   <x v="35"/>
    <x v="9"/>
  </r>
  <r>
    <s v="CS5330"/>
    <d v="2014-08-04T00:00:00"/>
    <n v="0"/>
    <x v="4"/>
    <x v="32"/>
    <x v="64"/>
  </r>
  <r>
    <s v="CS5885"/>
    <d v="2012-05-31T00:00:00"/>
    <n v="0"/>
    <x v="6"/>
    <x v="34"/>
    <x v="47"/>
  </r>
  <r>
    <s v="CS2117"/>
    <d v="2011-05-17T00:00:00"/>
    <n v="0"/>
    <x v="6"/>
    <x v="37"/>
    <x v="9"/>
  </r>
  <r>
    <s v="CS5642"/>
    <d v="2014-06-26T00:00:00"/>
    <n v="0"/>
    <x v="10"/>
    <x v="30"/>
    <x v="20"/>
  </r>
  <r>
    <s v="CS5635"/>
    <d v="2012-07-03T00:00:00"/>
    <n v="0"/>
    <x v="5"/>
    <x v="38"/>
    <x v="32"/>
  </r>
  <r>
    <s v="CS2852"/>
    <d v="2012-11-30T00:00:00"/>
    <n v="0"/>
    <x v="2"/>
    <x v="11"/>
    <x v="45"/>
  </r>
  <r>
    <s v="CS2991"/>
    <d v="2014-09-25T00:00:00"/>
    <n v="0"/>
    <x v="11"/>
    <x v="44"/>
    <x v="55"/>
  </r>
  <r>
    <s v="CS1294"/>
    <d v="2014-09-08T00:00:00"/>
    <n v="0"/>
    <x v="11"/>
    <x v="44"/>
    <x v="34"/>
  </r>
  <r>
    <s v="CS6063"/>
    <d v="2013-07-17T00:00:00"/>
    <n v="0"/>
    <x v="5"/>
    <x v="9"/>
    <x v="35"/>
  </r>
  <r>
    <s v="CS3753"/>
    <d v="2012-09-12T00:00:00"/>
    <n v="0"/>
    <x v="11"/>
    <x v="43"/>
    <x v="55"/>
  </r>
  <r>
    <s v="CS3018"/>
    <d v="2011-12-16T00:00:00"/>
    <n v="0"/>
    <x v="7"/>
    <x v="22"/>
    <x v="27"/>
  </r>
  <r>
    <s v="CS2824"/>
    <d v="2011-11-27T00:00:00"/>
    <n v="1"/>
    <x v="2"/>
    <x v="2"/>
    <x v="11"/>
  </r>
  <r>
    <s v="CS4702"/>
    <d v="2014-10-11T00:00:00"/>
    <n v="1"/>
    <x v="9"/>
    <x v="39"/>
    <x v="5"/>
  </r>
  <r>
    <s v="CS2159"/>
    <d v="2015-02-18T00:00:00"/>
    <n v="0"/>
    <x v="0"/>
    <x v="23"/>
    <x v="44"/>
  </r>
  <r>
    <s v="CS4028"/>
    <d v="2014-01-23T00:00:00"/>
    <n v="0"/>
    <x v="3"/>
    <x v="14"/>
    <x v="29"/>
  </r>
  <r>
    <s v="CS4477"/>
    <d v="2012-01-05T00:00:00"/>
    <n v="0"/>
    <x v="3"/>
    <x v="19"/>
    <x v="8"/>
  </r>
  <r>
    <s v="CS5391"/>
    <d v="2011-07-17T00:00:00"/>
    <n v="0"/>
    <x v="5"/>
    <x v="17"/>
    <x v="13"/>
  </r>
  <r>
    <s v="CS3854"/>
    <d v="2011-05-28T00:00:00"/>
    <n v="1"/>
    <x v="6"/>
    <x v="37"/>
    <x v="45"/>
  </r>
  <r>
    <s v="CS3572"/>
    <d v="2011-12-17T00:00:00"/>
    <n v="1"/>
    <x v="7"/>
    <x v="22"/>
    <x v="34"/>
  </r>
  <r>
    <s v="CS1332"/>
    <d v="2011-12-11T00:00:00"/>
    <n v="0"/>
    <x v="7"/>
    <x v="22"/>
    <x v="19"/>
  </r>
  <r>
    <s v="CS2995"/>
    <d v="2013-05-01T00:00:00"/>
    <n v="0"/>
    <x v="6"/>
    <x v="12"/>
    <x v="1"/>
  </r>
  <r>
    <s v="CS5738"/>
    <d v="2012-12-01T00:00:00"/>
    <n v="0"/>
    <x v="7"/>
    <x v="25"/>
    <x v="66"/>
  </r>
  <r>
    <s v="CS4984"/>
    <d v="2012-12-11T00:00:00"/>
    <n v="0"/>
    <x v="7"/>
    <x v="25"/>
    <x v="12"/>
  </r>
  <r>
    <s v="CS5589"/>
    <d v="2012-07-27T00:00:00"/>
    <n v="1"/>
    <x v="5"/>
    <x v="38"/>
    <x v="66"/>
  </r>
  <r>
    <s v="CS1804"/>
    <d v="2013-11-10T00:00:00"/>
    <n v="0"/>
    <x v="2"/>
    <x v="3"/>
    <x v="52"/>
  </r>
  <r>
    <s v="CS2251"/>
    <d v="2011-05-27T00:00:00"/>
    <n v="0"/>
    <x v="6"/>
    <x v="37"/>
    <x v="57"/>
  </r>
  <r>
    <s v="CS1893"/>
    <d v="2013-03-13T00:00:00"/>
    <n v="0"/>
    <x v="1"/>
    <x v="10"/>
    <x v="51"/>
  </r>
  <r>
    <s v="CS2215"/>
    <d v="2011-09-27T00:00:00"/>
    <n v="0"/>
    <x v="11"/>
    <x v="33"/>
    <x v="29"/>
  </r>
  <r>
    <s v="CS1452"/>
    <d v="2013-06-14T00:00:00"/>
    <n v="0"/>
    <x v="10"/>
    <x v="29"/>
    <x v="57"/>
  </r>
  <r>
    <s v="CS1169"/>
    <d v="2012-09-25T00:00:00"/>
    <n v="0"/>
    <x v="11"/>
    <x v="43"/>
    <x v="42"/>
  </r>
  <r>
    <s v="CS3761"/>
    <d v="2013-07-21T00:00:00"/>
    <n v="1"/>
    <x v="5"/>
    <x v="9"/>
    <x v="41"/>
  </r>
  <r>
    <s v="CS4252"/>
    <d v="2012-08-14T00:00:00"/>
    <n v="0"/>
    <x v="4"/>
    <x v="36"/>
    <x v="54"/>
  </r>
  <r>
    <s v="CS4195"/>
    <d v="2013-08-28T00:00:00"/>
    <n v="0"/>
    <x v="4"/>
    <x v="8"/>
    <x v="51"/>
  </r>
  <r>
    <s v="CS2718"/>
    <d v="2014-09-16T00:00:00"/>
    <n v="0"/>
    <x v="11"/>
    <x v="44"/>
    <x v="60"/>
  </r>
  <r>
    <s v="CS5959"/>
    <d v="2013-12-29T00:00:00"/>
    <n v="0"/>
    <x v="7"/>
    <x v="15"/>
    <x v="44"/>
  </r>
  <r>
    <s v="CS4369"/>
    <d v="2011-09-09T00:00:00"/>
    <n v="0"/>
    <x v="11"/>
    <x v="33"/>
    <x v="57"/>
  </r>
  <r>
    <s v="CS1711"/>
    <d v="2012-05-18T00:00:00"/>
    <n v="0"/>
    <x v="6"/>
    <x v="34"/>
    <x v="18"/>
  </r>
  <r>
    <s v="CS5081"/>
    <d v="2013-11-03T00:00:00"/>
    <n v="0"/>
    <x v="2"/>
    <x v="3"/>
    <x v="12"/>
  </r>
  <r>
    <s v="CS4575"/>
    <d v="2013-04-17T00:00:00"/>
    <n v="0"/>
    <x v="8"/>
    <x v="20"/>
    <x v="34"/>
  </r>
  <r>
    <s v="CS5834"/>
    <d v="2013-12-01T00:00:00"/>
    <n v="0"/>
    <x v="7"/>
    <x v="15"/>
    <x v="12"/>
  </r>
  <r>
    <s v="CS4834"/>
    <d v="2014-03-05T00:00:00"/>
    <n v="0"/>
    <x v="1"/>
    <x v="4"/>
    <x v="61"/>
  </r>
  <r>
    <s v="CS3706"/>
    <d v="2014-11-21T00:00:00"/>
    <n v="0"/>
    <x v="2"/>
    <x v="27"/>
    <x v="3"/>
  </r>
  <r>
    <s v="CS4212"/>
    <d v="2011-06-20T00:00:00"/>
    <n v="0"/>
    <x v="10"/>
    <x v="31"/>
    <x v="64"/>
  </r>
  <r>
    <s v="CS5108"/>
    <d v="2013-03-24T00:00:00"/>
    <n v="0"/>
    <x v="1"/>
    <x v="10"/>
    <x v="4"/>
  </r>
  <r>
    <s v="CS3242"/>
    <d v="2012-04-03T00:00:00"/>
    <n v="0"/>
    <x v="8"/>
    <x v="35"/>
    <x v="3"/>
  </r>
  <r>
    <s v="CS1576"/>
    <d v="2013-04-07T00:00:00"/>
    <n v="0"/>
    <x v="8"/>
    <x v="20"/>
    <x v="49"/>
  </r>
  <r>
    <s v="CS4374"/>
    <d v="2014-08-27T00:00:00"/>
    <n v="0"/>
    <x v="4"/>
    <x v="32"/>
    <x v="33"/>
  </r>
  <r>
    <s v="CS5201"/>
    <d v="2014-12-27T00:00:00"/>
    <n v="0"/>
    <x v="7"/>
    <x v="13"/>
    <x v="62"/>
  </r>
  <r>
    <s v="CS1509"/>
    <d v="2013-02-22T00:00:00"/>
    <n v="0"/>
    <x v="0"/>
    <x v="0"/>
    <x v="31"/>
  </r>
  <r>
    <s v="CS2119"/>
    <d v="2014-10-10T00:00:00"/>
    <n v="0"/>
    <x v="9"/>
    <x v="39"/>
    <x v="50"/>
  </r>
  <r>
    <s v="CS2248"/>
    <d v="2015-01-15T00:00:00"/>
    <n v="0"/>
    <x v="3"/>
    <x v="6"/>
    <x v="66"/>
  </r>
  <r>
    <s v="CS4690"/>
    <d v="2012-07-25T00:00:00"/>
    <n v="0"/>
    <x v="5"/>
    <x v="38"/>
    <x v="34"/>
  </r>
  <r>
    <s v="CS1928"/>
    <d v="2015-03-09T00:00:00"/>
    <n v="0"/>
    <x v="1"/>
    <x v="1"/>
    <x v="37"/>
  </r>
  <r>
    <s v="CS4405"/>
    <d v="2011-05-16T00:00:00"/>
    <n v="0"/>
    <x v="6"/>
    <x v="37"/>
    <x v="70"/>
  </r>
  <r>
    <s v="CS5575"/>
    <d v="2015-01-13T00:00:00"/>
    <n v="0"/>
    <x v="3"/>
    <x v="6"/>
    <x v="68"/>
  </r>
  <r>
    <s v="CS4733"/>
    <d v="2012-01-09T00:00:00"/>
    <n v="0"/>
    <x v="3"/>
    <x v="19"/>
    <x v="67"/>
  </r>
  <r>
    <s v="CS2845"/>
    <d v="2011-11-27T00:00:00"/>
    <n v="0"/>
    <x v="2"/>
    <x v="2"/>
    <x v="35"/>
  </r>
  <r>
    <s v="CS1540"/>
    <d v="2014-05-22T00:00:00"/>
    <n v="0"/>
    <x v="6"/>
    <x v="26"/>
    <x v="36"/>
  </r>
  <r>
    <s v="CS1478"/>
    <d v="2014-12-16T00:00:00"/>
    <n v="0"/>
    <x v="7"/>
    <x v="13"/>
    <x v="34"/>
  </r>
  <r>
    <s v="CS3394"/>
    <d v="2014-12-28T00:00:00"/>
    <n v="0"/>
    <x v="7"/>
    <x v="13"/>
    <x v="4"/>
  </r>
  <r>
    <s v="CS1227"/>
    <d v="2013-04-10T00:00:00"/>
    <n v="0"/>
    <x v="8"/>
    <x v="20"/>
    <x v="15"/>
  </r>
  <r>
    <s v="CS4287"/>
    <d v="2013-12-14T00:00:00"/>
    <n v="0"/>
    <x v="7"/>
    <x v="15"/>
    <x v="30"/>
  </r>
  <r>
    <s v="CS2758"/>
    <d v="2014-08-31T00:00:00"/>
    <n v="0"/>
    <x v="4"/>
    <x v="32"/>
    <x v="56"/>
  </r>
  <r>
    <s v="CS3182"/>
    <d v="2013-06-26T00:00:00"/>
    <n v="0"/>
    <x v="10"/>
    <x v="29"/>
    <x v="25"/>
  </r>
  <r>
    <s v="CS4532"/>
    <d v="2012-02-22T00:00:00"/>
    <n v="0"/>
    <x v="0"/>
    <x v="5"/>
    <x v="60"/>
  </r>
  <r>
    <s v="CS3198"/>
    <d v="2014-02-23T00:00:00"/>
    <n v="0"/>
    <x v="0"/>
    <x v="45"/>
    <x v="2"/>
  </r>
  <r>
    <s v="CS3221"/>
    <d v="2013-10-12T00:00:00"/>
    <n v="0"/>
    <x v="9"/>
    <x v="24"/>
    <x v="60"/>
  </r>
  <r>
    <s v="CS5838"/>
    <d v="2014-02-12T00:00:00"/>
    <n v="0"/>
    <x v="0"/>
    <x v="45"/>
    <x v="60"/>
  </r>
  <r>
    <s v="CS4615"/>
    <d v="2014-03-28T00:00:00"/>
    <n v="0"/>
    <x v="1"/>
    <x v="4"/>
    <x v="45"/>
  </r>
  <r>
    <s v="CS5112"/>
    <d v="2014-02-09T00:00:00"/>
    <n v="0"/>
    <x v="0"/>
    <x v="45"/>
    <x v="14"/>
  </r>
  <r>
    <s v="CS6037"/>
    <d v="2011-06-06T00:00:00"/>
    <n v="0"/>
    <x v="10"/>
    <x v="31"/>
    <x v="18"/>
  </r>
  <r>
    <s v="CS3905"/>
    <d v="2012-12-21T00:00:00"/>
    <n v="1"/>
    <x v="7"/>
    <x v="25"/>
    <x v="21"/>
  </r>
  <r>
    <s v="CS4755"/>
    <d v="2015-02-18T00:00:00"/>
    <n v="1"/>
    <x v="0"/>
    <x v="23"/>
    <x v="47"/>
  </r>
  <r>
    <s v="CS5235"/>
    <d v="2013-10-07T00:00:00"/>
    <n v="0"/>
    <x v="9"/>
    <x v="24"/>
    <x v="41"/>
  </r>
  <r>
    <s v="CS3050"/>
    <d v="2014-07-01T00:00:00"/>
    <n v="0"/>
    <x v="5"/>
    <x v="16"/>
    <x v="59"/>
  </r>
  <r>
    <s v="CS3649"/>
    <d v="2015-02-26T00:00:00"/>
    <n v="0"/>
    <x v="0"/>
    <x v="23"/>
    <x v="32"/>
  </r>
  <r>
    <s v="CS5450"/>
    <d v="2011-07-21T00:00:00"/>
    <n v="0"/>
    <x v="5"/>
    <x v="17"/>
    <x v="21"/>
  </r>
  <r>
    <s v="CS1900"/>
    <d v="2014-04-01T00:00:00"/>
    <n v="1"/>
    <x v="8"/>
    <x v="28"/>
    <x v="48"/>
  </r>
  <r>
    <s v="CS5855"/>
    <d v="2012-11-24T00:00:00"/>
    <n v="0"/>
    <x v="2"/>
    <x v="11"/>
    <x v="28"/>
  </r>
  <r>
    <s v="CS3902"/>
    <d v="2012-06-25T00:00:00"/>
    <n v="0"/>
    <x v="10"/>
    <x v="46"/>
    <x v="43"/>
  </r>
  <r>
    <s v="CS3415"/>
    <d v="2012-11-04T00:00:00"/>
    <n v="1"/>
    <x v="2"/>
    <x v="11"/>
    <x v="45"/>
  </r>
  <r>
    <s v="CS1336"/>
    <d v="2014-07-14T00:00:00"/>
    <n v="0"/>
    <x v="5"/>
    <x v="16"/>
    <x v="4"/>
  </r>
  <r>
    <s v="CS5696"/>
    <d v="2012-03-18T00:00:00"/>
    <n v="0"/>
    <x v="1"/>
    <x v="18"/>
    <x v="54"/>
  </r>
  <r>
    <s v="CS5439"/>
    <d v="2014-05-28T00:00:00"/>
    <n v="0"/>
    <x v="6"/>
    <x v="26"/>
    <x v="3"/>
  </r>
  <r>
    <s v="CS4745"/>
    <d v="2014-09-02T00:00:00"/>
    <n v="0"/>
    <x v="11"/>
    <x v="44"/>
    <x v="25"/>
  </r>
  <r>
    <s v="CS1388"/>
    <d v="2014-06-12T00:00:00"/>
    <n v="0"/>
    <x v="10"/>
    <x v="30"/>
    <x v="45"/>
  </r>
  <r>
    <s v="CS4474"/>
    <d v="2011-12-08T00:00:00"/>
    <n v="0"/>
    <x v="7"/>
    <x v="22"/>
    <x v="17"/>
  </r>
  <r>
    <s v="CS5383"/>
    <d v="2014-09-15T00:00:00"/>
    <n v="0"/>
    <x v="11"/>
    <x v="44"/>
    <x v="39"/>
  </r>
  <r>
    <s v="CS2996"/>
    <d v="2014-11-13T00:00:00"/>
    <n v="1"/>
    <x v="2"/>
    <x v="27"/>
    <x v="68"/>
  </r>
  <r>
    <s v="CS4693"/>
    <d v="2011-07-30T00:00:00"/>
    <n v="0"/>
    <x v="5"/>
    <x v="17"/>
    <x v="21"/>
  </r>
  <r>
    <s v="CS2612"/>
    <d v="2012-01-16T00:00:00"/>
    <n v="0"/>
    <x v="3"/>
    <x v="19"/>
    <x v="18"/>
  </r>
  <r>
    <s v="CS5497"/>
    <d v="2014-07-16T00:00:00"/>
    <n v="0"/>
    <x v="5"/>
    <x v="16"/>
    <x v="50"/>
  </r>
  <r>
    <s v="CS4890"/>
    <d v="2012-10-07T00:00:00"/>
    <n v="0"/>
    <x v="9"/>
    <x v="40"/>
    <x v="40"/>
  </r>
  <r>
    <s v="CS5394"/>
    <d v="2013-02-27T00:00:00"/>
    <n v="0"/>
    <x v="0"/>
    <x v="0"/>
    <x v="48"/>
  </r>
  <r>
    <s v="CS2692"/>
    <d v="2014-01-18T00:00:00"/>
    <n v="0"/>
    <x v="3"/>
    <x v="14"/>
    <x v="21"/>
  </r>
  <r>
    <s v="CS3935"/>
    <d v="2014-05-23T00:00:00"/>
    <n v="0"/>
    <x v="6"/>
    <x v="26"/>
    <x v="44"/>
  </r>
  <r>
    <s v="CS2921"/>
    <d v="2013-11-07T00:00:00"/>
    <n v="1"/>
    <x v="2"/>
    <x v="3"/>
    <x v="54"/>
  </r>
  <r>
    <s v="CS5799"/>
    <d v="2014-10-09T00:00:00"/>
    <n v="0"/>
    <x v="9"/>
    <x v="39"/>
    <x v="15"/>
  </r>
  <r>
    <s v="CS5781"/>
    <d v="2014-12-31T00:00:00"/>
    <n v="0"/>
    <x v="7"/>
    <x v="13"/>
    <x v="67"/>
  </r>
  <r>
    <s v="CS5068"/>
    <d v="2015-02-21T00:00:00"/>
    <n v="0"/>
    <x v="0"/>
    <x v="23"/>
    <x v="22"/>
  </r>
  <r>
    <s v="CS2184"/>
    <d v="2013-08-04T00:00:00"/>
    <n v="0"/>
    <x v="4"/>
    <x v="8"/>
    <x v="58"/>
  </r>
  <r>
    <s v="CS5273"/>
    <d v="2014-08-07T00:00:00"/>
    <n v="1"/>
    <x v="4"/>
    <x v="32"/>
    <x v="8"/>
  </r>
  <r>
    <s v="CS5497"/>
    <d v="2014-05-27T00:00:00"/>
    <n v="0"/>
    <x v="6"/>
    <x v="26"/>
    <x v="17"/>
  </r>
  <r>
    <s v="CS1525"/>
    <d v="2013-01-03T00:00:00"/>
    <n v="0"/>
    <x v="3"/>
    <x v="7"/>
    <x v="29"/>
  </r>
  <r>
    <s v="CS2723"/>
    <d v="2012-06-27T00:00:00"/>
    <n v="0"/>
    <x v="10"/>
    <x v="46"/>
    <x v="63"/>
  </r>
  <r>
    <s v="CS5486"/>
    <d v="2014-04-29T00:00:00"/>
    <n v="0"/>
    <x v="8"/>
    <x v="28"/>
    <x v="70"/>
  </r>
  <r>
    <s v="CS6105"/>
    <d v="2013-03-14T00:00:00"/>
    <n v="0"/>
    <x v="1"/>
    <x v="10"/>
    <x v="33"/>
  </r>
  <r>
    <s v="CS4816"/>
    <d v="2014-05-20T00:00:00"/>
    <n v="0"/>
    <x v="6"/>
    <x v="26"/>
    <x v="7"/>
  </r>
  <r>
    <s v="CS3074"/>
    <d v="2013-10-15T00:00:00"/>
    <n v="0"/>
    <x v="9"/>
    <x v="24"/>
    <x v="6"/>
  </r>
  <r>
    <s v="CS4859"/>
    <d v="2012-04-11T00:00:00"/>
    <n v="1"/>
    <x v="8"/>
    <x v="35"/>
    <x v="11"/>
  </r>
  <r>
    <s v="CS1238"/>
    <d v="2014-04-12T00:00:00"/>
    <n v="0"/>
    <x v="8"/>
    <x v="28"/>
    <x v="11"/>
  </r>
  <r>
    <s v="CS1976"/>
    <d v="2011-09-01T00:00:00"/>
    <n v="0"/>
    <x v="11"/>
    <x v="33"/>
    <x v="30"/>
  </r>
  <r>
    <s v="CS5907"/>
    <d v="2014-10-15T00:00:00"/>
    <n v="0"/>
    <x v="9"/>
    <x v="39"/>
    <x v="6"/>
  </r>
  <r>
    <s v="CS5603"/>
    <d v="2014-03-04T00:00:00"/>
    <n v="1"/>
    <x v="1"/>
    <x v="4"/>
    <x v="21"/>
  </r>
  <r>
    <s v="CS3744"/>
    <d v="2012-05-30T00:00:00"/>
    <n v="1"/>
    <x v="6"/>
    <x v="34"/>
    <x v="53"/>
  </r>
  <r>
    <s v="CS2312"/>
    <d v="2013-06-09T00:00:00"/>
    <n v="0"/>
    <x v="10"/>
    <x v="29"/>
    <x v="25"/>
  </r>
  <r>
    <s v="CS3048"/>
    <d v="2012-01-13T00:00:00"/>
    <n v="0"/>
    <x v="3"/>
    <x v="19"/>
    <x v="69"/>
  </r>
  <r>
    <s v="CS3573"/>
    <d v="2014-03-29T00:00:00"/>
    <n v="0"/>
    <x v="1"/>
    <x v="4"/>
    <x v="53"/>
  </r>
  <r>
    <s v="CS5563"/>
    <d v="2014-03-22T00:00:00"/>
    <n v="0"/>
    <x v="1"/>
    <x v="4"/>
    <x v="44"/>
  </r>
  <r>
    <s v="CS3027"/>
    <d v="2013-03-16T00:00:00"/>
    <n v="0"/>
    <x v="1"/>
    <x v="10"/>
    <x v="54"/>
  </r>
  <r>
    <s v="CS1530"/>
    <d v="2013-06-07T00:00:00"/>
    <n v="0"/>
    <x v="10"/>
    <x v="29"/>
    <x v="25"/>
  </r>
  <r>
    <s v="CS1390"/>
    <d v="2011-09-22T00:00:00"/>
    <n v="0"/>
    <x v="11"/>
    <x v="33"/>
    <x v="58"/>
  </r>
  <r>
    <s v="CS5606"/>
    <d v="2014-03-20T00:00:00"/>
    <n v="0"/>
    <x v="1"/>
    <x v="4"/>
    <x v="33"/>
  </r>
  <r>
    <s v="CS3021"/>
    <d v="2011-09-26T00:00:00"/>
    <n v="0"/>
    <x v="11"/>
    <x v="33"/>
    <x v="45"/>
  </r>
  <r>
    <s v="CS4516"/>
    <d v="2015-03-07T00:00:00"/>
    <n v="0"/>
    <x v="1"/>
    <x v="1"/>
    <x v="4"/>
  </r>
  <r>
    <s v="CS3578"/>
    <d v="2014-11-19T00:00:00"/>
    <n v="0"/>
    <x v="2"/>
    <x v="27"/>
    <x v="69"/>
  </r>
  <r>
    <s v="CS4801"/>
    <d v="2011-10-14T00:00:00"/>
    <n v="0"/>
    <x v="9"/>
    <x v="21"/>
    <x v="0"/>
  </r>
  <r>
    <s v="CS3744"/>
    <d v="2012-09-27T00:00:00"/>
    <n v="1"/>
    <x v="11"/>
    <x v="43"/>
    <x v="55"/>
  </r>
  <r>
    <s v="CS2834"/>
    <d v="2013-04-03T00:00:00"/>
    <n v="0"/>
    <x v="8"/>
    <x v="20"/>
    <x v="35"/>
  </r>
  <r>
    <s v="CS1424"/>
    <d v="2012-10-14T00:00:00"/>
    <n v="0"/>
    <x v="9"/>
    <x v="40"/>
    <x v="33"/>
  </r>
  <r>
    <s v="CS3648"/>
    <d v="2014-09-01T00:00:00"/>
    <n v="0"/>
    <x v="11"/>
    <x v="44"/>
    <x v="33"/>
  </r>
  <r>
    <s v="CS2215"/>
    <d v="2012-07-24T00:00:00"/>
    <n v="0"/>
    <x v="5"/>
    <x v="38"/>
    <x v="25"/>
  </r>
  <r>
    <s v="CS3739"/>
    <d v="2014-01-26T00:00:00"/>
    <n v="0"/>
    <x v="3"/>
    <x v="14"/>
    <x v="36"/>
  </r>
  <r>
    <s v="CS4506"/>
    <d v="2014-09-04T00:00:00"/>
    <n v="1"/>
    <x v="11"/>
    <x v="44"/>
    <x v="11"/>
  </r>
  <r>
    <s v="CS5566"/>
    <d v="2012-10-01T00:00:00"/>
    <n v="0"/>
    <x v="9"/>
    <x v="40"/>
    <x v="15"/>
  </r>
  <r>
    <s v="CS5088"/>
    <d v="2014-09-23T00:00:00"/>
    <n v="0"/>
    <x v="11"/>
    <x v="44"/>
    <x v="68"/>
  </r>
  <r>
    <s v="CS1880"/>
    <d v="2014-09-18T00:00:00"/>
    <n v="0"/>
    <x v="11"/>
    <x v="44"/>
    <x v="26"/>
  </r>
  <r>
    <s v="CS4837"/>
    <d v="2012-09-23T00:00:00"/>
    <n v="0"/>
    <x v="11"/>
    <x v="43"/>
    <x v="52"/>
  </r>
  <r>
    <s v="CS5068"/>
    <d v="2014-02-06T00:00:00"/>
    <n v="0"/>
    <x v="0"/>
    <x v="45"/>
    <x v="49"/>
  </r>
  <r>
    <s v="CS5521"/>
    <d v="2011-07-14T00:00:00"/>
    <n v="0"/>
    <x v="5"/>
    <x v="17"/>
    <x v="67"/>
  </r>
  <r>
    <s v="CS4058"/>
    <d v="2012-07-27T00:00:00"/>
    <n v="0"/>
    <x v="5"/>
    <x v="38"/>
    <x v="66"/>
  </r>
  <r>
    <s v="CS2635"/>
    <d v="2011-12-15T00:00:00"/>
    <n v="0"/>
    <x v="7"/>
    <x v="22"/>
    <x v="44"/>
  </r>
  <r>
    <s v="CS5507"/>
    <d v="2013-11-01T00:00:00"/>
    <n v="0"/>
    <x v="2"/>
    <x v="3"/>
    <x v="47"/>
  </r>
  <r>
    <s v="CS5677"/>
    <d v="2013-12-15T00:00:00"/>
    <n v="0"/>
    <x v="7"/>
    <x v="15"/>
    <x v="58"/>
  </r>
  <r>
    <s v="CS4768"/>
    <d v="2013-05-10T00:00:00"/>
    <n v="1"/>
    <x v="6"/>
    <x v="12"/>
    <x v="49"/>
  </r>
  <r>
    <s v="CS4862"/>
    <d v="2013-09-30T00:00:00"/>
    <n v="0"/>
    <x v="11"/>
    <x v="41"/>
    <x v="29"/>
  </r>
  <r>
    <s v="CS5758"/>
    <d v="2012-07-17T00:00:00"/>
    <n v="0"/>
    <x v="5"/>
    <x v="38"/>
    <x v="3"/>
  </r>
  <r>
    <s v="CS3541"/>
    <d v="2014-03-09T00:00:00"/>
    <n v="1"/>
    <x v="1"/>
    <x v="4"/>
    <x v="1"/>
  </r>
  <r>
    <s v="CS3183"/>
    <d v="2012-01-18T00:00:00"/>
    <n v="0"/>
    <x v="3"/>
    <x v="19"/>
    <x v="61"/>
  </r>
  <r>
    <s v="CS4125"/>
    <d v="2014-04-09T00:00:00"/>
    <n v="0"/>
    <x v="8"/>
    <x v="28"/>
    <x v="19"/>
  </r>
  <r>
    <s v="CS5176"/>
    <d v="2012-01-18T00:00:00"/>
    <n v="1"/>
    <x v="3"/>
    <x v="19"/>
    <x v="27"/>
  </r>
  <r>
    <s v="CS2751"/>
    <d v="2013-02-08T00:00:00"/>
    <n v="0"/>
    <x v="0"/>
    <x v="0"/>
    <x v="34"/>
  </r>
  <r>
    <s v="CS1943"/>
    <d v="2013-01-13T00:00:00"/>
    <n v="0"/>
    <x v="3"/>
    <x v="7"/>
    <x v="67"/>
  </r>
  <r>
    <s v="CS5274"/>
    <d v="2014-04-17T00:00:00"/>
    <n v="0"/>
    <x v="8"/>
    <x v="28"/>
    <x v="0"/>
  </r>
  <r>
    <s v="CS2633"/>
    <d v="2012-03-02T00:00:00"/>
    <n v="0"/>
    <x v="1"/>
    <x v="18"/>
    <x v="26"/>
  </r>
  <r>
    <s v="CS5162"/>
    <d v="2012-07-16T00:00:00"/>
    <n v="0"/>
    <x v="5"/>
    <x v="38"/>
    <x v="49"/>
  </r>
  <r>
    <s v="CS4140"/>
    <d v="2014-10-23T00:00:00"/>
    <n v="0"/>
    <x v="9"/>
    <x v="39"/>
    <x v="42"/>
  </r>
  <r>
    <s v="CS1935"/>
    <d v="2013-10-18T00:00:00"/>
    <n v="0"/>
    <x v="9"/>
    <x v="24"/>
    <x v="5"/>
  </r>
  <r>
    <s v="CS5303"/>
    <d v="2012-09-01T00:00:00"/>
    <n v="0"/>
    <x v="11"/>
    <x v="43"/>
    <x v="11"/>
  </r>
  <r>
    <s v="CS5906"/>
    <d v="2014-12-02T00:00:00"/>
    <n v="0"/>
    <x v="7"/>
    <x v="13"/>
    <x v="62"/>
  </r>
  <r>
    <s v="CS3231"/>
    <d v="2012-09-29T00:00:00"/>
    <n v="0"/>
    <x v="11"/>
    <x v="43"/>
    <x v="15"/>
  </r>
  <r>
    <s v="CS2154"/>
    <d v="2014-07-29T00:00:00"/>
    <n v="0"/>
    <x v="5"/>
    <x v="16"/>
    <x v="27"/>
  </r>
  <r>
    <s v="CS5209"/>
    <d v="2014-09-03T00:00:00"/>
    <n v="0"/>
    <x v="11"/>
    <x v="44"/>
    <x v="36"/>
  </r>
  <r>
    <s v="CS1421"/>
    <d v="2011-12-10T00:00:00"/>
    <n v="0"/>
    <x v="7"/>
    <x v="22"/>
    <x v="39"/>
  </r>
  <r>
    <s v="CS3604"/>
    <d v="2014-09-29T00:00:00"/>
    <n v="0"/>
    <x v="11"/>
    <x v="44"/>
    <x v="16"/>
  </r>
  <r>
    <s v="CS2623"/>
    <d v="2011-08-11T00:00:00"/>
    <n v="0"/>
    <x v="4"/>
    <x v="42"/>
    <x v="18"/>
  </r>
  <r>
    <s v="CS1503"/>
    <d v="2012-02-27T00:00:00"/>
    <n v="0"/>
    <x v="0"/>
    <x v="5"/>
    <x v="70"/>
  </r>
  <r>
    <s v="CS5508"/>
    <d v="2011-10-31T00:00:00"/>
    <n v="1"/>
    <x v="9"/>
    <x v="21"/>
    <x v="40"/>
  </r>
  <r>
    <s v="CS3859"/>
    <d v="2012-10-15T00:00:00"/>
    <n v="1"/>
    <x v="9"/>
    <x v="40"/>
    <x v="69"/>
  </r>
  <r>
    <s v="CS2754"/>
    <d v="2014-06-11T00:00:00"/>
    <n v="0"/>
    <x v="10"/>
    <x v="30"/>
    <x v="38"/>
  </r>
  <r>
    <s v="CS5800"/>
    <d v="2012-07-22T00:00:00"/>
    <n v="0"/>
    <x v="5"/>
    <x v="38"/>
    <x v="7"/>
  </r>
  <r>
    <s v="CS3943"/>
    <d v="2014-07-17T00:00:00"/>
    <n v="0"/>
    <x v="5"/>
    <x v="16"/>
    <x v="67"/>
  </r>
  <r>
    <s v="CS4297"/>
    <d v="2014-02-11T00:00:00"/>
    <n v="1"/>
    <x v="0"/>
    <x v="45"/>
    <x v="54"/>
  </r>
  <r>
    <s v="CS3521"/>
    <d v="2014-11-30T00:00:00"/>
    <n v="0"/>
    <x v="2"/>
    <x v="27"/>
    <x v="48"/>
  </r>
  <r>
    <s v="CS4961"/>
    <d v="2011-08-02T00:00:00"/>
    <n v="0"/>
    <x v="4"/>
    <x v="42"/>
    <x v="0"/>
  </r>
  <r>
    <s v="CS5917"/>
    <d v="2013-01-07T00:00:00"/>
    <n v="1"/>
    <x v="3"/>
    <x v="7"/>
    <x v="31"/>
  </r>
  <r>
    <s v="CS2993"/>
    <d v="2013-07-31T00:00:00"/>
    <n v="0"/>
    <x v="5"/>
    <x v="9"/>
    <x v="24"/>
  </r>
  <r>
    <s v="CS3385"/>
    <d v="2013-03-17T00:00:00"/>
    <n v="0"/>
    <x v="1"/>
    <x v="10"/>
    <x v="12"/>
  </r>
  <r>
    <s v="CS2838"/>
    <d v="2011-08-26T00:00:00"/>
    <n v="1"/>
    <x v="4"/>
    <x v="42"/>
    <x v="64"/>
  </r>
  <r>
    <s v="CS2368"/>
    <d v="2011-08-09T00:00:00"/>
    <n v="0"/>
    <x v="4"/>
    <x v="42"/>
    <x v="41"/>
  </r>
  <r>
    <s v="CS1726"/>
    <d v="2013-07-05T00:00:00"/>
    <n v="0"/>
    <x v="5"/>
    <x v="9"/>
    <x v="69"/>
  </r>
  <r>
    <s v="CS3329"/>
    <d v="2012-09-29T00:00:00"/>
    <n v="0"/>
    <x v="11"/>
    <x v="43"/>
    <x v="41"/>
  </r>
  <r>
    <s v="CS1584"/>
    <d v="2015-03-02T00:00:00"/>
    <n v="0"/>
    <x v="1"/>
    <x v="1"/>
    <x v="13"/>
  </r>
  <r>
    <s v="CS4752"/>
    <d v="2014-08-15T00:00:00"/>
    <n v="0"/>
    <x v="4"/>
    <x v="32"/>
    <x v="30"/>
  </r>
  <r>
    <s v="CS3751"/>
    <d v="2013-09-08T00:00:00"/>
    <n v="0"/>
    <x v="11"/>
    <x v="41"/>
    <x v="19"/>
  </r>
  <r>
    <s v="CS2367"/>
    <d v="2013-06-03T00:00:00"/>
    <n v="0"/>
    <x v="10"/>
    <x v="29"/>
    <x v="2"/>
  </r>
  <r>
    <s v="CS3315"/>
    <d v="2012-03-07T00:00:00"/>
    <n v="0"/>
    <x v="1"/>
    <x v="18"/>
    <x v="50"/>
  </r>
  <r>
    <s v="CS5420"/>
    <d v="2011-05-28T00:00:00"/>
    <n v="0"/>
    <x v="6"/>
    <x v="37"/>
    <x v="46"/>
  </r>
  <r>
    <s v="CS5335"/>
    <d v="2014-01-04T00:00:00"/>
    <n v="0"/>
    <x v="3"/>
    <x v="14"/>
    <x v="15"/>
  </r>
  <r>
    <s v="CS3115"/>
    <d v="2014-07-31T00:00:00"/>
    <n v="0"/>
    <x v="5"/>
    <x v="16"/>
    <x v="44"/>
  </r>
  <r>
    <s v="CS1118"/>
    <d v="2015-03-14T00:00:00"/>
    <n v="1"/>
    <x v="1"/>
    <x v="1"/>
    <x v="70"/>
  </r>
  <r>
    <s v="CS2068"/>
    <d v="2011-08-11T00:00:00"/>
    <n v="0"/>
    <x v="4"/>
    <x v="42"/>
    <x v="29"/>
  </r>
  <r>
    <s v="CS5139"/>
    <d v="2014-06-16T00:00:00"/>
    <n v="0"/>
    <x v="10"/>
    <x v="30"/>
    <x v="37"/>
  </r>
  <r>
    <s v="CS3531"/>
    <d v="2014-04-19T00:00:00"/>
    <n v="0"/>
    <x v="8"/>
    <x v="28"/>
    <x v="28"/>
  </r>
  <r>
    <s v="CS2503"/>
    <d v="2013-07-26T00:00:00"/>
    <n v="0"/>
    <x v="5"/>
    <x v="9"/>
    <x v="3"/>
  </r>
  <r>
    <s v="CS4864"/>
    <d v="2014-01-21T00:00:00"/>
    <n v="0"/>
    <x v="3"/>
    <x v="14"/>
    <x v="57"/>
  </r>
  <r>
    <s v="CS2035"/>
    <d v="2014-03-30T00:00:00"/>
    <n v="0"/>
    <x v="1"/>
    <x v="4"/>
    <x v="53"/>
  </r>
  <r>
    <s v="CS2179"/>
    <d v="2014-03-11T00:00:00"/>
    <n v="0"/>
    <x v="1"/>
    <x v="4"/>
    <x v="61"/>
  </r>
  <r>
    <s v="CS1123"/>
    <d v="2013-02-20T00:00:00"/>
    <n v="0"/>
    <x v="0"/>
    <x v="0"/>
    <x v="15"/>
  </r>
  <r>
    <s v="CS1371"/>
    <d v="2011-07-18T00:00:00"/>
    <n v="0"/>
    <x v="5"/>
    <x v="17"/>
    <x v="14"/>
  </r>
  <r>
    <s v="CS5632"/>
    <d v="2014-12-25T00:00:00"/>
    <n v="0"/>
    <x v="7"/>
    <x v="13"/>
    <x v="61"/>
  </r>
  <r>
    <s v="CS3615"/>
    <d v="2013-07-15T00:00:00"/>
    <n v="0"/>
    <x v="5"/>
    <x v="9"/>
    <x v="20"/>
  </r>
  <r>
    <s v="CS3454"/>
    <d v="2012-05-28T00:00:00"/>
    <n v="0"/>
    <x v="6"/>
    <x v="34"/>
    <x v="23"/>
  </r>
  <r>
    <s v="CS2633"/>
    <d v="2013-05-15T00:00:00"/>
    <n v="0"/>
    <x v="6"/>
    <x v="12"/>
    <x v="70"/>
  </r>
  <r>
    <s v="CS1240"/>
    <d v="2012-07-20T00:00:00"/>
    <n v="0"/>
    <x v="5"/>
    <x v="38"/>
    <x v="55"/>
  </r>
  <r>
    <s v="CS3194"/>
    <d v="2013-01-20T00:00:00"/>
    <n v="0"/>
    <x v="3"/>
    <x v="7"/>
    <x v="65"/>
  </r>
  <r>
    <s v="CS5595"/>
    <d v="2013-02-25T00:00:00"/>
    <n v="0"/>
    <x v="0"/>
    <x v="0"/>
    <x v="21"/>
  </r>
  <r>
    <s v="CS3523"/>
    <d v="2014-02-28T00:00:00"/>
    <n v="0"/>
    <x v="0"/>
    <x v="45"/>
    <x v="15"/>
  </r>
  <r>
    <s v="CS2344"/>
    <d v="2013-11-18T00:00:00"/>
    <n v="0"/>
    <x v="2"/>
    <x v="3"/>
    <x v="0"/>
  </r>
  <r>
    <s v="CS2774"/>
    <d v="2012-05-14T00:00:00"/>
    <n v="0"/>
    <x v="6"/>
    <x v="34"/>
    <x v="48"/>
  </r>
  <r>
    <s v="CS1623"/>
    <d v="2014-09-23T00:00:00"/>
    <n v="0"/>
    <x v="11"/>
    <x v="44"/>
    <x v="45"/>
  </r>
  <r>
    <s v="CS1415"/>
    <d v="2011-07-27T00:00:00"/>
    <n v="0"/>
    <x v="5"/>
    <x v="17"/>
    <x v="25"/>
  </r>
  <r>
    <s v="CS5105"/>
    <d v="2014-11-02T00:00:00"/>
    <n v="0"/>
    <x v="2"/>
    <x v="27"/>
    <x v="26"/>
  </r>
  <r>
    <s v="CS1419"/>
    <d v="2012-12-25T00:00:00"/>
    <n v="0"/>
    <x v="7"/>
    <x v="25"/>
    <x v="50"/>
  </r>
  <r>
    <s v="CS1872"/>
    <d v="2015-02-21T00:00:00"/>
    <n v="0"/>
    <x v="0"/>
    <x v="23"/>
    <x v="50"/>
  </r>
  <r>
    <s v="CS2287"/>
    <d v="2013-01-31T00:00:00"/>
    <n v="0"/>
    <x v="3"/>
    <x v="7"/>
    <x v="43"/>
  </r>
  <r>
    <s v="CS1698"/>
    <d v="2012-09-15T00:00:00"/>
    <n v="0"/>
    <x v="11"/>
    <x v="43"/>
    <x v="47"/>
  </r>
  <r>
    <s v="CS2055"/>
    <d v="2012-10-07T00:00:00"/>
    <n v="0"/>
    <x v="9"/>
    <x v="40"/>
    <x v="28"/>
  </r>
  <r>
    <s v="CS4521"/>
    <d v="2013-05-23T00:00:00"/>
    <n v="0"/>
    <x v="6"/>
    <x v="12"/>
    <x v="34"/>
  </r>
  <r>
    <s v="CS4962"/>
    <d v="2013-06-03T00:00:00"/>
    <n v="0"/>
    <x v="10"/>
    <x v="29"/>
    <x v="3"/>
  </r>
  <r>
    <s v="CS2696"/>
    <d v="2012-05-03T00:00:00"/>
    <n v="0"/>
    <x v="6"/>
    <x v="34"/>
    <x v="7"/>
  </r>
  <r>
    <s v="CS2290"/>
    <d v="2012-07-18T00:00:00"/>
    <n v="0"/>
    <x v="5"/>
    <x v="38"/>
    <x v="50"/>
  </r>
  <r>
    <s v="CS1720"/>
    <d v="2012-07-07T00:00:00"/>
    <n v="0"/>
    <x v="5"/>
    <x v="38"/>
    <x v="36"/>
  </r>
  <r>
    <s v="CS5568"/>
    <d v="2011-06-16T00:00:00"/>
    <n v="0"/>
    <x v="10"/>
    <x v="31"/>
    <x v="24"/>
  </r>
  <r>
    <s v="CS3987"/>
    <d v="2013-12-19T00:00:00"/>
    <n v="0"/>
    <x v="7"/>
    <x v="15"/>
    <x v="58"/>
  </r>
  <r>
    <s v="CS4134"/>
    <d v="2013-02-27T00:00:00"/>
    <n v="0"/>
    <x v="0"/>
    <x v="0"/>
    <x v="52"/>
  </r>
  <r>
    <s v="CS1949"/>
    <d v="2013-07-21T00:00:00"/>
    <n v="0"/>
    <x v="5"/>
    <x v="9"/>
    <x v="41"/>
  </r>
  <r>
    <s v="CS4094"/>
    <d v="2012-07-11T00:00:00"/>
    <n v="0"/>
    <x v="5"/>
    <x v="38"/>
    <x v="6"/>
  </r>
  <r>
    <s v="CS3626"/>
    <d v="2013-12-25T00:00:00"/>
    <n v="0"/>
    <x v="7"/>
    <x v="15"/>
    <x v="38"/>
  </r>
  <r>
    <s v="CS1243"/>
    <d v="2015-02-06T00:00:00"/>
    <n v="0"/>
    <x v="0"/>
    <x v="23"/>
    <x v="34"/>
  </r>
  <r>
    <s v="CS4273"/>
    <d v="2014-06-15T00:00:00"/>
    <n v="0"/>
    <x v="10"/>
    <x v="30"/>
    <x v="6"/>
  </r>
  <r>
    <s v="CS1459"/>
    <d v="2012-07-27T00:00:00"/>
    <n v="1"/>
    <x v="5"/>
    <x v="38"/>
    <x v="15"/>
  </r>
  <r>
    <s v="CS2889"/>
    <d v="2013-09-12T00:00:00"/>
    <n v="1"/>
    <x v="11"/>
    <x v="41"/>
    <x v="10"/>
  </r>
  <r>
    <s v="CS4435"/>
    <d v="2012-01-31T00:00:00"/>
    <n v="0"/>
    <x v="3"/>
    <x v="19"/>
    <x v="37"/>
  </r>
  <r>
    <s v="CS2524"/>
    <d v="2012-05-04T00:00:00"/>
    <n v="0"/>
    <x v="6"/>
    <x v="34"/>
    <x v="27"/>
  </r>
  <r>
    <s v="CS2472"/>
    <d v="2014-12-13T00:00:00"/>
    <n v="0"/>
    <x v="7"/>
    <x v="13"/>
    <x v="36"/>
  </r>
  <r>
    <s v="CS3376"/>
    <d v="2012-02-06T00:00:00"/>
    <n v="0"/>
    <x v="0"/>
    <x v="5"/>
    <x v="5"/>
  </r>
  <r>
    <s v="CS3635"/>
    <d v="2011-07-04T00:00:00"/>
    <n v="0"/>
    <x v="5"/>
    <x v="17"/>
    <x v="70"/>
  </r>
  <r>
    <s v="CS2435"/>
    <d v="2013-11-25T00:00:00"/>
    <n v="0"/>
    <x v="2"/>
    <x v="3"/>
    <x v="24"/>
  </r>
  <r>
    <s v="CS4506"/>
    <d v="2013-02-23T00:00:00"/>
    <n v="1"/>
    <x v="0"/>
    <x v="0"/>
    <x v="29"/>
  </r>
  <r>
    <s v="CS5268"/>
    <d v="2013-06-18T00:00:00"/>
    <n v="0"/>
    <x v="10"/>
    <x v="29"/>
    <x v="9"/>
  </r>
  <r>
    <s v="CS3606"/>
    <d v="2012-09-06T00:00:00"/>
    <n v="0"/>
    <x v="11"/>
    <x v="43"/>
    <x v="61"/>
  </r>
  <r>
    <s v="CS4366"/>
    <d v="2013-05-22T00:00:00"/>
    <n v="0"/>
    <x v="6"/>
    <x v="12"/>
    <x v="0"/>
  </r>
  <r>
    <s v="CS3237"/>
    <d v="2011-11-28T00:00:00"/>
    <n v="0"/>
    <x v="2"/>
    <x v="2"/>
    <x v="52"/>
  </r>
  <r>
    <s v="CS5308"/>
    <d v="2013-01-14T00:00:00"/>
    <n v="1"/>
    <x v="3"/>
    <x v="7"/>
    <x v="23"/>
  </r>
  <r>
    <s v="CS4411"/>
    <d v="2013-11-21T00:00:00"/>
    <n v="1"/>
    <x v="2"/>
    <x v="3"/>
    <x v="56"/>
  </r>
  <r>
    <s v="CS5440"/>
    <d v="2013-03-08T00:00:00"/>
    <n v="0"/>
    <x v="1"/>
    <x v="10"/>
    <x v="69"/>
  </r>
  <r>
    <s v="CS3311"/>
    <d v="2014-09-15T00:00:00"/>
    <n v="0"/>
    <x v="11"/>
    <x v="44"/>
    <x v="9"/>
  </r>
  <r>
    <s v="CS4248"/>
    <d v="2014-10-08T00:00:00"/>
    <n v="1"/>
    <x v="9"/>
    <x v="39"/>
    <x v="8"/>
  </r>
  <r>
    <s v="CS2900"/>
    <d v="2014-04-08T00:00:00"/>
    <n v="0"/>
    <x v="8"/>
    <x v="28"/>
    <x v="13"/>
  </r>
  <r>
    <s v="CS5411"/>
    <d v="2014-03-28T00:00:00"/>
    <n v="0"/>
    <x v="1"/>
    <x v="4"/>
    <x v="38"/>
  </r>
  <r>
    <s v="CS2703"/>
    <d v="2011-09-19T00:00:00"/>
    <n v="1"/>
    <x v="11"/>
    <x v="33"/>
    <x v="32"/>
  </r>
  <r>
    <s v="CS6105"/>
    <d v="2014-05-08T00:00:00"/>
    <n v="0"/>
    <x v="6"/>
    <x v="26"/>
    <x v="36"/>
  </r>
  <r>
    <s v="CS1757"/>
    <d v="2014-02-21T00:00:00"/>
    <n v="1"/>
    <x v="0"/>
    <x v="45"/>
    <x v="52"/>
  </r>
  <r>
    <s v="CS3862"/>
    <d v="2012-08-09T00:00:00"/>
    <n v="0"/>
    <x v="4"/>
    <x v="36"/>
    <x v="22"/>
  </r>
  <r>
    <s v="CS3920"/>
    <d v="2011-05-31T00:00:00"/>
    <n v="0"/>
    <x v="6"/>
    <x v="37"/>
    <x v="51"/>
  </r>
  <r>
    <s v="CS1398"/>
    <d v="2014-07-20T00:00:00"/>
    <n v="1"/>
    <x v="5"/>
    <x v="16"/>
    <x v="34"/>
  </r>
  <r>
    <s v="CS5053"/>
    <d v="2014-10-25T00:00:00"/>
    <n v="0"/>
    <x v="9"/>
    <x v="39"/>
    <x v="25"/>
  </r>
  <r>
    <s v="CS5387"/>
    <d v="2014-10-30T00:00:00"/>
    <n v="0"/>
    <x v="9"/>
    <x v="39"/>
    <x v="7"/>
  </r>
  <r>
    <s v="CS2111"/>
    <d v="2011-11-13T00:00:00"/>
    <n v="0"/>
    <x v="2"/>
    <x v="2"/>
    <x v="11"/>
  </r>
  <r>
    <s v="CS4441"/>
    <d v="2012-05-02T00:00:00"/>
    <n v="0"/>
    <x v="6"/>
    <x v="34"/>
    <x v="36"/>
  </r>
  <r>
    <s v="CS2850"/>
    <d v="2013-01-19T00:00:00"/>
    <n v="0"/>
    <x v="3"/>
    <x v="7"/>
    <x v="18"/>
  </r>
  <r>
    <s v="CS1569"/>
    <d v="2011-09-28T00:00:00"/>
    <n v="0"/>
    <x v="11"/>
    <x v="33"/>
    <x v="55"/>
  </r>
  <r>
    <s v="CS4899"/>
    <d v="2011-12-27T00:00:00"/>
    <n v="0"/>
    <x v="7"/>
    <x v="22"/>
    <x v="42"/>
  </r>
  <r>
    <s v="CS4750"/>
    <d v="2012-09-22T00:00:00"/>
    <n v="0"/>
    <x v="11"/>
    <x v="43"/>
    <x v="53"/>
  </r>
  <r>
    <s v="CS4154"/>
    <d v="2013-04-11T00:00:00"/>
    <n v="0"/>
    <x v="8"/>
    <x v="20"/>
    <x v="10"/>
  </r>
  <r>
    <s v="CS1311"/>
    <d v="2014-03-23T00:00:00"/>
    <n v="0"/>
    <x v="1"/>
    <x v="4"/>
    <x v="20"/>
  </r>
  <r>
    <s v="CS1138"/>
    <d v="2012-02-25T00:00:00"/>
    <n v="0"/>
    <x v="0"/>
    <x v="5"/>
    <x v="70"/>
  </r>
  <r>
    <s v="CS5546"/>
    <d v="2015-01-09T00:00:00"/>
    <n v="0"/>
    <x v="3"/>
    <x v="6"/>
    <x v="50"/>
  </r>
  <r>
    <s v="CS3280"/>
    <d v="2011-05-18T00:00:00"/>
    <n v="1"/>
    <x v="6"/>
    <x v="37"/>
    <x v="9"/>
  </r>
  <r>
    <s v="CS4348"/>
    <d v="2014-05-15T00:00:00"/>
    <n v="0"/>
    <x v="6"/>
    <x v="26"/>
    <x v="34"/>
  </r>
  <r>
    <s v="CS5833"/>
    <d v="2014-08-25T00:00:00"/>
    <n v="1"/>
    <x v="4"/>
    <x v="32"/>
    <x v="10"/>
  </r>
  <r>
    <s v="CS1690"/>
    <d v="2014-12-16T00:00:00"/>
    <n v="0"/>
    <x v="7"/>
    <x v="13"/>
    <x v="16"/>
  </r>
  <r>
    <s v="CS1780"/>
    <d v="2012-01-25T00:00:00"/>
    <n v="0"/>
    <x v="3"/>
    <x v="19"/>
    <x v="42"/>
  </r>
  <r>
    <s v="CS3166"/>
    <d v="2013-02-02T00:00:00"/>
    <n v="0"/>
    <x v="0"/>
    <x v="0"/>
    <x v="59"/>
  </r>
  <r>
    <s v="CS3647"/>
    <d v="2011-07-31T00:00:00"/>
    <n v="0"/>
    <x v="5"/>
    <x v="17"/>
    <x v="33"/>
  </r>
  <r>
    <s v="CS1302"/>
    <d v="2012-05-18T00:00:00"/>
    <n v="0"/>
    <x v="6"/>
    <x v="34"/>
    <x v="12"/>
  </r>
  <r>
    <s v="CS1923"/>
    <d v="2013-07-23T00:00:00"/>
    <n v="1"/>
    <x v="5"/>
    <x v="9"/>
    <x v="13"/>
  </r>
  <r>
    <s v="CS3376"/>
    <d v="2011-10-14T00:00:00"/>
    <n v="0"/>
    <x v="9"/>
    <x v="21"/>
    <x v="50"/>
  </r>
  <r>
    <s v="CS2316"/>
    <d v="2014-04-30T00:00:00"/>
    <n v="0"/>
    <x v="8"/>
    <x v="28"/>
    <x v="44"/>
  </r>
  <r>
    <s v="CS4126"/>
    <d v="2014-11-08T00:00:00"/>
    <n v="0"/>
    <x v="2"/>
    <x v="27"/>
    <x v="57"/>
  </r>
  <r>
    <s v="CS4380"/>
    <d v="2013-09-13T00:00:00"/>
    <n v="1"/>
    <x v="11"/>
    <x v="41"/>
    <x v="14"/>
  </r>
  <r>
    <s v="CS1712"/>
    <d v="2013-09-19T00:00:00"/>
    <n v="0"/>
    <x v="11"/>
    <x v="41"/>
    <x v="31"/>
  </r>
  <r>
    <s v="CS5887"/>
    <d v="2013-08-27T00:00:00"/>
    <n v="0"/>
    <x v="4"/>
    <x v="8"/>
    <x v="41"/>
  </r>
  <r>
    <s v="CS4289"/>
    <d v="2012-06-08T00:00:00"/>
    <n v="0"/>
    <x v="10"/>
    <x v="46"/>
    <x v="49"/>
  </r>
  <r>
    <s v="CS2433"/>
    <d v="2013-12-12T00:00:00"/>
    <n v="0"/>
    <x v="7"/>
    <x v="15"/>
    <x v="45"/>
  </r>
  <r>
    <s v="CS4622"/>
    <d v="2014-11-20T00:00:00"/>
    <n v="0"/>
    <x v="2"/>
    <x v="27"/>
    <x v="63"/>
  </r>
  <r>
    <s v="CS1610"/>
    <d v="2013-04-19T00:00:00"/>
    <n v="0"/>
    <x v="8"/>
    <x v="20"/>
    <x v="39"/>
  </r>
  <r>
    <s v="CS3090"/>
    <d v="2012-10-23T00:00:00"/>
    <n v="1"/>
    <x v="9"/>
    <x v="40"/>
    <x v="38"/>
  </r>
  <r>
    <s v="CS4603"/>
    <d v="2012-02-09T00:00:00"/>
    <n v="1"/>
    <x v="0"/>
    <x v="5"/>
    <x v="14"/>
  </r>
  <r>
    <s v="CS3327"/>
    <d v="2013-11-04T00:00:00"/>
    <n v="0"/>
    <x v="2"/>
    <x v="3"/>
    <x v="35"/>
  </r>
  <r>
    <s v="CS5821"/>
    <d v="2011-08-14T00:00:00"/>
    <n v="0"/>
    <x v="4"/>
    <x v="42"/>
    <x v="7"/>
  </r>
  <r>
    <s v="CS5880"/>
    <d v="2012-07-10T00:00:00"/>
    <n v="0"/>
    <x v="5"/>
    <x v="38"/>
    <x v="43"/>
  </r>
  <r>
    <s v="CS3583"/>
    <d v="2014-10-23T00:00:00"/>
    <n v="0"/>
    <x v="9"/>
    <x v="39"/>
    <x v="16"/>
  </r>
  <r>
    <s v="CS3830"/>
    <d v="2012-11-21T00:00:00"/>
    <n v="0"/>
    <x v="2"/>
    <x v="11"/>
    <x v="59"/>
  </r>
  <r>
    <s v="CS5301"/>
    <d v="2011-12-10T00:00:00"/>
    <n v="0"/>
    <x v="7"/>
    <x v="22"/>
    <x v="67"/>
  </r>
  <r>
    <s v="CS5557"/>
    <d v="2012-03-17T00:00:00"/>
    <n v="0"/>
    <x v="1"/>
    <x v="18"/>
    <x v="28"/>
  </r>
  <r>
    <s v="CS3062"/>
    <d v="2014-12-18T00:00:00"/>
    <n v="0"/>
    <x v="7"/>
    <x v="13"/>
    <x v="29"/>
  </r>
  <r>
    <s v="CS3368"/>
    <d v="2012-08-24T00:00:00"/>
    <n v="1"/>
    <x v="4"/>
    <x v="36"/>
    <x v="1"/>
  </r>
  <r>
    <s v="CS3402"/>
    <d v="2013-04-18T00:00:00"/>
    <n v="0"/>
    <x v="8"/>
    <x v="20"/>
    <x v="7"/>
  </r>
  <r>
    <s v="CS3670"/>
    <d v="2012-07-31T00:00:00"/>
    <n v="0"/>
    <x v="5"/>
    <x v="38"/>
    <x v="4"/>
  </r>
  <r>
    <s v="CS4003"/>
    <d v="2011-09-05T00:00:00"/>
    <n v="0"/>
    <x v="11"/>
    <x v="33"/>
    <x v="8"/>
  </r>
  <r>
    <s v="CS5403"/>
    <d v="2013-01-10T00:00:00"/>
    <n v="0"/>
    <x v="3"/>
    <x v="7"/>
    <x v="30"/>
  </r>
  <r>
    <s v="CS4672"/>
    <d v="2012-09-22T00:00:00"/>
    <n v="0"/>
    <x v="11"/>
    <x v="43"/>
    <x v="6"/>
  </r>
  <r>
    <s v="CS3201"/>
    <d v="2011-05-19T00:00:00"/>
    <n v="0"/>
    <x v="6"/>
    <x v="37"/>
    <x v="14"/>
  </r>
  <r>
    <s v="CS5227"/>
    <d v="2014-08-08T00:00:00"/>
    <n v="0"/>
    <x v="4"/>
    <x v="32"/>
    <x v="47"/>
  </r>
  <r>
    <s v="CS2878"/>
    <d v="2012-04-10T00:00:00"/>
    <n v="1"/>
    <x v="8"/>
    <x v="35"/>
    <x v="51"/>
  </r>
  <r>
    <s v="CS2194"/>
    <d v="2012-07-04T00:00:00"/>
    <n v="0"/>
    <x v="5"/>
    <x v="38"/>
    <x v="53"/>
  </r>
  <r>
    <s v="CS4068"/>
    <d v="2014-06-01T00:00:00"/>
    <n v="0"/>
    <x v="10"/>
    <x v="30"/>
    <x v="35"/>
  </r>
  <r>
    <s v="CS3121"/>
    <d v="2012-07-29T00:00:00"/>
    <n v="0"/>
    <x v="5"/>
    <x v="38"/>
    <x v="30"/>
  </r>
  <r>
    <s v="CS2992"/>
    <d v="2013-06-07T00:00:00"/>
    <n v="1"/>
    <x v="10"/>
    <x v="29"/>
    <x v="6"/>
  </r>
  <r>
    <s v="CS4553"/>
    <d v="2013-01-24T00:00:00"/>
    <n v="0"/>
    <x v="3"/>
    <x v="7"/>
    <x v="9"/>
  </r>
  <r>
    <s v="CS2766"/>
    <d v="2012-05-06T00:00:00"/>
    <n v="0"/>
    <x v="6"/>
    <x v="34"/>
    <x v="36"/>
  </r>
  <r>
    <s v="CS4322"/>
    <d v="2011-07-27T00:00:00"/>
    <n v="0"/>
    <x v="5"/>
    <x v="17"/>
    <x v="0"/>
  </r>
  <r>
    <s v="CS3078"/>
    <d v="2015-03-10T00:00:00"/>
    <n v="0"/>
    <x v="1"/>
    <x v="1"/>
    <x v="68"/>
  </r>
  <r>
    <s v="CS4439"/>
    <d v="2014-01-12T00:00:00"/>
    <n v="0"/>
    <x v="3"/>
    <x v="14"/>
    <x v="54"/>
  </r>
  <r>
    <s v="CS5624"/>
    <d v="2011-08-11T00:00:00"/>
    <n v="0"/>
    <x v="4"/>
    <x v="42"/>
    <x v="4"/>
  </r>
  <r>
    <s v="CS1876"/>
    <d v="2014-04-22T00:00:00"/>
    <n v="0"/>
    <x v="8"/>
    <x v="28"/>
    <x v="35"/>
  </r>
  <r>
    <s v="CS3860"/>
    <d v="2014-07-19T00:00:00"/>
    <n v="0"/>
    <x v="5"/>
    <x v="16"/>
    <x v="43"/>
  </r>
  <r>
    <s v="CS3492"/>
    <d v="2013-11-16T00:00:00"/>
    <n v="0"/>
    <x v="2"/>
    <x v="3"/>
    <x v="10"/>
  </r>
  <r>
    <s v="CS5467"/>
    <d v="2013-11-29T00:00:00"/>
    <n v="0"/>
    <x v="2"/>
    <x v="3"/>
    <x v="55"/>
  </r>
  <r>
    <s v="CS2088"/>
    <d v="2014-02-10T00:00:00"/>
    <n v="0"/>
    <x v="0"/>
    <x v="45"/>
    <x v="55"/>
  </r>
  <r>
    <s v="CS2304"/>
    <d v="2012-10-15T00:00:00"/>
    <n v="0"/>
    <x v="9"/>
    <x v="40"/>
    <x v="64"/>
  </r>
  <r>
    <s v="CS4218"/>
    <d v="2012-09-06T00:00:00"/>
    <n v="0"/>
    <x v="11"/>
    <x v="43"/>
    <x v="39"/>
  </r>
  <r>
    <s v="CS3058"/>
    <d v="2012-03-22T00:00:00"/>
    <n v="0"/>
    <x v="1"/>
    <x v="18"/>
    <x v="26"/>
  </r>
  <r>
    <s v="CS5255"/>
    <d v="2011-05-27T00:00:00"/>
    <n v="0"/>
    <x v="6"/>
    <x v="37"/>
    <x v="35"/>
  </r>
  <r>
    <s v="CS1674"/>
    <d v="2013-02-24T00:00:00"/>
    <n v="0"/>
    <x v="0"/>
    <x v="0"/>
    <x v="54"/>
  </r>
  <r>
    <s v="CS2215"/>
    <d v="2014-02-01T00:00:00"/>
    <n v="0"/>
    <x v="0"/>
    <x v="45"/>
    <x v="15"/>
  </r>
  <r>
    <s v="CS4728"/>
    <d v="2012-10-15T00:00:00"/>
    <n v="1"/>
    <x v="9"/>
    <x v="40"/>
    <x v="6"/>
  </r>
  <r>
    <s v="CS2783"/>
    <d v="2014-06-06T00:00:00"/>
    <n v="0"/>
    <x v="10"/>
    <x v="30"/>
    <x v="13"/>
  </r>
  <r>
    <s v="CS2475"/>
    <d v="2015-03-08T00:00:00"/>
    <n v="0"/>
    <x v="1"/>
    <x v="1"/>
    <x v="8"/>
  </r>
  <r>
    <s v="CS4251"/>
    <d v="2012-04-14T00:00:00"/>
    <n v="0"/>
    <x v="8"/>
    <x v="35"/>
    <x v="59"/>
  </r>
  <r>
    <s v="CS4462"/>
    <d v="2013-07-10T00:00:00"/>
    <n v="0"/>
    <x v="5"/>
    <x v="9"/>
    <x v="58"/>
  </r>
  <r>
    <s v="CS1180"/>
    <d v="2014-06-16T00:00:00"/>
    <n v="0"/>
    <x v="10"/>
    <x v="30"/>
    <x v="69"/>
  </r>
  <r>
    <s v="CS1134"/>
    <d v="2011-11-29T00:00:00"/>
    <n v="0"/>
    <x v="2"/>
    <x v="2"/>
    <x v="0"/>
  </r>
  <r>
    <s v="CS5841"/>
    <d v="2012-03-07T00:00:00"/>
    <n v="0"/>
    <x v="1"/>
    <x v="18"/>
    <x v="28"/>
  </r>
  <r>
    <s v="CS4756"/>
    <d v="2014-06-07T00:00:00"/>
    <n v="0"/>
    <x v="10"/>
    <x v="30"/>
    <x v="49"/>
  </r>
  <r>
    <s v="CS4939"/>
    <d v="2013-08-15T00:00:00"/>
    <n v="1"/>
    <x v="4"/>
    <x v="8"/>
    <x v="60"/>
  </r>
  <r>
    <s v="CS3603"/>
    <d v="2014-10-03T00:00:00"/>
    <n v="0"/>
    <x v="9"/>
    <x v="39"/>
    <x v="13"/>
  </r>
  <r>
    <s v="CS5051"/>
    <d v="2014-05-21T00:00:00"/>
    <n v="0"/>
    <x v="6"/>
    <x v="26"/>
    <x v="46"/>
  </r>
  <r>
    <s v="CS5029"/>
    <d v="2014-12-23T00:00:00"/>
    <n v="0"/>
    <x v="7"/>
    <x v="13"/>
    <x v="64"/>
  </r>
  <r>
    <s v="CS4324"/>
    <d v="2013-09-09T00:00:00"/>
    <n v="0"/>
    <x v="11"/>
    <x v="41"/>
    <x v="4"/>
  </r>
  <r>
    <s v="CS3324"/>
    <d v="2013-06-23T00:00:00"/>
    <n v="0"/>
    <x v="10"/>
    <x v="29"/>
    <x v="12"/>
  </r>
  <r>
    <s v="CS4474"/>
    <d v="2013-11-08T00:00:00"/>
    <n v="0"/>
    <x v="2"/>
    <x v="3"/>
    <x v="46"/>
  </r>
  <r>
    <s v="CS2122"/>
    <d v="2013-05-09T00:00:00"/>
    <n v="0"/>
    <x v="6"/>
    <x v="12"/>
    <x v="12"/>
  </r>
  <r>
    <s v="CS3801"/>
    <d v="2012-07-29T00:00:00"/>
    <n v="0"/>
    <x v="5"/>
    <x v="38"/>
    <x v="9"/>
  </r>
  <r>
    <s v="CS4525"/>
    <d v="2012-04-23T00:00:00"/>
    <n v="1"/>
    <x v="8"/>
    <x v="35"/>
    <x v="25"/>
  </r>
  <r>
    <s v="CS4705"/>
    <d v="2014-12-13T00:00:00"/>
    <n v="0"/>
    <x v="7"/>
    <x v="13"/>
    <x v="59"/>
  </r>
  <r>
    <s v="CS3029"/>
    <d v="2014-08-11T00:00:00"/>
    <n v="0"/>
    <x v="4"/>
    <x v="32"/>
    <x v="23"/>
  </r>
  <r>
    <s v="CS4743"/>
    <d v="2011-07-04T00:00:00"/>
    <n v="0"/>
    <x v="5"/>
    <x v="17"/>
    <x v="23"/>
  </r>
  <r>
    <s v="CS2979"/>
    <d v="2012-12-19T00:00:00"/>
    <n v="0"/>
    <x v="7"/>
    <x v="25"/>
    <x v="5"/>
  </r>
  <r>
    <s v="CS4914"/>
    <d v="2014-09-28T00:00:00"/>
    <n v="1"/>
    <x v="11"/>
    <x v="44"/>
    <x v="51"/>
  </r>
  <r>
    <s v="CS1478"/>
    <d v="2012-06-26T00:00:00"/>
    <n v="0"/>
    <x v="10"/>
    <x v="46"/>
    <x v="66"/>
  </r>
  <r>
    <s v="CS5818"/>
    <d v="2013-09-07T00:00:00"/>
    <n v="0"/>
    <x v="11"/>
    <x v="41"/>
    <x v="9"/>
  </r>
  <r>
    <s v="CS2770"/>
    <d v="2013-05-25T00:00:00"/>
    <n v="0"/>
    <x v="6"/>
    <x v="12"/>
    <x v="37"/>
  </r>
  <r>
    <s v="CS1181"/>
    <d v="2015-01-18T00:00:00"/>
    <n v="0"/>
    <x v="3"/>
    <x v="6"/>
    <x v="45"/>
  </r>
  <r>
    <s v="CS1231"/>
    <d v="2014-02-04T00:00:00"/>
    <n v="0"/>
    <x v="0"/>
    <x v="45"/>
    <x v="7"/>
  </r>
  <r>
    <s v="CS1816"/>
    <d v="2011-07-31T00:00:00"/>
    <n v="0"/>
    <x v="5"/>
    <x v="17"/>
    <x v="16"/>
  </r>
  <r>
    <s v="CS3500"/>
    <d v="2012-09-02T00:00:00"/>
    <n v="0"/>
    <x v="11"/>
    <x v="43"/>
    <x v="58"/>
  </r>
  <r>
    <s v="CS3808"/>
    <d v="2014-06-08T00:00:00"/>
    <n v="0"/>
    <x v="10"/>
    <x v="30"/>
    <x v="12"/>
  </r>
  <r>
    <s v="CS5930"/>
    <d v="2014-03-19T00:00:00"/>
    <n v="0"/>
    <x v="1"/>
    <x v="4"/>
    <x v="42"/>
  </r>
  <r>
    <s v="CS2235"/>
    <d v="2012-04-02T00:00:00"/>
    <n v="0"/>
    <x v="8"/>
    <x v="35"/>
    <x v="37"/>
  </r>
  <r>
    <s v="CS2494"/>
    <d v="2014-04-13T00:00:00"/>
    <n v="0"/>
    <x v="8"/>
    <x v="28"/>
    <x v="2"/>
  </r>
  <r>
    <s v="CS1159"/>
    <d v="2012-11-02T00:00:00"/>
    <n v="0"/>
    <x v="2"/>
    <x v="11"/>
    <x v="10"/>
  </r>
  <r>
    <s v="CS4623"/>
    <d v="2013-01-19T00:00:00"/>
    <n v="1"/>
    <x v="3"/>
    <x v="7"/>
    <x v="28"/>
  </r>
  <r>
    <s v="CS2737"/>
    <d v="2013-02-28T00:00:00"/>
    <n v="0"/>
    <x v="0"/>
    <x v="0"/>
    <x v="3"/>
  </r>
  <r>
    <s v="CS3822"/>
    <d v="2013-06-11T00:00:00"/>
    <n v="0"/>
    <x v="10"/>
    <x v="29"/>
    <x v="11"/>
  </r>
  <r>
    <s v="CS1718"/>
    <d v="2013-02-24T00:00:00"/>
    <n v="0"/>
    <x v="0"/>
    <x v="0"/>
    <x v="5"/>
  </r>
  <r>
    <s v="CS4802"/>
    <d v="2013-12-17T00:00:00"/>
    <n v="0"/>
    <x v="7"/>
    <x v="15"/>
    <x v="1"/>
  </r>
  <r>
    <s v="CS2040"/>
    <d v="2014-10-12T00:00:00"/>
    <n v="0"/>
    <x v="9"/>
    <x v="39"/>
    <x v="6"/>
  </r>
  <r>
    <s v="CS5631"/>
    <d v="2014-12-12T00:00:00"/>
    <n v="0"/>
    <x v="7"/>
    <x v="13"/>
    <x v="12"/>
  </r>
  <r>
    <s v="CS2733"/>
    <d v="2014-08-26T00:00:00"/>
    <n v="0"/>
    <x v="4"/>
    <x v="32"/>
    <x v="69"/>
  </r>
  <r>
    <s v="CS4392"/>
    <d v="2014-09-21T00:00:00"/>
    <n v="0"/>
    <x v="11"/>
    <x v="44"/>
    <x v="9"/>
  </r>
  <r>
    <s v="CS6054"/>
    <d v="2013-04-17T00:00:00"/>
    <n v="0"/>
    <x v="8"/>
    <x v="20"/>
    <x v="14"/>
  </r>
  <r>
    <s v="CS4231"/>
    <d v="2013-01-06T00:00:00"/>
    <n v="0"/>
    <x v="3"/>
    <x v="7"/>
    <x v="49"/>
  </r>
  <r>
    <s v="CS1546"/>
    <d v="2014-06-29T00:00:00"/>
    <n v="0"/>
    <x v="10"/>
    <x v="30"/>
    <x v="42"/>
  </r>
  <r>
    <s v="CS1347"/>
    <d v="2014-05-28T00:00:00"/>
    <n v="0"/>
    <x v="6"/>
    <x v="26"/>
    <x v="62"/>
  </r>
  <r>
    <s v="CS5662"/>
    <d v="2013-08-18T00:00:00"/>
    <n v="0"/>
    <x v="4"/>
    <x v="8"/>
    <x v="36"/>
  </r>
  <r>
    <s v="CS4297"/>
    <d v="2015-01-28T00:00:00"/>
    <n v="1"/>
    <x v="3"/>
    <x v="6"/>
    <x v="64"/>
  </r>
  <r>
    <s v="CS4242"/>
    <d v="2014-12-13T00:00:00"/>
    <n v="0"/>
    <x v="7"/>
    <x v="13"/>
    <x v="40"/>
  </r>
  <r>
    <s v="CS1185"/>
    <d v="2013-06-21T00:00:00"/>
    <n v="0"/>
    <x v="10"/>
    <x v="29"/>
    <x v="37"/>
  </r>
  <r>
    <s v="CS5191"/>
    <d v="2013-05-23T00:00:00"/>
    <n v="0"/>
    <x v="6"/>
    <x v="12"/>
    <x v="53"/>
  </r>
  <r>
    <s v="CS4560"/>
    <d v="2012-12-12T00:00:00"/>
    <n v="0"/>
    <x v="7"/>
    <x v="25"/>
    <x v="53"/>
  </r>
  <r>
    <s v="CS3354"/>
    <d v="2012-10-12T00:00:00"/>
    <n v="0"/>
    <x v="9"/>
    <x v="40"/>
    <x v="19"/>
  </r>
  <r>
    <s v="CS6068"/>
    <d v="2013-07-07T00:00:00"/>
    <n v="0"/>
    <x v="5"/>
    <x v="9"/>
    <x v="3"/>
  </r>
  <r>
    <s v="CS3726"/>
    <d v="2012-12-17T00:00:00"/>
    <n v="0"/>
    <x v="7"/>
    <x v="25"/>
    <x v="62"/>
  </r>
  <r>
    <s v="CS1653"/>
    <d v="2013-10-07T00:00:00"/>
    <n v="1"/>
    <x v="9"/>
    <x v="24"/>
    <x v="62"/>
  </r>
  <r>
    <s v="CS3399"/>
    <d v="2012-02-28T00:00:00"/>
    <n v="0"/>
    <x v="0"/>
    <x v="5"/>
    <x v="7"/>
  </r>
  <r>
    <s v="CS5618"/>
    <d v="2015-01-06T00:00:00"/>
    <n v="0"/>
    <x v="3"/>
    <x v="6"/>
    <x v="13"/>
  </r>
  <r>
    <s v="CS4827"/>
    <d v="2014-01-25T00:00:00"/>
    <n v="0"/>
    <x v="3"/>
    <x v="14"/>
    <x v="14"/>
  </r>
  <r>
    <s v="CS3924"/>
    <d v="2011-06-16T00:00:00"/>
    <n v="0"/>
    <x v="10"/>
    <x v="31"/>
    <x v="3"/>
  </r>
  <r>
    <s v="CS2484"/>
    <d v="2014-01-20T00:00:00"/>
    <n v="0"/>
    <x v="3"/>
    <x v="14"/>
    <x v="28"/>
  </r>
  <r>
    <s v="CS2020"/>
    <d v="2012-11-10T00:00:00"/>
    <n v="0"/>
    <x v="2"/>
    <x v="11"/>
    <x v="7"/>
  </r>
  <r>
    <s v="CS4680"/>
    <d v="2013-04-19T00:00:00"/>
    <n v="0"/>
    <x v="8"/>
    <x v="20"/>
    <x v="57"/>
  </r>
  <r>
    <s v="CS5581"/>
    <d v="2015-03-07T00:00:00"/>
    <n v="0"/>
    <x v="1"/>
    <x v="1"/>
    <x v="0"/>
  </r>
  <r>
    <s v="CS3854"/>
    <d v="2012-10-25T00:00:00"/>
    <n v="1"/>
    <x v="9"/>
    <x v="40"/>
    <x v="23"/>
  </r>
  <r>
    <s v="CS2670"/>
    <d v="2011-12-05T00:00:00"/>
    <n v="0"/>
    <x v="7"/>
    <x v="22"/>
    <x v="41"/>
  </r>
  <r>
    <s v="CS3225"/>
    <d v="2011-08-28T00:00:00"/>
    <n v="0"/>
    <x v="4"/>
    <x v="42"/>
    <x v="39"/>
  </r>
  <r>
    <s v="CS5683"/>
    <d v="2013-06-21T00:00:00"/>
    <n v="0"/>
    <x v="10"/>
    <x v="29"/>
    <x v="69"/>
  </r>
  <r>
    <s v="CS5930"/>
    <d v="2013-08-19T00:00:00"/>
    <n v="0"/>
    <x v="4"/>
    <x v="8"/>
    <x v="2"/>
  </r>
  <r>
    <s v="CS5522"/>
    <d v="2014-07-25T00:00:00"/>
    <n v="0"/>
    <x v="5"/>
    <x v="16"/>
    <x v="51"/>
  </r>
  <r>
    <s v="CS1911"/>
    <d v="2011-09-13T00:00:00"/>
    <n v="0"/>
    <x v="11"/>
    <x v="33"/>
    <x v="13"/>
  </r>
  <r>
    <s v="CS5461"/>
    <d v="2013-05-25T00:00:00"/>
    <n v="1"/>
    <x v="6"/>
    <x v="12"/>
    <x v="14"/>
  </r>
  <r>
    <s v="CS1125"/>
    <d v="2013-03-16T00:00:00"/>
    <n v="0"/>
    <x v="1"/>
    <x v="10"/>
    <x v="18"/>
  </r>
  <r>
    <s v="CS2552"/>
    <d v="2011-08-09T00:00:00"/>
    <n v="0"/>
    <x v="4"/>
    <x v="42"/>
    <x v="30"/>
  </r>
  <r>
    <s v="CS1981"/>
    <d v="2013-03-15T00:00:00"/>
    <n v="0"/>
    <x v="1"/>
    <x v="10"/>
    <x v="56"/>
  </r>
  <r>
    <s v="CS1406"/>
    <d v="2013-05-06T00:00:00"/>
    <n v="0"/>
    <x v="6"/>
    <x v="12"/>
    <x v="38"/>
  </r>
  <r>
    <s v="CS5001"/>
    <d v="2012-08-30T00:00:00"/>
    <n v="1"/>
    <x v="4"/>
    <x v="36"/>
    <x v="42"/>
  </r>
  <r>
    <s v="CS3799"/>
    <d v="2013-11-07T00:00:00"/>
    <n v="0"/>
    <x v="2"/>
    <x v="3"/>
    <x v="31"/>
  </r>
  <r>
    <s v="CS1449"/>
    <d v="2011-10-15T00:00:00"/>
    <n v="0"/>
    <x v="9"/>
    <x v="21"/>
    <x v="53"/>
  </r>
  <r>
    <s v="CS4572"/>
    <d v="2012-01-16T00:00:00"/>
    <n v="1"/>
    <x v="3"/>
    <x v="19"/>
    <x v="8"/>
  </r>
  <r>
    <s v="CS4642"/>
    <d v="2014-10-15T00:00:00"/>
    <n v="0"/>
    <x v="9"/>
    <x v="39"/>
    <x v="44"/>
  </r>
  <r>
    <s v="CS3439"/>
    <d v="2012-05-12T00:00:00"/>
    <n v="1"/>
    <x v="6"/>
    <x v="34"/>
    <x v="60"/>
  </r>
  <r>
    <s v="CS3896"/>
    <d v="2013-02-08T00:00:00"/>
    <n v="0"/>
    <x v="0"/>
    <x v="0"/>
    <x v="35"/>
  </r>
  <r>
    <s v="CS1540"/>
    <d v="2011-06-19T00:00:00"/>
    <n v="0"/>
    <x v="10"/>
    <x v="31"/>
    <x v="45"/>
  </r>
  <r>
    <s v="CS5718"/>
    <d v="2012-10-09T00:00:00"/>
    <n v="0"/>
    <x v="9"/>
    <x v="40"/>
    <x v="27"/>
  </r>
  <r>
    <s v="CS2487"/>
    <d v="2013-10-28T00:00:00"/>
    <n v="0"/>
    <x v="9"/>
    <x v="24"/>
    <x v="48"/>
  </r>
  <r>
    <s v="CS2698"/>
    <d v="2014-06-20T00:00:00"/>
    <n v="0"/>
    <x v="10"/>
    <x v="30"/>
    <x v="13"/>
  </r>
  <r>
    <s v="CS4343"/>
    <d v="2011-11-11T00:00:00"/>
    <n v="0"/>
    <x v="2"/>
    <x v="2"/>
    <x v="70"/>
  </r>
  <r>
    <s v="CS3777"/>
    <d v="2013-10-30T00:00:00"/>
    <n v="0"/>
    <x v="9"/>
    <x v="24"/>
    <x v="43"/>
  </r>
  <r>
    <s v="CS5813"/>
    <d v="2014-09-21T00:00:00"/>
    <n v="0"/>
    <x v="11"/>
    <x v="44"/>
    <x v="23"/>
  </r>
  <r>
    <s v="CS1313"/>
    <d v="2014-06-15T00:00:00"/>
    <n v="0"/>
    <x v="10"/>
    <x v="30"/>
    <x v="45"/>
  </r>
  <r>
    <s v="CS4668"/>
    <d v="2012-09-24T00:00:00"/>
    <n v="0"/>
    <x v="11"/>
    <x v="43"/>
    <x v="15"/>
  </r>
  <r>
    <s v="CS5067"/>
    <d v="2011-06-10T00:00:00"/>
    <n v="0"/>
    <x v="10"/>
    <x v="31"/>
    <x v="55"/>
  </r>
  <r>
    <s v="CS4459"/>
    <d v="2012-08-22T00:00:00"/>
    <n v="0"/>
    <x v="4"/>
    <x v="36"/>
    <x v="8"/>
  </r>
  <r>
    <s v="CS5436"/>
    <d v="2014-05-29T00:00:00"/>
    <n v="0"/>
    <x v="6"/>
    <x v="26"/>
    <x v="48"/>
  </r>
  <r>
    <s v="CS4077"/>
    <d v="2012-10-25T00:00:00"/>
    <n v="0"/>
    <x v="9"/>
    <x v="40"/>
    <x v="33"/>
  </r>
  <r>
    <s v="CS1540"/>
    <d v="2011-12-31T00:00:00"/>
    <n v="0"/>
    <x v="7"/>
    <x v="22"/>
    <x v="20"/>
  </r>
  <r>
    <s v="CS4095"/>
    <d v="2012-05-15T00:00:00"/>
    <n v="0"/>
    <x v="6"/>
    <x v="34"/>
    <x v="66"/>
  </r>
  <r>
    <s v="CS2289"/>
    <d v="2014-10-08T00:00:00"/>
    <n v="0"/>
    <x v="9"/>
    <x v="39"/>
    <x v="57"/>
  </r>
  <r>
    <s v="CS1555"/>
    <d v="2014-03-11T00:00:00"/>
    <n v="0"/>
    <x v="1"/>
    <x v="4"/>
    <x v="33"/>
  </r>
  <r>
    <s v="CS5515"/>
    <d v="2011-07-17T00:00:00"/>
    <n v="0"/>
    <x v="5"/>
    <x v="17"/>
    <x v="24"/>
  </r>
  <r>
    <s v="CS5998"/>
    <d v="2014-08-16T00:00:00"/>
    <n v="1"/>
    <x v="4"/>
    <x v="32"/>
    <x v="6"/>
  </r>
  <r>
    <s v="CS3155"/>
    <d v="2013-06-12T00:00:00"/>
    <n v="0"/>
    <x v="10"/>
    <x v="29"/>
    <x v="29"/>
  </r>
  <r>
    <s v="CS1173"/>
    <d v="2014-03-05T00:00:00"/>
    <n v="1"/>
    <x v="1"/>
    <x v="4"/>
    <x v="33"/>
  </r>
  <r>
    <s v="CS1546"/>
    <d v="2013-09-18T00:00:00"/>
    <n v="0"/>
    <x v="11"/>
    <x v="41"/>
    <x v="53"/>
  </r>
  <r>
    <s v="CS5276"/>
    <d v="2013-01-17T00:00:00"/>
    <n v="0"/>
    <x v="3"/>
    <x v="7"/>
    <x v="60"/>
  </r>
  <r>
    <s v="CS4370"/>
    <d v="2014-05-02T00:00:00"/>
    <n v="0"/>
    <x v="6"/>
    <x v="26"/>
    <x v="25"/>
  </r>
  <r>
    <s v="CS1855"/>
    <d v="2013-01-19T00:00:00"/>
    <n v="0"/>
    <x v="3"/>
    <x v="7"/>
    <x v="44"/>
  </r>
  <r>
    <s v="CS5578"/>
    <d v="2014-06-02T00:00:00"/>
    <n v="0"/>
    <x v="10"/>
    <x v="30"/>
    <x v="15"/>
  </r>
  <r>
    <s v="CS5702"/>
    <d v="2012-10-05T00:00:00"/>
    <n v="0"/>
    <x v="9"/>
    <x v="40"/>
    <x v="49"/>
  </r>
  <r>
    <s v="CS5241"/>
    <d v="2012-01-12T00:00:00"/>
    <n v="0"/>
    <x v="3"/>
    <x v="19"/>
    <x v="18"/>
  </r>
  <r>
    <s v="CS3566"/>
    <d v="2013-01-27T00:00:00"/>
    <n v="0"/>
    <x v="3"/>
    <x v="7"/>
    <x v="31"/>
  </r>
  <r>
    <s v="CS4894"/>
    <d v="2013-11-05T00:00:00"/>
    <n v="0"/>
    <x v="2"/>
    <x v="3"/>
    <x v="57"/>
  </r>
  <r>
    <s v="CS5129"/>
    <d v="2013-11-08T00:00:00"/>
    <n v="0"/>
    <x v="2"/>
    <x v="3"/>
    <x v="48"/>
  </r>
  <r>
    <s v="CS1520"/>
    <d v="2014-02-22T00:00:00"/>
    <n v="0"/>
    <x v="0"/>
    <x v="45"/>
    <x v="37"/>
  </r>
  <r>
    <s v="CS4861"/>
    <d v="2013-10-06T00:00:00"/>
    <n v="0"/>
    <x v="9"/>
    <x v="24"/>
    <x v="43"/>
  </r>
  <r>
    <s v="CS4311"/>
    <d v="2014-04-30T00:00:00"/>
    <n v="1"/>
    <x v="8"/>
    <x v="28"/>
    <x v="19"/>
  </r>
  <r>
    <s v="CS2019"/>
    <d v="2011-12-17T00:00:00"/>
    <n v="0"/>
    <x v="7"/>
    <x v="22"/>
    <x v="1"/>
  </r>
  <r>
    <s v="CS5933"/>
    <d v="2014-07-31T00:00:00"/>
    <n v="0"/>
    <x v="5"/>
    <x v="16"/>
    <x v="14"/>
  </r>
  <r>
    <s v="CS3898"/>
    <d v="2012-04-30T00:00:00"/>
    <n v="1"/>
    <x v="8"/>
    <x v="35"/>
    <x v="38"/>
  </r>
  <r>
    <s v="CS1200"/>
    <d v="2014-06-21T00:00:00"/>
    <n v="0"/>
    <x v="10"/>
    <x v="30"/>
    <x v="61"/>
  </r>
  <r>
    <s v="CS6009"/>
    <d v="2013-07-23T00:00:00"/>
    <n v="1"/>
    <x v="5"/>
    <x v="9"/>
    <x v="34"/>
  </r>
  <r>
    <s v="CS5722"/>
    <d v="2014-03-12T00:00:00"/>
    <n v="0"/>
    <x v="1"/>
    <x v="4"/>
    <x v="2"/>
  </r>
  <r>
    <s v="CS3809"/>
    <d v="2012-08-29T00:00:00"/>
    <n v="0"/>
    <x v="4"/>
    <x v="36"/>
    <x v="22"/>
  </r>
  <r>
    <s v="CS3882"/>
    <d v="2013-08-18T00:00:00"/>
    <n v="0"/>
    <x v="4"/>
    <x v="8"/>
    <x v="10"/>
  </r>
  <r>
    <s v="CS2767"/>
    <d v="2012-09-14T00:00:00"/>
    <n v="0"/>
    <x v="11"/>
    <x v="43"/>
    <x v="60"/>
  </r>
  <r>
    <s v="CS4057"/>
    <d v="2013-06-18T00:00:00"/>
    <n v="0"/>
    <x v="10"/>
    <x v="29"/>
    <x v="44"/>
  </r>
  <r>
    <s v="CS5625"/>
    <d v="2013-10-24T00:00:00"/>
    <n v="1"/>
    <x v="9"/>
    <x v="24"/>
    <x v="43"/>
  </r>
  <r>
    <s v="CS3337"/>
    <d v="2012-08-08T00:00:00"/>
    <n v="0"/>
    <x v="4"/>
    <x v="36"/>
    <x v="34"/>
  </r>
  <r>
    <s v="CS2465"/>
    <d v="2013-11-08T00:00:00"/>
    <n v="0"/>
    <x v="2"/>
    <x v="3"/>
    <x v="65"/>
  </r>
  <r>
    <s v="CS4353"/>
    <d v="2012-09-14T00:00:00"/>
    <n v="0"/>
    <x v="11"/>
    <x v="43"/>
    <x v="66"/>
  </r>
  <r>
    <s v="CS3778"/>
    <d v="2015-02-20T00:00:00"/>
    <n v="0"/>
    <x v="0"/>
    <x v="23"/>
    <x v="2"/>
  </r>
  <r>
    <s v="CS4312"/>
    <d v="2014-04-08T00:00:00"/>
    <n v="0"/>
    <x v="8"/>
    <x v="28"/>
    <x v="70"/>
  </r>
  <r>
    <s v="CS3578"/>
    <d v="2011-08-10T00:00:00"/>
    <n v="0"/>
    <x v="4"/>
    <x v="42"/>
    <x v="50"/>
  </r>
  <r>
    <s v="CS2335"/>
    <d v="2012-12-11T00:00:00"/>
    <n v="0"/>
    <x v="7"/>
    <x v="25"/>
    <x v="37"/>
  </r>
  <r>
    <s v="CS1434"/>
    <d v="2011-07-28T00:00:00"/>
    <n v="0"/>
    <x v="5"/>
    <x v="17"/>
    <x v="51"/>
  </r>
  <r>
    <s v="CS3129"/>
    <d v="2012-08-30T00:00:00"/>
    <n v="0"/>
    <x v="4"/>
    <x v="36"/>
    <x v="41"/>
  </r>
  <r>
    <s v="CS2846"/>
    <d v="2012-02-11T00:00:00"/>
    <n v="0"/>
    <x v="0"/>
    <x v="5"/>
    <x v="0"/>
  </r>
  <r>
    <s v="CS4784"/>
    <d v="2014-01-19T00:00:00"/>
    <n v="0"/>
    <x v="3"/>
    <x v="14"/>
    <x v="7"/>
  </r>
  <r>
    <s v="CS1135"/>
    <d v="2013-08-10T00:00:00"/>
    <n v="1"/>
    <x v="4"/>
    <x v="8"/>
    <x v="57"/>
  </r>
  <r>
    <s v="CS2554"/>
    <d v="2013-01-10T00:00:00"/>
    <n v="0"/>
    <x v="3"/>
    <x v="7"/>
    <x v="45"/>
  </r>
  <r>
    <s v="CS5150"/>
    <d v="2015-01-11T00:00:00"/>
    <n v="0"/>
    <x v="3"/>
    <x v="6"/>
    <x v="62"/>
  </r>
  <r>
    <s v="CS4779"/>
    <d v="2012-03-23T00:00:00"/>
    <n v="1"/>
    <x v="1"/>
    <x v="18"/>
    <x v="29"/>
  </r>
  <r>
    <s v="CS4617"/>
    <d v="2014-01-22T00:00:00"/>
    <n v="0"/>
    <x v="3"/>
    <x v="14"/>
    <x v="24"/>
  </r>
  <r>
    <s v="CS5786"/>
    <d v="2011-11-07T00:00:00"/>
    <n v="0"/>
    <x v="2"/>
    <x v="2"/>
    <x v="37"/>
  </r>
  <r>
    <s v="CS3846"/>
    <d v="2011-06-28T00:00:00"/>
    <n v="0"/>
    <x v="10"/>
    <x v="31"/>
    <x v="42"/>
  </r>
  <r>
    <s v="CS4305"/>
    <d v="2014-07-15T00:00:00"/>
    <n v="0"/>
    <x v="5"/>
    <x v="16"/>
    <x v="22"/>
  </r>
  <r>
    <s v="CS4247"/>
    <d v="2013-12-14T00:00:00"/>
    <n v="0"/>
    <x v="7"/>
    <x v="15"/>
    <x v="4"/>
  </r>
  <r>
    <s v="CS2747"/>
    <d v="2014-03-05T00:00:00"/>
    <n v="0"/>
    <x v="1"/>
    <x v="4"/>
    <x v="54"/>
  </r>
  <r>
    <s v="CS5047"/>
    <d v="2012-07-10T00:00:00"/>
    <n v="0"/>
    <x v="5"/>
    <x v="38"/>
    <x v="14"/>
  </r>
  <r>
    <s v="CS1141"/>
    <d v="2012-08-08T00:00:00"/>
    <n v="1"/>
    <x v="4"/>
    <x v="36"/>
    <x v="44"/>
  </r>
  <r>
    <s v="CS3621"/>
    <d v="2012-09-13T00:00:00"/>
    <n v="0"/>
    <x v="11"/>
    <x v="43"/>
    <x v="18"/>
  </r>
  <r>
    <s v="CS3126"/>
    <d v="2013-01-21T00:00:00"/>
    <n v="1"/>
    <x v="3"/>
    <x v="7"/>
    <x v="34"/>
  </r>
  <r>
    <s v="CS2912"/>
    <d v="2012-02-25T00:00:00"/>
    <n v="0"/>
    <x v="0"/>
    <x v="5"/>
    <x v="54"/>
  </r>
  <r>
    <s v="CS4782"/>
    <d v="2015-03-14T00:00:00"/>
    <n v="0"/>
    <x v="1"/>
    <x v="1"/>
    <x v="50"/>
  </r>
  <r>
    <s v="CS4163"/>
    <d v="2014-03-18T00:00:00"/>
    <n v="0"/>
    <x v="1"/>
    <x v="4"/>
    <x v="61"/>
  </r>
  <r>
    <s v="CS2182"/>
    <d v="2012-04-23T00:00:00"/>
    <n v="1"/>
    <x v="8"/>
    <x v="35"/>
    <x v="19"/>
  </r>
  <r>
    <s v="CS2009"/>
    <d v="2011-06-06T00:00:00"/>
    <n v="0"/>
    <x v="10"/>
    <x v="31"/>
    <x v="7"/>
  </r>
  <r>
    <s v="CS2120"/>
    <d v="2012-06-18T00:00:00"/>
    <n v="0"/>
    <x v="10"/>
    <x v="46"/>
    <x v="56"/>
  </r>
  <r>
    <s v="CS3956"/>
    <d v="2012-11-18T00:00:00"/>
    <n v="0"/>
    <x v="2"/>
    <x v="11"/>
    <x v="41"/>
  </r>
  <r>
    <s v="CS4142"/>
    <d v="2013-08-17T00:00:00"/>
    <n v="0"/>
    <x v="4"/>
    <x v="8"/>
    <x v="6"/>
  </r>
  <r>
    <s v="CS3064"/>
    <d v="2013-09-06T00:00:00"/>
    <n v="0"/>
    <x v="11"/>
    <x v="41"/>
    <x v="27"/>
  </r>
  <r>
    <s v="CS1489"/>
    <d v="2012-05-09T00:00:00"/>
    <n v="0"/>
    <x v="6"/>
    <x v="34"/>
    <x v="10"/>
  </r>
  <r>
    <s v="CS3958"/>
    <d v="2013-07-17T00:00:00"/>
    <n v="0"/>
    <x v="5"/>
    <x v="9"/>
    <x v="61"/>
  </r>
  <r>
    <s v="CS1529"/>
    <d v="2014-09-15T00:00:00"/>
    <n v="0"/>
    <x v="11"/>
    <x v="44"/>
    <x v="35"/>
  </r>
  <r>
    <s v="CS4498"/>
    <d v="2014-12-26T00:00:00"/>
    <n v="0"/>
    <x v="7"/>
    <x v="13"/>
    <x v="46"/>
  </r>
  <r>
    <s v="CS2213"/>
    <d v="2012-07-17T00:00:00"/>
    <n v="0"/>
    <x v="5"/>
    <x v="38"/>
    <x v="66"/>
  </r>
  <r>
    <s v="CS2898"/>
    <d v="2013-02-26T00:00:00"/>
    <n v="0"/>
    <x v="0"/>
    <x v="0"/>
    <x v="37"/>
  </r>
  <r>
    <s v="CS2345"/>
    <d v="2014-12-08T00:00:00"/>
    <n v="0"/>
    <x v="7"/>
    <x v="13"/>
    <x v="55"/>
  </r>
  <r>
    <s v="CS3077"/>
    <d v="2012-01-11T00:00:00"/>
    <n v="0"/>
    <x v="3"/>
    <x v="19"/>
    <x v="46"/>
  </r>
  <r>
    <s v="CS2407"/>
    <d v="2013-01-09T00:00:00"/>
    <n v="1"/>
    <x v="3"/>
    <x v="7"/>
    <x v="60"/>
  </r>
  <r>
    <s v="CS3281"/>
    <d v="2013-12-09T00:00:00"/>
    <n v="1"/>
    <x v="7"/>
    <x v="15"/>
    <x v="58"/>
  </r>
  <r>
    <s v="CS1440"/>
    <d v="2014-07-13T00:00:00"/>
    <n v="0"/>
    <x v="5"/>
    <x v="16"/>
    <x v="31"/>
  </r>
  <r>
    <s v="CS5673"/>
    <d v="2013-12-03T00:00:00"/>
    <n v="0"/>
    <x v="7"/>
    <x v="15"/>
    <x v="15"/>
  </r>
  <r>
    <s v="CS5300"/>
    <d v="2013-11-13T00:00:00"/>
    <n v="0"/>
    <x v="2"/>
    <x v="3"/>
    <x v="51"/>
  </r>
  <r>
    <s v="CS4965"/>
    <d v="2013-11-26T00:00:00"/>
    <n v="0"/>
    <x v="2"/>
    <x v="3"/>
    <x v="11"/>
  </r>
  <r>
    <s v="CS2921"/>
    <d v="2011-07-01T00:00:00"/>
    <n v="1"/>
    <x v="5"/>
    <x v="17"/>
    <x v="30"/>
  </r>
  <r>
    <s v="CS1327"/>
    <d v="2011-12-23T00:00:00"/>
    <n v="0"/>
    <x v="7"/>
    <x v="22"/>
    <x v="54"/>
  </r>
  <r>
    <s v="CS1139"/>
    <d v="2013-07-08T00:00:00"/>
    <n v="0"/>
    <x v="5"/>
    <x v="9"/>
    <x v="36"/>
  </r>
  <r>
    <s v="CS4868"/>
    <d v="2011-06-23T00:00:00"/>
    <n v="0"/>
    <x v="10"/>
    <x v="31"/>
    <x v="48"/>
  </r>
  <r>
    <s v="CS2338"/>
    <d v="2013-01-29T00:00:00"/>
    <n v="0"/>
    <x v="3"/>
    <x v="7"/>
    <x v="4"/>
  </r>
  <r>
    <s v="CS2517"/>
    <d v="2013-05-24T00:00:00"/>
    <n v="0"/>
    <x v="6"/>
    <x v="12"/>
    <x v="11"/>
  </r>
  <r>
    <s v="CS2966"/>
    <d v="2013-03-16T00:00:00"/>
    <n v="0"/>
    <x v="1"/>
    <x v="10"/>
    <x v="68"/>
  </r>
  <r>
    <s v="CS3147"/>
    <d v="2013-04-03T00:00:00"/>
    <n v="1"/>
    <x v="8"/>
    <x v="20"/>
    <x v="5"/>
  </r>
  <r>
    <s v="CS4580"/>
    <d v="2012-03-10T00:00:00"/>
    <n v="1"/>
    <x v="1"/>
    <x v="18"/>
    <x v="29"/>
  </r>
  <r>
    <s v="CS3346"/>
    <d v="2011-08-06T00:00:00"/>
    <n v="0"/>
    <x v="4"/>
    <x v="42"/>
    <x v="29"/>
  </r>
  <r>
    <s v="CS5103"/>
    <d v="2014-02-08T00:00:00"/>
    <n v="0"/>
    <x v="0"/>
    <x v="45"/>
    <x v="39"/>
  </r>
  <r>
    <s v="CS2269"/>
    <d v="2012-08-17T00:00:00"/>
    <n v="0"/>
    <x v="4"/>
    <x v="36"/>
    <x v="17"/>
  </r>
  <r>
    <s v="CS4830"/>
    <d v="2011-10-30T00:00:00"/>
    <n v="0"/>
    <x v="9"/>
    <x v="21"/>
    <x v="69"/>
  </r>
  <r>
    <s v="CS4588"/>
    <d v="2012-06-13T00:00:00"/>
    <n v="0"/>
    <x v="10"/>
    <x v="46"/>
    <x v="36"/>
  </r>
  <r>
    <s v="CS2026"/>
    <d v="2014-02-12T00:00:00"/>
    <n v="1"/>
    <x v="0"/>
    <x v="45"/>
    <x v="3"/>
  </r>
  <r>
    <s v="CS4288"/>
    <d v="2014-09-03T00:00:00"/>
    <n v="0"/>
    <x v="11"/>
    <x v="44"/>
    <x v="50"/>
  </r>
  <r>
    <s v="CS3636"/>
    <d v="2014-03-25T00:00:00"/>
    <n v="0"/>
    <x v="1"/>
    <x v="4"/>
    <x v="48"/>
  </r>
  <r>
    <s v="CS3298"/>
    <d v="2012-07-21T00:00:00"/>
    <n v="0"/>
    <x v="5"/>
    <x v="38"/>
    <x v="58"/>
  </r>
  <r>
    <s v="CS4596"/>
    <d v="2011-09-04T00:00:00"/>
    <n v="0"/>
    <x v="11"/>
    <x v="33"/>
    <x v="29"/>
  </r>
  <r>
    <s v="CS4001"/>
    <d v="2014-11-03T00:00:00"/>
    <n v="0"/>
    <x v="2"/>
    <x v="27"/>
    <x v="0"/>
  </r>
  <r>
    <s v="CS5092"/>
    <d v="2013-01-12T00:00:00"/>
    <n v="0"/>
    <x v="3"/>
    <x v="7"/>
    <x v="46"/>
  </r>
  <r>
    <s v="CS2868"/>
    <d v="2013-01-17T00:00:00"/>
    <n v="0"/>
    <x v="3"/>
    <x v="7"/>
    <x v="65"/>
  </r>
  <r>
    <s v="CS3234"/>
    <d v="2012-01-25T00:00:00"/>
    <n v="1"/>
    <x v="3"/>
    <x v="19"/>
    <x v="20"/>
  </r>
  <r>
    <s v="CS1779"/>
    <d v="2013-08-11T00:00:00"/>
    <n v="0"/>
    <x v="4"/>
    <x v="8"/>
    <x v="6"/>
  </r>
  <r>
    <s v="CS5468"/>
    <d v="2012-01-09T00:00:00"/>
    <n v="0"/>
    <x v="3"/>
    <x v="19"/>
    <x v="49"/>
  </r>
  <r>
    <s v="CS5595"/>
    <d v="2014-11-10T00:00:00"/>
    <n v="0"/>
    <x v="2"/>
    <x v="27"/>
    <x v="67"/>
  </r>
  <r>
    <s v="CS1479"/>
    <d v="2011-12-07T00:00:00"/>
    <n v="0"/>
    <x v="7"/>
    <x v="22"/>
    <x v="48"/>
  </r>
  <r>
    <s v="CS2130"/>
    <d v="2015-01-26T00:00:00"/>
    <n v="1"/>
    <x v="3"/>
    <x v="6"/>
    <x v="9"/>
  </r>
  <r>
    <s v="CS2799"/>
    <d v="2013-02-27T00:00:00"/>
    <n v="0"/>
    <x v="0"/>
    <x v="0"/>
    <x v="42"/>
  </r>
  <r>
    <s v="CS2989"/>
    <d v="2012-08-26T00:00:00"/>
    <n v="0"/>
    <x v="4"/>
    <x v="36"/>
    <x v="59"/>
  </r>
  <r>
    <s v="CS3311"/>
    <d v="2013-09-23T00:00:00"/>
    <n v="0"/>
    <x v="11"/>
    <x v="41"/>
    <x v="8"/>
  </r>
  <r>
    <s v="CS5264"/>
    <d v="2012-08-21T00:00:00"/>
    <n v="0"/>
    <x v="4"/>
    <x v="36"/>
    <x v="17"/>
  </r>
  <r>
    <s v="CS2142"/>
    <d v="2014-02-19T00:00:00"/>
    <n v="0"/>
    <x v="0"/>
    <x v="45"/>
    <x v="13"/>
  </r>
  <r>
    <s v="CS5215"/>
    <d v="2012-03-07T00:00:00"/>
    <n v="0"/>
    <x v="1"/>
    <x v="18"/>
    <x v="68"/>
  </r>
  <r>
    <s v="CS4863"/>
    <d v="2012-10-04T00:00:00"/>
    <n v="0"/>
    <x v="9"/>
    <x v="40"/>
    <x v="27"/>
  </r>
  <r>
    <s v="CS4976"/>
    <d v="2011-07-26T00:00:00"/>
    <n v="0"/>
    <x v="5"/>
    <x v="17"/>
    <x v="35"/>
  </r>
  <r>
    <s v="CS1409"/>
    <d v="2012-05-03T00:00:00"/>
    <n v="0"/>
    <x v="6"/>
    <x v="34"/>
    <x v="27"/>
  </r>
  <r>
    <s v="CS3306"/>
    <d v="2013-12-09T00:00:00"/>
    <n v="0"/>
    <x v="7"/>
    <x v="15"/>
    <x v="16"/>
  </r>
  <r>
    <s v="CS5223"/>
    <d v="2013-08-11T00:00:00"/>
    <n v="0"/>
    <x v="4"/>
    <x v="8"/>
    <x v="51"/>
  </r>
  <r>
    <s v="CS3377"/>
    <d v="2013-04-04T00:00:00"/>
    <n v="0"/>
    <x v="8"/>
    <x v="20"/>
    <x v="27"/>
  </r>
  <r>
    <s v="CS3495"/>
    <d v="2012-03-29T00:00:00"/>
    <n v="1"/>
    <x v="1"/>
    <x v="18"/>
    <x v="55"/>
  </r>
  <r>
    <s v="CS3940"/>
    <d v="2011-07-13T00:00:00"/>
    <n v="0"/>
    <x v="5"/>
    <x v="17"/>
    <x v="42"/>
  </r>
  <r>
    <s v="CS5375"/>
    <d v="2014-08-19T00:00:00"/>
    <n v="1"/>
    <x v="4"/>
    <x v="32"/>
    <x v="45"/>
  </r>
  <r>
    <s v="CS5276"/>
    <d v="2012-04-20T00:00:00"/>
    <n v="0"/>
    <x v="8"/>
    <x v="35"/>
    <x v="27"/>
  </r>
  <r>
    <s v="CS1653"/>
    <d v="2013-01-18T00:00:00"/>
    <n v="1"/>
    <x v="3"/>
    <x v="7"/>
    <x v="42"/>
  </r>
  <r>
    <s v="CS1503"/>
    <d v="2014-11-09T00:00:00"/>
    <n v="0"/>
    <x v="2"/>
    <x v="27"/>
    <x v="65"/>
  </r>
  <r>
    <s v="CS1335"/>
    <d v="2011-09-30T00:00:00"/>
    <n v="0"/>
    <x v="11"/>
    <x v="33"/>
    <x v="6"/>
  </r>
  <r>
    <s v="CS3626"/>
    <d v="2013-05-14T00:00:00"/>
    <n v="0"/>
    <x v="6"/>
    <x v="12"/>
    <x v="42"/>
  </r>
  <r>
    <s v="CS1335"/>
    <d v="2013-02-11T00:00:00"/>
    <n v="0"/>
    <x v="0"/>
    <x v="0"/>
    <x v="6"/>
  </r>
  <r>
    <s v="CS3820"/>
    <d v="2013-03-27T00:00:00"/>
    <n v="1"/>
    <x v="1"/>
    <x v="10"/>
    <x v="21"/>
  </r>
  <r>
    <s v="CS3190"/>
    <d v="2013-08-09T00:00:00"/>
    <n v="0"/>
    <x v="4"/>
    <x v="8"/>
    <x v="54"/>
  </r>
  <r>
    <s v="CS5057"/>
    <d v="2014-10-19T00:00:00"/>
    <n v="0"/>
    <x v="9"/>
    <x v="39"/>
    <x v="10"/>
  </r>
  <r>
    <s v="CS2487"/>
    <d v="2013-09-07T00:00:00"/>
    <n v="0"/>
    <x v="11"/>
    <x v="41"/>
    <x v="4"/>
  </r>
  <r>
    <s v="CS5111"/>
    <d v="2014-10-25T00:00:00"/>
    <n v="1"/>
    <x v="9"/>
    <x v="39"/>
    <x v="25"/>
  </r>
  <r>
    <s v="CS1190"/>
    <d v="2014-09-07T00:00:00"/>
    <n v="0"/>
    <x v="11"/>
    <x v="44"/>
    <x v="54"/>
  </r>
  <r>
    <s v="CS2834"/>
    <d v="2012-11-25T00:00:00"/>
    <n v="0"/>
    <x v="2"/>
    <x v="11"/>
    <x v="65"/>
  </r>
  <r>
    <s v="CS5340"/>
    <d v="2012-10-23T00:00:00"/>
    <n v="0"/>
    <x v="9"/>
    <x v="40"/>
    <x v="6"/>
  </r>
  <r>
    <s v="CS3658"/>
    <d v="2012-06-13T00:00:00"/>
    <n v="1"/>
    <x v="10"/>
    <x v="46"/>
    <x v="12"/>
  </r>
  <r>
    <s v="CS2812"/>
    <d v="2012-05-09T00:00:00"/>
    <n v="0"/>
    <x v="6"/>
    <x v="34"/>
    <x v="32"/>
  </r>
  <r>
    <s v="CS2742"/>
    <d v="2014-02-13T00:00:00"/>
    <n v="0"/>
    <x v="0"/>
    <x v="45"/>
    <x v="37"/>
  </r>
  <r>
    <s v="CS1864"/>
    <d v="2014-03-17T00:00:00"/>
    <n v="0"/>
    <x v="1"/>
    <x v="4"/>
    <x v="30"/>
  </r>
  <r>
    <s v="CS5218"/>
    <d v="2012-03-31T00:00:00"/>
    <n v="0"/>
    <x v="1"/>
    <x v="18"/>
    <x v="24"/>
  </r>
  <r>
    <s v="CS3012"/>
    <d v="2013-12-30T00:00:00"/>
    <n v="0"/>
    <x v="7"/>
    <x v="15"/>
    <x v="42"/>
  </r>
  <r>
    <s v="CS5551"/>
    <d v="2014-07-02T00:00:00"/>
    <n v="0"/>
    <x v="5"/>
    <x v="16"/>
    <x v="6"/>
  </r>
  <r>
    <s v="CS1773"/>
    <d v="2014-04-01T00:00:00"/>
    <n v="0"/>
    <x v="8"/>
    <x v="28"/>
    <x v="1"/>
  </r>
  <r>
    <s v="CS2083"/>
    <d v="2014-10-12T00:00:00"/>
    <n v="0"/>
    <x v="9"/>
    <x v="39"/>
    <x v="23"/>
  </r>
  <r>
    <s v="CS2111"/>
    <d v="2012-07-09T00:00:00"/>
    <n v="0"/>
    <x v="5"/>
    <x v="38"/>
    <x v="14"/>
  </r>
  <r>
    <s v="CS3547"/>
    <d v="2014-05-23T00:00:00"/>
    <n v="0"/>
    <x v="6"/>
    <x v="26"/>
    <x v="64"/>
  </r>
  <r>
    <s v="CS3426"/>
    <d v="2013-08-05T00:00:00"/>
    <n v="0"/>
    <x v="4"/>
    <x v="8"/>
    <x v="59"/>
  </r>
  <r>
    <s v="CS3590"/>
    <d v="2011-11-08T00:00:00"/>
    <n v="0"/>
    <x v="2"/>
    <x v="2"/>
    <x v="27"/>
  </r>
  <r>
    <s v="CS3699"/>
    <d v="2014-08-07T00:00:00"/>
    <n v="0"/>
    <x v="4"/>
    <x v="32"/>
    <x v="64"/>
  </r>
  <r>
    <s v="CS5621"/>
    <d v="2011-08-27T00:00:00"/>
    <n v="1"/>
    <x v="4"/>
    <x v="42"/>
    <x v="4"/>
  </r>
  <r>
    <s v="CS5553"/>
    <d v="2014-01-20T00:00:00"/>
    <n v="0"/>
    <x v="3"/>
    <x v="14"/>
    <x v="13"/>
  </r>
  <r>
    <s v="CS2545"/>
    <d v="2013-07-17T00:00:00"/>
    <n v="0"/>
    <x v="5"/>
    <x v="9"/>
    <x v="38"/>
  </r>
  <r>
    <s v="CS4162"/>
    <d v="2011-06-22T00:00:00"/>
    <n v="0"/>
    <x v="10"/>
    <x v="31"/>
    <x v="42"/>
  </r>
  <r>
    <s v="CS4610"/>
    <d v="2013-04-21T00:00:00"/>
    <n v="0"/>
    <x v="8"/>
    <x v="20"/>
    <x v="46"/>
  </r>
  <r>
    <s v="CS4949"/>
    <d v="2013-06-07T00:00:00"/>
    <n v="1"/>
    <x v="10"/>
    <x v="29"/>
    <x v="7"/>
  </r>
  <r>
    <s v="CS1174"/>
    <d v="2013-12-20T00:00:00"/>
    <n v="0"/>
    <x v="7"/>
    <x v="15"/>
    <x v="45"/>
  </r>
  <r>
    <s v="CS5009"/>
    <d v="2012-01-05T00:00:00"/>
    <n v="0"/>
    <x v="3"/>
    <x v="19"/>
    <x v="70"/>
  </r>
  <r>
    <s v="CS2345"/>
    <d v="2013-01-12T00:00:00"/>
    <n v="0"/>
    <x v="3"/>
    <x v="7"/>
    <x v="9"/>
  </r>
  <r>
    <s v="CS3966"/>
    <d v="2013-12-07T00:00:00"/>
    <n v="0"/>
    <x v="7"/>
    <x v="15"/>
    <x v="17"/>
  </r>
  <r>
    <s v="CS4534"/>
    <d v="2014-08-21T00:00:00"/>
    <n v="0"/>
    <x v="4"/>
    <x v="32"/>
    <x v="63"/>
  </r>
  <r>
    <s v="CS5067"/>
    <d v="2012-09-05T00:00:00"/>
    <n v="0"/>
    <x v="11"/>
    <x v="43"/>
    <x v="19"/>
  </r>
  <r>
    <s v="CS4660"/>
    <d v="2012-11-21T00:00:00"/>
    <n v="0"/>
    <x v="2"/>
    <x v="11"/>
    <x v="23"/>
  </r>
  <r>
    <s v="CS1545"/>
    <d v="2013-04-30T00:00:00"/>
    <n v="0"/>
    <x v="8"/>
    <x v="20"/>
    <x v="68"/>
  </r>
  <r>
    <s v="CS5672"/>
    <d v="2014-10-26T00:00:00"/>
    <n v="0"/>
    <x v="9"/>
    <x v="39"/>
    <x v="24"/>
  </r>
  <r>
    <s v="CS4405"/>
    <d v="2012-02-08T00:00:00"/>
    <n v="0"/>
    <x v="0"/>
    <x v="5"/>
    <x v="44"/>
  </r>
  <r>
    <s v="CS2312"/>
    <d v="2013-11-04T00:00:00"/>
    <n v="0"/>
    <x v="2"/>
    <x v="3"/>
    <x v="31"/>
  </r>
  <r>
    <s v="CS5300"/>
    <d v="2011-12-25T00:00:00"/>
    <n v="0"/>
    <x v="7"/>
    <x v="22"/>
    <x v="4"/>
  </r>
  <r>
    <s v="CS5594"/>
    <d v="2013-11-23T00:00:00"/>
    <n v="1"/>
    <x v="2"/>
    <x v="3"/>
    <x v="66"/>
  </r>
  <r>
    <s v="CS2189"/>
    <d v="2011-12-31T00:00:00"/>
    <n v="0"/>
    <x v="7"/>
    <x v="22"/>
    <x v="28"/>
  </r>
  <r>
    <s v="CS3054"/>
    <d v="2012-12-07T00:00:00"/>
    <n v="0"/>
    <x v="7"/>
    <x v="25"/>
    <x v="28"/>
  </r>
  <r>
    <s v="CS5684"/>
    <d v="2013-12-26T00:00:00"/>
    <n v="0"/>
    <x v="7"/>
    <x v="15"/>
    <x v="39"/>
  </r>
  <r>
    <s v="CS5677"/>
    <d v="2011-11-28T00:00:00"/>
    <n v="0"/>
    <x v="2"/>
    <x v="2"/>
    <x v="12"/>
  </r>
  <r>
    <s v="CS4855"/>
    <d v="2012-01-21T00:00:00"/>
    <n v="0"/>
    <x v="3"/>
    <x v="19"/>
    <x v="54"/>
  </r>
  <r>
    <s v="CS5673"/>
    <d v="2015-02-26T00:00:00"/>
    <n v="0"/>
    <x v="0"/>
    <x v="23"/>
    <x v="62"/>
  </r>
  <r>
    <s v="CS4404"/>
    <d v="2014-06-18T00:00:00"/>
    <n v="0"/>
    <x v="10"/>
    <x v="30"/>
    <x v="24"/>
  </r>
  <r>
    <s v="CS1617"/>
    <d v="2014-02-08T00:00:00"/>
    <n v="0"/>
    <x v="0"/>
    <x v="45"/>
    <x v="60"/>
  </r>
  <r>
    <s v="CS1313"/>
    <d v="2011-09-12T00:00:00"/>
    <n v="0"/>
    <x v="11"/>
    <x v="33"/>
    <x v="58"/>
  </r>
  <r>
    <s v="CS2421"/>
    <d v="2012-03-28T00:00:00"/>
    <n v="0"/>
    <x v="1"/>
    <x v="18"/>
    <x v="22"/>
  </r>
  <r>
    <s v="CS4466"/>
    <d v="2012-11-01T00:00:00"/>
    <n v="1"/>
    <x v="2"/>
    <x v="11"/>
    <x v="56"/>
  </r>
  <r>
    <s v="CS5551"/>
    <d v="2012-06-05T00:00:00"/>
    <n v="0"/>
    <x v="10"/>
    <x v="46"/>
    <x v="17"/>
  </r>
  <r>
    <s v="CS3927"/>
    <d v="2013-04-10T00:00:00"/>
    <n v="1"/>
    <x v="8"/>
    <x v="20"/>
    <x v="67"/>
  </r>
  <r>
    <s v="CS3111"/>
    <d v="2014-08-18T00:00:00"/>
    <n v="0"/>
    <x v="4"/>
    <x v="32"/>
    <x v="40"/>
  </r>
  <r>
    <s v="CS1528"/>
    <d v="2012-11-06T00:00:00"/>
    <n v="0"/>
    <x v="2"/>
    <x v="11"/>
    <x v="7"/>
  </r>
  <r>
    <s v="CS5542"/>
    <d v="2014-05-30T00:00:00"/>
    <n v="0"/>
    <x v="6"/>
    <x v="26"/>
    <x v="3"/>
  </r>
  <r>
    <s v="CS2307"/>
    <d v="2012-09-17T00:00:00"/>
    <n v="0"/>
    <x v="11"/>
    <x v="43"/>
    <x v="31"/>
  </r>
  <r>
    <s v="CS3650"/>
    <d v="2012-11-16T00:00:00"/>
    <n v="0"/>
    <x v="2"/>
    <x v="11"/>
    <x v="43"/>
  </r>
  <r>
    <s v="CS4773"/>
    <d v="2012-09-24T00:00:00"/>
    <n v="0"/>
    <x v="11"/>
    <x v="43"/>
    <x v="69"/>
  </r>
  <r>
    <s v="CS2076"/>
    <d v="2011-08-02T00:00:00"/>
    <n v="0"/>
    <x v="4"/>
    <x v="42"/>
    <x v="57"/>
  </r>
  <r>
    <s v="CS5653"/>
    <d v="2013-06-04T00:00:00"/>
    <n v="0"/>
    <x v="10"/>
    <x v="29"/>
    <x v="35"/>
  </r>
  <r>
    <s v="CS2297"/>
    <d v="2012-04-01T00:00:00"/>
    <n v="0"/>
    <x v="8"/>
    <x v="35"/>
    <x v="70"/>
  </r>
  <r>
    <s v="CS3917"/>
    <d v="2012-04-27T00:00:00"/>
    <n v="0"/>
    <x v="8"/>
    <x v="35"/>
    <x v="7"/>
  </r>
  <r>
    <s v="CS3591"/>
    <d v="2011-11-02T00:00:00"/>
    <n v="0"/>
    <x v="2"/>
    <x v="2"/>
    <x v="1"/>
  </r>
  <r>
    <s v="CS1385"/>
    <d v="2013-07-04T00:00:00"/>
    <n v="1"/>
    <x v="5"/>
    <x v="9"/>
    <x v="42"/>
  </r>
  <r>
    <s v="CS5109"/>
    <d v="2014-01-11T00:00:00"/>
    <n v="0"/>
    <x v="3"/>
    <x v="14"/>
    <x v="28"/>
  </r>
  <r>
    <s v="CS3778"/>
    <d v="2012-03-08T00:00:00"/>
    <n v="0"/>
    <x v="1"/>
    <x v="18"/>
    <x v="55"/>
  </r>
  <r>
    <s v="CS5067"/>
    <d v="2015-03-02T00:00:00"/>
    <n v="0"/>
    <x v="1"/>
    <x v="1"/>
    <x v="50"/>
  </r>
  <r>
    <s v="CS3433"/>
    <d v="2011-06-10T00:00:00"/>
    <n v="0"/>
    <x v="10"/>
    <x v="31"/>
    <x v="67"/>
  </r>
  <r>
    <s v="CS1812"/>
    <d v="2014-07-31T00:00:00"/>
    <n v="0"/>
    <x v="5"/>
    <x v="16"/>
    <x v="54"/>
  </r>
  <r>
    <s v="CS3554"/>
    <d v="2011-06-01T00:00:00"/>
    <n v="0"/>
    <x v="10"/>
    <x v="31"/>
    <x v="58"/>
  </r>
  <r>
    <s v="CS3509"/>
    <d v="2014-04-01T00:00:00"/>
    <n v="0"/>
    <x v="8"/>
    <x v="28"/>
    <x v="46"/>
  </r>
  <r>
    <s v="CS5773"/>
    <d v="2014-01-24T00:00:00"/>
    <n v="0"/>
    <x v="3"/>
    <x v="14"/>
    <x v="66"/>
  </r>
  <r>
    <s v="CS3299"/>
    <d v="2013-11-01T00:00:00"/>
    <n v="0"/>
    <x v="2"/>
    <x v="3"/>
    <x v="45"/>
  </r>
  <r>
    <s v="CS5481"/>
    <d v="2011-06-26T00:00:00"/>
    <n v="0"/>
    <x v="10"/>
    <x v="31"/>
    <x v="3"/>
  </r>
  <r>
    <s v="CS1878"/>
    <d v="2014-03-04T00:00:00"/>
    <n v="1"/>
    <x v="1"/>
    <x v="4"/>
    <x v="34"/>
  </r>
  <r>
    <s v="CS3184"/>
    <d v="2013-11-26T00:00:00"/>
    <n v="0"/>
    <x v="2"/>
    <x v="3"/>
    <x v="60"/>
  </r>
  <r>
    <s v="CS3406"/>
    <d v="2012-04-02T00:00:00"/>
    <n v="1"/>
    <x v="8"/>
    <x v="35"/>
    <x v="52"/>
  </r>
  <r>
    <s v="CS2037"/>
    <d v="2013-05-02T00:00:00"/>
    <n v="0"/>
    <x v="6"/>
    <x v="12"/>
    <x v="39"/>
  </r>
  <r>
    <s v="CS3098"/>
    <d v="2012-11-23T00:00:00"/>
    <n v="0"/>
    <x v="2"/>
    <x v="11"/>
    <x v="26"/>
  </r>
  <r>
    <s v="CS5030"/>
    <d v="2011-05-26T00:00:00"/>
    <n v="0"/>
    <x v="6"/>
    <x v="37"/>
    <x v="60"/>
  </r>
  <r>
    <s v="CS2069"/>
    <d v="2013-11-26T00:00:00"/>
    <n v="0"/>
    <x v="2"/>
    <x v="3"/>
    <x v="65"/>
  </r>
  <r>
    <s v="CS3652"/>
    <d v="2013-11-21T00:00:00"/>
    <n v="0"/>
    <x v="2"/>
    <x v="3"/>
    <x v="12"/>
  </r>
  <r>
    <s v="CS3462"/>
    <d v="2013-02-07T00:00:00"/>
    <n v="0"/>
    <x v="0"/>
    <x v="0"/>
    <x v="49"/>
  </r>
  <r>
    <s v="CS2642"/>
    <d v="2014-07-27T00:00:00"/>
    <n v="0"/>
    <x v="5"/>
    <x v="16"/>
    <x v="54"/>
  </r>
  <r>
    <s v="CS6098"/>
    <d v="2014-08-09T00:00:00"/>
    <n v="1"/>
    <x v="4"/>
    <x v="32"/>
    <x v="63"/>
  </r>
  <r>
    <s v="CS3470"/>
    <d v="2015-01-13T00:00:00"/>
    <n v="0"/>
    <x v="3"/>
    <x v="6"/>
    <x v="26"/>
  </r>
  <r>
    <s v="CS3321"/>
    <d v="2013-03-12T00:00:00"/>
    <n v="0"/>
    <x v="1"/>
    <x v="10"/>
    <x v="15"/>
  </r>
  <r>
    <s v="CS3773"/>
    <d v="2012-05-08T00:00:00"/>
    <n v="0"/>
    <x v="6"/>
    <x v="34"/>
    <x v="55"/>
  </r>
  <r>
    <s v="CS1176"/>
    <d v="2011-09-28T00:00:00"/>
    <n v="0"/>
    <x v="11"/>
    <x v="33"/>
    <x v="54"/>
  </r>
  <r>
    <s v="CS5963"/>
    <d v="2013-09-17T00:00:00"/>
    <n v="0"/>
    <x v="11"/>
    <x v="41"/>
    <x v="7"/>
  </r>
  <r>
    <s v="CS3596"/>
    <d v="2012-10-24T00:00:00"/>
    <n v="0"/>
    <x v="9"/>
    <x v="40"/>
    <x v="62"/>
  </r>
  <r>
    <s v="CS1858"/>
    <d v="2012-01-23T00:00:00"/>
    <n v="0"/>
    <x v="3"/>
    <x v="19"/>
    <x v="66"/>
  </r>
  <r>
    <s v="CS5940"/>
    <d v="2014-02-01T00:00:00"/>
    <n v="0"/>
    <x v="0"/>
    <x v="45"/>
    <x v="38"/>
  </r>
  <r>
    <s v="CS5830"/>
    <d v="2013-08-18T00:00:00"/>
    <n v="0"/>
    <x v="4"/>
    <x v="8"/>
    <x v="33"/>
  </r>
  <r>
    <s v="CS5535"/>
    <d v="2011-08-21T00:00:00"/>
    <n v="0"/>
    <x v="4"/>
    <x v="42"/>
    <x v="4"/>
  </r>
  <r>
    <s v="CS5504"/>
    <d v="2015-02-23T00:00:00"/>
    <n v="0"/>
    <x v="0"/>
    <x v="23"/>
    <x v="53"/>
  </r>
  <r>
    <s v="CS1202"/>
    <d v="2014-01-26T00:00:00"/>
    <n v="0"/>
    <x v="3"/>
    <x v="14"/>
    <x v="17"/>
  </r>
  <r>
    <s v="CS3662"/>
    <d v="2013-01-02T00:00:00"/>
    <n v="0"/>
    <x v="3"/>
    <x v="7"/>
    <x v="23"/>
  </r>
  <r>
    <s v="CS1642"/>
    <d v="2011-08-08T00:00:00"/>
    <n v="0"/>
    <x v="4"/>
    <x v="42"/>
    <x v="38"/>
  </r>
  <r>
    <s v="CS1901"/>
    <d v="2014-04-21T00:00:00"/>
    <n v="0"/>
    <x v="8"/>
    <x v="28"/>
    <x v="29"/>
  </r>
  <r>
    <s v="CS4890"/>
    <d v="2012-11-24T00:00:00"/>
    <n v="0"/>
    <x v="2"/>
    <x v="11"/>
    <x v="57"/>
  </r>
  <r>
    <s v="CS5693"/>
    <d v="2012-03-04T00:00:00"/>
    <n v="1"/>
    <x v="1"/>
    <x v="18"/>
    <x v="11"/>
  </r>
  <r>
    <s v="CS4802"/>
    <d v="2014-08-18T00:00:00"/>
    <n v="0"/>
    <x v="4"/>
    <x v="32"/>
    <x v="5"/>
  </r>
  <r>
    <s v="CS5627"/>
    <d v="2015-02-27T00:00:00"/>
    <n v="0"/>
    <x v="0"/>
    <x v="23"/>
    <x v="40"/>
  </r>
  <r>
    <s v="CS5767"/>
    <d v="2014-09-13T00:00:00"/>
    <n v="0"/>
    <x v="11"/>
    <x v="44"/>
    <x v="35"/>
  </r>
  <r>
    <s v="CS2016"/>
    <d v="2011-08-04T00:00:00"/>
    <n v="0"/>
    <x v="4"/>
    <x v="42"/>
    <x v="60"/>
  </r>
  <r>
    <s v="CS1495"/>
    <d v="2012-07-27T00:00:00"/>
    <n v="0"/>
    <x v="5"/>
    <x v="38"/>
    <x v="20"/>
  </r>
  <r>
    <s v="CS4583"/>
    <d v="2014-11-08T00:00:00"/>
    <n v="0"/>
    <x v="2"/>
    <x v="27"/>
    <x v="44"/>
  </r>
  <r>
    <s v="CS5055"/>
    <d v="2012-07-30T00:00:00"/>
    <n v="0"/>
    <x v="5"/>
    <x v="38"/>
    <x v="10"/>
  </r>
  <r>
    <s v="CS3930"/>
    <d v="2013-04-26T00:00:00"/>
    <n v="0"/>
    <x v="8"/>
    <x v="20"/>
    <x v="4"/>
  </r>
  <r>
    <s v="CS2016"/>
    <d v="2012-04-09T00:00:00"/>
    <n v="0"/>
    <x v="8"/>
    <x v="35"/>
    <x v="5"/>
  </r>
  <r>
    <s v="CS2531"/>
    <d v="2014-03-27T00:00:00"/>
    <n v="0"/>
    <x v="1"/>
    <x v="4"/>
    <x v="59"/>
  </r>
  <r>
    <s v="CS1815"/>
    <d v="2012-02-02T00:00:00"/>
    <n v="0"/>
    <x v="0"/>
    <x v="5"/>
    <x v="35"/>
  </r>
  <r>
    <s v="CS2795"/>
    <d v="2013-09-10T00:00:00"/>
    <n v="0"/>
    <x v="11"/>
    <x v="41"/>
    <x v="43"/>
  </r>
  <r>
    <s v="CS4493"/>
    <d v="2014-09-23T00:00:00"/>
    <n v="0"/>
    <x v="11"/>
    <x v="44"/>
    <x v="7"/>
  </r>
  <r>
    <s v="CS2298"/>
    <d v="2011-08-11T00:00:00"/>
    <n v="1"/>
    <x v="4"/>
    <x v="42"/>
    <x v="62"/>
  </r>
  <r>
    <s v="CS1390"/>
    <d v="2014-08-10T00:00:00"/>
    <n v="0"/>
    <x v="4"/>
    <x v="32"/>
    <x v="32"/>
  </r>
  <r>
    <s v="CS2548"/>
    <d v="2013-08-07T00:00:00"/>
    <n v="1"/>
    <x v="4"/>
    <x v="8"/>
    <x v="59"/>
  </r>
  <r>
    <s v="CS2059"/>
    <d v="2013-12-02T00:00:00"/>
    <n v="0"/>
    <x v="7"/>
    <x v="15"/>
    <x v="42"/>
  </r>
  <r>
    <s v="CS1862"/>
    <d v="2013-03-24T00:00:00"/>
    <n v="0"/>
    <x v="1"/>
    <x v="10"/>
    <x v="50"/>
  </r>
  <r>
    <s v="CS4669"/>
    <d v="2014-12-04T00:00:00"/>
    <n v="0"/>
    <x v="7"/>
    <x v="13"/>
    <x v="50"/>
  </r>
  <r>
    <s v="CS3398"/>
    <d v="2013-01-01T00:00:00"/>
    <n v="1"/>
    <x v="3"/>
    <x v="7"/>
    <x v="8"/>
  </r>
  <r>
    <s v="CS2310"/>
    <d v="2011-08-29T00:00:00"/>
    <n v="0"/>
    <x v="4"/>
    <x v="42"/>
    <x v="16"/>
  </r>
  <r>
    <s v="CS1552"/>
    <d v="2013-10-22T00:00:00"/>
    <n v="0"/>
    <x v="9"/>
    <x v="24"/>
    <x v="23"/>
  </r>
  <r>
    <s v="CS3406"/>
    <d v="2011-06-16T00:00:00"/>
    <n v="1"/>
    <x v="10"/>
    <x v="31"/>
    <x v="17"/>
  </r>
  <r>
    <s v="CS5019"/>
    <d v="2013-06-03T00:00:00"/>
    <n v="0"/>
    <x v="10"/>
    <x v="29"/>
    <x v="52"/>
  </r>
  <r>
    <s v="CS4876"/>
    <d v="2012-05-13T00:00:00"/>
    <n v="0"/>
    <x v="6"/>
    <x v="34"/>
    <x v="56"/>
  </r>
  <r>
    <s v="CS3763"/>
    <d v="2014-09-13T00:00:00"/>
    <n v="0"/>
    <x v="11"/>
    <x v="44"/>
    <x v="28"/>
  </r>
  <r>
    <s v="CS4788"/>
    <d v="2013-09-07T00:00:00"/>
    <n v="0"/>
    <x v="11"/>
    <x v="41"/>
    <x v="51"/>
  </r>
  <r>
    <s v="CS4299"/>
    <d v="2012-04-14T00:00:00"/>
    <n v="0"/>
    <x v="8"/>
    <x v="35"/>
    <x v="24"/>
  </r>
  <r>
    <s v="CS5135"/>
    <d v="2012-12-12T00:00:00"/>
    <n v="0"/>
    <x v="7"/>
    <x v="25"/>
    <x v="22"/>
  </r>
  <r>
    <s v="CS4704"/>
    <d v="2011-09-19T00:00:00"/>
    <n v="0"/>
    <x v="11"/>
    <x v="33"/>
    <x v="28"/>
  </r>
  <r>
    <s v="CS2995"/>
    <d v="2014-06-23T00:00:00"/>
    <n v="0"/>
    <x v="10"/>
    <x v="30"/>
    <x v="27"/>
  </r>
  <r>
    <s v="CS2419"/>
    <d v="2013-05-01T00:00:00"/>
    <n v="0"/>
    <x v="6"/>
    <x v="12"/>
    <x v="16"/>
  </r>
  <r>
    <s v="CS5386"/>
    <d v="2012-02-24T00:00:00"/>
    <n v="1"/>
    <x v="0"/>
    <x v="5"/>
    <x v="56"/>
  </r>
  <r>
    <s v="CS5866"/>
    <d v="2014-05-29T00:00:00"/>
    <n v="0"/>
    <x v="6"/>
    <x v="26"/>
    <x v="36"/>
  </r>
  <r>
    <s v="CS4406"/>
    <d v="2011-05-25T00:00:00"/>
    <n v="0"/>
    <x v="6"/>
    <x v="37"/>
    <x v="57"/>
  </r>
  <r>
    <s v="CS3087"/>
    <d v="2013-09-28T00:00:00"/>
    <n v="0"/>
    <x v="11"/>
    <x v="41"/>
    <x v="41"/>
  </r>
  <r>
    <s v="CS3494"/>
    <d v="2012-01-22T00:00:00"/>
    <n v="0"/>
    <x v="3"/>
    <x v="19"/>
    <x v="11"/>
  </r>
  <r>
    <s v="CS3358"/>
    <d v="2013-01-19T00:00:00"/>
    <n v="0"/>
    <x v="3"/>
    <x v="7"/>
    <x v="65"/>
  </r>
  <r>
    <s v="CS4564"/>
    <d v="2012-11-25T00:00:00"/>
    <n v="0"/>
    <x v="2"/>
    <x v="11"/>
    <x v="7"/>
  </r>
  <r>
    <s v="CS3276"/>
    <d v="2012-09-30T00:00:00"/>
    <n v="0"/>
    <x v="11"/>
    <x v="43"/>
    <x v="28"/>
  </r>
  <r>
    <s v="CS5519"/>
    <d v="2012-08-22T00:00:00"/>
    <n v="0"/>
    <x v="4"/>
    <x v="36"/>
    <x v="3"/>
  </r>
  <r>
    <s v="CS5816"/>
    <d v="2011-09-12T00:00:00"/>
    <n v="1"/>
    <x v="11"/>
    <x v="33"/>
    <x v="6"/>
  </r>
  <r>
    <s v="CS4418"/>
    <d v="2012-09-02T00:00:00"/>
    <n v="0"/>
    <x v="11"/>
    <x v="43"/>
    <x v="10"/>
  </r>
  <r>
    <s v="CS3079"/>
    <d v="2014-03-15T00:00:00"/>
    <n v="1"/>
    <x v="1"/>
    <x v="4"/>
    <x v="42"/>
  </r>
  <r>
    <s v="CS4197"/>
    <d v="2012-02-21T00:00:00"/>
    <n v="0"/>
    <x v="0"/>
    <x v="5"/>
    <x v="31"/>
  </r>
  <r>
    <s v="CS5850"/>
    <d v="2012-10-29T00:00:00"/>
    <n v="0"/>
    <x v="9"/>
    <x v="40"/>
    <x v="22"/>
  </r>
  <r>
    <s v="CS3364"/>
    <d v="2012-01-04T00:00:00"/>
    <n v="1"/>
    <x v="3"/>
    <x v="19"/>
    <x v="40"/>
  </r>
  <r>
    <s v="CS2450"/>
    <d v="2015-01-05T00:00:00"/>
    <n v="0"/>
    <x v="3"/>
    <x v="6"/>
    <x v="53"/>
  </r>
  <r>
    <s v="CS2768"/>
    <d v="2015-01-29T00:00:00"/>
    <n v="0"/>
    <x v="3"/>
    <x v="6"/>
    <x v="40"/>
  </r>
  <r>
    <s v="CS2868"/>
    <d v="2015-01-27T00:00:00"/>
    <n v="0"/>
    <x v="3"/>
    <x v="6"/>
    <x v="7"/>
  </r>
  <r>
    <s v="CS1550"/>
    <d v="2014-12-15T00:00:00"/>
    <n v="0"/>
    <x v="7"/>
    <x v="13"/>
    <x v="30"/>
  </r>
  <r>
    <s v="CS5263"/>
    <d v="2014-12-05T00:00:00"/>
    <n v="0"/>
    <x v="7"/>
    <x v="13"/>
    <x v="10"/>
  </r>
  <r>
    <s v="CS4907"/>
    <d v="2014-05-30T00:00:00"/>
    <n v="0"/>
    <x v="6"/>
    <x v="26"/>
    <x v="55"/>
  </r>
  <r>
    <s v="CS1465"/>
    <d v="2014-06-29T00:00:00"/>
    <n v="0"/>
    <x v="10"/>
    <x v="30"/>
    <x v="6"/>
  </r>
  <r>
    <s v="CS1870"/>
    <d v="2013-03-19T00:00:00"/>
    <n v="1"/>
    <x v="1"/>
    <x v="10"/>
    <x v="4"/>
  </r>
  <r>
    <s v="CS3043"/>
    <d v="2012-02-28T00:00:00"/>
    <n v="0"/>
    <x v="0"/>
    <x v="5"/>
    <x v="50"/>
  </r>
  <r>
    <s v="CS4858"/>
    <d v="2015-01-16T00:00:00"/>
    <n v="0"/>
    <x v="3"/>
    <x v="6"/>
    <x v="9"/>
  </r>
  <r>
    <s v="CS1549"/>
    <d v="2015-02-03T00:00:00"/>
    <n v="0"/>
    <x v="0"/>
    <x v="23"/>
    <x v="30"/>
  </r>
  <r>
    <s v="CS1754"/>
    <d v="2014-12-28T00:00:00"/>
    <n v="0"/>
    <x v="7"/>
    <x v="13"/>
    <x v="42"/>
  </r>
  <r>
    <s v="CS2059"/>
    <d v="2012-07-21T00:00:00"/>
    <n v="0"/>
    <x v="5"/>
    <x v="38"/>
    <x v="28"/>
  </r>
  <r>
    <s v="CS6010"/>
    <d v="2014-10-27T00:00:00"/>
    <n v="0"/>
    <x v="9"/>
    <x v="39"/>
    <x v="54"/>
  </r>
  <r>
    <s v="CS2310"/>
    <d v="2014-10-30T00:00:00"/>
    <n v="0"/>
    <x v="9"/>
    <x v="39"/>
    <x v="6"/>
  </r>
  <r>
    <s v="CS5949"/>
    <d v="2013-01-12T00:00:00"/>
    <n v="0"/>
    <x v="3"/>
    <x v="7"/>
    <x v="4"/>
  </r>
  <r>
    <s v="CS5407"/>
    <d v="2011-09-27T00:00:00"/>
    <n v="0"/>
    <x v="11"/>
    <x v="33"/>
    <x v="13"/>
  </r>
  <r>
    <s v="CS3358"/>
    <d v="2012-07-23T00:00:00"/>
    <n v="0"/>
    <x v="5"/>
    <x v="38"/>
    <x v="28"/>
  </r>
  <r>
    <s v="CS5877"/>
    <d v="2014-04-06T00:00:00"/>
    <n v="0"/>
    <x v="8"/>
    <x v="28"/>
    <x v="13"/>
  </r>
  <r>
    <s v="CS5038"/>
    <d v="2014-11-12T00:00:00"/>
    <n v="0"/>
    <x v="2"/>
    <x v="27"/>
    <x v="21"/>
  </r>
  <r>
    <s v="CS5190"/>
    <d v="2013-11-06T00:00:00"/>
    <n v="0"/>
    <x v="2"/>
    <x v="3"/>
    <x v="5"/>
  </r>
  <r>
    <s v="CS3602"/>
    <d v="2014-06-13T00:00:00"/>
    <n v="0"/>
    <x v="10"/>
    <x v="30"/>
    <x v="12"/>
  </r>
  <r>
    <s v="CS3860"/>
    <d v="2011-11-14T00:00:00"/>
    <n v="0"/>
    <x v="2"/>
    <x v="2"/>
    <x v="16"/>
  </r>
  <r>
    <s v="CS2845"/>
    <d v="2011-11-26T00:00:00"/>
    <n v="0"/>
    <x v="2"/>
    <x v="2"/>
    <x v="25"/>
  </r>
  <r>
    <s v="CS3346"/>
    <d v="2014-02-06T00:00:00"/>
    <n v="0"/>
    <x v="0"/>
    <x v="45"/>
    <x v="38"/>
  </r>
  <r>
    <s v="CS2099"/>
    <d v="2011-08-03T00:00:00"/>
    <n v="0"/>
    <x v="4"/>
    <x v="42"/>
    <x v="63"/>
  </r>
  <r>
    <s v="CS5638"/>
    <d v="2011-07-22T00:00:00"/>
    <n v="0"/>
    <x v="5"/>
    <x v="17"/>
    <x v="25"/>
  </r>
  <r>
    <s v="CS4662"/>
    <d v="2011-06-21T00:00:00"/>
    <n v="0"/>
    <x v="10"/>
    <x v="31"/>
    <x v="16"/>
  </r>
  <r>
    <s v="CS1537"/>
    <d v="2011-09-10T00:00:00"/>
    <n v="0"/>
    <x v="11"/>
    <x v="33"/>
    <x v="45"/>
  </r>
  <r>
    <s v="CS5982"/>
    <d v="2013-08-20T00:00:00"/>
    <n v="0"/>
    <x v="4"/>
    <x v="8"/>
    <x v="69"/>
  </r>
  <r>
    <s v="CS2057"/>
    <d v="2014-12-18T00:00:00"/>
    <n v="0"/>
    <x v="7"/>
    <x v="13"/>
    <x v="40"/>
  </r>
  <r>
    <s v="CS1253"/>
    <d v="2014-01-28T00:00:00"/>
    <n v="1"/>
    <x v="3"/>
    <x v="14"/>
    <x v="46"/>
  </r>
  <r>
    <s v="CS2764"/>
    <d v="2012-05-03T00:00:00"/>
    <n v="0"/>
    <x v="6"/>
    <x v="34"/>
    <x v="49"/>
  </r>
  <r>
    <s v="CS2646"/>
    <d v="2014-03-21T00:00:00"/>
    <n v="0"/>
    <x v="1"/>
    <x v="4"/>
    <x v="45"/>
  </r>
  <r>
    <s v="CS4576"/>
    <d v="2014-03-20T00:00:00"/>
    <n v="0"/>
    <x v="1"/>
    <x v="4"/>
    <x v="26"/>
  </r>
  <r>
    <s v="CS1614"/>
    <d v="2011-06-27T00:00:00"/>
    <n v="0"/>
    <x v="10"/>
    <x v="31"/>
    <x v="9"/>
  </r>
  <r>
    <s v="CS1936"/>
    <d v="2012-02-01T00:00:00"/>
    <n v="0"/>
    <x v="0"/>
    <x v="5"/>
    <x v="66"/>
  </r>
  <r>
    <s v="CS3259"/>
    <d v="2012-04-06T00:00:00"/>
    <n v="1"/>
    <x v="8"/>
    <x v="35"/>
    <x v="43"/>
  </r>
  <r>
    <s v="CS3143"/>
    <d v="2012-07-16T00:00:00"/>
    <n v="0"/>
    <x v="5"/>
    <x v="38"/>
    <x v="52"/>
  </r>
  <r>
    <s v="CS5165"/>
    <d v="2011-08-01T00:00:00"/>
    <n v="0"/>
    <x v="4"/>
    <x v="42"/>
    <x v="13"/>
  </r>
  <r>
    <s v="CS3108"/>
    <d v="2011-06-23T00:00:00"/>
    <n v="0"/>
    <x v="10"/>
    <x v="31"/>
    <x v="34"/>
  </r>
  <r>
    <s v="CS4281"/>
    <d v="2014-05-31T00:00:00"/>
    <n v="0"/>
    <x v="6"/>
    <x v="26"/>
    <x v="57"/>
  </r>
  <r>
    <s v="CS1287"/>
    <d v="2012-01-15T00:00:00"/>
    <n v="0"/>
    <x v="3"/>
    <x v="19"/>
    <x v="70"/>
  </r>
  <r>
    <s v="CS1498"/>
    <d v="2011-12-19T00:00:00"/>
    <n v="0"/>
    <x v="7"/>
    <x v="22"/>
    <x v="29"/>
  </r>
  <r>
    <s v="CS4794"/>
    <d v="2011-10-22T00:00:00"/>
    <n v="0"/>
    <x v="9"/>
    <x v="21"/>
    <x v="43"/>
  </r>
  <r>
    <s v="CS4843"/>
    <d v="2014-10-25T00:00:00"/>
    <n v="0"/>
    <x v="9"/>
    <x v="39"/>
    <x v="2"/>
  </r>
  <r>
    <s v="CS1614"/>
    <d v="2012-10-04T00:00:00"/>
    <n v="0"/>
    <x v="9"/>
    <x v="40"/>
    <x v="14"/>
  </r>
  <r>
    <s v="CS2069"/>
    <d v="2012-02-07T00:00:00"/>
    <n v="0"/>
    <x v="0"/>
    <x v="5"/>
    <x v="55"/>
  </r>
  <r>
    <s v="CS2046"/>
    <d v="2014-11-17T00:00:00"/>
    <n v="0"/>
    <x v="2"/>
    <x v="27"/>
    <x v="56"/>
  </r>
  <r>
    <s v="CS2577"/>
    <d v="2013-05-10T00:00:00"/>
    <n v="0"/>
    <x v="6"/>
    <x v="12"/>
    <x v="27"/>
  </r>
  <r>
    <s v="CS5762"/>
    <d v="2012-04-14T00:00:00"/>
    <n v="0"/>
    <x v="8"/>
    <x v="35"/>
    <x v="7"/>
  </r>
  <r>
    <s v="CS1419"/>
    <d v="2012-07-19T00:00:00"/>
    <n v="0"/>
    <x v="5"/>
    <x v="38"/>
    <x v="65"/>
  </r>
  <r>
    <s v="CS4602"/>
    <d v="2013-01-16T00:00:00"/>
    <n v="0"/>
    <x v="3"/>
    <x v="7"/>
    <x v="34"/>
  </r>
  <r>
    <s v="CS1648"/>
    <d v="2012-07-24T00:00:00"/>
    <n v="0"/>
    <x v="5"/>
    <x v="38"/>
    <x v="19"/>
  </r>
  <r>
    <s v="CS4377"/>
    <d v="2012-12-20T00:00:00"/>
    <n v="0"/>
    <x v="7"/>
    <x v="25"/>
    <x v="36"/>
  </r>
  <r>
    <s v="CS1932"/>
    <d v="2011-08-29T00:00:00"/>
    <n v="0"/>
    <x v="4"/>
    <x v="42"/>
    <x v="14"/>
  </r>
  <r>
    <s v="CS4373"/>
    <d v="2013-04-24T00:00:00"/>
    <n v="0"/>
    <x v="8"/>
    <x v="20"/>
    <x v="24"/>
  </r>
  <r>
    <s v="CS3130"/>
    <d v="2015-01-01T00:00:00"/>
    <n v="0"/>
    <x v="3"/>
    <x v="6"/>
    <x v="34"/>
  </r>
  <r>
    <s v="CS1922"/>
    <d v="2013-07-22T00:00:00"/>
    <n v="0"/>
    <x v="5"/>
    <x v="9"/>
    <x v="15"/>
  </r>
  <r>
    <s v="CS4785"/>
    <d v="2014-11-14T00:00:00"/>
    <n v="0"/>
    <x v="2"/>
    <x v="27"/>
    <x v="70"/>
  </r>
  <r>
    <s v="CS1740"/>
    <d v="2012-05-01T00:00:00"/>
    <n v="1"/>
    <x v="6"/>
    <x v="34"/>
    <x v="47"/>
  </r>
  <r>
    <s v="CS1197"/>
    <d v="2013-09-20T00:00:00"/>
    <n v="0"/>
    <x v="11"/>
    <x v="41"/>
    <x v="53"/>
  </r>
  <r>
    <s v="CS2373"/>
    <d v="2012-11-20T00:00:00"/>
    <n v="0"/>
    <x v="2"/>
    <x v="11"/>
    <x v="52"/>
  </r>
  <r>
    <s v="CS3024"/>
    <d v="2012-11-22T00:00:00"/>
    <n v="0"/>
    <x v="2"/>
    <x v="11"/>
    <x v="14"/>
  </r>
  <r>
    <s v="CS4418"/>
    <d v="2014-01-08T00:00:00"/>
    <n v="0"/>
    <x v="3"/>
    <x v="14"/>
    <x v="44"/>
  </r>
  <r>
    <s v="CS1694"/>
    <d v="2013-12-09T00:00:00"/>
    <n v="0"/>
    <x v="7"/>
    <x v="15"/>
    <x v="29"/>
  </r>
  <r>
    <s v="CS1812"/>
    <d v="2012-11-20T00:00:00"/>
    <n v="0"/>
    <x v="2"/>
    <x v="11"/>
    <x v="60"/>
  </r>
  <r>
    <s v="CS4458"/>
    <d v="2011-12-25T00:00:00"/>
    <n v="1"/>
    <x v="7"/>
    <x v="22"/>
    <x v="10"/>
  </r>
  <r>
    <s v="CS1588"/>
    <d v="2013-03-28T00:00:00"/>
    <n v="0"/>
    <x v="1"/>
    <x v="10"/>
    <x v="46"/>
  </r>
  <r>
    <s v="CS1316"/>
    <d v="2012-08-23T00:00:00"/>
    <n v="0"/>
    <x v="4"/>
    <x v="36"/>
    <x v="10"/>
  </r>
  <r>
    <s v="CS3199"/>
    <d v="2014-10-09T00:00:00"/>
    <n v="0"/>
    <x v="9"/>
    <x v="39"/>
    <x v="42"/>
  </r>
  <r>
    <s v="CS1382"/>
    <d v="2014-07-23T00:00:00"/>
    <n v="0"/>
    <x v="5"/>
    <x v="16"/>
    <x v="16"/>
  </r>
  <r>
    <s v="CS4613"/>
    <d v="2013-12-30T00:00:00"/>
    <n v="1"/>
    <x v="7"/>
    <x v="15"/>
    <x v="31"/>
  </r>
  <r>
    <s v="CS4593"/>
    <d v="2014-11-30T00:00:00"/>
    <n v="0"/>
    <x v="2"/>
    <x v="27"/>
    <x v="62"/>
  </r>
  <r>
    <s v="CS1332"/>
    <d v="2013-02-28T00:00:00"/>
    <n v="0"/>
    <x v="0"/>
    <x v="0"/>
    <x v="56"/>
  </r>
  <r>
    <s v="CS2643"/>
    <d v="2014-06-22T00:00:00"/>
    <n v="0"/>
    <x v="10"/>
    <x v="30"/>
    <x v="5"/>
  </r>
  <r>
    <s v="CS4813"/>
    <d v="2013-10-30T00:00:00"/>
    <n v="0"/>
    <x v="9"/>
    <x v="24"/>
    <x v="20"/>
  </r>
  <r>
    <s v="CS1485"/>
    <d v="2013-11-08T00:00:00"/>
    <n v="0"/>
    <x v="2"/>
    <x v="3"/>
    <x v="29"/>
  </r>
  <r>
    <s v="CS1612"/>
    <d v="2012-02-19T00:00:00"/>
    <n v="0"/>
    <x v="0"/>
    <x v="5"/>
    <x v="1"/>
  </r>
  <r>
    <s v="CS4049"/>
    <d v="2011-05-28T00:00:00"/>
    <n v="0"/>
    <x v="6"/>
    <x v="37"/>
    <x v="54"/>
  </r>
  <r>
    <s v="CS1942"/>
    <d v="2012-10-22T00:00:00"/>
    <n v="0"/>
    <x v="9"/>
    <x v="40"/>
    <x v="68"/>
  </r>
  <r>
    <s v="CS2961"/>
    <d v="2012-08-10T00:00:00"/>
    <n v="0"/>
    <x v="4"/>
    <x v="36"/>
    <x v="18"/>
  </r>
  <r>
    <s v="CS5618"/>
    <d v="2014-12-31T00:00:00"/>
    <n v="0"/>
    <x v="7"/>
    <x v="13"/>
    <x v="4"/>
  </r>
  <r>
    <s v="CS4446"/>
    <d v="2014-01-21T00:00:00"/>
    <n v="0"/>
    <x v="3"/>
    <x v="14"/>
    <x v="14"/>
  </r>
  <r>
    <s v="CS1334"/>
    <d v="2014-01-04T00:00:00"/>
    <n v="0"/>
    <x v="3"/>
    <x v="14"/>
    <x v="14"/>
  </r>
  <r>
    <s v="CS5587"/>
    <d v="2014-09-10T00:00:00"/>
    <n v="0"/>
    <x v="11"/>
    <x v="44"/>
    <x v="38"/>
  </r>
  <r>
    <s v="CS1595"/>
    <d v="2013-04-06T00:00:00"/>
    <n v="0"/>
    <x v="8"/>
    <x v="20"/>
    <x v="13"/>
  </r>
  <r>
    <s v="CS1203"/>
    <d v="2011-11-18T00:00:00"/>
    <n v="1"/>
    <x v="2"/>
    <x v="2"/>
    <x v="23"/>
  </r>
  <r>
    <s v="CS3675"/>
    <d v="2012-05-12T00:00:00"/>
    <n v="0"/>
    <x v="6"/>
    <x v="34"/>
    <x v="39"/>
  </r>
  <r>
    <s v="CS6080"/>
    <d v="2013-05-21T00:00:00"/>
    <n v="0"/>
    <x v="6"/>
    <x v="12"/>
    <x v="31"/>
  </r>
  <r>
    <s v="CS1171"/>
    <d v="2012-10-12T00:00:00"/>
    <n v="0"/>
    <x v="9"/>
    <x v="40"/>
    <x v="27"/>
  </r>
  <r>
    <s v="CS3756"/>
    <d v="2014-04-16T00:00:00"/>
    <n v="0"/>
    <x v="8"/>
    <x v="28"/>
    <x v="35"/>
  </r>
  <r>
    <s v="CS2907"/>
    <d v="2014-12-12T00:00:00"/>
    <n v="0"/>
    <x v="7"/>
    <x v="13"/>
    <x v="22"/>
  </r>
  <r>
    <s v="CS3879"/>
    <d v="2012-07-20T00:00:00"/>
    <n v="0"/>
    <x v="5"/>
    <x v="38"/>
    <x v="11"/>
  </r>
  <r>
    <s v="CS5232"/>
    <d v="2015-03-01T00:00:00"/>
    <n v="0"/>
    <x v="1"/>
    <x v="1"/>
    <x v="41"/>
  </r>
  <r>
    <s v="CS1776"/>
    <d v="2011-09-01T00:00:00"/>
    <n v="0"/>
    <x v="11"/>
    <x v="33"/>
    <x v="61"/>
  </r>
  <r>
    <s v="CS3900"/>
    <d v="2014-11-01T00:00:00"/>
    <n v="0"/>
    <x v="2"/>
    <x v="27"/>
    <x v="53"/>
  </r>
  <r>
    <s v="CS4570"/>
    <d v="2013-11-14T00:00:00"/>
    <n v="0"/>
    <x v="2"/>
    <x v="3"/>
    <x v="22"/>
  </r>
  <r>
    <s v="CS4992"/>
    <d v="2011-10-22T00:00:00"/>
    <n v="0"/>
    <x v="9"/>
    <x v="21"/>
    <x v="2"/>
  </r>
  <r>
    <s v="CS4217"/>
    <d v="2012-10-02T00:00:00"/>
    <n v="0"/>
    <x v="9"/>
    <x v="40"/>
    <x v="16"/>
  </r>
  <r>
    <s v="CS6013"/>
    <d v="2011-12-07T00:00:00"/>
    <n v="0"/>
    <x v="7"/>
    <x v="22"/>
    <x v="23"/>
  </r>
  <r>
    <s v="CS5847"/>
    <d v="2013-12-18T00:00:00"/>
    <n v="0"/>
    <x v="7"/>
    <x v="15"/>
    <x v="13"/>
  </r>
  <r>
    <s v="CS4083"/>
    <d v="2012-02-18T00:00:00"/>
    <n v="0"/>
    <x v="0"/>
    <x v="5"/>
    <x v="27"/>
  </r>
  <r>
    <s v="CS2588"/>
    <d v="2012-09-06T00:00:00"/>
    <n v="1"/>
    <x v="11"/>
    <x v="43"/>
    <x v="66"/>
  </r>
  <r>
    <s v="CS1326"/>
    <d v="2013-11-07T00:00:00"/>
    <n v="0"/>
    <x v="2"/>
    <x v="3"/>
    <x v="19"/>
  </r>
  <r>
    <s v="CS4073"/>
    <d v="2013-10-07T00:00:00"/>
    <n v="0"/>
    <x v="9"/>
    <x v="24"/>
    <x v="38"/>
  </r>
  <r>
    <s v="CS2571"/>
    <d v="2013-10-30T00:00:00"/>
    <n v="0"/>
    <x v="9"/>
    <x v="24"/>
    <x v="23"/>
  </r>
  <r>
    <s v="CS3044"/>
    <d v="2013-06-22T00:00:00"/>
    <n v="0"/>
    <x v="10"/>
    <x v="29"/>
    <x v="19"/>
  </r>
  <r>
    <s v="CS5278"/>
    <d v="2012-11-05T00:00:00"/>
    <n v="0"/>
    <x v="2"/>
    <x v="11"/>
    <x v="12"/>
  </r>
  <r>
    <s v="CS3106"/>
    <d v="2011-07-08T00:00:00"/>
    <n v="0"/>
    <x v="5"/>
    <x v="17"/>
    <x v="49"/>
  </r>
  <r>
    <s v="CS2028"/>
    <d v="2012-01-14T00:00:00"/>
    <n v="0"/>
    <x v="3"/>
    <x v="19"/>
    <x v="25"/>
  </r>
  <r>
    <s v="CS1188"/>
    <d v="2012-02-17T00:00:00"/>
    <n v="0"/>
    <x v="0"/>
    <x v="5"/>
    <x v="43"/>
  </r>
  <r>
    <s v="CS4211"/>
    <d v="2014-01-16T00:00:00"/>
    <n v="0"/>
    <x v="3"/>
    <x v="14"/>
    <x v="35"/>
  </r>
  <r>
    <s v="CS5106"/>
    <d v="2014-05-14T00:00:00"/>
    <n v="0"/>
    <x v="6"/>
    <x v="26"/>
    <x v="57"/>
  </r>
  <r>
    <s v="CS1404"/>
    <d v="2014-05-05T00:00:00"/>
    <n v="0"/>
    <x v="6"/>
    <x v="26"/>
    <x v="39"/>
  </r>
  <r>
    <s v="CS4985"/>
    <d v="2014-11-03T00:00:00"/>
    <n v="1"/>
    <x v="2"/>
    <x v="27"/>
    <x v="10"/>
  </r>
  <r>
    <s v="CS1742"/>
    <d v="2011-11-02T00:00:00"/>
    <n v="1"/>
    <x v="2"/>
    <x v="2"/>
    <x v="44"/>
  </r>
  <r>
    <s v="CS2287"/>
    <d v="2014-09-14T00:00:00"/>
    <n v="0"/>
    <x v="11"/>
    <x v="44"/>
    <x v="15"/>
  </r>
  <r>
    <s v="CS1827"/>
    <d v="2012-09-01T00:00:00"/>
    <n v="0"/>
    <x v="11"/>
    <x v="43"/>
    <x v="38"/>
  </r>
  <r>
    <s v="CS2228"/>
    <d v="2013-10-04T00:00:00"/>
    <n v="0"/>
    <x v="9"/>
    <x v="24"/>
    <x v="23"/>
  </r>
  <r>
    <s v="CS2737"/>
    <d v="2011-07-16T00:00:00"/>
    <n v="0"/>
    <x v="5"/>
    <x v="17"/>
    <x v="20"/>
  </r>
  <r>
    <s v="CS4619"/>
    <d v="2011-09-02T00:00:00"/>
    <n v="0"/>
    <x v="11"/>
    <x v="33"/>
    <x v="42"/>
  </r>
  <r>
    <s v="CS3121"/>
    <d v="2012-12-24T00:00:00"/>
    <n v="0"/>
    <x v="7"/>
    <x v="25"/>
    <x v="46"/>
  </r>
  <r>
    <s v="CS2053"/>
    <d v="2014-10-13T00:00:00"/>
    <n v="1"/>
    <x v="9"/>
    <x v="39"/>
    <x v="36"/>
  </r>
  <r>
    <s v="CS2744"/>
    <d v="2011-08-08T00:00:00"/>
    <n v="0"/>
    <x v="4"/>
    <x v="42"/>
    <x v="36"/>
  </r>
  <r>
    <s v="CS2837"/>
    <d v="2014-10-28T00:00:00"/>
    <n v="0"/>
    <x v="9"/>
    <x v="39"/>
    <x v="6"/>
  </r>
  <r>
    <s v="CS1217"/>
    <d v="2013-10-27T00:00:00"/>
    <n v="0"/>
    <x v="9"/>
    <x v="24"/>
    <x v="40"/>
  </r>
  <r>
    <s v="CS5740"/>
    <d v="2014-10-17T00:00:00"/>
    <n v="0"/>
    <x v="9"/>
    <x v="39"/>
    <x v="19"/>
  </r>
  <r>
    <s v="CS4668"/>
    <d v="2014-09-16T00:00:00"/>
    <n v="0"/>
    <x v="11"/>
    <x v="44"/>
    <x v="69"/>
  </r>
  <r>
    <s v="CS3714"/>
    <d v="2012-03-16T00:00:00"/>
    <n v="0"/>
    <x v="1"/>
    <x v="18"/>
    <x v="42"/>
  </r>
  <r>
    <s v="CS4425"/>
    <d v="2011-07-23T00:00:00"/>
    <n v="0"/>
    <x v="5"/>
    <x v="17"/>
    <x v="62"/>
  </r>
  <r>
    <s v="CS1588"/>
    <d v="2013-08-18T00:00:00"/>
    <n v="0"/>
    <x v="4"/>
    <x v="8"/>
    <x v="7"/>
  </r>
  <r>
    <s v="CS4492"/>
    <d v="2011-06-15T00:00:00"/>
    <n v="0"/>
    <x v="10"/>
    <x v="31"/>
    <x v="63"/>
  </r>
  <r>
    <s v="CS1496"/>
    <d v="2014-07-29T00:00:00"/>
    <n v="0"/>
    <x v="5"/>
    <x v="16"/>
    <x v="38"/>
  </r>
  <r>
    <s v="CS2369"/>
    <d v="2013-05-26T00:00:00"/>
    <n v="0"/>
    <x v="6"/>
    <x v="12"/>
    <x v="14"/>
  </r>
  <r>
    <s v="CS4892"/>
    <d v="2011-11-09T00:00:00"/>
    <n v="0"/>
    <x v="2"/>
    <x v="2"/>
    <x v="66"/>
  </r>
  <r>
    <s v="CS5032"/>
    <d v="2012-05-26T00:00:00"/>
    <n v="0"/>
    <x v="6"/>
    <x v="34"/>
    <x v="39"/>
  </r>
  <r>
    <s v="CS5866"/>
    <d v="2014-09-09T00:00:00"/>
    <n v="0"/>
    <x v="11"/>
    <x v="44"/>
    <x v="63"/>
  </r>
  <r>
    <s v="CS4025"/>
    <d v="2014-04-08T00:00:00"/>
    <n v="0"/>
    <x v="8"/>
    <x v="28"/>
    <x v="69"/>
  </r>
  <r>
    <s v="CS3640"/>
    <d v="2015-02-07T00:00:00"/>
    <n v="0"/>
    <x v="0"/>
    <x v="23"/>
    <x v="22"/>
  </r>
  <r>
    <s v="CS5718"/>
    <d v="2014-01-29T00:00:00"/>
    <n v="0"/>
    <x v="3"/>
    <x v="14"/>
    <x v="52"/>
  </r>
  <r>
    <s v="CS2742"/>
    <d v="2012-09-23T00:00:00"/>
    <n v="0"/>
    <x v="11"/>
    <x v="43"/>
    <x v="25"/>
  </r>
  <r>
    <s v="CS5674"/>
    <d v="2014-08-07T00:00:00"/>
    <n v="0"/>
    <x v="4"/>
    <x v="32"/>
    <x v="46"/>
  </r>
  <r>
    <s v="CS4597"/>
    <d v="2013-11-04T00:00:00"/>
    <n v="0"/>
    <x v="2"/>
    <x v="3"/>
    <x v="65"/>
  </r>
  <r>
    <s v="CS5220"/>
    <d v="2013-02-25T00:00:00"/>
    <n v="0"/>
    <x v="0"/>
    <x v="0"/>
    <x v="31"/>
  </r>
  <r>
    <s v="CS4342"/>
    <d v="2013-05-23T00:00:00"/>
    <n v="0"/>
    <x v="6"/>
    <x v="12"/>
    <x v="45"/>
  </r>
  <r>
    <s v="CS4409"/>
    <d v="2014-12-30T00:00:00"/>
    <n v="1"/>
    <x v="7"/>
    <x v="13"/>
    <x v="33"/>
  </r>
  <r>
    <s v="CS5355"/>
    <d v="2014-11-21T00:00:00"/>
    <n v="0"/>
    <x v="2"/>
    <x v="27"/>
    <x v="55"/>
  </r>
  <r>
    <s v="CS2195"/>
    <d v="2012-03-21T00:00:00"/>
    <n v="0"/>
    <x v="1"/>
    <x v="18"/>
    <x v="41"/>
  </r>
  <r>
    <s v="CS4469"/>
    <d v="2011-06-19T00:00:00"/>
    <n v="0"/>
    <x v="10"/>
    <x v="31"/>
    <x v="56"/>
  </r>
  <r>
    <s v="CS2241"/>
    <d v="2014-09-16T00:00:00"/>
    <n v="0"/>
    <x v="11"/>
    <x v="44"/>
    <x v="43"/>
  </r>
  <r>
    <s v="CS1953"/>
    <d v="2011-08-01T00:00:00"/>
    <n v="0"/>
    <x v="4"/>
    <x v="42"/>
    <x v="58"/>
  </r>
  <r>
    <s v="CS2411"/>
    <d v="2013-11-12T00:00:00"/>
    <n v="0"/>
    <x v="2"/>
    <x v="3"/>
    <x v="25"/>
  </r>
  <r>
    <s v="CS2220"/>
    <d v="2014-02-15T00:00:00"/>
    <n v="0"/>
    <x v="0"/>
    <x v="45"/>
    <x v="39"/>
  </r>
  <r>
    <s v="CS1189"/>
    <d v="2014-08-07T00:00:00"/>
    <n v="0"/>
    <x v="4"/>
    <x v="32"/>
    <x v="54"/>
  </r>
  <r>
    <s v="CS2205"/>
    <d v="2014-03-18T00:00:00"/>
    <n v="0"/>
    <x v="1"/>
    <x v="4"/>
    <x v="68"/>
  </r>
  <r>
    <s v="CS5404"/>
    <d v="2015-01-20T00:00:00"/>
    <n v="1"/>
    <x v="3"/>
    <x v="6"/>
    <x v="22"/>
  </r>
  <r>
    <s v="CS1724"/>
    <d v="2013-07-24T00:00:00"/>
    <n v="0"/>
    <x v="5"/>
    <x v="9"/>
    <x v="18"/>
  </r>
  <r>
    <s v="CS4700"/>
    <d v="2014-03-17T00:00:00"/>
    <n v="0"/>
    <x v="1"/>
    <x v="4"/>
    <x v="27"/>
  </r>
  <r>
    <s v="CS3177"/>
    <d v="2013-10-29T00:00:00"/>
    <n v="0"/>
    <x v="9"/>
    <x v="24"/>
    <x v="41"/>
  </r>
  <r>
    <s v="CS2127"/>
    <d v="2014-02-24T00:00:00"/>
    <n v="0"/>
    <x v="0"/>
    <x v="45"/>
    <x v="37"/>
  </r>
  <r>
    <s v="CS2261"/>
    <d v="2012-08-25T00:00:00"/>
    <n v="0"/>
    <x v="4"/>
    <x v="36"/>
    <x v="32"/>
  </r>
  <r>
    <s v="CS5623"/>
    <d v="2013-12-03T00:00:00"/>
    <n v="0"/>
    <x v="7"/>
    <x v="15"/>
    <x v="51"/>
  </r>
  <r>
    <s v="CS4365"/>
    <d v="2014-07-05T00:00:00"/>
    <n v="0"/>
    <x v="5"/>
    <x v="16"/>
    <x v="67"/>
  </r>
  <r>
    <s v="CS3229"/>
    <d v="2015-01-30T00:00:00"/>
    <n v="0"/>
    <x v="3"/>
    <x v="6"/>
    <x v="51"/>
  </r>
  <r>
    <s v="CS5770"/>
    <d v="2014-11-10T00:00:00"/>
    <n v="0"/>
    <x v="2"/>
    <x v="27"/>
    <x v="19"/>
  </r>
  <r>
    <s v="CS1246"/>
    <d v="2012-08-26T00:00:00"/>
    <n v="0"/>
    <x v="4"/>
    <x v="36"/>
    <x v="21"/>
  </r>
  <r>
    <s v="CS1516"/>
    <d v="2013-01-01T00:00:00"/>
    <n v="0"/>
    <x v="3"/>
    <x v="7"/>
    <x v="36"/>
  </r>
  <r>
    <s v="CS5182"/>
    <d v="2011-08-18T00:00:00"/>
    <n v="0"/>
    <x v="4"/>
    <x v="42"/>
    <x v="0"/>
  </r>
  <r>
    <s v="CS1216"/>
    <d v="2012-06-16T00:00:00"/>
    <n v="0"/>
    <x v="10"/>
    <x v="46"/>
    <x v="43"/>
  </r>
  <r>
    <s v="CS3560"/>
    <d v="2012-09-09T00:00:00"/>
    <n v="0"/>
    <x v="11"/>
    <x v="43"/>
    <x v="33"/>
  </r>
  <r>
    <s v="CS1432"/>
    <d v="2011-08-17T00:00:00"/>
    <n v="0"/>
    <x v="4"/>
    <x v="42"/>
    <x v="60"/>
  </r>
  <r>
    <s v="CS1501"/>
    <d v="2012-09-05T00:00:00"/>
    <n v="0"/>
    <x v="11"/>
    <x v="43"/>
    <x v="62"/>
  </r>
  <r>
    <s v="CS2244"/>
    <d v="2013-01-07T00:00:00"/>
    <n v="1"/>
    <x v="3"/>
    <x v="7"/>
    <x v="10"/>
  </r>
  <r>
    <s v="CS4431"/>
    <d v="2013-06-22T00:00:00"/>
    <n v="0"/>
    <x v="10"/>
    <x v="29"/>
    <x v="2"/>
  </r>
  <r>
    <s v="CS5622"/>
    <d v="2014-03-02T00:00:00"/>
    <n v="0"/>
    <x v="1"/>
    <x v="4"/>
    <x v="1"/>
  </r>
  <r>
    <s v="CS4279"/>
    <d v="2015-01-23T00:00:00"/>
    <n v="0"/>
    <x v="3"/>
    <x v="6"/>
    <x v="24"/>
  </r>
  <r>
    <s v="CS1614"/>
    <d v="2015-03-06T00:00:00"/>
    <n v="0"/>
    <x v="1"/>
    <x v="1"/>
    <x v="15"/>
  </r>
  <r>
    <s v="CS5018"/>
    <d v="2014-03-22T00:00:00"/>
    <n v="0"/>
    <x v="1"/>
    <x v="4"/>
    <x v="17"/>
  </r>
  <r>
    <s v="CS3676"/>
    <d v="2014-01-08T00:00:00"/>
    <n v="0"/>
    <x v="3"/>
    <x v="14"/>
    <x v="51"/>
  </r>
  <r>
    <s v="CS4164"/>
    <d v="2011-07-13T00:00:00"/>
    <n v="0"/>
    <x v="5"/>
    <x v="17"/>
    <x v="14"/>
  </r>
  <r>
    <s v="CS3217"/>
    <d v="2014-03-27T00:00:00"/>
    <n v="0"/>
    <x v="1"/>
    <x v="4"/>
    <x v="15"/>
  </r>
  <r>
    <s v="CS2422"/>
    <d v="2014-07-24T00:00:00"/>
    <n v="0"/>
    <x v="5"/>
    <x v="16"/>
    <x v="48"/>
  </r>
  <r>
    <s v="CS2303"/>
    <d v="2011-10-27T00:00:00"/>
    <n v="0"/>
    <x v="9"/>
    <x v="21"/>
    <x v="4"/>
  </r>
  <r>
    <s v="CS3729"/>
    <d v="2014-05-12T00:00:00"/>
    <n v="0"/>
    <x v="6"/>
    <x v="26"/>
    <x v="11"/>
  </r>
  <r>
    <s v="CS6002"/>
    <d v="2013-03-31T00:00:00"/>
    <n v="0"/>
    <x v="1"/>
    <x v="10"/>
    <x v="34"/>
  </r>
  <r>
    <s v="CS2740"/>
    <d v="2012-07-07T00:00:00"/>
    <n v="0"/>
    <x v="5"/>
    <x v="38"/>
    <x v="54"/>
  </r>
  <r>
    <s v="CS3024"/>
    <d v="2012-10-15T00:00:00"/>
    <n v="0"/>
    <x v="9"/>
    <x v="40"/>
    <x v="1"/>
  </r>
  <r>
    <s v="CS2732"/>
    <d v="2014-12-17T00:00:00"/>
    <n v="0"/>
    <x v="7"/>
    <x v="13"/>
    <x v="43"/>
  </r>
  <r>
    <s v="CS5585"/>
    <d v="2011-12-24T00:00:00"/>
    <n v="0"/>
    <x v="7"/>
    <x v="22"/>
    <x v="36"/>
  </r>
  <r>
    <s v="CS1718"/>
    <d v="2013-08-19T00:00:00"/>
    <n v="0"/>
    <x v="4"/>
    <x v="8"/>
    <x v="56"/>
  </r>
  <r>
    <s v="CS4582"/>
    <d v="2014-07-24T00:00:00"/>
    <n v="1"/>
    <x v="5"/>
    <x v="16"/>
    <x v="65"/>
  </r>
  <r>
    <s v="CS5869"/>
    <d v="2012-02-26T00:00:00"/>
    <n v="0"/>
    <x v="0"/>
    <x v="5"/>
    <x v="12"/>
  </r>
  <r>
    <s v="CS2670"/>
    <d v="2013-11-29T00:00:00"/>
    <n v="0"/>
    <x v="2"/>
    <x v="3"/>
    <x v="4"/>
  </r>
  <r>
    <s v="CS3448"/>
    <d v="2014-12-01T00:00:00"/>
    <n v="0"/>
    <x v="7"/>
    <x v="13"/>
    <x v="37"/>
  </r>
  <r>
    <s v="CS2625"/>
    <d v="2013-08-29T00:00:00"/>
    <n v="0"/>
    <x v="4"/>
    <x v="8"/>
    <x v="53"/>
  </r>
  <r>
    <s v="CS3969"/>
    <d v="2014-08-31T00:00:00"/>
    <n v="1"/>
    <x v="4"/>
    <x v="32"/>
    <x v="22"/>
  </r>
  <r>
    <s v="CS4429"/>
    <d v="2014-08-15T00:00:00"/>
    <n v="0"/>
    <x v="4"/>
    <x v="32"/>
    <x v="38"/>
  </r>
  <r>
    <s v="CS5528"/>
    <d v="2014-05-11T00:00:00"/>
    <n v="0"/>
    <x v="6"/>
    <x v="26"/>
    <x v="18"/>
  </r>
  <r>
    <s v="CS4844"/>
    <d v="2014-10-08T00:00:00"/>
    <n v="0"/>
    <x v="9"/>
    <x v="39"/>
    <x v="57"/>
  </r>
  <r>
    <s v="CS4059"/>
    <d v="2014-08-27T00:00:00"/>
    <n v="0"/>
    <x v="4"/>
    <x v="32"/>
    <x v="44"/>
  </r>
  <r>
    <s v="CS5316"/>
    <d v="2014-06-15T00:00:00"/>
    <n v="0"/>
    <x v="10"/>
    <x v="30"/>
    <x v="37"/>
  </r>
  <r>
    <s v="CS3328"/>
    <d v="2012-11-02T00:00:00"/>
    <n v="0"/>
    <x v="2"/>
    <x v="11"/>
    <x v="20"/>
  </r>
  <r>
    <s v="CS1496"/>
    <d v="2011-08-08T00:00:00"/>
    <n v="0"/>
    <x v="4"/>
    <x v="42"/>
    <x v="20"/>
  </r>
  <r>
    <s v="CS5094"/>
    <d v="2012-08-25T00:00:00"/>
    <n v="0"/>
    <x v="4"/>
    <x v="36"/>
    <x v="49"/>
  </r>
  <r>
    <s v="CS4412"/>
    <d v="2014-02-24T00:00:00"/>
    <n v="0"/>
    <x v="0"/>
    <x v="45"/>
    <x v="50"/>
  </r>
  <r>
    <s v="CS4944"/>
    <d v="2011-05-26T00:00:00"/>
    <n v="0"/>
    <x v="6"/>
    <x v="37"/>
    <x v="51"/>
  </r>
  <r>
    <s v="CS2328"/>
    <d v="2013-03-15T00:00:00"/>
    <n v="0"/>
    <x v="1"/>
    <x v="10"/>
    <x v="38"/>
  </r>
  <r>
    <s v="CS4349"/>
    <d v="2011-11-09T00:00:00"/>
    <n v="0"/>
    <x v="2"/>
    <x v="2"/>
    <x v="3"/>
  </r>
  <r>
    <s v="CS1420"/>
    <d v="2013-06-17T00:00:00"/>
    <n v="1"/>
    <x v="10"/>
    <x v="29"/>
    <x v="55"/>
  </r>
  <r>
    <s v="CS1953"/>
    <d v="2011-06-29T00:00:00"/>
    <n v="0"/>
    <x v="10"/>
    <x v="31"/>
    <x v="55"/>
  </r>
  <r>
    <s v="CS5395"/>
    <d v="2014-09-19T00:00:00"/>
    <n v="1"/>
    <x v="11"/>
    <x v="44"/>
    <x v="33"/>
  </r>
  <r>
    <s v="CS3686"/>
    <d v="2013-11-10T00:00:00"/>
    <n v="0"/>
    <x v="2"/>
    <x v="3"/>
    <x v="38"/>
  </r>
  <r>
    <s v="CS5745"/>
    <d v="2012-06-06T00:00:00"/>
    <n v="0"/>
    <x v="10"/>
    <x v="46"/>
    <x v="41"/>
  </r>
  <r>
    <s v="CS5860"/>
    <d v="2012-06-30T00:00:00"/>
    <n v="0"/>
    <x v="10"/>
    <x v="46"/>
    <x v="25"/>
  </r>
  <r>
    <s v="CS4349"/>
    <d v="2013-01-19T00:00:00"/>
    <n v="0"/>
    <x v="3"/>
    <x v="7"/>
    <x v="41"/>
  </r>
  <r>
    <s v="CS5068"/>
    <d v="2012-03-26T00:00:00"/>
    <n v="0"/>
    <x v="1"/>
    <x v="18"/>
    <x v="48"/>
  </r>
  <r>
    <s v="CS4767"/>
    <d v="2012-03-02T00:00:00"/>
    <n v="0"/>
    <x v="1"/>
    <x v="18"/>
    <x v="16"/>
  </r>
  <r>
    <s v="CS3477"/>
    <d v="2013-12-21T00:00:00"/>
    <n v="0"/>
    <x v="7"/>
    <x v="15"/>
    <x v="43"/>
  </r>
  <r>
    <s v="CS3178"/>
    <d v="2014-09-27T00:00:00"/>
    <n v="0"/>
    <x v="11"/>
    <x v="44"/>
    <x v="50"/>
  </r>
  <r>
    <s v="CS4652"/>
    <d v="2014-12-08T00:00:00"/>
    <n v="1"/>
    <x v="7"/>
    <x v="13"/>
    <x v="48"/>
  </r>
  <r>
    <s v="CS1714"/>
    <d v="2013-09-08T00:00:00"/>
    <n v="0"/>
    <x v="11"/>
    <x v="41"/>
    <x v="35"/>
  </r>
  <r>
    <s v="CS6063"/>
    <d v="2012-09-05T00:00:00"/>
    <n v="0"/>
    <x v="11"/>
    <x v="43"/>
    <x v="45"/>
  </r>
  <r>
    <s v="CS3948"/>
    <d v="2014-03-31T00:00:00"/>
    <n v="0"/>
    <x v="1"/>
    <x v="4"/>
    <x v="64"/>
  </r>
  <r>
    <s v="CS5076"/>
    <d v="2014-12-07T00:00:00"/>
    <n v="1"/>
    <x v="7"/>
    <x v="13"/>
    <x v="0"/>
  </r>
  <r>
    <s v="CS5752"/>
    <d v="2013-05-25T00:00:00"/>
    <n v="0"/>
    <x v="6"/>
    <x v="12"/>
    <x v="53"/>
  </r>
  <r>
    <s v="CS2439"/>
    <d v="2013-03-04T00:00:00"/>
    <n v="0"/>
    <x v="1"/>
    <x v="10"/>
    <x v="18"/>
  </r>
  <r>
    <s v="CS3080"/>
    <d v="2013-12-12T00:00:00"/>
    <n v="0"/>
    <x v="7"/>
    <x v="15"/>
    <x v="23"/>
  </r>
  <r>
    <s v="CS4340"/>
    <d v="2012-05-28T00:00:00"/>
    <n v="1"/>
    <x v="6"/>
    <x v="34"/>
    <x v="26"/>
  </r>
  <r>
    <s v="CS4680"/>
    <d v="2013-07-06T00:00:00"/>
    <n v="0"/>
    <x v="5"/>
    <x v="9"/>
    <x v="5"/>
  </r>
  <r>
    <s v="CS3146"/>
    <d v="2013-01-18T00:00:00"/>
    <n v="0"/>
    <x v="3"/>
    <x v="7"/>
    <x v="2"/>
  </r>
  <r>
    <s v="CS2968"/>
    <d v="2014-03-14T00:00:00"/>
    <n v="0"/>
    <x v="1"/>
    <x v="4"/>
    <x v="28"/>
  </r>
  <r>
    <s v="CS1812"/>
    <d v="2013-07-04T00:00:00"/>
    <n v="0"/>
    <x v="5"/>
    <x v="9"/>
    <x v="1"/>
  </r>
  <r>
    <s v="CS2910"/>
    <d v="2012-04-12T00:00:00"/>
    <n v="0"/>
    <x v="8"/>
    <x v="35"/>
    <x v="49"/>
  </r>
  <r>
    <s v="CS1856"/>
    <d v="2012-11-15T00:00:00"/>
    <n v="0"/>
    <x v="2"/>
    <x v="11"/>
    <x v="37"/>
  </r>
  <r>
    <s v="CS5166"/>
    <d v="2013-12-01T00:00:00"/>
    <n v="0"/>
    <x v="7"/>
    <x v="15"/>
    <x v="69"/>
  </r>
  <r>
    <s v="CS5861"/>
    <d v="2011-11-05T00:00:00"/>
    <n v="0"/>
    <x v="2"/>
    <x v="2"/>
    <x v="28"/>
  </r>
  <r>
    <s v="CS3030"/>
    <d v="2013-12-06T00:00:00"/>
    <n v="0"/>
    <x v="7"/>
    <x v="15"/>
    <x v="20"/>
  </r>
  <r>
    <s v="CS1753"/>
    <d v="2012-07-18T00:00:00"/>
    <n v="0"/>
    <x v="5"/>
    <x v="38"/>
    <x v="38"/>
  </r>
  <r>
    <s v="CS3839"/>
    <d v="2013-03-16T00:00:00"/>
    <n v="0"/>
    <x v="1"/>
    <x v="10"/>
    <x v="30"/>
  </r>
  <r>
    <s v="CS2997"/>
    <d v="2011-06-08T00:00:00"/>
    <n v="0"/>
    <x v="10"/>
    <x v="31"/>
    <x v="56"/>
  </r>
  <r>
    <s v="CS2110"/>
    <d v="2013-05-31T00:00:00"/>
    <n v="0"/>
    <x v="6"/>
    <x v="12"/>
    <x v="48"/>
  </r>
  <r>
    <s v="CS3362"/>
    <d v="2013-12-04T00:00:00"/>
    <n v="1"/>
    <x v="7"/>
    <x v="15"/>
    <x v="7"/>
  </r>
  <r>
    <s v="CS3250"/>
    <d v="2011-05-29T00:00:00"/>
    <n v="0"/>
    <x v="6"/>
    <x v="37"/>
    <x v="46"/>
  </r>
  <r>
    <s v="CS5974"/>
    <d v="2011-12-04T00:00:00"/>
    <n v="0"/>
    <x v="7"/>
    <x v="22"/>
    <x v="64"/>
  </r>
  <r>
    <s v="CS2746"/>
    <d v="2012-11-01T00:00:00"/>
    <n v="0"/>
    <x v="2"/>
    <x v="11"/>
    <x v="65"/>
  </r>
  <r>
    <s v="CS3265"/>
    <d v="2011-11-02T00:00:00"/>
    <n v="0"/>
    <x v="2"/>
    <x v="2"/>
    <x v="51"/>
  </r>
  <r>
    <s v="CS4253"/>
    <d v="2011-10-22T00:00:00"/>
    <n v="0"/>
    <x v="9"/>
    <x v="21"/>
    <x v="30"/>
  </r>
  <r>
    <s v="CS5111"/>
    <d v="2014-01-27T00:00:00"/>
    <n v="1"/>
    <x v="3"/>
    <x v="14"/>
    <x v="56"/>
  </r>
  <r>
    <s v="CS4075"/>
    <d v="2012-01-09T00:00:00"/>
    <n v="0"/>
    <x v="3"/>
    <x v="19"/>
    <x v="6"/>
  </r>
  <r>
    <s v="CS4940"/>
    <d v="2012-08-26T00:00:00"/>
    <n v="0"/>
    <x v="4"/>
    <x v="36"/>
    <x v="15"/>
  </r>
  <r>
    <s v="CS1774"/>
    <d v="2012-02-20T00:00:00"/>
    <n v="0"/>
    <x v="0"/>
    <x v="5"/>
    <x v="2"/>
  </r>
  <r>
    <s v="CS3884"/>
    <d v="2015-01-17T00:00:00"/>
    <n v="0"/>
    <x v="3"/>
    <x v="6"/>
    <x v="4"/>
  </r>
  <r>
    <s v="CS2497"/>
    <d v="2014-03-07T00:00:00"/>
    <n v="0"/>
    <x v="1"/>
    <x v="4"/>
    <x v="37"/>
  </r>
  <r>
    <s v="CS3941"/>
    <d v="2014-01-15T00:00:00"/>
    <n v="0"/>
    <x v="3"/>
    <x v="14"/>
    <x v="49"/>
  </r>
  <r>
    <s v="CS1148"/>
    <d v="2012-01-28T00:00:00"/>
    <n v="1"/>
    <x v="3"/>
    <x v="19"/>
    <x v="4"/>
  </r>
  <r>
    <s v="CS6111"/>
    <d v="2013-10-29T00:00:00"/>
    <n v="0"/>
    <x v="9"/>
    <x v="24"/>
    <x v="64"/>
  </r>
  <r>
    <s v="CS3483"/>
    <d v="2014-08-20T00:00:00"/>
    <n v="0"/>
    <x v="4"/>
    <x v="32"/>
    <x v="11"/>
  </r>
  <r>
    <s v="CS3216"/>
    <d v="2011-08-03T00:00:00"/>
    <n v="0"/>
    <x v="4"/>
    <x v="42"/>
    <x v="42"/>
  </r>
  <r>
    <s v="CS2737"/>
    <d v="2014-05-23T00:00:00"/>
    <n v="0"/>
    <x v="6"/>
    <x v="26"/>
    <x v="54"/>
  </r>
  <r>
    <s v="CS4798"/>
    <d v="2011-08-22T00:00:00"/>
    <n v="1"/>
    <x v="4"/>
    <x v="42"/>
    <x v="3"/>
  </r>
  <r>
    <s v="CS2342"/>
    <d v="2013-08-11T00:00:00"/>
    <n v="0"/>
    <x v="4"/>
    <x v="8"/>
    <x v="48"/>
  </r>
  <r>
    <s v="CS2245"/>
    <d v="2013-02-23T00:00:00"/>
    <n v="0"/>
    <x v="0"/>
    <x v="0"/>
    <x v="5"/>
  </r>
  <r>
    <s v="CS5095"/>
    <d v="2014-03-19T00:00:00"/>
    <n v="0"/>
    <x v="1"/>
    <x v="4"/>
    <x v="33"/>
  </r>
  <r>
    <s v="CS5086"/>
    <d v="2013-10-27T00:00:00"/>
    <n v="1"/>
    <x v="9"/>
    <x v="24"/>
    <x v="67"/>
  </r>
  <r>
    <s v="CS5877"/>
    <d v="2012-06-11T00:00:00"/>
    <n v="0"/>
    <x v="10"/>
    <x v="46"/>
    <x v="69"/>
  </r>
  <r>
    <s v="CS2786"/>
    <d v="2014-11-10T00:00:00"/>
    <n v="0"/>
    <x v="2"/>
    <x v="27"/>
    <x v="2"/>
  </r>
  <r>
    <s v="CS2335"/>
    <d v="2012-10-24T00:00:00"/>
    <n v="0"/>
    <x v="9"/>
    <x v="40"/>
    <x v="52"/>
  </r>
  <r>
    <s v="CS3904"/>
    <d v="2012-06-30T00:00:00"/>
    <n v="0"/>
    <x v="10"/>
    <x v="46"/>
    <x v="4"/>
  </r>
  <r>
    <s v="CS1184"/>
    <d v="2012-10-30T00:00:00"/>
    <n v="0"/>
    <x v="9"/>
    <x v="40"/>
    <x v="60"/>
  </r>
  <r>
    <s v="CS3968"/>
    <d v="2014-10-29T00:00:00"/>
    <n v="0"/>
    <x v="9"/>
    <x v="39"/>
    <x v="60"/>
  </r>
  <r>
    <s v="CS3194"/>
    <d v="2014-01-23T00:00:00"/>
    <n v="0"/>
    <x v="3"/>
    <x v="14"/>
    <x v="18"/>
  </r>
  <r>
    <s v="CS5293"/>
    <d v="2011-05-16T00:00:00"/>
    <n v="0"/>
    <x v="6"/>
    <x v="37"/>
    <x v="57"/>
  </r>
  <r>
    <s v="CS3618"/>
    <d v="2012-01-06T00:00:00"/>
    <n v="0"/>
    <x v="3"/>
    <x v="19"/>
    <x v="27"/>
  </r>
  <r>
    <s v="CS4934"/>
    <d v="2013-04-02T00:00:00"/>
    <n v="1"/>
    <x v="8"/>
    <x v="20"/>
    <x v="70"/>
  </r>
  <r>
    <s v="CS2267"/>
    <d v="2014-05-09T00:00:00"/>
    <n v="1"/>
    <x v="6"/>
    <x v="26"/>
    <x v="14"/>
  </r>
  <r>
    <s v="CS5069"/>
    <d v="2012-01-04T00:00:00"/>
    <n v="1"/>
    <x v="3"/>
    <x v="19"/>
    <x v="1"/>
  </r>
  <r>
    <s v="CS5962"/>
    <d v="2012-04-19T00:00:00"/>
    <n v="0"/>
    <x v="8"/>
    <x v="35"/>
    <x v="19"/>
  </r>
  <r>
    <s v="CS2889"/>
    <d v="2012-07-13T00:00:00"/>
    <n v="1"/>
    <x v="5"/>
    <x v="38"/>
    <x v="32"/>
  </r>
  <r>
    <s v="CS4615"/>
    <d v="2013-06-12T00:00:00"/>
    <n v="0"/>
    <x v="10"/>
    <x v="29"/>
    <x v="31"/>
  </r>
  <r>
    <s v="CS4446"/>
    <d v="2011-06-27T00:00:00"/>
    <n v="0"/>
    <x v="10"/>
    <x v="31"/>
    <x v="33"/>
  </r>
  <r>
    <s v="CS1118"/>
    <d v="2014-03-04T00:00:00"/>
    <n v="1"/>
    <x v="1"/>
    <x v="4"/>
    <x v="42"/>
  </r>
  <r>
    <s v="CS3014"/>
    <d v="2012-02-25T00:00:00"/>
    <n v="1"/>
    <x v="0"/>
    <x v="5"/>
    <x v="25"/>
  </r>
  <r>
    <s v="CS1801"/>
    <d v="2014-03-30T00:00:00"/>
    <n v="0"/>
    <x v="1"/>
    <x v="4"/>
    <x v="54"/>
  </r>
  <r>
    <s v="CS1135"/>
    <d v="2013-08-01T00:00:00"/>
    <n v="1"/>
    <x v="4"/>
    <x v="8"/>
    <x v="38"/>
  </r>
  <r>
    <s v="CS4970"/>
    <d v="2012-01-12T00:00:00"/>
    <n v="0"/>
    <x v="3"/>
    <x v="19"/>
    <x v="50"/>
  </r>
  <r>
    <s v="CS1901"/>
    <d v="2014-09-16T00:00:00"/>
    <n v="0"/>
    <x v="11"/>
    <x v="44"/>
    <x v="4"/>
  </r>
  <r>
    <s v="CS1687"/>
    <d v="2011-06-29T00:00:00"/>
    <n v="0"/>
    <x v="10"/>
    <x v="31"/>
    <x v="61"/>
  </r>
  <r>
    <s v="CS2528"/>
    <d v="2014-10-21T00:00:00"/>
    <n v="0"/>
    <x v="9"/>
    <x v="39"/>
    <x v="26"/>
  </r>
  <r>
    <s v="CS2836"/>
    <d v="2011-11-11T00:00:00"/>
    <n v="0"/>
    <x v="2"/>
    <x v="2"/>
    <x v="18"/>
  </r>
  <r>
    <s v="CS2793"/>
    <d v="2013-08-15T00:00:00"/>
    <n v="0"/>
    <x v="4"/>
    <x v="8"/>
    <x v="30"/>
  </r>
  <r>
    <s v="CS5677"/>
    <d v="2014-07-21T00:00:00"/>
    <n v="0"/>
    <x v="5"/>
    <x v="16"/>
    <x v="63"/>
  </r>
  <r>
    <s v="CS5836"/>
    <d v="2013-01-12T00:00:00"/>
    <n v="0"/>
    <x v="3"/>
    <x v="7"/>
    <x v="63"/>
  </r>
  <r>
    <s v="CS4279"/>
    <d v="2012-11-17T00:00:00"/>
    <n v="0"/>
    <x v="2"/>
    <x v="11"/>
    <x v="61"/>
  </r>
  <r>
    <s v="CS1700"/>
    <d v="2014-05-29T00:00:00"/>
    <n v="0"/>
    <x v="6"/>
    <x v="26"/>
    <x v="67"/>
  </r>
  <r>
    <s v="CS4014"/>
    <d v="2014-10-21T00:00:00"/>
    <n v="0"/>
    <x v="9"/>
    <x v="39"/>
    <x v="28"/>
  </r>
  <r>
    <s v="CS5924"/>
    <d v="2013-11-17T00:00:00"/>
    <n v="0"/>
    <x v="2"/>
    <x v="3"/>
    <x v="20"/>
  </r>
  <r>
    <s v="CS5681"/>
    <d v="2013-04-29T00:00:00"/>
    <n v="0"/>
    <x v="8"/>
    <x v="20"/>
    <x v="21"/>
  </r>
  <r>
    <s v="CS3567"/>
    <d v="2014-05-26T00:00:00"/>
    <n v="0"/>
    <x v="6"/>
    <x v="26"/>
    <x v="55"/>
  </r>
  <r>
    <s v="CS2863"/>
    <d v="2013-05-31T00:00:00"/>
    <n v="0"/>
    <x v="6"/>
    <x v="12"/>
    <x v="67"/>
  </r>
  <r>
    <s v="CS4811"/>
    <d v="2014-03-01T00:00:00"/>
    <n v="1"/>
    <x v="1"/>
    <x v="4"/>
    <x v="43"/>
  </r>
  <r>
    <s v="CS5113"/>
    <d v="2012-09-29T00:00:00"/>
    <n v="1"/>
    <x v="11"/>
    <x v="43"/>
    <x v="9"/>
  </r>
  <r>
    <s v="CS1354"/>
    <d v="2013-07-06T00:00:00"/>
    <n v="0"/>
    <x v="5"/>
    <x v="9"/>
    <x v="5"/>
  </r>
  <r>
    <s v="CS2488"/>
    <d v="2012-11-16T00:00:00"/>
    <n v="0"/>
    <x v="2"/>
    <x v="11"/>
    <x v="33"/>
  </r>
  <r>
    <s v="CS3896"/>
    <d v="2012-12-26T00:00:00"/>
    <n v="0"/>
    <x v="7"/>
    <x v="25"/>
    <x v="59"/>
  </r>
  <r>
    <s v="CS1124"/>
    <d v="2012-10-17T00:00:00"/>
    <n v="0"/>
    <x v="9"/>
    <x v="40"/>
    <x v="43"/>
  </r>
  <r>
    <s v="CS3602"/>
    <d v="2012-12-01T00:00:00"/>
    <n v="0"/>
    <x v="7"/>
    <x v="25"/>
    <x v="3"/>
  </r>
  <r>
    <s v="CS5165"/>
    <d v="2014-07-18T00:00:00"/>
    <n v="0"/>
    <x v="5"/>
    <x v="16"/>
    <x v="66"/>
  </r>
  <r>
    <s v="CS2658"/>
    <d v="2014-01-30T00:00:00"/>
    <n v="0"/>
    <x v="3"/>
    <x v="14"/>
    <x v="9"/>
  </r>
  <r>
    <s v="CS5257"/>
    <d v="2013-01-17T00:00:00"/>
    <n v="0"/>
    <x v="3"/>
    <x v="7"/>
    <x v="36"/>
  </r>
  <r>
    <s v="CS1982"/>
    <d v="2014-10-03T00:00:00"/>
    <n v="0"/>
    <x v="9"/>
    <x v="39"/>
    <x v="64"/>
  </r>
  <r>
    <s v="CS6089"/>
    <d v="2014-08-30T00:00:00"/>
    <n v="0"/>
    <x v="4"/>
    <x v="32"/>
    <x v="49"/>
  </r>
  <r>
    <s v="CS2591"/>
    <d v="2013-02-05T00:00:00"/>
    <n v="0"/>
    <x v="0"/>
    <x v="0"/>
    <x v="16"/>
  </r>
  <r>
    <s v="CS5982"/>
    <d v="2013-05-02T00:00:00"/>
    <n v="0"/>
    <x v="6"/>
    <x v="12"/>
    <x v="21"/>
  </r>
  <r>
    <s v="CS4647"/>
    <d v="2011-06-19T00:00:00"/>
    <n v="0"/>
    <x v="10"/>
    <x v="31"/>
    <x v="66"/>
  </r>
  <r>
    <s v="CS3778"/>
    <d v="2013-02-09T00:00:00"/>
    <n v="0"/>
    <x v="0"/>
    <x v="0"/>
    <x v="64"/>
  </r>
  <r>
    <s v="CS1534"/>
    <d v="2014-03-15T00:00:00"/>
    <n v="0"/>
    <x v="1"/>
    <x v="4"/>
    <x v="33"/>
  </r>
  <r>
    <s v="CS3542"/>
    <d v="2013-05-03T00:00:00"/>
    <n v="0"/>
    <x v="6"/>
    <x v="12"/>
    <x v="26"/>
  </r>
  <r>
    <s v="CS5742"/>
    <d v="2013-04-22T00:00:00"/>
    <n v="0"/>
    <x v="8"/>
    <x v="20"/>
    <x v="45"/>
  </r>
  <r>
    <s v="CS5820"/>
    <d v="2013-02-16T00:00:00"/>
    <n v="0"/>
    <x v="0"/>
    <x v="0"/>
    <x v="39"/>
  </r>
  <r>
    <s v="CS6034"/>
    <d v="2013-12-27T00:00:00"/>
    <n v="0"/>
    <x v="7"/>
    <x v="15"/>
    <x v="32"/>
  </r>
  <r>
    <s v="CS3626"/>
    <d v="2012-07-13T00:00:00"/>
    <n v="0"/>
    <x v="5"/>
    <x v="38"/>
    <x v="31"/>
  </r>
  <r>
    <s v="CS4262"/>
    <d v="2013-04-17T00:00:00"/>
    <n v="0"/>
    <x v="8"/>
    <x v="20"/>
    <x v="7"/>
  </r>
  <r>
    <s v="CS5815"/>
    <d v="2011-06-19T00:00:00"/>
    <n v="0"/>
    <x v="10"/>
    <x v="31"/>
    <x v="9"/>
  </r>
  <r>
    <s v="CS4951"/>
    <d v="2012-08-10T00:00:00"/>
    <n v="0"/>
    <x v="4"/>
    <x v="36"/>
    <x v="8"/>
  </r>
  <r>
    <s v="CS4878"/>
    <d v="2014-03-10T00:00:00"/>
    <n v="1"/>
    <x v="1"/>
    <x v="4"/>
    <x v="69"/>
  </r>
  <r>
    <s v="CS1169"/>
    <d v="2012-04-27T00:00:00"/>
    <n v="0"/>
    <x v="8"/>
    <x v="35"/>
    <x v="16"/>
  </r>
  <r>
    <s v="CS3862"/>
    <d v="2012-09-26T00:00:00"/>
    <n v="0"/>
    <x v="11"/>
    <x v="43"/>
    <x v="30"/>
  </r>
  <r>
    <s v="CS5303"/>
    <d v="2013-04-06T00:00:00"/>
    <n v="0"/>
    <x v="8"/>
    <x v="20"/>
    <x v="57"/>
  </r>
  <r>
    <s v="CS3438"/>
    <d v="2012-03-12T00:00:00"/>
    <n v="1"/>
    <x v="1"/>
    <x v="18"/>
    <x v="43"/>
  </r>
  <r>
    <s v="CS5180"/>
    <d v="2014-02-05T00:00:00"/>
    <n v="0"/>
    <x v="0"/>
    <x v="45"/>
    <x v="41"/>
  </r>
  <r>
    <s v="CS5352"/>
    <d v="2012-07-16T00:00:00"/>
    <n v="0"/>
    <x v="5"/>
    <x v="38"/>
    <x v="43"/>
  </r>
  <r>
    <s v="CS5641"/>
    <d v="2013-07-10T00:00:00"/>
    <n v="0"/>
    <x v="5"/>
    <x v="9"/>
    <x v="19"/>
  </r>
  <r>
    <s v="CS1366"/>
    <d v="2011-09-24T00:00:00"/>
    <n v="0"/>
    <x v="11"/>
    <x v="33"/>
    <x v="27"/>
  </r>
  <r>
    <s v="CS3975"/>
    <d v="2012-03-31T00:00:00"/>
    <n v="0"/>
    <x v="1"/>
    <x v="18"/>
    <x v="14"/>
  </r>
  <r>
    <s v="CS2981"/>
    <d v="2013-08-01T00:00:00"/>
    <n v="0"/>
    <x v="4"/>
    <x v="8"/>
    <x v="0"/>
  </r>
  <r>
    <s v="CS5002"/>
    <d v="2012-11-29T00:00:00"/>
    <n v="0"/>
    <x v="2"/>
    <x v="11"/>
    <x v="29"/>
  </r>
  <r>
    <s v="CS1404"/>
    <d v="2014-03-15T00:00:00"/>
    <n v="0"/>
    <x v="1"/>
    <x v="4"/>
    <x v="52"/>
  </r>
  <r>
    <s v="CS1293"/>
    <d v="2012-08-01T00:00:00"/>
    <n v="1"/>
    <x v="4"/>
    <x v="36"/>
    <x v="24"/>
  </r>
  <r>
    <s v="CS4507"/>
    <d v="2012-12-07T00:00:00"/>
    <n v="0"/>
    <x v="7"/>
    <x v="25"/>
    <x v="19"/>
  </r>
  <r>
    <s v="CS2961"/>
    <d v="2011-10-25T00:00:00"/>
    <n v="0"/>
    <x v="9"/>
    <x v="21"/>
    <x v="18"/>
  </r>
  <r>
    <s v="CS4322"/>
    <d v="2012-08-06T00:00:00"/>
    <n v="0"/>
    <x v="4"/>
    <x v="36"/>
    <x v="10"/>
  </r>
  <r>
    <s v="CS5014"/>
    <d v="2014-09-28T00:00:00"/>
    <n v="0"/>
    <x v="11"/>
    <x v="44"/>
    <x v="43"/>
  </r>
  <r>
    <s v="CS1287"/>
    <d v="2013-07-31T00:00:00"/>
    <n v="0"/>
    <x v="5"/>
    <x v="9"/>
    <x v="31"/>
  </r>
  <r>
    <s v="CS3552"/>
    <d v="2012-07-13T00:00:00"/>
    <n v="0"/>
    <x v="5"/>
    <x v="38"/>
    <x v="60"/>
  </r>
  <r>
    <s v="CS1355"/>
    <d v="2014-12-31T00:00:00"/>
    <n v="1"/>
    <x v="7"/>
    <x v="13"/>
    <x v="51"/>
  </r>
  <r>
    <s v="CS2971"/>
    <d v="2013-11-26T00:00:00"/>
    <n v="1"/>
    <x v="2"/>
    <x v="3"/>
    <x v="47"/>
  </r>
  <r>
    <s v="CS2267"/>
    <d v="2012-07-13T00:00:00"/>
    <n v="1"/>
    <x v="5"/>
    <x v="38"/>
    <x v="55"/>
  </r>
  <r>
    <s v="CS3456"/>
    <d v="2012-03-17T00:00:00"/>
    <n v="1"/>
    <x v="1"/>
    <x v="18"/>
    <x v="15"/>
  </r>
  <r>
    <s v="CS3928"/>
    <d v="2013-05-26T00:00:00"/>
    <n v="0"/>
    <x v="6"/>
    <x v="12"/>
    <x v="35"/>
  </r>
  <r>
    <s v="CS4883"/>
    <d v="2012-09-14T00:00:00"/>
    <n v="0"/>
    <x v="11"/>
    <x v="43"/>
    <x v="48"/>
  </r>
  <r>
    <s v="CS4900"/>
    <d v="2015-01-11T00:00:00"/>
    <n v="0"/>
    <x v="3"/>
    <x v="6"/>
    <x v="43"/>
  </r>
  <r>
    <s v="CS2647"/>
    <d v="2012-07-06T00:00:00"/>
    <n v="0"/>
    <x v="5"/>
    <x v="38"/>
    <x v="63"/>
  </r>
  <r>
    <s v="CS1910"/>
    <d v="2013-05-30T00:00:00"/>
    <n v="0"/>
    <x v="6"/>
    <x v="12"/>
    <x v="41"/>
  </r>
  <r>
    <s v="CS4017"/>
    <d v="2014-09-27T00:00:00"/>
    <n v="0"/>
    <x v="11"/>
    <x v="44"/>
    <x v="12"/>
  </r>
  <r>
    <s v="CS5247"/>
    <d v="2014-06-14T00:00:00"/>
    <n v="0"/>
    <x v="10"/>
    <x v="30"/>
    <x v="2"/>
  </r>
  <r>
    <s v="CS1701"/>
    <d v="2013-02-07T00:00:00"/>
    <n v="0"/>
    <x v="0"/>
    <x v="0"/>
    <x v="30"/>
  </r>
  <r>
    <s v="CS5676"/>
    <d v="2012-08-30T00:00:00"/>
    <n v="0"/>
    <x v="4"/>
    <x v="36"/>
    <x v="58"/>
  </r>
  <r>
    <s v="CS2040"/>
    <d v="2012-11-15T00:00:00"/>
    <n v="0"/>
    <x v="2"/>
    <x v="11"/>
    <x v="53"/>
  </r>
  <r>
    <s v="CS4355"/>
    <d v="2013-11-14T00:00:00"/>
    <n v="0"/>
    <x v="2"/>
    <x v="3"/>
    <x v="55"/>
  </r>
  <r>
    <s v="CS1846"/>
    <d v="2013-05-01T00:00:00"/>
    <n v="0"/>
    <x v="6"/>
    <x v="12"/>
    <x v="15"/>
  </r>
  <r>
    <s v="CS2996"/>
    <d v="2013-03-30T00:00:00"/>
    <n v="1"/>
    <x v="1"/>
    <x v="10"/>
    <x v="47"/>
  </r>
  <r>
    <s v="CS3438"/>
    <d v="2014-02-18T00:00:00"/>
    <n v="1"/>
    <x v="0"/>
    <x v="45"/>
    <x v="65"/>
  </r>
  <r>
    <s v="CS2938"/>
    <d v="2014-12-13T00:00:00"/>
    <n v="0"/>
    <x v="7"/>
    <x v="13"/>
    <x v="17"/>
  </r>
  <r>
    <s v="CS1251"/>
    <d v="2014-01-01T00:00:00"/>
    <n v="0"/>
    <x v="3"/>
    <x v="14"/>
    <x v="52"/>
  </r>
  <r>
    <s v="CS1893"/>
    <d v="2012-04-17T00:00:00"/>
    <n v="0"/>
    <x v="8"/>
    <x v="35"/>
    <x v="48"/>
  </r>
  <r>
    <s v="CS3900"/>
    <d v="2011-08-31T00:00:00"/>
    <n v="0"/>
    <x v="4"/>
    <x v="42"/>
    <x v="9"/>
  </r>
  <r>
    <s v="CS6014"/>
    <d v="2013-05-02T00:00:00"/>
    <n v="0"/>
    <x v="6"/>
    <x v="12"/>
    <x v="41"/>
  </r>
  <r>
    <s v="CS3422"/>
    <d v="2012-05-29T00:00:00"/>
    <n v="0"/>
    <x v="6"/>
    <x v="34"/>
    <x v="55"/>
  </r>
  <r>
    <s v="CS5502"/>
    <d v="2011-07-07T00:00:00"/>
    <n v="0"/>
    <x v="5"/>
    <x v="17"/>
    <x v="65"/>
  </r>
  <r>
    <s v="CS1159"/>
    <d v="2011-06-29T00:00:00"/>
    <n v="0"/>
    <x v="10"/>
    <x v="31"/>
    <x v="67"/>
  </r>
  <r>
    <s v="CS4902"/>
    <d v="2012-05-31T00:00:00"/>
    <n v="1"/>
    <x v="6"/>
    <x v="34"/>
    <x v="11"/>
  </r>
  <r>
    <s v="CS1488"/>
    <d v="2014-06-03T00:00:00"/>
    <n v="0"/>
    <x v="10"/>
    <x v="30"/>
    <x v="69"/>
  </r>
  <r>
    <s v="CS3463"/>
    <d v="2013-07-02T00:00:00"/>
    <n v="0"/>
    <x v="5"/>
    <x v="9"/>
    <x v="0"/>
  </r>
  <r>
    <s v="CS4590"/>
    <d v="2013-09-13T00:00:00"/>
    <n v="0"/>
    <x v="11"/>
    <x v="41"/>
    <x v="63"/>
  </r>
  <r>
    <s v="CS5940"/>
    <d v="2012-08-17T00:00:00"/>
    <n v="0"/>
    <x v="4"/>
    <x v="36"/>
    <x v="41"/>
  </r>
  <r>
    <s v="CS2523"/>
    <d v="2013-09-29T00:00:00"/>
    <n v="0"/>
    <x v="11"/>
    <x v="41"/>
    <x v="43"/>
  </r>
  <r>
    <s v="CS1846"/>
    <d v="2014-01-18T00:00:00"/>
    <n v="0"/>
    <x v="3"/>
    <x v="14"/>
    <x v="4"/>
  </r>
  <r>
    <s v="CS5194"/>
    <d v="2014-08-24T00:00:00"/>
    <n v="0"/>
    <x v="4"/>
    <x v="32"/>
    <x v="12"/>
  </r>
  <r>
    <s v="CS3661"/>
    <d v="2012-08-19T00:00:00"/>
    <n v="0"/>
    <x v="4"/>
    <x v="36"/>
    <x v="10"/>
  </r>
  <r>
    <s v="CS2580"/>
    <d v="2015-02-15T00:00:00"/>
    <n v="0"/>
    <x v="0"/>
    <x v="23"/>
    <x v="8"/>
  </r>
  <r>
    <s v="CS3592"/>
    <d v="2014-09-02T00:00:00"/>
    <n v="0"/>
    <x v="11"/>
    <x v="44"/>
    <x v="57"/>
  </r>
  <r>
    <s v="CS5700"/>
    <d v="2015-01-11T00:00:00"/>
    <n v="0"/>
    <x v="3"/>
    <x v="6"/>
    <x v="64"/>
  </r>
  <r>
    <s v="CS3205"/>
    <d v="2013-08-10T00:00:00"/>
    <n v="0"/>
    <x v="4"/>
    <x v="8"/>
    <x v="56"/>
  </r>
  <r>
    <s v="CS5827"/>
    <d v="2012-11-05T00:00:00"/>
    <n v="0"/>
    <x v="2"/>
    <x v="11"/>
    <x v="14"/>
  </r>
  <r>
    <s v="CS2523"/>
    <d v="2011-10-10T00:00:00"/>
    <n v="0"/>
    <x v="9"/>
    <x v="21"/>
    <x v="57"/>
  </r>
  <r>
    <s v="CS5512"/>
    <d v="2014-08-17T00:00:00"/>
    <n v="0"/>
    <x v="4"/>
    <x v="32"/>
    <x v="9"/>
  </r>
  <r>
    <s v="CS3485"/>
    <d v="2012-04-22T00:00:00"/>
    <n v="1"/>
    <x v="8"/>
    <x v="35"/>
    <x v="7"/>
  </r>
  <r>
    <s v="CS1518"/>
    <d v="2011-09-11T00:00:00"/>
    <n v="0"/>
    <x v="11"/>
    <x v="33"/>
    <x v="45"/>
  </r>
  <r>
    <s v="CS4944"/>
    <d v="2012-02-13T00:00:00"/>
    <n v="0"/>
    <x v="0"/>
    <x v="5"/>
    <x v="53"/>
  </r>
  <r>
    <s v="CS1296"/>
    <d v="2012-12-06T00:00:00"/>
    <n v="0"/>
    <x v="7"/>
    <x v="25"/>
    <x v="69"/>
  </r>
  <r>
    <s v="CS2524"/>
    <d v="2011-12-24T00:00:00"/>
    <n v="0"/>
    <x v="7"/>
    <x v="22"/>
    <x v="42"/>
  </r>
  <r>
    <s v="CS5248"/>
    <d v="2013-12-28T00:00:00"/>
    <n v="0"/>
    <x v="7"/>
    <x v="15"/>
    <x v="31"/>
  </r>
  <r>
    <s v="CS3958"/>
    <d v="2015-03-15T00:00:00"/>
    <n v="0"/>
    <x v="1"/>
    <x v="1"/>
    <x v="40"/>
  </r>
  <r>
    <s v="CS3330"/>
    <d v="2013-11-21T00:00:00"/>
    <n v="0"/>
    <x v="2"/>
    <x v="3"/>
    <x v="12"/>
  </r>
  <r>
    <s v="CS1724"/>
    <d v="2012-12-16T00:00:00"/>
    <n v="0"/>
    <x v="7"/>
    <x v="25"/>
    <x v="0"/>
  </r>
  <r>
    <s v="CS4486"/>
    <d v="2013-04-17T00:00:00"/>
    <n v="0"/>
    <x v="8"/>
    <x v="20"/>
    <x v="58"/>
  </r>
  <r>
    <s v="CS5550"/>
    <d v="2011-10-13T00:00:00"/>
    <n v="0"/>
    <x v="9"/>
    <x v="21"/>
    <x v="20"/>
  </r>
  <r>
    <s v="CS1604"/>
    <d v="2014-03-26T00:00:00"/>
    <n v="0"/>
    <x v="1"/>
    <x v="4"/>
    <x v="17"/>
  </r>
  <r>
    <s v="CS5878"/>
    <d v="2014-09-02T00:00:00"/>
    <n v="0"/>
    <x v="11"/>
    <x v="44"/>
    <x v="37"/>
  </r>
  <r>
    <s v="CS3200"/>
    <d v="2014-01-19T00:00:00"/>
    <n v="0"/>
    <x v="3"/>
    <x v="14"/>
    <x v="22"/>
  </r>
  <r>
    <s v="CS3052"/>
    <d v="2011-08-11T00:00:00"/>
    <n v="1"/>
    <x v="4"/>
    <x v="42"/>
    <x v="21"/>
  </r>
  <r>
    <s v="CS4674"/>
    <d v="2011-12-17T00:00:00"/>
    <n v="0"/>
    <x v="7"/>
    <x v="22"/>
    <x v="15"/>
  </r>
  <r>
    <s v="CS1945"/>
    <d v="2015-01-25T00:00:00"/>
    <n v="1"/>
    <x v="3"/>
    <x v="6"/>
    <x v="49"/>
  </r>
  <r>
    <s v="CS1574"/>
    <d v="2015-02-21T00:00:00"/>
    <n v="0"/>
    <x v="0"/>
    <x v="23"/>
    <x v="43"/>
  </r>
  <r>
    <s v="CS1130"/>
    <d v="2013-12-21T00:00:00"/>
    <n v="0"/>
    <x v="7"/>
    <x v="15"/>
    <x v="67"/>
  </r>
  <r>
    <s v="CS4419"/>
    <d v="2011-11-30T00:00:00"/>
    <n v="0"/>
    <x v="2"/>
    <x v="2"/>
    <x v="13"/>
  </r>
  <r>
    <s v="CS3318"/>
    <d v="2014-06-21T00:00:00"/>
    <n v="1"/>
    <x v="10"/>
    <x v="30"/>
    <x v="5"/>
  </r>
  <r>
    <s v="CS1262"/>
    <d v="2012-03-19T00:00:00"/>
    <n v="0"/>
    <x v="1"/>
    <x v="18"/>
    <x v="57"/>
  </r>
  <r>
    <s v="CS4286"/>
    <d v="2013-12-14T00:00:00"/>
    <n v="0"/>
    <x v="7"/>
    <x v="15"/>
    <x v="29"/>
  </r>
  <r>
    <s v="CS5717"/>
    <d v="2013-01-25T00:00:00"/>
    <n v="1"/>
    <x v="3"/>
    <x v="7"/>
    <x v="9"/>
  </r>
  <r>
    <s v="CS1833"/>
    <d v="2011-06-20T00:00:00"/>
    <n v="0"/>
    <x v="10"/>
    <x v="31"/>
    <x v="69"/>
  </r>
  <r>
    <s v="CS1242"/>
    <d v="2012-04-06T00:00:00"/>
    <n v="0"/>
    <x v="8"/>
    <x v="35"/>
    <x v="38"/>
  </r>
  <r>
    <s v="CS4761"/>
    <d v="2012-03-28T00:00:00"/>
    <n v="0"/>
    <x v="1"/>
    <x v="18"/>
    <x v="61"/>
  </r>
  <r>
    <s v="CS2040"/>
    <d v="2015-03-05T00:00:00"/>
    <n v="0"/>
    <x v="1"/>
    <x v="1"/>
    <x v="32"/>
  </r>
  <r>
    <s v="CS3934"/>
    <d v="2013-05-31T00:00:00"/>
    <n v="0"/>
    <x v="6"/>
    <x v="12"/>
    <x v="6"/>
  </r>
  <r>
    <s v="CS2608"/>
    <d v="2013-12-23T00:00:00"/>
    <n v="0"/>
    <x v="7"/>
    <x v="15"/>
    <x v="16"/>
  </r>
  <r>
    <s v="CS2554"/>
    <d v="2014-02-19T00:00:00"/>
    <n v="0"/>
    <x v="0"/>
    <x v="45"/>
    <x v="30"/>
  </r>
  <r>
    <s v="CS1403"/>
    <d v="2013-10-08T00:00:00"/>
    <n v="1"/>
    <x v="9"/>
    <x v="24"/>
    <x v="16"/>
  </r>
  <r>
    <s v="CS3946"/>
    <d v="2011-07-09T00:00:00"/>
    <n v="0"/>
    <x v="5"/>
    <x v="17"/>
    <x v="59"/>
  </r>
  <r>
    <s v="CS5348"/>
    <d v="2011-07-20T00:00:00"/>
    <n v="0"/>
    <x v="5"/>
    <x v="17"/>
    <x v="19"/>
  </r>
  <r>
    <s v="CS5463"/>
    <d v="2011-07-12T00:00:00"/>
    <n v="0"/>
    <x v="5"/>
    <x v="17"/>
    <x v="30"/>
  </r>
  <r>
    <s v="CS1978"/>
    <d v="2012-01-30T00:00:00"/>
    <n v="0"/>
    <x v="3"/>
    <x v="19"/>
    <x v="64"/>
  </r>
  <r>
    <s v="CS5665"/>
    <d v="2014-04-16T00:00:00"/>
    <n v="0"/>
    <x v="8"/>
    <x v="28"/>
    <x v="16"/>
  </r>
  <r>
    <s v="CS5476"/>
    <d v="2013-10-09T00:00:00"/>
    <n v="0"/>
    <x v="9"/>
    <x v="24"/>
    <x v="59"/>
  </r>
  <r>
    <s v="CS4217"/>
    <d v="2012-07-19T00:00:00"/>
    <n v="0"/>
    <x v="5"/>
    <x v="38"/>
    <x v="44"/>
  </r>
  <r>
    <s v="CS2447"/>
    <d v="2014-07-23T00:00:00"/>
    <n v="0"/>
    <x v="5"/>
    <x v="16"/>
    <x v="22"/>
  </r>
  <r>
    <s v="CS3530"/>
    <d v="2014-07-22T00:00:00"/>
    <n v="1"/>
    <x v="5"/>
    <x v="16"/>
    <x v="0"/>
  </r>
  <r>
    <s v="CS3590"/>
    <d v="2013-06-08T00:00:00"/>
    <n v="0"/>
    <x v="10"/>
    <x v="29"/>
    <x v="17"/>
  </r>
  <r>
    <s v="CS2123"/>
    <d v="2011-07-28T00:00:00"/>
    <n v="0"/>
    <x v="5"/>
    <x v="17"/>
    <x v="24"/>
  </r>
  <r>
    <s v="CS1219"/>
    <d v="2013-05-04T00:00:00"/>
    <n v="0"/>
    <x v="6"/>
    <x v="12"/>
    <x v="31"/>
  </r>
  <r>
    <s v="CS1670"/>
    <d v="2012-05-23T00:00:00"/>
    <n v="0"/>
    <x v="6"/>
    <x v="34"/>
    <x v="31"/>
  </r>
  <r>
    <s v="CS3262"/>
    <d v="2012-11-30T00:00:00"/>
    <n v="0"/>
    <x v="2"/>
    <x v="11"/>
    <x v="66"/>
  </r>
  <r>
    <s v="CS2649"/>
    <d v="2014-01-25T00:00:00"/>
    <n v="1"/>
    <x v="3"/>
    <x v="14"/>
    <x v="22"/>
  </r>
  <r>
    <s v="CS3188"/>
    <d v="2013-12-11T00:00:00"/>
    <n v="0"/>
    <x v="7"/>
    <x v="15"/>
    <x v="56"/>
  </r>
  <r>
    <s v="CS4163"/>
    <d v="2012-11-02T00:00:00"/>
    <n v="0"/>
    <x v="2"/>
    <x v="11"/>
    <x v="29"/>
  </r>
  <r>
    <s v="CS2631"/>
    <d v="2012-06-16T00:00:00"/>
    <n v="0"/>
    <x v="10"/>
    <x v="46"/>
    <x v="9"/>
  </r>
  <r>
    <s v="CS3793"/>
    <d v="2013-08-04T00:00:00"/>
    <n v="0"/>
    <x v="4"/>
    <x v="8"/>
    <x v="7"/>
  </r>
  <r>
    <s v="CS5062"/>
    <d v="2014-05-12T00:00:00"/>
    <n v="0"/>
    <x v="6"/>
    <x v="26"/>
    <x v="42"/>
  </r>
  <r>
    <s v="CS2080"/>
    <d v="2014-07-14T00:00:00"/>
    <n v="1"/>
    <x v="5"/>
    <x v="16"/>
    <x v="35"/>
  </r>
  <r>
    <s v="CS1577"/>
    <d v="2013-10-22T00:00:00"/>
    <n v="0"/>
    <x v="9"/>
    <x v="24"/>
    <x v="66"/>
  </r>
  <r>
    <s v="CS4746"/>
    <d v="2013-08-31T00:00:00"/>
    <n v="1"/>
    <x v="4"/>
    <x v="8"/>
    <x v="40"/>
  </r>
  <r>
    <s v="CS2411"/>
    <d v="2013-09-07T00:00:00"/>
    <n v="0"/>
    <x v="11"/>
    <x v="41"/>
    <x v="67"/>
  </r>
  <r>
    <s v="CS1147"/>
    <d v="2013-01-21T00:00:00"/>
    <n v="0"/>
    <x v="3"/>
    <x v="7"/>
    <x v="22"/>
  </r>
  <r>
    <s v="CS2315"/>
    <d v="2013-01-26T00:00:00"/>
    <n v="0"/>
    <x v="3"/>
    <x v="7"/>
    <x v="0"/>
  </r>
  <r>
    <s v="CS5898"/>
    <d v="2012-10-10T00:00:00"/>
    <n v="0"/>
    <x v="9"/>
    <x v="40"/>
    <x v="29"/>
  </r>
  <r>
    <s v="CS6019"/>
    <d v="2012-05-08T00:00:00"/>
    <n v="1"/>
    <x v="6"/>
    <x v="34"/>
    <x v="2"/>
  </r>
  <r>
    <s v="CS4163"/>
    <d v="2013-03-18T00:00:00"/>
    <n v="0"/>
    <x v="1"/>
    <x v="10"/>
    <x v="7"/>
  </r>
  <r>
    <s v="CS3953"/>
    <d v="2012-09-17T00:00:00"/>
    <n v="0"/>
    <x v="11"/>
    <x v="43"/>
    <x v="9"/>
  </r>
  <r>
    <s v="CS1517"/>
    <d v="2011-06-29T00:00:00"/>
    <n v="0"/>
    <x v="10"/>
    <x v="31"/>
    <x v="50"/>
  </r>
  <r>
    <s v="CS4952"/>
    <d v="2013-12-21T00:00:00"/>
    <n v="1"/>
    <x v="7"/>
    <x v="15"/>
    <x v="40"/>
  </r>
  <r>
    <s v="CS4708"/>
    <d v="2015-02-22T00:00:00"/>
    <n v="0"/>
    <x v="0"/>
    <x v="23"/>
    <x v="2"/>
  </r>
  <r>
    <s v="CS5140"/>
    <d v="2014-07-19T00:00:00"/>
    <n v="0"/>
    <x v="5"/>
    <x v="16"/>
    <x v="53"/>
  </r>
  <r>
    <s v="CS4847"/>
    <d v="2013-10-14T00:00:00"/>
    <n v="0"/>
    <x v="9"/>
    <x v="24"/>
    <x v="62"/>
  </r>
  <r>
    <s v="CS5092"/>
    <d v="2012-03-05T00:00:00"/>
    <n v="0"/>
    <x v="1"/>
    <x v="18"/>
    <x v="34"/>
  </r>
  <r>
    <s v="CS3337"/>
    <d v="2014-09-28T00:00:00"/>
    <n v="0"/>
    <x v="11"/>
    <x v="44"/>
    <x v="9"/>
  </r>
  <r>
    <s v="CS3719"/>
    <d v="2011-10-02T00:00:00"/>
    <n v="0"/>
    <x v="9"/>
    <x v="21"/>
    <x v="41"/>
  </r>
  <r>
    <s v="CS5750"/>
    <d v="2012-12-08T00:00:00"/>
    <n v="0"/>
    <x v="7"/>
    <x v="25"/>
    <x v="43"/>
  </r>
  <r>
    <s v="CS5423"/>
    <d v="2015-02-09T00:00:00"/>
    <n v="0"/>
    <x v="0"/>
    <x v="23"/>
    <x v="40"/>
  </r>
  <r>
    <s v="CS4339"/>
    <d v="2012-02-13T00:00:00"/>
    <n v="1"/>
    <x v="0"/>
    <x v="5"/>
    <x v="34"/>
  </r>
  <r>
    <s v="CS1443"/>
    <d v="2012-08-04T00:00:00"/>
    <n v="1"/>
    <x v="4"/>
    <x v="36"/>
    <x v="59"/>
  </r>
  <r>
    <s v="CS1179"/>
    <d v="2013-10-09T00:00:00"/>
    <n v="0"/>
    <x v="9"/>
    <x v="24"/>
    <x v="3"/>
  </r>
  <r>
    <s v="CS2674"/>
    <d v="2012-09-27T00:00:00"/>
    <n v="0"/>
    <x v="11"/>
    <x v="43"/>
    <x v="31"/>
  </r>
  <r>
    <s v="CS5851"/>
    <d v="2014-09-04T00:00:00"/>
    <n v="0"/>
    <x v="11"/>
    <x v="44"/>
    <x v="59"/>
  </r>
  <r>
    <s v="CS3651"/>
    <d v="2012-01-11T00:00:00"/>
    <n v="0"/>
    <x v="3"/>
    <x v="19"/>
    <x v="67"/>
  </r>
  <r>
    <s v="CS5282"/>
    <d v="2012-04-22T00:00:00"/>
    <n v="0"/>
    <x v="8"/>
    <x v="35"/>
    <x v="47"/>
  </r>
  <r>
    <s v="CS2121"/>
    <d v="2013-01-04T00:00:00"/>
    <n v="0"/>
    <x v="3"/>
    <x v="7"/>
    <x v="64"/>
  </r>
  <r>
    <s v="CS4458"/>
    <d v="2014-05-09T00:00:00"/>
    <n v="1"/>
    <x v="6"/>
    <x v="26"/>
    <x v="33"/>
  </r>
  <r>
    <s v="CS5646"/>
    <d v="2012-08-16T00:00:00"/>
    <n v="0"/>
    <x v="4"/>
    <x v="36"/>
    <x v="56"/>
  </r>
  <r>
    <s v="CS5305"/>
    <d v="2012-08-29T00:00:00"/>
    <n v="1"/>
    <x v="4"/>
    <x v="36"/>
    <x v="20"/>
  </r>
  <r>
    <s v="CS3919"/>
    <d v="2013-07-14T00:00:00"/>
    <n v="0"/>
    <x v="5"/>
    <x v="9"/>
    <x v="70"/>
  </r>
  <r>
    <s v="CS2700"/>
    <d v="2013-03-28T00:00:00"/>
    <n v="1"/>
    <x v="1"/>
    <x v="10"/>
    <x v="35"/>
  </r>
  <r>
    <s v="CS4088"/>
    <d v="2013-10-28T00:00:00"/>
    <n v="0"/>
    <x v="9"/>
    <x v="24"/>
    <x v="12"/>
  </r>
  <r>
    <s v="CS4813"/>
    <d v="2011-06-06T00:00:00"/>
    <n v="0"/>
    <x v="10"/>
    <x v="31"/>
    <x v="64"/>
  </r>
  <r>
    <s v="CS4616"/>
    <d v="2011-08-17T00:00:00"/>
    <n v="0"/>
    <x v="4"/>
    <x v="42"/>
    <x v="30"/>
  </r>
  <r>
    <s v="CS2584"/>
    <d v="2014-10-19T00:00:00"/>
    <n v="0"/>
    <x v="9"/>
    <x v="39"/>
    <x v="46"/>
  </r>
  <r>
    <s v="CS3843"/>
    <d v="2011-08-13T00:00:00"/>
    <n v="0"/>
    <x v="4"/>
    <x v="42"/>
    <x v="65"/>
  </r>
  <r>
    <s v="CS1745"/>
    <d v="2014-07-30T00:00:00"/>
    <n v="0"/>
    <x v="5"/>
    <x v="16"/>
    <x v="37"/>
  </r>
  <r>
    <s v="CS2648"/>
    <d v="2011-07-04T00:00:00"/>
    <n v="0"/>
    <x v="5"/>
    <x v="17"/>
    <x v="27"/>
  </r>
  <r>
    <s v="CS6051"/>
    <d v="2015-02-11T00:00:00"/>
    <n v="0"/>
    <x v="0"/>
    <x v="23"/>
    <x v="40"/>
  </r>
  <r>
    <s v="CS4733"/>
    <d v="2014-03-26T00:00:00"/>
    <n v="0"/>
    <x v="1"/>
    <x v="4"/>
    <x v="64"/>
  </r>
  <r>
    <s v="CS6030"/>
    <d v="2012-03-03T00:00:00"/>
    <n v="0"/>
    <x v="1"/>
    <x v="18"/>
    <x v="43"/>
  </r>
  <r>
    <s v="CS2538"/>
    <d v="2014-04-04T00:00:00"/>
    <n v="0"/>
    <x v="8"/>
    <x v="28"/>
    <x v="36"/>
  </r>
  <r>
    <s v="CS3758"/>
    <d v="2012-07-12T00:00:00"/>
    <n v="0"/>
    <x v="5"/>
    <x v="38"/>
    <x v="15"/>
  </r>
  <r>
    <s v="CS2051"/>
    <d v="2012-10-09T00:00:00"/>
    <n v="0"/>
    <x v="9"/>
    <x v="40"/>
    <x v="64"/>
  </r>
  <r>
    <s v="CS3599"/>
    <d v="2014-02-20T00:00:00"/>
    <n v="0"/>
    <x v="0"/>
    <x v="45"/>
    <x v="34"/>
  </r>
  <r>
    <s v="CS3207"/>
    <d v="2013-09-13T00:00:00"/>
    <n v="1"/>
    <x v="11"/>
    <x v="41"/>
    <x v="0"/>
  </r>
  <r>
    <s v="CS2579"/>
    <d v="2013-05-30T00:00:00"/>
    <n v="0"/>
    <x v="6"/>
    <x v="12"/>
    <x v="3"/>
  </r>
  <r>
    <s v="CS5417"/>
    <d v="2013-03-02T00:00:00"/>
    <n v="0"/>
    <x v="1"/>
    <x v="10"/>
    <x v="46"/>
  </r>
  <r>
    <s v="CS2409"/>
    <d v="2011-06-20T00:00:00"/>
    <n v="0"/>
    <x v="10"/>
    <x v="31"/>
    <x v="53"/>
  </r>
  <r>
    <s v="CS5198"/>
    <d v="2013-02-03T00:00:00"/>
    <n v="0"/>
    <x v="0"/>
    <x v="0"/>
    <x v="63"/>
  </r>
  <r>
    <s v="CS5966"/>
    <d v="2014-12-29T00:00:00"/>
    <n v="0"/>
    <x v="7"/>
    <x v="13"/>
    <x v="26"/>
  </r>
  <r>
    <s v="CS4358"/>
    <d v="2011-12-06T00:00:00"/>
    <n v="1"/>
    <x v="7"/>
    <x v="22"/>
    <x v="42"/>
  </r>
  <r>
    <s v="CS3743"/>
    <d v="2014-12-14T00:00:00"/>
    <n v="0"/>
    <x v="7"/>
    <x v="13"/>
    <x v="47"/>
  </r>
  <r>
    <s v="CS4693"/>
    <d v="2011-09-24T00:00:00"/>
    <n v="0"/>
    <x v="11"/>
    <x v="33"/>
    <x v="25"/>
  </r>
  <r>
    <s v="CS1975"/>
    <d v="2011-09-08T00:00:00"/>
    <n v="0"/>
    <x v="11"/>
    <x v="33"/>
    <x v="63"/>
  </r>
  <r>
    <s v="CS1299"/>
    <d v="2012-07-15T00:00:00"/>
    <n v="1"/>
    <x v="5"/>
    <x v="38"/>
    <x v="52"/>
  </r>
  <r>
    <s v="CS2146"/>
    <d v="2013-08-10T00:00:00"/>
    <n v="0"/>
    <x v="4"/>
    <x v="8"/>
    <x v="15"/>
  </r>
  <r>
    <s v="CS1805"/>
    <d v="2014-03-22T00:00:00"/>
    <n v="1"/>
    <x v="1"/>
    <x v="4"/>
    <x v="43"/>
  </r>
  <r>
    <s v="CS1830"/>
    <d v="2013-08-17T00:00:00"/>
    <n v="0"/>
    <x v="4"/>
    <x v="8"/>
    <x v="7"/>
  </r>
  <r>
    <s v="CS1186"/>
    <d v="2014-10-22T00:00:00"/>
    <n v="0"/>
    <x v="9"/>
    <x v="39"/>
    <x v="29"/>
  </r>
  <r>
    <s v="CS3441"/>
    <d v="2012-09-14T00:00:00"/>
    <n v="0"/>
    <x v="11"/>
    <x v="43"/>
    <x v="33"/>
  </r>
  <r>
    <s v="CS2222"/>
    <d v="2012-03-07T00:00:00"/>
    <n v="0"/>
    <x v="1"/>
    <x v="18"/>
    <x v="30"/>
  </r>
  <r>
    <s v="CS5890"/>
    <d v="2012-12-27T00:00:00"/>
    <n v="0"/>
    <x v="7"/>
    <x v="25"/>
    <x v="18"/>
  </r>
  <r>
    <s v="CS2670"/>
    <d v="2014-09-22T00:00:00"/>
    <n v="0"/>
    <x v="11"/>
    <x v="44"/>
    <x v="30"/>
  </r>
  <r>
    <s v="CS3700"/>
    <d v="2012-11-27T00:00:00"/>
    <n v="0"/>
    <x v="2"/>
    <x v="11"/>
    <x v="24"/>
  </r>
  <r>
    <s v="CS4618"/>
    <d v="2011-12-01T00:00:00"/>
    <n v="0"/>
    <x v="7"/>
    <x v="22"/>
    <x v="18"/>
  </r>
  <r>
    <s v="CS4935"/>
    <d v="2014-06-20T00:00:00"/>
    <n v="0"/>
    <x v="10"/>
    <x v="30"/>
    <x v="61"/>
  </r>
  <r>
    <s v="CS2605"/>
    <d v="2013-02-25T00:00:00"/>
    <n v="0"/>
    <x v="0"/>
    <x v="0"/>
    <x v="28"/>
  </r>
  <r>
    <s v="CS1199"/>
    <d v="2014-06-05T00:00:00"/>
    <n v="0"/>
    <x v="10"/>
    <x v="30"/>
    <x v="25"/>
  </r>
  <r>
    <s v="CS3550"/>
    <d v="2011-08-04T00:00:00"/>
    <n v="0"/>
    <x v="4"/>
    <x v="42"/>
    <x v="41"/>
  </r>
  <r>
    <s v="CS2611"/>
    <d v="2011-07-15T00:00:00"/>
    <n v="0"/>
    <x v="5"/>
    <x v="17"/>
    <x v="48"/>
  </r>
  <r>
    <s v="CS3382"/>
    <d v="2011-08-21T00:00:00"/>
    <n v="0"/>
    <x v="4"/>
    <x v="42"/>
    <x v="57"/>
  </r>
  <r>
    <s v="CS3047"/>
    <d v="2011-05-31T00:00:00"/>
    <n v="0"/>
    <x v="6"/>
    <x v="37"/>
    <x v="20"/>
  </r>
  <r>
    <s v="CS3814"/>
    <d v="2013-05-16T00:00:00"/>
    <n v="0"/>
    <x v="6"/>
    <x v="12"/>
    <x v="34"/>
  </r>
  <r>
    <s v="CS5908"/>
    <d v="2014-06-23T00:00:00"/>
    <n v="0"/>
    <x v="10"/>
    <x v="30"/>
    <x v="18"/>
  </r>
  <r>
    <s v="CS5923"/>
    <d v="2011-11-28T00:00:00"/>
    <n v="0"/>
    <x v="2"/>
    <x v="2"/>
    <x v="68"/>
  </r>
  <r>
    <s v="CS3946"/>
    <d v="2014-12-26T00:00:00"/>
    <n v="0"/>
    <x v="7"/>
    <x v="13"/>
    <x v="67"/>
  </r>
  <r>
    <s v="CS4118"/>
    <d v="2012-10-08T00:00:00"/>
    <n v="0"/>
    <x v="9"/>
    <x v="40"/>
    <x v="22"/>
  </r>
  <r>
    <s v="CS4711"/>
    <d v="2013-01-10T00:00:00"/>
    <n v="0"/>
    <x v="3"/>
    <x v="7"/>
    <x v="32"/>
  </r>
  <r>
    <s v="CS4504"/>
    <d v="2014-02-07T00:00:00"/>
    <n v="0"/>
    <x v="0"/>
    <x v="45"/>
    <x v="62"/>
  </r>
  <r>
    <s v="CS5823"/>
    <d v="2014-04-18T00:00:00"/>
    <n v="0"/>
    <x v="8"/>
    <x v="28"/>
    <x v="58"/>
  </r>
  <r>
    <s v="CS3032"/>
    <d v="2014-11-26T00:00:00"/>
    <n v="0"/>
    <x v="2"/>
    <x v="27"/>
    <x v="9"/>
  </r>
  <r>
    <s v="CS1264"/>
    <d v="2015-02-06T00:00:00"/>
    <n v="0"/>
    <x v="0"/>
    <x v="23"/>
    <x v="67"/>
  </r>
  <r>
    <s v="CS6088"/>
    <d v="2014-01-12T00:00:00"/>
    <n v="0"/>
    <x v="3"/>
    <x v="14"/>
    <x v="26"/>
  </r>
  <r>
    <s v="CS3437"/>
    <d v="2014-10-08T00:00:00"/>
    <n v="0"/>
    <x v="9"/>
    <x v="39"/>
    <x v="0"/>
  </r>
  <r>
    <s v="CS3473"/>
    <d v="2011-11-27T00:00:00"/>
    <n v="1"/>
    <x v="2"/>
    <x v="2"/>
    <x v="58"/>
  </r>
  <r>
    <s v="CS5426"/>
    <d v="2014-01-06T00:00:00"/>
    <n v="0"/>
    <x v="3"/>
    <x v="14"/>
    <x v="39"/>
  </r>
  <r>
    <s v="CS1440"/>
    <d v="2014-12-05T00:00:00"/>
    <n v="0"/>
    <x v="7"/>
    <x v="13"/>
    <x v="38"/>
  </r>
  <r>
    <s v="CS4922"/>
    <d v="2013-07-09T00:00:00"/>
    <n v="0"/>
    <x v="5"/>
    <x v="9"/>
    <x v="46"/>
  </r>
  <r>
    <s v="CS3518"/>
    <d v="2014-09-21T00:00:00"/>
    <n v="0"/>
    <x v="11"/>
    <x v="44"/>
    <x v="33"/>
  </r>
  <r>
    <s v="CS1235"/>
    <d v="2014-10-24T00:00:00"/>
    <n v="1"/>
    <x v="9"/>
    <x v="39"/>
    <x v="9"/>
  </r>
  <r>
    <s v="CS4800"/>
    <d v="2011-06-09T00:00:00"/>
    <n v="0"/>
    <x v="10"/>
    <x v="31"/>
    <x v="31"/>
  </r>
  <r>
    <s v="CS4742"/>
    <d v="2014-01-07T00:00:00"/>
    <n v="0"/>
    <x v="3"/>
    <x v="14"/>
    <x v="1"/>
  </r>
  <r>
    <s v="CS3283"/>
    <d v="2012-06-25T00:00:00"/>
    <n v="0"/>
    <x v="10"/>
    <x v="46"/>
    <x v="56"/>
  </r>
  <r>
    <s v="CS1121"/>
    <d v="2011-12-06T00:00:00"/>
    <n v="0"/>
    <x v="7"/>
    <x v="22"/>
    <x v="36"/>
  </r>
  <r>
    <s v="CS3394"/>
    <d v="2013-08-09T00:00:00"/>
    <n v="0"/>
    <x v="4"/>
    <x v="8"/>
    <x v="65"/>
  </r>
  <r>
    <s v="CS4389"/>
    <d v="2013-07-11T00:00:00"/>
    <n v="1"/>
    <x v="5"/>
    <x v="9"/>
    <x v="12"/>
  </r>
  <r>
    <s v="CS4932"/>
    <d v="2012-04-25T00:00:00"/>
    <n v="0"/>
    <x v="8"/>
    <x v="35"/>
    <x v="51"/>
  </r>
  <r>
    <s v="CS4052"/>
    <d v="2013-07-24T00:00:00"/>
    <n v="0"/>
    <x v="5"/>
    <x v="9"/>
    <x v="29"/>
  </r>
  <r>
    <s v="CS5101"/>
    <d v="2012-11-04T00:00:00"/>
    <n v="0"/>
    <x v="2"/>
    <x v="11"/>
    <x v="51"/>
  </r>
  <r>
    <s v="CS3964"/>
    <d v="2011-12-17T00:00:00"/>
    <n v="0"/>
    <x v="7"/>
    <x v="22"/>
    <x v="61"/>
  </r>
  <r>
    <s v="CS4699"/>
    <d v="2012-08-22T00:00:00"/>
    <n v="1"/>
    <x v="4"/>
    <x v="36"/>
    <x v="31"/>
  </r>
  <r>
    <s v="CS1955"/>
    <d v="2013-06-22T00:00:00"/>
    <n v="0"/>
    <x v="10"/>
    <x v="29"/>
    <x v="40"/>
  </r>
  <r>
    <s v="CS4387"/>
    <d v="2012-11-01T00:00:00"/>
    <n v="0"/>
    <x v="2"/>
    <x v="11"/>
    <x v="67"/>
  </r>
  <r>
    <s v="CS4934"/>
    <d v="2011-11-28T00:00:00"/>
    <n v="1"/>
    <x v="2"/>
    <x v="2"/>
    <x v="16"/>
  </r>
  <r>
    <s v="CS3680"/>
    <d v="2013-11-09T00:00:00"/>
    <n v="0"/>
    <x v="2"/>
    <x v="3"/>
    <x v="22"/>
  </r>
  <r>
    <s v="CS5265"/>
    <d v="2012-12-15T00:00:00"/>
    <n v="0"/>
    <x v="7"/>
    <x v="25"/>
    <x v="67"/>
  </r>
  <r>
    <s v="CS3993"/>
    <d v="2011-12-06T00:00:00"/>
    <n v="0"/>
    <x v="7"/>
    <x v="22"/>
    <x v="21"/>
  </r>
  <r>
    <s v="CS4475"/>
    <d v="2014-01-07T00:00:00"/>
    <n v="1"/>
    <x v="3"/>
    <x v="14"/>
    <x v="61"/>
  </r>
  <r>
    <s v="CS3003"/>
    <d v="2014-01-05T00:00:00"/>
    <n v="0"/>
    <x v="3"/>
    <x v="14"/>
    <x v="14"/>
  </r>
  <r>
    <s v="CS1152"/>
    <d v="2014-04-21T00:00:00"/>
    <n v="0"/>
    <x v="8"/>
    <x v="28"/>
    <x v="34"/>
  </r>
  <r>
    <s v="CS4503"/>
    <d v="2012-06-22T00:00:00"/>
    <n v="1"/>
    <x v="10"/>
    <x v="46"/>
    <x v="43"/>
  </r>
  <r>
    <s v="CS3470"/>
    <d v="2013-09-01T00:00:00"/>
    <n v="0"/>
    <x v="11"/>
    <x v="41"/>
    <x v="25"/>
  </r>
  <r>
    <s v="CS3775"/>
    <d v="2015-02-27T00:00:00"/>
    <n v="0"/>
    <x v="0"/>
    <x v="23"/>
    <x v="51"/>
  </r>
  <r>
    <s v="CS1226"/>
    <d v="2013-11-15T00:00:00"/>
    <n v="0"/>
    <x v="2"/>
    <x v="3"/>
    <x v="29"/>
  </r>
  <r>
    <s v="CS1722"/>
    <d v="2015-01-23T00:00:00"/>
    <n v="0"/>
    <x v="3"/>
    <x v="6"/>
    <x v="40"/>
  </r>
  <r>
    <s v="CS1294"/>
    <d v="2014-02-24T00:00:00"/>
    <n v="0"/>
    <x v="0"/>
    <x v="45"/>
    <x v="22"/>
  </r>
  <r>
    <s v="CS4097"/>
    <d v="2013-10-11T00:00:00"/>
    <n v="0"/>
    <x v="9"/>
    <x v="24"/>
    <x v="40"/>
  </r>
  <r>
    <s v="CS2102"/>
    <d v="2011-08-30T00:00:00"/>
    <n v="1"/>
    <x v="4"/>
    <x v="42"/>
    <x v="65"/>
  </r>
  <r>
    <s v="CS3957"/>
    <d v="2013-05-07T00:00:00"/>
    <n v="0"/>
    <x v="6"/>
    <x v="12"/>
    <x v="14"/>
  </r>
  <r>
    <s v="CS5213"/>
    <d v="2012-05-26T00:00:00"/>
    <n v="0"/>
    <x v="6"/>
    <x v="34"/>
    <x v="7"/>
  </r>
  <r>
    <s v="CS2469"/>
    <d v="2011-06-19T00:00:00"/>
    <n v="0"/>
    <x v="10"/>
    <x v="31"/>
    <x v="27"/>
  </r>
  <r>
    <s v="CS5282"/>
    <d v="2011-07-10T00:00:00"/>
    <n v="0"/>
    <x v="5"/>
    <x v="17"/>
    <x v="58"/>
  </r>
  <r>
    <s v="CS4682"/>
    <d v="2013-01-11T00:00:00"/>
    <n v="0"/>
    <x v="3"/>
    <x v="7"/>
    <x v="36"/>
  </r>
  <r>
    <s v="CS1254"/>
    <d v="2014-07-08T00:00:00"/>
    <n v="0"/>
    <x v="5"/>
    <x v="16"/>
    <x v="45"/>
  </r>
  <r>
    <s v="CS6074"/>
    <d v="2012-05-29T00:00:00"/>
    <n v="0"/>
    <x v="6"/>
    <x v="34"/>
    <x v="67"/>
  </r>
  <r>
    <s v="CS1205"/>
    <d v="2012-07-09T00:00:00"/>
    <n v="0"/>
    <x v="5"/>
    <x v="38"/>
    <x v="39"/>
  </r>
  <r>
    <s v="CS3540"/>
    <d v="2012-09-22T00:00:00"/>
    <n v="0"/>
    <x v="11"/>
    <x v="43"/>
    <x v="16"/>
  </r>
  <r>
    <s v="CS4543"/>
    <d v="2012-05-18T00:00:00"/>
    <n v="0"/>
    <x v="6"/>
    <x v="34"/>
    <x v="10"/>
  </r>
  <r>
    <s v="CS4252"/>
    <d v="2014-03-08T00:00:00"/>
    <n v="0"/>
    <x v="1"/>
    <x v="4"/>
    <x v="32"/>
  </r>
  <r>
    <s v="CS1474"/>
    <d v="2013-02-25T00:00:00"/>
    <n v="0"/>
    <x v="0"/>
    <x v="0"/>
    <x v="12"/>
  </r>
  <r>
    <s v="CS4274"/>
    <d v="2014-02-07T00:00:00"/>
    <n v="0"/>
    <x v="0"/>
    <x v="45"/>
    <x v="38"/>
  </r>
  <r>
    <s v="CS4188"/>
    <d v="2013-08-24T00:00:00"/>
    <n v="0"/>
    <x v="4"/>
    <x v="8"/>
    <x v="24"/>
  </r>
  <r>
    <s v="CS5153"/>
    <d v="2012-01-31T00:00:00"/>
    <n v="0"/>
    <x v="3"/>
    <x v="19"/>
    <x v="8"/>
  </r>
  <r>
    <s v="CS3802"/>
    <d v="2011-07-02T00:00:00"/>
    <n v="1"/>
    <x v="5"/>
    <x v="17"/>
    <x v="63"/>
  </r>
  <r>
    <s v="CS4726"/>
    <d v="2013-12-23T00:00:00"/>
    <n v="0"/>
    <x v="7"/>
    <x v="15"/>
    <x v="17"/>
  </r>
  <r>
    <s v="CS3821"/>
    <d v="2015-02-02T00:00:00"/>
    <n v="0"/>
    <x v="0"/>
    <x v="23"/>
    <x v="65"/>
  </r>
  <r>
    <s v="CS6053"/>
    <d v="2012-12-30T00:00:00"/>
    <n v="0"/>
    <x v="7"/>
    <x v="25"/>
    <x v="5"/>
  </r>
  <r>
    <s v="CS1210"/>
    <d v="2013-09-22T00:00:00"/>
    <n v="0"/>
    <x v="11"/>
    <x v="41"/>
    <x v="47"/>
  </r>
  <r>
    <s v="CS1174"/>
    <d v="2014-03-06T00:00:00"/>
    <n v="0"/>
    <x v="1"/>
    <x v="4"/>
    <x v="55"/>
  </r>
  <r>
    <s v="CS2123"/>
    <d v="2012-10-06T00:00:00"/>
    <n v="0"/>
    <x v="9"/>
    <x v="40"/>
    <x v="37"/>
  </r>
  <r>
    <s v="CS5643"/>
    <d v="2014-06-12T00:00:00"/>
    <n v="0"/>
    <x v="10"/>
    <x v="30"/>
    <x v="65"/>
  </r>
  <r>
    <s v="CS3069"/>
    <d v="2014-01-30T00:00:00"/>
    <n v="0"/>
    <x v="3"/>
    <x v="14"/>
    <x v="32"/>
  </r>
  <r>
    <s v="CS5073"/>
    <d v="2012-03-02T00:00:00"/>
    <n v="0"/>
    <x v="1"/>
    <x v="18"/>
    <x v="48"/>
  </r>
  <r>
    <s v="CS2850"/>
    <d v="2012-06-15T00:00:00"/>
    <n v="0"/>
    <x v="10"/>
    <x v="46"/>
    <x v="19"/>
  </r>
  <r>
    <s v="CS6044"/>
    <d v="2014-11-14T00:00:00"/>
    <n v="0"/>
    <x v="2"/>
    <x v="27"/>
    <x v="48"/>
  </r>
  <r>
    <s v="CS1383"/>
    <d v="2013-08-04T00:00:00"/>
    <n v="0"/>
    <x v="4"/>
    <x v="8"/>
    <x v="10"/>
  </r>
  <r>
    <s v="CS4705"/>
    <d v="2013-03-03T00:00:00"/>
    <n v="0"/>
    <x v="1"/>
    <x v="10"/>
    <x v="16"/>
  </r>
  <r>
    <s v="CS5858"/>
    <d v="2013-07-10T00:00:00"/>
    <n v="1"/>
    <x v="5"/>
    <x v="9"/>
    <x v="18"/>
  </r>
  <r>
    <s v="CS5390"/>
    <d v="2012-11-01T00:00:00"/>
    <n v="0"/>
    <x v="2"/>
    <x v="11"/>
    <x v="57"/>
  </r>
  <r>
    <s v="CS3050"/>
    <d v="2014-05-19T00:00:00"/>
    <n v="0"/>
    <x v="6"/>
    <x v="26"/>
    <x v="42"/>
  </r>
  <r>
    <s v="CS3424"/>
    <d v="2015-02-18T00:00:00"/>
    <n v="0"/>
    <x v="0"/>
    <x v="23"/>
    <x v="28"/>
  </r>
  <r>
    <s v="CS2035"/>
    <d v="2015-02-26T00:00:00"/>
    <n v="0"/>
    <x v="0"/>
    <x v="23"/>
    <x v="15"/>
  </r>
  <r>
    <s v="CS4811"/>
    <d v="2014-07-21T00:00:00"/>
    <n v="1"/>
    <x v="5"/>
    <x v="16"/>
    <x v="20"/>
  </r>
  <r>
    <s v="CS1780"/>
    <d v="2015-02-03T00:00:00"/>
    <n v="0"/>
    <x v="0"/>
    <x v="23"/>
    <x v="61"/>
  </r>
  <r>
    <s v="CS1780"/>
    <d v="2014-07-23T00:00:00"/>
    <n v="0"/>
    <x v="5"/>
    <x v="16"/>
    <x v="12"/>
  </r>
  <r>
    <s v="CS4183"/>
    <d v="2012-02-29T00:00:00"/>
    <n v="1"/>
    <x v="0"/>
    <x v="5"/>
    <x v="49"/>
  </r>
  <r>
    <s v="CS5009"/>
    <d v="2012-03-06T00:00:00"/>
    <n v="0"/>
    <x v="1"/>
    <x v="18"/>
    <x v="26"/>
  </r>
  <r>
    <s v="CS4720"/>
    <d v="2013-11-07T00:00:00"/>
    <n v="0"/>
    <x v="2"/>
    <x v="3"/>
    <x v="36"/>
  </r>
  <r>
    <s v="CS4966"/>
    <d v="2013-11-11T00:00:00"/>
    <n v="0"/>
    <x v="2"/>
    <x v="3"/>
    <x v="5"/>
  </r>
  <r>
    <s v="CS2378"/>
    <d v="2012-05-18T00:00:00"/>
    <n v="0"/>
    <x v="6"/>
    <x v="34"/>
    <x v="51"/>
  </r>
  <r>
    <s v="CS1746"/>
    <d v="2011-05-19T00:00:00"/>
    <n v="1"/>
    <x v="6"/>
    <x v="37"/>
    <x v="60"/>
  </r>
  <r>
    <s v="CS1166"/>
    <d v="2011-07-29T00:00:00"/>
    <n v="0"/>
    <x v="5"/>
    <x v="17"/>
    <x v="53"/>
  </r>
  <r>
    <s v="CS4252"/>
    <d v="2015-01-30T00:00:00"/>
    <n v="0"/>
    <x v="3"/>
    <x v="6"/>
    <x v="46"/>
  </r>
  <r>
    <s v="CS2662"/>
    <d v="2013-02-03T00:00:00"/>
    <n v="0"/>
    <x v="0"/>
    <x v="0"/>
    <x v="30"/>
  </r>
  <r>
    <s v="CS1345"/>
    <d v="2012-09-02T00:00:00"/>
    <n v="0"/>
    <x v="11"/>
    <x v="43"/>
    <x v="5"/>
  </r>
  <r>
    <s v="CS1230"/>
    <d v="2013-01-25T00:00:00"/>
    <n v="0"/>
    <x v="3"/>
    <x v="7"/>
    <x v="67"/>
  </r>
  <r>
    <s v="CS5044"/>
    <d v="2013-05-07T00:00:00"/>
    <n v="1"/>
    <x v="6"/>
    <x v="12"/>
    <x v="59"/>
  </r>
  <r>
    <s v="CS5090"/>
    <d v="2014-10-26T00:00:00"/>
    <n v="0"/>
    <x v="9"/>
    <x v="39"/>
    <x v="49"/>
  </r>
  <r>
    <s v="CS1546"/>
    <d v="2013-09-14T00:00:00"/>
    <n v="0"/>
    <x v="11"/>
    <x v="41"/>
    <x v="67"/>
  </r>
  <r>
    <s v="CS5131"/>
    <d v="2014-07-31T00:00:00"/>
    <n v="0"/>
    <x v="5"/>
    <x v="16"/>
    <x v="52"/>
  </r>
  <r>
    <s v="CS3013"/>
    <d v="2013-03-15T00:00:00"/>
    <n v="0"/>
    <x v="1"/>
    <x v="10"/>
    <x v="58"/>
  </r>
  <r>
    <s v="CS2067"/>
    <d v="2011-10-14T00:00:00"/>
    <n v="0"/>
    <x v="9"/>
    <x v="21"/>
    <x v="57"/>
  </r>
  <r>
    <s v="CS4933"/>
    <d v="2011-06-11T00:00:00"/>
    <n v="0"/>
    <x v="10"/>
    <x v="31"/>
    <x v="11"/>
  </r>
  <r>
    <s v="CS1951"/>
    <d v="2013-07-07T00:00:00"/>
    <n v="0"/>
    <x v="5"/>
    <x v="9"/>
    <x v="8"/>
  </r>
  <r>
    <s v="CS3926"/>
    <d v="2013-01-29T00:00:00"/>
    <n v="0"/>
    <x v="3"/>
    <x v="7"/>
    <x v="59"/>
  </r>
  <r>
    <s v="CS4096"/>
    <d v="2013-01-23T00:00:00"/>
    <n v="0"/>
    <x v="3"/>
    <x v="7"/>
    <x v="28"/>
  </r>
  <r>
    <s v="CS4997"/>
    <d v="2014-01-08T00:00:00"/>
    <n v="0"/>
    <x v="3"/>
    <x v="14"/>
    <x v="8"/>
  </r>
  <r>
    <s v="CS4187"/>
    <d v="2012-01-12T00:00:00"/>
    <n v="0"/>
    <x v="3"/>
    <x v="19"/>
    <x v="29"/>
  </r>
  <r>
    <s v="CS3519"/>
    <d v="2012-02-26T00:00:00"/>
    <n v="0"/>
    <x v="0"/>
    <x v="5"/>
    <x v="58"/>
  </r>
  <r>
    <s v="CS4797"/>
    <d v="2013-06-06T00:00:00"/>
    <n v="0"/>
    <x v="10"/>
    <x v="29"/>
    <x v="34"/>
  </r>
  <r>
    <s v="CS3712"/>
    <d v="2012-06-12T00:00:00"/>
    <n v="0"/>
    <x v="10"/>
    <x v="46"/>
    <x v="41"/>
  </r>
  <r>
    <s v="CS2481"/>
    <d v="2014-02-23T00:00:00"/>
    <n v="0"/>
    <x v="0"/>
    <x v="45"/>
    <x v="16"/>
  </r>
  <r>
    <s v="CS5990"/>
    <d v="2012-01-18T00:00:00"/>
    <n v="0"/>
    <x v="3"/>
    <x v="19"/>
    <x v="52"/>
  </r>
  <r>
    <s v="CS2883"/>
    <d v="2014-09-03T00:00:00"/>
    <n v="0"/>
    <x v="11"/>
    <x v="44"/>
    <x v="51"/>
  </r>
  <r>
    <s v="CS5322"/>
    <d v="2012-12-15T00:00:00"/>
    <n v="0"/>
    <x v="7"/>
    <x v="25"/>
    <x v="57"/>
  </r>
  <r>
    <s v="CS3862"/>
    <d v="2015-01-30T00:00:00"/>
    <n v="0"/>
    <x v="3"/>
    <x v="6"/>
    <x v="37"/>
  </r>
  <r>
    <s v="CS5981"/>
    <d v="2014-09-08T00:00:00"/>
    <n v="0"/>
    <x v="11"/>
    <x v="44"/>
    <x v="22"/>
  </r>
  <r>
    <s v="CS4199"/>
    <d v="2011-08-17T00:00:00"/>
    <n v="0"/>
    <x v="4"/>
    <x v="42"/>
    <x v="48"/>
  </r>
  <r>
    <s v="CS2924"/>
    <d v="2013-05-24T00:00:00"/>
    <n v="0"/>
    <x v="6"/>
    <x v="12"/>
    <x v="27"/>
  </r>
  <r>
    <s v="CS2287"/>
    <d v="2014-11-01T00:00:00"/>
    <n v="0"/>
    <x v="2"/>
    <x v="27"/>
    <x v="15"/>
  </r>
  <r>
    <s v="CS1584"/>
    <d v="2013-03-12T00:00:00"/>
    <n v="0"/>
    <x v="1"/>
    <x v="10"/>
    <x v="4"/>
  </r>
  <r>
    <s v="CS3740"/>
    <d v="2014-08-14T00:00:00"/>
    <n v="0"/>
    <x v="4"/>
    <x v="32"/>
    <x v="13"/>
  </r>
  <r>
    <s v="CS1860"/>
    <d v="2015-03-09T00:00:00"/>
    <n v="0"/>
    <x v="1"/>
    <x v="1"/>
    <x v="44"/>
  </r>
  <r>
    <s v="CS2513"/>
    <d v="2011-07-18T00:00:00"/>
    <n v="0"/>
    <x v="5"/>
    <x v="17"/>
    <x v="45"/>
  </r>
  <r>
    <s v="CS5650"/>
    <d v="2011-08-10T00:00:00"/>
    <n v="0"/>
    <x v="4"/>
    <x v="42"/>
    <x v="39"/>
  </r>
  <r>
    <s v="CS5320"/>
    <d v="2012-11-26T00:00:00"/>
    <n v="0"/>
    <x v="2"/>
    <x v="11"/>
    <x v="7"/>
  </r>
  <r>
    <s v="CS4612"/>
    <d v="2013-09-23T00:00:00"/>
    <n v="0"/>
    <x v="11"/>
    <x v="41"/>
    <x v="11"/>
  </r>
  <r>
    <s v="CS2138"/>
    <d v="2014-04-20T00:00:00"/>
    <n v="0"/>
    <x v="8"/>
    <x v="28"/>
    <x v="21"/>
  </r>
  <r>
    <s v="CS5649"/>
    <d v="2012-10-04T00:00:00"/>
    <n v="0"/>
    <x v="9"/>
    <x v="40"/>
    <x v="59"/>
  </r>
  <r>
    <s v="CS5159"/>
    <d v="2013-08-26T00:00:00"/>
    <n v="0"/>
    <x v="4"/>
    <x v="8"/>
    <x v="3"/>
  </r>
  <r>
    <s v="CS2197"/>
    <d v="2012-05-24T00:00:00"/>
    <n v="0"/>
    <x v="6"/>
    <x v="34"/>
    <x v="51"/>
  </r>
  <r>
    <s v="CS1796"/>
    <d v="2012-06-12T00:00:00"/>
    <n v="0"/>
    <x v="10"/>
    <x v="46"/>
    <x v="69"/>
  </r>
  <r>
    <s v="CS3054"/>
    <d v="2012-06-10T00:00:00"/>
    <n v="0"/>
    <x v="10"/>
    <x v="46"/>
    <x v="59"/>
  </r>
  <r>
    <s v="CS2149"/>
    <d v="2012-01-10T00:00:00"/>
    <n v="0"/>
    <x v="3"/>
    <x v="19"/>
    <x v="42"/>
  </r>
  <r>
    <s v="CS5062"/>
    <d v="2013-11-08T00:00:00"/>
    <n v="0"/>
    <x v="2"/>
    <x v="3"/>
    <x v="70"/>
  </r>
  <r>
    <s v="CS4004"/>
    <d v="2012-10-19T00:00:00"/>
    <n v="0"/>
    <x v="9"/>
    <x v="40"/>
    <x v="60"/>
  </r>
  <r>
    <s v="CS5762"/>
    <d v="2014-04-09T00:00:00"/>
    <n v="0"/>
    <x v="8"/>
    <x v="28"/>
    <x v="51"/>
  </r>
  <r>
    <s v="CS3900"/>
    <d v="2012-07-12T00:00:00"/>
    <n v="0"/>
    <x v="5"/>
    <x v="38"/>
    <x v="59"/>
  </r>
  <r>
    <s v="CS1814"/>
    <d v="2014-01-24T00:00:00"/>
    <n v="0"/>
    <x v="3"/>
    <x v="14"/>
    <x v="63"/>
  </r>
  <r>
    <s v="CS1885"/>
    <d v="2015-01-30T00:00:00"/>
    <n v="0"/>
    <x v="3"/>
    <x v="6"/>
    <x v="0"/>
  </r>
  <r>
    <s v="CS4001"/>
    <d v="2014-12-29T00:00:00"/>
    <n v="0"/>
    <x v="7"/>
    <x v="13"/>
    <x v="30"/>
  </r>
  <r>
    <s v="CS2427"/>
    <d v="2014-06-17T00:00:00"/>
    <n v="0"/>
    <x v="10"/>
    <x v="30"/>
    <x v="56"/>
  </r>
  <r>
    <s v="CS5858"/>
    <d v="2011-06-15T00:00:00"/>
    <n v="1"/>
    <x v="10"/>
    <x v="31"/>
    <x v="32"/>
  </r>
  <r>
    <s v="CS3240"/>
    <d v="2012-06-11T00:00:00"/>
    <n v="0"/>
    <x v="10"/>
    <x v="46"/>
    <x v="66"/>
  </r>
  <r>
    <s v="CS5954"/>
    <d v="2014-08-29T00:00:00"/>
    <n v="0"/>
    <x v="4"/>
    <x v="32"/>
    <x v="7"/>
  </r>
  <r>
    <s v="CS6079"/>
    <d v="2014-10-13T00:00:00"/>
    <n v="1"/>
    <x v="9"/>
    <x v="39"/>
    <x v="23"/>
  </r>
  <r>
    <s v="CS3730"/>
    <d v="2014-04-03T00:00:00"/>
    <n v="1"/>
    <x v="8"/>
    <x v="28"/>
    <x v="46"/>
  </r>
  <r>
    <s v="CS3388"/>
    <d v="2013-07-02T00:00:00"/>
    <n v="0"/>
    <x v="5"/>
    <x v="9"/>
    <x v="49"/>
  </r>
  <r>
    <s v="CS5800"/>
    <d v="2012-09-20T00:00:00"/>
    <n v="0"/>
    <x v="11"/>
    <x v="43"/>
    <x v="35"/>
  </r>
  <r>
    <s v="CS3150"/>
    <d v="2013-02-23T00:00:00"/>
    <n v="0"/>
    <x v="0"/>
    <x v="0"/>
    <x v="4"/>
  </r>
  <r>
    <s v="CS4136"/>
    <d v="2012-10-08T00:00:00"/>
    <n v="1"/>
    <x v="9"/>
    <x v="40"/>
    <x v="56"/>
  </r>
  <r>
    <s v="CS3696"/>
    <d v="2011-07-20T00:00:00"/>
    <n v="0"/>
    <x v="5"/>
    <x v="17"/>
    <x v="51"/>
  </r>
  <r>
    <s v="CS1861"/>
    <d v="2014-02-19T00:00:00"/>
    <n v="0"/>
    <x v="0"/>
    <x v="45"/>
    <x v="48"/>
  </r>
  <r>
    <s v="CS4664"/>
    <d v="2011-05-29T00:00:00"/>
    <n v="0"/>
    <x v="6"/>
    <x v="37"/>
    <x v="48"/>
  </r>
  <r>
    <s v="CS5741"/>
    <d v="2011-12-07T00:00:00"/>
    <n v="0"/>
    <x v="7"/>
    <x v="22"/>
    <x v="66"/>
  </r>
  <r>
    <s v="CS5542"/>
    <d v="2013-04-10T00:00:00"/>
    <n v="0"/>
    <x v="8"/>
    <x v="20"/>
    <x v="52"/>
  </r>
  <r>
    <s v="CS2212"/>
    <d v="2012-09-17T00:00:00"/>
    <n v="0"/>
    <x v="11"/>
    <x v="43"/>
    <x v="35"/>
  </r>
  <r>
    <s v="CS3810"/>
    <d v="2014-03-06T00:00:00"/>
    <n v="0"/>
    <x v="1"/>
    <x v="4"/>
    <x v="15"/>
  </r>
  <r>
    <s v="CS1650"/>
    <d v="2014-06-26T00:00:00"/>
    <n v="1"/>
    <x v="10"/>
    <x v="30"/>
    <x v="46"/>
  </r>
  <r>
    <s v="CS1286"/>
    <d v="2014-03-13T00:00:00"/>
    <n v="1"/>
    <x v="1"/>
    <x v="4"/>
    <x v="1"/>
  </r>
  <r>
    <s v="CS2453"/>
    <d v="2012-12-28T00:00:00"/>
    <n v="0"/>
    <x v="7"/>
    <x v="25"/>
    <x v="32"/>
  </r>
  <r>
    <s v="CS2915"/>
    <d v="2012-02-14T00:00:00"/>
    <n v="0"/>
    <x v="0"/>
    <x v="5"/>
    <x v="52"/>
  </r>
  <r>
    <s v="CS3586"/>
    <d v="2012-07-08T00:00:00"/>
    <n v="0"/>
    <x v="5"/>
    <x v="38"/>
    <x v="60"/>
  </r>
  <r>
    <s v="CS5140"/>
    <d v="2013-07-08T00:00:00"/>
    <n v="0"/>
    <x v="5"/>
    <x v="9"/>
    <x v="68"/>
  </r>
  <r>
    <s v="CS1769"/>
    <d v="2013-11-20T00:00:00"/>
    <n v="0"/>
    <x v="2"/>
    <x v="3"/>
    <x v="18"/>
  </r>
  <r>
    <s v="CS2501"/>
    <d v="2011-05-31T00:00:00"/>
    <n v="1"/>
    <x v="6"/>
    <x v="37"/>
    <x v="29"/>
  </r>
  <r>
    <s v="CS3365"/>
    <d v="2012-05-18T00:00:00"/>
    <n v="0"/>
    <x v="6"/>
    <x v="34"/>
    <x v="50"/>
  </r>
  <r>
    <s v="CS1203"/>
    <d v="2012-03-26T00:00:00"/>
    <n v="1"/>
    <x v="1"/>
    <x v="18"/>
    <x v="25"/>
  </r>
  <r>
    <s v="CS4921"/>
    <d v="2012-02-26T00:00:00"/>
    <n v="0"/>
    <x v="0"/>
    <x v="5"/>
    <x v="21"/>
  </r>
  <r>
    <s v="CS2646"/>
    <d v="2014-01-22T00:00:00"/>
    <n v="0"/>
    <x v="3"/>
    <x v="14"/>
    <x v="31"/>
  </r>
  <r>
    <s v="CS3562"/>
    <d v="2013-06-02T00:00:00"/>
    <n v="0"/>
    <x v="10"/>
    <x v="29"/>
    <x v="65"/>
  </r>
  <r>
    <s v="CS1691"/>
    <d v="2012-08-12T00:00:00"/>
    <n v="1"/>
    <x v="4"/>
    <x v="36"/>
    <x v="43"/>
  </r>
  <r>
    <s v="CS5819"/>
    <d v="2012-06-06T00:00:00"/>
    <n v="0"/>
    <x v="10"/>
    <x v="46"/>
    <x v="52"/>
  </r>
  <r>
    <s v="CS1950"/>
    <d v="2011-08-04T00:00:00"/>
    <n v="0"/>
    <x v="4"/>
    <x v="42"/>
    <x v="12"/>
  </r>
  <r>
    <s v="CS5113"/>
    <d v="2013-08-05T00:00:00"/>
    <n v="1"/>
    <x v="4"/>
    <x v="8"/>
    <x v="1"/>
  </r>
  <r>
    <s v="CS2863"/>
    <d v="2012-10-26T00:00:00"/>
    <n v="0"/>
    <x v="9"/>
    <x v="40"/>
    <x v="5"/>
  </r>
  <r>
    <s v="CS4082"/>
    <d v="2013-06-19T00:00:00"/>
    <n v="0"/>
    <x v="10"/>
    <x v="29"/>
    <x v="7"/>
  </r>
  <r>
    <s v="CS3375"/>
    <d v="2012-12-07T00:00:00"/>
    <n v="0"/>
    <x v="7"/>
    <x v="25"/>
    <x v="15"/>
  </r>
  <r>
    <s v="CS4781"/>
    <d v="2011-12-27T00:00:00"/>
    <n v="0"/>
    <x v="7"/>
    <x v="22"/>
    <x v="47"/>
  </r>
  <r>
    <s v="CS4945"/>
    <d v="2014-10-22T00:00:00"/>
    <n v="0"/>
    <x v="9"/>
    <x v="39"/>
    <x v="3"/>
  </r>
  <r>
    <s v="CS2711"/>
    <d v="2013-12-19T00:00:00"/>
    <n v="0"/>
    <x v="7"/>
    <x v="15"/>
    <x v="13"/>
  </r>
  <r>
    <s v="CS1846"/>
    <d v="2014-07-18T00:00:00"/>
    <n v="0"/>
    <x v="5"/>
    <x v="16"/>
    <x v="49"/>
  </r>
  <r>
    <s v="CS3635"/>
    <d v="2012-01-06T00:00:00"/>
    <n v="0"/>
    <x v="3"/>
    <x v="19"/>
    <x v="10"/>
  </r>
  <r>
    <s v="CS1539"/>
    <d v="2013-04-16T00:00:00"/>
    <n v="1"/>
    <x v="8"/>
    <x v="20"/>
    <x v="47"/>
  </r>
  <r>
    <s v="CS2580"/>
    <d v="2014-08-24T00:00:00"/>
    <n v="0"/>
    <x v="4"/>
    <x v="32"/>
    <x v="24"/>
  </r>
  <r>
    <s v="CS3440"/>
    <d v="2013-03-21T00:00:00"/>
    <n v="0"/>
    <x v="1"/>
    <x v="10"/>
    <x v="42"/>
  </r>
  <r>
    <s v="CS3101"/>
    <d v="2013-04-26T00:00:00"/>
    <n v="0"/>
    <x v="8"/>
    <x v="20"/>
    <x v="55"/>
  </r>
  <r>
    <s v="CS4113"/>
    <d v="2012-07-18T00:00:00"/>
    <n v="0"/>
    <x v="5"/>
    <x v="38"/>
    <x v="61"/>
  </r>
  <r>
    <s v="CS1161"/>
    <d v="2014-04-24T00:00:00"/>
    <n v="0"/>
    <x v="8"/>
    <x v="28"/>
    <x v="15"/>
  </r>
  <r>
    <s v="CS3235"/>
    <d v="2014-03-11T00:00:00"/>
    <n v="0"/>
    <x v="1"/>
    <x v="4"/>
    <x v="2"/>
  </r>
  <r>
    <s v="CS5989"/>
    <d v="2011-12-17T00:00:00"/>
    <n v="0"/>
    <x v="7"/>
    <x v="22"/>
    <x v="13"/>
  </r>
  <r>
    <s v="CS1466"/>
    <d v="2012-11-23T00:00:00"/>
    <n v="0"/>
    <x v="2"/>
    <x v="11"/>
    <x v="26"/>
  </r>
  <r>
    <s v="CS3023"/>
    <d v="2013-07-03T00:00:00"/>
    <n v="1"/>
    <x v="5"/>
    <x v="9"/>
    <x v="27"/>
  </r>
  <r>
    <s v="CS4342"/>
    <d v="2012-05-30T00:00:00"/>
    <n v="0"/>
    <x v="6"/>
    <x v="34"/>
    <x v="1"/>
  </r>
  <r>
    <s v="CS2952"/>
    <d v="2013-06-27T00:00:00"/>
    <n v="1"/>
    <x v="10"/>
    <x v="29"/>
    <x v="17"/>
  </r>
  <r>
    <s v="CS3149"/>
    <d v="2014-01-29T00:00:00"/>
    <n v="0"/>
    <x v="3"/>
    <x v="14"/>
    <x v="18"/>
  </r>
  <r>
    <s v="CS2988"/>
    <d v="2012-10-25T00:00:00"/>
    <n v="0"/>
    <x v="9"/>
    <x v="40"/>
    <x v="12"/>
  </r>
  <r>
    <s v="CS2830"/>
    <d v="2014-08-15T00:00:00"/>
    <n v="0"/>
    <x v="4"/>
    <x v="32"/>
    <x v="63"/>
  </r>
  <r>
    <s v="CS5846"/>
    <d v="2013-02-09T00:00:00"/>
    <n v="0"/>
    <x v="0"/>
    <x v="0"/>
    <x v="46"/>
  </r>
  <r>
    <s v="CS5423"/>
    <d v="2014-06-05T00:00:00"/>
    <n v="0"/>
    <x v="10"/>
    <x v="30"/>
    <x v="60"/>
  </r>
  <r>
    <s v="CS4226"/>
    <d v="2013-04-29T00:00:00"/>
    <n v="0"/>
    <x v="8"/>
    <x v="20"/>
    <x v="23"/>
  </r>
  <r>
    <s v="CS3890"/>
    <d v="2012-04-15T00:00:00"/>
    <n v="0"/>
    <x v="8"/>
    <x v="35"/>
    <x v="3"/>
  </r>
  <r>
    <s v="CS1491"/>
    <d v="2013-09-04T00:00:00"/>
    <n v="0"/>
    <x v="11"/>
    <x v="41"/>
    <x v="48"/>
  </r>
  <r>
    <s v="CS4324"/>
    <d v="2012-11-08T00:00:00"/>
    <n v="0"/>
    <x v="2"/>
    <x v="11"/>
    <x v="43"/>
  </r>
  <r>
    <s v="CS4508"/>
    <d v="2013-12-08T00:00:00"/>
    <n v="0"/>
    <x v="7"/>
    <x v="15"/>
    <x v="31"/>
  </r>
  <r>
    <s v="CS6067"/>
    <d v="2013-08-12T00:00:00"/>
    <n v="0"/>
    <x v="4"/>
    <x v="8"/>
    <x v="43"/>
  </r>
  <r>
    <s v="CS1562"/>
    <d v="2012-11-18T00:00:00"/>
    <n v="0"/>
    <x v="2"/>
    <x v="11"/>
    <x v="48"/>
  </r>
  <r>
    <s v="CS2457"/>
    <d v="2012-04-07T00:00:00"/>
    <n v="1"/>
    <x v="8"/>
    <x v="35"/>
    <x v="27"/>
  </r>
  <r>
    <s v="CS4461"/>
    <d v="2012-05-27T00:00:00"/>
    <n v="0"/>
    <x v="6"/>
    <x v="34"/>
    <x v="36"/>
  </r>
  <r>
    <s v="CS5351"/>
    <d v="2015-01-27T00:00:00"/>
    <n v="0"/>
    <x v="3"/>
    <x v="6"/>
    <x v="64"/>
  </r>
  <r>
    <s v="CS1303"/>
    <d v="2012-11-12T00:00:00"/>
    <n v="1"/>
    <x v="2"/>
    <x v="11"/>
    <x v="62"/>
  </r>
  <r>
    <s v="CS6047"/>
    <d v="2014-01-28T00:00:00"/>
    <n v="0"/>
    <x v="3"/>
    <x v="14"/>
    <x v="27"/>
  </r>
  <r>
    <s v="CS5065"/>
    <d v="2014-11-28T00:00:00"/>
    <n v="0"/>
    <x v="2"/>
    <x v="27"/>
    <x v="58"/>
  </r>
  <r>
    <s v="CS3023"/>
    <d v="2012-08-21T00:00:00"/>
    <n v="1"/>
    <x v="4"/>
    <x v="36"/>
    <x v="8"/>
  </r>
  <r>
    <s v="CS1378"/>
    <d v="2014-03-08T00:00:00"/>
    <n v="0"/>
    <x v="1"/>
    <x v="4"/>
    <x v="42"/>
  </r>
  <r>
    <s v="CS2098"/>
    <d v="2013-06-27T00:00:00"/>
    <n v="0"/>
    <x v="10"/>
    <x v="29"/>
    <x v="6"/>
  </r>
  <r>
    <s v="CS5971"/>
    <d v="2011-06-02T00:00:00"/>
    <n v="0"/>
    <x v="10"/>
    <x v="31"/>
    <x v="41"/>
  </r>
  <r>
    <s v="CS2671"/>
    <d v="2011-10-05T00:00:00"/>
    <n v="0"/>
    <x v="9"/>
    <x v="21"/>
    <x v="29"/>
  </r>
  <r>
    <s v="CS3109"/>
    <d v="2014-08-29T00:00:00"/>
    <n v="1"/>
    <x v="4"/>
    <x v="32"/>
    <x v="16"/>
  </r>
  <r>
    <s v="CS4881"/>
    <d v="2011-09-20T00:00:00"/>
    <n v="0"/>
    <x v="11"/>
    <x v="33"/>
    <x v="11"/>
  </r>
  <r>
    <s v="CS2187"/>
    <d v="2012-02-10T00:00:00"/>
    <n v="0"/>
    <x v="0"/>
    <x v="5"/>
    <x v="67"/>
  </r>
  <r>
    <s v="CS3727"/>
    <d v="2012-12-13T00:00:00"/>
    <n v="0"/>
    <x v="7"/>
    <x v="25"/>
    <x v="28"/>
  </r>
  <r>
    <s v="CS5287"/>
    <d v="2012-05-18T00:00:00"/>
    <n v="0"/>
    <x v="6"/>
    <x v="34"/>
    <x v="41"/>
  </r>
  <r>
    <s v="CS3564"/>
    <d v="2014-08-28T00:00:00"/>
    <n v="0"/>
    <x v="4"/>
    <x v="32"/>
    <x v="45"/>
  </r>
  <r>
    <s v="CS3115"/>
    <d v="2013-05-18T00:00:00"/>
    <n v="0"/>
    <x v="6"/>
    <x v="12"/>
    <x v="49"/>
  </r>
  <r>
    <s v="CS2456"/>
    <d v="2013-03-31T00:00:00"/>
    <n v="0"/>
    <x v="1"/>
    <x v="10"/>
    <x v="39"/>
  </r>
  <r>
    <s v="CS4018"/>
    <d v="2012-06-08T00:00:00"/>
    <n v="0"/>
    <x v="10"/>
    <x v="46"/>
    <x v="60"/>
  </r>
  <r>
    <s v="CS2869"/>
    <d v="2013-05-08T00:00:00"/>
    <n v="0"/>
    <x v="6"/>
    <x v="12"/>
    <x v="69"/>
  </r>
  <r>
    <s v="CS2442"/>
    <d v="2013-12-09T00:00:00"/>
    <n v="0"/>
    <x v="7"/>
    <x v="15"/>
    <x v="13"/>
  </r>
  <r>
    <s v="CS5293"/>
    <d v="2015-02-08T00:00:00"/>
    <n v="0"/>
    <x v="0"/>
    <x v="23"/>
    <x v="26"/>
  </r>
  <r>
    <s v="CS3070"/>
    <d v="2014-09-15T00:00:00"/>
    <n v="0"/>
    <x v="11"/>
    <x v="44"/>
    <x v="34"/>
  </r>
  <r>
    <s v="CS1875"/>
    <d v="2013-11-08T00:00:00"/>
    <n v="0"/>
    <x v="2"/>
    <x v="3"/>
    <x v="14"/>
  </r>
  <r>
    <s v="CS1915"/>
    <d v="2014-04-22T00:00:00"/>
    <n v="0"/>
    <x v="8"/>
    <x v="28"/>
    <x v="51"/>
  </r>
  <r>
    <s v="CS5723"/>
    <d v="2013-01-08T00:00:00"/>
    <n v="0"/>
    <x v="3"/>
    <x v="7"/>
    <x v="42"/>
  </r>
  <r>
    <s v="CS2409"/>
    <d v="2011-11-02T00:00:00"/>
    <n v="0"/>
    <x v="2"/>
    <x v="2"/>
    <x v="38"/>
  </r>
  <r>
    <s v="CS6068"/>
    <d v="2012-04-22T00:00:00"/>
    <n v="0"/>
    <x v="8"/>
    <x v="35"/>
    <x v="52"/>
  </r>
  <r>
    <s v="CS5366"/>
    <d v="2012-05-09T00:00:00"/>
    <n v="0"/>
    <x v="6"/>
    <x v="34"/>
    <x v="16"/>
  </r>
  <r>
    <s v="CS5039"/>
    <d v="2013-01-04T00:00:00"/>
    <n v="0"/>
    <x v="3"/>
    <x v="7"/>
    <x v="30"/>
  </r>
  <r>
    <s v="CS3043"/>
    <d v="2014-03-23T00:00:00"/>
    <n v="0"/>
    <x v="1"/>
    <x v="4"/>
    <x v="69"/>
  </r>
  <r>
    <s v="CS5349"/>
    <d v="2011-08-19T00:00:00"/>
    <n v="0"/>
    <x v="4"/>
    <x v="42"/>
    <x v="20"/>
  </r>
  <r>
    <s v="CS2957"/>
    <d v="2013-08-30T00:00:00"/>
    <n v="0"/>
    <x v="4"/>
    <x v="8"/>
    <x v="50"/>
  </r>
  <r>
    <s v="CS2232"/>
    <d v="2012-05-14T00:00:00"/>
    <n v="0"/>
    <x v="6"/>
    <x v="34"/>
    <x v="13"/>
  </r>
  <r>
    <s v="CS2711"/>
    <d v="2013-10-17T00:00:00"/>
    <n v="0"/>
    <x v="9"/>
    <x v="24"/>
    <x v="22"/>
  </r>
  <r>
    <s v="CS3907"/>
    <d v="2014-09-07T00:00:00"/>
    <n v="0"/>
    <x v="11"/>
    <x v="44"/>
    <x v="17"/>
  </r>
  <r>
    <s v="CS4156"/>
    <d v="2011-12-29T00:00:00"/>
    <n v="0"/>
    <x v="7"/>
    <x v="22"/>
    <x v="38"/>
  </r>
  <r>
    <s v="CS1184"/>
    <d v="2013-08-14T00:00:00"/>
    <n v="0"/>
    <x v="4"/>
    <x v="8"/>
    <x v="40"/>
  </r>
  <r>
    <s v="CS3527"/>
    <d v="2011-12-27T00:00:00"/>
    <n v="0"/>
    <x v="7"/>
    <x v="22"/>
    <x v="18"/>
  </r>
  <r>
    <s v="CS1371"/>
    <d v="2012-10-04T00:00:00"/>
    <n v="0"/>
    <x v="9"/>
    <x v="40"/>
    <x v="39"/>
  </r>
  <r>
    <s v="CS5213"/>
    <d v="2012-03-28T00:00:00"/>
    <n v="0"/>
    <x v="1"/>
    <x v="18"/>
    <x v="44"/>
  </r>
  <r>
    <s v="CS3480"/>
    <d v="2012-12-03T00:00:00"/>
    <n v="0"/>
    <x v="7"/>
    <x v="25"/>
    <x v="29"/>
  </r>
  <r>
    <s v="CS4207"/>
    <d v="2012-08-14T00:00:00"/>
    <n v="0"/>
    <x v="4"/>
    <x v="36"/>
    <x v="59"/>
  </r>
  <r>
    <s v="CS4025"/>
    <d v="2013-11-01T00:00:00"/>
    <n v="0"/>
    <x v="2"/>
    <x v="3"/>
    <x v="9"/>
  </r>
  <r>
    <s v="CS1580"/>
    <d v="2013-04-08T00:00:00"/>
    <n v="1"/>
    <x v="8"/>
    <x v="20"/>
    <x v="4"/>
  </r>
  <r>
    <s v="CS4998"/>
    <d v="2011-12-03T00:00:00"/>
    <n v="0"/>
    <x v="7"/>
    <x v="22"/>
    <x v="43"/>
  </r>
  <r>
    <s v="CS1676"/>
    <d v="2014-04-20T00:00:00"/>
    <n v="1"/>
    <x v="8"/>
    <x v="28"/>
    <x v="38"/>
  </r>
  <r>
    <s v="CS2653"/>
    <d v="2011-12-25T00:00:00"/>
    <n v="1"/>
    <x v="7"/>
    <x v="22"/>
    <x v="46"/>
  </r>
  <r>
    <s v="CS1991"/>
    <d v="2013-11-01T00:00:00"/>
    <n v="0"/>
    <x v="2"/>
    <x v="3"/>
    <x v="52"/>
  </r>
  <r>
    <s v="CS3018"/>
    <d v="2014-03-25T00:00:00"/>
    <n v="0"/>
    <x v="1"/>
    <x v="4"/>
    <x v="65"/>
  </r>
  <r>
    <s v="CS5586"/>
    <d v="2014-11-02T00:00:00"/>
    <n v="0"/>
    <x v="2"/>
    <x v="27"/>
    <x v="65"/>
  </r>
  <r>
    <s v="CS3041"/>
    <d v="2013-10-12T00:00:00"/>
    <n v="0"/>
    <x v="9"/>
    <x v="24"/>
    <x v="69"/>
  </r>
  <r>
    <s v="CS2026"/>
    <d v="2012-12-25T00:00:00"/>
    <n v="1"/>
    <x v="7"/>
    <x v="25"/>
    <x v="58"/>
  </r>
  <r>
    <s v="CS3676"/>
    <d v="2014-12-14T00:00:00"/>
    <n v="0"/>
    <x v="7"/>
    <x v="13"/>
    <x v="27"/>
  </r>
  <r>
    <s v="CS2306"/>
    <d v="2014-09-05T00:00:00"/>
    <n v="0"/>
    <x v="11"/>
    <x v="44"/>
    <x v="30"/>
  </r>
  <r>
    <s v="CS5118"/>
    <d v="2011-12-26T00:00:00"/>
    <n v="0"/>
    <x v="7"/>
    <x v="22"/>
    <x v="1"/>
  </r>
  <r>
    <s v="CS5780"/>
    <d v="2012-04-11T00:00:00"/>
    <n v="1"/>
    <x v="8"/>
    <x v="35"/>
    <x v="24"/>
  </r>
  <r>
    <s v="CS3931"/>
    <d v="2011-12-05T00:00:00"/>
    <n v="0"/>
    <x v="7"/>
    <x v="22"/>
    <x v="2"/>
  </r>
  <r>
    <s v="CS1744"/>
    <d v="2011-10-05T00:00:00"/>
    <n v="0"/>
    <x v="9"/>
    <x v="21"/>
    <x v="14"/>
  </r>
  <r>
    <s v="CS5209"/>
    <d v="2012-09-20T00:00:00"/>
    <n v="0"/>
    <x v="11"/>
    <x v="43"/>
    <x v="6"/>
  </r>
  <r>
    <s v="CS5052"/>
    <d v="2012-03-12T00:00:00"/>
    <n v="0"/>
    <x v="1"/>
    <x v="18"/>
    <x v="17"/>
  </r>
  <r>
    <s v="CS3816"/>
    <d v="2012-10-01T00:00:00"/>
    <n v="0"/>
    <x v="9"/>
    <x v="40"/>
    <x v="58"/>
  </r>
  <r>
    <s v="CS3092"/>
    <d v="2012-02-26T00:00:00"/>
    <n v="0"/>
    <x v="0"/>
    <x v="5"/>
    <x v="16"/>
  </r>
  <r>
    <s v="CS6003"/>
    <d v="2012-07-04T00:00:00"/>
    <n v="0"/>
    <x v="5"/>
    <x v="38"/>
    <x v="42"/>
  </r>
  <r>
    <s v="CS4695"/>
    <d v="2013-02-18T00:00:00"/>
    <n v="0"/>
    <x v="0"/>
    <x v="0"/>
    <x v="43"/>
  </r>
  <r>
    <s v="CS2323"/>
    <d v="2013-03-10T00:00:00"/>
    <n v="0"/>
    <x v="1"/>
    <x v="10"/>
    <x v="69"/>
  </r>
  <r>
    <s v="CS4428"/>
    <d v="2011-08-09T00:00:00"/>
    <n v="0"/>
    <x v="4"/>
    <x v="42"/>
    <x v="21"/>
  </r>
  <r>
    <s v="CS3118"/>
    <d v="2013-06-21T00:00:00"/>
    <n v="0"/>
    <x v="10"/>
    <x v="29"/>
    <x v="44"/>
  </r>
  <r>
    <s v="CS5815"/>
    <d v="2014-12-23T00:00:00"/>
    <n v="0"/>
    <x v="7"/>
    <x v="13"/>
    <x v="49"/>
  </r>
  <r>
    <s v="CS3396"/>
    <d v="2011-07-09T00:00:00"/>
    <n v="0"/>
    <x v="5"/>
    <x v="17"/>
    <x v="1"/>
  </r>
  <r>
    <s v="CS4190"/>
    <d v="2014-03-01T00:00:00"/>
    <n v="0"/>
    <x v="1"/>
    <x v="4"/>
    <x v="37"/>
  </r>
  <r>
    <s v="CS1367"/>
    <d v="2012-12-26T00:00:00"/>
    <n v="0"/>
    <x v="7"/>
    <x v="25"/>
    <x v="1"/>
  </r>
  <r>
    <s v="CS4054"/>
    <d v="2013-08-19T00:00:00"/>
    <n v="0"/>
    <x v="4"/>
    <x v="8"/>
    <x v="49"/>
  </r>
  <r>
    <s v="CS2458"/>
    <d v="2011-11-05T00:00:00"/>
    <n v="0"/>
    <x v="2"/>
    <x v="2"/>
    <x v="12"/>
  </r>
  <r>
    <s v="CS2054"/>
    <d v="2014-05-20T00:00:00"/>
    <n v="0"/>
    <x v="6"/>
    <x v="26"/>
    <x v="21"/>
  </r>
  <r>
    <s v="CS4132"/>
    <d v="2012-08-28T00:00:00"/>
    <n v="0"/>
    <x v="4"/>
    <x v="36"/>
    <x v="4"/>
  </r>
  <r>
    <s v="CS3190"/>
    <d v="2013-01-23T00:00:00"/>
    <n v="0"/>
    <x v="3"/>
    <x v="7"/>
    <x v="34"/>
  </r>
  <r>
    <s v="CS1191"/>
    <d v="2012-09-10T00:00:00"/>
    <n v="1"/>
    <x v="11"/>
    <x v="43"/>
    <x v="15"/>
  </r>
  <r>
    <s v="CS2214"/>
    <d v="2011-05-27T00:00:00"/>
    <n v="0"/>
    <x v="6"/>
    <x v="37"/>
    <x v="16"/>
  </r>
  <r>
    <s v="CS4154"/>
    <d v="2011-06-06T00:00:00"/>
    <n v="0"/>
    <x v="10"/>
    <x v="31"/>
    <x v="29"/>
  </r>
  <r>
    <s v="CS5501"/>
    <d v="2014-06-06T00:00:00"/>
    <n v="0"/>
    <x v="10"/>
    <x v="30"/>
    <x v="34"/>
  </r>
  <r>
    <s v="CS3323"/>
    <d v="2014-12-28T00:00:00"/>
    <n v="0"/>
    <x v="7"/>
    <x v="13"/>
    <x v="12"/>
  </r>
  <r>
    <s v="CS1331"/>
    <d v="2013-05-01T00:00:00"/>
    <n v="0"/>
    <x v="6"/>
    <x v="12"/>
    <x v="32"/>
  </r>
  <r>
    <s v="CS2047"/>
    <d v="2012-11-13T00:00:00"/>
    <n v="0"/>
    <x v="2"/>
    <x v="11"/>
    <x v="25"/>
  </r>
  <r>
    <s v="CS5493"/>
    <d v="2013-03-05T00:00:00"/>
    <n v="0"/>
    <x v="1"/>
    <x v="10"/>
    <x v="66"/>
  </r>
  <r>
    <s v="CS5125"/>
    <d v="2014-03-20T00:00:00"/>
    <n v="0"/>
    <x v="1"/>
    <x v="4"/>
    <x v="68"/>
  </r>
  <r>
    <s v="CS3645"/>
    <d v="2012-07-04T00:00:00"/>
    <n v="1"/>
    <x v="5"/>
    <x v="38"/>
    <x v="2"/>
  </r>
  <r>
    <s v="CS2980"/>
    <d v="2014-08-15T00:00:00"/>
    <n v="0"/>
    <x v="4"/>
    <x v="32"/>
    <x v="6"/>
  </r>
  <r>
    <s v="CS4006"/>
    <d v="2014-04-11T00:00:00"/>
    <n v="0"/>
    <x v="8"/>
    <x v="28"/>
    <x v="25"/>
  </r>
  <r>
    <s v="CS3288"/>
    <d v="2014-01-12T00:00:00"/>
    <n v="0"/>
    <x v="3"/>
    <x v="14"/>
    <x v="21"/>
  </r>
  <r>
    <s v="CS3603"/>
    <d v="2014-10-17T00:00:00"/>
    <n v="0"/>
    <x v="9"/>
    <x v="39"/>
    <x v="50"/>
  </r>
  <r>
    <s v="CS2728"/>
    <d v="2014-05-04T00:00:00"/>
    <n v="0"/>
    <x v="6"/>
    <x v="26"/>
    <x v="11"/>
  </r>
  <r>
    <s v="CS1550"/>
    <d v="2012-08-31T00:00:00"/>
    <n v="0"/>
    <x v="4"/>
    <x v="36"/>
    <x v="41"/>
  </r>
  <r>
    <s v="CS5950"/>
    <d v="2013-04-20T00:00:00"/>
    <n v="0"/>
    <x v="8"/>
    <x v="20"/>
    <x v="58"/>
  </r>
  <r>
    <s v="CS5910"/>
    <d v="2011-06-27T00:00:00"/>
    <n v="0"/>
    <x v="10"/>
    <x v="31"/>
    <x v="28"/>
  </r>
  <r>
    <s v="CS1261"/>
    <d v="2012-02-06T00:00:00"/>
    <n v="0"/>
    <x v="0"/>
    <x v="5"/>
    <x v="30"/>
  </r>
  <r>
    <s v="CS1768"/>
    <d v="2014-11-10T00:00:00"/>
    <n v="1"/>
    <x v="2"/>
    <x v="27"/>
    <x v="9"/>
  </r>
  <r>
    <s v="CS5624"/>
    <d v="2013-01-20T00:00:00"/>
    <n v="0"/>
    <x v="3"/>
    <x v="7"/>
    <x v="22"/>
  </r>
  <r>
    <s v="CS3156"/>
    <d v="2012-02-09T00:00:00"/>
    <n v="0"/>
    <x v="0"/>
    <x v="5"/>
    <x v="19"/>
  </r>
  <r>
    <s v="CS4743"/>
    <d v="2012-03-04T00:00:00"/>
    <n v="0"/>
    <x v="1"/>
    <x v="18"/>
    <x v="35"/>
  </r>
  <r>
    <s v="CS1784"/>
    <d v="2011-07-31T00:00:00"/>
    <n v="0"/>
    <x v="5"/>
    <x v="17"/>
    <x v="14"/>
  </r>
  <r>
    <s v="CS3941"/>
    <d v="2012-12-03T00:00:00"/>
    <n v="0"/>
    <x v="7"/>
    <x v="25"/>
    <x v="70"/>
  </r>
  <r>
    <s v="CS3530"/>
    <d v="2012-08-10T00:00:00"/>
    <n v="1"/>
    <x v="4"/>
    <x v="36"/>
    <x v="25"/>
  </r>
  <r>
    <s v="CS3435"/>
    <d v="2014-09-11T00:00:00"/>
    <n v="0"/>
    <x v="11"/>
    <x v="44"/>
    <x v="19"/>
  </r>
  <r>
    <s v="CS6071"/>
    <d v="2011-07-03T00:00:00"/>
    <n v="0"/>
    <x v="5"/>
    <x v="17"/>
    <x v="15"/>
  </r>
  <r>
    <s v="CS4678"/>
    <d v="2011-07-12T00:00:00"/>
    <n v="0"/>
    <x v="5"/>
    <x v="17"/>
    <x v="39"/>
  </r>
  <r>
    <s v="CS2659"/>
    <d v="2015-02-27T00:00:00"/>
    <n v="0"/>
    <x v="0"/>
    <x v="23"/>
    <x v="27"/>
  </r>
  <r>
    <s v="CS1496"/>
    <d v="2012-09-07T00:00:00"/>
    <n v="0"/>
    <x v="11"/>
    <x v="43"/>
    <x v="9"/>
  </r>
  <r>
    <s v="CS2041"/>
    <d v="2012-03-13T00:00:00"/>
    <n v="0"/>
    <x v="1"/>
    <x v="18"/>
    <x v="12"/>
  </r>
  <r>
    <s v="CS1367"/>
    <d v="2013-04-16T00:00:00"/>
    <n v="0"/>
    <x v="8"/>
    <x v="20"/>
    <x v="55"/>
  </r>
  <r>
    <s v="CS2481"/>
    <d v="2012-02-16T00:00:00"/>
    <n v="0"/>
    <x v="0"/>
    <x v="5"/>
    <x v="37"/>
  </r>
  <r>
    <s v="CS4376"/>
    <d v="2011-06-28T00:00:00"/>
    <n v="0"/>
    <x v="10"/>
    <x v="31"/>
    <x v="60"/>
  </r>
  <r>
    <s v="CS4884"/>
    <d v="2012-06-06T00:00:00"/>
    <n v="0"/>
    <x v="10"/>
    <x v="46"/>
    <x v="42"/>
  </r>
  <r>
    <s v="CS1463"/>
    <d v="2014-11-05T00:00:00"/>
    <n v="0"/>
    <x v="2"/>
    <x v="27"/>
    <x v="61"/>
  </r>
  <r>
    <s v="CS3078"/>
    <d v="2014-06-28T00:00:00"/>
    <n v="0"/>
    <x v="10"/>
    <x v="30"/>
    <x v="12"/>
  </r>
  <r>
    <s v="CS6006"/>
    <d v="2012-07-20T00:00:00"/>
    <n v="1"/>
    <x v="5"/>
    <x v="38"/>
    <x v="37"/>
  </r>
  <r>
    <s v="CS2165"/>
    <d v="2013-12-17T00:00:00"/>
    <n v="0"/>
    <x v="7"/>
    <x v="15"/>
    <x v="40"/>
  </r>
  <r>
    <s v="CS3252"/>
    <d v="2012-07-09T00:00:00"/>
    <n v="0"/>
    <x v="5"/>
    <x v="38"/>
    <x v="8"/>
  </r>
  <r>
    <s v="CS5570"/>
    <d v="2014-10-19T00:00:00"/>
    <n v="0"/>
    <x v="9"/>
    <x v="39"/>
    <x v="46"/>
  </r>
  <r>
    <s v="CS3046"/>
    <d v="2012-11-22T00:00:00"/>
    <n v="0"/>
    <x v="2"/>
    <x v="11"/>
    <x v="60"/>
  </r>
  <r>
    <s v="CS2959"/>
    <d v="2012-10-13T00:00:00"/>
    <n v="0"/>
    <x v="9"/>
    <x v="40"/>
    <x v="26"/>
  </r>
  <r>
    <s v="CS2429"/>
    <d v="2014-10-31T00:00:00"/>
    <n v="0"/>
    <x v="9"/>
    <x v="39"/>
    <x v="16"/>
  </r>
  <r>
    <s v="CS1991"/>
    <d v="2014-06-16T00:00:00"/>
    <n v="0"/>
    <x v="10"/>
    <x v="30"/>
    <x v="25"/>
  </r>
  <r>
    <s v="CS1372"/>
    <d v="2012-07-25T00:00:00"/>
    <n v="1"/>
    <x v="5"/>
    <x v="38"/>
    <x v="29"/>
  </r>
  <r>
    <s v="CS3418"/>
    <d v="2013-01-06T00:00:00"/>
    <n v="0"/>
    <x v="3"/>
    <x v="7"/>
    <x v="32"/>
  </r>
  <r>
    <s v="CS6046"/>
    <d v="2013-01-31T00:00:00"/>
    <n v="0"/>
    <x v="3"/>
    <x v="7"/>
    <x v="3"/>
  </r>
  <r>
    <s v="CS2987"/>
    <d v="2013-06-30T00:00:00"/>
    <n v="0"/>
    <x v="10"/>
    <x v="29"/>
    <x v="47"/>
  </r>
  <r>
    <s v="CS5508"/>
    <d v="2012-05-11T00:00:00"/>
    <n v="1"/>
    <x v="6"/>
    <x v="34"/>
    <x v="18"/>
  </r>
  <r>
    <s v="CS3038"/>
    <d v="2014-10-24T00:00:00"/>
    <n v="0"/>
    <x v="9"/>
    <x v="39"/>
    <x v="28"/>
  </r>
  <r>
    <s v="CS3599"/>
    <d v="2012-01-31T00:00:00"/>
    <n v="0"/>
    <x v="3"/>
    <x v="19"/>
    <x v="32"/>
  </r>
  <r>
    <s v="CS3102"/>
    <d v="2014-04-14T00:00:00"/>
    <n v="0"/>
    <x v="8"/>
    <x v="28"/>
    <x v="44"/>
  </r>
  <r>
    <s v="CS5517"/>
    <d v="2012-02-28T00:00:00"/>
    <n v="0"/>
    <x v="0"/>
    <x v="5"/>
    <x v="40"/>
  </r>
  <r>
    <s v="CS3944"/>
    <d v="2014-10-28T00:00:00"/>
    <n v="0"/>
    <x v="9"/>
    <x v="39"/>
    <x v="8"/>
  </r>
  <r>
    <s v="CS4671"/>
    <d v="2014-01-28T00:00:00"/>
    <n v="0"/>
    <x v="3"/>
    <x v="14"/>
    <x v="29"/>
  </r>
  <r>
    <s v="CS2820"/>
    <d v="2012-12-06T00:00:00"/>
    <n v="0"/>
    <x v="7"/>
    <x v="25"/>
    <x v="40"/>
  </r>
  <r>
    <s v="CS4693"/>
    <d v="2013-02-28T00:00:00"/>
    <n v="0"/>
    <x v="0"/>
    <x v="0"/>
    <x v="62"/>
  </r>
  <r>
    <s v="CS1295"/>
    <d v="2013-11-03T00:00:00"/>
    <n v="0"/>
    <x v="2"/>
    <x v="3"/>
    <x v="10"/>
  </r>
  <r>
    <s v="CS4354"/>
    <d v="2012-03-24T00:00:00"/>
    <n v="1"/>
    <x v="1"/>
    <x v="18"/>
    <x v="17"/>
  </r>
  <r>
    <s v="CS4635"/>
    <d v="2012-07-17T00:00:00"/>
    <n v="1"/>
    <x v="5"/>
    <x v="38"/>
    <x v="37"/>
  </r>
  <r>
    <s v="CS4101"/>
    <d v="2013-09-01T00:00:00"/>
    <n v="0"/>
    <x v="11"/>
    <x v="41"/>
    <x v="7"/>
  </r>
  <r>
    <s v="CS2340"/>
    <d v="2014-08-03T00:00:00"/>
    <n v="0"/>
    <x v="4"/>
    <x v="32"/>
    <x v="63"/>
  </r>
  <r>
    <s v="CS2200"/>
    <d v="2014-08-21T00:00:00"/>
    <n v="0"/>
    <x v="4"/>
    <x v="32"/>
    <x v="64"/>
  </r>
  <r>
    <s v="CS3004"/>
    <d v="2013-08-05T00:00:00"/>
    <n v="0"/>
    <x v="4"/>
    <x v="8"/>
    <x v="70"/>
  </r>
  <r>
    <s v="CS4150"/>
    <d v="2014-02-03T00:00:00"/>
    <n v="0"/>
    <x v="0"/>
    <x v="45"/>
    <x v="30"/>
  </r>
  <r>
    <s v="CS4061"/>
    <d v="2011-05-31T00:00:00"/>
    <n v="1"/>
    <x v="6"/>
    <x v="37"/>
    <x v="48"/>
  </r>
  <r>
    <s v="CS2342"/>
    <d v="2011-06-17T00:00:00"/>
    <n v="0"/>
    <x v="10"/>
    <x v="31"/>
    <x v="30"/>
  </r>
  <r>
    <s v="CS3598"/>
    <d v="2014-12-12T00:00:00"/>
    <n v="0"/>
    <x v="7"/>
    <x v="13"/>
    <x v="52"/>
  </r>
  <r>
    <s v="CS1351"/>
    <d v="2014-01-21T00:00:00"/>
    <n v="0"/>
    <x v="3"/>
    <x v="14"/>
    <x v="0"/>
  </r>
  <r>
    <s v="CS3524"/>
    <d v="2011-07-15T00:00:00"/>
    <n v="0"/>
    <x v="5"/>
    <x v="17"/>
    <x v="31"/>
  </r>
  <r>
    <s v="CS1969"/>
    <d v="2014-05-07T00:00:00"/>
    <n v="0"/>
    <x v="6"/>
    <x v="26"/>
    <x v="68"/>
  </r>
  <r>
    <s v="CS2791"/>
    <d v="2013-01-17T00:00:00"/>
    <n v="0"/>
    <x v="3"/>
    <x v="7"/>
    <x v="28"/>
  </r>
  <r>
    <s v="CS2543"/>
    <d v="2011-12-16T00:00:00"/>
    <n v="0"/>
    <x v="7"/>
    <x v="22"/>
    <x v="35"/>
  </r>
  <r>
    <s v="CS1218"/>
    <d v="2012-02-16T00:00:00"/>
    <n v="0"/>
    <x v="0"/>
    <x v="5"/>
    <x v="44"/>
  </r>
  <r>
    <s v="CS3861"/>
    <d v="2012-05-07T00:00:00"/>
    <n v="0"/>
    <x v="6"/>
    <x v="34"/>
    <x v="55"/>
  </r>
  <r>
    <s v="CS4043"/>
    <d v="2012-02-06T00:00:00"/>
    <n v="0"/>
    <x v="0"/>
    <x v="5"/>
    <x v="41"/>
  </r>
  <r>
    <s v="CS3868"/>
    <d v="2012-01-31T00:00:00"/>
    <n v="0"/>
    <x v="3"/>
    <x v="19"/>
    <x v="17"/>
  </r>
  <r>
    <s v="CS1587"/>
    <d v="2013-11-26T00:00:00"/>
    <n v="0"/>
    <x v="2"/>
    <x v="3"/>
    <x v="19"/>
  </r>
  <r>
    <s v="CS2342"/>
    <d v="2011-10-13T00:00:00"/>
    <n v="0"/>
    <x v="9"/>
    <x v="21"/>
    <x v="18"/>
  </r>
  <r>
    <s v="CS5931"/>
    <d v="2013-06-05T00:00:00"/>
    <n v="0"/>
    <x v="10"/>
    <x v="29"/>
    <x v="57"/>
  </r>
  <r>
    <s v="CS3597"/>
    <d v="2011-12-07T00:00:00"/>
    <n v="1"/>
    <x v="7"/>
    <x v="22"/>
    <x v="41"/>
  </r>
  <r>
    <s v="CS5397"/>
    <d v="2014-09-17T00:00:00"/>
    <n v="0"/>
    <x v="11"/>
    <x v="44"/>
    <x v="69"/>
  </r>
  <r>
    <s v="CS1474"/>
    <d v="2014-02-26T00:00:00"/>
    <n v="0"/>
    <x v="0"/>
    <x v="45"/>
    <x v="58"/>
  </r>
  <r>
    <s v="CS3147"/>
    <d v="2011-08-04T00:00:00"/>
    <n v="1"/>
    <x v="4"/>
    <x v="42"/>
    <x v="8"/>
  </r>
  <r>
    <s v="CS2511"/>
    <d v="2013-02-23T00:00:00"/>
    <n v="0"/>
    <x v="0"/>
    <x v="0"/>
    <x v="2"/>
  </r>
  <r>
    <s v="CS3005"/>
    <d v="2012-11-18T00:00:00"/>
    <n v="1"/>
    <x v="2"/>
    <x v="11"/>
    <x v="18"/>
  </r>
  <r>
    <s v="CS2383"/>
    <d v="2013-11-22T00:00:00"/>
    <n v="0"/>
    <x v="2"/>
    <x v="3"/>
    <x v="48"/>
  </r>
  <r>
    <s v="CS3401"/>
    <d v="2014-06-15T00:00:00"/>
    <n v="1"/>
    <x v="10"/>
    <x v="30"/>
    <x v="21"/>
  </r>
  <r>
    <s v="CS5368"/>
    <d v="2013-02-05T00:00:00"/>
    <n v="0"/>
    <x v="0"/>
    <x v="0"/>
    <x v="34"/>
  </r>
  <r>
    <s v="CS5664"/>
    <d v="2011-09-07T00:00:00"/>
    <n v="0"/>
    <x v="11"/>
    <x v="33"/>
    <x v="48"/>
  </r>
  <r>
    <s v="CS2610"/>
    <d v="2015-01-01T00:00:00"/>
    <n v="0"/>
    <x v="3"/>
    <x v="6"/>
    <x v="41"/>
  </r>
  <r>
    <s v="CS2248"/>
    <d v="2014-04-05T00:00:00"/>
    <n v="0"/>
    <x v="8"/>
    <x v="28"/>
    <x v="6"/>
  </r>
  <r>
    <s v="CS2337"/>
    <d v="2013-02-05T00:00:00"/>
    <n v="0"/>
    <x v="0"/>
    <x v="0"/>
    <x v="19"/>
  </r>
  <r>
    <s v="CS4977"/>
    <d v="2013-03-27T00:00:00"/>
    <n v="0"/>
    <x v="1"/>
    <x v="10"/>
    <x v="69"/>
  </r>
  <r>
    <s v="CS3627"/>
    <d v="2013-09-16T00:00:00"/>
    <n v="0"/>
    <x v="11"/>
    <x v="41"/>
    <x v="22"/>
  </r>
  <r>
    <s v="CS1921"/>
    <d v="2012-07-06T00:00:00"/>
    <n v="0"/>
    <x v="5"/>
    <x v="38"/>
    <x v="60"/>
  </r>
  <r>
    <s v="CS4076"/>
    <d v="2014-11-29T00:00:00"/>
    <n v="1"/>
    <x v="2"/>
    <x v="27"/>
    <x v="34"/>
  </r>
  <r>
    <s v="CS3921"/>
    <d v="2012-07-08T00:00:00"/>
    <n v="0"/>
    <x v="5"/>
    <x v="38"/>
    <x v="28"/>
  </r>
  <r>
    <s v="CS2770"/>
    <d v="2014-01-23T00:00:00"/>
    <n v="0"/>
    <x v="3"/>
    <x v="14"/>
    <x v="7"/>
  </r>
  <r>
    <s v="CS2245"/>
    <d v="2011-05-21T00:00:00"/>
    <n v="0"/>
    <x v="6"/>
    <x v="37"/>
    <x v="0"/>
  </r>
  <r>
    <s v="CS1285"/>
    <d v="2014-06-08T00:00:00"/>
    <n v="0"/>
    <x v="10"/>
    <x v="30"/>
    <x v="8"/>
  </r>
  <r>
    <s v="CS3926"/>
    <d v="2013-01-10T00:00:00"/>
    <n v="0"/>
    <x v="3"/>
    <x v="7"/>
    <x v="0"/>
  </r>
  <r>
    <s v="CS2443"/>
    <d v="2012-03-20T00:00:00"/>
    <n v="0"/>
    <x v="1"/>
    <x v="18"/>
    <x v="54"/>
  </r>
  <r>
    <s v="CS3931"/>
    <d v="2013-10-24T00:00:00"/>
    <n v="0"/>
    <x v="9"/>
    <x v="24"/>
    <x v="18"/>
  </r>
  <r>
    <s v="CS4383"/>
    <d v="2013-08-11T00:00:00"/>
    <n v="0"/>
    <x v="4"/>
    <x v="8"/>
    <x v="29"/>
  </r>
  <r>
    <s v="CS5225"/>
    <d v="2013-05-15T00:00:00"/>
    <n v="1"/>
    <x v="6"/>
    <x v="12"/>
    <x v="67"/>
  </r>
  <r>
    <s v="CS5329"/>
    <d v="2013-05-03T00:00:00"/>
    <n v="0"/>
    <x v="6"/>
    <x v="12"/>
    <x v="16"/>
  </r>
  <r>
    <s v="CS2775"/>
    <d v="2012-01-11T00:00:00"/>
    <n v="0"/>
    <x v="3"/>
    <x v="19"/>
    <x v="25"/>
  </r>
  <r>
    <s v="CS2568"/>
    <d v="2012-12-30T00:00:00"/>
    <n v="0"/>
    <x v="7"/>
    <x v="25"/>
    <x v="33"/>
  </r>
  <r>
    <s v="CS4876"/>
    <d v="2012-05-26T00:00:00"/>
    <n v="0"/>
    <x v="6"/>
    <x v="34"/>
    <x v="31"/>
  </r>
  <r>
    <s v="CS3927"/>
    <d v="2014-06-23T00:00:00"/>
    <n v="1"/>
    <x v="10"/>
    <x v="30"/>
    <x v="37"/>
  </r>
  <r>
    <s v="CS3192"/>
    <d v="2012-09-26T00:00:00"/>
    <n v="0"/>
    <x v="11"/>
    <x v="43"/>
    <x v="66"/>
  </r>
  <r>
    <s v="CS4704"/>
    <d v="2011-06-13T00:00:00"/>
    <n v="0"/>
    <x v="10"/>
    <x v="31"/>
    <x v="32"/>
  </r>
  <r>
    <s v="CS3983"/>
    <d v="2012-03-02T00:00:00"/>
    <n v="0"/>
    <x v="1"/>
    <x v="18"/>
    <x v="47"/>
  </r>
  <r>
    <s v="CS2983"/>
    <d v="2011-12-22T00:00:00"/>
    <n v="0"/>
    <x v="7"/>
    <x v="22"/>
    <x v="21"/>
  </r>
  <r>
    <s v="CS2085"/>
    <d v="2014-09-24T00:00:00"/>
    <n v="1"/>
    <x v="11"/>
    <x v="44"/>
    <x v="7"/>
  </r>
  <r>
    <s v="CS2615"/>
    <d v="2013-02-04T00:00:00"/>
    <n v="0"/>
    <x v="0"/>
    <x v="0"/>
    <x v="68"/>
  </r>
  <r>
    <s v="CS5038"/>
    <d v="2012-06-04T00:00:00"/>
    <n v="0"/>
    <x v="10"/>
    <x v="46"/>
    <x v="10"/>
  </r>
  <r>
    <s v="CS2819"/>
    <d v="2011-06-29T00:00:00"/>
    <n v="0"/>
    <x v="10"/>
    <x v="31"/>
    <x v="50"/>
  </r>
  <r>
    <s v="CS5220"/>
    <d v="2014-10-03T00:00:00"/>
    <n v="0"/>
    <x v="9"/>
    <x v="39"/>
    <x v="38"/>
  </r>
  <r>
    <s v="CS2888"/>
    <d v="2014-02-15T00:00:00"/>
    <n v="0"/>
    <x v="0"/>
    <x v="45"/>
    <x v="59"/>
  </r>
  <r>
    <s v="CS2492"/>
    <d v="2014-02-23T00:00:00"/>
    <n v="0"/>
    <x v="0"/>
    <x v="45"/>
    <x v="5"/>
  </r>
  <r>
    <s v="CS3376"/>
    <d v="2014-11-16T00:00:00"/>
    <n v="0"/>
    <x v="2"/>
    <x v="27"/>
    <x v="22"/>
  </r>
  <r>
    <s v="CS5806"/>
    <d v="2015-01-29T00:00:00"/>
    <n v="0"/>
    <x v="3"/>
    <x v="6"/>
    <x v="49"/>
  </r>
  <r>
    <s v="CS5286"/>
    <d v="2012-12-31T00:00:00"/>
    <n v="0"/>
    <x v="7"/>
    <x v="25"/>
    <x v="26"/>
  </r>
  <r>
    <s v="CS5354"/>
    <d v="2012-12-04T00:00:00"/>
    <n v="0"/>
    <x v="7"/>
    <x v="25"/>
    <x v="24"/>
  </r>
  <r>
    <s v="CS1114"/>
    <d v="2013-01-17T00:00:00"/>
    <n v="1"/>
    <x v="3"/>
    <x v="7"/>
    <x v="2"/>
  </r>
  <r>
    <s v="CS2067"/>
    <d v="2012-02-28T00:00:00"/>
    <n v="0"/>
    <x v="0"/>
    <x v="5"/>
    <x v="0"/>
  </r>
  <r>
    <s v="CS4834"/>
    <d v="2013-10-03T00:00:00"/>
    <n v="0"/>
    <x v="9"/>
    <x v="24"/>
    <x v="15"/>
  </r>
  <r>
    <s v="CS4123"/>
    <d v="2011-05-27T00:00:00"/>
    <n v="0"/>
    <x v="6"/>
    <x v="37"/>
    <x v="50"/>
  </r>
  <r>
    <s v="CS2702"/>
    <d v="2012-12-10T00:00:00"/>
    <n v="0"/>
    <x v="7"/>
    <x v="25"/>
    <x v="22"/>
  </r>
  <r>
    <s v="CS2717"/>
    <d v="2011-06-04T00:00:00"/>
    <n v="0"/>
    <x v="10"/>
    <x v="31"/>
    <x v="58"/>
  </r>
  <r>
    <s v="CS2263"/>
    <d v="2012-09-15T00:00:00"/>
    <n v="0"/>
    <x v="11"/>
    <x v="43"/>
    <x v="29"/>
  </r>
  <r>
    <s v="CS4974"/>
    <d v="2011-12-13T00:00:00"/>
    <n v="0"/>
    <x v="7"/>
    <x v="22"/>
    <x v="66"/>
  </r>
  <r>
    <s v="CS5209"/>
    <d v="2013-03-04T00:00:00"/>
    <n v="0"/>
    <x v="1"/>
    <x v="10"/>
    <x v="35"/>
  </r>
  <r>
    <s v="CS2675"/>
    <d v="2014-08-27T00:00:00"/>
    <n v="0"/>
    <x v="4"/>
    <x v="32"/>
    <x v="54"/>
  </r>
  <r>
    <s v="CS2529"/>
    <d v="2011-07-04T00:00:00"/>
    <n v="0"/>
    <x v="5"/>
    <x v="17"/>
    <x v="18"/>
  </r>
  <r>
    <s v="CS6076"/>
    <d v="2013-03-11T00:00:00"/>
    <n v="0"/>
    <x v="1"/>
    <x v="10"/>
    <x v="30"/>
  </r>
  <r>
    <s v="CS3291"/>
    <d v="2012-09-25T00:00:00"/>
    <n v="0"/>
    <x v="11"/>
    <x v="43"/>
    <x v="61"/>
  </r>
  <r>
    <s v="CS2407"/>
    <d v="2012-12-05T00:00:00"/>
    <n v="1"/>
    <x v="7"/>
    <x v="25"/>
    <x v="13"/>
  </r>
  <r>
    <s v="CS2573"/>
    <d v="2012-10-27T00:00:00"/>
    <n v="0"/>
    <x v="9"/>
    <x v="40"/>
    <x v="3"/>
  </r>
  <r>
    <s v="CS3968"/>
    <d v="2011-06-29T00:00:00"/>
    <n v="0"/>
    <x v="10"/>
    <x v="31"/>
    <x v="6"/>
  </r>
  <r>
    <s v="CS4374"/>
    <d v="2011-10-30T00:00:00"/>
    <n v="0"/>
    <x v="9"/>
    <x v="21"/>
    <x v="67"/>
  </r>
  <r>
    <s v="CS2823"/>
    <d v="2012-12-16T00:00:00"/>
    <n v="1"/>
    <x v="7"/>
    <x v="25"/>
    <x v="0"/>
  </r>
  <r>
    <s v="CS2658"/>
    <d v="2012-07-04T00:00:00"/>
    <n v="0"/>
    <x v="5"/>
    <x v="38"/>
    <x v="46"/>
  </r>
  <r>
    <s v="CS1673"/>
    <d v="2014-11-06T00:00:00"/>
    <n v="0"/>
    <x v="2"/>
    <x v="27"/>
    <x v="57"/>
  </r>
  <r>
    <s v="CS5392"/>
    <d v="2011-07-04T00:00:00"/>
    <n v="0"/>
    <x v="5"/>
    <x v="17"/>
    <x v="69"/>
  </r>
  <r>
    <s v="CS4458"/>
    <d v="2013-10-31T00:00:00"/>
    <n v="1"/>
    <x v="9"/>
    <x v="24"/>
    <x v="7"/>
  </r>
  <r>
    <s v="CS2662"/>
    <d v="2013-06-19T00:00:00"/>
    <n v="0"/>
    <x v="10"/>
    <x v="29"/>
    <x v="39"/>
  </r>
  <r>
    <s v="CS6110"/>
    <d v="2012-05-15T00:00:00"/>
    <n v="0"/>
    <x v="6"/>
    <x v="34"/>
    <x v="48"/>
  </r>
  <r>
    <s v="CS2438"/>
    <d v="2013-06-25T00:00:00"/>
    <n v="1"/>
    <x v="10"/>
    <x v="29"/>
    <x v="49"/>
  </r>
  <r>
    <s v="CS3740"/>
    <d v="2014-05-04T00:00:00"/>
    <n v="0"/>
    <x v="6"/>
    <x v="26"/>
    <x v="34"/>
  </r>
  <r>
    <s v="CS5276"/>
    <d v="2013-05-12T00:00:00"/>
    <n v="0"/>
    <x v="6"/>
    <x v="12"/>
    <x v="9"/>
  </r>
  <r>
    <s v="CS5722"/>
    <d v="2012-12-27T00:00:00"/>
    <n v="0"/>
    <x v="7"/>
    <x v="25"/>
    <x v="13"/>
  </r>
  <r>
    <s v="CS1916"/>
    <d v="2015-03-08T00:00:00"/>
    <n v="0"/>
    <x v="1"/>
    <x v="1"/>
    <x v="7"/>
  </r>
  <r>
    <s v="CS3933"/>
    <d v="2013-12-09T00:00:00"/>
    <n v="0"/>
    <x v="7"/>
    <x v="15"/>
    <x v="65"/>
  </r>
  <r>
    <s v="CS4539"/>
    <d v="2014-12-25T00:00:00"/>
    <n v="1"/>
    <x v="7"/>
    <x v="13"/>
    <x v="28"/>
  </r>
  <r>
    <s v="CS1941"/>
    <d v="2012-06-16T00:00:00"/>
    <n v="0"/>
    <x v="10"/>
    <x v="46"/>
    <x v="12"/>
  </r>
  <r>
    <s v="CS1523"/>
    <d v="2011-06-21T00:00:00"/>
    <n v="0"/>
    <x v="10"/>
    <x v="31"/>
    <x v="50"/>
  </r>
  <r>
    <s v="CS3158"/>
    <d v="2014-11-25T00:00:00"/>
    <n v="0"/>
    <x v="2"/>
    <x v="27"/>
    <x v="19"/>
  </r>
  <r>
    <s v="CS2769"/>
    <d v="2015-02-24T00:00:00"/>
    <n v="0"/>
    <x v="0"/>
    <x v="23"/>
    <x v="10"/>
  </r>
  <r>
    <s v="CS5481"/>
    <d v="2013-08-17T00:00:00"/>
    <n v="0"/>
    <x v="4"/>
    <x v="8"/>
    <x v="40"/>
  </r>
  <r>
    <s v="CS1948"/>
    <d v="2011-05-23T00:00:00"/>
    <n v="0"/>
    <x v="6"/>
    <x v="37"/>
    <x v="38"/>
  </r>
  <r>
    <s v="CS3514"/>
    <d v="2014-10-11T00:00:00"/>
    <n v="1"/>
    <x v="9"/>
    <x v="39"/>
    <x v="52"/>
  </r>
  <r>
    <s v="CS5344"/>
    <d v="2011-12-29T00:00:00"/>
    <n v="0"/>
    <x v="7"/>
    <x v="22"/>
    <x v="23"/>
  </r>
  <r>
    <s v="CS3114"/>
    <d v="2013-08-13T00:00:00"/>
    <n v="0"/>
    <x v="4"/>
    <x v="8"/>
    <x v="69"/>
  </r>
  <r>
    <s v="CS2236"/>
    <d v="2013-03-10T00:00:00"/>
    <n v="0"/>
    <x v="1"/>
    <x v="10"/>
    <x v="30"/>
  </r>
  <r>
    <s v="CS1684"/>
    <d v="2014-09-25T00:00:00"/>
    <n v="0"/>
    <x v="11"/>
    <x v="44"/>
    <x v="37"/>
  </r>
  <r>
    <s v="CS5772"/>
    <d v="2012-12-25T00:00:00"/>
    <n v="0"/>
    <x v="7"/>
    <x v="25"/>
    <x v="69"/>
  </r>
  <r>
    <s v="CS2540"/>
    <d v="2014-06-08T00:00:00"/>
    <n v="0"/>
    <x v="10"/>
    <x v="30"/>
    <x v="60"/>
  </r>
  <r>
    <s v="CS4001"/>
    <d v="2013-06-12T00:00:00"/>
    <n v="0"/>
    <x v="10"/>
    <x v="29"/>
    <x v="16"/>
  </r>
  <r>
    <s v="CS1355"/>
    <d v="2011-09-02T00:00:00"/>
    <n v="1"/>
    <x v="11"/>
    <x v="33"/>
    <x v="67"/>
  </r>
  <r>
    <s v="CS5719"/>
    <d v="2012-10-18T00:00:00"/>
    <n v="1"/>
    <x v="9"/>
    <x v="40"/>
    <x v="31"/>
  </r>
  <r>
    <s v="CS1925"/>
    <d v="2014-04-08T00:00:00"/>
    <n v="0"/>
    <x v="8"/>
    <x v="28"/>
    <x v="0"/>
  </r>
  <r>
    <s v="CS5018"/>
    <d v="2012-08-30T00:00:00"/>
    <n v="0"/>
    <x v="4"/>
    <x v="36"/>
    <x v="24"/>
  </r>
  <r>
    <s v="CS2581"/>
    <d v="2011-08-23T00:00:00"/>
    <n v="0"/>
    <x v="4"/>
    <x v="42"/>
    <x v="53"/>
  </r>
  <r>
    <s v="CS5315"/>
    <d v="2011-11-17T00:00:00"/>
    <n v="0"/>
    <x v="2"/>
    <x v="2"/>
    <x v="39"/>
  </r>
  <r>
    <s v="CS4652"/>
    <d v="2013-09-17T00:00:00"/>
    <n v="1"/>
    <x v="11"/>
    <x v="41"/>
    <x v="6"/>
  </r>
  <r>
    <s v="CS2156"/>
    <d v="2011-10-05T00:00:00"/>
    <n v="0"/>
    <x v="9"/>
    <x v="21"/>
    <x v="50"/>
  </r>
  <r>
    <s v="CS4464"/>
    <d v="2011-06-15T00:00:00"/>
    <n v="0"/>
    <x v="10"/>
    <x v="31"/>
    <x v="41"/>
  </r>
  <r>
    <s v="CS3283"/>
    <d v="2014-01-18T00:00:00"/>
    <n v="0"/>
    <x v="3"/>
    <x v="14"/>
    <x v="13"/>
  </r>
  <r>
    <s v="CS4608"/>
    <d v="2015-03-02T00:00:00"/>
    <n v="0"/>
    <x v="1"/>
    <x v="1"/>
    <x v="63"/>
  </r>
  <r>
    <s v="CS2212"/>
    <d v="2014-11-21T00:00:00"/>
    <n v="0"/>
    <x v="2"/>
    <x v="27"/>
    <x v="25"/>
  </r>
  <r>
    <s v="CS5617"/>
    <d v="2011-07-29T00:00:00"/>
    <n v="0"/>
    <x v="5"/>
    <x v="17"/>
    <x v="58"/>
  </r>
  <r>
    <s v="CS4116"/>
    <d v="2014-04-09T00:00:00"/>
    <n v="1"/>
    <x v="8"/>
    <x v="28"/>
    <x v="57"/>
  </r>
  <r>
    <s v="CS2433"/>
    <d v="2012-06-28T00:00:00"/>
    <n v="0"/>
    <x v="10"/>
    <x v="46"/>
    <x v="19"/>
  </r>
  <r>
    <s v="CS3802"/>
    <d v="2014-04-13T00:00:00"/>
    <n v="1"/>
    <x v="8"/>
    <x v="28"/>
    <x v="14"/>
  </r>
  <r>
    <s v="CS1702"/>
    <d v="2013-02-24T00:00:00"/>
    <n v="0"/>
    <x v="0"/>
    <x v="0"/>
    <x v="13"/>
  </r>
  <r>
    <s v="CS5403"/>
    <d v="2014-05-10T00:00:00"/>
    <n v="0"/>
    <x v="6"/>
    <x v="26"/>
    <x v="4"/>
  </r>
  <r>
    <s v="CS1391"/>
    <d v="2012-10-20T00:00:00"/>
    <n v="0"/>
    <x v="9"/>
    <x v="40"/>
    <x v="10"/>
  </r>
  <r>
    <s v="CS5798"/>
    <d v="2011-12-20T00:00:00"/>
    <n v="0"/>
    <x v="7"/>
    <x v="22"/>
    <x v="35"/>
  </r>
  <r>
    <s v="CS6067"/>
    <d v="2013-03-25T00:00:00"/>
    <n v="0"/>
    <x v="1"/>
    <x v="10"/>
    <x v="21"/>
  </r>
  <r>
    <s v="CS4119"/>
    <d v="2013-04-04T00:00:00"/>
    <n v="0"/>
    <x v="8"/>
    <x v="20"/>
    <x v="8"/>
  </r>
  <r>
    <s v="CS1539"/>
    <d v="2011-09-03T00:00:00"/>
    <n v="1"/>
    <x v="11"/>
    <x v="33"/>
    <x v="28"/>
  </r>
  <r>
    <s v="CS1718"/>
    <d v="2014-03-21T00:00:00"/>
    <n v="0"/>
    <x v="1"/>
    <x v="4"/>
    <x v="39"/>
  </r>
  <r>
    <s v="CS4748"/>
    <d v="2013-03-27T00:00:00"/>
    <n v="1"/>
    <x v="1"/>
    <x v="10"/>
    <x v="69"/>
  </r>
  <r>
    <s v="CS3305"/>
    <d v="2014-04-20T00:00:00"/>
    <n v="0"/>
    <x v="8"/>
    <x v="28"/>
    <x v="70"/>
  </r>
  <r>
    <s v="CS2785"/>
    <d v="2012-10-07T00:00:00"/>
    <n v="0"/>
    <x v="9"/>
    <x v="40"/>
    <x v="67"/>
  </r>
  <r>
    <s v="CS5080"/>
    <d v="2014-01-19T00:00:00"/>
    <n v="0"/>
    <x v="3"/>
    <x v="14"/>
    <x v="4"/>
  </r>
  <r>
    <s v="CS4589"/>
    <d v="2014-03-02T00:00:00"/>
    <n v="0"/>
    <x v="1"/>
    <x v="4"/>
    <x v="47"/>
  </r>
  <r>
    <s v="CS4769"/>
    <d v="2012-01-10T00:00:00"/>
    <n v="0"/>
    <x v="3"/>
    <x v="19"/>
    <x v="8"/>
  </r>
  <r>
    <s v="CS2206"/>
    <d v="2012-08-31T00:00:00"/>
    <n v="0"/>
    <x v="4"/>
    <x v="36"/>
    <x v="60"/>
  </r>
  <r>
    <s v="CS1768"/>
    <d v="2011-08-25T00:00:00"/>
    <n v="1"/>
    <x v="4"/>
    <x v="42"/>
    <x v="57"/>
  </r>
  <r>
    <s v="CS1695"/>
    <d v="2014-09-17T00:00:00"/>
    <n v="0"/>
    <x v="11"/>
    <x v="44"/>
    <x v="3"/>
  </r>
  <r>
    <s v="CS1616"/>
    <d v="2013-07-15T00:00:00"/>
    <n v="0"/>
    <x v="5"/>
    <x v="9"/>
    <x v="4"/>
  </r>
  <r>
    <s v="CS3918"/>
    <d v="2014-07-17T00:00:00"/>
    <n v="0"/>
    <x v="5"/>
    <x v="16"/>
    <x v="32"/>
  </r>
  <r>
    <s v="CS5941"/>
    <d v="2012-10-10T00:00:00"/>
    <n v="0"/>
    <x v="9"/>
    <x v="40"/>
    <x v="4"/>
  </r>
  <r>
    <s v="CS2776"/>
    <d v="2014-05-14T00:00:00"/>
    <n v="0"/>
    <x v="6"/>
    <x v="26"/>
    <x v="3"/>
  </r>
  <r>
    <s v="CS3756"/>
    <d v="2012-08-25T00:00:00"/>
    <n v="0"/>
    <x v="4"/>
    <x v="36"/>
    <x v="3"/>
  </r>
  <r>
    <s v="CS4380"/>
    <d v="2011-11-06T00:00:00"/>
    <n v="1"/>
    <x v="2"/>
    <x v="2"/>
    <x v="13"/>
  </r>
  <r>
    <s v="CS4299"/>
    <d v="2012-08-24T00:00:00"/>
    <n v="0"/>
    <x v="4"/>
    <x v="36"/>
    <x v="20"/>
  </r>
  <r>
    <s v="CS1214"/>
    <d v="2011-12-25T00:00:00"/>
    <n v="0"/>
    <x v="7"/>
    <x v="22"/>
    <x v="38"/>
  </r>
  <r>
    <s v="CS2007"/>
    <d v="2012-06-25T00:00:00"/>
    <n v="0"/>
    <x v="10"/>
    <x v="46"/>
    <x v="15"/>
  </r>
  <r>
    <s v="CS4363"/>
    <d v="2013-05-28T00:00:00"/>
    <n v="0"/>
    <x v="6"/>
    <x v="12"/>
    <x v="16"/>
  </r>
  <r>
    <s v="CS2771"/>
    <d v="2013-03-18T00:00:00"/>
    <n v="0"/>
    <x v="1"/>
    <x v="10"/>
    <x v="23"/>
  </r>
  <r>
    <s v="CS5250"/>
    <d v="2011-08-06T00:00:00"/>
    <n v="0"/>
    <x v="4"/>
    <x v="42"/>
    <x v="26"/>
  </r>
  <r>
    <s v="CS6098"/>
    <d v="2013-05-15T00:00:00"/>
    <n v="1"/>
    <x v="6"/>
    <x v="12"/>
    <x v="51"/>
  </r>
  <r>
    <s v="CS5296"/>
    <d v="2014-11-29T00:00:00"/>
    <n v="0"/>
    <x v="2"/>
    <x v="27"/>
    <x v="13"/>
  </r>
  <r>
    <s v="CS2254"/>
    <d v="2014-08-25T00:00:00"/>
    <n v="1"/>
    <x v="4"/>
    <x v="32"/>
    <x v="23"/>
  </r>
  <r>
    <s v="CS2877"/>
    <d v="2014-03-25T00:00:00"/>
    <n v="0"/>
    <x v="1"/>
    <x v="4"/>
    <x v="59"/>
  </r>
  <r>
    <s v="CS3008"/>
    <d v="2014-04-02T00:00:00"/>
    <n v="0"/>
    <x v="8"/>
    <x v="28"/>
    <x v="56"/>
  </r>
  <r>
    <s v="CS5154"/>
    <d v="2014-09-18T00:00:00"/>
    <n v="0"/>
    <x v="11"/>
    <x v="44"/>
    <x v="3"/>
  </r>
  <r>
    <s v="CS4918"/>
    <d v="2013-07-02T00:00:00"/>
    <n v="0"/>
    <x v="5"/>
    <x v="9"/>
    <x v="1"/>
  </r>
  <r>
    <s v="CS6103"/>
    <d v="2013-05-16T00:00:00"/>
    <n v="0"/>
    <x v="6"/>
    <x v="12"/>
    <x v="13"/>
  </r>
  <r>
    <s v="CS1879"/>
    <d v="2012-01-18T00:00:00"/>
    <n v="0"/>
    <x v="3"/>
    <x v="19"/>
    <x v="26"/>
  </r>
  <r>
    <s v="CS5922"/>
    <d v="2013-04-07T00:00:00"/>
    <n v="1"/>
    <x v="8"/>
    <x v="20"/>
    <x v="50"/>
  </r>
  <r>
    <s v="CS3395"/>
    <d v="2011-06-01T00:00:00"/>
    <n v="0"/>
    <x v="10"/>
    <x v="31"/>
    <x v="19"/>
  </r>
  <r>
    <s v="CS3913"/>
    <d v="2014-10-12T00:00:00"/>
    <n v="0"/>
    <x v="9"/>
    <x v="39"/>
    <x v="28"/>
  </r>
  <r>
    <s v="CS5833"/>
    <d v="2014-01-16T00:00:00"/>
    <n v="1"/>
    <x v="3"/>
    <x v="14"/>
    <x v="61"/>
  </r>
  <r>
    <s v="CS1663"/>
    <d v="2014-08-16T00:00:00"/>
    <n v="1"/>
    <x v="4"/>
    <x v="32"/>
    <x v="39"/>
  </r>
  <r>
    <s v="CS2461"/>
    <d v="2012-04-09T00:00:00"/>
    <n v="0"/>
    <x v="8"/>
    <x v="35"/>
    <x v="36"/>
  </r>
  <r>
    <s v="CS3944"/>
    <d v="2012-07-03T00:00:00"/>
    <n v="0"/>
    <x v="5"/>
    <x v="38"/>
    <x v="45"/>
  </r>
  <r>
    <s v="CS1876"/>
    <d v="2012-10-22T00:00:00"/>
    <n v="0"/>
    <x v="9"/>
    <x v="40"/>
    <x v="46"/>
  </r>
  <r>
    <s v="CS5518"/>
    <d v="2012-04-26T00:00:00"/>
    <n v="0"/>
    <x v="8"/>
    <x v="35"/>
    <x v="12"/>
  </r>
  <r>
    <s v="CS4093"/>
    <d v="2012-06-13T00:00:00"/>
    <n v="0"/>
    <x v="10"/>
    <x v="46"/>
    <x v="42"/>
  </r>
  <r>
    <s v="CS5700"/>
    <d v="2012-05-09T00:00:00"/>
    <n v="0"/>
    <x v="6"/>
    <x v="34"/>
    <x v="67"/>
  </r>
  <r>
    <s v="CS4682"/>
    <d v="2015-03-04T00:00:00"/>
    <n v="0"/>
    <x v="1"/>
    <x v="1"/>
    <x v="69"/>
  </r>
  <r>
    <s v="CS5583"/>
    <d v="2011-05-17T00:00:00"/>
    <n v="0"/>
    <x v="6"/>
    <x v="37"/>
    <x v="44"/>
  </r>
  <r>
    <s v="CS5144"/>
    <d v="2014-08-16T00:00:00"/>
    <n v="0"/>
    <x v="4"/>
    <x v="32"/>
    <x v="16"/>
  </r>
  <r>
    <s v="CS1488"/>
    <d v="2011-12-19T00:00:00"/>
    <n v="0"/>
    <x v="7"/>
    <x v="22"/>
    <x v="21"/>
  </r>
  <r>
    <s v="CS5518"/>
    <d v="2015-01-05T00:00:00"/>
    <n v="0"/>
    <x v="3"/>
    <x v="6"/>
    <x v="60"/>
  </r>
  <r>
    <s v="CS4991"/>
    <d v="2013-04-26T00:00:00"/>
    <n v="0"/>
    <x v="8"/>
    <x v="20"/>
    <x v="53"/>
  </r>
  <r>
    <s v="CS1448"/>
    <d v="2014-04-03T00:00:00"/>
    <n v="0"/>
    <x v="8"/>
    <x v="28"/>
    <x v="70"/>
  </r>
  <r>
    <s v="CS2276"/>
    <d v="2013-10-14T00:00:00"/>
    <n v="1"/>
    <x v="9"/>
    <x v="24"/>
    <x v="39"/>
  </r>
  <r>
    <s v="CS2947"/>
    <d v="2014-03-13T00:00:00"/>
    <n v="0"/>
    <x v="1"/>
    <x v="4"/>
    <x v="59"/>
  </r>
  <r>
    <s v="CS3054"/>
    <d v="2013-01-09T00:00:00"/>
    <n v="0"/>
    <x v="3"/>
    <x v="7"/>
    <x v="27"/>
  </r>
  <r>
    <s v="CS4455"/>
    <d v="2014-08-26T00:00:00"/>
    <n v="0"/>
    <x v="4"/>
    <x v="32"/>
    <x v="30"/>
  </r>
  <r>
    <s v="CS3087"/>
    <d v="2014-09-30T00:00:00"/>
    <n v="0"/>
    <x v="11"/>
    <x v="44"/>
    <x v="29"/>
  </r>
  <r>
    <s v="CS2978"/>
    <d v="2012-08-26T00:00:00"/>
    <n v="0"/>
    <x v="4"/>
    <x v="36"/>
    <x v="41"/>
  </r>
  <r>
    <s v="CS1644"/>
    <d v="2012-06-26T00:00:00"/>
    <n v="0"/>
    <x v="10"/>
    <x v="46"/>
    <x v="34"/>
  </r>
  <r>
    <s v="CS2038"/>
    <d v="2014-09-09T00:00:00"/>
    <n v="0"/>
    <x v="11"/>
    <x v="44"/>
    <x v="67"/>
  </r>
  <r>
    <s v="CS3321"/>
    <d v="2011-09-24T00:00:00"/>
    <n v="0"/>
    <x v="11"/>
    <x v="33"/>
    <x v="9"/>
  </r>
  <r>
    <s v="CS2558"/>
    <d v="2013-10-04T00:00:00"/>
    <n v="1"/>
    <x v="9"/>
    <x v="24"/>
    <x v="43"/>
  </r>
  <r>
    <s v="CS2546"/>
    <d v="2013-09-16T00:00:00"/>
    <n v="0"/>
    <x v="11"/>
    <x v="41"/>
    <x v="47"/>
  </r>
  <r>
    <s v="CS1246"/>
    <d v="2013-03-23T00:00:00"/>
    <n v="0"/>
    <x v="1"/>
    <x v="10"/>
    <x v="70"/>
  </r>
  <r>
    <s v="CS1560"/>
    <d v="2011-08-11T00:00:00"/>
    <n v="0"/>
    <x v="4"/>
    <x v="42"/>
    <x v="68"/>
  </r>
  <r>
    <s v="CS2096"/>
    <d v="2013-12-10T00:00:00"/>
    <n v="0"/>
    <x v="7"/>
    <x v="15"/>
    <x v="21"/>
  </r>
  <r>
    <s v="CS2932"/>
    <d v="2011-05-16T00:00:00"/>
    <n v="0"/>
    <x v="6"/>
    <x v="37"/>
    <x v="43"/>
  </r>
  <r>
    <s v="CS2951"/>
    <d v="2014-08-31T00:00:00"/>
    <n v="1"/>
    <x v="4"/>
    <x v="32"/>
    <x v="32"/>
  </r>
  <r>
    <s v="CS3969"/>
    <d v="2014-09-11T00:00:00"/>
    <n v="1"/>
    <x v="11"/>
    <x v="44"/>
    <x v="64"/>
  </r>
  <r>
    <s v="CS2413"/>
    <d v="2015-01-31T00:00:00"/>
    <n v="0"/>
    <x v="3"/>
    <x v="6"/>
    <x v="15"/>
  </r>
  <r>
    <s v="CS3318"/>
    <d v="2014-04-30T00:00:00"/>
    <n v="1"/>
    <x v="8"/>
    <x v="28"/>
    <x v="66"/>
  </r>
  <r>
    <s v="CS1722"/>
    <d v="2012-04-26T00:00:00"/>
    <n v="0"/>
    <x v="8"/>
    <x v="35"/>
    <x v="68"/>
  </r>
  <r>
    <s v="CS3832"/>
    <d v="2014-02-28T00:00:00"/>
    <n v="0"/>
    <x v="0"/>
    <x v="45"/>
    <x v="59"/>
  </r>
  <r>
    <s v="CS6028"/>
    <d v="2012-03-27T00:00:00"/>
    <n v="0"/>
    <x v="1"/>
    <x v="18"/>
    <x v="31"/>
  </r>
  <r>
    <s v="CS5920"/>
    <d v="2011-10-04T00:00:00"/>
    <n v="0"/>
    <x v="9"/>
    <x v="21"/>
    <x v="20"/>
  </r>
  <r>
    <s v="CS2499"/>
    <d v="2012-07-23T00:00:00"/>
    <n v="0"/>
    <x v="5"/>
    <x v="38"/>
    <x v="61"/>
  </r>
  <r>
    <s v="CS1821"/>
    <d v="2012-02-10T00:00:00"/>
    <n v="0"/>
    <x v="0"/>
    <x v="5"/>
    <x v="32"/>
  </r>
  <r>
    <s v="CS3884"/>
    <d v="2014-07-18T00:00:00"/>
    <n v="0"/>
    <x v="5"/>
    <x v="16"/>
    <x v="40"/>
  </r>
  <r>
    <s v="CS4256"/>
    <d v="2014-01-12T00:00:00"/>
    <n v="0"/>
    <x v="3"/>
    <x v="14"/>
    <x v="1"/>
  </r>
  <r>
    <s v="CS4799"/>
    <d v="2014-01-20T00:00:00"/>
    <n v="0"/>
    <x v="3"/>
    <x v="14"/>
    <x v="17"/>
  </r>
  <r>
    <s v="CS2525"/>
    <d v="2012-03-30T00:00:00"/>
    <n v="1"/>
    <x v="1"/>
    <x v="18"/>
    <x v="60"/>
  </r>
  <r>
    <s v="CS3097"/>
    <d v="2012-01-24T00:00:00"/>
    <n v="0"/>
    <x v="3"/>
    <x v="19"/>
    <x v="40"/>
  </r>
  <r>
    <s v="CS4437"/>
    <d v="2014-05-20T00:00:00"/>
    <n v="0"/>
    <x v="6"/>
    <x v="26"/>
    <x v="61"/>
  </r>
  <r>
    <s v="CS4456"/>
    <d v="2013-01-25T00:00:00"/>
    <n v="0"/>
    <x v="3"/>
    <x v="7"/>
    <x v="16"/>
  </r>
  <r>
    <s v="CS3106"/>
    <d v="2014-10-07T00:00:00"/>
    <n v="0"/>
    <x v="9"/>
    <x v="39"/>
    <x v="54"/>
  </r>
  <r>
    <s v="CS5822"/>
    <d v="2015-02-20T00:00:00"/>
    <n v="0"/>
    <x v="0"/>
    <x v="23"/>
    <x v="14"/>
  </r>
  <r>
    <s v="CS4207"/>
    <d v="2011-08-30T00:00:00"/>
    <n v="0"/>
    <x v="4"/>
    <x v="42"/>
    <x v="13"/>
  </r>
  <r>
    <s v="CS4640"/>
    <d v="2012-04-12T00:00:00"/>
    <n v="0"/>
    <x v="8"/>
    <x v="35"/>
    <x v="66"/>
  </r>
  <r>
    <s v="CS3510"/>
    <d v="2015-01-11T00:00:00"/>
    <n v="0"/>
    <x v="3"/>
    <x v="6"/>
    <x v="57"/>
  </r>
  <r>
    <s v="CS2748"/>
    <d v="2013-06-04T00:00:00"/>
    <n v="1"/>
    <x v="10"/>
    <x v="29"/>
    <x v="57"/>
  </r>
  <r>
    <s v="CS1244"/>
    <d v="2014-02-02T00:00:00"/>
    <n v="0"/>
    <x v="0"/>
    <x v="45"/>
    <x v="51"/>
  </r>
  <r>
    <s v="CS3117"/>
    <d v="2013-07-02T00:00:00"/>
    <n v="0"/>
    <x v="5"/>
    <x v="9"/>
    <x v="34"/>
  </r>
  <r>
    <s v="CS2602"/>
    <d v="2012-08-31T00:00:00"/>
    <n v="0"/>
    <x v="4"/>
    <x v="36"/>
    <x v="13"/>
  </r>
  <r>
    <s v="CS2116"/>
    <d v="2013-04-22T00:00:00"/>
    <n v="0"/>
    <x v="8"/>
    <x v="20"/>
    <x v="10"/>
  </r>
  <r>
    <s v="CS2467"/>
    <d v="2011-06-03T00:00:00"/>
    <n v="0"/>
    <x v="10"/>
    <x v="31"/>
    <x v="53"/>
  </r>
  <r>
    <s v="CS4623"/>
    <d v="2014-10-22T00:00:00"/>
    <n v="1"/>
    <x v="9"/>
    <x v="39"/>
    <x v="14"/>
  </r>
  <r>
    <s v="CS3748"/>
    <d v="2012-04-15T00:00:00"/>
    <n v="0"/>
    <x v="8"/>
    <x v="35"/>
    <x v="70"/>
  </r>
  <r>
    <s v="CS3463"/>
    <d v="2012-01-13T00:00:00"/>
    <n v="0"/>
    <x v="3"/>
    <x v="19"/>
    <x v="27"/>
  </r>
  <r>
    <s v="CS3206"/>
    <d v="2012-12-31T00:00:00"/>
    <n v="0"/>
    <x v="7"/>
    <x v="25"/>
    <x v="7"/>
  </r>
  <r>
    <s v="CS3891"/>
    <d v="2012-06-22T00:00:00"/>
    <n v="0"/>
    <x v="10"/>
    <x v="46"/>
    <x v="60"/>
  </r>
  <r>
    <s v="CS5880"/>
    <d v="2012-09-11T00:00:00"/>
    <n v="0"/>
    <x v="11"/>
    <x v="43"/>
    <x v="0"/>
  </r>
  <r>
    <s v="CS3228"/>
    <d v="2012-03-04T00:00:00"/>
    <n v="1"/>
    <x v="1"/>
    <x v="18"/>
    <x v="50"/>
  </r>
  <r>
    <s v="CS1258"/>
    <d v="2012-08-26T00:00:00"/>
    <n v="0"/>
    <x v="4"/>
    <x v="36"/>
    <x v="43"/>
  </r>
  <r>
    <s v="CS4913"/>
    <d v="2014-10-02T00:00:00"/>
    <n v="0"/>
    <x v="9"/>
    <x v="39"/>
    <x v="59"/>
  </r>
  <r>
    <s v="CS5695"/>
    <d v="2012-04-15T00:00:00"/>
    <n v="0"/>
    <x v="8"/>
    <x v="35"/>
    <x v="11"/>
  </r>
  <r>
    <s v="CS2607"/>
    <d v="2015-02-14T00:00:00"/>
    <n v="0"/>
    <x v="0"/>
    <x v="23"/>
    <x v="22"/>
  </r>
  <r>
    <s v="CS3637"/>
    <d v="2011-09-04T00:00:00"/>
    <n v="0"/>
    <x v="11"/>
    <x v="33"/>
    <x v="0"/>
  </r>
  <r>
    <s v="CS1231"/>
    <d v="2013-09-26T00:00:00"/>
    <n v="0"/>
    <x v="11"/>
    <x v="41"/>
    <x v="6"/>
  </r>
  <r>
    <s v="CS4356"/>
    <d v="2012-02-12T00:00:00"/>
    <n v="1"/>
    <x v="0"/>
    <x v="5"/>
    <x v="3"/>
  </r>
  <r>
    <s v="CS5508"/>
    <d v="2014-06-22T00:00:00"/>
    <n v="1"/>
    <x v="10"/>
    <x v="30"/>
    <x v="5"/>
  </r>
  <r>
    <s v="CS5647"/>
    <d v="2011-09-20T00:00:00"/>
    <n v="0"/>
    <x v="11"/>
    <x v="33"/>
    <x v="22"/>
  </r>
  <r>
    <s v="CS5190"/>
    <d v="2012-11-02T00:00:00"/>
    <n v="0"/>
    <x v="2"/>
    <x v="11"/>
    <x v="25"/>
  </r>
  <r>
    <s v="CS5856"/>
    <d v="2012-08-09T00:00:00"/>
    <n v="0"/>
    <x v="4"/>
    <x v="36"/>
    <x v="57"/>
  </r>
  <r>
    <s v="CS5628"/>
    <d v="2014-11-19T00:00:00"/>
    <n v="0"/>
    <x v="2"/>
    <x v="27"/>
    <x v="9"/>
  </r>
  <r>
    <s v="CS2256"/>
    <d v="2015-01-04T00:00:00"/>
    <n v="0"/>
    <x v="3"/>
    <x v="6"/>
    <x v="30"/>
  </r>
  <r>
    <s v="CS3295"/>
    <d v="2013-02-28T00:00:00"/>
    <n v="1"/>
    <x v="0"/>
    <x v="0"/>
    <x v="6"/>
  </r>
  <r>
    <s v="CS2305"/>
    <d v="2012-12-15T00:00:00"/>
    <n v="0"/>
    <x v="7"/>
    <x v="25"/>
    <x v="44"/>
  </r>
  <r>
    <s v="CS5181"/>
    <d v="2014-11-05T00:00:00"/>
    <n v="0"/>
    <x v="2"/>
    <x v="27"/>
    <x v="21"/>
  </r>
  <r>
    <s v="CS1361"/>
    <d v="2013-07-24T00:00:00"/>
    <n v="0"/>
    <x v="5"/>
    <x v="9"/>
    <x v="47"/>
  </r>
  <r>
    <s v="CS2245"/>
    <d v="2012-05-26T00:00:00"/>
    <n v="0"/>
    <x v="6"/>
    <x v="34"/>
    <x v="24"/>
  </r>
  <r>
    <s v="CS1728"/>
    <d v="2013-04-04T00:00:00"/>
    <n v="0"/>
    <x v="8"/>
    <x v="20"/>
    <x v="69"/>
  </r>
  <r>
    <s v="CS4112"/>
    <d v="2012-12-14T00:00:00"/>
    <n v="0"/>
    <x v="7"/>
    <x v="25"/>
    <x v="48"/>
  </r>
  <r>
    <s v="CS1374"/>
    <d v="2014-10-03T00:00:00"/>
    <n v="0"/>
    <x v="9"/>
    <x v="39"/>
    <x v="62"/>
  </r>
  <r>
    <s v="CS4378"/>
    <d v="2012-08-17T00:00:00"/>
    <n v="0"/>
    <x v="4"/>
    <x v="36"/>
    <x v="68"/>
  </r>
  <r>
    <s v="CS5159"/>
    <d v="2015-01-23T00:00:00"/>
    <n v="0"/>
    <x v="3"/>
    <x v="6"/>
    <x v="23"/>
  </r>
  <r>
    <s v="CS5021"/>
    <d v="2011-05-28T00:00:00"/>
    <n v="0"/>
    <x v="6"/>
    <x v="37"/>
    <x v="23"/>
  </r>
  <r>
    <s v="CS1749"/>
    <d v="2013-09-05T00:00:00"/>
    <n v="0"/>
    <x v="11"/>
    <x v="41"/>
    <x v="55"/>
  </r>
  <r>
    <s v="CS4379"/>
    <d v="2011-11-08T00:00:00"/>
    <n v="0"/>
    <x v="2"/>
    <x v="2"/>
    <x v="40"/>
  </r>
  <r>
    <s v="CS2692"/>
    <d v="2014-09-20T00:00:00"/>
    <n v="0"/>
    <x v="11"/>
    <x v="44"/>
    <x v="46"/>
  </r>
  <r>
    <s v="CS3713"/>
    <d v="2013-07-04T00:00:00"/>
    <n v="0"/>
    <x v="5"/>
    <x v="9"/>
    <x v="36"/>
  </r>
  <r>
    <s v="CS1972"/>
    <d v="2011-12-11T00:00:00"/>
    <n v="0"/>
    <x v="7"/>
    <x v="22"/>
    <x v="64"/>
  </r>
  <r>
    <s v="CS3369"/>
    <d v="2012-06-03T00:00:00"/>
    <n v="0"/>
    <x v="10"/>
    <x v="46"/>
    <x v="3"/>
  </r>
  <r>
    <s v="CS3772"/>
    <d v="2012-09-30T00:00:00"/>
    <n v="0"/>
    <x v="11"/>
    <x v="43"/>
    <x v="43"/>
  </r>
  <r>
    <s v="CS3630"/>
    <d v="2012-05-25T00:00:00"/>
    <n v="0"/>
    <x v="6"/>
    <x v="34"/>
    <x v="57"/>
  </r>
  <r>
    <s v="CS3600"/>
    <d v="2012-02-14T00:00:00"/>
    <n v="0"/>
    <x v="0"/>
    <x v="5"/>
    <x v="21"/>
  </r>
  <r>
    <s v="CS5744"/>
    <d v="2013-12-03T00:00:00"/>
    <n v="1"/>
    <x v="7"/>
    <x v="15"/>
    <x v="56"/>
  </r>
  <r>
    <s v="CS4449"/>
    <d v="2013-01-19T00:00:00"/>
    <n v="0"/>
    <x v="3"/>
    <x v="7"/>
    <x v="70"/>
  </r>
  <r>
    <s v="CS2313"/>
    <d v="2013-04-10T00:00:00"/>
    <n v="0"/>
    <x v="8"/>
    <x v="20"/>
    <x v="16"/>
  </r>
  <r>
    <s v="CS3132"/>
    <d v="2012-03-12T00:00:00"/>
    <n v="0"/>
    <x v="1"/>
    <x v="18"/>
    <x v="41"/>
  </r>
  <r>
    <s v="CS3342"/>
    <d v="2011-09-12T00:00:00"/>
    <n v="0"/>
    <x v="11"/>
    <x v="33"/>
    <x v="65"/>
  </r>
  <r>
    <s v="CS1874"/>
    <d v="2014-01-21T00:00:00"/>
    <n v="0"/>
    <x v="3"/>
    <x v="14"/>
    <x v="8"/>
  </r>
  <r>
    <s v="CS5607"/>
    <d v="2011-06-23T00:00:00"/>
    <n v="0"/>
    <x v="10"/>
    <x v="31"/>
    <x v="44"/>
  </r>
  <r>
    <s v="CS5865"/>
    <d v="2012-01-23T00:00:00"/>
    <n v="1"/>
    <x v="3"/>
    <x v="19"/>
    <x v="59"/>
  </r>
  <r>
    <s v="CS4399"/>
    <d v="2011-11-26T00:00:00"/>
    <n v="0"/>
    <x v="2"/>
    <x v="2"/>
    <x v="4"/>
  </r>
  <r>
    <s v="CS5026"/>
    <d v="2011-12-20T00:00:00"/>
    <n v="1"/>
    <x v="7"/>
    <x v="22"/>
    <x v="61"/>
  </r>
  <r>
    <s v="CS4827"/>
    <d v="2014-10-11T00:00:00"/>
    <n v="0"/>
    <x v="9"/>
    <x v="39"/>
    <x v="3"/>
  </r>
  <r>
    <s v="CS5498"/>
    <d v="2011-11-20T00:00:00"/>
    <n v="0"/>
    <x v="2"/>
    <x v="2"/>
    <x v="30"/>
  </r>
  <r>
    <s v="CS3529"/>
    <d v="2013-04-05T00:00:00"/>
    <n v="0"/>
    <x v="8"/>
    <x v="20"/>
    <x v="30"/>
  </r>
  <r>
    <s v="CS6041"/>
    <d v="2015-01-16T00:00:00"/>
    <n v="0"/>
    <x v="3"/>
    <x v="6"/>
    <x v="37"/>
  </r>
  <r>
    <s v="CS4654"/>
    <d v="2012-10-02T00:00:00"/>
    <n v="0"/>
    <x v="9"/>
    <x v="40"/>
    <x v="21"/>
  </r>
  <r>
    <s v="CS3082"/>
    <d v="2014-12-27T00:00:00"/>
    <n v="1"/>
    <x v="7"/>
    <x v="13"/>
    <x v="64"/>
  </r>
  <r>
    <s v="CS2460"/>
    <d v="2014-10-18T00:00:00"/>
    <n v="0"/>
    <x v="9"/>
    <x v="39"/>
    <x v="46"/>
  </r>
  <r>
    <s v="CS3390"/>
    <d v="2014-04-13T00:00:00"/>
    <n v="0"/>
    <x v="8"/>
    <x v="28"/>
    <x v="5"/>
  </r>
  <r>
    <s v="CS3475"/>
    <d v="2012-01-17T00:00:00"/>
    <n v="1"/>
    <x v="3"/>
    <x v="19"/>
    <x v="27"/>
  </r>
  <r>
    <s v="CS4440"/>
    <d v="2011-11-01T00:00:00"/>
    <n v="0"/>
    <x v="2"/>
    <x v="2"/>
    <x v="67"/>
  </r>
  <r>
    <s v="CS1974"/>
    <d v="2014-04-07T00:00:00"/>
    <n v="0"/>
    <x v="8"/>
    <x v="28"/>
    <x v="37"/>
  </r>
  <r>
    <s v="CS2989"/>
    <d v="2013-12-12T00:00:00"/>
    <n v="0"/>
    <x v="7"/>
    <x v="15"/>
    <x v="2"/>
  </r>
  <r>
    <s v="CS4005"/>
    <d v="2014-04-30T00:00:00"/>
    <n v="0"/>
    <x v="8"/>
    <x v="28"/>
    <x v="12"/>
  </r>
  <r>
    <s v="CS2486"/>
    <d v="2012-04-08T00:00:00"/>
    <n v="0"/>
    <x v="8"/>
    <x v="35"/>
    <x v="67"/>
  </r>
  <r>
    <s v="CS1944"/>
    <d v="2014-01-27T00:00:00"/>
    <n v="0"/>
    <x v="3"/>
    <x v="14"/>
    <x v="5"/>
  </r>
  <r>
    <s v="CS2905"/>
    <d v="2014-03-23T00:00:00"/>
    <n v="0"/>
    <x v="1"/>
    <x v="4"/>
    <x v="43"/>
  </r>
  <r>
    <s v="CS4428"/>
    <d v="2014-02-21T00:00:00"/>
    <n v="0"/>
    <x v="0"/>
    <x v="45"/>
    <x v="52"/>
  </r>
  <r>
    <s v="CS2991"/>
    <d v="2014-12-19T00:00:00"/>
    <n v="0"/>
    <x v="7"/>
    <x v="13"/>
    <x v="48"/>
  </r>
  <r>
    <s v="CS5635"/>
    <d v="2013-04-26T00:00:00"/>
    <n v="0"/>
    <x v="8"/>
    <x v="20"/>
    <x v="29"/>
  </r>
  <r>
    <s v="CS5257"/>
    <d v="2013-09-18T00:00:00"/>
    <n v="0"/>
    <x v="11"/>
    <x v="41"/>
    <x v="60"/>
  </r>
  <r>
    <s v="CS1687"/>
    <d v="2013-07-28T00:00:00"/>
    <n v="0"/>
    <x v="5"/>
    <x v="9"/>
    <x v="5"/>
  </r>
  <r>
    <s v="CS2295"/>
    <d v="2013-01-02T00:00:00"/>
    <n v="0"/>
    <x v="3"/>
    <x v="7"/>
    <x v="28"/>
  </r>
  <r>
    <s v="CS1863"/>
    <d v="2011-11-19T00:00:00"/>
    <n v="0"/>
    <x v="2"/>
    <x v="2"/>
    <x v="37"/>
  </r>
  <r>
    <s v="CS2926"/>
    <d v="2013-06-28T00:00:00"/>
    <n v="0"/>
    <x v="10"/>
    <x v="29"/>
    <x v="33"/>
  </r>
  <r>
    <s v="CS5748"/>
    <d v="2014-10-05T00:00:00"/>
    <n v="0"/>
    <x v="9"/>
    <x v="39"/>
    <x v="7"/>
  </r>
  <r>
    <s v="CS3588"/>
    <d v="2011-07-21T00:00:00"/>
    <n v="0"/>
    <x v="5"/>
    <x v="17"/>
    <x v="10"/>
  </r>
  <r>
    <s v="CS4320"/>
    <d v="2011-09-03T00:00:00"/>
    <n v="1"/>
    <x v="11"/>
    <x v="33"/>
    <x v="23"/>
  </r>
  <r>
    <s v="CS1537"/>
    <d v="2014-01-23T00:00:00"/>
    <n v="0"/>
    <x v="3"/>
    <x v="14"/>
    <x v="55"/>
  </r>
  <r>
    <s v="CS4072"/>
    <d v="2011-05-31T00:00:00"/>
    <n v="0"/>
    <x v="6"/>
    <x v="37"/>
    <x v="66"/>
  </r>
  <r>
    <s v="CS1347"/>
    <d v="2011-10-04T00:00:00"/>
    <n v="0"/>
    <x v="9"/>
    <x v="21"/>
    <x v="31"/>
  </r>
  <r>
    <s v="CS4891"/>
    <d v="2013-06-25T00:00:00"/>
    <n v="0"/>
    <x v="10"/>
    <x v="29"/>
    <x v="65"/>
  </r>
  <r>
    <s v="CS4139"/>
    <d v="2012-06-07T00:00:00"/>
    <n v="1"/>
    <x v="10"/>
    <x v="46"/>
    <x v="43"/>
  </r>
  <r>
    <s v="CS4564"/>
    <d v="2013-09-22T00:00:00"/>
    <n v="0"/>
    <x v="11"/>
    <x v="41"/>
    <x v="68"/>
  </r>
  <r>
    <s v="CS5395"/>
    <d v="2014-10-10T00:00:00"/>
    <n v="1"/>
    <x v="9"/>
    <x v="39"/>
    <x v="53"/>
  </r>
  <r>
    <s v="CS4648"/>
    <d v="2011-11-01T00:00:00"/>
    <n v="0"/>
    <x v="2"/>
    <x v="2"/>
    <x v="10"/>
  </r>
  <r>
    <s v="CS1544"/>
    <d v="2014-11-25T00:00:00"/>
    <n v="1"/>
    <x v="2"/>
    <x v="27"/>
    <x v="50"/>
  </r>
  <r>
    <s v="CS2363"/>
    <d v="2014-06-23T00:00:00"/>
    <n v="0"/>
    <x v="10"/>
    <x v="30"/>
    <x v="22"/>
  </r>
  <r>
    <s v="CS5859"/>
    <d v="2011-06-22T00:00:00"/>
    <n v="0"/>
    <x v="10"/>
    <x v="31"/>
    <x v="17"/>
  </r>
  <r>
    <s v="CS1583"/>
    <d v="2012-03-31T00:00:00"/>
    <n v="0"/>
    <x v="1"/>
    <x v="18"/>
    <x v="37"/>
  </r>
  <r>
    <s v="CS5560"/>
    <d v="2011-09-04T00:00:00"/>
    <n v="0"/>
    <x v="11"/>
    <x v="33"/>
    <x v="69"/>
  </r>
  <r>
    <s v="CS2056"/>
    <d v="2013-05-30T00:00:00"/>
    <n v="0"/>
    <x v="6"/>
    <x v="12"/>
    <x v="30"/>
  </r>
  <r>
    <s v="CS5293"/>
    <d v="2014-08-12T00:00:00"/>
    <n v="0"/>
    <x v="4"/>
    <x v="32"/>
    <x v="49"/>
  </r>
  <r>
    <s v="CS2669"/>
    <d v="2012-04-18T00:00:00"/>
    <n v="0"/>
    <x v="8"/>
    <x v="35"/>
    <x v="24"/>
  </r>
  <r>
    <s v="CS1340"/>
    <d v="2014-11-10T00:00:00"/>
    <n v="0"/>
    <x v="2"/>
    <x v="27"/>
    <x v="39"/>
  </r>
  <r>
    <s v="CS5465"/>
    <d v="2011-09-23T00:00:00"/>
    <n v="0"/>
    <x v="11"/>
    <x v="33"/>
    <x v="4"/>
  </r>
  <r>
    <s v="CS2637"/>
    <d v="2012-10-28T00:00:00"/>
    <n v="0"/>
    <x v="9"/>
    <x v="40"/>
    <x v="36"/>
  </r>
  <r>
    <s v="CS1181"/>
    <d v="2012-09-05T00:00:00"/>
    <n v="0"/>
    <x v="11"/>
    <x v="43"/>
    <x v="35"/>
  </r>
  <r>
    <s v="CS1242"/>
    <d v="2014-06-15T00:00:00"/>
    <n v="0"/>
    <x v="10"/>
    <x v="30"/>
    <x v="37"/>
  </r>
  <r>
    <s v="CS5291"/>
    <d v="2013-06-04T00:00:00"/>
    <n v="0"/>
    <x v="10"/>
    <x v="29"/>
    <x v="29"/>
  </r>
  <r>
    <s v="CS3070"/>
    <d v="2014-02-20T00:00:00"/>
    <n v="0"/>
    <x v="0"/>
    <x v="45"/>
    <x v="21"/>
  </r>
  <r>
    <s v="CS3731"/>
    <d v="2011-11-28T00:00:00"/>
    <n v="0"/>
    <x v="2"/>
    <x v="2"/>
    <x v="57"/>
  </r>
  <r>
    <s v="CS2307"/>
    <d v="2013-04-27T00:00:00"/>
    <n v="0"/>
    <x v="8"/>
    <x v="20"/>
    <x v="65"/>
  </r>
  <r>
    <s v="CS3273"/>
    <d v="2015-03-12T00:00:00"/>
    <n v="0"/>
    <x v="1"/>
    <x v="1"/>
    <x v="27"/>
  </r>
  <r>
    <s v="CS4182"/>
    <d v="2011-11-13T00:00:00"/>
    <n v="0"/>
    <x v="2"/>
    <x v="2"/>
    <x v="54"/>
  </r>
  <r>
    <s v="CS1282"/>
    <d v="2014-09-15T00:00:00"/>
    <n v="0"/>
    <x v="11"/>
    <x v="44"/>
    <x v="2"/>
  </r>
  <r>
    <s v="CS2766"/>
    <d v="2013-04-26T00:00:00"/>
    <n v="0"/>
    <x v="8"/>
    <x v="20"/>
    <x v="38"/>
  </r>
  <r>
    <s v="CS5747"/>
    <d v="2014-05-09T00:00:00"/>
    <n v="0"/>
    <x v="6"/>
    <x v="26"/>
    <x v="12"/>
  </r>
  <r>
    <s v="CS5278"/>
    <d v="2011-10-27T00:00:00"/>
    <n v="0"/>
    <x v="9"/>
    <x v="21"/>
    <x v="27"/>
  </r>
  <r>
    <s v="CS5225"/>
    <d v="2012-08-19T00:00:00"/>
    <n v="1"/>
    <x v="4"/>
    <x v="36"/>
    <x v="59"/>
  </r>
  <r>
    <s v="CS2015"/>
    <d v="2012-05-20T00:00:00"/>
    <n v="0"/>
    <x v="6"/>
    <x v="34"/>
    <x v="35"/>
  </r>
  <r>
    <s v="CS4039"/>
    <d v="2013-11-21T00:00:00"/>
    <n v="0"/>
    <x v="2"/>
    <x v="3"/>
    <x v="15"/>
  </r>
  <r>
    <s v="CS4443"/>
    <d v="2014-03-31T00:00:00"/>
    <n v="0"/>
    <x v="1"/>
    <x v="4"/>
    <x v="15"/>
  </r>
  <r>
    <s v="CS4188"/>
    <d v="2012-09-11T00:00:00"/>
    <n v="0"/>
    <x v="11"/>
    <x v="43"/>
    <x v="15"/>
  </r>
  <r>
    <s v="CS5849"/>
    <d v="2014-12-04T00:00:00"/>
    <n v="0"/>
    <x v="7"/>
    <x v="13"/>
    <x v="34"/>
  </r>
  <r>
    <s v="CS5178"/>
    <d v="2014-11-27T00:00:00"/>
    <n v="0"/>
    <x v="2"/>
    <x v="27"/>
    <x v="64"/>
  </r>
  <r>
    <s v="CS5076"/>
    <d v="2014-09-22T00:00:00"/>
    <n v="1"/>
    <x v="11"/>
    <x v="44"/>
    <x v="44"/>
  </r>
  <r>
    <s v="CS5616"/>
    <d v="2013-03-31T00:00:00"/>
    <n v="0"/>
    <x v="1"/>
    <x v="10"/>
    <x v="68"/>
  </r>
  <r>
    <s v="CS5124"/>
    <d v="2012-08-14T00:00:00"/>
    <n v="1"/>
    <x v="4"/>
    <x v="36"/>
    <x v="37"/>
  </r>
  <r>
    <s v="CS5204"/>
    <d v="2013-07-31T00:00:00"/>
    <n v="0"/>
    <x v="5"/>
    <x v="9"/>
    <x v="64"/>
  </r>
  <r>
    <s v="CS3909"/>
    <d v="2013-05-14T00:00:00"/>
    <n v="0"/>
    <x v="6"/>
    <x v="12"/>
    <x v="64"/>
  </r>
  <r>
    <s v="CS3213"/>
    <d v="2012-07-03T00:00:00"/>
    <n v="0"/>
    <x v="5"/>
    <x v="38"/>
    <x v="38"/>
  </r>
  <r>
    <s v="CS1446"/>
    <d v="2013-01-25T00:00:00"/>
    <n v="0"/>
    <x v="3"/>
    <x v="7"/>
    <x v="20"/>
  </r>
  <r>
    <s v="CS1222"/>
    <d v="2013-02-10T00:00:00"/>
    <n v="0"/>
    <x v="0"/>
    <x v="0"/>
    <x v="55"/>
  </r>
  <r>
    <s v="CS1561"/>
    <d v="2014-02-03T00:00:00"/>
    <n v="0"/>
    <x v="0"/>
    <x v="45"/>
    <x v="48"/>
  </r>
  <r>
    <s v="CS2457"/>
    <d v="2012-07-12T00:00:00"/>
    <n v="1"/>
    <x v="5"/>
    <x v="38"/>
    <x v="30"/>
  </r>
  <r>
    <s v="CS3004"/>
    <d v="2013-10-21T00:00:00"/>
    <n v="0"/>
    <x v="9"/>
    <x v="24"/>
    <x v="48"/>
  </r>
  <r>
    <s v="CS3759"/>
    <d v="2014-08-15T00:00:00"/>
    <n v="0"/>
    <x v="4"/>
    <x v="32"/>
    <x v="69"/>
  </r>
  <r>
    <s v="CS1765"/>
    <d v="2013-06-15T00:00:00"/>
    <n v="0"/>
    <x v="10"/>
    <x v="29"/>
    <x v="63"/>
  </r>
  <r>
    <s v="CS5051"/>
    <d v="2013-02-01T00:00:00"/>
    <n v="0"/>
    <x v="0"/>
    <x v="0"/>
    <x v="42"/>
  </r>
  <r>
    <s v="CS5802"/>
    <d v="2012-07-11T00:00:00"/>
    <n v="0"/>
    <x v="5"/>
    <x v="38"/>
    <x v="4"/>
  </r>
  <r>
    <s v="CS2930"/>
    <d v="2013-07-14T00:00:00"/>
    <n v="0"/>
    <x v="5"/>
    <x v="9"/>
    <x v="15"/>
  </r>
  <r>
    <s v="CS3247"/>
    <d v="2014-03-20T00:00:00"/>
    <n v="0"/>
    <x v="1"/>
    <x v="4"/>
    <x v="62"/>
  </r>
  <r>
    <s v="CS1357"/>
    <d v="2013-03-13T00:00:00"/>
    <n v="0"/>
    <x v="1"/>
    <x v="10"/>
    <x v="16"/>
  </r>
  <r>
    <s v="CS4310"/>
    <d v="2013-01-19T00:00:00"/>
    <n v="0"/>
    <x v="3"/>
    <x v="7"/>
    <x v="64"/>
  </r>
  <r>
    <s v="CS4582"/>
    <d v="2013-09-20T00:00:00"/>
    <n v="1"/>
    <x v="11"/>
    <x v="41"/>
    <x v="0"/>
  </r>
  <r>
    <s v="CS2608"/>
    <d v="2011-06-17T00:00:00"/>
    <n v="0"/>
    <x v="10"/>
    <x v="31"/>
    <x v="11"/>
  </r>
  <r>
    <s v="CS4436"/>
    <d v="2012-08-09T00:00:00"/>
    <n v="0"/>
    <x v="4"/>
    <x v="36"/>
    <x v="44"/>
  </r>
  <r>
    <s v="CS2397"/>
    <d v="2013-10-07T00:00:00"/>
    <n v="0"/>
    <x v="9"/>
    <x v="24"/>
    <x v="56"/>
  </r>
  <r>
    <s v="CS5939"/>
    <d v="2015-02-23T00:00:00"/>
    <n v="0"/>
    <x v="0"/>
    <x v="23"/>
    <x v="38"/>
  </r>
  <r>
    <s v="CS4645"/>
    <d v="2013-09-11T00:00:00"/>
    <n v="0"/>
    <x v="11"/>
    <x v="41"/>
    <x v="49"/>
  </r>
  <r>
    <s v="CS4384"/>
    <d v="2013-12-21T00:00:00"/>
    <n v="0"/>
    <x v="7"/>
    <x v="15"/>
    <x v="43"/>
  </r>
  <r>
    <s v="CS5291"/>
    <d v="2012-09-04T00:00:00"/>
    <n v="0"/>
    <x v="11"/>
    <x v="43"/>
    <x v="29"/>
  </r>
  <r>
    <s v="CS4761"/>
    <d v="2012-09-16T00:00:00"/>
    <n v="0"/>
    <x v="11"/>
    <x v="43"/>
    <x v="42"/>
  </r>
  <r>
    <s v="CS1356"/>
    <d v="2011-08-20T00:00:00"/>
    <n v="0"/>
    <x v="4"/>
    <x v="42"/>
    <x v="8"/>
  </r>
  <r>
    <s v="CS4701"/>
    <d v="2013-08-29T00:00:00"/>
    <n v="0"/>
    <x v="4"/>
    <x v="8"/>
    <x v="51"/>
  </r>
  <r>
    <s v="CS2302"/>
    <d v="2013-01-26T00:00:00"/>
    <n v="0"/>
    <x v="3"/>
    <x v="7"/>
    <x v="52"/>
  </r>
  <r>
    <s v="CS3721"/>
    <d v="2015-03-07T00:00:00"/>
    <n v="0"/>
    <x v="1"/>
    <x v="1"/>
    <x v="4"/>
  </r>
  <r>
    <s v="CS3000"/>
    <d v="2015-02-28T00:00:00"/>
    <n v="0"/>
    <x v="0"/>
    <x v="23"/>
    <x v="32"/>
  </r>
  <r>
    <s v="CS4573"/>
    <d v="2014-11-29T00:00:00"/>
    <n v="0"/>
    <x v="2"/>
    <x v="27"/>
    <x v="5"/>
  </r>
  <r>
    <s v="CS2081"/>
    <d v="2011-12-15T00:00:00"/>
    <n v="0"/>
    <x v="7"/>
    <x v="22"/>
    <x v="40"/>
  </r>
  <r>
    <s v="CS3338"/>
    <d v="2013-10-08T00:00:00"/>
    <n v="0"/>
    <x v="9"/>
    <x v="24"/>
    <x v="7"/>
  </r>
  <r>
    <s v="CS4567"/>
    <d v="2014-12-13T00:00:00"/>
    <n v="0"/>
    <x v="7"/>
    <x v="13"/>
    <x v="42"/>
  </r>
  <r>
    <s v="CS2080"/>
    <d v="2012-09-16T00:00:00"/>
    <n v="1"/>
    <x v="11"/>
    <x v="43"/>
    <x v="63"/>
  </r>
  <r>
    <s v="CS5107"/>
    <d v="2012-03-03T00:00:00"/>
    <n v="0"/>
    <x v="1"/>
    <x v="18"/>
    <x v="70"/>
  </r>
  <r>
    <s v="CS3572"/>
    <d v="2012-02-04T00:00:00"/>
    <n v="1"/>
    <x v="0"/>
    <x v="5"/>
    <x v="22"/>
  </r>
  <r>
    <s v="CS5190"/>
    <d v="2013-02-12T00:00:00"/>
    <n v="0"/>
    <x v="0"/>
    <x v="0"/>
    <x v="70"/>
  </r>
  <r>
    <s v="CS4746"/>
    <d v="2014-02-19T00:00:00"/>
    <n v="1"/>
    <x v="0"/>
    <x v="45"/>
    <x v="39"/>
  </r>
  <r>
    <s v="CS5666"/>
    <d v="2014-02-02T00:00:00"/>
    <n v="0"/>
    <x v="0"/>
    <x v="45"/>
    <x v="9"/>
  </r>
  <r>
    <s v="CS2558"/>
    <d v="2011-06-08T00:00:00"/>
    <n v="1"/>
    <x v="10"/>
    <x v="31"/>
    <x v="51"/>
  </r>
  <r>
    <s v="CS5964"/>
    <d v="2014-01-22T00:00:00"/>
    <n v="0"/>
    <x v="3"/>
    <x v="14"/>
    <x v="47"/>
  </r>
  <r>
    <s v="CS4368"/>
    <d v="2012-02-17T00:00:00"/>
    <n v="0"/>
    <x v="0"/>
    <x v="5"/>
    <x v="13"/>
  </r>
  <r>
    <s v="CS1570"/>
    <d v="2013-10-03T00:00:00"/>
    <n v="0"/>
    <x v="9"/>
    <x v="24"/>
    <x v="9"/>
  </r>
  <r>
    <s v="CS1416"/>
    <d v="2013-01-06T00:00:00"/>
    <n v="0"/>
    <x v="3"/>
    <x v="7"/>
    <x v="61"/>
  </r>
  <r>
    <s v="CS4379"/>
    <d v="2011-07-08T00:00:00"/>
    <n v="0"/>
    <x v="5"/>
    <x v="17"/>
    <x v="55"/>
  </r>
  <r>
    <s v="CS4395"/>
    <d v="2012-06-12T00:00:00"/>
    <n v="0"/>
    <x v="10"/>
    <x v="46"/>
    <x v="70"/>
  </r>
  <r>
    <s v="CS2590"/>
    <d v="2013-09-07T00:00:00"/>
    <n v="0"/>
    <x v="11"/>
    <x v="41"/>
    <x v="13"/>
  </r>
  <r>
    <s v="CS4481"/>
    <d v="2013-08-30T00:00:00"/>
    <n v="0"/>
    <x v="4"/>
    <x v="8"/>
    <x v="36"/>
  </r>
  <r>
    <s v="CS3623"/>
    <d v="2014-05-26T00:00:00"/>
    <n v="0"/>
    <x v="6"/>
    <x v="26"/>
    <x v="33"/>
  </r>
  <r>
    <s v="CS5461"/>
    <d v="2013-05-15T00:00:00"/>
    <n v="1"/>
    <x v="6"/>
    <x v="12"/>
    <x v="53"/>
  </r>
  <r>
    <s v="CS3073"/>
    <d v="2012-10-01T00:00:00"/>
    <n v="0"/>
    <x v="9"/>
    <x v="40"/>
    <x v="62"/>
  </r>
  <r>
    <s v="CS2540"/>
    <d v="2014-08-19T00:00:00"/>
    <n v="0"/>
    <x v="4"/>
    <x v="32"/>
    <x v="60"/>
  </r>
  <r>
    <s v="CS3008"/>
    <d v="2014-12-25T00:00:00"/>
    <n v="0"/>
    <x v="7"/>
    <x v="13"/>
    <x v="62"/>
  </r>
  <r>
    <s v="CS4236"/>
    <d v="2012-02-13T00:00:00"/>
    <n v="0"/>
    <x v="0"/>
    <x v="5"/>
    <x v="55"/>
  </r>
  <r>
    <s v="CS4523"/>
    <d v="2013-03-20T00:00:00"/>
    <n v="0"/>
    <x v="1"/>
    <x v="10"/>
    <x v="24"/>
  </r>
  <r>
    <s v="CS1188"/>
    <d v="2015-03-12T00:00:00"/>
    <n v="0"/>
    <x v="1"/>
    <x v="1"/>
    <x v="0"/>
  </r>
  <r>
    <s v="CS4641"/>
    <d v="2013-12-13T00:00:00"/>
    <n v="0"/>
    <x v="7"/>
    <x v="15"/>
    <x v="55"/>
  </r>
  <r>
    <s v="CS5858"/>
    <d v="2014-06-01T00:00:00"/>
    <n v="1"/>
    <x v="10"/>
    <x v="30"/>
    <x v="50"/>
  </r>
  <r>
    <s v="CS4164"/>
    <d v="2014-09-08T00:00:00"/>
    <n v="0"/>
    <x v="11"/>
    <x v="44"/>
    <x v="48"/>
  </r>
  <r>
    <s v="CS3805"/>
    <d v="2013-03-17T00:00:00"/>
    <n v="0"/>
    <x v="1"/>
    <x v="10"/>
    <x v="36"/>
  </r>
  <r>
    <s v="CS5700"/>
    <d v="2014-08-25T00:00:00"/>
    <n v="0"/>
    <x v="4"/>
    <x v="32"/>
    <x v="19"/>
  </r>
  <r>
    <s v="CS5969"/>
    <d v="2013-06-10T00:00:00"/>
    <n v="1"/>
    <x v="10"/>
    <x v="29"/>
    <x v="66"/>
  </r>
  <r>
    <s v="CS5659"/>
    <d v="2013-02-04T00:00:00"/>
    <n v="0"/>
    <x v="0"/>
    <x v="0"/>
    <x v="27"/>
  </r>
  <r>
    <s v="CS1581"/>
    <d v="2011-09-28T00:00:00"/>
    <n v="0"/>
    <x v="11"/>
    <x v="33"/>
    <x v="53"/>
  </r>
  <r>
    <s v="CS5761"/>
    <d v="2014-12-08T00:00:00"/>
    <n v="0"/>
    <x v="7"/>
    <x v="13"/>
    <x v="55"/>
  </r>
  <r>
    <s v="CS3836"/>
    <d v="2015-02-08T00:00:00"/>
    <n v="0"/>
    <x v="0"/>
    <x v="23"/>
    <x v="60"/>
  </r>
  <r>
    <s v="CS5394"/>
    <d v="2011-08-05T00:00:00"/>
    <n v="0"/>
    <x v="4"/>
    <x v="42"/>
    <x v="31"/>
  </r>
  <r>
    <s v="CS1417"/>
    <d v="2012-03-19T00:00:00"/>
    <n v="0"/>
    <x v="1"/>
    <x v="18"/>
    <x v="34"/>
  </r>
  <r>
    <s v="CS4060"/>
    <d v="2011-09-23T00:00:00"/>
    <n v="0"/>
    <x v="11"/>
    <x v="33"/>
    <x v="59"/>
  </r>
  <r>
    <s v="CS5484"/>
    <d v="2014-10-22T00:00:00"/>
    <n v="1"/>
    <x v="9"/>
    <x v="39"/>
    <x v="37"/>
  </r>
  <r>
    <s v="CS3205"/>
    <d v="2012-11-07T00:00:00"/>
    <n v="0"/>
    <x v="2"/>
    <x v="11"/>
    <x v="33"/>
  </r>
  <r>
    <s v="CS1981"/>
    <d v="2014-08-14T00:00:00"/>
    <n v="0"/>
    <x v="4"/>
    <x v="32"/>
    <x v="56"/>
  </r>
  <r>
    <s v="CS2437"/>
    <d v="2015-01-18T00:00:00"/>
    <n v="0"/>
    <x v="3"/>
    <x v="6"/>
    <x v="23"/>
  </r>
  <r>
    <s v="CS5792"/>
    <d v="2014-01-29T00:00:00"/>
    <n v="0"/>
    <x v="3"/>
    <x v="14"/>
    <x v="32"/>
  </r>
  <r>
    <s v="CS3737"/>
    <d v="2012-10-10T00:00:00"/>
    <n v="0"/>
    <x v="9"/>
    <x v="40"/>
    <x v="35"/>
  </r>
  <r>
    <s v="CS2493"/>
    <d v="2014-07-07T00:00:00"/>
    <n v="0"/>
    <x v="5"/>
    <x v="16"/>
    <x v="44"/>
  </r>
  <r>
    <s v="CS1942"/>
    <d v="2014-03-04T00:00:00"/>
    <n v="0"/>
    <x v="1"/>
    <x v="4"/>
    <x v="8"/>
  </r>
  <r>
    <s v="CS5500"/>
    <d v="2013-11-08T00:00:00"/>
    <n v="0"/>
    <x v="2"/>
    <x v="3"/>
    <x v="48"/>
  </r>
  <r>
    <s v="CS2728"/>
    <d v="2012-12-14T00:00:00"/>
    <n v="0"/>
    <x v="7"/>
    <x v="25"/>
    <x v="15"/>
  </r>
  <r>
    <s v="CS4603"/>
    <d v="2013-04-06T00:00:00"/>
    <n v="1"/>
    <x v="8"/>
    <x v="20"/>
    <x v="46"/>
  </r>
  <r>
    <s v="CS2621"/>
    <d v="2013-12-19T00:00:00"/>
    <n v="0"/>
    <x v="7"/>
    <x v="15"/>
    <x v="34"/>
  </r>
  <r>
    <s v="CS5411"/>
    <d v="2014-08-25T00:00:00"/>
    <n v="0"/>
    <x v="4"/>
    <x v="32"/>
    <x v="59"/>
  </r>
  <r>
    <s v="CS4108"/>
    <d v="2014-11-06T00:00:00"/>
    <n v="1"/>
    <x v="2"/>
    <x v="27"/>
    <x v="48"/>
  </r>
  <r>
    <s v="CS3238"/>
    <d v="2014-05-18T00:00:00"/>
    <n v="0"/>
    <x v="6"/>
    <x v="26"/>
    <x v="58"/>
  </r>
  <r>
    <s v="CS2093"/>
    <d v="2011-07-05T00:00:00"/>
    <n v="0"/>
    <x v="5"/>
    <x v="17"/>
    <x v="5"/>
  </r>
  <r>
    <s v="CS2388"/>
    <d v="2012-11-14T00:00:00"/>
    <n v="0"/>
    <x v="2"/>
    <x v="11"/>
    <x v="65"/>
  </r>
  <r>
    <s v="CS3779"/>
    <d v="2013-01-06T00:00:00"/>
    <n v="0"/>
    <x v="3"/>
    <x v="7"/>
    <x v="42"/>
  </r>
  <r>
    <s v="CS4771"/>
    <d v="2014-01-17T00:00:00"/>
    <n v="0"/>
    <x v="3"/>
    <x v="14"/>
    <x v="47"/>
  </r>
  <r>
    <s v="CS5908"/>
    <d v="2011-07-28T00:00:00"/>
    <n v="0"/>
    <x v="5"/>
    <x v="17"/>
    <x v="58"/>
  </r>
  <r>
    <s v="CS1908"/>
    <d v="2014-05-18T00:00:00"/>
    <n v="0"/>
    <x v="6"/>
    <x v="26"/>
    <x v="66"/>
  </r>
  <r>
    <s v="CS3008"/>
    <d v="2013-07-29T00:00:00"/>
    <n v="0"/>
    <x v="5"/>
    <x v="9"/>
    <x v="44"/>
  </r>
  <r>
    <s v="CS3064"/>
    <d v="2012-05-03T00:00:00"/>
    <n v="0"/>
    <x v="6"/>
    <x v="34"/>
    <x v="9"/>
  </r>
  <r>
    <s v="CS5685"/>
    <d v="2013-04-19T00:00:00"/>
    <n v="0"/>
    <x v="8"/>
    <x v="20"/>
    <x v="59"/>
  </r>
  <r>
    <s v="CS5937"/>
    <d v="2013-04-16T00:00:00"/>
    <n v="0"/>
    <x v="8"/>
    <x v="20"/>
    <x v="45"/>
  </r>
  <r>
    <s v="CS1992"/>
    <d v="2015-02-13T00:00:00"/>
    <n v="1"/>
    <x v="0"/>
    <x v="23"/>
    <x v="29"/>
  </r>
  <r>
    <s v="CS5322"/>
    <d v="2013-12-27T00:00:00"/>
    <n v="0"/>
    <x v="7"/>
    <x v="15"/>
    <x v="16"/>
  </r>
  <r>
    <s v="CS4055"/>
    <d v="2013-03-24T00:00:00"/>
    <n v="0"/>
    <x v="1"/>
    <x v="10"/>
    <x v="32"/>
  </r>
  <r>
    <s v="CS3784"/>
    <d v="2015-01-01T00:00:00"/>
    <n v="0"/>
    <x v="3"/>
    <x v="6"/>
    <x v="24"/>
  </r>
  <r>
    <s v="CS3611"/>
    <d v="2012-08-10T00:00:00"/>
    <n v="0"/>
    <x v="4"/>
    <x v="36"/>
    <x v="52"/>
  </r>
  <r>
    <s v="CS1355"/>
    <d v="2013-10-18T00:00:00"/>
    <n v="1"/>
    <x v="9"/>
    <x v="24"/>
    <x v="25"/>
  </r>
  <r>
    <s v="CS1728"/>
    <d v="2012-02-08T00:00:00"/>
    <n v="0"/>
    <x v="0"/>
    <x v="5"/>
    <x v="38"/>
  </r>
  <r>
    <s v="CS3036"/>
    <d v="2011-06-09T00:00:00"/>
    <n v="0"/>
    <x v="10"/>
    <x v="31"/>
    <x v="4"/>
  </r>
  <r>
    <s v="CS2506"/>
    <d v="2014-12-27T00:00:00"/>
    <n v="0"/>
    <x v="7"/>
    <x v="13"/>
    <x v="24"/>
  </r>
  <r>
    <s v="CS4753"/>
    <d v="2012-09-29T00:00:00"/>
    <n v="0"/>
    <x v="11"/>
    <x v="43"/>
    <x v="56"/>
  </r>
  <r>
    <s v="CS1787"/>
    <d v="2013-12-23T00:00:00"/>
    <n v="0"/>
    <x v="7"/>
    <x v="15"/>
    <x v="46"/>
  </r>
  <r>
    <s v="CS5547"/>
    <d v="2011-12-28T00:00:00"/>
    <n v="1"/>
    <x v="7"/>
    <x v="22"/>
    <x v="48"/>
  </r>
  <r>
    <s v="CS4269"/>
    <d v="2012-05-16T00:00:00"/>
    <n v="0"/>
    <x v="6"/>
    <x v="34"/>
    <x v="7"/>
  </r>
  <r>
    <s v="CS3990"/>
    <d v="2012-10-04T00:00:00"/>
    <n v="0"/>
    <x v="9"/>
    <x v="40"/>
    <x v="67"/>
  </r>
  <r>
    <s v="CS2429"/>
    <d v="2013-01-20T00:00:00"/>
    <n v="0"/>
    <x v="3"/>
    <x v="7"/>
    <x v="60"/>
  </r>
  <r>
    <s v="CS1818"/>
    <d v="2011-09-03T00:00:00"/>
    <n v="0"/>
    <x v="11"/>
    <x v="33"/>
    <x v="46"/>
  </r>
  <r>
    <s v="CS3329"/>
    <d v="2012-09-12T00:00:00"/>
    <n v="0"/>
    <x v="11"/>
    <x v="43"/>
    <x v="18"/>
  </r>
  <r>
    <s v="CS5698"/>
    <d v="2013-08-18T00:00:00"/>
    <n v="0"/>
    <x v="4"/>
    <x v="8"/>
    <x v="16"/>
  </r>
  <r>
    <s v="CS1385"/>
    <d v="2013-01-15T00:00:00"/>
    <n v="1"/>
    <x v="3"/>
    <x v="7"/>
    <x v="70"/>
  </r>
  <r>
    <s v="CS5734"/>
    <d v="2012-06-18T00:00:00"/>
    <n v="0"/>
    <x v="10"/>
    <x v="46"/>
    <x v="31"/>
  </r>
  <r>
    <s v="CS5711"/>
    <d v="2014-03-11T00:00:00"/>
    <n v="0"/>
    <x v="1"/>
    <x v="4"/>
    <x v="70"/>
  </r>
  <r>
    <s v="CS2878"/>
    <d v="2012-04-01T00:00:00"/>
    <n v="1"/>
    <x v="8"/>
    <x v="35"/>
    <x v="69"/>
  </r>
  <r>
    <s v="CS1821"/>
    <d v="2012-10-23T00:00:00"/>
    <n v="0"/>
    <x v="9"/>
    <x v="40"/>
    <x v="36"/>
  </r>
  <r>
    <s v="CS1831"/>
    <d v="2012-05-17T00:00:00"/>
    <n v="0"/>
    <x v="6"/>
    <x v="34"/>
    <x v="37"/>
  </r>
  <r>
    <s v="CS4601"/>
    <d v="2011-10-06T00:00:00"/>
    <n v="0"/>
    <x v="9"/>
    <x v="21"/>
    <x v="61"/>
  </r>
  <r>
    <s v="CS5348"/>
    <d v="2012-01-30T00:00:00"/>
    <n v="0"/>
    <x v="3"/>
    <x v="19"/>
    <x v="25"/>
  </r>
  <r>
    <s v="CS1819"/>
    <d v="2012-09-07T00:00:00"/>
    <n v="0"/>
    <x v="11"/>
    <x v="43"/>
    <x v="51"/>
  </r>
  <r>
    <s v="CS3402"/>
    <d v="2014-12-12T00:00:00"/>
    <n v="0"/>
    <x v="7"/>
    <x v="13"/>
    <x v="39"/>
  </r>
  <r>
    <s v="CS3473"/>
    <d v="2013-05-27T00:00:00"/>
    <n v="1"/>
    <x v="6"/>
    <x v="12"/>
    <x v="50"/>
  </r>
  <r>
    <s v="CS5858"/>
    <d v="2013-03-06T00:00:00"/>
    <n v="1"/>
    <x v="1"/>
    <x v="10"/>
    <x v="30"/>
  </r>
  <r>
    <s v="CS1669"/>
    <d v="2014-12-11T00:00:00"/>
    <n v="1"/>
    <x v="7"/>
    <x v="13"/>
    <x v="62"/>
  </r>
  <r>
    <s v="CS5973"/>
    <d v="2011-12-31T00:00:00"/>
    <n v="0"/>
    <x v="7"/>
    <x v="22"/>
    <x v="60"/>
  </r>
  <r>
    <s v="CS4362"/>
    <d v="2013-06-05T00:00:00"/>
    <n v="0"/>
    <x v="10"/>
    <x v="29"/>
    <x v="25"/>
  </r>
  <r>
    <s v="CS5095"/>
    <d v="2011-10-20T00:00:00"/>
    <n v="0"/>
    <x v="9"/>
    <x v="21"/>
    <x v="64"/>
  </r>
  <r>
    <s v="CS5192"/>
    <d v="2011-10-29T00:00:00"/>
    <n v="0"/>
    <x v="9"/>
    <x v="21"/>
    <x v="61"/>
  </r>
  <r>
    <s v="CS5715"/>
    <d v="2014-04-26T00:00:00"/>
    <n v="0"/>
    <x v="8"/>
    <x v="28"/>
    <x v="29"/>
  </r>
  <r>
    <s v="CS2924"/>
    <d v="2012-12-31T00:00:00"/>
    <n v="0"/>
    <x v="7"/>
    <x v="25"/>
    <x v="27"/>
  </r>
  <r>
    <s v="CS3126"/>
    <d v="2014-09-10T00:00:00"/>
    <n v="1"/>
    <x v="11"/>
    <x v="44"/>
    <x v="34"/>
  </r>
  <r>
    <s v="CS5846"/>
    <d v="2012-12-03T00:00:00"/>
    <n v="0"/>
    <x v="7"/>
    <x v="25"/>
    <x v="63"/>
  </r>
  <r>
    <s v="CS5154"/>
    <d v="2014-09-04T00:00:00"/>
    <n v="0"/>
    <x v="11"/>
    <x v="44"/>
    <x v="0"/>
  </r>
  <r>
    <s v="CS3157"/>
    <d v="2011-07-14T00:00:00"/>
    <n v="0"/>
    <x v="5"/>
    <x v="17"/>
    <x v="70"/>
  </r>
  <r>
    <s v="CS2577"/>
    <d v="2013-04-17T00:00:00"/>
    <n v="0"/>
    <x v="8"/>
    <x v="20"/>
    <x v="23"/>
  </r>
  <r>
    <s v="CS1948"/>
    <d v="2014-01-01T00:00:00"/>
    <n v="0"/>
    <x v="3"/>
    <x v="14"/>
    <x v="32"/>
  </r>
  <r>
    <s v="CS2474"/>
    <d v="2012-03-16T00:00:00"/>
    <n v="0"/>
    <x v="1"/>
    <x v="18"/>
    <x v="66"/>
  </r>
  <r>
    <s v="CS1677"/>
    <d v="2011-08-15T00:00:00"/>
    <n v="1"/>
    <x v="4"/>
    <x v="42"/>
    <x v="0"/>
  </r>
  <r>
    <s v="CS4608"/>
    <d v="2011-11-09T00:00:00"/>
    <n v="0"/>
    <x v="2"/>
    <x v="2"/>
    <x v="52"/>
  </r>
  <r>
    <s v="CS5270"/>
    <d v="2014-04-07T00:00:00"/>
    <n v="0"/>
    <x v="8"/>
    <x v="28"/>
    <x v="25"/>
  </r>
  <r>
    <s v="CS3484"/>
    <d v="2012-08-21T00:00:00"/>
    <n v="0"/>
    <x v="4"/>
    <x v="36"/>
    <x v="35"/>
  </r>
  <r>
    <s v="CS6111"/>
    <d v="2014-05-16T00:00:00"/>
    <n v="0"/>
    <x v="6"/>
    <x v="26"/>
    <x v="28"/>
  </r>
  <r>
    <s v="CS1903"/>
    <d v="2013-10-08T00:00:00"/>
    <n v="0"/>
    <x v="9"/>
    <x v="24"/>
    <x v="61"/>
  </r>
  <r>
    <s v="CS4342"/>
    <d v="2013-12-20T00:00:00"/>
    <n v="0"/>
    <x v="7"/>
    <x v="15"/>
    <x v="17"/>
  </r>
  <r>
    <s v="CS5523"/>
    <d v="2012-10-30T00:00:00"/>
    <n v="0"/>
    <x v="9"/>
    <x v="40"/>
    <x v="19"/>
  </r>
  <r>
    <s v="CS2826"/>
    <d v="2013-11-18T00:00:00"/>
    <n v="0"/>
    <x v="2"/>
    <x v="3"/>
    <x v="37"/>
  </r>
  <r>
    <s v="CS3584"/>
    <d v="2014-02-19T00:00:00"/>
    <n v="0"/>
    <x v="0"/>
    <x v="45"/>
    <x v="18"/>
  </r>
  <r>
    <s v="CS2539"/>
    <d v="2011-07-14T00:00:00"/>
    <n v="0"/>
    <x v="5"/>
    <x v="17"/>
    <x v="22"/>
  </r>
  <r>
    <s v="CS4601"/>
    <d v="2011-11-23T00:00:00"/>
    <n v="0"/>
    <x v="2"/>
    <x v="2"/>
    <x v="46"/>
  </r>
  <r>
    <s v="CS5451"/>
    <d v="2011-06-19T00:00:00"/>
    <n v="0"/>
    <x v="10"/>
    <x v="31"/>
    <x v="17"/>
  </r>
  <r>
    <s v="CS1632"/>
    <d v="2012-10-30T00:00:00"/>
    <n v="0"/>
    <x v="9"/>
    <x v="40"/>
    <x v="70"/>
  </r>
  <r>
    <s v="CS5462"/>
    <d v="2014-01-12T00:00:00"/>
    <n v="0"/>
    <x v="3"/>
    <x v="14"/>
    <x v="64"/>
  </r>
  <r>
    <s v="CS4633"/>
    <d v="2014-06-28T00:00:00"/>
    <n v="0"/>
    <x v="10"/>
    <x v="30"/>
    <x v="31"/>
  </r>
  <r>
    <s v="CS2764"/>
    <d v="2012-11-13T00:00:00"/>
    <n v="0"/>
    <x v="2"/>
    <x v="11"/>
    <x v="25"/>
  </r>
  <r>
    <s v="CS2628"/>
    <d v="2011-07-29T00:00:00"/>
    <n v="1"/>
    <x v="5"/>
    <x v="17"/>
    <x v="50"/>
  </r>
  <r>
    <s v="CS4252"/>
    <d v="2014-04-01T00:00:00"/>
    <n v="0"/>
    <x v="8"/>
    <x v="28"/>
    <x v="40"/>
  </r>
  <r>
    <s v="CS2282"/>
    <d v="2012-02-26T00:00:00"/>
    <n v="0"/>
    <x v="0"/>
    <x v="5"/>
    <x v="52"/>
  </r>
  <r>
    <s v="CS2197"/>
    <d v="2014-09-04T00:00:00"/>
    <n v="0"/>
    <x v="11"/>
    <x v="44"/>
    <x v="59"/>
  </r>
  <r>
    <s v="CS3793"/>
    <d v="2012-10-09T00:00:00"/>
    <n v="0"/>
    <x v="9"/>
    <x v="40"/>
    <x v="13"/>
  </r>
  <r>
    <s v="CS6043"/>
    <d v="2011-10-05T00:00:00"/>
    <n v="0"/>
    <x v="9"/>
    <x v="21"/>
    <x v="21"/>
  </r>
  <r>
    <s v="CS2952"/>
    <d v="2012-09-21T00:00:00"/>
    <n v="1"/>
    <x v="11"/>
    <x v="43"/>
    <x v="0"/>
  </r>
  <r>
    <s v="CS5633"/>
    <d v="2015-03-03T00:00:00"/>
    <n v="0"/>
    <x v="1"/>
    <x v="1"/>
    <x v="33"/>
  </r>
  <r>
    <s v="CS3986"/>
    <d v="2012-11-04T00:00:00"/>
    <n v="0"/>
    <x v="2"/>
    <x v="11"/>
    <x v="61"/>
  </r>
  <r>
    <s v="CS2263"/>
    <d v="2012-12-11T00:00:00"/>
    <n v="0"/>
    <x v="7"/>
    <x v="25"/>
    <x v="28"/>
  </r>
  <r>
    <s v="CS2593"/>
    <d v="2013-10-24T00:00:00"/>
    <n v="0"/>
    <x v="9"/>
    <x v="24"/>
    <x v="70"/>
  </r>
  <r>
    <s v="CS4773"/>
    <d v="2013-02-14T00:00:00"/>
    <n v="0"/>
    <x v="0"/>
    <x v="0"/>
    <x v="8"/>
  </r>
  <r>
    <s v="CS4458"/>
    <d v="2012-08-05T00:00:00"/>
    <n v="1"/>
    <x v="4"/>
    <x v="36"/>
    <x v="0"/>
  </r>
  <r>
    <s v="CS5697"/>
    <d v="2013-06-24T00:00:00"/>
    <n v="0"/>
    <x v="10"/>
    <x v="29"/>
    <x v="23"/>
  </r>
  <r>
    <s v="CS5481"/>
    <d v="2014-11-13T00:00:00"/>
    <n v="0"/>
    <x v="2"/>
    <x v="27"/>
    <x v="2"/>
  </r>
  <r>
    <s v="CS1729"/>
    <d v="2014-01-22T00:00:00"/>
    <n v="0"/>
    <x v="3"/>
    <x v="14"/>
    <x v="22"/>
  </r>
  <r>
    <s v="CS3268"/>
    <d v="2013-10-03T00:00:00"/>
    <n v="0"/>
    <x v="9"/>
    <x v="24"/>
    <x v="57"/>
  </r>
  <r>
    <s v="CS1669"/>
    <d v="2014-04-04T00:00:00"/>
    <n v="1"/>
    <x v="8"/>
    <x v="28"/>
    <x v="56"/>
  </r>
  <r>
    <s v="CS3815"/>
    <d v="2014-04-26T00:00:00"/>
    <n v="0"/>
    <x v="8"/>
    <x v="28"/>
    <x v="21"/>
  </r>
  <r>
    <s v="CS3965"/>
    <d v="2013-05-05T00:00:00"/>
    <n v="0"/>
    <x v="6"/>
    <x v="12"/>
    <x v="1"/>
  </r>
  <r>
    <s v="CS5277"/>
    <d v="2011-07-20T00:00:00"/>
    <n v="1"/>
    <x v="5"/>
    <x v="17"/>
    <x v="3"/>
  </r>
  <r>
    <s v="CS4064"/>
    <d v="2012-06-25T00:00:00"/>
    <n v="0"/>
    <x v="10"/>
    <x v="46"/>
    <x v="66"/>
  </r>
  <r>
    <s v="CS4787"/>
    <d v="2014-12-31T00:00:00"/>
    <n v="0"/>
    <x v="7"/>
    <x v="13"/>
    <x v="36"/>
  </r>
  <r>
    <s v="CS5724"/>
    <d v="2013-12-23T00:00:00"/>
    <n v="0"/>
    <x v="7"/>
    <x v="15"/>
    <x v="14"/>
  </r>
  <r>
    <s v="CS5393"/>
    <d v="2014-02-22T00:00:00"/>
    <n v="0"/>
    <x v="0"/>
    <x v="45"/>
    <x v="30"/>
  </r>
  <r>
    <s v="CS1505"/>
    <d v="2011-12-16T00:00:00"/>
    <n v="0"/>
    <x v="7"/>
    <x v="22"/>
    <x v="46"/>
  </r>
  <r>
    <s v="CS1123"/>
    <d v="2012-12-30T00:00:00"/>
    <n v="0"/>
    <x v="7"/>
    <x v="25"/>
    <x v="34"/>
  </r>
  <r>
    <s v="CS3581"/>
    <d v="2014-01-30T00:00:00"/>
    <n v="0"/>
    <x v="3"/>
    <x v="14"/>
    <x v="13"/>
  </r>
  <r>
    <s v="CS2215"/>
    <d v="2013-11-06T00:00:00"/>
    <n v="0"/>
    <x v="2"/>
    <x v="3"/>
    <x v="27"/>
  </r>
  <r>
    <s v="CS1952"/>
    <d v="2011-08-14T00:00:00"/>
    <n v="0"/>
    <x v="4"/>
    <x v="42"/>
    <x v="44"/>
  </r>
  <r>
    <s v="CS2207"/>
    <d v="2011-08-24T00:00:00"/>
    <n v="0"/>
    <x v="4"/>
    <x v="42"/>
    <x v="18"/>
  </r>
  <r>
    <s v="CS4701"/>
    <d v="2015-01-30T00:00:00"/>
    <n v="0"/>
    <x v="3"/>
    <x v="6"/>
    <x v="37"/>
  </r>
  <r>
    <s v="CS5933"/>
    <d v="2015-03-11T00:00:00"/>
    <n v="0"/>
    <x v="1"/>
    <x v="1"/>
    <x v="25"/>
  </r>
  <r>
    <s v="CS2600"/>
    <d v="2012-03-30T00:00:00"/>
    <n v="0"/>
    <x v="1"/>
    <x v="18"/>
    <x v="62"/>
  </r>
  <r>
    <s v="CS5065"/>
    <d v="2012-10-17T00:00:00"/>
    <n v="0"/>
    <x v="9"/>
    <x v="40"/>
    <x v="38"/>
  </r>
  <r>
    <s v="CS4616"/>
    <d v="2014-12-06T00:00:00"/>
    <n v="0"/>
    <x v="7"/>
    <x v="13"/>
    <x v="67"/>
  </r>
  <r>
    <s v="CS4752"/>
    <d v="2014-01-04T00:00:00"/>
    <n v="0"/>
    <x v="3"/>
    <x v="14"/>
    <x v="1"/>
  </r>
  <r>
    <s v="CS5679"/>
    <d v="2012-09-05T00:00:00"/>
    <n v="0"/>
    <x v="11"/>
    <x v="43"/>
    <x v="49"/>
  </r>
  <r>
    <s v="CS2707"/>
    <d v="2011-09-12T00:00:00"/>
    <n v="0"/>
    <x v="11"/>
    <x v="33"/>
    <x v="35"/>
  </r>
  <r>
    <s v="CS3632"/>
    <d v="2013-05-21T00:00:00"/>
    <n v="0"/>
    <x v="6"/>
    <x v="12"/>
    <x v="36"/>
  </r>
  <r>
    <s v="CS5105"/>
    <d v="2014-03-21T00:00:00"/>
    <n v="0"/>
    <x v="1"/>
    <x v="4"/>
    <x v="29"/>
  </r>
  <r>
    <s v="CS2179"/>
    <d v="2012-08-19T00:00:00"/>
    <n v="0"/>
    <x v="4"/>
    <x v="36"/>
    <x v="66"/>
  </r>
  <r>
    <s v="CS2927"/>
    <d v="2014-09-17T00:00:00"/>
    <n v="0"/>
    <x v="11"/>
    <x v="44"/>
    <x v="1"/>
  </r>
  <r>
    <s v="CS1493"/>
    <d v="2011-12-24T00:00:00"/>
    <n v="0"/>
    <x v="7"/>
    <x v="22"/>
    <x v="57"/>
  </r>
  <r>
    <s v="CS1835"/>
    <d v="2012-06-04T00:00:00"/>
    <n v="0"/>
    <x v="10"/>
    <x v="46"/>
    <x v="6"/>
  </r>
  <r>
    <s v="CS2986"/>
    <d v="2011-09-28T00:00:00"/>
    <n v="0"/>
    <x v="11"/>
    <x v="33"/>
    <x v="5"/>
  </r>
  <r>
    <s v="CS6042"/>
    <d v="2013-09-03T00:00:00"/>
    <n v="0"/>
    <x v="11"/>
    <x v="41"/>
    <x v="10"/>
  </r>
  <r>
    <s v="CS4154"/>
    <d v="2012-07-29T00:00:00"/>
    <n v="0"/>
    <x v="5"/>
    <x v="38"/>
    <x v="20"/>
  </r>
  <r>
    <s v="CS4238"/>
    <d v="2014-03-16T00:00:00"/>
    <n v="0"/>
    <x v="1"/>
    <x v="4"/>
    <x v="40"/>
  </r>
  <r>
    <s v="CS5813"/>
    <d v="2014-10-16T00:00:00"/>
    <n v="0"/>
    <x v="9"/>
    <x v="39"/>
    <x v="65"/>
  </r>
  <r>
    <s v="CS3718"/>
    <d v="2013-09-23T00:00:00"/>
    <n v="0"/>
    <x v="11"/>
    <x v="41"/>
    <x v="24"/>
  </r>
  <r>
    <s v="CS5728"/>
    <d v="2014-12-03T00:00:00"/>
    <n v="0"/>
    <x v="7"/>
    <x v="13"/>
    <x v="70"/>
  </r>
  <r>
    <s v="CS5411"/>
    <d v="2013-06-30T00:00:00"/>
    <n v="0"/>
    <x v="10"/>
    <x v="29"/>
    <x v="6"/>
  </r>
  <r>
    <s v="CS1881"/>
    <d v="2014-04-07T00:00:00"/>
    <n v="1"/>
    <x v="8"/>
    <x v="28"/>
    <x v="21"/>
  </r>
  <r>
    <s v="CS2207"/>
    <d v="2012-12-10T00:00:00"/>
    <n v="0"/>
    <x v="7"/>
    <x v="25"/>
    <x v="17"/>
  </r>
  <r>
    <s v="CS2362"/>
    <d v="2014-03-17T00:00:00"/>
    <n v="1"/>
    <x v="1"/>
    <x v="4"/>
    <x v="6"/>
  </r>
  <r>
    <s v="CS4309"/>
    <d v="2013-03-30T00:00:00"/>
    <n v="0"/>
    <x v="1"/>
    <x v="10"/>
    <x v="57"/>
  </r>
  <r>
    <s v="CS2269"/>
    <d v="2014-11-26T00:00:00"/>
    <n v="0"/>
    <x v="2"/>
    <x v="27"/>
    <x v="67"/>
  </r>
  <r>
    <s v="CS3702"/>
    <d v="2013-02-23T00:00:00"/>
    <n v="1"/>
    <x v="0"/>
    <x v="0"/>
    <x v="63"/>
  </r>
  <r>
    <s v="CS1206"/>
    <d v="2013-07-24T00:00:00"/>
    <n v="0"/>
    <x v="5"/>
    <x v="9"/>
    <x v="21"/>
  </r>
  <r>
    <s v="CS3040"/>
    <d v="2011-09-04T00:00:00"/>
    <n v="0"/>
    <x v="11"/>
    <x v="33"/>
    <x v="68"/>
  </r>
  <r>
    <s v="CS5902"/>
    <d v="2012-07-06T00:00:00"/>
    <n v="0"/>
    <x v="5"/>
    <x v="38"/>
    <x v="25"/>
  </r>
  <r>
    <s v="CS4262"/>
    <d v="2014-09-01T00:00:00"/>
    <n v="0"/>
    <x v="11"/>
    <x v="44"/>
    <x v="37"/>
  </r>
  <r>
    <s v="CS3887"/>
    <d v="2011-06-14T00:00:00"/>
    <n v="0"/>
    <x v="10"/>
    <x v="31"/>
    <x v="15"/>
  </r>
  <r>
    <s v="CS1376"/>
    <d v="2012-12-28T00:00:00"/>
    <n v="0"/>
    <x v="7"/>
    <x v="25"/>
    <x v="66"/>
  </r>
  <r>
    <s v="CS2126"/>
    <d v="2012-11-08T00:00:00"/>
    <n v="0"/>
    <x v="2"/>
    <x v="11"/>
    <x v="32"/>
  </r>
  <r>
    <s v="CS5458"/>
    <d v="2012-06-03T00:00:00"/>
    <n v="0"/>
    <x v="10"/>
    <x v="46"/>
    <x v="40"/>
  </r>
  <r>
    <s v="CS3793"/>
    <d v="2012-10-22T00:00:00"/>
    <n v="0"/>
    <x v="9"/>
    <x v="40"/>
    <x v="11"/>
  </r>
  <r>
    <s v="CS2675"/>
    <d v="2012-03-18T00:00:00"/>
    <n v="0"/>
    <x v="1"/>
    <x v="18"/>
    <x v="52"/>
  </r>
  <r>
    <s v="CS4994"/>
    <d v="2013-02-14T00:00:00"/>
    <n v="0"/>
    <x v="0"/>
    <x v="0"/>
    <x v="17"/>
  </r>
  <r>
    <s v="CS4800"/>
    <d v="2011-06-04T00:00:00"/>
    <n v="0"/>
    <x v="10"/>
    <x v="31"/>
    <x v="32"/>
  </r>
  <r>
    <s v="CS1398"/>
    <d v="2015-02-15T00:00:00"/>
    <n v="1"/>
    <x v="0"/>
    <x v="23"/>
    <x v="62"/>
  </r>
  <r>
    <s v="CS5968"/>
    <d v="2014-02-10T00:00:00"/>
    <n v="0"/>
    <x v="0"/>
    <x v="45"/>
    <x v="3"/>
  </r>
  <r>
    <s v="CS1749"/>
    <d v="2011-11-08T00:00:00"/>
    <n v="0"/>
    <x v="2"/>
    <x v="2"/>
    <x v="52"/>
  </r>
  <r>
    <s v="CS4749"/>
    <d v="2015-02-22T00:00:00"/>
    <n v="0"/>
    <x v="0"/>
    <x v="23"/>
    <x v="7"/>
  </r>
  <r>
    <s v="CS5536"/>
    <d v="2012-06-11T00:00:00"/>
    <n v="0"/>
    <x v="10"/>
    <x v="46"/>
    <x v="50"/>
  </r>
  <r>
    <s v="CS5339"/>
    <d v="2012-08-14T00:00:00"/>
    <n v="0"/>
    <x v="4"/>
    <x v="36"/>
    <x v="52"/>
  </r>
  <r>
    <s v="CS4963"/>
    <d v="2011-09-04T00:00:00"/>
    <n v="0"/>
    <x v="11"/>
    <x v="33"/>
    <x v="43"/>
  </r>
  <r>
    <s v="CS3061"/>
    <d v="2015-01-13T00:00:00"/>
    <n v="0"/>
    <x v="3"/>
    <x v="6"/>
    <x v="41"/>
  </r>
  <r>
    <s v="CS3036"/>
    <d v="2012-09-25T00:00:00"/>
    <n v="0"/>
    <x v="11"/>
    <x v="43"/>
    <x v="64"/>
  </r>
  <r>
    <s v="CS2572"/>
    <d v="2011-11-08T00:00:00"/>
    <n v="0"/>
    <x v="2"/>
    <x v="2"/>
    <x v="58"/>
  </r>
  <r>
    <s v="CS3848"/>
    <d v="2014-08-03T00:00:00"/>
    <n v="0"/>
    <x v="4"/>
    <x v="32"/>
    <x v="43"/>
  </r>
  <r>
    <s v="CS6093"/>
    <d v="2013-09-23T00:00:00"/>
    <n v="1"/>
    <x v="11"/>
    <x v="41"/>
    <x v="44"/>
  </r>
  <r>
    <s v="CS1442"/>
    <d v="2015-01-20T00:00:00"/>
    <n v="0"/>
    <x v="3"/>
    <x v="6"/>
    <x v="34"/>
  </r>
  <r>
    <s v="CS2996"/>
    <d v="2014-01-17T00:00:00"/>
    <n v="1"/>
    <x v="3"/>
    <x v="14"/>
    <x v="8"/>
  </r>
  <r>
    <s v="CS5039"/>
    <d v="2012-07-24T00:00:00"/>
    <n v="0"/>
    <x v="5"/>
    <x v="38"/>
    <x v="5"/>
  </r>
  <r>
    <s v="CS2992"/>
    <d v="2013-08-25T00:00:00"/>
    <n v="1"/>
    <x v="4"/>
    <x v="8"/>
    <x v="60"/>
  </r>
  <r>
    <s v="CS5612"/>
    <d v="2012-03-12T00:00:00"/>
    <n v="0"/>
    <x v="1"/>
    <x v="18"/>
    <x v="6"/>
  </r>
  <r>
    <s v="CS2773"/>
    <d v="2012-07-09T00:00:00"/>
    <n v="0"/>
    <x v="5"/>
    <x v="38"/>
    <x v="7"/>
  </r>
  <r>
    <s v="CS6097"/>
    <d v="2011-09-12T00:00:00"/>
    <n v="0"/>
    <x v="11"/>
    <x v="33"/>
    <x v="16"/>
  </r>
  <r>
    <s v="CS6031"/>
    <d v="2012-04-23T00:00:00"/>
    <n v="0"/>
    <x v="8"/>
    <x v="35"/>
    <x v="44"/>
  </r>
  <r>
    <s v="CS3445"/>
    <d v="2013-09-04T00:00:00"/>
    <n v="0"/>
    <x v="11"/>
    <x v="41"/>
    <x v="44"/>
  </r>
  <r>
    <s v="CS1377"/>
    <d v="2011-11-13T00:00:00"/>
    <n v="0"/>
    <x v="2"/>
    <x v="2"/>
    <x v="3"/>
  </r>
  <r>
    <s v="CS3695"/>
    <d v="2014-07-20T00:00:00"/>
    <n v="0"/>
    <x v="5"/>
    <x v="16"/>
    <x v="38"/>
  </r>
  <r>
    <s v="CS3292"/>
    <d v="2013-09-05T00:00:00"/>
    <n v="0"/>
    <x v="11"/>
    <x v="41"/>
    <x v="22"/>
  </r>
  <r>
    <s v="CS3017"/>
    <d v="2013-05-25T00:00:00"/>
    <n v="1"/>
    <x v="6"/>
    <x v="12"/>
    <x v="9"/>
  </r>
  <r>
    <s v="CS5438"/>
    <d v="2013-05-08T00:00:00"/>
    <n v="0"/>
    <x v="6"/>
    <x v="12"/>
    <x v="18"/>
  </r>
  <r>
    <s v="CS4957"/>
    <d v="2012-08-14T00:00:00"/>
    <n v="0"/>
    <x v="4"/>
    <x v="36"/>
    <x v="65"/>
  </r>
  <r>
    <s v="CS2256"/>
    <d v="2011-12-03T00:00:00"/>
    <n v="0"/>
    <x v="7"/>
    <x v="22"/>
    <x v="57"/>
  </r>
  <r>
    <s v="CS5587"/>
    <d v="2012-11-27T00:00:00"/>
    <n v="0"/>
    <x v="2"/>
    <x v="11"/>
    <x v="66"/>
  </r>
  <r>
    <s v="CS5413"/>
    <d v="2014-09-26T00:00:00"/>
    <n v="0"/>
    <x v="11"/>
    <x v="44"/>
    <x v="46"/>
  </r>
  <r>
    <s v="CS4152"/>
    <d v="2013-05-06T00:00:00"/>
    <n v="0"/>
    <x v="6"/>
    <x v="12"/>
    <x v="36"/>
  </r>
  <r>
    <s v="CS2584"/>
    <d v="2014-12-22T00:00:00"/>
    <n v="0"/>
    <x v="7"/>
    <x v="13"/>
    <x v="52"/>
  </r>
  <r>
    <s v="CS5844"/>
    <d v="2011-05-25T00:00:00"/>
    <n v="0"/>
    <x v="6"/>
    <x v="37"/>
    <x v="14"/>
  </r>
  <r>
    <s v="CS4722"/>
    <d v="2014-11-28T00:00:00"/>
    <n v="0"/>
    <x v="2"/>
    <x v="27"/>
    <x v="17"/>
  </r>
  <r>
    <s v="CS4248"/>
    <d v="2012-03-29T00:00:00"/>
    <n v="1"/>
    <x v="1"/>
    <x v="18"/>
    <x v="9"/>
  </r>
  <r>
    <s v="CS4236"/>
    <d v="2012-08-10T00:00:00"/>
    <n v="0"/>
    <x v="4"/>
    <x v="36"/>
    <x v="60"/>
  </r>
  <r>
    <s v="CS1192"/>
    <d v="2011-12-30T00:00:00"/>
    <n v="0"/>
    <x v="7"/>
    <x v="22"/>
    <x v="23"/>
  </r>
  <r>
    <s v="CS4333"/>
    <d v="2012-08-28T00:00:00"/>
    <n v="0"/>
    <x v="4"/>
    <x v="36"/>
    <x v="57"/>
  </r>
  <r>
    <s v="CS5818"/>
    <d v="2014-11-09T00:00:00"/>
    <n v="0"/>
    <x v="2"/>
    <x v="27"/>
    <x v="30"/>
  </r>
  <r>
    <s v="CS5829"/>
    <d v="2014-03-05T00:00:00"/>
    <n v="0"/>
    <x v="1"/>
    <x v="4"/>
    <x v="1"/>
  </r>
  <r>
    <s v="CS5625"/>
    <d v="2015-02-14T00:00:00"/>
    <n v="1"/>
    <x v="0"/>
    <x v="23"/>
    <x v="19"/>
  </r>
  <r>
    <s v="CS2864"/>
    <d v="2015-01-05T00:00:00"/>
    <n v="0"/>
    <x v="3"/>
    <x v="6"/>
    <x v="27"/>
  </r>
  <r>
    <s v="CS5741"/>
    <d v="2012-07-07T00:00:00"/>
    <n v="0"/>
    <x v="5"/>
    <x v="38"/>
    <x v="38"/>
  </r>
  <r>
    <s v="CS5427"/>
    <d v="2013-12-07T00:00:00"/>
    <n v="1"/>
    <x v="7"/>
    <x v="15"/>
    <x v="3"/>
  </r>
  <r>
    <s v="CS4955"/>
    <d v="2015-02-27T00:00:00"/>
    <n v="0"/>
    <x v="0"/>
    <x v="23"/>
    <x v="40"/>
  </r>
  <r>
    <s v="CS1309"/>
    <d v="2012-03-03T00:00:00"/>
    <n v="0"/>
    <x v="1"/>
    <x v="18"/>
    <x v="68"/>
  </r>
  <r>
    <s v="CS2953"/>
    <d v="2014-12-10T00:00:00"/>
    <n v="0"/>
    <x v="7"/>
    <x v="13"/>
    <x v="11"/>
  </r>
  <r>
    <s v="CS1197"/>
    <d v="2014-09-26T00:00:00"/>
    <n v="0"/>
    <x v="11"/>
    <x v="44"/>
    <x v="11"/>
  </r>
  <r>
    <s v="CS2002"/>
    <d v="2012-03-28T00:00:00"/>
    <n v="1"/>
    <x v="1"/>
    <x v="18"/>
    <x v="38"/>
  </r>
  <r>
    <s v="CS5972"/>
    <d v="2015-02-22T00:00:00"/>
    <n v="0"/>
    <x v="0"/>
    <x v="23"/>
    <x v="57"/>
  </r>
  <r>
    <s v="CS3044"/>
    <d v="2012-08-31T00:00:00"/>
    <n v="0"/>
    <x v="4"/>
    <x v="36"/>
    <x v="52"/>
  </r>
  <r>
    <s v="CS6027"/>
    <d v="2011-09-09T00:00:00"/>
    <n v="0"/>
    <x v="11"/>
    <x v="33"/>
    <x v="24"/>
  </r>
  <r>
    <s v="CS4666"/>
    <d v="2014-07-13T00:00:00"/>
    <n v="1"/>
    <x v="5"/>
    <x v="16"/>
    <x v="44"/>
  </r>
  <r>
    <s v="CS4855"/>
    <d v="2015-03-04T00:00:00"/>
    <n v="0"/>
    <x v="1"/>
    <x v="1"/>
    <x v="35"/>
  </r>
  <r>
    <s v="CS4535"/>
    <d v="2013-06-15T00:00:00"/>
    <n v="1"/>
    <x v="10"/>
    <x v="29"/>
    <x v="37"/>
  </r>
  <r>
    <s v="CS3544"/>
    <d v="2013-07-15T00:00:00"/>
    <n v="0"/>
    <x v="5"/>
    <x v="9"/>
    <x v="70"/>
  </r>
  <r>
    <s v="CS5485"/>
    <d v="2013-08-07T00:00:00"/>
    <n v="0"/>
    <x v="4"/>
    <x v="8"/>
    <x v="64"/>
  </r>
  <r>
    <s v="CS5334"/>
    <d v="2015-01-02T00:00:00"/>
    <n v="0"/>
    <x v="3"/>
    <x v="6"/>
    <x v="31"/>
  </r>
  <r>
    <s v="CS4330"/>
    <d v="2013-12-11T00:00:00"/>
    <n v="0"/>
    <x v="7"/>
    <x v="15"/>
    <x v="9"/>
  </r>
  <r>
    <s v="CS2579"/>
    <d v="2013-09-09T00:00:00"/>
    <n v="0"/>
    <x v="11"/>
    <x v="41"/>
    <x v="44"/>
  </r>
  <r>
    <s v="CS1270"/>
    <d v="2014-01-06T00:00:00"/>
    <n v="0"/>
    <x v="3"/>
    <x v="14"/>
    <x v="33"/>
  </r>
  <r>
    <s v="CS3061"/>
    <d v="2012-02-14T00:00:00"/>
    <n v="0"/>
    <x v="0"/>
    <x v="5"/>
    <x v="64"/>
  </r>
  <r>
    <s v="CS3364"/>
    <d v="2012-06-14T00:00:00"/>
    <n v="1"/>
    <x v="10"/>
    <x v="46"/>
    <x v="34"/>
  </r>
  <r>
    <s v="CS5961"/>
    <d v="2013-04-18T00:00:00"/>
    <n v="0"/>
    <x v="8"/>
    <x v="20"/>
    <x v="56"/>
  </r>
  <r>
    <s v="CS2853"/>
    <d v="2015-02-03T00:00:00"/>
    <n v="0"/>
    <x v="0"/>
    <x v="23"/>
    <x v="26"/>
  </r>
  <r>
    <s v="CS1709"/>
    <d v="2013-10-31T00:00:00"/>
    <n v="1"/>
    <x v="9"/>
    <x v="24"/>
    <x v="7"/>
  </r>
  <r>
    <s v="CS4547"/>
    <d v="2012-04-24T00:00:00"/>
    <n v="1"/>
    <x v="8"/>
    <x v="35"/>
    <x v="44"/>
  </r>
  <r>
    <s v="CS4844"/>
    <d v="2011-11-11T00:00:00"/>
    <n v="0"/>
    <x v="2"/>
    <x v="2"/>
    <x v="30"/>
  </r>
  <r>
    <s v="CS3838"/>
    <d v="2011-11-16T00:00:00"/>
    <n v="0"/>
    <x v="2"/>
    <x v="2"/>
    <x v="41"/>
  </r>
  <r>
    <s v="CS1127"/>
    <d v="2011-10-31T00:00:00"/>
    <n v="0"/>
    <x v="9"/>
    <x v="21"/>
    <x v="69"/>
  </r>
  <r>
    <s v="CS2806"/>
    <d v="2011-12-25T00:00:00"/>
    <n v="0"/>
    <x v="7"/>
    <x v="22"/>
    <x v="61"/>
  </r>
  <r>
    <s v="CS1441"/>
    <d v="2013-12-10T00:00:00"/>
    <n v="0"/>
    <x v="7"/>
    <x v="15"/>
    <x v="50"/>
  </r>
  <r>
    <s v="CS1967"/>
    <d v="2013-07-17T00:00:00"/>
    <n v="0"/>
    <x v="5"/>
    <x v="9"/>
    <x v="9"/>
  </r>
  <r>
    <s v="CS1645"/>
    <d v="2011-10-07T00:00:00"/>
    <n v="0"/>
    <x v="9"/>
    <x v="21"/>
    <x v="7"/>
  </r>
  <r>
    <s v="CS3788"/>
    <d v="2013-07-13T00:00:00"/>
    <n v="0"/>
    <x v="5"/>
    <x v="9"/>
    <x v="5"/>
  </r>
  <r>
    <s v="CS5170"/>
    <d v="2012-07-28T00:00:00"/>
    <n v="0"/>
    <x v="5"/>
    <x v="38"/>
    <x v="65"/>
  </r>
  <r>
    <s v="CS4616"/>
    <d v="2013-07-15T00:00:00"/>
    <n v="0"/>
    <x v="5"/>
    <x v="9"/>
    <x v="59"/>
  </r>
  <r>
    <s v="CS1778"/>
    <d v="2014-08-25T00:00:00"/>
    <n v="0"/>
    <x v="4"/>
    <x v="32"/>
    <x v="56"/>
  </r>
  <r>
    <s v="CS5594"/>
    <d v="2015-02-12T00:00:00"/>
    <n v="1"/>
    <x v="0"/>
    <x v="23"/>
    <x v="67"/>
  </r>
  <r>
    <s v="CS1607"/>
    <d v="2015-01-14T00:00:00"/>
    <n v="0"/>
    <x v="3"/>
    <x v="6"/>
    <x v="11"/>
  </r>
  <r>
    <s v="CS4310"/>
    <d v="2014-03-01T00:00:00"/>
    <n v="0"/>
    <x v="1"/>
    <x v="4"/>
    <x v="66"/>
  </r>
  <r>
    <s v="CS3826"/>
    <d v="2011-10-18T00:00:00"/>
    <n v="0"/>
    <x v="9"/>
    <x v="21"/>
    <x v="11"/>
  </r>
  <r>
    <s v="CS4029"/>
    <d v="2014-12-26T00:00:00"/>
    <n v="0"/>
    <x v="7"/>
    <x v="13"/>
    <x v="12"/>
  </r>
  <r>
    <s v="CS5196"/>
    <d v="2014-03-27T00:00:00"/>
    <n v="0"/>
    <x v="1"/>
    <x v="4"/>
    <x v="20"/>
  </r>
  <r>
    <s v="CS2825"/>
    <d v="2015-02-24T00:00:00"/>
    <n v="0"/>
    <x v="0"/>
    <x v="23"/>
    <x v="50"/>
  </r>
  <r>
    <s v="CS4145"/>
    <d v="2013-03-18T00:00:00"/>
    <n v="0"/>
    <x v="1"/>
    <x v="10"/>
    <x v="35"/>
  </r>
  <r>
    <s v="CS3876"/>
    <d v="2012-04-19T00:00:00"/>
    <n v="0"/>
    <x v="8"/>
    <x v="35"/>
    <x v="11"/>
  </r>
  <r>
    <s v="CS1509"/>
    <d v="2011-06-15T00:00:00"/>
    <n v="0"/>
    <x v="10"/>
    <x v="31"/>
    <x v="64"/>
  </r>
  <r>
    <s v="CS4953"/>
    <d v="2012-03-25T00:00:00"/>
    <n v="0"/>
    <x v="1"/>
    <x v="18"/>
    <x v="39"/>
  </r>
  <r>
    <s v="CS3867"/>
    <d v="2012-02-29T00:00:00"/>
    <n v="1"/>
    <x v="0"/>
    <x v="5"/>
    <x v="27"/>
  </r>
  <r>
    <s v="CS4431"/>
    <d v="2011-09-15T00:00:00"/>
    <n v="0"/>
    <x v="11"/>
    <x v="33"/>
    <x v="29"/>
  </r>
  <r>
    <s v="CS2185"/>
    <d v="2014-10-03T00:00:00"/>
    <n v="0"/>
    <x v="9"/>
    <x v="39"/>
    <x v="61"/>
  </r>
  <r>
    <s v="CS2773"/>
    <d v="2014-12-31T00:00:00"/>
    <n v="0"/>
    <x v="7"/>
    <x v="13"/>
    <x v="0"/>
  </r>
  <r>
    <s v="CS5188"/>
    <d v="2012-03-15T00:00:00"/>
    <n v="0"/>
    <x v="1"/>
    <x v="18"/>
    <x v="0"/>
  </r>
  <r>
    <s v="CS2577"/>
    <d v="2014-06-27T00:00:00"/>
    <n v="0"/>
    <x v="10"/>
    <x v="30"/>
    <x v="49"/>
  </r>
  <r>
    <s v="CS5276"/>
    <d v="2014-12-27T00:00:00"/>
    <n v="0"/>
    <x v="7"/>
    <x v="13"/>
    <x v="66"/>
  </r>
  <r>
    <s v="CS1782"/>
    <d v="2014-09-19T00:00:00"/>
    <n v="0"/>
    <x v="11"/>
    <x v="44"/>
    <x v="18"/>
  </r>
  <r>
    <s v="CS1542"/>
    <d v="2013-09-30T00:00:00"/>
    <n v="0"/>
    <x v="11"/>
    <x v="41"/>
    <x v="34"/>
  </r>
  <r>
    <s v="CS1135"/>
    <d v="2013-08-10T00:00:00"/>
    <n v="1"/>
    <x v="4"/>
    <x v="8"/>
    <x v="36"/>
  </r>
  <r>
    <s v="CS5544"/>
    <d v="2011-06-24T00:00:00"/>
    <n v="0"/>
    <x v="10"/>
    <x v="31"/>
    <x v="23"/>
  </r>
  <r>
    <s v="CS4870"/>
    <d v="2014-08-13T00:00:00"/>
    <n v="0"/>
    <x v="4"/>
    <x v="32"/>
    <x v="52"/>
  </r>
  <r>
    <s v="CS2117"/>
    <d v="2014-06-27T00:00:00"/>
    <n v="0"/>
    <x v="10"/>
    <x v="30"/>
    <x v="55"/>
  </r>
  <r>
    <s v="CS3517"/>
    <d v="2014-07-22T00:00:00"/>
    <n v="0"/>
    <x v="5"/>
    <x v="16"/>
    <x v="63"/>
  </r>
  <r>
    <s v="CS1532"/>
    <d v="2012-11-26T00:00:00"/>
    <n v="0"/>
    <x v="2"/>
    <x v="11"/>
    <x v="5"/>
  </r>
  <r>
    <s v="CS6005"/>
    <d v="2012-12-04T00:00:00"/>
    <n v="0"/>
    <x v="7"/>
    <x v="25"/>
    <x v="66"/>
  </r>
  <r>
    <s v="CS3542"/>
    <d v="2012-03-22T00:00:00"/>
    <n v="0"/>
    <x v="1"/>
    <x v="18"/>
    <x v="28"/>
  </r>
  <r>
    <s v="CS3739"/>
    <d v="2012-01-06T00:00:00"/>
    <n v="0"/>
    <x v="3"/>
    <x v="19"/>
    <x v="8"/>
  </r>
  <r>
    <s v="CS3672"/>
    <d v="2014-09-23T00:00:00"/>
    <n v="0"/>
    <x v="11"/>
    <x v="44"/>
    <x v="14"/>
  </r>
  <r>
    <s v="CS3966"/>
    <d v="2014-04-16T00:00:00"/>
    <n v="0"/>
    <x v="8"/>
    <x v="28"/>
    <x v="39"/>
  </r>
  <r>
    <s v="CS1254"/>
    <d v="2013-10-07T00:00:00"/>
    <n v="0"/>
    <x v="9"/>
    <x v="24"/>
    <x v="41"/>
  </r>
  <r>
    <s v="CS4318"/>
    <d v="2013-03-15T00:00:00"/>
    <n v="0"/>
    <x v="1"/>
    <x v="10"/>
    <x v="45"/>
  </r>
  <r>
    <s v="CS4061"/>
    <d v="2013-09-20T00:00:00"/>
    <n v="1"/>
    <x v="11"/>
    <x v="41"/>
    <x v="6"/>
  </r>
  <r>
    <s v="CS3645"/>
    <d v="2014-07-10T00:00:00"/>
    <n v="1"/>
    <x v="5"/>
    <x v="16"/>
    <x v="18"/>
  </r>
  <r>
    <s v="CS1539"/>
    <d v="2011-07-13T00:00:00"/>
    <n v="1"/>
    <x v="5"/>
    <x v="17"/>
    <x v="44"/>
  </r>
  <r>
    <s v="CS3036"/>
    <d v="2015-01-13T00:00:00"/>
    <n v="0"/>
    <x v="3"/>
    <x v="6"/>
    <x v="1"/>
  </r>
  <r>
    <s v="CS4267"/>
    <d v="2012-10-18T00:00:00"/>
    <n v="1"/>
    <x v="9"/>
    <x v="40"/>
    <x v="21"/>
  </r>
  <r>
    <s v="CS5925"/>
    <d v="2015-01-05T00:00:00"/>
    <n v="0"/>
    <x v="3"/>
    <x v="6"/>
    <x v="10"/>
  </r>
  <r>
    <s v="CS3958"/>
    <d v="2013-07-15T00:00:00"/>
    <n v="0"/>
    <x v="5"/>
    <x v="9"/>
    <x v="7"/>
  </r>
  <r>
    <s v="CS2395"/>
    <d v="2012-11-19T00:00:00"/>
    <n v="0"/>
    <x v="2"/>
    <x v="11"/>
    <x v="56"/>
  </r>
  <r>
    <s v="CS3925"/>
    <d v="2012-02-07T00:00:00"/>
    <n v="0"/>
    <x v="0"/>
    <x v="5"/>
    <x v="68"/>
  </r>
  <r>
    <s v="CS2474"/>
    <d v="2012-01-05T00:00:00"/>
    <n v="0"/>
    <x v="3"/>
    <x v="19"/>
    <x v="62"/>
  </r>
  <r>
    <s v="CS2890"/>
    <d v="2012-01-27T00:00:00"/>
    <n v="0"/>
    <x v="3"/>
    <x v="19"/>
    <x v="9"/>
  </r>
  <r>
    <s v="CS1303"/>
    <d v="2011-11-13T00:00:00"/>
    <n v="1"/>
    <x v="2"/>
    <x v="2"/>
    <x v="61"/>
  </r>
  <r>
    <s v="CS5160"/>
    <d v="2013-09-06T00:00:00"/>
    <n v="1"/>
    <x v="11"/>
    <x v="41"/>
    <x v="43"/>
  </r>
  <r>
    <s v="CS2452"/>
    <d v="2014-04-30T00:00:00"/>
    <n v="0"/>
    <x v="8"/>
    <x v="28"/>
    <x v="62"/>
  </r>
  <r>
    <s v="CS1209"/>
    <d v="2011-06-19T00:00:00"/>
    <n v="0"/>
    <x v="10"/>
    <x v="31"/>
    <x v="18"/>
  </r>
  <r>
    <s v="CS6053"/>
    <d v="2011-11-04T00:00:00"/>
    <n v="0"/>
    <x v="2"/>
    <x v="2"/>
    <x v="17"/>
  </r>
  <r>
    <s v="CS4338"/>
    <d v="2015-02-07T00:00:00"/>
    <n v="0"/>
    <x v="0"/>
    <x v="23"/>
    <x v="20"/>
  </r>
  <r>
    <s v="CS2895"/>
    <d v="2013-04-20T00:00:00"/>
    <n v="0"/>
    <x v="8"/>
    <x v="20"/>
    <x v="70"/>
  </r>
  <r>
    <s v="CS2824"/>
    <d v="2012-11-13T00:00:00"/>
    <n v="1"/>
    <x v="2"/>
    <x v="11"/>
    <x v="52"/>
  </r>
  <r>
    <s v="CS1312"/>
    <d v="2012-10-29T00:00:00"/>
    <n v="1"/>
    <x v="9"/>
    <x v="40"/>
    <x v="60"/>
  </r>
  <r>
    <s v="CS5225"/>
    <d v="2011-12-05T00:00:00"/>
    <n v="1"/>
    <x v="7"/>
    <x v="22"/>
    <x v="8"/>
  </r>
  <r>
    <s v="CS3129"/>
    <d v="2013-10-15T00:00:00"/>
    <n v="0"/>
    <x v="9"/>
    <x v="24"/>
    <x v="58"/>
  </r>
  <r>
    <s v="CS4983"/>
    <d v="2013-11-09T00:00:00"/>
    <n v="0"/>
    <x v="2"/>
    <x v="3"/>
    <x v="21"/>
  </r>
  <r>
    <s v="CS1874"/>
    <d v="2015-03-02T00:00:00"/>
    <n v="0"/>
    <x v="1"/>
    <x v="1"/>
    <x v="55"/>
  </r>
  <r>
    <s v="CS5415"/>
    <d v="2013-02-25T00:00:00"/>
    <n v="0"/>
    <x v="0"/>
    <x v="0"/>
    <x v="56"/>
  </r>
  <r>
    <s v="CS1255"/>
    <d v="2013-11-28T00:00:00"/>
    <n v="0"/>
    <x v="2"/>
    <x v="3"/>
    <x v="13"/>
  </r>
  <r>
    <s v="CS6053"/>
    <d v="2013-08-22T00:00:00"/>
    <n v="0"/>
    <x v="4"/>
    <x v="8"/>
    <x v="61"/>
  </r>
  <r>
    <s v="CS4751"/>
    <d v="2011-11-13T00:00:00"/>
    <n v="0"/>
    <x v="2"/>
    <x v="2"/>
    <x v="53"/>
  </r>
  <r>
    <s v="CS3170"/>
    <d v="2011-11-17T00:00:00"/>
    <n v="0"/>
    <x v="2"/>
    <x v="2"/>
    <x v="57"/>
  </r>
  <r>
    <s v="CS4538"/>
    <d v="2012-08-19T00:00:00"/>
    <n v="0"/>
    <x v="4"/>
    <x v="36"/>
    <x v="20"/>
  </r>
  <r>
    <s v="CS4625"/>
    <d v="2012-06-12T00:00:00"/>
    <n v="0"/>
    <x v="10"/>
    <x v="46"/>
    <x v="50"/>
  </r>
  <r>
    <s v="CS3444"/>
    <d v="2014-04-01T00:00:00"/>
    <n v="0"/>
    <x v="8"/>
    <x v="28"/>
    <x v="38"/>
  </r>
  <r>
    <s v="CS4305"/>
    <d v="2015-01-28T00:00:00"/>
    <n v="0"/>
    <x v="3"/>
    <x v="6"/>
    <x v="23"/>
  </r>
  <r>
    <s v="CS4521"/>
    <d v="2012-04-04T00:00:00"/>
    <n v="0"/>
    <x v="8"/>
    <x v="35"/>
    <x v="64"/>
  </r>
  <r>
    <s v="CS1404"/>
    <d v="2013-07-09T00:00:00"/>
    <n v="0"/>
    <x v="5"/>
    <x v="9"/>
    <x v="57"/>
  </r>
  <r>
    <s v="CS5231"/>
    <d v="2012-01-08T00:00:00"/>
    <n v="0"/>
    <x v="3"/>
    <x v="19"/>
    <x v="66"/>
  </r>
  <r>
    <s v="CS3813"/>
    <d v="2011-12-11T00:00:00"/>
    <n v="1"/>
    <x v="7"/>
    <x v="22"/>
    <x v="68"/>
  </r>
  <r>
    <s v="CS2835"/>
    <d v="2012-02-05T00:00:00"/>
    <n v="0"/>
    <x v="0"/>
    <x v="5"/>
    <x v="49"/>
  </r>
  <r>
    <s v="CS4496"/>
    <d v="2013-09-12T00:00:00"/>
    <n v="0"/>
    <x v="11"/>
    <x v="41"/>
    <x v="26"/>
  </r>
  <r>
    <s v="CS3230"/>
    <d v="2013-09-27T00:00:00"/>
    <n v="0"/>
    <x v="11"/>
    <x v="41"/>
    <x v="32"/>
  </r>
  <r>
    <s v="CS2278"/>
    <d v="2013-05-30T00:00:00"/>
    <n v="0"/>
    <x v="6"/>
    <x v="12"/>
    <x v="68"/>
  </r>
  <r>
    <s v="CS1585"/>
    <d v="2012-03-07T00:00:00"/>
    <n v="0"/>
    <x v="1"/>
    <x v="18"/>
    <x v="45"/>
  </r>
  <r>
    <s v="CS1288"/>
    <d v="2012-09-12T00:00:00"/>
    <n v="0"/>
    <x v="11"/>
    <x v="43"/>
    <x v="11"/>
  </r>
  <r>
    <s v="CS5283"/>
    <d v="2012-04-29T00:00:00"/>
    <n v="0"/>
    <x v="8"/>
    <x v="35"/>
    <x v="59"/>
  </r>
  <r>
    <s v="CS4865"/>
    <d v="2012-08-11T00:00:00"/>
    <n v="0"/>
    <x v="4"/>
    <x v="36"/>
    <x v="7"/>
  </r>
  <r>
    <s v="CS6096"/>
    <d v="2013-06-03T00:00:00"/>
    <n v="0"/>
    <x v="10"/>
    <x v="29"/>
    <x v="19"/>
  </r>
  <r>
    <s v="CS5589"/>
    <d v="2012-10-05T00:00:00"/>
    <n v="1"/>
    <x v="9"/>
    <x v="40"/>
    <x v="45"/>
  </r>
  <r>
    <s v="CS1437"/>
    <d v="2012-04-05T00:00:00"/>
    <n v="0"/>
    <x v="8"/>
    <x v="35"/>
    <x v="60"/>
  </r>
  <r>
    <s v="CS1227"/>
    <d v="2014-11-13T00:00:00"/>
    <n v="0"/>
    <x v="2"/>
    <x v="27"/>
    <x v="28"/>
  </r>
  <r>
    <s v="CS1170"/>
    <d v="2011-10-20T00:00:00"/>
    <n v="0"/>
    <x v="9"/>
    <x v="21"/>
    <x v="64"/>
  </r>
  <r>
    <s v="CS3684"/>
    <d v="2012-04-03T00:00:00"/>
    <n v="0"/>
    <x v="8"/>
    <x v="35"/>
    <x v="60"/>
  </r>
  <r>
    <s v="CS2696"/>
    <d v="2013-07-01T00:00:00"/>
    <n v="0"/>
    <x v="5"/>
    <x v="9"/>
    <x v="2"/>
  </r>
  <r>
    <s v="CS1464"/>
    <d v="2013-10-06T00:00:00"/>
    <n v="0"/>
    <x v="9"/>
    <x v="24"/>
    <x v="52"/>
  </r>
  <r>
    <s v="CS2327"/>
    <d v="2014-06-09T00:00:00"/>
    <n v="0"/>
    <x v="10"/>
    <x v="30"/>
    <x v="40"/>
  </r>
  <r>
    <s v="CS1984"/>
    <d v="2013-02-18T00:00:00"/>
    <n v="0"/>
    <x v="0"/>
    <x v="0"/>
    <x v="28"/>
  </r>
  <r>
    <s v="CS1445"/>
    <d v="2013-10-20T00:00:00"/>
    <n v="0"/>
    <x v="9"/>
    <x v="24"/>
    <x v="70"/>
  </r>
  <r>
    <s v="CS2943"/>
    <d v="2014-06-27T00:00:00"/>
    <n v="0"/>
    <x v="10"/>
    <x v="30"/>
    <x v="31"/>
  </r>
  <r>
    <s v="CS5173"/>
    <d v="2011-10-09T00:00:00"/>
    <n v="0"/>
    <x v="9"/>
    <x v="21"/>
    <x v="8"/>
  </r>
  <r>
    <s v="CS2836"/>
    <d v="2015-02-10T00:00:00"/>
    <n v="0"/>
    <x v="0"/>
    <x v="23"/>
    <x v="67"/>
  </r>
  <r>
    <s v="CS4135"/>
    <d v="2014-06-22T00:00:00"/>
    <n v="0"/>
    <x v="10"/>
    <x v="30"/>
    <x v="30"/>
  </r>
  <r>
    <s v="CS2220"/>
    <d v="2014-08-11T00:00:00"/>
    <n v="0"/>
    <x v="4"/>
    <x v="32"/>
    <x v="44"/>
  </r>
  <r>
    <s v="CS5032"/>
    <d v="2014-08-30T00:00:00"/>
    <n v="0"/>
    <x v="4"/>
    <x v="32"/>
    <x v="24"/>
  </r>
  <r>
    <s v="CS4942"/>
    <d v="2012-06-28T00:00:00"/>
    <n v="1"/>
    <x v="10"/>
    <x v="46"/>
    <x v="66"/>
  </r>
  <r>
    <s v="CS4258"/>
    <d v="2014-12-06T00:00:00"/>
    <n v="0"/>
    <x v="7"/>
    <x v="13"/>
    <x v="65"/>
  </r>
  <r>
    <s v="CS5984"/>
    <d v="2014-05-27T00:00:00"/>
    <n v="0"/>
    <x v="6"/>
    <x v="26"/>
    <x v="38"/>
  </r>
  <r>
    <s v="CS6055"/>
    <d v="2011-08-15T00:00:00"/>
    <n v="1"/>
    <x v="4"/>
    <x v="42"/>
    <x v="60"/>
  </r>
  <r>
    <s v="CS2917"/>
    <d v="2014-05-16T00:00:00"/>
    <n v="0"/>
    <x v="6"/>
    <x v="26"/>
    <x v="5"/>
  </r>
  <r>
    <s v="CS1874"/>
    <d v="2011-12-06T00:00:00"/>
    <n v="0"/>
    <x v="7"/>
    <x v="22"/>
    <x v="37"/>
  </r>
  <r>
    <s v="CS4805"/>
    <d v="2014-06-07T00:00:00"/>
    <n v="0"/>
    <x v="10"/>
    <x v="30"/>
    <x v="43"/>
  </r>
  <r>
    <s v="CS4980"/>
    <d v="2012-11-11T00:00:00"/>
    <n v="0"/>
    <x v="2"/>
    <x v="11"/>
    <x v="13"/>
  </r>
  <r>
    <s v="CS3548"/>
    <d v="2014-03-20T00:00:00"/>
    <n v="0"/>
    <x v="1"/>
    <x v="4"/>
    <x v="59"/>
  </r>
  <r>
    <s v="CS3172"/>
    <d v="2013-04-15T00:00:00"/>
    <n v="0"/>
    <x v="8"/>
    <x v="20"/>
    <x v="49"/>
  </r>
  <r>
    <s v="CS1487"/>
    <d v="2015-02-16T00:00:00"/>
    <n v="0"/>
    <x v="0"/>
    <x v="23"/>
    <x v="55"/>
  </r>
  <r>
    <s v="CS2894"/>
    <d v="2013-12-11T00:00:00"/>
    <n v="0"/>
    <x v="7"/>
    <x v="15"/>
    <x v="21"/>
  </r>
  <r>
    <s v="CS1770"/>
    <d v="2012-12-09T00:00:00"/>
    <n v="0"/>
    <x v="7"/>
    <x v="25"/>
    <x v="62"/>
  </r>
  <r>
    <s v="CS4659"/>
    <d v="2011-09-19T00:00:00"/>
    <n v="0"/>
    <x v="11"/>
    <x v="33"/>
    <x v="35"/>
  </r>
  <r>
    <s v="CS1304"/>
    <d v="2011-09-04T00:00:00"/>
    <n v="0"/>
    <x v="11"/>
    <x v="33"/>
    <x v="20"/>
  </r>
  <r>
    <s v="CS3654"/>
    <d v="2012-07-12T00:00:00"/>
    <n v="0"/>
    <x v="5"/>
    <x v="38"/>
    <x v="4"/>
  </r>
  <r>
    <s v="CS2303"/>
    <d v="2015-01-20T00:00:00"/>
    <n v="0"/>
    <x v="3"/>
    <x v="6"/>
    <x v="10"/>
  </r>
  <r>
    <s v="CS4702"/>
    <d v="2014-08-08T00:00:00"/>
    <n v="1"/>
    <x v="4"/>
    <x v="32"/>
    <x v="4"/>
  </r>
  <r>
    <s v="CS2432"/>
    <d v="2012-06-05T00:00:00"/>
    <n v="0"/>
    <x v="10"/>
    <x v="46"/>
    <x v="62"/>
  </r>
  <r>
    <s v="CS2357"/>
    <d v="2013-11-14T00:00:00"/>
    <n v="0"/>
    <x v="2"/>
    <x v="3"/>
    <x v="4"/>
  </r>
  <r>
    <s v="CS5124"/>
    <d v="2011-06-04T00:00:00"/>
    <n v="1"/>
    <x v="10"/>
    <x v="31"/>
    <x v="21"/>
  </r>
  <r>
    <s v="CS2107"/>
    <d v="2012-05-18T00:00:00"/>
    <n v="0"/>
    <x v="6"/>
    <x v="34"/>
    <x v="46"/>
  </r>
  <r>
    <s v="CS4423"/>
    <d v="2011-11-29T00:00:00"/>
    <n v="0"/>
    <x v="2"/>
    <x v="2"/>
    <x v="45"/>
  </r>
  <r>
    <s v="CS4317"/>
    <d v="2012-02-25T00:00:00"/>
    <n v="0"/>
    <x v="0"/>
    <x v="5"/>
    <x v="28"/>
  </r>
  <r>
    <s v="CS2083"/>
    <d v="2014-09-12T00:00:00"/>
    <n v="0"/>
    <x v="11"/>
    <x v="44"/>
    <x v="67"/>
  </r>
  <r>
    <s v="CS3904"/>
    <d v="2011-05-27T00:00:00"/>
    <n v="0"/>
    <x v="6"/>
    <x v="37"/>
    <x v="7"/>
  </r>
  <r>
    <s v="CS4124"/>
    <d v="2013-10-20T00:00:00"/>
    <n v="1"/>
    <x v="9"/>
    <x v="24"/>
    <x v="62"/>
  </r>
  <r>
    <s v="CS2652"/>
    <d v="2012-04-05T00:00:00"/>
    <n v="1"/>
    <x v="8"/>
    <x v="35"/>
    <x v="31"/>
  </r>
  <r>
    <s v="CS4555"/>
    <d v="2012-01-15T00:00:00"/>
    <n v="0"/>
    <x v="3"/>
    <x v="19"/>
    <x v="50"/>
  </r>
  <r>
    <s v="CS5968"/>
    <d v="2012-08-03T00:00:00"/>
    <n v="0"/>
    <x v="4"/>
    <x v="36"/>
    <x v="5"/>
  </r>
  <r>
    <s v="CS4643"/>
    <d v="2011-06-27T00:00:00"/>
    <n v="0"/>
    <x v="10"/>
    <x v="31"/>
    <x v="61"/>
  </r>
  <r>
    <s v="CS5129"/>
    <d v="2011-11-13T00:00:00"/>
    <n v="0"/>
    <x v="2"/>
    <x v="2"/>
    <x v="0"/>
  </r>
  <r>
    <s v="CS4004"/>
    <d v="2012-01-17T00:00:00"/>
    <n v="0"/>
    <x v="3"/>
    <x v="19"/>
    <x v="3"/>
  </r>
  <r>
    <s v="CS3351"/>
    <d v="2012-12-31T00:00:00"/>
    <n v="0"/>
    <x v="7"/>
    <x v="25"/>
    <x v="64"/>
  </r>
  <r>
    <s v="CS2880"/>
    <d v="2012-05-08T00:00:00"/>
    <n v="0"/>
    <x v="6"/>
    <x v="34"/>
    <x v="52"/>
  </r>
  <r>
    <s v="CS5760"/>
    <d v="2011-12-25T00:00:00"/>
    <n v="0"/>
    <x v="7"/>
    <x v="22"/>
    <x v="49"/>
  </r>
  <r>
    <s v="CS4066"/>
    <d v="2011-07-29T00:00:00"/>
    <n v="0"/>
    <x v="5"/>
    <x v="17"/>
    <x v="63"/>
  </r>
  <r>
    <s v="CS1708"/>
    <d v="2012-08-09T00:00:00"/>
    <n v="1"/>
    <x v="4"/>
    <x v="36"/>
    <x v="40"/>
  </r>
  <r>
    <s v="CS2019"/>
    <d v="2013-03-07T00:00:00"/>
    <n v="0"/>
    <x v="1"/>
    <x v="10"/>
    <x v="60"/>
  </r>
  <r>
    <s v="CS3442"/>
    <d v="2014-11-05T00:00:00"/>
    <n v="0"/>
    <x v="2"/>
    <x v="27"/>
    <x v="0"/>
  </r>
  <r>
    <s v="CS4664"/>
    <d v="2011-06-09T00:00:00"/>
    <n v="0"/>
    <x v="10"/>
    <x v="31"/>
    <x v="48"/>
  </r>
  <r>
    <s v="CS5070"/>
    <d v="2012-06-04T00:00:00"/>
    <n v="0"/>
    <x v="10"/>
    <x v="46"/>
    <x v="9"/>
  </r>
  <r>
    <s v="CS1434"/>
    <d v="2013-07-18T00:00:00"/>
    <n v="0"/>
    <x v="5"/>
    <x v="9"/>
    <x v="25"/>
  </r>
  <r>
    <s v="CS5111"/>
    <d v="2013-07-02T00:00:00"/>
    <n v="1"/>
    <x v="5"/>
    <x v="9"/>
    <x v="50"/>
  </r>
  <r>
    <s v="CS4102"/>
    <d v="2011-07-25T00:00:00"/>
    <n v="0"/>
    <x v="5"/>
    <x v="17"/>
    <x v="38"/>
  </r>
  <r>
    <s v="CS6022"/>
    <d v="2011-12-29T00:00:00"/>
    <n v="0"/>
    <x v="7"/>
    <x v="22"/>
    <x v="4"/>
  </r>
  <r>
    <s v="CS2239"/>
    <d v="2013-07-11T00:00:00"/>
    <n v="0"/>
    <x v="5"/>
    <x v="9"/>
    <x v="13"/>
  </r>
  <r>
    <s v="CS5464"/>
    <d v="2011-10-10T00:00:00"/>
    <n v="0"/>
    <x v="9"/>
    <x v="21"/>
    <x v="21"/>
  </r>
  <r>
    <s v="CS5185"/>
    <d v="2014-01-26T00:00:00"/>
    <n v="0"/>
    <x v="3"/>
    <x v="14"/>
    <x v="57"/>
  </r>
  <r>
    <s v="CS1421"/>
    <d v="2012-01-25T00:00:00"/>
    <n v="0"/>
    <x v="3"/>
    <x v="19"/>
    <x v="10"/>
  </r>
  <r>
    <s v="CS3691"/>
    <d v="2013-09-14T00:00:00"/>
    <n v="0"/>
    <x v="11"/>
    <x v="41"/>
    <x v="44"/>
  </r>
  <r>
    <s v="CS4474"/>
    <d v="2013-06-03T00:00:00"/>
    <n v="0"/>
    <x v="10"/>
    <x v="29"/>
    <x v="4"/>
  </r>
  <r>
    <s v="CS3805"/>
    <d v="2011-06-10T00:00:00"/>
    <n v="0"/>
    <x v="10"/>
    <x v="31"/>
    <x v="34"/>
  </r>
  <r>
    <s v="CS5886"/>
    <d v="2011-06-25T00:00:00"/>
    <n v="0"/>
    <x v="10"/>
    <x v="31"/>
    <x v="67"/>
  </r>
  <r>
    <s v="CS1362"/>
    <d v="2013-11-07T00:00:00"/>
    <n v="0"/>
    <x v="2"/>
    <x v="3"/>
    <x v="41"/>
  </r>
  <r>
    <s v="CS4728"/>
    <d v="2014-04-25T00:00:00"/>
    <n v="1"/>
    <x v="8"/>
    <x v="28"/>
    <x v="59"/>
  </r>
  <r>
    <s v="CS2103"/>
    <d v="2012-09-09T00:00:00"/>
    <n v="0"/>
    <x v="11"/>
    <x v="43"/>
    <x v="12"/>
  </r>
  <r>
    <s v="CS2345"/>
    <d v="2013-08-01T00:00:00"/>
    <n v="0"/>
    <x v="4"/>
    <x v="8"/>
    <x v="62"/>
  </r>
  <r>
    <s v="CS2081"/>
    <d v="2014-05-15T00:00:00"/>
    <n v="0"/>
    <x v="6"/>
    <x v="26"/>
    <x v="57"/>
  </r>
  <r>
    <s v="CS2403"/>
    <d v="2013-08-08T00:00:00"/>
    <n v="1"/>
    <x v="4"/>
    <x v="8"/>
    <x v="35"/>
  </r>
  <r>
    <s v="CS3478"/>
    <d v="2012-11-30T00:00:00"/>
    <n v="0"/>
    <x v="2"/>
    <x v="11"/>
    <x v="62"/>
  </r>
  <r>
    <s v="CS3532"/>
    <d v="2012-04-23T00:00:00"/>
    <n v="0"/>
    <x v="8"/>
    <x v="35"/>
    <x v="35"/>
  </r>
  <r>
    <s v="CS4522"/>
    <d v="2013-10-30T00:00:00"/>
    <n v="0"/>
    <x v="9"/>
    <x v="24"/>
    <x v="47"/>
  </r>
  <r>
    <s v="CS4399"/>
    <d v="2013-05-16T00:00:00"/>
    <n v="0"/>
    <x v="6"/>
    <x v="12"/>
    <x v="30"/>
  </r>
  <r>
    <s v="CS4798"/>
    <d v="2012-08-22T00:00:00"/>
    <n v="1"/>
    <x v="4"/>
    <x v="36"/>
    <x v="48"/>
  </r>
  <r>
    <s v="CS5298"/>
    <d v="2015-02-08T00:00:00"/>
    <n v="0"/>
    <x v="0"/>
    <x v="23"/>
    <x v="62"/>
  </r>
  <r>
    <s v="CS3293"/>
    <d v="2013-11-01T00:00:00"/>
    <n v="0"/>
    <x v="2"/>
    <x v="3"/>
    <x v="17"/>
  </r>
  <r>
    <s v="CS5442"/>
    <d v="2012-03-14T00:00:00"/>
    <n v="0"/>
    <x v="1"/>
    <x v="18"/>
    <x v="41"/>
  </r>
  <r>
    <s v="CS5503"/>
    <d v="2013-12-03T00:00:00"/>
    <n v="1"/>
    <x v="7"/>
    <x v="15"/>
    <x v="70"/>
  </r>
  <r>
    <s v="CS1141"/>
    <d v="2014-09-28T00:00:00"/>
    <n v="1"/>
    <x v="11"/>
    <x v="44"/>
    <x v="45"/>
  </r>
  <r>
    <s v="CS3627"/>
    <d v="2014-06-16T00:00:00"/>
    <n v="0"/>
    <x v="10"/>
    <x v="30"/>
    <x v="1"/>
  </r>
  <r>
    <s v="CS1306"/>
    <d v="2015-02-06T00:00:00"/>
    <n v="0"/>
    <x v="0"/>
    <x v="23"/>
    <x v="33"/>
  </r>
  <r>
    <s v="CS1382"/>
    <d v="2014-02-08T00:00:00"/>
    <n v="0"/>
    <x v="0"/>
    <x v="45"/>
    <x v="8"/>
  </r>
  <r>
    <s v="CS4595"/>
    <d v="2012-02-04T00:00:00"/>
    <n v="0"/>
    <x v="0"/>
    <x v="5"/>
    <x v="68"/>
  </r>
  <r>
    <s v="CS3172"/>
    <d v="2011-12-20T00:00:00"/>
    <n v="0"/>
    <x v="7"/>
    <x v="22"/>
    <x v="55"/>
  </r>
  <r>
    <s v="CS2739"/>
    <d v="2011-07-25T00:00:00"/>
    <n v="0"/>
    <x v="5"/>
    <x v="17"/>
    <x v="11"/>
  </r>
  <r>
    <s v="CS2382"/>
    <d v="2012-06-09T00:00:00"/>
    <n v="0"/>
    <x v="10"/>
    <x v="46"/>
    <x v="25"/>
  </r>
  <r>
    <s v="CS2983"/>
    <d v="2015-03-05T00:00:00"/>
    <n v="0"/>
    <x v="1"/>
    <x v="1"/>
    <x v="70"/>
  </r>
  <r>
    <s v="CS2306"/>
    <d v="2011-09-17T00:00:00"/>
    <n v="0"/>
    <x v="11"/>
    <x v="33"/>
    <x v="17"/>
  </r>
  <r>
    <s v="CS2500"/>
    <d v="2014-05-09T00:00:00"/>
    <n v="0"/>
    <x v="6"/>
    <x v="26"/>
    <x v="25"/>
  </r>
  <r>
    <s v="CS3003"/>
    <d v="2012-10-07T00:00:00"/>
    <n v="0"/>
    <x v="9"/>
    <x v="40"/>
    <x v="27"/>
  </r>
  <r>
    <s v="CS2096"/>
    <d v="2012-11-07T00:00:00"/>
    <n v="0"/>
    <x v="2"/>
    <x v="11"/>
    <x v="24"/>
  </r>
  <r>
    <s v="CS2880"/>
    <d v="2012-12-03T00:00:00"/>
    <n v="0"/>
    <x v="7"/>
    <x v="25"/>
    <x v="47"/>
  </r>
  <r>
    <s v="CS3128"/>
    <d v="2014-12-19T00:00:00"/>
    <n v="0"/>
    <x v="7"/>
    <x v="13"/>
    <x v="58"/>
  </r>
  <r>
    <s v="CS4305"/>
    <d v="2013-04-09T00:00:00"/>
    <n v="0"/>
    <x v="8"/>
    <x v="20"/>
    <x v="49"/>
  </r>
  <r>
    <s v="CS5737"/>
    <d v="2014-05-27T00:00:00"/>
    <n v="0"/>
    <x v="6"/>
    <x v="26"/>
    <x v="68"/>
  </r>
  <r>
    <s v="CS5685"/>
    <d v="2012-01-01T00:00:00"/>
    <n v="0"/>
    <x v="3"/>
    <x v="19"/>
    <x v="26"/>
  </r>
  <r>
    <s v="CS4196"/>
    <d v="2011-05-27T00:00:00"/>
    <n v="0"/>
    <x v="6"/>
    <x v="37"/>
    <x v="51"/>
  </r>
  <r>
    <s v="CS4940"/>
    <d v="2012-01-30T00:00:00"/>
    <n v="0"/>
    <x v="3"/>
    <x v="19"/>
    <x v="38"/>
  </r>
  <r>
    <s v="CS2771"/>
    <d v="2013-08-31T00:00:00"/>
    <n v="0"/>
    <x v="4"/>
    <x v="8"/>
    <x v="65"/>
  </r>
  <r>
    <s v="CS2503"/>
    <d v="2013-10-31T00:00:00"/>
    <n v="0"/>
    <x v="9"/>
    <x v="24"/>
    <x v="22"/>
  </r>
  <r>
    <s v="CS2798"/>
    <d v="2013-07-15T00:00:00"/>
    <n v="0"/>
    <x v="5"/>
    <x v="9"/>
    <x v="51"/>
  </r>
  <r>
    <s v="CS3428"/>
    <d v="2014-05-04T00:00:00"/>
    <n v="0"/>
    <x v="6"/>
    <x v="26"/>
    <x v="63"/>
  </r>
  <r>
    <s v="CS4327"/>
    <d v="2012-10-24T00:00:00"/>
    <n v="0"/>
    <x v="9"/>
    <x v="40"/>
    <x v="65"/>
  </r>
  <r>
    <s v="CS2445"/>
    <d v="2012-09-06T00:00:00"/>
    <n v="0"/>
    <x v="11"/>
    <x v="43"/>
    <x v="5"/>
  </r>
  <r>
    <s v="CS5176"/>
    <d v="2011-12-11T00:00:00"/>
    <n v="1"/>
    <x v="7"/>
    <x v="22"/>
    <x v="28"/>
  </r>
  <r>
    <s v="CS3488"/>
    <d v="2013-11-09T00:00:00"/>
    <n v="0"/>
    <x v="2"/>
    <x v="3"/>
    <x v="36"/>
  </r>
  <r>
    <s v="CS1799"/>
    <d v="2012-04-16T00:00:00"/>
    <n v="0"/>
    <x v="8"/>
    <x v="35"/>
    <x v="9"/>
  </r>
  <r>
    <s v="CS2205"/>
    <d v="2014-11-03T00:00:00"/>
    <n v="0"/>
    <x v="2"/>
    <x v="27"/>
    <x v="42"/>
  </r>
  <r>
    <s v="CS1591"/>
    <d v="2012-08-30T00:00:00"/>
    <n v="0"/>
    <x v="4"/>
    <x v="36"/>
    <x v="18"/>
  </r>
  <r>
    <s v="CS3359"/>
    <d v="2012-09-22T00:00:00"/>
    <n v="0"/>
    <x v="11"/>
    <x v="43"/>
    <x v="3"/>
  </r>
  <r>
    <s v="CS4996"/>
    <d v="2014-02-20T00:00:00"/>
    <n v="0"/>
    <x v="0"/>
    <x v="45"/>
    <x v="61"/>
  </r>
  <r>
    <s v="CS1674"/>
    <d v="2014-01-08T00:00:00"/>
    <n v="0"/>
    <x v="3"/>
    <x v="14"/>
    <x v="9"/>
  </r>
  <r>
    <s v="CS2771"/>
    <d v="2012-02-16T00:00:00"/>
    <n v="0"/>
    <x v="0"/>
    <x v="5"/>
    <x v="4"/>
  </r>
  <r>
    <s v="CS2135"/>
    <d v="2011-08-08T00:00:00"/>
    <n v="0"/>
    <x v="4"/>
    <x v="42"/>
    <x v="56"/>
  </r>
  <r>
    <s v="CS1520"/>
    <d v="2012-06-12T00:00:00"/>
    <n v="0"/>
    <x v="10"/>
    <x v="46"/>
    <x v="45"/>
  </r>
  <r>
    <s v="CS1693"/>
    <d v="2013-10-29T00:00:00"/>
    <n v="0"/>
    <x v="9"/>
    <x v="24"/>
    <x v="36"/>
  </r>
  <r>
    <s v="CS3713"/>
    <d v="2013-02-26T00:00:00"/>
    <n v="0"/>
    <x v="0"/>
    <x v="0"/>
    <x v="56"/>
  </r>
  <r>
    <s v="CS1239"/>
    <d v="2011-11-23T00:00:00"/>
    <n v="0"/>
    <x v="2"/>
    <x v="2"/>
    <x v="53"/>
  </r>
  <r>
    <s v="CS4440"/>
    <d v="2012-02-27T00:00:00"/>
    <n v="0"/>
    <x v="0"/>
    <x v="5"/>
    <x v="0"/>
  </r>
  <r>
    <s v="CS1923"/>
    <d v="2013-11-07T00:00:00"/>
    <n v="1"/>
    <x v="2"/>
    <x v="3"/>
    <x v="8"/>
  </r>
  <r>
    <s v="CS1352"/>
    <d v="2013-02-02T00:00:00"/>
    <n v="0"/>
    <x v="0"/>
    <x v="0"/>
    <x v="10"/>
  </r>
  <r>
    <s v="CS5630"/>
    <d v="2011-10-01T00:00:00"/>
    <n v="1"/>
    <x v="9"/>
    <x v="21"/>
    <x v="63"/>
  </r>
  <r>
    <s v="CS1878"/>
    <d v="2011-06-18T00:00:00"/>
    <n v="1"/>
    <x v="10"/>
    <x v="31"/>
    <x v="59"/>
  </r>
  <r>
    <s v="CS2284"/>
    <d v="2013-07-26T00:00:00"/>
    <n v="0"/>
    <x v="5"/>
    <x v="9"/>
    <x v="10"/>
  </r>
  <r>
    <s v="CS3292"/>
    <d v="2014-06-03T00:00:00"/>
    <n v="0"/>
    <x v="10"/>
    <x v="30"/>
    <x v="58"/>
  </r>
  <r>
    <s v="CS4845"/>
    <d v="2013-08-22T00:00:00"/>
    <n v="0"/>
    <x v="4"/>
    <x v="8"/>
    <x v="68"/>
  </r>
  <r>
    <s v="CS3392"/>
    <d v="2014-01-10T00:00:00"/>
    <n v="0"/>
    <x v="3"/>
    <x v="14"/>
    <x v="55"/>
  </r>
  <r>
    <s v="CS5026"/>
    <d v="2012-09-13T00:00:00"/>
    <n v="1"/>
    <x v="11"/>
    <x v="43"/>
    <x v="58"/>
  </r>
  <r>
    <s v="CS2358"/>
    <d v="2011-07-25T00:00:00"/>
    <n v="0"/>
    <x v="5"/>
    <x v="17"/>
    <x v="12"/>
  </r>
  <r>
    <s v="CS5659"/>
    <d v="2014-07-06T00:00:00"/>
    <n v="0"/>
    <x v="5"/>
    <x v="16"/>
    <x v="61"/>
  </r>
  <r>
    <s v="CS3796"/>
    <d v="2011-12-14T00:00:00"/>
    <n v="0"/>
    <x v="7"/>
    <x v="22"/>
    <x v="26"/>
  </r>
  <r>
    <s v="CS2702"/>
    <d v="2013-10-07T00:00:00"/>
    <n v="0"/>
    <x v="9"/>
    <x v="24"/>
    <x v="42"/>
  </r>
  <r>
    <s v="CS5901"/>
    <d v="2014-05-16T00:00:00"/>
    <n v="0"/>
    <x v="6"/>
    <x v="26"/>
    <x v="22"/>
  </r>
  <r>
    <s v="CS2074"/>
    <d v="2013-02-01T00:00:00"/>
    <n v="0"/>
    <x v="0"/>
    <x v="0"/>
    <x v="11"/>
  </r>
  <r>
    <s v="CS4142"/>
    <d v="2014-10-22T00:00:00"/>
    <n v="0"/>
    <x v="9"/>
    <x v="39"/>
    <x v="34"/>
  </r>
  <r>
    <s v="CS1729"/>
    <d v="2013-02-27T00:00:00"/>
    <n v="0"/>
    <x v="0"/>
    <x v="0"/>
    <x v="20"/>
  </r>
  <r>
    <s v="CS1953"/>
    <d v="2015-03-07T00:00:00"/>
    <n v="0"/>
    <x v="1"/>
    <x v="1"/>
    <x v="8"/>
  </r>
  <r>
    <s v="CS3950"/>
    <d v="2014-02-24T00:00:00"/>
    <n v="1"/>
    <x v="0"/>
    <x v="45"/>
    <x v="18"/>
  </r>
  <r>
    <s v="CS2548"/>
    <d v="2011-05-22T00:00:00"/>
    <n v="1"/>
    <x v="6"/>
    <x v="37"/>
    <x v="56"/>
  </r>
  <r>
    <s v="CS1466"/>
    <d v="2013-06-22T00:00:00"/>
    <n v="0"/>
    <x v="10"/>
    <x v="29"/>
    <x v="3"/>
  </r>
  <r>
    <s v="CS4618"/>
    <d v="2015-02-15T00:00:00"/>
    <n v="0"/>
    <x v="0"/>
    <x v="23"/>
    <x v="50"/>
  </r>
  <r>
    <s v="CS3644"/>
    <d v="2012-04-10T00:00:00"/>
    <n v="0"/>
    <x v="8"/>
    <x v="35"/>
    <x v="68"/>
  </r>
  <r>
    <s v="CS2682"/>
    <d v="2012-06-12T00:00:00"/>
    <n v="1"/>
    <x v="10"/>
    <x v="46"/>
    <x v="43"/>
  </r>
  <r>
    <s v="CS4214"/>
    <d v="2013-06-24T00:00:00"/>
    <n v="0"/>
    <x v="10"/>
    <x v="29"/>
    <x v="42"/>
  </r>
  <r>
    <s v="CS3584"/>
    <d v="2012-07-18T00:00:00"/>
    <n v="0"/>
    <x v="5"/>
    <x v="38"/>
    <x v="62"/>
  </r>
  <r>
    <s v="CS5127"/>
    <d v="2013-12-12T00:00:00"/>
    <n v="0"/>
    <x v="7"/>
    <x v="15"/>
    <x v="49"/>
  </r>
  <r>
    <s v="CS3682"/>
    <d v="2012-04-11T00:00:00"/>
    <n v="0"/>
    <x v="8"/>
    <x v="35"/>
    <x v="10"/>
  </r>
  <r>
    <s v="CS4515"/>
    <d v="2013-06-18T00:00:00"/>
    <n v="0"/>
    <x v="10"/>
    <x v="29"/>
    <x v="29"/>
  </r>
  <r>
    <s v="CS4639"/>
    <d v="2013-01-12T00:00:00"/>
    <n v="0"/>
    <x v="3"/>
    <x v="7"/>
    <x v="22"/>
  </r>
  <r>
    <s v="CS4871"/>
    <d v="2014-03-22T00:00:00"/>
    <n v="0"/>
    <x v="1"/>
    <x v="4"/>
    <x v="44"/>
  </r>
  <r>
    <s v="CS3883"/>
    <d v="2014-08-23T00:00:00"/>
    <n v="0"/>
    <x v="4"/>
    <x v="32"/>
    <x v="45"/>
  </r>
  <r>
    <s v="CS3356"/>
    <d v="2013-11-26T00:00:00"/>
    <n v="0"/>
    <x v="2"/>
    <x v="3"/>
    <x v="57"/>
  </r>
  <r>
    <s v="CS5947"/>
    <d v="2011-06-01T00:00:00"/>
    <n v="0"/>
    <x v="10"/>
    <x v="31"/>
    <x v="43"/>
  </r>
  <r>
    <s v="CS3042"/>
    <d v="2011-05-19T00:00:00"/>
    <n v="0"/>
    <x v="6"/>
    <x v="37"/>
    <x v="67"/>
  </r>
  <r>
    <s v="CS5164"/>
    <d v="2013-01-14T00:00:00"/>
    <n v="0"/>
    <x v="3"/>
    <x v="7"/>
    <x v="68"/>
  </r>
  <r>
    <s v="CS1399"/>
    <d v="2013-11-01T00:00:00"/>
    <n v="1"/>
    <x v="2"/>
    <x v="3"/>
    <x v="44"/>
  </r>
  <r>
    <s v="CS5591"/>
    <d v="2011-05-26T00:00:00"/>
    <n v="0"/>
    <x v="6"/>
    <x v="37"/>
    <x v="10"/>
  </r>
  <r>
    <s v="CS2456"/>
    <d v="2014-05-18T00:00:00"/>
    <n v="0"/>
    <x v="6"/>
    <x v="26"/>
    <x v="5"/>
  </r>
  <r>
    <s v="CS2893"/>
    <d v="2013-06-10T00:00:00"/>
    <n v="0"/>
    <x v="10"/>
    <x v="29"/>
    <x v="39"/>
  </r>
  <r>
    <s v="CS6098"/>
    <d v="2012-02-29T00:00:00"/>
    <n v="1"/>
    <x v="0"/>
    <x v="5"/>
    <x v="3"/>
  </r>
  <r>
    <s v="CS6081"/>
    <d v="2013-06-15T00:00:00"/>
    <n v="1"/>
    <x v="10"/>
    <x v="29"/>
    <x v="20"/>
  </r>
  <r>
    <s v="CS5632"/>
    <d v="2014-11-12T00:00:00"/>
    <n v="0"/>
    <x v="2"/>
    <x v="27"/>
    <x v="54"/>
  </r>
  <r>
    <s v="CS5154"/>
    <d v="2012-11-13T00:00:00"/>
    <n v="0"/>
    <x v="2"/>
    <x v="11"/>
    <x v="3"/>
  </r>
  <r>
    <s v="CS3752"/>
    <d v="2014-05-11T00:00:00"/>
    <n v="0"/>
    <x v="6"/>
    <x v="26"/>
    <x v="2"/>
  </r>
  <r>
    <s v="CS4401"/>
    <d v="2014-06-27T00:00:00"/>
    <n v="0"/>
    <x v="10"/>
    <x v="30"/>
    <x v="44"/>
  </r>
  <r>
    <s v="CS3362"/>
    <d v="2013-12-30T00:00:00"/>
    <n v="1"/>
    <x v="7"/>
    <x v="15"/>
    <x v="54"/>
  </r>
  <r>
    <s v="CS2746"/>
    <d v="2014-03-01T00:00:00"/>
    <n v="0"/>
    <x v="1"/>
    <x v="4"/>
    <x v="57"/>
  </r>
  <r>
    <s v="CS3448"/>
    <d v="2012-07-02T00:00:00"/>
    <n v="0"/>
    <x v="5"/>
    <x v="38"/>
    <x v="19"/>
  </r>
  <r>
    <s v="CS4527"/>
    <d v="2012-10-12T00:00:00"/>
    <n v="0"/>
    <x v="9"/>
    <x v="40"/>
    <x v="6"/>
  </r>
  <r>
    <s v="CS5609"/>
    <d v="2012-07-24T00:00:00"/>
    <n v="0"/>
    <x v="5"/>
    <x v="38"/>
    <x v="37"/>
  </r>
  <r>
    <s v="CS5573"/>
    <d v="2014-12-11T00:00:00"/>
    <n v="1"/>
    <x v="7"/>
    <x v="13"/>
    <x v="6"/>
  </r>
  <r>
    <s v="CS1607"/>
    <d v="2011-05-29T00:00:00"/>
    <n v="0"/>
    <x v="6"/>
    <x v="37"/>
    <x v="22"/>
  </r>
  <r>
    <s v="CS3447"/>
    <d v="2012-10-04T00:00:00"/>
    <n v="0"/>
    <x v="9"/>
    <x v="40"/>
    <x v="35"/>
  </r>
  <r>
    <s v="CS5076"/>
    <d v="2015-01-28T00:00:00"/>
    <n v="1"/>
    <x v="3"/>
    <x v="6"/>
    <x v="35"/>
  </r>
  <r>
    <s v="CS2807"/>
    <d v="2011-10-30T00:00:00"/>
    <n v="0"/>
    <x v="9"/>
    <x v="21"/>
    <x v="7"/>
  </r>
  <r>
    <s v="CS5139"/>
    <d v="2012-08-10T00:00:00"/>
    <n v="0"/>
    <x v="4"/>
    <x v="36"/>
    <x v="39"/>
  </r>
  <r>
    <s v="CS5132"/>
    <d v="2012-08-25T00:00:00"/>
    <n v="0"/>
    <x v="4"/>
    <x v="36"/>
    <x v="61"/>
  </r>
  <r>
    <s v="CS4467"/>
    <d v="2013-05-11T00:00:00"/>
    <n v="0"/>
    <x v="6"/>
    <x v="12"/>
    <x v="69"/>
  </r>
  <r>
    <s v="CS5429"/>
    <d v="2014-12-17T00:00:00"/>
    <n v="0"/>
    <x v="7"/>
    <x v="13"/>
    <x v="7"/>
  </r>
  <r>
    <s v="CS5925"/>
    <d v="2011-09-29T00:00:00"/>
    <n v="0"/>
    <x v="11"/>
    <x v="33"/>
    <x v="42"/>
  </r>
  <r>
    <s v="CS1952"/>
    <d v="2014-07-23T00:00:00"/>
    <n v="0"/>
    <x v="5"/>
    <x v="16"/>
    <x v="8"/>
  </r>
  <r>
    <s v="CS1675"/>
    <d v="2013-03-08T00:00:00"/>
    <n v="0"/>
    <x v="1"/>
    <x v="10"/>
    <x v="70"/>
  </r>
  <r>
    <s v="CS5348"/>
    <d v="2012-06-19T00:00:00"/>
    <n v="0"/>
    <x v="10"/>
    <x v="46"/>
    <x v="9"/>
  </r>
  <r>
    <s v="CS2578"/>
    <d v="2014-06-09T00:00:00"/>
    <n v="1"/>
    <x v="10"/>
    <x v="30"/>
    <x v="63"/>
  </r>
  <r>
    <s v="CS4833"/>
    <d v="2012-01-12T00:00:00"/>
    <n v="0"/>
    <x v="3"/>
    <x v="19"/>
    <x v="54"/>
  </r>
  <r>
    <s v="CS4048"/>
    <d v="2011-09-01T00:00:00"/>
    <n v="0"/>
    <x v="11"/>
    <x v="33"/>
    <x v="24"/>
  </r>
  <r>
    <s v="CS3500"/>
    <d v="2012-08-03T00:00:00"/>
    <n v="0"/>
    <x v="4"/>
    <x v="36"/>
    <x v="4"/>
  </r>
  <r>
    <s v="CS3004"/>
    <d v="2013-04-09T00:00:00"/>
    <n v="0"/>
    <x v="8"/>
    <x v="20"/>
    <x v="5"/>
  </r>
  <r>
    <s v="CS3686"/>
    <d v="2011-06-30T00:00:00"/>
    <n v="0"/>
    <x v="10"/>
    <x v="31"/>
    <x v="37"/>
  </r>
  <r>
    <s v="CS5998"/>
    <d v="2014-06-30T00:00:00"/>
    <n v="1"/>
    <x v="10"/>
    <x v="30"/>
    <x v="61"/>
  </r>
  <r>
    <s v="CS3971"/>
    <d v="2014-09-16T00:00:00"/>
    <n v="0"/>
    <x v="11"/>
    <x v="44"/>
    <x v="62"/>
  </r>
  <r>
    <s v="CS1990"/>
    <d v="2012-12-13T00:00:00"/>
    <n v="0"/>
    <x v="7"/>
    <x v="25"/>
    <x v="70"/>
  </r>
  <r>
    <s v="CS4562"/>
    <d v="2013-10-19T00:00:00"/>
    <n v="0"/>
    <x v="9"/>
    <x v="24"/>
    <x v="1"/>
  </r>
  <r>
    <s v="CS2173"/>
    <d v="2013-08-24T00:00:00"/>
    <n v="0"/>
    <x v="4"/>
    <x v="8"/>
    <x v="42"/>
  </r>
  <r>
    <s v="CS3536"/>
    <d v="2013-04-12T00:00:00"/>
    <n v="0"/>
    <x v="8"/>
    <x v="20"/>
    <x v="30"/>
  </r>
  <r>
    <s v="CS3616"/>
    <d v="2014-06-02T00:00:00"/>
    <n v="0"/>
    <x v="10"/>
    <x v="30"/>
    <x v="21"/>
  </r>
  <r>
    <s v="CS4926"/>
    <d v="2014-02-20T00:00:00"/>
    <n v="0"/>
    <x v="0"/>
    <x v="45"/>
    <x v="56"/>
  </r>
  <r>
    <s v="CS1502"/>
    <d v="2012-04-27T00:00:00"/>
    <n v="0"/>
    <x v="8"/>
    <x v="35"/>
    <x v="33"/>
  </r>
  <r>
    <s v="CS4994"/>
    <d v="2013-06-14T00:00:00"/>
    <n v="0"/>
    <x v="10"/>
    <x v="29"/>
    <x v="19"/>
  </r>
  <r>
    <s v="CS2158"/>
    <d v="2012-09-19T00:00:00"/>
    <n v="0"/>
    <x v="11"/>
    <x v="43"/>
    <x v="15"/>
  </r>
  <r>
    <s v="CS1144"/>
    <d v="2013-08-28T00:00:00"/>
    <n v="0"/>
    <x v="4"/>
    <x v="8"/>
    <x v="29"/>
  </r>
  <r>
    <s v="CS3606"/>
    <d v="2015-01-25T00:00:00"/>
    <n v="0"/>
    <x v="3"/>
    <x v="6"/>
    <x v="51"/>
  </r>
  <r>
    <s v="CS1594"/>
    <d v="2013-02-08T00:00:00"/>
    <n v="0"/>
    <x v="0"/>
    <x v="0"/>
    <x v="35"/>
  </r>
  <r>
    <s v="CS3619"/>
    <d v="2011-12-12T00:00:00"/>
    <n v="0"/>
    <x v="7"/>
    <x v="22"/>
    <x v="18"/>
  </r>
  <r>
    <s v="CS3456"/>
    <d v="2012-10-20T00:00:00"/>
    <n v="1"/>
    <x v="9"/>
    <x v="40"/>
    <x v="28"/>
  </r>
  <r>
    <s v="CS2712"/>
    <d v="2014-06-29T00:00:00"/>
    <n v="0"/>
    <x v="10"/>
    <x v="30"/>
    <x v="43"/>
  </r>
  <r>
    <s v="CS6100"/>
    <d v="2012-05-16T00:00:00"/>
    <n v="0"/>
    <x v="6"/>
    <x v="34"/>
    <x v="16"/>
  </r>
  <r>
    <s v="CS1136"/>
    <d v="2012-09-20T00:00:00"/>
    <n v="0"/>
    <x v="11"/>
    <x v="43"/>
    <x v="15"/>
  </r>
  <r>
    <s v="CS3258"/>
    <d v="2014-09-23T00:00:00"/>
    <n v="0"/>
    <x v="11"/>
    <x v="44"/>
    <x v="53"/>
  </r>
  <r>
    <s v="CS4654"/>
    <d v="2011-07-01T00:00:00"/>
    <n v="0"/>
    <x v="5"/>
    <x v="17"/>
    <x v="2"/>
  </r>
  <r>
    <s v="CS6026"/>
    <d v="2013-06-06T00:00:00"/>
    <n v="0"/>
    <x v="10"/>
    <x v="29"/>
    <x v="64"/>
  </r>
  <r>
    <s v="CS5397"/>
    <d v="2013-02-17T00:00:00"/>
    <n v="0"/>
    <x v="0"/>
    <x v="0"/>
    <x v="27"/>
  </r>
  <r>
    <s v="CS4331"/>
    <d v="2013-04-09T00:00:00"/>
    <n v="0"/>
    <x v="8"/>
    <x v="20"/>
    <x v="65"/>
  </r>
  <r>
    <s v="CS4466"/>
    <d v="2012-10-30T00:00:00"/>
    <n v="1"/>
    <x v="9"/>
    <x v="40"/>
    <x v="59"/>
  </r>
  <r>
    <s v="CS1322"/>
    <d v="2012-10-20T00:00:00"/>
    <n v="0"/>
    <x v="9"/>
    <x v="40"/>
    <x v="19"/>
  </r>
  <r>
    <s v="CS5277"/>
    <d v="2014-09-29T00:00:00"/>
    <n v="1"/>
    <x v="11"/>
    <x v="44"/>
    <x v="24"/>
  </r>
  <r>
    <s v="CS1787"/>
    <d v="2014-11-21T00:00:00"/>
    <n v="0"/>
    <x v="2"/>
    <x v="27"/>
    <x v="40"/>
  </r>
  <r>
    <s v="CS4188"/>
    <d v="2014-09-02T00:00:00"/>
    <n v="0"/>
    <x v="11"/>
    <x v="44"/>
    <x v="41"/>
  </r>
  <r>
    <s v="CS1519"/>
    <d v="2012-05-06T00:00:00"/>
    <n v="0"/>
    <x v="6"/>
    <x v="34"/>
    <x v="27"/>
  </r>
  <r>
    <s v="CS4390"/>
    <d v="2011-05-28T00:00:00"/>
    <n v="0"/>
    <x v="6"/>
    <x v="37"/>
    <x v="39"/>
  </r>
  <r>
    <s v="CS5664"/>
    <d v="2011-06-09T00:00:00"/>
    <n v="0"/>
    <x v="10"/>
    <x v="31"/>
    <x v="20"/>
  </r>
  <r>
    <s v="CS4116"/>
    <d v="2011-07-03T00:00:00"/>
    <n v="1"/>
    <x v="5"/>
    <x v="17"/>
    <x v="27"/>
  </r>
  <r>
    <s v="CS2771"/>
    <d v="2013-08-31T00:00:00"/>
    <n v="0"/>
    <x v="4"/>
    <x v="8"/>
    <x v="31"/>
  </r>
  <r>
    <s v="CS1191"/>
    <d v="2013-07-08T00:00:00"/>
    <n v="1"/>
    <x v="5"/>
    <x v="9"/>
    <x v="7"/>
  </r>
  <r>
    <s v="CS4989"/>
    <d v="2012-01-07T00:00:00"/>
    <n v="0"/>
    <x v="3"/>
    <x v="19"/>
    <x v="39"/>
  </r>
  <r>
    <s v="CS2346"/>
    <d v="2015-02-04T00:00:00"/>
    <n v="0"/>
    <x v="0"/>
    <x v="23"/>
    <x v="62"/>
  </r>
  <r>
    <s v="CS5686"/>
    <d v="2012-11-20T00:00:00"/>
    <n v="0"/>
    <x v="2"/>
    <x v="11"/>
    <x v="5"/>
  </r>
  <r>
    <s v="CS4716"/>
    <d v="2014-02-02T00:00:00"/>
    <n v="0"/>
    <x v="0"/>
    <x v="45"/>
    <x v="41"/>
  </r>
  <r>
    <s v="CS5426"/>
    <d v="2014-06-03T00:00:00"/>
    <n v="0"/>
    <x v="10"/>
    <x v="30"/>
    <x v="16"/>
  </r>
  <r>
    <s v="CS2236"/>
    <d v="2014-10-31T00:00:00"/>
    <n v="0"/>
    <x v="9"/>
    <x v="39"/>
    <x v="54"/>
  </r>
  <r>
    <s v="CS1198"/>
    <d v="2013-07-09T00:00:00"/>
    <n v="0"/>
    <x v="5"/>
    <x v="9"/>
    <x v="29"/>
  </r>
  <r>
    <s v="CS4064"/>
    <d v="2013-11-27T00:00:00"/>
    <n v="0"/>
    <x v="2"/>
    <x v="3"/>
    <x v="16"/>
  </r>
  <r>
    <s v="CS2591"/>
    <d v="2012-11-07T00:00:00"/>
    <n v="0"/>
    <x v="2"/>
    <x v="11"/>
    <x v="57"/>
  </r>
  <r>
    <s v="CS1640"/>
    <d v="2013-05-16T00:00:00"/>
    <n v="0"/>
    <x v="6"/>
    <x v="12"/>
    <x v="42"/>
  </r>
  <r>
    <s v="CS3117"/>
    <d v="2014-09-04T00:00:00"/>
    <n v="0"/>
    <x v="11"/>
    <x v="44"/>
    <x v="14"/>
  </r>
  <r>
    <s v="CS3092"/>
    <d v="2014-01-06T00:00:00"/>
    <n v="0"/>
    <x v="3"/>
    <x v="14"/>
    <x v="48"/>
  </r>
  <r>
    <s v="CS2679"/>
    <d v="2013-07-29T00:00:00"/>
    <n v="0"/>
    <x v="5"/>
    <x v="9"/>
    <x v="14"/>
  </r>
  <r>
    <s v="CS1324"/>
    <d v="2014-08-20T00:00:00"/>
    <n v="1"/>
    <x v="4"/>
    <x v="32"/>
    <x v="32"/>
  </r>
  <r>
    <s v="CS2079"/>
    <d v="2013-06-30T00:00:00"/>
    <n v="0"/>
    <x v="10"/>
    <x v="29"/>
    <x v="16"/>
  </r>
  <r>
    <s v="CS1534"/>
    <d v="2014-11-23T00:00:00"/>
    <n v="0"/>
    <x v="2"/>
    <x v="27"/>
    <x v="34"/>
  </r>
  <r>
    <s v="CS3360"/>
    <d v="2014-08-04T00:00:00"/>
    <n v="0"/>
    <x v="4"/>
    <x v="32"/>
    <x v="44"/>
  </r>
  <r>
    <s v="CS1526"/>
    <d v="2014-01-25T00:00:00"/>
    <n v="0"/>
    <x v="3"/>
    <x v="14"/>
    <x v="30"/>
  </r>
  <r>
    <s v="CS1907"/>
    <d v="2012-01-27T00:00:00"/>
    <n v="1"/>
    <x v="3"/>
    <x v="19"/>
    <x v="61"/>
  </r>
  <r>
    <s v="CS1613"/>
    <d v="2012-06-16T00:00:00"/>
    <n v="0"/>
    <x v="10"/>
    <x v="46"/>
    <x v="64"/>
  </r>
  <r>
    <s v="CS4090"/>
    <d v="2014-11-15T00:00:00"/>
    <n v="0"/>
    <x v="2"/>
    <x v="27"/>
    <x v="31"/>
  </r>
  <r>
    <s v="CS5408"/>
    <d v="2013-09-12T00:00:00"/>
    <n v="0"/>
    <x v="11"/>
    <x v="41"/>
    <x v="35"/>
  </r>
  <r>
    <s v="CS2625"/>
    <d v="2011-11-15T00:00:00"/>
    <n v="0"/>
    <x v="2"/>
    <x v="2"/>
    <x v="1"/>
  </r>
  <r>
    <s v="CS1216"/>
    <d v="2013-09-11T00:00:00"/>
    <n v="0"/>
    <x v="11"/>
    <x v="41"/>
    <x v="44"/>
  </r>
  <r>
    <s v="CS2651"/>
    <d v="2013-10-04T00:00:00"/>
    <n v="0"/>
    <x v="9"/>
    <x v="24"/>
    <x v="67"/>
  </r>
  <r>
    <s v="CS3652"/>
    <d v="2013-03-05T00:00:00"/>
    <n v="0"/>
    <x v="1"/>
    <x v="10"/>
    <x v="67"/>
  </r>
  <r>
    <s v="CS4092"/>
    <d v="2011-12-18T00:00:00"/>
    <n v="0"/>
    <x v="7"/>
    <x v="22"/>
    <x v="52"/>
  </r>
  <r>
    <s v="CS5010"/>
    <d v="2014-01-03T00:00:00"/>
    <n v="0"/>
    <x v="3"/>
    <x v="14"/>
    <x v="56"/>
  </r>
  <r>
    <s v="CS2787"/>
    <d v="2011-07-31T00:00:00"/>
    <n v="0"/>
    <x v="5"/>
    <x v="17"/>
    <x v="4"/>
  </r>
  <r>
    <s v="CS3814"/>
    <d v="2011-06-25T00:00:00"/>
    <n v="0"/>
    <x v="10"/>
    <x v="31"/>
    <x v="21"/>
  </r>
  <r>
    <s v="CS2483"/>
    <d v="2014-08-08T00:00:00"/>
    <n v="0"/>
    <x v="4"/>
    <x v="32"/>
    <x v="47"/>
  </r>
  <r>
    <s v="CS2708"/>
    <d v="2014-01-31T00:00:00"/>
    <n v="1"/>
    <x v="3"/>
    <x v="14"/>
    <x v="20"/>
  </r>
  <r>
    <s v="CS2792"/>
    <d v="2011-08-01T00:00:00"/>
    <n v="0"/>
    <x v="4"/>
    <x v="42"/>
    <x v="3"/>
  </r>
  <r>
    <s v="CS4208"/>
    <d v="2012-10-17T00:00:00"/>
    <n v="0"/>
    <x v="9"/>
    <x v="40"/>
    <x v="27"/>
  </r>
  <r>
    <s v="CS3066"/>
    <d v="2014-03-20T00:00:00"/>
    <n v="0"/>
    <x v="1"/>
    <x v="4"/>
    <x v="42"/>
  </r>
  <r>
    <s v="CS1661"/>
    <d v="2013-06-29T00:00:00"/>
    <n v="1"/>
    <x v="10"/>
    <x v="29"/>
    <x v="19"/>
  </r>
  <r>
    <s v="CS5510"/>
    <d v="2011-12-26T00:00:00"/>
    <n v="0"/>
    <x v="7"/>
    <x v="22"/>
    <x v="54"/>
  </r>
  <r>
    <s v="CS1451"/>
    <d v="2011-10-18T00:00:00"/>
    <n v="0"/>
    <x v="9"/>
    <x v="21"/>
    <x v="0"/>
  </r>
  <r>
    <s v="CS5428"/>
    <d v="2012-03-22T00:00:00"/>
    <n v="0"/>
    <x v="1"/>
    <x v="18"/>
    <x v="30"/>
  </r>
  <r>
    <s v="CS1127"/>
    <d v="2011-07-11T00:00:00"/>
    <n v="0"/>
    <x v="5"/>
    <x v="17"/>
    <x v="14"/>
  </r>
  <r>
    <s v="CS5715"/>
    <d v="2012-04-16T00:00:00"/>
    <n v="0"/>
    <x v="8"/>
    <x v="35"/>
    <x v="45"/>
  </r>
  <r>
    <s v="CS4702"/>
    <d v="2014-12-17T00:00:00"/>
    <n v="1"/>
    <x v="7"/>
    <x v="13"/>
    <x v="0"/>
  </r>
  <r>
    <s v="CS5907"/>
    <d v="2015-01-01T00:00:00"/>
    <n v="0"/>
    <x v="3"/>
    <x v="6"/>
    <x v="47"/>
  </r>
  <r>
    <s v="CS5973"/>
    <d v="2012-10-15T00:00:00"/>
    <n v="0"/>
    <x v="9"/>
    <x v="40"/>
    <x v="62"/>
  </r>
  <r>
    <s v="CS5555"/>
    <d v="2011-10-19T00:00:00"/>
    <n v="0"/>
    <x v="9"/>
    <x v="21"/>
    <x v="52"/>
  </r>
  <r>
    <s v="CS3509"/>
    <d v="2013-10-11T00:00:00"/>
    <n v="0"/>
    <x v="9"/>
    <x v="24"/>
    <x v="28"/>
  </r>
  <r>
    <s v="CS2988"/>
    <d v="2013-06-11T00:00:00"/>
    <n v="0"/>
    <x v="10"/>
    <x v="29"/>
    <x v="37"/>
  </r>
  <r>
    <s v="CS4517"/>
    <d v="2011-09-17T00:00:00"/>
    <n v="0"/>
    <x v="11"/>
    <x v="33"/>
    <x v="63"/>
  </r>
  <r>
    <s v="CS2363"/>
    <d v="2014-03-19T00:00:00"/>
    <n v="0"/>
    <x v="1"/>
    <x v="4"/>
    <x v="0"/>
  </r>
  <r>
    <s v="CS2302"/>
    <d v="2011-06-19T00:00:00"/>
    <n v="0"/>
    <x v="10"/>
    <x v="31"/>
    <x v="30"/>
  </r>
  <r>
    <s v="CS3641"/>
    <d v="2014-12-25T00:00:00"/>
    <n v="0"/>
    <x v="7"/>
    <x v="13"/>
    <x v="41"/>
  </r>
  <r>
    <s v="CS5702"/>
    <d v="2014-01-20T00:00:00"/>
    <n v="0"/>
    <x v="3"/>
    <x v="14"/>
    <x v="42"/>
  </r>
  <r>
    <s v="CS3348"/>
    <d v="2012-10-02T00:00:00"/>
    <n v="0"/>
    <x v="9"/>
    <x v="40"/>
    <x v="33"/>
  </r>
  <r>
    <s v="CS5593"/>
    <d v="2013-10-12T00:00:00"/>
    <n v="0"/>
    <x v="9"/>
    <x v="24"/>
    <x v="3"/>
  </r>
  <r>
    <s v="CS4595"/>
    <d v="2011-08-20T00:00:00"/>
    <n v="0"/>
    <x v="4"/>
    <x v="42"/>
    <x v="48"/>
  </r>
  <r>
    <s v="CS4492"/>
    <d v="2014-10-04T00:00:00"/>
    <n v="0"/>
    <x v="9"/>
    <x v="39"/>
    <x v="49"/>
  </r>
  <r>
    <s v="CS2434"/>
    <d v="2012-05-20T00:00:00"/>
    <n v="1"/>
    <x v="6"/>
    <x v="34"/>
    <x v="20"/>
  </r>
  <r>
    <s v="CS2107"/>
    <d v="2011-06-17T00:00:00"/>
    <n v="0"/>
    <x v="10"/>
    <x v="31"/>
    <x v="52"/>
  </r>
  <r>
    <s v="CS5186"/>
    <d v="2013-06-21T00:00:00"/>
    <n v="0"/>
    <x v="10"/>
    <x v="29"/>
    <x v="20"/>
  </r>
  <r>
    <s v="CS5050"/>
    <d v="2015-03-07T00:00:00"/>
    <n v="0"/>
    <x v="1"/>
    <x v="1"/>
    <x v="10"/>
  </r>
  <r>
    <s v="CS1401"/>
    <d v="2013-08-08T00:00:00"/>
    <n v="0"/>
    <x v="4"/>
    <x v="8"/>
    <x v="32"/>
  </r>
  <r>
    <s v="CS2050"/>
    <d v="2014-07-26T00:00:00"/>
    <n v="0"/>
    <x v="5"/>
    <x v="16"/>
    <x v="47"/>
  </r>
  <r>
    <s v="CS4900"/>
    <d v="2012-04-27T00:00:00"/>
    <n v="0"/>
    <x v="8"/>
    <x v="35"/>
    <x v="29"/>
  </r>
  <r>
    <s v="CS4814"/>
    <d v="2011-12-30T00:00:00"/>
    <n v="0"/>
    <x v="7"/>
    <x v="22"/>
    <x v="67"/>
  </r>
  <r>
    <s v="CS5342"/>
    <d v="2012-03-30T00:00:00"/>
    <n v="0"/>
    <x v="1"/>
    <x v="18"/>
    <x v="0"/>
  </r>
  <r>
    <s v="CS4855"/>
    <d v="2014-04-03T00:00:00"/>
    <n v="0"/>
    <x v="8"/>
    <x v="28"/>
    <x v="8"/>
  </r>
  <r>
    <s v="CS4473"/>
    <d v="2013-09-12T00:00:00"/>
    <n v="0"/>
    <x v="11"/>
    <x v="41"/>
    <x v="43"/>
  </r>
  <r>
    <s v="CS4010"/>
    <d v="2013-11-28T00:00:00"/>
    <n v="0"/>
    <x v="2"/>
    <x v="3"/>
    <x v="57"/>
  </r>
  <r>
    <s v="CS3948"/>
    <d v="2012-03-15T00:00:00"/>
    <n v="0"/>
    <x v="1"/>
    <x v="18"/>
    <x v="4"/>
  </r>
  <r>
    <s v="CS5692"/>
    <d v="2015-02-20T00:00:00"/>
    <n v="0"/>
    <x v="0"/>
    <x v="23"/>
    <x v="9"/>
  </r>
  <r>
    <s v="CS3357"/>
    <d v="2013-12-18T00:00:00"/>
    <n v="0"/>
    <x v="7"/>
    <x v="15"/>
    <x v="49"/>
  </r>
  <r>
    <s v="CS3044"/>
    <d v="2012-09-02T00:00:00"/>
    <n v="0"/>
    <x v="11"/>
    <x v="43"/>
    <x v="58"/>
  </r>
  <r>
    <s v="CS4373"/>
    <d v="2014-07-24T00:00:00"/>
    <n v="0"/>
    <x v="5"/>
    <x v="16"/>
    <x v="48"/>
  </r>
  <r>
    <s v="CS1446"/>
    <d v="2012-10-09T00:00:00"/>
    <n v="0"/>
    <x v="9"/>
    <x v="40"/>
    <x v="9"/>
  </r>
  <r>
    <s v="CS3999"/>
    <d v="2014-12-30T00:00:00"/>
    <n v="1"/>
    <x v="7"/>
    <x v="13"/>
    <x v="61"/>
  </r>
  <r>
    <s v="CS4586"/>
    <d v="2013-04-26T00:00:00"/>
    <n v="0"/>
    <x v="8"/>
    <x v="20"/>
    <x v="64"/>
  </r>
  <r>
    <s v="CS2230"/>
    <d v="2013-02-14T00:00:00"/>
    <n v="0"/>
    <x v="0"/>
    <x v="0"/>
    <x v="38"/>
  </r>
  <r>
    <s v="CS1385"/>
    <d v="2013-12-09T00:00:00"/>
    <n v="1"/>
    <x v="7"/>
    <x v="15"/>
    <x v="48"/>
  </r>
  <r>
    <s v="CS5420"/>
    <d v="2011-09-18T00:00:00"/>
    <n v="0"/>
    <x v="11"/>
    <x v="33"/>
    <x v="24"/>
  </r>
  <r>
    <s v="CS1484"/>
    <d v="2013-05-05T00:00:00"/>
    <n v="0"/>
    <x v="6"/>
    <x v="12"/>
    <x v="19"/>
  </r>
  <r>
    <s v="CS4612"/>
    <d v="2012-06-23T00:00:00"/>
    <n v="0"/>
    <x v="10"/>
    <x v="46"/>
    <x v="41"/>
  </r>
  <r>
    <s v="CS5505"/>
    <d v="2015-01-20T00:00:00"/>
    <n v="0"/>
    <x v="3"/>
    <x v="6"/>
    <x v="12"/>
  </r>
  <r>
    <s v="CS4848"/>
    <d v="2012-12-31T00:00:00"/>
    <n v="0"/>
    <x v="7"/>
    <x v="25"/>
    <x v="48"/>
  </r>
  <r>
    <s v="CS1517"/>
    <d v="2014-09-30T00:00:00"/>
    <n v="0"/>
    <x v="11"/>
    <x v="44"/>
    <x v="50"/>
  </r>
  <r>
    <s v="CS3504"/>
    <d v="2014-02-13T00:00:00"/>
    <n v="1"/>
    <x v="0"/>
    <x v="45"/>
    <x v="53"/>
  </r>
  <r>
    <s v="CS2281"/>
    <d v="2014-02-04T00:00:00"/>
    <n v="0"/>
    <x v="0"/>
    <x v="45"/>
    <x v="3"/>
  </r>
  <r>
    <s v="CS4108"/>
    <d v="2013-02-08T00:00:00"/>
    <n v="1"/>
    <x v="0"/>
    <x v="0"/>
    <x v="13"/>
  </r>
  <r>
    <s v="CS5120"/>
    <d v="2014-04-20T00:00:00"/>
    <n v="0"/>
    <x v="8"/>
    <x v="28"/>
    <x v="60"/>
  </r>
  <r>
    <s v="CS4862"/>
    <d v="2012-09-07T00:00:00"/>
    <n v="0"/>
    <x v="11"/>
    <x v="43"/>
    <x v="60"/>
  </r>
  <r>
    <s v="CS3714"/>
    <d v="2014-04-08T00:00:00"/>
    <n v="0"/>
    <x v="8"/>
    <x v="28"/>
    <x v="7"/>
  </r>
  <r>
    <s v="CS5594"/>
    <d v="2013-10-25T00:00:00"/>
    <n v="1"/>
    <x v="9"/>
    <x v="24"/>
    <x v="0"/>
  </r>
  <r>
    <s v="CS2735"/>
    <d v="2014-01-10T00:00:00"/>
    <n v="0"/>
    <x v="3"/>
    <x v="14"/>
    <x v="66"/>
  </r>
  <r>
    <s v="CS1135"/>
    <d v="2011-10-12T00:00:00"/>
    <n v="1"/>
    <x v="9"/>
    <x v="21"/>
    <x v="37"/>
  </r>
  <r>
    <s v="CS3531"/>
    <d v="2013-01-07T00:00:00"/>
    <n v="0"/>
    <x v="3"/>
    <x v="7"/>
    <x v="29"/>
  </r>
  <r>
    <s v="CS3279"/>
    <d v="2015-01-21T00:00:00"/>
    <n v="0"/>
    <x v="3"/>
    <x v="6"/>
    <x v="50"/>
  </r>
  <r>
    <s v="CS1745"/>
    <d v="2013-01-26T00:00:00"/>
    <n v="0"/>
    <x v="3"/>
    <x v="7"/>
    <x v="68"/>
  </r>
  <r>
    <s v="CS5128"/>
    <d v="2014-05-02T00:00:00"/>
    <n v="0"/>
    <x v="6"/>
    <x v="26"/>
    <x v="0"/>
  </r>
  <r>
    <s v="CS3908"/>
    <d v="2013-04-03T00:00:00"/>
    <n v="1"/>
    <x v="8"/>
    <x v="20"/>
    <x v="4"/>
  </r>
  <r>
    <s v="CS3330"/>
    <d v="2013-07-12T00:00:00"/>
    <n v="0"/>
    <x v="5"/>
    <x v="9"/>
    <x v="59"/>
  </r>
  <r>
    <s v="CS4243"/>
    <d v="2012-02-17T00:00:00"/>
    <n v="0"/>
    <x v="0"/>
    <x v="5"/>
    <x v="66"/>
  </r>
  <r>
    <s v="CS5971"/>
    <d v="2013-03-29T00:00:00"/>
    <n v="0"/>
    <x v="1"/>
    <x v="10"/>
    <x v="8"/>
  </r>
  <r>
    <s v="CS2383"/>
    <d v="2013-09-02T00:00:00"/>
    <n v="0"/>
    <x v="11"/>
    <x v="41"/>
    <x v="56"/>
  </r>
  <r>
    <s v="CS5364"/>
    <d v="2011-11-16T00:00:00"/>
    <n v="0"/>
    <x v="2"/>
    <x v="2"/>
    <x v="33"/>
  </r>
  <r>
    <s v="CS5490"/>
    <d v="2014-04-22T00:00:00"/>
    <n v="0"/>
    <x v="8"/>
    <x v="28"/>
    <x v="37"/>
  </r>
  <r>
    <s v="CS3028"/>
    <d v="2015-01-07T00:00:00"/>
    <n v="0"/>
    <x v="3"/>
    <x v="6"/>
    <x v="3"/>
  </r>
  <r>
    <s v="CS3895"/>
    <d v="2014-02-10T00:00:00"/>
    <n v="0"/>
    <x v="0"/>
    <x v="45"/>
    <x v="66"/>
  </r>
  <r>
    <s v="CS5627"/>
    <d v="2013-03-08T00:00:00"/>
    <n v="0"/>
    <x v="1"/>
    <x v="10"/>
    <x v="69"/>
  </r>
  <r>
    <s v="CS3462"/>
    <d v="2013-12-19T00:00:00"/>
    <n v="0"/>
    <x v="7"/>
    <x v="15"/>
    <x v="28"/>
  </r>
  <r>
    <s v="CS3130"/>
    <d v="2014-05-02T00:00:00"/>
    <n v="0"/>
    <x v="6"/>
    <x v="26"/>
    <x v="59"/>
  </r>
  <r>
    <s v="CS1436"/>
    <d v="2011-05-17T00:00:00"/>
    <n v="0"/>
    <x v="6"/>
    <x v="37"/>
    <x v="10"/>
  </r>
  <r>
    <s v="CS4206"/>
    <d v="2014-02-16T00:00:00"/>
    <n v="0"/>
    <x v="0"/>
    <x v="45"/>
    <x v="35"/>
  </r>
  <r>
    <s v="CS1700"/>
    <d v="2014-05-01T00:00:00"/>
    <n v="0"/>
    <x v="6"/>
    <x v="26"/>
    <x v="67"/>
  </r>
  <r>
    <s v="CS4455"/>
    <d v="2013-03-07T00:00:00"/>
    <n v="0"/>
    <x v="1"/>
    <x v="10"/>
    <x v="28"/>
  </r>
  <r>
    <s v="CS3276"/>
    <d v="2012-09-01T00:00:00"/>
    <n v="0"/>
    <x v="11"/>
    <x v="43"/>
    <x v="17"/>
  </r>
  <r>
    <s v="CS3738"/>
    <d v="2011-12-09T00:00:00"/>
    <n v="0"/>
    <x v="7"/>
    <x v="22"/>
    <x v="37"/>
  </r>
  <r>
    <s v="CS3168"/>
    <d v="2012-11-26T00:00:00"/>
    <n v="0"/>
    <x v="2"/>
    <x v="11"/>
    <x v="64"/>
  </r>
  <r>
    <s v="CS3834"/>
    <d v="2013-08-09T00:00:00"/>
    <n v="0"/>
    <x v="4"/>
    <x v="8"/>
    <x v="5"/>
  </r>
  <r>
    <s v="CS2814"/>
    <d v="2012-11-10T00:00:00"/>
    <n v="0"/>
    <x v="2"/>
    <x v="11"/>
    <x v="13"/>
  </r>
  <r>
    <s v="CS5676"/>
    <d v="2012-07-24T00:00:00"/>
    <n v="0"/>
    <x v="5"/>
    <x v="38"/>
    <x v="18"/>
  </r>
  <r>
    <s v="CS3562"/>
    <d v="2011-10-01T00:00:00"/>
    <n v="0"/>
    <x v="9"/>
    <x v="21"/>
    <x v="19"/>
  </r>
  <r>
    <s v="CS6043"/>
    <d v="2013-06-30T00:00:00"/>
    <n v="0"/>
    <x v="10"/>
    <x v="29"/>
    <x v="64"/>
  </r>
  <r>
    <s v="CS5446"/>
    <d v="2011-06-15T00:00:00"/>
    <n v="0"/>
    <x v="10"/>
    <x v="31"/>
    <x v="46"/>
  </r>
  <r>
    <s v="CS5885"/>
    <d v="2013-09-10T00:00:00"/>
    <n v="0"/>
    <x v="11"/>
    <x v="41"/>
    <x v="27"/>
  </r>
  <r>
    <s v="CS2767"/>
    <d v="2014-01-08T00:00:00"/>
    <n v="0"/>
    <x v="3"/>
    <x v="14"/>
    <x v="35"/>
  </r>
  <r>
    <s v="CS3995"/>
    <d v="2014-06-12T00:00:00"/>
    <n v="0"/>
    <x v="10"/>
    <x v="30"/>
    <x v="21"/>
  </r>
  <r>
    <s v="CS2136"/>
    <d v="2014-10-13T00:00:00"/>
    <n v="0"/>
    <x v="9"/>
    <x v="39"/>
    <x v="27"/>
  </r>
  <r>
    <s v="CS4631"/>
    <d v="2013-08-14T00:00:00"/>
    <n v="0"/>
    <x v="4"/>
    <x v="8"/>
    <x v="10"/>
  </r>
  <r>
    <s v="CS4934"/>
    <d v="2011-11-12T00:00:00"/>
    <n v="1"/>
    <x v="2"/>
    <x v="2"/>
    <x v="24"/>
  </r>
  <r>
    <s v="CS3569"/>
    <d v="2012-03-03T00:00:00"/>
    <n v="0"/>
    <x v="1"/>
    <x v="18"/>
    <x v="53"/>
  </r>
  <r>
    <s v="CS3223"/>
    <d v="2013-09-18T00:00:00"/>
    <n v="0"/>
    <x v="11"/>
    <x v="41"/>
    <x v="44"/>
  </r>
  <r>
    <s v="CS5735"/>
    <d v="2012-10-04T00:00:00"/>
    <n v="0"/>
    <x v="9"/>
    <x v="40"/>
    <x v="29"/>
  </r>
  <r>
    <s v="CS1243"/>
    <d v="2011-10-11T00:00:00"/>
    <n v="0"/>
    <x v="9"/>
    <x v="21"/>
    <x v="32"/>
  </r>
  <r>
    <s v="CS1403"/>
    <d v="2014-08-21T00:00:00"/>
    <n v="1"/>
    <x v="4"/>
    <x v="32"/>
    <x v="2"/>
  </r>
  <r>
    <s v="CS6089"/>
    <d v="2012-03-13T00:00:00"/>
    <n v="0"/>
    <x v="1"/>
    <x v="18"/>
    <x v="46"/>
  </r>
  <r>
    <s v="CS2886"/>
    <d v="2014-08-28T00:00:00"/>
    <n v="0"/>
    <x v="4"/>
    <x v="32"/>
    <x v="53"/>
  </r>
  <r>
    <s v="CS1922"/>
    <d v="2012-06-03T00:00:00"/>
    <n v="0"/>
    <x v="10"/>
    <x v="46"/>
    <x v="9"/>
  </r>
  <r>
    <s v="CS5456"/>
    <d v="2012-07-13T00:00:00"/>
    <n v="0"/>
    <x v="5"/>
    <x v="38"/>
    <x v="43"/>
  </r>
  <r>
    <s v="CS1551"/>
    <d v="2014-05-09T00:00:00"/>
    <n v="0"/>
    <x v="6"/>
    <x v="26"/>
    <x v="22"/>
  </r>
  <r>
    <s v="CS5966"/>
    <d v="2012-03-09T00:00:00"/>
    <n v="0"/>
    <x v="1"/>
    <x v="18"/>
    <x v="67"/>
  </r>
  <r>
    <s v="CS4889"/>
    <d v="2014-09-28T00:00:00"/>
    <n v="0"/>
    <x v="11"/>
    <x v="44"/>
    <x v="59"/>
  </r>
  <r>
    <s v="CS3296"/>
    <d v="2012-09-05T00:00:00"/>
    <n v="0"/>
    <x v="11"/>
    <x v="43"/>
    <x v="26"/>
  </r>
  <r>
    <s v="CS4554"/>
    <d v="2012-04-26T00:00:00"/>
    <n v="0"/>
    <x v="8"/>
    <x v="35"/>
    <x v="9"/>
  </r>
  <r>
    <s v="CS2452"/>
    <d v="2014-12-06T00:00:00"/>
    <n v="0"/>
    <x v="7"/>
    <x v="13"/>
    <x v="8"/>
  </r>
  <r>
    <s v="CS6110"/>
    <d v="2014-05-28T00:00:00"/>
    <n v="0"/>
    <x v="6"/>
    <x v="26"/>
    <x v="45"/>
  </r>
  <r>
    <s v="CS1994"/>
    <d v="2012-10-11T00:00:00"/>
    <n v="0"/>
    <x v="9"/>
    <x v="40"/>
    <x v="16"/>
  </r>
  <r>
    <s v="CS2128"/>
    <d v="2011-09-11T00:00:00"/>
    <n v="0"/>
    <x v="11"/>
    <x v="33"/>
    <x v="63"/>
  </r>
  <r>
    <s v="CS1229"/>
    <d v="2012-11-26T00:00:00"/>
    <n v="0"/>
    <x v="2"/>
    <x v="11"/>
    <x v="67"/>
  </r>
  <r>
    <s v="CS1296"/>
    <d v="2011-10-18T00:00:00"/>
    <n v="0"/>
    <x v="9"/>
    <x v="21"/>
    <x v="5"/>
  </r>
  <r>
    <s v="CS3542"/>
    <d v="2011-07-22T00:00:00"/>
    <n v="0"/>
    <x v="5"/>
    <x v="17"/>
    <x v="38"/>
  </r>
  <r>
    <s v="CS1122"/>
    <d v="2012-11-13T00:00:00"/>
    <n v="0"/>
    <x v="2"/>
    <x v="11"/>
    <x v="37"/>
  </r>
  <r>
    <s v="CS2332"/>
    <d v="2012-09-08T00:00:00"/>
    <n v="0"/>
    <x v="11"/>
    <x v="43"/>
    <x v="20"/>
  </r>
  <r>
    <s v="CS5077"/>
    <d v="2012-02-15T00:00:00"/>
    <n v="0"/>
    <x v="0"/>
    <x v="5"/>
    <x v="60"/>
  </r>
  <r>
    <s v="CS4119"/>
    <d v="2012-11-12T00:00:00"/>
    <n v="0"/>
    <x v="2"/>
    <x v="11"/>
    <x v="68"/>
  </r>
  <r>
    <s v="CS2816"/>
    <d v="2015-03-06T00:00:00"/>
    <n v="0"/>
    <x v="1"/>
    <x v="1"/>
    <x v="11"/>
  </r>
  <r>
    <s v="CS2530"/>
    <d v="2011-06-13T00:00:00"/>
    <n v="0"/>
    <x v="10"/>
    <x v="31"/>
    <x v="3"/>
  </r>
  <r>
    <s v="CS5740"/>
    <d v="2013-09-02T00:00:00"/>
    <n v="0"/>
    <x v="11"/>
    <x v="41"/>
    <x v="46"/>
  </r>
  <r>
    <s v="CS4192"/>
    <d v="2014-09-06T00:00:00"/>
    <n v="0"/>
    <x v="11"/>
    <x v="44"/>
    <x v="69"/>
  </r>
  <r>
    <s v="CS1414"/>
    <d v="2011-08-20T00:00:00"/>
    <n v="0"/>
    <x v="4"/>
    <x v="42"/>
    <x v="26"/>
  </r>
  <r>
    <s v="CS3360"/>
    <d v="2012-10-07T00:00:00"/>
    <n v="0"/>
    <x v="9"/>
    <x v="40"/>
    <x v="49"/>
  </r>
  <r>
    <s v="CS5528"/>
    <d v="2013-08-19T00:00:00"/>
    <n v="0"/>
    <x v="4"/>
    <x v="8"/>
    <x v="44"/>
  </r>
  <r>
    <s v="CS3501"/>
    <d v="2015-01-29T00:00:00"/>
    <n v="1"/>
    <x v="3"/>
    <x v="6"/>
    <x v="60"/>
  </r>
  <r>
    <s v="CS5564"/>
    <d v="2011-07-04T00:00:00"/>
    <n v="0"/>
    <x v="5"/>
    <x v="17"/>
    <x v="32"/>
  </r>
  <r>
    <s v="CS3901"/>
    <d v="2011-05-21T00:00:00"/>
    <n v="0"/>
    <x v="6"/>
    <x v="37"/>
    <x v="2"/>
  </r>
  <r>
    <s v="CS1836"/>
    <d v="2013-03-12T00:00:00"/>
    <n v="0"/>
    <x v="1"/>
    <x v="10"/>
    <x v="0"/>
  </r>
  <r>
    <s v="CS5864"/>
    <d v="2012-02-09T00:00:00"/>
    <n v="0"/>
    <x v="0"/>
    <x v="5"/>
    <x v="41"/>
  </r>
  <r>
    <s v="CS3822"/>
    <d v="2013-06-01T00:00:00"/>
    <n v="0"/>
    <x v="10"/>
    <x v="29"/>
    <x v="11"/>
  </r>
  <r>
    <s v="CS2145"/>
    <d v="2014-12-19T00:00:00"/>
    <n v="0"/>
    <x v="7"/>
    <x v="13"/>
    <x v="36"/>
  </r>
  <r>
    <s v="CS5203"/>
    <d v="2012-03-22T00:00:00"/>
    <n v="0"/>
    <x v="1"/>
    <x v="18"/>
    <x v="47"/>
  </r>
  <r>
    <s v="CS2354"/>
    <d v="2014-08-31T00:00:00"/>
    <n v="0"/>
    <x v="4"/>
    <x v="32"/>
    <x v="26"/>
  </r>
  <r>
    <s v="CS2912"/>
    <d v="2014-07-29T00:00:00"/>
    <n v="0"/>
    <x v="5"/>
    <x v="16"/>
    <x v="64"/>
  </r>
  <r>
    <s v="CS5002"/>
    <d v="2012-11-01T00:00:00"/>
    <n v="0"/>
    <x v="2"/>
    <x v="11"/>
    <x v="21"/>
  </r>
  <r>
    <s v="CS6014"/>
    <d v="2011-05-18T00:00:00"/>
    <n v="0"/>
    <x v="6"/>
    <x v="37"/>
    <x v="37"/>
  </r>
  <r>
    <s v="CS2273"/>
    <d v="2013-12-20T00:00:00"/>
    <n v="0"/>
    <x v="7"/>
    <x v="15"/>
    <x v="25"/>
  </r>
  <r>
    <s v="CS3597"/>
    <d v="2012-04-29T00:00:00"/>
    <n v="1"/>
    <x v="8"/>
    <x v="35"/>
    <x v="70"/>
  </r>
  <r>
    <s v="CS3008"/>
    <d v="2013-03-24T00:00:00"/>
    <n v="0"/>
    <x v="1"/>
    <x v="10"/>
    <x v="7"/>
  </r>
  <r>
    <s v="CS3363"/>
    <d v="2012-08-10T00:00:00"/>
    <n v="0"/>
    <x v="4"/>
    <x v="36"/>
    <x v="70"/>
  </r>
  <r>
    <s v="CS3410"/>
    <d v="2013-12-10T00:00:00"/>
    <n v="0"/>
    <x v="7"/>
    <x v="15"/>
    <x v="12"/>
  </r>
  <r>
    <s v="CS3923"/>
    <d v="2012-05-23T00:00:00"/>
    <n v="0"/>
    <x v="6"/>
    <x v="34"/>
    <x v="14"/>
  </r>
  <r>
    <s v="CS2027"/>
    <d v="2013-08-26T00:00:00"/>
    <n v="0"/>
    <x v="4"/>
    <x v="8"/>
    <x v="69"/>
  </r>
  <r>
    <s v="CS3935"/>
    <d v="2014-04-09T00:00:00"/>
    <n v="0"/>
    <x v="8"/>
    <x v="28"/>
    <x v="4"/>
  </r>
  <r>
    <s v="CS5832"/>
    <d v="2012-04-07T00:00:00"/>
    <n v="0"/>
    <x v="8"/>
    <x v="35"/>
    <x v="31"/>
  </r>
  <r>
    <s v="CS4936"/>
    <d v="2014-03-15T00:00:00"/>
    <n v="0"/>
    <x v="1"/>
    <x v="4"/>
    <x v="42"/>
  </r>
  <r>
    <s v="CS5681"/>
    <d v="2013-07-14T00:00:00"/>
    <n v="0"/>
    <x v="5"/>
    <x v="9"/>
    <x v="21"/>
  </r>
  <r>
    <s v="CS1645"/>
    <d v="2013-12-21T00:00:00"/>
    <n v="0"/>
    <x v="7"/>
    <x v="15"/>
    <x v="43"/>
  </r>
  <r>
    <s v="CS4806"/>
    <d v="2014-11-09T00:00:00"/>
    <n v="0"/>
    <x v="2"/>
    <x v="27"/>
    <x v="43"/>
  </r>
  <r>
    <s v="CS5107"/>
    <d v="2013-03-12T00:00:00"/>
    <n v="0"/>
    <x v="1"/>
    <x v="10"/>
    <x v="51"/>
  </r>
  <r>
    <s v="CS3392"/>
    <d v="2014-12-03T00:00:00"/>
    <n v="0"/>
    <x v="7"/>
    <x v="13"/>
    <x v="39"/>
  </r>
  <r>
    <s v="CS1374"/>
    <d v="2011-11-29T00:00:00"/>
    <n v="0"/>
    <x v="2"/>
    <x v="2"/>
    <x v="54"/>
  </r>
  <r>
    <s v="CS2147"/>
    <d v="2012-01-28T00:00:00"/>
    <n v="0"/>
    <x v="3"/>
    <x v="19"/>
    <x v="19"/>
  </r>
  <r>
    <s v="CS3533"/>
    <d v="2013-06-07T00:00:00"/>
    <n v="0"/>
    <x v="10"/>
    <x v="29"/>
    <x v="22"/>
  </r>
  <r>
    <s v="CS3576"/>
    <d v="2011-11-15T00:00:00"/>
    <n v="0"/>
    <x v="2"/>
    <x v="2"/>
    <x v="24"/>
  </r>
  <r>
    <s v="CS1461"/>
    <d v="2012-05-06T00:00:00"/>
    <n v="0"/>
    <x v="6"/>
    <x v="34"/>
    <x v="6"/>
  </r>
  <r>
    <s v="CS5875"/>
    <d v="2014-05-23T00:00:00"/>
    <n v="0"/>
    <x v="6"/>
    <x v="26"/>
    <x v="60"/>
  </r>
  <r>
    <s v="CS2692"/>
    <d v="2014-02-03T00:00:00"/>
    <n v="0"/>
    <x v="0"/>
    <x v="45"/>
    <x v="6"/>
  </r>
  <r>
    <s v="CS5434"/>
    <d v="2013-09-04T00:00:00"/>
    <n v="0"/>
    <x v="11"/>
    <x v="41"/>
    <x v="66"/>
  </r>
  <r>
    <s v="CS5782"/>
    <d v="2013-01-30T00:00:00"/>
    <n v="1"/>
    <x v="3"/>
    <x v="7"/>
    <x v="42"/>
  </r>
  <r>
    <s v="CS2379"/>
    <d v="2012-07-11T00:00:00"/>
    <n v="0"/>
    <x v="5"/>
    <x v="38"/>
    <x v="55"/>
  </r>
  <r>
    <s v="CS1320"/>
    <d v="2014-04-15T00:00:00"/>
    <n v="0"/>
    <x v="8"/>
    <x v="28"/>
    <x v="51"/>
  </r>
  <r>
    <s v="CS3184"/>
    <d v="2012-06-09T00:00:00"/>
    <n v="0"/>
    <x v="10"/>
    <x v="46"/>
    <x v="27"/>
  </r>
  <r>
    <s v="CS4317"/>
    <d v="2013-11-24T00:00:00"/>
    <n v="0"/>
    <x v="2"/>
    <x v="3"/>
    <x v="57"/>
  </r>
  <r>
    <s v="CS4685"/>
    <d v="2014-08-03T00:00:00"/>
    <n v="1"/>
    <x v="4"/>
    <x v="32"/>
    <x v="44"/>
  </r>
  <r>
    <s v="CS5300"/>
    <d v="2012-05-27T00:00:00"/>
    <n v="0"/>
    <x v="6"/>
    <x v="34"/>
    <x v="61"/>
  </r>
  <r>
    <s v="CS4222"/>
    <d v="2013-09-03T00:00:00"/>
    <n v="0"/>
    <x v="11"/>
    <x v="41"/>
    <x v="40"/>
  </r>
  <r>
    <s v="CS1647"/>
    <d v="2015-02-07T00:00:00"/>
    <n v="0"/>
    <x v="0"/>
    <x v="23"/>
    <x v="56"/>
  </r>
  <r>
    <s v="CS3078"/>
    <d v="2012-12-02T00:00:00"/>
    <n v="0"/>
    <x v="7"/>
    <x v="25"/>
    <x v="36"/>
  </r>
  <r>
    <s v="CS2828"/>
    <d v="2014-04-02T00:00:00"/>
    <n v="0"/>
    <x v="8"/>
    <x v="28"/>
    <x v="43"/>
  </r>
  <r>
    <s v="CS1603"/>
    <d v="2013-11-26T00:00:00"/>
    <n v="0"/>
    <x v="2"/>
    <x v="3"/>
    <x v="46"/>
  </r>
  <r>
    <s v="CS5876"/>
    <d v="2013-10-16T00:00:00"/>
    <n v="0"/>
    <x v="9"/>
    <x v="24"/>
    <x v="35"/>
  </r>
  <r>
    <s v="CS5753"/>
    <d v="2011-08-31T00:00:00"/>
    <n v="0"/>
    <x v="4"/>
    <x v="42"/>
    <x v="67"/>
  </r>
  <r>
    <s v="CS3911"/>
    <d v="2014-08-15T00:00:00"/>
    <n v="0"/>
    <x v="4"/>
    <x v="32"/>
    <x v="68"/>
  </r>
  <r>
    <s v="CS1358"/>
    <d v="2011-07-21T00:00:00"/>
    <n v="0"/>
    <x v="5"/>
    <x v="17"/>
    <x v="10"/>
  </r>
  <r>
    <s v="CS3392"/>
    <d v="2012-08-17T00:00:00"/>
    <n v="0"/>
    <x v="4"/>
    <x v="36"/>
    <x v="36"/>
  </r>
  <r>
    <s v="CS5282"/>
    <d v="2012-10-11T00:00:00"/>
    <n v="0"/>
    <x v="9"/>
    <x v="40"/>
    <x v="47"/>
  </r>
  <r>
    <s v="CS2327"/>
    <d v="2013-05-02T00:00:00"/>
    <n v="0"/>
    <x v="6"/>
    <x v="12"/>
    <x v="67"/>
  </r>
  <r>
    <s v="CS3284"/>
    <d v="2012-06-28T00:00:00"/>
    <n v="0"/>
    <x v="10"/>
    <x v="46"/>
    <x v="5"/>
  </r>
  <r>
    <s v="CS1547"/>
    <d v="2013-08-18T00:00:00"/>
    <n v="0"/>
    <x v="4"/>
    <x v="8"/>
    <x v="54"/>
  </r>
  <r>
    <s v="CS1187"/>
    <d v="2014-07-06T00:00:00"/>
    <n v="0"/>
    <x v="5"/>
    <x v="16"/>
    <x v="42"/>
  </r>
  <r>
    <s v="CS4953"/>
    <d v="2014-01-04T00:00:00"/>
    <n v="0"/>
    <x v="3"/>
    <x v="14"/>
    <x v="20"/>
  </r>
  <r>
    <s v="CS1235"/>
    <d v="2013-08-25T00:00:00"/>
    <n v="1"/>
    <x v="4"/>
    <x v="8"/>
    <x v="66"/>
  </r>
  <r>
    <s v="CS3188"/>
    <d v="2011-07-24T00:00:00"/>
    <n v="0"/>
    <x v="5"/>
    <x v="17"/>
    <x v="20"/>
  </r>
  <r>
    <s v="CS3778"/>
    <d v="2012-01-03T00:00:00"/>
    <n v="0"/>
    <x v="3"/>
    <x v="19"/>
    <x v="15"/>
  </r>
  <r>
    <s v="CS2491"/>
    <d v="2011-10-12T00:00:00"/>
    <n v="0"/>
    <x v="9"/>
    <x v="21"/>
    <x v="40"/>
  </r>
  <r>
    <s v="CS3859"/>
    <d v="2012-07-11T00:00:00"/>
    <n v="1"/>
    <x v="5"/>
    <x v="38"/>
    <x v="2"/>
  </r>
  <r>
    <s v="CS2140"/>
    <d v="2011-11-25T00:00:00"/>
    <n v="0"/>
    <x v="2"/>
    <x v="2"/>
    <x v="45"/>
  </r>
  <r>
    <s v="CS1763"/>
    <d v="2013-10-18T00:00:00"/>
    <n v="0"/>
    <x v="9"/>
    <x v="24"/>
    <x v="68"/>
  </r>
  <r>
    <s v="CS3356"/>
    <d v="2012-02-03T00:00:00"/>
    <n v="0"/>
    <x v="0"/>
    <x v="5"/>
    <x v="16"/>
  </r>
  <r>
    <s v="CS5535"/>
    <d v="2011-12-12T00:00:00"/>
    <n v="0"/>
    <x v="7"/>
    <x v="22"/>
    <x v="57"/>
  </r>
  <r>
    <s v="CS4101"/>
    <d v="2013-06-11T00:00:00"/>
    <n v="0"/>
    <x v="10"/>
    <x v="29"/>
    <x v="1"/>
  </r>
  <r>
    <s v="CS5303"/>
    <d v="2013-07-18T00:00:00"/>
    <n v="0"/>
    <x v="5"/>
    <x v="9"/>
    <x v="10"/>
  </r>
  <r>
    <s v="CS2345"/>
    <d v="2013-10-27T00:00:00"/>
    <n v="0"/>
    <x v="9"/>
    <x v="24"/>
    <x v="57"/>
  </r>
  <r>
    <s v="CS3730"/>
    <d v="2012-12-22T00:00:00"/>
    <n v="1"/>
    <x v="7"/>
    <x v="25"/>
    <x v="0"/>
  </r>
  <r>
    <s v="CS5185"/>
    <d v="2013-05-01T00:00:00"/>
    <n v="0"/>
    <x v="6"/>
    <x v="12"/>
    <x v="32"/>
  </r>
  <r>
    <s v="CS6108"/>
    <d v="2011-09-04T00:00:00"/>
    <n v="0"/>
    <x v="11"/>
    <x v="33"/>
    <x v="5"/>
  </r>
  <r>
    <s v="CS1445"/>
    <d v="2012-10-11T00:00:00"/>
    <n v="0"/>
    <x v="9"/>
    <x v="40"/>
    <x v="45"/>
  </r>
  <r>
    <s v="CS6031"/>
    <d v="2014-02-13T00:00:00"/>
    <n v="0"/>
    <x v="0"/>
    <x v="45"/>
    <x v="21"/>
  </r>
  <r>
    <s v="CS3728"/>
    <d v="2012-11-04T00:00:00"/>
    <n v="0"/>
    <x v="2"/>
    <x v="11"/>
    <x v="65"/>
  </r>
  <r>
    <s v="CS2535"/>
    <d v="2012-05-18T00:00:00"/>
    <n v="0"/>
    <x v="6"/>
    <x v="34"/>
    <x v="48"/>
  </r>
  <r>
    <s v="CS4939"/>
    <d v="2013-04-14T00:00:00"/>
    <n v="1"/>
    <x v="8"/>
    <x v="20"/>
    <x v="41"/>
  </r>
  <r>
    <s v="CS3463"/>
    <d v="2015-01-07T00:00:00"/>
    <n v="0"/>
    <x v="3"/>
    <x v="6"/>
    <x v="5"/>
  </r>
  <r>
    <s v="CS4420"/>
    <d v="2014-12-18T00:00:00"/>
    <n v="0"/>
    <x v="7"/>
    <x v="13"/>
    <x v="15"/>
  </r>
  <r>
    <s v="CS4986"/>
    <d v="2014-08-14T00:00:00"/>
    <n v="0"/>
    <x v="4"/>
    <x v="32"/>
    <x v="44"/>
  </r>
  <r>
    <s v="CS3940"/>
    <d v="2012-02-25T00:00:00"/>
    <n v="0"/>
    <x v="0"/>
    <x v="5"/>
    <x v="33"/>
  </r>
  <r>
    <s v="CS2302"/>
    <d v="2012-06-20T00:00:00"/>
    <n v="0"/>
    <x v="10"/>
    <x v="46"/>
    <x v="38"/>
  </r>
  <r>
    <s v="CS2106"/>
    <d v="2013-09-30T00:00:00"/>
    <n v="0"/>
    <x v="11"/>
    <x v="41"/>
    <x v="30"/>
  </r>
  <r>
    <s v="CS5996"/>
    <d v="2011-07-31T00:00:00"/>
    <n v="0"/>
    <x v="5"/>
    <x v="17"/>
    <x v="46"/>
  </r>
  <r>
    <s v="CS1429"/>
    <d v="2012-10-28T00:00:00"/>
    <n v="0"/>
    <x v="9"/>
    <x v="40"/>
    <x v="49"/>
  </r>
  <r>
    <s v="CS5192"/>
    <d v="2014-01-05T00:00:00"/>
    <n v="0"/>
    <x v="3"/>
    <x v="14"/>
    <x v="16"/>
  </r>
  <r>
    <s v="CS2745"/>
    <d v="2012-02-13T00:00:00"/>
    <n v="0"/>
    <x v="0"/>
    <x v="5"/>
    <x v="45"/>
  </r>
  <r>
    <s v="CS1420"/>
    <d v="2014-03-20T00:00:00"/>
    <n v="1"/>
    <x v="1"/>
    <x v="4"/>
    <x v="7"/>
  </r>
  <r>
    <s v="CS3804"/>
    <d v="2014-05-07T00:00:00"/>
    <n v="0"/>
    <x v="6"/>
    <x v="26"/>
    <x v="56"/>
  </r>
  <r>
    <s v="CS3861"/>
    <d v="2014-04-08T00:00:00"/>
    <n v="0"/>
    <x v="8"/>
    <x v="28"/>
    <x v="42"/>
  </r>
  <r>
    <s v="CS4005"/>
    <d v="2013-11-24T00:00:00"/>
    <n v="0"/>
    <x v="2"/>
    <x v="3"/>
    <x v="19"/>
  </r>
  <r>
    <s v="CS4306"/>
    <d v="2014-05-09T00:00:00"/>
    <n v="0"/>
    <x v="6"/>
    <x v="26"/>
    <x v="12"/>
  </r>
  <r>
    <s v="CS5522"/>
    <d v="2014-03-19T00:00:00"/>
    <n v="0"/>
    <x v="1"/>
    <x v="4"/>
    <x v="69"/>
  </r>
  <r>
    <s v="CS2950"/>
    <d v="2011-08-12T00:00:00"/>
    <n v="0"/>
    <x v="4"/>
    <x v="42"/>
    <x v="48"/>
  </r>
  <r>
    <s v="CS5981"/>
    <d v="2013-04-09T00:00:00"/>
    <n v="0"/>
    <x v="8"/>
    <x v="20"/>
    <x v="61"/>
  </r>
  <r>
    <s v="CS1119"/>
    <d v="2012-09-16T00:00:00"/>
    <n v="0"/>
    <x v="11"/>
    <x v="43"/>
    <x v="46"/>
  </r>
  <r>
    <s v="CS4050"/>
    <d v="2013-12-23T00:00:00"/>
    <n v="0"/>
    <x v="7"/>
    <x v="15"/>
    <x v="9"/>
  </r>
  <r>
    <s v="CS1576"/>
    <d v="2012-07-31T00:00:00"/>
    <n v="0"/>
    <x v="5"/>
    <x v="38"/>
    <x v="31"/>
  </r>
  <r>
    <s v="CS5390"/>
    <d v="2012-11-01T00:00:00"/>
    <n v="0"/>
    <x v="2"/>
    <x v="11"/>
    <x v="8"/>
  </r>
  <r>
    <s v="CS5964"/>
    <d v="2012-03-20T00:00:00"/>
    <n v="0"/>
    <x v="1"/>
    <x v="18"/>
    <x v="21"/>
  </r>
  <r>
    <s v="CS1715"/>
    <d v="2012-09-08T00:00:00"/>
    <n v="0"/>
    <x v="11"/>
    <x v="43"/>
    <x v="26"/>
  </r>
  <r>
    <s v="CS2595"/>
    <d v="2012-11-18T00:00:00"/>
    <n v="1"/>
    <x v="2"/>
    <x v="11"/>
    <x v="28"/>
  </r>
  <r>
    <s v="CS5544"/>
    <d v="2012-01-09T00:00:00"/>
    <n v="0"/>
    <x v="3"/>
    <x v="19"/>
    <x v="52"/>
  </r>
  <r>
    <s v="CS4555"/>
    <d v="2012-11-29T00:00:00"/>
    <n v="0"/>
    <x v="2"/>
    <x v="11"/>
    <x v="61"/>
  </r>
  <r>
    <s v="CS3277"/>
    <d v="2012-10-08T00:00:00"/>
    <n v="0"/>
    <x v="9"/>
    <x v="40"/>
    <x v="33"/>
  </r>
  <r>
    <s v="CS2836"/>
    <d v="2012-08-24T00:00:00"/>
    <n v="0"/>
    <x v="4"/>
    <x v="36"/>
    <x v="38"/>
  </r>
  <r>
    <s v="CS5240"/>
    <d v="2012-12-13T00:00:00"/>
    <n v="1"/>
    <x v="7"/>
    <x v="25"/>
    <x v="11"/>
  </r>
  <r>
    <s v="CS3159"/>
    <d v="2012-09-19T00:00:00"/>
    <n v="0"/>
    <x v="11"/>
    <x v="43"/>
    <x v="38"/>
  </r>
  <r>
    <s v="CS5153"/>
    <d v="2012-09-28T00:00:00"/>
    <n v="0"/>
    <x v="11"/>
    <x v="43"/>
    <x v="70"/>
  </r>
  <r>
    <s v="CS5985"/>
    <d v="2014-05-01T00:00:00"/>
    <n v="0"/>
    <x v="6"/>
    <x v="26"/>
    <x v="27"/>
  </r>
  <r>
    <s v="CS2985"/>
    <d v="2012-08-27T00:00:00"/>
    <n v="0"/>
    <x v="4"/>
    <x v="36"/>
    <x v="69"/>
  </r>
  <r>
    <s v="CS3316"/>
    <d v="2012-03-17T00:00:00"/>
    <n v="0"/>
    <x v="1"/>
    <x v="18"/>
    <x v="33"/>
  </r>
  <r>
    <s v="CS1181"/>
    <d v="2012-01-29T00:00:00"/>
    <n v="0"/>
    <x v="3"/>
    <x v="19"/>
    <x v="12"/>
  </r>
  <r>
    <s v="CS1471"/>
    <d v="2014-03-03T00:00:00"/>
    <n v="0"/>
    <x v="1"/>
    <x v="4"/>
    <x v="59"/>
  </r>
  <r>
    <s v="CS4895"/>
    <d v="2012-04-05T00:00:00"/>
    <n v="0"/>
    <x v="8"/>
    <x v="35"/>
    <x v="44"/>
  </r>
  <r>
    <s v="CS5387"/>
    <d v="2013-04-13T00:00:00"/>
    <n v="0"/>
    <x v="8"/>
    <x v="20"/>
    <x v="53"/>
  </r>
  <r>
    <s v="CS5267"/>
    <d v="2013-02-10T00:00:00"/>
    <n v="1"/>
    <x v="0"/>
    <x v="0"/>
    <x v="32"/>
  </r>
  <r>
    <s v="CS4626"/>
    <d v="2013-03-30T00:00:00"/>
    <n v="0"/>
    <x v="1"/>
    <x v="10"/>
    <x v="34"/>
  </r>
  <r>
    <s v="CS4378"/>
    <d v="2015-01-22T00:00:00"/>
    <n v="0"/>
    <x v="3"/>
    <x v="6"/>
    <x v="22"/>
  </r>
  <r>
    <s v="CS4204"/>
    <d v="2012-02-07T00:00:00"/>
    <n v="0"/>
    <x v="0"/>
    <x v="5"/>
    <x v="59"/>
  </r>
  <r>
    <s v="CS3990"/>
    <d v="2012-01-06T00:00:00"/>
    <n v="0"/>
    <x v="3"/>
    <x v="19"/>
    <x v="7"/>
  </r>
  <r>
    <s v="CS3911"/>
    <d v="2013-04-09T00:00:00"/>
    <n v="0"/>
    <x v="8"/>
    <x v="20"/>
    <x v="11"/>
  </r>
  <r>
    <s v="CS2239"/>
    <d v="2011-12-09T00:00:00"/>
    <n v="0"/>
    <x v="7"/>
    <x v="22"/>
    <x v="2"/>
  </r>
  <r>
    <s v="CS4004"/>
    <d v="2011-11-12T00:00:00"/>
    <n v="0"/>
    <x v="2"/>
    <x v="2"/>
    <x v="57"/>
  </r>
  <r>
    <s v="CS2648"/>
    <d v="2013-12-31T00:00:00"/>
    <n v="0"/>
    <x v="7"/>
    <x v="15"/>
    <x v="63"/>
  </r>
  <r>
    <s v="CS3471"/>
    <d v="2013-06-30T00:00:00"/>
    <n v="0"/>
    <x v="10"/>
    <x v="29"/>
    <x v="22"/>
  </r>
  <r>
    <s v="CS4988"/>
    <d v="2014-09-12T00:00:00"/>
    <n v="1"/>
    <x v="11"/>
    <x v="44"/>
    <x v="46"/>
  </r>
  <r>
    <s v="CS3991"/>
    <d v="2011-09-17T00:00:00"/>
    <n v="0"/>
    <x v="11"/>
    <x v="33"/>
    <x v="38"/>
  </r>
  <r>
    <s v="CS5682"/>
    <d v="2013-08-06T00:00:00"/>
    <n v="0"/>
    <x v="4"/>
    <x v="8"/>
    <x v="28"/>
  </r>
  <r>
    <s v="CS4794"/>
    <d v="2012-01-06T00:00:00"/>
    <n v="0"/>
    <x v="3"/>
    <x v="19"/>
    <x v="40"/>
  </r>
  <r>
    <s v="CS1173"/>
    <d v="2012-08-15T00:00:00"/>
    <n v="1"/>
    <x v="4"/>
    <x v="36"/>
    <x v="34"/>
  </r>
  <r>
    <s v="CS1857"/>
    <d v="2013-12-14T00:00:00"/>
    <n v="0"/>
    <x v="7"/>
    <x v="15"/>
    <x v="65"/>
  </r>
  <r>
    <s v="CS2103"/>
    <d v="2013-08-16T00:00:00"/>
    <n v="0"/>
    <x v="4"/>
    <x v="8"/>
    <x v="50"/>
  </r>
  <r>
    <s v="CS4307"/>
    <d v="2013-05-22T00:00:00"/>
    <n v="0"/>
    <x v="6"/>
    <x v="12"/>
    <x v="68"/>
  </r>
  <r>
    <s v="CS2285"/>
    <d v="2012-01-08T00:00:00"/>
    <n v="0"/>
    <x v="3"/>
    <x v="19"/>
    <x v="49"/>
  </r>
  <r>
    <s v="CS5107"/>
    <d v="2013-04-12T00:00:00"/>
    <n v="0"/>
    <x v="8"/>
    <x v="20"/>
    <x v="6"/>
  </r>
  <r>
    <s v="CS4278"/>
    <d v="2011-07-18T00:00:00"/>
    <n v="0"/>
    <x v="5"/>
    <x v="17"/>
    <x v="0"/>
  </r>
  <r>
    <s v="CS4825"/>
    <d v="2013-10-29T00:00:00"/>
    <n v="0"/>
    <x v="9"/>
    <x v="24"/>
    <x v="57"/>
  </r>
  <r>
    <s v="CS1720"/>
    <d v="2014-10-28T00:00:00"/>
    <n v="0"/>
    <x v="9"/>
    <x v="39"/>
    <x v="47"/>
  </r>
  <r>
    <s v="CS2170"/>
    <d v="2013-08-08T00:00:00"/>
    <n v="0"/>
    <x v="4"/>
    <x v="8"/>
    <x v="40"/>
  </r>
  <r>
    <s v="CS4309"/>
    <d v="2013-04-09T00:00:00"/>
    <n v="0"/>
    <x v="8"/>
    <x v="20"/>
    <x v="9"/>
  </r>
  <r>
    <s v="CS2472"/>
    <d v="2012-04-23T00:00:00"/>
    <n v="0"/>
    <x v="8"/>
    <x v="35"/>
    <x v="49"/>
  </r>
  <r>
    <s v="CS5994"/>
    <d v="2012-11-19T00:00:00"/>
    <n v="0"/>
    <x v="2"/>
    <x v="11"/>
    <x v="37"/>
  </r>
  <r>
    <s v="CS5338"/>
    <d v="2011-08-21T00:00:00"/>
    <n v="0"/>
    <x v="4"/>
    <x v="42"/>
    <x v="16"/>
  </r>
  <r>
    <s v="CS5122"/>
    <d v="2011-07-04T00:00:00"/>
    <n v="0"/>
    <x v="5"/>
    <x v="17"/>
    <x v="39"/>
  </r>
  <r>
    <s v="CS4631"/>
    <d v="2014-04-27T00:00:00"/>
    <n v="0"/>
    <x v="8"/>
    <x v="28"/>
    <x v="58"/>
  </r>
  <r>
    <s v="CS4079"/>
    <d v="2014-12-18T00:00:00"/>
    <n v="0"/>
    <x v="7"/>
    <x v="13"/>
    <x v="19"/>
  </r>
  <r>
    <s v="CS2322"/>
    <d v="2012-12-05T00:00:00"/>
    <n v="0"/>
    <x v="7"/>
    <x v="25"/>
    <x v="14"/>
  </r>
  <r>
    <s v="CS4229"/>
    <d v="2014-06-14T00:00:00"/>
    <n v="0"/>
    <x v="10"/>
    <x v="30"/>
    <x v="64"/>
  </r>
  <r>
    <s v="CS4036"/>
    <d v="2012-03-07T00:00:00"/>
    <n v="0"/>
    <x v="1"/>
    <x v="18"/>
    <x v="12"/>
  </r>
  <r>
    <s v="CS1442"/>
    <d v="2011-05-31T00:00:00"/>
    <n v="0"/>
    <x v="6"/>
    <x v="37"/>
    <x v="16"/>
  </r>
  <r>
    <s v="CS1877"/>
    <d v="2013-10-02T00:00:00"/>
    <n v="0"/>
    <x v="9"/>
    <x v="24"/>
    <x v="33"/>
  </r>
  <r>
    <s v="CS1559"/>
    <d v="2013-12-14T00:00:00"/>
    <n v="0"/>
    <x v="7"/>
    <x v="15"/>
    <x v="11"/>
  </r>
  <r>
    <s v="CS5468"/>
    <d v="2012-05-18T00:00:00"/>
    <n v="0"/>
    <x v="6"/>
    <x v="34"/>
    <x v="49"/>
  </r>
  <r>
    <s v="CS5055"/>
    <d v="2013-12-20T00:00:00"/>
    <n v="0"/>
    <x v="7"/>
    <x v="15"/>
    <x v="62"/>
  </r>
  <r>
    <s v="CS4791"/>
    <d v="2011-09-21T00:00:00"/>
    <n v="0"/>
    <x v="11"/>
    <x v="33"/>
    <x v="24"/>
  </r>
  <r>
    <s v="CS3994"/>
    <d v="2013-03-07T00:00:00"/>
    <n v="0"/>
    <x v="1"/>
    <x v="10"/>
    <x v="44"/>
  </r>
  <r>
    <s v="CS4810"/>
    <d v="2013-09-16T00:00:00"/>
    <n v="0"/>
    <x v="11"/>
    <x v="41"/>
    <x v="26"/>
  </r>
  <r>
    <s v="CS5055"/>
    <d v="2011-11-22T00:00:00"/>
    <n v="0"/>
    <x v="2"/>
    <x v="2"/>
    <x v="65"/>
  </r>
  <r>
    <s v="CS1558"/>
    <d v="2015-02-25T00:00:00"/>
    <n v="0"/>
    <x v="0"/>
    <x v="23"/>
    <x v="67"/>
  </r>
  <r>
    <s v="CS3589"/>
    <d v="2014-07-01T00:00:00"/>
    <n v="0"/>
    <x v="5"/>
    <x v="16"/>
    <x v="50"/>
  </r>
  <r>
    <s v="CS5727"/>
    <d v="2014-02-17T00:00:00"/>
    <n v="0"/>
    <x v="0"/>
    <x v="45"/>
    <x v="48"/>
  </r>
  <r>
    <s v="CS5997"/>
    <d v="2012-03-19T00:00:00"/>
    <n v="0"/>
    <x v="1"/>
    <x v="18"/>
    <x v="6"/>
  </r>
  <r>
    <s v="CS3671"/>
    <d v="2013-01-05T00:00:00"/>
    <n v="0"/>
    <x v="3"/>
    <x v="7"/>
    <x v="62"/>
  </r>
  <r>
    <s v="CS3563"/>
    <d v="2015-03-01T00:00:00"/>
    <n v="0"/>
    <x v="1"/>
    <x v="1"/>
    <x v="35"/>
  </r>
  <r>
    <s v="CS1256"/>
    <d v="2014-02-23T00:00:00"/>
    <n v="0"/>
    <x v="0"/>
    <x v="45"/>
    <x v="5"/>
  </r>
  <r>
    <s v="CS4237"/>
    <d v="2011-08-21T00:00:00"/>
    <n v="0"/>
    <x v="4"/>
    <x v="42"/>
    <x v="23"/>
  </r>
  <r>
    <s v="CS4433"/>
    <d v="2011-05-18T00:00:00"/>
    <n v="0"/>
    <x v="6"/>
    <x v="37"/>
    <x v="70"/>
  </r>
  <r>
    <s v="CS3916"/>
    <d v="2014-06-30T00:00:00"/>
    <n v="0"/>
    <x v="10"/>
    <x v="30"/>
    <x v="28"/>
  </r>
  <r>
    <s v="CS4176"/>
    <d v="2012-10-29T00:00:00"/>
    <n v="0"/>
    <x v="9"/>
    <x v="40"/>
    <x v="68"/>
  </r>
  <r>
    <s v="CS2748"/>
    <d v="2012-08-14T00:00:00"/>
    <n v="1"/>
    <x v="4"/>
    <x v="36"/>
    <x v="17"/>
  </r>
  <r>
    <s v="CS1637"/>
    <d v="2013-09-22T00:00:00"/>
    <n v="0"/>
    <x v="11"/>
    <x v="41"/>
    <x v="11"/>
  </r>
  <r>
    <s v="CS1903"/>
    <d v="2011-05-19T00:00:00"/>
    <n v="0"/>
    <x v="6"/>
    <x v="37"/>
    <x v="21"/>
  </r>
  <r>
    <s v="CS5445"/>
    <d v="2012-08-07T00:00:00"/>
    <n v="0"/>
    <x v="4"/>
    <x v="36"/>
    <x v="24"/>
  </r>
  <r>
    <s v="CS2381"/>
    <d v="2014-04-09T00:00:00"/>
    <n v="0"/>
    <x v="8"/>
    <x v="28"/>
    <x v="37"/>
  </r>
  <r>
    <s v="CS1144"/>
    <d v="2011-06-09T00:00:00"/>
    <n v="0"/>
    <x v="10"/>
    <x v="31"/>
    <x v="36"/>
  </r>
  <r>
    <s v="CS5326"/>
    <d v="2011-12-31T00:00:00"/>
    <n v="1"/>
    <x v="7"/>
    <x v="22"/>
    <x v="2"/>
  </r>
  <r>
    <s v="CS2434"/>
    <d v="2012-07-15T00:00:00"/>
    <n v="1"/>
    <x v="5"/>
    <x v="38"/>
    <x v="57"/>
  </r>
  <r>
    <s v="CS3469"/>
    <d v="2012-02-28T00:00:00"/>
    <n v="0"/>
    <x v="0"/>
    <x v="5"/>
    <x v="11"/>
  </r>
  <r>
    <s v="CS3171"/>
    <d v="2014-05-16T00:00:00"/>
    <n v="0"/>
    <x v="6"/>
    <x v="26"/>
    <x v="65"/>
  </r>
  <r>
    <s v="CS5061"/>
    <d v="2014-12-18T00:00:00"/>
    <n v="0"/>
    <x v="7"/>
    <x v="13"/>
    <x v="59"/>
  </r>
  <r>
    <s v="CS1637"/>
    <d v="2012-03-28T00:00:00"/>
    <n v="0"/>
    <x v="1"/>
    <x v="18"/>
    <x v="7"/>
  </r>
  <r>
    <s v="CS4041"/>
    <d v="2011-06-17T00:00:00"/>
    <n v="0"/>
    <x v="10"/>
    <x v="31"/>
    <x v="70"/>
  </r>
  <r>
    <s v="CS5252"/>
    <d v="2014-10-28T00:00:00"/>
    <n v="0"/>
    <x v="9"/>
    <x v="39"/>
    <x v="18"/>
  </r>
  <r>
    <s v="CS2682"/>
    <d v="2013-02-02T00:00:00"/>
    <n v="1"/>
    <x v="0"/>
    <x v="0"/>
    <x v="25"/>
  </r>
  <r>
    <s v="CS2981"/>
    <d v="2014-11-28T00:00:00"/>
    <n v="0"/>
    <x v="2"/>
    <x v="27"/>
    <x v="34"/>
  </r>
  <r>
    <s v="CS3284"/>
    <d v="2011-08-02T00:00:00"/>
    <n v="0"/>
    <x v="4"/>
    <x v="42"/>
    <x v="46"/>
  </r>
  <r>
    <s v="CS2129"/>
    <d v="2012-05-31T00:00:00"/>
    <n v="0"/>
    <x v="6"/>
    <x v="34"/>
    <x v="49"/>
  </r>
  <r>
    <s v="CS2908"/>
    <d v="2014-01-01T00:00:00"/>
    <n v="0"/>
    <x v="3"/>
    <x v="14"/>
    <x v="38"/>
  </r>
  <r>
    <s v="CS1437"/>
    <d v="2013-11-13T00:00:00"/>
    <n v="0"/>
    <x v="2"/>
    <x v="3"/>
    <x v="59"/>
  </r>
  <r>
    <s v="CS3067"/>
    <d v="2011-05-20T00:00:00"/>
    <n v="0"/>
    <x v="6"/>
    <x v="37"/>
    <x v="13"/>
  </r>
  <r>
    <s v="CS2532"/>
    <d v="2013-06-24T00:00:00"/>
    <n v="0"/>
    <x v="10"/>
    <x v="29"/>
    <x v="68"/>
  </r>
  <r>
    <s v="CS5741"/>
    <d v="2013-07-15T00:00:00"/>
    <n v="0"/>
    <x v="5"/>
    <x v="9"/>
    <x v="6"/>
  </r>
  <r>
    <s v="CS1638"/>
    <d v="2012-11-09T00:00:00"/>
    <n v="0"/>
    <x v="2"/>
    <x v="11"/>
    <x v="43"/>
  </r>
  <r>
    <s v="CS1725"/>
    <d v="2013-09-15T00:00:00"/>
    <n v="0"/>
    <x v="11"/>
    <x v="41"/>
    <x v="27"/>
  </r>
  <r>
    <s v="CS3279"/>
    <d v="2012-07-20T00:00:00"/>
    <n v="0"/>
    <x v="5"/>
    <x v="38"/>
    <x v="60"/>
  </r>
  <r>
    <s v="CS1145"/>
    <d v="2013-02-06T00:00:00"/>
    <n v="1"/>
    <x v="0"/>
    <x v="0"/>
    <x v="65"/>
  </r>
  <r>
    <s v="CS6008"/>
    <d v="2013-12-07T00:00:00"/>
    <n v="1"/>
    <x v="7"/>
    <x v="15"/>
    <x v="13"/>
  </r>
  <r>
    <s v="CS3992"/>
    <d v="2015-03-12T00:00:00"/>
    <n v="0"/>
    <x v="1"/>
    <x v="1"/>
    <x v="19"/>
  </r>
  <r>
    <s v="CS4689"/>
    <d v="2013-03-03T00:00:00"/>
    <n v="0"/>
    <x v="1"/>
    <x v="10"/>
    <x v="34"/>
  </r>
  <r>
    <s v="CS2462"/>
    <d v="2014-09-05T00:00:00"/>
    <n v="0"/>
    <x v="11"/>
    <x v="44"/>
    <x v="43"/>
  </r>
  <r>
    <s v="CS5790"/>
    <d v="2014-10-04T00:00:00"/>
    <n v="0"/>
    <x v="9"/>
    <x v="39"/>
    <x v="7"/>
  </r>
  <r>
    <s v="CS4322"/>
    <d v="2014-10-16T00:00:00"/>
    <n v="0"/>
    <x v="9"/>
    <x v="39"/>
    <x v="24"/>
  </r>
  <r>
    <s v="CS6021"/>
    <d v="2015-02-08T00:00:00"/>
    <n v="0"/>
    <x v="0"/>
    <x v="23"/>
    <x v="30"/>
  </r>
  <r>
    <s v="CS2086"/>
    <d v="2014-02-27T00:00:00"/>
    <n v="0"/>
    <x v="0"/>
    <x v="45"/>
    <x v="16"/>
  </r>
  <r>
    <s v="CS4853"/>
    <d v="2011-06-22T00:00:00"/>
    <n v="0"/>
    <x v="10"/>
    <x v="31"/>
    <x v="39"/>
  </r>
  <r>
    <s v="CS4685"/>
    <d v="2012-09-28T00:00:00"/>
    <n v="1"/>
    <x v="11"/>
    <x v="43"/>
    <x v="59"/>
  </r>
  <r>
    <s v="CS4585"/>
    <d v="2012-06-28T00:00:00"/>
    <n v="0"/>
    <x v="10"/>
    <x v="46"/>
    <x v="29"/>
  </r>
  <r>
    <s v="CS2760"/>
    <d v="2012-11-06T00:00:00"/>
    <n v="0"/>
    <x v="2"/>
    <x v="11"/>
    <x v="34"/>
  </r>
  <r>
    <s v="CS2197"/>
    <d v="2013-04-23T00:00:00"/>
    <n v="0"/>
    <x v="8"/>
    <x v="20"/>
    <x v="13"/>
  </r>
  <r>
    <s v="CS3512"/>
    <d v="2013-07-15T00:00:00"/>
    <n v="0"/>
    <x v="5"/>
    <x v="9"/>
    <x v="28"/>
  </r>
  <r>
    <s v="CS2962"/>
    <d v="2011-10-10T00:00:00"/>
    <n v="0"/>
    <x v="9"/>
    <x v="21"/>
    <x v="58"/>
  </r>
  <r>
    <s v="CS3195"/>
    <d v="2012-09-24T00:00:00"/>
    <n v="0"/>
    <x v="11"/>
    <x v="43"/>
    <x v="23"/>
  </r>
  <r>
    <s v="CS2479"/>
    <d v="2011-08-31T00:00:00"/>
    <n v="0"/>
    <x v="4"/>
    <x v="42"/>
    <x v="31"/>
  </r>
  <r>
    <s v="CS3503"/>
    <d v="2012-05-26T00:00:00"/>
    <n v="0"/>
    <x v="6"/>
    <x v="34"/>
    <x v="58"/>
  </r>
  <r>
    <s v="CS4925"/>
    <d v="2011-12-27T00:00:00"/>
    <n v="0"/>
    <x v="7"/>
    <x v="22"/>
    <x v="70"/>
  </r>
  <r>
    <s v="CS5461"/>
    <d v="2012-11-03T00:00:00"/>
    <n v="1"/>
    <x v="2"/>
    <x v="11"/>
    <x v="59"/>
  </r>
  <r>
    <s v="CS3575"/>
    <d v="2012-01-15T00:00:00"/>
    <n v="0"/>
    <x v="3"/>
    <x v="19"/>
    <x v="70"/>
  </r>
  <r>
    <s v="CS1800"/>
    <d v="2012-06-07T00:00:00"/>
    <n v="0"/>
    <x v="10"/>
    <x v="46"/>
    <x v="61"/>
  </r>
  <r>
    <s v="CS6034"/>
    <d v="2014-03-23T00:00:00"/>
    <n v="0"/>
    <x v="1"/>
    <x v="4"/>
    <x v="20"/>
  </r>
  <r>
    <s v="CS1266"/>
    <d v="2015-01-31T00:00:00"/>
    <n v="0"/>
    <x v="3"/>
    <x v="6"/>
    <x v="29"/>
  </r>
  <r>
    <s v="CS5528"/>
    <d v="2012-04-29T00:00:00"/>
    <n v="0"/>
    <x v="8"/>
    <x v="35"/>
    <x v="12"/>
  </r>
  <r>
    <s v="CS1680"/>
    <d v="2013-03-11T00:00:00"/>
    <n v="0"/>
    <x v="1"/>
    <x v="10"/>
    <x v="47"/>
  </r>
  <r>
    <s v="CS6050"/>
    <d v="2013-05-19T00:00:00"/>
    <n v="0"/>
    <x v="6"/>
    <x v="12"/>
    <x v="46"/>
  </r>
  <r>
    <s v="CS1276"/>
    <d v="2011-07-01T00:00:00"/>
    <n v="0"/>
    <x v="5"/>
    <x v="17"/>
    <x v="24"/>
  </r>
  <r>
    <s v="CS4626"/>
    <d v="2013-01-20T00:00:00"/>
    <n v="0"/>
    <x v="3"/>
    <x v="7"/>
    <x v="27"/>
  </r>
  <r>
    <s v="CS3861"/>
    <d v="2011-10-20T00:00:00"/>
    <n v="0"/>
    <x v="9"/>
    <x v="21"/>
    <x v="56"/>
  </r>
  <r>
    <s v="CS2462"/>
    <d v="2012-07-27T00:00:00"/>
    <n v="0"/>
    <x v="5"/>
    <x v="38"/>
    <x v="55"/>
  </r>
  <r>
    <s v="CS5290"/>
    <d v="2014-10-20T00:00:00"/>
    <n v="0"/>
    <x v="9"/>
    <x v="39"/>
    <x v="29"/>
  </r>
  <r>
    <s v="CS4321"/>
    <d v="2011-08-15T00:00:00"/>
    <n v="0"/>
    <x v="4"/>
    <x v="42"/>
    <x v="26"/>
  </r>
  <r>
    <s v="CS1434"/>
    <d v="2014-05-25T00:00:00"/>
    <n v="0"/>
    <x v="6"/>
    <x v="26"/>
    <x v="12"/>
  </r>
  <r>
    <s v="CS5094"/>
    <d v="2014-08-11T00:00:00"/>
    <n v="0"/>
    <x v="4"/>
    <x v="32"/>
    <x v="20"/>
  </r>
  <r>
    <s v="CS4758"/>
    <d v="2011-10-10T00:00:00"/>
    <n v="0"/>
    <x v="9"/>
    <x v="21"/>
    <x v="39"/>
  </r>
  <r>
    <s v="CS6029"/>
    <d v="2014-07-16T00:00:00"/>
    <n v="1"/>
    <x v="5"/>
    <x v="16"/>
    <x v="14"/>
  </r>
  <r>
    <s v="CS4536"/>
    <d v="2012-11-15T00:00:00"/>
    <n v="0"/>
    <x v="2"/>
    <x v="11"/>
    <x v="60"/>
  </r>
  <r>
    <s v="CS4594"/>
    <d v="2011-05-25T00:00:00"/>
    <n v="0"/>
    <x v="6"/>
    <x v="37"/>
    <x v="66"/>
  </r>
  <r>
    <s v="CS4315"/>
    <d v="2011-10-22T00:00:00"/>
    <n v="0"/>
    <x v="9"/>
    <x v="21"/>
    <x v="40"/>
  </r>
  <r>
    <s v="CS5924"/>
    <d v="2011-10-27T00:00:00"/>
    <n v="0"/>
    <x v="9"/>
    <x v="21"/>
    <x v="37"/>
  </r>
  <r>
    <s v="CS3612"/>
    <d v="2013-03-25T00:00:00"/>
    <n v="0"/>
    <x v="1"/>
    <x v="10"/>
    <x v="53"/>
  </r>
  <r>
    <s v="CS4692"/>
    <d v="2015-02-19T00:00:00"/>
    <n v="0"/>
    <x v="0"/>
    <x v="23"/>
    <x v="45"/>
  </r>
  <r>
    <s v="CS4544"/>
    <d v="2012-12-13T00:00:00"/>
    <n v="0"/>
    <x v="7"/>
    <x v="25"/>
    <x v="66"/>
  </r>
  <r>
    <s v="CS1150"/>
    <d v="2012-05-24T00:00:00"/>
    <n v="0"/>
    <x v="6"/>
    <x v="34"/>
    <x v="49"/>
  </r>
  <r>
    <s v="CS3776"/>
    <d v="2011-07-14T00:00:00"/>
    <n v="0"/>
    <x v="5"/>
    <x v="17"/>
    <x v="34"/>
  </r>
  <r>
    <s v="CS6039"/>
    <d v="2013-03-17T00:00:00"/>
    <n v="0"/>
    <x v="1"/>
    <x v="10"/>
    <x v="69"/>
  </r>
  <r>
    <s v="CS5264"/>
    <d v="2013-02-27T00:00:00"/>
    <n v="0"/>
    <x v="0"/>
    <x v="0"/>
    <x v="37"/>
  </r>
  <r>
    <s v="CS5977"/>
    <d v="2013-12-29T00:00:00"/>
    <n v="0"/>
    <x v="7"/>
    <x v="15"/>
    <x v="1"/>
  </r>
  <r>
    <s v="CS5443"/>
    <d v="2014-11-04T00:00:00"/>
    <n v="0"/>
    <x v="2"/>
    <x v="27"/>
    <x v="35"/>
  </r>
  <r>
    <s v="CS4547"/>
    <d v="2012-07-10T00:00:00"/>
    <n v="1"/>
    <x v="5"/>
    <x v="38"/>
    <x v="70"/>
  </r>
  <r>
    <s v="CS2367"/>
    <d v="2012-10-24T00:00:00"/>
    <n v="0"/>
    <x v="9"/>
    <x v="40"/>
    <x v="2"/>
  </r>
  <r>
    <s v="CS1927"/>
    <d v="2013-10-31T00:00:00"/>
    <n v="0"/>
    <x v="9"/>
    <x v="24"/>
    <x v="3"/>
  </r>
  <r>
    <s v="CS5454"/>
    <d v="2013-04-10T00:00:00"/>
    <n v="0"/>
    <x v="8"/>
    <x v="20"/>
    <x v="53"/>
  </r>
  <r>
    <s v="CS2763"/>
    <d v="2012-04-17T00:00:00"/>
    <n v="0"/>
    <x v="8"/>
    <x v="35"/>
    <x v="6"/>
  </r>
  <r>
    <s v="CS5065"/>
    <d v="2014-08-02T00:00:00"/>
    <n v="0"/>
    <x v="4"/>
    <x v="32"/>
    <x v="0"/>
  </r>
  <r>
    <s v="CS3667"/>
    <d v="2014-09-11T00:00:00"/>
    <n v="0"/>
    <x v="11"/>
    <x v="44"/>
    <x v="66"/>
  </r>
  <r>
    <s v="CS6111"/>
    <d v="2014-01-11T00:00:00"/>
    <n v="0"/>
    <x v="3"/>
    <x v="14"/>
    <x v="48"/>
  </r>
  <r>
    <s v="CS4264"/>
    <d v="2012-08-04T00:00:00"/>
    <n v="0"/>
    <x v="4"/>
    <x v="36"/>
    <x v="64"/>
  </r>
  <r>
    <s v="CS5168"/>
    <d v="2014-05-19T00:00:00"/>
    <n v="0"/>
    <x v="6"/>
    <x v="26"/>
    <x v="40"/>
  </r>
  <r>
    <s v="CS4521"/>
    <d v="2013-06-07T00:00:00"/>
    <n v="0"/>
    <x v="10"/>
    <x v="29"/>
    <x v="41"/>
  </r>
  <r>
    <s v="CS1493"/>
    <d v="2013-07-04T00:00:00"/>
    <n v="0"/>
    <x v="5"/>
    <x v="9"/>
    <x v="54"/>
  </r>
  <r>
    <s v="CS2390"/>
    <d v="2014-08-24T00:00:00"/>
    <n v="0"/>
    <x v="4"/>
    <x v="32"/>
    <x v="5"/>
  </r>
  <r>
    <s v="CS3924"/>
    <d v="2011-06-04T00:00:00"/>
    <n v="0"/>
    <x v="10"/>
    <x v="31"/>
    <x v="28"/>
  </r>
  <r>
    <s v="CS3483"/>
    <d v="2014-11-20T00:00:00"/>
    <n v="0"/>
    <x v="2"/>
    <x v="27"/>
    <x v="56"/>
  </r>
  <r>
    <s v="CS5826"/>
    <d v="2014-05-22T00:00:00"/>
    <n v="0"/>
    <x v="6"/>
    <x v="26"/>
    <x v="43"/>
  </r>
  <r>
    <s v="CS1396"/>
    <d v="2014-09-01T00:00:00"/>
    <n v="0"/>
    <x v="11"/>
    <x v="44"/>
    <x v="69"/>
  </r>
  <r>
    <s v="CS2497"/>
    <d v="2013-10-05T00:00:00"/>
    <n v="0"/>
    <x v="9"/>
    <x v="24"/>
    <x v="36"/>
  </r>
  <r>
    <s v="CS3036"/>
    <d v="2013-07-14T00:00:00"/>
    <n v="0"/>
    <x v="5"/>
    <x v="9"/>
    <x v="41"/>
  </r>
  <r>
    <s v="CS6010"/>
    <d v="2014-08-24T00:00:00"/>
    <n v="0"/>
    <x v="4"/>
    <x v="32"/>
    <x v="66"/>
  </r>
  <r>
    <s v="CS3883"/>
    <d v="2014-11-19T00:00:00"/>
    <n v="0"/>
    <x v="2"/>
    <x v="27"/>
    <x v="6"/>
  </r>
  <r>
    <s v="CS4504"/>
    <d v="2011-10-19T00:00:00"/>
    <n v="0"/>
    <x v="9"/>
    <x v="21"/>
    <x v="46"/>
  </r>
  <r>
    <s v="CS3104"/>
    <d v="2012-01-13T00:00:00"/>
    <n v="0"/>
    <x v="3"/>
    <x v="19"/>
    <x v="62"/>
  </r>
  <r>
    <s v="CS2830"/>
    <d v="2013-03-02T00:00:00"/>
    <n v="0"/>
    <x v="1"/>
    <x v="10"/>
    <x v="24"/>
  </r>
  <r>
    <s v="CS3491"/>
    <d v="2011-06-18T00:00:00"/>
    <n v="0"/>
    <x v="10"/>
    <x v="31"/>
    <x v="16"/>
  </r>
  <r>
    <s v="CS2656"/>
    <d v="2012-01-05T00:00:00"/>
    <n v="0"/>
    <x v="3"/>
    <x v="19"/>
    <x v="57"/>
  </r>
  <r>
    <s v="CS1222"/>
    <d v="2013-04-05T00:00:00"/>
    <n v="0"/>
    <x v="8"/>
    <x v="20"/>
    <x v="6"/>
  </r>
  <r>
    <s v="CS1391"/>
    <d v="2013-11-06T00:00:00"/>
    <n v="0"/>
    <x v="2"/>
    <x v="3"/>
    <x v="68"/>
  </r>
  <r>
    <s v="CS3234"/>
    <d v="2014-05-07T00:00:00"/>
    <n v="1"/>
    <x v="6"/>
    <x v="26"/>
    <x v="8"/>
  </r>
  <r>
    <s v="CS5870"/>
    <d v="2011-12-15T00:00:00"/>
    <n v="0"/>
    <x v="7"/>
    <x v="22"/>
    <x v="20"/>
  </r>
  <r>
    <s v="CS5143"/>
    <d v="2012-12-23T00:00:00"/>
    <n v="0"/>
    <x v="7"/>
    <x v="25"/>
    <x v="2"/>
  </r>
  <r>
    <s v="CS4949"/>
    <d v="2014-02-01T00:00:00"/>
    <n v="1"/>
    <x v="0"/>
    <x v="45"/>
    <x v="47"/>
  </r>
  <r>
    <s v="CS2724"/>
    <d v="2014-04-29T00:00:00"/>
    <n v="0"/>
    <x v="8"/>
    <x v="28"/>
    <x v="55"/>
  </r>
  <r>
    <s v="CS3163"/>
    <d v="2014-10-19T00:00:00"/>
    <n v="0"/>
    <x v="9"/>
    <x v="39"/>
    <x v="65"/>
  </r>
  <r>
    <s v="CS4089"/>
    <d v="2014-06-25T00:00:00"/>
    <n v="0"/>
    <x v="10"/>
    <x v="30"/>
    <x v="35"/>
  </r>
  <r>
    <s v="CS1467"/>
    <d v="2011-11-17T00:00:00"/>
    <n v="0"/>
    <x v="2"/>
    <x v="2"/>
    <x v="65"/>
  </r>
  <r>
    <s v="CS3620"/>
    <d v="2011-08-23T00:00:00"/>
    <n v="0"/>
    <x v="4"/>
    <x v="42"/>
    <x v="6"/>
  </r>
  <r>
    <s v="CS6053"/>
    <d v="2011-05-22T00:00:00"/>
    <n v="0"/>
    <x v="6"/>
    <x v="37"/>
    <x v="58"/>
  </r>
  <r>
    <s v="CS3369"/>
    <d v="2014-05-25T00:00:00"/>
    <n v="0"/>
    <x v="6"/>
    <x v="26"/>
    <x v="7"/>
  </r>
  <r>
    <s v="CS1758"/>
    <d v="2011-06-04T00:00:00"/>
    <n v="0"/>
    <x v="10"/>
    <x v="31"/>
    <x v="63"/>
  </r>
  <r>
    <s v="CS3915"/>
    <d v="2013-02-05T00:00:00"/>
    <n v="0"/>
    <x v="0"/>
    <x v="0"/>
    <x v="53"/>
  </r>
  <r>
    <s v="CS4117"/>
    <d v="2013-12-12T00:00:00"/>
    <n v="0"/>
    <x v="7"/>
    <x v="15"/>
    <x v="44"/>
  </r>
  <r>
    <s v="CS4810"/>
    <d v="2013-07-05T00:00:00"/>
    <n v="0"/>
    <x v="5"/>
    <x v="9"/>
    <x v="33"/>
  </r>
  <r>
    <s v="CS3375"/>
    <d v="2011-11-02T00:00:00"/>
    <n v="0"/>
    <x v="2"/>
    <x v="2"/>
    <x v="34"/>
  </r>
  <r>
    <s v="CS4219"/>
    <d v="2012-11-11T00:00:00"/>
    <n v="0"/>
    <x v="2"/>
    <x v="11"/>
    <x v="55"/>
  </r>
  <r>
    <s v="CS3997"/>
    <d v="2015-03-06T00:00:00"/>
    <n v="0"/>
    <x v="1"/>
    <x v="1"/>
    <x v="59"/>
  </r>
  <r>
    <s v="CS4403"/>
    <d v="2014-10-04T00:00:00"/>
    <n v="0"/>
    <x v="9"/>
    <x v="39"/>
    <x v="3"/>
  </r>
  <r>
    <s v="CS1272"/>
    <d v="2013-10-16T00:00:00"/>
    <n v="0"/>
    <x v="9"/>
    <x v="24"/>
    <x v="27"/>
  </r>
  <r>
    <s v="CS2592"/>
    <d v="2013-08-13T00:00:00"/>
    <n v="0"/>
    <x v="4"/>
    <x v="8"/>
    <x v="64"/>
  </r>
  <r>
    <s v="CS3173"/>
    <d v="2012-11-17T00:00:00"/>
    <n v="0"/>
    <x v="2"/>
    <x v="11"/>
    <x v="13"/>
  </r>
  <r>
    <s v="CS1803"/>
    <d v="2011-10-20T00:00:00"/>
    <n v="1"/>
    <x v="9"/>
    <x v="21"/>
    <x v="50"/>
  </r>
  <r>
    <s v="CS4003"/>
    <d v="2014-03-18T00:00:00"/>
    <n v="0"/>
    <x v="1"/>
    <x v="4"/>
    <x v="12"/>
  </r>
  <r>
    <s v="CS1329"/>
    <d v="2014-05-09T00:00:00"/>
    <n v="0"/>
    <x v="6"/>
    <x v="26"/>
    <x v="56"/>
  </r>
  <r>
    <s v="CS3208"/>
    <d v="2013-01-19T00:00:00"/>
    <n v="0"/>
    <x v="3"/>
    <x v="7"/>
    <x v="13"/>
  </r>
  <r>
    <s v="CS2535"/>
    <d v="2012-05-13T00:00:00"/>
    <n v="0"/>
    <x v="6"/>
    <x v="34"/>
    <x v="58"/>
  </r>
  <r>
    <s v="CS4629"/>
    <d v="2013-07-26T00:00:00"/>
    <n v="0"/>
    <x v="5"/>
    <x v="9"/>
    <x v="33"/>
  </r>
  <r>
    <s v="CS5717"/>
    <d v="2011-10-17T00:00:00"/>
    <n v="1"/>
    <x v="9"/>
    <x v="21"/>
    <x v="36"/>
  </r>
  <r>
    <s v="CS3686"/>
    <d v="2011-07-24T00:00:00"/>
    <n v="0"/>
    <x v="5"/>
    <x v="17"/>
    <x v="7"/>
  </r>
  <r>
    <s v="CS2747"/>
    <d v="2014-04-07T00:00:00"/>
    <n v="0"/>
    <x v="8"/>
    <x v="28"/>
    <x v="25"/>
  </r>
  <r>
    <s v="CS5589"/>
    <d v="2013-10-03T00:00:00"/>
    <n v="1"/>
    <x v="9"/>
    <x v="24"/>
    <x v="22"/>
  </r>
  <r>
    <s v="CS3019"/>
    <d v="2011-05-21T00:00:00"/>
    <n v="0"/>
    <x v="6"/>
    <x v="37"/>
    <x v="21"/>
  </r>
  <r>
    <s v="CS4330"/>
    <d v="2014-01-27T00:00:00"/>
    <n v="0"/>
    <x v="3"/>
    <x v="14"/>
    <x v="55"/>
  </r>
  <r>
    <s v="CS5599"/>
    <d v="2013-08-18T00:00:00"/>
    <n v="1"/>
    <x v="4"/>
    <x v="8"/>
    <x v="42"/>
  </r>
  <r>
    <s v="CS3763"/>
    <d v="2012-06-26T00:00:00"/>
    <n v="0"/>
    <x v="10"/>
    <x v="46"/>
    <x v="53"/>
  </r>
  <r>
    <s v="CS5085"/>
    <d v="2011-09-05T00:00:00"/>
    <n v="0"/>
    <x v="11"/>
    <x v="33"/>
    <x v="47"/>
  </r>
  <r>
    <s v="CS5163"/>
    <d v="2011-09-23T00:00:00"/>
    <n v="0"/>
    <x v="11"/>
    <x v="33"/>
    <x v="7"/>
  </r>
  <r>
    <s v="CS3034"/>
    <d v="2014-11-25T00:00:00"/>
    <n v="0"/>
    <x v="2"/>
    <x v="27"/>
    <x v="62"/>
  </r>
  <r>
    <s v="CS2682"/>
    <d v="2013-12-15T00:00:00"/>
    <n v="1"/>
    <x v="7"/>
    <x v="15"/>
    <x v="34"/>
  </r>
  <r>
    <s v="CS5610"/>
    <d v="2014-01-18T00:00:00"/>
    <n v="0"/>
    <x v="3"/>
    <x v="14"/>
    <x v="52"/>
  </r>
  <r>
    <s v="CS2426"/>
    <d v="2013-08-24T00:00:00"/>
    <n v="0"/>
    <x v="4"/>
    <x v="8"/>
    <x v="31"/>
  </r>
  <r>
    <s v="CS3331"/>
    <d v="2011-11-30T00:00:00"/>
    <n v="0"/>
    <x v="2"/>
    <x v="2"/>
    <x v="50"/>
  </r>
  <r>
    <s v="CS4350"/>
    <d v="2014-12-08T00:00:00"/>
    <n v="1"/>
    <x v="7"/>
    <x v="13"/>
    <x v="46"/>
  </r>
  <r>
    <s v="CS2479"/>
    <d v="2015-02-06T00:00:00"/>
    <n v="0"/>
    <x v="0"/>
    <x v="23"/>
    <x v="10"/>
  </r>
  <r>
    <s v="CS5852"/>
    <d v="2012-07-25T00:00:00"/>
    <n v="0"/>
    <x v="5"/>
    <x v="38"/>
    <x v="28"/>
  </r>
  <r>
    <s v="CS4737"/>
    <d v="2015-01-11T00:00:00"/>
    <n v="0"/>
    <x v="3"/>
    <x v="6"/>
    <x v="15"/>
  </r>
  <r>
    <s v="CS4213"/>
    <d v="2011-08-06T00:00:00"/>
    <n v="0"/>
    <x v="4"/>
    <x v="42"/>
    <x v="17"/>
  </r>
  <r>
    <s v="CS1367"/>
    <d v="2014-07-14T00:00:00"/>
    <n v="0"/>
    <x v="5"/>
    <x v="16"/>
    <x v="30"/>
  </r>
  <r>
    <s v="CS3393"/>
    <d v="2013-02-07T00:00:00"/>
    <n v="0"/>
    <x v="0"/>
    <x v="0"/>
    <x v="66"/>
  </r>
  <r>
    <s v="CS4969"/>
    <d v="2014-05-23T00:00:00"/>
    <n v="0"/>
    <x v="6"/>
    <x v="26"/>
    <x v="37"/>
  </r>
  <r>
    <s v="CS1591"/>
    <d v="2014-08-25T00:00:00"/>
    <n v="0"/>
    <x v="4"/>
    <x v="32"/>
    <x v="9"/>
  </r>
  <r>
    <s v="CS4608"/>
    <d v="2012-02-02T00:00:00"/>
    <n v="0"/>
    <x v="0"/>
    <x v="5"/>
    <x v="5"/>
  </r>
  <r>
    <s v="CS4806"/>
    <d v="2011-06-09T00:00:00"/>
    <n v="0"/>
    <x v="10"/>
    <x v="31"/>
    <x v="57"/>
  </r>
  <r>
    <s v="CS3960"/>
    <d v="2011-10-04T00:00:00"/>
    <n v="0"/>
    <x v="9"/>
    <x v="21"/>
    <x v="35"/>
  </r>
  <r>
    <s v="CS5011"/>
    <d v="2011-11-26T00:00:00"/>
    <n v="0"/>
    <x v="2"/>
    <x v="2"/>
    <x v="65"/>
  </r>
  <r>
    <s v="CS2810"/>
    <d v="2013-02-15T00:00:00"/>
    <n v="0"/>
    <x v="0"/>
    <x v="0"/>
    <x v="69"/>
  </r>
  <r>
    <s v="CS2796"/>
    <d v="2014-06-20T00:00:00"/>
    <n v="0"/>
    <x v="10"/>
    <x v="30"/>
    <x v="33"/>
  </r>
  <r>
    <s v="CS3603"/>
    <d v="2015-01-24T00:00:00"/>
    <n v="0"/>
    <x v="3"/>
    <x v="6"/>
    <x v="55"/>
  </r>
  <r>
    <s v="CS5918"/>
    <d v="2013-09-28T00:00:00"/>
    <n v="0"/>
    <x v="11"/>
    <x v="41"/>
    <x v="17"/>
  </r>
  <r>
    <s v="CS5636"/>
    <d v="2014-07-25T00:00:00"/>
    <n v="0"/>
    <x v="5"/>
    <x v="16"/>
    <x v="53"/>
  </r>
  <r>
    <s v="CS1311"/>
    <d v="2012-08-09T00:00:00"/>
    <n v="0"/>
    <x v="4"/>
    <x v="36"/>
    <x v="13"/>
  </r>
  <r>
    <s v="CS3877"/>
    <d v="2013-12-21T00:00:00"/>
    <n v="0"/>
    <x v="7"/>
    <x v="15"/>
    <x v="58"/>
  </r>
  <r>
    <s v="CS5190"/>
    <d v="2014-08-26T00:00:00"/>
    <n v="0"/>
    <x v="4"/>
    <x v="32"/>
    <x v="61"/>
  </r>
  <r>
    <s v="CS1541"/>
    <d v="2012-05-30T00:00:00"/>
    <n v="1"/>
    <x v="6"/>
    <x v="34"/>
    <x v="18"/>
  </r>
  <r>
    <s v="CS4475"/>
    <d v="2012-01-31T00:00:00"/>
    <n v="1"/>
    <x v="3"/>
    <x v="19"/>
    <x v="68"/>
  </r>
  <r>
    <s v="CS2453"/>
    <d v="2013-05-19T00:00:00"/>
    <n v="0"/>
    <x v="6"/>
    <x v="12"/>
    <x v="43"/>
  </r>
  <r>
    <s v="CS3797"/>
    <d v="2011-10-22T00:00:00"/>
    <n v="0"/>
    <x v="9"/>
    <x v="21"/>
    <x v="39"/>
  </r>
  <r>
    <s v="CS4130"/>
    <d v="2012-04-27T00:00:00"/>
    <n v="0"/>
    <x v="8"/>
    <x v="35"/>
    <x v="41"/>
  </r>
  <r>
    <s v="CS2994"/>
    <d v="2011-08-13T00:00:00"/>
    <n v="0"/>
    <x v="4"/>
    <x v="42"/>
    <x v="51"/>
  </r>
  <r>
    <s v="CS3289"/>
    <d v="2012-05-12T00:00:00"/>
    <n v="0"/>
    <x v="6"/>
    <x v="34"/>
    <x v="25"/>
  </r>
  <r>
    <s v="CS4997"/>
    <d v="2011-08-12T00:00:00"/>
    <n v="0"/>
    <x v="4"/>
    <x v="42"/>
    <x v="42"/>
  </r>
  <r>
    <s v="CS5636"/>
    <d v="2011-12-27T00:00:00"/>
    <n v="0"/>
    <x v="7"/>
    <x v="22"/>
    <x v="8"/>
  </r>
  <r>
    <s v="CS3488"/>
    <d v="2013-06-19T00:00:00"/>
    <n v="0"/>
    <x v="10"/>
    <x v="29"/>
    <x v="70"/>
  </r>
  <r>
    <s v="CS5421"/>
    <d v="2014-12-19T00:00:00"/>
    <n v="0"/>
    <x v="7"/>
    <x v="13"/>
    <x v="41"/>
  </r>
  <r>
    <s v="CS2684"/>
    <d v="2011-11-19T00:00:00"/>
    <n v="1"/>
    <x v="2"/>
    <x v="2"/>
    <x v="23"/>
  </r>
  <r>
    <s v="CS1152"/>
    <d v="2013-11-02T00:00:00"/>
    <n v="0"/>
    <x v="2"/>
    <x v="3"/>
    <x v="32"/>
  </r>
  <r>
    <s v="CS6076"/>
    <d v="2011-09-15T00:00:00"/>
    <n v="0"/>
    <x v="11"/>
    <x v="33"/>
    <x v="22"/>
  </r>
  <r>
    <s v="CS2458"/>
    <d v="2015-01-26T00:00:00"/>
    <n v="0"/>
    <x v="3"/>
    <x v="6"/>
    <x v="60"/>
  </r>
  <r>
    <s v="CS5952"/>
    <d v="2013-03-07T00:00:00"/>
    <n v="0"/>
    <x v="1"/>
    <x v="10"/>
    <x v="32"/>
  </r>
  <r>
    <s v="CS4564"/>
    <d v="2012-11-07T00:00:00"/>
    <n v="0"/>
    <x v="2"/>
    <x v="11"/>
    <x v="34"/>
  </r>
  <r>
    <s v="CS1885"/>
    <d v="2015-02-15T00:00:00"/>
    <n v="0"/>
    <x v="0"/>
    <x v="23"/>
    <x v="33"/>
  </r>
  <r>
    <s v="CS4184"/>
    <d v="2012-10-11T00:00:00"/>
    <n v="0"/>
    <x v="9"/>
    <x v="40"/>
    <x v="69"/>
  </r>
  <r>
    <s v="CS3381"/>
    <d v="2014-10-07T00:00:00"/>
    <n v="0"/>
    <x v="9"/>
    <x v="39"/>
    <x v="29"/>
  </r>
  <r>
    <s v="CS5636"/>
    <d v="2014-12-21T00:00:00"/>
    <n v="0"/>
    <x v="7"/>
    <x v="13"/>
    <x v="59"/>
  </r>
  <r>
    <s v="CS4014"/>
    <d v="2013-10-07T00:00:00"/>
    <n v="0"/>
    <x v="9"/>
    <x v="24"/>
    <x v="23"/>
  </r>
  <r>
    <s v="CS4013"/>
    <d v="2012-04-18T00:00:00"/>
    <n v="0"/>
    <x v="8"/>
    <x v="35"/>
    <x v="5"/>
  </r>
  <r>
    <s v="CS1726"/>
    <d v="2011-09-16T00:00:00"/>
    <n v="0"/>
    <x v="11"/>
    <x v="33"/>
    <x v="45"/>
  </r>
  <r>
    <s v="CS2171"/>
    <d v="2013-08-17T00:00:00"/>
    <n v="0"/>
    <x v="4"/>
    <x v="8"/>
    <x v="16"/>
  </r>
  <r>
    <s v="CS3592"/>
    <d v="2014-02-22T00:00:00"/>
    <n v="0"/>
    <x v="0"/>
    <x v="45"/>
    <x v="52"/>
  </r>
  <r>
    <s v="CS5757"/>
    <d v="2014-01-11T00:00:00"/>
    <n v="0"/>
    <x v="3"/>
    <x v="14"/>
    <x v="62"/>
  </r>
  <r>
    <s v="CS2032"/>
    <d v="2014-10-24T00:00:00"/>
    <n v="0"/>
    <x v="9"/>
    <x v="39"/>
    <x v="23"/>
  </r>
  <r>
    <s v="CS1319"/>
    <d v="2012-11-12T00:00:00"/>
    <n v="0"/>
    <x v="2"/>
    <x v="11"/>
    <x v="27"/>
  </r>
  <r>
    <s v="CS4210"/>
    <d v="2014-04-16T00:00:00"/>
    <n v="0"/>
    <x v="8"/>
    <x v="28"/>
    <x v="43"/>
  </r>
  <r>
    <s v="CS2032"/>
    <d v="2014-02-07T00:00:00"/>
    <n v="0"/>
    <x v="0"/>
    <x v="45"/>
    <x v="15"/>
  </r>
  <r>
    <s v="CS1189"/>
    <d v="2014-04-25T00:00:00"/>
    <n v="0"/>
    <x v="8"/>
    <x v="28"/>
    <x v="37"/>
  </r>
  <r>
    <s v="CS3906"/>
    <d v="2013-01-20T00:00:00"/>
    <n v="0"/>
    <x v="3"/>
    <x v="7"/>
    <x v="8"/>
  </r>
  <r>
    <s v="CS2344"/>
    <d v="2014-09-02T00:00:00"/>
    <n v="0"/>
    <x v="11"/>
    <x v="44"/>
    <x v="57"/>
  </r>
  <r>
    <s v="CS2435"/>
    <d v="2013-11-05T00:00:00"/>
    <n v="0"/>
    <x v="2"/>
    <x v="3"/>
    <x v="44"/>
  </r>
  <r>
    <s v="CS1661"/>
    <d v="2011-09-28T00:00:00"/>
    <n v="1"/>
    <x v="11"/>
    <x v="33"/>
    <x v="12"/>
  </r>
  <r>
    <s v="CS5949"/>
    <d v="2012-11-06T00:00:00"/>
    <n v="0"/>
    <x v="2"/>
    <x v="11"/>
    <x v="44"/>
  </r>
  <r>
    <s v="CS5867"/>
    <d v="2012-08-27T00:00:00"/>
    <n v="0"/>
    <x v="4"/>
    <x v="36"/>
    <x v="0"/>
  </r>
  <r>
    <s v="CS5196"/>
    <d v="2013-05-14T00:00:00"/>
    <n v="0"/>
    <x v="6"/>
    <x v="12"/>
    <x v="50"/>
  </r>
  <r>
    <s v="CS5469"/>
    <d v="2012-09-06T00:00:00"/>
    <n v="0"/>
    <x v="11"/>
    <x v="43"/>
    <x v="21"/>
  </r>
  <r>
    <s v="CS1476"/>
    <d v="2014-12-29T00:00:00"/>
    <n v="0"/>
    <x v="7"/>
    <x v="13"/>
    <x v="21"/>
  </r>
  <r>
    <s v="CS2017"/>
    <d v="2012-02-10T00:00:00"/>
    <n v="0"/>
    <x v="0"/>
    <x v="5"/>
    <x v="23"/>
  </r>
  <r>
    <s v="CS1763"/>
    <d v="2015-02-16T00:00:00"/>
    <n v="0"/>
    <x v="0"/>
    <x v="23"/>
    <x v="49"/>
  </r>
  <r>
    <s v="CS3779"/>
    <d v="2014-07-27T00:00:00"/>
    <n v="0"/>
    <x v="5"/>
    <x v="16"/>
    <x v="55"/>
  </r>
  <r>
    <s v="CS1587"/>
    <d v="2011-06-14T00:00:00"/>
    <n v="0"/>
    <x v="10"/>
    <x v="31"/>
    <x v="13"/>
  </r>
  <r>
    <s v="CS4616"/>
    <d v="2012-10-23T00:00:00"/>
    <n v="0"/>
    <x v="9"/>
    <x v="40"/>
    <x v="53"/>
  </r>
  <r>
    <s v="CS2528"/>
    <d v="2014-08-29T00:00:00"/>
    <n v="0"/>
    <x v="4"/>
    <x v="32"/>
    <x v="68"/>
  </r>
  <r>
    <s v="CS4685"/>
    <d v="2011-07-26T00:00:00"/>
    <n v="1"/>
    <x v="5"/>
    <x v="17"/>
    <x v="38"/>
  </r>
  <r>
    <s v="CS2399"/>
    <d v="2012-03-31T00:00:00"/>
    <n v="0"/>
    <x v="1"/>
    <x v="18"/>
    <x v="16"/>
  </r>
  <r>
    <s v="CS1167"/>
    <d v="2012-10-13T00:00:00"/>
    <n v="1"/>
    <x v="9"/>
    <x v="40"/>
    <x v="21"/>
  </r>
  <r>
    <s v="CS2119"/>
    <d v="2012-05-30T00:00:00"/>
    <n v="0"/>
    <x v="6"/>
    <x v="34"/>
    <x v="8"/>
  </r>
  <r>
    <s v="CS5976"/>
    <d v="2014-05-11T00:00:00"/>
    <n v="0"/>
    <x v="6"/>
    <x v="26"/>
    <x v="68"/>
  </r>
  <r>
    <s v="CS1511"/>
    <d v="2013-09-14T00:00:00"/>
    <n v="0"/>
    <x v="11"/>
    <x v="41"/>
    <x v="29"/>
  </r>
  <r>
    <s v="CS3871"/>
    <d v="2014-11-17T00:00:00"/>
    <n v="0"/>
    <x v="2"/>
    <x v="27"/>
    <x v="28"/>
  </r>
  <r>
    <s v="CS3491"/>
    <d v="2014-03-20T00:00:00"/>
    <n v="0"/>
    <x v="1"/>
    <x v="4"/>
    <x v="24"/>
  </r>
  <r>
    <s v="CS5780"/>
    <d v="2013-08-28T00:00:00"/>
    <n v="1"/>
    <x v="4"/>
    <x v="8"/>
    <x v="18"/>
  </r>
  <r>
    <s v="CS5576"/>
    <d v="2013-12-22T00:00:00"/>
    <n v="0"/>
    <x v="7"/>
    <x v="15"/>
    <x v="6"/>
  </r>
  <r>
    <s v="CS2849"/>
    <d v="2013-08-27T00:00:00"/>
    <n v="0"/>
    <x v="4"/>
    <x v="8"/>
    <x v="34"/>
  </r>
  <r>
    <s v="CS2494"/>
    <d v="2014-08-10T00:00:00"/>
    <n v="0"/>
    <x v="4"/>
    <x v="32"/>
    <x v="16"/>
  </r>
  <r>
    <s v="CS3528"/>
    <d v="2011-08-29T00:00:00"/>
    <n v="0"/>
    <x v="4"/>
    <x v="42"/>
    <x v="0"/>
  </r>
  <r>
    <s v="CS3123"/>
    <d v="2012-04-21T00:00:00"/>
    <n v="0"/>
    <x v="8"/>
    <x v="35"/>
    <x v="13"/>
  </r>
  <r>
    <s v="CS1145"/>
    <d v="2011-10-31T00:00:00"/>
    <n v="1"/>
    <x v="9"/>
    <x v="21"/>
    <x v="13"/>
  </r>
  <r>
    <s v="CS4482"/>
    <d v="2014-12-06T00:00:00"/>
    <n v="0"/>
    <x v="7"/>
    <x v="13"/>
    <x v="38"/>
  </r>
  <r>
    <s v="CS5913"/>
    <d v="2013-07-13T00:00:00"/>
    <n v="0"/>
    <x v="5"/>
    <x v="9"/>
    <x v="38"/>
  </r>
  <r>
    <s v="CS2689"/>
    <d v="2014-12-25T00:00:00"/>
    <n v="0"/>
    <x v="7"/>
    <x v="13"/>
    <x v="58"/>
  </r>
  <r>
    <s v="CS4425"/>
    <d v="2011-08-11T00:00:00"/>
    <n v="0"/>
    <x v="4"/>
    <x v="42"/>
    <x v="57"/>
  </r>
  <r>
    <s v="CS3304"/>
    <d v="2013-11-30T00:00:00"/>
    <n v="0"/>
    <x v="2"/>
    <x v="3"/>
    <x v="68"/>
  </r>
  <r>
    <s v="CS2436"/>
    <d v="2014-05-15T00:00:00"/>
    <n v="0"/>
    <x v="6"/>
    <x v="26"/>
    <x v="6"/>
  </r>
  <r>
    <s v="CS2496"/>
    <d v="2013-01-27T00:00:00"/>
    <n v="0"/>
    <x v="3"/>
    <x v="7"/>
    <x v="13"/>
  </r>
  <r>
    <s v="CS4542"/>
    <d v="2013-03-13T00:00:00"/>
    <n v="0"/>
    <x v="1"/>
    <x v="10"/>
    <x v="48"/>
  </r>
  <r>
    <s v="CS2980"/>
    <d v="2014-06-12T00:00:00"/>
    <n v="0"/>
    <x v="10"/>
    <x v="30"/>
    <x v="38"/>
  </r>
  <r>
    <s v="CS1911"/>
    <d v="2012-02-13T00:00:00"/>
    <n v="0"/>
    <x v="0"/>
    <x v="5"/>
    <x v="24"/>
  </r>
  <r>
    <s v="CS4899"/>
    <d v="2011-08-11T00:00:00"/>
    <n v="0"/>
    <x v="4"/>
    <x v="42"/>
    <x v="37"/>
  </r>
  <r>
    <s v="CS5527"/>
    <d v="2014-01-26T00:00:00"/>
    <n v="0"/>
    <x v="3"/>
    <x v="14"/>
    <x v="60"/>
  </r>
  <r>
    <s v="CS3234"/>
    <d v="2012-07-19T00:00:00"/>
    <n v="1"/>
    <x v="5"/>
    <x v="38"/>
    <x v="37"/>
  </r>
  <r>
    <s v="CS4882"/>
    <d v="2013-08-09T00:00:00"/>
    <n v="0"/>
    <x v="4"/>
    <x v="8"/>
    <x v="60"/>
  </r>
  <r>
    <s v="CS2610"/>
    <d v="2014-05-08T00:00:00"/>
    <n v="0"/>
    <x v="6"/>
    <x v="26"/>
    <x v="50"/>
  </r>
  <r>
    <s v="CS2845"/>
    <d v="2013-09-01T00:00:00"/>
    <n v="0"/>
    <x v="11"/>
    <x v="41"/>
    <x v="50"/>
  </r>
  <r>
    <s v="CS3070"/>
    <d v="2014-08-19T00:00:00"/>
    <n v="0"/>
    <x v="4"/>
    <x v="32"/>
    <x v="27"/>
  </r>
  <r>
    <s v="CS3643"/>
    <d v="2011-07-10T00:00:00"/>
    <n v="0"/>
    <x v="5"/>
    <x v="17"/>
    <x v="13"/>
  </r>
  <r>
    <s v="CS4074"/>
    <d v="2012-07-31T00:00:00"/>
    <n v="0"/>
    <x v="5"/>
    <x v="38"/>
    <x v="1"/>
  </r>
  <r>
    <s v="CS4345"/>
    <d v="2013-04-05T00:00:00"/>
    <n v="1"/>
    <x v="8"/>
    <x v="20"/>
    <x v="1"/>
  </r>
  <r>
    <s v="CS4406"/>
    <d v="2015-02-18T00:00:00"/>
    <n v="0"/>
    <x v="0"/>
    <x v="23"/>
    <x v="27"/>
  </r>
  <r>
    <s v="CS5673"/>
    <d v="2012-06-27T00:00:00"/>
    <n v="0"/>
    <x v="10"/>
    <x v="46"/>
    <x v="47"/>
  </r>
  <r>
    <s v="CS3958"/>
    <d v="2013-07-28T00:00:00"/>
    <n v="0"/>
    <x v="5"/>
    <x v="9"/>
    <x v="46"/>
  </r>
  <r>
    <s v="CS5333"/>
    <d v="2014-02-22T00:00:00"/>
    <n v="0"/>
    <x v="0"/>
    <x v="45"/>
    <x v="9"/>
  </r>
  <r>
    <s v="CS1757"/>
    <d v="2014-05-27T00:00:00"/>
    <n v="1"/>
    <x v="6"/>
    <x v="26"/>
    <x v="13"/>
  </r>
  <r>
    <s v="CS4919"/>
    <d v="2011-07-25T00:00:00"/>
    <n v="0"/>
    <x v="5"/>
    <x v="17"/>
    <x v="20"/>
  </r>
  <r>
    <s v="CS5957"/>
    <d v="2011-10-26T00:00:00"/>
    <n v="0"/>
    <x v="9"/>
    <x v="21"/>
    <x v="1"/>
  </r>
  <r>
    <s v="CS4785"/>
    <d v="2014-04-17T00:00:00"/>
    <n v="0"/>
    <x v="8"/>
    <x v="28"/>
    <x v="58"/>
  </r>
  <r>
    <s v="CS5126"/>
    <d v="2014-08-22T00:00:00"/>
    <n v="0"/>
    <x v="4"/>
    <x v="32"/>
    <x v="48"/>
  </r>
  <r>
    <s v="CS4124"/>
    <d v="2014-10-15T00:00:00"/>
    <n v="1"/>
    <x v="9"/>
    <x v="39"/>
    <x v="30"/>
  </r>
  <r>
    <s v="CS5130"/>
    <d v="2012-07-03T00:00:00"/>
    <n v="0"/>
    <x v="5"/>
    <x v="38"/>
    <x v="24"/>
  </r>
  <r>
    <s v="CS3027"/>
    <d v="2013-01-21T00:00:00"/>
    <n v="0"/>
    <x v="3"/>
    <x v="7"/>
    <x v="16"/>
  </r>
  <r>
    <s v="CS2313"/>
    <d v="2012-08-14T00:00:00"/>
    <n v="0"/>
    <x v="4"/>
    <x v="36"/>
    <x v="30"/>
  </r>
  <r>
    <s v="CS2378"/>
    <d v="2012-01-06T00:00:00"/>
    <n v="0"/>
    <x v="3"/>
    <x v="19"/>
    <x v="36"/>
  </r>
  <r>
    <s v="CS2175"/>
    <d v="2012-04-19T00:00:00"/>
    <n v="1"/>
    <x v="8"/>
    <x v="35"/>
    <x v="63"/>
  </r>
  <r>
    <s v="CS4539"/>
    <d v="2012-08-24T00:00:00"/>
    <n v="1"/>
    <x v="4"/>
    <x v="36"/>
    <x v="8"/>
  </r>
  <r>
    <s v="CS1674"/>
    <d v="2013-07-07T00:00:00"/>
    <n v="0"/>
    <x v="5"/>
    <x v="9"/>
    <x v="2"/>
  </r>
  <r>
    <s v="CS5046"/>
    <d v="2013-11-19T00:00:00"/>
    <n v="1"/>
    <x v="2"/>
    <x v="3"/>
    <x v="36"/>
  </r>
  <r>
    <s v="CS5759"/>
    <d v="2013-08-10T00:00:00"/>
    <n v="0"/>
    <x v="4"/>
    <x v="8"/>
    <x v="42"/>
  </r>
  <r>
    <s v="CS2060"/>
    <d v="2012-06-21T00:00:00"/>
    <n v="0"/>
    <x v="10"/>
    <x v="46"/>
    <x v="70"/>
  </r>
  <r>
    <s v="CS3214"/>
    <d v="2012-11-13T00:00:00"/>
    <n v="0"/>
    <x v="2"/>
    <x v="11"/>
    <x v="36"/>
  </r>
  <r>
    <s v="CS3479"/>
    <d v="2011-09-14T00:00:00"/>
    <n v="0"/>
    <x v="11"/>
    <x v="33"/>
    <x v="29"/>
  </r>
  <r>
    <s v="CS3919"/>
    <d v="2014-10-10T00:00:00"/>
    <n v="0"/>
    <x v="9"/>
    <x v="39"/>
    <x v="48"/>
  </r>
  <r>
    <s v="CS6056"/>
    <d v="2013-06-17T00:00:00"/>
    <n v="0"/>
    <x v="10"/>
    <x v="29"/>
    <x v="31"/>
  </r>
  <r>
    <s v="CS1345"/>
    <d v="2014-12-06T00:00:00"/>
    <n v="0"/>
    <x v="7"/>
    <x v="13"/>
    <x v="50"/>
  </r>
  <r>
    <s v="CS1777"/>
    <d v="2013-02-28T00:00:00"/>
    <n v="0"/>
    <x v="0"/>
    <x v="0"/>
    <x v="64"/>
  </r>
  <r>
    <s v="CS1174"/>
    <d v="2011-11-26T00:00:00"/>
    <n v="0"/>
    <x v="2"/>
    <x v="2"/>
    <x v="59"/>
  </r>
  <r>
    <s v="CS5602"/>
    <d v="2011-08-05T00:00:00"/>
    <n v="0"/>
    <x v="4"/>
    <x v="42"/>
    <x v="31"/>
  </r>
  <r>
    <s v="CS3184"/>
    <d v="2012-11-21T00:00:00"/>
    <n v="0"/>
    <x v="2"/>
    <x v="11"/>
    <x v="3"/>
  </r>
  <r>
    <s v="CS5950"/>
    <d v="2011-10-04T00:00:00"/>
    <n v="0"/>
    <x v="9"/>
    <x v="21"/>
    <x v="5"/>
  </r>
  <r>
    <s v="CS5004"/>
    <d v="2012-01-10T00:00:00"/>
    <n v="0"/>
    <x v="3"/>
    <x v="19"/>
    <x v="68"/>
  </r>
  <r>
    <s v="CS1336"/>
    <d v="2013-04-18T00:00:00"/>
    <n v="0"/>
    <x v="8"/>
    <x v="20"/>
    <x v="13"/>
  </r>
  <r>
    <s v="CS3362"/>
    <d v="2013-08-16T00:00:00"/>
    <n v="1"/>
    <x v="4"/>
    <x v="8"/>
    <x v="40"/>
  </r>
  <r>
    <s v="CS4497"/>
    <d v="2011-07-20T00:00:00"/>
    <n v="0"/>
    <x v="5"/>
    <x v="17"/>
    <x v="10"/>
  </r>
  <r>
    <s v="CS5141"/>
    <d v="2012-08-08T00:00:00"/>
    <n v="1"/>
    <x v="4"/>
    <x v="36"/>
    <x v="30"/>
  </r>
  <r>
    <s v="CS3634"/>
    <d v="2012-07-24T00:00:00"/>
    <n v="0"/>
    <x v="5"/>
    <x v="38"/>
    <x v="4"/>
  </r>
  <r>
    <s v="CS5628"/>
    <d v="2012-09-29T00:00:00"/>
    <n v="0"/>
    <x v="11"/>
    <x v="43"/>
    <x v="55"/>
  </r>
  <r>
    <s v="CS4733"/>
    <d v="2011-07-14T00:00:00"/>
    <n v="0"/>
    <x v="5"/>
    <x v="17"/>
    <x v="9"/>
  </r>
  <r>
    <s v="CS3649"/>
    <d v="2015-01-06T00:00:00"/>
    <n v="0"/>
    <x v="3"/>
    <x v="6"/>
    <x v="64"/>
  </r>
  <r>
    <s v="CS3418"/>
    <d v="2014-02-17T00:00:00"/>
    <n v="0"/>
    <x v="0"/>
    <x v="45"/>
    <x v="0"/>
  </r>
  <r>
    <s v="CS4803"/>
    <d v="2011-06-10T00:00:00"/>
    <n v="0"/>
    <x v="10"/>
    <x v="31"/>
    <x v="18"/>
  </r>
  <r>
    <s v="CS5114"/>
    <d v="2014-08-06T00:00:00"/>
    <n v="0"/>
    <x v="4"/>
    <x v="32"/>
    <x v="23"/>
  </r>
  <r>
    <s v="CS3156"/>
    <d v="2014-07-11T00:00:00"/>
    <n v="0"/>
    <x v="5"/>
    <x v="16"/>
    <x v="34"/>
  </r>
  <r>
    <s v="CS5889"/>
    <d v="2012-05-06T00:00:00"/>
    <n v="0"/>
    <x v="6"/>
    <x v="34"/>
    <x v="54"/>
  </r>
  <r>
    <s v="CS2887"/>
    <d v="2014-02-06T00:00:00"/>
    <n v="0"/>
    <x v="0"/>
    <x v="45"/>
    <x v="51"/>
  </r>
  <r>
    <s v="CS6092"/>
    <d v="2012-07-22T00:00:00"/>
    <n v="0"/>
    <x v="5"/>
    <x v="38"/>
    <x v="51"/>
  </r>
  <r>
    <s v="CS5398"/>
    <d v="2013-07-19T00:00:00"/>
    <n v="0"/>
    <x v="5"/>
    <x v="9"/>
    <x v="52"/>
  </r>
  <r>
    <s v="CS3070"/>
    <d v="2013-01-08T00:00:00"/>
    <n v="0"/>
    <x v="3"/>
    <x v="7"/>
    <x v="53"/>
  </r>
  <r>
    <s v="CS5458"/>
    <d v="2011-09-13T00:00:00"/>
    <n v="0"/>
    <x v="11"/>
    <x v="33"/>
    <x v="60"/>
  </r>
  <r>
    <s v="CS1614"/>
    <d v="2014-09-22T00:00:00"/>
    <n v="0"/>
    <x v="11"/>
    <x v="44"/>
    <x v="40"/>
  </r>
  <r>
    <s v="CS1411"/>
    <d v="2012-11-24T00:00:00"/>
    <n v="0"/>
    <x v="2"/>
    <x v="11"/>
    <x v="8"/>
  </r>
  <r>
    <s v="CS1406"/>
    <d v="2012-09-21T00:00:00"/>
    <n v="0"/>
    <x v="11"/>
    <x v="43"/>
    <x v="37"/>
  </r>
  <r>
    <s v="CS3339"/>
    <d v="2014-07-28T00:00:00"/>
    <n v="0"/>
    <x v="5"/>
    <x v="16"/>
    <x v="51"/>
  </r>
  <r>
    <s v="CS4552"/>
    <d v="2013-01-07T00:00:00"/>
    <n v="0"/>
    <x v="3"/>
    <x v="7"/>
    <x v="42"/>
  </r>
  <r>
    <s v="CS3433"/>
    <d v="2012-10-27T00:00:00"/>
    <n v="0"/>
    <x v="9"/>
    <x v="40"/>
    <x v="68"/>
  </r>
  <r>
    <s v="CS3471"/>
    <d v="2012-08-20T00:00:00"/>
    <n v="0"/>
    <x v="4"/>
    <x v="36"/>
    <x v="8"/>
  </r>
  <r>
    <s v="CS1343"/>
    <d v="2013-08-26T00:00:00"/>
    <n v="0"/>
    <x v="4"/>
    <x v="8"/>
    <x v="21"/>
  </r>
  <r>
    <s v="CS1445"/>
    <d v="2013-08-11T00:00:00"/>
    <n v="0"/>
    <x v="4"/>
    <x v="8"/>
    <x v="62"/>
  </r>
  <r>
    <s v="CS1163"/>
    <d v="2014-11-08T00:00:00"/>
    <n v="0"/>
    <x v="2"/>
    <x v="27"/>
    <x v="49"/>
  </r>
  <r>
    <s v="CS3250"/>
    <d v="2012-05-21T00:00:00"/>
    <n v="0"/>
    <x v="6"/>
    <x v="34"/>
    <x v="25"/>
  </r>
  <r>
    <s v="CS5223"/>
    <d v="2014-10-18T00:00:00"/>
    <n v="0"/>
    <x v="9"/>
    <x v="39"/>
    <x v="52"/>
  </r>
  <r>
    <s v="CS5262"/>
    <d v="2012-09-01T00:00:00"/>
    <n v="0"/>
    <x v="11"/>
    <x v="43"/>
    <x v="36"/>
  </r>
  <r>
    <s v="CS1352"/>
    <d v="2011-07-20T00:00:00"/>
    <n v="0"/>
    <x v="5"/>
    <x v="17"/>
    <x v="45"/>
  </r>
  <r>
    <s v="CS6078"/>
    <d v="2014-10-06T00:00:00"/>
    <n v="0"/>
    <x v="9"/>
    <x v="39"/>
    <x v="32"/>
  </r>
  <r>
    <s v="CS2338"/>
    <d v="2013-03-13T00:00:00"/>
    <n v="0"/>
    <x v="1"/>
    <x v="10"/>
    <x v="22"/>
  </r>
  <r>
    <s v="CS1865"/>
    <d v="2014-01-01T00:00:00"/>
    <n v="1"/>
    <x v="3"/>
    <x v="14"/>
    <x v="13"/>
  </r>
  <r>
    <s v="CS5723"/>
    <d v="2014-09-22T00:00:00"/>
    <n v="0"/>
    <x v="11"/>
    <x v="44"/>
    <x v="48"/>
  </r>
  <r>
    <s v="CS3238"/>
    <d v="2012-01-26T00:00:00"/>
    <n v="0"/>
    <x v="3"/>
    <x v="19"/>
    <x v="8"/>
  </r>
  <r>
    <s v="CS3341"/>
    <d v="2012-06-18T00:00:00"/>
    <n v="0"/>
    <x v="10"/>
    <x v="46"/>
    <x v="13"/>
  </r>
  <r>
    <s v="CS3945"/>
    <d v="2011-08-12T00:00:00"/>
    <n v="0"/>
    <x v="4"/>
    <x v="42"/>
    <x v="13"/>
  </r>
  <r>
    <s v="CS1900"/>
    <d v="2014-11-19T00:00:00"/>
    <n v="1"/>
    <x v="2"/>
    <x v="27"/>
    <x v="55"/>
  </r>
  <r>
    <s v="CS5446"/>
    <d v="2014-05-14T00:00:00"/>
    <n v="0"/>
    <x v="6"/>
    <x v="26"/>
    <x v="61"/>
  </r>
  <r>
    <s v="CS2354"/>
    <d v="2013-10-16T00:00:00"/>
    <n v="0"/>
    <x v="9"/>
    <x v="24"/>
    <x v="69"/>
  </r>
  <r>
    <s v="CS1294"/>
    <d v="2012-08-05T00:00:00"/>
    <n v="0"/>
    <x v="4"/>
    <x v="36"/>
    <x v="35"/>
  </r>
  <r>
    <s v="CS2185"/>
    <d v="2012-04-15T00:00:00"/>
    <n v="0"/>
    <x v="8"/>
    <x v="35"/>
    <x v="50"/>
  </r>
  <r>
    <s v="CS5435"/>
    <d v="2013-11-22T00:00:00"/>
    <n v="0"/>
    <x v="2"/>
    <x v="3"/>
    <x v="37"/>
  </r>
  <r>
    <s v="CS1447"/>
    <d v="2013-04-26T00:00:00"/>
    <n v="0"/>
    <x v="8"/>
    <x v="20"/>
    <x v="9"/>
  </r>
  <r>
    <s v="CS3662"/>
    <d v="2013-07-04T00:00:00"/>
    <n v="0"/>
    <x v="5"/>
    <x v="9"/>
    <x v="58"/>
  </r>
  <r>
    <s v="CS4484"/>
    <d v="2013-03-22T00:00:00"/>
    <n v="0"/>
    <x v="1"/>
    <x v="10"/>
    <x v="2"/>
  </r>
  <r>
    <s v="CS2419"/>
    <d v="2012-02-09T00:00:00"/>
    <n v="0"/>
    <x v="0"/>
    <x v="5"/>
    <x v="37"/>
  </r>
  <r>
    <s v="CS5845"/>
    <d v="2013-10-11T00:00:00"/>
    <n v="0"/>
    <x v="9"/>
    <x v="24"/>
    <x v="49"/>
  </r>
  <r>
    <s v="CS2709"/>
    <d v="2013-06-11T00:00:00"/>
    <n v="0"/>
    <x v="10"/>
    <x v="29"/>
    <x v="31"/>
  </r>
  <r>
    <s v="CS3868"/>
    <d v="2014-03-29T00:00:00"/>
    <n v="0"/>
    <x v="1"/>
    <x v="4"/>
    <x v="28"/>
  </r>
  <r>
    <s v="CS4715"/>
    <d v="2012-12-01T00:00:00"/>
    <n v="0"/>
    <x v="7"/>
    <x v="25"/>
    <x v="68"/>
  </r>
  <r>
    <s v="CS5610"/>
    <d v="2013-01-20T00:00:00"/>
    <n v="0"/>
    <x v="3"/>
    <x v="7"/>
    <x v="69"/>
  </r>
  <r>
    <s v="CS3068"/>
    <d v="2014-07-09T00:00:00"/>
    <n v="0"/>
    <x v="5"/>
    <x v="16"/>
    <x v="13"/>
  </r>
  <r>
    <s v="CS3618"/>
    <d v="2012-05-19T00:00:00"/>
    <n v="0"/>
    <x v="6"/>
    <x v="34"/>
    <x v="33"/>
  </r>
  <r>
    <s v="CS3241"/>
    <d v="2013-09-20T00:00:00"/>
    <n v="0"/>
    <x v="11"/>
    <x v="41"/>
    <x v="70"/>
  </r>
  <r>
    <s v="CS5122"/>
    <d v="2013-07-27T00:00:00"/>
    <n v="0"/>
    <x v="5"/>
    <x v="9"/>
    <x v="66"/>
  </r>
  <r>
    <s v="CS5752"/>
    <d v="2013-11-05T00:00:00"/>
    <n v="0"/>
    <x v="2"/>
    <x v="3"/>
    <x v="44"/>
  </r>
  <r>
    <s v="CS2665"/>
    <d v="2012-11-27T00:00:00"/>
    <n v="0"/>
    <x v="2"/>
    <x v="11"/>
    <x v="37"/>
  </r>
  <r>
    <s v="CS3005"/>
    <d v="2011-06-25T00:00:00"/>
    <n v="1"/>
    <x v="10"/>
    <x v="31"/>
    <x v="59"/>
  </r>
  <r>
    <s v="CS3090"/>
    <d v="2012-01-19T00:00:00"/>
    <n v="1"/>
    <x v="3"/>
    <x v="19"/>
    <x v="68"/>
  </r>
  <r>
    <s v="CS1356"/>
    <d v="2014-05-28T00:00:00"/>
    <n v="0"/>
    <x v="6"/>
    <x v="26"/>
    <x v="11"/>
  </r>
  <r>
    <s v="CS6014"/>
    <d v="2013-08-27T00:00:00"/>
    <n v="0"/>
    <x v="4"/>
    <x v="8"/>
    <x v="57"/>
  </r>
  <r>
    <s v="CS3419"/>
    <d v="2011-07-19T00:00:00"/>
    <n v="0"/>
    <x v="5"/>
    <x v="17"/>
    <x v="11"/>
  </r>
  <r>
    <s v="CS5163"/>
    <d v="2013-02-05T00:00:00"/>
    <n v="0"/>
    <x v="0"/>
    <x v="0"/>
    <x v="9"/>
  </r>
  <r>
    <s v="CS4987"/>
    <d v="2011-11-25T00:00:00"/>
    <n v="0"/>
    <x v="2"/>
    <x v="2"/>
    <x v="69"/>
  </r>
  <r>
    <s v="CS4440"/>
    <d v="2013-01-18T00:00:00"/>
    <n v="0"/>
    <x v="3"/>
    <x v="7"/>
    <x v="14"/>
  </r>
  <r>
    <s v="CS1664"/>
    <d v="2014-05-03T00:00:00"/>
    <n v="0"/>
    <x v="6"/>
    <x v="26"/>
    <x v="65"/>
  </r>
  <r>
    <s v="CS4057"/>
    <d v="2014-01-23T00:00:00"/>
    <n v="0"/>
    <x v="3"/>
    <x v="14"/>
    <x v="68"/>
  </r>
  <r>
    <s v="CS2351"/>
    <d v="2011-11-08T00:00:00"/>
    <n v="0"/>
    <x v="2"/>
    <x v="2"/>
    <x v="3"/>
  </r>
  <r>
    <s v="CS4793"/>
    <d v="2012-06-25T00:00:00"/>
    <n v="0"/>
    <x v="10"/>
    <x v="46"/>
    <x v="66"/>
  </r>
  <r>
    <s v="CS3670"/>
    <d v="2014-11-17T00:00:00"/>
    <n v="0"/>
    <x v="2"/>
    <x v="27"/>
    <x v="9"/>
  </r>
  <r>
    <s v="CS1415"/>
    <d v="2011-10-12T00:00:00"/>
    <n v="0"/>
    <x v="9"/>
    <x v="21"/>
    <x v="4"/>
  </r>
  <r>
    <s v="CS2558"/>
    <d v="2013-07-04T00:00:00"/>
    <n v="1"/>
    <x v="5"/>
    <x v="9"/>
    <x v="47"/>
  </r>
  <r>
    <s v="CS2279"/>
    <d v="2014-07-22T00:00:00"/>
    <n v="0"/>
    <x v="5"/>
    <x v="16"/>
    <x v="18"/>
  </r>
  <r>
    <s v="CS3665"/>
    <d v="2014-09-04T00:00:00"/>
    <n v="1"/>
    <x v="11"/>
    <x v="44"/>
    <x v="64"/>
  </r>
  <r>
    <s v="CS1949"/>
    <d v="2014-08-11T00:00:00"/>
    <n v="0"/>
    <x v="4"/>
    <x v="32"/>
    <x v="62"/>
  </r>
  <r>
    <s v="CS3381"/>
    <d v="2012-03-26T00:00:00"/>
    <n v="0"/>
    <x v="1"/>
    <x v="18"/>
    <x v="43"/>
  </r>
  <r>
    <s v="CS5731"/>
    <d v="2011-10-15T00:00:00"/>
    <n v="0"/>
    <x v="9"/>
    <x v="21"/>
    <x v="16"/>
  </r>
  <r>
    <s v="CS1700"/>
    <d v="2012-08-27T00:00:00"/>
    <n v="0"/>
    <x v="4"/>
    <x v="36"/>
    <x v="42"/>
  </r>
  <r>
    <s v="CS3663"/>
    <d v="2014-05-12T00:00:00"/>
    <n v="0"/>
    <x v="6"/>
    <x v="26"/>
    <x v="55"/>
  </r>
  <r>
    <s v="CS1840"/>
    <d v="2015-01-23T00:00:00"/>
    <n v="0"/>
    <x v="3"/>
    <x v="6"/>
    <x v="30"/>
  </r>
  <r>
    <s v="CS3618"/>
    <d v="2013-08-30T00:00:00"/>
    <n v="0"/>
    <x v="4"/>
    <x v="8"/>
    <x v="54"/>
  </r>
  <r>
    <s v="CS5362"/>
    <d v="2011-05-28T00:00:00"/>
    <n v="1"/>
    <x v="6"/>
    <x v="37"/>
    <x v="41"/>
  </r>
  <r>
    <s v="CS2904"/>
    <d v="2013-01-01T00:00:00"/>
    <n v="0"/>
    <x v="3"/>
    <x v="7"/>
    <x v="44"/>
  </r>
  <r>
    <s v="CS4106"/>
    <d v="2014-01-01T00:00:00"/>
    <n v="1"/>
    <x v="3"/>
    <x v="14"/>
    <x v="58"/>
  </r>
  <r>
    <s v="CS4684"/>
    <d v="2014-04-17T00:00:00"/>
    <n v="0"/>
    <x v="8"/>
    <x v="28"/>
    <x v="45"/>
  </r>
  <r>
    <s v="CS5670"/>
    <d v="2015-02-11T00:00:00"/>
    <n v="0"/>
    <x v="0"/>
    <x v="23"/>
    <x v="63"/>
  </r>
  <r>
    <s v="CS3515"/>
    <d v="2013-06-20T00:00:00"/>
    <n v="0"/>
    <x v="10"/>
    <x v="29"/>
    <x v="13"/>
  </r>
  <r>
    <s v="CS5296"/>
    <d v="2014-01-07T00:00:00"/>
    <n v="0"/>
    <x v="3"/>
    <x v="14"/>
    <x v="10"/>
  </r>
  <r>
    <s v="CS3593"/>
    <d v="2013-04-16T00:00:00"/>
    <n v="0"/>
    <x v="8"/>
    <x v="20"/>
    <x v="57"/>
  </r>
  <r>
    <s v="CS5687"/>
    <d v="2013-12-24T00:00:00"/>
    <n v="0"/>
    <x v="7"/>
    <x v="15"/>
    <x v="21"/>
  </r>
  <r>
    <s v="CS1835"/>
    <d v="2012-06-23T00:00:00"/>
    <n v="0"/>
    <x v="10"/>
    <x v="46"/>
    <x v="20"/>
  </r>
  <r>
    <s v="CS3350"/>
    <d v="2012-02-21T00:00:00"/>
    <n v="0"/>
    <x v="0"/>
    <x v="5"/>
    <x v="23"/>
  </r>
  <r>
    <s v="CS4749"/>
    <d v="2014-09-03T00:00:00"/>
    <n v="0"/>
    <x v="11"/>
    <x v="44"/>
    <x v="39"/>
  </r>
  <r>
    <s v="CS5300"/>
    <d v="2014-08-18T00:00:00"/>
    <n v="0"/>
    <x v="4"/>
    <x v="32"/>
    <x v="44"/>
  </r>
  <r>
    <s v="CS4426"/>
    <d v="2013-07-25T00:00:00"/>
    <n v="0"/>
    <x v="5"/>
    <x v="9"/>
    <x v="33"/>
  </r>
  <r>
    <s v="CS5669"/>
    <d v="2013-01-21T00:00:00"/>
    <n v="1"/>
    <x v="3"/>
    <x v="7"/>
    <x v="7"/>
  </r>
  <r>
    <s v="CS3851"/>
    <d v="2013-12-01T00:00:00"/>
    <n v="0"/>
    <x v="7"/>
    <x v="15"/>
    <x v="59"/>
  </r>
  <r>
    <s v="CS1477"/>
    <d v="2014-08-10T00:00:00"/>
    <n v="0"/>
    <x v="4"/>
    <x v="32"/>
    <x v="14"/>
  </r>
  <r>
    <s v="CS4397"/>
    <d v="2012-01-29T00:00:00"/>
    <n v="0"/>
    <x v="3"/>
    <x v="19"/>
    <x v="18"/>
  </r>
  <r>
    <s v="CS4501"/>
    <d v="2013-05-13T00:00:00"/>
    <n v="0"/>
    <x v="6"/>
    <x v="12"/>
    <x v="25"/>
  </r>
  <r>
    <s v="CS2797"/>
    <d v="2012-05-01T00:00:00"/>
    <n v="1"/>
    <x v="6"/>
    <x v="34"/>
    <x v="32"/>
  </r>
  <r>
    <s v="CS6009"/>
    <d v="2011-07-10T00:00:00"/>
    <n v="1"/>
    <x v="5"/>
    <x v="17"/>
    <x v="57"/>
  </r>
  <r>
    <s v="CS1636"/>
    <d v="2014-10-01T00:00:00"/>
    <n v="0"/>
    <x v="9"/>
    <x v="39"/>
    <x v="66"/>
  </r>
  <r>
    <s v="CS2246"/>
    <d v="2012-12-25T00:00:00"/>
    <n v="0"/>
    <x v="7"/>
    <x v="25"/>
    <x v="19"/>
  </r>
  <r>
    <s v="CS4816"/>
    <d v="2014-10-10T00:00:00"/>
    <n v="0"/>
    <x v="9"/>
    <x v="39"/>
    <x v="42"/>
  </r>
  <r>
    <s v="CS1177"/>
    <d v="2013-12-31T00:00:00"/>
    <n v="0"/>
    <x v="7"/>
    <x v="15"/>
    <x v="40"/>
  </r>
  <r>
    <s v="CS3321"/>
    <d v="2014-12-19T00:00:00"/>
    <n v="0"/>
    <x v="7"/>
    <x v="13"/>
    <x v="55"/>
  </r>
  <r>
    <s v="CS5244"/>
    <d v="2014-04-19T00:00:00"/>
    <n v="0"/>
    <x v="8"/>
    <x v="28"/>
    <x v="0"/>
  </r>
  <r>
    <s v="CS3163"/>
    <d v="2011-07-29T00:00:00"/>
    <n v="0"/>
    <x v="5"/>
    <x v="17"/>
    <x v="52"/>
  </r>
  <r>
    <s v="CS1404"/>
    <d v="2011-05-20T00:00:00"/>
    <n v="0"/>
    <x v="6"/>
    <x v="37"/>
    <x v="1"/>
  </r>
  <r>
    <s v="CS3223"/>
    <d v="2013-08-05T00:00:00"/>
    <n v="0"/>
    <x v="4"/>
    <x v="8"/>
    <x v="1"/>
  </r>
  <r>
    <s v="CS5614"/>
    <d v="2013-12-21T00:00:00"/>
    <n v="0"/>
    <x v="7"/>
    <x v="15"/>
    <x v="2"/>
  </r>
  <r>
    <s v="CS5066"/>
    <d v="2011-09-21T00:00:00"/>
    <n v="0"/>
    <x v="11"/>
    <x v="33"/>
    <x v="47"/>
  </r>
  <r>
    <s v="CS5079"/>
    <d v="2014-08-01T00:00:00"/>
    <n v="0"/>
    <x v="4"/>
    <x v="32"/>
    <x v="60"/>
  </r>
  <r>
    <s v="CS3153"/>
    <d v="2011-08-25T00:00:00"/>
    <n v="0"/>
    <x v="4"/>
    <x v="42"/>
    <x v="3"/>
  </r>
  <r>
    <s v="CS2107"/>
    <d v="2012-12-19T00:00:00"/>
    <n v="0"/>
    <x v="7"/>
    <x v="25"/>
    <x v="0"/>
  </r>
  <r>
    <s v="CS2364"/>
    <d v="2013-08-12T00:00:00"/>
    <n v="0"/>
    <x v="4"/>
    <x v="8"/>
    <x v="26"/>
  </r>
  <r>
    <s v="CS1125"/>
    <d v="2014-07-19T00:00:00"/>
    <n v="0"/>
    <x v="5"/>
    <x v="16"/>
    <x v="69"/>
  </r>
  <r>
    <s v="CS4153"/>
    <d v="2011-08-27T00:00:00"/>
    <n v="0"/>
    <x v="4"/>
    <x v="42"/>
    <x v="49"/>
  </r>
  <r>
    <s v="CS1187"/>
    <d v="2011-06-16T00:00:00"/>
    <n v="0"/>
    <x v="10"/>
    <x v="31"/>
    <x v="54"/>
  </r>
  <r>
    <s v="CS2658"/>
    <d v="2014-07-24T00:00:00"/>
    <n v="0"/>
    <x v="5"/>
    <x v="16"/>
    <x v="24"/>
  </r>
  <r>
    <s v="CS5939"/>
    <d v="2011-06-28T00:00:00"/>
    <n v="0"/>
    <x v="10"/>
    <x v="31"/>
    <x v="44"/>
  </r>
  <r>
    <s v="CS4881"/>
    <d v="2012-01-14T00:00:00"/>
    <n v="0"/>
    <x v="3"/>
    <x v="19"/>
    <x v="8"/>
  </r>
  <r>
    <s v="CS2442"/>
    <d v="2014-09-12T00:00:00"/>
    <n v="0"/>
    <x v="11"/>
    <x v="44"/>
    <x v="45"/>
  </r>
  <r>
    <s v="CS5881"/>
    <d v="2015-01-02T00:00:00"/>
    <n v="0"/>
    <x v="3"/>
    <x v="6"/>
    <x v="53"/>
  </r>
  <r>
    <s v="CS1463"/>
    <d v="2011-08-20T00:00:00"/>
    <n v="0"/>
    <x v="4"/>
    <x v="42"/>
    <x v="0"/>
  </r>
  <r>
    <s v="CS1633"/>
    <d v="2011-12-07T00:00:00"/>
    <n v="0"/>
    <x v="7"/>
    <x v="22"/>
    <x v="41"/>
  </r>
  <r>
    <s v="CS4692"/>
    <d v="2013-01-15T00:00:00"/>
    <n v="0"/>
    <x v="3"/>
    <x v="7"/>
    <x v="10"/>
  </r>
  <r>
    <s v="CS4350"/>
    <d v="2011-07-06T00:00:00"/>
    <n v="1"/>
    <x v="5"/>
    <x v="17"/>
    <x v="7"/>
  </r>
  <r>
    <s v="CS4480"/>
    <d v="2012-04-21T00:00:00"/>
    <n v="0"/>
    <x v="8"/>
    <x v="35"/>
    <x v="59"/>
  </r>
  <r>
    <s v="CS1754"/>
    <d v="2011-06-03T00:00:00"/>
    <n v="0"/>
    <x v="10"/>
    <x v="31"/>
    <x v="21"/>
  </r>
  <r>
    <s v="CS2176"/>
    <d v="2011-06-08T00:00:00"/>
    <n v="0"/>
    <x v="10"/>
    <x v="31"/>
    <x v="27"/>
  </r>
  <r>
    <s v="CS2513"/>
    <d v="2013-12-06T00:00:00"/>
    <n v="0"/>
    <x v="7"/>
    <x v="15"/>
    <x v="37"/>
  </r>
  <r>
    <s v="CS5434"/>
    <d v="2013-11-29T00:00:00"/>
    <n v="0"/>
    <x v="2"/>
    <x v="3"/>
    <x v="8"/>
  </r>
  <r>
    <s v="CS5403"/>
    <d v="2012-01-04T00:00:00"/>
    <n v="0"/>
    <x v="3"/>
    <x v="19"/>
    <x v="41"/>
  </r>
  <r>
    <s v="CS5958"/>
    <d v="2014-11-13T00:00:00"/>
    <n v="0"/>
    <x v="2"/>
    <x v="27"/>
    <x v="29"/>
  </r>
  <r>
    <s v="CS3971"/>
    <d v="2012-08-01T00:00:00"/>
    <n v="0"/>
    <x v="4"/>
    <x v="36"/>
    <x v="48"/>
  </r>
  <r>
    <s v="CS3217"/>
    <d v="2013-11-02T00:00:00"/>
    <n v="0"/>
    <x v="2"/>
    <x v="3"/>
    <x v="23"/>
  </r>
  <r>
    <s v="CS4000"/>
    <d v="2012-06-27T00:00:00"/>
    <n v="0"/>
    <x v="10"/>
    <x v="46"/>
    <x v="39"/>
  </r>
  <r>
    <s v="CS4506"/>
    <d v="2013-08-04T00:00:00"/>
    <n v="1"/>
    <x v="4"/>
    <x v="8"/>
    <x v="18"/>
  </r>
  <r>
    <s v="CS4978"/>
    <d v="2013-11-08T00:00:00"/>
    <n v="0"/>
    <x v="2"/>
    <x v="3"/>
    <x v="54"/>
  </r>
  <r>
    <s v="CS3865"/>
    <d v="2013-09-30T00:00:00"/>
    <n v="0"/>
    <x v="11"/>
    <x v="41"/>
    <x v="36"/>
  </r>
  <r>
    <s v="CS2806"/>
    <d v="2013-12-17T00:00:00"/>
    <n v="0"/>
    <x v="7"/>
    <x v="15"/>
    <x v="56"/>
  </r>
  <r>
    <s v="CS1204"/>
    <d v="2014-08-21T00:00:00"/>
    <n v="0"/>
    <x v="4"/>
    <x v="32"/>
    <x v="32"/>
  </r>
  <r>
    <s v="CS5036"/>
    <d v="2014-08-28T00:00:00"/>
    <n v="0"/>
    <x v="4"/>
    <x v="32"/>
    <x v="25"/>
  </r>
  <r>
    <s v="CS5590"/>
    <d v="2014-01-02T00:00:00"/>
    <n v="0"/>
    <x v="3"/>
    <x v="14"/>
    <x v="34"/>
  </r>
  <r>
    <s v="CS3621"/>
    <d v="2013-07-24T00:00:00"/>
    <n v="0"/>
    <x v="5"/>
    <x v="9"/>
    <x v="12"/>
  </r>
  <r>
    <s v="CS3376"/>
    <d v="2012-04-22T00:00:00"/>
    <n v="0"/>
    <x v="8"/>
    <x v="35"/>
    <x v="53"/>
  </r>
  <r>
    <s v="CS2156"/>
    <d v="2011-07-21T00:00:00"/>
    <n v="0"/>
    <x v="5"/>
    <x v="17"/>
    <x v="36"/>
  </r>
  <r>
    <s v="CS2997"/>
    <d v="2012-11-23T00:00:00"/>
    <n v="0"/>
    <x v="2"/>
    <x v="11"/>
    <x v="23"/>
  </r>
  <r>
    <s v="CS2114"/>
    <d v="2013-07-31T00:00:00"/>
    <n v="0"/>
    <x v="5"/>
    <x v="9"/>
    <x v="43"/>
  </r>
  <r>
    <s v="CS3255"/>
    <d v="2014-12-31T00:00:00"/>
    <n v="1"/>
    <x v="7"/>
    <x v="13"/>
    <x v="2"/>
  </r>
  <r>
    <s v="CS4067"/>
    <d v="2011-05-27T00:00:00"/>
    <n v="0"/>
    <x v="6"/>
    <x v="37"/>
    <x v="16"/>
  </r>
  <r>
    <s v="CS5432"/>
    <d v="2014-09-29T00:00:00"/>
    <n v="0"/>
    <x v="11"/>
    <x v="44"/>
    <x v="54"/>
  </r>
  <r>
    <s v="CS3735"/>
    <d v="2013-08-16T00:00:00"/>
    <n v="0"/>
    <x v="4"/>
    <x v="8"/>
    <x v="12"/>
  </r>
  <r>
    <s v="CS1481"/>
    <d v="2013-09-05T00:00:00"/>
    <n v="0"/>
    <x v="11"/>
    <x v="41"/>
    <x v="5"/>
  </r>
  <r>
    <s v="CS3389"/>
    <d v="2011-11-22T00:00:00"/>
    <n v="0"/>
    <x v="2"/>
    <x v="2"/>
    <x v="6"/>
  </r>
  <r>
    <s v="CS4679"/>
    <d v="2012-04-05T00:00:00"/>
    <n v="0"/>
    <x v="8"/>
    <x v="35"/>
    <x v="65"/>
  </r>
  <r>
    <s v="CS3095"/>
    <d v="2014-11-04T00:00:00"/>
    <n v="0"/>
    <x v="2"/>
    <x v="27"/>
    <x v="0"/>
  </r>
  <r>
    <s v="CS3685"/>
    <d v="2012-08-23T00:00:00"/>
    <n v="0"/>
    <x v="4"/>
    <x v="36"/>
    <x v="17"/>
  </r>
  <r>
    <s v="CS4425"/>
    <d v="2011-05-26T00:00:00"/>
    <n v="0"/>
    <x v="6"/>
    <x v="37"/>
    <x v="13"/>
  </r>
  <r>
    <s v="CS4246"/>
    <d v="2012-01-09T00:00:00"/>
    <n v="0"/>
    <x v="3"/>
    <x v="19"/>
    <x v="46"/>
  </r>
  <r>
    <s v="CS4698"/>
    <d v="2012-06-14T00:00:00"/>
    <n v="0"/>
    <x v="10"/>
    <x v="46"/>
    <x v="11"/>
  </r>
  <r>
    <s v="CS2430"/>
    <d v="2013-04-18T00:00:00"/>
    <n v="0"/>
    <x v="8"/>
    <x v="20"/>
    <x v="39"/>
  </r>
  <r>
    <s v="CS3014"/>
    <d v="2014-12-26T00:00:00"/>
    <n v="1"/>
    <x v="7"/>
    <x v="13"/>
    <x v="21"/>
  </r>
  <r>
    <s v="CS2593"/>
    <d v="2014-02-08T00:00:00"/>
    <n v="0"/>
    <x v="0"/>
    <x v="45"/>
    <x v="3"/>
  </r>
  <r>
    <s v="CS3273"/>
    <d v="2011-05-23T00:00:00"/>
    <n v="0"/>
    <x v="6"/>
    <x v="37"/>
    <x v="21"/>
  </r>
  <r>
    <s v="CS4359"/>
    <d v="2014-10-06T00:00:00"/>
    <n v="0"/>
    <x v="9"/>
    <x v="39"/>
    <x v="30"/>
  </r>
  <r>
    <s v="CS2891"/>
    <d v="2014-05-31T00:00:00"/>
    <n v="1"/>
    <x v="6"/>
    <x v="26"/>
    <x v="9"/>
  </r>
  <r>
    <s v="CS5165"/>
    <d v="2012-01-07T00:00:00"/>
    <n v="0"/>
    <x v="3"/>
    <x v="19"/>
    <x v="21"/>
  </r>
  <r>
    <s v="CS1407"/>
    <d v="2012-01-13T00:00:00"/>
    <n v="1"/>
    <x v="3"/>
    <x v="19"/>
    <x v="35"/>
  </r>
  <r>
    <s v="CS4815"/>
    <d v="2015-01-14T00:00:00"/>
    <n v="0"/>
    <x v="3"/>
    <x v="6"/>
    <x v="48"/>
  </r>
  <r>
    <s v="CS3181"/>
    <d v="2013-01-17T00:00:00"/>
    <n v="0"/>
    <x v="3"/>
    <x v="7"/>
    <x v="9"/>
  </r>
  <r>
    <s v="CS1796"/>
    <d v="2013-07-10T00:00:00"/>
    <n v="0"/>
    <x v="5"/>
    <x v="9"/>
    <x v="68"/>
  </r>
  <r>
    <s v="CS4353"/>
    <d v="2015-02-04T00:00:00"/>
    <n v="0"/>
    <x v="0"/>
    <x v="23"/>
    <x v="7"/>
  </r>
  <r>
    <s v="CS2858"/>
    <d v="2014-01-06T00:00:00"/>
    <n v="0"/>
    <x v="3"/>
    <x v="14"/>
    <x v="8"/>
  </r>
  <r>
    <s v="CS3339"/>
    <d v="2014-04-12T00:00:00"/>
    <n v="0"/>
    <x v="8"/>
    <x v="28"/>
    <x v="1"/>
  </r>
  <r>
    <s v="CS5880"/>
    <d v="2011-07-24T00:00:00"/>
    <n v="0"/>
    <x v="5"/>
    <x v="17"/>
    <x v="4"/>
  </r>
  <r>
    <s v="CS4195"/>
    <d v="2012-07-05T00:00:00"/>
    <n v="0"/>
    <x v="5"/>
    <x v="38"/>
    <x v="20"/>
  </r>
  <r>
    <s v="CS2130"/>
    <d v="2012-03-08T00:00:00"/>
    <n v="1"/>
    <x v="1"/>
    <x v="18"/>
    <x v="58"/>
  </r>
  <r>
    <s v="CS3624"/>
    <d v="2014-10-12T00:00:00"/>
    <n v="0"/>
    <x v="9"/>
    <x v="39"/>
    <x v="56"/>
  </r>
  <r>
    <s v="CS3754"/>
    <d v="2013-04-17T00:00:00"/>
    <n v="0"/>
    <x v="8"/>
    <x v="20"/>
    <x v="18"/>
  </r>
  <r>
    <s v="CS4597"/>
    <d v="2012-01-18T00:00:00"/>
    <n v="0"/>
    <x v="3"/>
    <x v="19"/>
    <x v="61"/>
  </r>
  <r>
    <s v="CS4739"/>
    <d v="2014-04-10T00:00:00"/>
    <n v="1"/>
    <x v="8"/>
    <x v="28"/>
    <x v="35"/>
  </r>
  <r>
    <s v="CS4631"/>
    <d v="2013-09-12T00:00:00"/>
    <n v="0"/>
    <x v="11"/>
    <x v="41"/>
    <x v="4"/>
  </r>
  <r>
    <s v="CS2182"/>
    <d v="2014-01-23T00:00:00"/>
    <n v="1"/>
    <x v="3"/>
    <x v="14"/>
    <x v="7"/>
  </r>
  <r>
    <s v="CS4249"/>
    <d v="2012-02-13T00:00:00"/>
    <n v="0"/>
    <x v="0"/>
    <x v="5"/>
    <x v="15"/>
  </r>
  <r>
    <s v="CS5598"/>
    <d v="2012-08-29T00:00:00"/>
    <n v="1"/>
    <x v="4"/>
    <x v="36"/>
    <x v="32"/>
  </r>
  <r>
    <s v="CS3620"/>
    <d v="2014-06-18T00:00:00"/>
    <n v="0"/>
    <x v="10"/>
    <x v="30"/>
    <x v="23"/>
  </r>
  <r>
    <s v="CS4149"/>
    <d v="2011-07-27T00:00:00"/>
    <n v="0"/>
    <x v="5"/>
    <x v="17"/>
    <x v="5"/>
  </r>
  <r>
    <s v="CS5000"/>
    <d v="2014-01-14T00:00:00"/>
    <n v="0"/>
    <x v="3"/>
    <x v="14"/>
    <x v="29"/>
  </r>
  <r>
    <s v="CS4505"/>
    <d v="2012-08-05T00:00:00"/>
    <n v="0"/>
    <x v="4"/>
    <x v="36"/>
    <x v="43"/>
  </r>
  <r>
    <s v="CS4802"/>
    <d v="2014-02-17T00:00:00"/>
    <n v="0"/>
    <x v="0"/>
    <x v="45"/>
    <x v="67"/>
  </r>
  <r>
    <s v="CS4002"/>
    <d v="2013-06-14T00:00:00"/>
    <n v="0"/>
    <x v="10"/>
    <x v="29"/>
    <x v="0"/>
  </r>
  <r>
    <s v="CS5856"/>
    <d v="2015-01-01T00:00:00"/>
    <n v="0"/>
    <x v="3"/>
    <x v="6"/>
    <x v="35"/>
  </r>
  <r>
    <s v="CS1832"/>
    <d v="2013-02-11T00:00:00"/>
    <n v="1"/>
    <x v="0"/>
    <x v="0"/>
    <x v="47"/>
  </r>
  <r>
    <s v="CS4964"/>
    <d v="2013-10-17T00:00:00"/>
    <n v="0"/>
    <x v="9"/>
    <x v="24"/>
    <x v="37"/>
  </r>
  <r>
    <s v="CS5300"/>
    <d v="2011-10-04T00:00:00"/>
    <n v="0"/>
    <x v="9"/>
    <x v="21"/>
    <x v="11"/>
  </r>
  <r>
    <s v="CS5706"/>
    <d v="2014-03-23T00:00:00"/>
    <n v="0"/>
    <x v="1"/>
    <x v="4"/>
    <x v="19"/>
  </r>
  <r>
    <s v="CS1522"/>
    <d v="2013-01-01T00:00:00"/>
    <n v="0"/>
    <x v="3"/>
    <x v="7"/>
    <x v="16"/>
  </r>
  <r>
    <s v="CS2675"/>
    <d v="2013-01-31T00:00:00"/>
    <n v="0"/>
    <x v="3"/>
    <x v="7"/>
    <x v="14"/>
  </r>
  <r>
    <s v="CS2047"/>
    <d v="2012-11-25T00:00:00"/>
    <n v="0"/>
    <x v="2"/>
    <x v="11"/>
    <x v="16"/>
  </r>
  <r>
    <s v="CS4384"/>
    <d v="2013-10-07T00:00:00"/>
    <n v="0"/>
    <x v="9"/>
    <x v="24"/>
    <x v="63"/>
  </r>
  <r>
    <s v="CS2368"/>
    <d v="2014-01-25T00:00:00"/>
    <n v="0"/>
    <x v="3"/>
    <x v="14"/>
    <x v="35"/>
  </r>
  <r>
    <s v="CS5564"/>
    <d v="2012-11-22T00:00:00"/>
    <n v="0"/>
    <x v="2"/>
    <x v="11"/>
    <x v="16"/>
  </r>
  <r>
    <s v="CS1421"/>
    <d v="2014-03-26T00:00:00"/>
    <n v="0"/>
    <x v="1"/>
    <x v="4"/>
    <x v="19"/>
  </r>
  <r>
    <s v="CS3183"/>
    <d v="2013-09-15T00:00:00"/>
    <n v="0"/>
    <x v="11"/>
    <x v="41"/>
    <x v="21"/>
  </r>
  <r>
    <s v="CS3315"/>
    <d v="2012-08-27T00:00:00"/>
    <n v="0"/>
    <x v="4"/>
    <x v="36"/>
    <x v="39"/>
  </r>
  <r>
    <s v="CS5893"/>
    <d v="2013-12-04T00:00:00"/>
    <n v="0"/>
    <x v="7"/>
    <x v="15"/>
    <x v="26"/>
  </r>
  <r>
    <s v="CS5343"/>
    <d v="2014-10-05T00:00:00"/>
    <n v="0"/>
    <x v="9"/>
    <x v="39"/>
    <x v="63"/>
  </r>
  <r>
    <s v="CS3885"/>
    <d v="2012-04-15T00:00:00"/>
    <n v="0"/>
    <x v="8"/>
    <x v="35"/>
    <x v="36"/>
  </r>
  <r>
    <s v="CS2969"/>
    <d v="2011-11-05T00:00:00"/>
    <n v="0"/>
    <x v="2"/>
    <x v="2"/>
    <x v="7"/>
  </r>
  <r>
    <s v="CS5549"/>
    <d v="2012-02-21T00:00:00"/>
    <n v="0"/>
    <x v="0"/>
    <x v="5"/>
    <x v="14"/>
  </r>
  <r>
    <s v="CS1368"/>
    <d v="2011-07-05T00:00:00"/>
    <n v="0"/>
    <x v="5"/>
    <x v="17"/>
    <x v="32"/>
  </r>
  <r>
    <s v="CS3524"/>
    <d v="2014-06-05T00:00:00"/>
    <n v="0"/>
    <x v="10"/>
    <x v="30"/>
    <x v="45"/>
  </r>
  <r>
    <s v="CS4677"/>
    <d v="2012-08-14T00:00:00"/>
    <n v="0"/>
    <x v="4"/>
    <x v="36"/>
    <x v="65"/>
  </r>
  <r>
    <s v="CS2509"/>
    <d v="2014-03-24T00:00:00"/>
    <n v="0"/>
    <x v="1"/>
    <x v="4"/>
    <x v="69"/>
  </r>
  <r>
    <s v="CS2971"/>
    <d v="2014-03-24T00:00:00"/>
    <n v="1"/>
    <x v="1"/>
    <x v="4"/>
    <x v="70"/>
  </r>
  <r>
    <s v="CS2874"/>
    <d v="2013-10-27T00:00:00"/>
    <n v="0"/>
    <x v="9"/>
    <x v="24"/>
    <x v="32"/>
  </r>
  <r>
    <s v="CS3570"/>
    <d v="2012-11-13T00:00:00"/>
    <n v="0"/>
    <x v="2"/>
    <x v="11"/>
    <x v="40"/>
  </r>
  <r>
    <s v="CS3487"/>
    <d v="2012-05-30T00:00:00"/>
    <n v="0"/>
    <x v="6"/>
    <x v="34"/>
    <x v="10"/>
  </r>
  <r>
    <s v="CS5460"/>
    <d v="2013-07-16T00:00:00"/>
    <n v="0"/>
    <x v="5"/>
    <x v="9"/>
    <x v="21"/>
  </r>
  <r>
    <s v="CS2621"/>
    <d v="2012-07-30T00:00:00"/>
    <n v="0"/>
    <x v="5"/>
    <x v="38"/>
    <x v="57"/>
  </r>
  <r>
    <s v="CS1553"/>
    <d v="2014-09-07T00:00:00"/>
    <n v="1"/>
    <x v="11"/>
    <x v="44"/>
    <x v="52"/>
  </r>
  <r>
    <s v="CS5732"/>
    <d v="2014-04-17T00:00:00"/>
    <n v="0"/>
    <x v="8"/>
    <x v="28"/>
    <x v="25"/>
  </r>
  <r>
    <s v="CS4821"/>
    <d v="2015-02-28T00:00:00"/>
    <n v="0"/>
    <x v="0"/>
    <x v="23"/>
    <x v="57"/>
  </r>
  <r>
    <s v="CS1661"/>
    <d v="2011-07-30T00:00:00"/>
    <n v="1"/>
    <x v="5"/>
    <x v="17"/>
    <x v="53"/>
  </r>
  <r>
    <s v="CS3105"/>
    <d v="2012-05-24T00:00:00"/>
    <n v="1"/>
    <x v="6"/>
    <x v="34"/>
    <x v="65"/>
  </r>
  <r>
    <s v="CS1409"/>
    <d v="2012-11-06T00:00:00"/>
    <n v="0"/>
    <x v="2"/>
    <x v="11"/>
    <x v="21"/>
  </r>
  <r>
    <s v="CS2442"/>
    <d v="2013-01-04T00:00:00"/>
    <n v="0"/>
    <x v="3"/>
    <x v="7"/>
    <x v="37"/>
  </r>
  <r>
    <s v="CS5240"/>
    <d v="2013-08-19T00:00:00"/>
    <n v="1"/>
    <x v="4"/>
    <x v="8"/>
    <x v="50"/>
  </r>
  <r>
    <s v="CS1228"/>
    <d v="2013-11-15T00:00:00"/>
    <n v="0"/>
    <x v="2"/>
    <x v="3"/>
    <x v="21"/>
  </r>
  <r>
    <s v="CS5244"/>
    <d v="2014-01-28T00:00:00"/>
    <n v="0"/>
    <x v="3"/>
    <x v="14"/>
    <x v="12"/>
  </r>
  <r>
    <s v="CS5382"/>
    <d v="2011-11-28T00:00:00"/>
    <n v="1"/>
    <x v="2"/>
    <x v="2"/>
    <x v="21"/>
  </r>
  <r>
    <s v="CS2033"/>
    <d v="2013-03-13T00:00:00"/>
    <n v="0"/>
    <x v="1"/>
    <x v="10"/>
    <x v="37"/>
  </r>
  <r>
    <s v="CS4774"/>
    <d v="2012-07-17T00:00:00"/>
    <n v="0"/>
    <x v="5"/>
    <x v="38"/>
    <x v="19"/>
  </r>
  <r>
    <s v="CS2613"/>
    <d v="2013-09-23T00:00:00"/>
    <n v="0"/>
    <x v="11"/>
    <x v="41"/>
    <x v="41"/>
  </r>
  <r>
    <s v="CS3753"/>
    <d v="2012-10-08T00:00:00"/>
    <n v="0"/>
    <x v="9"/>
    <x v="40"/>
    <x v="28"/>
  </r>
  <r>
    <s v="CS2625"/>
    <d v="2012-10-16T00:00:00"/>
    <n v="0"/>
    <x v="9"/>
    <x v="40"/>
    <x v="7"/>
  </r>
  <r>
    <s v="CS2898"/>
    <d v="2011-06-17T00:00:00"/>
    <n v="0"/>
    <x v="10"/>
    <x v="31"/>
    <x v="15"/>
  </r>
  <r>
    <s v="CS5331"/>
    <d v="2014-05-21T00:00:00"/>
    <n v="0"/>
    <x v="6"/>
    <x v="26"/>
    <x v="2"/>
  </r>
  <r>
    <s v="CS5196"/>
    <d v="2014-12-03T00:00:00"/>
    <n v="0"/>
    <x v="7"/>
    <x v="13"/>
    <x v="45"/>
  </r>
  <r>
    <s v="CS5148"/>
    <d v="2013-02-10T00:00:00"/>
    <n v="0"/>
    <x v="0"/>
    <x v="0"/>
    <x v="6"/>
  </r>
  <r>
    <s v="CS5808"/>
    <d v="2014-03-26T00:00:00"/>
    <n v="1"/>
    <x v="1"/>
    <x v="4"/>
    <x v="8"/>
  </r>
  <r>
    <s v="CS1389"/>
    <d v="2015-01-15T00:00:00"/>
    <n v="0"/>
    <x v="3"/>
    <x v="6"/>
    <x v="44"/>
  </r>
  <r>
    <s v="CS1486"/>
    <d v="2012-05-09T00:00:00"/>
    <n v="0"/>
    <x v="6"/>
    <x v="34"/>
    <x v="16"/>
  </r>
  <r>
    <s v="CS1767"/>
    <d v="2011-06-05T00:00:00"/>
    <n v="0"/>
    <x v="10"/>
    <x v="31"/>
    <x v="45"/>
  </r>
  <r>
    <s v="CS4052"/>
    <d v="2012-06-12T00:00:00"/>
    <n v="0"/>
    <x v="10"/>
    <x v="46"/>
    <x v="17"/>
  </r>
  <r>
    <s v="CS5235"/>
    <d v="2012-03-09T00:00:00"/>
    <n v="0"/>
    <x v="1"/>
    <x v="18"/>
    <x v="50"/>
  </r>
  <r>
    <s v="CS1559"/>
    <d v="2014-10-03T00:00:00"/>
    <n v="0"/>
    <x v="9"/>
    <x v="39"/>
    <x v="52"/>
  </r>
  <r>
    <s v="CS1123"/>
    <d v="2014-03-07T00:00:00"/>
    <n v="0"/>
    <x v="1"/>
    <x v="4"/>
    <x v="11"/>
  </r>
  <r>
    <s v="CS1203"/>
    <d v="2012-05-04T00:00:00"/>
    <n v="1"/>
    <x v="6"/>
    <x v="34"/>
    <x v="22"/>
  </r>
  <r>
    <s v="CS4216"/>
    <d v="2014-08-31T00:00:00"/>
    <n v="0"/>
    <x v="4"/>
    <x v="32"/>
    <x v="39"/>
  </r>
  <r>
    <s v="CS5279"/>
    <d v="2013-10-09T00:00:00"/>
    <n v="0"/>
    <x v="9"/>
    <x v="24"/>
    <x v="56"/>
  </r>
  <r>
    <s v="CS2683"/>
    <d v="2013-06-03T00:00:00"/>
    <n v="0"/>
    <x v="10"/>
    <x v="29"/>
    <x v="67"/>
  </r>
  <r>
    <s v="CS5781"/>
    <d v="2012-07-31T00:00:00"/>
    <n v="0"/>
    <x v="5"/>
    <x v="38"/>
    <x v="15"/>
  </r>
  <r>
    <s v="CS5968"/>
    <d v="2013-05-05T00:00:00"/>
    <n v="0"/>
    <x v="6"/>
    <x v="12"/>
    <x v="29"/>
  </r>
  <r>
    <s v="CS4374"/>
    <d v="2013-09-24T00:00:00"/>
    <n v="0"/>
    <x v="11"/>
    <x v="41"/>
    <x v="54"/>
  </r>
  <r>
    <s v="CS4943"/>
    <d v="2013-05-08T00:00:00"/>
    <n v="0"/>
    <x v="6"/>
    <x v="12"/>
    <x v="57"/>
  </r>
  <r>
    <s v="CS3083"/>
    <d v="2013-08-28T00:00:00"/>
    <n v="0"/>
    <x v="4"/>
    <x v="8"/>
    <x v="42"/>
  </r>
  <r>
    <s v="CS4935"/>
    <d v="2011-09-23T00:00:00"/>
    <n v="0"/>
    <x v="11"/>
    <x v="33"/>
    <x v="67"/>
  </r>
  <r>
    <s v="CS5286"/>
    <d v="2012-07-31T00:00:00"/>
    <n v="0"/>
    <x v="5"/>
    <x v="38"/>
    <x v="11"/>
  </r>
  <r>
    <s v="CS5422"/>
    <d v="2014-05-03T00:00:00"/>
    <n v="0"/>
    <x v="6"/>
    <x v="26"/>
    <x v="47"/>
  </r>
  <r>
    <s v="CS4567"/>
    <d v="2011-09-02T00:00:00"/>
    <n v="0"/>
    <x v="11"/>
    <x v="33"/>
    <x v="44"/>
  </r>
  <r>
    <s v="CS4647"/>
    <d v="2011-05-31T00:00:00"/>
    <n v="0"/>
    <x v="6"/>
    <x v="37"/>
    <x v="8"/>
  </r>
  <r>
    <s v="CS2583"/>
    <d v="2011-08-23T00:00:00"/>
    <n v="0"/>
    <x v="4"/>
    <x v="42"/>
    <x v="32"/>
  </r>
  <r>
    <s v="CS4745"/>
    <d v="2014-03-29T00:00:00"/>
    <n v="0"/>
    <x v="1"/>
    <x v="4"/>
    <x v="21"/>
  </r>
  <r>
    <s v="CS3971"/>
    <d v="2012-03-06T00:00:00"/>
    <n v="0"/>
    <x v="1"/>
    <x v="18"/>
    <x v="57"/>
  </r>
  <r>
    <s v="CS4550"/>
    <d v="2013-05-05T00:00:00"/>
    <n v="0"/>
    <x v="6"/>
    <x v="12"/>
    <x v="35"/>
  </r>
  <r>
    <s v="CS5488"/>
    <d v="2011-11-27T00:00:00"/>
    <n v="0"/>
    <x v="2"/>
    <x v="2"/>
    <x v="19"/>
  </r>
  <r>
    <s v="CS6051"/>
    <d v="2013-01-29T00:00:00"/>
    <n v="0"/>
    <x v="3"/>
    <x v="7"/>
    <x v="47"/>
  </r>
  <r>
    <s v="CS2034"/>
    <d v="2011-08-25T00:00:00"/>
    <n v="0"/>
    <x v="4"/>
    <x v="42"/>
    <x v="34"/>
  </r>
  <r>
    <s v="CS5241"/>
    <d v="2013-02-07T00:00:00"/>
    <n v="0"/>
    <x v="0"/>
    <x v="0"/>
    <x v="45"/>
  </r>
  <r>
    <s v="CS1399"/>
    <d v="2014-08-08T00:00:00"/>
    <n v="1"/>
    <x v="4"/>
    <x v="32"/>
    <x v="65"/>
  </r>
  <r>
    <s v="CS3740"/>
    <d v="2013-11-15T00:00:00"/>
    <n v="0"/>
    <x v="2"/>
    <x v="3"/>
    <x v="10"/>
  </r>
  <r>
    <s v="CS3378"/>
    <d v="2014-05-14T00:00:00"/>
    <n v="0"/>
    <x v="6"/>
    <x v="26"/>
    <x v="63"/>
  </r>
  <r>
    <s v="CS5329"/>
    <d v="2013-08-31T00:00:00"/>
    <n v="0"/>
    <x v="4"/>
    <x v="8"/>
    <x v="37"/>
  </r>
  <r>
    <s v="CS3844"/>
    <d v="2014-12-12T00:00:00"/>
    <n v="0"/>
    <x v="7"/>
    <x v="13"/>
    <x v="42"/>
  </r>
  <r>
    <s v="CS1814"/>
    <d v="2011-07-04T00:00:00"/>
    <n v="0"/>
    <x v="5"/>
    <x v="17"/>
    <x v="52"/>
  </r>
  <r>
    <s v="CS3957"/>
    <d v="2012-01-29T00:00:00"/>
    <n v="0"/>
    <x v="3"/>
    <x v="19"/>
    <x v="51"/>
  </r>
  <r>
    <s v="CS1290"/>
    <d v="2014-12-10T00:00:00"/>
    <n v="0"/>
    <x v="7"/>
    <x v="13"/>
    <x v="40"/>
  </r>
  <r>
    <s v="CS3420"/>
    <d v="2011-10-06T00:00:00"/>
    <n v="0"/>
    <x v="9"/>
    <x v="21"/>
    <x v="59"/>
  </r>
  <r>
    <s v="CS2074"/>
    <d v="2012-02-08T00:00:00"/>
    <n v="0"/>
    <x v="0"/>
    <x v="5"/>
    <x v="36"/>
  </r>
  <r>
    <s v="CS6029"/>
    <d v="2014-09-09T00:00:00"/>
    <n v="1"/>
    <x v="11"/>
    <x v="44"/>
    <x v="32"/>
  </r>
  <r>
    <s v="CS2049"/>
    <d v="2014-08-04T00:00:00"/>
    <n v="0"/>
    <x v="4"/>
    <x v="32"/>
    <x v="42"/>
  </r>
  <r>
    <s v="CS3864"/>
    <d v="2014-06-21T00:00:00"/>
    <n v="0"/>
    <x v="10"/>
    <x v="30"/>
    <x v="5"/>
  </r>
  <r>
    <s v="CS4582"/>
    <d v="2013-07-03T00:00:00"/>
    <n v="1"/>
    <x v="5"/>
    <x v="9"/>
    <x v="10"/>
  </r>
  <r>
    <s v="CS2175"/>
    <d v="2013-12-10T00:00:00"/>
    <n v="1"/>
    <x v="7"/>
    <x v="15"/>
    <x v="32"/>
  </r>
  <r>
    <s v="CS5944"/>
    <d v="2014-04-25T00:00:00"/>
    <n v="1"/>
    <x v="8"/>
    <x v="28"/>
    <x v="49"/>
  </r>
  <r>
    <s v="CS5910"/>
    <d v="2015-01-05T00:00:00"/>
    <n v="0"/>
    <x v="3"/>
    <x v="6"/>
    <x v="10"/>
  </r>
  <r>
    <s v="CS5386"/>
    <d v="2013-08-07T00:00:00"/>
    <n v="1"/>
    <x v="4"/>
    <x v="8"/>
    <x v="30"/>
  </r>
  <r>
    <s v="CS5772"/>
    <d v="2014-11-07T00:00:00"/>
    <n v="0"/>
    <x v="2"/>
    <x v="27"/>
    <x v="26"/>
  </r>
  <r>
    <s v="CS1494"/>
    <d v="2012-04-15T00:00:00"/>
    <n v="0"/>
    <x v="8"/>
    <x v="35"/>
    <x v="55"/>
  </r>
  <r>
    <s v="CS2854"/>
    <d v="2015-02-27T00:00:00"/>
    <n v="1"/>
    <x v="0"/>
    <x v="23"/>
    <x v="26"/>
  </r>
  <r>
    <s v="CS3395"/>
    <d v="2012-04-16T00:00:00"/>
    <n v="0"/>
    <x v="8"/>
    <x v="35"/>
    <x v="44"/>
  </r>
  <r>
    <s v="CS3494"/>
    <d v="2012-02-23T00:00:00"/>
    <n v="0"/>
    <x v="0"/>
    <x v="5"/>
    <x v="60"/>
  </r>
  <r>
    <s v="CS4889"/>
    <d v="2011-06-04T00:00:00"/>
    <n v="0"/>
    <x v="10"/>
    <x v="31"/>
    <x v="55"/>
  </r>
  <r>
    <s v="CS4102"/>
    <d v="2014-07-29T00:00:00"/>
    <n v="0"/>
    <x v="5"/>
    <x v="16"/>
    <x v="40"/>
  </r>
  <r>
    <s v="CS2251"/>
    <d v="2011-09-20T00:00:00"/>
    <n v="0"/>
    <x v="11"/>
    <x v="33"/>
    <x v="13"/>
  </r>
  <r>
    <s v="CS5190"/>
    <d v="2014-01-01T00:00:00"/>
    <n v="0"/>
    <x v="3"/>
    <x v="14"/>
    <x v="30"/>
  </r>
  <r>
    <s v="CS1817"/>
    <d v="2012-02-21T00:00:00"/>
    <n v="0"/>
    <x v="0"/>
    <x v="5"/>
    <x v="70"/>
  </r>
  <r>
    <s v="CS5535"/>
    <d v="2011-10-08T00:00:00"/>
    <n v="0"/>
    <x v="9"/>
    <x v="21"/>
    <x v="66"/>
  </r>
  <r>
    <s v="CS4667"/>
    <d v="2013-08-29T00:00:00"/>
    <n v="0"/>
    <x v="4"/>
    <x v="8"/>
    <x v="23"/>
  </r>
  <r>
    <s v="CS2848"/>
    <d v="2012-02-01T00:00:00"/>
    <n v="0"/>
    <x v="0"/>
    <x v="5"/>
    <x v="58"/>
  </r>
  <r>
    <s v="CS1341"/>
    <d v="2012-05-21T00:00:00"/>
    <n v="0"/>
    <x v="6"/>
    <x v="34"/>
    <x v="64"/>
  </r>
  <r>
    <s v="CS1811"/>
    <d v="2014-09-19T00:00:00"/>
    <n v="0"/>
    <x v="11"/>
    <x v="44"/>
    <x v="16"/>
  </r>
  <r>
    <s v="CS5165"/>
    <d v="2014-06-06T00:00:00"/>
    <n v="0"/>
    <x v="10"/>
    <x v="30"/>
    <x v="28"/>
  </r>
  <r>
    <s v="CS3604"/>
    <d v="2013-11-30T00:00:00"/>
    <n v="0"/>
    <x v="2"/>
    <x v="3"/>
    <x v="31"/>
  </r>
  <r>
    <s v="CS4321"/>
    <d v="2012-01-29T00:00:00"/>
    <n v="0"/>
    <x v="3"/>
    <x v="19"/>
    <x v="52"/>
  </r>
  <r>
    <s v="CS4098"/>
    <d v="2013-12-14T00:00:00"/>
    <n v="1"/>
    <x v="7"/>
    <x v="15"/>
    <x v="58"/>
  </r>
  <r>
    <s v="CS5765"/>
    <d v="2011-10-21T00:00:00"/>
    <n v="0"/>
    <x v="9"/>
    <x v="21"/>
    <x v="17"/>
  </r>
  <r>
    <s v="CS5015"/>
    <d v="2013-09-11T00:00:00"/>
    <n v="0"/>
    <x v="11"/>
    <x v="41"/>
    <x v="70"/>
  </r>
  <r>
    <s v="CS2381"/>
    <d v="2013-09-14T00:00:00"/>
    <n v="0"/>
    <x v="11"/>
    <x v="41"/>
    <x v="9"/>
  </r>
  <r>
    <s v="CS2182"/>
    <d v="2012-04-11T00:00:00"/>
    <n v="1"/>
    <x v="8"/>
    <x v="35"/>
    <x v="40"/>
  </r>
  <r>
    <s v="CS3301"/>
    <d v="2012-06-14T00:00:00"/>
    <n v="0"/>
    <x v="10"/>
    <x v="46"/>
    <x v="63"/>
  </r>
  <r>
    <s v="CS1807"/>
    <d v="2012-01-14T00:00:00"/>
    <n v="0"/>
    <x v="3"/>
    <x v="19"/>
    <x v="6"/>
  </r>
  <r>
    <s v="CS1695"/>
    <d v="2013-08-15T00:00:00"/>
    <n v="0"/>
    <x v="4"/>
    <x v="8"/>
    <x v="38"/>
  </r>
  <r>
    <s v="CS5805"/>
    <d v="2013-08-10T00:00:00"/>
    <n v="0"/>
    <x v="4"/>
    <x v="8"/>
    <x v="44"/>
  </r>
  <r>
    <s v="CS3079"/>
    <d v="2013-06-10T00:00:00"/>
    <n v="1"/>
    <x v="10"/>
    <x v="29"/>
    <x v="23"/>
  </r>
  <r>
    <s v="CS1324"/>
    <d v="2012-07-13T00:00:00"/>
    <n v="1"/>
    <x v="5"/>
    <x v="38"/>
    <x v="54"/>
  </r>
  <r>
    <s v="CS3353"/>
    <d v="2012-09-06T00:00:00"/>
    <n v="0"/>
    <x v="11"/>
    <x v="43"/>
    <x v="60"/>
  </r>
  <r>
    <s v="CS4088"/>
    <d v="2015-02-18T00:00:00"/>
    <n v="0"/>
    <x v="0"/>
    <x v="23"/>
    <x v="13"/>
  </r>
  <r>
    <s v="CS1336"/>
    <d v="2011-07-12T00:00:00"/>
    <n v="0"/>
    <x v="5"/>
    <x v="17"/>
    <x v="69"/>
  </r>
  <r>
    <s v="CS4604"/>
    <d v="2012-12-25T00:00:00"/>
    <n v="1"/>
    <x v="7"/>
    <x v="25"/>
    <x v="33"/>
  </r>
  <r>
    <s v="CS3349"/>
    <d v="2013-03-28T00:00:00"/>
    <n v="0"/>
    <x v="1"/>
    <x v="10"/>
    <x v="21"/>
  </r>
  <r>
    <s v="CS2315"/>
    <d v="2012-12-26T00:00:00"/>
    <n v="0"/>
    <x v="7"/>
    <x v="25"/>
    <x v="51"/>
  </r>
  <r>
    <s v="CS5929"/>
    <d v="2014-10-18T00:00:00"/>
    <n v="0"/>
    <x v="9"/>
    <x v="39"/>
    <x v="64"/>
  </r>
  <r>
    <s v="CS2476"/>
    <d v="2011-06-08T00:00:00"/>
    <n v="0"/>
    <x v="10"/>
    <x v="31"/>
    <x v="55"/>
  </r>
  <r>
    <s v="CS4075"/>
    <d v="2013-08-25T00:00:00"/>
    <n v="0"/>
    <x v="4"/>
    <x v="8"/>
    <x v="24"/>
  </r>
  <r>
    <s v="CS5713"/>
    <d v="2012-02-21T00:00:00"/>
    <n v="0"/>
    <x v="0"/>
    <x v="5"/>
    <x v="66"/>
  </r>
  <r>
    <s v="CS2617"/>
    <d v="2014-04-29T00:00:00"/>
    <n v="0"/>
    <x v="8"/>
    <x v="28"/>
    <x v="66"/>
  </r>
  <r>
    <s v="CS3346"/>
    <d v="2012-05-25T00:00:00"/>
    <n v="0"/>
    <x v="6"/>
    <x v="34"/>
    <x v="0"/>
  </r>
  <r>
    <s v="CS2432"/>
    <d v="2014-11-24T00:00:00"/>
    <n v="0"/>
    <x v="2"/>
    <x v="27"/>
    <x v="33"/>
  </r>
  <r>
    <s v="CS3953"/>
    <d v="2011-10-09T00:00:00"/>
    <n v="0"/>
    <x v="9"/>
    <x v="21"/>
    <x v="0"/>
  </r>
  <r>
    <s v="CS2615"/>
    <d v="2012-05-28T00:00:00"/>
    <n v="0"/>
    <x v="6"/>
    <x v="34"/>
    <x v="15"/>
  </r>
  <r>
    <s v="CS3072"/>
    <d v="2012-09-25T00:00:00"/>
    <n v="0"/>
    <x v="11"/>
    <x v="43"/>
    <x v="50"/>
  </r>
  <r>
    <s v="CS2842"/>
    <d v="2012-05-03T00:00:00"/>
    <n v="0"/>
    <x v="6"/>
    <x v="34"/>
    <x v="13"/>
  </r>
  <r>
    <s v="CS3156"/>
    <d v="2012-01-08T00:00:00"/>
    <n v="0"/>
    <x v="3"/>
    <x v="19"/>
    <x v="30"/>
  </r>
  <r>
    <s v="CS5336"/>
    <d v="2013-11-17T00:00:00"/>
    <n v="0"/>
    <x v="2"/>
    <x v="3"/>
    <x v="32"/>
  </r>
  <r>
    <s v="CS3972"/>
    <d v="2014-03-16T00:00:00"/>
    <n v="0"/>
    <x v="1"/>
    <x v="4"/>
    <x v="31"/>
  </r>
  <r>
    <s v="CS2251"/>
    <d v="2011-08-16T00:00:00"/>
    <n v="0"/>
    <x v="4"/>
    <x v="42"/>
    <x v="45"/>
  </r>
  <r>
    <s v="CS5625"/>
    <d v="2013-08-05T00:00:00"/>
    <n v="1"/>
    <x v="4"/>
    <x v="8"/>
    <x v="38"/>
  </r>
  <r>
    <s v="CS4968"/>
    <d v="2014-01-14T00:00:00"/>
    <n v="0"/>
    <x v="3"/>
    <x v="14"/>
    <x v="70"/>
  </r>
  <r>
    <s v="CS1537"/>
    <d v="2013-11-02T00:00:00"/>
    <n v="0"/>
    <x v="2"/>
    <x v="3"/>
    <x v="67"/>
  </r>
  <r>
    <s v="CS2228"/>
    <d v="2014-12-13T00:00:00"/>
    <n v="0"/>
    <x v="7"/>
    <x v="13"/>
    <x v="46"/>
  </r>
  <r>
    <s v="CS3386"/>
    <d v="2012-05-31T00:00:00"/>
    <n v="1"/>
    <x v="6"/>
    <x v="34"/>
    <x v="10"/>
  </r>
  <r>
    <s v="CS2047"/>
    <d v="2015-02-15T00:00:00"/>
    <n v="0"/>
    <x v="0"/>
    <x v="23"/>
    <x v="19"/>
  </r>
  <r>
    <s v="CS3317"/>
    <d v="2013-11-21T00:00:00"/>
    <n v="0"/>
    <x v="2"/>
    <x v="3"/>
    <x v="58"/>
  </r>
  <r>
    <s v="CS3051"/>
    <d v="2012-01-12T00:00:00"/>
    <n v="0"/>
    <x v="3"/>
    <x v="19"/>
    <x v="54"/>
  </r>
  <r>
    <s v="CS1834"/>
    <d v="2012-10-21T00:00:00"/>
    <n v="0"/>
    <x v="9"/>
    <x v="40"/>
    <x v="42"/>
  </r>
  <r>
    <s v="CS1557"/>
    <d v="2015-01-14T00:00:00"/>
    <n v="0"/>
    <x v="3"/>
    <x v="6"/>
    <x v="19"/>
  </r>
  <r>
    <s v="CS5471"/>
    <d v="2014-06-16T00:00:00"/>
    <n v="0"/>
    <x v="10"/>
    <x v="30"/>
    <x v="55"/>
  </r>
  <r>
    <s v="CS4723"/>
    <d v="2013-01-04T00:00:00"/>
    <n v="0"/>
    <x v="3"/>
    <x v="7"/>
    <x v="42"/>
  </r>
  <r>
    <s v="CS2268"/>
    <d v="2015-01-07T00:00:00"/>
    <n v="0"/>
    <x v="3"/>
    <x v="6"/>
    <x v="15"/>
  </r>
  <r>
    <s v="CS4898"/>
    <d v="2012-08-31T00:00:00"/>
    <n v="0"/>
    <x v="4"/>
    <x v="36"/>
    <x v="11"/>
  </r>
  <r>
    <s v="CS1941"/>
    <d v="2011-09-06T00:00:00"/>
    <n v="0"/>
    <x v="11"/>
    <x v="33"/>
    <x v="57"/>
  </r>
  <r>
    <s v="CS5443"/>
    <d v="2011-07-30T00:00:00"/>
    <n v="0"/>
    <x v="5"/>
    <x v="17"/>
    <x v="31"/>
  </r>
  <r>
    <s v="CS1608"/>
    <d v="2013-09-04T00:00:00"/>
    <n v="0"/>
    <x v="11"/>
    <x v="41"/>
    <x v="51"/>
  </r>
  <r>
    <s v="CS5973"/>
    <d v="2014-12-09T00:00:00"/>
    <n v="0"/>
    <x v="7"/>
    <x v="13"/>
    <x v="64"/>
  </r>
  <r>
    <s v="CS1322"/>
    <d v="2014-09-08T00:00:00"/>
    <n v="0"/>
    <x v="11"/>
    <x v="44"/>
    <x v="25"/>
  </r>
  <r>
    <s v="CS4032"/>
    <d v="2011-06-10T00:00:00"/>
    <n v="0"/>
    <x v="10"/>
    <x v="31"/>
    <x v="58"/>
  </r>
  <r>
    <s v="CS3389"/>
    <d v="2012-12-02T00:00:00"/>
    <n v="0"/>
    <x v="7"/>
    <x v="25"/>
    <x v="9"/>
  </r>
  <r>
    <s v="CS4139"/>
    <d v="2011-06-16T00:00:00"/>
    <n v="1"/>
    <x v="10"/>
    <x v="31"/>
    <x v="62"/>
  </r>
  <r>
    <s v="CS1856"/>
    <d v="2012-04-18T00:00:00"/>
    <n v="0"/>
    <x v="8"/>
    <x v="35"/>
    <x v="21"/>
  </r>
  <r>
    <s v="CS4780"/>
    <d v="2013-03-14T00:00:00"/>
    <n v="0"/>
    <x v="1"/>
    <x v="10"/>
    <x v="66"/>
  </r>
  <r>
    <s v="CS2145"/>
    <d v="2013-06-24T00:00:00"/>
    <n v="0"/>
    <x v="10"/>
    <x v="29"/>
    <x v="59"/>
  </r>
  <r>
    <s v="CS1587"/>
    <d v="2012-04-25T00:00:00"/>
    <n v="0"/>
    <x v="8"/>
    <x v="35"/>
    <x v="23"/>
  </r>
  <r>
    <s v="CS4140"/>
    <d v="2014-01-30T00:00:00"/>
    <n v="0"/>
    <x v="3"/>
    <x v="14"/>
    <x v="25"/>
  </r>
  <r>
    <s v="CS3418"/>
    <d v="2011-11-24T00:00:00"/>
    <n v="0"/>
    <x v="2"/>
    <x v="2"/>
    <x v="38"/>
  </r>
  <r>
    <s v="CS2863"/>
    <d v="2012-07-12T00:00:00"/>
    <n v="0"/>
    <x v="5"/>
    <x v="38"/>
    <x v="37"/>
  </r>
  <r>
    <s v="CS5193"/>
    <d v="2012-12-03T00:00:00"/>
    <n v="0"/>
    <x v="7"/>
    <x v="25"/>
    <x v="60"/>
  </r>
  <r>
    <s v="CS1364"/>
    <d v="2011-06-27T00:00:00"/>
    <n v="0"/>
    <x v="10"/>
    <x v="31"/>
    <x v="68"/>
  </r>
  <r>
    <s v="CS3968"/>
    <d v="2012-08-25T00:00:00"/>
    <n v="0"/>
    <x v="4"/>
    <x v="36"/>
    <x v="1"/>
  </r>
  <r>
    <s v="CS2478"/>
    <d v="2014-05-08T00:00:00"/>
    <n v="0"/>
    <x v="6"/>
    <x v="26"/>
    <x v="11"/>
  </r>
  <r>
    <s v="CS5496"/>
    <d v="2012-12-05T00:00:00"/>
    <n v="0"/>
    <x v="7"/>
    <x v="25"/>
    <x v="20"/>
  </r>
  <r>
    <s v="CS3028"/>
    <d v="2015-03-02T00:00:00"/>
    <n v="0"/>
    <x v="1"/>
    <x v="1"/>
    <x v="64"/>
  </r>
  <r>
    <s v="CS3205"/>
    <d v="2014-05-23T00:00:00"/>
    <n v="0"/>
    <x v="6"/>
    <x v="26"/>
    <x v="55"/>
  </r>
  <r>
    <s v="CS6094"/>
    <d v="2013-03-10T00:00:00"/>
    <n v="0"/>
    <x v="1"/>
    <x v="10"/>
    <x v="31"/>
  </r>
  <r>
    <s v="CS3871"/>
    <d v="2013-08-07T00:00:00"/>
    <n v="0"/>
    <x v="4"/>
    <x v="8"/>
    <x v="10"/>
  </r>
  <r>
    <s v="CS5605"/>
    <d v="2014-08-11T00:00:00"/>
    <n v="0"/>
    <x v="4"/>
    <x v="32"/>
    <x v="49"/>
  </r>
  <r>
    <s v="CS3097"/>
    <d v="2014-07-07T00:00:00"/>
    <n v="0"/>
    <x v="5"/>
    <x v="16"/>
    <x v="68"/>
  </r>
  <r>
    <s v="CS2280"/>
    <d v="2014-06-26T00:00:00"/>
    <n v="0"/>
    <x v="10"/>
    <x v="30"/>
    <x v="45"/>
  </r>
  <r>
    <s v="CS2073"/>
    <d v="2011-10-29T00:00:00"/>
    <n v="0"/>
    <x v="9"/>
    <x v="21"/>
    <x v="14"/>
  </r>
  <r>
    <s v="CS4759"/>
    <d v="2015-01-10T00:00:00"/>
    <n v="0"/>
    <x v="3"/>
    <x v="6"/>
    <x v="52"/>
  </r>
  <r>
    <s v="CS2939"/>
    <d v="2012-06-12T00:00:00"/>
    <n v="0"/>
    <x v="10"/>
    <x v="46"/>
    <x v="59"/>
  </r>
  <r>
    <s v="CS4953"/>
    <d v="2014-01-11T00:00:00"/>
    <n v="0"/>
    <x v="3"/>
    <x v="14"/>
    <x v="22"/>
  </r>
  <r>
    <s v="CS2306"/>
    <d v="2013-02-08T00:00:00"/>
    <n v="0"/>
    <x v="0"/>
    <x v="0"/>
    <x v="64"/>
  </r>
  <r>
    <s v="CS4700"/>
    <d v="2013-09-15T00:00:00"/>
    <n v="0"/>
    <x v="11"/>
    <x v="41"/>
    <x v="0"/>
  </r>
  <r>
    <s v="CS3721"/>
    <d v="2012-10-14T00:00:00"/>
    <n v="0"/>
    <x v="9"/>
    <x v="40"/>
    <x v="66"/>
  </r>
  <r>
    <s v="CS4941"/>
    <d v="2014-06-18T00:00:00"/>
    <n v="0"/>
    <x v="10"/>
    <x v="30"/>
    <x v="37"/>
  </r>
  <r>
    <s v="CS1505"/>
    <d v="2013-05-21T00:00:00"/>
    <n v="0"/>
    <x v="6"/>
    <x v="12"/>
    <x v="69"/>
  </r>
  <r>
    <s v="CS1448"/>
    <d v="2015-02-05T00:00:00"/>
    <n v="0"/>
    <x v="0"/>
    <x v="23"/>
    <x v="4"/>
  </r>
  <r>
    <s v="CS3921"/>
    <d v="2014-01-20T00:00:00"/>
    <n v="0"/>
    <x v="3"/>
    <x v="14"/>
    <x v="15"/>
  </r>
  <r>
    <s v="CS3966"/>
    <d v="2011-06-11T00:00:00"/>
    <n v="0"/>
    <x v="10"/>
    <x v="31"/>
    <x v="6"/>
  </r>
  <r>
    <s v="CS6040"/>
    <d v="2013-09-07T00:00:00"/>
    <n v="0"/>
    <x v="11"/>
    <x v="41"/>
    <x v="31"/>
  </r>
  <r>
    <s v="CS4016"/>
    <d v="2012-05-08T00:00:00"/>
    <n v="1"/>
    <x v="6"/>
    <x v="34"/>
    <x v="8"/>
  </r>
  <r>
    <s v="CS3557"/>
    <d v="2011-10-05T00:00:00"/>
    <n v="0"/>
    <x v="9"/>
    <x v="21"/>
    <x v="15"/>
  </r>
  <r>
    <s v="CS1857"/>
    <d v="2012-04-08T00:00:00"/>
    <n v="0"/>
    <x v="8"/>
    <x v="35"/>
    <x v="57"/>
  </r>
  <r>
    <s v="CS6055"/>
    <d v="2011-06-25T00:00:00"/>
    <n v="1"/>
    <x v="10"/>
    <x v="31"/>
    <x v="48"/>
  </r>
  <r>
    <s v="CS2899"/>
    <d v="2011-06-24T00:00:00"/>
    <n v="1"/>
    <x v="10"/>
    <x v="31"/>
    <x v="0"/>
  </r>
  <r>
    <s v="CS2726"/>
    <d v="2014-11-04T00:00:00"/>
    <n v="0"/>
    <x v="2"/>
    <x v="27"/>
    <x v="37"/>
  </r>
  <r>
    <s v="CS1477"/>
    <d v="2013-09-21T00:00:00"/>
    <n v="0"/>
    <x v="11"/>
    <x v="41"/>
    <x v="49"/>
  </r>
  <r>
    <s v="CS2142"/>
    <d v="2013-09-21T00:00:00"/>
    <n v="0"/>
    <x v="11"/>
    <x v="41"/>
    <x v="11"/>
  </r>
  <r>
    <s v="CS5682"/>
    <d v="2012-09-17T00:00:00"/>
    <n v="0"/>
    <x v="11"/>
    <x v="43"/>
    <x v="55"/>
  </r>
  <r>
    <s v="CS4821"/>
    <d v="2011-07-16T00:00:00"/>
    <n v="0"/>
    <x v="5"/>
    <x v="17"/>
    <x v="43"/>
  </r>
  <r>
    <s v="CS4222"/>
    <d v="2014-04-19T00:00:00"/>
    <n v="0"/>
    <x v="8"/>
    <x v="28"/>
    <x v="18"/>
  </r>
  <r>
    <s v="CS1708"/>
    <d v="2014-10-15T00:00:00"/>
    <n v="1"/>
    <x v="9"/>
    <x v="39"/>
    <x v="25"/>
  </r>
  <r>
    <s v="CS5778"/>
    <d v="2014-12-10T00:00:00"/>
    <n v="0"/>
    <x v="7"/>
    <x v="13"/>
    <x v="65"/>
  </r>
  <r>
    <s v="CS5937"/>
    <d v="2011-08-22T00:00:00"/>
    <n v="0"/>
    <x v="4"/>
    <x v="42"/>
    <x v="41"/>
  </r>
  <r>
    <s v="CS2829"/>
    <d v="2013-12-07T00:00:00"/>
    <n v="0"/>
    <x v="7"/>
    <x v="15"/>
    <x v="60"/>
  </r>
  <r>
    <s v="CS2369"/>
    <d v="2015-01-08T00:00:00"/>
    <n v="0"/>
    <x v="3"/>
    <x v="6"/>
    <x v="53"/>
  </r>
  <r>
    <s v="CS2419"/>
    <d v="2012-08-01T00:00:00"/>
    <n v="0"/>
    <x v="4"/>
    <x v="36"/>
    <x v="16"/>
  </r>
  <r>
    <s v="CS2816"/>
    <d v="2013-12-02T00:00:00"/>
    <n v="0"/>
    <x v="7"/>
    <x v="15"/>
    <x v="63"/>
  </r>
  <r>
    <s v="CS4561"/>
    <d v="2015-01-29T00:00:00"/>
    <n v="1"/>
    <x v="3"/>
    <x v="6"/>
    <x v="50"/>
  </r>
  <r>
    <s v="CS1420"/>
    <d v="2014-02-04T00:00:00"/>
    <n v="1"/>
    <x v="0"/>
    <x v="45"/>
    <x v="61"/>
  </r>
  <r>
    <s v="CS4361"/>
    <d v="2012-11-11T00:00:00"/>
    <n v="0"/>
    <x v="2"/>
    <x v="11"/>
    <x v="31"/>
  </r>
  <r>
    <s v="CS5075"/>
    <d v="2013-06-10T00:00:00"/>
    <n v="0"/>
    <x v="10"/>
    <x v="29"/>
    <x v="5"/>
  </r>
  <r>
    <s v="CS4646"/>
    <d v="2012-05-25T00:00:00"/>
    <n v="0"/>
    <x v="6"/>
    <x v="34"/>
    <x v="33"/>
  </r>
  <r>
    <s v="CS4750"/>
    <d v="2012-05-09T00:00:00"/>
    <n v="0"/>
    <x v="6"/>
    <x v="34"/>
    <x v="52"/>
  </r>
  <r>
    <s v="CS2705"/>
    <d v="2013-11-10T00:00:00"/>
    <n v="0"/>
    <x v="2"/>
    <x v="3"/>
    <x v="8"/>
  </r>
  <r>
    <s v="CS4682"/>
    <d v="2012-05-23T00:00:00"/>
    <n v="0"/>
    <x v="6"/>
    <x v="34"/>
    <x v="35"/>
  </r>
  <r>
    <s v="CS5677"/>
    <d v="2014-01-31T00:00:00"/>
    <n v="0"/>
    <x v="3"/>
    <x v="14"/>
    <x v="68"/>
  </r>
  <r>
    <s v="CS5886"/>
    <d v="2011-08-30T00:00:00"/>
    <n v="0"/>
    <x v="4"/>
    <x v="42"/>
    <x v="37"/>
  </r>
  <r>
    <s v="CS5883"/>
    <d v="2014-06-25T00:00:00"/>
    <n v="0"/>
    <x v="10"/>
    <x v="30"/>
    <x v="5"/>
  </r>
  <r>
    <s v="CS1654"/>
    <d v="2012-01-23T00:00:00"/>
    <n v="0"/>
    <x v="3"/>
    <x v="19"/>
    <x v="21"/>
  </r>
  <r>
    <s v="CS3910"/>
    <d v="2013-01-05T00:00:00"/>
    <n v="0"/>
    <x v="3"/>
    <x v="7"/>
    <x v="7"/>
  </r>
  <r>
    <s v="CS4548"/>
    <d v="2013-05-18T00:00:00"/>
    <n v="0"/>
    <x v="6"/>
    <x v="12"/>
    <x v="54"/>
  </r>
  <r>
    <s v="CS3546"/>
    <d v="2014-07-17T00:00:00"/>
    <n v="0"/>
    <x v="5"/>
    <x v="16"/>
    <x v="0"/>
  </r>
  <r>
    <s v="CS4805"/>
    <d v="2014-02-23T00:00:00"/>
    <n v="0"/>
    <x v="0"/>
    <x v="45"/>
    <x v="67"/>
  </r>
  <r>
    <s v="CS2694"/>
    <d v="2013-02-16T00:00:00"/>
    <n v="0"/>
    <x v="0"/>
    <x v="0"/>
    <x v="49"/>
  </r>
  <r>
    <s v="CS5394"/>
    <d v="2014-11-16T00:00:00"/>
    <n v="0"/>
    <x v="2"/>
    <x v="27"/>
    <x v="61"/>
  </r>
  <r>
    <s v="CS5917"/>
    <d v="2012-10-28T00:00:00"/>
    <n v="1"/>
    <x v="9"/>
    <x v="40"/>
    <x v="52"/>
  </r>
  <r>
    <s v="CS1557"/>
    <d v="2014-06-14T00:00:00"/>
    <n v="0"/>
    <x v="10"/>
    <x v="30"/>
    <x v="14"/>
  </r>
  <r>
    <s v="CS2023"/>
    <d v="2012-03-01T00:00:00"/>
    <n v="0"/>
    <x v="1"/>
    <x v="18"/>
    <x v="37"/>
  </r>
  <r>
    <s v="CS5333"/>
    <d v="2012-07-22T00:00:00"/>
    <n v="0"/>
    <x v="5"/>
    <x v="38"/>
    <x v="15"/>
  </r>
  <r>
    <s v="CS3094"/>
    <d v="2013-03-24T00:00:00"/>
    <n v="0"/>
    <x v="1"/>
    <x v="10"/>
    <x v="54"/>
  </r>
  <r>
    <s v="CS5888"/>
    <d v="2014-08-13T00:00:00"/>
    <n v="1"/>
    <x v="4"/>
    <x v="32"/>
    <x v="57"/>
  </r>
  <r>
    <s v="CS4979"/>
    <d v="2012-01-02T00:00:00"/>
    <n v="0"/>
    <x v="3"/>
    <x v="19"/>
    <x v="6"/>
  </r>
  <r>
    <s v="CS1170"/>
    <d v="2011-09-25T00:00:00"/>
    <n v="0"/>
    <x v="11"/>
    <x v="33"/>
    <x v="35"/>
  </r>
  <r>
    <s v="CS5899"/>
    <d v="2014-09-13T00:00:00"/>
    <n v="0"/>
    <x v="11"/>
    <x v="44"/>
    <x v="70"/>
  </r>
  <r>
    <s v="CS4410"/>
    <d v="2014-02-11T00:00:00"/>
    <n v="0"/>
    <x v="0"/>
    <x v="45"/>
    <x v="59"/>
  </r>
  <r>
    <s v="CS3323"/>
    <d v="2013-05-01T00:00:00"/>
    <n v="0"/>
    <x v="6"/>
    <x v="12"/>
    <x v="29"/>
  </r>
  <r>
    <s v="CS3417"/>
    <d v="2012-04-08T00:00:00"/>
    <n v="0"/>
    <x v="8"/>
    <x v="35"/>
    <x v="55"/>
  </r>
  <r>
    <s v="CS3725"/>
    <d v="2014-12-14T00:00:00"/>
    <n v="0"/>
    <x v="7"/>
    <x v="13"/>
    <x v="43"/>
  </r>
  <r>
    <s v="CS4597"/>
    <d v="2011-11-19T00:00:00"/>
    <n v="0"/>
    <x v="2"/>
    <x v="2"/>
    <x v="30"/>
  </r>
  <r>
    <s v="CS5583"/>
    <d v="2012-02-02T00:00:00"/>
    <n v="0"/>
    <x v="0"/>
    <x v="5"/>
    <x v="70"/>
  </r>
  <r>
    <s v="CS4901"/>
    <d v="2013-12-11T00:00:00"/>
    <n v="0"/>
    <x v="7"/>
    <x v="15"/>
    <x v="23"/>
  </r>
  <r>
    <s v="CS4596"/>
    <d v="2013-12-08T00:00:00"/>
    <n v="0"/>
    <x v="7"/>
    <x v="15"/>
    <x v="37"/>
  </r>
  <r>
    <s v="CS4354"/>
    <d v="2014-03-28T00:00:00"/>
    <n v="1"/>
    <x v="1"/>
    <x v="4"/>
    <x v="17"/>
  </r>
  <r>
    <s v="CS4660"/>
    <d v="2011-12-22T00:00:00"/>
    <n v="0"/>
    <x v="7"/>
    <x v="22"/>
    <x v="37"/>
  </r>
  <r>
    <s v="CS3888"/>
    <d v="2012-11-23T00:00:00"/>
    <n v="0"/>
    <x v="2"/>
    <x v="11"/>
    <x v="10"/>
  </r>
  <r>
    <s v="CS4214"/>
    <d v="2014-03-20T00:00:00"/>
    <n v="0"/>
    <x v="1"/>
    <x v="4"/>
    <x v="54"/>
  </r>
  <r>
    <s v="CS1201"/>
    <d v="2013-04-29T00:00:00"/>
    <n v="0"/>
    <x v="8"/>
    <x v="20"/>
    <x v="29"/>
  </r>
  <r>
    <s v="CS5566"/>
    <d v="2013-07-30T00:00:00"/>
    <n v="0"/>
    <x v="5"/>
    <x v="9"/>
    <x v="39"/>
  </r>
  <r>
    <s v="CS3813"/>
    <d v="2013-03-23T00:00:00"/>
    <n v="1"/>
    <x v="1"/>
    <x v="10"/>
    <x v="23"/>
  </r>
  <r>
    <s v="CS1467"/>
    <d v="2014-08-10T00:00:00"/>
    <n v="0"/>
    <x v="4"/>
    <x v="32"/>
    <x v="24"/>
  </r>
  <r>
    <s v="CS6021"/>
    <d v="2014-11-17T00:00:00"/>
    <n v="0"/>
    <x v="2"/>
    <x v="27"/>
    <x v="56"/>
  </r>
  <r>
    <s v="CS1245"/>
    <d v="2011-10-30T00:00:00"/>
    <n v="0"/>
    <x v="9"/>
    <x v="21"/>
    <x v="64"/>
  </r>
  <r>
    <s v="CS2235"/>
    <d v="2011-12-06T00:00:00"/>
    <n v="0"/>
    <x v="7"/>
    <x v="22"/>
    <x v="36"/>
  </r>
  <r>
    <s v="CS1528"/>
    <d v="2013-08-16T00:00:00"/>
    <n v="0"/>
    <x v="4"/>
    <x v="8"/>
    <x v="6"/>
  </r>
  <r>
    <s v="CS3526"/>
    <d v="2013-05-26T00:00:00"/>
    <n v="0"/>
    <x v="6"/>
    <x v="12"/>
    <x v="60"/>
  </r>
  <r>
    <s v="CS1316"/>
    <d v="2015-02-15T00:00:00"/>
    <n v="0"/>
    <x v="0"/>
    <x v="23"/>
    <x v="36"/>
  </r>
  <r>
    <s v="CS4412"/>
    <d v="2012-12-30T00:00:00"/>
    <n v="0"/>
    <x v="7"/>
    <x v="25"/>
    <x v="55"/>
  </r>
  <r>
    <s v="CS4087"/>
    <d v="2014-09-10T00:00:00"/>
    <n v="0"/>
    <x v="11"/>
    <x v="44"/>
    <x v="68"/>
  </r>
  <r>
    <s v="CS3909"/>
    <d v="2011-09-02T00:00:00"/>
    <n v="0"/>
    <x v="11"/>
    <x v="33"/>
    <x v="51"/>
  </r>
  <r>
    <s v="CS1515"/>
    <d v="2013-02-08T00:00:00"/>
    <n v="0"/>
    <x v="0"/>
    <x v="0"/>
    <x v="38"/>
  </r>
  <r>
    <s v="CS1490"/>
    <d v="2014-10-30T00:00:00"/>
    <n v="0"/>
    <x v="9"/>
    <x v="39"/>
    <x v="14"/>
  </r>
  <r>
    <s v="CS2021"/>
    <d v="2011-11-21T00:00:00"/>
    <n v="0"/>
    <x v="2"/>
    <x v="2"/>
    <x v="4"/>
  </r>
  <r>
    <s v="CS4359"/>
    <d v="2012-04-09T00:00:00"/>
    <n v="0"/>
    <x v="8"/>
    <x v="35"/>
    <x v="38"/>
  </r>
  <r>
    <s v="CS4544"/>
    <d v="2014-05-27T00:00:00"/>
    <n v="0"/>
    <x v="6"/>
    <x v="26"/>
    <x v="24"/>
  </r>
  <r>
    <s v="CS5463"/>
    <d v="2013-03-20T00:00:00"/>
    <n v="0"/>
    <x v="1"/>
    <x v="10"/>
    <x v="14"/>
  </r>
  <r>
    <s v="CS5518"/>
    <d v="2013-07-29T00:00:00"/>
    <n v="0"/>
    <x v="5"/>
    <x v="9"/>
    <x v="43"/>
  </r>
  <r>
    <s v="CS5466"/>
    <d v="2014-04-08T00:00:00"/>
    <n v="0"/>
    <x v="8"/>
    <x v="28"/>
    <x v="22"/>
  </r>
  <r>
    <s v="CS3097"/>
    <d v="2014-05-02T00:00:00"/>
    <n v="0"/>
    <x v="6"/>
    <x v="26"/>
    <x v="27"/>
  </r>
  <r>
    <s v="CS2424"/>
    <d v="2011-08-11T00:00:00"/>
    <n v="0"/>
    <x v="4"/>
    <x v="42"/>
    <x v="17"/>
  </r>
  <r>
    <s v="CS2594"/>
    <d v="2014-08-28T00:00:00"/>
    <n v="0"/>
    <x v="4"/>
    <x v="32"/>
    <x v="31"/>
  </r>
  <r>
    <s v="CS4897"/>
    <d v="2011-08-21T00:00:00"/>
    <n v="1"/>
    <x v="4"/>
    <x v="42"/>
    <x v="11"/>
  </r>
  <r>
    <s v="CS1797"/>
    <d v="2011-06-17T00:00:00"/>
    <n v="0"/>
    <x v="10"/>
    <x v="31"/>
    <x v="68"/>
  </r>
  <r>
    <s v="CS3823"/>
    <d v="2015-03-12T00:00:00"/>
    <n v="0"/>
    <x v="1"/>
    <x v="1"/>
    <x v="39"/>
  </r>
  <r>
    <s v="CS2207"/>
    <d v="2014-06-20T00:00:00"/>
    <n v="0"/>
    <x v="10"/>
    <x v="30"/>
    <x v="68"/>
  </r>
  <r>
    <s v="CS4432"/>
    <d v="2015-01-14T00:00:00"/>
    <n v="1"/>
    <x v="3"/>
    <x v="6"/>
    <x v="48"/>
  </r>
  <r>
    <s v="CS2309"/>
    <d v="2012-01-22T00:00:00"/>
    <n v="0"/>
    <x v="3"/>
    <x v="19"/>
    <x v="10"/>
  </r>
  <r>
    <s v="CS3259"/>
    <d v="2012-05-22T00:00:00"/>
    <n v="1"/>
    <x v="6"/>
    <x v="34"/>
    <x v="31"/>
  </r>
  <r>
    <s v="CS1666"/>
    <d v="2013-02-20T00:00:00"/>
    <n v="0"/>
    <x v="0"/>
    <x v="0"/>
    <x v="30"/>
  </r>
  <r>
    <s v="CS5140"/>
    <d v="2012-05-25T00:00:00"/>
    <n v="0"/>
    <x v="6"/>
    <x v="34"/>
    <x v="56"/>
  </r>
  <r>
    <s v="CS2416"/>
    <d v="2012-11-08T00:00:00"/>
    <n v="0"/>
    <x v="2"/>
    <x v="11"/>
    <x v="70"/>
  </r>
  <r>
    <s v="CS2403"/>
    <d v="2014-12-21T00:00:00"/>
    <n v="1"/>
    <x v="7"/>
    <x v="13"/>
    <x v="57"/>
  </r>
  <r>
    <s v="CS1373"/>
    <d v="2012-12-10T00:00:00"/>
    <n v="0"/>
    <x v="7"/>
    <x v="25"/>
    <x v="37"/>
  </r>
  <r>
    <s v="CS3885"/>
    <d v="2014-01-26T00:00:00"/>
    <n v="0"/>
    <x v="3"/>
    <x v="14"/>
    <x v="17"/>
  </r>
  <r>
    <s v="CS1995"/>
    <d v="2011-12-07T00:00:00"/>
    <n v="1"/>
    <x v="7"/>
    <x v="22"/>
    <x v="58"/>
  </r>
  <r>
    <s v="CS2395"/>
    <d v="2014-10-03T00:00:00"/>
    <n v="0"/>
    <x v="9"/>
    <x v="39"/>
    <x v="15"/>
  </r>
  <r>
    <s v="CS2439"/>
    <d v="2012-01-08T00:00:00"/>
    <n v="0"/>
    <x v="3"/>
    <x v="19"/>
    <x v="61"/>
  </r>
  <r>
    <s v="CS4871"/>
    <d v="2012-08-18T00:00:00"/>
    <n v="0"/>
    <x v="4"/>
    <x v="36"/>
    <x v="49"/>
  </r>
  <r>
    <s v="CS4515"/>
    <d v="2012-12-22T00:00:00"/>
    <n v="0"/>
    <x v="7"/>
    <x v="25"/>
    <x v="7"/>
  </r>
  <r>
    <s v="CS2143"/>
    <d v="2013-12-11T00:00:00"/>
    <n v="0"/>
    <x v="7"/>
    <x v="15"/>
    <x v="48"/>
  </r>
  <r>
    <s v="CS5691"/>
    <d v="2013-06-11T00:00:00"/>
    <n v="0"/>
    <x v="10"/>
    <x v="29"/>
    <x v="69"/>
  </r>
  <r>
    <s v="CS5350"/>
    <d v="2013-03-28T00:00:00"/>
    <n v="0"/>
    <x v="1"/>
    <x v="10"/>
    <x v="66"/>
  </r>
  <r>
    <s v="CS4366"/>
    <d v="2014-03-06T00:00:00"/>
    <n v="0"/>
    <x v="1"/>
    <x v="4"/>
    <x v="43"/>
  </r>
  <r>
    <s v="CS1917"/>
    <d v="2011-12-15T00:00:00"/>
    <n v="0"/>
    <x v="7"/>
    <x v="22"/>
    <x v="34"/>
  </r>
  <r>
    <s v="CS1360"/>
    <d v="2012-09-13T00:00:00"/>
    <n v="0"/>
    <x v="11"/>
    <x v="43"/>
    <x v="42"/>
  </r>
  <r>
    <s v="CS2262"/>
    <d v="2014-06-29T00:00:00"/>
    <n v="0"/>
    <x v="10"/>
    <x v="30"/>
    <x v="12"/>
  </r>
  <r>
    <s v="CS3337"/>
    <d v="2012-06-13T00:00:00"/>
    <n v="0"/>
    <x v="10"/>
    <x v="46"/>
    <x v="42"/>
  </r>
  <r>
    <s v="CS1637"/>
    <d v="2013-05-22T00:00:00"/>
    <n v="0"/>
    <x v="6"/>
    <x v="12"/>
    <x v="21"/>
  </r>
  <r>
    <s v="CS2213"/>
    <d v="2012-07-12T00:00:00"/>
    <n v="0"/>
    <x v="5"/>
    <x v="38"/>
    <x v="27"/>
  </r>
  <r>
    <s v="CS5411"/>
    <d v="2012-12-14T00:00:00"/>
    <n v="0"/>
    <x v="7"/>
    <x v="25"/>
    <x v="68"/>
  </r>
  <r>
    <s v="CS5873"/>
    <d v="2012-11-16T00:00:00"/>
    <n v="1"/>
    <x v="2"/>
    <x v="11"/>
    <x v="30"/>
  </r>
  <r>
    <s v="CS2880"/>
    <d v="2012-02-26T00:00:00"/>
    <n v="0"/>
    <x v="0"/>
    <x v="5"/>
    <x v="15"/>
  </r>
  <r>
    <s v="CS2768"/>
    <d v="2012-06-27T00:00:00"/>
    <n v="0"/>
    <x v="10"/>
    <x v="46"/>
    <x v="11"/>
  </r>
  <r>
    <s v="CS5145"/>
    <d v="2011-09-04T00:00:00"/>
    <n v="0"/>
    <x v="11"/>
    <x v="33"/>
    <x v="53"/>
  </r>
  <r>
    <s v="CS3785"/>
    <d v="2014-06-29T00:00:00"/>
    <n v="0"/>
    <x v="10"/>
    <x v="30"/>
    <x v="7"/>
  </r>
  <r>
    <s v="CS3721"/>
    <d v="2013-11-26T00:00:00"/>
    <n v="0"/>
    <x v="2"/>
    <x v="3"/>
    <x v="33"/>
  </r>
  <r>
    <s v="CS2622"/>
    <d v="2011-09-18T00:00:00"/>
    <n v="0"/>
    <x v="11"/>
    <x v="33"/>
    <x v="32"/>
  </r>
  <r>
    <s v="CS3558"/>
    <d v="2012-10-22T00:00:00"/>
    <n v="0"/>
    <x v="9"/>
    <x v="40"/>
    <x v="19"/>
  </r>
  <r>
    <s v="CS1855"/>
    <d v="2013-11-09T00:00:00"/>
    <n v="0"/>
    <x v="2"/>
    <x v="3"/>
    <x v="23"/>
  </r>
  <r>
    <s v="CS3554"/>
    <d v="2012-12-08T00:00:00"/>
    <n v="0"/>
    <x v="7"/>
    <x v="25"/>
    <x v="3"/>
  </r>
  <r>
    <s v="CS5493"/>
    <d v="2012-01-05T00:00:00"/>
    <n v="0"/>
    <x v="3"/>
    <x v="19"/>
    <x v="32"/>
  </r>
  <r>
    <s v="CS2917"/>
    <d v="2012-01-08T00:00:00"/>
    <n v="0"/>
    <x v="3"/>
    <x v="19"/>
    <x v="39"/>
  </r>
  <r>
    <s v="CS4598"/>
    <d v="2013-05-02T00:00:00"/>
    <n v="0"/>
    <x v="6"/>
    <x v="12"/>
    <x v="8"/>
  </r>
  <r>
    <s v="CS2194"/>
    <d v="2011-10-15T00:00:00"/>
    <n v="0"/>
    <x v="9"/>
    <x v="21"/>
    <x v="16"/>
  </r>
  <r>
    <s v="CS2110"/>
    <d v="2012-11-14T00:00:00"/>
    <n v="0"/>
    <x v="2"/>
    <x v="11"/>
    <x v="42"/>
  </r>
  <r>
    <s v="CS3776"/>
    <d v="2015-01-06T00:00:00"/>
    <n v="0"/>
    <x v="3"/>
    <x v="6"/>
    <x v="58"/>
  </r>
  <r>
    <s v="CS2985"/>
    <d v="2012-05-03T00:00:00"/>
    <n v="0"/>
    <x v="6"/>
    <x v="34"/>
    <x v="11"/>
  </r>
  <r>
    <s v="CS2235"/>
    <d v="2015-02-13T00:00:00"/>
    <n v="0"/>
    <x v="0"/>
    <x v="23"/>
    <x v="57"/>
  </r>
  <r>
    <s v="CS2532"/>
    <d v="2015-01-28T00:00:00"/>
    <n v="0"/>
    <x v="3"/>
    <x v="6"/>
    <x v="9"/>
  </r>
  <r>
    <s v="CS4780"/>
    <d v="2015-01-01T00:00:00"/>
    <n v="0"/>
    <x v="3"/>
    <x v="6"/>
    <x v="1"/>
  </r>
  <r>
    <s v="CS3916"/>
    <d v="2012-02-15T00:00:00"/>
    <n v="0"/>
    <x v="0"/>
    <x v="5"/>
    <x v="16"/>
  </r>
  <r>
    <s v="CS3821"/>
    <d v="2014-06-24T00:00:00"/>
    <n v="0"/>
    <x v="10"/>
    <x v="30"/>
    <x v="52"/>
  </r>
  <r>
    <s v="CS3929"/>
    <d v="2013-04-08T00:00:00"/>
    <n v="1"/>
    <x v="8"/>
    <x v="20"/>
    <x v="2"/>
  </r>
  <r>
    <s v="CS2990"/>
    <d v="2014-11-18T00:00:00"/>
    <n v="1"/>
    <x v="2"/>
    <x v="27"/>
    <x v="56"/>
  </r>
  <r>
    <s v="CS2524"/>
    <d v="2014-06-14T00:00:00"/>
    <n v="0"/>
    <x v="10"/>
    <x v="30"/>
    <x v="16"/>
  </r>
  <r>
    <s v="CS2493"/>
    <d v="2013-10-08T00:00:00"/>
    <n v="0"/>
    <x v="9"/>
    <x v="24"/>
    <x v="49"/>
  </r>
  <r>
    <s v="CS2971"/>
    <d v="2013-07-26T00:00:00"/>
    <n v="1"/>
    <x v="5"/>
    <x v="9"/>
    <x v="14"/>
  </r>
  <r>
    <s v="CS1402"/>
    <d v="2013-12-24T00:00:00"/>
    <n v="0"/>
    <x v="7"/>
    <x v="15"/>
    <x v="0"/>
  </r>
  <r>
    <s v="CS2074"/>
    <d v="2013-04-28T00:00:00"/>
    <n v="0"/>
    <x v="8"/>
    <x v="20"/>
    <x v="58"/>
  </r>
  <r>
    <s v="CS1183"/>
    <d v="2014-03-29T00:00:00"/>
    <n v="0"/>
    <x v="1"/>
    <x v="4"/>
    <x v="19"/>
  </r>
  <r>
    <s v="CS5800"/>
    <d v="2013-08-01T00:00:00"/>
    <n v="0"/>
    <x v="4"/>
    <x v="8"/>
    <x v="48"/>
  </r>
  <r>
    <s v="CS2333"/>
    <d v="2012-06-13T00:00:00"/>
    <n v="0"/>
    <x v="10"/>
    <x v="46"/>
    <x v="31"/>
  </r>
  <r>
    <s v="CS5644"/>
    <d v="2012-01-15T00:00:00"/>
    <n v="1"/>
    <x v="3"/>
    <x v="19"/>
    <x v="66"/>
  </r>
  <r>
    <s v="CS1694"/>
    <d v="2013-01-23T00:00:00"/>
    <n v="0"/>
    <x v="3"/>
    <x v="7"/>
    <x v="20"/>
  </r>
  <r>
    <s v="CS2637"/>
    <d v="2014-10-23T00:00:00"/>
    <n v="0"/>
    <x v="9"/>
    <x v="39"/>
    <x v="22"/>
  </r>
  <r>
    <s v="CS3714"/>
    <d v="2012-07-17T00:00:00"/>
    <n v="0"/>
    <x v="5"/>
    <x v="38"/>
    <x v="57"/>
  </r>
  <r>
    <s v="CS5654"/>
    <d v="2015-01-15T00:00:00"/>
    <n v="1"/>
    <x v="3"/>
    <x v="6"/>
    <x v="48"/>
  </r>
  <r>
    <s v="CS1574"/>
    <d v="2012-04-08T00:00:00"/>
    <n v="0"/>
    <x v="8"/>
    <x v="35"/>
    <x v="14"/>
  </r>
  <r>
    <s v="CS3195"/>
    <d v="2014-05-20T00:00:00"/>
    <n v="0"/>
    <x v="6"/>
    <x v="26"/>
    <x v="18"/>
  </r>
  <r>
    <s v="CS3340"/>
    <d v="2013-04-17T00:00:00"/>
    <n v="1"/>
    <x v="8"/>
    <x v="20"/>
    <x v="45"/>
  </r>
  <r>
    <s v="CS6056"/>
    <d v="2013-05-27T00:00:00"/>
    <n v="0"/>
    <x v="6"/>
    <x v="12"/>
    <x v="25"/>
  </r>
  <r>
    <s v="CS4391"/>
    <d v="2014-03-25T00:00:00"/>
    <n v="1"/>
    <x v="1"/>
    <x v="4"/>
    <x v="64"/>
  </r>
  <r>
    <s v="CS6017"/>
    <d v="2014-03-11T00:00:00"/>
    <n v="0"/>
    <x v="1"/>
    <x v="4"/>
    <x v="15"/>
  </r>
  <r>
    <s v="CS1841"/>
    <d v="2012-04-08T00:00:00"/>
    <n v="0"/>
    <x v="8"/>
    <x v="35"/>
    <x v="30"/>
  </r>
  <r>
    <s v="CS1396"/>
    <d v="2011-07-15T00:00:00"/>
    <n v="0"/>
    <x v="5"/>
    <x v="17"/>
    <x v="42"/>
  </r>
  <r>
    <s v="CS2512"/>
    <d v="2014-02-25T00:00:00"/>
    <n v="0"/>
    <x v="0"/>
    <x v="45"/>
    <x v="16"/>
  </r>
  <r>
    <s v="CS2130"/>
    <d v="2011-08-18T00:00:00"/>
    <n v="1"/>
    <x v="4"/>
    <x v="42"/>
    <x v="32"/>
  </r>
  <r>
    <s v="CS3677"/>
    <d v="2014-01-17T00:00:00"/>
    <n v="0"/>
    <x v="3"/>
    <x v="14"/>
    <x v="32"/>
  </r>
  <r>
    <s v="CS5906"/>
    <d v="2011-11-13T00:00:00"/>
    <n v="0"/>
    <x v="2"/>
    <x v="2"/>
    <x v="62"/>
  </r>
  <r>
    <s v="CS3635"/>
    <d v="2013-01-30T00:00:00"/>
    <n v="0"/>
    <x v="3"/>
    <x v="7"/>
    <x v="61"/>
  </r>
  <r>
    <s v="CS5755"/>
    <d v="2014-10-03T00:00:00"/>
    <n v="0"/>
    <x v="9"/>
    <x v="39"/>
    <x v="47"/>
  </r>
  <r>
    <s v="CS4559"/>
    <d v="2014-08-20T00:00:00"/>
    <n v="0"/>
    <x v="4"/>
    <x v="32"/>
    <x v="40"/>
  </r>
  <r>
    <s v="CS5587"/>
    <d v="2014-06-01T00:00:00"/>
    <n v="0"/>
    <x v="10"/>
    <x v="30"/>
    <x v="66"/>
  </r>
  <r>
    <s v="CS3805"/>
    <d v="2013-10-20T00:00:00"/>
    <n v="0"/>
    <x v="9"/>
    <x v="24"/>
    <x v="12"/>
  </r>
  <r>
    <s v="CS4787"/>
    <d v="2014-02-04T00:00:00"/>
    <n v="0"/>
    <x v="0"/>
    <x v="45"/>
    <x v="69"/>
  </r>
  <r>
    <s v="CS5234"/>
    <d v="2012-12-11T00:00:00"/>
    <n v="0"/>
    <x v="7"/>
    <x v="25"/>
    <x v="6"/>
  </r>
  <r>
    <s v="CS2740"/>
    <d v="2012-08-23T00:00:00"/>
    <n v="0"/>
    <x v="4"/>
    <x v="36"/>
    <x v="45"/>
  </r>
  <r>
    <s v="CS3745"/>
    <d v="2013-07-10T00:00:00"/>
    <n v="0"/>
    <x v="5"/>
    <x v="9"/>
    <x v="34"/>
  </r>
  <r>
    <s v="CS4007"/>
    <d v="2013-10-26T00:00:00"/>
    <n v="0"/>
    <x v="9"/>
    <x v="24"/>
    <x v="42"/>
  </r>
  <r>
    <s v="CS5013"/>
    <d v="2013-09-12T00:00:00"/>
    <n v="1"/>
    <x v="11"/>
    <x v="41"/>
    <x v="52"/>
  </r>
  <r>
    <s v="CS3587"/>
    <d v="2014-03-31T00:00:00"/>
    <n v="0"/>
    <x v="1"/>
    <x v="4"/>
    <x v="18"/>
  </r>
  <r>
    <s v="CS3927"/>
    <d v="2014-02-12T00:00:00"/>
    <n v="1"/>
    <x v="0"/>
    <x v="45"/>
    <x v="21"/>
  </r>
  <r>
    <s v="CS5147"/>
    <d v="2014-05-01T00:00:00"/>
    <n v="0"/>
    <x v="6"/>
    <x v="26"/>
    <x v="29"/>
  </r>
  <r>
    <s v="CS2850"/>
    <d v="2014-08-26T00:00:00"/>
    <n v="0"/>
    <x v="4"/>
    <x v="32"/>
    <x v="23"/>
  </r>
  <r>
    <s v="CS3270"/>
    <d v="2013-02-09T00:00:00"/>
    <n v="0"/>
    <x v="0"/>
    <x v="0"/>
    <x v="36"/>
  </r>
  <r>
    <s v="CS2564"/>
    <d v="2013-10-21T00:00:00"/>
    <n v="0"/>
    <x v="9"/>
    <x v="24"/>
    <x v="57"/>
  </r>
  <r>
    <s v="CS3960"/>
    <d v="2012-01-27T00:00:00"/>
    <n v="0"/>
    <x v="3"/>
    <x v="19"/>
    <x v="41"/>
  </r>
  <r>
    <s v="CS4360"/>
    <d v="2014-01-23T00:00:00"/>
    <n v="0"/>
    <x v="3"/>
    <x v="14"/>
    <x v="1"/>
  </r>
  <r>
    <s v="CS3818"/>
    <d v="2011-07-26T00:00:00"/>
    <n v="0"/>
    <x v="5"/>
    <x v="17"/>
    <x v="31"/>
  </r>
  <r>
    <s v="CS2768"/>
    <d v="2012-08-30T00:00:00"/>
    <n v="0"/>
    <x v="4"/>
    <x v="36"/>
    <x v="63"/>
  </r>
  <r>
    <s v="CS4703"/>
    <d v="2013-05-07T00:00:00"/>
    <n v="0"/>
    <x v="6"/>
    <x v="12"/>
    <x v="32"/>
  </r>
  <r>
    <s v="CS5720"/>
    <d v="2011-12-16T00:00:00"/>
    <n v="0"/>
    <x v="7"/>
    <x v="22"/>
    <x v="52"/>
  </r>
  <r>
    <s v="CS5042"/>
    <d v="2013-04-18T00:00:00"/>
    <n v="0"/>
    <x v="8"/>
    <x v="20"/>
    <x v="4"/>
  </r>
  <r>
    <s v="CS5989"/>
    <d v="2013-12-08T00:00:00"/>
    <n v="0"/>
    <x v="7"/>
    <x v="15"/>
    <x v="69"/>
  </r>
  <r>
    <s v="CS2287"/>
    <d v="2014-10-11T00:00:00"/>
    <n v="0"/>
    <x v="9"/>
    <x v="39"/>
    <x v="18"/>
  </r>
  <r>
    <s v="CS3099"/>
    <d v="2014-11-27T00:00:00"/>
    <n v="0"/>
    <x v="2"/>
    <x v="27"/>
    <x v="62"/>
  </r>
  <r>
    <s v="CS2278"/>
    <d v="2012-02-09T00:00:00"/>
    <n v="0"/>
    <x v="0"/>
    <x v="5"/>
    <x v="36"/>
  </r>
  <r>
    <s v="CS6000"/>
    <d v="2014-07-28T00:00:00"/>
    <n v="0"/>
    <x v="5"/>
    <x v="16"/>
    <x v="66"/>
  </r>
  <r>
    <s v="CS5316"/>
    <d v="2014-06-13T00:00:00"/>
    <n v="0"/>
    <x v="10"/>
    <x v="30"/>
    <x v="52"/>
  </r>
  <r>
    <s v="CS5436"/>
    <d v="2014-05-15T00:00:00"/>
    <n v="0"/>
    <x v="6"/>
    <x v="26"/>
    <x v="33"/>
  </r>
  <r>
    <s v="CS5138"/>
    <d v="2011-11-19T00:00:00"/>
    <n v="0"/>
    <x v="2"/>
    <x v="2"/>
    <x v="64"/>
  </r>
  <r>
    <s v="CS4214"/>
    <d v="2012-05-25T00:00:00"/>
    <n v="0"/>
    <x v="6"/>
    <x v="34"/>
    <x v="67"/>
  </r>
  <r>
    <s v="CS3729"/>
    <d v="2013-02-01T00:00:00"/>
    <n v="0"/>
    <x v="0"/>
    <x v="0"/>
    <x v="65"/>
  </r>
  <r>
    <s v="CS1684"/>
    <d v="2012-01-13T00:00:00"/>
    <n v="0"/>
    <x v="3"/>
    <x v="19"/>
    <x v="65"/>
  </r>
  <r>
    <s v="CS2590"/>
    <d v="2012-09-12T00:00:00"/>
    <n v="0"/>
    <x v="11"/>
    <x v="43"/>
    <x v="10"/>
  </r>
  <r>
    <s v="CS2681"/>
    <d v="2011-06-25T00:00:00"/>
    <n v="0"/>
    <x v="10"/>
    <x v="31"/>
    <x v="12"/>
  </r>
  <r>
    <s v="CS4317"/>
    <d v="2011-09-19T00:00:00"/>
    <n v="0"/>
    <x v="11"/>
    <x v="33"/>
    <x v="1"/>
  </r>
  <r>
    <s v="CS2634"/>
    <d v="2013-08-22T00:00:00"/>
    <n v="0"/>
    <x v="4"/>
    <x v="8"/>
    <x v="2"/>
  </r>
  <r>
    <s v="CS4504"/>
    <d v="2012-03-10T00:00:00"/>
    <n v="0"/>
    <x v="1"/>
    <x v="18"/>
    <x v="12"/>
  </r>
  <r>
    <s v="CS5269"/>
    <d v="2014-12-02T00:00:00"/>
    <n v="0"/>
    <x v="7"/>
    <x v="13"/>
    <x v="30"/>
  </r>
  <r>
    <s v="CS5961"/>
    <d v="2011-10-31T00:00:00"/>
    <n v="0"/>
    <x v="9"/>
    <x v="21"/>
    <x v="44"/>
  </r>
  <r>
    <s v="CS3618"/>
    <d v="2011-09-29T00:00:00"/>
    <n v="0"/>
    <x v="11"/>
    <x v="33"/>
    <x v="57"/>
  </r>
  <r>
    <s v="CS3802"/>
    <d v="2012-02-10T00:00:00"/>
    <n v="1"/>
    <x v="0"/>
    <x v="5"/>
    <x v="59"/>
  </r>
  <r>
    <s v="CS5993"/>
    <d v="2013-07-10T00:00:00"/>
    <n v="0"/>
    <x v="5"/>
    <x v="9"/>
    <x v="8"/>
  </r>
  <r>
    <s v="CS5022"/>
    <d v="2012-08-30T00:00:00"/>
    <n v="0"/>
    <x v="4"/>
    <x v="36"/>
    <x v="44"/>
  </r>
  <r>
    <s v="CS5536"/>
    <d v="2013-04-07T00:00:00"/>
    <n v="0"/>
    <x v="8"/>
    <x v="20"/>
    <x v="46"/>
  </r>
  <r>
    <s v="CS4393"/>
    <d v="2013-09-14T00:00:00"/>
    <n v="0"/>
    <x v="11"/>
    <x v="41"/>
    <x v="17"/>
  </r>
  <r>
    <s v="CS5761"/>
    <d v="2011-08-22T00:00:00"/>
    <n v="0"/>
    <x v="4"/>
    <x v="42"/>
    <x v="31"/>
  </r>
  <r>
    <s v="CS1467"/>
    <d v="2013-05-23T00:00:00"/>
    <n v="0"/>
    <x v="6"/>
    <x v="12"/>
    <x v="4"/>
  </r>
  <r>
    <s v="CS2091"/>
    <d v="2014-08-13T00:00:00"/>
    <n v="0"/>
    <x v="4"/>
    <x v="32"/>
    <x v="38"/>
  </r>
  <r>
    <s v="CS2172"/>
    <d v="2013-06-26T00:00:00"/>
    <n v="0"/>
    <x v="10"/>
    <x v="29"/>
    <x v="46"/>
  </r>
  <r>
    <s v="CS2798"/>
    <d v="2013-09-14T00:00:00"/>
    <n v="0"/>
    <x v="11"/>
    <x v="41"/>
    <x v="30"/>
  </r>
  <r>
    <s v="CS3116"/>
    <d v="2012-11-22T00:00:00"/>
    <n v="1"/>
    <x v="2"/>
    <x v="11"/>
    <x v="29"/>
  </r>
  <r>
    <s v="CS5648"/>
    <d v="2014-10-08T00:00:00"/>
    <n v="0"/>
    <x v="9"/>
    <x v="39"/>
    <x v="52"/>
  </r>
  <r>
    <s v="CS4050"/>
    <d v="2013-02-06T00:00:00"/>
    <n v="0"/>
    <x v="0"/>
    <x v="0"/>
    <x v="44"/>
  </r>
  <r>
    <s v="CS5398"/>
    <d v="2014-07-31T00:00:00"/>
    <n v="0"/>
    <x v="5"/>
    <x v="16"/>
    <x v="24"/>
  </r>
  <r>
    <s v="CS3654"/>
    <d v="2013-12-14T00:00:00"/>
    <n v="0"/>
    <x v="7"/>
    <x v="15"/>
    <x v="9"/>
  </r>
  <r>
    <s v="CS2739"/>
    <d v="2013-06-24T00:00:00"/>
    <n v="0"/>
    <x v="10"/>
    <x v="29"/>
    <x v="6"/>
  </r>
  <r>
    <s v="CS5102"/>
    <d v="2013-05-11T00:00:00"/>
    <n v="0"/>
    <x v="6"/>
    <x v="12"/>
    <x v="15"/>
  </r>
  <r>
    <s v="CS1347"/>
    <d v="2013-06-21T00:00:00"/>
    <n v="0"/>
    <x v="10"/>
    <x v="29"/>
    <x v="28"/>
  </r>
  <r>
    <s v="CS5868"/>
    <d v="2011-06-26T00:00:00"/>
    <n v="1"/>
    <x v="10"/>
    <x v="31"/>
    <x v="65"/>
  </r>
  <r>
    <s v="CS2728"/>
    <d v="2014-12-19T00:00:00"/>
    <n v="0"/>
    <x v="7"/>
    <x v="13"/>
    <x v="36"/>
  </r>
  <r>
    <s v="CS3299"/>
    <d v="2013-11-22T00:00:00"/>
    <n v="0"/>
    <x v="2"/>
    <x v="3"/>
    <x v="55"/>
  </r>
  <r>
    <s v="CS2889"/>
    <d v="2012-05-13T00:00:00"/>
    <n v="1"/>
    <x v="6"/>
    <x v="34"/>
    <x v="25"/>
  </r>
  <r>
    <s v="CS6100"/>
    <d v="2011-07-21T00:00:00"/>
    <n v="0"/>
    <x v="5"/>
    <x v="17"/>
    <x v="47"/>
  </r>
  <r>
    <s v="CS3675"/>
    <d v="2014-10-20T00:00:00"/>
    <n v="0"/>
    <x v="9"/>
    <x v="39"/>
    <x v="45"/>
  </r>
  <r>
    <s v="CS5826"/>
    <d v="2013-02-10T00:00:00"/>
    <n v="0"/>
    <x v="0"/>
    <x v="0"/>
    <x v="62"/>
  </r>
  <r>
    <s v="CS5074"/>
    <d v="2013-06-07T00:00:00"/>
    <n v="0"/>
    <x v="10"/>
    <x v="29"/>
    <x v="24"/>
  </r>
  <r>
    <s v="CS1925"/>
    <d v="2013-10-24T00:00:00"/>
    <n v="0"/>
    <x v="9"/>
    <x v="24"/>
    <x v="38"/>
  </r>
  <r>
    <s v="CS5577"/>
    <d v="2012-04-30T00:00:00"/>
    <n v="0"/>
    <x v="8"/>
    <x v="35"/>
    <x v="56"/>
  </r>
  <r>
    <s v="CS1260"/>
    <d v="2012-06-01T00:00:00"/>
    <n v="0"/>
    <x v="10"/>
    <x v="46"/>
    <x v="23"/>
  </r>
  <r>
    <s v="CS3117"/>
    <d v="2012-11-04T00:00:00"/>
    <n v="0"/>
    <x v="2"/>
    <x v="11"/>
    <x v="66"/>
  </r>
  <r>
    <s v="CS2620"/>
    <d v="2013-08-12T00:00:00"/>
    <n v="0"/>
    <x v="4"/>
    <x v="8"/>
    <x v="28"/>
  </r>
  <r>
    <s v="CS6098"/>
    <d v="2014-10-30T00:00:00"/>
    <n v="1"/>
    <x v="9"/>
    <x v="39"/>
    <x v="60"/>
  </r>
  <r>
    <s v="CS3844"/>
    <d v="2012-09-28T00:00:00"/>
    <n v="0"/>
    <x v="11"/>
    <x v="43"/>
    <x v="8"/>
  </r>
  <r>
    <s v="CS5209"/>
    <d v="2013-10-22T00:00:00"/>
    <n v="0"/>
    <x v="9"/>
    <x v="24"/>
    <x v="21"/>
  </r>
  <r>
    <s v="CS4887"/>
    <d v="2012-12-21T00:00:00"/>
    <n v="0"/>
    <x v="7"/>
    <x v="25"/>
    <x v="11"/>
  </r>
  <r>
    <s v="CS3490"/>
    <d v="2012-07-31T00:00:00"/>
    <n v="0"/>
    <x v="5"/>
    <x v="38"/>
    <x v="30"/>
  </r>
  <r>
    <s v="CS2453"/>
    <d v="2011-09-09T00:00:00"/>
    <n v="0"/>
    <x v="11"/>
    <x v="33"/>
    <x v="17"/>
  </r>
  <r>
    <s v="CS2310"/>
    <d v="2014-04-13T00:00:00"/>
    <n v="0"/>
    <x v="8"/>
    <x v="28"/>
    <x v="67"/>
  </r>
  <r>
    <s v="CS5387"/>
    <d v="2014-10-30T00:00:00"/>
    <n v="0"/>
    <x v="9"/>
    <x v="39"/>
    <x v="8"/>
  </r>
  <r>
    <s v="CS1568"/>
    <d v="2014-10-24T00:00:00"/>
    <n v="0"/>
    <x v="9"/>
    <x v="39"/>
    <x v="12"/>
  </r>
  <r>
    <s v="CS1559"/>
    <d v="2012-12-27T00:00:00"/>
    <n v="0"/>
    <x v="7"/>
    <x v="25"/>
    <x v="25"/>
  </r>
  <r>
    <s v="CS1477"/>
    <d v="2011-11-24T00:00:00"/>
    <n v="0"/>
    <x v="2"/>
    <x v="2"/>
    <x v="11"/>
  </r>
  <r>
    <s v="CS1336"/>
    <d v="2013-02-07T00:00:00"/>
    <n v="0"/>
    <x v="0"/>
    <x v="0"/>
    <x v="48"/>
  </r>
  <r>
    <s v="CS3030"/>
    <d v="2012-09-05T00:00:00"/>
    <n v="0"/>
    <x v="11"/>
    <x v="43"/>
    <x v="28"/>
  </r>
  <r>
    <s v="CS2119"/>
    <d v="2012-06-04T00:00:00"/>
    <n v="0"/>
    <x v="10"/>
    <x v="46"/>
    <x v="10"/>
  </r>
  <r>
    <s v="CS5680"/>
    <d v="2011-10-19T00:00:00"/>
    <n v="0"/>
    <x v="9"/>
    <x v="21"/>
    <x v="62"/>
  </r>
  <r>
    <s v="CS2054"/>
    <d v="2011-05-20T00:00:00"/>
    <n v="0"/>
    <x v="6"/>
    <x v="37"/>
    <x v="46"/>
  </r>
  <r>
    <s v="CS2290"/>
    <d v="2014-09-28T00:00:00"/>
    <n v="0"/>
    <x v="11"/>
    <x v="44"/>
    <x v="43"/>
  </r>
  <r>
    <s v="CS4373"/>
    <d v="2013-10-20T00:00:00"/>
    <n v="0"/>
    <x v="9"/>
    <x v="24"/>
    <x v="61"/>
  </r>
  <r>
    <s v="CS5796"/>
    <d v="2014-12-14T00:00:00"/>
    <n v="0"/>
    <x v="7"/>
    <x v="13"/>
    <x v="49"/>
  </r>
  <r>
    <s v="CS3972"/>
    <d v="2012-08-01T00:00:00"/>
    <n v="0"/>
    <x v="4"/>
    <x v="36"/>
    <x v="18"/>
  </r>
  <r>
    <s v="CS2572"/>
    <d v="2013-07-06T00:00:00"/>
    <n v="0"/>
    <x v="5"/>
    <x v="9"/>
    <x v="69"/>
  </r>
  <r>
    <s v="CS2154"/>
    <d v="2013-05-21T00:00:00"/>
    <n v="0"/>
    <x v="6"/>
    <x v="12"/>
    <x v="41"/>
  </r>
  <r>
    <s v="CS3411"/>
    <d v="2012-01-06T00:00:00"/>
    <n v="0"/>
    <x v="3"/>
    <x v="19"/>
    <x v="62"/>
  </r>
  <r>
    <s v="CS1848"/>
    <d v="2013-07-18T00:00:00"/>
    <n v="0"/>
    <x v="5"/>
    <x v="9"/>
    <x v="55"/>
  </r>
  <r>
    <s v="CS1473"/>
    <d v="2013-06-06T00:00:00"/>
    <n v="1"/>
    <x v="10"/>
    <x v="29"/>
    <x v="31"/>
  </r>
  <r>
    <s v="CS2410"/>
    <d v="2013-12-01T00:00:00"/>
    <n v="0"/>
    <x v="7"/>
    <x v="15"/>
    <x v="64"/>
  </r>
  <r>
    <s v="CS4844"/>
    <d v="2011-10-08T00:00:00"/>
    <n v="0"/>
    <x v="9"/>
    <x v="21"/>
    <x v="47"/>
  </r>
  <r>
    <s v="CS3702"/>
    <d v="2013-09-27T00:00:00"/>
    <n v="1"/>
    <x v="11"/>
    <x v="41"/>
    <x v="8"/>
  </r>
  <r>
    <s v="CS1532"/>
    <d v="2012-03-25T00:00:00"/>
    <n v="0"/>
    <x v="1"/>
    <x v="18"/>
    <x v="7"/>
  </r>
  <r>
    <s v="CS5055"/>
    <d v="2013-02-08T00:00:00"/>
    <n v="0"/>
    <x v="0"/>
    <x v="0"/>
    <x v="0"/>
  </r>
  <r>
    <s v="CS5261"/>
    <d v="2013-01-22T00:00:00"/>
    <n v="0"/>
    <x v="3"/>
    <x v="7"/>
    <x v="67"/>
  </r>
  <r>
    <s v="CS6009"/>
    <d v="2011-10-28T00:00:00"/>
    <n v="1"/>
    <x v="9"/>
    <x v="21"/>
    <x v="68"/>
  </r>
  <r>
    <s v="CS1958"/>
    <d v="2013-06-07T00:00:00"/>
    <n v="1"/>
    <x v="10"/>
    <x v="29"/>
    <x v="21"/>
  </r>
  <r>
    <s v="CS1658"/>
    <d v="2015-02-15T00:00:00"/>
    <n v="0"/>
    <x v="0"/>
    <x v="23"/>
    <x v="46"/>
  </r>
  <r>
    <s v="CS4768"/>
    <d v="2013-05-04T00:00:00"/>
    <n v="1"/>
    <x v="6"/>
    <x v="12"/>
    <x v="13"/>
  </r>
  <r>
    <s v="CS5241"/>
    <d v="2011-12-12T00:00:00"/>
    <n v="0"/>
    <x v="7"/>
    <x v="22"/>
    <x v="59"/>
  </r>
  <r>
    <s v="CS4446"/>
    <d v="2015-01-26T00:00:00"/>
    <n v="0"/>
    <x v="3"/>
    <x v="6"/>
    <x v="10"/>
  </r>
  <r>
    <s v="CS5782"/>
    <d v="2013-04-04T00:00:00"/>
    <n v="1"/>
    <x v="8"/>
    <x v="20"/>
    <x v="14"/>
  </r>
  <r>
    <s v="CS5483"/>
    <d v="2012-11-13T00:00:00"/>
    <n v="0"/>
    <x v="2"/>
    <x v="11"/>
    <x v="60"/>
  </r>
  <r>
    <s v="CS5873"/>
    <d v="2014-07-08T00:00:00"/>
    <n v="1"/>
    <x v="5"/>
    <x v="16"/>
    <x v="70"/>
  </r>
  <r>
    <s v="CS2515"/>
    <d v="2012-06-06T00:00:00"/>
    <n v="1"/>
    <x v="10"/>
    <x v="46"/>
    <x v="53"/>
  </r>
  <r>
    <s v="CS2298"/>
    <d v="2014-08-13T00:00:00"/>
    <n v="1"/>
    <x v="4"/>
    <x v="32"/>
    <x v="55"/>
  </r>
  <r>
    <s v="CS3519"/>
    <d v="2014-07-04T00:00:00"/>
    <n v="0"/>
    <x v="5"/>
    <x v="16"/>
    <x v="22"/>
  </r>
  <r>
    <s v="CS4989"/>
    <d v="2012-08-27T00:00:00"/>
    <n v="0"/>
    <x v="4"/>
    <x v="36"/>
    <x v="35"/>
  </r>
  <r>
    <s v="CS4167"/>
    <d v="2011-07-14T00:00:00"/>
    <n v="0"/>
    <x v="5"/>
    <x v="17"/>
    <x v="24"/>
  </r>
  <r>
    <s v="CS3707"/>
    <d v="2013-05-10T00:00:00"/>
    <n v="0"/>
    <x v="6"/>
    <x v="12"/>
    <x v="14"/>
  </r>
  <r>
    <s v="CS1222"/>
    <d v="2013-03-06T00:00:00"/>
    <n v="0"/>
    <x v="1"/>
    <x v="10"/>
    <x v="15"/>
  </r>
  <r>
    <s v="CS2669"/>
    <d v="2012-04-16T00:00:00"/>
    <n v="0"/>
    <x v="8"/>
    <x v="35"/>
    <x v="6"/>
  </r>
  <r>
    <s v="CS5497"/>
    <d v="2013-05-21T00:00:00"/>
    <n v="0"/>
    <x v="6"/>
    <x v="12"/>
    <x v="5"/>
  </r>
  <r>
    <s v="CS4386"/>
    <d v="2015-02-07T00:00:00"/>
    <n v="0"/>
    <x v="0"/>
    <x v="23"/>
    <x v="56"/>
  </r>
  <r>
    <s v="CS6102"/>
    <d v="2013-12-14T00:00:00"/>
    <n v="0"/>
    <x v="7"/>
    <x v="15"/>
    <x v="60"/>
  </r>
  <r>
    <s v="CS1490"/>
    <d v="2013-01-02T00:00:00"/>
    <n v="0"/>
    <x v="3"/>
    <x v="7"/>
    <x v="5"/>
  </r>
  <r>
    <s v="CS2889"/>
    <d v="2012-12-12T00:00:00"/>
    <n v="1"/>
    <x v="7"/>
    <x v="25"/>
    <x v="0"/>
  </r>
  <r>
    <s v="CS2628"/>
    <d v="2013-05-05T00:00:00"/>
    <n v="1"/>
    <x v="6"/>
    <x v="12"/>
    <x v="11"/>
  </r>
  <r>
    <s v="CS3567"/>
    <d v="2012-01-24T00:00:00"/>
    <n v="0"/>
    <x v="3"/>
    <x v="19"/>
    <x v="8"/>
  </r>
  <r>
    <s v="CS5751"/>
    <d v="2012-10-01T00:00:00"/>
    <n v="0"/>
    <x v="9"/>
    <x v="40"/>
    <x v="48"/>
  </r>
  <r>
    <s v="CS6071"/>
    <d v="2012-07-20T00:00:00"/>
    <n v="0"/>
    <x v="5"/>
    <x v="38"/>
    <x v="17"/>
  </r>
  <r>
    <s v="CS4719"/>
    <d v="2013-10-26T00:00:00"/>
    <n v="0"/>
    <x v="9"/>
    <x v="24"/>
    <x v="8"/>
  </r>
  <r>
    <s v="CS2668"/>
    <d v="2014-10-02T00:00:00"/>
    <n v="0"/>
    <x v="9"/>
    <x v="39"/>
    <x v="22"/>
  </r>
  <r>
    <s v="CS1821"/>
    <d v="2012-12-25T00:00:00"/>
    <n v="0"/>
    <x v="7"/>
    <x v="25"/>
    <x v="15"/>
  </r>
  <r>
    <s v="CS5852"/>
    <d v="2012-08-13T00:00:00"/>
    <n v="0"/>
    <x v="4"/>
    <x v="36"/>
    <x v="64"/>
  </r>
  <r>
    <s v="CS3210"/>
    <d v="2014-10-25T00:00:00"/>
    <n v="0"/>
    <x v="9"/>
    <x v="39"/>
    <x v="29"/>
  </r>
  <r>
    <s v="CS2442"/>
    <d v="2012-05-23T00:00:00"/>
    <n v="0"/>
    <x v="6"/>
    <x v="34"/>
    <x v="59"/>
  </r>
  <r>
    <s v="CS3868"/>
    <d v="2011-08-31T00:00:00"/>
    <n v="0"/>
    <x v="4"/>
    <x v="42"/>
    <x v="55"/>
  </r>
  <r>
    <s v="CS4787"/>
    <d v="2013-06-15T00:00:00"/>
    <n v="0"/>
    <x v="10"/>
    <x v="29"/>
    <x v="33"/>
  </r>
  <r>
    <s v="CS1885"/>
    <d v="2012-07-11T00:00:00"/>
    <n v="0"/>
    <x v="5"/>
    <x v="38"/>
    <x v="37"/>
  </r>
  <r>
    <s v="CS3964"/>
    <d v="2013-12-25T00:00:00"/>
    <n v="0"/>
    <x v="7"/>
    <x v="15"/>
    <x v="63"/>
  </r>
  <r>
    <s v="CS4603"/>
    <d v="2013-11-17T00:00:00"/>
    <n v="1"/>
    <x v="2"/>
    <x v="3"/>
    <x v="52"/>
  </r>
  <r>
    <s v="CS2150"/>
    <d v="2011-06-26T00:00:00"/>
    <n v="0"/>
    <x v="10"/>
    <x v="31"/>
    <x v="57"/>
  </r>
  <r>
    <s v="CS2968"/>
    <d v="2014-05-08T00:00:00"/>
    <n v="0"/>
    <x v="6"/>
    <x v="26"/>
    <x v="26"/>
  </r>
  <r>
    <s v="CS3804"/>
    <d v="2012-02-25T00:00:00"/>
    <n v="0"/>
    <x v="0"/>
    <x v="5"/>
    <x v="1"/>
  </r>
  <r>
    <s v="CS1624"/>
    <d v="2011-12-04T00:00:00"/>
    <n v="0"/>
    <x v="7"/>
    <x v="22"/>
    <x v="28"/>
  </r>
  <r>
    <s v="CS1906"/>
    <d v="2013-02-22T00:00:00"/>
    <n v="0"/>
    <x v="0"/>
    <x v="0"/>
    <x v="22"/>
  </r>
  <r>
    <s v="CS5519"/>
    <d v="2013-02-19T00:00:00"/>
    <n v="0"/>
    <x v="0"/>
    <x v="0"/>
    <x v="62"/>
  </r>
  <r>
    <s v="CS5247"/>
    <d v="2014-10-26T00:00:00"/>
    <n v="0"/>
    <x v="9"/>
    <x v="39"/>
    <x v="7"/>
  </r>
  <r>
    <s v="CS1459"/>
    <d v="2014-04-28T00:00:00"/>
    <n v="1"/>
    <x v="8"/>
    <x v="28"/>
    <x v="51"/>
  </r>
  <r>
    <s v="CS4639"/>
    <d v="2013-10-12T00:00:00"/>
    <n v="0"/>
    <x v="9"/>
    <x v="24"/>
    <x v="70"/>
  </r>
  <r>
    <s v="CS4063"/>
    <d v="2013-04-06T00:00:00"/>
    <n v="0"/>
    <x v="8"/>
    <x v="20"/>
    <x v="7"/>
  </r>
  <r>
    <s v="CS4481"/>
    <d v="2012-12-23T00:00:00"/>
    <n v="0"/>
    <x v="7"/>
    <x v="25"/>
    <x v="50"/>
  </r>
  <r>
    <s v="CS5317"/>
    <d v="2013-08-14T00:00:00"/>
    <n v="0"/>
    <x v="4"/>
    <x v="8"/>
    <x v="10"/>
  </r>
  <r>
    <s v="CS5179"/>
    <d v="2013-08-29T00:00:00"/>
    <n v="0"/>
    <x v="4"/>
    <x v="8"/>
    <x v="24"/>
  </r>
  <r>
    <s v="CS3892"/>
    <d v="2012-08-04T00:00:00"/>
    <n v="0"/>
    <x v="4"/>
    <x v="36"/>
    <x v="35"/>
  </r>
  <r>
    <s v="CS3676"/>
    <d v="2011-05-26T00:00:00"/>
    <n v="0"/>
    <x v="6"/>
    <x v="37"/>
    <x v="35"/>
  </r>
  <r>
    <s v="CS1872"/>
    <d v="2014-04-18T00:00:00"/>
    <n v="0"/>
    <x v="8"/>
    <x v="28"/>
    <x v="11"/>
  </r>
  <r>
    <s v="CS3425"/>
    <d v="2011-12-28T00:00:00"/>
    <n v="0"/>
    <x v="7"/>
    <x v="22"/>
    <x v="26"/>
  </r>
  <r>
    <s v="CS3597"/>
    <d v="2012-05-30T00:00:00"/>
    <n v="1"/>
    <x v="6"/>
    <x v="34"/>
    <x v="26"/>
  </r>
  <r>
    <s v="CS4019"/>
    <d v="2013-05-11T00:00:00"/>
    <n v="1"/>
    <x v="6"/>
    <x v="12"/>
    <x v="6"/>
  </r>
  <r>
    <s v="CS1252"/>
    <d v="2011-08-22T00:00:00"/>
    <n v="0"/>
    <x v="4"/>
    <x v="42"/>
    <x v="61"/>
  </r>
  <r>
    <s v="CS2135"/>
    <d v="2013-09-10T00:00:00"/>
    <n v="0"/>
    <x v="11"/>
    <x v="41"/>
    <x v="23"/>
  </r>
  <r>
    <s v="CS1649"/>
    <d v="2012-07-14T00:00:00"/>
    <n v="0"/>
    <x v="5"/>
    <x v="38"/>
    <x v="1"/>
  </r>
  <r>
    <s v="CS1206"/>
    <d v="2012-04-21T00:00:00"/>
    <n v="0"/>
    <x v="8"/>
    <x v="35"/>
    <x v="57"/>
  </r>
  <r>
    <s v="CS5226"/>
    <d v="2013-03-11T00:00:00"/>
    <n v="0"/>
    <x v="1"/>
    <x v="10"/>
    <x v="30"/>
  </r>
  <r>
    <s v="CS6055"/>
    <d v="2014-10-02T00:00:00"/>
    <n v="1"/>
    <x v="9"/>
    <x v="39"/>
    <x v="3"/>
  </r>
  <r>
    <s v="CS1675"/>
    <d v="2011-09-19T00:00:00"/>
    <n v="0"/>
    <x v="11"/>
    <x v="33"/>
    <x v="43"/>
  </r>
  <r>
    <s v="CS5795"/>
    <d v="2011-08-22T00:00:00"/>
    <n v="0"/>
    <x v="4"/>
    <x v="42"/>
    <x v="17"/>
  </r>
  <r>
    <s v="CS3254"/>
    <d v="2015-01-21T00:00:00"/>
    <n v="0"/>
    <x v="3"/>
    <x v="6"/>
    <x v="52"/>
  </r>
  <r>
    <s v="CS4163"/>
    <d v="2013-04-08T00:00:00"/>
    <n v="0"/>
    <x v="8"/>
    <x v="20"/>
    <x v="33"/>
  </r>
  <r>
    <s v="CS4150"/>
    <d v="2013-05-25T00:00:00"/>
    <n v="0"/>
    <x v="6"/>
    <x v="12"/>
    <x v="12"/>
  </r>
  <r>
    <s v="CS1334"/>
    <d v="2014-08-02T00:00:00"/>
    <n v="0"/>
    <x v="4"/>
    <x v="32"/>
    <x v="64"/>
  </r>
  <r>
    <s v="CS1247"/>
    <d v="2014-04-29T00:00:00"/>
    <n v="1"/>
    <x v="8"/>
    <x v="28"/>
    <x v="37"/>
  </r>
  <r>
    <s v="CS3616"/>
    <d v="2012-01-01T00:00:00"/>
    <n v="0"/>
    <x v="3"/>
    <x v="19"/>
    <x v="32"/>
  </r>
  <r>
    <s v="CS3627"/>
    <d v="2013-01-15T00:00:00"/>
    <n v="0"/>
    <x v="3"/>
    <x v="7"/>
    <x v="53"/>
  </r>
  <r>
    <s v="CS4187"/>
    <d v="2013-07-15T00:00:00"/>
    <n v="0"/>
    <x v="5"/>
    <x v="9"/>
    <x v="43"/>
  </r>
  <r>
    <s v="CS4550"/>
    <d v="2013-11-16T00:00:00"/>
    <n v="0"/>
    <x v="2"/>
    <x v="3"/>
    <x v="40"/>
  </r>
  <r>
    <s v="CS1557"/>
    <d v="2014-07-03T00:00:00"/>
    <n v="0"/>
    <x v="5"/>
    <x v="16"/>
    <x v="20"/>
  </r>
  <r>
    <s v="CS5032"/>
    <d v="2011-10-12T00:00:00"/>
    <n v="0"/>
    <x v="9"/>
    <x v="21"/>
    <x v="15"/>
  </r>
  <r>
    <s v="CS2459"/>
    <d v="2014-09-28T00:00:00"/>
    <n v="1"/>
    <x v="11"/>
    <x v="44"/>
    <x v="4"/>
  </r>
  <r>
    <s v="CS3253"/>
    <d v="2012-06-24T00:00:00"/>
    <n v="0"/>
    <x v="10"/>
    <x v="46"/>
    <x v="22"/>
  </r>
  <r>
    <s v="CS4730"/>
    <d v="2012-09-21T00:00:00"/>
    <n v="0"/>
    <x v="11"/>
    <x v="43"/>
    <x v="39"/>
  </r>
  <r>
    <s v="CS1749"/>
    <d v="2014-09-23T00:00:00"/>
    <n v="0"/>
    <x v="11"/>
    <x v="44"/>
    <x v="8"/>
  </r>
  <r>
    <s v="CS5941"/>
    <d v="2011-11-24T00:00:00"/>
    <n v="0"/>
    <x v="2"/>
    <x v="2"/>
    <x v="2"/>
  </r>
  <r>
    <s v="CS3118"/>
    <d v="2014-02-12T00:00:00"/>
    <n v="0"/>
    <x v="0"/>
    <x v="45"/>
    <x v="70"/>
  </r>
  <r>
    <s v="CS5259"/>
    <d v="2014-12-11T00:00:00"/>
    <n v="0"/>
    <x v="7"/>
    <x v="13"/>
    <x v="53"/>
  </r>
  <r>
    <s v="CS5099"/>
    <d v="2014-09-07T00:00:00"/>
    <n v="0"/>
    <x v="11"/>
    <x v="44"/>
    <x v="50"/>
  </r>
  <r>
    <s v="CS4389"/>
    <d v="2012-07-22T00:00:00"/>
    <n v="1"/>
    <x v="5"/>
    <x v="38"/>
    <x v="60"/>
  </r>
  <r>
    <s v="CS4892"/>
    <d v="2012-08-30T00:00:00"/>
    <n v="0"/>
    <x v="4"/>
    <x v="36"/>
    <x v="24"/>
  </r>
  <r>
    <s v="CS3991"/>
    <d v="2013-01-13T00:00:00"/>
    <n v="0"/>
    <x v="3"/>
    <x v="7"/>
    <x v="56"/>
  </r>
  <r>
    <s v="CS2031"/>
    <d v="2014-04-08T00:00:00"/>
    <n v="0"/>
    <x v="8"/>
    <x v="28"/>
    <x v="65"/>
  </r>
  <r>
    <s v="CS1267"/>
    <d v="2011-08-28T00:00:00"/>
    <n v="0"/>
    <x v="4"/>
    <x v="42"/>
    <x v="20"/>
  </r>
  <r>
    <s v="CS4518"/>
    <d v="2012-08-10T00:00:00"/>
    <n v="0"/>
    <x v="4"/>
    <x v="36"/>
    <x v="33"/>
  </r>
  <r>
    <s v="CS1199"/>
    <d v="2012-05-13T00:00:00"/>
    <n v="0"/>
    <x v="6"/>
    <x v="34"/>
    <x v="0"/>
  </r>
  <r>
    <s v="CS5473"/>
    <d v="2012-06-26T00:00:00"/>
    <n v="0"/>
    <x v="10"/>
    <x v="46"/>
    <x v="16"/>
  </r>
  <r>
    <s v="CS1562"/>
    <d v="2012-06-15T00:00:00"/>
    <n v="0"/>
    <x v="10"/>
    <x v="46"/>
    <x v="1"/>
  </r>
  <r>
    <s v="CS5249"/>
    <d v="2012-07-16T00:00:00"/>
    <n v="0"/>
    <x v="5"/>
    <x v="38"/>
    <x v="4"/>
  </r>
  <r>
    <s v="CS2025"/>
    <d v="2011-11-28T00:00:00"/>
    <n v="0"/>
    <x v="2"/>
    <x v="2"/>
    <x v="42"/>
  </r>
  <r>
    <s v="CS3420"/>
    <d v="2014-05-30T00:00:00"/>
    <n v="0"/>
    <x v="6"/>
    <x v="26"/>
    <x v="42"/>
  </r>
  <r>
    <s v="CS2829"/>
    <d v="2011-07-30T00:00:00"/>
    <n v="0"/>
    <x v="5"/>
    <x v="17"/>
    <x v="60"/>
  </r>
  <r>
    <s v="CS5623"/>
    <d v="2012-09-06T00:00:00"/>
    <n v="0"/>
    <x v="11"/>
    <x v="43"/>
    <x v="67"/>
  </r>
  <r>
    <s v="CS4863"/>
    <d v="2015-01-07T00:00:00"/>
    <n v="0"/>
    <x v="3"/>
    <x v="6"/>
    <x v="51"/>
  </r>
  <r>
    <s v="CS2289"/>
    <d v="2014-05-27T00:00:00"/>
    <n v="0"/>
    <x v="6"/>
    <x v="26"/>
    <x v="40"/>
  </r>
  <r>
    <s v="CS3925"/>
    <d v="2014-02-14T00:00:00"/>
    <n v="0"/>
    <x v="0"/>
    <x v="45"/>
    <x v="68"/>
  </r>
  <r>
    <s v="CS4408"/>
    <d v="2012-06-26T00:00:00"/>
    <n v="0"/>
    <x v="10"/>
    <x v="46"/>
    <x v="31"/>
  </r>
  <r>
    <s v="CS1234"/>
    <d v="2012-09-21T00:00:00"/>
    <n v="0"/>
    <x v="11"/>
    <x v="43"/>
    <x v="31"/>
  </r>
  <r>
    <s v="CS5458"/>
    <d v="2012-09-25T00:00:00"/>
    <n v="0"/>
    <x v="11"/>
    <x v="43"/>
    <x v="62"/>
  </r>
  <r>
    <s v="CS2906"/>
    <d v="2013-11-14T00:00:00"/>
    <n v="1"/>
    <x v="2"/>
    <x v="3"/>
    <x v="45"/>
  </r>
  <r>
    <s v="CS5284"/>
    <d v="2015-02-20T00:00:00"/>
    <n v="0"/>
    <x v="0"/>
    <x v="23"/>
    <x v="59"/>
  </r>
  <r>
    <s v="CS1355"/>
    <d v="2013-10-16T00:00:00"/>
    <n v="1"/>
    <x v="9"/>
    <x v="24"/>
    <x v="42"/>
  </r>
  <r>
    <s v="CS4227"/>
    <d v="2013-01-14T00:00:00"/>
    <n v="0"/>
    <x v="3"/>
    <x v="7"/>
    <x v="44"/>
  </r>
  <r>
    <s v="CS5422"/>
    <d v="2013-06-19T00:00:00"/>
    <n v="0"/>
    <x v="10"/>
    <x v="29"/>
    <x v="51"/>
  </r>
  <r>
    <s v="CS2532"/>
    <d v="2012-03-06T00:00:00"/>
    <n v="0"/>
    <x v="1"/>
    <x v="18"/>
    <x v="63"/>
  </r>
  <r>
    <s v="CS4176"/>
    <d v="2012-07-09T00:00:00"/>
    <n v="0"/>
    <x v="5"/>
    <x v="38"/>
    <x v="5"/>
  </r>
  <r>
    <s v="CS2780"/>
    <d v="2013-04-23T00:00:00"/>
    <n v="0"/>
    <x v="8"/>
    <x v="20"/>
    <x v="53"/>
  </r>
  <r>
    <s v="CS1253"/>
    <d v="2011-11-07T00:00:00"/>
    <n v="1"/>
    <x v="2"/>
    <x v="2"/>
    <x v="23"/>
  </r>
  <r>
    <s v="CS2704"/>
    <d v="2014-03-29T00:00:00"/>
    <n v="0"/>
    <x v="1"/>
    <x v="4"/>
    <x v="22"/>
  </r>
  <r>
    <s v="CS1223"/>
    <d v="2014-02-11T00:00:00"/>
    <n v="0"/>
    <x v="0"/>
    <x v="45"/>
    <x v="23"/>
  </r>
  <r>
    <s v="CS5287"/>
    <d v="2013-08-24T00:00:00"/>
    <n v="0"/>
    <x v="4"/>
    <x v="8"/>
    <x v="6"/>
  </r>
  <r>
    <s v="CS3865"/>
    <d v="2012-05-10T00:00:00"/>
    <n v="0"/>
    <x v="6"/>
    <x v="34"/>
    <x v="40"/>
  </r>
  <r>
    <s v="CS2881"/>
    <d v="2012-11-04T00:00:00"/>
    <n v="0"/>
    <x v="2"/>
    <x v="11"/>
    <x v="25"/>
  </r>
  <r>
    <s v="CS5448"/>
    <d v="2011-08-03T00:00:00"/>
    <n v="0"/>
    <x v="4"/>
    <x v="42"/>
    <x v="30"/>
  </r>
  <r>
    <s v="CS1606"/>
    <d v="2013-03-21T00:00:00"/>
    <n v="0"/>
    <x v="1"/>
    <x v="10"/>
    <x v="2"/>
  </r>
  <r>
    <s v="CS3648"/>
    <d v="2011-10-20T00:00:00"/>
    <n v="0"/>
    <x v="9"/>
    <x v="21"/>
    <x v="40"/>
  </r>
  <r>
    <s v="CS3541"/>
    <d v="2011-08-25T00:00:00"/>
    <n v="1"/>
    <x v="4"/>
    <x v="42"/>
    <x v="61"/>
  </r>
  <r>
    <s v="CS5235"/>
    <d v="2014-06-19T00:00:00"/>
    <n v="0"/>
    <x v="10"/>
    <x v="30"/>
    <x v="11"/>
  </r>
  <r>
    <s v="CS6094"/>
    <d v="2014-04-03T00:00:00"/>
    <n v="0"/>
    <x v="8"/>
    <x v="28"/>
    <x v="13"/>
  </r>
  <r>
    <s v="CS2498"/>
    <d v="2015-02-15T00:00:00"/>
    <n v="0"/>
    <x v="0"/>
    <x v="23"/>
    <x v="64"/>
  </r>
  <r>
    <s v="CS6003"/>
    <d v="2011-12-13T00:00:00"/>
    <n v="0"/>
    <x v="7"/>
    <x v="22"/>
    <x v="21"/>
  </r>
  <r>
    <s v="CS5591"/>
    <d v="2011-07-21T00:00:00"/>
    <n v="0"/>
    <x v="5"/>
    <x v="17"/>
    <x v="9"/>
  </r>
  <r>
    <s v="CS4094"/>
    <d v="2014-07-31T00:00:00"/>
    <n v="0"/>
    <x v="5"/>
    <x v="16"/>
    <x v="9"/>
  </r>
  <r>
    <s v="CS5895"/>
    <d v="2014-08-21T00:00:00"/>
    <n v="0"/>
    <x v="4"/>
    <x v="32"/>
    <x v="5"/>
  </r>
  <r>
    <s v="CS2022"/>
    <d v="2014-07-21T00:00:00"/>
    <n v="0"/>
    <x v="5"/>
    <x v="16"/>
    <x v="10"/>
  </r>
  <r>
    <s v="CS1984"/>
    <d v="2013-11-06T00:00:00"/>
    <n v="0"/>
    <x v="2"/>
    <x v="3"/>
    <x v="15"/>
  </r>
  <r>
    <s v="CS1957"/>
    <d v="2015-01-07T00:00:00"/>
    <n v="0"/>
    <x v="3"/>
    <x v="6"/>
    <x v="38"/>
  </r>
  <r>
    <s v="CS4693"/>
    <d v="2013-01-14T00:00:00"/>
    <n v="0"/>
    <x v="3"/>
    <x v="7"/>
    <x v="50"/>
  </r>
  <r>
    <s v="CS4678"/>
    <d v="2014-03-10T00:00:00"/>
    <n v="0"/>
    <x v="1"/>
    <x v="4"/>
    <x v="69"/>
  </r>
  <r>
    <s v="CS3412"/>
    <d v="2013-09-09T00:00:00"/>
    <n v="0"/>
    <x v="11"/>
    <x v="41"/>
    <x v="40"/>
  </r>
  <r>
    <s v="CS2342"/>
    <d v="2013-10-27T00:00:00"/>
    <n v="0"/>
    <x v="9"/>
    <x v="24"/>
    <x v="24"/>
  </r>
  <r>
    <s v="CS4446"/>
    <d v="2013-08-21T00:00:00"/>
    <n v="0"/>
    <x v="4"/>
    <x v="8"/>
    <x v="51"/>
  </r>
  <r>
    <s v="CS5394"/>
    <d v="2011-06-16T00:00:00"/>
    <n v="0"/>
    <x v="10"/>
    <x v="31"/>
    <x v="60"/>
  </r>
  <r>
    <s v="CS2321"/>
    <d v="2012-11-10T00:00:00"/>
    <n v="0"/>
    <x v="2"/>
    <x v="11"/>
    <x v="17"/>
  </r>
  <r>
    <s v="CS2368"/>
    <d v="2014-02-12T00:00:00"/>
    <n v="0"/>
    <x v="0"/>
    <x v="45"/>
    <x v="43"/>
  </r>
  <r>
    <s v="CS4070"/>
    <d v="2013-09-30T00:00:00"/>
    <n v="0"/>
    <x v="11"/>
    <x v="41"/>
    <x v="2"/>
  </r>
  <r>
    <s v="CS2590"/>
    <d v="2012-05-02T00:00:00"/>
    <n v="0"/>
    <x v="6"/>
    <x v="34"/>
    <x v="49"/>
  </r>
  <r>
    <s v="CS3474"/>
    <d v="2013-11-16T00:00:00"/>
    <n v="0"/>
    <x v="2"/>
    <x v="3"/>
    <x v="36"/>
  </r>
  <r>
    <s v="CS5501"/>
    <d v="2014-05-19T00:00:00"/>
    <n v="0"/>
    <x v="6"/>
    <x v="26"/>
    <x v="17"/>
  </r>
  <r>
    <s v="CS5746"/>
    <d v="2011-11-19T00:00:00"/>
    <n v="0"/>
    <x v="2"/>
    <x v="2"/>
    <x v="5"/>
  </r>
  <r>
    <s v="CS5470"/>
    <d v="2013-12-16T00:00:00"/>
    <n v="0"/>
    <x v="7"/>
    <x v="15"/>
    <x v="12"/>
  </r>
  <r>
    <s v="CS1813"/>
    <d v="2013-10-09T00:00:00"/>
    <n v="0"/>
    <x v="9"/>
    <x v="24"/>
    <x v="53"/>
  </r>
  <r>
    <s v="CS3840"/>
    <d v="2014-03-30T00:00:00"/>
    <n v="0"/>
    <x v="1"/>
    <x v="4"/>
    <x v="45"/>
  </r>
  <r>
    <s v="CS4006"/>
    <d v="2013-09-22T00:00:00"/>
    <n v="0"/>
    <x v="11"/>
    <x v="41"/>
    <x v="63"/>
  </r>
  <r>
    <s v="CS2907"/>
    <d v="2013-10-16T00:00:00"/>
    <n v="0"/>
    <x v="9"/>
    <x v="24"/>
    <x v="32"/>
  </r>
  <r>
    <s v="CS1464"/>
    <d v="2013-03-14T00:00:00"/>
    <n v="0"/>
    <x v="1"/>
    <x v="10"/>
    <x v="50"/>
  </r>
  <r>
    <s v="CS6058"/>
    <d v="2012-10-06T00:00:00"/>
    <n v="0"/>
    <x v="9"/>
    <x v="40"/>
    <x v="8"/>
  </r>
  <r>
    <s v="CS4731"/>
    <d v="2013-01-13T00:00:00"/>
    <n v="0"/>
    <x v="3"/>
    <x v="7"/>
    <x v="12"/>
  </r>
  <r>
    <s v="CS5947"/>
    <d v="2013-08-01T00:00:00"/>
    <n v="0"/>
    <x v="4"/>
    <x v="8"/>
    <x v="35"/>
  </r>
  <r>
    <s v="CS3178"/>
    <d v="2014-08-03T00:00:00"/>
    <n v="0"/>
    <x v="4"/>
    <x v="32"/>
    <x v="29"/>
  </r>
  <r>
    <s v="CS4294"/>
    <d v="2013-11-07T00:00:00"/>
    <n v="1"/>
    <x v="2"/>
    <x v="3"/>
    <x v="34"/>
  </r>
  <r>
    <s v="CS5961"/>
    <d v="2013-09-20T00:00:00"/>
    <n v="0"/>
    <x v="11"/>
    <x v="41"/>
    <x v="64"/>
  </r>
  <r>
    <s v="CS5848"/>
    <d v="2013-07-19T00:00:00"/>
    <n v="0"/>
    <x v="5"/>
    <x v="9"/>
    <x v="0"/>
  </r>
  <r>
    <s v="CS1286"/>
    <d v="2014-06-28T00:00:00"/>
    <n v="1"/>
    <x v="10"/>
    <x v="30"/>
    <x v="34"/>
  </r>
  <r>
    <s v="CS5933"/>
    <d v="2011-08-22T00:00:00"/>
    <n v="0"/>
    <x v="4"/>
    <x v="42"/>
    <x v="41"/>
  </r>
  <r>
    <s v="CS5342"/>
    <d v="2014-12-30T00:00:00"/>
    <n v="0"/>
    <x v="7"/>
    <x v="13"/>
    <x v="37"/>
  </r>
  <r>
    <s v="CS3473"/>
    <d v="2013-09-26T00:00:00"/>
    <n v="1"/>
    <x v="11"/>
    <x v="41"/>
    <x v="29"/>
  </r>
  <r>
    <s v="CS1693"/>
    <d v="2015-03-01T00:00:00"/>
    <n v="0"/>
    <x v="1"/>
    <x v="1"/>
    <x v="29"/>
  </r>
  <r>
    <s v="CS5770"/>
    <d v="2012-05-15T00:00:00"/>
    <n v="0"/>
    <x v="6"/>
    <x v="34"/>
    <x v="10"/>
  </r>
  <r>
    <s v="CS5190"/>
    <d v="2013-04-03T00:00:00"/>
    <n v="0"/>
    <x v="8"/>
    <x v="20"/>
    <x v="17"/>
  </r>
  <r>
    <s v="CS3464"/>
    <d v="2013-07-02T00:00:00"/>
    <n v="0"/>
    <x v="5"/>
    <x v="9"/>
    <x v="70"/>
  </r>
  <r>
    <s v="CS4235"/>
    <d v="2012-09-02T00:00:00"/>
    <n v="0"/>
    <x v="11"/>
    <x v="43"/>
    <x v="10"/>
  </r>
  <r>
    <s v="CS4448"/>
    <d v="2011-05-27T00:00:00"/>
    <n v="0"/>
    <x v="6"/>
    <x v="37"/>
    <x v="53"/>
  </r>
  <r>
    <s v="CS3594"/>
    <d v="2013-02-21T00:00:00"/>
    <n v="1"/>
    <x v="0"/>
    <x v="0"/>
    <x v="44"/>
  </r>
  <r>
    <s v="CS3768"/>
    <d v="2013-11-22T00:00:00"/>
    <n v="1"/>
    <x v="2"/>
    <x v="3"/>
    <x v="23"/>
  </r>
  <r>
    <s v="CS2438"/>
    <d v="2012-07-14T00:00:00"/>
    <n v="1"/>
    <x v="5"/>
    <x v="38"/>
    <x v="22"/>
  </r>
  <r>
    <s v="CS5580"/>
    <d v="2011-05-23T00:00:00"/>
    <n v="0"/>
    <x v="6"/>
    <x v="37"/>
    <x v="19"/>
  </r>
  <r>
    <s v="CS2656"/>
    <d v="2014-08-15T00:00:00"/>
    <n v="0"/>
    <x v="4"/>
    <x v="32"/>
    <x v="40"/>
  </r>
  <r>
    <s v="CS3382"/>
    <d v="2015-01-11T00:00:00"/>
    <n v="0"/>
    <x v="3"/>
    <x v="6"/>
    <x v="31"/>
  </r>
  <r>
    <s v="CS4840"/>
    <d v="2012-03-24T00:00:00"/>
    <n v="0"/>
    <x v="1"/>
    <x v="18"/>
    <x v="2"/>
  </r>
  <r>
    <s v="CS2715"/>
    <d v="2014-12-11T00:00:00"/>
    <n v="1"/>
    <x v="7"/>
    <x v="13"/>
    <x v="65"/>
  </r>
  <r>
    <s v="CS6067"/>
    <d v="2013-02-25T00:00:00"/>
    <n v="0"/>
    <x v="0"/>
    <x v="0"/>
    <x v="43"/>
  </r>
  <r>
    <s v="CS1862"/>
    <d v="2011-08-18T00:00:00"/>
    <n v="0"/>
    <x v="4"/>
    <x v="42"/>
    <x v="54"/>
  </r>
  <r>
    <s v="CS2449"/>
    <d v="2011-06-11T00:00:00"/>
    <n v="0"/>
    <x v="10"/>
    <x v="31"/>
    <x v="4"/>
  </r>
  <r>
    <s v="CS5802"/>
    <d v="2015-01-28T00:00:00"/>
    <n v="0"/>
    <x v="3"/>
    <x v="6"/>
    <x v="30"/>
  </r>
  <r>
    <s v="CS4928"/>
    <d v="2012-10-26T00:00:00"/>
    <n v="0"/>
    <x v="9"/>
    <x v="40"/>
    <x v="17"/>
  </r>
  <r>
    <s v="CS3120"/>
    <d v="2011-06-26T00:00:00"/>
    <n v="0"/>
    <x v="10"/>
    <x v="31"/>
    <x v="34"/>
  </r>
  <r>
    <s v="CS2695"/>
    <d v="2013-04-08T00:00:00"/>
    <n v="0"/>
    <x v="8"/>
    <x v="20"/>
    <x v="37"/>
  </r>
  <r>
    <s v="CS3594"/>
    <d v="2014-03-16T00:00:00"/>
    <n v="1"/>
    <x v="1"/>
    <x v="4"/>
    <x v="16"/>
  </r>
  <r>
    <s v="CS2987"/>
    <d v="2012-08-21T00:00:00"/>
    <n v="0"/>
    <x v="4"/>
    <x v="36"/>
    <x v="51"/>
  </r>
  <r>
    <s v="CS1329"/>
    <d v="2012-12-31T00:00:00"/>
    <n v="0"/>
    <x v="7"/>
    <x v="25"/>
    <x v="17"/>
  </r>
  <r>
    <s v="CS4703"/>
    <d v="2011-12-13T00:00:00"/>
    <n v="0"/>
    <x v="7"/>
    <x v="22"/>
    <x v="0"/>
  </r>
  <r>
    <s v="CS5532"/>
    <d v="2012-12-29T00:00:00"/>
    <n v="0"/>
    <x v="7"/>
    <x v="25"/>
    <x v="8"/>
  </r>
  <r>
    <s v="CS4684"/>
    <d v="2014-08-29T00:00:00"/>
    <n v="0"/>
    <x v="4"/>
    <x v="32"/>
    <x v="30"/>
  </r>
  <r>
    <s v="CS3893"/>
    <d v="2014-10-12T00:00:00"/>
    <n v="0"/>
    <x v="9"/>
    <x v="39"/>
    <x v="16"/>
  </r>
  <r>
    <s v="CS5070"/>
    <d v="2014-08-09T00:00:00"/>
    <n v="0"/>
    <x v="4"/>
    <x v="32"/>
    <x v="42"/>
  </r>
  <r>
    <s v="CS1559"/>
    <d v="2013-12-19T00:00:00"/>
    <n v="0"/>
    <x v="7"/>
    <x v="15"/>
    <x v="65"/>
  </r>
  <r>
    <s v="CS5469"/>
    <d v="2014-03-19T00:00:00"/>
    <n v="0"/>
    <x v="1"/>
    <x v="4"/>
    <x v="48"/>
  </r>
  <r>
    <s v="CS3293"/>
    <d v="2011-07-19T00:00:00"/>
    <n v="0"/>
    <x v="5"/>
    <x v="17"/>
    <x v="46"/>
  </r>
  <r>
    <s v="CS1906"/>
    <d v="2015-02-12T00:00:00"/>
    <n v="0"/>
    <x v="0"/>
    <x v="23"/>
    <x v="49"/>
  </r>
  <r>
    <s v="CS2887"/>
    <d v="2014-06-21T00:00:00"/>
    <n v="0"/>
    <x v="10"/>
    <x v="30"/>
    <x v="64"/>
  </r>
  <r>
    <s v="CS5754"/>
    <d v="2012-12-15T00:00:00"/>
    <n v="0"/>
    <x v="7"/>
    <x v="25"/>
    <x v="31"/>
  </r>
  <r>
    <s v="CS3753"/>
    <d v="2014-10-16T00:00:00"/>
    <n v="0"/>
    <x v="9"/>
    <x v="39"/>
    <x v="29"/>
  </r>
  <r>
    <s v="CS4748"/>
    <d v="2013-07-31T00:00:00"/>
    <n v="1"/>
    <x v="5"/>
    <x v="9"/>
    <x v="41"/>
  </r>
  <r>
    <s v="CS4037"/>
    <d v="2011-08-17T00:00:00"/>
    <n v="0"/>
    <x v="4"/>
    <x v="42"/>
    <x v="37"/>
  </r>
  <r>
    <s v="CS5414"/>
    <d v="2012-10-14T00:00:00"/>
    <n v="0"/>
    <x v="9"/>
    <x v="40"/>
    <x v="5"/>
  </r>
  <r>
    <s v="CS4290"/>
    <d v="2014-06-15T00:00:00"/>
    <n v="0"/>
    <x v="10"/>
    <x v="30"/>
    <x v="68"/>
  </r>
  <r>
    <s v="CS4498"/>
    <d v="2013-08-31T00:00:00"/>
    <n v="0"/>
    <x v="4"/>
    <x v="8"/>
    <x v="1"/>
  </r>
  <r>
    <s v="CS3146"/>
    <d v="2013-10-29T00:00:00"/>
    <n v="0"/>
    <x v="9"/>
    <x v="24"/>
    <x v="37"/>
  </r>
  <r>
    <s v="CS2582"/>
    <d v="2014-10-27T00:00:00"/>
    <n v="0"/>
    <x v="9"/>
    <x v="39"/>
    <x v="36"/>
  </r>
  <r>
    <s v="CS3624"/>
    <d v="2013-08-18T00:00:00"/>
    <n v="0"/>
    <x v="4"/>
    <x v="8"/>
    <x v="58"/>
  </r>
  <r>
    <s v="CS4977"/>
    <d v="2014-02-13T00:00:00"/>
    <n v="0"/>
    <x v="0"/>
    <x v="45"/>
    <x v="66"/>
  </r>
  <r>
    <s v="CS4568"/>
    <d v="2011-11-08T00:00:00"/>
    <n v="0"/>
    <x v="2"/>
    <x v="2"/>
    <x v="60"/>
  </r>
  <r>
    <s v="CS3905"/>
    <d v="2014-02-01T00:00:00"/>
    <n v="1"/>
    <x v="0"/>
    <x v="45"/>
    <x v="30"/>
  </r>
  <r>
    <s v="CS2302"/>
    <d v="2013-12-13T00:00:00"/>
    <n v="0"/>
    <x v="7"/>
    <x v="15"/>
    <x v="25"/>
  </r>
  <r>
    <s v="CS2525"/>
    <d v="2014-07-28T00:00:00"/>
    <n v="1"/>
    <x v="5"/>
    <x v="16"/>
    <x v="46"/>
  </r>
  <r>
    <s v="CS2204"/>
    <d v="2012-07-06T00:00:00"/>
    <n v="0"/>
    <x v="5"/>
    <x v="38"/>
    <x v="29"/>
  </r>
  <r>
    <s v="CS3997"/>
    <d v="2012-10-21T00:00:00"/>
    <n v="0"/>
    <x v="9"/>
    <x v="40"/>
    <x v="24"/>
  </r>
  <r>
    <s v="CS5191"/>
    <d v="2011-09-28T00:00:00"/>
    <n v="0"/>
    <x v="11"/>
    <x v="33"/>
    <x v="23"/>
  </r>
  <r>
    <s v="CS5347"/>
    <d v="2015-02-22T00:00:00"/>
    <n v="0"/>
    <x v="0"/>
    <x v="23"/>
    <x v="6"/>
  </r>
  <r>
    <s v="CS1426"/>
    <d v="2011-10-24T00:00:00"/>
    <n v="0"/>
    <x v="9"/>
    <x v="21"/>
    <x v="12"/>
  </r>
  <r>
    <s v="CS2097"/>
    <d v="2012-04-25T00:00:00"/>
    <n v="0"/>
    <x v="8"/>
    <x v="35"/>
    <x v="49"/>
  </r>
  <r>
    <s v="CS4186"/>
    <d v="2014-08-12T00:00:00"/>
    <n v="0"/>
    <x v="4"/>
    <x v="32"/>
    <x v="68"/>
  </r>
  <r>
    <s v="CS4916"/>
    <d v="2011-07-09T00:00:00"/>
    <n v="0"/>
    <x v="5"/>
    <x v="17"/>
    <x v="68"/>
  </r>
  <r>
    <s v="CS1534"/>
    <d v="2012-05-24T00:00:00"/>
    <n v="0"/>
    <x v="6"/>
    <x v="34"/>
    <x v="10"/>
  </r>
  <r>
    <s v="CS5676"/>
    <d v="2014-11-06T00:00:00"/>
    <n v="0"/>
    <x v="2"/>
    <x v="27"/>
    <x v="58"/>
  </r>
  <r>
    <s v="CS3374"/>
    <d v="2011-10-31T00:00:00"/>
    <n v="0"/>
    <x v="9"/>
    <x v="21"/>
    <x v="19"/>
  </r>
  <r>
    <s v="CS5264"/>
    <d v="2012-11-02T00:00:00"/>
    <n v="0"/>
    <x v="2"/>
    <x v="11"/>
    <x v="48"/>
  </r>
  <r>
    <s v="CS5407"/>
    <d v="2013-09-12T00:00:00"/>
    <n v="0"/>
    <x v="11"/>
    <x v="41"/>
    <x v="30"/>
  </r>
  <r>
    <s v="CS3005"/>
    <d v="2012-04-15T00:00:00"/>
    <n v="1"/>
    <x v="8"/>
    <x v="35"/>
    <x v="25"/>
  </r>
  <r>
    <s v="CS5569"/>
    <d v="2013-08-21T00:00:00"/>
    <n v="0"/>
    <x v="4"/>
    <x v="8"/>
    <x v="8"/>
  </r>
  <r>
    <s v="CS2707"/>
    <d v="2014-04-18T00:00:00"/>
    <n v="0"/>
    <x v="8"/>
    <x v="28"/>
    <x v="35"/>
  </r>
  <r>
    <s v="CS4201"/>
    <d v="2013-11-15T00:00:00"/>
    <n v="0"/>
    <x v="2"/>
    <x v="3"/>
    <x v="26"/>
  </r>
  <r>
    <s v="CS3740"/>
    <d v="2011-05-30T00:00:00"/>
    <n v="0"/>
    <x v="6"/>
    <x v="37"/>
    <x v="12"/>
  </r>
  <r>
    <s v="CS5148"/>
    <d v="2014-11-08T00:00:00"/>
    <n v="0"/>
    <x v="2"/>
    <x v="27"/>
    <x v="42"/>
  </r>
  <r>
    <s v="CS2937"/>
    <d v="2014-03-16T00:00:00"/>
    <n v="0"/>
    <x v="1"/>
    <x v="4"/>
    <x v="54"/>
  </r>
  <r>
    <s v="CS1906"/>
    <d v="2014-08-08T00:00:00"/>
    <n v="0"/>
    <x v="4"/>
    <x v="32"/>
    <x v="56"/>
  </r>
  <r>
    <s v="CS1200"/>
    <d v="2011-10-20T00:00:00"/>
    <n v="0"/>
    <x v="9"/>
    <x v="21"/>
    <x v="9"/>
  </r>
  <r>
    <s v="CS5038"/>
    <d v="2014-11-21T00:00:00"/>
    <n v="0"/>
    <x v="2"/>
    <x v="27"/>
    <x v="11"/>
  </r>
  <r>
    <s v="CS6007"/>
    <d v="2015-01-23T00:00:00"/>
    <n v="0"/>
    <x v="3"/>
    <x v="6"/>
    <x v="70"/>
  </r>
  <r>
    <s v="CS4368"/>
    <d v="2014-05-18T00:00:00"/>
    <n v="0"/>
    <x v="6"/>
    <x v="26"/>
    <x v="35"/>
  </r>
  <r>
    <s v="CS5634"/>
    <d v="2013-04-05T00:00:00"/>
    <n v="0"/>
    <x v="8"/>
    <x v="20"/>
    <x v="30"/>
  </r>
  <r>
    <s v="CS3136"/>
    <d v="2013-07-24T00:00:00"/>
    <n v="1"/>
    <x v="5"/>
    <x v="9"/>
    <x v="18"/>
  </r>
  <r>
    <s v="CS1932"/>
    <d v="2012-08-09T00:00:00"/>
    <n v="0"/>
    <x v="4"/>
    <x v="36"/>
    <x v="13"/>
  </r>
  <r>
    <s v="CS5676"/>
    <d v="2011-05-29T00:00:00"/>
    <n v="0"/>
    <x v="6"/>
    <x v="37"/>
    <x v="52"/>
  </r>
  <r>
    <s v="CS3027"/>
    <d v="2015-02-09T00:00:00"/>
    <n v="0"/>
    <x v="0"/>
    <x v="23"/>
    <x v="61"/>
  </r>
  <r>
    <s v="CS3403"/>
    <d v="2015-02-01T00:00:00"/>
    <n v="0"/>
    <x v="0"/>
    <x v="23"/>
    <x v="19"/>
  </r>
  <r>
    <s v="CS1540"/>
    <d v="2013-12-01T00:00:00"/>
    <n v="0"/>
    <x v="7"/>
    <x v="15"/>
    <x v="9"/>
  </r>
  <r>
    <s v="CS2793"/>
    <d v="2013-10-12T00:00:00"/>
    <n v="0"/>
    <x v="9"/>
    <x v="24"/>
    <x v="10"/>
  </r>
  <r>
    <s v="CS5998"/>
    <d v="2011-09-14T00:00:00"/>
    <n v="1"/>
    <x v="11"/>
    <x v="33"/>
    <x v="68"/>
  </r>
  <r>
    <s v="CS2101"/>
    <d v="2011-10-01T00:00:00"/>
    <n v="1"/>
    <x v="9"/>
    <x v="21"/>
    <x v="31"/>
  </r>
  <r>
    <s v="CS3935"/>
    <d v="2012-05-13T00:00:00"/>
    <n v="0"/>
    <x v="6"/>
    <x v="34"/>
    <x v="26"/>
  </r>
  <r>
    <s v="CS2180"/>
    <d v="2014-05-22T00:00:00"/>
    <n v="0"/>
    <x v="6"/>
    <x v="26"/>
    <x v="2"/>
  </r>
  <r>
    <s v="CS1622"/>
    <d v="2013-05-05T00:00:00"/>
    <n v="1"/>
    <x v="6"/>
    <x v="12"/>
    <x v="5"/>
  </r>
  <r>
    <s v="CS2224"/>
    <d v="2013-12-14T00:00:00"/>
    <n v="0"/>
    <x v="7"/>
    <x v="15"/>
    <x v="57"/>
  </r>
  <r>
    <s v="CS3121"/>
    <d v="2012-08-10T00:00:00"/>
    <n v="0"/>
    <x v="4"/>
    <x v="36"/>
    <x v="50"/>
  </r>
  <r>
    <s v="CS1571"/>
    <d v="2013-02-03T00:00:00"/>
    <n v="0"/>
    <x v="0"/>
    <x v="0"/>
    <x v="60"/>
  </r>
  <r>
    <s v="CS3739"/>
    <d v="2011-10-01T00:00:00"/>
    <n v="0"/>
    <x v="9"/>
    <x v="21"/>
    <x v="37"/>
  </r>
  <r>
    <s v="CS5122"/>
    <d v="2014-08-04T00:00:00"/>
    <n v="0"/>
    <x v="4"/>
    <x v="32"/>
    <x v="70"/>
  </r>
  <r>
    <s v="CS2017"/>
    <d v="2014-05-06T00:00:00"/>
    <n v="0"/>
    <x v="6"/>
    <x v="26"/>
    <x v="51"/>
  </r>
  <r>
    <s v="CS4283"/>
    <d v="2011-11-15T00:00:00"/>
    <n v="0"/>
    <x v="2"/>
    <x v="2"/>
    <x v="18"/>
  </r>
  <r>
    <s v="CS1773"/>
    <d v="2013-06-05T00:00:00"/>
    <n v="0"/>
    <x v="10"/>
    <x v="29"/>
    <x v="36"/>
  </r>
  <r>
    <s v="CS2679"/>
    <d v="2014-03-05T00:00:00"/>
    <n v="0"/>
    <x v="1"/>
    <x v="4"/>
    <x v="62"/>
  </r>
  <r>
    <s v="CS1470"/>
    <d v="2014-12-18T00:00:00"/>
    <n v="0"/>
    <x v="7"/>
    <x v="13"/>
    <x v="65"/>
  </r>
  <r>
    <s v="CS5765"/>
    <d v="2015-02-22T00:00:00"/>
    <n v="0"/>
    <x v="0"/>
    <x v="23"/>
    <x v="22"/>
  </r>
  <r>
    <s v="CS1934"/>
    <d v="2011-07-26T00:00:00"/>
    <n v="0"/>
    <x v="5"/>
    <x v="17"/>
    <x v="32"/>
  </r>
  <r>
    <s v="CS3183"/>
    <d v="2013-10-17T00:00:00"/>
    <n v="0"/>
    <x v="9"/>
    <x v="24"/>
    <x v="16"/>
  </r>
  <r>
    <s v="CS1471"/>
    <d v="2012-09-08T00:00:00"/>
    <n v="0"/>
    <x v="11"/>
    <x v="43"/>
    <x v="58"/>
  </r>
  <r>
    <s v="CS4646"/>
    <d v="2011-11-11T00:00:00"/>
    <n v="0"/>
    <x v="2"/>
    <x v="2"/>
    <x v="66"/>
  </r>
  <r>
    <s v="CS1895"/>
    <d v="2011-08-08T00:00:00"/>
    <n v="1"/>
    <x v="4"/>
    <x v="42"/>
    <x v="63"/>
  </r>
  <r>
    <s v="CS6047"/>
    <d v="2013-07-05T00:00:00"/>
    <n v="0"/>
    <x v="5"/>
    <x v="9"/>
    <x v="48"/>
  </r>
  <r>
    <s v="CS5890"/>
    <d v="2012-02-16T00:00:00"/>
    <n v="0"/>
    <x v="0"/>
    <x v="5"/>
    <x v="9"/>
  </r>
  <r>
    <s v="CS3535"/>
    <d v="2011-05-28T00:00:00"/>
    <n v="0"/>
    <x v="6"/>
    <x v="37"/>
    <x v="21"/>
  </r>
  <r>
    <s v="CS1313"/>
    <d v="2014-05-31T00:00:00"/>
    <n v="0"/>
    <x v="6"/>
    <x v="26"/>
    <x v="70"/>
  </r>
  <r>
    <s v="CS1401"/>
    <d v="2015-01-25T00:00:00"/>
    <n v="0"/>
    <x v="3"/>
    <x v="6"/>
    <x v="34"/>
  </r>
  <r>
    <s v="CS2871"/>
    <d v="2012-03-26T00:00:00"/>
    <n v="0"/>
    <x v="1"/>
    <x v="18"/>
    <x v="44"/>
  </r>
  <r>
    <s v="CS2841"/>
    <d v="2013-06-24T00:00:00"/>
    <n v="0"/>
    <x v="10"/>
    <x v="29"/>
    <x v="13"/>
  </r>
  <r>
    <s v="CS3707"/>
    <d v="2015-02-13T00:00:00"/>
    <n v="0"/>
    <x v="0"/>
    <x v="23"/>
    <x v="46"/>
  </r>
  <r>
    <s v="CS1696"/>
    <d v="2011-11-30T00:00:00"/>
    <n v="1"/>
    <x v="2"/>
    <x v="2"/>
    <x v="59"/>
  </r>
  <r>
    <s v="CS2915"/>
    <d v="2011-07-15T00:00:00"/>
    <n v="0"/>
    <x v="5"/>
    <x v="17"/>
    <x v="45"/>
  </r>
  <r>
    <s v="CS3740"/>
    <d v="2011-11-19T00:00:00"/>
    <n v="0"/>
    <x v="2"/>
    <x v="2"/>
    <x v="56"/>
  </r>
  <r>
    <s v="CS4189"/>
    <d v="2012-04-09T00:00:00"/>
    <n v="0"/>
    <x v="8"/>
    <x v="35"/>
    <x v="20"/>
  </r>
  <r>
    <s v="CS4317"/>
    <d v="2011-08-10T00:00:00"/>
    <n v="0"/>
    <x v="4"/>
    <x v="42"/>
    <x v="21"/>
  </r>
  <r>
    <s v="CS5278"/>
    <d v="2013-03-27T00:00:00"/>
    <n v="0"/>
    <x v="1"/>
    <x v="10"/>
    <x v="54"/>
  </r>
  <r>
    <s v="CS2158"/>
    <d v="2014-05-22T00:00:00"/>
    <n v="0"/>
    <x v="6"/>
    <x v="26"/>
    <x v="9"/>
  </r>
  <r>
    <s v="CS1603"/>
    <d v="2013-03-10T00:00:00"/>
    <n v="0"/>
    <x v="1"/>
    <x v="10"/>
    <x v="7"/>
  </r>
  <r>
    <s v="CS4464"/>
    <d v="2011-06-21T00:00:00"/>
    <n v="0"/>
    <x v="10"/>
    <x v="31"/>
    <x v="60"/>
  </r>
  <r>
    <s v="CS5132"/>
    <d v="2014-06-28T00:00:00"/>
    <n v="0"/>
    <x v="10"/>
    <x v="30"/>
    <x v="41"/>
  </r>
  <r>
    <s v="CS1370"/>
    <d v="2013-07-06T00:00:00"/>
    <n v="1"/>
    <x v="5"/>
    <x v="9"/>
    <x v="53"/>
  </r>
  <r>
    <s v="CS2025"/>
    <d v="2013-08-09T00:00:00"/>
    <n v="0"/>
    <x v="4"/>
    <x v="8"/>
    <x v="33"/>
  </r>
  <r>
    <s v="CS5752"/>
    <d v="2013-05-02T00:00:00"/>
    <n v="0"/>
    <x v="6"/>
    <x v="12"/>
    <x v="33"/>
  </r>
  <r>
    <s v="CS4458"/>
    <d v="2012-03-20T00:00:00"/>
    <n v="1"/>
    <x v="1"/>
    <x v="18"/>
    <x v="58"/>
  </r>
  <r>
    <s v="CS5439"/>
    <d v="2012-12-03T00:00:00"/>
    <n v="0"/>
    <x v="7"/>
    <x v="25"/>
    <x v="9"/>
  </r>
  <r>
    <s v="CS5077"/>
    <d v="2011-10-30T00:00:00"/>
    <n v="0"/>
    <x v="9"/>
    <x v="21"/>
    <x v="38"/>
  </r>
  <r>
    <s v="CS2387"/>
    <d v="2012-12-12T00:00:00"/>
    <n v="0"/>
    <x v="7"/>
    <x v="25"/>
    <x v="66"/>
  </r>
  <r>
    <s v="CS4965"/>
    <d v="2015-01-03T00:00:00"/>
    <n v="0"/>
    <x v="3"/>
    <x v="6"/>
    <x v="46"/>
  </r>
  <r>
    <s v="CS1205"/>
    <d v="2013-03-06T00:00:00"/>
    <n v="0"/>
    <x v="1"/>
    <x v="10"/>
    <x v="50"/>
  </r>
  <r>
    <s v="CS1877"/>
    <d v="2011-12-18T00:00:00"/>
    <n v="0"/>
    <x v="7"/>
    <x v="22"/>
    <x v="36"/>
  </r>
  <r>
    <s v="CS5094"/>
    <d v="2012-06-16T00:00:00"/>
    <n v="0"/>
    <x v="10"/>
    <x v="46"/>
    <x v="1"/>
  </r>
  <r>
    <s v="CS4699"/>
    <d v="2013-04-26T00:00:00"/>
    <n v="1"/>
    <x v="8"/>
    <x v="20"/>
    <x v="52"/>
  </r>
  <r>
    <s v="CS3955"/>
    <d v="2013-01-26T00:00:00"/>
    <n v="0"/>
    <x v="3"/>
    <x v="7"/>
    <x v="48"/>
  </r>
  <r>
    <s v="CS5083"/>
    <d v="2014-07-23T00:00:00"/>
    <n v="0"/>
    <x v="5"/>
    <x v="16"/>
    <x v="10"/>
  </r>
  <r>
    <s v="CS4604"/>
    <d v="2012-05-10T00:00:00"/>
    <n v="1"/>
    <x v="6"/>
    <x v="34"/>
    <x v="48"/>
  </r>
  <r>
    <s v="CS1286"/>
    <d v="2014-01-26T00:00:00"/>
    <n v="1"/>
    <x v="3"/>
    <x v="14"/>
    <x v="7"/>
  </r>
  <r>
    <s v="CS5119"/>
    <d v="2014-08-22T00:00:00"/>
    <n v="0"/>
    <x v="4"/>
    <x v="32"/>
    <x v="63"/>
  </r>
  <r>
    <s v="CS5058"/>
    <d v="2012-07-20T00:00:00"/>
    <n v="0"/>
    <x v="5"/>
    <x v="38"/>
    <x v="6"/>
  </r>
  <r>
    <s v="CS4063"/>
    <d v="2014-10-01T00:00:00"/>
    <n v="0"/>
    <x v="9"/>
    <x v="39"/>
    <x v="39"/>
  </r>
  <r>
    <s v="CS5585"/>
    <d v="2013-06-23T00:00:00"/>
    <n v="0"/>
    <x v="10"/>
    <x v="29"/>
    <x v="21"/>
  </r>
  <r>
    <s v="CS2473"/>
    <d v="2014-05-05T00:00:00"/>
    <n v="0"/>
    <x v="6"/>
    <x v="26"/>
    <x v="27"/>
  </r>
  <r>
    <s v="CS2632"/>
    <d v="2013-03-15T00:00:00"/>
    <n v="0"/>
    <x v="1"/>
    <x v="10"/>
    <x v="1"/>
  </r>
  <r>
    <s v="CS5933"/>
    <d v="2013-08-16T00:00:00"/>
    <n v="0"/>
    <x v="4"/>
    <x v="8"/>
    <x v="2"/>
  </r>
  <r>
    <s v="CS4245"/>
    <d v="2014-11-03T00:00:00"/>
    <n v="0"/>
    <x v="2"/>
    <x v="27"/>
    <x v="2"/>
  </r>
  <r>
    <s v="CS2045"/>
    <d v="2014-10-23T00:00:00"/>
    <n v="0"/>
    <x v="9"/>
    <x v="39"/>
    <x v="11"/>
  </r>
  <r>
    <s v="CS2797"/>
    <d v="2013-09-08T00:00:00"/>
    <n v="1"/>
    <x v="11"/>
    <x v="41"/>
    <x v="20"/>
  </r>
  <r>
    <s v="CS5249"/>
    <d v="2012-08-13T00:00:00"/>
    <n v="0"/>
    <x v="4"/>
    <x v="36"/>
    <x v="9"/>
  </r>
  <r>
    <s v="CS1294"/>
    <d v="2013-06-10T00:00:00"/>
    <n v="0"/>
    <x v="10"/>
    <x v="29"/>
    <x v="22"/>
  </r>
  <r>
    <s v="CS1951"/>
    <d v="2012-05-08T00:00:00"/>
    <n v="0"/>
    <x v="6"/>
    <x v="34"/>
    <x v="17"/>
  </r>
  <r>
    <s v="CS5568"/>
    <d v="2012-01-15T00:00:00"/>
    <n v="0"/>
    <x v="3"/>
    <x v="19"/>
    <x v="42"/>
  </r>
  <r>
    <s v="CS2085"/>
    <d v="2012-12-01T00:00:00"/>
    <n v="1"/>
    <x v="7"/>
    <x v="25"/>
    <x v="29"/>
  </r>
  <r>
    <s v="CS5502"/>
    <d v="2012-10-11T00:00:00"/>
    <n v="0"/>
    <x v="9"/>
    <x v="40"/>
    <x v="70"/>
  </r>
  <r>
    <s v="CS2385"/>
    <d v="2013-11-17T00:00:00"/>
    <n v="1"/>
    <x v="2"/>
    <x v="3"/>
    <x v="15"/>
  </r>
  <r>
    <s v="CS5243"/>
    <d v="2012-08-31T00:00:00"/>
    <n v="0"/>
    <x v="4"/>
    <x v="36"/>
    <x v="1"/>
  </r>
  <r>
    <s v="CS3667"/>
    <d v="2012-12-20T00:00:00"/>
    <n v="0"/>
    <x v="7"/>
    <x v="25"/>
    <x v="45"/>
  </r>
  <r>
    <s v="CS2254"/>
    <d v="2012-03-16T00:00:00"/>
    <n v="1"/>
    <x v="1"/>
    <x v="18"/>
    <x v="17"/>
  </r>
  <r>
    <s v="CS2285"/>
    <d v="2013-07-16T00:00:00"/>
    <n v="0"/>
    <x v="5"/>
    <x v="9"/>
    <x v="55"/>
  </r>
  <r>
    <s v="CS4197"/>
    <d v="2014-12-08T00:00:00"/>
    <n v="0"/>
    <x v="7"/>
    <x v="13"/>
    <x v="67"/>
  </r>
  <r>
    <s v="CS3725"/>
    <d v="2013-06-08T00:00:00"/>
    <n v="0"/>
    <x v="10"/>
    <x v="29"/>
    <x v="51"/>
  </r>
  <r>
    <s v="CS3225"/>
    <d v="2013-07-30T00:00:00"/>
    <n v="0"/>
    <x v="5"/>
    <x v="9"/>
    <x v="27"/>
  </r>
  <r>
    <s v="CS4705"/>
    <d v="2014-05-20T00:00:00"/>
    <n v="0"/>
    <x v="6"/>
    <x v="26"/>
    <x v="41"/>
  </r>
  <r>
    <s v="CS5630"/>
    <d v="2013-05-23T00:00:00"/>
    <n v="1"/>
    <x v="6"/>
    <x v="12"/>
    <x v="36"/>
  </r>
  <r>
    <s v="CS1990"/>
    <d v="2011-10-30T00:00:00"/>
    <n v="0"/>
    <x v="9"/>
    <x v="21"/>
    <x v="16"/>
  </r>
  <r>
    <s v="CS2960"/>
    <d v="2012-04-01T00:00:00"/>
    <n v="0"/>
    <x v="8"/>
    <x v="35"/>
    <x v="17"/>
  </r>
  <r>
    <s v="CS3353"/>
    <d v="2014-08-03T00:00:00"/>
    <n v="0"/>
    <x v="4"/>
    <x v="32"/>
    <x v="5"/>
  </r>
  <r>
    <s v="CS3357"/>
    <d v="2011-10-25T00:00:00"/>
    <n v="0"/>
    <x v="9"/>
    <x v="21"/>
    <x v="9"/>
  </r>
  <r>
    <s v="CS4118"/>
    <d v="2012-07-23T00:00:00"/>
    <n v="0"/>
    <x v="5"/>
    <x v="38"/>
    <x v="61"/>
  </r>
  <r>
    <s v="CS4695"/>
    <d v="2012-01-21T00:00:00"/>
    <n v="0"/>
    <x v="3"/>
    <x v="19"/>
    <x v="41"/>
  </r>
  <r>
    <s v="CS1211"/>
    <d v="2013-05-08T00:00:00"/>
    <n v="0"/>
    <x v="6"/>
    <x v="12"/>
    <x v="69"/>
  </r>
  <r>
    <s v="CS1527"/>
    <d v="2011-06-29T00:00:00"/>
    <n v="0"/>
    <x v="10"/>
    <x v="31"/>
    <x v="9"/>
  </r>
  <r>
    <s v="CS4431"/>
    <d v="2011-08-29T00:00:00"/>
    <n v="0"/>
    <x v="4"/>
    <x v="42"/>
    <x v="17"/>
  </r>
  <r>
    <s v="CS2982"/>
    <d v="2012-08-08T00:00:00"/>
    <n v="0"/>
    <x v="4"/>
    <x v="36"/>
    <x v="44"/>
  </r>
  <r>
    <s v="CS5619"/>
    <d v="2014-06-14T00:00:00"/>
    <n v="0"/>
    <x v="10"/>
    <x v="30"/>
    <x v="25"/>
  </r>
  <r>
    <s v="CS4981"/>
    <d v="2011-05-25T00:00:00"/>
    <n v="0"/>
    <x v="6"/>
    <x v="37"/>
    <x v="21"/>
  </r>
  <r>
    <s v="CS3580"/>
    <d v="2013-07-05T00:00:00"/>
    <n v="0"/>
    <x v="5"/>
    <x v="9"/>
    <x v="55"/>
  </r>
  <r>
    <s v="CS2898"/>
    <d v="2012-03-29T00:00:00"/>
    <n v="0"/>
    <x v="1"/>
    <x v="18"/>
    <x v="25"/>
  </r>
  <r>
    <s v="CS2768"/>
    <d v="2013-08-23T00:00:00"/>
    <n v="0"/>
    <x v="4"/>
    <x v="8"/>
    <x v="15"/>
  </r>
  <r>
    <s v="CS5107"/>
    <d v="2011-11-10T00:00:00"/>
    <n v="0"/>
    <x v="2"/>
    <x v="2"/>
    <x v="8"/>
  </r>
  <r>
    <s v="CS5414"/>
    <d v="2011-07-19T00:00:00"/>
    <n v="0"/>
    <x v="5"/>
    <x v="17"/>
    <x v="14"/>
  </r>
  <r>
    <s v="CS1616"/>
    <d v="2013-08-25T00:00:00"/>
    <n v="0"/>
    <x v="4"/>
    <x v="8"/>
    <x v="30"/>
  </r>
  <r>
    <s v="CS1293"/>
    <d v="2011-06-15T00:00:00"/>
    <n v="1"/>
    <x v="10"/>
    <x v="31"/>
    <x v="20"/>
  </r>
  <r>
    <s v="CS1934"/>
    <d v="2012-03-18T00:00:00"/>
    <n v="0"/>
    <x v="1"/>
    <x v="18"/>
    <x v="25"/>
  </r>
  <r>
    <s v="CS1142"/>
    <d v="2012-10-31T00:00:00"/>
    <n v="1"/>
    <x v="9"/>
    <x v="40"/>
    <x v="8"/>
  </r>
  <r>
    <s v="CS2505"/>
    <d v="2011-06-25T00:00:00"/>
    <n v="0"/>
    <x v="10"/>
    <x v="31"/>
    <x v="17"/>
  </r>
  <r>
    <s v="CS5068"/>
    <d v="2014-06-18T00:00:00"/>
    <n v="0"/>
    <x v="10"/>
    <x v="30"/>
    <x v="16"/>
  </r>
  <r>
    <s v="CS4071"/>
    <d v="2012-07-15T00:00:00"/>
    <n v="0"/>
    <x v="5"/>
    <x v="38"/>
    <x v="69"/>
  </r>
  <r>
    <s v="CS1494"/>
    <d v="2012-02-22T00:00:00"/>
    <n v="0"/>
    <x v="0"/>
    <x v="5"/>
    <x v="39"/>
  </r>
  <r>
    <s v="CS4516"/>
    <d v="2011-08-31T00:00:00"/>
    <n v="0"/>
    <x v="4"/>
    <x v="42"/>
    <x v="44"/>
  </r>
  <r>
    <s v="CS4693"/>
    <d v="2015-02-15T00:00:00"/>
    <n v="0"/>
    <x v="0"/>
    <x v="23"/>
    <x v="36"/>
  </r>
  <r>
    <s v="CS3894"/>
    <d v="2014-06-21T00:00:00"/>
    <n v="1"/>
    <x v="10"/>
    <x v="30"/>
    <x v="38"/>
  </r>
  <r>
    <s v="CS2714"/>
    <d v="2013-02-12T00:00:00"/>
    <n v="0"/>
    <x v="0"/>
    <x v="0"/>
    <x v="30"/>
  </r>
  <r>
    <s v="CS4189"/>
    <d v="2015-02-23T00:00:00"/>
    <n v="0"/>
    <x v="0"/>
    <x v="23"/>
    <x v="53"/>
  </r>
  <r>
    <s v="CS3533"/>
    <d v="2014-07-31T00:00:00"/>
    <n v="0"/>
    <x v="5"/>
    <x v="16"/>
    <x v="68"/>
  </r>
  <r>
    <s v="CS3189"/>
    <d v="2014-11-03T00:00:00"/>
    <n v="0"/>
    <x v="2"/>
    <x v="27"/>
    <x v="69"/>
  </r>
  <r>
    <s v="CS2501"/>
    <d v="2015-02-17T00:00:00"/>
    <n v="1"/>
    <x v="0"/>
    <x v="23"/>
    <x v="69"/>
  </r>
  <r>
    <s v="CS2452"/>
    <d v="2014-05-05T00:00:00"/>
    <n v="0"/>
    <x v="6"/>
    <x v="26"/>
    <x v="59"/>
  </r>
  <r>
    <s v="CS5722"/>
    <d v="2014-09-10T00:00:00"/>
    <n v="0"/>
    <x v="11"/>
    <x v="44"/>
    <x v="61"/>
  </r>
  <r>
    <s v="CS3670"/>
    <d v="2011-10-05T00:00:00"/>
    <n v="0"/>
    <x v="9"/>
    <x v="21"/>
    <x v="40"/>
  </r>
  <r>
    <s v="CS5969"/>
    <d v="2014-12-13T00:00:00"/>
    <n v="1"/>
    <x v="7"/>
    <x v="13"/>
    <x v="52"/>
  </r>
  <r>
    <s v="CS1653"/>
    <d v="2013-04-22T00:00:00"/>
    <n v="1"/>
    <x v="8"/>
    <x v="20"/>
    <x v="26"/>
  </r>
  <r>
    <s v="CS5133"/>
    <d v="2013-03-18T00:00:00"/>
    <n v="1"/>
    <x v="1"/>
    <x v="10"/>
    <x v="60"/>
  </r>
  <r>
    <s v="CS3789"/>
    <d v="2013-04-20T00:00:00"/>
    <n v="0"/>
    <x v="8"/>
    <x v="20"/>
    <x v="21"/>
  </r>
  <r>
    <s v="CS3589"/>
    <d v="2014-11-29T00:00:00"/>
    <n v="0"/>
    <x v="2"/>
    <x v="27"/>
    <x v="2"/>
  </r>
  <r>
    <s v="CS1336"/>
    <d v="2012-10-13T00:00:00"/>
    <n v="0"/>
    <x v="9"/>
    <x v="40"/>
    <x v="8"/>
  </r>
  <r>
    <s v="CS5790"/>
    <d v="2014-02-24T00:00:00"/>
    <n v="0"/>
    <x v="0"/>
    <x v="45"/>
    <x v="22"/>
  </r>
  <r>
    <s v="CS5051"/>
    <d v="2013-08-03T00:00:00"/>
    <n v="0"/>
    <x v="4"/>
    <x v="8"/>
    <x v="25"/>
  </r>
  <r>
    <s v="CS5703"/>
    <d v="2015-03-08T00:00:00"/>
    <n v="0"/>
    <x v="1"/>
    <x v="1"/>
    <x v="18"/>
  </r>
  <r>
    <s v="CS1926"/>
    <d v="2014-08-10T00:00:00"/>
    <n v="0"/>
    <x v="4"/>
    <x v="32"/>
    <x v="32"/>
  </r>
  <r>
    <s v="CS1724"/>
    <d v="2015-02-12T00:00:00"/>
    <n v="0"/>
    <x v="0"/>
    <x v="23"/>
    <x v="14"/>
  </r>
  <r>
    <s v="CS1682"/>
    <d v="2012-08-08T00:00:00"/>
    <n v="0"/>
    <x v="4"/>
    <x v="36"/>
    <x v="6"/>
  </r>
  <r>
    <s v="CS1536"/>
    <d v="2014-01-28T00:00:00"/>
    <n v="0"/>
    <x v="3"/>
    <x v="14"/>
    <x v="31"/>
  </r>
  <r>
    <s v="CS2074"/>
    <d v="2012-07-19T00:00:00"/>
    <n v="0"/>
    <x v="5"/>
    <x v="38"/>
    <x v="44"/>
  </r>
  <r>
    <s v="CS3574"/>
    <d v="2013-03-01T00:00:00"/>
    <n v="0"/>
    <x v="1"/>
    <x v="10"/>
    <x v="60"/>
  </r>
  <r>
    <s v="CS4792"/>
    <d v="2011-08-10T00:00:00"/>
    <n v="0"/>
    <x v="4"/>
    <x v="42"/>
    <x v="35"/>
  </r>
  <r>
    <s v="CS2381"/>
    <d v="2014-10-06T00:00:00"/>
    <n v="0"/>
    <x v="9"/>
    <x v="39"/>
    <x v="9"/>
  </r>
  <r>
    <s v="CS2722"/>
    <d v="2014-06-29T00:00:00"/>
    <n v="0"/>
    <x v="10"/>
    <x v="30"/>
    <x v="33"/>
  </r>
  <r>
    <s v="CS5424"/>
    <d v="2012-11-28T00:00:00"/>
    <n v="1"/>
    <x v="2"/>
    <x v="11"/>
    <x v="9"/>
  </r>
  <r>
    <s v="CS2332"/>
    <d v="2013-06-16T00:00:00"/>
    <n v="0"/>
    <x v="10"/>
    <x v="29"/>
    <x v="70"/>
  </r>
  <r>
    <s v="CS3348"/>
    <d v="2014-04-03T00:00:00"/>
    <n v="0"/>
    <x v="8"/>
    <x v="28"/>
    <x v="55"/>
  </r>
  <r>
    <s v="CS4389"/>
    <d v="2011-05-25T00:00:00"/>
    <n v="1"/>
    <x v="6"/>
    <x v="37"/>
    <x v="29"/>
  </r>
  <r>
    <s v="CS1143"/>
    <d v="2014-01-12T00:00:00"/>
    <n v="1"/>
    <x v="3"/>
    <x v="14"/>
    <x v="9"/>
  </r>
  <r>
    <s v="CS3694"/>
    <d v="2014-04-05T00:00:00"/>
    <n v="1"/>
    <x v="8"/>
    <x v="28"/>
    <x v="32"/>
  </r>
  <r>
    <s v="CS4764"/>
    <d v="2014-08-18T00:00:00"/>
    <n v="0"/>
    <x v="4"/>
    <x v="32"/>
    <x v="3"/>
  </r>
  <r>
    <s v="CS4939"/>
    <d v="2011-10-26T00:00:00"/>
    <n v="1"/>
    <x v="9"/>
    <x v="21"/>
    <x v="5"/>
  </r>
  <r>
    <s v="CS5141"/>
    <d v="2013-11-25T00:00:00"/>
    <n v="1"/>
    <x v="2"/>
    <x v="3"/>
    <x v="35"/>
  </r>
  <r>
    <s v="CS1753"/>
    <d v="2012-11-07T00:00:00"/>
    <n v="0"/>
    <x v="2"/>
    <x v="11"/>
    <x v="47"/>
  </r>
  <r>
    <s v="CS2877"/>
    <d v="2013-07-25T00:00:00"/>
    <n v="0"/>
    <x v="5"/>
    <x v="9"/>
    <x v="61"/>
  </r>
  <r>
    <s v="CS3486"/>
    <d v="2014-05-14T00:00:00"/>
    <n v="0"/>
    <x v="6"/>
    <x v="26"/>
    <x v="17"/>
  </r>
  <r>
    <s v="CS2988"/>
    <d v="2012-05-08T00:00:00"/>
    <n v="0"/>
    <x v="6"/>
    <x v="34"/>
    <x v="66"/>
  </r>
  <r>
    <s v="CS5914"/>
    <d v="2013-06-18T00:00:00"/>
    <n v="0"/>
    <x v="10"/>
    <x v="29"/>
    <x v="70"/>
  </r>
  <r>
    <s v="CS3012"/>
    <d v="2011-10-21T00:00:00"/>
    <n v="0"/>
    <x v="9"/>
    <x v="21"/>
    <x v="2"/>
  </r>
  <r>
    <s v="CS3285"/>
    <d v="2013-12-12T00:00:00"/>
    <n v="0"/>
    <x v="7"/>
    <x v="15"/>
    <x v="12"/>
  </r>
  <r>
    <s v="CS3060"/>
    <d v="2013-03-03T00:00:00"/>
    <n v="0"/>
    <x v="1"/>
    <x v="10"/>
    <x v="3"/>
  </r>
  <r>
    <s v="CS3761"/>
    <d v="2013-08-13T00:00:00"/>
    <n v="1"/>
    <x v="4"/>
    <x v="8"/>
    <x v="6"/>
  </r>
  <r>
    <s v="CS3518"/>
    <d v="2014-03-03T00:00:00"/>
    <n v="0"/>
    <x v="1"/>
    <x v="4"/>
    <x v="45"/>
  </r>
  <r>
    <s v="CS1248"/>
    <d v="2014-07-12T00:00:00"/>
    <n v="0"/>
    <x v="5"/>
    <x v="16"/>
    <x v="50"/>
  </r>
  <r>
    <s v="CS2932"/>
    <d v="2011-12-22T00:00:00"/>
    <n v="0"/>
    <x v="7"/>
    <x v="22"/>
    <x v="52"/>
  </r>
  <r>
    <s v="CS3579"/>
    <d v="2013-09-27T00:00:00"/>
    <n v="0"/>
    <x v="11"/>
    <x v="41"/>
    <x v="14"/>
  </r>
  <r>
    <s v="CS4011"/>
    <d v="2012-02-06T00:00:00"/>
    <n v="0"/>
    <x v="0"/>
    <x v="5"/>
    <x v="5"/>
  </r>
  <r>
    <s v="CS2765"/>
    <d v="2015-03-04T00:00:00"/>
    <n v="0"/>
    <x v="1"/>
    <x v="1"/>
    <x v="7"/>
  </r>
  <r>
    <s v="CS1545"/>
    <d v="2012-07-16T00:00:00"/>
    <n v="0"/>
    <x v="5"/>
    <x v="38"/>
    <x v="67"/>
  </r>
  <r>
    <s v="CS3042"/>
    <d v="2014-07-04T00:00:00"/>
    <n v="0"/>
    <x v="5"/>
    <x v="16"/>
    <x v="32"/>
  </r>
  <r>
    <s v="CS3650"/>
    <d v="2014-01-09T00:00:00"/>
    <n v="0"/>
    <x v="3"/>
    <x v="14"/>
    <x v="34"/>
  </r>
  <r>
    <s v="CS1528"/>
    <d v="2015-02-27T00:00:00"/>
    <n v="0"/>
    <x v="0"/>
    <x v="23"/>
    <x v="10"/>
  </r>
  <r>
    <s v="CS3838"/>
    <d v="2014-10-05T00:00:00"/>
    <n v="0"/>
    <x v="9"/>
    <x v="39"/>
    <x v="9"/>
  </r>
  <r>
    <s v="CS2519"/>
    <d v="2014-09-23T00:00:00"/>
    <n v="0"/>
    <x v="11"/>
    <x v="44"/>
    <x v="64"/>
  </r>
  <r>
    <s v="CS4513"/>
    <d v="2015-03-05T00:00:00"/>
    <n v="0"/>
    <x v="1"/>
    <x v="1"/>
    <x v="23"/>
  </r>
  <r>
    <s v="CS6030"/>
    <d v="2012-01-19T00:00:00"/>
    <n v="0"/>
    <x v="3"/>
    <x v="19"/>
    <x v="27"/>
  </r>
  <r>
    <s v="CS6007"/>
    <d v="2014-12-13T00:00:00"/>
    <n v="0"/>
    <x v="7"/>
    <x v="13"/>
    <x v="49"/>
  </r>
  <r>
    <s v="CS5510"/>
    <d v="2012-03-09T00:00:00"/>
    <n v="0"/>
    <x v="1"/>
    <x v="18"/>
    <x v="53"/>
  </r>
  <r>
    <s v="CS1565"/>
    <d v="2013-03-14T00:00:00"/>
    <n v="0"/>
    <x v="1"/>
    <x v="10"/>
    <x v="58"/>
  </r>
  <r>
    <s v="CS1203"/>
    <d v="2012-09-16T00:00:00"/>
    <n v="1"/>
    <x v="11"/>
    <x v="43"/>
    <x v="19"/>
  </r>
  <r>
    <s v="CS4901"/>
    <d v="2013-05-20T00:00:00"/>
    <n v="0"/>
    <x v="6"/>
    <x v="12"/>
    <x v="27"/>
  </r>
  <r>
    <s v="CS1788"/>
    <d v="2011-09-10T00:00:00"/>
    <n v="0"/>
    <x v="11"/>
    <x v="33"/>
    <x v="58"/>
  </r>
  <r>
    <s v="CS3596"/>
    <d v="2013-08-16T00:00:00"/>
    <n v="0"/>
    <x v="4"/>
    <x v="8"/>
    <x v="65"/>
  </r>
  <r>
    <s v="CS5678"/>
    <d v="2014-09-09T00:00:00"/>
    <n v="0"/>
    <x v="11"/>
    <x v="44"/>
    <x v="47"/>
  </r>
  <r>
    <s v="CS1524"/>
    <d v="2014-07-19T00:00:00"/>
    <n v="0"/>
    <x v="5"/>
    <x v="16"/>
    <x v="26"/>
  </r>
  <r>
    <s v="CS3608"/>
    <d v="2014-11-19T00:00:00"/>
    <n v="1"/>
    <x v="2"/>
    <x v="27"/>
    <x v="36"/>
  </r>
  <r>
    <s v="CS4711"/>
    <d v="2014-07-21T00:00:00"/>
    <n v="0"/>
    <x v="5"/>
    <x v="16"/>
    <x v="68"/>
  </r>
  <r>
    <s v="CS2085"/>
    <d v="2012-03-15T00:00:00"/>
    <n v="1"/>
    <x v="1"/>
    <x v="18"/>
    <x v="18"/>
  </r>
  <r>
    <s v="CS5837"/>
    <d v="2012-06-01T00:00:00"/>
    <n v="0"/>
    <x v="10"/>
    <x v="46"/>
    <x v="52"/>
  </r>
  <r>
    <s v="CS2811"/>
    <d v="2011-09-17T00:00:00"/>
    <n v="0"/>
    <x v="11"/>
    <x v="33"/>
    <x v="12"/>
  </r>
  <r>
    <s v="CS3552"/>
    <d v="2012-06-30T00:00:00"/>
    <n v="0"/>
    <x v="10"/>
    <x v="46"/>
    <x v="61"/>
  </r>
  <r>
    <s v="CS4421"/>
    <d v="2011-08-02T00:00:00"/>
    <n v="0"/>
    <x v="4"/>
    <x v="42"/>
    <x v="68"/>
  </r>
  <r>
    <s v="CS2926"/>
    <d v="2011-06-02T00:00:00"/>
    <n v="0"/>
    <x v="10"/>
    <x v="31"/>
    <x v="39"/>
  </r>
  <r>
    <s v="CS5001"/>
    <d v="2013-12-25T00:00:00"/>
    <n v="1"/>
    <x v="7"/>
    <x v="15"/>
    <x v="32"/>
  </r>
  <r>
    <s v="CS1699"/>
    <d v="2013-10-15T00:00:00"/>
    <n v="0"/>
    <x v="9"/>
    <x v="24"/>
    <x v="7"/>
  </r>
  <r>
    <s v="CS4121"/>
    <d v="2014-03-25T00:00:00"/>
    <n v="0"/>
    <x v="1"/>
    <x v="4"/>
    <x v="60"/>
  </r>
  <r>
    <s v="CS3615"/>
    <d v="2013-12-22T00:00:00"/>
    <n v="0"/>
    <x v="7"/>
    <x v="15"/>
    <x v="55"/>
  </r>
  <r>
    <s v="CS5841"/>
    <d v="2012-01-22T00:00:00"/>
    <n v="0"/>
    <x v="3"/>
    <x v="19"/>
    <x v="25"/>
  </r>
  <r>
    <s v="CS5575"/>
    <d v="2012-05-31T00:00:00"/>
    <n v="0"/>
    <x v="6"/>
    <x v="34"/>
    <x v="21"/>
  </r>
  <r>
    <s v="CS1371"/>
    <d v="2011-11-03T00:00:00"/>
    <n v="0"/>
    <x v="2"/>
    <x v="2"/>
    <x v="69"/>
  </r>
  <r>
    <s v="CS4692"/>
    <d v="2014-06-10T00:00:00"/>
    <n v="0"/>
    <x v="10"/>
    <x v="30"/>
    <x v="45"/>
  </r>
  <r>
    <s v="CS3062"/>
    <d v="2012-06-05T00:00:00"/>
    <n v="0"/>
    <x v="10"/>
    <x v="46"/>
    <x v="53"/>
  </r>
  <r>
    <s v="CS2177"/>
    <d v="2014-12-08T00:00:00"/>
    <n v="1"/>
    <x v="7"/>
    <x v="13"/>
    <x v="69"/>
  </r>
  <r>
    <s v="CS5091"/>
    <d v="2013-06-26T00:00:00"/>
    <n v="0"/>
    <x v="10"/>
    <x v="29"/>
    <x v="18"/>
  </r>
  <r>
    <s v="CS2856"/>
    <d v="2012-12-09T00:00:00"/>
    <n v="0"/>
    <x v="7"/>
    <x v="25"/>
    <x v="16"/>
  </r>
  <r>
    <s v="CS2280"/>
    <d v="2014-11-30T00:00:00"/>
    <n v="0"/>
    <x v="2"/>
    <x v="27"/>
    <x v="18"/>
  </r>
  <r>
    <s v="CS1820"/>
    <d v="2012-05-16T00:00:00"/>
    <n v="0"/>
    <x v="6"/>
    <x v="34"/>
    <x v="6"/>
  </r>
  <r>
    <s v="CS3029"/>
    <d v="2014-04-22T00:00:00"/>
    <n v="0"/>
    <x v="8"/>
    <x v="28"/>
    <x v="40"/>
  </r>
  <r>
    <s v="CS5118"/>
    <d v="2011-10-15T00:00:00"/>
    <n v="0"/>
    <x v="9"/>
    <x v="21"/>
    <x v="3"/>
  </r>
  <r>
    <s v="CS3050"/>
    <d v="2014-09-30T00:00:00"/>
    <n v="0"/>
    <x v="11"/>
    <x v="44"/>
    <x v="69"/>
  </r>
  <r>
    <s v="CS2692"/>
    <d v="2013-08-24T00:00:00"/>
    <n v="0"/>
    <x v="4"/>
    <x v="8"/>
    <x v="43"/>
  </r>
  <r>
    <s v="CS4415"/>
    <d v="2013-04-25T00:00:00"/>
    <n v="0"/>
    <x v="8"/>
    <x v="20"/>
    <x v="35"/>
  </r>
  <r>
    <s v="CS1801"/>
    <d v="2011-12-29T00:00:00"/>
    <n v="0"/>
    <x v="7"/>
    <x v="22"/>
    <x v="4"/>
  </r>
  <r>
    <s v="CS2436"/>
    <d v="2015-02-24T00:00:00"/>
    <n v="0"/>
    <x v="0"/>
    <x v="23"/>
    <x v="23"/>
  </r>
  <r>
    <s v="CS4081"/>
    <d v="2012-05-18T00:00:00"/>
    <n v="0"/>
    <x v="6"/>
    <x v="34"/>
    <x v="67"/>
  </r>
  <r>
    <s v="CS4753"/>
    <d v="2011-07-30T00:00:00"/>
    <n v="0"/>
    <x v="5"/>
    <x v="17"/>
    <x v="34"/>
  </r>
  <r>
    <s v="CS5478"/>
    <d v="2014-06-06T00:00:00"/>
    <n v="0"/>
    <x v="10"/>
    <x v="30"/>
    <x v="40"/>
  </r>
  <r>
    <s v="CS5111"/>
    <d v="2014-06-02T00:00:00"/>
    <n v="1"/>
    <x v="10"/>
    <x v="30"/>
    <x v="27"/>
  </r>
  <r>
    <s v="CS2871"/>
    <d v="2011-09-15T00:00:00"/>
    <n v="0"/>
    <x v="11"/>
    <x v="33"/>
    <x v="49"/>
  </r>
  <r>
    <s v="CS3786"/>
    <d v="2012-12-24T00:00:00"/>
    <n v="0"/>
    <x v="7"/>
    <x v="25"/>
    <x v="13"/>
  </r>
  <r>
    <s v="CS4927"/>
    <d v="2012-05-04T00:00:00"/>
    <n v="0"/>
    <x v="6"/>
    <x v="34"/>
    <x v="41"/>
  </r>
  <r>
    <s v="CS4517"/>
    <d v="2012-07-09T00:00:00"/>
    <n v="0"/>
    <x v="5"/>
    <x v="38"/>
    <x v="27"/>
  </r>
  <r>
    <s v="CS5862"/>
    <d v="2015-03-07T00:00:00"/>
    <n v="0"/>
    <x v="1"/>
    <x v="1"/>
    <x v="12"/>
  </r>
  <r>
    <s v="CS4070"/>
    <d v="2014-05-10T00:00:00"/>
    <n v="0"/>
    <x v="6"/>
    <x v="26"/>
    <x v="50"/>
  </r>
  <r>
    <s v="CS4395"/>
    <d v="2011-07-09T00:00:00"/>
    <n v="0"/>
    <x v="5"/>
    <x v="17"/>
    <x v="24"/>
  </r>
  <r>
    <s v="CS4841"/>
    <d v="2013-04-22T00:00:00"/>
    <n v="0"/>
    <x v="8"/>
    <x v="20"/>
    <x v="33"/>
  </r>
  <r>
    <s v="CS1478"/>
    <d v="2011-07-28T00:00:00"/>
    <n v="0"/>
    <x v="5"/>
    <x v="17"/>
    <x v="51"/>
  </r>
  <r>
    <s v="CS3814"/>
    <d v="2014-02-02T00:00:00"/>
    <n v="0"/>
    <x v="0"/>
    <x v="45"/>
    <x v="23"/>
  </r>
  <r>
    <s v="CS1724"/>
    <d v="2015-02-15T00:00:00"/>
    <n v="0"/>
    <x v="0"/>
    <x v="23"/>
    <x v="14"/>
  </r>
  <r>
    <s v="CS2606"/>
    <d v="2014-12-27T00:00:00"/>
    <n v="0"/>
    <x v="7"/>
    <x v="13"/>
    <x v="42"/>
  </r>
  <r>
    <s v="CS1870"/>
    <d v="2013-07-03T00:00:00"/>
    <n v="1"/>
    <x v="5"/>
    <x v="9"/>
    <x v="57"/>
  </r>
  <r>
    <s v="CS2776"/>
    <d v="2012-12-10T00:00:00"/>
    <n v="0"/>
    <x v="7"/>
    <x v="25"/>
    <x v="12"/>
  </r>
  <r>
    <s v="CS2432"/>
    <d v="2011-08-10T00:00:00"/>
    <n v="0"/>
    <x v="4"/>
    <x v="42"/>
    <x v="15"/>
  </r>
  <r>
    <s v="CS3808"/>
    <d v="2012-08-20T00:00:00"/>
    <n v="0"/>
    <x v="4"/>
    <x v="36"/>
    <x v="45"/>
  </r>
  <r>
    <s v="CS3966"/>
    <d v="2012-11-03T00:00:00"/>
    <n v="0"/>
    <x v="2"/>
    <x v="11"/>
    <x v="48"/>
  </r>
  <r>
    <s v="CS4183"/>
    <d v="2014-02-05T00:00:00"/>
    <n v="1"/>
    <x v="0"/>
    <x v="45"/>
    <x v="62"/>
  </r>
  <r>
    <s v="CS4831"/>
    <d v="2012-06-21T00:00:00"/>
    <n v="0"/>
    <x v="10"/>
    <x v="46"/>
    <x v="60"/>
  </r>
  <r>
    <s v="CS4760"/>
    <d v="2012-02-02T00:00:00"/>
    <n v="0"/>
    <x v="0"/>
    <x v="5"/>
    <x v="15"/>
  </r>
  <r>
    <s v="CS3502"/>
    <d v="2011-06-04T00:00:00"/>
    <n v="0"/>
    <x v="10"/>
    <x v="31"/>
    <x v="20"/>
  </r>
  <r>
    <s v="CS1761"/>
    <d v="2014-03-20T00:00:00"/>
    <n v="0"/>
    <x v="1"/>
    <x v="4"/>
    <x v="3"/>
  </r>
  <r>
    <s v="CS4679"/>
    <d v="2013-11-13T00:00:00"/>
    <n v="0"/>
    <x v="2"/>
    <x v="3"/>
    <x v="64"/>
  </r>
  <r>
    <s v="CS2588"/>
    <d v="2014-09-22T00:00:00"/>
    <n v="1"/>
    <x v="11"/>
    <x v="44"/>
    <x v="18"/>
  </r>
  <r>
    <s v="CS1526"/>
    <d v="2015-01-15T00:00:00"/>
    <n v="0"/>
    <x v="3"/>
    <x v="6"/>
    <x v="64"/>
  </r>
  <r>
    <s v="CS4977"/>
    <d v="2012-09-09T00:00:00"/>
    <n v="0"/>
    <x v="11"/>
    <x v="43"/>
    <x v="1"/>
  </r>
  <r>
    <s v="CS6094"/>
    <d v="2012-05-24T00:00:00"/>
    <n v="0"/>
    <x v="6"/>
    <x v="34"/>
    <x v="29"/>
  </r>
  <r>
    <s v="CS4901"/>
    <d v="2012-12-10T00:00:00"/>
    <n v="0"/>
    <x v="7"/>
    <x v="25"/>
    <x v="55"/>
  </r>
  <r>
    <s v="CS3249"/>
    <d v="2013-03-09T00:00:00"/>
    <n v="1"/>
    <x v="1"/>
    <x v="10"/>
    <x v="58"/>
  </r>
  <r>
    <s v="CS3491"/>
    <d v="2012-06-11T00:00:00"/>
    <n v="0"/>
    <x v="10"/>
    <x v="46"/>
    <x v="40"/>
  </r>
  <r>
    <s v="CS1774"/>
    <d v="2012-09-02T00:00:00"/>
    <n v="0"/>
    <x v="11"/>
    <x v="43"/>
    <x v="16"/>
  </r>
  <r>
    <s v="CS2642"/>
    <d v="2013-11-04T00:00:00"/>
    <n v="0"/>
    <x v="2"/>
    <x v="3"/>
    <x v="17"/>
  </r>
  <r>
    <s v="CS5082"/>
    <d v="2011-08-25T00:00:00"/>
    <n v="0"/>
    <x v="4"/>
    <x v="42"/>
    <x v="27"/>
  </r>
  <r>
    <s v="CS5076"/>
    <d v="2013-08-29T00:00:00"/>
    <n v="1"/>
    <x v="4"/>
    <x v="8"/>
    <x v="12"/>
  </r>
  <r>
    <s v="CS1427"/>
    <d v="2012-06-09T00:00:00"/>
    <n v="0"/>
    <x v="10"/>
    <x v="46"/>
    <x v="59"/>
  </r>
  <r>
    <s v="CS4754"/>
    <d v="2014-09-27T00:00:00"/>
    <n v="0"/>
    <x v="11"/>
    <x v="44"/>
    <x v="37"/>
  </r>
  <r>
    <s v="CS4609"/>
    <d v="2014-09-28T00:00:00"/>
    <n v="0"/>
    <x v="11"/>
    <x v="44"/>
    <x v="58"/>
  </r>
  <r>
    <s v="CS4396"/>
    <d v="2014-08-22T00:00:00"/>
    <n v="0"/>
    <x v="4"/>
    <x v="32"/>
    <x v="27"/>
  </r>
  <r>
    <s v="CS3953"/>
    <d v="2012-05-11T00:00:00"/>
    <n v="0"/>
    <x v="6"/>
    <x v="34"/>
    <x v="38"/>
  </r>
  <r>
    <s v="CS1863"/>
    <d v="2011-06-26T00:00:00"/>
    <n v="0"/>
    <x v="10"/>
    <x v="31"/>
    <x v="66"/>
  </r>
  <r>
    <s v="CS2889"/>
    <d v="2012-10-07T00:00:00"/>
    <n v="1"/>
    <x v="9"/>
    <x v="40"/>
    <x v="41"/>
  </r>
  <r>
    <s v="CS3024"/>
    <d v="2011-07-17T00:00:00"/>
    <n v="0"/>
    <x v="5"/>
    <x v="17"/>
    <x v="20"/>
  </r>
  <r>
    <s v="CS3497"/>
    <d v="2013-11-11T00:00:00"/>
    <n v="0"/>
    <x v="2"/>
    <x v="3"/>
    <x v="29"/>
  </r>
  <r>
    <s v="CS5616"/>
    <d v="2013-04-03T00:00:00"/>
    <n v="0"/>
    <x v="8"/>
    <x v="20"/>
    <x v="67"/>
  </r>
  <r>
    <s v="CS4378"/>
    <d v="2011-11-07T00:00:00"/>
    <n v="0"/>
    <x v="2"/>
    <x v="2"/>
    <x v="67"/>
  </r>
  <r>
    <s v="CS2614"/>
    <d v="2012-02-10T00:00:00"/>
    <n v="0"/>
    <x v="0"/>
    <x v="5"/>
    <x v="1"/>
  </r>
  <r>
    <s v="CS2492"/>
    <d v="2011-07-07T00:00:00"/>
    <n v="0"/>
    <x v="5"/>
    <x v="17"/>
    <x v="43"/>
  </r>
  <r>
    <s v="CS3278"/>
    <d v="2012-02-26T00:00:00"/>
    <n v="0"/>
    <x v="0"/>
    <x v="5"/>
    <x v="29"/>
  </r>
  <r>
    <s v="CS4863"/>
    <d v="2014-11-07T00:00:00"/>
    <n v="0"/>
    <x v="2"/>
    <x v="27"/>
    <x v="9"/>
  </r>
  <r>
    <s v="CS3915"/>
    <d v="2012-08-17T00:00:00"/>
    <n v="0"/>
    <x v="4"/>
    <x v="36"/>
    <x v="17"/>
  </r>
  <r>
    <s v="CS5896"/>
    <d v="2014-07-24T00:00:00"/>
    <n v="0"/>
    <x v="5"/>
    <x v="16"/>
    <x v="18"/>
  </r>
  <r>
    <s v="CS2855"/>
    <d v="2012-09-14T00:00:00"/>
    <n v="0"/>
    <x v="11"/>
    <x v="43"/>
    <x v="41"/>
  </r>
  <r>
    <s v="CS4643"/>
    <d v="2012-10-09T00:00:00"/>
    <n v="0"/>
    <x v="9"/>
    <x v="40"/>
    <x v="9"/>
  </r>
  <r>
    <s v="CS2645"/>
    <d v="2012-04-23T00:00:00"/>
    <n v="0"/>
    <x v="8"/>
    <x v="35"/>
    <x v="8"/>
  </r>
  <r>
    <s v="CS5037"/>
    <d v="2014-09-14T00:00:00"/>
    <n v="0"/>
    <x v="11"/>
    <x v="44"/>
    <x v="22"/>
  </r>
  <r>
    <s v="CS2010"/>
    <d v="2012-08-18T00:00:00"/>
    <n v="0"/>
    <x v="4"/>
    <x v="36"/>
    <x v="5"/>
  </r>
  <r>
    <s v="CS3165"/>
    <d v="2013-07-21T00:00:00"/>
    <n v="0"/>
    <x v="5"/>
    <x v="9"/>
    <x v="24"/>
  </r>
  <r>
    <s v="CS4799"/>
    <d v="2013-09-06T00:00:00"/>
    <n v="0"/>
    <x v="11"/>
    <x v="41"/>
    <x v="68"/>
  </r>
  <r>
    <s v="CS1391"/>
    <d v="2014-02-08T00:00:00"/>
    <n v="0"/>
    <x v="0"/>
    <x v="45"/>
    <x v="47"/>
  </r>
  <r>
    <s v="CS3037"/>
    <d v="2012-12-20T00:00:00"/>
    <n v="0"/>
    <x v="7"/>
    <x v="25"/>
    <x v="0"/>
  </r>
  <r>
    <s v="CS2042"/>
    <d v="2014-12-06T00:00:00"/>
    <n v="0"/>
    <x v="7"/>
    <x v="13"/>
    <x v="17"/>
  </r>
  <r>
    <s v="CS2516"/>
    <d v="2014-09-04T00:00:00"/>
    <n v="0"/>
    <x v="11"/>
    <x v="44"/>
    <x v="28"/>
  </r>
  <r>
    <s v="CS3260"/>
    <d v="2012-11-01T00:00:00"/>
    <n v="1"/>
    <x v="2"/>
    <x v="11"/>
    <x v="50"/>
  </r>
  <r>
    <s v="CS2089"/>
    <d v="2013-08-27T00:00:00"/>
    <n v="0"/>
    <x v="4"/>
    <x v="8"/>
    <x v="2"/>
  </r>
  <r>
    <s v="CS4353"/>
    <d v="2014-12-27T00:00:00"/>
    <n v="0"/>
    <x v="7"/>
    <x v="13"/>
    <x v="3"/>
  </r>
  <r>
    <s v="CS2511"/>
    <d v="2011-09-06T00:00:00"/>
    <n v="0"/>
    <x v="11"/>
    <x v="33"/>
    <x v="33"/>
  </r>
  <r>
    <s v="CS1470"/>
    <d v="2015-01-11T00:00:00"/>
    <n v="0"/>
    <x v="3"/>
    <x v="6"/>
    <x v="26"/>
  </r>
  <r>
    <s v="CS2202"/>
    <d v="2011-11-09T00:00:00"/>
    <n v="0"/>
    <x v="2"/>
    <x v="2"/>
    <x v="28"/>
  </r>
  <r>
    <s v="CS2530"/>
    <d v="2013-03-29T00:00:00"/>
    <n v="0"/>
    <x v="1"/>
    <x v="10"/>
    <x v="18"/>
  </r>
  <r>
    <s v="CS4427"/>
    <d v="2014-07-10T00:00:00"/>
    <n v="0"/>
    <x v="5"/>
    <x v="16"/>
    <x v="50"/>
  </r>
  <r>
    <s v="CS4254"/>
    <d v="2011-09-11T00:00:00"/>
    <n v="0"/>
    <x v="11"/>
    <x v="33"/>
    <x v="66"/>
  </r>
  <r>
    <s v="CS4881"/>
    <d v="2014-05-21T00:00:00"/>
    <n v="0"/>
    <x v="6"/>
    <x v="26"/>
    <x v="26"/>
  </r>
  <r>
    <s v="CS3360"/>
    <d v="2011-09-05T00:00:00"/>
    <n v="0"/>
    <x v="11"/>
    <x v="33"/>
    <x v="18"/>
  </r>
  <r>
    <s v="CS3075"/>
    <d v="2014-03-16T00:00:00"/>
    <n v="0"/>
    <x v="1"/>
    <x v="4"/>
    <x v="40"/>
  </r>
  <r>
    <s v="CS5962"/>
    <d v="2011-08-13T00:00:00"/>
    <n v="0"/>
    <x v="4"/>
    <x v="42"/>
    <x v="45"/>
  </r>
  <r>
    <s v="CS5876"/>
    <d v="2013-03-20T00:00:00"/>
    <n v="0"/>
    <x v="1"/>
    <x v="10"/>
    <x v="67"/>
  </r>
  <r>
    <s v="CS1280"/>
    <d v="2011-07-01T00:00:00"/>
    <n v="0"/>
    <x v="5"/>
    <x v="17"/>
    <x v="60"/>
  </r>
  <r>
    <s v="CS1401"/>
    <d v="2012-04-24T00:00:00"/>
    <n v="0"/>
    <x v="8"/>
    <x v="35"/>
    <x v="68"/>
  </r>
  <r>
    <s v="CS1724"/>
    <d v="2014-01-14T00:00:00"/>
    <n v="0"/>
    <x v="3"/>
    <x v="14"/>
    <x v="34"/>
  </r>
  <r>
    <s v="CS2929"/>
    <d v="2012-08-09T00:00:00"/>
    <n v="0"/>
    <x v="4"/>
    <x v="36"/>
    <x v="47"/>
  </r>
  <r>
    <s v="CS2131"/>
    <d v="2013-07-12T00:00:00"/>
    <n v="0"/>
    <x v="5"/>
    <x v="9"/>
    <x v="7"/>
  </r>
  <r>
    <s v="CS1124"/>
    <d v="2011-10-07T00:00:00"/>
    <n v="0"/>
    <x v="9"/>
    <x v="21"/>
    <x v="60"/>
  </r>
  <r>
    <s v="CS2349"/>
    <d v="2015-02-19T00:00:00"/>
    <n v="0"/>
    <x v="0"/>
    <x v="23"/>
    <x v="50"/>
  </r>
  <r>
    <s v="CS2360"/>
    <d v="2012-10-29T00:00:00"/>
    <n v="0"/>
    <x v="9"/>
    <x v="40"/>
    <x v="31"/>
  </r>
  <r>
    <s v="CS2935"/>
    <d v="2014-12-19T00:00:00"/>
    <n v="0"/>
    <x v="7"/>
    <x v="13"/>
    <x v="69"/>
  </r>
  <r>
    <s v="CS2073"/>
    <d v="2015-02-09T00:00:00"/>
    <n v="0"/>
    <x v="0"/>
    <x v="23"/>
    <x v="22"/>
  </r>
  <r>
    <s v="CS3509"/>
    <d v="2014-11-28T00:00:00"/>
    <n v="0"/>
    <x v="2"/>
    <x v="27"/>
    <x v="51"/>
  </r>
  <r>
    <s v="CS4981"/>
    <d v="2014-12-01T00:00:00"/>
    <n v="0"/>
    <x v="7"/>
    <x v="13"/>
    <x v="52"/>
  </r>
  <r>
    <s v="CS3827"/>
    <d v="2013-01-21T00:00:00"/>
    <n v="0"/>
    <x v="3"/>
    <x v="7"/>
    <x v="0"/>
  </r>
  <r>
    <s v="CS3664"/>
    <d v="2012-04-03T00:00:00"/>
    <n v="0"/>
    <x v="8"/>
    <x v="35"/>
    <x v="61"/>
  </r>
  <r>
    <s v="CS4790"/>
    <d v="2012-10-30T00:00:00"/>
    <n v="0"/>
    <x v="9"/>
    <x v="40"/>
    <x v="40"/>
  </r>
  <r>
    <s v="CS5797"/>
    <d v="2014-02-26T00:00:00"/>
    <n v="1"/>
    <x v="0"/>
    <x v="45"/>
    <x v="68"/>
  </r>
  <r>
    <s v="CS1166"/>
    <d v="2011-09-20T00:00:00"/>
    <n v="0"/>
    <x v="11"/>
    <x v="33"/>
    <x v="51"/>
  </r>
  <r>
    <s v="CS3831"/>
    <d v="2015-02-24T00:00:00"/>
    <n v="0"/>
    <x v="0"/>
    <x v="23"/>
    <x v="13"/>
  </r>
  <r>
    <s v="CS1538"/>
    <d v="2013-04-25T00:00:00"/>
    <n v="0"/>
    <x v="8"/>
    <x v="20"/>
    <x v="5"/>
  </r>
  <r>
    <s v="CS1522"/>
    <d v="2012-05-03T00:00:00"/>
    <n v="0"/>
    <x v="6"/>
    <x v="34"/>
    <x v="0"/>
  </r>
  <r>
    <s v="CS5480"/>
    <d v="2015-01-19T00:00:00"/>
    <n v="1"/>
    <x v="3"/>
    <x v="6"/>
    <x v="56"/>
  </r>
  <r>
    <s v="CS4297"/>
    <d v="2011-06-10T00:00:00"/>
    <n v="1"/>
    <x v="10"/>
    <x v="31"/>
    <x v="55"/>
  </r>
  <r>
    <s v="CS5395"/>
    <d v="2014-09-22T00:00:00"/>
    <n v="1"/>
    <x v="11"/>
    <x v="44"/>
    <x v="60"/>
  </r>
  <r>
    <s v="CS5143"/>
    <d v="2012-01-14T00:00:00"/>
    <n v="0"/>
    <x v="3"/>
    <x v="19"/>
    <x v="16"/>
  </r>
  <r>
    <s v="CS1371"/>
    <d v="2012-12-06T00:00:00"/>
    <n v="0"/>
    <x v="7"/>
    <x v="25"/>
    <x v="41"/>
  </r>
  <r>
    <s v="CS3477"/>
    <d v="2013-12-29T00:00:00"/>
    <n v="0"/>
    <x v="7"/>
    <x v="15"/>
    <x v="1"/>
  </r>
  <r>
    <s v="CS1408"/>
    <d v="2011-10-07T00:00:00"/>
    <n v="0"/>
    <x v="9"/>
    <x v="21"/>
    <x v="63"/>
  </r>
  <r>
    <s v="CS1591"/>
    <d v="2011-10-14T00:00:00"/>
    <n v="0"/>
    <x v="9"/>
    <x v="21"/>
    <x v="47"/>
  </r>
  <r>
    <s v="CS2465"/>
    <d v="2013-09-11T00:00:00"/>
    <n v="0"/>
    <x v="11"/>
    <x v="41"/>
    <x v="23"/>
  </r>
  <r>
    <s v="CS4575"/>
    <d v="2012-03-24T00:00:00"/>
    <n v="0"/>
    <x v="1"/>
    <x v="18"/>
    <x v="1"/>
  </r>
  <r>
    <s v="CS3783"/>
    <d v="2013-05-17T00:00:00"/>
    <n v="0"/>
    <x v="6"/>
    <x v="12"/>
    <x v="51"/>
  </r>
  <r>
    <s v="CS4600"/>
    <d v="2013-09-13T00:00:00"/>
    <n v="0"/>
    <x v="11"/>
    <x v="41"/>
    <x v="12"/>
  </r>
  <r>
    <s v="CS5308"/>
    <d v="2012-05-05T00:00:00"/>
    <n v="1"/>
    <x v="6"/>
    <x v="34"/>
    <x v="24"/>
  </r>
  <r>
    <s v="CS3991"/>
    <d v="2011-08-19T00:00:00"/>
    <n v="0"/>
    <x v="4"/>
    <x v="42"/>
    <x v="19"/>
  </r>
  <r>
    <s v="CS1841"/>
    <d v="2013-10-27T00:00:00"/>
    <n v="0"/>
    <x v="9"/>
    <x v="24"/>
    <x v="36"/>
  </r>
  <r>
    <s v="CS1617"/>
    <d v="2013-03-16T00:00:00"/>
    <n v="0"/>
    <x v="1"/>
    <x v="10"/>
    <x v="11"/>
  </r>
  <r>
    <s v="CS5767"/>
    <d v="2012-03-16T00:00:00"/>
    <n v="0"/>
    <x v="1"/>
    <x v="18"/>
    <x v="18"/>
  </r>
  <r>
    <s v="CS2151"/>
    <d v="2012-11-27T00:00:00"/>
    <n v="0"/>
    <x v="2"/>
    <x v="11"/>
    <x v="51"/>
  </r>
  <r>
    <s v="CS5231"/>
    <d v="2012-08-21T00:00:00"/>
    <n v="0"/>
    <x v="4"/>
    <x v="36"/>
    <x v="60"/>
  </r>
  <r>
    <s v="CS5460"/>
    <d v="2014-06-14T00:00:00"/>
    <n v="0"/>
    <x v="10"/>
    <x v="30"/>
    <x v="24"/>
  </r>
  <r>
    <s v="CS5595"/>
    <d v="2014-08-11T00:00:00"/>
    <n v="0"/>
    <x v="4"/>
    <x v="32"/>
    <x v="64"/>
  </r>
  <r>
    <s v="CS3274"/>
    <d v="2012-07-15T00:00:00"/>
    <n v="0"/>
    <x v="5"/>
    <x v="38"/>
    <x v="2"/>
  </r>
  <r>
    <s v="CS4864"/>
    <d v="2011-08-29T00:00:00"/>
    <n v="0"/>
    <x v="4"/>
    <x v="42"/>
    <x v="38"/>
  </r>
  <r>
    <s v="CS2873"/>
    <d v="2014-03-08T00:00:00"/>
    <n v="0"/>
    <x v="1"/>
    <x v="4"/>
    <x v="22"/>
  </r>
  <r>
    <s v="CS5244"/>
    <d v="2014-07-31T00:00:00"/>
    <n v="0"/>
    <x v="5"/>
    <x v="16"/>
    <x v="13"/>
  </r>
  <r>
    <s v="CS3493"/>
    <d v="2011-11-13T00:00:00"/>
    <n v="0"/>
    <x v="2"/>
    <x v="2"/>
    <x v="34"/>
  </r>
  <r>
    <s v="CS4055"/>
    <d v="2012-06-22T00:00:00"/>
    <n v="0"/>
    <x v="10"/>
    <x v="46"/>
    <x v="36"/>
  </r>
  <r>
    <s v="CS1221"/>
    <d v="2014-03-01T00:00:00"/>
    <n v="0"/>
    <x v="1"/>
    <x v="4"/>
    <x v="67"/>
  </r>
  <r>
    <s v="CS1838"/>
    <d v="2011-07-18T00:00:00"/>
    <n v="0"/>
    <x v="5"/>
    <x v="17"/>
    <x v="17"/>
  </r>
  <r>
    <s v="CS4945"/>
    <d v="2014-01-24T00:00:00"/>
    <n v="0"/>
    <x v="3"/>
    <x v="14"/>
    <x v="30"/>
  </r>
  <r>
    <s v="CS3705"/>
    <d v="2012-01-11T00:00:00"/>
    <n v="0"/>
    <x v="3"/>
    <x v="19"/>
    <x v="60"/>
  </r>
  <r>
    <s v="CS2856"/>
    <d v="2014-07-04T00:00:00"/>
    <n v="0"/>
    <x v="5"/>
    <x v="16"/>
    <x v="64"/>
  </r>
  <r>
    <s v="CS3830"/>
    <d v="2012-07-01T00:00:00"/>
    <n v="0"/>
    <x v="5"/>
    <x v="38"/>
    <x v="53"/>
  </r>
  <r>
    <s v="CS1129"/>
    <d v="2011-10-08T00:00:00"/>
    <n v="0"/>
    <x v="9"/>
    <x v="21"/>
    <x v="47"/>
  </r>
  <r>
    <s v="CS2865"/>
    <d v="2011-09-10T00:00:00"/>
    <n v="0"/>
    <x v="11"/>
    <x v="33"/>
    <x v="21"/>
  </r>
  <r>
    <s v="CS3630"/>
    <d v="2014-07-11T00:00:00"/>
    <n v="0"/>
    <x v="5"/>
    <x v="16"/>
    <x v="5"/>
  </r>
  <r>
    <s v="CS1525"/>
    <d v="2014-08-28T00:00:00"/>
    <n v="0"/>
    <x v="4"/>
    <x v="32"/>
    <x v="15"/>
  </r>
  <r>
    <s v="CS2609"/>
    <d v="2014-02-22T00:00:00"/>
    <n v="0"/>
    <x v="0"/>
    <x v="45"/>
    <x v="7"/>
  </r>
  <r>
    <s v="CS4512"/>
    <d v="2013-04-12T00:00:00"/>
    <n v="0"/>
    <x v="8"/>
    <x v="20"/>
    <x v="20"/>
  </r>
  <r>
    <s v="CS5826"/>
    <d v="2014-03-19T00:00:00"/>
    <n v="0"/>
    <x v="1"/>
    <x v="4"/>
    <x v="44"/>
  </r>
  <r>
    <s v="CS3540"/>
    <d v="2012-11-28T00:00:00"/>
    <n v="0"/>
    <x v="2"/>
    <x v="11"/>
    <x v="20"/>
  </r>
  <r>
    <s v="CS4529"/>
    <d v="2014-02-11T00:00:00"/>
    <n v="0"/>
    <x v="0"/>
    <x v="45"/>
    <x v="10"/>
  </r>
  <r>
    <s v="CS3932"/>
    <d v="2014-05-19T00:00:00"/>
    <n v="0"/>
    <x v="6"/>
    <x v="26"/>
    <x v="19"/>
  </r>
  <r>
    <s v="CS5652"/>
    <d v="2012-05-14T00:00:00"/>
    <n v="0"/>
    <x v="6"/>
    <x v="34"/>
    <x v="2"/>
  </r>
  <r>
    <s v="CS3034"/>
    <d v="2012-06-22T00:00:00"/>
    <n v="0"/>
    <x v="10"/>
    <x v="46"/>
    <x v="45"/>
  </r>
  <r>
    <s v="CS4488"/>
    <d v="2013-11-11T00:00:00"/>
    <n v="0"/>
    <x v="2"/>
    <x v="3"/>
    <x v="34"/>
  </r>
  <r>
    <s v="CS1364"/>
    <d v="2011-09-05T00:00:00"/>
    <n v="0"/>
    <x v="11"/>
    <x v="33"/>
    <x v="55"/>
  </r>
  <r>
    <s v="CS1496"/>
    <d v="2012-09-24T00:00:00"/>
    <n v="0"/>
    <x v="11"/>
    <x v="43"/>
    <x v="37"/>
  </r>
  <r>
    <s v="CS2113"/>
    <d v="2013-12-23T00:00:00"/>
    <n v="1"/>
    <x v="7"/>
    <x v="15"/>
    <x v="27"/>
  </r>
  <r>
    <s v="CS3069"/>
    <d v="2011-05-26T00:00:00"/>
    <n v="0"/>
    <x v="6"/>
    <x v="37"/>
    <x v="43"/>
  </r>
  <r>
    <s v="CS2983"/>
    <d v="2012-12-14T00:00:00"/>
    <n v="0"/>
    <x v="7"/>
    <x v="25"/>
    <x v="28"/>
  </r>
  <r>
    <s v="CS6089"/>
    <d v="2012-10-11T00:00:00"/>
    <n v="0"/>
    <x v="9"/>
    <x v="40"/>
    <x v="26"/>
  </r>
  <r>
    <s v="CS2995"/>
    <d v="2013-03-06T00:00:00"/>
    <n v="0"/>
    <x v="1"/>
    <x v="10"/>
    <x v="40"/>
  </r>
  <r>
    <s v="CS2049"/>
    <d v="2011-12-17T00:00:00"/>
    <n v="0"/>
    <x v="7"/>
    <x v="22"/>
    <x v="44"/>
  </r>
  <r>
    <s v="CS4927"/>
    <d v="2011-08-13T00:00:00"/>
    <n v="0"/>
    <x v="4"/>
    <x v="42"/>
    <x v="61"/>
  </r>
  <r>
    <s v="CS3673"/>
    <d v="2015-02-24T00:00:00"/>
    <n v="0"/>
    <x v="0"/>
    <x v="23"/>
    <x v="66"/>
  </r>
  <r>
    <s v="CS4717"/>
    <d v="2013-12-06T00:00:00"/>
    <n v="1"/>
    <x v="7"/>
    <x v="15"/>
    <x v="58"/>
  </r>
  <r>
    <s v="CS4496"/>
    <d v="2013-09-06T00:00:00"/>
    <n v="0"/>
    <x v="11"/>
    <x v="41"/>
    <x v="28"/>
  </r>
  <r>
    <s v="CS4670"/>
    <d v="2014-11-19T00:00:00"/>
    <n v="0"/>
    <x v="2"/>
    <x v="27"/>
    <x v="9"/>
  </r>
  <r>
    <s v="CS1747"/>
    <d v="2014-06-10T00:00:00"/>
    <n v="0"/>
    <x v="10"/>
    <x v="30"/>
    <x v="8"/>
  </r>
  <r>
    <s v="CS3682"/>
    <d v="2014-06-03T00:00:00"/>
    <n v="0"/>
    <x v="10"/>
    <x v="30"/>
    <x v="66"/>
  </r>
  <r>
    <s v="CS3315"/>
    <d v="2013-04-16T00:00:00"/>
    <n v="0"/>
    <x v="8"/>
    <x v="20"/>
    <x v="39"/>
  </r>
  <r>
    <s v="CS1329"/>
    <d v="2013-03-08T00:00:00"/>
    <n v="0"/>
    <x v="1"/>
    <x v="10"/>
    <x v="19"/>
  </r>
  <r>
    <s v="CS1555"/>
    <d v="2014-10-09T00:00:00"/>
    <n v="0"/>
    <x v="9"/>
    <x v="39"/>
    <x v="15"/>
  </r>
  <r>
    <s v="CS2205"/>
    <d v="2011-09-20T00:00:00"/>
    <n v="0"/>
    <x v="11"/>
    <x v="33"/>
    <x v="40"/>
  </r>
  <r>
    <s v="CS3646"/>
    <d v="2013-12-29T00:00:00"/>
    <n v="0"/>
    <x v="7"/>
    <x v="15"/>
    <x v="52"/>
  </r>
  <r>
    <s v="CS3067"/>
    <d v="2013-12-25T00:00:00"/>
    <n v="0"/>
    <x v="7"/>
    <x v="15"/>
    <x v="53"/>
  </r>
  <r>
    <s v="CS2127"/>
    <d v="2014-09-16T00:00:00"/>
    <n v="0"/>
    <x v="11"/>
    <x v="44"/>
    <x v="45"/>
  </r>
  <r>
    <s v="CS2304"/>
    <d v="2011-10-24T00:00:00"/>
    <n v="0"/>
    <x v="9"/>
    <x v="21"/>
    <x v="17"/>
  </r>
  <r>
    <s v="CS1499"/>
    <d v="2014-06-13T00:00:00"/>
    <n v="0"/>
    <x v="10"/>
    <x v="30"/>
    <x v="51"/>
  </r>
  <r>
    <s v="CS3611"/>
    <d v="2013-06-28T00:00:00"/>
    <n v="0"/>
    <x v="10"/>
    <x v="29"/>
    <x v="12"/>
  </r>
  <r>
    <s v="CS1368"/>
    <d v="2013-05-30T00:00:00"/>
    <n v="0"/>
    <x v="6"/>
    <x v="12"/>
    <x v="51"/>
  </r>
  <r>
    <s v="CS4451"/>
    <d v="2012-07-28T00:00:00"/>
    <n v="1"/>
    <x v="5"/>
    <x v="38"/>
    <x v="30"/>
  </r>
  <r>
    <s v="CS3274"/>
    <d v="2015-01-28T00:00:00"/>
    <n v="0"/>
    <x v="3"/>
    <x v="6"/>
    <x v="57"/>
  </r>
  <r>
    <s v="CS4782"/>
    <d v="2012-06-11T00:00:00"/>
    <n v="0"/>
    <x v="10"/>
    <x v="46"/>
    <x v="10"/>
  </r>
  <r>
    <s v="CS1318"/>
    <d v="2013-02-18T00:00:00"/>
    <n v="0"/>
    <x v="0"/>
    <x v="0"/>
    <x v="24"/>
  </r>
  <r>
    <s v="CS1155"/>
    <d v="2011-07-01T00:00:00"/>
    <n v="0"/>
    <x v="5"/>
    <x v="17"/>
    <x v="24"/>
  </r>
  <r>
    <s v="CS5800"/>
    <d v="2014-01-30T00:00:00"/>
    <n v="0"/>
    <x v="3"/>
    <x v="14"/>
    <x v="41"/>
  </r>
  <r>
    <s v="CS3054"/>
    <d v="2012-01-13T00:00:00"/>
    <n v="0"/>
    <x v="3"/>
    <x v="19"/>
    <x v="48"/>
  </r>
  <r>
    <s v="CS2941"/>
    <d v="2012-03-24T00:00:00"/>
    <n v="0"/>
    <x v="1"/>
    <x v="18"/>
    <x v="44"/>
  </r>
  <r>
    <s v="CS3627"/>
    <d v="2012-10-15T00:00:00"/>
    <n v="0"/>
    <x v="9"/>
    <x v="40"/>
    <x v="32"/>
  </r>
  <r>
    <s v="CS5607"/>
    <d v="2014-07-03T00:00:00"/>
    <n v="0"/>
    <x v="5"/>
    <x v="16"/>
    <x v="69"/>
  </r>
  <r>
    <s v="CS5146"/>
    <d v="2011-07-07T00:00:00"/>
    <n v="0"/>
    <x v="5"/>
    <x v="17"/>
    <x v="33"/>
  </r>
  <r>
    <s v="CS4289"/>
    <d v="2014-12-24T00:00:00"/>
    <n v="0"/>
    <x v="7"/>
    <x v="13"/>
    <x v="14"/>
  </r>
  <r>
    <s v="CS5093"/>
    <d v="2011-08-20T00:00:00"/>
    <n v="1"/>
    <x v="4"/>
    <x v="42"/>
    <x v="20"/>
  </r>
  <r>
    <s v="CS2749"/>
    <d v="2011-05-21T00:00:00"/>
    <n v="0"/>
    <x v="6"/>
    <x v="37"/>
    <x v="44"/>
  </r>
  <r>
    <s v="CS4575"/>
    <d v="2014-07-03T00:00:00"/>
    <n v="0"/>
    <x v="5"/>
    <x v="16"/>
    <x v="11"/>
  </r>
  <r>
    <s v="CS2907"/>
    <d v="2014-03-09T00:00:00"/>
    <n v="0"/>
    <x v="1"/>
    <x v="4"/>
    <x v="19"/>
  </r>
  <r>
    <s v="CS2541"/>
    <d v="2012-03-24T00:00:00"/>
    <n v="1"/>
    <x v="1"/>
    <x v="18"/>
    <x v="22"/>
  </r>
  <r>
    <s v="CS1664"/>
    <d v="2013-10-18T00:00:00"/>
    <n v="0"/>
    <x v="9"/>
    <x v="24"/>
    <x v="44"/>
  </r>
  <r>
    <s v="CS4039"/>
    <d v="2014-11-16T00:00:00"/>
    <n v="0"/>
    <x v="2"/>
    <x v="27"/>
    <x v="11"/>
  </r>
  <r>
    <s v="CS4672"/>
    <d v="2011-07-26T00:00:00"/>
    <n v="0"/>
    <x v="5"/>
    <x v="17"/>
    <x v="46"/>
  </r>
  <r>
    <s v="CS1897"/>
    <d v="2015-01-02T00:00:00"/>
    <n v="0"/>
    <x v="3"/>
    <x v="6"/>
    <x v="4"/>
  </r>
  <r>
    <s v="CS1987"/>
    <d v="2011-09-29T00:00:00"/>
    <n v="0"/>
    <x v="11"/>
    <x v="33"/>
    <x v="58"/>
  </r>
  <r>
    <s v="CS4372"/>
    <d v="2015-01-12T00:00:00"/>
    <n v="0"/>
    <x v="3"/>
    <x v="6"/>
    <x v="22"/>
  </r>
  <r>
    <s v="CS2055"/>
    <d v="2014-05-26T00:00:00"/>
    <n v="0"/>
    <x v="6"/>
    <x v="26"/>
    <x v="23"/>
  </r>
  <r>
    <s v="CS2242"/>
    <d v="2011-06-30T00:00:00"/>
    <n v="0"/>
    <x v="10"/>
    <x v="31"/>
    <x v="55"/>
  </r>
  <r>
    <s v="CS6053"/>
    <d v="2012-06-22T00:00:00"/>
    <n v="0"/>
    <x v="10"/>
    <x v="46"/>
    <x v="28"/>
  </r>
  <r>
    <s v="CS2244"/>
    <d v="2014-06-22T00:00:00"/>
    <n v="1"/>
    <x v="10"/>
    <x v="30"/>
    <x v="9"/>
  </r>
  <r>
    <s v="CS5560"/>
    <d v="2014-09-03T00:00:00"/>
    <n v="0"/>
    <x v="11"/>
    <x v="44"/>
    <x v="44"/>
  </r>
  <r>
    <s v="CS5053"/>
    <d v="2012-10-19T00:00:00"/>
    <n v="0"/>
    <x v="9"/>
    <x v="40"/>
    <x v="10"/>
  </r>
  <r>
    <s v="CS3426"/>
    <d v="2012-06-11T00:00:00"/>
    <n v="0"/>
    <x v="10"/>
    <x v="46"/>
    <x v="70"/>
  </r>
  <r>
    <s v="CS2759"/>
    <d v="2014-10-09T00:00:00"/>
    <n v="0"/>
    <x v="9"/>
    <x v="39"/>
    <x v="36"/>
  </r>
  <r>
    <s v="CS6001"/>
    <d v="2012-08-28T00:00:00"/>
    <n v="0"/>
    <x v="4"/>
    <x v="36"/>
    <x v="58"/>
  </r>
  <r>
    <s v="CS3932"/>
    <d v="2014-03-18T00:00:00"/>
    <n v="0"/>
    <x v="1"/>
    <x v="4"/>
    <x v="39"/>
  </r>
  <r>
    <s v="CS5298"/>
    <d v="2014-02-25T00:00:00"/>
    <n v="0"/>
    <x v="0"/>
    <x v="45"/>
    <x v="13"/>
  </r>
  <r>
    <s v="CS3713"/>
    <d v="2013-03-12T00:00:00"/>
    <n v="0"/>
    <x v="1"/>
    <x v="10"/>
    <x v="64"/>
  </r>
  <r>
    <s v="CS2034"/>
    <d v="2012-04-17T00:00:00"/>
    <n v="0"/>
    <x v="8"/>
    <x v="35"/>
    <x v="66"/>
  </r>
  <r>
    <s v="CS2692"/>
    <d v="2013-03-13T00:00:00"/>
    <n v="0"/>
    <x v="1"/>
    <x v="10"/>
    <x v="60"/>
  </r>
  <r>
    <s v="CS4300"/>
    <d v="2012-01-22T00:00:00"/>
    <n v="0"/>
    <x v="3"/>
    <x v="19"/>
    <x v="49"/>
  </r>
  <r>
    <s v="CS2610"/>
    <d v="2014-11-18T00:00:00"/>
    <n v="0"/>
    <x v="2"/>
    <x v="27"/>
    <x v="36"/>
  </r>
  <r>
    <s v="CS4776"/>
    <d v="2011-07-17T00:00:00"/>
    <n v="0"/>
    <x v="5"/>
    <x v="17"/>
    <x v="29"/>
  </r>
  <r>
    <s v="CS3857"/>
    <d v="2012-04-01T00:00:00"/>
    <n v="0"/>
    <x v="8"/>
    <x v="35"/>
    <x v="35"/>
  </r>
  <r>
    <s v="CS4625"/>
    <d v="2014-03-10T00:00:00"/>
    <n v="0"/>
    <x v="1"/>
    <x v="4"/>
    <x v="22"/>
  </r>
  <r>
    <s v="CS2062"/>
    <d v="2014-02-17T00:00:00"/>
    <n v="0"/>
    <x v="0"/>
    <x v="45"/>
    <x v="8"/>
  </r>
  <r>
    <s v="CS3761"/>
    <d v="2014-03-07T00:00:00"/>
    <n v="1"/>
    <x v="1"/>
    <x v="4"/>
    <x v="51"/>
  </r>
  <r>
    <s v="CS5547"/>
    <d v="2013-02-06T00:00:00"/>
    <n v="1"/>
    <x v="0"/>
    <x v="0"/>
    <x v="18"/>
  </r>
  <r>
    <s v="CS5610"/>
    <d v="2014-05-10T00:00:00"/>
    <n v="0"/>
    <x v="6"/>
    <x v="26"/>
    <x v="13"/>
  </r>
  <r>
    <s v="CS2103"/>
    <d v="2015-02-05T00:00:00"/>
    <n v="0"/>
    <x v="0"/>
    <x v="23"/>
    <x v="4"/>
  </r>
  <r>
    <s v="CS4252"/>
    <d v="2014-04-21T00:00:00"/>
    <n v="0"/>
    <x v="8"/>
    <x v="28"/>
    <x v="28"/>
  </r>
  <r>
    <s v="CS3169"/>
    <d v="2011-10-19T00:00:00"/>
    <n v="0"/>
    <x v="9"/>
    <x v="21"/>
    <x v="12"/>
  </r>
  <r>
    <s v="CS5473"/>
    <d v="2012-03-12T00:00:00"/>
    <n v="0"/>
    <x v="1"/>
    <x v="18"/>
    <x v="58"/>
  </r>
  <r>
    <s v="CS1753"/>
    <d v="2011-10-29T00:00:00"/>
    <n v="0"/>
    <x v="9"/>
    <x v="21"/>
    <x v="51"/>
  </r>
  <r>
    <s v="CS1542"/>
    <d v="2011-11-12T00:00:00"/>
    <n v="0"/>
    <x v="2"/>
    <x v="2"/>
    <x v="3"/>
  </r>
  <r>
    <s v="CS2604"/>
    <d v="2014-09-16T00:00:00"/>
    <n v="0"/>
    <x v="11"/>
    <x v="44"/>
    <x v="21"/>
  </r>
  <r>
    <s v="CS3155"/>
    <d v="2012-12-24T00:00:00"/>
    <n v="0"/>
    <x v="7"/>
    <x v="25"/>
    <x v="58"/>
  </r>
  <r>
    <s v="CS2915"/>
    <d v="2014-09-10T00:00:00"/>
    <n v="0"/>
    <x v="11"/>
    <x v="44"/>
    <x v="24"/>
  </r>
  <r>
    <s v="CS4718"/>
    <d v="2012-11-12T00:00:00"/>
    <n v="0"/>
    <x v="2"/>
    <x v="11"/>
    <x v="1"/>
  </r>
  <r>
    <s v="CS2669"/>
    <d v="2014-05-19T00:00:00"/>
    <n v="0"/>
    <x v="6"/>
    <x v="26"/>
    <x v="27"/>
  </r>
  <r>
    <s v="CS4304"/>
    <d v="2013-01-10T00:00:00"/>
    <n v="0"/>
    <x v="3"/>
    <x v="7"/>
    <x v="40"/>
  </r>
  <r>
    <s v="CS3769"/>
    <d v="2011-10-19T00:00:00"/>
    <n v="0"/>
    <x v="9"/>
    <x v="21"/>
    <x v="53"/>
  </r>
  <r>
    <s v="CS1978"/>
    <d v="2011-10-05T00:00:00"/>
    <n v="0"/>
    <x v="9"/>
    <x v="21"/>
    <x v="43"/>
  </r>
  <r>
    <s v="CS3146"/>
    <d v="2011-07-16T00:00:00"/>
    <n v="0"/>
    <x v="5"/>
    <x v="17"/>
    <x v="50"/>
  </r>
  <r>
    <s v="CS1991"/>
    <d v="2014-08-21T00:00:00"/>
    <n v="0"/>
    <x v="4"/>
    <x v="32"/>
    <x v="4"/>
  </r>
  <r>
    <s v="CS5792"/>
    <d v="2014-01-10T00:00:00"/>
    <n v="0"/>
    <x v="3"/>
    <x v="14"/>
    <x v="68"/>
  </r>
  <r>
    <s v="CS2687"/>
    <d v="2011-09-20T00:00:00"/>
    <n v="0"/>
    <x v="11"/>
    <x v="33"/>
    <x v="45"/>
  </r>
  <r>
    <s v="CS2029"/>
    <d v="2013-07-14T00:00:00"/>
    <n v="0"/>
    <x v="5"/>
    <x v="9"/>
    <x v="38"/>
  </r>
  <r>
    <s v="CS5252"/>
    <d v="2011-08-31T00:00:00"/>
    <n v="0"/>
    <x v="4"/>
    <x v="42"/>
    <x v="42"/>
  </r>
  <r>
    <s v="CS5716"/>
    <d v="2014-10-21T00:00:00"/>
    <n v="0"/>
    <x v="9"/>
    <x v="39"/>
    <x v="33"/>
  </r>
  <r>
    <s v="CS5669"/>
    <d v="2013-05-18T00:00:00"/>
    <n v="1"/>
    <x v="6"/>
    <x v="12"/>
    <x v="15"/>
  </r>
  <r>
    <s v="CS5049"/>
    <d v="2013-07-23T00:00:00"/>
    <n v="0"/>
    <x v="5"/>
    <x v="9"/>
    <x v="3"/>
  </r>
  <r>
    <s v="CS2880"/>
    <d v="2011-07-31T00:00:00"/>
    <n v="0"/>
    <x v="5"/>
    <x v="17"/>
    <x v="28"/>
  </r>
  <r>
    <s v="CS1154"/>
    <d v="2013-02-07T00:00:00"/>
    <n v="0"/>
    <x v="0"/>
    <x v="0"/>
    <x v="62"/>
  </r>
  <r>
    <s v="CS2363"/>
    <d v="2015-02-26T00:00:00"/>
    <n v="0"/>
    <x v="0"/>
    <x v="23"/>
    <x v="4"/>
  </r>
  <r>
    <s v="CS4175"/>
    <d v="2013-02-23T00:00:00"/>
    <n v="0"/>
    <x v="0"/>
    <x v="0"/>
    <x v="69"/>
  </r>
  <r>
    <s v="CS4470"/>
    <d v="2014-02-05T00:00:00"/>
    <n v="1"/>
    <x v="0"/>
    <x v="45"/>
    <x v="52"/>
  </r>
  <r>
    <s v="CS1296"/>
    <d v="2011-05-25T00:00:00"/>
    <n v="0"/>
    <x v="6"/>
    <x v="37"/>
    <x v="55"/>
  </r>
  <r>
    <s v="CS2364"/>
    <d v="2012-06-29T00:00:00"/>
    <n v="0"/>
    <x v="10"/>
    <x v="46"/>
    <x v="28"/>
  </r>
  <r>
    <s v="CS2931"/>
    <d v="2014-11-10T00:00:00"/>
    <n v="1"/>
    <x v="2"/>
    <x v="27"/>
    <x v="37"/>
  </r>
  <r>
    <s v="CS2340"/>
    <d v="2012-10-17T00:00:00"/>
    <n v="0"/>
    <x v="9"/>
    <x v="40"/>
    <x v="66"/>
  </r>
  <r>
    <s v="CS1379"/>
    <d v="2014-04-27T00:00:00"/>
    <n v="0"/>
    <x v="8"/>
    <x v="28"/>
    <x v="68"/>
  </r>
  <r>
    <s v="CS3704"/>
    <d v="2013-09-16T00:00:00"/>
    <n v="1"/>
    <x v="11"/>
    <x v="41"/>
    <x v="57"/>
  </r>
  <r>
    <s v="CS1667"/>
    <d v="2012-12-03T00:00:00"/>
    <n v="0"/>
    <x v="7"/>
    <x v="25"/>
    <x v="25"/>
  </r>
  <r>
    <s v="CS5542"/>
    <d v="2012-12-14T00:00:00"/>
    <n v="0"/>
    <x v="7"/>
    <x v="25"/>
    <x v="67"/>
  </r>
  <r>
    <s v="CS1647"/>
    <d v="2012-08-12T00:00:00"/>
    <n v="0"/>
    <x v="4"/>
    <x v="36"/>
    <x v="62"/>
  </r>
  <r>
    <s v="CS4765"/>
    <d v="2013-07-26T00:00:00"/>
    <n v="0"/>
    <x v="5"/>
    <x v="9"/>
    <x v="25"/>
  </r>
  <r>
    <s v="CS5092"/>
    <d v="2015-02-23T00:00:00"/>
    <n v="0"/>
    <x v="0"/>
    <x v="23"/>
    <x v="6"/>
  </r>
  <r>
    <s v="CS2881"/>
    <d v="2013-03-28T00:00:00"/>
    <n v="0"/>
    <x v="1"/>
    <x v="10"/>
    <x v="30"/>
  </r>
  <r>
    <s v="CS3746"/>
    <d v="2011-07-18T00:00:00"/>
    <n v="0"/>
    <x v="5"/>
    <x v="17"/>
    <x v="31"/>
  </r>
  <r>
    <s v="CS1787"/>
    <d v="2014-06-09T00:00:00"/>
    <n v="0"/>
    <x v="10"/>
    <x v="30"/>
    <x v="25"/>
  </r>
  <r>
    <s v="CS1456"/>
    <d v="2013-11-08T00:00:00"/>
    <n v="0"/>
    <x v="2"/>
    <x v="3"/>
    <x v="24"/>
  </r>
  <r>
    <s v="CS3590"/>
    <d v="2013-04-14T00:00:00"/>
    <n v="0"/>
    <x v="8"/>
    <x v="20"/>
    <x v="61"/>
  </r>
  <r>
    <s v="CS1629"/>
    <d v="2013-08-02T00:00:00"/>
    <n v="0"/>
    <x v="4"/>
    <x v="8"/>
    <x v="1"/>
  </r>
  <r>
    <s v="CS5340"/>
    <d v="2015-03-03T00:00:00"/>
    <n v="0"/>
    <x v="1"/>
    <x v="1"/>
    <x v="52"/>
  </r>
  <r>
    <s v="CS2269"/>
    <d v="2013-08-07T00:00:00"/>
    <n v="0"/>
    <x v="4"/>
    <x v="8"/>
    <x v="49"/>
  </r>
  <r>
    <s v="CS4629"/>
    <d v="2012-07-04T00:00:00"/>
    <n v="0"/>
    <x v="5"/>
    <x v="38"/>
    <x v="38"/>
  </r>
  <r>
    <s v="CS1731"/>
    <d v="2012-11-21T00:00:00"/>
    <n v="0"/>
    <x v="2"/>
    <x v="11"/>
    <x v="42"/>
  </r>
  <r>
    <s v="CS2858"/>
    <d v="2014-05-03T00:00:00"/>
    <n v="0"/>
    <x v="6"/>
    <x v="26"/>
    <x v="44"/>
  </r>
  <r>
    <s v="CS1466"/>
    <d v="2011-07-23T00:00:00"/>
    <n v="0"/>
    <x v="5"/>
    <x v="17"/>
    <x v="24"/>
  </r>
  <r>
    <s v="CS3986"/>
    <d v="2012-01-25T00:00:00"/>
    <n v="0"/>
    <x v="3"/>
    <x v="19"/>
    <x v="10"/>
  </r>
  <r>
    <s v="CS4035"/>
    <d v="2014-04-20T00:00:00"/>
    <n v="0"/>
    <x v="8"/>
    <x v="28"/>
    <x v="69"/>
  </r>
  <r>
    <s v="CS4130"/>
    <d v="2013-08-14T00:00:00"/>
    <n v="0"/>
    <x v="4"/>
    <x v="8"/>
    <x v="56"/>
  </r>
  <r>
    <s v="CS2482"/>
    <d v="2014-08-31T00:00:00"/>
    <n v="0"/>
    <x v="4"/>
    <x v="32"/>
    <x v="46"/>
  </r>
  <r>
    <s v="CS5946"/>
    <d v="2012-07-28T00:00:00"/>
    <n v="0"/>
    <x v="5"/>
    <x v="38"/>
    <x v="29"/>
  </r>
  <r>
    <s v="CS3419"/>
    <d v="2012-08-06T00:00:00"/>
    <n v="0"/>
    <x v="4"/>
    <x v="36"/>
    <x v="40"/>
  </r>
  <r>
    <s v="CS5635"/>
    <d v="2013-09-21T00:00:00"/>
    <n v="0"/>
    <x v="11"/>
    <x v="41"/>
    <x v="16"/>
  </r>
  <r>
    <s v="CS1650"/>
    <d v="2013-03-10T00:00:00"/>
    <n v="1"/>
    <x v="1"/>
    <x v="10"/>
    <x v="36"/>
  </r>
  <r>
    <s v="CS2330"/>
    <d v="2013-09-14T00:00:00"/>
    <n v="0"/>
    <x v="11"/>
    <x v="41"/>
    <x v="64"/>
  </r>
  <r>
    <s v="CS5242"/>
    <d v="2013-07-12T00:00:00"/>
    <n v="0"/>
    <x v="5"/>
    <x v="9"/>
    <x v="25"/>
  </r>
  <r>
    <s v="CS2364"/>
    <d v="2012-11-10T00:00:00"/>
    <n v="0"/>
    <x v="2"/>
    <x v="11"/>
    <x v="3"/>
  </r>
  <r>
    <s v="CS2125"/>
    <d v="2014-09-08T00:00:00"/>
    <n v="0"/>
    <x v="11"/>
    <x v="44"/>
    <x v="49"/>
  </r>
  <r>
    <s v="CS2927"/>
    <d v="2013-04-07T00:00:00"/>
    <n v="0"/>
    <x v="8"/>
    <x v="20"/>
    <x v="31"/>
  </r>
  <r>
    <s v="CS2391"/>
    <d v="2013-11-07T00:00:00"/>
    <n v="0"/>
    <x v="2"/>
    <x v="3"/>
    <x v="48"/>
  </r>
  <r>
    <s v="CS2742"/>
    <d v="2013-11-16T00:00:00"/>
    <n v="0"/>
    <x v="2"/>
    <x v="3"/>
    <x v="2"/>
  </r>
  <r>
    <s v="CS2329"/>
    <d v="2013-05-31T00:00:00"/>
    <n v="0"/>
    <x v="6"/>
    <x v="12"/>
    <x v="44"/>
  </r>
  <r>
    <s v="CS2559"/>
    <d v="2011-07-28T00:00:00"/>
    <n v="0"/>
    <x v="5"/>
    <x v="17"/>
    <x v="40"/>
  </r>
  <r>
    <s v="CS4749"/>
    <d v="2012-02-26T00:00:00"/>
    <n v="0"/>
    <x v="0"/>
    <x v="5"/>
    <x v="23"/>
  </r>
  <r>
    <s v="CS1648"/>
    <d v="2012-04-13T00:00:00"/>
    <n v="0"/>
    <x v="8"/>
    <x v="35"/>
    <x v="63"/>
  </r>
  <r>
    <s v="CS3415"/>
    <d v="2012-07-11T00:00:00"/>
    <n v="1"/>
    <x v="5"/>
    <x v="38"/>
    <x v="54"/>
  </r>
  <r>
    <s v="CS5049"/>
    <d v="2014-03-15T00:00:00"/>
    <n v="0"/>
    <x v="1"/>
    <x v="4"/>
    <x v="68"/>
  </r>
  <r>
    <s v="CS1349"/>
    <d v="2013-04-14T00:00:00"/>
    <n v="0"/>
    <x v="8"/>
    <x v="20"/>
    <x v="5"/>
  </r>
  <r>
    <s v="CS5421"/>
    <d v="2012-04-07T00:00:00"/>
    <n v="0"/>
    <x v="8"/>
    <x v="35"/>
    <x v="62"/>
  </r>
  <r>
    <s v="CS5682"/>
    <d v="2012-02-20T00:00:00"/>
    <n v="0"/>
    <x v="0"/>
    <x v="5"/>
    <x v="0"/>
  </r>
  <r>
    <s v="CS1323"/>
    <d v="2014-11-11T00:00:00"/>
    <n v="0"/>
    <x v="2"/>
    <x v="27"/>
    <x v="49"/>
  </r>
  <r>
    <s v="CS3447"/>
    <d v="2012-12-13T00:00:00"/>
    <n v="0"/>
    <x v="7"/>
    <x v="25"/>
    <x v="55"/>
  </r>
  <r>
    <s v="CS4746"/>
    <d v="2013-07-31T00:00:00"/>
    <n v="1"/>
    <x v="5"/>
    <x v="9"/>
    <x v="38"/>
  </r>
  <r>
    <s v="CS3212"/>
    <d v="2014-06-04T00:00:00"/>
    <n v="0"/>
    <x v="10"/>
    <x v="30"/>
    <x v="47"/>
  </r>
  <r>
    <s v="CS4214"/>
    <d v="2013-07-16T00:00:00"/>
    <n v="0"/>
    <x v="5"/>
    <x v="9"/>
    <x v="1"/>
  </r>
  <r>
    <s v="CS3553"/>
    <d v="2013-07-19T00:00:00"/>
    <n v="0"/>
    <x v="5"/>
    <x v="9"/>
    <x v="15"/>
  </r>
  <r>
    <s v="CS1962"/>
    <d v="2014-07-13T00:00:00"/>
    <n v="0"/>
    <x v="5"/>
    <x v="16"/>
    <x v="46"/>
  </r>
  <r>
    <s v="CS3971"/>
    <d v="2012-12-25T00:00:00"/>
    <n v="0"/>
    <x v="7"/>
    <x v="25"/>
    <x v="11"/>
  </r>
  <r>
    <s v="CS5115"/>
    <d v="2014-12-27T00:00:00"/>
    <n v="1"/>
    <x v="7"/>
    <x v="13"/>
    <x v="50"/>
  </r>
  <r>
    <s v="CS3220"/>
    <d v="2015-03-15T00:00:00"/>
    <n v="0"/>
    <x v="1"/>
    <x v="1"/>
    <x v="46"/>
  </r>
  <r>
    <s v="CS3881"/>
    <d v="2014-03-29T00:00:00"/>
    <n v="0"/>
    <x v="1"/>
    <x v="4"/>
    <x v="8"/>
  </r>
  <r>
    <s v="CS3943"/>
    <d v="2011-11-07T00:00:00"/>
    <n v="0"/>
    <x v="2"/>
    <x v="2"/>
    <x v="16"/>
  </r>
  <r>
    <s v="CS2732"/>
    <d v="2012-10-16T00:00:00"/>
    <n v="0"/>
    <x v="9"/>
    <x v="40"/>
    <x v="10"/>
  </r>
  <r>
    <s v="CS4729"/>
    <d v="2013-01-27T00:00:00"/>
    <n v="0"/>
    <x v="3"/>
    <x v="7"/>
    <x v="3"/>
  </r>
  <r>
    <s v="CS5600"/>
    <d v="2012-07-20T00:00:00"/>
    <n v="0"/>
    <x v="5"/>
    <x v="38"/>
    <x v="36"/>
  </r>
  <r>
    <s v="CS1386"/>
    <d v="2014-09-17T00:00:00"/>
    <n v="0"/>
    <x v="11"/>
    <x v="44"/>
    <x v="27"/>
  </r>
  <r>
    <s v="CS3584"/>
    <d v="2012-02-04T00:00:00"/>
    <n v="0"/>
    <x v="0"/>
    <x v="5"/>
    <x v="35"/>
  </r>
  <r>
    <s v="CS5756"/>
    <d v="2013-09-15T00:00:00"/>
    <n v="0"/>
    <x v="11"/>
    <x v="41"/>
    <x v="61"/>
  </r>
  <r>
    <s v="CS2341"/>
    <d v="2014-12-19T00:00:00"/>
    <n v="1"/>
    <x v="7"/>
    <x v="13"/>
    <x v="24"/>
  </r>
  <r>
    <s v="CS4775"/>
    <d v="2013-03-07T00:00:00"/>
    <n v="0"/>
    <x v="1"/>
    <x v="10"/>
    <x v="33"/>
  </r>
  <r>
    <s v="CS2932"/>
    <d v="2013-02-20T00:00:00"/>
    <n v="0"/>
    <x v="0"/>
    <x v="0"/>
    <x v="8"/>
  </r>
  <r>
    <s v="CS4799"/>
    <d v="2011-12-26T00:00:00"/>
    <n v="0"/>
    <x v="7"/>
    <x v="22"/>
    <x v="45"/>
  </r>
  <r>
    <s v="CS3205"/>
    <d v="2012-10-06T00:00:00"/>
    <n v="0"/>
    <x v="9"/>
    <x v="40"/>
    <x v="27"/>
  </r>
  <r>
    <s v="CS5694"/>
    <d v="2011-09-25T00:00:00"/>
    <n v="0"/>
    <x v="11"/>
    <x v="33"/>
    <x v="70"/>
  </r>
  <r>
    <s v="CS4418"/>
    <d v="2012-12-13T00:00:00"/>
    <n v="0"/>
    <x v="7"/>
    <x v="25"/>
    <x v="3"/>
  </r>
  <r>
    <s v="CS4486"/>
    <d v="2012-02-15T00:00:00"/>
    <n v="0"/>
    <x v="0"/>
    <x v="5"/>
    <x v="69"/>
  </r>
  <r>
    <s v="CS1653"/>
    <d v="2014-07-21T00:00:00"/>
    <n v="1"/>
    <x v="5"/>
    <x v="16"/>
    <x v="5"/>
  </r>
  <r>
    <s v="CS1482"/>
    <d v="2014-09-13T00:00:00"/>
    <n v="0"/>
    <x v="11"/>
    <x v="44"/>
    <x v="20"/>
  </r>
  <r>
    <s v="CS3513"/>
    <d v="2012-07-01T00:00:00"/>
    <n v="0"/>
    <x v="5"/>
    <x v="38"/>
    <x v="38"/>
  </r>
  <r>
    <s v="CS3786"/>
    <d v="2015-01-29T00:00:00"/>
    <n v="0"/>
    <x v="3"/>
    <x v="6"/>
    <x v="25"/>
  </r>
  <r>
    <s v="CS1338"/>
    <d v="2013-12-10T00:00:00"/>
    <n v="0"/>
    <x v="7"/>
    <x v="15"/>
    <x v="11"/>
  </r>
  <r>
    <s v="CS4693"/>
    <d v="2014-06-07T00:00:00"/>
    <n v="0"/>
    <x v="10"/>
    <x v="30"/>
    <x v="60"/>
  </r>
  <r>
    <s v="CS5379"/>
    <d v="2012-12-30T00:00:00"/>
    <n v="0"/>
    <x v="7"/>
    <x v="25"/>
    <x v="57"/>
  </r>
  <r>
    <s v="CS4197"/>
    <d v="2014-11-01T00:00:00"/>
    <n v="0"/>
    <x v="2"/>
    <x v="27"/>
    <x v="70"/>
  </r>
  <r>
    <s v="CS4291"/>
    <d v="2014-05-23T00:00:00"/>
    <n v="0"/>
    <x v="6"/>
    <x v="26"/>
    <x v="48"/>
  </r>
  <r>
    <s v="CS1925"/>
    <d v="2013-11-08T00:00:00"/>
    <n v="0"/>
    <x v="2"/>
    <x v="3"/>
    <x v="55"/>
  </r>
  <r>
    <s v="CS2867"/>
    <d v="2013-11-30T00:00:00"/>
    <n v="1"/>
    <x v="2"/>
    <x v="3"/>
    <x v="55"/>
  </r>
  <r>
    <s v="CS2565"/>
    <d v="2015-01-21T00:00:00"/>
    <n v="0"/>
    <x v="3"/>
    <x v="6"/>
    <x v="43"/>
  </r>
  <r>
    <s v="CS2523"/>
    <d v="2013-12-27T00:00:00"/>
    <n v="0"/>
    <x v="7"/>
    <x v="15"/>
    <x v="46"/>
  </r>
  <r>
    <s v="CS3985"/>
    <d v="2011-06-08T00:00:00"/>
    <n v="0"/>
    <x v="10"/>
    <x v="31"/>
    <x v="34"/>
  </r>
  <r>
    <s v="CS5666"/>
    <d v="2013-07-15T00:00:00"/>
    <n v="0"/>
    <x v="5"/>
    <x v="9"/>
    <x v="17"/>
  </r>
  <r>
    <s v="CS3074"/>
    <d v="2011-11-16T00:00:00"/>
    <n v="0"/>
    <x v="2"/>
    <x v="2"/>
    <x v="45"/>
  </r>
  <r>
    <s v="CS4892"/>
    <d v="2013-07-23T00:00:00"/>
    <n v="0"/>
    <x v="5"/>
    <x v="9"/>
    <x v="45"/>
  </r>
  <r>
    <s v="CS1391"/>
    <d v="2012-09-28T00:00:00"/>
    <n v="0"/>
    <x v="11"/>
    <x v="43"/>
    <x v="65"/>
  </r>
  <r>
    <s v="CS3363"/>
    <d v="2012-09-13T00:00:00"/>
    <n v="0"/>
    <x v="11"/>
    <x v="43"/>
    <x v="69"/>
  </r>
  <r>
    <s v="CS2538"/>
    <d v="2014-08-07T00:00:00"/>
    <n v="0"/>
    <x v="4"/>
    <x v="32"/>
    <x v="64"/>
  </r>
  <r>
    <s v="CS4713"/>
    <d v="2014-06-18T00:00:00"/>
    <n v="0"/>
    <x v="10"/>
    <x v="30"/>
    <x v="41"/>
  </r>
  <r>
    <s v="CS5599"/>
    <d v="2013-08-14T00:00:00"/>
    <n v="1"/>
    <x v="4"/>
    <x v="8"/>
    <x v="69"/>
  </r>
  <r>
    <s v="CS5611"/>
    <d v="2015-01-17T00:00:00"/>
    <n v="0"/>
    <x v="3"/>
    <x v="6"/>
    <x v="38"/>
  </r>
  <r>
    <s v="CS4629"/>
    <d v="2013-09-20T00:00:00"/>
    <n v="0"/>
    <x v="11"/>
    <x v="41"/>
    <x v="60"/>
  </r>
  <r>
    <s v="CS4646"/>
    <d v="2012-12-04T00:00:00"/>
    <n v="0"/>
    <x v="7"/>
    <x v="25"/>
    <x v="26"/>
  </r>
  <r>
    <s v="CS4931"/>
    <d v="2014-06-20T00:00:00"/>
    <n v="0"/>
    <x v="10"/>
    <x v="30"/>
    <x v="43"/>
  </r>
  <r>
    <s v="CS4424"/>
    <d v="2014-10-04T00:00:00"/>
    <n v="0"/>
    <x v="9"/>
    <x v="39"/>
    <x v="16"/>
  </r>
  <r>
    <s v="CS3456"/>
    <d v="2013-07-07T00:00:00"/>
    <n v="1"/>
    <x v="5"/>
    <x v="9"/>
    <x v="22"/>
  </r>
  <r>
    <s v="CS5592"/>
    <d v="2014-02-18T00:00:00"/>
    <n v="0"/>
    <x v="0"/>
    <x v="45"/>
    <x v="32"/>
  </r>
  <r>
    <s v="CS1369"/>
    <d v="2012-08-17T00:00:00"/>
    <n v="0"/>
    <x v="4"/>
    <x v="36"/>
    <x v="14"/>
  </r>
  <r>
    <s v="CS3283"/>
    <d v="2013-12-28T00:00:00"/>
    <n v="0"/>
    <x v="7"/>
    <x v="15"/>
    <x v="22"/>
  </r>
  <r>
    <s v="CS5114"/>
    <d v="2014-09-18T00:00:00"/>
    <n v="0"/>
    <x v="11"/>
    <x v="44"/>
    <x v="34"/>
  </r>
  <r>
    <s v="CS3662"/>
    <d v="2012-01-18T00:00:00"/>
    <n v="0"/>
    <x v="3"/>
    <x v="19"/>
    <x v="59"/>
  </r>
  <r>
    <s v="CS2837"/>
    <d v="2011-12-03T00:00:00"/>
    <n v="0"/>
    <x v="7"/>
    <x v="22"/>
    <x v="12"/>
  </r>
  <r>
    <s v="CS2679"/>
    <d v="2013-06-23T00:00:00"/>
    <n v="0"/>
    <x v="10"/>
    <x v="29"/>
    <x v="35"/>
  </r>
  <r>
    <s v="CS4456"/>
    <d v="2012-05-03T00:00:00"/>
    <n v="0"/>
    <x v="6"/>
    <x v="34"/>
    <x v="25"/>
  </r>
  <r>
    <s v="CS4159"/>
    <d v="2013-02-15T00:00:00"/>
    <n v="0"/>
    <x v="0"/>
    <x v="0"/>
    <x v="12"/>
  </r>
  <r>
    <s v="CS4981"/>
    <d v="2012-11-22T00:00:00"/>
    <n v="0"/>
    <x v="2"/>
    <x v="11"/>
    <x v="34"/>
  </r>
  <r>
    <s v="CS5254"/>
    <d v="2014-08-31T00:00:00"/>
    <n v="0"/>
    <x v="4"/>
    <x v="32"/>
    <x v="36"/>
  </r>
  <r>
    <s v="CS5853"/>
    <d v="2014-08-26T00:00:00"/>
    <n v="0"/>
    <x v="4"/>
    <x v="32"/>
    <x v="35"/>
  </r>
  <r>
    <s v="CS3248"/>
    <d v="2014-03-05T00:00:00"/>
    <n v="0"/>
    <x v="1"/>
    <x v="4"/>
    <x v="27"/>
  </r>
  <r>
    <s v="CS4646"/>
    <d v="2012-06-08T00:00:00"/>
    <n v="0"/>
    <x v="10"/>
    <x v="46"/>
    <x v="60"/>
  </r>
  <r>
    <s v="CS3170"/>
    <d v="2012-05-04T00:00:00"/>
    <n v="0"/>
    <x v="6"/>
    <x v="34"/>
    <x v="18"/>
  </r>
  <r>
    <s v="CS4016"/>
    <d v="2012-06-10T00:00:00"/>
    <n v="1"/>
    <x v="10"/>
    <x v="46"/>
    <x v="70"/>
  </r>
  <r>
    <s v="CS5781"/>
    <d v="2014-06-26T00:00:00"/>
    <n v="0"/>
    <x v="10"/>
    <x v="30"/>
    <x v="7"/>
  </r>
  <r>
    <s v="CS2661"/>
    <d v="2011-08-07T00:00:00"/>
    <n v="1"/>
    <x v="4"/>
    <x v="42"/>
    <x v="58"/>
  </r>
  <r>
    <s v="CS6072"/>
    <d v="2011-06-11T00:00:00"/>
    <n v="0"/>
    <x v="10"/>
    <x v="31"/>
    <x v="21"/>
  </r>
  <r>
    <s v="CS3364"/>
    <d v="2012-04-16T00:00:00"/>
    <n v="1"/>
    <x v="8"/>
    <x v="35"/>
    <x v="60"/>
  </r>
  <r>
    <s v="CS5077"/>
    <d v="2013-07-31T00:00:00"/>
    <n v="0"/>
    <x v="5"/>
    <x v="9"/>
    <x v="24"/>
  </r>
  <r>
    <s v="CS4276"/>
    <d v="2014-08-17T00:00:00"/>
    <n v="1"/>
    <x v="4"/>
    <x v="32"/>
    <x v="43"/>
  </r>
  <r>
    <s v="CS2484"/>
    <d v="2013-04-12T00:00:00"/>
    <n v="0"/>
    <x v="8"/>
    <x v="20"/>
    <x v="10"/>
  </r>
  <r>
    <s v="CS3434"/>
    <d v="2011-09-09T00:00:00"/>
    <n v="0"/>
    <x v="11"/>
    <x v="33"/>
    <x v="2"/>
  </r>
  <r>
    <s v="CS1156"/>
    <d v="2011-06-25T00:00:00"/>
    <n v="0"/>
    <x v="10"/>
    <x v="31"/>
    <x v="40"/>
  </r>
  <r>
    <s v="CS5097"/>
    <d v="2011-12-22T00:00:00"/>
    <n v="0"/>
    <x v="7"/>
    <x v="22"/>
    <x v="67"/>
  </r>
  <r>
    <s v="CS1513"/>
    <d v="2014-11-30T00:00:00"/>
    <n v="0"/>
    <x v="2"/>
    <x v="27"/>
    <x v="35"/>
  </r>
  <r>
    <s v="CS4382"/>
    <d v="2014-04-05T00:00:00"/>
    <n v="0"/>
    <x v="8"/>
    <x v="28"/>
    <x v="25"/>
  </r>
  <r>
    <s v="CS4831"/>
    <d v="2012-04-29T00:00:00"/>
    <n v="0"/>
    <x v="8"/>
    <x v="35"/>
    <x v="53"/>
  </r>
  <r>
    <s v="CS5260"/>
    <d v="2013-06-14T00:00:00"/>
    <n v="1"/>
    <x v="10"/>
    <x v="29"/>
    <x v="46"/>
  </r>
  <r>
    <s v="CS3575"/>
    <d v="2012-06-13T00:00:00"/>
    <n v="0"/>
    <x v="10"/>
    <x v="46"/>
    <x v="16"/>
  </r>
  <r>
    <s v="CS3912"/>
    <d v="2014-04-04T00:00:00"/>
    <n v="0"/>
    <x v="8"/>
    <x v="28"/>
    <x v="18"/>
  </r>
  <r>
    <s v="CS2555"/>
    <d v="2014-12-09T00:00:00"/>
    <n v="0"/>
    <x v="7"/>
    <x v="13"/>
    <x v="63"/>
  </r>
  <r>
    <s v="CS3147"/>
    <d v="2014-03-25T00:00:00"/>
    <n v="1"/>
    <x v="1"/>
    <x v="4"/>
    <x v="48"/>
  </r>
  <r>
    <s v="CS3653"/>
    <d v="2011-12-20T00:00:00"/>
    <n v="0"/>
    <x v="7"/>
    <x v="22"/>
    <x v="65"/>
  </r>
  <r>
    <s v="CS3620"/>
    <d v="2014-06-18T00:00:00"/>
    <n v="0"/>
    <x v="10"/>
    <x v="30"/>
    <x v="36"/>
  </r>
  <r>
    <s v="CS4031"/>
    <d v="2013-05-06T00:00:00"/>
    <n v="0"/>
    <x v="6"/>
    <x v="12"/>
    <x v="14"/>
  </r>
  <r>
    <s v="CS2217"/>
    <d v="2012-09-11T00:00:00"/>
    <n v="0"/>
    <x v="11"/>
    <x v="43"/>
    <x v="3"/>
  </r>
  <r>
    <s v="CS3318"/>
    <d v="2011-09-22T00:00:00"/>
    <n v="1"/>
    <x v="11"/>
    <x v="33"/>
    <x v="64"/>
  </r>
  <r>
    <s v="CS3724"/>
    <d v="2014-04-27T00:00:00"/>
    <n v="0"/>
    <x v="8"/>
    <x v="28"/>
    <x v="17"/>
  </r>
  <r>
    <s v="CS5320"/>
    <d v="2014-08-14T00:00:00"/>
    <n v="0"/>
    <x v="4"/>
    <x v="32"/>
    <x v="24"/>
  </r>
  <r>
    <s v="CS1391"/>
    <d v="2012-10-19T00:00:00"/>
    <n v="0"/>
    <x v="9"/>
    <x v="40"/>
    <x v="60"/>
  </r>
  <r>
    <s v="CS4586"/>
    <d v="2011-06-26T00:00:00"/>
    <n v="0"/>
    <x v="10"/>
    <x v="31"/>
    <x v="59"/>
  </r>
  <r>
    <s v="CS2172"/>
    <d v="2015-02-15T00:00:00"/>
    <n v="0"/>
    <x v="0"/>
    <x v="23"/>
    <x v="29"/>
  </r>
  <r>
    <s v="CS2855"/>
    <d v="2014-05-04T00:00:00"/>
    <n v="0"/>
    <x v="6"/>
    <x v="26"/>
    <x v="46"/>
  </r>
  <r>
    <s v="CS3557"/>
    <d v="2014-02-28T00:00:00"/>
    <n v="0"/>
    <x v="0"/>
    <x v="45"/>
    <x v="28"/>
  </r>
  <r>
    <s v="CS2627"/>
    <d v="2011-05-30T00:00:00"/>
    <n v="0"/>
    <x v="6"/>
    <x v="37"/>
    <x v="23"/>
  </r>
  <r>
    <s v="CS3739"/>
    <d v="2013-06-16T00:00:00"/>
    <n v="0"/>
    <x v="10"/>
    <x v="29"/>
    <x v="39"/>
  </r>
  <r>
    <s v="CS2008"/>
    <d v="2012-06-22T00:00:00"/>
    <n v="1"/>
    <x v="10"/>
    <x v="46"/>
    <x v="28"/>
  </r>
  <r>
    <s v="CS5809"/>
    <d v="2014-04-14T00:00:00"/>
    <n v="0"/>
    <x v="8"/>
    <x v="28"/>
    <x v="19"/>
  </r>
  <r>
    <s v="CS3847"/>
    <d v="2013-08-20T00:00:00"/>
    <n v="0"/>
    <x v="4"/>
    <x v="8"/>
    <x v="67"/>
  </r>
  <r>
    <s v="CS4602"/>
    <d v="2013-07-22T00:00:00"/>
    <n v="0"/>
    <x v="5"/>
    <x v="9"/>
    <x v="20"/>
  </r>
  <r>
    <s v="CS2918"/>
    <d v="2015-01-29T00:00:00"/>
    <n v="0"/>
    <x v="3"/>
    <x v="6"/>
    <x v="53"/>
  </r>
  <r>
    <s v="CS3433"/>
    <d v="2014-05-07T00:00:00"/>
    <n v="0"/>
    <x v="6"/>
    <x v="26"/>
    <x v="35"/>
  </r>
  <r>
    <s v="CS4626"/>
    <d v="2014-03-04T00:00:00"/>
    <n v="0"/>
    <x v="1"/>
    <x v="4"/>
    <x v="6"/>
  </r>
  <r>
    <s v="CS2041"/>
    <d v="2014-02-11T00:00:00"/>
    <n v="0"/>
    <x v="0"/>
    <x v="45"/>
    <x v="48"/>
  </r>
  <r>
    <s v="CS3751"/>
    <d v="2012-08-27T00:00:00"/>
    <n v="0"/>
    <x v="4"/>
    <x v="36"/>
    <x v="21"/>
  </r>
  <r>
    <s v="CS1588"/>
    <d v="2013-10-23T00:00:00"/>
    <n v="0"/>
    <x v="9"/>
    <x v="24"/>
    <x v="15"/>
  </r>
  <r>
    <s v="CS3152"/>
    <d v="2011-11-17T00:00:00"/>
    <n v="0"/>
    <x v="2"/>
    <x v="2"/>
    <x v="57"/>
  </r>
  <r>
    <s v="CS5676"/>
    <d v="2015-01-17T00:00:00"/>
    <n v="0"/>
    <x v="3"/>
    <x v="6"/>
    <x v="0"/>
  </r>
  <r>
    <s v="CS5921"/>
    <d v="2014-04-15T00:00:00"/>
    <n v="0"/>
    <x v="8"/>
    <x v="28"/>
    <x v="56"/>
  </r>
  <r>
    <s v="CS5270"/>
    <d v="2012-11-25T00:00:00"/>
    <n v="0"/>
    <x v="2"/>
    <x v="11"/>
    <x v="26"/>
  </r>
  <r>
    <s v="CS5198"/>
    <d v="2011-12-19T00:00:00"/>
    <n v="0"/>
    <x v="7"/>
    <x v="22"/>
    <x v="64"/>
  </r>
  <r>
    <s v="CS4906"/>
    <d v="2013-04-03T00:00:00"/>
    <n v="0"/>
    <x v="8"/>
    <x v="20"/>
    <x v="43"/>
  </r>
  <r>
    <s v="CS5403"/>
    <d v="2014-11-12T00:00:00"/>
    <n v="0"/>
    <x v="2"/>
    <x v="27"/>
    <x v="12"/>
  </r>
  <r>
    <s v="CS2268"/>
    <d v="2011-05-27T00:00:00"/>
    <n v="0"/>
    <x v="6"/>
    <x v="37"/>
    <x v="20"/>
  </r>
  <r>
    <s v="CS3129"/>
    <d v="2011-08-05T00:00:00"/>
    <n v="0"/>
    <x v="4"/>
    <x v="42"/>
    <x v="47"/>
  </r>
  <r>
    <s v="CS5067"/>
    <d v="2013-06-06T00:00:00"/>
    <n v="0"/>
    <x v="10"/>
    <x v="29"/>
    <x v="9"/>
  </r>
  <r>
    <s v="CS1660"/>
    <d v="2012-11-13T00:00:00"/>
    <n v="0"/>
    <x v="2"/>
    <x v="11"/>
    <x v="10"/>
  </r>
  <r>
    <s v="CS2102"/>
    <d v="2013-01-27T00:00:00"/>
    <n v="1"/>
    <x v="3"/>
    <x v="7"/>
    <x v="20"/>
  </r>
  <r>
    <s v="CS2919"/>
    <d v="2013-04-22T00:00:00"/>
    <n v="0"/>
    <x v="8"/>
    <x v="20"/>
    <x v="34"/>
  </r>
  <r>
    <s v="CS2818"/>
    <d v="2012-10-10T00:00:00"/>
    <n v="0"/>
    <x v="9"/>
    <x v="40"/>
    <x v="4"/>
  </r>
  <r>
    <s v="CS4652"/>
    <d v="2013-11-20T00:00:00"/>
    <n v="1"/>
    <x v="2"/>
    <x v="3"/>
    <x v="18"/>
  </r>
  <r>
    <s v="CS2990"/>
    <d v="2014-02-23T00:00:00"/>
    <n v="1"/>
    <x v="0"/>
    <x v="45"/>
    <x v="69"/>
  </r>
  <r>
    <s v="CS4503"/>
    <d v="2014-09-21T00:00:00"/>
    <n v="1"/>
    <x v="11"/>
    <x v="44"/>
    <x v="43"/>
  </r>
  <r>
    <s v="CS1626"/>
    <d v="2014-02-26T00:00:00"/>
    <n v="0"/>
    <x v="0"/>
    <x v="45"/>
    <x v="61"/>
  </r>
  <r>
    <s v="CS2325"/>
    <d v="2012-04-18T00:00:00"/>
    <n v="0"/>
    <x v="8"/>
    <x v="35"/>
    <x v="47"/>
  </r>
  <r>
    <s v="CS4546"/>
    <d v="2013-03-21T00:00:00"/>
    <n v="0"/>
    <x v="1"/>
    <x v="10"/>
    <x v="28"/>
  </r>
  <r>
    <s v="CS5391"/>
    <d v="2015-01-03T00:00:00"/>
    <n v="0"/>
    <x v="3"/>
    <x v="6"/>
    <x v="39"/>
  </r>
  <r>
    <s v="CS4461"/>
    <d v="2015-02-08T00:00:00"/>
    <n v="0"/>
    <x v="0"/>
    <x v="23"/>
    <x v="19"/>
  </r>
  <r>
    <s v="CS3817"/>
    <d v="2015-02-28T00:00:00"/>
    <n v="0"/>
    <x v="0"/>
    <x v="23"/>
    <x v="10"/>
  </r>
  <r>
    <s v="CS4530"/>
    <d v="2014-12-03T00:00:00"/>
    <n v="0"/>
    <x v="7"/>
    <x v="13"/>
    <x v="46"/>
  </r>
  <r>
    <s v="CS2303"/>
    <d v="2014-03-27T00:00:00"/>
    <n v="0"/>
    <x v="1"/>
    <x v="4"/>
    <x v="51"/>
  </r>
  <r>
    <s v="CS4009"/>
    <d v="2011-07-24T00:00:00"/>
    <n v="0"/>
    <x v="5"/>
    <x v="17"/>
    <x v="65"/>
  </r>
  <r>
    <s v="CS3008"/>
    <d v="2013-08-28T00:00:00"/>
    <n v="0"/>
    <x v="4"/>
    <x v="8"/>
    <x v="27"/>
  </r>
  <r>
    <s v="CS3156"/>
    <d v="2011-11-08T00:00:00"/>
    <n v="0"/>
    <x v="2"/>
    <x v="2"/>
    <x v="24"/>
  </r>
  <r>
    <s v="CS5523"/>
    <d v="2013-03-23T00:00:00"/>
    <n v="0"/>
    <x v="1"/>
    <x v="10"/>
    <x v="58"/>
  </r>
  <r>
    <s v="CS2672"/>
    <d v="2011-06-15T00:00:00"/>
    <n v="0"/>
    <x v="10"/>
    <x v="31"/>
    <x v="30"/>
  </r>
  <r>
    <s v="CS1545"/>
    <d v="2015-02-23T00:00:00"/>
    <n v="0"/>
    <x v="0"/>
    <x v="23"/>
    <x v="36"/>
  </r>
  <r>
    <s v="CS5783"/>
    <d v="2014-12-05T00:00:00"/>
    <n v="0"/>
    <x v="7"/>
    <x v="13"/>
    <x v="46"/>
  </r>
  <r>
    <s v="CS3108"/>
    <d v="2012-04-05T00:00:00"/>
    <n v="0"/>
    <x v="8"/>
    <x v="35"/>
    <x v="48"/>
  </r>
  <r>
    <s v="CS2304"/>
    <d v="2014-01-13T00:00:00"/>
    <n v="0"/>
    <x v="3"/>
    <x v="14"/>
    <x v="68"/>
  </r>
  <r>
    <s v="CS5309"/>
    <d v="2014-03-10T00:00:00"/>
    <n v="0"/>
    <x v="1"/>
    <x v="4"/>
    <x v="54"/>
  </r>
  <r>
    <s v="CS3920"/>
    <d v="2014-12-08T00:00:00"/>
    <n v="0"/>
    <x v="7"/>
    <x v="13"/>
    <x v="5"/>
  </r>
  <r>
    <s v="CS3819"/>
    <d v="2012-06-13T00:00:00"/>
    <n v="0"/>
    <x v="10"/>
    <x v="46"/>
    <x v="26"/>
  </r>
  <r>
    <s v="CS3926"/>
    <d v="2015-01-27T00:00:00"/>
    <n v="0"/>
    <x v="3"/>
    <x v="6"/>
    <x v="1"/>
  </r>
  <r>
    <s v="CS1861"/>
    <d v="2013-04-25T00:00:00"/>
    <n v="0"/>
    <x v="8"/>
    <x v="20"/>
    <x v="31"/>
  </r>
  <r>
    <s v="CS2887"/>
    <d v="2011-06-09T00:00:00"/>
    <n v="0"/>
    <x v="10"/>
    <x v="31"/>
    <x v="49"/>
  </r>
  <r>
    <s v="CS1176"/>
    <d v="2015-01-11T00:00:00"/>
    <n v="0"/>
    <x v="3"/>
    <x v="6"/>
    <x v="9"/>
  </r>
  <r>
    <s v="CS5936"/>
    <d v="2014-06-29T00:00:00"/>
    <n v="0"/>
    <x v="10"/>
    <x v="30"/>
    <x v="40"/>
  </r>
  <r>
    <s v="CS3195"/>
    <d v="2011-10-28T00:00:00"/>
    <n v="0"/>
    <x v="9"/>
    <x v="21"/>
    <x v="56"/>
  </r>
  <r>
    <s v="CS5297"/>
    <d v="2013-05-14T00:00:00"/>
    <n v="0"/>
    <x v="6"/>
    <x v="12"/>
    <x v="15"/>
  </r>
  <r>
    <s v="CS2835"/>
    <d v="2012-08-26T00:00:00"/>
    <n v="0"/>
    <x v="4"/>
    <x v="36"/>
    <x v="1"/>
  </r>
  <r>
    <s v="CS5107"/>
    <d v="2014-01-10T00:00:00"/>
    <n v="0"/>
    <x v="3"/>
    <x v="14"/>
    <x v="68"/>
  </r>
  <r>
    <s v="CS1690"/>
    <d v="2014-11-12T00:00:00"/>
    <n v="0"/>
    <x v="2"/>
    <x v="27"/>
    <x v="43"/>
  </r>
  <r>
    <s v="CS3250"/>
    <d v="2014-05-07T00:00:00"/>
    <n v="0"/>
    <x v="6"/>
    <x v="26"/>
    <x v="16"/>
  </r>
  <r>
    <s v="CS1786"/>
    <d v="2012-12-05T00:00:00"/>
    <n v="0"/>
    <x v="7"/>
    <x v="25"/>
    <x v="62"/>
  </r>
  <r>
    <s v="CS3667"/>
    <d v="2015-02-17T00:00:00"/>
    <n v="0"/>
    <x v="0"/>
    <x v="23"/>
    <x v="10"/>
  </r>
  <r>
    <s v="CS5847"/>
    <d v="2012-03-04T00:00:00"/>
    <n v="0"/>
    <x v="1"/>
    <x v="18"/>
    <x v="33"/>
  </r>
  <r>
    <s v="CS3618"/>
    <d v="2013-01-06T00:00:00"/>
    <n v="0"/>
    <x v="3"/>
    <x v="7"/>
    <x v="3"/>
  </r>
  <r>
    <s v="CS4014"/>
    <d v="2013-09-11T00:00:00"/>
    <n v="0"/>
    <x v="11"/>
    <x v="41"/>
    <x v="29"/>
  </r>
  <r>
    <s v="CS3351"/>
    <d v="2014-01-14T00:00:00"/>
    <n v="0"/>
    <x v="3"/>
    <x v="14"/>
    <x v="44"/>
  </r>
  <r>
    <s v="CS1852"/>
    <d v="2014-04-08T00:00:00"/>
    <n v="0"/>
    <x v="8"/>
    <x v="28"/>
    <x v="25"/>
  </r>
  <r>
    <s v="CS5678"/>
    <d v="2012-10-14T00:00:00"/>
    <n v="0"/>
    <x v="9"/>
    <x v="40"/>
    <x v="25"/>
  </r>
  <r>
    <s v="CS3282"/>
    <d v="2011-08-22T00:00:00"/>
    <n v="0"/>
    <x v="4"/>
    <x v="42"/>
    <x v="67"/>
  </r>
  <r>
    <s v="CS5407"/>
    <d v="2013-04-23T00:00:00"/>
    <n v="0"/>
    <x v="8"/>
    <x v="20"/>
    <x v="23"/>
  </r>
  <r>
    <s v="CS2768"/>
    <d v="2012-04-30T00:00:00"/>
    <n v="0"/>
    <x v="8"/>
    <x v="35"/>
    <x v="49"/>
  </r>
  <r>
    <s v="CS3474"/>
    <d v="2013-03-12T00:00:00"/>
    <n v="0"/>
    <x v="1"/>
    <x v="10"/>
    <x v="7"/>
  </r>
  <r>
    <s v="CS3868"/>
    <d v="2014-02-23T00:00:00"/>
    <n v="0"/>
    <x v="0"/>
    <x v="45"/>
    <x v="46"/>
  </r>
  <r>
    <s v="CS3639"/>
    <d v="2011-07-14T00:00:00"/>
    <n v="0"/>
    <x v="5"/>
    <x v="17"/>
    <x v="43"/>
  </r>
  <r>
    <s v="CS3231"/>
    <d v="2014-10-24T00:00:00"/>
    <n v="0"/>
    <x v="9"/>
    <x v="39"/>
    <x v="44"/>
  </r>
  <r>
    <s v="CS2769"/>
    <d v="2011-12-10T00:00:00"/>
    <n v="0"/>
    <x v="7"/>
    <x v="22"/>
    <x v="43"/>
  </r>
  <r>
    <s v="CS2592"/>
    <d v="2012-10-12T00:00:00"/>
    <n v="0"/>
    <x v="9"/>
    <x v="40"/>
    <x v="37"/>
  </r>
  <r>
    <s v="CS3817"/>
    <d v="2012-11-03T00:00:00"/>
    <n v="0"/>
    <x v="2"/>
    <x v="11"/>
    <x v="0"/>
  </r>
  <r>
    <s v="CS2738"/>
    <d v="2013-11-01T00:00:00"/>
    <n v="0"/>
    <x v="2"/>
    <x v="3"/>
    <x v="28"/>
  </r>
  <r>
    <s v="CS5598"/>
    <d v="2014-01-29T00:00:00"/>
    <n v="1"/>
    <x v="3"/>
    <x v="14"/>
    <x v="24"/>
  </r>
  <r>
    <s v="CS6097"/>
    <d v="2012-09-05T00:00:00"/>
    <n v="0"/>
    <x v="11"/>
    <x v="43"/>
    <x v="26"/>
  </r>
  <r>
    <s v="CS2672"/>
    <d v="2014-08-30T00:00:00"/>
    <n v="0"/>
    <x v="4"/>
    <x v="32"/>
    <x v="41"/>
  </r>
  <r>
    <s v="CS5196"/>
    <d v="2012-03-13T00:00:00"/>
    <n v="0"/>
    <x v="1"/>
    <x v="18"/>
    <x v="8"/>
  </r>
  <r>
    <s v="CS4570"/>
    <d v="2014-01-10T00:00:00"/>
    <n v="0"/>
    <x v="3"/>
    <x v="14"/>
    <x v="0"/>
  </r>
  <r>
    <s v="CS3853"/>
    <d v="2012-04-08T00:00:00"/>
    <n v="0"/>
    <x v="8"/>
    <x v="35"/>
    <x v="19"/>
  </r>
  <r>
    <s v="CS4228"/>
    <d v="2012-09-29T00:00:00"/>
    <n v="0"/>
    <x v="11"/>
    <x v="43"/>
    <x v="4"/>
  </r>
  <r>
    <s v="CS4170"/>
    <d v="2013-06-03T00:00:00"/>
    <n v="0"/>
    <x v="10"/>
    <x v="29"/>
    <x v="33"/>
  </r>
  <r>
    <s v="CS1669"/>
    <d v="2015-01-24T00:00:00"/>
    <n v="1"/>
    <x v="3"/>
    <x v="6"/>
    <x v="47"/>
  </r>
  <r>
    <s v="CS3377"/>
    <d v="2012-09-14T00:00:00"/>
    <n v="0"/>
    <x v="11"/>
    <x v="43"/>
    <x v="21"/>
  </r>
  <r>
    <s v="CS1940"/>
    <d v="2012-01-19T00:00:00"/>
    <n v="0"/>
    <x v="3"/>
    <x v="19"/>
    <x v="51"/>
  </r>
  <r>
    <s v="CS5857"/>
    <d v="2012-08-02T00:00:00"/>
    <n v="0"/>
    <x v="4"/>
    <x v="36"/>
    <x v="52"/>
  </r>
  <r>
    <s v="CS4502"/>
    <d v="2011-12-27T00:00:00"/>
    <n v="0"/>
    <x v="7"/>
    <x v="22"/>
    <x v="57"/>
  </r>
  <r>
    <s v="CS2076"/>
    <d v="2013-02-18T00:00:00"/>
    <n v="0"/>
    <x v="0"/>
    <x v="0"/>
    <x v="64"/>
  </r>
  <r>
    <s v="CS2509"/>
    <d v="2012-01-09T00:00:00"/>
    <n v="0"/>
    <x v="3"/>
    <x v="19"/>
    <x v="70"/>
  </r>
  <r>
    <s v="CS2227"/>
    <d v="2014-05-01T00:00:00"/>
    <n v="1"/>
    <x v="6"/>
    <x v="26"/>
    <x v="49"/>
  </r>
  <r>
    <s v="CS2064"/>
    <d v="2013-11-12T00:00:00"/>
    <n v="1"/>
    <x v="2"/>
    <x v="3"/>
    <x v="31"/>
  </r>
  <r>
    <s v="CS2247"/>
    <d v="2012-05-10T00:00:00"/>
    <n v="1"/>
    <x v="6"/>
    <x v="34"/>
    <x v="51"/>
  </r>
  <r>
    <s v="CS2845"/>
    <d v="2013-07-19T00:00:00"/>
    <n v="0"/>
    <x v="5"/>
    <x v="9"/>
    <x v="3"/>
  </r>
  <r>
    <s v="CS1568"/>
    <d v="2015-02-11T00:00:00"/>
    <n v="0"/>
    <x v="0"/>
    <x v="23"/>
    <x v="42"/>
  </r>
  <r>
    <s v="CS6098"/>
    <d v="2011-12-13T00:00:00"/>
    <n v="1"/>
    <x v="7"/>
    <x v="22"/>
    <x v="11"/>
  </r>
  <r>
    <s v="CS2371"/>
    <d v="2013-01-10T00:00:00"/>
    <n v="0"/>
    <x v="3"/>
    <x v="7"/>
    <x v="1"/>
  </r>
  <r>
    <s v="CS1282"/>
    <d v="2013-04-30T00:00:00"/>
    <n v="0"/>
    <x v="8"/>
    <x v="20"/>
    <x v="36"/>
  </r>
  <r>
    <s v="CS1558"/>
    <d v="2013-06-22T00:00:00"/>
    <n v="0"/>
    <x v="10"/>
    <x v="29"/>
    <x v="13"/>
  </r>
  <r>
    <s v="CS5328"/>
    <d v="2013-06-24T00:00:00"/>
    <n v="0"/>
    <x v="10"/>
    <x v="29"/>
    <x v="6"/>
  </r>
  <r>
    <s v="CS4605"/>
    <d v="2013-02-15T00:00:00"/>
    <n v="0"/>
    <x v="0"/>
    <x v="0"/>
    <x v="43"/>
  </r>
  <r>
    <s v="CS3656"/>
    <d v="2013-10-20T00:00:00"/>
    <n v="0"/>
    <x v="9"/>
    <x v="24"/>
    <x v="2"/>
  </r>
  <r>
    <s v="CS5533"/>
    <d v="2012-09-21T00:00:00"/>
    <n v="0"/>
    <x v="11"/>
    <x v="43"/>
    <x v="21"/>
  </r>
  <r>
    <s v="CS6005"/>
    <d v="2011-06-29T00:00:00"/>
    <n v="0"/>
    <x v="10"/>
    <x v="31"/>
    <x v="24"/>
  </r>
  <r>
    <s v="CS2345"/>
    <d v="2011-09-26T00:00:00"/>
    <n v="0"/>
    <x v="11"/>
    <x v="33"/>
    <x v="4"/>
  </r>
  <r>
    <s v="CS2256"/>
    <d v="2013-08-03T00:00:00"/>
    <n v="0"/>
    <x v="4"/>
    <x v="8"/>
    <x v="59"/>
  </r>
  <r>
    <s v="CS3712"/>
    <d v="2012-09-30T00:00:00"/>
    <n v="0"/>
    <x v="11"/>
    <x v="43"/>
    <x v="9"/>
  </r>
  <r>
    <s v="CS2745"/>
    <d v="2013-08-22T00:00:00"/>
    <n v="0"/>
    <x v="4"/>
    <x v="8"/>
    <x v="2"/>
  </r>
  <r>
    <s v="CS4461"/>
    <d v="2013-09-09T00:00:00"/>
    <n v="0"/>
    <x v="11"/>
    <x v="41"/>
    <x v="69"/>
  </r>
  <r>
    <s v="CS3238"/>
    <d v="2014-12-18T00:00:00"/>
    <n v="0"/>
    <x v="7"/>
    <x v="13"/>
    <x v="16"/>
  </r>
  <r>
    <s v="CS5709"/>
    <d v="2015-01-23T00:00:00"/>
    <n v="0"/>
    <x v="3"/>
    <x v="6"/>
    <x v="46"/>
  </r>
  <r>
    <s v="CS2917"/>
    <d v="2014-09-05T00:00:00"/>
    <n v="0"/>
    <x v="11"/>
    <x v="44"/>
    <x v="35"/>
  </r>
  <r>
    <s v="CS4741"/>
    <d v="2013-02-03T00:00:00"/>
    <n v="0"/>
    <x v="0"/>
    <x v="0"/>
    <x v="7"/>
  </r>
  <r>
    <s v="CS6031"/>
    <d v="2014-07-29T00:00:00"/>
    <n v="0"/>
    <x v="5"/>
    <x v="16"/>
    <x v="41"/>
  </r>
  <r>
    <s v="CS5214"/>
    <d v="2011-07-15T00:00:00"/>
    <n v="0"/>
    <x v="5"/>
    <x v="17"/>
    <x v="17"/>
  </r>
  <r>
    <s v="CS2838"/>
    <d v="2012-12-29T00:00:00"/>
    <n v="1"/>
    <x v="7"/>
    <x v="25"/>
    <x v="53"/>
  </r>
  <r>
    <s v="CS5373"/>
    <d v="2014-10-01T00:00:00"/>
    <n v="0"/>
    <x v="9"/>
    <x v="39"/>
    <x v="33"/>
  </r>
  <r>
    <s v="CS5331"/>
    <d v="2014-11-24T00:00:00"/>
    <n v="0"/>
    <x v="2"/>
    <x v="27"/>
    <x v="23"/>
  </r>
  <r>
    <s v="CS3509"/>
    <d v="2013-02-03T00:00:00"/>
    <n v="0"/>
    <x v="0"/>
    <x v="0"/>
    <x v="41"/>
  </r>
  <r>
    <s v="CS5313"/>
    <d v="2014-05-18T00:00:00"/>
    <n v="0"/>
    <x v="6"/>
    <x v="26"/>
    <x v="67"/>
  </r>
  <r>
    <s v="CS3249"/>
    <d v="2013-07-07T00:00:00"/>
    <n v="1"/>
    <x v="5"/>
    <x v="9"/>
    <x v="42"/>
  </r>
  <r>
    <s v="CS1899"/>
    <d v="2012-07-19T00:00:00"/>
    <n v="0"/>
    <x v="5"/>
    <x v="38"/>
    <x v="49"/>
  </r>
  <r>
    <s v="CS4098"/>
    <d v="2013-02-13T00:00:00"/>
    <n v="1"/>
    <x v="0"/>
    <x v="0"/>
    <x v="3"/>
  </r>
  <r>
    <s v="CS5736"/>
    <d v="2012-08-14T00:00:00"/>
    <n v="0"/>
    <x v="4"/>
    <x v="36"/>
    <x v="3"/>
  </r>
  <r>
    <s v="CS1796"/>
    <d v="2011-11-20T00:00:00"/>
    <n v="0"/>
    <x v="2"/>
    <x v="2"/>
    <x v="66"/>
  </r>
  <r>
    <s v="CS4607"/>
    <d v="2013-12-17T00:00:00"/>
    <n v="0"/>
    <x v="7"/>
    <x v="15"/>
    <x v="8"/>
  </r>
  <r>
    <s v="CS5538"/>
    <d v="2013-05-11T00:00:00"/>
    <n v="0"/>
    <x v="6"/>
    <x v="12"/>
    <x v="48"/>
  </r>
  <r>
    <s v="CS6047"/>
    <d v="2014-06-19T00:00:00"/>
    <n v="0"/>
    <x v="10"/>
    <x v="30"/>
    <x v="17"/>
  </r>
  <r>
    <s v="CS5382"/>
    <d v="2012-01-09T00:00:00"/>
    <n v="1"/>
    <x v="3"/>
    <x v="19"/>
    <x v="64"/>
  </r>
  <r>
    <s v="CS1902"/>
    <d v="2012-11-01T00:00:00"/>
    <n v="0"/>
    <x v="2"/>
    <x v="11"/>
    <x v="40"/>
  </r>
  <r>
    <s v="CS3833"/>
    <d v="2013-07-25T00:00:00"/>
    <n v="0"/>
    <x v="5"/>
    <x v="9"/>
    <x v="42"/>
  </r>
  <r>
    <s v="CS1159"/>
    <d v="2011-06-20T00:00:00"/>
    <n v="0"/>
    <x v="10"/>
    <x v="31"/>
    <x v="51"/>
  </r>
  <r>
    <s v="CS5301"/>
    <d v="2013-10-13T00:00:00"/>
    <n v="0"/>
    <x v="9"/>
    <x v="24"/>
    <x v="36"/>
  </r>
  <r>
    <s v="CS5511"/>
    <d v="2012-07-26T00:00:00"/>
    <n v="0"/>
    <x v="5"/>
    <x v="38"/>
    <x v="1"/>
  </r>
  <r>
    <s v="CS1634"/>
    <d v="2014-04-14T00:00:00"/>
    <n v="0"/>
    <x v="8"/>
    <x v="28"/>
    <x v="27"/>
  </r>
  <r>
    <s v="CS3483"/>
    <d v="2013-06-21T00:00:00"/>
    <n v="0"/>
    <x v="10"/>
    <x v="29"/>
    <x v="30"/>
  </r>
  <r>
    <s v="CS2956"/>
    <d v="2013-12-05T00:00:00"/>
    <n v="1"/>
    <x v="7"/>
    <x v="15"/>
    <x v="7"/>
  </r>
  <r>
    <s v="CS1601"/>
    <d v="2014-02-19T00:00:00"/>
    <n v="0"/>
    <x v="0"/>
    <x v="45"/>
    <x v="50"/>
  </r>
  <r>
    <s v="CS4540"/>
    <d v="2015-03-01T00:00:00"/>
    <n v="1"/>
    <x v="1"/>
    <x v="1"/>
    <x v="35"/>
  </r>
  <r>
    <s v="CS1937"/>
    <d v="2011-12-25T00:00:00"/>
    <n v="0"/>
    <x v="7"/>
    <x v="22"/>
    <x v="14"/>
  </r>
  <r>
    <s v="CS4671"/>
    <d v="2012-04-02T00:00:00"/>
    <n v="0"/>
    <x v="8"/>
    <x v="35"/>
    <x v="17"/>
  </r>
  <r>
    <s v="CS2080"/>
    <d v="2013-07-19T00:00:00"/>
    <n v="1"/>
    <x v="5"/>
    <x v="9"/>
    <x v="17"/>
  </r>
  <r>
    <s v="CS4418"/>
    <d v="2014-09-22T00:00:00"/>
    <n v="0"/>
    <x v="11"/>
    <x v="44"/>
    <x v="70"/>
  </r>
  <r>
    <s v="CS3229"/>
    <d v="2013-02-26T00:00:00"/>
    <n v="0"/>
    <x v="0"/>
    <x v="0"/>
    <x v="68"/>
  </r>
  <r>
    <s v="CS4803"/>
    <d v="2013-02-09T00:00:00"/>
    <n v="0"/>
    <x v="0"/>
    <x v="0"/>
    <x v="44"/>
  </r>
  <r>
    <s v="CS1258"/>
    <d v="2012-12-22T00:00:00"/>
    <n v="0"/>
    <x v="7"/>
    <x v="25"/>
    <x v="58"/>
  </r>
  <r>
    <s v="CS5923"/>
    <d v="2012-12-27T00:00:00"/>
    <n v="0"/>
    <x v="7"/>
    <x v="25"/>
    <x v="26"/>
  </r>
  <r>
    <s v="CS1721"/>
    <d v="2013-05-24T00:00:00"/>
    <n v="0"/>
    <x v="6"/>
    <x v="12"/>
    <x v="29"/>
  </r>
  <r>
    <s v="CS6003"/>
    <d v="2013-06-04T00:00:00"/>
    <n v="0"/>
    <x v="10"/>
    <x v="29"/>
    <x v="38"/>
  </r>
  <r>
    <s v="CS4005"/>
    <d v="2011-12-29T00:00:00"/>
    <n v="0"/>
    <x v="7"/>
    <x v="22"/>
    <x v="62"/>
  </r>
  <r>
    <s v="CS4016"/>
    <d v="2014-09-13T00:00:00"/>
    <n v="1"/>
    <x v="11"/>
    <x v="44"/>
    <x v="67"/>
  </r>
  <r>
    <s v="CS5551"/>
    <d v="2014-07-16T00:00:00"/>
    <n v="0"/>
    <x v="5"/>
    <x v="16"/>
    <x v="57"/>
  </r>
  <r>
    <s v="CS1113"/>
    <d v="2012-12-07T00:00:00"/>
    <n v="0"/>
    <x v="7"/>
    <x v="25"/>
    <x v="9"/>
  </r>
  <r>
    <s v="CS4778"/>
    <d v="2012-03-14T00:00:00"/>
    <n v="0"/>
    <x v="1"/>
    <x v="18"/>
    <x v="14"/>
  </r>
  <r>
    <s v="CS3812"/>
    <d v="2011-10-10T00:00:00"/>
    <n v="1"/>
    <x v="9"/>
    <x v="21"/>
    <x v="3"/>
  </r>
  <r>
    <s v="CS2898"/>
    <d v="2013-06-28T00:00:00"/>
    <n v="0"/>
    <x v="10"/>
    <x v="29"/>
    <x v="17"/>
  </r>
  <r>
    <s v="CS2350"/>
    <d v="2013-01-30T00:00:00"/>
    <n v="1"/>
    <x v="3"/>
    <x v="7"/>
    <x v="53"/>
  </r>
  <r>
    <s v="CS3079"/>
    <d v="2012-07-06T00:00:00"/>
    <n v="1"/>
    <x v="5"/>
    <x v="38"/>
    <x v="56"/>
  </r>
  <r>
    <s v="CS2765"/>
    <d v="2013-12-13T00:00:00"/>
    <n v="0"/>
    <x v="7"/>
    <x v="15"/>
    <x v="50"/>
  </r>
  <r>
    <s v="CS2103"/>
    <d v="2011-06-12T00:00:00"/>
    <n v="0"/>
    <x v="10"/>
    <x v="31"/>
    <x v="33"/>
  </r>
  <r>
    <s v="CS5615"/>
    <d v="2011-08-31T00:00:00"/>
    <n v="0"/>
    <x v="4"/>
    <x v="42"/>
    <x v="56"/>
  </r>
  <r>
    <s v="CS3658"/>
    <d v="2012-10-08T00:00:00"/>
    <n v="1"/>
    <x v="9"/>
    <x v="40"/>
    <x v="41"/>
  </r>
  <r>
    <s v="CS4613"/>
    <d v="2014-03-17T00:00:00"/>
    <n v="1"/>
    <x v="1"/>
    <x v="4"/>
    <x v="24"/>
  </r>
  <r>
    <s v="CS3887"/>
    <d v="2014-09-06T00:00:00"/>
    <n v="0"/>
    <x v="11"/>
    <x v="44"/>
    <x v="52"/>
  </r>
  <r>
    <s v="CS2123"/>
    <d v="2012-09-06T00:00:00"/>
    <n v="0"/>
    <x v="11"/>
    <x v="43"/>
    <x v="44"/>
  </r>
  <r>
    <s v="CS1628"/>
    <d v="2012-09-11T00:00:00"/>
    <n v="0"/>
    <x v="11"/>
    <x v="43"/>
    <x v="36"/>
  </r>
  <r>
    <s v="CS5847"/>
    <d v="2014-06-01T00:00:00"/>
    <n v="0"/>
    <x v="10"/>
    <x v="30"/>
    <x v="45"/>
  </r>
  <r>
    <s v="CS1676"/>
    <d v="2011-09-25T00:00:00"/>
    <n v="1"/>
    <x v="11"/>
    <x v="33"/>
    <x v="66"/>
  </r>
  <r>
    <s v="CS4908"/>
    <d v="2012-11-24T00:00:00"/>
    <n v="0"/>
    <x v="2"/>
    <x v="11"/>
    <x v="53"/>
  </r>
  <r>
    <s v="CS4330"/>
    <d v="2013-07-17T00:00:00"/>
    <n v="0"/>
    <x v="5"/>
    <x v="9"/>
    <x v="50"/>
  </r>
  <r>
    <s v="CS3980"/>
    <d v="2012-02-05T00:00:00"/>
    <n v="0"/>
    <x v="0"/>
    <x v="5"/>
    <x v="55"/>
  </r>
  <r>
    <s v="CS1923"/>
    <d v="2011-11-02T00:00:00"/>
    <n v="1"/>
    <x v="2"/>
    <x v="2"/>
    <x v="34"/>
  </r>
  <r>
    <s v="CS1144"/>
    <d v="2011-07-18T00:00:00"/>
    <n v="0"/>
    <x v="5"/>
    <x v="17"/>
    <x v="24"/>
  </r>
  <r>
    <s v="CS2474"/>
    <d v="2013-08-01T00:00:00"/>
    <n v="0"/>
    <x v="4"/>
    <x v="8"/>
    <x v="22"/>
  </r>
  <r>
    <s v="CS4199"/>
    <d v="2012-06-16T00:00:00"/>
    <n v="0"/>
    <x v="10"/>
    <x v="46"/>
    <x v="60"/>
  </r>
  <r>
    <s v="CS4121"/>
    <d v="2013-01-16T00:00:00"/>
    <n v="0"/>
    <x v="3"/>
    <x v="7"/>
    <x v="55"/>
  </r>
  <r>
    <s v="CS1383"/>
    <d v="2014-10-17T00:00:00"/>
    <n v="0"/>
    <x v="9"/>
    <x v="39"/>
    <x v="33"/>
  </r>
  <r>
    <s v="CS1803"/>
    <d v="2014-01-23T00:00:00"/>
    <n v="1"/>
    <x v="3"/>
    <x v="14"/>
    <x v="44"/>
  </r>
  <r>
    <s v="CS5669"/>
    <d v="2012-04-22T00:00:00"/>
    <n v="1"/>
    <x v="8"/>
    <x v="35"/>
    <x v="19"/>
  </r>
  <r>
    <s v="CS5207"/>
    <d v="2012-04-15T00:00:00"/>
    <n v="0"/>
    <x v="8"/>
    <x v="35"/>
    <x v="52"/>
  </r>
  <r>
    <s v="CS2290"/>
    <d v="2012-01-06T00:00:00"/>
    <n v="0"/>
    <x v="3"/>
    <x v="19"/>
    <x v="56"/>
  </r>
  <r>
    <s v="CS5937"/>
    <d v="2012-10-14T00:00:00"/>
    <n v="0"/>
    <x v="9"/>
    <x v="40"/>
    <x v="36"/>
  </r>
  <r>
    <s v="CS2749"/>
    <d v="2013-09-27T00:00:00"/>
    <n v="0"/>
    <x v="11"/>
    <x v="41"/>
    <x v="70"/>
  </r>
  <r>
    <s v="CS3409"/>
    <d v="2011-09-27T00:00:00"/>
    <n v="1"/>
    <x v="11"/>
    <x v="33"/>
    <x v="70"/>
  </r>
  <r>
    <s v="CS1440"/>
    <d v="2013-05-02T00:00:00"/>
    <n v="0"/>
    <x v="6"/>
    <x v="12"/>
    <x v="5"/>
  </r>
  <r>
    <s v="CS4488"/>
    <d v="2013-10-31T00:00:00"/>
    <n v="0"/>
    <x v="9"/>
    <x v="24"/>
    <x v="44"/>
  </r>
  <r>
    <s v="CS5678"/>
    <d v="2013-11-28T00:00:00"/>
    <n v="0"/>
    <x v="2"/>
    <x v="3"/>
    <x v="59"/>
  </r>
  <r>
    <s v="CS2341"/>
    <d v="2014-09-29T00:00:00"/>
    <n v="1"/>
    <x v="11"/>
    <x v="44"/>
    <x v="26"/>
  </r>
  <r>
    <s v="CS3356"/>
    <d v="2012-06-19T00:00:00"/>
    <n v="0"/>
    <x v="10"/>
    <x v="46"/>
    <x v="18"/>
  </r>
  <r>
    <s v="CS4771"/>
    <d v="2013-08-24T00:00:00"/>
    <n v="0"/>
    <x v="4"/>
    <x v="8"/>
    <x v="54"/>
  </r>
  <r>
    <s v="CS3503"/>
    <d v="2011-09-13T00:00:00"/>
    <n v="0"/>
    <x v="11"/>
    <x v="33"/>
    <x v="24"/>
  </r>
  <r>
    <s v="CS5898"/>
    <d v="2013-02-27T00:00:00"/>
    <n v="0"/>
    <x v="0"/>
    <x v="0"/>
    <x v="36"/>
  </r>
  <r>
    <s v="CS3319"/>
    <d v="2014-01-15T00:00:00"/>
    <n v="0"/>
    <x v="3"/>
    <x v="14"/>
    <x v="2"/>
  </r>
  <r>
    <s v="CS1637"/>
    <d v="2011-11-04T00:00:00"/>
    <n v="0"/>
    <x v="2"/>
    <x v="2"/>
    <x v="25"/>
  </r>
  <r>
    <s v="CS4380"/>
    <d v="2013-08-09T00:00:00"/>
    <n v="1"/>
    <x v="4"/>
    <x v="8"/>
    <x v="27"/>
  </r>
  <r>
    <s v="CS3558"/>
    <d v="2011-11-22T00:00:00"/>
    <n v="0"/>
    <x v="2"/>
    <x v="2"/>
    <x v="11"/>
  </r>
  <r>
    <s v="CS3277"/>
    <d v="2013-03-05T00:00:00"/>
    <n v="0"/>
    <x v="1"/>
    <x v="10"/>
    <x v="1"/>
  </r>
  <r>
    <s v="CS2020"/>
    <d v="2012-10-05T00:00:00"/>
    <n v="0"/>
    <x v="9"/>
    <x v="40"/>
    <x v="26"/>
  </r>
  <r>
    <s v="CS2176"/>
    <d v="2014-09-26T00:00:00"/>
    <n v="0"/>
    <x v="11"/>
    <x v="44"/>
    <x v="3"/>
  </r>
  <r>
    <s v="CS2480"/>
    <d v="2012-01-13T00:00:00"/>
    <n v="0"/>
    <x v="3"/>
    <x v="19"/>
    <x v="53"/>
  </r>
  <r>
    <s v="CS3971"/>
    <d v="2011-11-20T00:00:00"/>
    <n v="0"/>
    <x v="2"/>
    <x v="2"/>
    <x v="65"/>
  </r>
  <r>
    <s v="CS3374"/>
    <d v="2014-03-05T00:00:00"/>
    <n v="0"/>
    <x v="1"/>
    <x v="4"/>
    <x v="42"/>
  </r>
  <r>
    <s v="CS5706"/>
    <d v="2014-04-24T00:00:00"/>
    <n v="0"/>
    <x v="8"/>
    <x v="28"/>
    <x v="56"/>
  </r>
  <r>
    <s v="CS2943"/>
    <d v="2014-08-20T00:00:00"/>
    <n v="0"/>
    <x v="4"/>
    <x v="32"/>
    <x v="43"/>
  </r>
  <r>
    <s v="CS2793"/>
    <d v="2012-02-05T00:00:00"/>
    <n v="0"/>
    <x v="0"/>
    <x v="5"/>
    <x v="4"/>
  </r>
  <r>
    <s v="CS2649"/>
    <d v="2014-01-23T00:00:00"/>
    <n v="1"/>
    <x v="3"/>
    <x v="14"/>
    <x v="47"/>
  </r>
  <r>
    <s v="CS3958"/>
    <d v="2013-02-12T00:00:00"/>
    <n v="0"/>
    <x v="0"/>
    <x v="0"/>
    <x v="17"/>
  </r>
  <r>
    <s v="CS4277"/>
    <d v="2014-06-28T00:00:00"/>
    <n v="0"/>
    <x v="10"/>
    <x v="30"/>
    <x v="39"/>
  </r>
  <r>
    <s v="CS5289"/>
    <d v="2011-11-11T00:00:00"/>
    <n v="0"/>
    <x v="2"/>
    <x v="2"/>
    <x v="64"/>
  </r>
  <r>
    <s v="CS3194"/>
    <d v="2014-05-02T00:00:00"/>
    <n v="0"/>
    <x v="6"/>
    <x v="26"/>
    <x v="39"/>
  </r>
  <r>
    <s v="CS4528"/>
    <d v="2012-05-08T00:00:00"/>
    <n v="0"/>
    <x v="6"/>
    <x v="34"/>
    <x v="21"/>
  </r>
  <r>
    <s v="CS3461"/>
    <d v="2014-11-15T00:00:00"/>
    <n v="0"/>
    <x v="2"/>
    <x v="27"/>
    <x v="60"/>
  </r>
  <r>
    <s v="CS5210"/>
    <d v="2012-04-13T00:00:00"/>
    <n v="0"/>
    <x v="8"/>
    <x v="35"/>
    <x v="4"/>
  </r>
  <r>
    <s v="CS1852"/>
    <d v="2013-10-01T00:00:00"/>
    <n v="0"/>
    <x v="9"/>
    <x v="24"/>
    <x v="14"/>
  </r>
  <r>
    <s v="CS1675"/>
    <d v="2013-09-25T00:00:00"/>
    <n v="0"/>
    <x v="11"/>
    <x v="41"/>
    <x v="55"/>
  </r>
  <r>
    <s v="CS4908"/>
    <d v="2011-07-06T00:00:00"/>
    <n v="0"/>
    <x v="5"/>
    <x v="17"/>
    <x v="29"/>
  </r>
  <r>
    <s v="CS2246"/>
    <d v="2014-07-03T00:00:00"/>
    <n v="0"/>
    <x v="5"/>
    <x v="16"/>
    <x v="38"/>
  </r>
  <r>
    <s v="CS2741"/>
    <d v="2011-08-07T00:00:00"/>
    <n v="1"/>
    <x v="4"/>
    <x v="42"/>
    <x v="66"/>
  </r>
  <r>
    <s v="CS6024"/>
    <d v="2012-02-21T00:00:00"/>
    <n v="0"/>
    <x v="0"/>
    <x v="5"/>
    <x v="34"/>
  </r>
  <r>
    <s v="CS4220"/>
    <d v="2013-12-07T00:00:00"/>
    <n v="0"/>
    <x v="7"/>
    <x v="15"/>
    <x v="49"/>
  </r>
  <r>
    <s v="CS4711"/>
    <d v="2014-08-11T00:00:00"/>
    <n v="0"/>
    <x v="4"/>
    <x v="32"/>
    <x v="22"/>
  </r>
  <r>
    <s v="CS4762"/>
    <d v="2011-11-02T00:00:00"/>
    <n v="0"/>
    <x v="2"/>
    <x v="2"/>
    <x v="36"/>
  </r>
  <r>
    <s v="CS5694"/>
    <d v="2013-06-21T00:00:00"/>
    <n v="0"/>
    <x v="10"/>
    <x v="29"/>
    <x v="49"/>
  </r>
  <r>
    <s v="CS3592"/>
    <d v="2011-07-23T00:00:00"/>
    <n v="0"/>
    <x v="5"/>
    <x v="17"/>
    <x v="64"/>
  </r>
  <r>
    <s v="CS3511"/>
    <d v="2013-02-08T00:00:00"/>
    <n v="0"/>
    <x v="0"/>
    <x v="0"/>
    <x v="26"/>
  </r>
  <r>
    <s v="CS1493"/>
    <d v="2014-01-23T00:00:00"/>
    <n v="0"/>
    <x v="3"/>
    <x v="14"/>
    <x v="56"/>
  </r>
  <r>
    <s v="CS2335"/>
    <d v="2013-03-11T00:00:00"/>
    <n v="0"/>
    <x v="1"/>
    <x v="10"/>
    <x v="4"/>
  </r>
  <r>
    <s v="CS1458"/>
    <d v="2012-11-25T00:00:00"/>
    <n v="0"/>
    <x v="2"/>
    <x v="11"/>
    <x v="46"/>
  </r>
  <r>
    <s v="CS3927"/>
    <d v="2014-01-31T00:00:00"/>
    <n v="1"/>
    <x v="3"/>
    <x v="14"/>
    <x v="65"/>
  </r>
  <r>
    <s v="CS5048"/>
    <d v="2014-12-03T00:00:00"/>
    <n v="0"/>
    <x v="7"/>
    <x v="13"/>
    <x v="50"/>
  </r>
  <r>
    <s v="CS5382"/>
    <d v="2012-12-14T00:00:00"/>
    <n v="1"/>
    <x v="7"/>
    <x v="25"/>
    <x v="35"/>
  </r>
  <r>
    <s v="CS4650"/>
    <d v="2011-11-15T00:00:00"/>
    <n v="0"/>
    <x v="2"/>
    <x v="2"/>
    <x v="10"/>
  </r>
  <r>
    <s v="CS2698"/>
    <d v="2011-10-19T00:00:00"/>
    <n v="0"/>
    <x v="9"/>
    <x v="21"/>
    <x v="44"/>
  </r>
  <r>
    <s v="CS3389"/>
    <d v="2013-03-29T00:00:00"/>
    <n v="0"/>
    <x v="1"/>
    <x v="10"/>
    <x v="54"/>
  </r>
  <r>
    <s v="CS1556"/>
    <d v="2013-10-17T00:00:00"/>
    <n v="0"/>
    <x v="9"/>
    <x v="24"/>
    <x v="19"/>
  </r>
  <r>
    <s v="CS2044"/>
    <d v="2012-06-01T00:00:00"/>
    <n v="0"/>
    <x v="10"/>
    <x v="46"/>
    <x v="48"/>
  </r>
  <r>
    <s v="CS1148"/>
    <d v="2013-06-03T00:00:00"/>
    <n v="1"/>
    <x v="10"/>
    <x v="29"/>
    <x v="41"/>
  </r>
  <r>
    <s v="CS5047"/>
    <d v="2012-08-02T00:00:00"/>
    <n v="0"/>
    <x v="4"/>
    <x v="36"/>
    <x v="24"/>
  </r>
  <r>
    <s v="CS3509"/>
    <d v="2012-07-28T00:00:00"/>
    <n v="0"/>
    <x v="5"/>
    <x v="38"/>
    <x v="68"/>
  </r>
  <r>
    <s v="CS1638"/>
    <d v="2013-01-24T00:00:00"/>
    <n v="0"/>
    <x v="3"/>
    <x v="7"/>
    <x v="45"/>
  </r>
  <r>
    <s v="CS4426"/>
    <d v="2013-09-01T00:00:00"/>
    <n v="0"/>
    <x v="11"/>
    <x v="41"/>
    <x v="66"/>
  </r>
  <r>
    <s v="CS2152"/>
    <d v="2013-10-10T00:00:00"/>
    <n v="0"/>
    <x v="9"/>
    <x v="24"/>
    <x v="7"/>
  </r>
  <r>
    <s v="CS2999"/>
    <d v="2014-07-02T00:00:00"/>
    <n v="0"/>
    <x v="5"/>
    <x v="16"/>
    <x v="49"/>
  </r>
  <r>
    <s v="CS4350"/>
    <d v="2013-08-26T00:00:00"/>
    <n v="1"/>
    <x v="4"/>
    <x v="8"/>
    <x v="35"/>
  </r>
  <r>
    <s v="CS2567"/>
    <d v="2014-02-09T00:00:00"/>
    <n v="0"/>
    <x v="0"/>
    <x v="45"/>
    <x v="9"/>
  </r>
  <r>
    <s v="CS5752"/>
    <d v="2011-06-14T00:00:00"/>
    <n v="0"/>
    <x v="10"/>
    <x v="31"/>
    <x v="52"/>
  </r>
  <r>
    <s v="CS4167"/>
    <d v="2014-08-10T00:00:00"/>
    <n v="0"/>
    <x v="4"/>
    <x v="32"/>
    <x v="68"/>
  </r>
  <r>
    <s v="CS1257"/>
    <d v="2015-02-19T00:00:00"/>
    <n v="0"/>
    <x v="0"/>
    <x v="23"/>
    <x v="34"/>
  </r>
  <r>
    <s v="CS5667"/>
    <d v="2014-04-24T00:00:00"/>
    <n v="0"/>
    <x v="8"/>
    <x v="28"/>
    <x v="20"/>
  </r>
  <r>
    <s v="CS4225"/>
    <d v="2013-03-17T00:00:00"/>
    <n v="0"/>
    <x v="1"/>
    <x v="10"/>
    <x v="57"/>
  </r>
  <r>
    <s v="CS3240"/>
    <d v="2014-01-09T00:00:00"/>
    <n v="0"/>
    <x v="3"/>
    <x v="14"/>
    <x v="23"/>
  </r>
  <r>
    <s v="CS3496"/>
    <d v="2015-02-09T00:00:00"/>
    <n v="0"/>
    <x v="0"/>
    <x v="23"/>
    <x v="6"/>
  </r>
  <r>
    <s v="CS1520"/>
    <d v="2015-03-13T00:00:00"/>
    <n v="0"/>
    <x v="1"/>
    <x v="1"/>
    <x v="70"/>
  </r>
  <r>
    <s v="CS2274"/>
    <d v="2013-10-31T00:00:00"/>
    <n v="0"/>
    <x v="9"/>
    <x v="24"/>
    <x v="17"/>
  </r>
  <r>
    <s v="CS4060"/>
    <d v="2012-03-09T00:00:00"/>
    <n v="0"/>
    <x v="1"/>
    <x v="18"/>
    <x v="45"/>
  </r>
  <r>
    <s v="CS2463"/>
    <d v="2013-11-14T00:00:00"/>
    <n v="0"/>
    <x v="2"/>
    <x v="3"/>
    <x v="55"/>
  </r>
  <r>
    <s v="CS4044"/>
    <d v="2014-04-10T00:00:00"/>
    <n v="0"/>
    <x v="8"/>
    <x v="28"/>
    <x v="20"/>
  </r>
  <r>
    <s v="CS2430"/>
    <d v="2014-07-16T00:00:00"/>
    <n v="0"/>
    <x v="5"/>
    <x v="16"/>
    <x v="29"/>
  </r>
  <r>
    <s v="CS1663"/>
    <d v="2013-04-05T00:00:00"/>
    <n v="1"/>
    <x v="8"/>
    <x v="20"/>
    <x v="40"/>
  </r>
  <r>
    <s v="CS3535"/>
    <d v="2012-10-21T00:00:00"/>
    <n v="0"/>
    <x v="9"/>
    <x v="40"/>
    <x v="38"/>
  </r>
  <r>
    <s v="CS1515"/>
    <d v="2013-04-27T00:00:00"/>
    <n v="0"/>
    <x v="8"/>
    <x v="20"/>
    <x v="58"/>
  </r>
  <r>
    <s v="CS1364"/>
    <d v="2013-05-29T00:00:00"/>
    <n v="0"/>
    <x v="6"/>
    <x v="12"/>
    <x v="60"/>
  </r>
  <r>
    <s v="CS5927"/>
    <d v="2013-10-28T00:00:00"/>
    <n v="0"/>
    <x v="9"/>
    <x v="24"/>
    <x v="9"/>
  </r>
  <r>
    <s v="CS2905"/>
    <d v="2013-08-17T00:00:00"/>
    <n v="0"/>
    <x v="4"/>
    <x v="8"/>
    <x v="45"/>
  </r>
  <r>
    <s v="CS5452"/>
    <d v="2013-04-11T00:00:00"/>
    <n v="0"/>
    <x v="8"/>
    <x v="20"/>
    <x v="68"/>
  </r>
  <r>
    <s v="CS1643"/>
    <d v="2014-12-30T00:00:00"/>
    <n v="0"/>
    <x v="7"/>
    <x v="13"/>
    <x v="63"/>
  </r>
  <r>
    <s v="CS2836"/>
    <d v="2015-01-28T00:00:00"/>
    <n v="0"/>
    <x v="3"/>
    <x v="6"/>
    <x v="34"/>
  </r>
  <r>
    <s v="CS1147"/>
    <d v="2011-07-22T00:00:00"/>
    <n v="0"/>
    <x v="5"/>
    <x v="17"/>
    <x v="37"/>
  </r>
  <r>
    <s v="CS2251"/>
    <d v="2014-05-25T00:00:00"/>
    <n v="0"/>
    <x v="6"/>
    <x v="26"/>
    <x v="28"/>
  </r>
  <r>
    <s v="CS4836"/>
    <d v="2012-07-21T00:00:00"/>
    <n v="0"/>
    <x v="5"/>
    <x v="38"/>
    <x v="39"/>
  </r>
  <r>
    <s v="CS3340"/>
    <d v="2014-06-22T00:00:00"/>
    <n v="1"/>
    <x v="10"/>
    <x v="30"/>
    <x v="27"/>
  </r>
  <r>
    <s v="CS4626"/>
    <d v="2013-11-28T00:00:00"/>
    <n v="0"/>
    <x v="2"/>
    <x v="3"/>
    <x v="42"/>
  </r>
  <r>
    <s v="CS3816"/>
    <d v="2011-12-19T00:00:00"/>
    <n v="0"/>
    <x v="7"/>
    <x v="22"/>
    <x v="14"/>
  </r>
  <r>
    <s v="CS1366"/>
    <d v="2013-12-29T00:00:00"/>
    <n v="0"/>
    <x v="7"/>
    <x v="15"/>
    <x v="30"/>
  </r>
  <r>
    <s v="CS5923"/>
    <d v="2014-11-13T00:00:00"/>
    <n v="0"/>
    <x v="2"/>
    <x v="27"/>
    <x v="30"/>
  </r>
  <r>
    <s v="CS2125"/>
    <d v="2012-05-31T00:00:00"/>
    <n v="0"/>
    <x v="6"/>
    <x v="34"/>
    <x v="67"/>
  </r>
  <r>
    <s v="CS2694"/>
    <d v="2012-04-13T00:00:00"/>
    <n v="0"/>
    <x v="8"/>
    <x v="35"/>
    <x v="33"/>
  </r>
  <r>
    <s v="CS1875"/>
    <d v="2012-01-25T00:00:00"/>
    <n v="0"/>
    <x v="3"/>
    <x v="19"/>
    <x v="63"/>
  </r>
  <r>
    <s v="CS1162"/>
    <d v="2011-07-04T00:00:00"/>
    <n v="0"/>
    <x v="5"/>
    <x v="17"/>
    <x v="32"/>
  </r>
  <r>
    <s v="CS5336"/>
    <d v="2011-10-03T00:00:00"/>
    <n v="0"/>
    <x v="9"/>
    <x v="21"/>
    <x v="43"/>
  </r>
  <r>
    <s v="CS3337"/>
    <d v="2011-05-31T00:00:00"/>
    <n v="0"/>
    <x v="6"/>
    <x v="37"/>
    <x v="17"/>
  </r>
  <r>
    <s v="CS2221"/>
    <d v="2012-01-20T00:00:00"/>
    <n v="0"/>
    <x v="3"/>
    <x v="19"/>
    <x v="60"/>
  </r>
  <r>
    <s v="CS2214"/>
    <d v="2014-05-18T00:00:00"/>
    <n v="0"/>
    <x v="6"/>
    <x v="26"/>
    <x v="13"/>
  </r>
  <r>
    <s v="CS5174"/>
    <d v="2013-07-08T00:00:00"/>
    <n v="1"/>
    <x v="5"/>
    <x v="9"/>
    <x v="19"/>
  </r>
  <r>
    <s v="CS5661"/>
    <d v="2012-09-01T00:00:00"/>
    <n v="0"/>
    <x v="11"/>
    <x v="43"/>
    <x v="22"/>
  </r>
  <r>
    <s v="CS6051"/>
    <d v="2013-03-04T00:00:00"/>
    <n v="0"/>
    <x v="1"/>
    <x v="10"/>
    <x v="26"/>
  </r>
  <r>
    <s v="CS4474"/>
    <d v="2013-06-03T00:00:00"/>
    <n v="0"/>
    <x v="10"/>
    <x v="29"/>
    <x v="42"/>
  </r>
  <r>
    <s v="CS1829"/>
    <d v="2012-10-08T00:00:00"/>
    <n v="0"/>
    <x v="9"/>
    <x v="40"/>
    <x v="3"/>
  </r>
  <r>
    <s v="CS5182"/>
    <d v="2014-07-18T00:00:00"/>
    <n v="0"/>
    <x v="5"/>
    <x v="16"/>
    <x v="48"/>
  </r>
  <r>
    <s v="CS4171"/>
    <d v="2012-10-06T00:00:00"/>
    <n v="0"/>
    <x v="9"/>
    <x v="40"/>
    <x v="33"/>
  </r>
  <r>
    <s v="CS1151"/>
    <d v="2014-06-18T00:00:00"/>
    <n v="0"/>
    <x v="10"/>
    <x v="30"/>
    <x v="26"/>
  </r>
  <r>
    <s v="CS3006"/>
    <d v="2015-03-03T00:00:00"/>
    <n v="0"/>
    <x v="1"/>
    <x v="1"/>
    <x v="37"/>
  </r>
  <r>
    <s v="CS5256"/>
    <d v="2014-01-29T00:00:00"/>
    <n v="0"/>
    <x v="3"/>
    <x v="14"/>
    <x v="23"/>
  </r>
  <r>
    <s v="CS5898"/>
    <d v="2011-12-17T00:00:00"/>
    <n v="0"/>
    <x v="7"/>
    <x v="22"/>
    <x v="6"/>
  </r>
  <r>
    <s v="CS3803"/>
    <d v="2014-03-26T00:00:00"/>
    <n v="0"/>
    <x v="1"/>
    <x v="4"/>
    <x v="38"/>
  </r>
  <r>
    <s v="CS3247"/>
    <d v="2012-08-03T00:00:00"/>
    <n v="0"/>
    <x v="4"/>
    <x v="36"/>
    <x v="19"/>
  </r>
  <r>
    <s v="CS1416"/>
    <d v="2013-06-19T00:00:00"/>
    <n v="0"/>
    <x v="10"/>
    <x v="29"/>
    <x v="42"/>
  </r>
  <r>
    <s v="CS1386"/>
    <d v="2013-11-03T00:00:00"/>
    <n v="0"/>
    <x v="2"/>
    <x v="3"/>
    <x v="14"/>
  </r>
  <r>
    <s v="CS1244"/>
    <d v="2013-09-29T00:00:00"/>
    <n v="0"/>
    <x v="11"/>
    <x v="41"/>
    <x v="30"/>
  </r>
  <r>
    <s v="CS2961"/>
    <d v="2012-02-16T00:00:00"/>
    <n v="0"/>
    <x v="0"/>
    <x v="5"/>
    <x v="45"/>
  </r>
  <r>
    <s v="CS6000"/>
    <d v="2012-01-04T00:00:00"/>
    <n v="0"/>
    <x v="3"/>
    <x v="19"/>
    <x v="63"/>
  </r>
  <r>
    <s v="CS2552"/>
    <d v="2013-05-03T00:00:00"/>
    <n v="0"/>
    <x v="6"/>
    <x v="12"/>
    <x v="24"/>
  </r>
  <r>
    <s v="CS1238"/>
    <d v="2012-02-22T00:00:00"/>
    <n v="0"/>
    <x v="0"/>
    <x v="5"/>
    <x v="3"/>
  </r>
  <r>
    <s v="CS1314"/>
    <d v="2013-07-11T00:00:00"/>
    <n v="0"/>
    <x v="5"/>
    <x v="9"/>
    <x v="59"/>
  </r>
  <r>
    <s v="CS3105"/>
    <d v="2011-12-21T00:00:00"/>
    <n v="1"/>
    <x v="7"/>
    <x v="22"/>
    <x v="3"/>
  </r>
  <r>
    <s v="CS5914"/>
    <d v="2012-06-30T00:00:00"/>
    <n v="0"/>
    <x v="10"/>
    <x v="46"/>
    <x v="53"/>
  </r>
  <r>
    <s v="CS3992"/>
    <d v="2014-12-04T00:00:00"/>
    <n v="0"/>
    <x v="7"/>
    <x v="13"/>
    <x v="12"/>
  </r>
  <r>
    <s v="CS3423"/>
    <d v="2015-01-25T00:00:00"/>
    <n v="0"/>
    <x v="3"/>
    <x v="6"/>
    <x v="50"/>
  </r>
  <r>
    <s v="CS2910"/>
    <d v="2014-12-18T00:00:00"/>
    <n v="0"/>
    <x v="7"/>
    <x v="13"/>
    <x v="45"/>
  </r>
  <r>
    <s v="CS3752"/>
    <d v="2011-07-03T00:00:00"/>
    <n v="0"/>
    <x v="5"/>
    <x v="17"/>
    <x v="48"/>
  </r>
  <r>
    <s v="CS3148"/>
    <d v="2012-06-03T00:00:00"/>
    <n v="0"/>
    <x v="10"/>
    <x v="46"/>
    <x v="5"/>
  </r>
  <r>
    <s v="CS3244"/>
    <d v="2014-07-06T00:00:00"/>
    <n v="1"/>
    <x v="5"/>
    <x v="16"/>
    <x v="60"/>
  </r>
  <r>
    <s v="CS2653"/>
    <d v="2011-08-05T00:00:00"/>
    <n v="1"/>
    <x v="4"/>
    <x v="42"/>
    <x v="58"/>
  </r>
  <r>
    <s v="CS1168"/>
    <d v="2012-07-03T00:00:00"/>
    <n v="0"/>
    <x v="5"/>
    <x v="38"/>
    <x v="22"/>
  </r>
  <r>
    <s v="CS3135"/>
    <d v="2012-09-13T00:00:00"/>
    <n v="0"/>
    <x v="11"/>
    <x v="43"/>
    <x v="5"/>
  </r>
  <r>
    <s v="CS3999"/>
    <d v="2013-09-15T00:00:00"/>
    <n v="1"/>
    <x v="11"/>
    <x v="41"/>
    <x v="11"/>
  </r>
  <r>
    <s v="CS4865"/>
    <d v="2014-04-02T00:00:00"/>
    <n v="0"/>
    <x v="8"/>
    <x v="28"/>
    <x v="68"/>
  </r>
  <r>
    <s v="CS2533"/>
    <d v="2012-11-21T00:00:00"/>
    <n v="0"/>
    <x v="2"/>
    <x v="11"/>
    <x v="34"/>
  </r>
  <r>
    <s v="CS5808"/>
    <d v="2011-12-04T00:00:00"/>
    <n v="1"/>
    <x v="7"/>
    <x v="22"/>
    <x v="26"/>
  </r>
  <r>
    <s v="CS4294"/>
    <d v="2011-06-09T00:00:00"/>
    <n v="1"/>
    <x v="10"/>
    <x v="31"/>
    <x v="0"/>
  </r>
  <r>
    <s v="CS2332"/>
    <d v="2014-01-29T00:00:00"/>
    <n v="0"/>
    <x v="3"/>
    <x v="14"/>
    <x v="57"/>
  </r>
  <r>
    <s v="CS3303"/>
    <d v="2013-08-28T00:00:00"/>
    <n v="0"/>
    <x v="4"/>
    <x v="8"/>
    <x v="58"/>
  </r>
  <r>
    <s v="CS4011"/>
    <d v="2012-08-13T00:00:00"/>
    <n v="0"/>
    <x v="4"/>
    <x v="36"/>
    <x v="49"/>
  </r>
  <r>
    <s v="CS3483"/>
    <d v="2013-06-16T00:00:00"/>
    <n v="0"/>
    <x v="10"/>
    <x v="29"/>
    <x v="43"/>
  </r>
  <r>
    <s v="CS4200"/>
    <d v="2013-02-11T00:00:00"/>
    <n v="0"/>
    <x v="0"/>
    <x v="0"/>
    <x v="47"/>
  </r>
  <r>
    <s v="CS2612"/>
    <d v="2011-06-04T00:00:00"/>
    <n v="0"/>
    <x v="10"/>
    <x v="31"/>
    <x v="66"/>
  </r>
  <r>
    <s v="CS5317"/>
    <d v="2012-12-12T00:00:00"/>
    <n v="0"/>
    <x v="7"/>
    <x v="25"/>
    <x v="9"/>
  </r>
  <r>
    <s v="CS1857"/>
    <d v="2012-11-10T00:00:00"/>
    <n v="0"/>
    <x v="2"/>
    <x v="11"/>
    <x v="48"/>
  </r>
  <r>
    <s v="CS1392"/>
    <d v="2011-09-18T00:00:00"/>
    <n v="0"/>
    <x v="11"/>
    <x v="33"/>
    <x v="14"/>
  </r>
  <r>
    <s v="CS1625"/>
    <d v="2014-11-02T00:00:00"/>
    <n v="0"/>
    <x v="2"/>
    <x v="27"/>
    <x v="1"/>
  </r>
  <r>
    <s v="CS5637"/>
    <d v="2012-12-20T00:00:00"/>
    <n v="0"/>
    <x v="7"/>
    <x v="25"/>
    <x v="11"/>
  </r>
  <r>
    <s v="CS3791"/>
    <d v="2015-01-15T00:00:00"/>
    <n v="0"/>
    <x v="3"/>
    <x v="6"/>
    <x v="25"/>
  </r>
  <r>
    <s v="CS1634"/>
    <d v="2012-02-12T00:00:00"/>
    <n v="0"/>
    <x v="0"/>
    <x v="5"/>
    <x v="24"/>
  </r>
  <r>
    <s v="CS4168"/>
    <d v="2012-05-22T00:00:00"/>
    <n v="0"/>
    <x v="6"/>
    <x v="34"/>
    <x v="65"/>
  </r>
  <r>
    <s v="CS4143"/>
    <d v="2014-08-07T00:00:00"/>
    <n v="0"/>
    <x v="4"/>
    <x v="32"/>
    <x v="54"/>
  </r>
  <r>
    <s v="CS2646"/>
    <d v="2012-09-26T00:00:00"/>
    <n v="0"/>
    <x v="11"/>
    <x v="43"/>
    <x v="54"/>
  </r>
  <r>
    <s v="CS1850"/>
    <d v="2011-08-02T00:00:00"/>
    <n v="0"/>
    <x v="4"/>
    <x v="42"/>
    <x v="56"/>
  </r>
  <r>
    <s v="CS1864"/>
    <d v="2012-12-16T00:00:00"/>
    <n v="0"/>
    <x v="7"/>
    <x v="25"/>
    <x v="36"/>
  </r>
  <r>
    <s v="CS4494"/>
    <d v="2014-05-01T00:00:00"/>
    <n v="1"/>
    <x v="6"/>
    <x v="26"/>
    <x v="55"/>
  </r>
  <r>
    <s v="CS4287"/>
    <d v="2014-01-03T00:00:00"/>
    <n v="0"/>
    <x v="3"/>
    <x v="14"/>
    <x v="70"/>
  </r>
  <r>
    <s v="CS3473"/>
    <d v="2013-01-25T00:00:00"/>
    <n v="1"/>
    <x v="3"/>
    <x v="7"/>
    <x v="19"/>
  </r>
  <r>
    <s v="CS5071"/>
    <d v="2013-10-20T00:00:00"/>
    <n v="0"/>
    <x v="9"/>
    <x v="24"/>
    <x v="21"/>
  </r>
  <r>
    <s v="CS1194"/>
    <d v="2013-02-08T00:00:00"/>
    <n v="0"/>
    <x v="0"/>
    <x v="0"/>
    <x v="18"/>
  </r>
  <r>
    <s v="CS4219"/>
    <d v="2011-09-27T00:00:00"/>
    <n v="0"/>
    <x v="11"/>
    <x v="33"/>
    <x v="0"/>
  </r>
  <r>
    <s v="CS5714"/>
    <d v="2014-11-16T00:00:00"/>
    <n v="1"/>
    <x v="2"/>
    <x v="27"/>
    <x v="50"/>
  </r>
  <r>
    <s v="CS3972"/>
    <d v="2013-06-13T00:00:00"/>
    <n v="0"/>
    <x v="10"/>
    <x v="29"/>
    <x v="17"/>
  </r>
  <r>
    <s v="CS2096"/>
    <d v="2014-06-10T00:00:00"/>
    <n v="0"/>
    <x v="10"/>
    <x v="30"/>
    <x v="5"/>
  </r>
  <r>
    <s v="CS4143"/>
    <d v="2012-07-14T00:00:00"/>
    <n v="0"/>
    <x v="5"/>
    <x v="38"/>
    <x v="26"/>
  </r>
  <r>
    <s v="CS3874"/>
    <d v="2014-01-27T00:00:00"/>
    <n v="0"/>
    <x v="3"/>
    <x v="14"/>
    <x v="30"/>
  </r>
  <r>
    <s v="CS5071"/>
    <d v="2014-06-26T00:00:00"/>
    <n v="0"/>
    <x v="10"/>
    <x v="30"/>
    <x v="57"/>
  </r>
  <r>
    <s v="CS3775"/>
    <d v="2013-02-03T00:00:00"/>
    <n v="0"/>
    <x v="0"/>
    <x v="0"/>
    <x v="33"/>
  </r>
  <r>
    <s v="CS4247"/>
    <d v="2011-09-21T00:00:00"/>
    <n v="0"/>
    <x v="11"/>
    <x v="33"/>
    <x v="5"/>
  </r>
  <r>
    <s v="CS1692"/>
    <d v="2012-05-23T00:00:00"/>
    <n v="0"/>
    <x v="6"/>
    <x v="34"/>
    <x v="6"/>
  </r>
  <r>
    <s v="CS5354"/>
    <d v="2014-05-19T00:00:00"/>
    <n v="0"/>
    <x v="6"/>
    <x v="26"/>
    <x v="54"/>
  </r>
  <r>
    <s v="CS1878"/>
    <d v="2014-11-12T00:00:00"/>
    <n v="1"/>
    <x v="2"/>
    <x v="27"/>
    <x v="5"/>
  </r>
  <r>
    <s v="CS3305"/>
    <d v="2012-11-14T00:00:00"/>
    <n v="0"/>
    <x v="2"/>
    <x v="11"/>
    <x v="24"/>
  </r>
  <r>
    <s v="CS2464"/>
    <d v="2012-09-29T00:00:00"/>
    <n v="0"/>
    <x v="11"/>
    <x v="43"/>
    <x v="28"/>
  </r>
  <r>
    <s v="CS2433"/>
    <d v="2014-12-30T00:00:00"/>
    <n v="0"/>
    <x v="7"/>
    <x v="13"/>
    <x v="59"/>
  </r>
  <r>
    <s v="CS3756"/>
    <d v="2011-09-03T00:00:00"/>
    <n v="0"/>
    <x v="11"/>
    <x v="33"/>
    <x v="4"/>
  </r>
  <r>
    <s v="CS1902"/>
    <d v="2012-05-18T00:00:00"/>
    <n v="0"/>
    <x v="6"/>
    <x v="34"/>
    <x v="44"/>
  </r>
  <r>
    <s v="CS3799"/>
    <d v="2014-08-30T00:00:00"/>
    <n v="0"/>
    <x v="4"/>
    <x v="32"/>
    <x v="62"/>
  </r>
  <r>
    <s v="CS4750"/>
    <d v="2012-11-21T00:00:00"/>
    <n v="0"/>
    <x v="2"/>
    <x v="11"/>
    <x v="70"/>
  </r>
  <r>
    <s v="CS2505"/>
    <d v="2014-11-18T00:00:00"/>
    <n v="0"/>
    <x v="2"/>
    <x v="27"/>
    <x v="46"/>
  </r>
  <r>
    <s v="CS1367"/>
    <d v="2013-01-30T00:00:00"/>
    <n v="0"/>
    <x v="3"/>
    <x v="7"/>
    <x v="47"/>
  </r>
  <r>
    <s v="CS2558"/>
    <d v="2012-08-30T00:00:00"/>
    <n v="1"/>
    <x v="4"/>
    <x v="36"/>
    <x v="26"/>
  </r>
  <r>
    <s v="CS5384"/>
    <d v="2014-01-10T00:00:00"/>
    <n v="0"/>
    <x v="3"/>
    <x v="14"/>
    <x v="38"/>
  </r>
  <r>
    <s v="CS5105"/>
    <d v="2014-05-15T00:00:00"/>
    <n v="0"/>
    <x v="6"/>
    <x v="26"/>
    <x v="2"/>
  </r>
  <r>
    <s v="CS2548"/>
    <d v="2012-09-07T00:00:00"/>
    <n v="1"/>
    <x v="11"/>
    <x v="43"/>
    <x v="61"/>
  </r>
  <r>
    <s v="CS2906"/>
    <d v="2014-04-30T00:00:00"/>
    <n v="1"/>
    <x v="8"/>
    <x v="28"/>
    <x v="14"/>
  </r>
  <r>
    <s v="CS3808"/>
    <d v="2012-02-03T00:00:00"/>
    <n v="0"/>
    <x v="0"/>
    <x v="5"/>
    <x v="18"/>
  </r>
  <r>
    <s v="CS3308"/>
    <d v="2014-03-18T00:00:00"/>
    <n v="0"/>
    <x v="1"/>
    <x v="4"/>
    <x v="56"/>
  </r>
  <r>
    <s v="CS3344"/>
    <d v="2013-01-29T00:00:00"/>
    <n v="0"/>
    <x v="3"/>
    <x v="7"/>
    <x v="53"/>
  </r>
  <r>
    <s v="CS3366"/>
    <d v="2014-11-28T00:00:00"/>
    <n v="0"/>
    <x v="2"/>
    <x v="27"/>
    <x v="40"/>
  </r>
  <r>
    <s v="CS4507"/>
    <d v="2014-08-19T00:00:00"/>
    <n v="0"/>
    <x v="4"/>
    <x v="32"/>
    <x v="21"/>
  </r>
  <r>
    <s v="CS2173"/>
    <d v="2013-06-30T00:00:00"/>
    <n v="0"/>
    <x v="10"/>
    <x v="29"/>
    <x v="21"/>
  </r>
  <r>
    <s v="CS3236"/>
    <d v="2012-04-22T00:00:00"/>
    <n v="0"/>
    <x v="8"/>
    <x v="35"/>
    <x v="58"/>
  </r>
  <r>
    <s v="CS5576"/>
    <d v="2013-08-10T00:00:00"/>
    <n v="0"/>
    <x v="4"/>
    <x v="8"/>
    <x v="16"/>
  </r>
  <r>
    <s v="CS3934"/>
    <d v="2014-04-05T00:00:00"/>
    <n v="0"/>
    <x v="8"/>
    <x v="28"/>
    <x v="10"/>
  </r>
  <r>
    <s v="CS1144"/>
    <d v="2012-11-28T00:00:00"/>
    <n v="0"/>
    <x v="2"/>
    <x v="11"/>
    <x v="16"/>
  </r>
  <r>
    <s v="CS2807"/>
    <d v="2015-01-14T00:00:00"/>
    <n v="0"/>
    <x v="3"/>
    <x v="6"/>
    <x v="70"/>
  </r>
  <r>
    <s v="CS4463"/>
    <d v="2013-01-14T00:00:00"/>
    <n v="0"/>
    <x v="3"/>
    <x v="7"/>
    <x v="1"/>
  </r>
  <r>
    <s v="CS2104"/>
    <d v="2011-06-30T00:00:00"/>
    <n v="0"/>
    <x v="10"/>
    <x v="31"/>
    <x v="8"/>
  </r>
  <r>
    <s v="CS1525"/>
    <d v="2013-09-08T00:00:00"/>
    <n v="0"/>
    <x v="11"/>
    <x v="41"/>
    <x v="20"/>
  </r>
  <r>
    <s v="CS5322"/>
    <d v="2013-12-31T00:00:00"/>
    <n v="0"/>
    <x v="7"/>
    <x v="15"/>
    <x v="24"/>
  </r>
  <r>
    <s v="CS4457"/>
    <d v="2014-12-17T00:00:00"/>
    <n v="1"/>
    <x v="7"/>
    <x v="13"/>
    <x v="33"/>
  </r>
  <r>
    <s v="CS5296"/>
    <d v="2014-09-15T00:00:00"/>
    <n v="0"/>
    <x v="11"/>
    <x v="44"/>
    <x v="14"/>
  </r>
  <r>
    <s v="CS2959"/>
    <d v="2015-01-14T00:00:00"/>
    <n v="0"/>
    <x v="3"/>
    <x v="6"/>
    <x v="66"/>
  </r>
  <r>
    <s v="CS1389"/>
    <d v="2012-01-01T00:00:00"/>
    <n v="0"/>
    <x v="3"/>
    <x v="19"/>
    <x v="20"/>
  </r>
  <r>
    <s v="CS2161"/>
    <d v="2013-02-11T00:00:00"/>
    <n v="1"/>
    <x v="0"/>
    <x v="0"/>
    <x v="45"/>
  </r>
  <r>
    <s v="CS5918"/>
    <d v="2014-01-27T00:00:00"/>
    <n v="0"/>
    <x v="3"/>
    <x v="14"/>
    <x v="19"/>
  </r>
  <r>
    <s v="CS1856"/>
    <d v="2014-09-08T00:00:00"/>
    <n v="0"/>
    <x v="11"/>
    <x v="44"/>
    <x v="11"/>
  </r>
  <r>
    <s v="CS1750"/>
    <d v="2013-01-12T00:00:00"/>
    <n v="0"/>
    <x v="3"/>
    <x v="7"/>
    <x v="40"/>
  </r>
  <r>
    <s v="CS1635"/>
    <d v="2014-05-11T00:00:00"/>
    <n v="1"/>
    <x v="6"/>
    <x v="26"/>
    <x v="44"/>
  </r>
  <r>
    <s v="CS2863"/>
    <d v="2011-12-18T00:00:00"/>
    <n v="0"/>
    <x v="7"/>
    <x v="22"/>
    <x v="19"/>
  </r>
  <r>
    <s v="CS5701"/>
    <d v="2014-11-04T00:00:00"/>
    <n v="0"/>
    <x v="2"/>
    <x v="27"/>
    <x v="32"/>
  </r>
  <r>
    <s v="CS5422"/>
    <d v="2013-10-20T00:00:00"/>
    <n v="0"/>
    <x v="9"/>
    <x v="24"/>
    <x v="27"/>
  </r>
  <r>
    <s v="CS5585"/>
    <d v="2014-05-03T00:00:00"/>
    <n v="0"/>
    <x v="6"/>
    <x v="26"/>
    <x v="20"/>
  </r>
  <r>
    <s v="CS4042"/>
    <d v="2014-01-02T00:00:00"/>
    <n v="0"/>
    <x v="3"/>
    <x v="14"/>
    <x v="21"/>
  </r>
  <r>
    <s v="CS1236"/>
    <d v="2012-07-28T00:00:00"/>
    <n v="0"/>
    <x v="5"/>
    <x v="38"/>
    <x v="37"/>
  </r>
  <r>
    <s v="CS5126"/>
    <d v="2013-12-09T00:00:00"/>
    <n v="0"/>
    <x v="7"/>
    <x v="15"/>
    <x v="27"/>
  </r>
  <r>
    <s v="CS1285"/>
    <d v="2013-06-26T00:00:00"/>
    <n v="0"/>
    <x v="10"/>
    <x v="29"/>
    <x v="51"/>
  </r>
  <r>
    <s v="CS4350"/>
    <d v="2011-11-20T00:00:00"/>
    <n v="1"/>
    <x v="2"/>
    <x v="2"/>
    <x v="40"/>
  </r>
  <r>
    <s v="CS1679"/>
    <d v="2014-11-04T00:00:00"/>
    <n v="0"/>
    <x v="2"/>
    <x v="27"/>
    <x v="0"/>
  </r>
  <r>
    <s v="CS4958"/>
    <d v="2014-08-02T00:00:00"/>
    <n v="0"/>
    <x v="4"/>
    <x v="32"/>
    <x v="57"/>
  </r>
  <r>
    <s v="CS3368"/>
    <d v="2012-10-28T00:00:00"/>
    <n v="1"/>
    <x v="9"/>
    <x v="40"/>
    <x v="26"/>
  </r>
  <r>
    <s v="CS4379"/>
    <d v="2013-01-26T00:00:00"/>
    <n v="0"/>
    <x v="3"/>
    <x v="7"/>
    <x v="2"/>
  </r>
  <r>
    <s v="CS4570"/>
    <d v="2013-11-04T00:00:00"/>
    <n v="0"/>
    <x v="2"/>
    <x v="3"/>
    <x v="63"/>
  </r>
  <r>
    <s v="CS1248"/>
    <d v="2011-07-04T00:00:00"/>
    <n v="0"/>
    <x v="5"/>
    <x v="17"/>
    <x v="21"/>
  </r>
  <r>
    <s v="CS1798"/>
    <d v="2012-09-09T00:00:00"/>
    <n v="0"/>
    <x v="11"/>
    <x v="43"/>
    <x v="50"/>
  </r>
  <r>
    <s v="CS6068"/>
    <d v="2012-03-07T00:00:00"/>
    <n v="0"/>
    <x v="1"/>
    <x v="18"/>
    <x v="22"/>
  </r>
  <r>
    <s v="CS1421"/>
    <d v="2013-08-29T00:00:00"/>
    <n v="0"/>
    <x v="4"/>
    <x v="8"/>
    <x v="8"/>
  </r>
  <r>
    <s v="CS5741"/>
    <d v="2013-01-30T00:00:00"/>
    <n v="0"/>
    <x v="3"/>
    <x v="7"/>
    <x v="38"/>
  </r>
  <r>
    <s v="CS4122"/>
    <d v="2014-07-01T00:00:00"/>
    <n v="0"/>
    <x v="5"/>
    <x v="16"/>
    <x v="18"/>
  </r>
  <r>
    <s v="CS4643"/>
    <d v="2014-01-01T00:00:00"/>
    <n v="0"/>
    <x v="3"/>
    <x v="14"/>
    <x v="7"/>
  </r>
  <r>
    <s v="CS2958"/>
    <d v="2013-05-28T00:00:00"/>
    <n v="0"/>
    <x v="6"/>
    <x v="12"/>
    <x v="19"/>
  </r>
  <r>
    <s v="CS5012"/>
    <d v="2011-09-07T00:00:00"/>
    <n v="0"/>
    <x v="11"/>
    <x v="33"/>
    <x v="13"/>
  </r>
  <r>
    <s v="CS1125"/>
    <d v="2013-12-12T00:00:00"/>
    <n v="0"/>
    <x v="7"/>
    <x v="15"/>
    <x v="45"/>
  </r>
  <r>
    <s v="CS2439"/>
    <d v="2012-11-26T00:00:00"/>
    <n v="0"/>
    <x v="2"/>
    <x v="11"/>
    <x v="12"/>
  </r>
  <r>
    <s v="CS4530"/>
    <d v="2013-10-06T00:00:00"/>
    <n v="0"/>
    <x v="9"/>
    <x v="24"/>
    <x v="52"/>
  </r>
  <r>
    <s v="CS1325"/>
    <d v="2011-12-24T00:00:00"/>
    <n v="0"/>
    <x v="7"/>
    <x v="22"/>
    <x v="33"/>
  </r>
  <r>
    <s v="CS5915"/>
    <d v="2013-08-14T00:00:00"/>
    <n v="0"/>
    <x v="4"/>
    <x v="8"/>
    <x v="33"/>
  </r>
  <r>
    <s v="CS2285"/>
    <d v="2014-09-02T00:00:00"/>
    <n v="0"/>
    <x v="11"/>
    <x v="44"/>
    <x v="15"/>
  </r>
  <r>
    <s v="CS5303"/>
    <d v="2012-11-07T00:00:00"/>
    <n v="0"/>
    <x v="2"/>
    <x v="11"/>
    <x v="36"/>
  </r>
  <r>
    <s v="CS2753"/>
    <d v="2011-08-08T00:00:00"/>
    <n v="0"/>
    <x v="4"/>
    <x v="42"/>
    <x v="30"/>
  </r>
  <r>
    <s v="CS2071"/>
    <d v="2013-11-25T00:00:00"/>
    <n v="0"/>
    <x v="2"/>
    <x v="3"/>
    <x v="6"/>
  </r>
  <r>
    <s v="CS4805"/>
    <d v="2013-03-24T00:00:00"/>
    <n v="0"/>
    <x v="1"/>
    <x v="10"/>
    <x v="30"/>
  </r>
  <r>
    <s v="CS5685"/>
    <d v="2011-10-14T00:00:00"/>
    <n v="0"/>
    <x v="9"/>
    <x v="21"/>
    <x v="5"/>
  </r>
  <r>
    <s v="CS5368"/>
    <d v="2011-09-08T00:00:00"/>
    <n v="0"/>
    <x v="11"/>
    <x v="33"/>
    <x v="44"/>
  </r>
  <r>
    <s v="CS3721"/>
    <d v="2014-03-27T00:00:00"/>
    <n v="0"/>
    <x v="1"/>
    <x v="4"/>
    <x v="48"/>
  </r>
  <r>
    <s v="CS4745"/>
    <d v="2011-12-05T00:00:00"/>
    <n v="0"/>
    <x v="7"/>
    <x v="22"/>
    <x v="20"/>
  </r>
  <r>
    <s v="CS2441"/>
    <d v="2014-05-11T00:00:00"/>
    <n v="1"/>
    <x v="6"/>
    <x v="26"/>
    <x v="49"/>
  </r>
  <r>
    <s v="CS3784"/>
    <d v="2014-07-13T00:00:00"/>
    <n v="0"/>
    <x v="5"/>
    <x v="16"/>
    <x v="42"/>
  </r>
  <r>
    <s v="CS4122"/>
    <d v="2012-05-20T00:00:00"/>
    <n v="0"/>
    <x v="6"/>
    <x v="34"/>
    <x v="7"/>
  </r>
  <r>
    <s v="CS5866"/>
    <d v="2012-10-06T00:00:00"/>
    <n v="0"/>
    <x v="9"/>
    <x v="40"/>
    <x v="58"/>
  </r>
  <r>
    <s v="CS5620"/>
    <d v="2011-05-20T00:00:00"/>
    <n v="1"/>
    <x v="6"/>
    <x v="37"/>
    <x v="32"/>
  </r>
  <r>
    <s v="CS3778"/>
    <d v="2013-02-15T00:00:00"/>
    <n v="0"/>
    <x v="0"/>
    <x v="0"/>
    <x v="8"/>
  </r>
  <r>
    <s v="CS5600"/>
    <d v="2013-10-03T00:00:00"/>
    <n v="0"/>
    <x v="9"/>
    <x v="24"/>
    <x v="50"/>
  </r>
  <r>
    <s v="CS1597"/>
    <d v="2014-02-16T00:00:00"/>
    <n v="0"/>
    <x v="0"/>
    <x v="45"/>
    <x v="23"/>
  </r>
  <r>
    <s v="CS4949"/>
    <d v="2014-07-03T00:00:00"/>
    <n v="1"/>
    <x v="5"/>
    <x v="16"/>
    <x v="36"/>
  </r>
  <r>
    <s v="CS2151"/>
    <d v="2014-04-09T00:00:00"/>
    <n v="0"/>
    <x v="8"/>
    <x v="28"/>
    <x v="31"/>
  </r>
  <r>
    <s v="CS5093"/>
    <d v="2013-07-26T00:00:00"/>
    <n v="1"/>
    <x v="5"/>
    <x v="9"/>
    <x v="42"/>
  </r>
  <r>
    <s v="CS5980"/>
    <d v="2013-01-01T00:00:00"/>
    <n v="0"/>
    <x v="3"/>
    <x v="7"/>
    <x v="38"/>
  </r>
  <r>
    <s v="CS1978"/>
    <d v="2011-12-28T00:00:00"/>
    <n v="0"/>
    <x v="7"/>
    <x v="22"/>
    <x v="61"/>
  </r>
  <r>
    <s v="CS3093"/>
    <d v="2013-03-01T00:00:00"/>
    <n v="0"/>
    <x v="1"/>
    <x v="10"/>
    <x v="62"/>
  </r>
  <r>
    <s v="CS5603"/>
    <d v="2014-06-02T00:00:00"/>
    <n v="1"/>
    <x v="10"/>
    <x v="30"/>
    <x v="53"/>
  </r>
  <r>
    <s v="CS5738"/>
    <d v="2012-03-08T00:00:00"/>
    <n v="0"/>
    <x v="1"/>
    <x v="18"/>
    <x v="34"/>
  </r>
  <r>
    <s v="CS3148"/>
    <d v="2012-01-05T00:00:00"/>
    <n v="0"/>
    <x v="3"/>
    <x v="19"/>
    <x v="55"/>
  </r>
  <r>
    <s v="CS6028"/>
    <d v="2012-03-07T00:00:00"/>
    <n v="0"/>
    <x v="1"/>
    <x v="18"/>
    <x v="50"/>
  </r>
  <r>
    <s v="CS6078"/>
    <d v="2011-07-19T00:00:00"/>
    <n v="0"/>
    <x v="5"/>
    <x v="17"/>
    <x v="62"/>
  </r>
  <r>
    <s v="CS2829"/>
    <d v="2014-04-28T00:00:00"/>
    <n v="0"/>
    <x v="8"/>
    <x v="28"/>
    <x v="41"/>
  </r>
  <r>
    <s v="CS1159"/>
    <d v="2014-07-03T00:00:00"/>
    <n v="0"/>
    <x v="5"/>
    <x v="16"/>
    <x v="34"/>
  </r>
  <r>
    <s v="CS3402"/>
    <d v="2011-11-27T00:00:00"/>
    <n v="0"/>
    <x v="2"/>
    <x v="2"/>
    <x v="24"/>
  </r>
  <r>
    <s v="CS3693"/>
    <d v="2011-06-25T00:00:00"/>
    <n v="0"/>
    <x v="10"/>
    <x v="31"/>
    <x v="45"/>
  </r>
  <r>
    <s v="CS1393"/>
    <d v="2011-11-19T00:00:00"/>
    <n v="1"/>
    <x v="2"/>
    <x v="2"/>
    <x v="4"/>
  </r>
  <r>
    <s v="CS2210"/>
    <d v="2013-10-01T00:00:00"/>
    <n v="0"/>
    <x v="9"/>
    <x v="24"/>
    <x v="1"/>
  </r>
  <r>
    <s v="CS1745"/>
    <d v="2013-03-30T00:00:00"/>
    <n v="0"/>
    <x v="1"/>
    <x v="10"/>
    <x v="56"/>
  </r>
  <r>
    <s v="CS3973"/>
    <d v="2012-10-17T00:00:00"/>
    <n v="0"/>
    <x v="9"/>
    <x v="40"/>
    <x v="22"/>
  </r>
  <r>
    <s v="CS5159"/>
    <d v="2015-01-19T00:00:00"/>
    <n v="0"/>
    <x v="3"/>
    <x v="6"/>
    <x v="36"/>
  </r>
  <r>
    <s v="CS4887"/>
    <d v="2014-03-22T00:00:00"/>
    <n v="0"/>
    <x v="1"/>
    <x v="4"/>
    <x v="58"/>
  </r>
  <r>
    <s v="CS4775"/>
    <d v="2014-08-14T00:00:00"/>
    <n v="0"/>
    <x v="4"/>
    <x v="32"/>
    <x v="67"/>
  </r>
  <r>
    <s v="CS4590"/>
    <d v="2012-12-25T00:00:00"/>
    <n v="0"/>
    <x v="7"/>
    <x v="25"/>
    <x v="49"/>
  </r>
  <r>
    <s v="CS1327"/>
    <d v="2014-03-08T00:00:00"/>
    <n v="0"/>
    <x v="1"/>
    <x v="4"/>
    <x v="0"/>
  </r>
  <r>
    <s v="CS3813"/>
    <d v="2012-12-18T00:00:00"/>
    <n v="1"/>
    <x v="7"/>
    <x v="25"/>
    <x v="39"/>
  </r>
  <r>
    <s v="CS3526"/>
    <d v="2014-04-27T00:00:00"/>
    <n v="0"/>
    <x v="8"/>
    <x v="28"/>
    <x v="59"/>
  </r>
  <r>
    <s v="CS2952"/>
    <d v="2013-11-26T00:00:00"/>
    <n v="1"/>
    <x v="2"/>
    <x v="3"/>
    <x v="36"/>
  </r>
  <r>
    <s v="CS4145"/>
    <d v="2012-05-24T00:00:00"/>
    <n v="0"/>
    <x v="6"/>
    <x v="34"/>
    <x v="64"/>
  </r>
  <r>
    <s v="CS2189"/>
    <d v="2013-05-14T00:00:00"/>
    <n v="0"/>
    <x v="6"/>
    <x v="12"/>
    <x v="15"/>
  </r>
  <r>
    <s v="CS2261"/>
    <d v="2011-10-19T00:00:00"/>
    <n v="0"/>
    <x v="9"/>
    <x v="21"/>
    <x v="59"/>
  </r>
  <r>
    <s v="CS4989"/>
    <d v="2013-11-15T00:00:00"/>
    <n v="0"/>
    <x v="2"/>
    <x v="3"/>
    <x v="21"/>
  </r>
  <r>
    <s v="CS3002"/>
    <d v="2011-10-11T00:00:00"/>
    <n v="0"/>
    <x v="9"/>
    <x v="21"/>
    <x v="35"/>
  </r>
  <r>
    <s v="CS5376"/>
    <d v="2011-12-12T00:00:00"/>
    <n v="0"/>
    <x v="7"/>
    <x v="22"/>
    <x v="60"/>
  </r>
  <r>
    <s v="CS4350"/>
    <d v="2014-08-27T00:00:00"/>
    <n v="1"/>
    <x v="4"/>
    <x v="32"/>
    <x v="24"/>
  </r>
  <r>
    <s v="CS3081"/>
    <d v="2011-12-02T00:00:00"/>
    <n v="0"/>
    <x v="7"/>
    <x v="22"/>
    <x v="17"/>
  </r>
  <r>
    <s v="CS4655"/>
    <d v="2012-08-22T00:00:00"/>
    <n v="0"/>
    <x v="4"/>
    <x v="36"/>
    <x v="61"/>
  </r>
  <r>
    <s v="CS3601"/>
    <d v="2012-05-01T00:00:00"/>
    <n v="0"/>
    <x v="6"/>
    <x v="34"/>
    <x v="5"/>
  </r>
  <r>
    <s v="CS5805"/>
    <d v="2014-07-20T00:00:00"/>
    <n v="0"/>
    <x v="5"/>
    <x v="16"/>
    <x v="0"/>
  </r>
  <r>
    <s v="CS4678"/>
    <d v="2011-12-05T00:00:00"/>
    <n v="0"/>
    <x v="7"/>
    <x v="22"/>
    <x v="67"/>
  </r>
  <r>
    <s v="CS3152"/>
    <d v="2014-04-08T00:00:00"/>
    <n v="0"/>
    <x v="8"/>
    <x v="28"/>
    <x v="53"/>
  </r>
  <r>
    <s v="CS5657"/>
    <d v="2012-06-10T00:00:00"/>
    <n v="0"/>
    <x v="10"/>
    <x v="46"/>
    <x v="9"/>
  </r>
  <r>
    <s v="CS5395"/>
    <d v="2014-08-25T00:00:00"/>
    <n v="1"/>
    <x v="4"/>
    <x v="32"/>
    <x v="46"/>
  </r>
  <r>
    <s v="CS4212"/>
    <d v="2015-03-14T00:00:00"/>
    <n v="0"/>
    <x v="1"/>
    <x v="1"/>
    <x v="54"/>
  </r>
  <r>
    <s v="CS6102"/>
    <d v="2012-08-08T00:00:00"/>
    <n v="0"/>
    <x v="4"/>
    <x v="36"/>
    <x v="66"/>
  </r>
  <r>
    <s v="CS4381"/>
    <d v="2014-07-11T00:00:00"/>
    <n v="1"/>
    <x v="5"/>
    <x v="16"/>
    <x v="36"/>
  </r>
  <r>
    <s v="CS2890"/>
    <d v="2014-12-12T00:00:00"/>
    <n v="0"/>
    <x v="7"/>
    <x v="13"/>
    <x v="15"/>
  </r>
  <r>
    <s v="CS3968"/>
    <d v="2014-08-30T00:00:00"/>
    <n v="0"/>
    <x v="4"/>
    <x v="32"/>
    <x v="27"/>
  </r>
  <r>
    <s v="CS4766"/>
    <d v="2011-09-05T00:00:00"/>
    <n v="0"/>
    <x v="11"/>
    <x v="33"/>
    <x v="70"/>
  </r>
  <r>
    <s v="CS5779"/>
    <d v="2013-12-01T00:00:00"/>
    <n v="0"/>
    <x v="7"/>
    <x v="15"/>
    <x v="22"/>
  </r>
  <r>
    <s v="CS4216"/>
    <d v="2014-05-26T00:00:00"/>
    <n v="0"/>
    <x v="6"/>
    <x v="26"/>
    <x v="34"/>
  </r>
  <r>
    <s v="CS5678"/>
    <d v="2014-06-06T00:00:00"/>
    <n v="0"/>
    <x v="10"/>
    <x v="30"/>
    <x v="68"/>
  </r>
  <r>
    <s v="CS5018"/>
    <d v="2012-05-06T00:00:00"/>
    <n v="0"/>
    <x v="6"/>
    <x v="34"/>
    <x v="1"/>
  </r>
  <r>
    <s v="CS3172"/>
    <d v="2013-10-28T00:00:00"/>
    <n v="0"/>
    <x v="9"/>
    <x v="24"/>
    <x v="39"/>
  </r>
  <r>
    <s v="CS1946"/>
    <d v="2012-02-16T00:00:00"/>
    <n v="0"/>
    <x v="0"/>
    <x v="5"/>
    <x v="3"/>
  </r>
  <r>
    <s v="CS3981"/>
    <d v="2013-12-25T00:00:00"/>
    <n v="0"/>
    <x v="7"/>
    <x v="15"/>
    <x v="10"/>
  </r>
  <r>
    <s v="CS2476"/>
    <d v="2013-02-04T00:00:00"/>
    <n v="0"/>
    <x v="0"/>
    <x v="0"/>
    <x v="5"/>
  </r>
  <r>
    <s v="CS1537"/>
    <d v="2011-09-09T00:00:00"/>
    <n v="0"/>
    <x v="11"/>
    <x v="33"/>
    <x v="53"/>
  </r>
  <r>
    <s v="CS1633"/>
    <d v="2014-02-19T00:00:00"/>
    <n v="0"/>
    <x v="0"/>
    <x v="45"/>
    <x v="30"/>
  </r>
  <r>
    <s v="CS5062"/>
    <d v="2012-01-23T00:00:00"/>
    <n v="0"/>
    <x v="3"/>
    <x v="19"/>
    <x v="7"/>
  </r>
  <r>
    <s v="CS5576"/>
    <d v="2012-02-08T00:00:00"/>
    <n v="0"/>
    <x v="0"/>
    <x v="5"/>
    <x v="69"/>
  </r>
  <r>
    <s v="CS3229"/>
    <d v="2014-02-17T00:00:00"/>
    <n v="0"/>
    <x v="0"/>
    <x v="45"/>
    <x v="68"/>
  </r>
  <r>
    <s v="CS1252"/>
    <d v="2011-12-25T00:00:00"/>
    <n v="0"/>
    <x v="7"/>
    <x v="22"/>
    <x v="64"/>
  </r>
  <r>
    <s v="CS2167"/>
    <d v="2011-06-16T00:00:00"/>
    <n v="0"/>
    <x v="10"/>
    <x v="31"/>
    <x v="32"/>
  </r>
  <r>
    <s v="CS5618"/>
    <d v="2014-10-30T00:00:00"/>
    <n v="0"/>
    <x v="9"/>
    <x v="39"/>
    <x v="62"/>
  </r>
  <r>
    <s v="CS4024"/>
    <d v="2012-05-11T00:00:00"/>
    <n v="0"/>
    <x v="6"/>
    <x v="34"/>
    <x v="59"/>
  </r>
  <r>
    <s v="CS2352"/>
    <d v="2014-03-11T00:00:00"/>
    <n v="1"/>
    <x v="1"/>
    <x v="4"/>
    <x v="24"/>
  </r>
  <r>
    <s v="CS3404"/>
    <d v="2012-04-12T00:00:00"/>
    <n v="0"/>
    <x v="8"/>
    <x v="35"/>
    <x v="15"/>
  </r>
  <r>
    <s v="CS2460"/>
    <d v="2011-09-22T00:00:00"/>
    <n v="0"/>
    <x v="11"/>
    <x v="33"/>
    <x v="47"/>
  </r>
  <r>
    <s v="CS1968"/>
    <d v="2012-05-29T00:00:00"/>
    <n v="0"/>
    <x v="6"/>
    <x v="34"/>
    <x v="42"/>
  </r>
  <r>
    <s v="CS4769"/>
    <d v="2012-08-15T00:00:00"/>
    <n v="0"/>
    <x v="4"/>
    <x v="36"/>
    <x v="47"/>
  </r>
  <r>
    <s v="CS4242"/>
    <d v="2012-06-15T00:00:00"/>
    <n v="0"/>
    <x v="10"/>
    <x v="46"/>
    <x v="45"/>
  </r>
  <r>
    <s v="CS4540"/>
    <d v="2013-09-08T00:00:00"/>
    <n v="1"/>
    <x v="11"/>
    <x v="41"/>
    <x v="44"/>
  </r>
  <r>
    <s v="CS4189"/>
    <d v="2012-12-14T00:00:00"/>
    <n v="0"/>
    <x v="7"/>
    <x v="25"/>
    <x v="45"/>
  </r>
  <r>
    <s v="CS3915"/>
    <d v="2011-11-22T00:00:00"/>
    <n v="0"/>
    <x v="2"/>
    <x v="2"/>
    <x v="23"/>
  </r>
  <r>
    <s v="CS4058"/>
    <d v="2012-07-21T00:00:00"/>
    <n v="0"/>
    <x v="5"/>
    <x v="38"/>
    <x v="22"/>
  </r>
  <r>
    <s v="CS5650"/>
    <d v="2014-05-17T00:00:00"/>
    <n v="0"/>
    <x v="6"/>
    <x v="26"/>
    <x v="60"/>
  </r>
  <r>
    <s v="CS2910"/>
    <d v="2011-06-24T00:00:00"/>
    <n v="0"/>
    <x v="10"/>
    <x v="31"/>
    <x v="2"/>
  </r>
  <r>
    <s v="CS4508"/>
    <d v="2014-02-04T00:00:00"/>
    <n v="0"/>
    <x v="0"/>
    <x v="45"/>
    <x v="43"/>
  </r>
  <r>
    <s v="CS1217"/>
    <d v="2012-03-15T00:00:00"/>
    <n v="0"/>
    <x v="1"/>
    <x v="18"/>
    <x v="68"/>
  </r>
  <r>
    <s v="CS5634"/>
    <d v="2012-04-13T00:00:00"/>
    <n v="0"/>
    <x v="8"/>
    <x v="35"/>
    <x v="51"/>
  </r>
  <r>
    <s v="CS5344"/>
    <d v="2013-10-14T00:00:00"/>
    <n v="0"/>
    <x v="9"/>
    <x v="24"/>
    <x v="64"/>
  </r>
  <r>
    <s v="CS3987"/>
    <d v="2013-09-06T00:00:00"/>
    <n v="0"/>
    <x v="11"/>
    <x v="41"/>
    <x v="53"/>
  </r>
  <r>
    <s v="CS4339"/>
    <d v="2014-01-08T00:00:00"/>
    <n v="1"/>
    <x v="3"/>
    <x v="14"/>
    <x v="61"/>
  </r>
  <r>
    <s v="CS2431"/>
    <d v="2014-01-08T00:00:00"/>
    <n v="0"/>
    <x v="3"/>
    <x v="14"/>
    <x v="63"/>
  </r>
  <r>
    <s v="CS4081"/>
    <d v="2014-01-16T00:00:00"/>
    <n v="0"/>
    <x v="3"/>
    <x v="14"/>
    <x v="50"/>
  </r>
  <r>
    <s v="CS3923"/>
    <d v="2012-08-07T00:00:00"/>
    <n v="0"/>
    <x v="4"/>
    <x v="36"/>
    <x v="50"/>
  </r>
  <r>
    <s v="CS5149"/>
    <d v="2011-10-07T00:00:00"/>
    <n v="0"/>
    <x v="9"/>
    <x v="21"/>
    <x v="66"/>
  </r>
  <r>
    <s v="CS5857"/>
    <d v="2013-12-15T00:00:00"/>
    <n v="0"/>
    <x v="7"/>
    <x v="15"/>
    <x v="39"/>
  </r>
  <r>
    <s v="CS3630"/>
    <d v="2012-01-16T00:00:00"/>
    <n v="0"/>
    <x v="3"/>
    <x v="19"/>
    <x v="23"/>
  </r>
  <r>
    <s v="CS2205"/>
    <d v="2014-03-18T00:00:00"/>
    <n v="0"/>
    <x v="1"/>
    <x v="4"/>
    <x v="6"/>
  </r>
  <r>
    <s v="CS2972"/>
    <d v="2013-06-03T00:00:00"/>
    <n v="0"/>
    <x v="10"/>
    <x v="29"/>
    <x v="58"/>
  </r>
  <r>
    <s v="CS3974"/>
    <d v="2013-06-26T00:00:00"/>
    <n v="0"/>
    <x v="10"/>
    <x v="29"/>
    <x v="68"/>
  </r>
  <r>
    <s v="CS4944"/>
    <d v="2011-08-14T00:00:00"/>
    <n v="0"/>
    <x v="4"/>
    <x v="42"/>
    <x v="36"/>
  </r>
  <r>
    <s v="CS4645"/>
    <d v="2012-03-12T00:00:00"/>
    <n v="0"/>
    <x v="1"/>
    <x v="18"/>
    <x v="18"/>
  </r>
  <r>
    <s v="CS5406"/>
    <d v="2011-11-04T00:00:00"/>
    <n v="1"/>
    <x v="2"/>
    <x v="2"/>
    <x v="50"/>
  </r>
  <r>
    <s v="CS2063"/>
    <d v="2014-10-01T00:00:00"/>
    <n v="1"/>
    <x v="9"/>
    <x v="39"/>
    <x v="15"/>
  </r>
  <r>
    <s v="CS4458"/>
    <d v="2012-12-21T00:00:00"/>
    <n v="1"/>
    <x v="7"/>
    <x v="25"/>
    <x v="30"/>
  </r>
  <r>
    <s v="CS3917"/>
    <d v="2012-01-06T00:00:00"/>
    <n v="0"/>
    <x v="3"/>
    <x v="19"/>
    <x v="70"/>
  </r>
  <r>
    <s v="CS2319"/>
    <d v="2014-02-10T00:00:00"/>
    <n v="0"/>
    <x v="0"/>
    <x v="45"/>
    <x v="7"/>
  </r>
  <r>
    <s v="CS4836"/>
    <d v="2014-01-20T00:00:00"/>
    <n v="0"/>
    <x v="3"/>
    <x v="14"/>
    <x v="38"/>
  </r>
  <r>
    <s v="CS2888"/>
    <d v="2013-02-04T00:00:00"/>
    <n v="0"/>
    <x v="0"/>
    <x v="0"/>
    <x v="66"/>
  </r>
  <r>
    <s v="CS3696"/>
    <d v="2014-03-29T00:00:00"/>
    <n v="0"/>
    <x v="1"/>
    <x v="4"/>
    <x v="6"/>
  </r>
  <r>
    <s v="CS5579"/>
    <d v="2011-09-22T00:00:00"/>
    <n v="0"/>
    <x v="11"/>
    <x v="33"/>
    <x v="20"/>
  </r>
  <r>
    <s v="CS3297"/>
    <d v="2014-02-06T00:00:00"/>
    <n v="0"/>
    <x v="0"/>
    <x v="45"/>
    <x v="14"/>
  </r>
  <r>
    <s v="CS3848"/>
    <d v="2012-03-29T00:00:00"/>
    <n v="0"/>
    <x v="1"/>
    <x v="18"/>
    <x v="15"/>
  </r>
  <r>
    <s v="CS5438"/>
    <d v="2013-11-13T00:00:00"/>
    <n v="0"/>
    <x v="2"/>
    <x v="3"/>
    <x v="55"/>
  </r>
  <r>
    <s v="CS4973"/>
    <d v="2014-12-30T00:00:00"/>
    <n v="1"/>
    <x v="7"/>
    <x v="13"/>
    <x v="54"/>
  </r>
  <r>
    <s v="CS4207"/>
    <d v="2014-07-25T00:00:00"/>
    <n v="0"/>
    <x v="5"/>
    <x v="16"/>
    <x v="34"/>
  </r>
  <r>
    <s v="CS3117"/>
    <d v="2012-09-25T00:00:00"/>
    <n v="0"/>
    <x v="11"/>
    <x v="43"/>
    <x v="58"/>
  </r>
  <r>
    <s v="CS3031"/>
    <d v="2013-06-02T00:00:00"/>
    <n v="0"/>
    <x v="10"/>
    <x v="29"/>
    <x v="14"/>
  </r>
  <r>
    <s v="CS2500"/>
    <d v="2012-05-22T00:00:00"/>
    <n v="0"/>
    <x v="6"/>
    <x v="34"/>
    <x v="61"/>
  </r>
  <r>
    <s v="CS2942"/>
    <d v="2013-12-28T00:00:00"/>
    <n v="0"/>
    <x v="7"/>
    <x v="15"/>
    <x v="33"/>
  </r>
  <r>
    <s v="CS2718"/>
    <d v="2013-12-13T00:00:00"/>
    <n v="0"/>
    <x v="7"/>
    <x v="15"/>
    <x v="61"/>
  </r>
  <r>
    <s v="CS4690"/>
    <d v="2014-11-27T00:00:00"/>
    <n v="0"/>
    <x v="2"/>
    <x v="27"/>
    <x v="58"/>
  </r>
  <r>
    <s v="CS1353"/>
    <d v="2012-02-04T00:00:00"/>
    <n v="0"/>
    <x v="0"/>
    <x v="5"/>
    <x v="67"/>
  </r>
  <r>
    <s v="CS2072"/>
    <d v="2013-11-04T00:00:00"/>
    <n v="0"/>
    <x v="2"/>
    <x v="3"/>
    <x v="68"/>
  </r>
  <r>
    <s v="CS4815"/>
    <d v="2014-03-08T00:00:00"/>
    <n v="0"/>
    <x v="1"/>
    <x v="4"/>
    <x v="7"/>
  </r>
  <r>
    <s v="CS2472"/>
    <d v="2014-11-15T00:00:00"/>
    <n v="0"/>
    <x v="2"/>
    <x v="27"/>
    <x v="34"/>
  </r>
  <r>
    <s v="CS6027"/>
    <d v="2011-11-09T00:00:00"/>
    <n v="0"/>
    <x v="2"/>
    <x v="2"/>
    <x v="26"/>
  </r>
  <r>
    <s v="CS1131"/>
    <d v="2012-04-22T00:00:00"/>
    <n v="0"/>
    <x v="8"/>
    <x v="35"/>
    <x v="9"/>
  </r>
  <r>
    <s v="CS4616"/>
    <d v="2013-09-17T00:00:00"/>
    <n v="0"/>
    <x v="11"/>
    <x v="41"/>
    <x v="9"/>
  </r>
  <r>
    <s v="CS3030"/>
    <d v="2015-01-31T00:00:00"/>
    <n v="0"/>
    <x v="3"/>
    <x v="6"/>
    <x v="37"/>
  </r>
  <r>
    <s v="CS2807"/>
    <d v="2014-09-09T00:00:00"/>
    <n v="0"/>
    <x v="11"/>
    <x v="44"/>
    <x v="9"/>
  </r>
  <r>
    <s v="CS1122"/>
    <d v="2011-11-12T00:00:00"/>
    <n v="0"/>
    <x v="2"/>
    <x v="2"/>
    <x v="51"/>
  </r>
  <r>
    <s v="CS3492"/>
    <d v="2013-05-26T00:00:00"/>
    <n v="0"/>
    <x v="6"/>
    <x v="12"/>
    <x v="62"/>
  </r>
  <r>
    <s v="CS2736"/>
    <d v="2011-10-18T00:00:00"/>
    <n v="0"/>
    <x v="9"/>
    <x v="21"/>
    <x v="44"/>
  </r>
  <r>
    <s v="CS5018"/>
    <d v="2014-06-20T00:00:00"/>
    <n v="0"/>
    <x v="10"/>
    <x v="30"/>
    <x v="5"/>
  </r>
  <r>
    <s v="CS3496"/>
    <d v="2011-06-24T00:00:00"/>
    <n v="0"/>
    <x v="10"/>
    <x v="31"/>
    <x v="10"/>
  </r>
  <r>
    <s v="CS2382"/>
    <d v="2013-08-04T00:00:00"/>
    <n v="0"/>
    <x v="4"/>
    <x v="8"/>
    <x v="14"/>
  </r>
  <r>
    <s v="CS1807"/>
    <d v="2014-01-19T00:00:00"/>
    <n v="0"/>
    <x v="3"/>
    <x v="14"/>
    <x v="60"/>
  </r>
  <r>
    <s v="CS3745"/>
    <d v="2014-08-02T00:00:00"/>
    <n v="0"/>
    <x v="4"/>
    <x v="32"/>
    <x v="6"/>
  </r>
  <r>
    <s v="CS5052"/>
    <d v="2012-12-07T00:00:00"/>
    <n v="0"/>
    <x v="7"/>
    <x v="25"/>
    <x v="59"/>
  </r>
  <r>
    <s v="CS4083"/>
    <d v="2012-11-17T00:00:00"/>
    <n v="0"/>
    <x v="2"/>
    <x v="11"/>
    <x v="32"/>
  </r>
  <r>
    <s v="CS1489"/>
    <d v="2012-01-28T00:00:00"/>
    <n v="0"/>
    <x v="3"/>
    <x v="19"/>
    <x v="24"/>
  </r>
  <r>
    <s v="CS3254"/>
    <d v="2013-03-02T00:00:00"/>
    <n v="0"/>
    <x v="1"/>
    <x v="10"/>
    <x v="69"/>
  </r>
  <r>
    <s v="CS4734"/>
    <d v="2014-10-18T00:00:00"/>
    <n v="0"/>
    <x v="9"/>
    <x v="39"/>
    <x v="13"/>
  </r>
  <r>
    <s v="CS4862"/>
    <d v="2012-07-08T00:00:00"/>
    <n v="0"/>
    <x v="5"/>
    <x v="38"/>
    <x v="23"/>
  </r>
  <r>
    <s v="CS4553"/>
    <d v="2011-12-29T00:00:00"/>
    <n v="0"/>
    <x v="7"/>
    <x v="22"/>
    <x v="51"/>
  </r>
  <r>
    <s v="CS2873"/>
    <d v="2011-11-19T00:00:00"/>
    <n v="0"/>
    <x v="2"/>
    <x v="2"/>
    <x v="9"/>
  </r>
  <r>
    <s v="CS2002"/>
    <d v="2014-07-17T00:00:00"/>
    <n v="1"/>
    <x v="5"/>
    <x v="16"/>
    <x v="9"/>
  </r>
  <r>
    <s v="CS4059"/>
    <d v="2014-01-02T00:00:00"/>
    <n v="0"/>
    <x v="3"/>
    <x v="14"/>
    <x v="67"/>
  </r>
  <r>
    <s v="CS2722"/>
    <d v="2014-06-26T00:00:00"/>
    <n v="0"/>
    <x v="10"/>
    <x v="30"/>
    <x v="5"/>
  </r>
  <r>
    <s v="CS2901"/>
    <d v="2013-12-17T00:00:00"/>
    <n v="0"/>
    <x v="7"/>
    <x v="15"/>
    <x v="59"/>
  </r>
  <r>
    <s v="CS3879"/>
    <d v="2014-05-10T00:00:00"/>
    <n v="0"/>
    <x v="6"/>
    <x v="26"/>
    <x v="22"/>
  </r>
  <r>
    <s v="CS5610"/>
    <d v="2014-02-25T00:00:00"/>
    <n v="0"/>
    <x v="0"/>
    <x v="45"/>
    <x v="9"/>
  </r>
  <r>
    <s v="CS4536"/>
    <d v="2014-06-17T00:00:00"/>
    <n v="0"/>
    <x v="10"/>
    <x v="30"/>
    <x v="14"/>
  </r>
  <r>
    <s v="CS5257"/>
    <d v="2013-01-07T00:00:00"/>
    <n v="0"/>
    <x v="3"/>
    <x v="7"/>
    <x v="70"/>
  </r>
  <r>
    <s v="CS1597"/>
    <d v="2012-07-05T00:00:00"/>
    <n v="0"/>
    <x v="5"/>
    <x v="38"/>
    <x v="30"/>
  </r>
  <r>
    <s v="CS1481"/>
    <d v="2013-06-01T00:00:00"/>
    <n v="0"/>
    <x v="10"/>
    <x v="29"/>
    <x v="50"/>
  </r>
  <r>
    <s v="CS4026"/>
    <d v="2014-01-19T00:00:00"/>
    <n v="0"/>
    <x v="3"/>
    <x v="14"/>
    <x v="68"/>
  </r>
  <r>
    <s v="CS2803"/>
    <d v="2014-03-16T00:00:00"/>
    <n v="0"/>
    <x v="1"/>
    <x v="4"/>
    <x v="68"/>
  </r>
  <r>
    <s v="CS4239"/>
    <d v="2011-07-30T00:00:00"/>
    <n v="0"/>
    <x v="5"/>
    <x v="17"/>
    <x v="43"/>
  </r>
  <r>
    <s v="CS3386"/>
    <d v="2014-08-21T00:00:00"/>
    <n v="1"/>
    <x v="4"/>
    <x v="32"/>
    <x v="6"/>
  </r>
  <r>
    <s v="CS5647"/>
    <d v="2012-08-24T00:00:00"/>
    <n v="0"/>
    <x v="4"/>
    <x v="36"/>
    <x v="59"/>
  </r>
  <r>
    <s v="CS4067"/>
    <d v="2014-02-02T00:00:00"/>
    <n v="0"/>
    <x v="0"/>
    <x v="45"/>
    <x v="12"/>
  </r>
  <r>
    <s v="CS3279"/>
    <d v="2011-07-22T00:00:00"/>
    <n v="0"/>
    <x v="5"/>
    <x v="17"/>
    <x v="45"/>
  </r>
  <r>
    <s v="CS5822"/>
    <d v="2015-02-14T00:00:00"/>
    <n v="0"/>
    <x v="0"/>
    <x v="23"/>
    <x v="68"/>
  </r>
  <r>
    <s v="CS5246"/>
    <d v="2011-07-14T00:00:00"/>
    <n v="0"/>
    <x v="5"/>
    <x v="17"/>
    <x v="62"/>
  </r>
  <r>
    <s v="CS4854"/>
    <d v="2011-11-04T00:00:00"/>
    <n v="0"/>
    <x v="2"/>
    <x v="2"/>
    <x v="13"/>
  </r>
  <r>
    <s v="CS6033"/>
    <d v="2014-03-16T00:00:00"/>
    <n v="0"/>
    <x v="1"/>
    <x v="4"/>
    <x v="13"/>
  </r>
  <r>
    <s v="CS6077"/>
    <d v="2015-01-30T00:00:00"/>
    <n v="0"/>
    <x v="3"/>
    <x v="6"/>
    <x v="24"/>
  </r>
  <r>
    <s v="CS1414"/>
    <d v="2013-02-10T00:00:00"/>
    <n v="0"/>
    <x v="0"/>
    <x v="0"/>
    <x v="68"/>
  </r>
  <r>
    <s v="CS4824"/>
    <d v="2013-08-30T00:00:00"/>
    <n v="0"/>
    <x v="4"/>
    <x v="8"/>
    <x v="61"/>
  </r>
  <r>
    <s v="CS5586"/>
    <d v="2011-05-24T00:00:00"/>
    <n v="0"/>
    <x v="6"/>
    <x v="37"/>
    <x v="45"/>
  </r>
  <r>
    <s v="CS4531"/>
    <d v="2012-08-13T00:00:00"/>
    <n v="0"/>
    <x v="4"/>
    <x v="36"/>
    <x v="26"/>
  </r>
  <r>
    <s v="CS3116"/>
    <d v="2014-03-09T00:00:00"/>
    <n v="1"/>
    <x v="1"/>
    <x v="4"/>
    <x v="31"/>
  </r>
  <r>
    <s v="CS5445"/>
    <d v="2013-06-24T00:00:00"/>
    <n v="0"/>
    <x v="10"/>
    <x v="29"/>
    <x v="58"/>
  </r>
  <r>
    <s v="CS4323"/>
    <d v="2013-02-27T00:00:00"/>
    <n v="0"/>
    <x v="0"/>
    <x v="0"/>
    <x v="17"/>
  </r>
  <r>
    <s v="CS2519"/>
    <d v="2011-09-02T00:00:00"/>
    <n v="0"/>
    <x v="11"/>
    <x v="33"/>
    <x v="19"/>
  </r>
  <r>
    <s v="CS4170"/>
    <d v="2015-01-05T00:00:00"/>
    <n v="0"/>
    <x v="3"/>
    <x v="6"/>
    <x v="1"/>
  </r>
  <r>
    <s v="CS4407"/>
    <d v="2013-10-16T00:00:00"/>
    <n v="1"/>
    <x v="9"/>
    <x v="24"/>
    <x v="64"/>
  </r>
  <r>
    <s v="CS1617"/>
    <d v="2014-12-02T00:00:00"/>
    <n v="0"/>
    <x v="7"/>
    <x v="13"/>
    <x v="24"/>
  </r>
  <r>
    <s v="CS2710"/>
    <d v="2014-07-25T00:00:00"/>
    <n v="0"/>
    <x v="5"/>
    <x v="16"/>
    <x v="3"/>
  </r>
  <r>
    <s v="CS1547"/>
    <d v="2014-02-14T00:00:00"/>
    <n v="0"/>
    <x v="0"/>
    <x v="45"/>
    <x v="46"/>
  </r>
  <r>
    <s v="CS3839"/>
    <d v="2012-11-11T00:00:00"/>
    <n v="0"/>
    <x v="2"/>
    <x v="11"/>
    <x v="15"/>
  </r>
  <r>
    <s v="CS4186"/>
    <d v="2013-08-13T00:00:00"/>
    <n v="0"/>
    <x v="4"/>
    <x v="8"/>
    <x v="18"/>
  </r>
  <r>
    <s v="CS3220"/>
    <d v="2014-04-23T00:00:00"/>
    <n v="0"/>
    <x v="8"/>
    <x v="28"/>
    <x v="11"/>
  </r>
  <r>
    <s v="CS1978"/>
    <d v="2014-11-29T00:00:00"/>
    <n v="0"/>
    <x v="2"/>
    <x v="27"/>
    <x v="12"/>
  </r>
  <r>
    <s v="CS5834"/>
    <d v="2013-10-10T00:00:00"/>
    <n v="0"/>
    <x v="9"/>
    <x v="24"/>
    <x v="55"/>
  </r>
  <r>
    <s v="CS2848"/>
    <d v="2013-09-15T00:00:00"/>
    <n v="0"/>
    <x v="11"/>
    <x v="41"/>
    <x v="39"/>
  </r>
  <r>
    <s v="CS3096"/>
    <d v="2012-11-14T00:00:00"/>
    <n v="0"/>
    <x v="2"/>
    <x v="11"/>
    <x v="67"/>
  </r>
  <r>
    <s v="CS3929"/>
    <d v="2012-07-31T00:00:00"/>
    <n v="1"/>
    <x v="5"/>
    <x v="38"/>
    <x v="62"/>
  </r>
  <r>
    <s v="CS4592"/>
    <d v="2014-04-25T00:00:00"/>
    <n v="0"/>
    <x v="8"/>
    <x v="28"/>
    <x v="60"/>
  </r>
  <r>
    <s v="CS6009"/>
    <d v="2014-01-28T00:00:00"/>
    <n v="1"/>
    <x v="3"/>
    <x v="14"/>
    <x v="34"/>
  </r>
  <r>
    <s v="CS4515"/>
    <d v="2013-07-11T00:00:00"/>
    <n v="0"/>
    <x v="5"/>
    <x v="9"/>
    <x v="36"/>
  </r>
  <r>
    <s v="CS3985"/>
    <d v="2012-11-25T00:00:00"/>
    <n v="0"/>
    <x v="2"/>
    <x v="11"/>
    <x v="12"/>
  </r>
  <r>
    <s v="CS5985"/>
    <d v="2012-03-24T00:00:00"/>
    <n v="0"/>
    <x v="1"/>
    <x v="18"/>
    <x v="65"/>
  </r>
  <r>
    <s v="CS1274"/>
    <d v="2015-03-11T00:00:00"/>
    <n v="0"/>
    <x v="1"/>
    <x v="1"/>
    <x v="40"/>
  </r>
  <r>
    <s v="CS4954"/>
    <d v="2014-07-09T00:00:00"/>
    <n v="0"/>
    <x v="5"/>
    <x v="16"/>
    <x v="45"/>
  </r>
  <r>
    <s v="CS2420"/>
    <d v="2012-02-04T00:00:00"/>
    <n v="0"/>
    <x v="0"/>
    <x v="5"/>
    <x v="38"/>
  </r>
  <r>
    <s v="CS4167"/>
    <d v="2014-06-05T00:00:00"/>
    <n v="0"/>
    <x v="10"/>
    <x v="30"/>
    <x v="18"/>
  </r>
  <r>
    <s v="CS4284"/>
    <d v="2013-09-15T00:00:00"/>
    <n v="0"/>
    <x v="11"/>
    <x v="41"/>
    <x v="69"/>
  </r>
  <r>
    <s v="CS2075"/>
    <d v="2013-08-06T00:00:00"/>
    <n v="0"/>
    <x v="4"/>
    <x v="8"/>
    <x v="19"/>
  </r>
  <r>
    <s v="CS3654"/>
    <d v="2015-01-20T00:00:00"/>
    <n v="0"/>
    <x v="3"/>
    <x v="6"/>
    <x v="15"/>
  </r>
  <r>
    <s v="CS3691"/>
    <d v="2013-02-12T00:00:00"/>
    <n v="0"/>
    <x v="0"/>
    <x v="0"/>
    <x v="29"/>
  </r>
  <r>
    <s v="CS4627"/>
    <d v="2012-05-01T00:00:00"/>
    <n v="0"/>
    <x v="6"/>
    <x v="34"/>
    <x v="8"/>
  </r>
  <r>
    <s v="CS2987"/>
    <d v="2013-07-20T00:00:00"/>
    <n v="0"/>
    <x v="5"/>
    <x v="9"/>
    <x v="53"/>
  </r>
  <r>
    <s v="CS4852"/>
    <d v="2011-07-31T00:00:00"/>
    <n v="0"/>
    <x v="5"/>
    <x v="17"/>
    <x v="22"/>
  </r>
  <r>
    <s v="CS6015"/>
    <d v="2012-10-10T00:00:00"/>
    <n v="0"/>
    <x v="9"/>
    <x v="40"/>
    <x v="33"/>
  </r>
  <r>
    <s v="CS2420"/>
    <d v="2013-10-01T00:00:00"/>
    <n v="0"/>
    <x v="9"/>
    <x v="24"/>
    <x v="34"/>
  </r>
  <r>
    <s v="CS2002"/>
    <d v="2011-12-12T00:00:00"/>
    <n v="1"/>
    <x v="7"/>
    <x v="22"/>
    <x v="22"/>
  </r>
  <r>
    <s v="CS5904"/>
    <d v="2014-01-30T00:00:00"/>
    <n v="0"/>
    <x v="3"/>
    <x v="14"/>
    <x v="46"/>
  </r>
  <r>
    <s v="CS4349"/>
    <d v="2012-09-30T00:00:00"/>
    <n v="0"/>
    <x v="11"/>
    <x v="43"/>
    <x v="14"/>
  </r>
  <r>
    <s v="CS3390"/>
    <d v="2012-07-25T00:00:00"/>
    <n v="0"/>
    <x v="5"/>
    <x v="38"/>
    <x v="6"/>
  </r>
  <r>
    <s v="CS5697"/>
    <d v="2011-12-04T00:00:00"/>
    <n v="0"/>
    <x v="7"/>
    <x v="22"/>
    <x v="54"/>
  </r>
  <r>
    <s v="CS1862"/>
    <d v="2011-07-24T00:00:00"/>
    <n v="0"/>
    <x v="5"/>
    <x v="17"/>
    <x v="53"/>
  </r>
  <r>
    <s v="CS4350"/>
    <d v="2013-10-03T00:00:00"/>
    <n v="1"/>
    <x v="9"/>
    <x v="24"/>
    <x v="27"/>
  </r>
  <r>
    <s v="CS1406"/>
    <d v="2013-12-02T00:00:00"/>
    <n v="0"/>
    <x v="7"/>
    <x v="15"/>
    <x v="70"/>
  </r>
  <r>
    <s v="CS3295"/>
    <d v="2014-10-26T00:00:00"/>
    <n v="1"/>
    <x v="9"/>
    <x v="39"/>
    <x v="3"/>
  </r>
  <r>
    <s v="CS1922"/>
    <d v="2012-09-13T00:00:00"/>
    <n v="0"/>
    <x v="11"/>
    <x v="43"/>
    <x v="29"/>
  </r>
  <r>
    <s v="CS5655"/>
    <d v="2014-03-24T00:00:00"/>
    <n v="0"/>
    <x v="1"/>
    <x v="4"/>
    <x v="20"/>
  </r>
  <r>
    <s v="CS5048"/>
    <d v="2013-06-22T00:00:00"/>
    <n v="0"/>
    <x v="10"/>
    <x v="29"/>
    <x v="8"/>
  </r>
  <r>
    <s v="CS3195"/>
    <d v="2014-06-13T00:00:00"/>
    <n v="0"/>
    <x v="10"/>
    <x v="30"/>
    <x v="21"/>
  </r>
  <r>
    <s v="CS1835"/>
    <d v="2012-03-22T00:00:00"/>
    <n v="0"/>
    <x v="1"/>
    <x v="18"/>
    <x v="40"/>
  </r>
  <r>
    <s v="CS3915"/>
    <d v="2012-01-18T00:00:00"/>
    <n v="0"/>
    <x v="3"/>
    <x v="19"/>
    <x v="4"/>
  </r>
  <r>
    <s v="CS2843"/>
    <d v="2014-08-28T00:00:00"/>
    <n v="0"/>
    <x v="4"/>
    <x v="32"/>
    <x v="70"/>
  </r>
  <r>
    <s v="CS5385"/>
    <d v="2012-12-24T00:00:00"/>
    <n v="0"/>
    <x v="7"/>
    <x v="25"/>
    <x v="13"/>
  </r>
  <r>
    <s v="CS2363"/>
    <d v="2013-09-10T00:00:00"/>
    <n v="0"/>
    <x v="11"/>
    <x v="41"/>
    <x v="54"/>
  </r>
  <r>
    <s v="CS4863"/>
    <d v="2012-05-09T00:00:00"/>
    <n v="0"/>
    <x v="6"/>
    <x v="34"/>
    <x v="8"/>
  </r>
  <r>
    <s v="CS5372"/>
    <d v="2013-03-19T00:00:00"/>
    <n v="0"/>
    <x v="1"/>
    <x v="10"/>
    <x v="2"/>
  </r>
  <r>
    <s v="CS4924"/>
    <d v="2014-06-01T00:00:00"/>
    <n v="1"/>
    <x v="10"/>
    <x v="30"/>
    <x v="58"/>
  </r>
  <r>
    <s v="CS3238"/>
    <d v="2012-07-13T00:00:00"/>
    <n v="0"/>
    <x v="5"/>
    <x v="38"/>
    <x v="52"/>
  </r>
  <r>
    <s v="CS3121"/>
    <d v="2013-03-09T00:00:00"/>
    <n v="0"/>
    <x v="1"/>
    <x v="10"/>
    <x v="52"/>
  </r>
  <r>
    <s v="CS4381"/>
    <d v="2013-08-26T00:00:00"/>
    <n v="1"/>
    <x v="4"/>
    <x v="8"/>
    <x v="61"/>
  </r>
  <r>
    <s v="CS2072"/>
    <d v="2013-04-26T00:00:00"/>
    <n v="0"/>
    <x v="8"/>
    <x v="20"/>
    <x v="44"/>
  </r>
  <r>
    <s v="CS2139"/>
    <d v="2011-06-07T00:00:00"/>
    <n v="0"/>
    <x v="10"/>
    <x v="31"/>
    <x v="25"/>
  </r>
  <r>
    <s v="CS1691"/>
    <d v="2014-02-21T00:00:00"/>
    <n v="1"/>
    <x v="0"/>
    <x v="45"/>
    <x v="28"/>
  </r>
  <r>
    <s v="CS1759"/>
    <d v="2014-04-21T00:00:00"/>
    <n v="1"/>
    <x v="8"/>
    <x v="28"/>
    <x v="46"/>
  </r>
  <r>
    <s v="CS2961"/>
    <d v="2012-03-04T00:00:00"/>
    <n v="0"/>
    <x v="1"/>
    <x v="18"/>
    <x v="61"/>
  </r>
  <r>
    <s v="CS2766"/>
    <d v="2012-01-11T00:00:00"/>
    <n v="0"/>
    <x v="3"/>
    <x v="19"/>
    <x v="0"/>
  </r>
  <r>
    <s v="CS3798"/>
    <d v="2011-12-20T00:00:00"/>
    <n v="0"/>
    <x v="7"/>
    <x v="22"/>
    <x v="63"/>
  </r>
  <r>
    <s v="CS2564"/>
    <d v="2011-09-13T00:00:00"/>
    <n v="0"/>
    <x v="11"/>
    <x v="33"/>
    <x v="18"/>
  </r>
  <r>
    <s v="CS4103"/>
    <d v="2011-10-16T00:00:00"/>
    <n v="0"/>
    <x v="9"/>
    <x v="21"/>
    <x v="40"/>
  </r>
  <r>
    <s v="CS5900"/>
    <d v="2015-01-18T00:00:00"/>
    <n v="0"/>
    <x v="3"/>
    <x v="6"/>
    <x v="41"/>
  </r>
  <r>
    <s v="CS3703"/>
    <d v="2014-02-04T00:00:00"/>
    <n v="1"/>
    <x v="0"/>
    <x v="45"/>
    <x v="15"/>
  </r>
  <r>
    <s v="CS3488"/>
    <d v="2012-11-27T00:00:00"/>
    <n v="0"/>
    <x v="2"/>
    <x v="11"/>
    <x v="64"/>
  </r>
  <r>
    <s v="CS3228"/>
    <d v="2014-12-05T00:00:00"/>
    <n v="1"/>
    <x v="7"/>
    <x v="13"/>
    <x v="40"/>
  </r>
  <r>
    <s v="CS2700"/>
    <d v="2014-04-16T00:00:00"/>
    <n v="1"/>
    <x v="8"/>
    <x v="28"/>
    <x v="41"/>
  </r>
  <r>
    <s v="CS2063"/>
    <d v="2014-11-17T00:00:00"/>
    <n v="1"/>
    <x v="2"/>
    <x v="27"/>
    <x v="40"/>
  </r>
  <r>
    <s v="CS5701"/>
    <d v="2012-02-17T00:00:00"/>
    <n v="0"/>
    <x v="0"/>
    <x v="5"/>
    <x v="50"/>
  </r>
  <r>
    <s v="CS2300"/>
    <d v="2013-08-30T00:00:00"/>
    <n v="0"/>
    <x v="4"/>
    <x v="8"/>
    <x v="4"/>
  </r>
  <r>
    <s v="CS1822"/>
    <d v="2012-08-01T00:00:00"/>
    <n v="0"/>
    <x v="4"/>
    <x v="36"/>
    <x v="49"/>
  </r>
  <r>
    <s v="CS1785"/>
    <d v="2012-05-13T00:00:00"/>
    <n v="1"/>
    <x v="6"/>
    <x v="34"/>
    <x v="35"/>
  </r>
  <r>
    <s v="CS4603"/>
    <d v="2012-04-04T00:00:00"/>
    <n v="1"/>
    <x v="8"/>
    <x v="35"/>
    <x v="41"/>
  </r>
  <r>
    <s v="CS3150"/>
    <d v="2012-01-10T00:00:00"/>
    <n v="0"/>
    <x v="3"/>
    <x v="19"/>
    <x v="61"/>
  </r>
  <r>
    <s v="CS2599"/>
    <d v="2014-09-06T00:00:00"/>
    <n v="0"/>
    <x v="11"/>
    <x v="44"/>
    <x v="10"/>
  </r>
  <r>
    <s v="CS3006"/>
    <d v="2014-02-07T00:00:00"/>
    <n v="0"/>
    <x v="0"/>
    <x v="45"/>
    <x v="15"/>
  </r>
  <r>
    <s v="CS4668"/>
    <d v="2012-06-19T00:00:00"/>
    <n v="0"/>
    <x v="10"/>
    <x v="46"/>
    <x v="29"/>
  </r>
  <r>
    <s v="CS4077"/>
    <d v="2012-12-24T00:00:00"/>
    <n v="0"/>
    <x v="7"/>
    <x v="25"/>
    <x v="49"/>
  </r>
  <r>
    <s v="CS1793"/>
    <d v="2013-07-16T00:00:00"/>
    <n v="0"/>
    <x v="5"/>
    <x v="9"/>
    <x v="64"/>
  </r>
  <r>
    <s v="CS1807"/>
    <d v="2014-01-19T00:00:00"/>
    <n v="0"/>
    <x v="3"/>
    <x v="14"/>
    <x v="53"/>
  </r>
  <r>
    <s v="CS5509"/>
    <d v="2012-11-14T00:00:00"/>
    <n v="0"/>
    <x v="2"/>
    <x v="11"/>
    <x v="19"/>
  </r>
  <r>
    <s v="CS5491"/>
    <d v="2012-10-12T00:00:00"/>
    <n v="1"/>
    <x v="9"/>
    <x v="40"/>
    <x v="41"/>
  </r>
  <r>
    <s v="CS4653"/>
    <d v="2014-12-16T00:00:00"/>
    <n v="0"/>
    <x v="7"/>
    <x v="13"/>
    <x v="60"/>
  </r>
  <r>
    <s v="CS4163"/>
    <d v="2013-04-03T00:00:00"/>
    <n v="0"/>
    <x v="8"/>
    <x v="20"/>
    <x v="50"/>
  </r>
  <r>
    <s v="CS2348"/>
    <d v="2014-10-25T00:00:00"/>
    <n v="0"/>
    <x v="9"/>
    <x v="39"/>
    <x v="57"/>
  </r>
  <r>
    <s v="CS5514"/>
    <d v="2013-11-18T00:00:00"/>
    <n v="1"/>
    <x v="2"/>
    <x v="3"/>
    <x v="45"/>
  </r>
  <r>
    <s v="CS3449"/>
    <d v="2014-10-11T00:00:00"/>
    <n v="0"/>
    <x v="9"/>
    <x v="39"/>
    <x v="59"/>
  </r>
  <r>
    <s v="CS4210"/>
    <d v="2011-08-30T00:00:00"/>
    <n v="0"/>
    <x v="4"/>
    <x v="42"/>
    <x v="21"/>
  </r>
  <r>
    <s v="CS5537"/>
    <d v="2012-10-14T00:00:00"/>
    <n v="0"/>
    <x v="9"/>
    <x v="40"/>
    <x v="35"/>
  </r>
  <r>
    <s v="CS5748"/>
    <d v="2014-10-07T00:00:00"/>
    <n v="0"/>
    <x v="9"/>
    <x v="39"/>
    <x v="0"/>
  </r>
  <r>
    <s v="CS3061"/>
    <d v="2011-09-29T00:00:00"/>
    <n v="0"/>
    <x v="11"/>
    <x v="33"/>
    <x v="6"/>
  </r>
  <r>
    <s v="CS3708"/>
    <d v="2013-04-06T00:00:00"/>
    <n v="0"/>
    <x v="8"/>
    <x v="20"/>
    <x v="29"/>
  </r>
  <r>
    <s v="CS3755"/>
    <d v="2013-03-02T00:00:00"/>
    <n v="0"/>
    <x v="1"/>
    <x v="10"/>
    <x v="24"/>
  </r>
  <r>
    <s v="CS1534"/>
    <d v="2013-10-09T00:00:00"/>
    <n v="0"/>
    <x v="9"/>
    <x v="24"/>
    <x v="43"/>
  </r>
  <r>
    <s v="CS4899"/>
    <d v="2013-03-03T00:00:00"/>
    <n v="0"/>
    <x v="1"/>
    <x v="10"/>
    <x v="11"/>
  </r>
  <r>
    <s v="CS1156"/>
    <d v="2014-12-30T00:00:00"/>
    <n v="0"/>
    <x v="7"/>
    <x v="13"/>
    <x v="13"/>
  </r>
  <r>
    <s v="CS2614"/>
    <d v="2012-11-14T00:00:00"/>
    <n v="0"/>
    <x v="2"/>
    <x v="11"/>
    <x v="6"/>
  </r>
  <r>
    <s v="CS5724"/>
    <d v="2013-02-20T00:00:00"/>
    <n v="0"/>
    <x v="0"/>
    <x v="0"/>
    <x v="42"/>
  </r>
  <r>
    <s v="CS3371"/>
    <d v="2014-04-11T00:00:00"/>
    <n v="0"/>
    <x v="8"/>
    <x v="28"/>
    <x v="55"/>
  </r>
  <r>
    <s v="CS4725"/>
    <d v="2012-09-23T00:00:00"/>
    <n v="0"/>
    <x v="11"/>
    <x v="43"/>
    <x v="70"/>
  </r>
  <r>
    <s v="CS1988"/>
    <d v="2013-07-11T00:00:00"/>
    <n v="0"/>
    <x v="5"/>
    <x v="9"/>
    <x v="2"/>
  </r>
  <r>
    <s v="CS4469"/>
    <d v="2013-10-25T00:00:00"/>
    <n v="0"/>
    <x v="9"/>
    <x v="24"/>
    <x v="19"/>
  </r>
  <r>
    <s v="CS5057"/>
    <d v="2013-08-28T00:00:00"/>
    <n v="0"/>
    <x v="4"/>
    <x v="8"/>
    <x v="40"/>
  </r>
  <r>
    <s v="CS2119"/>
    <d v="2012-04-16T00:00:00"/>
    <n v="0"/>
    <x v="8"/>
    <x v="35"/>
    <x v="40"/>
  </r>
  <r>
    <s v="CS1700"/>
    <d v="2013-01-18T00:00:00"/>
    <n v="0"/>
    <x v="3"/>
    <x v="7"/>
    <x v="4"/>
  </r>
  <r>
    <s v="CS1949"/>
    <d v="2014-10-02T00:00:00"/>
    <n v="0"/>
    <x v="9"/>
    <x v="39"/>
    <x v="21"/>
  </r>
  <r>
    <s v="CS1174"/>
    <d v="2012-05-10T00:00:00"/>
    <n v="0"/>
    <x v="6"/>
    <x v="34"/>
    <x v="19"/>
  </r>
  <r>
    <s v="CS4998"/>
    <d v="2012-04-11T00:00:00"/>
    <n v="0"/>
    <x v="8"/>
    <x v="35"/>
    <x v="3"/>
  </r>
  <r>
    <s v="CS2172"/>
    <d v="2012-10-26T00:00:00"/>
    <n v="0"/>
    <x v="9"/>
    <x v="40"/>
    <x v="62"/>
  </r>
  <r>
    <s v="CS1556"/>
    <d v="2014-01-07T00:00:00"/>
    <n v="0"/>
    <x v="3"/>
    <x v="14"/>
    <x v="63"/>
  </r>
  <r>
    <s v="CS4150"/>
    <d v="2014-05-01T00:00:00"/>
    <n v="0"/>
    <x v="6"/>
    <x v="26"/>
    <x v="22"/>
  </r>
  <r>
    <s v="CS1249"/>
    <d v="2011-09-26T00:00:00"/>
    <n v="0"/>
    <x v="11"/>
    <x v="33"/>
    <x v="57"/>
  </r>
  <r>
    <s v="CS5679"/>
    <d v="2015-01-18T00:00:00"/>
    <n v="0"/>
    <x v="3"/>
    <x v="6"/>
    <x v="23"/>
  </r>
  <r>
    <s v="CS1565"/>
    <d v="2012-04-13T00:00:00"/>
    <n v="0"/>
    <x v="8"/>
    <x v="35"/>
    <x v="34"/>
  </r>
  <r>
    <s v="CS5451"/>
    <d v="2011-07-19T00:00:00"/>
    <n v="0"/>
    <x v="5"/>
    <x v="17"/>
    <x v="43"/>
  </r>
  <r>
    <s v="CS1233"/>
    <d v="2014-11-21T00:00:00"/>
    <n v="1"/>
    <x v="2"/>
    <x v="27"/>
    <x v="18"/>
  </r>
  <r>
    <s v="CS5352"/>
    <d v="2013-02-14T00:00:00"/>
    <n v="0"/>
    <x v="0"/>
    <x v="0"/>
    <x v="44"/>
  </r>
  <r>
    <s v="CS5754"/>
    <d v="2011-07-23T00:00:00"/>
    <n v="0"/>
    <x v="5"/>
    <x v="17"/>
    <x v="3"/>
  </r>
  <r>
    <s v="CS5001"/>
    <d v="2014-01-22T00:00:00"/>
    <n v="1"/>
    <x v="3"/>
    <x v="14"/>
    <x v="67"/>
  </r>
  <r>
    <s v="CS4871"/>
    <d v="2012-03-15T00:00:00"/>
    <n v="0"/>
    <x v="1"/>
    <x v="18"/>
    <x v="58"/>
  </r>
  <r>
    <s v="CS2503"/>
    <d v="2014-01-12T00:00:00"/>
    <n v="0"/>
    <x v="3"/>
    <x v="14"/>
    <x v="31"/>
  </r>
  <r>
    <s v="CS5650"/>
    <d v="2013-08-05T00:00:00"/>
    <n v="0"/>
    <x v="4"/>
    <x v="8"/>
    <x v="18"/>
  </r>
  <r>
    <s v="CS3910"/>
    <d v="2015-03-02T00:00:00"/>
    <n v="0"/>
    <x v="1"/>
    <x v="1"/>
    <x v="48"/>
  </r>
  <r>
    <s v="CS2785"/>
    <d v="2014-02-26T00:00:00"/>
    <n v="0"/>
    <x v="0"/>
    <x v="45"/>
    <x v="46"/>
  </r>
  <r>
    <s v="CS2113"/>
    <d v="2011-07-26T00:00:00"/>
    <n v="1"/>
    <x v="5"/>
    <x v="17"/>
    <x v="34"/>
  </r>
  <r>
    <s v="CS5772"/>
    <d v="2013-02-07T00:00:00"/>
    <n v="0"/>
    <x v="0"/>
    <x v="0"/>
    <x v="52"/>
  </r>
  <r>
    <s v="CS5755"/>
    <d v="2013-05-22T00:00:00"/>
    <n v="0"/>
    <x v="6"/>
    <x v="12"/>
    <x v="52"/>
  </r>
  <r>
    <s v="CS2674"/>
    <d v="2011-07-26T00:00:00"/>
    <n v="0"/>
    <x v="5"/>
    <x v="17"/>
    <x v="1"/>
  </r>
  <r>
    <s v="CS5350"/>
    <d v="2014-03-31T00:00:00"/>
    <n v="0"/>
    <x v="1"/>
    <x v="4"/>
    <x v="54"/>
  </r>
  <r>
    <s v="CS4725"/>
    <d v="2014-03-24T00:00:00"/>
    <n v="0"/>
    <x v="1"/>
    <x v="4"/>
    <x v="1"/>
  </r>
  <r>
    <s v="CS1277"/>
    <d v="2011-07-02T00:00:00"/>
    <n v="0"/>
    <x v="5"/>
    <x v="17"/>
    <x v="28"/>
  </r>
  <r>
    <s v="CS4409"/>
    <d v="2014-09-17T00:00:00"/>
    <n v="1"/>
    <x v="11"/>
    <x v="44"/>
    <x v="57"/>
  </r>
  <r>
    <s v="CS3885"/>
    <d v="2013-02-17T00:00:00"/>
    <n v="0"/>
    <x v="0"/>
    <x v="0"/>
    <x v="61"/>
  </r>
  <r>
    <s v="CS4647"/>
    <d v="2014-09-30T00:00:00"/>
    <n v="0"/>
    <x v="11"/>
    <x v="44"/>
    <x v="28"/>
  </r>
  <r>
    <s v="CS1314"/>
    <d v="2013-09-12T00:00:00"/>
    <n v="0"/>
    <x v="11"/>
    <x v="41"/>
    <x v="1"/>
  </r>
  <r>
    <s v="CS3060"/>
    <d v="2014-11-08T00:00:00"/>
    <n v="0"/>
    <x v="2"/>
    <x v="27"/>
    <x v="0"/>
  </r>
  <r>
    <s v="CS3029"/>
    <d v="2012-11-10T00:00:00"/>
    <n v="0"/>
    <x v="2"/>
    <x v="11"/>
    <x v="15"/>
  </r>
  <r>
    <s v="CS3425"/>
    <d v="2012-02-09T00:00:00"/>
    <n v="0"/>
    <x v="0"/>
    <x v="5"/>
    <x v="12"/>
  </r>
  <r>
    <s v="CS3680"/>
    <d v="2014-08-22T00:00:00"/>
    <n v="0"/>
    <x v="4"/>
    <x v="32"/>
    <x v="21"/>
  </r>
  <r>
    <s v="CS4063"/>
    <d v="2012-05-07T00:00:00"/>
    <n v="0"/>
    <x v="6"/>
    <x v="34"/>
    <x v="50"/>
  </r>
  <r>
    <s v="CS3525"/>
    <d v="2013-10-18T00:00:00"/>
    <n v="0"/>
    <x v="9"/>
    <x v="24"/>
    <x v="70"/>
  </r>
  <r>
    <s v="CS5938"/>
    <d v="2012-09-09T00:00:00"/>
    <n v="0"/>
    <x v="11"/>
    <x v="43"/>
    <x v="20"/>
  </r>
  <r>
    <s v="CS6062"/>
    <d v="2011-09-19T00:00:00"/>
    <n v="0"/>
    <x v="11"/>
    <x v="33"/>
    <x v="45"/>
  </r>
  <r>
    <s v="CS2623"/>
    <d v="2013-08-26T00:00:00"/>
    <n v="0"/>
    <x v="4"/>
    <x v="8"/>
    <x v="32"/>
  </r>
  <r>
    <s v="CS5452"/>
    <d v="2013-10-04T00:00:00"/>
    <n v="0"/>
    <x v="9"/>
    <x v="24"/>
    <x v="55"/>
  </r>
  <r>
    <s v="CS2386"/>
    <d v="2012-06-16T00:00:00"/>
    <n v="1"/>
    <x v="10"/>
    <x v="46"/>
    <x v="50"/>
  </r>
  <r>
    <s v="CS3362"/>
    <d v="2013-08-26T00:00:00"/>
    <n v="1"/>
    <x v="4"/>
    <x v="8"/>
    <x v="29"/>
  </r>
  <r>
    <s v="CS3629"/>
    <d v="2013-12-02T00:00:00"/>
    <n v="0"/>
    <x v="7"/>
    <x v="15"/>
    <x v="52"/>
  </r>
  <r>
    <s v="CS4648"/>
    <d v="2012-06-24T00:00:00"/>
    <n v="0"/>
    <x v="10"/>
    <x v="46"/>
    <x v="66"/>
  </r>
  <r>
    <s v="CS1360"/>
    <d v="2014-12-21T00:00:00"/>
    <n v="0"/>
    <x v="7"/>
    <x v="13"/>
    <x v="55"/>
  </r>
  <r>
    <s v="CS3988"/>
    <d v="2013-12-29T00:00:00"/>
    <n v="0"/>
    <x v="7"/>
    <x v="15"/>
    <x v="29"/>
  </r>
  <r>
    <s v="CS2185"/>
    <d v="2013-08-08T00:00:00"/>
    <n v="0"/>
    <x v="4"/>
    <x v="8"/>
    <x v="61"/>
  </r>
  <r>
    <s v="CS5205"/>
    <d v="2012-04-05T00:00:00"/>
    <n v="0"/>
    <x v="8"/>
    <x v="35"/>
    <x v="30"/>
  </r>
  <r>
    <s v="CS5477"/>
    <d v="2011-08-12T00:00:00"/>
    <n v="0"/>
    <x v="4"/>
    <x v="42"/>
    <x v="8"/>
  </r>
  <r>
    <s v="CS4385"/>
    <d v="2013-10-12T00:00:00"/>
    <n v="0"/>
    <x v="9"/>
    <x v="24"/>
    <x v="18"/>
  </r>
  <r>
    <s v="CS3225"/>
    <d v="2012-03-23T00:00:00"/>
    <n v="0"/>
    <x v="1"/>
    <x v="18"/>
    <x v="38"/>
  </r>
  <r>
    <s v="CS5077"/>
    <d v="2012-03-26T00:00:00"/>
    <n v="0"/>
    <x v="1"/>
    <x v="18"/>
    <x v="70"/>
  </r>
  <r>
    <s v="CS1451"/>
    <d v="2013-11-29T00:00:00"/>
    <n v="0"/>
    <x v="2"/>
    <x v="3"/>
    <x v="58"/>
  </r>
  <r>
    <s v="CS3137"/>
    <d v="2012-05-20T00:00:00"/>
    <n v="0"/>
    <x v="6"/>
    <x v="34"/>
    <x v="25"/>
  </r>
  <r>
    <s v="CS3689"/>
    <d v="2011-09-22T00:00:00"/>
    <n v="0"/>
    <x v="11"/>
    <x v="33"/>
    <x v="11"/>
  </r>
  <r>
    <s v="CS5285"/>
    <d v="2013-09-20T00:00:00"/>
    <n v="0"/>
    <x v="11"/>
    <x v="41"/>
    <x v="31"/>
  </r>
  <r>
    <s v="CS3433"/>
    <d v="2012-11-23T00:00:00"/>
    <n v="0"/>
    <x v="2"/>
    <x v="11"/>
    <x v="67"/>
  </r>
  <r>
    <s v="CS3257"/>
    <d v="2014-06-21T00:00:00"/>
    <n v="0"/>
    <x v="10"/>
    <x v="30"/>
    <x v="34"/>
  </r>
  <r>
    <s v="CS1308"/>
    <d v="2013-05-12T00:00:00"/>
    <n v="0"/>
    <x v="6"/>
    <x v="12"/>
    <x v="31"/>
  </r>
  <r>
    <s v="CS2340"/>
    <d v="2013-10-24T00:00:00"/>
    <n v="0"/>
    <x v="9"/>
    <x v="24"/>
    <x v="12"/>
  </r>
  <r>
    <s v="CS2915"/>
    <d v="2014-12-17T00:00:00"/>
    <n v="0"/>
    <x v="7"/>
    <x v="13"/>
    <x v="66"/>
  </r>
  <r>
    <s v="CS1287"/>
    <d v="2011-08-26T00:00:00"/>
    <n v="0"/>
    <x v="4"/>
    <x v="42"/>
    <x v="67"/>
  </r>
  <r>
    <s v="CS4264"/>
    <d v="2013-05-31T00:00:00"/>
    <n v="0"/>
    <x v="6"/>
    <x v="12"/>
    <x v="41"/>
  </r>
  <r>
    <s v="CS5668"/>
    <d v="2011-09-28T00:00:00"/>
    <n v="0"/>
    <x v="11"/>
    <x v="33"/>
    <x v="1"/>
  </r>
  <r>
    <s v="CS4031"/>
    <d v="2012-03-29T00:00:00"/>
    <n v="0"/>
    <x v="1"/>
    <x v="18"/>
    <x v="61"/>
  </r>
  <r>
    <s v="CS1518"/>
    <d v="2011-06-13T00:00:00"/>
    <n v="0"/>
    <x v="10"/>
    <x v="31"/>
    <x v="56"/>
  </r>
  <r>
    <s v="CS5364"/>
    <d v="2011-07-21T00:00:00"/>
    <n v="0"/>
    <x v="5"/>
    <x v="17"/>
    <x v="33"/>
  </r>
  <r>
    <s v="CS5732"/>
    <d v="2011-10-22T00:00:00"/>
    <n v="0"/>
    <x v="9"/>
    <x v="21"/>
    <x v="52"/>
  </r>
  <r>
    <s v="CS4661"/>
    <d v="2014-10-03T00:00:00"/>
    <n v="0"/>
    <x v="9"/>
    <x v="39"/>
    <x v="40"/>
  </r>
  <r>
    <s v="CS5831"/>
    <d v="2013-07-14T00:00:00"/>
    <n v="0"/>
    <x v="5"/>
    <x v="9"/>
    <x v="58"/>
  </r>
  <r>
    <s v="CS5537"/>
    <d v="2012-10-28T00:00:00"/>
    <n v="0"/>
    <x v="9"/>
    <x v="40"/>
    <x v="7"/>
  </r>
  <r>
    <s v="CS4202"/>
    <d v="2014-04-03T00:00:00"/>
    <n v="0"/>
    <x v="8"/>
    <x v="28"/>
    <x v="56"/>
  </r>
  <r>
    <s v="CS5421"/>
    <d v="2012-06-10T00:00:00"/>
    <n v="0"/>
    <x v="10"/>
    <x v="46"/>
    <x v="18"/>
  </r>
  <r>
    <s v="CS3884"/>
    <d v="2011-08-17T00:00:00"/>
    <n v="0"/>
    <x v="4"/>
    <x v="42"/>
    <x v="34"/>
  </r>
  <r>
    <s v="CS3518"/>
    <d v="2014-04-30T00:00:00"/>
    <n v="0"/>
    <x v="8"/>
    <x v="28"/>
    <x v="0"/>
  </r>
  <r>
    <s v="CS1598"/>
    <d v="2013-04-13T00:00:00"/>
    <n v="0"/>
    <x v="8"/>
    <x v="20"/>
    <x v="30"/>
  </r>
  <r>
    <s v="CS1316"/>
    <d v="2013-08-21T00:00:00"/>
    <n v="0"/>
    <x v="4"/>
    <x v="8"/>
    <x v="45"/>
  </r>
  <r>
    <s v="CS2375"/>
    <d v="2011-06-05T00:00:00"/>
    <n v="0"/>
    <x v="10"/>
    <x v="31"/>
    <x v="23"/>
  </r>
  <r>
    <s v="CS3035"/>
    <d v="2012-11-02T00:00:00"/>
    <n v="0"/>
    <x v="2"/>
    <x v="11"/>
    <x v="55"/>
  </r>
  <r>
    <s v="CS2113"/>
    <d v="2014-08-27T00:00:00"/>
    <n v="1"/>
    <x v="4"/>
    <x v="32"/>
    <x v="64"/>
  </r>
  <r>
    <s v="CS5007"/>
    <d v="2012-11-19T00:00:00"/>
    <n v="0"/>
    <x v="2"/>
    <x v="11"/>
    <x v="58"/>
  </r>
  <r>
    <s v="CS3100"/>
    <d v="2013-07-09T00:00:00"/>
    <n v="0"/>
    <x v="5"/>
    <x v="9"/>
    <x v="24"/>
  </r>
  <r>
    <s v="CS5500"/>
    <d v="2011-12-14T00:00:00"/>
    <n v="0"/>
    <x v="7"/>
    <x v="22"/>
    <x v="49"/>
  </r>
  <r>
    <s v="CS3358"/>
    <d v="2012-05-28T00:00:00"/>
    <n v="0"/>
    <x v="6"/>
    <x v="34"/>
    <x v="32"/>
  </r>
  <r>
    <s v="CS5483"/>
    <d v="2011-09-13T00:00:00"/>
    <n v="0"/>
    <x v="11"/>
    <x v="33"/>
    <x v="60"/>
  </r>
  <r>
    <s v="CS2430"/>
    <d v="2014-04-23T00:00:00"/>
    <n v="0"/>
    <x v="8"/>
    <x v="28"/>
    <x v="66"/>
  </r>
  <r>
    <s v="CS4257"/>
    <d v="2011-06-27T00:00:00"/>
    <n v="0"/>
    <x v="10"/>
    <x v="31"/>
    <x v="12"/>
  </r>
  <r>
    <s v="CS1650"/>
    <d v="2013-10-22T00:00:00"/>
    <n v="1"/>
    <x v="9"/>
    <x v="24"/>
    <x v="62"/>
  </r>
  <r>
    <s v="CS3872"/>
    <d v="2012-06-26T00:00:00"/>
    <n v="0"/>
    <x v="10"/>
    <x v="46"/>
    <x v="20"/>
  </r>
  <r>
    <s v="CS3001"/>
    <d v="2014-03-09T00:00:00"/>
    <n v="0"/>
    <x v="1"/>
    <x v="4"/>
    <x v="53"/>
  </r>
  <r>
    <s v="CS2180"/>
    <d v="2014-11-05T00:00:00"/>
    <n v="0"/>
    <x v="2"/>
    <x v="27"/>
    <x v="61"/>
  </r>
  <r>
    <s v="CS5040"/>
    <d v="2014-07-31T00:00:00"/>
    <n v="0"/>
    <x v="5"/>
    <x v="16"/>
    <x v="46"/>
  </r>
  <r>
    <s v="CS1418"/>
    <d v="2014-10-17T00:00:00"/>
    <n v="0"/>
    <x v="9"/>
    <x v="39"/>
    <x v="18"/>
  </r>
  <r>
    <s v="CS1874"/>
    <d v="2012-04-11T00:00:00"/>
    <n v="0"/>
    <x v="8"/>
    <x v="35"/>
    <x v="19"/>
  </r>
  <r>
    <s v="CS2778"/>
    <d v="2011-05-23T00:00:00"/>
    <n v="1"/>
    <x v="6"/>
    <x v="37"/>
    <x v="16"/>
  </r>
  <r>
    <s v="CS3157"/>
    <d v="2013-05-07T00:00:00"/>
    <n v="0"/>
    <x v="6"/>
    <x v="12"/>
    <x v="66"/>
  </r>
  <r>
    <s v="CS5202"/>
    <d v="2013-11-19T00:00:00"/>
    <n v="0"/>
    <x v="2"/>
    <x v="3"/>
    <x v="16"/>
  </r>
  <r>
    <s v="CS2160"/>
    <d v="2013-06-30T00:00:00"/>
    <n v="0"/>
    <x v="10"/>
    <x v="29"/>
    <x v="45"/>
  </r>
  <r>
    <s v="CS1419"/>
    <d v="2012-12-24T00:00:00"/>
    <n v="0"/>
    <x v="7"/>
    <x v="25"/>
    <x v="62"/>
  </r>
  <r>
    <s v="CS2619"/>
    <d v="2012-12-03T00:00:00"/>
    <n v="0"/>
    <x v="7"/>
    <x v="25"/>
    <x v="66"/>
  </r>
  <r>
    <s v="CS5568"/>
    <d v="2013-09-05T00:00:00"/>
    <n v="0"/>
    <x v="11"/>
    <x v="41"/>
    <x v="69"/>
  </r>
  <r>
    <s v="CS4220"/>
    <d v="2012-05-07T00:00:00"/>
    <n v="0"/>
    <x v="6"/>
    <x v="34"/>
    <x v="60"/>
  </r>
  <r>
    <s v="CS4065"/>
    <d v="2014-03-31T00:00:00"/>
    <n v="0"/>
    <x v="1"/>
    <x v="4"/>
    <x v="62"/>
  </r>
  <r>
    <s v="CS2190"/>
    <d v="2013-03-14T00:00:00"/>
    <n v="1"/>
    <x v="1"/>
    <x v="10"/>
    <x v="46"/>
  </r>
  <r>
    <s v="CS3380"/>
    <d v="2012-03-14T00:00:00"/>
    <n v="0"/>
    <x v="1"/>
    <x v="18"/>
    <x v="53"/>
  </r>
  <r>
    <s v="CS4869"/>
    <d v="2014-12-27T00:00:00"/>
    <n v="0"/>
    <x v="7"/>
    <x v="13"/>
    <x v="53"/>
  </r>
  <r>
    <s v="CS3070"/>
    <d v="2013-07-14T00:00:00"/>
    <n v="0"/>
    <x v="5"/>
    <x v="9"/>
    <x v="66"/>
  </r>
  <r>
    <s v="CS5146"/>
    <d v="2011-07-06T00:00:00"/>
    <n v="0"/>
    <x v="5"/>
    <x v="17"/>
    <x v="55"/>
  </r>
  <r>
    <s v="CS3783"/>
    <d v="2014-05-02T00:00:00"/>
    <n v="0"/>
    <x v="6"/>
    <x v="26"/>
    <x v="6"/>
  </r>
  <r>
    <s v="CS5202"/>
    <d v="2011-09-19T00:00:00"/>
    <n v="0"/>
    <x v="11"/>
    <x v="33"/>
    <x v="40"/>
  </r>
  <r>
    <s v="CS5994"/>
    <d v="2014-07-21T00:00:00"/>
    <n v="0"/>
    <x v="5"/>
    <x v="16"/>
    <x v="67"/>
  </r>
  <r>
    <s v="CS3569"/>
    <d v="2013-07-10T00:00:00"/>
    <n v="0"/>
    <x v="5"/>
    <x v="9"/>
    <x v="8"/>
  </r>
  <r>
    <s v="CS4602"/>
    <d v="2013-08-16T00:00:00"/>
    <n v="0"/>
    <x v="4"/>
    <x v="8"/>
    <x v="33"/>
  </r>
  <r>
    <s v="CS1609"/>
    <d v="2014-10-30T00:00:00"/>
    <n v="0"/>
    <x v="9"/>
    <x v="39"/>
    <x v="13"/>
  </r>
  <r>
    <s v="CS3029"/>
    <d v="2012-10-25T00:00:00"/>
    <n v="0"/>
    <x v="9"/>
    <x v="40"/>
    <x v="65"/>
  </r>
  <r>
    <s v="CS4003"/>
    <d v="2015-01-29T00:00:00"/>
    <n v="0"/>
    <x v="3"/>
    <x v="6"/>
    <x v="27"/>
  </r>
  <r>
    <s v="CS3152"/>
    <d v="2013-08-25T00:00:00"/>
    <n v="0"/>
    <x v="4"/>
    <x v="8"/>
    <x v="42"/>
  </r>
  <r>
    <s v="CS4021"/>
    <d v="2011-05-29T00:00:00"/>
    <n v="0"/>
    <x v="6"/>
    <x v="37"/>
    <x v="9"/>
  </r>
  <r>
    <s v="CS2059"/>
    <d v="2011-11-27T00:00:00"/>
    <n v="0"/>
    <x v="2"/>
    <x v="2"/>
    <x v="27"/>
  </r>
  <r>
    <s v="CS3520"/>
    <d v="2013-10-24T00:00:00"/>
    <n v="0"/>
    <x v="9"/>
    <x v="24"/>
    <x v="14"/>
  </r>
  <r>
    <s v="CS2671"/>
    <d v="2013-01-19T00:00:00"/>
    <n v="0"/>
    <x v="3"/>
    <x v="7"/>
    <x v="55"/>
  </r>
  <r>
    <s v="CS4389"/>
    <d v="2011-11-12T00:00:00"/>
    <n v="1"/>
    <x v="2"/>
    <x v="2"/>
    <x v="7"/>
  </r>
  <r>
    <s v="CS2572"/>
    <d v="2011-12-20T00:00:00"/>
    <n v="0"/>
    <x v="7"/>
    <x v="22"/>
    <x v="62"/>
  </r>
  <r>
    <s v="CS5063"/>
    <d v="2013-07-14T00:00:00"/>
    <n v="0"/>
    <x v="5"/>
    <x v="9"/>
    <x v="57"/>
  </r>
  <r>
    <s v="CS2532"/>
    <d v="2013-03-24T00:00:00"/>
    <n v="0"/>
    <x v="1"/>
    <x v="10"/>
    <x v="44"/>
  </r>
  <r>
    <s v="CS4284"/>
    <d v="2011-10-24T00:00:00"/>
    <n v="0"/>
    <x v="9"/>
    <x v="21"/>
    <x v="16"/>
  </r>
  <r>
    <s v="CS3766"/>
    <d v="2012-07-26T00:00:00"/>
    <n v="0"/>
    <x v="5"/>
    <x v="38"/>
    <x v="58"/>
  </r>
  <r>
    <s v="CS4286"/>
    <d v="2014-06-21T00:00:00"/>
    <n v="0"/>
    <x v="10"/>
    <x v="30"/>
    <x v="40"/>
  </r>
  <r>
    <s v="CS3041"/>
    <d v="2015-02-11T00:00:00"/>
    <n v="0"/>
    <x v="0"/>
    <x v="23"/>
    <x v="47"/>
  </r>
  <r>
    <s v="CS1438"/>
    <d v="2011-08-31T00:00:00"/>
    <n v="0"/>
    <x v="4"/>
    <x v="42"/>
    <x v="57"/>
  </r>
  <r>
    <s v="CS4686"/>
    <d v="2011-09-09T00:00:00"/>
    <n v="0"/>
    <x v="11"/>
    <x v="33"/>
    <x v="49"/>
  </r>
  <r>
    <s v="CS2958"/>
    <d v="2013-06-24T00:00:00"/>
    <n v="0"/>
    <x v="10"/>
    <x v="29"/>
    <x v="32"/>
  </r>
  <r>
    <s v="CS5410"/>
    <d v="2014-11-11T00:00:00"/>
    <n v="0"/>
    <x v="2"/>
    <x v="27"/>
    <x v="25"/>
  </r>
  <r>
    <s v="CS2744"/>
    <d v="2015-01-29T00:00:00"/>
    <n v="0"/>
    <x v="3"/>
    <x v="6"/>
    <x v="58"/>
  </r>
  <r>
    <s v="CS5196"/>
    <d v="2015-01-15T00:00:00"/>
    <n v="0"/>
    <x v="3"/>
    <x v="6"/>
    <x v="64"/>
  </r>
  <r>
    <s v="CS6106"/>
    <d v="2013-01-10T00:00:00"/>
    <n v="0"/>
    <x v="3"/>
    <x v="7"/>
    <x v="14"/>
  </r>
  <r>
    <s v="CS5734"/>
    <d v="2014-07-01T00:00:00"/>
    <n v="0"/>
    <x v="5"/>
    <x v="16"/>
    <x v="43"/>
  </r>
  <r>
    <s v="CS1477"/>
    <d v="2014-04-03T00:00:00"/>
    <n v="0"/>
    <x v="8"/>
    <x v="28"/>
    <x v="7"/>
  </r>
  <r>
    <s v="CS1221"/>
    <d v="2011-12-20T00:00:00"/>
    <n v="0"/>
    <x v="7"/>
    <x v="22"/>
    <x v="1"/>
  </r>
  <r>
    <s v="CS4029"/>
    <d v="2013-07-08T00:00:00"/>
    <n v="0"/>
    <x v="5"/>
    <x v="9"/>
    <x v="69"/>
  </r>
  <r>
    <s v="CS3273"/>
    <d v="2011-11-26T00:00:00"/>
    <n v="0"/>
    <x v="2"/>
    <x v="2"/>
    <x v="60"/>
  </r>
  <r>
    <s v="CS2259"/>
    <d v="2013-11-16T00:00:00"/>
    <n v="1"/>
    <x v="2"/>
    <x v="3"/>
    <x v="11"/>
  </r>
  <r>
    <s v="CS1414"/>
    <d v="2014-03-12T00:00:00"/>
    <n v="0"/>
    <x v="1"/>
    <x v="4"/>
    <x v="30"/>
  </r>
  <r>
    <s v="CS5006"/>
    <d v="2011-08-02T00:00:00"/>
    <n v="0"/>
    <x v="4"/>
    <x v="42"/>
    <x v="32"/>
  </r>
  <r>
    <s v="CS1704"/>
    <d v="2014-10-15T00:00:00"/>
    <n v="0"/>
    <x v="9"/>
    <x v="39"/>
    <x v="65"/>
  </r>
  <r>
    <s v="CS5490"/>
    <d v="2013-06-13T00:00:00"/>
    <n v="0"/>
    <x v="10"/>
    <x v="29"/>
    <x v="69"/>
  </r>
  <r>
    <s v="CS1729"/>
    <d v="2011-11-06T00:00:00"/>
    <n v="0"/>
    <x v="2"/>
    <x v="2"/>
    <x v="0"/>
  </r>
  <r>
    <s v="CS1520"/>
    <d v="2013-10-24T00:00:00"/>
    <n v="0"/>
    <x v="9"/>
    <x v="24"/>
    <x v="3"/>
  </r>
  <r>
    <s v="CS3899"/>
    <d v="2012-07-03T00:00:00"/>
    <n v="0"/>
    <x v="5"/>
    <x v="38"/>
    <x v="28"/>
  </r>
  <r>
    <s v="CS2996"/>
    <d v="2014-12-09T00:00:00"/>
    <n v="1"/>
    <x v="7"/>
    <x v="13"/>
    <x v="54"/>
  </r>
  <r>
    <s v="CS1961"/>
    <d v="2012-01-05T00:00:00"/>
    <n v="0"/>
    <x v="3"/>
    <x v="19"/>
    <x v="34"/>
  </r>
  <r>
    <s v="CS4322"/>
    <d v="2011-11-27T00:00:00"/>
    <n v="0"/>
    <x v="2"/>
    <x v="2"/>
    <x v="33"/>
  </r>
  <r>
    <s v="CS4281"/>
    <d v="2012-12-29T00:00:00"/>
    <n v="0"/>
    <x v="7"/>
    <x v="25"/>
    <x v="34"/>
  </r>
  <r>
    <s v="CS5977"/>
    <d v="2015-01-11T00:00:00"/>
    <n v="0"/>
    <x v="3"/>
    <x v="6"/>
    <x v="53"/>
  </r>
  <r>
    <s v="CS1340"/>
    <d v="2011-07-28T00:00:00"/>
    <n v="0"/>
    <x v="5"/>
    <x v="17"/>
    <x v="58"/>
  </r>
  <r>
    <s v="CS4599"/>
    <d v="2014-11-26T00:00:00"/>
    <n v="0"/>
    <x v="2"/>
    <x v="27"/>
    <x v="37"/>
  </r>
  <r>
    <s v="CS1556"/>
    <d v="2014-04-12T00:00:00"/>
    <n v="0"/>
    <x v="8"/>
    <x v="28"/>
    <x v="52"/>
  </r>
  <r>
    <s v="CS3447"/>
    <d v="2013-05-11T00:00:00"/>
    <n v="0"/>
    <x v="6"/>
    <x v="12"/>
    <x v="51"/>
  </r>
  <r>
    <s v="CS4926"/>
    <d v="2011-06-14T00:00:00"/>
    <n v="0"/>
    <x v="10"/>
    <x v="31"/>
    <x v="25"/>
  </r>
  <r>
    <s v="CS3090"/>
    <d v="2013-08-08T00:00:00"/>
    <n v="1"/>
    <x v="4"/>
    <x v="8"/>
    <x v="65"/>
  </r>
  <r>
    <s v="CS5815"/>
    <d v="2012-11-19T00:00:00"/>
    <n v="0"/>
    <x v="2"/>
    <x v="11"/>
    <x v="52"/>
  </r>
  <r>
    <s v="CS2978"/>
    <d v="2011-12-02T00:00:00"/>
    <n v="0"/>
    <x v="7"/>
    <x v="22"/>
    <x v="44"/>
  </r>
  <r>
    <s v="CS5145"/>
    <d v="2013-12-01T00:00:00"/>
    <n v="0"/>
    <x v="7"/>
    <x v="15"/>
    <x v="21"/>
  </r>
  <r>
    <s v="CS2226"/>
    <d v="2013-01-23T00:00:00"/>
    <n v="0"/>
    <x v="3"/>
    <x v="7"/>
    <x v="62"/>
  </r>
  <r>
    <s v="CS4617"/>
    <d v="2012-05-30T00:00:00"/>
    <n v="0"/>
    <x v="6"/>
    <x v="34"/>
    <x v="48"/>
  </r>
  <r>
    <s v="CS4505"/>
    <d v="2012-12-19T00:00:00"/>
    <n v="0"/>
    <x v="7"/>
    <x v="25"/>
    <x v="59"/>
  </r>
  <r>
    <s v="CS5042"/>
    <d v="2013-09-24T00:00:00"/>
    <n v="0"/>
    <x v="11"/>
    <x v="41"/>
    <x v="4"/>
  </r>
  <r>
    <s v="CS2420"/>
    <d v="2012-05-05T00:00:00"/>
    <n v="0"/>
    <x v="6"/>
    <x v="34"/>
    <x v="30"/>
  </r>
  <r>
    <s v="CS2429"/>
    <d v="2012-02-19T00:00:00"/>
    <n v="0"/>
    <x v="0"/>
    <x v="5"/>
    <x v="52"/>
  </r>
  <r>
    <s v="CS1729"/>
    <d v="2015-03-03T00:00:00"/>
    <n v="0"/>
    <x v="1"/>
    <x v="1"/>
    <x v="63"/>
  </r>
  <r>
    <s v="CS4815"/>
    <d v="2012-06-13T00:00:00"/>
    <n v="0"/>
    <x v="10"/>
    <x v="46"/>
    <x v="58"/>
  </r>
  <r>
    <s v="CS4529"/>
    <d v="2012-07-10T00:00:00"/>
    <n v="0"/>
    <x v="5"/>
    <x v="38"/>
    <x v="49"/>
  </r>
  <r>
    <s v="CS1839"/>
    <d v="2011-12-26T00:00:00"/>
    <n v="1"/>
    <x v="7"/>
    <x v="22"/>
    <x v="1"/>
  </r>
  <r>
    <s v="CS3300"/>
    <d v="2015-01-09T00:00:00"/>
    <n v="0"/>
    <x v="3"/>
    <x v="6"/>
    <x v="26"/>
  </r>
  <r>
    <s v="CS5770"/>
    <d v="2012-06-18T00:00:00"/>
    <n v="0"/>
    <x v="10"/>
    <x v="46"/>
    <x v="24"/>
  </r>
  <r>
    <s v="CS3937"/>
    <d v="2014-06-07T00:00:00"/>
    <n v="0"/>
    <x v="10"/>
    <x v="30"/>
    <x v="25"/>
  </r>
  <r>
    <s v="CS3220"/>
    <d v="2014-11-26T00:00:00"/>
    <n v="0"/>
    <x v="2"/>
    <x v="27"/>
    <x v="13"/>
  </r>
  <r>
    <s v="CS4909"/>
    <d v="2012-04-07T00:00:00"/>
    <n v="0"/>
    <x v="8"/>
    <x v="35"/>
    <x v="48"/>
  </r>
  <r>
    <s v="CS2378"/>
    <d v="2013-01-19T00:00:00"/>
    <n v="0"/>
    <x v="3"/>
    <x v="7"/>
    <x v="40"/>
  </r>
  <r>
    <s v="CS4925"/>
    <d v="2013-07-24T00:00:00"/>
    <n v="0"/>
    <x v="5"/>
    <x v="9"/>
    <x v="45"/>
  </r>
  <r>
    <s v="CS5767"/>
    <d v="2014-12-24T00:00:00"/>
    <n v="0"/>
    <x v="7"/>
    <x v="13"/>
    <x v="53"/>
  </r>
  <r>
    <s v="CS4276"/>
    <d v="2014-01-24T00:00:00"/>
    <n v="1"/>
    <x v="3"/>
    <x v="14"/>
    <x v="69"/>
  </r>
  <r>
    <s v="CS5071"/>
    <d v="2015-02-12T00:00:00"/>
    <n v="0"/>
    <x v="0"/>
    <x v="23"/>
    <x v="6"/>
  </r>
  <r>
    <s v="CS2457"/>
    <d v="2011-12-21T00:00:00"/>
    <n v="1"/>
    <x v="7"/>
    <x v="22"/>
    <x v="38"/>
  </r>
  <r>
    <s v="CS1863"/>
    <d v="2015-01-24T00:00:00"/>
    <n v="0"/>
    <x v="3"/>
    <x v="6"/>
    <x v="50"/>
  </r>
  <r>
    <s v="CS1688"/>
    <d v="2014-06-10T00:00:00"/>
    <n v="0"/>
    <x v="10"/>
    <x v="30"/>
    <x v="69"/>
  </r>
  <r>
    <s v="CS2341"/>
    <d v="2011-06-13T00:00:00"/>
    <n v="1"/>
    <x v="10"/>
    <x v="31"/>
    <x v="34"/>
  </r>
  <r>
    <s v="CS5009"/>
    <d v="2014-12-22T00:00:00"/>
    <n v="0"/>
    <x v="7"/>
    <x v="13"/>
    <x v="6"/>
  </r>
  <r>
    <s v="CS1557"/>
    <d v="2013-03-26T00:00:00"/>
    <n v="0"/>
    <x v="1"/>
    <x v="10"/>
    <x v="11"/>
  </r>
  <r>
    <s v="CS4583"/>
    <d v="2012-07-10T00:00:00"/>
    <n v="0"/>
    <x v="5"/>
    <x v="38"/>
    <x v="29"/>
  </r>
  <r>
    <s v="CS3054"/>
    <d v="2012-06-18T00:00:00"/>
    <n v="0"/>
    <x v="10"/>
    <x v="46"/>
    <x v="10"/>
  </r>
  <r>
    <s v="CS3881"/>
    <d v="2014-08-08T00:00:00"/>
    <n v="0"/>
    <x v="4"/>
    <x v="32"/>
    <x v="46"/>
  </r>
  <r>
    <s v="CS3157"/>
    <d v="2012-12-21T00:00:00"/>
    <n v="0"/>
    <x v="7"/>
    <x v="25"/>
    <x v="10"/>
  </r>
  <r>
    <s v="CS3059"/>
    <d v="2014-01-03T00:00:00"/>
    <n v="0"/>
    <x v="3"/>
    <x v="14"/>
    <x v="63"/>
  </r>
  <r>
    <s v="CS5102"/>
    <d v="2014-02-14T00:00:00"/>
    <n v="0"/>
    <x v="0"/>
    <x v="45"/>
    <x v="7"/>
  </r>
  <r>
    <s v="CS5829"/>
    <d v="2013-05-18T00:00:00"/>
    <n v="0"/>
    <x v="6"/>
    <x v="12"/>
    <x v="19"/>
  </r>
  <r>
    <s v="CS5780"/>
    <d v="2013-02-27T00:00:00"/>
    <n v="1"/>
    <x v="0"/>
    <x v="0"/>
    <x v="18"/>
  </r>
  <r>
    <s v="CS1924"/>
    <d v="2013-10-08T00:00:00"/>
    <n v="0"/>
    <x v="9"/>
    <x v="24"/>
    <x v="9"/>
  </r>
  <r>
    <s v="CS4002"/>
    <d v="2013-05-04T00:00:00"/>
    <n v="0"/>
    <x v="6"/>
    <x v="12"/>
    <x v="9"/>
  </r>
  <r>
    <s v="CS3954"/>
    <d v="2012-07-31T00:00:00"/>
    <n v="0"/>
    <x v="5"/>
    <x v="38"/>
    <x v="55"/>
  </r>
  <r>
    <s v="CS3394"/>
    <d v="2012-08-19T00:00:00"/>
    <n v="0"/>
    <x v="4"/>
    <x v="36"/>
    <x v="65"/>
  </r>
  <r>
    <s v="CS3819"/>
    <d v="2012-02-24T00:00:00"/>
    <n v="0"/>
    <x v="0"/>
    <x v="5"/>
    <x v="33"/>
  </r>
  <r>
    <s v="CS4214"/>
    <d v="2013-05-25T00:00:00"/>
    <n v="0"/>
    <x v="6"/>
    <x v="12"/>
    <x v="7"/>
  </r>
  <r>
    <s v="CS5598"/>
    <d v="2014-07-02T00:00:00"/>
    <n v="1"/>
    <x v="5"/>
    <x v="16"/>
    <x v="2"/>
  </r>
  <r>
    <s v="CS4713"/>
    <d v="2011-07-27T00:00:00"/>
    <n v="0"/>
    <x v="5"/>
    <x v="17"/>
    <x v="19"/>
  </r>
  <r>
    <s v="CS6004"/>
    <d v="2012-03-10T00:00:00"/>
    <n v="0"/>
    <x v="1"/>
    <x v="18"/>
    <x v="37"/>
  </r>
  <r>
    <s v="CS2175"/>
    <d v="2013-06-01T00:00:00"/>
    <n v="1"/>
    <x v="10"/>
    <x v="29"/>
    <x v="0"/>
  </r>
  <r>
    <s v="CS4489"/>
    <d v="2014-09-17T00:00:00"/>
    <n v="0"/>
    <x v="11"/>
    <x v="44"/>
    <x v="43"/>
  </r>
  <r>
    <s v="CS5810"/>
    <d v="2013-02-07T00:00:00"/>
    <n v="0"/>
    <x v="0"/>
    <x v="0"/>
    <x v="5"/>
  </r>
  <r>
    <s v="CS5033"/>
    <d v="2014-06-10T00:00:00"/>
    <n v="0"/>
    <x v="10"/>
    <x v="30"/>
    <x v="41"/>
  </r>
  <r>
    <s v="CS5966"/>
    <d v="2012-07-10T00:00:00"/>
    <n v="0"/>
    <x v="5"/>
    <x v="38"/>
    <x v="60"/>
  </r>
  <r>
    <s v="CS3024"/>
    <d v="2014-11-06T00:00:00"/>
    <n v="0"/>
    <x v="2"/>
    <x v="27"/>
    <x v="42"/>
  </r>
  <r>
    <s v="CS4149"/>
    <d v="2012-06-07T00:00:00"/>
    <n v="0"/>
    <x v="10"/>
    <x v="46"/>
    <x v="33"/>
  </r>
  <r>
    <s v="CS5352"/>
    <d v="2011-11-22T00:00:00"/>
    <n v="0"/>
    <x v="2"/>
    <x v="2"/>
    <x v="10"/>
  </r>
  <r>
    <s v="CS3133"/>
    <d v="2013-04-12T00:00:00"/>
    <n v="0"/>
    <x v="8"/>
    <x v="20"/>
    <x v="64"/>
  </r>
  <r>
    <s v="CS3218"/>
    <d v="2013-09-14T00:00:00"/>
    <n v="0"/>
    <x v="11"/>
    <x v="41"/>
    <x v="61"/>
  </r>
  <r>
    <s v="CS2453"/>
    <d v="2012-12-17T00:00:00"/>
    <n v="0"/>
    <x v="7"/>
    <x v="25"/>
    <x v="22"/>
  </r>
  <r>
    <s v="CS4419"/>
    <d v="2013-10-27T00:00:00"/>
    <n v="0"/>
    <x v="9"/>
    <x v="24"/>
    <x v="47"/>
  </r>
  <r>
    <s v="CS2320"/>
    <d v="2012-12-27T00:00:00"/>
    <n v="0"/>
    <x v="7"/>
    <x v="25"/>
    <x v="50"/>
  </r>
  <r>
    <s v="CS3684"/>
    <d v="2013-11-01T00:00:00"/>
    <n v="0"/>
    <x v="2"/>
    <x v="3"/>
    <x v="4"/>
  </r>
  <r>
    <s v="CS3422"/>
    <d v="2012-12-18T00:00:00"/>
    <n v="0"/>
    <x v="7"/>
    <x v="25"/>
    <x v="40"/>
  </r>
  <r>
    <s v="CS4273"/>
    <d v="2011-06-25T00:00:00"/>
    <n v="0"/>
    <x v="10"/>
    <x v="31"/>
    <x v="12"/>
  </r>
  <r>
    <s v="CS5749"/>
    <d v="2014-07-23T00:00:00"/>
    <n v="0"/>
    <x v="5"/>
    <x v="16"/>
    <x v="8"/>
  </r>
  <r>
    <s v="CS3006"/>
    <d v="2011-05-26T00:00:00"/>
    <n v="0"/>
    <x v="6"/>
    <x v="37"/>
    <x v="15"/>
  </r>
  <r>
    <s v="CS4588"/>
    <d v="2013-07-09T00:00:00"/>
    <n v="0"/>
    <x v="5"/>
    <x v="9"/>
    <x v="70"/>
  </r>
  <r>
    <s v="CS3289"/>
    <d v="2012-05-13T00:00:00"/>
    <n v="0"/>
    <x v="6"/>
    <x v="34"/>
    <x v="10"/>
  </r>
  <r>
    <s v="CS2008"/>
    <d v="2011-08-17T00:00:00"/>
    <n v="1"/>
    <x v="4"/>
    <x v="42"/>
    <x v="51"/>
  </r>
  <r>
    <s v="CS5569"/>
    <d v="2012-12-06T00:00:00"/>
    <n v="0"/>
    <x v="7"/>
    <x v="25"/>
    <x v="22"/>
  </r>
  <r>
    <s v="CS5656"/>
    <d v="2012-09-13T00:00:00"/>
    <n v="1"/>
    <x v="11"/>
    <x v="43"/>
    <x v="62"/>
  </r>
  <r>
    <s v="CS3909"/>
    <d v="2013-04-19T00:00:00"/>
    <n v="0"/>
    <x v="8"/>
    <x v="20"/>
    <x v="31"/>
  </r>
  <r>
    <s v="CS4670"/>
    <d v="2013-06-11T00:00:00"/>
    <n v="0"/>
    <x v="10"/>
    <x v="29"/>
    <x v="29"/>
  </r>
  <r>
    <s v="CS5830"/>
    <d v="2011-11-14T00:00:00"/>
    <n v="0"/>
    <x v="2"/>
    <x v="2"/>
    <x v="44"/>
  </r>
  <r>
    <s v="CS4923"/>
    <d v="2012-04-22T00:00:00"/>
    <n v="0"/>
    <x v="8"/>
    <x v="35"/>
    <x v="36"/>
  </r>
  <r>
    <s v="CS5760"/>
    <d v="2012-11-03T00:00:00"/>
    <n v="0"/>
    <x v="2"/>
    <x v="11"/>
    <x v="8"/>
  </r>
  <r>
    <s v="CS4865"/>
    <d v="2012-12-04T00:00:00"/>
    <n v="0"/>
    <x v="7"/>
    <x v="25"/>
    <x v="61"/>
  </r>
  <r>
    <s v="CS6049"/>
    <d v="2013-04-21T00:00:00"/>
    <n v="0"/>
    <x v="8"/>
    <x v="20"/>
    <x v="55"/>
  </r>
  <r>
    <s v="CS1591"/>
    <d v="2012-05-13T00:00:00"/>
    <n v="0"/>
    <x v="6"/>
    <x v="34"/>
    <x v="61"/>
  </r>
  <r>
    <s v="CS5417"/>
    <d v="2011-09-29T00:00:00"/>
    <n v="0"/>
    <x v="11"/>
    <x v="33"/>
    <x v="67"/>
  </r>
  <r>
    <s v="CS5656"/>
    <d v="2011-07-07T00:00:00"/>
    <n v="1"/>
    <x v="5"/>
    <x v="17"/>
    <x v="46"/>
  </r>
  <r>
    <s v="CS4932"/>
    <d v="2011-07-16T00:00:00"/>
    <n v="0"/>
    <x v="5"/>
    <x v="17"/>
    <x v="13"/>
  </r>
  <r>
    <s v="CS4668"/>
    <d v="2013-03-26T00:00:00"/>
    <n v="0"/>
    <x v="1"/>
    <x v="10"/>
    <x v="33"/>
  </r>
  <r>
    <s v="CS2802"/>
    <d v="2012-02-13T00:00:00"/>
    <n v="0"/>
    <x v="0"/>
    <x v="5"/>
    <x v="12"/>
  </r>
  <r>
    <s v="CS3482"/>
    <d v="2013-08-06T00:00:00"/>
    <n v="0"/>
    <x v="4"/>
    <x v="8"/>
    <x v="14"/>
  </r>
  <r>
    <s v="CS1518"/>
    <d v="2014-03-24T00:00:00"/>
    <n v="0"/>
    <x v="1"/>
    <x v="4"/>
    <x v="27"/>
  </r>
  <r>
    <s v="CS4379"/>
    <d v="2011-10-19T00:00:00"/>
    <n v="0"/>
    <x v="9"/>
    <x v="21"/>
    <x v="67"/>
  </r>
  <r>
    <s v="CS3499"/>
    <d v="2012-03-16T00:00:00"/>
    <n v="0"/>
    <x v="1"/>
    <x v="18"/>
    <x v="64"/>
  </r>
  <r>
    <s v="CS2710"/>
    <d v="2012-11-23T00:00:00"/>
    <n v="0"/>
    <x v="2"/>
    <x v="11"/>
    <x v="3"/>
  </r>
  <r>
    <s v="CS4120"/>
    <d v="2014-01-26T00:00:00"/>
    <n v="0"/>
    <x v="3"/>
    <x v="14"/>
    <x v="12"/>
  </r>
  <r>
    <s v="CS3093"/>
    <d v="2014-11-06T00:00:00"/>
    <n v="0"/>
    <x v="2"/>
    <x v="27"/>
    <x v="66"/>
  </r>
  <r>
    <s v="CS4240"/>
    <d v="2014-12-27T00:00:00"/>
    <n v="1"/>
    <x v="7"/>
    <x v="13"/>
    <x v="3"/>
  </r>
  <r>
    <s v="CS2916"/>
    <d v="2013-01-09T00:00:00"/>
    <n v="1"/>
    <x v="3"/>
    <x v="7"/>
    <x v="41"/>
  </r>
  <r>
    <s v="CS2633"/>
    <d v="2011-12-23T00:00:00"/>
    <n v="0"/>
    <x v="7"/>
    <x v="22"/>
    <x v="44"/>
  </r>
  <r>
    <s v="CS3977"/>
    <d v="2012-03-21T00:00:00"/>
    <n v="0"/>
    <x v="1"/>
    <x v="18"/>
    <x v="64"/>
  </r>
  <r>
    <s v="CS4976"/>
    <d v="2014-08-26T00:00:00"/>
    <n v="0"/>
    <x v="4"/>
    <x v="32"/>
    <x v="18"/>
  </r>
  <r>
    <s v="CS5936"/>
    <d v="2013-03-02T00:00:00"/>
    <n v="0"/>
    <x v="1"/>
    <x v="10"/>
    <x v="19"/>
  </r>
  <r>
    <s v="CS1379"/>
    <d v="2012-01-23T00:00:00"/>
    <n v="0"/>
    <x v="3"/>
    <x v="19"/>
    <x v="68"/>
  </r>
  <r>
    <s v="CS2325"/>
    <d v="2011-10-23T00:00:00"/>
    <n v="0"/>
    <x v="9"/>
    <x v="21"/>
    <x v="57"/>
  </r>
  <r>
    <s v="CS1963"/>
    <d v="2013-12-25T00:00:00"/>
    <n v="0"/>
    <x v="7"/>
    <x v="15"/>
    <x v="16"/>
  </r>
  <r>
    <s v="CS2212"/>
    <d v="2011-08-23T00:00:00"/>
    <n v="0"/>
    <x v="4"/>
    <x v="42"/>
    <x v="67"/>
  </r>
  <r>
    <s v="CS3982"/>
    <d v="2012-07-22T00:00:00"/>
    <n v="0"/>
    <x v="5"/>
    <x v="38"/>
    <x v="19"/>
  </r>
  <r>
    <s v="CS4405"/>
    <d v="2012-03-31T00:00:00"/>
    <n v="0"/>
    <x v="1"/>
    <x v="18"/>
    <x v="65"/>
  </r>
  <r>
    <s v="CS1474"/>
    <d v="2014-12-17T00:00:00"/>
    <n v="0"/>
    <x v="7"/>
    <x v="13"/>
    <x v="68"/>
  </r>
  <r>
    <s v="CS5478"/>
    <d v="2014-08-25T00:00:00"/>
    <n v="0"/>
    <x v="4"/>
    <x v="32"/>
    <x v="4"/>
  </r>
  <r>
    <s v="CS3028"/>
    <d v="2011-07-31T00:00:00"/>
    <n v="0"/>
    <x v="5"/>
    <x v="17"/>
    <x v="24"/>
  </r>
  <r>
    <s v="CS4739"/>
    <d v="2013-04-14T00:00:00"/>
    <n v="1"/>
    <x v="8"/>
    <x v="20"/>
    <x v="5"/>
  </r>
  <r>
    <s v="CS5379"/>
    <d v="2013-05-07T00:00:00"/>
    <n v="0"/>
    <x v="6"/>
    <x v="12"/>
    <x v="61"/>
  </r>
  <r>
    <s v="CS5856"/>
    <d v="2012-08-05T00:00:00"/>
    <n v="0"/>
    <x v="4"/>
    <x v="36"/>
    <x v="37"/>
  </r>
  <r>
    <s v="CS1732"/>
    <d v="2014-04-25T00:00:00"/>
    <n v="0"/>
    <x v="8"/>
    <x v="28"/>
    <x v="21"/>
  </r>
  <r>
    <s v="CS5570"/>
    <d v="2014-02-03T00:00:00"/>
    <n v="0"/>
    <x v="0"/>
    <x v="45"/>
    <x v="31"/>
  </r>
  <r>
    <s v="CS4927"/>
    <d v="2015-01-27T00:00:00"/>
    <n v="0"/>
    <x v="3"/>
    <x v="6"/>
    <x v="67"/>
  </r>
  <r>
    <s v="CS5717"/>
    <d v="2014-05-03T00:00:00"/>
    <n v="1"/>
    <x v="6"/>
    <x v="26"/>
    <x v="41"/>
  </r>
  <r>
    <s v="CS5331"/>
    <d v="2014-03-10T00:00:00"/>
    <n v="0"/>
    <x v="1"/>
    <x v="4"/>
    <x v="34"/>
  </r>
  <r>
    <s v="CS4779"/>
    <d v="2013-11-03T00:00:00"/>
    <n v="1"/>
    <x v="2"/>
    <x v="3"/>
    <x v="37"/>
  </r>
  <r>
    <s v="CS5839"/>
    <d v="2014-03-13T00:00:00"/>
    <n v="0"/>
    <x v="1"/>
    <x v="4"/>
    <x v="52"/>
  </r>
  <r>
    <s v="CS1324"/>
    <d v="2012-05-05T00:00:00"/>
    <n v="1"/>
    <x v="6"/>
    <x v="34"/>
    <x v="43"/>
  </r>
  <r>
    <s v="CS4860"/>
    <d v="2011-07-02T00:00:00"/>
    <n v="0"/>
    <x v="5"/>
    <x v="17"/>
    <x v="13"/>
  </r>
  <r>
    <s v="CS3934"/>
    <d v="2011-12-09T00:00:00"/>
    <n v="0"/>
    <x v="7"/>
    <x v="22"/>
    <x v="61"/>
  </r>
  <r>
    <s v="CS5463"/>
    <d v="2014-09-04T00:00:00"/>
    <n v="0"/>
    <x v="11"/>
    <x v="44"/>
    <x v="33"/>
  </r>
  <r>
    <s v="CS2615"/>
    <d v="2013-02-18T00:00:00"/>
    <n v="0"/>
    <x v="0"/>
    <x v="0"/>
    <x v="13"/>
  </r>
  <r>
    <s v="CS3221"/>
    <d v="2012-08-02T00:00:00"/>
    <n v="0"/>
    <x v="4"/>
    <x v="36"/>
    <x v="14"/>
  </r>
  <r>
    <s v="CS1797"/>
    <d v="2011-09-29T00:00:00"/>
    <n v="0"/>
    <x v="11"/>
    <x v="33"/>
    <x v="37"/>
  </r>
  <r>
    <s v="CS4546"/>
    <d v="2015-01-10T00:00:00"/>
    <n v="0"/>
    <x v="3"/>
    <x v="6"/>
    <x v="19"/>
  </r>
  <r>
    <s v="CS3568"/>
    <d v="2012-07-16T00:00:00"/>
    <n v="0"/>
    <x v="5"/>
    <x v="38"/>
    <x v="6"/>
  </r>
  <r>
    <s v="CS3449"/>
    <d v="2012-08-12T00:00:00"/>
    <n v="0"/>
    <x v="4"/>
    <x v="36"/>
    <x v="43"/>
  </r>
  <r>
    <s v="CS4111"/>
    <d v="2013-06-29T00:00:00"/>
    <n v="0"/>
    <x v="10"/>
    <x v="29"/>
    <x v="45"/>
  </r>
  <r>
    <s v="CS5109"/>
    <d v="2011-10-27T00:00:00"/>
    <n v="0"/>
    <x v="9"/>
    <x v="21"/>
    <x v="46"/>
  </r>
  <r>
    <s v="CS5027"/>
    <d v="2011-11-07T00:00:00"/>
    <n v="0"/>
    <x v="2"/>
    <x v="2"/>
    <x v="66"/>
  </r>
  <r>
    <s v="CS2589"/>
    <d v="2012-03-02T00:00:00"/>
    <n v="0"/>
    <x v="1"/>
    <x v="18"/>
    <x v="48"/>
  </r>
  <r>
    <s v="CS4771"/>
    <d v="2013-03-02T00:00:00"/>
    <n v="0"/>
    <x v="1"/>
    <x v="10"/>
    <x v="58"/>
  </r>
  <r>
    <s v="CS4196"/>
    <d v="2012-10-26T00:00:00"/>
    <n v="0"/>
    <x v="9"/>
    <x v="40"/>
    <x v="59"/>
  </r>
  <r>
    <s v="CS3721"/>
    <d v="2013-05-18T00:00:00"/>
    <n v="0"/>
    <x v="6"/>
    <x v="12"/>
    <x v="70"/>
  </r>
  <r>
    <s v="CS3199"/>
    <d v="2012-10-07T00:00:00"/>
    <n v="0"/>
    <x v="9"/>
    <x v="40"/>
    <x v="53"/>
  </r>
  <r>
    <s v="CS1414"/>
    <d v="2014-04-01T00:00:00"/>
    <n v="0"/>
    <x v="8"/>
    <x v="28"/>
    <x v="41"/>
  </r>
  <r>
    <s v="CS1203"/>
    <d v="2013-06-16T00:00:00"/>
    <n v="1"/>
    <x v="10"/>
    <x v="29"/>
    <x v="58"/>
  </r>
  <r>
    <s v="CS4643"/>
    <d v="2011-09-06T00:00:00"/>
    <n v="0"/>
    <x v="11"/>
    <x v="33"/>
    <x v="44"/>
  </r>
  <r>
    <s v="CS4071"/>
    <d v="2012-01-18T00:00:00"/>
    <n v="0"/>
    <x v="3"/>
    <x v="19"/>
    <x v="20"/>
  </r>
  <r>
    <s v="CS3159"/>
    <d v="2011-11-03T00:00:00"/>
    <n v="0"/>
    <x v="2"/>
    <x v="2"/>
    <x v="23"/>
  </r>
  <r>
    <s v="CS2918"/>
    <d v="2011-06-28T00:00:00"/>
    <n v="0"/>
    <x v="10"/>
    <x v="31"/>
    <x v="29"/>
  </r>
  <r>
    <s v="CS1786"/>
    <d v="2014-11-06T00:00:00"/>
    <n v="0"/>
    <x v="2"/>
    <x v="27"/>
    <x v="57"/>
  </r>
  <r>
    <s v="CS1778"/>
    <d v="2012-11-16T00:00:00"/>
    <n v="0"/>
    <x v="2"/>
    <x v="11"/>
    <x v="54"/>
  </r>
  <r>
    <s v="CS1523"/>
    <d v="2013-12-16T00:00:00"/>
    <n v="0"/>
    <x v="7"/>
    <x v="15"/>
    <x v="20"/>
  </r>
  <r>
    <s v="CS2989"/>
    <d v="2014-01-22T00:00:00"/>
    <n v="0"/>
    <x v="3"/>
    <x v="14"/>
    <x v="36"/>
  </r>
  <r>
    <s v="CS3652"/>
    <d v="2012-09-07T00:00:00"/>
    <n v="0"/>
    <x v="11"/>
    <x v="43"/>
    <x v="52"/>
  </r>
  <r>
    <s v="CS5187"/>
    <d v="2011-08-26T00:00:00"/>
    <n v="0"/>
    <x v="4"/>
    <x v="42"/>
    <x v="33"/>
  </r>
  <r>
    <s v="CS3171"/>
    <d v="2014-10-14T00:00:00"/>
    <n v="0"/>
    <x v="9"/>
    <x v="39"/>
    <x v="21"/>
  </r>
  <r>
    <s v="CS2705"/>
    <d v="2013-02-08T00:00:00"/>
    <n v="0"/>
    <x v="0"/>
    <x v="0"/>
    <x v="5"/>
  </r>
  <r>
    <s v="CS4889"/>
    <d v="2011-07-29T00:00:00"/>
    <n v="0"/>
    <x v="5"/>
    <x v="17"/>
    <x v="63"/>
  </r>
  <r>
    <s v="CS1608"/>
    <d v="2014-09-04T00:00:00"/>
    <n v="0"/>
    <x v="11"/>
    <x v="44"/>
    <x v="18"/>
  </r>
  <r>
    <s v="CS2698"/>
    <d v="2013-07-26T00:00:00"/>
    <n v="0"/>
    <x v="5"/>
    <x v="9"/>
    <x v="20"/>
  </r>
  <r>
    <s v="CS5144"/>
    <d v="2012-05-11T00:00:00"/>
    <n v="0"/>
    <x v="6"/>
    <x v="34"/>
    <x v="66"/>
  </r>
  <r>
    <s v="CS4509"/>
    <d v="2012-10-03T00:00:00"/>
    <n v="0"/>
    <x v="9"/>
    <x v="40"/>
    <x v="2"/>
  </r>
  <r>
    <s v="CS1565"/>
    <d v="2012-04-30T00:00:00"/>
    <n v="0"/>
    <x v="8"/>
    <x v="35"/>
    <x v="8"/>
  </r>
  <r>
    <s v="CS2212"/>
    <d v="2013-06-01T00:00:00"/>
    <n v="0"/>
    <x v="10"/>
    <x v="29"/>
    <x v="13"/>
  </r>
  <r>
    <s v="CS2783"/>
    <d v="2012-07-23T00:00:00"/>
    <n v="0"/>
    <x v="5"/>
    <x v="38"/>
    <x v="33"/>
  </r>
  <r>
    <s v="CS4214"/>
    <d v="2013-07-18T00:00:00"/>
    <n v="0"/>
    <x v="5"/>
    <x v="9"/>
    <x v="40"/>
  </r>
  <r>
    <s v="CS3797"/>
    <d v="2012-09-29T00:00:00"/>
    <n v="0"/>
    <x v="11"/>
    <x v="43"/>
    <x v="21"/>
  </r>
  <r>
    <s v="CS1866"/>
    <d v="2012-01-25T00:00:00"/>
    <n v="0"/>
    <x v="3"/>
    <x v="19"/>
    <x v="37"/>
  </r>
  <r>
    <s v="CS5891"/>
    <d v="2011-12-27T00:00:00"/>
    <n v="0"/>
    <x v="7"/>
    <x v="22"/>
    <x v="39"/>
  </r>
  <r>
    <s v="CS4525"/>
    <d v="2014-06-19T00:00:00"/>
    <n v="1"/>
    <x v="10"/>
    <x v="30"/>
    <x v="13"/>
  </r>
  <r>
    <s v="CS1734"/>
    <d v="2014-08-01T00:00:00"/>
    <n v="0"/>
    <x v="4"/>
    <x v="32"/>
    <x v="18"/>
  </r>
  <r>
    <s v="CS1834"/>
    <d v="2011-09-05T00:00:00"/>
    <n v="0"/>
    <x v="11"/>
    <x v="33"/>
    <x v="26"/>
  </r>
  <r>
    <s v="CS4703"/>
    <d v="2011-10-18T00:00:00"/>
    <n v="0"/>
    <x v="9"/>
    <x v="21"/>
    <x v="31"/>
  </r>
  <r>
    <s v="CS4676"/>
    <d v="2014-10-13T00:00:00"/>
    <n v="0"/>
    <x v="9"/>
    <x v="39"/>
    <x v="56"/>
  </r>
  <r>
    <s v="CS5788"/>
    <d v="2011-08-12T00:00:00"/>
    <n v="0"/>
    <x v="4"/>
    <x v="42"/>
    <x v="67"/>
  </r>
  <r>
    <s v="CS1175"/>
    <d v="2015-01-23T00:00:00"/>
    <n v="0"/>
    <x v="3"/>
    <x v="6"/>
    <x v="47"/>
  </r>
  <r>
    <s v="CS4527"/>
    <d v="2012-07-16T00:00:00"/>
    <n v="0"/>
    <x v="5"/>
    <x v="38"/>
    <x v="33"/>
  </r>
  <r>
    <s v="CS3186"/>
    <d v="2011-12-03T00:00:00"/>
    <n v="0"/>
    <x v="7"/>
    <x v="22"/>
    <x v="18"/>
  </r>
  <r>
    <s v="CS4555"/>
    <d v="2012-10-15T00:00:00"/>
    <n v="0"/>
    <x v="9"/>
    <x v="40"/>
    <x v="27"/>
  </r>
  <r>
    <s v="CS3270"/>
    <d v="2014-01-22T00:00:00"/>
    <n v="0"/>
    <x v="3"/>
    <x v="14"/>
    <x v="19"/>
  </r>
  <r>
    <s v="CS3910"/>
    <d v="2011-08-13T00:00:00"/>
    <n v="0"/>
    <x v="4"/>
    <x v="42"/>
    <x v="0"/>
  </r>
  <r>
    <s v="CS1577"/>
    <d v="2013-05-26T00:00:00"/>
    <n v="0"/>
    <x v="6"/>
    <x v="12"/>
    <x v="23"/>
  </r>
  <r>
    <s v="CS5380"/>
    <d v="2013-07-31T00:00:00"/>
    <n v="0"/>
    <x v="5"/>
    <x v="9"/>
    <x v="67"/>
  </r>
  <r>
    <s v="CS3697"/>
    <d v="2012-06-29T00:00:00"/>
    <n v="0"/>
    <x v="10"/>
    <x v="46"/>
    <x v="3"/>
  </r>
  <r>
    <s v="CS4357"/>
    <d v="2014-12-20T00:00:00"/>
    <n v="1"/>
    <x v="7"/>
    <x v="13"/>
    <x v="22"/>
  </r>
  <r>
    <s v="CS3910"/>
    <d v="2013-11-22T00:00:00"/>
    <n v="0"/>
    <x v="2"/>
    <x v="3"/>
    <x v="52"/>
  </r>
  <r>
    <s v="CS1897"/>
    <d v="2013-10-13T00:00:00"/>
    <n v="0"/>
    <x v="9"/>
    <x v="24"/>
    <x v="29"/>
  </r>
  <r>
    <s v="CS1840"/>
    <d v="2014-09-20T00:00:00"/>
    <n v="0"/>
    <x v="11"/>
    <x v="44"/>
    <x v="70"/>
  </r>
  <r>
    <s v="CS6043"/>
    <d v="2011-12-31T00:00:00"/>
    <n v="0"/>
    <x v="7"/>
    <x v="22"/>
    <x v="70"/>
  </r>
  <r>
    <s v="CS4410"/>
    <d v="2014-11-13T00:00:00"/>
    <n v="0"/>
    <x v="2"/>
    <x v="27"/>
    <x v="29"/>
  </r>
  <r>
    <s v="CS5836"/>
    <d v="2013-07-08T00:00:00"/>
    <n v="0"/>
    <x v="5"/>
    <x v="9"/>
    <x v="52"/>
  </r>
  <r>
    <s v="CS6077"/>
    <d v="2013-09-01T00:00:00"/>
    <n v="0"/>
    <x v="11"/>
    <x v="41"/>
    <x v="37"/>
  </r>
  <r>
    <s v="CS1740"/>
    <d v="2015-01-16T00:00:00"/>
    <n v="1"/>
    <x v="3"/>
    <x v="6"/>
    <x v="4"/>
  </r>
  <r>
    <s v="CS5479"/>
    <d v="2012-11-23T00:00:00"/>
    <n v="0"/>
    <x v="2"/>
    <x v="11"/>
    <x v="23"/>
  </r>
  <r>
    <s v="CS4751"/>
    <d v="2011-07-27T00:00:00"/>
    <n v="0"/>
    <x v="5"/>
    <x v="17"/>
    <x v="23"/>
  </r>
  <r>
    <s v="CS2509"/>
    <d v="2012-10-09T00:00:00"/>
    <n v="0"/>
    <x v="9"/>
    <x v="40"/>
    <x v="42"/>
  </r>
  <r>
    <s v="CS2034"/>
    <d v="2012-06-14T00:00:00"/>
    <n v="0"/>
    <x v="10"/>
    <x v="46"/>
    <x v="55"/>
  </r>
  <r>
    <s v="CS5575"/>
    <d v="2013-02-09T00:00:00"/>
    <n v="0"/>
    <x v="0"/>
    <x v="0"/>
    <x v="26"/>
  </r>
  <r>
    <s v="CS1201"/>
    <d v="2012-02-23T00:00:00"/>
    <n v="0"/>
    <x v="0"/>
    <x v="5"/>
    <x v="23"/>
  </r>
  <r>
    <s v="CS4553"/>
    <d v="2011-12-23T00:00:00"/>
    <n v="0"/>
    <x v="7"/>
    <x v="22"/>
    <x v="50"/>
  </r>
  <r>
    <s v="CS2648"/>
    <d v="2015-02-19T00:00:00"/>
    <n v="0"/>
    <x v="0"/>
    <x v="23"/>
    <x v="25"/>
  </r>
  <r>
    <s v="CS4563"/>
    <d v="2013-12-15T00:00:00"/>
    <n v="0"/>
    <x v="7"/>
    <x v="15"/>
    <x v="19"/>
  </r>
  <r>
    <s v="CS5516"/>
    <d v="2014-06-01T00:00:00"/>
    <n v="0"/>
    <x v="10"/>
    <x v="30"/>
    <x v="8"/>
  </r>
  <r>
    <s v="CS2534"/>
    <d v="2012-01-12T00:00:00"/>
    <n v="0"/>
    <x v="3"/>
    <x v="19"/>
    <x v="43"/>
  </r>
  <r>
    <s v="CS2069"/>
    <d v="2012-03-04T00:00:00"/>
    <n v="0"/>
    <x v="1"/>
    <x v="18"/>
    <x v="36"/>
  </r>
  <r>
    <s v="CS3916"/>
    <d v="2011-09-10T00:00:00"/>
    <n v="0"/>
    <x v="11"/>
    <x v="33"/>
    <x v="4"/>
  </r>
  <r>
    <s v="CS2735"/>
    <d v="2014-03-06T00:00:00"/>
    <n v="0"/>
    <x v="1"/>
    <x v="4"/>
    <x v="69"/>
  </r>
  <r>
    <s v="CS5623"/>
    <d v="2014-09-22T00:00:00"/>
    <n v="0"/>
    <x v="11"/>
    <x v="44"/>
    <x v="39"/>
  </r>
  <r>
    <s v="CS4379"/>
    <d v="2012-04-03T00:00:00"/>
    <n v="0"/>
    <x v="8"/>
    <x v="35"/>
    <x v="25"/>
  </r>
  <r>
    <s v="CS1270"/>
    <d v="2014-07-20T00:00:00"/>
    <n v="0"/>
    <x v="5"/>
    <x v="16"/>
    <x v="22"/>
  </r>
  <r>
    <s v="CS4307"/>
    <d v="2013-04-20T00:00:00"/>
    <n v="0"/>
    <x v="8"/>
    <x v="20"/>
    <x v="37"/>
  </r>
  <r>
    <s v="CS3122"/>
    <d v="2012-02-22T00:00:00"/>
    <n v="0"/>
    <x v="0"/>
    <x v="5"/>
    <x v="28"/>
  </r>
  <r>
    <s v="CS1859"/>
    <d v="2012-08-09T00:00:00"/>
    <n v="0"/>
    <x v="4"/>
    <x v="36"/>
    <x v="45"/>
  </r>
  <r>
    <s v="CS5638"/>
    <d v="2013-03-26T00:00:00"/>
    <n v="0"/>
    <x v="1"/>
    <x v="10"/>
    <x v="16"/>
  </r>
  <r>
    <s v="CS4207"/>
    <d v="2013-04-15T00:00:00"/>
    <n v="0"/>
    <x v="8"/>
    <x v="20"/>
    <x v="54"/>
  </r>
  <r>
    <s v="CS3181"/>
    <d v="2011-05-29T00:00:00"/>
    <n v="0"/>
    <x v="6"/>
    <x v="37"/>
    <x v="64"/>
  </r>
  <r>
    <s v="CS5302"/>
    <d v="2013-07-07T00:00:00"/>
    <n v="0"/>
    <x v="5"/>
    <x v="9"/>
    <x v="17"/>
  </r>
  <r>
    <s v="CS5700"/>
    <d v="2013-10-24T00:00:00"/>
    <n v="0"/>
    <x v="9"/>
    <x v="24"/>
    <x v="31"/>
  </r>
  <r>
    <s v="CS3345"/>
    <d v="2015-01-06T00:00:00"/>
    <n v="0"/>
    <x v="3"/>
    <x v="6"/>
    <x v="2"/>
  </r>
  <r>
    <s v="CS4144"/>
    <d v="2012-06-24T00:00:00"/>
    <n v="0"/>
    <x v="10"/>
    <x v="46"/>
    <x v="61"/>
  </r>
  <r>
    <s v="CS2416"/>
    <d v="2012-12-09T00:00:00"/>
    <n v="0"/>
    <x v="7"/>
    <x v="25"/>
    <x v="23"/>
  </r>
  <r>
    <s v="CS5398"/>
    <d v="2014-07-14T00:00:00"/>
    <n v="0"/>
    <x v="5"/>
    <x v="16"/>
    <x v="66"/>
  </r>
  <r>
    <s v="CS4101"/>
    <d v="2011-10-17T00:00:00"/>
    <n v="0"/>
    <x v="9"/>
    <x v="21"/>
    <x v="29"/>
  </r>
  <r>
    <s v="CS2148"/>
    <d v="2014-05-12T00:00:00"/>
    <n v="1"/>
    <x v="6"/>
    <x v="26"/>
    <x v="23"/>
  </r>
  <r>
    <s v="CS6088"/>
    <d v="2014-02-15T00:00:00"/>
    <n v="0"/>
    <x v="0"/>
    <x v="45"/>
    <x v="13"/>
  </r>
  <r>
    <s v="CS3891"/>
    <d v="2012-02-14T00:00:00"/>
    <n v="0"/>
    <x v="0"/>
    <x v="5"/>
    <x v="57"/>
  </r>
  <r>
    <s v="CS3778"/>
    <d v="2014-10-24T00:00:00"/>
    <n v="0"/>
    <x v="9"/>
    <x v="39"/>
    <x v="4"/>
  </r>
  <r>
    <s v="CS3266"/>
    <d v="2012-06-14T00:00:00"/>
    <n v="0"/>
    <x v="10"/>
    <x v="46"/>
    <x v="32"/>
  </r>
  <r>
    <s v="CS3076"/>
    <d v="2012-03-17T00:00:00"/>
    <n v="0"/>
    <x v="1"/>
    <x v="18"/>
    <x v="51"/>
  </r>
  <r>
    <s v="CS1505"/>
    <d v="2011-06-01T00:00:00"/>
    <n v="0"/>
    <x v="10"/>
    <x v="31"/>
    <x v="60"/>
  </r>
  <r>
    <s v="CS2918"/>
    <d v="2014-01-16T00:00:00"/>
    <n v="0"/>
    <x v="3"/>
    <x v="14"/>
    <x v="47"/>
  </r>
  <r>
    <s v="CS1287"/>
    <d v="2014-05-07T00:00:00"/>
    <n v="0"/>
    <x v="6"/>
    <x v="26"/>
    <x v="70"/>
  </r>
  <r>
    <s v="CS3936"/>
    <d v="2012-04-21T00:00:00"/>
    <n v="1"/>
    <x v="8"/>
    <x v="35"/>
    <x v="39"/>
  </r>
  <r>
    <s v="CS3553"/>
    <d v="2012-02-16T00:00:00"/>
    <n v="0"/>
    <x v="0"/>
    <x v="5"/>
    <x v="23"/>
  </r>
  <r>
    <s v="CS3188"/>
    <d v="2012-11-04T00:00:00"/>
    <n v="0"/>
    <x v="2"/>
    <x v="11"/>
    <x v="41"/>
  </r>
  <r>
    <s v="CS1409"/>
    <d v="2014-05-15T00:00:00"/>
    <n v="0"/>
    <x v="6"/>
    <x v="26"/>
    <x v="17"/>
  </r>
  <r>
    <s v="CS5716"/>
    <d v="2011-11-14T00:00:00"/>
    <n v="0"/>
    <x v="2"/>
    <x v="2"/>
    <x v="1"/>
  </r>
  <r>
    <s v="CS1717"/>
    <d v="2012-11-28T00:00:00"/>
    <n v="0"/>
    <x v="2"/>
    <x v="11"/>
    <x v="27"/>
  </r>
  <r>
    <s v="CS5130"/>
    <d v="2011-08-16T00:00:00"/>
    <n v="0"/>
    <x v="4"/>
    <x v="42"/>
    <x v="49"/>
  </r>
  <r>
    <s v="CS5444"/>
    <d v="2013-08-31T00:00:00"/>
    <n v="0"/>
    <x v="4"/>
    <x v="8"/>
    <x v="57"/>
  </r>
  <r>
    <s v="CS1526"/>
    <d v="2015-02-13T00:00:00"/>
    <n v="0"/>
    <x v="0"/>
    <x v="23"/>
    <x v="25"/>
  </r>
  <r>
    <s v="CS1378"/>
    <d v="2014-10-15T00:00:00"/>
    <n v="0"/>
    <x v="9"/>
    <x v="39"/>
    <x v="15"/>
  </r>
  <r>
    <s v="CS2917"/>
    <d v="2015-02-19T00:00:00"/>
    <n v="0"/>
    <x v="0"/>
    <x v="23"/>
    <x v="48"/>
  </r>
  <r>
    <s v="CS5841"/>
    <d v="2012-02-16T00:00:00"/>
    <n v="0"/>
    <x v="0"/>
    <x v="5"/>
    <x v="68"/>
  </r>
  <r>
    <s v="CS5037"/>
    <d v="2014-12-05T00:00:00"/>
    <n v="0"/>
    <x v="7"/>
    <x v="13"/>
    <x v="38"/>
  </r>
  <r>
    <s v="CS4107"/>
    <d v="2012-03-08T00:00:00"/>
    <n v="1"/>
    <x v="1"/>
    <x v="18"/>
    <x v="3"/>
  </r>
  <r>
    <s v="CS2045"/>
    <d v="2013-08-26T00:00:00"/>
    <n v="0"/>
    <x v="4"/>
    <x v="8"/>
    <x v="2"/>
  </r>
  <r>
    <s v="CS3046"/>
    <d v="2014-10-18T00:00:00"/>
    <n v="0"/>
    <x v="9"/>
    <x v="39"/>
    <x v="46"/>
  </r>
  <r>
    <s v="CS2063"/>
    <d v="2013-03-05T00:00:00"/>
    <n v="1"/>
    <x v="1"/>
    <x v="10"/>
    <x v="33"/>
  </r>
  <r>
    <s v="CS3865"/>
    <d v="2014-03-14T00:00:00"/>
    <n v="0"/>
    <x v="1"/>
    <x v="4"/>
    <x v="16"/>
  </r>
  <r>
    <s v="CS2916"/>
    <d v="2012-07-03T00:00:00"/>
    <n v="1"/>
    <x v="5"/>
    <x v="38"/>
    <x v="13"/>
  </r>
  <r>
    <s v="CS6020"/>
    <d v="2011-11-29T00:00:00"/>
    <n v="0"/>
    <x v="2"/>
    <x v="2"/>
    <x v="56"/>
  </r>
  <r>
    <s v="CS3876"/>
    <d v="2012-12-05T00:00:00"/>
    <n v="0"/>
    <x v="7"/>
    <x v="25"/>
    <x v="25"/>
  </r>
  <r>
    <s v="CS2453"/>
    <d v="2013-07-30T00:00:00"/>
    <n v="0"/>
    <x v="5"/>
    <x v="9"/>
    <x v="37"/>
  </r>
  <r>
    <s v="CS1854"/>
    <d v="2013-08-04T00:00:00"/>
    <n v="0"/>
    <x v="4"/>
    <x v="8"/>
    <x v="22"/>
  </r>
  <r>
    <s v="CS5177"/>
    <d v="2011-12-15T00:00:00"/>
    <n v="0"/>
    <x v="7"/>
    <x v="22"/>
    <x v="22"/>
  </r>
  <r>
    <s v="CS3210"/>
    <d v="2012-09-14T00:00:00"/>
    <n v="0"/>
    <x v="11"/>
    <x v="43"/>
    <x v="35"/>
  </r>
  <r>
    <s v="CS3691"/>
    <d v="2013-08-26T00:00:00"/>
    <n v="0"/>
    <x v="4"/>
    <x v="8"/>
    <x v="9"/>
  </r>
  <r>
    <s v="CS3846"/>
    <d v="2014-12-10T00:00:00"/>
    <n v="0"/>
    <x v="7"/>
    <x v="13"/>
    <x v="62"/>
  </r>
  <r>
    <s v="CS2430"/>
    <d v="2012-09-28T00:00:00"/>
    <n v="0"/>
    <x v="11"/>
    <x v="43"/>
    <x v="60"/>
  </r>
  <r>
    <s v="CS4072"/>
    <d v="2011-12-17T00:00:00"/>
    <n v="0"/>
    <x v="7"/>
    <x v="22"/>
    <x v="63"/>
  </r>
  <r>
    <s v="CS3969"/>
    <d v="2013-07-02T00:00:00"/>
    <n v="1"/>
    <x v="5"/>
    <x v="9"/>
    <x v="36"/>
  </r>
  <r>
    <s v="CS2130"/>
    <d v="2013-11-08T00:00:00"/>
    <n v="1"/>
    <x v="2"/>
    <x v="3"/>
    <x v="59"/>
  </r>
  <r>
    <s v="CS3614"/>
    <d v="2013-01-16T00:00:00"/>
    <n v="0"/>
    <x v="3"/>
    <x v="7"/>
    <x v="13"/>
  </r>
  <r>
    <s v="CS4462"/>
    <d v="2014-05-16T00:00:00"/>
    <n v="0"/>
    <x v="6"/>
    <x v="26"/>
    <x v="7"/>
  </r>
  <r>
    <s v="CS4147"/>
    <d v="2013-07-01T00:00:00"/>
    <n v="0"/>
    <x v="5"/>
    <x v="9"/>
    <x v="37"/>
  </r>
  <r>
    <s v="CS4112"/>
    <d v="2013-11-07T00:00:00"/>
    <n v="0"/>
    <x v="2"/>
    <x v="3"/>
    <x v="47"/>
  </r>
  <r>
    <s v="CS1672"/>
    <d v="2011-07-14T00:00:00"/>
    <n v="0"/>
    <x v="5"/>
    <x v="17"/>
    <x v="9"/>
  </r>
  <r>
    <s v="CS5684"/>
    <d v="2015-03-16T00:00:00"/>
    <n v="0"/>
    <x v="1"/>
    <x v="1"/>
    <x v="18"/>
  </r>
  <r>
    <s v="CS3501"/>
    <d v="2011-06-13T00:00:00"/>
    <n v="1"/>
    <x v="10"/>
    <x v="31"/>
    <x v="51"/>
  </r>
  <r>
    <s v="CS3520"/>
    <d v="2014-02-07T00:00:00"/>
    <n v="0"/>
    <x v="0"/>
    <x v="45"/>
    <x v="46"/>
  </r>
  <r>
    <s v="CS4117"/>
    <d v="2014-06-20T00:00:00"/>
    <n v="0"/>
    <x v="10"/>
    <x v="30"/>
    <x v="30"/>
  </r>
  <r>
    <s v="CS1177"/>
    <d v="2014-12-06T00:00:00"/>
    <n v="0"/>
    <x v="7"/>
    <x v="13"/>
    <x v="68"/>
  </r>
  <r>
    <s v="CS4048"/>
    <d v="2014-07-08T00:00:00"/>
    <n v="0"/>
    <x v="5"/>
    <x v="16"/>
    <x v="16"/>
  </r>
  <r>
    <s v="CS2639"/>
    <d v="2012-06-11T00:00:00"/>
    <n v="0"/>
    <x v="10"/>
    <x v="46"/>
    <x v="44"/>
  </r>
  <r>
    <s v="CS2675"/>
    <d v="2012-11-12T00:00:00"/>
    <n v="0"/>
    <x v="2"/>
    <x v="11"/>
    <x v="46"/>
  </r>
  <r>
    <s v="CS1363"/>
    <d v="2011-07-14T00:00:00"/>
    <n v="0"/>
    <x v="5"/>
    <x v="17"/>
    <x v="70"/>
  </r>
  <r>
    <s v="CS4543"/>
    <d v="2012-08-10T00:00:00"/>
    <n v="0"/>
    <x v="4"/>
    <x v="36"/>
    <x v="10"/>
  </r>
  <r>
    <s v="CS4127"/>
    <d v="2014-06-04T00:00:00"/>
    <n v="0"/>
    <x v="10"/>
    <x v="30"/>
    <x v="7"/>
  </r>
  <r>
    <s v="CS5120"/>
    <d v="2014-07-03T00:00:00"/>
    <n v="0"/>
    <x v="5"/>
    <x v="16"/>
    <x v="65"/>
  </r>
  <r>
    <s v="CS1172"/>
    <d v="2013-02-19T00:00:00"/>
    <n v="1"/>
    <x v="0"/>
    <x v="0"/>
    <x v="8"/>
  </r>
  <r>
    <s v="CS1803"/>
    <d v="2014-09-29T00:00:00"/>
    <n v="1"/>
    <x v="11"/>
    <x v="44"/>
    <x v="4"/>
  </r>
  <r>
    <s v="CS3810"/>
    <d v="2011-09-19T00:00:00"/>
    <n v="0"/>
    <x v="11"/>
    <x v="33"/>
    <x v="37"/>
  </r>
  <r>
    <s v="CS4043"/>
    <d v="2013-09-15T00:00:00"/>
    <n v="0"/>
    <x v="11"/>
    <x v="41"/>
    <x v="29"/>
  </r>
  <r>
    <s v="CS4862"/>
    <d v="2014-09-20T00:00:00"/>
    <n v="0"/>
    <x v="11"/>
    <x v="44"/>
    <x v="58"/>
  </r>
  <r>
    <s v="CS3222"/>
    <d v="2013-06-10T00:00:00"/>
    <n v="0"/>
    <x v="10"/>
    <x v="29"/>
    <x v="38"/>
  </r>
  <r>
    <s v="CS5913"/>
    <d v="2011-10-25T00:00:00"/>
    <n v="0"/>
    <x v="9"/>
    <x v="21"/>
    <x v="11"/>
  </r>
  <r>
    <s v="CS5662"/>
    <d v="2015-03-07T00:00:00"/>
    <n v="0"/>
    <x v="1"/>
    <x v="1"/>
    <x v="68"/>
  </r>
  <r>
    <s v="CS2789"/>
    <d v="2011-08-17T00:00:00"/>
    <n v="0"/>
    <x v="4"/>
    <x v="42"/>
    <x v="53"/>
  </r>
  <r>
    <s v="CS3726"/>
    <d v="2012-12-26T00:00:00"/>
    <n v="0"/>
    <x v="7"/>
    <x v="25"/>
    <x v="11"/>
  </r>
  <r>
    <s v="CS2331"/>
    <d v="2015-03-07T00:00:00"/>
    <n v="1"/>
    <x v="1"/>
    <x v="1"/>
    <x v="25"/>
  </r>
  <r>
    <s v="CS3989"/>
    <d v="2012-06-04T00:00:00"/>
    <n v="0"/>
    <x v="10"/>
    <x v="46"/>
    <x v="58"/>
  </r>
  <r>
    <s v="CS3369"/>
    <d v="2014-11-18T00:00:00"/>
    <n v="0"/>
    <x v="2"/>
    <x v="27"/>
    <x v="65"/>
  </r>
  <r>
    <s v="CS2961"/>
    <d v="2012-05-22T00:00:00"/>
    <n v="0"/>
    <x v="6"/>
    <x v="34"/>
    <x v="57"/>
  </r>
  <r>
    <s v="CS1908"/>
    <d v="2011-11-22T00:00:00"/>
    <n v="0"/>
    <x v="2"/>
    <x v="2"/>
    <x v="69"/>
  </r>
  <r>
    <s v="CS4524"/>
    <d v="2011-10-31T00:00:00"/>
    <n v="0"/>
    <x v="9"/>
    <x v="21"/>
    <x v="34"/>
  </r>
  <r>
    <s v="CS1350"/>
    <d v="2012-05-16T00:00:00"/>
    <n v="1"/>
    <x v="6"/>
    <x v="34"/>
    <x v="52"/>
  </r>
  <r>
    <s v="CS4954"/>
    <d v="2013-01-02T00:00:00"/>
    <n v="0"/>
    <x v="3"/>
    <x v="7"/>
    <x v="6"/>
  </r>
  <r>
    <s v="CS4155"/>
    <d v="2013-09-05T00:00:00"/>
    <n v="0"/>
    <x v="11"/>
    <x v="41"/>
    <x v="61"/>
  </r>
  <r>
    <s v="CS6019"/>
    <d v="2011-10-23T00:00:00"/>
    <n v="1"/>
    <x v="9"/>
    <x v="21"/>
    <x v="62"/>
  </r>
  <r>
    <s v="CS5584"/>
    <d v="2013-01-16T00:00:00"/>
    <n v="0"/>
    <x v="3"/>
    <x v="7"/>
    <x v="5"/>
  </r>
  <r>
    <s v="CS2316"/>
    <d v="2013-07-05T00:00:00"/>
    <n v="0"/>
    <x v="5"/>
    <x v="9"/>
    <x v="25"/>
  </r>
  <r>
    <s v="CS5158"/>
    <d v="2012-11-15T00:00:00"/>
    <n v="0"/>
    <x v="2"/>
    <x v="11"/>
    <x v="3"/>
  </r>
  <r>
    <s v="CS2015"/>
    <d v="2014-12-15T00:00:00"/>
    <n v="0"/>
    <x v="7"/>
    <x v="13"/>
    <x v="3"/>
  </r>
  <r>
    <s v="CS4187"/>
    <d v="2014-09-04T00:00:00"/>
    <n v="0"/>
    <x v="11"/>
    <x v="44"/>
    <x v="38"/>
  </r>
  <r>
    <s v="CS5566"/>
    <d v="2013-04-08T00:00:00"/>
    <n v="0"/>
    <x v="8"/>
    <x v="20"/>
    <x v="36"/>
  </r>
  <r>
    <s v="CS3744"/>
    <d v="2013-08-04T00:00:00"/>
    <n v="1"/>
    <x v="4"/>
    <x v="8"/>
    <x v="29"/>
  </r>
  <r>
    <s v="CS1968"/>
    <d v="2015-01-22T00:00:00"/>
    <n v="0"/>
    <x v="3"/>
    <x v="6"/>
    <x v="55"/>
  </r>
  <r>
    <s v="CS5573"/>
    <d v="2014-12-19T00:00:00"/>
    <n v="1"/>
    <x v="7"/>
    <x v="13"/>
    <x v="45"/>
  </r>
  <r>
    <s v="CS1803"/>
    <d v="2013-10-03T00:00:00"/>
    <n v="1"/>
    <x v="9"/>
    <x v="24"/>
    <x v="51"/>
  </r>
  <r>
    <s v="CS3636"/>
    <d v="2013-11-23T00:00:00"/>
    <n v="0"/>
    <x v="2"/>
    <x v="3"/>
    <x v="21"/>
  </r>
  <r>
    <s v="CS2820"/>
    <d v="2013-09-23T00:00:00"/>
    <n v="0"/>
    <x v="11"/>
    <x v="41"/>
    <x v="66"/>
  </r>
  <r>
    <s v="CS3789"/>
    <d v="2013-05-05T00:00:00"/>
    <n v="0"/>
    <x v="6"/>
    <x v="12"/>
    <x v="51"/>
  </r>
  <r>
    <s v="CS1460"/>
    <d v="2013-03-30T00:00:00"/>
    <n v="0"/>
    <x v="1"/>
    <x v="10"/>
    <x v="15"/>
  </r>
  <r>
    <s v="CS3805"/>
    <d v="2011-10-02T00:00:00"/>
    <n v="0"/>
    <x v="9"/>
    <x v="21"/>
    <x v="9"/>
  </r>
  <r>
    <s v="CS2844"/>
    <d v="2012-11-05T00:00:00"/>
    <n v="0"/>
    <x v="2"/>
    <x v="11"/>
    <x v="10"/>
  </r>
  <r>
    <s v="CS2396"/>
    <d v="2014-05-04T00:00:00"/>
    <n v="0"/>
    <x v="6"/>
    <x v="26"/>
    <x v="8"/>
  </r>
  <r>
    <s v="CS2745"/>
    <d v="2012-05-08T00:00:00"/>
    <n v="0"/>
    <x v="6"/>
    <x v="34"/>
    <x v="15"/>
  </r>
  <r>
    <s v="CS4187"/>
    <d v="2014-09-14T00:00:00"/>
    <n v="0"/>
    <x v="11"/>
    <x v="44"/>
    <x v="44"/>
  </r>
  <r>
    <s v="CS6043"/>
    <d v="2012-09-04T00:00:00"/>
    <n v="0"/>
    <x v="11"/>
    <x v="43"/>
    <x v="34"/>
  </r>
  <r>
    <s v="CS2603"/>
    <d v="2014-10-08T00:00:00"/>
    <n v="1"/>
    <x v="9"/>
    <x v="39"/>
    <x v="19"/>
  </r>
  <r>
    <s v="CS2217"/>
    <d v="2013-10-28T00:00:00"/>
    <n v="0"/>
    <x v="9"/>
    <x v="24"/>
    <x v="42"/>
  </r>
  <r>
    <s v="CS2173"/>
    <d v="2014-04-03T00:00:00"/>
    <n v="0"/>
    <x v="8"/>
    <x v="28"/>
    <x v="36"/>
  </r>
  <r>
    <s v="CS5840"/>
    <d v="2013-10-22T00:00:00"/>
    <n v="0"/>
    <x v="9"/>
    <x v="24"/>
    <x v="14"/>
  </r>
  <r>
    <s v="CS5924"/>
    <d v="2013-02-02T00:00:00"/>
    <n v="0"/>
    <x v="0"/>
    <x v="0"/>
    <x v="38"/>
  </r>
  <r>
    <s v="CS3644"/>
    <d v="2013-04-17T00:00:00"/>
    <n v="0"/>
    <x v="8"/>
    <x v="20"/>
    <x v="62"/>
  </r>
  <r>
    <s v="CS3460"/>
    <d v="2012-10-07T00:00:00"/>
    <n v="0"/>
    <x v="9"/>
    <x v="40"/>
    <x v="13"/>
  </r>
  <r>
    <s v="CS3419"/>
    <d v="2014-06-15T00:00:00"/>
    <n v="0"/>
    <x v="10"/>
    <x v="30"/>
    <x v="56"/>
  </r>
  <r>
    <s v="CS2040"/>
    <d v="2013-01-12T00:00:00"/>
    <n v="0"/>
    <x v="3"/>
    <x v="7"/>
    <x v="35"/>
  </r>
  <r>
    <s v="CS3456"/>
    <d v="2015-01-08T00:00:00"/>
    <n v="1"/>
    <x v="3"/>
    <x v="6"/>
    <x v="10"/>
  </r>
  <r>
    <s v="CS1235"/>
    <d v="2013-08-11T00:00:00"/>
    <n v="1"/>
    <x v="4"/>
    <x v="8"/>
    <x v="15"/>
  </r>
  <r>
    <s v="CS2398"/>
    <d v="2012-06-03T00:00:00"/>
    <n v="0"/>
    <x v="10"/>
    <x v="46"/>
    <x v="62"/>
  </r>
  <r>
    <s v="CS5228"/>
    <d v="2012-05-30T00:00:00"/>
    <n v="0"/>
    <x v="6"/>
    <x v="34"/>
    <x v="47"/>
  </r>
  <r>
    <s v="CS1420"/>
    <d v="2012-07-30T00:00:00"/>
    <n v="1"/>
    <x v="5"/>
    <x v="38"/>
    <x v="8"/>
  </r>
  <r>
    <s v="CS2815"/>
    <d v="2012-12-12T00:00:00"/>
    <n v="0"/>
    <x v="7"/>
    <x v="25"/>
    <x v="5"/>
  </r>
  <r>
    <s v="CS3577"/>
    <d v="2013-10-12T00:00:00"/>
    <n v="0"/>
    <x v="9"/>
    <x v="24"/>
    <x v="68"/>
  </r>
  <r>
    <s v="CS3891"/>
    <d v="2014-01-08T00:00:00"/>
    <n v="0"/>
    <x v="3"/>
    <x v="14"/>
    <x v="8"/>
  </r>
  <r>
    <s v="CS3927"/>
    <d v="2012-12-31T00:00:00"/>
    <n v="1"/>
    <x v="7"/>
    <x v="25"/>
    <x v="58"/>
  </r>
  <r>
    <s v="CS5899"/>
    <d v="2012-09-21T00:00:00"/>
    <n v="0"/>
    <x v="11"/>
    <x v="43"/>
    <x v="66"/>
  </r>
  <r>
    <s v="CS5666"/>
    <d v="2011-11-24T00:00:00"/>
    <n v="0"/>
    <x v="2"/>
    <x v="2"/>
    <x v="22"/>
  </r>
  <r>
    <s v="CS1454"/>
    <d v="2014-10-16T00:00:00"/>
    <n v="0"/>
    <x v="9"/>
    <x v="39"/>
    <x v="28"/>
  </r>
  <r>
    <s v="CS5935"/>
    <d v="2015-02-20T00:00:00"/>
    <n v="0"/>
    <x v="0"/>
    <x v="23"/>
    <x v="53"/>
  </r>
  <r>
    <s v="CS5302"/>
    <d v="2014-05-15T00:00:00"/>
    <n v="0"/>
    <x v="6"/>
    <x v="26"/>
    <x v="43"/>
  </r>
  <r>
    <s v="CS5559"/>
    <d v="2014-08-09T00:00:00"/>
    <n v="0"/>
    <x v="4"/>
    <x v="32"/>
    <x v="33"/>
  </r>
  <r>
    <s v="CS4953"/>
    <d v="2014-07-08T00:00:00"/>
    <n v="0"/>
    <x v="5"/>
    <x v="16"/>
    <x v="65"/>
  </r>
  <r>
    <s v="CS2008"/>
    <d v="2013-01-01T00:00:00"/>
    <n v="1"/>
    <x v="3"/>
    <x v="7"/>
    <x v="24"/>
  </r>
  <r>
    <s v="CS2833"/>
    <d v="2011-10-18T00:00:00"/>
    <n v="1"/>
    <x v="9"/>
    <x v="21"/>
    <x v="37"/>
  </r>
  <r>
    <s v="CS2753"/>
    <d v="2012-08-31T00:00:00"/>
    <n v="0"/>
    <x v="4"/>
    <x v="36"/>
    <x v="36"/>
  </r>
  <r>
    <s v="CS4399"/>
    <d v="2014-11-05T00:00:00"/>
    <n v="0"/>
    <x v="2"/>
    <x v="27"/>
    <x v="69"/>
  </r>
  <r>
    <s v="CS4440"/>
    <d v="2011-12-08T00:00:00"/>
    <n v="0"/>
    <x v="7"/>
    <x v="22"/>
    <x v="8"/>
  </r>
  <r>
    <s v="CS1289"/>
    <d v="2012-02-14T00:00:00"/>
    <n v="0"/>
    <x v="0"/>
    <x v="5"/>
    <x v="41"/>
  </r>
  <r>
    <s v="CS4219"/>
    <d v="2014-08-30T00:00:00"/>
    <n v="0"/>
    <x v="4"/>
    <x v="32"/>
    <x v="3"/>
  </r>
  <r>
    <s v="CS1971"/>
    <d v="2012-09-15T00:00:00"/>
    <n v="0"/>
    <x v="11"/>
    <x v="43"/>
    <x v="2"/>
  </r>
  <r>
    <s v="CS5356"/>
    <d v="2012-09-18T00:00:00"/>
    <n v="1"/>
    <x v="11"/>
    <x v="43"/>
    <x v="18"/>
  </r>
  <r>
    <s v="CS3796"/>
    <d v="2011-10-30T00:00:00"/>
    <n v="0"/>
    <x v="9"/>
    <x v="21"/>
    <x v="57"/>
  </r>
  <r>
    <s v="CS3669"/>
    <d v="2011-06-26T00:00:00"/>
    <n v="0"/>
    <x v="10"/>
    <x v="31"/>
    <x v="62"/>
  </r>
  <r>
    <s v="CS3519"/>
    <d v="2015-01-19T00:00:00"/>
    <n v="0"/>
    <x v="3"/>
    <x v="6"/>
    <x v="3"/>
  </r>
  <r>
    <s v="CS4466"/>
    <d v="2014-11-08T00:00:00"/>
    <n v="1"/>
    <x v="2"/>
    <x v="27"/>
    <x v="47"/>
  </r>
  <r>
    <s v="CS4382"/>
    <d v="2011-12-03T00:00:00"/>
    <n v="0"/>
    <x v="7"/>
    <x v="22"/>
    <x v="18"/>
  </r>
  <r>
    <s v="CS2284"/>
    <d v="2011-10-08T00:00:00"/>
    <n v="0"/>
    <x v="9"/>
    <x v="21"/>
    <x v="51"/>
  </r>
  <r>
    <s v="CS3905"/>
    <d v="2014-02-20T00:00:00"/>
    <n v="1"/>
    <x v="0"/>
    <x v="45"/>
    <x v="65"/>
  </r>
  <r>
    <s v="CS5408"/>
    <d v="2014-10-03T00:00:00"/>
    <n v="0"/>
    <x v="9"/>
    <x v="39"/>
    <x v="27"/>
  </r>
  <r>
    <s v="CS3630"/>
    <d v="2011-08-20T00:00:00"/>
    <n v="0"/>
    <x v="4"/>
    <x v="42"/>
    <x v="8"/>
  </r>
  <r>
    <s v="CS4389"/>
    <d v="2012-01-03T00:00:00"/>
    <n v="1"/>
    <x v="3"/>
    <x v="19"/>
    <x v="45"/>
  </r>
  <r>
    <s v="CS6068"/>
    <d v="2014-10-04T00:00:00"/>
    <n v="0"/>
    <x v="9"/>
    <x v="39"/>
    <x v="19"/>
  </r>
  <r>
    <s v="CS5115"/>
    <d v="2013-07-30T00:00:00"/>
    <n v="1"/>
    <x v="5"/>
    <x v="9"/>
    <x v="13"/>
  </r>
  <r>
    <s v="CS1994"/>
    <d v="2014-11-09T00:00:00"/>
    <n v="0"/>
    <x v="2"/>
    <x v="27"/>
    <x v="49"/>
  </r>
  <r>
    <s v="CS1644"/>
    <d v="2014-05-16T00:00:00"/>
    <n v="0"/>
    <x v="6"/>
    <x v="26"/>
    <x v="27"/>
  </r>
  <r>
    <s v="CS2217"/>
    <d v="2011-08-11T00:00:00"/>
    <n v="0"/>
    <x v="4"/>
    <x v="42"/>
    <x v="38"/>
  </r>
  <r>
    <s v="CS1468"/>
    <d v="2011-08-13T00:00:00"/>
    <n v="0"/>
    <x v="4"/>
    <x v="42"/>
    <x v="49"/>
  </r>
  <r>
    <s v="CS4067"/>
    <d v="2012-03-28T00:00:00"/>
    <n v="0"/>
    <x v="1"/>
    <x v="18"/>
    <x v="36"/>
  </r>
  <r>
    <s v="CS4158"/>
    <d v="2012-11-14T00:00:00"/>
    <n v="0"/>
    <x v="2"/>
    <x v="11"/>
    <x v="2"/>
  </r>
  <r>
    <s v="CS3696"/>
    <d v="2012-12-15T00:00:00"/>
    <n v="0"/>
    <x v="7"/>
    <x v="25"/>
    <x v="68"/>
  </r>
  <r>
    <s v="CS5298"/>
    <d v="2012-02-09T00:00:00"/>
    <n v="0"/>
    <x v="0"/>
    <x v="5"/>
    <x v="51"/>
  </r>
  <r>
    <s v="CS3242"/>
    <d v="2013-07-09T00:00:00"/>
    <n v="0"/>
    <x v="5"/>
    <x v="9"/>
    <x v="21"/>
  </r>
  <r>
    <s v="CS5719"/>
    <d v="2012-12-22T00:00:00"/>
    <n v="1"/>
    <x v="7"/>
    <x v="25"/>
    <x v="28"/>
  </r>
  <r>
    <s v="CS2451"/>
    <d v="2012-08-16T00:00:00"/>
    <n v="0"/>
    <x v="4"/>
    <x v="36"/>
    <x v="13"/>
  </r>
  <r>
    <s v="CS5692"/>
    <d v="2014-01-29T00:00:00"/>
    <n v="0"/>
    <x v="3"/>
    <x v="14"/>
    <x v="2"/>
  </r>
  <r>
    <s v="CS1258"/>
    <d v="2011-09-03T00:00:00"/>
    <n v="0"/>
    <x v="11"/>
    <x v="33"/>
    <x v="68"/>
  </r>
  <r>
    <s v="CS2612"/>
    <d v="2014-01-03T00:00:00"/>
    <n v="0"/>
    <x v="3"/>
    <x v="14"/>
    <x v="46"/>
  </r>
  <r>
    <s v="CS4867"/>
    <d v="2012-09-30T00:00:00"/>
    <n v="0"/>
    <x v="11"/>
    <x v="43"/>
    <x v="21"/>
  </r>
  <r>
    <s v="CS5775"/>
    <d v="2012-07-10T00:00:00"/>
    <n v="0"/>
    <x v="5"/>
    <x v="38"/>
    <x v="25"/>
  </r>
  <r>
    <s v="CS1163"/>
    <d v="2013-05-14T00:00:00"/>
    <n v="0"/>
    <x v="6"/>
    <x v="12"/>
    <x v="22"/>
  </r>
  <r>
    <s v="CS2997"/>
    <d v="2011-08-11T00:00:00"/>
    <n v="0"/>
    <x v="4"/>
    <x v="42"/>
    <x v="21"/>
  </r>
  <r>
    <s v="CS4961"/>
    <d v="2013-06-01T00:00:00"/>
    <n v="0"/>
    <x v="10"/>
    <x v="29"/>
    <x v="2"/>
  </r>
  <r>
    <s v="CS5570"/>
    <d v="2013-08-10T00:00:00"/>
    <n v="0"/>
    <x v="4"/>
    <x v="8"/>
    <x v="6"/>
  </r>
  <r>
    <s v="CS1942"/>
    <d v="2014-12-17T00:00:00"/>
    <n v="0"/>
    <x v="7"/>
    <x v="13"/>
    <x v="17"/>
  </r>
  <r>
    <s v="CS5772"/>
    <d v="2012-11-30T00:00:00"/>
    <n v="0"/>
    <x v="2"/>
    <x v="11"/>
    <x v="1"/>
  </r>
  <r>
    <s v="CS3960"/>
    <d v="2012-02-24T00:00:00"/>
    <n v="0"/>
    <x v="0"/>
    <x v="5"/>
    <x v="35"/>
  </r>
  <r>
    <s v="CS1403"/>
    <d v="2011-12-12T00:00:00"/>
    <n v="1"/>
    <x v="7"/>
    <x v="22"/>
    <x v="42"/>
  </r>
  <r>
    <s v="CS5818"/>
    <d v="2013-04-04T00:00:00"/>
    <n v="0"/>
    <x v="8"/>
    <x v="20"/>
    <x v="50"/>
  </r>
  <r>
    <s v="CS2557"/>
    <d v="2013-08-14T00:00:00"/>
    <n v="0"/>
    <x v="4"/>
    <x v="8"/>
    <x v="16"/>
  </r>
  <r>
    <s v="CS5545"/>
    <d v="2011-07-23T00:00:00"/>
    <n v="0"/>
    <x v="5"/>
    <x v="17"/>
    <x v="7"/>
  </r>
  <r>
    <s v="CS4525"/>
    <d v="2012-06-07T00:00:00"/>
    <n v="1"/>
    <x v="10"/>
    <x v="46"/>
    <x v="37"/>
  </r>
  <r>
    <s v="CS5445"/>
    <d v="2011-08-21T00:00:00"/>
    <n v="0"/>
    <x v="4"/>
    <x v="42"/>
    <x v="67"/>
  </r>
  <r>
    <s v="CS2855"/>
    <d v="2014-07-18T00:00:00"/>
    <n v="0"/>
    <x v="5"/>
    <x v="16"/>
    <x v="54"/>
  </r>
  <r>
    <s v="CS3752"/>
    <d v="2014-07-03T00:00:00"/>
    <n v="0"/>
    <x v="5"/>
    <x v="16"/>
    <x v="67"/>
  </r>
  <r>
    <s v="CS1391"/>
    <d v="2013-09-30T00:00:00"/>
    <n v="0"/>
    <x v="11"/>
    <x v="41"/>
    <x v="11"/>
  </r>
  <r>
    <s v="CS5440"/>
    <d v="2013-04-19T00:00:00"/>
    <n v="0"/>
    <x v="8"/>
    <x v="20"/>
    <x v="48"/>
  </r>
  <r>
    <s v="CS1695"/>
    <d v="2013-05-17T00:00:00"/>
    <n v="0"/>
    <x v="6"/>
    <x v="12"/>
    <x v="31"/>
  </r>
  <r>
    <s v="CS4304"/>
    <d v="2014-01-09T00:00:00"/>
    <n v="0"/>
    <x v="3"/>
    <x v="14"/>
    <x v="25"/>
  </r>
  <r>
    <s v="CS5284"/>
    <d v="2014-05-23T00:00:00"/>
    <n v="0"/>
    <x v="6"/>
    <x v="26"/>
    <x v="35"/>
  </r>
  <r>
    <s v="CS4911"/>
    <d v="2014-11-06T00:00:00"/>
    <n v="0"/>
    <x v="2"/>
    <x v="27"/>
    <x v="61"/>
  </r>
  <r>
    <s v="CS1120"/>
    <d v="2011-06-23T00:00:00"/>
    <n v="0"/>
    <x v="10"/>
    <x v="31"/>
    <x v="41"/>
  </r>
  <r>
    <s v="CS2026"/>
    <d v="2012-10-22T00:00:00"/>
    <n v="1"/>
    <x v="9"/>
    <x v="40"/>
    <x v="2"/>
  </r>
  <r>
    <s v="CS5841"/>
    <d v="2014-06-27T00:00:00"/>
    <n v="0"/>
    <x v="10"/>
    <x v="30"/>
    <x v="37"/>
  </r>
  <r>
    <s v="CS2606"/>
    <d v="2013-02-15T00:00:00"/>
    <n v="0"/>
    <x v="0"/>
    <x v="0"/>
    <x v="61"/>
  </r>
  <r>
    <s v="CS4555"/>
    <d v="2014-10-07T00:00:00"/>
    <n v="0"/>
    <x v="9"/>
    <x v="39"/>
    <x v="15"/>
  </r>
  <r>
    <s v="CS2789"/>
    <d v="2014-04-20T00:00:00"/>
    <n v="0"/>
    <x v="8"/>
    <x v="28"/>
    <x v="0"/>
  </r>
  <r>
    <s v="CS5761"/>
    <d v="2015-02-18T00:00:00"/>
    <n v="0"/>
    <x v="0"/>
    <x v="23"/>
    <x v="16"/>
  </r>
  <r>
    <s v="CS4232"/>
    <d v="2012-05-11T00:00:00"/>
    <n v="1"/>
    <x v="6"/>
    <x v="34"/>
    <x v="4"/>
  </r>
  <r>
    <s v="CS2977"/>
    <d v="2013-02-11T00:00:00"/>
    <n v="0"/>
    <x v="0"/>
    <x v="0"/>
    <x v="6"/>
  </r>
  <r>
    <s v="CS2192"/>
    <d v="2012-02-04T00:00:00"/>
    <n v="0"/>
    <x v="0"/>
    <x v="5"/>
    <x v="44"/>
  </r>
  <r>
    <s v="CS2235"/>
    <d v="2014-06-03T00:00:00"/>
    <n v="0"/>
    <x v="10"/>
    <x v="30"/>
    <x v="6"/>
  </r>
  <r>
    <s v="CS2709"/>
    <d v="2015-03-07T00:00:00"/>
    <n v="0"/>
    <x v="1"/>
    <x v="1"/>
    <x v="38"/>
  </r>
  <r>
    <s v="CS1739"/>
    <d v="2015-01-11T00:00:00"/>
    <n v="0"/>
    <x v="3"/>
    <x v="6"/>
    <x v="37"/>
  </r>
  <r>
    <s v="CS1912"/>
    <d v="2013-12-07T00:00:00"/>
    <n v="0"/>
    <x v="7"/>
    <x v="15"/>
    <x v="55"/>
  </r>
  <r>
    <s v="CS5082"/>
    <d v="2012-03-28T00:00:00"/>
    <n v="0"/>
    <x v="1"/>
    <x v="18"/>
    <x v="18"/>
  </r>
  <r>
    <s v="CS3478"/>
    <d v="2014-04-15T00:00:00"/>
    <n v="0"/>
    <x v="8"/>
    <x v="28"/>
    <x v="2"/>
  </r>
  <r>
    <s v="CS5055"/>
    <d v="2012-08-21T00:00:00"/>
    <n v="0"/>
    <x v="4"/>
    <x v="36"/>
    <x v="48"/>
  </r>
  <r>
    <s v="CS2890"/>
    <d v="2011-12-27T00:00:00"/>
    <n v="0"/>
    <x v="7"/>
    <x v="22"/>
    <x v="56"/>
  </r>
  <r>
    <s v="CS6017"/>
    <d v="2012-10-28T00:00:00"/>
    <n v="0"/>
    <x v="9"/>
    <x v="40"/>
    <x v="64"/>
  </r>
  <r>
    <s v="CS1877"/>
    <d v="2011-08-11T00:00:00"/>
    <n v="0"/>
    <x v="4"/>
    <x v="42"/>
    <x v="25"/>
  </r>
  <r>
    <s v="CS3635"/>
    <d v="2012-10-10T00:00:00"/>
    <n v="0"/>
    <x v="9"/>
    <x v="40"/>
    <x v="39"/>
  </r>
  <r>
    <s v="CS3617"/>
    <d v="2012-06-03T00:00:00"/>
    <n v="0"/>
    <x v="10"/>
    <x v="46"/>
    <x v="45"/>
  </r>
  <r>
    <s v="CS2574"/>
    <d v="2013-01-25T00:00:00"/>
    <n v="0"/>
    <x v="3"/>
    <x v="7"/>
    <x v="70"/>
  </r>
  <r>
    <s v="CS2637"/>
    <d v="2012-12-18T00:00:00"/>
    <n v="0"/>
    <x v="7"/>
    <x v="25"/>
    <x v="1"/>
  </r>
  <r>
    <s v="CS2338"/>
    <d v="2011-06-07T00:00:00"/>
    <n v="0"/>
    <x v="10"/>
    <x v="31"/>
    <x v="61"/>
  </r>
  <r>
    <s v="CS1818"/>
    <d v="2014-11-12T00:00:00"/>
    <n v="0"/>
    <x v="2"/>
    <x v="27"/>
    <x v="45"/>
  </r>
  <r>
    <s v="CS1218"/>
    <d v="2013-01-02T00:00:00"/>
    <n v="0"/>
    <x v="3"/>
    <x v="7"/>
    <x v="28"/>
  </r>
  <r>
    <s v="CS2151"/>
    <d v="2011-12-02T00:00:00"/>
    <n v="0"/>
    <x v="7"/>
    <x v="22"/>
    <x v="32"/>
  </r>
  <r>
    <s v="CS5311"/>
    <d v="2013-09-20T00:00:00"/>
    <n v="0"/>
    <x v="11"/>
    <x v="41"/>
    <x v="68"/>
  </r>
  <r>
    <s v="CS5773"/>
    <d v="2013-02-20T00:00:00"/>
    <n v="0"/>
    <x v="0"/>
    <x v="0"/>
    <x v="17"/>
  </r>
  <r>
    <s v="CS2869"/>
    <d v="2011-11-24T00:00:00"/>
    <n v="0"/>
    <x v="2"/>
    <x v="2"/>
    <x v="36"/>
  </r>
  <r>
    <s v="CS3943"/>
    <d v="2014-10-02T00:00:00"/>
    <n v="0"/>
    <x v="9"/>
    <x v="39"/>
    <x v="1"/>
  </r>
  <r>
    <s v="CS3912"/>
    <d v="2013-04-25T00:00:00"/>
    <n v="0"/>
    <x v="8"/>
    <x v="20"/>
    <x v="25"/>
  </r>
  <r>
    <s v="CS6111"/>
    <d v="2013-11-04T00:00:00"/>
    <n v="0"/>
    <x v="2"/>
    <x v="3"/>
    <x v="26"/>
  </r>
  <r>
    <s v="CS4871"/>
    <d v="2014-06-23T00:00:00"/>
    <n v="0"/>
    <x v="10"/>
    <x v="30"/>
    <x v="25"/>
  </r>
  <r>
    <s v="CS4775"/>
    <d v="2015-01-13T00:00:00"/>
    <n v="0"/>
    <x v="3"/>
    <x v="6"/>
    <x v="70"/>
  </r>
  <r>
    <s v="CS5953"/>
    <d v="2014-07-06T00:00:00"/>
    <n v="0"/>
    <x v="5"/>
    <x v="16"/>
    <x v="34"/>
  </r>
  <r>
    <s v="CS1186"/>
    <d v="2012-06-07T00:00:00"/>
    <n v="0"/>
    <x v="10"/>
    <x v="46"/>
    <x v="25"/>
  </r>
  <r>
    <s v="CS3614"/>
    <d v="2012-04-16T00:00:00"/>
    <n v="0"/>
    <x v="8"/>
    <x v="35"/>
    <x v="49"/>
  </r>
  <r>
    <s v="CS1501"/>
    <d v="2013-02-01T00:00:00"/>
    <n v="0"/>
    <x v="0"/>
    <x v="0"/>
    <x v="16"/>
  </r>
  <r>
    <s v="CS1776"/>
    <d v="2011-10-01T00:00:00"/>
    <n v="0"/>
    <x v="9"/>
    <x v="21"/>
    <x v="34"/>
  </r>
  <r>
    <s v="CS1592"/>
    <d v="2011-08-01T00:00:00"/>
    <n v="0"/>
    <x v="4"/>
    <x v="42"/>
    <x v="59"/>
  </r>
  <r>
    <s v="CS2588"/>
    <d v="2014-03-22T00:00:00"/>
    <n v="1"/>
    <x v="1"/>
    <x v="4"/>
    <x v="17"/>
  </r>
  <r>
    <s v="CS3884"/>
    <d v="2011-06-30T00:00:00"/>
    <n v="0"/>
    <x v="10"/>
    <x v="31"/>
    <x v="3"/>
  </r>
  <r>
    <s v="CS4846"/>
    <d v="2013-01-07T00:00:00"/>
    <n v="0"/>
    <x v="3"/>
    <x v="7"/>
    <x v="2"/>
  </r>
  <r>
    <s v="CS2129"/>
    <d v="2015-01-08T00:00:00"/>
    <n v="0"/>
    <x v="3"/>
    <x v="6"/>
    <x v="64"/>
  </r>
  <r>
    <s v="CS1549"/>
    <d v="2013-12-06T00:00:00"/>
    <n v="0"/>
    <x v="7"/>
    <x v="15"/>
    <x v="30"/>
  </r>
  <r>
    <s v="CS4889"/>
    <d v="2012-06-10T00:00:00"/>
    <n v="0"/>
    <x v="10"/>
    <x v="46"/>
    <x v="35"/>
  </r>
  <r>
    <s v="CS4030"/>
    <d v="2011-09-29T00:00:00"/>
    <n v="0"/>
    <x v="11"/>
    <x v="33"/>
    <x v="15"/>
  </r>
  <r>
    <s v="CS2294"/>
    <d v="2013-05-14T00:00:00"/>
    <n v="0"/>
    <x v="6"/>
    <x v="12"/>
    <x v="35"/>
  </r>
  <r>
    <s v="CS2418"/>
    <d v="2014-01-23T00:00:00"/>
    <n v="0"/>
    <x v="3"/>
    <x v="14"/>
    <x v="4"/>
  </r>
  <r>
    <s v="CS5912"/>
    <d v="2012-11-11T00:00:00"/>
    <n v="0"/>
    <x v="2"/>
    <x v="11"/>
    <x v="58"/>
  </r>
  <r>
    <s v="CS4308"/>
    <d v="2012-04-03T00:00:00"/>
    <n v="0"/>
    <x v="8"/>
    <x v="35"/>
    <x v="41"/>
  </r>
  <r>
    <s v="CS6002"/>
    <d v="2012-12-02T00:00:00"/>
    <n v="0"/>
    <x v="7"/>
    <x v="25"/>
    <x v="4"/>
  </r>
  <r>
    <s v="CS2424"/>
    <d v="2014-01-09T00:00:00"/>
    <n v="0"/>
    <x v="3"/>
    <x v="14"/>
    <x v="64"/>
  </r>
  <r>
    <s v="CS1896"/>
    <d v="2012-12-17T00:00:00"/>
    <n v="0"/>
    <x v="7"/>
    <x v="25"/>
    <x v="3"/>
  </r>
  <r>
    <s v="CS5038"/>
    <d v="2014-10-26T00:00:00"/>
    <n v="0"/>
    <x v="9"/>
    <x v="39"/>
    <x v="64"/>
  </r>
  <r>
    <s v="CS2827"/>
    <d v="2012-05-12T00:00:00"/>
    <n v="0"/>
    <x v="6"/>
    <x v="34"/>
    <x v="42"/>
  </r>
  <r>
    <s v="CS4047"/>
    <d v="2014-11-03T00:00:00"/>
    <n v="0"/>
    <x v="2"/>
    <x v="27"/>
    <x v="57"/>
  </r>
  <r>
    <s v="CS1306"/>
    <d v="2012-07-25T00:00:00"/>
    <n v="0"/>
    <x v="5"/>
    <x v="38"/>
    <x v="58"/>
  </r>
  <r>
    <s v="CS5735"/>
    <d v="2014-04-20T00:00:00"/>
    <n v="0"/>
    <x v="8"/>
    <x v="28"/>
    <x v="12"/>
  </r>
  <r>
    <s v="CS5768"/>
    <d v="2014-06-16T00:00:00"/>
    <n v="0"/>
    <x v="10"/>
    <x v="30"/>
    <x v="19"/>
  </r>
  <r>
    <s v="CS3078"/>
    <d v="2011-11-24T00:00:00"/>
    <n v="0"/>
    <x v="2"/>
    <x v="2"/>
    <x v="2"/>
  </r>
  <r>
    <s v="CS1375"/>
    <d v="2011-12-27T00:00:00"/>
    <n v="0"/>
    <x v="7"/>
    <x v="22"/>
    <x v="56"/>
  </r>
  <r>
    <s v="CS6024"/>
    <d v="2014-11-30T00:00:00"/>
    <n v="0"/>
    <x v="2"/>
    <x v="27"/>
    <x v="22"/>
  </r>
  <r>
    <s v="CS4634"/>
    <d v="2014-01-02T00:00:00"/>
    <n v="0"/>
    <x v="3"/>
    <x v="14"/>
    <x v="10"/>
  </r>
  <r>
    <s v="CS5336"/>
    <d v="2014-06-13T00:00:00"/>
    <n v="0"/>
    <x v="10"/>
    <x v="30"/>
    <x v="19"/>
  </r>
  <r>
    <s v="CS5516"/>
    <d v="2011-07-06T00:00:00"/>
    <n v="0"/>
    <x v="5"/>
    <x v="17"/>
    <x v="23"/>
  </r>
  <r>
    <s v="CS5200"/>
    <d v="2015-01-07T00:00:00"/>
    <n v="0"/>
    <x v="3"/>
    <x v="6"/>
    <x v="2"/>
  </r>
  <r>
    <s v="CS4735"/>
    <d v="2012-08-27T00:00:00"/>
    <n v="0"/>
    <x v="4"/>
    <x v="36"/>
    <x v="40"/>
  </r>
  <r>
    <s v="CS2520"/>
    <d v="2012-08-15T00:00:00"/>
    <n v="0"/>
    <x v="4"/>
    <x v="36"/>
    <x v="25"/>
  </r>
  <r>
    <s v="CS2092"/>
    <d v="2012-10-20T00:00:00"/>
    <n v="0"/>
    <x v="9"/>
    <x v="40"/>
    <x v="0"/>
  </r>
  <r>
    <s v="CS3589"/>
    <d v="2012-05-23T00:00:00"/>
    <n v="0"/>
    <x v="6"/>
    <x v="34"/>
    <x v="39"/>
  </r>
  <r>
    <s v="CS5663"/>
    <d v="2012-01-23T00:00:00"/>
    <n v="1"/>
    <x v="3"/>
    <x v="19"/>
    <x v="28"/>
  </r>
  <r>
    <s v="CS5492"/>
    <d v="2013-06-17T00:00:00"/>
    <n v="0"/>
    <x v="10"/>
    <x v="29"/>
    <x v="16"/>
  </r>
  <r>
    <s v="CS3665"/>
    <d v="2014-08-09T00:00:00"/>
    <n v="1"/>
    <x v="4"/>
    <x v="32"/>
    <x v="53"/>
  </r>
  <r>
    <s v="CS5343"/>
    <d v="2013-05-20T00:00:00"/>
    <n v="0"/>
    <x v="6"/>
    <x v="12"/>
    <x v="22"/>
  </r>
  <r>
    <s v="CS2696"/>
    <d v="2013-08-07T00:00:00"/>
    <n v="0"/>
    <x v="4"/>
    <x v="8"/>
    <x v="25"/>
  </r>
  <r>
    <s v="CS5856"/>
    <d v="2014-01-18T00:00:00"/>
    <n v="0"/>
    <x v="3"/>
    <x v="14"/>
    <x v="23"/>
  </r>
  <r>
    <s v="CS1757"/>
    <d v="2012-05-11T00:00:00"/>
    <n v="1"/>
    <x v="6"/>
    <x v="34"/>
    <x v="67"/>
  </r>
  <r>
    <s v="CS4215"/>
    <d v="2012-06-21T00:00:00"/>
    <n v="0"/>
    <x v="10"/>
    <x v="46"/>
    <x v="70"/>
  </r>
  <r>
    <s v="CS1507"/>
    <d v="2012-01-09T00:00:00"/>
    <n v="0"/>
    <x v="3"/>
    <x v="19"/>
    <x v="37"/>
  </r>
  <r>
    <s v="CS2388"/>
    <d v="2011-11-17T00:00:00"/>
    <n v="0"/>
    <x v="2"/>
    <x v="2"/>
    <x v="49"/>
  </r>
  <r>
    <s v="CS4045"/>
    <d v="2012-01-10T00:00:00"/>
    <n v="0"/>
    <x v="3"/>
    <x v="19"/>
    <x v="25"/>
  </r>
  <r>
    <s v="CS5374"/>
    <d v="2013-07-30T00:00:00"/>
    <n v="0"/>
    <x v="5"/>
    <x v="9"/>
    <x v="9"/>
  </r>
  <r>
    <s v="CS2364"/>
    <d v="2015-01-20T00:00:00"/>
    <n v="0"/>
    <x v="3"/>
    <x v="6"/>
    <x v="61"/>
  </r>
  <r>
    <s v="CS1509"/>
    <d v="2014-03-21T00:00:00"/>
    <n v="0"/>
    <x v="1"/>
    <x v="4"/>
    <x v="21"/>
  </r>
  <r>
    <s v="CS1650"/>
    <d v="2013-09-19T00:00:00"/>
    <n v="1"/>
    <x v="11"/>
    <x v="41"/>
    <x v="6"/>
  </r>
  <r>
    <s v="CS5942"/>
    <d v="2013-10-13T00:00:00"/>
    <n v="0"/>
    <x v="9"/>
    <x v="24"/>
    <x v="33"/>
  </r>
  <r>
    <s v="CS1337"/>
    <d v="2014-05-25T00:00:00"/>
    <n v="0"/>
    <x v="6"/>
    <x v="26"/>
    <x v="18"/>
  </r>
  <r>
    <s v="CS3070"/>
    <d v="2011-07-21T00:00:00"/>
    <n v="0"/>
    <x v="5"/>
    <x v="17"/>
    <x v="35"/>
  </r>
  <r>
    <s v="CS4044"/>
    <d v="2014-02-04T00:00:00"/>
    <n v="0"/>
    <x v="0"/>
    <x v="45"/>
    <x v="33"/>
  </r>
  <r>
    <s v="CS4579"/>
    <d v="2012-11-25T00:00:00"/>
    <n v="0"/>
    <x v="2"/>
    <x v="11"/>
    <x v="22"/>
  </r>
  <r>
    <s v="CS1557"/>
    <d v="2012-09-15T00:00:00"/>
    <n v="0"/>
    <x v="11"/>
    <x v="43"/>
    <x v="0"/>
  </r>
  <r>
    <s v="CS2325"/>
    <d v="2013-10-25T00:00:00"/>
    <n v="0"/>
    <x v="9"/>
    <x v="24"/>
    <x v="46"/>
  </r>
  <r>
    <s v="CS3399"/>
    <d v="2013-08-28T00:00:00"/>
    <n v="0"/>
    <x v="4"/>
    <x v="8"/>
    <x v="54"/>
  </r>
  <r>
    <s v="CS5420"/>
    <d v="2015-02-26T00:00:00"/>
    <n v="0"/>
    <x v="0"/>
    <x v="23"/>
    <x v="18"/>
  </r>
  <r>
    <s v="CS3898"/>
    <d v="2013-11-07T00:00:00"/>
    <n v="1"/>
    <x v="2"/>
    <x v="3"/>
    <x v="46"/>
  </r>
  <r>
    <s v="CS4794"/>
    <d v="2013-05-18T00:00:00"/>
    <n v="0"/>
    <x v="6"/>
    <x v="12"/>
    <x v="61"/>
  </r>
  <r>
    <s v="CS1515"/>
    <d v="2014-03-18T00:00:00"/>
    <n v="0"/>
    <x v="1"/>
    <x v="4"/>
    <x v="16"/>
  </r>
  <r>
    <s v="CS5648"/>
    <d v="2014-04-10T00:00:00"/>
    <n v="0"/>
    <x v="8"/>
    <x v="28"/>
    <x v="14"/>
  </r>
  <r>
    <s v="CS4381"/>
    <d v="2013-01-13T00:00:00"/>
    <n v="1"/>
    <x v="3"/>
    <x v="7"/>
    <x v="65"/>
  </r>
  <r>
    <s v="CS4743"/>
    <d v="2014-11-29T00:00:00"/>
    <n v="0"/>
    <x v="2"/>
    <x v="27"/>
    <x v="68"/>
  </r>
  <r>
    <s v="CS4615"/>
    <d v="2014-10-18T00:00:00"/>
    <n v="0"/>
    <x v="9"/>
    <x v="39"/>
    <x v="3"/>
  </r>
  <r>
    <s v="CS3613"/>
    <d v="2012-07-30T00:00:00"/>
    <n v="0"/>
    <x v="5"/>
    <x v="38"/>
    <x v="58"/>
  </r>
  <r>
    <s v="CS1324"/>
    <d v="2014-05-04T00:00:00"/>
    <n v="1"/>
    <x v="6"/>
    <x v="26"/>
    <x v="17"/>
  </r>
  <r>
    <s v="CS1743"/>
    <d v="2012-04-29T00:00:00"/>
    <n v="0"/>
    <x v="8"/>
    <x v="35"/>
    <x v="51"/>
  </r>
  <r>
    <s v="CS4583"/>
    <d v="2013-03-01T00:00:00"/>
    <n v="0"/>
    <x v="1"/>
    <x v="10"/>
    <x v="59"/>
  </r>
  <r>
    <s v="CS3299"/>
    <d v="2011-06-02T00:00:00"/>
    <n v="0"/>
    <x v="10"/>
    <x v="31"/>
    <x v="42"/>
  </r>
  <r>
    <s v="CS5114"/>
    <d v="2012-11-02T00:00:00"/>
    <n v="0"/>
    <x v="2"/>
    <x v="11"/>
    <x v="35"/>
  </r>
  <r>
    <s v="CS3701"/>
    <d v="2011-12-24T00:00:00"/>
    <n v="0"/>
    <x v="7"/>
    <x v="22"/>
    <x v="7"/>
  </r>
  <r>
    <s v="CS5011"/>
    <d v="2012-10-02T00:00:00"/>
    <n v="0"/>
    <x v="9"/>
    <x v="40"/>
    <x v="23"/>
  </r>
  <r>
    <s v="CS5183"/>
    <d v="2014-09-23T00:00:00"/>
    <n v="0"/>
    <x v="11"/>
    <x v="44"/>
    <x v="11"/>
  </r>
  <r>
    <s v="CS2854"/>
    <d v="2013-07-22T00:00:00"/>
    <n v="1"/>
    <x v="5"/>
    <x v="9"/>
    <x v="12"/>
  </r>
  <r>
    <s v="CS1857"/>
    <d v="2015-03-09T00:00:00"/>
    <n v="0"/>
    <x v="1"/>
    <x v="1"/>
    <x v="17"/>
  </r>
  <r>
    <s v="CS3269"/>
    <d v="2011-07-14T00:00:00"/>
    <n v="0"/>
    <x v="5"/>
    <x v="17"/>
    <x v="8"/>
  </r>
  <r>
    <s v="CS5040"/>
    <d v="2014-05-10T00:00:00"/>
    <n v="0"/>
    <x v="6"/>
    <x v="26"/>
    <x v="29"/>
  </r>
  <r>
    <s v="CS2778"/>
    <d v="2012-08-19T00:00:00"/>
    <n v="1"/>
    <x v="4"/>
    <x v="36"/>
    <x v="69"/>
  </r>
  <r>
    <s v="CS5577"/>
    <d v="2012-05-15T00:00:00"/>
    <n v="0"/>
    <x v="6"/>
    <x v="34"/>
    <x v="5"/>
  </r>
  <r>
    <s v="CS1152"/>
    <d v="2014-10-10T00:00:00"/>
    <n v="0"/>
    <x v="9"/>
    <x v="39"/>
    <x v="42"/>
  </r>
  <r>
    <s v="CS3770"/>
    <d v="2014-04-17T00:00:00"/>
    <n v="0"/>
    <x v="8"/>
    <x v="28"/>
    <x v="57"/>
  </r>
  <r>
    <s v="CS4093"/>
    <d v="2013-09-08T00:00:00"/>
    <n v="0"/>
    <x v="11"/>
    <x v="41"/>
    <x v="52"/>
  </r>
  <r>
    <s v="CS5776"/>
    <d v="2011-12-10T00:00:00"/>
    <n v="0"/>
    <x v="7"/>
    <x v="22"/>
    <x v="25"/>
  </r>
  <r>
    <s v="CS4945"/>
    <d v="2012-02-13T00:00:00"/>
    <n v="0"/>
    <x v="0"/>
    <x v="5"/>
    <x v="51"/>
  </r>
  <r>
    <s v="CS1463"/>
    <d v="2011-06-01T00:00:00"/>
    <n v="0"/>
    <x v="10"/>
    <x v="31"/>
    <x v="53"/>
  </r>
  <r>
    <s v="CS5816"/>
    <d v="2014-05-09T00:00:00"/>
    <n v="1"/>
    <x v="6"/>
    <x v="26"/>
    <x v="1"/>
  </r>
  <r>
    <s v="CS4115"/>
    <d v="2012-02-09T00:00:00"/>
    <n v="1"/>
    <x v="0"/>
    <x v="5"/>
    <x v="3"/>
  </r>
  <r>
    <s v="CS4654"/>
    <d v="2013-10-06T00:00:00"/>
    <n v="0"/>
    <x v="9"/>
    <x v="24"/>
    <x v="48"/>
  </r>
  <r>
    <s v="CS5966"/>
    <d v="2012-06-07T00:00:00"/>
    <n v="0"/>
    <x v="10"/>
    <x v="46"/>
    <x v="39"/>
  </r>
  <r>
    <s v="CS4221"/>
    <d v="2011-06-11T00:00:00"/>
    <n v="0"/>
    <x v="10"/>
    <x v="31"/>
    <x v="42"/>
  </r>
  <r>
    <s v="CS5703"/>
    <d v="2013-10-18T00:00:00"/>
    <n v="0"/>
    <x v="9"/>
    <x v="24"/>
    <x v="9"/>
  </r>
  <r>
    <s v="CS1993"/>
    <d v="2012-07-19T00:00:00"/>
    <n v="0"/>
    <x v="5"/>
    <x v="38"/>
    <x v="21"/>
  </r>
  <r>
    <s v="CS1621"/>
    <d v="2012-08-28T00:00:00"/>
    <n v="0"/>
    <x v="4"/>
    <x v="36"/>
    <x v="5"/>
  </r>
  <r>
    <s v="CS4220"/>
    <d v="2011-09-04T00:00:00"/>
    <n v="0"/>
    <x v="11"/>
    <x v="33"/>
    <x v="23"/>
  </r>
  <r>
    <s v="CS4753"/>
    <d v="2012-03-17T00:00:00"/>
    <n v="0"/>
    <x v="1"/>
    <x v="18"/>
    <x v="58"/>
  </r>
  <r>
    <s v="CS2860"/>
    <d v="2012-09-07T00:00:00"/>
    <n v="0"/>
    <x v="11"/>
    <x v="43"/>
    <x v="0"/>
  </r>
  <r>
    <s v="CS2283"/>
    <d v="2012-09-25T00:00:00"/>
    <n v="0"/>
    <x v="11"/>
    <x v="43"/>
    <x v="31"/>
  </r>
  <r>
    <s v="CS4769"/>
    <d v="2014-01-04T00:00:00"/>
    <n v="0"/>
    <x v="3"/>
    <x v="14"/>
    <x v="69"/>
  </r>
  <r>
    <s v="CS5066"/>
    <d v="2014-12-25T00:00:00"/>
    <n v="0"/>
    <x v="7"/>
    <x v="13"/>
    <x v="37"/>
  </r>
  <r>
    <s v="CS3343"/>
    <d v="2013-01-01T00:00:00"/>
    <n v="0"/>
    <x v="3"/>
    <x v="7"/>
    <x v="66"/>
  </r>
  <r>
    <s v="CS6092"/>
    <d v="2012-01-18T00:00:00"/>
    <n v="0"/>
    <x v="3"/>
    <x v="19"/>
    <x v="1"/>
  </r>
  <r>
    <s v="CS3819"/>
    <d v="2014-09-26T00:00:00"/>
    <n v="0"/>
    <x v="11"/>
    <x v="44"/>
    <x v="67"/>
  </r>
  <r>
    <s v="CS1232"/>
    <d v="2014-05-01T00:00:00"/>
    <n v="0"/>
    <x v="6"/>
    <x v="26"/>
    <x v="35"/>
  </r>
  <r>
    <s v="CS3162"/>
    <d v="2014-09-27T00:00:00"/>
    <n v="0"/>
    <x v="11"/>
    <x v="44"/>
    <x v="34"/>
  </r>
  <r>
    <s v="CS2312"/>
    <d v="2014-09-23T00:00:00"/>
    <n v="0"/>
    <x v="11"/>
    <x v="44"/>
    <x v="33"/>
  </r>
  <r>
    <s v="CS5952"/>
    <d v="2012-08-28T00:00:00"/>
    <n v="0"/>
    <x v="4"/>
    <x v="36"/>
    <x v="64"/>
  </r>
  <r>
    <s v="CS1198"/>
    <d v="2013-03-15T00:00:00"/>
    <n v="0"/>
    <x v="1"/>
    <x v="10"/>
    <x v="64"/>
  </r>
  <r>
    <s v="CS3876"/>
    <d v="2012-11-20T00:00:00"/>
    <n v="0"/>
    <x v="2"/>
    <x v="11"/>
    <x v="18"/>
  </r>
  <r>
    <s v="CS2465"/>
    <d v="2013-10-04T00:00:00"/>
    <n v="0"/>
    <x v="9"/>
    <x v="24"/>
    <x v="5"/>
  </r>
  <r>
    <s v="CS5246"/>
    <d v="2014-12-17T00:00:00"/>
    <n v="0"/>
    <x v="7"/>
    <x v="13"/>
    <x v="49"/>
  </r>
  <r>
    <s v="CS2165"/>
    <d v="2011-05-24T00:00:00"/>
    <n v="0"/>
    <x v="6"/>
    <x v="37"/>
    <x v="54"/>
  </r>
  <r>
    <s v="CS6052"/>
    <d v="2012-09-22T00:00:00"/>
    <n v="0"/>
    <x v="11"/>
    <x v="43"/>
    <x v="57"/>
  </r>
  <r>
    <s v="CS4058"/>
    <d v="2014-03-01T00:00:00"/>
    <n v="0"/>
    <x v="1"/>
    <x v="4"/>
    <x v="39"/>
  </r>
  <r>
    <s v="CS3720"/>
    <d v="2012-02-01T00:00:00"/>
    <n v="0"/>
    <x v="0"/>
    <x v="5"/>
    <x v="6"/>
  </r>
  <r>
    <s v="CS2491"/>
    <d v="2011-10-13T00:00:00"/>
    <n v="0"/>
    <x v="9"/>
    <x v="21"/>
    <x v="47"/>
  </r>
  <r>
    <s v="CS3833"/>
    <d v="2012-05-23T00:00:00"/>
    <n v="0"/>
    <x v="6"/>
    <x v="34"/>
    <x v="0"/>
  </r>
  <r>
    <s v="CS4530"/>
    <d v="2012-07-10T00:00:00"/>
    <n v="0"/>
    <x v="5"/>
    <x v="38"/>
    <x v="10"/>
  </r>
  <r>
    <s v="CS2970"/>
    <d v="2014-08-19T00:00:00"/>
    <n v="0"/>
    <x v="4"/>
    <x v="32"/>
    <x v="65"/>
  </r>
  <r>
    <s v="CS3673"/>
    <d v="2013-07-07T00:00:00"/>
    <n v="0"/>
    <x v="5"/>
    <x v="9"/>
    <x v="56"/>
  </r>
  <r>
    <s v="CS2821"/>
    <d v="2014-04-21T00:00:00"/>
    <n v="0"/>
    <x v="8"/>
    <x v="28"/>
    <x v="25"/>
  </r>
  <r>
    <s v="CS2500"/>
    <d v="2011-08-17T00:00:00"/>
    <n v="0"/>
    <x v="4"/>
    <x v="42"/>
    <x v="1"/>
  </r>
  <r>
    <s v="CS4185"/>
    <d v="2013-09-09T00:00:00"/>
    <n v="0"/>
    <x v="11"/>
    <x v="41"/>
    <x v="11"/>
  </r>
  <r>
    <s v="CS5198"/>
    <d v="2015-03-03T00:00:00"/>
    <n v="0"/>
    <x v="1"/>
    <x v="1"/>
    <x v="0"/>
  </r>
  <r>
    <s v="CS4660"/>
    <d v="2012-07-21T00:00:00"/>
    <n v="0"/>
    <x v="5"/>
    <x v="38"/>
    <x v="46"/>
  </r>
  <r>
    <s v="CS1352"/>
    <d v="2013-07-12T00:00:00"/>
    <n v="0"/>
    <x v="5"/>
    <x v="9"/>
    <x v="17"/>
  </r>
  <r>
    <s v="CS5989"/>
    <d v="2014-08-17T00:00:00"/>
    <n v="0"/>
    <x v="4"/>
    <x v="32"/>
    <x v="38"/>
  </r>
  <r>
    <s v="CS5812"/>
    <d v="2014-09-18T00:00:00"/>
    <n v="0"/>
    <x v="11"/>
    <x v="44"/>
    <x v="22"/>
  </r>
  <r>
    <s v="CS2727"/>
    <d v="2014-10-31T00:00:00"/>
    <n v="0"/>
    <x v="9"/>
    <x v="39"/>
    <x v="36"/>
  </r>
  <r>
    <s v="CS1168"/>
    <d v="2014-09-04T00:00:00"/>
    <n v="0"/>
    <x v="11"/>
    <x v="44"/>
    <x v="62"/>
  </r>
  <r>
    <s v="CS4485"/>
    <d v="2014-05-07T00:00:00"/>
    <n v="0"/>
    <x v="6"/>
    <x v="26"/>
    <x v="14"/>
  </r>
  <r>
    <s v="CS4591"/>
    <d v="2013-03-11T00:00:00"/>
    <n v="0"/>
    <x v="1"/>
    <x v="10"/>
    <x v="46"/>
  </r>
  <r>
    <s v="CS5381"/>
    <d v="2013-03-21T00:00:00"/>
    <n v="0"/>
    <x v="1"/>
    <x v="10"/>
    <x v="44"/>
  </r>
  <r>
    <s v="CS1717"/>
    <d v="2014-04-25T00:00:00"/>
    <n v="0"/>
    <x v="8"/>
    <x v="28"/>
    <x v="47"/>
  </r>
  <r>
    <s v="CS1189"/>
    <d v="2014-06-18T00:00:00"/>
    <n v="0"/>
    <x v="10"/>
    <x v="30"/>
    <x v="30"/>
  </r>
  <r>
    <s v="CS1191"/>
    <d v="2015-01-09T00:00:00"/>
    <n v="1"/>
    <x v="3"/>
    <x v="6"/>
    <x v="49"/>
  </r>
  <r>
    <s v="CS1154"/>
    <d v="2014-09-02T00:00:00"/>
    <n v="0"/>
    <x v="11"/>
    <x v="44"/>
    <x v="58"/>
  </r>
  <r>
    <s v="CS2774"/>
    <d v="2012-11-25T00:00:00"/>
    <n v="0"/>
    <x v="2"/>
    <x v="11"/>
    <x v="21"/>
  </r>
  <r>
    <s v="CS4011"/>
    <d v="2012-02-23T00:00:00"/>
    <n v="0"/>
    <x v="0"/>
    <x v="5"/>
    <x v="38"/>
  </r>
  <r>
    <s v="CS4660"/>
    <d v="2013-11-02T00:00:00"/>
    <n v="0"/>
    <x v="2"/>
    <x v="3"/>
    <x v="41"/>
  </r>
  <r>
    <s v="CS2368"/>
    <d v="2014-06-12T00:00:00"/>
    <n v="0"/>
    <x v="10"/>
    <x v="30"/>
    <x v="55"/>
  </r>
  <r>
    <s v="CS3163"/>
    <d v="2012-02-02T00:00:00"/>
    <n v="0"/>
    <x v="0"/>
    <x v="5"/>
    <x v="18"/>
  </r>
  <r>
    <s v="CS3371"/>
    <d v="2014-08-10T00:00:00"/>
    <n v="0"/>
    <x v="4"/>
    <x v="32"/>
    <x v="59"/>
  </r>
  <r>
    <s v="CS5950"/>
    <d v="2012-10-09T00:00:00"/>
    <n v="0"/>
    <x v="9"/>
    <x v="40"/>
    <x v="37"/>
  </r>
  <r>
    <s v="CS5684"/>
    <d v="2013-01-28T00:00:00"/>
    <n v="0"/>
    <x v="3"/>
    <x v="7"/>
    <x v="62"/>
  </r>
  <r>
    <s v="CS2056"/>
    <d v="2013-02-14T00:00:00"/>
    <n v="0"/>
    <x v="0"/>
    <x v="0"/>
    <x v="27"/>
  </r>
  <r>
    <s v="CS2555"/>
    <d v="2014-05-15T00:00:00"/>
    <n v="0"/>
    <x v="6"/>
    <x v="26"/>
    <x v="67"/>
  </r>
  <r>
    <s v="CS5215"/>
    <d v="2015-03-03T00:00:00"/>
    <n v="0"/>
    <x v="1"/>
    <x v="1"/>
    <x v="7"/>
  </r>
  <r>
    <s v="CS3355"/>
    <d v="2014-10-24T00:00:00"/>
    <n v="0"/>
    <x v="9"/>
    <x v="39"/>
    <x v="29"/>
  </r>
  <r>
    <s v="CS3636"/>
    <d v="2014-11-10T00:00:00"/>
    <n v="0"/>
    <x v="2"/>
    <x v="27"/>
    <x v="18"/>
  </r>
  <r>
    <s v="CS3818"/>
    <d v="2012-10-30T00:00:00"/>
    <n v="0"/>
    <x v="9"/>
    <x v="40"/>
    <x v="49"/>
  </r>
  <r>
    <s v="CS5295"/>
    <d v="2011-10-27T00:00:00"/>
    <n v="1"/>
    <x v="9"/>
    <x v="21"/>
    <x v="51"/>
  </r>
  <r>
    <s v="CS1280"/>
    <d v="2013-05-29T00:00:00"/>
    <n v="0"/>
    <x v="6"/>
    <x v="12"/>
    <x v="32"/>
  </r>
  <r>
    <s v="CS2814"/>
    <d v="2013-05-12T00:00:00"/>
    <n v="0"/>
    <x v="6"/>
    <x v="12"/>
    <x v="25"/>
  </r>
  <r>
    <s v="CS2814"/>
    <d v="2011-10-20T00:00:00"/>
    <n v="0"/>
    <x v="9"/>
    <x v="21"/>
    <x v="46"/>
  </r>
  <r>
    <s v="CS1229"/>
    <d v="2013-11-01T00:00:00"/>
    <n v="0"/>
    <x v="2"/>
    <x v="3"/>
    <x v="12"/>
  </r>
  <r>
    <s v="CS1551"/>
    <d v="2014-01-06T00:00:00"/>
    <n v="0"/>
    <x v="3"/>
    <x v="14"/>
    <x v="7"/>
  </r>
  <r>
    <s v="CS1194"/>
    <d v="2014-01-01T00:00:00"/>
    <n v="0"/>
    <x v="3"/>
    <x v="14"/>
    <x v="62"/>
  </r>
  <r>
    <s v="CS1151"/>
    <d v="2015-01-27T00:00:00"/>
    <n v="0"/>
    <x v="3"/>
    <x v="6"/>
    <x v="27"/>
  </r>
  <r>
    <s v="CS3953"/>
    <d v="2014-07-13T00:00:00"/>
    <n v="0"/>
    <x v="5"/>
    <x v="16"/>
    <x v="7"/>
  </r>
  <r>
    <s v="CS4574"/>
    <d v="2012-03-28T00:00:00"/>
    <n v="0"/>
    <x v="1"/>
    <x v="18"/>
    <x v="44"/>
  </r>
  <r>
    <s v="CS4604"/>
    <d v="2013-07-26T00:00:00"/>
    <n v="1"/>
    <x v="5"/>
    <x v="9"/>
    <x v="51"/>
  </r>
  <r>
    <s v="CS5087"/>
    <d v="2015-01-28T00:00:00"/>
    <n v="0"/>
    <x v="3"/>
    <x v="6"/>
    <x v="27"/>
  </r>
  <r>
    <s v="CS4106"/>
    <d v="2012-03-07T00:00:00"/>
    <n v="1"/>
    <x v="1"/>
    <x v="18"/>
    <x v="34"/>
  </r>
  <r>
    <s v="CS4417"/>
    <d v="2012-08-29T00:00:00"/>
    <n v="0"/>
    <x v="4"/>
    <x v="36"/>
    <x v="24"/>
  </r>
  <r>
    <s v="CS6103"/>
    <d v="2013-02-22T00:00:00"/>
    <n v="0"/>
    <x v="0"/>
    <x v="0"/>
    <x v="25"/>
  </r>
  <r>
    <s v="CS5939"/>
    <d v="2013-02-06T00:00:00"/>
    <n v="0"/>
    <x v="0"/>
    <x v="0"/>
    <x v="4"/>
  </r>
  <r>
    <s v="CS6003"/>
    <d v="2011-06-09T00:00:00"/>
    <n v="0"/>
    <x v="10"/>
    <x v="31"/>
    <x v="48"/>
  </r>
  <r>
    <s v="CS3511"/>
    <d v="2011-09-17T00:00:00"/>
    <n v="0"/>
    <x v="11"/>
    <x v="33"/>
    <x v="7"/>
  </r>
  <r>
    <s v="CS5440"/>
    <d v="2013-04-23T00:00:00"/>
    <n v="0"/>
    <x v="8"/>
    <x v="20"/>
    <x v="55"/>
  </r>
  <r>
    <s v="CS3295"/>
    <d v="2012-05-01T00:00:00"/>
    <n v="1"/>
    <x v="6"/>
    <x v="34"/>
    <x v="33"/>
  </r>
  <r>
    <s v="CS5806"/>
    <d v="2011-06-11T00:00:00"/>
    <n v="0"/>
    <x v="10"/>
    <x v="31"/>
    <x v="67"/>
  </r>
  <r>
    <s v="CS2434"/>
    <d v="2015-02-05T00:00:00"/>
    <n v="1"/>
    <x v="0"/>
    <x v="23"/>
    <x v="37"/>
  </r>
  <r>
    <s v="CS3095"/>
    <d v="2012-06-12T00:00:00"/>
    <n v="0"/>
    <x v="10"/>
    <x v="46"/>
    <x v="43"/>
  </r>
  <r>
    <s v="CS2129"/>
    <d v="2015-02-21T00:00:00"/>
    <n v="0"/>
    <x v="0"/>
    <x v="23"/>
    <x v="64"/>
  </r>
  <r>
    <s v="CS2986"/>
    <d v="2012-05-02T00:00:00"/>
    <n v="0"/>
    <x v="6"/>
    <x v="34"/>
    <x v="5"/>
  </r>
  <r>
    <s v="CS5949"/>
    <d v="2014-10-02T00:00:00"/>
    <n v="0"/>
    <x v="9"/>
    <x v="39"/>
    <x v="62"/>
  </r>
  <r>
    <s v="CS1453"/>
    <d v="2013-06-15T00:00:00"/>
    <n v="0"/>
    <x v="10"/>
    <x v="29"/>
    <x v="59"/>
  </r>
  <r>
    <s v="CS2130"/>
    <d v="2012-12-21T00:00:00"/>
    <n v="1"/>
    <x v="7"/>
    <x v="25"/>
    <x v="61"/>
  </r>
  <r>
    <s v="CS3014"/>
    <d v="2014-07-28T00:00:00"/>
    <n v="1"/>
    <x v="5"/>
    <x v="16"/>
    <x v="70"/>
  </r>
  <r>
    <s v="CS4580"/>
    <d v="2011-05-25T00:00:00"/>
    <n v="1"/>
    <x v="6"/>
    <x v="37"/>
    <x v="53"/>
  </r>
  <r>
    <s v="CS5189"/>
    <d v="2011-08-05T00:00:00"/>
    <n v="1"/>
    <x v="4"/>
    <x v="42"/>
    <x v="61"/>
  </r>
  <r>
    <s v="CS3740"/>
    <d v="2014-02-13T00:00:00"/>
    <n v="0"/>
    <x v="0"/>
    <x v="45"/>
    <x v="12"/>
  </r>
  <r>
    <s v="CS3699"/>
    <d v="2012-11-29T00:00:00"/>
    <n v="0"/>
    <x v="2"/>
    <x v="11"/>
    <x v="38"/>
  </r>
  <r>
    <s v="CS5517"/>
    <d v="2013-02-20T00:00:00"/>
    <n v="0"/>
    <x v="0"/>
    <x v="0"/>
    <x v="52"/>
  </r>
  <r>
    <s v="CS1551"/>
    <d v="2013-05-25T00:00:00"/>
    <n v="0"/>
    <x v="6"/>
    <x v="12"/>
    <x v="69"/>
  </r>
  <r>
    <s v="CS1570"/>
    <d v="2011-09-18T00:00:00"/>
    <n v="0"/>
    <x v="11"/>
    <x v="33"/>
    <x v="3"/>
  </r>
  <r>
    <s v="CS3942"/>
    <d v="2011-06-25T00:00:00"/>
    <n v="1"/>
    <x v="10"/>
    <x v="31"/>
    <x v="7"/>
  </r>
  <r>
    <s v="CS3602"/>
    <d v="2013-06-03T00:00:00"/>
    <n v="0"/>
    <x v="10"/>
    <x v="29"/>
    <x v="16"/>
  </r>
  <r>
    <s v="CS2373"/>
    <d v="2014-10-13T00:00:00"/>
    <n v="0"/>
    <x v="9"/>
    <x v="39"/>
    <x v="38"/>
  </r>
  <r>
    <s v="CS3193"/>
    <d v="2013-02-26T00:00:00"/>
    <n v="0"/>
    <x v="0"/>
    <x v="0"/>
    <x v="5"/>
  </r>
  <r>
    <s v="CS3298"/>
    <d v="2012-09-17T00:00:00"/>
    <n v="0"/>
    <x v="11"/>
    <x v="43"/>
    <x v="21"/>
  </r>
  <r>
    <s v="CS1574"/>
    <d v="2014-09-27T00:00:00"/>
    <n v="0"/>
    <x v="11"/>
    <x v="44"/>
    <x v="17"/>
  </r>
  <r>
    <s v="CS4058"/>
    <d v="2011-12-02T00:00:00"/>
    <n v="0"/>
    <x v="7"/>
    <x v="22"/>
    <x v="42"/>
  </r>
  <r>
    <s v="CS4591"/>
    <d v="2014-07-06T00:00:00"/>
    <n v="0"/>
    <x v="5"/>
    <x v="16"/>
    <x v="41"/>
  </r>
  <r>
    <s v="CS4620"/>
    <d v="2013-05-11T00:00:00"/>
    <n v="0"/>
    <x v="6"/>
    <x v="12"/>
    <x v="37"/>
  </r>
  <r>
    <s v="CS2341"/>
    <d v="2013-10-26T00:00:00"/>
    <n v="1"/>
    <x v="9"/>
    <x v="24"/>
    <x v="0"/>
  </r>
  <r>
    <s v="CS4172"/>
    <d v="2013-09-24T00:00:00"/>
    <n v="0"/>
    <x v="11"/>
    <x v="41"/>
    <x v="69"/>
  </r>
  <r>
    <s v="CS4248"/>
    <d v="2011-05-28T00:00:00"/>
    <n v="1"/>
    <x v="6"/>
    <x v="37"/>
    <x v="41"/>
  </r>
  <r>
    <s v="CS3531"/>
    <d v="2013-09-21T00:00:00"/>
    <n v="0"/>
    <x v="11"/>
    <x v="41"/>
    <x v="2"/>
  </r>
  <r>
    <s v="CS3423"/>
    <d v="2013-01-08T00:00:00"/>
    <n v="0"/>
    <x v="3"/>
    <x v="7"/>
    <x v="21"/>
  </r>
  <r>
    <s v="CS4454"/>
    <d v="2014-09-01T00:00:00"/>
    <n v="0"/>
    <x v="11"/>
    <x v="44"/>
    <x v="36"/>
  </r>
  <r>
    <s v="CS1328"/>
    <d v="2012-03-06T00:00:00"/>
    <n v="0"/>
    <x v="1"/>
    <x v="18"/>
    <x v="61"/>
  </r>
  <r>
    <s v="CS2366"/>
    <d v="2014-05-15T00:00:00"/>
    <n v="0"/>
    <x v="6"/>
    <x v="26"/>
    <x v="50"/>
  </r>
  <r>
    <s v="CS3738"/>
    <d v="2014-02-04T00:00:00"/>
    <n v="0"/>
    <x v="0"/>
    <x v="45"/>
    <x v="18"/>
  </r>
  <r>
    <s v="CS3059"/>
    <d v="2013-11-03T00:00:00"/>
    <n v="0"/>
    <x v="2"/>
    <x v="3"/>
    <x v="20"/>
  </r>
  <r>
    <s v="CS5511"/>
    <d v="2014-08-26T00:00:00"/>
    <n v="0"/>
    <x v="4"/>
    <x v="32"/>
    <x v="15"/>
  </r>
  <r>
    <s v="CS5371"/>
    <d v="2014-05-24T00:00:00"/>
    <n v="0"/>
    <x v="6"/>
    <x v="26"/>
    <x v="70"/>
  </r>
  <r>
    <s v="CS1652"/>
    <d v="2013-07-12T00:00:00"/>
    <n v="0"/>
    <x v="5"/>
    <x v="9"/>
    <x v="28"/>
  </r>
  <r>
    <s v="CS4764"/>
    <d v="2011-12-28T00:00:00"/>
    <n v="0"/>
    <x v="7"/>
    <x v="22"/>
    <x v="0"/>
  </r>
  <r>
    <s v="CS3564"/>
    <d v="2015-01-24T00:00:00"/>
    <n v="0"/>
    <x v="3"/>
    <x v="6"/>
    <x v="62"/>
  </r>
  <r>
    <s v="CS1509"/>
    <d v="2011-05-25T00:00:00"/>
    <n v="0"/>
    <x v="6"/>
    <x v="37"/>
    <x v="12"/>
  </r>
  <r>
    <s v="CS5117"/>
    <d v="2014-01-08T00:00:00"/>
    <n v="0"/>
    <x v="3"/>
    <x v="14"/>
    <x v="60"/>
  </r>
  <r>
    <s v="CS3319"/>
    <d v="2014-10-06T00:00:00"/>
    <n v="0"/>
    <x v="9"/>
    <x v="39"/>
    <x v="43"/>
  </r>
  <r>
    <s v="CS3702"/>
    <d v="2011-08-27T00:00:00"/>
    <n v="1"/>
    <x v="4"/>
    <x v="42"/>
    <x v="55"/>
  </r>
  <r>
    <s v="CS2604"/>
    <d v="2012-05-26T00:00:00"/>
    <n v="0"/>
    <x v="6"/>
    <x v="34"/>
    <x v="36"/>
  </r>
  <r>
    <s v="CS1881"/>
    <d v="2014-08-18T00:00:00"/>
    <n v="1"/>
    <x v="4"/>
    <x v="32"/>
    <x v="16"/>
  </r>
  <r>
    <s v="CS5658"/>
    <d v="2013-07-05T00:00:00"/>
    <n v="1"/>
    <x v="5"/>
    <x v="9"/>
    <x v="43"/>
  </r>
  <r>
    <s v="CS6079"/>
    <d v="2011-10-29T00:00:00"/>
    <n v="1"/>
    <x v="9"/>
    <x v="21"/>
    <x v="10"/>
  </r>
  <r>
    <s v="CS4115"/>
    <d v="2011-07-26T00:00:00"/>
    <n v="1"/>
    <x v="5"/>
    <x v="17"/>
    <x v="41"/>
  </r>
  <r>
    <s v="CS2231"/>
    <d v="2011-08-22T00:00:00"/>
    <n v="0"/>
    <x v="4"/>
    <x v="42"/>
    <x v="70"/>
  </r>
  <r>
    <s v="CS3081"/>
    <d v="2014-12-15T00:00:00"/>
    <n v="0"/>
    <x v="7"/>
    <x v="13"/>
    <x v="69"/>
  </r>
  <r>
    <s v="CS4860"/>
    <d v="2012-03-14T00:00:00"/>
    <n v="0"/>
    <x v="1"/>
    <x v="18"/>
    <x v="4"/>
  </r>
  <r>
    <s v="CS1993"/>
    <d v="2013-07-23T00:00:00"/>
    <n v="0"/>
    <x v="5"/>
    <x v="9"/>
    <x v="0"/>
  </r>
  <r>
    <s v="CS5232"/>
    <d v="2013-03-30T00:00:00"/>
    <n v="0"/>
    <x v="1"/>
    <x v="10"/>
    <x v="69"/>
  </r>
  <r>
    <s v="CS4339"/>
    <d v="2015-01-29T00:00:00"/>
    <n v="1"/>
    <x v="3"/>
    <x v="6"/>
    <x v="17"/>
  </r>
  <r>
    <s v="CS4544"/>
    <d v="2012-03-23T00:00:00"/>
    <n v="0"/>
    <x v="1"/>
    <x v="18"/>
    <x v="10"/>
  </r>
  <r>
    <s v="CS1802"/>
    <d v="2015-02-15T00:00:00"/>
    <n v="0"/>
    <x v="0"/>
    <x v="23"/>
    <x v="18"/>
  </r>
  <r>
    <s v="CS3358"/>
    <d v="2012-09-04T00:00:00"/>
    <n v="0"/>
    <x v="11"/>
    <x v="43"/>
    <x v="12"/>
  </r>
  <r>
    <s v="CS4069"/>
    <d v="2012-12-15T00:00:00"/>
    <n v="0"/>
    <x v="7"/>
    <x v="25"/>
    <x v="1"/>
  </r>
  <r>
    <s v="CS1276"/>
    <d v="2013-02-28T00:00:00"/>
    <n v="0"/>
    <x v="0"/>
    <x v="0"/>
    <x v="30"/>
  </r>
  <r>
    <s v="CS3866"/>
    <d v="2014-12-05T00:00:00"/>
    <n v="0"/>
    <x v="7"/>
    <x v="13"/>
    <x v="69"/>
  </r>
  <r>
    <s v="CS4110"/>
    <d v="2012-04-25T00:00:00"/>
    <n v="1"/>
    <x v="8"/>
    <x v="35"/>
    <x v="51"/>
  </r>
  <r>
    <s v="CS1722"/>
    <d v="2011-05-17T00:00:00"/>
    <n v="0"/>
    <x v="6"/>
    <x v="37"/>
    <x v="47"/>
  </r>
  <r>
    <s v="CS5427"/>
    <d v="2014-12-16T00:00:00"/>
    <n v="1"/>
    <x v="7"/>
    <x v="13"/>
    <x v="16"/>
  </r>
  <r>
    <s v="CS5233"/>
    <d v="2014-02-20T00:00:00"/>
    <n v="0"/>
    <x v="0"/>
    <x v="45"/>
    <x v="62"/>
  </r>
  <r>
    <s v="CS4926"/>
    <d v="2014-01-29T00:00:00"/>
    <n v="0"/>
    <x v="3"/>
    <x v="14"/>
    <x v="11"/>
  </r>
  <r>
    <s v="CS3175"/>
    <d v="2014-05-09T00:00:00"/>
    <n v="0"/>
    <x v="6"/>
    <x v="26"/>
    <x v="64"/>
  </r>
  <r>
    <s v="CS4996"/>
    <d v="2014-04-18T00:00:00"/>
    <n v="0"/>
    <x v="8"/>
    <x v="28"/>
    <x v="70"/>
  </r>
  <r>
    <s v="CS2128"/>
    <d v="2012-11-25T00:00:00"/>
    <n v="0"/>
    <x v="2"/>
    <x v="11"/>
    <x v="20"/>
  </r>
  <r>
    <s v="CS2250"/>
    <d v="2012-03-04T00:00:00"/>
    <n v="0"/>
    <x v="1"/>
    <x v="18"/>
    <x v="46"/>
  </r>
  <r>
    <s v="CS5608"/>
    <d v="2013-10-04T00:00:00"/>
    <n v="0"/>
    <x v="9"/>
    <x v="24"/>
    <x v="62"/>
  </r>
  <r>
    <s v="CS2054"/>
    <d v="2011-07-17T00:00:00"/>
    <n v="0"/>
    <x v="5"/>
    <x v="17"/>
    <x v="36"/>
  </r>
  <r>
    <s v="CS3013"/>
    <d v="2012-10-21T00:00:00"/>
    <n v="0"/>
    <x v="9"/>
    <x v="40"/>
    <x v="17"/>
  </r>
  <r>
    <s v="CS1901"/>
    <d v="2014-10-01T00:00:00"/>
    <n v="0"/>
    <x v="9"/>
    <x v="39"/>
    <x v="38"/>
  </r>
  <r>
    <s v="CS4731"/>
    <d v="2013-03-01T00:00:00"/>
    <n v="0"/>
    <x v="1"/>
    <x v="10"/>
    <x v="70"/>
  </r>
  <r>
    <s v="CS1296"/>
    <d v="2015-03-04T00:00:00"/>
    <n v="0"/>
    <x v="1"/>
    <x v="1"/>
    <x v="41"/>
  </r>
  <r>
    <s v="CS3960"/>
    <d v="2013-11-14T00:00:00"/>
    <n v="0"/>
    <x v="2"/>
    <x v="3"/>
    <x v="39"/>
  </r>
  <r>
    <s v="CS2798"/>
    <d v="2014-10-28T00:00:00"/>
    <n v="0"/>
    <x v="9"/>
    <x v="39"/>
    <x v="53"/>
  </r>
  <r>
    <s v="CS3462"/>
    <d v="2014-12-11T00:00:00"/>
    <n v="0"/>
    <x v="7"/>
    <x v="13"/>
    <x v="20"/>
  </r>
  <r>
    <s v="CS4530"/>
    <d v="2014-10-24T00:00:00"/>
    <n v="0"/>
    <x v="9"/>
    <x v="39"/>
    <x v="29"/>
  </r>
  <r>
    <s v="CS4404"/>
    <d v="2014-03-15T00:00:00"/>
    <n v="0"/>
    <x v="1"/>
    <x v="4"/>
    <x v="33"/>
  </r>
  <r>
    <s v="CS4182"/>
    <d v="2013-03-13T00:00:00"/>
    <n v="0"/>
    <x v="1"/>
    <x v="10"/>
    <x v="1"/>
  </r>
  <r>
    <s v="CS1652"/>
    <d v="2012-01-13T00:00:00"/>
    <n v="0"/>
    <x v="3"/>
    <x v="19"/>
    <x v="31"/>
  </r>
  <r>
    <s v="CS5866"/>
    <d v="2011-06-05T00:00:00"/>
    <n v="0"/>
    <x v="10"/>
    <x v="31"/>
    <x v="51"/>
  </r>
  <r>
    <s v="CS2012"/>
    <d v="2013-09-04T00:00:00"/>
    <n v="0"/>
    <x v="11"/>
    <x v="41"/>
    <x v="41"/>
  </r>
  <r>
    <s v="CS5087"/>
    <d v="2014-02-15T00:00:00"/>
    <n v="0"/>
    <x v="0"/>
    <x v="45"/>
    <x v="52"/>
  </r>
  <r>
    <s v="CS3196"/>
    <d v="2011-06-06T00:00:00"/>
    <n v="0"/>
    <x v="10"/>
    <x v="31"/>
    <x v="62"/>
  </r>
  <r>
    <s v="CS2556"/>
    <d v="2014-01-02T00:00:00"/>
    <n v="1"/>
    <x v="3"/>
    <x v="14"/>
    <x v="53"/>
  </r>
  <r>
    <s v="CS5891"/>
    <d v="2014-01-20T00:00:00"/>
    <n v="0"/>
    <x v="3"/>
    <x v="14"/>
    <x v="23"/>
  </r>
  <r>
    <s v="CS4744"/>
    <d v="2014-08-03T00:00:00"/>
    <n v="0"/>
    <x v="4"/>
    <x v="32"/>
    <x v="27"/>
  </r>
  <r>
    <s v="CS2300"/>
    <d v="2014-06-28T00:00:00"/>
    <n v="0"/>
    <x v="10"/>
    <x v="30"/>
    <x v="41"/>
  </r>
  <r>
    <s v="CS1429"/>
    <d v="2011-08-08T00:00:00"/>
    <n v="0"/>
    <x v="4"/>
    <x v="42"/>
    <x v="9"/>
  </r>
  <r>
    <s v="CS6015"/>
    <d v="2011-10-19T00:00:00"/>
    <n v="0"/>
    <x v="9"/>
    <x v="21"/>
    <x v="53"/>
  </r>
  <r>
    <s v="CS5210"/>
    <d v="2012-01-02T00:00:00"/>
    <n v="0"/>
    <x v="3"/>
    <x v="19"/>
    <x v="32"/>
  </r>
  <r>
    <s v="CS2751"/>
    <d v="2011-10-06T00:00:00"/>
    <n v="0"/>
    <x v="9"/>
    <x v="21"/>
    <x v="13"/>
  </r>
  <r>
    <s v="CS1834"/>
    <d v="2012-08-29T00:00:00"/>
    <n v="0"/>
    <x v="4"/>
    <x v="36"/>
    <x v="39"/>
  </r>
  <r>
    <s v="CS2648"/>
    <d v="2011-11-18T00:00:00"/>
    <n v="0"/>
    <x v="2"/>
    <x v="2"/>
    <x v="37"/>
  </r>
  <r>
    <s v="CS3466"/>
    <d v="2013-04-18T00:00:00"/>
    <n v="0"/>
    <x v="8"/>
    <x v="20"/>
    <x v="26"/>
  </r>
  <r>
    <s v="CS3339"/>
    <d v="2011-10-23T00:00:00"/>
    <n v="0"/>
    <x v="9"/>
    <x v="21"/>
    <x v="6"/>
  </r>
  <r>
    <s v="CS2109"/>
    <d v="2013-11-12T00:00:00"/>
    <n v="0"/>
    <x v="2"/>
    <x v="3"/>
    <x v="39"/>
  </r>
  <r>
    <s v="CS1380"/>
    <d v="2014-10-19T00:00:00"/>
    <n v="0"/>
    <x v="9"/>
    <x v="39"/>
    <x v="48"/>
  </r>
  <r>
    <s v="CS2493"/>
    <d v="2013-11-10T00:00:00"/>
    <n v="0"/>
    <x v="2"/>
    <x v="3"/>
    <x v="45"/>
  </r>
  <r>
    <s v="CS1987"/>
    <d v="2012-04-03T00:00:00"/>
    <n v="0"/>
    <x v="8"/>
    <x v="35"/>
    <x v="52"/>
  </r>
  <r>
    <s v="CS2218"/>
    <d v="2013-06-19T00:00:00"/>
    <n v="0"/>
    <x v="10"/>
    <x v="29"/>
    <x v="36"/>
  </r>
  <r>
    <s v="CS2338"/>
    <d v="2011-10-19T00:00:00"/>
    <n v="0"/>
    <x v="9"/>
    <x v="21"/>
    <x v="7"/>
  </r>
  <r>
    <s v="CS2901"/>
    <d v="2012-06-25T00:00:00"/>
    <n v="0"/>
    <x v="10"/>
    <x v="46"/>
    <x v="35"/>
  </r>
  <r>
    <s v="CS2480"/>
    <d v="2012-10-04T00:00:00"/>
    <n v="0"/>
    <x v="9"/>
    <x v="40"/>
    <x v="7"/>
  </r>
  <r>
    <s v="CS2600"/>
    <d v="2013-09-13T00:00:00"/>
    <n v="0"/>
    <x v="11"/>
    <x v="41"/>
    <x v="37"/>
  </r>
  <r>
    <s v="CS3934"/>
    <d v="2012-06-16T00:00:00"/>
    <n v="0"/>
    <x v="10"/>
    <x v="46"/>
    <x v="13"/>
  </r>
  <r>
    <s v="CS4694"/>
    <d v="2014-11-24T00:00:00"/>
    <n v="0"/>
    <x v="2"/>
    <x v="27"/>
    <x v="70"/>
  </r>
  <r>
    <s v="CS3266"/>
    <d v="2014-04-15T00:00:00"/>
    <n v="0"/>
    <x v="8"/>
    <x v="28"/>
    <x v="33"/>
  </r>
  <r>
    <s v="CS4247"/>
    <d v="2014-12-26T00:00:00"/>
    <n v="0"/>
    <x v="7"/>
    <x v="13"/>
    <x v="4"/>
  </r>
  <r>
    <s v="CS1542"/>
    <d v="2011-11-23T00:00:00"/>
    <n v="0"/>
    <x v="2"/>
    <x v="2"/>
    <x v="3"/>
  </r>
  <r>
    <s v="CS5801"/>
    <d v="2013-08-17T00:00:00"/>
    <n v="0"/>
    <x v="4"/>
    <x v="8"/>
    <x v="20"/>
  </r>
  <r>
    <s v="CS1739"/>
    <d v="2015-01-27T00:00:00"/>
    <n v="0"/>
    <x v="3"/>
    <x v="6"/>
    <x v="12"/>
  </r>
  <r>
    <s v="CS5065"/>
    <d v="2011-10-20T00:00:00"/>
    <n v="0"/>
    <x v="9"/>
    <x v="21"/>
    <x v="27"/>
  </r>
  <r>
    <s v="CS4116"/>
    <d v="2011-07-29T00:00:00"/>
    <n v="1"/>
    <x v="5"/>
    <x v="17"/>
    <x v="47"/>
  </r>
  <r>
    <s v="CS1860"/>
    <d v="2014-11-29T00:00:00"/>
    <n v="0"/>
    <x v="2"/>
    <x v="27"/>
    <x v="47"/>
  </r>
  <r>
    <s v="CS6058"/>
    <d v="2012-03-22T00:00:00"/>
    <n v="0"/>
    <x v="1"/>
    <x v="18"/>
    <x v="38"/>
  </r>
  <r>
    <s v="CS2236"/>
    <d v="2014-01-08T00:00:00"/>
    <n v="0"/>
    <x v="3"/>
    <x v="14"/>
    <x v="50"/>
  </r>
  <r>
    <s v="CS1865"/>
    <d v="2011-07-07T00:00:00"/>
    <n v="1"/>
    <x v="5"/>
    <x v="17"/>
    <x v="42"/>
  </r>
  <r>
    <s v="CS4940"/>
    <d v="2014-06-06T00:00:00"/>
    <n v="0"/>
    <x v="10"/>
    <x v="30"/>
    <x v="0"/>
  </r>
  <r>
    <s v="CS1964"/>
    <d v="2011-11-01T00:00:00"/>
    <n v="1"/>
    <x v="2"/>
    <x v="2"/>
    <x v="27"/>
  </r>
  <r>
    <s v="CS6097"/>
    <d v="2011-10-28T00:00:00"/>
    <n v="0"/>
    <x v="9"/>
    <x v="21"/>
    <x v="46"/>
  </r>
  <r>
    <s v="CS5094"/>
    <d v="2013-02-24T00:00:00"/>
    <n v="0"/>
    <x v="0"/>
    <x v="0"/>
    <x v="68"/>
  </r>
  <r>
    <s v="CS2884"/>
    <d v="2014-06-03T00:00:00"/>
    <n v="0"/>
    <x v="10"/>
    <x v="30"/>
    <x v="36"/>
  </r>
  <r>
    <s v="CS3239"/>
    <d v="2013-05-06T00:00:00"/>
    <n v="0"/>
    <x v="6"/>
    <x v="12"/>
    <x v="20"/>
  </r>
  <r>
    <s v="CS1806"/>
    <d v="2014-11-25T00:00:00"/>
    <n v="0"/>
    <x v="2"/>
    <x v="27"/>
    <x v="47"/>
  </r>
  <r>
    <s v="CS4460"/>
    <d v="2011-11-24T00:00:00"/>
    <n v="0"/>
    <x v="2"/>
    <x v="2"/>
    <x v="52"/>
  </r>
  <r>
    <s v="CS3517"/>
    <d v="2013-08-29T00:00:00"/>
    <n v="0"/>
    <x v="4"/>
    <x v="8"/>
    <x v="28"/>
  </r>
  <r>
    <s v="CS5806"/>
    <d v="2011-09-18T00:00:00"/>
    <n v="0"/>
    <x v="11"/>
    <x v="33"/>
    <x v="61"/>
  </r>
  <r>
    <s v="CS1924"/>
    <d v="2015-02-14T00:00:00"/>
    <n v="0"/>
    <x v="0"/>
    <x v="23"/>
    <x v="7"/>
  </r>
  <r>
    <s v="CS2894"/>
    <d v="2012-10-21T00:00:00"/>
    <n v="0"/>
    <x v="9"/>
    <x v="40"/>
    <x v="44"/>
  </r>
  <r>
    <s v="CS2796"/>
    <d v="2012-08-07T00:00:00"/>
    <n v="0"/>
    <x v="4"/>
    <x v="36"/>
    <x v="6"/>
  </r>
  <r>
    <s v="CS1290"/>
    <d v="2014-03-25T00:00:00"/>
    <n v="0"/>
    <x v="1"/>
    <x v="4"/>
    <x v="64"/>
  </r>
  <r>
    <s v="CS1392"/>
    <d v="2013-08-11T00:00:00"/>
    <n v="0"/>
    <x v="4"/>
    <x v="8"/>
    <x v="65"/>
  </r>
  <r>
    <s v="CS2028"/>
    <d v="2011-07-03T00:00:00"/>
    <n v="0"/>
    <x v="5"/>
    <x v="17"/>
    <x v="22"/>
  </r>
  <r>
    <s v="CS2059"/>
    <d v="2013-03-08T00:00:00"/>
    <n v="0"/>
    <x v="1"/>
    <x v="10"/>
    <x v="2"/>
  </r>
  <r>
    <s v="CS5242"/>
    <d v="2014-02-08T00:00:00"/>
    <n v="0"/>
    <x v="0"/>
    <x v="45"/>
    <x v="10"/>
  </r>
  <r>
    <s v="CS2164"/>
    <d v="2013-02-01T00:00:00"/>
    <n v="0"/>
    <x v="0"/>
    <x v="0"/>
    <x v="23"/>
  </r>
  <r>
    <s v="CS3304"/>
    <d v="2013-08-02T00:00:00"/>
    <n v="0"/>
    <x v="4"/>
    <x v="8"/>
    <x v="61"/>
  </r>
  <r>
    <s v="CS1473"/>
    <d v="2012-11-03T00:00:00"/>
    <n v="1"/>
    <x v="2"/>
    <x v="11"/>
    <x v="70"/>
  </r>
  <r>
    <s v="CS1283"/>
    <d v="2013-09-04T00:00:00"/>
    <n v="0"/>
    <x v="11"/>
    <x v="41"/>
    <x v="59"/>
  </r>
  <r>
    <s v="CS3683"/>
    <d v="2013-10-02T00:00:00"/>
    <n v="0"/>
    <x v="9"/>
    <x v="24"/>
    <x v="26"/>
  </r>
  <r>
    <s v="CS2523"/>
    <d v="2012-11-29T00:00:00"/>
    <n v="0"/>
    <x v="2"/>
    <x v="11"/>
    <x v="39"/>
  </r>
  <r>
    <s v="CS1324"/>
    <d v="2014-06-06T00:00:00"/>
    <n v="1"/>
    <x v="10"/>
    <x v="30"/>
    <x v="65"/>
  </r>
  <r>
    <s v="CS2198"/>
    <d v="2013-03-25T00:00:00"/>
    <n v="0"/>
    <x v="1"/>
    <x v="10"/>
    <x v="2"/>
  </r>
  <r>
    <s v="CS1691"/>
    <d v="2011-05-19T00:00:00"/>
    <n v="1"/>
    <x v="6"/>
    <x v="37"/>
    <x v="35"/>
  </r>
  <r>
    <s v="CS3404"/>
    <d v="2013-04-07T00:00:00"/>
    <n v="0"/>
    <x v="8"/>
    <x v="20"/>
    <x v="29"/>
  </r>
  <r>
    <s v="CS3259"/>
    <d v="2011-06-23T00:00:00"/>
    <n v="1"/>
    <x v="10"/>
    <x v="31"/>
    <x v="6"/>
  </r>
  <r>
    <s v="CS4905"/>
    <d v="2013-06-25T00:00:00"/>
    <n v="0"/>
    <x v="10"/>
    <x v="29"/>
    <x v="35"/>
  </r>
  <r>
    <s v="CS4150"/>
    <d v="2013-05-14T00:00:00"/>
    <n v="0"/>
    <x v="6"/>
    <x v="12"/>
    <x v="25"/>
  </r>
  <r>
    <s v="CS1408"/>
    <d v="2012-09-30T00:00:00"/>
    <n v="0"/>
    <x v="11"/>
    <x v="43"/>
    <x v="24"/>
  </r>
  <r>
    <s v="CS3118"/>
    <d v="2014-07-27T00:00:00"/>
    <n v="0"/>
    <x v="5"/>
    <x v="16"/>
    <x v="23"/>
  </r>
  <r>
    <s v="CS1681"/>
    <d v="2014-02-01T00:00:00"/>
    <n v="0"/>
    <x v="0"/>
    <x v="45"/>
    <x v="1"/>
  </r>
  <r>
    <s v="CS1326"/>
    <d v="2012-11-30T00:00:00"/>
    <n v="0"/>
    <x v="2"/>
    <x v="11"/>
    <x v="43"/>
  </r>
  <r>
    <s v="CS5994"/>
    <d v="2011-06-12T00:00:00"/>
    <n v="0"/>
    <x v="10"/>
    <x v="31"/>
    <x v="27"/>
  </r>
  <r>
    <s v="CS5907"/>
    <d v="2014-04-24T00:00:00"/>
    <n v="0"/>
    <x v="8"/>
    <x v="28"/>
    <x v="1"/>
  </r>
  <r>
    <s v="CS2717"/>
    <d v="2012-12-23T00:00:00"/>
    <n v="0"/>
    <x v="7"/>
    <x v="25"/>
    <x v="45"/>
  </r>
  <r>
    <s v="CS3508"/>
    <d v="2012-07-24T00:00:00"/>
    <n v="0"/>
    <x v="5"/>
    <x v="38"/>
    <x v="24"/>
  </r>
  <r>
    <s v="CS1419"/>
    <d v="2014-08-23T00:00:00"/>
    <n v="0"/>
    <x v="4"/>
    <x v="32"/>
    <x v="23"/>
  </r>
  <r>
    <s v="CS1833"/>
    <d v="2011-09-15T00:00:00"/>
    <n v="0"/>
    <x v="11"/>
    <x v="33"/>
    <x v="36"/>
  </r>
  <r>
    <s v="CS3212"/>
    <d v="2012-09-27T00:00:00"/>
    <n v="0"/>
    <x v="11"/>
    <x v="43"/>
    <x v="22"/>
  </r>
  <r>
    <s v="CS1754"/>
    <d v="2012-02-10T00:00:00"/>
    <n v="0"/>
    <x v="0"/>
    <x v="5"/>
    <x v="45"/>
  </r>
  <r>
    <s v="CS2956"/>
    <d v="2013-03-09T00:00:00"/>
    <n v="1"/>
    <x v="1"/>
    <x v="10"/>
    <x v="68"/>
  </r>
  <r>
    <s v="CS4661"/>
    <d v="2011-06-12T00:00:00"/>
    <n v="0"/>
    <x v="10"/>
    <x v="31"/>
    <x v="33"/>
  </r>
  <r>
    <s v="CS5011"/>
    <d v="2014-01-19T00:00:00"/>
    <n v="0"/>
    <x v="3"/>
    <x v="14"/>
    <x v="62"/>
  </r>
  <r>
    <s v="CS2640"/>
    <d v="2012-02-08T00:00:00"/>
    <n v="0"/>
    <x v="0"/>
    <x v="5"/>
    <x v="19"/>
  </r>
  <r>
    <s v="CS4570"/>
    <d v="2011-07-26T00:00:00"/>
    <n v="0"/>
    <x v="5"/>
    <x v="17"/>
    <x v="42"/>
  </r>
  <r>
    <s v="CS5033"/>
    <d v="2012-10-12T00:00:00"/>
    <n v="0"/>
    <x v="9"/>
    <x v="40"/>
    <x v="21"/>
  </r>
  <r>
    <s v="CS2577"/>
    <d v="2014-07-17T00:00:00"/>
    <n v="0"/>
    <x v="5"/>
    <x v="16"/>
    <x v="8"/>
  </r>
  <r>
    <s v="CS3271"/>
    <d v="2011-06-17T00:00:00"/>
    <n v="0"/>
    <x v="10"/>
    <x v="31"/>
    <x v="46"/>
  </r>
  <r>
    <s v="CS6059"/>
    <d v="2014-08-16T00:00:00"/>
    <n v="1"/>
    <x v="4"/>
    <x v="32"/>
    <x v="4"/>
  </r>
  <r>
    <s v="CS1242"/>
    <d v="2012-11-29T00:00:00"/>
    <n v="0"/>
    <x v="2"/>
    <x v="11"/>
    <x v="67"/>
  </r>
  <r>
    <s v="CS5727"/>
    <d v="2012-06-04T00:00:00"/>
    <n v="0"/>
    <x v="10"/>
    <x v="46"/>
    <x v="25"/>
  </r>
  <r>
    <s v="CS5595"/>
    <d v="2015-01-19T00:00:00"/>
    <n v="0"/>
    <x v="3"/>
    <x v="6"/>
    <x v="0"/>
  </r>
  <r>
    <s v="CS1949"/>
    <d v="2015-01-21T00:00:00"/>
    <n v="0"/>
    <x v="3"/>
    <x v="6"/>
    <x v="43"/>
  </r>
  <r>
    <s v="CS5948"/>
    <d v="2013-06-05T00:00:00"/>
    <n v="0"/>
    <x v="10"/>
    <x v="29"/>
    <x v="48"/>
  </r>
  <r>
    <s v="CS2801"/>
    <d v="2013-09-21T00:00:00"/>
    <n v="0"/>
    <x v="11"/>
    <x v="41"/>
    <x v="34"/>
  </r>
  <r>
    <s v="CS1444"/>
    <d v="2012-03-04T00:00:00"/>
    <n v="0"/>
    <x v="1"/>
    <x v="18"/>
    <x v="35"/>
  </r>
  <r>
    <s v="CS3426"/>
    <d v="2014-07-08T00:00:00"/>
    <n v="0"/>
    <x v="5"/>
    <x v="16"/>
    <x v="11"/>
  </r>
  <r>
    <s v="CS1466"/>
    <d v="2012-07-21T00:00:00"/>
    <n v="0"/>
    <x v="5"/>
    <x v="38"/>
    <x v="24"/>
  </r>
  <r>
    <s v="CS1456"/>
    <d v="2013-10-01T00:00:00"/>
    <n v="0"/>
    <x v="9"/>
    <x v="24"/>
    <x v="42"/>
  </r>
  <r>
    <s v="CS5742"/>
    <d v="2013-05-26T00:00:00"/>
    <n v="0"/>
    <x v="6"/>
    <x v="12"/>
    <x v="53"/>
  </r>
  <r>
    <s v="CS2436"/>
    <d v="2014-03-26T00:00:00"/>
    <n v="0"/>
    <x v="1"/>
    <x v="4"/>
    <x v="6"/>
  </r>
  <r>
    <s v="CS1769"/>
    <d v="2013-03-04T00:00:00"/>
    <n v="0"/>
    <x v="1"/>
    <x v="10"/>
    <x v="9"/>
  </r>
  <r>
    <s v="CS2322"/>
    <d v="2015-02-10T00:00:00"/>
    <n v="0"/>
    <x v="0"/>
    <x v="23"/>
    <x v="11"/>
  </r>
  <r>
    <s v="CS3206"/>
    <d v="2012-10-16T00:00:00"/>
    <n v="0"/>
    <x v="9"/>
    <x v="40"/>
    <x v="12"/>
  </r>
  <r>
    <s v="CS3177"/>
    <d v="2012-07-19T00:00:00"/>
    <n v="0"/>
    <x v="5"/>
    <x v="38"/>
    <x v="17"/>
  </r>
  <r>
    <s v="CS2986"/>
    <d v="2013-03-01T00:00:00"/>
    <n v="0"/>
    <x v="1"/>
    <x v="10"/>
    <x v="68"/>
  </r>
  <r>
    <s v="CS2068"/>
    <d v="2014-04-16T00:00:00"/>
    <n v="0"/>
    <x v="8"/>
    <x v="28"/>
    <x v="34"/>
  </r>
  <r>
    <s v="CS5274"/>
    <d v="2014-02-17T00:00:00"/>
    <n v="0"/>
    <x v="0"/>
    <x v="45"/>
    <x v="44"/>
  </r>
  <r>
    <s v="CS1908"/>
    <d v="2014-12-01T00:00:00"/>
    <n v="0"/>
    <x v="7"/>
    <x v="13"/>
    <x v="35"/>
  </r>
  <r>
    <s v="CS3173"/>
    <d v="2014-04-09T00:00:00"/>
    <n v="0"/>
    <x v="8"/>
    <x v="28"/>
    <x v="48"/>
  </r>
  <r>
    <s v="CS3068"/>
    <d v="2011-10-25T00:00:00"/>
    <n v="0"/>
    <x v="9"/>
    <x v="21"/>
    <x v="2"/>
  </r>
  <r>
    <s v="CS5383"/>
    <d v="2014-09-12T00:00:00"/>
    <n v="0"/>
    <x v="11"/>
    <x v="44"/>
    <x v="62"/>
  </r>
  <r>
    <s v="CS5998"/>
    <d v="2012-10-21T00:00:00"/>
    <n v="1"/>
    <x v="9"/>
    <x v="40"/>
    <x v="21"/>
  </r>
  <r>
    <s v="CS5965"/>
    <d v="2014-04-20T00:00:00"/>
    <n v="1"/>
    <x v="8"/>
    <x v="28"/>
    <x v="16"/>
  </r>
  <r>
    <s v="CS1761"/>
    <d v="2014-02-06T00:00:00"/>
    <n v="0"/>
    <x v="0"/>
    <x v="45"/>
    <x v="57"/>
  </r>
  <r>
    <s v="CS3457"/>
    <d v="2014-05-22T00:00:00"/>
    <n v="0"/>
    <x v="6"/>
    <x v="26"/>
    <x v="35"/>
  </r>
  <r>
    <s v="CS2588"/>
    <d v="2014-12-11T00:00:00"/>
    <n v="1"/>
    <x v="7"/>
    <x v="13"/>
    <x v="42"/>
  </r>
  <r>
    <s v="CS4523"/>
    <d v="2014-08-06T00:00:00"/>
    <n v="0"/>
    <x v="4"/>
    <x v="32"/>
    <x v="42"/>
  </r>
  <r>
    <s v="CS5285"/>
    <d v="2013-12-27T00:00:00"/>
    <n v="0"/>
    <x v="7"/>
    <x v="15"/>
    <x v="8"/>
  </r>
  <r>
    <s v="CS3006"/>
    <d v="2013-05-16T00:00:00"/>
    <n v="0"/>
    <x v="6"/>
    <x v="12"/>
    <x v="17"/>
  </r>
  <r>
    <s v="CS2738"/>
    <d v="2014-11-23T00:00:00"/>
    <n v="0"/>
    <x v="2"/>
    <x v="27"/>
    <x v="67"/>
  </r>
  <r>
    <s v="CS2725"/>
    <d v="2011-05-26T00:00:00"/>
    <n v="0"/>
    <x v="6"/>
    <x v="37"/>
    <x v="51"/>
  </r>
  <r>
    <s v="CS2500"/>
    <d v="2014-02-04T00:00:00"/>
    <n v="0"/>
    <x v="0"/>
    <x v="45"/>
    <x v="49"/>
  </r>
  <r>
    <s v="CS2432"/>
    <d v="2014-07-29T00:00:00"/>
    <n v="0"/>
    <x v="5"/>
    <x v="16"/>
    <x v="1"/>
  </r>
  <r>
    <s v="CS1604"/>
    <d v="2011-12-22T00:00:00"/>
    <n v="0"/>
    <x v="7"/>
    <x v="22"/>
    <x v="13"/>
  </r>
  <r>
    <s v="CS4310"/>
    <d v="2012-05-05T00:00:00"/>
    <n v="0"/>
    <x v="6"/>
    <x v="34"/>
    <x v="21"/>
  </r>
  <r>
    <s v="CS5189"/>
    <d v="2013-10-30T00:00:00"/>
    <n v="1"/>
    <x v="9"/>
    <x v="24"/>
    <x v="58"/>
  </r>
  <r>
    <s v="CS4261"/>
    <d v="2013-08-18T00:00:00"/>
    <n v="0"/>
    <x v="4"/>
    <x v="8"/>
    <x v="0"/>
  </r>
  <r>
    <s v="CS3746"/>
    <d v="2012-08-22T00:00:00"/>
    <n v="0"/>
    <x v="4"/>
    <x v="36"/>
    <x v="22"/>
  </r>
  <r>
    <s v="CS1558"/>
    <d v="2012-07-03T00:00:00"/>
    <n v="0"/>
    <x v="5"/>
    <x v="38"/>
    <x v="14"/>
  </r>
  <r>
    <s v="CS1263"/>
    <d v="2014-01-28T00:00:00"/>
    <n v="0"/>
    <x v="3"/>
    <x v="14"/>
    <x v="52"/>
  </r>
  <r>
    <s v="CS2089"/>
    <d v="2013-04-06T00:00:00"/>
    <n v="0"/>
    <x v="8"/>
    <x v="20"/>
    <x v="31"/>
  </r>
  <r>
    <s v="CS5598"/>
    <d v="2011-07-20T00:00:00"/>
    <n v="1"/>
    <x v="5"/>
    <x v="17"/>
    <x v="46"/>
  </r>
  <r>
    <s v="CS4026"/>
    <d v="2011-08-21T00:00:00"/>
    <n v="0"/>
    <x v="4"/>
    <x v="42"/>
    <x v="1"/>
  </r>
  <r>
    <s v="CS4568"/>
    <d v="2013-06-19T00:00:00"/>
    <n v="0"/>
    <x v="10"/>
    <x v="29"/>
    <x v="17"/>
  </r>
  <r>
    <s v="CS5339"/>
    <d v="2013-09-03T00:00:00"/>
    <n v="0"/>
    <x v="11"/>
    <x v="41"/>
    <x v="44"/>
  </r>
  <r>
    <s v="CS2187"/>
    <d v="2012-08-17T00:00:00"/>
    <n v="0"/>
    <x v="4"/>
    <x v="36"/>
    <x v="15"/>
  </r>
  <r>
    <s v="CS1493"/>
    <d v="2015-03-11T00:00:00"/>
    <n v="0"/>
    <x v="1"/>
    <x v="1"/>
    <x v="16"/>
  </r>
  <r>
    <s v="CS2650"/>
    <d v="2012-09-25T00:00:00"/>
    <n v="0"/>
    <x v="11"/>
    <x v="43"/>
    <x v="25"/>
  </r>
  <r>
    <s v="CS2519"/>
    <d v="2015-01-05T00:00:00"/>
    <n v="0"/>
    <x v="3"/>
    <x v="6"/>
    <x v="10"/>
  </r>
  <r>
    <s v="CS2174"/>
    <d v="2014-12-11T00:00:00"/>
    <n v="0"/>
    <x v="7"/>
    <x v="13"/>
    <x v="52"/>
  </r>
  <r>
    <s v="CS2182"/>
    <d v="2011-09-16T00:00:00"/>
    <n v="1"/>
    <x v="11"/>
    <x v="33"/>
    <x v="69"/>
  </r>
  <r>
    <s v="CS2337"/>
    <d v="2013-07-24T00:00:00"/>
    <n v="0"/>
    <x v="5"/>
    <x v="9"/>
    <x v="24"/>
  </r>
  <r>
    <s v="CS2423"/>
    <d v="2015-03-11T00:00:00"/>
    <n v="0"/>
    <x v="1"/>
    <x v="1"/>
    <x v="33"/>
  </r>
  <r>
    <s v="CS1605"/>
    <d v="2013-11-17T00:00:00"/>
    <n v="0"/>
    <x v="2"/>
    <x v="3"/>
    <x v="61"/>
  </r>
  <r>
    <s v="CS5163"/>
    <d v="2014-12-20T00:00:00"/>
    <n v="0"/>
    <x v="7"/>
    <x v="13"/>
    <x v="9"/>
  </r>
  <r>
    <s v="CS5568"/>
    <d v="2011-07-11T00:00:00"/>
    <n v="0"/>
    <x v="5"/>
    <x v="17"/>
    <x v="62"/>
  </r>
  <r>
    <s v="CS5512"/>
    <d v="2014-09-07T00:00:00"/>
    <n v="0"/>
    <x v="11"/>
    <x v="44"/>
    <x v="43"/>
  </r>
  <r>
    <s v="CS5352"/>
    <d v="2011-11-22T00:00:00"/>
    <n v="0"/>
    <x v="2"/>
    <x v="2"/>
    <x v="48"/>
  </r>
  <r>
    <s v="CS5616"/>
    <d v="2013-05-27T00:00:00"/>
    <n v="0"/>
    <x v="6"/>
    <x v="12"/>
    <x v="58"/>
  </r>
  <r>
    <s v="CS1841"/>
    <d v="2012-02-12T00:00:00"/>
    <n v="0"/>
    <x v="0"/>
    <x v="5"/>
    <x v="42"/>
  </r>
  <r>
    <s v="CS4641"/>
    <d v="2014-05-19T00:00:00"/>
    <n v="0"/>
    <x v="6"/>
    <x v="26"/>
    <x v="38"/>
  </r>
  <r>
    <s v="CS3246"/>
    <d v="2012-10-15T00:00:00"/>
    <n v="0"/>
    <x v="9"/>
    <x v="40"/>
    <x v="26"/>
  </r>
  <r>
    <s v="CS3079"/>
    <d v="2014-03-05T00:00:00"/>
    <n v="1"/>
    <x v="1"/>
    <x v="4"/>
    <x v="65"/>
  </r>
  <r>
    <s v="CS1929"/>
    <d v="2011-09-26T00:00:00"/>
    <n v="0"/>
    <x v="11"/>
    <x v="33"/>
    <x v="11"/>
  </r>
  <r>
    <s v="CS4378"/>
    <d v="2012-11-28T00:00:00"/>
    <n v="0"/>
    <x v="2"/>
    <x v="11"/>
    <x v="23"/>
  </r>
  <r>
    <s v="CS4740"/>
    <d v="2012-08-18T00:00:00"/>
    <n v="0"/>
    <x v="4"/>
    <x v="36"/>
    <x v="18"/>
  </r>
  <r>
    <s v="CS1509"/>
    <d v="2013-06-03T00:00:00"/>
    <n v="0"/>
    <x v="10"/>
    <x v="29"/>
    <x v="67"/>
  </r>
  <r>
    <s v="CS2231"/>
    <d v="2012-06-23T00:00:00"/>
    <n v="0"/>
    <x v="10"/>
    <x v="46"/>
    <x v="56"/>
  </r>
  <r>
    <s v="CS3565"/>
    <d v="2014-07-19T00:00:00"/>
    <n v="0"/>
    <x v="5"/>
    <x v="16"/>
    <x v="70"/>
  </r>
  <r>
    <s v="CS3747"/>
    <d v="2015-01-28T00:00:00"/>
    <n v="0"/>
    <x v="3"/>
    <x v="6"/>
    <x v="22"/>
  </r>
  <r>
    <s v="CS5777"/>
    <d v="2012-09-11T00:00:00"/>
    <n v="0"/>
    <x v="11"/>
    <x v="43"/>
    <x v="47"/>
  </r>
  <r>
    <s v="CS3038"/>
    <d v="2012-10-04T00:00:00"/>
    <n v="0"/>
    <x v="9"/>
    <x v="40"/>
    <x v="24"/>
  </r>
  <r>
    <s v="CS2285"/>
    <d v="2011-09-29T00:00:00"/>
    <n v="0"/>
    <x v="11"/>
    <x v="33"/>
    <x v="31"/>
  </r>
  <r>
    <s v="CS2468"/>
    <d v="2012-11-14T00:00:00"/>
    <n v="0"/>
    <x v="2"/>
    <x v="11"/>
    <x v="30"/>
  </r>
  <r>
    <s v="CS5022"/>
    <d v="2012-07-31T00:00:00"/>
    <n v="0"/>
    <x v="5"/>
    <x v="38"/>
    <x v="69"/>
  </r>
  <r>
    <s v="CS5448"/>
    <d v="2011-06-03T00:00:00"/>
    <n v="0"/>
    <x v="10"/>
    <x v="31"/>
    <x v="3"/>
  </r>
  <r>
    <s v="CS2745"/>
    <d v="2013-06-23T00:00:00"/>
    <n v="0"/>
    <x v="10"/>
    <x v="29"/>
    <x v="21"/>
  </r>
  <r>
    <s v="CS2613"/>
    <d v="2011-07-27T00:00:00"/>
    <n v="0"/>
    <x v="5"/>
    <x v="17"/>
    <x v="62"/>
  </r>
  <r>
    <s v="CS2708"/>
    <d v="2012-08-23T00:00:00"/>
    <n v="1"/>
    <x v="4"/>
    <x v="36"/>
    <x v="58"/>
  </r>
  <r>
    <s v="CS4850"/>
    <d v="2013-11-06T00:00:00"/>
    <n v="0"/>
    <x v="2"/>
    <x v="3"/>
    <x v="8"/>
  </r>
  <r>
    <s v="CS2719"/>
    <d v="2014-05-08T00:00:00"/>
    <n v="1"/>
    <x v="6"/>
    <x v="26"/>
    <x v="54"/>
  </r>
  <r>
    <s v="CS4855"/>
    <d v="2014-02-04T00:00:00"/>
    <n v="0"/>
    <x v="0"/>
    <x v="45"/>
    <x v="23"/>
  </r>
  <r>
    <s v="CS4961"/>
    <d v="2015-01-15T00:00:00"/>
    <n v="0"/>
    <x v="3"/>
    <x v="6"/>
    <x v="21"/>
  </r>
  <r>
    <s v="CS5466"/>
    <d v="2013-05-14T00:00:00"/>
    <n v="0"/>
    <x v="6"/>
    <x v="12"/>
    <x v="34"/>
  </r>
  <r>
    <s v="CS1470"/>
    <d v="2013-02-10T00:00:00"/>
    <n v="0"/>
    <x v="0"/>
    <x v="0"/>
    <x v="12"/>
  </r>
  <r>
    <s v="CS5531"/>
    <d v="2014-03-13T00:00:00"/>
    <n v="0"/>
    <x v="1"/>
    <x v="4"/>
    <x v="41"/>
  </r>
  <r>
    <s v="CS3607"/>
    <d v="2013-02-25T00:00:00"/>
    <n v="0"/>
    <x v="0"/>
    <x v="0"/>
    <x v="27"/>
  </r>
  <r>
    <s v="CS2229"/>
    <d v="2015-02-17T00:00:00"/>
    <n v="1"/>
    <x v="0"/>
    <x v="23"/>
    <x v="19"/>
  </r>
  <r>
    <s v="CS6079"/>
    <d v="2012-09-07T00:00:00"/>
    <n v="1"/>
    <x v="11"/>
    <x v="43"/>
    <x v="38"/>
  </r>
  <r>
    <s v="CS3727"/>
    <d v="2013-05-10T00:00:00"/>
    <n v="0"/>
    <x v="6"/>
    <x v="12"/>
    <x v="64"/>
  </r>
  <r>
    <s v="CS5277"/>
    <d v="2014-07-01T00:00:00"/>
    <n v="1"/>
    <x v="5"/>
    <x v="16"/>
    <x v="48"/>
  </r>
  <r>
    <s v="CS1802"/>
    <d v="2013-02-02T00:00:00"/>
    <n v="0"/>
    <x v="0"/>
    <x v="0"/>
    <x v="21"/>
  </r>
  <r>
    <s v="CS2138"/>
    <d v="2012-05-03T00:00:00"/>
    <n v="0"/>
    <x v="6"/>
    <x v="34"/>
    <x v="22"/>
  </r>
  <r>
    <s v="CS4724"/>
    <d v="2011-07-17T00:00:00"/>
    <n v="0"/>
    <x v="5"/>
    <x v="17"/>
    <x v="57"/>
  </r>
  <r>
    <s v="CS4553"/>
    <d v="2011-07-03T00:00:00"/>
    <n v="0"/>
    <x v="5"/>
    <x v="17"/>
    <x v="24"/>
  </r>
  <r>
    <s v="CS5052"/>
    <d v="2012-09-21T00:00:00"/>
    <n v="0"/>
    <x v="11"/>
    <x v="43"/>
    <x v="24"/>
  </r>
  <r>
    <s v="CS2873"/>
    <d v="2015-02-17T00:00:00"/>
    <n v="0"/>
    <x v="0"/>
    <x v="23"/>
    <x v="0"/>
  </r>
  <r>
    <s v="CS3494"/>
    <d v="2013-08-12T00:00:00"/>
    <n v="0"/>
    <x v="4"/>
    <x v="8"/>
    <x v="28"/>
  </r>
  <r>
    <s v="CS5370"/>
    <d v="2012-10-05T00:00:00"/>
    <n v="1"/>
    <x v="9"/>
    <x v="40"/>
    <x v="20"/>
  </r>
  <r>
    <s v="CS3406"/>
    <d v="2014-11-02T00:00:00"/>
    <n v="1"/>
    <x v="2"/>
    <x v="27"/>
    <x v="12"/>
  </r>
  <r>
    <s v="CS1500"/>
    <d v="2014-05-23T00:00:00"/>
    <n v="0"/>
    <x v="6"/>
    <x v="26"/>
    <x v="9"/>
  </r>
  <r>
    <s v="CS2094"/>
    <d v="2012-01-21T00:00:00"/>
    <n v="0"/>
    <x v="3"/>
    <x v="19"/>
    <x v="19"/>
  </r>
  <r>
    <s v="CS6002"/>
    <d v="2012-08-25T00:00:00"/>
    <n v="0"/>
    <x v="4"/>
    <x v="36"/>
    <x v="26"/>
  </r>
  <r>
    <s v="CS1113"/>
    <d v="2013-03-06T00:00:00"/>
    <n v="0"/>
    <x v="1"/>
    <x v="10"/>
    <x v="65"/>
  </r>
  <r>
    <s v="CS4004"/>
    <d v="2012-06-08T00:00:00"/>
    <n v="0"/>
    <x v="10"/>
    <x v="46"/>
    <x v="52"/>
  </r>
  <r>
    <s v="CS2341"/>
    <d v="2015-02-16T00:00:00"/>
    <n v="1"/>
    <x v="0"/>
    <x v="23"/>
    <x v="44"/>
  </r>
  <r>
    <s v="CS3190"/>
    <d v="2012-04-20T00:00:00"/>
    <n v="0"/>
    <x v="8"/>
    <x v="35"/>
    <x v="28"/>
  </r>
  <r>
    <s v="CS2569"/>
    <d v="2012-04-26T00:00:00"/>
    <n v="0"/>
    <x v="8"/>
    <x v="35"/>
    <x v="28"/>
  </r>
  <r>
    <s v="CS4388"/>
    <d v="2013-12-07T00:00:00"/>
    <n v="0"/>
    <x v="7"/>
    <x v="15"/>
    <x v="64"/>
  </r>
  <r>
    <s v="CS2555"/>
    <d v="2011-11-16T00:00:00"/>
    <n v="0"/>
    <x v="2"/>
    <x v="2"/>
    <x v="22"/>
  </r>
  <r>
    <s v="CS1416"/>
    <d v="2013-11-28T00:00:00"/>
    <n v="0"/>
    <x v="2"/>
    <x v="3"/>
    <x v="30"/>
  </r>
  <r>
    <s v="CS4978"/>
    <d v="2011-06-07T00:00:00"/>
    <n v="0"/>
    <x v="10"/>
    <x v="31"/>
    <x v="27"/>
  </r>
  <r>
    <s v="CS4615"/>
    <d v="2012-03-26T00:00:00"/>
    <n v="0"/>
    <x v="1"/>
    <x v="18"/>
    <x v="17"/>
  </r>
  <r>
    <s v="CS2940"/>
    <d v="2012-12-22T00:00:00"/>
    <n v="0"/>
    <x v="7"/>
    <x v="25"/>
    <x v="2"/>
  </r>
  <r>
    <s v="CS1498"/>
    <d v="2012-11-13T00:00:00"/>
    <n v="0"/>
    <x v="2"/>
    <x v="11"/>
    <x v="57"/>
  </r>
  <r>
    <s v="CS2215"/>
    <d v="2011-12-11T00:00:00"/>
    <n v="0"/>
    <x v="7"/>
    <x v="22"/>
    <x v="8"/>
  </r>
  <r>
    <s v="CS4348"/>
    <d v="2011-06-23T00:00:00"/>
    <n v="0"/>
    <x v="10"/>
    <x v="31"/>
    <x v="69"/>
  </r>
  <r>
    <s v="CS3379"/>
    <d v="2014-06-14T00:00:00"/>
    <n v="0"/>
    <x v="10"/>
    <x v="30"/>
    <x v="19"/>
  </r>
  <r>
    <s v="CS4430"/>
    <d v="2013-01-26T00:00:00"/>
    <n v="0"/>
    <x v="3"/>
    <x v="7"/>
    <x v="22"/>
  </r>
  <r>
    <s v="CS1551"/>
    <d v="2011-11-01T00:00:00"/>
    <n v="0"/>
    <x v="2"/>
    <x v="2"/>
    <x v="48"/>
  </r>
  <r>
    <s v="CS3939"/>
    <d v="2012-07-05T00:00:00"/>
    <n v="0"/>
    <x v="5"/>
    <x v="38"/>
    <x v="55"/>
  </r>
  <r>
    <s v="CS1401"/>
    <d v="2014-01-12T00:00:00"/>
    <n v="0"/>
    <x v="3"/>
    <x v="14"/>
    <x v="8"/>
  </r>
  <r>
    <s v="CS3566"/>
    <d v="2011-10-03T00:00:00"/>
    <n v="0"/>
    <x v="9"/>
    <x v="21"/>
    <x v="69"/>
  </r>
  <r>
    <s v="CS1857"/>
    <d v="2012-01-30T00:00:00"/>
    <n v="0"/>
    <x v="3"/>
    <x v="19"/>
    <x v="30"/>
  </r>
  <r>
    <s v="CS1528"/>
    <d v="2014-01-10T00:00:00"/>
    <n v="0"/>
    <x v="3"/>
    <x v="14"/>
    <x v="15"/>
  </r>
  <r>
    <s v="CS2956"/>
    <d v="2013-04-23T00:00:00"/>
    <n v="1"/>
    <x v="8"/>
    <x v="20"/>
    <x v="69"/>
  </r>
  <r>
    <s v="CS1114"/>
    <d v="2011-08-17T00:00:00"/>
    <n v="1"/>
    <x v="4"/>
    <x v="42"/>
    <x v="8"/>
  </r>
  <r>
    <s v="CS1927"/>
    <d v="2012-07-16T00:00:00"/>
    <n v="0"/>
    <x v="5"/>
    <x v="38"/>
    <x v="60"/>
  </r>
  <r>
    <s v="CS5322"/>
    <d v="2013-01-09T00:00:00"/>
    <n v="0"/>
    <x v="3"/>
    <x v="7"/>
    <x v="59"/>
  </r>
  <r>
    <s v="CS1843"/>
    <d v="2013-11-25T00:00:00"/>
    <n v="0"/>
    <x v="2"/>
    <x v="3"/>
    <x v="19"/>
  </r>
  <r>
    <s v="CS5117"/>
    <d v="2013-06-29T00:00:00"/>
    <n v="0"/>
    <x v="10"/>
    <x v="29"/>
    <x v="27"/>
  </r>
  <r>
    <s v="CS2678"/>
    <d v="2013-05-23T00:00:00"/>
    <n v="0"/>
    <x v="6"/>
    <x v="12"/>
    <x v="51"/>
  </r>
  <r>
    <s v="CS4009"/>
    <d v="2013-03-17T00:00:00"/>
    <n v="0"/>
    <x v="1"/>
    <x v="10"/>
    <x v="13"/>
  </r>
  <r>
    <s v="CS2313"/>
    <d v="2013-07-06T00:00:00"/>
    <n v="0"/>
    <x v="5"/>
    <x v="9"/>
    <x v="29"/>
  </r>
  <r>
    <s v="CS1577"/>
    <d v="2012-07-04T00:00:00"/>
    <n v="0"/>
    <x v="5"/>
    <x v="38"/>
    <x v="62"/>
  </r>
  <r>
    <s v="CS1555"/>
    <d v="2013-11-21T00:00:00"/>
    <n v="0"/>
    <x v="2"/>
    <x v="3"/>
    <x v="12"/>
  </r>
  <r>
    <s v="CS1736"/>
    <d v="2012-09-15T00:00:00"/>
    <n v="1"/>
    <x v="11"/>
    <x v="43"/>
    <x v="57"/>
  </r>
  <r>
    <s v="CS4052"/>
    <d v="2012-11-07T00:00:00"/>
    <n v="0"/>
    <x v="2"/>
    <x v="11"/>
    <x v="7"/>
  </r>
  <r>
    <s v="CS2935"/>
    <d v="2013-01-21T00:00:00"/>
    <n v="0"/>
    <x v="3"/>
    <x v="7"/>
    <x v="22"/>
  </r>
  <r>
    <s v="CS3139"/>
    <d v="2014-01-07T00:00:00"/>
    <n v="0"/>
    <x v="3"/>
    <x v="14"/>
    <x v="6"/>
  </r>
  <r>
    <s v="CS5199"/>
    <d v="2012-08-29T00:00:00"/>
    <n v="0"/>
    <x v="4"/>
    <x v="36"/>
    <x v="62"/>
  </r>
  <r>
    <s v="CS5221"/>
    <d v="2013-01-19T00:00:00"/>
    <n v="0"/>
    <x v="3"/>
    <x v="7"/>
    <x v="0"/>
  </r>
  <r>
    <s v="CS2155"/>
    <d v="2012-06-22T00:00:00"/>
    <n v="0"/>
    <x v="10"/>
    <x v="46"/>
    <x v="20"/>
  </r>
  <r>
    <s v="CS2842"/>
    <d v="2011-09-17T00:00:00"/>
    <n v="0"/>
    <x v="11"/>
    <x v="33"/>
    <x v="53"/>
  </r>
  <r>
    <s v="CS4998"/>
    <d v="2013-10-13T00:00:00"/>
    <n v="0"/>
    <x v="9"/>
    <x v="24"/>
    <x v="39"/>
  </r>
  <r>
    <s v="CS1967"/>
    <d v="2013-02-11T00:00:00"/>
    <n v="0"/>
    <x v="0"/>
    <x v="0"/>
    <x v="16"/>
  </r>
  <r>
    <s v="CS3896"/>
    <d v="2013-10-12T00:00:00"/>
    <n v="0"/>
    <x v="9"/>
    <x v="24"/>
    <x v="7"/>
  </r>
  <r>
    <s v="CS4105"/>
    <d v="2014-12-30T00:00:00"/>
    <n v="0"/>
    <x v="7"/>
    <x v="13"/>
    <x v="61"/>
  </r>
  <r>
    <s v="CS1880"/>
    <d v="2011-12-21T00:00:00"/>
    <n v="0"/>
    <x v="7"/>
    <x v="22"/>
    <x v="14"/>
  </r>
  <r>
    <s v="CS1272"/>
    <d v="2013-04-27T00:00:00"/>
    <n v="0"/>
    <x v="8"/>
    <x v="20"/>
    <x v="60"/>
  </r>
  <r>
    <s v="CS4109"/>
    <d v="2015-03-10T00:00:00"/>
    <n v="0"/>
    <x v="1"/>
    <x v="1"/>
    <x v="67"/>
  </r>
  <r>
    <s v="CS3638"/>
    <d v="2011-06-18T00:00:00"/>
    <n v="0"/>
    <x v="10"/>
    <x v="31"/>
    <x v="66"/>
  </r>
  <r>
    <s v="CS5584"/>
    <d v="2012-03-25T00:00:00"/>
    <n v="0"/>
    <x v="1"/>
    <x v="18"/>
    <x v="36"/>
  </r>
  <r>
    <s v="CS3410"/>
    <d v="2014-07-19T00:00:00"/>
    <n v="0"/>
    <x v="5"/>
    <x v="16"/>
    <x v="57"/>
  </r>
  <r>
    <s v="CS5917"/>
    <d v="2014-06-14T00:00:00"/>
    <n v="1"/>
    <x v="10"/>
    <x v="30"/>
    <x v="60"/>
  </r>
  <r>
    <s v="CS1216"/>
    <d v="2012-11-23T00:00:00"/>
    <n v="0"/>
    <x v="2"/>
    <x v="11"/>
    <x v="38"/>
  </r>
  <r>
    <s v="CS1577"/>
    <d v="2014-12-14T00:00:00"/>
    <n v="0"/>
    <x v="7"/>
    <x v="13"/>
    <x v="36"/>
  </r>
  <r>
    <s v="CS4035"/>
    <d v="2015-03-06T00:00:00"/>
    <n v="0"/>
    <x v="1"/>
    <x v="1"/>
    <x v="21"/>
  </r>
  <r>
    <s v="CS4310"/>
    <d v="2014-10-28T00:00:00"/>
    <n v="0"/>
    <x v="9"/>
    <x v="39"/>
    <x v="28"/>
  </r>
  <r>
    <s v="CS1917"/>
    <d v="2013-04-04T00:00:00"/>
    <n v="0"/>
    <x v="8"/>
    <x v="20"/>
    <x v="66"/>
  </r>
  <r>
    <s v="CS5224"/>
    <d v="2011-11-21T00:00:00"/>
    <n v="0"/>
    <x v="2"/>
    <x v="2"/>
    <x v="43"/>
  </r>
  <r>
    <s v="CS2145"/>
    <d v="2014-08-27T00:00:00"/>
    <n v="0"/>
    <x v="4"/>
    <x v="32"/>
    <x v="62"/>
  </r>
  <r>
    <s v="CS5866"/>
    <d v="2011-12-18T00:00:00"/>
    <n v="0"/>
    <x v="7"/>
    <x v="22"/>
    <x v="0"/>
  </r>
  <r>
    <s v="CS5116"/>
    <d v="2013-11-30T00:00:00"/>
    <n v="0"/>
    <x v="2"/>
    <x v="3"/>
    <x v="46"/>
  </r>
  <r>
    <s v="CS1399"/>
    <d v="2014-06-10T00:00:00"/>
    <n v="1"/>
    <x v="10"/>
    <x v="30"/>
    <x v="29"/>
  </r>
  <r>
    <s v="CS3362"/>
    <d v="2014-03-08T00:00:00"/>
    <n v="1"/>
    <x v="1"/>
    <x v="4"/>
    <x v="53"/>
  </r>
  <r>
    <s v="CS3440"/>
    <d v="2012-08-21T00:00:00"/>
    <n v="0"/>
    <x v="4"/>
    <x v="36"/>
    <x v="69"/>
  </r>
  <r>
    <s v="CS3840"/>
    <d v="2012-07-03T00:00:00"/>
    <n v="0"/>
    <x v="5"/>
    <x v="38"/>
    <x v="20"/>
  </r>
  <r>
    <s v="CS6092"/>
    <d v="2014-01-13T00:00:00"/>
    <n v="0"/>
    <x v="3"/>
    <x v="14"/>
    <x v="44"/>
  </r>
  <r>
    <s v="CS2355"/>
    <d v="2013-12-28T00:00:00"/>
    <n v="0"/>
    <x v="7"/>
    <x v="15"/>
    <x v="25"/>
  </r>
  <r>
    <s v="CS4225"/>
    <d v="2011-08-15T00:00:00"/>
    <n v="0"/>
    <x v="4"/>
    <x v="42"/>
    <x v="59"/>
  </r>
  <r>
    <s v="CS4754"/>
    <d v="2012-07-02T00:00:00"/>
    <n v="0"/>
    <x v="5"/>
    <x v="38"/>
    <x v="8"/>
  </r>
  <r>
    <s v="CS4562"/>
    <d v="2013-10-20T00:00:00"/>
    <n v="0"/>
    <x v="9"/>
    <x v="24"/>
    <x v="14"/>
  </r>
  <r>
    <s v="CS5937"/>
    <d v="2012-08-30T00:00:00"/>
    <n v="0"/>
    <x v="4"/>
    <x v="36"/>
    <x v="45"/>
  </r>
  <r>
    <s v="CS2563"/>
    <d v="2012-07-28T00:00:00"/>
    <n v="0"/>
    <x v="5"/>
    <x v="38"/>
    <x v="68"/>
  </r>
  <r>
    <s v="CS5030"/>
    <d v="2012-03-22T00:00:00"/>
    <n v="0"/>
    <x v="1"/>
    <x v="18"/>
    <x v="15"/>
  </r>
  <r>
    <s v="CS3238"/>
    <d v="2011-11-26T00:00:00"/>
    <n v="0"/>
    <x v="2"/>
    <x v="2"/>
    <x v="27"/>
  </r>
  <r>
    <s v="CS2208"/>
    <d v="2015-02-02T00:00:00"/>
    <n v="0"/>
    <x v="0"/>
    <x v="23"/>
    <x v="65"/>
  </r>
  <r>
    <s v="CS1699"/>
    <d v="2014-06-14T00:00:00"/>
    <n v="0"/>
    <x v="10"/>
    <x v="30"/>
    <x v="51"/>
  </r>
  <r>
    <s v="CS4023"/>
    <d v="2011-08-13T00:00:00"/>
    <n v="0"/>
    <x v="4"/>
    <x v="42"/>
    <x v="34"/>
  </r>
  <r>
    <s v="CS5917"/>
    <d v="2011-07-04T00:00:00"/>
    <n v="1"/>
    <x v="5"/>
    <x v="17"/>
    <x v="30"/>
  </r>
  <r>
    <s v="CS1354"/>
    <d v="2012-07-16T00:00:00"/>
    <n v="0"/>
    <x v="5"/>
    <x v="38"/>
    <x v="23"/>
  </r>
  <r>
    <s v="CS5391"/>
    <d v="2013-07-27T00:00:00"/>
    <n v="0"/>
    <x v="5"/>
    <x v="9"/>
    <x v="15"/>
  </r>
  <r>
    <s v="CS4133"/>
    <d v="2014-11-02T00:00:00"/>
    <n v="0"/>
    <x v="2"/>
    <x v="27"/>
    <x v="66"/>
  </r>
  <r>
    <s v="CS4137"/>
    <d v="2014-12-09T00:00:00"/>
    <n v="0"/>
    <x v="7"/>
    <x v="13"/>
    <x v="49"/>
  </r>
  <r>
    <s v="CS2452"/>
    <d v="2012-02-01T00:00:00"/>
    <n v="0"/>
    <x v="0"/>
    <x v="5"/>
    <x v="53"/>
  </r>
  <r>
    <s v="CS1870"/>
    <d v="2014-04-24T00:00:00"/>
    <n v="1"/>
    <x v="8"/>
    <x v="28"/>
    <x v="30"/>
  </r>
  <r>
    <s v="CS5022"/>
    <d v="2012-11-10T00:00:00"/>
    <n v="0"/>
    <x v="2"/>
    <x v="11"/>
    <x v="28"/>
  </r>
  <r>
    <s v="CS1841"/>
    <d v="2013-09-04T00:00:00"/>
    <n v="0"/>
    <x v="11"/>
    <x v="41"/>
    <x v="34"/>
  </r>
  <r>
    <s v="CS4527"/>
    <d v="2011-12-21T00:00:00"/>
    <n v="0"/>
    <x v="7"/>
    <x v="22"/>
    <x v="44"/>
  </r>
  <r>
    <s v="CS5898"/>
    <d v="2011-12-02T00:00:00"/>
    <n v="0"/>
    <x v="7"/>
    <x v="22"/>
    <x v="34"/>
  </r>
  <r>
    <s v="CS2111"/>
    <d v="2014-02-25T00:00:00"/>
    <n v="0"/>
    <x v="0"/>
    <x v="45"/>
    <x v="17"/>
  </r>
  <r>
    <s v="CS5325"/>
    <d v="2011-12-27T00:00:00"/>
    <n v="1"/>
    <x v="7"/>
    <x v="22"/>
    <x v="52"/>
  </r>
  <r>
    <s v="CS1159"/>
    <d v="2015-01-16T00:00:00"/>
    <n v="0"/>
    <x v="3"/>
    <x v="6"/>
    <x v="36"/>
  </r>
  <r>
    <s v="CS4045"/>
    <d v="2011-12-24T00:00:00"/>
    <n v="0"/>
    <x v="7"/>
    <x v="22"/>
    <x v="69"/>
  </r>
  <r>
    <s v="CS6008"/>
    <d v="2014-04-29T00:00:00"/>
    <n v="1"/>
    <x v="8"/>
    <x v="28"/>
    <x v="68"/>
  </r>
  <r>
    <s v="CS1273"/>
    <d v="2013-12-11T00:00:00"/>
    <n v="0"/>
    <x v="7"/>
    <x v="15"/>
    <x v="61"/>
  </r>
  <r>
    <s v="CS1887"/>
    <d v="2014-03-21T00:00:00"/>
    <n v="0"/>
    <x v="1"/>
    <x v="4"/>
    <x v="55"/>
  </r>
  <r>
    <s v="CS2930"/>
    <d v="2014-04-18T00:00:00"/>
    <n v="0"/>
    <x v="8"/>
    <x v="28"/>
    <x v="5"/>
  </r>
  <r>
    <s v="CS5979"/>
    <d v="2014-09-14T00:00:00"/>
    <n v="0"/>
    <x v="11"/>
    <x v="44"/>
    <x v="66"/>
  </r>
  <r>
    <s v="CS6100"/>
    <d v="2013-12-01T00:00:00"/>
    <n v="0"/>
    <x v="7"/>
    <x v="15"/>
    <x v="19"/>
  </r>
  <r>
    <s v="CS5210"/>
    <d v="2012-02-27T00:00:00"/>
    <n v="0"/>
    <x v="0"/>
    <x v="5"/>
    <x v="5"/>
  </r>
  <r>
    <s v="CS3778"/>
    <d v="2012-10-17T00:00:00"/>
    <n v="0"/>
    <x v="9"/>
    <x v="40"/>
    <x v="60"/>
  </r>
  <r>
    <s v="CS1365"/>
    <d v="2014-11-19T00:00:00"/>
    <n v="0"/>
    <x v="2"/>
    <x v="27"/>
    <x v="61"/>
  </r>
  <r>
    <s v="CS3021"/>
    <d v="2014-05-22T00:00:00"/>
    <n v="0"/>
    <x v="6"/>
    <x v="26"/>
    <x v="69"/>
  </r>
  <r>
    <s v="CS2237"/>
    <d v="2013-07-09T00:00:00"/>
    <n v="0"/>
    <x v="5"/>
    <x v="9"/>
    <x v="51"/>
  </r>
  <r>
    <s v="CS1409"/>
    <d v="2011-10-11T00:00:00"/>
    <n v="0"/>
    <x v="9"/>
    <x v="21"/>
    <x v="26"/>
  </r>
  <r>
    <s v="CS4878"/>
    <d v="2014-09-11T00:00:00"/>
    <n v="1"/>
    <x v="11"/>
    <x v="44"/>
    <x v="5"/>
  </r>
  <r>
    <s v="CS5428"/>
    <d v="2012-11-10T00:00:00"/>
    <n v="0"/>
    <x v="2"/>
    <x v="11"/>
    <x v="10"/>
  </r>
  <r>
    <s v="CS4557"/>
    <d v="2013-10-08T00:00:00"/>
    <n v="0"/>
    <x v="9"/>
    <x v="24"/>
    <x v="35"/>
  </r>
  <r>
    <s v="CS4911"/>
    <d v="2014-10-08T00:00:00"/>
    <n v="0"/>
    <x v="9"/>
    <x v="39"/>
    <x v="22"/>
  </r>
  <r>
    <s v="CS3366"/>
    <d v="2011-05-16T00:00:00"/>
    <n v="0"/>
    <x v="6"/>
    <x v="37"/>
    <x v="24"/>
  </r>
  <r>
    <s v="CS4233"/>
    <d v="2012-06-26T00:00:00"/>
    <n v="0"/>
    <x v="10"/>
    <x v="46"/>
    <x v="50"/>
  </r>
  <r>
    <s v="CS5061"/>
    <d v="2014-07-21T00:00:00"/>
    <n v="0"/>
    <x v="5"/>
    <x v="16"/>
    <x v="70"/>
  </r>
  <r>
    <s v="CS3606"/>
    <d v="2015-02-18T00:00:00"/>
    <n v="0"/>
    <x v="0"/>
    <x v="23"/>
    <x v="67"/>
  </r>
  <r>
    <s v="CS3194"/>
    <d v="2014-09-24T00:00:00"/>
    <n v="0"/>
    <x v="11"/>
    <x v="44"/>
    <x v="24"/>
  </r>
  <r>
    <s v="CS2575"/>
    <d v="2014-07-17T00:00:00"/>
    <n v="1"/>
    <x v="5"/>
    <x v="16"/>
    <x v="5"/>
  </r>
  <r>
    <s v="CS5193"/>
    <d v="2013-10-03T00:00:00"/>
    <n v="0"/>
    <x v="9"/>
    <x v="24"/>
    <x v="33"/>
  </r>
  <r>
    <s v="CS2100"/>
    <d v="2011-09-09T00:00:00"/>
    <n v="0"/>
    <x v="11"/>
    <x v="33"/>
    <x v="29"/>
  </r>
  <r>
    <s v="CS3945"/>
    <d v="2014-12-07T00:00:00"/>
    <n v="0"/>
    <x v="7"/>
    <x v="13"/>
    <x v="7"/>
  </r>
  <r>
    <s v="CS5260"/>
    <d v="2012-01-04T00:00:00"/>
    <n v="1"/>
    <x v="3"/>
    <x v="19"/>
    <x v="60"/>
  </r>
  <r>
    <s v="CS4710"/>
    <d v="2014-09-28T00:00:00"/>
    <n v="0"/>
    <x v="11"/>
    <x v="44"/>
    <x v="41"/>
  </r>
  <r>
    <s v="CS3051"/>
    <d v="2013-09-27T00:00:00"/>
    <n v="0"/>
    <x v="11"/>
    <x v="41"/>
    <x v="40"/>
  </r>
  <r>
    <s v="CS1676"/>
    <d v="2013-01-03T00:00:00"/>
    <n v="1"/>
    <x v="3"/>
    <x v="7"/>
    <x v="59"/>
  </r>
  <r>
    <s v="CS2935"/>
    <d v="2012-06-20T00:00:00"/>
    <n v="0"/>
    <x v="10"/>
    <x v="46"/>
    <x v="68"/>
  </r>
  <r>
    <s v="CS2271"/>
    <d v="2011-12-10T00:00:00"/>
    <n v="0"/>
    <x v="7"/>
    <x v="22"/>
    <x v="15"/>
  </r>
  <r>
    <s v="CS3710"/>
    <d v="2012-05-29T00:00:00"/>
    <n v="1"/>
    <x v="6"/>
    <x v="34"/>
    <x v="64"/>
  </r>
  <r>
    <s v="CS5161"/>
    <d v="2013-06-12T00:00:00"/>
    <n v="1"/>
    <x v="10"/>
    <x v="29"/>
    <x v="23"/>
  </r>
  <r>
    <s v="CS1947"/>
    <d v="2012-06-25T00:00:00"/>
    <n v="0"/>
    <x v="10"/>
    <x v="46"/>
    <x v="42"/>
  </r>
  <r>
    <s v="CS1291"/>
    <d v="2013-09-11T00:00:00"/>
    <n v="0"/>
    <x v="11"/>
    <x v="41"/>
    <x v="65"/>
  </r>
  <r>
    <s v="CS4682"/>
    <d v="2014-08-23T00:00:00"/>
    <n v="0"/>
    <x v="4"/>
    <x v="32"/>
    <x v="1"/>
  </r>
  <r>
    <s v="CS5043"/>
    <d v="2013-01-16T00:00:00"/>
    <n v="0"/>
    <x v="3"/>
    <x v="7"/>
    <x v="14"/>
  </r>
  <r>
    <s v="CS5346"/>
    <d v="2015-02-11T00:00:00"/>
    <n v="0"/>
    <x v="0"/>
    <x v="23"/>
    <x v="11"/>
  </r>
  <r>
    <s v="CS3198"/>
    <d v="2014-05-04T00:00:00"/>
    <n v="0"/>
    <x v="6"/>
    <x v="26"/>
    <x v="1"/>
  </r>
  <r>
    <s v="CS3848"/>
    <d v="2011-10-21T00:00:00"/>
    <n v="0"/>
    <x v="9"/>
    <x v="21"/>
    <x v="9"/>
  </r>
  <r>
    <s v="CS3246"/>
    <d v="2012-01-23T00:00:00"/>
    <n v="0"/>
    <x v="3"/>
    <x v="19"/>
    <x v="70"/>
  </r>
  <r>
    <s v="CS1334"/>
    <d v="2013-01-09T00:00:00"/>
    <n v="0"/>
    <x v="3"/>
    <x v="7"/>
    <x v="13"/>
  </r>
  <r>
    <s v="CS1511"/>
    <d v="2012-08-14T00:00:00"/>
    <n v="0"/>
    <x v="4"/>
    <x v="36"/>
    <x v="69"/>
  </r>
  <r>
    <s v="CS4431"/>
    <d v="2012-09-18T00:00:00"/>
    <n v="0"/>
    <x v="11"/>
    <x v="43"/>
    <x v="4"/>
  </r>
  <r>
    <s v="CS1587"/>
    <d v="2013-06-25T00:00:00"/>
    <n v="0"/>
    <x v="10"/>
    <x v="29"/>
    <x v="21"/>
  </r>
  <r>
    <s v="CS2584"/>
    <d v="2011-10-09T00:00:00"/>
    <n v="0"/>
    <x v="9"/>
    <x v="21"/>
    <x v="40"/>
  </r>
  <r>
    <s v="CS2981"/>
    <d v="2013-07-21T00:00:00"/>
    <n v="0"/>
    <x v="5"/>
    <x v="9"/>
    <x v="28"/>
  </r>
  <r>
    <s v="CS4623"/>
    <d v="2015-02-12T00:00:00"/>
    <n v="1"/>
    <x v="0"/>
    <x v="23"/>
    <x v="53"/>
  </r>
  <r>
    <s v="CS3551"/>
    <d v="2013-06-25T00:00:00"/>
    <n v="0"/>
    <x v="10"/>
    <x v="29"/>
    <x v="40"/>
  </r>
  <r>
    <s v="CS2800"/>
    <d v="2013-03-10T00:00:00"/>
    <n v="0"/>
    <x v="1"/>
    <x v="10"/>
    <x v="52"/>
  </r>
  <r>
    <s v="CS4584"/>
    <d v="2012-06-05T00:00:00"/>
    <n v="0"/>
    <x v="10"/>
    <x v="46"/>
    <x v="32"/>
  </r>
  <r>
    <s v="CS1544"/>
    <d v="2013-12-15T00:00:00"/>
    <n v="1"/>
    <x v="7"/>
    <x v="15"/>
    <x v="14"/>
  </r>
  <r>
    <s v="CS5516"/>
    <d v="2012-12-07T00:00:00"/>
    <n v="0"/>
    <x v="7"/>
    <x v="25"/>
    <x v="3"/>
  </r>
  <r>
    <s v="CS5934"/>
    <d v="2014-12-24T00:00:00"/>
    <n v="1"/>
    <x v="7"/>
    <x v="13"/>
    <x v="21"/>
  </r>
  <r>
    <s v="CS5268"/>
    <d v="2014-02-19T00:00:00"/>
    <n v="0"/>
    <x v="0"/>
    <x v="45"/>
    <x v="29"/>
  </r>
  <r>
    <s v="CS3421"/>
    <d v="2013-10-21T00:00:00"/>
    <n v="0"/>
    <x v="9"/>
    <x v="24"/>
    <x v="58"/>
  </r>
  <r>
    <s v="CS4777"/>
    <d v="2011-10-27T00:00:00"/>
    <n v="0"/>
    <x v="9"/>
    <x v="21"/>
    <x v="39"/>
  </r>
  <r>
    <s v="CS2582"/>
    <d v="2012-07-28T00:00:00"/>
    <n v="0"/>
    <x v="5"/>
    <x v="38"/>
    <x v="43"/>
  </r>
  <r>
    <s v="CS5370"/>
    <d v="2014-10-08T00:00:00"/>
    <n v="1"/>
    <x v="9"/>
    <x v="39"/>
    <x v="66"/>
  </r>
  <r>
    <s v="CS3925"/>
    <d v="2013-07-28T00:00:00"/>
    <n v="0"/>
    <x v="5"/>
    <x v="9"/>
    <x v="28"/>
  </r>
  <r>
    <s v="CS1469"/>
    <d v="2013-11-28T00:00:00"/>
    <n v="0"/>
    <x v="2"/>
    <x v="3"/>
    <x v="5"/>
  </r>
  <r>
    <s v="CS5088"/>
    <d v="2013-11-29T00:00:00"/>
    <n v="0"/>
    <x v="2"/>
    <x v="3"/>
    <x v="14"/>
  </r>
  <r>
    <s v="CS1601"/>
    <d v="2014-07-28T00:00:00"/>
    <n v="0"/>
    <x v="5"/>
    <x v="16"/>
    <x v="1"/>
  </r>
  <r>
    <s v="CS5649"/>
    <d v="2013-12-17T00:00:00"/>
    <n v="0"/>
    <x v="7"/>
    <x v="15"/>
    <x v="56"/>
  </r>
  <r>
    <s v="CS3575"/>
    <d v="2014-07-26T00:00:00"/>
    <n v="0"/>
    <x v="5"/>
    <x v="16"/>
    <x v="36"/>
  </r>
  <r>
    <s v="CS3271"/>
    <d v="2014-11-06T00:00:00"/>
    <n v="0"/>
    <x v="2"/>
    <x v="27"/>
    <x v="68"/>
  </r>
  <r>
    <s v="CS3741"/>
    <d v="2012-05-09T00:00:00"/>
    <n v="0"/>
    <x v="6"/>
    <x v="34"/>
    <x v="29"/>
  </r>
  <r>
    <s v="CS3160"/>
    <d v="2012-03-14T00:00:00"/>
    <n v="0"/>
    <x v="1"/>
    <x v="18"/>
    <x v="69"/>
  </r>
  <r>
    <s v="CS1323"/>
    <d v="2012-06-13T00:00:00"/>
    <n v="0"/>
    <x v="10"/>
    <x v="46"/>
    <x v="52"/>
  </r>
  <r>
    <s v="CS3131"/>
    <d v="2012-06-13T00:00:00"/>
    <n v="0"/>
    <x v="10"/>
    <x v="46"/>
    <x v="9"/>
  </r>
  <r>
    <s v="CS4553"/>
    <d v="2013-10-11T00:00:00"/>
    <n v="0"/>
    <x v="9"/>
    <x v="24"/>
    <x v="33"/>
  </r>
  <r>
    <s v="CS3610"/>
    <d v="2012-02-10T00:00:00"/>
    <n v="0"/>
    <x v="0"/>
    <x v="5"/>
    <x v="45"/>
  </r>
  <r>
    <s v="CS2891"/>
    <d v="2015-01-19T00:00:00"/>
    <n v="1"/>
    <x v="3"/>
    <x v="6"/>
    <x v="23"/>
  </r>
  <r>
    <s v="CS1212"/>
    <d v="2014-04-06T00:00:00"/>
    <n v="0"/>
    <x v="8"/>
    <x v="28"/>
    <x v="28"/>
  </r>
  <r>
    <s v="CS3773"/>
    <d v="2012-07-08T00:00:00"/>
    <n v="0"/>
    <x v="5"/>
    <x v="38"/>
    <x v="16"/>
  </r>
  <r>
    <s v="CS5869"/>
    <d v="2014-05-11T00:00:00"/>
    <n v="0"/>
    <x v="6"/>
    <x v="26"/>
    <x v="69"/>
  </r>
  <r>
    <s v="CS5662"/>
    <d v="2011-10-29T00:00:00"/>
    <n v="0"/>
    <x v="9"/>
    <x v="21"/>
    <x v="55"/>
  </r>
  <r>
    <s v="CS4925"/>
    <d v="2013-06-03T00:00:00"/>
    <n v="0"/>
    <x v="10"/>
    <x v="29"/>
    <x v="70"/>
  </r>
  <r>
    <s v="CS5005"/>
    <d v="2012-05-14T00:00:00"/>
    <n v="0"/>
    <x v="6"/>
    <x v="34"/>
    <x v="48"/>
  </r>
  <r>
    <s v="CS3226"/>
    <d v="2013-10-12T00:00:00"/>
    <n v="0"/>
    <x v="9"/>
    <x v="24"/>
    <x v="68"/>
  </r>
  <r>
    <s v="CS1844"/>
    <d v="2014-08-21T00:00:00"/>
    <n v="0"/>
    <x v="4"/>
    <x v="32"/>
    <x v="70"/>
  </r>
  <r>
    <s v="CS4328"/>
    <d v="2011-10-03T00:00:00"/>
    <n v="0"/>
    <x v="9"/>
    <x v="21"/>
    <x v="19"/>
  </r>
  <r>
    <s v="CS5458"/>
    <d v="2012-01-24T00:00:00"/>
    <n v="0"/>
    <x v="3"/>
    <x v="19"/>
    <x v="3"/>
  </r>
  <r>
    <s v="CS4095"/>
    <d v="2012-11-28T00:00:00"/>
    <n v="0"/>
    <x v="2"/>
    <x v="11"/>
    <x v="3"/>
  </r>
  <r>
    <s v="CS1544"/>
    <d v="2012-10-08T00:00:00"/>
    <n v="1"/>
    <x v="9"/>
    <x v="40"/>
    <x v="37"/>
  </r>
  <r>
    <s v="CS2507"/>
    <d v="2013-01-06T00:00:00"/>
    <n v="0"/>
    <x v="3"/>
    <x v="7"/>
    <x v="20"/>
  </r>
  <r>
    <s v="CS3248"/>
    <d v="2012-03-01T00:00:00"/>
    <n v="0"/>
    <x v="1"/>
    <x v="18"/>
    <x v="18"/>
  </r>
  <r>
    <s v="CS2603"/>
    <d v="2015-01-12T00:00:00"/>
    <n v="1"/>
    <x v="3"/>
    <x v="6"/>
    <x v="43"/>
  </r>
  <r>
    <s v="CS1384"/>
    <d v="2012-12-28T00:00:00"/>
    <n v="0"/>
    <x v="7"/>
    <x v="25"/>
    <x v="36"/>
  </r>
  <r>
    <s v="CS5845"/>
    <d v="2012-07-28T00:00:00"/>
    <n v="0"/>
    <x v="5"/>
    <x v="38"/>
    <x v="43"/>
  </r>
  <r>
    <s v="CS2936"/>
    <d v="2014-06-17T00:00:00"/>
    <n v="0"/>
    <x v="10"/>
    <x v="30"/>
    <x v="2"/>
  </r>
  <r>
    <s v="CS3118"/>
    <d v="2012-08-22T00:00:00"/>
    <n v="0"/>
    <x v="4"/>
    <x v="36"/>
    <x v="63"/>
  </r>
  <r>
    <s v="CS3271"/>
    <d v="2013-07-16T00:00:00"/>
    <n v="0"/>
    <x v="5"/>
    <x v="9"/>
    <x v="31"/>
  </r>
  <r>
    <s v="CS5510"/>
    <d v="2012-04-15T00:00:00"/>
    <n v="0"/>
    <x v="8"/>
    <x v="35"/>
    <x v="60"/>
  </r>
  <r>
    <s v="CS5882"/>
    <d v="2012-01-05T00:00:00"/>
    <n v="1"/>
    <x v="3"/>
    <x v="19"/>
    <x v="12"/>
  </r>
  <r>
    <s v="CS3161"/>
    <d v="2014-09-18T00:00:00"/>
    <n v="0"/>
    <x v="11"/>
    <x v="44"/>
    <x v="53"/>
  </r>
  <r>
    <s v="CS2189"/>
    <d v="2011-07-30T00:00:00"/>
    <n v="0"/>
    <x v="5"/>
    <x v="17"/>
    <x v="20"/>
  </r>
  <r>
    <s v="CS1797"/>
    <d v="2015-01-25T00:00:00"/>
    <n v="0"/>
    <x v="3"/>
    <x v="6"/>
    <x v="4"/>
  </r>
  <r>
    <s v="CS1197"/>
    <d v="2011-12-18T00:00:00"/>
    <n v="0"/>
    <x v="7"/>
    <x v="22"/>
    <x v="30"/>
  </r>
  <r>
    <s v="CS2459"/>
    <d v="2014-04-30T00:00:00"/>
    <n v="1"/>
    <x v="8"/>
    <x v="28"/>
    <x v="5"/>
  </r>
  <r>
    <s v="CS6038"/>
    <d v="2014-08-30T00:00:00"/>
    <n v="0"/>
    <x v="4"/>
    <x v="32"/>
    <x v="24"/>
  </r>
  <r>
    <s v="CS4116"/>
    <d v="2012-03-29T00:00:00"/>
    <n v="1"/>
    <x v="1"/>
    <x v="18"/>
    <x v="17"/>
  </r>
  <r>
    <s v="CS3711"/>
    <d v="2012-02-06T00:00:00"/>
    <n v="0"/>
    <x v="0"/>
    <x v="5"/>
    <x v="66"/>
  </r>
  <r>
    <s v="CS6022"/>
    <d v="2012-02-18T00:00:00"/>
    <n v="0"/>
    <x v="0"/>
    <x v="5"/>
    <x v="14"/>
  </r>
  <r>
    <s v="CS3065"/>
    <d v="2014-04-20T00:00:00"/>
    <n v="0"/>
    <x v="8"/>
    <x v="28"/>
    <x v="42"/>
  </r>
  <r>
    <s v="CS4070"/>
    <d v="2011-09-02T00:00:00"/>
    <n v="0"/>
    <x v="11"/>
    <x v="33"/>
    <x v="50"/>
  </r>
  <r>
    <s v="CS3837"/>
    <d v="2011-09-27T00:00:00"/>
    <n v="0"/>
    <x v="11"/>
    <x v="33"/>
    <x v="26"/>
  </r>
  <r>
    <s v="CS4462"/>
    <d v="2013-05-16T00:00:00"/>
    <n v="0"/>
    <x v="6"/>
    <x v="12"/>
    <x v="48"/>
  </r>
  <r>
    <s v="CS3553"/>
    <d v="2014-07-16T00:00:00"/>
    <n v="0"/>
    <x v="5"/>
    <x v="16"/>
    <x v="44"/>
  </r>
  <r>
    <s v="CS3299"/>
    <d v="2014-12-08T00:00:00"/>
    <n v="0"/>
    <x v="7"/>
    <x v="13"/>
    <x v="21"/>
  </r>
  <r>
    <s v="CS6028"/>
    <d v="2013-02-15T00:00:00"/>
    <n v="0"/>
    <x v="0"/>
    <x v="0"/>
    <x v="31"/>
  </r>
  <r>
    <s v="CS1631"/>
    <d v="2012-12-28T00:00:00"/>
    <n v="0"/>
    <x v="7"/>
    <x v="25"/>
    <x v="54"/>
  </r>
  <r>
    <s v="CS2000"/>
    <d v="2014-11-30T00:00:00"/>
    <n v="0"/>
    <x v="2"/>
    <x v="27"/>
    <x v="68"/>
  </r>
  <r>
    <s v="CS2322"/>
    <d v="2011-11-02T00:00:00"/>
    <n v="0"/>
    <x v="2"/>
    <x v="2"/>
    <x v="0"/>
  </r>
  <r>
    <s v="CS4014"/>
    <d v="2012-05-26T00:00:00"/>
    <n v="0"/>
    <x v="6"/>
    <x v="34"/>
    <x v="65"/>
  </r>
  <r>
    <s v="CS5149"/>
    <d v="2012-03-02T00:00:00"/>
    <n v="0"/>
    <x v="1"/>
    <x v="18"/>
    <x v="17"/>
  </r>
  <r>
    <s v="CS2966"/>
    <d v="2014-01-07T00:00:00"/>
    <n v="0"/>
    <x v="3"/>
    <x v="14"/>
    <x v="20"/>
  </r>
  <r>
    <s v="CS4824"/>
    <d v="2013-10-09T00:00:00"/>
    <n v="0"/>
    <x v="9"/>
    <x v="24"/>
    <x v="18"/>
  </r>
  <r>
    <s v="CS1859"/>
    <d v="2012-11-16T00:00:00"/>
    <n v="0"/>
    <x v="2"/>
    <x v="11"/>
    <x v="23"/>
  </r>
  <r>
    <s v="CS6049"/>
    <d v="2014-09-22T00:00:00"/>
    <n v="0"/>
    <x v="11"/>
    <x v="44"/>
    <x v="47"/>
  </r>
  <r>
    <s v="CS5539"/>
    <d v="2011-08-09T00:00:00"/>
    <n v="0"/>
    <x v="4"/>
    <x v="42"/>
    <x v="23"/>
  </r>
  <r>
    <s v="CS3483"/>
    <d v="2013-08-24T00:00:00"/>
    <n v="0"/>
    <x v="4"/>
    <x v="8"/>
    <x v="24"/>
  </r>
  <r>
    <s v="CS3226"/>
    <d v="2013-01-26T00:00:00"/>
    <n v="0"/>
    <x v="3"/>
    <x v="7"/>
    <x v="28"/>
  </r>
  <r>
    <s v="CS6050"/>
    <d v="2015-03-07T00:00:00"/>
    <n v="0"/>
    <x v="1"/>
    <x v="1"/>
    <x v="40"/>
  </r>
  <r>
    <s v="CS4394"/>
    <d v="2011-10-23T00:00:00"/>
    <n v="0"/>
    <x v="9"/>
    <x v="21"/>
    <x v="24"/>
  </r>
  <r>
    <s v="CS1574"/>
    <d v="2012-08-11T00:00:00"/>
    <n v="0"/>
    <x v="4"/>
    <x v="36"/>
    <x v="28"/>
  </r>
  <r>
    <s v="CS2399"/>
    <d v="2013-12-22T00:00:00"/>
    <n v="0"/>
    <x v="7"/>
    <x v="15"/>
    <x v="37"/>
  </r>
  <r>
    <s v="CS1187"/>
    <d v="2015-02-22T00:00:00"/>
    <n v="0"/>
    <x v="0"/>
    <x v="23"/>
    <x v="15"/>
  </r>
  <r>
    <s v="CS2587"/>
    <d v="2012-09-15T00:00:00"/>
    <n v="0"/>
    <x v="11"/>
    <x v="43"/>
    <x v="48"/>
  </r>
  <r>
    <s v="CS1216"/>
    <d v="2012-10-21T00:00:00"/>
    <n v="0"/>
    <x v="9"/>
    <x v="40"/>
    <x v="4"/>
  </r>
  <r>
    <s v="CS6044"/>
    <d v="2012-07-08T00:00:00"/>
    <n v="0"/>
    <x v="5"/>
    <x v="38"/>
    <x v="53"/>
  </r>
  <r>
    <s v="CS1968"/>
    <d v="2013-05-06T00:00:00"/>
    <n v="0"/>
    <x v="6"/>
    <x v="12"/>
    <x v="61"/>
  </r>
  <r>
    <s v="CS3445"/>
    <d v="2012-02-14T00:00:00"/>
    <n v="0"/>
    <x v="0"/>
    <x v="5"/>
    <x v="66"/>
  </r>
  <r>
    <s v="CS5642"/>
    <d v="2014-06-30T00:00:00"/>
    <n v="0"/>
    <x v="10"/>
    <x v="30"/>
    <x v="25"/>
  </r>
  <r>
    <s v="CS3009"/>
    <d v="2014-12-24T00:00:00"/>
    <n v="0"/>
    <x v="7"/>
    <x v="13"/>
    <x v="0"/>
  </r>
  <r>
    <s v="CS1332"/>
    <d v="2013-12-27T00:00:00"/>
    <n v="0"/>
    <x v="7"/>
    <x v="15"/>
    <x v="56"/>
  </r>
  <r>
    <s v="CS6059"/>
    <d v="2014-05-23T00:00:00"/>
    <n v="1"/>
    <x v="6"/>
    <x v="26"/>
    <x v="65"/>
  </r>
  <r>
    <s v="CS3092"/>
    <d v="2011-10-05T00:00:00"/>
    <n v="0"/>
    <x v="9"/>
    <x v="21"/>
    <x v="3"/>
  </r>
  <r>
    <s v="CS4589"/>
    <d v="2014-01-19T00:00:00"/>
    <n v="0"/>
    <x v="3"/>
    <x v="14"/>
    <x v="20"/>
  </r>
  <r>
    <s v="CS3207"/>
    <d v="2014-10-19T00:00:00"/>
    <n v="1"/>
    <x v="9"/>
    <x v="39"/>
    <x v="27"/>
  </r>
  <r>
    <s v="CS3818"/>
    <d v="2013-04-29T00:00:00"/>
    <n v="0"/>
    <x v="8"/>
    <x v="20"/>
    <x v="35"/>
  </r>
  <r>
    <s v="CS2339"/>
    <d v="2012-11-05T00:00:00"/>
    <n v="0"/>
    <x v="2"/>
    <x v="11"/>
    <x v="42"/>
  </r>
  <r>
    <s v="CS5907"/>
    <d v="2012-03-11T00:00:00"/>
    <n v="0"/>
    <x v="1"/>
    <x v="18"/>
    <x v="21"/>
  </r>
  <r>
    <s v="CS5301"/>
    <d v="2015-03-16T00:00:00"/>
    <n v="0"/>
    <x v="1"/>
    <x v="1"/>
    <x v="65"/>
  </r>
  <r>
    <s v="CS2113"/>
    <d v="2014-03-30T00:00:00"/>
    <n v="1"/>
    <x v="1"/>
    <x v="4"/>
    <x v="47"/>
  </r>
  <r>
    <s v="CS5555"/>
    <d v="2013-10-09T00:00:00"/>
    <n v="0"/>
    <x v="9"/>
    <x v="24"/>
    <x v="8"/>
  </r>
  <r>
    <s v="CS1151"/>
    <d v="2014-11-10T00:00:00"/>
    <n v="0"/>
    <x v="2"/>
    <x v="27"/>
    <x v="2"/>
  </r>
  <r>
    <s v="CS2093"/>
    <d v="2012-08-04T00:00:00"/>
    <n v="0"/>
    <x v="4"/>
    <x v="36"/>
    <x v="37"/>
  </r>
  <r>
    <s v="CS3776"/>
    <d v="2013-11-19T00:00:00"/>
    <n v="0"/>
    <x v="2"/>
    <x v="3"/>
    <x v="1"/>
  </r>
  <r>
    <s v="CS1138"/>
    <d v="2013-01-26T00:00:00"/>
    <n v="0"/>
    <x v="3"/>
    <x v="7"/>
    <x v="37"/>
  </r>
  <r>
    <s v="CS4077"/>
    <d v="2013-12-18T00:00:00"/>
    <n v="0"/>
    <x v="7"/>
    <x v="15"/>
    <x v="59"/>
  </r>
  <r>
    <s v="CS2514"/>
    <d v="2014-09-08T00:00:00"/>
    <n v="0"/>
    <x v="11"/>
    <x v="44"/>
    <x v="50"/>
  </r>
  <r>
    <s v="CS3699"/>
    <d v="2012-07-01T00:00:00"/>
    <n v="0"/>
    <x v="5"/>
    <x v="38"/>
    <x v="9"/>
  </r>
  <r>
    <s v="CS6098"/>
    <d v="2013-01-30T00:00:00"/>
    <n v="1"/>
    <x v="3"/>
    <x v="7"/>
    <x v="49"/>
  </r>
  <r>
    <s v="CS4838"/>
    <d v="2013-06-20T00:00:00"/>
    <n v="0"/>
    <x v="10"/>
    <x v="29"/>
    <x v="9"/>
  </r>
  <r>
    <s v="CS3081"/>
    <d v="2013-04-23T00:00:00"/>
    <n v="0"/>
    <x v="8"/>
    <x v="20"/>
    <x v="26"/>
  </r>
  <r>
    <s v="CS3459"/>
    <d v="2011-12-30T00:00:00"/>
    <n v="0"/>
    <x v="7"/>
    <x v="22"/>
    <x v="20"/>
  </r>
  <r>
    <s v="CS4808"/>
    <d v="2014-12-11T00:00:00"/>
    <n v="0"/>
    <x v="7"/>
    <x v="13"/>
    <x v="32"/>
  </r>
  <r>
    <s v="CS4404"/>
    <d v="2011-12-09T00:00:00"/>
    <n v="0"/>
    <x v="7"/>
    <x v="22"/>
    <x v="28"/>
  </r>
  <r>
    <s v="CS1662"/>
    <d v="2012-07-02T00:00:00"/>
    <n v="0"/>
    <x v="5"/>
    <x v="38"/>
    <x v="36"/>
  </r>
  <r>
    <s v="CS2251"/>
    <d v="2011-05-23T00:00:00"/>
    <n v="0"/>
    <x v="6"/>
    <x v="37"/>
    <x v="16"/>
  </r>
  <r>
    <s v="CS5702"/>
    <d v="2013-05-21T00:00:00"/>
    <n v="0"/>
    <x v="6"/>
    <x v="12"/>
    <x v="8"/>
  </r>
  <r>
    <s v="CS4095"/>
    <d v="2011-08-09T00:00:00"/>
    <n v="0"/>
    <x v="4"/>
    <x v="42"/>
    <x v="19"/>
  </r>
  <r>
    <s v="CS3236"/>
    <d v="2012-05-06T00:00:00"/>
    <n v="0"/>
    <x v="6"/>
    <x v="34"/>
    <x v="13"/>
  </r>
  <r>
    <s v="CS3514"/>
    <d v="2012-09-25T00:00:00"/>
    <n v="1"/>
    <x v="11"/>
    <x v="43"/>
    <x v="13"/>
  </r>
  <r>
    <s v="CS4178"/>
    <d v="2013-03-04T00:00:00"/>
    <n v="0"/>
    <x v="1"/>
    <x v="10"/>
    <x v="46"/>
  </r>
  <r>
    <s v="CS4400"/>
    <d v="2013-08-05T00:00:00"/>
    <n v="0"/>
    <x v="4"/>
    <x v="8"/>
    <x v="15"/>
  </r>
  <r>
    <s v="CS1680"/>
    <d v="2013-10-14T00:00:00"/>
    <n v="0"/>
    <x v="9"/>
    <x v="24"/>
    <x v="66"/>
  </r>
  <r>
    <s v="CS5626"/>
    <d v="2015-01-03T00:00:00"/>
    <n v="0"/>
    <x v="3"/>
    <x v="6"/>
    <x v="70"/>
  </r>
  <r>
    <s v="CS5212"/>
    <d v="2012-02-28T00:00:00"/>
    <n v="0"/>
    <x v="0"/>
    <x v="5"/>
    <x v="35"/>
  </r>
  <r>
    <s v="CS4021"/>
    <d v="2014-12-02T00:00:00"/>
    <n v="0"/>
    <x v="7"/>
    <x v="13"/>
    <x v="34"/>
  </r>
  <r>
    <s v="CS4498"/>
    <d v="2014-09-29T00:00:00"/>
    <n v="0"/>
    <x v="11"/>
    <x v="44"/>
    <x v="22"/>
  </r>
  <r>
    <s v="CS3228"/>
    <d v="2012-11-09T00:00:00"/>
    <n v="1"/>
    <x v="2"/>
    <x v="11"/>
    <x v="68"/>
  </r>
  <r>
    <s v="CS3751"/>
    <d v="2013-08-15T00:00:00"/>
    <n v="0"/>
    <x v="4"/>
    <x v="8"/>
    <x v="58"/>
  </r>
  <r>
    <s v="CS4503"/>
    <d v="2012-06-17T00:00:00"/>
    <n v="1"/>
    <x v="10"/>
    <x v="46"/>
    <x v="34"/>
  </r>
  <r>
    <s v="CS2750"/>
    <d v="2012-07-16T00:00:00"/>
    <n v="0"/>
    <x v="5"/>
    <x v="38"/>
    <x v="32"/>
  </r>
  <r>
    <s v="CS4867"/>
    <d v="2014-10-21T00:00:00"/>
    <n v="0"/>
    <x v="9"/>
    <x v="39"/>
    <x v="25"/>
  </r>
  <r>
    <s v="CS5394"/>
    <d v="2014-03-13T00:00:00"/>
    <n v="0"/>
    <x v="1"/>
    <x v="4"/>
    <x v="15"/>
  </r>
  <r>
    <s v="CS5185"/>
    <d v="2014-10-23T00:00:00"/>
    <n v="0"/>
    <x v="9"/>
    <x v="39"/>
    <x v="3"/>
  </r>
  <r>
    <s v="CS3939"/>
    <d v="2014-06-02T00:00:00"/>
    <n v="0"/>
    <x v="10"/>
    <x v="30"/>
    <x v="40"/>
  </r>
  <r>
    <s v="CS3031"/>
    <d v="2013-02-12T00:00:00"/>
    <n v="0"/>
    <x v="0"/>
    <x v="0"/>
    <x v="61"/>
  </r>
  <r>
    <s v="CS4122"/>
    <d v="2013-01-21T00:00:00"/>
    <n v="0"/>
    <x v="3"/>
    <x v="7"/>
    <x v="44"/>
  </r>
  <r>
    <s v="CS5533"/>
    <d v="2014-08-22T00:00:00"/>
    <n v="0"/>
    <x v="4"/>
    <x v="32"/>
    <x v="68"/>
  </r>
  <r>
    <s v="CS3592"/>
    <d v="2014-06-25T00:00:00"/>
    <n v="0"/>
    <x v="10"/>
    <x v="30"/>
    <x v="25"/>
  </r>
  <r>
    <s v="CS1284"/>
    <d v="2012-02-14T00:00:00"/>
    <n v="0"/>
    <x v="0"/>
    <x v="5"/>
    <x v="12"/>
  </r>
  <r>
    <s v="CS2535"/>
    <d v="2012-07-11T00:00:00"/>
    <n v="0"/>
    <x v="5"/>
    <x v="38"/>
    <x v="28"/>
  </r>
  <r>
    <s v="CS1641"/>
    <d v="2012-09-02T00:00:00"/>
    <n v="0"/>
    <x v="11"/>
    <x v="43"/>
    <x v="25"/>
  </r>
  <r>
    <s v="CS2864"/>
    <d v="2012-09-22T00:00:00"/>
    <n v="0"/>
    <x v="11"/>
    <x v="43"/>
    <x v="57"/>
  </r>
  <r>
    <s v="CS3876"/>
    <d v="2014-11-16T00:00:00"/>
    <n v="0"/>
    <x v="2"/>
    <x v="27"/>
    <x v="67"/>
  </r>
  <r>
    <s v="CS1339"/>
    <d v="2014-02-12T00:00:00"/>
    <n v="0"/>
    <x v="0"/>
    <x v="45"/>
    <x v="63"/>
  </r>
  <r>
    <s v="CS4957"/>
    <d v="2011-08-01T00:00:00"/>
    <n v="0"/>
    <x v="4"/>
    <x v="42"/>
    <x v="46"/>
  </r>
  <r>
    <s v="CS5517"/>
    <d v="2012-09-21T00:00:00"/>
    <n v="0"/>
    <x v="11"/>
    <x v="43"/>
    <x v="28"/>
  </r>
  <r>
    <s v="CS3880"/>
    <d v="2014-08-26T00:00:00"/>
    <n v="1"/>
    <x v="4"/>
    <x v="32"/>
    <x v="20"/>
  </r>
  <r>
    <s v="CS4320"/>
    <d v="2013-04-09T00:00:00"/>
    <n v="1"/>
    <x v="8"/>
    <x v="20"/>
    <x v="70"/>
  </r>
  <r>
    <s v="CS4972"/>
    <d v="2014-01-13T00:00:00"/>
    <n v="0"/>
    <x v="3"/>
    <x v="14"/>
    <x v="60"/>
  </r>
  <r>
    <s v="CS3818"/>
    <d v="2013-08-28T00:00:00"/>
    <n v="0"/>
    <x v="4"/>
    <x v="8"/>
    <x v="2"/>
  </r>
  <r>
    <s v="CS2133"/>
    <d v="2013-12-31T00:00:00"/>
    <n v="0"/>
    <x v="7"/>
    <x v="15"/>
    <x v="65"/>
  </r>
  <r>
    <s v="CS5908"/>
    <d v="2012-05-05T00:00:00"/>
    <n v="0"/>
    <x v="6"/>
    <x v="34"/>
    <x v="36"/>
  </r>
  <r>
    <s v="CS3828"/>
    <d v="2012-04-05T00:00:00"/>
    <n v="0"/>
    <x v="8"/>
    <x v="35"/>
    <x v="16"/>
  </r>
  <r>
    <s v="CS4128"/>
    <d v="2011-09-03T00:00:00"/>
    <n v="0"/>
    <x v="11"/>
    <x v="33"/>
    <x v="70"/>
  </r>
  <r>
    <s v="CS4934"/>
    <d v="2014-10-08T00:00:00"/>
    <n v="1"/>
    <x v="9"/>
    <x v="39"/>
    <x v="32"/>
  </r>
  <r>
    <s v="CS4582"/>
    <d v="2011-08-04T00:00:00"/>
    <n v="1"/>
    <x v="4"/>
    <x v="42"/>
    <x v="18"/>
  </r>
  <r>
    <s v="CS5101"/>
    <d v="2014-07-26T00:00:00"/>
    <n v="0"/>
    <x v="5"/>
    <x v="16"/>
    <x v="3"/>
  </r>
  <r>
    <s v="CS4158"/>
    <d v="2012-01-30T00:00:00"/>
    <n v="0"/>
    <x v="3"/>
    <x v="19"/>
    <x v="41"/>
  </r>
  <r>
    <s v="CS5001"/>
    <d v="2013-07-26T00:00:00"/>
    <n v="1"/>
    <x v="5"/>
    <x v="9"/>
    <x v="35"/>
  </r>
  <r>
    <s v="CS2649"/>
    <d v="2014-01-05T00:00:00"/>
    <n v="1"/>
    <x v="3"/>
    <x v="14"/>
    <x v="29"/>
  </r>
  <r>
    <s v="CS2162"/>
    <d v="2013-02-27T00:00:00"/>
    <n v="0"/>
    <x v="0"/>
    <x v="0"/>
    <x v="55"/>
  </r>
  <r>
    <s v="CS3262"/>
    <d v="2015-02-26T00:00:00"/>
    <n v="0"/>
    <x v="0"/>
    <x v="23"/>
    <x v="5"/>
  </r>
  <r>
    <s v="CS5814"/>
    <d v="2013-11-14T00:00:00"/>
    <n v="1"/>
    <x v="2"/>
    <x v="3"/>
    <x v="41"/>
  </r>
  <r>
    <s v="CS1858"/>
    <d v="2012-12-06T00:00:00"/>
    <n v="0"/>
    <x v="7"/>
    <x v="25"/>
    <x v="42"/>
  </r>
  <r>
    <s v="CS2786"/>
    <d v="2013-08-31T00:00:00"/>
    <n v="0"/>
    <x v="4"/>
    <x v="8"/>
    <x v="60"/>
  </r>
  <r>
    <s v="CS3074"/>
    <d v="2013-02-24T00:00:00"/>
    <n v="0"/>
    <x v="0"/>
    <x v="0"/>
    <x v="48"/>
  </r>
  <r>
    <s v="CS5110"/>
    <d v="2015-01-13T00:00:00"/>
    <n v="0"/>
    <x v="3"/>
    <x v="6"/>
    <x v="11"/>
  </r>
  <r>
    <s v="CS1397"/>
    <d v="2013-11-07T00:00:00"/>
    <n v="0"/>
    <x v="2"/>
    <x v="3"/>
    <x v="30"/>
  </r>
  <r>
    <s v="CS4236"/>
    <d v="2012-12-02T00:00:00"/>
    <n v="0"/>
    <x v="7"/>
    <x v="25"/>
    <x v="34"/>
  </r>
  <r>
    <s v="CS3256"/>
    <d v="2013-06-11T00:00:00"/>
    <n v="1"/>
    <x v="10"/>
    <x v="29"/>
    <x v="59"/>
  </r>
  <r>
    <s v="CS2154"/>
    <d v="2012-01-15T00:00:00"/>
    <n v="0"/>
    <x v="3"/>
    <x v="19"/>
    <x v="48"/>
  </r>
  <r>
    <s v="CS2497"/>
    <d v="2013-08-19T00:00:00"/>
    <n v="0"/>
    <x v="4"/>
    <x v="8"/>
    <x v="36"/>
  </r>
  <r>
    <s v="CS5415"/>
    <d v="2011-09-21T00:00:00"/>
    <n v="0"/>
    <x v="11"/>
    <x v="33"/>
    <x v="9"/>
  </r>
  <r>
    <s v="CS5689"/>
    <d v="2014-01-17T00:00:00"/>
    <n v="0"/>
    <x v="3"/>
    <x v="14"/>
    <x v="53"/>
  </r>
  <r>
    <s v="CS1351"/>
    <d v="2013-02-28T00:00:00"/>
    <n v="0"/>
    <x v="0"/>
    <x v="0"/>
    <x v="44"/>
  </r>
  <r>
    <s v="CS2213"/>
    <d v="2013-04-20T00:00:00"/>
    <n v="0"/>
    <x v="8"/>
    <x v="20"/>
    <x v="34"/>
  </r>
  <r>
    <s v="CS4480"/>
    <d v="2013-06-26T00:00:00"/>
    <n v="0"/>
    <x v="10"/>
    <x v="29"/>
    <x v="57"/>
  </r>
  <r>
    <s v="CS5607"/>
    <d v="2013-09-28T00:00:00"/>
    <n v="0"/>
    <x v="11"/>
    <x v="41"/>
    <x v="60"/>
  </r>
  <r>
    <s v="CS2117"/>
    <d v="2012-05-22T00:00:00"/>
    <n v="0"/>
    <x v="6"/>
    <x v="34"/>
    <x v="33"/>
  </r>
  <r>
    <s v="CS3670"/>
    <d v="2012-07-13T00:00:00"/>
    <n v="0"/>
    <x v="5"/>
    <x v="38"/>
    <x v="50"/>
  </r>
  <r>
    <s v="CS5630"/>
    <d v="2013-02-21T00:00:00"/>
    <n v="1"/>
    <x v="0"/>
    <x v="0"/>
    <x v="49"/>
  </r>
  <r>
    <s v="CS1656"/>
    <d v="2014-04-24T00:00:00"/>
    <n v="0"/>
    <x v="8"/>
    <x v="28"/>
    <x v="47"/>
  </r>
  <r>
    <s v="CS5281"/>
    <d v="2013-05-30T00:00:00"/>
    <n v="0"/>
    <x v="6"/>
    <x v="12"/>
    <x v="27"/>
  </r>
  <r>
    <s v="CS1902"/>
    <d v="2013-07-19T00:00:00"/>
    <n v="0"/>
    <x v="5"/>
    <x v="9"/>
    <x v="23"/>
  </r>
  <r>
    <s v="CS4968"/>
    <d v="2012-09-20T00:00:00"/>
    <n v="0"/>
    <x v="11"/>
    <x v="43"/>
    <x v="70"/>
  </r>
  <r>
    <s v="CS3612"/>
    <d v="2014-05-01T00:00:00"/>
    <n v="0"/>
    <x v="6"/>
    <x v="26"/>
    <x v="36"/>
  </r>
  <r>
    <s v="CS1376"/>
    <d v="2013-01-18T00:00:00"/>
    <n v="0"/>
    <x v="3"/>
    <x v="7"/>
    <x v="0"/>
  </r>
  <r>
    <s v="CS2892"/>
    <d v="2011-10-29T00:00:00"/>
    <n v="0"/>
    <x v="9"/>
    <x v="21"/>
    <x v="70"/>
  </r>
  <r>
    <s v="CS1908"/>
    <d v="2011-11-21T00:00:00"/>
    <n v="0"/>
    <x v="2"/>
    <x v="2"/>
    <x v="10"/>
  </r>
  <r>
    <s v="CS4262"/>
    <d v="2012-07-06T00:00:00"/>
    <n v="0"/>
    <x v="5"/>
    <x v="38"/>
    <x v="30"/>
  </r>
  <r>
    <s v="CS6009"/>
    <d v="2011-06-05T00:00:00"/>
    <n v="1"/>
    <x v="10"/>
    <x v="31"/>
    <x v="30"/>
  </r>
  <r>
    <s v="CS2784"/>
    <d v="2013-09-01T00:00:00"/>
    <n v="0"/>
    <x v="11"/>
    <x v="41"/>
    <x v="53"/>
  </r>
  <r>
    <s v="CS1330"/>
    <d v="2013-07-24T00:00:00"/>
    <n v="0"/>
    <x v="5"/>
    <x v="9"/>
    <x v="15"/>
  </r>
  <r>
    <s v="CS2960"/>
    <d v="2013-09-15T00:00:00"/>
    <n v="0"/>
    <x v="11"/>
    <x v="41"/>
    <x v="64"/>
  </r>
  <r>
    <s v="CS4761"/>
    <d v="2012-01-25T00:00:00"/>
    <n v="0"/>
    <x v="3"/>
    <x v="19"/>
    <x v="65"/>
  </r>
  <r>
    <s v="CS2607"/>
    <d v="2011-07-15T00:00:00"/>
    <n v="0"/>
    <x v="5"/>
    <x v="17"/>
    <x v="67"/>
  </r>
  <r>
    <s v="CS5891"/>
    <d v="2011-08-11T00:00:00"/>
    <n v="0"/>
    <x v="4"/>
    <x v="42"/>
    <x v="5"/>
  </r>
  <r>
    <s v="CS4609"/>
    <d v="2015-01-11T00:00:00"/>
    <n v="0"/>
    <x v="3"/>
    <x v="6"/>
    <x v="22"/>
  </r>
  <r>
    <s v="CS1599"/>
    <d v="2014-05-11T00:00:00"/>
    <n v="0"/>
    <x v="6"/>
    <x v="26"/>
    <x v="20"/>
  </r>
  <r>
    <s v="CS3897"/>
    <d v="2012-12-08T00:00:00"/>
    <n v="0"/>
    <x v="7"/>
    <x v="25"/>
    <x v="69"/>
  </r>
  <r>
    <s v="CS1484"/>
    <d v="2012-11-18T00:00:00"/>
    <n v="0"/>
    <x v="2"/>
    <x v="11"/>
    <x v="13"/>
  </r>
  <r>
    <s v="CS1371"/>
    <d v="2012-08-09T00:00:00"/>
    <n v="0"/>
    <x v="4"/>
    <x v="36"/>
    <x v="32"/>
  </r>
  <r>
    <s v="CS3898"/>
    <d v="2014-08-25T00:00:00"/>
    <n v="1"/>
    <x v="4"/>
    <x v="32"/>
    <x v="36"/>
  </r>
  <r>
    <s v="CS5961"/>
    <d v="2011-05-21T00:00:00"/>
    <n v="0"/>
    <x v="6"/>
    <x v="37"/>
    <x v="69"/>
  </r>
  <r>
    <s v="CS2948"/>
    <d v="2012-08-22T00:00:00"/>
    <n v="0"/>
    <x v="4"/>
    <x v="36"/>
    <x v="44"/>
  </r>
  <r>
    <s v="CS1985"/>
    <d v="2014-12-20T00:00:00"/>
    <n v="0"/>
    <x v="7"/>
    <x v="13"/>
    <x v="17"/>
  </r>
  <r>
    <s v="CS1980"/>
    <d v="2013-01-23T00:00:00"/>
    <n v="0"/>
    <x v="3"/>
    <x v="7"/>
    <x v="25"/>
  </r>
  <r>
    <s v="CS1445"/>
    <d v="2012-10-28T00:00:00"/>
    <n v="0"/>
    <x v="9"/>
    <x v="40"/>
    <x v="24"/>
  </r>
  <r>
    <s v="CS4182"/>
    <d v="2013-09-19T00:00:00"/>
    <n v="0"/>
    <x v="11"/>
    <x v="41"/>
    <x v="11"/>
  </r>
  <r>
    <s v="CS3005"/>
    <d v="2011-10-18T00:00:00"/>
    <n v="1"/>
    <x v="9"/>
    <x v="21"/>
    <x v="36"/>
  </r>
  <r>
    <s v="CS3531"/>
    <d v="2013-04-22T00:00:00"/>
    <n v="0"/>
    <x v="8"/>
    <x v="20"/>
    <x v="9"/>
  </r>
  <r>
    <s v="CS2330"/>
    <d v="2013-05-16T00:00:00"/>
    <n v="0"/>
    <x v="6"/>
    <x v="12"/>
    <x v="10"/>
  </r>
  <r>
    <s v="CS1846"/>
    <d v="2013-09-19T00:00:00"/>
    <n v="0"/>
    <x v="11"/>
    <x v="41"/>
    <x v="31"/>
  </r>
  <r>
    <s v="CS2968"/>
    <d v="2012-10-01T00:00:00"/>
    <n v="0"/>
    <x v="9"/>
    <x v="40"/>
    <x v="32"/>
  </r>
  <r>
    <s v="CS4205"/>
    <d v="2013-04-14T00:00:00"/>
    <n v="0"/>
    <x v="8"/>
    <x v="20"/>
    <x v="34"/>
  </r>
  <r>
    <s v="CS1236"/>
    <d v="2011-05-20T00:00:00"/>
    <n v="0"/>
    <x v="6"/>
    <x v="37"/>
    <x v="67"/>
  </r>
  <r>
    <s v="CS4571"/>
    <d v="2014-04-11T00:00:00"/>
    <n v="0"/>
    <x v="8"/>
    <x v="28"/>
    <x v="56"/>
  </r>
  <r>
    <s v="CS4175"/>
    <d v="2013-04-07T00:00:00"/>
    <n v="0"/>
    <x v="8"/>
    <x v="20"/>
    <x v="42"/>
  </r>
  <r>
    <s v="CS3825"/>
    <d v="2014-09-30T00:00:00"/>
    <n v="0"/>
    <x v="11"/>
    <x v="44"/>
    <x v="40"/>
  </r>
  <r>
    <s v="CS3095"/>
    <d v="2012-03-28T00:00:00"/>
    <n v="0"/>
    <x v="1"/>
    <x v="18"/>
    <x v="31"/>
  </r>
  <r>
    <s v="CS5294"/>
    <d v="2012-05-06T00:00:00"/>
    <n v="1"/>
    <x v="6"/>
    <x v="34"/>
    <x v="28"/>
  </r>
  <r>
    <s v="CS5886"/>
    <d v="2014-06-24T00:00:00"/>
    <n v="0"/>
    <x v="10"/>
    <x v="30"/>
    <x v="67"/>
  </r>
  <r>
    <s v="CS2892"/>
    <d v="2013-12-18T00:00:00"/>
    <n v="0"/>
    <x v="7"/>
    <x v="15"/>
    <x v="61"/>
  </r>
  <r>
    <s v="CS2545"/>
    <d v="2013-11-12T00:00:00"/>
    <n v="0"/>
    <x v="2"/>
    <x v="3"/>
    <x v="49"/>
  </r>
  <r>
    <s v="CS4938"/>
    <d v="2011-10-29T00:00:00"/>
    <n v="0"/>
    <x v="9"/>
    <x v="21"/>
    <x v="37"/>
  </r>
  <r>
    <s v="CS1129"/>
    <d v="2012-06-09T00:00:00"/>
    <n v="0"/>
    <x v="10"/>
    <x v="46"/>
    <x v="4"/>
  </r>
  <r>
    <s v="CS5531"/>
    <d v="2011-10-20T00:00:00"/>
    <n v="0"/>
    <x v="9"/>
    <x v="21"/>
    <x v="69"/>
  </r>
  <r>
    <s v="CS1404"/>
    <d v="2012-02-12T00:00:00"/>
    <n v="0"/>
    <x v="0"/>
    <x v="5"/>
    <x v="34"/>
  </r>
  <r>
    <s v="CS1779"/>
    <d v="2013-12-30T00:00:00"/>
    <n v="0"/>
    <x v="7"/>
    <x v="15"/>
    <x v="0"/>
  </r>
  <r>
    <s v="CS1258"/>
    <d v="2013-08-14T00:00:00"/>
    <n v="0"/>
    <x v="4"/>
    <x v="8"/>
    <x v="67"/>
  </r>
  <r>
    <s v="CS1613"/>
    <d v="2013-03-17T00:00:00"/>
    <n v="0"/>
    <x v="1"/>
    <x v="10"/>
    <x v="46"/>
  </r>
  <r>
    <s v="CS5146"/>
    <d v="2014-09-19T00:00:00"/>
    <n v="0"/>
    <x v="11"/>
    <x v="44"/>
    <x v="36"/>
  </r>
  <r>
    <s v="CS4489"/>
    <d v="2012-04-18T00:00:00"/>
    <n v="0"/>
    <x v="8"/>
    <x v="35"/>
    <x v="21"/>
  </r>
  <r>
    <s v="CS1669"/>
    <d v="2013-08-16T00:00:00"/>
    <n v="1"/>
    <x v="4"/>
    <x v="8"/>
    <x v="60"/>
  </r>
  <r>
    <s v="CS3470"/>
    <d v="2014-01-10T00:00:00"/>
    <n v="0"/>
    <x v="3"/>
    <x v="14"/>
    <x v="40"/>
  </r>
  <r>
    <s v="CS4679"/>
    <d v="2012-05-04T00:00:00"/>
    <n v="0"/>
    <x v="6"/>
    <x v="34"/>
    <x v="57"/>
  </r>
  <r>
    <s v="CS1897"/>
    <d v="2014-04-25T00:00:00"/>
    <n v="0"/>
    <x v="8"/>
    <x v="28"/>
    <x v="24"/>
  </r>
  <r>
    <s v="CS3452"/>
    <d v="2013-01-10T00:00:00"/>
    <n v="0"/>
    <x v="3"/>
    <x v="7"/>
    <x v="40"/>
  </r>
  <r>
    <s v="CS4180"/>
    <d v="2012-03-03T00:00:00"/>
    <n v="0"/>
    <x v="1"/>
    <x v="18"/>
    <x v="19"/>
  </r>
  <r>
    <s v="CS4973"/>
    <d v="2013-09-29T00:00:00"/>
    <n v="1"/>
    <x v="11"/>
    <x v="41"/>
    <x v="18"/>
  </r>
  <r>
    <s v="CS4375"/>
    <d v="2012-07-10T00:00:00"/>
    <n v="0"/>
    <x v="5"/>
    <x v="38"/>
    <x v="39"/>
  </r>
  <r>
    <s v="CS5655"/>
    <d v="2014-01-21T00:00:00"/>
    <n v="0"/>
    <x v="3"/>
    <x v="14"/>
    <x v="58"/>
  </r>
  <r>
    <s v="CS1205"/>
    <d v="2012-06-18T00:00:00"/>
    <n v="0"/>
    <x v="10"/>
    <x v="46"/>
    <x v="42"/>
  </r>
  <r>
    <s v="CS1872"/>
    <d v="2012-01-07T00:00:00"/>
    <n v="0"/>
    <x v="3"/>
    <x v="19"/>
    <x v="61"/>
  </r>
  <r>
    <s v="CS4636"/>
    <d v="2011-12-09T00:00:00"/>
    <n v="0"/>
    <x v="7"/>
    <x v="22"/>
    <x v="22"/>
  </r>
  <r>
    <s v="CS2392"/>
    <d v="2013-06-03T00:00:00"/>
    <n v="0"/>
    <x v="10"/>
    <x v="29"/>
    <x v="42"/>
  </r>
  <r>
    <s v="CS4777"/>
    <d v="2012-03-01T00:00:00"/>
    <n v="0"/>
    <x v="1"/>
    <x v="18"/>
    <x v="13"/>
  </r>
  <r>
    <s v="CS1899"/>
    <d v="2011-07-10T00:00:00"/>
    <n v="0"/>
    <x v="5"/>
    <x v="17"/>
    <x v="39"/>
  </r>
  <r>
    <s v="CS5864"/>
    <d v="2012-06-06T00:00:00"/>
    <n v="0"/>
    <x v="10"/>
    <x v="46"/>
    <x v="28"/>
  </r>
  <r>
    <s v="CS5165"/>
    <d v="2011-05-29T00:00:00"/>
    <n v="0"/>
    <x v="6"/>
    <x v="37"/>
    <x v="24"/>
  </r>
  <r>
    <s v="CS3141"/>
    <d v="2014-04-30T00:00:00"/>
    <n v="0"/>
    <x v="8"/>
    <x v="28"/>
    <x v="67"/>
  </r>
  <r>
    <s v="CS5501"/>
    <d v="2014-12-05T00:00:00"/>
    <n v="0"/>
    <x v="7"/>
    <x v="13"/>
    <x v="11"/>
  </r>
  <r>
    <s v="CS3761"/>
    <d v="2012-01-17T00:00:00"/>
    <n v="1"/>
    <x v="3"/>
    <x v="19"/>
    <x v="31"/>
  </r>
  <r>
    <s v="CS3136"/>
    <d v="2013-03-27T00:00:00"/>
    <n v="1"/>
    <x v="1"/>
    <x v="10"/>
    <x v="23"/>
  </r>
  <r>
    <s v="CS1433"/>
    <d v="2015-01-13T00:00:00"/>
    <n v="0"/>
    <x v="3"/>
    <x v="6"/>
    <x v="55"/>
  </r>
  <r>
    <s v="CS2345"/>
    <d v="2013-01-31T00:00:00"/>
    <n v="0"/>
    <x v="3"/>
    <x v="7"/>
    <x v="5"/>
  </r>
  <r>
    <s v="CS2700"/>
    <d v="2013-08-02T00:00:00"/>
    <n v="1"/>
    <x v="4"/>
    <x v="8"/>
    <x v="68"/>
  </r>
  <r>
    <s v="CS4093"/>
    <d v="2012-03-10T00:00:00"/>
    <n v="0"/>
    <x v="1"/>
    <x v="18"/>
    <x v="34"/>
  </r>
  <r>
    <s v="CS3095"/>
    <d v="2014-03-31T00:00:00"/>
    <n v="0"/>
    <x v="1"/>
    <x v="4"/>
    <x v="67"/>
  </r>
  <r>
    <s v="CS5218"/>
    <d v="2011-11-18T00:00:00"/>
    <n v="0"/>
    <x v="2"/>
    <x v="2"/>
    <x v="22"/>
  </r>
  <r>
    <s v="CS2948"/>
    <d v="2012-10-24T00:00:00"/>
    <n v="0"/>
    <x v="9"/>
    <x v="40"/>
    <x v="21"/>
  </r>
  <r>
    <s v="CS1485"/>
    <d v="2011-08-05T00:00:00"/>
    <n v="0"/>
    <x v="4"/>
    <x v="42"/>
    <x v="2"/>
  </r>
  <r>
    <s v="CS3905"/>
    <d v="2011-06-29T00:00:00"/>
    <n v="1"/>
    <x v="10"/>
    <x v="31"/>
    <x v="38"/>
  </r>
  <r>
    <s v="CS2113"/>
    <d v="2013-08-23T00:00:00"/>
    <n v="1"/>
    <x v="4"/>
    <x v="8"/>
    <x v="26"/>
  </r>
  <r>
    <s v="CS1284"/>
    <d v="2013-03-17T00:00:00"/>
    <n v="0"/>
    <x v="1"/>
    <x v="10"/>
    <x v="65"/>
  </r>
  <r>
    <s v="CS5591"/>
    <d v="2015-01-11T00:00:00"/>
    <n v="0"/>
    <x v="3"/>
    <x v="6"/>
    <x v="37"/>
  </r>
  <r>
    <s v="CS5379"/>
    <d v="2011-08-07T00:00:00"/>
    <n v="0"/>
    <x v="4"/>
    <x v="42"/>
    <x v="67"/>
  </r>
  <r>
    <s v="CS3520"/>
    <d v="2013-08-20T00:00:00"/>
    <n v="0"/>
    <x v="4"/>
    <x v="8"/>
    <x v="1"/>
  </r>
  <r>
    <s v="CS5774"/>
    <d v="2011-09-29T00:00:00"/>
    <n v="0"/>
    <x v="11"/>
    <x v="33"/>
    <x v="50"/>
  </r>
  <r>
    <s v="CS2663"/>
    <d v="2013-04-23T00:00:00"/>
    <n v="0"/>
    <x v="8"/>
    <x v="20"/>
    <x v="6"/>
  </r>
  <r>
    <s v="CS5318"/>
    <d v="2012-12-08T00:00:00"/>
    <n v="0"/>
    <x v="7"/>
    <x v="25"/>
    <x v="48"/>
  </r>
  <r>
    <s v="CS5901"/>
    <d v="2014-03-30T00:00:00"/>
    <n v="0"/>
    <x v="1"/>
    <x v="4"/>
    <x v="50"/>
  </r>
  <r>
    <s v="CS4897"/>
    <d v="2013-11-06T00:00:00"/>
    <n v="1"/>
    <x v="2"/>
    <x v="3"/>
    <x v="59"/>
  </r>
  <r>
    <s v="CS1785"/>
    <d v="2013-12-20T00:00:00"/>
    <n v="1"/>
    <x v="7"/>
    <x v="15"/>
    <x v="9"/>
  </r>
  <r>
    <s v="CS2366"/>
    <d v="2013-03-19T00:00:00"/>
    <n v="0"/>
    <x v="1"/>
    <x v="10"/>
    <x v="61"/>
  </r>
  <r>
    <s v="CS2150"/>
    <d v="2011-06-09T00:00:00"/>
    <n v="0"/>
    <x v="10"/>
    <x v="31"/>
    <x v="47"/>
  </r>
  <r>
    <s v="CS2104"/>
    <d v="2013-07-23T00:00:00"/>
    <n v="0"/>
    <x v="5"/>
    <x v="9"/>
    <x v="6"/>
  </r>
  <r>
    <s v="CS2089"/>
    <d v="2014-04-06T00:00:00"/>
    <n v="0"/>
    <x v="8"/>
    <x v="28"/>
    <x v="59"/>
  </r>
  <r>
    <s v="CS4798"/>
    <d v="2014-09-01T00:00:00"/>
    <n v="1"/>
    <x v="11"/>
    <x v="44"/>
    <x v="15"/>
  </r>
  <r>
    <s v="CS2942"/>
    <d v="2011-09-15T00:00:00"/>
    <n v="0"/>
    <x v="11"/>
    <x v="33"/>
    <x v="51"/>
  </r>
  <r>
    <s v="CS2113"/>
    <d v="2014-02-07T00:00:00"/>
    <n v="1"/>
    <x v="0"/>
    <x v="45"/>
    <x v="33"/>
  </r>
  <r>
    <s v="CS3567"/>
    <d v="2013-10-05T00:00:00"/>
    <n v="0"/>
    <x v="9"/>
    <x v="24"/>
    <x v="30"/>
  </r>
  <r>
    <s v="CS1186"/>
    <d v="2014-03-04T00:00:00"/>
    <n v="0"/>
    <x v="1"/>
    <x v="4"/>
    <x v="60"/>
  </r>
  <r>
    <s v="CS5130"/>
    <d v="2014-05-19T00:00:00"/>
    <n v="0"/>
    <x v="6"/>
    <x v="26"/>
    <x v="21"/>
  </r>
  <r>
    <s v="CS3302"/>
    <d v="2011-12-07T00:00:00"/>
    <n v="0"/>
    <x v="7"/>
    <x v="22"/>
    <x v="21"/>
  </r>
  <r>
    <s v="CS5708"/>
    <d v="2011-08-10T00:00:00"/>
    <n v="0"/>
    <x v="4"/>
    <x v="42"/>
    <x v="70"/>
  </r>
  <r>
    <s v="CS3689"/>
    <d v="2013-12-28T00:00:00"/>
    <n v="0"/>
    <x v="7"/>
    <x v="15"/>
    <x v="23"/>
  </r>
  <r>
    <s v="CS2782"/>
    <d v="2012-03-19T00:00:00"/>
    <n v="1"/>
    <x v="1"/>
    <x v="18"/>
    <x v="35"/>
  </r>
  <r>
    <s v="CS5937"/>
    <d v="2012-10-25T00:00:00"/>
    <n v="0"/>
    <x v="9"/>
    <x v="40"/>
    <x v="69"/>
  </r>
  <r>
    <s v="CS5494"/>
    <d v="2013-08-18T00:00:00"/>
    <n v="0"/>
    <x v="4"/>
    <x v="8"/>
    <x v="66"/>
  </r>
  <r>
    <s v="CS4671"/>
    <d v="2014-07-18T00:00:00"/>
    <n v="0"/>
    <x v="5"/>
    <x v="16"/>
    <x v="0"/>
  </r>
  <r>
    <s v="CS2046"/>
    <d v="2013-10-09T00:00:00"/>
    <n v="0"/>
    <x v="9"/>
    <x v="24"/>
    <x v="15"/>
  </r>
  <r>
    <s v="CS1273"/>
    <d v="2015-02-17T00:00:00"/>
    <n v="0"/>
    <x v="0"/>
    <x v="23"/>
    <x v="10"/>
  </r>
  <r>
    <s v="CS1559"/>
    <d v="2015-03-02T00:00:00"/>
    <n v="0"/>
    <x v="1"/>
    <x v="1"/>
    <x v="14"/>
  </r>
  <r>
    <s v="CS1846"/>
    <d v="2012-02-06T00:00:00"/>
    <n v="0"/>
    <x v="0"/>
    <x v="5"/>
    <x v="24"/>
  </r>
  <r>
    <s v="CS4459"/>
    <d v="2012-03-30T00:00:00"/>
    <n v="0"/>
    <x v="1"/>
    <x v="18"/>
    <x v="37"/>
  </r>
  <r>
    <s v="CS5753"/>
    <d v="2014-04-03T00:00:00"/>
    <n v="0"/>
    <x v="8"/>
    <x v="28"/>
    <x v="62"/>
  </r>
  <r>
    <s v="CS4147"/>
    <d v="2014-07-13T00:00:00"/>
    <n v="0"/>
    <x v="5"/>
    <x v="16"/>
    <x v="2"/>
  </r>
  <r>
    <s v="CS1127"/>
    <d v="2013-09-03T00:00:00"/>
    <n v="0"/>
    <x v="11"/>
    <x v="41"/>
    <x v="10"/>
  </r>
  <r>
    <s v="CS2875"/>
    <d v="2011-06-02T00:00:00"/>
    <n v="0"/>
    <x v="10"/>
    <x v="31"/>
    <x v="62"/>
  </r>
  <r>
    <s v="CS6034"/>
    <d v="2012-06-05T00:00:00"/>
    <n v="0"/>
    <x v="10"/>
    <x v="46"/>
    <x v="24"/>
  </r>
  <r>
    <s v="CS2737"/>
    <d v="2012-04-07T00:00:00"/>
    <n v="0"/>
    <x v="8"/>
    <x v="35"/>
    <x v="36"/>
  </r>
  <r>
    <s v="CS4341"/>
    <d v="2012-06-10T00:00:00"/>
    <n v="0"/>
    <x v="10"/>
    <x v="46"/>
    <x v="36"/>
  </r>
  <r>
    <s v="CS5821"/>
    <d v="2014-05-01T00:00:00"/>
    <n v="0"/>
    <x v="6"/>
    <x v="26"/>
    <x v="64"/>
  </r>
  <r>
    <s v="CS4288"/>
    <d v="2012-01-22T00:00:00"/>
    <n v="0"/>
    <x v="3"/>
    <x v="19"/>
    <x v="68"/>
  </r>
  <r>
    <s v="CS5156"/>
    <d v="2012-09-17T00:00:00"/>
    <n v="0"/>
    <x v="11"/>
    <x v="43"/>
    <x v="43"/>
  </r>
  <r>
    <s v="CS5781"/>
    <d v="2013-07-24T00:00:00"/>
    <n v="0"/>
    <x v="5"/>
    <x v="9"/>
    <x v="8"/>
  </r>
  <r>
    <s v="CS5423"/>
    <d v="2014-03-27T00:00:00"/>
    <n v="0"/>
    <x v="1"/>
    <x v="4"/>
    <x v="52"/>
  </r>
  <r>
    <s v="CS2664"/>
    <d v="2012-08-30T00:00:00"/>
    <n v="0"/>
    <x v="4"/>
    <x v="36"/>
    <x v="32"/>
  </r>
  <r>
    <s v="CS1921"/>
    <d v="2013-05-29T00:00:00"/>
    <n v="0"/>
    <x v="6"/>
    <x v="12"/>
    <x v="25"/>
  </r>
  <r>
    <s v="CS4205"/>
    <d v="2012-06-27T00:00:00"/>
    <n v="0"/>
    <x v="10"/>
    <x v="46"/>
    <x v="36"/>
  </r>
  <r>
    <s v="CS5888"/>
    <d v="2012-09-03T00:00:00"/>
    <n v="1"/>
    <x v="11"/>
    <x v="43"/>
    <x v="25"/>
  </r>
  <r>
    <s v="CS5575"/>
    <d v="2014-10-04T00:00:00"/>
    <n v="0"/>
    <x v="9"/>
    <x v="39"/>
    <x v="45"/>
  </r>
  <r>
    <s v="CS4297"/>
    <d v="2011-08-13T00:00:00"/>
    <n v="1"/>
    <x v="4"/>
    <x v="42"/>
    <x v="56"/>
  </r>
  <r>
    <s v="CS4428"/>
    <d v="2014-01-27T00:00:00"/>
    <n v="0"/>
    <x v="3"/>
    <x v="14"/>
    <x v="33"/>
  </r>
  <r>
    <s v="CS3455"/>
    <d v="2012-09-22T00:00:00"/>
    <n v="0"/>
    <x v="11"/>
    <x v="43"/>
    <x v="20"/>
  </r>
  <r>
    <s v="CS4964"/>
    <d v="2013-05-09T00:00:00"/>
    <n v="0"/>
    <x v="6"/>
    <x v="12"/>
    <x v="7"/>
  </r>
  <r>
    <s v="CS4245"/>
    <d v="2011-09-22T00:00:00"/>
    <n v="0"/>
    <x v="11"/>
    <x v="33"/>
    <x v="15"/>
  </r>
  <r>
    <s v="CS3552"/>
    <d v="2012-11-03T00:00:00"/>
    <n v="0"/>
    <x v="2"/>
    <x v="11"/>
    <x v="33"/>
  </r>
  <r>
    <s v="CS1960"/>
    <d v="2015-03-06T00:00:00"/>
    <n v="0"/>
    <x v="1"/>
    <x v="1"/>
    <x v="48"/>
  </r>
  <r>
    <s v="CS1369"/>
    <d v="2014-03-05T00:00:00"/>
    <n v="0"/>
    <x v="1"/>
    <x v="4"/>
    <x v="38"/>
  </r>
  <r>
    <s v="CS5564"/>
    <d v="2013-04-08T00:00:00"/>
    <n v="0"/>
    <x v="8"/>
    <x v="20"/>
    <x v="28"/>
  </r>
  <r>
    <s v="CS2609"/>
    <d v="2011-06-02T00:00:00"/>
    <n v="0"/>
    <x v="10"/>
    <x v="31"/>
    <x v="44"/>
  </r>
  <r>
    <s v="CS1379"/>
    <d v="2013-03-22T00:00:00"/>
    <n v="0"/>
    <x v="1"/>
    <x v="10"/>
    <x v="6"/>
  </r>
  <r>
    <s v="CS1267"/>
    <d v="2012-04-17T00:00:00"/>
    <n v="0"/>
    <x v="8"/>
    <x v="35"/>
    <x v="28"/>
  </r>
  <r>
    <s v="CS2359"/>
    <d v="2013-09-21T00:00:00"/>
    <n v="1"/>
    <x v="11"/>
    <x v="41"/>
    <x v="24"/>
  </r>
  <r>
    <s v="CS1704"/>
    <d v="2014-05-07T00:00:00"/>
    <n v="0"/>
    <x v="6"/>
    <x v="26"/>
    <x v="46"/>
  </r>
  <r>
    <s v="CS1202"/>
    <d v="2013-09-17T00:00:00"/>
    <n v="0"/>
    <x v="11"/>
    <x v="41"/>
    <x v="14"/>
  </r>
  <r>
    <s v="CS1947"/>
    <d v="2014-01-23T00:00:00"/>
    <n v="0"/>
    <x v="3"/>
    <x v="14"/>
    <x v="14"/>
  </r>
  <r>
    <s v="CS5043"/>
    <d v="2013-01-08T00:00:00"/>
    <n v="0"/>
    <x v="3"/>
    <x v="7"/>
    <x v="57"/>
  </r>
  <r>
    <s v="CS5739"/>
    <d v="2012-12-08T00:00:00"/>
    <n v="0"/>
    <x v="7"/>
    <x v="25"/>
    <x v="17"/>
  </r>
  <r>
    <s v="CS4815"/>
    <d v="2013-06-03T00:00:00"/>
    <n v="0"/>
    <x v="10"/>
    <x v="29"/>
    <x v="33"/>
  </r>
  <r>
    <s v="CS5847"/>
    <d v="2015-02-08T00:00:00"/>
    <n v="0"/>
    <x v="0"/>
    <x v="23"/>
    <x v="2"/>
  </r>
  <r>
    <s v="CS2800"/>
    <d v="2013-01-04T00:00:00"/>
    <n v="0"/>
    <x v="3"/>
    <x v="7"/>
    <x v="56"/>
  </r>
  <r>
    <s v="CS2666"/>
    <d v="2014-05-01T00:00:00"/>
    <n v="0"/>
    <x v="6"/>
    <x v="26"/>
    <x v="36"/>
  </r>
  <r>
    <s v="CS5071"/>
    <d v="2012-03-26T00:00:00"/>
    <n v="0"/>
    <x v="1"/>
    <x v="18"/>
    <x v="53"/>
  </r>
  <r>
    <s v="CS1483"/>
    <d v="2012-12-04T00:00:00"/>
    <n v="0"/>
    <x v="7"/>
    <x v="25"/>
    <x v="27"/>
  </r>
  <r>
    <s v="CS2713"/>
    <d v="2012-04-25T00:00:00"/>
    <n v="0"/>
    <x v="8"/>
    <x v="35"/>
    <x v="53"/>
  </r>
  <r>
    <s v="CS5597"/>
    <d v="2013-08-25T00:00:00"/>
    <n v="0"/>
    <x v="4"/>
    <x v="8"/>
    <x v="47"/>
  </r>
  <r>
    <s v="CS2320"/>
    <d v="2013-10-21T00:00:00"/>
    <n v="0"/>
    <x v="9"/>
    <x v="24"/>
    <x v="48"/>
  </r>
  <r>
    <s v="CS5829"/>
    <d v="2011-09-16T00:00:00"/>
    <n v="0"/>
    <x v="11"/>
    <x v="33"/>
    <x v="61"/>
  </r>
  <r>
    <s v="CS4660"/>
    <d v="2014-11-14T00:00:00"/>
    <n v="0"/>
    <x v="2"/>
    <x v="27"/>
    <x v="32"/>
  </r>
  <r>
    <s v="CS2687"/>
    <d v="2012-07-27T00:00:00"/>
    <n v="0"/>
    <x v="5"/>
    <x v="38"/>
    <x v="50"/>
  </r>
  <r>
    <s v="CS1781"/>
    <d v="2012-12-19T00:00:00"/>
    <n v="0"/>
    <x v="7"/>
    <x v="25"/>
    <x v="16"/>
  </r>
  <r>
    <s v="CS5687"/>
    <d v="2014-04-21T00:00:00"/>
    <n v="0"/>
    <x v="8"/>
    <x v="28"/>
    <x v="28"/>
  </r>
  <r>
    <s v="CS3733"/>
    <d v="2014-04-26T00:00:00"/>
    <n v="0"/>
    <x v="8"/>
    <x v="28"/>
    <x v="33"/>
  </r>
  <r>
    <s v="CS2787"/>
    <d v="2014-11-23T00:00:00"/>
    <n v="0"/>
    <x v="2"/>
    <x v="27"/>
    <x v="36"/>
  </r>
  <r>
    <s v="CS1184"/>
    <d v="2013-11-21T00:00:00"/>
    <n v="0"/>
    <x v="2"/>
    <x v="3"/>
    <x v="13"/>
  </r>
  <r>
    <s v="CS4558"/>
    <d v="2012-03-29T00:00:00"/>
    <n v="0"/>
    <x v="1"/>
    <x v="18"/>
    <x v="36"/>
  </r>
  <r>
    <s v="CS2223"/>
    <d v="2012-10-16T00:00:00"/>
    <n v="0"/>
    <x v="9"/>
    <x v="40"/>
    <x v="39"/>
  </r>
  <r>
    <s v="CS4301"/>
    <d v="2012-07-10T00:00:00"/>
    <n v="0"/>
    <x v="5"/>
    <x v="38"/>
    <x v="37"/>
  </r>
  <r>
    <s v="CS3305"/>
    <d v="2013-03-31T00:00:00"/>
    <n v="0"/>
    <x v="1"/>
    <x v="10"/>
    <x v="18"/>
  </r>
  <r>
    <s v="CS3164"/>
    <d v="2014-11-27T00:00:00"/>
    <n v="0"/>
    <x v="2"/>
    <x v="27"/>
    <x v="5"/>
  </r>
  <r>
    <s v="CS5260"/>
    <d v="2013-06-18T00:00:00"/>
    <n v="1"/>
    <x v="10"/>
    <x v="29"/>
    <x v="44"/>
  </r>
  <r>
    <s v="CS1307"/>
    <d v="2012-12-27T00:00:00"/>
    <n v="0"/>
    <x v="7"/>
    <x v="25"/>
    <x v="48"/>
  </r>
  <r>
    <s v="CS4651"/>
    <d v="2014-12-13T00:00:00"/>
    <n v="0"/>
    <x v="7"/>
    <x v="13"/>
    <x v="5"/>
  </r>
  <r>
    <s v="CS2297"/>
    <d v="2012-01-25T00:00:00"/>
    <n v="0"/>
    <x v="3"/>
    <x v="19"/>
    <x v="31"/>
  </r>
  <r>
    <s v="CS1841"/>
    <d v="2015-03-03T00:00:00"/>
    <n v="0"/>
    <x v="1"/>
    <x v="1"/>
    <x v="19"/>
  </r>
  <r>
    <s v="CS5397"/>
    <d v="2011-05-20T00:00:00"/>
    <n v="0"/>
    <x v="6"/>
    <x v="37"/>
    <x v="6"/>
  </r>
  <r>
    <s v="CS3552"/>
    <d v="2013-12-30T00:00:00"/>
    <n v="0"/>
    <x v="7"/>
    <x v="15"/>
    <x v="37"/>
  </r>
  <r>
    <s v="CS5209"/>
    <d v="2014-08-26T00:00:00"/>
    <n v="0"/>
    <x v="4"/>
    <x v="32"/>
    <x v="30"/>
  </r>
  <r>
    <s v="CS1844"/>
    <d v="2011-12-25T00:00:00"/>
    <n v="0"/>
    <x v="7"/>
    <x v="22"/>
    <x v="26"/>
  </r>
  <r>
    <s v="CS5003"/>
    <d v="2014-10-25T00:00:00"/>
    <n v="0"/>
    <x v="9"/>
    <x v="39"/>
    <x v="48"/>
  </r>
  <r>
    <s v="CS4686"/>
    <d v="2013-08-23T00:00:00"/>
    <n v="0"/>
    <x v="4"/>
    <x v="8"/>
    <x v="40"/>
  </r>
  <r>
    <s v="CS4717"/>
    <d v="2014-02-07T00:00:00"/>
    <n v="1"/>
    <x v="0"/>
    <x v="45"/>
    <x v="15"/>
  </r>
  <r>
    <s v="CS2388"/>
    <d v="2013-05-29T00:00:00"/>
    <n v="0"/>
    <x v="6"/>
    <x v="12"/>
    <x v="39"/>
  </r>
  <r>
    <s v="CS5090"/>
    <d v="2012-07-03T00:00:00"/>
    <n v="0"/>
    <x v="5"/>
    <x v="38"/>
    <x v="10"/>
  </r>
  <r>
    <s v="CS3718"/>
    <d v="2014-06-14T00:00:00"/>
    <n v="0"/>
    <x v="10"/>
    <x v="30"/>
    <x v="13"/>
  </r>
  <r>
    <s v="CS2407"/>
    <d v="2012-01-06T00:00:00"/>
    <n v="1"/>
    <x v="3"/>
    <x v="19"/>
    <x v="57"/>
  </r>
  <r>
    <s v="CS5399"/>
    <d v="2014-04-11T00:00:00"/>
    <n v="0"/>
    <x v="8"/>
    <x v="28"/>
    <x v="6"/>
  </r>
  <r>
    <s v="CS2552"/>
    <d v="2012-01-08T00:00:00"/>
    <n v="0"/>
    <x v="3"/>
    <x v="19"/>
    <x v="10"/>
  </r>
  <r>
    <s v="CS4946"/>
    <d v="2012-09-27T00:00:00"/>
    <n v="0"/>
    <x v="11"/>
    <x v="43"/>
    <x v="18"/>
  </r>
  <r>
    <s v="CS4924"/>
    <d v="2013-04-06T00:00:00"/>
    <n v="1"/>
    <x v="8"/>
    <x v="20"/>
    <x v="56"/>
  </r>
  <r>
    <s v="CS2573"/>
    <d v="2013-07-21T00:00:00"/>
    <n v="0"/>
    <x v="5"/>
    <x v="9"/>
    <x v="5"/>
  </r>
  <r>
    <s v="CS1136"/>
    <d v="2012-05-31T00:00:00"/>
    <n v="0"/>
    <x v="6"/>
    <x v="34"/>
    <x v="17"/>
  </r>
  <r>
    <s v="CS1123"/>
    <d v="2014-02-16T00:00:00"/>
    <n v="0"/>
    <x v="0"/>
    <x v="45"/>
    <x v="40"/>
  </r>
  <r>
    <s v="CS4216"/>
    <d v="2011-06-04T00:00:00"/>
    <n v="0"/>
    <x v="10"/>
    <x v="31"/>
    <x v="1"/>
  </r>
  <r>
    <s v="CS5604"/>
    <d v="2014-04-18T00:00:00"/>
    <n v="0"/>
    <x v="8"/>
    <x v="28"/>
    <x v="2"/>
  </r>
  <r>
    <s v="CS4067"/>
    <d v="2012-07-11T00:00:00"/>
    <n v="0"/>
    <x v="5"/>
    <x v="38"/>
    <x v="7"/>
  </r>
  <r>
    <s v="CS5037"/>
    <d v="2015-03-12T00:00:00"/>
    <n v="0"/>
    <x v="1"/>
    <x v="1"/>
    <x v="51"/>
  </r>
  <r>
    <s v="CS2661"/>
    <d v="2013-05-06T00:00:00"/>
    <n v="1"/>
    <x v="6"/>
    <x v="12"/>
    <x v="15"/>
  </r>
  <r>
    <s v="CS4916"/>
    <d v="2013-12-18T00:00:00"/>
    <n v="0"/>
    <x v="7"/>
    <x v="15"/>
    <x v="57"/>
  </r>
  <r>
    <s v="CS5674"/>
    <d v="2012-11-29T00:00:00"/>
    <n v="0"/>
    <x v="2"/>
    <x v="11"/>
    <x v="54"/>
  </r>
  <r>
    <s v="CS1545"/>
    <d v="2013-12-21T00:00:00"/>
    <n v="0"/>
    <x v="7"/>
    <x v="15"/>
    <x v="10"/>
  </r>
  <r>
    <s v="CS3918"/>
    <d v="2012-06-07T00:00:00"/>
    <n v="0"/>
    <x v="10"/>
    <x v="46"/>
    <x v="39"/>
  </r>
  <r>
    <s v="CS3073"/>
    <d v="2012-08-02T00:00:00"/>
    <n v="0"/>
    <x v="4"/>
    <x v="36"/>
    <x v="69"/>
  </r>
  <r>
    <s v="CS2884"/>
    <d v="2013-08-10T00:00:00"/>
    <n v="0"/>
    <x v="4"/>
    <x v="8"/>
    <x v="67"/>
  </r>
  <r>
    <s v="CS1422"/>
    <d v="2015-03-11T00:00:00"/>
    <n v="0"/>
    <x v="1"/>
    <x v="1"/>
    <x v="53"/>
  </r>
  <r>
    <s v="CS5720"/>
    <d v="2011-08-02T00:00:00"/>
    <n v="0"/>
    <x v="4"/>
    <x v="42"/>
    <x v="48"/>
  </r>
  <r>
    <s v="CS2454"/>
    <d v="2012-03-11T00:00:00"/>
    <n v="0"/>
    <x v="1"/>
    <x v="18"/>
    <x v="28"/>
  </r>
  <r>
    <s v="CS2732"/>
    <d v="2011-06-02T00:00:00"/>
    <n v="0"/>
    <x v="10"/>
    <x v="31"/>
    <x v="6"/>
  </r>
  <r>
    <s v="CS4184"/>
    <d v="2012-03-04T00:00:00"/>
    <n v="0"/>
    <x v="1"/>
    <x v="18"/>
    <x v="60"/>
  </r>
  <r>
    <s v="CS4061"/>
    <d v="2013-05-15T00:00:00"/>
    <n v="1"/>
    <x v="6"/>
    <x v="12"/>
    <x v="62"/>
  </r>
  <r>
    <s v="CS2643"/>
    <d v="2013-11-08T00:00:00"/>
    <n v="0"/>
    <x v="2"/>
    <x v="3"/>
    <x v="42"/>
  </r>
  <r>
    <s v="CS5105"/>
    <d v="2013-09-17T00:00:00"/>
    <n v="0"/>
    <x v="11"/>
    <x v="41"/>
    <x v="24"/>
  </r>
  <r>
    <s v="CS2272"/>
    <d v="2011-09-23T00:00:00"/>
    <n v="0"/>
    <x v="11"/>
    <x v="33"/>
    <x v="46"/>
  </r>
  <r>
    <s v="CS1329"/>
    <d v="2012-10-18T00:00:00"/>
    <n v="0"/>
    <x v="9"/>
    <x v="40"/>
    <x v="12"/>
  </r>
  <r>
    <s v="CS2288"/>
    <d v="2012-08-31T00:00:00"/>
    <n v="1"/>
    <x v="4"/>
    <x v="36"/>
    <x v="23"/>
  </r>
  <r>
    <s v="CS5390"/>
    <d v="2011-06-11T00:00:00"/>
    <n v="0"/>
    <x v="10"/>
    <x v="31"/>
    <x v="64"/>
  </r>
  <r>
    <s v="CS2918"/>
    <d v="2013-04-24T00:00:00"/>
    <n v="0"/>
    <x v="8"/>
    <x v="20"/>
    <x v="51"/>
  </r>
  <r>
    <s v="CS4960"/>
    <d v="2012-07-15T00:00:00"/>
    <n v="0"/>
    <x v="5"/>
    <x v="38"/>
    <x v="58"/>
  </r>
  <r>
    <s v="CS2660"/>
    <d v="2012-06-25T00:00:00"/>
    <n v="0"/>
    <x v="10"/>
    <x v="46"/>
    <x v="43"/>
  </r>
  <r>
    <s v="CS1501"/>
    <d v="2014-09-28T00:00:00"/>
    <n v="0"/>
    <x v="11"/>
    <x v="44"/>
    <x v="37"/>
  </r>
  <r>
    <s v="CS3189"/>
    <d v="2014-11-12T00:00:00"/>
    <n v="0"/>
    <x v="2"/>
    <x v="27"/>
    <x v="51"/>
  </r>
  <r>
    <s v="CS5651"/>
    <d v="2014-01-16T00:00:00"/>
    <n v="1"/>
    <x v="3"/>
    <x v="14"/>
    <x v="70"/>
  </r>
  <r>
    <s v="CS1413"/>
    <d v="2015-01-16T00:00:00"/>
    <n v="0"/>
    <x v="3"/>
    <x v="6"/>
    <x v="9"/>
  </r>
  <r>
    <s v="CS4547"/>
    <d v="2014-07-02T00:00:00"/>
    <n v="1"/>
    <x v="5"/>
    <x v="16"/>
    <x v="70"/>
  </r>
  <r>
    <s v="CS2628"/>
    <d v="2013-05-26T00:00:00"/>
    <n v="1"/>
    <x v="6"/>
    <x v="12"/>
    <x v="69"/>
  </r>
  <r>
    <s v="CS3479"/>
    <d v="2011-06-06T00:00:00"/>
    <n v="0"/>
    <x v="10"/>
    <x v="31"/>
    <x v="64"/>
  </r>
  <r>
    <s v="CS5323"/>
    <d v="2012-07-17T00:00:00"/>
    <n v="0"/>
    <x v="5"/>
    <x v="38"/>
    <x v="1"/>
  </r>
  <r>
    <s v="CS1584"/>
    <d v="2014-12-11T00:00:00"/>
    <n v="0"/>
    <x v="7"/>
    <x v="13"/>
    <x v="70"/>
  </r>
  <r>
    <s v="CS2734"/>
    <d v="2012-05-05T00:00:00"/>
    <n v="0"/>
    <x v="6"/>
    <x v="34"/>
    <x v="70"/>
  </r>
  <r>
    <s v="CS4567"/>
    <d v="2014-07-21T00:00:00"/>
    <n v="0"/>
    <x v="5"/>
    <x v="16"/>
    <x v="49"/>
  </r>
  <r>
    <s v="CS2987"/>
    <d v="2011-11-30T00:00:00"/>
    <n v="0"/>
    <x v="2"/>
    <x v="2"/>
    <x v="51"/>
  </r>
  <r>
    <s v="CS1706"/>
    <d v="2014-08-29T00:00:00"/>
    <n v="0"/>
    <x v="4"/>
    <x v="32"/>
    <x v="28"/>
  </r>
  <r>
    <s v="CS3355"/>
    <d v="2013-10-20T00:00:00"/>
    <n v="0"/>
    <x v="9"/>
    <x v="24"/>
    <x v="11"/>
  </r>
  <r>
    <s v="CS2657"/>
    <d v="2014-07-11T00:00:00"/>
    <n v="0"/>
    <x v="5"/>
    <x v="16"/>
    <x v="41"/>
  </r>
  <r>
    <s v="CS3201"/>
    <d v="2014-03-20T00:00:00"/>
    <n v="0"/>
    <x v="1"/>
    <x v="4"/>
    <x v="65"/>
  </r>
  <r>
    <s v="CS6085"/>
    <d v="2011-11-16T00:00:00"/>
    <n v="0"/>
    <x v="2"/>
    <x v="2"/>
    <x v="11"/>
  </r>
  <r>
    <s v="CS1959"/>
    <d v="2011-12-13T00:00:00"/>
    <n v="1"/>
    <x v="7"/>
    <x v="22"/>
    <x v="31"/>
  </r>
  <r>
    <s v="CS6072"/>
    <d v="2013-01-15T00:00:00"/>
    <n v="0"/>
    <x v="3"/>
    <x v="7"/>
    <x v="42"/>
  </r>
  <r>
    <s v="CS5403"/>
    <d v="2013-11-01T00:00:00"/>
    <n v="0"/>
    <x v="2"/>
    <x v="3"/>
    <x v="26"/>
  </r>
  <r>
    <s v="CS1660"/>
    <d v="2011-12-14T00:00:00"/>
    <n v="0"/>
    <x v="7"/>
    <x v="22"/>
    <x v="62"/>
  </r>
  <r>
    <s v="CS5760"/>
    <d v="2012-11-18T00:00:00"/>
    <n v="0"/>
    <x v="2"/>
    <x v="11"/>
    <x v="45"/>
  </r>
  <r>
    <s v="CS3148"/>
    <d v="2011-11-06T00:00:00"/>
    <n v="0"/>
    <x v="2"/>
    <x v="2"/>
    <x v="15"/>
  </r>
  <r>
    <s v="CS3415"/>
    <d v="2014-03-06T00:00:00"/>
    <n v="1"/>
    <x v="1"/>
    <x v="4"/>
    <x v="46"/>
  </r>
  <r>
    <s v="CS3932"/>
    <d v="2012-05-08T00:00:00"/>
    <n v="0"/>
    <x v="6"/>
    <x v="34"/>
    <x v="62"/>
  </r>
  <r>
    <s v="CS2349"/>
    <d v="2012-03-20T00:00:00"/>
    <n v="0"/>
    <x v="1"/>
    <x v="18"/>
    <x v="69"/>
  </r>
  <r>
    <s v="CS5833"/>
    <d v="2011-10-04T00:00:00"/>
    <n v="1"/>
    <x v="9"/>
    <x v="21"/>
    <x v="60"/>
  </r>
  <r>
    <s v="CS4279"/>
    <d v="2012-02-04T00:00:00"/>
    <n v="0"/>
    <x v="0"/>
    <x v="5"/>
    <x v="22"/>
  </r>
  <r>
    <s v="CS4639"/>
    <d v="2013-05-16T00:00:00"/>
    <n v="0"/>
    <x v="6"/>
    <x v="12"/>
    <x v="62"/>
  </r>
  <r>
    <s v="CS4429"/>
    <d v="2011-09-07T00:00:00"/>
    <n v="0"/>
    <x v="11"/>
    <x v="33"/>
    <x v="19"/>
  </r>
  <r>
    <s v="CS5364"/>
    <d v="2014-12-04T00:00:00"/>
    <n v="0"/>
    <x v="7"/>
    <x v="13"/>
    <x v="59"/>
  </r>
  <r>
    <s v="CS4381"/>
    <d v="2012-02-27T00:00:00"/>
    <n v="1"/>
    <x v="0"/>
    <x v="5"/>
    <x v="30"/>
  </r>
  <r>
    <s v="CS1400"/>
    <d v="2014-06-16T00:00:00"/>
    <n v="1"/>
    <x v="10"/>
    <x v="30"/>
    <x v="32"/>
  </r>
  <r>
    <s v="CS3234"/>
    <d v="2013-05-08T00:00:00"/>
    <n v="1"/>
    <x v="6"/>
    <x v="12"/>
    <x v="53"/>
  </r>
  <r>
    <s v="CS3454"/>
    <d v="2014-12-26T00:00:00"/>
    <n v="0"/>
    <x v="7"/>
    <x v="13"/>
    <x v="53"/>
  </r>
  <r>
    <s v="CS5718"/>
    <d v="2013-02-01T00:00:00"/>
    <n v="0"/>
    <x v="0"/>
    <x v="0"/>
    <x v="35"/>
  </r>
  <r>
    <s v="CS1910"/>
    <d v="2015-01-01T00:00:00"/>
    <n v="0"/>
    <x v="3"/>
    <x v="6"/>
    <x v="34"/>
  </r>
  <r>
    <s v="CS3135"/>
    <d v="2013-08-02T00:00:00"/>
    <n v="0"/>
    <x v="4"/>
    <x v="8"/>
    <x v="43"/>
  </r>
  <r>
    <s v="CS2138"/>
    <d v="2012-03-05T00:00:00"/>
    <n v="0"/>
    <x v="1"/>
    <x v="18"/>
    <x v="66"/>
  </r>
  <r>
    <s v="CS1363"/>
    <d v="2013-01-10T00:00:00"/>
    <n v="0"/>
    <x v="3"/>
    <x v="7"/>
    <x v="27"/>
  </r>
  <r>
    <s v="CS3043"/>
    <d v="2013-03-16T00:00:00"/>
    <n v="0"/>
    <x v="1"/>
    <x v="10"/>
    <x v="68"/>
  </r>
  <r>
    <s v="CS1928"/>
    <d v="2013-03-02T00:00:00"/>
    <n v="0"/>
    <x v="1"/>
    <x v="10"/>
    <x v="18"/>
  </r>
  <r>
    <s v="CS3785"/>
    <d v="2012-09-09T00:00:00"/>
    <n v="0"/>
    <x v="11"/>
    <x v="43"/>
    <x v="2"/>
  </r>
  <r>
    <s v="CS4510"/>
    <d v="2012-09-11T00:00:00"/>
    <n v="0"/>
    <x v="11"/>
    <x v="43"/>
    <x v="57"/>
  </r>
  <r>
    <s v="CS1591"/>
    <d v="2011-11-14T00:00:00"/>
    <n v="0"/>
    <x v="2"/>
    <x v="2"/>
    <x v="1"/>
  </r>
  <r>
    <s v="CS3630"/>
    <d v="2014-04-20T00:00:00"/>
    <n v="0"/>
    <x v="8"/>
    <x v="28"/>
    <x v="19"/>
  </r>
  <r>
    <s v="CS5537"/>
    <d v="2012-01-11T00:00:00"/>
    <n v="0"/>
    <x v="3"/>
    <x v="19"/>
    <x v="43"/>
  </r>
  <r>
    <s v="CS2167"/>
    <d v="2011-09-18T00:00:00"/>
    <n v="0"/>
    <x v="11"/>
    <x v="33"/>
    <x v="36"/>
  </r>
  <r>
    <s v="CS2252"/>
    <d v="2011-06-03T00:00:00"/>
    <n v="0"/>
    <x v="10"/>
    <x v="31"/>
    <x v="58"/>
  </r>
  <r>
    <s v="CS5448"/>
    <d v="2012-05-17T00:00:00"/>
    <n v="0"/>
    <x v="6"/>
    <x v="34"/>
    <x v="46"/>
  </r>
  <r>
    <s v="CS4661"/>
    <d v="2013-12-02T00:00:00"/>
    <n v="0"/>
    <x v="7"/>
    <x v="15"/>
    <x v="47"/>
  </r>
  <r>
    <s v="CS4480"/>
    <d v="2013-01-30T00:00:00"/>
    <n v="0"/>
    <x v="3"/>
    <x v="7"/>
    <x v="10"/>
  </r>
  <r>
    <s v="CS2277"/>
    <d v="2011-10-27T00:00:00"/>
    <n v="0"/>
    <x v="9"/>
    <x v="21"/>
    <x v="63"/>
  </r>
  <r>
    <s v="CS6076"/>
    <d v="2015-02-17T00:00:00"/>
    <n v="0"/>
    <x v="0"/>
    <x v="23"/>
    <x v="55"/>
  </r>
  <r>
    <s v="CS3285"/>
    <d v="2012-08-21T00:00:00"/>
    <n v="0"/>
    <x v="4"/>
    <x v="36"/>
    <x v="50"/>
  </r>
  <r>
    <s v="CS5397"/>
    <d v="2014-03-30T00:00:00"/>
    <n v="0"/>
    <x v="1"/>
    <x v="4"/>
    <x v="9"/>
  </r>
  <r>
    <s v="CS1567"/>
    <d v="2011-11-27T00:00:00"/>
    <n v="1"/>
    <x v="2"/>
    <x v="2"/>
    <x v="50"/>
  </r>
  <r>
    <s v="CS4145"/>
    <d v="2014-05-28T00:00:00"/>
    <n v="0"/>
    <x v="6"/>
    <x v="26"/>
    <x v="29"/>
  </r>
  <r>
    <s v="CS2785"/>
    <d v="2011-10-26T00:00:00"/>
    <n v="0"/>
    <x v="9"/>
    <x v="21"/>
    <x v="60"/>
  </r>
  <r>
    <s v="CS1887"/>
    <d v="2012-07-14T00:00:00"/>
    <n v="0"/>
    <x v="5"/>
    <x v="38"/>
    <x v="20"/>
  </r>
  <r>
    <s v="CS1795"/>
    <d v="2013-04-24T00:00:00"/>
    <n v="0"/>
    <x v="8"/>
    <x v="20"/>
    <x v="40"/>
  </r>
  <r>
    <s v="CS2168"/>
    <d v="2013-11-16T00:00:00"/>
    <n v="0"/>
    <x v="2"/>
    <x v="3"/>
    <x v="3"/>
  </r>
  <r>
    <s v="CS2085"/>
    <d v="2014-04-27T00:00:00"/>
    <n v="1"/>
    <x v="8"/>
    <x v="28"/>
    <x v="24"/>
  </r>
  <r>
    <s v="CS4629"/>
    <d v="2013-11-21T00:00:00"/>
    <n v="0"/>
    <x v="2"/>
    <x v="3"/>
    <x v="67"/>
  </r>
  <r>
    <s v="CS4707"/>
    <d v="2013-06-11T00:00:00"/>
    <n v="0"/>
    <x v="10"/>
    <x v="29"/>
    <x v="69"/>
  </r>
  <r>
    <s v="CS2689"/>
    <d v="2013-01-17T00:00:00"/>
    <n v="0"/>
    <x v="3"/>
    <x v="7"/>
    <x v="43"/>
  </r>
  <r>
    <s v="CS3232"/>
    <d v="2014-01-13T00:00:00"/>
    <n v="1"/>
    <x v="3"/>
    <x v="14"/>
    <x v="8"/>
  </r>
  <r>
    <s v="CS3101"/>
    <d v="2012-08-13T00:00:00"/>
    <n v="0"/>
    <x v="4"/>
    <x v="36"/>
    <x v="5"/>
  </r>
  <r>
    <s v="CS6015"/>
    <d v="2011-05-17T00:00:00"/>
    <n v="0"/>
    <x v="6"/>
    <x v="37"/>
    <x v="5"/>
  </r>
  <r>
    <s v="CS3432"/>
    <d v="2013-04-01T00:00:00"/>
    <n v="0"/>
    <x v="8"/>
    <x v="20"/>
    <x v="37"/>
  </r>
  <r>
    <s v="CS4970"/>
    <d v="2014-10-07T00:00:00"/>
    <n v="0"/>
    <x v="9"/>
    <x v="39"/>
    <x v="61"/>
  </r>
  <r>
    <s v="CS4522"/>
    <d v="2011-11-29T00:00:00"/>
    <n v="0"/>
    <x v="2"/>
    <x v="2"/>
    <x v="20"/>
  </r>
  <r>
    <s v="CS1469"/>
    <d v="2013-06-07T00:00:00"/>
    <n v="0"/>
    <x v="10"/>
    <x v="29"/>
    <x v="68"/>
  </r>
  <r>
    <s v="CS5389"/>
    <d v="2013-02-19T00:00:00"/>
    <n v="1"/>
    <x v="0"/>
    <x v="0"/>
    <x v="2"/>
  </r>
  <r>
    <s v="CS3865"/>
    <d v="2013-03-19T00:00:00"/>
    <n v="0"/>
    <x v="1"/>
    <x v="10"/>
    <x v="42"/>
  </r>
  <r>
    <s v="CS2029"/>
    <d v="2013-04-14T00:00:00"/>
    <n v="0"/>
    <x v="8"/>
    <x v="20"/>
    <x v="0"/>
  </r>
  <r>
    <s v="CS5187"/>
    <d v="2011-05-29T00:00:00"/>
    <n v="0"/>
    <x v="6"/>
    <x v="37"/>
    <x v="51"/>
  </r>
  <r>
    <s v="CS2319"/>
    <d v="2014-11-18T00:00:00"/>
    <n v="0"/>
    <x v="2"/>
    <x v="27"/>
    <x v="36"/>
  </r>
  <r>
    <s v="CS5319"/>
    <d v="2012-07-19T00:00:00"/>
    <n v="1"/>
    <x v="5"/>
    <x v="38"/>
    <x v="39"/>
  </r>
  <r>
    <s v="CS3242"/>
    <d v="2011-11-15T00:00:00"/>
    <n v="0"/>
    <x v="2"/>
    <x v="2"/>
    <x v="31"/>
  </r>
  <r>
    <s v="CS5945"/>
    <d v="2013-07-11T00:00:00"/>
    <n v="0"/>
    <x v="5"/>
    <x v="9"/>
    <x v="21"/>
  </r>
  <r>
    <s v="CS1993"/>
    <d v="2012-04-24T00:00:00"/>
    <n v="0"/>
    <x v="8"/>
    <x v="35"/>
    <x v="26"/>
  </r>
  <r>
    <s v="CS2453"/>
    <d v="2013-04-28T00:00:00"/>
    <n v="0"/>
    <x v="8"/>
    <x v="20"/>
    <x v="23"/>
  </r>
  <r>
    <s v="CS5667"/>
    <d v="2012-07-04T00:00:00"/>
    <n v="0"/>
    <x v="5"/>
    <x v="38"/>
    <x v="20"/>
  </r>
  <r>
    <s v="CS2707"/>
    <d v="2012-04-22T00:00:00"/>
    <n v="0"/>
    <x v="8"/>
    <x v="35"/>
    <x v="66"/>
  </r>
  <r>
    <s v="CS2097"/>
    <d v="2015-01-21T00:00:00"/>
    <n v="0"/>
    <x v="3"/>
    <x v="6"/>
    <x v="38"/>
  </r>
  <r>
    <s v="CS3610"/>
    <d v="2013-02-23T00:00:00"/>
    <n v="0"/>
    <x v="0"/>
    <x v="0"/>
    <x v="42"/>
  </r>
  <r>
    <s v="CS2422"/>
    <d v="2015-01-06T00:00:00"/>
    <n v="0"/>
    <x v="3"/>
    <x v="6"/>
    <x v="61"/>
  </r>
  <r>
    <s v="CS6031"/>
    <d v="2014-09-30T00:00:00"/>
    <n v="0"/>
    <x v="11"/>
    <x v="44"/>
    <x v="14"/>
  </r>
  <r>
    <s v="CS5359"/>
    <d v="2011-08-19T00:00:00"/>
    <n v="0"/>
    <x v="4"/>
    <x v="42"/>
    <x v="24"/>
  </r>
  <r>
    <s v="CS2649"/>
    <d v="2014-11-30T00:00:00"/>
    <n v="1"/>
    <x v="2"/>
    <x v="27"/>
    <x v="26"/>
  </r>
  <r>
    <s v="CS3713"/>
    <d v="2013-11-30T00:00:00"/>
    <n v="0"/>
    <x v="2"/>
    <x v="3"/>
    <x v="13"/>
  </r>
  <r>
    <s v="CS1228"/>
    <d v="2011-12-01T00:00:00"/>
    <n v="0"/>
    <x v="7"/>
    <x v="22"/>
    <x v="51"/>
  </r>
  <r>
    <s v="CS1228"/>
    <d v="2012-06-19T00:00:00"/>
    <n v="0"/>
    <x v="10"/>
    <x v="46"/>
    <x v="58"/>
  </r>
  <r>
    <s v="CS3972"/>
    <d v="2013-01-10T00:00:00"/>
    <n v="0"/>
    <x v="3"/>
    <x v="7"/>
    <x v="11"/>
  </r>
  <r>
    <s v="CS3898"/>
    <d v="2013-10-04T00:00:00"/>
    <n v="1"/>
    <x v="9"/>
    <x v="24"/>
    <x v="3"/>
  </r>
  <r>
    <s v="CS1794"/>
    <d v="2015-02-23T00:00:00"/>
    <n v="0"/>
    <x v="0"/>
    <x v="23"/>
    <x v="17"/>
  </r>
  <r>
    <s v="CS3020"/>
    <d v="2015-02-09T00:00:00"/>
    <n v="0"/>
    <x v="0"/>
    <x v="23"/>
    <x v="57"/>
  </r>
  <r>
    <s v="CS5668"/>
    <d v="2013-07-22T00:00:00"/>
    <n v="0"/>
    <x v="5"/>
    <x v="9"/>
    <x v="18"/>
  </r>
  <r>
    <s v="CS4613"/>
    <d v="2012-06-17T00:00:00"/>
    <n v="1"/>
    <x v="10"/>
    <x v="46"/>
    <x v="41"/>
  </r>
  <r>
    <s v="CS4822"/>
    <d v="2012-09-18T00:00:00"/>
    <n v="0"/>
    <x v="11"/>
    <x v="43"/>
    <x v="42"/>
  </r>
  <r>
    <s v="CS2671"/>
    <d v="2011-07-21T00:00:00"/>
    <n v="0"/>
    <x v="5"/>
    <x v="17"/>
    <x v="40"/>
  </r>
  <r>
    <s v="CS1511"/>
    <d v="2012-04-20T00:00:00"/>
    <n v="0"/>
    <x v="8"/>
    <x v="35"/>
    <x v="70"/>
  </r>
  <r>
    <s v="CS5660"/>
    <d v="2013-09-20T00:00:00"/>
    <n v="0"/>
    <x v="11"/>
    <x v="41"/>
    <x v="64"/>
  </r>
  <r>
    <s v="CS4406"/>
    <d v="2013-11-21T00:00:00"/>
    <n v="0"/>
    <x v="2"/>
    <x v="3"/>
    <x v="10"/>
  </r>
  <r>
    <s v="CS3683"/>
    <d v="2014-03-14T00:00:00"/>
    <n v="0"/>
    <x v="1"/>
    <x v="4"/>
    <x v="48"/>
  </r>
  <r>
    <s v="CS2902"/>
    <d v="2014-11-27T00:00:00"/>
    <n v="0"/>
    <x v="2"/>
    <x v="27"/>
    <x v="23"/>
  </r>
  <r>
    <s v="CS2094"/>
    <d v="2012-10-04T00:00:00"/>
    <n v="0"/>
    <x v="9"/>
    <x v="40"/>
    <x v="27"/>
  </r>
  <r>
    <s v="CS1753"/>
    <d v="2013-08-28T00:00:00"/>
    <n v="0"/>
    <x v="4"/>
    <x v="8"/>
    <x v="33"/>
  </r>
  <r>
    <s v="CS2778"/>
    <d v="2012-12-17T00:00:00"/>
    <n v="1"/>
    <x v="7"/>
    <x v="25"/>
    <x v="26"/>
  </r>
  <r>
    <s v="CS5244"/>
    <d v="2014-07-02T00:00:00"/>
    <n v="0"/>
    <x v="5"/>
    <x v="16"/>
    <x v="8"/>
  </r>
  <r>
    <s v="CS2015"/>
    <d v="2014-03-09T00:00:00"/>
    <n v="0"/>
    <x v="1"/>
    <x v="4"/>
    <x v="3"/>
  </r>
  <r>
    <s v="CS5055"/>
    <d v="2013-10-14T00:00:00"/>
    <n v="0"/>
    <x v="9"/>
    <x v="24"/>
    <x v="14"/>
  </r>
  <r>
    <s v="CS4778"/>
    <d v="2011-05-27T00:00:00"/>
    <n v="0"/>
    <x v="6"/>
    <x v="37"/>
    <x v="15"/>
  </r>
  <r>
    <s v="CS5237"/>
    <d v="2012-12-19T00:00:00"/>
    <n v="0"/>
    <x v="7"/>
    <x v="25"/>
    <x v="39"/>
  </r>
  <r>
    <s v="CS3959"/>
    <d v="2014-03-18T00:00:00"/>
    <n v="0"/>
    <x v="1"/>
    <x v="4"/>
    <x v="37"/>
  </r>
  <r>
    <s v="CS3029"/>
    <d v="2012-09-10T00:00:00"/>
    <n v="0"/>
    <x v="11"/>
    <x v="43"/>
    <x v="57"/>
  </r>
  <r>
    <s v="CS4770"/>
    <d v="2013-03-11T00:00:00"/>
    <n v="0"/>
    <x v="1"/>
    <x v="10"/>
    <x v="12"/>
  </r>
  <r>
    <s v="CS3325"/>
    <d v="2013-05-27T00:00:00"/>
    <n v="0"/>
    <x v="6"/>
    <x v="12"/>
    <x v="66"/>
  </r>
  <r>
    <s v="CS1234"/>
    <d v="2014-09-20T00:00:00"/>
    <n v="0"/>
    <x v="11"/>
    <x v="44"/>
    <x v="27"/>
  </r>
  <r>
    <s v="CS5436"/>
    <d v="2013-12-15T00:00:00"/>
    <n v="0"/>
    <x v="7"/>
    <x v="15"/>
    <x v="45"/>
  </r>
  <r>
    <s v="CS5795"/>
    <d v="2013-09-09T00:00:00"/>
    <n v="0"/>
    <x v="11"/>
    <x v="41"/>
    <x v="53"/>
  </r>
  <r>
    <s v="CS1282"/>
    <d v="2014-03-28T00:00:00"/>
    <n v="0"/>
    <x v="1"/>
    <x v="4"/>
    <x v="21"/>
  </r>
  <r>
    <s v="CS1612"/>
    <d v="2015-02-25T00:00:00"/>
    <n v="0"/>
    <x v="0"/>
    <x v="23"/>
    <x v="1"/>
  </r>
  <r>
    <s v="CS2401"/>
    <d v="2014-05-02T00:00:00"/>
    <n v="0"/>
    <x v="6"/>
    <x v="26"/>
    <x v="40"/>
  </r>
  <r>
    <s v="CS4472"/>
    <d v="2014-09-05T00:00:00"/>
    <n v="1"/>
    <x v="11"/>
    <x v="44"/>
    <x v="6"/>
  </r>
  <r>
    <s v="CS3738"/>
    <d v="2013-11-01T00:00:00"/>
    <n v="0"/>
    <x v="2"/>
    <x v="3"/>
    <x v="35"/>
  </r>
  <r>
    <s v="CS1397"/>
    <d v="2012-03-24T00:00:00"/>
    <n v="0"/>
    <x v="1"/>
    <x v="18"/>
    <x v="10"/>
  </r>
  <r>
    <s v="CS2674"/>
    <d v="2011-09-22T00:00:00"/>
    <n v="0"/>
    <x v="11"/>
    <x v="33"/>
    <x v="10"/>
  </r>
  <r>
    <s v="CS4965"/>
    <d v="2013-04-15T00:00:00"/>
    <n v="0"/>
    <x v="8"/>
    <x v="20"/>
    <x v="39"/>
  </r>
  <r>
    <s v="CS4754"/>
    <d v="2012-03-22T00:00:00"/>
    <n v="0"/>
    <x v="1"/>
    <x v="18"/>
    <x v="45"/>
  </r>
  <r>
    <s v="CS4668"/>
    <d v="2013-01-02T00:00:00"/>
    <n v="0"/>
    <x v="3"/>
    <x v="7"/>
    <x v="41"/>
  </r>
  <r>
    <s v="CS5039"/>
    <d v="2014-07-24T00:00:00"/>
    <n v="0"/>
    <x v="5"/>
    <x v="16"/>
    <x v="15"/>
  </r>
  <r>
    <s v="CS2368"/>
    <d v="2011-07-22T00:00:00"/>
    <n v="0"/>
    <x v="5"/>
    <x v="17"/>
    <x v="25"/>
  </r>
  <r>
    <s v="CS4992"/>
    <d v="2014-12-08T00:00:00"/>
    <n v="0"/>
    <x v="7"/>
    <x v="13"/>
    <x v="30"/>
  </r>
  <r>
    <s v="CS3257"/>
    <d v="2012-12-17T00:00:00"/>
    <n v="0"/>
    <x v="7"/>
    <x v="25"/>
    <x v="59"/>
  </r>
  <r>
    <s v="CS2083"/>
    <d v="2011-05-23T00:00:00"/>
    <n v="0"/>
    <x v="6"/>
    <x v="37"/>
    <x v="22"/>
  </r>
  <r>
    <s v="CS4604"/>
    <d v="2013-12-25T00:00:00"/>
    <n v="1"/>
    <x v="7"/>
    <x v="15"/>
    <x v="61"/>
  </r>
  <r>
    <s v="CS6022"/>
    <d v="2013-04-21T00:00:00"/>
    <n v="0"/>
    <x v="8"/>
    <x v="20"/>
    <x v="36"/>
  </r>
  <r>
    <s v="CS1457"/>
    <d v="2011-06-24T00:00:00"/>
    <n v="0"/>
    <x v="10"/>
    <x v="31"/>
    <x v="47"/>
  </r>
  <r>
    <s v="CS5417"/>
    <d v="2013-12-15T00:00:00"/>
    <n v="0"/>
    <x v="7"/>
    <x v="15"/>
    <x v="6"/>
  </r>
  <r>
    <s v="CS1290"/>
    <d v="2013-03-14T00:00:00"/>
    <n v="0"/>
    <x v="1"/>
    <x v="10"/>
    <x v="15"/>
  </r>
  <r>
    <s v="CS4781"/>
    <d v="2015-02-27T00:00:00"/>
    <n v="0"/>
    <x v="0"/>
    <x v="23"/>
    <x v="35"/>
  </r>
  <r>
    <s v="CS4591"/>
    <d v="2014-12-23T00:00:00"/>
    <n v="0"/>
    <x v="7"/>
    <x v="13"/>
    <x v="19"/>
  </r>
  <r>
    <s v="CS2345"/>
    <d v="2012-09-09T00:00:00"/>
    <n v="0"/>
    <x v="11"/>
    <x v="43"/>
    <x v="32"/>
  </r>
  <r>
    <s v="CS3946"/>
    <d v="2013-04-17T00:00:00"/>
    <n v="0"/>
    <x v="8"/>
    <x v="20"/>
    <x v="9"/>
  </r>
  <r>
    <s v="CS3788"/>
    <d v="2014-03-19T00:00:00"/>
    <n v="0"/>
    <x v="1"/>
    <x v="4"/>
    <x v="42"/>
  </r>
  <r>
    <s v="CS3017"/>
    <d v="2013-04-09T00:00:00"/>
    <n v="1"/>
    <x v="8"/>
    <x v="20"/>
    <x v="64"/>
  </r>
  <r>
    <s v="CS3437"/>
    <d v="2014-01-30T00:00:00"/>
    <n v="0"/>
    <x v="3"/>
    <x v="14"/>
    <x v="23"/>
  </r>
  <r>
    <s v="CS2980"/>
    <d v="2014-09-30T00:00:00"/>
    <n v="0"/>
    <x v="11"/>
    <x v="44"/>
    <x v="9"/>
  </r>
  <r>
    <s v="CS3161"/>
    <d v="2014-11-21T00:00:00"/>
    <n v="0"/>
    <x v="2"/>
    <x v="27"/>
    <x v="52"/>
  </r>
  <r>
    <s v="CS5587"/>
    <d v="2014-08-12T00:00:00"/>
    <n v="0"/>
    <x v="4"/>
    <x v="32"/>
    <x v="41"/>
  </r>
  <r>
    <s v="CS6105"/>
    <d v="2012-04-28T00:00:00"/>
    <n v="0"/>
    <x v="8"/>
    <x v="35"/>
    <x v="64"/>
  </r>
  <r>
    <s v="CS1881"/>
    <d v="2013-10-16T00:00:00"/>
    <n v="1"/>
    <x v="9"/>
    <x v="24"/>
    <x v="56"/>
  </r>
  <r>
    <s v="CS3521"/>
    <d v="2011-12-05T00:00:00"/>
    <n v="0"/>
    <x v="7"/>
    <x v="22"/>
    <x v="24"/>
  </r>
  <r>
    <s v="CS3640"/>
    <d v="2013-04-03T00:00:00"/>
    <n v="0"/>
    <x v="8"/>
    <x v="20"/>
    <x v="50"/>
  </r>
  <r>
    <s v="CS4871"/>
    <d v="2012-01-29T00:00:00"/>
    <n v="0"/>
    <x v="3"/>
    <x v="19"/>
    <x v="29"/>
  </r>
  <r>
    <s v="CS4387"/>
    <d v="2012-08-25T00:00:00"/>
    <n v="0"/>
    <x v="4"/>
    <x v="36"/>
    <x v="63"/>
  </r>
  <r>
    <s v="CS4424"/>
    <d v="2011-09-10T00:00:00"/>
    <n v="0"/>
    <x v="11"/>
    <x v="33"/>
    <x v="68"/>
  </r>
  <r>
    <s v="CS3510"/>
    <d v="2014-10-16T00:00:00"/>
    <n v="0"/>
    <x v="9"/>
    <x v="39"/>
    <x v="0"/>
  </r>
  <r>
    <s v="CS5773"/>
    <d v="2012-12-03T00:00:00"/>
    <n v="0"/>
    <x v="7"/>
    <x v="25"/>
    <x v="12"/>
  </r>
  <r>
    <s v="CS2055"/>
    <d v="2013-08-29T00:00:00"/>
    <n v="0"/>
    <x v="4"/>
    <x v="8"/>
    <x v="11"/>
  </r>
  <r>
    <s v="CS2550"/>
    <d v="2011-12-18T00:00:00"/>
    <n v="0"/>
    <x v="7"/>
    <x v="22"/>
    <x v="31"/>
  </r>
  <r>
    <s v="CS3975"/>
    <d v="2013-12-11T00:00:00"/>
    <n v="0"/>
    <x v="7"/>
    <x v="15"/>
    <x v="56"/>
  </r>
  <r>
    <s v="CS2524"/>
    <d v="2014-07-29T00:00:00"/>
    <n v="0"/>
    <x v="5"/>
    <x v="16"/>
    <x v="55"/>
  </r>
  <r>
    <s v="CS4855"/>
    <d v="2012-12-01T00:00:00"/>
    <n v="0"/>
    <x v="7"/>
    <x v="25"/>
    <x v="48"/>
  </r>
  <r>
    <s v="CS6053"/>
    <d v="2012-01-23T00:00:00"/>
    <n v="0"/>
    <x v="3"/>
    <x v="19"/>
    <x v="32"/>
  </r>
  <r>
    <s v="CS2814"/>
    <d v="2012-03-08T00:00:00"/>
    <n v="0"/>
    <x v="1"/>
    <x v="18"/>
    <x v="22"/>
  </r>
  <r>
    <s v="CS2834"/>
    <d v="2013-07-05T00:00:00"/>
    <n v="0"/>
    <x v="5"/>
    <x v="9"/>
    <x v="33"/>
  </r>
  <r>
    <s v="CS2655"/>
    <d v="2014-10-09T00:00:00"/>
    <n v="0"/>
    <x v="9"/>
    <x v="39"/>
    <x v="0"/>
  </r>
  <r>
    <s v="CS1421"/>
    <d v="2011-12-15T00:00:00"/>
    <n v="0"/>
    <x v="7"/>
    <x v="22"/>
    <x v="33"/>
  </r>
  <r>
    <s v="CS4308"/>
    <d v="2011-06-11T00:00:00"/>
    <n v="0"/>
    <x v="10"/>
    <x v="31"/>
    <x v="11"/>
  </r>
  <r>
    <s v="CS2266"/>
    <d v="2013-01-24T00:00:00"/>
    <n v="0"/>
    <x v="3"/>
    <x v="7"/>
    <x v="22"/>
  </r>
  <r>
    <s v="CS4475"/>
    <d v="2013-07-31T00:00:00"/>
    <n v="1"/>
    <x v="5"/>
    <x v="9"/>
    <x v="64"/>
  </r>
  <r>
    <s v="CS2734"/>
    <d v="2012-10-31T00:00:00"/>
    <n v="0"/>
    <x v="9"/>
    <x v="40"/>
    <x v="13"/>
  </r>
  <r>
    <s v="CS2370"/>
    <d v="2014-08-22T00:00:00"/>
    <n v="0"/>
    <x v="4"/>
    <x v="32"/>
    <x v="45"/>
  </r>
  <r>
    <s v="CS4766"/>
    <d v="2012-04-11T00:00:00"/>
    <n v="0"/>
    <x v="8"/>
    <x v="35"/>
    <x v="55"/>
  </r>
  <r>
    <s v="CS5948"/>
    <d v="2015-01-23T00:00:00"/>
    <n v="0"/>
    <x v="3"/>
    <x v="6"/>
    <x v="68"/>
  </r>
  <r>
    <s v="CS4513"/>
    <d v="2011-11-13T00:00:00"/>
    <n v="0"/>
    <x v="2"/>
    <x v="2"/>
    <x v="5"/>
  </r>
  <r>
    <s v="CS3436"/>
    <d v="2012-09-10T00:00:00"/>
    <n v="0"/>
    <x v="11"/>
    <x v="43"/>
    <x v="68"/>
  </r>
  <r>
    <s v="CS2821"/>
    <d v="2014-07-18T00:00:00"/>
    <n v="0"/>
    <x v="5"/>
    <x v="16"/>
    <x v="24"/>
  </r>
  <r>
    <s v="CS2450"/>
    <d v="2012-04-28T00:00:00"/>
    <n v="0"/>
    <x v="8"/>
    <x v="35"/>
    <x v="39"/>
  </r>
  <r>
    <s v="CS4533"/>
    <d v="2013-11-15T00:00:00"/>
    <n v="1"/>
    <x v="2"/>
    <x v="3"/>
    <x v="56"/>
  </r>
  <r>
    <s v="CS3247"/>
    <d v="2013-09-30T00:00:00"/>
    <n v="0"/>
    <x v="11"/>
    <x v="41"/>
    <x v="24"/>
  </r>
  <r>
    <s v="CS5990"/>
    <d v="2011-10-21T00:00:00"/>
    <n v="0"/>
    <x v="9"/>
    <x v="21"/>
    <x v="4"/>
  </r>
  <r>
    <s v="CS2785"/>
    <d v="2013-12-08T00:00:00"/>
    <n v="0"/>
    <x v="7"/>
    <x v="15"/>
    <x v="29"/>
  </r>
  <r>
    <s v="CS4974"/>
    <d v="2012-08-22T00:00:00"/>
    <n v="0"/>
    <x v="4"/>
    <x v="36"/>
    <x v="27"/>
  </r>
  <r>
    <s v="CS1780"/>
    <d v="2014-04-27T00:00:00"/>
    <n v="0"/>
    <x v="8"/>
    <x v="28"/>
    <x v="54"/>
  </r>
  <r>
    <s v="CS3747"/>
    <d v="2013-03-05T00:00:00"/>
    <n v="0"/>
    <x v="1"/>
    <x v="10"/>
    <x v="18"/>
  </r>
  <r>
    <s v="CS1411"/>
    <d v="2015-01-19T00:00:00"/>
    <n v="0"/>
    <x v="3"/>
    <x v="6"/>
    <x v="51"/>
  </r>
  <r>
    <s v="CS3166"/>
    <d v="2011-10-01T00:00:00"/>
    <n v="0"/>
    <x v="9"/>
    <x v="21"/>
    <x v="9"/>
  </r>
  <r>
    <s v="CS4665"/>
    <d v="2012-04-06T00:00:00"/>
    <n v="0"/>
    <x v="8"/>
    <x v="35"/>
    <x v="37"/>
  </r>
  <r>
    <s v="CS4011"/>
    <d v="2014-08-22T00:00:00"/>
    <n v="0"/>
    <x v="4"/>
    <x v="32"/>
    <x v="50"/>
  </r>
  <r>
    <s v="CS1506"/>
    <d v="2012-08-21T00:00:00"/>
    <n v="0"/>
    <x v="4"/>
    <x v="36"/>
    <x v="14"/>
  </r>
  <r>
    <s v="CS1119"/>
    <d v="2014-04-19T00:00:00"/>
    <n v="0"/>
    <x v="8"/>
    <x v="28"/>
    <x v="60"/>
  </r>
  <r>
    <s v="CS2468"/>
    <d v="2014-03-29T00:00:00"/>
    <n v="0"/>
    <x v="1"/>
    <x v="4"/>
    <x v="37"/>
  </r>
  <r>
    <s v="CS1404"/>
    <d v="2012-04-05T00:00:00"/>
    <n v="0"/>
    <x v="8"/>
    <x v="35"/>
    <x v="25"/>
  </r>
  <r>
    <s v="CS1757"/>
    <d v="2014-06-10T00:00:00"/>
    <n v="1"/>
    <x v="10"/>
    <x v="30"/>
    <x v="1"/>
  </r>
  <r>
    <s v="CS3702"/>
    <d v="2014-10-07T00:00:00"/>
    <n v="1"/>
    <x v="9"/>
    <x v="39"/>
    <x v="20"/>
  </r>
  <r>
    <s v="CS2866"/>
    <d v="2013-11-05T00:00:00"/>
    <n v="0"/>
    <x v="2"/>
    <x v="3"/>
    <x v="49"/>
  </r>
  <r>
    <s v="CS5953"/>
    <d v="2014-05-25T00:00:00"/>
    <n v="0"/>
    <x v="6"/>
    <x v="26"/>
    <x v="38"/>
  </r>
  <r>
    <s v="CS4989"/>
    <d v="2013-02-08T00:00:00"/>
    <n v="0"/>
    <x v="0"/>
    <x v="0"/>
    <x v="18"/>
  </r>
  <r>
    <s v="CS1251"/>
    <d v="2013-11-29T00:00:00"/>
    <n v="0"/>
    <x v="2"/>
    <x v="3"/>
    <x v="38"/>
  </r>
  <r>
    <s v="CS5182"/>
    <d v="2014-04-16T00:00:00"/>
    <n v="0"/>
    <x v="8"/>
    <x v="28"/>
    <x v="48"/>
  </r>
  <r>
    <s v="CS3679"/>
    <d v="2014-04-11T00:00:00"/>
    <n v="1"/>
    <x v="8"/>
    <x v="28"/>
    <x v="2"/>
  </r>
  <r>
    <s v="CS4038"/>
    <d v="2014-08-09T00:00:00"/>
    <n v="0"/>
    <x v="4"/>
    <x v="32"/>
    <x v="35"/>
  </r>
  <r>
    <s v="CS1929"/>
    <d v="2013-09-10T00:00:00"/>
    <n v="0"/>
    <x v="11"/>
    <x v="41"/>
    <x v="27"/>
  </r>
  <r>
    <s v="CS4233"/>
    <d v="2014-10-08T00:00:00"/>
    <n v="0"/>
    <x v="9"/>
    <x v="39"/>
    <x v="35"/>
  </r>
  <r>
    <s v="CS2708"/>
    <d v="2012-10-25T00:00:00"/>
    <n v="1"/>
    <x v="9"/>
    <x v="40"/>
    <x v="45"/>
  </r>
  <r>
    <s v="CS1869"/>
    <d v="2014-04-12T00:00:00"/>
    <n v="0"/>
    <x v="8"/>
    <x v="28"/>
    <x v="59"/>
  </r>
  <r>
    <s v="CS4345"/>
    <d v="2011-10-17T00:00:00"/>
    <n v="1"/>
    <x v="9"/>
    <x v="21"/>
    <x v="37"/>
  </r>
  <r>
    <s v="CS3089"/>
    <d v="2012-08-05T00:00:00"/>
    <n v="0"/>
    <x v="4"/>
    <x v="36"/>
    <x v="62"/>
  </r>
  <r>
    <s v="CS2061"/>
    <d v="2011-06-08T00:00:00"/>
    <n v="0"/>
    <x v="10"/>
    <x v="31"/>
    <x v="30"/>
  </r>
  <r>
    <s v="CS3877"/>
    <d v="2014-09-21T00:00:00"/>
    <n v="0"/>
    <x v="11"/>
    <x v="44"/>
    <x v="13"/>
  </r>
  <r>
    <s v="CS5511"/>
    <d v="2013-04-03T00:00:00"/>
    <n v="0"/>
    <x v="8"/>
    <x v="20"/>
    <x v="33"/>
  </r>
  <r>
    <s v="CS4659"/>
    <d v="2015-01-30T00:00:00"/>
    <n v="0"/>
    <x v="3"/>
    <x v="6"/>
    <x v="17"/>
  </r>
  <r>
    <s v="CS2966"/>
    <d v="2011-08-07T00:00:00"/>
    <n v="0"/>
    <x v="4"/>
    <x v="42"/>
    <x v="57"/>
  </r>
  <r>
    <s v="CS1545"/>
    <d v="2013-09-14T00:00:00"/>
    <n v="0"/>
    <x v="11"/>
    <x v="41"/>
    <x v="39"/>
  </r>
  <r>
    <s v="CS5103"/>
    <d v="2012-03-01T00:00:00"/>
    <n v="0"/>
    <x v="1"/>
    <x v="18"/>
    <x v="52"/>
  </r>
  <r>
    <s v="CS5846"/>
    <d v="2014-02-15T00:00:00"/>
    <n v="0"/>
    <x v="0"/>
    <x v="45"/>
    <x v="3"/>
  </r>
  <r>
    <s v="CS4139"/>
    <d v="2013-07-02T00:00:00"/>
    <n v="1"/>
    <x v="5"/>
    <x v="9"/>
    <x v="40"/>
  </r>
  <r>
    <s v="CS5456"/>
    <d v="2011-06-15T00:00:00"/>
    <n v="0"/>
    <x v="10"/>
    <x v="31"/>
    <x v="0"/>
  </r>
  <r>
    <s v="CS3488"/>
    <d v="2011-06-20T00:00:00"/>
    <n v="0"/>
    <x v="10"/>
    <x v="31"/>
    <x v="69"/>
  </r>
  <r>
    <s v="CS4059"/>
    <d v="2014-08-18T00:00:00"/>
    <n v="0"/>
    <x v="4"/>
    <x v="32"/>
    <x v="18"/>
  </r>
  <r>
    <s v="CS5137"/>
    <d v="2012-07-25T00:00:00"/>
    <n v="0"/>
    <x v="5"/>
    <x v="38"/>
    <x v="10"/>
  </r>
  <r>
    <s v="CS1988"/>
    <d v="2012-03-07T00:00:00"/>
    <n v="0"/>
    <x v="1"/>
    <x v="18"/>
    <x v="4"/>
  </r>
  <r>
    <s v="CS2150"/>
    <d v="2013-11-06T00:00:00"/>
    <n v="0"/>
    <x v="2"/>
    <x v="3"/>
    <x v="21"/>
  </r>
  <r>
    <s v="CS4389"/>
    <d v="2014-11-15T00:00:00"/>
    <n v="1"/>
    <x v="2"/>
    <x v="27"/>
    <x v="54"/>
  </r>
  <r>
    <s v="CS2280"/>
    <d v="2013-02-24T00:00:00"/>
    <n v="0"/>
    <x v="0"/>
    <x v="0"/>
    <x v="50"/>
  </r>
  <r>
    <s v="CS1588"/>
    <d v="2014-11-08T00:00:00"/>
    <n v="0"/>
    <x v="2"/>
    <x v="27"/>
    <x v="50"/>
  </r>
  <r>
    <s v="CS1455"/>
    <d v="2012-06-24T00:00:00"/>
    <n v="0"/>
    <x v="10"/>
    <x v="46"/>
    <x v="23"/>
  </r>
  <r>
    <s v="CS1468"/>
    <d v="2015-02-14T00:00:00"/>
    <n v="0"/>
    <x v="0"/>
    <x v="23"/>
    <x v="53"/>
  </r>
  <r>
    <s v="CS1472"/>
    <d v="2011-06-03T00:00:00"/>
    <n v="0"/>
    <x v="10"/>
    <x v="31"/>
    <x v="0"/>
  </r>
  <r>
    <s v="CS2714"/>
    <d v="2014-10-14T00:00:00"/>
    <n v="0"/>
    <x v="9"/>
    <x v="39"/>
    <x v="69"/>
  </r>
  <r>
    <s v="CS2604"/>
    <d v="2013-09-11T00:00:00"/>
    <n v="0"/>
    <x v="11"/>
    <x v="41"/>
    <x v="55"/>
  </r>
  <r>
    <s v="CS4222"/>
    <d v="2012-11-03T00:00:00"/>
    <n v="0"/>
    <x v="2"/>
    <x v="11"/>
    <x v="14"/>
  </r>
  <r>
    <s v="CS5737"/>
    <d v="2011-08-19T00:00:00"/>
    <n v="0"/>
    <x v="4"/>
    <x v="42"/>
    <x v="17"/>
  </r>
  <r>
    <s v="CS5954"/>
    <d v="2013-10-04T00:00:00"/>
    <n v="0"/>
    <x v="9"/>
    <x v="24"/>
    <x v="65"/>
  </r>
  <r>
    <s v="CS1920"/>
    <d v="2014-11-22T00:00:00"/>
    <n v="0"/>
    <x v="2"/>
    <x v="27"/>
    <x v="17"/>
  </r>
  <r>
    <s v="CS5538"/>
    <d v="2014-07-20T00:00:00"/>
    <n v="0"/>
    <x v="5"/>
    <x v="16"/>
    <x v="24"/>
  </r>
  <r>
    <s v="CS6037"/>
    <d v="2012-07-22T00:00:00"/>
    <n v="0"/>
    <x v="5"/>
    <x v="38"/>
    <x v="55"/>
  </r>
  <r>
    <s v="CS1315"/>
    <d v="2013-06-21T00:00:00"/>
    <n v="0"/>
    <x v="10"/>
    <x v="29"/>
    <x v="46"/>
  </r>
  <r>
    <s v="CS4315"/>
    <d v="2013-02-27T00:00:00"/>
    <n v="0"/>
    <x v="0"/>
    <x v="0"/>
    <x v="65"/>
  </r>
  <r>
    <s v="CS5016"/>
    <d v="2011-11-01T00:00:00"/>
    <n v="0"/>
    <x v="2"/>
    <x v="2"/>
    <x v="29"/>
  </r>
  <r>
    <s v="CS2492"/>
    <d v="2014-01-20T00:00:00"/>
    <n v="0"/>
    <x v="3"/>
    <x v="14"/>
    <x v="47"/>
  </r>
  <r>
    <s v="CS4031"/>
    <d v="2015-01-21T00:00:00"/>
    <n v="0"/>
    <x v="3"/>
    <x v="6"/>
    <x v="12"/>
  </r>
  <r>
    <s v="CS3066"/>
    <d v="2012-08-10T00:00:00"/>
    <n v="0"/>
    <x v="4"/>
    <x v="36"/>
    <x v="68"/>
  </r>
  <r>
    <s v="CS2004"/>
    <d v="2013-03-16T00:00:00"/>
    <n v="0"/>
    <x v="1"/>
    <x v="10"/>
    <x v="22"/>
  </r>
  <r>
    <s v="CS1582"/>
    <d v="2014-09-29T00:00:00"/>
    <n v="1"/>
    <x v="11"/>
    <x v="44"/>
    <x v="64"/>
  </r>
  <r>
    <s v="CS4746"/>
    <d v="2011-08-07T00:00:00"/>
    <n v="1"/>
    <x v="4"/>
    <x v="42"/>
    <x v="34"/>
  </r>
  <r>
    <s v="CS2157"/>
    <d v="2012-08-17T00:00:00"/>
    <n v="0"/>
    <x v="4"/>
    <x v="36"/>
    <x v="11"/>
  </r>
  <r>
    <s v="CS1435"/>
    <d v="2013-01-03T00:00:00"/>
    <n v="0"/>
    <x v="3"/>
    <x v="7"/>
    <x v="4"/>
  </r>
  <r>
    <s v="CS5731"/>
    <d v="2014-07-05T00:00:00"/>
    <n v="0"/>
    <x v="5"/>
    <x v="16"/>
    <x v="48"/>
  </r>
  <r>
    <s v="CS3944"/>
    <d v="2012-03-26T00:00:00"/>
    <n v="0"/>
    <x v="1"/>
    <x v="18"/>
    <x v="22"/>
  </r>
  <r>
    <s v="CS3885"/>
    <d v="2013-06-22T00:00:00"/>
    <n v="0"/>
    <x v="10"/>
    <x v="29"/>
    <x v="58"/>
  </r>
  <r>
    <s v="CS1117"/>
    <d v="2013-07-15T00:00:00"/>
    <n v="0"/>
    <x v="5"/>
    <x v="9"/>
    <x v="10"/>
  </r>
  <r>
    <s v="CS2115"/>
    <d v="2014-07-09T00:00:00"/>
    <n v="0"/>
    <x v="5"/>
    <x v="16"/>
    <x v="65"/>
  </r>
  <r>
    <s v="CS4901"/>
    <d v="2011-10-21T00:00:00"/>
    <n v="0"/>
    <x v="9"/>
    <x v="21"/>
    <x v="5"/>
  </r>
  <r>
    <s v="CS5574"/>
    <d v="2012-12-18T00:00:00"/>
    <n v="0"/>
    <x v="7"/>
    <x v="25"/>
    <x v="55"/>
  </r>
  <r>
    <s v="CS3752"/>
    <d v="2011-11-14T00:00:00"/>
    <n v="0"/>
    <x v="2"/>
    <x v="2"/>
    <x v="28"/>
  </r>
  <r>
    <s v="CS2400"/>
    <d v="2013-01-15T00:00:00"/>
    <n v="0"/>
    <x v="3"/>
    <x v="7"/>
    <x v="20"/>
  </r>
  <r>
    <s v="CS2914"/>
    <d v="2014-03-08T00:00:00"/>
    <n v="1"/>
    <x v="1"/>
    <x v="4"/>
    <x v="51"/>
  </r>
  <r>
    <s v="CS3458"/>
    <d v="2013-02-22T00:00:00"/>
    <n v="0"/>
    <x v="0"/>
    <x v="0"/>
    <x v="63"/>
  </r>
  <r>
    <s v="CS3867"/>
    <d v="2013-02-20T00:00:00"/>
    <n v="1"/>
    <x v="0"/>
    <x v="0"/>
    <x v="26"/>
  </r>
  <r>
    <s v="CS3163"/>
    <d v="2013-07-20T00:00:00"/>
    <n v="0"/>
    <x v="5"/>
    <x v="9"/>
    <x v="39"/>
  </r>
  <r>
    <s v="CS4171"/>
    <d v="2011-12-01T00:00:00"/>
    <n v="0"/>
    <x v="7"/>
    <x v="22"/>
    <x v="12"/>
  </r>
  <r>
    <s v="CS3237"/>
    <d v="2015-02-24T00:00:00"/>
    <n v="0"/>
    <x v="0"/>
    <x v="23"/>
    <x v="57"/>
  </r>
  <r>
    <s v="CS1928"/>
    <d v="2012-12-06T00:00:00"/>
    <n v="0"/>
    <x v="7"/>
    <x v="25"/>
    <x v="37"/>
  </r>
  <r>
    <s v="CS4284"/>
    <d v="2012-12-06T00:00:00"/>
    <n v="0"/>
    <x v="7"/>
    <x v="25"/>
    <x v="56"/>
  </r>
  <r>
    <s v="CS3625"/>
    <d v="2011-09-04T00:00:00"/>
    <n v="0"/>
    <x v="11"/>
    <x v="33"/>
    <x v="4"/>
  </r>
  <r>
    <s v="CS5375"/>
    <d v="2014-11-09T00:00:00"/>
    <n v="1"/>
    <x v="2"/>
    <x v="27"/>
    <x v="53"/>
  </r>
  <r>
    <s v="CS5642"/>
    <d v="2012-08-20T00:00:00"/>
    <n v="0"/>
    <x v="4"/>
    <x v="36"/>
    <x v="45"/>
  </r>
  <r>
    <s v="CS1953"/>
    <d v="2013-12-02T00:00:00"/>
    <n v="0"/>
    <x v="7"/>
    <x v="15"/>
    <x v="16"/>
  </r>
  <r>
    <s v="CS2427"/>
    <d v="2011-06-16T00:00:00"/>
    <n v="0"/>
    <x v="10"/>
    <x v="31"/>
    <x v="52"/>
  </r>
  <r>
    <s v="CS2649"/>
    <d v="2013-12-04T00:00:00"/>
    <n v="1"/>
    <x v="7"/>
    <x v="15"/>
    <x v="23"/>
  </r>
  <r>
    <s v="CS4461"/>
    <d v="2014-08-08T00:00:00"/>
    <n v="0"/>
    <x v="4"/>
    <x v="32"/>
    <x v="48"/>
  </r>
  <r>
    <s v="CS2171"/>
    <d v="2013-02-23T00:00:00"/>
    <n v="0"/>
    <x v="0"/>
    <x v="0"/>
    <x v="9"/>
  </r>
  <r>
    <s v="CS5781"/>
    <d v="2012-04-23T00:00:00"/>
    <n v="0"/>
    <x v="8"/>
    <x v="35"/>
    <x v="10"/>
  </r>
  <r>
    <s v="CS4343"/>
    <d v="2011-06-19T00:00:00"/>
    <n v="0"/>
    <x v="10"/>
    <x v="31"/>
    <x v="50"/>
  </r>
  <r>
    <s v="CS1463"/>
    <d v="2014-08-28T00:00:00"/>
    <n v="0"/>
    <x v="4"/>
    <x v="32"/>
    <x v="2"/>
  </r>
  <r>
    <s v="CS4450"/>
    <d v="2014-03-06T00:00:00"/>
    <n v="0"/>
    <x v="1"/>
    <x v="4"/>
    <x v="13"/>
  </r>
  <r>
    <s v="CS4004"/>
    <d v="2014-04-17T00:00:00"/>
    <n v="0"/>
    <x v="8"/>
    <x v="28"/>
    <x v="4"/>
  </r>
  <r>
    <s v="CS4829"/>
    <d v="2011-09-19T00:00:00"/>
    <n v="0"/>
    <x v="11"/>
    <x v="33"/>
    <x v="37"/>
  </r>
  <r>
    <s v="CS2665"/>
    <d v="2014-06-12T00:00:00"/>
    <n v="0"/>
    <x v="10"/>
    <x v="30"/>
    <x v="67"/>
  </r>
  <r>
    <s v="CS2878"/>
    <d v="2014-09-09T00:00:00"/>
    <n v="1"/>
    <x v="11"/>
    <x v="44"/>
    <x v="0"/>
  </r>
  <r>
    <s v="CS1501"/>
    <d v="2013-02-24T00:00:00"/>
    <n v="0"/>
    <x v="0"/>
    <x v="0"/>
    <x v="12"/>
  </r>
  <r>
    <s v="CS2178"/>
    <d v="2012-04-21T00:00:00"/>
    <n v="0"/>
    <x v="8"/>
    <x v="35"/>
    <x v="57"/>
  </r>
  <r>
    <s v="CS3232"/>
    <d v="2014-01-22T00:00:00"/>
    <n v="1"/>
    <x v="3"/>
    <x v="14"/>
    <x v="39"/>
  </r>
  <r>
    <s v="CS4233"/>
    <d v="2011-08-15T00:00:00"/>
    <n v="0"/>
    <x v="4"/>
    <x v="42"/>
    <x v="6"/>
  </r>
  <r>
    <s v="CS4369"/>
    <d v="2012-09-09T00:00:00"/>
    <n v="0"/>
    <x v="11"/>
    <x v="43"/>
    <x v="22"/>
  </r>
  <r>
    <s v="CS2974"/>
    <d v="2013-03-31T00:00:00"/>
    <n v="0"/>
    <x v="1"/>
    <x v="10"/>
    <x v="65"/>
  </r>
  <r>
    <s v="CS5545"/>
    <d v="2013-07-18T00:00:00"/>
    <n v="0"/>
    <x v="5"/>
    <x v="9"/>
    <x v="28"/>
  </r>
  <r>
    <s v="CS1384"/>
    <d v="2013-02-05T00:00:00"/>
    <n v="0"/>
    <x v="0"/>
    <x v="0"/>
    <x v="47"/>
  </r>
  <r>
    <s v="CS1967"/>
    <d v="2011-10-30T00:00:00"/>
    <n v="0"/>
    <x v="9"/>
    <x v="21"/>
    <x v="12"/>
  </r>
  <r>
    <s v="CS3791"/>
    <d v="2013-09-03T00:00:00"/>
    <n v="0"/>
    <x v="11"/>
    <x v="41"/>
    <x v="29"/>
  </r>
  <r>
    <s v="CS2030"/>
    <d v="2013-10-26T00:00:00"/>
    <n v="0"/>
    <x v="9"/>
    <x v="24"/>
    <x v="6"/>
  </r>
  <r>
    <s v="CS3063"/>
    <d v="2014-12-01T00:00:00"/>
    <n v="0"/>
    <x v="7"/>
    <x v="13"/>
    <x v="26"/>
  </r>
  <r>
    <s v="CS2404"/>
    <d v="2011-06-02T00:00:00"/>
    <n v="1"/>
    <x v="10"/>
    <x v="31"/>
    <x v="28"/>
  </r>
  <r>
    <s v="CS2454"/>
    <d v="2012-04-28T00:00:00"/>
    <n v="0"/>
    <x v="8"/>
    <x v="35"/>
    <x v="38"/>
  </r>
  <r>
    <s v="CS1525"/>
    <d v="2013-12-25T00:00:00"/>
    <n v="0"/>
    <x v="7"/>
    <x v="15"/>
    <x v="47"/>
  </r>
  <r>
    <s v="CS3934"/>
    <d v="2011-09-12T00:00:00"/>
    <n v="0"/>
    <x v="11"/>
    <x v="33"/>
    <x v="7"/>
  </r>
  <r>
    <s v="CS5012"/>
    <d v="2011-05-16T00:00:00"/>
    <n v="0"/>
    <x v="6"/>
    <x v="37"/>
    <x v="47"/>
  </r>
  <r>
    <s v="CS2619"/>
    <d v="2014-12-18T00:00:00"/>
    <n v="0"/>
    <x v="7"/>
    <x v="13"/>
    <x v="23"/>
  </r>
  <r>
    <s v="CS3005"/>
    <d v="2012-02-27T00:00:00"/>
    <n v="1"/>
    <x v="0"/>
    <x v="5"/>
    <x v="47"/>
  </r>
  <r>
    <s v="CS2696"/>
    <d v="2014-01-23T00:00:00"/>
    <n v="0"/>
    <x v="3"/>
    <x v="14"/>
    <x v="14"/>
  </r>
  <r>
    <s v="CS4550"/>
    <d v="2013-12-28T00:00:00"/>
    <n v="0"/>
    <x v="7"/>
    <x v="15"/>
    <x v="36"/>
  </r>
  <r>
    <s v="CS2189"/>
    <d v="2013-07-24T00:00:00"/>
    <n v="0"/>
    <x v="5"/>
    <x v="9"/>
    <x v="23"/>
  </r>
  <r>
    <s v="CS1458"/>
    <d v="2011-08-14T00:00:00"/>
    <n v="0"/>
    <x v="4"/>
    <x v="42"/>
    <x v="19"/>
  </r>
  <r>
    <s v="CS4940"/>
    <d v="2014-12-16T00:00:00"/>
    <n v="0"/>
    <x v="7"/>
    <x v="13"/>
    <x v="19"/>
  </r>
  <r>
    <s v="CS4375"/>
    <d v="2012-11-27T00:00:00"/>
    <n v="0"/>
    <x v="2"/>
    <x v="11"/>
    <x v="30"/>
  </r>
  <r>
    <s v="CS5039"/>
    <d v="2011-08-05T00:00:00"/>
    <n v="0"/>
    <x v="4"/>
    <x v="42"/>
    <x v="50"/>
  </r>
  <r>
    <s v="CS5398"/>
    <d v="2014-06-27T00:00:00"/>
    <n v="0"/>
    <x v="10"/>
    <x v="30"/>
    <x v="16"/>
  </r>
  <r>
    <s v="CS3923"/>
    <d v="2014-02-11T00:00:00"/>
    <n v="0"/>
    <x v="0"/>
    <x v="45"/>
    <x v="16"/>
  </r>
  <r>
    <s v="CS4062"/>
    <d v="2015-03-13T00:00:00"/>
    <n v="0"/>
    <x v="1"/>
    <x v="1"/>
    <x v="62"/>
  </r>
  <r>
    <s v="CS2191"/>
    <d v="2012-03-30T00:00:00"/>
    <n v="0"/>
    <x v="1"/>
    <x v="18"/>
    <x v="13"/>
  </r>
  <r>
    <s v="CS5924"/>
    <d v="2014-09-29T00:00:00"/>
    <n v="0"/>
    <x v="11"/>
    <x v="44"/>
    <x v="20"/>
  </r>
  <r>
    <s v="CS2957"/>
    <d v="2014-03-13T00:00:00"/>
    <n v="0"/>
    <x v="1"/>
    <x v="4"/>
    <x v="15"/>
  </r>
  <r>
    <s v="CS4870"/>
    <d v="2011-05-31T00:00:00"/>
    <n v="0"/>
    <x v="6"/>
    <x v="37"/>
    <x v="12"/>
  </r>
  <r>
    <s v="CS5810"/>
    <d v="2011-10-13T00:00:00"/>
    <n v="0"/>
    <x v="9"/>
    <x v="21"/>
    <x v="37"/>
  </r>
  <r>
    <s v="CS4609"/>
    <d v="2012-08-22T00:00:00"/>
    <n v="0"/>
    <x v="4"/>
    <x v="36"/>
    <x v="36"/>
  </r>
  <r>
    <s v="CS3371"/>
    <d v="2011-05-28T00:00:00"/>
    <n v="0"/>
    <x v="6"/>
    <x v="37"/>
    <x v="31"/>
  </r>
  <r>
    <s v="CS1609"/>
    <d v="2013-03-04T00:00:00"/>
    <n v="0"/>
    <x v="1"/>
    <x v="10"/>
    <x v="40"/>
  </r>
  <r>
    <s v="CS5053"/>
    <d v="2012-07-13T00:00:00"/>
    <n v="0"/>
    <x v="5"/>
    <x v="38"/>
    <x v="63"/>
  </r>
  <r>
    <s v="CS1660"/>
    <d v="2015-02-24T00:00:00"/>
    <n v="0"/>
    <x v="0"/>
    <x v="23"/>
    <x v="24"/>
  </r>
  <r>
    <s v="CS4668"/>
    <d v="2013-05-29T00:00:00"/>
    <n v="0"/>
    <x v="6"/>
    <x v="12"/>
    <x v="60"/>
  </r>
  <r>
    <s v="CS2053"/>
    <d v="2014-09-30T00:00:00"/>
    <n v="1"/>
    <x v="11"/>
    <x v="44"/>
    <x v="28"/>
  </r>
  <r>
    <s v="CS1328"/>
    <d v="2013-08-12T00:00:00"/>
    <n v="0"/>
    <x v="4"/>
    <x v="8"/>
    <x v="31"/>
  </r>
  <r>
    <s v="CS1773"/>
    <d v="2011-05-27T00:00:00"/>
    <n v="0"/>
    <x v="6"/>
    <x v="37"/>
    <x v="67"/>
  </r>
  <r>
    <s v="CS5539"/>
    <d v="2014-08-16T00:00:00"/>
    <n v="0"/>
    <x v="4"/>
    <x v="32"/>
    <x v="48"/>
  </r>
  <r>
    <s v="CS2801"/>
    <d v="2011-06-10T00:00:00"/>
    <n v="0"/>
    <x v="10"/>
    <x v="31"/>
    <x v="41"/>
  </r>
  <r>
    <s v="CS2962"/>
    <d v="2014-01-13T00:00:00"/>
    <n v="0"/>
    <x v="3"/>
    <x v="14"/>
    <x v="57"/>
  </r>
  <r>
    <s v="CS2544"/>
    <d v="2012-10-23T00:00:00"/>
    <n v="0"/>
    <x v="9"/>
    <x v="40"/>
    <x v="5"/>
  </r>
  <r>
    <s v="CS4717"/>
    <d v="2014-01-14T00:00:00"/>
    <n v="1"/>
    <x v="3"/>
    <x v="14"/>
    <x v="39"/>
  </r>
  <r>
    <s v="CS3846"/>
    <d v="2015-03-07T00:00:00"/>
    <n v="0"/>
    <x v="1"/>
    <x v="1"/>
    <x v="67"/>
  </r>
  <r>
    <s v="CS3339"/>
    <d v="2011-06-23T00:00:00"/>
    <n v="0"/>
    <x v="10"/>
    <x v="31"/>
    <x v="8"/>
  </r>
  <r>
    <s v="CS2502"/>
    <d v="2012-05-23T00:00:00"/>
    <n v="0"/>
    <x v="6"/>
    <x v="34"/>
    <x v="63"/>
  </r>
  <r>
    <s v="CS5036"/>
    <d v="2014-10-04T00:00:00"/>
    <n v="0"/>
    <x v="9"/>
    <x v="39"/>
    <x v="69"/>
  </r>
  <r>
    <s v="CS3042"/>
    <d v="2015-02-10T00:00:00"/>
    <n v="0"/>
    <x v="0"/>
    <x v="23"/>
    <x v="60"/>
  </r>
  <r>
    <s v="CS5139"/>
    <d v="2011-07-13T00:00:00"/>
    <n v="0"/>
    <x v="5"/>
    <x v="17"/>
    <x v="65"/>
  </r>
  <r>
    <s v="CS6059"/>
    <d v="2014-11-01T00:00:00"/>
    <n v="1"/>
    <x v="2"/>
    <x v="27"/>
    <x v="28"/>
  </r>
  <r>
    <s v="CS5558"/>
    <d v="2011-06-18T00:00:00"/>
    <n v="0"/>
    <x v="10"/>
    <x v="31"/>
    <x v="70"/>
  </r>
  <r>
    <s v="CS2520"/>
    <d v="2012-06-18T00:00:00"/>
    <n v="0"/>
    <x v="10"/>
    <x v="46"/>
    <x v="21"/>
  </r>
  <r>
    <s v="CS1988"/>
    <d v="2015-01-13T00:00:00"/>
    <n v="0"/>
    <x v="3"/>
    <x v="6"/>
    <x v="30"/>
  </r>
  <r>
    <s v="CS3424"/>
    <d v="2012-02-23T00:00:00"/>
    <n v="0"/>
    <x v="0"/>
    <x v="5"/>
    <x v="18"/>
  </r>
  <r>
    <s v="CS4122"/>
    <d v="2011-07-28T00:00:00"/>
    <n v="0"/>
    <x v="5"/>
    <x v="17"/>
    <x v="35"/>
  </r>
  <r>
    <s v="CS2635"/>
    <d v="2012-02-22T00:00:00"/>
    <n v="0"/>
    <x v="0"/>
    <x v="5"/>
    <x v="69"/>
  </r>
  <r>
    <s v="CS5256"/>
    <d v="2012-12-11T00:00:00"/>
    <n v="0"/>
    <x v="7"/>
    <x v="25"/>
    <x v="26"/>
  </r>
  <r>
    <s v="CS2115"/>
    <d v="2011-09-22T00:00:00"/>
    <n v="0"/>
    <x v="11"/>
    <x v="33"/>
    <x v="70"/>
  </r>
  <r>
    <s v="CS3709"/>
    <d v="2014-06-14T00:00:00"/>
    <n v="0"/>
    <x v="10"/>
    <x v="30"/>
    <x v="28"/>
  </r>
  <r>
    <s v="CS5097"/>
    <d v="2013-10-23T00:00:00"/>
    <n v="0"/>
    <x v="9"/>
    <x v="24"/>
    <x v="13"/>
  </r>
  <r>
    <s v="CS3229"/>
    <d v="2011-08-27T00:00:00"/>
    <n v="0"/>
    <x v="4"/>
    <x v="42"/>
    <x v="61"/>
  </r>
  <r>
    <s v="CS3320"/>
    <d v="2014-12-18T00:00:00"/>
    <n v="0"/>
    <x v="7"/>
    <x v="13"/>
    <x v="9"/>
  </r>
  <r>
    <s v="CS3756"/>
    <d v="2013-03-01T00:00:00"/>
    <n v="0"/>
    <x v="1"/>
    <x v="10"/>
    <x v="24"/>
  </r>
  <r>
    <s v="CS2519"/>
    <d v="2014-11-06T00:00:00"/>
    <n v="0"/>
    <x v="2"/>
    <x v="27"/>
    <x v="22"/>
  </r>
  <r>
    <s v="CS2251"/>
    <d v="2011-10-31T00:00:00"/>
    <n v="0"/>
    <x v="9"/>
    <x v="21"/>
    <x v="43"/>
  </r>
  <r>
    <s v="CS3083"/>
    <d v="2012-09-03T00:00:00"/>
    <n v="0"/>
    <x v="11"/>
    <x v="43"/>
    <x v="64"/>
  </r>
  <r>
    <s v="CS1740"/>
    <d v="2013-11-03T00:00:00"/>
    <n v="1"/>
    <x v="2"/>
    <x v="3"/>
    <x v="15"/>
  </r>
  <r>
    <s v="CS1216"/>
    <d v="2014-07-24T00:00:00"/>
    <n v="0"/>
    <x v="5"/>
    <x v="16"/>
    <x v="3"/>
  </r>
  <r>
    <s v="CS4199"/>
    <d v="2014-02-18T00:00:00"/>
    <n v="0"/>
    <x v="0"/>
    <x v="45"/>
    <x v="32"/>
  </r>
  <r>
    <s v="CS2489"/>
    <d v="2012-04-15T00:00:00"/>
    <n v="1"/>
    <x v="8"/>
    <x v="35"/>
    <x v="59"/>
  </r>
  <r>
    <s v="CS3678"/>
    <d v="2013-03-20T00:00:00"/>
    <n v="0"/>
    <x v="1"/>
    <x v="10"/>
    <x v="47"/>
  </r>
  <r>
    <s v="CS2296"/>
    <d v="2014-03-18T00:00:00"/>
    <n v="0"/>
    <x v="1"/>
    <x v="4"/>
    <x v="35"/>
  </r>
  <r>
    <s v="CS2757"/>
    <d v="2012-09-09T00:00:00"/>
    <n v="0"/>
    <x v="11"/>
    <x v="43"/>
    <x v="70"/>
  </r>
  <r>
    <s v="CS1627"/>
    <d v="2012-07-28T00:00:00"/>
    <n v="0"/>
    <x v="5"/>
    <x v="38"/>
    <x v="58"/>
  </r>
  <r>
    <s v="CS3312"/>
    <d v="2011-06-02T00:00:00"/>
    <n v="0"/>
    <x v="10"/>
    <x v="31"/>
    <x v="40"/>
  </r>
  <r>
    <s v="CS1733"/>
    <d v="2014-07-26T00:00:00"/>
    <n v="0"/>
    <x v="5"/>
    <x v="16"/>
    <x v="49"/>
  </r>
  <r>
    <s v="CS5791"/>
    <d v="2015-02-24T00:00:00"/>
    <n v="0"/>
    <x v="0"/>
    <x v="23"/>
    <x v="50"/>
  </r>
  <r>
    <s v="CS4611"/>
    <d v="2014-12-06T00:00:00"/>
    <n v="0"/>
    <x v="7"/>
    <x v="13"/>
    <x v="18"/>
  </r>
  <r>
    <s v="CS1858"/>
    <d v="2012-06-13T00:00:00"/>
    <n v="0"/>
    <x v="10"/>
    <x v="46"/>
    <x v="29"/>
  </r>
  <r>
    <s v="CS4172"/>
    <d v="2012-11-21T00:00:00"/>
    <n v="0"/>
    <x v="2"/>
    <x v="11"/>
    <x v="0"/>
  </r>
  <r>
    <s v="CS3719"/>
    <d v="2014-04-11T00:00:00"/>
    <n v="0"/>
    <x v="8"/>
    <x v="28"/>
    <x v="18"/>
  </r>
  <r>
    <s v="CS4975"/>
    <d v="2013-04-26T00:00:00"/>
    <n v="0"/>
    <x v="8"/>
    <x v="20"/>
    <x v="60"/>
  </r>
  <r>
    <s v="CS2244"/>
    <d v="2014-07-12T00:00:00"/>
    <n v="1"/>
    <x v="5"/>
    <x v="16"/>
    <x v="33"/>
  </r>
  <r>
    <s v="CS1127"/>
    <d v="2011-11-24T00:00:00"/>
    <n v="0"/>
    <x v="2"/>
    <x v="2"/>
    <x v="1"/>
  </r>
  <r>
    <s v="CS1171"/>
    <d v="2014-05-02T00:00:00"/>
    <n v="0"/>
    <x v="6"/>
    <x v="26"/>
    <x v="43"/>
  </r>
  <r>
    <s v="CS3196"/>
    <d v="2012-01-08T00:00:00"/>
    <n v="0"/>
    <x v="3"/>
    <x v="19"/>
    <x v="69"/>
  </r>
  <r>
    <s v="CS5224"/>
    <d v="2014-10-18T00:00:00"/>
    <n v="0"/>
    <x v="9"/>
    <x v="39"/>
    <x v="61"/>
  </r>
  <r>
    <s v="CS5922"/>
    <d v="2015-01-13T00:00:00"/>
    <n v="1"/>
    <x v="3"/>
    <x v="6"/>
    <x v="70"/>
  </r>
  <r>
    <s v="CS3017"/>
    <d v="2014-05-23T00:00:00"/>
    <n v="1"/>
    <x v="6"/>
    <x v="26"/>
    <x v="8"/>
  </r>
  <r>
    <s v="CS3874"/>
    <d v="2012-08-22T00:00:00"/>
    <n v="0"/>
    <x v="4"/>
    <x v="36"/>
    <x v="23"/>
  </r>
  <r>
    <s v="CS4489"/>
    <d v="2011-09-18T00:00:00"/>
    <n v="0"/>
    <x v="11"/>
    <x v="33"/>
    <x v="62"/>
  </r>
  <r>
    <s v="CS2310"/>
    <d v="2011-06-28T00:00:00"/>
    <n v="0"/>
    <x v="10"/>
    <x v="31"/>
    <x v="31"/>
  </r>
  <r>
    <s v="CS4589"/>
    <d v="2013-12-28T00:00:00"/>
    <n v="0"/>
    <x v="7"/>
    <x v="15"/>
    <x v="14"/>
  </r>
  <r>
    <s v="CS3242"/>
    <d v="2013-05-15T00:00:00"/>
    <n v="0"/>
    <x v="6"/>
    <x v="12"/>
    <x v="17"/>
  </r>
  <r>
    <s v="CS2935"/>
    <d v="2012-03-22T00:00:00"/>
    <n v="0"/>
    <x v="1"/>
    <x v="18"/>
    <x v="8"/>
  </r>
  <r>
    <s v="CS5328"/>
    <d v="2012-04-25T00:00:00"/>
    <n v="0"/>
    <x v="8"/>
    <x v="35"/>
    <x v="11"/>
  </r>
  <r>
    <s v="CS2624"/>
    <d v="2014-05-23T00:00:00"/>
    <n v="1"/>
    <x v="6"/>
    <x v="26"/>
    <x v="8"/>
  </r>
  <r>
    <s v="CS3685"/>
    <d v="2012-11-26T00:00:00"/>
    <n v="0"/>
    <x v="2"/>
    <x v="11"/>
    <x v="69"/>
  </r>
  <r>
    <s v="CS5346"/>
    <d v="2013-07-25T00:00:00"/>
    <n v="0"/>
    <x v="5"/>
    <x v="9"/>
    <x v="60"/>
  </r>
  <r>
    <s v="CS4959"/>
    <d v="2011-09-24T00:00:00"/>
    <n v="0"/>
    <x v="11"/>
    <x v="33"/>
    <x v="9"/>
  </r>
  <r>
    <s v="CS1954"/>
    <d v="2012-04-02T00:00:00"/>
    <n v="0"/>
    <x v="8"/>
    <x v="35"/>
    <x v="51"/>
  </r>
  <r>
    <s v="CS2253"/>
    <d v="2015-01-19T00:00:00"/>
    <n v="0"/>
    <x v="3"/>
    <x v="6"/>
    <x v="6"/>
  </r>
  <r>
    <s v="CS3015"/>
    <d v="2012-03-14T00:00:00"/>
    <n v="0"/>
    <x v="1"/>
    <x v="18"/>
    <x v="16"/>
  </r>
  <r>
    <s v="CS5598"/>
    <d v="2013-07-24T00:00:00"/>
    <n v="1"/>
    <x v="5"/>
    <x v="9"/>
    <x v="40"/>
  </r>
  <r>
    <s v="CS3291"/>
    <d v="2011-07-26T00:00:00"/>
    <n v="0"/>
    <x v="5"/>
    <x v="17"/>
    <x v="6"/>
  </r>
  <r>
    <s v="CS1854"/>
    <d v="2013-12-13T00:00:00"/>
    <n v="0"/>
    <x v="7"/>
    <x v="15"/>
    <x v="52"/>
  </r>
  <r>
    <s v="CS3541"/>
    <d v="2013-02-18T00:00:00"/>
    <n v="1"/>
    <x v="0"/>
    <x v="0"/>
    <x v="65"/>
  </r>
  <r>
    <s v="CS1128"/>
    <d v="2014-03-29T00:00:00"/>
    <n v="0"/>
    <x v="1"/>
    <x v="4"/>
    <x v="51"/>
  </r>
  <r>
    <s v="CS4882"/>
    <d v="2012-11-08T00:00:00"/>
    <n v="0"/>
    <x v="2"/>
    <x v="11"/>
    <x v="47"/>
  </r>
  <r>
    <s v="CS4119"/>
    <d v="2011-05-24T00:00:00"/>
    <n v="0"/>
    <x v="6"/>
    <x v="37"/>
    <x v="57"/>
  </r>
  <r>
    <s v="CS2212"/>
    <d v="2011-08-03T00:00:00"/>
    <n v="0"/>
    <x v="4"/>
    <x v="42"/>
    <x v="45"/>
  </r>
  <r>
    <s v="CS4564"/>
    <d v="2012-03-12T00:00:00"/>
    <n v="0"/>
    <x v="1"/>
    <x v="18"/>
    <x v="18"/>
  </r>
  <r>
    <s v="CS3807"/>
    <d v="2013-01-04T00:00:00"/>
    <n v="0"/>
    <x v="3"/>
    <x v="7"/>
    <x v="2"/>
  </r>
  <r>
    <s v="CS2726"/>
    <d v="2013-11-05T00:00:00"/>
    <n v="0"/>
    <x v="2"/>
    <x v="3"/>
    <x v="33"/>
  </r>
  <r>
    <s v="CS3151"/>
    <d v="2012-03-27T00:00:00"/>
    <n v="0"/>
    <x v="1"/>
    <x v="18"/>
    <x v="59"/>
  </r>
  <r>
    <s v="CS5451"/>
    <d v="2013-08-13T00:00:00"/>
    <n v="0"/>
    <x v="4"/>
    <x v="8"/>
    <x v="14"/>
  </r>
  <r>
    <s v="CS5265"/>
    <d v="2011-10-19T00:00:00"/>
    <n v="0"/>
    <x v="9"/>
    <x v="21"/>
    <x v="25"/>
  </r>
  <r>
    <s v="CS4312"/>
    <d v="2013-10-03T00:00:00"/>
    <n v="0"/>
    <x v="9"/>
    <x v="24"/>
    <x v="3"/>
  </r>
  <r>
    <s v="CS5007"/>
    <d v="2014-11-07T00:00:00"/>
    <n v="0"/>
    <x v="2"/>
    <x v="27"/>
    <x v="60"/>
  </r>
  <r>
    <s v="CS3867"/>
    <d v="2014-04-20T00:00:00"/>
    <n v="1"/>
    <x v="8"/>
    <x v="28"/>
    <x v="7"/>
  </r>
  <r>
    <s v="CS1158"/>
    <d v="2014-12-04T00:00:00"/>
    <n v="0"/>
    <x v="7"/>
    <x v="13"/>
    <x v="57"/>
  </r>
  <r>
    <s v="CS3871"/>
    <d v="2015-03-08T00:00:00"/>
    <n v="0"/>
    <x v="1"/>
    <x v="1"/>
    <x v="9"/>
  </r>
  <r>
    <s v="CS1720"/>
    <d v="2012-12-07T00:00:00"/>
    <n v="0"/>
    <x v="7"/>
    <x v="25"/>
    <x v="48"/>
  </r>
  <r>
    <s v="CS1627"/>
    <d v="2014-07-19T00:00:00"/>
    <n v="0"/>
    <x v="5"/>
    <x v="16"/>
    <x v="45"/>
  </r>
  <r>
    <s v="CS1806"/>
    <d v="2012-01-24T00:00:00"/>
    <n v="0"/>
    <x v="3"/>
    <x v="19"/>
    <x v="36"/>
  </r>
  <r>
    <s v="CS4627"/>
    <d v="2012-08-30T00:00:00"/>
    <n v="0"/>
    <x v="4"/>
    <x v="36"/>
    <x v="8"/>
  </r>
  <r>
    <s v="CS3145"/>
    <d v="2011-06-20T00:00:00"/>
    <n v="0"/>
    <x v="10"/>
    <x v="31"/>
    <x v="23"/>
  </r>
  <r>
    <s v="CS3843"/>
    <d v="2011-06-07T00:00:00"/>
    <n v="0"/>
    <x v="10"/>
    <x v="31"/>
    <x v="63"/>
  </r>
  <r>
    <s v="CS2565"/>
    <d v="2013-07-05T00:00:00"/>
    <n v="0"/>
    <x v="5"/>
    <x v="9"/>
    <x v="50"/>
  </r>
  <r>
    <s v="CS4169"/>
    <d v="2011-07-27T00:00:00"/>
    <n v="0"/>
    <x v="5"/>
    <x v="17"/>
    <x v="5"/>
  </r>
  <r>
    <s v="CS3412"/>
    <d v="2013-08-27T00:00:00"/>
    <n v="0"/>
    <x v="4"/>
    <x v="8"/>
    <x v="63"/>
  </r>
  <r>
    <s v="CS2635"/>
    <d v="2013-11-29T00:00:00"/>
    <n v="0"/>
    <x v="2"/>
    <x v="3"/>
    <x v="8"/>
  </r>
  <r>
    <s v="CS1720"/>
    <d v="2015-02-06T00:00:00"/>
    <n v="0"/>
    <x v="0"/>
    <x v="23"/>
    <x v="59"/>
  </r>
  <r>
    <s v="CS5107"/>
    <d v="2014-05-30T00:00:00"/>
    <n v="0"/>
    <x v="6"/>
    <x v="26"/>
    <x v="15"/>
  </r>
  <r>
    <s v="CS5606"/>
    <d v="2014-03-20T00:00:00"/>
    <n v="0"/>
    <x v="1"/>
    <x v="4"/>
    <x v="10"/>
  </r>
  <r>
    <s v="CS6109"/>
    <d v="2012-05-04T00:00:00"/>
    <n v="0"/>
    <x v="6"/>
    <x v="34"/>
    <x v="13"/>
  </r>
  <r>
    <s v="CS2817"/>
    <d v="2012-07-23T00:00:00"/>
    <n v="0"/>
    <x v="5"/>
    <x v="38"/>
    <x v="47"/>
  </r>
  <r>
    <s v="CS2406"/>
    <d v="2013-08-22T00:00:00"/>
    <n v="0"/>
    <x v="4"/>
    <x v="8"/>
    <x v="27"/>
  </r>
  <r>
    <s v="CS3929"/>
    <d v="2012-05-14T00:00:00"/>
    <n v="1"/>
    <x v="6"/>
    <x v="34"/>
    <x v="10"/>
  </r>
  <r>
    <s v="CS5945"/>
    <d v="2011-06-11T00:00:00"/>
    <n v="0"/>
    <x v="10"/>
    <x v="31"/>
    <x v="58"/>
  </r>
  <r>
    <s v="CS3659"/>
    <d v="2013-02-28T00:00:00"/>
    <n v="0"/>
    <x v="0"/>
    <x v="0"/>
    <x v="40"/>
  </r>
  <r>
    <s v="CS4458"/>
    <d v="2012-12-02T00:00:00"/>
    <n v="1"/>
    <x v="7"/>
    <x v="25"/>
    <x v="49"/>
  </r>
  <r>
    <s v="CS5947"/>
    <d v="2013-02-08T00:00:00"/>
    <n v="0"/>
    <x v="0"/>
    <x v="0"/>
    <x v="12"/>
  </r>
  <r>
    <s v="CS3819"/>
    <d v="2014-01-08T00:00:00"/>
    <n v="0"/>
    <x v="3"/>
    <x v="14"/>
    <x v="60"/>
  </r>
  <r>
    <s v="CS5858"/>
    <d v="2014-06-27T00:00:00"/>
    <n v="1"/>
    <x v="10"/>
    <x v="30"/>
    <x v="66"/>
  </r>
  <r>
    <s v="CS1504"/>
    <d v="2013-01-06T00:00:00"/>
    <n v="0"/>
    <x v="3"/>
    <x v="7"/>
    <x v="34"/>
  </r>
  <r>
    <s v="CS4195"/>
    <d v="2013-11-02T00:00:00"/>
    <n v="0"/>
    <x v="2"/>
    <x v="3"/>
    <x v="21"/>
  </r>
  <r>
    <s v="CS1776"/>
    <d v="2011-07-24T00:00:00"/>
    <n v="0"/>
    <x v="5"/>
    <x v="17"/>
    <x v="1"/>
  </r>
  <r>
    <s v="CS1643"/>
    <d v="2012-08-07T00:00:00"/>
    <n v="0"/>
    <x v="4"/>
    <x v="36"/>
    <x v="42"/>
  </r>
  <r>
    <s v="CS1485"/>
    <d v="2013-05-15T00:00:00"/>
    <n v="0"/>
    <x v="6"/>
    <x v="12"/>
    <x v="7"/>
  </r>
  <r>
    <s v="CS1485"/>
    <d v="2014-10-06T00:00:00"/>
    <n v="0"/>
    <x v="9"/>
    <x v="39"/>
    <x v="16"/>
  </r>
  <r>
    <s v="CS3526"/>
    <d v="2014-11-12T00:00:00"/>
    <n v="0"/>
    <x v="2"/>
    <x v="27"/>
    <x v="56"/>
  </r>
  <r>
    <s v="CS5657"/>
    <d v="2013-12-25T00:00:00"/>
    <n v="0"/>
    <x v="7"/>
    <x v="15"/>
    <x v="19"/>
  </r>
  <r>
    <s v="CS1249"/>
    <d v="2012-01-12T00:00:00"/>
    <n v="0"/>
    <x v="3"/>
    <x v="19"/>
    <x v="38"/>
  </r>
  <r>
    <s v="CS3911"/>
    <d v="2013-05-14T00:00:00"/>
    <n v="0"/>
    <x v="6"/>
    <x v="12"/>
    <x v="19"/>
  </r>
  <r>
    <s v="CS3505"/>
    <d v="2014-10-20T00:00:00"/>
    <n v="1"/>
    <x v="9"/>
    <x v="39"/>
    <x v="61"/>
  </r>
  <r>
    <s v="CS1237"/>
    <d v="2014-04-24T00:00:00"/>
    <n v="0"/>
    <x v="8"/>
    <x v="28"/>
    <x v="41"/>
  </r>
  <r>
    <s v="CS5823"/>
    <d v="2013-10-11T00:00:00"/>
    <n v="0"/>
    <x v="9"/>
    <x v="24"/>
    <x v="13"/>
  </r>
  <r>
    <s v="CS4241"/>
    <d v="2011-06-20T00:00:00"/>
    <n v="0"/>
    <x v="10"/>
    <x v="31"/>
    <x v="36"/>
  </r>
  <r>
    <s v="CS4687"/>
    <d v="2013-09-28T00:00:00"/>
    <n v="0"/>
    <x v="11"/>
    <x v="41"/>
    <x v="26"/>
  </r>
  <r>
    <s v="CS3698"/>
    <d v="2013-11-02T00:00:00"/>
    <n v="0"/>
    <x v="2"/>
    <x v="3"/>
    <x v="5"/>
  </r>
  <r>
    <s v="CS3919"/>
    <d v="2012-08-14T00:00:00"/>
    <n v="0"/>
    <x v="4"/>
    <x v="36"/>
    <x v="27"/>
  </r>
  <r>
    <s v="CS5047"/>
    <d v="2013-09-04T00:00:00"/>
    <n v="0"/>
    <x v="11"/>
    <x v="41"/>
    <x v="0"/>
  </r>
  <r>
    <s v="CS2677"/>
    <d v="2014-05-03T00:00:00"/>
    <n v="1"/>
    <x v="6"/>
    <x v="26"/>
    <x v="11"/>
  </r>
  <r>
    <s v="CS3175"/>
    <d v="2012-02-16T00:00:00"/>
    <n v="0"/>
    <x v="0"/>
    <x v="5"/>
    <x v="4"/>
  </r>
  <r>
    <s v="CS1355"/>
    <d v="2012-05-07T00:00:00"/>
    <n v="1"/>
    <x v="6"/>
    <x v="34"/>
    <x v="23"/>
  </r>
  <r>
    <s v="CS3846"/>
    <d v="2014-05-30T00:00:00"/>
    <n v="0"/>
    <x v="6"/>
    <x v="26"/>
    <x v="67"/>
  </r>
  <r>
    <s v="CS3146"/>
    <d v="2012-11-25T00:00:00"/>
    <n v="0"/>
    <x v="2"/>
    <x v="11"/>
    <x v="6"/>
  </r>
  <r>
    <s v="CS2413"/>
    <d v="2013-07-18T00:00:00"/>
    <n v="0"/>
    <x v="5"/>
    <x v="9"/>
    <x v="7"/>
  </r>
  <r>
    <s v="CS2707"/>
    <d v="2014-07-12T00:00:00"/>
    <n v="0"/>
    <x v="5"/>
    <x v="16"/>
    <x v="8"/>
  </r>
  <r>
    <s v="CS2373"/>
    <d v="2014-01-09T00:00:00"/>
    <n v="0"/>
    <x v="3"/>
    <x v="14"/>
    <x v="36"/>
  </r>
  <r>
    <s v="CS1886"/>
    <d v="2013-11-04T00:00:00"/>
    <n v="0"/>
    <x v="2"/>
    <x v="3"/>
    <x v="17"/>
  </r>
  <r>
    <s v="CS2531"/>
    <d v="2013-10-02T00:00:00"/>
    <n v="0"/>
    <x v="9"/>
    <x v="24"/>
    <x v="28"/>
  </r>
  <r>
    <s v="CS3759"/>
    <d v="2013-03-10T00:00:00"/>
    <n v="0"/>
    <x v="1"/>
    <x v="10"/>
    <x v="52"/>
  </r>
  <r>
    <s v="CS2179"/>
    <d v="2013-06-11T00:00:00"/>
    <n v="0"/>
    <x v="10"/>
    <x v="29"/>
    <x v="20"/>
  </r>
  <r>
    <s v="CS4477"/>
    <d v="2014-10-15T00:00:00"/>
    <n v="0"/>
    <x v="9"/>
    <x v="39"/>
    <x v="50"/>
  </r>
  <r>
    <s v="CS5072"/>
    <d v="2013-09-07T00:00:00"/>
    <n v="0"/>
    <x v="11"/>
    <x v="41"/>
    <x v="26"/>
  </r>
  <r>
    <s v="CS5934"/>
    <d v="2013-06-23T00:00:00"/>
    <n v="1"/>
    <x v="10"/>
    <x v="29"/>
    <x v="48"/>
  </r>
  <r>
    <s v="CS4936"/>
    <d v="2013-01-19T00:00:00"/>
    <n v="0"/>
    <x v="3"/>
    <x v="7"/>
    <x v="6"/>
  </r>
  <r>
    <s v="CS5536"/>
    <d v="2012-04-23T00:00:00"/>
    <n v="0"/>
    <x v="8"/>
    <x v="35"/>
    <x v="67"/>
  </r>
  <r>
    <s v="CS5818"/>
    <d v="2014-07-25T00:00:00"/>
    <n v="0"/>
    <x v="5"/>
    <x v="16"/>
    <x v="41"/>
  </r>
  <r>
    <s v="CS3946"/>
    <d v="2015-01-18T00:00:00"/>
    <n v="0"/>
    <x v="3"/>
    <x v="6"/>
    <x v="27"/>
  </r>
  <r>
    <s v="CS2615"/>
    <d v="2012-01-04T00:00:00"/>
    <n v="0"/>
    <x v="3"/>
    <x v="19"/>
    <x v="41"/>
  </r>
  <r>
    <s v="CS5176"/>
    <d v="2011-10-24T00:00:00"/>
    <n v="1"/>
    <x v="9"/>
    <x v="21"/>
    <x v="28"/>
  </r>
  <r>
    <s v="CS2487"/>
    <d v="2013-12-20T00:00:00"/>
    <n v="0"/>
    <x v="7"/>
    <x v="15"/>
    <x v="41"/>
  </r>
  <r>
    <s v="CS2509"/>
    <d v="2012-07-25T00:00:00"/>
    <n v="0"/>
    <x v="5"/>
    <x v="38"/>
    <x v="41"/>
  </r>
  <r>
    <s v="CS2663"/>
    <d v="2013-12-24T00:00:00"/>
    <n v="0"/>
    <x v="7"/>
    <x v="15"/>
    <x v="59"/>
  </r>
  <r>
    <s v="CS1339"/>
    <d v="2012-05-15T00:00:00"/>
    <n v="0"/>
    <x v="6"/>
    <x v="34"/>
    <x v="67"/>
  </r>
  <r>
    <s v="CS1959"/>
    <d v="2014-05-14T00:00:00"/>
    <n v="1"/>
    <x v="6"/>
    <x v="26"/>
    <x v="64"/>
  </r>
  <r>
    <s v="CS1529"/>
    <d v="2013-10-07T00:00:00"/>
    <n v="0"/>
    <x v="9"/>
    <x v="24"/>
    <x v="9"/>
  </r>
  <r>
    <s v="CS2257"/>
    <d v="2014-11-30T00:00:00"/>
    <n v="0"/>
    <x v="2"/>
    <x v="27"/>
    <x v="52"/>
  </r>
  <r>
    <s v="CS5821"/>
    <d v="2013-08-12T00:00:00"/>
    <n v="0"/>
    <x v="4"/>
    <x v="8"/>
    <x v="31"/>
  </r>
  <r>
    <s v="CS3353"/>
    <d v="2014-12-29T00:00:00"/>
    <n v="0"/>
    <x v="7"/>
    <x v="13"/>
    <x v="29"/>
  </r>
  <r>
    <s v="CS3233"/>
    <d v="2012-12-31T00:00:00"/>
    <n v="0"/>
    <x v="7"/>
    <x v="25"/>
    <x v="11"/>
  </r>
  <r>
    <s v="CS4635"/>
    <d v="2013-10-21T00:00:00"/>
    <n v="1"/>
    <x v="9"/>
    <x v="24"/>
    <x v="55"/>
  </r>
  <r>
    <s v="CS2095"/>
    <d v="2013-08-07T00:00:00"/>
    <n v="0"/>
    <x v="4"/>
    <x v="8"/>
    <x v="65"/>
  </r>
  <r>
    <s v="CS3454"/>
    <d v="2015-01-22T00:00:00"/>
    <n v="0"/>
    <x v="3"/>
    <x v="6"/>
    <x v="34"/>
  </r>
  <r>
    <s v="CS2780"/>
    <d v="2015-01-27T00:00:00"/>
    <n v="0"/>
    <x v="3"/>
    <x v="6"/>
    <x v="10"/>
  </r>
  <r>
    <s v="CS3678"/>
    <d v="2012-04-26T00:00:00"/>
    <n v="0"/>
    <x v="8"/>
    <x v="35"/>
    <x v="45"/>
  </r>
  <r>
    <s v="CS4523"/>
    <d v="2012-09-24T00:00:00"/>
    <n v="0"/>
    <x v="11"/>
    <x v="43"/>
    <x v="1"/>
  </r>
  <r>
    <s v="CS5460"/>
    <d v="2015-03-08T00:00:00"/>
    <n v="0"/>
    <x v="1"/>
    <x v="1"/>
    <x v="52"/>
  </r>
  <r>
    <s v="CS2721"/>
    <d v="2014-02-18T00:00:00"/>
    <n v="0"/>
    <x v="0"/>
    <x v="45"/>
    <x v="2"/>
  </r>
  <r>
    <s v="CS2355"/>
    <d v="2014-03-24T00:00:00"/>
    <n v="0"/>
    <x v="1"/>
    <x v="4"/>
    <x v="56"/>
  </r>
  <r>
    <s v="CS5169"/>
    <d v="2013-01-17T00:00:00"/>
    <n v="0"/>
    <x v="3"/>
    <x v="7"/>
    <x v="29"/>
  </r>
  <r>
    <s v="CS3679"/>
    <d v="2013-01-10T00:00:00"/>
    <n v="1"/>
    <x v="3"/>
    <x v="7"/>
    <x v="18"/>
  </r>
  <r>
    <s v="CS1114"/>
    <d v="2011-08-24T00:00:00"/>
    <n v="1"/>
    <x v="4"/>
    <x v="42"/>
    <x v="10"/>
  </r>
  <r>
    <s v="CS3584"/>
    <d v="2013-05-19T00:00:00"/>
    <n v="0"/>
    <x v="6"/>
    <x v="12"/>
    <x v="29"/>
  </r>
  <r>
    <s v="CS2021"/>
    <d v="2013-08-15T00:00:00"/>
    <n v="0"/>
    <x v="4"/>
    <x v="8"/>
    <x v="55"/>
  </r>
  <r>
    <s v="CS1298"/>
    <d v="2011-12-21T00:00:00"/>
    <n v="0"/>
    <x v="7"/>
    <x v="22"/>
    <x v="46"/>
  </r>
  <r>
    <s v="CS2544"/>
    <d v="2013-12-09T00:00:00"/>
    <n v="0"/>
    <x v="7"/>
    <x v="15"/>
    <x v="44"/>
  </r>
  <r>
    <s v="CS2493"/>
    <d v="2013-10-09T00:00:00"/>
    <n v="0"/>
    <x v="9"/>
    <x v="24"/>
    <x v="9"/>
  </r>
  <r>
    <s v="CS4312"/>
    <d v="2014-04-18T00:00:00"/>
    <n v="0"/>
    <x v="8"/>
    <x v="28"/>
    <x v="16"/>
  </r>
  <r>
    <s v="CS3072"/>
    <d v="2013-01-29T00:00:00"/>
    <n v="0"/>
    <x v="3"/>
    <x v="7"/>
    <x v="47"/>
  </r>
  <r>
    <s v="CS1632"/>
    <d v="2014-06-23T00:00:00"/>
    <n v="0"/>
    <x v="10"/>
    <x v="30"/>
    <x v="56"/>
  </r>
  <r>
    <s v="CS2004"/>
    <d v="2011-11-27T00:00:00"/>
    <n v="0"/>
    <x v="2"/>
    <x v="2"/>
    <x v="51"/>
  </r>
  <r>
    <s v="CS1547"/>
    <d v="2012-04-12T00:00:00"/>
    <n v="0"/>
    <x v="8"/>
    <x v="35"/>
    <x v="4"/>
  </r>
  <r>
    <s v="CS4749"/>
    <d v="2012-01-11T00:00:00"/>
    <n v="0"/>
    <x v="3"/>
    <x v="19"/>
    <x v="54"/>
  </r>
  <r>
    <s v="CS2789"/>
    <d v="2013-01-11T00:00:00"/>
    <n v="0"/>
    <x v="3"/>
    <x v="7"/>
    <x v="28"/>
  </r>
  <r>
    <s v="CS3287"/>
    <d v="2015-01-30T00:00:00"/>
    <n v="0"/>
    <x v="3"/>
    <x v="6"/>
    <x v="59"/>
  </r>
  <r>
    <s v="CS4934"/>
    <d v="2012-02-11T00:00:00"/>
    <n v="1"/>
    <x v="0"/>
    <x v="5"/>
    <x v="68"/>
  </r>
  <r>
    <s v="CS4513"/>
    <d v="2013-03-08T00:00:00"/>
    <n v="0"/>
    <x v="1"/>
    <x v="10"/>
    <x v="7"/>
  </r>
  <r>
    <s v="CS4380"/>
    <d v="2013-04-16T00:00:00"/>
    <n v="1"/>
    <x v="8"/>
    <x v="20"/>
    <x v="39"/>
  </r>
  <r>
    <s v="CS2003"/>
    <d v="2011-09-26T00:00:00"/>
    <n v="0"/>
    <x v="11"/>
    <x v="33"/>
    <x v="55"/>
  </r>
  <r>
    <s v="CS4130"/>
    <d v="2012-07-29T00:00:00"/>
    <n v="0"/>
    <x v="5"/>
    <x v="38"/>
    <x v="18"/>
  </r>
  <r>
    <s v="CS5437"/>
    <d v="2012-12-24T00:00:00"/>
    <n v="0"/>
    <x v="7"/>
    <x v="25"/>
    <x v="9"/>
  </r>
  <r>
    <s v="CS2871"/>
    <d v="2014-10-07T00:00:00"/>
    <n v="0"/>
    <x v="9"/>
    <x v="39"/>
    <x v="35"/>
  </r>
  <r>
    <s v="CS3668"/>
    <d v="2012-01-17T00:00:00"/>
    <n v="0"/>
    <x v="3"/>
    <x v="19"/>
    <x v="24"/>
  </r>
  <r>
    <s v="CS2577"/>
    <d v="2011-10-04T00:00:00"/>
    <n v="0"/>
    <x v="9"/>
    <x v="21"/>
    <x v="54"/>
  </r>
  <r>
    <s v="CS2260"/>
    <d v="2014-09-24T00:00:00"/>
    <n v="0"/>
    <x v="11"/>
    <x v="44"/>
    <x v="70"/>
  </r>
  <r>
    <s v="CS1669"/>
    <d v="2013-05-16T00:00:00"/>
    <n v="1"/>
    <x v="6"/>
    <x v="12"/>
    <x v="27"/>
  </r>
  <r>
    <s v="CS4541"/>
    <d v="2012-10-04T00:00:00"/>
    <n v="0"/>
    <x v="9"/>
    <x v="40"/>
    <x v="57"/>
  </r>
  <r>
    <s v="CS2700"/>
    <d v="2014-11-22T00:00:00"/>
    <n v="1"/>
    <x v="2"/>
    <x v="27"/>
    <x v="59"/>
  </r>
  <r>
    <s v="CS5977"/>
    <d v="2011-08-27T00:00:00"/>
    <n v="0"/>
    <x v="4"/>
    <x v="42"/>
    <x v="48"/>
  </r>
  <r>
    <s v="CS4590"/>
    <d v="2013-09-19T00:00:00"/>
    <n v="0"/>
    <x v="11"/>
    <x v="41"/>
    <x v="54"/>
  </r>
  <r>
    <s v="CS1979"/>
    <d v="2011-06-04T00:00:00"/>
    <n v="0"/>
    <x v="10"/>
    <x v="31"/>
    <x v="26"/>
  </r>
  <r>
    <s v="CS5238"/>
    <d v="2013-12-15T00:00:00"/>
    <n v="0"/>
    <x v="7"/>
    <x v="15"/>
    <x v="24"/>
  </r>
  <r>
    <s v="CS5594"/>
    <d v="2012-05-12T00:00:00"/>
    <n v="1"/>
    <x v="6"/>
    <x v="34"/>
    <x v="13"/>
  </r>
  <r>
    <s v="CS3958"/>
    <d v="2013-05-30T00:00:00"/>
    <n v="0"/>
    <x v="6"/>
    <x v="12"/>
    <x v="63"/>
  </r>
  <r>
    <s v="CS2075"/>
    <d v="2014-05-23T00:00:00"/>
    <n v="0"/>
    <x v="6"/>
    <x v="26"/>
    <x v="39"/>
  </r>
  <r>
    <s v="CS2003"/>
    <d v="2012-07-14T00:00:00"/>
    <n v="0"/>
    <x v="5"/>
    <x v="38"/>
    <x v="48"/>
  </r>
  <r>
    <s v="CS5031"/>
    <d v="2014-09-14T00:00:00"/>
    <n v="0"/>
    <x v="11"/>
    <x v="44"/>
    <x v="50"/>
  </r>
  <r>
    <s v="CS4711"/>
    <d v="2015-02-10T00:00:00"/>
    <n v="0"/>
    <x v="0"/>
    <x v="23"/>
    <x v="6"/>
  </r>
  <r>
    <s v="CS5759"/>
    <d v="2013-10-01T00:00:00"/>
    <n v="0"/>
    <x v="9"/>
    <x v="24"/>
    <x v="52"/>
  </r>
  <r>
    <s v="CS4217"/>
    <d v="2014-09-20T00:00:00"/>
    <n v="0"/>
    <x v="11"/>
    <x v="44"/>
    <x v="25"/>
  </r>
  <r>
    <s v="CS1312"/>
    <d v="2014-08-24T00:00:00"/>
    <n v="1"/>
    <x v="4"/>
    <x v="32"/>
    <x v="16"/>
  </r>
  <r>
    <s v="CS2910"/>
    <d v="2011-11-23T00:00:00"/>
    <n v="0"/>
    <x v="2"/>
    <x v="2"/>
    <x v="36"/>
  </r>
  <r>
    <s v="CS4298"/>
    <d v="2013-12-20T00:00:00"/>
    <n v="0"/>
    <x v="7"/>
    <x v="15"/>
    <x v="44"/>
  </r>
  <r>
    <s v="CS1230"/>
    <d v="2011-12-21T00:00:00"/>
    <n v="0"/>
    <x v="7"/>
    <x v="22"/>
    <x v="13"/>
  </r>
  <r>
    <s v="CS3769"/>
    <d v="2011-07-11T00:00:00"/>
    <n v="0"/>
    <x v="5"/>
    <x v="17"/>
    <x v="64"/>
  </r>
  <r>
    <s v="CS2900"/>
    <d v="2013-07-14T00:00:00"/>
    <n v="0"/>
    <x v="5"/>
    <x v="9"/>
    <x v="8"/>
  </r>
  <r>
    <s v="CS3853"/>
    <d v="2012-05-10T00:00:00"/>
    <n v="0"/>
    <x v="6"/>
    <x v="34"/>
    <x v="40"/>
  </r>
  <r>
    <s v="CS1479"/>
    <d v="2011-07-09T00:00:00"/>
    <n v="0"/>
    <x v="5"/>
    <x v="17"/>
    <x v="53"/>
  </r>
  <r>
    <s v="CS4004"/>
    <d v="2011-10-27T00:00:00"/>
    <n v="0"/>
    <x v="9"/>
    <x v="21"/>
    <x v="9"/>
  </r>
  <r>
    <s v="CS4590"/>
    <d v="2014-06-10T00:00:00"/>
    <n v="0"/>
    <x v="10"/>
    <x v="30"/>
    <x v="39"/>
  </r>
  <r>
    <s v="CS1802"/>
    <d v="2014-04-10T00:00:00"/>
    <n v="0"/>
    <x v="8"/>
    <x v="28"/>
    <x v="32"/>
  </r>
  <r>
    <s v="CS2245"/>
    <d v="2014-12-11T00:00:00"/>
    <n v="0"/>
    <x v="7"/>
    <x v="13"/>
    <x v="9"/>
  </r>
  <r>
    <s v="CS3712"/>
    <d v="2014-09-02T00:00:00"/>
    <n v="0"/>
    <x v="11"/>
    <x v="44"/>
    <x v="32"/>
  </r>
  <r>
    <s v="CS2496"/>
    <d v="2015-02-13T00:00:00"/>
    <n v="0"/>
    <x v="0"/>
    <x v="23"/>
    <x v="59"/>
  </r>
  <r>
    <s v="CS2080"/>
    <d v="2012-07-14T00:00:00"/>
    <n v="1"/>
    <x v="5"/>
    <x v="38"/>
    <x v="56"/>
  </r>
  <r>
    <s v="CS2098"/>
    <d v="2011-09-18T00:00:00"/>
    <n v="0"/>
    <x v="11"/>
    <x v="33"/>
    <x v="24"/>
  </r>
  <r>
    <s v="CS5637"/>
    <d v="2014-11-22T00:00:00"/>
    <n v="0"/>
    <x v="2"/>
    <x v="27"/>
    <x v="63"/>
  </r>
  <r>
    <s v="CS3898"/>
    <d v="2011-08-11T00:00:00"/>
    <n v="1"/>
    <x v="4"/>
    <x v="42"/>
    <x v="66"/>
  </r>
  <r>
    <s v="CS4456"/>
    <d v="2013-07-22T00:00:00"/>
    <n v="0"/>
    <x v="5"/>
    <x v="9"/>
    <x v="7"/>
  </r>
  <r>
    <s v="CS5424"/>
    <d v="2013-07-28T00:00:00"/>
    <n v="1"/>
    <x v="5"/>
    <x v="9"/>
    <x v="48"/>
  </r>
  <r>
    <s v="CS5526"/>
    <d v="2013-02-12T00:00:00"/>
    <n v="0"/>
    <x v="0"/>
    <x v="0"/>
    <x v="35"/>
  </r>
  <r>
    <s v="CS1391"/>
    <d v="2012-11-06T00:00:00"/>
    <n v="0"/>
    <x v="2"/>
    <x v="11"/>
    <x v="69"/>
  </r>
  <r>
    <s v="CS3976"/>
    <d v="2011-12-05T00:00:00"/>
    <n v="0"/>
    <x v="7"/>
    <x v="22"/>
    <x v="61"/>
  </r>
  <r>
    <s v="CS2795"/>
    <d v="2012-10-31T00:00:00"/>
    <n v="0"/>
    <x v="9"/>
    <x v="40"/>
    <x v="13"/>
  </r>
  <r>
    <s v="CS2236"/>
    <d v="2011-09-10T00:00:00"/>
    <n v="0"/>
    <x v="11"/>
    <x v="33"/>
    <x v="57"/>
  </r>
  <r>
    <s v="CS4340"/>
    <d v="2012-07-21T00:00:00"/>
    <n v="1"/>
    <x v="5"/>
    <x v="38"/>
    <x v="28"/>
  </r>
  <r>
    <s v="CS1858"/>
    <d v="2013-06-27T00:00:00"/>
    <n v="0"/>
    <x v="10"/>
    <x v="29"/>
    <x v="30"/>
  </r>
  <r>
    <s v="CS2362"/>
    <d v="2015-01-10T00:00:00"/>
    <n v="1"/>
    <x v="3"/>
    <x v="6"/>
    <x v="47"/>
  </r>
  <r>
    <s v="CS3228"/>
    <d v="2014-07-05T00:00:00"/>
    <n v="1"/>
    <x v="5"/>
    <x v="16"/>
    <x v="43"/>
  </r>
  <r>
    <s v="CS4777"/>
    <d v="2013-02-15T00:00:00"/>
    <n v="0"/>
    <x v="0"/>
    <x v="0"/>
    <x v="35"/>
  </r>
  <r>
    <s v="CS4714"/>
    <d v="2013-04-13T00:00:00"/>
    <n v="0"/>
    <x v="8"/>
    <x v="20"/>
    <x v="70"/>
  </r>
  <r>
    <s v="CS2716"/>
    <d v="2013-04-02T00:00:00"/>
    <n v="0"/>
    <x v="8"/>
    <x v="20"/>
    <x v="15"/>
  </r>
  <r>
    <s v="CS5018"/>
    <d v="2014-12-31T00:00:00"/>
    <n v="0"/>
    <x v="7"/>
    <x v="13"/>
    <x v="14"/>
  </r>
  <r>
    <s v="CS2895"/>
    <d v="2011-11-01T00:00:00"/>
    <n v="0"/>
    <x v="2"/>
    <x v="2"/>
    <x v="34"/>
  </r>
  <r>
    <s v="CS4375"/>
    <d v="2012-12-23T00:00:00"/>
    <n v="0"/>
    <x v="7"/>
    <x v="25"/>
    <x v="45"/>
  </r>
  <r>
    <s v="CS2093"/>
    <d v="2011-09-01T00:00:00"/>
    <n v="0"/>
    <x v="11"/>
    <x v="33"/>
    <x v="66"/>
  </r>
  <r>
    <s v="CS2788"/>
    <d v="2013-03-21T00:00:00"/>
    <n v="0"/>
    <x v="1"/>
    <x v="10"/>
    <x v="57"/>
  </r>
  <r>
    <s v="CS4503"/>
    <d v="2014-07-29T00:00:00"/>
    <n v="1"/>
    <x v="5"/>
    <x v="16"/>
    <x v="57"/>
  </r>
  <r>
    <s v="CS2394"/>
    <d v="2014-03-16T00:00:00"/>
    <n v="0"/>
    <x v="1"/>
    <x v="4"/>
    <x v="25"/>
  </r>
  <r>
    <s v="CS4428"/>
    <d v="2013-04-17T00:00:00"/>
    <n v="0"/>
    <x v="8"/>
    <x v="20"/>
    <x v="58"/>
  </r>
  <r>
    <s v="CS5468"/>
    <d v="2012-11-20T00:00:00"/>
    <n v="0"/>
    <x v="2"/>
    <x v="11"/>
    <x v="40"/>
  </r>
  <r>
    <s v="CS5157"/>
    <d v="2014-09-16T00:00:00"/>
    <n v="0"/>
    <x v="11"/>
    <x v="44"/>
    <x v="60"/>
  </r>
  <r>
    <s v="CS2089"/>
    <d v="2011-12-30T00:00:00"/>
    <n v="0"/>
    <x v="7"/>
    <x v="22"/>
    <x v="26"/>
  </r>
  <r>
    <s v="CS3014"/>
    <d v="2012-08-26T00:00:00"/>
    <n v="1"/>
    <x v="4"/>
    <x v="36"/>
    <x v="9"/>
  </r>
  <r>
    <s v="CS4063"/>
    <d v="2012-09-18T00:00:00"/>
    <n v="0"/>
    <x v="11"/>
    <x v="43"/>
    <x v="68"/>
  </r>
  <r>
    <s v="CS5419"/>
    <d v="2014-09-28T00:00:00"/>
    <n v="0"/>
    <x v="11"/>
    <x v="44"/>
    <x v="63"/>
  </r>
  <r>
    <s v="CS5428"/>
    <d v="2012-11-09T00:00:00"/>
    <n v="0"/>
    <x v="2"/>
    <x v="11"/>
    <x v="58"/>
  </r>
  <r>
    <s v="CS3604"/>
    <d v="2011-12-05T00:00:00"/>
    <n v="0"/>
    <x v="7"/>
    <x v="22"/>
    <x v="62"/>
  </r>
  <r>
    <s v="CS5573"/>
    <d v="2013-11-25T00:00:00"/>
    <n v="1"/>
    <x v="2"/>
    <x v="3"/>
    <x v="2"/>
  </r>
  <r>
    <s v="CS5719"/>
    <d v="2013-11-02T00:00:00"/>
    <n v="1"/>
    <x v="2"/>
    <x v="3"/>
    <x v="35"/>
  </r>
  <r>
    <s v="CS5984"/>
    <d v="2014-10-10T00:00:00"/>
    <n v="0"/>
    <x v="9"/>
    <x v="39"/>
    <x v="24"/>
  </r>
  <r>
    <s v="CS2263"/>
    <d v="2012-07-10T00:00:00"/>
    <n v="0"/>
    <x v="5"/>
    <x v="38"/>
    <x v="38"/>
  </r>
  <r>
    <s v="CS2034"/>
    <d v="2014-08-18T00:00:00"/>
    <n v="0"/>
    <x v="4"/>
    <x v="32"/>
    <x v="42"/>
  </r>
  <r>
    <s v="CS1590"/>
    <d v="2014-01-02T00:00:00"/>
    <n v="0"/>
    <x v="3"/>
    <x v="14"/>
    <x v="43"/>
  </r>
  <r>
    <s v="CS2095"/>
    <d v="2014-12-20T00:00:00"/>
    <n v="0"/>
    <x v="7"/>
    <x v="13"/>
    <x v="16"/>
  </r>
  <r>
    <s v="CS2680"/>
    <d v="2012-04-26T00:00:00"/>
    <n v="0"/>
    <x v="8"/>
    <x v="35"/>
    <x v="3"/>
  </r>
  <r>
    <s v="CS2737"/>
    <d v="2011-05-27T00:00:00"/>
    <n v="0"/>
    <x v="6"/>
    <x v="37"/>
    <x v="55"/>
  </r>
  <r>
    <s v="CS2980"/>
    <d v="2012-10-28T00:00:00"/>
    <n v="0"/>
    <x v="9"/>
    <x v="40"/>
    <x v="50"/>
  </r>
  <r>
    <s v="CS3982"/>
    <d v="2011-10-21T00:00:00"/>
    <n v="0"/>
    <x v="9"/>
    <x v="21"/>
    <x v="54"/>
  </r>
  <r>
    <s v="CS1197"/>
    <d v="2011-10-07T00:00:00"/>
    <n v="0"/>
    <x v="9"/>
    <x v="21"/>
    <x v="37"/>
  </r>
  <r>
    <s v="CS2536"/>
    <d v="2012-06-02T00:00:00"/>
    <n v="0"/>
    <x v="10"/>
    <x v="46"/>
    <x v="56"/>
  </r>
  <r>
    <s v="CS5713"/>
    <d v="2013-10-12T00:00:00"/>
    <n v="0"/>
    <x v="9"/>
    <x v="24"/>
    <x v="51"/>
  </r>
  <r>
    <s v="CS5948"/>
    <d v="2012-08-06T00:00:00"/>
    <n v="0"/>
    <x v="4"/>
    <x v="36"/>
    <x v="31"/>
  </r>
  <r>
    <s v="CS4532"/>
    <d v="2012-05-16T00:00:00"/>
    <n v="0"/>
    <x v="6"/>
    <x v="34"/>
    <x v="14"/>
  </r>
  <r>
    <s v="CS2030"/>
    <d v="2011-11-18T00:00:00"/>
    <n v="0"/>
    <x v="2"/>
    <x v="2"/>
    <x v="3"/>
  </r>
  <r>
    <s v="CS5503"/>
    <d v="2014-02-10T00:00:00"/>
    <n v="1"/>
    <x v="0"/>
    <x v="45"/>
    <x v="6"/>
  </r>
  <r>
    <s v="CS5184"/>
    <d v="2014-01-07T00:00:00"/>
    <n v="0"/>
    <x v="3"/>
    <x v="14"/>
    <x v="5"/>
  </r>
  <r>
    <s v="CS5556"/>
    <d v="2014-09-20T00:00:00"/>
    <n v="0"/>
    <x v="11"/>
    <x v="44"/>
    <x v="54"/>
  </r>
  <r>
    <s v="CS5098"/>
    <d v="2012-03-05T00:00:00"/>
    <n v="0"/>
    <x v="1"/>
    <x v="18"/>
    <x v="14"/>
  </r>
  <r>
    <s v="CS3602"/>
    <d v="2012-10-05T00:00:00"/>
    <n v="0"/>
    <x v="9"/>
    <x v="40"/>
    <x v="43"/>
  </r>
  <r>
    <s v="CS3641"/>
    <d v="2014-02-08T00:00:00"/>
    <n v="0"/>
    <x v="0"/>
    <x v="45"/>
    <x v="5"/>
  </r>
  <r>
    <s v="CS3440"/>
    <d v="2015-01-02T00:00:00"/>
    <n v="0"/>
    <x v="3"/>
    <x v="6"/>
    <x v="1"/>
  </r>
  <r>
    <s v="CS2354"/>
    <d v="2011-10-09T00:00:00"/>
    <n v="0"/>
    <x v="9"/>
    <x v="21"/>
    <x v="34"/>
  </r>
  <r>
    <s v="CS5137"/>
    <d v="2011-10-30T00:00:00"/>
    <n v="0"/>
    <x v="9"/>
    <x v="21"/>
    <x v="11"/>
  </r>
  <r>
    <s v="CS4421"/>
    <d v="2011-10-02T00:00:00"/>
    <n v="0"/>
    <x v="9"/>
    <x v="21"/>
    <x v="69"/>
  </r>
  <r>
    <s v="CS5979"/>
    <d v="2015-03-09T00:00:00"/>
    <n v="0"/>
    <x v="1"/>
    <x v="1"/>
    <x v="65"/>
  </r>
  <r>
    <s v="CS5467"/>
    <d v="2013-09-17T00:00:00"/>
    <n v="0"/>
    <x v="11"/>
    <x v="41"/>
    <x v="1"/>
  </r>
  <r>
    <s v="CS3870"/>
    <d v="2014-06-05T00:00:00"/>
    <n v="0"/>
    <x v="10"/>
    <x v="30"/>
    <x v="46"/>
  </r>
  <r>
    <s v="CS5114"/>
    <d v="2013-03-20T00:00:00"/>
    <n v="0"/>
    <x v="1"/>
    <x v="10"/>
    <x v="66"/>
  </r>
  <r>
    <s v="CS4649"/>
    <d v="2012-08-10T00:00:00"/>
    <n v="0"/>
    <x v="4"/>
    <x v="36"/>
    <x v="49"/>
  </r>
  <r>
    <s v="CS2314"/>
    <d v="2012-06-20T00:00:00"/>
    <n v="0"/>
    <x v="10"/>
    <x v="46"/>
    <x v="36"/>
  </r>
  <r>
    <s v="CS3004"/>
    <d v="2011-11-30T00:00:00"/>
    <n v="0"/>
    <x v="2"/>
    <x v="2"/>
    <x v="40"/>
  </r>
  <r>
    <s v="CS4555"/>
    <d v="2012-04-26T00:00:00"/>
    <n v="0"/>
    <x v="8"/>
    <x v="35"/>
    <x v="43"/>
  </r>
  <r>
    <s v="CS5222"/>
    <d v="2012-08-27T00:00:00"/>
    <n v="0"/>
    <x v="4"/>
    <x v="36"/>
    <x v="42"/>
  </r>
  <r>
    <s v="CS3368"/>
    <d v="2014-09-04T00:00:00"/>
    <n v="1"/>
    <x v="11"/>
    <x v="44"/>
    <x v="17"/>
  </r>
  <r>
    <s v="CS1555"/>
    <d v="2014-05-04T00:00:00"/>
    <n v="0"/>
    <x v="6"/>
    <x v="26"/>
    <x v="30"/>
  </r>
  <r>
    <s v="CS1433"/>
    <d v="2013-11-08T00:00:00"/>
    <n v="0"/>
    <x v="2"/>
    <x v="3"/>
    <x v="34"/>
  </r>
  <r>
    <s v="CS3823"/>
    <d v="2012-06-17T00:00:00"/>
    <n v="0"/>
    <x v="10"/>
    <x v="46"/>
    <x v="46"/>
  </r>
  <r>
    <s v="CS1529"/>
    <d v="2012-12-01T00:00:00"/>
    <n v="0"/>
    <x v="7"/>
    <x v="25"/>
    <x v="3"/>
  </r>
  <r>
    <s v="CS5617"/>
    <d v="2014-06-20T00:00:00"/>
    <n v="0"/>
    <x v="10"/>
    <x v="30"/>
    <x v="54"/>
  </r>
  <r>
    <s v="CS1988"/>
    <d v="2013-01-21T00:00:00"/>
    <n v="0"/>
    <x v="3"/>
    <x v="7"/>
    <x v="59"/>
  </r>
  <r>
    <s v="CS1152"/>
    <d v="2013-11-21T00:00:00"/>
    <n v="0"/>
    <x v="2"/>
    <x v="3"/>
    <x v="69"/>
  </r>
  <r>
    <s v="CS3022"/>
    <d v="2013-02-15T00:00:00"/>
    <n v="0"/>
    <x v="0"/>
    <x v="0"/>
    <x v="65"/>
  </r>
  <r>
    <s v="CS1196"/>
    <d v="2014-02-12T00:00:00"/>
    <n v="0"/>
    <x v="0"/>
    <x v="45"/>
    <x v="44"/>
  </r>
  <r>
    <s v="CS4955"/>
    <d v="2013-05-17T00:00:00"/>
    <n v="0"/>
    <x v="6"/>
    <x v="12"/>
    <x v="26"/>
  </r>
  <r>
    <s v="CS5270"/>
    <d v="2012-07-10T00:00:00"/>
    <n v="0"/>
    <x v="5"/>
    <x v="38"/>
    <x v="6"/>
  </r>
  <r>
    <s v="CS3481"/>
    <d v="2014-05-13T00:00:00"/>
    <n v="0"/>
    <x v="6"/>
    <x v="26"/>
    <x v="48"/>
  </r>
  <r>
    <s v="CS5113"/>
    <d v="2011-12-17T00:00:00"/>
    <n v="1"/>
    <x v="7"/>
    <x v="22"/>
    <x v="6"/>
  </r>
  <r>
    <s v="CS6034"/>
    <d v="2015-01-16T00:00:00"/>
    <n v="0"/>
    <x v="3"/>
    <x v="6"/>
    <x v="5"/>
  </r>
  <r>
    <s v="CS4025"/>
    <d v="2014-02-15T00:00:00"/>
    <n v="0"/>
    <x v="0"/>
    <x v="45"/>
    <x v="65"/>
  </r>
  <r>
    <s v="CS4722"/>
    <d v="2014-11-07T00:00:00"/>
    <n v="0"/>
    <x v="2"/>
    <x v="27"/>
    <x v="7"/>
  </r>
  <r>
    <s v="CS3300"/>
    <d v="2012-07-10T00:00:00"/>
    <n v="0"/>
    <x v="5"/>
    <x v="38"/>
    <x v="2"/>
  </r>
  <r>
    <s v="CS3140"/>
    <d v="2013-09-04T00:00:00"/>
    <n v="0"/>
    <x v="11"/>
    <x v="41"/>
    <x v="26"/>
  </r>
  <r>
    <s v="CS2393"/>
    <d v="2012-03-09T00:00:00"/>
    <n v="0"/>
    <x v="1"/>
    <x v="18"/>
    <x v="20"/>
  </r>
  <r>
    <s v="CS4654"/>
    <d v="2014-09-26T00:00:00"/>
    <n v="0"/>
    <x v="11"/>
    <x v="44"/>
    <x v="64"/>
  </r>
  <r>
    <s v="CS2869"/>
    <d v="2013-09-16T00:00:00"/>
    <n v="0"/>
    <x v="11"/>
    <x v="41"/>
    <x v="34"/>
  </r>
  <r>
    <s v="CS3427"/>
    <d v="2012-11-28T00:00:00"/>
    <n v="0"/>
    <x v="2"/>
    <x v="11"/>
    <x v="18"/>
  </r>
  <r>
    <s v="CS1580"/>
    <d v="2014-09-07T00:00:00"/>
    <n v="1"/>
    <x v="11"/>
    <x v="44"/>
    <x v="61"/>
  </r>
  <r>
    <s v="CS3327"/>
    <d v="2014-05-01T00:00:00"/>
    <n v="0"/>
    <x v="6"/>
    <x v="26"/>
    <x v="25"/>
  </r>
  <r>
    <s v="CS6025"/>
    <d v="2012-12-24T00:00:00"/>
    <n v="0"/>
    <x v="7"/>
    <x v="25"/>
    <x v="45"/>
  </r>
  <r>
    <s v="CS2633"/>
    <d v="2011-07-28T00:00:00"/>
    <n v="0"/>
    <x v="5"/>
    <x v="17"/>
    <x v="44"/>
  </r>
  <r>
    <s v="CS5599"/>
    <d v="2013-12-31T00:00:00"/>
    <n v="1"/>
    <x v="7"/>
    <x v="15"/>
    <x v="22"/>
  </r>
  <r>
    <s v="CS1391"/>
    <d v="2013-07-20T00:00:00"/>
    <n v="0"/>
    <x v="5"/>
    <x v="9"/>
    <x v="56"/>
  </r>
  <r>
    <s v="CS4495"/>
    <d v="2014-11-28T00:00:00"/>
    <n v="0"/>
    <x v="2"/>
    <x v="27"/>
    <x v="0"/>
  </r>
  <r>
    <s v="CS5229"/>
    <d v="2012-12-24T00:00:00"/>
    <n v="0"/>
    <x v="7"/>
    <x v="25"/>
    <x v="48"/>
  </r>
  <r>
    <s v="CS4579"/>
    <d v="2013-06-17T00:00:00"/>
    <n v="0"/>
    <x v="10"/>
    <x v="29"/>
    <x v="58"/>
  </r>
  <r>
    <s v="CS3812"/>
    <d v="2012-06-27T00:00:00"/>
    <n v="1"/>
    <x v="10"/>
    <x v="46"/>
    <x v="37"/>
  </r>
  <r>
    <s v="CS3075"/>
    <d v="2013-10-07T00:00:00"/>
    <n v="0"/>
    <x v="9"/>
    <x v="24"/>
    <x v="40"/>
  </r>
  <r>
    <s v="CS3093"/>
    <d v="2013-10-14T00:00:00"/>
    <n v="0"/>
    <x v="9"/>
    <x v="24"/>
    <x v="61"/>
  </r>
  <r>
    <s v="CS2228"/>
    <d v="2014-11-22T00:00:00"/>
    <n v="0"/>
    <x v="2"/>
    <x v="27"/>
    <x v="2"/>
  </r>
  <r>
    <s v="CS2940"/>
    <d v="2012-07-23T00:00:00"/>
    <n v="0"/>
    <x v="5"/>
    <x v="38"/>
    <x v="23"/>
  </r>
  <r>
    <s v="CS1798"/>
    <d v="2013-09-24T00:00:00"/>
    <n v="0"/>
    <x v="11"/>
    <x v="41"/>
    <x v="49"/>
  </r>
  <r>
    <s v="CS1260"/>
    <d v="2011-12-08T00:00:00"/>
    <n v="0"/>
    <x v="7"/>
    <x v="22"/>
    <x v="62"/>
  </r>
  <r>
    <s v="CS1357"/>
    <d v="2014-06-13T00:00:00"/>
    <n v="0"/>
    <x v="10"/>
    <x v="30"/>
    <x v="63"/>
  </r>
  <r>
    <s v="CS4256"/>
    <d v="2015-01-08T00:00:00"/>
    <n v="0"/>
    <x v="3"/>
    <x v="6"/>
    <x v="56"/>
  </r>
  <r>
    <s v="CS1600"/>
    <d v="2014-08-23T00:00:00"/>
    <n v="0"/>
    <x v="4"/>
    <x v="32"/>
    <x v="22"/>
  </r>
  <r>
    <s v="CS5670"/>
    <d v="2014-08-25T00:00:00"/>
    <n v="0"/>
    <x v="4"/>
    <x v="32"/>
    <x v="40"/>
  </r>
  <r>
    <s v="CS2761"/>
    <d v="2015-02-04T00:00:00"/>
    <n v="0"/>
    <x v="0"/>
    <x v="23"/>
    <x v="57"/>
  </r>
  <r>
    <s v="CS2916"/>
    <d v="2012-07-07T00:00:00"/>
    <n v="1"/>
    <x v="5"/>
    <x v="38"/>
    <x v="50"/>
  </r>
  <r>
    <s v="CS3253"/>
    <d v="2013-07-12T00:00:00"/>
    <n v="0"/>
    <x v="5"/>
    <x v="9"/>
    <x v="15"/>
  </r>
  <r>
    <s v="CS2277"/>
    <d v="2012-05-17T00:00:00"/>
    <n v="0"/>
    <x v="6"/>
    <x v="34"/>
    <x v="42"/>
  </r>
  <r>
    <s v="CS1880"/>
    <d v="2011-11-06T00:00:00"/>
    <n v="0"/>
    <x v="2"/>
    <x v="2"/>
    <x v="39"/>
  </r>
  <r>
    <s v="CS5933"/>
    <d v="2015-01-12T00:00:00"/>
    <n v="0"/>
    <x v="3"/>
    <x v="6"/>
    <x v="45"/>
  </r>
  <r>
    <s v="CS2639"/>
    <d v="2013-07-26T00:00:00"/>
    <n v="0"/>
    <x v="5"/>
    <x v="9"/>
    <x v="41"/>
  </r>
  <r>
    <s v="CS2811"/>
    <d v="2014-03-01T00:00:00"/>
    <n v="0"/>
    <x v="1"/>
    <x v="4"/>
    <x v="50"/>
  </r>
  <r>
    <s v="CS2010"/>
    <d v="2011-08-10T00:00:00"/>
    <n v="0"/>
    <x v="4"/>
    <x v="42"/>
    <x v="18"/>
  </r>
  <r>
    <s v="CS4244"/>
    <d v="2014-12-13T00:00:00"/>
    <n v="0"/>
    <x v="7"/>
    <x v="13"/>
    <x v="53"/>
  </r>
  <r>
    <s v="CS5792"/>
    <d v="2014-08-30T00:00:00"/>
    <n v="0"/>
    <x v="4"/>
    <x v="32"/>
    <x v="67"/>
  </r>
  <r>
    <s v="CS3182"/>
    <d v="2011-06-12T00:00:00"/>
    <n v="0"/>
    <x v="10"/>
    <x v="31"/>
    <x v="13"/>
  </r>
  <r>
    <s v="CS3449"/>
    <d v="2013-06-18T00:00:00"/>
    <n v="0"/>
    <x v="10"/>
    <x v="29"/>
    <x v="16"/>
  </r>
  <r>
    <s v="CS4685"/>
    <d v="2013-03-19T00:00:00"/>
    <n v="1"/>
    <x v="1"/>
    <x v="10"/>
    <x v="64"/>
  </r>
  <r>
    <s v="CS5872"/>
    <d v="2013-09-29T00:00:00"/>
    <n v="1"/>
    <x v="11"/>
    <x v="41"/>
    <x v="4"/>
  </r>
  <r>
    <s v="CS1199"/>
    <d v="2012-09-08T00:00:00"/>
    <n v="0"/>
    <x v="11"/>
    <x v="43"/>
    <x v="40"/>
  </r>
  <r>
    <s v="CS5933"/>
    <d v="2012-02-17T00:00:00"/>
    <n v="0"/>
    <x v="0"/>
    <x v="5"/>
    <x v="28"/>
  </r>
  <r>
    <s v="CS1750"/>
    <d v="2011-05-21T00:00:00"/>
    <n v="0"/>
    <x v="6"/>
    <x v="37"/>
    <x v="47"/>
  </r>
  <r>
    <s v="CS5503"/>
    <d v="2013-08-03T00:00:00"/>
    <n v="1"/>
    <x v="4"/>
    <x v="8"/>
    <x v="60"/>
  </r>
  <r>
    <s v="CS2127"/>
    <d v="2013-08-27T00:00:00"/>
    <n v="0"/>
    <x v="4"/>
    <x v="8"/>
    <x v="39"/>
  </r>
  <r>
    <s v="CS2804"/>
    <d v="2014-01-08T00:00:00"/>
    <n v="0"/>
    <x v="3"/>
    <x v="14"/>
    <x v="33"/>
  </r>
  <r>
    <s v="CS1246"/>
    <d v="2012-12-19T00:00:00"/>
    <n v="0"/>
    <x v="7"/>
    <x v="25"/>
    <x v="7"/>
  </r>
  <r>
    <s v="CS4607"/>
    <d v="2011-12-07T00:00:00"/>
    <n v="0"/>
    <x v="7"/>
    <x v="22"/>
    <x v="55"/>
  </r>
  <r>
    <s v="CS1571"/>
    <d v="2015-02-13T00:00:00"/>
    <n v="0"/>
    <x v="0"/>
    <x v="23"/>
    <x v="27"/>
  </r>
  <r>
    <s v="CS3087"/>
    <d v="2014-03-30T00:00:00"/>
    <n v="0"/>
    <x v="1"/>
    <x v="4"/>
    <x v="61"/>
  </r>
  <r>
    <s v="CS4550"/>
    <d v="2012-06-13T00:00:00"/>
    <n v="0"/>
    <x v="10"/>
    <x v="46"/>
    <x v="56"/>
  </r>
  <r>
    <s v="CS3191"/>
    <d v="2011-09-12T00:00:00"/>
    <n v="0"/>
    <x v="11"/>
    <x v="33"/>
    <x v="68"/>
  </r>
  <r>
    <s v="CS4516"/>
    <d v="2013-05-29T00:00:00"/>
    <n v="0"/>
    <x v="6"/>
    <x v="12"/>
    <x v="43"/>
  </r>
  <r>
    <s v="CS5091"/>
    <d v="2014-01-15T00:00:00"/>
    <n v="0"/>
    <x v="3"/>
    <x v="14"/>
    <x v="9"/>
  </r>
  <r>
    <s v="CS3450"/>
    <d v="2012-11-22T00:00:00"/>
    <n v="0"/>
    <x v="2"/>
    <x v="11"/>
    <x v="55"/>
  </r>
  <r>
    <s v="CS1599"/>
    <d v="2012-04-14T00:00:00"/>
    <n v="0"/>
    <x v="8"/>
    <x v="35"/>
    <x v="51"/>
  </r>
  <r>
    <s v="CS1821"/>
    <d v="2013-08-21T00:00:00"/>
    <n v="0"/>
    <x v="4"/>
    <x v="8"/>
    <x v="63"/>
  </r>
  <r>
    <s v="CS2464"/>
    <d v="2012-08-24T00:00:00"/>
    <n v="0"/>
    <x v="4"/>
    <x v="36"/>
    <x v="37"/>
  </r>
  <r>
    <s v="CS4473"/>
    <d v="2014-06-05T00:00:00"/>
    <n v="0"/>
    <x v="10"/>
    <x v="30"/>
    <x v="18"/>
  </r>
  <r>
    <s v="CS1692"/>
    <d v="2015-03-15T00:00:00"/>
    <n v="0"/>
    <x v="1"/>
    <x v="1"/>
    <x v="17"/>
  </r>
  <r>
    <s v="CS3732"/>
    <d v="2011-11-11T00:00:00"/>
    <n v="1"/>
    <x v="2"/>
    <x v="2"/>
    <x v="65"/>
  </r>
  <r>
    <s v="CS4801"/>
    <d v="2013-03-08T00:00:00"/>
    <n v="0"/>
    <x v="1"/>
    <x v="10"/>
    <x v="44"/>
  </r>
  <r>
    <s v="CS1520"/>
    <d v="2014-05-13T00:00:00"/>
    <n v="0"/>
    <x v="6"/>
    <x v="26"/>
    <x v="45"/>
  </r>
  <r>
    <s v="CS2837"/>
    <d v="2014-12-04T00:00:00"/>
    <n v="0"/>
    <x v="7"/>
    <x v="13"/>
    <x v="45"/>
  </r>
  <r>
    <s v="CS3045"/>
    <d v="2013-07-05T00:00:00"/>
    <n v="0"/>
    <x v="5"/>
    <x v="9"/>
    <x v="53"/>
  </r>
  <r>
    <s v="CS3621"/>
    <d v="2011-11-07T00:00:00"/>
    <n v="0"/>
    <x v="2"/>
    <x v="2"/>
    <x v="58"/>
  </r>
  <r>
    <s v="CS2055"/>
    <d v="2014-04-22T00:00:00"/>
    <n v="0"/>
    <x v="8"/>
    <x v="28"/>
    <x v="30"/>
  </r>
  <r>
    <s v="CS4290"/>
    <d v="2013-08-28T00:00:00"/>
    <n v="0"/>
    <x v="4"/>
    <x v="8"/>
    <x v="20"/>
  </r>
  <r>
    <s v="CS1327"/>
    <d v="2012-03-17T00:00:00"/>
    <n v="0"/>
    <x v="1"/>
    <x v="18"/>
    <x v="24"/>
  </r>
  <r>
    <s v="CS5680"/>
    <d v="2011-06-17T00:00:00"/>
    <n v="0"/>
    <x v="10"/>
    <x v="31"/>
    <x v="62"/>
  </r>
  <r>
    <s v="CS4463"/>
    <d v="2014-09-24T00:00:00"/>
    <n v="0"/>
    <x v="11"/>
    <x v="44"/>
    <x v="24"/>
  </r>
  <r>
    <s v="CS1390"/>
    <d v="2014-08-23T00:00:00"/>
    <n v="0"/>
    <x v="4"/>
    <x v="32"/>
    <x v="43"/>
  </r>
  <r>
    <s v="CS3388"/>
    <d v="2011-12-18T00:00:00"/>
    <n v="0"/>
    <x v="7"/>
    <x v="22"/>
    <x v="70"/>
  </r>
  <r>
    <s v="CS5376"/>
    <d v="2012-07-29T00:00:00"/>
    <n v="0"/>
    <x v="5"/>
    <x v="38"/>
    <x v="66"/>
  </r>
  <r>
    <s v="CS3404"/>
    <d v="2015-02-15T00:00:00"/>
    <n v="0"/>
    <x v="0"/>
    <x v="23"/>
    <x v="11"/>
  </r>
  <r>
    <s v="CS1779"/>
    <d v="2013-07-02T00:00:00"/>
    <n v="0"/>
    <x v="5"/>
    <x v="9"/>
    <x v="60"/>
  </r>
  <r>
    <s v="CS3664"/>
    <d v="2012-08-28T00:00:00"/>
    <n v="0"/>
    <x v="4"/>
    <x v="36"/>
    <x v="53"/>
  </r>
  <r>
    <s v="CS1452"/>
    <d v="2012-09-20T00:00:00"/>
    <n v="0"/>
    <x v="11"/>
    <x v="43"/>
    <x v="39"/>
  </r>
  <r>
    <s v="CS5896"/>
    <d v="2011-09-03T00:00:00"/>
    <n v="0"/>
    <x v="11"/>
    <x v="33"/>
    <x v="39"/>
  </r>
  <r>
    <s v="CS5056"/>
    <d v="2014-08-07T00:00:00"/>
    <n v="0"/>
    <x v="4"/>
    <x v="32"/>
    <x v="5"/>
  </r>
  <r>
    <s v="CS4805"/>
    <d v="2014-11-15T00:00:00"/>
    <n v="0"/>
    <x v="2"/>
    <x v="27"/>
    <x v="63"/>
  </r>
  <r>
    <s v="CS2167"/>
    <d v="2011-08-01T00:00:00"/>
    <n v="0"/>
    <x v="4"/>
    <x v="42"/>
    <x v="46"/>
  </r>
  <r>
    <s v="CS5639"/>
    <d v="2011-08-06T00:00:00"/>
    <n v="0"/>
    <x v="4"/>
    <x v="42"/>
    <x v="63"/>
  </r>
  <r>
    <s v="CS1354"/>
    <d v="2011-08-12T00:00:00"/>
    <n v="0"/>
    <x v="4"/>
    <x v="42"/>
    <x v="26"/>
  </r>
  <r>
    <s v="CS4003"/>
    <d v="2014-12-01T00:00:00"/>
    <n v="0"/>
    <x v="7"/>
    <x v="13"/>
    <x v="60"/>
  </r>
  <r>
    <s v="CS2876"/>
    <d v="2013-10-28T00:00:00"/>
    <n v="0"/>
    <x v="9"/>
    <x v="24"/>
    <x v="1"/>
  </r>
  <r>
    <s v="CS4446"/>
    <d v="2013-06-19T00:00:00"/>
    <n v="0"/>
    <x v="10"/>
    <x v="29"/>
    <x v="12"/>
  </r>
  <r>
    <s v="CS1313"/>
    <d v="2011-08-29T00:00:00"/>
    <n v="0"/>
    <x v="4"/>
    <x v="42"/>
    <x v="28"/>
  </r>
  <r>
    <s v="CS5291"/>
    <d v="2012-08-14T00:00:00"/>
    <n v="0"/>
    <x v="4"/>
    <x v="36"/>
    <x v="21"/>
  </r>
  <r>
    <s v="CS4049"/>
    <d v="2014-12-07T00:00:00"/>
    <n v="0"/>
    <x v="7"/>
    <x v="13"/>
    <x v="39"/>
  </r>
  <r>
    <s v="CS3201"/>
    <d v="2012-09-18T00:00:00"/>
    <n v="0"/>
    <x v="11"/>
    <x v="43"/>
    <x v="41"/>
  </r>
  <r>
    <s v="CS1888"/>
    <d v="2013-11-24T00:00:00"/>
    <n v="0"/>
    <x v="2"/>
    <x v="3"/>
    <x v="41"/>
  </r>
  <r>
    <s v="CS5123"/>
    <d v="2013-05-12T00:00:00"/>
    <n v="0"/>
    <x v="6"/>
    <x v="12"/>
    <x v="59"/>
  </r>
  <r>
    <s v="CS4437"/>
    <d v="2012-12-30T00:00:00"/>
    <n v="0"/>
    <x v="7"/>
    <x v="25"/>
    <x v="39"/>
  </r>
  <r>
    <s v="CS4106"/>
    <d v="2011-08-16T00:00:00"/>
    <n v="1"/>
    <x v="4"/>
    <x v="42"/>
    <x v="21"/>
  </r>
  <r>
    <s v="CS2174"/>
    <d v="2013-09-21T00:00:00"/>
    <n v="0"/>
    <x v="11"/>
    <x v="41"/>
    <x v="33"/>
  </r>
  <r>
    <s v="CS2384"/>
    <d v="2015-01-31T00:00:00"/>
    <n v="0"/>
    <x v="3"/>
    <x v="6"/>
    <x v="37"/>
  </r>
  <r>
    <s v="CS1672"/>
    <d v="2013-04-17T00:00:00"/>
    <n v="0"/>
    <x v="8"/>
    <x v="20"/>
    <x v="43"/>
  </r>
  <r>
    <s v="CS1336"/>
    <d v="2014-05-22T00:00:00"/>
    <n v="0"/>
    <x v="6"/>
    <x v="26"/>
    <x v="65"/>
  </r>
  <r>
    <s v="CS1518"/>
    <d v="2013-02-01T00:00:00"/>
    <n v="0"/>
    <x v="0"/>
    <x v="0"/>
    <x v="2"/>
  </r>
  <r>
    <s v="CS2330"/>
    <d v="2012-05-27T00:00:00"/>
    <n v="0"/>
    <x v="6"/>
    <x v="34"/>
    <x v="19"/>
  </r>
  <r>
    <s v="CS5971"/>
    <d v="2013-12-07T00:00:00"/>
    <n v="0"/>
    <x v="7"/>
    <x v="15"/>
    <x v="59"/>
  </r>
  <r>
    <s v="CS3033"/>
    <d v="2012-11-19T00:00:00"/>
    <n v="0"/>
    <x v="2"/>
    <x v="11"/>
    <x v="25"/>
  </r>
  <r>
    <s v="CS5695"/>
    <d v="2012-05-15T00:00:00"/>
    <n v="0"/>
    <x v="6"/>
    <x v="34"/>
    <x v="70"/>
  </r>
  <r>
    <s v="CS4121"/>
    <d v="2014-06-04T00:00:00"/>
    <n v="0"/>
    <x v="10"/>
    <x v="30"/>
    <x v="59"/>
  </r>
  <r>
    <s v="CS3061"/>
    <d v="2011-07-30T00:00:00"/>
    <n v="0"/>
    <x v="5"/>
    <x v="17"/>
    <x v="16"/>
  </r>
  <r>
    <s v="CS5744"/>
    <d v="2013-02-25T00:00:00"/>
    <n v="1"/>
    <x v="0"/>
    <x v="0"/>
    <x v="35"/>
  </r>
  <r>
    <s v="CS4596"/>
    <d v="2014-03-27T00:00:00"/>
    <n v="0"/>
    <x v="1"/>
    <x v="4"/>
    <x v="10"/>
  </r>
  <r>
    <s v="CS3833"/>
    <d v="2011-06-19T00:00:00"/>
    <n v="0"/>
    <x v="10"/>
    <x v="31"/>
    <x v="5"/>
  </r>
  <r>
    <s v="CS2796"/>
    <d v="2012-12-06T00:00:00"/>
    <n v="0"/>
    <x v="7"/>
    <x v="25"/>
    <x v="48"/>
  </r>
  <r>
    <s v="CS3241"/>
    <d v="2011-08-30T00:00:00"/>
    <n v="0"/>
    <x v="4"/>
    <x v="42"/>
    <x v="1"/>
  </r>
  <r>
    <s v="CS3631"/>
    <d v="2011-11-19T00:00:00"/>
    <n v="1"/>
    <x v="2"/>
    <x v="2"/>
    <x v="2"/>
  </r>
  <r>
    <s v="CS1350"/>
    <d v="2013-10-07T00:00:00"/>
    <n v="1"/>
    <x v="9"/>
    <x v="24"/>
    <x v="66"/>
  </r>
  <r>
    <s v="CS1477"/>
    <d v="2012-05-02T00:00:00"/>
    <n v="0"/>
    <x v="6"/>
    <x v="34"/>
    <x v="54"/>
  </r>
  <r>
    <s v="CS2819"/>
    <d v="2012-03-14T00:00:00"/>
    <n v="0"/>
    <x v="1"/>
    <x v="18"/>
    <x v="17"/>
  </r>
  <r>
    <s v="CS2182"/>
    <d v="2013-11-28T00:00:00"/>
    <n v="1"/>
    <x v="2"/>
    <x v="3"/>
    <x v="44"/>
  </r>
  <r>
    <s v="CS1364"/>
    <d v="2013-04-06T00:00:00"/>
    <n v="0"/>
    <x v="8"/>
    <x v="20"/>
    <x v="70"/>
  </r>
  <r>
    <s v="CS3265"/>
    <d v="2011-12-19T00:00:00"/>
    <n v="0"/>
    <x v="7"/>
    <x v="22"/>
    <x v="54"/>
  </r>
  <r>
    <s v="CS2018"/>
    <d v="2012-01-25T00:00:00"/>
    <n v="0"/>
    <x v="3"/>
    <x v="19"/>
    <x v="11"/>
  </r>
  <r>
    <s v="CS1344"/>
    <d v="2013-11-02T00:00:00"/>
    <n v="1"/>
    <x v="2"/>
    <x v="3"/>
    <x v="59"/>
  </r>
  <r>
    <s v="CS4667"/>
    <d v="2012-10-08T00:00:00"/>
    <n v="0"/>
    <x v="9"/>
    <x v="40"/>
    <x v="20"/>
  </r>
  <r>
    <s v="CS5545"/>
    <d v="2012-10-03T00:00:00"/>
    <n v="0"/>
    <x v="9"/>
    <x v="40"/>
    <x v="5"/>
  </r>
  <r>
    <s v="CS5865"/>
    <d v="2012-12-27T00:00:00"/>
    <n v="1"/>
    <x v="7"/>
    <x v="25"/>
    <x v="60"/>
  </r>
  <r>
    <s v="CS2601"/>
    <d v="2015-01-29T00:00:00"/>
    <n v="1"/>
    <x v="3"/>
    <x v="6"/>
    <x v="35"/>
  </r>
  <r>
    <s v="CS5138"/>
    <d v="2013-07-26T00:00:00"/>
    <n v="0"/>
    <x v="5"/>
    <x v="9"/>
    <x v="68"/>
  </r>
  <r>
    <s v="CS4783"/>
    <d v="2011-09-06T00:00:00"/>
    <n v="0"/>
    <x v="11"/>
    <x v="33"/>
    <x v="12"/>
  </r>
  <r>
    <s v="CS2596"/>
    <d v="2014-12-22T00:00:00"/>
    <n v="0"/>
    <x v="7"/>
    <x v="13"/>
    <x v="16"/>
  </r>
  <r>
    <s v="CS2647"/>
    <d v="2014-11-15T00:00:00"/>
    <n v="0"/>
    <x v="2"/>
    <x v="27"/>
    <x v="38"/>
  </r>
  <r>
    <s v="CS2210"/>
    <d v="2011-12-22T00:00:00"/>
    <n v="0"/>
    <x v="7"/>
    <x v="22"/>
    <x v="31"/>
  </r>
  <r>
    <s v="CS3652"/>
    <d v="2012-10-17T00:00:00"/>
    <n v="0"/>
    <x v="9"/>
    <x v="40"/>
    <x v="7"/>
  </r>
  <r>
    <s v="CS3571"/>
    <d v="2014-10-28T00:00:00"/>
    <n v="0"/>
    <x v="9"/>
    <x v="39"/>
    <x v="45"/>
  </r>
  <r>
    <s v="CS5311"/>
    <d v="2013-06-09T00:00:00"/>
    <n v="0"/>
    <x v="10"/>
    <x v="29"/>
    <x v="28"/>
  </r>
  <r>
    <s v="CS5052"/>
    <d v="2013-04-27T00:00:00"/>
    <n v="0"/>
    <x v="8"/>
    <x v="20"/>
    <x v="53"/>
  </r>
  <r>
    <s v="CS4215"/>
    <d v="2012-04-03T00:00:00"/>
    <n v="0"/>
    <x v="8"/>
    <x v="35"/>
    <x v="43"/>
  </r>
  <r>
    <s v="CS3390"/>
    <d v="2013-09-04T00:00:00"/>
    <n v="0"/>
    <x v="11"/>
    <x v="41"/>
    <x v="58"/>
  </r>
  <r>
    <s v="CS3252"/>
    <d v="2012-09-06T00:00:00"/>
    <n v="0"/>
    <x v="11"/>
    <x v="43"/>
    <x v="6"/>
  </r>
  <r>
    <s v="CS1868"/>
    <d v="2012-01-30T00:00:00"/>
    <n v="0"/>
    <x v="3"/>
    <x v="19"/>
    <x v="27"/>
  </r>
  <r>
    <s v="CS4214"/>
    <d v="2013-10-09T00:00:00"/>
    <n v="0"/>
    <x v="9"/>
    <x v="24"/>
    <x v="3"/>
  </r>
  <r>
    <s v="CS5323"/>
    <d v="2014-01-26T00:00:00"/>
    <n v="0"/>
    <x v="3"/>
    <x v="14"/>
    <x v="20"/>
  </r>
  <r>
    <s v="CS2103"/>
    <d v="2012-08-19T00:00:00"/>
    <n v="0"/>
    <x v="4"/>
    <x v="36"/>
    <x v="63"/>
  </r>
  <r>
    <s v="CS1995"/>
    <d v="2012-04-01T00:00:00"/>
    <n v="1"/>
    <x v="8"/>
    <x v="35"/>
    <x v="56"/>
  </r>
  <r>
    <s v="CS4686"/>
    <d v="2012-01-09T00:00:00"/>
    <n v="0"/>
    <x v="3"/>
    <x v="19"/>
    <x v="8"/>
  </r>
  <r>
    <s v="CS5334"/>
    <d v="2011-06-03T00:00:00"/>
    <n v="0"/>
    <x v="10"/>
    <x v="31"/>
    <x v="18"/>
  </r>
  <r>
    <s v="CS1245"/>
    <d v="2011-05-28T00:00:00"/>
    <n v="0"/>
    <x v="6"/>
    <x v="37"/>
    <x v="59"/>
  </r>
  <r>
    <s v="CS3408"/>
    <d v="2013-02-03T00:00:00"/>
    <n v="0"/>
    <x v="0"/>
    <x v="0"/>
    <x v="10"/>
  </r>
  <r>
    <s v="CS2946"/>
    <d v="2013-07-19T00:00:00"/>
    <n v="0"/>
    <x v="5"/>
    <x v="9"/>
    <x v="21"/>
  </r>
  <r>
    <s v="CS5256"/>
    <d v="2011-07-04T00:00:00"/>
    <n v="0"/>
    <x v="5"/>
    <x v="17"/>
    <x v="15"/>
  </r>
  <r>
    <s v="CS5995"/>
    <d v="2013-04-30T00:00:00"/>
    <n v="0"/>
    <x v="8"/>
    <x v="20"/>
    <x v="9"/>
  </r>
  <r>
    <s v="CS4855"/>
    <d v="2014-01-01T00:00:00"/>
    <n v="0"/>
    <x v="3"/>
    <x v="14"/>
    <x v="40"/>
  </r>
  <r>
    <s v="CS3741"/>
    <d v="2014-12-27T00:00:00"/>
    <n v="0"/>
    <x v="7"/>
    <x v="13"/>
    <x v="44"/>
  </r>
  <r>
    <s v="CS4691"/>
    <d v="2014-02-18T00:00:00"/>
    <n v="0"/>
    <x v="0"/>
    <x v="45"/>
    <x v="41"/>
  </r>
  <r>
    <s v="CS2389"/>
    <d v="2014-05-19T00:00:00"/>
    <n v="1"/>
    <x v="6"/>
    <x v="26"/>
    <x v="35"/>
  </r>
  <r>
    <s v="CS1140"/>
    <d v="2013-05-21T00:00:00"/>
    <n v="0"/>
    <x v="6"/>
    <x v="12"/>
    <x v="56"/>
  </r>
  <r>
    <s v="CS5747"/>
    <d v="2012-09-07T00:00:00"/>
    <n v="0"/>
    <x v="11"/>
    <x v="43"/>
    <x v="18"/>
  </r>
  <r>
    <s v="CS4944"/>
    <d v="2011-07-12T00:00:00"/>
    <n v="0"/>
    <x v="5"/>
    <x v="17"/>
    <x v="53"/>
  </r>
  <r>
    <s v="CS5072"/>
    <d v="2012-10-05T00:00:00"/>
    <n v="0"/>
    <x v="9"/>
    <x v="40"/>
    <x v="67"/>
  </r>
  <r>
    <s v="CS1706"/>
    <d v="2013-06-22T00:00:00"/>
    <n v="0"/>
    <x v="10"/>
    <x v="29"/>
    <x v="48"/>
  </r>
  <r>
    <s v="CS2172"/>
    <d v="2015-01-13T00:00:00"/>
    <n v="0"/>
    <x v="3"/>
    <x v="6"/>
    <x v="70"/>
  </r>
  <r>
    <s v="CS4942"/>
    <d v="2014-06-13T00:00:00"/>
    <n v="1"/>
    <x v="10"/>
    <x v="30"/>
    <x v="26"/>
  </r>
  <r>
    <s v="CS5084"/>
    <d v="2015-02-11T00:00:00"/>
    <n v="0"/>
    <x v="0"/>
    <x v="23"/>
    <x v="60"/>
  </r>
  <r>
    <s v="CS3283"/>
    <d v="2012-04-25T00:00:00"/>
    <n v="0"/>
    <x v="8"/>
    <x v="35"/>
    <x v="37"/>
  </r>
  <r>
    <s v="CS5152"/>
    <d v="2011-07-14T00:00:00"/>
    <n v="0"/>
    <x v="5"/>
    <x v="17"/>
    <x v="10"/>
  </r>
  <r>
    <s v="CS1295"/>
    <d v="2012-01-16T00:00:00"/>
    <n v="0"/>
    <x v="3"/>
    <x v="19"/>
    <x v="20"/>
  </r>
  <r>
    <s v="CS1724"/>
    <d v="2012-08-21T00:00:00"/>
    <n v="0"/>
    <x v="4"/>
    <x v="36"/>
    <x v="58"/>
  </r>
  <r>
    <s v="CS3742"/>
    <d v="2011-12-19T00:00:00"/>
    <n v="0"/>
    <x v="7"/>
    <x v="22"/>
    <x v="64"/>
  </r>
  <r>
    <s v="CS2325"/>
    <d v="2014-05-18T00:00:00"/>
    <n v="0"/>
    <x v="6"/>
    <x v="26"/>
    <x v="21"/>
  </r>
  <r>
    <s v="CS3187"/>
    <d v="2012-12-15T00:00:00"/>
    <n v="0"/>
    <x v="7"/>
    <x v="25"/>
    <x v="47"/>
  </r>
  <r>
    <s v="CS4150"/>
    <d v="2014-07-24T00:00:00"/>
    <n v="0"/>
    <x v="5"/>
    <x v="16"/>
    <x v="47"/>
  </r>
  <r>
    <s v="CS4195"/>
    <d v="2013-03-07T00:00:00"/>
    <n v="0"/>
    <x v="1"/>
    <x v="10"/>
    <x v="25"/>
  </r>
  <r>
    <s v="CS4985"/>
    <d v="2013-10-01T00:00:00"/>
    <n v="1"/>
    <x v="9"/>
    <x v="24"/>
    <x v="18"/>
  </r>
  <r>
    <s v="CS3002"/>
    <d v="2011-12-28T00:00:00"/>
    <n v="0"/>
    <x v="7"/>
    <x v="22"/>
    <x v="10"/>
  </r>
  <r>
    <s v="CS3646"/>
    <d v="2012-12-19T00:00:00"/>
    <n v="0"/>
    <x v="7"/>
    <x v="25"/>
    <x v="66"/>
  </r>
  <r>
    <s v="CS2413"/>
    <d v="2014-06-19T00:00:00"/>
    <n v="0"/>
    <x v="10"/>
    <x v="30"/>
    <x v="63"/>
  </r>
  <r>
    <s v="CS2608"/>
    <d v="2011-06-19T00:00:00"/>
    <n v="0"/>
    <x v="10"/>
    <x v="31"/>
    <x v="58"/>
  </r>
  <r>
    <s v="CS5283"/>
    <d v="2012-12-04T00:00:00"/>
    <n v="0"/>
    <x v="7"/>
    <x v="25"/>
    <x v="63"/>
  </r>
  <r>
    <s v="CS2964"/>
    <d v="2013-11-30T00:00:00"/>
    <n v="0"/>
    <x v="2"/>
    <x v="3"/>
    <x v="46"/>
  </r>
  <r>
    <s v="CS2463"/>
    <d v="2015-03-03T00:00:00"/>
    <n v="0"/>
    <x v="1"/>
    <x v="1"/>
    <x v="16"/>
  </r>
  <r>
    <s v="CS4386"/>
    <d v="2013-08-24T00:00:00"/>
    <n v="0"/>
    <x v="4"/>
    <x v="8"/>
    <x v="61"/>
  </r>
  <r>
    <s v="CS2661"/>
    <d v="2013-04-23T00:00:00"/>
    <n v="1"/>
    <x v="8"/>
    <x v="20"/>
    <x v="42"/>
  </r>
  <r>
    <s v="CS2990"/>
    <d v="2013-05-12T00:00:00"/>
    <n v="1"/>
    <x v="6"/>
    <x v="12"/>
    <x v="59"/>
  </r>
  <r>
    <s v="CS3969"/>
    <d v="2014-03-26T00:00:00"/>
    <n v="1"/>
    <x v="1"/>
    <x v="4"/>
    <x v="8"/>
  </r>
  <r>
    <s v="CS5594"/>
    <d v="2012-10-01T00:00:00"/>
    <n v="1"/>
    <x v="9"/>
    <x v="40"/>
    <x v="47"/>
  </r>
  <r>
    <s v="CS5613"/>
    <d v="2011-06-19T00:00:00"/>
    <n v="0"/>
    <x v="10"/>
    <x v="31"/>
    <x v="1"/>
  </r>
  <r>
    <s v="CS2356"/>
    <d v="2013-11-20T00:00:00"/>
    <n v="0"/>
    <x v="2"/>
    <x v="3"/>
    <x v="28"/>
  </r>
  <r>
    <s v="CS5393"/>
    <d v="2014-03-19T00:00:00"/>
    <n v="0"/>
    <x v="1"/>
    <x v="4"/>
    <x v="44"/>
  </r>
  <r>
    <s v="CS6007"/>
    <d v="2014-09-28T00:00:00"/>
    <n v="0"/>
    <x v="11"/>
    <x v="44"/>
    <x v="33"/>
  </r>
  <r>
    <s v="CS4784"/>
    <d v="2014-03-08T00:00:00"/>
    <n v="0"/>
    <x v="1"/>
    <x v="4"/>
    <x v="45"/>
  </r>
  <r>
    <s v="CS2203"/>
    <d v="2014-11-09T00:00:00"/>
    <n v="0"/>
    <x v="2"/>
    <x v="27"/>
    <x v="34"/>
  </r>
  <r>
    <s v="CS5604"/>
    <d v="2013-07-09T00:00:00"/>
    <n v="0"/>
    <x v="5"/>
    <x v="9"/>
    <x v="58"/>
  </r>
  <r>
    <s v="CS5156"/>
    <d v="2014-12-10T00:00:00"/>
    <n v="0"/>
    <x v="7"/>
    <x v="13"/>
    <x v="30"/>
  </r>
  <r>
    <s v="CS4306"/>
    <d v="2013-09-08T00:00:00"/>
    <n v="0"/>
    <x v="11"/>
    <x v="41"/>
    <x v="0"/>
  </r>
  <r>
    <s v="CS3036"/>
    <d v="2014-06-30T00:00:00"/>
    <n v="0"/>
    <x v="10"/>
    <x v="30"/>
    <x v="21"/>
  </r>
  <r>
    <s v="CS5954"/>
    <d v="2014-07-30T00:00:00"/>
    <n v="0"/>
    <x v="5"/>
    <x v="16"/>
    <x v="34"/>
  </r>
  <r>
    <s v="CS5678"/>
    <d v="2013-06-27T00:00:00"/>
    <n v="0"/>
    <x v="10"/>
    <x v="29"/>
    <x v="29"/>
  </r>
  <r>
    <s v="CS1279"/>
    <d v="2014-09-03T00:00:00"/>
    <n v="0"/>
    <x v="11"/>
    <x v="44"/>
    <x v="43"/>
  </r>
  <r>
    <s v="CS2081"/>
    <d v="2013-05-03T00:00:00"/>
    <n v="0"/>
    <x v="6"/>
    <x v="12"/>
    <x v="3"/>
  </r>
  <r>
    <s v="CS3916"/>
    <d v="2013-04-04T00:00:00"/>
    <n v="0"/>
    <x v="8"/>
    <x v="20"/>
    <x v="42"/>
  </r>
  <r>
    <s v="CS1947"/>
    <d v="2012-09-24T00:00:00"/>
    <n v="0"/>
    <x v="11"/>
    <x v="43"/>
    <x v="34"/>
  </r>
  <r>
    <s v="CS4025"/>
    <d v="2012-09-08T00:00:00"/>
    <n v="0"/>
    <x v="11"/>
    <x v="43"/>
    <x v="18"/>
  </r>
  <r>
    <s v="CS2127"/>
    <d v="2015-03-05T00:00:00"/>
    <n v="0"/>
    <x v="1"/>
    <x v="1"/>
    <x v="49"/>
  </r>
  <r>
    <s v="CS1969"/>
    <d v="2011-11-12T00:00:00"/>
    <n v="0"/>
    <x v="2"/>
    <x v="2"/>
    <x v="45"/>
  </r>
  <r>
    <s v="CS5383"/>
    <d v="2011-09-27T00:00:00"/>
    <n v="0"/>
    <x v="11"/>
    <x v="33"/>
    <x v="22"/>
  </r>
  <r>
    <s v="CS4175"/>
    <d v="2014-04-19T00:00:00"/>
    <n v="0"/>
    <x v="8"/>
    <x v="28"/>
    <x v="68"/>
  </r>
  <r>
    <s v="CS6061"/>
    <d v="2013-11-14T00:00:00"/>
    <n v="0"/>
    <x v="2"/>
    <x v="3"/>
    <x v="61"/>
  </r>
  <r>
    <s v="CS4599"/>
    <d v="2014-04-02T00:00:00"/>
    <n v="0"/>
    <x v="8"/>
    <x v="28"/>
    <x v="26"/>
  </r>
  <r>
    <s v="CS1800"/>
    <d v="2014-07-12T00:00:00"/>
    <n v="0"/>
    <x v="5"/>
    <x v="16"/>
    <x v="60"/>
  </r>
  <r>
    <s v="CS4695"/>
    <d v="2014-05-04T00:00:00"/>
    <n v="0"/>
    <x v="6"/>
    <x v="26"/>
    <x v="25"/>
  </r>
  <r>
    <s v="CS2243"/>
    <d v="2012-06-12T00:00:00"/>
    <n v="0"/>
    <x v="10"/>
    <x v="46"/>
    <x v="40"/>
  </r>
  <r>
    <s v="CS5217"/>
    <d v="2012-10-29T00:00:00"/>
    <n v="0"/>
    <x v="9"/>
    <x v="40"/>
    <x v="52"/>
  </r>
  <r>
    <s v="CS2694"/>
    <d v="2012-06-17T00:00:00"/>
    <n v="0"/>
    <x v="10"/>
    <x v="46"/>
    <x v="6"/>
  </r>
  <r>
    <s v="CS4510"/>
    <d v="2013-09-25T00:00:00"/>
    <n v="0"/>
    <x v="11"/>
    <x v="41"/>
    <x v="20"/>
  </r>
  <r>
    <s v="CS3346"/>
    <d v="2013-04-02T00:00:00"/>
    <n v="0"/>
    <x v="8"/>
    <x v="20"/>
    <x v="48"/>
  </r>
  <r>
    <s v="CS3455"/>
    <d v="2013-04-12T00:00:00"/>
    <n v="0"/>
    <x v="8"/>
    <x v="20"/>
    <x v="38"/>
  </r>
  <r>
    <s v="CS4457"/>
    <d v="2014-06-27T00:00:00"/>
    <n v="1"/>
    <x v="10"/>
    <x v="30"/>
    <x v="39"/>
  </r>
  <r>
    <s v="CS2747"/>
    <d v="2012-03-14T00:00:00"/>
    <n v="0"/>
    <x v="1"/>
    <x v="18"/>
    <x v="63"/>
  </r>
  <r>
    <s v="CS1802"/>
    <d v="2015-02-01T00:00:00"/>
    <n v="0"/>
    <x v="0"/>
    <x v="23"/>
    <x v="68"/>
  </r>
  <r>
    <s v="CS5788"/>
    <d v="2012-08-15T00:00:00"/>
    <n v="0"/>
    <x v="4"/>
    <x v="36"/>
    <x v="3"/>
  </r>
  <r>
    <s v="CS3963"/>
    <d v="2011-07-11T00:00:00"/>
    <n v="0"/>
    <x v="5"/>
    <x v="17"/>
    <x v="52"/>
  </r>
  <r>
    <s v="CS3536"/>
    <d v="2013-06-05T00:00:00"/>
    <n v="0"/>
    <x v="10"/>
    <x v="29"/>
    <x v="61"/>
  </r>
  <r>
    <s v="CS3678"/>
    <d v="2012-11-29T00:00:00"/>
    <n v="0"/>
    <x v="2"/>
    <x v="11"/>
    <x v="26"/>
  </r>
  <r>
    <s v="CS2878"/>
    <d v="2014-02-13T00:00:00"/>
    <n v="1"/>
    <x v="0"/>
    <x v="45"/>
    <x v="43"/>
  </r>
  <r>
    <s v="CS2498"/>
    <d v="2014-03-05T00:00:00"/>
    <n v="0"/>
    <x v="1"/>
    <x v="4"/>
    <x v="2"/>
  </r>
  <r>
    <s v="CS4514"/>
    <d v="2014-03-05T00:00:00"/>
    <n v="0"/>
    <x v="1"/>
    <x v="4"/>
    <x v="47"/>
  </r>
  <r>
    <s v="CS5725"/>
    <d v="2014-02-25T00:00:00"/>
    <n v="0"/>
    <x v="0"/>
    <x v="45"/>
    <x v="40"/>
  </r>
  <r>
    <s v="CS1319"/>
    <d v="2014-08-07T00:00:00"/>
    <n v="0"/>
    <x v="4"/>
    <x v="32"/>
    <x v="30"/>
  </r>
  <r>
    <s v="CS6023"/>
    <d v="2012-11-20T00:00:00"/>
    <n v="0"/>
    <x v="2"/>
    <x v="11"/>
    <x v="14"/>
  </r>
  <r>
    <s v="CS3244"/>
    <d v="2011-09-28T00:00:00"/>
    <n v="1"/>
    <x v="11"/>
    <x v="33"/>
    <x v="30"/>
  </r>
  <r>
    <s v="CS3614"/>
    <d v="2014-09-21T00:00:00"/>
    <n v="0"/>
    <x v="11"/>
    <x v="44"/>
    <x v="59"/>
  </r>
  <r>
    <s v="CS5825"/>
    <d v="2013-09-12T00:00:00"/>
    <n v="0"/>
    <x v="11"/>
    <x v="41"/>
    <x v="1"/>
  </r>
  <r>
    <s v="CS3101"/>
    <d v="2012-08-14T00:00:00"/>
    <n v="0"/>
    <x v="4"/>
    <x v="36"/>
    <x v="9"/>
  </r>
  <r>
    <s v="CS1461"/>
    <d v="2011-10-13T00:00:00"/>
    <n v="0"/>
    <x v="9"/>
    <x v="21"/>
    <x v="19"/>
  </r>
  <r>
    <s v="CS1164"/>
    <d v="2013-07-06T00:00:00"/>
    <n v="0"/>
    <x v="5"/>
    <x v="9"/>
    <x v="10"/>
  </r>
  <r>
    <s v="CS3166"/>
    <d v="2013-11-30T00:00:00"/>
    <n v="0"/>
    <x v="2"/>
    <x v="3"/>
    <x v="38"/>
  </r>
  <r>
    <s v="CS2494"/>
    <d v="2015-03-15T00:00:00"/>
    <n v="0"/>
    <x v="1"/>
    <x v="1"/>
    <x v="21"/>
  </r>
  <r>
    <s v="CS2349"/>
    <d v="2012-06-23T00:00:00"/>
    <n v="0"/>
    <x v="10"/>
    <x v="46"/>
    <x v="21"/>
  </r>
  <r>
    <s v="CS3873"/>
    <d v="2014-08-17T00:00:00"/>
    <n v="0"/>
    <x v="4"/>
    <x v="32"/>
    <x v="30"/>
  </r>
  <r>
    <s v="CS2525"/>
    <d v="2014-01-25T00:00:00"/>
    <n v="1"/>
    <x v="3"/>
    <x v="14"/>
    <x v="25"/>
  </r>
  <r>
    <s v="CS2508"/>
    <d v="2011-09-10T00:00:00"/>
    <n v="0"/>
    <x v="11"/>
    <x v="33"/>
    <x v="34"/>
  </r>
  <r>
    <s v="CS5107"/>
    <d v="2011-08-03T00:00:00"/>
    <n v="0"/>
    <x v="4"/>
    <x v="42"/>
    <x v="44"/>
  </r>
  <r>
    <s v="CS2366"/>
    <d v="2013-07-09T00:00:00"/>
    <n v="0"/>
    <x v="5"/>
    <x v="9"/>
    <x v="57"/>
  </r>
  <r>
    <s v="CS3566"/>
    <d v="2013-08-21T00:00:00"/>
    <n v="0"/>
    <x v="4"/>
    <x v="8"/>
    <x v="17"/>
  </r>
  <r>
    <s v="CS5707"/>
    <d v="2012-08-14T00:00:00"/>
    <n v="0"/>
    <x v="4"/>
    <x v="36"/>
    <x v="60"/>
  </r>
  <r>
    <s v="CS4944"/>
    <d v="2013-01-26T00:00:00"/>
    <n v="0"/>
    <x v="3"/>
    <x v="7"/>
    <x v="34"/>
  </r>
  <r>
    <s v="CS4558"/>
    <d v="2013-05-24T00:00:00"/>
    <n v="0"/>
    <x v="6"/>
    <x v="12"/>
    <x v="70"/>
  </r>
  <r>
    <s v="CS2854"/>
    <d v="2014-12-25T00:00:00"/>
    <n v="1"/>
    <x v="7"/>
    <x v="13"/>
    <x v="47"/>
  </r>
  <r>
    <s v="CS1870"/>
    <d v="2014-07-02T00:00:00"/>
    <n v="1"/>
    <x v="5"/>
    <x v="16"/>
    <x v="32"/>
  </r>
  <r>
    <s v="CS3597"/>
    <d v="2015-01-13T00:00:00"/>
    <n v="1"/>
    <x v="3"/>
    <x v="6"/>
    <x v="6"/>
  </r>
  <r>
    <s v="CS5481"/>
    <d v="2014-07-04T00:00:00"/>
    <n v="0"/>
    <x v="5"/>
    <x v="16"/>
    <x v="2"/>
  </r>
  <r>
    <s v="CS5191"/>
    <d v="2012-06-23T00:00:00"/>
    <n v="0"/>
    <x v="10"/>
    <x v="46"/>
    <x v="7"/>
  </r>
  <r>
    <s v="CS2422"/>
    <d v="2012-06-03T00:00:00"/>
    <n v="0"/>
    <x v="10"/>
    <x v="46"/>
    <x v="3"/>
  </r>
  <r>
    <s v="CS5492"/>
    <d v="2014-11-01T00:00:00"/>
    <n v="0"/>
    <x v="2"/>
    <x v="27"/>
    <x v="7"/>
  </r>
  <r>
    <s v="CS1841"/>
    <d v="2011-09-08T00:00:00"/>
    <n v="0"/>
    <x v="11"/>
    <x v="33"/>
    <x v="22"/>
  </r>
  <r>
    <s v="CS3267"/>
    <d v="2014-06-19T00:00:00"/>
    <n v="0"/>
    <x v="10"/>
    <x v="30"/>
    <x v="57"/>
  </r>
  <r>
    <s v="CS4787"/>
    <d v="2011-08-13T00:00:00"/>
    <n v="0"/>
    <x v="4"/>
    <x v="42"/>
    <x v="1"/>
  </r>
  <r>
    <s v="CS2009"/>
    <d v="2014-12-19T00:00:00"/>
    <n v="0"/>
    <x v="7"/>
    <x v="13"/>
    <x v="48"/>
  </r>
  <r>
    <s v="CS1338"/>
    <d v="2014-04-16T00:00:00"/>
    <n v="0"/>
    <x v="8"/>
    <x v="28"/>
    <x v="15"/>
  </r>
  <r>
    <s v="CS4003"/>
    <d v="2012-07-14T00:00:00"/>
    <n v="0"/>
    <x v="5"/>
    <x v="38"/>
    <x v="62"/>
  </r>
  <r>
    <s v="CS4382"/>
    <d v="2013-07-30T00:00:00"/>
    <n v="0"/>
    <x v="5"/>
    <x v="9"/>
    <x v="36"/>
  </r>
  <r>
    <s v="CS1540"/>
    <d v="2014-12-09T00:00:00"/>
    <n v="0"/>
    <x v="7"/>
    <x v="13"/>
    <x v="6"/>
  </r>
  <r>
    <s v="CS5741"/>
    <d v="2014-09-27T00:00:00"/>
    <n v="0"/>
    <x v="11"/>
    <x v="44"/>
    <x v="48"/>
  </r>
  <r>
    <s v="CS1679"/>
    <d v="2012-08-04T00:00:00"/>
    <n v="0"/>
    <x v="4"/>
    <x v="36"/>
    <x v="41"/>
  </r>
  <r>
    <s v="CS2592"/>
    <d v="2013-05-06T00:00:00"/>
    <n v="0"/>
    <x v="6"/>
    <x v="12"/>
    <x v="48"/>
  </r>
  <r>
    <s v="CS5491"/>
    <d v="2013-02-20T00:00:00"/>
    <n v="1"/>
    <x v="0"/>
    <x v="0"/>
    <x v="60"/>
  </r>
  <r>
    <s v="CS4795"/>
    <d v="2014-10-23T00:00:00"/>
    <n v="0"/>
    <x v="9"/>
    <x v="39"/>
    <x v="39"/>
  </r>
  <r>
    <s v="CS2295"/>
    <d v="2013-05-11T00:00:00"/>
    <n v="0"/>
    <x v="6"/>
    <x v="12"/>
    <x v="64"/>
  </r>
  <r>
    <s v="CS1788"/>
    <d v="2013-12-18T00:00:00"/>
    <n v="0"/>
    <x v="7"/>
    <x v="15"/>
    <x v="35"/>
  </r>
  <r>
    <s v="CS6086"/>
    <d v="2012-05-27T00:00:00"/>
    <n v="1"/>
    <x v="6"/>
    <x v="34"/>
    <x v="23"/>
  </r>
  <r>
    <s v="CS5163"/>
    <d v="2013-09-18T00:00:00"/>
    <n v="0"/>
    <x v="11"/>
    <x v="41"/>
    <x v="9"/>
  </r>
  <r>
    <s v="CS1316"/>
    <d v="2012-05-10T00:00:00"/>
    <n v="0"/>
    <x v="6"/>
    <x v="34"/>
    <x v="63"/>
  </r>
  <r>
    <s v="CS1290"/>
    <d v="2012-11-03T00:00:00"/>
    <n v="0"/>
    <x v="2"/>
    <x v="11"/>
    <x v="65"/>
  </r>
  <r>
    <s v="CS5074"/>
    <d v="2013-09-03T00:00:00"/>
    <n v="0"/>
    <x v="11"/>
    <x v="41"/>
    <x v="19"/>
  </r>
  <r>
    <s v="CS3157"/>
    <d v="2012-12-03T00:00:00"/>
    <n v="0"/>
    <x v="7"/>
    <x v="25"/>
    <x v="60"/>
  </r>
  <r>
    <s v="CS3855"/>
    <d v="2014-03-18T00:00:00"/>
    <n v="0"/>
    <x v="1"/>
    <x v="4"/>
    <x v="44"/>
  </r>
  <r>
    <s v="CS2093"/>
    <d v="2011-11-14T00:00:00"/>
    <n v="0"/>
    <x v="2"/>
    <x v="2"/>
    <x v="1"/>
  </r>
  <r>
    <s v="CS1473"/>
    <d v="2013-01-03T00:00:00"/>
    <n v="1"/>
    <x v="3"/>
    <x v="7"/>
    <x v="41"/>
  </r>
  <r>
    <s v="CS3092"/>
    <d v="2012-11-28T00:00:00"/>
    <n v="0"/>
    <x v="2"/>
    <x v="11"/>
    <x v="57"/>
  </r>
  <r>
    <s v="CS3972"/>
    <d v="2012-01-26T00:00:00"/>
    <n v="0"/>
    <x v="3"/>
    <x v="19"/>
    <x v="25"/>
  </r>
  <r>
    <s v="CS3024"/>
    <d v="2011-11-27T00:00:00"/>
    <n v="0"/>
    <x v="2"/>
    <x v="2"/>
    <x v="53"/>
  </r>
  <r>
    <s v="CS3639"/>
    <d v="2013-02-25T00:00:00"/>
    <n v="0"/>
    <x v="0"/>
    <x v="0"/>
    <x v="70"/>
  </r>
  <r>
    <s v="CS2371"/>
    <d v="2014-04-25T00:00:00"/>
    <n v="0"/>
    <x v="8"/>
    <x v="28"/>
    <x v="23"/>
  </r>
  <r>
    <s v="CS3352"/>
    <d v="2015-01-26T00:00:00"/>
    <n v="0"/>
    <x v="3"/>
    <x v="6"/>
    <x v="18"/>
  </r>
  <r>
    <s v="CS1490"/>
    <d v="2015-02-10T00:00:00"/>
    <n v="0"/>
    <x v="0"/>
    <x v="23"/>
    <x v="1"/>
  </r>
  <r>
    <s v="CS6039"/>
    <d v="2012-06-22T00:00:00"/>
    <n v="0"/>
    <x v="10"/>
    <x v="46"/>
    <x v="5"/>
  </r>
  <r>
    <s v="CS2299"/>
    <d v="2012-07-08T00:00:00"/>
    <n v="0"/>
    <x v="5"/>
    <x v="38"/>
    <x v="62"/>
  </r>
  <r>
    <s v="CS5494"/>
    <d v="2012-08-25T00:00:00"/>
    <n v="0"/>
    <x v="4"/>
    <x v="36"/>
    <x v="21"/>
  </r>
  <r>
    <s v="CS2648"/>
    <d v="2011-12-05T00:00:00"/>
    <n v="0"/>
    <x v="7"/>
    <x v="22"/>
    <x v="19"/>
  </r>
  <r>
    <s v="CS4267"/>
    <d v="2014-06-19T00:00:00"/>
    <n v="1"/>
    <x v="10"/>
    <x v="30"/>
    <x v="58"/>
  </r>
  <r>
    <s v="CS4313"/>
    <d v="2013-09-15T00:00:00"/>
    <n v="0"/>
    <x v="11"/>
    <x v="41"/>
    <x v="23"/>
  </r>
  <r>
    <s v="CS5873"/>
    <d v="2013-06-02T00:00:00"/>
    <n v="1"/>
    <x v="10"/>
    <x v="29"/>
    <x v="12"/>
  </r>
  <r>
    <s v="CS2477"/>
    <d v="2012-02-17T00:00:00"/>
    <n v="0"/>
    <x v="0"/>
    <x v="5"/>
    <x v="59"/>
  </r>
  <r>
    <s v="CS6025"/>
    <d v="2013-11-22T00:00:00"/>
    <n v="0"/>
    <x v="2"/>
    <x v="3"/>
    <x v="30"/>
  </r>
  <r>
    <s v="CS1843"/>
    <d v="2014-08-22T00:00:00"/>
    <n v="0"/>
    <x v="4"/>
    <x v="32"/>
    <x v="44"/>
  </r>
  <r>
    <s v="CS4676"/>
    <d v="2014-06-14T00:00:00"/>
    <n v="0"/>
    <x v="10"/>
    <x v="30"/>
    <x v="17"/>
  </r>
  <r>
    <s v="CS4031"/>
    <d v="2014-12-14T00:00:00"/>
    <n v="0"/>
    <x v="7"/>
    <x v="13"/>
    <x v="23"/>
  </r>
  <r>
    <s v="CS2116"/>
    <d v="2011-10-11T00:00:00"/>
    <n v="0"/>
    <x v="9"/>
    <x v="21"/>
    <x v="28"/>
  </r>
  <r>
    <s v="CS3322"/>
    <d v="2011-12-14T00:00:00"/>
    <n v="0"/>
    <x v="7"/>
    <x v="22"/>
    <x v="67"/>
  </r>
  <r>
    <s v="CS5281"/>
    <d v="2012-04-11T00:00:00"/>
    <n v="0"/>
    <x v="8"/>
    <x v="35"/>
    <x v="15"/>
  </r>
  <r>
    <s v="CS4128"/>
    <d v="2012-09-26T00:00:00"/>
    <n v="0"/>
    <x v="11"/>
    <x v="43"/>
    <x v="6"/>
  </r>
  <r>
    <s v="CS5145"/>
    <d v="2013-06-22T00:00:00"/>
    <n v="0"/>
    <x v="10"/>
    <x v="29"/>
    <x v="38"/>
  </r>
  <r>
    <s v="CS4478"/>
    <d v="2014-04-26T00:00:00"/>
    <n v="1"/>
    <x v="8"/>
    <x v="28"/>
    <x v="58"/>
  </r>
  <r>
    <s v="CS3099"/>
    <d v="2013-02-24T00:00:00"/>
    <n v="0"/>
    <x v="0"/>
    <x v="0"/>
    <x v="19"/>
  </r>
  <r>
    <s v="CS4356"/>
    <d v="2012-07-05T00:00:00"/>
    <n v="1"/>
    <x v="5"/>
    <x v="38"/>
    <x v="3"/>
  </r>
  <r>
    <s v="CS1851"/>
    <d v="2011-08-18T00:00:00"/>
    <n v="0"/>
    <x v="4"/>
    <x v="42"/>
    <x v="36"/>
  </r>
  <r>
    <s v="CS5325"/>
    <d v="2014-07-24T00:00:00"/>
    <n v="1"/>
    <x v="5"/>
    <x v="16"/>
    <x v="50"/>
  </r>
  <r>
    <s v="CS3223"/>
    <d v="2012-11-26T00:00:00"/>
    <n v="0"/>
    <x v="2"/>
    <x v="11"/>
    <x v="12"/>
  </r>
  <r>
    <s v="CS4995"/>
    <d v="2014-07-23T00:00:00"/>
    <n v="1"/>
    <x v="5"/>
    <x v="16"/>
    <x v="66"/>
  </r>
  <r>
    <s v="CS1613"/>
    <d v="2012-07-10T00:00:00"/>
    <n v="0"/>
    <x v="5"/>
    <x v="38"/>
    <x v="57"/>
  </r>
  <r>
    <s v="CS3349"/>
    <d v="2014-05-29T00:00:00"/>
    <n v="0"/>
    <x v="6"/>
    <x v="26"/>
    <x v="16"/>
  </r>
  <r>
    <s v="CS5045"/>
    <d v="2014-05-20T00:00:00"/>
    <n v="0"/>
    <x v="6"/>
    <x v="26"/>
    <x v="26"/>
  </r>
  <r>
    <s v="CS4525"/>
    <d v="2014-05-05T00:00:00"/>
    <n v="1"/>
    <x v="6"/>
    <x v="26"/>
    <x v="67"/>
  </r>
  <r>
    <s v="CS5988"/>
    <d v="2013-03-29T00:00:00"/>
    <n v="0"/>
    <x v="1"/>
    <x v="10"/>
    <x v="0"/>
  </r>
  <r>
    <s v="CS1656"/>
    <d v="2014-10-14T00:00:00"/>
    <n v="0"/>
    <x v="9"/>
    <x v="39"/>
    <x v="44"/>
  </r>
  <r>
    <s v="CS5596"/>
    <d v="2011-07-08T00:00:00"/>
    <n v="0"/>
    <x v="5"/>
    <x v="17"/>
    <x v="52"/>
  </r>
  <r>
    <s v="CS4008"/>
    <d v="2014-10-24T00:00:00"/>
    <n v="0"/>
    <x v="9"/>
    <x v="39"/>
    <x v="29"/>
  </r>
  <r>
    <s v="CS1648"/>
    <d v="2012-02-18T00:00:00"/>
    <n v="0"/>
    <x v="0"/>
    <x v="5"/>
    <x v="7"/>
  </r>
  <r>
    <s v="CS4704"/>
    <d v="2011-12-01T00:00:00"/>
    <n v="0"/>
    <x v="7"/>
    <x v="22"/>
    <x v="31"/>
  </r>
  <r>
    <s v="CS5998"/>
    <d v="2011-11-03T00:00:00"/>
    <n v="1"/>
    <x v="2"/>
    <x v="2"/>
    <x v="19"/>
  </r>
  <r>
    <s v="CS6105"/>
    <d v="2012-08-28T00:00:00"/>
    <n v="0"/>
    <x v="4"/>
    <x v="36"/>
    <x v="27"/>
  </r>
  <r>
    <s v="CS1427"/>
    <d v="2012-12-29T00:00:00"/>
    <n v="0"/>
    <x v="7"/>
    <x v="25"/>
    <x v="0"/>
  </r>
  <r>
    <s v="CS4058"/>
    <d v="2014-04-07T00:00:00"/>
    <n v="0"/>
    <x v="8"/>
    <x v="28"/>
    <x v="54"/>
  </r>
  <r>
    <s v="CS3332"/>
    <d v="2015-01-06T00:00:00"/>
    <n v="0"/>
    <x v="3"/>
    <x v="6"/>
    <x v="47"/>
  </r>
  <r>
    <s v="CS3821"/>
    <d v="2013-12-20T00:00:00"/>
    <n v="0"/>
    <x v="7"/>
    <x v="15"/>
    <x v="37"/>
  </r>
  <r>
    <s v="CS5141"/>
    <d v="2014-03-18T00:00:00"/>
    <n v="1"/>
    <x v="1"/>
    <x v="4"/>
    <x v="38"/>
  </r>
  <r>
    <s v="CS3388"/>
    <d v="2015-02-15T00:00:00"/>
    <n v="0"/>
    <x v="0"/>
    <x v="23"/>
    <x v="42"/>
  </r>
  <r>
    <s v="CS5109"/>
    <d v="2014-01-05T00:00:00"/>
    <n v="0"/>
    <x v="3"/>
    <x v="14"/>
    <x v="58"/>
  </r>
  <r>
    <s v="CS2702"/>
    <d v="2014-06-08T00:00:00"/>
    <n v="0"/>
    <x v="10"/>
    <x v="30"/>
    <x v="26"/>
  </r>
  <r>
    <s v="CS4222"/>
    <d v="2012-10-13T00:00:00"/>
    <n v="0"/>
    <x v="9"/>
    <x v="40"/>
    <x v="8"/>
  </r>
  <r>
    <s v="CS3174"/>
    <d v="2012-09-22T00:00:00"/>
    <n v="0"/>
    <x v="11"/>
    <x v="43"/>
    <x v="37"/>
  </r>
  <r>
    <s v="CS2583"/>
    <d v="2015-01-24T00:00:00"/>
    <n v="0"/>
    <x v="3"/>
    <x v="6"/>
    <x v="64"/>
  </r>
  <r>
    <s v="CS5169"/>
    <d v="2012-01-03T00:00:00"/>
    <n v="0"/>
    <x v="3"/>
    <x v="19"/>
    <x v="57"/>
  </r>
  <r>
    <s v="CS2668"/>
    <d v="2012-02-27T00:00:00"/>
    <n v="0"/>
    <x v="0"/>
    <x v="5"/>
    <x v="37"/>
  </r>
  <r>
    <s v="CS4539"/>
    <d v="2014-05-24T00:00:00"/>
    <n v="1"/>
    <x v="6"/>
    <x v="26"/>
    <x v="23"/>
  </r>
  <r>
    <s v="CS5906"/>
    <d v="2015-02-15T00:00:00"/>
    <n v="0"/>
    <x v="0"/>
    <x v="23"/>
    <x v="13"/>
  </r>
  <r>
    <s v="CS4993"/>
    <d v="2014-04-14T00:00:00"/>
    <n v="0"/>
    <x v="8"/>
    <x v="28"/>
    <x v="13"/>
  </r>
  <r>
    <s v="CS2013"/>
    <d v="2013-09-28T00:00:00"/>
    <n v="0"/>
    <x v="11"/>
    <x v="41"/>
    <x v="36"/>
  </r>
  <r>
    <s v="CS1732"/>
    <d v="2012-08-28T00:00:00"/>
    <n v="0"/>
    <x v="4"/>
    <x v="36"/>
    <x v="18"/>
  </r>
  <r>
    <s v="CS4284"/>
    <d v="2014-04-22T00:00:00"/>
    <n v="0"/>
    <x v="8"/>
    <x v="28"/>
    <x v="62"/>
  </r>
  <r>
    <s v="CS3400"/>
    <d v="2014-05-14T00:00:00"/>
    <n v="0"/>
    <x v="6"/>
    <x v="26"/>
    <x v="18"/>
  </r>
  <r>
    <s v="CS1444"/>
    <d v="2011-08-10T00:00:00"/>
    <n v="0"/>
    <x v="4"/>
    <x v="42"/>
    <x v="64"/>
  </r>
  <r>
    <s v="CS2894"/>
    <d v="2013-10-21T00:00:00"/>
    <n v="0"/>
    <x v="9"/>
    <x v="24"/>
    <x v="5"/>
  </r>
  <r>
    <s v="CS4877"/>
    <d v="2014-09-30T00:00:00"/>
    <n v="0"/>
    <x v="11"/>
    <x v="44"/>
    <x v="15"/>
  </r>
  <r>
    <s v="CS4881"/>
    <d v="2013-06-19T00:00:00"/>
    <n v="0"/>
    <x v="10"/>
    <x v="29"/>
    <x v="5"/>
  </r>
  <r>
    <s v="CS4320"/>
    <d v="2014-12-25T00:00:00"/>
    <n v="1"/>
    <x v="7"/>
    <x v="13"/>
    <x v="51"/>
  </r>
  <r>
    <s v="CS2052"/>
    <d v="2012-06-17T00:00:00"/>
    <n v="0"/>
    <x v="10"/>
    <x v="46"/>
    <x v="46"/>
  </r>
  <r>
    <s v="CS3761"/>
    <d v="2012-12-18T00:00:00"/>
    <n v="1"/>
    <x v="7"/>
    <x v="25"/>
    <x v="64"/>
  </r>
  <r>
    <s v="CS4247"/>
    <d v="2012-02-09T00:00:00"/>
    <n v="0"/>
    <x v="0"/>
    <x v="5"/>
    <x v="12"/>
  </r>
  <r>
    <s v="CS4665"/>
    <d v="2013-02-01T00:00:00"/>
    <n v="0"/>
    <x v="0"/>
    <x v="0"/>
    <x v="63"/>
  </r>
  <r>
    <s v="CS3542"/>
    <d v="2011-08-31T00:00:00"/>
    <n v="0"/>
    <x v="4"/>
    <x v="42"/>
    <x v="60"/>
  </r>
  <r>
    <s v="CS2567"/>
    <d v="2012-01-10T00:00:00"/>
    <n v="0"/>
    <x v="3"/>
    <x v="19"/>
    <x v="7"/>
  </r>
  <r>
    <s v="CS2054"/>
    <d v="2015-01-30T00:00:00"/>
    <n v="0"/>
    <x v="3"/>
    <x v="6"/>
    <x v="35"/>
  </r>
  <r>
    <s v="CS4426"/>
    <d v="2014-01-17T00:00:00"/>
    <n v="0"/>
    <x v="3"/>
    <x v="14"/>
    <x v="0"/>
  </r>
  <r>
    <s v="CS3559"/>
    <d v="2012-10-28T00:00:00"/>
    <n v="0"/>
    <x v="9"/>
    <x v="40"/>
    <x v="56"/>
  </r>
  <r>
    <s v="CS1678"/>
    <d v="2014-12-31T00:00:00"/>
    <n v="0"/>
    <x v="7"/>
    <x v="13"/>
    <x v="33"/>
  </r>
  <r>
    <s v="CS5578"/>
    <d v="2013-05-24T00:00:00"/>
    <n v="0"/>
    <x v="6"/>
    <x v="12"/>
    <x v="41"/>
  </r>
  <r>
    <s v="CS2878"/>
    <d v="2013-09-23T00:00:00"/>
    <n v="1"/>
    <x v="11"/>
    <x v="41"/>
    <x v="68"/>
  </r>
  <r>
    <s v="CS2657"/>
    <d v="2012-06-14T00:00:00"/>
    <n v="0"/>
    <x v="10"/>
    <x v="46"/>
    <x v="18"/>
  </r>
  <r>
    <s v="CS3274"/>
    <d v="2014-10-27T00:00:00"/>
    <n v="0"/>
    <x v="9"/>
    <x v="39"/>
    <x v="2"/>
  </r>
  <r>
    <s v="CS5852"/>
    <d v="2011-10-21T00:00:00"/>
    <n v="0"/>
    <x v="9"/>
    <x v="21"/>
    <x v="24"/>
  </r>
  <r>
    <s v="CS5375"/>
    <d v="2012-02-29T00:00:00"/>
    <n v="1"/>
    <x v="0"/>
    <x v="5"/>
    <x v="57"/>
  </r>
  <r>
    <s v="CS1257"/>
    <d v="2014-05-25T00:00:00"/>
    <n v="0"/>
    <x v="6"/>
    <x v="26"/>
    <x v="54"/>
  </r>
  <r>
    <s v="CS2134"/>
    <d v="2013-05-26T00:00:00"/>
    <n v="0"/>
    <x v="6"/>
    <x v="12"/>
    <x v="6"/>
  </r>
  <r>
    <s v="CS3183"/>
    <d v="2014-02-19T00:00:00"/>
    <n v="0"/>
    <x v="0"/>
    <x v="45"/>
    <x v="52"/>
  </r>
  <r>
    <s v="CS3411"/>
    <d v="2013-02-11T00:00:00"/>
    <n v="0"/>
    <x v="0"/>
    <x v="0"/>
    <x v="18"/>
  </r>
  <r>
    <s v="CS5306"/>
    <d v="2015-02-06T00:00:00"/>
    <n v="0"/>
    <x v="0"/>
    <x v="23"/>
    <x v="64"/>
  </r>
  <r>
    <s v="CS3950"/>
    <d v="2015-02-11T00:00:00"/>
    <n v="1"/>
    <x v="0"/>
    <x v="23"/>
    <x v="20"/>
  </r>
  <r>
    <s v="CS4264"/>
    <d v="2013-10-11T00:00:00"/>
    <n v="0"/>
    <x v="9"/>
    <x v="24"/>
    <x v="9"/>
  </r>
  <r>
    <s v="CS3288"/>
    <d v="2013-11-24T00:00:00"/>
    <n v="0"/>
    <x v="2"/>
    <x v="3"/>
    <x v="2"/>
  </r>
  <r>
    <s v="CS1381"/>
    <d v="2011-05-22T00:00:00"/>
    <n v="0"/>
    <x v="6"/>
    <x v="37"/>
    <x v="69"/>
  </r>
  <r>
    <s v="CS3490"/>
    <d v="2011-10-17T00:00:00"/>
    <n v="0"/>
    <x v="9"/>
    <x v="21"/>
    <x v="50"/>
  </r>
  <r>
    <s v="CS2808"/>
    <d v="2012-08-05T00:00:00"/>
    <n v="1"/>
    <x v="4"/>
    <x v="36"/>
    <x v="11"/>
  </r>
  <r>
    <s v="CS5994"/>
    <d v="2012-11-30T00:00:00"/>
    <n v="0"/>
    <x v="2"/>
    <x v="11"/>
    <x v="58"/>
  </r>
  <r>
    <s v="CS2036"/>
    <d v="2013-04-04T00:00:00"/>
    <n v="0"/>
    <x v="8"/>
    <x v="20"/>
    <x v="5"/>
  </r>
  <r>
    <s v="CS4683"/>
    <d v="2013-09-25T00:00:00"/>
    <n v="0"/>
    <x v="11"/>
    <x v="41"/>
    <x v="37"/>
  </r>
  <r>
    <s v="CS2577"/>
    <d v="2015-03-08T00:00:00"/>
    <n v="0"/>
    <x v="1"/>
    <x v="1"/>
    <x v="61"/>
  </r>
  <r>
    <s v="CS2258"/>
    <d v="2013-09-05T00:00:00"/>
    <n v="1"/>
    <x v="11"/>
    <x v="41"/>
    <x v="45"/>
  </r>
  <r>
    <s v="CS4230"/>
    <d v="2013-11-23T00:00:00"/>
    <n v="0"/>
    <x v="2"/>
    <x v="3"/>
    <x v="11"/>
  </r>
  <r>
    <s v="CS3891"/>
    <d v="2011-12-09T00:00:00"/>
    <n v="0"/>
    <x v="7"/>
    <x v="22"/>
    <x v="20"/>
  </r>
  <r>
    <s v="CS5795"/>
    <d v="2012-04-21T00:00:00"/>
    <n v="0"/>
    <x v="8"/>
    <x v="35"/>
    <x v="67"/>
  </r>
  <r>
    <s v="CS5010"/>
    <d v="2013-11-22T00:00:00"/>
    <n v="0"/>
    <x v="2"/>
    <x v="3"/>
    <x v="7"/>
  </r>
  <r>
    <s v="CS4522"/>
    <d v="2013-07-22T00:00:00"/>
    <n v="0"/>
    <x v="5"/>
    <x v="9"/>
    <x v="7"/>
  </r>
  <r>
    <s v="CS2705"/>
    <d v="2013-10-14T00:00:00"/>
    <n v="0"/>
    <x v="9"/>
    <x v="24"/>
    <x v="59"/>
  </r>
  <r>
    <s v="CS1791"/>
    <d v="2015-03-14T00:00:00"/>
    <n v="0"/>
    <x v="1"/>
    <x v="1"/>
    <x v="44"/>
  </r>
  <r>
    <s v="CS3663"/>
    <d v="2013-08-21T00:00:00"/>
    <n v="0"/>
    <x v="4"/>
    <x v="8"/>
    <x v="11"/>
  </r>
  <r>
    <s v="CS4614"/>
    <d v="2013-01-07T00:00:00"/>
    <n v="0"/>
    <x v="3"/>
    <x v="7"/>
    <x v="59"/>
  </r>
  <r>
    <s v="CS3318"/>
    <d v="2011-08-16T00:00:00"/>
    <n v="1"/>
    <x v="4"/>
    <x v="42"/>
    <x v="2"/>
  </r>
  <r>
    <s v="CS2745"/>
    <d v="2013-05-08T00:00:00"/>
    <n v="0"/>
    <x v="6"/>
    <x v="12"/>
    <x v="9"/>
  </r>
  <r>
    <s v="CS3469"/>
    <d v="2011-12-07T00:00:00"/>
    <n v="0"/>
    <x v="7"/>
    <x v="22"/>
    <x v="18"/>
  </r>
  <r>
    <s v="CS2711"/>
    <d v="2014-01-28T00:00:00"/>
    <n v="0"/>
    <x v="3"/>
    <x v="14"/>
    <x v="29"/>
  </r>
  <r>
    <s v="CS4510"/>
    <d v="2012-05-05T00:00:00"/>
    <n v="0"/>
    <x v="6"/>
    <x v="34"/>
    <x v="5"/>
  </r>
  <r>
    <s v="CS4929"/>
    <d v="2012-03-22T00:00:00"/>
    <n v="0"/>
    <x v="1"/>
    <x v="18"/>
    <x v="7"/>
  </r>
  <r>
    <s v="CS2095"/>
    <d v="2012-07-31T00:00:00"/>
    <n v="0"/>
    <x v="5"/>
    <x v="38"/>
    <x v="32"/>
  </r>
  <r>
    <s v="CS5650"/>
    <d v="2012-01-06T00:00:00"/>
    <n v="0"/>
    <x v="3"/>
    <x v="19"/>
    <x v="31"/>
  </r>
  <r>
    <s v="CS2813"/>
    <d v="2012-07-14T00:00:00"/>
    <n v="0"/>
    <x v="5"/>
    <x v="38"/>
    <x v="39"/>
  </r>
  <r>
    <s v="CS3563"/>
    <d v="2014-02-10T00:00:00"/>
    <n v="0"/>
    <x v="0"/>
    <x v="45"/>
    <x v="46"/>
  </r>
  <r>
    <s v="CS1736"/>
    <d v="2012-01-30T00:00:00"/>
    <n v="1"/>
    <x v="3"/>
    <x v="19"/>
    <x v="12"/>
  </r>
  <r>
    <s v="CS1959"/>
    <d v="2012-11-24T00:00:00"/>
    <n v="1"/>
    <x v="2"/>
    <x v="11"/>
    <x v="30"/>
  </r>
  <r>
    <s v="CS5114"/>
    <d v="2014-01-21T00:00:00"/>
    <n v="0"/>
    <x v="3"/>
    <x v="14"/>
    <x v="62"/>
  </r>
  <r>
    <s v="CS2918"/>
    <d v="2013-10-10T00:00:00"/>
    <n v="0"/>
    <x v="9"/>
    <x v="24"/>
    <x v="34"/>
  </r>
  <r>
    <s v="CS5130"/>
    <d v="2014-12-02T00:00:00"/>
    <n v="0"/>
    <x v="7"/>
    <x v="13"/>
    <x v="50"/>
  </r>
  <r>
    <s v="CS6097"/>
    <d v="2014-08-14T00:00:00"/>
    <n v="0"/>
    <x v="4"/>
    <x v="32"/>
    <x v="52"/>
  </r>
  <r>
    <s v="CS4471"/>
    <d v="2014-03-25T00:00:00"/>
    <n v="0"/>
    <x v="1"/>
    <x v="4"/>
    <x v="49"/>
  </r>
  <r>
    <s v="CS2496"/>
    <d v="2013-03-09T00:00:00"/>
    <n v="0"/>
    <x v="1"/>
    <x v="10"/>
    <x v="30"/>
  </r>
  <r>
    <s v="CS2017"/>
    <d v="2013-01-18T00:00:00"/>
    <n v="0"/>
    <x v="3"/>
    <x v="7"/>
    <x v="19"/>
  </r>
  <r>
    <s v="CS2568"/>
    <d v="2012-12-15T00:00:00"/>
    <n v="0"/>
    <x v="7"/>
    <x v="25"/>
    <x v="26"/>
  </r>
  <r>
    <s v="CS1434"/>
    <d v="2014-04-05T00:00:00"/>
    <n v="0"/>
    <x v="8"/>
    <x v="28"/>
    <x v="56"/>
  </r>
  <r>
    <s v="CS3381"/>
    <d v="2013-02-16T00:00:00"/>
    <n v="0"/>
    <x v="0"/>
    <x v="0"/>
    <x v="34"/>
  </r>
  <r>
    <s v="CS3253"/>
    <d v="2011-12-28T00:00:00"/>
    <n v="0"/>
    <x v="7"/>
    <x v="22"/>
    <x v="42"/>
  </r>
  <r>
    <s v="CS2362"/>
    <d v="2012-08-31T00:00:00"/>
    <n v="1"/>
    <x v="4"/>
    <x v="36"/>
    <x v="38"/>
  </r>
  <r>
    <s v="CS4966"/>
    <d v="2013-01-08T00:00:00"/>
    <n v="0"/>
    <x v="3"/>
    <x v="7"/>
    <x v="54"/>
  </r>
  <r>
    <s v="CS5447"/>
    <d v="2012-09-28T00:00:00"/>
    <n v="0"/>
    <x v="11"/>
    <x v="43"/>
    <x v="55"/>
  </r>
  <r>
    <s v="CS2513"/>
    <d v="2014-06-15T00:00:00"/>
    <n v="0"/>
    <x v="10"/>
    <x v="30"/>
    <x v="6"/>
  </r>
  <r>
    <s v="CS5492"/>
    <d v="2015-02-18T00:00:00"/>
    <n v="0"/>
    <x v="0"/>
    <x v="23"/>
    <x v="21"/>
  </r>
  <r>
    <s v="CS5227"/>
    <d v="2013-06-06T00:00:00"/>
    <n v="0"/>
    <x v="10"/>
    <x v="29"/>
    <x v="7"/>
  </r>
  <r>
    <s v="CS4960"/>
    <d v="2012-07-25T00:00:00"/>
    <n v="0"/>
    <x v="5"/>
    <x v="38"/>
    <x v="1"/>
  </r>
  <r>
    <s v="CS5692"/>
    <d v="2013-09-14T00:00:00"/>
    <n v="0"/>
    <x v="11"/>
    <x v="41"/>
    <x v="3"/>
  </r>
  <r>
    <s v="CS2483"/>
    <d v="2014-11-30T00:00:00"/>
    <n v="0"/>
    <x v="2"/>
    <x v="27"/>
    <x v="7"/>
  </r>
  <r>
    <s v="CS4260"/>
    <d v="2014-08-21T00:00:00"/>
    <n v="1"/>
    <x v="4"/>
    <x v="32"/>
    <x v="37"/>
  </r>
  <r>
    <s v="CS5072"/>
    <d v="2012-10-31T00:00:00"/>
    <n v="0"/>
    <x v="9"/>
    <x v="40"/>
    <x v="8"/>
  </r>
  <r>
    <s v="CS1610"/>
    <d v="2012-02-25T00:00:00"/>
    <n v="0"/>
    <x v="0"/>
    <x v="5"/>
    <x v="67"/>
  </r>
  <r>
    <s v="CS5816"/>
    <d v="2014-12-08T00:00:00"/>
    <n v="1"/>
    <x v="7"/>
    <x v="13"/>
    <x v="48"/>
  </r>
  <r>
    <s v="CS2103"/>
    <d v="2011-06-17T00:00:00"/>
    <n v="0"/>
    <x v="10"/>
    <x v="31"/>
    <x v="6"/>
  </r>
  <r>
    <s v="CS1756"/>
    <d v="2012-02-21T00:00:00"/>
    <n v="0"/>
    <x v="0"/>
    <x v="5"/>
    <x v="28"/>
  </r>
  <r>
    <s v="CS4450"/>
    <d v="2014-01-02T00:00:00"/>
    <n v="0"/>
    <x v="3"/>
    <x v="14"/>
    <x v="42"/>
  </r>
  <r>
    <s v="CS5682"/>
    <d v="2012-10-08T00:00:00"/>
    <n v="0"/>
    <x v="9"/>
    <x v="40"/>
    <x v="9"/>
  </r>
  <r>
    <s v="CS5703"/>
    <d v="2014-02-03T00:00:00"/>
    <n v="0"/>
    <x v="0"/>
    <x v="45"/>
    <x v="35"/>
  </r>
  <r>
    <s v="CS2525"/>
    <d v="2013-09-19T00:00:00"/>
    <n v="1"/>
    <x v="11"/>
    <x v="41"/>
    <x v="11"/>
  </r>
  <r>
    <s v="CS2663"/>
    <d v="2013-01-07T00:00:00"/>
    <n v="0"/>
    <x v="3"/>
    <x v="7"/>
    <x v="16"/>
  </r>
  <r>
    <s v="CS2973"/>
    <d v="2013-04-10T00:00:00"/>
    <n v="0"/>
    <x v="8"/>
    <x v="20"/>
    <x v="8"/>
  </r>
  <r>
    <s v="CS3268"/>
    <d v="2014-04-05T00:00:00"/>
    <n v="0"/>
    <x v="8"/>
    <x v="28"/>
    <x v="60"/>
  </r>
  <r>
    <s v="CS5494"/>
    <d v="2014-05-14T00:00:00"/>
    <n v="0"/>
    <x v="6"/>
    <x v="26"/>
    <x v="51"/>
  </r>
  <r>
    <s v="CS4248"/>
    <d v="2011-05-25T00:00:00"/>
    <n v="1"/>
    <x v="6"/>
    <x v="37"/>
    <x v="3"/>
  </r>
  <r>
    <s v="CS3887"/>
    <d v="2012-06-25T00:00:00"/>
    <n v="0"/>
    <x v="10"/>
    <x v="46"/>
    <x v="48"/>
  </r>
  <r>
    <s v="CS4037"/>
    <d v="2013-11-02T00:00:00"/>
    <n v="0"/>
    <x v="2"/>
    <x v="3"/>
    <x v="8"/>
  </r>
  <r>
    <s v="CS1445"/>
    <d v="2013-03-30T00:00:00"/>
    <n v="0"/>
    <x v="1"/>
    <x v="10"/>
    <x v="4"/>
  </r>
  <r>
    <s v="CS5382"/>
    <d v="2014-10-29T00:00:00"/>
    <n v="1"/>
    <x v="9"/>
    <x v="39"/>
    <x v="66"/>
  </r>
  <r>
    <s v="CS3068"/>
    <d v="2014-07-24T00:00:00"/>
    <n v="0"/>
    <x v="5"/>
    <x v="16"/>
    <x v="47"/>
  </r>
  <r>
    <s v="CS1372"/>
    <d v="2011-08-13T00:00:00"/>
    <n v="1"/>
    <x v="4"/>
    <x v="42"/>
    <x v="32"/>
  </r>
  <r>
    <s v="CS3055"/>
    <d v="2014-10-19T00:00:00"/>
    <n v="0"/>
    <x v="9"/>
    <x v="39"/>
    <x v="63"/>
  </r>
  <r>
    <s v="CS4615"/>
    <d v="2014-11-07T00:00:00"/>
    <n v="0"/>
    <x v="2"/>
    <x v="27"/>
    <x v="24"/>
  </r>
  <r>
    <s v="CS2261"/>
    <d v="2011-06-17T00:00:00"/>
    <n v="0"/>
    <x v="10"/>
    <x v="31"/>
    <x v="49"/>
  </r>
  <r>
    <s v="CS4990"/>
    <d v="2013-06-17T00:00:00"/>
    <n v="0"/>
    <x v="10"/>
    <x v="29"/>
    <x v="58"/>
  </r>
  <r>
    <s v="CS5739"/>
    <d v="2014-02-19T00:00:00"/>
    <n v="0"/>
    <x v="0"/>
    <x v="45"/>
    <x v="9"/>
  </r>
  <r>
    <s v="CS1241"/>
    <d v="2012-06-15T00:00:00"/>
    <n v="0"/>
    <x v="10"/>
    <x v="46"/>
    <x v="1"/>
  </r>
  <r>
    <s v="CS1213"/>
    <d v="2012-04-28T00:00:00"/>
    <n v="0"/>
    <x v="8"/>
    <x v="35"/>
    <x v="29"/>
  </r>
  <r>
    <s v="CS5131"/>
    <d v="2014-07-09T00:00:00"/>
    <n v="0"/>
    <x v="5"/>
    <x v="16"/>
    <x v="22"/>
  </r>
  <r>
    <s v="CS5555"/>
    <d v="2012-03-04T00:00:00"/>
    <n v="0"/>
    <x v="1"/>
    <x v="18"/>
    <x v="40"/>
  </r>
  <r>
    <s v="CS4905"/>
    <d v="2011-12-27T00:00:00"/>
    <n v="0"/>
    <x v="7"/>
    <x v="22"/>
    <x v="40"/>
  </r>
  <r>
    <s v="CS2912"/>
    <d v="2014-07-17T00:00:00"/>
    <n v="0"/>
    <x v="5"/>
    <x v="16"/>
    <x v="3"/>
  </r>
  <r>
    <s v="CS6103"/>
    <d v="2014-06-25T00:00:00"/>
    <n v="0"/>
    <x v="10"/>
    <x v="30"/>
    <x v="36"/>
  </r>
  <r>
    <s v="CS1198"/>
    <d v="2012-02-13T00:00:00"/>
    <n v="0"/>
    <x v="0"/>
    <x v="5"/>
    <x v="66"/>
  </r>
  <r>
    <s v="CS1887"/>
    <d v="2011-08-27T00:00:00"/>
    <n v="0"/>
    <x v="4"/>
    <x v="42"/>
    <x v="29"/>
  </r>
  <r>
    <s v="CS3089"/>
    <d v="2011-12-19T00:00:00"/>
    <n v="0"/>
    <x v="7"/>
    <x v="22"/>
    <x v="10"/>
  </r>
  <r>
    <s v="CS5000"/>
    <d v="2015-02-11T00:00:00"/>
    <n v="0"/>
    <x v="0"/>
    <x v="23"/>
    <x v="23"/>
  </r>
  <r>
    <s v="CS5684"/>
    <d v="2011-07-28T00:00:00"/>
    <n v="0"/>
    <x v="5"/>
    <x v="17"/>
    <x v="65"/>
  </r>
  <r>
    <s v="CS5942"/>
    <d v="2015-03-08T00:00:00"/>
    <n v="0"/>
    <x v="1"/>
    <x v="1"/>
    <x v="67"/>
  </r>
  <r>
    <s v="CS5896"/>
    <d v="2012-07-20T00:00:00"/>
    <n v="0"/>
    <x v="5"/>
    <x v="38"/>
    <x v="2"/>
  </r>
  <r>
    <s v="CS4627"/>
    <d v="2012-08-02T00:00:00"/>
    <n v="0"/>
    <x v="4"/>
    <x v="36"/>
    <x v="57"/>
  </r>
  <r>
    <s v="CS3390"/>
    <d v="2014-04-15T00:00:00"/>
    <n v="0"/>
    <x v="8"/>
    <x v="28"/>
    <x v="7"/>
  </r>
  <r>
    <s v="CS3998"/>
    <d v="2015-03-02T00:00:00"/>
    <n v="0"/>
    <x v="1"/>
    <x v="1"/>
    <x v="41"/>
  </r>
  <r>
    <s v="CS5272"/>
    <d v="2013-07-05T00:00:00"/>
    <n v="0"/>
    <x v="5"/>
    <x v="9"/>
    <x v="41"/>
  </r>
  <r>
    <s v="CS1870"/>
    <d v="2014-11-30T00:00:00"/>
    <n v="1"/>
    <x v="2"/>
    <x v="27"/>
    <x v="14"/>
  </r>
  <r>
    <s v="CS3199"/>
    <d v="2011-09-04T00:00:00"/>
    <n v="0"/>
    <x v="11"/>
    <x v="33"/>
    <x v="43"/>
  </r>
  <r>
    <s v="CS3501"/>
    <d v="2014-04-26T00:00:00"/>
    <n v="1"/>
    <x v="8"/>
    <x v="28"/>
    <x v="15"/>
  </r>
  <r>
    <s v="CS3972"/>
    <d v="2012-07-26T00:00:00"/>
    <n v="0"/>
    <x v="5"/>
    <x v="38"/>
    <x v="24"/>
  </r>
  <r>
    <s v="CS5466"/>
    <d v="2011-05-18T00:00:00"/>
    <n v="0"/>
    <x v="6"/>
    <x v="37"/>
    <x v="63"/>
  </r>
  <r>
    <s v="CS1283"/>
    <d v="2015-02-25T00:00:00"/>
    <n v="0"/>
    <x v="0"/>
    <x v="23"/>
    <x v="17"/>
  </r>
  <r>
    <s v="CS4270"/>
    <d v="2014-12-20T00:00:00"/>
    <n v="0"/>
    <x v="7"/>
    <x v="13"/>
    <x v="36"/>
  </r>
  <r>
    <s v="CS2821"/>
    <d v="2014-04-26T00:00:00"/>
    <n v="0"/>
    <x v="8"/>
    <x v="28"/>
    <x v="62"/>
  </r>
  <r>
    <s v="CS2140"/>
    <d v="2012-03-20T00:00:00"/>
    <n v="0"/>
    <x v="1"/>
    <x v="18"/>
    <x v="43"/>
  </r>
  <r>
    <s v="CS3930"/>
    <d v="2013-10-26T00:00:00"/>
    <n v="0"/>
    <x v="9"/>
    <x v="24"/>
    <x v="50"/>
  </r>
  <r>
    <s v="CS4541"/>
    <d v="2012-01-24T00:00:00"/>
    <n v="0"/>
    <x v="3"/>
    <x v="19"/>
    <x v="25"/>
  </r>
  <r>
    <s v="CS1972"/>
    <d v="2013-02-14T00:00:00"/>
    <n v="0"/>
    <x v="0"/>
    <x v="0"/>
    <x v="54"/>
  </r>
  <r>
    <s v="CS4384"/>
    <d v="2012-11-19T00:00:00"/>
    <n v="0"/>
    <x v="2"/>
    <x v="11"/>
    <x v="21"/>
  </r>
  <r>
    <s v="CS5697"/>
    <d v="2014-05-05T00:00:00"/>
    <n v="0"/>
    <x v="6"/>
    <x v="26"/>
    <x v="62"/>
  </r>
  <r>
    <s v="CS3316"/>
    <d v="2011-12-07T00:00:00"/>
    <n v="0"/>
    <x v="7"/>
    <x v="22"/>
    <x v="7"/>
  </r>
  <r>
    <s v="CS4539"/>
    <d v="2014-06-28T00:00:00"/>
    <n v="1"/>
    <x v="10"/>
    <x v="30"/>
    <x v="0"/>
  </r>
  <r>
    <s v="CS5716"/>
    <d v="2012-02-22T00:00:00"/>
    <n v="0"/>
    <x v="0"/>
    <x v="5"/>
    <x v="16"/>
  </r>
  <r>
    <s v="CS4136"/>
    <d v="2012-04-09T00:00:00"/>
    <n v="1"/>
    <x v="8"/>
    <x v="35"/>
    <x v="52"/>
  </r>
  <r>
    <s v="CS4707"/>
    <d v="2014-10-31T00:00:00"/>
    <n v="0"/>
    <x v="9"/>
    <x v="39"/>
    <x v="6"/>
  </r>
  <r>
    <s v="CS4008"/>
    <d v="2013-10-11T00:00:00"/>
    <n v="0"/>
    <x v="9"/>
    <x v="24"/>
    <x v="62"/>
  </r>
  <r>
    <s v="CS4225"/>
    <d v="2014-10-25T00:00:00"/>
    <n v="0"/>
    <x v="9"/>
    <x v="39"/>
    <x v="66"/>
  </r>
  <r>
    <s v="CS1850"/>
    <d v="2015-01-14T00:00:00"/>
    <n v="0"/>
    <x v="3"/>
    <x v="6"/>
    <x v="38"/>
  </r>
  <r>
    <s v="CS2482"/>
    <d v="2012-05-11T00:00:00"/>
    <n v="0"/>
    <x v="6"/>
    <x v="34"/>
    <x v="41"/>
  </r>
  <r>
    <s v="CS3798"/>
    <d v="2011-11-05T00:00:00"/>
    <n v="0"/>
    <x v="2"/>
    <x v="2"/>
    <x v="4"/>
  </r>
  <r>
    <s v="CS5862"/>
    <d v="2014-08-12T00:00:00"/>
    <n v="0"/>
    <x v="4"/>
    <x v="32"/>
    <x v="64"/>
  </r>
  <r>
    <s v="CS2448"/>
    <d v="2012-02-11T00:00:00"/>
    <n v="0"/>
    <x v="0"/>
    <x v="5"/>
    <x v="39"/>
  </r>
  <r>
    <s v="CS5279"/>
    <d v="2014-02-19T00:00:00"/>
    <n v="0"/>
    <x v="0"/>
    <x v="45"/>
    <x v="67"/>
  </r>
  <r>
    <s v="CS5060"/>
    <d v="2012-03-23T00:00:00"/>
    <n v="0"/>
    <x v="1"/>
    <x v="18"/>
    <x v="43"/>
  </r>
  <r>
    <s v="CS2309"/>
    <d v="2014-08-02T00:00:00"/>
    <n v="0"/>
    <x v="4"/>
    <x v="32"/>
    <x v="12"/>
  </r>
  <r>
    <s v="CS2334"/>
    <d v="2012-11-26T00:00:00"/>
    <n v="0"/>
    <x v="2"/>
    <x v="11"/>
    <x v="42"/>
  </r>
  <r>
    <s v="CS1699"/>
    <d v="2013-08-21T00:00:00"/>
    <n v="0"/>
    <x v="4"/>
    <x v="8"/>
    <x v="43"/>
  </r>
  <r>
    <s v="CS4275"/>
    <d v="2015-01-03T00:00:00"/>
    <n v="0"/>
    <x v="3"/>
    <x v="6"/>
    <x v="53"/>
  </r>
  <r>
    <s v="CS3067"/>
    <d v="2012-10-17T00:00:00"/>
    <n v="0"/>
    <x v="9"/>
    <x v="40"/>
    <x v="45"/>
  </r>
  <r>
    <s v="CS5711"/>
    <d v="2012-02-22T00:00:00"/>
    <n v="0"/>
    <x v="0"/>
    <x v="5"/>
    <x v="10"/>
  </r>
  <r>
    <s v="CS1695"/>
    <d v="2014-04-05T00:00:00"/>
    <n v="0"/>
    <x v="8"/>
    <x v="28"/>
    <x v="5"/>
  </r>
  <r>
    <s v="CS1237"/>
    <d v="2012-08-13T00:00:00"/>
    <n v="0"/>
    <x v="4"/>
    <x v="36"/>
    <x v="36"/>
  </r>
  <r>
    <s v="CS1535"/>
    <d v="2014-05-30T00:00:00"/>
    <n v="0"/>
    <x v="6"/>
    <x v="26"/>
    <x v="54"/>
  </r>
  <r>
    <s v="CS5799"/>
    <d v="2015-02-01T00:00:00"/>
    <n v="0"/>
    <x v="0"/>
    <x v="23"/>
    <x v="22"/>
  </r>
  <r>
    <s v="CS4086"/>
    <d v="2012-11-13T00:00:00"/>
    <n v="0"/>
    <x v="2"/>
    <x v="11"/>
    <x v="60"/>
  </r>
  <r>
    <s v="CS5986"/>
    <d v="2014-05-16T00:00:00"/>
    <n v="0"/>
    <x v="6"/>
    <x v="26"/>
    <x v="1"/>
  </r>
  <r>
    <s v="CS4080"/>
    <d v="2013-06-12T00:00:00"/>
    <n v="0"/>
    <x v="10"/>
    <x v="29"/>
    <x v="70"/>
  </r>
  <r>
    <s v="CS2538"/>
    <d v="2013-07-30T00:00:00"/>
    <n v="0"/>
    <x v="5"/>
    <x v="9"/>
    <x v="63"/>
  </r>
  <r>
    <s v="CS3004"/>
    <d v="2011-06-29T00:00:00"/>
    <n v="0"/>
    <x v="10"/>
    <x v="31"/>
    <x v="16"/>
  </r>
  <r>
    <s v="CS2515"/>
    <d v="2013-11-01T00:00:00"/>
    <n v="1"/>
    <x v="2"/>
    <x v="3"/>
    <x v="69"/>
  </r>
  <r>
    <s v="CS3633"/>
    <d v="2012-10-21T00:00:00"/>
    <n v="0"/>
    <x v="9"/>
    <x v="40"/>
    <x v="32"/>
  </r>
  <r>
    <s v="CS1231"/>
    <d v="2014-09-27T00:00:00"/>
    <n v="0"/>
    <x v="11"/>
    <x v="44"/>
    <x v="13"/>
  </r>
  <r>
    <s v="CS1512"/>
    <d v="2013-08-03T00:00:00"/>
    <n v="0"/>
    <x v="4"/>
    <x v="8"/>
    <x v="58"/>
  </r>
  <r>
    <s v="CS4761"/>
    <d v="2012-04-01T00:00:00"/>
    <n v="0"/>
    <x v="8"/>
    <x v="35"/>
    <x v="11"/>
  </r>
  <r>
    <s v="CS5132"/>
    <d v="2012-02-16T00:00:00"/>
    <n v="0"/>
    <x v="0"/>
    <x v="5"/>
    <x v="19"/>
  </r>
  <r>
    <s v="CS1309"/>
    <d v="2012-07-21T00:00:00"/>
    <n v="0"/>
    <x v="5"/>
    <x v="38"/>
    <x v="68"/>
  </r>
  <r>
    <s v="CS4515"/>
    <d v="2011-05-17T00:00:00"/>
    <n v="0"/>
    <x v="6"/>
    <x v="37"/>
    <x v="52"/>
  </r>
  <r>
    <s v="CS4896"/>
    <d v="2011-09-02T00:00:00"/>
    <n v="1"/>
    <x v="11"/>
    <x v="33"/>
    <x v="40"/>
  </r>
  <r>
    <s v="CS1856"/>
    <d v="2015-02-04T00:00:00"/>
    <n v="0"/>
    <x v="0"/>
    <x v="23"/>
    <x v="37"/>
  </r>
  <r>
    <s v="CS3407"/>
    <d v="2014-11-01T00:00:00"/>
    <n v="0"/>
    <x v="2"/>
    <x v="27"/>
    <x v="35"/>
  </r>
  <r>
    <s v="CS3539"/>
    <d v="2012-04-08T00:00:00"/>
    <n v="0"/>
    <x v="8"/>
    <x v="35"/>
    <x v="34"/>
  </r>
  <r>
    <s v="CS2104"/>
    <d v="2012-09-01T00:00:00"/>
    <n v="0"/>
    <x v="11"/>
    <x v="43"/>
    <x v="64"/>
  </r>
  <r>
    <s v="CS5452"/>
    <d v="2013-04-07T00:00:00"/>
    <n v="0"/>
    <x v="8"/>
    <x v="20"/>
    <x v="58"/>
  </r>
  <r>
    <s v="CS2785"/>
    <d v="2014-05-20T00:00:00"/>
    <n v="0"/>
    <x v="6"/>
    <x v="26"/>
    <x v="6"/>
  </r>
  <r>
    <s v="CS2637"/>
    <d v="2012-05-30T00:00:00"/>
    <n v="0"/>
    <x v="6"/>
    <x v="34"/>
    <x v="59"/>
  </r>
  <r>
    <s v="CS4622"/>
    <d v="2013-09-05T00:00:00"/>
    <n v="0"/>
    <x v="11"/>
    <x v="41"/>
    <x v="37"/>
  </r>
  <r>
    <s v="CS4936"/>
    <d v="2014-04-30T00:00:00"/>
    <n v="0"/>
    <x v="8"/>
    <x v="28"/>
    <x v="64"/>
  </r>
  <r>
    <s v="CS2314"/>
    <d v="2011-12-31T00:00:00"/>
    <n v="0"/>
    <x v="7"/>
    <x v="22"/>
    <x v="38"/>
  </r>
  <r>
    <s v="CS3374"/>
    <d v="2011-11-19T00:00:00"/>
    <n v="0"/>
    <x v="2"/>
    <x v="2"/>
    <x v="45"/>
  </r>
  <r>
    <s v="CS1279"/>
    <d v="2015-01-11T00:00:00"/>
    <n v="0"/>
    <x v="3"/>
    <x v="6"/>
    <x v="10"/>
  </r>
  <r>
    <s v="CS5843"/>
    <d v="2012-01-24T00:00:00"/>
    <n v="0"/>
    <x v="3"/>
    <x v="19"/>
    <x v="58"/>
  </r>
  <r>
    <s v="CS1893"/>
    <d v="2012-07-09T00:00:00"/>
    <n v="0"/>
    <x v="5"/>
    <x v="38"/>
    <x v="43"/>
  </r>
  <r>
    <s v="CS3927"/>
    <d v="2011-11-30T00:00:00"/>
    <n v="1"/>
    <x v="2"/>
    <x v="2"/>
    <x v="21"/>
  </r>
  <r>
    <s v="CS5153"/>
    <d v="2014-12-30T00:00:00"/>
    <n v="0"/>
    <x v="7"/>
    <x v="13"/>
    <x v="28"/>
  </r>
  <r>
    <s v="CS4107"/>
    <d v="2013-06-15T00:00:00"/>
    <n v="1"/>
    <x v="10"/>
    <x v="29"/>
    <x v="54"/>
  </r>
  <r>
    <s v="CS3152"/>
    <d v="2013-08-04T00:00:00"/>
    <n v="0"/>
    <x v="4"/>
    <x v="8"/>
    <x v="40"/>
  </r>
  <r>
    <s v="CS5737"/>
    <d v="2013-04-24T00:00:00"/>
    <n v="0"/>
    <x v="8"/>
    <x v="20"/>
    <x v="1"/>
  </r>
  <r>
    <s v="CS2846"/>
    <d v="2014-10-28T00:00:00"/>
    <n v="0"/>
    <x v="9"/>
    <x v="39"/>
    <x v="2"/>
  </r>
  <r>
    <s v="CS4865"/>
    <d v="2011-08-26T00:00:00"/>
    <n v="0"/>
    <x v="4"/>
    <x v="42"/>
    <x v="55"/>
  </r>
  <r>
    <s v="CS2041"/>
    <d v="2012-09-27T00:00:00"/>
    <n v="0"/>
    <x v="11"/>
    <x v="43"/>
    <x v="29"/>
  </r>
  <r>
    <s v="CS3555"/>
    <d v="2013-06-23T00:00:00"/>
    <n v="0"/>
    <x v="10"/>
    <x v="29"/>
    <x v="66"/>
  </r>
  <r>
    <s v="CS2468"/>
    <d v="2012-12-14T00:00:00"/>
    <n v="0"/>
    <x v="7"/>
    <x v="25"/>
    <x v="8"/>
  </r>
  <r>
    <s v="CS5820"/>
    <d v="2011-07-26T00:00:00"/>
    <n v="0"/>
    <x v="5"/>
    <x v="17"/>
    <x v="46"/>
  </r>
  <r>
    <s v="CS1942"/>
    <d v="2014-11-28T00:00:00"/>
    <n v="0"/>
    <x v="2"/>
    <x v="27"/>
    <x v="3"/>
  </r>
  <r>
    <s v="CS3891"/>
    <d v="2015-03-05T00:00:00"/>
    <n v="0"/>
    <x v="1"/>
    <x v="1"/>
    <x v="42"/>
  </r>
  <r>
    <s v="CS2557"/>
    <d v="2013-12-16T00:00:00"/>
    <n v="0"/>
    <x v="7"/>
    <x v="15"/>
    <x v="46"/>
  </r>
  <r>
    <s v="CS4565"/>
    <d v="2015-01-10T00:00:00"/>
    <n v="0"/>
    <x v="3"/>
    <x v="6"/>
    <x v="20"/>
  </r>
  <r>
    <s v="CS3749"/>
    <d v="2015-03-04T00:00:00"/>
    <n v="0"/>
    <x v="1"/>
    <x v="1"/>
    <x v="24"/>
  </r>
  <r>
    <s v="CS2167"/>
    <d v="2013-06-01T00:00:00"/>
    <n v="0"/>
    <x v="10"/>
    <x v="29"/>
    <x v="51"/>
  </r>
  <r>
    <s v="CS4771"/>
    <d v="2012-02-16T00:00:00"/>
    <n v="0"/>
    <x v="0"/>
    <x v="5"/>
    <x v="53"/>
  </r>
  <r>
    <s v="CS2469"/>
    <d v="2014-03-18T00:00:00"/>
    <n v="0"/>
    <x v="1"/>
    <x v="4"/>
    <x v="33"/>
  </r>
  <r>
    <s v="CS2719"/>
    <d v="2011-06-05T00:00:00"/>
    <n v="1"/>
    <x v="10"/>
    <x v="31"/>
    <x v="61"/>
  </r>
  <r>
    <s v="CS2094"/>
    <d v="2011-07-16T00:00:00"/>
    <n v="0"/>
    <x v="5"/>
    <x v="17"/>
    <x v="36"/>
  </r>
  <r>
    <s v="CS3255"/>
    <d v="2011-07-28T00:00:00"/>
    <n v="1"/>
    <x v="5"/>
    <x v="17"/>
    <x v="36"/>
  </r>
  <r>
    <s v="CS3462"/>
    <d v="2011-10-12T00:00:00"/>
    <n v="0"/>
    <x v="9"/>
    <x v="21"/>
    <x v="28"/>
  </r>
  <r>
    <s v="CS1324"/>
    <d v="2013-02-17T00:00:00"/>
    <n v="1"/>
    <x v="0"/>
    <x v="0"/>
    <x v="34"/>
  </r>
  <r>
    <s v="CS5716"/>
    <d v="2011-07-08T00:00:00"/>
    <n v="0"/>
    <x v="5"/>
    <x v="17"/>
    <x v="34"/>
  </r>
  <r>
    <s v="CS5602"/>
    <d v="2012-02-06T00:00:00"/>
    <n v="0"/>
    <x v="0"/>
    <x v="5"/>
    <x v="62"/>
  </r>
  <r>
    <s v="CS3924"/>
    <d v="2013-03-17T00:00:00"/>
    <n v="0"/>
    <x v="1"/>
    <x v="10"/>
    <x v="10"/>
  </r>
  <r>
    <s v="CS2653"/>
    <d v="2012-11-24T00:00:00"/>
    <n v="1"/>
    <x v="2"/>
    <x v="11"/>
    <x v="58"/>
  </r>
  <r>
    <s v="CS3753"/>
    <d v="2014-11-02T00:00:00"/>
    <n v="0"/>
    <x v="2"/>
    <x v="27"/>
    <x v="50"/>
  </r>
  <r>
    <s v="CS4365"/>
    <d v="2013-11-03T00:00:00"/>
    <n v="0"/>
    <x v="2"/>
    <x v="3"/>
    <x v="52"/>
  </r>
  <r>
    <s v="CS5526"/>
    <d v="2012-09-12T00:00:00"/>
    <n v="0"/>
    <x v="11"/>
    <x v="43"/>
    <x v="43"/>
  </r>
  <r>
    <s v="CS3842"/>
    <d v="2013-02-27T00:00:00"/>
    <n v="0"/>
    <x v="0"/>
    <x v="0"/>
    <x v="40"/>
  </r>
  <r>
    <s v="CS3427"/>
    <d v="2012-10-22T00:00:00"/>
    <n v="0"/>
    <x v="9"/>
    <x v="40"/>
    <x v="36"/>
  </r>
  <r>
    <s v="CS4980"/>
    <d v="2014-03-06T00:00:00"/>
    <n v="0"/>
    <x v="1"/>
    <x v="4"/>
    <x v="64"/>
  </r>
  <r>
    <s v="CS5136"/>
    <d v="2013-08-20T00:00:00"/>
    <n v="0"/>
    <x v="4"/>
    <x v="8"/>
    <x v="25"/>
  </r>
  <r>
    <s v="CS1740"/>
    <d v="2014-01-11T00:00:00"/>
    <n v="1"/>
    <x v="3"/>
    <x v="14"/>
    <x v="35"/>
  </r>
  <r>
    <s v="CS2695"/>
    <d v="2011-10-16T00:00:00"/>
    <n v="0"/>
    <x v="9"/>
    <x v="21"/>
    <x v="67"/>
  </r>
  <r>
    <s v="CS3216"/>
    <d v="2013-04-30T00:00:00"/>
    <n v="0"/>
    <x v="8"/>
    <x v="20"/>
    <x v="53"/>
  </r>
  <r>
    <s v="CS1759"/>
    <d v="2012-12-07T00:00:00"/>
    <n v="1"/>
    <x v="7"/>
    <x v="25"/>
    <x v="56"/>
  </r>
  <r>
    <s v="CS5309"/>
    <d v="2014-09-10T00:00:00"/>
    <n v="0"/>
    <x v="11"/>
    <x v="44"/>
    <x v="19"/>
  </r>
  <r>
    <s v="CS4862"/>
    <d v="2014-07-20T00:00:00"/>
    <n v="0"/>
    <x v="5"/>
    <x v="16"/>
    <x v="31"/>
  </r>
  <r>
    <s v="CS2343"/>
    <d v="2013-03-12T00:00:00"/>
    <n v="0"/>
    <x v="1"/>
    <x v="10"/>
    <x v="42"/>
  </r>
  <r>
    <s v="CS3315"/>
    <d v="2015-02-20T00:00:00"/>
    <n v="0"/>
    <x v="0"/>
    <x v="23"/>
    <x v="54"/>
  </r>
  <r>
    <s v="CS5561"/>
    <d v="2013-05-22T00:00:00"/>
    <n v="0"/>
    <x v="6"/>
    <x v="12"/>
    <x v="35"/>
  </r>
  <r>
    <s v="CS1302"/>
    <d v="2013-02-25T00:00:00"/>
    <n v="0"/>
    <x v="0"/>
    <x v="0"/>
    <x v="38"/>
  </r>
  <r>
    <s v="CS4207"/>
    <d v="2014-01-18T00:00:00"/>
    <n v="0"/>
    <x v="3"/>
    <x v="14"/>
    <x v="28"/>
  </r>
  <r>
    <s v="CS4762"/>
    <d v="2014-01-16T00:00:00"/>
    <n v="0"/>
    <x v="3"/>
    <x v="14"/>
    <x v="8"/>
  </r>
  <r>
    <s v="CS5489"/>
    <d v="2012-02-04T00:00:00"/>
    <n v="0"/>
    <x v="0"/>
    <x v="5"/>
    <x v="59"/>
  </r>
  <r>
    <s v="CS5116"/>
    <d v="2013-10-31T00:00:00"/>
    <n v="0"/>
    <x v="9"/>
    <x v="24"/>
    <x v="8"/>
  </r>
  <r>
    <s v="CS5331"/>
    <d v="2014-04-02T00:00:00"/>
    <n v="0"/>
    <x v="8"/>
    <x v="28"/>
    <x v="52"/>
  </r>
  <r>
    <s v="CS1624"/>
    <d v="2011-07-26T00:00:00"/>
    <n v="0"/>
    <x v="5"/>
    <x v="17"/>
    <x v="20"/>
  </r>
  <r>
    <s v="CS2800"/>
    <d v="2012-02-04T00:00:00"/>
    <n v="0"/>
    <x v="0"/>
    <x v="5"/>
    <x v="66"/>
  </r>
  <r>
    <s v="CS1334"/>
    <d v="2014-07-19T00:00:00"/>
    <n v="0"/>
    <x v="5"/>
    <x v="16"/>
    <x v="12"/>
  </r>
  <r>
    <s v="CS5851"/>
    <d v="2013-04-07T00:00:00"/>
    <n v="0"/>
    <x v="8"/>
    <x v="20"/>
    <x v="18"/>
  </r>
  <r>
    <s v="CS5920"/>
    <d v="2014-04-27T00:00:00"/>
    <n v="0"/>
    <x v="8"/>
    <x v="28"/>
    <x v="41"/>
  </r>
  <r>
    <s v="CS4469"/>
    <d v="2014-07-07T00:00:00"/>
    <n v="0"/>
    <x v="5"/>
    <x v="16"/>
    <x v="10"/>
  </r>
  <r>
    <s v="CS5674"/>
    <d v="2014-06-26T00:00:00"/>
    <n v="0"/>
    <x v="10"/>
    <x v="30"/>
    <x v="20"/>
  </r>
  <r>
    <s v="CS4316"/>
    <d v="2012-04-02T00:00:00"/>
    <n v="0"/>
    <x v="8"/>
    <x v="35"/>
    <x v="24"/>
  </r>
  <r>
    <s v="CS4138"/>
    <d v="2013-07-01T00:00:00"/>
    <n v="0"/>
    <x v="5"/>
    <x v="9"/>
    <x v="17"/>
  </r>
  <r>
    <s v="CS5630"/>
    <d v="2013-12-10T00:00:00"/>
    <n v="1"/>
    <x v="7"/>
    <x v="15"/>
    <x v="50"/>
  </r>
  <r>
    <s v="CS2101"/>
    <d v="2015-01-13T00:00:00"/>
    <n v="1"/>
    <x v="3"/>
    <x v="6"/>
    <x v="53"/>
  </r>
  <r>
    <s v="CS1603"/>
    <d v="2014-01-18T00:00:00"/>
    <n v="0"/>
    <x v="3"/>
    <x v="14"/>
    <x v="25"/>
  </r>
  <r>
    <s v="CS1378"/>
    <d v="2012-11-24T00:00:00"/>
    <n v="0"/>
    <x v="2"/>
    <x v="11"/>
    <x v="35"/>
  </r>
  <r>
    <s v="CS2645"/>
    <d v="2013-03-05T00:00:00"/>
    <n v="0"/>
    <x v="1"/>
    <x v="10"/>
    <x v="58"/>
  </r>
  <r>
    <s v="CS5363"/>
    <d v="2013-05-28T00:00:00"/>
    <n v="0"/>
    <x v="6"/>
    <x v="12"/>
    <x v="40"/>
  </r>
  <r>
    <s v="CS4131"/>
    <d v="2011-12-09T00:00:00"/>
    <n v="0"/>
    <x v="7"/>
    <x v="22"/>
    <x v="42"/>
  </r>
  <r>
    <s v="CS2630"/>
    <d v="2013-07-10T00:00:00"/>
    <n v="0"/>
    <x v="5"/>
    <x v="9"/>
    <x v="1"/>
  </r>
  <r>
    <s v="CS2541"/>
    <d v="2011-07-27T00:00:00"/>
    <n v="1"/>
    <x v="5"/>
    <x v="17"/>
    <x v="63"/>
  </r>
  <r>
    <s v="CS1517"/>
    <d v="2014-06-28T00:00:00"/>
    <n v="0"/>
    <x v="10"/>
    <x v="30"/>
    <x v="18"/>
  </r>
  <r>
    <s v="CS3603"/>
    <d v="2013-02-27T00:00:00"/>
    <n v="0"/>
    <x v="0"/>
    <x v="0"/>
    <x v="60"/>
  </r>
  <r>
    <s v="CS4376"/>
    <d v="2012-11-24T00:00:00"/>
    <n v="0"/>
    <x v="2"/>
    <x v="11"/>
    <x v="4"/>
  </r>
  <r>
    <s v="CS5540"/>
    <d v="2013-11-06T00:00:00"/>
    <n v="0"/>
    <x v="2"/>
    <x v="3"/>
    <x v="47"/>
  </r>
  <r>
    <s v="CS5241"/>
    <d v="2014-02-01T00:00:00"/>
    <n v="0"/>
    <x v="0"/>
    <x v="45"/>
    <x v="21"/>
  </r>
  <r>
    <s v="CS1857"/>
    <d v="2014-01-16T00:00:00"/>
    <n v="0"/>
    <x v="3"/>
    <x v="14"/>
    <x v="23"/>
  </r>
  <r>
    <s v="CS2370"/>
    <d v="2011-08-18T00:00:00"/>
    <n v="0"/>
    <x v="4"/>
    <x v="42"/>
    <x v="0"/>
  </r>
  <r>
    <s v="CS2831"/>
    <d v="2013-07-08T00:00:00"/>
    <n v="0"/>
    <x v="5"/>
    <x v="9"/>
    <x v="46"/>
  </r>
  <r>
    <s v="CS5788"/>
    <d v="2012-10-02T00:00:00"/>
    <n v="0"/>
    <x v="9"/>
    <x v="40"/>
    <x v="50"/>
  </r>
  <r>
    <s v="CS4491"/>
    <d v="2015-03-07T00:00:00"/>
    <n v="0"/>
    <x v="1"/>
    <x v="1"/>
    <x v="24"/>
  </r>
  <r>
    <s v="CS5440"/>
    <d v="2014-12-06T00:00:00"/>
    <n v="0"/>
    <x v="7"/>
    <x v="13"/>
    <x v="29"/>
  </r>
  <r>
    <s v="CS1434"/>
    <d v="2015-02-27T00:00:00"/>
    <n v="0"/>
    <x v="0"/>
    <x v="23"/>
    <x v="31"/>
  </r>
  <r>
    <s v="CS5220"/>
    <d v="2012-08-13T00:00:00"/>
    <n v="0"/>
    <x v="4"/>
    <x v="36"/>
    <x v="30"/>
  </r>
  <r>
    <s v="CS1989"/>
    <d v="2014-11-16T00:00:00"/>
    <n v="1"/>
    <x v="2"/>
    <x v="27"/>
    <x v="47"/>
  </r>
  <r>
    <s v="CS5804"/>
    <d v="2014-04-24T00:00:00"/>
    <n v="0"/>
    <x v="8"/>
    <x v="28"/>
    <x v="19"/>
  </r>
  <r>
    <s v="CS2785"/>
    <d v="2012-11-30T00:00:00"/>
    <n v="0"/>
    <x v="2"/>
    <x v="11"/>
    <x v="58"/>
  </r>
  <r>
    <s v="CS4756"/>
    <d v="2014-06-19T00:00:00"/>
    <n v="0"/>
    <x v="10"/>
    <x v="30"/>
    <x v="66"/>
  </r>
  <r>
    <s v="CS5747"/>
    <d v="2014-09-05T00:00:00"/>
    <n v="0"/>
    <x v="11"/>
    <x v="44"/>
    <x v="47"/>
  </r>
  <r>
    <s v="CS2024"/>
    <d v="2011-10-10T00:00:00"/>
    <n v="0"/>
    <x v="9"/>
    <x v="21"/>
    <x v="59"/>
  </r>
  <r>
    <s v="CS4069"/>
    <d v="2011-10-15T00:00:00"/>
    <n v="0"/>
    <x v="9"/>
    <x v="21"/>
    <x v="69"/>
  </r>
  <r>
    <s v="CS5886"/>
    <d v="2011-09-02T00:00:00"/>
    <n v="0"/>
    <x v="11"/>
    <x v="33"/>
    <x v="37"/>
  </r>
  <r>
    <s v="CS2577"/>
    <d v="2014-10-01T00:00:00"/>
    <n v="0"/>
    <x v="9"/>
    <x v="39"/>
    <x v="4"/>
  </r>
  <r>
    <s v="CS2791"/>
    <d v="2013-09-24T00:00:00"/>
    <n v="0"/>
    <x v="11"/>
    <x v="41"/>
    <x v="16"/>
  </r>
  <r>
    <s v="CS3071"/>
    <d v="2014-03-21T00:00:00"/>
    <n v="0"/>
    <x v="1"/>
    <x v="4"/>
    <x v="57"/>
  </r>
  <r>
    <s v="CS2591"/>
    <d v="2012-09-06T00:00:00"/>
    <n v="0"/>
    <x v="11"/>
    <x v="43"/>
    <x v="10"/>
  </r>
  <r>
    <s v="CS5425"/>
    <d v="2013-12-03T00:00:00"/>
    <n v="0"/>
    <x v="7"/>
    <x v="15"/>
    <x v="6"/>
  </r>
  <r>
    <s v="CS4421"/>
    <d v="2011-09-25T00:00:00"/>
    <n v="0"/>
    <x v="11"/>
    <x v="33"/>
    <x v="35"/>
  </r>
  <r>
    <s v="CS3926"/>
    <d v="2011-09-20T00:00:00"/>
    <n v="0"/>
    <x v="11"/>
    <x v="33"/>
    <x v="46"/>
  </r>
  <r>
    <s v="CS4318"/>
    <d v="2014-11-25T00:00:00"/>
    <n v="0"/>
    <x v="2"/>
    <x v="27"/>
    <x v="46"/>
  </r>
  <r>
    <s v="CS5297"/>
    <d v="2011-06-15T00:00:00"/>
    <n v="0"/>
    <x v="10"/>
    <x v="31"/>
    <x v="44"/>
  </r>
  <r>
    <s v="CS1766"/>
    <d v="2011-05-23T00:00:00"/>
    <n v="0"/>
    <x v="6"/>
    <x v="37"/>
    <x v="49"/>
  </r>
  <r>
    <s v="CS3821"/>
    <d v="2011-11-05T00:00:00"/>
    <n v="0"/>
    <x v="2"/>
    <x v="2"/>
    <x v="16"/>
  </r>
  <r>
    <s v="CS3619"/>
    <d v="2012-04-06T00:00:00"/>
    <n v="0"/>
    <x v="8"/>
    <x v="35"/>
    <x v="27"/>
  </r>
  <r>
    <s v="CS4985"/>
    <d v="2014-12-15T00:00:00"/>
    <n v="1"/>
    <x v="7"/>
    <x v="13"/>
    <x v="20"/>
  </r>
  <r>
    <s v="CS2641"/>
    <d v="2013-04-23T00:00:00"/>
    <n v="1"/>
    <x v="8"/>
    <x v="20"/>
    <x v="43"/>
  </r>
  <r>
    <s v="CS3595"/>
    <d v="2013-05-14T00:00:00"/>
    <n v="1"/>
    <x v="6"/>
    <x v="12"/>
    <x v="45"/>
  </r>
  <r>
    <s v="CS1791"/>
    <d v="2015-03-03T00:00:00"/>
    <n v="0"/>
    <x v="1"/>
    <x v="1"/>
    <x v="59"/>
  </r>
  <r>
    <s v="CS3703"/>
    <d v="2014-02-22T00:00:00"/>
    <n v="1"/>
    <x v="0"/>
    <x v="45"/>
    <x v="9"/>
  </r>
  <r>
    <s v="CS1587"/>
    <d v="2014-12-29T00:00:00"/>
    <n v="0"/>
    <x v="7"/>
    <x v="13"/>
    <x v="33"/>
  </r>
  <r>
    <s v="CS2050"/>
    <d v="2012-05-31T00:00:00"/>
    <n v="0"/>
    <x v="6"/>
    <x v="34"/>
    <x v="38"/>
  </r>
  <r>
    <s v="CS4737"/>
    <d v="2013-08-16T00:00:00"/>
    <n v="0"/>
    <x v="4"/>
    <x v="8"/>
    <x v="60"/>
  </r>
  <r>
    <s v="CS5198"/>
    <d v="2012-05-11T00:00:00"/>
    <n v="0"/>
    <x v="6"/>
    <x v="34"/>
    <x v="50"/>
  </r>
  <r>
    <s v="CS1390"/>
    <d v="2012-09-09T00:00:00"/>
    <n v="0"/>
    <x v="11"/>
    <x v="43"/>
    <x v="20"/>
  </r>
  <r>
    <s v="CS2339"/>
    <d v="2015-01-07T00:00:00"/>
    <n v="0"/>
    <x v="3"/>
    <x v="6"/>
    <x v="68"/>
  </r>
  <r>
    <s v="CS3898"/>
    <d v="2014-08-06T00:00:00"/>
    <n v="1"/>
    <x v="4"/>
    <x v="32"/>
    <x v="12"/>
  </r>
  <r>
    <s v="CS3626"/>
    <d v="2013-06-03T00:00:00"/>
    <n v="0"/>
    <x v="10"/>
    <x v="29"/>
    <x v="57"/>
  </r>
  <r>
    <s v="CS4258"/>
    <d v="2015-01-14T00:00:00"/>
    <n v="0"/>
    <x v="3"/>
    <x v="6"/>
    <x v="31"/>
  </r>
  <r>
    <s v="CS3019"/>
    <d v="2012-08-25T00:00:00"/>
    <n v="0"/>
    <x v="4"/>
    <x v="36"/>
    <x v="40"/>
  </r>
  <r>
    <s v="CS3356"/>
    <d v="2013-09-09T00:00:00"/>
    <n v="0"/>
    <x v="11"/>
    <x v="41"/>
    <x v="38"/>
  </r>
  <r>
    <s v="CS3968"/>
    <d v="2014-09-08T00:00:00"/>
    <n v="0"/>
    <x v="11"/>
    <x v="44"/>
    <x v="11"/>
  </r>
  <r>
    <s v="CS3646"/>
    <d v="2011-05-21T00:00:00"/>
    <n v="0"/>
    <x v="6"/>
    <x v="37"/>
    <x v="62"/>
  </r>
  <r>
    <s v="CS4829"/>
    <d v="2012-08-08T00:00:00"/>
    <n v="0"/>
    <x v="4"/>
    <x v="36"/>
    <x v="39"/>
  </r>
  <r>
    <s v="CS5440"/>
    <d v="2011-06-07T00:00:00"/>
    <n v="0"/>
    <x v="10"/>
    <x v="31"/>
    <x v="43"/>
  </r>
  <r>
    <s v="CS5263"/>
    <d v="2014-08-10T00:00:00"/>
    <n v="0"/>
    <x v="4"/>
    <x v="32"/>
    <x v="36"/>
  </r>
  <r>
    <s v="CS4589"/>
    <d v="2012-04-12T00:00:00"/>
    <n v="0"/>
    <x v="8"/>
    <x v="35"/>
    <x v="26"/>
  </r>
  <r>
    <s v="CS3642"/>
    <d v="2013-04-30T00:00:00"/>
    <n v="1"/>
    <x v="8"/>
    <x v="20"/>
    <x v="32"/>
  </r>
  <r>
    <s v="CS2220"/>
    <d v="2011-08-24T00:00:00"/>
    <n v="0"/>
    <x v="4"/>
    <x v="42"/>
    <x v="39"/>
  </r>
  <r>
    <s v="CS2247"/>
    <d v="2014-08-27T00:00:00"/>
    <n v="1"/>
    <x v="4"/>
    <x v="32"/>
    <x v="36"/>
  </r>
  <r>
    <s v="CS2327"/>
    <d v="2012-09-01T00:00:00"/>
    <n v="0"/>
    <x v="11"/>
    <x v="43"/>
    <x v="48"/>
  </r>
  <r>
    <s v="CS1159"/>
    <d v="2011-07-20T00:00:00"/>
    <n v="0"/>
    <x v="5"/>
    <x v="17"/>
    <x v="18"/>
  </r>
  <r>
    <s v="CS1353"/>
    <d v="2012-08-07T00:00:00"/>
    <n v="0"/>
    <x v="4"/>
    <x v="36"/>
    <x v="6"/>
  </r>
  <r>
    <s v="CS3382"/>
    <d v="2013-02-05T00:00:00"/>
    <n v="0"/>
    <x v="0"/>
    <x v="0"/>
    <x v="6"/>
  </r>
  <r>
    <s v="CS4679"/>
    <d v="2012-08-07T00:00:00"/>
    <n v="0"/>
    <x v="4"/>
    <x v="36"/>
    <x v="51"/>
  </r>
  <r>
    <s v="CS3155"/>
    <d v="2013-03-23T00:00:00"/>
    <n v="0"/>
    <x v="1"/>
    <x v="10"/>
    <x v="8"/>
  </r>
  <r>
    <s v="CS3263"/>
    <d v="2012-06-02T00:00:00"/>
    <n v="0"/>
    <x v="10"/>
    <x v="46"/>
    <x v="41"/>
  </r>
  <r>
    <s v="CS1226"/>
    <d v="2011-06-12T00:00:00"/>
    <n v="0"/>
    <x v="10"/>
    <x v="31"/>
    <x v="48"/>
  </r>
  <r>
    <s v="CS2521"/>
    <d v="2013-08-27T00:00:00"/>
    <n v="0"/>
    <x v="4"/>
    <x v="8"/>
    <x v="48"/>
  </r>
  <r>
    <s v="CS4116"/>
    <d v="2011-08-13T00:00:00"/>
    <n v="1"/>
    <x v="4"/>
    <x v="42"/>
    <x v="49"/>
  </r>
  <r>
    <s v="CS2557"/>
    <d v="2014-07-11T00:00:00"/>
    <n v="0"/>
    <x v="5"/>
    <x v="16"/>
    <x v="38"/>
  </r>
  <r>
    <s v="CS4365"/>
    <d v="2012-03-07T00:00:00"/>
    <n v="0"/>
    <x v="1"/>
    <x v="18"/>
    <x v="44"/>
  </r>
  <r>
    <s v="CS2790"/>
    <d v="2013-05-13T00:00:00"/>
    <n v="0"/>
    <x v="6"/>
    <x v="12"/>
    <x v="15"/>
  </r>
  <r>
    <s v="CS3370"/>
    <d v="2012-03-12T00:00:00"/>
    <n v="0"/>
    <x v="1"/>
    <x v="18"/>
    <x v="60"/>
  </r>
  <r>
    <s v="CS5182"/>
    <d v="2013-07-05T00:00:00"/>
    <n v="0"/>
    <x v="5"/>
    <x v="9"/>
    <x v="61"/>
  </r>
  <r>
    <s v="CS5545"/>
    <d v="2013-10-02T00:00:00"/>
    <n v="0"/>
    <x v="9"/>
    <x v="24"/>
    <x v="12"/>
  </r>
  <r>
    <s v="CS4888"/>
    <d v="2011-05-20T00:00:00"/>
    <n v="0"/>
    <x v="6"/>
    <x v="37"/>
    <x v="1"/>
  </r>
  <r>
    <s v="CS3275"/>
    <d v="2011-11-08T00:00:00"/>
    <n v="0"/>
    <x v="2"/>
    <x v="2"/>
    <x v="54"/>
  </r>
  <r>
    <s v="CS4550"/>
    <d v="2012-10-19T00:00:00"/>
    <n v="0"/>
    <x v="9"/>
    <x v="40"/>
    <x v="62"/>
  </r>
  <r>
    <s v="CS1174"/>
    <d v="2013-09-24T00:00:00"/>
    <n v="0"/>
    <x v="11"/>
    <x v="41"/>
    <x v="43"/>
  </r>
  <r>
    <s v="CS2290"/>
    <d v="2012-12-29T00:00:00"/>
    <n v="0"/>
    <x v="7"/>
    <x v="25"/>
    <x v="37"/>
  </r>
  <r>
    <s v="CS3766"/>
    <d v="2014-09-19T00:00:00"/>
    <n v="0"/>
    <x v="11"/>
    <x v="44"/>
    <x v="19"/>
  </r>
  <r>
    <s v="CS1548"/>
    <d v="2013-06-16T00:00:00"/>
    <n v="0"/>
    <x v="10"/>
    <x v="29"/>
    <x v="40"/>
  </r>
  <r>
    <s v="CS4434"/>
    <d v="2012-05-25T00:00:00"/>
    <n v="0"/>
    <x v="6"/>
    <x v="34"/>
    <x v="18"/>
  </r>
  <r>
    <s v="CS5523"/>
    <d v="2014-11-14T00:00:00"/>
    <n v="0"/>
    <x v="2"/>
    <x v="27"/>
    <x v="14"/>
  </r>
  <r>
    <s v="CS3837"/>
    <d v="2014-02-05T00:00:00"/>
    <n v="0"/>
    <x v="0"/>
    <x v="45"/>
    <x v="59"/>
  </r>
  <r>
    <s v="CS5853"/>
    <d v="2014-02-07T00:00:00"/>
    <n v="0"/>
    <x v="0"/>
    <x v="45"/>
    <x v="19"/>
  </r>
  <r>
    <s v="CS4682"/>
    <d v="2011-10-10T00:00:00"/>
    <n v="0"/>
    <x v="9"/>
    <x v="21"/>
    <x v="69"/>
  </r>
  <r>
    <s v="CS3688"/>
    <d v="2014-04-12T00:00:00"/>
    <n v="0"/>
    <x v="8"/>
    <x v="28"/>
    <x v="67"/>
  </r>
  <r>
    <s v="CS1254"/>
    <d v="2014-11-14T00:00:00"/>
    <n v="0"/>
    <x v="2"/>
    <x v="27"/>
    <x v="4"/>
  </r>
  <r>
    <s v="CS2702"/>
    <d v="2013-09-16T00:00:00"/>
    <n v="0"/>
    <x v="11"/>
    <x v="41"/>
    <x v="7"/>
  </r>
  <r>
    <s v="CS5877"/>
    <d v="2014-01-24T00:00:00"/>
    <n v="0"/>
    <x v="3"/>
    <x v="14"/>
    <x v="53"/>
  </r>
  <r>
    <s v="CS5913"/>
    <d v="2012-12-16T00:00:00"/>
    <n v="0"/>
    <x v="7"/>
    <x v="25"/>
    <x v="30"/>
  </r>
  <r>
    <s v="CS2085"/>
    <d v="2012-06-09T00:00:00"/>
    <n v="1"/>
    <x v="10"/>
    <x v="46"/>
    <x v="44"/>
  </r>
  <r>
    <s v="CS3998"/>
    <d v="2014-12-14T00:00:00"/>
    <n v="0"/>
    <x v="7"/>
    <x v="13"/>
    <x v="69"/>
  </r>
  <r>
    <s v="CS1864"/>
    <d v="2013-03-19T00:00:00"/>
    <n v="0"/>
    <x v="1"/>
    <x v="10"/>
    <x v="38"/>
  </r>
  <r>
    <s v="CS3209"/>
    <d v="2013-10-14T00:00:00"/>
    <n v="0"/>
    <x v="9"/>
    <x v="24"/>
    <x v="22"/>
  </r>
  <r>
    <s v="CS3816"/>
    <d v="2011-10-01T00:00:00"/>
    <n v="0"/>
    <x v="9"/>
    <x v="21"/>
    <x v="28"/>
  </r>
  <r>
    <s v="CS2951"/>
    <d v="2013-09-20T00:00:00"/>
    <n v="1"/>
    <x v="11"/>
    <x v="41"/>
    <x v="12"/>
  </r>
  <r>
    <s v="CS5033"/>
    <d v="2014-10-30T00:00:00"/>
    <n v="0"/>
    <x v="9"/>
    <x v="39"/>
    <x v="54"/>
  </r>
  <r>
    <s v="CS1611"/>
    <d v="2011-11-29T00:00:00"/>
    <n v="0"/>
    <x v="2"/>
    <x v="2"/>
    <x v="23"/>
  </r>
  <r>
    <s v="CS1920"/>
    <d v="2014-12-23T00:00:00"/>
    <n v="0"/>
    <x v="7"/>
    <x v="13"/>
    <x v="36"/>
  </r>
  <r>
    <s v="CS1816"/>
    <d v="2013-03-21T00:00:00"/>
    <n v="0"/>
    <x v="1"/>
    <x v="10"/>
    <x v="14"/>
  </r>
  <r>
    <s v="CS1235"/>
    <d v="2013-03-17T00:00:00"/>
    <n v="1"/>
    <x v="1"/>
    <x v="10"/>
    <x v="62"/>
  </r>
  <r>
    <s v="CS5518"/>
    <d v="2012-06-08T00:00:00"/>
    <n v="0"/>
    <x v="10"/>
    <x v="46"/>
    <x v="2"/>
  </r>
  <r>
    <s v="CS4064"/>
    <d v="2011-10-30T00:00:00"/>
    <n v="0"/>
    <x v="9"/>
    <x v="21"/>
    <x v="62"/>
  </r>
  <r>
    <s v="CS5581"/>
    <d v="2013-06-02T00:00:00"/>
    <n v="0"/>
    <x v="10"/>
    <x v="29"/>
    <x v="48"/>
  </r>
  <r>
    <s v="CS5094"/>
    <d v="2012-04-22T00:00:00"/>
    <n v="0"/>
    <x v="8"/>
    <x v="35"/>
    <x v="63"/>
  </r>
  <r>
    <s v="CS1236"/>
    <d v="2014-04-05T00:00:00"/>
    <n v="0"/>
    <x v="8"/>
    <x v="28"/>
    <x v="8"/>
  </r>
  <r>
    <s v="CS3877"/>
    <d v="2014-06-12T00:00:00"/>
    <n v="0"/>
    <x v="10"/>
    <x v="30"/>
    <x v="57"/>
  </r>
  <r>
    <s v="CS5653"/>
    <d v="2011-06-21T00:00:00"/>
    <n v="0"/>
    <x v="10"/>
    <x v="31"/>
    <x v="34"/>
  </r>
  <r>
    <s v="CS2065"/>
    <d v="2014-05-18T00:00:00"/>
    <n v="0"/>
    <x v="6"/>
    <x v="26"/>
    <x v="45"/>
  </r>
  <r>
    <s v="CS1719"/>
    <d v="2012-08-12T00:00:00"/>
    <n v="0"/>
    <x v="4"/>
    <x v="36"/>
    <x v="52"/>
  </r>
  <r>
    <s v="CS3460"/>
    <d v="2015-01-22T00:00:00"/>
    <n v="0"/>
    <x v="3"/>
    <x v="6"/>
    <x v="65"/>
  </r>
  <r>
    <s v="CS2826"/>
    <d v="2012-10-11T00:00:00"/>
    <n v="0"/>
    <x v="9"/>
    <x v="40"/>
    <x v="36"/>
  </r>
  <r>
    <s v="CS1644"/>
    <d v="2012-06-27T00:00:00"/>
    <n v="0"/>
    <x v="10"/>
    <x v="46"/>
    <x v="7"/>
  </r>
  <r>
    <s v="CS4365"/>
    <d v="2012-01-02T00:00:00"/>
    <n v="0"/>
    <x v="3"/>
    <x v="19"/>
    <x v="11"/>
  </r>
  <r>
    <s v="CS1865"/>
    <d v="2011-07-12T00:00:00"/>
    <n v="1"/>
    <x v="5"/>
    <x v="17"/>
    <x v="52"/>
  </r>
  <r>
    <s v="CS2305"/>
    <d v="2013-10-27T00:00:00"/>
    <n v="0"/>
    <x v="9"/>
    <x v="24"/>
    <x v="5"/>
  </r>
  <r>
    <s v="CS2776"/>
    <d v="2011-09-28T00:00:00"/>
    <n v="0"/>
    <x v="11"/>
    <x v="33"/>
    <x v="34"/>
  </r>
  <r>
    <s v="CS5070"/>
    <d v="2011-10-30T00:00:00"/>
    <n v="0"/>
    <x v="9"/>
    <x v="21"/>
    <x v="61"/>
  </r>
  <r>
    <s v="CS5459"/>
    <d v="2014-01-12T00:00:00"/>
    <n v="0"/>
    <x v="3"/>
    <x v="14"/>
    <x v="10"/>
  </r>
  <r>
    <s v="CS3417"/>
    <d v="2011-06-03T00:00:00"/>
    <n v="0"/>
    <x v="10"/>
    <x v="31"/>
    <x v="31"/>
  </r>
  <r>
    <s v="CS3277"/>
    <d v="2011-07-23T00:00:00"/>
    <n v="0"/>
    <x v="5"/>
    <x v="17"/>
    <x v="9"/>
  </r>
  <r>
    <s v="CS3938"/>
    <d v="2014-06-12T00:00:00"/>
    <n v="0"/>
    <x v="10"/>
    <x v="30"/>
    <x v="39"/>
  </r>
  <r>
    <s v="CS5968"/>
    <d v="2012-05-20T00:00:00"/>
    <n v="0"/>
    <x v="6"/>
    <x v="34"/>
    <x v="55"/>
  </r>
  <r>
    <s v="CS3070"/>
    <d v="2012-10-23T00:00:00"/>
    <n v="0"/>
    <x v="9"/>
    <x v="40"/>
    <x v="70"/>
  </r>
  <r>
    <s v="CS5601"/>
    <d v="2013-07-21T00:00:00"/>
    <n v="0"/>
    <x v="5"/>
    <x v="9"/>
    <x v="18"/>
  </r>
  <r>
    <s v="CS1173"/>
    <d v="2012-11-20T00:00:00"/>
    <n v="1"/>
    <x v="2"/>
    <x v="11"/>
    <x v="43"/>
  </r>
  <r>
    <s v="CS3015"/>
    <d v="2014-04-13T00:00:00"/>
    <n v="0"/>
    <x v="8"/>
    <x v="28"/>
    <x v="60"/>
  </r>
  <r>
    <s v="CS5167"/>
    <d v="2012-08-01T00:00:00"/>
    <n v="0"/>
    <x v="4"/>
    <x v="36"/>
    <x v="33"/>
  </r>
  <r>
    <s v="CS4794"/>
    <d v="2013-12-05T00:00:00"/>
    <n v="0"/>
    <x v="7"/>
    <x v="15"/>
    <x v="18"/>
  </r>
  <r>
    <s v="CS1453"/>
    <d v="2014-06-17T00:00:00"/>
    <n v="0"/>
    <x v="10"/>
    <x v="30"/>
    <x v="46"/>
  </r>
  <r>
    <s v="CS3567"/>
    <d v="2012-11-25T00:00:00"/>
    <n v="0"/>
    <x v="2"/>
    <x v="11"/>
    <x v="60"/>
  </r>
  <r>
    <s v="CS5567"/>
    <d v="2015-01-01T00:00:00"/>
    <n v="0"/>
    <x v="3"/>
    <x v="6"/>
    <x v="26"/>
  </r>
  <r>
    <s v="CS5490"/>
    <d v="2012-04-12T00:00:00"/>
    <n v="0"/>
    <x v="8"/>
    <x v="35"/>
    <x v="39"/>
  </r>
  <r>
    <s v="CS1409"/>
    <d v="2014-12-20T00:00:00"/>
    <n v="0"/>
    <x v="7"/>
    <x v="13"/>
    <x v="64"/>
  </r>
  <r>
    <s v="CS4432"/>
    <d v="2011-05-16T00:00:00"/>
    <n v="1"/>
    <x v="6"/>
    <x v="37"/>
    <x v="42"/>
  </r>
  <r>
    <s v="CS4337"/>
    <d v="2012-02-16T00:00:00"/>
    <n v="0"/>
    <x v="0"/>
    <x v="5"/>
    <x v="3"/>
  </r>
  <r>
    <s v="CS5894"/>
    <d v="2014-03-27T00:00:00"/>
    <n v="0"/>
    <x v="1"/>
    <x v="4"/>
    <x v="4"/>
  </r>
  <r>
    <s v="CS3750"/>
    <d v="2014-12-01T00:00:00"/>
    <n v="1"/>
    <x v="7"/>
    <x v="13"/>
    <x v="32"/>
  </r>
  <r>
    <s v="CS4855"/>
    <d v="2013-07-27T00:00:00"/>
    <n v="0"/>
    <x v="5"/>
    <x v="9"/>
    <x v="24"/>
  </r>
  <r>
    <s v="CS5762"/>
    <d v="2012-02-14T00:00:00"/>
    <n v="0"/>
    <x v="0"/>
    <x v="5"/>
    <x v="27"/>
  </r>
  <r>
    <s v="CS5843"/>
    <d v="2012-04-27T00:00:00"/>
    <n v="0"/>
    <x v="8"/>
    <x v="35"/>
    <x v="5"/>
  </r>
  <r>
    <s v="CS3694"/>
    <d v="2014-08-28T00:00:00"/>
    <n v="1"/>
    <x v="4"/>
    <x v="32"/>
    <x v="49"/>
  </r>
  <r>
    <s v="CS2056"/>
    <d v="2012-04-18T00:00:00"/>
    <n v="0"/>
    <x v="8"/>
    <x v="35"/>
    <x v="16"/>
  </r>
  <r>
    <s v="CS1228"/>
    <d v="2011-07-18T00:00:00"/>
    <n v="0"/>
    <x v="5"/>
    <x v="17"/>
    <x v="50"/>
  </r>
  <r>
    <s v="CS1693"/>
    <d v="2011-06-29T00:00:00"/>
    <n v="0"/>
    <x v="10"/>
    <x v="31"/>
    <x v="22"/>
  </r>
  <r>
    <s v="CS5859"/>
    <d v="2013-04-20T00:00:00"/>
    <n v="0"/>
    <x v="8"/>
    <x v="20"/>
    <x v="70"/>
  </r>
  <r>
    <s v="CS2141"/>
    <d v="2012-07-11T00:00:00"/>
    <n v="0"/>
    <x v="5"/>
    <x v="38"/>
    <x v="0"/>
  </r>
  <r>
    <s v="CS1282"/>
    <d v="2012-11-09T00:00:00"/>
    <n v="0"/>
    <x v="2"/>
    <x v="11"/>
    <x v="20"/>
  </r>
  <r>
    <s v="CS5785"/>
    <d v="2013-03-06T00:00:00"/>
    <n v="0"/>
    <x v="1"/>
    <x v="10"/>
    <x v="47"/>
  </r>
  <r>
    <s v="CS1788"/>
    <d v="2014-10-08T00:00:00"/>
    <n v="0"/>
    <x v="9"/>
    <x v="39"/>
    <x v="59"/>
  </r>
  <r>
    <s v="CS3603"/>
    <d v="2012-08-17T00:00:00"/>
    <n v="0"/>
    <x v="4"/>
    <x v="36"/>
    <x v="35"/>
  </r>
  <r>
    <s v="CS2755"/>
    <d v="2013-12-19T00:00:00"/>
    <n v="1"/>
    <x v="7"/>
    <x v="15"/>
    <x v="43"/>
  </r>
  <r>
    <s v="CS4777"/>
    <d v="2012-07-28T00:00:00"/>
    <n v="0"/>
    <x v="5"/>
    <x v="38"/>
    <x v="64"/>
  </r>
  <r>
    <s v="CS5396"/>
    <d v="2012-07-03T00:00:00"/>
    <n v="0"/>
    <x v="5"/>
    <x v="38"/>
    <x v="42"/>
  </r>
  <r>
    <s v="CS1217"/>
    <d v="2013-08-29T00:00:00"/>
    <n v="0"/>
    <x v="4"/>
    <x v="8"/>
    <x v="30"/>
  </r>
  <r>
    <s v="CS4161"/>
    <d v="2011-08-21T00:00:00"/>
    <n v="0"/>
    <x v="4"/>
    <x v="42"/>
    <x v="17"/>
  </r>
  <r>
    <s v="CS5115"/>
    <d v="2013-11-22T00:00:00"/>
    <n v="1"/>
    <x v="2"/>
    <x v="3"/>
    <x v="37"/>
  </r>
  <r>
    <s v="CS5803"/>
    <d v="2015-02-24T00:00:00"/>
    <n v="0"/>
    <x v="0"/>
    <x v="23"/>
    <x v="65"/>
  </r>
  <r>
    <s v="CS5057"/>
    <d v="2012-02-20T00:00:00"/>
    <n v="0"/>
    <x v="0"/>
    <x v="5"/>
    <x v="45"/>
  </r>
  <r>
    <s v="CS3183"/>
    <d v="2012-07-08T00:00:00"/>
    <n v="0"/>
    <x v="5"/>
    <x v="38"/>
    <x v="3"/>
  </r>
  <r>
    <s v="CS4937"/>
    <d v="2013-01-27T00:00:00"/>
    <n v="0"/>
    <x v="3"/>
    <x v="7"/>
    <x v="25"/>
  </r>
  <r>
    <s v="CS3481"/>
    <d v="2011-08-01T00:00:00"/>
    <n v="0"/>
    <x v="4"/>
    <x v="42"/>
    <x v="19"/>
  </r>
  <r>
    <s v="CS1241"/>
    <d v="2014-10-07T00:00:00"/>
    <n v="0"/>
    <x v="9"/>
    <x v="39"/>
    <x v="45"/>
  </r>
  <r>
    <s v="CS3495"/>
    <d v="2014-05-12T00:00:00"/>
    <n v="1"/>
    <x v="6"/>
    <x v="26"/>
    <x v="19"/>
  </r>
  <r>
    <s v="CS3750"/>
    <d v="2014-03-22T00:00:00"/>
    <n v="1"/>
    <x v="1"/>
    <x v="4"/>
    <x v="65"/>
  </r>
  <r>
    <s v="CS2783"/>
    <d v="2014-04-13T00:00:00"/>
    <n v="0"/>
    <x v="8"/>
    <x v="28"/>
    <x v="13"/>
  </r>
  <r>
    <s v="CS4048"/>
    <d v="2011-07-11T00:00:00"/>
    <n v="0"/>
    <x v="5"/>
    <x v="17"/>
    <x v="17"/>
  </r>
  <r>
    <s v="CS1550"/>
    <d v="2013-03-04T00:00:00"/>
    <n v="0"/>
    <x v="1"/>
    <x v="10"/>
    <x v="24"/>
  </r>
  <r>
    <s v="CS2463"/>
    <d v="2014-12-11T00:00:00"/>
    <n v="0"/>
    <x v="7"/>
    <x v="13"/>
    <x v="15"/>
  </r>
  <r>
    <s v="CS4899"/>
    <d v="2014-11-19T00:00:00"/>
    <n v="0"/>
    <x v="2"/>
    <x v="27"/>
    <x v="7"/>
  </r>
  <r>
    <s v="CS3987"/>
    <d v="2014-09-20T00:00:00"/>
    <n v="0"/>
    <x v="11"/>
    <x v="44"/>
    <x v="3"/>
  </r>
  <r>
    <s v="CS5985"/>
    <d v="2012-08-14T00:00:00"/>
    <n v="0"/>
    <x v="4"/>
    <x v="36"/>
    <x v="50"/>
  </r>
  <r>
    <s v="CS2581"/>
    <d v="2013-10-24T00:00:00"/>
    <n v="0"/>
    <x v="9"/>
    <x v="24"/>
    <x v="47"/>
  </r>
  <r>
    <s v="CS5465"/>
    <d v="2014-05-25T00:00:00"/>
    <n v="0"/>
    <x v="6"/>
    <x v="26"/>
    <x v="3"/>
  </r>
  <r>
    <s v="CS2279"/>
    <d v="2012-12-27T00:00:00"/>
    <n v="0"/>
    <x v="7"/>
    <x v="25"/>
    <x v="26"/>
  </r>
  <r>
    <s v="CS5939"/>
    <d v="2014-07-19T00:00:00"/>
    <n v="0"/>
    <x v="5"/>
    <x v="16"/>
    <x v="67"/>
  </r>
  <r>
    <s v="CS1863"/>
    <d v="2013-08-27T00:00:00"/>
    <n v="0"/>
    <x v="4"/>
    <x v="8"/>
    <x v="20"/>
  </r>
  <r>
    <s v="CS1486"/>
    <d v="2011-06-22T00:00:00"/>
    <n v="0"/>
    <x v="10"/>
    <x v="31"/>
    <x v="67"/>
  </r>
  <r>
    <s v="CS3901"/>
    <d v="2014-06-08T00:00:00"/>
    <n v="0"/>
    <x v="10"/>
    <x v="30"/>
    <x v="67"/>
  </r>
  <r>
    <s v="CS4345"/>
    <d v="2012-09-25T00:00:00"/>
    <n v="1"/>
    <x v="11"/>
    <x v="43"/>
    <x v="18"/>
  </r>
  <r>
    <s v="CS3882"/>
    <d v="2012-04-29T00:00:00"/>
    <n v="0"/>
    <x v="8"/>
    <x v="35"/>
    <x v="32"/>
  </r>
  <r>
    <s v="CS1307"/>
    <d v="2012-01-23T00:00:00"/>
    <n v="0"/>
    <x v="3"/>
    <x v="19"/>
    <x v="27"/>
  </r>
  <r>
    <s v="CS1272"/>
    <d v="2011-07-22T00:00:00"/>
    <n v="0"/>
    <x v="5"/>
    <x v="17"/>
    <x v="33"/>
  </r>
  <r>
    <s v="CS3843"/>
    <d v="2012-01-04T00:00:00"/>
    <n v="0"/>
    <x v="3"/>
    <x v="19"/>
    <x v="35"/>
  </r>
  <r>
    <s v="CS3591"/>
    <d v="2014-03-21T00:00:00"/>
    <n v="0"/>
    <x v="1"/>
    <x v="4"/>
    <x v="57"/>
  </r>
  <r>
    <s v="CS4681"/>
    <d v="2011-12-19T00:00:00"/>
    <n v="0"/>
    <x v="7"/>
    <x v="22"/>
    <x v="36"/>
  </r>
  <r>
    <s v="CS2424"/>
    <d v="2011-08-21T00:00:00"/>
    <n v="0"/>
    <x v="4"/>
    <x v="42"/>
    <x v="22"/>
  </r>
  <r>
    <s v="CS4098"/>
    <d v="2012-06-28T00:00:00"/>
    <n v="1"/>
    <x v="10"/>
    <x v="46"/>
    <x v="23"/>
  </r>
  <r>
    <s v="CS5012"/>
    <d v="2011-10-18T00:00:00"/>
    <n v="0"/>
    <x v="9"/>
    <x v="21"/>
    <x v="43"/>
  </r>
  <r>
    <s v="CS4036"/>
    <d v="2013-05-19T00:00:00"/>
    <n v="0"/>
    <x v="6"/>
    <x v="12"/>
    <x v="39"/>
  </r>
  <r>
    <s v="CS5228"/>
    <d v="2012-07-30T00:00:00"/>
    <n v="0"/>
    <x v="5"/>
    <x v="38"/>
    <x v="45"/>
  </r>
  <r>
    <s v="CS3883"/>
    <d v="2014-01-20T00:00:00"/>
    <n v="0"/>
    <x v="3"/>
    <x v="14"/>
    <x v="62"/>
  </r>
  <r>
    <s v="CS3880"/>
    <d v="2012-06-15T00:00:00"/>
    <n v="1"/>
    <x v="10"/>
    <x v="46"/>
    <x v="46"/>
  </r>
  <r>
    <s v="CS4998"/>
    <d v="2012-11-07T00:00:00"/>
    <n v="0"/>
    <x v="2"/>
    <x v="11"/>
    <x v="42"/>
  </r>
  <r>
    <s v="CS5476"/>
    <d v="2013-06-21T00:00:00"/>
    <n v="0"/>
    <x v="10"/>
    <x v="29"/>
    <x v="32"/>
  </r>
  <r>
    <s v="CS4862"/>
    <d v="2011-09-05T00:00:00"/>
    <n v="0"/>
    <x v="11"/>
    <x v="33"/>
    <x v="15"/>
  </r>
  <r>
    <s v="CS4527"/>
    <d v="2013-04-19T00:00:00"/>
    <n v="0"/>
    <x v="8"/>
    <x v="20"/>
    <x v="62"/>
  </r>
  <r>
    <s v="CS2579"/>
    <d v="2014-12-12T00:00:00"/>
    <n v="0"/>
    <x v="7"/>
    <x v="13"/>
    <x v="23"/>
  </r>
  <r>
    <s v="CS4569"/>
    <d v="2013-05-19T00:00:00"/>
    <n v="0"/>
    <x v="6"/>
    <x v="12"/>
    <x v="69"/>
  </r>
  <r>
    <s v="CS4819"/>
    <d v="2014-08-25T00:00:00"/>
    <n v="1"/>
    <x v="4"/>
    <x v="32"/>
    <x v="48"/>
  </r>
  <r>
    <s v="CS2209"/>
    <d v="2014-10-29T00:00:00"/>
    <n v="0"/>
    <x v="9"/>
    <x v="39"/>
    <x v="16"/>
  </r>
  <r>
    <s v="CS3559"/>
    <d v="2011-06-15T00:00:00"/>
    <n v="0"/>
    <x v="10"/>
    <x v="31"/>
    <x v="39"/>
  </r>
  <r>
    <s v="CS2692"/>
    <d v="2011-07-04T00:00:00"/>
    <n v="0"/>
    <x v="5"/>
    <x v="17"/>
    <x v="2"/>
  </r>
  <r>
    <s v="CS4633"/>
    <d v="2011-09-30T00:00:00"/>
    <n v="0"/>
    <x v="11"/>
    <x v="33"/>
    <x v="41"/>
  </r>
  <r>
    <s v="CS1113"/>
    <d v="2015-02-09T00:00:00"/>
    <n v="0"/>
    <x v="0"/>
    <x v="23"/>
    <x v="14"/>
  </r>
  <r>
    <s v="CS5350"/>
    <d v="2013-01-09T00:00:00"/>
    <n v="0"/>
    <x v="3"/>
    <x v="7"/>
    <x v="48"/>
  </r>
  <r>
    <s v="CS4648"/>
    <d v="2012-10-12T00:00:00"/>
    <n v="0"/>
    <x v="9"/>
    <x v="40"/>
    <x v="52"/>
  </r>
  <r>
    <s v="CS5176"/>
    <d v="2012-10-16T00:00:00"/>
    <n v="1"/>
    <x v="9"/>
    <x v="40"/>
    <x v="39"/>
  </r>
  <r>
    <s v="CS5685"/>
    <d v="2014-07-13T00:00:00"/>
    <n v="0"/>
    <x v="5"/>
    <x v="16"/>
    <x v="50"/>
  </r>
  <r>
    <s v="CS2404"/>
    <d v="2013-03-08T00:00:00"/>
    <n v="1"/>
    <x v="1"/>
    <x v="10"/>
    <x v="18"/>
  </r>
  <r>
    <s v="CS5223"/>
    <d v="2012-05-13T00:00:00"/>
    <n v="0"/>
    <x v="6"/>
    <x v="34"/>
    <x v="11"/>
  </r>
  <r>
    <s v="CS2407"/>
    <d v="2012-04-23T00:00:00"/>
    <n v="1"/>
    <x v="8"/>
    <x v="35"/>
    <x v="4"/>
  </r>
  <r>
    <s v="CS4315"/>
    <d v="2011-10-20T00:00:00"/>
    <n v="0"/>
    <x v="9"/>
    <x v="21"/>
    <x v="8"/>
  </r>
  <r>
    <s v="CS2703"/>
    <d v="2014-04-24T00:00:00"/>
    <n v="1"/>
    <x v="8"/>
    <x v="28"/>
    <x v="11"/>
  </r>
  <r>
    <s v="CS1596"/>
    <d v="2012-11-21T00:00:00"/>
    <n v="0"/>
    <x v="2"/>
    <x v="11"/>
    <x v="69"/>
  </r>
  <r>
    <s v="CS5777"/>
    <d v="2012-07-26T00:00:00"/>
    <n v="0"/>
    <x v="5"/>
    <x v="38"/>
    <x v="10"/>
  </r>
  <r>
    <s v="CS3561"/>
    <d v="2014-11-02T00:00:00"/>
    <n v="0"/>
    <x v="2"/>
    <x v="27"/>
    <x v="61"/>
  </r>
  <r>
    <s v="CS5088"/>
    <d v="2013-12-11T00:00:00"/>
    <n v="0"/>
    <x v="7"/>
    <x v="15"/>
    <x v="62"/>
  </r>
  <r>
    <s v="CS3335"/>
    <d v="2012-09-14T00:00:00"/>
    <n v="0"/>
    <x v="11"/>
    <x v="43"/>
    <x v="21"/>
  </r>
  <r>
    <s v="CS5532"/>
    <d v="2012-09-15T00:00:00"/>
    <n v="0"/>
    <x v="11"/>
    <x v="43"/>
    <x v="38"/>
  </r>
  <r>
    <s v="CS5601"/>
    <d v="2014-12-04T00:00:00"/>
    <n v="0"/>
    <x v="7"/>
    <x v="13"/>
    <x v="11"/>
  </r>
  <r>
    <s v="CS4090"/>
    <d v="2012-01-15T00:00:00"/>
    <n v="0"/>
    <x v="3"/>
    <x v="19"/>
    <x v="49"/>
  </r>
  <r>
    <s v="CS1656"/>
    <d v="2011-12-20T00:00:00"/>
    <n v="0"/>
    <x v="7"/>
    <x v="22"/>
    <x v="10"/>
  </r>
  <r>
    <s v="CS4555"/>
    <d v="2012-02-09T00:00:00"/>
    <n v="0"/>
    <x v="0"/>
    <x v="5"/>
    <x v="5"/>
  </r>
  <r>
    <s v="CS4817"/>
    <d v="2013-04-12T00:00:00"/>
    <n v="0"/>
    <x v="8"/>
    <x v="20"/>
    <x v="28"/>
  </r>
  <r>
    <s v="CS1438"/>
    <d v="2012-11-16T00:00:00"/>
    <n v="0"/>
    <x v="2"/>
    <x v="11"/>
    <x v="42"/>
  </r>
  <r>
    <s v="CS5579"/>
    <d v="2014-07-29T00:00:00"/>
    <n v="0"/>
    <x v="5"/>
    <x v="16"/>
    <x v="65"/>
  </r>
  <r>
    <s v="CS3588"/>
    <d v="2011-07-18T00:00:00"/>
    <n v="0"/>
    <x v="5"/>
    <x v="17"/>
    <x v="31"/>
  </r>
  <r>
    <s v="CS4971"/>
    <d v="2011-10-17T00:00:00"/>
    <n v="0"/>
    <x v="9"/>
    <x v="21"/>
    <x v="66"/>
  </r>
  <r>
    <s v="CS4916"/>
    <d v="2014-10-22T00:00:00"/>
    <n v="0"/>
    <x v="9"/>
    <x v="39"/>
    <x v="48"/>
  </r>
  <r>
    <s v="CS3701"/>
    <d v="2012-08-14T00:00:00"/>
    <n v="0"/>
    <x v="4"/>
    <x v="36"/>
    <x v="38"/>
  </r>
  <r>
    <s v="CS2363"/>
    <d v="2011-08-24T00:00:00"/>
    <n v="0"/>
    <x v="4"/>
    <x v="42"/>
    <x v="16"/>
  </r>
  <r>
    <s v="CS2288"/>
    <d v="2013-04-05T00:00:00"/>
    <n v="1"/>
    <x v="8"/>
    <x v="20"/>
    <x v="24"/>
  </r>
  <r>
    <s v="CS5714"/>
    <d v="2012-06-11T00:00:00"/>
    <n v="1"/>
    <x v="10"/>
    <x v="46"/>
    <x v="0"/>
  </r>
  <r>
    <s v="CS1396"/>
    <d v="2012-08-27T00:00:00"/>
    <n v="0"/>
    <x v="4"/>
    <x v="36"/>
    <x v="5"/>
  </r>
  <r>
    <s v="CS3278"/>
    <d v="2013-03-09T00:00:00"/>
    <n v="0"/>
    <x v="1"/>
    <x v="10"/>
    <x v="69"/>
  </r>
  <r>
    <s v="CS4089"/>
    <d v="2012-05-31T00:00:00"/>
    <n v="0"/>
    <x v="6"/>
    <x v="34"/>
    <x v="37"/>
  </r>
  <r>
    <s v="CS1289"/>
    <d v="2013-01-03T00:00:00"/>
    <n v="0"/>
    <x v="3"/>
    <x v="7"/>
    <x v="3"/>
  </r>
  <r>
    <s v="CS4837"/>
    <d v="2011-10-12T00:00:00"/>
    <n v="0"/>
    <x v="9"/>
    <x v="21"/>
    <x v="62"/>
  </r>
  <r>
    <s v="CS4284"/>
    <d v="2012-03-27T00:00:00"/>
    <n v="0"/>
    <x v="1"/>
    <x v="18"/>
    <x v="54"/>
  </r>
  <r>
    <s v="CS1984"/>
    <d v="2013-01-26T00:00:00"/>
    <n v="0"/>
    <x v="3"/>
    <x v="7"/>
    <x v="70"/>
  </r>
  <r>
    <s v="CS3594"/>
    <d v="2011-06-03T00:00:00"/>
    <n v="1"/>
    <x v="10"/>
    <x v="31"/>
    <x v="12"/>
  </r>
  <r>
    <s v="CS4806"/>
    <d v="2012-08-16T00:00:00"/>
    <n v="0"/>
    <x v="4"/>
    <x v="36"/>
    <x v="51"/>
  </r>
  <r>
    <s v="CS4133"/>
    <d v="2012-02-18T00:00:00"/>
    <n v="0"/>
    <x v="0"/>
    <x v="5"/>
    <x v="46"/>
  </r>
  <r>
    <s v="CS4014"/>
    <d v="2011-10-02T00:00:00"/>
    <n v="0"/>
    <x v="9"/>
    <x v="21"/>
    <x v="64"/>
  </r>
  <r>
    <s v="CS3681"/>
    <d v="2011-07-23T00:00:00"/>
    <n v="0"/>
    <x v="5"/>
    <x v="17"/>
    <x v="17"/>
  </r>
  <r>
    <s v="CS1643"/>
    <d v="2013-12-26T00:00:00"/>
    <n v="0"/>
    <x v="7"/>
    <x v="15"/>
    <x v="46"/>
  </r>
  <r>
    <s v="CS4679"/>
    <d v="2013-08-26T00:00:00"/>
    <n v="0"/>
    <x v="4"/>
    <x v="8"/>
    <x v="46"/>
  </r>
  <r>
    <s v="CS3928"/>
    <d v="2013-01-14T00:00:00"/>
    <n v="0"/>
    <x v="3"/>
    <x v="7"/>
    <x v="19"/>
  </r>
  <r>
    <s v="CS2165"/>
    <d v="2014-07-15T00:00:00"/>
    <n v="0"/>
    <x v="5"/>
    <x v="16"/>
    <x v="57"/>
  </r>
  <r>
    <s v="CS5564"/>
    <d v="2012-12-28T00:00:00"/>
    <n v="0"/>
    <x v="7"/>
    <x v="25"/>
    <x v="20"/>
  </r>
  <r>
    <s v="CS5071"/>
    <d v="2012-04-22T00:00:00"/>
    <n v="0"/>
    <x v="8"/>
    <x v="35"/>
    <x v="64"/>
  </r>
  <r>
    <s v="CS3507"/>
    <d v="2014-09-17T00:00:00"/>
    <n v="0"/>
    <x v="11"/>
    <x v="44"/>
    <x v="56"/>
  </r>
  <r>
    <s v="CS4249"/>
    <d v="2011-06-23T00:00:00"/>
    <n v="0"/>
    <x v="10"/>
    <x v="31"/>
    <x v="4"/>
  </r>
  <r>
    <s v="CS3002"/>
    <d v="2013-11-23T00:00:00"/>
    <n v="0"/>
    <x v="2"/>
    <x v="3"/>
    <x v="5"/>
  </r>
  <r>
    <s v="CS5181"/>
    <d v="2012-05-29T00:00:00"/>
    <n v="0"/>
    <x v="6"/>
    <x v="34"/>
    <x v="44"/>
  </r>
  <r>
    <s v="CS3039"/>
    <d v="2011-09-13T00:00:00"/>
    <n v="0"/>
    <x v="11"/>
    <x v="33"/>
    <x v="58"/>
  </r>
  <r>
    <s v="CS4723"/>
    <d v="2012-04-11T00:00:00"/>
    <n v="0"/>
    <x v="8"/>
    <x v="35"/>
    <x v="24"/>
  </r>
  <r>
    <s v="CS3430"/>
    <d v="2014-12-22T00:00:00"/>
    <n v="0"/>
    <x v="7"/>
    <x v="13"/>
    <x v="59"/>
  </r>
  <r>
    <s v="CS1172"/>
    <d v="2013-05-14T00:00:00"/>
    <n v="1"/>
    <x v="6"/>
    <x v="12"/>
    <x v="66"/>
  </r>
  <r>
    <s v="CS1394"/>
    <d v="2014-03-24T00:00:00"/>
    <n v="0"/>
    <x v="1"/>
    <x v="4"/>
    <x v="25"/>
  </r>
  <r>
    <s v="CS5696"/>
    <d v="2013-04-13T00:00:00"/>
    <n v="0"/>
    <x v="8"/>
    <x v="20"/>
    <x v="54"/>
  </r>
  <r>
    <s v="CS1203"/>
    <d v="2014-06-19T00:00:00"/>
    <n v="1"/>
    <x v="10"/>
    <x v="30"/>
    <x v="15"/>
  </r>
  <r>
    <s v="CS1336"/>
    <d v="2014-11-28T00:00:00"/>
    <n v="0"/>
    <x v="2"/>
    <x v="27"/>
    <x v="18"/>
  </r>
  <r>
    <s v="CS2074"/>
    <d v="2012-02-17T00:00:00"/>
    <n v="0"/>
    <x v="0"/>
    <x v="5"/>
    <x v="33"/>
  </r>
  <r>
    <s v="CS2584"/>
    <d v="2012-07-29T00:00:00"/>
    <n v="0"/>
    <x v="5"/>
    <x v="38"/>
    <x v="56"/>
  </r>
  <r>
    <s v="CS1230"/>
    <d v="2013-08-17T00:00:00"/>
    <n v="0"/>
    <x v="4"/>
    <x v="8"/>
    <x v="61"/>
  </r>
  <r>
    <s v="CS1588"/>
    <d v="2012-02-01T00:00:00"/>
    <n v="0"/>
    <x v="0"/>
    <x v="5"/>
    <x v="27"/>
  </r>
  <r>
    <s v="CS1674"/>
    <d v="2014-08-11T00:00:00"/>
    <n v="0"/>
    <x v="4"/>
    <x v="32"/>
    <x v="42"/>
  </r>
  <r>
    <s v="CS4662"/>
    <d v="2012-10-15T00:00:00"/>
    <n v="0"/>
    <x v="9"/>
    <x v="40"/>
    <x v="39"/>
  </r>
  <r>
    <s v="CS3424"/>
    <d v="2015-01-08T00:00:00"/>
    <n v="0"/>
    <x v="3"/>
    <x v="6"/>
    <x v="32"/>
  </r>
  <r>
    <s v="CS3126"/>
    <d v="2012-02-25T00:00:00"/>
    <n v="1"/>
    <x v="0"/>
    <x v="5"/>
    <x v="25"/>
  </r>
  <r>
    <s v="CS5703"/>
    <d v="2014-10-30T00:00:00"/>
    <n v="0"/>
    <x v="9"/>
    <x v="39"/>
    <x v="35"/>
  </r>
  <r>
    <s v="CS4576"/>
    <d v="2013-08-02T00:00:00"/>
    <n v="0"/>
    <x v="4"/>
    <x v="8"/>
    <x v="49"/>
  </r>
  <r>
    <s v="CS2281"/>
    <d v="2014-02-17T00:00:00"/>
    <n v="0"/>
    <x v="0"/>
    <x v="45"/>
    <x v="31"/>
  </r>
  <r>
    <s v="CS4287"/>
    <d v="2011-10-16T00:00:00"/>
    <n v="0"/>
    <x v="9"/>
    <x v="21"/>
    <x v="19"/>
  </r>
  <r>
    <s v="CS3091"/>
    <d v="2014-07-10T00:00:00"/>
    <n v="0"/>
    <x v="5"/>
    <x v="16"/>
    <x v="8"/>
  </r>
  <r>
    <s v="CS5613"/>
    <d v="2014-03-30T00:00:00"/>
    <n v="0"/>
    <x v="1"/>
    <x v="4"/>
    <x v="29"/>
  </r>
  <r>
    <s v="CS2779"/>
    <d v="2011-11-15T00:00:00"/>
    <n v="0"/>
    <x v="2"/>
    <x v="2"/>
    <x v="28"/>
  </r>
  <r>
    <s v="CS3760"/>
    <d v="2013-02-18T00:00:00"/>
    <n v="0"/>
    <x v="0"/>
    <x v="0"/>
    <x v="43"/>
  </r>
  <r>
    <s v="CS2911"/>
    <d v="2014-12-13T00:00:00"/>
    <n v="0"/>
    <x v="7"/>
    <x v="13"/>
    <x v="32"/>
  </r>
  <r>
    <s v="CS4476"/>
    <d v="2011-08-28T00:00:00"/>
    <n v="0"/>
    <x v="4"/>
    <x v="42"/>
    <x v="44"/>
  </r>
  <r>
    <s v="CS5981"/>
    <d v="2012-01-20T00:00:00"/>
    <n v="0"/>
    <x v="3"/>
    <x v="19"/>
    <x v="30"/>
  </r>
  <r>
    <s v="CS4358"/>
    <d v="2011-09-09T00:00:00"/>
    <n v="1"/>
    <x v="11"/>
    <x v="33"/>
    <x v="39"/>
  </r>
  <r>
    <s v="CS4941"/>
    <d v="2011-05-27T00:00:00"/>
    <n v="0"/>
    <x v="6"/>
    <x v="37"/>
    <x v="46"/>
  </r>
  <r>
    <s v="CS1384"/>
    <d v="2012-03-05T00:00:00"/>
    <n v="0"/>
    <x v="1"/>
    <x v="18"/>
    <x v="27"/>
  </r>
  <r>
    <s v="CS2503"/>
    <d v="2012-10-06T00:00:00"/>
    <n v="0"/>
    <x v="9"/>
    <x v="40"/>
    <x v="31"/>
  </r>
  <r>
    <s v="CS3321"/>
    <d v="2013-05-21T00:00:00"/>
    <n v="0"/>
    <x v="6"/>
    <x v="12"/>
    <x v="37"/>
  </r>
  <r>
    <s v="CS4397"/>
    <d v="2012-04-15T00:00:00"/>
    <n v="0"/>
    <x v="8"/>
    <x v="35"/>
    <x v="61"/>
  </r>
  <r>
    <s v="CS1239"/>
    <d v="2014-07-07T00:00:00"/>
    <n v="0"/>
    <x v="5"/>
    <x v="16"/>
    <x v="56"/>
  </r>
  <r>
    <s v="CS3066"/>
    <d v="2012-03-18T00:00:00"/>
    <n v="0"/>
    <x v="1"/>
    <x v="18"/>
    <x v="1"/>
  </r>
  <r>
    <s v="CS1591"/>
    <d v="2014-04-07T00:00:00"/>
    <n v="0"/>
    <x v="8"/>
    <x v="28"/>
    <x v="7"/>
  </r>
  <r>
    <s v="CS3310"/>
    <d v="2013-02-04T00:00:00"/>
    <n v="0"/>
    <x v="0"/>
    <x v="0"/>
    <x v="44"/>
  </r>
  <r>
    <s v="CS3242"/>
    <d v="2014-07-22T00:00:00"/>
    <n v="0"/>
    <x v="5"/>
    <x v="16"/>
    <x v="5"/>
  </r>
  <r>
    <s v="CS5977"/>
    <d v="2013-07-16T00:00:00"/>
    <n v="0"/>
    <x v="5"/>
    <x v="9"/>
    <x v="66"/>
  </r>
  <r>
    <s v="CS2754"/>
    <d v="2011-12-09T00:00:00"/>
    <n v="0"/>
    <x v="7"/>
    <x v="22"/>
    <x v="39"/>
  </r>
  <r>
    <s v="CS1604"/>
    <d v="2013-08-13T00:00:00"/>
    <n v="0"/>
    <x v="4"/>
    <x v="8"/>
    <x v="6"/>
  </r>
  <r>
    <s v="CS1502"/>
    <d v="2013-10-26T00:00:00"/>
    <n v="0"/>
    <x v="9"/>
    <x v="24"/>
    <x v="47"/>
  </r>
  <r>
    <s v="CS5441"/>
    <d v="2011-11-13T00:00:00"/>
    <n v="0"/>
    <x v="2"/>
    <x v="2"/>
    <x v="22"/>
  </r>
  <r>
    <s v="CS2643"/>
    <d v="2011-10-16T00:00:00"/>
    <n v="0"/>
    <x v="9"/>
    <x v="21"/>
    <x v="9"/>
  </r>
  <r>
    <s v="CS2692"/>
    <d v="2014-04-22T00:00:00"/>
    <n v="0"/>
    <x v="8"/>
    <x v="28"/>
    <x v="44"/>
  </r>
  <r>
    <s v="CS1238"/>
    <d v="2015-02-24T00:00:00"/>
    <n v="0"/>
    <x v="0"/>
    <x v="23"/>
    <x v="63"/>
  </r>
  <r>
    <s v="CS3538"/>
    <d v="2011-07-21T00:00:00"/>
    <n v="0"/>
    <x v="5"/>
    <x v="17"/>
    <x v="28"/>
  </r>
  <r>
    <s v="CS3588"/>
    <d v="2015-02-13T00:00:00"/>
    <n v="0"/>
    <x v="0"/>
    <x v="23"/>
    <x v="29"/>
  </r>
  <r>
    <s v="CS1364"/>
    <d v="2013-11-02T00:00:00"/>
    <n v="0"/>
    <x v="2"/>
    <x v="3"/>
    <x v="25"/>
  </r>
  <r>
    <s v="CS1853"/>
    <d v="2012-10-20T00:00:00"/>
    <n v="0"/>
    <x v="9"/>
    <x v="40"/>
    <x v="56"/>
  </r>
  <r>
    <s v="CS5852"/>
    <d v="2011-07-28T00:00:00"/>
    <n v="0"/>
    <x v="5"/>
    <x v="17"/>
    <x v="61"/>
  </r>
  <r>
    <s v="CS4182"/>
    <d v="2014-02-16T00:00:00"/>
    <n v="0"/>
    <x v="0"/>
    <x v="45"/>
    <x v="26"/>
  </r>
  <r>
    <s v="CS5137"/>
    <d v="2011-10-20T00:00:00"/>
    <n v="0"/>
    <x v="9"/>
    <x v="21"/>
    <x v="12"/>
  </r>
  <r>
    <s v="CS5390"/>
    <d v="2014-05-31T00:00:00"/>
    <n v="0"/>
    <x v="6"/>
    <x v="26"/>
    <x v="31"/>
  </r>
  <r>
    <s v="CS1366"/>
    <d v="2015-02-17T00:00:00"/>
    <n v="0"/>
    <x v="0"/>
    <x v="23"/>
    <x v="15"/>
  </r>
  <r>
    <s v="CS1566"/>
    <d v="2012-02-22T00:00:00"/>
    <n v="1"/>
    <x v="0"/>
    <x v="5"/>
    <x v="62"/>
  </r>
  <r>
    <s v="CS4921"/>
    <d v="2012-07-23T00:00:00"/>
    <n v="0"/>
    <x v="5"/>
    <x v="38"/>
    <x v="8"/>
  </r>
  <r>
    <s v="CS4130"/>
    <d v="2014-02-15T00:00:00"/>
    <n v="0"/>
    <x v="0"/>
    <x v="45"/>
    <x v="8"/>
  </r>
  <r>
    <s v="CS3643"/>
    <d v="2012-03-14T00:00:00"/>
    <n v="0"/>
    <x v="1"/>
    <x v="18"/>
    <x v="12"/>
  </r>
  <r>
    <s v="CS1667"/>
    <d v="2014-04-03T00:00:00"/>
    <n v="0"/>
    <x v="8"/>
    <x v="28"/>
    <x v="56"/>
  </r>
  <r>
    <s v="CS5304"/>
    <d v="2014-09-07T00:00:00"/>
    <n v="0"/>
    <x v="11"/>
    <x v="44"/>
    <x v="45"/>
  </r>
  <r>
    <s v="CS1724"/>
    <d v="2011-07-25T00:00:00"/>
    <n v="0"/>
    <x v="5"/>
    <x v="17"/>
    <x v="35"/>
  </r>
  <r>
    <s v="CS4756"/>
    <d v="2013-06-29T00:00:00"/>
    <n v="0"/>
    <x v="10"/>
    <x v="29"/>
    <x v="13"/>
  </r>
  <r>
    <s v="CS1494"/>
    <d v="2014-11-18T00:00:00"/>
    <n v="0"/>
    <x v="2"/>
    <x v="27"/>
    <x v="11"/>
  </r>
  <r>
    <s v="CS3794"/>
    <d v="2011-09-14T00:00:00"/>
    <n v="0"/>
    <x v="11"/>
    <x v="33"/>
    <x v="35"/>
  </r>
  <r>
    <s v="CS5870"/>
    <d v="2012-03-03T00:00:00"/>
    <n v="0"/>
    <x v="1"/>
    <x v="18"/>
    <x v="22"/>
  </r>
  <r>
    <s v="CS3278"/>
    <d v="2013-06-10T00:00:00"/>
    <n v="0"/>
    <x v="10"/>
    <x v="29"/>
    <x v="44"/>
  </r>
  <r>
    <s v="CS5073"/>
    <d v="2014-05-21T00:00:00"/>
    <n v="0"/>
    <x v="6"/>
    <x v="26"/>
    <x v="46"/>
  </r>
  <r>
    <s v="CS3325"/>
    <d v="2011-11-01T00:00:00"/>
    <n v="0"/>
    <x v="2"/>
    <x v="2"/>
    <x v="15"/>
  </r>
  <r>
    <s v="CS4074"/>
    <d v="2014-09-03T00:00:00"/>
    <n v="0"/>
    <x v="11"/>
    <x v="44"/>
    <x v="17"/>
  </r>
  <r>
    <s v="CS2108"/>
    <d v="2013-06-08T00:00:00"/>
    <n v="0"/>
    <x v="10"/>
    <x v="29"/>
    <x v="64"/>
  </r>
  <r>
    <s v="CS6098"/>
    <d v="2015-01-24T00:00:00"/>
    <n v="1"/>
    <x v="3"/>
    <x v="6"/>
    <x v="10"/>
  </r>
  <r>
    <s v="CS2988"/>
    <d v="2013-09-23T00:00:00"/>
    <n v="0"/>
    <x v="11"/>
    <x v="41"/>
    <x v="53"/>
  </r>
  <r>
    <s v="CS3606"/>
    <d v="2011-08-28T00:00:00"/>
    <n v="0"/>
    <x v="4"/>
    <x v="42"/>
    <x v="39"/>
  </r>
  <r>
    <s v="CS2620"/>
    <d v="2011-05-18T00:00:00"/>
    <n v="0"/>
    <x v="6"/>
    <x v="37"/>
    <x v="7"/>
  </r>
  <r>
    <s v="CS5433"/>
    <d v="2012-06-19T00:00:00"/>
    <n v="0"/>
    <x v="10"/>
    <x v="46"/>
    <x v="68"/>
  </r>
  <r>
    <s v="CS5842"/>
    <d v="2014-05-19T00:00:00"/>
    <n v="0"/>
    <x v="6"/>
    <x v="26"/>
    <x v="21"/>
  </r>
  <r>
    <s v="CS5466"/>
    <d v="2012-07-17T00:00:00"/>
    <n v="0"/>
    <x v="5"/>
    <x v="38"/>
    <x v="64"/>
  </r>
  <r>
    <s v="CS3815"/>
    <d v="2014-09-04T00:00:00"/>
    <n v="0"/>
    <x v="11"/>
    <x v="44"/>
    <x v="1"/>
  </r>
  <r>
    <s v="CS2829"/>
    <d v="2011-10-19T00:00:00"/>
    <n v="0"/>
    <x v="9"/>
    <x v="21"/>
    <x v="48"/>
  </r>
  <r>
    <s v="CS3996"/>
    <d v="2014-09-13T00:00:00"/>
    <n v="0"/>
    <x v="11"/>
    <x v="44"/>
    <x v="30"/>
  </r>
  <r>
    <s v="CS1142"/>
    <d v="2014-01-12T00:00:00"/>
    <n v="1"/>
    <x v="3"/>
    <x v="14"/>
    <x v="14"/>
  </r>
  <r>
    <s v="CS5021"/>
    <d v="2013-06-25T00:00:00"/>
    <n v="0"/>
    <x v="10"/>
    <x v="29"/>
    <x v="43"/>
  </r>
  <r>
    <s v="CS4878"/>
    <d v="2013-06-09T00:00:00"/>
    <n v="1"/>
    <x v="10"/>
    <x v="29"/>
    <x v="59"/>
  </r>
  <r>
    <s v="CS1115"/>
    <d v="2011-09-11T00:00:00"/>
    <n v="1"/>
    <x v="11"/>
    <x v="33"/>
    <x v="21"/>
  </r>
  <r>
    <s v="CS2376"/>
    <d v="2012-07-04T00:00:00"/>
    <n v="0"/>
    <x v="5"/>
    <x v="38"/>
    <x v="20"/>
  </r>
  <r>
    <s v="CS1855"/>
    <d v="2013-10-19T00:00:00"/>
    <n v="0"/>
    <x v="9"/>
    <x v="24"/>
    <x v="34"/>
  </r>
  <r>
    <s v="CS2899"/>
    <d v="2015-01-14T00:00:00"/>
    <n v="1"/>
    <x v="3"/>
    <x v="6"/>
    <x v="8"/>
  </r>
  <r>
    <s v="CS4555"/>
    <d v="2012-05-27T00:00:00"/>
    <n v="0"/>
    <x v="6"/>
    <x v="34"/>
    <x v="60"/>
  </r>
  <r>
    <s v="CS2318"/>
    <d v="2014-01-20T00:00:00"/>
    <n v="1"/>
    <x v="3"/>
    <x v="14"/>
    <x v="65"/>
  </r>
  <r>
    <s v="CS2179"/>
    <d v="2012-06-21T00:00:00"/>
    <n v="0"/>
    <x v="10"/>
    <x v="46"/>
    <x v="62"/>
  </r>
  <r>
    <s v="CS5647"/>
    <d v="2011-06-02T00:00:00"/>
    <n v="0"/>
    <x v="10"/>
    <x v="31"/>
    <x v="47"/>
  </r>
  <r>
    <s v="CS2490"/>
    <d v="2014-03-13T00:00:00"/>
    <n v="0"/>
    <x v="1"/>
    <x v="4"/>
    <x v="4"/>
  </r>
  <r>
    <s v="CS1967"/>
    <d v="2013-06-12T00:00:00"/>
    <n v="0"/>
    <x v="10"/>
    <x v="29"/>
    <x v="69"/>
  </r>
  <r>
    <s v="CS5640"/>
    <d v="2012-10-07T00:00:00"/>
    <n v="0"/>
    <x v="9"/>
    <x v="40"/>
    <x v="31"/>
  </r>
  <r>
    <s v="CS3206"/>
    <d v="2014-05-11T00:00:00"/>
    <n v="0"/>
    <x v="6"/>
    <x v="26"/>
    <x v="39"/>
  </r>
  <r>
    <s v="CS2586"/>
    <d v="2013-01-06T00:00:00"/>
    <n v="0"/>
    <x v="3"/>
    <x v="7"/>
    <x v="50"/>
  </r>
  <r>
    <s v="CS4864"/>
    <d v="2013-08-16T00:00:00"/>
    <n v="0"/>
    <x v="4"/>
    <x v="8"/>
    <x v="30"/>
  </r>
  <r>
    <s v="CS1695"/>
    <d v="2013-09-11T00:00:00"/>
    <n v="0"/>
    <x v="11"/>
    <x v="41"/>
    <x v="52"/>
  </r>
  <r>
    <s v="CS3331"/>
    <d v="2013-08-10T00:00:00"/>
    <n v="0"/>
    <x v="4"/>
    <x v="8"/>
    <x v="46"/>
  </r>
  <r>
    <s v="CS3621"/>
    <d v="2013-06-21T00:00:00"/>
    <n v="0"/>
    <x v="10"/>
    <x v="29"/>
    <x v="61"/>
  </r>
  <r>
    <s v="CS1558"/>
    <d v="2012-05-19T00:00:00"/>
    <n v="0"/>
    <x v="6"/>
    <x v="34"/>
    <x v="44"/>
  </r>
  <r>
    <s v="CS5646"/>
    <d v="2015-01-11T00:00:00"/>
    <n v="0"/>
    <x v="3"/>
    <x v="6"/>
    <x v="24"/>
  </r>
  <r>
    <s v="CS2613"/>
    <d v="2015-01-31T00:00:00"/>
    <n v="0"/>
    <x v="3"/>
    <x v="6"/>
    <x v="4"/>
  </r>
  <r>
    <s v="CS3670"/>
    <d v="2011-11-13T00:00:00"/>
    <n v="0"/>
    <x v="2"/>
    <x v="2"/>
    <x v="8"/>
  </r>
  <r>
    <s v="CS2027"/>
    <d v="2012-01-30T00:00:00"/>
    <n v="0"/>
    <x v="3"/>
    <x v="19"/>
    <x v="32"/>
  </r>
  <r>
    <s v="CS2456"/>
    <d v="2013-05-12T00:00:00"/>
    <n v="0"/>
    <x v="6"/>
    <x v="12"/>
    <x v="15"/>
  </r>
  <r>
    <s v="CS1366"/>
    <d v="2012-05-22T00:00:00"/>
    <n v="0"/>
    <x v="6"/>
    <x v="34"/>
    <x v="28"/>
  </r>
  <r>
    <s v="CS2257"/>
    <d v="2013-11-05T00:00:00"/>
    <n v="0"/>
    <x v="2"/>
    <x v="3"/>
    <x v="58"/>
  </r>
  <r>
    <s v="CS5661"/>
    <d v="2014-11-17T00:00:00"/>
    <n v="0"/>
    <x v="2"/>
    <x v="27"/>
    <x v="51"/>
  </r>
  <r>
    <s v="CS4887"/>
    <d v="2012-12-01T00:00:00"/>
    <n v="0"/>
    <x v="7"/>
    <x v="25"/>
    <x v="36"/>
  </r>
  <r>
    <s v="CS3836"/>
    <d v="2012-11-29T00:00:00"/>
    <n v="0"/>
    <x v="2"/>
    <x v="11"/>
    <x v="14"/>
  </r>
  <r>
    <s v="CS5901"/>
    <d v="2011-08-13T00:00:00"/>
    <n v="0"/>
    <x v="4"/>
    <x v="42"/>
    <x v="3"/>
  </r>
  <r>
    <s v="CS4030"/>
    <d v="2013-09-20T00:00:00"/>
    <n v="0"/>
    <x v="11"/>
    <x v="41"/>
    <x v="65"/>
  </r>
  <r>
    <s v="CS1602"/>
    <d v="2014-03-05T00:00:00"/>
    <n v="0"/>
    <x v="1"/>
    <x v="4"/>
    <x v="37"/>
  </r>
  <r>
    <s v="CS1830"/>
    <d v="2011-12-25T00:00:00"/>
    <n v="0"/>
    <x v="7"/>
    <x v="22"/>
    <x v="33"/>
  </r>
  <r>
    <s v="CS4722"/>
    <d v="2011-06-23T00:00:00"/>
    <n v="0"/>
    <x v="10"/>
    <x v="31"/>
    <x v="63"/>
  </r>
  <r>
    <s v="CS2000"/>
    <d v="2013-02-01T00:00:00"/>
    <n v="0"/>
    <x v="0"/>
    <x v="0"/>
    <x v="7"/>
  </r>
  <r>
    <s v="CS3179"/>
    <d v="2014-10-26T00:00:00"/>
    <n v="0"/>
    <x v="9"/>
    <x v="39"/>
    <x v="39"/>
  </r>
  <r>
    <s v="CS2639"/>
    <d v="2014-10-29T00:00:00"/>
    <n v="0"/>
    <x v="9"/>
    <x v="39"/>
    <x v="42"/>
  </r>
  <r>
    <s v="CS4372"/>
    <d v="2011-11-17T00:00:00"/>
    <n v="0"/>
    <x v="2"/>
    <x v="2"/>
    <x v="18"/>
  </r>
  <r>
    <s v="CS4265"/>
    <d v="2011-06-20T00:00:00"/>
    <n v="0"/>
    <x v="10"/>
    <x v="31"/>
    <x v="45"/>
  </r>
  <r>
    <s v="CS5623"/>
    <d v="2014-02-21T00:00:00"/>
    <n v="0"/>
    <x v="0"/>
    <x v="45"/>
    <x v="5"/>
  </r>
  <r>
    <s v="CS3754"/>
    <d v="2012-05-31T00:00:00"/>
    <n v="0"/>
    <x v="6"/>
    <x v="34"/>
    <x v="64"/>
  </r>
  <r>
    <s v="CS5029"/>
    <d v="2013-05-22T00:00:00"/>
    <n v="0"/>
    <x v="6"/>
    <x v="12"/>
    <x v="46"/>
  </r>
  <r>
    <s v="CS2912"/>
    <d v="2013-03-08T00:00:00"/>
    <n v="0"/>
    <x v="1"/>
    <x v="10"/>
    <x v="5"/>
  </r>
  <r>
    <s v="CS3302"/>
    <d v="2013-04-25T00:00:00"/>
    <n v="0"/>
    <x v="8"/>
    <x v="20"/>
    <x v="30"/>
  </r>
  <r>
    <s v="CS3360"/>
    <d v="2012-10-06T00:00:00"/>
    <n v="0"/>
    <x v="9"/>
    <x v="40"/>
    <x v="33"/>
  </r>
  <r>
    <s v="CS4321"/>
    <d v="2014-06-19T00:00:00"/>
    <n v="0"/>
    <x v="10"/>
    <x v="30"/>
    <x v="38"/>
  </r>
  <r>
    <s v="CS2031"/>
    <d v="2011-07-02T00:00:00"/>
    <n v="0"/>
    <x v="5"/>
    <x v="17"/>
    <x v="68"/>
  </r>
  <r>
    <s v="CS5905"/>
    <d v="2012-08-21T00:00:00"/>
    <n v="0"/>
    <x v="4"/>
    <x v="36"/>
    <x v="60"/>
  </r>
  <r>
    <s v="CS5231"/>
    <d v="2012-08-03T00:00:00"/>
    <n v="0"/>
    <x v="4"/>
    <x v="36"/>
    <x v="49"/>
  </r>
  <r>
    <s v="CS2224"/>
    <d v="2012-03-13T00:00:00"/>
    <n v="0"/>
    <x v="1"/>
    <x v="18"/>
    <x v="16"/>
  </r>
  <r>
    <s v="CS3900"/>
    <d v="2012-05-25T00:00:00"/>
    <n v="0"/>
    <x v="6"/>
    <x v="34"/>
    <x v="0"/>
  </r>
  <r>
    <s v="CS3921"/>
    <d v="2014-11-23T00:00:00"/>
    <n v="0"/>
    <x v="2"/>
    <x v="27"/>
    <x v="51"/>
  </r>
  <r>
    <s v="CS3736"/>
    <d v="2014-08-12T00:00:00"/>
    <n v="0"/>
    <x v="4"/>
    <x v="32"/>
    <x v="46"/>
  </r>
  <r>
    <s v="CS4767"/>
    <d v="2014-09-25T00:00:00"/>
    <n v="0"/>
    <x v="11"/>
    <x v="44"/>
    <x v="5"/>
  </r>
  <r>
    <s v="CS3207"/>
    <d v="2014-03-30T00:00:00"/>
    <n v="1"/>
    <x v="1"/>
    <x v="4"/>
    <x v="30"/>
  </r>
  <r>
    <s v="CS5881"/>
    <d v="2013-09-21T00:00:00"/>
    <n v="0"/>
    <x v="11"/>
    <x v="41"/>
    <x v="58"/>
  </r>
  <r>
    <s v="CS2936"/>
    <d v="2014-09-16T00:00:00"/>
    <n v="0"/>
    <x v="11"/>
    <x v="44"/>
    <x v="61"/>
  </r>
  <r>
    <s v="CS2145"/>
    <d v="2015-01-04T00:00:00"/>
    <n v="0"/>
    <x v="3"/>
    <x v="6"/>
    <x v="55"/>
  </r>
  <r>
    <s v="CS2291"/>
    <d v="2014-02-14T00:00:00"/>
    <n v="0"/>
    <x v="0"/>
    <x v="45"/>
    <x v="42"/>
  </r>
  <r>
    <s v="CS1511"/>
    <d v="2013-03-22T00:00:00"/>
    <n v="0"/>
    <x v="1"/>
    <x v="10"/>
    <x v="35"/>
  </r>
  <r>
    <s v="CS2283"/>
    <d v="2013-12-01T00:00:00"/>
    <n v="0"/>
    <x v="7"/>
    <x v="15"/>
    <x v="29"/>
  </r>
  <r>
    <s v="CS1214"/>
    <d v="2011-12-21T00:00:00"/>
    <n v="0"/>
    <x v="7"/>
    <x v="22"/>
    <x v="48"/>
  </r>
  <r>
    <s v="CS2883"/>
    <d v="2012-11-06T00:00:00"/>
    <n v="0"/>
    <x v="2"/>
    <x v="11"/>
    <x v="44"/>
  </r>
  <r>
    <s v="CS4340"/>
    <d v="2013-01-29T00:00:00"/>
    <n v="1"/>
    <x v="3"/>
    <x v="7"/>
    <x v="62"/>
  </r>
  <r>
    <s v="CS4733"/>
    <d v="2014-04-16T00:00:00"/>
    <n v="0"/>
    <x v="8"/>
    <x v="28"/>
    <x v="9"/>
  </r>
  <r>
    <s v="CS1234"/>
    <d v="2014-03-10T00:00:00"/>
    <n v="0"/>
    <x v="1"/>
    <x v="4"/>
    <x v="1"/>
  </r>
  <r>
    <s v="CS5663"/>
    <d v="2013-08-22T00:00:00"/>
    <n v="1"/>
    <x v="4"/>
    <x v="8"/>
    <x v="50"/>
  </r>
  <r>
    <s v="CS4320"/>
    <d v="2011-10-18T00:00:00"/>
    <n v="1"/>
    <x v="9"/>
    <x v="21"/>
    <x v="5"/>
  </r>
  <r>
    <s v="CS3008"/>
    <d v="2011-11-14T00:00:00"/>
    <n v="0"/>
    <x v="2"/>
    <x v="2"/>
    <x v="33"/>
  </r>
  <r>
    <s v="CS5056"/>
    <d v="2013-12-25T00:00:00"/>
    <n v="0"/>
    <x v="7"/>
    <x v="15"/>
    <x v="39"/>
  </r>
  <r>
    <s v="CS1116"/>
    <d v="2011-07-21T00:00:00"/>
    <n v="1"/>
    <x v="5"/>
    <x v="17"/>
    <x v="47"/>
  </r>
  <r>
    <s v="CS1554"/>
    <d v="2012-04-10T00:00:00"/>
    <n v="0"/>
    <x v="8"/>
    <x v="35"/>
    <x v="0"/>
  </r>
  <r>
    <s v="CS3093"/>
    <d v="2013-04-07T00:00:00"/>
    <n v="0"/>
    <x v="8"/>
    <x v="20"/>
    <x v="20"/>
  </r>
  <r>
    <s v="CS1259"/>
    <d v="2014-08-26T00:00:00"/>
    <n v="1"/>
    <x v="4"/>
    <x v="32"/>
    <x v="42"/>
  </r>
  <r>
    <s v="CS4395"/>
    <d v="2011-05-26T00:00:00"/>
    <n v="0"/>
    <x v="6"/>
    <x v="37"/>
    <x v="11"/>
  </r>
  <r>
    <s v="CS5198"/>
    <d v="2013-07-05T00:00:00"/>
    <n v="0"/>
    <x v="5"/>
    <x v="9"/>
    <x v="42"/>
  </r>
  <r>
    <s v="CS5968"/>
    <d v="2012-06-08T00:00:00"/>
    <n v="0"/>
    <x v="10"/>
    <x v="46"/>
    <x v="36"/>
  </r>
  <r>
    <s v="CS5669"/>
    <d v="2011-09-26T00:00:00"/>
    <n v="1"/>
    <x v="11"/>
    <x v="33"/>
    <x v="64"/>
  </r>
  <r>
    <s v="CS3918"/>
    <d v="2014-08-27T00:00:00"/>
    <n v="0"/>
    <x v="4"/>
    <x v="32"/>
    <x v="10"/>
  </r>
  <r>
    <s v="CS1186"/>
    <d v="2011-08-07T00:00:00"/>
    <n v="0"/>
    <x v="4"/>
    <x v="42"/>
    <x v="5"/>
  </r>
  <r>
    <s v="CS2346"/>
    <d v="2014-11-27T00:00:00"/>
    <n v="0"/>
    <x v="2"/>
    <x v="27"/>
    <x v="21"/>
  </r>
  <r>
    <s v="CS1653"/>
    <d v="2013-03-10T00:00:00"/>
    <n v="1"/>
    <x v="1"/>
    <x v="10"/>
    <x v="27"/>
  </r>
  <r>
    <s v="CS2799"/>
    <d v="2012-10-10T00:00:00"/>
    <n v="0"/>
    <x v="9"/>
    <x v="40"/>
    <x v="3"/>
  </r>
  <r>
    <s v="CS4492"/>
    <d v="2011-08-06T00:00:00"/>
    <n v="0"/>
    <x v="4"/>
    <x v="42"/>
    <x v="10"/>
  </r>
  <r>
    <s v="CS2833"/>
    <d v="2015-03-13T00:00:00"/>
    <n v="1"/>
    <x v="1"/>
    <x v="1"/>
    <x v="0"/>
  </r>
  <r>
    <s v="CS2118"/>
    <d v="2012-11-08T00:00:00"/>
    <n v="0"/>
    <x v="2"/>
    <x v="11"/>
    <x v="46"/>
  </r>
  <r>
    <s v="CS4532"/>
    <d v="2013-11-15T00:00:00"/>
    <n v="0"/>
    <x v="2"/>
    <x v="3"/>
    <x v="31"/>
  </r>
  <r>
    <s v="CS1313"/>
    <d v="2011-10-12T00:00:00"/>
    <n v="0"/>
    <x v="9"/>
    <x v="21"/>
    <x v="61"/>
  </r>
  <r>
    <s v="CS1892"/>
    <d v="2011-07-22T00:00:00"/>
    <n v="0"/>
    <x v="5"/>
    <x v="17"/>
    <x v="0"/>
  </r>
  <r>
    <s v="CS2677"/>
    <d v="2013-06-12T00:00:00"/>
    <n v="1"/>
    <x v="10"/>
    <x v="29"/>
    <x v="41"/>
  </r>
  <r>
    <s v="CS4212"/>
    <d v="2014-04-15T00:00:00"/>
    <n v="0"/>
    <x v="8"/>
    <x v="28"/>
    <x v="65"/>
  </r>
  <r>
    <s v="CS4229"/>
    <d v="2013-09-09T00:00:00"/>
    <n v="0"/>
    <x v="11"/>
    <x v="41"/>
    <x v="34"/>
  </r>
  <r>
    <s v="CS3223"/>
    <d v="2014-02-09T00:00:00"/>
    <n v="0"/>
    <x v="0"/>
    <x v="45"/>
    <x v="61"/>
  </r>
  <r>
    <s v="CS5284"/>
    <d v="2014-05-24T00:00:00"/>
    <n v="0"/>
    <x v="6"/>
    <x v="26"/>
    <x v="27"/>
  </r>
  <r>
    <s v="CS2005"/>
    <d v="2014-02-19T00:00:00"/>
    <n v="0"/>
    <x v="0"/>
    <x v="45"/>
    <x v="9"/>
  </r>
  <r>
    <s v="CS2797"/>
    <d v="2012-01-24T00:00:00"/>
    <n v="1"/>
    <x v="3"/>
    <x v="19"/>
    <x v="22"/>
  </r>
  <r>
    <s v="CS4249"/>
    <d v="2011-10-29T00:00:00"/>
    <n v="0"/>
    <x v="9"/>
    <x v="21"/>
    <x v="48"/>
  </r>
  <r>
    <s v="CS5402"/>
    <d v="2012-12-27T00:00:00"/>
    <n v="0"/>
    <x v="7"/>
    <x v="25"/>
    <x v="18"/>
  </r>
  <r>
    <s v="CS3999"/>
    <d v="2013-08-10T00:00:00"/>
    <n v="1"/>
    <x v="4"/>
    <x v="8"/>
    <x v="43"/>
  </r>
  <r>
    <s v="CS4995"/>
    <d v="2014-09-15T00:00:00"/>
    <n v="1"/>
    <x v="11"/>
    <x v="44"/>
    <x v="69"/>
  </r>
  <r>
    <s v="CS3549"/>
    <d v="2013-05-15T00:00:00"/>
    <n v="0"/>
    <x v="6"/>
    <x v="12"/>
    <x v="28"/>
  </r>
  <r>
    <s v="CS3754"/>
    <d v="2013-01-05T00:00:00"/>
    <n v="0"/>
    <x v="3"/>
    <x v="7"/>
    <x v="9"/>
  </r>
  <r>
    <s v="CS3207"/>
    <d v="2012-12-14T00:00:00"/>
    <n v="1"/>
    <x v="7"/>
    <x v="25"/>
    <x v="43"/>
  </r>
  <r>
    <s v="CS2199"/>
    <d v="2013-05-15T00:00:00"/>
    <n v="0"/>
    <x v="6"/>
    <x v="12"/>
    <x v="45"/>
  </r>
  <r>
    <s v="CS5614"/>
    <d v="2011-09-24T00:00:00"/>
    <n v="0"/>
    <x v="11"/>
    <x v="33"/>
    <x v="52"/>
  </r>
  <r>
    <s v="CS3277"/>
    <d v="2011-12-15T00:00:00"/>
    <n v="0"/>
    <x v="7"/>
    <x v="22"/>
    <x v="5"/>
  </r>
  <r>
    <s v="CS1399"/>
    <d v="2014-12-31T00:00:00"/>
    <n v="1"/>
    <x v="7"/>
    <x v="13"/>
    <x v="70"/>
  </r>
  <r>
    <s v="CS2638"/>
    <d v="2012-10-30T00:00:00"/>
    <n v="0"/>
    <x v="9"/>
    <x v="40"/>
    <x v="18"/>
  </r>
  <r>
    <s v="CS4207"/>
    <d v="2012-11-11T00:00:00"/>
    <n v="0"/>
    <x v="2"/>
    <x v="11"/>
    <x v="36"/>
  </r>
  <r>
    <s v="CS2194"/>
    <d v="2012-04-06T00:00:00"/>
    <n v="0"/>
    <x v="8"/>
    <x v="35"/>
    <x v="61"/>
  </r>
  <r>
    <s v="CS1589"/>
    <d v="2014-12-17T00:00:00"/>
    <n v="0"/>
    <x v="7"/>
    <x v="13"/>
    <x v="58"/>
  </r>
  <r>
    <s v="CS5832"/>
    <d v="2013-05-10T00:00:00"/>
    <n v="0"/>
    <x v="6"/>
    <x v="12"/>
    <x v="4"/>
  </r>
  <r>
    <s v="CS4179"/>
    <d v="2012-03-18T00:00:00"/>
    <n v="0"/>
    <x v="1"/>
    <x v="18"/>
    <x v="27"/>
  </r>
  <r>
    <s v="CS2508"/>
    <d v="2014-05-05T00:00:00"/>
    <n v="0"/>
    <x v="6"/>
    <x v="26"/>
    <x v="56"/>
  </r>
  <r>
    <s v="CS2970"/>
    <d v="2011-07-18T00:00:00"/>
    <n v="0"/>
    <x v="5"/>
    <x v="17"/>
    <x v="2"/>
  </r>
  <r>
    <s v="CS6019"/>
    <d v="2012-03-12T00:00:00"/>
    <n v="1"/>
    <x v="1"/>
    <x v="18"/>
    <x v="31"/>
  </r>
  <r>
    <s v="CS4790"/>
    <d v="2014-08-07T00:00:00"/>
    <n v="0"/>
    <x v="4"/>
    <x v="32"/>
    <x v="49"/>
  </r>
  <r>
    <s v="CS5312"/>
    <d v="2012-12-26T00:00:00"/>
    <n v="0"/>
    <x v="7"/>
    <x v="25"/>
    <x v="25"/>
  </r>
  <r>
    <s v="CS3186"/>
    <d v="2014-02-09T00:00:00"/>
    <n v="0"/>
    <x v="0"/>
    <x v="45"/>
    <x v="16"/>
  </r>
  <r>
    <s v="CS4631"/>
    <d v="2013-08-30T00:00:00"/>
    <n v="0"/>
    <x v="4"/>
    <x v="8"/>
    <x v="49"/>
  </r>
  <r>
    <s v="CS4872"/>
    <d v="2011-10-28T00:00:00"/>
    <n v="1"/>
    <x v="9"/>
    <x v="21"/>
    <x v="39"/>
  </r>
  <r>
    <s v="CS4617"/>
    <d v="2014-10-15T00:00:00"/>
    <n v="0"/>
    <x v="9"/>
    <x v="39"/>
    <x v="22"/>
  </r>
  <r>
    <s v="CS4806"/>
    <d v="2012-07-01T00:00:00"/>
    <n v="0"/>
    <x v="5"/>
    <x v="38"/>
    <x v="31"/>
  </r>
  <r>
    <s v="CS5221"/>
    <d v="2015-03-14T00:00:00"/>
    <n v="0"/>
    <x v="1"/>
    <x v="1"/>
    <x v="30"/>
  </r>
  <r>
    <s v="CS3102"/>
    <d v="2012-03-16T00:00:00"/>
    <n v="0"/>
    <x v="1"/>
    <x v="18"/>
    <x v="49"/>
  </r>
  <r>
    <s v="CS3812"/>
    <d v="2013-09-24T00:00:00"/>
    <n v="1"/>
    <x v="11"/>
    <x v="41"/>
    <x v="49"/>
  </r>
  <r>
    <s v="CS2891"/>
    <d v="2013-05-14T00:00:00"/>
    <n v="1"/>
    <x v="6"/>
    <x v="12"/>
    <x v="14"/>
  </r>
  <r>
    <s v="CS1278"/>
    <d v="2012-11-30T00:00:00"/>
    <n v="0"/>
    <x v="2"/>
    <x v="11"/>
    <x v="33"/>
  </r>
  <r>
    <s v="CS2602"/>
    <d v="2011-07-30T00:00:00"/>
    <n v="0"/>
    <x v="5"/>
    <x v="17"/>
    <x v="3"/>
  </r>
  <r>
    <s v="CS3632"/>
    <d v="2012-01-11T00:00:00"/>
    <n v="0"/>
    <x v="3"/>
    <x v="19"/>
    <x v="52"/>
  </r>
  <r>
    <s v="CS4794"/>
    <d v="2011-11-05T00:00:00"/>
    <n v="0"/>
    <x v="2"/>
    <x v="2"/>
    <x v="22"/>
  </r>
  <r>
    <s v="CS1419"/>
    <d v="2014-01-02T00:00:00"/>
    <n v="0"/>
    <x v="3"/>
    <x v="14"/>
    <x v="50"/>
  </r>
  <r>
    <s v="CS5799"/>
    <d v="2014-06-09T00:00:00"/>
    <n v="0"/>
    <x v="10"/>
    <x v="30"/>
    <x v="67"/>
  </r>
  <r>
    <s v="CS5770"/>
    <d v="2015-02-24T00:00:00"/>
    <n v="0"/>
    <x v="0"/>
    <x v="23"/>
    <x v="70"/>
  </r>
  <r>
    <s v="CS3902"/>
    <d v="2012-04-25T00:00:00"/>
    <n v="0"/>
    <x v="8"/>
    <x v="35"/>
    <x v="3"/>
  </r>
  <r>
    <s v="CS1174"/>
    <d v="2013-07-28T00:00:00"/>
    <n v="0"/>
    <x v="5"/>
    <x v="9"/>
    <x v="55"/>
  </r>
  <r>
    <s v="CS4828"/>
    <d v="2014-01-11T00:00:00"/>
    <n v="0"/>
    <x v="3"/>
    <x v="14"/>
    <x v="17"/>
  </r>
  <r>
    <s v="CS4721"/>
    <d v="2014-10-20T00:00:00"/>
    <n v="0"/>
    <x v="9"/>
    <x v="39"/>
    <x v="66"/>
  </r>
  <r>
    <s v="CS5946"/>
    <d v="2013-11-13T00:00:00"/>
    <n v="0"/>
    <x v="2"/>
    <x v="3"/>
    <x v="14"/>
  </r>
  <r>
    <s v="CS2055"/>
    <d v="2012-09-21T00:00:00"/>
    <n v="0"/>
    <x v="11"/>
    <x v="43"/>
    <x v="44"/>
  </r>
  <r>
    <s v="CS5602"/>
    <d v="2012-05-23T00:00:00"/>
    <n v="0"/>
    <x v="6"/>
    <x v="34"/>
    <x v="5"/>
  </r>
  <r>
    <s v="CS5616"/>
    <d v="2011-06-09T00:00:00"/>
    <n v="0"/>
    <x v="10"/>
    <x v="31"/>
    <x v="30"/>
  </r>
  <r>
    <s v="CS5402"/>
    <d v="2015-01-10T00:00:00"/>
    <n v="0"/>
    <x v="3"/>
    <x v="6"/>
    <x v="48"/>
  </r>
  <r>
    <s v="CS1761"/>
    <d v="2015-03-15T00:00:00"/>
    <n v="0"/>
    <x v="1"/>
    <x v="1"/>
    <x v="30"/>
  </r>
  <r>
    <s v="CS1274"/>
    <d v="2012-11-15T00:00:00"/>
    <n v="0"/>
    <x v="2"/>
    <x v="11"/>
    <x v="57"/>
  </r>
  <r>
    <s v="CS2727"/>
    <d v="2014-12-24T00:00:00"/>
    <n v="0"/>
    <x v="7"/>
    <x v="13"/>
    <x v="70"/>
  </r>
  <r>
    <s v="CS3692"/>
    <d v="2013-09-23T00:00:00"/>
    <n v="0"/>
    <x v="11"/>
    <x v="41"/>
    <x v="48"/>
  </r>
  <r>
    <s v="CS5138"/>
    <d v="2012-11-28T00:00:00"/>
    <n v="0"/>
    <x v="2"/>
    <x v="11"/>
    <x v="5"/>
  </r>
  <r>
    <s v="CS5692"/>
    <d v="2013-08-05T00:00:00"/>
    <n v="0"/>
    <x v="4"/>
    <x v="8"/>
    <x v="10"/>
  </r>
  <r>
    <s v="CS3609"/>
    <d v="2015-02-07T00:00:00"/>
    <n v="0"/>
    <x v="0"/>
    <x v="23"/>
    <x v="13"/>
  </r>
  <r>
    <s v="CS3981"/>
    <d v="2014-07-08T00:00:00"/>
    <n v="0"/>
    <x v="5"/>
    <x v="16"/>
    <x v="65"/>
  </r>
  <r>
    <s v="CS4906"/>
    <d v="2013-01-04T00:00:00"/>
    <n v="0"/>
    <x v="3"/>
    <x v="7"/>
    <x v="3"/>
  </r>
  <r>
    <s v="CS2531"/>
    <d v="2013-05-19T00:00:00"/>
    <n v="0"/>
    <x v="6"/>
    <x v="12"/>
    <x v="4"/>
  </r>
  <r>
    <s v="CS5062"/>
    <d v="2012-12-20T00:00:00"/>
    <n v="0"/>
    <x v="7"/>
    <x v="25"/>
    <x v="15"/>
  </r>
  <r>
    <s v="CS5158"/>
    <d v="2014-12-11T00:00:00"/>
    <n v="0"/>
    <x v="7"/>
    <x v="13"/>
    <x v="11"/>
  </r>
  <r>
    <s v="CS2414"/>
    <d v="2014-02-12T00:00:00"/>
    <n v="1"/>
    <x v="0"/>
    <x v="45"/>
    <x v="17"/>
  </r>
  <r>
    <s v="CS5271"/>
    <d v="2011-11-19T00:00:00"/>
    <n v="0"/>
    <x v="2"/>
    <x v="2"/>
    <x v="12"/>
  </r>
  <r>
    <s v="CS4736"/>
    <d v="2012-01-09T00:00:00"/>
    <n v="0"/>
    <x v="3"/>
    <x v="19"/>
    <x v="11"/>
  </r>
  <r>
    <s v="CS5493"/>
    <d v="2013-05-25T00:00:00"/>
    <n v="0"/>
    <x v="6"/>
    <x v="12"/>
    <x v="47"/>
  </r>
  <r>
    <s v="CS3729"/>
    <d v="2013-08-20T00:00:00"/>
    <n v="0"/>
    <x v="4"/>
    <x v="8"/>
    <x v="67"/>
  </r>
  <r>
    <s v="CS2597"/>
    <d v="2012-11-30T00:00:00"/>
    <n v="0"/>
    <x v="2"/>
    <x v="11"/>
    <x v="22"/>
  </r>
  <r>
    <s v="CS4991"/>
    <d v="2013-04-03T00:00:00"/>
    <n v="0"/>
    <x v="8"/>
    <x v="20"/>
    <x v="44"/>
  </r>
  <r>
    <s v="CS1170"/>
    <d v="2015-03-13T00:00:00"/>
    <n v="0"/>
    <x v="1"/>
    <x v="1"/>
    <x v="8"/>
  </r>
  <r>
    <s v="CS2926"/>
    <d v="2015-02-15T00:00:00"/>
    <n v="0"/>
    <x v="0"/>
    <x v="23"/>
    <x v="42"/>
  </r>
  <r>
    <s v="CS3644"/>
    <d v="2011-08-06T00:00:00"/>
    <n v="0"/>
    <x v="4"/>
    <x v="42"/>
    <x v="47"/>
  </r>
  <r>
    <s v="CS3103"/>
    <d v="2012-10-30T00:00:00"/>
    <n v="0"/>
    <x v="9"/>
    <x v="40"/>
    <x v="62"/>
  </r>
  <r>
    <s v="CS5172"/>
    <d v="2012-11-21T00:00:00"/>
    <n v="0"/>
    <x v="2"/>
    <x v="11"/>
    <x v="47"/>
  </r>
  <r>
    <s v="CS6013"/>
    <d v="2012-11-28T00:00:00"/>
    <n v="0"/>
    <x v="2"/>
    <x v="11"/>
    <x v="56"/>
  </r>
  <r>
    <s v="CS5576"/>
    <d v="2012-02-04T00:00:00"/>
    <n v="0"/>
    <x v="0"/>
    <x v="5"/>
    <x v="47"/>
  </r>
  <r>
    <s v="CS2145"/>
    <d v="2011-10-01T00:00:00"/>
    <n v="0"/>
    <x v="9"/>
    <x v="21"/>
    <x v="14"/>
  </r>
  <r>
    <s v="CS2544"/>
    <d v="2014-09-15T00:00:00"/>
    <n v="0"/>
    <x v="11"/>
    <x v="44"/>
    <x v="19"/>
  </r>
  <r>
    <s v="CS1659"/>
    <d v="2015-02-01T00:00:00"/>
    <n v="0"/>
    <x v="0"/>
    <x v="23"/>
    <x v="61"/>
  </r>
  <r>
    <s v="CS3775"/>
    <d v="2014-11-28T00:00:00"/>
    <n v="0"/>
    <x v="2"/>
    <x v="27"/>
    <x v="50"/>
  </r>
  <r>
    <s v="CS2008"/>
    <d v="2011-06-06T00:00:00"/>
    <n v="1"/>
    <x v="10"/>
    <x v="31"/>
    <x v="2"/>
  </r>
  <r>
    <s v="CS4841"/>
    <d v="2013-08-30T00:00:00"/>
    <n v="0"/>
    <x v="4"/>
    <x v="8"/>
    <x v="26"/>
  </r>
  <r>
    <s v="CS3913"/>
    <d v="2013-03-06T00:00:00"/>
    <n v="0"/>
    <x v="1"/>
    <x v="10"/>
    <x v="23"/>
  </r>
  <r>
    <s v="CS5614"/>
    <d v="2012-08-04T00:00:00"/>
    <n v="0"/>
    <x v="4"/>
    <x v="36"/>
    <x v="59"/>
  </r>
  <r>
    <s v="CS3602"/>
    <d v="2011-08-27T00:00:00"/>
    <n v="0"/>
    <x v="4"/>
    <x v="42"/>
    <x v="19"/>
  </r>
  <r>
    <s v="CS5526"/>
    <d v="2015-02-25T00:00:00"/>
    <n v="0"/>
    <x v="0"/>
    <x v="23"/>
    <x v="3"/>
  </r>
  <r>
    <s v="CS1263"/>
    <d v="2015-03-10T00:00:00"/>
    <n v="0"/>
    <x v="1"/>
    <x v="1"/>
    <x v="38"/>
  </r>
  <r>
    <s v="CS4454"/>
    <d v="2011-11-28T00:00:00"/>
    <n v="0"/>
    <x v="2"/>
    <x v="2"/>
    <x v="1"/>
  </r>
  <r>
    <s v="CS4283"/>
    <d v="2011-08-26T00:00:00"/>
    <n v="0"/>
    <x v="4"/>
    <x v="42"/>
    <x v="12"/>
  </r>
  <r>
    <s v="CS5242"/>
    <d v="2013-11-25T00:00:00"/>
    <n v="0"/>
    <x v="2"/>
    <x v="3"/>
    <x v="48"/>
  </r>
  <r>
    <s v="CS1326"/>
    <d v="2011-12-23T00:00:00"/>
    <n v="0"/>
    <x v="7"/>
    <x v="22"/>
    <x v="20"/>
  </r>
  <r>
    <s v="CS5266"/>
    <d v="2012-11-14T00:00:00"/>
    <n v="1"/>
    <x v="2"/>
    <x v="11"/>
    <x v="46"/>
  </r>
  <r>
    <s v="CS5885"/>
    <d v="2011-10-12T00:00:00"/>
    <n v="0"/>
    <x v="9"/>
    <x v="21"/>
    <x v="29"/>
  </r>
  <r>
    <s v="CS2744"/>
    <d v="2012-02-06T00:00:00"/>
    <n v="0"/>
    <x v="0"/>
    <x v="5"/>
    <x v="14"/>
  </r>
  <r>
    <s v="CS1134"/>
    <d v="2011-11-10T00:00:00"/>
    <n v="0"/>
    <x v="2"/>
    <x v="2"/>
    <x v="63"/>
  </r>
  <r>
    <s v="CS4952"/>
    <d v="2011-07-25T00:00:00"/>
    <n v="1"/>
    <x v="5"/>
    <x v="17"/>
    <x v="47"/>
  </r>
  <r>
    <s v="CS5593"/>
    <d v="2015-02-18T00:00:00"/>
    <n v="0"/>
    <x v="0"/>
    <x v="23"/>
    <x v="43"/>
  </r>
  <r>
    <s v="CS5693"/>
    <d v="2013-06-07T00:00:00"/>
    <n v="1"/>
    <x v="10"/>
    <x v="29"/>
    <x v="51"/>
  </r>
  <r>
    <s v="CS5734"/>
    <d v="2014-07-22T00:00:00"/>
    <n v="0"/>
    <x v="5"/>
    <x v="16"/>
    <x v="28"/>
  </r>
  <r>
    <s v="CS3981"/>
    <d v="2012-07-16T00:00:00"/>
    <n v="0"/>
    <x v="5"/>
    <x v="38"/>
    <x v="63"/>
  </r>
  <r>
    <s v="CS3037"/>
    <d v="2012-01-25T00:00:00"/>
    <n v="0"/>
    <x v="3"/>
    <x v="19"/>
    <x v="0"/>
  </r>
  <r>
    <s v="CS5036"/>
    <d v="2011-12-20T00:00:00"/>
    <n v="0"/>
    <x v="7"/>
    <x v="22"/>
    <x v="14"/>
  </r>
  <r>
    <s v="CS5221"/>
    <d v="2012-05-28T00:00:00"/>
    <n v="0"/>
    <x v="6"/>
    <x v="34"/>
    <x v="0"/>
  </r>
  <r>
    <s v="CS4756"/>
    <d v="2011-06-12T00:00:00"/>
    <n v="0"/>
    <x v="10"/>
    <x v="31"/>
    <x v="62"/>
  </r>
  <r>
    <s v="CS1810"/>
    <d v="2013-02-12T00:00:00"/>
    <n v="0"/>
    <x v="0"/>
    <x v="0"/>
    <x v="26"/>
  </r>
  <r>
    <s v="CS1520"/>
    <d v="2011-06-29T00:00:00"/>
    <n v="0"/>
    <x v="10"/>
    <x v="31"/>
    <x v="13"/>
  </r>
  <r>
    <s v="CS3775"/>
    <d v="2011-09-09T00:00:00"/>
    <n v="0"/>
    <x v="11"/>
    <x v="33"/>
    <x v="55"/>
  </r>
  <r>
    <s v="CS2538"/>
    <d v="2011-10-28T00:00:00"/>
    <n v="0"/>
    <x v="9"/>
    <x v="21"/>
    <x v="26"/>
  </r>
  <r>
    <s v="CS1723"/>
    <d v="2013-07-26T00:00:00"/>
    <n v="0"/>
    <x v="5"/>
    <x v="9"/>
    <x v="36"/>
  </r>
  <r>
    <s v="CS2631"/>
    <d v="2013-06-07T00:00:00"/>
    <n v="0"/>
    <x v="10"/>
    <x v="29"/>
    <x v="54"/>
  </r>
  <r>
    <s v="CS1699"/>
    <d v="2011-11-08T00:00:00"/>
    <n v="0"/>
    <x v="2"/>
    <x v="2"/>
    <x v="65"/>
  </r>
  <r>
    <s v="CS5087"/>
    <d v="2011-07-08T00:00:00"/>
    <n v="0"/>
    <x v="5"/>
    <x v="17"/>
    <x v="57"/>
  </r>
  <r>
    <s v="CS3525"/>
    <d v="2013-07-09T00:00:00"/>
    <n v="0"/>
    <x v="5"/>
    <x v="9"/>
    <x v="49"/>
  </r>
  <r>
    <s v="CS1424"/>
    <d v="2014-06-25T00:00:00"/>
    <n v="0"/>
    <x v="10"/>
    <x v="30"/>
    <x v="9"/>
  </r>
  <r>
    <s v="CS5339"/>
    <d v="2012-09-09T00:00:00"/>
    <n v="0"/>
    <x v="11"/>
    <x v="43"/>
    <x v="65"/>
  </r>
  <r>
    <s v="CS2457"/>
    <d v="2013-06-22T00:00:00"/>
    <n v="1"/>
    <x v="10"/>
    <x v="29"/>
    <x v="15"/>
  </r>
  <r>
    <s v="CS5961"/>
    <d v="2015-02-28T00:00:00"/>
    <n v="0"/>
    <x v="0"/>
    <x v="23"/>
    <x v="61"/>
  </r>
  <r>
    <s v="CS1381"/>
    <d v="2012-01-12T00:00:00"/>
    <n v="0"/>
    <x v="3"/>
    <x v="19"/>
    <x v="8"/>
  </r>
  <r>
    <s v="CS1311"/>
    <d v="2013-09-29T00:00:00"/>
    <n v="0"/>
    <x v="11"/>
    <x v="41"/>
    <x v="20"/>
  </r>
  <r>
    <s v="CS2701"/>
    <d v="2012-06-13T00:00:00"/>
    <n v="0"/>
    <x v="10"/>
    <x v="46"/>
    <x v="68"/>
  </r>
  <r>
    <s v="CS6034"/>
    <d v="2014-10-23T00:00:00"/>
    <n v="0"/>
    <x v="9"/>
    <x v="39"/>
    <x v="66"/>
  </r>
  <r>
    <s v="CS3909"/>
    <d v="2011-12-11T00:00:00"/>
    <n v="0"/>
    <x v="7"/>
    <x v="22"/>
    <x v="1"/>
  </r>
  <r>
    <s v="CS4076"/>
    <d v="2013-08-17T00:00:00"/>
    <n v="1"/>
    <x v="4"/>
    <x v="8"/>
    <x v="10"/>
  </r>
  <r>
    <s v="CS6017"/>
    <d v="2011-06-30T00:00:00"/>
    <n v="0"/>
    <x v="10"/>
    <x v="31"/>
    <x v="10"/>
  </r>
  <r>
    <s v="CS1604"/>
    <d v="2014-07-18T00:00:00"/>
    <n v="0"/>
    <x v="5"/>
    <x v="16"/>
    <x v="40"/>
  </r>
  <r>
    <s v="CS2473"/>
    <d v="2013-05-02T00:00:00"/>
    <n v="0"/>
    <x v="6"/>
    <x v="12"/>
    <x v="51"/>
  </r>
  <r>
    <s v="CS2980"/>
    <d v="2011-12-10T00:00:00"/>
    <n v="0"/>
    <x v="7"/>
    <x v="22"/>
    <x v="64"/>
  </r>
  <r>
    <s v="CS6077"/>
    <d v="2014-05-27T00:00:00"/>
    <n v="0"/>
    <x v="6"/>
    <x v="26"/>
    <x v="0"/>
  </r>
  <r>
    <s v="CS1156"/>
    <d v="2013-03-11T00:00:00"/>
    <n v="0"/>
    <x v="1"/>
    <x v="10"/>
    <x v="9"/>
  </r>
  <r>
    <s v="CS4631"/>
    <d v="2011-11-22T00:00:00"/>
    <n v="0"/>
    <x v="2"/>
    <x v="2"/>
    <x v="35"/>
  </r>
  <r>
    <s v="CS4071"/>
    <d v="2014-03-28T00:00:00"/>
    <n v="0"/>
    <x v="1"/>
    <x v="4"/>
    <x v="65"/>
  </r>
  <r>
    <s v="CS2944"/>
    <d v="2013-03-30T00:00:00"/>
    <n v="0"/>
    <x v="1"/>
    <x v="10"/>
    <x v="32"/>
  </r>
  <r>
    <s v="CS1995"/>
    <d v="2013-06-23T00:00:00"/>
    <n v="1"/>
    <x v="10"/>
    <x v="29"/>
    <x v="30"/>
  </r>
  <r>
    <s v="CS3012"/>
    <d v="2013-10-06T00:00:00"/>
    <n v="0"/>
    <x v="9"/>
    <x v="24"/>
    <x v="13"/>
  </r>
  <r>
    <s v="CS4603"/>
    <d v="2011-07-06T00:00:00"/>
    <n v="1"/>
    <x v="5"/>
    <x v="17"/>
    <x v="9"/>
  </r>
  <r>
    <s v="CS4912"/>
    <d v="2013-02-23T00:00:00"/>
    <n v="0"/>
    <x v="0"/>
    <x v="0"/>
    <x v="56"/>
  </r>
  <r>
    <s v="CS3674"/>
    <d v="2011-10-15T00:00:00"/>
    <n v="0"/>
    <x v="9"/>
    <x v="21"/>
    <x v="65"/>
  </r>
  <r>
    <s v="CS1699"/>
    <d v="2013-06-15T00:00:00"/>
    <n v="0"/>
    <x v="10"/>
    <x v="29"/>
    <x v="25"/>
  </r>
  <r>
    <s v="CS5574"/>
    <d v="2014-10-09T00:00:00"/>
    <n v="0"/>
    <x v="9"/>
    <x v="39"/>
    <x v="51"/>
  </r>
  <r>
    <s v="CS5033"/>
    <d v="2013-01-20T00:00:00"/>
    <n v="0"/>
    <x v="3"/>
    <x v="7"/>
    <x v="2"/>
  </r>
  <r>
    <s v="CS2350"/>
    <d v="2011-05-30T00:00:00"/>
    <n v="1"/>
    <x v="6"/>
    <x v="37"/>
    <x v="37"/>
  </r>
  <r>
    <s v="CS5154"/>
    <d v="2012-04-08T00:00:00"/>
    <n v="0"/>
    <x v="8"/>
    <x v="35"/>
    <x v="32"/>
  </r>
  <r>
    <s v="CS3448"/>
    <d v="2011-05-16T00:00:00"/>
    <n v="0"/>
    <x v="6"/>
    <x v="37"/>
    <x v="24"/>
  </r>
  <r>
    <s v="CS2070"/>
    <d v="2014-04-16T00:00:00"/>
    <n v="0"/>
    <x v="8"/>
    <x v="28"/>
    <x v="47"/>
  </r>
  <r>
    <s v="CS4773"/>
    <d v="2012-09-14T00:00:00"/>
    <n v="0"/>
    <x v="11"/>
    <x v="43"/>
    <x v="41"/>
  </r>
  <r>
    <s v="CS4301"/>
    <d v="2012-09-16T00:00:00"/>
    <n v="0"/>
    <x v="11"/>
    <x v="43"/>
    <x v="61"/>
  </r>
  <r>
    <s v="CS4909"/>
    <d v="2012-03-02T00:00:00"/>
    <n v="0"/>
    <x v="1"/>
    <x v="18"/>
    <x v="63"/>
  </r>
  <r>
    <s v="CS3703"/>
    <d v="2014-06-20T00:00:00"/>
    <n v="1"/>
    <x v="10"/>
    <x v="30"/>
    <x v="40"/>
  </r>
  <r>
    <s v="CS2807"/>
    <d v="2012-10-13T00:00:00"/>
    <n v="0"/>
    <x v="9"/>
    <x v="40"/>
    <x v="48"/>
  </r>
  <r>
    <s v="CS2494"/>
    <d v="2013-09-15T00:00:00"/>
    <n v="0"/>
    <x v="11"/>
    <x v="41"/>
    <x v="15"/>
  </r>
  <r>
    <s v="CS3169"/>
    <d v="2012-06-22T00:00:00"/>
    <n v="0"/>
    <x v="10"/>
    <x v="46"/>
    <x v="66"/>
  </r>
  <r>
    <s v="CS4288"/>
    <d v="2012-04-27T00:00:00"/>
    <n v="0"/>
    <x v="8"/>
    <x v="35"/>
    <x v="57"/>
  </r>
  <r>
    <s v="CS4720"/>
    <d v="2013-03-30T00:00:00"/>
    <n v="0"/>
    <x v="1"/>
    <x v="10"/>
    <x v="26"/>
  </r>
  <r>
    <s v="CS5271"/>
    <d v="2013-03-05T00:00:00"/>
    <n v="0"/>
    <x v="1"/>
    <x v="10"/>
    <x v="5"/>
  </r>
  <r>
    <s v="CS2303"/>
    <d v="2012-02-09T00:00:00"/>
    <n v="0"/>
    <x v="0"/>
    <x v="5"/>
    <x v="14"/>
  </r>
  <r>
    <s v="CS2441"/>
    <d v="2012-04-29T00:00:00"/>
    <n v="1"/>
    <x v="8"/>
    <x v="35"/>
    <x v="20"/>
  </r>
  <r>
    <s v="CS3591"/>
    <d v="2012-03-26T00:00:00"/>
    <n v="0"/>
    <x v="1"/>
    <x v="18"/>
    <x v="36"/>
  </r>
  <r>
    <s v="CS5491"/>
    <d v="2014-08-21T00:00:00"/>
    <n v="1"/>
    <x v="4"/>
    <x v="32"/>
    <x v="23"/>
  </r>
  <r>
    <s v="CS1373"/>
    <d v="2014-12-21T00:00:00"/>
    <n v="0"/>
    <x v="7"/>
    <x v="13"/>
    <x v="54"/>
  </r>
  <r>
    <s v="CS4368"/>
    <d v="2015-02-25T00:00:00"/>
    <n v="0"/>
    <x v="0"/>
    <x v="23"/>
    <x v="24"/>
  </r>
  <r>
    <s v="CS4946"/>
    <d v="2013-06-20T00:00:00"/>
    <n v="0"/>
    <x v="10"/>
    <x v="29"/>
    <x v="33"/>
  </r>
  <r>
    <s v="CS5246"/>
    <d v="2013-09-08T00:00:00"/>
    <n v="0"/>
    <x v="11"/>
    <x v="41"/>
    <x v="45"/>
  </r>
  <r>
    <s v="CS2078"/>
    <d v="2011-10-08T00:00:00"/>
    <n v="0"/>
    <x v="9"/>
    <x v="21"/>
    <x v="36"/>
  </r>
  <r>
    <s v="CS5868"/>
    <d v="2011-06-12T00:00:00"/>
    <n v="1"/>
    <x v="10"/>
    <x v="31"/>
    <x v="45"/>
  </r>
  <r>
    <s v="CS3723"/>
    <d v="2011-06-08T00:00:00"/>
    <n v="0"/>
    <x v="10"/>
    <x v="31"/>
    <x v="29"/>
  </r>
  <r>
    <s v="CS2010"/>
    <d v="2013-03-19T00:00:00"/>
    <n v="0"/>
    <x v="1"/>
    <x v="10"/>
    <x v="21"/>
  </r>
  <r>
    <s v="CS5641"/>
    <d v="2014-11-06T00:00:00"/>
    <n v="0"/>
    <x v="2"/>
    <x v="27"/>
    <x v="69"/>
  </r>
  <r>
    <s v="CS3399"/>
    <d v="2014-03-01T00:00:00"/>
    <n v="0"/>
    <x v="1"/>
    <x v="4"/>
    <x v="42"/>
  </r>
  <r>
    <s v="CS5067"/>
    <d v="2013-08-17T00:00:00"/>
    <n v="0"/>
    <x v="4"/>
    <x v="8"/>
    <x v="58"/>
  </r>
  <r>
    <s v="CS3062"/>
    <d v="2012-05-20T00:00:00"/>
    <n v="0"/>
    <x v="6"/>
    <x v="34"/>
    <x v="43"/>
  </r>
  <r>
    <s v="CS2182"/>
    <d v="2013-12-09T00:00:00"/>
    <n v="1"/>
    <x v="7"/>
    <x v="15"/>
    <x v="49"/>
  </r>
  <r>
    <s v="CS4154"/>
    <d v="2013-12-04T00:00:00"/>
    <n v="0"/>
    <x v="7"/>
    <x v="15"/>
    <x v="0"/>
  </r>
  <r>
    <s v="CS3257"/>
    <d v="2013-11-07T00:00:00"/>
    <n v="0"/>
    <x v="2"/>
    <x v="3"/>
    <x v="14"/>
  </r>
  <r>
    <s v="CS5605"/>
    <d v="2012-12-29T00:00:00"/>
    <n v="0"/>
    <x v="7"/>
    <x v="25"/>
    <x v="53"/>
  </r>
  <r>
    <s v="CS6037"/>
    <d v="2015-03-09T00:00:00"/>
    <n v="0"/>
    <x v="1"/>
    <x v="1"/>
    <x v="54"/>
  </r>
  <r>
    <s v="CS3270"/>
    <d v="2012-09-21T00:00:00"/>
    <n v="0"/>
    <x v="11"/>
    <x v="43"/>
    <x v="63"/>
  </r>
  <r>
    <s v="CS4562"/>
    <d v="2012-06-26T00:00:00"/>
    <n v="0"/>
    <x v="10"/>
    <x v="46"/>
    <x v="32"/>
  </r>
  <r>
    <s v="CS3484"/>
    <d v="2014-06-17T00:00:00"/>
    <n v="0"/>
    <x v="10"/>
    <x v="30"/>
    <x v="69"/>
  </r>
  <r>
    <s v="CS1901"/>
    <d v="2014-04-25T00:00:00"/>
    <n v="0"/>
    <x v="8"/>
    <x v="28"/>
    <x v="67"/>
  </r>
  <r>
    <s v="CS2941"/>
    <d v="2011-08-24T00:00:00"/>
    <n v="0"/>
    <x v="4"/>
    <x v="42"/>
    <x v="18"/>
  </r>
  <r>
    <s v="CS1588"/>
    <d v="2014-09-13T00:00:00"/>
    <n v="0"/>
    <x v="11"/>
    <x v="44"/>
    <x v="4"/>
  </r>
  <r>
    <s v="CS1117"/>
    <d v="2014-07-02T00:00:00"/>
    <n v="0"/>
    <x v="5"/>
    <x v="16"/>
    <x v="60"/>
  </r>
  <r>
    <s v="CS2205"/>
    <d v="2012-01-10T00:00:00"/>
    <n v="0"/>
    <x v="3"/>
    <x v="19"/>
    <x v="32"/>
  </r>
  <r>
    <s v="CS1274"/>
    <d v="2013-11-24T00:00:00"/>
    <n v="0"/>
    <x v="2"/>
    <x v="3"/>
    <x v="4"/>
  </r>
  <r>
    <s v="CS5788"/>
    <d v="2014-06-25T00:00:00"/>
    <n v="0"/>
    <x v="10"/>
    <x v="30"/>
    <x v="28"/>
  </r>
  <r>
    <s v="CS5945"/>
    <d v="2013-08-20T00:00:00"/>
    <n v="0"/>
    <x v="4"/>
    <x v="8"/>
    <x v="21"/>
  </r>
  <r>
    <s v="CS4062"/>
    <d v="2014-02-08T00:00:00"/>
    <n v="0"/>
    <x v="0"/>
    <x v="45"/>
    <x v="61"/>
  </r>
  <r>
    <s v="CS6039"/>
    <d v="2012-09-06T00:00:00"/>
    <n v="0"/>
    <x v="11"/>
    <x v="43"/>
    <x v="69"/>
  </r>
  <r>
    <s v="CS3755"/>
    <d v="2014-12-27T00:00:00"/>
    <n v="0"/>
    <x v="7"/>
    <x v="13"/>
    <x v="23"/>
  </r>
  <r>
    <s v="CS1138"/>
    <d v="2011-06-06T00:00:00"/>
    <n v="0"/>
    <x v="10"/>
    <x v="31"/>
    <x v="46"/>
  </r>
  <r>
    <s v="CS1683"/>
    <d v="2013-06-19T00:00:00"/>
    <n v="0"/>
    <x v="10"/>
    <x v="29"/>
    <x v="48"/>
  </r>
  <r>
    <s v="CS2334"/>
    <d v="2013-01-09T00:00:00"/>
    <n v="0"/>
    <x v="3"/>
    <x v="7"/>
    <x v="53"/>
  </r>
  <r>
    <s v="CS4639"/>
    <d v="2013-05-07T00:00:00"/>
    <n v="0"/>
    <x v="6"/>
    <x v="12"/>
    <x v="48"/>
  </r>
  <r>
    <s v="CS1183"/>
    <d v="2014-06-23T00:00:00"/>
    <n v="0"/>
    <x v="10"/>
    <x v="30"/>
    <x v="52"/>
  </r>
  <r>
    <s v="CS1444"/>
    <d v="2012-06-15T00:00:00"/>
    <n v="0"/>
    <x v="10"/>
    <x v="46"/>
    <x v="17"/>
  </r>
  <r>
    <s v="CS3384"/>
    <d v="2013-07-20T00:00:00"/>
    <n v="0"/>
    <x v="5"/>
    <x v="9"/>
    <x v="5"/>
  </r>
  <r>
    <s v="CS5159"/>
    <d v="2013-11-30T00:00:00"/>
    <n v="0"/>
    <x v="2"/>
    <x v="3"/>
    <x v="65"/>
  </r>
  <r>
    <s v="CS3046"/>
    <d v="2013-01-30T00:00:00"/>
    <n v="0"/>
    <x v="3"/>
    <x v="7"/>
    <x v="19"/>
  </r>
  <r>
    <s v="CS4108"/>
    <d v="2012-08-09T00:00:00"/>
    <n v="1"/>
    <x v="4"/>
    <x v="36"/>
    <x v="30"/>
  </r>
  <r>
    <s v="CS2590"/>
    <d v="2014-10-11T00:00:00"/>
    <n v="0"/>
    <x v="9"/>
    <x v="39"/>
    <x v="32"/>
  </r>
  <r>
    <s v="CS5543"/>
    <d v="2011-10-24T00:00:00"/>
    <n v="0"/>
    <x v="9"/>
    <x v="21"/>
    <x v="11"/>
  </r>
  <r>
    <s v="CS4741"/>
    <d v="2015-02-27T00:00:00"/>
    <n v="0"/>
    <x v="0"/>
    <x v="23"/>
    <x v="46"/>
  </r>
  <r>
    <s v="CS4472"/>
    <d v="2014-03-29T00:00:00"/>
    <n v="1"/>
    <x v="1"/>
    <x v="4"/>
    <x v="40"/>
  </r>
  <r>
    <s v="CS4883"/>
    <d v="2012-08-20T00:00:00"/>
    <n v="0"/>
    <x v="4"/>
    <x v="36"/>
    <x v="14"/>
  </r>
  <r>
    <s v="CS3250"/>
    <d v="2011-06-28T00:00:00"/>
    <n v="0"/>
    <x v="10"/>
    <x v="31"/>
    <x v="45"/>
  </r>
  <r>
    <s v="CS4830"/>
    <d v="2012-12-13T00:00:00"/>
    <n v="0"/>
    <x v="7"/>
    <x v="25"/>
    <x v="60"/>
  </r>
  <r>
    <s v="CS5811"/>
    <d v="2013-08-14T00:00:00"/>
    <n v="1"/>
    <x v="4"/>
    <x v="8"/>
    <x v="20"/>
  </r>
  <r>
    <s v="CS2839"/>
    <d v="2012-02-21T00:00:00"/>
    <n v="0"/>
    <x v="0"/>
    <x v="5"/>
    <x v="60"/>
  </r>
  <r>
    <s v="CS4452"/>
    <d v="2014-12-10T00:00:00"/>
    <n v="0"/>
    <x v="7"/>
    <x v="13"/>
    <x v="26"/>
  </r>
  <r>
    <s v="CS4775"/>
    <d v="2015-01-23T00:00:00"/>
    <n v="0"/>
    <x v="3"/>
    <x v="6"/>
    <x v="18"/>
  </r>
  <r>
    <s v="CS5532"/>
    <d v="2014-07-14T00:00:00"/>
    <n v="0"/>
    <x v="5"/>
    <x v="16"/>
    <x v="5"/>
  </r>
  <r>
    <s v="CS1298"/>
    <d v="2015-01-31T00:00:00"/>
    <n v="0"/>
    <x v="3"/>
    <x v="6"/>
    <x v="52"/>
  </r>
  <r>
    <s v="CS5661"/>
    <d v="2015-02-27T00:00:00"/>
    <n v="0"/>
    <x v="0"/>
    <x v="23"/>
    <x v="12"/>
  </r>
  <r>
    <s v="CS5299"/>
    <d v="2011-11-15T00:00:00"/>
    <n v="0"/>
    <x v="2"/>
    <x v="2"/>
    <x v="63"/>
  </r>
  <r>
    <s v="CS4258"/>
    <d v="2013-10-18T00:00:00"/>
    <n v="0"/>
    <x v="9"/>
    <x v="24"/>
    <x v="48"/>
  </r>
  <r>
    <s v="CS4583"/>
    <d v="2012-11-25T00:00:00"/>
    <n v="0"/>
    <x v="2"/>
    <x v="11"/>
    <x v="4"/>
  </r>
  <r>
    <s v="CS5165"/>
    <d v="2011-10-05T00:00:00"/>
    <n v="0"/>
    <x v="9"/>
    <x v="21"/>
    <x v="67"/>
  </r>
  <r>
    <s v="CS2246"/>
    <d v="2012-09-06T00:00:00"/>
    <n v="0"/>
    <x v="11"/>
    <x v="43"/>
    <x v="52"/>
  </r>
  <r>
    <s v="CS3276"/>
    <d v="2015-02-24T00:00:00"/>
    <n v="0"/>
    <x v="0"/>
    <x v="23"/>
    <x v="49"/>
  </r>
  <r>
    <s v="CS1453"/>
    <d v="2013-12-12T00:00:00"/>
    <n v="0"/>
    <x v="7"/>
    <x v="15"/>
    <x v="38"/>
  </r>
  <r>
    <s v="CS3019"/>
    <d v="2013-02-28T00:00:00"/>
    <n v="0"/>
    <x v="0"/>
    <x v="0"/>
    <x v="1"/>
  </r>
  <r>
    <s v="CS4048"/>
    <d v="2011-12-26T00:00:00"/>
    <n v="0"/>
    <x v="7"/>
    <x v="22"/>
    <x v="46"/>
  </r>
  <r>
    <s v="CS5899"/>
    <d v="2011-06-06T00:00:00"/>
    <n v="0"/>
    <x v="10"/>
    <x v="31"/>
    <x v="62"/>
  </r>
  <r>
    <s v="CS4638"/>
    <d v="2011-07-08T00:00:00"/>
    <n v="0"/>
    <x v="5"/>
    <x v="17"/>
    <x v="50"/>
  </r>
  <r>
    <s v="CS3417"/>
    <d v="2012-06-11T00:00:00"/>
    <n v="0"/>
    <x v="10"/>
    <x v="46"/>
    <x v="56"/>
  </r>
  <r>
    <s v="CS4979"/>
    <d v="2013-06-03T00:00:00"/>
    <n v="0"/>
    <x v="10"/>
    <x v="29"/>
    <x v="30"/>
  </r>
  <r>
    <s v="CS1853"/>
    <d v="2013-10-13T00:00:00"/>
    <n v="0"/>
    <x v="9"/>
    <x v="24"/>
    <x v="55"/>
  </r>
  <r>
    <s v="CS4966"/>
    <d v="2013-10-22T00:00:00"/>
    <n v="0"/>
    <x v="9"/>
    <x v="24"/>
    <x v="29"/>
  </r>
  <r>
    <s v="CS1452"/>
    <d v="2014-11-28T00:00:00"/>
    <n v="0"/>
    <x v="2"/>
    <x v="27"/>
    <x v="70"/>
  </r>
  <r>
    <s v="CS5419"/>
    <d v="2011-08-04T00:00:00"/>
    <n v="0"/>
    <x v="4"/>
    <x v="42"/>
    <x v="4"/>
  </r>
  <r>
    <s v="CS1708"/>
    <d v="2011-12-12T00:00:00"/>
    <n v="1"/>
    <x v="7"/>
    <x v="22"/>
    <x v="11"/>
  </r>
  <r>
    <s v="CS1943"/>
    <d v="2013-11-05T00:00:00"/>
    <n v="0"/>
    <x v="2"/>
    <x v="3"/>
    <x v="9"/>
  </r>
  <r>
    <s v="CS5991"/>
    <d v="2012-03-29T00:00:00"/>
    <n v="0"/>
    <x v="1"/>
    <x v="18"/>
    <x v="19"/>
  </r>
  <r>
    <s v="CS5146"/>
    <d v="2012-07-24T00:00:00"/>
    <n v="0"/>
    <x v="5"/>
    <x v="38"/>
    <x v="51"/>
  </r>
  <r>
    <s v="CS4876"/>
    <d v="2014-03-05T00:00:00"/>
    <n v="0"/>
    <x v="1"/>
    <x v="4"/>
    <x v="24"/>
  </r>
  <r>
    <s v="CS1118"/>
    <d v="2014-04-20T00:00:00"/>
    <n v="1"/>
    <x v="8"/>
    <x v="28"/>
    <x v="54"/>
  </r>
  <r>
    <s v="CS4721"/>
    <d v="2011-09-18T00:00:00"/>
    <n v="0"/>
    <x v="11"/>
    <x v="33"/>
    <x v="55"/>
  </r>
  <r>
    <s v="CS2491"/>
    <d v="2015-01-30T00:00:00"/>
    <n v="0"/>
    <x v="3"/>
    <x v="6"/>
    <x v="23"/>
  </r>
  <r>
    <s v="CS5793"/>
    <d v="2013-09-11T00:00:00"/>
    <n v="0"/>
    <x v="11"/>
    <x v="41"/>
    <x v="22"/>
  </r>
  <r>
    <s v="CS2697"/>
    <d v="2014-04-18T00:00:00"/>
    <n v="0"/>
    <x v="8"/>
    <x v="28"/>
    <x v="43"/>
  </r>
  <r>
    <s v="CS1356"/>
    <d v="2012-01-28T00:00:00"/>
    <n v="0"/>
    <x v="3"/>
    <x v="19"/>
    <x v="43"/>
  </r>
  <r>
    <s v="CS5332"/>
    <d v="2012-12-07T00:00:00"/>
    <n v="1"/>
    <x v="7"/>
    <x v="25"/>
    <x v="65"/>
  </r>
  <r>
    <s v="CS5918"/>
    <d v="2013-10-08T00:00:00"/>
    <n v="0"/>
    <x v="9"/>
    <x v="24"/>
    <x v="24"/>
  </r>
  <r>
    <s v="CS5095"/>
    <d v="2014-06-11T00:00:00"/>
    <n v="0"/>
    <x v="10"/>
    <x v="30"/>
    <x v="35"/>
  </r>
  <r>
    <s v="CS2817"/>
    <d v="2013-04-11T00:00:00"/>
    <n v="0"/>
    <x v="8"/>
    <x v="20"/>
    <x v="21"/>
  </r>
  <r>
    <s v="CS2929"/>
    <d v="2012-03-24T00:00:00"/>
    <n v="0"/>
    <x v="1"/>
    <x v="18"/>
    <x v="31"/>
  </r>
  <r>
    <s v="CS2655"/>
    <d v="2013-08-07T00:00:00"/>
    <n v="0"/>
    <x v="4"/>
    <x v="8"/>
    <x v="53"/>
  </r>
  <r>
    <s v="CS1940"/>
    <d v="2011-08-04T00:00:00"/>
    <n v="0"/>
    <x v="4"/>
    <x v="42"/>
    <x v="3"/>
  </r>
  <r>
    <s v="CS4832"/>
    <d v="2013-05-18T00:00:00"/>
    <n v="0"/>
    <x v="6"/>
    <x v="12"/>
    <x v="38"/>
  </r>
  <r>
    <s v="CS1270"/>
    <d v="2013-01-30T00:00:00"/>
    <n v="0"/>
    <x v="3"/>
    <x v="7"/>
    <x v="50"/>
  </r>
  <r>
    <s v="CS4196"/>
    <d v="2012-05-27T00:00:00"/>
    <n v="0"/>
    <x v="6"/>
    <x v="34"/>
    <x v="12"/>
  </r>
  <r>
    <s v="CS6103"/>
    <d v="2012-12-31T00:00:00"/>
    <n v="0"/>
    <x v="7"/>
    <x v="25"/>
    <x v="16"/>
  </r>
  <r>
    <s v="CS4645"/>
    <d v="2011-08-20T00:00:00"/>
    <n v="0"/>
    <x v="4"/>
    <x v="42"/>
    <x v="44"/>
  </r>
  <r>
    <s v="CS1684"/>
    <d v="2012-02-08T00:00:00"/>
    <n v="0"/>
    <x v="0"/>
    <x v="5"/>
    <x v="22"/>
  </r>
  <r>
    <s v="CS3625"/>
    <d v="2012-06-11T00:00:00"/>
    <n v="0"/>
    <x v="10"/>
    <x v="46"/>
    <x v="29"/>
  </r>
  <r>
    <s v="CS4196"/>
    <d v="2013-10-31T00:00:00"/>
    <n v="0"/>
    <x v="9"/>
    <x v="24"/>
    <x v="36"/>
  </r>
  <r>
    <s v="CS4232"/>
    <d v="2014-11-13T00:00:00"/>
    <n v="1"/>
    <x v="2"/>
    <x v="27"/>
    <x v="65"/>
  </r>
  <r>
    <s v="CS1721"/>
    <d v="2014-03-27T00:00:00"/>
    <n v="0"/>
    <x v="1"/>
    <x v="4"/>
    <x v="18"/>
  </r>
  <r>
    <s v="CS3072"/>
    <d v="2012-01-25T00:00:00"/>
    <n v="0"/>
    <x v="3"/>
    <x v="19"/>
    <x v="3"/>
  </r>
  <r>
    <s v="CS1804"/>
    <d v="2014-04-16T00:00:00"/>
    <n v="0"/>
    <x v="8"/>
    <x v="28"/>
    <x v="70"/>
  </r>
  <r>
    <s v="CS1610"/>
    <d v="2011-09-02T00:00:00"/>
    <n v="0"/>
    <x v="11"/>
    <x v="33"/>
    <x v="66"/>
  </r>
  <r>
    <s v="CS4654"/>
    <d v="2011-06-18T00:00:00"/>
    <n v="0"/>
    <x v="10"/>
    <x v="31"/>
    <x v="44"/>
  </r>
  <r>
    <s v="CS3001"/>
    <d v="2012-02-16T00:00:00"/>
    <n v="0"/>
    <x v="0"/>
    <x v="5"/>
    <x v="14"/>
  </r>
  <r>
    <s v="CS2620"/>
    <d v="2014-10-25T00:00:00"/>
    <n v="0"/>
    <x v="9"/>
    <x v="39"/>
    <x v="45"/>
  </r>
  <r>
    <s v="CS1923"/>
    <d v="2013-07-30T00:00:00"/>
    <n v="1"/>
    <x v="5"/>
    <x v="9"/>
    <x v="41"/>
  </r>
  <r>
    <s v="CS5769"/>
    <d v="2013-06-09T00:00:00"/>
    <n v="0"/>
    <x v="10"/>
    <x v="29"/>
    <x v="20"/>
  </r>
  <r>
    <s v="CS2112"/>
    <d v="2013-06-29T00:00:00"/>
    <n v="0"/>
    <x v="10"/>
    <x v="29"/>
    <x v="9"/>
  </r>
  <r>
    <s v="CS2670"/>
    <d v="2013-03-10T00:00:00"/>
    <n v="0"/>
    <x v="1"/>
    <x v="10"/>
    <x v="37"/>
  </r>
  <r>
    <s v="CS6067"/>
    <d v="2011-10-07T00:00:00"/>
    <n v="0"/>
    <x v="9"/>
    <x v="21"/>
    <x v="61"/>
  </r>
  <r>
    <s v="CS4602"/>
    <d v="2014-06-19T00:00:00"/>
    <n v="0"/>
    <x v="10"/>
    <x v="30"/>
    <x v="10"/>
  </r>
  <r>
    <s v="CS4827"/>
    <d v="2013-03-20T00:00:00"/>
    <n v="0"/>
    <x v="1"/>
    <x v="10"/>
    <x v="69"/>
  </r>
  <r>
    <s v="CS4159"/>
    <d v="2014-01-24T00:00:00"/>
    <n v="0"/>
    <x v="3"/>
    <x v="14"/>
    <x v="4"/>
  </r>
  <r>
    <s v="CS4534"/>
    <d v="2012-05-28T00:00:00"/>
    <n v="0"/>
    <x v="6"/>
    <x v="34"/>
    <x v="18"/>
  </r>
  <r>
    <s v="CS1188"/>
    <d v="2011-11-26T00:00:00"/>
    <n v="0"/>
    <x v="2"/>
    <x v="2"/>
    <x v="27"/>
  </r>
  <r>
    <s v="CS3764"/>
    <d v="2011-10-22T00:00:00"/>
    <n v="0"/>
    <x v="9"/>
    <x v="21"/>
    <x v="36"/>
  </r>
  <r>
    <s v="CS1490"/>
    <d v="2011-10-16T00:00:00"/>
    <n v="0"/>
    <x v="9"/>
    <x v="21"/>
    <x v="25"/>
  </r>
  <r>
    <s v="CS5807"/>
    <d v="2014-06-12T00:00:00"/>
    <n v="1"/>
    <x v="10"/>
    <x v="30"/>
    <x v="28"/>
  </r>
  <r>
    <s v="CS1205"/>
    <d v="2012-01-23T00:00:00"/>
    <n v="0"/>
    <x v="3"/>
    <x v="19"/>
    <x v="37"/>
  </r>
  <r>
    <s v="CS5440"/>
    <d v="2013-11-22T00:00:00"/>
    <n v="0"/>
    <x v="2"/>
    <x v="3"/>
    <x v="60"/>
  </r>
  <r>
    <s v="CS4619"/>
    <d v="2015-02-19T00:00:00"/>
    <n v="0"/>
    <x v="0"/>
    <x v="23"/>
    <x v="10"/>
  </r>
  <r>
    <s v="CS5512"/>
    <d v="2013-08-06T00:00:00"/>
    <n v="0"/>
    <x v="4"/>
    <x v="8"/>
    <x v="6"/>
  </r>
  <r>
    <s v="CS5060"/>
    <d v="2011-07-04T00:00:00"/>
    <n v="0"/>
    <x v="5"/>
    <x v="17"/>
    <x v="6"/>
  </r>
  <r>
    <s v="CS3247"/>
    <d v="2012-07-18T00:00:00"/>
    <n v="0"/>
    <x v="5"/>
    <x v="38"/>
    <x v="53"/>
  </r>
  <r>
    <s v="CS3216"/>
    <d v="2013-05-26T00:00:00"/>
    <n v="0"/>
    <x v="6"/>
    <x v="12"/>
    <x v="16"/>
  </r>
  <r>
    <s v="CS5208"/>
    <d v="2012-04-02T00:00:00"/>
    <n v="0"/>
    <x v="8"/>
    <x v="35"/>
    <x v="37"/>
  </r>
  <r>
    <s v="CS5850"/>
    <d v="2014-06-01T00:00:00"/>
    <n v="0"/>
    <x v="10"/>
    <x v="30"/>
    <x v="4"/>
  </r>
  <r>
    <s v="CS5437"/>
    <d v="2013-05-28T00:00:00"/>
    <n v="0"/>
    <x v="6"/>
    <x v="12"/>
    <x v="50"/>
  </r>
  <r>
    <s v="CS4486"/>
    <d v="2011-11-21T00:00:00"/>
    <n v="0"/>
    <x v="2"/>
    <x v="2"/>
    <x v="19"/>
  </r>
  <r>
    <s v="CS5031"/>
    <d v="2015-01-02T00:00:00"/>
    <n v="0"/>
    <x v="3"/>
    <x v="6"/>
    <x v="17"/>
  </r>
  <r>
    <s v="CS4423"/>
    <d v="2012-05-24T00:00:00"/>
    <n v="0"/>
    <x v="6"/>
    <x v="34"/>
    <x v="2"/>
  </r>
  <r>
    <s v="CS4484"/>
    <d v="2014-12-19T00:00:00"/>
    <n v="0"/>
    <x v="7"/>
    <x v="13"/>
    <x v="55"/>
  </r>
  <r>
    <s v="CS5197"/>
    <d v="2013-10-16T00:00:00"/>
    <n v="0"/>
    <x v="9"/>
    <x v="24"/>
    <x v="35"/>
  </r>
  <r>
    <s v="CS4550"/>
    <d v="2013-12-22T00:00:00"/>
    <n v="0"/>
    <x v="7"/>
    <x v="15"/>
    <x v="39"/>
  </r>
  <r>
    <s v="CS5899"/>
    <d v="2012-08-02T00:00:00"/>
    <n v="0"/>
    <x v="4"/>
    <x v="36"/>
    <x v="60"/>
  </r>
  <r>
    <s v="CS5897"/>
    <d v="2014-09-11T00:00:00"/>
    <n v="0"/>
    <x v="11"/>
    <x v="44"/>
    <x v="24"/>
  </r>
  <r>
    <s v="CS3660"/>
    <d v="2012-12-06T00:00:00"/>
    <n v="0"/>
    <x v="7"/>
    <x v="25"/>
    <x v="7"/>
  </r>
  <r>
    <s v="CS4904"/>
    <d v="2011-11-16T00:00:00"/>
    <n v="0"/>
    <x v="2"/>
    <x v="2"/>
    <x v="37"/>
  </r>
  <r>
    <s v="CS2682"/>
    <d v="2014-11-24T00:00:00"/>
    <n v="1"/>
    <x v="2"/>
    <x v="27"/>
    <x v="28"/>
  </r>
  <r>
    <s v="CS3075"/>
    <d v="2014-03-04T00:00:00"/>
    <n v="0"/>
    <x v="1"/>
    <x v="4"/>
    <x v="60"/>
  </r>
  <r>
    <s v="CS5648"/>
    <d v="2014-05-20T00:00:00"/>
    <n v="0"/>
    <x v="6"/>
    <x v="26"/>
    <x v="29"/>
  </r>
  <r>
    <s v="CS1623"/>
    <d v="2011-11-05T00:00:00"/>
    <n v="0"/>
    <x v="2"/>
    <x v="2"/>
    <x v="8"/>
  </r>
  <r>
    <s v="CS5320"/>
    <d v="2014-12-10T00:00:00"/>
    <n v="0"/>
    <x v="7"/>
    <x v="13"/>
    <x v="49"/>
  </r>
  <r>
    <s v="CS4541"/>
    <d v="2014-01-21T00:00:00"/>
    <n v="0"/>
    <x v="3"/>
    <x v="14"/>
    <x v="60"/>
  </r>
  <r>
    <s v="CS1575"/>
    <d v="2014-03-27T00:00:00"/>
    <n v="0"/>
    <x v="1"/>
    <x v="4"/>
    <x v="36"/>
  </r>
  <r>
    <s v="CS4068"/>
    <d v="2014-01-19T00:00:00"/>
    <n v="0"/>
    <x v="3"/>
    <x v="14"/>
    <x v="51"/>
  </r>
  <r>
    <s v="CS4562"/>
    <d v="2012-02-27T00:00:00"/>
    <n v="0"/>
    <x v="0"/>
    <x v="5"/>
    <x v="6"/>
  </r>
  <r>
    <s v="CS1951"/>
    <d v="2014-02-15T00:00:00"/>
    <n v="0"/>
    <x v="0"/>
    <x v="45"/>
    <x v="18"/>
  </r>
  <r>
    <s v="CS1540"/>
    <d v="2013-10-18T00:00:00"/>
    <n v="0"/>
    <x v="9"/>
    <x v="24"/>
    <x v="25"/>
  </r>
  <r>
    <s v="CS1180"/>
    <d v="2014-04-03T00:00:00"/>
    <n v="0"/>
    <x v="8"/>
    <x v="28"/>
    <x v="21"/>
  </r>
  <r>
    <s v="CS4832"/>
    <d v="2014-09-02T00:00:00"/>
    <n v="0"/>
    <x v="11"/>
    <x v="44"/>
    <x v="27"/>
  </r>
  <r>
    <s v="CS6077"/>
    <d v="2011-11-27T00:00:00"/>
    <n v="0"/>
    <x v="2"/>
    <x v="2"/>
    <x v="22"/>
  </r>
  <r>
    <s v="CS5686"/>
    <d v="2013-11-30T00:00:00"/>
    <n v="0"/>
    <x v="2"/>
    <x v="3"/>
    <x v="39"/>
  </r>
  <r>
    <s v="CS5645"/>
    <d v="2011-06-18T00:00:00"/>
    <n v="0"/>
    <x v="10"/>
    <x v="31"/>
    <x v="49"/>
  </r>
  <r>
    <s v="CS1829"/>
    <d v="2014-06-13T00:00:00"/>
    <n v="0"/>
    <x v="10"/>
    <x v="30"/>
    <x v="28"/>
  </r>
  <r>
    <s v="CS5163"/>
    <d v="2012-02-28T00:00:00"/>
    <n v="0"/>
    <x v="0"/>
    <x v="5"/>
    <x v="33"/>
  </r>
  <r>
    <s v="CS3790"/>
    <d v="2014-03-05T00:00:00"/>
    <n v="0"/>
    <x v="1"/>
    <x v="4"/>
    <x v="24"/>
  </r>
  <r>
    <s v="CS3748"/>
    <d v="2013-09-29T00:00:00"/>
    <n v="0"/>
    <x v="11"/>
    <x v="41"/>
    <x v="68"/>
  </r>
  <r>
    <s v="CS2726"/>
    <d v="2012-04-02T00:00:00"/>
    <n v="0"/>
    <x v="8"/>
    <x v="35"/>
    <x v="15"/>
  </r>
  <r>
    <s v="CS5344"/>
    <d v="2011-11-24T00:00:00"/>
    <n v="0"/>
    <x v="2"/>
    <x v="2"/>
    <x v="56"/>
  </r>
  <r>
    <s v="CS3451"/>
    <d v="2014-08-01T00:00:00"/>
    <n v="0"/>
    <x v="4"/>
    <x v="32"/>
    <x v="70"/>
  </r>
  <r>
    <s v="CS5081"/>
    <d v="2012-05-19T00:00:00"/>
    <n v="0"/>
    <x v="6"/>
    <x v="34"/>
    <x v="33"/>
  </r>
  <r>
    <s v="CS5341"/>
    <d v="2013-04-13T00:00:00"/>
    <n v="1"/>
    <x v="8"/>
    <x v="20"/>
    <x v="63"/>
  </r>
  <r>
    <s v="CS4099"/>
    <d v="2012-06-03T00:00:00"/>
    <n v="0"/>
    <x v="10"/>
    <x v="46"/>
    <x v="4"/>
  </r>
  <r>
    <s v="CS1555"/>
    <d v="2011-10-02T00:00:00"/>
    <n v="0"/>
    <x v="9"/>
    <x v="21"/>
    <x v="12"/>
  </r>
  <r>
    <s v="CS5979"/>
    <d v="2011-12-18T00:00:00"/>
    <n v="0"/>
    <x v="7"/>
    <x v="22"/>
    <x v="63"/>
  </r>
  <r>
    <s v="CS2194"/>
    <d v="2013-12-03T00:00:00"/>
    <n v="0"/>
    <x v="7"/>
    <x v="15"/>
    <x v="14"/>
  </r>
  <r>
    <s v="CS4475"/>
    <d v="2015-01-07T00:00:00"/>
    <n v="1"/>
    <x v="3"/>
    <x v="6"/>
    <x v="0"/>
  </r>
  <r>
    <s v="CS5307"/>
    <d v="2014-09-07T00:00:00"/>
    <n v="0"/>
    <x v="11"/>
    <x v="44"/>
    <x v="29"/>
  </r>
  <r>
    <s v="CS4071"/>
    <d v="2011-12-15T00:00:00"/>
    <n v="0"/>
    <x v="7"/>
    <x v="22"/>
    <x v="0"/>
  </r>
  <r>
    <s v="CS3615"/>
    <d v="2015-01-21T00:00:00"/>
    <n v="0"/>
    <x v="3"/>
    <x v="6"/>
    <x v="53"/>
  </r>
  <r>
    <s v="CS4308"/>
    <d v="2012-09-19T00:00:00"/>
    <n v="0"/>
    <x v="11"/>
    <x v="43"/>
    <x v="46"/>
  </r>
  <r>
    <s v="CS3552"/>
    <d v="2014-06-29T00:00:00"/>
    <n v="0"/>
    <x v="10"/>
    <x v="30"/>
    <x v="17"/>
  </r>
  <r>
    <s v="CS1235"/>
    <d v="2012-12-16T00:00:00"/>
    <n v="1"/>
    <x v="7"/>
    <x v="25"/>
    <x v="57"/>
  </r>
  <r>
    <s v="CS2828"/>
    <d v="2013-04-19T00:00:00"/>
    <n v="0"/>
    <x v="8"/>
    <x v="20"/>
    <x v="44"/>
  </r>
  <r>
    <s v="CS5555"/>
    <d v="2013-12-24T00:00:00"/>
    <n v="0"/>
    <x v="7"/>
    <x v="15"/>
    <x v="60"/>
  </r>
  <r>
    <s v="CS1560"/>
    <d v="2013-12-26T00:00:00"/>
    <n v="0"/>
    <x v="7"/>
    <x v="15"/>
    <x v="7"/>
  </r>
  <r>
    <s v="CS5960"/>
    <d v="2014-03-06T00:00:00"/>
    <n v="0"/>
    <x v="1"/>
    <x v="4"/>
    <x v="45"/>
  </r>
  <r>
    <s v="CS2663"/>
    <d v="2012-12-03T00:00:00"/>
    <n v="0"/>
    <x v="7"/>
    <x v="25"/>
    <x v="31"/>
  </r>
  <r>
    <s v="CS3767"/>
    <d v="2012-08-20T00:00:00"/>
    <n v="0"/>
    <x v="4"/>
    <x v="36"/>
    <x v="66"/>
  </r>
  <r>
    <s v="CS1636"/>
    <d v="2012-10-05T00:00:00"/>
    <n v="0"/>
    <x v="9"/>
    <x v="40"/>
    <x v="21"/>
  </r>
  <r>
    <s v="CS1791"/>
    <d v="2014-06-17T00:00:00"/>
    <n v="0"/>
    <x v="10"/>
    <x v="30"/>
    <x v="28"/>
  </r>
  <r>
    <s v="CS2130"/>
    <d v="2015-01-20T00:00:00"/>
    <n v="1"/>
    <x v="3"/>
    <x v="6"/>
    <x v="58"/>
  </r>
  <r>
    <s v="CS3607"/>
    <d v="2014-11-05T00:00:00"/>
    <n v="0"/>
    <x v="2"/>
    <x v="27"/>
    <x v="49"/>
  </r>
  <r>
    <s v="CS4365"/>
    <d v="2013-01-25T00:00:00"/>
    <n v="0"/>
    <x v="3"/>
    <x v="7"/>
    <x v="56"/>
  </r>
  <r>
    <s v="CS5558"/>
    <d v="2014-11-11T00:00:00"/>
    <n v="0"/>
    <x v="2"/>
    <x v="27"/>
    <x v="70"/>
  </r>
  <r>
    <s v="CS1502"/>
    <d v="2014-07-20T00:00:00"/>
    <n v="0"/>
    <x v="5"/>
    <x v="16"/>
    <x v="29"/>
  </r>
  <r>
    <s v="CS2840"/>
    <d v="2014-05-03T00:00:00"/>
    <n v="1"/>
    <x v="6"/>
    <x v="26"/>
    <x v="59"/>
  </r>
  <r>
    <s v="CS5900"/>
    <d v="2012-06-27T00:00:00"/>
    <n v="0"/>
    <x v="10"/>
    <x v="46"/>
    <x v="61"/>
  </r>
  <r>
    <s v="CS2474"/>
    <d v="2012-12-14T00:00:00"/>
    <n v="0"/>
    <x v="7"/>
    <x v="25"/>
    <x v="29"/>
  </r>
  <r>
    <s v="CS4310"/>
    <d v="2014-03-08T00:00:00"/>
    <n v="0"/>
    <x v="1"/>
    <x v="4"/>
    <x v="38"/>
  </r>
  <r>
    <s v="CS2502"/>
    <d v="2014-07-30T00:00:00"/>
    <n v="0"/>
    <x v="5"/>
    <x v="16"/>
    <x v="62"/>
  </r>
  <r>
    <s v="CS3423"/>
    <d v="2012-06-28T00:00:00"/>
    <n v="0"/>
    <x v="10"/>
    <x v="46"/>
    <x v="13"/>
  </r>
  <r>
    <s v="CS4327"/>
    <d v="2012-11-15T00:00:00"/>
    <n v="0"/>
    <x v="2"/>
    <x v="11"/>
    <x v="15"/>
  </r>
  <r>
    <s v="CS4695"/>
    <d v="2012-02-05T00:00:00"/>
    <n v="0"/>
    <x v="0"/>
    <x v="5"/>
    <x v="12"/>
  </r>
  <r>
    <s v="CS6094"/>
    <d v="2012-12-10T00:00:00"/>
    <n v="0"/>
    <x v="7"/>
    <x v="25"/>
    <x v="45"/>
  </r>
  <r>
    <s v="CS3159"/>
    <d v="2014-01-15T00:00:00"/>
    <n v="0"/>
    <x v="3"/>
    <x v="14"/>
    <x v="26"/>
  </r>
  <r>
    <s v="CS3061"/>
    <d v="2014-07-13T00:00:00"/>
    <n v="0"/>
    <x v="5"/>
    <x v="16"/>
    <x v="6"/>
  </r>
  <r>
    <s v="CS5409"/>
    <d v="2012-08-20T00:00:00"/>
    <n v="0"/>
    <x v="4"/>
    <x v="36"/>
    <x v="45"/>
  </r>
  <r>
    <s v="CS4215"/>
    <d v="2011-10-23T00:00:00"/>
    <n v="0"/>
    <x v="9"/>
    <x v="21"/>
    <x v="49"/>
  </r>
  <r>
    <s v="CS2739"/>
    <d v="2014-05-25T00:00:00"/>
    <n v="0"/>
    <x v="6"/>
    <x v="26"/>
    <x v="41"/>
  </r>
  <r>
    <s v="CS2945"/>
    <d v="2012-11-03T00:00:00"/>
    <n v="0"/>
    <x v="2"/>
    <x v="11"/>
    <x v="58"/>
  </r>
  <r>
    <s v="CS3723"/>
    <d v="2012-09-14T00:00:00"/>
    <n v="0"/>
    <x v="11"/>
    <x v="43"/>
    <x v="12"/>
  </r>
  <r>
    <s v="CS1165"/>
    <d v="2011-10-19T00:00:00"/>
    <n v="0"/>
    <x v="9"/>
    <x v="21"/>
    <x v="43"/>
  </r>
  <r>
    <s v="CS5724"/>
    <d v="2013-04-27T00:00:00"/>
    <n v="0"/>
    <x v="8"/>
    <x v="20"/>
    <x v="27"/>
  </r>
  <r>
    <s v="CS5918"/>
    <d v="2011-08-28T00:00:00"/>
    <n v="0"/>
    <x v="4"/>
    <x v="42"/>
    <x v="12"/>
  </r>
  <r>
    <s v="CS3755"/>
    <d v="2012-07-21T00:00:00"/>
    <n v="0"/>
    <x v="5"/>
    <x v="38"/>
    <x v="51"/>
  </r>
  <r>
    <s v="CS2673"/>
    <d v="2015-03-15T00:00:00"/>
    <n v="0"/>
    <x v="1"/>
    <x v="1"/>
    <x v="2"/>
  </r>
  <r>
    <s v="CS5236"/>
    <d v="2012-04-19T00:00:00"/>
    <n v="0"/>
    <x v="8"/>
    <x v="35"/>
    <x v="65"/>
  </r>
  <r>
    <s v="CS1343"/>
    <d v="2012-05-18T00:00:00"/>
    <n v="0"/>
    <x v="6"/>
    <x v="34"/>
    <x v="41"/>
  </r>
  <r>
    <s v="CS3258"/>
    <d v="2012-04-03T00:00:00"/>
    <n v="0"/>
    <x v="8"/>
    <x v="35"/>
    <x v="38"/>
  </r>
  <r>
    <s v="CS3809"/>
    <d v="2013-12-08T00:00:00"/>
    <n v="0"/>
    <x v="7"/>
    <x v="15"/>
    <x v="16"/>
  </r>
  <r>
    <s v="CS1699"/>
    <d v="2015-02-28T00:00:00"/>
    <n v="0"/>
    <x v="0"/>
    <x v="23"/>
    <x v="2"/>
  </r>
  <r>
    <s v="CS2838"/>
    <d v="2013-07-17T00:00:00"/>
    <n v="1"/>
    <x v="5"/>
    <x v="9"/>
    <x v="48"/>
  </r>
  <r>
    <s v="CS2188"/>
    <d v="2014-08-18T00:00:00"/>
    <n v="0"/>
    <x v="4"/>
    <x v="32"/>
    <x v="20"/>
  </r>
  <r>
    <s v="CS2682"/>
    <d v="2013-02-12T00:00:00"/>
    <n v="1"/>
    <x v="0"/>
    <x v="0"/>
    <x v="26"/>
  </r>
  <r>
    <s v="CS4336"/>
    <d v="2014-12-10T00:00:00"/>
    <n v="0"/>
    <x v="7"/>
    <x v="13"/>
    <x v="61"/>
  </r>
  <r>
    <s v="CS5236"/>
    <d v="2011-12-29T00:00:00"/>
    <n v="0"/>
    <x v="7"/>
    <x v="22"/>
    <x v="2"/>
  </r>
  <r>
    <s v="CS2553"/>
    <d v="2012-06-26T00:00:00"/>
    <n v="0"/>
    <x v="10"/>
    <x v="46"/>
    <x v="40"/>
  </r>
  <r>
    <s v="CS2911"/>
    <d v="2011-05-22T00:00:00"/>
    <n v="0"/>
    <x v="6"/>
    <x v="37"/>
    <x v="65"/>
  </r>
  <r>
    <s v="CS1982"/>
    <d v="2011-11-20T00:00:00"/>
    <n v="0"/>
    <x v="2"/>
    <x v="2"/>
    <x v="46"/>
  </r>
  <r>
    <s v="CS1600"/>
    <d v="2012-06-15T00:00:00"/>
    <n v="0"/>
    <x v="10"/>
    <x v="46"/>
    <x v="10"/>
  </r>
  <r>
    <s v="CS1824"/>
    <d v="2013-03-26T00:00:00"/>
    <n v="0"/>
    <x v="1"/>
    <x v="10"/>
    <x v="0"/>
  </r>
  <r>
    <s v="CS1581"/>
    <d v="2013-06-23T00:00:00"/>
    <n v="0"/>
    <x v="10"/>
    <x v="29"/>
    <x v="47"/>
  </r>
  <r>
    <s v="CS3692"/>
    <d v="2012-11-01T00:00:00"/>
    <n v="0"/>
    <x v="2"/>
    <x v="11"/>
    <x v="9"/>
  </r>
  <r>
    <s v="CS5744"/>
    <d v="2013-12-06T00:00:00"/>
    <n v="1"/>
    <x v="7"/>
    <x v="15"/>
    <x v="43"/>
  </r>
  <r>
    <s v="CS3534"/>
    <d v="2015-01-23T00:00:00"/>
    <n v="0"/>
    <x v="3"/>
    <x v="6"/>
    <x v="34"/>
  </r>
  <r>
    <s v="CS2394"/>
    <d v="2013-07-15T00:00:00"/>
    <n v="0"/>
    <x v="5"/>
    <x v="9"/>
    <x v="7"/>
  </r>
  <r>
    <s v="CS1314"/>
    <d v="2013-04-29T00:00:00"/>
    <n v="0"/>
    <x v="8"/>
    <x v="20"/>
    <x v="38"/>
  </r>
  <r>
    <s v="CS5794"/>
    <d v="2012-10-06T00:00:00"/>
    <n v="0"/>
    <x v="9"/>
    <x v="40"/>
    <x v="52"/>
  </r>
  <r>
    <s v="CS6102"/>
    <d v="2014-10-31T00:00:00"/>
    <n v="0"/>
    <x v="9"/>
    <x v="39"/>
    <x v="19"/>
  </r>
  <r>
    <s v="CS4107"/>
    <d v="2014-08-18T00:00:00"/>
    <n v="1"/>
    <x v="4"/>
    <x v="32"/>
    <x v="60"/>
  </r>
  <r>
    <s v="CS3480"/>
    <d v="2013-04-07T00:00:00"/>
    <n v="0"/>
    <x v="8"/>
    <x v="20"/>
    <x v="0"/>
  </r>
  <r>
    <s v="CS1279"/>
    <d v="2014-02-19T00:00:00"/>
    <n v="0"/>
    <x v="0"/>
    <x v="45"/>
    <x v="70"/>
  </r>
  <r>
    <s v="CS2834"/>
    <d v="2013-07-04T00:00:00"/>
    <n v="0"/>
    <x v="5"/>
    <x v="9"/>
    <x v="35"/>
  </r>
  <r>
    <s v="CS5522"/>
    <d v="2013-11-20T00:00:00"/>
    <n v="0"/>
    <x v="2"/>
    <x v="3"/>
    <x v="1"/>
  </r>
  <r>
    <s v="CS2428"/>
    <d v="2012-10-15T00:00:00"/>
    <n v="0"/>
    <x v="9"/>
    <x v="40"/>
    <x v="42"/>
  </r>
  <r>
    <s v="CS1671"/>
    <d v="2012-03-22T00:00:00"/>
    <n v="1"/>
    <x v="1"/>
    <x v="18"/>
    <x v="3"/>
  </r>
  <r>
    <s v="CS2786"/>
    <d v="2013-03-14T00:00:00"/>
    <n v="0"/>
    <x v="1"/>
    <x v="10"/>
    <x v="67"/>
  </r>
  <r>
    <s v="CS5897"/>
    <d v="2014-10-31T00:00:00"/>
    <n v="0"/>
    <x v="9"/>
    <x v="39"/>
    <x v="52"/>
  </r>
  <r>
    <s v="CS4772"/>
    <d v="2012-08-29T00:00:00"/>
    <n v="0"/>
    <x v="4"/>
    <x v="36"/>
    <x v="48"/>
  </r>
  <r>
    <s v="CS5141"/>
    <d v="2013-12-13T00:00:00"/>
    <n v="1"/>
    <x v="7"/>
    <x v="15"/>
    <x v="13"/>
  </r>
  <r>
    <s v="CS4961"/>
    <d v="2012-05-16T00:00:00"/>
    <n v="0"/>
    <x v="6"/>
    <x v="34"/>
    <x v="0"/>
  </r>
  <r>
    <s v="CS2574"/>
    <d v="2013-07-21T00:00:00"/>
    <n v="0"/>
    <x v="5"/>
    <x v="9"/>
    <x v="21"/>
  </r>
  <r>
    <s v="CS5522"/>
    <d v="2012-11-07T00:00:00"/>
    <n v="0"/>
    <x v="2"/>
    <x v="11"/>
    <x v="70"/>
  </r>
  <r>
    <s v="CS1591"/>
    <d v="2012-01-01T00:00:00"/>
    <n v="0"/>
    <x v="3"/>
    <x v="19"/>
    <x v="9"/>
  </r>
  <r>
    <s v="CS1887"/>
    <d v="2012-02-04T00:00:00"/>
    <n v="0"/>
    <x v="0"/>
    <x v="5"/>
    <x v="52"/>
  </r>
  <r>
    <s v="CS3345"/>
    <d v="2013-05-23T00:00:00"/>
    <n v="0"/>
    <x v="6"/>
    <x v="12"/>
    <x v="7"/>
  </r>
  <r>
    <s v="CS6075"/>
    <d v="2011-05-28T00:00:00"/>
    <n v="0"/>
    <x v="6"/>
    <x v="37"/>
    <x v="18"/>
  </r>
  <r>
    <s v="CS2953"/>
    <d v="2014-02-25T00:00:00"/>
    <n v="0"/>
    <x v="0"/>
    <x v="45"/>
    <x v="59"/>
  </r>
  <r>
    <s v="CS3343"/>
    <d v="2012-08-25T00:00:00"/>
    <n v="0"/>
    <x v="4"/>
    <x v="36"/>
    <x v="11"/>
  </r>
  <r>
    <s v="CS1691"/>
    <d v="2014-10-16T00:00:00"/>
    <n v="1"/>
    <x v="9"/>
    <x v="39"/>
    <x v="44"/>
  </r>
  <r>
    <s v="CS1751"/>
    <d v="2012-03-28T00:00:00"/>
    <n v="0"/>
    <x v="1"/>
    <x v="18"/>
    <x v="68"/>
  </r>
  <r>
    <s v="CS2617"/>
    <d v="2012-01-17T00:00:00"/>
    <n v="0"/>
    <x v="3"/>
    <x v="19"/>
    <x v="18"/>
  </r>
  <r>
    <s v="CS2002"/>
    <d v="2012-01-31T00:00:00"/>
    <n v="1"/>
    <x v="3"/>
    <x v="19"/>
    <x v="13"/>
  </r>
  <r>
    <s v="CS2449"/>
    <d v="2014-08-01T00:00:00"/>
    <n v="0"/>
    <x v="4"/>
    <x v="32"/>
    <x v="65"/>
  </r>
  <r>
    <s v="CS1819"/>
    <d v="2013-03-29T00:00:00"/>
    <n v="0"/>
    <x v="1"/>
    <x v="10"/>
    <x v="38"/>
  </r>
  <r>
    <s v="CS2399"/>
    <d v="2012-11-14T00:00:00"/>
    <n v="0"/>
    <x v="2"/>
    <x v="11"/>
    <x v="19"/>
  </r>
  <r>
    <s v="CS4934"/>
    <d v="2014-01-15T00:00:00"/>
    <n v="1"/>
    <x v="3"/>
    <x v="14"/>
    <x v="68"/>
  </r>
  <r>
    <s v="CS3508"/>
    <d v="2012-12-02T00:00:00"/>
    <n v="0"/>
    <x v="7"/>
    <x v="25"/>
    <x v="7"/>
  </r>
  <r>
    <s v="CS4240"/>
    <d v="2015-01-12T00:00:00"/>
    <n v="1"/>
    <x v="3"/>
    <x v="6"/>
    <x v="60"/>
  </r>
  <r>
    <s v="CS5022"/>
    <d v="2011-07-08T00:00:00"/>
    <n v="0"/>
    <x v="5"/>
    <x v="17"/>
    <x v="62"/>
  </r>
  <r>
    <s v="CS3520"/>
    <d v="2013-08-25T00:00:00"/>
    <n v="0"/>
    <x v="4"/>
    <x v="8"/>
    <x v="67"/>
  </r>
  <r>
    <s v="CS5627"/>
    <d v="2011-05-24T00:00:00"/>
    <n v="0"/>
    <x v="6"/>
    <x v="37"/>
    <x v="51"/>
  </r>
  <r>
    <s v="CS3732"/>
    <d v="2014-09-27T00:00:00"/>
    <n v="1"/>
    <x v="11"/>
    <x v="44"/>
    <x v="70"/>
  </r>
  <r>
    <s v="CS2446"/>
    <d v="2014-06-06T00:00:00"/>
    <n v="0"/>
    <x v="10"/>
    <x v="30"/>
    <x v="38"/>
  </r>
  <r>
    <s v="CS5442"/>
    <d v="2014-01-08T00:00:00"/>
    <n v="0"/>
    <x v="3"/>
    <x v="14"/>
    <x v="58"/>
  </r>
  <r>
    <s v="CS5299"/>
    <d v="2011-11-14T00:00:00"/>
    <n v="0"/>
    <x v="2"/>
    <x v="2"/>
    <x v="4"/>
  </r>
  <r>
    <s v="CS2486"/>
    <d v="2014-11-06T00:00:00"/>
    <n v="0"/>
    <x v="2"/>
    <x v="27"/>
    <x v="26"/>
  </r>
  <r>
    <s v="CS3080"/>
    <d v="2014-12-07T00:00:00"/>
    <n v="0"/>
    <x v="7"/>
    <x v="13"/>
    <x v="34"/>
  </r>
  <r>
    <s v="CS3749"/>
    <d v="2013-07-06T00:00:00"/>
    <n v="0"/>
    <x v="5"/>
    <x v="9"/>
    <x v="23"/>
  </r>
  <r>
    <s v="CS3939"/>
    <d v="2011-07-22T00:00:00"/>
    <n v="0"/>
    <x v="5"/>
    <x v="17"/>
    <x v="18"/>
  </r>
  <r>
    <s v="CS1180"/>
    <d v="2014-01-02T00:00:00"/>
    <n v="0"/>
    <x v="3"/>
    <x v="14"/>
    <x v="63"/>
  </r>
  <r>
    <s v="CS1651"/>
    <d v="2011-08-01T00:00:00"/>
    <n v="0"/>
    <x v="4"/>
    <x v="42"/>
    <x v="63"/>
  </r>
  <r>
    <s v="CS2775"/>
    <d v="2011-07-18T00:00:00"/>
    <n v="0"/>
    <x v="5"/>
    <x v="17"/>
    <x v="65"/>
  </r>
  <r>
    <s v="CS3956"/>
    <d v="2012-12-09T00:00:00"/>
    <n v="0"/>
    <x v="7"/>
    <x v="25"/>
    <x v="12"/>
  </r>
  <r>
    <s v="CS5847"/>
    <d v="2013-12-25T00:00:00"/>
    <n v="0"/>
    <x v="7"/>
    <x v="15"/>
    <x v="38"/>
  </r>
  <r>
    <s v="CS3282"/>
    <d v="2012-09-13T00:00:00"/>
    <n v="0"/>
    <x v="11"/>
    <x v="43"/>
    <x v="57"/>
  </r>
  <r>
    <s v="CS6009"/>
    <d v="2012-04-20T00:00:00"/>
    <n v="1"/>
    <x v="8"/>
    <x v="35"/>
    <x v="3"/>
  </r>
  <r>
    <s v="CS4729"/>
    <d v="2015-01-17T00:00:00"/>
    <n v="0"/>
    <x v="3"/>
    <x v="6"/>
    <x v="66"/>
  </r>
  <r>
    <s v="CS2464"/>
    <d v="2015-01-17T00:00:00"/>
    <n v="0"/>
    <x v="3"/>
    <x v="6"/>
    <x v="18"/>
  </r>
  <r>
    <s v="CS3956"/>
    <d v="2013-03-28T00:00:00"/>
    <n v="0"/>
    <x v="1"/>
    <x v="10"/>
    <x v="60"/>
  </r>
  <r>
    <s v="CS4565"/>
    <d v="2011-08-17T00:00:00"/>
    <n v="0"/>
    <x v="4"/>
    <x v="42"/>
    <x v="15"/>
  </r>
  <r>
    <s v="CS5495"/>
    <d v="2014-02-19T00:00:00"/>
    <n v="0"/>
    <x v="0"/>
    <x v="45"/>
    <x v="3"/>
  </r>
  <r>
    <s v="CS2019"/>
    <d v="2014-02-11T00:00:00"/>
    <n v="0"/>
    <x v="0"/>
    <x v="45"/>
    <x v="30"/>
  </r>
  <r>
    <s v="CS4001"/>
    <d v="2013-03-14T00:00:00"/>
    <n v="0"/>
    <x v="1"/>
    <x v="10"/>
    <x v="36"/>
  </r>
  <r>
    <s v="CS5470"/>
    <d v="2014-07-30T00:00:00"/>
    <n v="0"/>
    <x v="5"/>
    <x v="16"/>
    <x v="50"/>
  </r>
  <r>
    <s v="CS3327"/>
    <d v="2013-09-28T00:00:00"/>
    <n v="0"/>
    <x v="11"/>
    <x v="41"/>
    <x v="24"/>
  </r>
  <r>
    <s v="CS5491"/>
    <d v="2012-08-10T00:00:00"/>
    <n v="1"/>
    <x v="4"/>
    <x v="36"/>
    <x v="6"/>
  </r>
  <r>
    <s v="CS5984"/>
    <d v="2012-07-13T00:00:00"/>
    <n v="0"/>
    <x v="5"/>
    <x v="38"/>
    <x v="59"/>
  </r>
  <r>
    <s v="CS5517"/>
    <d v="2013-07-06T00:00:00"/>
    <n v="0"/>
    <x v="5"/>
    <x v="9"/>
    <x v="9"/>
  </r>
  <r>
    <s v="CS3704"/>
    <d v="2011-06-13T00:00:00"/>
    <n v="1"/>
    <x v="10"/>
    <x v="31"/>
    <x v="5"/>
  </r>
  <r>
    <s v="CS3948"/>
    <d v="2012-11-15T00:00:00"/>
    <n v="0"/>
    <x v="2"/>
    <x v="11"/>
    <x v="44"/>
  </r>
  <r>
    <s v="CS5796"/>
    <d v="2014-10-26T00:00:00"/>
    <n v="0"/>
    <x v="9"/>
    <x v="39"/>
    <x v="43"/>
  </r>
  <r>
    <s v="CS4102"/>
    <d v="2012-04-24T00:00:00"/>
    <n v="0"/>
    <x v="8"/>
    <x v="35"/>
    <x v="36"/>
  </r>
  <r>
    <s v="CS2389"/>
    <d v="2014-02-08T00:00:00"/>
    <n v="1"/>
    <x v="0"/>
    <x v="45"/>
    <x v="51"/>
  </r>
  <r>
    <s v="CS5792"/>
    <d v="2011-07-08T00:00:00"/>
    <n v="0"/>
    <x v="5"/>
    <x v="17"/>
    <x v="22"/>
  </r>
  <r>
    <s v="CS1864"/>
    <d v="2014-09-08T00:00:00"/>
    <n v="0"/>
    <x v="11"/>
    <x v="44"/>
    <x v="63"/>
  </r>
  <r>
    <s v="CS2860"/>
    <d v="2013-09-20T00:00:00"/>
    <n v="0"/>
    <x v="11"/>
    <x v="41"/>
    <x v="24"/>
  </r>
  <r>
    <s v="CS3330"/>
    <d v="2011-05-29T00:00:00"/>
    <n v="0"/>
    <x v="6"/>
    <x v="37"/>
    <x v="33"/>
  </r>
  <r>
    <s v="CS4802"/>
    <d v="2013-05-23T00:00:00"/>
    <n v="0"/>
    <x v="6"/>
    <x v="12"/>
    <x v="8"/>
  </r>
  <r>
    <s v="CS2761"/>
    <d v="2013-01-31T00:00:00"/>
    <n v="0"/>
    <x v="3"/>
    <x v="7"/>
    <x v="4"/>
  </r>
  <r>
    <s v="CS5737"/>
    <d v="2014-03-02T00:00:00"/>
    <n v="0"/>
    <x v="1"/>
    <x v="4"/>
    <x v="65"/>
  </r>
  <r>
    <s v="CS5121"/>
    <d v="2012-03-23T00:00:00"/>
    <n v="0"/>
    <x v="1"/>
    <x v="18"/>
    <x v="17"/>
  </r>
  <r>
    <s v="CS1967"/>
    <d v="2012-11-19T00:00:00"/>
    <n v="0"/>
    <x v="2"/>
    <x v="11"/>
    <x v="59"/>
  </r>
  <r>
    <s v="CS2311"/>
    <d v="2012-09-06T00:00:00"/>
    <n v="1"/>
    <x v="11"/>
    <x v="43"/>
    <x v="4"/>
  </r>
  <r>
    <s v="CS2783"/>
    <d v="2012-09-06T00:00:00"/>
    <n v="0"/>
    <x v="11"/>
    <x v="43"/>
    <x v="66"/>
  </r>
  <r>
    <s v="CS5730"/>
    <d v="2011-11-01T00:00:00"/>
    <n v="0"/>
    <x v="2"/>
    <x v="2"/>
    <x v="24"/>
  </r>
  <r>
    <s v="CS4899"/>
    <d v="2014-09-06T00:00:00"/>
    <n v="0"/>
    <x v="11"/>
    <x v="44"/>
    <x v="40"/>
  </r>
  <r>
    <s v="CS4482"/>
    <d v="2014-08-14T00:00:00"/>
    <n v="0"/>
    <x v="4"/>
    <x v="32"/>
    <x v="68"/>
  </r>
  <r>
    <s v="CS5490"/>
    <d v="2015-02-17T00:00:00"/>
    <n v="0"/>
    <x v="0"/>
    <x v="23"/>
    <x v="17"/>
  </r>
  <r>
    <s v="CS1259"/>
    <d v="2011-09-23T00:00:00"/>
    <n v="1"/>
    <x v="11"/>
    <x v="33"/>
    <x v="2"/>
  </r>
  <r>
    <s v="CS2358"/>
    <d v="2014-04-03T00:00:00"/>
    <n v="0"/>
    <x v="8"/>
    <x v="28"/>
    <x v="25"/>
  </r>
  <r>
    <s v="CS3551"/>
    <d v="2013-11-09T00:00:00"/>
    <n v="0"/>
    <x v="2"/>
    <x v="3"/>
    <x v="64"/>
  </r>
  <r>
    <s v="CS4883"/>
    <d v="2014-01-06T00:00:00"/>
    <n v="0"/>
    <x v="3"/>
    <x v="14"/>
    <x v="21"/>
  </r>
  <r>
    <s v="CS4140"/>
    <d v="2013-04-22T00:00:00"/>
    <n v="0"/>
    <x v="8"/>
    <x v="20"/>
    <x v="65"/>
  </r>
  <r>
    <s v="CS2296"/>
    <d v="2011-10-11T00:00:00"/>
    <n v="0"/>
    <x v="9"/>
    <x v="21"/>
    <x v="14"/>
  </r>
  <r>
    <s v="CS2514"/>
    <d v="2014-06-16T00:00:00"/>
    <n v="0"/>
    <x v="10"/>
    <x v="30"/>
    <x v="39"/>
  </r>
  <r>
    <s v="CS1490"/>
    <d v="2014-07-18T00:00:00"/>
    <n v="0"/>
    <x v="5"/>
    <x v="16"/>
    <x v="9"/>
  </r>
  <r>
    <s v="CS2639"/>
    <d v="2012-08-07T00:00:00"/>
    <n v="0"/>
    <x v="4"/>
    <x v="36"/>
    <x v="24"/>
  </r>
  <r>
    <s v="CS1864"/>
    <d v="2012-09-14T00:00:00"/>
    <n v="0"/>
    <x v="11"/>
    <x v="43"/>
    <x v="40"/>
  </r>
  <r>
    <s v="CS2581"/>
    <d v="2014-05-21T00:00:00"/>
    <n v="0"/>
    <x v="6"/>
    <x v="26"/>
    <x v="22"/>
  </r>
  <r>
    <s v="CS4592"/>
    <d v="2012-12-15T00:00:00"/>
    <n v="0"/>
    <x v="7"/>
    <x v="25"/>
    <x v="62"/>
  </r>
  <r>
    <s v="CS6046"/>
    <d v="2012-11-25T00:00:00"/>
    <n v="0"/>
    <x v="2"/>
    <x v="11"/>
    <x v="55"/>
  </r>
  <r>
    <s v="CS1690"/>
    <d v="2011-09-12T00:00:00"/>
    <n v="0"/>
    <x v="11"/>
    <x v="33"/>
    <x v="26"/>
  </r>
  <r>
    <s v="CS4737"/>
    <d v="2011-07-22T00:00:00"/>
    <n v="0"/>
    <x v="5"/>
    <x v="17"/>
    <x v="31"/>
  </r>
  <r>
    <s v="CS1238"/>
    <d v="2014-07-20T00:00:00"/>
    <n v="0"/>
    <x v="5"/>
    <x v="16"/>
    <x v="69"/>
  </r>
  <r>
    <s v="CS2011"/>
    <d v="2011-12-06T00:00:00"/>
    <n v="0"/>
    <x v="7"/>
    <x v="22"/>
    <x v="35"/>
  </r>
  <r>
    <s v="CS1610"/>
    <d v="2013-01-22T00:00:00"/>
    <n v="0"/>
    <x v="3"/>
    <x v="7"/>
    <x v="1"/>
  </r>
  <r>
    <s v="CS2072"/>
    <d v="2015-01-12T00:00:00"/>
    <n v="0"/>
    <x v="3"/>
    <x v="6"/>
    <x v="48"/>
  </r>
  <r>
    <s v="CS5761"/>
    <d v="2012-11-25T00:00:00"/>
    <n v="0"/>
    <x v="2"/>
    <x v="11"/>
    <x v="41"/>
  </r>
  <r>
    <s v="CS5882"/>
    <d v="2011-06-03T00:00:00"/>
    <n v="1"/>
    <x v="10"/>
    <x v="31"/>
    <x v="9"/>
  </r>
  <r>
    <s v="CS2299"/>
    <d v="2013-05-21T00:00:00"/>
    <n v="0"/>
    <x v="6"/>
    <x v="12"/>
    <x v="31"/>
  </r>
  <r>
    <s v="CS5173"/>
    <d v="2014-09-25T00:00:00"/>
    <n v="0"/>
    <x v="11"/>
    <x v="44"/>
    <x v="58"/>
  </r>
  <r>
    <s v="CS4976"/>
    <d v="2011-08-24T00:00:00"/>
    <n v="0"/>
    <x v="4"/>
    <x v="42"/>
    <x v="9"/>
  </r>
  <r>
    <s v="CS3498"/>
    <d v="2013-07-14T00:00:00"/>
    <n v="0"/>
    <x v="5"/>
    <x v="9"/>
    <x v="0"/>
  </r>
  <r>
    <s v="CS4186"/>
    <d v="2015-01-20T00:00:00"/>
    <n v="0"/>
    <x v="3"/>
    <x v="6"/>
    <x v="59"/>
  </r>
  <r>
    <s v="CS4068"/>
    <d v="2012-02-02T00:00:00"/>
    <n v="0"/>
    <x v="0"/>
    <x v="5"/>
    <x v="38"/>
  </r>
  <r>
    <s v="CS4462"/>
    <d v="2012-01-08T00:00:00"/>
    <n v="0"/>
    <x v="3"/>
    <x v="19"/>
    <x v="0"/>
  </r>
  <r>
    <s v="CS1613"/>
    <d v="2011-06-26T00:00:00"/>
    <n v="0"/>
    <x v="10"/>
    <x v="31"/>
    <x v="25"/>
  </r>
  <r>
    <s v="CS4512"/>
    <d v="2014-03-19T00:00:00"/>
    <n v="0"/>
    <x v="1"/>
    <x v="4"/>
    <x v="65"/>
  </r>
  <r>
    <s v="CS3557"/>
    <d v="2014-09-18T00:00:00"/>
    <n v="0"/>
    <x v="11"/>
    <x v="44"/>
    <x v="28"/>
  </r>
  <r>
    <s v="CS4202"/>
    <d v="2014-07-26T00:00:00"/>
    <n v="0"/>
    <x v="5"/>
    <x v="16"/>
    <x v="0"/>
  </r>
  <r>
    <s v="CS3391"/>
    <d v="2013-02-02T00:00:00"/>
    <n v="0"/>
    <x v="0"/>
    <x v="0"/>
    <x v="50"/>
  </r>
  <r>
    <s v="CS3594"/>
    <d v="2012-04-30T00:00:00"/>
    <n v="1"/>
    <x v="8"/>
    <x v="35"/>
    <x v="8"/>
  </r>
  <r>
    <s v="CS3419"/>
    <d v="2011-10-12T00:00:00"/>
    <n v="0"/>
    <x v="9"/>
    <x v="21"/>
    <x v="3"/>
  </r>
  <r>
    <s v="CS2378"/>
    <d v="2013-08-19T00:00:00"/>
    <n v="0"/>
    <x v="4"/>
    <x v="8"/>
    <x v="67"/>
  </r>
  <r>
    <s v="CS3092"/>
    <d v="2012-04-08T00:00:00"/>
    <n v="0"/>
    <x v="8"/>
    <x v="35"/>
    <x v="55"/>
  </r>
  <r>
    <s v="CS2817"/>
    <d v="2012-02-27T00:00:00"/>
    <n v="0"/>
    <x v="0"/>
    <x v="5"/>
    <x v="55"/>
  </r>
  <r>
    <s v="CS3664"/>
    <d v="2011-10-30T00:00:00"/>
    <n v="0"/>
    <x v="9"/>
    <x v="21"/>
    <x v="59"/>
  </r>
  <r>
    <s v="CS3421"/>
    <d v="2013-03-02T00:00:00"/>
    <n v="0"/>
    <x v="1"/>
    <x v="10"/>
    <x v="38"/>
  </r>
  <r>
    <s v="CS4178"/>
    <d v="2014-06-15T00:00:00"/>
    <n v="0"/>
    <x v="10"/>
    <x v="30"/>
    <x v="37"/>
  </r>
  <r>
    <s v="CS2098"/>
    <d v="2014-02-01T00:00:00"/>
    <n v="0"/>
    <x v="0"/>
    <x v="45"/>
    <x v="34"/>
  </r>
  <r>
    <s v="CS3059"/>
    <d v="2013-10-21T00:00:00"/>
    <n v="0"/>
    <x v="9"/>
    <x v="24"/>
    <x v="41"/>
  </r>
  <r>
    <s v="CS4791"/>
    <d v="2014-10-05T00:00:00"/>
    <n v="0"/>
    <x v="9"/>
    <x v="39"/>
    <x v="62"/>
  </r>
  <r>
    <s v="CS4809"/>
    <d v="2013-11-22T00:00:00"/>
    <n v="0"/>
    <x v="2"/>
    <x v="3"/>
    <x v="68"/>
  </r>
  <r>
    <s v="CS1819"/>
    <d v="2012-03-27T00:00:00"/>
    <n v="0"/>
    <x v="1"/>
    <x v="18"/>
    <x v="51"/>
  </r>
  <r>
    <s v="CS3156"/>
    <d v="2013-12-19T00:00:00"/>
    <n v="0"/>
    <x v="7"/>
    <x v="15"/>
    <x v="13"/>
  </r>
  <r>
    <s v="CS2860"/>
    <d v="2014-09-25T00:00:00"/>
    <n v="0"/>
    <x v="11"/>
    <x v="44"/>
    <x v="11"/>
  </r>
  <r>
    <s v="CS2117"/>
    <d v="2014-08-03T00:00:00"/>
    <n v="0"/>
    <x v="4"/>
    <x v="32"/>
    <x v="40"/>
  </r>
  <r>
    <s v="CS4088"/>
    <d v="2014-09-27T00:00:00"/>
    <n v="0"/>
    <x v="11"/>
    <x v="44"/>
    <x v="58"/>
  </r>
  <r>
    <s v="CS3034"/>
    <d v="2011-09-12T00:00:00"/>
    <n v="0"/>
    <x v="11"/>
    <x v="33"/>
    <x v="28"/>
  </r>
  <r>
    <s v="CS5026"/>
    <d v="2012-10-22T00:00:00"/>
    <n v="1"/>
    <x v="9"/>
    <x v="40"/>
    <x v="67"/>
  </r>
  <r>
    <s v="CS1905"/>
    <d v="2012-06-22T00:00:00"/>
    <n v="1"/>
    <x v="10"/>
    <x v="46"/>
    <x v="40"/>
  </r>
  <r>
    <s v="CS2018"/>
    <d v="2012-03-14T00:00:00"/>
    <n v="0"/>
    <x v="1"/>
    <x v="18"/>
    <x v="51"/>
  </r>
  <r>
    <s v="CS4383"/>
    <d v="2014-05-28T00:00:00"/>
    <n v="0"/>
    <x v="6"/>
    <x v="26"/>
    <x v="39"/>
  </r>
  <r>
    <s v="CS4603"/>
    <d v="2014-12-14T00:00:00"/>
    <n v="1"/>
    <x v="7"/>
    <x v="13"/>
    <x v="31"/>
  </r>
  <r>
    <s v="CS2092"/>
    <d v="2012-05-09T00:00:00"/>
    <n v="0"/>
    <x v="6"/>
    <x v="34"/>
    <x v="22"/>
  </r>
  <r>
    <s v="CS3728"/>
    <d v="2011-05-31T00:00:00"/>
    <n v="0"/>
    <x v="6"/>
    <x v="37"/>
    <x v="70"/>
  </r>
  <r>
    <s v="CS2860"/>
    <d v="2012-09-08T00:00:00"/>
    <n v="0"/>
    <x v="11"/>
    <x v="43"/>
    <x v="20"/>
  </r>
  <r>
    <s v="CS4564"/>
    <d v="2012-05-07T00:00:00"/>
    <n v="0"/>
    <x v="6"/>
    <x v="34"/>
    <x v="6"/>
  </r>
  <r>
    <s v="CS2600"/>
    <d v="2012-01-19T00:00:00"/>
    <n v="0"/>
    <x v="3"/>
    <x v="19"/>
    <x v="52"/>
  </r>
  <r>
    <s v="CS5833"/>
    <d v="2014-07-20T00:00:00"/>
    <n v="1"/>
    <x v="5"/>
    <x v="16"/>
    <x v="0"/>
  </r>
  <r>
    <s v="CS4452"/>
    <d v="2013-05-14T00:00:00"/>
    <n v="0"/>
    <x v="6"/>
    <x v="12"/>
    <x v="66"/>
  </r>
  <r>
    <s v="CS2209"/>
    <d v="2014-09-19T00:00:00"/>
    <n v="0"/>
    <x v="11"/>
    <x v="44"/>
    <x v="50"/>
  </r>
  <r>
    <s v="CS3552"/>
    <d v="2014-12-31T00:00:00"/>
    <n v="0"/>
    <x v="7"/>
    <x v="13"/>
    <x v="47"/>
  </r>
  <r>
    <s v="CS4073"/>
    <d v="2012-01-01T00:00:00"/>
    <n v="0"/>
    <x v="3"/>
    <x v="19"/>
    <x v="20"/>
  </r>
  <r>
    <s v="CS4490"/>
    <d v="2012-04-15T00:00:00"/>
    <n v="0"/>
    <x v="8"/>
    <x v="35"/>
    <x v="0"/>
  </r>
  <r>
    <s v="CS3037"/>
    <d v="2013-05-24T00:00:00"/>
    <n v="0"/>
    <x v="6"/>
    <x v="12"/>
    <x v="30"/>
  </r>
  <r>
    <s v="CS4970"/>
    <d v="2014-12-02T00:00:00"/>
    <n v="0"/>
    <x v="7"/>
    <x v="13"/>
    <x v="60"/>
  </r>
  <r>
    <s v="CS3824"/>
    <d v="2011-10-06T00:00:00"/>
    <n v="0"/>
    <x v="9"/>
    <x v="21"/>
    <x v="66"/>
  </r>
  <r>
    <s v="CS3716"/>
    <d v="2014-02-02T00:00:00"/>
    <n v="0"/>
    <x v="0"/>
    <x v="45"/>
    <x v="37"/>
  </r>
  <r>
    <s v="CS3208"/>
    <d v="2014-02-20T00:00:00"/>
    <n v="0"/>
    <x v="0"/>
    <x v="45"/>
    <x v="3"/>
  </r>
  <r>
    <s v="CS2233"/>
    <d v="2011-05-25T00:00:00"/>
    <n v="0"/>
    <x v="6"/>
    <x v="37"/>
    <x v="0"/>
  </r>
  <r>
    <s v="CS5134"/>
    <d v="2014-04-15T00:00:00"/>
    <n v="0"/>
    <x v="8"/>
    <x v="28"/>
    <x v="20"/>
  </r>
  <r>
    <s v="CS5200"/>
    <d v="2012-01-04T00:00:00"/>
    <n v="0"/>
    <x v="3"/>
    <x v="19"/>
    <x v="8"/>
  </r>
  <r>
    <s v="CS3311"/>
    <d v="2011-10-31T00:00:00"/>
    <n v="0"/>
    <x v="9"/>
    <x v="21"/>
    <x v="18"/>
  </r>
  <r>
    <s v="CS1519"/>
    <d v="2014-12-09T00:00:00"/>
    <n v="0"/>
    <x v="7"/>
    <x v="13"/>
    <x v="21"/>
  </r>
  <r>
    <s v="CS4967"/>
    <d v="2013-04-25T00:00:00"/>
    <n v="0"/>
    <x v="8"/>
    <x v="20"/>
    <x v="5"/>
  </r>
  <r>
    <s v="CS3662"/>
    <d v="2014-10-23T00:00:00"/>
    <n v="0"/>
    <x v="9"/>
    <x v="39"/>
    <x v="8"/>
  </r>
  <r>
    <s v="CS2309"/>
    <d v="2012-08-16T00:00:00"/>
    <n v="0"/>
    <x v="4"/>
    <x v="36"/>
    <x v="49"/>
  </r>
  <r>
    <s v="CS2941"/>
    <d v="2014-01-19T00:00:00"/>
    <n v="0"/>
    <x v="3"/>
    <x v="14"/>
    <x v="34"/>
  </r>
  <r>
    <s v="CS4474"/>
    <d v="2014-03-01T00:00:00"/>
    <n v="0"/>
    <x v="1"/>
    <x v="4"/>
    <x v="34"/>
  </r>
  <r>
    <s v="CS3792"/>
    <d v="2011-10-19T00:00:00"/>
    <n v="0"/>
    <x v="9"/>
    <x v="21"/>
    <x v="8"/>
  </r>
  <r>
    <s v="CS1176"/>
    <d v="2014-05-25T00:00:00"/>
    <n v="0"/>
    <x v="6"/>
    <x v="26"/>
    <x v="11"/>
  </r>
  <r>
    <s v="CS2084"/>
    <d v="2014-10-02T00:00:00"/>
    <n v="0"/>
    <x v="9"/>
    <x v="39"/>
    <x v="35"/>
  </r>
  <r>
    <s v="CS3501"/>
    <d v="2013-05-13T00:00:00"/>
    <n v="1"/>
    <x v="6"/>
    <x v="12"/>
    <x v="51"/>
  </r>
  <r>
    <s v="CS3737"/>
    <d v="2012-01-07T00:00:00"/>
    <n v="0"/>
    <x v="3"/>
    <x v="19"/>
    <x v="49"/>
  </r>
  <r>
    <s v="CS2145"/>
    <d v="2013-03-13T00:00:00"/>
    <n v="0"/>
    <x v="1"/>
    <x v="10"/>
    <x v="14"/>
  </r>
  <r>
    <s v="CS5897"/>
    <d v="2013-11-23T00:00:00"/>
    <n v="0"/>
    <x v="2"/>
    <x v="3"/>
    <x v="66"/>
  </r>
  <r>
    <s v="CS2646"/>
    <d v="2015-01-18T00:00:00"/>
    <n v="0"/>
    <x v="3"/>
    <x v="6"/>
    <x v="37"/>
  </r>
  <r>
    <s v="CS4230"/>
    <d v="2011-07-28T00:00:00"/>
    <n v="0"/>
    <x v="5"/>
    <x v="17"/>
    <x v="57"/>
  </r>
  <r>
    <s v="CS3890"/>
    <d v="2011-09-18T00:00:00"/>
    <n v="0"/>
    <x v="11"/>
    <x v="33"/>
    <x v="18"/>
  </r>
  <r>
    <s v="CS4995"/>
    <d v="2014-11-16T00:00:00"/>
    <n v="1"/>
    <x v="2"/>
    <x v="27"/>
    <x v="35"/>
  </r>
  <r>
    <s v="CS4219"/>
    <d v="2014-06-15T00:00:00"/>
    <n v="0"/>
    <x v="10"/>
    <x v="30"/>
    <x v="46"/>
  </r>
  <r>
    <s v="CS2139"/>
    <d v="2011-08-05T00:00:00"/>
    <n v="0"/>
    <x v="4"/>
    <x v="42"/>
    <x v="45"/>
  </r>
  <r>
    <s v="CS1368"/>
    <d v="2013-03-05T00:00:00"/>
    <n v="0"/>
    <x v="1"/>
    <x v="10"/>
    <x v="57"/>
  </r>
  <r>
    <s v="CS3371"/>
    <d v="2013-12-05T00:00:00"/>
    <n v="0"/>
    <x v="7"/>
    <x v="15"/>
    <x v="56"/>
  </r>
  <r>
    <s v="CS1993"/>
    <d v="2012-01-09T00:00:00"/>
    <n v="0"/>
    <x v="3"/>
    <x v="19"/>
    <x v="30"/>
  </r>
  <r>
    <s v="CS5642"/>
    <d v="2012-12-31T00:00:00"/>
    <n v="0"/>
    <x v="7"/>
    <x v="25"/>
    <x v="59"/>
  </r>
  <r>
    <s v="CS3127"/>
    <d v="2012-03-25T00:00:00"/>
    <n v="0"/>
    <x v="1"/>
    <x v="18"/>
    <x v="25"/>
  </r>
  <r>
    <s v="CS2739"/>
    <d v="2014-03-09T00:00:00"/>
    <n v="0"/>
    <x v="1"/>
    <x v="4"/>
    <x v="9"/>
  </r>
  <r>
    <s v="CS2769"/>
    <d v="2011-07-25T00:00:00"/>
    <n v="0"/>
    <x v="5"/>
    <x v="17"/>
    <x v="1"/>
  </r>
  <r>
    <s v="CS5782"/>
    <d v="2015-01-26T00:00:00"/>
    <n v="1"/>
    <x v="3"/>
    <x v="6"/>
    <x v="31"/>
  </r>
  <r>
    <s v="CS1478"/>
    <d v="2014-01-24T00:00:00"/>
    <n v="0"/>
    <x v="3"/>
    <x v="14"/>
    <x v="47"/>
  </r>
  <r>
    <s v="CS5699"/>
    <d v="2012-01-25T00:00:00"/>
    <n v="0"/>
    <x v="3"/>
    <x v="19"/>
    <x v="62"/>
  </r>
  <r>
    <s v="CS4727"/>
    <d v="2015-02-10T00:00:00"/>
    <n v="1"/>
    <x v="0"/>
    <x v="23"/>
    <x v="12"/>
  </r>
  <r>
    <s v="CS1340"/>
    <d v="2012-10-02T00:00:00"/>
    <n v="0"/>
    <x v="9"/>
    <x v="40"/>
    <x v="21"/>
  </r>
  <r>
    <s v="CS4106"/>
    <d v="2014-09-07T00:00:00"/>
    <n v="1"/>
    <x v="11"/>
    <x v="44"/>
    <x v="54"/>
  </r>
  <r>
    <s v="CS3906"/>
    <d v="2014-07-15T00:00:00"/>
    <n v="0"/>
    <x v="5"/>
    <x v="16"/>
    <x v="47"/>
  </r>
  <r>
    <s v="CS1206"/>
    <d v="2013-08-03T00:00:00"/>
    <n v="0"/>
    <x v="4"/>
    <x v="8"/>
    <x v="52"/>
  </r>
  <r>
    <s v="CS1687"/>
    <d v="2015-02-20T00:00:00"/>
    <n v="0"/>
    <x v="0"/>
    <x v="23"/>
    <x v="33"/>
  </r>
  <r>
    <s v="CS2892"/>
    <d v="2011-07-10T00:00:00"/>
    <n v="0"/>
    <x v="5"/>
    <x v="17"/>
    <x v="64"/>
  </r>
  <r>
    <s v="CS4792"/>
    <d v="2012-05-06T00:00:00"/>
    <n v="0"/>
    <x v="6"/>
    <x v="34"/>
    <x v="35"/>
  </r>
  <r>
    <s v="CS2517"/>
    <d v="2013-11-22T00:00:00"/>
    <n v="0"/>
    <x v="2"/>
    <x v="3"/>
    <x v="20"/>
  </r>
  <r>
    <s v="CS1617"/>
    <d v="2014-03-19T00:00:00"/>
    <n v="0"/>
    <x v="1"/>
    <x v="4"/>
    <x v="64"/>
  </r>
  <r>
    <s v="CS2939"/>
    <d v="2013-11-16T00:00:00"/>
    <n v="0"/>
    <x v="2"/>
    <x v="3"/>
    <x v="39"/>
  </r>
  <r>
    <s v="CS1718"/>
    <d v="2014-12-29T00:00:00"/>
    <n v="0"/>
    <x v="7"/>
    <x v="13"/>
    <x v="24"/>
  </r>
  <r>
    <s v="CS6061"/>
    <d v="2013-04-22T00:00:00"/>
    <n v="0"/>
    <x v="8"/>
    <x v="20"/>
    <x v="33"/>
  </r>
  <r>
    <s v="CS3019"/>
    <d v="2014-12-20T00:00:00"/>
    <n v="0"/>
    <x v="7"/>
    <x v="13"/>
    <x v="42"/>
  </r>
  <r>
    <s v="CS4132"/>
    <d v="2012-01-20T00:00:00"/>
    <n v="0"/>
    <x v="3"/>
    <x v="19"/>
    <x v="70"/>
  </r>
  <r>
    <s v="CS3419"/>
    <d v="2012-01-26T00:00:00"/>
    <n v="0"/>
    <x v="3"/>
    <x v="19"/>
    <x v="33"/>
  </r>
  <r>
    <s v="CS2371"/>
    <d v="2012-04-29T00:00:00"/>
    <n v="0"/>
    <x v="8"/>
    <x v="35"/>
    <x v="18"/>
  </r>
  <r>
    <s v="CS1778"/>
    <d v="2015-02-13T00:00:00"/>
    <n v="0"/>
    <x v="0"/>
    <x v="23"/>
    <x v="52"/>
  </r>
  <r>
    <s v="CS3096"/>
    <d v="2014-11-09T00:00:00"/>
    <n v="0"/>
    <x v="2"/>
    <x v="27"/>
    <x v="12"/>
  </r>
  <r>
    <s v="CS4337"/>
    <d v="2014-09-20T00:00:00"/>
    <n v="0"/>
    <x v="11"/>
    <x v="44"/>
    <x v="0"/>
  </r>
  <r>
    <s v="CS3482"/>
    <d v="2012-06-22T00:00:00"/>
    <n v="0"/>
    <x v="10"/>
    <x v="46"/>
    <x v="70"/>
  </r>
  <r>
    <s v="CS2964"/>
    <d v="2014-08-08T00:00:00"/>
    <n v="0"/>
    <x v="4"/>
    <x v="32"/>
    <x v="47"/>
  </r>
  <r>
    <s v="CS1809"/>
    <d v="2012-09-23T00:00:00"/>
    <n v="0"/>
    <x v="11"/>
    <x v="43"/>
    <x v="64"/>
  </r>
  <r>
    <s v="CS3599"/>
    <d v="2013-10-28T00:00:00"/>
    <n v="0"/>
    <x v="9"/>
    <x v="24"/>
    <x v="8"/>
  </r>
  <r>
    <s v="CS2431"/>
    <d v="2011-11-28T00:00:00"/>
    <n v="0"/>
    <x v="2"/>
    <x v="2"/>
    <x v="13"/>
  </r>
  <r>
    <s v="CS3859"/>
    <d v="2014-07-21T00:00:00"/>
    <n v="1"/>
    <x v="5"/>
    <x v="16"/>
    <x v="16"/>
  </r>
  <r>
    <s v="CS5172"/>
    <d v="2013-09-13T00:00:00"/>
    <n v="0"/>
    <x v="11"/>
    <x v="41"/>
    <x v="60"/>
  </r>
  <r>
    <s v="CS3510"/>
    <d v="2014-08-11T00:00:00"/>
    <n v="0"/>
    <x v="4"/>
    <x v="32"/>
    <x v="8"/>
  </r>
  <r>
    <s v="CS1855"/>
    <d v="2013-03-10T00:00:00"/>
    <n v="0"/>
    <x v="1"/>
    <x v="10"/>
    <x v="18"/>
  </r>
  <r>
    <s v="CS3841"/>
    <d v="2013-01-09T00:00:00"/>
    <n v="1"/>
    <x v="3"/>
    <x v="7"/>
    <x v="17"/>
  </r>
  <r>
    <s v="CS5109"/>
    <d v="2014-05-15T00:00:00"/>
    <n v="0"/>
    <x v="6"/>
    <x v="26"/>
    <x v="34"/>
  </r>
  <r>
    <s v="CS2639"/>
    <d v="2014-09-24T00:00:00"/>
    <n v="0"/>
    <x v="11"/>
    <x v="44"/>
    <x v="44"/>
  </r>
  <r>
    <s v="CS4062"/>
    <d v="2012-03-05T00:00:00"/>
    <n v="0"/>
    <x v="1"/>
    <x v="18"/>
    <x v="31"/>
  </r>
  <r>
    <s v="CS1519"/>
    <d v="2014-07-09T00:00:00"/>
    <n v="0"/>
    <x v="5"/>
    <x v="16"/>
    <x v="12"/>
  </r>
  <r>
    <s v="CS1220"/>
    <d v="2014-11-19T00:00:00"/>
    <n v="0"/>
    <x v="2"/>
    <x v="27"/>
    <x v="40"/>
  </r>
  <r>
    <s v="CS1458"/>
    <d v="2013-08-04T00:00:00"/>
    <n v="0"/>
    <x v="4"/>
    <x v="8"/>
    <x v="2"/>
  </r>
  <r>
    <s v="CS4049"/>
    <d v="2011-10-26T00:00:00"/>
    <n v="0"/>
    <x v="9"/>
    <x v="21"/>
    <x v="67"/>
  </r>
  <r>
    <s v="CS1999"/>
    <d v="2013-04-10T00:00:00"/>
    <n v="0"/>
    <x v="8"/>
    <x v="20"/>
    <x v="4"/>
  </r>
  <r>
    <s v="CS5136"/>
    <d v="2014-03-31T00:00:00"/>
    <n v="0"/>
    <x v="1"/>
    <x v="4"/>
    <x v="20"/>
  </r>
  <r>
    <s v="CS1271"/>
    <d v="2013-03-04T00:00:00"/>
    <n v="0"/>
    <x v="1"/>
    <x v="10"/>
    <x v="49"/>
  </r>
  <r>
    <s v="CS1952"/>
    <d v="2012-01-22T00:00:00"/>
    <n v="0"/>
    <x v="3"/>
    <x v="19"/>
    <x v="63"/>
  </r>
  <r>
    <s v="CS5934"/>
    <d v="2013-04-09T00:00:00"/>
    <n v="1"/>
    <x v="8"/>
    <x v="20"/>
    <x v="66"/>
  </r>
  <r>
    <s v="CS2876"/>
    <d v="2013-08-20T00:00:00"/>
    <n v="0"/>
    <x v="4"/>
    <x v="8"/>
    <x v="66"/>
  </r>
  <r>
    <s v="CS1130"/>
    <d v="2014-05-12T00:00:00"/>
    <n v="0"/>
    <x v="6"/>
    <x v="26"/>
    <x v="20"/>
  </r>
  <r>
    <s v="CS5166"/>
    <d v="2013-01-23T00:00:00"/>
    <n v="0"/>
    <x v="3"/>
    <x v="7"/>
    <x v="29"/>
  </r>
  <r>
    <s v="CS2938"/>
    <d v="2013-12-03T00:00:00"/>
    <n v="0"/>
    <x v="7"/>
    <x v="15"/>
    <x v="9"/>
  </r>
  <r>
    <s v="CS1358"/>
    <d v="2013-03-28T00:00:00"/>
    <n v="0"/>
    <x v="1"/>
    <x v="10"/>
    <x v="9"/>
  </r>
  <r>
    <s v="CS2644"/>
    <d v="2015-02-19T00:00:00"/>
    <n v="0"/>
    <x v="0"/>
    <x v="23"/>
    <x v="28"/>
  </r>
  <r>
    <s v="CS5821"/>
    <d v="2013-02-11T00:00:00"/>
    <n v="0"/>
    <x v="0"/>
    <x v="0"/>
    <x v="45"/>
  </r>
  <r>
    <s v="CS5083"/>
    <d v="2015-01-05T00:00:00"/>
    <n v="0"/>
    <x v="3"/>
    <x v="6"/>
    <x v="62"/>
  </r>
  <r>
    <s v="CS2626"/>
    <d v="2014-07-05T00:00:00"/>
    <n v="0"/>
    <x v="5"/>
    <x v="16"/>
    <x v="68"/>
  </r>
  <r>
    <s v="CS2526"/>
    <d v="2015-01-20T00:00:00"/>
    <n v="0"/>
    <x v="3"/>
    <x v="6"/>
    <x v="6"/>
  </r>
  <r>
    <s v="CS5280"/>
    <d v="2011-05-17T00:00:00"/>
    <n v="1"/>
    <x v="6"/>
    <x v="37"/>
    <x v="61"/>
  </r>
  <r>
    <s v="CS3458"/>
    <d v="2011-12-13T00:00:00"/>
    <n v="0"/>
    <x v="7"/>
    <x v="22"/>
    <x v="26"/>
  </r>
  <r>
    <s v="CS2886"/>
    <d v="2013-12-13T00:00:00"/>
    <n v="0"/>
    <x v="7"/>
    <x v="15"/>
    <x v="29"/>
  </r>
  <r>
    <s v="CS2863"/>
    <d v="2014-06-06T00:00:00"/>
    <n v="0"/>
    <x v="10"/>
    <x v="30"/>
    <x v="11"/>
  </r>
  <r>
    <s v="CS2442"/>
    <d v="2014-05-04T00:00:00"/>
    <n v="0"/>
    <x v="6"/>
    <x v="26"/>
    <x v="47"/>
  </r>
  <r>
    <s v="CS3948"/>
    <d v="2011-10-22T00:00:00"/>
    <n v="0"/>
    <x v="9"/>
    <x v="21"/>
    <x v="11"/>
  </r>
  <r>
    <s v="CS4211"/>
    <d v="2014-01-07T00:00:00"/>
    <n v="0"/>
    <x v="3"/>
    <x v="14"/>
    <x v="62"/>
  </r>
  <r>
    <s v="CS2183"/>
    <d v="2012-03-29T00:00:00"/>
    <n v="0"/>
    <x v="1"/>
    <x v="18"/>
    <x v="24"/>
  </r>
  <r>
    <s v="CS4274"/>
    <d v="2013-04-04T00:00:00"/>
    <n v="0"/>
    <x v="8"/>
    <x v="20"/>
    <x v="47"/>
  </r>
  <r>
    <s v="CS3725"/>
    <d v="2014-08-07T00:00:00"/>
    <n v="0"/>
    <x v="4"/>
    <x v="32"/>
    <x v="44"/>
  </r>
  <r>
    <s v="CS4456"/>
    <d v="2013-12-21T00:00:00"/>
    <n v="0"/>
    <x v="7"/>
    <x v="15"/>
    <x v="28"/>
  </r>
  <r>
    <s v="CS5223"/>
    <d v="2014-11-21T00:00:00"/>
    <n v="0"/>
    <x v="2"/>
    <x v="27"/>
    <x v="41"/>
  </r>
  <r>
    <s v="CS4708"/>
    <d v="2011-11-12T00:00:00"/>
    <n v="0"/>
    <x v="2"/>
    <x v="2"/>
    <x v="65"/>
  </r>
  <r>
    <s v="CS4990"/>
    <d v="2012-09-05T00:00:00"/>
    <n v="0"/>
    <x v="11"/>
    <x v="43"/>
    <x v="37"/>
  </r>
  <r>
    <s v="CS3881"/>
    <d v="2015-03-14T00:00:00"/>
    <n v="0"/>
    <x v="1"/>
    <x v="1"/>
    <x v="58"/>
  </r>
  <r>
    <s v="CS5777"/>
    <d v="2012-09-14T00:00:00"/>
    <n v="0"/>
    <x v="11"/>
    <x v="43"/>
    <x v="53"/>
  </r>
  <r>
    <s v="CS1736"/>
    <d v="2011-08-27T00:00:00"/>
    <n v="1"/>
    <x v="4"/>
    <x v="42"/>
    <x v="38"/>
  </r>
  <r>
    <s v="CS5535"/>
    <d v="2014-08-18T00:00:00"/>
    <n v="0"/>
    <x v="4"/>
    <x v="32"/>
    <x v="69"/>
  </r>
  <r>
    <s v="CS2962"/>
    <d v="2013-06-13T00:00:00"/>
    <n v="0"/>
    <x v="10"/>
    <x v="29"/>
    <x v="63"/>
  </r>
  <r>
    <s v="CS5245"/>
    <d v="2015-02-23T00:00:00"/>
    <n v="0"/>
    <x v="0"/>
    <x v="23"/>
    <x v="29"/>
  </r>
  <r>
    <s v="CS3218"/>
    <d v="2014-09-06T00:00:00"/>
    <n v="0"/>
    <x v="11"/>
    <x v="44"/>
    <x v="28"/>
  </r>
  <r>
    <s v="CS3263"/>
    <d v="2012-10-20T00:00:00"/>
    <n v="0"/>
    <x v="9"/>
    <x v="40"/>
    <x v="25"/>
  </r>
  <r>
    <s v="CS4542"/>
    <d v="2011-12-08T00:00:00"/>
    <n v="0"/>
    <x v="7"/>
    <x v="22"/>
    <x v="51"/>
  </r>
  <r>
    <s v="CS2135"/>
    <d v="2014-10-24T00:00:00"/>
    <n v="0"/>
    <x v="9"/>
    <x v="39"/>
    <x v="11"/>
  </r>
  <r>
    <s v="CS1600"/>
    <d v="2011-06-14T00:00:00"/>
    <n v="0"/>
    <x v="10"/>
    <x v="31"/>
    <x v="31"/>
  </r>
  <r>
    <s v="CS3797"/>
    <d v="2013-12-10T00:00:00"/>
    <n v="0"/>
    <x v="7"/>
    <x v="15"/>
    <x v="69"/>
  </r>
  <r>
    <s v="CS1277"/>
    <d v="2014-12-18T00:00:00"/>
    <n v="0"/>
    <x v="7"/>
    <x v="13"/>
    <x v="54"/>
  </r>
  <r>
    <s v="CS1483"/>
    <d v="2013-03-25T00:00:00"/>
    <n v="0"/>
    <x v="1"/>
    <x v="10"/>
    <x v="43"/>
  </r>
  <r>
    <s v="CS4352"/>
    <d v="2013-12-27T00:00:00"/>
    <n v="1"/>
    <x v="7"/>
    <x v="15"/>
    <x v="48"/>
  </r>
  <r>
    <s v="CS2966"/>
    <d v="2013-08-23T00:00:00"/>
    <n v="0"/>
    <x v="4"/>
    <x v="8"/>
    <x v="68"/>
  </r>
  <r>
    <s v="CS4064"/>
    <d v="2014-12-17T00:00:00"/>
    <n v="0"/>
    <x v="7"/>
    <x v="13"/>
    <x v="7"/>
  </r>
  <r>
    <s v="CS1539"/>
    <d v="2014-10-06T00:00:00"/>
    <n v="1"/>
    <x v="9"/>
    <x v="39"/>
    <x v="63"/>
  </r>
  <r>
    <s v="CS3369"/>
    <d v="2014-10-20T00:00:00"/>
    <n v="0"/>
    <x v="9"/>
    <x v="39"/>
    <x v="47"/>
  </r>
  <r>
    <s v="CS3629"/>
    <d v="2011-09-23T00:00:00"/>
    <n v="0"/>
    <x v="11"/>
    <x v="33"/>
    <x v="53"/>
  </r>
  <r>
    <s v="CS6054"/>
    <d v="2012-01-21T00:00:00"/>
    <n v="0"/>
    <x v="3"/>
    <x v="19"/>
    <x v="42"/>
  </r>
  <r>
    <s v="CS1264"/>
    <d v="2014-10-14T00:00:00"/>
    <n v="0"/>
    <x v="9"/>
    <x v="39"/>
    <x v="5"/>
  </r>
  <r>
    <s v="CS5962"/>
    <d v="2013-10-30T00:00:00"/>
    <n v="0"/>
    <x v="9"/>
    <x v="24"/>
    <x v="45"/>
  </r>
  <r>
    <s v="CS5072"/>
    <d v="2012-08-13T00:00:00"/>
    <n v="0"/>
    <x v="4"/>
    <x v="36"/>
    <x v="44"/>
  </r>
  <r>
    <s v="CS3527"/>
    <d v="2012-11-01T00:00:00"/>
    <n v="0"/>
    <x v="2"/>
    <x v="11"/>
    <x v="4"/>
  </r>
  <r>
    <s v="CS3230"/>
    <d v="2014-09-13T00:00:00"/>
    <n v="0"/>
    <x v="11"/>
    <x v="44"/>
    <x v="37"/>
  </r>
  <r>
    <s v="CS1121"/>
    <d v="2011-05-30T00:00:00"/>
    <n v="0"/>
    <x v="6"/>
    <x v="37"/>
    <x v="46"/>
  </r>
  <r>
    <s v="CS2104"/>
    <d v="2013-10-26T00:00:00"/>
    <n v="0"/>
    <x v="9"/>
    <x v="24"/>
    <x v="39"/>
  </r>
  <r>
    <s v="CS4539"/>
    <d v="2014-07-30T00:00:00"/>
    <n v="1"/>
    <x v="5"/>
    <x v="16"/>
    <x v="2"/>
  </r>
  <r>
    <s v="CS5987"/>
    <d v="2013-07-22T00:00:00"/>
    <n v="0"/>
    <x v="5"/>
    <x v="9"/>
    <x v="8"/>
  </r>
  <r>
    <s v="CS4459"/>
    <d v="2014-04-13T00:00:00"/>
    <n v="0"/>
    <x v="8"/>
    <x v="28"/>
    <x v="50"/>
  </r>
  <r>
    <s v="CS4045"/>
    <d v="2011-12-13T00:00:00"/>
    <n v="0"/>
    <x v="7"/>
    <x v="22"/>
    <x v="45"/>
  </r>
  <r>
    <s v="CS3003"/>
    <d v="2015-02-18T00:00:00"/>
    <n v="0"/>
    <x v="0"/>
    <x v="23"/>
    <x v="4"/>
  </r>
  <r>
    <s v="CS2793"/>
    <d v="2015-01-05T00:00:00"/>
    <n v="0"/>
    <x v="3"/>
    <x v="6"/>
    <x v="40"/>
  </r>
  <r>
    <s v="CS1501"/>
    <d v="2011-12-18T00:00:00"/>
    <n v="0"/>
    <x v="7"/>
    <x v="22"/>
    <x v="46"/>
  </r>
  <r>
    <s v="CS3437"/>
    <d v="2012-10-07T00:00:00"/>
    <n v="0"/>
    <x v="9"/>
    <x v="40"/>
    <x v="65"/>
  </r>
  <r>
    <s v="CS5343"/>
    <d v="2014-09-28T00:00:00"/>
    <n v="0"/>
    <x v="11"/>
    <x v="44"/>
    <x v="14"/>
  </r>
  <r>
    <s v="CS5911"/>
    <d v="2011-12-12T00:00:00"/>
    <n v="0"/>
    <x v="7"/>
    <x v="22"/>
    <x v="20"/>
  </r>
  <r>
    <s v="CS4649"/>
    <d v="2014-01-10T00:00:00"/>
    <n v="0"/>
    <x v="3"/>
    <x v="14"/>
    <x v="59"/>
  </r>
  <r>
    <s v="CS4546"/>
    <d v="2014-11-22T00:00:00"/>
    <n v="0"/>
    <x v="2"/>
    <x v="27"/>
    <x v="54"/>
  </r>
  <r>
    <s v="CS2317"/>
    <d v="2011-08-30T00:00:00"/>
    <n v="0"/>
    <x v="4"/>
    <x v="42"/>
    <x v="59"/>
  </r>
  <r>
    <s v="CS5237"/>
    <d v="2011-07-10T00:00:00"/>
    <n v="0"/>
    <x v="5"/>
    <x v="17"/>
    <x v="22"/>
  </r>
  <r>
    <s v="CS3191"/>
    <d v="2013-12-17T00:00:00"/>
    <n v="0"/>
    <x v="7"/>
    <x v="15"/>
    <x v="13"/>
  </r>
  <r>
    <s v="CS1345"/>
    <d v="2013-06-30T00:00:00"/>
    <n v="0"/>
    <x v="10"/>
    <x v="29"/>
    <x v="63"/>
  </r>
  <r>
    <s v="CS4415"/>
    <d v="2013-10-31T00:00:00"/>
    <n v="0"/>
    <x v="9"/>
    <x v="24"/>
    <x v="50"/>
  </r>
  <r>
    <s v="CS4548"/>
    <d v="2014-07-02T00:00:00"/>
    <n v="0"/>
    <x v="5"/>
    <x v="16"/>
    <x v="54"/>
  </r>
  <r>
    <s v="CS2770"/>
    <d v="2012-09-16T00:00:00"/>
    <n v="0"/>
    <x v="11"/>
    <x v="43"/>
    <x v="0"/>
  </r>
  <r>
    <s v="CS4854"/>
    <d v="2013-07-22T00:00:00"/>
    <n v="0"/>
    <x v="5"/>
    <x v="9"/>
    <x v="19"/>
  </r>
  <r>
    <s v="CS3059"/>
    <d v="2014-11-25T00:00:00"/>
    <n v="0"/>
    <x v="2"/>
    <x v="27"/>
    <x v="19"/>
  </r>
  <r>
    <s v="CS6001"/>
    <d v="2014-05-05T00:00:00"/>
    <n v="0"/>
    <x v="6"/>
    <x v="26"/>
    <x v="54"/>
  </r>
  <r>
    <s v="CS4710"/>
    <d v="2011-09-19T00:00:00"/>
    <n v="0"/>
    <x v="11"/>
    <x v="33"/>
    <x v="70"/>
  </r>
  <r>
    <s v="CS2601"/>
    <d v="2011-08-12T00:00:00"/>
    <n v="1"/>
    <x v="4"/>
    <x v="42"/>
    <x v="64"/>
  </r>
  <r>
    <s v="CS5223"/>
    <d v="2012-04-15T00:00:00"/>
    <n v="0"/>
    <x v="8"/>
    <x v="35"/>
    <x v="9"/>
  </r>
  <r>
    <s v="CS5885"/>
    <d v="2012-08-09T00:00:00"/>
    <n v="0"/>
    <x v="4"/>
    <x v="36"/>
    <x v="47"/>
  </r>
  <r>
    <s v="CS5354"/>
    <d v="2014-08-14T00:00:00"/>
    <n v="0"/>
    <x v="4"/>
    <x v="32"/>
    <x v="27"/>
  </r>
  <r>
    <s v="CS3765"/>
    <d v="2013-12-22T00:00:00"/>
    <n v="1"/>
    <x v="7"/>
    <x v="15"/>
    <x v="68"/>
  </r>
  <r>
    <s v="CS3639"/>
    <d v="2015-02-24T00:00:00"/>
    <n v="0"/>
    <x v="0"/>
    <x v="23"/>
    <x v="2"/>
  </r>
  <r>
    <s v="CS1568"/>
    <d v="2012-09-11T00:00:00"/>
    <n v="0"/>
    <x v="11"/>
    <x v="43"/>
    <x v="14"/>
  </r>
  <r>
    <s v="CS2376"/>
    <d v="2012-12-03T00:00:00"/>
    <n v="0"/>
    <x v="7"/>
    <x v="25"/>
    <x v="7"/>
  </r>
  <r>
    <s v="CS3572"/>
    <d v="2011-07-12T00:00:00"/>
    <n v="1"/>
    <x v="5"/>
    <x v="17"/>
    <x v="22"/>
  </r>
  <r>
    <s v="CS3295"/>
    <d v="2012-06-20T00:00:00"/>
    <n v="1"/>
    <x v="10"/>
    <x v="46"/>
    <x v="22"/>
  </r>
  <r>
    <s v="CS4631"/>
    <d v="2015-02-27T00:00:00"/>
    <n v="0"/>
    <x v="0"/>
    <x v="23"/>
    <x v="23"/>
  </r>
  <r>
    <s v="CS3528"/>
    <d v="2013-05-13T00:00:00"/>
    <n v="0"/>
    <x v="6"/>
    <x v="12"/>
    <x v="64"/>
  </r>
  <r>
    <s v="CS2324"/>
    <d v="2013-08-07T00:00:00"/>
    <n v="0"/>
    <x v="4"/>
    <x v="8"/>
    <x v="11"/>
  </r>
  <r>
    <s v="CS4930"/>
    <d v="2012-06-18T00:00:00"/>
    <n v="0"/>
    <x v="10"/>
    <x v="46"/>
    <x v="10"/>
  </r>
  <r>
    <s v="CS4520"/>
    <d v="2013-09-13T00:00:00"/>
    <n v="0"/>
    <x v="11"/>
    <x v="41"/>
    <x v="59"/>
  </r>
  <r>
    <s v="CS2624"/>
    <d v="2015-02-07T00:00:00"/>
    <n v="1"/>
    <x v="0"/>
    <x v="23"/>
    <x v="36"/>
  </r>
  <r>
    <s v="CS2810"/>
    <d v="2014-12-17T00:00:00"/>
    <n v="0"/>
    <x v="7"/>
    <x v="13"/>
    <x v="7"/>
  </r>
  <r>
    <s v="CS4870"/>
    <d v="2013-10-28T00:00:00"/>
    <n v="0"/>
    <x v="9"/>
    <x v="24"/>
    <x v="4"/>
  </r>
  <r>
    <s v="CS1246"/>
    <d v="2014-02-20T00:00:00"/>
    <n v="0"/>
    <x v="0"/>
    <x v="45"/>
    <x v="59"/>
  </r>
  <r>
    <s v="CS2721"/>
    <d v="2014-09-23T00:00:00"/>
    <n v="0"/>
    <x v="11"/>
    <x v="44"/>
    <x v="53"/>
  </r>
  <r>
    <s v="CS5305"/>
    <d v="2011-09-16T00:00:00"/>
    <n v="1"/>
    <x v="11"/>
    <x v="33"/>
    <x v="20"/>
  </r>
  <r>
    <s v="CS5304"/>
    <d v="2011-08-20T00:00:00"/>
    <n v="0"/>
    <x v="4"/>
    <x v="42"/>
    <x v="34"/>
  </r>
  <r>
    <s v="CS1972"/>
    <d v="2014-04-15T00:00:00"/>
    <n v="0"/>
    <x v="8"/>
    <x v="28"/>
    <x v="32"/>
  </r>
  <r>
    <s v="CS2272"/>
    <d v="2013-06-06T00:00:00"/>
    <n v="0"/>
    <x v="10"/>
    <x v="29"/>
    <x v="27"/>
  </r>
  <r>
    <s v="CS3345"/>
    <d v="2011-07-06T00:00:00"/>
    <n v="0"/>
    <x v="5"/>
    <x v="17"/>
    <x v="0"/>
  </r>
  <r>
    <s v="CS1613"/>
    <d v="2014-05-30T00:00:00"/>
    <n v="0"/>
    <x v="6"/>
    <x v="26"/>
    <x v="20"/>
  </r>
  <r>
    <s v="CS2493"/>
    <d v="2015-02-04T00:00:00"/>
    <n v="0"/>
    <x v="0"/>
    <x v="23"/>
    <x v="14"/>
  </r>
  <r>
    <s v="CS1885"/>
    <d v="2012-02-15T00:00:00"/>
    <n v="0"/>
    <x v="0"/>
    <x v="5"/>
    <x v="14"/>
  </r>
  <r>
    <s v="CS5099"/>
    <d v="2013-06-04T00:00:00"/>
    <n v="0"/>
    <x v="10"/>
    <x v="29"/>
    <x v="62"/>
  </r>
  <r>
    <s v="CS2667"/>
    <d v="2014-03-29T00:00:00"/>
    <n v="0"/>
    <x v="1"/>
    <x v="4"/>
    <x v="16"/>
  </r>
  <r>
    <s v="CS3557"/>
    <d v="2012-12-16T00:00:00"/>
    <n v="0"/>
    <x v="7"/>
    <x v="25"/>
    <x v="55"/>
  </r>
  <r>
    <s v="CS4497"/>
    <d v="2013-02-17T00:00:00"/>
    <n v="0"/>
    <x v="0"/>
    <x v="0"/>
    <x v="54"/>
  </r>
  <r>
    <s v="CS3500"/>
    <d v="2015-02-12T00:00:00"/>
    <n v="0"/>
    <x v="0"/>
    <x v="23"/>
    <x v="43"/>
  </r>
  <r>
    <s v="CS3753"/>
    <d v="2014-09-20T00:00:00"/>
    <n v="0"/>
    <x v="11"/>
    <x v="44"/>
    <x v="49"/>
  </r>
  <r>
    <s v="CS3220"/>
    <d v="2011-08-11T00:00:00"/>
    <n v="0"/>
    <x v="4"/>
    <x v="42"/>
    <x v="61"/>
  </r>
  <r>
    <s v="CS5432"/>
    <d v="2014-06-09T00:00:00"/>
    <n v="0"/>
    <x v="10"/>
    <x v="30"/>
    <x v="34"/>
  </r>
  <r>
    <s v="CS1471"/>
    <d v="2013-05-06T00:00:00"/>
    <n v="0"/>
    <x v="6"/>
    <x v="12"/>
    <x v="68"/>
  </r>
  <r>
    <s v="CS2030"/>
    <d v="2011-08-28T00:00:00"/>
    <n v="0"/>
    <x v="4"/>
    <x v="42"/>
    <x v="57"/>
  </r>
  <r>
    <s v="CS4846"/>
    <d v="2014-04-29T00:00:00"/>
    <n v="0"/>
    <x v="8"/>
    <x v="28"/>
    <x v="33"/>
  </r>
  <r>
    <s v="CS3706"/>
    <d v="2015-03-02T00:00:00"/>
    <n v="0"/>
    <x v="1"/>
    <x v="1"/>
    <x v="70"/>
  </r>
  <r>
    <s v="CS5202"/>
    <d v="2014-10-22T00:00:00"/>
    <n v="0"/>
    <x v="9"/>
    <x v="39"/>
    <x v="47"/>
  </r>
  <r>
    <s v="CS4558"/>
    <d v="2014-12-10T00:00:00"/>
    <n v="0"/>
    <x v="7"/>
    <x v="13"/>
    <x v="29"/>
  </r>
  <r>
    <s v="CS4696"/>
    <d v="2013-12-10T00:00:00"/>
    <n v="0"/>
    <x v="7"/>
    <x v="15"/>
    <x v="42"/>
  </r>
  <r>
    <s v="CS6043"/>
    <d v="2013-10-16T00:00:00"/>
    <n v="0"/>
    <x v="9"/>
    <x v="24"/>
    <x v="31"/>
  </r>
  <r>
    <s v="CS3548"/>
    <d v="2015-01-25T00:00:00"/>
    <n v="0"/>
    <x v="3"/>
    <x v="6"/>
    <x v="64"/>
  </r>
  <r>
    <s v="CS3613"/>
    <d v="2011-06-03T00:00:00"/>
    <n v="0"/>
    <x v="10"/>
    <x v="31"/>
    <x v="10"/>
  </r>
  <r>
    <s v="CS2249"/>
    <d v="2013-06-07T00:00:00"/>
    <n v="0"/>
    <x v="10"/>
    <x v="29"/>
    <x v="3"/>
  </r>
  <r>
    <s v="CS1352"/>
    <d v="2013-08-16T00:00:00"/>
    <n v="0"/>
    <x v="4"/>
    <x v="8"/>
    <x v="46"/>
  </r>
  <r>
    <s v="CS5787"/>
    <d v="2013-12-02T00:00:00"/>
    <n v="0"/>
    <x v="7"/>
    <x v="15"/>
    <x v="11"/>
  </r>
  <r>
    <s v="CS4793"/>
    <d v="2013-08-06T00:00:00"/>
    <n v="0"/>
    <x v="4"/>
    <x v="8"/>
    <x v="10"/>
  </r>
  <r>
    <s v="CS3432"/>
    <d v="2012-06-23T00:00:00"/>
    <n v="0"/>
    <x v="10"/>
    <x v="46"/>
    <x v="43"/>
  </r>
  <r>
    <s v="CS5887"/>
    <d v="2012-10-26T00:00:00"/>
    <n v="0"/>
    <x v="9"/>
    <x v="40"/>
    <x v="28"/>
  </r>
  <r>
    <s v="CS3440"/>
    <d v="2014-03-11T00:00:00"/>
    <n v="0"/>
    <x v="1"/>
    <x v="4"/>
    <x v="14"/>
  </r>
  <r>
    <s v="CS2939"/>
    <d v="2014-09-13T00:00:00"/>
    <n v="0"/>
    <x v="11"/>
    <x v="44"/>
    <x v="37"/>
  </r>
  <r>
    <s v="CS4608"/>
    <d v="2011-11-11T00:00:00"/>
    <n v="0"/>
    <x v="2"/>
    <x v="2"/>
    <x v="52"/>
  </r>
  <r>
    <s v="CS4250"/>
    <d v="2011-06-12T00:00:00"/>
    <n v="0"/>
    <x v="10"/>
    <x v="31"/>
    <x v="46"/>
  </r>
  <r>
    <s v="CS5663"/>
    <d v="2014-09-05T00:00:00"/>
    <n v="1"/>
    <x v="11"/>
    <x v="44"/>
    <x v="50"/>
  </r>
  <r>
    <s v="CS1958"/>
    <d v="2012-03-25T00:00:00"/>
    <n v="1"/>
    <x v="1"/>
    <x v="18"/>
    <x v="59"/>
  </r>
  <r>
    <s v="CS6036"/>
    <d v="2011-12-17T00:00:00"/>
    <n v="0"/>
    <x v="7"/>
    <x v="22"/>
    <x v="36"/>
  </r>
  <r>
    <s v="CS2947"/>
    <d v="2011-08-26T00:00:00"/>
    <n v="0"/>
    <x v="4"/>
    <x v="42"/>
    <x v="39"/>
  </r>
  <r>
    <s v="CS2770"/>
    <d v="2013-06-21T00:00:00"/>
    <n v="0"/>
    <x v="10"/>
    <x v="29"/>
    <x v="56"/>
  </r>
  <r>
    <s v="CS1211"/>
    <d v="2014-03-05T00:00:00"/>
    <n v="0"/>
    <x v="1"/>
    <x v="4"/>
    <x v="41"/>
  </r>
  <r>
    <s v="CS1850"/>
    <d v="2014-11-12T00:00:00"/>
    <n v="0"/>
    <x v="2"/>
    <x v="27"/>
    <x v="14"/>
  </r>
  <r>
    <s v="CS2352"/>
    <d v="2014-06-02T00:00:00"/>
    <n v="1"/>
    <x v="10"/>
    <x v="30"/>
    <x v="12"/>
  </r>
  <r>
    <s v="CS1864"/>
    <d v="2012-03-15T00:00:00"/>
    <n v="0"/>
    <x v="1"/>
    <x v="18"/>
    <x v="46"/>
  </r>
  <r>
    <s v="CS5719"/>
    <d v="2012-08-07T00:00:00"/>
    <n v="1"/>
    <x v="4"/>
    <x v="36"/>
    <x v="38"/>
  </r>
  <r>
    <s v="CS1966"/>
    <d v="2015-01-14T00:00:00"/>
    <n v="0"/>
    <x v="3"/>
    <x v="6"/>
    <x v="41"/>
  </r>
  <r>
    <s v="CS1933"/>
    <d v="2014-11-16T00:00:00"/>
    <n v="0"/>
    <x v="2"/>
    <x v="27"/>
    <x v="19"/>
  </r>
  <r>
    <s v="CS1751"/>
    <d v="2014-12-08T00:00:00"/>
    <n v="0"/>
    <x v="7"/>
    <x v="13"/>
    <x v="12"/>
  </r>
  <r>
    <s v="CS5155"/>
    <d v="2015-02-06T00:00:00"/>
    <n v="0"/>
    <x v="0"/>
    <x v="23"/>
    <x v="22"/>
  </r>
  <r>
    <s v="CS3190"/>
    <d v="2013-09-01T00:00:00"/>
    <n v="0"/>
    <x v="11"/>
    <x v="41"/>
    <x v="60"/>
  </r>
  <r>
    <s v="CS2137"/>
    <d v="2012-02-03T00:00:00"/>
    <n v="0"/>
    <x v="0"/>
    <x v="5"/>
    <x v="13"/>
  </r>
  <r>
    <s v="CS1639"/>
    <d v="2012-02-22T00:00:00"/>
    <n v="0"/>
    <x v="0"/>
    <x v="5"/>
    <x v="39"/>
  </r>
  <r>
    <s v="CS5899"/>
    <d v="2013-04-29T00:00:00"/>
    <n v="0"/>
    <x v="8"/>
    <x v="20"/>
    <x v="63"/>
  </r>
  <r>
    <s v="CS5579"/>
    <d v="2011-08-21T00:00:00"/>
    <n v="0"/>
    <x v="4"/>
    <x v="42"/>
    <x v="50"/>
  </r>
  <r>
    <s v="CS2956"/>
    <d v="2012-07-20T00:00:00"/>
    <n v="1"/>
    <x v="5"/>
    <x v="38"/>
    <x v="65"/>
  </r>
  <r>
    <s v="CS1479"/>
    <d v="2012-12-18T00:00:00"/>
    <n v="0"/>
    <x v="7"/>
    <x v="25"/>
    <x v="9"/>
  </r>
  <r>
    <s v="CS4023"/>
    <d v="2012-05-30T00:00:00"/>
    <n v="0"/>
    <x v="6"/>
    <x v="34"/>
    <x v="2"/>
  </r>
  <r>
    <s v="CS4164"/>
    <d v="2013-03-26T00:00:00"/>
    <n v="0"/>
    <x v="1"/>
    <x v="10"/>
    <x v="35"/>
  </r>
  <r>
    <s v="CS5611"/>
    <d v="2014-04-19T00:00:00"/>
    <n v="0"/>
    <x v="8"/>
    <x v="28"/>
    <x v="16"/>
  </r>
  <r>
    <s v="CS5089"/>
    <d v="2011-07-06T00:00:00"/>
    <n v="0"/>
    <x v="5"/>
    <x v="17"/>
    <x v="34"/>
  </r>
  <r>
    <s v="CS2391"/>
    <d v="2013-10-20T00:00:00"/>
    <n v="0"/>
    <x v="9"/>
    <x v="24"/>
    <x v="49"/>
  </r>
  <r>
    <s v="CS3682"/>
    <d v="2011-12-04T00:00:00"/>
    <n v="0"/>
    <x v="7"/>
    <x v="22"/>
    <x v="58"/>
  </r>
  <r>
    <s v="CS2617"/>
    <d v="2013-12-24T00:00:00"/>
    <n v="0"/>
    <x v="7"/>
    <x v="15"/>
    <x v="8"/>
  </r>
  <r>
    <s v="CS3795"/>
    <d v="2013-05-18T00:00:00"/>
    <n v="0"/>
    <x v="6"/>
    <x v="12"/>
    <x v="35"/>
  </r>
  <r>
    <s v="CS1310"/>
    <d v="2014-08-27T00:00:00"/>
    <n v="1"/>
    <x v="4"/>
    <x v="32"/>
    <x v="27"/>
  </r>
  <r>
    <s v="CS2636"/>
    <d v="2013-05-20T00:00:00"/>
    <n v="0"/>
    <x v="6"/>
    <x v="12"/>
    <x v="8"/>
  </r>
  <r>
    <s v="CS1960"/>
    <d v="2013-10-02T00:00:00"/>
    <n v="0"/>
    <x v="9"/>
    <x v="24"/>
    <x v="58"/>
  </r>
  <r>
    <s v="CS2639"/>
    <d v="2013-10-20T00:00:00"/>
    <n v="0"/>
    <x v="9"/>
    <x v="24"/>
    <x v="16"/>
  </r>
  <r>
    <s v="CS5721"/>
    <d v="2013-03-08T00:00:00"/>
    <n v="0"/>
    <x v="1"/>
    <x v="10"/>
    <x v="31"/>
  </r>
  <r>
    <s v="CS1792"/>
    <d v="2012-04-20T00:00:00"/>
    <n v="0"/>
    <x v="8"/>
    <x v="35"/>
    <x v="43"/>
  </r>
  <r>
    <s v="CS4559"/>
    <d v="2011-12-23T00:00:00"/>
    <n v="0"/>
    <x v="7"/>
    <x v="22"/>
    <x v="44"/>
  </r>
  <r>
    <s v="CS4992"/>
    <d v="2012-05-15T00:00:00"/>
    <n v="0"/>
    <x v="6"/>
    <x v="34"/>
    <x v="37"/>
  </r>
  <r>
    <s v="CS2495"/>
    <d v="2015-02-11T00:00:00"/>
    <n v="0"/>
    <x v="0"/>
    <x v="23"/>
    <x v="51"/>
  </r>
  <r>
    <s v="CS4880"/>
    <d v="2012-07-30T00:00:00"/>
    <n v="0"/>
    <x v="5"/>
    <x v="38"/>
    <x v="66"/>
  </r>
  <r>
    <s v="CS5642"/>
    <d v="2014-02-09T00:00:00"/>
    <n v="0"/>
    <x v="0"/>
    <x v="45"/>
    <x v="15"/>
  </r>
  <r>
    <s v="CS1226"/>
    <d v="2013-02-10T00:00:00"/>
    <n v="0"/>
    <x v="0"/>
    <x v="0"/>
    <x v="4"/>
  </r>
  <r>
    <s v="CS4521"/>
    <d v="2012-03-14T00:00:00"/>
    <n v="0"/>
    <x v="1"/>
    <x v="18"/>
    <x v="37"/>
  </r>
  <r>
    <s v="CS1975"/>
    <d v="2013-08-16T00:00:00"/>
    <n v="0"/>
    <x v="4"/>
    <x v="8"/>
    <x v="3"/>
  </r>
  <r>
    <s v="CS4855"/>
    <d v="2013-02-13T00:00:00"/>
    <n v="0"/>
    <x v="0"/>
    <x v="0"/>
    <x v="33"/>
  </r>
  <r>
    <s v="CS5735"/>
    <d v="2012-03-07T00:00:00"/>
    <n v="0"/>
    <x v="1"/>
    <x v="18"/>
    <x v="66"/>
  </r>
  <r>
    <s v="CS2283"/>
    <d v="2011-10-01T00:00:00"/>
    <n v="0"/>
    <x v="9"/>
    <x v="21"/>
    <x v="28"/>
  </r>
  <r>
    <s v="CS3276"/>
    <d v="2012-06-13T00:00:00"/>
    <n v="0"/>
    <x v="10"/>
    <x v="46"/>
    <x v="34"/>
  </r>
  <r>
    <s v="CS2960"/>
    <d v="2015-02-09T00:00:00"/>
    <n v="0"/>
    <x v="0"/>
    <x v="23"/>
    <x v="14"/>
  </r>
  <r>
    <s v="CS4206"/>
    <d v="2012-07-16T00:00:00"/>
    <n v="0"/>
    <x v="5"/>
    <x v="38"/>
    <x v="42"/>
  </r>
  <r>
    <s v="CS5360"/>
    <d v="2013-10-07T00:00:00"/>
    <n v="0"/>
    <x v="9"/>
    <x v="24"/>
    <x v="66"/>
  </r>
  <r>
    <s v="CS5658"/>
    <d v="2012-05-22T00:00:00"/>
    <n v="1"/>
    <x v="6"/>
    <x v="34"/>
    <x v="63"/>
  </r>
  <r>
    <s v="CS1604"/>
    <d v="2013-10-02T00:00:00"/>
    <n v="0"/>
    <x v="9"/>
    <x v="24"/>
    <x v="7"/>
  </r>
  <r>
    <s v="CS5005"/>
    <d v="2013-01-31T00:00:00"/>
    <n v="0"/>
    <x v="3"/>
    <x v="7"/>
    <x v="42"/>
  </r>
  <r>
    <s v="CS4165"/>
    <d v="2012-01-15T00:00:00"/>
    <n v="0"/>
    <x v="3"/>
    <x v="19"/>
    <x v="50"/>
  </r>
  <r>
    <s v="CS2277"/>
    <d v="2014-07-06T00:00:00"/>
    <n v="0"/>
    <x v="5"/>
    <x v="16"/>
    <x v="41"/>
  </r>
  <r>
    <s v="CS5440"/>
    <d v="2014-05-27T00:00:00"/>
    <n v="0"/>
    <x v="6"/>
    <x v="26"/>
    <x v="56"/>
  </r>
  <r>
    <s v="CS3079"/>
    <d v="2011-10-31T00:00:00"/>
    <n v="1"/>
    <x v="9"/>
    <x v="21"/>
    <x v="35"/>
  </r>
  <r>
    <s v="CS3759"/>
    <d v="2013-07-28T00:00:00"/>
    <n v="0"/>
    <x v="5"/>
    <x v="9"/>
    <x v="51"/>
  </r>
  <r>
    <s v="CS5870"/>
    <d v="2014-01-25T00:00:00"/>
    <n v="0"/>
    <x v="3"/>
    <x v="14"/>
    <x v="19"/>
  </r>
  <r>
    <s v="CS2471"/>
    <d v="2014-11-05T00:00:00"/>
    <n v="0"/>
    <x v="2"/>
    <x v="27"/>
    <x v="17"/>
  </r>
  <r>
    <s v="CS4698"/>
    <d v="2014-06-14T00:00:00"/>
    <n v="0"/>
    <x v="10"/>
    <x v="30"/>
    <x v="50"/>
  </r>
  <r>
    <s v="CS5124"/>
    <d v="2014-01-19T00:00:00"/>
    <n v="1"/>
    <x v="3"/>
    <x v="14"/>
    <x v="29"/>
  </r>
  <r>
    <s v="CS2819"/>
    <d v="2015-02-21T00:00:00"/>
    <n v="0"/>
    <x v="0"/>
    <x v="23"/>
    <x v="4"/>
  </r>
  <r>
    <s v="CS1617"/>
    <d v="2012-03-15T00:00:00"/>
    <n v="0"/>
    <x v="1"/>
    <x v="18"/>
    <x v="57"/>
  </r>
  <r>
    <s v="CS2100"/>
    <d v="2014-08-04T00:00:00"/>
    <n v="0"/>
    <x v="4"/>
    <x v="32"/>
    <x v="38"/>
  </r>
  <r>
    <s v="CS5854"/>
    <d v="2012-03-05T00:00:00"/>
    <n v="0"/>
    <x v="1"/>
    <x v="18"/>
    <x v="17"/>
  </r>
  <r>
    <s v="CS5868"/>
    <d v="2014-03-29T00:00:00"/>
    <n v="1"/>
    <x v="1"/>
    <x v="4"/>
    <x v="59"/>
  </r>
  <r>
    <s v="CS4175"/>
    <d v="2013-06-22T00:00:00"/>
    <n v="0"/>
    <x v="10"/>
    <x v="29"/>
    <x v="3"/>
  </r>
  <r>
    <s v="CS1366"/>
    <d v="2011-08-18T00:00:00"/>
    <n v="0"/>
    <x v="4"/>
    <x v="42"/>
    <x v="41"/>
  </r>
  <r>
    <s v="CS4255"/>
    <d v="2013-10-30T00:00:00"/>
    <n v="0"/>
    <x v="9"/>
    <x v="24"/>
    <x v="51"/>
  </r>
  <r>
    <s v="CS2324"/>
    <d v="2013-07-28T00:00:00"/>
    <n v="0"/>
    <x v="5"/>
    <x v="9"/>
    <x v="38"/>
  </r>
  <r>
    <s v="CS5234"/>
    <d v="2013-03-11T00:00:00"/>
    <n v="0"/>
    <x v="1"/>
    <x v="10"/>
    <x v="57"/>
  </r>
  <r>
    <s v="CS1389"/>
    <d v="2014-05-06T00:00:00"/>
    <n v="0"/>
    <x v="6"/>
    <x v="26"/>
    <x v="13"/>
  </r>
  <r>
    <s v="CS4973"/>
    <d v="2014-12-11T00:00:00"/>
    <n v="1"/>
    <x v="7"/>
    <x v="13"/>
    <x v="63"/>
  </r>
  <r>
    <s v="CS5315"/>
    <d v="2012-12-14T00:00:00"/>
    <n v="0"/>
    <x v="7"/>
    <x v="25"/>
    <x v="24"/>
  </r>
  <r>
    <s v="CS2580"/>
    <d v="2012-11-25T00:00:00"/>
    <n v="0"/>
    <x v="2"/>
    <x v="11"/>
    <x v="60"/>
  </r>
  <r>
    <s v="CS2300"/>
    <d v="2012-06-11T00:00:00"/>
    <n v="0"/>
    <x v="10"/>
    <x v="46"/>
    <x v="0"/>
  </r>
  <r>
    <s v="CS3920"/>
    <d v="2012-05-15T00:00:00"/>
    <n v="0"/>
    <x v="6"/>
    <x v="34"/>
    <x v="34"/>
  </r>
  <r>
    <s v="CS4474"/>
    <d v="2013-12-03T00:00:00"/>
    <n v="0"/>
    <x v="7"/>
    <x v="15"/>
    <x v="35"/>
  </r>
  <r>
    <s v="CS3546"/>
    <d v="2012-09-01T00:00:00"/>
    <n v="0"/>
    <x v="11"/>
    <x v="43"/>
    <x v="16"/>
  </r>
  <r>
    <s v="CS1419"/>
    <d v="2014-04-24T00:00:00"/>
    <n v="0"/>
    <x v="8"/>
    <x v="28"/>
    <x v="3"/>
  </r>
  <r>
    <s v="CS5238"/>
    <d v="2011-08-07T00:00:00"/>
    <n v="0"/>
    <x v="4"/>
    <x v="42"/>
    <x v="55"/>
  </r>
  <r>
    <s v="CS4123"/>
    <d v="2011-10-30T00:00:00"/>
    <n v="0"/>
    <x v="9"/>
    <x v="21"/>
    <x v="13"/>
  </r>
  <r>
    <s v="CS5350"/>
    <d v="2014-10-10T00:00:00"/>
    <n v="0"/>
    <x v="9"/>
    <x v="39"/>
    <x v="31"/>
  </r>
  <r>
    <s v="CS5039"/>
    <d v="2012-04-23T00:00:00"/>
    <n v="0"/>
    <x v="8"/>
    <x v="35"/>
    <x v="28"/>
  </r>
  <r>
    <s v="CS2484"/>
    <d v="2013-07-28T00:00:00"/>
    <n v="0"/>
    <x v="5"/>
    <x v="9"/>
    <x v="8"/>
  </r>
  <r>
    <s v="CS1330"/>
    <d v="2012-06-25T00:00:00"/>
    <n v="0"/>
    <x v="10"/>
    <x v="46"/>
    <x v="13"/>
  </r>
  <r>
    <s v="CS3674"/>
    <d v="2013-10-31T00:00:00"/>
    <n v="0"/>
    <x v="9"/>
    <x v="24"/>
    <x v="7"/>
  </r>
  <r>
    <s v="CS1473"/>
    <d v="2013-09-05T00:00:00"/>
    <n v="1"/>
    <x v="11"/>
    <x v="41"/>
    <x v="1"/>
  </r>
  <r>
    <s v="CS6088"/>
    <d v="2012-08-17T00:00:00"/>
    <n v="0"/>
    <x v="4"/>
    <x v="36"/>
    <x v="29"/>
  </r>
  <r>
    <s v="CS3875"/>
    <d v="2014-01-17T00:00:00"/>
    <n v="1"/>
    <x v="3"/>
    <x v="14"/>
    <x v="67"/>
  </r>
  <r>
    <s v="CS1194"/>
    <d v="2011-10-14T00:00:00"/>
    <n v="0"/>
    <x v="9"/>
    <x v="21"/>
    <x v="61"/>
  </r>
  <r>
    <s v="CS1559"/>
    <d v="2015-01-21T00:00:00"/>
    <n v="0"/>
    <x v="3"/>
    <x v="6"/>
    <x v="31"/>
  </r>
  <r>
    <s v="CS5518"/>
    <d v="2011-11-09T00:00:00"/>
    <n v="0"/>
    <x v="2"/>
    <x v="2"/>
    <x v="44"/>
  </r>
  <r>
    <s v="CS3521"/>
    <d v="2012-09-22T00:00:00"/>
    <n v="0"/>
    <x v="11"/>
    <x v="43"/>
    <x v="70"/>
  </r>
  <r>
    <s v="CS1947"/>
    <d v="2014-07-02T00:00:00"/>
    <n v="0"/>
    <x v="5"/>
    <x v="16"/>
    <x v="65"/>
  </r>
  <r>
    <s v="CS5676"/>
    <d v="2013-11-26T00:00:00"/>
    <n v="0"/>
    <x v="2"/>
    <x v="3"/>
    <x v="28"/>
  </r>
  <r>
    <s v="CS5416"/>
    <d v="2014-07-28T00:00:00"/>
    <n v="0"/>
    <x v="5"/>
    <x v="16"/>
    <x v="31"/>
  </r>
  <r>
    <s v="CS2205"/>
    <d v="2012-03-24T00:00:00"/>
    <n v="0"/>
    <x v="1"/>
    <x v="18"/>
    <x v="26"/>
  </r>
  <r>
    <s v="CS2286"/>
    <d v="2011-07-08T00:00:00"/>
    <n v="1"/>
    <x v="5"/>
    <x v="17"/>
    <x v="30"/>
  </r>
  <r>
    <s v="CS1731"/>
    <d v="2015-03-02T00:00:00"/>
    <n v="0"/>
    <x v="1"/>
    <x v="1"/>
    <x v="50"/>
  </r>
  <r>
    <s v="CS5397"/>
    <d v="2014-10-19T00:00:00"/>
    <n v="0"/>
    <x v="9"/>
    <x v="39"/>
    <x v="11"/>
  </r>
  <r>
    <s v="CS3085"/>
    <d v="2012-01-18T00:00:00"/>
    <n v="0"/>
    <x v="3"/>
    <x v="19"/>
    <x v="60"/>
  </r>
  <r>
    <s v="CS1981"/>
    <d v="2013-08-11T00:00:00"/>
    <n v="0"/>
    <x v="4"/>
    <x v="8"/>
    <x v="49"/>
  </r>
  <r>
    <s v="CS3100"/>
    <d v="2015-03-03T00:00:00"/>
    <n v="0"/>
    <x v="1"/>
    <x v="1"/>
    <x v="34"/>
  </r>
  <r>
    <s v="CS4922"/>
    <d v="2013-04-27T00:00:00"/>
    <n v="0"/>
    <x v="8"/>
    <x v="20"/>
    <x v="65"/>
  </r>
  <r>
    <s v="CS2954"/>
    <d v="2014-02-28T00:00:00"/>
    <n v="0"/>
    <x v="0"/>
    <x v="45"/>
    <x v="52"/>
  </r>
  <r>
    <s v="CS2448"/>
    <d v="2012-04-29T00:00:00"/>
    <n v="0"/>
    <x v="8"/>
    <x v="35"/>
    <x v="49"/>
  </r>
  <r>
    <s v="CS2342"/>
    <d v="2012-08-01T00:00:00"/>
    <n v="0"/>
    <x v="4"/>
    <x v="36"/>
    <x v="58"/>
  </r>
  <r>
    <s v="CS2209"/>
    <d v="2012-03-01T00:00:00"/>
    <n v="0"/>
    <x v="1"/>
    <x v="18"/>
    <x v="5"/>
  </r>
  <r>
    <s v="CS4368"/>
    <d v="2011-10-04T00:00:00"/>
    <n v="0"/>
    <x v="9"/>
    <x v="21"/>
    <x v="67"/>
  </r>
  <r>
    <s v="CS5553"/>
    <d v="2013-03-06T00:00:00"/>
    <n v="0"/>
    <x v="1"/>
    <x v="10"/>
    <x v="32"/>
  </r>
  <r>
    <s v="CS5921"/>
    <d v="2014-08-05T00:00:00"/>
    <n v="0"/>
    <x v="4"/>
    <x v="32"/>
    <x v="8"/>
  </r>
  <r>
    <s v="CS1684"/>
    <d v="2012-01-01T00:00:00"/>
    <n v="0"/>
    <x v="3"/>
    <x v="19"/>
    <x v="11"/>
  </r>
  <r>
    <s v="CS4572"/>
    <d v="2012-09-19T00:00:00"/>
    <n v="1"/>
    <x v="11"/>
    <x v="43"/>
    <x v="13"/>
  </r>
  <r>
    <s v="CS5474"/>
    <d v="2012-02-06T00:00:00"/>
    <n v="0"/>
    <x v="0"/>
    <x v="5"/>
    <x v="67"/>
  </r>
  <r>
    <s v="CS2867"/>
    <d v="2012-11-29T00:00:00"/>
    <n v="1"/>
    <x v="2"/>
    <x v="11"/>
    <x v="66"/>
  </r>
  <r>
    <s v="CS2241"/>
    <d v="2013-08-10T00:00:00"/>
    <n v="0"/>
    <x v="4"/>
    <x v="8"/>
    <x v="32"/>
  </r>
  <r>
    <s v="CS5035"/>
    <d v="2013-08-31T00:00:00"/>
    <n v="0"/>
    <x v="4"/>
    <x v="8"/>
    <x v="4"/>
  </r>
  <r>
    <s v="CS1423"/>
    <d v="2012-10-13T00:00:00"/>
    <n v="0"/>
    <x v="9"/>
    <x v="40"/>
    <x v="47"/>
  </r>
  <r>
    <s v="CS4705"/>
    <d v="2011-10-31T00:00:00"/>
    <n v="0"/>
    <x v="9"/>
    <x v="21"/>
    <x v="31"/>
  </r>
  <r>
    <s v="CS3796"/>
    <d v="2011-07-17T00:00:00"/>
    <n v="0"/>
    <x v="5"/>
    <x v="17"/>
    <x v="9"/>
  </r>
  <r>
    <s v="CS2308"/>
    <d v="2013-07-11T00:00:00"/>
    <n v="0"/>
    <x v="5"/>
    <x v="9"/>
    <x v="4"/>
  </r>
  <r>
    <s v="CS3941"/>
    <d v="2013-11-04T00:00:00"/>
    <n v="0"/>
    <x v="2"/>
    <x v="3"/>
    <x v="13"/>
  </r>
  <r>
    <s v="CS4570"/>
    <d v="2012-11-21T00:00:00"/>
    <n v="0"/>
    <x v="2"/>
    <x v="11"/>
    <x v="31"/>
  </r>
  <r>
    <s v="CS2643"/>
    <d v="2014-10-01T00:00:00"/>
    <n v="0"/>
    <x v="9"/>
    <x v="39"/>
    <x v="57"/>
  </r>
  <r>
    <s v="CS5773"/>
    <d v="2012-03-26T00:00:00"/>
    <n v="0"/>
    <x v="1"/>
    <x v="18"/>
    <x v="12"/>
  </r>
  <r>
    <s v="CS2551"/>
    <d v="2014-03-10T00:00:00"/>
    <n v="1"/>
    <x v="1"/>
    <x v="4"/>
    <x v="65"/>
  </r>
  <r>
    <s v="CS3496"/>
    <d v="2012-03-01T00:00:00"/>
    <n v="0"/>
    <x v="1"/>
    <x v="18"/>
    <x v="40"/>
  </r>
  <r>
    <s v="CS5815"/>
    <d v="2012-12-01T00:00:00"/>
    <n v="0"/>
    <x v="7"/>
    <x v="25"/>
    <x v="10"/>
  </r>
  <r>
    <s v="CS1579"/>
    <d v="2012-10-06T00:00:00"/>
    <n v="0"/>
    <x v="9"/>
    <x v="40"/>
    <x v="69"/>
  </r>
  <r>
    <s v="CS4146"/>
    <d v="2012-05-21T00:00:00"/>
    <n v="0"/>
    <x v="6"/>
    <x v="34"/>
    <x v="15"/>
  </r>
  <r>
    <s v="CS1905"/>
    <d v="2015-03-02T00:00:00"/>
    <n v="1"/>
    <x v="1"/>
    <x v="1"/>
    <x v="3"/>
  </r>
  <r>
    <s v="CS5118"/>
    <d v="2012-03-30T00:00:00"/>
    <n v="0"/>
    <x v="1"/>
    <x v="18"/>
    <x v="40"/>
  </r>
  <r>
    <s v="CS3671"/>
    <d v="2012-10-14T00:00:00"/>
    <n v="0"/>
    <x v="9"/>
    <x v="40"/>
    <x v="23"/>
  </r>
  <r>
    <s v="CS2194"/>
    <d v="2015-01-16T00:00:00"/>
    <n v="0"/>
    <x v="3"/>
    <x v="6"/>
    <x v="13"/>
  </r>
  <r>
    <s v="CS2871"/>
    <d v="2013-10-06T00:00:00"/>
    <n v="0"/>
    <x v="9"/>
    <x v="24"/>
    <x v="48"/>
  </r>
  <r>
    <s v="CS6006"/>
    <d v="2013-09-27T00:00:00"/>
    <n v="1"/>
    <x v="11"/>
    <x v="41"/>
    <x v="63"/>
  </r>
  <r>
    <s v="CS2879"/>
    <d v="2014-04-26T00:00:00"/>
    <n v="0"/>
    <x v="8"/>
    <x v="28"/>
    <x v="70"/>
  </r>
  <r>
    <s v="CS5202"/>
    <d v="2012-05-19T00:00:00"/>
    <n v="0"/>
    <x v="6"/>
    <x v="34"/>
    <x v="65"/>
  </r>
  <r>
    <s v="CS3711"/>
    <d v="2011-11-06T00:00:00"/>
    <n v="0"/>
    <x v="2"/>
    <x v="2"/>
    <x v="12"/>
  </r>
  <r>
    <s v="CS3342"/>
    <d v="2012-02-13T00:00:00"/>
    <n v="0"/>
    <x v="0"/>
    <x v="5"/>
    <x v="41"/>
  </r>
  <r>
    <s v="CS3170"/>
    <d v="2014-08-17T00:00:00"/>
    <n v="0"/>
    <x v="4"/>
    <x v="32"/>
    <x v="21"/>
  </r>
  <r>
    <s v="CS3426"/>
    <d v="2014-11-20T00:00:00"/>
    <n v="0"/>
    <x v="2"/>
    <x v="27"/>
    <x v="21"/>
  </r>
  <r>
    <s v="CS4480"/>
    <d v="2014-09-29T00:00:00"/>
    <n v="0"/>
    <x v="11"/>
    <x v="44"/>
    <x v="53"/>
  </r>
  <r>
    <s v="CS3863"/>
    <d v="2012-08-06T00:00:00"/>
    <n v="0"/>
    <x v="4"/>
    <x v="36"/>
    <x v="7"/>
  </r>
  <r>
    <s v="CS4173"/>
    <d v="2013-12-12T00:00:00"/>
    <n v="0"/>
    <x v="7"/>
    <x v="15"/>
    <x v="6"/>
  </r>
  <r>
    <s v="CS6020"/>
    <d v="2012-06-22T00:00:00"/>
    <n v="0"/>
    <x v="10"/>
    <x v="46"/>
    <x v="38"/>
  </r>
  <r>
    <s v="CS5201"/>
    <d v="2013-06-10T00:00:00"/>
    <n v="0"/>
    <x v="10"/>
    <x v="29"/>
    <x v="15"/>
  </r>
  <r>
    <s v="CS4067"/>
    <d v="2013-05-06T00:00:00"/>
    <n v="0"/>
    <x v="6"/>
    <x v="12"/>
    <x v="12"/>
  </r>
  <r>
    <s v="CS2111"/>
    <d v="2013-04-20T00:00:00"/>
    <n v="0"/>
    <x v="8"/>
    <x v="20"/>
    <x v="15"/>
  </r>
  <r>
    <s v="CS5669"/>
    <d v="2012-09-03T00:00:00"/>
    <n v="1"/>
    <x v="11"/>
    <x v="43"/>
    <x v="52"/>
  </r>
  <r>
    <s v="CS5116"/>
    <d v="2013-07-14T00:00:00"/>
    <n v="0"/>
    <x v="5"/>
    <x v="9"/>
    <x v="61"/>
  </r>
  <r>
    <s v="CS2769"/>
    <d v="2014-01-22T00:00:00"/>
    <n v="0"/>
    <x v="3"/>
    <x v="14"/>
    <x v="14"/>
  </r>
  <r>
    <s v="CS5802"/>
    <d v="2012-03-25T00:00:00"/>
    <n v="0"/>
    <x v="1"/>
    <x v="18"/>
    <x v="47"/>
  </r>
  <r>
    <s v="CS3624"/>
    <d v="2013-08-03T00:00:00"/>
    <n v="0"/>
    <x v="4"/>
    <x v="8"/>
    <x v="69"/>
  </r>
  <r>
    <s v="CS4613"/>
    <d v="2015-02-03T00:00:00"/>
    <n v="1"/>
    <x v="0"/>
    <x v="23"/>
    <x v="27"/>
  </r>
  <r>
    <s v="CS4453"/>
    <d v="2014-05-04T00:00:00"/>
    <n v="0"/>
    <x v="6"/>
    <x v="26"/>
    <x v="48"/>
  </r>
  <r>
    <s v="CS1330"/>
    <d v="2012-11-07T00:00:00"/>
    <n v="0"/>
    <x v="2"/>
    <x v="11"/>
    <x v="8"/>
  </r>
  <r>
    <s v="CS2616"/>
    <d v="2015-02-01T00:00:00"/>
    <n v="0"/>
    <x v="0"/>
    <x v="23"/>
    <x v="25"/>
  </r>
  <r>
    <s v="CS5876"/>
    <d v="2014-12-05T00:00:00"/>
    <n v="0"/>
    <x v="7"/>
    <x v="13"/>
    <x v="42"/>
  </r>
  <r>
    <s v="CS1558"/>
    <d v="2011-10-29T00:00:00"/>
    <n v="0"/>
    <x v="9"/>
    <x v="21"/>
    <x v="1"/>
  </r>
  <r>
    <s v="CS1491"/>
    <d v="2011-07-21T00:00:00"/>
    <n v="0"/>
    <x v="5"/>
    <x v="17"/>
    <x v="49"/>
  </r>
  <r>
    <s v="CS3580"/>
    <d v="2012-06-18T00:00:00"/>
    <n v="0"/>
    <x v="10"/>
    <x v="46"/>
    <x v="33"/>
  </r>
  <r>
    <s v="CS3335"/>
    <d v="2012-12-11T00:00:00"/>
    <n v="0"/>
    <x v="7"/>
    <x v="25"/>
    <x v="60"/>
  </r>
  <r>
    <s v="CS2722"/>
    <d v="2013-11-24T00:00:00"/>
    <n v="0"/>
    <x v="2"/>
    <x v="3"/>
    <x v="9"/>
  </r>
  <r>
    <s v="CS5066"/>
    <d v="2013-08-05T00:00:00"/>
    <n v="0"/>
    <x v="4"/>
    <x v="8"/>
    <x v="46"/>
  </r>
  <r>
    <s v="CS2083"/>
    <d v="2012-08-19T00:00:00"/>
    <n v="0"/>
    <x v="4"/>
    <x v="36"/>
    <x v="50"/>
  </r>
  <r>
    <s v="CS1896"/>
    <d v="2013-05-08T00:00:00"/>
    <n v="0"/>
    <x v="6"/>
    <x v="12"/>
    <x v="51"/>
  </r>
  <r>
    <s v="CS3441"/>
    <d v="2013-02-12T00:00:00"/>
    <n v="0"/>
    <x v="0"/>
    <x v="0"/>
    <x v="37"/>
  </r>
  <r>
    <s v="CS4905"/>
    <d v="2012-02-28T00:00:00"/>
    <n v="0"/>
    <x v="0"/>
    <x v="5"/>
    <x v="64"/>
  </r>
  <r>
    <s v="CS4425"/>
    <d v="2014-06-18T00:00:00"/>
    <n v="0"/>
    <x v="10"/>
    <x v="30"/>
    <x v="50"/>
  </r>
  <r>
    <s v="CS2117"/>
    <d v="2012-07-26T00:00:00"/>
    <n v="0"/>
    <x v="5"/>
    <x v="38"/>
    <x v="9"/>
  </r>
  <r>
    <s v="CS1533"/>
    <d v="2014-05-12T00:00:00"/>
    <n v="0"/>
    <x v="6"/>
    <x v="26"/>
    <x v="37"/>
  </r>
  <r>
    <s v="CS5647"/>
    <d v="2011-07-28T00:00:00"/>
    <n v="0"/>
    <x v="5"/>
    <x v="17"/>
    <x v="6"/>
  </r>
  <r>
    <s v="CS5026"/>
    <d v="2013-03-08T00:00:00"/>
    <n v="1"/>
    <x v="1"/>
    <x v="10"/>
    <x v="26"/>
  </r>
  <r>
    <s v="CS1214"/>
    <d v="2012-01-10T00:00:00"/>
    <n v="0"/>
    <x v="3"/>
    <x v="19"/>
    <x v="17"/>
  </r>
  <r>
    <s v="CS5847"/>
    <d v="2013-05-24T00:00:00"/>
    <n v="0"/>
    <x v="6"/>
    <x v="12"/>
    <x v="53"/>
  </r>
  <r>
    <s v="CS5956"/>
    <d v="2011-09-11T00:00:00"/>
    <n v="1"/>
    <x v="11"/>
    <x v="33"/>
    <x v="3"/>
  </r>
  <r>
    <s v="CS6087"/>
    <d v="2013-10-14T00:00:00"/>
    <n v="0"/>
    <x v="9"/>
    <x v="24"/>
    <x v="33"/>
  </r>
  <r>
    <s v="CS2288"/>
    <d v="2012-01-17T00:00:00"/>
    <n v="1"/>
    <x v="3"/>
    <x v="19"/>
    <x v="22"/>
  </r>
  <r>
    <s v="CS2558"/>
    <d v="2012-07-30T00:00:00"/>
    <n v="1"/>
    <x v="5"/>
    <x v="38"/>
    <x v="28"/>
  </r>
  <r>
    <s v="CS2010"/>
    <d v="2011-11-16T00:00:00"/>
    <n v="0"/>
    <x v="2"/>
    <x v="2"/>
    <x v="31"/>
  </r>
  <r>
    <s v="CS3721"/>
    <d v="2013-10-11T00:00:00"/>
    <n v="0"/>
    <x v="9"/>
    <x v="24"/>
    <x v="62"/>
  </r>
  <r>
    <s v="CS4722"/>
    <d v="2014-10-26T00:00:00"/>
    <n v="0"/>
    <x v="9"/>
    <x v="39"/>
    <x v="67"/>
  </r>
  <r>
    <s v="CS4561"/>
    <d v="2013-12-26T00:00:00"/>
    <n v="1"/>
    <x v="7"/>
    <x v="15"/>
    <x v="31"/>
  </r>
  <r>
    <s v="CS4626"/>
    <d v="2014-06-24T00:00:00"/>
    <n v="0"/>
    <x v="10"/>
    <x v="30"/>
    <x v="23"/>
  </r>
  <r>
    <s v="CS4824"/>
    <d v="2014-10-14T00:00:00"/>
    <n v="0"/>
    <x v="9"/>
    <x v="39"/>
    <x v="42"/>
  </r>
  <r>
    <s v="CS1776"/>
    <d v="2011-10-09T00:00:00"/>
    <n v="0"/>
    <x v="9"/>
    <x v="21"/>
    <x v="49"/>
  </r>
  <r>
    <s v="CS2341"/>
    <d v="2013-05-13T00:00:00"/>
    <n v="1"/>
    <x v="6"/>
    <x v="12"/>
    <x v="14"/>
  </r>
  <r>
    <s v="CS2620"/>
    <d v="2014-06-11T00:00:00"/>
    <n v="0"/>
    <x v="10"/>
    <x v="30"/>
    <x v="7"/>
  </r>
  <r>
    <s v="CS1170"/>
    <d v="2014-09-26T00:00:00"/>
    <n v="0"/>
    <x v="11"/>
    <x v="44"/>
    <x v="52"/>
  </r>
  <r>
    <s v="CS2442"/>
    <d v="2014-01-21T00:00:00"/>
    <n v="0"/>
    <x v="3"/>
    <x v="14"/>
    <x v="44"/>
  </r>
  <r>
    <s v="CS4809"/>
    <d v="2012-07-13T00:00:00"/>
    <n v="0"/>
    <x v="5"/>
    <x v="38"/>
    <x v="24"/>
  </r>
  <r>
    <s v="CS5075"/>
    <d v="2014-12-19T00:00:00"/>
    <n v="0"/>
    <x v="7"/>
    <x v="13"/>
    <x v="1"/>
  </r>
  <r>
    <s v="CS5475"/>
    <d v="2014-04-27T00:00:00"/>
    <n v="0"/>
    <x v="8"/>
    <x v="28"/>
    <x v="65"/>
  </r>
  <r>
    <s v="CS3458"/>
    <d v="2014-06-07T00:00:00"/>
    <n v="0"/>
    <x v="10"/>
    <x v="30"/>
    <x v="10"/>
  </r>
  <r>
    <s v="CS2248"/>
    <d v="2012-03-08T00:00:00"/>
    <n v="0"/>
    <x v="1"/>
    <x v="18"/>
    <x v="27"/>
  </r>
  <r>
    <s v="CS3401"/>
    <d v="2014-01-15T00:00:00"/>
    <n v="1"/>
    <x v="3"/>
    <x v="14"/>
    <x v="6"/>
  </r>
  <r>
    <s v="CS3629"/>
    <d v="2012-04-17T00:00:00"/>
    <n v="0"/>
    <x v="8"/>
    <x v="35"/>
    <x v="57"/>
  </r>
  <r>
    <s v="CS5004"/>
    <d v="2012-04-12T00:00:00"/>
    <n v="0"/>
    <x v="8"/>
    <x v="35"/>
    <x v="28"/>
  </r>
  <r>
    <s v="CS5952"/>
    <d v="2013-03-15T00:00:00"/>
    <n v="0"/>
    <x v="1"/>
    <x v="10"/>
    <x v="15"/>
  </r>
  <r>
    <s v="CS4424"/>
    <d v="2011-08-25T00:00:00"/>
    <n v="0"/>
    <x v="4"/>
    <x v="42"/>
    <x v="66"/>
  </r>
  <r>
    <s v="CS1696"/>
    <d v="2013-05-17T00:00:00"/>
    <n v="1"/>
    <x v="6"/>
    <x v="12"/>
    <x v="67"/>
  </r>
  <r>
    <s v="CS1146"/>
    <d v="2011-12-25T00:00:00"/>
    <n v="0"/>
    <x v="7"/>
    <x v="22"/>
    <x v="35"/>
  </r>
  <r>
    <s v="CS3128"/>
    <d v="2013-02-07T00:00:00"/>
    <n v="0"/>
    <x v="0"/>
    <x v="0"/>
    <x v="35"/>
  </r>
  <r>
    <s v="CS1715"/>
    <d v="2013-04-01T00:00:00"/>
    <n v="0"/>
    <x v="8"/>
    <x v="20"/>
    <x v="63"/>
  </r>
  <r>
    <s v="CS2422"/>
    <d v="2012-10-06T00:00:00"/>
    <n v="0"/>
    <x v="9"/>
    <x v="40"/>
    <x v="1"/>
  </r>
  <r>
    <s v="CS4538"/>
    <d v="2011-10-12T00:00:00"/>
    <n v="0"/>
    <x v="9"/>
    <x v="21"/>
    <x v="7"/>
  </r>
  <r>
    <s v="CS3562"/>
    <d v="2013-02-03T00:00:00"/>
    <n v="0"/>
    <x v="0"/>
    <x v="0"/>
    <x v="69"/>
  </r>
  <r>
    <s v="CS3643"/>
    <d v="2011-06-24T00:00:00"/>
    <n v="0"/>
    <x v="10"/>
    <x v="31"/>
    <x v="40"/>
  </r>
  <r>
    <s v="CS1163"/>
    <d v="2015-02-06T00:00:00"/>
    <n v="0"/>
    <x v="0"/>
    <x v="23"/>
    <x v="14"/>
  </r>
  <r>
    <s v="CS1970"/>
    <d v="2014-03-24T00:00:00"/>
    <n v="0"/>
    <x v="1"/>
    <x v="4"/>
    <x v="57"/>
  </r>
  <r>
    <s v="CS3888"/>
    <d v="2013-05-15T00:00:00"/>
    <n v="0"/>
    <x v="6"/>
    <x v="12"/>
    <x v="66"/>
  </r>
  <r>
    <s v="CS6048"/>
    <d v="2012-01-09T00:00:00"/>
    <n v="0"/>
    <x v="3"/>
    <x v="19"/>
    <x v="50"/>
  </r>
  <r>
    <s v="CS2408"/>
    <d v="2015-03-05T00:00:00"/>
    <n v="0"/>
    <x v="1"/>
    <x v="1"/>
    <x v="47"/>
  </r>
  <r>
    <s v="CS5642"/>
    <d v="2011-12-02T00:00:00"/>
    <n v="0"/>
    <x v="7"/>
    <x v="22"/>
    <x v="48"/>
  </r>
  <r>
    <s v="CS4074"/>
    <d v="2014-02-24T00:00:00"/>
    <n v="0"/>
    <x v="0"/>
    <x v="45"/>
    <x v="8"/>
  </r>
  <r>
    <s v="CS1647"/>
    <d v="2011-09-29T00:00:00"/>
    <n v="0"/>
    <x v="11"/>
    <x v="33"/>
    <x v="30"/>
  </r>
  <r>
    <s v="CS3269"/>
    <d v="2013-04-21T00:00:00"/>
    <n v="0"/>
    <x v="8"/>
    <x v="20"/>
    <x v="70"/>
  </r>
  <r>
    <s v="CS2310"/>
    <d v="2011-09-23T00:00:00"/>
    <n v="0"/>
    <x v="11"/>
    <x v="33"/>
    <x v="28"/>
  </r>
  <r>
    <s v="CS2281"/>
    <d v="2014-01-26T00:00:00"/>
    <n v="0"/>
    <x v="3"/>
    <x v="14"/>
    <x v="63"/>
  </r>
  <r>
    <s v="CS3469"/>
    <d v="2013-08-26T00:00:00"/>
    <n v="0"/>
    <x v="4"/>
    <x v="8"/>
    <x v="51"/>
  </r>
  <r>
    <s v="CS2854"/>
    <d v="2014-01-06T00:00:00"/>
    <n v="1"/>
    <x v="3"/>
    <x v="14"/>
    <x v="23"/>
  </r>
  <r>
    <s v="CS3973"/>
    <d v="2011-12-23T00:00:00"/>
    <n v="0"/>
    <x v="7"/>
    <x v="22"/>
    <x v="13"/>
  </r>
  <r>
    <s v="CS4016"/>
    <d v="2012-06-16T00:00:00"/>
    <n v="1"/>
    <x v="10"/>
    <x v="46"/>
    <x v="63"/>
  </r>
  <r>
    <s v="CS4118"/>
    <d v="2014-04-05T00:00:00"/>
    <n v="0"/>
    <x v="8"/>
    <x v="28"/>
    <x v="59"/>
  </r>
  <r>
    <s v="CS4773"/>
    <d v="2014-01-14T00:00:00"/>
    <n v="0"/>
    <x v="3"/>
    <x v="14"/>
    <x v="13"/>
  </r>
  <r>
    <s v="CS4559"/>
    <d v="2012-12-22T00:00:00"/>
    <n v="0"/>
    <x v="7"/>
    <x v="25"/>
    <x v="66"/>
  </r>
  <r>
    <s v="CS3820"/>
    <d v="2014-12-29T00:00:00"/>
    <n v="1"/>
    <x v="7"/>
    <x v="13"/>
    <x v="0"/>
  </r>
  <r>
    <s v="CS1428"/>
    <d v="2014-09-11T00:00:00"/>
    <n v="1"/>
    <x v="11"/>
    <x v="44"/>
    <x v="23"/>
  </r>
  <r>
    <s v="CS1640"/>
    <d v="2012-06-16T00:00:00"/>
    <n v="0"/>
    <x v="10"/>
    <x v="46"/>
    <x v="42"/>
  </r>
  <r>
    <s v="CS3134"/>
    <d v="2011-10-23T00:00:00"/>
    <n v="1"/>
    <x v="9"/>
    <x v="21"/>
    <x v="67"/>
  </r>
  <r>
    <s v="CS4218"/>
    <d v="2013-02-27T00:00:00"/>
    <n v="0"/>
    <x v="0"/>
    <x v="0"/>
    <x v="16"/>
  </r>
  <r>
    <s v="CS3312"/>
    <d v="2012-09-28T00:00:00"/>
    <n v="0"/>
    <x v="11"/>
    <x v="43"/>
    <x v="16"/>
  </r>
  <r>
    <s v="CS5642"/>
    <d v="2013-07-16T00:00:00"/>
    <n v="0"/>
    <x v="5"/>
    <x v="9"/>
    <x v="25"/>
  </r>
  <r>
    <s v="CS3308"/>
    <d v="2012-02-25T00:00:00"/>
    <n v="0"/>
    <x v="0"/>
    <x v="5"/>
    <x v="6"/>
  </r>
  <r>
    <s v="CS5445"/>
    <d v="2015-03-14T00:00:00"/>
    <n v="0"/>
    <x v="1"/>
    <x v="1"/>
    <x v="61"/>
  </r>
  <r>
    <s v="CS1723"/>
    <d v="2013-03-09T00:00:00"/>
    <n v="0"/>
    <x v="1"/>
    <x v="10"/>
    <x v="57"/>
  </r>
  <r>
    <s v="CS4547"/>
    <d v="2012-10-04T00:00:00"/>
    <n v="1"/>
    <x v="9"/>
    <x v="40"/>
    <x v="26"/>
  </r>
  <r>
    <s v="CS2318"/>
    <d v="2013-05-18T00:00:00"/>
    <n v="1"/>
    <x v="6"/>
    <x v="12"/>
    <x v="3"/>
  </r>
  <r>
    <s v="CS5583"/>
    <d v="2013-03-21T00:00:00"/>
    <n v="0"/>
    <x v="1"/>
    <x v="10"/>
    <x v="53"/>
  </r>
  <r>
    <s v="CS3046"/>
    <d v="2012-03-06T00:00:00"/>
    <n v="0"/>
    <x v="1"/>
    <x v="18"/>
    <x v="62"/>
  </r>
  <r>
    <s v="CS1867"/>
    <d v="2012-12-17T00:00:00"/>
    <n v="0"/>
    <x v="7"/>
    <x v="25"/>
    <x v="58"/>
  </r>
  <r>
    <s v="CS3252"/>
    <d v="2011-05-21T00:00:00"/>
    <n v="0"/>
    <x v="6"/>
    <x v="37"/>
    <x v="68"/>
  </r>
  <r>
    <s v="CS3868"/>
    <d v="2012-12-13T00:00:00"/>
    <n v="0"/>
    <x v="7"/>
    <x v="25"/>
    <x v="56"/>
  </r>
  <r>
    <s v="CS3244"/>
    <d v="2013-11-08T00:00:00"/>
    <n v="1"/>
    <x v="2"/>
    <x v="3"/>
    <x v="34"/>
  </r>
  <r>
    <s v="CS3242"/>
    <d v="2012-09-29T00:00:00"/>
    <n v="0"/>
    <x v="11"/>
    <x v="43"/>
    <x v="40"/>
  </r>
  <r>
    <s v="CS2319"/>
    <d v="2014-03-03T00:00:00"/>
    <n v="0"/>
    <x v="1"/>
    <x v="4"/>
    <x v="33"/>
  </r>
  <r>
    <s v="CS5836"/>
    <d v="2012-11-20T00:00:00"/>
    <n v="0"/>
    <x v="2"/>
    <x v="11"/>
    <x v="9"/>
  </r>
  <r>
    <s v="CS2640"/>
    <d v="2013-01-03T00:00:00"/>
    <n v="0"/>
    <x v="3"/>
    <x v="7"/>
    <x v="62"/>
  </r>
  <r>
    <s v="CS1130"/>
    <d v="2015-02-10T00:00:00"/>
    <n v="0"/>
    <x v="0"/>
    <x v="23"/>
    <x v="0"/>
  </r>
  <r>
    <s v="CS5260"/>
    <d v="2014-11-16T00:00:00"/>
    <n v="1"/>
    <x v="2"/>
    <x v="27"/>
    <x v="13"/>
  </r>
  <r>
    <s v="CS2225"/>
    <d v="2013-05-12T00:00:00"/>
    <n v="0"/>
    <x v="6"/>
    <x v="12"/>
    <x v="36"/>
  </r>
  <r>
    <s v="CS1127"/>
    <d v="2014-11-02T00:00:00"/>
    <n v="0"/>
    <x v="2"/>
    <x v="27"/>
    <x v="45"/>
  </r>
  <r>
    <s v="CS1671"/>
    <d v="2012-10-08T00:00:00"/>
    <n v="1"/>
    <x v="9"/>
    <x v="40"/>
    <x v="67"/>
  </r>
  <r>
    <s v="CS1926"/>
    <d v="2014-07-10T00:00:00"/>
    <n v="0"/>
    <x v="5"/>
    <x v="16"/>
    <x v="17"/>
  </r>
  <r>
    <s v="CS1978"/>
    <d v="2012-02-14T00:00:00"/>
    <n v="0"/>
    <x v="0"/>
    <x v="5"/>
    <x v="62"/>
  </r>
  <r>
    <s v="CS2917"/>
    <d v="2015-01-04T00:00:00"/>
    <n v="0"/>
    <x v="3"/>
    <x v="6"/>
    <x v="60"/>
  </r>
  <r>
    <s v="CS2863"/>
    <d v="2014-06-01T00:00:00"/>
    <n v="0"/>
    <x v="10"/>
    <x v="30"/>
    <x v="70"/>
  </r>
  <r>
    <s v="CS2855"/>
    <d v="2014-07-05T00:00:00"/>
    <n v="0"/>
    <x v="5"/>
    <x v="16"/>
    <x v="60"/>
  </r>
  <r>
    <s v="CS1867"/>
    <d v="2012-06-02T00:00:00"/>
    <n v="0"/>
    <x v="10"/>
    <x v="46"/>
    <x v="37"/>
  </r>
  <r>
    <s v="CS5892"/>
    <d v="2015-02-16T00:00:00"/>
    <n v="0"/>
    <x v="0"/>
    <x v="23"/>
    <x v="58"/>
  </r>
  <r>
    <s v="CS2087"/>
    <d v="2011-07-04T00:00:00"/>
    <n v="0"/>
    <x v="5"/>
    <x v="17"/>
    <x v="45"/>
  </r>
  <r>
    <s v="CS4970"/>
    <d v="2011-06-05T00:00:00"/>
    <n v="0"/>
    <x v="10"/>
    <x v="31"/>
    <x v="46"/>
  </r>
  <r>
    <s v="CS3215"/>
    <d v="2014-03-18T00:00:00"/>
    <n v="1"/>
    <x v="1"/>
    <x v="4"/>
    <x v="51"/>
  </r>
  <r>
    <s v="CS3773"/>
    <d v="2015-02-26T00:00:00"/>
    <n v="0"/>
    <x v="0"/>
    <x v="23"/>
    <x v="0"/>
  </r>
  <r>
    <s v="CS1669"/>
    <d v="2014-05-03T00:00:00"/>
    <n v="1"/>
    <x v="6"/>
    <x v="26"/>
    <x v="21"/>
  </r>
  <r>
    <s v="CS3421"/>
    <d v="2015-01-29T00:00:00"/>
    <n v="0"/>
    <x v="3"/>
    <x v="6"/>
    <x v="52"/>
  </r>
  <r>
    <s v="CS2041"/>
    <d v="2013-11-29T00:00:00"/>
    <n v="0"/>
    <x v="2"/>
    <x v="3"/>
    <x v="56"/>
  </r>
  <r>
    <s v="CS5289"/>
    <d v="2014-07-09T00:00:00"/>
    <n v="0"/>
    <x v="5"/>
    <x v="16"/>
    <x v="1"/>
  </r>
  <r>
    <s v="CS4957"/>
    <d v="2013-01-16T00:00:00"/>
    <n v="0"/>
    <x v="3"/>
    <x v="7"/>
    <x v="51"/>
  </r>
  <r>
    <s v="CS4801"/>
    <d v="2014-11-18T00:00:00"/>
    <n v="0"/>
    <x v="2"/>
    <x v="27"/>
    <x v="7"/>
  </r>
  <r>
    <s v="CS3445"/>
    <d v="2012-05-01T00:00:00"/>
    <n v="0"/>
    <x v="6"/>
    <x v="34"/>
    <x v="21"/>
  </r>
  <r>
    <s v="CS3021"/>
    <d v="2015-01-02T00:00:00"/>
    <n v="0"/>
    <x v="3"/>
    <x v="6"/>
    <x v="9"/>
  </r>
  <r>
    <s v="CS2501"/>
    <d v="2013-06-11T00:00:00"/>
    <n v="1"/>
    <x v="10"/>
    <x v="29"/>
    <x v="0"/>
  </r>
  <r>
    <s v="CS4709"/>
    <d v="2012-05-23T00:00:00"/>
    <n v="0"/>
    <x v="6"/>
    <x v="34"/>
    <x v="3"/>
  </r>
  <r>
    <s v="CS3776"/>
    <d v="2011-05-28T00:00:00"/>
    <n v="0"/>
    <x v="6"/>
    <x v="37"/>
    <x v="48"/>
  </r>
  <r>
    <s v="CS1793"/>
    <d v="2011-09-27T00:00:00"/>
    <n v="0"/>
    <x v="11"/>
    <x v="33"/>
    <x v="61"/>
  </r>
  <r>
    <s v="CS3131"/>
    <d v="2014-07-11T00:00:00"/>
    <n v="0"/>
    <x v="5"/>
    <x v="16"/>
    <x v="22"/>
  </r>
  <r>
    <s v="CS2113"/>
    <d v="2011-09-28T00:00:00"/>
    <n v="1"/>
    <x v="11"/>
    <x v="33"/>
    <x v="6"/>
  </r>
  <r>
    <s v="CS5643"/>
    <d v="2012-05-28T00:00:00"/>
    <n v="0"/>
    <x v="6"/>
    <x v="34"/>
    <x v="16"/>
  </r>
  <r>
    <s v="CS5146"/>
    <d v="2012-05-19T00:00:00"/>
    <n v="0"/>
    <x v="6"/>
    <x v="34"/>
    <x v="69"/>
  </r>
  <r>
    <s v="CS4511"/>
    <d v="2012-10-01T00:00:00"/>
    <n v="0"/>
    <x v="9"/>
    <x v="40"/>
    <x v="65"/>
  </r>
  <r>
    <s v="CS4967"/>
    <d v="2011-05-16T00:00:00"/>
    <n v="0"/>
    <x v="6"/>
    <x v="37"/>
    <x v="0"/>
  </r>
  <r>
    <s v="CS1626"/>
    <d v="2013-05-26T00:00:00"/>
    <n v="0"/>
    <x v="6"/>
    <x v="12"/>
    <x v="50"/>
  </r>
  <r>
    <s v="CS3919"/>
    <d v="2014-01-26T00:00:00"/>
    <n v="0"/>
    <x v="3"/>
    <x v="14"/>
    <x v="33"/>
  </r>
  <r>
    <s v="CS4993"/>
    <d v="2012-08-07T00:00:00"/>
    <n v="0"/>
    <x v="4"/>
    <x v="36"/>
    <x v="35"/>
  </r>
  <r>
    <s v="CS5668"/>
    <d v="2011-11-15T00:00:00"/>
    <n v="0"/>
    <x v="2"/>
    <x v="2"/>
    <x v="5"/>
  </r>
  <r>
    <s v="CS2427"/>
    <d v="2011-12-14T00:00:00"/>
    <n v="0"/>
    <x v="7"/>
    <x v="22"/>
    <x v="17"/>
  </r>
  <r>
    <s v="CS5652"/>
    <d v="2012-04-21T00:00:00"/>
    <n v="0"/>
    <x v="8"/>
    <x v="35"/>
    <x v="18"/>
  </r>
  <r>
    <s v="CS2799"/>
    <d v="2013-11-06T00:00:00"/>
    <n v="0"/>
    <x v="2"/>
    <x v="3"/>
    <x v="60"/>
  </r>
  <r>
    <s v="CS4936"/>
    <d v="2014-09-29T00:00:00"/>
    <n v="0"/>
    <x v="11"/>
    <x v="44"/>
    <x v="30"/>
  </r>
  <r>
    <s v="CS3374"/>
    <d v="2012-12-23T00:00:00"/>
    <n v="0"/>
    <x v="7"/>
    <x v="25"/>
    <x v="45"/>
  </r>
  <r>
    <s v="CS3078"/>
    <d v="2012-08-24T00:00:00"/>
    <n v="0"/>
    <x v="4"/>
    <x v="36"/>
    <x v="24"/>
  </r>
  <r>
    <s v="CS1760"/>
    <d v="2012-07-23T00:00:00"/>
    <n v="1"/>
    <x v="5"/>
    <x v="38"/>
    <x v="45"/>
  </r>
  <r>
    <s v="CS3105"/>
    <d v="2014-05-15T00:00:00"/>
    <n v="1"/>
    <x v="6"/>
    <x v="26"/>
    <x v="15"/>
  </r>
  <r>
    <s v="CS2667"/>
    <d v="2013-03-16T00:00:00"/>
    <n v="0"/>
    <x v="1"/>
    <x v="10"/>
    <x v="41"/>
  </r>
  <r>
    <s v="CS1749"/>
    <d v="2012-05-20T00:00:00"/>
    <n v="0"/>
    <x v="6"/>
    <x v="34"/>
    <x v="58"/>
  </r>
  <r>
    <s v="CS4766"/>
    <d v="2013-02-18T00:00:00"/>
    <n v="0"/>
    <x v="0"/>
    <x v="0"/>
    <x v="10"/>
  </r>
  <r>
    <s v="CS5100"/>
    <d v="2012-11-10T00:00:00"/>
    <n v="0"/>
    <x v="2"/>
    <x v="11"/>
    <x v="29"/>
  </r>
  <r>
    <s v="CS5326"/>
    <d v="2012-07-13T00:00:00"/>
    <n v="1"/>
    <x v="5"/>
    <x v="38"/>
    <x v="16"/>
  </r>
  <r>
    <s v="CS5970"/>
    <d v="2011-07-28T00:00:00"/>
    <n v="0"/>
    <x v="5"/>
    <x v="17"/>
    <x v="32"/>
  </r>
  <r>
    <s v="CS5976"/>
    <d v="2012-11-07T00:00:00"/>
    <n v="0"/>
    <x v="2"/>
    <x v="11"/>
    <x v="30"/>
  </r>
  <r>
    <s v="CS2560"/>
    <d v="2014-07-02T00:00:00"/>
    <n v="0"/>
    <x v="5"/>
    <x v="16"/>
    <x v="49"/>
  </r>
  <r>
    <s v="CS4891"/>
    <d v="2014-06-01T00:00:00"/>
    <n v="0"/>
    <x v="10"/>
    <x v="30"/>
    <x v="51"/>
  </r>
  <r>
    <s v="CS3616"/>
    <d v="2012-11-17T00:00:00"/>
    <n v="0"/>
    <x v="2"/>
    <x v="11"/>
    <x v="33"/>
  </r>
  <r>
    <s v="CS1313"/>
    <d v="2011-09-15T00:00:00"/>
    <n v="0"/>
    <x v="11"/>
    <x v="33"/>
    <x v="36"/>
  </r>
  <r>
    <s v="CS3628"/>
    <d v="2013-05-23T00:00:00"/>
    <n v="0"/>
    <x v="6"/>
    <x v="12"/>
    <x v="66"/>
  </r>
  <r>
    <s v="CS3828"/>
    <d v="2011-10-05T00:00:00"/>
    <n v="0"/>
    <x v="9"/>
    <x v="21"/>
    <x v="43"/>
  </r>
  <r>
    <s v="CS4491"/>
    <d v="2012-02-03T00:00:00"/>
    <n v="0"/>
    <x v="0"/>
    <x v="5"/>
    <x v="28"/>
  </r>
  <r>
    <s v="CS1768"/>
    <d v="2011-10-03T00:00:00"/>
    <n v="1"/>
    <x v="9"/>
    <x v="21"/>
    <x v="67"/>
  </r>
  <r>
    <s v="CS2745"/>
    <d v="2012-12-18T00:00:00"/>
    <n v="0"/>
    <x v="7"/>
    <x v="25"/>
    <x v="37"/>
  </r>
  <r>
    <s v="CS3335"/>
    <d v="2013-02-05T00:00:00"/>
    <n v="0"/>
    <x v="0"/>
    <x v="0"/>
    <x v="7"/>
  </r>
  <r>
    <s v="CS6076"/>
    <d v="2012-03-05T00:00:00"/>
    <n v="0"/>
    <x v="1"/>
    <x v="18"/>
    <x v="22"/>
  </r>
  <r>
    <s v="CS2795"/>
    <d v="2013-05-24T00:00:00"/>
    <n v="0"/>
    <x v="6"/>
    <x v="12"/>
    <x v="6"/>
  </r>
  <r>
    <s v="CS1475"/>
    <d v="2011-08-22T00:00:00"/>
    <n v="0"/>
    <x v="4"/>
    <x v="42"/>
    <x v="58"/>
  </r>
  <r>
    <s v="CS1258"/>
    <d v="2013-03-28T00:00:00"/>
    <n v="0"/>
    <x v="1"/>
    <x v="10"/>
    <x v="32"/>
  </r>
  <r>
    <s v="CS2697"/>
    <d v="2013-04-28T00:00:00"/>
    <n v="0"/>
    <x v="8"/>
    <x v="20"/>
    <x v="60"/>
  </r>
  <r>
    <s v="CS1127"/>
    <d v="2014-11-13T00:00:00"/>
    <n v="0"/>
    <x v="2"/>
    <x v="27"/>
    <x v="14"/>
  </r>
  <r>
    <s v="CS1270"/>
    <d v="2012-12-23T00:00:00"/>
    <n v="0"/>
    <x v="7"/>
    <x v="25"/>
    <x v="35"/>
  </r>
  <r>
    <s v="CS2362"/>
    <d v="2011-09-21T00:00:00"/>
    <n v="1"/>
    <x v="11"/>
    <x v="33"/>
    <x v="41"/>
  </r>
  <r>
    <s v="CS2163"/>
    <d v="2012-10-24T00:00:00"/>
    <n v="1"/>
    <x v="9"/>
    <x v="40"/>
    <x v="13"/>
  </r>
  <r>
    <s v="CS2604"/>
    <d v="2012-12-28T00:00:00"/>
    <n v="0"/>
    <x v="7"/>
    <x v="25"/>
    <x v="12"/>
  </r>
  <r>
    <s v="CS5851"/>
    <d v="2011-07-04T00:00:00"/>
    <n v="0"/>
    <x v="5"/>
    <x v="17"/>
    <x v="63"/>
  </r>
  <r>
    <s v="CS2756"/>
    <d v="2014-11-09T00:00:00"/>
    <n v="0"/>
    <x v="2"/>
    <x v="27"/>
    <x v="17"/>
  </r>
  <r>
    <s v="CS2999"/>
    <d v="2011-09-24T00:00:00"/>
    <n v="0"/>
    <x v="11"/>
    <x v="33"/>
    <x v="33"/>
  </r>
  <r>
    <s v="CS3687"/>
    <d v="2012-12-06T00:00:00"/>
    <n v="0"/>
    <x v="7"/>
    <x v="25"/>
    <x v="48"/>
  </r>
  <r>
    <s v="CS3605"/>
    <d v="2015-01-13T00:00:00"/>
    <n v="0"/>
    <x v="3"/>
    <x v="6"/>
    <x v="1"/>
  </r>
  <r>
    <s v="CS5759"/>
    <d v="2014-04-04T00:00:00"/>
    <n v="0"/>
    <x v="8"/>
    <x v="28"/>
    <x v="6"/>
  </r>
  <r>
    <s v="CS3469"/>
    <d v="2012-03-01T00:00:00"/>
    <n v="0"/>
    <x v="1"/>
    <x v="18"/>
    <x v="52"/>
  </r>
  <r>
    <s v="CS1445"/>
    <d v="2012-04-18T00:00:00"/>
    <n v="0"/>
    <x v="8"/>
    <x v="35"/>
    <x v="27"/>
  </r>
  <r>
    <s v="CS3562"/>
    <d v="2012-06-19T00:00:00"/>
    <n v="0"/>
    <x v="10"/>
    <x v="46"/>
    <x v="22"/>
  </r>
  <r>
    <s v="CS5364"/>
    <d v="2011-09-19T00:00:00"/>
    <n v="0"/>
    <x v="11"/>
    <x v="33"/>
    <x v="70"/>
  </r>
  <r>
    <s v="CS3748"/>
    <d v="2012-05-28T00:00:00"/>
    <n v="0"/>
    <x v="6"/>
    <x v="34"/>
    <x v="39"/>
  </r>
  <r>
    <s v="CS3138"/>
    <d v="2012-05-31T00:00:00"/>
    <n v="0"/>
    <x v="6"/>
    <x v="34"/>
    <x v="67"/>
  </r>
  <r>
    <s v="CS5235"/>
    <d v="2014-02-08T00:00:00"/>
    <n v="0"/>
    <x v="0"/>
    <x v="45"/>
    <x v="59"/>
  </r>
  <r>
    <s v="CS1912"/>
    <d v="2013-08-03T00:00:00"/>
    <n v="0"/>
    <x v="4"/>
    <x v="8"/>
    <x v="17"/>
  </r>
  <r>
    <s v="CS4059"/>
    <d v="2012-03-26T00:00:00"/>
    <n v="0"/>
    <x v="1"/>
    <x v="18"/>
    <x v="64"/>
  </r>
  <r>
    <s v="CS5683"/>
    <d v="2013-03-29T00:00:00"/>
    <n v="0"/>
    <x v="1"/>
    <x v="10"/>
    <x v="13"/>
  </r>
  <r>
    <s v="CS1233"/>
    <d v="2014-11-06T00:00:00"/>
    <n v="1"/>
    <x v="2"/>
    <x v="27"/>
    <x v="18"/>
  </r>
  <r>
    <s v="CS1760"/>
    <d v="2011-08-18T00:00:00"/>
    <n v="1"/>
    <x v="4"/>
    <x v="42"/>
    <x v="31"/>
  </r>
  <r>
    <s v="CS1164"/>
    <d v="2013-10-14T00:00:00"/>
    <n v="0"/>
    <x v="9"/>
    <x v="24"/>
    <x v="40"/>
  </r>
  <r>
    <s v="CS5737"/>
    <d v="2012-08-21T00:00:00"/>
    <n v="0"/>
    <x v="4"/>
    <x v="36"/>
    <x v="12"/>
  </r>
  <r>
    <s v="CS3937"/>
    <d v="2013-11-26T00:00:00"/>
    <n v="0"/>
    <x v="2"/>
    <x v="3"/>
    <x v="42"/>
  </r>
  <r>
    <s v="CS1220"/>
    <d v="2012-07-17T00:00:00"/>
    <n v="0"/>
    <x v="5"/>
    <x v="38"/>
    <x v="48"/>
  </r>
  <r>
    <s v="CS3582"/>
    <d v="2012-04-03T00:00:00"/>
    <n v="0"/>
    <x v="8"/>
    <x v="35"/>
    <x v="36"/>
  </r>
  <r>
    <s v="CS5582"/>
    <d v="2013-04-21T00:00:00"/>
    <n v="0"/>
    <x v="8"/>
    <x v="20"/>
    <x v="43"/>
  </r>
  <r>
    <s v="CS5160"/>
    <d v="2012-03-02T00:00:00"/>
    <n v="1"/>
    <x v="1"/>
    <x v="18"/>
    <x v="25"/>
  </r>
  <r>
    <s v="CS4186"/>
    <d v="2011-09-01T00:00:00"/>
    <n v="0"/>
    <x v="11"/>
    <x v="33"/>
    <x v="23"/>
  </r>
  <r>
    <s v="CS5848"/>
    <d v="2015-03-12T00:00:00"/>
    <n v="0"/>
    <x v="1"/>
    <x v="1"/>
    <x v="50"/>
  </r>
  <r>
    <s v="CS3648"/>
    <d v="2014-04-30T00:00:00"/>
    <n v="0"/>
    <x v="8"/>
    <x v="28"/>
    <x v="46"/>
  </r>
  <r>
    <s v="CS5211"/>
    <d v="2013-10-06T00:00:00"/>
    <n v="0"/>
    <x v="9"/>
    <x v="24"/>
    <x v="28"/>
  </r>
  <r>
    <s v="CS2320"/>
    <d v="2012-10-14T00:00:00"/>
    <n v="0"/>
    <x v="9"/>
    <x v="40"/>
    <x v="67"/>
  </r>
  <r>
    <s v="CS5025"/>
    <d v="2013-05-27T00:00:00"/>
    <n v="0"/>
    <x v="6"/>
    <x v="12"/>
    <x v="31"/>
  </r>
  <r>
    <s v="CS4025"/>
    <d v="2013-03-31T00:00:00"/>
    <n v="0"/>
    <x v="1"/>
    <x v="10"/>
    <x v="30"/>
  </r>
  <r>
    <s v="CS3452"/>
    <d v="2014-03-23T00:00:00"/>
    <n v="0"/>
    <x v="1"/>
    <x v="4"/>
    <x v="16"/>
  </r>
  <r>
    <s v="CS2480"/>
    <d v="2013-03-11T00:00:00"/>
    <n v="0"/>
    <x v="1"/>
    <x v="10"/>
    <x v="7"/>
  </r>
  <r>
    <s v="CS5092"/>
    <d v="2012-07-17T00:00:00"/>
    <n v="0"/>
    <x v="5"/>
    <x v="38"/>
    <x v="61"/>
  </r>
  <r>
    <s v="CS2748"/>
    <d v="2012-05-21T00:00:00"/>
    <n v="1"/>
    <x v="6"/>
    <x v="34"/>
    <x v="21"/>
  </r>
  <r>
    <s v="CS1808"/>
    <d v="2012-12-20T00:00:00"/>
    <n v="0"/>
    <x v="7"/>
    <x v="25"/>
    <x v="6"/>
  </r>
  <r>
    <s v="CS5809"/>
    <d v="2011-09-11T00:00:00"/>
    <n v="0"/>
    <x v="11"/>
    <x v="33"/>
    <x v="4"/>
  </r>
  <r>
    <s v="CS1604"/>
    <d v="2012-05-10T00:00:00"/>
    <n v="0"/>
    <x v="6"/>
    <x v="34"/>
    <x v="12"/>
  </r>
  <r>
    <s v="CS2018"/>
    <d v="2014-08-25T00:00:00"/>
    <n v="0"/>
    <x v="4"/>
    <x v="32"/>
    <x v="46"/>
  </r>
  <r>
    <s v="CS5037"/>
    <d v="2012-11-20T00:00:00"/>
    <n v="0"/>
    <x v="2"/>
    <x v="11"/>
    <x v="70"/>
  </r>
  <r>
    <s v="CS3556"/>
    <d v="2013-06-29T00:00:00"/>
    <n v="1"/>
    <x v="10"/>
    <x v="29"/>
    <x v="62"/>
  </r>
  <r>
    <s v="CS2719"/>
    <d v="2011-09-10T00:00:00"/>
    <n v="1"/>
    <x v="11"/>
    <x v="33"/>
    <x v="39"/>
  </r>
  <r>
    <s v="CS5335"/>
    <d v="2012-09-16T00:00:00"/>
    <n v="0"/>
    <x v="11"/>
    <x v="43"/>
    <x v="34"/>
  </r>
  <r>
    <s v="CS2298"/>
    <d v="2014-06-05T00:00:00"/>
    <n v="1"/>
    <x v="10"/>
    <x v="30"/>
    <x v="6"/>
  </r>
  <r>
    <s v="CS2415"/>
    <d v="2014-11-20T00:00:00"/>
    <n v="0"/>
    <x v="2"/>
    <x v="27"/>
    <x v="59"/>
  </r>
  <r>
    <s v="CS2002"/>
    <d v="2013-09-14T00:00:00"/>
    <n v="1"/>
    <x v="11"/>
    <x v="41"/>
    <x v="40"/>
  </r>
  <r>
    <s v="CS3360"/>
    <d v="2013-05-02T00:00:00"/>
    <n v="0"/>
    <x v="6"/>
    <x v="12"/>
    <x v="61"/>
  </r>
  <r>
    <s v="CS3727"/>
    <d v="2012-05-14T00:00:00"/>
    <n v="0"/>
    <x v="6"/>
    <x v="34"/>
    <x v="67"/>
  </r>
  <r>
    <s v="CS5857"/>
    <d v="2012-12-17T00:00:00"/>
    <n v="0"/>
    <x v="7"/>
    <x v="25"/>
    <x v="5"/>
  </r>
  <r>
    <s v="CS2954"/>
    <d v="2013-05-11T00:00:00"/>
    <n v="0"/>
    <x v="6"/>
    <x v="12"/>
    <x v="7"/>
  </r>
  <r>
    <s v="CS2011"/>
    <d v="2013-10-17T00:00:00"/>
    <n v="0"/>
    <x v="9"/>
    <x v="24"/>
    <x v="22"/>
  </r>
  <r>
    <s v="CS2621"/>
    <d v="2011-12-01T00:00:00"/>
    <n v="0"/>
    <x v="7"/>
    <x v="22"/>
    <x v="27"/>
  </r>
  <r>
    <s v="CS1706"/>
    <d v="2013-01-09T00:00:00"/>
    <n v="0"/>
    <x v="3"/>
    <x v="7"/>
    <x v="16"/>
  </r>
  <r>
    <s v="CS2699"/>
    <d v="2013-08-22T00:00:00"/>
    <n v="0"/>
    <x v="4"/>
    <x v="8"/>
    <x v="1"/>
  </r>
  <r>
    <s v="CS4394"/>
    <d v="2013-07-14T00:00:00"/>
    <n v="0"/>
    <x v="5"/>
    <x v="9"/>
    <x v="33"/>
  </r>
  <r>
    <s v="CS4809"/>
    <d v="2011-08-13T00:00:00"/>
    <n v="0"/>
    <x v="4"/>
    <x v="42"/>
    <x v="69"/>
  </r>
  <r>
    <s v="CS3359"/>
    <d v="2014-05-18T00:00:00"/>
    <n v="0"/>
    <x v="6"/>
    <x v="26"/>
    <x v="25"/>
  </r>
  <r>
    <s v="CS3152"/>
    <d v="2012-04-12T00:00:00"/>
    <n v="0"/>
    <x v="8"/>
    <x v="35"/>
    <x v="7"/>
  </r>
  <r>
    <s v="CS3346"/>
    <d v="2012-11-30T00:00:00"/>
    <n v="0"/>
    <x v="2"/>
    <x v="11"/>
    <x v="19"/>
  </r>
  <r>
    <s v="CS2568"/>
    <d v="2012-05-08T00:00:00"/>
    <n v="0"/>
    <x v="6"/>
    <x v="34"/>
    <x v="55"/>
  </r>
  <r>
    <s v="CS4376"/>
    <d v="2014-05-21T00:00:00"/>
    <n v="0"/>
    <x v="6"/>
    <x v="26"/>
    <x v="8"/>
  </r>
  <r>
    <s v="CS4610"/>
    <d v="2014-08-31T00:00:00"/>
    <n v="0"/>
    <x v="4"/>
    <x v="32"/>
    <x v="43"/>
  </r>
  <r>
    <s v="CS3972"/>
    <d v="2012-04-29T00:00:00"/>
    <n v="0"/>
    <x v="8"/>
    <x v="35"/>
    <x v="1"/>
  </r>
  <r>
    <s v="CS2506"/>
    <d v="2012-02-05T00:00:00"/>
    <n v="0"/>
    <x v="0"/>
    <x v="5"/>
    <x v="16"/>
  </r>
  <r>
    <s v="CS5189"/>
    <d v="2011-08-11T00:00:00"/>
    <n v="1"/>
    <x v="4"/>
    <x v="42"/>
    <x v="28"/>
  </r>
  <r>
    <s v="CS1166"/>
    <d v="2011-08-19T00:00:00"/>
    <n v="0"/>
    <x v="4"/>
    <x v="42"/>
    <x v="39"/>
  </r>
  <r>
    <s v="CS3712"/>
    <d v="2014-11-20T00:00:00"/>
    <n v="0"/>
    <x v="2"/>
    <x v="27"/>
    <x v="3"/>
  </r>
  <r>
    <s v="CS4756"/>
    <d v="2012-10-11T00:00:00"/>
    <n v="0"/>
    <x v="9"/>
    <x v="40"/>
    <x v="15"/>
  </r>
  <r>
    <s v="CS3770"/>
    <d v="2014-05-24T00:00:00"/>
    <n v="0"/>
    <x v="6"/>
    <x v="26"/>
    <x v="45"/>
  </r>
  <r>
    <s v="CS3164"/>
    <d v="2012-06-15T00:00:00"/>
    <n v="0"/>
    <x v="10"/>
    <x v="46"/>
    <x v="15"/>
  </r>
  <r>
    <s v="CS5503"/>
    <d v="2014-12-19T00:00:00"/>
    <n v="1"/>
    <x v="7"/>
    <x v="13"/>
    <x v="57"/>
  </r>
  <r>
    <s v="CS2241"/>
    <d v="2012-04-18T00:00:00"/>
    <n v="0"/>
    <x v="8"/>
    <x v="35"/>
    <x v="17"/>
  </r>
  <r>
    <s v="CS4671"/>
    <d v="2012-01-10T00:00:00"/>
    <n v="0"/>
    <x v="3"/>
    <x v="19"/>
    <x v="67"/>
  </r>
  <r>
    <s v="CS3549"/>
    <d v="2012-12-14T00:00:00"/>
    <n v="0"/>
    <x v="7"/>
    <x v="25"/>
    <x v="35"/>
  </r>
  <r>
    <s v="CS1338"/>
    <d v="2012-10-01T00:00:00"/>
    <n v="0"/>
    <x v="9"/>
    <x v="40"/>
    <x v="61"/>
  </r>
  <r>
    <s v="CS5962"/>
    <d v="2014-03-29T00:00:00"/>
    <n v="0"/>
    <x v="1"/>
    <x v="4"/>
    <x v="38"/>
  </r>
  <r>
    <s v="CS5676"/>
    <d v="2011-06-05T00:00:00"/>
    <n v="0"/>
    <x v="10"/>
    <x v="31"/>
    <x v="12"/>
  </r>
  <r>
    <s v="CS5573"/>
    <d v="2014-06-15T00:00:00"/>
    <n v="1"/>
    <x v="10"/>
    <x v="30"/>
    <x v="3"/>
  </r>
  <r>
    <s v="CS1296"/>
    <d v="2014-09-28T00:00:00"/>
    <n v="0"/>
    <x v="11"/>
    <x v="44"/>
    <x v="3"/>
  </r>
  <r>
    <s v="CS3166"/>
    <d v="2012-11-02T00:00:00"/>
    <n v="0"/>
    <x v="2"/>
    <x v="11"/>
    <x v="42"/>
  </r>
  <r>
    <s v="CS4203"/>
    <d v="2013-05-21T00:00:00"/>
    <n v="0"/>
    <x v="6"/>
    <x v="12"/>
    <x v="43"/>
  </r>
  <r>
    <s v="CS4749"/>
    <d v="2011-07-25T00:00:00"/>
    <n v="0"/>
    <x v="5"/>
    <x v="17"/>
    <x v="55"/>
  </r>
  <r>
    <s v="CS3900"/>
    <d v="2014-01-12T00:00:00"/>
    <n v="0"/>
    <x v="3"/>
    <x v="14"/>
    <x v="11"/>
  </r>
  <r>
    <s v="CS2746"/>
    <d v="2014-03-10T00:00:00"/>
    <n v="0"/>
    <x v="1"/>
    <x v="4"/>
    <x v="0"/>
  </r>
  <r>
    <s v="CS5693"/>
    <d v="2011-07-15T00:00:00"/>
    <n v="1"/>
    <x v="5"/>
    <x v="17"/>
    <x v="33"/>
  </r>
  <r>
    <s v="CS4917"/>
    <d v="2013-11-20T00:00:00"/>
    <n v="0"/>
    <x v="2"/>
    <x v="3"/>
    <x v="24"/>
  </r>
  <r>
    <s v="CS1520"/>
    <d v="2012-04-13T00:00:00"/>
    <n v="0"/>
    <x v="8"/>
    <x v="35"/>
    <x v="44"/>
  </r>
  <r>
    <s v="CS2308"/>
    <d v="2011-06-05T00:00:00"/>
    <n v="0"/>
    <x v="10"/>
    <x v="31"/>
    <x v="0"/>
  </r>
  <r>
    <s v="CS4599"/>
    <d v="2013-02-13T00:00:00"/>
    <n v="0"/>
    <x v="0"/>
    <x v="0"/>
    <x v="35"/>
  </r>
  <r>
    <s v="CS4647"/>
    <d v="2014-05-21T00:00:00"/>
    <n v="0"/>
    <x v="6"/>
    <x v="26"/>
    <x v="30"/>
  </r>
  <r>
    <s v="CS5933"/>
    <d v="2012-10-18T00:00:00"/>
    <n v="0"/>
    <x v="9"/>
    <x v="40"/>
    <x v="13"/>
  </r>
  <r>
    <s v="CS2679"/>
    <d v="2013-08-10T00:00:00"/>
    <n v="0"/>
    <x v="4"/>
    <x v="8"/>
    <x v="25"/>
  </r>
  <r>
    <s v="CS2547"/>
    <d v="2013-04-24T00:00:00"/>
    <n v="0"/>
    <x v="8"/>
    <x v="20"/>
    <x v="68"/>
  </r>
  <r>
    <s v="CS4498"/>
    <d v="2012-10-13T00:00:00"/>
    <n v="0"/>
    <x v="9"/>
    <x v="40"/>
    <x v="47"/>
  </r>
  <r>
    <s v="CS3219"/>
    <d v="2013-02-18T00:00:00"/>
    <n v="0"/>
    <x v="0"/>
    <x v="0"/>
    <x v="20"/>
  </r>
  <r>
    <s v="CS5481"/>
    <d v="2014-12-11T00:00:00"/>
    <n v="0"/>
    <x v="7"/>
    <x v="13"/>
    <x v="22"/>
  </r>
  <r>
    <s v="CS4069"/>
    <d v="2013-06-03T00:00:00"/>
    <n v="0"/>
    <x v="10"/>
    <x v="29"/>
    <x v="1"/>
  </r>
  <r>
    <s v="CS3631"/>
    <d v="2014-05-04T00:00:00"/>
    <n v="1"/>
    <x v="6"/>
    <x v="26"/>
    <x v="37"/>
  </r>
  <r>
    <s v="CS3964"/>
    <d v="2011-11-19T00:00:00"/>
    <n v="0"/>
    <x v="2"/>
    <x v="2"/>
    <x v="62"/>
  </r>
  <r>
    <s v="CS2671"/>
    <d v="2012-05-21T00:00:00"/>
    <n v="0"/>
    <x v="6"/>
    <x v="34"/>
    <x v="2"/>
  </r>
  <r>
    <s v="CS2291"/>
    <d v="2014-06-14T00:00:00"/>
    <n v="0"/>
    <x v="10"/>
    <x v="30"/>
    <x v="6"/>
  </r>
  <r>
    <s v="CS5387"/>
    <d v="2013-11-25T00:00:00"/>
    <n v="0"/>
    <x v="2"/>
    <x v="3"/>
    <x v="47"/>
  </r>
  <r>
    <s v="CS1627"/>
    <d v="2012-07-30T00:00:00"/>
    <n v="0"/>
    <x v="5"/>
    <x v="38"/>
    <x v="21"/>
  </r>
  <r>
    <s v="CS5323"/>
    <d v="2012-05-02T00:00:00"/>
    <n v="0"/>
    <x v="6"/>
    <x v="34"/>
    <x v="70"/>
  </r>
  <r>
    <s v="CS2305"/>
    <d v="2013-04-16T00:00:00"/>
    <n v="0"/>
    <x v="8"/>
    <x v="20"/>
    <x v="50"/>
  </r>
  <r>
    <s v="CS2688"/>
    <d v="2013-01-31T00:00:00"/>
    <n v="0"/>
    <x v="3"/>
    <x v="7"/>
    <x v="54"/>
  </r>
  <r>
    <s v="CS1167"/>
    <d v="2014-01-24T00:00:00"/>
    <n v="1"/>
    <x v="3"/>
    <x v="14"/>
    <x v="30"/>
  </r>
  <r>
    <s v="CS2561"/>
    <d v="2013-06-20T00:00:00"/>
    <n v="0"/>
    <x v="10"/>
    <x v="29"/>
    <x v="64"/>
  </r>
  <r>
    <s v="CS5949"/>
    <d v="2012-08-19T00:00:00"/>
    <n v="0"/>
    <x v="4"/>
    <x v="36"/>
    <x v="18"/>
  </r>
  <r>
    <s v="CS2664"/>
    <d v="2014-12-10T00:00:00"/>
    <n v="0"/>
    <x v="7"/>
    <x v="13"/>
    <x v="23"/>
  </r>
  <r>
    <s v="CS1944"/>
    <d v="2013-09-21T00:00:00"/>
    <n v="0"/>
    <x v="11"/>
    <x v="41"/>
    <x v="19"/>
  </r>
  <r>
    <s v="CS4297"/>
    <d v="2013-07-12T00:00:00"/>
    <n v="1"/>
    <x v="5"/>
    <x v="9"/>
    <x v="31"/>
  </r>
  <r>
    <s v="CS1789"/>
    <d v="2013-04-15T00:00:00"/>
    <n v="0"/>
    <x v="8"/>
    <x v="20"/>
    <x v="55"/>
  </r>
  <r>
    <s v="CS4606"/>
    <d v="2011-10-12T00:00:00"/>
    <n v="0"/>
    <x v="9"/>
    <x v="21"/>
    <x v="36"/>
  </r>
  <r>
    <s v="CS1164"/>
    <d v="2012-05-31T00:00:00"/>
    <n v="0"/>
    <x v="6"/>
    <x v="34"/>
    <x v="14"/>
  </r>
  <r>
    <s v="CS2043"/>
    <d v="2012-04-15T00:00:00"/>
    <n v="0"/>
    <x v="8"/>
    <x v="35"/>
    <x v="19"/>
  </r>
  <r>
    <s v="CS2836"/>
    <d v="2014-08-13T00:00:00"/>
    <n v="0"/>
    <x v="4"/>
    <x v="32"/>
    <x v="15"/>
  </r>
  <r>
    <s v="CS4966"/>
    <d v="2014-02-25T00:00:00"/>
    <n v="0"/>
    <x v="0"/>
    <x v="45"/>
    <x v="66"/>
  </r>
  <r>
    <s v="CS2765"/>
    <d v="2014-11-16T00:00:00"/>
    <n v="0"/>
    <x v="2"/>
    <x v="27"/>
    <x v="43"/>
  </r>
  <r>
    <s v="CS3064"/>
    <d v="2013-08-10T00:00:00"/>
    <n v="0"/>
    <x v="4"/>
    <x v="8"/>
    <x v="8"/>
  </r>
  <r>
    <s v="CS4768"/>
    <d v="2014-10-12T00:00:00"/>
    <n v="1"/>
    <x v="9"/>
    <x v="39"/>
    <x v="70"/>
  </r>
  <r>
    <s v="CS3950"/>
    <d v="2011-05-24T00:00:00"/>
    <n v="1"/>
    <x v="6"/>
    <x v="37"/>
    <x v="48"/>
  </r>
  <r>
    <s v="CS3413"/>
    <d v="2013-04-23T00:00:00"/>
    <n v="0"/>
    <x v="8"/>
    <x v="20"/>
    <x v="43"/>
  </r>
  <r>
    <s v="CS2377"/>
    <d v="2014-07-12T00:00:00"/>
    <n v="0"/>
    <x v="5"/>
    <x v="16"/>
    <x v="21"/>
  </r>
  <r>
    <s v="CS2947"/>
    <d v="2014-11-07T00:00:00"/>
    <n v="0"/>
    <x v="2"/>
    <x v="27"/>
    <x v="43"/>
  </r>
  <r>
    <s v="CS3033"/>
    <d v="2014-11-09T00:00:00"/>
    <n v="0"/>
    <x v="2"/>
    <x v="27"/>
    <x v="48"/>
  </r>
  <r>
    <s v="CS4130"/>
    <d v="2011-09-26T00:00:00"/>
    <n v="0"/>
    <x v="11"/>
    <x v="33"/>
    <x v="38"/>
  </r>
  <r>
    <s v="CS5071"/>
    <d v="2011-09-30T00:00:00"/>
    <n v="0"/>
    <x v="11"/>
    <x v="33"/>
    <x v="54"/>
  </r>
  <r>
    <s v="CS3582"/>
    <d v="2013-10-23T00:00:00"/>
    <n v="0"/>
    <x v="9"/>
    <x v="24"/>
    <x v="4"/>
  </r>
  <r>
    <s v="CS2433"/>
    <d v="2013-08-26T00:00:00"/>
    <n v="0"/>
    <x v="4"/>
    <x v="8"/>
    <x v="29"/>
  </r>
  <r>
    <s v="CS1643"/>
    <d v="2012-09-28T00:00:00"/>
    <n v="0"/>
    <x v="11"/>
    <x v="43"/>
    <x v="61"/>
  </r>
  <r>
    <s v="CS3754"/>
    <d v="2013-11-12T00:00:00"/>
    <n v="0"/>
    <x v="2"/>
    <x v="3"/>
    <x v="13"/>
  </r>
  <r>
    <s v="CS1370"/>
    <d v="2013-06-10T00:00:00"/>
    <n v="1"/>
    <x v="10"/>
    <x v="29"/>
    <x v="63"/>
  </r>
  <r>
    <s v="CS2863"/>
    <d v="2011-09-06T00:00:00"/>
    <n v="0"/>
    <x v="11"/>
    <x v="33"/>
    <x v="11"/>
  </r>
  <r>
    <s v="CS4426"/>
    <d v="2014-01-20T00:00:00"/>
    <n v="0"/>
    <x v="3"/>
    <x v="14"/>
    <x v="8"/>
  </r>
  <r>
    <s v="CS5128"/>
    <d v="2014-01-04T00:00:00"/>
    <n v="0"/>
    <x v="3"/>
    <x v="14"/>
    <x v="6"/>
  </r>
  <r>
    <s v="CS1582"/>
    <d v="2012-11-19T00:00:00"/>
    <n v="1"/>
    <x v="2"/>
    <x v="11"/>
    <x v="48"/>
  </r>
  <r>
    <s v="CS3662"/>
    <d v="2013-12-07T00:00:00"/>
    <n v="0"/>
    <x v="7"/>
    <x v="15"/>
    <x v="12"/>
  </r>
  <r>
    <s v="CS2672"/>
    <d v="2014-12-04T00:00:00"/>
    <n v="0"/>
    <x v="7"/>
    <x v="13"/>
    <x v="63"/>
  </r>
  <r>
    <s v="CS4068"/>
    <d v="2015-02-09T00:00:00"/>
    <n v="0"/>
    <x v="0"/>
    <x v="23"/>
    <x v="27"/>
  </r>
  <r>
    <s v="CS1117"/>
    <d v="2011-09-07T00:00:00"/>
    <n v="0"/>
    <x v="11"/>
    <x v="33"/>
    <x v="35"/>
  </r>
  <r>
    <s v="CS5959"/>
    <d v="2013-12-17T00:00:00"/>
    <n v="0"/>
    <x v="7"/>
    <x v="15"/>
    <x v="15"/>
  </r>
  <r>
    <s v="CS6105"/>
    <d v="2011-09-20T00:00:00"/>
    <n v="0"/>
    <x v="11"/>
    <x v="33"/>
    <x v="5"/>
  </r>
  <r>
    <s v="CS3385"/>
    <d v="2013-07-09T00:00:00"/>
    <n v="0"/>
    <x v="5"/>
    <x v="9"/>
    <x v="52"/>
  </r>
  <r>
    <s v="CS1767"/>
    <d v="2011-09-25T00:00:00"/>
    <n v="0"/>
    <x v="11"/>
    <x v="33"/>
    <x v="36"/>
  </r>
  <r>
    <s v="CS4545"/>
    <d v="2014-10-15T00:00:00"/>
    <n v="0"/>
    <x v="9"/>
    <x v="39"/>
    <x v="67"/>
  </r>
  <r>
    <s v="CS1642"/>
    <d v="2013-07-25T00:00:00"/>
    <n v="0"/>
    <x v="5"/>
    <x v="9"/>
    <x v="24"/>
  </r>
  <r>
    <s v="CS1897"/>
    <d v="2013-12-07T00:00:00"/>
    <n v="0"/>
    <x v="7"/>
    <x v="15"/>
    <x v="35"/>
  </r>
  <r>
    <s v="CS4817"/>
    <d v="2015-03-02T00:00:00"/>
    <n v="0"/>
    <x v="1"/>
    <x v="1"/>
    <x v="0"/>
  </r>
  <r>
    <s v="CS5302"/>
    <d v="2014-09-10T00:00:00"/>
    <n v="0"/>
    <x v="11"/>
    <x v="44"/>
    <x v="0"/>
  </r>
  <r>
    <s v="CS3543"/>
    <d v="2012-09-07T00:00:00"/>
    <n v="0"/>
    <x v="11"/>
    <x v="43"/>
    <x v="3"/>
  </r>
  <r>
    <s v="CS2853"/>
    <d v="2011-06-22T00:00:00"/>
    <n v="0"/>
    <x v="10"/>
    <x v="31"/>
    <x v="36"/>
  </r>
  <r>
    <s v="CS1282"/>
    <d v="2014-09-14T00:00:00"/>
    <n v="0"/>
    <x v="11"/>
    <x v="44"/>
    <x v="28"/>
  </r>
  <r>
    <s v="CS2220"/>
    <d v="2012-09-04T00:00:00"/>
    <n v="0"/>
    <x v="11"/>
    <x v="43"/>
    <x v="21"/>
  </r>
  <r>
    <s v="CS2605"/>
    <d v="2013-05-16T00:00:00"/>
    <n v="0"/>
    <x v="6"/>
    <x v="12"/>
    <x v="34"/>
  </r>
  <r>
    <s v="CS3602"/>
    <d v="2011-07-20T00:00:00"/>
    <n v="0"/>
    <x v="5"/>
    <x v="17"/>
    <x v="21"/>
  </r>
  <r>
    <s v="CS4802"/>
    <d v="2012-03-12T00:00:00"/>
    <n v="0"/>
    <x v="1"/>
    <x v="18"/>
    <x v="58"/>
  </r>
  <r>
    <s v="CS5431"/>
    <d v="2013-10-08T00:00:00"/>
    <n v="0"/>
    <x v="9"/>
    <x v="24"/>
    <x v="11"/>
  </r>
  <r>
    <s v="CS5656"/>
    <d v="2014-09-15T00:00:00"/>
    <n v="1"/>
    <x v="11"/>
    <x v="44"/>
    <x v="46"/>
  </r>
  <r>
    <s v="CS1153"/>
    <d v="2012-09-16T00:00:00"/>
    <n v="0"/>
    <x v="11"/>
    <x v="43"/>
    <x v="21"/>
  </r>
  <r>
    <s v="CS4091"/>
    <d v="2014-12-03T00:00:00"/>
    <n v="0"/>
    <x v="7"/>
    <x v="13"/>
    <x v="67"/>
  </r>
  <r>
    <s v="CS3965"/>
    <d v="2014-06-05T00:00:00"/>
    <n v="0"/>
    <x v="10"/>
    <x v="30"/>
    <x v="6"/>
  </r>
  <r>
    <s v="CS4044"/>
    <d v="2014-05-05T00:00:00"/>
    <n v="0"/>
    <x v="6"/>
    <x v="26"/>
    <x v="16"/>
  </r>
  <r>
    <s v="CS2213"/>
    <d v="2015-01-27T00:00:00"/>
    <n v="0"/>
    <x v="3"/>
    <x v="6"/>
    <x v="32"/>
  </r>
  <r>
    <s v="CS2931"/>
    <d v="2015-03-11T00:00:00"/>
    <n v="1"/>
    <x v="1"/>
    <x v="1"/>
    <x v="3"/>
  </r>
  <r>
    <s v="CS4038"/>
    <d v="2013-04-19T00:00:00"/>
    <n v="0"/>
    <x v="8"/>
    <x v="20"/>
    <x v="27"/>
  </r>
  <r>
    <s v="CS1234"/>
    <d v="2012-01-06T00:00:00"/>
    <n v="0"/>
    <x v="3"/>
    <x v="19"/>
    <x v="13"/>
  </r>
  <r>
    <s v="CS1911"/>
    <d v="2014-05-19T00:00:00"/>
    <n v="0"/>
    <x v="6"/>
    <x v="26"/>
    <x v="2"/>
  </r>
  <r>
    <s v="CS2106"/>
    <d v="2014-02-01T00:00:00"/>
    <n v="0"/>
    <x v="0"/>
    <x v="45"/>
    <x v="21"/>
  </r>
  <r>
    <s v="CS3681"/>
    <d v="2013-01-01T00:00:00"/>
    <n v="0"/>
    <x v="3"/>
    <x v="7"/>
    <x v="45"/>
  </r>
  <r>
    <s v="CS5817"/>
    <d v="2012-11-23T00:00:00"/>
    <n v="0"/>
    <x v="2"/>
    <x v="11"/>
    <x v="34"/>
  </r>
  <r>
    <s v="CS5792"/>
    <d v="2014-05-19T00:00:00"/>
    <n v="0"/>
    <x v="6"/>
    <x v="26"/>
    <x v="24"/>
  </r>
  <r>
    <s v="CS3653"/>
    <d v="2013-12-04T00:00:00"/>
    <n v="0"/>
    <x v="7"/>
    <x v="15"/>
    <x v="42"/>
  </r>
  <r>
    <s v="CS2986"/>
    <d v="2013-10-16T00:00:00"/>
    <n v="0"/>
    <x v="9"/>
    <x v="24"/>
    <x v="28"/>
  </r>
  <r>
    <s v="CS4554"/>
    <d v="2011-07-29T00:00:00"/>
    <n v="0"/>
    <x v="5"/>
    <x v="17"/>
    <x v="51"/>
  </r>
  <r>
    <s v="CS2636"/>
    <d v="2014-11-01T00:00:00"/>
    <n v="0"/>
    <x v="2"/>
    <x v="27"/>
    <x v="43"/>
  </r>
  <r>
    <s v="CS3212"/>
    <d v="2011-11-19T00:00:00"/>
    <n v="0"/>
    <x v="2"/>
    <x v="2"/>
    <x v="15"/>
  </r>
  <r>
    <s v="CS1618"/>
    <d v="2013-04-30T00:00:00"/>
    <n v="0"/>
    <x v="8"/>
    <x v="20"/>
    <x v="33"/>
  </r>
  <r>
    <s v="CS1228"/>
    <d v="2011-12-17T00:00:00"/>
    <n v="0"/>
    <x v="7"/>
    <x v="22"/>
    <x v="55"/>
  </r>
  <r>
    <s v="CS2991"/>
    <d v="2011-11-02T00:00:00"/>
    <n v="0"/>
    <x v="2"/>
    <x v="2"/>
    <x v="57"/>
  </r>
  <r>
    <s v="CS3108"/>
    <d v="2014-05-19T00:00:00"/>
    <n v="0"/>
    <x v="6"/>
    <x v="26"/>
    <x v="19"/>
  </r>
  <r>
    <s v="CS5356"/>
    <d v="2013-08-14T00:00:00"/>
    <n v="1"/>
    <x v="4"/>
    <x v="8"/>
    <x v="18"/>
  </r>
  <r>
    <s v="CS2102"/>
    <d v="2012-10-09T00:00:00"/>
    <n v="1"/>
    <x v="9"/>
    <x v="40"/>
    <x v="36"/>
  </r>
  <r>
    <s v="CS4212"/>
    <d v="2013-12-23T00:00:00"/>
    <n v="0"/>
    <x v="7"/>
    <x v="15"/>
    <x v="35"/>
  </r>
  <r>
    <s v="CS5205"/>
    <d v="2014-03-29T00:00:00"/>
    <n v="0"/>
    <x v="1"/>
    <x v="4"/>
    <x v="40"/>
  </r>
  <r>
    <s v="CS1254"/>
    <d v="2013-10-18T00:00:00"/>
    <n v="0"/>
    <x v="9"/>
    <x v="24"/>
    <x v="61"/>
  </r>
  <r>
    <s v="CS3864"/>
    <d v="2012-05-14T00:00:00"/>
    <n v="0"/>
    <x v="6"/>
    <x v="34"/>
    <x v="49"/>
  </r>
  <r>
    <s v="CS4916"/>
    <d v="2013-01-01T00:00:00"/>
    <n v="0"/>
    <x v="3"/>
    <x v="7"/>
    <x v="10"/>
  </r>
  <r>
    <s v="CS1978"/>
    <d v="2013-05-18T00:00:00"/>
    <n v="0"/>
    <x v="6"/>
    <x v="12"/>
    <x v="10"/>
  </r>
  <r>
    <s v="CS5340"/>
    <d v="2014-02-11T00:00:00"/>
    <n v="0"/>
    <x v="0"/>
    <x v="45"/>
    <x v="60"/>
  </r>
  <r>
    <s v="CS2348"/>
    <d v="2011-08-04T00:00:00"/>
    <n v="0"/>
    <x v="4"/>
    <x v="42"/>
    <x v="27"/>
  </r>
  <r>
    <s v="CS3110"/>
    <d v="2013-01-06T00:00:00"/>
    <n v="0"/>
    <x v="3"/>
    <x v="7"/>
    <x v="65"/>
  </r>
  <r>
    <s v="CS3568"/>
    <d v="2014-01-06T00:00:00"/>
    <n v="0"/>
    <x v="3"/>
    <x v="14"/>
    <x v="33"/>
  </r>
  <r>
    <s v="CS5714"/>
    <d v="2013-10-14T00:00:00"/>
    <n v="1"/>
    <x v="9"/>
    <x v="24"/>
    <x v="70"/>
  </r>
  <r>
    <s v="CS1714"/>
    <d v="2012-11-05T00:00:00"/>
    <n v="0"/>
    <x v="2"/>
    <x v="11"/>
    <x v="22"/>
  </r>
  <r>
    <s v="CS1149"/>
    <d v="2014-12-11T00:00:00"/>
    <n v="0"/>
    <x v="7"/>
    <x v="13"/>
    <x v="33"/>
  </r>
  <r>
    <s v="CS4925"/>
    <d v="2012-09-04T00:00:00"/>
    <n v="0"/>
    <x v="11"/>
    <x v="43"/>
    <x v="1"/>
  </r>
  <r>
    <s v="CS4406"/>
    <d v="2012-03-31T00:00:00"/>
    <n v="0"/>
    <x v="1"/>
    <x v="18"/>
    <x v="54"/>
  </r>
  <r>
    <s v="CS3821"/>
    <d v="2013-06-24T00:00:00"/>
    <n v="0"/>
    <x v="10"/>
    <x v="29"/>
    <x v="19"/>
  </r>
  <r>
    <s v="CS5062"/>
    <d v="2013-08-30T00:00:00"/>
    <n v="0"/>
    <x v="4"/>
    <x v="8"/>
    <x v="52"/>
  </r>
  <r>
    <s v="CS3586"/>
    <d v="2014-03-09T00:00:00"/>
    <n v="0"/>
    <x v="1"/>
    <x v="4"/>
    <x v="47"/>
  </r>
  <r>
    <s v="CS1825"/>
    <d v="2012-08-13T00:00:00"/>
    <n v="0"/>
    <x v="4"/>
    <x v="36"/>
    <x v="7"/>
  </r>
  <r>
    <s v="CS4826"/>
    <d v="2014-04-01T00:00:00"/>
    <n v="0"/>
    <x v="8"/>
    <x v="28"/>
    <x v="38"/>
  </r>
  <r>
    <s v="CS2991"/>
    <d v="2014-05-17T00:00:00"/>
    <n v="0"/>
    <x v="6"/>
    <x v="26"/>
    <x v="20"/>
  </r>
  <r>
    <s v="CS4127"/>
    <d v="2012-09-07T00:00:00"/>
    <n v="0"/>
    <x v="11"/>
    <x v="43"/>
    <x v="51"/>
  </r>
  <r>
    <s v="CS2032"/>
    <d v="2012-04-10T00:00:00"/>
    <n v="0"/>
    <x v="8"/>
    <x v="35"/>
    <x v="29"/>
  </r>
  <r>
    <s v="CS1993"/>
    <d v="2012-06-29T00:00:00"/>
    <n v="0"/>
    <x v="10"/>
    <x v="46"/>
    <x v="35"/>
  </r>
  <r>
    <s v="CS1178"/>
    <d v="2012-11-05T00:00:00"/>
    <n v="0"/>
    <x v="2"/>
    <x v="11"/>
    <x v="26"/>
  </r>
  <r>
    <s v="CS2969"/>
    <d v="2012-06-01T00:00:00"/>
    <n v="0"/>
    <x v="10"/>
    <x v="46"/>
    <x v="34"/>
  </r>
  <r>
    <s v="CS3330"/>
    <d v="2014-06-14T00:00:00"/>
    <n v="0"/>
    <x v="10"/>
    <x v="30"/>
    <x v="10"/>
  </r>
  <r>
    <s v="CS3201"/>
    <d v="2013-05-16T00:00:00"/>
    <n v="0"/>
    <x v="6"/>
    <x v="12"/>
    <x v="65"/>
  </r>
  <r>
    <s v="CS2206"/>
    <d v="2011-10-12T00:00:00"/>
    <n v="0"/>
    <x v="9"/>
    <x v="21"/>
    <x v="42"/>
  </r>
  <r>
    <s v="CS4865"/>
    <d v="2012-12-03T00:00:00"/>
    <n v="0"/>
    <x v="7"/>
    <x v="25"/>
    <x v="56"/>
  </r>
  <r>
    <s v="CS3366"/>
    <d v="2011-10-05T00:00:00"/>
    <n v="0"/>
    <x v="9"/>
    <x v="21"/>
    <x v="67"/>
  </r>
  <r>
    <s v="CS4407"/>
    <d v="2012-06-06T00:00:00"/>
    <n v="1"/>
    <x v="10"/>
    <x v="46"/>
    <x v="51"/>
  </r>
  <r>
    <s v="CS5486"/>
    <d v="2013-09-09T00:00:00"/>
    <n v="0"/>
    <x v="11"/>
    <x v="41"/>
    <x v="63"/>
  </r>
  <r>
    <s v="CS3219"/>
    <d v="2011-07-28T00:00:00"/>
    <n v="0"/>
    <x v="5"/>
    <x v="17"/>
    <x v="53"/>
  </r>
  <r>
    <s v="CS4229"/>
    <d v="2012-07-20T00:00:00"/>
    <n v="0"/>
    <x v="5"/>
    <x v="38"/>
    <x v="22"/>
  </r>
  <r>
    <s v="CS5727"/>
    <d v="2013-06-07T00:00:00"/>
    <n v="0"/>
    <x v="10"/>
    <x v="29"/>
    <x v="10"/>
  </r>
  <r>
    <s v="CS2454"/>
    <d v="2013-03-07T00:00:00"/>
    <n v="0"/>
    <x v="1"/>
    <x v="10"/>
    <x v="44"/>
  </r>
  <r>
    <s v="CS2559"/>
    <d v="2012-11-06T00:00:00"/>
    <n v="0"/>
    <x v="2"/>
    <x v="11"/>
    <x v="20"/>
  </r>
  <r>
    <s v="CS1619"/>
    <d v="2011-12-19T00:00:00"/>
    <n v="1"/>
    <x v="7"/>
    <x v="22"/>
    <x v="7"/>
  </r>
  <r>
    <s v="CS1789"/>
    <d v="2013-05-22T00:00:00"/>
    <n v="0"/>
    <x v="6"/>
    <x v="12"/>
    <x v="3"/>
  </r>
  <r>
    <s v="CS3798"/>
    <d v="2014-08-09T00:00:00"/>
    <n v="0"/>
    <x v="4"/>
    <x v="32"/>
    <x v="67"/>
  </r>
  <r>
    <s v="CS1247"/>
    <d v="2012-06-11T00:00:00"/>
    <n v="1"/>
    <x v="10"/>
    <x v="46"/>
    <x v="63"/>
  </r>
  <r>
    <s v="CS2679"/>
    <d v="2012-05-11T00:00:00"/>
    <n v="0"/>
    <x v="6"/>
    <x v="34"/>
    <x v="29"/>
  </r>
  <r>
    <s v="CS4946"/>
    <d v="2011-08-10T00:00:00"/>
    <n v="0"/>
    <x v="4"/>
    <x v="42"/>
    <x v="56"/>
  </r>
  <r>
    <s v="CS4330"/>
    <d v="2014-10-21T00:00:00"/>
    <n v="0"/>
    <x v="9"/>
    <x v="39"/>
    <x v="53"/>
  </r>
  <r>
    <s v="CS5814"/>
    <d v="2014-12-05T00:00:00"/>
    <n v="1"/>
    <x v="7"/>
    <x v="13"/>
    <x v="63"/>
  </r>
  <r>
    <s v="CS1582"/>
    <d v="2014-02-11T00:00:00"/>
    <n v="1"/>
    <x v="0"/>
    <x v="45"/>
    <x v="4"/>
  </r>
  <r>
    <s v="CS3968"/>
    <d v="2011-10-25T00:00:00"/>
    <n v="0"/>
    <x v="9"/>
    <x v="21"/>
    <x v="41"/>
  </r>
  <r>
    <s v="CS5761"/>
    <d v="2011-07-17T00:00:00"/>
    <n v="0"/>
    <x v="5"/>
    <x v="17"/>
    <x v="10"/>
  </r>
  <r>
    <s v="CS1740"/>
    <d v="2014-12-23T00:00:00"/>
    <n v="1"/>
    <x v="7"/>
    <x v="13"/>
    <x v="5"/>
  </r>
  <r>
    <s v="CS5182"/>
    <d v="2014-05-24T00:00:00"/>
    <n v="0"/>
    <x v="6"/>
    <x v="26"/>
    <x v="48"/>
  </r>
  <r>
    <s v="CS3369"/>
    <d v="2014-08-06T00:00:00"/>
    <n v="0"/>
    <x v="4"/>
    <x v="32"/>
    <x v="2"/>
  </r>
  <r>
    <s v="CS1409"/>
    <d v="2011-08-21T00:00:00"/>
    <n v="0"/>
    <x v="4"/>
    <x v="42"/>
    <x v="2"/>
  </r>
  <r>
    <s v="CS4100"/>
    <d v="2011-12-12T00:00:00"/>
    <n v="0"/>
    <x v="7"/>
    <x v="22"/>
    <x v="30"/>
  </r>
  <r>
    <s v="CS3429"/>
    <d v="2012-06-04T00:00:00"/>
    <n v="1"/>
    <x v="10"/>
    <x v="46"/>
    <x v="68"/>
  </r>
  <r>
    <s v="CS2047"/>
    <d v="2011-08-21T00:00:00"/>
    <n v="0"/>
    <x v="4"/>
    <x v="42"/>
    <x v="24"/>
  </r>
  <r>
    <s v="CS3279"/>
    <d v="2011-05-17T00:00:00"/>
    <n v="0"/>
    <x v="6"/>
    <x v="37"/>
    <x v="22"/>
  </r>
  <r>
    <s v="CS3608"/>
    <d v="2013-06-10T00:00:00"/>
    <n v="1"/>
    <x v="10"/>
    <x v="29"/>
    <x v="5"/>
  </r>
  <r>
    <s v="CS5851"/>
    <d v="2011-07-28T00:00:00"/>
    <n v="0"/>
    <x v="5"/>
    <x v="17"/>
    <x v="43"/>
  </r>
  <r>
    <s v="CS1461"/>
    <d v="2015-02-17T00:00:00"/>
    <n v="0"/>
    <x v="0"/>
    <x v="23"/>
    <x v="37"/>
  </r>
  <r>
    <s v="CS5208"/>
    <d v="2012-07-28T00:00:00"/>
    <n v="0"/>
    <x v="5"/>
    <x v="38"/>
    <x v="48"/>
  </r>
  <r>
    <s v="CS2973"/>
    <d v="2012-08-31T00:00:00"/>
    <n v="0"/>
    <x v="4"/>
    <x v="36"/>
    <x v="2"/>
  </r>
  <r>
    <s v="CS3315"/>
    <d v="2015-03-01T00:00:00"/>
    <n v="0"/>
    <x v="1"/>
    <x v="1"/>
    <x v="62"/>
  </r>
  <r>
    <s v="CS5465"/>
    <d v="2014-09-21T00:00:00"/>
    <n v="0"/>
    <x v="11"/>
    <x v="44"/>
    <x v="66"/>
  </r>
  <r>
    <s v="CS4346"/>
    <d v="2011-06-06T00:00:00"/>
    <n v="0"/>
    <x v="10"/>
    <x v="31"/>
    <x v="62"/>
  </r>
  <r>
    <s v="CS2631"/>
    <d v="2014-06-18T00:00:00"/>
    <n v="0"/>
    <x v="10"/>
    <x v="30"/>
    <x v="43"/>
  </r>
  <r>
    <s v="CS2312"/>
    <d v="2013-09-30T00:00:00"/>
    <n v="0"/>
    <x v="11"/>
    <x v="41"/>
    <x v="15"/>
  </r>
  <r>
    <s v="CS1720"/>
    <d v="2012-05-29T00:00:00"/>
    <n v="0"/>
    <x v="6"/>
    <x v="34"/>
    <x v="29"/>
  </r>
  <r>
    <s v="CS4622"/>
    <d v="2011-08-03T00:00:00"/>
    <n v="0"/>
    <x v="4"/>
    <x v="42"/>
    <x v="30"/>
  </r>
  <r>
    <s v="CS3343"/>
    <d v="2012-01-15T00:00:00"/>
    <n v="0"/>
    <x v="3"/>
    <x v="19"/>
    <x v="45"/>
  </r>
  <r>
    <s v="CS3462"/>
    <d v="2013-07-17T00:00:00"/>
    <n v="0"/>
    <x v="5"/>
    <x v="9"/>
    <x v="44"/>
  </r>
  <r>
    <s v="CS2967"/>
    <d v="2012-09-06T00:00:00"/>
    <n v="0"/>
    <x v="11"/>
    <x v="43"/>
    <x v="0"/>
  </r>
  <r>
    <s v="CS5713"/>
    <d v="2013-07-25T00:00:00"/>
    <n v="0"/>
    <x v="5"/>
    <x v="9"/>
    <x v="14"/>
  </r>
  <r>
    <s v="CS1357"/>
    <d v="2011-12-03T00:00:00"/>
    <n v="0"/>
    <x v="7"/>
    <x v="22"/>
    <x v="31"/>
  </r>
  <r>
    <s v="CS1406"/>
    <d v="2013-06-14T00:00:00"/>
    <n v="0"/>
    <x v="10"/>
    <x v="29"/>
    <x v="28"/>
  </r>
  <r>
    <s v="CS4021"/>
    <d v="2014-11-06T00:00:00"/>
    <n v="0"/>
    <x v="2"/>
    <x v="27"/>
    <x v="16"/>
  </r>
  <r>
    <s v="CS2030"/>
    <d v="2014-08-29T00:00:00"/>
    <n v="0"/>
    <x v="4"/>
    <x v="32"/>
    <x v="61"/>
  </r>
  <r>
    <s v="CS3005"/>
    <d v="2014-09-26T00:00:00"/>
    <n v="1"/>
    <x v="11"/>
    <x v="44"/>
    <x v="46"/>
  </r>
  <r>
    <s v="CS2218"/>
    <d v="2014-01-02T00:00:00"/>
    <n v="0"/>
    <x v="3"/>
    <x v="14"/>
    <x v="70"/>
  </r>
  <r>
    <s v="CS4471"/>
    <d v="2014-12-20T00:00:00"/>
    <n v="0"/>
    <x v="7"/>
    <x v="13"/>
    <x v="25"/>
  </r>
  <r>
    <s v="CS3410"/>
    <d v="2014-10-16T00:00:00"/>
    <n v="0"/>
    <x v="9"/>
    <x v="39"/>
    <x v="28"/>
  </r>
  <r>
    <s v="CS4823"/>
    <d v="2011-12-09T00:00:00"/>
    <n v="0"/>
    <x v="7"/>
    <x v="22"/>
    <x v="17"/>
  </r>
  <r>
    <s v="CS5564"/>
    <d v="2012-05-16T00:00:00"/>
    <n v="0"/>
    <x v="6"/>
    <x v="34"/>
    <x v="53"/>
  </r>
  <r>
    <s v="CS5345"/>
    <d v="2011-07-05T00:00:00"/>
    <n v="0"/>
    <x v="5"/>
    <x v="17"/>
    <x v="53"/>
  </r>
  <r>
    <s v="CS1793"/>
    <d v="2015-01-19T00:00:00"/>
    <n v="0"/>
    <x v="3"/>
    <x v="6"/>
    <x v="20"/>
  </r>
  <r>
    <s v="CS5063"/>
    <d v="2011-07-06T00:00:00"/>
    <n v="0"/>
    <x v="5"/>
    <x v="17"/>
    <x v="68"/>
  </r>
  <r>
    <s v="CS4605"/>
    <d v="2014-06-19T00:00:00"/>
    <n v="0"/>
    <x v="10"/>
    <x v="30"/>
    <x v="49"/>
  </r>
  <r>
    <s v="CS2556"/>
    <d v="2013-08-07T00:00:00"/>
    <n v="1"/>
    <x v="4"/>
    <x v="8"/>
    <x v="60"/>
  </r>
  <r>
    <s v="CS3872"/>
    <d v="2013-08-07T00:00:00"/>
    <n v="0"/>
    <x v="4"/>
    <x v="8"/>
    <x v="52"/>
  </r>
  <r>
    <s v="CS2847"/>
    <d v="2011-08-28T00:00:00"/>
    <n v="0"/>
    <x v="4"/>
    <x v="42"/>
    <x v="4"/>
  </r>
  <r>
    <s v="CS2270"/>
    <d v="2012-11-15T00:00:00"/>
    <n v="0"/>
    <x v="2"/>
    <x v="11"/>
    <x v="43"/>
  </r>
  <r>
    <s v="CS6008"/>
    <d v="2013-07-22T00:00:00"/>
    <n v="1"/>
    <x v="5"/>
    <x v="9"/>
    <x v="43"/>
  </r>
  <r>
    <s v="CS3418"/>
    <d v="2013-02-10T00:00:00"/>
    <n v="0"/>
    <x v="0"/>
    <x v="0"/>
    <x v="31"/>
  </r>
  <r>
    <s v="CS1694"/>
    <d v="2012-01-03T00:00:00"/>
    <n v="0"/>
    <x v="3"/>
    <x v="19"/>
    <x v="37"/>
  </r>
  <r>
    <s v="CS1618"/>
    <d v="2012-10-29T00:00:00"/>
    <n v="0"/>
    <x v="9"/>
    <x v="40"/>
    <x v="28"/>
  </r>
  <r>
    <s v="CS3642"/>
    <d v="2011-08-10T00:00:00"/>
    <n v="1"/>
    <x v="4"/>
    <x v="42"/>
    <x v="24"/>
  </r>
  <r>
    <s v="CS2992"/>
    <d v="2014-07-09T00:00:00"/>
    <n v="1"/>
    <x v="5"/>
    <x v="16"/>
    <x v="38"/>
  </r>
  <r>
    <s v="CS3817"/>
    <d v="2014-04-17T00:00:00"/>
    <n v="0"/>
    <x v="8"/>
    <x v="28"/>
    <x v="36"/>
  </r>
  <r>
    <s v="CS3555"/>
    <d v="2013-02-15T00:00:00"/>
    <n v="0"/>
    <x v="0"/>
    <x v="0"/>
    <x v="42"/>
  </r>
  <r>
    <s v="CS5652"/>
    <d v="2011-10-16T00:00:00"/>
    <n v="0"/>
    <x v="9"/>
    <x v="21"/>
    <x v="23"/>
  </r>
  <r>
    <s v="CS1878"/>
    <d v="2011-11-18T00:00:00"/>
    <n v="1"/>
    <x v="2"/>
    <x v="2"/>
    <x v="43"/>
  </r>
  <r>
    <s v="CS3994"/>
    <d v="2014-07-06T00:00:00"/>
    <n v="0"/>
    <x v="5"/>
    <x v="16"/>
    <x v="55"/>
  </r>
  <r>
    <s v="CS4403"/>
    <d v="2013-10-23T00:00:00"/>
    <n v="0"/>
    <x v="9"/>
    <x v="24"/>
    <x v="35"/>
  </r>
  <r>
    <s v="CS1465"/>
    <d v="2014-11-10T00:00:00"/>
    <n v="0"/>
    <x v="2"/>
    <x v="27"/>
    <x v="14"/>
  </r>
  <r>
    <s v="CS5255"/>
    <d v="2012-08-31T00:00:00"/>
    <n v="0"/>
    <x v="4"/>
    <x v="36"/>
    <x v="63"/>
  </r>
  <r>
    <s v="CS2517"/>
    <d v="2014-10-03T00:00:00"/>
    <n v="0"/>
    <x v="9"/>
    <x v="39"/>
    <x v="56"/>
  </r>
  <r>
    <s v="CS3966"/>
    <d v="2011-07-11T00:00:00"/>
    <n v="0"/>
    <x v="5"/>
    <x v="17"/>
    <x v="43"/>
  </r>
  <r>
    <s v="CS1578"/>
    <d v="2011-06-05T00:00:00"/>
    <n v="0"/>
    <x v="10"/>
    <x v="31"/>
    <x v="43"/>
  </r>
  <r>
    <s v="CS1402"/>
    <d v="2013-06-25T00:00:00"/>
    <n v="0"/>
    <x v="10"/>
    <x v="29"/>
    <x v="15"/>
  </r>
  <r>
    <s v="CS4847"/>
    <d v="2011-07-29T00:00:00"/>
    <n v="0"/>
    <x v="5"/>
    <x v="17"/>
    <x v="24"/>
  </r>
  <r>
    <s v="CS2034"/>
    <d v="2013-07-30T00:00:00"/>
    <n v="0"/>
    <x v="5"/>
    <x v="9"/>
    <x v="23"/>
  </r>
  <r>
    <s v="CS3851"/>
    <d v="2011-07-17T00:00:00"/>
    <n v="0"/>
    <x v="5"/>
    <x v="17"/>
    <x v="55"/>
  </r>
  <r>
    <s v="CS5763"/>
    <d v="2011-12-21T00:00:00"/>
    <n v="0"/>
    <x v="7"/>
    <x v="22"/>
    <x v="48"/>
  </r>
  <r>
    <s v="CS3959"/>
    <d v="2014-11-20T00:00:00"/>
    <n v="0"/>
    <x v="2"/>
    <x v="27"/>
    <x v="33"/>
  </r>
  <r>
    <s v="CS2583"/>
    <d v="2012-01-28T00:00:00"/>
    <n v="0"/>
    <x v="3"/>
    <x v="19"/>
    <x v="43"/>
  </r>
  <r>
    <s v="CS2928"/>
    <d v="2011-12-13T00:00:00"/>
    <n v="0"/>
    <x v="7"/>
    <x v="22"/>
    <x v="4"/>
  </r>
  <r>
    <s v="CS4154"/>
    <d v="2013-02-08T00:00:00"/>
    <n v="0"/>
    <x v="0"/>
    <x v="0"/>
    <x v="30"/>
  </r>
  <r>
    <s v="CS5119"/>
    <d v="2012-08-15T00:00:00"/>
    <n v="0"/>
    <x v="4"/>
    <x v="36"/>
    <x v="12"/>
  </r>
  <r>
    <s v="CS2027"/>
    <d v="2013-09-07T00:00:00"/>
    <n v="0"/>
    <x v="11"/>
    <x v="41"/>
    <x v="41"/>
  </r>
  <r>
    <s v="CS3301"/>
    <d v="2014-12-27T00:00:00"/>
    <n v="0"/>
    <x v="7"/>
    <x v="13"/>
    <x v="53"/>
  </r>
  <r>
    <s v="CS4023"/>
    <d v="2011-10-26T00:00:00"/>
    <n v="0"/>
    <x v="9"/>
    <x v="21"/>
    <x v="32"/>
  </r>
  <r>
    <s v="CS1965"/>
    <d v="2011-06-01T00:00:00"/>
    <n v="0"/>
    <x v="10"/>
    <x v="31"/>
    <x v="63"/>
  </r>
  <r>
    <s v="CS4329"/>
    <d v="2011-09-18T00:00:00"/>
    <n v="0"/>
    <x v="11"/>
    <x v="33"/>
    <x v="39"/>
  </r>
  <r>
    <s v="CS1406"/>
    <d v="2011-07-19T00:00:00"/>
    <n v="0"/>
    <x v="5"/>
    <x v="17"/>
    <x v="29"/>
  </r>
  <r>
    <s v="CS5000"/>
    <d v="2014-05-12T00:00:00"/>
    <n v="0"/>
    <x v="6"/>
    <x v="26"/>
    <x v="31"/>
  </r>
  <r>
    <s v="CS4826"/>
    <d v="2012-07-22T00:00:00"/>
    <n v="0"/>
    <x v="5"/>
    <x v="38"/>
    <x v="70"/>
  </r>
  <r>
    <s v="CS5679"/>
    <d v="2012-08-13T00:00:00"/>
    <n v="0"/>
    <x v="4"/>
    <x v="36"/>
    <x v="47"/>
  </r>
  <r>
    <s v="CS2252"/>
    <d v="2013-01-02T00:00:00"/>
    <n v="0"/>
    <x v="3"/>
    <x v="7"/>
    <x v="63"/>
  </r>
  <r>
    <s v="CS5142"/>
    <d v="2011-05-22T00:00:00"/>
    <n v="0"/>
    <x v="6"/>
    <x v="37"/>
    <x v="5"/>
  </r>
  <r>
    <s v="CS1118"/>
    <d v="2014-02-18T00:00:00"/>
    <n v="1"/>
    <x v="0"/>
    <x v="45"/>
    <x v="67"/>
  </r>
  <r>
    <s v="CS3231"/>
    <d v="2014-12-20T00:00:00"/>
    <n v="0"/>
    <x v="7"/>
    <x v="13"/>
    <x v="32"/>
  </r>
  <r>
    <s v="CS5813"/>
    <d v="2015-01-03T00:00:00"/>
    <n v="0"/>
    <x v="3"/>
    <x v="6"/>
    <x v="20"/>
  </r>
  <r>
    <s v="CS2510"/>
    <d v="2012-09-22T00:00:00"/>
    <n v="1"/>
    <x v="11"/>
    <x v="43"/>
    <x v="50"/>
  </r>
  <r>
    <s v="CS4417"/>
    <d v="2011-11-02T00:00:00"/>
    <n v="0"/>
    <x v="2"/>
    <x v="2"/>
    <x v="51"/>
  </r>
  <r>
    <s v="CS2681"/>
    <d v="2011-12-25T00:00:00"/>
    <n v="0"/>
    <x v="7"/>
    <x v="22"/>
    <x v="48"/>
  </r>
  <r>
    <s v="CS2533"/>
    <d v="2012-12-17T00:00:00"/>
    <n v="0"/>
    <x v="7"/>
    <x v="25"/>
    <x v="42"/>
  </r>
  <r>
    <s v="CS3121"/>
    <d v="2013-09-29T00:00:00"/>
    <n v="0"/>
    <x v="11"/>
    <x v="41"/>
    <x v="67"/>
  </r>
  <r>
    <s v="CS1236"/>
    <d v="2012-11-25T00:00:00"/>
    <n v="0"/>
    <x v="2"/>
    <x v="11"/>
    <x v="28"/>
  </r>
  <r>
    <s v="CS3085"/>
    <d v="2013-03-03T00:00:00"/>
    <n v="0"/>
    <x v="1"/>
    <x v="10"/>
    <x v="23"/>
  </r>
  <r>
    <s v="CS3245"/>
    <d v="2012-12-18T00:00:00"/>
    <n v="1"/>
    <x v="7"/>
    <x v="25"/>
    <x v="10"/>
  </r>
  <r>
    <s v="CS1181"/>
    <d v="2011-10-18T00:00:00"/>
    <n v="0"/>
    <x v="9"/>
    <x v="21"/>
    <x v="24"/>
  </r>
  <r>
    <s v="CS4266"/>
    <d v="2014-10-29T00:00:00"/>
    <n v="0"/>
    <x v="9"/>
    <x v="39"/>
    <x v="17"/>
  </r>
  <r>
    <s v="CS1978"/>
    <d v="2012-12-04T00:00:00"/>
    <n v="0"/>
    <x v="7"/>
    <x v="25"/>
    <x v="53"/>
  </r>
  <r>
    <s v="CS4848"/>
    <d v="2015-01-01T00:00:00"/>
    <n v="0"/>
    <x v="3"/>
    <x v="6"/>
    <x v="56"/>
  </r>
  <r>
    <s v="CS1480"/>
    <d v="2012-02-23T00:00:00"/>
    <n v="0"/>
    <x v="0"/>
    <x v="5"/>
    <x v="12"/>
  </r>
  <r>
    <s v="CS4287"/>
    <d v="2011-11-06T00:00:00"/>
    <n v="0"/>
    <x v="2"/>
    <x v="2"/>
    <x v="2"/>
  </r>
  <r>
    <s v="CS5605"/>
    <d v="2013-08-15T00:00:00"/>
    <n v="0"/>
    <x v="4"/>
    <x v="8"/>
    <x v="57"/>
  </r>
  <r>
    <s v="CS1127"/>
    <d v="2013-03-10T00:00:00"/>
    <n v="0"/>
    <x v="1"/>
    <x v="10"/>
    <x v="54"/>
  </r>
  <r>
    <s v="CS5310"/>
    <d v="2014-05-08T00:00:00"/>
    <n v="0"/>
    <x v="6"/>
    <x v="26"/>
    <x v="12"/>
  </r>
  <r>
    <s v="CS4501"/>
    <d v="2012-04-16T00:00:00"/>
    <n v="0"/>
    <x v="8"/>
    <x v="35"/>
    <x v="14"/>
  </r>
  <r>
    <s v="CS3384"/>
    <d v="2012-06-21T00:00:00"/>
    <n v="0"/>
    <x v="10"/>
    <x v="46"/>
    <x v="15"/>
  </r>
  <r>
    <s v="CS5466"/>
    <d v="2014-10-25T00:00:00"/>
    <n v="0"/>
    <x v="9"/>
    <x v="39"/>
    <x v="20"/>
  </r>
  <r>
    <s v="CS1457"/>
    <d v="2013-09-24T00:00:00"/>
    <n v="0"/>
    <x v="11"/>
    <x v="41"/>
    <x v="27"/>
  </r>
  <r>
    <s v="CS1526"/>
    <d v="2012-06-11T00:00:00"/>
    <n v="0"/>
    <x v="10"/>
    <x v="46"/>
    <x v="67"/>
  </r>
  <r>
    <s v="CS4263"/>
    <d v="2011-09-08T00:00:00"/>
    <n v="0"/>
    <x v="11"/>
    <x v="33"/>
    <x v="7"/>
  </r>
  <r>
    <s v="CS3306"/>
    <d v="2013-02-21T00:00:00"/>
    <n v="0"/>
    <x v="0"/>
    <x v="0"/>
    <x v="59"/>
  </r>
  <r>
    <s v="CS3598"/>
    <d v="2013-02-04T00:00:00"/>
    <n v="0"/>
    <x v="0"/>
    <x v="0"/>
    <x v="6"/>
  </r>
  <r>
    <s v="CS5257"/>
    <d v="2013-11-04T00:00:00"/>
    <n v="0"/>
    <x v="2"/>
    <x v="3"/>
    <x v="6"/>
  </r>
  <r>
    <s v="CS3843"/>
    <d v="2013-07-12T00:00:00"/>
    <n v="0"/>
    <x v="5"/>
    <x v="9"/>
    <x v="20"/>
  </r>
  <r>
    <s v="CS6066"/>
    <d v="2013-09-26T00:00:00"/>
    <n v="0"/>
    <x v="11"/>
    <x v="41"/>
    <x v="35"/>
  </r>
  <r>
    <s v="CS2142"/>
    <d v="2015-02-12T00:00:00"/>
    <n v="0"/>
    <x v="0"/>
    <x v="23"/>
    <x v="23"/>
  </r>
  <r>
    <s v="CS5816"/>
    <d v="2013-03-18T00:00:00"/>
    <n v="1"/>
    <x v="1"/>
    <x v="10"/>
    <x v="70"/>
  </r>
  <r>
    <s v="CS5379"/>
    <d v="2012-10-11T00:00:00"/>
    <n v="0"/>
    <x v="9"/>
    <x v="40"/>
    <x v="61"/>
  </r>
  <r>
    <s v="CS1331"/>
    <d v="2012-06-23T00:00:00"/>
    <n v="0"/>
    <x v="10"/>
    <x v="46"/>
    <x v="39"/>
  </r>
  <r>
    <s v="CS5359"/>
    <d v="2013-10-11T00:00:00"/>
    <n v="0"/>
    <x v="9"/>
    <x v="24"/>
    <x v="62"/>
  </r>
  <r>
    <s v="CS2664"/>
    <d v="2015-01-13T00:00:00"/>
    <n v="0"/>
    <x v="3"/>
    <x v="6"/>
    <x v="53"/>
  </r>
  <r>
    <s v="CS3250"/>
    <d v="2012-06-01T00:00:00"/>
    <n v="0"/>
    <x v="10"/>
    <x v="46"/>
    <x v="69"/>
  </r>
  <r>
    <s v="CS3784"/>
    <d v="2012-02-16T00:00:00"/>
    <n v="0"/>
    <x v="0"/>
    <x v="5"/>
    <x v="47"/>
  </r>
  <r>
    <s v="CS2784"/>
    <d v="2013-09-11T00:00:00"/>
    <n v="0"/>
    <x v="11"/>
    <x v="41"/>
    <x v="28"/>
  </r>
  <r>
    <s v="CS4303"/>
    <d v="2012-04-06T00:00:00"/>
    <n v="1"/>
    <x v="8"/>
    <x v="35"/>
    <x v="61"/>
  </r>
  <r>
    <s v="CS2433"/>
    <d v="2011-07-28T00:00:00"/>
    <n v="0"/>
    <x v="5"/>
    <x v="17"/>
    <x v="52"/>
  </r>
  <r>
    <s v="CS2101"/>
    <d v="2014-06-14T00:00:00"/>
    <n v="1"/>
    <x v="10"/>
    <x v="30"/>
    <x v="2"/>
  </r>
  <r>
    <s v="CS5403"/>
    <d v="2013-10-23T00:00:00"/>
    <n v="0"/>
    <x v="9"/>
    <x v="24"/>
    <x v="67"/>
  </r>
  <r>
    <s v="CS3214"/>
    <d v="2012-09-07T00:00:00"/>
    <n v="0"/>
    <x v="11"/>
    <x v="43"/>
    <x v="10"/>
  </r>
  <r>
    <s v="CS2442"/>
    <d v="2013-09-26T00:00:00"/>
    <n v="0"/>
    <x v="11"/>
    <x v="41"/>
    <x v="5"/>
  </r>
  <r>
    <s v="CS3275"/>
    <d v="2015-03-12T00:00:00"/>
    <n v="0"/>
    <x v="1"/>
    <x v="1"/>
    <x v="3"/>
  </r>
  <r>
    <s v="CS3304"/>
    <d v="2013-02-07T00:00:00"/>
    <n v="0"/>
    <x v="0"/>
    <x v="0"/>
    <x v="47"/>
  </r>
  <r>
    <s v="CS4201"/>
    <d v="2014-09-18T00:00:00"/>
    <n v="0"/>
    <x v="11"/>
    <x v="44"/>
    <x v="59"/>
  </r>
  <r>
    <s v="CS3907"/>
    <d v="2014-11-23T00:00:00"/>
    <n v="0"/>
    <x v="2"/>
    <x v="27"/>
    <x v="25"/>
  </r>
  <r>
    <s v="CS4760"/>
    <d v="2013-03-03T00:00:00"/>
    <n v="0"/>
    <x v="1"/>
    <x v="10"/>
    <x v="2"/>
  </r>
  <r>
    <s v="CS4881"/>
    <d v="2011-12-11T00:00:00"/>
    <n v="0"/>
    <x v="7"/>
    <x v="22"/>
    <x v="49"/>
  </r>
  <r>
    <s v="CS3103"/>
    <d v="2014-04-28T00:00:00"/>
    <n v="0"/>
    <x v="8"/>
    <x v="28"/>
    <x v="10"/>
  </r>
  <r>
    <s v="CS2053"/>
    <d v="2013-10-11T00:00:00"/>
    <n v="1"/>
    <x v="9"/>
    <x v="24"/>
    <x v="8"/>
  </r>
  <r>
    <s v="CS3338"/>
    <d v="2011-11-12T00:00:00"/>
    <n v="0"/>
    <x v="2"/>
    <x v="2"/>
    <x v="29"/>
  </r>
  <r>
    <s v="CS5342"/>
    <d v="2011-12-04T00:00:00"/>
    <n v="0"/>
    <x v="7"/>
    <x v="22"/>
    <x v="67"/>
  </r>
  <r>
    <s v="CS2278"/>
    <d v="2014-06-08T00:00:00"/>
    <n v="0"/>
    <x v="10"/>
    <x v="30"/>
    <x v="19"/>
  </r>
  <r>
    <s v="CS1150"/>
    <d v="2012-12-12T00:00:00"/>
    <n v="0"/>
    <x v="7"/>
    <x v="25"/>
    <x v="34"/>
  </r>
  <r>
    <s v="CS4611"/>
    <d v="2011-06-19T00:00:00"/>
    <n v="0"/>
    <x v="10"/>
    <x v="31"/>
    <x v="44"/>
  </r>
  <r>
    <s v="CS3851"/>
    <d v="2014-04-03T00:00:00"/>
    <n v="0"/>
    <x v="8"/>
    <x v="28"/>
    <x v="24"/>
  </r>
  <r>
    <s v="CS1921"/>
    <d v="2011-08-26T00:00:00"/>
    <n v="0"/>
    <x v="4"/>
    <x v="42"/>
    <x v="16"/>
  </r>
  <r>
    <s v="CS1817"/>
    <d v="2012-06-27T00:00:00"/>
    <n v="0"/>
    <x v="10"/>
    <x v="46"/>
    <x v="1"/>
  </r>
  <r>
    <s v="CS6105"/>
    <d v="2012-11-26T00:00:00"/>
    <n v="0"/>
    <x v="2"/>
    <x v="11"/>
    <x v="59"/>
  </r>
  <r>
    <s v="CS1135"/>
    <d v="2014-01-05T00:00:00"/>
    <n v="1"/>
    <x v="3"/>
    <x v="14"/>
    <x v="68"/>
  </r>
  <r>
    <s v="CS3355"/>
    <d v="2011-09-23T00:00:00"/>
    <n v="0"/>
    <x v="11"/>
    <x v="33"/>
    <x v="32"/>
  </r>
  <r>
    <s v="CS1979"/>
    <d v="2012-03-30T00:00:00"/>
    <n v="0"/>
    <x v="1"/>
    <x v="18"/>
    <x v="5"/>
  </r>
  <r>
    <s v="CS1568"/>
    <d v="2013-11-04T00:00:00"/>
    <n v="0"/>
    <x v="2"/>
    <x v="3"/>
    <x v="63"/>
  </r>
  <r>
    <s v="CS2770"/>
    <d v="2013-02-08T00:00:00"/>
    <n v="0"/>
    <x v="0"/>
    <x v="0"/>
    <x v="16"/>
  </r>
  <r>
    <s v="CS3531"/>
    <d v="2013-03-14T00:00:00"/>
    <n v="0"/>
    <x v="1"/>
    <x v="10"/>
    <x v="32"/>
  </r>
  <r>
    <s v="CS5812"/>
    <d v="2015-01-15T00:00:00"/>
    <n v="0"/>
    <x v="3"/>
    <x v="6"/>
    <x v="14"/>
  </r>
  <r>
    <s v="CS4984"/>
    <d v="2014-12-31T00:00:00"/>
    <n v="0"/>
    <x v="7"/>
    <x v="13"/>
    <x v="26"/>
  </r>
  <r>
    <s v="CS1698"/>
    <d v="2012-01-06T00:00:00"/>
    <n v="0"/>
    <x v="3"/>
    <x v="19"/>
    <x v="70"/>
  </r>
  <r>
    <s v="CS1826"/>
    <d v="2013-12-11T00:00:00"/>
    <n v="1"/>
    <x v="7"/>
    <x v="15"/>
    <x v="8"/>
  </r>
  <r>
    <s v="CS4499"/>
    <d v="2013-08-25T00:00:00"/>
    <n v="0"/>
    <x v="4"/>
    <x v="8"/>
    <x v="12"/>
  </r>
  <r>
    <s v="CS1756"/>
    <d v="2011-07-10T00:00:00"/>
    <n v="0"/>
    <x v="5"/>
    <x v="17"/>
    <x v="64"/>
  </r>
  <r>
    <s v="CS2920"/>
    <d v="2013-12-03T00:00:00"/>
    <n v="0"/>
    <x v="7"/>
    <x v="15"/>
    <x v="66"/>
  </r>
  <r>
    <s v="CS5753"/>
    <d v="2013-02-21T00:00:00"/>
    <n v="0"/>
    <x v="0"/>
    <x v="0"/>
    <x v="32"/>
  </r>
  <r>
    <s v="CS3262"/>
    <d v="2012-12-13T00:00:00"/>
    <n v="0"/>
    <x v="7"/>
    <x v="25"/>
    <x v="70"/>
  </r>
  <r>
    <s v="CS5380"/>
    <d v="2012-04-12T00:00:00"/>
    <n v="0"/>
    <x v="8"/>
    <x v="35"/>
    <x v="56"/>
  </r>
  <r>
    <s v="CS3562"/>
    <d v="2012-07-08T00:00:00"/>
    <n v="0"/>
    <x v="5"/>
    <x v="38"/>
    <x v="4"/>
  </r>
  <r>
    <s v="CS5951"/>
    <d v="2013-01-05T00:00:00"/>
    <n v="1"/>
    <x v="3"/>
    <x v="7"/>
    <x v="41"/>
  </r>
  <r>
    <s v="CS5619"/>
    <d v="2011-12-05T00:00:00"/>
    <n v="0"/>
    <x v="7"/>
    <x v="22"/>
    <x v="50"/>
  </r>
  <r>
    <s v="CS2974"/>
    <d v="2011-12-12T00:00:00"/>
    <n v="0"/>
    <x v="7"/>
    <x v="22"/>
    <x v="13"/>
  </r>
  <r>
    <s v="CS3460"/>
    <d v="2012-02-02T00:00:00"/>
    <n v="0"/>
    <x v="0"/>
    <x v="5"/>
    <x v="38"/>
  </r>
  <r>
    <s v="CS1462"/>
    <d v="2014-06-01T00:00:00"/>
    <n v="1"/>
    <x v="10"/>
    <x v="30"/>
    <x v="8"/>
  </r>
  <r>
    <s v="CS3459"/>
    <d v="2015-01-15T00:00:00"/>
    <n v="0"/>
    <x v="3"/>
    <x v="6"/>
    <x v="55"/>
  </r>
  <r>
    <s v="CS5499"/>
    <d v="2015-01-23T00:00:00"/>
    <n v="0"/>
    <x v="3"/>
    <x v="6"/>
    <x v="5"/>
  </r>
  <r>
    <s v="CS3028"/>
    <d v="2014-10-22T00:00:00"/>
    <n v="0"/>
    <x v="9"/>
    <x v="39"/>
    <x v="37"/>
  </r>
  <r>
    <s v="CS4275"/>
    <d v="2011-07-28T00:00:00"/>
    <n v="0"/>
    <x v="5"/>
    <x v="17"/>
    <x v="30"/>
  </r>
  <r>
    <s v="CS4018"/>
    <d v="2011-11-13T00:00:00"/>
    <n v="0"/>
    <x v="2"/>
    <x v="2"/>
    <x v="36"/>
  </r>
  <r>
    <s v="CS2059"/>
    <d v="2011-11-14T00:00:00"/>
    <n v="0"/>
    <x v="2"/>
    <x v="2"/>
    <x v="67"/>
  </r>
  <r>
    <s v="CS4468"/>
    <d v="2011-05-17T00:00:00"/>
    <n v="0"/>
    <x v="6"/>
    <x v="37"/>
    <x v="25"/>
  </r>
  <r>
    <s v="CS1680"/>
    <d v="2012-12-20T00:00:00"/>
    <n v="0"/>
    <x v="7"/>
    <x v="25"/>
    <x v="3"/>
  </r>
  <r>
    <s v="CS1898"/>
    <d v="2014-08-09T00:00:00"/>
    <n v="0"/>
    <x v="4"/>
    <x v="32"/>
    <x v="16"/>
  </r>
  <r>
    <s v="CS1610"/>
    <d v="2014-10-10T00:00:00"/>
    <n v="0"/>
    <x v="9"/>
    <x v="39"/>
    <x v="53"/>
  </r>
  <r>
    <s v="CS3282"/>
    <d v="2014-08-07T00:00:00"/>
    <n v="0"/>
    <x v="4"/>
    <x v="32"/>
    <x v="61"/>
  </r>
  <r>
    <s v="CS4449"/>
    <d v="2012-12-11T00:00:00"/>
    <n v="0"/>
    <x v="7"/>
    <x v="25"/>
    <x v="69"/>
  </r>
  <r>
    <s v="CS4595"/>
    <d v="2011-12-21T00:00:00"/>
    <n v="0"/>
    <x v="7"/>
    <x v="22"/>
    <x v="39"/>
  </r>
  <r>
    <s v="CS3627"/>
    <d v="2014-06-26T00:00:00"/>
    <n v="0"/>
    <x v="10"/>
    <x v="30"/>
    <x v="49"/>
  </r>
  <r>
    <s v="CS3743"/>
    <d v="2011-08-29T00:00:00"/>
    <n v="0"/>
    <x v="4"/>
    <x v="42"/>
    <x v="34"/>
  </r>
  <r>
    <s v="CS5659"/>
    <d v="2011-09-07T00:00:00"/>
    <n v="0"/>
    <x v="11"/>
    <x v="33"/>
    <x v="61"/>
  </r>
  <r>
    <s v="CS4287"/>
    <d v="2011-12-06T00:00:00"/>
    <n v="0"/>
    <x v="7"/>
    <x v="22"/>
    <x v="38"/>
  </r>
  <r>
    <s v="CS5135"/>
    <d v="2014-08-18T00:00:00"/>
    <n v="0"/>
    <x v="4"/>
    <x v="32"/>
    <x v="27"/>
  </r>
  <r>
    <s v="CS1710"/>
    <d v="2012-09-08T00:00:00"/>
    <n v="0"/>
    <x v="11"/>
    <x v="43"/>
    <x v="40"/>
  </r>
  <r>
    <s v="CS1325"/>
    <d v="2014-07-31T00:00:00"/>
    <n v="0"/>
    <x v="5"/>
    <x v="16"/>
    <x v="67"/>
  </r>
  <r>
    <s v="CS3821"/>
    <d v="2012-10-24T00:00:00"/>
    <n v="0"/>
    <x v="9"/>
    <x v="40"/>
    <x v="11"/>
  </r>
  <r>
    <s v="CS3209"/>
    <d v="2012-02-18T00:00:00"/>
    <n v="0"/>
    <x v="0"/>
    <x v="5"/>
    <x v="20"/>
  </r>
  <r>
    <s v="CS4569"/>
    <d v="2014-06-16T00:00:00"/>
    <n v="0"/>
    <x v="10"/>
    <x v="30"/>
    <x v="43"/>
  </r>
  <r>
    <s v="CS3178"/>
    <d v="2012-12-26T00:00:00"/>
    <n v="0"/>
    <x v="7"/>
    <x v="25"/>
    <x v="31"/>
  </r>
  <r>
    <s v="CS3874"/>
    <d v="2014-01-26T00:00:00"/>
    <n v="0"/>
    <x v="3"/>
    <x v="14"/>
    <x v="25"/>
  </r>
  <r>
    <s v="CS2127"/>
    <d v="2012-10-05T00:00:00"/>
    <n v="0"/>
    <x v="9"/>
    <x v="40"/>
    <x v="2"/>
  </r>
  <r>
    <s v="CS5128"/>
    <d v="2012-12-13T00:00:00"/>
    <n v="0"/>
    <x v="7"/>
    <x v="25"/>
    <x v="41"/>
  </r>
  <r>
    <s v="CS2438"/>
    <d v="2013-03-19T00:00:00"/>
    <n v="1"/>
    <x v="1"/>
    <x v="10"/>
    <x v="59"/>
  </r>
  <r>
    <s v="CS4028"/>
    <d v="2014-09-09T00:00:00"/>
    <n v="0"/>
    <x v="11"/>
    <x v="44"/>
    <x v="25"/>
  </r>
  <r>
    <s v="CS4289"/>
    <d v="2013-08-04T00:00:00"/>
    <n v="0"/>
    <x v="4"/>
    <x v="8"/>
    <x v="56"/>
  </r>
  <r>
    <s v="CS2839"/>
    <d v="2012-04-16T00:00:00"/>
    <n v="0"/>
    <x v="8"/>
    <x v="35"/>
    <x v="16"/>
  </r>
  <r>
    <s v="CS2410"/>
    <d v="2013-03-17T00:00:00"/>
    <n v="0"/>
    <x v="1"/>
    <x v="10"/>
    <x v="34"/>
  </r>
  <r>
    <s v="CS4811"/>
    <d v="2013-08-23T00:00:00"/>
    <n v="1"/>
    <x v="4"/>
    <x v="8"/>
    <x v="39"/>
  </r>
  <r>
    <s v="CS1957"/>
    <d v="2014-06-06T00:00:00"/>
    <n v="0"/>
    <x v="10"/>
    <x v="30"/>
    <x v="30"/>
  </r>
  <r>
    <s v="CS2504"/>
    <d v="2012-06-16T00:00:00"/>
    <n v="0"/>
    <x v="10"/>
    <x v="46"/>
    <x v="29"/>
  </r>
  <r>
    <s v="CS5492"/>
    <d v="2013-06-17T00:00:00"/>
    <n v="0"/>
    <x v="10"/>
    <x v="29"/>
    <x v="53"/>
  </r>
  <r>
    <s v="CS2548"/>
    <d v="2014-10-04T00:00:00"/>
    <n v="1"/>
    <x v="9"/>
    <x v="39"/>
    <x v="61"/>
  </r>
  <r>
    <s v="CS1745"/>
    <d v="2011-08-21T00:00:00"/>
    <n v="0"/>
    <x v="4"/>
    <x v="42"/>
    <x v="27"/>
  </r>
  <r>
    <s v="CS4410"/>
    <d v="2012-04-27T00:00:00"/>
    <n v="0"/>
    <x v="8"/>
    <x v="35"/>
    <x v="59"/>
  </r>
  <r>
    <s v="CS4682"/>
    <d v="2013-09-30T00:00:00"/>
    <n v="0"/>
    <x v="11"/>
    <x v="41"/>
    <x v="5"/>
  </r>
  <r>
    <s v="CS1377"/>
    <d v="2013-02-13T00:00:00"/>
    <n v="0"/>
    <x v="0"/>
    <x v="0"/>
    <x v="56"/>
  </r>
  <r>
    <s v="CS1255"/>
    <d v="2012-03-03T00:00:00"/>
    <n v="0"/>
    <x v="1"/>
    <x v="18"/>
    <x v="68"/>
  </r>
  <r>
    <s v="CS5355"/>
    <d v="2012-01-13T00:00:00"/>
    <n v="0"/>
    <x v="3"/>
    <x v="19"/>
    <x v="69"/>
  </r>
  <r>
    <s v="CS2982"/>
    <d v="2014-12-24T00:00:00"/>
    <n v="0"/>
    <x v="7"/>
    <x v="13"/>
    <x v="3"/>
  </r>
  <r>
    <s v="CS4025"/>
    <d v="2014-06-13T00:00:00"/>
    <n v="0"/>
    <x v="10"/>
    <x v="30"/>
    <x v="10"/>
  </r>
  <r>
    <s v="CS3119"/>
    <d v="2012-04-26T00:00:00"/>
    <n v="0"/>
    <x v="8"/>
    <x v="35"/>
    <x v="60"/>
  </r>
  <r>
    <s v="CS6027"/>
    <d v="2013-08-21T00:00:00"/>
    <n v="0"/>
    <x v="4"/>
    <x v="8"/>
    <x v="70"/>
  </r>
  <r>
    <s v="CS3184"/>
    <d v="2015-02-20T00:00:00"/>
    <n v="0"/>
    <x v="0"/>
    <x v="23"/>
    <x v="3"/>
  </r>
  <r>
    <s v="CS3891"/>
    <d v="2012-12-23T00:00:00"/>
    <n v="0"/>
    <x v="7"/>
    <x v="25"/>
    <x v="49"/>
  </r>
  <r>
    <s v="CS4224"/>
    <d v="2015-02-21T00:00:00"/>
    <n v="0"/>
    <x v="0"/>
    <x v="23"/>
    <x v="42"/>
  </r>
  <r>
    <s v="CS5695"/>
    <d v="2013-04-06T00:00:00"/>
    <n v="0"/>
    <x v="8"/>
    <x v="20"/>
    <x v="50"/>
  </r>
  <r>
    <s v="CS2662"/>
    <d v="2013-08-23T00:00:00"/>
    <n v="0"/>
    <x v="4"/>
    <x v="8"/>
    <x v="47"/>
  </r>
  <r>
    <s v="CS3859"/>
    <d v="2013-12-23T00:00:00"/>
    <n v="1"/>
    <x v="7"/>
    <x v="15"/>
    <x v="39"/>
  </r>
  <r>
    <s v="CS4929"/>
    <d v="2011-07-28T00:00:00"/>
    <n v="0"/>
    <x v="5"/>
    <x v="17"/>
    <x v="0"/>
  </r>
  <r>
    <s v="CS3060"/>
    <d v="2012-04-13T00:00:00"/>
    <n v="0"/>
    <x v="8"/>
    <x v="35"/>
    <x v="9"/>
  </r>
  <r>
    <s v="CS5487"/>
    <d v="2014-12-26T00:00:00"/>
    <n v="0"/>
    <x v="7"/>
    <x v="13"/>
    <x v="52"/>
  </r>
  <r>
    <s v="CS4583"/>
    <d v="2011-10-31T00:00:00"/>
    <n v="0"/>
    <x v="9"/>
    <x v="21"/>
    <x v="70"/>
  </r>
  <r>
    <s v="CS3128"/>
    <d v="2014-07-31T00:00:00"/>
    <n v="0"/>
    <x v="5"/>
    <x v="16"/>
    <x v="0"/>
  </r>
  <r>
    <s v="CS5901"/>
    <d v="2012-06-27T00:00:00"/>
    <n v="0"/>
    <x v="10"/>
    <x v="46"/>
    <x v="52"/>
  </r>
  <r>
    <s v="CS3481"/>
    <d v="2015-02-14T00:00:00"/>
    <n v="0"/>
    <x v="0"/>
    <x v="23"/>
    <x v="6"/>
  </r>
  <r>
    <s v="CS2278"/>
    <d v="2013-05-24T00:00:00"/>
    <n v="0"/>
    <x v="6"/>
    <x v="12"/>
    <x v="0"/>
  </r>
  <r>
    <s v="CS4481"/>
    <d v="2012-03-03T00:00:00"/>
    <n v="0"/>
    <x v="1"/>
    <x v="18"/>
    <x v="50"/>
  </r>
  <r>
    <s v="CS3391"/>
    <d v="2014-10-11T00:00:00"/>
    <n v="0"/>
    <x v="9"/>
    <x v="39"/>
    <x v="4"/>
  </r>
  <r>
    <s v="CS5990"/>
    <d v="2012-04-25T00:00:00"/>
    <n v="0"/>
    <x v="8"/>
    <x v="35"/>
    <x v="68"/>
  </r>
  <r>
    <s v="CS1303"/>
    <d v="2014-01-01T00:00:00"/>
    <n v="1"/>
    <x v="3"/>
    <x v="14"/>
    <x v="34"/>
  </r>
  <r>
    <s v="CS5090"/>
    <d v="2014-09-04T00:00:00"/>
    <n v="0"/>
    <x v="11"/>
    <x v="44"/>
    <x v="48"/>
  </r>
  <r>
    <s v="CS1648"/>
    <d v="2014-03-03T00:00:00"/>
    <n v="0"/>
    <x v="1"/>
    <x v="4"/>
    <x v="51"/>
  </r>
  <r>
    <s v="CS4428"/>
    <d v="2012-10-08T00:00:00"/>
    <n v="0"/>
    <x v="9"/>
    <x v="40"/>
    <x v="31"/>
  </r>
  <r>
    <s v="CS1898"/>
    <d v="2011-12-18T00:00:00"/>
    <n v="0"/>
    <x v="7"/>
    <x v="22"/>
    <x v="64"/>
  </r>
  <r>
    <s v="CS4383"/>
    <d v="2014-05-20T00:00:00"/>
    <n v="0"/>
    <x v="6"/>
    <x v="26"/>
    <x v="57"/>
  </r>
  <r>
    <s v="CS3693"/>
    <d v="2013-06-03T00:00:00"/>
    <n v="0"/>
    <x v="10"/>
    <x v="29"/>
    <x v="54"/>
  </r>
  <r>
    <s v="CS1826"/>
    <d v="2011-10-01T00:00:00"/>
    <n v="1"/>
    <x v="9"/>
    <x v="21"/>
    <x v="6"/>
  </r>
  <r>
    <s v="CS5781"/>
    <d v="2014-07-22T00:00:00"/>
    <n v="0"/>
    <x v="5"/>
    <x v="16"/>
    <x v="39"/>
  </r>
  <r>
    <s v="CS4253"/>
    <d v="2013-10-27T00:00:00"/>
    <n v="0"/>
    <x v="9"/>
    <x v="24"/>
    <x v="3"/>
  </r>
  <r>
    <s v="CS5081"/>
    <d v="2011-09-23T00:00:00"/>
    <n v="0"/>
    <x v="11"/>
    <x v="33"/>
    <x v="10"/>
  </r>
  <r>
    <s v="CS1941"/>
    <d v="2012-10-22T00:00:00"/>
    <n v="0"/>
    <x v="9"/>
    <x v="40"/>
    <x v="35"/>
  </r>
  <r>
    <s v="CS1420"/>
    <d v="2011-09-11T00:00:00"/>
    <n v="1"/>
    <x v="11"/>
    <x v="33"/>
    <x v="44"/>
  </r>
  <r>
    <s v="CS5879"/>
    <d v="2014-09-12T00:00:00"/>
    <n v="1"/>
    <x v="11"/>
    <x v="44"/>
    <x v="29"/>
  </r>
  <r>
    <s v="CS4919"/>
    <d v="2012-01-12T00:00:00"/>
    <n v="0"/>
    <x v="3"/>
    <x v="19"/>
    <x v="38"/>
  </r>
  <r>
    <s v="CS2059"/>
    <d v="2012-09-05T00:00:00"/>
    <n v="0"/>
    <x v="11"/>
    <x v="43"/>
    <x v="10"/>
  </r>
  <r>
    <s v="CS2822"/>
    <d v="2012-07-11T00:00:00"/>
    <n v="0"/>
    <x v="5"/>
    <x v="38"/>
    <x v="14"/>
  </r>
  <r>
    <s v="CS5209"/>
    <d v="2012-03-16T00:00:00"/>
    <n v="0"/>
    <x v="1"/>
    <x v="18"/>
    <x v="2"/>
  </r>
  <r>
    <s v="CS3112"/>
    <d v="2012-06-30T00:00:00"/>
    <n v="1"/>
    <x v="10"/>
    <x v="46"/>
    <x v="61"/>
  </r>
  <r>
    <s v="CS2482"/>
    <d v="2013-04-16T00:00:00"/>
    <n v="0"/>
    <x v="8"/>
    <x v="20"/>
    <x v="70"/>
  </r>
  <r>
    <s v="CS6054"/>
    <d v="2014-08-18T00:00:00"/>
    <n v="0"/>
    <x v="4"/>
    <x v="32"/>
    <x v="15"/>
  </r>
  <r>
    <s v="CS2198"/>
    <d v="2011-09-10T00:00:00"/>
    <n v="0"/>
    <x v="11"/>
    <x v="33"/>
    <x v="26"/>
  </r>
  <r>
    <s v="CS4625"/>
    <d v="2013-12-23T00:00:00"/>
    <n v="0"/>
    <x v="7"/>
    <x v="15"/>
    <x v="42"/>
  </r>
  <r>
    <s v="CS4675"/>
    <d v="2014-03-26T00:00:00"/>
    <n v="0"/>
    <x v="1"/>
    <x v="4"/>
    <x v="7"/>
  </r>
  <r>
    <s v="CS2562"/>
    <d v="2014-06-09T00:00:00"/>
    <n v="0"/>
    <x v="10"/>
    <x v="30"/>
    <x v="14"/>
  </r>
  <r>
    <s v="CS5307"/>
    <d v="2014-06-01T00:00:00"/>
    <n v="0"/>
    <x v="10"/>
    <x v="30"/>
    <x v="20"/>
  </r>
  <r>
    <s v="CS1738"/>
    <d v="2013-05-08T00:00:00"/>
    <n v="0"/>
    <x v="6"/>
    <x v="12"/>
    <x v="66"/>
  </r>
  <r>
    <s v="CS3443"/>
    <d v="2012-12-24T00:00:00"/>
    <n v="0"/>
    <x v="7"/>
    <x v="25"/>
    <x v="49"/>
  </r>
  <r>
    <s v="CS4608"/>
    <d v="2014-02-27T00:00:00"/>
    <n v="0"/>
    <x v="0"/>
    <x v="45"/>
    <x v="17"/>
  </r>
  <r>
    <s v="CS2257"/>
    <d v="2014-12-27T00:00:00"/>
    <n v="0"/>
    <x v="7"/>
    <x v="13"/>
    <x v="52"/>
  </r>
  <r>
    <s v="CS3556"/>
    <d v="2012-12-17T00:00:00"/>
    <n v="1"/>
    <x v="7"/>
    <x v="25"/>
    <x v="54"/>
  </r>
  <r>
    <s v="CS1281"/>
    <d v="2012-06-23T00:00:00"/>
    <n v="0"/>
    <x v="10"/>
    <x v="46"/>
    <x v="48"/>
  </r>
  <r>
    <s v="CS1659"/>
    <d v="2012-11-11T00:00:00"/>
    <n v="0"/>
    <x v="2"/>
    <x v="11"/>
    <x v="47"/>
  </r>
  <r>
    <s v="CS4886"/>
    <d v="2013-09-12T00:00:00"/>
    <n v="0"/>
    <x v="11"/>
    <x v="41"/>
    <x v="43"/>
  </r>
  <r>
    <s v="CS5553"/>
    <d v="2013-01-31T00:00:00"/>
    <n v="0"/>
    <x v="3"/>
    <x v="7"/>
    <x v="63"/>
  </r>
  <r>
    <s v="CS3249"/>
    <d v="2013-03-01T00:00:00"/>
    <n v="1"/>
    <x v="1"/>
    <x v="10"/>
    <x v="66"/>
  </r>
  <r>
    <s v="CS5331"/>
    <d v="2011-08-13T00:00:00"/>
    <n v="0"/>
    <x v="4"/>
    <x v="42"/>
    <x v="21"/>
  </r>
  <r>
    <s v="CS5359"/>
    <d v="2011-09-08T00:00:00"/>
    <n v="0"/>
    <x v="11"/>
    <x v="33"/>
    <x v="57"/>
  </r>
  <r>
    <s v="CS2335"/>
    <d v="2011-05-19T00:00:00"/>
    <n v="0"/>
    <x v="6"/>
    <x v="37"/>
    <x v="50"/>
  </r>
  <r>
    <s v="CS4315"/>
    <d v="2014-02-16T00:00:00"/>
    <n v="0"/>
    <x v="0"/>
    <x v="45"/>
    <x v="6"/>
  </r>
  <r>
    <s v="CS3880"/>
    <d v="2013-04-13T00:00:00"/>
    <n v="1"/>
    <x v="8"/>
    <x v="20"/>
    <x v="3"/>
  </r>
  <r>
    <s v="CS3702"/>
    <d v="2012-11-17T00:00:00"/>
    <n v="1"/>
    <x v="2"/>
    <x v="11"/>
    <x v="35"/>
  </r>
  <r>
    <s v="CS1254"/>
    <d v="2014-03-28T00:00:00"/>
    <n v="0"/>
    <x v="1"/>
    <x v="4"/>
    <x v="48"/>
  </r>
  <r>
    <s v="CS1831"/>
    <d v="2013-07-19T00:00:00"/>
    <n v="0"/>
    <x v="5"/>
    <x v="9"/>
    <x v="14"/>
  </r>
  <r>
    <s v="CS5016"/>
    <d v="2012-08-27T00:00:00"/>
    <n v="0"/>
    <x v="4"/>
    <x v="36"/>
    <x v="20"/>
  </r>
  <r>
    <s v="CS2856"/>
    <d v="2011-12-24T00:00:00"/>
    <n v="0"/>
    <x v="7"/>
    <x v="22"/>
    <x v="39"/>
  </r>
  <r>
    <s v="CS4840"/>
    <d v="2013-11-23T00:00:00"/>
    <n v="0"/>
    <x v="2"/>
    <x v="3"/>
    <x v="15"/>
  </r>
  <r>
    <s v="CS5402"/>
    <d v="2013-07-10T00:00:00"/>
    <n v="0"/>
    <x v="5"/>
    <x v="9"/>
    <x v="51"/>
  </r>
  <r>
    <s v="CS3827"/>
    <d v="2012-02-25T00:00:00"/>
    <n v="0"/>
    <x v="0"/>
    <x v="5"/>
    <x v="0"/>
  </r>
  <r>
    <s v="CS4160"/>
    <d v="2014-01-25T00:00:00"/>
    <n v="0"/>
    <x v="3"/>
    <x v="14"/>
    <x v="8"/>
  </r>
  <r>
    <s v="CS5386"/>
    <d v="2012-07-16T00:00:00"/>
    <n v="1"/>
    <x v="5"/>
    <x v="38"/>
    <x v="64"/>
  </r>
  <r>
    <s v="CS3854"/>
    <d v="2015-02-05T00:00:00"/>
    <n v="1"/>
    <x v="0"/>
    <x v="23"/>
    <x v="22"/>
  </r>
  <r>
    <s v="CS3458"/>
    <d v="2015-02-11T00:00:00"/>
    <n v="0"/>
    <x v="0"/>
    <x v="23"/>
    <x v="36"/>
  </r>
  <r>
    <s v="CS4475"/>
    <d v="2012-11-05T00:00:00"/>
    <n v="1"/>
    <x v="2"/>
    <x v="11"/>
    <x v="20"/>
  </r>
  <r>
    <s v="CS5118"/>
    <d v="2012-03-17T00:00:00"/>
    <n v="0"/>
    <x v="1"/>
    <x v="18"/>
    <x v="41"/>
  </r>
  <r>
    <s v="CS1892"/>
    <d v="2014-11-16T00:00:00"/>
    <n v="0"/>
    <x v="2"/>
    <x v="27"/>
    <x v="47"/>
  </r>
  <r>
    <s v="CS3537"/>
    <d v="2014-02-11T00:00:00"/>
    <n v="0"/>
    <x v="0"/>
    <x v="45"/>
    <x v="69"/>
  </r>
  <r>
    <s v="CS2242"/>
    <d v="2013-05-14T00:00:00"/>
    <n v="0"/>
    <x v="6"/>
    <x v="12"/>
    <x v="16"/>
  </r>
  <r>
    <s v="CS1431"/>
    <d v="2012-04-24T00:00:00"/>
    <n v="0"/>
    <x v="8"/>
    <x v="35"/>
    <x v="53"/>
  </r>
  <r>
    <s v="CS1340"/>
    <d v="2011-07-28T00:00:00"/>
    <n v="0"/>
    <x v="5"/>
    <x v="17"/>
    <x v="55"/>
  </r>
  <r>
    <s v="CS1705"/>
    <d v="2013-08-07T00:00:00"/>
    <n v="1"/>
    <x v="4"/>
    <x v="8"/>
    <x v="57"/>
  </r>
  <r>
    <s v="CS6006"/>
    <d v="2014-10-28T00:00:00"/>
    <n v="1"/>
    <x v="9"/>
    <x v="39"/>
    <x v="37"/>
  </r>
  <r>
    <s v="CS1797"/>
    <d v="2013-12-15T00:00:00"/>
    <n v="0"/>
    <x v="7"/>
    <x v="15"/>
    <x v="13"/>
  </r>
  <r>
    <s v="CS2259"/>
    <d v="2014-02-02T00:00:00"/>
    <n v="1"/>
    <x v="0"/>
    <x v="45"/>
    <x v="18"/>
  </r>
  <r>
    <s v="CS2175"/>
    <d v="2011-07-09T00:00:00"/>
    <n v="1"/>
    <x v="5"/>
    <x v="17"/>
    <x v="66"/>
  </r>
  <r>
    <s v="CS1588"/>
    <d v="2012-12-09T00:00:00"/>
    <n v="0"/>
    <x v="7"/>
    <x v="25"/>
    <x v="35"/>
  </r>
  <r>
    <s v="CS3148"/>
    <d v="2012-09-10T00:00:00"/>
    <n v="0"/>
    <x v="11"/>
    <x v="43"/>
    <x v="64"/>
  </r>
  <r>
    <s v="CS5633"/>
    <d v="2015-01-28T00:00:00"/>
    <n v="0"/>
    <x v="3"/>
    <x v="6"/>
    <x v="43"/>
  </r>
  <r>
    <s v="CS2015"/>
    <d v="2012-05-19T00:00:00"/>
    <n v="0"/>
    <x v="6"/>
    <x v="34"/>
    <x v="6"/>
  </r>
  <r>
    <s v="CS5001"/>
    <d v="2015-01-02T00:00:00"/>
    <n v="1"/>
    <x v="3"/>
    <x v="6"/>
    <x v="28"/>
  </r>
  <r>
    <s v="CS4155"/>
    <d v="2011-11-16T00:00:00"/>
    <n v="0"/>
    <x v="2"/>
    <x v="2"/>
    <x v="23"/>
  </r>
  <r>
    <s v="CS3244"/>
    <d v="2011-06-05T00:00:00"/>
    <n v="1"/>
    <x v="10"/>
    <x v="31"/>
    <x v="31"/>
  </r>
  <r>
    <s v="CS2727"/>
    <d v="2012-06-05T00:00:00"/>
    <n v="0"/>
    <x v="10"/>
    <x v="46"/>
    <x v="16"/>
  </r>
  <r>
    <s v="CS3948"/>
    <d v="2015-03-06T00:00:00"/>
    <n v="0"/>
    <x v="1"/>
    <x v="1"/>
    <x v="42"/>
  </r>
  <r>
    <s v="CS3762"/>
    <d v="2013-09-28T00:00:00"/>
    <n v="0"/>
    <x v="11"/>
    <x v="41"/>
    <x v="63"/>
  </r>
  <r>
    <s v="CS2328"/>
    <d v="2011-11-30T00:00:00"/>
    <n v="0"/>
    <x v="2"/>
    <x v="2"/>
    <x v="66"/>
  </r>
  <r>
    <s v="CS5261"/>
    <d v="2014-01-01T00:00:00"/>
    <n v="0"/>
    <x v="3"/>
    <x v="14"/>
    <x v="50"/>
  </r>
  <r>
    <s v="CS4199"/>
    <d v="2012-11-18T00:00:00"/>
    <n v="0"/>
    <x v="2"/>
    <x v="11"/>
    <x v="17"/>
  </r>
  <r>
    <s v="CS5707"/>
    <d v="2014-10-16T00:00:00"/>
    <n v="0"/>
    <x v="9"/>
    <x v="39"/>
    <x v="13"/>
  </r>
  <r>
    <s v="CS1812"/>
    <d v="2014-06-17T00:00:00"/>
    <n v="0"/>
    <x v="10"/>
    <x v="30"/>
    <x v="7"/>
  </r>
  <r>
    <s v="CS2235"/>
    <d v="2014-07-25T00:00:00"/>
    <n v="0"/>
    <x v="5"/>
    <x v="16"/>
    <x v="12"/>
  </r>
  <r>
    <s v="CS4945"/>
    <d v="2014-08-01T00:00:00"/>
    <n v="0"/>
    <x v="4"/>
    <x v="32"/>
    <x v="59"/>
  </r>
  <r>
    <s v="CS1505"/>
    <d v="2014-10-08T00:00:00"/>
    <n v="0"/>
    <x v="9"/>
    <x v="39"/>
    <x v="51"/>
  </r>
  <r>
    <s v="CS1596"/>
    <d v="2013-11-16T00:00:00"/>
    <n v="0"/>
    <x v="2"/>
    <x v="3"/>
    <x v="28"/>
  </r>
  <r>
    <s v="CS4411"/>
    <d v="2012-08-15T00:00:00"/>
    <n v="1"/>
    <x v="4"/>
    <x v="36"/>
    <x v="27"/>
  </r>
  <r>
    <s v="CS6033"/>
    <d v="2014-10-04T00:00:00"/>
    <n v="0"/>
    <x v="9"/>
    <x v="39"/>
    <x v="15"/>
  </r>
  <r>
    <s v="CS3790"/>
    <d v="2012-09-08T00:00:00"/>
    <n v="0"/>
    <x v="11"/>
    <x v="43"/>
    <x v="36"/>
  </r>
  <r>
    <s v="CS1126"/>
    <d v="2012-03-31T00:00:00"/>
    <n v="0"/>
    <x v="1"/>
    <x v="18"/>
    <x v="66"/>
  </r>
  <r>
    <s v="CS6038"/>
    <d v="2012-05-10T00:00:00"/>
    <n v="0"/>
    <x v="6"/>
    <x v="34"/>
    <x v="36"/>
  </r>
  <r>
    <s v="CS1417"/>
    <d v="2012-10-14T00:00:00"/>
    <n v="0"/>
    <x v="9"/>
    <x v="40"/>
    <x v="68"/>
  </r>
  <r>
    <s v="CS1183"/>
    <d v="2012-11-04T00:00:00"/>
    <n v="0"/>
    <x v="2"/>
    <x v="11"/>
    <x v="41"/>
  </r>
  <r>
    <s v="CS2457"/>
    <d v="2013-09-29T00:00:00"/>
    <n v="1"/>
    <x v="11"/>
    <x v="41"/>
    <x v="39"/>
  </r>
  <r>
    <s v="CS3071"/>
    <d v="2011-05-26T00:00:00"/>
    <n v="0"/>
    <x v="6"/>
    <x v="37"/>
    <x v="62"/>
  </r>
  <r>
    <s v="CS1971"/>
    <d v="2013-06-06T00:00:00"/>
    <n v="0"/>
    <x v="10"/>
    <x v="29"/>
    <x v="39"/>
  </r>
  <r>
    <s v="CS5049"/>
    <d v="2013-07-15T00:00:00"/>
    <n v="0"/>
    <x v="5"/>
    <x v="9"/>
    <x v="11"/>
  </r>
  <r>
    <s v="CS4484"/>
    <d v="2014-05-11T00:00:00"/>
    <n v="0"/>
    <x v="6"/>
    <x v="26"/>
    <x v="12"/>
  </r>
  <r>
    <s v="CS2042"/>
    <d v="2012-06-04T00:00:00"/>
    <n v="0"/>
    <x v="10"/>
    <x v="46"/>
    <x v="50"/>
  </r>
  <r>
    <s v="CS4435"/>
    <d v="2014-11-10T00:00:00"/>
    <n v="0"/>
    <x v="2"/>
    <x v="27"/>
    <x v="2"/>
  </r>
  <r>
    <s v="CS3764"/>
    <d v="2011-07-01T00:00:00"/>
    <n v="0"/>
    <x v="5"/>
    <x v="17"/>
    <x v="54"/>
  </r>
  <r>
    <s v="CS2377"/>
    <d v="2012-10-03T00:00:00"/>
    <n v="0"/>
    <x v="9"/>
    <x v="40"/>
    <x v="6"/>
  </r>
  <r>
    <s v="CS5320"/>
    <d v="2013-12-06T00:00:00"/>
    <n v="0"/>
    <x v="7"/>
    <x v="15"/>
    <x v="14"/>
  </r>
  <r>
    <s v="CS4684"/>
    <d v="2012-03-24T00:00:00"/>
    <n v="0"/>
    <x v="1"/>
    <x v="18"/>
    <x v="5"/>
  </r>
  <r>
    <s v="CS4435"/>
    <d v="2013-04-13T00:00:00"/>
    <n v="0"/>
    <x v="8"/>
    <x v="20"/>
    <x v="41"/>
  </r>
  <r>
    <s v="CS2279"/>
    <d v="2014-02-16T00:00:00"/>
    <n v="0"/>
    <x v="0"/>
    <x v="45"/>
    <x v="25"/>
  </r>
  <r>
    <s v="CS2492"/>
    <d v="2014-08-21T00:00:00"/>
    <n v="0"/>
    <x v="4"/>
    <x v="32"/>
    <x v="33"/>
  </r>
  <r>
    <s v="CS5435"/>
    <d v="2014-03-19T00:00:00"/>
    <n v="0"/>
    <x v="1"/>
    <x v="4"/>
    <x v="31"/>
  </r>
  <r>
    <s v="CS4371"/>
    <d v="2015-03-15T00:00:00"/>
    <n v="0"/>
    <x v="1"/>
    <x v="1"/>
    <x v="17"/>
  </r>
  <r>
    <s v="CS5672"/>
    <d v="2013-03-26T00:00:00"/>
    <n v="0"/>
    <x v="1"/>
    <x v="10"/>
    <x v="10"/>
  </r>
  <r>
    <s v="CS5746"/>
    <d v="2014-09-28T00:00:00"/>
    <n v="0"/>
    <x v="11"/>
    <x v="44"/>
    <x v="6"/>
  </r>
  <r>
    <s v="CS1973"/>
    <d v="2013-05-14T00:00:00"/>
    <n v="0"/>
    <x v="6"/>
    <x v="12"/>
    <x v="68"/>
  </r>
  <r>
    <s v="CS2244"/>
    <d v="2012-10-30T00:00:00"/>
    <n v="1"/>
    <x v="9"/>
    <x v="40"/>
    <x v="31"/>
  </r>
  <r>
    <s v="CS3237"/>
    <d v="2014-12-06T00:00:00"/>
    <n v="0"/>
    <x v="7"/>
    <x v="13"/>
    <x v="38"/>
  </r>
  <r>
    <s v="CS3262"/>
    <d v="2012-07-12T00:00:00"/>
    <n v="0"/>
    <x v="5"/>
    <x v="38"/>
    <x v="47"/>
  </r>
  <r>
    <s v="CS3598"/>
    <d v="2012-10-21T00:00:00"/>
    <n v="0"/>
    <x v="9"/>
    <x v="40"/>
    <x v="26"/>
  </r>
  <r>
    <s v="CS5643"/>
    <d v="2011-06-18T00:00:00"/>
    <n v="0"/>
    <x v="10"/>
    <x v="31"/>
    <x v="32"/>
  </r>
  <r>
    <s v="CS5229"/>
    <d v="2012-07-10T00:00:00"/>
    <n v="0"/>
    <x v="5"/>
    <x v="38"/>
    <x v="32"/>
  </r>
  <r>
    <s v="CS4969"/>
    <d v="2015-02-20T00:00:00"/>
    <n v="0"/>
    <x v="0"/>
    <x v="23"/>
    <x v="39"/>
  </r>
  <r>
    <s v="CS4808"/>
    <d v="2015-01-09T00:00:00"/>
    <n v="0"/>
    <x v="3"/>
    <x v="6"/>
    <x v="22"/>
  </r>
  <r>
    <s v="CS1234"/>
    <d v="2011-12-12T00:00:00"/>
    <n v="0"/>
    <x v="7"/>
    <x v="22"/>
    <x v="69"/>
  </r>
  <r>
    <s v="CS4777"/>
    <d v="2013-08-03T00:00:00"/>
    <n v="0"/>
    <x v="4"/>
    <x v="8"/>
    <x v="24"/>
  </r>
  <r>
    <s v="CS1666"/>
    <d v="2013-11-28T00:00:00"/>
    <n v="0"/>
    <x v="2"/>
    <x v="3"/>
    <x v="58"/>
  </r>
  <r>
    <s v="CS1886"/>
    <d v="2011-09-25T00:00:00"/>
    <n v="0"/>
    <x v="11"/>
    <x v="33"/>
    <x v="48"/>
  </r>
  <r>
    <s v="CS5446"/>
    <d v="2014-10-21T00:00:00"/>
    <n v="0"/>
    <x v="9"/>
    <x v="39"/>
    <x v="18"/>
  </r>
  <r>
    <s v="CS2312"/>
    <d v="2012-10-24T00:00:00"/>
    <n v="0"/>
    <x v="9"/>
    <x v="40"/>
    <x v="0"/>
  </r>
  <r>
    <s v="CS2779"/>
    <d v="2014-11-22T00:00:00"/>
    <n v="0"/>
    <x v="2"/>
    <x v="27"/>
    <x v="44"/>
  </r>
  <r>
    <s v="CS2566"/>
    <d v="2014-05-29T00:00:00"/>
    <n v="0"/>
    <x v="6"/>
    <x v="26"/>
    <x v="45"/>
  </r>
  <r>
    <s v="CS6099"/>
    <d v="2014-11-29T00:00:00"/>
    <n v="0"/>
    <x v="2"/>
    <x v="27"/>
    <x v="27"/>
  </r>
  <r>
    <s v="CS1769"/>
    <d v="2014-07-09T00:00:00"/>
    <n v="0"/>
    <x v="5"/>
    <x v="16"/>
    <x v="38"/>
  </r>
  <r>
    <s v="CS1198"/>
    <d v="2015-03-05T00:00:00"/>
    <n v="0"/>
    <x v="1"/>
    <x v="1"/>
    <x v="5"/>
  </r>
  <r>
    <s v="CS4122"/>
    <d v="2013-11-10T00:00:00"/>
    <n v="0"/>
    <x v="2"/>
    <x v="3"/>
    <x v="46"/>
  </r>
  <r>
    <s v="CS3493"/>
    <d v="2014-09-26T00:00:00"/>
    <n v="0"/>
    <x v="11"/>
    <x v="44"/>
    <x v="3"/>
  </r>
  <r>
    <s v="CS3587"/>
    <d v="2014-11-02T00:00:00"/>
    <n v="0"/>
    <x v="2"/>
    <x v="27"/>
    <x v="58"/>
  </r>
  <r>
    <s v="CS4532"/>
    <d v="2011-07-19T00:00:00"/>
    <n v="0"/>
    <x v="5"/>
    <x v="17"/>
    <x v="46"/>
  </r>
  <r>
    <s v="CS1157"/>
    <d v="2012-04-26T00:00:00"/>
    <n v="0"/>
    <x v="8"/>
    <x v="35"/>
    <x v="0"/>
  </r>
  <r>
    <s v="CS4311"/>
    <d v="2013-04-12T00:00:00"/>
    <n v="1"/>
    <x v="8"/>
    <x v="20"/>
    <x v="4"/>
  </r>
  <r>
    <s v="CS5741"/>
    <d v="2013-05-25T00:00:00"/>
    <n v="0"/>
    <x v="6"/>
    <x v="12"/>
    <x v="25"/>
  </r>
  <r>
    <s v="CS4913"/>
    <d v="2012-05-22T00:00:00"/>
    <n v="0"/>
    <x v="6"/>
    <x v="34"/>
    <x v="7"/>
  </r>
  <r>
    <s v="CS2116"/>
    <d v="2011-06-03T00:00:00"/>
    <n v="0"/>
    <x v="10"/>
    <x v="31"/>
    <x v="31"/>
  </r>
  <r>
    <s v="CS4634"/>
    <d v="2014-08-20T00:00:00"/>
    <n v="0"/>
    <x v="4"/>
    <x v="32"/>
    <x v="51"/>
  </r>
  <r>
    <s v="CS4595"/>
    <d v="2011-09-23T00:00:00"/>
    <n v="0"/>
    <x v="11"/>
    <x v="33"/>
    <x v="14"/>
  </r>
  <r>
    <s v="CS1422"/>
    <d v="2014-04-18T00:00:00"/>
    <n v="0"/>
    <x v="8"/>
    <x v="28"/>
    <x v="34"/>
  </r>
  <r>
    <s v="CS3788"/>
    <d v="2012-12-23T00:00:00"/>
    <n v="0"/>
    <x v="7"/>
    <x v="25"/>
    <x v="18"/>
  </r>
  <r>
    <s v="CS5222"/>
    <d v="2013-08-15T00:00:00"/>
    <n v="0"/>
    <x v="4"/>
    <x v="8"/>
    <x v="38"/>
  </r>
  <r>
    <s v="CS5277"/>
    <d v="2014-05-05T00:00:00"/>
    <n v="1"/>
    <x v="6"/>
    <x v="26"/>
    <x v="51"/>
  </r>
  <r>
    <s v="CS3463"/>
    <d v="2013-04-19T00:00:00"/>
    <n v="0"/>
    <x v="8"/>
    <x v="20"/>
    <x v="30"/>
  </r>
  <r>
    <s v="CS5227"/>
    <d v="2013-04-11T00:00:00"/>
    <n v="0"/>
    <x v="8"/>
    <x v="20"/>
    <x v="51"/>
  </r>
  <r>
    <s v="CS5106"/>
    <d v="2013-06-07T00:00:00"/>
    <n v="0"/>
    <x v="10"/>
    <x v="29"/>
    <x v="49"/>
  </r>
  <r>
    <s v="CS4592"/>
    <d v="2012-10-03T00:00:00"/>
    <n v="0"/>
    <x v="9"/>
    <x v="40"/>
    <x v="1"/>
  </r>
  <r>
    <s v="CS5391"/>
    <d v="2012-04-03T00:00:00"/>
    <n v="0"/>
    <x v="8"/>
    <x v="35"/>
    <x v="59"/>
  </r>
  <r>
    <s v="CS5136"/>
    <d v="2011-10-16T00:00:00"/>
    <n v="0"/>
    <x v="9"/>
    <x v="21"/>
    <x v="45"/>
  </r>
  <r>
    <s v="CS4028"/>
    <d v="2011-10-14T00:00:00"/>
    <n v="0"/>
    <x v="9"/>
    <x v="21"/>
    <x v="23"/>
  </r>
  <r>
    <s v="CS5578"/>
    <d v="2012-10-13T00:00:00"/>
    <n v="0"/>
    <x v="9"/>
    <x v="40"/>
    <x v="68"/>
  </r>
  <r>
    <s v="CS4069"/>
    <d v="2011-06-03T00:00:00"/>
    <n v="0"/>
    <x v="10"/>
    <x v="31"/>
    <x v="24"/>
  </r>
  <r>
    <s v="CS1431"/>
    <d v="2012-05-03T00:00:00"/>
    <n v="0"/>
    <x v="6"/>
    <x v="34"/>
    <x v="18"/>
  </r>
  <r>
    <s v="CS2738"/>
    <d v="2011-06-26T00:00:00"/>
    <n v="0"/>
    <x v="10"/>
    <x v="31"/>
    <x v="62"/>
  </r>
  <r>
    <s v="CS4255"/>
    <d v="2012-11-07T00:00:00"/>
    <n v="0"/>
    <x v="2"/>
    <x v="11"/>
    <x v="60"/>
  </r>
  <r>
    <s v="CS5284"/>
    <d v="2013-06-10T00:00:00"/>
    <n v="0"/>
    <x v="10"/>
    <x v="29"/>
    <x v="36"/>
  </r>
  <r>
    <s v="CS3776"/>
    <d v="2012-06-11T00:00:00"/>
    <n v="0"/>
    <x v="10"/>
    <x v="46"/>
    <x v="56"/>
  </r>
  <r>
    <s v="CS5678"/>
    <d v="2012-02-07T00:00:00"/>
    <n v="0"/>
    <x v="0"/>
    <x v="5"/>
    <x v="14"/>
  </r>
  <r>
    <s v="CS1275"/>
    <d v="2014-11-18T00:00:00"/>
    <n v="0"/>
    <x v="2"/>
    <x v="27"/>
    <x v="67"/>
  </r>
  <r>
    <s v="CS3809"/>
    <d v="2011-08-18T00:00:00"/>
    <n v="0"/>
    <x v="4"/>
    <x v="42"/>
    <x v="31"/>
  </r>
  <r>
    <s v="CS2710"/>
    <d v="2012-04-23T00:00:00"/>
    <n v="0"/>
    <x v="8"/>
    <x v="35"/>
    <x v="43"/>
  </r>
  <r>
    <s v="CS3911"/>
    <d v="2014-12-23T00:00:00"/>
    <n v="0"/>
    <x v="7"/>
    <x v="13"/>
    <x v="33"/>
  </r>
  <r>
    <s v="CS2858"/>
    <d v="2012-01-28T00:00:00"/>
    <n v="0"/>
    <x v="3"/>
    <x v="19"/>
    <x v="48"/>
  </r>
  <r>
    <s v="CS5945"/>
    <d v="2012-03-27T00:00:00"/>
    <n v="0"/>
    <x v="1"/>
    <x v="18"/>
    <x v="48"/>
  </r>
  <r>
    <s v="CS1227"/>
    <d v="2011-10-21T00:00:00"/>
    <n v="0"/>
    <x v="9"/>
    <x v="21"/>
    <x v="54"/>
  </r>
  <r>
    <s v="CS2135"/>
    <d v="2011-08-07T00:00:00"/>
    <n v="0"/>
    <x v="4"/>
    <x v="42"/>
    <x v="70"/>
  </r>
  <r>
    <s v="CS1328"/>
    <d v="2012-02-04T00:00:00"/>
    <n v="0"/>
    <x v="0"/>
    <x v="5"/>
    <x v="69"/>
  </r>
  <r>
    <s v="CS2074"/>
    <d v="2013-06-23T00:00:00"/>
    <n v="0"/>
    <x v="10"/>
    <x v="29"/>
    <x v="3"/>
  </r>
  <r>
    <s v="CS1982"/>
    <d v="2011-08-04T00:00:00"/>
    <n v="0"/>
    <x v="4"/>
    <x v="42"/>
    <x v="6"/>
  </r>
  <r>
    <s v="CS3962"/>
    <d v="2011-12-18T00:00:00"/>
    <n v="0"/>
    <x v="7"/>
    <x v="22"/>
    <x v="47"/>
  </r>
  <r>
    <s v="CS1743"/>
    <d v="2011-09-22T00:00:00"/>
    <n v="0"/>
    <x v="11"/>
    <x v="33"/>
    <x v="3"/>
  </r>
  <r>
    <s v="CS2908"/>
    <d v="2014-12-10T00:00:00"/>
    <n v="0"/>
    <x v="7"/>
    <x v="13"/>
    <x v="43"/>
  </r>
  <r>
    <s v="CS2041"/>
    <d v="2013-04-16T00:00:00"/>
    <n v="0"/>
    <x v="8"/>
    <x v="20"/>
    <x v="13"/>
  </r>
  <r>
    <s v="CS4135"/>
    <d v="2014-12-10T00:00:00"/>
    <n v="0"/>
    <x v="7"/>
    <x v="13"/>
    <x v="32"/>
  </r>
  <r>
    <s v="CS3422"/>
    <d v="2011-07-22T00:00:00"/>
    <n v="0"/>
    <x v="5"/>
    <x v="17"/>
    <x v="10"/>
  </r>
  <r>
    <s v="CS1784"/>
    <d v="2014-11-17T00:00:00"/>
    <n v="0"/>
    <x v="2"/>
    <x v="27"/>
    <x v="18"/>
  </r>
  <r>
    <s v="CS1230"/>
    <d v="2012-08-25T00:00:00"/>
    <n v="0"/>
    <x v="4"/>
    <x v="36"/>
    <x v="47"/>
  </r>
  <r>
    <s v="CS4351"/>
    <d v="2013-09-21T00:00:00"/>
    <n v="0"/>
    <x v="11"/>
    <x v="41"/>
    <x v="12"/>
  </r>
  <r>
    <s v="CS5501"/>
    <d v="2015-03-01T00:00:00"/>
    <n v="0"/>
    <x v="1"/>
    <x v="1"/>
    <x v="23"/>
  </r>
  <r>
    <s v="CS2951"/>
    <d v="2014-06-08T00:00:00"/>
    <n v="1"/>
    <x v="10"/>
    <x v="30"/>
    <x v="19"/>
  </r>
  <r>
    <s v="CS2769"/>
    <d v="2013-11-02T00:00:00"/>
    <n v="0"/>
    <x v="2"/>
    <x v="3"/>
    <x v="3"/>
  </r>
  <r>
    <s v="CS3180"/>
    <d v="2014-01-24T00:00:00"/>
    <n v="1"/>
    <x v="3"/>
    <x v="14"/>
    <x v="40"/>
  </r>
  <r>
    <s v="CS4064"/>
    <d v="2014-10-29T00:00:00"/>
    <n v="0"/>
    <x v="9"/>
    <x v="39"/>
    <x v="26"/>
  </r>
  <r>
    <s v="CS4040"/>
    <d v="2014-12-23T00:00:00"/>
    <n v="0"/>
    <x v="7"/>
    <x v="13"/>
    <x v="8"/>
  </r>
  <r>
    <s v="CS1726"/>
    <d v="2014-11-27T00:00:00"/>
    <n v="0"/>
    <x v="2"/>
    <x v="27"/>
    <x v="16"/>
  </r>
  <r>
    <s v="CS1604"/>
    <d v="2015-02-17T00:00:00"/>
    <n v="0"/>
    <x v="0"/>
    <x v="23"/>
    <x v="13"/>
  </r>
  <r>
    <s v="CS3476"/>
    <d v="2014-04-06T00:00:00"/>
    <n v="0"/>
    <x v="8"/>
    <x v="28"/>
    <x v="43"/>
  </r>
  <r>
    <s v="CS4398"/>
    <d v="2014-03-23T00:00:00"/>
    <n v="0"/>
    <x v="1"/>
    <x v="4"/>
    <x v="42"/>
  </r>
  <r>
    <s v="CS1489"/>
    <d v="2013-06-28T00:00:00"/>
    <n v="0"/>
    <x v="10"/>
    <x v="29"/>
    <x v="70"/>
  </r>
  <r>
    <s v="CS2495"/>
    <d v="2014-03-25T00:00:00"/>
    <n v="0"/>
    <x v="1"/>
    <x v="4"/>
    <x v="64"/>
  </r>
  <r>
    <s v="CS4946"/>
    <d v="2014-09-22T00:00:00"/>
    <n v="0"/>
    <x v="11"/>
    <x v="44"/>
    <x v="3"/>
  </r>
  <r>
    <s v="CS4034"/>
    <d v="2015-02-12T00:00:00"/>
    <n v="0"/>
    <x v="0"/>
    <x v="23"/>
    <x v="53"/>
  </r>
  <r>
    <s v="CS3771"/>
    <d v="2014-08-05T00:00:00"/>
    <n v="0"/>
    <x v="4"/>
    <x v="32"/>
    <x v="44"/>
  </r>
  <r>
    <s v="CS1360"/>
    <d v="2015-01-04T00:00:00"/>
    <n v="0"/>
    <x v="3"/>
    <x v="6"/>
    <x v="15"/>
  </r>
  <r>
    <s v="CS5730"/>
    <d v="2012-04-07T00:00:00"/>
    <n v="0"/>
    <x v="8"/>
    <x v="35"/>
    <x v="49"/>
  </r>
  <r>
    <s v="CS1170"/>
    <d v="2013-09-02T00:00:00"/>
    <n v="0"/>
    <x v="11"/>
    <x v="41"/>
    <x v="52"/>
  </r>
  <r>
    <s v="CS3827"/>
    <d v="2014-07-25T00:00:00"/>
    <n v="0"/>
    <x v="5"/>
    <x v="16"/>
    <x v="43"/>
  </r>
  <r>
    <s v="CS3393"/>
    <d v="2013-01-03T00:00:00"/>
    <n v="0"/>
    <x v="3"/>
    <x v="7"/>
    <x v="60"/>
  </r>
  <r>
    <s v="CS5816"/>
    <d v="2013-10-15T00:00:00"/>
    <n v="1"/>
    <x v="9"/>
    <x v="24"/>
    <x v="21"/>
  </r>
  <r>
    <s v="CS1141"/>
    <d v="2014-09-07T00:00:00"/>
    <n v="1"/>
    <x v="11"/>
    <x v="44"/>
    <x v="43"/>
  </r>
  <r>
    <s v="CS4866"/>
    <d v="2013-08-24T00:00:00"/>
    <n v="0"/>
    <x v="4"/>
    <x v="8"/>
    <x v="10"/>
  </r>
  <r>
    <s v="CS5992"/>
    <d v="2014-01-08T00:00:00"/>
    <n v="0"/>
    <x v="3"/>
    <x v="14"/>
    <x v="66"/>
  </r>
  <r>
    <s v="CS2544"/>
    <d v="2012-12-02T00:00:00"/>
    <n v="0"/>
    <x v="7"/>
    <x v="25"/>
    <x v="29"/>
  </r>
  <r>
    <s v="CS3366"/>
    <d v="2014-05-24T00:00:00"/>
    <n v="0"/>
    <x v="6"/>
    <x v="26"/>
    <x v="52"/>
  </r>
  <r>
    <s v="CS4453"/>
    <d v="2011-06-29T00:00:00"/>
    <n v="0"/>
    <x v="10"/>
    <x v="31"/>
    <x v="12"/>
  </r>
  <r>
    <s v="CS4406"/>
    <d v="2012-05-23T00:00:00"/>
    <n v="0"/>
    <x v="6"/>
    <x v="34"/>
    <x v="16"/>
  </r>
  <r>
    <s v="CS2419"/>
    <d v="2011-10-02T00:00:00"/>
    <n v="0"/>
    <x v="9"/>
    <x v="21"/>
    <x v="23"/>
  </r>
  <r>
    <s v="CS4488"/>
    <d v="2014-06-18T00:00:00"/>
    <n v="0"/>
    <x v="10"/>
    <x v="30"/>
    <x v="25"/>
  </r>
  <r>
    <s v="CS2772"/>
    <d v="2012-03-28T00:00:00"/>
    <n v="0"/>
    <x v="1"/>
    <x v="18"/>
    <x v="56"/>
  </r>
  <r>
    <s v="CS1671"/>
    <d v="2013-08-25T00:00:00"/>
    <n v="1"/>
    <x v="4"/>
    <x v="8"/>
    <x v="47"/>
  </r>
  <r>
    <s v="CS2919"/>
    <d v="2015-02-24T00:00:00"/>
    <n v="0"/>
    <x v="0"/>
    <x v="23"/>
    <x v="21"/>
  </r>
  <r>
    <s v="CS3112"/>
    <d v="2013-07-01T00:00:00"/>
    <n v="1"/>
    <x v="5"/>
    <x v="9"/>
    <x v="26"/>
  </r>
  <r>
    <s v="CS3808"/>
    <d v="2012-12-29T00:00:00"/>
    <n v="0"/>
    <x v="7"/>
    <x v="25"/>
    <x v="26"/>
  </r>
  <r>
    <s v="CS2136"/>
    <d v="2011-09-18T00:00:00"/>
    <n v="0"/>
    <x v="11"/>
    <x v="33"/>
    <x v="67"/>
  </r>
  <r>
    <s v="CS4226"/>
    <d v="2014-01-10T00:00:00"/>
    <n v="0"/>
    <x v="3"/>
    <x v="14"/>
    <x v="49"/>
  </r>
  <r>
    <s v="CS2187"/>
    <d v="2015-01-20T00:00:00"/>
    <n v="0"/>
    <x v="3"/>
    <x v="6"/>
    <x v="65"/>
  </r>
  <r>
    <s v="CS5742"/>
    <d v="2013-03-15T00:00:00"/>
    <n v="0"/>
    <x v="1"/>
    <x v="10"/>
    <x v="3"/>
  </r>
  <r>
    <s v="CS4078"/>
    <d v="2013-07-09T00:00:00"/>
    <n v="0"/>
    <x v="5"/>
    <x v="9"/>
    <x v="42"/>
  </r>
  <r>
    <s v="CS5239"/>
    <d v="2014-02-03T00:00:00"/>
    <n v="1"/>
    <x v="0"/>
    <x v="45"/>
    <x v="68"/>
  </r>
  <r>
    <s v="CS3445"/>
    <d v="2012-05-26T00:00:00"/>
    <n v="0"/>
    <x v="6"/>
    <x v="34"/>
    <x v="69"/>
  </r>
  <r>
    <s v="CS1435"/>
    <d v="2012-12-09T00:00:00"/>
    <n v="0"/>
    <x v="7"/>
    <x v="25"/>
    <x v="19"/>
  </r>
  <r>
    <s v="CS1194"/>
    <d v="2013-06-20T00:00:00"/>
    <n v="0"/>
    <x v="10"/>
    <x v="29"/>
    <x v="8"/>
  </r>
  <r>
    <s v="CS1190"/>
    <d v="2013-05-22T00:00:00"/>
    <n v="0"/>
    <x v="6"/>
    <x v="12"/>
    <x v="52"/>
  </r>
  <r>
    <s v="CS4238"/>
    <d v="2012-02-02T00:00:00"/>
    <n v="0"/>
    <x v="0"/>
    <x v="5"/>
    <x v="6"/>
  </r>
  <r>
    <s v="CS2666"/>
    <d v="2014-01-22T00:00:00"/>
    <n v="0"/>
    <x v="3"/>
    <x v="14"/>
    <x v="27"/>
  </r>
  <r>
    <s v="CS4013"/>
    <d v="2014-12-20T00:00:00"/>
    <n v="0"/>
    <x v="7"/>
    <x v="13"/>
    <x v="23"/>
  </r>
  <r>
    <s v="CS1852"/>
    <d v="2013-04-30T00:00:00"/>
    <n v="0"/>
    <x v="8"/>
    <x v="20"/>
    <x v="18"/>
  </r>
  <r>
    <s v="CS2748"/>
    <d v="2011-07-31T00:00:00"/>
    <n v="1"/>
    <x v="5"/>
    <x v="17"/>
    <x v="37"/>
  </r>
  <r>
    <s v="CS5919"/>
    <d v="2014-09-28T00:00:00"/>
    <n v="0"/>
    <x v="11"/>
    <x v="44"/>
    <x v="10"/>
  </r>
  <r>
    <s v="CS1572"/>
    <d v="2015-01-02T00:00:00"/>
    <n v="0"/>
    <x v="3"/>
    <x v="6"/>
    <x v="68"/>
  </r>
  <r>
    <s v="CS3920"/>
    <d v="2012-06-04T00:00:00"/>
    <n v="0"/>
    <x v="10"/>
    <x v="46"/>
    <x v="40"/>
  </r>
  <r>
    <s v="CS1564"/>
    <d v="2015-02-26T00:00:00"/>
    <n v="0"/>
    <x v="0"/>
    <x v="23"/>
    <x v="41"/>
  </r>
  <r>
    <s v="CS5830"/>
    <d v="2011-12-07T00:00:00"/>
    <n v="0"/>
    <x v="7"/>
    <x v="22"/>
    <x v="29"/>
  </r>
  <r>
    <s v="CS5925"/>
    <d v="2014-05-03T00:00:00"/>
    <n v="0"/>
    <x v="6"/>
    <x v="26"/>
    <x v="24"/>
  </r>
  <r>
    <s v="CS1200"/>
    <d v="2014-01-19T00:00:00"/>
    <n v="0"/>
    <x v="3"/>
    <x v="14"/>
    <x v="25"/>
  </r>
  <r>
    <s v="CS4291"/>
    <d v="2013-08-11T00:00:00"/>
    <n v="0"/>
    <x v="4"/>
    <x v="8"/>
    <x v="47"/>
  </r>
  <r>
    <s v="CS5304"/>
    <d v="2011-05-19T00:00:00"/>
    <n v="0"/>
    <x v="6"/>
    <x v="37"/>
    <x v="10"/>
  </r>
  <r>
    <s v="CS1215"/>
    <d v="2012-01-08T00:00:00"/>
    <n v="0"/>
    <x v="3"/>
    <x v="19"/>
    <x v="25"/>
  </r>
  <r>
    <s v="CS3039"/>
    <d v="2015-01-18T00:00:00"/>
    <n v="0"/>
    <x v="3"/>
    <x v="6"/>
    <x v="61"/>
  </r>
  <r>
    <s v="CS2459"/>
    <d v="2014-11-26T00:00:00"/>
    <n v="1"/>
    <x v="2"/>
    <x v="27"/>
    <x v="10"/>
  </r>
  <r>
    <s v="CS4134"/>
    <d v="2015-01-09T00:00:00"/>
    <n v="0"/>
    <x v="3"/>
    <x v="6"/>
    <x v="6"/>
  </r>
  <r>
    <s v="CS5308"/>
    <d v="2011-06-19T00:00:00"/>
    <n v="1"/>
    <x v="10"/>
    <x v="31"/>
    <x v="34"/>
  </r>
  <r>
    <s v="CS2666"/>
    <d v="2013-04-13T00:00:00"/>
    <n v="0"/>
    <x v="8"/>
    <x v="20"/>
    <x v="32"/>
  </r>
  <r>
    <s v="CS2268"/>
    <d v="2011-12-31T00:00:00"/>
    <n v="0"/>
    <x v="7"/>
    <x v="22"/>
    <x v="66"/>
  </r>
  <r>
    <s v="CS4741"/>
    <d v="2014-11-18T00:00:00"/>
    <n v="0"/>
    <x v="2"/>
    <x v="27"/>
    <x v="19"/>
  </r>
  <r>
    <s v="CS3582"/>
    <d v="2012-06-19T00:00:00"/>
    <n v="0"/>
    <x v="10"/>
    <x v="46"/>
    <x v="41"/>
  </r>
  <r>
    <s v="CS4214"/>
    <d v="2011-10-30T00:00:00"/>
    <n v="0"/>
    <x v="9"/>
    <x v="21"/>
    <x v="50"/>
  </r>
  <r>
    <s v="CS2195"/>
    <d v="2014-11-26T00:00:00"/>
    <n v="0"/>
    <x v="2"/>
    <x v="27"/>
    <x v="32"/>
  </r>
  <r>
    <s v="CS4347"/>
    <d v="2014-09-17T00:00:00"/>
    <n v="0"/>
    <x v="11"/>
    <x v="44"/>
    <x v="52"/>
  </r>
  <r>
    <s v="CS1884"/>
    <d v="2014-10-04T00:00:00"/>
    <n v="0"/>
    <x v="9"/>
    <x v="39"/>
    <x v="22"/>
  </r>
  <r>
    <s v="CS2222"/>
    <d v="2012-05-25T00:00:00"/>
    <n v="0"/>
    <x v="6"/>
    <x v="34"/>
    <x v="7"/>
  </r>
  <r>
    <s v="CS5115"/>
    <d v="2011-08-03T00:00:00"/>
    <n v="1"/>
    <x v="4"/>
    <x v="42"/>
    <x v="44"/>
  </r>
  <r>
    <s v="CS2775"/>
    <d v="2011-07-04T00:00:00"/>
    <n v="0"/>
    <x v="5"/>
    <x v="17"/>
    <x v="65"/>
  </r>
  <r>
    <s v="CS2798"/>
    <d v="2013-05-06T00:00:00"/>
    <n v="0"/>
    <x v="6"/>
    <x v="12"/>
    <x v="9"/>
  </r>
  <r>
    <s v="CS1743"/>
    <d v="2014-07-29T00:00:00"/>
    <n v="0"/>
    <x v="5"/>
    <x v="16"/>
    <x v="23"/>
  </r>
  <r>
    <s v="CS1356"/>
    <d v="2014-04-14T00:00:00"/>
    <n v="0"/>
    <x v="8"/>
    <x v="28"/>
    <x v="34"/>
  </r>
  <r>
    <s v="CS5270"/>
    <d v="2013-05-22T00:00:00"/>
    <n v="0"/>
    <x v="6"/>
    <x v="12"/>
    <x v="64"/>
  </r>
  <r>
    <s v="CS1416"/>
    <d v="2015-01-13T00:00:00"/>
    <n v="0"/>
    <x v="3"/>
    <x v="6"/>
    <x v="3"/>
  </r>
  <r>
    <s v="CS6035"/>
    <d v="2014-07-26T00:00:00"/>
    <n v="0"/>
    <x v="5"/>
    <x v="16"/>
    <x v="61"/>
  </r>
  <r>
    <s v="CS6025"/>
    <d v="2013-12-28T00:00:00"/>
    <n v="0"/>
    <x v="7"/>
    <x v="15"/>
    <x v="63"/>
  </r>
  <r>
    <s v="CS2990"/>
    <d v="2012-11-08T00:00:00"/>
    <n v="1"/>
    <x v="2"/>
    <x v="11"/>
    <x v="3"/>
  </r>
  <r>
    <s v="CS4543"/>
    <d v="2013-04-23T00:00:00"/>
    <n v="0"/>
    <x v="8"/>
    <x v="20"/>
    <x v="40"/>
  </r>
  <r>
    <s v="CS4776"/>
    <d v="2011-08-28T00:00:00"/>
    <n v="0"/>
    <x v="4"/>
    <x v="42"/>
    <x v="64"/>
  </r>
  <r>
    <s v="CS4119"/>
    <d v="2011-10-12T00:00:00"/>
    <n v="0"/>
    <x v="9"/>
    <x v="21"/>
    <x v="69"/>
  </r>
  <r>
    <s v="CS5404"/>
    <d v="2013-01-24T00:00:00"/>
    <n v="1"/>
    <x v="3"/>
    <x v="7"/>
    <x v="34"/>
  </r>
  <r>
    <s v="CS3705"/>
    <d v="2013-04-30T00:00:00"/>
    <n v="0"/>
    <x v="8"/>
    <x v="20"/>
    <x v="11"/>
  </r>
  <r>
    <s v="CS4640"/>
    <d v="2014-03-27T00:00:00"/>
    <n v="0"/>
    <x v="1"/>
    <x v="4"/>
    <x v="6"/>
  </r>
  <r>
    <s v="CS3510"/>
    <d v="2013-10-24T00:00:00"/>
    <n v="0"/>
    <x v="9"/>
    <x v="24"/>
    <x v="22"/>
  </r>
  <r>
    <s v="CS3434"/>
    <d v="2013-10-18T00:00:00"/>
    <n v="0"/>
    <x v="9"/>
    <x v="24"/>
    <x v="44"/>
  </r>
  <r>
    <s v="CS2881"/>
    <d v="2012-07-05T00:00:00"/>
    <n v="0"/>
    <x v="5"/>
    <x v="38"/>
    <x v="60"/>
  </r>
  <r>
    <s v="CS4879"/>
    <d v="2015-01-19T00:00:00"/>
    <n v="0"/>
    <x v="3"/>
    <x v="6"/>
    <x v="6"/>
  </r>
  <r>
    <s v="CS3624"/>
    <d v="2013-03-11T00:00:00"/>
    <n v="0"/>
    <x v="1"/>
    <x v="10"/>
    <x v="50"/>
  </r>
  <r>
    <s v="CS1851"/>
    <d v="2011-06-07T00:00:00"/>
    <n v="0"/>
    <x v="10"/>
    <x v="31"/>
    <x v="16"/>
  </r>
  <r>
    <s v="CS2060"/>
    <d v="2012-08-01T00:00:00"/>
    <n v="0"/>
    <x v="4"/>
    <x v="36"/>
    <x v="7"/>
  </r>
  <r>
    <s v="CS5013"/>
    <d v="2013-07-28T00:00:00"/>
    <n v="1"/>
    <x v="5"/>
    <x v="9"/>
    <x v="2"/>
  </r>
  <r>
    <s v="CS2419"/>
    <d v="2013-01-04T00:00:00"/>
    <n v="0"/>
    <x v="3"/>
    <x v="7"/>
    <x v="40"/>
  </r>
  <r>
    <s v="CS3576"/>
    <d v="2012-08-10T00:00:00"/>
    <n v="0"/>
    <x v="4"/>
    <x v="36"/>
    <x v="60"/>
  </r>
  <r>
    <s v="CS3957"/>
    <d v="2014-10-11T00:00:00"/>
    <n v="0"/>
    <x v="9"/>
    <x v="39"/>
    <x v="24"/>
  </r>
  <r>
    <s v="CS3401"/>
    <d v="2014-05-23T00:00:00"/>
    <n v="1"/>
    <x v="6"/>
    <x v="26"/>
    <x v="26"/>
  </r>
  <r>
    <s v="CS1719"/>
    <d v="2014-03-07T00:00:00"/>
    <n v="0"/>
    <x v="1"/>
    <x v="4"/>
    <x v="43"/>
  </r>
  <r>
    <s v="CS2040"/>
    <d v="2011-11-19T00:00:00"/>
    <n v="0"/>
    <x v="2"/>
    <x v="2"/>
    <x v="29"/>
  </r>
  <r>
    <s v="CS5823"/>
    <d v="2014-01-12T00:00:00"/>
    <n v="0"/>
    <x v="3"/>
    <x v="14"/>
    <x v="58"/>
  </r>
  <r>
    <s v="CS3287"/>
    <d v="2012-11-18T00:00:00"/>
    <n v="0"/>
    <x v="2"/>
    <x v="11"/>
    <x v="6"/>
  </r>
  <r>
    <s v="CS1359"/>
    <d v="2015-02-24T00:00:00"/>
    <n v="0"/>
    <x v="0"/>
    <x v="23"/>
    <x v="58"/>
  </r>
  <r>
    <s v="CS1976"/>
    <d v="2012-05-23T00:00:00"/>
    <n v="0"/>
    <x v="6"/>
    <x v="34"/>
    <x v="54"/>
  </r>
  <r>
    <s v="CS5955"/>
    <d v="2015-03-14T00:00:00"/>
    <n v="0"/>
    <x v="1"/>
    <x v="1"/>
    <x v="24"/>
  </r>
  <r>
    <s v="CS1961"/>
    <d v="2014-06-13T00:00:00"/>
    <n v="0"/>
    <x v="10"/>
    <x v="30"/>
    <x v="34"/>
  </r>
  <r>
    <s v="CS2377"/>
    <d v="2013-03-23T00:00:00"/>
    <n v="0"/>
    <x v="1"/>
    <x v="10"/>
    <x v="33"/>
  </r>
  <r>
    <s v="CS1913"/>
    <d v="2011-12-29T00:00:00"/>
    <n v="0"/>
    <x v="7"/>
    <x v="22"/>
    <x v="34"/>
  </r>
  <r>
    <s v="CS4826"/>
    <d v="2012-08-28T00:00:00"/>
    <n v="0"/>
    <x v="4"/>
    <x v="36"/>
    <x v="64"/>
  </r>
  <r>
    <s v="CS3484"/>
    <d v="2012-04-01T00:00:00"/>
    <n v="0"/>
    <x v="8"/>
    <x v="35"/>
    <x v="42"/>
  </r>
  <r>
    <s v="CS4898"/>
    <d v="2014-10-07T00:00:00"/>
    <n v="0"/>
    <x v="9"/>
    <x v="39"/>
    <x v="56"/>
  </r>
  <r>
    <s v="CS3726"/>
    <d v="2013-07-29T00:00:00"/>
    <n v="0"/>
    <x v="5"/>
    <x v="9"/>
    <x v="66"/>
  </r>
  <r>
    <s v="CS1256"/>
    <d v="2013-06-10T00:00:00"/>
    <n v="0"/>
    <x v="10"/>
    <x v="29"/>
    <x v="32"/>
  </r>
  <r>
    <s v="CS4676"/>
    <d v="2012-04-19T00:00:00"/>
    <n v="0"/>
    <x v="8"/>
    <x v="35"/>
    <x v="1"/>
  </r>
  <r>
    <s v="CS5253"/>
    <d v="2011-12-27T00:00:00"/>
    <n v="0"/>
    <x v="7"/>
    <x v="22"/>
    <x v="18"/>
  </r>
  <r>
    <s v="CS5138"/>
    <d v="2011-12-19T00:00:00"/>
    <n v="0"/>
    <x v="7"/>
    <x v="22"/>
    <x v="23"/>
  </r>
  <r>
    <s v="CS3408"/>
    <d v="2014-09-08T00:00:00"/>
    <n v="0"/>
    <x v="11"/>
    <x v="44"/>
    <x v="51"/>
  </r>
  <r>
    <s v="CS2032"/>
    <d v="2012-12-12T00:00:00"/>
    <n v="0"/>
    <x v="7"/>
    <x v="25"/>
    <x v="19"/>
  </r>
  <r>
    <s v="CS1291"/>
    <d v="2014-02-18T00:00:00"/>
    <n v="0"/>
    <x v="0"/>
    <x v="45"/>
    <x v="27"/>
  </r>
  <r>
    <s v="CS1334"/>
    <d v="2012-02-16T00:00:00"/>
    <n v="0"/>
    <x v="0"/>
    <x v="5"/>
    <x v="32"/>
  </r>
  <r>
    <s v="CS4631"/>
    <d v="2013-12-15T00:00:00"/>
    <n v="0"/>
    <x v="7"/>
    <x v="15"/>
    <x v="63"/>
  </r>
  <r>
    <s v="CS5824"/>
    <d v="2013-03-27T00:00:00"/>
    <n v="0"/>
    <x v="1"/>
    <x v="10"/>
    <x v="44"/>
  </r>
  <r>
    <s v="CS5327"/>
    <d v="2011-09-02T00:00:00"/>
    <n v="0"/>
    <x v="11"/>
    <x v="33"/>
    <x v="32"/>
  </r>
  <r>
    <s v="CS1583"/>
    <d v="2014-10-25T00:00:00"/>
    <n v="0"/>
    <x v="9"/>
    <x v="39"/>
    <x v="1"/>
  </r>
  <r>
    <s v="CS3758"/>
    <d v="2014-02-18T00:00:00"/>
    <n v="0"/>
    <x v="0"/>
    <x v="45"/>
    <x v="60"/>
  </r>
  <r>
    <s v="CS4409"/>
    <d v="2014-12-15T00:00:00"/>
    <n v="1"/>
    <x v="7"/>
    <x v="13"/>
    <x v="14"/>
  </r>
  <r>
    <s v="CS5664"/>
    <d v="2012-05-26T00:00:00"/>
    <n v="0"/>
    <x v="6"/>
    <x v="34"/>
    <x v="48"/>
  </r>
  <r>
    <s v="CS3731"/>
    <d v="2012-11-26T00:00:00"/>
    <n v="0"/>
    <x v="2"/>
    <x v="11"/>
    <x v="40"/>
  </r>
  <r>
    <s v="CS2870"/>
    <d v="2014-10-10T00:00:00"/>
    <n v="0"/>
    <x v="9"/>
    <x v="39"/>
    <x v="66"/>
  </r>
  <r>
    <s v="CS1306"/>
    <d v="2014-07-01T00:00:00"/>
    <n v="0"/>
    <x v="5"/>
    <x v="16"/>
    <x v="63"/>
  </r>
  <r>
    <s v="CS3149"/>
    <d v="2014-01-14T00:00:00"/>
    <n v="0"/>
    <x v="3"/>
    <x v="14"/>
    <x v="51"/>
  </r>
  <r>
    <s v="CS5655"/>
    <d v="2013-03-10T00:00:00"/>
    <n v="0"/>
    <x v="1"/>
    <x v="10"/>
    <x v="65"/>
  </r>
  <r>
    <s v="CS3086"/>
    <d v="2013-11-24T00:00:00"/>
    <n v="1"/>
    <x v="2"/>
    <x v="3"/>
    <x v="50"/>
  </r>
  <r>
    <s v="CS2095"/>
    <d v="2013-08-03T00:00:00"/>
    <n v="0"/>
    <x v="4"/>
    <x v="8"/>
    <x v="17"/>
  </r>
  <r>
    <s v="CS5083"/>
    <d v="2013-07-31T00:00:00"/>
    <n v="0"/>
    <x v="5"/>
    <x v="9"/>
    <x v="3"/>
  </r>
  <r>
    <s v="CS5410"/>
    <d v="2013-08-25T00:00:00"/>
    <n v="0"/>
    <x v="4"/>
    <x v="8"/>
    <x v="47"/>
  </r>
  <r>
    <s v="CS1958"/>
    <d v="2014-08-20T00:00:00"/>
    <n v="1"/>
    <x v="4"/>
    <x v="32"/>
    <x v="33"/>
  </r>
  <r>
    <s v="CS5624"/>
    <d v="2014-12-22T00:00:00"/>
    <n v="0"/>
    <x v="7"/>
    <x v="13"/>
    <x v="12"/>
  </r>
  <r>
    <s v="CS4076"/>
    <d v="2013-12-27T00:00:00"/>
    <n v="1"/>
    <x v="7"/>
    <x v="15"/>
    <x v="1"/>
  </r>
  <r>
    <s v="CS4066"/>
    <d v="2012-10-27T00:00:00"/>
    <n v="0"/>
    <x v="9"/>
    <x v="40"/>
    <x v="23"/>
  </r>
  <r>
    <s v="CS3709"/>
    <d v="2012-09-01T00:00:00"/>
    <n v="0"/>
    <x v="11"/>
    <x v="43"/>
    <x v="36"/>
  </r>
  <r>
    <s v="CS2932"/>
    <d v="2014-11-25T00:00:00"/>
    <n v="0"/>
    <x v="2"/>
    <x v="27"/>
    <x v="30"/>
  </r>
  <r>
    <s v="CS1485"/>
    <d v="2012-01-07T00:00:00"/>
    <n v="0"/>
    <x v="3"/>
    <x v="19"/>
    <x v="52"/>
  </r>
  <r>
    <s v="CS2395"/>
    <d v="2014-04-11T00:00:00"/>
    <n v="0"/>
    <x v="8"/>
    <x v="28"/>
    <x v="45"/>
  </r>
  <r>
    <s v="CS4050"/>
    <d v="2013-03-23T00:00:00"/>
    <n v="0"/>
    <x v="1"/>
    <x v="10"/>
    <x v="15"/>
  </r>
  <r>
    <s v="CS2777"/>
    <d v="2014-05-15T00:00:00"/>
    <n v="0"/>
    <x v="6"/>
    <x v="26"/>
    <x v="44"/>
  </r>
  <r>
    <s v="CS4484"/>
    <d v="2011-08-17T00:00:00"/>
    <n v="0"/>
    <x v="4"/>
    <x v="42"/>
    <x v="40"/>
  </r>
  <r>
    <s v="CS3522"/>
    <d v="2014-12-09T00:00:00"/>
    <n v="0"/>
    <x v="7"/>
    <x v="13"/>
    <x v="50"/>
  </r>
  <r>
    <s v="CS3748"/>
    <d v="2012-08-08T00:00:00"/>
    <n v="0"/>
    <x v="4"/>
    <x v="36"/>
    <x v="42"/>
  </r>
  <r>
    <s v="CS2732"/>
    <d v="2013-05-01T00:00:00"/>
    <n v="0"/>
    <x v="6"/>
    <x v="12"/>
    <x v="13"/>
  </r>
  <r>
    <s v="CS2193"/>
    <d v="2014-09-22T00:00:00"/>
    <n v="0"/>
    <x v="11"/>
    <x v="44"/>
    <x v="41"/>
  </r>
  <r>
    <s v="CS3229"/>
    <d v="2011-06-17T00:00:00"/>
    <n v="0"/>
    <x v="10"/>
    <x v="31"/>
    <x v="8"/>
  </r>
  <r>
    <s v="CS5900"/>
    <d v="2013-12-05T00:00:00"/>
    <n v="0"/>
    <x v="7"/>
    <x v="15"/>
    <x v="58"/>
  </r>
  <r>
    <s v="CS4229"/>
    <d v="2013-01-04T00:00:00"/>
    <n v="0"/>
    <x v="3"/>
    <x v="7"/>
    <x v="59"/>
  </r>
  <r>
    <s v="CS3473"/>
    <d v="2014-05-15T00:00:00"/>
    <n v="1"/>
    <x v="6"/>
    <x v="26"/>
    <x v="38"/>
  </r>
  <r>
    <s v="CS5884"/>
    <d v="2011-11-11T00:00:00"/>
    <n v="0"/>
    <x v="2"/>
    <x v="2"/>
    <x v="70"/>
  </r>
  <r>
    <s v="CS3178"/>
    <d v="2013-11-04T00:00:00"/>
    <n v="0"/>
    <x v="2"/>
    <x v="3"/>
    <x v="13"/>
  </r>
  <r>
    <s v="CS5094"/>
    <d v="2012-09-16T00:00:00"/>
    <n v="0"/>
    <x v="11"/>
    <x v="43"/>
    <x v="41"/>
  </r>
  <r>
    <s v="CS3325"/>
    <d v="2014-03-20T00:00:00"/>
    <n v="0"/>
    <x v="1"/>
    <x v="4"/>
    <x v="0"/>
  </r>
  <r>
    <s v="CS5248"/>
    <d v="2014-07-14T00:00:00"/>
    <n v="0"/>
    <x v="5"/>
    <x v="16"/>
    <x v="55"/>
  </r>
  <r>
    <s v="CS4388"/>
    <d v="2012-11-13T00:00:00"/>
    <n v="0"/>
    <x v="2"/>
    <x v="11"/>
    <x v="46"/>
  </r>
  <r>
    <s v="CS2569"/>
    <d v="2014-03-12T00:00:00"/>
    <n v="0"/>
    <x v="1"/>
    <x v="4"/>
    <x v="65"/>
  </r>
  <r>
    <s v="CS2397"/>
    <d v="2013-05-04T00:00:00"/>
    <n v="0"/>
    <x v="6"/>
    <x v="12"/>
    <x v="10"/>
  </r>
  <r>
    <s v="CS3351"/>
    <d v="2011-05-26T00:00:00"/>
    <n v="0"/>
    <x v="6"/>
    <x v="37"/>
    <x v="24"/>
  </r>
  <r>
    <s v="CS1722"/>
    <d v="2012-04-02T00:00:00"/>
    <n v="0"/>
    <x v="8"/>
    <x v="35"/>
    <x v="57"/>
  </r>
  <r>
    <s v="CS5674"/>
    <d v="2013-06-19T00:00:00"/>
    <n v="0"/>
    <x v="10"/>
    <x v="29"/>
    <x v="70"/>
  </r>
  <r>
    <s v="CS2935"/>
    <d v="2012-10-24T00:00:00"/>
    <n v="0"/>
    <x v="9"/>
    <x v="40"/>
    <x v="54"/>
  </r>
  <r>
    <s v="CS5260"/>
    <d v="2012-05-29T00:00:00"/>
    <n v="1"/>
    <x v="6"/>
    <x v="34"/>
    <x v="19"/>
  </r>
  <r>
    <s v="CS2208"/>
    <d v="2013-12-15T00:00:00"/>
    <n v="0"/>
    <x v="7"/>
    <x v="15"/>
    <x v="11"/>
  </r>
  <r>
    <s v="CS5873"/>
    <d v="2014-04-08T00:00:00"/>
    <n v="1"/>
    <x v="8"/>
    <x v="28"/>
    <x v="26"/>
  </r>
  <r>
    <s v="CS1309"/>
    <d v="2013-07-28T00:00:00"/>
    <n v="0"/>
    <x v="5"/>
    <x v="9"/>
    <x v="0"/>
  </r>
  <r>
    <s v="CS5320"/>
    <d v="2014-08-07T00:00:00"/>
    <n v="0"/>
    <x v="4"/>
    <x v="32"/>
    <x v="38"/>
  </r>
  <r>
    <s v="CS3278"/>
    <d v="2012-05-16T00:00:00"/>
    <n v="0"/>
    <x v="6"/>
    <x v="34"/>
    <x v="38"/>
  </r>
  <r>
    <s v="CS4144"/>
    <d v="2012-01-14T00:00:00"/>
    <n v="0"/>
    <x v="3"/>
    <x v="19"/>
    <x v="61"/>
  </r>
  <r>
    <s v="CS4305"/>
    <d v="2014-04-08T00:00:00"/>
    <n v="0"/>
    <x v="8"/>
    <x v="28"/>
    <x v="30"/>
  </r>
  <r>
    <s v="CS1509"/>
    <d v="2014-03-23T00:00:00"/>
    <n v="0"/>
    <x v="1"/>
    <x v="4"/>
    <x v="2"/>
  </r>
  <r>
    <s v="CS5113"/>
    <d v="2013-02-13T00:00:00"/>
    <n v="1"/>
    <x v="0"/>
    <x v="0"/>
    <x v="5"/>
  </r>
  <r>
    <s v="CS5890"/>
    <d v="2015-01-14T00:00:00"/>
    <n v="0"/>
    <x v="3"/>
    <x v="6"/>
    <x v="36"/>
  </r>
  <r>
    <s v="CS5660"/>
    <d v="2012-07-25T00:00:00"/>
    <n v="0"/>
    <x v="5"/>
    <x v="38"/>
    <x v="26"/>
  </r>
  <r>
    <s v="CS2573"/>
    <d v="2014-09-01T00:00:00"/>
    <n v="0"/>
    <x v="11"/>
    <x v="44"/>
    <x v="26"/>
  </r>
  <r>
    <s v="CS4881"/>
    <d v="2012-05-18T00:00:00"/>
    <n v="0"/>
    <x v="6"/>
    <x v="34"/>
    <x v="37"/>
  </r>
  <r>
    <s v="CS5756"/>
    <d v="2014-04-07T00:00:00"/>
    <n v="0"/>
    <x v="8"/>
    <x v="28"/>
    <x v="6"/>
  </r>
  <r>
    <s v="CS2237"/>
    <d v="2013-07-21T00:00:00"/>
    <n v="0"/>
    <x v="5"/>
    <x v="9"/>
    <x v="55"/>
  </r>
  <r>
    <s v="CS2512"/>
    <d v="2014-06-28T00:00:00"/>
    <n v="0"/>
    <x v="10"/>
    <x v="30"/>
    <x v="47"/>
  </r>
  <r>
    <s v="CS4962"/>
    <d v="2013-04-21T00:00:00"/>
    <n v="0"/>
    <x v="8"/>
    <x v="20"/>
    <x v="22"/>
  </r>
  <r>
    <s v="CS3727"/>
    <d v="2014-02-08T00:00:00"/>
    <n v="0"/>
    <x v="0"/>
    <x v="45"/>
    <x v="36"/>
  </r>
  <r>
    <s v="CS1686"/>
    <d v="2012-11-23T00:00:00"/>
    <n v="0"/>
    <x v="2"/>
    <x v="11"/>
    <x v="53"/>
  </r>
  <r>
    <s v="CS5026"/>
    <d v="2011-07-04T00:00:00"/>
    <n v="1"/>
    <x v="5"/>
    <x v="17"/>
    <x v="24"/>
  </r>
  <r>
    <s v="CS4640"/>
    <d v="2014-06-20T00:00:00"/>
    <n v="0"/>
    <x v="10"/>
    <x v="30"/>
    <x v="52"/>
  </r>
  <r>
    <s v="CS1402"/>
    <d v="2012-01-21T00:00:00"/>
    <n v="0"/>
    <x v="3"/>
    <x v="19"/>
    <x v="53"/>
  </r>
  <r>
    <s v="CS4128"/>
    <d v="2013-07-17T00:00:00"/>
    <n v="0"/>
    <x v="5"/>
    <x v="9"/>
    <x v="60"/>
  </r>
  <r>
    <s v="CS2872"/>
    <d v="2014-11-07T00:00:00"/>
    <n v="0"/>
    <x v="2"/>
    <x v="27"/>
    <x v="53"/>
  </r>
  <r>
    <s v="CS2066"/>
    <d v="2011-08-26T00:00:00"/>
    <n v="0"/>
    <x v="4"/>
    <x v="42"/>
    <x v="18"/>
  </r>
  <r>
    <s v="CS1741"/>
    <d v="2011-09-03T00:00:00"/>
    <n v="0"/>
    <x v="11"/>
    <x v="33"/>
    <x v="56"/>
  </r>
  <r>
    <s v="CS4267"/>
    <d v="2014-01-02T00:00:00"/>
    <n v="1"/>
    <x v="3"/>
    <x v="14"/>
    <x v="3"/>
  </r>
  <r>
    <s v="CS2968"/>
    <d v="2012-04-04T00:00:00"/>
    <n v="0"/>
    <x v="8"/>
    <x v="35"/>
    <x v="36"/>
  </r>
  <r>
    <s v="CS2635"/>
    <d v="2012-04-25T00:00:00"/>
    <n v="0"/>
    <x v="8"/>
    <x v="35"/>
    <x v="30"/>
  </r>
  <r>
    <s v="CS4998"/>
    <d v="2012-06-06T00:00:00"/>
    <n v="0"/>
    <x v="10"/>
    <x v="46"/>
    <x v="5"/>
  </r>
  <r>
    <s v="CS1520"/>
    <d v="2013-04-25T00:00:00"/>
    <n v="0"/>
    <x v="8"/>
    <x v="20"/>
    <x v="11"/>
  </r>
  <r>
    <s v="CS3144"/>
    <d v="2013-07-31T00:00:00"/>
    <n v="0"/>
    <x v="5"/>
    <x v="9"/>
    <x v="50"/>
  </r>
  <r>
    <s v="CS2885"/>
    <d v="2014-10-23T00:00:00"/>
    <n v="0"/>
    <x v="9"/>
    <x v="39"/>
    <x v="24"/>
  </r>
  <r>
    <s v="CS3979"/>
    <d v="2013-06-16T00:00:00"/>
    <n v="0"/>
    <x v="10"/>
    <x v="29"/>
    <x v="1"/>
  </r>
  <r>
    <s v="CS3947"/>
    <d v="2014-06-24T00:00:00"/>
    <n v="1"/>
    <x v="10"/>
    <x v="30"/>
    <x v="41"/>
  </r>
  <r>
    <s v="CS3215"/>
    <d v="2013-10-13T00:00:00"/>
    <n v="1"/>
    <x v="9"/>
    <x v="24"/>
    <x v="32"/>
  </r>
  <r>
    <s v="CS4568"/>
    <d v="2012-03-18T00:00:00"/>
    <n v="0"/>
    <x v="1"/>
    <x v="18"/>
    <x v="64"/>
  </r>
  <r>
    <s v="CS3367"/>
    <d v="2011-10-25T00:00:00"/>
    <n v="0"/>
    <x v="9"/>
    <x v="21"/>
    <x v="41"/>
  </r>
  <r>
    <s v="CS5412"/>
    <d v="2014-12-08T00:00:00"/>
    <n v="1"/>
    <x v="7"/>
    <x v="13"/>
    <x v="42"/>
  </r>
  <r>
    <s v="CS3702"/>
    <d v="2011-08-29T00:00:00"/>
    <n v="1"/>
    <x v="4"/>
    <x v="42"/>
    <x v="2"/>
  </r>
  <r>
    <s v="CS3082"/>
    <d v="2013-04-02T00:00:00"/>
    <n v="1"/>
    <x v="8"/>
    <x v="20"/>
    <x v="39"/>
  </r>
  <r>
    <s v="CS1612"/>
    <d v="2013-11-20T00:00:00"/>
    <n v="0"/>
    <x v="2"/>
    <x v="3"/>
    <x v="19"/>
  </r>
  <r>
    <s v="CS5345"/>
    <d v="2013-09-27T00:00:00"/>
    <n v="0"/>
    <x v="11"/>
    <x v="41"/>
    <x v="44"/>
  </r>
  <r>
    <s v="CS1196"/>
    <d v="2014-08-24T00:00:00"/>
    <n v="0"/>
    <x v="4"/>
    <x v="32"/>
    <x v="1"/>
  </r>
  <r>
    <s v="CS4823"/>
    <d v="2012-12-14T00:00:00"/>
    <n v="0"/>
    <x v="7"/>
    <x v="25"/>
    <x v="22"/>
  </r>
  <r>
    <s v="CS1434"/>
    <d v="2014-11-22T00:00:00"/>
    <n v="0"/>
    <x v="2"/>
    <x v="27"/>
    <x v="1"/>
  </r>
  <r>
    <s v="CS1140"/>
    <d v="2011-06-06T00:00:00"/>
    <n v="0"/>
    <x v="10"/>
    <x v="31"/>
    <x v="1"/>
  </r>
  <r>
    <s v="CS5836"/>
    <d v="2013-06-15T00:00:00"/>
    <n v="0"/>
    <x v="10"/>
    <x v="29"/>
    <x v="32"/>
  </r>
  <r>
    <s v="CS4171"/>
    <d v="2013-09-04T00:00:00"/>
    <n v="0"/>
    <x v="11"/>
    <x v="41"/>
    <x v="57"/>
  </r>
  <r>
    <s v="CS3697"/>
    <d v="2013-07-23T00:00:00"/>
    <n v="0"/>
    <x v="5"/>
    <x v="9"/>
    <x v="49"/>
  </r>
  <r>
    <s v="CS3845"/>
    <d v="2014-10-30T00:00:00"/>
    <n v="0"/>
    <x v="9"/>
    <x v="39"/>
    <x v="56"/>
  </r>
  <r>
    <s v="CS1210"/>
    <d v="2014-07-22T00:00:00"/>
    <n v="0"/>
    <x v="5"/>
    <x v="16"/>
    <x v="21"/>
  </r>
  <r>
    <s v="CS2666"/>
    <d v="2013-08-17T00:00:00"/>
    <n v="0"/>
    <x v="4"/>
    <x v="8"/>
    <x v="60"/>
  </r>
  <r>
    <s v="CS4379"/>
    <d v="2012-05-29T00:00:00"/>
    <n v="0"/>
    <x v="6"/>
    <x v="34"/>
    <x v="32"/>
  </r>
  <r>
    <s v="CS2138"/>
    <d v="2011-12-13T00:00:00"/>
    <n v="0"/>
    <x v="7"/>
    <x v="22"/>
    <x v="67"/>
  </r>
  <r>
    <s v="CS4752"/>
    <d v="2012-05-07T00:00:00"/>
    <n v="0"/>
    <x v="6"/>
    <x v="34"/>
    <x v="37"/>
  </r>
  <r>
    <s v="CS5019"/>
    <d v="2012-04-18T00:00:00"/>
    <n v="0"/>
    <x v="8"/>
    <x v="35"/>
    <x v="67"/>
  </r>
  <r>
    <s v="CS4489"/>
    <d v="2013-10-15T00:00:00"/>
    <n v="0"/>
    <x v="9"/>
    <x v="24"/>
    <x v="66"/>
  </r>
  <r>
    <s v="CS4153"/>
    <d v="2011-09-26T00:00:00"/>
    <n v="0"/>
    <x v="11"/>
    <x v="33"/>
    <x v="62"/>
  </r>
  <r>
    <s v="CS5534"/>
    <d v="2014-05-14T00:00:00"/>
    <n v="0"/>
    <x v="6"/>
    <x v="26"/>
    <x v="44"/>
  </r>
  <r>
    <s v="CS1601"/>
    <d v="2012-06-17T00:00:00"/>
    <n v="0"/>
    <x v="10"/>
    <x v="46"/>
    <x v="32"/>
  </r>
  <r>
    <s v="CS4431"/>
    <d v="2013-11-12T00:00:00"/>
    <n v="0"/>
    <x v="2"/>
    <x v="3"/>
    <x v="9"/>
  </r>
  <r>
    <s v="CS4880"/>
    <d v="2012-07-17T00:00:00"/>
    <n v="0"/>
    <x v="5"/>
    <x v="38"/>
    <x v="3"/>
  </r>
  <r>
    <s v="CS1265"/>
    <d v="2011-10-24T00:00:00"/>
    <n v="0"/>
    <x v="9"/>
    <x v="21"/>
    <x v="66"/>
  </r>
  <r>
    <s v="CS2383"/>
    <d v="2013-02-02T00:00:00"/>
    <n v="0"/>
    <x v="0"/>
    <x v="0"/>
    <x v="33"/>
  </r>
  <r>
    <s v="CS5441"/>
    <d v="2011-07-15T00:00:00"/>
    <n v="0"/>
    <x v="5"/>
    <x v="17"/>
    <x v="16"/>
  </r>
  <r>
    <s v="CS4276"/>
    <d v="2014-09-18T00:00:00"/>
    <n v="1"/>
    <x v="11"/>
    <x v="44"/>
    <x v="32"/>
  </r>
  <r>
    <s v="CS4328"/>
    <d v="2014-12-22T00:00:00"/>
    <n v="0"/>
    <x v="7"/>
    <x v="13"/>
    <x v="34"/>
  </r>
  <r>
    <s v="CS1613"/>
    <d v="2012-08-12T00:00:00"/>
    <n v="0"/>
    <x v="4"/>
    <x v="36"/>
    <x v="52"/>
  </r>
  <r>
    <s v="CS2230"/>
    <d v="2013-03-24T00:00:00"/>
    <n v="0"/>
    <x v="1"/>
    <x v="10"/>
    <x v="19"/>
  </r>
  <r>
    <s v="CS4813"/>
    <d v="2011-09-16T00:00:00"/>
    <n v="0"/>
    <x v="11"/>
    <x v="33"/>
    <x v="0"/>
  </r>
  <r>
    <s v="CS3614"/>
    <d v="2013-09-24T00:00:00"/>
    <n v="0"/>
    <x v="11"/>
    <x v="41"/>
    <x v="54"/>
  </r>
  <r>
    <s v="CS6005"/>
    <d v="2011-10-01T00:00:00"/>
    <n v="0"/>
    <x v="9"/>
    <x v="21"/>
    <x v="14"/>
  </r>
  <r>
    <s v="CS5302"/>
    <d v="2012-08-26T00:00:00"/>
    <n v="0"/>
    <x v="4"/>
    <x v="36"/>
    <x v="9"/>
  </r>
  <r>
    <s v="CS5979"/>
    <d v="2015-01-05T00:00:00"/>
    <n v="0"/>
    <x v="3"/>
    <x v="6"/>
    <x v="62"/>
  </r>
  <r>
    <s v="CS3347"/>
    <d v="2012-02-18T00:00:00"/>
    <n v="1"/>
    <x v="0"/>
    <x v="5"/>
    <x v="10"/>
  </r>
  <r>
    <s v="CS1677"/>
    <d v="2012-05-02T00:00:00"/>
    <n v="1"/>
    <x v="6"/>
    <x v="34"/>
    <x v="48"/>
  </r>
  <r>
    <s v="CS5093"/>
    <d v="2015-01-10T00:00:00"/>
    <n v="1"/>
    <x v="3"/>
    <x v="6"/>
    <x v="2"/>
  </r>
  <r>
    <s v="CS4163"/>
    <d v="2014-11-09T00:00:00"/>
    <n v="0"/>
    <x v="2"/>
    <x v="27"/>
    <x v="44"/>
  </r>
  <r>
    <s v="CS1490"/>
    <d v="2012-06-18T00:00:00"/>
    <n v="0"/>
    <x v="10"/>
    <x v="46"/>
    <x v="40"/>
  </r>
  <r>
    <s v="CS2632"/>
    <d v="2011-07-11T00:00:00"/>
    <n v="0"/>
    <x v="5"/>
    <x v="17"/>
    <x v="68"/>
  </r>
  <r>
    <s v="CS3141"/>
    <d v="2012-09-19T00:00:00"/>
    <n v="0"/>
    <x v="11"/>
    <x v="43"/>
    <x v="60"/>
  </r>
  <r>
    <s v="CS5729"/>
    <d v="2014-09-14T00:00:00"/>
    <n v="0"/>
    <x v="11"/>
    <x v="44"/>
    <x v="57"/>
  </r>
  <r>
    <s v="CS2770"/>
    <d v="2013-09-14T00:00:00"/>
    <n v="0"/>
    <x v="11"/>
    <x v="41"/>
    <x v="35"/>
  </r>
  <r>
    <s v="CS2154"/>
    <d v="2014-08-22T00:00:00"/>
    <n v="0"/>
    <x v="4"/>
    <x v="32"/>
    <x v="35"/>
  </r>
  <r>
    <s v="CS5831"/>
    <d v="2012-10-13T00:00:00"/>
    <n v="0"/>
    <x v="9"/>
    <x v="40"/>
    <x v="17"/>
  </r>
  <r>
    <s v="CS4663"/>
    <d v="2012-11-04T00:00:00"/>
    <n v="0"/>
    <x v="2"/>
    <x v="11"/>
    <x v="3"/>
  </r>
  <r>
    <s v="CS1754"/>
    <d v="2014-10-07T00:00:00"/>
    <n v="0"/>
    <x v="9"/>
    <x v="39"/>
    <x v="4"/>
  </r>
  <r>
    <s v="CS1847"/>
    <d v="2013-01-01T00:00:00"/>
    <n v="0"/>
    <x v="3"/>
    <x v="7"/>
    <x v="53"/>
  </r>
  <r>
    <s v="CS1542"/>
    <d v="2011-08-01T00:00:00"/>
    <n v="0"/>
    <x v="4"/>
    <x v="42"/>
    <x v="45"/>
  </r>
  <r>
    <s v="CS2579"/>
    <d v="2011-12-14T00:00:00"/>
    <n v="0"/>
    <x v="7"/>
    <x v="22"/>
    <x v="17"/>
  </r>
  <r>
    <s v="CS4178"/>
    <d v="2012-09-03T00:00:00"/>
    <n v="0"/>
    <x v="11"/>
    <x v="43"/>
    <x v="30"/>
  </r>
  <r>
    <s v="CS1223"/>
    <d v="2013-06-29T00:00:00"/>
    <n v="0"/>
    <x v="10"/>
    <x v="29"/>
    <x v="23"/>
  </r>
  <r>
    <s v="CS4820"/>
    <d v="2012-09-18T00:00:00"/>
    <n v="0"/>
    <x v="11"/>
    <x v="43"/>
    <x v="30"/>
  </r>
  <r>
    <s v="CS3672"/>
    <d v="2011-05-29T00:00:00"/>
    <n v="0"/>
    <x v="6"/>
    <x v="37"/>
    <x v="64"/>
  </r>
  <r>
    <s v="CS2295"/>
    <d v="2012-12-03T00:00:00"/>
    <n v="0"/>
    <x v="7"/>
    <x v="25"/>
    <x v="39"/>
  </r>
  <r>
    <s v="CS4099"/>
    <d v="2011-08-23T00:00:00"/>
    <n v="0"/>
    <x v="4"/>
    <x v="42"/>
    <x v="7"/>
  </r>
  <r>
    <s v="CS2637"/>
    <d v="2014-03-29T00:00:00"/>
    <n v="0"/>
    <x v="1"/>
    <x v="4"/>
    <x v="14"/>
  </r>
  <r>
    <s v="CS5514"/>
    <d v="2013-05-19T00:00:00"/>
    <n v="1"/>
    <x v="6"/>
    <x v="12"/>
    <x v="66"/>
  </r>
  <r>
    <s v="CS4517"/>
    <d v="2011-11-06T00:00:00"/>
    <n v="0"/>
    <x v="2"/>
    <x v="2"/>
    <x v="11"/>
  </r>
  <r>
    <s v="CS2257"/>
    <d v="2011-12-14T00:00:00"/>
    <n v="0"/>
    <x v="7"/>
    <x v="22"/>
    <x v="58"/>
  </r>
  <r>
    <s v="CS4688"/>
    <d v="2011-11-16T00:00:00"/>
    <n v="0"/>
    <x v="2"/>
    <x v="2"/>
    <x v="40"/>
  </r>
  <r>
    <s v="CS2704"/>
    <d v="2014-12-10T00:00:00"/>
    <n v="0"/>
    <x v="7"/>
    <x v="13"/>
    <x v="48"/>
  </r>
  <r>
    <s v="CS2753"/>
    <d v="2012-12-01T00:00:00"/>
    <n v="0"/>
    <x v="7"/>
    <x v="25"/>
    <x v="68"/>
  </r>
  <r>
    <s v="CS5439"/>
    <d v="2015-02-01T00:00:00"/>
    <n v="0"/>
    <x v="0"/>
    <x v="23"/>
    <x v="38"/>
  </r>
  <r>
    <s v="CS2696"/>
    <d v="2012-12-06T00:00:00"/>
    <n v="0"/>
    <x v="7"/>
    <x v="25"/>
    <x v="34"/>
  </r>
  <r>
    <s v="CS4262"/>
    <d v="2012-04-19T00:00:00"/>
    <n v="0"/>
    <x v="8"/>
    <x v="35"/>
    <x v="61"/>
  </r>
  <r>
    <s v="CS5340"/>
    <d v="2014-07-19T00:00:00"/>
    <n v="0"/>
    <x v="5"/>
    <x v="16"/>
    <x v="9"/>
  </r>
  <r>
    <s v="CS2625"/>
    <d v="2013-07-22T00:00:00"/>
    <n v="0"/>
    <x v="5"/>
    <x v="9"/>
    <x v="52"/>
  </r>
  <r>
    <s v="CS4833"/>
    <d v="2013-01-23T00:00:00"/>
    <n v="0"/>
    <x v="3"/>
    <x v="7"/>
    <x v="57"/>
  </r>
  <r>
    <s v="CS2653"/>
    <d v="2014-06-25T00:00:00"/>
    <n v="1"/>
    <x v="10"/>
    <x v="30"/>
    <x v="69"/>
  </r>
  <r>
    <s v="CS5513"/>
    <d v="2012-05-13T00:00:00"/>
    <n v="0"/>
    <x v="6"/>
    <x v="34"/>
    <x v="33"/>
  </r>
  <r>
    <s v="CS5600"/>
    <d v="2011-10-18T00:00:00"/>
    <n v="0"/>
    <x v="9"/>
    <x v="21"/>
    <x v="47"/>
  </r>
  <r>
    <s v="CS5826"/>
    <d v="2013-03-11T00:00:00"/>
    <n v="0"/>
    <x v="1"/>
    <x v="10"/>
    <x v="9"/>
  </r>
  <r>
    <s v="CS3081"/>
    <d v="2014-10-05T00:00:00"/>
    <n v="0"/>
    <x v="9"/>
    <x v="39"/>
    <x v="13"/>
  </r>
  <r>
    <s v="CS2819"/>
    <d v="2015-01-30T00:00:00"/>
    <n v="0"/>
    <x v="3"/>
    <x v="6"/>
    <x v="28"/>
  </r>
  <r>
    <s v="CS4999"/>
    <d v="2011-08-04T00:00:00"/>
    <n v="0"/>
    <x v="4"/>
    <x v="42"/>
    <x v="37"/>
  </r>
  <r>
    <s v="CS3426"/>
    <d v="2014-05-20T00:00:00"/>
    <n v="0"/>
    <x v="6"/>
    <x v="26"/>
    <x v="43"/>
  </r>
  <r>
    <s v="CS5084"/>
    <d v="2013-09-14T00:00:00"/>
    <n v="0"/>
    <x v="11"/>
    <x v="41"/>
    <x v="55"/>
  </r>
  <r>
    <s v="CS1976"/>
    <d v="2014-02-15T00:00:00"/>
    <n v="0"/>
    <x v="0"/>
    <x v="45"/>
    <x v="60"/>
  </r>
  <r>
    <s v="CS3727"/>
    <d v="2013-08-31T00:00:00"/>
    <n v="0"/>
    <x v="4"/>
    <x v="8"/>
    <x v="31"/>
  </r>
  <r>
    <s v="CS3817"/>
    <d v="2011-10-15T00:00:00"/>
    <n v="0"/>
    <x v="9"/>
    <x v="21"/>
    <x v="9"/>
  </r>
  <r>
    <s v="CS2991"/>
    <d v="2011-09-07T00:00:00"/>
    <n v="0"/>
    <x v="11"/>
    <x v="33"/>
    <x v="56"/>
  </r>
  <r>
    <s v="CS2831"/>
    <d v="2012-06-02T00:00:00"/>
    <n v="0"/>
    <x v="10"/>
    <x v="46"/>
    <x v="46"/>
  </r>
  <r>
    <s v="CS6105"/>
    <d v="2012-02-06T00:00:00"/>
    <n v="0"/>
    <x v="0"/>
    <x v="5"/>
    <x v="39"/>
  </r>
  <r>
    <s v="CS1905"/>
    <d v="2012-03-13T00:00:00"/>
    <n v="1"/>
    <x v="1"/>
    <x v="18"/>
    <x v="0"/>
  </r>
  <r>
    <s v="CS6081"/>
    <d v="2015-02-25T00:00:00"/>
    <n v="1"/>
    <x v="0"/>
    <x v="23"/>
    <x v="50"/>
  </r>
  <r>
    <s v="CS4072"/>
    <d v="2013-06-19T00:00:00"/>
    <n v="0"/>
    <x v="10"/>
    <x v="29"/>
    <x v="9"/>
  </r>
  <r>
    <s v="CS2294"/>
    <d v="2013-06-28T00:00:00"/>
    <n v="0"/>
    <x v="10"/>
    <x v="29"/>
    <x v="7"/>
  </r>
  <r>
    <s v="CS5599"/>
    <d v="2012-11-28T00:00:00"/>
    <n v="1"/>
    <x v="2"/>
    <x v="11"/>
    <x v="54"/>
  </r>
  <r>
    <s v="CS3215"/>
    <d v="2011-12-18T00:00:00"/>
    <n v="1"/>
    <x v="7"/>
    <x v="22"/>
    <x v="49"/>
  </r>
  <r>
    <s v="CS3042"/>
    <d v="2013-03-12T00:00:00"/>
    <n v="0"/>
    <x v="1"/>
    <x v="10"/>
    <x v="29"/>
  </r>
  <r>
    <s v="CS3972"/>
    <d v="2011-05-26T00:00:00"/>
    <n v="0"/>
    <x v="6"/>
    <x v="37"/>
    <x v="53"/>
  </r>
  <r>
    <s v="CS3329"/>
    <d v="2013-08-24T00:00:00"/>
    <n v="0"/>
    <x v="4"/>
    <x v="8"/>
    <x v="13"/>
  </r>
  <r>
    <s v="CS2053"/>
    <d v="2012-03-07T00:00:00"/>
    <n v="1"/>
    <x v="1"/>
    <x v="18"/>
    <x v="21"/>
  </r>
  <r>
    <s v="CS3912"/>
    <d v="2013-08-19T00:00:00"/>
    <n v="0"/>
    <x v="4"/>
    <x v="8"/>
    <x v="17"/>
  </r>
  <r>
    <s v="CS3811"/>
    <d v="2014-06-09T00:00:00"/>
    <n v="1"/>
    <x v="10"/>
    <x v="30"/>
    <x v="59"/>
  </r>
  <r>
    <s v="CS3608"/>
    <d v="2012-12-16T00:00:00"/>
    <n v="1"/>
    <x v="7"/>
    <x v="25"/>
    <x v="24"/>
  </r>
  <r>
    <s v="CS3320"/>
    <d v="2012-06-06T00:00:00"/>
    <n v="0"/>
    <x v="10"/>
    <x v="46"/>
    <x v="20"/>
  </r>
  <r>
    <s v="CS2313"/>
    <d v="2014-03-13T00:00:00"/>
    <n v="0"/>
    <x v="1"/>
    <x v="4"/>
    <x v="29"/>
  </r>
  <r>
    <s v="CS4398"/>
    <d v="2013-05-17T00:00:00"/>
    <n v="0"/>
    <x v="6"/>
    <x v="12"/>
    <x v="38"/>
  </r>
  <r>
    <s v="CS3959"/>
    <d v="2012-12-31T00:00:00"/>
    <n v="0"/>
    <x v="7"/>
    <x v="25"/>
    <x v="33"/>
  </r>
  <r>
    <s v="CS3739"/>
    <d v="2014-05-23T00:00:00"/>
    <n v="0"/>
    <x v="6"/>
    <x v="26"/>
    <x v="30"/>
  </r>
  <r>
    <s v="CS5450"/>
    <d v="2012-03-23T00:00:00"/>
    <n v="0"/>
    <x v="1"/>
    <x v="18"/>
    <x v="64"/>
  </r>
  <r>
    <s v="CS3697"/>
    <d v="2013-03-13T00:00:00"/>
    <n v="0"/>
    <x v="1"/>
    <x v="10"/>
    <x v="8"/>
  </r>
  <r>
    <s v="CS2176"/>
    <d v="2011-06-02T00:00:00"/>
    <n v="0"/>
    <x v="10"/>
    <x v="31"/>
    <x v="24"/>
  </r>
  <r>
    <s v="CS4206"/>
    <d v="2012-03-27T00:00:00"/>
    <n v="0"/>
    <x v="1"/>
    <x v="18"/>
    <x v="42"/>
  </r>
  <r>
    <s v="CS5456"/>
    <d v="2013-08-26T00:00:00"/>
    <n v="0"/>
    <x v="4"/>
    <x v="8"/>
    <x v="19"/>
  </r>
  <r>
    <s v="CS2832"/>
    <d v="2015-01-29T00:00:00"/>
    <n v="0"/>
    <x v="3"/>
    <x v="6"/>
    <x v="48"/>
  </r>
  <r>
    <s v="CS2563"/>
    <d v="2014-03-24T00:00:00"/>
    <n v="0"/>
    <x v="1"/>
    <x v="4"/>
    <x v="47"/>
  </r>
  <r>
    <s v="CS1325"/>
    <d v="2013-05-07T00:00:00"/>
    <n v="0"/>
    <x v="6"/>
    <x v="12"/>
    <x v="33"/>
  </r>
  <r>
    <s v="CS3836"/>
    <d v="2013-12-05T00:00:00"/>
    <n v="0"/>
    <x v="7"/>
    <x v="15"/>
    <x v="55"/>
  </r>
  <r>
    <s v="CS1542"/>
    <d v="2012-03-14T00:00:00"/>
    <n v="0"/>
    <x v="1"/>
    <x v="18"/>
    <x v="20"/>
  </r>
  <r>
    <s v="CS2045"/>
    <d v="2015-01-02T00:00:00"/>
    <n v="0"/>
    <x v="3"/>
    <x v="6"/>
    <x v="5"/>
  </r>
  <r>
    <s v="CS1644"/>
    <d v="2014-07-24T00:00:00"/>
    <n v="0"/>
    <x v="5"/>
    <x v="16"/>
    <x v="64"/>
  </r>
  <r>
    <s v="CS4436"/>
    <d v="2013-04-27T00:00:00"/>
    <n v="0"/>
    <x v="8"/>
    <x v="20"/>
    <x v="27"/>
  </r>
  <r>
    <s v="CS2096"/>
    <d v="2011-08-05T00:00:00"/>
    <n v="0"/>
    <x v="4"/>
    <x v="42"/>
    <x v="44"/>
  </r>
  <r>
    <s v="CS3859"/>
    <d v="2011-05-17T00:00:00"/>
    <n v="1"/>
    <x v="6"/>
    <x v="37"/>
    <x v="54"/>
  </r>
  <r>
    <s v="CS3892"/>
    <d v="2012-08-17T00:00:00"/>
    <n v="0"/>
    <x v="4"/>
    <x v="36"/>
    <x v="42"/>
  </r>
  <r>
    <s v="CS3900"/>
    <d v="2011-08-23T00:00:00"/>
    <n v="0"/>
    <x v="4"/>
    <x v="42"/>
    <x v="31"/>
  </r>
  <r>
    <s v="CS1681"/>
    <d v="2012-12-26T00:00:00"/>
    <n v="0"/>
    <x v="7"/>
    <x v="25"/>
    <x v="46"/>
  </r>
  <r>
    <s v="CS3641"/>
    <d v="2014-03-02T00:00:00"/>
    <n v="0"/>
    <x v="1"/>
    <x v="4"/>
    <x v="0"/>
  </r>
  <r>
    <s v="CS2286"/>
    <d v="2013-08-24T00:00:00"/>
    <n v="1"/>
    <x v="4"/>
    <x v="8"/>
    <x v="30"/>
  </r>
  <r>
    <s v="CS3285"/>
    <d v="2013-07-01T00:00:00"/>
    <n v="0"/>
    <x v="5"/>
    <x v="9"/>
    <x v="39"/>
  </r>
  <r>
    <s v="CS1401"/>
    <d v="2012-12-27T00:00:00"/>
    <n v="0"/>
    <x v="7"/>
    <x v="25"/>
    <x v="15"/>
  </r>
  <r>
    <s v="CS5445"/>
    <d v="2011-05-23T00:00:00"/>
    <n v="0"/>
    <x v="6"/>
    <x v="37"/>
    <x v="45"/>
  </r>
  <r>
    <s v="CS1160"/>
    <d v="2014-05-26T00:00:00"/>
    <n v="1"/>
    <x v="6"/>
    <x v="26"/>
    <x v="61"/>
  </r>
  <r>
    <s v="CS2124"/>
    <d v="2014-04-30T00:00:00"/>
    <n v="0"/>
    <x v="8"/>
    <x v="28"/>
    <x v="62"/>
  </r>
  <r>
    <s v="CS5650"/>
    <d v="2014-04-16T00:00:00"/>
    <n v="0"/>
    <x v="8"/>
    <x v="28"/>
    <x v="61"/>
  </r>
  <r>
    <s v="CS2914"/>
    <d v="2012-03-24T00:00:00"/>
    <n v="1"/>
    <x v="1"/>
    <x v="18"/>
    <x v="37"/>
  </r>
  <r>
    <s v="CS3139"/>
    <d v="2013-11-18T00:00:00"/>
    <n v="0"/>
    <x v="2"/>
    <x v="3"/>
    <x v="57"/>
  </r>
  <r>
    <s v="CS6024"/>
    <d v="2011-10-11T00:00:00"/>
    <n v="0"/>
    <x v="9"/>
    <x v="21"/>
    <x v="53"/>
  </r>
  <r>
    <s v="CS1131"/>
    <d v="2011-11-03T00:00:00"/>
    <n v="0"/>
    <x v="2"/>
    <x v="2"/>
    <x v="35"/>
  </r>
  <r>
    <s v="CS3051"/>
    <d v="2012-08-06T00:00:00"/>
    <n v="0"/>
    <x v="4"/>
    <x v="36"/>
    <x v="13"/>
  </r>
  <r>
    <s v="CS3232"/>
    <d v="2014-01-28T00:00:00"/>
    <n v="1"/>
    <x v="3"/>
    <x v="14"/>
    <x v="28"/>
  </r>
  <r>
    <s v="CS1700"/>
    <d v="2013-01-01T00:00:00"/>
    <n v="0"/>
    <x v="3"/>
    <x v="7"/>
    <x v="44"/>
  </r>
  <r>
    <s v="CS3930"/>
    <d v="2012-05-10T00:00:00"/>
    <n v="0"/>
    <x v="6"/>
    <x v="34"/>
    <x v="24"/>
  </r>
  <r>
    <s v="CS5220"/>
    <d v="2012-07-30T00:00:00"/>
    <n v="0"/>
    <x v="5"/>
    <x v="38"/>
    <x v="58"/>
  </r>
  <r>
    <s v="CS2493"/>
    <d v="2015-01-29T00:00:00"/>
    <n v="0"/>
    <x v="3"/>
    <x v="6"/>
    <x v="50"/>
  </r>
  <r>
    <s v="CS4884"/>
    <d v="2015-01-27T00:00:00"/>
    <n v="0"/>
    <x v="3"/>
    <x v="6"/>
    <x v="37"/>
  </r>
  <r>
    <s v="CS4412"/>
    <d v="2013-12-05T00:00:00"/>
    <n v="0"/>
    <x v="7"/>
    <x v="15"/>
    <x v="9"/>
  </r>
  <r>
    <s v="CS5340"/>
    <d v="2011-10-16T00:00:00"/>
    <n v="0"/>
    <x v="9"/>
    <x v="21"/>
    <x v="57"/>
  </r>
  <r>
    <s v="CS1286"/>
    <d v="2013-05-02T00:00:00"/>
    <n v="1"/>
    <x v="6"/>
    <x v="12"/>
    <x v="51"/>
  </r>
  <r>
    <s v="CS3396"/>
    <d v="2013-06-29T00:00:00"/>
    <n v="0"/>
    <x v="10"/>
    <x v="29"/>
    <x v="50"/>
  </r>
  <r>
    <s v="CS3451"/>
    <d v="2013-09-25T00:00:00"/>
    <n v="0"/>
    <x v="11"/>
    <x v="41"/>
    <x v="34"/>
  </r>
  <r>
    <s v="CS1724"/>
    <d v="2013-04-09T00:00:00"/>
    <n v="0"/>
    <x v="8"/>
    <x v="20"/>
    <x v="67"/>
  </r>
  <r>
    <s v="CS5675"/>
    <d v="2014-03-26T00:00:00"/>
    <n v="0"/>
    <x v="1"/>
    <x v="4"/>
    <x v="9"/>
  </r>
  <r>
    <s v="CS3695"/>
    <d v="2011-12-27T00:00:00"/>
    <n v="0"/>
    <x v="7"/>
    <x v="22"/>
    <x v="25"/>
  </r>
  <r>
    <s v="CS3116"/>
    <d v="2014-08-11T00:00:00"/>
    <n v="1"/>
    <x v="4"/>
    <x v="32"/>
    <x v="28"/>
  </r>
  <r>
    <s v="CS2770"/>
    <d v="2012-02-06T00:00:00"/>
    <n v="0"/>
    <x v="0"/>
    <x v="5"/>
    <x v="28"/>
  </r>
  <r>
    <s v="CS1187"/>
    <d v="2011-07-30T00:00:00"/>
    <n v="0"/>
    <x v="5"/>
    <x v="17"/>
    <x v="52"/>
  </r>
  <r>
    <s v="CS5345"/>
    <d v="2011-08-21T00:00:00"/>
    <n v="0"/>
    <x v="4"/>
    <x v="42"/>
    <x v="70"/>
  </r>
  <r>
    <s v="CS1890"/>
    <d v="2012-09-14T00:00:00"/>
    <n v="0"/>
    <x v="11"/>
    <x v="43"/>
    <x v="51"/>
  </r>
  <r>
    <s v="CS1738"/>
    <d v="2012-03-07T00:00:00"/>
    <n v="0"/>
    <x v="1"/>
    <x v="18"/>
    <x v="1"/>
  </r>
  <r>
    <s v="CS4846"/>
    <d v="2015-01-27T00:00:00"/>
    <n v="0"/>
    <x v="3"/>
    <x v="6"/>
    <x v="11"/>
  </r>
  <r>
    <s v="CS4511"/>
    <d v="2011-10-12T00:00:00"/>
    <n v="0"/>
    <x v="9"/>
    <x v="21"/>
    <x v="43"/>
  </r>
  <r>
    <s v="CS2461"/>
    <d v="2013-02-28T00:00:00"/>
    <n v="0"/>
    <x v="0"/>
    <x v="0"/>
    <x v="12"/>
  </r>
  <r>
    <s v="CS3947"/>
    <d v="2012-10-26T00:00:00"/>
    <n v="1"/>
    <x v="9"/>
    <x v="40"/>
    <x v="4"/>
  </r>
  <r>
    <s v="CS4852"/>
    <d v="2011-08-20T00:00:00"/>
    <n v="0"/>
    <x v="4"/>
    <x v="42"/>
    <x v="1"/>
  </r>
  <r>
    <s v="CS4344"/>
    <d v="2013-10-24T00:00:00"/>
    <n v="0"/>
    <x v="9"/>
    <x v="24"/>
    <x v="60"/>
  </r>
  <r>
    <s v="CS1316"/>
    <d v="2013-10-01T00:00:00"/>
    <n v="0"/>
    <x v="9"/>
    <x v="24"/>
    <x v="52"/>
  </r>
  <r>
    <s v="CS4470"/>
    <d v="2011-11-04T00:00:00"/>
    <n v="1"/>
    <x v="2"/>
    <x v="2"/>
    <x v="15"/>
  </r>
  <r>
    <s v="CS3582"/>
    <d v="2013-01-30T00:00:00"/>
    <n v="0"/>
    <x v="3"/>
    <x v="7"/>
    <x v="28"/>
  </r>
  <r>
    <s v="CS4806"/>
    <d v="2012-05-08T00:00:00"/>
    <n v="0"/>
    <x v="6"/>
    <x v="34"/>
    <x v="11"/>
  </r>
  <r>
    <s v="CS4890"/>
    <d v="2014-03-05T00:00:00"/>
    <n v="0"/>
    <x v="1"/>
    <x v="4"/>
    <x v="60"/>
  </r>
  <r>
    <s v="CS1579"/>
    <d v="2013-11-02T00:00:00"/>
    <n v="0"/>
    <x v="2"/>
    <x v="3"/>
    <x v="44"/>
  </r>
  <r>
    <s v="CS1463"/>
    <d v="2012-07-29T00:00:00"/>
    <n v="0"/>
    <x v="5"/>
    <x v="38"/>
    <x v="51"/>
  </r>
  <r>
    <s v="CS4133"/>
    <d v="2013-12-27T00:00:00"/>
    <n v="0"/>
    <x v="7"/>
    <x v="15"/>
    <x v="49"/>
  </r>
  <r>
    <s v="CS4907"/>
    <d v="2012-06-04T00:00:00"/>
    <n v="0"/>
    <x v="10"/>
    <x v="46"/>
    <x v="0"/>
  </r>
  <r>
    <s v="CS1381"/>
    <d v="2012-11-30T00:00:00"/>
    <n v="0"/>
    <x v="2"/>
    <x v="11"/>
    <x v="66"/>
  </r>
  <r>
    <s v="CS3234"/>
    <d v="2012-09-17T00:00:00"/>
    <n v="1"/>
    <x v="11"/>
    <x v="43"/>
    <x v="32"/>
  </r>
  <r>
    <s v="CS1135"/>
    <d v="2012-02-15T00:00:00"/>
    <n v="1"/>
    <x v="0"/>
    <x v="5"/>
    <x v="6"/>
  </r>
  <r>
    <s v="CS5590"/>
    <d v="2014-10-21T00:00:00"/>
    <n v="0"/>
    <x v="9"/>
    <x v="39"/>
    <x v="16"/>
  </r>
  <r>
    <s v="CS2543"/>
    <d v="2013-11-24T00:00:00"/>
    <n v="0"/>
    <x v="2"/>
    <x v="3"/>
    <x v="44"/>
  </r>
  <r>
    <s v="CS2753"/>
    <d v="2012-10-23T00:00:00"/>
    <n v="0"/>
    <x v="9"/>
    <x v="40"/>
    <x v="15"/>
  </r>
  <r>
    <s v="CS1983"/>
    <d v="2014-01-24T00:00:00"/>
    <n v="0"/>
    <x v="3"/>
    <x v="14"/>
    <x v="33"/>
  </r>
  <r>
    <s v="CS2838"/>
    <d v="2011-11-30T00:00:00"/>
    <n v="1"/>
    <x v="2"/>
    <x v="2"/>
    <x v="38"/>
  </r>
  <r>
    <s v="CS2443"/>
    <d v="2011-12-03T00:00:00"/>
    <n v="0"/>
    <x v="7"/>
    <x v="22"/>
    <x v="70"/>
  </r>
  <r>
    <s v="CS3517"/>
    <d v="2012-08-19T00:00:00"/>
    <n v="0"/>
    <x v="4"/>
    <x v="36"/>
    <x v="61"/>
  </r>
  <r>
    <s v="CS4578"/>
    <d v="2012-04-28T00:00:00"/>
    <n v="1"/>
    <x v="8"/>
    <x v="35"/>
    <x v="70"/>
  </r>
  <r>
    <s v="CS4382"/>
    <d v="2014-06-24T00:00:00"/>
    <n v="0"/>
    <x v="10"/>
    <x v="30"/>
    <x v="67"/>
  </r>
  <r>
    <s v="CS5665"/>
    <d v="2011-07-23T00:00:00"/>
    <n v="0"/>
    <x v="5"/>
    <x v="17"/>
    <x v="10"/>
  </r>
  <r>
    <s v="CS4119"/>
    <d v="2013-03-24T00:00:00"/>
    <n v="0"/>
    <x v="1"/>
    <x v="10"/>
    <x v="58"/>
  </r>
  <r>
    <s v="CS4027"/>
    <d v="2011-05-28T00:00:00"/>
    <n v="0"/>
    <x v="6"/>
    <x v="37"/>
    <x v="11"/>
  </r>
  <r>
    <s v="CS4749"/>
    <d v="2012-04-25T00:00:00"/>
    <n v="0"/>
    <x v="8"/>
    <x v="35"/>
    <x v="68"/>
  </r>
  <r>
    <s v="CS2480"/>
    <d v="2011-08-15T00:00:00"/>
    <n v="0"/>
    <x v="4"/>
    <x v="42"/>
    <x v="37"/>
  </r>
  <r>
    <s v="CS1283"/>
    <d v="2014-11-09T00:00:00"/>
    <n v="0"/>
    <x v="2"/>
    <x v="27"/>
    <x v="1"/>
  </r>
  <r>
    <s v="CS3209"/>
    <d v="2013-03-04T00:00:00"/>
    <n v="0"/>
    <x v="1"/>
    <x v="10"/>
    <x v="56"/>
  </r>
  <r>
    <s v="CS1836"/>
    <d v="2013-10-22T00:00:00"/>
    <n v="0"/>
    <x v="9"/>
    <x v="24"/>
    <x v="45"/>
  </r>
  <r>
    <s v="CS5823"/>
    <d v="2011-10-11T00:00:00"/>
    <n v="0"/>
    <x v="9"/>
    <x v="21"/>
    <x v="17"/>
  </r>
  <r>
    <s v="CS3593"/>
    <d v="2013-11-28T00:00:00"/>
    <n v="0"/>
    <x v="2"/>
    <x v="3"/>
    <x v="14"/>
  </r>
  <r>
    <s v="CS3372"/>
    <d v="2014-07-09T00:00:00"/>
    <n v="0"/>
    <x v="5"/>
    <x v="16"/>
    <x v="57"/>
  </r>
  <r>
    <s v="CS5497"/>
    <d v="2014-12-15T00:00:00"/>
    <n v="0"/>
    <x v="7"/>
    <x v="13"/>
    <x v="54"/>
  </r>
  <r>
    <s v="CS4605"/>
    <d v="2012-01-24T00:00:00"/>
    <n v="0"/>
    <x v="3"/>
    <x v="19"/>
    <x v="24"/>
  </r>
  <r>
    <s v="CS2507"/>
    <d v="2014-05-13T00:00:00"/>
    <n v="0"/>
    <x v="6"/>
    <x v="26"/>
    <x v="44"/>
  </r>
  <r>
    <s v="CS1364"/>
    <d v="2013-10-03T00:00:00"/>
    <n v="0"/>
    <x v="9"/>
    <x v="24"/>
    <x v="19"/>
  </r>
  <r>
    <s v="CS4319"/>
    <d v="2012-11-25T00:00:00"/>
    <n v="0"/>
    <x v="2"/>
    <x v="11"/>
    <x v="16"/>
  </r>
  <r>
    <s v="CS5853"/>
    <d v="2012-09-04T00:00:00"/>
    <n v="0"/>
    <x v="11"/>
    <x v="43"/>
    <x v="59"/>
  </r>
  <r>
    <s v="CS5496"/>
    <d v="2012-03-04T00:00:00"/>
    <n v="0"/>
    <x v="1"/>
    <x v="18"/>
    <x v="24"/>
  </r>
  <r>
    <s v="CS4774"/>
    <d v="2014-07-20T00:00:00"/>
    <n v="0"/>
    <x v="5"/>
    <x v="16"/>
    <x v="25"/>
  </r>
  <r>
    <s v="CS3692"/>
    <d v="2011-06-03T00:00:00"/>
    <n v="0"/>
    <x v="10"/>
    <x v="31"/>
    <x v="22"/>
  </r>
  <r>
    <s v="CS3086"/>
    <d v="2013-09-10T00:00:00"/>
    <n v="1"/>
    <x v="11"/>
    <x v="41"/>
    <x v="43"/>
  </r>
  <r>
    <s v="CS1770"/>
    <d v="2012-07-03T00:00:00"/>
    <n v="0"/>
    <x v="5"/>
    <x v="38"/>
    <x v="57"/>
  </r>
  <r>
    <s v="CS5239"/>
    <d v="2012-07-04T00:00:00"/>
    <n v="1"/>
    <x v="5"/>
    <x v="38"/>
    <x v="60"/>
  </r>
  <r>
    <s v="CS4798"/>
    <d v="2013-08-27T00:00:00"/>
    <n v="1"/>
    <x v="4"/>
    <x v="8"/>
    <x v="18"/>
  </r>
  <r>
    <s v="CS5610"/>
    <d v="2014-12-26T00:00:00"/>
    <n v="0"/>
    <x v="7"/>
    <x v="13"/>
    <x v="28"/>
  </r>
  <r>
    <s v="CS2966"/>
    <d v="2012-12-03T00:00:00"/>
    <n v="0"/>
    <x v="7"/>
    <x v="25"/>
    <x v="34"/>
  </r>
  <r>
    <s v="CS1989"/>
    <d v="2014-04-16T00:00:00"/>
    <n v="1"/>
    <x v="8"/>
    <x v="28"/>
    <x v="0"/>
  </r>
  <r>
    <s v="CS3333"/>
    <d v="2012-08-31T00:00:00"/>
    <n v="0"/>
    <x v="4"/>
    <x v="36"/>
    <x v="62"/>
  </r>
  <r>
    <s v="CS1666"/>
    <d v="2012-10-18T00:00:00"/>
    <n v="0"/>
    <x v="9"/>
    <x v="40"/>
    <x v="47"/>
  </r>
  <r>
    <s v="CS2394"/>
    <d v="2012-06-10T00:00:00"/>
    <n v="0"/>
    <x v="10"/>
    <x v="46"/>
    <x v="7"/>
  </r>
  <r>
    <s v="CS1764"/>
    <d v="2013-04-09T00:00:00"/>
    <n v="1"/>
    <x v="8"/>
    <x v="20"/>
    <x v="19"/>
  </r>
  <r>
    <s v="CS4636"/>
    <d v="2014-03-06T00:00:00"/>
    <n v="0"/>
    <x v="1"/>
    <x v="4"/>
    <x v="27"/>
  </r>
  <r>
    <s v="CS1974"/>
    <d v="2011-09-13T00:00:00"/>
    <n v="0"/>
    <x v="11"/>
    <x v="33"/>
    <x v="22"/>
  </r>
  <r>
    <s v="CS1705"/>
    <d v="2012-07-25T00:00:00"/>
    <n v="1"/>
    <x v="5"/>
    <x v="38"/>
    <x v="61"/>
  </r>
  <r>
    <s v="CS5500"/>
    <d v="2012-09-01T00:00:00"/>
    <n v="0"/>
    <x v="11"/>
    <x v="43"/>
    <x v="22"/>
  </r>
  <r>
    <s v="CS3124"/>
    <d v="2012-03-28T00:00:00"/>
    <n v="0"/>
    <x v="1"/>
    <x v="18"/>
    <x v="37"/>
  </r>
  <r>
    <s v="CS1964"/>
    <d v="2014-12-18T00:00:00"/>
    <n v="1"/>
    <x v="7"/>
    <x v="13"/>
    <x v="21"/>
  </r>
  <r>
    <s v="CS5304"/>
    <d v="2012-07-11T00:00:00"/>
    <n v="0"/>
    <x v="5"/>
    <x v="38"/>
    <x v="18"/>
  </r>
  <r>
    <s v="CS4248"/>
    <d v="2013-07-21T00:00:00"/>
    <n v="1"/>
    <x v="5"/>
    <x v="9"/>
    <x v="15"/>
  </r>
  <r>
    <s v="CS1570"/>
    <d v="2013-04-27T00:00:00"/>
    <n v="0"/>
    <x v="8"/>
    <x v="20"/>
    <x v="52"/>
  </r>
  <r>
    <s v="CS5966"/>
    <d v="2015-01-07T00:00:00"/>
    <n v="0"/>
    <x v="3"/>
    <x v="6"/>
    <x v="36"/>
  </r>
  <r>
    <s v="CS3090"/>
    <d v="2012-02-15T00:00:00"/>
    <n v="1"/>
    <x v="0"/>
    <x v="5"/>
    <x v="37"/>
  </r>
  <r>
    <s v="CS2266"/>
    <d v="2013-09-17T00:00:00"/>
    <n v="0"/>
    <x v="11"/>
    <x v="41"/>
    <x v="7"/>
  </r>
  <r>
    <s v="CS2862"/>
    <d v="2011-09-17T00:00:00"/>
    <n v="0"/>
    <x v="11"/>
    <x v="33"/>
    <x v="57"/>
  </r>
  <r>
    <s v="CS3340"/>
    <d v="2013-06-23T00:00:00"/>
    <n v="1"/>
    <x v="10"/>
    <x v="29"/>
    <x v="64"/>
  </r>
  <r>
    <s v="CS2945"/>
    <d v="2014-04-27T00:00:00"/>
    <n v="0"/>
    <x v="8"/>
    <x v="28"/>
    <x v="34"/>
  </r>
  <r>
    <s v="CS2208"/>
    <d v="2013-03-27T00:00:00"/>
    <n v="0"/>
    <x v="1"/>
    <x v="10"/>
    <x v="43"/>
  </r>
  <r>
    <s v="CS1472"/>
    <d v="2013-08-13T00:00:00"/>
    <n v="0"/>
    <x v="4"/>
    <x v="8"/>
    <x v="46"/>
  </r>
  <r>
    <s v="CS3318"/>
    <d v="2014-07-04T00:00:00"/>
    <n v="1"/>
    <x v="5"/>
    <x v="16"/>
    <x v="48"/>
  </r>
  <r>
    <s v="CS1832"/>
    <d v="2011-12-09T00:00:00"/>
    <n v="1"/>
    <x v="7"/>
    <x v="22"/>
    <x v="6"/>
  </r>
  <r>
    <s v="CS1636"/>
    <d v="2012-01-21T00:00:00"/>
    <n v="0"/>
    <x v="3"/>
    <x v="19"/>
    <x v="4"/>
  </r>
  <r>
    <s v="CS5350"/>
    <d v="2014-09-03T00:00:00"/>
    <n v="0"/>
    <x v="11"/>
    <x v="44"/>
    <x v="38"/>
  </r>
  <r>
    <s v="CS2101"/>
    <d v="2013-10-06T00:00:00"/>
    <n v="1"/>
    <x v="9"/>
    <x v="24"/>
    <x v="65"/>
  </r>
  <r>
    <s v="CS5964"/>
    <d v="2013-02-09T00:00:00"/>
    <n v="0"/>
    <x v="0"/>
    <x v="0"/>
    <x v="0"/>
  </r>
  <r>
    <s v="CS5621"/>
    <d v="2014-09-05T00:00:00"/>
    <n v="1"/>
    <x v="11"/>
    <x v="44"/>
    <x v="42"/>
  </r>
  <r>
    <s v="CS5340"/>
    <d v="2014-10-17T00:00:00"/>
    <n v="0"/>
    <x v="9"/>
    <x v="39"/>
    <x v="37"/>
  </r>
  <r>
    <s v="CS4212"/>
    <d v="2014-10-14T00:00:00"/>
    <n v="0"/>
    <x v="9"/>
    <x v="39"/>
    <x v="7"/>
  </r>
  <r>
    <s v="CS4550"/>
    <d v="2012-07-13T00:00:00"/>
    <n v="0"/>
    <x v="5"/>
    <x v="38"/>
    <x v="46"/>
  </r>
  <r>
    <s v="CS5425"/>
    <d v="2012-02-15T00:00:00"/>
    <n v="0"/>
    <x v="0"/>
    <x v="5"/>
    <x v="11"/>
  </r>
  <r>
    <s v="CS4931"/>
    <d v="2011-10-09T00:00:00"/>
    <n v="0"/>
    <x v="9"/>
    <x v="21"/>
    <x v="45"/>
  </r>
  <r>
    <s v="CS4058"/>
    <d v="2013-12-17T00:00:00"/>
    <n v="0"/>
    <x v="7"/>
    <x v="15"/>
    <x v="30"/>
  </r>
  <r>
    <s v="CS1381"/>
    <d v="2011-06-02T00:00:00"/>
    <n v="0"/>
    <x v="10"/>
    <x v="31"/>
    <x v="64"/>
  </r>
  <r>
    <s v="CS1832"/>
    <d v="2012-12-22T00:00:00"/>
    <n v="1"/>
    <x v="7"/>
    <x v="25"/>
    <x v="61"/>
  </r>
  <r>
    <s v="CS3770"/>
    <d v="2014-03-28T00:00:00"/>
    <n v="0"/>
    <x v="1"/>
    <x v="4"/>
    <x v="57"/>
  </r>
  <r>
    <s v="CS4345"/>
    <d v="2012-04-03T00:00:00"/>
    <n v="1"/>
    <x v="8"/>
    <x v="35"/>
    <x v="23"/>
  </r>
  <r>
    <s v="CS1399"/>
    <d v="2013-08-31T00:00:00"/>
    <n v="1"/>
    <x v="4"/>
    <x v="8"/>
    <x v="0"/>
  </r>
  <r>
    <s v="CS1313"/>
    <d v="2012-03-22T00:00:00"/>
    <n v="0"/>
    <x v="1"/>
    <x v="18"/>
    <x v="63"/>
  </r>
  <r>
    <s v="CS4351"/>
    <d v="2014-04-22T00:00:00"/>
    <n v="0"/>
    <x v="8"/>
    <x v="28"/>
    <x v="67"/>
  </r>
  <r>
    <s v="CS4738"/>
    <d v="2012-12-26T00:00:00"/>
    <n v="0"/>
    <x v="7"/>
    <x v="25"/>
    <x v="2"/>
  </r>
  <r>
    <s v="CS3868"/>
    <d v="2014-07-16T00:00:00"/>
    <n v="0"/>
    <x v="5"/>
    <x v="16"/>
    <x v="69"/>
  </r>
  <r>
    <s v="CS1859"/>
    <d v="2014-01-16T00:00:00"/>
    <n v="0"/>
    <x v="3"/>
    <x v="14"/>
    <x v="42"/>
  </r>
  <r>
    <s v="CS4604"/>
    <d v="2015-02-01T00:00:00"/>
    <n v="1"/>
    <x v="0"/>
    <x v="23"/>
    <x v="17"/>
  </r>
  <r>
    <s v="CS4652"/>
    <d v="2013-09-23T00:00:00"/>
    <n v="1"/>
    <x v="11"/>
    <x v="41"/>
    <x v="36"/>
  </r>
  <r>
    <s v="CS3408"/>
    <d v="2014-05-08T00:00:00"/>
    <n v="0"/>
    <x v="6"/>
    <x v="26"/>
    <x v="24"/>
  </r>
  <r>
    <s v="CS2687"/>
    <d v="2012-02-21T00:00:00"/>
    <n v="0"/>
    <x v="0"/>
    <x v="5"/>
    <x v="15"/>
  </r>
  <r>
    <s v="CS5697"/>
    <d v="2012-05-05T00:00:00"/>
    <n v="0"/>
    <x v="6"/>
    <x v="34"/>
    <x v="24"/>
  </r>
  <r>
    <s v="CS1737"/>
    <d v="2013-11-19T00:00:00"/>
    <n v="0"/>
    <x v="2"/>
    <x v="3"/>
    <x v="38"/>
  </r>
  <r>
    <s v="CS2579"/>
    <d v="2015-03-01T00:00:00"/>
    <n v="0"/>
    <x v="1"/>
    <x v="1"/>
    <x v="41"/>
  </r>
  <r>
    <s v="CS3570"/>
    <d v="2014-04-18T00:00:00"/>
    <n v="0"/>
    <x v="8"/>
    <x v="28"/>
    <x v="29"/>
  </r>
  <r>
    <s v="CS4323"/>
    <d v="2014-04-08T00:00:00"/>
    <n v="0"/>
    <x v="8"/>
    <x v="28"/>
    <x v="16"/>
  </r>
  <r>
    <s v="CS1760"/>
    <d v="2012-06-23T00:00:00"/>
    <n v="1"/>
    <x v="10"/>
    <x v="46"/>
    <x v="23"/>
  </r>
  <r>
    <s v="CS4684"/>
    <d v="2011-10-16T00:00:00"/>
    <n v="0"/>
    <x v="9"/>
    <x v="21"/>
    <x v="2"/>
  </r>
  <r>
    <s v="CS2785"/>
    <d v="2011-08-17T00:00:00"/>
    <n v="0"/>
    <x v="4"/>
    <x v="42"/>
    <x v="34"/>
  </r>
  <r>
    <s v="CS5839"/>
    <d v="2014-08-21T00:00:00"/>
    <n v="0"/>
    <x v="4"/>
    <x v="32"/>
    <x v="37"/>
  </r>
  <r>
    <s v="CS3014"/>
    <d v="2013-06-06T00:00:00"/>
    <n v="1"/>
    <x v="10"/>
    <x v="29"/>
    <x v="61"/>
  </r>
  <r>
    <s v="CS3499"/>
    <d v="2011-06-28T00:00:00"/>
    <n v="0"/>
    <x v="10"/>
    <x v="31"/>
    <x v="22"/>
  </r>
  <r>
    <s v="CS4320"/>
    <d v="2011-07-03T00:00:00"/>
    <n v="1"/>
    <x v="5"/>
    <x v="17"/>
    <x v="23"/>
  </r>
  <r>
    <s v="CS2757"/>
    <d v="2011-09-15T00:00:00"/>
    <n v="0"/>
    <x v="11"/>
    <x v="33"/>
    <x v="63"/>
  </r>
  <r>
    <s v="CS4960"/>
    <d v="2013-08-27T00:00:00"/>
    <n v="0"/>
    <x v="4"/>
    <x v="8"/>
    <x v="51"/>
  </r>
  <r>
    <s v="CS4709"/>
    <d v="2014-07-14T00:00:00"/>
    <n v="0"/>
    <x v="5"/>
    <x v="16"/>
    <x v="19"/>
  </r>
  <r>
    <s v="CS4281"/>
    <d v="2014-06-22T00:00:00"/>
    <n v="0"/>
    <x v="10"/>
    <x v="30"/>
    <x v="43"/>
  </r>
  <r>
    <s v="CS5575"/>
    <d v="2012-03-16T00:00:00"/>
    <n v="0"/>
    <x v="1"/>
    <x v="18"/>
    <x v="11"/>
  </r>
  <r>
    <s v="CS3513"/>
    <d v="2014-11-01T00:00:00"/>
    <n v="0"/>
    <x v="2"/>
    <x v="27"/>
    <x v="16"/>
  </r>
  <r>
    <s v="CS4117"/>
    <d v="2015-02-16T00:00:00"/>
    <n v="0"/>
    <x v="0"/>
    <x v="23"/>
    <x v="11"/>
  </r>
  <r>
    <s v="CS5913"/>
    <d v="2013-04-06T00:00:00"/>
    <n v="0"/>
    <x v="8"/>
    <x v="20"/>
    <x v="26"/>
  </r>
  <r>
    <s v="CS1901"/>
    <d v="2011-06-02T00:00:00"/>
    <n v="0"/>
    <x v="10"/>
    <x v="31"/>
    <x v="66"/>
  </r>
  <r>
    <s v="CS4493"/>
    <d v="2012-05-19T00:00:00"/>
    <n v="0"/>
    <x v="6"/>
    <x v="34"/>
    <x v="58"/>
  </r>
  <r>
    <s v="CS3093"/>
    <d v="2013-09-12T00:00:00"/>
    <n v="0"/>
    <x v="11"/>
    <x v="41"/>
    <x v="55"/>
  </r>
  <r>
    <s v="CS4832"/>
    <d v="2012-07-28T00:00:00"/>
    <n v="0"/>
    <x v="5"/>
    <x v="38"/>
    <x v="2"/>
  </r>
  <r>
    <s v="CS4710"/>
    <d v="2014-05-12T00:00:00"/>
    <n v="0"/>
    <x v="6"/>
    <x v="26"/>
    <x v="57"/>
  </r>
  <r>
    <s v="CS5343"/>
    <d v="2014-09-17T00:00:00"/>
    <n v="0"/>
    <x v="11"/>
    <x v="44"/>
    <x v="41"/>
  </r>
  <r>
    <s v="CS2355"/>
    <d v="2013-02-24T00:00:00"/>
    <n v="0"/>
    <x v="0"/>
    <x v="0"/>
    <x v="64"/>
  </r>
  <r>
    <s v="CS4558"/>
    <d v="2014-05-14T00:00:00"/>
    <n v="0"/>
    <x v="6"/>
    <x v="26"/>
    <x v="11"/>
  </r>
  <r>
    <s v="CS2922"/>
    <d v="2014-03-21T00:00:00"/>
    <n v="0"/>
    <x v="1"/>
    <x v="4"/>
    <x v="49"/>
  </r>
  <r>
    <s v="CS4140"/>
    <d v="2015-02-18T00:00:00"/>
    <n v="0"/>
    <x v="0"/>
    <x v="23"/>
    <x v="11"/>
  </r>
  <r>
    <s v="CS5937"/>
    <d v="2012-12-08T00:00:00"/>
    <n v="0"/>
    <x v="7"/>
    <x v="25"/>
    <x v="24"/>
  </r>
  <r>
    <s v="CS1377"/>
    <d v="2012-01-28T00:00:00"/>
    <n v="0"/>
    <x v="3"/>
    <x v="19"/>
    <x v="3"/>
  </r>
  <r>
    <s v="CS6045"/>
    <d v="2011-08-01T00:00:00"/>
    <n v="0"/>
    <x v="4"/>
    <x v="42"/>
    <x v="8"/>
  </r>
  <r>
    <s v="CS4070"/>
    <d v="2012-01-30T00:00:00"/>
    <n v="0"/>
    <x v="3"/>
    <x v="19"/>
    <x v="46"/>
  </r>
  <r>
    <s v="CS1326"/>
    <d v="2013-01-30T00:00:00"/>
    <n v="0"/>
    <x v="3"/>
    <x v="7"/>
    <x v="40"/>
  </r>
  <r>
    <s v="CS3629"/>
    <d v="2012-06-26T00:00:00"/>
    <n v="0"/>
    <x v="10"/>
    <x v="46"/>
    <x v="45"/>
  </r>
  <r>
    <s v="CS5293"/>
    <d v="2011-06-10T00:00:00"/>
    <n v="0"/>
    <x v="10"/>
    <x v="31"/>
    <x v="45"/>
  </r>
  <r>
    <s v="CS5077"/>
    <d v="2014-07-14T00:00:00"/>
    <n v="0"/>
    <x v="5"/>
    <x v="16"/>
    <x v="48"/>
  </r>
  <r>
    <s v="CS3032"/>
    <d v="2013-07-27T00:00:00"/>
    <n v="0"/>
    <x v="5"/>
    <x v="9"/>
    <x v="12"/>
  </r>
  <r>
    <s v="CS5063"/>
    <d v="2013-02-07T00:00:00"/>
    <n v="0"/>
    <x v="0"/>
    <x v="0"/>
    <x v="57"/>
  </r>
  <r>
    <s v="CS2392"/>
    <d v="2013-11-05T00:00:00"/>
    <n v="0"/>
    <x v="2"/>
    <x v="3"/>
    <x v="47"/>
  </r>
  <r>
    <s v="CS4744"/>
    <d v="2012-02-13T00:00:00"/>
    <n v="0"/>
    <x v="0"/>
    <x v="5"/>
    <x v="37"/>
  </r>
  <r>
    <s v="CS1358"/>
    <d v="2014-06-14T00:00:00"/>
    <n v="0"/>
    <x v="10"/>
    <x v="30"/>
    <x v="12"/>
  </r>
  <r>
    <s v="CS5383"/>
    <d v="2013-04-08T00:00:00"/>
    <n v="0"/>
    <x v="8"/>
    <x v="20"/>
    <x v="18"/>
  </r>
  <r>
    <s v="CS1222"/>
    <d v="2015-01-30T00:00:00"/>
    <n v="0"/>
    <x v="3"/>
    <x v="6"/>
    <x v="34"/>
  </r>
  <r>
    <s v="CS5173"/>
    <d v="2014-04-28T00:00:00"/>
    <n v="0"/>
    <x v="8"/>
    <x v="28"/>
    <x v="12"/>
  </r>
  <r>
    <s v="CS5595"/>
    <d v="2012-12-08T00:00:00"/>
    <n v="0"/>
    <x v="7"/>
    <x v="25"/>
    <x v="33"/>
  </r>
  <r>
    <s v="CS1504"/>
    <d v="2013-09-29T00:00:00"/>
    <n v="0"/>
    <x v="11"/>
    <x v="41"/>
    <x v="30"/>
  </r>
  <r>
    <s v="CS3176"/>
    <d v="2014-06-13T00:00:00"/>
    <n v="0"/>
    <x v="10"/>
    <x v="30"/>
    <x v="42"/>
  </r>
  <r>
    <s v="CS4979"/>
    <d v="2012-05-08T00:00:00"/>
    <n v="0"/>
    <x v="6"/>
    <x v="34"/>
    <x v="8"/>
  </r>
  <r>
    <s v="CS5900"/>
    <d v="2013-10-21T00:00:00"/>
    <n v="0"/>
    <x v="9"/>
    <x v="24"/>
    <x v="43"/>
  </r>
  <r>
    <s v="CS2304"/>
    <d v="2011-09-26T00:00:00"/>
    <n v="0"/>
    <x v="11"/>
    <x v="33"/>
    <x v="4"/>
  </r>
  <r>
    <s v="CS2723"/>
    <d v="2012-07-05T00:00:00"/>
    <n v="0"/>
    <x v="5"/>
    <x v="38"/>
    <x v="0"/>
  </r>
  <r>
    <s v="CS4867"/>
    <d v="2014-07-13T00:00:00"/>
    <n v="0"/>
    <x v="5"/>
    <x v="16"/>
    <x v="32"/>
  </r>
  <r>
    <s v="CS3540"/>
    <d v="2011-10-22T00:00:00"/>
    <n v="0"/>
    <x v="9"/>
    <x v="21"/>
    <x v="8"/>
  </r>
  <r>
    <s v="CS5691"/>
    <d v="2015-01-24T00:00:00"/>
    <n v="0"/>
    <x v="3"/>
    <x v="6"/>
    <x v="14"/>
  </r>
  <r>
    <s v="CS4625"/>
    <d v="2013-03-08T00:00:00"/>
    <n v="0"/>
    <x v="1"/>
    <x v="10"/>
    <x v="55"/>
  </r>
  <r>
    <s v="CS4079"/>
    <d v="2013-10-21T00:00:00"/>
    <n v="0"/>
    <x v="9"/>
    <x v="24"/>
    <x v="26"/>
  </r>
  <r>
    <s v="CS3154"/>
    <d v="2011-09-04T00:00:00"/>
    <n v="0"/>
    <x v="11"/>
    <x v="33"/>
    <x v="56"/>
  </r>
  <r>
    <s v="CS5418"/>
    <d v="2012-07-31T00:00:00"/>
    <n v="0"/>
    <x v="5"/>
    <x v="38"/>
    <x v="8"/>
  </r>
  <r>
    <s v="CS1565"/>
    <d v="2013-08-06T00:00:00"/>
    <n v="0"/>
    <x v="4"/>
    <x v="8"/>
    <x v="25"/>
  </r>
  <r>
    <s v="CS3809"/>
    <d v="2011-08-11T00:00:00"/>
    <n v="0"/>
    <x v="4"/>
    <x v="42"/>
    <x v="17"/>
  </r>
  <r>
    <s v="CS4152"/>
    <d v="2015-03-06T00:00:00"/>
    <n v="0"/>
    <x v="1"/>
    <x v="1"/>
    <x v="20"/>
  </r>
  <r>
    <s v="CS3338"/>
    <d v="2015-02-02T00:00:00"/>
    <n v="0"/>
    <x v="0"/>
    <x v="23"/>
    <x v="31"/>
  </r>
  <r>
    <s v="CS3805"/>
    <d v="2011-11-15T00:00:00"/>
    <n v="0"/>
    <x v="2"/>
    <x v="2"/>
    <x v="47"/>
  </r>
  <r>
    <s v="CS2896"/>
    <d v="2015-01-27T00:00:00"/>
    <n v="0"/>
    <x v="3"/>
    <x v="6"/>
    <x v="64"/>
  </r>
  <r>
    <s v="CS5785"/>
    <d v="2011-05-25T00:00:00"/>
    <n v="0"/>
    <x v="6"/>
    <x v="37"/>
    <x v="55"/>
  </r>
  <r>
    <s v="CS1631"/>
    <d v="2013-11-18T00:00:00"/>
    <n v="0"/>
    <x v="2"/>
    <x v="3"/>
    <x v="2"/>
  </r>
  <r>
    <s v="CS3749"/>
    <d v="2012-12-25T00:00:00"/>
    <n v="0"/>
    <x v="7"/>
    <x v="25"/>
    <x v="65"/>
  </r>
  <r>
    <s v="CS4868"/>
    <d v="2011-08-24T00:00:00"/>
    <n v="0"/>
    <x v="4"/>
    <x v="42"/>
    <x v="21"/>
  </r>
  <r>
    <s v="CS3955"/>
    <d v="2013-12-16T00:00:00"/>
    <n v="0"/>
    <x v="7"/>
    <x v="15"/>
    <x v="24"/>
  </r>
  <r>
    <s v="CS2198"/>
    <d v="2013-12-19T00:00:00"/>
    <n v="0"/>
    <x v="7"/>
    <x v="15"/>
    <x v="5"/>
  </r>
  <r>
    <s v="CS3992"/>
    <d v="2014-11-20T00:00:00"/>
    <n v="0"/>
    <x v="2"/>
    <x v="27"/>
    <x v="19"/>
  </r>
  <r>
    <s v="CS3127"/>
    <d v="2012-08-25T00:00:00"/>
    <n v="0"/>
    <x v="4"/>
    <x v="36"/>
    <x v="25"/>
  </r>
  <r>
    <s v="CS5155"/>
    <d v="2012-05-24T00:00:00"/>
    <n v="0"/>
    <x v="6"/>
    <x v="34"/>
    <x v="65"/>
  </r>
  <r>
    <s v="CS4720"/>
    <d v="2013-05-30T00:00:00"/>
    <n v="0"/>
    <x v="6"/>
    <x v="12"/>
    <x v="42"/>
  </r>
  <r>
    <s v="CS5547"/>
    <d v="2013-06-20T00:00:00"/>
    <n v="1"/>
    <x v="10"/>
    <x v="29"/>
    <x v="21"/>
  </r>
  <r>
    <s v="CS4962"/>
    <d v="2012-08-20T00:00:00"/>
    <n v="0"/>
    <x v="4"/>
    <x v="36"/>
    <x v="32"/>
  </r>
  <r>
    <s v="CS1348"/>
    <d v="2013-01-24T00:00:00"/>
    <n v="0"/>
    <x v="3"/>
    <x v="7"/>
    <x v="3"/>
  </r>
  <r>
    <s v="CS5914"/>
    <d v="2011-08-04T00:00:00"/>
    <n v="0"/>
    <x v="4"/>
    <x v="42"/>
    <x v="25"/>
  </r>
  <r>
    <s v="CS3286"/>
    <d v="2013-01-13T00:00:00"/>
    <n v="0"/>
    <x v="3"/>
    <x v="7"/>
    <x v="45"/>
  </r>
  <r>
    <s v="CS4841"/>
    <d v="2014-01-20T00:00:00"/>
    <n v="0"/>
    <x v="3"/>
    <x v="14"/>
    <x v="32"/>
  </r>
  <r>
    <s v="CS4930"/>
    <d v="2014-12-02T00:00:00"/>
    <n v="0"/>
    <x v="7"/>
    <x v="13"/>
    <x v="33"/>
  </r>
  <r>
    <s v="CS2786"/>
    <d v="2011-08-30T00:00:00"/>
    <n v="0"/>
    <x v="4"/>
    <x v="42"/>
    <x v="33"/>
  </r>
  <r>
    <s v="CS2331"/>
    <d v="2012-10-09T00:00:00"/>
    <n v="1"/>
    <x v="9"/>
    <x v="40"/>
    <x v="19"/>
  </r>
  <r>
    <s v="CS3470"/>
    <d v="2014-06-10T00:00:00"/>
    <n v="0"/>
    <x v="10"/>
    <x v="30"/>
    <x v="61"/>
  </r>
  <r>
    <s v="CS2914"/>
    <d v="2014-06-29T00:00:00"/>
    <n v="1"/>
    <x v="10"/>
    <x v="30"/>
    <x v="62"/>
  </r>
  <r>
    <s v="CS2076"/>
    <d v="2012-10-12T00:00:00"/>
    <n v="0"/>
    <x v="9"/>
    <x v="40"/>
    <x v="70"/>
  </r>
  <r>
    <s v="CS4230"/>
    <d v="2012-03-18T00:00:00"/>
    <n v="0"/>
    <x v="1"/>
    <x v="18"/>
    <x v="52"/>
  </r>
  <r>
    <s v="CS1639"/>
    <d v="2012-08-24T00:00:00"/>
    <n v="0"/>
    <x v="4"/>
    <x v="36"/>
    <x v="23"/>
  </r>
  <r>
    <s v="CS4814"/>
    <d v="2011-11-20T00:00:00"/>
    <n v="0"/>
    <x v="2"/>
    <x v="2"/>
    <x v="53"/>
  </r>
  <r>
    <s v="CS3934"/>
    <d v="2013-04-19T00:00:00"/>
    <n v="0"/>
    <x v="8"/>
    <x v="20"/>
    <x v="23"/>
  </r>
  <r>
    <s v="CS2827"/>
    <d v="2013-03-01T00:00:00"/>
    <n v="0"/>
    <x v="1"/>
    <x v="10"/>
    <x v="7"/>
  </r>
  <r>
    <s v="CS5927"/>
    <d v="2014-09-22T00:00:00"/>
    <n v="0"/>
    <x v="11"/>
    <x v="44"/>
    <x v="42"/>
  </r>
  <r>
    <s v="CS2495"/>
    <d v="2013-06-21T00:00:00"/>
    <n v="0"/>
    <x v="10"/>
    <x v="29"/>
    <x v="40"/>
  </r>
  <r>
    <s v="CS2101"/>
    <d v="2013-09-13T00:00:00"/>
    <n v="1"/>
    <x v="11"/>
    <x v="41"/>
    <x v="48"/>
  </r>
  <r>
    <s v="CS3851"/>
    <d v="2013-02-17T00:00:00"/>
    <n v="0"/>
    <x v="0"/>
    <x v="0"/>
    <x v="61"/>
  </r>
  <r>
    <s v="CS4615"/>
    <d v="2012-01-28T00:00:00"/>
    <n v="0"/>
    <x v="3"/>
    <x v="19"/>
    <x v="47"/>
  </r>
  <r>
    <s v="CS4110"/>
    <d v="2012-08-29T00:00:00"/>
    <n v="1"/>
    <x v="4"/>
    <x v="36"/>
    <x v="16"/>
  </r>
  <r>
    <s v="CS2898"/>
    <d v="2013-01-26T00:00:00"/>
    <n v="0"/>
    <x v="3"/>
    <x v="7"/>
    <x v="17"/>
  </r>
  <r>
    <s v="CS4381"/>
    <d v="2011-09-23T00:00:00"/>
    <n v="1"/>
    <x v="11"/>
    <x v="33"/>
    <x v="65"/>
  </r>
  <r>
    <s v="CS2926"/>
    <d v="2014-03-05T00:00:00"/>
    <n v="0"/>
    <x v="1"/>
    <x v="4"/>
    <x v="26"/>
  </r>
  <r>
    <s v="CS5456"/>
    <d v="2013-08-07T00:00:00"/>
    <n v="0"/>
    <x v="4"/>
    <x v="8"/>
    <x v="6"/>
  </r>
  <r>
    <s v="CS2892"/>
    <d v="2013-05-21T00:00:00"/>
    <n v="0"/>
    <x v="6"/>
    <x v="12"/>
    <x v="8"/>
  </r>
  <r>
    <s v="CS4654"/>
    <d v="2013-08-23T00:00:00"/>
    <n v="0"/>
    <x v="4"/>
    <x v="8"/>
    <x v="55"/>
  </r>
  <r>
    <s v="CS2871"/>
    <d v="2011-12-05T00:00:00"/>
    <n v="0"/>
    <x v="7"/>
    <x v="22"/>
    <x v="44"/>
  </r>
  <r>
    <s v="CS4959"/>
    <d v="2012-02-22T00:00:00"/>
    <n v="0"/>
    <x v="0"/>
    <x v="5"/>
    <x v="4"/>
  </r>
  <r>
    <s v="CS5026"/>
    <d v="2014-03-24T00:00:00"/>
    <n v="1"/>
    <x v="1"/>
    <x v="4"/>
    <x v="37"/>
  </r>
  <r>
    <s v="CS6092"/>
    <d v="2013-01-20T00:00:00"/>
    <n v="0"/>
    <x v="3"/>
    <x v="7"/>
    <x v="28"/>
  </r>
  <r>
    <s v="CS5077"/>
    <d v="2014-12-23T00:00:00"/>
    <n v="0"/>
    <x v="7"/>
    <x v="13"/>
    <x v="41"/>
  </r>
  <r>
    <s v="CS2990"/>
    <d v="2011-06-06T00:00:00"/>
    <n v="1"/>
    <x v="10"/>
    <x v="31"/>
    <x v="36"/>
  </r>
  <r>
    <s v="CS1890"/>
    <d v="2014-06-04T00:00:00"/>
    <n v="0"/>
    <x v="10"/>
    <x v="30"/>
    <x v="33"/>
  </r>
  <r>
    <s v="CS1285"/>
    <d v="2012-05-11T00:00:00"/>
    <n v="0"/>
    <x v="6"/>
    <x v="34"/>
    <x v="0"/>
  </r>
  <r>
    <s v="CS2843"/>
    <d v="2014-09-29T00:00:00"/>
    <n v="0"/>
    <x v="11"/>
    <x v="44"/>
    <x v="20"/>
  </r>
  <r>
    <s v="CS4389"/>
    <d v="2014-12-15T00:00:00"/>
    <n v="1"/>
    <x v="7"/>
    <x v="13"/>
    <x v="67"/>
  </r>
  <r>
    <s v="CS5530"/>
    <d v="2012-06-11T00:00:00"/>
    <n v="0"/>
    <x v="10"/>
    <x v="46"/>
    <x v="29"/>
  </r>
  <r>
    <s v="CS4473"/>
    <d v="2012-08-21T00:00:00"/>
    <n v="0"/>
    <x v="4"/>
    <x v="36"/>
    <x v="38"/>
  </r>
  <r>
    <s v="CS1249"/>
    <d v="2011-09-23T00:00:00"/>
    <n v="0"/>
    <x v="11"/>
    <x v="33"/>
    <x v="67"/>
  </r>
  <r>
    <s v="CS3905"/>
    <d v="2014-07-14T00:00:00"/>
    <n v="1"/>
    <x v="5"/>
    <x v="16"/>
    <x v="47"/>
  </r>
  <r>
    <s v="CS2969"/>
    <d v="2013-06-17T00:00:00"/>
    <n v="0"/>
    <x v="10"/>
    <x v="29"/>
    <x v="11"/>
  </r>
  <r>
    <s v="CS1430"/>
    <d v="2015-03-03T00:00:00"/>
    <n v="0"/>
    <x v="1"/>
    <x v="1"/>
    <x v="62"/>
  </r>
  <r>
    <s v="CS5798"/>
    <d v="2012-05-13T00:00:00"/>
    <n v="0"/>
    <x v="6"/>
    <x v="34"/>
    <x v="36"/>
  </r>
  <r>
    <s v="CS5185"/>
    <d v="2015-01-20T00:00:00"/>
    <n v="0"/>
    <x v="3"/>
    <x v="6"/>
    <x v="61"/>
  </r>
  <r>
    <s v="CS3105"/>
    <d v="2011-07-31T00:00:00"/>
    <n v="1"/>
    <x v="5"/>
    <x v="17"/>
    <x v="39"/>
  </r>
  <r>
    <s v="CS4381"/>
    <d v="2012-11-08T00:00:00"/>
    <n v="1"/>
    <x v="2"/>
    <x v="11"/>
    <x v="21"/>
  </r>
  <r>
    <s v="CS1583"/>
    <d v="2012-04-19T00:00:00"/>
    <n v="0"/>
    <x v="8"/>
    <x v="35"/>
    <x v="52"/>
  </r>
  <r>
    <s v="CS2063"/>
    <d v="2013-06-13T00:00:00"/>
    <n v="1"/>
    <x v="10"/>
    <x v="29"/>
    <x v="0"/>
  </r>
  <r>
    <s v="CS5224"/>
    <d v="2011-08-05T00:00:00"/>
    <n v="0"/>
    <x v="4"/>
    <x v="42"/>
    <x v="26"/>
  </r>
  <r>
    <s v="CS3961"/>
    <d v="2012-12-22T00:00:00"/>
    <n v="0"/>
    <x v="7"/>
    <x v="25"/>
    <x v="69"/>
  </r>
  <r>
    <s v="CS3927"/>
    <d v="2014-07-07T00:00:00"/>
    <n v="1"/>
    <x v="5"/>
    <x v="16"/>
    <x v="18"/>
  </r>
  <r>
    <s v="CS2872"/>
    <d v="2013-05-26T00:00:00"/>
    <n v="0"/>
    <x v="6"/>
    <x v="12"/>
    <x v="23"/>
  </r>
  <r>
    <s v="CS2764"/>
    <d v="2013-10-25T00:00:00"/>
    <n v="0"/>
    <x v="9"/>
    <x v="24"/>
    <x v="10"/>
  </r>
  <r>
    <s v="CS3683"/>
    <d v="2012-01-20T00:00:00"/>
    <n v="0"/>
    <x v="3"/>
    <x v="19"/>
    <x v="6"/>
  </r>
  <r>
    <s v="CS2799"/>
    <d v="2012-11-09T00:00:00"/>
    <n v="0"/>
    <x v="2"/>
    <x v="11"/>
    <x v="36"/>
  </r>
  <r>
    <s v="CS5794"/>
    <d v="2014-03-01T00:00:00"/>
    <n v="0"/>
    <x v="1"/>
    <x v="4"/>
    <x v="67"/>
  </r>
  <r>
    <s v="CS3618"/>
    <d v="2014-06-01T00:00:00"/>
    <n v="0"/>
    <x v="10"/>
    <x v="30"/>
    <x v="5"/>
  </r>
  <r>
    <s v="CS2553"/>
    <d v="2014-04-12T00:00:00"/>
    <n v="0"/>
    <x v="8"/>
    <x v="28"/>
    <x v="49"/>
  </r>
  <r>
    <s v="CS2380"/>
    <d v="2011-11-09T00:00:00"/>
    <n v="0"/>
    <x v="2"/>
    <x v="2"/>
    <x v="23"/>
  </r>
  <r>
    <s v="CS4710"/>
    <d v="2012-08-22T00:00:00"/>
    <n v="0"/>
    <x v="4"/>
    <x v="36"/>
    <x v="40"/>
  </r>
  <r>
    <s v="CS5797"/>
    <d v="2013-10-25T00:00:00"/>
    <n v="1"/>
    <x v="9"/>
    <x v="24"/>
    <x v="10"/>
  </r>
  <r>
    <s v="CS3907"/>
    <d v="2013-11-03T00:00:00"/>
    <n v="0"/>
    <x v="2"/>
    <x v="3"/>
    <x v="32"/>
  </r>
  <r>
    <s v="CS3333"/>
    <d v="2013-05-06T00:00:00"/>
    <n v="0"/>
    <x v="6"/>
    <x v="12"/>
    <x v="24"/>
  </r>
  <r>
    <s v="CS4383"/>
    <d v="2011-09-04T00:00:00"/>
    <n v="0"/>
    <x v="11"/>
    <x v="33"/>
    <x v="10"/>
  </r>
  <r>
    <s v="CS5395"/>
    <d v="2014-07-21T00:00:00"/>
    <n v="1"/>
    <x v="5"/>
    <x v="16"/>
    <x v="62"/>
  </r>
  <r>
    <s v="CS1403"/>
    <d v="2012-02-08T00:00:00"/>
    <n v="1"/>
    <x v="0"/>
    <x v="5"/>
    <x v="6"/>
  </r>
  <r>
    <s v="CS2671"/>
    <d v="2015-01-10T00:00:00"/>
    <n v="0"/>
    <x v="3"/>
    <x v="6"/>
    <x v="55"/>
  </r>
  <r>
    <s v="CS1228"/>
    <d v="2013-05-18T00:00:00"/>
    <n v="0"/>
    <x v="6"/>
    <x v="12"/>
    <x v="17"/>
  </r>
  <r>
    <s v="CS2489"/>
    <d v="2013-08-15T00:00:00"/>
    <n v="1"/>
    <x v="4"/>
    <x v="8"/>
    <x v="2"/>
  </r>
  <r>
    <s v="CS3892"/>
    <d v="2014-10-20T00:00:00"/>
    <n v="0"/>
    <x v="9"/>
    <x v="39"/>
    <x v="64"/>
  </r>
  <r>
    <s v="CS5731"/>
    <d v="2014-06-26T00:00:00"/>
    <n v="0"/>
    <x v="10"/>
    <x v="30"/>
    <x v="30"/>
  </r>
  <r>
    <s v="CS5287"/>
    <d v="2011-07-07T00:00:00"/>
    <n v="0"/>
    <x v="5"/>
    <x v="17"/>
    <x v="44"/>
  </r>
  <r>
    <s v="CS5655"/>
    <d v="2011-10-20T00:00:00"/>
    <n v="0"/>
    <x v="9"/>
    <x v="21"/>
    <x v="15"/>
  </r>
  <r>
    <s v="CS5947"/>
    <d v="2013-03-10T00:00:00"/>
    <n v="0"/>
    <x v="1"/>
    <x v="10"/>
    <x v="7"/>
  </r>
  <r>
    <s v="CS1205"/>
    <d v="2013-11-15T00:00:00"/>
    <n v="0"/>
    <x v="2"/>
    <x v="3"/>
    <x v="23"/>
  </r>
  <r>
    <s v="CS5407"/>
    <d v="2015-01-26T00:00:00"/>
    <n v="0"/>
    <x v="3"/>
    <x v="6"/>
    <x v="61"/>
  </r>
  <r>
    <s v="CS1247"/>
    <d v="2012-08-20T00:00:00"/>
    <n v="1"/>
    <x v="4"/>
    <x v="36"/>
    <x v="17"/>
  </r>
  <r>
    <s v="CS3354"/>
    <d v="2011-09-22T00:00:00"/>
    <n v="0"/>
    <x v="11"/>
    <x v="33"/>
    <x v="38"/>
  </r>
  <r>
    <s v="CS1563"/>
    <d v="2012-10-20T00:00:00"/>
    <n v="0"/>
    <x v="9"/>
    <x v="40"/>
    <x v="5"/>
  </r>
  <r>
    <s v="CS4640"/>
    <d v="2013-04-25T00:00:00"/>
    <n v="0"/>
    <x v="8"/>
    <x v="20"/>
    <x v="44"/>
  </r>
  <r>
    <s v="CS1773"/>
    <d v="2013-01-11T00:00:00"/>
    <n v="0"/>
    <x v="3"/>
    <x v="7"/>
    <x v="14"/>
  </r>
  <r>
    <s v="CS5518"/>
    <d v="2012-07-12T00:00:00"/>
    <n v="0"/>
    <x v="5"/>
    <x v="38"/>
    <x v="37"/>
  </r>
  <r>
    <s v="CS2239"/>
    <d v="2012-12-13T00:00:00"/>
    <n v="0"/>
    <x v="7"/>
    <x v="25"/>
    <x v="46"/>
  </r>
  <r>
    <s v="CS5125"/>
    <d v="2012-05-10T00:00:00"/>
    <n v="0"/>
    <x v="6"/>
    <x v="34"/>
    <x v="3"/>
  </r>
  <r>
    <s v="CS5074"/>
    <d v="2013-04-23T00:00:00"/>
    <n v="0"/>
    <x v="8"/>
    <x v="20"/>
    <x v="30"/>
  </r>
  <r>
    <s v="CS4892"/>
    <d v="2012-06-30T00:00:00"/>
    <n v="0"/>
    <x v="10"/>
    <x v="46"/>
    <x v="37"/>
  </r>
  <r>
    <s v="CS5582"/>
    <d v="2014-11-10T00:00:00"/>
    <n v="0"/>
    <x v="2"/>
    <x v="27"/>
    <x v="15"/>
  </r>
  <r>
    <s v="CS5181"/>
    <d v="2014-10-09T00:00:00"/>
    <n v="0"/>
    <x v="9"/>
    <x v="39"/>
    <x v="38"/>
  </r>
  <r>
    <s v="CS5040"/>
    <d v="2013-09-13T00:00:00"/>
    <n v="0"/>
    <x v="11"/>
    <x v="41"/>
    <x v="61"/>
  </r>
  <r>
    <s v="CS2907"/>
    <d v="2011-10-23T00:00:00"/>
    <n v="0"/>
    <x v="9"/>
    <x v="21"/>
    <x v="11"/>
  </r>
  <r>
    <s v="CS1190"/>
    <d v="2013-11-16T00:00:00"/>
    <n v="0"/>
    <x v="2"/>
    <x v="3"/>
    <x v="60"/>
  </r>
  <r>
    <s v="CS2045"/>
    <d v="2013-12-02T00:00:00"/>
    <n v="0"/>
    <x v="7"/>
    <x v="15"/>
    <x v="58"/>
  </r>
  <r>
    <s v="CS4103"/>
    <d v="2011-05-27T00:00:00"/>
    <n v="0"/>
    <x v="6"/>
    <x v="37"/>
    <x v="47"/>
  </r>
  <r>
    <s v="CS1352"/>
    <d v="2014-05-08T00:00:00"/>
    <n v="0"/>
    <x v="6"/>
    <x v="26"/>
    <x v="64"/>
  </r>
  <r>
    <s v="CS5898"/>
    <d v="2012-11-07T00:00:00"/>
    <n v="0"/>
    <x v="2"/>
    <x v="11"/>
    <x v="19"/>
  </r>
  <r>
    <s v="CS2926"/>
    <d v="2011-11-10T00:00:00"/>
    <n v="0"/>
    <x v="2"/>
    <x v="2"/>
    <x v="32"/>
  </r>
  <r>
    <s v="CS2574"/>
    <d v="2012-11-03T00:00:00"/>
    <n v="0"/>
    <x v="2"/>
    <x v="11"/>
    <x v="66"/>
  </r>
  <r>
    <s v="CS1571"/>
    <d v="2012-12-14T00:00:00"/>
    <n v="0"/>
    <x v="7"/>
    <x v="25"/>
    <x v="44"/>
  </r>
  <r>
    <s v="CS3951"/>
    <d v="2012-04-09T00:00:00"/>
    <n v="0"/>
    <x v="8"/>
    <x v="35"/>
    <x v="3"/>
  </r>
  <r>
    <s v="CS1134"/>
    <d v="2012-01-14T00:00:00"/>
    <n v="0"/>
    <x v="3"/>
    <x v="19"/>
    <x v="66"/>
  </r>
  <r>
    <s v="CS1524"/>
    <d v="2014-11-06T00:00:00"/>
    <n v="0"/>
    <x v="2"/>
    <x v="27"/>
    <x v="13"/>
  </r>
  <r>
    <s v="CS1270"/>
    <d v="2012-07-23T00:00:00"/>
    <n v="0"/>
    <x v="5"/>
    <x v="38"/>
    <x v="33"/>
  </r>
  <r>
    <s v="CS4432"/>
    <d v="2014-05-08T00:00:00"/>
    <n v="1"/>
    <x v="6"/>
    <x v="26"/>
    <x v="43"/>
  </r>
  <r>
    <s v="CS5972"/>
    <d v="2012-08-01T00:00:00"/>
    <n v="0"/>
    <x v="4"/>
    <x v="36"/>
    <x v="8"/>
  </r>
  <r>
    <s v="CS4008"/>
    <d v="2013-06-27T00:00:00"/>
    <n v="0"/>
    <x v="10"/>
    <x v="29"/>
    <x v="57"/>
  </r>
  <r>
    <s v="CS3185"/>
    <d v="2011-07-17T00:00:00"/>
    <n v="0"/>
    <x v="5"/>
    <x v="17"/>
    <x v="21"/>
  </r>
  <r>
    <s v="CS4685"/>
    <d v="2013-10-12T00:00:00"/>
    <n v="1"/>
    <x v="9"/>
    <x v="24"/>
    <x v="65"/>
  </r>
  <r>
    <s v="CS3814"/>
    <d v="2013-12-23T00:00:00"/>
    <n v="0"/>
    <x v="7"/>
    <x v="15"/>
    <x v="53"/>
  </r>
  <r>
    <s v="CS3102"/>
    <d v="2011-09-20T00:00:00"/>
    <n v="0"/>
    <x v="11"/>
    <x v="33"/>
    <x v="52"/>
  </r>
  <r>
    <s v="CS2030"/>
    <d v="2012-10-14T00:00:00"/>
    <n v="0"/>
    <x v="9"/>
    <x v="40"/>
    <x v="22"/>
  </r>
  <r>
    <s v="CS4878"/>
    <d v="2013-03-15T00:00:00"/>
    <n v="1"/>
    <x v="1"/>
    <x v="10"/>
    <x v="50"/>
  </r>
  <r>
    <s v="CS3172"/>
    <d v="2014-05-23T00:00:00"/>
    <n v="0"/>
    <x v="6"/>
    <x v="26"/>
    <x v="22"/>
  </r>
  <r>
    <s v="CS2530"/>
    <d v="2014-11-04T00:00:00"/>
    <n v="0"/>
    <x v="2"/>
    <x v="27"/>
    <x v="26"/>
  </r>
  <r>
    <s v="CS1199"/>
    <d v="2013-12-17T00:00:00"/>
    <n v="0"/>
    <x v="7"/>
    <x v="15"/>
    <x v="13"/>
  </r>
  <r>
    <s v="CS4665"/>
    <d v="2012-04-23T00:00:00"/>
    <n v="0"/>
    <x v="8"/>
    <x v="35"/>
    <x v="38"/>
  </r>
  <r>
    <s v="CS2232"/>
    <d v="2014-09-01T00:00:00"/>
    <n v="0"/>
    <x v="11"/>
    <x v="44"/>
    <x v="20"/>
  </r>
  <r>
    <s v="CS3727"/>
    <d v="2012-11-18T00:00:00"/>
    <n v="0"/>
    <x v="2"/>
    <x v="11"/>
    <x v="14"/>
  </r>
  <r>
    <s v="CS1273"/>
    <d v="2013-09-12T00:00:00"/>
    <n v="0"/>
    <x v="11"/>
    <x v="41"/>
    <x v="6"/>
  </r>
  <r>
    <s v="CS4807"/>
    <d v="2013-12-04T00:00:00"/>
    <n v="0"/>
    <x v="7"/>
    <x v="15"/>
    <x v="68"/>
  </r>
  <r>
    <s v="CS4988"/>
    <d v="2013-07-05T00:00:00"/>
    <n v="1"/>
    <x v="5"/>
    <x v="9"/>
    <x v="29"/>
  </r>
  <r>
    <s v="CS2888"/>
    <d v="2012-12-02T00:00:00"/>
    <n v="0"/>
    <x v="7"/>
    <x v="25"/>
    <x v="42"/>
  </r>
  <r>
    <s v="CS2370"/>
    <d v="2013-06-02T00:00:00"/>
    <n v="0"/>
    <x v="10"/>
    <x v="29"/>
    <x v="17"/>
  </r>
  <r>
    <s v="CS6106"/>
    <d v="2011-06-25T00:00:00"/>
    <n v="0"/>
    <x v="10"/>
    <x v="31"/>
    <x v="0"/>
  </r>
  <r>
    <s v="CS4005"/>
    <d v="2014-02-28T00:00:00"/>
    <n v="0"/>
    <x v="0"/>
    <x v="45"/>
    <x v="65"/>
  </r>
  <r>
    <s v="CS4588"/>
    <d v="2013-09-15T00:00:00"/>
    <n v="0"/>
    <x v="11"/>
    <x v="41"/>
    <x v="20"/>
  </r>
  <r>
    <s v="CS3697"/>
    <d v="2012-05-06T00:00:00"/>
    <n v="0"/>
    <x v="6"/>
    <x v="34"/>
    <x v="55"/>
  </r>
  <r>
    <s v="CS1986"/>
    <d v="2014-02-23T00:00:00"/>
    <n v="0"/>
    <x v="0"/>
    <x v="45"/>
    <x v="45"/>
  </r>
  <r>
    <s v="CS2742"/>
    <d v="2013-09-30T00:00:00"/>
    <n v="0"/>
    <x v="11"/>
    <x v="41"/>
    <x v="46"/>
  </r>
  <r>
    <s v="CS2868"/>
    <d v="2014-10-16T00:00:00"/>
    <n v="0"/>
    <x v="9"/>
    <x v="39"/>
    <x v="16"/>
  </r>
  <r>
    <s v="CS4768"/>
    <d v="2012-03-26T00:00:00"/>
    <n v="1"/>
    <x v="1"/>
    <x v="18"/>
    <x v="49"/>
  </r>
  <r>
    <s v="CS6024"/>
    <d v="2014-12-13T00:00:00"/>
    <n v="0"/>
    <x v="7"/>
    <x v="13"/>
    <x v="34"/>
  </r>
  <r>
    <s v="CS1623"/>
    <d v="2012-02-04T00:00:00"/>
    <n v="0"/>
    <x v="0"/>
    <x v="5"/>
    <x v="37"/>
  </r>
  <r>
    <s v="CS4670"/>
    <d v="2012-09-30T00:00:00"/>
    <n v="0"/>
    <x v="11"/>
    <x v="43"/>
    <x v="26"/>
  </r>
  <r>
    <s v="CS1438"/>
    <d v="2011-12-28T00:00:00"/>
    <n v="0"/>
    <x v="7"/>
    <x v="22"/>
    <x v="47"/>
  </r>
  <r>
    <s v="CS6091"/>
    <d v="2012-10-28T00:00:00"/>
    <n v="0"/>
    <x v="9"/>
    <x v="40"/>
    <x v="51"/>
  </r>
  <r>
    <s v="CS1939"/>
    <d v="2012-11-08T00:00:00"/>
    <n v="0"/>
    <x v="2"/>
    <x v="11"/>
    <x v="2"/>
  </r>
  <r>
    <s v="CS6021"/>
    <d v="2012-08-09T00:00:00"/>
    <n v="0"/>
    <x v="4"/>
    <x v="36"/>
    <x v="24"/>
  </r>
  <r>
    <s v="CS1333"/>
    <d v="2014-06-12T00:00:00"/>
    <n v="0"/>
    <x v="10"/>
    <x v="30"/>
    <x v="45"/>
  </r>
  <r>
    <s v="CS4744"/>
    <d v="2013-02-27T00:00:00"/>
    <n v="0"/>
    <x v="0"/>
    <x v="0"/>
    <x v="68"/>
  </r>
  <r>
    <s v="CS5702"/>
    <d v="2012-04-12T00:00:00"/>
    <n v="0"/>
    <x v="8"/>
    <x v="35"/>
    <x v="29"/>
  </r>
  <r>
    <s v="CS3518"/>
    <d v="2012-05-03T00:00:00"/>
    <n v="0"/>
    <x v="6"/>
    <x v="34"/>
    <x v="6"/>
  </r>
  <r>
    <s v="CS1366"/>
    <d v="2013-10-26T00:00:00"/>
    <n v="0"/>
    <x v="9"/>
    <x v="24"/>
    <x v="44"/>
  </r>
  <r>
    <s v="CS5620"/>
    <d v="2012-11-05T00:00:00"/>
    <n v="1"/>
    <x v="2"/>
    <x v="11"/>
    <x v="41"/>
  </r>
  <r>
    <s v="CS3204"/>
    <d v="2012-08-04T00:00:00"/>
    <n v="0"/>
    <x v="4"/>
    <x v="36"/>
    <x v="46"/>
  </r>
  <r>
    <s v="CS5074"/>
    <d v="2012-05-23T00:00:00"/>
    <n v="0"/>
    <x v="6"/>
    <x v="34"/>
    <x v="61"/>
  </r>
  <r>
    <s v="CS5556"/>
    <d v="2014-11-04T00:00:00"/>
    <n v="0"/>
    <x v="2"/>
    <x v="27"/>
    <x v="20"/>
  </r>
  <r>
    <s v="CS5743"/>
    <d v="2015-01-22T00:00:00"/>
    <n v="0"/>
    <x v="3"/>
    <x v="6"/>
    <x v="44"/>
  </r>
  <r>
    <s v="CS5888"/>
    <d v="2013-06-28T00:00:00"/>
    <n v="1"/>
    <x v="10"/>
    <x v="29"/>
    <x v="20"/>
  </r>
  <r>
    <s v="CS4452"/>
    <d v="2014-04-03T00:00:00"/>
    <n v="0"/>
    <x v="8"/>
    <x v="28"/>
    <x v="47"/>
  </r>
  <r>
    <s v="CS2107"/>
    <d v="2013-01-26T00:00:00"/>
    <n v="0"/>
    <x v="3"/>
    <x v="7"/>
    <x v="17"/>
  </r>
  <r>
    <s v="CS4675"/>
    <d v="2012-09-17T00:00:00"/>
    <n v="0"/>
    <x v="11"/>
    <x v="43"/>
    <x v="1"/>
  </r>
  <r>
    <s v="CS3588"/>
    <d v="2011-10-21T00:00:00"/>
    <n v="0"/>
    <x v="9"/>
    <x v="21"/>
    <x v="70"/>
  </r>
  <r>
    <s v="CS2186"/>
    <d v="2014-05-17T00:00:00"/>
    <n v="0"/>
    <x v="6"/>
    <x v="26"/>
    <x v="17"/>
  </r>
  <r>
    <s v="CS5911"/>
    <d v="2015-02-04T00:00:00"/>
    <n v="0"/>
    <x v="0"/>
    <x v="23"/>
    <x v="16"/>
  </r>
  <r>
    <s v="CS5661"/>
    <d v="2013-04-01T00:00:00"/>
    <n v="0"/>
    <x v="8"/>
    <x v="20"/>
    <x v="44"/>
  </r>
  <r>
    <s v="CS2680"/>
    <d v="2015-01-08T00:00:00"/>
    <n v="0"/>
    <x v="3"/>
    <x v="6"/>
    <x v="5"/>
  </r>
  <r>
    <s v="CS2055"/>
    <d v="2014-10-21T00:00:00"/>
    <n v="0"/>
    <x v="9"/>
    <x v="39"/>
    <x v="39"/>
  </r>
  <r>
    <s v="CS4498"/>
    <d v="2012-01-14T00:00:00"/>
    <n v="0"/>
    <x v="3"/>
    <x v="19"/>
    <x v="10"/>
  </r>
  <r>
    <s v="CS5106"/>
    <d v="2013-01-10T00:00:00"/>
    <n v="0"/>
    <x v="3"/>
    <x v="7"/>
    <x v="3"/>
  </r>
  <r>
    <s v="CS2672"/>
    <d v="2014-04-20T00:00:00"/>
    <n v="0"/>
    <x v="8"/>
    <x v="28"/>
    <x v="22"/>
  </r>
  <r>
    <s v="CS2676"/>
    <d v="2014-05-11T00:00:00"/>
    <n v="0"/>
    <x v="6"/>
    <x v="26"/>
    <x v="62"/>
  </r>
  <r>
    <s v="CS2089"/>
    <d v="2011-08-27T00:00:00"/>
    <n v="0"/>
    <x v="4"/>
    <x v="42"/>
    <x v="51"/>
  </r>
  <r>
    <s v="CS2785"/>
    <d v="2012-11-15T00:00:00"/>
    <n v="0"/>
    <x v="2"/>
    <x v="11"/>
    <x v="12"/>
  </r>
  <r>
    <s v="CS1879"/>
    <d v="2012-07-18T00:00:00"/>
    <n v="0"/>
    <x v="5"/>
    <x v="38"/>
    <x v="17"/>
  </r>
  <r>
    <s v="CS3368"/>
    <d v="2013-12-08T00:00:00"/>
    <n v="1"/>
    <x v="7"/>
    <x v="15"/>
    <x v="34"/>
  </r>
  <r>
    <s v="CS2518"/>
    <d v="2014-07-07T00:00:00"/>
    <n v="0"/>
    <x v="5"/>
    <x v="16"/>
    <x v="31"/>
  </r>
  <r>
    <s v="CS1326"/>
    <d v="2014-02-13T00:00:00"/>
    <n v="0"/>
    <x v="0"/>
    <x v="45"/>
    <x v="55"/>
  </r>
  <r>
    <s v="CS3538"/>
    <d v="2011-09-25T00:00:00"/>
    <n v="0"/>
    <x v="11"/>
    <x v="33"/>
    <x v="29"/>
  </r>
  <r>
    <s v="CS4278"/>
    <d v="2013-08-08T00:00:00"/>
    <n v="0"/>
    <x v="4"/>
    <x v="8"/>
    <x v="20"/>
  </r>
  <r>
    <s v="CS4139"/>
    <d v="2012-11-24T00:00:00"/>
    <n v="1"/>
    <x v="2"/>
    <x v="11"/>
    <x v="34"/>
  </r>
  <r>
    <s v="CS5044"/>
    <d v="2012-03-21T00:00:00"/>
    <n v="1"/>
    <x v="1"/>
    <x v="18"/>
    <x v="5"/>
  </r>
  <r>
    <s v="CS1627"/>
    <d v="2014-07-16T00:00:00"/>
    <n v="0"/>
    <x v="5"/>
    <x v="16"/>
    <x v="67"/>
  </r>
  <r>
    <s v="CS1827"/>
    <d v="2013-04-11T00:00:00"/>
    <n v="0"/>
    <x v="8"/>
    <x v="20"/>
    <x v="26"/>
  </r>
  <r>
    <s v="CS4453"/>
    <d v="2013-06-17T00:00:00"/>
    <n v="0"/>
    <x v="10"/>
    <x v="29"/>
    <x v="40"/>
  </r>
  <r>
    <s v="CS5405"/>
    <d v="2012-10-11T00:00:00"/>
    <n v="0"/>
    <x v="9"/>
    <x v="40"/>
    <x v="7"/>
  </r>
  <r>
    <s v="CS2036"/>
    <d v="2014-12-31T00:00:00"/>
    <n v="0"/>
    <x v="7"/>
    <x v="13"/>
    <x v="28"/>
  </r>
  <r>
    <s v="CS5762"/>
    <d v="2012-08-27T00:00:00"/>
    <n v="0"/>
    <x v="4"/>
    <x v="36"/>
    <x v="52"/>
  </r>
  <r>
    <s v="CS4848"/>
    <d v="2013-05-10T00:00:00"/>
    <n v="0"/>
    <x v="6"/>
    <x v="12"/>
    <x v="46"/>
  </r>
  <r>
    <s v="CS2817"/>
    <d v="2012-09-17T00:00:00"/>
    <n v="0"/>
    <x v="11"/>
    <x v="43"/>
    <x v="47"/>
  </r>
  <r>
    <s v="CS1460"/>
    <d v="2014-08-27T00:00:00"/>
    <n v="0"/>
    <x v="4"/>
    <x v="32"/>
    <x v="39"/>
  </r>
  <r>
    <s v="CS3516"/>
    <d v="2014-05-19T00:00:00"/>
    <n v="0"/>
    <x v="6"/>
    <x v="26"/>
    <x v="59"/>
  </r>
  <r>
    <s v="CS3350"/>
    <d v="2014-08-15T00:00:00"/>
    <n v="0"/>
    <x v="4"/>
    <x v="32"/>
    <x v="2"/>
  </r>
  <r>
    <s v="CS2299"/>
    <d v="2013-05-12T00:00:00"/>
    <n v="0"/>
    <x v="6"/>
    <x v="12"/>
    <x v="10"/>
  </r>
  <r>
    <s v="CS2539"/>
    <d v="2013-10-12T00:00:00"/>
    <n v="0"/>
    <x v="9"/>
    <x v="24"/>
    <x v="1"/>
  </r>
  <r>
    <s v="CS5446"/>
    <d v="2015-03-04T00:00:00"/>
    <n v="0"/>
    <x v="1"/>
    <x v="1"/>
    <x v="28"/>
  </r>
  <r>
    <s v="CS5815"/>
    <d v="2013-10-05T00:00:00"/>
    <n v="0"/>
    <x v="9"/>
    <x v="24"/>
    <x v="3"/>
  </r>
  <r>
    <s v="CS2624"/>
    <d v="2012-06-22T00:00:00"/>
    <n v="1"/>
    <x v="10"/>
    <x v="46"/>
    <x v="59"/>
  </r>
  <r>
    <s v="CS1378"/>
    <d v="2012-03-18T00:00:00"/>
    <n v="0"/>
    <x v="1"/>
    <x v="18"/>
    <x v="56"/>
  </r>
  <r>
    <s v="CS2065"/>
    <d v="2012-09-11T00:00:00"/>
    <n v="0"/>
    <x v="11"/>
    <x v="43"/>
    <x v="6"/>
  </r>
  <r>
    <s v="CS4369"/>
    <d v="2012-04-17T00:00:00"/>
    <n v="0"/>
    <x v="8"/>
    <x v="35"/>
    <x v="37"/>
  </r>
  <r>
    <s v="CS1867"/>
    <d v="2013-06-18T00:00:00"/>
    <n v="0"/>
    <x v="10"/>
    <x v="29"/>
    <x v="13"/>
  </r>
  <r>
    <s v="CS2600"/>
    <d v="2011-11-16T00:00:00"/>
    <n v="0"/>
    <x v="2"/>
    <x v="2"/>
    <x v="52"/>
  </r>
  <r>
    <s v="CS2963"/>
    <d v="2013-01-21T00:00:00"/>
    <n v="0"/>
    <x v="3"/>
    <x v="7"/>
    <x v="6"/>
  </r>
  <r>
    <s v="CS2137"/>
    <d v="2013-11-16T00:00:00"/>
    <n v="0"/>
    <x v="2"/>
    <x v="3"/>
    <x v="23"/>
  </r>
  <r>
    <s v="CS5470"/>
    <d v="2013-05-04T00:00:00"/>
    <n v="0"/>
    <x v="6"/>
    <x v="12"/>
    <x v="31"/>
  </r>
  <r>
    <s v="CS1246"/>
    <d v="2011-10-19T00:00:00"/>
    <n v="0"/>
    <x v="9"/>
    <x v="21"/>
    <x v="33"/>
  </r>
  <r>
    <s v="CS1327"/>
    <d v="2013-11-10T00:00:00"/>
    <n v="0"/>
    <x v="2"/>
    <x v="3"/>
    <x v="4"/>
  </r>
  <r>
    <s v="CS5198"/>
    <d v="2014-11-17T00:00:00"/>
    <n v="0"/>
    <x v="2"/>
    <x v="27"/>
    <x v="39"/>
  </r>
  <r>
    <s v="CS2287"/>
    <d v="2013-08-25T00:00:00"/>
    <n v="0"/>
    <x v="4"/>
    <x v="8"/>
    <x v="41"/>
  </r>
  <r>
    <s v="CS2323"/>
    <d v="2014-10-04T00:00:00"/>
    <n v="0"/>
    <x v="9"/>
    <x v="39"/>
    <x v="40"/>
  </r>
  <r>
    <s v="CS4209"/>
    <d v="2011-09-09T00:00:00"/>
    <n v="0"/>
    <x v="11"/>
    <x v="33"/>
    <x v="70"/>
  </r>
  <r>
    <s v="CS2044"/>
    <d v="2011-08-17T00:00:00"/>
    <n v="0"/>
    <x v="4"/>
    <x v="42"/>
    <x v="43"/>
  </r>
  <r>
    <s v="CS2149"/>
    <d v="2015-01-20T00:00:00"/>
    <n v="0"/>
    <x v="3"/>
    <x v="6"/>
    <x v="40"/>
  </r>
  <r>
    <s v="CS2547"/>
    <d v="2015-02-20T00:00:00"/>
    <n v="0"/>
    <x v="0"/>
    <x v="23"/>
    <x v="26"/>
  </r>
  <r>
    <s v="CS3162"/>
    <d v="2015-01-31T00:00:00"/>
    <n v="0"/>
    <x v="3"/>
    <x v="6"/>
    <x v="36"/>
  </r>
  <r>
    <s v="CS4186"/>
    <d v="2013-08-05T00:00:00"/>
    <n v="0"/>
    <x v="4"/>
    <x v="8"/>
    <x v="38"/>
  </r>
  <r>
    <s v="CS5584"/>
    <d v="2012-11-01T00:00:00"/>
    <n v="0"/>
    <x v="2"/>
    <x v="11"/>
    <x v="22"/>
  </r>
  <r>
    <s v="CS1366"/>
    <d v="2012-08-26T00:00:00"/>
    <n v="0"/>
    <x v="4"/>
    <x v="36"/>
    <x v="67"/>
  </r>
  <r>
    <s v="CS3563"/>
    <d v="2011-09-08T00:00:00"/>
    <n v="0"/>
    <x v="11"/>
    <x v="33"/>
    <x v="54"/>
  </r>
  <r>
    <s v="CS3773"/>
    <d v="2011-11-12T00:00:00"/>
    <n v="0"/>
    <x v="2"/>
    <x v="2"/>
    <x v="15"/>
  </r>
  <r>
    <s v="CS3249"/>
    <d v="2015-01-08T00:00:00"/>
    <n v="1"/>
    <x v="3"/>
    <x v="6"/>
    <x v="58"/>
  </r>
  <r>
    <s v="CS4743"/>
    <d v="2013-08-09T00:00:00"/>
    <n v="0"/>
    <x v="4"/>
    <x v="8"/>
    <x v="54"/>
  </r>
  <r>
    <s v="CS5617"/>
    <d v="2013-06-20T00:00:00"/>
    <n v="0"/>
    <x v="10"/>
    <x v="29"/>
    <x v="4"/>
  </r>
  <r>
    <s v="CS1570"/>
    <d v="2012-06-04T00:00:00"/>
    <n v="0"/>
    <x v="10"/>
    <x v="46"/>
    <x v="38"/>
  </r>
  <r>
    <s v="CS3481"/>
    <d v="2015-03-05T00:00:00"/>
    <n v="0"/>
    <x v="1"/>
    <x v="1"/>
    <x v="59"/>
  </r>
  <r>
    <s v="CS2294"/>
    <d v="2012-06-01T00:00:00"/>
    <n v="0"/>
    <x v="10"/>
    <x v="46"/>
    <x v="45"/>
  </r>
  <r>
    <s v="CS2985"/>
    <d v="2013-05-22T00:00:00"/>
    <n v="0"/>
    <x v="6"/>
    <x v="12"/>
    <x v="54"/>
  </r>
  <r>
    <s v="CS1631"/>
    <d v="2014-01-15T00:00:00"/>
    <n v="0"/>
    <x v="3"/>
    <x v="14"/>
    <x v="56"/>
  </r>
  <r>
    <s v="CS2003"/>
    <d v="2012-08-28T00:00:00"/>
    <n v="0"/>
    <x v="4"/>
    <x v="36"/>
    <x v="53"/>
  </r>
  <r>
    <s v="CS1713"/>
    <d v="2011-05-28T00:00:00"/>
    <n v="0"/>
    <x v="6"/>
    <x v="37"/>
    <x v="35"/>
  </r>
  <r>
    <s v="CS1838"/>
    <d v="2011-10-16T00:00:00"/>
    <n v="0"/>
    <x v="9"/>
    <x v="21"/>
    <x v="33"/>
  </r>
  <r>
    <s v="CS5798"/>
    <d v="2011-07-11T00:00:00"/>
    <n v="0"/>
    <x v="5"/>
    <x v="17"/>
    <x v="38"/>
  </r>
  <r>
    <s v="CS5906"/>
    <d v="2015-02-20T00:00:00"/>
    <n v="0"/>
    <x v="0"/>
    <x v="23"/>
    <x v="16"/>
  </r>
  <r>
    <s v="CS2662"/>
    <d v="2012-01-02T00:00:00"/>
    <n v="0"/>
    <x v="3"/>
    <x v="19"/>
    <x v="24"/>
  </r>
  <r>
    <s v="CS5163"/>
    <d v="2013-04-06T00:00:00"/>
    <n v="0"/>
    <x v="8"/>
    <x v="20"/>
    <x v="29"/>
  </r>
  <r>
    <s v="CS5133"/>
    <d v="2014-04-01T00:00:00"/>
    <n v="1"/>
    <x v="8"/>
    <x v="28"/>
    <x v="49"/>
  </r>
  <r>
    <s v="CS4701"/>
    <d v="2014-12-04T00:00:00"/>
    <n v="0"/>
    <x v="7"/>
    <x v="13"/>
    <x v="10"/>
  </r>
  <r>
    <s v="CS2556"/>
    <d v="2014-07-12T00:00:00"/>
    <n v="1"/>
    <x v="5"/>
    <x v="16"/>
    <x v="56"/>
  </r>
  <r>
    <s v="CS2842"/>
    <d v="2012-12-24T00:00:00"/>
    <n v="0"/>
    <x v="7"/>
    <x v="25"/>
    <x v="13"/>
  </r>
  <r>
    <s v="CS4357"/>
    <d v="2011-06-17T00:00:00"/>
    <n v="1"/>
    <x v="10"/>
    <x v="31"/>
    <x v="65"/>
  </r>
  <r>
    <s v="CS1712"/>
    <d v="2014-11-16T00:00:00"/>
    <n v="0"/>
    <x v="2"/>
    <x v="27"/>
    <x v="21"/>
  </r>
  <r>
    <s v="CS2081"/>
    <d v="2013-10-18T00:00:00"/>
    <n v="0"/>
    <x v="9"/>
    <x v="24"/>
    <x v="56"/>
  </r>
  <r>
    <s v="CS3197"/>
    <d v="2013-08-05T00:00:00"/>
    <n v="0"/>
    <x v="4"/>
    <x v="8"/>
    <x v="70"/>
  </r>
  <r>
    <s v="CS5788"/>
    <d v="2012-08-23T00:00:00"/>
    <n v="0"/>
    <x v="4"/>
    <x v="36"/>
    <x v="66"/>
  </r>
  <r>
    <s v="CS1244"/>
    <d v="2011-09-10T00:00:00"/>
    <n v="0"/>
    <x v="11"/>
    <x v="33"/>
    <x v="41"/>
  </r>
  <r>
    <s v="CS5727"/>
    <d v="2013-12-29T00:00:00"/>
    <n v="0"/>
    <x v="7"/>
    <x v="15"/>
    <x v="53"/>
  </r>
  <r>
    <s v="CS2088"/>
    <d v="2013-02-07T00:00:00"/>
    <n v="0"/>
    <x v="0"/>
    <x v="0"/>
    <x v="45"/>
  </r>
  <r>
    <s v="CS2743"/>
    <d v="2014-07-19T00:00:00"/>
    <n v="0"/>
    <x v="5"/>
    <x v="16"/>
    <x v="64"/>
  </r>
  <r>
    <s v="CS6033"/>
    <d v="2012-02-26T00:00:00"/>
    <n v="0"/>
    <x v="0"/>
    <x v="5"/>
    <x v="59"/>
  </r>
  <r>
    <s v="CS5137"/>
    <d v="2013-09-29T00:00:00"/>
    <n v="0"/>
    <x v="11"/>
    <x v="41"/>
    <x v="26"/>
  </r>
  <r>
    <s v="CS2830"/>
    <d v="2014-04-10T00:00:00"/>
    <n v="0"/>
    <x v="8"/>
    <x v="28"/>
    <x v="52"/>
  </r>
  <r>
    <s v="CS3048"/>
    <d v="2013-06-22T00:00:00"/>
    <n v="0"/>
    <x v="10"/>
    <x v="29"/>
    <x v="51"/>
  </r>
  <r>
    <s v="CS5478"/>
    <d v="2014-09-23T00:00:00"/>
    <n v="0"/>
    <x v="11"/>
    <x v="44"/>
    <x v="18"/>
  </r>
  <r>
    <s v="CS4749"/>
    <d v="2013-04-20T00:00:00"/>
    <n v="0"/>
    <x v="8"/>
    <x v="20"/>
    <x v="5"/>
  </r>
  <r>
    <s v="CS3480"/>
    <d v="2012-01-21T00:00:00"/>
    <n v="0"/>
    <x v="3"/>
    <x v="19"/>
    <x v="34"/>
  </r>
  <r>
    <s v="CS2089"/>
    <d v="2013-04-26T00:00:00"/>
    <n v="0"/>
    <x v="8"/>
    <x v="20"/>
    <x v="15"/>
  </r>
  <r>
    <s v="CS1509"/>
    <d v="2012-09-18T00:00:00"/>
    <n v="0"/>
    <x v="11"/>
    <x v="43"/>
    <x v="61"/>
  </r>
  <r>
    <s v="CS3544"/>
    <d v="2012-09-20T00:00:00"/>
    <n v="0"/>
    <x v="11"/>
    <x v="43"/>
    <x v="60"/>
  </r>
  <r>
    <s v="CS3492"/>
    <d v="2013-12-28T00:00:00"/>
    <n v="0"/>
    <x v="7"/>
    <x v="15"/>
    <x v="11"/>
  </r>
  <r>
    <s v="CS2444"/>
    <d v="2011-06-03T00:00:00"/>
    <n v="0"/>
    <x v="10"/>
    <x v="31"/>
    <x v="35"/>
  </r>
  <r>
    <s v="CS2295"/>
    <d v="2011-06-25T00:00:00"/>
    <n v="0"/>
    <x v="10"/>
    <x v="31"/>
    <x v="37"/>
  </r>
  <r>
    <s v="CS5456"/>
    <d v="2011-06-08T00:00:00"/>
    <n v="0"/>
    <x v="10"/>
    <x v="31"/>
    <x v="8"/>
  </r>
  <r>
    <s v="CS1327"/>
    <d v="2013-02-16T00:00:00"/>
    <n v="0"/>
    <x v="0"/>
    <x v="0"/>
    <x v="40"/>
  </r>
  <r>
    <s v="CS4312"/>
    <d v="2011-06-11T00:00:00"/>
    <n v="0"/>
    <x v="10"/>
    <x v="31"/>
    <x v="63"/>
  </r>
  <r>
    <s v="CS6094"/>
    <d v="2014-01-01T00:00:00"/>
    <n v="0"/>
    <x v="3"/>
    <x v="14"/>
    <x v="7"/>
  </r>
  <r>
    <s v="CS2966"/>
    <d v="2012-05-24T00:00:00"/>
    <n v="0"/>
    <x v="6"/>
    <x v="34"/>
    <x v="40"/>
  </r>
  <r>
    <s v="CS2320"/>
    <d v="2012-09-17T00:00:00"/>
    <n v="0"/>
    <x v="11"/>
    <x v="43"/>
    <x v="65"/>
  </r>
  <r>
    <s v="CS3442"/>
    <d v="2011-10-04T00:00:00"/>
    <n v="0"/>
    <x v="9"/>
    <x v="21"/>
    <x v="53"/>
  </r>
  <r>
    <s v="CS2206"/>
    <d v="2012-02-29T00:00:00"/>
    <n v="0"/>
    <x v="0"/>
    <x v="5"/>
    <x v="34"/>
  </r>
  <r>
    <s v="CS3270"/>
    <d v="2014-09-21T00:00:00"/>
    <n v="0"/>
    <x v="11"/>
    <x v="44"/>
    <x v="31"/>
  </r>
  <r>
    <s v="CS6030"/>
    <d v="2013-06-24T00:00:00"/>
    <n v="0"/>
    <x v="10"/>
    <x v="29"/>
    <x v="0"/>
  </r>
  <r>
    <s v="CS5014"/>
    <d v="2013-08-11T00:00:00"/>
    <n v="0"/>
    <x v="4"/>
    <x v="8"/>
    <x v="42"/>
  </r>
  <r>
    <s v="CS2651"/>
    <d v="2013-11-27T00:00:00"/>
    <n v="0"/>
    <x v="2"/>
    <x v="3"/>
    <x v="51"/>
  </r>
  <r>
    <s v="CS3721"/>
    <d v="2014-08-13T00:00:00"/>
    <n v="0"/>
    <x v="4"/>
    <x v="32"/>
    <x v="49"/>
  </r>
  <r>
    <s v="CS5935"/>
    <d v="2014-12-29T00:00:00"/>
    <n v="0"/>
    <x v="7"/>
    <x v="13"/>
    <x v="10"/>
  </r>
  <r>
    <s v="CS1656"/>
    <d v="2013-06-26T00:00:00"/>
    <n v="0"/>
    <x v="10"/>
    <x v="29"/>
    <x v="38"/>
  </r>
  <r>
    <s v="CS3127"/>
    <d v="2013-09-16T00:00:00"/>
    <n v="0"/>
    <x v="11"/>
    <x v="41"/>
    <x v="59"/>
  </r>
  <r>
    <s v="CS4303"/>
    <d v="2013-02-22T00:00:00"/>
    <n v="1"/>
    <x v="0"/>
    <x v="0"/>
    <x v="21"/>
  </r>
  <r>
    <s v="CS4678"/>
    <d v="2013-06-06T00:00:00"/>
    <n v="0"/>
    <x v="10"/>
    <x v="29"/>
    <x v="61"/>
  </r>
  <r>
    <s v="CS2761"/>
    <d v="2013-05-17T00:00:00"/>
    <n v="0"/>
    <x v="6"/>
    <x v="12"/>
    <x v="57"/>
  </r>
  <r>
    <s v="CS1462"/>
    <d v="2012-02-09T00:00:00"/>
    <n v="1"/>
    <x v="0"/>
    <x v="5"/>
    <x v="29"/>
  </r>
  <r>
    <s v="CS4150"/>
    <d v="2012-03-14T00:00:00"/>
    <n v="0"/>
    <x v="1"/>
    <x v="18"/>
    <x v="36"/>
  </r>
  <r>
    <s v="CS2115"/>
    <d v="2011-07-13T00:00:00"/>
    <n v="0"/>
    <x v="5"/>
    <x v="17"/>
    <x v="2"/>
  </r>
  <r>
    <s v="CS3888"/>
    <d v="2013-01-26T00:00:00"/>
    <n v="0"/>
    <x v="3"/>
    <x v="7"/>
    <x v="59"/>
  </r>
  <r>
    <s v="CS1535"/>
    <d v="2011-09-10T00:00:00"/>
    <n v="0"/>
    <x v="11"/>
    <x v="33"/>
    <x v="38"/>
  </r>
  <r>
    <s v="CS2741"/>
    <d v="2012-09-26T00:00:00"/>
    <n v="1"/>
    <x v="11"/>
    <x v="43"/>
    <x v="43"/>
  </r>
  <r>
    <s v="CS2279"/>
    <d v="2012-08-02T00:00:00"/>
    <n v="0"/>
    <x v="4"/>
    <x v="36"/>
    <x v="48"/>
  </r>
  <r>
    <s v="CS3777"/>
    <d v="2012-08-26T00:00:00"/>
    <n v="0"/>
    <x v="4"/>
    <x v="36"/>
    <x v="39"/>
  </r>
  <r>
    <s v="CS2474"/>
    <d v="2013-10-19T00:00:00"/>
    <n v="0"/>
    <x v="9"/>
    <x v="24"/>
    <x v="56"/>
  </r>
  <r>
    <s v="CS4235"/>
    <d v="2014-11-17T00:00:00"/>
    <n v="0"/>
    <x v="2"/>
    <x v="27"/>
    <x v="70"/>
  </r>
  <r>
    <s v="CS3919"/>
    <d v="2014-05-12T00:00:00"/>
    <n v="0"/>
    <x v="6"/>
    <x v="26"/>
    <x v="60"/>
  </r>
  <r>
    <s v="CS2943"/>
    <d v="2012-10-10T00:00:00"/>
    <n v="0"/>
    <x v="9"/>
    <x v="40"/>
    <x v="30"/>
  </r>
  <r>
    <s v="CS4223"/>
    <d v="2012-02-12T00:00:00"/>
    <n v="0"/>
    <x v="0"/>
    <x v="5"/>
    <x v="21"/>
  </r>
  <r>
    <s v="CS3512"/>
    <d v="2011-12-26T00:00:00"/>
    <n v="0"/>
    <x v="7"/>
    <x v="22"/>
    <x v="14"/>
  </r>
  <r>
    <s v="CS1748"/>
    <d v="2015-01-29T00:00:00"/>
    <n v="0"/>
    <x v="3"/>
    <x v="6"/>
    <x v="64"/>
  </r>
  <r>
    <s v="CS5804"/>
    <d v="2013-06-20T00:00:00"/>
    <n v="0"/>
    <x v="10"/>
    <x v="29"/>
    <x v="48"/>
  </r>
  <r>
    <s v="CS2382"/>
    <d v="2014-09-16T00:00:00"/>
    <n v="0"/>
    <x v="11"/>
    <x v="44"/>
    <x v="0"/>
  </r>
  <r>
    <s v="CS4994"/>
    <d v="2013-03-13T00:00:00"/>
    <n v="0"/>
    <x v="1"/>
    <x v="10"/>
    <x v="65"/>
  </r>
  <r>
    <s v="CS6050"/>
    <d v="2011-09-04T00:00:00"/>
    <n v="0"/>
    <x v="11"/>
    <x v="33"/>
    <x v="37"/>
  </r>
  <r>
    <s v="CS3836"/>
    <d v="2014-08-21T00:00:00"/>
    <n v="0"/>
    <x v="4"/>
    <x v="32"/>
    <x v="2"/>
  </r>
  <r>
    <s v="CS3151"/>
    <d v="2013-11-21T00:00:00"/>
    <n v="0"/>
    <x v="2"/>
    <x v="3"/>
    <x v="61"/>
  </r>
  <r>
    <s v="CS2529"/>
    <d v="2015-02-09T00:00:00"/>
    <n v="0"/>
    <x v="0"/>
    <x v="23"/>
    <x v="52"/>
  </r>
  <r>
    <s v="CS3576"/>
    <d v="2014-07-06T00:00:00"/>
    <n v="0"/>
    <x v="5"/>
    <x v="16"/>
    <x v="62"/>
  </r>
  <r>
    <s v="CS1770"/>
    <d v="2015-03-10T00:00:00"/>
    <n v="0"/>
    <x v="1"/>
    <x v="1"/>
    <x v="8"/>
  </r>
  <r>
    <s v="CS5349"/>
    <d v="2013-11-23T00:00:00"/>
    <n v="0"/>
    <x v="2"/>
    <x v="3"/>
    <x v="28"/>
  </r>
  <r>
    <s v="CS5711"/>
    <d v="2014-07-05T00:00:00"/>
    <n v="0"/>
    <x v="5"/>
    <x v="16"/>
    <x v="60"/>
  </r>
  <r>
    <s v="CS6047"/>
    <d v="2012-09-10T00:00:00"/>
    <n v="0"/>
    <x v="11"/>
    <x v="43"/>
    <x v="16"/>
  </r>
  <r>
    <s v="CS2052"/>
    <d v="2011-06-20T00:00:00"/>
    <n v="0"/>
    <x v="10"/>
    <x v="31"/>
    <x v="39"/>
  </r>
  <r>
    <s v="CS3813"/>
    <d v="2013-09-06T00:00:00"/>
    <n v="1"/>
    <x v="11"/>
    <x v="41"/>
    <x v="42"/>
  </r>
  <r>
    <s v="CS5441"/>
    <d v="2013-09-30T00:00:00"/>
    <n v="0"/>
    <x v="11"/>
    <x v="41"/>
    <x v="17"/>
  </r>
  <r>
    <s v="CS4058"/>
    <d v="2013-08-24T00:00:00"/>
    <n v="0"/>
    <x v="4"/>
    <x v="8"/>
    <x v="38"/>
  </r>
  <r>
    <s v="CS1585"/>
    <d v="2013-06-19T00:00:00"/>
    <n v="0"/>
    <x v="10"/>
    <x v="29"/>
    <x v="17"/>
  </r>
  <r>
    <s v="CS3048"/>
    <d v="2011-05-24T00:00:00"/>
    <n v="0"/>
    <x v="6"/>
    <x v="37"/>
    <x v="40"/>
  </r>
  <r>
    <s v="CS1503"/>
    <d v="2014-08-09T00:00:00"/>
    <n v="0"/>
    <x v="4"/>
    <x v="32"/>
    <x v="9"/>
  </r>
  <r>
    <s v="CS4573"/>
    <d v="2011-12-21T00:00:00"/>
    <n v="0"/>
    <x v="7"/>
    <x v="22"/>
    <x v="25"/>
  </r>
  <r>
    <s v="CS2935"/>
    <d v="2013-11-18T00:00:00"/>
    <n v="0"/>
    <x v="2"/>
    <x v="3"/>
    <x v="42"/>
  </r>
  <r>
    <s v="CS1983"/>
    <d v="2014-07-14T00:00:00"/>
    <n v="0"/>
    <x v="5"/>
    <x v="16"/>
    <x v="59"/>
  </r>
  <r>
    <s v="CS5035"/>
    <d v="2013-09-01T00:00:00"/>
    <n v="0"/>
    <x v="11"/>
    <x v="41"/>
    <x v="41"/>
  </r>
  <r>
    <s v="CS4277"/>
    <d v="2014-08-11T00:00:00"/>
    <n v="0"/>
    <x v="4"/>
    <x v="32"/>
    <x v="13"/>
  </r>
  <r>
    <s v="CS4800"/>
    <d v="2012-10-22T00:00:00"/>
    <n v="0"/>
    <x v="9"/>
    <x v="40"/>
    <x v="32"/>
  </r>
  <r>
    <s v="CS5523"/>
    <d v="2015-02-18T00:00:00"/>
    <n v="0"/>
    <x v="0"/>
    <x v="23"/>
    <x v="27"/>
  </r>
  <r>
    <s v="CS5845"/>
    <d v="2011-07-17T00:00:00"/>
    <n v="0"/>
    <x v="5"/>
    <x v="17"/>
    <x v="58"/>
  </r>
  <r>
    <s v="CS1905"/>
    <d v="2011-06-03T00:00:00"/>
    <n v="1"/>
    <x v="10"/>
    <x v="31"/>
    <x v="42"/>
  </r>
  <r>
    <s v="CS3258"/>
    <d v="2012-06-12T00:00:00"/>
    <n v="0"/>
    <x v="10"/>
    <x v="46"/>
    <x v="12"/>
  </r>
  <r>
    <s v="CS1657"/>
    <d v="2014-11-11T00:00:00"/>
    <n v="0"/>
    <x v="2"/>
    <x v="27"/>
    <x v="60"/>
  </r>
  <r>
    <s v="CS3677"/>
    <d v="2014-10-26T00:00:00"/>
    <n v="0"/>
    <x v="9"/>
    <x v="39"/>
    <x v="50"/>
  </r>
  <r>
    <s v="CS5285"/>
    <d v="2012-04-08T00:00:00"/>
    <n v="0"/>
    <x v="8"/>
    <x v="35"/>
    <x v="33"/>
  </r>
  <r>
    <s v="CS1648"/>
    <d v="2014-11-20T00:00:00"/>
    <n v="0"/>
    <x v="2"/>
    <x v="27"/>
    <x v="24"/>
  </r>
  <r>
    <s v="CS4180"/>
    <d v="2014-09-13T00:00:00"/>
    <n v="0"/>
    <x v="11"/>
    <x v="44"/>
    <x v="36"/>
  </r>
  <r>
    <s v="CS1906"/>
    <d v="2014-03-18T00:00:00"/>
    <n v="0"/>
    <x v="1"/>
    <x v="4"/>
    <x v="23"/>
  </r>
  <r>
    <s v="CS3284"/>
    <d v="2013-01-26T00:00:00"/>
    <n v="0"/>
    <x v="3"/>
    <x v="7"/>
    <x v="57"/>
  </r>
  <r>
    <s v="CS4087"/>
    <d v="2011-10-26T00:00:00"/>
    <n v="0"/>
    <x v="9"/>
    <x v="21"/>
    <x v="51"/>
  </r>
  <r>
    <s v="CS4153"/>
    <d v="2011-07-23T00:00:00"/>
    <n v="0"/>
    <x v="5"/>
    <x v="17"/>
    <x v="3"/>
  </r>
  <r>
    <s v="CS1950"/>
    <d v="2014-12-07T00:00:00"/>
    <n v="0"/>
    <x v="7"/>
    <x v="13"/>
    <x v="53"/>
  </r>
  <r>
    <s v="CS2179"/>
    <d v="2011-07-21T00:00:00"/>
    <n v="0"/>
    <x v="5"/>
    <x v="17"/>
    <x v="52"/>
  </r>
  <r>
    <s v="CS4886"/>
    <d v="2013-01-07T00:00:00"/>
    <n v="0"/>
    <x v="3"/>
    <x v="7"/>
    <x v="6"/>
  </r>
  <r>
    <s v="CS2508"/>
    <d v="2012-02-03T00:00:00"/>
    <n v="0"/>
    <x v="0"/>
    <x v="5"/>
    <x v="52"/>
  </r>
  <r>
    <s v="CS2015"/>
    <d v="2012-05-08T00:00:00"/>
    <n v="0"/>
    <x v="6"/>
    <x v="34"/>
    <x v="69"/>
  </r>
  <r>
    <s v="CS3964"/>
    <d v="2014-02-07T00:00:00"/>
    <n v="0"/>
    <x v="0"/>
    <x v="45"/>
    <x v="5"/>
  </r>
  <r>
    <s v="CS2270"/>
    <d v="2012-08-17T00:00:00"/>
    <n v="0"/>
    <x v="4"/>
    <x v="36"/>
    <x v="49"/>
  </r>
  <r>
    <s v="CS5642"/>
    <d v="2013-05-29T00:00:00"/>
    <n v="0"/>
    <x v="6"/>
    <x v="12"/>
    <x v="49"/>
  </r>
  <r>
    <s v="CS3981"/>
    <d v="2013-02-01T00:00:00"/>
    <n v="0"/>
    <x v="0"/>
    <x v="0"/>
    <x v="69"/>
  </r>
  <r>
    <s v="CS3842"/>
    <d v="2013-03-18T00:00:00"/>
    <n v="0"/>
    <x v="1"/>
    <x v="10"/>
    <x v="15"/>
  </r>
  <r>
    <s v="CS3193"/>
    <d v="2013-10-08T00:00:00"/>
    <n v="0"/>
    <x v="9"/>
    <x v="24"/>
    <x v="50"/>
  </r>
  <r>
    <s v="CS2835"/>
    <d v="2013-11-26T00:00:00"/>
    <n v="0"/>
    <x v="2"/>
    <x v="3"/>
    <x v="28"/>
  </r>
  <r>
    <s v="CS5749"/>
    <d v="2011-08-24T00:00:00"/>
    <n v="0"/>
    <x v="4"/>
    <x v="42"/>
    <x v="7"/>
  </r>
  <r>
    <s v="CS3383"/>
    <d v="2013-07-04T00:00:00"/>
    <n v="0"/>
    <x v="5"/>
    <x v="9"/>
    <x v="45"/>
  </r>
  <r>
    <s v="CS4503"/>
    <d v="2011-08-04T00:00:00"/>
    <n v="1"/>
    <x v="4"/>
    <x v="42"/>
    <x v="4"/>
  </r>
  <r>
    <s v="CS2533"/>
    <d v="2014-04-22T00:00:00"/>
    <n v="0"/>
    <x v="8"/>
    <x v="28"/>
    <x v="7"/>
  </r>
  <r>
    <s v="CS6107"/>
    <d v="2014-09-26T00:00:00"/>
    <n v="0"/>
    <x v="11"/>
    <x v="44"/>
    <x v="10"/>
  </r>
  <r>
    <s v="CS3289"/>
    <d v="2014-10-31T00:00:00"/>
    <n v="0"/>
    <x v="9"/>
    <x v="39"/>
    <x v="13"/>
  </r>
  <r>
    <s v="CS4793"/>
    <d v="2014-06-06T00:00:00"/>
    <n v="0"/>
    <x v="10"/>
    <x v="30"/>
    <x v="57"/>
  </r>
  <r>
    <s v="CS1924"/>
    <d v="2014-12-02T00:00:00"/>
    <n v="0"/>
    <x v="7"/>
    <x v="13"/>
    <x v="32"/>
  </r>
  <r>
    <s v="CS5609"/>
    <d v="2012-10-03T00:00:00"/>
    <n v="0"/>
    <x v="9"/>
    <x v="40"/>
    <x v="46"/>
  </r>
  <r>
    <s v="CS1365"/>
    <d v="2015-02-27T00:00:00"/>
    <n v="0"/>
    <x v="0"/>
    <x v="23"/>
    <x v="20"/>
  </r>
  <r>
    <s v="CS3419"/>
    <d v="2012-09-11T00:00:00"/>
    <n v="0"/>
    <x v="11"/>
    <x v="43"/>
    <x v="69"/>
  </r>
  <r>
    <s v="CS6001"/>
    <d v="2014-01-01T00:00:00"/>
    <n v="0"/>
    <x v="3"/>
    <x v="14"/>
    <x v="49"/>
  </r>
  <r>
    <s v="CS2263"/>
    <d v="2014-06-18T00:00:00"/>
    <n v="0"/>
    <x v="10"/>
    <x v="30"/>
    <x v="37"/>
  </r>
  <r>
    <s v="CS1383"/>
    <d v="2014-07-15T00:00:00"/>
    <n v="0"/>
    <x v="5"/>
    <x v="16"/>
    <x v="59"/>
  </r>
  <r>
    <s v="CS1439"/>
    <d v="2011-10-09T00:00:00"/>
    <n v="0"/>
    <x v="9"/>
    <x v="21"/>
    <x v="27"/>
  </r>
  <r>
    <s v="CS1459"/>
    <d v="2011-08-05T00:00:00"/>
    <n v="1"/>
    <x v="4"/>
    <x v="42"/>
    <x v="49"/>
  </r>
  <r>
    <s v="CS1131"/>
    <d v="2013-03-11T00:00:00"/>
    <n v="0"/>
    <x v="1"/>
    <x v="10"/>
    <x v="49"/>
  </r>
  <r>
    <s v="CS5526"/>
    <d v="2014-07-30T00:00:00"/>
    <n v="0"/>
    <x v="5"/>
    <x v="16"/>
    <x v="31"/>
  </r>
  <r>
    <s v="CS2109"/>
    <d v="2014-01-29T00:00:00"/>
    <n v="0"/>
    <x v="3"/>
    <x v="14"/>
    <x v="52"/>
  </r>
  <r>
    <s v="CS4512"/>
    <d v="2014-05-09T00:00:00"/>
    <n v="0"/>
    <x v="6"/>
    <x v="26"/>
    <x v="42"/>
  </r>
  <r>
    <s v="CS5374"/>
    <d v="2014-01-02T00:00:00"/>
    <n v="0"/>
    <x v="3"/>
    <x v="14"/>
    <x v="27"/>
  </r>
  <r>
    <s v="CS1987"/>
    <d v="2011-12-11T00:00:00"/>
    <n v="0"/>
    <x v="7"/>
    <x v="22"/>
    <x v="32"/>
  </r>
  <r>
    <s v="CS1858"/>
    <d v="2013-09-11T00:00:00"/>
    <n v="0"/>
    <x v="11"/>
    <x v="41"/>
    <x v="21"/>
  </r>
  <r>
    <s v="CS4116"/>
    <d v="2011-06-28T00:00:00"/>
    <n v="1"/>
    <x v="10"/>
    <x v="31"/>
    <x v="59"/>
  </r>
  <r>
    <s v="CS3377"/>
    <d v="2012-05-16T00:00:00"/>
    <n v="0"/>
    <x v="6"/>
    <x v="34"/>
    <x v="51"/>
  </r>
  <r>
    <s v="CS2965"/>
    <d v="2012-12-30T00:00:00"/>
    <n v="0"/>
    <x v="7"/>
    <x v="25"/>
    <x v="43"/>
  </r>
  <r>
    <s v="CS2248"/>
    <d v="2012-10-26T00:00:00"/>
    <n v="0"/>
    <x v="9"/>
    <x v="40"/>
    <x v="19"/>
  </r>
  <r>
    <s v="CS5503"/>
    <d v="2012-01-05T00:00:00"/>
    <n v="1"/>
    <x v="3"/>
    <x v="19"/>
    <x v="70"/>
  </r>
  <r>
    <s v="CS5231"/>
    <d v="2012-06-19T00:00:00"/>
    <n v="0"/>
    <x v="10"/>
    <x v="46"/>
    <x v="53"/>
  </r>
  <r>
    <s v="CS2969"/>
    <d v="2013-12-06T00:00:00"/>
    <n v="0"/>
    <x v="7"/>
    <x v="15"/>
    <x v="54"/>
  </r>
  <r>
    <s v="CS3775"/>
    <d v="2012-08-28T00:00:00"/>
    <n v="0"/>
    <x v="4"/>
    <x v="36"/>
    <x v="66"/>
  </r>
  <r>
    <s v="CS2060"/>
    <d v="2011-11-28T00:00:00"/>
    <n v="0"/>
    <x v="2"/>
    <x v="2"/>
    <x v="50"/>
  </r>
  <r>
    <s v="CS4258"/>
    <d v="2014-07-19T00:00:00"/>
    <n v="0"/>
    <x v="5"/>
    <x v="16"/>
    <x v="57"/>
  </r>
  <r>
    <s v="CS4715"/>
    <d v="2013-03-07T00:00:00"/>
    <n v="0"/>
    <x v="1"/>
    <x v="10"/>
    <x v="9"/>
  </r>
  <r>
    <s v="CS5829"/>
    <d v="2013-06-19T00:00:00"/>
    <n v="0"/>
    <x v="10"/>
    <x v="29"/>
    <x v="31"/>
  </r>
  <r>
    <s v="CS3444"/>
    <d v="2014-11-13T00:00:00"/>
    <n v="0"/>
    <x v="2"/>
    <x v="27"/>
    <x v="7"/>
  </r>
  <r>
    <s v="CS1704"/>
    <d v="2013-09-07T00:00:00"/>
    <n v="0"/>
    <x v="11"/>
    <x v="41"/>
    <x v="45"/>
  </r>
  <r>
    <s v="CS4525"/>
    <d v="2013-11-02T00:00:00"/>
    <n v="1"/>
    <x v="2"/>
    <x v="3"/>
    <x v="6"/>
  </r>
  <r>
    <s v="CS1121"/>
    <d v="2013-03-22T00:00:00"/>
    <n v="0"/>
    <x v="1"/>
    <x v="10"/>
    <x v="36"/>
  </r>
  <r>
    <s v="CS5176"/>
    <d v="2013-09-05T00:00:00"/>
    <n v="1"/>
    <x v="11"/>
    <x v="41"/>
    <x v="23"/>
  </r>
  <r>
    <s v="CS1771"/>
    <d v="2014-07-21T00:00:00"/>
    <n v="0"/>
    <x v="5"/>
    <x v="16"/>
    <x v="66"/>
  </r>
  <r>
    <s v="CS1394"/>
    <d v="2012-01-07T00:00:00"/>
    <n v="0"/>
    <x v="3"/>
    <x v="19"/>
    <x v="16"/>
  </r>
  <r>
    <s v="CS4268"/>
    <d v="2013-02-01T00:00:00"/>
    <n v="0"/>
    <x v="0"/>
    <x v="0"/>
    <x v="8"/>
  </r>
  <r>
    <s v="CS1614"/>
    <d v="2013-01-10T00:00:00"/>
    <n v="0"/>
    <x v="3"/>
    <x v="7"/>
    <x v="10"/>
  </r>
  <r>
    <s v="CS3977"/>
    <d v="2014-03-11T00:00:00"/>
    <n v="0"/>
    <x v="1"/>
    <x v="4"/>
    <x v="19"/>
  </r>
  <r>
    <s v="CS2826"/>
    <d v="2011-09-06T00:00:00"/>
    <n v="0"/>
    <x v="11"/>
    <x v="33"/>
    <x v="50"/>
  </r>
  <r>
    <s v="CS1355"/>
    <d v="2015-01-27T00:00:00"/>
    <n v="1"/>
    <x v="3"/>
    <x v="6"/>
    <x v="1"/>
  </r>
  <r>
    <s v="CS1757"/>
    <d v="2011-06-17T00:00:00"/>
    <n v="1"/>
    <x v="10"/>
    <x v="31"/>
    <x v="53"/>
  </r>
  <r>
    <s v="CS2773"/>
    <d v="2013-11-20T00:00:00"/>
    <n v="0"/>
    <x v="2"/>
    <x v="3"/>
    <x v="40"/>
  </r>
  <r>
    <s v="CS3886"/>
    <d v="2012-03-13T00:00:00"/>
    <n v="1"/>
    <x v="1"/>
    <x v="18"/>
    <x v="28"/>
  </r>
  <r>
    <s v="CS4722"/>
    <d v="2015-02-17T00:00:00"/>
    <n v="0"/>
    <x v="0"/>
    <x v="23"/>
    <x v="21"/>
  </r>
  <r>
    <s v="CS4399"/>
    <d v="2013-02-12T00:00:00"/>
    <n v="0"/>
    <x v="0"/>
    <x v="0"/>
    <x v="56"/>
  </r>
  <r>
    <s v="CS4708"/>
    <d v="2015-01-12T00:00:00"/>
    <n v="0"/>
    <x v="3"/>
    <x v="6"/>
    <x v="4"/>
  </r>
  <r>
    <s v="CS5332"/>
    <d v="2011-07-22T00:00:00"/>
    <n v="1"/>
    <x v="5"/>
    <x v="17"/>
    <x v="17"/>
  </r>
  <r>
    <s v="CS2702"/>
    <d v="2013-09-25T00:00:00"/>
    <n v="0"/>
    <x v="11"/>
    <x v="41"/>
    <x v="52"/>
  </r>
  <r>
    <s v="CS4312"/>
    <d v="2011-10-01T00:00:00"/>
    <n v="0"/>
    <x v="9"/>
    <x v="21"/>
    <x v="69"/>
  </r>
  <r>
    <s v="CS3498"/>
    <d v="2013-06-02T00:00:00"/>
    <n v="0"/>
    <x v="10"/>
    <x v="29"/>
    <x v="13"/>
  </r>
  <r>
    <s v="CS1182"/>
    <d v="2013-07-30T00:00:00"/>
    <n v="1"/>
    <x v="5"/>
    <x v="9"/>
    <x v="55"/>
  </r>
  <r>
    <s v="CS6039"/>
    <d v="2012-12-17T00:00:00"/>
    <n v="0"/>
    <x v="7"/>
    <x v="25"/>
    <x v="34"/>
  </r>
  <r>
    <s v="CS4885"/>
    <d v="2014-04-03T00:00:00"/>
    <n v="1"/>
    <x v="8"/>
    <x v="28"/>
    <x v="66"/>
  </r>
  <r>
    <s v="CS1688"/>
    <d v="2013-12-26T00:00:00"/>
    <n v="0"/>
    <x v="7"/>
    <x v="15"/>
    <x v="23"/>
  </r>
  <r>
    <s v="CS1374"/>
    <d v="2011-08-07T00:00:00"/>
    <n v="0"/>
    <x v="4"/>
    <x v="42"/>
    <x v="24"/>
  </r>
  <r>
    <s v="CS1623"/>
    <d v="2011-10-10T00:00:00"/>
    <n v="0"/>
    <x v="9"/>
    <x v="21"/>
    <x v="29"/>
  </r>
  <r>
    <s v="CS2092"/>
    <d v="2014-01-04T00:00:00"/>
    <n v="0"/>
    <x v="3"/>
    <x v="14"/>
    <x v="24"/>
  </r>
  <r>
    <s v="CS4145"/>
    <d v="2013-10-09T00:00:00"/>
    <n v="0"/>
    <x v="9"/>
    <x v="24"/>
    <x v="13"/>
  </r>
  <r>
    <s v="CS3062"/>
    <d v="2011-09-21T00:00:00"/>
    <n v="0"/>
    <x v="11"/>
    <x v="33"/>
    <x v="55"/>
  </r>
  <r>
    <s v="CS4435"/>
    <d v="2014-04-30T00:00:00"/>
    <n v="0"/>
    <x v="8"/>
    <x v="28"/>
    <x v="46"/>
  </r>
  <r>
    <s v="CS3360"/>
    <d v="2011-06-11T00:00:00"/>
    <n v="0"/>
    <x v="10"/>
    <x v="31"/>
    <x v="51"/>
  </r>
  <r>
    <s v="CS2451"/>
    <d v="2013-06-08T00:00:00"/>
    <n v="0"/>
    <x v="10"/>
    <x v="29"/>
    <x v="49"/>
  </r>
  <r>
    <s v="CS1531"/>
    <d v="2014-04-28T00:00:00"/>
    <n v="0"/>
    <x v="8"/>
    <x v="28"/>
    <x v="25"/>
  </r>
  <r>
    <s v="CS5947"/>
    <d v="2012-05-13T00:00:00"/>
    <n v="0"/>
    <x v="6"/>
    <x v="34"/>
    <x v="64"/>
  </r>
  <r>
    <s v="CS2867"/>
    <d v="2014-05-17T00:00:00"/>
    <n v="1"/>
    <x v="6"/>
    <x v="26"/>
    <x v="27"/>
  </r>
  <r>
    <s v="CS4618"/>
    <d v="2014-08-27T00:00:00"/>
    <n v="0"/>
    <x v="4"/>
    <x v="32"/>
    <x v="66"/>
  </r>
  <r>
    <s v="CS3692"/>
    <d v="2013-01-13T00:00:00"/>
    <n v="0"/>
    <x v="3"/>
    <x v="7"/>
    <x v="43"/>
  </r>
  <r>
    <s v="CS1634"/>
    <d v="2012-03-04T00:00:00"/>
    <n v="0"/>
    <x v="1"/>
    <x v="18"/>
    <x v="17"/>
  </r>
  <r>
    <s v="CS2230"/>
    <d v="2013-01-31T00:00:00"/>
    <n v="0"/>
    <x v="3"/>
    <x v="7"/>
    <x v="27"/>
  </r>
  <r>
    <s v="CS3003"/>
    <d v="2011-08-14T00:00:00"/>
    <n v="0"/>
    <x v="4"/>
    <x v="42"/>
    <x v="26"/>
  </r>
  <r>
    <s v="CS2986"/>
    <d v="2013-07-29T00:00:00"/>
    <n v="0"/>
    <x v="5"/>
    <x v="9"/>
    <x v="9"/>
  </r>
  <r>
    <s v="CS2353"/>
    <d v="2011-11-23T00:00:00"/>
    <n v="0"/>
    <x v="2"/>
    <x v="2"/>
    <x v="18"/>
  </r>
  <r>
    <s v="CS2172"/>
    <d v="2015-01-24T00:00:00"/>
    <n v="0"/>
    <x v="3"/>
    <x v="6"/>
    <x v="22"/>
  </r>
  <r>
    <s v="CS3978"/>
    <d v="2014-11-29T00:00:00"/>
    <n v="0"/>
    <x v="2"/>
    <x v="27"/>
    <x v="67"/>
  </r>
  <r>
    <s v="CS5519"/>
    <d v="2011-10-20T00:00:00"/>
    <n v="0"/>
    <x v="9"/>
    <x v="21"/>
    <x v="0"/>
  </r>
  <r>
    <s v="CS5091"/>
    <d v="2012-01-28T00:00:00"/>
    <n v="0"/>
    <x v="3"/>
    <x v="19"/>
    <x v="7"/>
  </r>
  <r>
    <s v="CS2576"/>
    <d v="2012-11-01T00:00:00"/>
    <n v="0"/>
    <x v="2"/>
    <x v="11"/>
    <x v="63"/>
  </r>
  <r>
    <s v="CS3098"/>
    <d v="2011-06-01T00:00:00"/>
    <n v="0"/>
    <x v="10"/>
    <x v="31"/>
    <x v="21"/>
  </r>
  <r>
    <s v="CS3300"/>
    <d v="2015-01-28T00:00:00"/>
    <n v="0"/>
    <x v="3"/>
    <x v="6"/>
    <x v="12"/>
  </r>
  <r>
    <s v="CS4032"/>
    <d v="2011-08-07T00:00:00"/>
    <n v="0"/>
    <x v="4"/>
    <x v="42"/>
    <x v="42"/>
  </r>
  <r>
    <s v="CS3155"/>
    <d v="2014-09-13T00:00:00"/>
    <n v="0"/>
    <x v="11"/>
    <x v="44"/>
    <x v="57"/>
  </r>
  <r>
    <s v="CS3763"/>
    <d v="2012-05-06T00:00:00"/>
    <n v="0"/>
    <x v="6"/>
    <x v="34"/>
    <x v="68"/>
  </r>
  <r>
    <s v="CS4553"/>
    <d v="2013-10-26T00:00:00"/>
    <n v="0"/>
    <x v="9"/>
    <x v="24"/>
    <x v="19"/>
  </r>
  <r>
    <s v="CS1676"/>
    <d v="2011-12-27T00:00:00"/>
    <n v="1"/>
    <x v="7"/>
    <x v="22"/>
    <x v="4"/>
  </r>
  <r>
    <s v="CS2251"/>
    <d v="2011-11-19T00:00:00"/>
    <n v="0"/>
    <x v="2"/>
    <x v="2"/>
    <x v="69"/>
  </r>
  <r>
    <s v="CS3506"/>
    <d v="2012-03-02T00:00:00"/>
    <n v="0"/>
    <x v="1"/>
    <x v="18"/>
    <x v="37"/>
  </r>
  <r>
    <s v="CS1508"/>
    <d v="2012-09-15T00:00:00"/>
    <n v="0"/>
    <x v="11"/>
    <x v="43"/>
    <x v="24"/>
  </r>
  <r>
    <s v="CS1579"/>
    <d v="2012-06-18T00:00:00"/>
    <n v="0"/>
    <x v="10"/>
    <x v="46"/>
    <x v="25"/>
  </r>
  <r>
    <s v="CS1648"/>
    <d v="2012-03-17T00:00:00"/>
    <n v="0"/>
    <x v="1"/>
    <x v="18"/>
    <x v="50"/>
  </r>
  <r>
    <s v="CS5490"/>
    <d v="2013-02-11T00:00:00"/>
    <n v="0"/>
    <x v="0"/>
    <x v="0"/>
    <x v="6"/>
  </r>
  <r>
    <s v="CS2763"/>
    <d v="2014-04-15T00:00:00"/>
    <n v="0"/>
    <x v="8"/>
    <x v="28"/>
    <x v="51"/>
  </r>
  <r>
    <s v="CS3823"/>
    <d v="2012-10-28T00:00:00"/>
    <n v="0"/>
    <x v="9"/>
    <x v="40"/>
    <x v="40"/>
  </r>
  <r>
    <s v="CS5374"/>
    <d v="2014-02-20T00:00:00"/>
    <n v="0"/>
    <x v="0"/>
    <x v="45"/>
    <x v="64"/>
  </r>
  <r>
    <s v="CS4391"/>
    <d v="2014-09-30T00:00:00"/>
    <n v="1"/>
    <x v="11"/>
    <x v="44"/>
    <x v="12"/>
  </r>
  <r>
    <s v="CS3026"/>
    <d v="2014-10-19T00:00:00"/>
    <n v="0"/>
    <x v="9"/>
    <x v="39"/>
    <x v="31"/>
  </r>
  <r>
    <s v="CS6015"/>
    <d v="2013-08-24T00:00:00"/>
    <n v="0"/>
    <x v="4"/>
    <x v="8"/>
    <x v="6"/>
  </r>
  <r>
    <s v="CS2461"/>
    <d v="2014-12-11T00:00:00"/>
    <n v="0"/>
    <x v="7"/>
    <x v="13"/>
    <x v="35"/>
  </r>
  <r>
    <s v="CS3860"/>
    <d v="2014-08-22T00:00:00"/>
    <n v="0"/>
    <x v="4"/>
    <x v="32"/>
    <x v="36"/>
  </r>
  <r>
    <s v="CS1332"/>
    <d v="2013-03-04T00:00:00"/>
    <n v="0"/>
    <x v="1"/>
    <x v="10"/>
    <x v="39"/>
  </r>
  <r>
    <s v="CS3242"/>
    <d v="2011-09-18T00:00:00"/>
    <n v="0"/>
    <x v="11"/>
    <x v="33"/>
    <x v="3"/>
  </r>
  <r>
    <s v="CS1902"/>
    <d v="2014-08-10T00:00:00"/>
    <n v="0"/>
    <x v="4"/>
    <x v="32"/>
    <x v="67"/>
  </r>
  <r>
    <s v="CS3267"/>
    <d v="2013-01-11T00:00:00"/>
    <n v="0"/>
    <x v="3"/>
    <x v="7"/>
    <x v="45"/>
  </r>
  <r>
    <s v="CS1704"/>
    <d v="2014-05-04T00:00:00"/>
    <n v="0"/>
    <x v="6"/>
    <x v="26"/>
    <x v="32"/>
  </r>
  <r>
    <s v="CS4062"/>
    <d v="2012-08-13T00:00:00"/>
    <n v="0"/>
    <x v="4"/>
    <x v="36"/>
    <x v="8"/>
  </r>
  <r>
    <s v="CS3032"/>
    <d v="2011-05-25T00:00:00"/>
    <n v="0"/>
    <x v="6"/>
    <x v="37"/>
    <x v="22"/>
  </r>
  <r>
    <s v="CS2040"/>
    <d v="2014-02-18T00:00:00"/>
    <n v="0"/>
    <x v="0"/>
    <x v="45"/>
    <x v="32"/>
  </r>
  <r>
    <s v="CS2397"/>
    <d v="2012-07-17T00:00:00"/>
    <n v="0"/>
    <x v="5"/>
    <x v="38"/>
    <x v="0"/>
  </r>
  <r>
    <s v="CS2755"/>
    <d v="2014-08-30T00:00:00"/>
    <n v="1"/>
    <x v="4"/>
    <x v="32"/>
    <x v="2"/>
  </r>
  <r>
    <s v="CS4247"/>
    <d v="2012-07-28T00:00:00"/>
    <n v="0"/>
    <x v="5"/>
    <x v="38"/>
    <x v="61"/>
  </r>
  <r>
    <s v="CS4669"/>
    <d v="2013-03-04T00:00:00"/>
    <n v="0"/>
    <x v="1"/>
    <x v="10"/>
    <x v="47"/>
  </r>
  <r>
    <s v="CS5671"/>
    <d v="2013-09-09T00:00:00"/>
    <n v="0"/>
    <x v="11"/>
    <x v="41"/>
    <x v="36"/>
  </r>
  <r>
    <s v="CS4901"/>
    <d v="2014-07-06T00:00:00"/>
    <n v="0"/>
    <x v="5"/>
    <x v="16"/>
    <x v="62"/>
  </r>
  <r>
    <s v="CS3699"/>
    <d v="2012-12-10T00:00:00"/>
    <n v="0"/>
    <x v="7"/>
    <x v="25"/>
    <x v="7"/>
  </r>
  <r>
    <s v="CS4711"/>
    <d v="2014-04-15T00:00:00"/>
    <n v="0"/>
    <x v="8"/>
    <x v="28"/>
    <x v="37"/>
  </r>
  <r>
    <s v="CS1370"/>
    <d v="2012-08-31T00:00:00"/>
    <n v="1"/>
    <x v="4"/>
    <x v="36"/>
    <x v="70"/>
  </r>
  <r>
    <s v="CS5363"/>
    <d v="2015-03-15T00:00:00"/>
    <n v="0"/>
    <x v="1"/>
    <x v="1"/>
    <x v="56"/>
  </r>
  <r>
    <s v="CS1955"/>
    <d v="2014-08-10T00:00:00"/>
    <n v="0"/>
    <x v="4"/>
    <x v="32"/>
    <x v="21"/>
  </r>
  <r>
    <s v="CS5663"/>
    <d v="2014-02-02T00:00:00"/>
    <n v="1"/>
    <x v="0"/>
    <x v="45"/>
    <x v="45"/>
  </r>
  <r>
    <s v="CS2538"/>
    <d v="2011-12-31T00:00:00"/>
    <n v="0"/>
    <x v="7"/>
    <x v="22"/>
    <x v="56"/>
  </r>
  <r>
    <s v="CS1335"/>
    <d v="2011-11-29T00:00:00"/>
    <n v="0"/>
    <x v="2"/>
    <x v="2"/>
    <x v="44"/>
  </r>
  <r>
    <s v="CS3926"/>
    <d v="2012-02-24T00:00:00"/>
    <n v="0"/>
    <x v="0"/>
    <x v="5"/>
    <x v="30"/>
  </r>
  <r>
    <s v="CS3852"/>
    <d v="2013-04-09T00:00:00"/>
    <n v="0"/>
    <x v="8"/>
    <x v="20"/>
    <x v="27"/>
  </r>
  <r>
    <s v="CS5717"/>
    <d v="2014-04-17T00:00:00"/>
    <n v="1"/>
    <x v="8"/>
    <x v="28"/>
    <x v="57"/>
  </r>
  <r>
    <s v="CS3774"/>
    <d v="2013-05-16T00:00:00"/>
    <n v="0"/>
    <x v="6"/>
    <x v="12"/>
    <x v="31"/>
  </r>
  <r>
    <s v="CS3874"/>
    <d v="2013-05-20T00:00:00"/>
    <n v="0"/>
    <x v="6"/>
    <x v="12"/>
    <x v="48"/>
  </r>
  <r>
    <s v="CS2535"/>
    <d v="2013-09-21T00:00:00"/>
    <n v="0"/>
    <x v="11"/>
    <x v="41"/>
    <x v="23"/>
  </r>
  <r>
    <s v="CS1395"/>
    <d v="2011-11-17T00:00:00"/>
    <n v="0"/>
    <x v="2"/>
    <x v="2"/>
    <x v="15"/>
  </r>
  <r>
    <s v="CS6047"/>
    <d v="2011-07-02T00:00:00"/>
    <n v="0"/>
    <x v="5"/>
    <x v="17"/>
    <x v="36"/>
  </r>
  <r>
    <s v="CS2214"/>
    <d v="2015-01-07T00:00:00"/>
    <n v="0"/>
    <x v="3"/>
    <x v="6"/>
    <x v="54"/>
  </r>
  <r>
    <s v="CS5500"/>
    <d v="2012-04-12T00:00:00"/>
    <n v="0"/>
    <x v="8"/>
    <x v="35"/>
    <x v="10"/>
  </r>
  <r>
    <s v="CS2005"/>
    <d v="2015-01-13T00:00:00"/>
    <n v="0"/>
    <x v="3"/>
    <x v="6"/>
    <x v="1"/>
  </r>
  <r>
    <s v="CS6101"/>
    <d v="2013-06-15T00:00:00"/>
    <n v="0"/>
    <x v="10"/>
    <x v="29"/>
    <x v="47"/>
  </r>
  <r>
    <s v="CS3228"/>
    <d v="2014-09-13T00:00:00"/>
    <n v="1"/>
    <x v="11"/>
    <x v="44"/>
    <x v="45"/>
  </r>
  <r>
    <s v="CS5365"/>
    <d v="2013-04-18T00:00:00"/>
    <n v="0"/>
    <x v="8"/>
    <x v="20"/>
    <x v="49"/>
  </r>
  <r>
    <s v="CS5228"/>
    <d v="2013-06-19T00:00:00"/>
    <n v="0"/>
    <x v="10"/>
    <x v="29"/>
    <x v="36"/>
  </r>
  <r>
    <s v="CS4783"/>
    <d v="2013-04-17T00:00:00"/>
    <n v="0"/>
    <x v="8"/>
    <x v="20"/>
    <x v="34"/>
  </r>
  <r>
    <s v="CS1346"/>
    <d v="2014-07-04T00:00:00"/>
    <n v="0"/>
    <x v="5"/>
    <x v="16"/>
    <x v="27"/>
  </r>
  <r>
    <s v="CS5404"/>
    <d v="2014-04-19T00:00:00"/>
    <n v="1"/>
    <x v="8"/>
    <x v="28"/>
    <x v="62"/>
  </r>
  <r>
    <s v="CS2089"/>
    <d v="2014-09-23T00:00:00"/>
    <n v="0"/>
    <x v="11"/>
    <x v="44"/>
    <x v="62"/>
  </r>
  <r>
    <s v="CS2864"/>
    <d v="2012-10-14T00:00:00"/>
    <n v="0"/>
    <x v="9"/>
    <x v="40"/>
    <x v="27"/>
  </r>
  <r>
    <s v="CS4053"/>
    <d v="2014-07-30T00:00:00"/>
    <n v="0"/>
    <x v="5"/>
    <x v="16"/>
    <x v="35"/>
  </r>
  <r>
    <s v="CS4292"/>
    <d v="2012-06-28T00:00:00"/>
    <n v="0"/>
    <x v="10"/>
    <x v="46"/>
    <x v="63"/>
  </r>
  <r>
    <s v="CS3934"/>
    <d v="2014-09-08T00:00:00"/>
    <n v="0"/>
    <x v="11"/>
    <x v="44"/>
    <x v="56"/>
  </r>
  <r>
    <s v="CS3550"/>
    <d v="2012-11-27T00:00:00"/>
    <n v="0"/>
    <x v="2"/>
    <x v="11"/>
    <x v="24"/>
  </r>
  <r>
    <s v="CS4423"/>
    <d v="2012-12-18T00:00:00"/>
    <n v="0"/>
    <x v="7"/>
    <x v="25"/>
    <x v="27"/>
  </r>
  <r>
    <s v="CS3332"/>
    <d v="2013-10-30T00:00:00"/>
    <n v="0"/>
    <x v="9"/>
    <x v="24"/>
    <x v="39"/>
  </r>
  <r>
    <s v="CS5389"/>
    <d v="2011-07-16T00:00:00"/>
    <n v="1"/>
    <x v="5"/>
    <x v="17"/>
    <x v="19"/>
  </r>
  <r>
    <s v="CS5283"/>
    <d v="2014-03-22T00:00:00"/>
    <n v="0"/>
    <x v="1"/>
    <x v="4"/>
    <x v="54"/>
  </r>
  <r>
    <s v="CS5372"/>
    <d v="2014-04-30T00:00:00"/>
    <n v="0"/>
    <x v="8"/>
    <x v="28"/>
    <x v="54"/>
  </r>
  <r>
    <s v="CS3155"/>
    <d v="2012-01-20T00:00:00"/>
    <n v="0"/>
    <x v="3"/>
    <x v="19"/>
    <x v="55"/>
  </r>
  <r>
    <s v="CS5549"/>
    <d v="2011-10-02T00:00:00"/>
    <n v="0"/>
    <x v="9"/>
    <x v="21"/>
    <x v="3"/>
  </r>
  <r>
    <s v="CS1920"/>
    <d v="2013-01-15T00:00:00"/>
    <n v="0"/>
    <x v="3"/>
    <x v="7"/>
    <x v="55"/>
  </r>
  <r>
    <s v="CS3129"/>
    <d v="2015-03-10T00:00:00"/>
    <n v="0"/>
    <x v="1"/>
    <x v="1"/>
    <x v="59"/>
  </r>
  <r>
    <s v="CS1953"/>
    <d v="2013-12-02T00:00:00"/>
    <n v="0"/>
    <x v="7"/>
    <x v="15"/>
    <x v="63"/>
  </r>
  <r>
    <s v="CS2298"/>
    <d v="2015-02-04T00:00:00"/>
    <n v="1"/>
    <x v="0"/>
    <x v="23"/>
    <x v="28"/>
  </r>
  <r>
    <s v="CS4412"/>
    <d v="2012-09-25T00:00:00"/>
    <n v="0"/>
    <x v="11"/>
    <x v="43"/>
    <x v="70"/>
  </r>
  <r>
    <s v="CS3532"/>
    <d v="2014-07-01T00:00:00"/>
    <n v="0"/>
    <x v="5"/>
    <x v="16"/>
    <x v="58"/>
  </r>
  <r>
    <s v="CS3571"/>
    <d v="2013-10-03T00:00:00"/>
    <n v="0"/>
    <x v="9"/>
    <x v="24"/>
    <x v="68"/>
  </r>
  <r>
    <s v="CS5818"/>
    <d v="2012-09-07T00:00:00"/>
    <n v="0"/>
    <x v="11"/>
    <x v="43"/>
    <x v="64"/>
  </r>
  <r>
    <s v="CS3645"/>
    <d v="2012-01-28T00:00:00"/>
    <n v="1"/>
    <x v="3"/>
    <x v="19"/>
    <x v="59"/>
  </r>
  <r>
    <s v="CS4446"/>
    <d v="2012-06-13T00:00:00"/>
    <n v="0"/>
    <x v="10"/>
    <x v="46"/>
    <x v="56"/>
  </r>
  <r>
    <s v="CS4337"/>
    <d v="2013-01-07T00:00:00"/>
    <n v="0"/>
    <x v="3"/>
    <x v="7"/>
    <x v="35"/>
  </r>
  <r>
    <s v="CS3116"/>
    <d v="2013-10-04T00:00:00"/>
    <n v="1"/>
    <x v="9"/>
    <x v="24"/>
    <x v="15"/>
  </r>
  <r>
    <s v="CS4351"/>
    <d v="2012-05-26T00:00:00"/>
    <n v="0"/>
    <x v="6"/>
    <x v="34"/>
    <x v="27"/>
  </r>
  <r>
    <s v="CS3813"/>
    <d v="2013-05-29T00:00:00"/>
    <n v="1"/>
    <x v="6"/>
    <x v="12"/>
    <x v="32"/>
  </r>
  <r>
    <s v="CS3638"/>
    <d v="2013-01-28T00:00:00"/>
    <n v="0"/>
    <x v="3"/>
    <x v="7"/>
    <x v="43"/>
  </r>
  <r>
    <s v="CS1687"/>
    <d v="2012-06-27T00:00:00"/>
    <n v="0"/>
    <x v="10"/>
    <x v="46"/>
    <x v="64"/>
  </r>
  <r>
    <s v="CS2156"/>
    <d v="2013-10-28T00:00:00"/>
    <n v="0"/>
    <x v="9"/>
    <x v="24"/>
    <x v="31"/>
  </r>
  <r>
    <s v="CS3520"/>
    <d v="2012-05-04T00:00:00"/>
    <n v="0"/>
    <x v="6"/>
    <x v="34"/>
    <x v="16"/>
  </r>
  <r>
    <s v="CS5493"/>
    <d v="2012-04-17T00:00:00"/>
    <n v="0"/>
    <x v="8"/>
    <x v="35"/>
    <x v="18"/>
  </r>
  <r>
    <s v="CS3036"/>
    <d v="2013-10-03T00:00:00"/>
    <n v="0"/>
    <x v="9"/>
    <x v="24"/>
    <x v="21"/>
  </r>
  <r>
    <s v="CS4942"/>
    <d v="2012-03-24T00:00:00"/>
    <n v="1"/>
    <x v="1"/>
    <x v="18"/>
    <x v="68"/>
  </r>
  <r>
    <s v="CS1514"/>
    <d v="2012-02-27T00:00:00"/>
    <n v="0"/>
    <x v="0"/>
    <x v="5"/>
    <x v="20"/>
  </r>
  <r>
    <s v="CS1624"/>
    <d v="2011-09-13T00:00:00"/>
    <n v="0"/>
    <x v="11"/>
    <x v="33"/>
    <x v="65"/>
  </r>
  <r>
    <s v="CS1512"/>
    <d v="2014-05-22T00:00:00"/>
    <n v="0"/>
    <x v="6"/>
    <x v="26"/>
    <x v="64"/>
  </r>
  <r>
    <s v="CS2939"/>
    <d v="2013-10-27T00:00:00"/>
    <n v="0"/>
    <x v="9"/>
    <x v="24"/>
    <x v="15"/>
  </r>
  <r>
    <s v="CS4257"/>
    <d v="2012-11-28T00:00:00"/>
    <n v="0"/>
    <x v="2"/>
    <x v="11"/>
    <x v="68"/>
  </r>
  <r>
    <s v="CS2153"/>
    <d v="2011-09-25T00:00:00"/>
    <n v="0"/>
    <x v="11"/>
    <x v="33"/>
    <x v="0"/>
  </r>
  <r>
    <s v="CS6038"/>
    <d v="2011-08-14T00:00:00"/>
    <n v="0"/>
    <x v="4"/>
    <x v="42"/>
    <x v="5"/>
  </r>
  <r>
    <s v="CS3566"/>
    <d v="2013-07-14T00:00:00"/>
    <n v="0"/>
    <x v="5"/>
    <x v="9"/>
    <x v="56"/>
  </r>
  <r>
    <s v="CS5848"/>
    <d v="2014-12-04T00:00:00"/>
    <n v="0"/>
    <x v="7"/>
    <x v="13"/>
    <x v="20"/>
  </r>
  <r>
    <s v="CS3183"/>
    <d v="2013-10-22T00:00:00"/>
    <n v="0"/>
    <x v="9"/>
    <x v="24"/>
    <x v="13"/>
  </r>
  <r>
    <s v="CS3909"/>
    <d v="2013-06-13T00:00:00"/>
    <n v="0"/>
    <x v="10"/>
    <x v="29"/>
    <x v="60"/>
  </r>
  <r>
    <s v="CS4115"/>
    <d v="2014-10-05T00:00:00"/>
    <n v="1"/>
    <x v="9"/>
    <x v="39"/>
    <x v="11"/>
  </r>
  <r>
    <s v="CS4616"/>
    <d v="2013-10-26T00:00:00"/>
    <n v="0"/>
    <x v="9"/>
    <x v="24"/>
    <x v="12"/>
  </r>
  <r>
    <s v="CS4478"/>
    <d v="2012-10-28T00:00:00"/>
    <n v="1"/>
    <x v="9"/>
    <x v="40"/>
    <x v="57"/>
  </r>
  <r>
    <s v="CS2943"/>
    <d v="2013-12-27T00:00:00"/>
    <n v="0"/>
    <x v="7"/>
    <x v="15"/>
    <x v="33"/>
  </r>
  <r>
    <s v="CS2093"/>
    <d v="2014-01-03T00:00:00"/>
    <n v="0"/>
    <x v="3"/>
    <x v="14"/>
    <x v="62"/>
  </r>
  <r>
    <s v="CS5965"/>
    <d v="2011-10-27T00:00:00"/>
    <n v="1"/>
    <x v="9"/>
    <x v="21"/>
    <x v="16"/>
  </r>
  <r>
    <s v="CS3720"/>
    <d v="2015-01-23T00:00:00"/>
    <n v="0"/>
    <x v="3"/>
    <x v="6"/>
    <x v="29"/>
  </r>
  <r>
    <s v="CS2030"/>
    <d v="2013-01-11T00:00:00"/>
    <n v="0"/>
    <x v="3"/>
    <x v="7"/>
    <x v="42"/>
  </r>
  <r>
    <s v="CS5882"/>
    <d v="2014-05-26T00:00:00"/>
    <n v="1"/>
    <x v="6"/>
    <x v="26"/>
    <x v="57"/>
  </r>
  <r>
    <s v="CS1639"/>
    <d v="2014-08-30T00:00:00"/>
    <n v="0"/>
    <x v="4"/>
    <x v="32"/>
    <x v="40"/>
  </r>
  <r>
    <s v="CS1152"/>
    <d v="2014-05-06T00:00:00"/>
    <n v="0"/>
    <x v="6"/>
    <x v="26"/>
    <x v="55"/>
  </r>
  <r>
    <s v="CS2414"/>
    <d v="2012-06-30T00:00:00"/>
    <n v="1"/>
    <x v="10"/>
    <x v="46"/>
    <x v="21"/>
  </r>
  <r>
    <s v="CS5096"/>
    <d v="2014-09-16T00:00:00"/>
    <n v="1"/>
    <x v="11"/>
    <x v="44"/>
    <x v="46"/>
  </r>
  <r>
    <s v="CS5469"/>
    <d v="2012-01-10T00:00:00"/>
    <n v="0"/>
    <x v="3"/>
    <x v="19"/>
    <x v="12"/>
  </r>
  <r>
    <s v="CS2852"/>
    <d v="2012-01-26T00:00:00"/>
    <n v="0"/>
    <x v="3"/>
    <x v="19"/>
    <x v="28"/>
  </r>
  <r>
    <s v="CS4402"/>
    <d v="2012-07-20T00:00:00"/>
    <n v="0"/>
    <x v="5"/>
    <x v="38"/>
    <x v="66"/>
  </r>
  <r>
    <s v="CS5061"/>
    <d v="2014-11-11T00:00:00"/>
    <n v="0"/>
    <x v="2"/>
    <x v="27"/>
    <x v="52"/>
  </r>
  <r>
    <s v="CS5188"/>
    <d v="2012-07-08T00:00:00"/>
    <n v="0"/>
    <x v="5"/>
    <x v="38"/>
    <x v="60"/>
  </r>
  <r>
    <s v="CS2996"/>
    <d v="2011-09-09T00:00:00"/>
    <n v="1"/>
    <x v="11"/>
    <x v="33"/>
    <x v="18"/>
  </r>
  <r>
    <s v="CS4951"/>
    <d v="2014-08-27T00:00:00"/>
    <n v="0"/>
    <x v="4"/>
    <x v="32"/>
    <x v="13"/>
  </r>
  <r>
    <s v="CS4902"/>
    <d v="2014-06-21T00:00:00"/>
    <n v="1"/>
    <x v="10"/>
    <x v="30"/>
    <x v="24"/>
  </r>
  <r>
    <s v="CS2022"/>
    <d v="2012-08-17T00:00:00"/>
    <n v="0"/>
    <x v="4"/>
    <x v="36"/>
    <x v="4"/>
  </r>
  <r>
    <s v="CS4424"/>
    <d v="2013-02-13T00:00:00"/>
    <n v="0"/>
    <x v="0"/>
    <x v="0"/>
    <x v="54"/>
  </r>
  <r>
    <s v="CS3856"/>
    <d v="2014-07-05T00:00:00"/>
    <n v="0"/>
    <x v="5"/>
    <x v="16"/>
    <x v="32"/>
  </r>
  <r>
    <s v="CS2737"/>
    <d v="2013-08-03T00:00:00"/>
    <n v="0"/>
    <x v="4"/>
    <x v="8"/>
    <x v="15"/>
  </r>
  <r>
    <s v="CS3936"/>
    <d v="2013-12-23T00:00:00"/>
    <n v="1"/>
    <x v="7"/>
    <x v="15"/>
    <x v="10"/>
  </r>
  <r>
    <s v="CS1663"/>
    <d v="2014-10-06T00:00:00"/>
    <n v="1"/>
    <x v="9"/>
    <x v="39"/>
    <x v="36"/>
  </r>
  <r>
    <s v="CS3394"/>
    <d v="2013-06-21T00:00:00"/>
    <n v="0"/>
    <x v="10"/>
    <x v="29"/>
    <x v="48"/>
  </r>
  <r>
    <s v="CS1888"/>
    <d v="2012-07-13T00:00:00"/>
    <n v="0"/>
    <x v="5"/>
    <x v="38"/>
    <x v="49"/>
  </r>
  <r>
    <s v="CS5947"/>
    <d v="2011-05-18T00:00:00"/>
    <n v="0"/>
    <x v="6"/>
    <x v="37"/>
    <x v="44"/>
  </r>
  <r>
    <s v="CS4584"/>
    <d v="2014-06-13T00:00:00"/>
    <n v="0"/>
    <x v="10"/>
    <x v="30"/>
    <x v="54"/>
  </r>
  <r>
    <s v="CS5970"/>
    <d v="2013-01-25T00:00:00"/>
    <n v="0"/>
    <x v="3"/>
    <x v="7"/>
    <x v="35"/>
  </r>
  <r>
    <s v="CS2105"/>
    <d v="2013-12-20T00:00:00"/>
    <n v="0"/>
    <x v="7"/>
    <x v="15"/>
    <x v="35"/>
  </r>
  <r>
    <s v="CS1568"/>
    <d v="2011-05-31T00:00:00"/>
    <n v="0"/>
    <x v="6"/>
    <x v="37"/>
    <x v="65"/>
  </r>
  <r>
    <s v="CS4123"/>
    <d v="2011-08-23T00:00:00"/>
    <n v="0"/>
    <x v="4"/>
    <x v="42"/>
    <x v="20"/>
  </r>
  <r>
    <s v="CS6029"/>
    <d v="2012-11-10T00:00:00"/>
    <n v="1"/>
    <x v="2"/>
    <x v="11"/>
    <x v="69"/>
  </r>
  <r>
    <s v="CS2687"/>
    <d v="2012-06-20T00:00:00"/>
    <n v="0"/>
    <x v="10"/>
    <x v="46"/>
    <x v="0"/>
  </r>
  <r>
    <s v="CS5840"/>
    <d v="2012-05-04T00:00:00"/>
    <n v="0"/>
    <x v="6"/>
    <x v="34"/>
    <x v="30"/>
  </r>
  <r>
    <s v="CS5480"/>
    <d v="2014-08-24T00:00:00"/>
    <n v="1"/>
    <x v="4"/>
    <x v="32"/>
    <x v="2"/>
  </r>
  <r>
    <s v="CS2648"/>
    <d v="2013-05-18T00:00:00"/>
    <n v="0"/>
    <x v="6"/>
    <x v="12"/>
    <x v="56"/>
  </r>
  <r>
    <s v="CS4074"/>
    <d v="2013-12-27T00:00:00"/>
    <n v="0"/>
    <x v="7"/>
    <x v="15"/>
    <x v="69"/>
  </r>
  <r>
    <s v="CS1308"/>
    <d v="2014-09-29T00:00:00"/>
    <n v="0"/>
    <x v="11"/>
    <x v="44"/>
    <x v="33"/>
  </r>
  <r>
    <s v="CS5473"/>
    <d v="2013-09-03T00:00:00"/>
    <n v="0"/>
    <x v="11"/>
    <x v="41"/>
    <x v="5"/>
  </r>
  <r>
    <s v="CS4721"/>
    <d v="2014-06-27T00:00:00"/>
    <n v="0"/>
    <x v="10"/>
    <x v="30"/>
    <x v="57"/>
  </r>
  <r>
    <s v="CS5183"/>
    <d v="2013-02-15T00:00:00"/>
    <n v="0"/>
    <x v="0"/>
    <x v="0"/>
    <x v="59"/>
  </r>
  <r>
    <s v="CS4559"/>
    <d v="2014-02-04T00:00:00"/>
    <n v="0"/>
    <x v="0"/>
    <x v="45"/>
    <x v="32"/>
  </r>
  <r>
    <s v="CS5853"/>
    <d v="2013-07-29T00:00:00"/>
    <n v="0"/>
    <x v="5"/>
    <x v="9"/>
    <x v="10"/>
  </r>
  <r>
    <s v="CS3050"/>
    <d v="2012-09-23T00:00:00"/>
    <n v="0"/>
    <x v="11"/>
    <x v="43"/>
    <x v="1"/>
  </r>
  <r>
    <s v="CS5602"/>
    <d v="2011-09-24T00:00:00"/>
    <n v="0"/>
    <x v="11"/>
    <x v="33"/>
    <x v="37"/>
  </r>
  <r>
    <s v="CS4016"/>
    <d v="2014-06-25T00:00:00"/>
    <n v="1"/>
    <x v="10"/>
    <x v="30"/>
    <x v="42"/>
  </r>
  <r>
    <s v="CS2316"/>
    <d v="2012-12-28T00:00:00"/>
    <n v="0"/>
    <x v="7"/>
    <x v="25"/>
    <x v="43"/>
  </r>
  <r>
    <s v="CS2275"/>
    <d v="2014-06-14T00:00:00"/>
    <n v="0"/>
    <x v="10"/>
    <x v="30"/>
    <x v="55"/>
  </r>
  <r>
    <s v="CS2200"/>
    <d v="2013-06-19T00:00:00"/>
    <n v="0"/>
    <x v="10"/>
    <x v="29"/>
    <x v="39"/>
  </r>
  <r>
    <s v="CS5809"/>
    <d v="2014-10-01T00:00:00"/>
    <n v="0"/>
    <x v="9"/>
    <x v="39"/>
    <x v="9"/>
  </r>
  <r>
    <s v="CS6012"/>
    <d v="2012-08-10T00:00:00"/>
    <n v="0"/>
    <x v="4"/>
    <x v="36"/>
    <x v="12"/>
  </r>
  <r>
    <s v="CS2318"/>
    <d v="2014-07-12T00:00:00"/>
    <n v="1"/>
    <x v="5"/>
    <x v="16"/>
    <x v="37"/>
  </r>
  <r>
    <s v="CS2109"/>
    <d v="2013-02-12T00:00:00"/>
    <n v="0"/>
    <x v="0"/>
    <x v="0"/>
    <x v="48"/>
  </r>
  <r>
    <s v="CS4417"/>
    <d v="2013-09-17T00:00:00"/>
    <n v="0"/>
    <x v="11"/>
    <x v="41"/>
    <x v="29"/>
  </r>
  <r>
    <s v="CS5603"/>
    <d v="2013-09-28T00:00:00"/>
    <n v="1"/>
    <x v="11"/>
    <x v="41"/>
    <x v="41"/>
  </r>
  <r>
    <s v="CS5656"/>
    <d v="2013-07-30T00:00:00"/>
    <n v="1"/>
    <x v="5"/>
    <x v="9"/>
    <x v="68"/>
  </r>
  <r>
    <s v="CS2223"/>
    <d v="2012-11-06T00:00:00"/>
    <n v="0"/>
    <x v="2"/>
    <x v="11"/>
    <x v="38"/>
  </r>
  <r>
    <s v="CS3869"/>
    <d v="2012-03-07T00:00:00"/>
    <n v="0"/>
    <x v="1"/>
    <x v="18"/>
    <x v="52"/>
  </r>
  <r>
    <s v="CS4056"/>
    <d v="2011-05-31T00:00:00"/>
    <n v="0"/>
    <x v="6"/>
    <x v="37"/>
    <x v="57"/>
  </r>
  <r>
    <s v="CS1347"/>
    <d v="2014-01-10T00:00:00"/>
    <n v="0"/>
    <x v="3"/>
    <x v="14"/>
    <x v="9"/>
  </r>
  <r>
    <s v="CS4325"/>
    <d v="2013-10-05T00:00:00"/>
    <n v="0"/>
    <x v="9"/>
    <x v="24"/>
    <x v="38"/>
  </r>
  <r>
    <s v="CS1247"/>
    <d v="2014-11-13T00:00:00"/>
    <n v="1"/>
    <x v="2"/>
    <x v="27"/>
    <x v="13"/>
  </r>
  <r>
    <s v="CS2138"/>
    <d v="2013-10-20T00:00:00"/>
    <n v="0"/>
    <x v="9"/>
    <x v="24"/>
    <x v="40"/>
  </r>
  <r>
    <s v="CS5745"/>
    <d v="2011-10-21T00:00:00"/>
    <n v="0"/>
    <x v="9"/>
    <x v="21"/>
    <x v="17"/>
  </r>
  <r>
    <s v="CS3125"/>
    <d v="2014-11-05T00:00:00"/>
    <n v="0"/>
    <x v="2"/>
    <x v="27"/>
    <x v="51"/>
  </r>
  <r>
    <s v="CS4339"/>
    <d v="2014-02-10T00:00:00"/>
    <n v="1"/>
    <x v="0"/>
    <x v="45"/>
    <x v="52"/>
  </r>
  <r>
    <s v="CS2082"/>
    <d v="2012-02-11T00:00:00"/>
    <n v="0"/>
    <x v="0"/>
    <x v="5"/>
    <x v="47"/>
  </r>
  <r>
    <s v="CS2867"/>
    <d v="2013-09-19T00:00:00"/>
    <n v="1"/>
    <x v="11"/>
    <x v="41"/>
    <x v="64"/>
  </r>
  <r>
    <s v="CS4688"/>
    <d v="2014-12-11T00:00:00"/>
    <n v="0"/>
    <x v="7"/>
    <x v="13"/>
    <x v="58"/>
  </r>
  <r>
    <s v="CS5155"/>
    <d v="2012-09-09T00:00:00"/>
    <n v="0"/>
    <x v="11"/>
    <x v="43"/>
    <x v="63"/>
  </r>
  <r>
    <s v="CS3712"/>
    <d v="2014-08-09T00:00:00"/>
    <n v="0"/>
    <x v="4"/>
    <x v="32"/>
    <x v="21"/>
  </r>
  <r>
    <s v="CS5413"/>
    <d v="2012-11-08T00:00:00"/>
    <n v="0"/>
    <x v="2"/>
    <x v="11"/>
    <x v="32"/>
  </r>
  <r>
    <s v="CS4232"/>
    <d v="2014-04-03T00:00:00"/>
    <n v="1"/>
    <x v="8"/>
    <x v="28"/>
    <x v="23"/>
  </r>
  <r>
    <s v="CS5788"/>
    <d v="2014-03-03T00:00:00"/>
    <n v="0"/>
    <x v="1"/>
    <x v="4"/>
    <x v="56"/>
  </r>
  <r>
    <s v="CS3893"/>
    <d v="2011-09-20T00:00:00"/>
    <n v="0"/>
    <x v="11"/>
    <x v="33"/>
    <x v="37"/>
  </r>
  <r>
    <s v="CS5637"/>
    <d v="2014-11-03T00:00:00"/>
    <n v="0"/>
    <x v="2"/>
    <x v="27"/>
    <x v="62"/>
  </r>
  <r>
    <s v="CS5749"/>
    <d v="2014-09-16T00:00:00"/>
    <n v="0"/>
    <x v="11"/>
    <x v="44"/>
    <x v="52"/>
  </r>
  <r>
    <s v="CS4061"/>
    <d v="2012-10-02T00:00:00"/>
    <n v="1"/>
    <x v="9"/>
    <x v="40"/>
    <x v="42"/>
  </r>
  <r>
    <s v="CS5584"/>
    <d v="2012-06-20T00:00:00"/>
    <n v="0"/>
    <x v="10"/>
    <x v="46"/>
    <x v="65"/>
  </r>
  <r>
    <s v="CS5275"/>
    <d v="2013-07-04T00:00:00"/>
    <n v="0"/>
    <x v="5"/>
    <x v="9"/>
    <x v="40"/>
  </r>
  <r>
    <s v="CS3486"/>
    <d v="2011-09-08T00:00:00"/>
    <n v="0"/>
    <x v="11"/>
    <x v="33"/>
    <x v="38"/>
  </r>
  <r>
    <s v="CS6091"/>
    <d v="2013-08-12T00:00:00"/>
    <n v="0"/>
    <x v="4"/>
    <x v="8"/>
    <x v="2"/>
  </r>
  <r>
    <s v="CS6071"/>
    <d v="2012-02-24T00:00:00"/>
    <n v="0"/>
    <x v="0"/>
    <x v="5"/>
    <x v="0"/>
  </r>
  <r>
    <s v="CS5914"/>
    <d v="2011-10-21T00:00:00"/>
    <n v="0"/>
    <x v="9"/>
    <x v="21"/>
    <x v="51"/>
  </r>
  <r>
    <s v="CS5531"/>
    <d v="2011-12-19T00:00:00"/>
    <n v="0"/>
    <x v="7"/>
    <x v="22"/>
    <x v="64"/>
  </r>
  <r>
    <s v="CS2782"/>
    <d v="2012-01-16T00:00:00"/>
    <n v="1"/>
    <x v="3"/>
    <x v="19"/>
    <x v="24"/>
  </r>
  <r>
    <s v="CS4564"/>
    <d v="2013-03-24T00:00:00"/>
    <n v="0"/>
    <x v="1"/>
    <x v="10"/>
    <x v="29"/>
  </r>
  <r>
    <s v="CS4522"/>
    <d v="2014-02-27T00:00:00"/>
    <n v="0"/>
    <x v="0"/>
    <x v="45"/>
    <x v="64"/>
  </r>
  <r>
    <s v="CS4794"/>
    <d v="2014-12-21T00:00:00"/>
    <n v="0"/>
    <x v="7"/>
    <x v="13"/>
    <x v="62"/>
  </r>
  <r>
    <s v="CS1546"/>
    <d v="2013-01-15T00:00:00"/>
    <n v="0"/>
    <x v="3"/>
    <x v="7"/>
    <x v="21"/>
  </r>
  <r>
    <s v="CS3682"/>
    <d v="2012-01-11T00:00:00"/>
    <n v="0"/>
    <x v="3"/>
    <x v="19"/>
    <x v="33"/>
  </r>
  <r>
    <s v="CS2735"/>
    <d v="2012-07-17T00:00:00"/>
    <n v="0"/>
    <x v="5"/>
    <x v="38"/>
    <x v="68"/>
  </r>
  <r>
    <s v="CS2079"/>
    <d v="2012-05-19T00:00:00"/>
    <n v="0"/>
    <x v="6"/>
    <x v="34"/>
    <x v="28"/>
  </r>
  <r>
    <s v="CS4442"/>
    <d v="2015-01-11T00:00:00"/>
    <n v="1"/>
    <x v="3"/>
    <x v="6"/>
    <x v="11"/>
  </r>
  <r>
    <s v="CS1284"/>
    <d v="2014-04-21T00:00:00"/>
    <n v="0"/>
    <x v="8"/>
    <x v="28"/>
    <x v="67"/>
  </r>
  <r>
    <s v="CS3299"/>
    <d v="2013-02-09T00:00:00"/>
    <n v="0"/>
    <x v="0"/>
    <x v="0"/>
    <x v="70"/>
  </r>
  <r>
    <s v="CS2081"/>
    <d v="2015-02-17T00:00:00"/>
    <n v="0"/>
    <x v="0"/>
    <x v="23"/>
    <x v="69"/>
  </r>
  <r>
    <s v="CS1427"/>
    <d v="2014-10-28T00:00:00"/>
    <n v="0"/>
    <x v="9"/>
    <x v="39"/>
    <x v="66"/>
  </r>
  <r>
    <s v="CS1982"/>
    <d v="2011-08-05T00:00:00"/>
    <n v="0"/>
    <x v="4"/>
    <x v="42"/>
    <x v="46"/>
  </r>
  <r>
    <s v="CS3247"/>
    <d v="2012-10-06T00:00:00"/>
    <n v="0"/>
    <x v="9"/>
    <x v="40"/>
    <x v="3"/>
  </r>
  <r>
    <s v="CS4330"/>
    <d v="2014-01-01T00:00:00"/>
    <n v="0"/>
    <x v="3"/>
    <x v="14"/>
    <x v="39"/>
  </r>
  <r>
    <s v="CS4485"/>
    <d v="2013-01-19T00:00:00"/>
    <n v="0"/>
    <x v="3"/>
    <x v="7"/>
    <x v="46"/>
  </r>
  <r>
    <s v="CS5145"/>
    <d v="2012-09-08T00:00:00"/>
    <n v="0"/>
    <x v="11"/>
    <x v="43"/>
    <x v="2"/>
  </r>
  <r>
    <s v="CS1365"/>
    <d v="2013-04-14T00:00:00"/>
    <n v="0"/>
    <x v="8"/>
    <x v="20"/>
    <x v="26"/>
  </r>
  <r>
    <s v="CS2931"/>
    <d v="2013-10-21T00:00:00"/>
    <n v="1"/>
    <x v="9"/>
    <x v="24"/>
    <x v="20"/>
  </r>
  <r>
    <s v="CS2375"/>
    <d v="2014-02-22T00:00:00"/>
    <n v="0"/>
    <x v="0"/>
    <x v="45"/>
    <x v="63"/>
  </r>
  <r>
    <s v="CS4820"/>
    <d v="2014-08-13T00:00:00"/>
    <n v="0"/>
    <x v="4"/>
    <x v="32"/>
    <x v="54"/>
  </r>
  <r>
    <s v="CS2215"/>
    <d v="2013-06-07T00:00:00"/>
    <n v="0"/>
    <x v="10"/>
    <x v="29"/>
    <x v="5"/>
  </r>
  <r>
    <s v="CS2610"/>
    <d v="2014-06-12T00:00:00"/>
    <n v="0"/>
    <x v="10"/>
    <x v="30"/>
    <x v="22"/>
  </r>
  <r>
    <s v="CS2935"/>
    <d v="2013-10-11T00:00:00"/>
    <n v="0"/>
    <x v="9"/>
    <x v="24"/>
    <x v="68"/>
  </r>
  <r>
    <s v="CS1857"/>
    <d v="2011-08-21T00:00:00"/>
    <n v="0"/>
    <x v="4"/>
    <x v="42"/>
    <x v="20"/>
  </r>
  <r>
    <s v="CS1705"/>
    <d v="2012-01-12T00:00:00"/>
    <n v="1"/>
    <x v="3"/>
    <x v="19"/>
    <x v="6"/>
  </r>
  <r>
    <s v="CS2553"/>
    <d v="2011-11-18T00:00:00"/>
    <n v="0"/>
    <x v="2"/>
    <x v="2"/>
    <x v="70"/>
  </r>
  <r>
    <s v="CS1972"/>
    <d v="2011-07-23T00:00:00"/>
    <n v="0"/>
    <x v="5"/>
    <x v="17"/>
    <x v="47"/>
  </r>
  <r>
    <s v="CS1113"/>
    <d v="2013-07-08T00:00:00"/>
    <n v="0"/>
    <x v="5"/>
    <x v="9"/>
    <x v="16"/>
  </r>
  <r>
    <s v="CS4401"/>
    <d v="2013-01-21T00:00:00"/>
    <n v="0"/>
    <x v="3"/>
    <x v="7"/>
    <x v="48"/>
  </r>
  <r>
    <s v="CS2479"/>
    <d v="2012-03-29T00:00:00"/>
    <n v="0"/>
    <x v="1"/>
    <x v="18"/>
    <x v="63"/>
  </r>
  <r>
    <s v="CS3642"/>
    <d v="2013-05-19T00:00:00"/>
    <n v="1"/>
    <x v="6"/>
    <x v="12"/>
    <x v="15"/>
  </r>
  <r>
    <s v="CS2715"/>
    <d v="2014-05-12T00:00:00"/>
    <n v="1"/>
    <x v="6"/>
    <x v="26"/>
    <x v="38"/>
  </r>
  <r>
    <s v="CS2579"/>
    <d v="2012-12-03T00:00:00"/>
    <n v="0"/>
    <x v="7"/>
    <x v="25"/>
    <x v="12"/>
  </r>
  <r>
    <s v="CS4817"/>
    <d v="2012-02-18T00:00:00"/>
    <n v="0"/>
    <x v="0"/>
    <x v="5"/>
    <x v="43"/>
  </r>
  <r>
    <s v="CS1807"/>
    <d v="2014-01-13T00:00:00"/>
    <n v="0"/>
    <x v="3"/>
    <x v="14"/>
    <x v="25"/>
  </r>
  <r>
    <s v="CS1624"/>
    <d v="2014-11-23T00:00:00"/>
    <n v="0"/>
    <x v="2"/>
    <x v="27"/>
    <x v="41"/>
  </r>
  <r>
    <s v="CS1683"/>
    <d v="2013-08-28T00:00:00"/>
    <n v="0"/>
    <x v="4"/>
    <x v="8"/>
    <x v="53"/>
  </r>
  <r>
    <s v="CS3784"/>
    <d v="2013-02-28T00:00:00"/>
    <n v="0"/>
    <x v="0"/>
    <x v="0"/>
    <x v="22"/>
  </r>
  <r>
    <s v="CS3097"/>
    <d v="2013-10-08T00:00:00"/>
    <n v="0"/>
    <x v="9"/>
    <x v="24"/>
    <x v="48"/>
  </r>
  <r>
    <s v="CS3322"/>
    <d v="2014-06-18T00:00:00"/>
    <n v="0"/>
    <x v="10"/>
    <x v="30"/>
    <x v="13"/>
  </r>
  <r>
    <s v="CS1747"/>
    <d v="2013-08-21T00:00:00"/>
    <n v="0"/>
    <x v="4"/>
    <x v="8"/>
    <x v="25"/>
  </r>
  <r>
    <s v="CS1597"/>
    <d v="2012-04-22T00:00:00"/>
    <n v="0"/>
    <x v="8"/>
    <x v="35"/>
    <x v="31"/>
  </r>
  <r>
    <s v="CS3549"/>
    <d v="2015-02-27T00:00:00"/>
    <n v="0"/>
    <x v="0"/>
    <x v="23"/>
    <x v="65"/>
  </r>
  <r>
    <s v="CS3331"/>
    <d v="2011-09-19T00:00:00"/>
    <n v="0"/>
    <x v="11"/>
    <x v="33"/>
    <x v="53"/>
  </r>
  <r>
    <s v="CS5906"/>
    <d v="2013-08-24T00:00:00"/>
    <n v="0"/>
    <x v="4"/>
    <x v="8"/>
    <x v="62"/>
  </r>
  <r>
    <s v="CS1344"/>
    <d v="2013-10-23T00:00:00"/>
    <n v="1"/>
    <x v="9"/>
    <x v="24"/>
    <x v="21"/>
  </r>
  <r>
    <s v="CS4956"/>
    <d v="2015-02-19T00:00:00"/>
    <n v="0"/>
    <x v="0"/>
    <x v="23"/>
    <x v="6"/>
  </r>
  <r>
    <s v="CS2044"/>
    <d v="2011-10-20T00:00:00"/>
    <n v="0"/>
    <x v="9"/>
    <x v="21"/>
    <x v="0"/>
  </r>
  <r>
    <s v="CS3128"/>
    <d v="2012-11-22T00:00:00"/>
    <n v="0"/>
    <x v="2"/>
    <x v="11"/>
    <x v="18"/>
  </r>
  <r>
    <s v="CS1780"/>
    <d v="2012-01-15T00:00:00"/>
    <n v="0"/>
    <x v="3"/>
    <x v="19"/>
    <x v="0"/>
  </r>
  <r>
    <s v="CS4320"/>
    <d v="2013-03-29T00:00:00"/>
    <n v="1"/>
    <x v="1"/>
    <x v="10"/>
    <x v="2"/>
  </r>
  <r>
    <s v="CS1301"/>
    <d v="2014-02-26T00:00:00"/>
    <n v="0"/>
    <x v="0"/>
    <x v="45"/>
    <x v="68"/>
  </r>
  <r>
    <s v="CS5447"/>
    <d v="2012-01-17T00:00:00"/>
    <n v="0"/>
    <x v="3"/>
    <x v="19"/>
    <x v="13"/>
  </r>
  <r>
    <s v="CS5331"/>
    <d v="2012-10-17T00:00:00"/>
    <n v="0"/>
    <x v="9"/>
    <x v="40"/>
    <x v="14"/>
  </r>
  <r>
    <s v="CS3442"/>
    <d v="2012-10-28T00:00:00"/>
    <n v="0"/>
    <x v="9"/>
    <x v="40"/>
    <x v="6"/>
  </r>
  <r>
    <s v="CS5606"/>
    <d v="2012-07-09T00:00:00"/>
    <n v="0"/>
    <x v="5"/>
    <x v="38"/>
    <x v="44"/>
  </r>
  <r>
    <s v="CS1220"/>
    <d v="2014-02-08T00:00:00"/>
    <n v="0"/>
    <x v="0"/>
    <x v="45"/>
    <x v="3"/>
  </r>
  <r>
    <s v="CS5323"/>
    <d v="2014-12-15T00:00:00"/>
    <n v="0"/>
    <x v="7"/>
    <x v="13"/>
    <x v="16"/>
  </r>
  <r>
    <s v="CS2595"/>
    <d v="2013-01-09T00:00:00"/>
    <n v="1"/>
    <x v="3"/>
    <x v="7"/>
    <x v="47"/>
  </r>
  <r>
    <s v="CS2137"/>
    <d v="2013-01-05T00:00:00"/>
    <n v="0"/>
    <x v="3"/>
    <x v="7"/>
    <x v="20"/>
  </r>
  <r>
    <s v="CS5138"/>
    <d v="2012-11-25T00:00:00"/>
    <n v="0"/>
    <x v="2"/>
    <x v="11"/>
    <x v="44"/>
  </r>
  <r>
    <s v="CS2672"/>
    <d v="2014-08-23T00:00:00"/>
    <n v="0"/>
    <x v="4"/>
    <x v="32"/>
    <x v="70"/>
  </r>
  <r>
    <s v="CS5678"/>
    <d v="2013-10-11T00:00:00"/>
    <n v="0"/>
    <x v="9"/>
    <x v="24"/>
    <x v="0"/>
  </r>
  <r>
    <s v="CS5117"/>
    <d v="2014-12-31T00:00:00"/>
    <n v="0"/>
    <x v="7"/>
    <x v="13"/>
    <x v="23"/>
  </r>
  <r>
    <s v="CS4180"/>
    <d v="2012-10-24T00:00:00"/>
    <n v="0"/>
    <x v="9"/>
    <x v="40"/>
    <x v="17"/>
  </r>
  <r>
    <s v="CS2265"/>
    <d v="2014-02-20T00:00:00"/>
    <n v="0"/>
    <x v="0"/>
    <x v="45"/>
    <x v="19"/>
  </r>
  <r>
    <s v="CS2693"/>
    <d v="2012-02-03T00:00:00"/>
    <n v="0"/>
    <x v="0"/>
    <x v="5"/>
    <x v="48"/>
  </r>
  <r>
    <s v="CS5672"/>
    <d v="2011-06-20T00:00:00"/>
    <n v="0"/>
    <x v="10"/>
    <x v="31"/>
    <x v="2"/>
  </r>
  <r>
    <s v="CS5558"/>
    <d v="2014-07-20T00:00:00"/>
    <n v="0"/>
    <x v="5"/>
    <x v="16"/>
    <x v="67"/>
  </r>
  <r>
    <s v="CS5777"/>
    <d v="2014-08-08T00:00:00"/>
    <n v="0"/>
    <x v="4"/>
    <x v="32"/>
    <x v="62"/>
  </r>
  <r>
    <s v="CS4902"/>
    <d v="2012-12-31T00:00:00"/>
    <n v="1"/>
    <x v="7"/>
    <x v="25"/>
    <x v="15"/>
  </r>
  <r>
    <s v="CS3875"/>
    <d v="2014-11-28T00:00:00"/>
    <n v="1"/>
    <x v="2"/>
    <x v="27"/>
    <x v="34"/>
  </r>
  <r>
    <s v="CS3113"/>
    <d v="2011-11-07T00:00:00"/>
    <n v="0"/>
    <x v="2"/>
    <x v="2"/>
    <x v="37"/>
  </r>
  <r>
    <s v="CS4441"/>
    <d v="2013-07-01T00:00:00"/>
    <n v="0"/>
    <x v="5"/>
    <x v="9"/>
    <x v="10"/>
  </r>
  <r>
    <s v="CS5589"/>
    <d v="2014-10-06T00:00:00"/>
    <n v="1"/>
    <x v="9"/>
    <x v="39"/>
    <x v="46"/>
  </r>
  <r>
    <s v="CS5509"/>
    <d v="2012-08-25T00:00:00"/>
    <n v="0"/>
    <x v="4"/>
    <x v="36"/>
    <x v="64"/>
  </r>
  <r>
    <s v="CS1824"/>
    <d v="2014-07-30T00:00:00"/>
    <n v="0"/>
    <x v="5"/>
    <x v="16"/>
    <x v="46"/>
  </r>
  <r>
    <s v="CS1942"/>
    <d v="2012-07-13T00:00:00"/>
    <n v="0"/>
    <x v="5"/>
    <x v="38"/>
    <x v="10"/>
  </r>
  <r>
    <s v="CS5935"/>
    <d v="2012-10-13T00:00:00"/>
    <n v="0"/>
    <x v="9"/>
    <x v="40"/>
    <x v="44"/>
  </r>
  <r>
    <s v="CS1582"/>
    <d v="2011-10-10T00:00:00"/>
    <n v="1"/>
    <x v="9"/>
    <x v="21"/>
    <x v="52"/>
  </r>
  <r>
    <s v="CS1527"/>
    <d v="2012-01-12T00:00:00"/>
    <n v="0"/>
    <x v="3"/>
    <x v="19"/>
    <x v="30"/>
  </r>
  <r>
    <s v="CS5511"/>
    <d v="2014-04-27T00:00:00"/>
    <n v="0"/>
    <x v="8"/>
    <x v="28"/>
    <x v="24"/>
  </r>
  <r>
    <s v="CS4858"/>
    <d v="2012-03-26T00:00:00"/>
    <n v="0"/>
    <x v="1"/>
    <x v="18"/>
    <x v="54"/>
  </r>
  <r>
    <s v="CS4080"/>
    <d v="2012-07-07T00:00:00"/>
    <n v="0"/>
    <x v="5"/>
    <x v="38"/>
    <x v="6"/>
  </r>
  <r>
    <s v="CS3721"/>
    <d v="2015-02-18T00:00:00"/>
    <n v="0"/>
    <x v="0"/>
    <x v="23"/>
    <x v="22"/>
  </r>
  <r>
    <s v="CS3579"/>
    <d v="2012-08-19T00:00:00"/>
    <n v="0"/>
    <x v="4"/>
    <x v="36"/>
    <x v="5"/>
  </r>
  <r>
    <s v="CS4343"/>
    <d v="2014-06-23T00:00:00"/>
    <n v="0"/>
    <x v="10"/>
    <x v="30"/>
    <x v="3"/>
  </r>
  <r>
    <s v="CS3543"/>
    <d v="2011-05-17T00:00:00"/>
    <n v="0"/>
    <x v="6"/>
    <x v="37"/>
    <x v="38"/>
  </r>
  <r>
    <s v="CS3520"/>
    <d v="2013-03-28T00:00:00"/>
    <n v="0"/>
    <x v="1"/>
    <x v="10"/>
    <x v="36"/>
  </r>
  <r>
    <s v="CS2746"/>
    <d v="2012-01-30T00:00:00"/>
    <n v="0"/>
    <x v="3"/>
    <x v="19"/>
    <x v="25"/>
  </r>
  <r>
    <s v="CS4294"/>
    <d v="2014-09-05T00:00:00"/>
    <n v="1"/>
    <x v="11"/>
    <x v="44"/>
    <x v="55"/>
  </r>
  <r>
    <s v="CS4175"/>
    <d v="2013-12-31T00:00:00"/>
    <n v="0"/>
    <x v="7"/>
    <x v="15"/>
    <x v="28"/>
  </r>
  <r>
    <s v="CS5785"/>
    <d v="2012-01-06T00:00:00"/>
    <n v="0"/>
    <x v="3"/>
    <x v="19"/>
    <x v="52"/>
  </r>
  <r>
    <s v="CS4059"/>
    <d v="2011-12-26T00:00:00"/>
    <n v="0"/>
    <x v="7"/>
    <x v="22"/>
    <x v="49"/>
  </r>
  <r>
    <s v="CS3630"/>
    <d v="2011-06-20T00:00:00"/>
    <n v="0"/>
    <x v="10"/>
    <x v="31"/>
    <x v="51"/>
  </r>
  <r>
    <s v="CS3281"/>
    <d v="2014-11-22T00:00:00"/>
    <n v="1"/>
    <x v="2"/>
    <x v="27"/>
    <x v="56"/>
  </r>
  <r>
    <s v="CS5553"/>
    <d v="2013-02-11T00:00:00"/>
    <n v="0"/>
    <x v="0"/>
    <x v="0"/>
    <x v="65"/>
  </r>
  <r>
    <s v="CS5909"/>
    <d v="2014-03-23T00:00:00"/>
    <n v="0"/>
    <x v="1"/>
    <x v="4"/>
    <x v="8"/>
  </r>
  <r>
    <s v="CS2914"/>
    <d v="2013-06-18T00:00:00"/>
    <n v="1"/>
    <x v="10"/>
    <x v="29"/>
    <x v="1"/>
  </r>
  <r>
    <s v="CS4814"/>
    <d v="2014-02-26T00:00:00"/>
    <n v="0"/>
    <x v="0"/>
    <x v="45"/>
    <x v="38"/>
  </r>
  <r>
    <s v="CS3376"/>
    <d v="2012-06-13T00:00:00"/>
    <n v="0"/>
    <x v="10"/>
    <x v="46"/>
    <x v="22"/>
  </r>
  <r>
    <s v="CS5725"/>
    <d v="2014-01-26T00:00:00"/>
    <n v="0"/>
    <x v="3"/>
    <x v="14"/>
    <x v="65"/>
  </r>
  <r>
    <s v="CS4610"/>
    <d v="2012-08-30T00:00:00"/>
    <n v="0"/>
    <x v="4"/>
    <x v="36"/>
    <x v="25"/>
  </r>
  <r>
    <s v="CS2162"/>
    <d v="2014-10-12T00:00:00"/>
    <n v="0"/>
    <x v="9"/>
    <x v="39"/>
    <x v="25"/>
  </r>
  <r>
    <s v="CS3941"/>
    <d v="2014-09-03T00:00:00"/>
    <n v="0"/>
    <x v="11"/>
    <x v="44"/>
    <x v="18"/>
  </r>
  <r>
    <s v="CS3776"/>
    <d v="2012-08-13T00:00:00"/>
    <n v="0"/>
    <x v="4"/>
    <x v="36"/>
    <x v="15"/>
  </r>
  <r>
    <s v="CS1688"/>
    <d v="2011-08-22T00:00:00"/>
    <n v="0"/>
    <x v="4"/>
    <x v="42"/>
    <x v="54"/>
  </r>
  <r>
    <s v="CS6082"/>
    <d v="2013-06-06T00:00:00"/>
    <n v="0"/>
    <x v="10"/>
    <x v="29"/>
    <x v="13"/>
  </r>
  <r>
    <s v="CS2900"/>
    <d v="2011-10-23T00:00:00"/>
    <n v="0"/>
    <x v="9"/>
    <x v="21"/>
    <x v="9"/>
  </r>
  <r>
    <s v="CS3051"/>
    <d v="2012-05-29T00:00:00"/>
    <n v="0"/>
    <x v="6"/>
    <x v="34"/>
    <x v="40"/>
  </r>
  <r>
    <s v="CS5956"/>
    <d v="2013-11-06T00:00:00"/>
    <n v="1"/>
    <x v="2"/>
    <x v="3"/>
    <x v="35"/>
  </r>
  <r>
    <s v="CS3855"/>
    <d v="2012-02-23T00:00:00"/>
    <n v="0"/>
    <x v="0"/>
    <x v="5"/>
    <x v="70"/>
  </r>
  <r>
    <s v="CS4115"/>
    <d v="2012-10-03T00:00:00"/>
    <n v="1"/>
    <x v="9"/>
    <x v="40"/>
    <x v="26"/>
  </r>
  <r>
    <s v="CS4538"/>
    <d v="2013-08-25T00:00:00"/>
    <n v="0"/>
    <x v="4"/>
    <x v="8"/>
    <x v="1"/>
  </r>
  <r>
    <s v="CS3734"/>
    <d v="2012-11-13T00:00:00"/>
    <n v="0"/>
    <x v="2"/>
    <x v="11"/>
    <x v="37"/>
  </r>
  <r>
    <s v="CS5477"/>
    <d v="2013-12-06T00:00:00"/>
    <n v="0"/>
    <x v="7"/>
    <x v="15"/>
    <x v="65"/>
  </r>
  <r>
    <s v="CS1259"/>
    <d v="2012-03-27T00:00:00"/>
    <n v="1"/>
    <x v="1"/>
    <x v="18"/>
    <x v="59"/>
  </r>
  <r>
    <s v="CS3320"/>
    <d v="2013-06-18T00:00:00"/>
    <n v="0"/>
    <x v="10"/>
    <x v="29"/>
    <x v="64"/>
  </r>
  <r>
    <s v="CS3688"/>
    <d v="2013-07-15T00:00:00"/>
    <n v="0"/>
    <x v="5"/>
    <x v="9"/>
    <x v="40"/>
  </r>
  <r>
    <s v="CS3467"/>
    <d v="2013-08-12T00:00:00"/>
    <n v="0"/>
    <x v="4"/>
    <x v="8"/>
    <x v="61"/>
  </r>
  <r>
    <s v="CS5598"/>
    <d v="2013-02-17T00:00:00"/>
    <n v="1"/>
    <x v="0"/>
    <x v="0"/>
    <x v="31"/>
  </r>
  <r>
    <s v="CS4337"/>
    <d v="2012-04-26T00:00:00"/>
    <n v="0"/>
    <x v="8"/>
    <x v="35"/>
    <x v="69"/>
  </r>
  <r>
    <s v="CS1115"/>
    <d v="2011-08-10T00:00:00"/>
    <n v="1"/>
    <x v="4"/>
    <x v="42"/>
    <x v="28"/>
  </r>
  <r>
    <s v="CS1616"/>
    <d v="2014-09-23T00:00:00"/>
    <n v="0"/>
    <x v="11"/>
    <x v="44"/>
    <x v="10"/>
  </r>
  <r>
    <s v="CS2345"/>
    <d v="2013-11-05T00:00:00"/>
    <n v="0"/>
    <x v="2"/>
    <x v="3"/>
    <x v="7"/>
  </r>
  <r>
    <s v="CS1400"/>
    <d v="2011-06-24T00:00:00"/>
    <n v="1"/>
    <x v="10"/>
    <x v="31"/>
    <x v="58"/>
  </r>
  <r>
    <s v="CS3249"/>
    <d v="2011-05-24T00:00:00"/>
    <n v="1"/>
    <x v="6"/>
    <x v="37"/>
    <x v="10"/>
  </r>
  <r>
    <s v="CS1497"/>
    <d v="2015-03-09T00:00:00"/>
    <n v="0"/>
    <x v="1"/>
    <x v="1"/>
    <x v="17"/>
  </r>
  <r>
    <s v="CS4869"/>
    <d v="2012-09-29T00:00:00"/>
    <n v="0"/>
    <x v="11"/>
    <x v="43"/>
    <x v="23"/>
  </r>
  <r>
    <s v="CS3983"/>
    <d v="2011-05-16T00:00:00"/>
    <n v="0"/>
    <x v="6"/>
    <x v="37"/>
    <x v="28"/>
  </r>
  <r>
    <s v="CS2979"/>
    <d v="2014-07-03T00:00:00"/>
    <n v="0"/>
    <x v="5"/>
    <x v="16"/>
    <x v="53"/>
  </r>
  <r>
    <s v="CS4797"/>
    <d v="2014-05-29T00:00:00"/>
    <n v="0"/>
    <x v="6"/>
    <x v="26"/>
    <x v="26"/>
  </r>
  <r>
    <s v="CS1505"/>
    <d v="2012-07-15T00:00:00"/>
    <n v="0"/>
    <x v="5"/>
    <x v="38"/>
    <x v="43"/>
  </r>
  <r>
    <s v="CS2221"/>
    <d v="2011-12-05T00:00:00"/>
    <n v="0"/>
    <x v="7"/>
    <x v="22"/>
    <x v="11"/>
  </r>
  <r>
    <s v="CS1202"/>
    <d v="2014-03-18T00:00:00"/>
    <n v="0"/>
    <x v="1"/>
    <x v="4"/>
    <x v="19"/>
  </r>
  <r>
    <s v="CS2037"/>
    <d v="2013-02-18T00:00:00"/>
    <n v="0"/>
    <x v="0"/>
    <x v="0"/>
    <x v="25"/>
  </r>
  <r>
    <s v="CS5393"/>
    <d v="2014-01-19T00:00:00"/>
    <n v="0"/>
    <x v="3"/>
    <x v="14"/>
    <x v="50"/>
  </r>
  <r>
    <s v="CS6025"/>
    <d v="2013-01-01T00:00:00"/>
    <n v="0"/>
    <x v="3"/>
    <x v="7"/>
    <x v="44"/>
  </r>
  <r>
    <s v="CS4774"/>
    <d v="2011-06-08T00:00:00"/>
    <n v="0"/>
    <x v="10"/>
    <x v="31"/>
    <x v="5"/>
  </r>
  <r>
    <s v="CS4763"/>
    <d v="2013-09-28T00:00:00"/>
    <n v="0"/>
    <x v="11"/>
    <x v="41"/>
    <x v="19"/>
  </r>
  <r>
    <s v="CS4560"/>
    <d v="2014-12-07T00:00:00"/>
    <n v="0"/>
    <x v="7"/>
    <x v="13"/>
    <x v="39"/>
  </r>
  <r>
    <s v="CS3088"/>
    <d v="2012-05-15T00:00:00"/>
    <n v="0"/>
    <x v="6"/>
    <x v="34"/>
    <x v="67"/>
  </r>
  <r>
    <s v="CS1222"/>
    <d v="2012-11-02T00:00:00"/>
    <n v="0"/>
    <x v="2"/>
    <x v="11"/>
    <x v="51"/>
  </r>
  <r>
    <s v="CS3955"/>
    <d v="2015-03-04T00:00:00"/>
    <n v="0"/>
    <x v="1"/>
    <x v="1"/>
    <x v="51"/>
  </r>
  <r>
    <s v="CS5049"/>
    <d v="2011-09-30T00:00:00"/>
    <n v="0"/>
    <x v="11"/>
    <x v="33"/>
    <x v="37"/>
  </r>
  <r>
    <s v="CS2796"/>
    <d v="2013-09-24T00:00:00"/>
    <n v="0"/>
    <x v="11"/>
    <x v="41"/>
    <x v="39"/>
  </r>
  <r>
    <s v="CS1419"/>
    <d v="2014-04-13T00:00:00"/>
    <n v="0"/>
    <x v="8"/>
    <x v="28"/>
    <x v="38"/>
  </r>
  <r>
    <s v="CS4788"/>
    <d v="2014-08-31T00:00:00"/>
    <n v="0"/>
    <x v="4"/>
    <x v="32"/>
    <x v="0"/>
  </r>
  <r>
    <s v="CS2085"/>
    <d v="2013-08-30T00:00:00"/>
    <n v="1"/>
    <x v="4"/>
    <x v="8"/>
    <x v="45"/>
  </r>
  <r>
    <s v="CS1930"/>
    <d v="2013-04-23T00:00:00"/>
    <n v="0"/>
    <x v="8"/>
    <x v="20"/>
    <x v="39"/>
  </r>
  <r>
    <s v="CS3372"/>
    <d v="2011-12-29T00:00:00"/>
    <n v="0"/>
    <x v="7"/>
    <x v="22"/>
    <x v="34"/>
  </r>
  <r>
    <s v="CS5109"/>
    <d v="2015-02-04T00:00:00"/>
    <n v="0"/>
    <x v="0"/>
    <x v="23"/>
    <x v="10"/>
  </r>
  <r>
    <s v="CS3676"/>
    <d v="2015-02-03T00:00:00"/>
    <n v="0"/>
    <x v="0"/>
    <x v="23"/>
    <x v="22"/>
  </r>
  <r>
    <s v="CS5213"/>
    <d v="2012-01-05T00:00:00"/>
    <n v="0"/>
    <x v="3"/>
    <x v="19"/>
    <x v="55"/>
  </r>
  <r>
    <s v="CS3738"/>
    <d v="2011-08-16T00:00:00"/>
    <n v="0"/>
    <x v="4"/>
    <x v="42"/>
    <x v="48"/>
  </r>
  <r>
    <s v="CS3064"/>
    <d v="2012-12-06T00:00:00"/>
    <n v="0"/>
    <x v="7"/>
    <x v="25"/>
    <x v="58"/>
  </r>
  <r>
    <s v="CS2385"/>
    <d v="2012-10-11T00:00:00"/>
    <n v="1"/>
    <x v="9"/>
    <x v="40"/>
    <x v="69"/>
  </r>
  <r>
    <s v="CS4827"/>
    <d v="2015-01-19T00:00:00"/>
    <n v="0"/>
    <x v="3"/>
    <x v="6"/>
    <x v="25"/>
  </r>
  <r>
    <s v="CS5734"/>
    <d v="2012-04-09T00:00:00"/>
    <n v="0"/>
    <x v="8"/>
    <x v="35"/>
    <x v="29"/>
  </r>
  <r>
    <s v="CS5128"/>
    <d v="2013-10-05T00:00:00"/>
    <n v="0"/>
    <x v="9"/>
    <x v="24"/>
    <x v="54"/>
  </r>
  <r>
    <s v="CS5306"/>
    <d v="2011-06-27T00:00:00"/>
    <n v="0"/>
    <x v="10"/>
    <x v="31"/>
    <x v="14"/>
  </r>
  <r>
    <s v="CS3936"/>
    <d v="2014-04-15T00:00:00"/>
    <n v="1"/>
    <x v="8"/>
    <x v="28"/>
    <x v="29"/>
  </r>
  <r>
    <s v="CS3283"/>
    <d v="2013-11-17T00:00:00"/>
    <n v="0"/>
    <x v="2"/>
    <x v="3"/>
    <x v="11"/>
  </r>
  <r>
    <s v="CS2996"/>
    <d v="2014-08-13T00:00:00"/>
    <n v="1"/>
    <x v="4"/>
    <x v="32"/>
    <x v="66"/>
  </r>
  <r>
    <s v="CS3174"/>
    <d v="2013-03-15T00:00:00"/>
    <n v="0"/>
    <x v="1"/>
    <x v="10"/>
    <x v="38"/>
  </r>
  <r>
    <s v="CS1531"/>
    <d v="2012-02-21T00:00:00"/>
    <n v="0"/>
    <x v="0"/>
    <x v="5"/>
    <x v="46"/>
  </r>
  <r>
    <s v="CS3688"/>
    <d v="2011-07-04T00:00:00"/>
    <n v="0"/>
    <x v="5"/>
    <x v="17"/>
    <x v="42"/>
  </r>
  <r>
    <s v="CS6098"/>
    <d v="2013-04-18T00:00:00"/>
    <n v="1"/>
    <x v="8"/>
    <x v="20"/>
    <x v="5"/>
  </r>
  <r>
    <s v="CS2880"/>
    <d v="2013-11-27T00:00:00"/>
    <n v="0"/>
    <x v="2"/>
    <x v="3"/>
    <x v="67"/>
  </r>
  <r>
    <s v="CS4563"/>
    <d v="2014-03-08T00:00:00"/>
    <n v="0"/>
    <x v="1"/>
    <x v="4"/>
    <x v="27"/>
  </r>
  <r>
    <s v="CS4159"/>
    <d v="2012-08-16T00:00:00"/>
    <n v="0"/>
    <x v="4"/>
    <x v="36"/>
    <x v="70"/>
  </r>
  <r>
    <s v="CS5636"/>
    <d v="2012-08-18T00:00:00"/>
    <n v="0"/>
    <x v="4"/>
    <x v="36"/>
    <x v="45"/>
  </r>
  <r>
    <s v="CS4587"/>
    <d v="2011-09-30T00:00:00"/>
    <n v="0"/>
    <x v="11"/>
    <x v="33"/>
    <x v="10"/>
  </r>
  <r>
    <s v="CS5934"/>
    <d v="2015-02-14T00:00:00"/>
    <n v="1"/>
    <x v="0"/>
    <x v="23"/>
    <x v="67"/>
  </r>
  <r>
    <s v="CS5308"/>
    <d v="2012-12-04T00:00:00"/>
    <n v="1"/>
    <x v="7"/>
    <x v="25"/>
    <x v="26"/>
  </r>
  <r>
    <s v="CS1463"/>
    <d v="2011-08-17T00:00:00"/>
    <n v="0"/>
    <x v="4"/>
    <x v="42"/>
    <x v="54"/>
  </r>
  <r>
    <s v="CS5753"/>
    <d v="2012-05-01T00:00:00"/>
    <n v="0"/>
    <x v="6"/>
    <x v="34"/>
    <x v="46"/>
  </r>
  <r>
    <s v="CS2534"/>
    <d v="2012-06-04T00:00:00"/>
    <n v="0"/>
    <x v="10"/>
    <x v="46"/>
    <x v="5"/>
  </r>
  <r>
    <s v="CS3851"/>
    <d v="2014-07-29T00:00:00"/>
    <n v="0"/>
    <x v="5"/>
    <x v="16"/>
    <x v="44"/>
  </r>
  <r>
    <s v="CS2722"/>
    <d v="2014-06-24T00:00:00"/>
    <n v="0"/>
    <x v="10"/>
    <x v="30"/>
    <x v="69"/>
  </r>
  <r>
    <s v="CS3435"/>
    <d v="2013-11-08T00:00:00"/>
    <n v="0"/>
    <x v="2"/>
    <x v="3"/>
    <x v="49"/>
  </r>
  <r>
    <s v="CS5885"/>
    <d v="2011-10-06T00:00:00"/>
    <n v="0"/>
    <x v="9"/>
    <x v="21"/>
    <x v="67"/>
  </r>
  <r>
    <s v="CS1194"/>
    <d v="2012-10-30T00:00:00"/>
    <n v="0"/>
    <x v="9"/>
    <x v="40"/>
    <x v="43"/>
  </r>
  <r>
    <s v="CS4201"/>
    <d v="2011-06-03T00:00:00"/>
    <n v="0"/>
    <x v="10"/>
    <x v="31"/>
    <x v="26"/>
  </r>
  <r>
    <s v="CS3742"/>
    <d v="2012-01-02T00:00:00"/>
    <n v="0"/>
    <x v="3"/>
    <x v="19"/>
    <x v="67"/>
  </r>
  <r>
    <s v="CS5937"/>
    <d v="2011-07-23T00:00:00"/>
    <n v="0"/>
    <x v="5"/>
    <x v="17"/>
    <x v="30"/>
  </r>
  <r>
    <s v="CS5373"/>
    <d v="2011-06-23T00:00:00"/>
    <n v="0"/>
    <x v="10"/>
    <x v="31"/>
    <x v="16"/>
  </r>
  <r>
    <s v="CS3433"/>
    <d v="2014-10-24T00:00:00"/>
    <n v="0"/>
    <x v="9"/>
    <x v="39"/>
    <x v="31"/>
  </r>
  <r>
    <s v="CS3772"/>
    <d v="2013-06-17T00:00:00"/>
    <n v="0"/>
    <x v="10"/>
    <x v="29"/>
    <x v="63"/>
  </r>
  <r>
    <s v="CS2359"/>
    <d v="2014-02-05T00:00:00"/>
    <n v="1"/>
    <x v="0"/>
    <x v="45"/>
    <x v="4"/>
  </r>
  <r>
    <s v="CS3699"/>
    <d v="2012-04-27T00:00:00"/>
    <n v="0"/>
    <x v="8"/>
    <x v="35"/>
    <x v="64"/>
  </r>
  <r>
    <s v="CS5430"/>
    <d v="2012-08-07T00:00:00"/>
    <n v="1"/>
    <x v="4"/>
    <x v="36"/>
    <x v="10"/>
  </r>
  <r>
    <s v="CS1182"/>
    <d v="2012-09-29T00:00:00"/>
    <n v="1"/>
    <x v="11"/>
    <x v="43"/>
    <x v="42"/>
  </r>
  <r>
    <s v="CS5301"/>
    <d v="2012-03-27T00:00:00"/>
    <n v="0"/>
    <x v="1"/>
    <x v="18"/>
    <x v="0"/>
  </r>
  <r>
    <s v="CS3332"/>
    <d v="2014-08-20T00:00:00"/>
    <n v="0"/>
    <x v="4"/>
    <x v="32"/>
    <x v="49"/>
  </r>
  <r>
    <s v="CS1785"/>
    <d v="2013-08-08T00:00:00"/>
    <n v="1"/>
    <x v="4"/>
    <x v="8"/>
    <x v="38"/>
  </r>
  <r>
    <s v="CS2687"/>
    <d v="2013-05-31T00:00:00"/>
    <n v="0"/>
    <x v="6"/>
    <x v="12"/>
    <x v="30"/>
  </r>
  <r>
    <s v="CS3359"/>
    <d v="2015-03-06T00:00:00"/>
    <n v="0"/>
    <x v="1"/>
    <x v="1"/>
    <x v="19"/>
  </r>
  <r>
    <s v="CS5812"/>
    <d v="2013-11-05T00:00:00"/>
    <n v="0"/>
    <x v="2"/>
    <x v="3"/>
    <x v="18"/>
  </r>
  <r>
    <s v="CS3958"/>
    <d v="2014-08-28T00:00:00"/>
    <n v="0"/>
    <x v="4"/>
    <x v="32"/>
    <x v="8"/>
  </r>
  <r>
    <s v="CS2543"/>
    <d v="2013-02-11T00:00:00"/>
    <n v="0"/>
    <x v="0"/>
    <x v="0"/>
    <x v="12"/>
  </r>
  <r>
    <s v="CS4382"/>
    <d v="2012-06-11T00:00:00"/>
    <n v="0"/>
    <x v="10"/>
    <x v="46"/>
    <x v="3"/>
  </r>
  <r>
    <s v="CS5755"/>
    <d v="2011-07-08T00:00:00"/>
    <n v="0"/>
    <x v="5"/>
    <x v="17"/>
    <x v="60"/>
  </r>
  <r>
    <s v="CS6102"/>
    <d v="2014-06-14T00:00:00"/>
    <n v="0"/>
    <x v="10"/>
    <x v="30"/>
    <x v="12"/>
  </r>
  <r>
    <s v="CS1534"/>
    <d v="2014-05-27T00:00:00"/>
    <n v="0"/>
    <x v="6"/>
    <x v="26"/>
    <x v="9"/>
  </r>
  <r>
    <s v="CS1814"/>
    <d v="2014-02-14T00:00:00"/>
    <n v="0"/>
    <x v="0"/>
    <x v="45"/>
    <x v="1"/>
  </r>
  <r>
    <s v="CS1442"/>
    <d v="2014-12-01T00:00:00"/>
    <n v="0"/>
    <x v="7"/>
    <x v="13"/>
    <x v="42"/>
  </r>
  <r>
    <s v="CS3959"/>
    <d v="2014-11-04T00:00:00"/>
    <n v="0"/>
    <x v="2"/>
    <x v="27"/>
    <x v="32"/>
  </r>
  <r>
    <s v="CS1702"/>
    <d v="2012-03-28T00:00:00"/>
    <n v="0"/>
    <x v="1"/>
    <x v="18"/>
    <x v="37"/>
  </r>
  <r>
    <s v="CS5972"/>
    <d v="2013-08-29T00:00:00"/>
    <n v="0"/>
    <x v="4"/>
    <x v="8"/>
    <x v="69"/>
  </r>
  <r>
    <s v="CS5534"/>
    <d v="2013-05-07T00:00:00"/>
    <n v="0"/>
    <x v="6"/>
    <x v="12"/>
    <x v="22"/>
  </r>
  <r>
    <s v="CS1603"/>
    <d v="2012-03-18T00:00:00"/>
    <n v="0"/>
    <x v="1"/>
    <x v="18"/>
    <x v="28"/>
  </r>
  <r>
    <s v="CS2785"/>
    <d v="2013-07-04T00:00:00"/>
    <n v="0"/>
    <x v="5"/>
    <x v="9"/>
    <x v="48"/>
  </r>
  <r>
    <s v="CS3671"/>
    <d v="2014-04-12T00:00:00"/>
    <n v="0"/>
    <x v="8"/>
    <x v="28"/>
    <x v="45"/>
  </r>
  <r>
    <s v="CS5231"/>
    <d v="2011-11-07T00:00:00"/>
    <n v="0"/>
    <x v="2"/>
    <x v="2"/>
    <x v="40"/>
  </r>
  <r>
    <s v="CS4322"/>
    <d v="2012-04-13T00:00:00"/>
    <n v="0"/>
    <x v="8"/>
    <x v="35"/>
    <x v="58"/>
  </r>
  <r>
    <s v="CS3299"/>
    <d v="2014-09-01T00:00:00"/>
    <n v="0"/>
    <x v="11"/>
    <x v="44"/>
    <x v="70"/>
  </r>
  <r>
    <s v="CS4009"/>
    <d v="2014-07-16T00:00:00"/>
    <n v="0"/>
    <x v="5"/>
    <x v="16"/>
    <x v="36"/>
  </r>
  <r>
    <s v="CS6098"/>
    <d v="2013-08-11T00:00:00"/>
    <n v="1"/>
    <x v="4"/>
    <x v="8"/>
    <x v="8"/>
  </r>
  <r>
    <s v="CS2686"/>
    <d v="2013-01-25T00:00:00"/>
    <n v="0"/>
    <x v="3"/>
    <x v="7"/>
    <x v="66"/>
  </r>
  <r>
    <s v="CS4434"/>
    <d v="2011-08-30T00:00:00"/>
    <n v="0"/>
    <x v="4"/>
    <x v="42"/>
    <x v="8"/>
  </r>
  <r>
    <s v="CS5143"/>
    <d v="2012-02-07T00:00:00"/>
    <n v="0"/>
    <x v="0"/>
    <x v="5"/>
    <x v="3"/>
  </r>
  <r>
    <s v="CS2986"/>
    <d v="2011-12-18T00:00:00"/>
    <n v="0"/>
    <x v="7"/>
    <x v="22"/>
    <x v="41"/>
  </r>
  <r>
    <s v="CS1829"/>
    <d v="2011-11-27T00:00:00"/>
    <n v="0"/>
    <x v="2"/>
    <x v="2"/>
    <x v="61"/>
  </r>
  <r>
    <s v="CS4180"/>
    <d v="2012-01-07T00:00:00"/>
    <n v="0"/>
    <x v="3"/>
    <x v="19"/>
    <x v="34"/>
  </r>
  <r>
    <s v="CS3156"/>
    <d v="2013-02-18T00:00:00"/>
    <n v="0"/>
    <x v="0"/>
    <x v="0"/>
    <x v="27"/>
  </r>
  <r>
    <s v="CS4959"/>
    <d v="2011-07-05T00:00:00"/>
    <n v="0"/>
    <x v="5"/>
    <x v="17"/>
    <x v="16"/>
  </r>
  <r>
    <s v="CS4868"/>
    <d v="2011-11-18T00:00:00"/>
    <n v="0"/>
    <x v="2"/>
    <x v="2"/>
    <x v="59"/>
  </r>
  <r>
    <s v="CS3130"/>
    <d v="2012-01-01T00:00:00"/>
    <n v="0"/>
    <x v="3"/>
    <x v="19"/>
    <x v="18"/>
  </r>
  <r>
    <s v="CS5003"/>
    <d v="2012-07-12T00:00:00"/>
    <n v="0"/>
    <x v="5"/>
    <x v="38"/>
    <x v="64"/>
  </r>
  <r>
    <s v="CS5541"/>
    <d v="2014-02-16T00:00:00"/>
    <n v="0"/>
    <x v="0"/>
    <x v="45"/>
    <x v="59"/>
  </r>
  <r>
    <s v="CS2856"/>
    <d v="2012-03-06T00:00:00"/>
    <n v="0"/>
    <x v="1"/>
    <x v="18"/>
    <x v="50"/>
  </r>
  <r>
    <s v="CS3599"/>
    <d v="2013-05-19T00:00:00"/>
    <n v="0"/>
    <x v="6"/>
    <x v="12"/>
    <x v="37"/>
  </r>
  <r>
    <s v="CS3041"/>
    <d v="2011-06-19T00:00:00"/>
    <n v="0"/>
    <x v="10"/>
    <x v="31"/>
    <x v="22"/>
  </r>
  <r>
    <s v="CS2545"/>
    <d v="2012-04-30T00:00:00"/>
    <n v="0"/>
    <x v="8"/>
    <x v="35"/>
    <x v="70"/>
  </r>
  <r>
    <s v="CS5003"/>
    <d v="2013-04-13T00:00:00"/>
    <n v="0"/>
    <x v="8"/>
    <x v="20"/>
    <x v="25"/>
  </r>
  <r>
    <s v="CS2322"/>
    <d v="2012-12-25T00:00:00"/>
    <n v="0"/>
    <x v="7"/>
    <x v="25"/>
    <x v="40"/>
  </r>
  <r>
    <s v="CS1721"/>
    <d v="2014-06-26T00:00:00"/>
    <n v="0"/>
    <x v="10"/>
    <x v="30"/>
    <x v="69"/>
  </r>
  <r>
    <s v="CS4934"/>
    <d v="2013-07-07T00:00:00"/>
    <n v="1"/>
    <x v="5"/>
    <x v="9"/>
    <x v="54"/>
  </r>
  <r>
    <s v="CS1158"/>
    <d v="2013-06-23T00:00:00"/>
    <n v="0"/>
    <x v="10"/>
    <x v="29"/>
    <x v="10"/>
  </r>
  <r>
    <s v="CS5566"/>
    <d v="2013-04-08T00:00:00"/>
    <n v="0"/>
    <x v="8"/>
    <x v="20"/>
    <x v="17"/>
  </r>
  <r>
    <s v="CS2813"/>
    <d v="2013-05-24T00:00:00"/>
    <n v="0"/>
    <x v="6"/>
    <x v="12"/>
    <x v="22"/>
  </r>
  <r>
    <s v="CS3169"/>
    <d v="2015-01-30T00:00:00"/>
    <n v="0"/>
    <x v="3"/>
    <x v="6"/>
    <x v="54"/>
  </r>
  <r>
    <s v="CS2441"/>
    <d v="2014-10-25T00:00:00"/>
    <n v="1"/>
    <x v="9"/>
    <x v="39"/>
    <x v="62"/>
  </r>
  <r>
    <s v="CS5745"/>
    <d v="2014-10-13T00:00:00"/>
    <n v="0"/>
    <x v="9"/>
    <x v="39"/>
    <x v="13"/>
  </r>
  <r>
    <s v="CS5607"/>
    <d v="2013-01-08T00:00:00"/>
    <n v="0"/>
    <x v="3"/>
    <x v="7"/>
    <x v="3"/>
  </r>
  <r>
    <s v="CS4184"/>
    <d v="2012-08-17T00:00:00"/>
    <n v="0"/>
    <x v="4"/>
    <x v="36"/>
    <x v="9"/>
  </r>
  <r>
    <s v="CS3165"/>
    <d v="2014-08-24T00:00:00"/>
    <n v="0"/>
    <x v="4"/>
    <x v="32"/>
    <x v="28"/>
  </r>
  <r>
    <s v="CS1789"/>
    <d v="2013-05-25T00:00:00"/>
    <n v="0"/>
    <x v="6"/>
    <x v="12"/>
    <x v="51"/>
  </r>
  <r>
    <s v="CS3832"/>
    <d v="2013-07-01T00:00:00"/>
    <n v="0"/>
    <x v="5"/>
    <x v="9"/>
    <x v="8"/>
  </r>
  <r>
    <s v="CS3109"/>
    <d v="2015-02-20T00:00:00"/>
    <n v="1"/>
    <x v="0"/>
    <x v="23"/>
    <x v="70"/>
  </r>
  <r>
    <s v="CS5601"/>
    <d v="2012-09-12T00:00:00"/>
    <n v="0"/>
    <x v="11"/>
    <x v="43"/>
    <x v="19"/>
  </r>
  <r>
    <s v="CS3373"/>
    <d v="2012-03-06T00:00:00"/>
    <n v="0"/>
    <x v="1"/>
    <x v="18"/>
    <x v="36"/>
  </r>
  <r>
    <s v="CS2908"/>
    <d v="2015-01-10T00:00:00"/>
    <n v="0"/>
    <x v="3"/>
    <x v="6"/>
    <x v="21"/>
  </r>
  <r>
    <s v="CS2055"/>
    <d v="2011-11-15T00:00:00"/>
    <n v="0"/>
    <x v="2"/>
    <x v="2"/>
    <x v="68"/>
  </r>
  <r>
    <s v="CS5846"/>
    <d v="2012-09-11T00:00:00"/>
    <n v="0"/>
    <x v="11"/>
    <x v="43"/>
    <x v="28"/>
  </r>
  <r>
    <s v="CS4270"/>
    <d v="2012-03-22T00:00:00"/>
    <n v="0"/>
    <x v="1"/>
    <x v="18"/>
    <x v="56"/>
  </r>
  <r>
    <s v="CS4421"/>
    <d v="2014-04-23T00:00:00"/>
    <n v="0"/>
    <x v="8"/>
    <x v="28"/>
    <x v="63"/>
  </r>
  <r>
    <s v="CS4541"/>
    <d v="2012-08-24T00:00:00"/>
    <n v="0"/>
    <x v="4"/>
    <x v="36"/>
    <x v="66"/>
  </r>
  <r>
    <s v="CS4677"/>
    <d v="2013-01-14T00:00:00"/>
    <n v="0"/>
    <x v="3"/>
    <x v="7"/>
    <x v="42"/>
  </r>
  <r>
    <s v="CS1994"/>
    <d v="2011-11-18T00:00:00"/>
    <n v="0"/>
    <x v="2"/>
    <x v="2"/>
    <x v="62"/>
  </r>
  <r>
    <s v="CS2530"/>
    <d v="2015-03-14T00:00:00"/>
    <n v="0"/>
    <x v="1"/>
    <x v="1"/>
    <x v="31"/>
  </r>
  <r>
    <s v="CS2214"/>
    <d v="2012-10-21T00:00:00"/>
    <n v="0"/>
    <x v="9"/>
    <x v="40"/>
    <x v="4"/>
  </r>
  <r>
    <s v="CS5936"/>
    <d v="2013-10-23T00:00:00"/>
    <n v="0"/>
    <x v="9"/>
    <x v="24"/>
    <x v="61"/>
  </r>
  <r>
    <s v="CS2990"/>
    <d v="2013-10-04T00:00:00"/>
    <n v="1"/>
    <x v="9"/>
    <x v="24"/>
    <x v="35"/>
  </r>
  <r>
    <s v="CS2248"/>
    <d v="2011-08-14T00:00:00"/>
    <n v="0"/>
    <x v="4"/>
    <x v="42"/>
    <x v="33"/>
  </r>
  <r>
    <s v="CS1395"/>
    <d v="2014-06-26T00:00:00"/>
    <n v="0"/>
    <x v="10"/>
    <x v="30"/>
    <x v="33"/>
  </r>
  <r>
    <s v="CS5790"/>
    <d v="2012-02-09T00:00:00"/>
    <n v="0"/>
    <x v="0"/>
    <x v="5"/>
    <x v="38"/>
  </r>
  <r>
    <s v="CS4604"/>
    <d v="2013-05-07T00:00:00"/>
    <n v="1"/>
    <x v="6"/>
    <x v="12"/>
    <x v="53"/>
  </r>
  <r>
    <s v="CS1810"/>
    <d v="2012-02-17T00:00:00"/>
    <n v="0"/>
    <x v="0"/>
    <x v="5"/>
    <x v="65"/>
  </r>
  <r>
    <s v="CS2994"/>
    <d v="2014-06-18T00:00:00"/>
    <n v="0"/>
    <x v="10"/>
    <x v="30"/>
    <x v="70"/>
  </r>
  <r>
    <s v="CS3070"/>
    <d v="2012-01-20T00:00:00"/>
    <n v="0"/>
    <x v="3"/>
    <x v="19"/>
    <x v="34"/>
  </r>
  <r>
    <s v="CS3655"/>
    <d v="2012-11-29T00:00:00"/>
    <n v="1"/>
    <x v="2"/>
    <x v="11"/>
    <x v="25"/>
  </r>
  <r>
    <s v="CS5139"/>
    <d v="2011-06-29T00:00:00"/>
    <n v="0"/>
    <x v="10"/>
    <x v="31"/>
    <x v="67"/>
  </r>
  <r>
    <s v="CS1287"/>
    <d v="2013-03-01T00:00:00"/>
    <n v="0"/>
    <x v="1"/>
    <x v="10"/>
    <x v="41"/>
  </r>
  <r>
    <s v="CS3974"/>
    <d v="2013-06-09T00:00:00"/>
    <n v="0"/>
    <x v="10"/>
    <x v="29"/>
    <x v="12"/>
  </r>
  <r>
    <s v="CS5976"/>
    <d v="2012-10-10T00:00:00"/>
    <n v="0"/>
    <x v="9"/>
    <x v="40"/>
    <x v="0"/>
  </r>
  <r>
    <s v="CS1848"/>
    <d v="2014-02-20T00:00:00"/>
    <n v="0"/>
    <x v="0"/>
    <x v="45"/>
    <x v="40"/>
  </r>
  <r>
    <s v="CS1593"/>
    <d v="2012-09-08T00:00:00"/>
    <n v="0"/>
    <x v="11"/>
    <x v="43"/>
    <x v="9"/>
  </r>
  <r>
    <s v="CS2964"/>
    <d v="2012-03-13T00:00:00"/>
    <n v="0"/>
    <x v="1"/>
    <x v="18"/>
    <x v="7"/>
  </r>
  <r>
    <s v="CS3005"/>
    <d v="2015-01-11T00:00:00"/>
    <n v="1"/>
    <x v="3"/>
    <x v="6"/>
    <x v="9"/>
  </r>
  <r>
    <s v="CS1881"/>
    <d v="2013-06-08T00:00:00"/>
    <n v="1"/>
    <x v="10"/>
    <x v="29"/>
    <x v="29"/>
  </r>
  <r>
    <s v="CS3682"/>
    <d v="2014-09-05T00:00:00"/>
    <n v="0"/>
    <x v="11"/>
    <x v="44"/>
    <x v="7"/>
  </r>
  <r>
    <s v="CS2792"/>
    <d v="2012-06-23T00:00:00"/>
    <n v="0"/>
    <x v="10"/>
    <x v="46"/>
    <x v="69"/>
  </r>
  <r>
    <s v="CS3061"/>
    <d v="2014-09-30T00:00:00"/>
    <n v="0"/>
    <x v="11"/>
    <x v="44"/>
    <x v="67"/>
  </r>
  <r>
    <s v="CS5043"/>
    <d v="2012-12-17T00:00:00"/>
    <n v="0"/>
    <x v="7"/>
    <x v="25"/>
    <x v="17"/>
  </r>
  <r>
    <s v="CS1764"/>
    <d v="2014-12-25T00:00:00"/>
    <n v="1"/>
    <x v="7"/>
    <x v="13"/>
    <x v="53"/>
  </r>
  <r>
    <s v="CS4239"/>
    <d v="2013-10-30T00:00:00"/>
    <n v="0"/>
    <x v="9"/>
    <x v="24"/>
    <x v="54"/>
  </r>
  <r>
    <s v="CS5591"/>
    <d v="2012-09-26T00:00:00"/>
    <n v="0"/>
    <x v="11"/>
    <x v="43"/>
    <x v="21"/>
  </r>
  <r>
    <s v="CS1818"/>
    <d v="2012-10-19T00:00:00"/>
    <n v="0"/>
    <x v="9"/>
    <x v="40"/>
    <x v="35"/>
  </r>
  <r>
    <s v="CS3337"/>
    <d v="2011-09-22T00:00:00"/>
    <n v="0"/>
    <x v="11"/>
    <x v="33"/>
    <x v="47"/>
  </r>
  <r>
    <s v="CS1565"/>
    <d v="2014-02-15T00:00:00"/>
    <n v="0"/>
    <x v="0"/>
    <x v="45"/>
    <x v="34"/>
  </r>
  <r>
    <s v="CS1305"/>
    <d v="2014-07-01T00:00:00"/>
    <n v="0"/>
    <x v="5"/>
    <x v="16"/>
    <x v="33"/>
  </r>
  <r>
    <s v="CS5550"/>
    <d v="2012-08-26T00:00:00"/>
    <n v="0"/>
    <x v="4"/>
    <x v="36"/>
    <x v="68"/>
  </r>
  <r>
    <s v="CS1489"/>
    <d v="2013-03-06T00:00:00"/>
    <n v="0"/>
    <x v="1"/>
    <x v="10"/>
    <x v="13"/>
  </r>
  <r>
    <s v="CS2662"/>
    <d v="2015-01-01T00:00:00"/>
    <n v="0"/>
    <x v="3"/>
    <x v="6"/>
    <x v="1"/>
  </r>
  <r>
    <s v="CS2004"/>
    <d v="2014-01-31T00:00:00"/>
    <n v="0"/>
    <x v="3"/>
    <x v="14"/>
    <x v="12"/>
  </r>
  <r>
    <s v="CS5305"/>
    <d v="2013-05-03T00:00:00"/>
    <n v="1"/>
    <x v="6"/>
    <x v="12"/>
    <x v="6"/>
  </r>
  <r>
    <s v="CS3578"/>
    <d v="2011-08-10T00:00:00"/>
    <n v="0"/>
    <x v="4"/>
    <x v="42"/>
    <x v="46"/>
  </r>
  <r>
    <s v="CS3326"/>
    <d v="2011-09-07T00:00:00"/>
    <n v="0"/>
    <x v="11"/>
    <x v="33"/>
    <x v="0"/>
  </r>
  <r>
    <s v="CS5099"/>
    <d v="2012-05-28T00:00:00"/>
    <n v="0"/>
    <x v="6"/>
    <x v="34"/>
    <x v="37"/>
  </r>
  <r>
    <s v="CS4965"/>
    <d v="2012-07-07T00:00:00"/>
    <n v="0"/>
    <x v="5"/>
    <x v="38"/>
    <x v="66"/>
  </r>
  <r>
    <s v="CS3984"/>
    <d v="2012-10-02T00:00:00"/>
    <n v="0"/>
    <x v="9"/>
    <x v="40"/>
    <x v="42"/>
  </r>
  <r>
    <s v="CS2766"/>
    <d v="2014-07-02T00:00:00"/>
    <n v="0"/>
    <x v="5"/>
    <x v="16"/>
    <x v="28"/>
  </r>
  <r>
    <s v="CS3926"/>
    <d v="2015-03-15T00:00:00"/>
    <n v="0"/>
    <x v="1"/>
    <x v="1"/>
    <x v="4"/>
  </r>
  <r>
    <s v="CS2610"/>
    <d v="2014-12-26T00:00:00"/>
    <n v="0"/>
    <x v="7"/>
    <x v="13"/>
    <x v="8"/>
  </r>
  <r>
    <s v="CS3776"/>
    <d v="2012-04-12T00:00:00"/>
    <n v="0"/>
    <x v="8"/>
    <x v="35"/>
    <x v="70"/>
  </r>
  <r>
    <s v="CS1904"/>
    <d v="2013-07-14T00:00:00"/>
    <n v="0"/>
    <x v="5"/>
    <x v="9"/>
    <x v="27"/>
  </r>
  <r>
    <s v="CS2726"/>
    <d v="2014-01-22T00:00:00"/>
    <n v="0"/>
    <x v="3"/>
    <x v="14"/>
    <x v="42"/>
  </r>
  <r>
    <s v="CS5167"/>
    <d v="2013-05-17T00:00:00"/>
    <n v="0"/>
    <x v="6"/>
    <x v="12"/>
    <x v="67"/>
  </r>
  <r>
    <s v="CS4800"/>
    <d v="2014-03-01T00:00:00"/>
    <n v="0"/>
    <x v="1"/>
    <x v="4"/>
    <x v="58"/>
  </r>
  <r>
    <s v="CS3859"/>
    <d v="2013-07-30T00:00:00"/>
    <n v="1"/>
    <x v="5"/>
    <x v="9"/>
    <x v="4"/>
  </r>
  <r>
    <s v="CS2494"/>
    <d v="2011-07-02T00:00:00"/>
    <n v="0"/>
    <x v="5"/>
    <x v="17"/>
    <x v="58"/>
  </r>
  <r>
    <s v="CS1445"/>
    <d v="2013-02-11T00:00:00"/>
    <n v="0"/>
    <x v="0"/>
    <x v="0"/>
    <x v="52"/>
  </r>
  <r>
    <s v="CS4916"/>
    <d v="2011-08-13T00:00:00"/>
    <n v="0"/>
    <x v="4"/>
    <x v="42"/>
    <x v="44"/>
  </r>
  <r>
    <s v="CS3990"/>
    <d v="2014-06-29T00:00:00"/>
    <n v="0"/>
    <x v="10"/>
    <x v="30"/>
    <x v="18"/>
  </r>
  <r>
    <s v="CS5027"/>
    <d v="2011-12-27T00:00:00"/>
    <n v="0"/>
    <x v="7"/>
    <x v="22"/>
    <x v="43"/>
  </r>
  <r>
    <s v="CS1919"/>
    <d v="2011-06-27T00:00:00"/>
    <n v="1"/>
    <x v="10"/>
    <x v="31"/>
    <x v="7"/>
  </r>
  <r>
    <s v="CS4704"/>
    <d v="2012-07-29T00:00:00"/>
    <n v="0"/>
    <x v="5"/>
    <x v="38"/>
    <x v="47"/>
  </r>
  <r>
    <s v="CS4685"/>
    <d v="2011-09-22T00:00:00"/>
    <n v="1"/>
    <x v="11"/>
    <x v="33"/>
    <x v="57"/>
  </r>
  <r>
    <s v="CS5995"/>
    <d v="2013-11-19T00:00:00"/>
    <n v="0"/>
    <x v="2"/>
    <x v="3"/>
    <x v="57"/>
  </r>
  <r>
    <s v="CS3888"/>
    <d v="2012-05-09T00:00:00"/>
    <n v="0"/>
    <x v="6"/>
    <x v="34"/>
    <x v="31"/>
  </r>
  <r>
    <s v="CS5784"/>
    <d v="2011-12-08T00:00:00"/>
    <n v="0"/>
    <x v="7"/>
    <x v="22"/>
    <x v="22"/>
  </r>
  <r>
    <s v="CS5082"/>
    <d v="2014-03-21T00:00:00"/>
    <n v="0"/>
    <x v="1"/>
    <x v="4"/>
    <x v="38"/>
  </r>
  <r>
    <s v="CS5755"/>
    <d v="2011-06-05T00:00:00"/>
    <n v="0"/>
    <x v="10"/>
    <x v="31"/>
    <x v="48"/>
  </r>
  <r>
    <s v="CS3498"/>
    <d v="2013-11-08T00:00:00"/>
    <n v="0"/>
    <x v="2"/>
    <x v="3"/>
    <x v="58"/>
  </r>
  <r>
    <s v="CS3122"/>
    <d v="2012-02-08T00:00:00"/>
    <n v="0"/>
    <x v="0"/>
    <x v="5"/>
    <x v="36"/>
  </r>
  <r>
    <s v="CS2804"/>
    <d v="2013-01-03T00:00:00"/>
    <n v="0"/>
    <x v="3"/>
    <x v="7"/>
    <x v="52"/>
  </r>
  <r>
    <s v="CS5966"/>
    <d v="2012-03-20T00:00:00"/>
    <n v="0"/>
    <x v="1"/>
    <x v="18"/>
    <x v="32"/>
  </r>
  <r>
    <s v="CS2785"/>
    <d v="2012-12-01T00:00:00"/>
    <n v="0"/>
    <x v="7"/>
    <x v="25"/>
    <x v="70"/>
  </r>
  <r>
    <s v="CS2692"/>
    <d v="2012-12-01T00:00:00"/>
    <n v="0"/>
    <x v="7"/>
    <x v="25"/>
    <x v="35"/>
  </r>
  <r>
    <s v="CS3884"/>
    <d v="2013-01-09T00:00:00"/>
    <n v="0"/>
    <x v="3"/>
    <x v="7"/>
    <x v="22"/>
  </r>
  <r>
    <s v="CS1454"/>
    <d v="2014-03-09T00:00:00"/>
    <n v="0"/>
    <x v="1"/>
    <x v="4"/>
    <x v="0"/>
  </r>
  <r>
    <s v="CS4995"/>
    <d v="2014-11-18T00:00:00"/>
    <n v="1"/>
    <x v="2"/>
    <x v="27"/>
    <x v="49"/>
  </r>
  <r>
    <s v="CS4801"/>
    <d v="2013-08-06T00:00:00"/>
    <n v="0"/>
    <x v="4"/>
    <x v="8"/>
    <x v="2"/>
  </r>
  <r>
    <s v="CS3145"/>
    <d v="2014-11-14T00:00:00"/>
    <n v="0"/>
    <x v="2"/>
    <x v="27"/>
    <x v="69"/>
  </r>
  <r>
    <s v="CS5473"/>
    <d v="2013-07-22T00:00:00"/>
    <n v="0"/>
    <x v="5"/>
    <x v="9"/>
    <x v="52"/>
  </r>
  <r>
    <s v="CS5706"/>
    <d v="2015-01-06T00:00:00"/>
    <n v="0"/>
    <x v="3"/>
    <x v="6"/>
    <x v="48"/>
  </r>
  <r>
    <s v="CS4324"/>
    <d v="2012-11-09T00:00:00"/>
    <n v="0"/>
    <x v="2"/>
    <x v="11"/>
    <x v="60"/>
  </r>
  <r>
    <s v="CS5632"/>
    <d v="2012-03-19T00:00:00"/>
    <n v="0"/>
    <x v="1"/>
    <x v="18"/>
    <x v="29"/>
  </r>
  <r>
    <s v="CS2150"/>
    <d v="2013-10-02T00:00:00"/>
    <n v="0"/>
    <x v="9"/>
    <x v="24"/>
    <x v="47"/>
  </r>
  <r>
    <s v="CS4829"/>
    <d v="2012-01-17T00:00:00"/>
    <n v="0"/>
    <x v="3"/>
    <x v="19"/>
    <x v="66"/>
  </r>
  <r>
    <s v="CS2404"/>
    <d v="2014-11-07T00:00:00"/>
    <n v="1"/>
    <x v="2"/>
    <x v="27"/>
    <x v="58"/>
  </r>
  <r>
    <s v="CS2959"/>
    <d v="2012-01-15T00:00:00"/>
    <n v="0"/>
    <x v="3"/>
    <x v="19"/>
    <x v="14"/>
  </r>
  <r>
    <s v="CS5800"/>
    <d v="2014-11-04T00:00:00"/>
    <n v="0"/>
    <x v="2"/>
    <x v="27"/>
    <x v="27"/>
  </r>
  <r>
    <s v="CS1166"/>
    <d v="2012-05-04T00:00:00"/>
    <n v="0"/>
    <x v="6"/>
    <x v="34"/>
    <x v="53"/>
  </r>
  <r>
    <s v="CS5278"/>
    <d v="2012-03-31T00:00:00"/>
    <n v="0"/>
    <x v="1"/>
    <x v="18"/>
    <x v="50"/>
  </r>
  <r>
    <s v="CS6065"/>
    <d v="2013-06-20T00:00:00"/>
    <n v="0"/>
    <x v="10"/>
    <x v="29"/>
    <x v="49"/>
  </r>
  <r>
    <s v="CS4262"/>
    <d v="2015-02-04T00:00:00"/>
    <n v="0"/>
    <x v="0"/>
    <x v="23"/>
    <x v="52"/>
  </r>
  <r>
    <s v="CS5991"/>
    <d v="2014-05-08T00:00:00"/>
    <n v="0"/>
    <x v="6"/>
    <x v="26"/>
    <x v="5"/>
  </r>
  <r>
    <s v="CS4996"/>
    <d v="2012-07-15T00:00:00"/>
    <n v="0"/>
    <x v="5"/>
    <x v="38"/>
    <x v="42"/>
  </r>
  <r>
    <s v="CS2224"/>
    <d v="2011-09-30T00:00:00"/>
    <n v="0"/>
    <x v="11"/>
    <x v="33"/>
    <x v="1"/>
  </r>
  <r>
    <s v="CS2973"/>
    <d v="2012-06-23T00:00:00"/>
    <n v="0"/>
    <x v="10"/>
    <x v="46"/>
    <x v="6"/>
  </r>
  <r>
    <s v="CS4078"/>
    <d v="2013-01-15T00:00:00"/>
    <n v="0"/>
    <x v="3"/>
    <x v="7"/>
    <x v="10"/>
  </r>
  <r>
    <s v="CS2744"/>
    <d v="2012-11-05T00:00:00"/>
    <n v="0"/>
    <x v="2"/>
    <x v="11"/>
    <x v="50"/>
  </r>
  <r>
    <s v="CS5936"/>
    <d v="2011-12-26T00:00:00"/>
    <n v="0"/>
    <x v="7"/>
    <x v="22"/>
    <x v="11"/>
  </r>
  <r>
    <s v="CS2548"/>
    <d v="2013-05-30T00:00:00"/>
    <n v="1"/>
    <x v="6"/>
    <x v="12"/>
    <x v="61"/>
  </r>
  <r>
    <s v="CS1388"/>
    <d v="2011-08-29T00:00:00"/>
    <n v="0"/>
    <x v="4"/>
    <x v="42"/>
    <x v="47"/>
  </r>
  <r>
    <s v="CS5052"/>
    <d v="2012-01-05T00:00:00"/>
    <n v="0"/>
    <x v="3"/>
    <x v="19"/>
    <x v="18"/>
  </r>
  <r>
    <s v="CS3168"/>
    <d v="2012-02-01T00:00:00"/>
    <n v="0"/>
    <x v="0"/>
    <x v="5"/>
    <x v="21"/>
  </r>
  <r>
    <s v="CS5527"/>
    <d v="2012-08-22T00:00:00"/>
    <n v="0"/>
    <x v="4"/>
    <x v="36"/>
    <x v="3"/>
  </r>
  <r>
    <s v="CS3369"/>
    <d v="2014-07-03T00:00:00"/>
    <n v="0"/>
    <x v="5"/>
    <x v="16"/>
    <x v="24"/>
  </r>
  <r>
    <s v="CS2985"/>
    <d v="2013-05-23T00:00:00"/>
    <n v="0"/>
    <x v="6"/>
    <x v="12"/>
    <x v="8"/>
  </r>
  <r>
    <s v="CS1708"/>
    <d v="2013-10-05T00:00:00"/>
    <n v="1"/>
    <x v="9"/>
    <x v="24"/>
    <x v="34"/>
  </r>
  <r>
    <s v="CS5402"/>
    <d v="2011-06-23T00:00:00"/>
    <n v="0"/>
    <x v="10"/>
    <x v="31"/>
    <x v="33"/>
  </r>
  <r>
    <s v="CS3823"/>
    <d v="2011-06-18T00:00:00"/>
    <n v="0"/>
    <x v="10"/>
    <x v="31"/>
    <x v="55"/>
  </r>
  <r>
    <s v="CS4583"/>
    <d v="2012-10-06T00:00:00"/>
    <n v="0"/>
    <x v="9"/>
    <x v="40"/>
    <x v="9"/>
  </r>
  <r>
    <s v="CS5268"/>
    <d v="2014-11-12T00:00:00"/>
    <n v="0"/>
    <x v="2"/>
    <x v="27"/>
    <x v="47"/>
  </r>
  <r>
    <s v="CS3180"/>
    <d v="2012-08-31T00:00:00"/>
    <n v="1"/>
    <x v="4"/>
    <x v="36"/>
    <x v="8"/>
  </r>
  <r>
    <s v="CS2907"/>
    <d v="2014-11-16T00:00:00"/>
    <n v="0"/>
    <x v="2"/>
    <x v="27"/>
    <x v="0"/>
  </r>
  <r>
    <s v="CS2789"/>
    <d v="2011-07-02T00:00:00"/>
    <n v="0"/>
    <x v="5"/>
    <x v="17"/>
    <x v="10"/>
  </r>
  <r>
    <s v="CS1121"/>
    <d v="2014-03-27T00:00:00"/>
    <n v="0"/>
    <x v="1"/>
    <x v="4"/>
    <x v="42"/>
  </r>
  <r>
    <s v="CS1848"/>
    <d v="2011-06-24T00:00:00"/>
    <n v="0"/>
    <x v="10"/>
    <x v="31"/>
    <x v="30"/>
  </r>
  <r>
    <s v="CS1982"/>
    <d v="2015-02-20T00:00:00"/>
    <n v="0"/>
    <x v="0"/>
    <x v="23"/>
    <x v="60"/>
  </r>
  <r>
    <s v="CS3808"/>
    <d v="2011-07-05T00:00:00"/>
    <n v="0"/>
    <x v="5"/>
    <x v="17"/>
    <x v="63"/>
  </r>
  <r>
    <s v="CS3162"/>
    <d v="2013-01-04T00:00:00"/>
    <n v="0"/>
    <x v="3"/>
    <x v="7"/>
    <x v="47"/>
  </r>
  <r>
    <s v="CS2791"/>
    <d v="2011-06-18T00:00:00"/>
    <n v="0"/>
    <x v="10"/>
    <x v="31"/>
    <x v="68"/>
  </r>
  <r>
    <s v="CS5316"/>
    <d v="2013-08-30T00:00:00"/>
    <n v="0"/>
    <x v="4"/>
    <x v="8"/>
    <x v="29"/>
  </r>
  <r>
    <s v="CS1289"/>
    <d v="2014-10-07T00:00:00"/>
    <n v="0"/>
    <x v="9"/>
    <x v="39"/>
    <x v="67"/>
  </r>
  <r>
    <s v="CS1812"/>
    <d v="2013-06-20T00:00:00"/>
    <n v="0"/>
    <x v="10"/>
    <x v="29"/>
    <x v="1"/>
  </r>
  <r>
    <s v="CS3652"/>
    <d v="2012-05-12T00:00:00"/>
    <n v="0"/>
    <x v="6"/>
    <x v="34"/>
    <x v="62"/>
  </r>
  <r>
    <s v="CS5477"/>
    <d v="2015-01-03T00:00:00"/>
    <n v="0"/>
    <x v="3"/>
    <x v="6"/>
    <x v="16"/>
  </r>
  <r>
    <s v="CS2044"/>
    <d v="2013-02-02T00:00:00"/>
    <n v="0"/>
    <x v="0"/>
    <x v="0"/>
    <x v="36"/>
  </r>
  <r>
    <s v="CS2719"/>
    <d v="2014-07-02T00:00:00"/>
    <n v="1"/>
    <x v="5"/>
    <x v="16"/>
    <x v="70"/>
  </r>
  <r>
    <s v="CS2658"/>
    <d v="2015-02-17T00:00:00"/>
    <n v="0"/>
    <x v="0"/>
    <x v="23"/>
    <x v="46"/>
  </r>
  <r>
    <s v="CS3305"/>
    <d v="2014-09-15T00:00:00"/>
    <n v="0"/>
    <x v="11"/>
    <x v="44"/>
    <x v="51"/>
  </r>
  <r>
    <s v="CS1198"/>
    <d v="2011-12-21T00:00:00"/>
    <n v="0"/>
    <x v="7"/>
    <x v="22"/>
    <x v="7"/>
  </r>
  <r>
    <s v="CS4351"/>
    <d v="2014-09-29T00:00:00"/>
    <n v="0"/>
    <x v="11"/>
    <x v="44"/>
    <x v="45"/>
  </r>
  <r>
    <s v="CS4283"/>
    <d v="2012-01-25T00:00:00"/>
    <n v="0"/>
    <x v="3"/>
    <x v="19"/>
    <x v="68"/>
  </r>
  <r>
    <s v="CS2736"/>
    <d v="2013-06-24T00:00:00"/>
    <n v="0"/>
    <x v="10"/>
    <x v="29"/>
    <x v="53"/>
  </r>
  <r>
    <s v="CS2484"/>
    <d v="2014-01-24T00:00:00"/>
    <n v="0"/>
    <x v="3"/>
    <x v="14"/>
    <x v="9"/>
  </r>
  <r>
    <s v="CS2424"/>
    <d v="2013-10-14T00:00:00"/>
    <n v="0"/>
    <x v="9"/>
    <x v="24"/>
    <x v="38"/>
  </r>
  <r>
    <s v="CS3292"/>
    <d v="2014-08-03T00:00:00"/>
    <n v="0"/>
    <x v="4"/>
    <x v="32"/>
    <x v="29"/>
  </r>
  <r>
    <s v="CS5002"/>
    <d v="2011-12-29T00:00:00"/>
    <n v="0"/>
    <x v="7"/>
    <x v="22"/>
    <x v="10"/>
  </r>
  <r>
    <s v="CS4606"/>
    <d v="2011-12-02T00:00:00"/>
    <n v="0"/>
    <x v="7"/>
    <x v="22"/>
    <x v="66"/>
  </r>
  <r>
    <s v="CS3217"/>
    <d v="2013-08-29T00:00:00"/>
    <n v="0"/>
    <x v="4"/>
    <x v="8"/>
    <x v="55"/>
  </r>
  <r>
    <s v="CS6027"/>
    <d v="2012-07-28T00:00:00"/>
    <n v="0"/>
    <x v="5"/>
    <x v="38"/>
    <x v="41"/>
  </r>
  <r>
    <s v="CS1182"/>
    <d v="2011-07-04T00:00:00"/>
    <n v="1"/>
    <x v="5"/>
    <x v="17"/>
    <x v="13"/>
  </r>
  <r>
    <s v="CS4681"/>
    <d v="2013-10-04T00:00:00"/>
    <n v="0"/>
    <x v="9"/>
    <x v="24"/>
    <x v="49"/>
  </r>
  <r>
    <s v="CS4642"/>
    <d v="2015-03-04T00:00:00"/>
    <n v="0"/>
    <x v="1"/>
    <x v="1"/>
    <x v="20"/>
  </r>
  <r>
    <s v="CS2706"/>
    <d v="2014-08-18T00:00:00"/>
    <n v="1"/>
    <x v="4"/>
    <x v="32"/>
    <x v="29"/>
  </r>
  <r>
    <s v="CS2581"/>
    <d v="2013-10-13T00:00:00"/>
    <n v="0"/>
    <x v="9"/>
    <x v="24"/>
    <x v="6"/>
  </r>
  <r>
    <s v="CS2608"/>
    <d v="2015-01-13T00:00:00"/>
    <n v="0"/>
    <x v="3"/>
    <x v="6"/>
    <x v="0"/>
  </r>
  <r>
    <s v="CS2255"/>
    <d v="2014-06-04T00:00:00"/>
    <n v="0"/>
    <x v="10"/>
    <x v="30"/>
    <x v="55"/>
  </r>
  <r>
    <s v="CS6038"/>
    <d v="2011-10-29T00:00:00"/>
    <n v="0"/>
    <x v="9"/>
    <x v="21"/>
    <x v="19"/>
  </r>
  <r>
    <s v="CS2881"/>
    <d v="2012-09-26T00:00:00"/>
    <n v="0"/>
    <x v="11"/>
    <x v="43"/>
    <x v="36"/>
  </r>
  <r>
    <s v="CS5994"/>
    <d v="2013-06-30T00:00:00"/>
    <n v="0"/>
    <x v="10"/>
    <x v="29"/>
    <x v="7"/>
  </r>
  <r>
    <s v="CS3101"/>
    <d v="2014-08-27T00:00:00"/>
    <n v="0"/>
    <x v="4"/>
    <x v="32"/>
    <x v="48"/>
  </r>
  <r>
    <s v="CS4232"/>
    <d v="2014-08-25T00:00:00"/>
    <n v="1"/>
    <x v="4"/>
    <x v="32"/>
    <x v="56"/>
  </r>
  <r>
    <s v="CS3839"/>
    <d v="2014-08-05T00:00:00"/>
    <n v="0"/>
    <x v="4"/>
    <x v="32"/>
    <x v="66"/>
  </r>
  <r>
    <s v="CS5042"/>
    <d v="2013-10-19T00:00:00"/>
    <n v="0"/>
    <x v="9"/>
    <x v="24"/>
    <x v="42"/>
  </r>
  <r>
    <s v="CS2025"/>
    <d v="2012-11-02T00:00:00"/>
    <n v="0"/>
    <x v="2"/>
    <x v="11"/>
    <x v="4"/>
  </r>
  <r>
    <s v="CS4898"/>
    <d v="2013-10-22T00:00:00"/>
    <n v="0"/>
    <x v="9"/>
    <x v="24"/>
    <x v="36"/>
  </r>
  <r>
    <s v="CS3480"/>
    <d v="2014-05-20T00:00:00"/>
    <n v="0"/>
    <x v="6"/>
    <x v="26"/>
    <x v="35"/>
  </r>
  <r>
    <s v="CS4026"/>
    <d v="2011-05-24T00:00:00"/>
    <n v="0"/>
    <x v="6"/>
    <x v="37"/>
    <x v="51"/>
  </r>
  <r>
    <s v="CS3934"/>
    <d v="2012-09-04T00:00:00"/>
    <n v="0"/>
    <x v="11"/>
    <x v="43"/>
    <x v="2"/>
  </r>
  <r>
    <s v="CS4827"/>
    <d v="2012-01-10T00:00:00"/>
    <n v="0"/>
    <x v="3"/>
    <x v="19"/>
    <x v="17"/>
  </r>
  <r>
    <s v="CS3881"/>
    <d v="2014-05-02T00:00:00"/>
    <n v="0"/>
    <x v="6"/>
    <x v="26"/>
    <x v="15"/>
  </r>
  <r>
    <s v="CS2567"/>
    <d v="2013-12-16T00:00:00"/>
    <n v="0"/>
    <x v="7"/>
    <x v="15"/>
    <x v="37"/>
  </r>
  <r>
    <s v="CS1711"/>
    <d v="2013-12-31T00:00:00"/>
    <n v="0"/>
    <x v="7"/>
    <x v="15"/>
    <x v="43"/>
  </r>
  <r>
    <s v="CS1503"/>
    <d v="2012-02-18T00:00:00"/>
    <n v="0"/>
    <x v="0"/>
    <x v="5"/>
    <x v="62"/>
  </r>
  <r>
    <s v="CS3893"/>
    <d v="2014-11-13T00:00:00"/>
    <n v="0"/>
    <x v="2"/>
    <x v="27"/>
    <x v="41"/>
  </r>
  <r>
    <s v="CS3154"/>
    <d v="2014-11-06T00:00:00"/>
    <n v="0"/>
    <x v="2"/>
    <x v="27"/>
    <x v="47"/>
  </r>
  <r>
    <s v="CS5482"/>
    <d v="2012-06-28T00:00:00"/>
    <n v="1"/>
    <x v="10"/>
    <x v="46"/>
    <x v="54"/>
  </r>
  <r>
    <s v="CS1141"/>
    <d v="2014-04-12T00:00:00"/>
    <n v="1"/>
    <x v="8"/>
    <x v="28"/>
    <x v="10"/>
  </r>
  <r>
    <s v="CS2339"/>
    <d v="2014-09-05T00:00:00"/>
    <n v="0"/>
    <x v="11"/>
    <x v="44"/>
    <x v="35"/>
  </r>
  <r>
    <s v="CS1631"/>
    <d v="2013-08-17T00:00:00"/>
    <n v="0"/>
    <x v="4"/>
    <x v="8"/>
    <x v="11"/>
  </r>
  <r>
    <s v="CS4571"/>
    <d v="2011-06-09T00:00:00"/>
    <n v="0"/>
    <x v="10"/>
    <x v="31"/>
    <x v="50"/>
  </r>
  <r>
    <s v="CS5162"/>
    <d v="2013-07-18T00:00:00"/>
    <n v="0"/>
    <x v="5"/>
    <x v="9"/>
    <x v="52"/>
  </r>
  <r>
    <s v="CS1115"/>
    <d v="2012-05-03T00:00:00"/>
    <n v="1"/>
    <x v="6"/>
    <x v="34"/>
    <x v="29"/>
  </r>
  <r>
    <s v="CS4199"/>
    <d v="2013-01-15T00:00:00"/>
    <n v="0"/>
    <x v="3"/>
    <x v="7"/>
    <x v="54"/>
  </r>
  <r>
    <s v="CS1419"/>
    <d v="2011-11-22T00:00:00"/>
    <n v="0"/>
    <x v="2"/>
    <x v="2"/>
    <x v="8"/>
  </r>
  <r>
    <s v="CS4059"/>
    <d v="2011-11-17T00:00:00"/>
    <n v="0"/>
    <x v="2"/>
    <x v="2"/>
    <x v="38"/>
  </r>
  <r>
    <s v="CS1337"/>
    <d v="2011-10-23T00:00:00"/>
    <n v="0"/>
    <x v="9"/>
    <x v="21"/>
    <x v="10"/>
  </r>
  <r>
    <s v="CS2036"/>
    <d v="2013-07-07T00:00:00"/>
    <n v="0"/>
    <x v="5"/>
    <x v="9"/>
    <x v="34"/>
  </r>
  <r>
    <s v="CS6027"/>
    <d v="2015-03-13T00:00:00"/>
    <n v="0"/>
    <x v="1"/>
    <x v="1"/>
    <x v="22"/>
  </r>
  <r>
    <s v="CS2143"/>
    <d v="2013-01-07T00:00:00"/>
    <n v="0"/>
    <x v="3"/>
    <x v="7"/>
    <x v="23"/>
  </r>
  <r>
    <s v="CS2980"/>
    <d v="2011-10-04T00:00:00"/>
    <n v="0"/>
    <x v="9"/>
    <x v="21"/>
    <x v="58"/>
  </r>
  <r>
    <s v="CS3996"/>
    <d v="2012-02-11T00:00:00"/>
    <n v="0"/>
    <x v="0"/>
    <x v="5"/>
    <x v="59"/>
  </r>
  <r>
    <s v="CS4085"/>
    <d v="2014-01-09T00:00:00"/>
    <n v="0"/>
    <x v="3"/>
    <x v="14"/>
    <x v="44"/>
  </r>
  <r>
    <s v="CS2970"/>
    <d v="2012-10-06T00:00:00"/>
    <n v="0"/>
    <x v="9"/>
    <x v="40"/>
    <x v="8"/>
  </r>
  <r>
    <s v="CS1115"/>
    <d v="2012-02-12T00:00:00"/>
    <n v="1"/>
    <x v="0"/>
    <x v="5"/>
    <x v="50"/>
  </r>
  <r>
    <s v="CS3508"/>
    <d v="2014-08-04T00:00:00"/>
    <n v="0"/>
    <x v="4"/>
    <x v="32"/>
    <x v="10"/>
  </r>
  <r>
    <s v="CS5932"/>
    <d v="2014-01-01T00:00:00"/>
    <n v="0"/>
    <x v="3"/>
    <x v="14"/>
    <x v="42"/>
  </r>
  <r>
    <s v="CS2591"/>
    <d v="2012-03-31T00:00:00"/>
    <n v="0"/>
    <x v="1"/>
    <x v="18"/>
    <x v="25"/>
  </r>
  <r>
    <s v="CS2202"/>
    <d v="2013-11-18T00:00:00"/>
    <n v="0"/>
    <x v="2"/>
    <x v="3"/>
    <x v="19"/>
  </r>
  <r>
    <s v="CS2059"/>
    <d v="2013-10-16T00:00:00"/>
    <n v="0"/>
    <x v="9"/>
    <x v="24"/>
    <x v="12"/>
  </r>
  <r>
    <s v="CS4890"/>
    <d v="2012-11-07T00:00:00"/>
    <n v="0"/>
    <x v="2"/>
    <x v="11"/>
    <x v="11"/>
  </r>
  <r>
    <s v="CS3926"/>
    <d v="2012-07-12T00:00:00"/>
    <n v="0"/>
    <x v="5"/>
    <x v="38"/>
    <x v="65"/>
  </r>
  <r>
    <s v="CS1633"/>
    <d v="2013-10-28T00:00:00"/>
    <n v="0"/>
    <x v="9"/>
    <x v="24"/>
    <x v="41"/>
  </r>
  <r>
    <s v="CS2372"/>
    <d v="2013-07-02T00:00:00"/>
    <n v="0"/>
    <x v="5"/>
    <x v="9"/>
    <x v="35"/>
  </r>
  <r>
    <s v="CS4145"/>
    <d v="2014-12-07T00:00:00"/>
    <n v="0"/>
    <x v="7"/>
    <x v="13"/>
    <x v="31"/>
  </r>
  <r>
    <s v="CS3695"/>
    <d v="2015-03-14T00:00:00"/>
    <n v="0"/>
    <x v="1"/>
    <x v="1"/>
    <x v="51"/>
  </r>
  <r>
    <s v="CS3657"/>
    <d v="2011-11-15T00:00:00"/>
    <n v="0"/>
    <x v="2"/>
    <x v="2"/>
    <x v="68"/>
  </r>
  <r>
    <s v="CS4011"/>
    <d v="2014-09-27T00:00:00"/>
    <n v="0"/>
    <x v="11"/>
    <x v="44"/>
    <x v="58"/>
  </r>
  <r>
    <s v="CS3996"/>
    <d v="2014-05-26T00:00:00"/>
    <n v="0"/>
    <x v="6"/>
    <x v="26"/>
    <x v="43"/>
  </r>
  <r>
    <s v="CS1994"/>
    <d v="2014-04-25T00:00:00"/>
    <n v="0"/>
    <x v="8"/>
    <x v="28"/>
    <x v="55"/>
  </r>
  <r>
    <s v="CS5389"/>
    <d v="2012-10-16T00:00:00"/>
    <n v="1"/>
    <x v="9"/>
    <x v="40"/>
    <x v="38"/>
  </r>
  <r>
    <s v="CS2395"/>
    <d v="2013-04-09T00:00:00"/>
    <n v="0"/>
    <x v="8"/>
    <x v="20"/>
    <x v="40"/>
  </r>
  <r>
    <s v="CS1453"/>
    <d v="2013-11-26T00:00:00"/>
    <n v="0"/>
    <x v="2"/>
    <x v="3"/>
    <x v="42"/>
  </r>
  <r>
    <s v="CS2761"/>
    <d v="2012-03-27T00:00:00"/>
    <n v="0"/>
    <x v="1"/>
    <x v="18"/>
    <x v="15"/>
  </r>
  <r>
    <s v="CS4237"/>
    <d v="2012-02-03T00:00:00"/>
    <n v="0"/>
    <x v="0"/>
    <x v="5"/>
    <x v="33"/>
  </r>
  <r>
    <s v="CS4768"/>
    <d v="2014-05-17T00:00:00"/>
    <n v="1"/>
    <x v="6"/>
    <x v="26"/>
    <x v="9"/>
  </r>
  <r>
    <s v="CS4510"/>
    <d v="2012-10-19T00:00:00"/>
    <n v="0"/>
    <x v="9"/>
    <x v="40"/>
    <x v="52"/>
  </r>
  <r>
    <s v="CS4864"/>
    <d v="2014-05-21T00:00:00"/>
    <n v="0"/>
    <x v="6"/>
    <x v="26"/>
    <x v="44"/>
  </r>
  <r>
    <s v="CS4273"/>
    <d v="2013-03-13T00:00:00"/>
    <n v="0"/>
    <x v="1"/>
    <x v="10"/>
    <x v="34"/>
  </r>
  <r>
    <s v="CS4313"/>
    <d v="2013-01-29T00:00:00"/>
    <n v="0"/>
    <x v="3"/>
    <x v="7"/>
    <x v="24"/>
  </r>
  <r>
    <s v="CS4495"/>
    <d v="2011-12-22T00:00:00"/>
    <n v="0"/>
    <x v="7"/>
    <x v="22"/>
    <x v="35"/>
  </r>
  <r>
    <s v="CS1959"/>
    <d v="2011-06-22T00:00:00"/>
    <n v="1"/>
    <x v="10"/>
    <x v="31"/>
    <x v="1"/>
  </r>
  <r>
    <s v="CS5475"/>
    <d v="2015-03-12T00:00:00"/>
    <n v="0"/>
    <x v="1"/>
    <x v="1"/>
    <x v="58"/>
  </r>
  <r>
    <s v="CS2845"/>
    <d v="2014-03-01T00:00:00"/>
    <n v="0"/>
    <x v="1"/>
    <x v="4"/>
    <x v="48"/>
  </r>
  <r>
    <s v="CS1560"/>
    <d v="2012-01-06T00:00:00"/>
    <n v="0"/>
    <x v="3"/>
    <x v="19"/>
    <x v="9"/>
  </r>
  <r>
    <s v="CS2327"/>
    <d v="2012-09-24T00:00:00"/>
    <n v="0"/>
    <x v="11"/>
    <x v="43"/>
    <x v="8"/>
  </r>
  <r>
    <s v="CS4064"/>
    <d v="2012-02-09T00:00:00"/>
    <n v="0"/>
    <x v="0"/>
    <x v="5"/>
    <x v="36"/>
  </r>
  <r>
    <s v="CS2683"/>
    <d v="2012-09-15T00:00:00"/>
    <n v="0"/>
    <x v="11"/>
    <x v="43"/>
    <x v="57"/>
  </r>
  <r>
    <s v="CS5507"/>
    <d v="2013-02-18T00:00:00"/>
    <n v="0"/>
    <x v="0"/>
    <x v="0"/>
    <x v="67"/>
  </r>
  <r>
    <s v="CS2545"/>
    <d v="2012-05-01T00:00:00"/>
    <n v="0"/>
    <x v="6"/>
    <x v="34"/>
    <x v="45"/>
  </r>
  <r>
    <s v="CS2129"/>
    <d v="2012-06-23T00:00:00"/>
    <n v="0"/>
    <x v="10"/>
    <x v="46"/>
    <x v="22"/>
  </r>
  <r>
    <s v="CS5349"/>
    <d v="2013-10-28T00:00:00"/>
    <n v="0"/>
    <x v="9"/>
    <x v="24"/>
    <x v="29"/>
  </r>
  <r>
    <s v="CS4411"/>
    <d v="2012-05-07T00:00:00"/>
    <n v="1"/>
    <x v="6"/>
    <x v="34"/>
    <x v="18"/>
  </r>
  <r>
    <s v="CS3406"/>
    <d v="2014-11-15T00:00:00"/>
    <n v="1"/>
    <x v="2"/>
    <x v="27"/>
    <x v="21"/>
  </r>
  <r>
    <s v="CS1620"/>
    <d v="2013-03-08T00:00:00"/>
    <n v="0"/>
    <x v="1"/>
    <x v="10"/>
    <x v="38"/>
  </r>
  <r>
    <s v="CS2695"/>
    <d v="2011-10-24T00:00:00"/>
    <n v="0"/>
    <x v="9"/>
    <x v="21"/>
    <x v="1"/>
  </r>
  <r>
    <s v="CS5430"/>
    <d v="2014-01-22T00:00:00"/>
    <n v="1"/>
    <x v="3"/>
    <x v="14"/>
    <x v="58"/>
  </r>
  <r>
    <s v="CS5253"/>
    <d v="2013-10-23T00:00:00"/>
    <n v="0"/>
    <x v="9"/>
    <x v="24"/>
    <x v="69"/>
  </r>
  <r>
    <s v="CS5236"/>
    <d v="2011-12-10T00:00:00"/>
    <n v="0"/>
    <x v="7"/>
    <x v="22"/>
    <x v="2"/>
  </r>
  <r>
    <s v="CS1153"/>
    <d v="2013-05-22T00:00:00"/>
    <n v="0"/>
    <x v="6"/>
    <x v="12"/>
    <x v="2"/>
  </r>
  <r>
    <s v="CS2764"/>
    <d v="2013-12-01T00:00:00"/>
    <n v="0"/>
    <x v="7"/>
    <x v="15"/>
    <x v="9"/>
  </r>
  <r>
    <s v="CS5399"/>
    <d v="2012-06-30T00:00:00"/>
    <n v="0"/>
    <x v="10"/>
    <x v="46"/>
    <x v="39"/>
  </r>
  <r>
    <s v="CS3813"/>
    <d v="2013-08-28T00:00:00"/>
    <n v="1"/>
    <x v="4"/>
    <x v="8"/>
    <x v="4"/>
  </r>
  <r>
    <s v="CS5032"/>
    <d v="2011-10-21T00:00:00"/>
    <n v="0"/>
    <x v="9"/>
    <x v="21"/>
    <x v="25"/>
  </r>
  <r>
    <s v="CS3975"/>
    <d v="2012-10-07T00:00:00"/>
    <n v="0"/>
    <x v="9"/>
    <x v="40"/>
    <x v="61"/>
  </r>
  <r>
    <s v="CS3055"/>
    <d v="2014-05-11T00:00:00"/>
    <n v="0"/>
    <x v="6"/>
    <x v="26"/>
    <x v="70"/>
  </r>
  <r>
    <s v="CS4307"/>
    <d v="2014-01-04T00:00:00"/>
    <n v="0"/>
    <x v="3"/>
    <x v="14"/>
    <x v="30"/>
  </r>
  <r>
    <s v="CS2672"/>
    <d v="2014-01-16T00:00:00"/>
    <n v="0"/>
    <x v="3"/>
    <x v="14"/>
    <x v="28"/>
  </r>
  <r>
    <s v="CS4867"/>
    <d v="2012-01-26T00:00:00"/>
    <n v="0"/>
    <x v="3"/>
    <x v="19"/>
    <x v="35"/>
  </r>
  <r>
    <s v="CS2725"/>
    <d v="2012-04-27T00:00:00"/>
    <n v="0"/>
    <x v="8"/>
    <x v="35"/>
    <x v="17"/>
  </r>
  <r>
    <s v="CS5680"/>
    <d v="2012-08-16T00:00:00"/>
    <n v="0"/>
    <x v="4"/>
    <x v="36"/>
    <x v="17"/>
  </r>
  <r>
    <s v="CS4473"/>
    <d v="2014-07-28T00:00:00"/>
    <n v="0"/>
    <x v="5"/>
    <x v="16"/>
    <x v="19"/>
  </r>
  <r>
    <s v="CS1570"/>
    <d v="2012-04-20T00:00:00"/>
    <n v="0"/>
    <x v="8"/>
    <x v="35"/>
    <x v="37"/>
  </r>
  <r>
    <s v="CS4699"/>
    <d v="2015-02-17T00:00:00"/>
    <n v="1"/>
    <x v="0"/>
    <x v="23"/>
    <x v="21"/>
  </r>
  <r>
    <s v="CS2809"/>
    <d v="2012-05-10T00:00:00"/>
    <n v="1"/>
    <x v="6"/>
    <x v="34"/>
    <x v="7"/>
  </r>
  <r>
    <s v="CS5471"/>
    <d v="2014-02-09T00:00:00"/>
    <n v="0"/>
    <x v="0"/>
    <x v="45"/>
    <x v="3"/>
  </r>
  <r>
    <s v="CS3192"/>
    <d v="2014-12-27T00:00:00"/>
    <n v="0"/>
    <x v="7"/>
    <x v="13"/>
    <x v="1"/>
  </r>
  <r>
    <s v="CS3358"/>
    <d v="2012-05-23T00:00:00"/>
    <n v="0"/>
    <x v="6"/>
    <x v="34"/>
    <x v="28"/>
  </r>
  <r>
    <s v="CS2151"/>
    <d v="2015-02-19T00:00:00"/>
    <n v="0"/>
    <x v="0"/>
    <x v="23"/>
    <x v="29"/>
  </r>
  <r>
    <s v="CS3847"/>
    <d v="2011-11-20T00:00:00"/>
    <n v="0"/>
    <x v="2"/>
    <x v="2"/>
    <x v="9"/>
  </r>
  <r>
    <s v="CS4029"/>
    <d v="2012-09-12T00:00:00"/>
    <n v="0"/>
    <x v="11"/>
    <x v="43"/>
    <x v="60"/>
  </r>
  <r>
    <s v="CS3853"/>
    <d v="2011-05-23T00:00:00"/>
    <n v="0"/>
    <x v="6"/>
    <x v="37"/>
    <x v="59"/>
  </r>
  <r>
    <s v="CS2052"/>
    <d v="2012-07-04T00:00:00"/>
    <n v="0"/>
    <x v="5"/>
    <x v="38"/>
    <x v="53"/>
  </r>
  <r>
    <s v="CS2152"/>
    <d v="2012-01-17T00:00:00"/>
    <n v="0"/>
    <x v="3"/>
    <x v="19"/>
    <x v="39"/>
  </r>
  <r>
    <s v="CS4760"/>
    <d v="2011-05-22T00:00:00"/>
    <n v="0"/>
    <x v="6"/>
    <x v="37"/>
    <x v="5"/>
  </r>
  <r>
    <s v="CS2455"/>
    <d v="2011-11-08T00:00:00"/>
    <n v="1"/>
    <x v="2"/>
    <x v="2"/>
    <x v="52"/>
  </r>
  <r>
    <s v="CS2568"/>
    <d v="2012-05-16T00:00:00"/>
    <n v="0"/>
    <x v="6"/>
    <x v="34"/>
    <x v="20"/>
  </r>
  <r>
    <s v="CS3538"/>
    <d v="2012-04-28T00:00:00"/>
    <n v="0"/>
    <x v="8"/>
    <x v="35"/>
    <x v="9"/>
  </r>
  <r>
    <s v="CS4106"/>
    <d v="2014-09-25T00:00:00"/>
    <n v="1"/>
    <x v="11"/>
    <x v="44"/>
    <x v="52"/>
  </r>
  <r>
    <s v="CS4469"/>
    <d v="2012-05-24T00:00:00"/>
    <n v="0"/>
    <x v="6"/>
    <x v="34"/>
    <x v="50"/>
  </r>
  <r>
    <s v="CS2459"/>
    <d v="2012-05-30T00:00:00"/>
    <n v="1"/>
    <x v="6"/>
    <x v="34"/>
    <x v="65"/>
  </r>
  <r>
    <s v="CS5055"/>
    <d v="2011-05-22T00:00:00"/>
    <n v="0"/>
    <x v="6"/>
    <x v="37"/>
    <x v="43"/>
  </r>
  <r>
    <s v="CS1941"/>
    <d v="2014-01-21T00:00:00"/>
    <n v="0"/>
    <x v="3"/>
    <x v="14"/>
    <x v="4"/>
  </r>
  <r>
    <s v="CS2734"/>
    <d v="2012-09-17T00:00:00"/>
    <n v="0"/>
    <x v="11"/>
    <x v="43"/>
    <x v="45"/>
  </r>
  <r>
    <s v="CS4575"/>
    <d v="2013-01-13T00:00:00"/>
    <n v="0"/>
    <x v="3"/>
    <x v="7"/>
    <x v="38"/>
  </r>
  <r>
    <s v="CS4330"/>
    <d v="2013-11-12T00:00:00"/>
    <n v="0"/>
    <x v="2"/>
    <x v="3"/>
    <x v="40"/>
  </r>
  <r>
    <s v="CS4579"/>
    <d v="2012-03-20T00:00:00"/>
    <n v="0"/>
    <x v="1"/>
    <x v="18"/>
    <x v="53"/>
  </r>
  <r>
    <s v="CS3748"/>
    <d v="2014-04-23T00:00:00"/>
    <n v="0"/>
    <x v="8"/>
    <x v="28"/>
    <x v="8"/>
  </r>
  <r>
    <s v="CS1378"/>
    <d v="2013-07-08T00:00:00"/>
    <n v="0"/>
    <x v="5"/>
    <x v="9"/>
    <x v="41"/>
  </r>
  <r>
    <s v="CS3057"/>
    <d v="2011-06-22T00:00:00"/>
    <n v="0"/>
    <x v="10"/>
    <x v="31"/>
    <x v="64"/>
  </r>
  <r>
    <s v="CS1773"/>
    <d v="2012-01-01T00:00:00"/>
    <n v="0"/>
    <x v="3"/>
    <x v="19"/>
    <x v="38"/>
  </r>
  <r>
    <s v="CS4163"/>
    <d v="2014-10-26T00:00:00"/>
    <n v="0"/>
    <x v="9"/>
    <x v="39"/>
    <x v="49"/>
  </r>
  <r>
    <s v="CS5283"/>
    <d v="2013-12-23T00:00:00"/>
    <n v="0"/>
    <x v="7"/>
    <x v="15"/>
    <x v="15"/>
  </r>
  <r>
    <s v="CS2268"/>
    <d v="2013-12-20T00:00:00"/>
    <n v="0"/>
    <x v="7"/>
    <x v="15"/>
    <x v="54"/>
  </r>
  <r>
    <s v="CS3981"/>
    <d v="2011-07-25T00:00:00"/>
    <n v="0"/>
    <x v="5"/>
    <x v="17"/>
    <x v="45"/>
  </r>
  <r>
    <s v="CS1254"/>
    <d v="2013-09-23T00:00:00"/>
    <n v="0"/>
    <x v="11"/>
    <x v="41"/>
    <x v="21"/>
  </r>
  <r>
    <s v="CS1479"/>
    <d v="2012-12-05T00:00:00"/>
    <n v="0"/>
    <x v="7"/>
    <x v="25"/>
    <x v="34"/>
  </r>
  <r>
    <s v="CS2989"/>
    <d v="2014-11-22T00:00:00"/>
    <n v="0"/>
    <x v="2"/>
    <x v="27"/>
    <x v="25"/>
  </r>
  <r>
    <s v="CS5850"/>
    <d v="2013-09-03T00:00:00"/>
    <n v="0"/>
    <x v="11"/>
    <x v="41"/>
    <x v="53"/>
  </r>
  <r>
    <s v="CS3008"/>
    <d v="2015-02-13T00:00:00"/>
    <n v="0"/>
    <x v="0"/>
    <x v="23"/>
    <x v="66"/>
  </r>
  <r>
    <s v="CS1181"/>
    <d v="2012-11-27T00:00:00"/>
    <n v="0"/>
    <x v="2"/>
    <x v="11"/>
    <x v="15"/>
  </r>
  <r>
    <s v="CS1628"/>
    <d v="2012-12-21T00:00:00"/>
    <n v="0"/>
    <x v="7"/>
    <x v="25"/>
    <x v="29"/>
  </r>
  <r>
    <s v="CS2895"/>
    <d v="2015-02-26T00:00:00"/>
    <n v="0"/>
    <x v="0"/>
    <x v="23"/>
    <x v="62"/>
  </r>
  <r>
    <s v="CS3097"/>
    <d v="2011-10-15T00:00:00"/>
    <n v="0"/>
    <x v="9"/>
    <x v="21"/>
    <x v="18"/>
  </r>
  <r>
    <s v="CS3994"/>
    <d v="2013-10-09T00:00:00"/>
    <n v="0"/>
    <x v="9"/>
    <x v="24"/>
    <x v="43"/>
  </r>
  <r>
    <s v="CS5592"/>
    <d v="2012-10-20T00:00:00"/>
    <n v="0"/>
    <x v="9"/>
    <x v="40"/>
    <x v="32"/>
  </r>
  <r>
    <s v="CS1291"/>
    <d v="2013-02-20T00:00:00"/>
    <n v="0"/>
    <x v="0"/>
    <x v="0"/>
    <x v="30"/>
  </r>
  <r>
    <s v="CS2755"/>
    <d v="2014-03-31T00:00:00"/>
    <n v="1"/>
    <x v="1"/>
    <x v="4"/>
    <x v="42"/>
  </r>
  <r>
    <s v="CS6041"/>
    <d v="2014-10-11T00:00:00"/>
    <n v="0"/>
    <x v="9"/>
    <x v="39"/>
    <x v="60"/>
  </r>
  <r>
    <s v="CS5122"/>
    <d v="2011-11-13T00:00:00"/>
    <n v="0"/>
    <x v="2"/>
    <x v="2"/>
    <x v="38"/>
  </r>
  <r>
    <s v="CS3004"/>
    <d v="2015-03-15T00:00:00"/>
    <n v="0"/>
    <x v="1"/>
    <x v="1"/>
    <x v="33"/>
  </r>
  <r>
    <s v="CS1557"/>
    <d v="2013-06-09T00:00:00"/>
    <n v="0"/>
    <x v="10"/>
    <x v="29"/>
    <x v="0"/>
  </r>
  <r>
    <s v="CS5933"/>
    <d v="2012-02-01T00:00:00"/>
    <n v="0"/>
    <x v="0"/>
    <x v="5"/>
    <x v="40"/>
  </r>
  <r>
    <s v="CS4442"/>
    <d v="2012-08-15T00:00:00"/>
    <n v="1"/>
    <x v="4"/>
    <x v="36"/>
    <x v="39"/>
  </r>
  <r>
    <s v="CS2331"/>
    <d v="2014-10-26T00:00:00"/>
    <n v="1"/>
    <x v="9"/>
    <x v="39"/>
    <x v="33"/>
  </r>
  <r>
    <s v="CS2798"/>
    <d v="2011-10-18T00:00:00"/>
    <n v="0"/>
    <x v="9"/>
    <x v="21"/>
    <x v="14"/>
  </r>
  <r>
    <s v="CS1985"/>
    <d v="2013-10-13T00:00:00"/>
    <n v="0"/>
    <x v="9"/>
    <x v="24"/>
    <x v="70"/>
  </r>
  <r>
    <s v="CS2115"/>
    <d v="2013-12-25T00:00:00"/>
    <n v="0"/>
    <x v="7"/>
    <x v="15"/>
    <x v="33"/>
  </r>
  <r>
    <s v="CS3668"/>
    <d v="2013-06-20T00:00:00"/>
    <n v="0"/>
    <x v="10"/>
    <x v="29"/>
    <x v="20"/>
  </r>
  <r>
    <s v="CS2406"/>
    <d v="2013-01-25T00:00:00"/>
    <n v="0"/>
    <x v="3"/>
    <x v="7"/>
    <x v="63"/>
  </r>
  <r>
    <s v="CS2147"/>
    <d v="2011-09-25T00:00:00"/>
    <n v="0"/>
    <x v="11"/>
    <x v="33"/>
    <x v="50"/>
  </r>
  <r>
    <s v="CS5627"/>
    <d v="2013-05-08T00:00:00"/>
    <n v="0"/>
    <x v="6"/>
    <x v="12"/>
    <x v="14"/>
  </r>
  <r>
    <s v="CS1650"/>
    <d v="2011-06-02T00:00:00"/>
    <n v="1"/>
    <x v="10"/>
    <x v="31"/>
    <x v="27"/>
  </r>
  <r>
    <s v="CS4554"/>
    <d v="2013-06-19T00:00:00"/>
    <n v="0"/>
    <x v="10"/>
    <x v="29"/>
    <x v="56"/>
  </r>
  <r>
    <s v="CS5046"/>
    <d v="2014-09-19T00:00:00"/>
    <n v="1"/>
    <x v="11"/>
    <x v="44"/>
    <x v="39"/>
  </r>
  <r>
    <s v="CS5808"/>
    <d v="2013-12-10T00:00:00"/>
    <n v="1"/>
    <x v="7"/>
    <x v="15"/>
    <x v="10"/>
  </r>
  <r>
    <s v="CS4096"/>
    <d v="2012-12-07T00:00:00"/>
    <n v="0"/>
    <x v="7"/>
    <x v="25"/>
    <x v="70"/>
  </r>
  <r>
    <s v="CS3594"/>
    <d v="2013-04-29T00:00:00"/>
    <n v="1"/>
    <x v="8"/>
    <x v="20"/>
    <x v="4"/>
  </r>
  <r>
    <s v="CS2033"/>
    <d v="2011-11-24T00:00:00"/>
    <n v="0"/>
    <x v="2"/>
    <x v="2"/>
    <x v="62"/>
  </r>
  <r>
    <s v="CS4104"/>
    <d v="2013-11-17T00:00:00"/>
    <n v="0"/>
    <x v="2"/>
    <x v="3"/>
    <x v="43"/>
  </r>
  <r>
    <s v="CS5246"/>
    <d v="2011-08-17T00:00:00"/>
    <n v="0"/>
    <x v="4"/>
    <x v="42"/>
    <x v="20"/>
  </r>
  <r>
    <s v="CS5685"/>
    <d v="2013-03-23T00:00:00"/>
    <n v="0"/>
    <x v="1"/>
    <x v="10"/>
    <x v="28"/>
  </r>
  <r>
    <s v="CS4254"/>
    <d v="2014-05-08T00:00:00"/>
    <n v="0"/>
    <x v="6"/>
    <x v="26"/>
    <x v="43"/>
  </r>
  <r>
    <s v="CS2131"/>
    <d v="2014-03-10T00:00:00"/>
    <n v="0"/>
    <x v="1"/>
    <x v="4"/>
    <x v="14"/>
  </r>
  <r>
    <s v="CS3907"/>
    <d v="2013-05-22T00:00:00"/>
    <n v="0"/>
    <x v="6"/>
    <x v="12"/>
    <x v="23"/>
  </r>
  <r>
    <s v="CS2494"/>
    <d v="2012-05-12T00:00:00"/>
    <n v="0"/>
    <x v="6"/>
    <x v="34"/>
    <x v="53"/>
  </r>
  <r>
    <s v="CS4280"/>
    <d v="2011-09-11T00:00:00"/>
    <n v="0"/>
    <x v="11"/>
    <x v="33"/>
    <x v="59"/>
  </r>
  <r>
    <s v="CS5424"/>
    <d v="2014-02-24T00:00:00"/>
    <n v="1"/>
    <x v="0"/>
    <x v="45"/>
    <x v="11"/>
  </r>
  <r>
    <s v="CS5006"/>
    <d v="2011-09-10T00:00:00"/>
    <n v="0"/>
    <x v="11"/>
    <x v="33"/>
    <x v="69"/>
  </r>
  <r>
    <s v="CS2915"/>
    <d v="2011-11-17T00:00:00"/>
    <n v="0"/>
    <x v="2"/>
    <x v="2"/>
    <x v="34"/>
  </r>
  <r>
    <s v="CS3117"/>
    <d v="2013-11-24T00:00:00"/>
    <n v="0"/>
    <x v="2"/>
    <x v="3"/>
    <x v="21"/>
  </r>
  <r>
    <s v="CS1460"/>
    <d v="2015-02-03T00:00:00"/>
    <n v="0"/>
    <x v="0"/>
    <x v="23"/>
    <x v="5"/>
  </r>
  <r>
    <s v="CS2621"/>
    <d v="2011-11-12T00:00:00"/>
    <n v="0"/>
    <x v="2"/>
    <x v="2"/>
    <x v="36"/>
  </r>
  <r>
    <s v="CS5544"/>
    <d v="2014-04-30T00:00:00"/>
    <n v="0"/>
    <x v="8"/>
    <x v="28"/>
    <x v="19"/>
  </r>
  <r>
    <s v="CS5188"/>
    <d v="2014-07-20T00:00:00"/>
    <n v="0"/>
    <x v="5"/>
    <x v="16"/>
    <x v="24"/>
  </r>
  <r>
    <s v="CS5495"/>
    <d v="2012-12-04T00:00:00"/>
    <n v="0"/>
    <x v="7"/>
    <x v="25"/>
    <x v="51"/>
  </r>
  <r>
    <s v="CS2093"/>
    <d v="2014-06-14T00:00:00"/>
    <n v="0"/>
    <x v="10"/>
    <x v="30"/>
    <x v="60"/>
  </r>
  <r>
    <s v="CS2448"/>
    <d v="2015-02-19T00:00:00"/>
    <n v="0"/>
    <x v="0"/>
    <x v="23"/>
    <x v="18"/>
  </r>
  <r>
    <s v="CS4873"/>
    <d v="2013-10-31T00:00:00"/>
    <n v="0"/>
    <x v="9"/>
    <x v="24"/>
    <x v="44"/>
  </r>
  <r>
    <s v="CS4278"/>
    <d v="2014-01-29T00:00:00"/>
    <n v="0"/>
    <x v="3"/>
    <x v="14"/>
    <x v="28"/>
  </r>
  <r>
    <s v="CS4424"/>
    <d v="2011-11-29T00:00:00"/>
    <n v="0"/>
    <x v="2"/>
    <x v="2"/>
    <x v="15"/>
  </r>
  <r>
    <s v="CS4139"/>
    <d v="2012-04-24T00:00:00"/>
    <n v="1"/>
    <x v="8"/>
    <x v="35"/>
    <x v="3"/>
  </r>
  <r>
    <s v="CS2465"/>
    <d v="2013-08-18T00:00:00"/>
    <n v="0"/>
    <x v="4"/>
    <x v="8"/>
    <x v="34"/>
  </r>
  <r>
    <s v="CS3955"/>
    <d v="2012-08-05T00:00:00"/>
    <n v="0"/>
    <x v="4"/>
    <x v="36"/>
    <x v="37"/>
  </r>
  <r>
    <s v="CS4444"/>
    <d v="2012-05-16T00:00:00"/>
    <n v="0"/>
    <x v="6"/>
    <x v="34"/>
    <x v="1"/>
  </r>
  <r>
    <s v="CS1824"/>
    <d v="2012-02-13T00:00:00"/>
    <n v="0"/>
    <x v="0"/>
    <x v="5"/>
    <x v="3"/>
  </r>
  <r>
    <s v="CS2880"/>
    <d v="2013-01-10T00:00:00"/>
    <n v="0"/>
    <x v="3"/>
    <x v="7"/>
    <x v="35"/>
  </r>
  <r>
    <s v="CS1255"/>
    <d v="2013-09-21T00:00:00"/>
    <n v="0"/>
    <x v="11"/>
    <x v="41"/>
    <x v="59"/>
  </r>
  <r>
    <s v="CS4637"/>
    <d v="2014-03-17T00:00:00"/>
    <n v="1"/>
    <x v="1"/>
    <x v="4"/>
    <x v="52"/>
  </r>
  <r>
    <s v="CS3388"/>
    <d v="2013-09-23T00:00:00"/>
    <n v="0"/>
    <x v="11"/>
    <x v="41"/>
    <x v="20"/>
  </r>
  <r>
    <s v="CS4166"/>
    <d v="2011-05-31T00:00:00"/>
    <n v="0"/>
    <x v="6"/>
    <x v="37"/>
    <x v="36"/>
  </r>
  <r>
    <s v="CS2260"/>
    <d v="2012-01-23T00:00:00"/>
    <n v="0"/>
    <x v="3"/>
    <x v="19"/>
    <x v="56"/>
  </r>
  <r>
    <s v="CS4344"/>
    <d v="2014-09-26T00:00:00"/>
    <n v="0"/>
    <x v="11"/>
    <x v="44"/>
    <x v="2"/>
  </r>
  <r>
    <s v="CS3883"/>
    <d v="2011-11-15T00:00:00"/>
    <n v="0"/>
    <x v="2"/>
    <x v="2"/>
    <x v="16"/>
  </r>
  <r>
    <s v="CS3748"/>
    <d v="2014-11-23T00:00:00"/>
    <n v="0"/>
    <x v="2"/>
    <x v="27"/>
    <x v="52"/>
  </r>
  <r>
    <s v="CS2807"/>
    <d v="2013-05-04T00:00:00"/>
    <n v="0"/>
    <x v="6"/>
    <x v="12"/>
    <x v="70"/>
  </r>
  <r>
    <s v="CS2027"/>
    <d v="2012-02-06T00:00:00"/>
    <n v="0"/>
    <x v="0"/>
    <x v="5"/>
    <x v="29"/>
  </r>
  <r>
    <s v="CS1717"/>
    <d v="2013-12-08T00:00:00"/>
    <n v="0"/>
    <x v="7"/>
    <x v="15"/>
    <x v="6"/>
  </r>
  <r>
    <s v="CS3879"/>
    <d v="2013-12-16T00:00:00"/>
    <n v="0"/>
    <x v="7"/>
    <x v="15"/>
    <x v="10"/>
  </r>
  <r>
    <s v="CS3694"/>
    <d v="2014-12-22T00:00:00"/>
    <n v="1"/>
    <x v="7"/>
    <x v="13"/>
    <x v="4"/>
  </r>
  <r>
    <s v="CS5888"/>
    <d v="2014-08-05T00:00:00"/>
    <n v="1"/>
    <x v="4"/>
    <x v="32"/>
    <x v="7"/>
  </r>
  <r>
    <s v="CS1566"/>
    <d v="2014-06-25T00:00:00"/>
    <n v="1"/>
    <x v="10"/>
    <x v="30"/>
    <x v="6"/>
  </r>
  <r>
    <s v="CS5046"/>
    <d v="2013-02-13T00:00:00"/>
    <n v="1"/>
    <x v="0"/>
    <x v="0"/>
    <x v="70"/>
  </r>
  <r>
    <s v="CS2835"/>
    <d v="2011-09-27T00:00:00"/>
    <n v="0"/>
    <x v="11"/>
    <x v="33"/>
    <x v="38"/>
  </r>
  <r>
    <s v="CS2039"/>
    <d v="2011-10-22T00:00:00"/>
    <n v="1"/>
    <x v="9"/>
    <x v="21"/>
    <x v="6"/>
  </r>
  <r>
    <s v="CS3643"/>
    <d v="2013-11-21T00:00:00"/>
    <n v="0"/>
    <x v="2"/>
    <x v="3"/>
    <x v="68"/>
  </r>
  <r>
    <s v="CS4008"/>
    <d v="2012-04-17T00:00:00"/>
    <n v="0"/>
    <x v="8"/>
    <x v="35"/>
    <x v="39"/>
  </r>
  <r>
    <s v="CS5159"/>
    <d v="2011-08-23T00:00:00"/>
    <n v="0"/>
    <x v="4"/>
    <x v="42"/>
    <x v="28"/>
  </r>
  <r>
    <s v="CS2281"/>
    <d v="2011-05-23T00:00:00"/>
    <n v="0"/>
    <x v="6"/>
    <x v="37"/>
    <x v="70"/>
  </r>
  <r>
    <s v="CS4107"/>
    <d v="2012-09-10T00:00:00"/>
    <n v="1"/>
    <x v="11"/>
    <x v="43"/>
    <x v="11"/>
  </r>
  <r>
    <s v="CS3017"/>
    <d v="2012-08-08T00:00:00"/>
    <n v="1"/>
    <x v="4"/>
    <x v="36"/>
    <x v="39"/>
  </r>
  <r>
    <s v="CS1685"/>
    <d v="2011-09-21T00:00:00"/>
    <n v="0"/>
    <x v="11"/>
    <x v="33"/>
    <x v="41"/>
  </r>
  <r>
    <s v="CS4849"/>
    <d v="2012-06-18T00:00:00"/>
    <n v="0"/>
    <x v="10"/>
    <x v="46"/>
    <x v="22"/>
  </r>
  <r>
    <s v="CS4489"/>
    <d v="2011-10-02T00:00:00"/>
    <n v="0"/>
    <x v="9"/>
    <x v="21"/>
    <x v="31"/>
  </r>
  <r>
    <s v="CS3951"/>
    <d v="2013-06-22T00:00:00"/>
    <n v="0"/>
    <x v="10"/>
    <x v="29"/>
    <x v="16"/>
  </r>
  <r>
    <s v="CS4914"/>
    <d v="2012-11-16T00:00:00"/>
    <n v="1"/>
    <x v="2"/>
    <x v="11"/>
    <x v="62"/>
  </r>
  <r>
    <s v="CS5146"/>
    <d v="2012-11-30T00:00:00"/>
    <n v="0"/>
    <x v="2"/>
    <x v="11"/>
    <x v="57"/>
  </r>
  <r>
    <s v="CS1457"/>
    <d v="2012-10-21T00:00:00"/>
    <n v="0"/>
    <x v="9"/>
    <x v="40"/>
    <x v="67"/>
  </r>
  <r>
    <s v="CS4000"/>
    <d v="2013-11-26T00:00:00"/>
    <n v="0"/>
    <x v="2"/>
    <x v="3"/>
    <x v="43"/>
  </r>
  <r>
    <s v="CS5909"/>
    <d v="2014-11-14T00:00:00"/>
    <n v="0"/>
    <x v="2"/>
    <x v="27"/>
    <x v="1"/>
  </r>
  <r>
    <s v="CS5758"/>
    <d v="2012-08-25T00:00:00"/>
    <n v="0"/>
    <x v="4"/>
    <x v="36"/>
    <x v="57"/>
  </r>
  <r>
    <s v="CS3711"/>
    <d v="2012-09-17T00:00:00"/>
    <n v="0"/>
    <x v="11"/>
    <x v="43"/>
    <x v="14"/>
  </r>
  <r>
    <s v="CS1653"/>
    <d v="2014-01-04T00:00:00"/>
    <n v="1"/>
    <x v="3"/>
    <x v="14"/>
    <x v="70"/>
  </r>
  <r>
    <s v="CS4841"/>
    <d v="2012-02-07T00:00:00"/>
    <n v="0"/>
    <x v="0"/>
    <x v="5"/>
    <x v="63"/>
  </r>
  <r>
    <s v="CS3778"/>
    <d v="2011-06-06T00:00:00"/>
    <n v="0"/>
    <x v="10"/>
    <x v="31"/>
    <x v="4"/>
  </r>
  <r>
    <s v="CS3672"/>
    <d v="2014-02-11T00:00:00"/>
    <n v="0"/>
    <x v="0"/>
    <x v="45"/>
    <x v="16"/>
  </r>
  <r>
    <s v="CS1920"/>
    <d v="2011-11-09T00:00:00"/>
    <n v="0"/>
    <x v="2"/>
    <x v="2"/>
    <x v="2"/>
  </r>
  <r>
    <s v="CS3612"/>
    <d v="2013-01-21T00:00:00"/>
    <n v="0"/>
    <x v="3"/>
    <x v="7"/>
    <x v="63"/>
  </r>
  <r>
    <s v="CS1763"/>
    <d v="2014-04-26T00:00:00"/>
    <n v="0"/>
    <x v="8"/>
    <x v="28"/>
    <x v="34"/>
  </r>
  <r>
    <s v="CS3970"/>
    <d v="2012-07-05T00:00:00"/>
    <n v="0"/>
    <x v="5"/>
    <x v="38"/>
    <x v="56"/>
  </r>
  <r>
    <s v="CS6111"/>
    <d v="2011-08-11T00:00:00"/>
    <n v="0"/>
    <x v="4"/>
    <x v="42"/>
    <x v="55"/>
  </r>
  <r>
    <s v="CS3905"/>
    <d v="2013-10-05T00:00:00"/>
    <n v="1"/>
    <x v="9"/>
    <x v="24"/>
    <x v="64"/>
  </r>
  <r>
    <s v="CS1415"/>
    <d v="2014-06-21T00:00:00"/>
    <n v="0"/>
    <x v="10"/>
    <x v="30"/>
    <x v="20"/>
  </r>
  <r>
    <s v="CS2747"/>
    <d v="2014-12-12T00:00:00"/>
    <n v="0"/>
    <x v="7"/>
    <x v="13"/>
    <x v="49"/>
  </r>
  <r>
    <s v="CS1412"/>
    <d v="2015-03-01T00:00:00"/>
    <n v="1"/>
    <x v="1"/>
    <x v="1"/>
    <x v="7"/>
  </r>
  <r>
    <s v="CS4203"/>
    <d v="2012-04-24T00:00:00"/>
    <n v="0"/>
    <x v="8"/>
    <x v="35"/>
    <x v="51"/>
  </r>
  <r>
    <s v="CS5667"/>
    <d v="2012-05-31T00:00:00"/>
    <n v="0"/>
    <x v="6"/>
    <x v="34"/>
    <x v="20"/>
  </r>
  <r>
    <s v="CS4489"/>
    <d v="2013-02-11T00:00:00"/>
    <n v="0"/>
    <x v="0"/>
    <x v="0"/>
    <x v="61"/>
  </r>
  <r>
    <s v="CS4708"/>
    <d v="2011-12-08T00:00:00"/>
    <n v="0"/>
    <x v="7"/>
    <x v="22"/>
    <x v="27"/>
  </r>
  <r>
    <s v="CS5318"/>
    <d v="2012-05-02T00:00:00"/>
    <n v="0"/>
    <x v="6"/>
    <x v="34"/>
    <x v="15"/>
  </r>
  <r>
    <s v="CS1650"/>
    <d v="2012-05-31T00:00:00"/>
    <n v="1"/>
    <x v="6"/>
    <x v="34"/>
    <x v="38"/>
  </r>
  <r>
    <s v="CS3957"/>
    <d v="2013-05-15T00:00:00"/>
    <n v="0"/>
    <x v="6"/>
    <x v="12"/>
    <x v="48"/>
  </r>
  <r>
    <s v="CS2458"/>
    <d v="2014-03-11T00:00:00"/>
    <n v="0"/>
    <x v="1"/>
    <x v="4"/>
    <x v="64"/>
  </r>
  <r>
    <s v="CS5780"/>
    <d v="2013-04-16T00:00:00"/>
    <n v="1"/>
    <x v="8"/>
    <x v="20"/>
    <x v="14"/>
  </r>
  <r>
    <s v="CS2770"/>
    <d v="2012-06-09T00:00:00"/>
    <n v="0"/>
    <x v="10"/>
    <x v="46"/>
    <x v="25"/>
  </r>
  <r>
    <s v="CS4765"/>
    <d v="2014-04-03T00:00:00"/>
    <n v="0"/>
    <x v="8"/>
    <x v="28"/>
    <x v="30"/>
  </r>
  <r>
    <s v="CS5099"/>
    <d v="2011-06-14T00:00:00"/>
    <n v="0"/>
    <x v="10"/>
    <x v="31"/>
    <x v="26"/>
  </r>
  <r>
    <s v="CS2917"/>
    <d v="2012-05-22T00:00:00"/>
    <n v="0"/>
    <x v="6"/>
    <x v="34"/>
    <x v="60"/>
  </r>
  <r>
    <s v="CS3542"/>
    <d v="2011-09-09T00:00:00"/>
    <n v="0"/>
    <x v="11"/>
    <x v="33"/>
    <x v="0"/>
  </r>
  <r>
    <s v="CS2769"/>
    <d v="2011-08-14T00:00:00"/>
    <n v="0"/>
    <x v="4"/>
    <x v="42"/>
    <x v="50"/>
  </r>
  <r>
    <s v="CS1858"/>
    <d v="2014-05-03T00:00:00"/>
    <n v="0"/>
    <x v="6"/>
    <x v="26"/>
    <x v="43"/>
  </r>
  <r>
    <s v="CS2597"/>
    <d v="2013-08-27T00:00:00"/>
    <n v="0"/>
    <x v="4"/>
    <x v="8"/>
    <x v="44"/>
  </r>
  <r>
    <s v="CS5692"/>
    <d v="2013-07-21T00:00:00"/>
    <n v="0"/>
    <x v="5"/>
    <x v="9"/>
    <x v="42"/>
  </r>
  <r>
    <s v="CS2567"/>
    <d v="2011-08-11T00:00:00"/>
    <n v="0"/>
    <x v="4"/>
    <x v="42"/>
    <x v="23"/>
  </r>
  <r>
    <s v="CS5010"/>
    <d v="2011-12-05T00:00:00"/>
    <n v="0"/>
    <x v="7"/>
    <x v="22"/>
    <x v="46"/>
  </r>
  <r>
    <s v="CS3213"/>
    <d v="2013-04-25T00:00:00"/>
    <n v="0"/>
    <x v="8"/>
    <x v="20"/>
    <x v="7"/>
  </r>
  <r>
    <s v="CS3198"/>
    <d v="2011-06-03T00:00:00"/>
    <n v="0"/>
    <x v="10"/>
    <x v="31"/>
    <x v="5"/>
  </r>
  <r>
    <s v="CS3666"/>
    <d v="2011-11-13T00:00:00"/>
    <n v="0"/>
    <x v="2"/>
    <x v="2"/>
    <x v="37"/>
  </r>
  <r>
    <s v="CS1818"/>
    <d v="2013-03-17T00:00:00"/>
    <n v="0"/>
    <x v="1"/>
    <x v="10"/>
    <x v="33"/>
  </r>
  <r>
    <s v="CS4471"/>
    <d v="2014-01-31T00:00:00"/>
    <n v="0"/>
    <x v="3"/>
    <x v="14"/>
    <x v="24"/>
  </r>
  <r>
    <s v="CS4869"/>
    <d v="2012-08-26T00:00:00"/>
    <n v="0"/>
    <x v="4"/>
    <x v="36"/>
    <x v="19"/>
  </r>
  <r>
    <s v="CS5204"/>
    <d v="2012-03-09T00:00:00"/>
    <n v="0"/>
    <x v="1"/>
    <x v="18"/>
    <x v="34"/>
  </r>
  <r>
    <s v="CS5166"/>
    <d v="2015-03-01T00:00:00"/>
    <n v="0"/>
    <x v="1"/>
    <x v="1"/>
    <x v="20"/>
  </r>
  <r>
    <s v="CS1528"/>
    <d v="2013-07-15T00:00:00"/>
    <n v="0"/>
    <x v="5"/>
    <x v="9"/>
    <x v="40"/>
  </r>
  <r>
    <s v="CS3373"/>
    <d v="2015-03-16T00:00:00"/>
    <n v="0"/>
    <x v="1"/>
    <x v="1"/>
    <x v="33"/>
  </r>
  <r>
    <s v="CS2216"/>
    <d v="2013-01-27T00:00:00"/>
    <n v="1"/>
    <x v="3"/>
    <x v="7"/>
    <x v="34"/>
  </r>
  <r>
    <s v="CS1210"/>
    <d v="2012-07-05T00:00:00"/>
    <n v="0"/>
    <x v="5"/>
    <x v="38"/>
    <x v="31"/>
  </r>
  <r>
    <s v="CS5111"/>
    <d v="2012-08-30T00:00:00"/>
    <n v="1"/>
    <x v="4"/>
    <x v="36"/>
    <x v="55"/>
  </r>
  <r>
    <s v="CS1450"/>
    <d v="2014-01-13T00:00:00"/>
    <n v="0"/>
    <x v="3"/>
    <x v="14"/>
    <x v="8"/>
  </r>
  <r>
    <s v="CS4943"/>
    <d v="2013-03-21T00:00:00"/>
    <n v="0"/>
    <x v="1"/>
    <x v="10"/>
    <x v="24"/>
  </r>
  <r>
    <s v="CS5365"/>
    <d v="2013-09-06T00:00:00"/>
    <n v="0"/>
    <x v="11"/>
    <x v="41"/>
    <x v="5"/>
  </r>
  <r>
    <s v="CS1479"/>
    <d v="2013-07-01T00:00:00"/>
    <n v="0"/>
    <x v="5"/>
    <x v="9"/>
    <x v="45"/>
  </r>
  <r>
    <s v="CS5727"/>
    <d v="2015-03-16T00:00:00"/>
    <n v="0"/>
    <x v="1"/>
    <x v="1"/>
    <x v="4"/>
  </r>
  <r>
    <s v="CS2470"/>
    <d v="2012-07-03T00:00:00"/>
    <n v="0"/>
    <x v="5"/>
    <x v="38"/>
    <x v="14"/>
  </r>
  <r>
    <s v="CS2366"/>
    <d v="2012-11-15T00:00:00"/>
    <n v="0"/>
    <x v="2"/>
    <x v="11"/>
    <x v="15"/>
  </r>
  <r>
    <s v="CS5086"/>
    <d v="2014-02-25T00:00:00"/>
    <n v="1"/>
    <x v="0"/>
    <x v="45"/>
    <x v="59"/>
  </r>
  <r>
    <s v="CS4244"/>
    <d v="2012-01-20T00:00:00"/>
    <n v="0"/>
    <x v="3"/>
    <x v="19"/>
    <x v="44"/>
  </r>
  <r>
    <s v="CS5017"/>
    <d v="2012-01-31T00:00:00"/>
    <n v="0"/>
    <x v="3"/>
    <x v="19"/>
    <x v="13"/>
  </r>
  <r>
    <s v="CS5003"/>
    <d v="2013-08-29T00:00:00"/>
    <n v="0"/>
    <x v="4"/>
    <x v="8"/>
    <x v="52"/>
  </r>
  <r>
    <s v="CS4054"/>
    <d v="2014-01-19T00:00:00"/>
    <n v="0"/>
    <x v="3"/>
    <x v="14"/>
    <x v="20"/>
  </r>
  <r>
    <s v="CS1927"/>
    <d v="2014-01-25T00:00:00"/>
    <n v="0"/>
    <x v="3"/>
    <x v="14"/>
    <x v="21"/>
  </r>
  <r>
    <s v="CS6057"/>
    <d v="2013-10-06T00:00:00"/>
    <n v="0"/>
    <x v="9"/>
    <x v="24"/>
    <x v="42"/>
  </r>
  <r>
    <s v="CS5240"/>
    <d v="2011-11-17T00:00:00"/>
    <n v="1"/>
    <x v="2"/>
    <x v="2"/>
    <x v="19"/>
  </r>
  <r>
    <s v="CS1905"/>
    <d v="2012-09-23T00:00:00"/>
    <n v="1"/>
    <x v="11"/>
    <x v="43"/>
    <x v="66"/>
  </r>
  <r>
    <s v="CS2102"/>
    <d v="2012-10-06T00:00:00"/>
    <n v="1"/>
    <x v="9"/>
    <x v="40"/>
    <x v="53"/>
  </r>
  <r>
    <s v="CS5613"/>
    <d v="2012-06-06T00:00:00"/>
    <n v="0"/>
    <x v="10"/>
    <x v="46"/>
    <x v="69"/>
  </r>
  <r>
    <s v="CS1978"/>
    <d v="2012-12-24T00:00:00"/>
    <n v="0"/>
    <x v="7"/>
    <x v="25"/>
    <x v="55"/>
  </r>
  <r>
    <s v="CS2702"/>
    <d v="2015-01-14T00:00:00"/>
    <n v="0"/>
    <x v="3"/>
    <x v="6"/>
    <x v="57"/>
  </r>
  <r>
    <s v="CS5819"/>
    <d v="2013-09-22T00:00:00"/>
    <n v="0"/>
    <x v="11"/>
    <x v="41"/>
    <x v="63"/>
  </r>
  <r>
    <s v="CS1372"/>
    <d v="2011-09-14T00:00:00"/>
    <n v="1"/>
    <x v="11"/>
    <x v="33"/>
    <x v="58"/>
  </r>
  <r>
    <s v="CS4318"/>
    <d v="2011-11-05T00:00:00"/>
    <n v="0"/>
    <x v="2"/>
    <x v="2"/>
    <x v="45"/>
  </r>
  <r>
    <s v="CS1263"/>
    <d v="2015-03-13T00:00:00"/>
    <n v="0"/>
    <x v="1"/>
    <x v="1"/>
    <x v="48"/>
  </r>
  <r>
    <s v="CS4108"/>
    <d v="2014-01-21T00:00:00"/>
    <n v="1"/>
    <x v="3"/>
    <x v="14"/>
    <x v="3"/>
  </r>
  <r>
    <s v="CS1406"/>
    <d v="2014-09-23T00:00:00"/>
    <n v="0"/>
    <x v="11"/>
    <x v="44"/>
    <x v="39"/>
  </r>
  <r>
    <s v="CS4886"/>
    <d v="2014-01-05T00:00:00"/>
    <n v="0"/>
    <x v="3"/>
    <x v="14"/>
    <x v="38"/>
  </r>
  <r>
    <s v="CS5821"/>
    <d v="2014-12-14T00:00:00"/>
    <n v="0"/>
    <x v="7"/>
    <x v="13"/>
    <x v="48"/>
  </r>
  <r>
    <s v="CS2703"/>
    <d v="2013-05-19T00:00:00"/>
    <n v="1"/>
    <x v="6"/>
    <x v="12"/>
    <x v="48"/>
  </r>
  <r>
    <s v="CS4709"/>
    <d v="2012-08-16T00:00:00"/>
    <n v="0"/>
    <x v="4"/>
    <x v="36"/>
    <x v="36"/>
  </r>
  <r>
    <s v="CS3298"/>
    <d v="2012-07-07T00:00:00"/>
    <n v="0"/>
    <x v="5"/>
    <x v="38"/>
    <x v="7"/>
  </r>
  <r>
    <s v="CS4001"/>
    <d v="2011-12-25T00:00:00"/>
    <n v="0"/>
    <x v="7"/>
    <x v="22"/>
    <x v="40"/>
  </r>
  <r>
    <s v="CS1760"/>
    <d v="2012-12-03T00:00:00"/>
    <n v="1"/>
    <x v="7"/>
    <x v="25"/>
    <x v="60"/>
  </r>
  <r>
    <s v="CS1880"/>
    <d v="2012-10-31T00:00:00"/>
    <n v="0"/>
    <x v="9"/>
    <x v="40"/>
    <x v="14"/>
  </r>
  <r>
    <s v="CS5406"/>
    <d v="2012-11-17T00:00:00"/>
    <n v="1"/>
    <x v="2"/>
    <x v="11"/>
    <x v="18"/>
  </r>
  <r>
    <s v="CS3485"/>
    <d v="2011-07-23T00:00:00"/>
    <n v="1"/>
    <x v="5"/>
    <x v="17"/>
    <x v="46"/>
  </r>
  <r>
    <s v="CS2081"/>
    <d v="2015-02-27T00:00:00"/>
    <n v="0"/>
    <x v="0"/>
    <x v="23"/>
    <x v="2"/>
  </r>
  <r>
    <s v="CS6051"/>
    <d v="2011-09-16T00:00:00"/>
    <n v="0"/>
    <x v="11"/>
    <x v="33"/>
    <x v="35"/>
  </r>
  <r>
    <s v="CS4048"/>
    <d v="2014-05-12T00:00:00"/>
    <n v="0"/>
    <x v="6"/>
    <x v="26"/>
    <x v="10"/>
  </r>
  <r>
    <s v="CS4953"/>
    <d v="2011-09-14T00:00:00"/>
    <n v="0"/>
    <x v="11"/>
    <x v="33"/>
    <x v="68"/>
  </r>
  <r>
    <s v="CS3811"/>
    <d v="2012-03-29T00:00:00"/>
    <n v="1"/>
    <x v="1"/>
    <x v="18"/>
    <x v="62"/>
  </r>
  <r>
    <s v="CS1755"/>
    <d v="2011-08-01T00:00:00"/>
    <n v="0"/>
    <x v="4"/>
    <x v="42"/>
    <x v="8"/>
  </r>
  <r>
    <s v="CS3880"/>
    <d v="2013-12-17T00:00:00"/>
    <n v="1"/>
    <x v="7"/>
    <x v="15"/>
    <x v="47"/>
  </r>
  <r>
    <s v="CS5700"/>
    <d v="2014-06-05T00:00:00"/>
    <n v="0"/>
    <x v="10"/>
    <x v="30"/>
    <x v="43"/>
  </r>
  <r>
    <s v="CS3178"/>
    <d v="2013-04-29T00:00:00"/>
    <n v="0"/>
    <x v="8"/>
    <x v="20"/>
    <x v="63"/>
  </r>
  <r>
    <s v="CS4702"/>
    <d v="2011-12-06T00:00:00"/>
    <n v="1"/>
    <x v="7"/>
    <x v="22"/>
    <x v="18"/>
  </r>
  <r>
    <s v="CS1781"/>
    <d v="2011-10-28T00:00:00"/>
    <n v="0"/>
    <x v="9"/>
    <x v="21"/>
    <x v="43"/>
  </r>
  <r>
    <s v="CS4326"/>
    <d v="2012-02-03T00:00:00"/>
    <n v="0"/>
    <x v="0"/>
    <x v="5"/>
    <x v="45"/>
  </r>
  <r>
    <s v="CS1653"/>
    <d v="2014-09-12T00:00:00"/>
    <n v="1"/>
    <x v="11"/>
    <x v="44"/>
    <x v="6"/>
  </r>
  <r>
    <s v="CS4753"/>
    <d v="2013-04-25T00:00:00"/>
    <n v="0"/>
    <x v="8"/>
    <x v="20"/>
    <x v="0"/>
  </r>
  <r>
    <s v="CS5147"/>
    <d v="2012-09-05T00:00:00"/>
    <n v="0"/>
    <x v="11"/>
    <x v="43"/>
    <x v="17"/>
  </r>
  <r>
    <s v="CS2796"/>
    <d v="2011-11-06T00:00:00"/>
    <n v="0"/>
    <x v="2"/>
    <x v="2"/>
    <x v="70"/>
  </r>
  <r>
    <s v="CS1695"/>
    <d v="2013-06-05T00:00:00"/>
    <n v="0"/>
    <x v="10"/>
    <x v="29"/>
    <x v="28"/>
  </r>
  <r>
    <s v="CS2499"/>
    <d v="2012-12-26T00:00:00"/>
    <n v="0"/>
    <x v="7"/>
    <x v="25"/>
    <x v="57"/>
  </r>
  <r>
    <s v="CS3808"/>
    <d v="2012-06-02T00:00:00"/>
    <n v="0"/>
    <x v="10"/>
    <x v="46"/>
    <x v="47"/>
  </r>
  <r>
    <s v="CS1804"/>
    <d v="2012-12-16T00:00:00"/>
    <n v="0"/>
    <x v="7"/>
    <x v="25"/>
    <x v="57"/>
  </r>
  <r>
    <s v="CS4717"/>
    <d v="2011-08-31T00:00:00"/>
    <n v="1"/>
    <x v="4"/>
    <x v="42"/>
    <x v="49"/>
  </r>
  <r>
    <s v="CS2665"/>
    <d v="2013-04-04T00:00:00"/>
    <n v="0"/>
    <x v="8"/>
    <x v="20"/>
    <x v="49"/>
  </r>
  <r>
    <s v="CS1323"/>
    <d v="2013-06-08T00:00:00"/>
    <n v="0"/>
    <x v="10"/>
    <x v="29"/>
    <x v="54"/>
  </r>
  <r>
    <s v="CS1358"/>
    <d v="2014-11-04T00:00:00"/>
    <n v="0"/>
    <x v="2"/>
    <x v="27"/>
    <x v="44"/>
  </r>
  <r>
    <s v="CS4163"/>
    <d v="2014-05-25T00:00:00"/>
    <n v="0"/>
    <x v="6"/>
    <x v="26"/>
    <x v="52"/>
  </r>
  <r>
    <s v="CS4851"/>
    <d v="2014-06-25T00:00:00"/>
    <n v="0"/>
    <x v="10"/>
    <x v="30"/>
    <x v="22"/>
  </r>
  <r>
    <s v="CS2605"/>
    <d v="2014-10-12T00:00:00"/>
    <n v="0"/>
    <x v="9"/>
    <x v="39"/>
    <x v="67"/>
  </r>
  <r>
    <s v="CS1526"/>
    <d v="2013-02-21T00:00:00"/>
    <n v="0"/>
    <x v="0"/>
    <x v="0"/>
    <x v="2"/>
  </r>
  <r>
    <s v="CS2346"/>
    <d v="2012-03-26T00:00:00"/>
    <n v="0"/>
    <x v="1"/>
    <x v="18"/>
    <x v="43"/>
  </r>
  <r>
    <s v="CS4697"/>
    <d v="2015-02-21T00:00:00"/>
    <n v="0"/>
    <x v="0"/>
    <x v="23"/>
    <x v="34"/>
  </r>
  <r>
    <s v="CS4455"/>
    <d v="2013-01-11T00:00:00"/>
    <n v="0"/>
    <x v="3"/>
    <x v="7"/>
    <x v="35"/>
  </r>
  <r>
    <s v="CS5117"/>
    <d v="2013-03-23T00:00:00"/>
    <n v="0"/>
    <x v="1"/>
    <x v="10"/>
    <x v="62"/>
  </r>
  <r>
    <s v="CS3404"/>
    <d v="2013-01-27T00:00:00"/>
    <n v="0"/>
    <x v="3"/>
    <x v="7"/>
    <x v="58"/>
  </r>
  <r>
    <s v="CS5134"/>
    <d v="2015-01-09T00:00:00"/>
    <n v="0"/>
    <x v="3"/>
    <x v="6"/>
    <x v="68"/>
  </r>
  <r>
    <s v="CS2611"/>
    <d v="2012-10-20T00:00:00"/>
    <n v="0"/>
    <x v="9"/>
    <x v="40"/>
    <x v="38"/>
  </r>
  <r>
    <s v="CS2288"/>
    <d v="2014-09-03T00:00:00"/>
    <n v="1"/>
    <x v="11"/>
    <x v="44"/>
    <x v="31"/>
  </r>
  <r>
    <s v="CS2099"/>
    <d v="2013-05-19T00:00:00"/>
    <n v="0"/>
    <x v="6"/>
    <x v="12"/>
    <x v="43"/>
  </r>
  <r>
    <s v="CS1546"/>
    <d v="2012-01-20T00:00:00"/>
    <n v="0"/>
    <x v="3"/>
    <x v="19"/>
    <x v="60"/>
  </r>
  <r>
    <s v="CS4693"/>
    <d v="2011-06-06T00:00:00"/>
    <n v="0"/>
    <x v="10"/>
    <x v="31"/>
    <x v="56"/>
  </r>
  <r>
    <s v="CS2263"/>
    <d v="2014-07-12T00:00:00"/>
    <n v="0"/>
    <x v="5"/>
    <x v="16"/>
    <x v="41"/>
  </r>
  <r>
    <s v="CS5905"/>
    <d v="2014-01-26T00:00:00"/>
    <n v="0"/>
    <x v="3"/>
    <x v="14"/>
    <x v="21"/>
  </r>
  <r>
    <s v="CS3326"/>
    <d v="2012-09-01T00:00:00"/>
    <n v="0"/>
    <x v="11"/>
    <x v="43"/>
    <x v="5"/>
  </r>
  <r>
    <s v="CS5968"/>
    <d v="2012-08-09T00:00:00"/>
    <n v="0"/>
    <x v="4"/>
    <x v="36"/>
    <x v="40"/>
  </r>
  <r>
    <s v="CS3383"/>
    <d v="2015-03-01T00:00:00"/>
    <n v="0"/>
    <x v="1"/>
    <x v="1"/>
    <x v="24"/>
  </r>
  <r>
    <s v="CS3277"/>
    <d v="2012-09-21T00:00:00"/>
    <n v="0"/>
    <x v="11"/>
    <x v="43"/>
    <x v="56"/>
  </r>
  <r>
    <s v="CS5894"/>
    <d v="2013-01-02T00:00:00"/>
    <n v="0"/>
    <x v="3"/>
    <x v="7"/>
    <x v="8"/>
  </r>
  <r>
    <s v="CS5119"/>
    <d v="2014-02-19T00:00:00"/>
    <n v="0"/>
    <x v="0"/>
    <x v="45"/>
    <x v="6"/>
  </r>
  <r>
    <s v="CS2294"/>
    <d v="2012-06-13T00:00:00"/>
    <n v="0"/>
    <x v="10"/>
    <x v="46"/>
    <x v="8"/>
  </r>
  <r>
    <s v="CS5831"/>
    <d v="2011-10-27T00:00:00"/>
    <n v="0"/>
    <x v="9"/>
    <x v="21"/>
    <x v="13"/>
  </r>
  <r>
    <s v="CS5748"/>
    <d v="2012-05-30T00:00:00"/>
    <n v="0"/>
    <x v="6"/>
    <x v="34"/>
    <x v="26"/>
  </r>
  <r>
    <s v="CS4215"/>
    <d v="2014-11-27T00:00:00"/>
    <n v="0"/>
    <x v="2"/>
    <x v="27"/>
    <x v="42"/>
  </r>
  <r>
    <s v="CS1952"/>
    <d v="2014-04-25T00:00:00"/>
    <n v="0"/>
    <x v="8"/>
    <x v="28"/>
    <x v="8"/>
  </r>
  <r>
    <s v="CS5324"/>
    <d v="2011-10-10T00:00:00"/>
    <n v="0"/>
    <x v="9"/>
    <x v="21"/>
    <x v="60"/>
  </r>
  <r>
    <s v="CS5057"/>
    <d v="2014-03-04T00:00:00"/>
    <n v="0"/>
    <x v="1"/>
    <x v="4"/>
    <x v="11"/>
  </r>
  <r>
    <s v="CS5401"/>
    <d v="2012-11-19T00:00:00"/>
    <n v="0"/>
    <x v="2"/>
    <x v="11"/>
    <x v="28"/>
  </r>
  <r>
    <s v="CS5277"/>
    <d v="2013-10-15T00:00:00"/>
    <n v="1"/>
    <x v="9"/>
    <x v="24"/>
    <x v="21"/>
  </r>
  <r>
    <s v="CS1163"/>
    <d v="2014-11-24T00:00:00"/>
    <n v="0"/>
    <x v="2"/>
    <x v="27"/>
    <x v="70"/>
  </r>
  <r>
    <s v="CS5596"/>
    <d v="2014-09-21T00:00:00"/>
    <n v="0"/>
    <x v="11"/>
    <x v="44"/>
    <x v="18"/>
  </r>
  <r>
    <s v="CS3032"/>
    <d v="2012-08-11T00:00:00"/>
    <n v="0"/>
    <x v="4"/>
    <x v="36"/>
    <x v="39"/>
  </r>
  <r>
    <s v="CS1867"/>
    <d v="2013-11-28T00:00:00"/>
    <n v="0"/>
    <x v="2"/>
    <x v="3"/>
    <x v="13"/>
  </r>
  <r>
    <s v="CS1662"/>
    <d v="2012-03-08T00:00:00"/>
    <n v="0"/>
    <x v="1"/>
    <x v="18"/>
    <x v="14"/>
  </r>
  <r>
    <s v="CS4049"/>
    <d v="2013-07-12T00:00:00"/>
    <n v="0"/>
    <x v="5"/>
    <x v="9"/>
    <x v="32"/>
  </r>
  <r>
    <s v="CS2589"/>
    <d v="2012-09-17T00:00:00"/>
    <n v="0"/>
    <x v="11"/>
    <x v="43"/>
    <x v="7"/>
  </r>
  <r>
    <s v="CS3622"/>
    <d v="2014-08-25T00:00:00"/>
    <n v="0"/>
    <x v="4"/>
    <x v="32"/>
    <x v="42"/>
  </r>
  <r>
    <s v="CS5810"/>
    <d v="2013-03-17T00:00:00"/>
    <n v="0"/>
    <x v="1"/>
    <x v="10"/>
    <x v="27"/>
  </r>
  <r>
    <s v="CS4988"/>
    <d v="2013-10-04T00:00:00"/>
    <n v="1"/>
    <x v="9"/>
    <x v="24"/>
    <x v="24"/>
  </r>
  <r>
    <s v="CS5785"/>
    <d v="2014-06-29T00:00:00"/>
    <n v="0"/>
    <x v="10"/>
    <x v="30"/>
    <x v="2"/>
  </r>
  <r>
    <s v="CS4687"/>
    <d v="2012-06-21T00:00:00"/>
    <n v="0"/>
    <x v="10"/>
    <x v="46"/>
    <x v="17"/>
  </r>
  <r>
    <s v="CS4972"/>
    <d v="2013-03-31T00:00:00"/>
    <n v="0"/>
    <x v="1"/>
    <x v="10"/>
    <x v="23"/>
  </r>
  <r>
    <s v="CS2497"/>
    <d v="2013-04-08T00:00:00"/>
    <n v="0"/>
    <x v="8"/>
    <x v="20"/>
    <x v="39"/>
  </r>
  <r>
    <s v="CS3824"/>
    <d v="2012-08-21T00:00:00"/>
    <n v="0"/>
    <x v="4"/>
    <x v="36"/>
    <x v="60"/>
  </r>
  <r>
    <s v="CS1351"/>
    <d v="2012-01-22T00:00:00"/>
    <n v="0"/>
    <x v="3"/>
    <x v="19"/>
    <x v="31"/>
  </r>
  <r>
    <s v="CS2467"/>
    <d v="2012-11-26T00:00:00"/>
    <n v="0"/>
    <x v="2"/>
    <x v="11"/>
    <x v="17"/>
  </r>
  <r>
    <s v="CS2856"/>
    <d v="2014-06-20T00:00:00"/>
    <n v="0"/>
    <x v="10"/>
    <x v="30"/>
    <x v="27"/>
  </r>
  <r>
    <s v="CS2937"/>
    <d v="2014-06-30T00:00:00"/>
    <n v="0"/>
    <x v="10"/>
    <x v="30"/>
    <x v="8"/>
  </r>
  <r>
    <s v="CS5131"/>
    <d v="2012-08-27T00:00:00"/>
    <n v="0"/>
    <x v="4"/>
    <x v="36"/>
    <x v="3"/>
  </r>
  <r>
    <s v="CS2734"/>
    <d v="2011-11-20T00:00:00"/>
    <n v="0"/>
    <x v="2"/>
    <x v="2"/>
    <x v="19"/>
  </r>
  <r>
    <s v="CS5267"/>
    <d v="2011-10-01T00:00:00"/>
    <n v="1"/>
    <x v="9"/>
    <x v="21"/>
    <x v="19"/>
  </r>
  <r>
    <s v="CS3343"/>
    <d v="2013-04-13T00:00:00"/>
    <n v="0"/>
    <x v="8"/>
    <x v="20"/>
    <x v="27"/>
  </r>
  <r>
    <s v="CS5773"/>
    <d v="2012-08-23T00:00:00"/>
    <n v="0"/>
    <x v="4"/>
    <x v="36"/>
    <x v="56"/>
  </r>
  <r>
    <s v="CS3564"/>
    <d v="2013-08-29T00:00:00"/>
    <n v="0"/>
    <x v="4"/>
    <x v="8"/>
    <x v="27"/>
  </r>
  <r>
    <s v="CS4056"/>
    <d v="2011-08-03T00:00:00"/>
    <n v="0"/>
    <x v="4"/>
    <x v="42"/>
    <x v="19"/>
  </r>
  <r>
    <s v="CS5442"/>
    <d v="2013-05-31T00:00:00"/>
    <n v="0"/>
    <x v="6"/>
    <x v="12"/>
    <x v="41"/>
  </r>
  <r>
    <s v="CS1758"/>
    <d v="2014-10-29T00:00:00"/>
    <n v="0"/>
    <x v="9"/>
    <x v="39"/>
    <x v="21"/>
  </r>
  <r>
    <s v="CS5298"/>
    <d v="2012-02-08T00:00:00"/>
    <n v="0"/>
    <x v="0"/>
    <x v="5"/>
    <x v="16"/>
  </r>
  <r>
    <s v="CS3235"/>
    <d v="2012-06-16T00:00:00"/>
    <n v="0"/>
    <x v="10"/>
    <x v="46"/>
    <x v="1"/>
  </r>
  <r>
    <s v="CS1934"/>
    <d v="2014-06-10T00:00:00"/>
    <n v="0"/>
    <x v="10"/>
    <x v="30"/>
    <x v="57"/>
  </r>
  <r>
    <s v="CS2393"/>
    <d v="2014-02-01T00:00:00"/>
    <n v="0"/>
    <x v="0"/>
    <x v="45"/>
    <x v="57"/>
  </r>
  <r>
    <s v="CS3760"/>
    <d v="2014-09-28T00:00:00"/>
    <n v="0"/>
    <x v="11"/>
    <x v="44"/>
    <x v="67"/>
  </r>
  <r>
    <s v="CS2182"/>
    <d v="2014-09-24T00:00:00"/>
    <n v="1"/>
    <x v="11"/>
    <x v="44"/>
    <x v="35"/>
  </r>
  <r>
    <s v="CS1888"/>
    <d v="2013-11-08T00:00:00"/>
    <n v="0"/>
    <x v="2"/>
    <x v="3"/>
    <x v="18"/>
  </r>
  <r>
    <s v="CS1867"/>
    <d v="2013-09-24T00:00:00"/>
    <n v="0"/>
    <x v="11"/>
    <x v="41"/>
    <x v="14"/>
  </r>
  <r>
    <s v="CS2051"/>
    <d v="2012-12-27T00:00:00"/>
    <n v="0"/>
    <x v="7"/>
    <x v="25"/>
    <x v="64"/>
  </r>
  <r>
    <s v="CS2568"/>
    <d v="2012-07-17T00:00:00"/>
    <n v="0"/>
    <x v="5"/>
    <x v="38"/>
    <x v="52"/>
  </r>
  <r>
    <s v="CS4522"/>
    <d v="2013-11-21T00:00:00"/>
    <n v="0"/>
    <x v="2"/>
    <x v="3"/>
    <x v="5"/>
  </r>
  <r>
    <s v="CS3838"/>
    <d v="2014-07-03T00:00:00"/>
    <n v="0"/>
    <x v="5"/>
    <x v="16"/>
    <x v="1"/>
  </r>
  <r>
    <s v="CS5485"/>
    <d v="2012-06-11T00:00:00"/>
    <n v="0"/>
    <x v="10"/>
    <x v="46"/>
    <x v="42"/>
  </r>
  <r>
    <s v="CS2206"/>
    <d v="2012-04-23T00:00:00"/>
    <n v="0"/>
    <x v="8"/>
    <x v="35"/>
    <x v="21"/>
  </r>
  <r>
    <s v="CS4455"/>
    <d v="2014-02-26T00:00:00"/>
    <n v="0"/>
    <x v="0"/>
    <x v="45"/>
    <x v="22"/>
  </r>
  <r>
    <s v="CS1435"/>
    <d v="2013-04-19T00:00:00"/>
    <n v="0"/>
    <x v="8"/>
    <x v="20"/>
    <x v="32"/>
  </r>
  <r>
    <s v="CS2310"/>
    <d v="2012-12-28T00:00:00"/>
    <n v="0"/>
    <x v="7"/>
    <x v="25"/>
    <x v="45"/>
  </r>
  <r>
    <s v="CS5949"/>
    <d v="2013-06-25T00:00:00"/>
    <n v="0"/>
    <x v="10"/>
    <x v="29"/>
    <x v="24"/>
  </r>
  <r>
    <s v="CS5405"/>
    <d v="2013-11-01T00:00:00"/>
    <n v="0"/>
    <x v="2"/>
    <x v="3"/>
    <x v="34"/>
  </r>
  <r>
    <s v="CS1455"/>
    <d v="2012-08-24T00:00:00"/>
    <n v="0"/>
    <x v="4"/>
    <x v="36"/>
    <x v="45"/>
  </r>
  <r>
    <s v="CS4718"/>
    <d v="2013-02-26T00:00:00"/>
    <n v="0"/>
    <x v="0"/>
    <x v="0"/>
    <x v="25"/>
  </r>
  <r>
    <s v="CS6004"/>
    <d v="2014-12-19T00:00:00"/>
    <n v="0"/>
    <x v="7"/>
    <x v="13"/>
    <x v="45"/>
  </r>
  <r>
    <s v="CS4661"/>
    <d v="2013-04-28T00:00:00"/>
    <n v="0"/>
    <x v="8"/>
    <x v="20"/>
    <x v="49"/>
  </r>
  <r>
    <s v="CS4540"/>
    <d v="2012-07-17T00:00:00"/>
    <n v="1"/>
    <x v="5"/>
    <x v="38"/>
    <x v="69"/>
  </r>
  <r>
    <s v="CS2595"/>
    <d v="2014-08-25T00:00:00"/>
    <n v="1"/>
    <x v="4"/>
    <x v="32"/>
    <x v="65"/>
  </r>
  <r>
    <s v="CS2736"/>
    <d v="2015-03-02T00:00:00"/>
    <n v="0"/>
    <x v="1"/>
    <x v="1"/>
    <x v="5"/>
  </r>
  <r>
    <s v="CS3195"/>
    <d v="2012-09-14T00:00:00"/>
    <n v="0"/>
    <x v="11"/>
    <x v="43"/>
    <x v="31"/>
  </r>
  <r>
    <s v="CS4640"/>
    <d v="2011-09-26T00:00:00"/>
    <n v="0"/>
    <x v="11"/>
    <x v="33"/>
    <x v="18"/>
  </r>
  <r>
    <s v="CS2918"/>
    <d v="2011-10-11T00:00:00"/>
    <n v="0"/>
    <x v="9"/>
    <x v="21"/>
    <x v="12"/>
  </r>
  <r>
    <s v="CS2799"/>
    <d v="2014-10-02T00:00:00"/>
    <n v="0"/>
    <x v="9"/>
    <x v="39"/>
    <x v="29"/>
  </r>
  <r>
    <s v="CS3940"/>
    <d v="2011-09-13T00:00:00"/>
    <n v="0"/>
    <x v="11"/>
    <x v="33"/>
    <x v="66"/>
  </r>
  <r>
    <s v="CS4529"/>
    <d v="2012-08-09T00:00:00"/>
    <n v="0"/>
    <x v="4"/>
    <x v="36"/>
    <x v="33"/>
  </r>
  <r>
    <s v="CS5085"/>
    <d v="2013-04-25T00:00:00"/>
    <n v="0"/>
    <x v="8"/>
    <x v="20"/>
    <x v="6"/>
  </r>
  <r>
    <s v="CS5495"/>
    <d v="2012-04-04T00:00:00"/>
    <n v="0"/>
    <x v="8"/>
    <x v="35"/>
    <x v="6"/>
  </r>
  <r>
    <s v="CS5504"/>
    <d v="2015-02-27T00:00:00"/>
    <n v="0"/>
    <x v="0"/>
    <x v="23"/>
    <x v="57"/>
  </r>
  <r>
    <s v="CS4008"/>
    <d v="2013-10-29T00:00:00"/>
    <n v="0"/>
    <x v="9"/>
    <x v="24"/>
    <x v="69"/>
  </r>
  <r>
    <s v="CS2116"/>
    <d v="2014-03-05T00:00:00"/>
    <n v="0"/>
    <x v="1"/>
    <x v="4"/>
    <x v="28"/>
  </r>
  <r>
    <s v="CS2423"/>
    <d v="2014-08-03T00:00:00"/>
    <n v="0"/>
    <x v="4"/>
    <x v="32"/>
    <x v="5"/>
  </r>
  <r>
    <s v="CS5042"/>
    <d v="2011-12-17T00:00:00"/>
    <n v="0"/>
    <x v="7"/>
    <x v="22"/>
    <x v="41"/>
  </r>
  <r>
    <s v="CS5482"/>
    <d v="2014-04-17T00:00:00"/>
    <n v="1"/>
    <x v="8"/>
    <x v="28"/>
    <x v="37"/>
  </r>
  <r>
    <s v="CS3653"/>
    <d v="2013-06-05T00:00:00"/>
    <n v="0"/>
    <x v="10"/>
    <x v="29"/>
    <x v="0"/>
  </r>
  <r>
    <s v="CS4068"/>
    <d v="2015-02-06T00:00:00"/>
    <n v="0"/>
    <x v="0"/>
    <x v="23"/>
    <x v="52"/>
  </r>
  <r>
    <s v="CS4776"/>
    <d v="2013-03-21T00:00:00"/>
    <n v="0"/>
    <x v="1"/>
    <x v="10"/>
    <x v="21"/>
  </r>
  <r>
    <s v="CS4828"/>
    <d v="2013-01-15T00:00:00"/>
    <n v="0"/>
    <x v="3"/>
    <x v="7"/>
    <x v="46"/>
  </r>
  <r>
    <s v="CS3838"/>
    <d v="2012-06-20T00:00:00"/>
    <n v="0"/>
    <x v="10"/>
    <x v="46"/>
    <x v="24"/>
  </r>
  <r>
    <s v="CS3084"/>
    <d v="2012-06-11T00:00:00"/>
    <n v="0"/>
    <x v="10"/>
    <x v="46"/>
    <x v="51"/>
  </r>
  <r>
    <s v="CS5742"/>
    <d v="2011-09-14T00:00:00"/>
    <n v="0"/>
    <x v="11"/>
    <x v="33"/>
    <x v="3"/>
  </r>
  <r>
    <s v="CS1808"/>
    <d v="2013-01-26T00:00:00"/>
    <n v="0"/>
    <x v="3"/>
    <x v="7"/>
    <x v="36"/>
  </r>
  <r>
    <s v="CS1159"/>
    <d v="2014-04-27T00:00:00"/>
    <n v="0"/>
    <x v="8"/>
    <x v="28"/>
    <x v="39"/>
  </r>
  <r>
    <s v="CS5429"/>
    <d v="2013-03-09T00:00:00"/>
    <n v="0"/>
    <x v="1"/>
    <x v="10"/>
    <x v="51"/>
  </r>
  <r>
    <s v="CS4558"/>
    <d v="2014-05-22T00:00:00"/>
    <n v="0"/>
    <x v="6"/>
    <x v="26"/>
    <x v="15"/>
  </r>
  <r>
    <s v="CS6107"/>
    <d v="2014-09-24T00:00:00"/>
    <n v="0"/>
    <x v="11"/>
    <x v="44"/>
    <x v="53"/>
  </r>
  <r>
    <s v="CS1917"/>
    <d v="2012-02-13T00:00:00"/>
    <n v="0"/>
    <x v="0"/>
    <x v="5"/>
    <x v="70"/>
  </r>
  <r>
    <s v="CS5109"/>
    <d v="2012-01-31T00:00:00"/>
    <n v="0"/>
    <x v="3"/>
    <x v="19"/>
    <x v="16"/>
  </r>
  <r>
    <s v="CS1541"/>
    <d v="2014-03-27T00:00:00"/>
    <n v="1"/>
    <x v="1"/>
    <x v="4"/>
    <x v="30"/>
  </r>
  <r>
    <s v="CS3241"/>
    <d v="2013-11-05T00:00:00"/>
    <n v="0"/>
    <x v="2"/>
    <x v="3"/>
    <x v="5"/>
  </r>
  <r>
    <s v="CS2798"/>
    <d v="2014-04-12T00:00:00"/>
    <n v="0"/>
    <x v="8"/>
    <x v="28"/>
    <x v="56"/>
  </r>
  <r>
    <s v="CS1829"/>
    <d v="2012-05-08T00:00:00"/>
    <n v="0"/>
    <x v="6"/>
    <x v="34"/>
    <x v="29"/>
  </r>
  <r>
    <s v="CS2007"/>
    <d v="2014-12-03T00:00:00"/>
    <n v="0"/>
    <x v="7"/>
    <x v="13"/>
    <x v="28"/>
  </r>
  <r>
    <s v="CS5627"/>
    <d v="2014-01-26T00:00:00"/>
    <n v="0"/>
    <x v="3"/>
    <x v="14"/>
    <x v="14"/>
  </r>
  <r>
    <s v="CS3611"/>
    <d v="2012-07-07T00:00:00"/>
    <n v="0"/>
    <x v="5"/>
    <x v="38"/>
    <x v="54"/>
  </r>
  <r>
    <s v="CS6034"/>
    <d v="2014-05-04T00:00:00"/>
    <n v="0"/>
    <x v="6"/>
    <x v="26"/>
    <x v="1"/>
  </r>
  <r>
    <s v="CS5373"/>
    <d v="2013-10-04T00:00:00"/>
    <n v="0"/>
    <x v="9"/>
    <x v="24"/>
    <x v="1"/>
  </r>
  <r>
    <s v="CS1608"/>
    <d v="2014-09-28T00:00:00"/>
    <n v="0"/>
    <x v="11"/>
    <x v="44"/>
    <x v="10"/>
  </r>
  <r>
    <s v="CS4069"/>
    <d v="2012-11-28T00:00:00"/>
    <n v="0"/>
    <x v="2"/>
    <x v="11"/>
    <x v="9"/>
  </r>
  <r>
    <s v="CS3176"/>
    <d v="2012-08-27T00:00:00"/>
    <n v="0"/>
    <x v="4"/>
    <x v="36"/>
    <x v="0"/>
  </r>
  <r>
    <s v="CS3002"/>
    <d v="2013-10-05T00:00:00"/>
    <n v="0"/>
    <x v="9"/>
    <x v="24"/>
    <x v="20"/>
  </r>
  <r>
    <s v="CS5287"/>
    <d v="2013-05-25T00:00:00"/>
    <n v="0"/>
    <x v="6"/>
    <x v="12"/>
    <x v="4"/>
  </r>
  <r>
    <s v="CS1998"/>
    <d v="2013-10-30T00:00:00"/>
    <n v="0"/>
    <x v="9"/>
    <x v="24"/>
    <x v="31"/>
  </r>
  <r>
    <s v="CS1535"/>
    <d v="2014-09-27T00:00:00"/>
    <n v="0"/>
    <x v="11"/>
    <x v="44"/>
    <x v="8"/>
  </r>
  <r>
    <s v="CS1908"/>
    <d v="2013-11-26T00:00:00"/>
    <n v="0"/>
    <x v="2"/>
    <x v="3"/>
    <x v="51"/>
  </r>
  <r>
    <s v="CS4785"/>
    <d v="2012-10-15T00:00:00"/>
    <n v="0"/>
    <x v="9"/>
    <x v="40"/>
    <x v="5"/>
  </r>
  <r>
    <s v="CS1810"/>
    <d v="2012-09-10T00:00:00"/>
    <n v="0"/>
    <x v="11"/>
    <x v="43"/>
    <x v="51"/>
  </r>
  <r>
    <s v="CS5603"/>
    <d v="2012-04-20T00:00:00"/>
    <n v="1"/>
    <x v="8"/>
    <x v="35"/>
    <x v="27"/>
  </r>
  <r>
    <s v="CS4320"/>
    <d v="2012-02-05T00:00:00"/>
    <n v="1"/>
    <x v="0"/>
    <x v="5"/>
    <x v="57"/>
  </r>
  <r>
    <s v="CS4281"/>
    <d v="2011-08-21T00:00:00"/>
    <n v="0"/>
    <x v="4"/>
    <x v="42"/>
    <x v="30"/>
  </r>
  <r>
    <s v="CS5720"/>
    <d v="2012-12-29T00:00:00"/>
    <n v="0"/>
    <x v="7"/>
    <x v="25"/>
    <x v="56"/>
  </r>
  <r>
    <s v="CS3234"/>
    <d v="2013-04-08T00:00:00"/>
    <n v="1"/>
    <x v="8"/>
    <x v="20"/>
    <x v="5"/>
  </r>
  <r>
    <s v="CS2178"/>
    <d v="2011-12-15T00:00:00"/>
    <n v="0"/>
    <x v="7"/>
    <x v="22"/>
    <x v="23"/>
  </r>
  <r>
    <s v="CS3260"/>
    <d v="2014-09-25T00:00:00"/>
    <n v="1"/>
    <x v="11"/>
    <x v="44"/>
    <x v="25"/>
  </r>
  <r>
    <s v="CS4428"/>
    <d v="2012-07-06T00:00:00"/>
    <n v="0"/>
    <x v="5"/>
    <x v="38"/>
    <x v="24"/>
  </r>
  <r>
    <s v="CS3342"/>
    <d v="2012-06-07T00:00:00"/>
    <n v="0"/>
    <x v="10"/>
    <x v="46"/>
    <x v="40"/>
  </r>
  <r>
    <s v="CS2826"/>
    <d v="2012-05-14T00:00:00"/>
    <n v="0"/>
    <x v="6"/>
    <x v="34"/>
    <x v="15"/>
  </r>
  <r>
    <s v="CS3820"/>
    <d v="2011-07-26T00:00:00"/>
    <n v="1"/>
    <x v="5"/>
    <x v="17"/>
    <x v="68"/>
  </r>
  <r>
    <s v="CS5697"/>
    <d v="2011-09-09T00:00:00"/>
    <n v="0"/>
    <x v="11"/>
    <x v="33"/>
    <x v="62"/>
  </r>
  <r>
    <s v="CS1237"/>
    <d v="2014-02-16T00:00:00"/>
    <n v="0"/>
    <x v="0"/>
    <x v="45"/>
    <x v="49"/>
  </r>
  <r>
    <s v="CS2421"/>
    <d v="2013-04-23T00:00:00"/>
    <n v="0"/>
    <x v="8"/>
    <x v="20"/>
    <x v="33"/>
  </r>
  <r>
    <s v="CS5343"/>
    <d v="2013-12-23T00:00:00"/>
    <n v="0"/>
    <x v="7"/>
    <x v="15"/>
    <x v="19"/>
  </r>
  <r>
    <s v="CS5856"/>
    <d v="2013-11-15T00:00:00"/>
    <n v="0"/>
    <x v="2"/>
    <x v="3"/>
    <x v="34"/>
  </r>
  <r>
    <s v="CS5935"/>
    <d v="2014-04-16T00:00:00"/>
    <n v="0"/>
    <x v="8"/>
    <x v="28"/>
    <x v="25"/>
  </r>
  <r>
    <s v="CS3068"/>
    <d v="2014-12-04T00:00:00"/>
    <n v="0"/>
    <x v="7"/>
    <x v="13"/>
    <x v="50"/>
  </r>
  <r>
    <s v="CS3618"/>
    <d v="2012-01-31T00:00:00"/>
    <n v="0"/>
    <x v="3"/>
    <x v="19"/>
    <x v="58"/>
  </r>
  <r>
    <s v="CS4270"/>
    <d v="2014-03-23T00:00:00"/>
    <n v="0"/>
    <x v="1"/>
    <x v="4"/>
    <x v="15"/>
  </r>
  <r>
    <s v="CS4448"/>
    <d v="2014-10-21T00:00:00"/>
    <n v="0"/>
    <x v="9"/>
    <x v="39"/>
    <x v="2"/>
  </r>
  <r>
    <s v="CS4088"/>
    <d v="2015-03-13T00:00:00"/>
    <n v="0"/>
    <x v="1"/>
    <x v="1"/>
    <x v="12"/>
  </r>
  <r>
    <s v="CS5834"/>
    <d v="2012-10-17T00:00:00"/>
    <n v="0"/>
    <x v="9"/>
    <x v="40"/>
    <x v="68"/>
  </r>
  <r>
    <s v="CS3044"/>
    <d v="2012-02-26T00:00:00"/>
    <n v="0"/>
    <x v="0"/>
    <x v="5"/>
    <x v="59"/>
  </r>
  <r>
    <s v="CS4344"/>
    <d v="2012-03-30T00:00:00"/>
    <n v="0"/>
    <x v="1"/>
    <x v="18"/>
    <x v="29"/>
  </r>
  <r>
    <s v="CS5883"/>
    <d v="2013-10-29T00:00:00"/>
    <n v="0"/>
    <x v="9"/>
    <x v="24"/>
    <x v="12"/>
  </r>
  <r>
    <s v="CS1401"/>
    <d v="2013-01-22T00:00:00"/>
    <n v="0"/>
    <x v="3"/>
    <x v="7"/>
    <x v="67"/>
  </r>
  <r>
    <s v="CS3746"/>
    <d v="2013-10-13T00:00:00"/>
    <n v="0"/>
    <x v="9"/>
    <x v="24"/>
    <x v="27"/>
  </r>
  <r>
    <s v="CS4577"/>
    <d v="2012-01-16T00:00:00"/>
    <n v="0"/>
    <x v="3"/>
    <x v="19"/>
    <x v="40"/>
  </r>
  <r>
    <s v="CS2303"/>
    <d v="2012-04-13T00:00:00"/>
    <n v="0"/>
    <x v="8"/>
    <x v="35"/>
    <x v="15"/>
  </r>
  <r>
    <s v="CS4318"/>
    <d v="2014-03-17T00:00:00"/>
    <n v="0"/>
    <x v="1"/>
    <x v="4"/>
    <x v="67"/>
  </r>
  <r>
    <s v="CS2784"/>
    <d v="2013-02-04T00:00:00"/>
    <n v="0"/>
    <x v="0"/>
    <x v="0"/>
    <x v="50"/>
  </r>
  <r>
    <s v="CS2059"/>
    <d v="2014-03-02T00:00:00"/>
    <n v="0"/>
    <x v="1"/>
    <x v="4"/>
    <x v="66"/>
  </r>
  <r>
    <s v="CS1547"/>
    <d v="2012-05-27T00:00:00"/>
    <n v="0"/>
    <x v="6"/>
    <x v="34"/>
    <x v="37"/>
  </r>
  <r>
    <s v="CS4757"/>
    <d v="2012-10-03T00:00:00"/>
    <n v="0"/>
    <x v="9"/>
    <x v="40"/>
    <x v="45"/>
  </r>
  <r>
    <s v="CS1660"/>
    <d v="2013-04-25T00:00:00"/>
    <n v="0"/>
    <x v="8"/>
    <x v="20"/>
    <x v="12"/>
  </r>
  <r>
    <s v="CS4796"/>
    <d v="2012-09-20T00:00:00"/>
    <n v="0"/>
    <x v="11"/>
    <x v="43"/>
    <x v="7"/>
  </r>
  <r>
    <s v="CS2345"/>
    <d v="2011-06-12T00:00:00"/>
    <n v="0"/>
    <x v="10"/>
    <x v="31"/>
    <x v="39"/>
  </r>
  <r>
    <s v="CS3567"/>
    <d v="2012-03-27T00:00:00"/>
    <n v="0"/>
    <x v="1"/>
    <x v="18"/>
    <x v="19"/>
  </r>
  <r>
    <s v="CS3911"/>
    <d v="2011-08-21T00:00:00"/>
    <n v="0"/>
    <x v="4"/>
    <x v="42"/>
    <x v="68"/>
  </r>
  <r>
    <s v="CS6020"/>
    <d v="2013-03-19T00:00:00"/>
    <n v="0"/>
    <x v="1"/>
    <x v="10"/>
    <x v="68"/>
  </r>
  <r>
    <s v="CS6091"/>
    <d v="2013-07-04T00:00:00"/>
    <n v="0"/>
    <x v="5"/>
    <x v="9"/>
    <x v="61"/>
  </r>
  <r>
    <s v="CS3942"/>
    <d v="2014-01-05T00:00:00"/>
    <n v="1"/>
    <x v="3"/>
    <x v="14"/>
    <x v="17"/>
  </r>
  <r>
    <s v="CS4140"/>
    <d v="2014-12-06T00:00:00"/>
    <n v="0"/>
    <x v="7"/>
    <x v="13"/>
    <x v="18"/>
  </r>
  <r>
    <s v="CS4430"/>
    <d v="2012-02-20T00:00:00"/>
    <n v="0"/>
    <x v="0"/>
    <x v="5"/>
    <x v="60"/>
  </r>
  <r>
    <s v="CS5295"/>
    <d v="2011-11-07T00:00:00"/>
    <n v="1"/>
    <x v="2"/>
    <x v="2"/>
    <x v="43"/>
  </r>
  <r>
    <s v="CS2236"/>
    <d v="2013-03-22T00:00:00"/>
    <n v="0"/>
    <x v="1"/>
    <x v="10"/>
    <x v="69"/>
  </r>
  <r>
    <s v="CS2027"/>
    <d v="2012-03-19T00:00:00"/>
    <n v="0"/>
    <x v="1"/>
    <x v="18"/>
    <x v="33"/>
  </r>
  <r>
    <s v="CS3359"/>
    <d v="2014-04-27T00:00:00"/>
    <n v="0"/>
    <x v="8"/>
    <x v="28"/>
    <x v="43"/>
  </r>
  <r>
    <s v="CS3321"/>
    <d v="2014-04-25T00:00:00"/>
    <n v="0"/>
    <x v="8"/>
    <x v="28"/>
    <x v="11"/>
  </r>
  <r>
    <s v="CS5017"/>
    <d v="2013-04-02T00:00:00"/>
    <n v="0"/>
    <x v="8"/>
    <x v="20"/>
    <x v="22"/>
  </r>
  <r>
    <s v="CS1663"/>
    <d v="2014-11-29T00:00:00"/>
    <n v="1"/>
    <x v="2"/>
    <x v="27"/>
    <x v="16"/>
  </r>
  <r>
    <s v="CS2421"/>
    <d v="2012-08-01T00:00:00"/>
    <n v="0"/>
    <x v="4"/>
    <x v="36"/>
    <x v="48"/>
  </r>
  <r>
    <s v="CS1329"/>
    <d v="2012-02-13T00:00:00"/>
    <n v="0"/>
    <x v="0"/>
    <x v="5"/>
    <x v="26"/>
  </r>
  <r>
    <s v="CS1872"/>
    <d v="2013-03-09T00:00:00"/>
    <n v="0"/>
    <x v="1"/>
    <x v="10"/>
    <x v="2"/>
  </r>
  <r>
    <s v="CS3453"/>
    <d v="2012-08-31T00:00:00"/>
    <n v="1"/>
    <x v="4"/>
    <x v="36"/>
    <x v="6"/>
  </r>
  <r>
    <s v="CS5820"/>
    <d v="2013-04-12T00:00:00"/>
    <n v="0"/>
    <x v="8"/>
    <x v="20"/>
    <x v="52"/>
  </r>
  <r>
    <s v="CS1445"/>
    <d v="2014-01-12T00:00:00"/>
    <n v="0"/>
    <x v="3"/>
    <x v="14"/>
    <x v="59"/>
  </r>
  <r>
    <s v="CS5083"/>
    <d v="2013-09-24T00:00:00"/>
    <n v="0"/>
    <x v="11"/>
    <x v="41"/>
    <x v="41"/>
  </r>
  <r>
    <s v="CS5586"/>
    <d v="2013-05-10T00:00:00"/>
    <n v="0"/>
    <x v="6"/>
    <x v="12"/>
    <x v="23"/>
  </r>
  <r>
    <s v="CS2826"/>
    <d v="2012-06-07T00:00:00"/>
    <n v="0"/>
    <x v="10"/>
    <x v="46"/>
    <x v="46"/>
  </r>
  <r>
    <s v="CS2771"/>
    <d v="2011-12-16T00:00:00"/>
    <n v="0"/>
    <x v="7"/>
    <x v="22"/>
    <x v="60"/>
  </r>
  <r>
    <s v="CS1277"/>
    <d v="2014-01-14T00:00:00"/>
    <n v="0"/>
    <x v="3"/>
    <x v="14"/>
    <x v="3"/>
  </r>
  <r>
    <s v="CS3295"/>
    <d v="2013-07-30T00:00:00"/>
    <n v="1"/>
    <x v="5"/>
    <x v="9"/>
    <x v="61"/>
  </r>
  <r>
    <s v="CS5620"/>
    <d v="2014-04-19T00:00:00"/>
    <n v="1"/>
    <x v="8"/>
    <x v="28"/>
    <x v="39"/>
  </r>
  <r>
    <s v="CS3936"/>
    <d v="2013-11-11T00:00:00"/>
    <n v="1"/>
    <x v="2"/>
    <x v="3"/>
    <x v="19"/>
  </r>
  <r>
    <s v="CS1781"/>
    <d v="2013-01-24T00:00:00"/>
    <n v="0"/>
    <x v="3"/>
    <x v="7"/>
    <x v="66"/>
  </r>
  <r>
    <s v="CS5329"/>
    <d v="2011-07-17T00:00:00"/>
    <n v="0"/>
    <x v="5"/>
    <x v="17"/>
    <x v="56"/>
  </r>
  <r>
    <s v="CS5391"/>
    <d v="2014-08-16T00:00:00"/>
    <n v="0"/>
    <x v="4"/>
    <x v="32"/>
    <x v="65"/>
  </r>
  <r>
    <s v="CS5411"/>
    <d v="2012-11-23T00:00:00"/>
    <n v="0"/>
    <x v="2"/>
    <x v="11"/>
    <x v="64"/>
  </r>
  <r>
    <s v="CS4623"/>
    <d v="2012-01-23T00:00:00"/>
    <n v="1"/>
    <x v="3"/>
    <x v="19"/>
    <x v="57"/>
  </r>
  <r>
    <s v="CS5371"/>
    <d v="2012-07-19T00:00:00"/>
    <n v="0"/>
    <x v="5"/>
    <x v="38"/>
    <x v="52"/>
  </r>
  <r>
    <s v="CS2010"/>
    <d v="2012-04-04T00:00:00"/>
    <n v="0"/>
    <x v="8"/>
    <x v="35"/>
    <x v="49"/>
  </r>
  <r>
    <s v="CS4885"/>
    <d v="2013-06-14T00:00:00"/>
    <n v="1"/>
    <x v="10"/>
    <x v="29"/>
    <x v="23"/>
  </r>
  <r>
    <s v="CS1698"/>
    <d v="2013-03-24T00:00:00"/>
    <n v="0"/>
    <x v="1"/>
    <x v="10"/>
    <x v="36"/>
  </r>
  <r>
    <s v="CS1885"/>
    <d v="2015-03-10T00:00:00"/>
    <n v="0"/>
    <x v="1"/>
    <x v="1"/>
    <x v="14"/>
  </r>
  <r>
    <s v="CS2535"/>
    <d v="2012-10-08T00:00:00"/>
    <n v="0"/>
    <x v="9"/>
    <x v="40"/>
    <x v="48"/>
  </r>
  <r>
    <s v="CS3119"/>
    <d v="2012-11-15T00:00:00"/>
    <n v="0"/>
    <x v="2"/>
    <x v="11"/>
    <x v="44"/>
  </r>
  <r>
    <s v="CS4033"/>
    <d v="2012-07-31T00:00:00"/>
    <n v="0"/>
    <x v="5"/>
    <x v="38"/>
    <x v="45"/>
  </r>
  <r>
    <s v="CS3249"/>
    <d v="2012-02-16T00:00:00"/>
    <n v="1"/>
    <x v="0"/>
    <x v="5"/>
    <x v="17"/>
  </r>
  <r>
    <s v="CS5532"/>
    <d v="2011-08-05T00:00:00"/>
    <n v="0"/>
    <x v="4"/>
    <x v="42"/>
    <x v="36"/>
  </r>
  <r>
    <s v="CS4996"/>
    <d v="2013-12-07T00:00:00"/>
    <n v="0"/>
    <x v="7"/>
    <x v="15"/>
    <x v="38"/>
  </r>
  <r>
    <s v="CS4742"/>
    <d v="2013-08-03T00:00:00"/>
    <n v="0"/>
    <x v="4"/>
    <x v="8"/>
    <x v="13"/>
  </r>
  <r>
    <s v="CS3072"/>
    <d v="2012-07-29T00:00:00"/>
    <n v="0"/>
    <x v="5"/>
    <x v="38"/>
    <x v="45"/>
  </r>
  <r>
    <s v="CS4550"/>
    <d v="2012-01-27T00:00:00"/>
    <n v="0"/>
    <x v="3"/>
    <x v="19"/>
    <x v="41"/>
  </r>
  <r>
    <s v="CS4378"/>
    <d v="2013-11-26T00:00:00"/>
    <n v="0"/>
    <x v="2"/>
    <x v="3"/>
    <x v="27"/>
  </r>
  <r>
    <s v="CS5382"/>
    <d v="2013-10-24T00:00:00"/>
    <n v="1"/>
    <x v="9"/>
    <x v="24"/>
    <x v="54"/>
  </r>
  <r>
    <s v="CS6105"/>
    <d v="2011-07-17T00:00:00"/>
    <n v="0"/>
    <x v="5"/>
    <x v="17"/>
    <x v="65"/>
  </r>
  <r>
    <s v="CS2239"/>
    <d v="2014-02-26T00:00:00"/>
    <n v="0"/>
    <x v="0"/>
    <x v="45"/>
    <x v="50"/>
  </r>
  <r>
    <s v="CS5521"/>
    <d v="2011-09-26T00:00:00"/>
    <n v="0"/>
    <x v="11"/>
    <x v="33"/>
    <x v="31"/>
  </r>
  <r>
    <s v="CS2494"/>
    <d v="2011-08-31T00:00:00"/>
    <n v="0"/>
    <x v="4"/>
    <x v="42"/>
    <x v="41"/>
  </r>
  <r>
    <s v="CS4526"/>
    <d v="2013-09-03T00:00:00"/>
    <n v="0"/>
    <x v="11"/>
    <x v="41"/>
    <x v="25"/>
  </r>
  <r>
    <s v="CS2712"/>
    <d v="2012-11-09T00:00:00"/>
    <n v="0"/>
    <x v="2"/>
    <x v="11"/>
    <x v="37"/>
  </r>
  <r>
    <s v="CS5333"/>
    <d v="2014-02-26T00:00:00"/>
    <n v="0"/>
    <x v="0"/>
    <x v="45"/>
    <x v="59"/>
  </r>
  <r>
    <s v="CS4805"/>
    <d v="2011-10-15T00:00:00"/>
    <n v="0"/>
    <x v="9"/>
    <x v="21"/>
    <x v="67"/>
  </r>
  <r>
    <s v="CS5938"/>
    <d v="2013-04-04T00:00:00"/>
    <n v="0"/>
    <x v="8"/>
    <x v="20"/>
    <x v="20"/>
  </r>
  <r>
    <s v="CS2558"/>
    <d v="2013-07-18T00:00:00"/>
    <n v="1"/>
    <x v="5"/>
    <x v="9"/>
    <x v="52"/>
  </r>
  <r>
    <s v="CS2083"/>
    <d v="2012-04-24T00:00:00"/>
    <n v="0"/>
    <x v="8"/>
    <x v="35"/>
    <x v="54"/>
  </r>
  <r>
    <s v="CS5272"/>
    <d v="2012-12-25T00:00:00"/>
    <n v="0"/>
    <x v="7"/>
    <x v="25"/>
    <x v="1"/>
  </r>
  <r>
    <s v="CS4966"/>
    <d v="2013-05-08T00:00:00"/>
    <n v="0"/>
    <x v="6"/>
    <x v="12"/>
    <x v="4"/>
  </r>
  <r>
    <s v="CS1630"/>
    <d v="2014-09-02T00:00:00"/>
    <n v="0"/>
    <x v="11"/>
    <x v="44"/>
    <x v="36"/>
  </r>
  <r>
    <s v="CS3693"/>
    <d v="2014-04-29T00:00:00"/>
    <n v="0"/>
    <x v="8"/>
    <x v="28"/>
    <x v="16"/>
  </r>
  <r>
    <s v="CS1788"/>
    <d v="2011-08-27T00:00:00"/>
    <n v="0"/>
    <x v="4"/>
    <x v="42"/>
    <x v="37"/>
  </r>
  <r>
    <s v="CS5339"/>
    <d v="2012-01-29T00:00:00"/>
    <n v="0"/>
    <x v="3"/>
    <x v="19"/>
    <x v="13"/>
  </r>
  <r>
    <s v="CS3478"/>
    <d v="2011-10-05T00:00:00"/>
    <n v="0"/>
    <x v="9"/>
    <x v="21"/>
    <x v="11"/>
  </r>
  <r>
    <s v="CS3654"/>
    <d v="2014-04-11T00:00:00"/>
    <n v="0"/>
    <x v="8"/>
    <x v="28"/>
    <x v="32"/>
  </r>
  <r>
    <s v="CS2219"/>
    <d v="2014-01-13T00:00:00"/>
    <n v="0"/>
    <x v="3"/>
    <x v="14"/>
    <x v="53"/>
  </r>
  <r>
    <s v="CS2264"/>
    <d v="2011-11-02T00:00:00"/>
    <n v="0"/>
    <x v="2"/>
    <x v="2"/>
    <x v="46"/>
  </r>
  <r>
    <s v="CS3387"/>
    <d v="2014-07-13T00:00:00"/>
    <n v="0"/>
    <x v="5"/>
    <x v="16"/>
    <x v="13"/>
  </r>
  <r>
    <s v="CS2312"/>
    <d v="2013-12-25T00:00:00"/>
    <n v="0"/>
    <x v="7"/>
    <x v="15"/>
    <x v="67"/>
  </r>
  <r>
    <s v="CS5639"/>
    <d v="2012-09-04T00:00:00"/>
    <n v="0"/>
    <x v="11"/>
    <x v="43"/>
    <x v="4"/>
  </r>
  <r>
    <s v="CS4172"/>
    <d v="2012-10-01T00:00:00"/>
    <n v="0"/>
    <x v="9"/>
    <x v="40"/>
    <x v="30"/>
  </r>
  <r>
    <s v="CS4228"/>
    <d v="2014-11-05T00:00:00"/>
    <n v="0"/>
    <x v="2"/>
    <x v="27"/>
    <x v="32"/>
  </r>
  <r>
    <s v="CS1201"/>
    <d v="2014-01-29T00:00:00"/>
    <n v="0"/>
    <x v="3"/>
    <x v="14"/>
    <x v="67"/>
  </r>
  <r>
    <s v="CS4523"/>
    <d v="2014-01-15T00:00:00"/>
    <n v="0"/>
    <x v="3"/>
    <x v="14"/>
    <x v="10"/>
  </r>
  <r>
    <s v="CS1435"/>
    <d v="2012-04-05T00:00:00"/>
    <n v="0"/>
    <x v="8"/>
    <x v="35"/>
    <x v="51"/>
  </r>
  <r>
    <s v="CS4975"/>
    <d v="2014-11-20T00:00:00"/>
    <n v="0"/>
    <x v="2"/>
    <x v="27"/>
    <x v="28"/>
  </r>
  <r>
    <s v="CS1337"/>
    <d v="2014-12-26T00:00:00"/>
    <n v="0"/>
    <x v="7"/>
    <x v="13"/>
    <x v="60"/>
  </r>
  <r>
    <s v="CS6084"/>
    <d v="2013-07-02T00:00:00"/>
    <n v="0"/>
    <x v="5"/>
    <x v="9"/>
    <x v="48"/>
  </r>
  <r>
    <s v="CS5486"/>
    <d v="2012-06-12T00:00:00"/>
    <n v="0"/>
    <x v="10"/>
    <x v="46"/>
    <x v="2"/>
  </r>
  <r>
    <s v="CS3670"/>
    <d v="2014-09-29T00:00:00"/>
    <n v="0"/>
    <x v="11"/>
    <x v="44"/>
    <x v="2"/>
  </r>
  <r>
    <s v="CS1155"/>
    <d v="2014-09-26T00:00:00"/>
    <n v="0"/>
    <x v="11"/>
    <x v="44"/>
    <x v="43"/>
  </r>
  <r>
    <s v="CS1687"/>
    <d v="2014-06-15T00:00:00"/>
    <n v="0"/>
    <x v="10"/>
    <x v="30"/>
    <x v="11"/>
  </r>
  <r>
    <s v="CS4075"/>
    <d v="2014-01-31T00:00:00"/>
    <n v="0"/>
    <x v="3"/>
    <x v="14"/>
    <x v="53"/>
  </r>
  <r>
    <s v="CS4107"/>
    <d v="2014-11-03T00:00:00"/>
    <n v="1"/>
    <x v="2"/>
    <x v="27"/>
    <x v="56"/>
  </r>
  <r>
    <s v="CS4670"/>
    <d v="2012-03-02T00:00:00"/>
    <n v="0"/>
    <x v="1"/>
    <x v="18"/>
    <x v="3"/>
  </r>
  <r>
    <s v="CS5486"/>
    <d v="2011-09-14T00:00:00"/>
    <n v="0"/>
    <x v="11"/>
    <x v="33"/>
    <x v="10"/>
  </r>
  <r>
    <s v="CS3462"/>
    <d v="2013-07-29T00:00:00"/>
    <n v="0"/>
    <x v="5"/>
    <x v="9"/>
    <x v="3"/>
  </r>
  <r>
    <s v="CS5354"/>
    <d v="2011-06-24T00:00:00"/>
    <n v="0"/>
    <x v="10"/>
    <x v="31"/>
    <x v="46"/>
  </r>
  <r>
    <s v="CS4100"/>
    <d v="2014-10-28T00:00:00"/>
    <n v="0"/>
    <x v="9"/>
    <x v="39"/>
    <x v="13"/>
  </r>
  <r>
    <s v="CS3388"/>
    <d v="2011-09-16T00:00:00"/>
    <n v="0"/>
    <x v="11"/>
    <x v="33"/>
    <x v="28"/>
  </r>
  <r>
    <s v="CS6110"/>
    <d v="2012-09-13T00:00:00"/>
    <n v="0"/>
    <x v="11"/>
    <x v="43"/>
    <x v="57"/>
  </r>
  <r>
    <s v="CS4658"/>
    <d v="2012-06-30T00:00:00"/>
    <n v="0"/>
    <x v="10"/>
    <x v="46"/>
    <x v="27"/>
  </r>
  <r>
    <s v="CS4625"/>
    <d v="2013-08-15T00:00:00"/>
    <n v="0"/>
    <x v="4"/>
    <x v="8"/>
    <x v="9"/>
  </r>
  <r>
    <s v="CS2716"/>
    <d v="2014-03-28T00:00:00"/>
    <n v="0"/>
    <x v="1"/>
    <x v="4"/>
    <x v="23"/>
  </r>
  <r>
    <s v="CS3816"/>
    <d v="2013-09-07T00:00:00"/>
    <n v="0"/>
    <x v="11"/>
    <x v="41"/>
    <x v="65"/>
  </r>
  <r>
    <s v="CS3314"/>
    <d v="2013-08-19T00:00:00"/>
    <n v="0"/>
    <x v="4"/>
    <x v="8"/>
    <x v="16"/>
  </r>
  <r>
    <s v="CS2229"/>
    <d v="2012-01-09T00:00:00"/>
    <n v="1"/>
    <x v="3"/>
    <x v="19"/>
    <x v="53"/>
  </r>
  <r>
    <s v="CS4305"/>
    <d v="2012-09-25T00:00:00"/>
    <n v="0"/>
    <x v="11"/>
    <x v="43"/>
    <x v="57"/>
  </r>
  <r>
    <s v="CS4094"/>
    <d v="2012-11-16T00:00:00"/>
    <n v="0"/>
    <x v="2"/>
    <x v="11"/>
    <x v="18"/>
  </r>
  <r>
    <s v="CS1731"/>
    <d v="2014-06-30T00:00:00"/>
    <n v="0"/>
    <x v="10"/>
    <x v="30"/>
    <x v="69"/>
  </r>
  <r>
    <s v="CS1655"/>
    <d v="2014-06-11T00:00:00"/>
    <n v="0"/>
    <x v="10"/>
    <x v="30"/>
    <x v="3"/>
  </r>
  <r>
    <s v="CS2147"/>
    <d v="2013-02-25T00:00:00"/>
    <n v="0"/>
    <x v="0"/>
    <x v="0"/>
    <x v="40"/>
  </r>
  <r>
    <s v="CS5372"/>
    <d v="2011-11-01T00:00:00"/>
    <n v="0"/>
    <x v="2"/>
    <x v="2"/>
    <x v="70"/>
  </r>
  <r>
    <s v="CS2669"/>
    <d v="2011-12-26T00:00:00"/>
    <n v="0"/>
    <x v="7"/>
    <x v="22"/>
    <x v="16"/>
  </r>
  <r>
    <s v="CS5912"/>
    <d v="2014-10-15T00:00:00"/>
    <n v="0"/>
    <x v="9"/>
    <x v="39"/>
    <x v="12"/>
  </r>
  <r>
    <s v="CS5069"/>
    <d v="2013-12-11T00:00:00"/>
    <n v="1"/>
    <x v="7"/>
    <x v="15"/>
    <x v="10"/>
  </r>
  <r>
    <s v="CS3837"/>
    <d v="2013-05-05T00:00:00"/>
    <n v="0"/>
    <x v="6"/>
    <x v="12"/>
    <x v="34"/>
  </r>
  <r>
    <s v="CS4930"/>
    <d v="2012-09-07T00:00:00"/>
    <n v="0"/>
    <x v="11"/>
    <x v="43"/>
    <x v="11"/>
  </r>
  <r>
    <s v="CS5639"/>
    <d v="2014-12-05T00:00:00"/>
    <n v="0"/>
    <x v="7"/>
    <x v="13"/>
    <x v="16"/>
  </r>
  <r>
    <s v="CS2946"/>
    <d v="2012-02-22T00:00:00"/>
    <n v="0"/>
    <x v="0"/>
    <x v="5"/>
    <x v="31"/>
  </r>
  <r>
    <s v="CS2032"/>
    <d v="2014-03-04T00:00:00"/>
    <n v="0"/>
    <x v="1"/>
    <x v="4"/>
    <x v="27"/>
  </r>
  <r>
    <s v="CS2659"/>
    <d v="2013-05-01T00:00:00"/>
    <n v="0"/>
    <x v="6"/>
    <x v="12"/>
    <x v="62"/>
  </r>
  <r>
    <s v="CS3765"/>
    <d v="2012-05-06T00:00:00"/>
    <n v="1"/>
    <x v="6"/>
    <x v="34"/>
    <x v="37"/>
  </r>
  <r>
    <s v="CS5598"/>
    <d v="2013-12-20T00:00:00"/>
    <n v="1"/>
    <x v="7"/>
    <x v="15"/>
    <x v="14"/>
  </r>
  <r>
    <s v="CS5353"/>
    <d v="2013-02-21T00:00:00"/>
    <n v="0"/>
    <x v="0"/>
    <x v="0"/>
    <x v="56"/>
  </r>
  <r>
    <s v="CS4402"/>
    <d v="2012-02-09T00:00:00"/>
    <n v="0"/>
    <x v="0"/>
    <x v="5"/>
    <x v="47"/>
  </r>
  <r>
    <s v="CS2420"/>
    <d v="2011-10-26T00:00:00"/>
    <n v="0"/>
    <x v="9"/>
    <x v="21"/>
    <x v="32"/>
  </r>
  <r>
    <s v="CS6028"/>
    <d v="2011-07-21T00:00:00"/>
    <n v="0"/>
    <x v="5"/>
    <x v="17"/>
    <x v="44"/>
  </r>
  <r>
    <s v="CS4972"/>
    <d v="2012-12-09T00:00:00"/>
    <n v="0"/>
    <x v="7"/>
    <x v="25"/>
    <x v="45"/>
  </r>
  <r>
    <s v="CS1867"/>
    <d v="2014-05-21T00:00:00"/>
    <n v="0"/>
    <x v="6"/>
    <x v="26"/>
    <x v="55"/>
  </r>
  <r>
    <s v="CS2888"/>
    <d v="2014-02-18T00:00:00"/>
    <n v="0"/>
    <x v="0"/>
    <x v="45"/>
    <x v="26"/>
  </r>
  <r>
    <s v="CS1416"/>
    <d v="2014-06-06T00:00:00"/>
    <n v="0"/>
    <x v="10"/>
    <x v="30"/>
    <x v="34"/>
  </r>
  <r>
    <s v="CS5536"/>
    <d v="2011-09-09T00:00:00"/>
    <n v="0"/>
    <x v="11"/>
    <x v="33"/>
    <x v="50"/>
  </r>
  <r>
    <s v="CS4125"/>
    <d v="2013-05-26T00:00:00"/>
    <n v="0"/>
    <x v="6"/>
    <x v="12"/>
    <x v="64"/>
  </r>
  <r>
    <s v="CS4243"/>
    <d v="2014-10-10T00:00:00"/>
    <n v="0"/>
    <x v="9"/>
    <x v="39"/>
    <x v="57"/>
  </r>
  <r>
    <s v="CS5768"/>
    <d v="2014-11-10T00:00:00"/>
    <n v="0"/>
    <x v="2"/>
    <x v="27"/>
    <x v="49"/>
  </r>
  <r>
    <s v="CS3617"/>
    <d v="2012-11-14T00:00:00"/>
    <n v="0"/>
    <x v="2"/>
    <x v="11"/>
    <x v="45"/>
  </r>
  <r>
    <s v="CS4336"/>
    <d v="2012-08-07T00:00:00"/>
    <n v="0"/>
    <x v="4"/>
    <x v="36"/>
    <x v="32"/>
  </r>
  <r>
    <s v="CS5570"/>
    <d v="2013-01-22T00:00:00"/>
    <n v="0"/>
    <x v="3"/>
    <x v="7"/>
    <x v="9"/>
  </r>
  <r>
    <s v="CS1382"/>
    <d v="2012-12-16T00:00:00"/>
    <n v="0"/>
    <x v="7"/>
    <x v="25"/>
    <x v="41"/>
  </r>
  <r>
    <s v="CS5432"/>
    <d v="2012-10-29T00:00:00"/>
    <n v="0"/>
    <x v="9"/>
    <x v="40"/>
    <x v="0"/>
  </r>
  <r>
    <s v="CS3921"/>
    <d v="2014-08-04T00:00:00"/>
    <n v="0"/>
    <x v="4"/>
    <x v="32"/>
    <x v="53"/>
  </r>
  <r>
    <s v="CS4482"/>
    <d v="2011-05-20T00:00:00"/>
    <n v="0"/>
    <x v="6"/>
    <x v="37"/>
    <x v="34"/>
  </r>
  <r>
    <s v="CS2082"/>
    <d v="2014-09-09T00:00:00"/>
    <n v="0"/>
    <x v="11"/>
    <x v="44"/>
    <x v="42"/>
  </r>
  <r>
    <s v="CS3383"/>
    <d v="2012-07-08T00:00:00"/>
    <n v="0"/>
    <x v="5"/>
    <x v="38"/>
    <x v="62"/>
  </r>
  <r>
    <s v="CS2391"/>
    <d v="2012-01-22T00:00:00"/>
    <n v="0"/>
    <x v="3"/>
    <x v="19"/>
    <x v="7"/>
  </r>
  <r>
    <s v="CS2310"/>
    <d v="2014-08-16T00:00:00"/>
    <n v="0"/>
    <x v="4"/>
    <x v="32"/>
    <x v="58"/>
  </r>
  <r>
    <s v="CS1722"/>
    <d v="2011-08-19T00:00:00"/>
    <n v="0"/>
    <x v="4"/>
    <x v="42"/>
    <x v="29"/>
  </r>
  <r>
    <s v="CS1653"/>
    <d v="2014-11-19T00:00:00"/>
    <n v="1"/>
    <x v="2"/>
    <x v="27"/>
    <x v="6"/>
  </r>
  <r>
    <s v="CS5114"/>
    <d v="2013-06-08T00:00:00"/>
    <n v="0"/>
    <x v="10"/>
    <x v="29"/>
    <x v="63"/>
  </r>
  <r>
    <s v="CS3342"/>
    <d v="2013-03-18T00:00:00"/>
    <n v="0"/>
    <x v="1"/>
    <x v="10"/>
    <x v="1"/>
  </r>
  <r>
    <s v="CS2930"/>
    <d v="2012-08-30T00:00:00"/>
    <n v="0"/>
    <x v="4"/>
    <x v="36"/>
    <x v="37"/>
  </r>
  <r>
    <s v="CS5001"/>
    <d v="2011-12-02T00:00:00"/>
    <n v="1"/>
    <x v="7"/>
    <x v="22"/>
    <x v="65"/>
  </r>
  <r>
    <s v="CS4908"/>
    <d v="2013-04-21T00:00:00"/>
    <n v="0"/>
    <x v="8"/>
    <x v="20"/>
    <x v="41"/>
  </r>
  <r>
    <s v="CS3997"/>
    <d v="2013-01-03T00:00:00"/>
    <n v="0"/>
    <x v="3"/>
    <x v="7"/>
    <x v="6"/>
  </r>
  <r>
    <s v="CS5014"/>
    <d v="2012-05-05T00:00:00"/>
    <n v="0"/>
    <x v="6"/>
    <x v="34"/>
    <x v="10"/>
  </r>
  <r>
    <s v="CS2181"/>
    <d v="2012-10-05T00:00:00"/>
    <n v="0"/>
    <x v="9"/>
    <x v="40"/>
    <x v="63"/>
  </r>
  <r>
    <s v="CS4946"/>
    <d v="2013-06-03T00:00:00"/>
    <n v="0"/>
    <x v="10"/>
    <x v="29"/>
    <x v="9"/>
  </r>
  <r>
    <s v="CS3792"/>
    <d v="2014-11-12T00:00:00"/>
    <n v="0"/>
    <x v="2"/>
    <x v="27"/>
    <x v="60"/>
  </r>
  <r>
    <s v="CS2531"/>
    <d v="2012-03-10T00:00:00"/>
    <n v="0"/>
    <x v="1"/>
    <x v="18"/>
    <x v="22"/>
  </r>
  <r>
    <s v="CS2221"/>
    <d v="2015-01-21T00:00:00"/>
    <n v="0"/>
    <x v="3"/>
    <x v="6"/>
    <x v="12"/>
  </r>
  <r>
    <s v="CS5259"/>
    <d v="2012-01-09T00:00:00"/>
    <n v="0"/>
    <x v="3"/>
    <x v="19"/>
    <x v="42"/>
  </r>
  <r>
    <s v="CS1761"/>
    <d v="2013-01-11T00:00:00"/>
    <n v="0"/>
    <x v="3"/>
    <x v="7"/>
    <x v="9"/>
  </r>
  <r>
    <s v="CS2801"/>
    <d v="2014-09-16T00:00:00"/>
    <n v="0"/>
    <x v="11"/>
    <x v="44"/>
    <x v="13"/>
  </r>
  <r>
    <s v="CS3716"/>
    <d v="2011-10-12T00:00:00"/>
    <n v="0"/>
    <x v="9"/>
    <x v="21"/>
    <x v="38"/>
  </r>
  <r>
    <s v="CS5552"/>
    <d v="2013-01-12T00:00:00"/>
    <n v="0"/>
    <x v="3"/>
    <x v="7"/>
    <x v="59"/>
  </r>
  <r>
    <s v="CS1769"/>
    <d v="2012-10-25T00:00:00"/>
    <n v="0"/>
    <x v="9"/>
    <x v="40"/>
    <x v="4"/>
  </r>
  <r>
    <s v="CS1328"/>
    <d v="2014-06-19T00:00:00"/>
    <n v="0"/>
    <x v="10"/>
    <x v="30"/>
    <x v="3"/>
  </r>
  <r>
    <s v="CS5147"/>
    <d v="2013-12-26T00:00:00"/>
    <n v="0"/>
    <x v="7"/>
    <x v="15"/>
    <x v="24"/>
  </r>
  <r>
    <s v="CS4233"/>
    <d v="2014-04-03T00:00:00"/>
    <n v="0"/>
    <x v="8"/>
    <x v="28"/>
    <x v="33"/>
  </r>
  <r>
    <s v="CS1336"/>
    <d v="2011-09-07T00:00:00"/>
    <n v="0"/>
    <x v="11"/>
    <x v="33"/>
    <x v="63"/>
  </r>
  <r>
    <s v="CS5448"/>
    <d v="2013-08-10T00:00:00"/>
    <n v="0"/>
    <x v="4"/>
    <x v="8"/>
    <x v="63"/>
  </r>
  <r>
    <s v="CS3612"/>
    <d v="2011-07-25T00:00:00"/>
    <n v="0"/>
    <x v="5"/>
    <x v="17"/>
    <x v="1"/>
  </r>
  <r>
    <s v="CS3010"/>
    <d v="2014-01-29T00:00:00"/>
    <n v="0"/>
    <x v="3"/>
    <x v="14"/>
    <x v="4"/>
  </r>
  <r>
    <s v="CS4731"/>
    <d v="2013-03-03T00:00:00"/>
    <n v="0"/>
    <x v="1"/>
    <x v="10"/>
    <x v="56"/>
  </r>
  <r>
    <s v="CS4518"/>
    <d v="2012-07-01T00:00:00"/>
    <n v="0"/>
    <x v="5"/>
    <x v="38"/>
    <x v="45"/>
  </r>
  <r>
    <s v="CS1363"/>
    <d v="2014-04-20T00:00:00"/>
    <n v="0"/>
    <x v="8"/>
    <x v="28"/>
    <x v="7"/>
  </r>
  <r>
    <s v="CS3312"/>
    <d v="2012-02-09T00:00:00"/>
    <n v="0"/>
    <x v="0"/>
    <x v="5"/>
    <x v="13"/>
  </r>
  <r>
    <s v="CS3890"/>
    <d v="2014-10-25T00:00:00"/>
    <n v="0"/>
    <x v="9"/>
    <x v="39"/>
    <x v="38"/>
  </r>
  <r>
    <s v="CS4779"/>
    <d v="2014-11-07T00:00:00"/>
    <n v="1"/>
    <x v="2"/>
    <x v="27"/>
    <x v="14"/>
  </r>
  <r>
    <s v="CS1127"/>
    <d v="2015-02-03T00:00:00"/>
    <n v="0"/>
    <x v="0"/>
    <x v="23"/>
    <x v="29"/>
  </r>
  <r>
    <s v="CS5713"/>
    <d v="2012-02-10T00:00:00"/>
    <n v="0"/>
    <x v="0"/>
    <x v="5"/>
    <x v="26"/>
  </r>
  <r>
    <s v="CS2502"/>
    <d v="2011-07-07T00:00:00"/>
    <n v="0"/>
    <x v="5"/>
    <x v="17"/>
    <x v="26"/>
  </r>
  <r>
    <s v="CS3169"/>
    <d v="2013-12-18T00:00:00"/>
    <n v="0"/>
    <x v="7"/>
    <x v="15"/>
    <x v="36"/>
  </r>
  <r>
    <s v="CS4121"/>
    <d v="2011-07-11T00:00:00"/>
    <n v="0"/>
    <x v="5"/>
    <x v="17"/>
    <x v="37"/>
  </r>
  <r>
    <s v="CS1582"/>
    <d v="2011-08-11T00:00:00"/>
    <n v="1"/>
    <x v="4"/>
    <x v="42"/>
    <x v="14"/>
  </r>
  <r>
    <s v="CS1892"/>
    <d v="2014-02-06T00:00:00"/>
    <n v="0"/>
    <x v="0"/>
    <x v="45"/>
    <x v="17"/>
  </r>
  <r>
    <s v="CS1345"/>
    <d v="2012-11-04T00:00:00"/>
    <n v="0"/>
    <x v="2"/>
    <x v="11"/>
    <x v="68"/>
  </r>
  <r>
    <s v="CS5897"/>
    <d v="2011-12-27T00:00:00"/>
    <n v="0"/>
    <x v="7"/>
    <x v="22"/>
    <x v="35"/>
  </r>
  <r>
    <s v="CS3334"/>
    <d v="2013-12-01T00:00:00"/>
    <n v="0"/>
    <x v="7"/>
    <x v="15"/>
    <x v="60"/>
  </r>
  <r>
    <s v="CS3880"/>
    <d v="2014-08-06T00:00:00"/>
    <n v="1"/>
    <x v="4"/>
    <x v="32"/>
    <x v="27"/>
  </r>
  <r>
    <s v="CS1860"/>
    <d v="2014-12-22T00:00:00"/>
    <n v="0"/>
    <x v="7"/>
    <x v="13"/>
    <x v="64"/>
  </r>
  <r>
    <s v="CS1968"/>
    <d v="2013-10-28T00:00:00"/>
    <n v="0"/>
    <x v="9"/>
    <x v="24"/>
    <x v="1"/>
  </r>
  <r>
    <s v="CS2467"/>
    <d v="2013-04-26T00:00:00"/>
    <n v="0"/>
    <x v="8"/>
    <x v="20"/>
    <x v="21"/>
  </r>
  <r>
    <s v="CS5838"/>
    <d v="2011-09-12T00:00:00"/>
    <n v="0"/>
    <x v="11"/>
    <x v="33"/>
    <x v="67"/>
  </r>
  <r>
    <s v="CS3749"/>
    <d v="2011-10-23T00:00:00"/>
    <n v="0"/>
    <x v="9"/>
    <x v="21"/>
    <x v="70"/>
  </r>
  <r>
    <s v="CS4808"/>
    <d v="2013-07-12T00:00:00"/>
    <n v="0"/>
    <x v="5"/>
    <x v="9"/>
    <x v="11"/>
  </r>
  <r>
    <s v="CS2222"/>
    <d v="2011-07-11T00:00:00"/>
    <n v="0"/>
    <x v="5"/>
    <x v="17"/>
    <x v="54"/>
  </r>
  <r>
    <s v="CS6061"/>
    <d v="2011-06-17T00:00:00"/>
    <n v="0"/>
    <x v="10"/>
    <x v="31"/>
    <x v="59"/>
  </r>
  <r>
    <s v="CS4022"/>
    <d v="2012-12-15T00:00:00"/>
    <n v="0"/>
    <x v="7"/>
    <x v="25"/>
    <x v="29"/>
  </r>
  <r>
    <s v="CS3790"/>
    <d v="2013-12-24T00:00:00"/>
    <n v="0"/>
    <x v="7"/>
    <x v="15"/>
    <x v="3"/>
  </r>
  <r>
    <s v="CS3314"/>
    <d v="2014-02-03T00:00:00"/>
    <n v="0"/>
    <x v="0"/>
    <x v="45"/>
    <x v="52"/>
  </r>
  <r>
    <s v="CS3397"/>
    <d v="2013-11-04T00:00:00"/>
    <n v="0"/>
    <x v="2"/>
    <x v="3"/>
    <x v="7"/>
  </r>
  <r>
    <s v="CS3704"/>
    <d v="2011-08-06T00:00:00"/>
    <n v="1"/>
    <x v="4"/>
    <x v="42"/>
    <x v="12"/>
  </r>
  <r>
    <s v="CS1380"/>
    <d v="2014-09-29T00:00:00"/>
    <n v="0"/>
    <x v="11"/>
    <x v="44"/>
    <x v="17"/>
  </r>
  <r>
    <s v="CS1406"/>
    <d v="2014-03-25T00:00:00"/>
    <n v="0"/>
    <x v="1"/>
    <x v="4"/>
    <x v="31"/>
  </r>
  <r>
    <s v="CS4457"/>
    <d v="2014-09-18T00:00:00"/>
    <n v="1"/>
    <x v="11"/>
    <x v="44"/>
    <x v="26"/>
  </r>
  <r>
    <s v="CS1751"/>
    <d v="2011-08-30T00:00:00"/>
    <n v="0"/>
    <x v="4"/>
    <x v="42"/>
    <x v="24"/>
  </r>
  <r>
    <s v="CS5226"/>
    <d v="2014-06-24T00:00:00"/>
    <n v="0"/>
    <x v="10"/>
    <x v="30"/>
    <x v="6"/>
  </r>
  <r>
    <s v="CS2813"/>
    <d v="2014-12-31T00:00:00"/>
    <n v="0"/>
    <x v="7"/>
    <x v="13"/>
    <x v="47"/>
  </r>
  <r>
    <s v="CS4340"/>
    <d v="2014-05-20T00:00:00"/>
    <n v="1"/>
    <x v="6"/>
    <x v="26"/>
    <x v="55"/>
  </r>
  <r>
    <s v="CS2092"/>
    <d v="2012-11-19T00:00:00"/>
    <n v="0"/>
    <x v="2"/>
    <x v="11"/>
    <x v="41"/>
  </r>
  <r>
    <s v="CS4813"/>
    <d v="2012-04-05T00:00:00"/>
    <n v="0"/>
    <x v="8"/>
    <x v="35"/>
    <x v="60"/>
  </r>
  <r>
    <s v="CS2488"/>
    <d v="2013-08-13T00:00:00"/>
    <n v="0"/>
    <x v="4"/>
    <x v="8"/>
    <x v="16"/>
  </r>
  <r>
    <s v="CS3036"/>
    <d v="2011-12-25T00:00:00"/>
    <n v="0"/>
    <x v="7"/>
    <x v="22"/>
    <x v="12"/>
  </r>
  <r>
    <s v="CS5124"/>
    <d v="2013-09-01T00:00:00"/>
    <n v="1"/>
    <x v="11"/>
    <x v="41"/>
    <x v="33"/>
  </r>
  <r>
    <s v="CS1371"/>
    <d v="2013-05-28T00:00:00"/>
    <n v="0"/>
    <x v="6"/>
    <x v="12"/>
    <x v="59"/>
  </r>
  <r>
    <s v="CS5104"/>
    <d v="2011-12-17T00:00:00"/>
    <n v="0"/>
    <x v="7"/>
    <x v="22"/>
    <x v="23"/>
  </r>
  <r>
    <s v="CS4369"/>
    <d v="2013-11-11T00:00:00"/>
    <n v="0"/>
    <x v="2"/>
    <x v="3"/>
    <x v="49"/>
  </r>
  <r>
    <s v="CS5819"/>
    <d v="2011-08-19T00:00:00"/>
    <n v="0"/>
    <x v="4"/>
    <x v="42"/>
    <x v="7"/>
  </r>
  <r>
    <s v="CS2116"/>
    <d v="2014-04-06T00:00:00"/>
    <n v="0"/>
    <x v="8"/>
    <x v="28"/>
    <x v="66"/>
  </r>
  <r>
    <s v="CS4802"/>
    <d v="2015-02-28T00:00:00"/>
    <n v="0"/>
    <x v="0"/>
    <x v="23"/>
    <x v="28"/>
  </r>
  <r>
    <s v="CS2582"/>
    <d v="2013-08-25T00:00:00"/>
    <n v="0"/>
    <x v="4"/>
    <x v="8"/>
    <x v="63"/>
  </r>
  <r>
    <s v="CS3670"/>
    <d v="2013-07-10T00:00:00"/>
    <n v="0"/>
    <x v="5"/>
    <x v="9"/>
    <x v="0"/>
  </r>
  <r>
    <s v="CS2174"/>
    <d v="2014-01-06T00:00:00"/>
    <n v="0"/>
    <x v="3"/>
    <x v="14"/>
    <x v="7"/>
  </r>
  <r>
    <s v="CS5034"/>
    <d v="2014-07-08T00:00:00"/>
    <n v="0"/>
    <x v="5"/>
    <x v="16"/>
    <x v="23"/>
  </r>
  <r>
    <s v="CS3966"/>
    <d v="2013-01-18T00:00:00"/>
    <n v="0"/>
    <x v="3"/>
    <x v="7"/>
    <x v="50"/>
  </r>
  <r>
    <s v="CS3659"/>
    <d v="2014-09-02T00:00:00"/>
    <n v="0"/>
    <x v="11"/>
    <x v="44"/>
    <x v="39"/>
  </r>
  <r>
    <s v="CS5729"/>
    <d v="2014-01-28T00:00:00"/>
    <n v="0"/>
    <x v="3"/>
    <x v="14"/>
    <x v="15"/>
  </r>
  <r>
    <s v="CS3312"/>
    <d v="2012-07-23T00:00:00"/>
    <n v="0"/>
    <x v="5"/>
    <x v="38"/>
    <x v="15"/>
  </r>
  <r>
    <s v="CS5318"/>
    <d v="2014-11-27T00:00:00"/>
    <n v="0"/>
    <x v="2"/>
    <x v="27"/>
    <x v="8"/>
  </r>
  <r>
    <s v="CS3910"/>
    <d v="2012-10-10T00:00:00"/>
    <n v="0"/>
    <x v="9"/>
    <x v="40"/>
    <x v="63"/>
  </r>
  <r>
    <s v="CS3413"/>
    <d v="2015-03-10T00:00:00"/>
    <n v="0"/>
    <x v="1"/>
    <x v="1"/>
    <x v="34"/>
  </r>
  <r>
    <s v="CS3298"/>
    <d v="2012-10-19T00:00:00"/>
    <n v="0"/>
    <x v="9"/>
    <x v="40"/>
    <x v="47"/>
  </r>
  <r>
    <s v="CS3667"/>
    <d v="2013-10-15T00:00:00"/>
    <n v="0"/>
    <x v="9"/>
    <x v="24"/>
    <x v="24"/>
  </r>
  <r>
    <s v="CS3967"/>
    <d v="2012-04-01T00:00:00"/>
    <n v="0"/>
    <x v="8"/>
    <x v="35"/>
    <x v="62"/>
  </r>
  <r>
    <s v="CS4054"/>
    <d v="2013-11-14T00:00:00"/>
    <n v="0"/>
    <x v="2"/>
    <x v="3"/>
    <x v="11"/>
  </r>
  <r>
    <s v="CS5376"/>
    <d v="2013-07-09T00:00:00"/>
    <n v="0"/>
    <x v="5"/>
    <x v="9"/>
    <x v="39"/>
  </r>
  <r>
    <s v="CS3479"/>
    <d v="2013-05-19T00:00:00"/>
    <n v="0"/>
    <x v="6"/>
    <x v="12"/>
    <x v="0"/>
  </r>
  <r>
    <s v="CS4101"/>
    <d v="2014-05-04T00:00:00"/>
    <n v="0"/>
    <x v="6"/>
    <x v="26"/>
    <x v="20"/>
  </r>
  <r>
    <s v="CS4422"/>
    <d v="2014-03-04T00:00:00"/>
    <n v="0"/>
    <x v="1"/>
    <x v="4"/>
    <x v="38"/>
  </r>
  <r>
    <s v="CS5240"/>
    <d v="2015-01-03T00:00:00"/>
    <n v="1"/>
    <x v="3"/>
    <x v="6"/>
    <x v="14"/>
  </r>
  <r>
    <s v="CS1342"/>
    <d v="2014-10-02T00:00:00"/>
    <n v="0"/>
    <x v="9"/>
    <x v="39"/>
    <x v="56"/>
  </r>
  <r>
    <s v="CS4495"/>
    <d v="2011-07-19T00:00:00"/>
    <n v="0"/>
    <x v="5"/>
    <x v="17"/>
    <x v="18"/>
  </r>
  <r>
    <s v="CS3767"/>
    <d v="2013-01-06T00:00:00"/>
    <n v="0"/>
    <x v="3"/>
    <x v="7"/>
    <x v="30"/>
  </r>
  <r>
    <s v="CS4045"/>
    <d v="2011-12-20T00:00:00"/>
    <n v="0"/>
    <x v="7"/>
    <x v="22"/>
    <x v="20"/>
  </r>
  <r>
    <s v="CS3412"/>
    <d v="2012-01-10T00:00:00"/>
    <n v="0"/>
    <x v="3"/>
    <x v="19"/>
    <x v="47"/>
  </r>
  <r>
    <s v="CS1734"/>
    <d v="2012-08-14T00:00:00"/>
    <n v="0"/>
    <x v="4"/>
    <x v="36"/>
    <x v="7"/>
  </r>
  <r>
    <s v="CS4299"/>
    <d v="2014-09-01T00:00:00"/>
    <n v="0"/>
    <x v="11"/>
    <x v="44"/>
    <x v="9"/>
  </r>
  <r>
    <s v="CS4343"/>
    <d v="2011-11-04T00:00:00"/>
    <n v="0"/>
    <x v="2"/>
    <x v="2"/>
    <x v="47"/>
  </r>
  <r>
    <s v="CS2460"/>
    <d v="2014-09-05T00:00:00"/>
    <n v="0"/>
    <x v="11"/>
    <x v="44"/>
    <x v="34"/>
  </r>
  <r>
    <s v="CS3705"/>
    <d v="2011-12-16T00:00:00"/>
    <n v="0"/>
    <x v="7"/>
    <x v="22"/>
    <x v="56"/>
  </r>
  <r>
    <s v="CS2560"/>
    <d v="2011-09-22T00:00:00"/>
    <n v="0"/>
    <x v="11"/>
    <x v="33"/>
    <x v="54"/>
  </r>
  <r>
    <s v="CS4570"/>
    <d v="2012-12-07T00:00:00"/>
    <n v="0"/>
    <x v="7"/>
    <x v="25"/>
    <x v="3"/>
  </r>
  <r>
    <s v="CS1608"/>
    <d v="2013-07-13T00:00:00"/>
    <n v="0"/>
    <x v="5"/>
    <x v="9"/>
    <x v="34"/>
  </r>
  <r>
    <s v="CS3800"/>
    <d v="2015-03-06T00:00:00"/>
    <n v="0"/>
    <x v="1"/>
    <x v="1"/>
    <x v="42"/>
  </r>
  <r>
    <s v="CS3296"/>
    <d v="2012-03-13T00:00:00"/>
    <n v="0"/>
    <x v="1"/>
    <x v="18"/>
    <x v="48"/>
  </r>
  <r>
    <s v="CS4387"/>
    <d v="2013-07-13T00:00:00"/>
    <n v="0"/>
    <x v="5"/>
    <x v="9"/>
    <x v="34"/>
  </r>
  <r>
    <s v="CS3541"/>
    <d v="2015-02-10T00:00:00"/>
    <n v="1"/>
    <x v="0"/>
    <x v="23"/>
    <x v="47"/>
  </r>
  <r>
    <s v="CS1972"/>
    <d v="2013-03-03T00:00:00"/>
    <n v="0"/>
    <x v="1"/>
    <x v="10"/>
    <x v="41"/>
  </r>
  <r>
    <s v="CS4809"/>
    <d v="2012-12-09T00:00:00"/>
    <n v="0"/>
    <x v="7"/>
    <x v="25"/>
    <x v="3"/>
  </r>
  <r>
    <s v="CS5488"/>
    <d v="2012-06-15T00:00:00"/>
    <n v="0"/>
    <x v="10"/>
    <x v="46"/>
    <x v="36"/>
  </r>
  <r>
    <s v="CS1383"/>
    <d v="2012-01-28T00:00:00"/>
    <n v="0"/>
    <x v="3"/>
    <x v="19"/>
    <x v="17"/>
  </r>
  <r>
    <s v="CS5417"/>
    <d v="2014-02-05T00:00:00"/>
    <n v="0"/>
    <x v="0"/>
    <x v="45"/>
    <x v="9"/>
  </r>
  <r>
    <s v="CS3496"/>
    <d v="2013-06-21T00:00:00"/>
    <n v="0"/>
    <x v="10"/>
    <x v="29"/>
    <x v="21"/>
  </r>
  <r>
    <s v="CS4241"/>
    <d v="2012-10-21T00:00:00"/>
    <n v="0"/>
    <x v="9"/>
    <x v="40"/>
    <x v="44"/>
  </r>
  <r>
    <s v="CS2860"/>
    <d v="2012-06-22T00:00:00"/>
    <n v="0"/>
    <x v="10"/>
    <x v="46"/>
    <x v="19"/>
  </r>
  <r>
    <s v="CS5090"/>
    <d v="2011-12-16T00:00:00"/>
    <n v="0"/>
    <x v="7"/>
    <x v="22"/>
    <x v="56"/>
  </r>
  <r>
    <s v="CS3804"/>
    <d v="2012-03-09T00:00:00"/>
    <n v="0"/>
    <x v="1"/>
    <x v="18"/>
    <x v="15"/>
  </r>
  <r>
    <s v="CS4409"/>
    <d v="2013-10-20T00:00:00"/>
    <n v="1"/>
    <x v="9"/>
    <x v="24"/>
    <x v="19"/>
  </r>
  <r>
    <s v="CS3011"/>
    <d v="2014-12-07T00:00:00"/>
    <n v="0"/>
    <x v="7"/>
    <x v="13"/>
    <x v="30"/>
  </r>
  <r>
    <s v="CS2796"/>
    <d v="2014-10-02T00:00:00"/>
    <n v="0"/>
    <x v="9"/>
    <x v="39"/>
    <x v="69"/>
  </r>
  <r>
    <s v="CS5283"/>
    <d v="2013-10-29T00:00:00"/>
    <n v="0"/>
    <x v="9"/>
    <x v="24"/>
    <x v="17"/>
  </r>
  <r>
    <s v="CS5174"/>
    <d v="2012-03-11T00:00:00"/>
    <n v="1"/>
    <x v="1"/>
    <x v="18"/>
    <x v="52"/>
  </r>
  <r>
    <s v="CS2644"/>
    <d v="2013-10-31T00:00:00"/>
    <n v="0"/>
    <x v="9"/>
    <x v="24"/>
    <x v="40"/>
  </r>
  <r>
    <s v="CS2093"/>
    <d v="2012-02-17T00:00:00"/>
    <n v="0"/>
    <x v="0"/>
    <x v="5"/>
    <x v="9"/>
  </r>
  <r>
    <s v="CS4229"/>
    <d v="2012-04-19T00:00:00"/>
    <n v="0"/>
    <x v="8"/>
    <x v="35"/>
    <x v="67"/>
  </r>
  <r>
    <s v="CS1651"/>
    <d v="2013-12-09T00:00:00"/>
    <n v="0"/>
    <x v="7"/>
    <x v="15"/>
    <x v="30"/>
  </r>
  <r>
    <s v="CS5472"/>
    <d v="2013-11-15T00:00:00"/>
    <n v="0"/>
    <x v="2"/>
    <x v="3"/>
    <x v="55"/>
  </r>
  <r>
    <s v="CS1665"/>
    <d v="2013-08-29T00:00:00"/>
    <n v="0"/>
    <x v="4"/>
    <x v="8"/>
    <x v="67"/>
  </r>
  <r>
    <s v="CS1322"/>
    <d v="2014-10-05T00:00:00"/>
    <n v="0"/>
    <x v="9"/>
    <x v="39"/>
    <x v="65"/>
  </r>
  <r>
    <s v="CS1324"/>
    <d v="2013-10-30T00:00:00"/>
    <n v="1"/>
    <x v="9"/>
    <x v="24"/>
    <x v="62"/>
  </r>
  <r>
    <s v="CS1591"/>
    <d v="2012-04-28T00:00:00"/>
    <n v="0"/>
    <x v="8"/>
    <x v="35"/>
    <x v="26"/>
  </r>
  <r>
    <s v="CS3146"/>
    <d v="2015-03-02T00:00:00"/>
    <n v="0"/>
    <x v="1"/>
    <x v="1"/>
    <x v="4"/>
  </r>
  <r>
    <s v="CS3491"/>
    <d v="2012-04-03T00:00:00"/>
    <n v="0"/>
    <x v="8"/>
    <x v="35"/>
    <x v="41"/>
  </r>
  <r>
    <s v="CS2882"/>
    <d v="2014-01-01T00:00:00"/>
    <n v="0"/>
    <x v="3"/>
    <x v="14"/>
    <x v="1"/>
  </r>
  <r>
    <s v="CS3154"/>
    <d v="2012-02-20T00:00:00"/>
    <n v="0"/>
    <x v="0"/>
    <x v="5"/>
    <x v="7"/>
  </r>
  <r>
    <s v="CS3306"/>
    <d v="2015-02-25T00:00:00"/>
    <n v="0"/>
    <x v="0"/>
    <x v="23"/>
    <x v="61"/>
  </r>
  <r>
    <s v="CS3398"/>
    <d v="2012-12-23T00:00:00"/>
    <n v="1"/>
    <x v="7"/>
    <x v="25"/>
    <x v="19"/>
  </r>
  <r>
    <s v="CS2755"/>
    <d v="2013-11-20T00:00:00"/>
    <n v="1"/>
    <x v="2"/>
    <x v="3"/>
    <x v="50"/>
  </r>
  <r>
    <s v="CS1835"/>
    <d v="2012-10-31T00:00:00"/>
    <n v="0"/>
    <x v="9"/>
    <x v="40"/>
    <x v="40"/>
  </r>
  <r>
    <s v="CS3212"/>
    <d v="2013-09-18T00:00:00"/>
    <n v="0"/>
    <x v="11"/>
    <x v="41"/>
    <x v="43"/>
  </r>
  <r>
    <s v="CS4309"/>
    <d v="2013-06-18T00:00:00"/>
    <n v="0"/>
    <x v="10"/>
    <x v="29"/>
    <x v="9"/>
  </r>
  <r>
    <s v="CS4746"/>
    <d v="2013-04-09T00:00:00"/>
    <n v="1"/>
    <x v="8"/>
    <x v="20"/>
    <x v="34"/>
  </r>
  <r>
    <s v="CS4229"/>
    <d v="2012-06-06T00:00:00"/>
    <n v="0"/>
    <x v="10"/>
    <x v="46"/>
    <x v="58"/>
  </r>
  <r>
    <s v="CS4888"/>
    <d v="2012-02-12T00:00:00"/>
    <n v="0"/>
    <x v="0"/>
    <x v="5"/>
    <x v="29"/>
  </r>
  <r>
    <s v="CS5527"/>
    <d v="2011-06-20T00:00:00"/>
    <n v="0"/>
    <x v="10"/>
    <x v="31"/>
    <x v="65"/>
  </r>
  <r>
    <s v="CS3483"/>
    <d v="2013-05-25T00:00:00"/>
    <n v="0"/>
    <x v="6"/>
    <x v="12"/>
    <x v="69"/>
  </r>
  <r>
    <s v="CS4812"/>
    <d v="2013-04-19T00:00:00"/>
    <n v="0"/>
    <x v="8"/>
    <x v="20"/>
    <x v="0"/>
  </r>
  <r>
    <s v="CS1177"/>
    <d v="2012-03-11T00:00:00"/>
    <n v="0"/>
    <x v="1"/>
    <x v="18"/>
    <x v="33"/>
  </r>
  <r>
    <s v="CS4457"/>
    <d v="2012-09-02T00:00:00"/>
    <n v="1"/>
    <x v="11"/>
    <x v="43"/>
    <x v="1"/>
  </r>
  <r>
    <s v="CS5881"/>
    <d v="2013-12-28T00:00:00"/>
    <n v="0"/>
    <x v="7"/>
    <x v="15"/>
    <x v="18"/>
  </r>
  <r>
    <s v="CS4756"/>
    <d v="2015-02-27T00:00:00"/>
    <n v="0"/>
    <x v="0"/>
    <x v="23"/>
    <x v="67"/>
  </r>
  <r>
    <s v="CS3296"/>
    <d v="2013-05-14T00:00:00"/>
    <n v="0"/>
    <x v="6"/>
    <x v="12"/>
    <x v="9"/>
  </r>
  <r>
    <s v="CS3297"/>
    <d v="2014-07-23T00:00:00"/>
    <n v="0"/>
    <x v="5"/>
    <x v="16"/>
    <x v="5"/>
  </r>
  <r>
    <s v="CS5289"/>
    <d v="2012-05-24T00:00:00"/>
    <n v="0"/>
    <x v="6"/>
    <x v="34"/>
    <x v="27"/>
  </r>
  <r>
    <s v="CS3588"/>
    <d v="2011-07-26T00:00:00"/>
    <n v="0"/>
    <x v="5"/>
    <x v="17"/>
    <x v="42"/>
  </r>
  <r>
    <s v="CS4007"/>
    <d v="2014-03-15T00:00:00"/>
    <n v="0"/>
    <x v="1"/>
    <x v="4"/>
    <x v="6"/>
  </r>
  <r>
    <s v="CS1910"/>
    <d v="2014-03-16T00:00:00"/>
    <n v="0"/>
    <x v="1"/>
    <x v="4"/>
    <x v="27"/>
  </r>
  <r>
    <s v="CS2223"/>
    <d v="2011-06-25T00:00:00"/>
    <n v="0"/>
    <x v="10"/>
    <x v="31"/>
    <x v="46"/>
  </r>
  <r>
    <s v="CS4856"/>
    <d v="2013-03-10T00:00:00"/>
    <n v="0"/>
    <x v="1"/>
    <x v="10"/>
    <x v="62"/>
  </r>
  <r>
    <s v="CS1760"/>
    <d v="2013-01-11T00:00:00"/>
    <n v="1"/>
    <x v="3"/>
    <x v="7"/>
    <x v="53"/>
  </r>
  <r>
    <s v="CS1684"/>
    <d v="2014-02-25T00:00:00"/>
    <n v="0"/>
    <x v="0"/>
    <x v="45"/>
    <x v="58"/>
  </r>
  <r>
    <s v="CS3132"/>
    <d v="2012-10-29T00:00:00"/>
    <n v="0"/>
    <x v="9"/>
    <x v="40"/>
    <x v="44"/>
  </r>
  <r>
    <s v="CS5460"/>
    <d v="2014-02-12T00:00:00"/>
    <n v="0"/>
    <x v="0"/>
    <x v="45"/>
    <x v="49"/>
  </r>
  <r>
    <s v="CS5294"/>
    <d v="2013-10-27T00:00:00"/>
    <n v="1"/>
    <x v="9"/>
    <x v="24"/>
    <x v="32"/>
  </r>
  <r>
    <s v="CS4259"/>
    <d v="2015-03-10T00:00:00"/>
    <n v="0"/>
    <x v="1"/>
    <x v="1"/>
    <x v="1"/>
  </r>
  <r>
    <s v="CS5313"/>
    <d v="2014-08-05T00:00:00"/>
    <n v="0"/>
    <x v="4"/>
    <x v="32"/>
    <x v="21"/>
  </r>
  <r>
    <s v="CS2375"/>
    <d v="2014-12-20T00:00:00"/>
    <n v="0"/>
    <x v="7"/>
    <x v="13"/>
    <x v="27"/>
  </r>
  <r>
    <s v="CS5953"/>
    <d v="2012-10-19T00:00:00"/>
    <n v="0"/>
    <x v="9"/>
    <x v="40"/>
    <x v="49"/>
  </r>
  <r>
    <s v="CS1378"/>
    <d v="2012-07-26T00:00:00"/>
    <n v="0"/>
    <x v="5"/>
    <x v="38"/>
    <x v="5"/>
  </r>
  <r>
    <s v="CS2585"/>
    <d v="2015-03-16T00:00:00"/>
    <n v="0"/>
    <x v="1"/>
    <x v="1"/>
    <x v="23"/>
  </r>
  <r>
    <s v="CS2103"/>
    <d v="2013-09-25T00:00:00"/>
    <n v="0"/>
    <x v="11"/>
    <x v="41"/>
    <x v="20"/>
  </r>
  <r>
    <s v="CS3952"/>
    <d v="2015-02-17T00:00:00"/>
    <n v="0"/>
    <x v="0"/>
    <x v="23"/>
    <x v="64"/>
  </r>
  <r>
    <s v="CS4558"/>
    <d v="2014-07-30T00:00:00"/>
    <n v="0"/>
    <x v="5"/>
    <x v="16"/>
    <x v="63"/>
  </r>
  <r>
    <s v="CS4889"/>
    <d v="2011-05-24T00:00:00"/>
    <n v="0"/>
    <x v="6"/>
    <x v="37"/>
    <x v="3"/>
  </r>
  <r>
    <s v="CS2072"/>
    <d v="2013-06-09T00:00:00"/>
    <n v="0"/>
    <x v="10"/>
    <x v="29"/>
    <x v="63"/>
  </r>
  <r>
    <s v="CS2959"/>
    <d v="2014-07-12T00:00:00"/>
    <n v="0"/>
    <x v="5"/>
    <x v="16"/>
    <x v="70"/>
  </r>
  <r>
    <s v="CS2567"/>
    <d v="2012-11-18T00:00:00"/>
    <n v="0"/>
    <x v="2"/>
    <x v="11"/>
    <x v="22"/>
  </r>
  <r>
    <s v="CS2639"/>
    <d v="2011-05-26T00:00:00"/>
    <n v="0"/>
    <x v="6"/>
    <x v="37"/>
    <x v="44"/>
  </r>
  <r>
    <s v="CS4542"/>
    <d v="2013-02-28T00:00:00"/>
    <n v="0"/>
    <x v="0"/>
    <x v="0"/>
    <x v="57"/>
  </r>
  <r>
    <s v="CS3690"/>
    <d v="2014-06-21T00:00:00"/>
    <n v="0"/>
    <x v="10"/>
    <x v="30"/>
    <x v="4"/>
  </r>
  <r>
    <s v="CS2302"/>
    <d v="2012-03-31T00:00:00"/>
    <n v="0"/>
    <x v="1"/>
    <x v="18"/>
    <x v="39"/>
  </r>
  <r>
    <s v="CS5685"/>
    <d v="2011-06-13T00:00:00"/>
    <n v="0"/>
    <x v="10"/>
    <x v="31"/>
    <x v="39"/>
  </r>
  <r>
    <s v="CS3421"/>
    <d v="2013-06-25T00:00:00"/>
    <n v="0"/>
    <x v="10"/>
    <x v="29"/>
    <x v="39"/>
  </r>
  <r>
    <s v="CS5049"/>
    <d v="2013-09-03T00:00:00"/>
    <n v="0"/>
    <x v="11"/>
    <x v="41"/>
    <x v="39"/>
  </r>
  <r>
    <s v="CS5434"/>
    <d v="2014-11-12T00:00:00"/>
    <n v="0"/>
    <x v="2"/>
    <x v="27"/>
    <x v="57"/>
  </r>
  <r>
    <s v="CS5195"/>
    <d v="2014-10-05T00:00:00"/>
    <n v="1"/>
    <x v="9"/>
    <x v="39"/>
    <x v="55"/>
  </r>
  <r>
    <s v="CS1190"/>
    <d v="2013-08-15T00:00:00"/>
    <n v="0"/>
    <x v="4"/>
    <x v="8"/>
    <x v="5"/>
  </r>
  <r>
    <s v="CS1166"/>
    <d v="2014-05-13T00:00:00"/>
    <n v="0"/>
    <x v="6"/>
    <x v="26"/>
    <x v="60"/>
  </r>
  <r>
    <s v="CS3528"/>
    <d v="2014-01-21T00:00:00"/>
    <n v="0"/>
    <x v="3"/>
    <x v="14"/>
    <x v="25"/>
  </r>
  <r>
    <s v="CS4768"/>
    <d v="2012-01-01T00:00:00"/>
    <n v="1"/>
    <x v="3"/>
    <x v="19"/>
    <x v="59"/>
  </r>
  <r>
    <s v="CS2585"/>
    <d v="2011-08-12T00:00:00"/>
    <n v="0"/>
    <x v="4"/>
    <x v="42"/>
    <x v="46"/>
  </r>
  <r>
    <s v="CS4055"/>
    <d v="2011-05-21T00:00:00"/>
    <n v="0"/>
    <x v="6"/>
    <x v="37"/>
    <x v="43"/>
  </r>
  <r>
    <s v="CS2450"/>
    <d v="2011-12-07T00:00:00"/>
    <n v="0"/>
    <x v="7"/>
    <x v="22"/>
    <x v="23"/>
  </r>
  <r>
    <s v="CS3249"/>
    <d v="2012-03-24T00:00:00"/>
    <n v="1"/>
    <x v="1"/>
    <x v="18"/>
    <x v="70"/>
  </r>
  <r>
    <s v="CS2845"/>
    <d v="2014-03-14T00:00:00"/>
    <n v="0"/>
    <x v="1"/>
    <x v="4"/>
    <x v="13"/>
  </r>
  <r>
    <s v="CS1844"/>
    <d v="2014-09-16T00:00:00"/>
    <n v="0"/>
    <x v="11"/>
    <x v="44"/>
    <x v="63"/>
  </r>
  <r>
    <s v="CS2159"/>
    <d v="2011-06-01T00:00:00"/>
    <n v="0"/>
    <x v="10"/>
    <x v="31"/>
    <x v="19"/>
  </r>
  <r>
    <s v="CS1933"/>
    <d v="2013-07-29T00:00:00"/>
    <n v="0"/>
    <x v="5"/>
    <x v="9"/>
    <x v="64"/>
  </r>
  <r>
    <s v="CS5956"/>
    <d v="2013-11-27T00:00:00"/>
    <n v="1"/>
    <x v="2"/>
    <x v="3"/>
    <x v="10"/>
  </r>
  <r>
    <s v="CS4334"/>
    <d v="2014-03-16T00:00:00"/>
    <n v="0"/>
    <x v="1"/>
    <x v="4"/>
    <x v="56"/>
  </r>
  <r>
    <s v="CS1397"/>
    <d v="2014-07-20T00:00:00"/>
    <n v="0"/>
    <x v="5"/>
    <x v="16"/>
    <x v="24"/>
  </r>
  <r>
    <s v="CS1829"/>
    <d v="2012-03-26T00:00:00"/>
    <n v="0"/>
    <x v="1"/>
    <x v="18"/>
    <x v="32"/>
  </r>
  <r>
    <s v="CS1695"/>
    <d v="2012-08-28T00:00:00"/>
    <n v="0"/>
    <x v="4"/>
    <x v="36"/>
    <x v="12"/>
  </r>
  <r>
    <s v="CS5627"/>
    <d v="2012-01-30T00:00:00"/>
    <n v="0"/>
    <x v="3"/>
    <x v="19"/>
    <x v="43"/>
  </r>
  <r>
    <s v="CS4527"/>
    <d v="2014-05-11T00:00:00"/>
    <n v="0"/>
    <x v="6"/>
    <x v="26"/>
    <x v="36"/>
  </r>
  <r>
    <s v="CS3278"/>
    <d v="2011-10-19T00:00:00"/>
    <n v="0"/>
    <x v="9"/>
    <x v="21"/>
    <x v="30"/>
  </r>
  <r>
    <s v="CS4265"/>
    <d v="2011-05-19T00:00:00"/>
    <n v="0"/>
    <x v="6"/>
    <x v="37"/>
    <x v="6"/>
  </r>
  <r>
    <s v="CS1293"/>
    <d v="2012-05-16T00:00:00"/>
    <n v="1"/>
    <x v="6"/>
    <x v="34"/>
    <x v="28"/>
  </r>
  <r>
    <s v="CS1642"/>
    <d v="2011-11-12T00:00:00"/>
    <n v="0"/>
    <x v="2"/>
    <x v="2"/>
    <x v="44"/>
  </r>
  <r>
    <s v="CS4842"/>
    <d v="2011-05-29T00:00:00"/>
    <n v="0"/>
    <x v="6"/>
    <x v="37"/>
    <x v="53"/>
  </r>
  <r>
    <s v="CS2055"/>
    <d v="2014-06-26T00:00:00"/>
    <n v="0"/>
    <x v="10"/>
    <x v="30"/>
    <x v="28"/>
  </r>
  <r>
    <s v="CS5187"/>
    <d v="2011-07-13T00:00:00"/>
    <n v="0"/>
    <x v="5"/>
    <x v="17"/>
    <x v="62"/>
  </r>
  <r>
    <s v="CS1507"/>
    <d v="2012-12-11T00:00:00"/>
    <n v="0"/>
    <x v="7"/>
    <x v="25"/>
    <x v="13"/>
  </r>
  <r>
    <s v="CS5799"/>
    <d v="2011-11-28T00:00:00"/>
    <n v="0"/>
    <x v="2"/>
    <x v="2"/>
    <x v="68"/>
  </r>
  <r>
    <s v="CS5136"/>
    <d v="2014-02-14T00:00:00"/>
    <n v="0"/>
    <x v="0"/>
    <x v="45"/>
    <x v="61"/>
  </r>
  <r>
    <s v="CS4658"/>
    <d v="2011-12-24T00:00:00"/>
    <n v="0"/>
    <x v="7"/>
    <x v="22"/>
    <x v="21"/>
  </r>
  <r>
    <s v="CS1648"/>
    <d v="2012-12-19T00:00:00"/>
    <n v="0"/>
    <x v="7"/>
    <x v="25"/>
    <x v="47"/>
  </r>
  <r>
    <s v="CS2793"/>
    <d v="2014-07-30T00:00:00"/>
    <n v="0"/>
    <x v="5"/>
    <x v="16"/>
    <x v="31"/>
  </r>
  <r>
    <s v="CS2823"/>
    <d v="2014-12-26T00:00:00"/>
    <n v="1"/>
    <x v="7"/>
    <x v="13"/>
    <x v="12"/>
  </r>
  <r>
    <s v="CS2712"/>
    <d v="2014-05-07T00:00:00"/>
    <n v="0"/>
    <x v="6"/>
    <x v="26"/>
    <x v="35"/>
  </r>
  <r>
    <s v="CS2935"/>
    <d v="2014-04-13T00:00:00"/>
    <n v="0"/>
    <x v="8"/>
    <x v="28"/>
    <x v="54"/>
  </r>
  <r>
    <s v="CS3342"/>
    <d v="2014-02-19T00:00:00"/>
    <n v="0"/>
    <x v="0"/>
    <x v="45"/>
    <x v="9"/>
  </r>
  <r>
    <s v="CS4901"/>
    <d v="2014-08-10T00:00:00"/>
    <n v="0"/>
    <x v="4"/>
    <x v="32"/>
    <x v="34"/>
  </r>
  <r>
    <s v="CS5005"/>
    <d v="2015-02-19T00:00:00"/>
    <n v="0"/>
    <x v="0"/>
    <x v="23"/>
    <x v="33"/>
  </r>
  <r>
    <s v="CS3675"/>
    <d v="2013-01-19T00:00:00"/>
    <n v="0"/>
    <x v="3"/>
    <x v="7"/>
    <x v="2"/>
  </r>
  <r>
    <s v="CS1148"/>
    <d v="2014-12-12T00:00:00"/>
    <n v="1"/>
    <x v="7"/>
    <x v="13"/>
    <x v="37"/>
  </r>
  <r>
    <s v="CS1484"/>
    <d v="2012-02-28T00:00:00"/>
    <n v="0"/>
    <x v="0"/>
    <x v="5"/>
    <x v="59"/>
  </r>
  <r>
    <s v="CS2005"/>
    <d v="2014-01-26T00:00:00"/>
    <n v="0"/>
    <x v="3"/>
    <x v="14"/>
    <x v="52"/>
  </r>
  <r>
    <s v="CS4182"/>
    <d v="2014-09-19T00:00:00"/>
    <n v="0"/>
    <x v="11"/>
    <x v="44"/>
    <x v="35"/>
  </r>
  <r>
    <s v="CS4445"/>
    <d v="2015-02-07T00:00:00"/>
    <n v="0"/>
    <x v="0"/>
    <x v="23"/>
    <x v="0"/>
  </r>
  <r>
    <s v="CS2334"/>
    <d v="2014-07-06T00:00:00"/>
    <n v="0"/>
    <x v="5"/>
    <x v="16"/>
    <x v="62"/>
  </r>
  <r>
    <s v="CS1206"/>
    <d v="2011-05-24T00:00:00"/>
    <n v="0"/>
    <x v="6"/>
    <x v="37"/>
    <x v="27"/>
  </r>
  <r>
    <s v="CS2179"/>
    <d v="2012-06-30T00:00:00"/>
    <n v="0"/>
    <x v="10"/>
    <x v="46"/>
    <x v="46"/>
  </r>
  <r>
    <s v="CS3791"/>
    <d v="2014-07-09T00:00:00"/>
    <n v="0"/>
    <x v="5"/>
    <x v="16"/>
    <x v="70"/>
  </r>
  <r>
    <s v="CS4073"/>
    <d v="2013-02-09T00:00:00"/>
    <n v="0"/>
    <x v="0"/>
    <x v="0"/>
    <x v="49"/>
  </r>
  <r>
    <s v="CS5911"/>
    <d v="2013-03-28T00:00:00"/>
    <n v="0"/>
    <x v="1"/>
    <x v="10"/>
    <x v="31"/>
  </r>
  <r>
    <s v="CS5517"/>
    <d v="2014-12-23T00:00:00"/>
    <n v="0"/>
    <x v="7"/>
    <x v="13"/>
    <x v="70"/>
  </r>
  <r>
    <s v="CS5528"/>
    <d v="2013-01-04T00:00:00"/>
    <n v="0"/>
    <x v="3"/>
    <x v="7"/>
    <x v="57"/>
  </r>
  <r>
    <s v="CS5618"/>
    <d v="2014-05-27T00:00:00"/>
    <n v="0"/>
    <x v="6"/>
    <x v="26"/>
    <x v="31"/>
  </r>
  <r>
    <s v="CS4371"/>
    <d v="2013-02-12T00:00:00"/>
    <n v="0"/>
    <x v="0"/>
    <x v="0"/>
    <x v="49"/>
  </r>
  <r>
    <s v="CS4023"/>
    <d v="2012-07-22T00:00:00"/>
    <n v="0"/>
    <x v="5"/>
    <x v="38"/>
    <x v="14"/>
  </r>
  <r>
    <s v="CS3244"/>
    <d v="2012-03-23T00:00:00"/>
    <n v="1"/>
    <x v="1"/>
    <x v="18"/>
    <x v="28"/>
  </r>
  <r>
    <s v="CS3651"/>
    <d v="2012-03-04T00:00:00"/>
    <n v="0"/>
    <x v="1"/>
    <x v="18"/>
    <x v="27"/>
  </r>
  <r>
    <s v="CS3109"/>
    <d v="2012-09-20T00:00:00"/>
    <n v="1"/>
    <x v="11"/>
    <x v="43"/>
    <x v="58"/>
  </r>
  <r>
    <s v="CS2645"/>
    <d v="2013-11-03T00:00:00"/>
    <n v="0"/>
    <x v="2"/>
    <x v="3"/>
    <x v="44"/>
  </r>
  <r>
    <s v="CS1590"/>
    <d v="2011-10-13T00:00:00"/>
    <n v="0"/>
    <x v="9"/>
    <x v="21"/>
    <x v="45"/>
  </r>
  <r>
    <s v="CS5472"/>
    <d v="2013-07-22T00:00:00"/>
    <n v="0"/>
    <x v="5"/>
    <x v="9"/>
    <x v="49"/>
  </r>
  <r>
    <s v="CS2556"/>
    <d v="2014-02-16T00:00:00"/>
    <n v="1"/>
    <x v="0"/>
    <x v="45"/>
    <x v="62"/>
  </r>
  <r>
    <s v="CS4253"/>
    <d v="2014-10-27T00:00:00"/>
    <n v="0"/>
    <x v="9"/>
    <x v="39"/>
    <x v="23"/>
  </r>
  <r>
    <s v="CS2319"/>
    <d v="2014-11-29T00:00:00"/>
    <n v="0"/>
    <x v="2"/>
    <x v="27"/>
    <x v="54"/>
  </r>
  <r>
    <s v="CS3388"/>
    <d v="2013-11-12T00:00:00"/>
    <n v="0"/>
    <x v="2"/>
    <x v="3"/>
    <x v="30"/>
  </r>
  <r>
    <s v="CS1476"/>
    <d v="2014-10-24T00:00:00"/>
    <n v="0"/>
    <x v="9"/>
    <x v="39"/>
    <x v="28"/>
  </r>
  <r>
    <s v="CS2808"/>
    <d v="2011-09-19T00:00:00"/>
    <n v="1"/>
    <x v="11"/>
    <x v="33"/>
    <x v="36"/>
  </r>
  <r>
    <s v="CS5414"/>
    <d v="2013-07-13T00:00:00"/>
    <n v="0"/>
    <x v="5"/>
    <x v="9"/>
    <x v="2"/>
  </r>
  <r>
    <s v="CS3857"/>
    <d v="2012-02-17T00:00:00"/>
    <n v="0"/>
    <x v="0"/>
    <x v="5"/>
    <x v="32"/>
  </r>
  <r>
    <s v="CS1593"/>
    <d v="2012-07-22T00:00:00"/>
    <n v="0"/>
    <x v="5"/>
    <x v="38"/>
    <x v="20"/>
  </r>
  <r>
    <s v="CS1262"/>
    <d v="2013-06-03T00:00:00"/>
    <n v="0"/>
    <x v="10"/>
    <x v="29"/>
    <x v="37"/>
  </r>
  <r>
    <s v="CS3607"/>
    <d v="2014-04-05T00:00:00"/>
    <n v="0"/>
    <x v="8"/>
    <x v="28"/>
    <x v="55"/>
  </r>
  <r>
    <s v="CS5039"/>
    <d v="2014-12-15T00:00:00"/>
    <n v="0"/>
    <x v="7"/>
    <x v="13"/>
    <x v="24"/>
  </r>
  <r>
    <s v="CS4851"/>
    <d v="2013-08-02T00:00:00"/>
    <n v="0"/>
    <x v="4"/>
    <x v="8"/>
    <x v="25"/>
  </r>
  <r>
    <s v="CS5725"/>
    <d v="2014-03-31T00:00:00"/>
    <n v="0"/>
    <x v="1"/>
    <x v="4"/>
    <x v="35"/>
  </r>
  <r>
    <s v="CS4206"/>
    <d v="2011-10-18T00:00:00"/>
    <n v="0"/>
    <x v="9"/>
    <x v="21"/>
    <x v="3"/>
  </r>
  <r>
    <s v="CS1643"/>
    <d v="2014-09-29T00:00:00"/>
    <n v="0"/>
    <x v="11"/>
    <x v="44"/>
    <x v="64"/>
  </r>
  <r>
    <s v="CS5937"/>
    <d v="2014-06-30T00:00:00"/>
    <n v="0"/>
    <x v="10"/>
    <x v="30"/>
    <x v="57"/>
  </r>
  <r>
    <s v="CS1701"/>
    <d v="2013-02-21T00:00:00"/>
    <n v="0"/>
    <x v="0"/>
    <x v="0"/>
    <x v="7"/>
  </r>
  <r>
    <s v="CS4361"/>
    <d v="2012-02-11T00:00:00"/>
    <n v="0"/>
    <x v="0"/>
    <x v="5"/>
    <x v="2"/>
  </r>
  <r>
    <s v="CS4177"/>
    <d v="2013-05-25T00:00:00"/>
    <n v="0"/>
    <x v="6"/>
    <x v="12"/>
    <x v="21"/>
  </r>
  <r>
    <s v="CS3000"/>
    <d v="2013-10-11T00:00:00"/>
    <n v="0"/>
    <x v="9"/>
    <x v="24"/>
    <x v="62"/>
  </r>
  <r>
    <s v="CS5175"/>
    <d v="2014-03-04T00:00:00"/>
    <n v="0"/>
    <x v="1"/>
    <x v="4"/>
    <x v="37"/>
  </r>
  <r>
    <s v="CS3883"/>
    <d v="2014-12-27T00:00:00"/>
    <n v="0"/>
    <x v="7"/>
    <x v="13"/>
    <x v="11"/>
  </r>
  <r>
    <s v="CS5454"/>
    <d v="2013-10-12T00:00:00"/>
    <n v="0"/>
    <x v="9"/>
    <x v="24"/>
    <x v="31"/>
  </r>
  <r>
    <s v="CS3356"/>
    <d v="2011-12-23T00:00:00"/>
    <n v="0"/>
    <x v="7"/>
    <x v="22"/>
    <x v="6"/>
  </r>
  <r>
    <s v="CS4024"/>
    <d v="2011-11-27T00:00:00"/>
    <n v="0"/>
    <x v="2"/>
    <x v="2"/>
    <x v="35"/>
  </r>
  <r>
    <s v="CS3475"/>
    <d v="2011-06-15T00:00:00"/>
    <n v="1"/>
    <x v="10"/>
    <x v="31"/>
    <x v="7"/>
  </r>
  <r>
    <s v="CS5672"/>
    <d v="2013-01-01T00:00:00"/>
    <n v="0"/>
    <x v="3"/>
    <x v="7"/>
    <x v="21"/>
  </r>
  <r>
    <s v="CS3495"/>
    <d v="2013-12-16T00:00:00"/>
    <n v="1"/>
    <x v="7"/>
    <x v="15"/>
    <x v="38"/>
  </r>
  <r>
    <s v="CS5737"/>
    <d v="2015-01-11T00:00:00"/>
    <n v="0"/>
    <x v="3"/>
    <x v="6"/>
    <x v="17"/>
  </r>
  <r>
    <s v="CS5310"/>
    <d v="2014-11-23T00:00:00"/>
    <n v="0"/>
    <x v="2"/>
    <x v="27"/>
    <x v="15"/>
  </r>
  <r>
    <s v="CS4620"/>
    <d v="2013-03-26T00:00:00"/>
    <n v="0"/>
    <x v="1"/>
    <x v="10"/>
    <x v="48"/>
  </r>
  <r>
    <s v="CS2295"/>
    <d v="2012-01-27T00:00:00"/>
    <n v="0"/>
    <x v="3"/>
    <x v="19"/>
    <x v="15"/>
  </r>
  <r>
    <s v="CS5078"/>
    <d v="2014-10-12T00:00:00"/>
    <n v="0"/>
    <x v="9"/>
    <x v="39"/>
    <x v="55"/>
  </r>
  <r>
    <s v="CS3563"/>
    <d v="2014-05-16T00:00:00"/>
    <n v="0"/>
    <x v="6"/>
    <x v="26"/>
    <x v="48"/>
  </r>
  <r>
    <s v="CS5599"/>
    <d v="2012-06-21T00:00:00"/>
    <n v="1"/>
    <x v="10"/>
    <x v="46"/>
    <x v="34"/>
  </r>
  <r>
    <s v="CS5234"/>
    <d v="2015-01-09T00:00:00"/>
    <n v="0"/>
    <x v="3"/>
    <x v="6"/>
    <x v="2"/>
  </r>
  <r>
    <s v="CS4447"/>
    <d v="2014-07-29T00:00:00"/>
    <n v="0"/>
    <x v="5"/>
    <x v="16"/>
    <x v="17"/>
  </r>
  <r>
    <s v="CS1270"/>
    <d v="2015-01-19T00:00:00"/>
    <n v="0"/>
    <x v="3"/>
    <x v="6"/>
    <x v="8"/>
  </r>
  <r>
    <s v="CS5295"/>
    <d v="2014-09-16T00:00:00"/>
    <n v="1"/>
    <x v="11"/>
    <x v="44"/>
    <x v="51"/>
  </r>
  <r>
    <s v="CS1884"/>
    <d v="2011-08-19T00:00:00"/>
    <n v="0"/>
    <x v="4"/>
    <x v="42"/>
    <x v="4"/>
  </r>
  <r>
    <s v="CS3254"/>
    <d v="2014-01-23T00:00:00"/>
    <n v="0"/>
    <x v="3"/>
    <x v="14"/>
    <x v="40"/>
  </r>
  <r>
    <s v="CS2221"/>
    <d v="2013-09-29T00:00:00"/>
    <n v="0"/>
    <x v="11"/>
    <x v="41"/>
    <x v="47"/>
  </r>
  <r>
    <s v="CS1652"/>
    <d v="2011-08-28T00:00:00"/>
    <n v="0"/>
    <x v="4"/>
    <x v="42"/>
    <x v="66"/>
  </r>
  <r>
    <s v="CS2187"/>
    <d v="2013-12-23T00:00:00"/>
    <n v="0"/>
    <x v="7"/>
    <x v="15"/>
    <x v="21"/>
  </r>
  <r>
    <s v="CS1153"/>
    <d v="2013-07-16T00:00:00"/>
    <n v="0"/>
    <x v="5"/>
    <x v="9"/>
    <x v="36"/>
  </r>
  <r>
    <s v="CS1618"/>
    <d v="2012-04-03T00:00:00"/>
    <n v="0"/>
    <x v="8"/>
    <x v="35"/>
    <x v="32"/>
  </r>
  <r>
    <s v="CS5273"/>
    <d v="2013-05-19T00:00:00"/>
    <n v="1"/>
    <x v="6"/>
    <x v="12"/>
    <x v="68"/>
  </r>
  <r>
    <s v="CS2598"/>
    <d v="2011-12-26T00:00:00"/>
    <n v="0"/>
    <x v="7"/>
    <x v="22"/>
    <x v="5"/>
  </r>
  <r>
    <s v="CS5583"/>
    <d v="2011-12-05T00:00:00"/>
    <n v="0"/>
    <x v="7"/>
    <x v="22"/>
    <x v="56"/>
  </r>
  <r>
    <s v="CS5080"/>
    <d v="2012-01-18T00:00:00"/>
    <n v="0"/>
    <x v="3"/>
    <x v="19"/>
    <x v="37"/>
  </r>
  <r>
    <s v="CS4447"/>
    <d v="2014-11-12T00:00:00"/>
    <n v="0"/>
    <x v="2"/>
    <x v="27"/>
    <x v="47"/>
  </r>
  <r>
    <s v="CS5416"/>
    <d v="2012-03-02T00:00:00"/>
    <n v="0"/>
    <x v="1"/>
    <x v="18"/>
    <x v="51"/>
  </r>
  <r>
    <s v="CS4243"/>
    <d v="2013-11-16T00:00:00"/>
    <n v="0"/>
    <x v="2"/>
    <x v="3"/>
    <x v="42"/>
  </r>
  <r>
    <s v="CS3259"/>
    <d v="2014-09-28T00:00:00"/>
    <n v="1"/>
    <x v="11"/>
    <x v="44"/>
    <x v="54"/>
  </r>
  <r>
    <s v="CS4423"/>
    <d v="2012-11-03T00:00:00"/>
    <n v="0"/>
    <x v="2"/>
    <x v="11"/>
    <x v="19"/>
  </r>
  <r>
    <s v="CS1703"/>
    <d v="2012-04-26T00:00:00"/>
    <n v="1"/>
    <x v="8"/>
    <x v="35"/>
    <x v="13"/>
  </r>
  <r>
    <s v="CS4792"/>
    <d v="2012-06-05T00:00:00"/>
    <n v="0"/>
    <x v="10"/>
    <x v="46"/>
    <x v="43"/>
  </r>
  <r>
    <s v="CS2022"/>
    <d v="2011-08-30T00:00:00"/>
    <n v="0"/>
    <x v="4"/>
    <x v="42"/>
    <x v="9"/>
  </r>
  <r>
    <s v="CS2944"/>
    <d v="2014-01-18T00:00:00"/>
    <n v="0"/>
    <x v="3"/>
    <x v="14"/>
    <x v="54"/>
  </r>
  <r>
    <s v="CS3106"/>
    <d v="2014-10-19T00:00:00"/>
    <n v="0"/>
    <x v="9"/>
    <x v="39"/>
    <x v="64"/>
  </r>
  <r>
    <s v="CS3013"/>
    <d v="2013-11-15T00:00:00"/>
    <n v="0"/>
    <x v="2"/>
    <x v="3"/>
    <x v="57"/>
  </r>
  <r>
    <s v="CS4084"/>
    <d v="2012-03-28T00:00:00"/>
    <n v="0"/>
    <x v="1"/>
    <x v="18"/>
    <x v="15"/>
  </r>
  <r>
    <s v="CS6099"/>
    <d v="2014-03-20T00:00:00"/>
    <n v="0"/>
    <x v="1"/>
    <x v="4"/>
    <x v="46"/>
  </r>
  <r>
    <s v="CS1582"/>
    <d v="2011-09-30T00:00:00"/>
    <n v="1"/>
    <x v="11"/>
    <x v="33"/>
    <x v="15"/>
  </r>
  <r>
    <s v="CS3576"/>
    <d v="2014-12-10T00:00:00"/>
    <n v="0"/>
    <x v="7"/>
    <x v="13"/>
    <x v="44"/>
  </r>
  <r>
    <s v="CS4329"/>
    <d v="2014-11-02T00:00:00"/>
    <n v="0"/>
    <x v="2"/>
    <x v="27"/>
    <x v="32"/>
  </r>
  <r>
    <s v="CS5156"/>
    <d v="2012-01-25T00:00:00"/>
    <n v="0"/>
    <x v="3"/>
    <x v="19"/>
    <x v="63"/>
  </r>
  <r>
    <s v="CS3335"/>
    <d v="2011-12-14T00:00:00"/>
    <n v="0"/>
    <x v="7"/>
    <x v="22"/>
    <x v="37"/>
  </r>
  <r>
    <s v="CS5826"/>
    <d v="2013-11-05T00:00:00"/>
    <n v="0"/>
    <x v="2"/>
    <x v="3"/>
    <x v="49"/>
  </r>
  <r>
    <s v="CS3726"/>
    <d v="2011-08-12T00:00:00"/>
    <n v="0"/>
    <x v="4"/>
    <x v="42"/>
    <x v="56"/>
  </r>
  <r>
    <s v="CS2430"/>
    <d v="2014-05-16T00:00:00"/>
    <n v="0"/>
    <x v="6"/>
    <x v="26"/>
    <x v="66"/>
  </r>
  <r>
    <s v="CS5228"/>
    <d v="2014-01-08T00:00:00"/>
    <n v="0"/>
    <x v="3"/>
    <x v="14"/>
    <x v="18"/>
  </r>
  <r>
    <s v="CS2590"/>
    <d v="2014-05-10T00:00:00"/>
    <n v="0"/>
    <x v="6"/>
    <x v="26"/>
    <x v="9"/>
  </r>
  <r>
    <s v="CS2192"/>
    <d v="2013-10-28T00:00:00"/>
    <n v="0"/>
    <x v="9"/>
    <x v="24"/>
    <x v="38"/>
  </r>
  <r>
    <s v="CS2066"/>
    <d v="2014-01-03T00:00:00"/>
    <n v="0"/>
    <x v="3"/>
    <x v="14"/>
    <x v="30"/>
  </r>
  <r>
    <s v="CS1468"/>
    <d v="2013-11-04T00:00:00"/>
    <n v="0"/>
    <x v="2"/>
    <x v="3"/>
    <x v="43"/>
  </r>
  <r>
    <s v="CS1631"/>
    <d v="2014-11-23T00:00:00"/>
    <n v="0"/>
    <x v="2"/>
    <x v="27"/>
    <x v="24"/>
  </r>
  <r>
    <s v="CS1843"/>
    <d v="2012-03-07T00:00:00"/>
    <n v="0"/>
    <x v="1"/>
    <x v="18"/>
    <x v="53"/>
  </r>
  <r>
    <s v="CS3911"/>
    <d v="2011-07-26T00:00:00"/>
    <n v="0"/>
    <x v="5"/>
    <x v="17"/>
    <x v="57"/>
  </r>
  <r>
    <s v="CS4609"/>
    <d v="2013-09-12T00:00:00"/>
    <n v="0"/>
    <x v="11"/>
    <x v="41"/>
    <x v="8"/>
  </r>
  <r>
    <s v="CS1298"/>
    <d v="2014-03-14T00:00:00"/>
    <n v="0"/>
    <x v="1"/>
    <x v="4"/>
    <x v="58"/>
  </r>
  <r>
    <s v="CS2767"/>
    <d v="2013-06-05T00:00:00"/>
    <n v="0"/>
    <x v="10"/>
    <x v="29"/>
    <x v="5"/>
  </r>
  <r>
    <s v="CS2352"/>
    <d v="2011-09-07T00:00:00"/>
    <n v="1"/>
    <x v="11"/>
    <x v="33"/>
    <x v="43"/>
  </r>
  <r>
    <s v="CS3195"/>
    <d v="2011-08-14T00:00:00"/>
    <n v="0"/>
    <x v="4"/>
    <x v="42"/>
    <x v="34"/>
  </r>
  <r>
    <s v="CS1971"/>
    <d v="2013-12-09T00:00:00"/>
    <n v="0"/>
    <x v="7"/>
    <x v="15"/>
    <x v="14"/>
  </r>
  <r>
    <s v="CS4677"/>
    <d v="2012-10-09T00:00:00"/>
    <n v="0"/>
    <x v="9"/>
    <x v="40"/>
    <x v="13"/>
  </r>
  <r>
    <s v="CS1832"/>
    <d v="2014-12-03T00:00:00"/>
    <n v="1"/>
    <x v="7"/>
    <x v="13"/>
    <x v="63"/>
  </r>
  <r>
    <s v="CS3210"/>
    <d v="2013-08-31T00:00:00"/>
    <n v="0"/>
    <x v="4"/>
    <x v="8"/>
    <x v="8"/>
  </r>
  <r>
    <s v="CS3970"/>
    <d v="2013-04-06T00:00:00"/>
    <n v="0"/>
    <x v="8"/>
    <x v="20"/>
    <x v="61"/>
  </r>
  <r>
    <s v="CS1556"/>
    <d v="2013-12-09T00:00:00"/>
    <n v="0"/>
    <x v="7"/>
    <x v="15"/>
    <x v="26"/>
  </r>
  <r>
    <s v="CS5543"/>
    <d v="2014-12-24T00:00:00"/>
    <n v="0"/>
    <x v="7"/>
    <x v="13"/>
    <x v="19"/>
  </r>
  <r>
    <s v="CS2980"/>
    <d v="2012-04-17T00:00:00"/>
    <n v="0"/>
    <x v="8"/>
    <x v="35"/>
    <x v="3"/>
  </r>
  <r>
    <s v="CS2318"/>
    <d v="2013-06-15T00:00:00"/>
    <n v="1"/>
    <x v="10"/>
    <x v="29"/>
    <x v="59"/>
  </r>
  <r>
    <s v="CS3444"/>
    <d v="2014-10-23T00:00:00"/>
    <n v="0"/>
    <x v="9"/>
    <x v="39"/>
    <x v="17"/>
  </r>
  <r>
    <s v="CS4059"/>
    <d v="2012-09-29T00:00:00"/>
    <n v="0"/>
    <x v="11"/>
    <x v="43"/>
    <x v="59"/>
  </r>
  <r>
    <s v="CS4062"/>
    <d v="2011-10-14T00:00:00"/>
    <n v="0"/>
    <x v="9"/>
    <x v="21"/>
    <x v="25"/>
  </r>
  <r>
    <s v="CS4670"/>
    <d v="2013-07-10T00:00:00"/>
    <n v="0"/>
    <x v="5"/>
    <x v="9"/>
    <x v="22"/>
  </r>
  <r>
    <s v="CS2759"/>
    <d v="2013-04-22T00:00:00"/>
    <n v="0"/>
    <x v="8"/>
    <x v="20"/>
    <x v="55"/>
  </r>
  <r>
    <s v="CS3660"/>
    <d v="2011-09-08T00:00:00"/>
    <n v="0"/>
    <x v="11"/>
    <x v="33"/>
    <x v="55"/>
  </r>
  <r>
    <s v="CS4858"/>
    <d v="2013-06-19T00:00:00"/>
    <n v="0"/>
    <x v="10"/>
    <x v="29"/>
    <x v="60"/>
  </r>
  <r>
    <s v="CS1629"/>
    <d v="2011-09-12T00:00:00"/>
    <n v="0"/>
    <x v="11"/>
    <x v="33"/>
    <x v="68"/>
  </r>
  <r>
    <s v="CS1885"/>
    <d v="2012-03-06T00:00:00"/>
    <n v="0"/>
    <x v="1"/>
    <x v="18"/>
    <x v="4"/>
  </r>
  <r>
    <s v="CS1459"/>
    <d v="2014-11-12T00:00:00"/>
    <n v="1"/>
    <x v="2"/>
    <x v="27"/>
    <x v="61"/>
  </r>
  <r>
    <s v="CS4633"/>
    <d v="2012-12-23T00:00:00"/>
    <n v="0"/>
    <x v="7"/>
    <x v="25"/>
    <x v="4"/>
  </r>
  <r>
    <s v="CS4026"/>
    <d v="2013-08-09T00:00:00"/>
    <n v="0"/>
    <x v="4"/>
    <x v="8"/>
    <x v="44"/>
  </r>
  <r>
    <s v="CS4060"/>
    <d v="2013-10-25T00:00:00"/>
    <n v="0"/>
    <x v="9"/>
    <x v="24"/>
    <x v="40"/>
  </r>
  <r>
    <s v="CS3207"/>
    <d v="2013-09-09T00:00:00"/>
    <n v="1"/>
    <x v="11"/>
    <x v="41"/>
    <x v="53"/>
  </r>
  <r>
    <s v="CS1148"/>
    <d v="2014-12-23T00:00:00"/>
    <n v="1"/>
    <x v="7"/>
    <x v="13"/>
    <x v="28"/>
  </r>
  <r>
    <s v="CS2562"/>
    <d v="2011-12-30T00:00:00"/>
    <n v="0"/>
    <x v="7"/>
    <x v="22"/>
    <x v="46"/>
  </r>
  <r>
    <s v="CS4960"/>
    <d v="2011-07-08T00:00:00"/>
    <n v="0"/>
    <x v="5"/>
    <x v="17"/>
    <x v="49"/>
  </r>
  <r>
    <s v="CS4697"/>
    <d v="2013-11-16T00:00:00"/>
    <n v="0"/>
    <x v="2"/>
    <x v="3"/>
    <x v="5"/>
  </r>
  <r>
    <s v="CS4485"/>
    <d v="2012-05-23T00:00:00"/>
    <n v="0"/>
    <x v="6"/>
    <x v="34"/>
    <x v="70"/>
  </r>
  <r>
    <s v="CS2706"/>
    <d v="2011-10-29T00:00:00"/>
    <n v="1"/>
    <x v="9"/>
    <x v="21"/>
    <x v="11"/>
  </r>
  <r>
    <s v="CS3544"/>
    <d v="2013-09-13T00:00:00"/>
    <n v="0"/>
    <x v="11"/>
    <x v="41"/>
    <x v="28"/>
  </r>
  <r>
    <s v="CS4277"/>
    <d v="2013-08-05T00:00:00"/>
    <n v="0"/>
    <x v="4"/>
    <x v="8"/>
    <x v="0"/>
  </r>
  <r>
    <s v="CS3517"/>
    <d v="2011-05-21T00:00:00"/>
    <n v="0"/>
    <x v="6"/>
    <x v="37"/>
    <x v="44"/>
  </r>
  <r>
    <s v="CS2482"/>
    <d v="2012-02-04T00:00:00"/>
    <n v="0"/>
    <x v="0"/>
    <x v="5"/>
    <x v="64"/>
  </r>
  <r>
    <s v="CS5751"/>
    <d v="2014-01-24T00:00:00"/>
    <n v="0"/>
    <x v="3"/>
    <x v="14"/>
    <x v="40"/>
  </r>
  <r>
    <s v="CS2927"/>
    <d v="2012-01-19T00:00:00"/>
    <n v="0"/>
    <x v="3"/>
    <x v="19"/>
    <x v="30"/>
  </r>
  <r>
    <s v="CS1768"/>
    <d v="2011-07-03T00:00:00"/>
    <n v="1"/>
    <x v="5"/>
    <x v="17"/>
    <x v="46"/>
  </r>
  <r>
    <s v="CS2789"/>
    <d v="2014-11-19T00:00:00"/>
    <n v="0"/>
    <x v="2"/>
    <x v="27"/>
    <x v="3"/>
  </r>
  <r>
    <s v="CS4840"/>
    <d v="2015-01-24T00:00:00"/>
    <n v="0"/>
    <x v="3"/>
    <x v="6"/>
    <x v="6"/>
  </r>
  <r>
    <s v="CS3758"/>
    <d v="2013-01-22T00:00:00"/>
    <n v="0"/>
    <x v="3"/>
    <x v="7"/>
    <x v="66"/>
  </r>
  <r>
    <s v="CS1381"/>
    <d v="2014-02-13T00:00:00"/>
    <n v="0"/>
    <x v="0"/>
    <x v="45"/>
    <x v="39"/>
  </r>
  <r>
    <s v="CS3550"/>
    <d v="2011-10-28T00:00:00"/>
    <n v="0"/>
    <x v="9"/>
    <x v="21"/>
    <x v="69"/>
  </r>
  <r>
    <s v="CS5950"/>
    <d v="2013-03-03T00:00:00"/>
    <n v="0"/>
    <x v="1"/>
    <x v="10"/>
    <x v="37"/>
  </r>
  <r>
    <s v="CS2293"/>
    <d v="2012-04-11T00:00:00"/>
    <n v="0"/>
    <x v="8"/>
    <x v="35"/>
    <x v="7"/>
  </r>
  <r>
    <s v="CS3376"/>
    <d v="2015-01-14T00:00:00"/>
    <n v="0"/>
    <x v="3"/>
    <x v="6"/>
    <x v="4"/>
  </r>
  <r>
    <s v="CS4036"/>
    <d v="2012-01-05T00:00:00"/>
    <n v="0"/>
    <x v="3"/>
    <x v="19"/>
    <x v="13"/>
  </r>
  <r>
    <s v="CS3189"/>
    <d v="2014-02-27T00:00:00"/>
    <n v="0"/>
    <x v="0"/>
    <x v="45"/>
    <x v="70"/>
  </r>
  <r>
    <s v="CS6014"/>
    <d v="2013-10-22T00:00:00"/>
    <n v="0"/>
    <x v="9"/>
    <x v="24"/>
    <x v="11"/>
  </r>
  <r>
    <s v="CS5579"/>
    <d v="2014-09-09T00:00:00"/>
    <n v="0"/>
    <x v="11"/>
    <x v="44"/>
    <x v="34"/>
  </r>
  <r>
    <s v="CS3130"/>
    <d v="2015-02-23T00:00:00"/>
    <n v="0"/>
    <x v="0"/>
    <x v="23"/>
    <x v="44"/>
  </r>
  <r>
    <s v="CS1427"/>
    <d v="2011-08-16T00:00:00"/>
    <n v="0"/>
    <x v="4"/>
    <x v="42"/>
    <x v="35"/>
  </r>
  <r>
    <s v="CS3195"/>
    <d v="2013-06-07T00:00:00"/>
    <n v="0"/>
    <x v="10"/>
    <x v="29"/>
    <x v="43"/>
  </r>
  <r>
    <s v="CS5092"/>
    <d v="2014-02-20T00:00:00"/>
    <n v="0"/>
    <x v="0"/>
    <x v="45"/>
    <x v="43"/>
  </r>
  <r>
    <s v="CS1397"/>
    <d v="2011-12-06T00:00:00"/>
    <n v="0"/>
    <x v="7"/>
    <x v="22"/>
    <x v="51"/>
  </r>
  <r>
    <s v="CS2215"/>
    <d v="2014-07-07T00:00:00"/>
    <n v="0"/>
    <x v="5"/>
    <x v="16"/>
    <x v="3"/>
  </r>
  <r>
    <s v="CS4456"/>
    <d v="2013-04-21T00:00:00"/>
    <n v="0"/>
    <x v="8"/>
    <x v="20"/>
    <x v="14"/>
  </r>
  <r>
    <s v="CS2327"/>
    <d v="2014-01-21T00:00:00"/>
    <n v="0"/>
    <x v="3"/>
    <x v="14"/>
    <x v="15"/>
  </r>
  <r>
    <s v="CS4302"/>
    <d v="2014-08-20T00:00:00"/>
    <n v="0"/>
    <x v="4"/>
    <x v="32"/>
    <x v="18"/>
  </r>
  <r>
    <s v="CS3940"/>
    <d v="2012-08-14T00:00:00"/>
    <n v="0"/>
    <x v="4"/>
    <x v="36"/>
    <x v="60"/>
  </r>
  <r>
    <s v="CS4193"/>
    <d v="2014-07-07T00:00:00"/>
    <n v="0"/>
    <x v="5"/>
    <x v="16"/>
    <x v="15"/>
  </r>
  <r>
    <s v="CS4249"/>
    <d v="2014-07-04T00:00:00"/>
    <n v="0"/>
    <x v="5"/>
    <x v="16"/>
    <x v="35"/>
  </r>
  <r>
    <s v="CS3259"/>
    <d v="2014-08-28T00:00:00"/>
    <n v="1"/>
    <x v="4"/>
    <x v="32"/>
    <x v="16"/>
  </r>
  <r>
    <s v="CS5493"/>
    <d v="2013-09-06T00:00:00"/>
    <n v="0"/>
    <x v="11"/>
    <x v="41"/>
    <x v="39"/>
  </r>
  <r>
    <s v="CS1568"/>
    <d v="2011-10-26T00:00:00"/>
    <n v="0"/>
    <x v="9"/>
    <x v="21"/>
    <x v="41"/>
  </r>
  <r>
    <s v="CS5874"/>
    <d v="2013-04-03T00:00:00"/>
    <n v="0"/>
    <x v="8"/>
    <x v="20"/>
    <x v="20"/>
  </r>
  <r>
    <s v="CS3925"/>
    <d v="2012-02-08T00:00:00"/>
    <n v="0"/>
    <x v="0"/>
    <x v="5"/>
    <x v="10"/>
  </r>
  <r>
    <s v="CS2131"/>
    <d v="2014-09-12T00:00:00"/>
    <n v="0"/>
    <x v="11"/>
    <x v="44"/>
    <x v="40"/>
  </r>
  <r>
    <s v="CS1780"/>
    <d v="2012-01-21T00:00:00"/>
    <n v="0"/>
    <x v="3"/>
    <x v="19"/>
    <x v="16"/>
  </r>
  <r>
    <s v="CS1490"/>
    <d v="2014-10-27T00:00:00"/>
    <n v="0"/>
    <x v="9"/>
    <x v="39"/>
    <x v="26"/>
  </r>
  <r>
    <s v="CS1532"/>
    <d v="2014-02-24T00:00:00"/>
    <n v="0"/>
    <x v="0"/>
    <x v="45"/>
    <x v="26"/>
  </r>
  <r>
    <s v="CS3123"/>
    <d v="2013-07-27T00:00:00"/>
    <n v="0"/>
    <x v="5"/>
    <x v="9"/>
    <x v="65"/>
  </r>
  <r>
    <s v="CS4462"/>
    <d v="2012-03-11T00:00:00"/>
    <n v="0"/>
    <x v="1"/>
    <x v="18"/>
    <x v="3"/>
  </r>
  <r>
    <s v="CS2979"/>
    <d v="2014-11-01T00:00:00"/>
    <n v="0"/>
    <x v="2"/>
    <x v="27"/>
    <x v="18"/>
  </r>
  <r>
    <s v="CS2746"/>
    <d v="2014-06-10T00:00:00"/>
    <n v="0"/>
    <x v="10"/>
    <x v="30"/>
    <x v="61"/>
  </r>
  <r>
    <s v="CS3188"/>
    <d v="2013-03-25T00:00:00"/>
    <n v="0"/>
    <x v="1"/>
    <x v="10"/>
    <x v="54"/>
  </r>
  <r>
    <s v="CS5908"/>
    <d v="2013-10-18T00:00:00"/>
    <n v="0"/>
    <x v="9"/>
    <x v="24"/>
    <x v="12"/>
  </r>
  <r>
    <s v="CS3132"/>
    <d v="2013-09-14T00:00:00"/>
    <n v="0"/>
    <x v="11"/>
    <x v="41"/>
    <x v="4"/>
  </r>
  <r>
    <s v="CS4956"/>
    <d v="2013-03-08T00:00:00"/>
    <n v="0"/>
    <x v="1"/>
    <x v="10"/>
    <x v="21"/>
  </r>
  <r>
    <s v="CS4082"/>
    <d v="2015-02-21T00:00:00"/>
    <n v="0"/>
    <x v="0"/>
    <x v="23"/>
    <x v="56"/>
  </r>
  <r>
    <s v="CS5670"/>
    <d v="2013-11-06T00:00:00"/>
    <n v="0"/>
    <x v="2"/>
    <x v="3"/>
    <x v="6"/>
  </r>
  <r>
    <s v="CS1969"/>
    <d v="2012-08-12T00:00:00"/>
    <n v="0"/>
    <x v="4"/>
    <x v="36"/>
    <x v="62"/>
  </r>
  <r>
    <s v="CS2647"/>
    <d v="2014-02-20T00:00:00"/>
    <n v="0"/>
    <x v="0"/>
    <x v="45"/>
    <x v="49"/>
  </r>
  <r>
    <s v="CS4428"/>
    <d v="2012-08-08T00:00:00"/>
    <n v="0"/>
    <x v="4"/>
    <x v="36"/>
    <x v="68"/>
  </r>
  <r>
    <s v="CS2018"/>
    <d v="2014-09-17T00:00:00"/>
    <n v="0"/>
    <x v="11"/>
    <x v="44"/>
    <x v="64"/>
  </r>
  <r>
    <s v="CS3826"/>
    <d v="2014-04-05T00:00:00"/>
    <n v="0"/>
    <x v="8"/>
    <x v="28"/>
    <x v="30"/>
  </r>
  <r>
    <s v="CS3409"/>
    <d v="2012-03-26T00:00:00"/>
    <n v="1"/>
    <x v="1"/>
    <x v="18"/>
    <x v="33"/>
  </r>
  <r>
    <s v="CS2123"/>
    <d v="2012-12-29T00:00:00"/>
    <n v="0"/>
    <x v="7"/>
    <x v="25"/>
    <x v="56"/>
  </r>
  <r>
    <s v="CS1184"/>
    <d v="2012-08-16T00:00:00"/>
    <n v="0"/>
    <x v="4"/>
    <x v="36"/>
    <x v="43"/>
  </r>
  <r>
    <s v="CS4234"/>
    <d v="2013-09-29T00:00:00"/>
    <n v="0"/>
    <x v="11"/>
    <x v="41"/>
    <x v="45"/>
  </r>
  <r>
    <s v="CS5992"/>
    <d v="2011-11-19T00:00:00"/>
    <n v="0"/>
    <x v="2"/>
    <x v="2"/>
    <x v="25"/>
  </r>
  <r>
    <s v="CS4733"/>
    <d v="2013-05-25T00:00:00"/>
    <n v="0"/>
    <x v="6"/>
    <x v="12"/>
    <x v="6"/>
  </r>
  <r>
    <s v="CS2459"/>
    <d v="2013-03-31T00:00:00"/>
    <n v="1"/>
    <x v="1"/>
    <x v="10"/>
    <x v="60"/>
  </r>
  <r>
    <s v="CS1185"/>
    <d v="2011-07-14T00:00:00"/>
    <n v="0"/>
    <x v="5"/>
    <x v="17"/>
    <x v="47"/>
  </r>
  <r>
    <s v="CS1475"/>
    <d v="2013-07-06T00:00:00"/>
    <n v="0"/>
    <x v="5"/>
    <x v="9"/>
    <x v="44"/>
  </r>
  <r>
    <s v="CS5597"/>
    <d v="2015-03-04T00:00:00"/>
    <n v="0"/>
    <x v="1"/>
    <x v="1"/>
    <x v="39"/>
  </r>
  <r>
    <s v="CS1583"/>
    <d v="2012-10-12T00:00:00"/>
    <n v="0"/>
    <x v="9"/>
    <x v="40"/>
    <x v="63"/>
  </r>
  <r>
    <s v="CS2786"/>
    <d v="2013-05-05T00:00:00"/>
    <n v="0"/>
    <x v="6"/>
    <x v="12"/>
    <x v="46"/>
  </r>
  <r>
    <s v="CS4727"/>
    <d v="2013-08-12T00:00:00"/>
    <n v="1"/>
    <x v="4"/>
    <x v="8"/>
    <x v="42"/>
  </r>
  <r>
    <s v="CS5621"/>
    <d v="2013-02-03T00:00:00"/>
    <n v="1"/>
    <x v="0"/>
    <x v="0"/>
    <x v="32"/>
  </r>
  <r>
    <s v="CS2185"/>
    <d v="2013-02-25T00:00:00"/>
    <n v="0"/>
    <x v="0"/>
    <x v="0"/>
    <x v="61"/>
  </r>
  <r>
    <s v="CS2055"/>
    <d v="2013-06-02T00:00:00"/>
    <n v="0"/>
    <x v="10"/>
    <x v="29"/>
    <x v="19"/>
  </r>
  <r>
    <s v="CS5014"/>
    <d v="2014-09-23T00:00:00"/>
    <n v="0"/>
    <x v="11"/>
    <x v="44"/>
    <x v="54"/>
  </r>
  <r>
    <s v="CS2774"/>
    <d v="2013-01-02T00:00:00"/>
    <n v="0"/>
    <x v="3"/>
    <x v="7"/>
    <x v="17"/>
  </r>
  <r>
    <s v="CS5844"/>
    <d v="2012-02-12T00:00:00"/>
    <n v="0"/>
    <x v="0"/>
    <x v="5"/>
    <x v="12"/>
  </r>
  <r>
    <s v="CS1244"/>
    <d v="2012-06-01T00:00:00"/>
    <n v="0"/>
    <x v="10"/>
    <x v="46"/>
    <x v="14"/>
  </r>
  <r>
    <s v="CS4881"/>
    <d v="2012-06-08T00:00:00"/>
    <n v="0"/>
    <x v="10"/>
    <x v="46"/>
    <x v="47"/>
  </r>
  <r>
    <s v="CS5551"/>
    <d v="2012-11-06T00:00:00"/>
    <n v="0"/>
    <x v="2"/>
    <x v="11"/>
    <x v="41"/>
  </r>
  <r>
    <s v="CS4222"/>
    <d v="2013-04-08T00:00:00"/>
    <n v="0"/>
    <x v="8"/>
    <x v="20"/>
    <x v="26"/>
  </r>
  <r>
    <s v="CS5576"/>
    <d v="2013-08-15T00:00:00"/>
    <n v="0"/>
    <x v="4"/>
    <x v="8"/>
    <x v="37"/>
  </r>
  <r>
    <s v="CS3116"/>
    <d v="2011-07-20T00:00:00"/>
    <n v="1"/>
    <x v="5"/>
    <x v="17"/>
    <x v="60"/>
  </r>
  <r>
    <s v="CS4277"/>
    <d v="2014-11-19T00:00:00"/>
    <n v="0"/>
    <x v="2"/>
    <x v="27"/>
    <x v="11"/>
  </r>
  <r>
    <s v="CS4431"/>
    <d v="2011-12-03T00:00:00"/>
    <n v="0"/>
    <x v="7"/>
    <x v="22"/>
    <x v="51"/>
  </r>
  <r>
    <s v="CS4949"/>
    <d v="2014-01-01T00:00:00"/>
    <n v="1"/>
    <x v="3"/>
    <x v="14"/>
    <x v="36"/>
  </r>
  <r>
    <s v="CS1714"/>
    <d v="2014-10-09T00:00:00"/>
    <n v="0"/>
    <x v="9"/>
    <x v="39"/>
    <x v="29"/>
  </r>
  <r>
    <s v="CS3819"/>
    <d v="2012-04-14T00:00:00"/>
    <n v="0"/>
    <x v="8"/>
    <x v="35"/>
    <x v="20"/>
  </r>
  <r>
    <s v="CS4617"/>
    <d v="2012-05-05T00:00:00"/>
    <n v="0"/>
    <x v="6"/>
    <x v="34"/>
    <x v="3"/>
  </r>
  <r>
    <s v="CS1549"/>
    <d v="2012-02-14T00:00:00"/>
    <n v="0"/>
    <x v="0"/>
    <x v="5"/>
    <x v="66"/>
  </r>
  <r>
    <s v="CS2346"/>
    <d v="2013-09-29T00:00:00"/>
    <n v="0"/>
    <x v="11"/>
    <x v="41"/>
    <x v="34"/>
  </r>
  <r>
    <s v="CS1576"/>
    <d v="2014-04-29T00:00:00"/>
    <n v="0"/>
    <x v="8"/>
    <x v="28"/>
    <x v="62"/>
  </r>
  <r>
    <s v="CS2833"/>
    <d v="2014-12-21T00:00:00"/>
    <n v="1"/>
    <x v="7"/>
    <x v="13"/>
    <x v="41"/>
  </r>
  <r>
    <s v="CS5206"/>
    <d v="2014-07-08T00:00:00"/>
    <n v="0"/>
    <x v="5"/>
    <x v="16"/>
    <x v="7"/>
  </r>
  <r>
    <s v="CS4861"/>
    <d v="2014-09-04T00:00:00"/>
    <n v="0"/>
    <x v="11"/>
    <x v="44"/>
    <x v="65"/>
  </r>
  <r>
    <s v="CS1682"/>
    <d v="2014-06-12T00:00:00"/>
    <n v="0"/>
    <x v="10"/>
    <x v="30"/>
    <x v="48"/>
  </r>
  <r>
    <s v="CS1737"/>
    <d v="2012-10-05T00:00:00"/>
    <n v="0"/>
    <x v="9"/>
    <x v="40"/>
    <x v="21"/>
  </r>
  <r>
    <s v="CS5419"/>
    <d v="2013-11-30T00:00:00"/>
    <n v="0"/>
    <x v="2"/>
    <x v="3"/>
    <x v="30"/>
  </r>
  <r>
    <s v="CS1706"/>
    <d v="2012-06-27T00:00:00"/>
    <n v="0"/>
    <x v="10"/>
    <x v="46"/>
    <x v="26"/>
  </r>
  <r>
    <s v="CS4447"/>
    <d v="2013-10-29T00:00:00"/>
    <n v="0"/>
    <x v="9"/>
    <x v="24"/>
    <x v="10"/>
  </r>
  <r>
    <s v="CS2180"/>
    <d v="2012-02-06T00:00:00"/>
    <n v="0"/>
    <x v="0"/>
    <x v="5"/>
    <x v="14"/>
  </r>
  <r>
    <s v="CS1834"/>
    <d v="2013-06-10T00:00:00"/>
    <n v="0"/>
    <x v="10"/>
    <x v="29"/>
    <x v="20"/>
  </r>
  <r>
    <s v="CS4173"/>
    <d v="2013-04-12T00:00:00"/>
    <n v="0"/>
    <x v="8"/>
    <x v="20"/>
    <x v="64"/>
  </r>
  <r>
    <s v="CS4184"/>
    <d v="2012-02-01T00:00:00"/>
    <n v="0"/>
    <x v="0"/>
    <x v="5"/>
    <x v="17"/>
  </r>
  <r>
    <s v="CS3756"/>
    <d v="2014-02-27T00:00:00"/>
    <n v="0"/>
    <x v="0"/>
    <x v="45"/>
    <x v="33"/>
  </r>
  <r>
    <s v="CS3652"/>
    <d v="2011-09-21T00:00:00"/>
    <n v="0"/>
    <x v="11"/>
    <x v="33"/>
    <x v="50"/>
  </r>
  <r>
    <s v="CS3449"/>
    <d v="2012-06-11T00:00:00"/>
    <n v="0"/>
    <x v="10"/>
    <x v="46"/>
    <x v="18"/>
  </r>
  <r>
    <s v="CS5688"/>
    <d v="2014-12-24T00:00:00"/>
    <n v="0"/>
    <x v="7"/>
    <x v="13"/>
    <x v="29"/>
  </r>
  <r>
    <s v="CS2213"/>
    <d v="2012-02-08T00:00:00"/>
    <n v="0"/>
    <x v="0"/>
    <x v="5"/>
    <x v="63"/>
  </r>
  <r>
    <s v="CS1664"/>
    <d v="2015-03-02T00:00:00"/>
    <n v="0"/>
    <x v="1"/>
    <x v="1"/>
    <x v="28"/>
  </r>
  <r>
    <s v="CS4166"/>
    <d v="2014-05-01T00:00:00"/>
    <n v="0"/>
    <x v="6"/>
    <x v="26"/>
    <x v="47"/>
  </r>
  <r>
    <s v="CS3785"/>
    <d v="2011-09-05T00:00:00"/>
    <n v="0"/>
    <x v="11"/>
    <x v="33"/>
    <x v="56"/>
  </r>
  <r>
    <s v="CS3302"/>
    <d v="2012-09-24T00:00:00"/>
    <n v="0"/>
    <x v="11"/>
    <x v="43"/>
    <x v="56"/>
  </r>
  <r>
    <s v="CS4270"/>
    <d v="2013-08-04T00:00:00"/>
    <n v="0"/>
    <x v="4"/>
    <x v="8"/>
    <x v="25"/>
  </r>
  <r>
    <s v="CS3950"/>
    <d v="2014-05-15T00:00:00"/>
    <n v="1"/>
    <x v="6"/>
    <x v="26"/>
    <x v="23"/>
  </r>
  <r>
    <s v="CS4849"/>
    <d v="2011-09-26T00:00:00"/>
    <n v="0"/>
    <x v="11"/>
    <x v="33"/>
    <x v="40"/>
  </r>
  <r>
    <s v="CS4283"/>
    <d v="2011-11-20T00:00:00"/>
    <n v="0"/>
    <x v="2"/>
    <x v="2"/>
    <x v="0"/>
  </r>
  <r>
    <s v="CS4610"/>
    <d v="2011-10-08T00:00:00"/>
    <n v="0"/>
    <x v="9"/>
    <x v="21"/>
    <x v="12"/>
  </r>
  <r>
    <s v="CS2586"/>
    <d v="2014-01-26T00:00:00"/>
    <n v="0"/>
    <x v="3"/>
    <x v="14"/>
    <x v="42"/>
  </r>
  <r>
    <s v="CS4267"/>
    <d v="2012-06-20T00:00:00"/>
    <n v="1"/>
    <x v="10"/>
    <x v="46"/>
    <x v="30"/>
  </r>
  <r>
    <s v="CS4604"/>
    <d v="2013-12-10T00:00:00"/>
    <n v="1"/>
    <x v="7"/>
    <x v="15"/>
    <x v="43"/>
  </r>
  <r>
    <s v="CS3904"/>
    <d v="2013-07-17T00:00:00"/>
    <n v="0"/>
    <x v="5"/>
    <x v="9"/>
    <x v="12"/>
  </r>
  <r>
    <s v="CS5251"/>
    <d v="2011-06-08T00:00:00"/>
    <n v="0"/>
    <x v="10"/>
    <x v="31"/>
    <x v="32"/>
  </r>
  <r>
    <s v="CS3268"/>
    <d v="2014-04-19T00:00:00"/>
    <n v="0"/>
    <x v="8"/>
    <x v="28"/>
    <x v="68"/>
  </r>
  <r>
    <s v="CS2512"/>
    <d v="2014-06-20T00:00:00"/>
    <n v="0"/>
    <x v="10"/>
    <x v="30"/>
    <x v="67"/>
  </r>
  <r>
    <s v="CS4511"/>
    <d v="2012-09-11T00:00:00"/>
    <n v="0"/>
    <x v="11"/>
    <x v="43"/>
    <x v="61"/>
  </r>
  <r>
    <s v="CS5252"/>
    <d v="2014-03-23T00:00:00"/>
    <n v="0"/>
    <x v="1"/>
    <x v="4"/>
    <x v="63"/>
  </r>
  <r>
    <s v="CS4063"/>
    <d v="2011-10-01T00:00:00"/>
    <n v="0"/>
    <x v="9"/>
    <x v="21"/>
    <x v="34"/>
  </r>
  <r>
    <s v="CS5612"/>
    <d v="2013-05-31T00:00:00"/>
    <n v="0"/>
    <x v="6"/>
    <x v="12"/>
    <x v="35"/>
  </r>
  <r>
    <s v="CS5913"/>
    <d v="2015-02-19T00:00:00"/>
    <n v="0"/>
    <x v="0"/>
    <x v="23"/>
    <x v="31"/>
  </r>
  <r>
    <s v="CS2061"/>
    <d v="2011-06-08T00:00:00"/>
    <n v="0"/>
    <x v="10"/>
    <x v="31"/>
    <x v="63"/>
  </r>
  <r>
    <s v="CS3453"/>
    <d v="2012-09-08T00:00:00"/>
    <n v="1"/>
    <x v="11"/>
    <x v="43"/>
    <x v="66"/>
  </r>
  <r>
    <s v="CS6037"/>
    <d v="2013-03-06T00:00:00"/>
    <n v="0"/>
    <x v="1"/>
    <x v="10"/>
    <x v="10"/>
  </r>
  <r>
    <s v="CS5884"/>
    <d v="2011-10-12T00:00:00"/>
    <n v="0"/>
    <x v="9"/>
    <x v="21"/>
    <x v="37"/>
  </r>
  <r>
    <s v="CS4666"/>
    <d v="2011-08-23T00:00:00"/>
    <n v="1"/>
    <x v="4"/>
    <x v="42"/>
    <x v="14"/>
  </r>
  <r>
    <s v="CS2720"/>
    <d v="2011-11-30T00:00:00"/>
    <n v="0"/>
    <x v="2"/>
    <x v="2"/>
    <x v="55"/>
  </r>
  <r>
    <s v="CS5495"/>
    <d v="2012-12-03T00:00:00"/>
    <n v="0"/>
    <x v="7"/>
    <x v="25"/>
    <x v="1"/>
  </r>
  <r>
    <s v="CS5906"/>
    <d v="2011-08-08T00:00:00"/>
    <n v="0"/>
    <x v="4"/>
    <x v="42"/>
    <x v="43"/>
  </r>
  <r>
    <s v="CS3377"/>
    <d v="2013-04-12T00:00:00"/>
    <n v="0"/>
    <x v="8"/>
    <x v="20"/>
    <x v="65"/>
  </r>
  <r>
    <s v="CS4798"/>
    <d v="2014-02-16T00:00:00"/>
    <n v="1"/>
    <x v="0"/>
    <x v="45"/>
    <x v="41"/>
  </r>
  <r>
    <s v="CS5565"/>
    <d v="2014-09-21T00:00:00"/>
    <n v="0"/>
    <x v="11"/>
    <x v="44"/>
    <x v="44"/>
  </r>
  <r>
    <s v="CS2457"/>
    <d v="2014-07-14T00:00:00"/>
    <n v="1"/>
    <x v="5"/>
    <x v="16"/>
    <x v="49"/>
  </r>
  <r>
    <s v="CS2353"/>
    <d v="2013-05-11T00:00:00"/>
    <n v="0"/>
    <x v="6"/>
    <x v="12"/>
    <x v="6"/>
  </r>
  <r>
    <s v="CS4191"/>
    <d v="2015-02-15T00:00:00"/>
    <n v="0"/>
    <x v="0"/>
    <x v="23"/>
    <x v="3"/>
  </r>
  <r>
    <s v="CS5719"/>
    <d v="2014-07-06T00:00:00"/>
    <n v="1"/>
    <x v="5"/>
    <x v="16"/>
    <x v="42"/>
  </r>
  <r>
    <s v="CS2421"/>
    <d v="2012-05-20T00:00:00"/>
    <n v="0"/>
    <x v="6"/>
    <x v="34"/>
    <x v="32"/>
  </r>
  <r>
    <s v="CS2590"/>
    <d v="2015-02-21T00:00:00"/>
    <n v="0"/>
    <x v="0"/>
    <x v="23"/>
    <x v="64"/>
  </r>
  <r>
    <s v="CS4536"/>
    <d v="2011-08-23T00:00:00"/>
    <n v="0"/>
    <x v="4"/>
    <x v="42"/>
    <x v="22"/>
  </r>
  <r>
    <s v="CS3194"/>
    <d v="2014-02-14T00:00:00"/>
    <n v="0"/>
    <x v="0"/>
    <x v="45"/>
    <x v="31"/>
  </r>
  <r>
    <s v="CS3546"/>
    <d v="2013-03-06T00:00:00"/>
    <n v="0"/>
    <x v="1"/>
    <x v="10"/>
    <x v="30"/>
  </r>
  <r>
    <s v="CS3883"/>
    <d v="2012-06-10T00:00:00"/>
    <n v="0"/>
    <x v="10"/>
    <x v="46"/>
    <x v="38"/>
  </r>
  <r>
    <s v="CS4981"/>
    <d v="2011-11-05T00:00:00"/>
    <n v="0"/>
    <x v="2"/>
    <x v="2"/>
    <x v="25"/>
  </r>
  <r>
    <s v="CS3713"/>
    <d v="2012-12-11T00:00:00"/>
    <n v="0"/>
    <x v="7"/>
    <x v="25"/>
    <x v="31"/>
  </r>
  <r>
    <s v="CS3327"/>
    <d v="2014-01-21T00:00:00"/>
    <n v="0"/>
    <x v="3"/>
    <x v="14"/>
    <x v="34"/>
  </r>
  <r>
    <s v="CS2296"/>
    <d v="2014-06-30T00:00:00"/>
    <n v="0"/>
    <x v="10"/>
    <x v="30"/>
    <x v="14"/>
  </r>
  <r>
    <s v="CS2584"/>
    <d v="2014-10-15T00:00:00"/>
    <n v="0"/>
    <x v="9"/>
    <x v="39"/>
    <x v="20"/>
  </r>
  <r>
    <s v="CS2756"/>
    <d v="2014-04-28T00:00:00"/>
    <n v="0"/>
    <x v="8"/>
    <x v="28"/>
    <x v="35"/>
  </r>
  <r>
    <s v="CS4736"/>
    <d v="2013-11-13T00:00:00"/>
    <n v="0"/>
    <x v="2"/>
    <x v="3"/>
    <x v="11"/>
  </r>
  <r>
    <s v="CS2994"/>
    <d v="2012-12-03T00:00:00"/>
    <n v="0"/>
    <x v="7"/>
    <x v="25"/>
    <x v="27"/>
  </r>
  <r>
    <s v="CS5400"/>
    <d v="2012-10-16T00:00:00"/>
    <n v="0"/>
    <x v="9"/>
    <x v="40"/>
    <x v="51"/>
  </r>
  <r>
    <s v="CS1202"/>
    <d v="2015-01-21T00:00:00"/>
    <n v="0"/>
    <x v="3"/>
    <x v="6"/>
    <x v="52"/>
  </r>
  <r>
    <s v="CS4150"/>
    <d v="2013-02-19T00:00:00"/>
    <n v="0"/>
    <x v="0"/>
    <x v="0"/>
    <x v="34"/>
  </r>
  <r>
    <s v="CS1814"/>
    <d v="2012-06-24T00:00:00"/>
    <n v="0"/>
    <x v="10"/>
    <x v="46"/>
    <x v="17"/>
  </r>
  <r>
    <s v="CS2362"/>
    <d v="2012-02-25T00:00:00"/>
    <n v="1"/>
    <x v="0"/>
    <x v="5"/>
    <x v="61"/>
  </r>
  <r>
    <s v="CS1517"/>
    <d v="2013-05-28T00:00:00"/>
    <n v="0"/>
    <x v="6"/>
    <x v="12"/>
    <x v="58"/>
  </r>
  <r>
    <s v="CS2713"/>
    <d v="2013-12-19T00:00:00"/>
    <n v="0"/>
    <x v="7"/>
    <x v="15"/>
    <x v="50"/>
  </r>
  <r>
    <s v="CS2561"/>
    <d v="2013-01-31T00:00:00"/>
    <n v="0"/>
    <x v="3"/>
    <x v="7"/>
    <x v="27"/>
  </r>
  <r>
    <s v="CS4820"/>
    <d v="2013-08-31T00:00:00"/>
    <n v="0"/>
    <x v="4"/>
    <x v="8"/>
    <x v="22"/>
  </r>
  <r>
    <s v="CS4726"/>
    <d v="2013-04-02T00:00:00"/>
    <n v="0"/>
    <x v="8"/>
    <x v="20"/>
    <x v="67"/>
  </r>
  <r>
    <s v="CS2064"/>
    <d v="2014-09-15T00:00:00"/>
    <n v="1"/>
    <x v="11"/>
    <x v="44"/>
    <x v="27"/>
  </r>
  <r>
    <s v="CS5241"/>
    <d v="2013-08-23T00:00:00"/>
    <n v="0"/>
    <x v="4"/>
    <x v="8"/>
    <x v="12"/>
  </r>
  <r>
    <s v="CS3855"/>
    <d v="2013-03-04T00:00:00"/>
    <n v="0"/>
    <x v="1"/>
    <x v="10"/>
    <x v="10"/>
  </r>
  <r>
    <s v="CS2428"/>
    <d v="2012-07-18T00:00:00"/>
    <n v="0"/>
    <x v="5"/>
    <x v="38"/>
    <x v="23"/>
  </r>
  <r>
    <s v="CS1770"/>
    <d v="2013-05-04T00:00:00"/>
    <n v="0"/>
    <x v="6"/>
    <x v="12"/>
    <x v="67"/>
  </r>
  <r>
    <s v="CS1128"/>
    <d v="2012-05-18T00:00:00"/>
    <n v="0"/>
    <x v="6"/>
    <x v="34"/>
    <x v="5"/>
  </r>
  <r>
    <s v="CS3225"/>
    <d v="2011-11-12T00:00:00"/>
    <n v="0"/>
    <x v="2"/>
    <x v="2"/>
    <x v="67"/>
  </r>
  <r>
    <s v="CS5947"/>
    <d v="2012-11-21T00:00:00"/>
    <n v="0"/>
    <x v="2"/>
    <x v="11"/>
    <x v="14"/>
  </r>
  <r>
    <s v="CS3970"/>
    <d v="2014-02-12T00:00:00"/>
    <n v="0"/>
    <x v="0"/>
    <x v="45"/>
    <x v="57"/>
  </r>
  <r>
    <s v="CS5861"/>
    <d v="2012-08-11T00:00:00"/>
    <n v="0"/>
    <x v="4"/>
    <x v="36"/>
    <x v="52"/>
  </r>
  <r>
    <s v="CS3907"/>
    <d v="2014-11-29T00:00:00"/>
    <n v="0"/>
    <x v="2"/>
    <x v="27"/>
    <x v="49"/>
  </r>
  <r>
    <s v="CS2084"/>
    <d v="2013-03-04T00:00:00"/>
    <n v="0"/>
    <x v="1"/>
    <x v="10"/>
    <x v="55"/>
  </r>
  <r>
    <s v="CS1123"/>
    <d v="2013-07-25T00:00:00"/>
    <n v="0"/>
    <x v="5"/>
    <x v="9"/>
    <x v="20"/>
  </r>
  <r>
    <s v="CS4939"/>
    <d v="2012-09-08T00:00:00"/>
    <n v="1"/>
    <x v="11"/>
    <x v="43"/>
    <x v="51"/>
  </r>
  <r>
    <s v="CS2471"/>
    <d v="2014-03-14T00:00:00"/>
    <n v="0"/>
    <x v="1"/>
    <x v="4"/>
    <x v="2"/>
  </r>
  <r>
    <s v="CS5746"/>
    <d v="2013-06-25T00:00:00"/>
    <n v="0"/>
    <x v="10"/>
    <x v="29"/>
    <x v="31"/>
  </r>
  <r>
    <s v="CS2749"/>
    <d v="2014-05-18T00:00:00"/>
    <n v="0"/>
    <x v="6"/>
    <x v="26"/>
    <x v="53"/>
  </r>
  <r>
    <s v="CS3826"/>
    <d v="2012-08-12T00:00:00"/>
    <n v="0"/>
    <x v="4"/>
    <x v="36"/>
    <x v="60"/>
  </r>
  <r>
    <s v="CS3986"/>
    <d v="2011-10-15T00:00:00"/>
    <n v="0"/>
    <x v="9"/>
    <x v="21"/>
    <x v="26"/>
  </r>
  <r>
    <s v="CS4400"/>
    <d v="2012-10-15T00:00:00"/>
    <n v="0"/>
    <x v="9"/>
    <x v="40"/>
    <x v="53"/>
  </r>
  <r>
    <s v="CS1119"/>
    <d v="2014-09-12T00:00:00"/>
    <n v="0"/>
    <x v="11"/>
    <x v="44"/>
    <x v="55"/>
  </r>
  <r>
    <s v="CS5244"/>
    <d v="2012-09-11T00:00:00"/>
    <n v="0"/>
    <x v="11"/>
    <x v="43"/>
    <x v="53"/>
  </r>
  <r>
    <s v="CS3091"/>
    <d v="2014-10-08T00:00:00"/>
    <n v="0"/>
    <x v="9"/>
    <x v="39"/>
    <x v="30"/>
  </r>
  <r>
    <s v="CS2490"/>
    <d v="2012-05-13T00:00:00"/>
    <n v="0"/>
    <x v="6"/>
    <x v="34"/>
    <x v="20"/>
  </r>
  <r>
    <s v="CS4195"/>
    <d v="2013-11-30T00:00:00"/>
    <n v="0"/>
    <x v="2"/>
    <x v="3"/>
    <x v="70"/>
  </r>
  <r>
    <s v="CS6070"/>
    <d v="2013-12-07T00:00:00"/>
    <n v="0"/>
    <x v="7"/>
    <x v="15"/>
    <x v="9"/>
  </r>
  <r>
    <s v="CS3002"/>
    <d v="2012-07-18T00:00:00"/>
    <n v="0"/>
    <x v="5"/>
    <x v="38"/>
    <x v="52"/>
  </r>
  <r>
    <s v="CS4356"/>
    <d v="2013-10-18T00:00:00"/>
    <n v="1"/>
    <x v="9"/>
    <x v="24"/>
    <x v="60"/>
  </r>
  <r>
    <s v="CS5714"/>
    <d v="2015-03-01T00:00:00"/>
    <n v="1"/>
    <x v="1"/>
    <x v="1"/>
    <x v="53"/>
  </r>
  <r>
    <s v="CS4339"/>
    <d v="2012-03-20T00:00:00"/>
    <n v="1"/>
    <x v="1"/>
    <x v="18"/>
    <x v="37"/>
  </r>
  <r>
    <s v="CS3614"/>
    <d v="2013-04-18T00:00:00"/>
    <n v="0"/>
    <x v="8"/>
    <x v="20"/>
    <x v="60"/>
  </r>
  <r>
    <s v="CS3018"/>
    <d v="2011-06-02T00:00:00"/>
    <n v="0"/>
    <x v="10"/>
    <x v="31"/>
    <x v="38"/>
  </r>
  <r>
    <s v="CS4301"/>
    <d v="2013-08-05T00:00:00"/>
    <n v="0"/>
    <x v="4"/>
    <x v="8"/>
    <x v="51"/>
  </r>
  <r>
    <s v="CS3180"/>
    <d v="2013-10-02T00:00:00"/>
    <n v="1"/>
    <x v="9"/>
    <x v="24"/>
    <x v="54"/>
  </r>
  <r>
    <s v="CS2820"/>
    <d v="2014-04-30T00:00:00"/>
    <n v="0"/>
    <x v="8"/>
    <x v="28"/>
    <x v="10"/>
  </r>
  <r>
    <s v="CS6003"/>
    <d v="2014-08-18T00:00:00"/>
    <n v="0"/>
    <x v="4"/>
    <x v="32"/>
    <x v="37"/>
  </r>
  <r>
    <s v="CS3511"/>
    <d v="2012-04-12T00:00:00"/>
    <n v="0"/>
    <x v="8"/>
    <x v="35"/>
    <x v="43"/>
  </r>
  <r>
    <s v="CS2403"/>
    <d v="2012-02-02T00:00:00"/>
    <n v="1"/>
    <x v="0"/>
    <x v="5"/>
    <x v="26"/>
  </r>
  <r>
    <s v="CS1189"/>
    <d v="2014-06-17T00:00:00"/>
    <n v="0"/>
    <x v="10"/>
    <x v="30"/>
    <x v="27"/>
  </r>
  <r>
    <s v="CS1648"/>
    <d v="2011-11-09T00:00:00"/>
    <n v="0"/>
    <x v="2"/>
    <x v="2"/>
    <x v="70"/>
  </r>
  <r>
    <s v="CS2741"/>
    <d v="2014-04-19T00:00:00"/>
    <n v="1"/>
    <x v="8"/>
    <x v="28"/>
    <x v="28"/>
  </r>
  <r>
    <s v="CS1525"/>
    <d v="2013-07-09T00:00:00"/>
    <n v="0"/>
    <x v="5"/>
    <x v="9"/>
    <x v="62"/>
  </r>
  <r>
    <s v="CS4744"/>
    <d v="2012-02-22T00:00:00"/>
    <n v="0"/>
    <x v="0"/>
    <x v="5"/>
    <x v="18"/>
  </r>
  <r>
    <s v="CS1757"/>
    <d v="2014-07-21T00:00:00"/>
    <n v="1"/>
    <x v="5"/>
    <x v="16"/>
    <x v="63"/>
  </r>
  <r>
    <s v="CS2946"/>
    <d v="2013-06-25T00:00:00"/>
    <n v="0"/>
    <x v="10"/>
    <x v="29"/>
    <x v="25"/>
  </r>
  <r>
    <s v="CS2885"/>
    <d v="2012-12-05T00:00:00"/>
    <n v="0"/>
    <x v="7"/>
    <x v="25"/>
    <x v="56"/>
  </r>
  <r>
    <s v="CS1923"/>
    <d v="2013-03-16T00:00:00"/>
    <n v="1"/>
    <x v="1"/>
    <x v="10"/>
    <x v="9"/>
  </r>
  <r>
    <s v="CS1908"/>
    <d v="2013-12-10T00:00:00"/>
    <n v="0"/>
    <x v="7"/>
    <x v="15"/>
    <x v="60"/>
  </r>
  <r>
    <s v="CS2819"/>
    <d v="2014-05-08T00:00:00"/>
    <n v="0"/>
    <x v="6"/>
    <x v="26"/>
    <x v="1"/>
  </r>
  <r>
    <s v="CS6032"/>
    <d v="2013-11-19T00:00:00"/>
    <n v="0"/>
    <x v="2"/>
    <x v="3"/>
    <x v="1"/>
  </r>
  <r>
    <s v="CS3719"/>
    <d v="2015-03-10T00:00:00"/>
    <n v="0"/>
    <x v="1"/>
    <x v="1"/>
    <x v="61"/>
  </r>
  <r>
    <s v="CS5732"/>
    <d v="2013-04-24T00:00:00"/>
    <n v="0"/>
    <x v="8"/>
    <x v="20"/>
    <x v="22"/>
  </r>
  <r>
    <s v="CS1362"/>
    <d v="2011-12-23T00:00:00"/>
    <n v="0"/>
    <x v="7"/>
    <x v="22"/>
    <x v="6"/>
  </r>
  <r>
    <s v="CS1668"/>
    <d v="2012-06-15T00:00:00"/>
    <n v="0"/>
    <x v="10"/>
    <x v="46"/>
    <x v="29"/>
  </r>
  <r>
    <s v="CS2377"/>
    <d v="2015-01-12T00:00:00"/>
    <n v="0"/>
    <x v="3"/>
    <x v="6"/>
    <x v="16"/>
  </r>
  <r>
    <s v="CS3083"/>
    <d v="2012-09-30T00:00:00"/>
    <n v="0"/>
    <x v="11"/>
    <x v="43"/>
    <x v="45"/>
  </r>
  <r>
    <s v="CS1967"/>
    <d v="2013-04-07T00:00:00"/>
    <n v="0"/>
    <x v="8"/>
    <x v="20"/>
    <x v="28"/>
  </r>
  <r>
    <s v="CS2911"/>
    <d v="2012-01-19T00:00:00"/>
    <n v="0"/>
    <x v="3"/>
    <x v="19"/>
    <x v="55"/>
  </r>
  <r>
    <s v="CS1974"/>
    <d v="2012-01-26T00:00:00"/>
    <n v="0"/>
    <x v="3"/>
    <x v="19"/>
    <x v="39"/>
  </r>
  <r>
    <s v="CS1505"/>
    <d v="2011-09-01T00:00:00"/>
    <n v="0"/>
    <x v="11"/>
    <x v="33"/>
    <x v="58"/>
  </r>
  <r>
    <s v="CS3506"/>
    <d v="2012-09-15T00:00:00"/>
    <n v="0"/>
    <x v="11"/>
    <x v="43"/>
    <x v="6"/>
  </r>
  <r>
    <s v="CS3745"/>
    <d v="2014-03-13T00:00:00"/>
    <n v="0"/>
    <x v="1"/>
    <x v="4"/>
    <x v="35"/>
  </r>
  <r>
    <s v="CS2838"/>
    <d v="2012-12-16T00:00:00"/>
    <n v="1"/>
    <x v="7"/>
    <x v="25"/>
    <x v="4"/>
  </r>
  <r>
    <s v="CS4127"/>
    <d v="2012-01-05T00:00:00"/>
    <n v="0"/>
    <x v="3"/>
    <x v="19"/>
    <x v="28"/>
  </r>
  <r>
    <s v="CS1168"/>
    <d v="2013-08-05T00:00:00"/>
    <n v="0"/>
    <x v="4"/>
    <x v="8"/>
    <x v="70"/>
  </r>
  <r>
    <s v="CS2896"/>
    <d v="2013-09-02T00:00:00"/>
    <n v="0"/>
    <x v="11"/>
    <x v="41"/>
    <x v="60"/>
  </r>
  <r>
    <s v="CS3577"/>
    <d v="2014-09-05T00:00:00"/>
    <n v="0"/>
    <x v="11"/>
    <x v="44"/>
    <x v="46"/>
  </r>
  <r>
    <s v="CS4625"/>
    <d v="2013-12-26T00:00:00"/>
    <n v="0"/>
    <x v="7"/>
    <x v="15"/>
    <x v="50"/>
  </r>
  <r>
    <s v="CS1794"/>
    <d v="2012-12-10T00:00:00"/>
    <n v="0"/>
    <x v="7"/>
    <x v="25"/>
    <x v="6"/>
  </r>
  <r>
    <s v="CS4611"/>
    <d v="2011-09-17T00:00:00"/>
    <n v="0"/>
    <x v="11"/>
    <x v="33"/>
    <x v="11"/>
  </r>
  <r>
    <s v="CS1707"/>
    <d v="2013-05-27T00:00:00"/>
    <n v="0"/>
    <x v="6"/>
    <x v="12"/>
    <x v="60"/>
  </r>
  <r>
    <s v="CS5814"/>
    <d v="2012-11-24T00:00:00"/>
    <n v="1"/>
    <x v="2"/>
    <x v="11"/>
    <x v="1"/>
  </r>
  <r>
    <s v="CS2857"/>
    <d v="2012-08-15T00:00:00"/>
    <n v="0"/>
    <x v="4"/>
    <x v="36"/>
    <x v="66"/>
  </r>
  <r>
    <s v="CS1578"/>
    <d v="2012-10-18T00:00:00"/>
    <n v="0"/>
    <x v="9"/>
    <x v="40"/>
    <x v="20"/>
  </r>
  <r>
    <s v="CS3087"/>
    <d v="2012-02-23T00:00:00"/>
    <n v="0"/>
    <x v="0"/>
    <x v="5"/>
    <x v="26"/>
  </r>
  <r>
    <s v="CS3849"/>
    <d v="2011-12-30T00:00:00"/>
    <n v="1"/>
    <x v="7"/>
    <x v="22"/>
    <x v="60"/>
  </r>
  <r>
    <s v="CS4358"/>
    <d v="2012-06-12T00:00:00"/>
    <n v="1"/>
    <x v="10"/>
    <x v="46"/>
    <x v="10"/>
  </r>
  <r>
    <s v="CS2783"/>
    <d v="2014-09-10T00:00:00"/>
    <n v="0"/>
    <x v="11"/>
    <x v="44"/>
    <x v="52"/>
  </r>
  <r>
    <s v="CS1817"/>
    <d v="2012-01-04T00:00:00"/>
    <n v="0"/>
    <x v="3"/>
    <x v="19"/>
    <x v="9"/>
  </r>
  <r>
    <s v="CS5770"/>
    <d v="2013-05-27T00:00:00"/>
    <n v="0"/>
    <x v="6"/>
    <x v="12"/>
    <x v="28"/>
  </r>
  <r>
    <s v="CS3541"/>
    <d v="2014-05-23T00:00:00"/>
    <n v="1"/>
    <x v="6"/>
    <x v="26"/>
    <x v="52"/>
  </r>
  <r>
    <s v="CS3175"/>
    <d v="2011-10-14T00:00:00"/>
    <n v="0"/>
    <x v="9"/>
    <x v="21"/>
    <x v="62"/>
  </r>
  <r>
    <s v="CS3699"/>
    <d v="2014-10-28T00:00:00"/>
    <n v="0"/>
    <x v="9"/>
    <x v="39"/>
    <x v="24"/>
  </r>
  <r>
    <s v="CS1703"/>
    <d v="2014-09-07T00:00:00"/>
    <n v="1"/>
    <x v="11"/>
    <x v="44"/>
    <x v="34"/>
  </r>
  <r>
    <s v="CS2368"/>
    <d v="2012-01-06T00:00:00"/>
    <n v="0"/>
    <x v="3"/>
    <x v="19"/>
    <x v="52"/>
  </r>
  <r>
    <s v="CS3309"/>
    <d v="2013-02-23T00:00:00"/>
    <n v="0"/>
    <x v="0"/>
    <x v="0"/>
    <x v="66"/>
  </r>
  <r>
    <s v="CS1118"/>
    <d v="2014-03-09T00:00:00"/>
    <n v="1"/>
    <x v="1"/>
    <x v="4"/>
    <x v="37"/>
  </r>
  <r>
    <s v="CS3687"/>
    <d v="2013-07-10T00:00:00"/>
    <n v="0"/>
    <x v="5"/>
    <x v="9"/>
    <x v="27"/>
  </r>
  <r>
    <s v="CS1196"/>
    <d v="2013-05-10T00:00:00"/>
    <n v="0"/>
    <x v="6"/>
    <x v="12"/>
    <x v="5"/>
  </r>
  <r>
    <s v="CS5811"/>
    <d v="2014-08-27T00:00:00"/>
    <n v="1"/>
    <x v="4"/>
    <x v="32"/>
    <x v="65"/>
  </r>
  <r>
    <s v="CS4462"/>
    <d v="2012-09-13T00:00:00"/>
    <n v="0"/>
    <x v="11"/>
    <x v="43"/>
    <x v="61"/>
  </r>
  <r>
    <s v="CS2999"/>
    <d v="2012-10-06T00:00:00"/>
    <n v="0"/>
    <x v="9"/>
    <x v="40"/>
    <x v="0"/>
  </r>
  <r>
    <s v="CS3236"/>
    <d v="2012-04-29T00:00:00"/>
    <n v="0"/>
    <x v="8"/>
    <x v="35"/>
    <x v="39"/>
  </r>
  <r>
    <s v="CS3312"/>
    <d v="2013-01-03T00:00:00"/>
    <n v="0"/>
    <x v="3"/>
    <x v="7"/>
    <x v="16"/>
  </r>
  <r>
    <s v="CS1797"/>
    <d v="2014-05-20T00:00:00"/>
    <n v="0"/>
    <x v="6"/>
    <x v="26"/>
    <x v="42"/>
  </r>
  <r>
    <s v="CS2775"/>
    <d v="2013-07-07T00:00:00"/>
    <n v="0"/>
    <x v="5"/>
    <x v="9"/>
    <x v="69"/>
  </r>
  <r>
    <s v="CS2015"/>
    <d v="2012-12-28T00:00:00"/>
    <n v="0"/>
    <x v="7"/>
    <x v="25"/>
    <x v="38"/>
  </r>
  <r>
    <s v="CS5550"/>
    <d v="2014-08-25T00:00:00"/>
    <n v="0"/>
    <x v="4"/>
    <x v="32"/>
    <x v="41"/>
  </r>
  <r>
    <s v="CS2572"/>
    <d v="2013-11-07T00:00:00"/>
    <n v="0"/>
    <x v="2"/>
    <x v="3"/>
    <x v="70"/>
  </r>
  <r>
    <s v="CS1831"/>
    <d v="2011-09-22T00:00:00"/>
    <n v="0"/>
    <x v="11"/>
    <x v="33"/>
    <x v="42"/>
  </r>
  <r>
    <s v="CS3137"/>
    <d v="2013-11-01T00:00:00"/>
    <n v="0"/>
    <x v="2"/>
    <x v="3"/>
    <x v="35"/>
  </r>
  <r>
    <s v="CS6004"/>
    <d v="2011-09-04T00:00:00"/>
    <n v="0"/>
    <x v="11"/>
    <x v="33"/>
    <x v="68"/>
  </r>
  <r>
    <s v="CS3045"/>
    <d v="2014-08-06T00:00:00"/>
    <n v="0"/>
    <x v="4"/>
    <x v="32"/>
    <x v="40"/>
  </r>
  <r>
    <s v="CS4440"/>
    <d v="2011-05-19T00:00:00"/>
    <n v="0"/>
    <x v="6"/>
    <x v="37"/>
    <x v="41"/>
  </r>
  <r>
    <s v="CS3899"/>
    <d v="2014-09-16T00:00:00"/>
    <n v="0"/>
    <x v="11"/>
    <x v="44"/>
    <x v="23"/>
  </r>
  <r>
    <s v="CS4102"/>
    <d v="2014-08-20T00:00:00"/>
    <n v="0"/>
    <x v="4"/>
    <x v="32"/>
    <x v="16"/>
  </r>
  <r>
    <s v="CS4411"/>
    <d v="2012-07-08T00:00:00"/>
    <n v="1"/>
    <x v="5"/>
    <x v="38"/>
    <x v="5"/>
  </r>
  <r>
    <s v="CS2200"/>
    <d v="2011-08-14T00:00:00"/>
    <n v="0"/>
    <x v="4"/>
    <x v="42"/>
    <x v="14"/>
  </r>
  <r>
    <s v="CS1894"/>
    <d v="2011-12-17T00:00:00"/>
    <n v="0"/>
    <x v="7"/>
    <x v="22"/>
    <x v="9"/>
  </r>
  <r>
    <s v="CS1885"/>
    <d v="2013-11-11T00:00:00"/>
    <n v="0"/>
    <x v="2"/>
    <x v="3"/>
    <x v="44"/>
  </r>
  <r>
    <s v="CS2422"/>
    <d v="2014-05-01T00:00:00"/>
    <n v="0"/>
    <x v="6"/>
    <x v="26"/>
    <x v="52"/>
  </r>
  <r>
    <s v="CS5868"/>
    <d v="2012-08-27T00:00:00"/>
    <n v="1"/>
    <x v="4"/>
    <x v="36"/>
    <x v="35"/>
  </r>
  <r>
    <s v="CS1937"/>
    <d v="2014-07-17T00:00:00"/>
    <n v="0"/>
    <x v="5"/>
    <x v="16"/>
    <x v="36"/>
  </r>
  <r>
    <s v="CS2625"/>
    <d v="2012-11-22T00:00:00"/>
    <n v="0"/>
    <x v="2"/>
    <x v="11"/>
    <x v="48"/>
  </r>
  <r>
    <s v="CS1921"/>
    <d v="2012-01-25T00:00:00"/>
    <n v="0"/>
    <x v="3"/>
    <x v="19"/>
    <x v="10"/>
  </r>
  <r>
    <s v="CS2622"/>
    <d v="2015-02-12T00:00:00"/>
    <n v="0"/>
    <x v="0"/>
    <x v="23"/>
    <x v="59"/>
  </r>
  <r>
    <s v="CS5746"/>
    <d v="2014-03-05T00:00:00"/>
    <n v="0"/>
    <x v="1"/>
    <x v="4"/>
    <x v="67"/>
  </r>
  <r>
    <s v="CS1552"/>
    <d v="2012-12-25T00:00:00"/>
    <n v="0"/>
    <x v="7"/>
    <x v="25"/>
    <x v="10"/>
  </r>
  <r>
    <s v="CS1187"/>
    <d v="2013-03-26T00:00:00"/>
    <n v="0"/>
    <x v="1"/>
    <x v="10"/>
    <x v="38"/>
  </r>
  <r>
    <s v="CS1215"/>
    <d v="2014-09-28T00:00:00"/>
    <n v="0"/>
    <x v="11"/>
    <x v="44"/>
    <x v="38"/>
  </r>
  <r>
    <s v="CS2786"/>
    <d v="2015-01-31T00:00:00"/>
    <n v="0"/>
    <x v="3"/>
    <x v="6"/>
    <x v="8"/>
  </r>
  <r>
    <s v="CS5999"/>
    <d v="2011-07-25T00:00:00"/>
    <n v="0"/>
    <x v="5"/>
    <x v="17"/>
    <x v="26"/>
  </r>
  <r>
    <s v="CS2871"/>
    <d v="2013-08-16T00:00:00"/>
    <n v="0"/>
    <x v="4"/>
    <x v="8"/>
    <x v="26"/>
  </r>
  <r>
    <s v="CS5741"/>
    <d v="2014-08-04T00:00:00"/>
    <n v="0"/>
    <x v="4"/>
    <x v="32"/>
    <x v="53"/>
  </r>
  <r>
    <s v="CS4915"/>
    <d v="2013-12-24T00:00:00"/>
    <n v="0"/>
    <x v="7"/>
    <x v="15"/>
    <x v="33"/>
  </r>
  <r>
    <s v="CS3801"/>
    <d v="2013-12-21T00:00:00"/>
    <n v="0"/>
    <x v="7"/>
    <x v="15"/>
    <x v="46"/>
  </r>
  <r>
    <s v="CS2495"/>
    <d v="2013-03-07T00:00:00"/>
    <n v="0"/>
    <x v="1"/>
    <x v="10"/>
    <x v="63"/>
  </r>
  <r>
    <s v="CS3545"/>
    <d v="2014-02-17T00:00:00"/>
    <n v="0"/>
    <x v="0"/>
    <x v="45"/>
    <x v="57"/>
  </r>
  <r>
    <s v="CS1752"/>
    <d v="2012-06-03T00:00:00"/>
    <n v="0"/>
    <x v="10"/>
    <x v="46"/>
    <x v="43"/>
  </r>
  <r>
    <s v="CS4889"/>
    <d v="2014-09-07T00:00:00"/>
    <n v="0"/>
    <x v="11"/>
    <x v="44"/>
    <x v="66"/>
  </r>
  <r>
    <s v="CS1755"/>
    <d v="2012-10-07T00:00:00"/>
    <n v="0"/>
    <x v="9"/>
    <x v="40"/>
    <x v="23"/>
  </r>
  <r>
    <s v="CS3346"/>
    <d v="2012-05-10T00:00:00"/>
    <n v="0"/>
    <x v="6"/>
    <x v="34"/>
    <x v="10"/>
  </r>
  <r>
    <s v="CS3204"/>
    <d v="2015-01-20T00:00:00"/>
    <n v="0"/>
    <x v="3"/>
    <x v="6"/>
    <x v="58"/>
  </r>
  <r>
    <s v="CS3259"/>
    <d v="2014-01-31T00:00:00"/>
    <n v="1"/>
    <x v="3"/>
    <x v="14"/>
    <x v="43"/>
  </r>
  <r>
    <s v="CS1628"/>
    <d v="2015-02-23T00:00:00"/>
    <n v="0"/>
    <x v="0"/>
    <x v="23"/>
    <x v="15"/>
  </r>
  <r>
    <s v="CS5642"/>
    <d v="2012-10-08T00:00:00"/>
    <n v="0"/>
    <x v="9"/>
    <x v="40"/>
    <x v="30"/>
  </r>
  <r>
    <s v="CS4715"/>
    <d v="2013-10-18T00:00:00"/>
    <n v="0"/>
    <x v="9"/>
    <x v="24"/>
    <x v="35"/>
  </r>
  <r>
    <s v="CS3262"/>
    <d v="2012-05-17T00:00:00"/>
    <n v="0"/>
    <x v="6"/>
    <x v="34"/>
    <x v="14"/>
  </r>
  <r>
    <s v="CS5615"/>
    <d v="2013-08-23T00:00:00"/>
    <n v="0"/>
    <x v="4"/>
    <x v="8"/>
    <x v="26"/>
  </r>
  <r>
    <s v="CS5548"/>
    <d v="2012-03-26T00:00:00"/>
    <n v="0"/>
    <x v="1"/>
    <x v="18"/>
    <x v="47"/>
  </r>
  <r>
    <s v="CS3079"/>
    <d v="2011-12-20T00:00:00"/>
    <n v="1"/>
    <x v="7"/>
    <x v="22"/>
    <x v="0"/>
  </r>
  <r>
    <s v="CS2067"/>
    <d v="2012-02-12T00:00:00"/>
    <n v="0"/>
    <x v="0"/>
    <x v="5"/>
    <x v="46"/>
  </r>
  <r>
    <s v="CS4071"/>
    <d v="2012-12-20T00:00:00"/>
    <n v="0"/>
    <x v="7"/>
    <x v="25"/>
    <x v="44"/>
  </r>
  <r>
    <s v="CS5276"/>
    <d v="2014-03-03T00:00:00"/>
    <n v="0"/>
    <x v="1"/>
    <x v="4"/>
    <x v="44"/>
  </r>
  <r>
    <s v="CS3527"/>
    <d v="2013-12-08T00:00:00"/>
    <n v="0"/>
    <x v="7"/>
    <x v="15"/>
    <x v="19"/>
  </r>
  <r>
    <s v="CS4791"/>
    <d v="2014-10-07T00:00:00"/>
    <n v="0"/>
    <x v="9"/>
    <x v="39"/>
    <x v="20"/>
  </r>
  <r>
    <s v="CS2876"/>
    <d v="2015-03-01T00:00:00"/>
    <n v="0"/>
    <x v="1"/>
    <x v="1"/>
    <x v="63"/>
  </r>
  <r>
    <s v="CS5175"/>
    <d v="2013-09-18T00:00:00"/>
    <n v="0"/>
    <x v="11"/>
    <x v="41"/>
    <x v="41"/>
  </r>
  <r>
    <s v="CS1241"/>
    <d v="2013-12-02T00:00:00"/>
    <n v="0"/>
    <x v="7"/>
    <x v="15"/>
    <x v="33"/>
  </r>
  <r>
    <s v="CS5289"/>
    <d v="2013-12-12T00:00:00"/>
    <n v="0"/>
    <x v="7"/>
    <x v="15"/>
    <x v="52"/>
  </r>
  <r>
    <s v="CS1994"/>
    <d v="2013-02-23T00:00:00"/>
    <n v="0"/>
    <x v="0"/>
    <x v="0"/>
    <x v="36"/>
  </r>
  <r>
    <s v="CS3215"/>
    <d v="2011-06-21T00:00:00"/>
    <n v="1"/>
    <x v="10"/>
    <x v="31"/>
    <x v="26"/>
  </r>
  <r>
    <s v="CS2173"/>
    <d v="2011-07-22T00:00:00"/>
    <n v="0"/>
    <x v="5"/>
    <x v="17"/>
    <x v="22"/>
  </r>
  <r>
    <s v="CS2798"/>
    <d v="2013-03-10T00:00:00"/>
    <n v="0"/>
    <x v="1"/>
    <x v="10"/>
    <x v="29"/>
  </r>
  <r>
    <s v="CS3585"/>
    <d v="2015-02-06T00:00:00"/>
    <n v="0"/>
    <x v="0"/>
    <x v="23"/>
    <x v="30"/>
  </r>
  <r>
    <s v="CS2870"/>
    <d v="2012-07-07T00:00:00"/>
    <n v="0"/>
    <x v="5"/>
    <x v="38"/>
    <x v="18"/>
  </r>
  <r>
    <s v="CS5590"/>
    <d v="2014-12-06T00:00:00"/>
    <n v="0"/>
    <x v="7"/>
    <x v="13"/>
    <x v="5"/>
  </r>
  <r>
    <s v="CS3481"/>
    <d v="2014-02-18T00:00:00"/>
    <n v="0"/>
    <x v="0"/>
    <x v="45"/>
    <x v="22"/>
  </r>
  <r>
    <s v="CS3841"/>
    <d v="2013-07-03T00:00:00"/>
    <n v="1"/>
    <x v="5"/>
    <x v="9"/>
    <x v="44"/>
  </r>
  <r>
    <s v="CS5326"/>
    <d v="2014-03-23T00:00:00"/>
    <n v="1"/>
    <x v="1"/>
    <x v="4"/>
    <x v="10"/>
  </r>
  <r>
    <s v="CS4859"/>
    <d v="2013-10-31T00:00:00"/>
    <n v="1"/>
    <x v="9"/>
    <x v="24"/>
    <x v="70"/>
  </r>
  <r>
    <s v="CS4841"/>
    <d v="2011-06-12T00:00:00"/>
    <n v="0"/>
    <x v="10"/>
    <x v="31"/>
    <x v="0"/>
  </r>
  <r>
    <s v="CS2813"/>
    <d v="2014-04-30T00:00:00"/>
    <n v="0"/>
    <x v="8"/>
    <x v="28"/>
    <x v="11"/>
  </r>
  <r>
    <s v="CS4405"/>
    <d v="2012-08-26T00:00:00"/>
    <n v="0"/>
    <x v="4"/>
    <x v="36"/>
    <x v="41"/>
  </r>
  <r>
    <s v="CS4194"/>
    <d v="2012-12-08T00:00:00"/>
    <n v="0"/>
    <x v="7"/>
    <x v="25"/>
    <x v="32"/>
  </r>
  <r>
    <s v="CS5182"/>
    <d v="2014-07-13T00:00:00"/>
    <n v="0"/>
    <x v="5"/>
    <x v="16"/>
    <x v="49"/>
  </r>
  <r>
    <s v="CS5778"/>
    <d v="2012-05-14T00:00:00"/>
    <n v="0"/>
    <x v="6"/>
    <x v="34"/>
    <x v="55"/>
  </r>
  <r>
    <s v="CS4648"/>
    <d v="2013-09-05T00:00:00"/>
    <n v="0"/>
    <x v="11"/>
    <x v="41"/>
    <x v="16"/>
  </r>
  <r>
    <s v="CS5131"/>
    <d v="2014-04-25T00:00:00"/>
    <n v="0"/>
    <x v="8"/>
    <x v="28"/>
    <x v="57"/>
  </r>
  <r>
    <s v="CS3380"/>
    <d v="2012-03-21T00:00:00"/>
    <n v="0"/>
    <x v="1"/>
    <x v="18"/>
    <x v="49"/>
  </r>
  <r>
    <s v="CS2160"/>
    <d v="2014-11-19T00:00:00"/>
    <n v="0"/>
    <x v="2"/>
    <x v="27"/>
    <x v="32"/>
  </r>
  <r>
    <s v="CS5467"/>
    <d v="2012-08-27T00:00:00"/>
    <n v="0"/>
    <x v="4"/>
    <x v="36"/>
    <x v="41"/>
  </r>
  <r>
    <s v="CS4733"/>
    <d v="2013-06-14T00:00:00"/>
    <n v="0"/>
    <x v="10"/>
    <x v="29"/>
    <x v="15"/>
  </r>
  <r>
    <s v="CS4007"/>
    <d v="2014-07-03T00:00:00"/>
    <n v="0"/>
    <x v="5"/>
    <x v="16"/>
    <x v="1"/>
  </r>
  <r>
    <s v="CS4002"/>
    <d v="2013-02-12T00:00:00"/>
    <n v="0"/>
    <x v="0"/>
    <x v="0"/>
    <x v="15"/>
  </r>
  <r>
    <s v="CS3315"/>
    <d v="2013-09-13T00:00:00"/>
    <n v="0"/>
    <x v="11"/>
    <x v="41"/>
    <x v="46"/>
  </r>
  <r>
    <s v="CS2241"/>
    <d v="2015-02-20T00:00:00"/>
    <n v="0"/>
    <x v="0"/>
    <x v="23"/>
    <x v="27"/>
  </r>
  <r>
    <s v="CS5988"/>
    <d v="2012-01-23T00:00:00"/>
    <n v="0"/>
    <x v="3"/>
    <x v="19"/>
    <x v="47"/>
  </r>
  <r>
    <s v="CS4495"/>
    <d v="2015-03-09T00:00:00"/>
    <n v="0"/>
    <x v="1"/>
    <x v="1"/>
    <x v="28"/>
  </r>
  <r>
    <s v="CS2946"/>
    <d v="2014-05-08T00:00:00"/>
    <n v="0"/>
    <x v="6"/>
    <x v="26"/>
    <x v="26"/>
  </r>
  <r>
    <s v="CS4513"/>
    <d v="2012-07-08T00:00:00"/>
    <n v="0"/>
    <x v="5"/>
    <x v="38"/>
    <x v="66"/>
  </r>
  <r>
    <s v="CS6055"/>
    <d v="2012-04-20T00:00:00"/>
    <n v="1"/>
    <x v="8"/>
    <x v="35"/>
    <x v="62"/>
  </r>
  <r>
    <s v="CS2387"/>
    <d v="2014-03-19T00:00:00"/>
    <n v="0"/>
    <x v="1"/>
    <x v="4"/>
    <x v="16"/>
  </r>
  <r>
    <s v="CS1184"/>
    <d v="2015-03-16T00:00:00"/>
    <n v="0"/>
    <x v="1"/>
    <x v="1"/>
    <x v="60"/>
  </r>
  <r>
    <s v="CS5485"/>
    <d v="2011-08-11T00:00:00"/>
    <n v="0"/>
    <x v="4"/>
    <x v="42"/>
    <x v="26"/>
  </r>
  <r>
    <s v="CS3793"/>
    <d v="2011-06-15T00:00:00"/>
    <n v="0"/>
    <x v="10"/>
    <x v="31"/>
    <x v="43"/>
  </r>
  <r>
    <s v="CS1479"/>
    <d v="2014-11-11T00:00:00"/>
    <n v="0"/>
    <x v="2"/>
    <x v="27"/>
    <x v="23"/>
  </r>
  <r>
    <s v="CS4153"/>
    <d v="2012-10-02T00:00:00"/>
    <n v="0"/>
    <x v="9"/>
    <x v="40"/>
    <x v="3"/>
  </r>
  <r>
    <s v="CS3190"/>
    <d v="2014-11-29T00:00:00"/>
    <n v="0"/>
    <x v="2"/>
    <x v="27"/>
    <x v="8"/>
  </r>
  <r>
    <s v="CS2034"/>
    <d v="2012-04-05T00:00:00"/>
    <n v="0"/>
    <x v="8"/>
    <x v="35"/>
    <x v="5"/>
  </r>
  <r>
    <s v="CS3827"/>
    <d v="2013-11-08T00:00:00"/>
    <n v="0"/>
    <x v="2"/>
    <x v="3"/>
    <x v="37"/>
  </r>
  <r>
    <s v="CS2997"/>
    <d v="2012-03-31T00:00:00"/>
    <n v="0"/>
    <x v="1"/>
    <x v="18"/>
    <x v="55"/>
  </r>
  <r>
    <s v="CS2362"/>
    <d v="2011-09-30T00:00:00"/>
    <n v="1"/>
    <x v="11"/>
    <x v="33"/>
    <x v="50"/>
  </r>
  <r>
    <s v="CS2162"/>
    <d v="2014-12-19T00:00:00"/>
    <n v="0"/>
    <x v="7"/>
    <x v="13"/>
    <x v="49"/>
  </r>
  <r>
    <s v="CS1184"/>
    <d v="2015-02-04T00:00:00"/>
    <n v="0"/>
    <x v="0"/>
    <x v="23"/>
    <x v="38"/>
  </r>
  <r>
    <s v="CS5829"/>
    <d v="2014-10-21T00:00:00"/>
    <n v="0"/>
    <x v="9"/>
    <x v="39"/>
    <x v="12"/>
  </r>
  <r>
    <s v="CS5232"/>
    <d v="2011-07-31T00:00:00"/>
    <n v="0"/>
    <x v="5"/>
    <x v="17"/>
    <x v="1"/>
  </r>
  <r>
    <s v="CS2349"/>
    <d v="2014-01-31T00:00:00"/>
    <n v="0"/>
    <x v="3"/>
    <x v="14"/>
    <x v="36"/>
  </r>
  <r>
    <s v="CS2493"/>
    <d v="2012-06-28T00:00:00"/>
    <n v="0"/>
    <x v="10"/>
    <x v="46"/>
    <x v="37"/>
  </r>
  <r>
    <s v="CS5699"/>
    <d v="2013-09-16T00:00:00"/>
    <n v="0"/>
    <x v="11"/>
    <x v="41"/>
    <x v="7"/>
  </r>
  <r>
    <s v="CS1334"/>
    <d v="2012-09-02T00:00:00"/>
    <n v="0"/>
    <x v="11"/>
    <x v="43"/>
    <x v="35"/>
  </r>
  <r>
    <s v="CS1673"/>
    <d v="2013-03-18T00:00:00"/>
    <n v="0"/>
    <x v="1"/>
    <x v="10"/>
    <x v="7"/>
  </r>
  <r>
    <s v="CS3401"/>
    <d v="2012-01-19T00:00:00"/>
    <n v="1"/>
    <x v="3"/>
    <x v="19"/>
    <x v="2"/>
  </r>
  <r>
    <s v="CS2203"/>
    <d v="2013-04-23T00:00:00"/>
    <n v="0"/>
    <x v="8"/>
    <x v="20"/>
    <x v="8"/>
  </r>
  <r>
    <s v="CS4259"/>
    <d v="2013-07-30T00:00:00"/>
    <n v="0"/>
    <x v="5"/>
    <x v="9"/>
    <x v="44"/>
  </r>
  <r>
    <s v="CS6101"/>
    <d v="2013-07-27T00:00:00"/>
    <n v="0"/>
    <x v="5"/>
    <x v="9"/>
    <x v="63"/>
  </r>
  <r>
    <s v="CS3906"/>
    <d v="2012-03-22T00:00:00"/>
    <n v="0"/>
    <x v="1"/>
    <x v="18"/>
    <x v="46"/>
  </r>
  <r>
    <s v="CS3442"/>
    <d v="2011-08-05T00:00:00"/>
    <n v="0"/>
    <x v="4"/>
    <x v="42"/>
    <x v="3"/>
  </r>
  <r>
    <s v="CS3526"/>
    <d v="2013-01-18T00:00:00"/>
    <n v="0"/>
    <x v="3"/>
    <x v="7"/>
    <x v="30"/>
  </r>
  <r>
    <s v="CS5674"/>
    <d v="2014-09-01T00:00:00"/>
    <n v="0"/>
    <x v="11"/>
    <x v="44"/>
    <x v="17"/>
  </r>
  <r>
    <s v="CS1514"/>
    <d v="2014-02-14T00:00:00"/>
    <n v="0"/>
    <x v="0"/>
    <x v="45"/>
    <x v="50"/>
  </r>
  <r>
    <s v="CS5090"/>
    <d v="2013-05-06T00:00:00"/>
    <n v="0"/>
    <x v="6"/>
    <x v="12"/>
    <x v="18"/>
  </r>
  <r>
    <s v="CS1471"/>
    <d v="2011-12-04T00:00:00"/>
    <n v="0"/>
    <x v="7"/>
    <x v="22"/>
    <x v="44"/>
  </r>
  <r>
    <s v="CS3898"/>
    <d v="2013-09-28T00:00:00"/>
    <n v="1"/>
    <x v="11"/>
    <x v="41"/>
    <x v="58"/>
  </r>
  <r>
    <s v="CS3029"/>
    <d v="2012-04-06T00:00:00"/>
    <n v="0"/>
    <x v="8"/>
    <x v="35"/>
    <x v="23"/>
  </r>
  <r>
    <s v="CS4840"/>
    <d v="2015-02-27T00:00:00"/>
    <n v="0"/>
    <x v="0"/>
    <x v="23"/>
    <x v="41"/>
  </r>
  <r>
    <s v="CS4085"/>
    <d v="2012-03-24T00:00:00"/>
    <n v="0"/>
    <x v="1"/>
    <x v="18"/>
    <x v="61"/>
  </r>
  <r>
    <s v="CS2420"/>
    <d v="2014-11-26T00:00:00"/>
    <n v="0"/>
    <x v="2"/>
    <x v="27"/>
    <x v="34"/>
  </r>
  <r>
    <s v="CS1330"/>
    <d v="2014-06-05T00:00:00"/>
    <n v="0"/>
    <x v="10"/>
    <x v="30"/>
    <x v="38"/>
  </r>
  <r>
    <s v="CS3743"/>
    <d v="2013-11-12T00:00:00"/>
    <n v="0"/>
    <x v="2"/>
    <x v="3"/>
    <x v="41"/>
  </r>
  <r>
    <s v="CS4490"/>
    <d v="2014-09-01T00:00:00"/>
    <n v="0"/>
    <x v="11"/>
    <x v="44"/>
    <x v="32"/>
  </r>
  <r>
    <s v="CS1986"/>
    <d v="2011-08-31T00:00:00"/>
    <n v="0"/>
    <x v="4"/>
    <x v="42"/>
    <x v="63"/>
  </r>
  <r>
    <s v="CS3003"/>
    <d v="2013-12-12T00:00:00"/>
    <n v="0"/>
    <x v="7"/>
    <x v="15"/>
    <x v="43"/>
  </r>
  <r>
    <s v="CS1807"/>
    <d v="2013-03-15T00:00:00"/>
    <n v="0"/>
    <x v="1"/>
    <x v="10"/>
    <x v="48"/>
  </r>
  <r>
    <s v="CS5457"/>
    <d v="2011-11-26T00:00:00"/>
    <n v="0"/>
    <x v="2"/>
    <x v="2"/>
    <x v="22"/>
  </r>
  <r>
    <s v="CS1317"/>
    <d v="2012-10-07T00:00:00"/>
    <n v="0"/>
    <x v="9"/>
    <x v="40"/>
    <x v="34"/>
  </r>
  <r>
    <s v="CS2766"/>
    <d v="2012-01-06T00:00:00"/>
    <n v="0"/>
    <x v="3"/>
    <x v="19"/>
    <x v="32"/>
  </r>
  <r>
    <s v="CS3935"/>
    <d v="2011-07-14T00:00:00"/>
    <n v="0"/>
    <x v="5"/>
    <x v="17"/>
    <x v="69"/>
  </r>
  <r>
    <s v="CS4239"/>
    <d v="2014-07-15T00:00:00"/>
    <n v="0"/>
    <x v="5"/>
    <x v="16"/>
    <x v="17"/>
  </r>
  <r>
    <s v="CS2057"/>
    <d v="2012-04-21T00:00:00"/>
    <n v="0"/>
    <x v="8"/>
    <x v="35"/>
    <x v="60"/>
  </r>
  <r>
    <s v="CS3179"/>
    <d v="2013-05-01T00:00:00"/>
    <n v="0"/>
    <x v="6"/>
    <x v="12"/>
    <x v="0"/>
  </r>
  <r>
    <s v="CS1561"/>
    <d v="2012-01-17T00:00:00"/>
    <n v="0"/>
    <x v="3"/>
    <x v="19"/>
    <x v="21"/>
  </r>
  <r>
    <s v="CS4939"/>
    <d v="2013-04-08T00:00:00"/>
    <n v="1"/>
    <x v="8"/>
    <x v="20"/>
    <x v="28"/>
  </r>
  <r>
    <s v="CS4320"/>
    <d v="2011-05-27T00:00:00"/>
    <n v="1"/>
    <x v="6"/>
    <x v="37"/>
    <x v="50"/>
  </r>
  <r>
    <s v="CS3232"/>
    <d v="2012-08-30T00:00:00"/>
    <n v="1"/>
    <x v="4"/>
    <x v="36"/>
    <x v="3"/>
  </r>
  <r>
    <s v="CS3480"/>
    <d v="2014-07-19T00:00:00"/>
    <n v="0"/>
    <x v="5"/>
    <x v="16"/>
    <x v="14"/>
  </r>
  <r>
    <s v="CS4746"/>
    <d v="2015-01-05T00:00:00"/>
    <n v="1"/>
    <x v="3"/>
    <x v="6"/>
    <x v="53"/>
  </r>
  <r>
    <s v="CS3818"/>
    <d v="2014-10-05T00:00:00"/>
    <n v="0"/>
    <x v="9"/>
    <x v="39"/>
    <x v="40"/>
  </r>
  <r>
    <s v="CS1801"/>
    <d v="2013-05-12T00:00:00"/>
    <n v="0"/>
    <x v="6"/>
    <x v="12"/>
    <x v="22"/>
  </r>
  <r>
    <s v="CS5331"/>
    <d v="2015-02-05T00:00:00"/>
    <n v="0"/>
    <x v="0"/>
    <x v="23"/>
    <x v="67"/>
  </r>
  <r>
    <s v="CS2611"/>
    <d v="2011-12-09T00:00:00"/>
    <n v="0"/>
    <x v="7"/>
    <x v="22"/>
    <x v="46"/>
  </r>
  <r>
    <s v="CS1997"/>
    <d v="2014-04-19T00:00:00"/>
    <n v="0"/>
    <x v="8"/>
    <x v="28"/>
    <x v="21"/>
  </r>
  <r>
    <s v="CS2333"/>
    <d v="2015-02-22T00:00:00"/>
    <n v="0"/>
    <x v="0"/>
    <x v="23"/>
    <x v="6"/>
  </r>
  <r>
    <s v="CS4707"/>
    <d v="2014-11-23T00:00:00"/>
    <n v="0"/>
    <x v="2"/>
    <x v="27"/>
    <x v="58"/>
  </r>
  <r>
    <s v="CS5869"/>
    <d v="2012-05-04T00:00:00"/>
    <n v="0"/>
    <x v="6"/>
    <x v="34"/>
    <x v="3"/>
  </r>
  <r>
    <s v="CS2533"/>
    <d v="2013-10-24T00:00:00"/>
    <n v="0"/>
    <x v="9"/>
    <x v="24"/>
    <x v="11"/>
  </r>
  <r>
    <s v="CS2829"/>
    <d v="2011-06-24T00:00:00"/>
    <n v="0"/>
    <x v="10"/>
    <x v="31"/>
    <x v="5"/>
  </r>
  <r>
    <s v="CS4452"/>
    <d v="2012-04-01T00:00:00"/>
    <n v="0"/>
    <x v="8"/>
    <x v="35"/>
    <x v="49"/>
  </r>
  <r>
    <s v="CS1284"/>
    <d v="2013-05-23T00:00:00"/>
    <n v="0"/>
    <x v="6"/>
    <x v="12"/>
    <x v="3"/>
  </r>
  <r>
    <s v="CS1784"/>
    <d v="2011-11-30T00:00:00"/>
    <n v="0"/>
    <x v="2"/>
    <x v="2"/>
    <x v="46"/>
  </r>
  <r>
    <s v="CS3302"/>
    <d v="2012-05-16T00:00:00"/>
    <n v="0"/>
    <x v="6"/>
    <x v="34"/>
    <x v="22"/>
  </r>
  <r>
    <s v="CS5244"/>
    <d v="2014-01-18T00:00:00"/>
    <n v="0"/>
    <x v="3"/>
    <x v="14"/>
    <x v="9"/>
  </r>
  <r>
    <s v="CS4845"/>
    <d v="2014-01-29T00:00:00"/>
    <n v="0"/>
    <x v="3"/>
    <x v="14"/>
    <x v="37"/>
  </r>
  <r>
    <s v="CS3661"/>
    <d v="2015-02-17T00:00:00"/>
    <n v="0"/>
    <x v="0"/>
    <x v="23"/>
    <x v="52"/>
  </r>
  <r>
    <s v="CS4823"/>
    <d v="2012-07-23T00:00:00"/>
    <n v="0"/>
    <x v="5"/>
    <x v="38"/>
    <x v="30"/>
  </r>
  <r>
    <s v="CS3574"/>
    <d v="2013-03-31T00:00:00"/>
    <n v="0"/>
    <x v="1"/>
    <x v="10"/>
    <x v="27"/>
  </r>
  <r>
    <s v="CS3523"/>
    <d v="2013-10-20T00:00:00"/>
    <n v="0"/>
    <x v="9"/>
    <x v="24"/>
    <x v="45"/>
  </r>
  <r>
    <s v="CS2994"/>
    <d v="2015-02-02T00:00:00"/>
    <n v="0"/>
    <x v="0"/>
    <x v="23"/>
    <x v="21"/>
  </r>
  <r>
    <s v="CS4421"/>
    <d v="2014-05-25T00:00:00"/>
    <n v="0"/>
    <x v="6"/>
    <x v="26"/>
    <x v="28"/>
  </r>
  <r>
    <s v="CS5334"/>
    <d v="2013-05-24T00:00:00"/>
    <n v="0"/>
    <x v="6"/>
    <x v="12"/>
    <x v="29"/>
  </r>
  <r>
    <s v="CS2398"/>
    <d v="2011-06-25T00:00:00"/>
    <n v="0"/>
    <x v="10"/>
    <x v="31"/>
    <x v="65"/>
  </r>
  <r>
    <s v="CS5800"/>
    <d v="2015-03-10T00:00:00"/>
    <n v="0"/>
    <x v="1"/>
    <x v="1"/>
    <x v="20"/>
  </r>
  <r>
    <s v="CS2197"/>
    <d v="2011-08-04T00:00:00"/>
    <n v="0"/>
    <x v="4"/>
    <x v="42"/>
    <x v="18"/>
  </r>
  <r>
    <s v="CS5600"/>
    <d v="2014-05-02T00:00:00"/>
    <n v="0"/>
    <x v="6"/>
    <x v="26"/>
    <x v="50"/>
  </r>
  <r>
    <s v="CS2482"/>
    <d v="2014-08-25T00:00:00"/>
    <n v="0"/>
    <x v="4"/>
    <x v="32"/>
    <x v="42"/>
  </r>
  <r>
    <s v="CS2372"/>
    <d v="2012-10-12T00:00:00"/>
    <n v="0"/>
    <x v="9"/>
    <x v="40"/>
    <x v="49"/>
  </r>
  <r>
    <s v="CS3244"/>
    <d v="2013-08-31T00:00:00"/>
    <n v="1"/>
    <x v="4"/>
    <x v="8"/>
    <x v="56"/>
  </r>
  <r>
    <s v="CS2047"/>
    <d v="2011-10-23T00:00:00"/>
    <n v="0"/>
    <x v="9"/>
    <x v="21"/>
    <x v="32"/>
  </r>
  <r>
    <s v="CS1410"/>
    <d v="2012-02-02T00:00:00"/>
    <n v="0"/>
    <x v="0"/>
    <x v="5"/>
    <x v="40"/>
  </r>
  <r>
    <s v="CS5978"/>
    <d v="2014-11-15T00:00:00"/>
    <n v="0"/>
    <x v="2"/>
    <x v="27"/>
    <x v="25"/>
  </r>
  <r>
    <s v="CS5465"/>
    <d v="2012-03-19T00:00:00"/>
    <n v="0"/>
    <x v="1"/>
    <x v="18"/>
    <x v="3"/>
  </r>
  <r>
    <s v="CS2884"/>
    <d v="2011-11-15T00:00:00"/>
    <n v="0"/>
    <x v="2"/>
    <x v="2"/>
    <x v="33"/>
  </r>
  <r>
    <s v="CS4515"/>
    <d v="2012-06-04T00:00:00"/>
    <n v="0"/>
    <x v="10"/>
    <x v="46"/>
    <x v="68"/>
  </r>
  <r>
    <s v="CS4239"/>
    <d v="2014-04-25T00:00:00"/>
    <n v="0"/>
    <x v="8"/>
    <x v="28"/>
    <x v="32"/>
  </r>
  <r>
    <s v="CS3322"/>
    <d v="2011-06-16T00:00:00"/>
    <n v="0"/>
    <x v="10"/>
    <x v="31"/>
    <x v="28"/>
  </r>
  <r>
    <s v="CS3506"/>
    <d v="2013-01-19T00:00:00"/>
    <n v="0"/>
    <x v="3"/>
    <x v="7"/>
    <x v="20"/>
  </r>
  <r>
    <s v="CS3650"/>
    <d v="2013-07-15T00:00:00"/>
    <n v="0"/>
    <x v="5"/>
    <x v="9"/>
    <x v="69"/>
  </r>
  <r>
    <s v="CS5637"/>
    <d v="2013-04-04T00:00:00"/>
    <n v="0"/>
    <x v="8"/>
    <x v="20"/>
    <x v="6"/>
  </r>
  <r>
    <s v="CS3110"/>
    <d v="2012-01-26T00:00:00"/>
    <n v="0"/>
    <x v="3"/>
    <x v="19"/>
    <x v="30"/>
  </r>
  <r>
    <s v="CS2963"/>
    <d v="2013-07-20T00:00:00"/>
    <n v="0"/>
    <x v="5"/>
    <x v="9"/>
    <x v="20"/>
  </r>
  <r>
    <s v="CS4758"/>
    <d v="2014-05-03T00:00:00"/>
    <n v="0"/>
    <x v="6"/>
    <x v="26"/>
    <x v="56"/>
  </r>
  <r>
    <s v="CS2272"/>
    <d v="2013-10-17T00:00:00"/>
    <n v="0"/>
    <x v="9"/>
    <x v="24"/>
    <x v="18"/>
  </r>
  <r>
    <s v="CS3596"/>
    <d v="2015-03-03T00:00:00"/>
    <n v="0"/>
    <x v="1"/>
    <x v="1"/>
    <x v="69"/>
  </r>
  <r>
    <s v="CS4717"/>
    <d v="2014-10-12T00:00:00"/>
    <n v="1"/>
    <x v="9"/>
    <x v="39"/>
    <x v="15"/>
  </r>
  <r>
    <s v="CS1526"/>
    <d v="2013-07-27T00:00:00"/>
    <n v="0"/>
    <x v="5"/>
    <x v="9"/>
    <x v="42"/>
  </r>
  <r>
    <s v="CS1552"/>
    <d v="2012-06-04T00:00:00"/>
    <n v="0"/>
    <x v="10"/>
    <x v="46"/>
    <x v="48"/>
  </r>
  <r>
    <s v="CS4260"/>
    <d v="2012-09-05T00:00:00"/>
    <n v="1"/>
    <x v="11"/>
    <x v="43"/>
    <x v="37"/>
  </r>
  <r>
    <s v="CS2475"/>
    <d v="2013-11-24T00:00:00"/>
    <n v="0"/>
    <x v="2"/>
    <x v="3"/>
    <x v="47"/>
  </r>
  <r>
    <s v="CS2043"/>
    <d v="2013-10-08T00:00:00"/>
    <n v="0"/>
    <x v="9"/>
    <x v="24"/>
    <x v="20"/>
  </r>
  <r>
    <s v="CS1893"/>
    <d v="2014-02-05T00:00:00"/>
    <n v="0"/>
    <x v="0"/>
    <x v="45"/>
    <x v="32"/>
  </r>
  <r>
    <s v="CS5406"/>
    <d v="2011-07-05T00:00:00"/>
    <n v="1"/>
    <x v="5"/>
    <x v="17"/>
    <x v="12"/>
  </r>
  <r>
    <s v="CS3960"/>
    <d v="2012-07-25T00:00:00"/>
    <n v="0"/>
    <x v="5"/>
    <x v="38"/>
    <x v="33"/>
  </r>
  <r>
    <s v="CS3799"/>
    <d v="2014-06-13T00:00:00"/>
    <n v="0"/>
    <x v="10"/>
    <x v="30"/>
    <x v="57"/>
  </r>
  <r>
    <s v="CS4387"/>
    <d v="2012-04-12T00:00:00"/>
    <n v="0"/>
    <x v="8"/>
    <x v="35"/>
    <x v="60"/>
  </r>
  <r>
    <s v="CS3369"/>
    <d v="2013-05-25T00:00:00"/>
    <n v="0"/>
    <x v="6"/>
    <x v="12"/>
    <x v="22"/>
  </r>
  <r>
    <s v="CS1765"/>
    <d v="2013-12-07T00:00:00"/>
    <n v="0"/>
    <x v="7"/>
    <x v="15"/>
    <x v="18"/>
  </r>
  <r>
    <s v="CS2562"/>
    <d v="2015-02-21T00:00:00"/>
    <n v="0"/>
    <x v="0"/>
    <x v="23"/>
    <x v="45"/>
  </r>
  <r>
    <s v="CS5589"/>
    <d v="2013-12-30T00:00:00"/>
    <n v="1"/>
    <x v="7"/>
    <x v="15"/>
    <x v="11"/>
  </r>
  <r>
    <s v="CS4856"/>
    <d v="2013-03-12T00:00:00"/>
    <n v="0"/>
    <x v="1"/>
    <x v="10"/>
    <x v="13"/>
  </r>
  <r>
    <s v="CS3799"/>
    <d v="2012-07-21T00:00:00"/>
    <n v="0"/>
    <x v="5"/>
    <x v="38"/>
    <x v="23"/>
  </r>
  <r>
    <s v="CS5078"/>
    <d v="2012-07-27T00:00:00"/>
    <n v="0"/>
    <x v="5"/>
    <x v="38"/>
    <x v="31"/>
  </r>
  <r>
    <s v="CS4284"/>
    <d v="2014-07-15T00:00:00"/>
    <n v="0"/>
    <x v="5"/>
    <x v="16"/>
    <x v="36"/>
  </r>
  <r>
    <s v="CS4809"/>
    <d v="2012-05-31T00:00:00"/>
    <n v="0"/>
    <x v="6"/>
    <x v="34"/>
    <x v="32"/>
  </r>
  <r>
    <s v="CS3819"/>
    <d v="2012-07-02T00:00:00"/>
    <n v="0"/>
    <x v="5"/>
    <x v="38"/>
    <x v="25"/>
  </r>
  <r>
    <s v="CS3293"/>
    <d v="2014-03-24T00:00:00"/>
    <n v="0"/>
    <x v="1"/>
    <x v="4"/>
    <x v="60"/>
  </r>
  <r>
    <s v="CS4553"/>
    <d v="2014-06-02T00:00:00"/>
    <n v="0"/>
    <x v="10"/>
    <x v="30"/>
    <x v="7"/>
  </r>
  <r>
    <s v="CS4271"/>
    <d v="2013-07-22T00:00:00"/>
    <n v="0"/>
    <x v="5"/>
    <x v="9"/>
    <x v="24"/>
  </r>
  <r>
    <s v="CS2026"/>
    <d v="2011-06-20T00:00:00"/>
    <n v="1"/>
    <x v="10"/>
    <x v="31"/>
    <x v="7"/>
  </r>
  <r>
    <s v="CS4078"/>
    <d v="2012-06-23T00:00:00"/>
    <n v="0"/>
    <x v="10"/>
    <x v="46"/>
    <x v="43"/>
  </r>
  <r>
    <s v="CS5898"/>
    <d v="2012-05-16T00:00:00"/>
    <n v="0"/>
    <x v="6"/>
    <x v="34"/>
    <x v="14"/>
  </r>
  <r>
    <s v="CS2022"/>
    <d v="2012-04-06T00:00:00"/>
    <n v="0"/>
    <x v="8"/>
    <x v="35"/>
    <x v="22"/>
  </r>
  <r>
    <s v="CS4059"/>
    <d v="2013-07-13T00:00:00"/>
    <n v="0"/>
    <x v="5"/>
    <x v="9"/>
    <x v="50"/>
  </r>
  <r>
    <s v="CS1517"/>
    <d v="2013-07-13T00:00:00"/>
    <n v="0"/>
    <x v="5"/>
    <x v="9"/>
    <x v="54"/>
  </r>
  <r>
    <s v="CS2428"/>
    <d v="2012-10-14T00:00:00"/>
    <n v="0"/>
    <x v="9"/>
    <x v="40"/>
    <x v="11"/>
  </r>
  <r>
    <s v="CS1340"/>
    <d v="2012-03-19T00:00:00"/>
    <n v="0"/>
    <x v="1"/>
    <x v="18"/>
    <x v="64"/>
  </r>
  <r>
    <s v="CS1620"/>
    <d v="2012-11-13T00:00:00"/>
    <n v="0"/>
    <x v="2"/>
    <x v="11"/>
    <x v="21"/>
  </r>
  <r>
    <s v="CS5683"/>
    <d v="2012-04-05T00:00:00"/>
    <n v="0"/>
    <x v="8"/>
    <x v="35"/>
    <x v="31"/>
  </r>
  <r>
    <s v="CS2902"/>
    <d v="2014-05-31T00:00:00"/>
    <n v="0"/>
    <x v="6"/>
    <x v="26"/>
    <x v="67"/>
  </r>
  <r>
    <s v="CS2043"/>
    <d v="2014-10-10T00:00:00"/>
    <n v="0"/>
    <x v="9"/>
    <x v="39"/>
    <x v="53"/>
  </r>
  <r>
    <s v="CS1280"/>
    <d v="2014-08-13T00:00:00"/>
    <n v="0"/>
    <x v="4"/>
    <x v="32"/>
    <x v="26"/>
  </r>
  <r>
    <s v="CS2840"/>
    <d v="2012-03-12T00:00:00"/>
    <n v="1"/>
    <x v="1"/>
    <x v="18"/>
    <x v="29"/>
  </r>
  <r>
    <s v="CS1606"/>
    <d v="2012-01-13T00:00:00"/>
    <n v="0"/>
    <x v="3"/>
    <x v="19"/>
    <x v="49"/>
  </r>
  <r>
    <s v="CS4537"/>
    <d v="2012-08-22T00:00:00"/>
    <n v="0"/>
    <x v="4"/>
    <x v="36"/>
    <x v="17"/>
  </r>
  <r>
    <s v="CS3464"/>
    <d v="2013-03-23T00:00:00"/>
    <n v="0"/>
    <x v="1"/>
    <x v="10"/>
    <x v="47"/>
  </r>
  <r>
    <s v="CS2998"/>
    <d v="2014-12-22T00:00:00"/>
    <n v="0"/>
    <x v="7"/>
    <x v="13"/>
    <x v="14"/>
  </r>
  <r>
    <s v="CS3794"/>
    <d v="2011-09-18T00:00:00"/>
    <n v="0"/>
    <x v="11"/>
    <x v="33"/>
    <x v="25"/>
  </r>
  <r>
    <s v="CS6025"/>
    <d v="2014-12-06T00:00:00"/>
    <n v="0"/>
    <x v="7"/>
    <x v="13"/>
    <x v="44"/>
  </r>
  <r>
    <s v="CS4713"/>
    <d v="2012-03-16T00:00:00"/>
    <n v="0"/>
    <x v="1"/>
    <x v="18"/>
    <x v="69"/>
  </r>
  <r>
    <s v="CS2643"/>
    <d v="2012-02-22T00:00:00"/>
    <n v="0"/>
    <x v="0"/>
    <x v="5"/>
    <x v="63"/>
  </r>
  <r>
    <s v="CS3509"/>
    <d v="2014-12-10T00:00:00"/>
    <n v="0"/>
    <x v="7"/>
    <x v="13"/>
    <x v="7"/>
  </r>
  <r>
    <s v="CS1605"/>
    <d v="2015-01-29T00:00:00"/>
    <n v="0"/>
    <x v="3"/>
    <x v="6"/>
    <x v="19"/>
  </r>
  <r>
    <s v="CS4687"/>
    <d v="2011-12-05T00:00:00"/>
    <n v="0"/>
    <x v="7"/>
    <x v="22"/>
    <x v="6"/>
  </r>
  <r>
    <s v="CS2648"/>
    <d v="2013-11-11T00:00:00"/>
    <n v="0"/>
    <x v="2"/>
    <x v="3"/>
    <x v="36"/>
  </r>
  <r>
    <s v="CS1163"/>
    <d v="2014-06-30T00:00:00"/>
    <n v="0"/>
    <x v="10"/>
    <x v="30"/>
    <x v="2"/>
  </r>
  <r>
    <s v="CS5515"/>
    <d v="2011-09-26T00:00:00"/>
    <n v="0"/>
    <x v="11"/>
    <x v="33"/>
    <x v="19"/>
  </r>
  <r>
    <s v="CS2981"/>
    <d v="2012-12-30T00:00:00"/>
    <n v="0"/>
    <x v="7"/>
    <x v="25"/>
    <x v="49"/>
  </r>
  <r>
    <s v="CS3069"/>
    <d v="2014-03-01T00:00:00"/>
    <n v="0"/>
    <x v="1"/>
    <x v="4"/>
    <x v="37"/>
  </r>
  <r>
    <s v="CS2819"/>
    <d v="2013-08-25T00:00:00"/>
    <n v="0"/>
    <x v="4"/>
    <x v="8"/>
    <x v="25"/>
  </r>
  <r>
    <s v="CS2037"/>
    <d v="2013-11-12T00:00:00"/>
    <n v="0"/>
    <x v="2"/>
    <x v="3"/>
    <x v="13"/>
  </r>
  <r>
    <s v="CS4872"/>
    <d v="2013-05-04T00:00:00"/>
    <n v="1"/>
    <x v="6"/>
    <x v="12"/>
    <x v="6"/>
  </r>
  <r>
    <s v="CS3054"/>
    <d v="2012-08-23T00:00:00"/>
    <n v="0"/>
    <x v="4"/>
    <x v="36"/>
    <x v="26"/>
  </r>
  <r>
    <s v="CS5155"/>
    <d v="2013-02-08T00:00:00"/>
    <n v="0"/>
    <x v="0"/>
    <x v="0"/>
    <x v="70"/>
  </r>
  <r>
    <s v="CS1482"/>
    <d v="2011-11-05T00:00:00"/>
    <n v="0"/>
    <x v="2"/>
    <x v="2"/>
    <x v="2"/>
  </r>
  <r>
    <s v="CS3207"/>
    <d v="2014-08-01T00:00:00"/>
    <n v="1"/>
    <x v="4"/>
    <x v="32"/>
    <x v="56"/>
  </r>
  <r>
    <s v="CS2918"/>
    <d v="2013-11-25T00:00:00"/>
    <n v="0"/>
    <x v="2"/>
    <x v="3"/>
    <x v="21"/>
  </r>
  <r>
    <s v="CS2799"/>
    <d v="2012-03-07T00:00:00"/>
    <n v="0"/>
    <x v="1"/>
    <x v="18"/>
    <x v="37"/>
  </r>
  <r>
    <s v="CS3881"/>
    <d v="2013-01-28T00:00:00"/>
    <n v="0"/>
    <x v="3"/>
    <x v="7"/>
    <x v="13"/>
  </r>
  <r>
    <s v="CS5200"/>
    <d v="2013-10-20T00:00:00"/>
    <n v="0"/>
    <x v="9"/>
    <x v="24"/>
    <x v="23"/>
  </r>
  <r>
    <s v="CS5244"/>
    <d v="2014-07-11T00:00:00"/>
    <n v="0"/>
    <x v="5"/>
    <x v="16"/>
    <x v="49"/>
  </r>
  <r>
    <s v="CS3257"/>
    <d v="2014-07-24T00:00:00"/>
    <n v="0"/>
    <x v="5"/>
    <x v="16"/>
    <x v="29"/>
  </r>
  <r>
    <s v="CS4815"/>
    <d v="2012-05-25T00:00:00"/>
    <n v="0"/>
    <x v="6"/>
    <x v="34"/>
    <x v="20"/>
  </r>
  <r>
    <s v="CS3353"/>
    <d v="2011-11-13T00:00:00"/>
    <n v="0"/>
    <x v="2"/>
    <x v="2"/>
    <x v="4"/>
  </r>
  <r>
    <s v="CS3089"/>
    <d v="2012-04-16T00:00:00"/>
    <n v="0"/>
    <x v="8"/>
    <x v="35"/>
    <x v="29"/>
  </r>
  <r>
    <s v="CS6105"/>
    <d v="2012-09-29T00:00:00"/>
    <n v="0"/>
    <x v="11"/>
    <x v="43"/>
    <x v="57"/>
  </r>
  <r>
    <s v="CS3228"/>
    <d v="2014-06-15T00:00:00"/>
    <n v="1"/>
    <x v="10"/>
    <x v="30"/>
    <x v="23"/>
  </r>
  <r>
    <s v="CS2031"/>
    <d v="2012-08-03T00:00:00"/>
    <n v="0"/>
    <x v="4"/>
    <x v="36"/>
    <x v="36"/>
  </r>
  <r>
    <s v="CS2867"/>
    <d v="2013-07-05T00:00:00"/>
    <n v="1"/>
    <x v="5"/>
    <x v="9"/>
    <x v="1"/>
  </r>
  <r>
    <s v="CS5122"/>
    <d v="2014-08-01T00:00:00"/>
    <n v="0"/>
    <x v="4"/>
    <x v="32"/>
    <x v="47"/>
  </r>
  <r>
    <s v="CS5574"/>
    <d v="2013-10-27T00:00:00"/>
    <n v="0"/>
    <x v="9"/>
    <x v="24"/>
    <x v="8"/>
  </r>
  <r>
    <s v="CS2729"/>
    <d v="2014-02-12T00:00:00"/>
    <n v="0"/>
    <x v="0"/>
    <x v="45"/>
    <x v="44"/>
  </r>
  <r>
    <s v="CS1952"/>
    <d v="2014-12-10T00:00:00"/>
    <n v="0"/>
    <x v="7"/>
    <x v="13"/>
    <x v="8"/>
  </r>
  <r>
    <s v="CS4480"/>
    <d v="2014-05-03T00:00:00"/>
    <n v="0"/>
    <x v="6"/>
    <x v="26"/>
    <x v="66"/>
  </r>
  <r>
    <s v="CS3994"/>
    <d v="2013-04-15T00:00:00"/>
    <n v="0"/>
    <x v="8"/>
    <x v="20"/>
    <x v="43"/>
  </r>
  <r>
    <s v="CS5421"/>
    <d v="2011-07-30T00:00:00"/>
    <n v="0"/>
    <x v="5"/>
    <x v="17"/>
    <x v="49"/>
  </r>
  <r>
    <s v="CS1489"/>
    <d v="2014-01-19T00:00:00"/>
    <n v="0"/>
    <x v="3"/>
    <x v="14"/>
    <x v="35"/>
  </r>
  <r>
    <s v="CS2747"/>
    <d v="2014-11-18T00:00:00"/>
    <n v="0"/>
    <x v="2"/>
    <x v="27"/>
    <x v="10"/>
  </r>
  <r>
    <s v="CS1278"/>
    <d v="2011-06-27T00:00:00"/>
    <n v="0"/>
    <x v="10"/>
    <x v="31"/>
    <x v="56"/>
  </r>
  <r>
    <s v="CS1959"/>
    <d v="2013-06-18T00:00:00"/>
    <n v="1"/>
    <x v="10"/>
    <x v="29"/>
    <x v="18"/>
  </r>
  <r>
    <s v="CS1171"/>
    <d v="2014-06-25T00:00:00"/>
    <n v="0"/>
    <x v="10"/>
    <x v="30"/>
    <x v="44"/>
  </r>
  <r>
    <s v="CS5588"/>
    <d v="2014-09-17T00:00:00"/>
    <n v="0"/>
    <x v="11"/>
    <x v="44"/>
    <x v="68"/>
  </r>
  <r>
    <s v="CS5328"/>
    <d v="2014-09-07T00:00:00"/>
    <n v="0"/>
    <x v="11"/>
    <x v="44"/>
    <x v="40"/>
  </r>
  <r>
    <s v="CS3268"/>
    <d v="2012-05-12T00:00:00"/>
    <n v="0"/>
    <x v="6"/>
    <x v="34"/>
    <x v="45"/>
  </r>
  <r>
    <s v="CS1682"/>
    <d v="2012-03-10T00:00:00"/>
    <n v="0"/>
    <x v="1"/>
    <x v="18"/>
    <x v="57"/>
  </r>
  <r>
    <s v="CS1816"/>
    <d v="2015-02-09T00:00:00"/>
    <n v="0"/>
    <x v="0"/>
    <x v="23"/>
    <x v="51"/>
  </r>
  <r>
    <s v="CS4250"/>
    <d v="2014-07-02T00:00:00"/>
    <n v="0"/>
    <x v="5"/>
    <x v="16"/>
    <x v="69"/>
  </r>
  <r>
    <s v="CS1816"/>
    <d v="2012-10-25T00:00:00"/>
    <n v="0"/>
    <x v="9"/>
    <x v="40"/>
    <x v="11"/>
  </r>
  <r>
    <s v="CS3945"/>
    <d v="2014-03-30T00:00:00"/>
    <n v="0"/>
    <x v="1"/>
    <x v="4"/>
    <x v="43"/>
  </r>
  <r>
    <s v="CS3522"/>
    <d v="2011-10-18T00:00:00"/>
    <n v="0"/>
    <x v="9"/>
    <x v="21"/>
    <x v="28"/>
  </r>
  <r>
    <s v="CS1615"/>
    <d v="2013-10-03T00:00:00"/>
    <n v="1"/>
    <x v="9"/>
    <x v="24"/>
    <x v="9"/>
  </r>
  <r>
    <s v="CS1409"/>
    <d v="2013-08-30T00:00:00"/>
    <n v="0"/>
    <x v="4"/>
    <x v="8"/>
    <x v="17"/>
  </r>
  <r>
    <s v="CS1274"/>
    <d v="2015-03-10T00:00:00"/>
    <n v="0"/>
    <x v="1"/>
    <x v="1"/>
    <x v="34"/>
  </r>
  <r>
    <s v="CS2366"/>
    <d v="2014-01-11T00:00:00"/>
    <n v="0"/>
    <x v="3"/>
    <x v="14"/>
    <x v="0"/>
  </r>
  <r>
    <s v="CS1156"/>
    <d v="2012-08-26T00:00:00"/>
    <n v="0"/>
    <x v="4"/>
    <x v="36"/>
    <x v="24"/>
  </r>
  <r>
    <s v="CS3541"/>
    <d v="2012-05-29T00:00:00"/>
    <n v="1"/>
    <x v="6"/>
    <x v="34"/>
    <x v="69"/>
  </r>
  <r>
    <s v="CS1602"/>
    <d v="2013-01-11T00:00:00"/>
    <n v="0"/>
    <x v="3"/>
    <x v="7"/>
    <x v="31"/>
  </r>
  <r>
    <s v="CS1417"/>
    <d v="2011-09-22T00:00:00"/>
    <n v="0"/>
    <x v="11"/>
    <x v="33"/>
    <x v="68"/>
  </r>
  <r>
    <s v="CS3722"/>
    <d v="2012-01-31T00:00:00"/>
    <n v="0"/>
    <x v="3"/>
    <x v="19"/>
    <x v="33"/>
  </r>
  <r>
    <s v="CS4511"/>
    <d v="2013-03-08T00:00:00"/>
    <n v="0"/>
    <x v="1"/>
    <x v="10"/>
    <x v="2"/>
  </r>
  <r>
    <s v="CS3234"/>
    <d v="2013-07-14T00:00:00"/>
    <n v="1"/>
    <x v="5"/>
    <x v="9"/>
    <x v="20"/>
  </r>
  <r>
    <s v="CS4744"/>
    <d v="2013-06-19T00:00:00"/>
    <n v="0"/>
    <x v="10"/>
    <x v="29"/>
    <x v="23"/>
  </r>
  <r>
    <s v="CS4486"/>
    <d v="2013-11-23T00:00:00"/>
    <n v="0"/>
    <x v="2"/>
    <x v="3"/>
    <x v="14"/>
  </r>
  <r>
    <s v="CS1772"/>
    <d v="2011-10-18T00:00:00"/>
    <n v="1"/>
    <x v="9"/>
    <x v="21"/>
    <x v="70"/>
  </r>
  <r>
    <s v="CS3036"/>
    <d v="2011-11-13T00:00:00"/>
    <n v="0"/>
    <x v="2"/>
    <x v="2"/>
    <x v="10"/>
  </r>
  <r>
    <s v="CS5015"/>
    <d v="2013-04-07T00:00:00"/>
    <n v="0"/>
    <x v="8"/>
    <x v="20"/>
    <x v="0"/>
  </r>
  <r>
    <s v="CS2056"/>
    <d v="2013-03-20T00:00:00"/>
    <n v="0"/>
    <x v="1"/>
    <x v="10"/>
    <x v="8"/>
  </r>
  <r>
    <s v="CS1894"/>
    <d v="2014-07-03T00:00:00"/>
    <n v="0"/>
    <x v="5"/>
    <x v="16"/>
    <x v="13"/>
  </r>
  <r>
    <s v="CS5573"/>
    <d v="2014-05-15T00:00:00"/>
    <n v="1"/>
    <x v="6"/>
    <x v="26"/>
    <x v="4"/>
  </r>
  <r>
    <s v="CS4586"/>
    <d v="2014-03-11T00:00:00"/>
    <n v="0"/>
    <x v="1"/>
    <x v="4"/>
    <x v="55"/>
  </r>
  <r>
    <s v="CS2132"/>
    <d v="2011-08-15T00:00:00"/>
    <n v="1"/>
    <x v="4"/>
    <x v="42"/>
    <x v="46"/>
  </r>
  <r>
    <s v="CS4867"/>
    <d v="2013-01-15T00:00:00"/>
    <n v="0"/>
    <x v="3"/>
    <x v="7"/>
    <x v="8"/>
  </r>
  <r>
    <s v="CS4047"/>
    <d v="2015-02-06T00:00:00"/>
    <n v="0"/>
    <x v="0"/>
    <x v="23"/>
    <x v="29"/>
  </r>
  <r>
    <s v="CS1543"/>
    <d v="2013-12-26T00:00:00"/>
    <n v="0"/>
    <x v="7"/>
    <x v="15"/>
    <x v="1"/>
  </r>
  <r>
    <s v="CS1637"/>
    <d v="2011-08-26T00:00:00"/>
    <n v="0"/>
    <x v="4"/>
    <x v="42"/>
    <x v="46"/>
  </r>
  <r>
    <s v="CS2067"/>
    <d v="2014-09-25T00:00:00"/>
    <n v="0"/>
    <x v="11"/>
    <x v="44"/>
    <x v="25"/>
  </r>
  <r>
    <s v="CS3305"/>
    <d v="2011-06-19T00:00:00"/>
    <n v="0"/>
    <x v="10"/>
    <x v="31"/>
    <x v="8"/>
  </r>
  <r>
    <s v="CS4054"/>
    <d v="2012-07-05T00:00:00"/>
    <n v="0"/>
    <x v="5"/>
    <x v="38"/>
    <x v="61"/>
  </r>
  <r>
    <s v="CS3165"/>
    <d v="2012-12-07T00:00:00"/>
    <n v="0"/>
    <x v="7"/>
    <x v="25"/>
    <x v="51"/>
  </r>
  <r>
    <s v="CS3128"/>
    <d v="2011-05-16T00:00:00"/>
    <n v="0"/>
    <x v="6"/>
    <x v="37"/>
    <x v="33"/>
  </r>
  <r>
    <s v="CS3706"/>
    <d v="2011-11-02T00:00:00"/>
    <n v="0"/>
    <x v="2"/>
    <x v="2"/>
    <x v="33"/>
  </r>
  <r>
    <s v="CS4980"/>
    <d v="2012-09-22T00:00:00"/>
    <n v="0"/>
    <x v="11"/>
    <x v="43"/>
    <x v="24"/>
  </r>
  <r>
    <s v="CS1848"/>
    <d v="2014-09-29T00:00:00"/>
    <n v="0"/>
    <x v="11"/>
    <x v="44"/>
    <x v="54"/>
  </r>
  <r>
    <s v="CS3988"/>
    <d v="2012-03-20T00:00:00"/>
    <n v="0"/>
    <x v="1"/>
    <x v="18"/>
    <x v="16"/>
  </r>
  <r>
    <s v="CS2420"/>
    <d v="2013-09-26T00:00:00"/>
    <n v="0"/>
    <x v="11"/>
    <x v="41"/>
    <x v="45"/>
  </r>
  <r>
    <s v="CS3799"/>
    <d v="2012-04-15T00:00:00"/>
    <n v="0"/>
    <x v="8"/>
    <x v="35"/>
    <x v="57"/>
  </r>
  <r>
    <s v="CS2348"/>
    <d v="2013-07-09T00:00:00"/>
    <n v="0"/>
    <x v="5"/>
    <x v="9"/>
    <x v="36"/>
  </r>
  <r>
    <s v="CS1660"/>
    <d v="2013-09-17T00:00:00"/>
    <n v="0"/>
    <x v="11"/>
    <x v="41"/>
    <x v="64"/>
  </r>
  <r>
    <s v="CS3645"/>
    <d v="2014-06-24T00:00:00"/>
    <n v="1"/>
    <x v="10"/>
    <x v="30"/>
    <x v="23"/>
  </r>
  <r>
    <s v="CS2174"/>
    <d v="2014-09-03T00:00:00"/>
    <n v="0"/>
    <x v="11"/>
    <x v="44"/>
    <x v="64"/>
  </r>
  <r>
    <s v="CS3940"/>
    <d v="2011-12-19T00:00:00"/>
    <n v="0"/>
    <x v="7"/>
    <x v="22"/>
    <x v="31"/>
  </r>
  <r>
    <s v="CS1428"/>
    <d v="2014-05-11T00:00:00"/>
    <n v="1"/>
    <x v="6"/>
    <x v="26"/>
    <x v="62"/>
  </r>
  <r>
    <s v="CS1749"/>
    <d v="2013-09-29T00:00:00"/>
    <n v="0"/>
    <x v="11"/>
    <x v="41"/>
    <x v="39"/>
  </r>
  <r>
    <s v="CS1566"/>
    <d v="2014-04-18T00:00:00"/>
    <n v="1"/>
    <x v="8"/>
    <x v="28"/>
    <x v="43"/>
  </r>
  <r>
    <s v="CS5428"/>
    <d v="2013-04-15T00:00:00"/>
    <n v="0"/>
    <x v="8"/>
    <x v="20"/>
    <x v="51"/>
  </r>
  <r>
    <s v="CS5675"/>
    <d v="2014-06-11T00:00:00"/>
    <n v="0"/>
    <x v="10"/>
    <x v="30"/>
    <x v="9"/>
  </r>
  <r>
    <s v="CS5034"/>
    <d v="2011-07-06T00:00:00"/>
    <n v="0"/>
    <x v="5"/>
    <x v="17"/>
    <x v="52"/>
  </r>
  <r>
    <s v="CS3444"/>
    <d v="2012-06-26T00:00:00"/>
    <n v="0"/>
    <x v="10"/>
    <x v="46"/>
    <x v="57"/>
  </r>
  <r>
    <s v="CS1859"/>
    <d v="2012-11-14T00:00:00"/>
    <n v="0"/>
    <x v="2"/>
    <x v="11"/>
    <x v="50"/>
  </r>
  <r>
    <s v="CS1548"/>
    <d v="2013-04-19T00:00:00"/>
    <n v="0"/>
    <x v="8"/>
    <x v="20"/>
    <x v="34"/>
  </r>
  <r>
    <s v="CS4188"/>
    <d v="2011-10-08T00:00:00"/>
    <n v="0"/>
    <x v="9"/>
    <x v="21"/>
    <x v="30"/>
  </r>
  <r>
    <s v="CS6026"/>
    <d v="2013-03-06T00:00:00"/>
    <n v="0"/>
    <x v="1"/>
    <x v="10"/>
    <x v="33"/>
  </r>
  <r>
    <s v="CS5894"/>
    <d v="2014-01-13T00:00:00"/>
    <n v="0"/>
    <x v="3"/>
    <x v="14"/>
    <x v="64"/>
  </r>
  <r>
    <s v="CS4935"/>
    <d v="2013-05-12T00:00:00"/>
    <n v="0"/>
    <x v="6"/>
    <x v="12"/>
    <x v="28"/>
  </r>
  <r>
    <s v="CS5129"/>
    <d v="2014-02-28T00:00:00"/>
    <n v="0"/>
    <x v="0"/>
    <x v="45"/>
    <x v="35"/>
  </r>
  <r>
    <s v="CS4538"/>
    <d v="2013-09-07T00:00:00"/>
    <n v="0"/>
    <x v="11"/>
    <x v="41"/>
    <x v="28"/>
  </r>
  <r>
    <s v="CS4876"/>
    <d v="2011-08-30T00:00:00"/>
    <n v="0"/>
    <x v="4"/>
    <x v="42"/>
    <x v="19"/>
  </r>
  <r>
    <s v="CS2700"/>
    <d v="2011-05-25T00:00:00"/>
    <n v="1"/>
    <x v="6"/>
    <x v="37"/>
    <x v="62"/>
  </r>
  <r>
    <s v="CS4483"/>
    <d v="2011-07-09T00:00:00"/>
    <n v="1"/>
    <x v="5"/>
    <x v="17"/>
    <x v="41"/>
  </r>
  <r>
    <s v="CS5031"/>
    <d v="2014-09-28T00:00:00"/>
    <n v="0"/>
    <x v="11"/>
    <x v="44"/>
    <x v="15"/>
  </r>
  <r>
    <s v="CS4878"/>
    <d v="2013-01-25T00:00:00"/>
    <n v="1"/>
    <x v="3"/>
    <x v="7"/>
    <x v="31"/>
  </r>
  <r>
    <s v="CS1356"/>
    <d v="2012-08-20T00:00:00"/>
    <n v="0"/>
    <x v="4"/>
    <x v="36"/>
    <x v="16"/>
  </r>
  <r>
    <s v="CS5077"/>
    <d v="2013-12-03T00:00:00"/>
    <n v="0"/>
    <x v="7"/>
    <x v="15"/>
    <x v="30"/>
  </r>
  <r>
    <s v="CS1967"/>
    <d v="2012-05-08T00:00:00"/>
    <n v="0"/>
    <x v="6"/>
    <x v="34"/>
    <x v="44"/>
  </r>
  <r>
    <s v="CS2187"/>
    <d v="2013-06-28T00:00:00"/>
    <n v="0"/>
    <x v="10"/>
    <x v="29"/>
    <x v="58"/>
  </r>
  <r>
    <s v="CS4283"/>
    <d v="2011-05-25T00:00:00"/>
    <n v="0"/>
    <x v="6"/>
    <x v="37"/>
    <x v="19"/>
  </r>
  <r>
    <s v="CS5088"/>
    <d v="2013-04-10T00:00:00"/>
    <n v="0"/>
    <x v="8"/>
    <x v="20"/>
    <x v="41"/>
  </r>
  <r>
    <s v="CS4793"/>
    <d v="2013-09-16T00:00:00"/>
    <n v="0"/>
    <x v="11"/>
    <x v="41"/>
    <x v="17"/>
  </r>
  <r>
    <s v="CS3706"/>
    <d v="2012-02-27T00:00:00"/>
    <n v="0"/>
    <x v="0"/>
    <x v="5"/>
    <x v="58"/>
  </r>
  <r>
    <s v="CS1330"/>
    <d v="2014-05-07T00:00:00"/>
    <n v="0"/>
    <x v="6"/>
    <x v="26"/>
    <x v="33"/>
  </r>
  <r>
    <s v="CS3943"/>
    <d v="2012-08-14T00:00:00"/>
    <n v="0"/>
    <x v="4"/>
    <x v="36"/>
    <x v="49"/>
  </r>
  <r>
    <s v="CS1895"/>
    <d v="2014-11-06T00:00:00"/>
    <n v="1"/>
    <x v="2"/>
    <x v="27"/>
    <x v="7"/>
  </r>
  <r>
    <s v="CS5257"/>
    <d v="2011-07-13T00:00:00"/>
    <n v="0"/>
    <x v="5"/>
    <x v="17"/>
    <x v="4"/>
  </r>
  <r>
    <s v="CS6058"/>
    <d v="2013-11-02T00:00:00"/>
    <n v="0"/>
    <x v="2"/>
    <x v="3"/>
    <x v="15"/>
  </r>
  <r>
    <s v="CS3622"/>
    <d v="2014-05-08T00:00:00"/>
    <n v="0"/>
    <x v="6"/>
    <x v="26"/>
    <x v="28"/>
  </r>
  <r>
    <s v="CS2147"/>
    <d v="2012-03-06T00:00:00"/>
    <n v="0"/>
    <x v="1"/>
    <x v="18"/>
    <x v="70"/>
  </r>
  <r>
    <s v="CS4264"/>
    <d v="2013-04-12T00:00:00"/>
    <n v="0"/>
    <x v="8"/>
    <x v="20"/>
    <x v="57"/>
  </r>
  <r>
    <s v="CS3438"/>
    <d v="2013-03-21T00:00:00"/>
    <n v="1"/>
    <x v="1"/>
    <x v="10"/>
    <x v="29"/>
  </r>
  <r>
    <s v="CS4970"/>
    <d v="2011-06-24T00:00:00"/>
    <n v="0"/>
    <x v="10"/>
    <x v="31"/>
    <x v="59"/>
  </r>
  <r>
    <s v="CS3005"/>
    <d v="2014-07-26T00:00:00"/>
    <n v="1"/>
    <x v="5"/>
    <x v="16"/>
    <x v="43"/>
  </r>
  <r>
    <s v="CS2623"/>
    <d v="2014-01-02T00:00:00"/>
    <n v="0"/>
    <x v="3"/>
    <x v="14"/>
    <x v="60"/>
  </r>
  <r>
    <s v="CS3942"/>
    <d v="2012-02-15T00:00:00"/>
    <n v="1"/>
    <x v="0"/>
    <x v="5"/>
    <x v="67"/>
  </r>
  <r>
    <s v="CS4916"/>
    <d v="2014-12-15T00:00:00"/>
    <n v="0"/>
    <x v="7"/>
    <x v="13"/>
    <x v="51"/>
  </r>
  <r>
    <s v="CS2925"/>
    <d v="2012-02-09T00:00:00"/>
    <n v="0"/>
    <x v="0"/>
    <x v="5"/>
    <x v="48"/>
  </r>
  <r>
    <s v="CS5148"/>
    <d v="2012-07-01T00:00:00"/>
    <n v="0"/>
    <x v="5"/>
    <x v="38"/>
    <x v="34"/>
  </r>
  <r>
    <s v="CS4218"/>
    <d v="2011-07-17T00:00:00"/>
    <n v="0"/>
    <x v="5"/>
    <x v="17"/>
    <x v="29"/>
  </r>
  <r>
    <s v="CS5990"/>
    <d v="2013-03-30T00:00:00"/>
    <n v="0"/>
    <x v="1"/>
    <x v="10"/>
    <x v="7"/>
  </r>
  <r>
    <s v="CS1677"/>
    <d v="2014-03-15T00:00:00"/>
    <n v="1"/>
    <x v="1"/>
    <x v="4"/>
    <x v="29"/>
  </r>
  <r>
    <s v="CS1446"/>
    <d v="2013-07-30T00:00:00"/>
    <n v="0"/>
    <x v="5"/>
    <x v="9"/>
    <x v="19"/>
  </r>
  <r>
    <s v="CS3942"/>
    <d v="2012-06-28T00:00:00"/>
    <n v="1"/>
    <x v="10"/>
    <x v="46"/>
    <x v="3"/>
  </r>
  <r>
    <s v="CS3771"/>
    <d v="2013-09-29T00:00:00"/>
    <n v="0"/>
    <x v="11"/>
    <x v="41"/>
    <x v="69"/>
  </r>
  <r>
    <s v="CS2490"/>
    <d v="2012-03-18T00:00:00"/>
    <n v="0"/>
    <x v="1"/>
    <x v="18"/>
    <x v="60"/>
  </r>
  <r>
    <s v="CS5836"/>
    <d v="2012-03-07T00:00:00"/>
    <n v="0"/>
    <x v="1"/>
    <x v="18"/>
    <x v="19"/>
  </r>
  <r>
    <s v="CS1601"/>
    <d v="2013-09-06T00:00:00"/>
    <n v="0"/>
    <x v="11"/>
    <x v="41"/>
    <x v="31"/>
  </r>
  <r>
    <s v="CS1313"/>
    <d v="2014-03-08T00:00:00"/>
    <n v="0"/>
    <x v="1"/>
    <x v="4"/>
    <x v="48"/>
  </r>
  <r>
    <s v="CS3612"/>
    <d v="2014-06-18T00:00:00"/>
    <n v="0"/>
    <x v="10"/>
    <x v="30"/>
    <x v="17"/>
  </r>
  <r>
    <s v="CS5126"/>
    <d v="2013-06-06T00:00:00"/>
    <n v="0"/>
    <x v="10"/>
    <x v="29"/>
    <x v="56"/>
  </r>
  <r>
    <s v="CS3319"/>
    <d v="2011-11-13T00:00:00"/>
    <n v="0"/>
    <x v="2"/>
    <x v="2"/>
    <x v="14"/>
  </r>
  <r>
    <s v="CS1721"/>
    <d v="2015-02-09T00:00:00"/>
    <n v="0"/>
    <x v="0"/>
    <x v="23"/>
    <x v="30"/>
  </r>
  <r>
    <s v="CS2061"/>
    <d v="2014-07-20T00:00:00"/>
    <n v="0"/>
    <x v="5"/>
    <x v="16"/>
    <x v="28"/>
  </r>
  <r>
    <s v="CS3450"/>
    <d v="2011-07-05T00:00:00"/>
    <n v="0"/>
    <x v="5"/>
    <x v="17"/>
    <x v="68"/>
  </r>
  <r>
    <s v="CS5549"/>
    <d v="2013-10-14T00:00:00"/>
    <n v="0"/>
    <x v="9"/>
    <x v="24"/>
    <x v="5"/>
  </r>
  <r>
    <s v="CS3692"/>
    <d v="2012-07-22T00:00:00"/>
    <n v="0"/>
    <x v="5"/>
    <x v="38"/>
    <x v="7"/>
  </r>
  <r>
    <s v="CS1562"/>
    <d v="2012-03-10T00:00:00"/>
    <n v="0"/>
    <x v="1"/>
    <x v="18"/>
    <x v="20"/>
  </r>
  <r>
    <s v="CS5871"/>
    <d v="2011-08-20T00:00:00"/>
    <n v="0"/>
    <x v="4"/>
    <x v="42"/>
    <x v="62"/>
  </r>
  <r>
    <s v="CS2405"/>
    <d v="2014-01-28T00:00:00"/>
    <n v="0"/>
    <x v="3"/>
    <x v="14"/>
    <x v="34"/>
  </r>
  <r>
    <s v="CS2545"/>
    <d v="2014-01-22T00:00:00"/>
    <n v="0"/>
    <x v="3"/>
    <x v="14"/>
    <x v="12"/>
  </r>
  <r>
    <s v="CS4366"/>
    <d v="2012-07-25T00:00:00"/>
    <n v="0"/>
    <x v="5"/>
    <x v="38"/>
    <x v="15"/>
  </r>
  <r>
    <s v="CS1279"/>
    <d v="2012-06-20T00:00:00"/>
    <n v="0"/>
    <x v="10"/>
    <x v="46"/>
    <x v="53"/>
  </r>
  <r>
    <s v="CS1863"/>
    <d v="2014-05-11T00:00:00"/>
    <n v="0"/>
    <x v="6"/>
    <x v="26"/>
    <x v="30"/>
  </r>
  <r>
    <s v="CS3594"/>
    <d v="2014-05-20T00:00:00"/>
    <n v="1"/>
    <x v="6"/>
    <x v="26"/>
    <x v="34"/>
  </r>
  <r>
    <s v="CS1759"/>
    <d v="2012-07-17T00:00:00"/>
    <n v="1"/>
    <x v="5"/>
    <x v="38"/>
    <x v="26"/>
  </r>
  <r>
    <s v="CS5802"/>
    <d v="2011-05-17T00:00:00"/>
    <n v="0"/>
    <x v="6"/>
    <x v="37"/>
    <x v="22"/>
  </r>
  <r>
    <s v="CS5351"/>
    <d v="2011-07-27T00:00:00"/>
    <n v="0"/>
    <x v="5"/>
    <x v="17"/>
    <x v="62"/>
  </r>
  <r>
    <s v="CS1553"/>
    <d v="2011-08-03T00:00:00"/>
    <n v="1"/>
    <x v="4"/>
    <x v="42"/>
    <x v="54"/>
  </r>
  <r>
    <s v="CS3850"/>
    <d v="2011-11-01T00:00:00"/>
    <n v="0"/>
    <x v="2"/>
    <x v="2"/>
    <x v="39"/>
  </r>
  <r>
    <s v="CS1673"/>
    <d v="2013-10-02T00:00:00"/>
    <n v="0"/>
    <x v="9"/>
    <x v="24"/>
    <x v="57"/>
  </r>
  <r>
    <s v="CS3699"/>
    <d v="2011-08-13T00:00:00"/>
    <n v="0"/>
    <x v="4"/>
    <x v="42"/>
    <x v="44"/>
  </r>
  <r>
    <s v="CS5326"/>
    <d v="2011-10-22T00:00:00"/>
    <n v="1"/>
    <x v="9"/>
    <x v="21"/>
    <x v="6"/>
  </r>
  <r>
    <s v="CS1771"/>
    <d v="2015-03-04T00:00:00"/>
    <n v="0"/>
    <x v="1"/>
    <x v="1"/>
    <x v="51"/>
  </r>
  <r>
    <s v="CS3540"/>
    <d v="2011-08-24T00:00:00"/>
    <n v="0"/>
    <x v="4"/>
    <x v="42"/>
    <x v="23"/>
  </r>
  <r>
    <s v="CS4584"/>
    <d v="2011-09-18T00:00:00"/>
    <n v="0"/>
    <x v="11"/>
    <x v="33"/>
    <x v="15"/>
  </r>
  <r>
    <s v="CS4650"/>
    <d v="2011-07-15T00:00:00"/>
    <n v="0"/>
    <x v="5"/>
    <x v="17"/>
    <x v="2"/>
  </r>
  <r>
    <s v="CS4004"/>
    <d v="2013-06-17T00:00:00"/>
    <n v="0"/>
    <x v="10"/>
    <x v="29"/>
    <x v="58"/>
  </r>
  <r>
    <s v="CS4148"/>
    <d v="2014-10-20T00:00:00"/>
    <n v="0"/>
    <x v="9"/>
    <x v="39"/>
    <x v="41"/>
  </r>
  <r>
    <s v="CS1369"/>
    <d v="2011-07-22T00:00:00"/>
    <n v="0"/>
    <x v="5"/>
    <x v="17"/>
    <x v="40"/>
  </r>
  <r>
    <s v="CS2588"/>
    <d v="2014-07-16T00:00:00"/>
    <n v="1"/>
    <x v="5"/>
    <x v="16"/>
    <x v="50"/>
  </r>
  <r>
    <s v="CS5065"/>
    <d v="2014-08-06T00:00:00"/>
    <n v="0"/>
    <x v="4"/>
    <x v="32"/>
    <x v="20"/>
  </r>
  <r>
    <s v="CS5008"/>
    <d v="2013-09-05T00:00:00"/>
    <n v="0"/>
    <x v="11"/>
    <x v="41"/>
    <x v="66"/>
  </r>
  <r>
    <s v="CS5877"/>
    <d v="2012-04-09T00:00:00"/>
    <n v="0"/>
    <x v="8"/>
    <x v="35"/>
    <x v="62"/>
  </r>
  <r>
    <s v="CS3998"/>
    <d v="2014-10-08T00:00:00"/>
    <n v="0"/>
    <x v="9"/>
    <x v="39"/>
    <x v="58"/>
  </r>
  <r>
    <s v="CS2063"/>
    <d v="2013-08-13T00:00:00"/>
    <n v="1"/>
    <x v="4"/>
    <x v="8"/>
    <x v="69"/>
  </r>
  <r>
    <s v="CS3432"/>
    <d v="2013-06-09T00:00:00"/>
    <n v="0"/>
    <x v="10"/>
    <x v="29"/>
    <x v="51"/>
  </r>
  <r>
    <s v="CS5383"/>
    <d v="2013-05-08T00:00:00"/>
    <n v="0"/>
    <x v="6"/>
    <x v="12"/>
    <x v="51"/>
  </r>
  <r>
    <s v="CS4676"/>
    <d v="2012-01-17T00:00:00"/>
    <n v="0"/>
    <x v="3"/>
    <x v="19"/>
    <x v="62"/>
  </r>
  <r>
    <s v="CS2510"/>
    <d v="2014-11-05T00:00:00"/>
    <n v="1"/>
    <x v="2"/>
    <x v="27"/>
    <x v="11"/>
  </r>
  <r>
    <s v="CS2422"/>
    <d v="2014-08-30T00:00:00"/>
    <n v="0"/>
    <x v="4"/>
    <x v="32"/>
    <x v="40"/>
  </r>
  <r>
    <s v="CS4210"/>
    <d v="2014-09-09T00:00:00"/>
    <n v="0"/>
    <x v="11"/>
    <x v="44"/>
    <x v="38"/>
  </r>
  <r>
    <s v="CS4092"/>
    <d v="2014-09-23T00:00:00"/>
    <n v="0"/>
    <x v="11"/>
    <x v="44"/>
    <x v="37"/>
  </r>
  <r>
    <s v="CS4761"/>
    <d v="2012-12-28T00:00:00"/>
    <n v="0"/>
    <x v="7"/>
    <x v="25"/>
    <x v="23"/>
  </r>
  <r>
    <s v="CS4268"/>
    <d v="2012-09-14T00:00:00"/>
    <n v="0"/>
    <x v="11"/>
    <x v="43"/>
    <x v="52"/>
  </r>
  <r>
    <s v="CS2195"/>
    <d v="2014-04-10T00:00:00"/>
    <n v="0"/>
    <x v="8"/>
    <x v="28"/>
    <x v="57"/>
  </r>
  <r>
    <s v="CS2673"/>
    <d v="2014-05-29T00:00:00"/>
    <n v="0"/>
    <x v="6"/>
    <x v="26"/>
    <x v="56"/>
  </r>
  <r>
    <s v="CS1586"/>
    <d v="2012-09-28T00:00:00"/>
    <n v="0"/>
    <x v="11"/>
    <x v="43"/>
    <x v="59"/>
  </r>
  <r>
    <s v="CS4398"/>
    <d v="2014-11-28T00:00:00"/>
    <n v="0"/>
    <x v="2"/>
    <x v="27"/>
    <x v="53"/>
  </r>
  <r>
    <s v="CS2193"/>
    <d v="2012-06-13T00:00:00"/>
    <n v="0"/>
    <x v="10"/>
    <x v="46"/>
    <x v="35"/>
  </r>
  <r>
    <s v="CS5191"/>
    <d v="2013-01-08T00:00:00"/>
    <n v="0"/>
    <x v="3"/>
    <x v="7"/>
    <x v="36"/>
  </r>
  <r>
    <s v="CS1221"/>
    <d v="2012-02-03T00:00:00"/>
    <n v="0"/>
    <x v="0"/>
    <x v="5"/>
    <x v="51"/>
  </r>
  <r>
    <s v="CS4108"/>
    <d v="2014-05-12T00:00:00"/>
    <n v="1"/>
    <x v="6"/>
    <x v="26"/>
    <x v="46"/>
  </r>
  <r>
    <s v="CS2227"/>
    <d v="2014-09-08T00:00:00"/>
    <n v="1"/>
    <x v="11"/>
    <x v="44"/>
    <x v="12"/>
  </r>
  <r>
    <s v="CS4807"/>
    <d v="2011-07-18T00:00:00"/>
    <n v="0"/>
    <x v="5"/>
    <x v="17"/>
    <x v="20"/>
  </r>
  <r>
    <s v="CS3307"/>
    <d v="2011-09-13T00:00:00"/>
    <n v="0"/>
    <x v="11"/>
    <x v="33"/>
    <x v="56"/>
  </r>
  <r>
    <s v="CS4273"/>
    <d v="2014-08-25T00:00:00"/>
    <n v="0"/>
    <x v="4"/>
    <x v="32"/>
    <x v="46"/>
  </r>
  <r>
    <s v="CS5826"/>
    <d v="2013-04-01T00:00:00"/>
    <n v="0"/>
    <x v="8"/>
    <x v="20"/>
    <x v="60"/>
  </r>
  <r>
    <s v="CS1422"/>
    <d v="2014-05-04T00:00:00"/>
    <n v="0"/>
    <x v="6"/>
    <x v="26"/>
    <x v="30"/>
  </r>
  <r>
    <s v="CS5774"/>
    <d v="2014-04-13T00:00:00"/>
    <n v="0"/>
    <x v="8"/>
    <x v="28"/>
    <x v="45"/>
  </r>
  <r>
    <s v="CS4156"/>
    <d v="2013-07-26T00:00:00"/>
    <n v="0"/>
    <x v="5"/>
    <x v="9"/>
    <x v="63"/>
  </r>
  <r>
    <s v="CS1324"/>
    <d v="2013-05-19T00:00:00"/>
    <n v="1"/>
    <x v="6"/>
    <x v="12"/>
    <x v="7"/>
  </r>
  <r>
    <s v="CS1770"/>
    <d v="2012-07-05T00:00:00"/>
    <n v="0"/>
    <x v="5"/>
    <x v="38"/>
    <x v="34"/>
  </r>
  <r>
    <s v="CS4822"/>
    <d v="2012-05-13T00:00:00"/>
    <n v="0"/>
    <x v="6"/>
    <x v="34"/>
    <x v="56"/>
  </r>
  <r>
    <s v="CS1304"/>
    <d v="2012-08-03T00:00:00"/>
    <n v="0"/>
    <x v="4"/>
    <x v="36"/>
    <x v="34"/>
  </r>
  <r>
    <s v="CS1422"/>
    <d v="2014-10-17T00:00:00"/>
    <n v="0"/>
    <x v="9"/>
    <x v="39"/>
    <x v="53"/>
  </r>
  <r>
    <s v="CS1355"/>
    <d v="2011-07-05T00:00:00"/>
    <n v="1"/>
    <x v="5"/>
    <x v="17"/>
    <x v="32"/>
  </r>
  <r>
    <s v="CS1406"/>
    <d v="2013-02-03T00:00:00"/>
    <n v="0"/>
    <x v="0"/>
    <x v="0"/>
    <x v="17"/>
  </r>
  <r>
    <s v="CS3241"/>
    <d v="2012-02-02T00:00:00"/>
    <n v="0"/>
    <x v="0"/>
    <x v="5"/>
    <x v="5"/>
  </r>
  <r>
    <s v="CS1733"/>
    <d v="2013-11-06T00:00:00"/>
    <n v="0"/>
    <x v="2"/>
    <x v="3"/>
    <x v="60"/>
  </r>
  <r>
    <s v="CS1143"/>
    <d v="2013-01-09T00:00:00"/>
    <n v="1"/>
    <x v="3"/>
    <x v="7"/>
    <x v="10"/>
  </r>
  <r>
    <s v="CS5309"/>
    <d v="2014-12-11T00:00:00"/>
    <n v="0"/>
    <x v="7"/>
    <x v="13"/>
    <x v="1"/>
  </r>
  <r>
    <s v="CS1916"/>
    <d v="2012-12-30T00:00:00"/>
    <n v="0"/>
    <x v="7"/>
    <x v="25"/>
    <x v="60"/>
  </r>
  <r>
    <s v="CS3056"/>
    <d v="2012-02-27T00:00:00"/>
    <n v="0"/>
    <x v="0"/>
    <x v="5"/>
    <x v="42"/>
  </r>
  <r>
    <s v="CS3400"/>
    <d v="2015-02-27T00:00:00"/>
    <n v="0"/>
    <x v="0"/>
    <x v="23"/>
    <x v="26"/>
  </r>
  <r>
    <s v="CS2847"/>
    <d v="2012-10-30T00:00:00"/>
    <n v="0"/>
    <x v="9"/>
    <x v="40"/>
    <x v="9"/>
  </r>
  <r>
    <s v="CS5736"/>
    <d v="2012-11-03T00:00:00"/>
    <n v="0"/>
    <x v="2"/>
    <x v="11"/>
    <x v="32"/>
  </r>
  <r>
    <s v="CS3235"/>
    <d v="2012-10-15T00:00:00"/>
    <n v="0"/>
    <x v="9"/>
    <x v="40"/>
    <x v="50"/>
  </r>
  <r>
    <s v="CS3047"/>
    <d v="2013-12-20T00:00:00"/>
    <n v="0"/>
    <x v="7"/>
    <x v="15"/>
    <x v="61"/>
  </r>
  <r>
    <s v="CS3645"/>
    <d v="2013-07-31T00:00:00"/>
    <n v="1"/>
    <x v="5"/>
    <x v="9"/>
    <x v="45"/>
  </r>
  <r>
    <s v="CS3564"/>
    <d v="2011-08-16T00:00:00"/>
    <n v="0"/>
    <x v="4"/>
    <x v="42"/>
    <x v="65"/>
  </r>
  <r>
    <s v="CS5913"/>
    <d v="2012-08-09T00:00:00"/>
    <n v="0"/>
    <x v="4"/>
    <x v="36"/>
    <x v="35"/>
  </r>
  <r>
    <s v="CS3949"/>
    <d v="2013-09-28T00:00:00"/>
    <n v="0"/>
    <x v="11"/>
    <x v="41"/>
    <x v="51"/>
  </r>
  <r>
    <s v="CS5256"/>
    <d v="2012-08-26T00:00:00"/>
    <n v="0"/>
    <x v="4"/>
    <x v="36"/>
    <x v="34"/>
  </r>
  <r>
    <s v="CS2667"/>
    <d v="2013-09-26T00:00:00"/>
    <n v="0"/>
    <x v="11"/>
    <x v="41"/>
    <x v="46"/>
  </r>
  <r>
    <s v="CS1373"/>
    <d v="2014-04-15T00:00:00"/>
    <n v="0"/>
    <x v="8"/>
    <x v="28"/>
    <x v="64"/>
  </r>
  <r>
    <s v="CS1288"/>
    <d v="2013-03-03T00:00:00"/>
    <n v="0"/>
    <x v="1"/>
    <x v="10"/>
    <x v="32"/>
  </r>
  <r>
    <s v="CS5739"/>
    <d v="2014-08-11T00:00:00"/>
    <n v="0"/>
    <x v="4"/>
    <x v="32"/>
    <x v="36"/>
  </r>
  <r>
    <s v="CS3183"/>
    <d v="2014-05-30T00:00:00"/>
    <n v="0"/>
    <x v="6"/>
    <x v="26"/>
    <x v="36"/>
  </r>
  <r>
    <s v="CS1250"/>
    <d v="2011-05-17T00:00:00"/>
    <n v="0"/>
    <x v="6"/>
    <x v="37"/>
    <x v="17"/>
  </r>
  <r>
    <s v="CS4020"/>
    <d v="2014-02-01T00:00:00"/>
    <n v="0"/>
    <x v="0"/>
    <x v="45"/>
    <x v="29"/>
  </r>
  <r>
    <s v="CS2536"/>
    <d v="2015-02-02T00:00:00"/>
    <n v="0"/>
    <x v="0"/>
    <x v="23"/>
    <x v="28"/>
  </r>
  <r>
    <s v="CS4806"/>
    <d v="2014-11-05T00:00:00"/>
    <n v="0"/>
    <x v="2"/>
    <x v="27"/>
    <x v="61"/>
  </r>
  <r>
    <s v="CS5221"/>
    <d v="2014-11-10T00:00:00"/>
    <n v="0"/>
    <x v="2"/>
    <x v="27"/>
    <x v="69"/>
  </r>
  <r>
    <s v="CS6098"/>
    <d v="2012-09-10T00:00:00"/>
    <n v="1"/>
    <x v="11"/>
    <x v="43"/>
    <x v="10"/>
  </r>
  <r>
    <s v="CS3566"/>
    <d v="2011-10-22T00:00:00"/>
    <n v="0"/>
    <x v="9"/>
    <x v="21"/>
    <x v="48"/>
  </r>
  <r>
    <s v="CS2968"/>
    <d v="2012-03-12T00:00:00"/>
    <n v="0"/>
    <x v="1"/>
    <x v="18"/>
    <x v="64"/>
  </r>
  <r>
    <s v="CS1165"/>
    <d v="2012-10-15T00:00:00"/>
    <n v="0"/>
    <x v="9"/>
    <x v="40"/>
    <x v="23"/>
  </r>
  <r>
    <s v="CS2923"/>
    <d v="2014-02-08T00:00:00"/>
    <n v="0"/>
    <x v="0"/>
    <x v="45"/>
    <x v="69"/>
  </r>
  <r>
    <s v="CS2498"/>
    <d v="2012-05-17T00:00:00"/>
    <n v="0"/>
    <x v="6"/>
    <x v="34"/>
    <x v="0"/>
  </r>
  <r>
    <s v="CS1862"/>
    <d v="2014-07-16T00:00:00"/>
    <n v="0"/>
    <x v="5"/>
    <x v="16"/>
    <x v="32"/>
  </r>
  <r>
    <s v="CS4538"/>
    <d v="2013-09-16T00:00:00"/>
    <n v="0"/>
    <x v="11"/>
    <x v="41"/>
    <x v="33"/>
  </r>
  <r>
    <s v="CS3526"/>
    <d v="2013-07-10T00:00:00"/>
    <n v="0"/>
    <x v="5"/>
    <x v="9"/>
    <x v="7"/>
  </r>
  <r>
    <s v="CS5417"/>
    <d v="2013-12-15T00:00:00"/>
    <n v="0"/>
    <x v="7"/>
    <x v="15"/>
    <x v="3"/>
  </r>
  <r>
    <s v="CS1837"/>
    <d v="2011-10-16T00:00:00"/>
    <n v="0"/>
    <x v="9"/>
    <x v="21"/>
    <x v="68"/>
  </r>
  <r>
    <s v="CS3342"/>
    <d v="2013-10-21T00:00:00"/>
    <n v="0"/>
    <x v="9"/>
    <x v="24"/>
    <x v="23"/>
  </r>
  <r>
    <s v="CS1177"/>
    <d v="2014-05-11T00:00:00"/>
    <n v="0"/>
    <x v="6"/>
    <x v="26"/>
    <x v="25"/>
  </r>
  <r>
    <s v="CS5844"/>
    <d v="2012-02-11T00:00:00"/>
    <n v="0"/>
    <x v="0"/>
    <x v="5"/>
    <x v="1"/>
  </r>
  <r>
    <s v="CS2693"/>
    <d v="2014-05-27T00:00:00"/>
    <n v="0"/>
    <x v="6"/>
    <x v="26"/>
    <x v="48"/>
  </r>
  <r>
    <s v="CS4032"/>
    <d v="2012-09-28T00:00:00"/>
    <n v="0"/>
    <x v="11"/>
    <x v="43"/>
    <x v="58"/>
  </r>
  <r>
    <s v="CS1443"/>
    <d v="2013-05-12T00:00:00"/>
    <n v="1"/>
    <x v="6"/>
    <x v="12"/>
    <x v="52"/>
  </r>
  <r>
    <s v="CS5897"/>
    <d v="2013-11-10T00:00:00"/>
    <n v="0"/>
    <x v="2"/>
    <x v="3"/>
    <x v="60"/>
  </r>
  <r>
    <s v="CS4065"/>
    <d v="2014-03-08T00:00:00"/>
    <n v="0"/>
    <x v="1"/>
    <x v="4"/>
    <x v="23"/>
  </r>
  <r>
    <s v="CS5948"/>
    <d v="2011-06-30T00:00:00"/>
    <n v="0"/>
    <x v="10"/>
    <x v="31"/>
    <x v="38"/>
  </r>
  <r>
    <s v="CS1218"/>
    <d v="2014-11-05T00:00:00"/>
    <n v="0"/>
    <x v="2"/>
    <x v="27"/>
    <x v="61"/>
  </r>
  <r>
    <s v="CS6039"/>
    <d v="2012-11-19T00:00:00"/>
    <n v="0"/>
    <x v="2"/>
    <x v="11"/>
    <x v="40"/>
  </r>
  <r>
    <s v="CS5353"/>
    <d v="2011-06-12T00:00:00"/>
    <n v="0"/>
    <x v="10"/>
    <x v="31"/>
    <x v="13"/>
  </r>
  <r>
    <s v="CS4542"/>
    <d v="2011-08-31T00:00:00"/>
    <n v="0"/>
    <x v="4"/>
    <x v="42"/>
    <x v="63"/>
  </r>
  <r>
    <s v="CS2506"/>
    <d v="2013-07-12T00:00:00"/>
    <n v="0"/>
    <x v="5"/>
    <x v="9"/>
    <x v="67"/>
  </r>
  <r>
    <s v="CS4189"/>
    <d v="2012-05-29T00:00:00"/>
    <n v="0"/>
    <x v="6"/>
    <x v="34"/>
    <x v="65"/>
  </r>
  <r>
    <s v="CS3122"/>
    <d v="2013-06-11T00:00:00"/>
    <n v="0"/>
    <x v="10"/>
    <x v="29"/>
    <x v="27"/>
  </r>
  <r>
    <s v="CS3679"/>
    <d v="2014-03-24T00:00:00"/>
    <n v="1"/>
    <x v="1"/>
    <x v="4"/>
    <x v="48"/>
  </r>
  <r>
    <s v="CS3790"/>
    <d v="2013-04-14T00:00:00"/>
    <n v="0"/>
    <x v="8"/>
    <x v="20"/>
    <x v="23"/>
  </r>
  <r>
    <s v="CS5247"/>
    <d v="2012-12-14T00:00:00"/>
    <n v="0"/>
    <x v="7"/>
    <x v="25"/>
    <x v="42"/>
  </r>
  <r>
    <s v="CS1492"/>
    <d v="2013-12-03T00:00:00"/>
    <n v="0"/>
    <x v="7"/>
    <x v="15"/>
    <x v="2"/>
  </r>
  <r>
    <s v="CS1966"/>
    <d v="2011-11-15T00:00:00"/>
    <n v="0"/>
    <x v="2"/>
    <x v="2"/>
    <x v="54"/>
  </r>
  <r>
    <s v="CS4522"/>
    <d v="2012-03-17T00:00:00"/>
    <n v="0"/>
    <x v="1"/>
    <x v="18"/>
    <x v="14"/>
  </r>
  <r>
    <s v="CS3493"/>
    <d v="2011-07-18T00:00:00"/>
    <n v="0"/>
    <x v="5"/>
    <x v="17"/>
    <x v="17"/>
  </r>
  <r>
    <s v="CS3593"/>
    <d v="2015-03-07T00:00:00"/>
    <n v="0"/>
    <x v="1"/>
    <x v="1"/>
    <x v="58"/>
  </r>
  <r>
    <s v="CS5098"/>
    <d v="2013-03-04T00:00:00"/>
    <n v="0"/>
    <x v="1"/>
    <x v="10"/>
    <x v="30"/>
  </r>
  <r>
    <s v="CS1420"/>
    <d v="2014-02-20T00:00:00"/>
    <n v="1"/>
    <x v="0"/>
    <x v="45"/>
    <x v="62"/>
  </r>
  <r>
    <s v="CS5308"/>
    <d v="2012-07-07T00:00:00"/>
    <n v="1"/>
    <x v="5"/>
    <x v="38"/>
    <x v="65"/>
  </r>
  <r>
    <s v="CS4302"/>
    <d v="2013-01-20T00:00:00"/>
    <n v="0"/>
    <x v="3"/>
    <x v="7"/>
    <x v="39"/>
  </r>
  <r>
    <s v="CS4304"/>
    <d v="2014-04-30T00:00:00"/>
    <n v="0"/>
    <x v="8"/>
    <x v="28"/>
    <x v="22"/>
  </r>
  <r>
    <s v="CS5968"/>
    <d v="2012-03-06T00:00:00"/>
    <n v="0"/>
    <x v="1"/>
    <x v="18"/>
    <x v="51"/>
  </r>
  <r>
    <s v="CS4967"/>
    <d v="2013-05-30T00:00:00"/>
    <n v="0"/>
    <x v="6"/>
    <x v="12"/>
    <x v="9"/>
  </r>
  <r>
    <s v="CS3945"/>
    <d v="2012-09-21T00:00:00"/>
    <n v="0"/>
    <x v="11"/>
    <x v="43"/>
    <x v="52"/>
  </r>
  <r>
    <s v="CS5318"/>
    <d v="2012-12-01T00:00:00"/>
    <n v="0"/>
    <x v="7"/>
    <x v="25"/>
    <x v="69"/>
  </r>
  <r>
    <s v="CS5937"/>
    <d v="2011-05-27T00:00:00"/>
    <n v="0"/>
    <x v="6"/>
    <x v="37"/>
    <x v="19"/>
  </r>
  <r>
    <s v="CS3415"/>
    <d v="2011-08-01T00:00:00"/>
    <n v="1"/>
    <x v="4"/>
    <x v="42"/>
    <x v="51"/>
  </r>
  <r>
    <s v="CS3742"/>
    <d v="2014-11-30T00:00:00"/>
    <n v="0"/>
    <x v="2"/>
    <x v="27"/>
    <x v="12"/>
  </r>
  <r>
    <s v="CS2011"/>
    <d v="2011-10-18T00:00:00"/>
    <n v="0"/>
    <x v="9"/>
    <x v="21"/>
    <x v="38"/>
  </r>
  <r>
    <s v="CS2261"/>
    <d v="2013-01-28T00:00:00"/>
    <n v="0"/>
    <x v="3"/>
    <x v="7"/>
    <x v="31"/>
  </r>
  <r>
    <s v="CS5686"/>
    <d v="2012-09-06T00:00:00"/>
    <n v="0"/>
    <x v="11"/>
    <x v="43"/>
    <x v="16"/>
  </r>
  <r>
    <s v="CS4843"/>
    <d v="2014-06-21T00:00:00"/>
    <n v="0"/>
    <x v="10"/>
    <x v="30"/>
    <x v="30"/>
  </r>
  <r>
    <s v="CS1831"/>
    <d v="2015-03-02T00:00:00"/>
    <n v="0"/>
    <x v="1"/>
    <x v="1"/>
    <x v="28"/>
  </r>
  <r>
    <s v="CS3537"/>
    <d v="2013-07-05T00:00:00"/>
    <n v="0"/>
    <x v="5"/>
    <x v="9"/>
    <x v="64"/>
  </r>
  <r>
    <s v="CS3928"/>
    <d v="2011-12-22T00:00:00"/>
    <n v="0"/>
    <x v="7"/>
    <x v="22"/>
    <x v="47"/>
  </r>
  <r>
    <s v="CS1189"/>
    <d v="2012-03-14T00:00:00"/>
    <n v="0"/>
    <x v="1"/>
    <x v="18"/>
    <x v="22"/>
  </r>
  <r>
    <s v="CS5543"/>
    <d v="2013-09-22T00:00:00"/>
    <n v="0"/>
    <x v="11"/>
    <x v="41"/>
    <x v="28"/>
  </r>
  <r>
    <s v="CS4758"/>
    <d v="2013-06-09T00:00:00"/>
    <n v="0"/>
    <x v="10"/>
    <x v="29"/>
    <x v="38"/>
  </r>
  <r>
    <s v="CS1833"/>
    <d v="2012-04-16T00:00:00"/>
    <n v="0"/>
    <x v="8"/>
    <x v="35"/>
    <x v="69"/>
  </r>
  <r>
    <s v="CS5611"/>
    <d v="2012-03-26T00:00:00"/>
    <n v="0"/>
    <x v="1"/>
    <x v="18"/>
    <x v="6"/>
  </r>
  <r>
    <s v="CS3325"/>
    <d v="2014-11-08T00:00:00"/>
    <n v="0"/>
    <x v="2"/>
    <x v="27"/>
    <x v="2"/>
  </r>
  <r>
    <s v="CS2353"/>
    <d v="2014-10-13T00:00:00"/>
    <n v="0"/>
    <x v="9"/>
    <x v="39"/>
    <x v="31"/>
  </r>
  <r>
    <s v="CS5434"/>
    <d v="2014-04-10T00:00:00"/>
    <n v="0"/>
    <x v="8"/>
    <x v="28"/>
    <x v="38"/>
  </r>
  <r>
    <s v="CS6075"/>
    <d v="2012-09-05T00:00:00"/>
    <n v="0"/>
    <x v="11"/>
    <x v="43"/>
    <x v="27"/>
  </r>
  <r>
    <s v="CS3249"/>
    <d v="2011-05-27T00:00:00"/>
    <n v="1"/>
    <x v="6"/>
    <x v="37"/>
    <x v="40"/>
  </r>
  <r>
    <s v="CS4204"/>
    <d v="2011-05-23T00:00:00"/>
    <n v="0"/>
    <x v="6"/>
    <x v="37"/>
    <x v="68"/>
  </r>
  <r>
    <s v="CS3133"/>
    <d v="2013-01-14T00:00:00"/>
    <n v="0"/>
    <x v="3"/>
    <x v="7"/>
    <x v="39"/>
  </r>
  <r>
    <s v="CS1690"/>
    <d v="2014-06-13T00:00:00"/>
    <n v="0"/>
    <x v="10"/>
    <x v="30"/>
    <x v="27"/>
  </r>
  <r>
    <s v="CS5492"/>
    <d v="2013-08-26T00:00:00"/>
    <n v="0"/>
    <x v="4"/>
    <x v="8"/>
    <x v="51"/>
  </r>
  <r>
    <s v="CS2425"/>
    <d v="2014-11-10T00:00:00"/>
    <n v="0"/>
    <x v="2"/>
    <x v="27"/>
    <x v="16"/>
  </r>
  <r>
    <s v="CS3693"/>
    <d v="2014-05-05T00:00:00"/>
    <n v="0"/>
    <x v="6"/>
    <x v="26"/>
    <x v="18"/>
  </r>
  <r>
    <s v="CS5539"/>
    <d v="2012-07-18T00:00:00"/>
    <n v="0"/>
    <x v="5"/>
    <x v="38"/>
    <x v="32"/>
  </r>
  <r>
    <s v="CS3470"/>
    <d v="2011-09-07T00:00:00"/>
    <n v="0"/>
    <x v="11"/>
    <x v="33"/>
    <x v="67"/>
  </r>
  <r>
    <s v="CS1945"/>
    <d v="2014-10-25T00:00:00"/>
    <n v="1"/>
    <x v="9"/>
    <x v="39"/>
    <x v="27"/>
  </r>
  <r>
    <s v="CS3803"/>
    <d v="2011-08-31T00:00:00"/>
    <n v="0"/>
    <x v="4"/>
    <x v="42"/>
    <x v="9"/>
  </r>
  <r>
    <s v="CS2280"/>
    <d v="2011-09-30T00:00:00"/>
    <n v="0"/>
    <x v="11"/>
    <x v="33"/>
    <x v="51"/>
  </r>
  <r>
    <s v="CS2929"/>
    <d v="2014-03-02T00:00:00"/>
    <n v="0"/>
    <x v="1"/>
    <x v="4"/>
    <x v="27"/>
  </r>
  <r>
    <s v="CS1159"/>
    <d v="2014-12-18T00:00:00"/>
    <n v="0"/>
    <x v="7"/>
    <x v="13"/>
    <x v="8"/>
  </r>
  <r>
    <s v="CS1128"/>
    <d v="2014-02-11T00:00:00"/>
    <n v="0"/>
    <x v="0"/>
    <x v="45"/>
    <x v="67"/>
  </r>
  <r>
    <s v="CS5846"/>
    <d v="2011-06-09T00:00:00"/>
    <n v="0"/>
    <x v="10"/>
    <x v="31"/>
    <x v="13"/>
  </r>
  <r>
    <s v="CS5312"/>
    <d v="2012-08-07T00:00:00"/>
    <n v="0"/>
    <x v="4"/>
    <x v="36"/>
    <x v="23"/>
  </r>
  <r>
    <s v="CS1219"/>
    <d v="2013-05-08T00:00:00"/>
    <n v="0"/>
    <x v="6"/>
    <x v="12"/>
    <x v="42"/>
  </r>
  <r>
    <s v="CS3939"/>
    <d v="2012-05-04T00:00:00"/>
    <n v="0"/>
    <x v="6"/>
    <x v="34"/>
    <x v="37"/>
  </r>
  <r>
    <s v="CS2336"/>
    <d v="2011-05-30T00:00:00"/>
    <n v="0"/>
    <x v="6"/>
    <x v="37"/>
    <x v="36"/>
  </r>
  <r>
    <s v="CS1405"/>
    <d v="2014-11-05T00:00:00"/>
    <n v="0"/>
    <x v="2"/>
    <x v="27"/>
    <x v="23"/>
  </r>
  <r>
    <s v="CS2346"/>
    <d v="2013-11-14T00:00:00"/>
    <n v="0"/>
    <x v="2"/>
    <x v="3"/>
    <x v="40"/>
  </r>
  <r>
    <s v="CS1167"/>
    <d v="2014-09-21T00:00:00"/>
    <n v="1"/>
    <x v="11"/>
    <x v="44"/>
    <x v="35"/>
  </r>
  <r>
    <s v="CS3278"/>
    <d v="2012-10-03T00:00:00"/>
    <n v="0"/>
    <x v="9"/>
    <x v="40"/>
    <x v="60"/>
  </r>
  <r>
    <s v="CS4395"/>
    <d v="2014-04-25T00:00:00"/>
    <n v="0"/>
    <x v="8"/>
    <x v="28"/>
    <x v="60"/>
  </r>
  <r>
    <s v="CS3780"/>
    <d v="2011-12-12T00:00:00"/>
    <n v="0"/>
    <x v="7"/>
    <x v="22"/>
    <x v="0"/>
  </r>
  <r>
    <s v="CS2793"/>
    <d v="2013-08-20T00:00:00"/>
    <n v="0"/>
    <x v="4"/>
    <x v="8"/>
    <x v="7"/>
  </r>
  <r>
    <s v="CS4585"/>
    <d v="2014-04-12T00:00:00"/>
    <n v="0"/>
    <x v="8"/>
    <x v="28"/>
    <x v="69"/>
  </r>
  <r>
    <s v="CS2315"/>
    <d v="2012-09-11T00:00:00"/>
    <n v="0"/>
    <x v="11"/>
    <x v="43"/>
    <x v="8"/>
  </r>
  <r>
    <s v="CS3577"/>
    <d v="2013-06-17T00:00:00"/>
    <n v="0"/>
    <x v="10"/>
    <x v="29"/>
    <x v="63"/>
  </r>
  <r>
    <s v="CS3371"/>
    <d v="2012-08-15T00:00:00"/>
    <n v="0"/>
    <x v="4"/>
    <x v="36"/>
    <x v="9"/>
  </r>
  <r>
    <s v="CS2162"/>
    <d v="2013-02-04T00:00:00"/>
    <n v="0"/>
    <x v="0"/>
    <x v="0"/>
    <x v="50"/>
  </r>
  <r>
    <s v="CS1456"/>
    <d v="2014-02-21T00:00:00"/>
    <n v="0"/>
    <x v="0"/>
    <x v="45"/>
    <x v="58"/>
  </r>
  <r>
    <s v="CS1309"/>
    <d v="2014-07-09T00:00:00"/>
    <n v="0"/>
    <x v="5"/>
    <x v="16"/>
    <x v="32"/>
  </r>
  <r>
    <s v="CS4645"/>
    <d v="2012-08-14T00:00:00"/>
    <n v="0"/>
    <x v="4"/>
    <x v="36"/>
    <x v="24"/>
  </r>
  <r>
    <s v="CS2836"/>
    <d v="2014-12-06T00:00:00"/>
    <n v="0"/>
    <x v="7"/>
    <x v="13"/>
    <x v="11"/>
  </r>
  <r>
    <s v="CS5090"/>
    <d v="2014-05-04T00:00:00"/>
    <n v="0"/>
    <x v="6"/>
    <x v="26"/>
    <x v="57"/>
  </r>
  <r>
    <s v="CS3359"/>
    <d v="2014-12-04T00:00:00"/>
    <n v="0"/>
    <x v="7"/>
    <x v="13"/>
    <x v="13"/>
  </r>
  <r>
    <s v="CS5487"/>
    <d v="2011-06-12T00:00:00"/>
    <n v="0"/>
    <x v="10"/>
    <x v="31"/>
    <x v="62"/>
  </r>
  <r>
    <s v="CS2933"/>
    <d v="2014-10-07T00:00:00"/>
    <n v="0"/>
    <x v="9"/>
    <x v="39"/>
    <x v="67"/>
  </r>
  <r>
    <s v="CS1569"/>
    <d v="2013-05-22T00:00:00"/>
    <n v="0"/>
    <x v="6"/>
    <x v="12"/>
    <x v="39"/>
  </r>
  <r>
    <s v="CS4909"/>
    <d v="2015-01-07T00:00:00"/>
    <n v="0"/>
    <x v="3"/>
    <x v="6"/>
    <x v="15"/>
  </r>
  <r>
    <s v="CS2742"/>
    <d v="2014-12-06T00:00:00"/>
    <n v="0"/>
    <x v="7"/>
    <x v="13"/>
    <x v="45"/>
  </r>
  <r>
    <s v="CS5824"/>
    <d v="2012-12-22T00:00:00"/>
    <n v="0"/>
    <x v="7"/>
    <x v="25"/>
    <x v="15"/>
  </r>
  <r>
    <s v="CS1200"/>
    <d v="2013-11-28T00:00:00"/>
    <n v="0"/>
    <x v="2"/>
    <x v="3"/>
    <x v="16"/>
  </r>
  <r>
    <s v="CS3799"/>
    <d v="2013-10-08T00:00:00"/>
    <n v="0"/>
    <x v="9"/>
    <x v="24"/>
    <x v="5"/>
  </r>
  <r>
    <s v="CS5958"/>
    <d v="2011-11-17T00:00:00"/>
    <n v="0"/>
    <x v="2"/>
    <x v="2"/>
    <x v="14"/>
  </r>
  <r>
    <s v="CS5581"/>
    <d v="2012-04-04T00:00:00"/>
    <n v="0"/>
    <x v="8"/>
    <x v="35"/>
    <x v="39"/>
  </r>
  <r>
    <s v="CS3083"/>
    <d v="2013-06-11T00:00:00"/>
    <n v="0"/>
    <x v="10"/>
    <x v="29"/>
    <x v="44"/>
  </r>
  <r>
    <s v="CS5614"/>
    <d v="2013-01-01T00:00:00"/>
    <n v="0"/>
    <x v="3"/>
    <x v="7"/>
    <x v="2"/>
  </r>
  <r>
    <s v="CS4096"/>
    <d v="2012-07-30T00:00:00"/>
    <n v="0"/>
    <x v="5"/>
    <x v="38"/>
    <x v="11"/>
  </r>
  <r>
    <s v="CS4766"/>
    <d v="2013-10-23T00:00:00"/>
    <n v="0"/>
    <x v="9"/>
    <x v="24"/>
    <x v="3"/>
  </r>
  <r>
    <s v="CS2124"/>
    <d v="2014-03-17T00:00:00"/>
    <n v="0"/>
    <x v="1"/>
    <x v="4"/>
    <x v="58"/>
  </r>
  <r>
    <s v="CS3591"/>
    <d v="2011-11-24T00:00:00"/>
    <n v="0"/>
    <x v="2"/>
    <x v="2"/>
    <x v="20"/>
  </r>
  <r>
    <s v="CS3917"/>
    <d v="2014-09-17T00:00:00"/>
    <n v="0"/>
    <x v="11"/>
    <x v="44"/>
    <x v="48"/>
  </r>
  <r>
    <s v="CS5724"/>
    <d v="2012-04-09T00:00:00"/>
    <n v="0"/>
    <x v="8"/>
    <x v="35"/>
    <x v="27"/>
  </r>
  <r>
    <s v="CS3732"/>
    <d v="2013-01-14T00:00:00"/>
    <n v="1"/>
    <x v="3"/>
    <x v="7"/>
    <x v="57"/>
  </r>
  <r>
    <s v="CS3472"/>
    <d v="2015-01-02T00:00:00"/>
    <n v="0"/>
    <x v="3"/>
    <x v="6"/>
    <x v="5"/>
  </r>
  <r>
    <s v="CS3849"/>
    <d v="2012-07-12T00:00:00"/>
    <n v="1"/>
    <x v="5"/>
    <x v="38"/>
    <x v="54"/>
  </r>
  <r>
    <s v="CS2571"/>
    <d v="2014-11-29T00:00:00"/>
    <n v="0"/>
    <x v="2"/>
    <x v="27"/>
    <x v="60"/>
  </r>
  <r>
    <s v="CS4659"/>
    <d v="2013-09-03T00:00:00"/>
    <n v="0"/>
    <x v="11"/>
    <x v="41"/>
    <x v="53"/>
  </r>
  <r>
    <s v="CS2935"/>
    <d v="2012-01-29T00:00:00"/>
    <n v="0"/>
    <x v="3"/>
    <x v="19"/>
    <x v="19"/>
  </r>
  <r>
    <s v="CS2820"/>
    <d v="2013-07-10T00:00:00"/>
    <n v="0"/>
    <x v="5"/>
    <x v="9"/>
    <x v="64"/>
  </r>
  <r>
    <s v="CS5441"/>
    <d v="2014-10-10T00:00:00"/>
    <n v="0"/>
    <x v="9"/>
    <x v="39"/>
    <x v="30"/>
  </r>
  <r>
    <s v="CS3090"/>
    <d v="2013-05-07T00:00:00"/>
    <n v="1"/>
    <x v="6"/>
    <x v="12"/>
    <x v="12"/>
  </r>
  <r>
    <s v="CS4314"/>
    <d v="2011-06-25T00:00:00"/>
    <n v="0"/>
    <x v="10"/>
    <x v="31"/>
    <x v="36"/>
  </r>
  <r>
    <s v="CS4779"/>
    <d v="2013-05-13T00:00:00"/>
    <n v="1"/>
    <x v="6"/>
    <x v="12"/>
    <x v="26"/>
  </r>
  <r>
    <s v="CS5236"/>
    <d v="2013-04-22T00:00:00"/>
    <n v="0"/>
    <x v="8"/>
    <x v="20"/>
    <x v="8"/>
  </r>
  <r>
    <s v="CS3195"/>
    <d v="2012-07-26T00:00:00"/>
    <n v="0"/>
    <x v="5"/>
    <x v="38"/>
    <x v="2"/>
  </r>
  <r>
    <s v="CS4153"/>
    <d v="2011-08-12T00:00:00"/>
    <n v="0"/>
    <x v="4"/>
    <x v="42"/>
    <x v="28"/>
  </r>
  <r>
    <s v="CS4886"/>
    <d v="2012-06-28T00:00:00"/>
    <n v="0"/>
    <x v="10"/>
    <x v="46"/>
    <x v="59"/>
  </r>
  <r>
    <s v="CS5335"/>
    <d v="2013-03-12T00:00:00"/>
    <n v="0"/>
    <x v="1"/>
    <x v="10"/>
    <x v="10"/>
  </r>
  <r>
    <s v="CS1428"/>
    <d v="2011-06-10T00:00:00"/>
    <n v="1"/>
    <x v="10"/>
    <x v="31"/>
    <x v="66"/>
  </r>
  <r>
    <s v="CS1964"/>
    <d v="2013-12-17T00:00:00"/>
    <n v="1"/>
    <x v="7"/>
    <x v="15"/>
    <x v="3"/>
  </r>
  <r>
    <s v="CS5018"/>
    <d v="2011-09-12T00:00:00"/>
    <n v="0"/>
    <x v="11"/>
    <x v="33"/>
    <x v="0"/>
  </r>
  <r>
    <s v="CS4513"/>
    <d v="2011-12-19T00:00:00"/>
    <n v="0"/>
    <x v="7"/>
    <x v="22"/>
    <x v="53"/>
  </r>
  <r>
    <s v="CS4692"/>
    <d v="2011-12-16T00:00:00"/>
    <n v="0"/>
    <x v="7"/>
    <x v="22"/>
    <x v="5"/>
  </r>
  <r>
    <s v="CS4349"/>
    <d v="2013-03-11T00:00:00"/>
    <n v="0"/>
    <x v="1"/>
    <x v="10"/>
    <x v="0"/>
  </r>
  <r>
    <s v="CS2606"/>
    <d v="2013-09-04T00:00:00"/>
    <n v="0"/>
    <x v="11"/>
    <x v="41"/>
    <x v="6"/>
  </r>
  <r>
    <s v="CS4190"/>
    <d v="2012-03-09T00:00:00"/>
    <n v="0"/>
    <x v="1"/>
    <x v="18"/>
    <x v="56"/>
  </r>
  <r>
    <s v="CS3969"/>
    <d v="2015-01-08T00:00:00"/>
    <n v="1"/>
    <x v="3"/>
    <x v="6"/>
    <x v="69"/>
  </r>
  <r>
    <s v="CS1791"/>
    <d v="2013-08-04T00:00:00"/>
    <n v="0"/>
    <x v="4"/>
    <x v="8"/>
    <x v="4"/>
  </r>
  <r>
    <s v="CS4201"/>
    <d v="2013-11-14T00:00:00"/>
    <n v="0"/>
    <x v="2"/>
    <x v="3"/>
    <x v="61"/>
  </r>
  <r>
    <s v="CS1174"/>
    <d v="2013-11-21T00:00:00"/>
    <n v="0"/>
    <x v="2"/>
    <x v="3"/>
    <x v="33"/>
  </r>
  <r>
    <s v="CS5513"/>
    <d v="2012-02-02T00:00:00"/>
    <n v="0"/>
    <x v="0"/>
    <x v="5"/>
    <x v="62"/>
  </r>
  <r>
    <s v="CS5159"/>
    <d v="2011-12-28T00:00:00"/>
    <n v="0"/>
    <x v="7"/>
    <x v="22"/>
    <x v="61"/>
  </r>
  <r>
    <s v="CS2609"/>
    <d v="2012-02-21T00:00:00"/>
    <n v="0"/>
    <x v="0"/>
    <x v="5"/>
    <x v="33"/>
  </r>
  <r>
    <s v="CS2892"/>
    <d v="2012-09-25T00:00:00"/>
    <n v="0"/>
    <x v="11"/>
    <x v="43"/>
    <x v="12"/>
  </r>
  <r>
    <s v="CS2468"/>
    <d v="2012-01-11T00:00:00"/>
    <n v="0"/>
    <x v="3"/>
    <x v="19"/>
    <x v="7"/>
  </r>
  <r>
    <s v="CS1546"/>
    <d v="2011-09-30T00:00:00"/>
    <n v="0"/>
    <x v="11"/>
    <x v="33"/>
    <x v="41"/>
  </r>
  <r>
    <s v="CS2359"/>
    <d v="2014-09-16T00:00:00"/>
    <n v="1"/>
    <x v="11"/>
    <x v="44"/>
    <x v="11"/>
  </r>
  <r>
    <s v="CS4004"/>
    <d v="2014-11-17T00:00:00"/>
    <n v="0"/>
    <x v="2"/>
    <x v="27"/>
    <x v="36"/>
  </r>
  <r>
    <s v="CS5811"/>
    <d v="2011-05-23T00:00:00"/>
    <n v="1"/>
    <x v="6"/>
    <x v="37"/>
    <x v="23"/>
  </r>
  <r>
    <s v="CS3897"/>
    <d v="2013-01-28T00:00:00"/>
    <n v="0"/>
    <x v="3"/>
    <x v="7"/>
    <x v="41"/>
  </r>
  <r>
    <s v="CS4029"/>
    <d v="2014-04-22T00:00:00"/>
    <n v="0"/>
    <x v="8"/>
    <x v="28"/>
    <x v="5"/>
  </r>
  <r>
    <s v="CS5946"/>
    <d v="2013-08-18T00:00:00"/>
    <n v="0"/>
    <x v="4"/>
    <x v="8"/>
    <x v="28"/>
  </r>
  <r>
    <s v="CS2321"/>
    <d v="2014-08-25T00:00:00"/>
    <n v="0"/>
    <x v="4"/>
    <x v="32"/>
    <x v="55"/>
  </r>
  <r>
    <s v="CS1998"/>
    <d v="2012-02-28T00:00:00"/>
    <n v="0"/>
    <x v="0"/>
    <x v="5"/>
    <x v="69"/>
  </r>
  <r>
    <s v="CS3924"/>
    <d v="2011-10-06T00:00:00"/>
    <n v="0"/>
    <x v="9"/>
    <x v="21"/>
    <x v="32"/>
  </r>
  <r>
    <s v="CS4510"/>
    <d v="2012-04-06T00:00:00"/>
    <n v="0"/>
    <x v="8"/>
    <x v="35"/>
    <x v="53"/>
  </r>
  <r>
    <s v="CS5743"/>
    <d v="2011-08-31T00:00:00"/>
    <n v="0"/>
    <x v="4"/>
    <x v="42"/>
    <x v="23"/>
  </r>
  <r>
    <s v="CS3677"/>
    <d v="2012-01-14T00:00:00"/>
    <n v="0"/>
    <x v="3"/>
    <x v="19"/>
    <x v="67"/>
  </r>
  <r>
    <s v="CS2326"/>
    <d v="2011-06-29T00:00:00"/>
    <n v="0"/>
    <x v="10"/>
    <x v="31"/>
    <x v="31"/>
  </r>
  <r>
    <s v="CS2899"/>
    <d v="2015-03-02T00:00:00"/>
    <n v="1"/>
    <x v="1"/>
    <x v="1"/>
    <x v="59"/>
  </r>
  <r>
    <s v="CS2266"/>
    <d v="2012-11-20T00:00:00"/>
    <n v="0"/>
    <x v="2"/>
    <x v="11"/>
    <x v="12"/>
  </r>
  <r>
    <s v="CS5545"/>
    <d v="2013-02-02T00:00:00"/>
    <n v="0"/>
    <x v="0"/>
    <x v="0"/>
    <x v="38"/>
  </r>
  <r>
    <s v="CS4356"/>
    <d v="2014-10-01T00:00:00"/>
    <n v="1"/>
    <x v="9"/>
    <x v="39"/>
    <x v="25"/>
  </r>
  <r>
    <s v="CS1598"/>
    <d v="2013-04-09T00:00:00"/>
    <n v="0"/>
    <x v="8"/>
    <x v="20"/>
    <x v="12"/>
  </r>
  <r>
    <s v="CS1549"/>
    <d v="2014-06-22T00:00:00"/>
    <n v="0"/>
    <x v="10"/>
    <x v="30"/>
    <x v="24"/>
  </r>
  <r>
    <s v="CS2309"/>
    <d v="2014-03-13T00:00:00"/>
    <n v="0"/>
    <x v="1"/>
    <x v="4"/>
    <x v="5"/>
  </r>
  <r>
    <s v="CS6013"/>
    <d v="2014-04-04T00:00:00"/>
    <n v="0"/>
    <x v="8"/>
    <x v="28"/>
    <x v="38"/>
  </r>
  <r>
    <s v="CS2724"/>
    <d v="2013-11-25T00:00:00"/>
    <n v="0"/>
    <x v="2"/>
    <x v="3"/>
    <x v="15"/>
  </r>
  <r>
    <s v="CS4424"/>
    <d v="2013-03-10T00:00:00"/>
    <n v="0"/>
    <x v="1"/>
    <x v="10"/>
    <x v="3"/>
  </r>
  <r>
    <s v="CS1369"/>
    <d v="2012-09-25T00:00:00"/>
    <n v="0"/>
    <x v="11"/>
    <x v="43"/>
    <x v="6"/>
  </r>
  <r>
    <s v="CS3944"/>
    <d v="2013-05-02T00:00:00"/>
    <n v="0"/>
    <x v="6"/>
    <x v="12"/>
    <x v="57"/>
  </r>
  <r>
    <s v="CS4448"/>
    <d v="2012-09-01T00:00:00"/>
    <n v="0"/>
    <x v="11"/>
    <x v="43"/>
    <x v="39"/>
  </r>
  <r>
    <s v="CS2434"/>
    <d v="2012-07-01T00:00:00"/>
    <n v="1"/>
    <x v="5"/>
    <x v="38"/>
    <x v="22"/>
  </r>
  <r>
    <s v="CS3430"/>
    <d v="2013-02-26T00:00:00"/>
    <n v="0"/>
    <x v="0"/>
    <x v="0"/>
    <x v="45"/>
  </r>
  <r>
    <s v="CS5995"/>
    <d v="2011-12-11T00:00:00"/>
    <n v="0"/>
    <x v="7"/>
    <x v="22"/>
    <x v="69"/>
  </r>
  <r>
    <s v="CS2490"/>
    <d v="2014-08-21T00:00:00"/>
    <n v="0"/>
    <x v="4"/>
    <x v="32"/>
    <x v="3"/>
  </r>
  <r>
    <s v="CS4151"/>
    <d v="2012-10-01T00:00:00"/>
    <n v="0"/>
    <x v="9"/>
    <x v="40"/>
    <x v="40"/>
  </r>
  <r>
    <s v="CS4952"/>
    <d v="2014-01-02T00:00:00"/>
    <n v="1"/>
    <x v="3"/>
    <x v="14"/>
    <x v="3"/>
  </r>
  <r>
    <s v="CS2787"/>
    <d v="2012-08-07T00:00:00"/>
    <n v="0"/>
    <x v="4"/>
    <x v="36"/>
    <x v="56"/>
  </r>
  <r>
    <s v="CS1794"/>
    <d v="2011-09-22T00:00:00"/>
    <n v="0"/>
    <x v="11"/>
    <x v="33"/>
    <x v="20"/>
  </r>
  <r>
    <s v="CS2135"/>
    <d v="2014-06-01T00:00:00"/>
    <n v="0"/>
    <x v="10"/>
    <x v="30"/>
    <x v="26"/>
  </r>
  <r>
    <s v="CS4985"/>
    <d v="2012-05-29T00:00:00"/>
    <n v="1"/>
    <x v="6"/>
    <x v="34"/>
    <x v="20"/>
  </r>
  <r>
    <s v="CS2101"/>
    <d v="2013-12-30T00:00:00"/>
    <n v="1"/>
    <x v="7"/>
    <x v="15"/>
    <x v="17"/>
  </r>
  <r>
    <s v="CS3028"/>
    <d v="2013-12-26T00:00:00"/>
    <n v="0"/>
    <x v="7"/>
    <x v="15"/>
    <x v="56"/>
  </r>
  <r>
    <s v="CS2499"/>
    <d v="2012-10-26T00:00:00"/>
    <n v="0"/>
    <x v="9"/>
    <x v="40"/>
    <x v="3"/>
  </r>
  <r>
    <s v="CS2450"/>
    <d v="2012-12-31T00:00:00"/>
    <n v="0"/>
    <x v="7"/>
    <x v="25"/>
    <x v="28"/>
  </r>
  <r>
    <s v="CS1616"/>
    <d v="2011-07-29T00:00:00"/>
    <n v="0"/>
    <x v="5"/>
    <x v="17"/>
    <x v="46"/>
  </r>
  <r>
    <s v="CS6084"/>
    <d v="2015-03-01T00:00:00"/>
    <n v="0"/>
    <x v="1"/>
    <x v="1"/>
    <x v="4"/>
  </r>
  <r>
    <s v="CS4295"/>
    <d v="2012-06-24T00:00:00"/>
    <n v="0"/>
    <x v="10"/>
    <x v="46"/>
    <x v="33"/>
  </r>
  <r>
    <s v="CS5194"/>
    <d v="2011-10-13T00:00:00"/>
    <n v="0"/>
    <x v="9"/>
    <x v="21"/>
    <x v="3"/>
  </r>
  <r>
    <s v="CS3137"/>
    <d v="2012-06-20T00:00:00"/>
    <n v="0"/>
    <x v="10"/>
    <x v="46"/>
    <x v="32"/>
  </r>
  <r>
    <s v="CS3098"/>
    <d v="2013-06-18T00:00:00"/>
    <n v="0"/>
    <x v="10"/>
    <x v="29"/>
    <x v="18"/>
  </r>
  <r>
    <s v="CS1786"/>
    <d v="2011-10-28T00:00:00"/>
    <n v="0"/>
    <x v="9"/>
    <x v="21"/>
    <x v="44"/>
  </r>
  <r>
    <s v="CS1181"/>
    <d v="2013-11-28T00:00:00"/>
    <n v="0"/>
    <x v="2"/>
    <x v="3"/>
    <x v="66"/>
  </r>
  <r>
    <s v="CS2924"/>
    <d v="2012-12-23T00:00:00"/>
    <n v="0"/>
    <x v="7"/>
    <x v="25"/>
    <x v="52"/>
  </r>
  <r>
    <s v="CS5532"/>
    <d v="2014-03-08T00:00:00"/>
    <n v="0"/>
    <x v="1"/>
    <x v="4"/>
    <x v="32"/>
  </r>
  <r>
    <s v="CS3692"/>
    <d v="2011-07-03T00:00:00"/>
    <n v="0"/>
    <x v="5"/>
    <x v="17"/>
    <x v="56"/>
  </r>
  <r>
    <s v="CS1903"/>
    <d v="2013-03-13T00:00:00"/>
    <n v="0"/>
    <x v="1"/>
    <x v="10"/>
    <x v="33"/>
  </r>
  <r>
    <s v="CS2468"/>
    <d v="2013-06-24T00:00:00"/>
    <n v="0"/>
    <x v="10"/>
    <x v="29"/>
    <x v="21"/>
  </r>
  <r>
    <s v="CS1674"/>
    <d v="2014-11-15T00:00:00"/>
    <n v="0"/>
    <x v="2"/>
    <x v="27"/>
    <x v="23"/>
  </r>
  <r>
    <s v="CS3550"/>
    <d v="2012-05-10T00:00:00"/>
    <n v="0"/>
    <x v="6"/>
    <x v="34"/>
    <x v="55"/>
  </r>
  <r>
    <s v="CS1648"/>
    <d v="2012-06-11T00:00:00"/>
    <n v="0"/>
    <x v="10"/>
    <x v="46"/>
    <x v="52"/>
  </r>
  <r>
    <s v="CS4847"/>
    <d v="2013-06-15T00:00:00"/>
    <n v="0"/>
    <x v="10"/>
    <x v="29"/>
    <x v="54"/>
  </r>
  <r>
    <s v="CS1120"/>
    <d v="2012-02-07T00:00:00"/>
    <n v="0"/>
    <x v="0"/>
    <x v="5"/>
    <x v="22"/>
  </r>
  <r>
    <s v="CS3945"/>
    <d v="2011-07-30T00:00:00"/>
    <n v="0"/>
    <x v="5"/>
    <x v="17"/>
    <x v="48"/>
  </r>
  <r>
    <s v="CS3470"/>
    <d v="2012-03-06T00:00:00"/>
    <n v="0"/>
    <x v="1"/>
    <x v="18"/>
    <x v="0"/>
  </r>
  <r>
    <s v="CS6060"/>
    <d v="2012-06-26T00:00:00"/>
    <n v="1"/>
    <x v="10"/>
    <x v="46"/>
    <x v="70"/>
  </r>
  <r>
    <s v="CS1488"/>
    <d v="2014-02-12T00:00:00"/>
    <n v="0"/>
    <x v="0"/>
    <x v="45"/>
    <x v="39"/>
  </r>
  <r>
    <s v="CS1944"/>
    <d v="2012-08-02T00:00:00"/>
    <n v="0"/>
    <x v="4"/>
    <x v="36"/>
    <x v="44"/>
  </r>
  <r>
    <s v="CS4560"/>
    <d v="2011-10-22T00:00:00"/>
    <n v="0"/>
    <x v="9"/>
    <x v="21"/>
    <x v="58"/>
  </r>
  <r>
    <s v="CS4409"/>
    <d v="2013-08-02T00:00:00"/>
    <n v="1"/>
    <x v="4"/>
    <x v="8"/>
    <x v="6"/>
  </r>
  <r>
    <s v="CS5919"/>
    <d v="2011-06-18T00:00:00"/>
    <n v="0"/>
    <x v="10"/>
    <x v="31"/>
    <x v="69"/>
  </r>
  <r>
    <s v="CS5798"/>
    <d v="2012-01-10T00:00:00"/>
    <n v="0"/>
    <x v="3"/>
    <x v="19"/>
    <x v="50"/>
  </r>
  <r>
    <s v="CS3984"/>
    <d v="2015-03-02T00:00:00"/>
    <n v="0"/>
    <x v="1"/>
    <x v="1"/>
    <x v="17"/>
  </r>
  <r>
    <s v="CS3715"/>
    <d v="2015-02-25T00:00:00"/>
    <n v="0"/>
    <x v="0"/>
    <x v="23"/>
    <x v="61"/>
  </r>
  <r>
    <s v="CS3656"/>
    <d v="2014-06-12T00:00:00"/>
    <n v="0"/>
    <x v="10"/>
    <x v="30"/>
    <x v="45"/>
  </r>
  <r>
    <s v="CS1401"/>
    <d v="2013-01-10T00:00:00"/>
    <n v="0"/>
    <x v="3"/>
    <x v="7"/>
    <x v="14"/>
  </r>
  <r>
    <s v="CS3696"/>
    <d v="2011-09-09T00:00:00"/>
    <n v="0"/>
    <x v="11"/>
    <x v="33"/>
    <x v="46"/>
  </r>
  <r>
    <s v="CS1447"/>
    <d v="2014-02-09T00:00:00"/>
    <n v="0"/>
    <x v="0"/>
    <x v="45"/>
    <x v="61"/>
  </r>
  <r>
    <s v="CS1575"/>
    <d v="2014-07-14T00:00:00"/>
    <n v="0"/>
    <x v="5"/>
    <x v="16"/>
    <x v="55"/>
  </r>
  <r>
    <s v="CS4679"/>
    <d v="2014-12-15T00:00:00"/>
    <n v="0"/>
    <x v="7"/>
    <x v="13"/>
    <x v="58"/>
  </r>
  <r>
    <s v="CS1886"/>
    <d v="2013-02-23T00:00:00"/>
    <n v="0"/>
    <x v="0"/>
    <x v="0"/>
    <x v="6"/>
  </r>
  <r>
    <s v="CS4600"/>
    <d v="2013-04-11T00:00:00"/>
    <n v="0"/>
    <x v="8"/>
    <x v="20"/>
    <x v="26"/>
  </r>
  <r>
    <s v="CS4146"/>
    <d v="2012-04-24T00:00:00"/>
    <n v="0"/>
    <x v="8"/>
    <x v="35"/>
    <x v="43"/>
  </r>
  <r>
    <s v="CS1975"/>
    <d v="2013-12-14T00:00:00"/>
    <n v="0"/>
    <x v="7"/>
    <x v="15"/>
    <x v="25"/>
  </r>
  <r>
    <s v="CS4606"/>
    <d v="2013-10-03T00:00:00"/>
    <n v="0"/>
    <x v="9"/>
    <x v="24"/>
    <x v="33"/>
  </r>
  <r>
    <s v="CS3621"/>
    <d v="2012-10-05T00:00:00"/>
    <n v="0"/>
    <x v="9"/>
    <x v="40"/>
    <x v="24"/>
  </r>
  <r>
    <s v="CS5697"/>
    <d v="2012-03-30T00:00:00"/>
    <n v="0"/>
    <x v="1"/>
    <x v="18"/>
    <x v="66"/>
  </r>
  <r>
    <s v="CS1403"/>
    <d v="2014-11-10T00:00:00"/>
    <n v="1"/>
    <x v="2"/>
    <x v="27"/>
    <x v="63"/>
  </r>
  <r>
    <s v="CS5285"/>
    <d v="2015-02-20T00:00:00"/>
    <n v="0"/>
    <x v="0"/>
    <x v="23"/>
    <x v="32"/>
  </r>
  <r>
    <s v="CS2051"/>
    <d v="2012-03-06T00:00:00"/>
    <n v="0"/>
    <x v="1"/>
    <x v="18"/>
    <x v="11"/>
  </r>
  <r>
    <s v="CS1587"/>
    <d v="2013-07-22T00:00:00"/>
    <n v="0"/>
    <x v="5"/>
    <x v="9"/>
    <x v="24"/>
  </r>
  <r>
    <s v="CS1685"/>
    <d v="2013-04-02T00:00:00"/>
    <n v="0"/>
    <x v="8"/>
    <x v="20"/>
    <x v="18"/>
  </r>
  <r>
    <s v="CS4621"/>
    <d v="2012-12-04T00:00:00"/>
    <n v="0"/>
    <x v="7"/>
    <x v="25"/>
    <x v="30"/>
  </r>
  <r>
    <s v="CS4604"/>
    <d v="2011-07-22T00:00:00"/>
    <n v="1"/>
    <x v="5"/>
    <x v="17"/>
    <x v="67"/>
  </r>
  <r>
    <s v="CS3946"/>
    <d v="2014-08-06T00:00:00"/>
    <n v="0"/>
    <x v="4"/>
    <x v="32"/>
    <x v="68"/>
  </r>
  <r>
    <s v="CS5816"/>
    <d v="2013-08-15T00:00:00"/>
    <n v="1"/>
    <x v="4"/>
    <x v="8"/>
    <x v="49"/>
  </r>
  <r>
    <s v="CS1335"/>
    <d v="2012-09-14T00:00:00"/>
    <n v="0"/>
    <x v="11"/>
    <x v="43"/>
    <x v="58"/>
  </r>
  <r>
    <s v="CS2092"/>
    <d v="2015-01-28T00:00:00"/>
    <n v="0"/>
    <x v="3"/>
    <x v="6"/>
    <x v="60"/>
  </r>
  <r>
    <s v="CS3455"/>
    <d v="2013-04-29T00:00:00"/>
    <n v="0"/>
    <x v="8"/>
    <x v="20"/>
    <x v="2"/>
  </r>
  <r>
    <s v="CS4051"/>
    <d v="2015-02-28T00:00:00"/>
    <n v="0"/>
    <x v="0"/>
    <x v="23"/>
    <x v="51"/>
  </r>
  <r>
    <s v="CS2989"/>
    <d v="2012-12-02T00:00:00"/>
    <n v="0"/>
    <x v="7"/>
    <x v="25"/>
    <x v="2"/>
  </r>
  <r>
    <s v="CS2265"/>
    <d v="2013-05-30T00:00:00"/>
    <n v="0"/>
    <x v="6"/>
    <x v="12"/>
    <x v="17"/>
  </r>
  <r>
    <s v="CS4695"/>
    <d v="2013-09-19T00:00:00"/>
    <n v="0"/>
    <x v="11"/>
    <x v="41"/>
    <x v="19"/>
  </r>
  <r>
    <s v="CS3432"/>
    <d v="2015-01-06T00:00:00"/>
    <n v="0"/>
    <x v="3"/>
    <x v="6"/>
    <x v="9"/>
  </r>
  <r>
    <s v="CS2013"/>
    <d v="2014-05-25T00:00:00"/>
    <n v="0"/>
    <x v="6"/>
    <x v="26"/>
    <x v="36"/>
  </r>
  <r>
    <s v="CS5799"/>
    <d v="2012-10-02T00:00:00"/>
    <n v="0"/>
    <x v="9"/>
    <x v="40"/>
    <x v="31"/>
  </r>
  <r>
    <s v="CS4572"/>
    <d v="2013-02-03T00:00:00"/>
    <n v="1"/>
    <x v="0"/>
    <x v="0"/>
    <x v="18"/>
  </r>
  <r>
    <s v="CS1663"/>
    <d v="2012-03-15T00:00:00"/>
    <n v="1"/>
    <x v="1"/>
    <x v="18"/>
    <x v="8"/>
  </r>
  <r>
    <s v="CS1457"/>
    <d v="2012-12-08T00:00:00"/>
    <n v="0"/>
    <x v="7"/>
    <x v="25"/>
    <x v="49"/>
  </r>
  <r>
    <s v="CS4224"/>
    <d v="2014-02-13T00:00:00"/>
    <n v="0"/>
    <x v="0"/>
    <x v="45"/>
    <x v="7"/>
  </r>
  <r>
    <s v="CS1511"/>
    <d v="2011-06-13T00:00:00"/>
    <n v="0"/>
    <x v="10"/>
    <x v="31"/>
    <x v="56"/>
  </r>
  <r>
    <s v="CS1181"/>
    <d v="2013-12-25T00:00:00"/>
    <n v="0"/>
    <x v="7"/>
    <x v="15"/>
    <x v="40"/>
  </r>
  <r>
    <s v="CS4161"/>
    <d v="2015-03-01T00:00:00"/>
    <n v="0"/>
    <x v="1"/>
    <x v="1"/>
    <x v="60"/>
  </r>
  <r>
    <s v="CS5051"/>
    <d v="2014-08-31T00:00:00"/>
    <n v="0"/>
    <x v="4"/>
    <x v="32"/>
    <x v="70"/>
  </r>
  <r>
    <s v="CS4899"/>
    <d v="2012-12-15T00:00:00"/>
    <n v="0"/>
    <x v="7"/>
    <x v="25"/>
    <x v="36"/>
  </r>
  <r>
    <s v="CS3477"/>
    <d v="2011-11-11T00:00:00"/>
    <n v="0"/>
    <x v="2"/>
    <x v="2"/>
    <x v="62"/>
  </r>
  <r>
    <s v="CS1113"/>
    <d v="2015-01-14T00:00:00"/>
    <n v="0"/>
    <x v="3"/>
    <x v="6"/>
    <x v="47"/>
  </r>
  <r>
    <s v="CS2786"/>
    <d v="2012-03-01T00:00:00"/>
    <n v="0"/>
    <x v="1"/>
    <x v="18"/>
    <x v="12"/>
  </r>
  <r>
    <s v="CS3287"/>
    <d v="2015-01-21T00:00:00"/>
    <n v="0"/>
    <x v="3"/>
    <x v="6"/>
    <x v="20"/>
  </r>
  <r>
    <s v="CS3129"/>
    <d v="2012-12-14T00:00:00"/>
    <n v="0"/>
    <x v="7"/>
    <x v="25"/>
    <x v="1"/>
  </r>
  <r>
    <s v="CS4136"/>
    <d v="2012-05-31T00:00:00"/>
    <n v="1"/>
    <x v="6"/>
    <x v="34"/>
    <x v="44"/>
  </r>
  <r>
    <s v="CS2552"/>
    <d v="2014-01-09T00:00:00"/>
    <n v="0"/>
    <x v="3"/>
    <x v="14"/>
    <x v="57"/>
  </r>
  <r>
    <s v="CS1317"/>
    <d v="2014-08-13T00:00:00"/>
    <n v="0"/>
    <x v="4"/>
    <x v="32"/>
    <x v="66"/>
  </r>
  <r>
    <s v="CS5626"/>
    <d v="2014-03-13T00:00:00"/>
    <n v="0"/>
    <x v="1"/>
    <x v="4"/>
    <x v="29"/>
  </r>
  <r>
    <s v="CS1541"/>
    <d v="2013-04-10T00:00:00"/>
    <n v="1"/>
    <x v="8"/>
    <x v="20"/>
    <x v="64"/>
  </r>
  <r>
    <s v="CS4185"/>
    <d v="2013-12-21T00:00:00"/>
    <n v="0"/>
    <x v="7"/>
    <x v="15"/>
    <x v="50"/>
  </r>
  <r>
    <s v="CS4332"/>
    <d v="2012-06-11T00:00:00"/>
    <n v="0"/>
    <x v="10"/>
    <x v="46"/>
    <x v="61"/>
  </r>
  <r>
    <s v="CS3374"/>
    <d v="2012-11-24T00:00:00"/>
    <n v="0"/>
    <x v="2"/>
    <x v="11"/>
    <x v="63"/>
  </r>
  <r>
    <s v="CS1823"/>
    <d v="2013-08-27T00:00:00"/>
    <n v="0"/>
    <x v="4"/>
    <x v="8"/>
    <x v="20"/>
  </r>
  <r>
    <s v="CS5476"/>
    <d v="2011-10-01T00:00:00"/>
    <n v="0"/>
    <x v="9"/>
    <x v="21"/>
    <x v="47"/>
  </r>
  <r>
    <s v="CS5998"/>
    <d v="2011-09-13T00:00:00"/>
    <n v="1"/>
    <x v="11"/>
    <x v="33"/>
    <x v="14"/>
  </r>
  <r>
    <s v="CS3094"/>
    <d v="2011-10-06T00:00:00"/>
    <n v="0"/>
    <x v="9"/>
    <x v="21"/>
    <x v="66"/>
  </r>
  <r>
    <s v="CS3706"/>
    <d v="2011-08-11T00:00:00"/>
    <n v="0"/>
    <x v="4"/>
    <x v="42"/>
    <x v="68"/>
  </r>
  <r>
    <s v="CS3101"/>
    <d v="2012-12-11T00:00:00"/>
    <n v="0"/>
    <x v="7"/>
    <x v="25"/>
    <x v="30"/>
  </r>
  <r>
    <s v="CS1378"/>
    <d v="2011-09-30T00:00:00"/>
    <n v="0"/>
    <x v="11"/>
    <x v="33"/>
    <x v="0"/>
  </r>
  <r>
    <s v="CS1590"/>
    <d v="2011-07-16T00:00:00"/>
    <n v="0"/>
    <x v="5"/>
    <x v="17"/>
    <x v="9"/>
  </r>
  <r>
    <s v="CS4328"/>
    <d v="2014-08-31T00:00:00"/>
    <n v="0"/>
    <x v="4"/>
    <x v="32"/>
    <x v="7"/>
  </r>
  <r>
    <s v="CS2083"/>
    <d v="2015-01-15T00:00:00"/>
    <n v="0"/>
    <x v="3"/>
    <x v="6"/>
    <x v="15"/>
  </r>
  <r>
    <s v="CS5551"/>
    <d v="2013-01-02T00:00:00"/>
    <n v="0"/>
    <x v="3"/>
    <x v="7"/>
    <x v="31"/>
  </r>
  <r>
    <s v="CS3552"/>
    <d v="2014-07-16T00:00:00"/>
    <n v="0"/>
    <x v="5"/>
    <x v="16"/>
    <x v="21"/>
  </r>
  <r>
    <s v="CS4268"/>
    <d v="2011-12-19T00:00:00"/>
    <n v="0"/>
    <x v="7"/>
    <x v="22"/>
    <x v="56"/>
  </r>
  <r>
    <s v="CS4855"/>
    <d v="2014-07-05T00:00:00"/>
    <n v="0"/>
    <x v="5"/>
    <x v="16"/>
    <x v="49"/>
  </r>
  <r>
    <s v="CS5706"/>
    <d v="2015-03-12T00:00:00"/>
    <n v="0"/>
    <x v="1"/>
    <x v="1"/>
    <x v="52"/>
  </r>
  <r>
    <s v="CS5232"/>
    <d v="2014-06-30T00:00:00"/>
    <n v="0"/>
    <x v="10"/>
    <x v="30"/>
    <x v="61"/>
  </r>
  <r>
    <s v="CS5136"/>
    <d v="2012-01-25T00:00:00"/>
    <n v="0"/>
    <x v="3"/>
    <x v="19"/>
    <x v="64"/>
  </r>
  <r>
    <s v="CS2818"/>
    <d v="2013-11-17T00:00:00"/>
    <n v="0"/>
    <x v="2"/>
    <x v="3"/>
    <x v="45"/>
  </r>
  <r>
    <s v="CS2428"/>
    <d v="2013-06-07T00:00:00"/>
    <n v="0"/>
    <x v="10"/>
    <x v="29"/>
    <x v="40"/>
  </r>
  <r>
    <s v="CS4630"/>
    <d v="2013-10-06T00:00:00"/>
    <n v="0"/>
    <x v="9"/>
    <x v="24"/>
    <x v="4"/>
  </r>
  <r>
    <s v="CS3696"/>
    <d v="2013-05-03T00:00:00"/>
    <n v="0"/>
    <x v="6"/>
    <x v="12"/>
    <x v="8"/>
  </r>
  <r>
    <s v="CS5572"/>
    <d v="2014-05-19T00:00:00"/>
    <n v="0"/>
    <x v="6"/>
    <x v="26"/>
    <x v="38"/>
  </r>
  <r>
    <s v="CS2866"/>
    <d v="2014-10-15T00:00:00"/>
    <n v="0"/>
    <x v="9"/>
    <x v="39"/>
    <x v="59"/>
  </r>
  <r>
    <s v="CS1183"/>
    <d v="2014-08-24T00:00:00"/>
    <n v="0"/>
    <x v="4"/>
    <x v="32"/>
    <x v="11"/>
  </r>
  <r>
    <s v="CS3366"/>
    <d v="2014-08-24T00:00:00"/>
    <n v="0"/>
    <x v="4"/>
    <x v="32"/>
    <x v="7"/>
  </r>
  <r>
    <s v="CS4605"/>
    <d v="2014-01-08T00:00:00"/>
    <n v="0"/>
    <x v="3"/>
    <x v="14"/>
    <x v="35"/>
  </r>
  <r>
    <s v="CS6047"/>
    <d v="2014-10-13T00:00:00"/>
    <n v="0"/>
    <x v="9"/>
    <x v="39"/>
    <x v="19"/>
  </r>
  <r>
    <s v="CS4123"/>
    <d v="2013-04-22T00:00:00"/>
    <n v="0"/>
    <x v="8"/>
    <x v="20"/>
    <x v="38"/>
  </r>
  <r>
    <s v="CS2719"/>
    <d v="2012-08-14T00:00:00"/>
    <n v="1"/>
    <x v="4"/>
    <x v="36"/>
    <x v="10"/>
  </r>
  <r>
    <s v="CS5840"/>
    <d v="2013-08-08T00:00:00"/>
    <n v="0"/>
    <x v="4"/>
    <x v="8"/>
    <x v="51"/>
  </r>
  <r>
    <s v="CS2706"/>
    <d v="2011-06-10T00:00:00"/>
    <n v="1"/>
    <x v="10"/>
    <x v="31"/>
    <x v="28"/>
  </r>
  <r>
    <s v="CS3004"/>
    <d v="2011-10-29T00:00:00"/>
    <n v="0"/>
    <x v="9"/>
    <x v="21"/>
    <x v="20"/>
  </r>
  <r>
    <s v="CS4984"/>
    <d v="2014-04-27T00:00:00"/>
    <n v="0"/>
    <x v="8"/>
    <x v="28"/>
    <x v="34"/>
  </r>
  <r>
    <s v="CS1785"/>
    <d v="2015-01-30T00:00:00"/>
    <n v="1"/>
    <x v="3"/>
    <x v="6"/>
    <x v="50"/>
  </r>
  <r>
    <s v="CS2759"/>
    <d v="2014-04-21T00:00:00"/>
    <n v="0"/>
    <x v="8"/>
    <x v="28"/>
    <x v="18"/>
  </r>
  <r>
    <s v="CS2657"/>
    <d v="2011-05-21T00:00:00"/>
    <n v="0"/>
    <x v="6"/>
    <x v="37"/>
    <x v="56"/>
  </r>
  <r>
    <s v="CS5996"/>
    <d v="2014-08-12T00:00:00"/>
    <n v="0"/>
    <x v="4"/>
    <x v="32"/>
    <x v="65"/>
  </r>
  <r>
    <s v="CS4778"/>
    <d v="2011-05-25T00:00:00"/>
    <n v="0"/>
    <x v="6"/>
    <x v="37"/>
    <x v="28"/>
  </r>
  <r>
    <s v="CS2124"/>
    <d v="2011-09-19T00:00:00"/>
    <n v="0"/>
    <x v="11"/>
    <x v="33"/>
    <x v="26"/>
  </r>
  <r>
    <s v="CS1999"/>
    <d v="2015-03-09T00:00:00"/>
    <n v="0"/>
    <x v="1"/>
    <x v="1"/>
    <x v="65"/>
  </r>
  <r>
    <s v="CS5242"/>
    <d v="2014-10-12T00:00:00"/>
    <n v="0"/>
    <x v="9"/>
    <x v="39"/>
    <x v="54"/>
  </r>
  <r>
    <s v="CS1286"/>
    <d v="2014-01-12T00:00:00"/>
    <n v="1"/>
    <x v="3"/>
    <x v="14"/>
    <x v="64"/>
  </r>
  <r>
    <s v="CS6086"/>
    <d v="2014-04-27T00:00:00"/>
    <n v="1"/>
    <x v="8"/>
    <x v="28"/>
    <x v="11"/>
  </r>
  <r>
    <s v="CS3094"/>
    <d v="2013-03-31T00:00:00"/>
    <n v="0"/>
    <x v="1"/>
    <x v="10"/>
    <x v="12"/>
  </r>
  <r>
    <s v="CS2422"/>
    <d v="2013-12-07T00:00:00"/>
    <n v="0"/>
    <x v="7"/>
    <x v="15"/>
    <x v="61"/>
  </r>
  <r>
    <s v="CS5803"/>
    <d v="2014-01-10T00:00:00"/>
    <n v="0"/>
    <x v="3"/>
    <x v="14"/>
    <x v="12"/>
  </r>
  <r>
    <s v="CS5133"/>
    <d v="2011-12-25T00:00:00"/>
    <n v="1"/>
    <x v="7"/>
    <x v="22"/>
    <x v="62"/>
  </r>
  <r>
    <s v="CS2744"/>
    <d v="2013-04-12T00:00:00"/>
    <n v="0"/>
    <x v="8"/>
    <x v="20"/>
    <x v="66"/>
  </r>
  <r>
    <s v="CS2909"/>
    <d v="2014-03-27T00:00:00"/>
    <n v="0"/>
    <x v="1"/>
    <x v="4"/>
    <x v="50"/>
  </r>
  <r>
    <s v="CS1772"/>
    <d v="2011-10-18T00:00:00"/>
    <n v="1"/>
    <x v="9"/>
    <x v="21"/>
    <x v="23"/>
  </r>
  <r>
    <s v="CS1660"/>
    <d v="2014-07-24T00:00:00"/>
    <n v="0"/>
    <x v="5"/>
    <x v="16"/>
    <x v="27"/>
  </r>
  <r>
    <s v="CS3834"/>
    <d v="2015-03-05T00:00:00"/>
    <n v="0"/>
    <x v="1"/>
    <x v="1"/>
    <x v="12"/>
  </r>
  <r>
    <s v="CS5397"/>
    <d v="2014-09-17T00:00:00"/>
    <n v="0"/>
    <x v="11"/>
    <x v="44"/>
    <x v="34"/>
  </r>
  <r>
    <s v="CS5841"/>
    <d v="2012-04-01T00:00:00"/>
    <n v="0"/>
    <x v="8"/>
    <x v="35"/>
    <x v="45"/>
  </r>
  <r>
    <s v="CS1946"/>
    <d v="2012-12-21T00:00:00"/>
    <n v="0"/>
    <x v="7"/>
    <x v="25"/>
    <x v="9"/>
  </r>
  <r>
    <s v="CS2299"/>
    <d v="2012-05-20T00:00:00"/>
    <n v="0"/>
    <x v="6"/>
    <x v="34"/>
    <x v="48"/>
  </r>
  <r>
    <s v="CS5873"/>
    <d v="2011-10-09T00:00:00"/>
    <n v="1"/>
    <x v="9"/>
    <x v="21"/>
    <x v="40"/>
  </r>
  <r>
    <s v="CS3104"/>
    <d v="2013-09-02T00:00:00"/>
    <n v="0"/>
    <x v="11"/>
    <x v="41"/>
    <x v="17"/>
  </r>
  <r>
    <s v="CS1342"/>
    <d v="2011-09-05T00:00:00"/>
    <n v="0"/>
    <x v="11"/>
    <x v="33"/>
    <x v="14"/>
  </r>
  <r>
    <s v="CS3632"/>
    <d v="2014-08-15T00:00:00"/>
    <n v="0"/>
    <x v="4"/>
    <x v="32"/>
    <x v="39"/>
  </r>
  <r>
    <s v="CS5039"/>
    <d v="2014-10-12T00:00:00"/>
    <n v="0"/>
    <x v="9"/>
    <x v="39"/>
    <x v="35"/>
  </r>
  <r>
    <s v="CS2406"/>
    <d v="2012-03-29T00:00:00"/>
    <n v="0"/>
    <x v="1"/>
    <x v="18"/>
    <x v="4"/>
  </r>
  <r>
    <s v="CS2375"/>
    <d v="2012-06-13T00:00:00"/>
    <n v="0"/>
    <x v="10"/>
    <x v="46"/>
    <x v="20"/>
  </r>
  <r>
    <s v="CS4143"/>
    <d v="2012-12-05T00:00:00"/>
    <n v="0"/>
    <x v="7"/>
    <x v="25"/>
    <x v="54"/>
  </r>
  <r>
    <s v="CS3801"/>
    <d v="2014-09-04T00:00:00"/>
    <n v="0"/>
    <x v="11"/>
    <x v="44"/>
    <x v="17"/>
  </r>
  <r>
    <s v="CS5090"/>
    <d v="2013-03-30T00:00:00"/>
    <n v="0"/>
    <x v="1"/>
    <x v="10"/>
    <x v="34"/>
  </r>
  <r>
    <s v="CS3280"/>
    <d v="2014-01-18T00:00:00"/>
    <n v="1"/>
    <x v="3"/>
    <x v="14"/>
    <x v="38"/>
  </r>
  <r>
    <s v="CS1184"/>
    <d v="2012-03-17T00:00:00"/>
    <n v="0"/>
    <x v="1"/>
    <x v="18"/>
    <x v="41"/>
  </r>
  <r>
    <s v="CS4945"/>
    <d v="2011-11-30T00:00:00"/>
    <n v="0"/>
    <x v="2"/>
    <x v="2"/>
    <x v="8"/>
  </r>
  <r>
    <s v="CS5006"/>
    <d v="2014-10-12T00:00:00"/>
    <n v="0"/>
    <x v="9"/>
    <x v="39"/>
    <x v="17"/>
  </r>
  <r>
    <s v="CS2750"/>
    <d v="2012-03-21T00:00:00"/>
    <n v="0"/>
    <x v="1"/>
    <x v="18"/>
    <x v="39"/>
  </r>
  <r>
    <s v="CS3144"/>
    <d v="2014-04-17T00:00:00"/>
    <n v="0"/>
    <x v="8"/>
    <x v="28"/>
    <x v="43"/>
  </r>
  <r>
    <s v="CS2513"/>
    <d v="2014-06-23T00:00:00"/>
    <n v="0"/>
    <x v="10"/>
    <x v="30"/>
    <x v="21"/>
  </r>
  <r>
    <s v="CS5984"/>
    <d v="2014-01-18T00:00:00"/>
    <n v="0"/>
    <x v="3"/>
    <x v="14"/>
    <x v="46"/>
  </r>
  <r>
    <s v="CS2945"/>
    <d v="2014-01-13T00:00:00"/>
    <n v="0"/>
    <x v="3"/>
    <x v="14"/>
    <x v="64"/>
  </r>
  <r>
    <s v="CS5054"/>
    <d v="2013-10-18T00:00:00"/>
    <n v="0"/>
    <x v="9"/>
    <x v="24"/>
    <x v="28"/>
  </r>
  <r>
    <s v="CS2429"/>
    <d v="2011-09-29T00:00:00"/>
    <n v="0"/>
    <x v="11"/>
    <x v="33"/>
    <x v="12"/>
  </r>
  <r>
    <s v="CS5809"/>
    <d v="2013-01-17T00:00:00"/>
    <n v="0"/>
    <x v="3"/>
    <x v="7"/>
    <x v="45"/>
  </r>
  <r>
    <s v="CS3633"/>
    <d v="2012-04-05T00:00:00"/>
    <n v="0"/>
    <x v="8"/>
    <x v="35"/>
    <x v="46"/>
  </r>
  <r>
    <s v="CS5732"/>
    <d v="2015-02-16T00:00:00"/>
    <n v="0"/>
    <x v="0"/>
    <x v="23"/>
    <x v="14"/>
  </r>
  <r>
    <s v="CS1502"/>
    <d v="2014-11-30T00:00:00"/>
    <n v="0"/>
    <x v="2"/>
    <x v="27"/>
    <x v="15"/>
  </r>
  <r>
    <s v="CS1792"/>
    <d v="2014-01-07T00:00:00"/>
    <n v="0"/>
    <x v="3"/>
    <x v="14"/>
    <x v="5"/>
  </r>
  <r>
    <s v="CS4478"/>
    <d v="2012-10-16T00:00:00"/>
    <n v="1"/>
    <x v="9"/>
    <x v="40"/>
    <x v="12"/>
  </r>
  <r>
    <s v="CS2653"/>
    <d v="2014-06-30T00:00:00"/>
    <n v="1"/>
    <x v="10"/>
    <x v="30"/>
    <x v="44"/>
  </r>
  <r>
    <s v="CS5320"/>
    <d v="2014-05-19T00:00:00"/>
    <n v="0"/>
    <x v="6"/>
    <x v="26"/>
    <x v="59"/>
  </r>
  <r>
    <s v="CS4150"/>
    <d v="2014-04-10T00:00:00"/>
    <n v="0"/>
    <x v="8"/>
    <x v="28"/>
    <x v="67"/>
  </r>
  <r>
    <s v="CS4639"/>
    <d v="2012-03-08T00:00:00"/>
    <n v="0"/>
    <x v="1"/>
    <x v="18"/>
    <x v="69"/>
  </r>
  <r>
    <s v="CS4831"/>
    <d v="2014-05-05T00:00:00"/>
    <n v="0"/>
    <x v="6"/>
    <x v="26"/>
    <x v="11"/>
  </r>
  <r>
    <s v="CS5119"/>
    <d v="2013-02-05T00:00:00"/>
    <n v="0"/>
    <x v="0"/>
    <x v="0"/>
    <x v="62"/>
  </r>
  <r>
    <s v="CS1599"/>
    <d v="2012-12-29T00:00:00"/>
    <n v="0"/>
    <x v="7"/>
    <x v="25"/>
    <x v="13"/>
  </r>
  <r>
    <s v="CS5192"/>
    <d v="2013-05-29T00:00:00"/>
    <n v="0"/>
    <x v="6"/>
    <x v="12"/>
    <x v="2"/>
  </r>
  <r>
    <s v="CS1903"/>
    <d v="2013-10-29T00:00:00"/>
    <n v="0"/>
    <x v="9"/>
    <x v="24"/>
    <x v="5"/>
  </r>
  <r>
    <s v="CS1157"/>
    <d v="2013-02-18T00:00:00"/>
    <n v="0"/>
    <x v="0"/>
    <x v="0"/>
    <x v="26"/>
  </r>
  <r>
    <s v="CS2722"/>
    <d v="2013-01-04T00:00:00"/>
    <n v="0"/>
    <x v="3"/>
    <x v="7"/>
    <x v="52"/>
  </r>
  <r>
    <s v="CS2068"/>
    <d v="2014-02-22T00:00:00"/>
    <n v="0"/>
    <x v="0"/>
    <x v="45"/>
    <x v="22"/>
  </r>
  <r>
    <s v="CS3627"/>
    <d v="2014-09-02T00:00:00"/>
    <n v="0"/>
    <x v="11"/>
    <x v="44"/>
    <x v="49"/>
  </r>
  <r>
    <s v="CS6048"/>
    <d v="2012-11-17T00:00:00"/>
    <n v="0"/>
    <x v="2"/>
    <x v="11"/>
    <x v="63"/>
  </r>
  <r>
    <s v="CS2425"/>
    <d v="2014-01-20T00:00:00"/>
    <n v="0"/>
    <x v="3"/>
    <x v="14"/>
    <x v="49"/>
  </r>
  <r>
    <s v="CS5649"/>
    <d v="2011-05-30T00:00:00"/>
    <n v="0"/>
    <x v="6"/>
    <x v="37"/>
    <x v="7"/>
  </r>
  <r>
    <s v="CS3407"/>
    <d v="2013-08-04T00:00:00"/>
    <n v="0"/>
    <x v="4"/>
    <x v="8"/>
    <x v="33"/>
  </r>
  <r>
    <s v="CS2688"/>
    <d v="2013-12-24T00:00:00"/>
    <n v="0"/>
    <x v="7"/>
    <x v="15"/>
    <x v="54"/>
  </r>
  <r>
    <s v="CS5456"/>
    <d v="2014-06-26T00:00:00"/>
    <n v="0"/>
    <x v="10"/>
    <x v="30"/>
    <x v="14"/>
  </r>
  <r>
    <s v="CS4197"/>
    <d v="2013-08-15T00:00:00"/>
    <n v="0"/>
    <x v="4"/>
    <x v="8"/>
    <x v="49"/>
  </r>
  <r>
    <s v="CS1711"/>
    <d v="2012-08-09T00:00:00"/>
    <n v="0"/>
    <x v="4"/>
    <x v="36"/>
    <x v="17"/>
  </r>
  <r>
    <s v="CS2841"/>
    <d v="2013-11-13T00:00:00"/>
    <n v="0"/>
    <x v="2"/>
    <x v="3"/>
    <x v="24"/>
  </r>
  <r>
    <s v="CS1541"/>
    <d v="2013-07-27T00:00:00"/>
    <n v="1"/>
    <x v="5"/>
    <x v="9"/>
    <x v="38"/>
  </r>
  <r>
    <s v="CS3783"/>
    <d v="2011-08-19T00:00:00"/>
    <n v="0"/>
    <x v="4"/>
    <x v="42"/>
    <x v="62"/>
  </r>
  <r>
    <s v="CS5758"/>
    <d v="2014-02-20T00:00:00"/>
    <n v="0"/>
    <x v="0"/>
    <x v="45"/>
    <x v="16"/>
  </r>
  <r>
    <s v="CS1943"/>
    <d v="2013-04-26T00:00:00"/>
    <n v="0"/>
    <x v="8"/>
    <x v="20"/>
    <x v="53"/>
  </r>
  <r>
    <s v="CS1803"/>
    <d v="2011-07-27T00:00:00"/>
    <n v="1"/>
    <x v="5"/>
    <x v="17"/>
    <x v="61"/>
  </r>
  <r>
    <s v="CS4735"/>
    <d v="2014-10-30T00:00:00"/>
    <n v="0"/>
    <x v="9"/>
    <x v="39"/>
    <x v="35"/>
  </r>
  <r>
    <s v="CS3410"/>
    <d v="2014-08-17T00:00:00"/>
    <n v="0"/>
    <x v="4"/>
    <x v="32"/>
    <x v="40"/>
  </r>
  <r>
    <s v="CS2268"/>
    <d v="2011-07-20T00:00:00"/>
    <n v="0"/>
    <x v="5"/>
    <x v="17"/>
    <x v="53"/>
  </r>
  <r>
    <s v="CS3454"/>
    <d v="2012-05-05T00:00:00"/>
    <n v="0"/>
    <x v="6"/>
    <x v="34"/>
    <x v="48"/>
  </r>
  <r>
    <s v="CS2353"/>
    <d v="2014-11-24T00:00:00"/>
    <n v="0"/>
    <x v="2"/>
    <x v="27"/>
    <x v="47"/>
  </r>
  <r>
    <s v="CS4141"/>
    <d v="2013-03-13T00:00:00"/>
    <n v="0"/>
    <x v="1"/>
    <x v="10"/>
    <x v="27"/>
  </r>
  <r>
    <s v="CS4655"/>
    <d v="2014-09-24T00:00:00"/>
    <n v="0"/>
    <x v="11"/>
    <x v="44"/>
    <x v="19"/>
  </r>
  <r>
    <s v="CS5638"/>
    <d v="2011-09-17T00:00:00"/>
    <n v="0"/>
    <x v="11"/>
    <x v="33"/>
    <x v="29"/>
  </r>
  <r>
    <s v="CS1890"/>
    <d v="2015-03-03T00:00:00"/>
    <n v="0"/>
    <x v="1"/>
    <x v="1"/>
    <x v="58"/>
  </r>
  <r>
    <s v="CS1926"/>
    <d v="2013-08-12T00:00:00"/>
    <n v="0"/>
    <x v="4"/>
    <x v="8"/>
    <x v="66"/>
  </r>
  <r>
    <s v="CS5608"/>
    <d v="2012-01-20T00:00:00"/>
    <n v="0"/>
    <x v="3"/>
    <x v="19"/>
    <x v="18"/>
  </r>
  <r>
    <s v="CS6082"/>
    <d v="2013-09-14T00:00:00"/>
    <n v="0"/>
    <x v="11"/>
    <x v="41"/>
    <x v="13"/>
  </r>
  <r>
    <s v="CS3889"/>
    <d v="2011-06-05T00:00:00"/>
    <n v="0"/>
    <x v="10"/>
    <x v="31"/>
    <x v="66"/>
  </r>
  <r>
    <s v="CS2628"/>
    <d v="2012-03-06T00:00:00"/>
    <n v="1"/>
    <x v="1"/>
    <x v="18"/>
    <x v="21"/>
  </r>
  <r>
    <s v="CS3706"/>
    <d v="2011-10-24T00:00:00"/>
    <n v="0"/>
    <x v="9"/>
    <x v="21"/>
    <x v="35"/>
  </r>
  <r>
    <s v="CS2981"/>
    <d v="2014-04-18T00:00:00"/>
    <n v="0"/>
    <x v="8"/>
    <x v="28"/>
    <x v="65"/>
  </r>
  <r>
    <s v="CS2915"/>
    <d v="2014-04-26T00:00:00"/>
    <n v="0"/>
    <x v="8"/>
    <x v="28"/>
    <x v="63"/>
  </r>
  <r>
    <s v="CS3561"/>
    <d v="2014-05-24T00:00:00"/>
    <n v="0"/>
    <x v="6"/>
    <x v="26"/>
    <x v="56"/>
  </r>
  <r>
    <s v="CS2638"/>
    <d v="2013-01-25T00:00:00"/>
    <n v="0"/>
    <x v="3"/>
    <x v="7"/>
    <x v="52"/>
  </r>
  <r>
    <s v="CS4995"/>
    <d v="2014-08-20T00:00:00"/>
    <n v="1"/>
    <x v="4"/>
    <x v="32"/>
    <x v="21"/>
  </r>
  <r>
    <s v="CS3047"/>
    <d v="2012-05-18T00:00:00"/>
    <n v="0"/>
    <x v="6"/>
    <x v="34"/>
    <x v="12"/>
  </r>
  <r>
    <s v="CS2262"/>
    <d v="2014-05-26T00:00:00"/>
    <n v="0"/>
    <x v="6"/>
    <x v="26"/>
    <x v="25"/>
  </r>
  <r>
    <s v="CS5550"/>
    <d v="2011-09-17T00:00:00"/>
    <n v="0"/>
    <x v="11"/>
    <x v="33"/>
    <x v="28"/>
  </r>
  <r>
    <s v="CS5335"/>
    <d v="2013-09-11T00:00:00"/>
    <n v="0"/>
    <x v="11"/>
    <x v="41"/>
    <x v="31"/>
  </r>
  <r>
    <s v="CS4525"/>
    <d v="2011-08-04T00:00:00"/>
    <n v="1"/>
    <x v="4"/>
    <x v="42"/>
    <x v="24"/>
  </r>
  <r>
    <s v="CS3735"/>
    <d v="2012-08-15T00:00:00"/>
    <n v="0"/>
    <x v="4"/>
    <x v="36"/>
    <x v="51"/>
  </r>
  <r>
    <s v="CS2179"/>
    <d v="2014-08-22T00:00:00"/>
    <n v="0"/>
    <x v="4"/>
    <x v="32"/>
    <x v="47"/>
  </r>
  <r>
    <s v="CS5674"/>
    <d v="2012-09-15T00:00:00"/>
    <n v="0"/>
    <x v="11"/>
    <x v="43"/>
    <x v="60"/>
  </r>
  <r>
    <s v="CS3098"/>
    <d v="2014-06-19T00:00:00"/>
    <n v="0"/>
    <x v="10"/>
    <x v="30"/>
    <x v="27"/>
  </r>
  <r>
    <s v="CS3299"/>
    <d v="2013-03-28T00:00:00"/>
    <n v="0"/>
    <x v="1"/>
    <x v="10"/>
    <x v="32"/>
  </r>
  <r>
    <s v="CS5468"/>
    <d v="2012-12-14T00:00:00"/>
    <n v="0"/>
    <x v="7"/>
    <x v="25"/>
    <x v="67"/>
  </r>
  <r>
    <s v="CS5813"/>
    <d v="2011-08-13T00:00:00"/>
    <n v="0"/>
    <x v="4"/>
    <x v="42"/>
    <x v="27"/>
  </r>
  <r>
    <s v="CS3184"/>
    <d v="2012-05-07T00:00:00"/>
    <n v="0"/>
    <x v="6"/>
    <x v="34"/>
    <x v="42"/>
  </r>
  <r>
    <s v="CS1554"/>
    <d v="2014-01-22T00:00:00"/>
    <n v="0"/>
    <x v="3"/>
    <x v="14"/>
    <x v="6"/>
  </r>
  <r>
    <s v="CS5083"/>
    <d v="2011-11-16T00:00:00"/>
    <n v="0"/>
    <x v="2"/>
    <x v="2"/>
    <x v="43"/>
  </r>
  <r>
    <s v="CS2193"/>
    <d v="2012-12-26T00:00:00"/>
    <n v="0"/>
    <x v="7"/>
    <x v="25"/>
    <x v="54"/>
  </r>
  <r>
    <s v="CS6033"/>
    <d v="2014-05-26T00:00:00"/>
    <n v="0"/>
    <x v="6"/>
    <x v="26"/>
    <x v="35"/>
  </r>
  <r>
    <s v="CS5054"/>
    <d v="2011-12-08T00:00:00"/>
    <n v="0"/>
    <x v="7"/>
    <x v="22"/>
    <x v="66"/>
  </r>
  <r>
    <s v="CS1708"/>
    <d v="2012-01-22T00:00:00"/>
    <n v="1"/>
    <x v="3"/>
    <x v="19"/>
    <x v="15"/>
  </r>
  <r>
    <s v="CS3908"/>
    <d v="2015-01-29T00:00:00"/>
    <n v="1"/>
    <x v="3"/>
    <x v="6"/>
    <x v="23"/>
  </r>
  <r>
    <s v="CS5131"/>
    <d v="2012-09-22T00:00:00"/>
    <n v="0"/>
    <x v="11"/>
    <x v="43"/>
    <x v="69"/>
  </r>
  <r>
    <s v="CS2703"/>
    <d v="2011-06-24T00:00:00"/>
    <n v="1"/>
    <x v="10"/>
    <x v="31"/>
    <x v="3"/>
  </r>
  <r>
    <s v="CS5520"/>
    <d v="2014-12-25T00:00:00"/>
    <n v="0"/>
    <x v="7"/>
    <x v="13"/>
    <x v="26"/>
  </r>
  <r>
    <s v="CS1656"/>
    <d v="2013-06-27T00:00:00"/>
    <n v="0"/>
    <x v="10"/>
    <x v="29"/>
    <x v="57"/>
  </r>
  <r>
    <s v="CS5347"/>
    <d v="2012-11-13T00:00:00"/>
    <n v="0"/>
    <x v="2"/>
    <x v="11"/>
    <x v="2"/>
  </r>
  <r>
    <s v="CS5489"/>
    <d v="2014-12-05T00:00:00"/>
    <n v="0"/>
    <x v="7"/>
    <x v="13"/>
    <x v="6"/>
  </r>
  <r>
    <s v="CS5996"/>
    <d v="2013-08-02T00:00:00"/>
    <n v="0"/>
    <x v="4"/>
    <x v="8"/>
    <x v="62"/>
  </r>
  <r>
    <s v="CS5446"/>
    <d v="2014-07-13T00:00:00"/>
    <n v="0"/>
    <x v="5"/>
    <x v="16"/>
    <x v="8"/>
  </r>
  <r>
    <s v="CS3388"/>
    <d v="2014-05-26T00:00:00"/>
    <n v="0"/>
    <x v="6"/>
    <x v="26"/>
    <x v="47"/>
  </r>
  <r>
    <s v="CS3908"/>
    <d v="2013-07-16T00:00:00"/>
    <n v="1"/>
    <x v="5"/>
    <x v="9"/>
    <x v="23"/>
  </r>
  <r>
    <s v="CS5579"/>
    <d v="2011-07-25T00:00:00"/>
    <n v="0"/>
    <x v="5"/>
    <x v="17"/>
    <x v="25"/>
  </r>
  <r>
    <s v="CS2541"/>
    <d v="2014-09-13T00:00:00"/>
    <n v="1"/>
    <x v="11"/>
    <x v="44"/>
    <x v="30"/>
  </r>
  <r>
    <s v="CS1179"/>
    <d v="2013-11-30T00:00:00"/>
    <n v="0"/>
    <x v="2"/>
    <x v="3"/>
    <x v="28"/>
  </r>
  <r>
    <s v="CS3429"/>
    <d v="2012-05-13T00:00:00"/>
    <n v="1"/>
    <x v="6"/>
    <x v="34"/>
    <x v="51"/>
  </r>
  <r>
    <s v="CS3916"/>
    <d v="2014-10-29T00:00:00"/>
    <n v="0"/>
    <x v="9"/>
    <x v="39"/>
    <x v="56"/>
  </r>
  <r>
    <s v="CS3727"/>
    <d v="2011-11-28T00:00:00"/>
    <n v="0"/>
    <x v="2"/>
    <x v="2"/>
    <x v="57"/>
  </r>
  <r>
    <s v="CS3441"/>
    <d v="2014-12-25T00:00:00"/>
    <n v="0"/>
    <x v="7"/>
    <x v="13"/>
    <x v="49"/>
  </r>
  <r>
    <s v="CS5843"/>
    <d v="2013-08-31T00:00:00"/>
    <n v="0"/>
    <x v="4"/>
    <x v="8"/>
    <x v="15"/>
  </r>
  <r>
    <s v="CS3811"/>
    <d v="2013-03-31T00:00:00"/>
    <n v="1"/>
    <x v="1"/>
    <x v="10"/>
    <x v="10"/>
  </r>
  <r>
    <s v="CS4357"/>
    <d v="2013-06-12T00:00:00"/>
    <n v="1"/>
    <x v="10"/>
    <x v="29"/>
    <x v="25"/>
  </r>
  <r>
    <s v="CS3846"/>
    <d v="2011-06-13T00:00:00"/>
    <n v="0"/>
    <x v="10"/>
    <x v="31"/>
    <x v="40"/>
  </r>
  <r>
    <s v="CS3449"/>
    <d v="2012-04-22T00:00:00"/>
    <n v="0"/>
    <x v="8"/>
    <x v="35"/>
    <x v="47"/>
  </r>
  <r>
    <s v="CS2341"/>
    <d v="2013-04-09T00:00:00"/>
    <n v="1"/>
    <x v="8"/>
    <x v="20"/>
    <x v="59"/>
  </r>
  <r>
    <s v="CS6073"/>
    <d v="2013-06-03T00:00:00"/>
    <n v="0"/>
    <x v="10"/>
    <x v="29"/>
    <x v="0"/>
  </r>
  <r>
    <s v="CS1214"/>
    <d v="2011-08-23T00:00:00"/>
    <n v="0"/>
    <x v="4"/>
    <x v="42"/>
    <x v="32"/>
  </r>
  <r>
    <s v="CS4733"/>
    <d v="2011-07-07T00:00:00"/>
    <n v="0"/>
    <x v="5"/>
    <x v="17"/>
    <x v="0"/>
  </r>
  <r>
    <s v="CS3060"/>
    <d v="2012-03-31T00:00:00"/>
    <n v="0"/>
    <x v="1"/>
    <x v="18"/>
    <x v="36"/>
  </r>
  <r>
    <s v="CS5753"/>
    <d v="2012-05-06T00:00:00"/>
    <n v="0"/>
    <x v="6"/>
    <x v="34"/>
    <x v="46"/>
  </r>
  <r>
    <s v="CS3294"/>
    <d v="2012-05-29T00:00:00"/>
    <n v="0"/>
    <x v="6"/>
    <x v="34"/>
    <x v="59"/>
  </r>
  <r>
    <s v="CS3949"/>
    <d v="2015-01-26T00:00:00"/>
    <n v="0"/>
    <x v="3"/>
    <x v="6"/>
    <x v="52"/>
  </r>
  <r>
    <s v="CS4054"/>
    <d v="2012-10-17T00:00:00"/>
    <n v="0"/>
    <x v="9"/>
    <x v="40"/>
    <x v="37"/>
  </r>
  <r>
    <s v="CS3127"/>
    <d v="2013-01-06T00:00:00"/>
    <n v="0"/>
    <x v="3"/>
    <x v="7"/>
    <x v="58"/>
  </r>
  <r>
    <s v="CS4900"/>
    <d v="2011-10-17T00:00:00"/>
    <n v="0"/>
    <x v="9"/>
    <x v="21"/>
    <x v="35"/>
  </r>
  <r>
    <s v="CS4192"/>
    <d v="2012-04-18T00:00:00"/>
    <n v="0"/>
    <x v="8"/>
    <x v="35"/>
    <x v="66"/>
  </r>
  <r>
    <s v="CS3907"/>
    <d v="2011-12-16T00:00:00"/>
    <n v="0"/>
    <x v="7"/>
    <x v="22"/>
    <x v="24"/>
  </r>
  <r>
    <s v="CS5493"/>
    <d v="2011-05-19T00:00:00"/>
    <n v="0"/>
    <x v="6"/>
    <x v="37"/>
    <x v="23"/>
  </r>
  <r>
    <s v="CS4455"/>
    <d v="2014-04-07T00:00:00"/>
    <n v="0"/>
    <x v="8"/>
    <x v="28"/>
    <x v="5"/>
  </r>
  <r>
    <s v="CS1883"/>
    <d v="2012-07-14T00:00:00"/>
    <n v="0"/>
    <x v="5"/>
    <x v="38"/>
    <x v="6"/>
  </r>
  <r>
    <s v="CS1278"/>
    <d v="2014-06-11T00:00:00"/>
    <n v="0"/>
    <x v="10"/>
    <x v="30"/>
    <x v="25"/>
  </r>
  <r>
    <s v="CS2193"/>
    <d v="2015-02-23T00:00:00"/>
    <n v="0"/>
    <x v="0"/>
    <x v="23"/>
    <x v="65"/>
  </r>
  <r>
    <s v="CS5838"/>
    <d v="2011-07-20T00:00:00"/>
    <n v="0"/>
    <x v="5"/>
    <x v="17"/>
    <x v="52"/>
  </r>
  <r>
    <s v="CS1646"/>
    <d v="2011-09-08T00:00:00"/>
    <n v="0"/>
    <x v="11"/>
    <x v="33"/>
    <x v="58"/>
  </r>
  <r>
    <s v="CS1202"/>
    <d v="2014-07-19T00:00:00"/>
    <n v="0"/>
    <x v="5"/>
    <x v="16"/>
    <x v="1"/>
  </r>
  <r>
    <s v="CS4187"/>
    <d v="2013-07-16T00:00:00"/>
    <n v="0"/>
    <x v="5"/>
    <x v="9"/>
    <x v="28"/>
  </r>
  <r>
    <s v="CS1173"/>
    <d v="2014-09-16T00:00:00"/>
    <n v="1"/>
    <x v="11"/>
    <x v="44"/>
    <x v="14"/>
  </r>
  <r>
    <s v="CS1473"/>
    <d v="2013-01-24T00:00:00"/>
    <n v="1"/>
    <x v="3"/>
    <x v="7"/>
    <x v="69"/>
  </r>
  <r>
    <s v="CS1319"/>
    <d v="2014-10-26T00:00:00"/>
    <n v="0"/>
    <x v="9"/>
    <x v="39"/>
    <x v="2"/>
  </r>
  <r>
    <s v="CS5342"/>
    <d v="2012-03-11T00:00:00"/>
    <n v="0"/>
    <x v="1"/>
    <x v="18"/>
    <x v="1"/>
  </r>
  <r>
    <s v="CS1748"/>
    <d v="2014-09-20T00:00:00"/>
    <n v="0"/>
    <x v="11"/>
    <x v="44"/>
    <x v="4"/>
  </r>
  <r>
    <s v="CS5465"/>
    <d v="2011-10-29T00:00:00"/>
    <n v="0"/>
    <x v="9"/>
    <x v="21"/>
    <x v="38"/>
  </r>
  <r>
    <s v="CS4839"/>
    <d v="2013-05-25T00:00:00"/>
    <n v="1"/>
    <x v="6"/>
    <x v="12"/>
    <x v="63"/>
  </r>
  <r>
    <s v="CS4955"/>
    <d v="2014-07-18T00:00:00"/>
    <n v="0"/>
    <x v="5"/>
    <x v="16"/>
    <x v="23"/>
  </r>
  <r>
    <s v="CS5951"/>
    <d v="2014-04-07T00:00:00"/>
    <n v="1"/>
    <x v="8"/>
    <x v="28"/>
    <x v="68"/>
  </r>
  <r>
    <s v="CS5804"/>
    <d v="2014-04-03T00:00:00"/>
    <n v="0"/>
    <x v="8"/>
    <x v="28"/>
    <x v="39"/>
  </r>
  <r>
    <s v="CS1501"/>
    <d v="2015-02-09T00:00:00"/>
    <n v="0"/>
    <x v="0"/>
    <x v="23"/>
    <x v="18"/>
  </r>
  <r>
    <s v="CS5667"/>
    <d v="2013-03-16T00:00:00"/>
    <n v="0"/>
    <x v="1"/>
    <x v="10"/>
    <x v="11"/>
  </r>
  <r>
    <s v="CS3462"/>
    <d v="2013-09-04T00:00:00"/>
    <n v="0"/>
    <x v="11"/>
    <x v="41"/>
    <x v="46"/>
  </r>
  <r>
    <s v="CS2256"/>
    <d v="2011-09-05T00:00:00"/>
    <n v="0"/>
    <x v="11"/>
    <x v="33"/>
    <x v="17"/>
  </r>
  <r>
    <s v="CS5084"/>
    <d v="2012-06-25T00:00:00"/>
    <n v="0"/>
    <x v="10"/>
    <x v="46"/>
    <x v="57"/>
  </r>
  <r>
    <s v="CS4144"/>
    <d v="2013-06-02T00:00:00"/>
    <n v="0"/>
    <x v="10"/>
    <x v="29"/>
    <x v="34"/>
  </r>
  <r>
    <s v="CS3813"/>
    <d v="2014-12-18T00:00:00"/>
    <n v="1"/>
    <x v="7"/>
    <x v="13"/>
    <x v="55"/>
  </r>
  <r>
    <s v="CS3905"/>
    <d v="2013-07-17T00:00:00"/>
    <n v="1"/>
    <x v="5"/>
    <x v="9"/>
    <x v="39"/>
  </r>
  <r>
    <s v="CS3988"/>
    <d v="2012-11-24T00:00:00"/>
    <n v="0"/>
    <x v="2"/>
    <x v="11"/>
    <x v="39"/>
  </r>
  <r>
    <s v="CS5371"/>
    <d v="2011-08-04T00:00:00"/>
    <n v="0"/>
    <x v="4"/>
    <x v="42"/>
    <x v="54"/>
  </r>
  <r>
    <s v="CS1218"/>
    <d v="2015-02-07T00:00:00"/>
    <n v="0"/>
    <x v="0"/>
    <x v="23"/>
    <x v="59"/>
  </r>
  <r>
    <s v="CS1673"/>
    <d v="2011-12-22T00:00:00"/>
    <n v="0"/>
    <x v="7"/>
    <x v="22"/>
    <x v="16"/>
  </r>
  <r>
    <s v="CS1821"/>
    <d v="2011-06-04T00:00:00"/>
    <n v="0"/>
    <x v="10"/>
    <x v="31"/>
    <x v="41"/>
  </r>
  <r>
    <s v="CS2832"/>
    <d v="2013-06-30T00:00:00"/>
    <n v="0"/>
    <x v="10"/>
    <x v="29"/>
    <x v="11"/>
  </r>
  <r>
    <s v="CS1907"/>
    <d v="2013-10-19T00:00:00"/>
    <n v="1"/>
    <x v="9"/>
    <x v="24"/>
    <x v="50"/>
  </r>
  <r>
    <s v="CS2175"/>
    <d v="2014-07-06T00:00:00"/>
    <n v="1"/>
    <x v="5"/>
    <x v="16"/>
    <x v="9"/>
  </r>
  <r>
    <s v="CS5418"/>
    <d v="2013-11-21T00:00:00"/>
    <n v="0"/>
    <x v="2"/>
    <x v="3"/>
    <x v="19"/>
  </r>
  <r>
    <s v="CS4304"/>
    <d v="2011-11-30T00:00:00"/>
    <n v="0"/>
    <x v="2"/>
    <x v="2"/>
    <x v="5"/>
  </r>
  <r>
    <s v="CS3576"/>
    <d v="2013-03-22T00:00:00"/>
    <n v="0"/>
    <x v="1"/>
    <x v="10"/>
    <x v="51"/>
  </r>
  <r>
    <s v="CS4286"/>
    <d v="2011-07-31T00:00:00"/>
    <n v="0"/>
    <x v="5"/>
    <x v="17"/>
    <x v="39"/>
  </r>
  <r>
    <s v="CS1631"/>
    <d v="2014-03-22T00:00:00"/>
    <n v="0"/>
    <x v="1"/>
    <x v="4"/>
    <x v="56"/>
  </r>
  <r>
    <s v="CS2635"/>
    <d v="2013-06-10T00:00:00"/>
    <n v="0"/>
    <x v="10"/>
    <x v="29"/>
    <x v="2"/>
  </r>
  <r>
    <s v="CS3204"/>
    <d v="2014-10-29T00:00:00"/>
    <n v="0"/>
    <x v="9"/>
    <x v="39"/>
    <x v="59"/>
  </r>
  <r>
    <s v="CS3336"/>
    <d v="2012-07-04T00:00:00"/>
    <n v="0"/>
    <x v="5"/>
    <x v="38"/>
    <x v="46"/>
  </r>
  <r>
    <s v="CS2525"/>
    <d v="2014-07-20T00:00:00"/>
    <n v="1"/>
    <x v="5"/>
    <x v="16"/>
    <x v="7"/>
  </r>
  <r>
    <s v="CS5075"/>
    <d v="2012-05-26T00:00:00"/>
    <n v="0"/>
    <x v="6"/>
    <x v="34"/>
    <x v="30"/>
  </r>
  <r>
    <s v="CS5327"/>
    <d v="2013-02-21T00:00:00"/>
    <n v="0"/>
    <x v="0"/>
    <x v="0"/>
    <x v="46"/>
  </r>
  <r>
    <s v="CS1146"/>
    <d v="2015-03-09T00:00:00"/>
    <n v="0"/>
    <x v="1"/>
    <x v="1"/>
    <x v="11"/>
  </r>
  <r>
    <s v="CS4868"/>
    <d v="2015-01-11T00:00:00"/>
    <n v="0"/>
    <x v="3"/>
    <x v="6"/>
    <x v="54"/>
  </r>
  <r>
    <s v="CS5888"/>
    <d v="2013-10-29T00:00:00"/>
    <n v="1"/>
    <x v="9"/>
    <x v="24"/>
    <x v="19"/>
  </r>
  <r>
    <s v="CS2519"/>
    <d v="2014-07-25T00:00:00"/>
    <n v="0"/>
    <x v="5"/>
    <x v="16"/>
    <x v="22"/>
  </r>
  <r>
    <s v="CS5778"/>
    <d v="2012-10-08T00:00:00"/>
    <n v="0"/>
    <x v="9"/>
    <x v="40"/>
    <x v="42"/>
  </r>
  <r>
    <s v="CS4528"/>
    <d v="2011-09-03T00:00:00"/>
    <n v="0"/>
    <x v="11"/>
    <x v="33"/>
    <x v="24"/>
  </r>
  <r>
    <s v="CS5492"/>
    <d v="2013-11-27T00:00:00"/>
    <n v="0"/>
    <x v="2"/>
    <x v="3"/>
    <x v="31"/>
  </r>
  <r>
    <s v="CS3240"/>
    <d v="2012-10-28T00:00:00"/>
    <n v="0"/>
    <x v="9"/>
    <x v="40"/>
    <x v="26"/>
  </r>
  <r>
    <s v="CS2438"/>
    <d v="2014-04-10T00:00:00"/>
    <n v="1"/>
    <x v="8"/>
    <x v="28"/>
    <x v="19"/>
  </r>
  <r>
    <s v="CS3087"/>
    <d v="2014-01-19T00:00:00"/>
    <n v="0"/>
    <x v="3"/>
    <x v="14"/>
    <x v="61"/>
  </r>
  <r>
    <s v="CS6098"/>
    <d v="2011-11-02T00:00:00"/>
    <n v="1"/>
    <x v="2"/>
    <x v="2"/>
    <x v="14"/>
  </r>
  <r>
    <s v="CS1756"/>
    <d v="2012-12-11T00:00:00"/>
    <n v="0"/>
    <x v="7"/>
    <x v="25"/>
    <x v="28"/>
  </r>
  <r>
    <s v="CS5691"/>
    <d v="2014-04-01T00:00:00"/>
    <n v="0"/>
    <x v="8"/>
    <x v="28"/>
    <x v="29"/>
  </r>
  <r>
    <s v="CS5259"/>
    <d v="2013-09-06T00:00:00"/>
    <n v="0"/>
    <x v="11"/>
    <x v="41"/>
    <x v="53"/>
  </r>
  <r>
    <s v="CS3576"/>
    <d v="2012-10-30T00:00:00"/>
    <n v="0"/>
    <x v="9"/>
    <x v="40"/>
    <x v="42"/>
  </r>
  <r>
    <s v="CS5907"/>
    <d v="2015-01-13T00:00:00"/>
    <n v="0"/>
    <x v="3"/>
    <x v="6"/>
    <x v="70"/>
  </r>
  <r>
    <s v="CS1926"/>
    <d v="2012-03-26T00:00:00"/>
    <n v="0"/>
    <x v="1"/>
    <x v="18"/>
    <x v="20"/>
  </r>
  <r>
    <s v="CS3719"/>
    <d v="2013-11-27T00:00:00"/>
    <n v="0"/>
    <x v="2"/>
    <x v="3"/>
    <x v="25"/>
  </r>
  <r>
    <s v="CS4840"/>
    <d v="2013-11-22T00:00:00"/>
    <n v="0"/>
    <x v="2"/>
    <x v="3"/>
    <x v="58"/>
  </r>
  <r>
    <s v="CS5611"/>
    <d v="2014-06-22T00:00:00"/>
    <n v="0"/>
    <x v="10"/>
    <x v="30"/>
    <x v="60"/>
  </r>
  <r>
    <s v="CS3657"/>
    <d v="2012-11-01T00:00:00"/>
    <n v="0"/>
    <x v="2"/>
    <x v="11"/>
    <x v="62"/>
  </r>
  <r>
    <s v="CS1730"/>
    <d v="2012-10-23T00:00:00"/>
    <n v="0"/>
    <x v="9"/>
    <x v="40"/>
    <x v="0"/>
  </r>
  <r>
    <s v="CS2031"/>
    <d v="2014-07-30T00:00:00"/>
    <n v="0"/>
    <x v="5"/>
    <x v="16"/>
    <x v="52"/>
  </r>
  <r>
    <s v="CS5375"/>
    <d v="2012-03-10T00:00:00"/>
    <n v="1"/>
    <x v="1"/>
    <x v="18"/>
    <x v="41"/>
  </r>
  <r>
    <s v="CS3394"/>
    <d v="2013-10-14T00:00:00"/>
    <n v="0"/>
    <x v="9"/>
    <x v="24"/>
    <x v="28"/>
  </r>
  <r>
    <s v="CS1183"/>
    <d v="2012-02-27T00:00:00"/>
    <n v="0"/>
    <x v="0"/>
    <x v="5"/>
    <x v="51"/>
  </r>
  <r>
    <s v="CS2367"/>
    <d v="2014-12-25T00:00:00"/>
    <n v="0"/>
    <x v="7"/>
    <x v="13"/>
    <x v="41"/>
  </r>
  <r>
    <s v="CS1648"/>
    <d v="2011-05-24T00:00:00"/>
    <n v="0"/>
    <x v="6"/>
    <x v="37"/>
    <x v="42"/>
  </r>
  <r>
    <s v="CS4829"/>
    <d v="2013-10-27T00:00:00"/>
    <n v="0"/>
    <x v="9"/>
    <x v="24"/>
    <x v="15"/>
  </r>
  <r>
    <s v="CS3749"/>
    <d v="2011-08-05T00:00:00"/>
    <n v="0"/>
    <x v="4"/>
    <x v="42"/>
    <x v="35"/>
  </r>
  <r>
    <s v="CS4602"/>
    <d v="2012-02-06T00:00:00"/>
    <n v="0"/>
    <x v="0"/>
    <x v="5"/>
    <x v="21"/>
  </r>
  <r>
    <s v="CS5351"/>
    <d v="2013-06-02T00:00:00"/>
    <n v="0"/>
    <x v="10"/>
    <x v="29"/>
    <x v="18"/>
  </r>
  <r>
    <s v="CS4516"/>
    <d v="2014-08-26T00:00:00"/>
    <n v="0"/>
    <x v="4"/>
    <x v="32"/>
    <x v="49"/>
  </r>
  <r>
    <s v="CS5050"/>
    <d v="2013-02-27T00:00:00"/>
    <n v="0"/>
    <x v="0"/>
    <x v="0"/>
    <x v="4"/>
  </r>
  <r>
    <s v="CS4768"/>
    <d v="2014-08-27T00:00:00"/>
    <n v="1"/>
    <x v="4"/>
    <x v="32"/>
    <x v="19"/>
  </r>
  <r>
    <s v="CS1203"/>
    <d v="2013-04-26T00:00:00"/>
    <n v="1"/>
    <x v="8"/>
    <x v="20"/>
    <x v="65"/>
  </r>
  <r>
    <s v="CS4235"/>
    <d v="2012-03-04T00:00:00"/>
    <n v="0"/>
    <x v="1"/>
    <x v="18"/>
    <x v="22"/>
  </r>
  <r>
    <s v="CS4043"/>
    <d v="2011-10-29T00:00:00"/>
    <n v="0"/>
    <x v="9"/>
    <x v="21"/>
    <x v="17"/>
  </r>
  <r>
    <s v="CS3795"/>
    <d v="2014-02-04T00:00:00"/>
    <n v="0"/>
    <x v="0"/>
    <x v="45"/>
    <x v="24"/>
  </r>
  <r>
    <s v="CS2839"/>
    <d v="2014-04-10T00:00:00"/>
    <n v="0"/>
    <x v="8"/>
    <x v="28"/>
    <x v="2"/>
  </r>
  <r>
    <s v="CS5838"/>
    <d v="2012-10-25T00:00:00"/>
    <n v="0"/>
    <x v="9"/>
    <x v="40"/>
    <x v="44"/>
  </r>
  <r>
    <s v="CS1678"/>
    <d v="2013-07-31T00:00:00"/>
    <n v="0"/>
    <x v="5"/>
    <x v="9"/>
    <x v="42"/>
  </r>
  <r>
    <s v="CS1968"/>
    <d v="2014-01-02T00:00:00"/>
    <n v="0"/>
    <x v="3"/>
    <x v="14"/>
    <x v="23"/>
  </r>
  <r>
    <s v="CS3827"/>
    <d v="2012-11-08T00:00:00"/>
    <n v="0"/>
    <x v="2"/>
    <x v="11"/>
    <x v="68"/>
  </r>
  <r>
    <s v="CS4204"/>
    <d v="2011-07-27T00:00:00"/>
    <n v="0"/>
    <x v="5"/>
    <x v="17"/>
    <x v="37"/>
  </r>
  <r>
    <s v="CS1294"/>
    <d v="2013-07-11T00:00:00"/>
    <n v="0"/>
    <x v="5"/>
    <x v="9"/>
    <x v="36"/>
  </r>
  <r>
    <s v="CS4609"/>
    <d v="2013-10-20T00:00:00"/>
    <n v="0"/>
    <x v="9"/>
    <x v="24"/>
    <x v="45"/>
  </r>
  <r>
    <s v="CS3386"/>
    <d v="2013-11-02T00:00:00"/>
    <n v="1"/>
    <x v="2"/>
    <x v="3"/>
    <x v="37"/>
  </r>
  <r>
    <s v="CS5983"/>
    <d v="2012-08-04T00:00:00"/>
    <n v="0"/>
    <x v="4"/>
    <x v="36"/>
    <x v="64"/>
  </r>
  <r>
    <s v="CS3696"/>
    <d v="2012-01-11T00:00:00"/>
    <n v="0"/>
    <x v="3"/>
    <x v="19"/>
    <x v="13"/>
  </r>
  <r>
    <s v="CS3985"/>
    <d v="2013-10-17T00:00:00"/>
    <n v="0"/>
    <x v="9"/>
    <x v="24"/>
    <x v="45"/>
  </r>
  <r>
    <s v="CS4239"/>
    <d v="2014-02-27T00:00:00"/>
    <n v="0"/>
    <x v="0"/>
    <x v="45"/>
    <x v="42"/>
  </r>
  <r>
    <s v="CS3549"/>
    <d v="2015-01-05T00:00:00"/>
    <n v="0"/>
    <x v="3"/>
    <x v="6"/>
    <x v="4"/>
  </r>
  <r>
    <s v="CS1601"/>
    <d v="2014-11-03T00:00:00"/>
    <n v="0"/>
    <x v="2"/>
    <x v="27"/>
    <x v="50"/>
  </r>
  <r>
    <s v="CS4754"/>
    <d v="2013-11-11T00:00:00"/>
    <n v="0"/>
    <x v="2"/>
    <x v="3"/>
    <x v="25"/>
  </r>
  <r>
    <s v="CS1637"/>
    <d v="2012-09-16T00:00:00"/>
    <n v="0"/>
    <x v="11"/>
    <x v="43"/>
    <x v="13"/>
  </r>
  <r>
    <s v="CS4808"/>
    <d v="2013-08-29T00:00:00"/>
    <n v="0"/>
    <x v="4"/>
    <x v="8"/>
    <x v="18"/>
  </r>
  <r>
    <s v="CS2006"/>
    <d v="2013-06-04T00:00:00"/>
    <n v="0"/>
    <x v="10"/>
    <x v="29"/>
    <x v="18"/>
  </r>
  <r>
    <s v="CS2952"/>
    <d v="2013-06-03T00:00:00"/>
    <n v="1"/>
    <x v="10"/>
    <x v="29"/>
    <x v="20"/>
  </r>
  <r>
    <s v="CS3323"/>
    <d v="2014-01-18T00:00:00"/>
    <n v="0"/>
    <x v="3"/>
    <x v="14"/>
    <x v="47"/>
  </r>
  <r>
    <s v="CS1873"/>
    <d v="2011-07-29T00:00:00"/>
    <n v="0"/>
    <x v="5"/>
    <x v="17"/>
    <x v="22"/>
  </r>
  <r>
    <s v="CS4920"/>
    <d v="2012-07-05T00:00:00"/>
    <n v="0"/>
    <x v="5"/>
    <x v="38"/>
    <x v="50"/>
  </r>
  <r>
    <s v="CS5601"/>
    <d v="2012-05-29T00:00:00"/>
    <n v="0"/>
    <x v="6"/>
    <x v="34"/>
    <x v="23"/>
  </r>
  <r>
    <s v="CS3800"/>
    <d v="2012-08-07T00:00:00"/>
    <n v="0"/>
    <x v="4"/>
    <x v="36"/>
    <x v="18"/>
  </r>
  <r>
    <s v="CS2263"/>
    <d v="2015-01-17T00:00:00"/>
    <n v="0"/>
    <x v="3"/>
    <x v="6"/>
    <x v="43"/>
  </r>
  <r>
    <s v="CS4802"/>
    <d v="2015-02-22T00:00:00"/>
    <n v="0"/>
    <x v="0"/>
    <x v="23"/>
    <x v="29"/>
  </r>
  <r>
    <s v="CS3418"/>
    <d v="2011-07-18T00:00:00"/>
    <n v="0"/>
    <x v="5"/>
    <x v="17"/>
    <x v="3"/>
  </r>
  <r>
    <s v="CS4074"/>
    <d v="2012-11-13T00:00:00"/>
    <n v="0"/>
    <x v="2"/>
    <x v="11"/>
    <x v="23"/>
  </r>
  <r>
    <s v="CS4111"/>
    <d v="2014-05-30T00:00:00"/>
    <n v="0"/>
    <x v="6"/>
    <x v="26"/>
    <x v="25"/>
  </r>
  <r>
    <s v="CS4311"/>
    <d v="2012-06-08T00:00:00"/>
    <n v="1"/>
    <x v="10"/>
    <x v="46"/>
    <x v="51"/>
  </r>
  <r>
    <s v="CS5694"/>
    <d v="2013-08-09T00:00:00"/>
    <n v="0"/>
    <x v="4"/>
    <x v="8"/>
    <x v="6"/>
  </r>
  <r>
    <s v="CS3425"/>
    <d v="2012-06-25T00:00:00"/>
    <n v="0"/>
    <x v="10"/>
    <x v="46"/>
    <x v="44"/>
  </r>
  <r>
    <s v="CS5800"/>
    <d v="2011-05-26T00:00:00"/>
    <n v="0"/>
    <x v="6"/>
    <x v="37"/>
    <x v="41"/>
  </r>
  <r>
    <s v="CS1690"/>
    <d v="2013-06-23T00:00:00"/>
    <n v="0"/>
    <x v="10"/>
    <x v="29"/>
    <x v="36"/>
  </r>
  <r>
    <s v="CS5691"/>
    <d v="2012-05-21T00:00:00"/>
    <n v="0"/>
    <x v="6"/>
    <x v="34"/>
    <x v="2"/>
  </r>
  <r>
    <s v="CS2284"/>
    <d v="2011-09-06T00:00:00"/>
    <n v="0"/>
    <x v="11"/>
    <x v="33"/>
    <x v="62"/>
  </r>
  <r>
    <s v="CS1712"/>
    <d v="2011-10-27T00:00:00"/>
    <n v="0"/>
    <x v="9"/>
    <x v="21"/>
    <x v="12"/>
  </r>
  <r>
    <s v="CS1508"/>
    <d v="2014-07-11T00:00:00"/>
    <n v="0"/>
    <x v="5"/>
    <x v="16"/>
    <x v="12"/>
  </r>
  <r>
    <s v="CS4140"/>
    <d v="2014-12-27T00:00:00"/>
    <n v="0"/>
    <x v="7"/>
    <x v="13"/>
    <x v="62"/>
  </r>
  <r>
    <s v="CS3825"/>
    <d v="2013-01-17T00:00:00"/>
    <n v="0"/>
    <x v="3"/>
    <x v="7"/>
    <x v="30"/>
  </r>
  <r>
    <s v="CS5657"/>
    <d v="2011-08-20T00:00:00"/>
    <n v="0"/>
    <x v="4"/>
    <x v="42"/>
    <x v="40"/>
  </r>
  <r>
    <s v="CS5654"/>
    <d v="2011-11-29T00:00:00"/>
    <n v="1"/>
    <x v="2"/>
    <x v="2"/>
    <x v="42"/>
  </r>
  <r>
    <s v="CS1498"/>
    <d v="2013-05-04T00:00:00"/>
    <n v="0"/>
    <x v="6"/>
    <x v="12"/>
    <x v="33"/>
  </r>
  <r>
    <s v="CS5034"/>
    <d v="2011-05-16T00:00:00"/>
    <n v="0"/>
    <x v="6"/>
    <x v="37"/>
    <x v="41"/>
  </r>
  <r>
    <s v="CS1438"/>
    <d v="2013-01-12T00:00:00"/>
    <n v="0"/>
    <x v="3"/>
    <x v="7"/>
    <x v="32"/>
  </r>
  <r>
    <s v="CS1350"/>
    <d v="2013-08-04T00:00:00"/>
    <n v="1"/>
    <x v="4"/>
    <x v="8"/>
    <x v="61"/>
  </r>
  <r>
    <s v="CS3216"/>
    <d v="2014-07-10T00:00:00"/>
    <n v="0"/>
    <x v="5"/>
    <x v="16"/>
    <x v="25"/>
  </r>
  <r>
    <s v="CS5416"/>
    <d v="2013-07-14T00:00:00"/>
    <n v="0"/>
    <x v="5"/>
    <x v="9"/>
    <x v="20"/>
  </r>
  <r>
    <s v="CS2209"/>
    <d v="2013-01-16T00:00:00"/>
    <n v="0"/>
    <x v="3"/>
    <x v="7"/>
    <x v="1"/>
  </r>
  <r>
    <s v="CS4728"/>
    <d v="2012-08-31T00:00:00"/>
    <n v="1"/>
    <x v="4"/>
    <x v="36"/>
    <x v="44"/>
  </r>
  <r>
    <s v="CS1381"/>
    <d v="2013-08-16T00:00:00"/>
    <n v="0"/>
    <x v="4"/>
    <x v="8"/>
    <x v="27"/>
  </r>
  <r>
    <s v="CS5832"/>
    <d v="2015-01-22T00:00:00"/>
    <n v="0"/>
    <x v="3"/>
    <x v="6"/>
    <x v="52"/>
  </r>
  <r>
    <s v="CS5091"/>
    <d v="2014-08-04T00:00:00"/>
    <n v="0"/>
    <x v="4"/>
    <x v="32"/>
    <x v="13"/>
  </r>
  <r>
    <s v="CS4737"/>
    <d v="2012-07-22T00:00:00"/>
    <n v="0"/>
    <x v="5"/>
    <x v="38"/>
    <x v="37"/>
  </r>
  <r>
    <s v="CS4584"/>
    <d v="2014-08-07T00:00:00"/>
    <n v="0"/>
    <x v="4"/>
    <x v="32"/>
    <x v="2"/>
  </r>
  <r>
    <s v="CS4159"/>
    <d v="2012-09-23T00:00:00"/>
    <n v="0"/>
    <x v="11"/>
    <x v="43"/>
    <x v="25"/>
  </r>
  <r>
    <s v="CS1802"/>
    <d v="2012-05-06T00:00:00"/>
    <n v="0"/>
    <x v="6"/>
    <x v="34"/>
    <x v="5"/>
  </r>
  <r>
    <s v="CS1937"/>
    <d v="2011-06-01T00:00:00"/>
    <n v="0"/>
    <x v="10"/>
    <x v="31"/>
    <x v="44"/>
  </r>
  <r>
    <s v="CS3525"/>
    <d v="2013-04-14T00:00:00"/>
    <n v="0"/>
    <x v="8"/>
    <x v="20"/>
    <x v="66"/>
  </r>
  <r>
    <s v="CS5798"/>
    <d v="2012-11-21T00:00:00"/>
    <n v="0"/>
    <x v="2"/>
    <x v="11"/>
    <x v="25"/>
  </r>
  <r>
    <s v="CS4827"/>
    <d v="2014-09-27T00:00:00"/>
    <n v="0"/>
    <x v="11"/>
    <x v="44"/>
    <x v="1"/>
  </r>
  <r>
    <s v="CS2994"/>
    <d v="2012-05-30T00:00:00"/>
    <n v="0"/>
    <x v="6"/>
    <x v="34"/>
    <x v="60"/>
  </r>
  <r>
    <s v="CS2931"/>
    <d v="2014-12-14T00:00:00"/>
    <n v="1"/>
    <x v="7"/>
    <x v="13"/>
    <x v="5"/>
  </r>
  <r>
    <s v="CS3587"/>
    <d v="2012-10-30T00:00:00"/>
    <n v="0"/>
    <x v="9"/>
    <x v="40"/>
    <x v="35"/>
  </r>
  <r>
    <s v="CS3541"/>
    <d v="2014-08-29T00:00:00"/>
    <n v="1"/>
    <x v="4"/>
    <x v="32"/>
    <x v="63"/>
  </r>
  <r>
    <s v="CS2237"/>
    <d v="2014-05-28T00:00:00"/>
    <n v="0"/>
    <x v="6"/>
    <x v="26"/>
    <x v="4"/>
  </r>
  <r>
    <s v="CS4968"/>
    <d v="2014-07-02T00:00:00"/>
    <n v="0"/>
    <x v="5"/>
    <x v="16"/>
    <x v="40"/>
  </r>
  <r>
    <s v="CS4443"/>
    <d v="2013-06-16T00:00:00"/>
    <n v="0"/>
    <x v="10"/>
    <x v="29"/>
    <x v="43"/>
  </r>
  <r>
    <s v="CS3110"/>
    <d v="2014-06-01T00:00:00"/>
    <n v="0"/>
    <x v="10"/>
    <x v="30"/>
    <x v="51"/>
  </r>
  <r>
    <s v="CS2060"/>
    <d v="2012-08-29T00:00:00"/>
    <n v="0"/>
    <x v="4"/>
    <x v="36"/>
    <x v="48"/>
  </r>
  <r>
    <s v="CS4829"/>
    <d v="2014-09-29T00:00:00"/>
    <n v="0"/>
    <x v="11"/>
    <x v="44"/>
    <x v="61"/>
  </r>
  <r>
    <s v="CS5570"/>
    <d v="2012-04-05T00:00:00"/>
    <n v="0"/>
    <x v="8"/>
    <x v="35"/>
    <x v="68"/>
  </r>
  <r>
    <s v="CS1205"/>
    <d v="2012-05-09T00:00:00"/>
    <n v="0"/>
    <x v="6"/>
    <x v="34"/>
    <x v="67"/>
  </r>
  <r>
    <s v="CS3552"/>
    <d v="2012-11-01T00:00:00"/>
    <n v="0"/>
    <x v="2"/>
    <x v="11"/>
    <x v="13"/>
  </r>
  <r>
    <s v="CS3880"/>
    <d v="2013-04-02T00:00:00"/>
    <n v="1"/>
    <x v="8"/>
    <x v="20"/>
    <x v="15"/>
  </r>
  <r>
    <s v="CS3709"/>
    <d v="2013-08-17T00:00:00"/>
    <n v="0"/>
    <x v="4"/>
    <x v="8"/>
    <x v="42"/>
  </r>
  <r>
    <s v="CS5743"/>
    <d v="2011-07-17T00:00:00"/>
    <n v="0"/>
    <x v="5"/>
    <x v="17"/>
    <x v="18"/>
  </r>
  <r>
    <s v="CS5910"/>
    <d v="2011-07-10T00:00:00"/>
    <n v="0"/>
    <x v="5"/>
    <x v="17"/>
    <x v="16"/>
  </r>
  <r>
    <s v="CS1294"/>
    <d v="2012-06-08T00:00:00"/>
    <n v="0"/>
    <x v="10"/>
    <x v="46"/>
    <x v="62"/>
  </r>
  <r>
    <s v="CS1989"/>
    <d v="2013-04-08T00:00:00"/>
    <n v="1"/>
    <x v="8"/>
    <x v="20"/>
    <x v="12"/>
  </r>
  <r>
    <s v="CS2760"/>
    <d v="2014-02-28T00:00:00"/>
    <n v="0"/>
    <x v="0"/>
    <x v="45"/>
    <x v="41"/>
  </r>
  <r>
    <s v="CS5536"/>
    <d v="2012-05-23T00:00:00"/>
    <n v="0"/>
    <x v="6"/>
    <x v="34"/>
    <x v="22"/>
  </r>
  <r>
    <s v="CS5339"/>
    <d v="2014-01-02T00:00:00"/>
    <n v="0"/>
    <x v="3"/>
    <x v="14"/>
    <x v="34"/>
  </r>
  <r>
    <s v="CS3908"/>
    <d v="2012-12-28T00:00:00"/>
    <n v="1"/>
    <x v="7"/>
    <x v="25"/>
    <x v="33"/>
  </r>
  <r>
    <s v="CS5726"/>
    <d v="2013-02-18T00:00:00"/>
    <n v="0"/>
    <x v="0"/>
    <x v="0"/>
    <x v="26"/>
  </r>
  <r>
    <s v="CS4611"/>
    <d v="2013-05-22T00:00:00"/>
    <n v="0"/>
    <x v="6"/>
    <x v="12"/>
    <x v="19"/>
  </r>
  <r>
    <s v="CS5910"/>
    <d v="2013-11-25T00:00:00"/>
    <n v="0"/>
    <x v="2"/>
    <x v="3"/>
    <x v="11"/>
  </r>
  <r>
    <s v="CS3302"/>
    <d v="2013-10-26T00:00:00"/>
    <n v="0"/>
    <x v="9"/>
    <x v="24"/>
    <x v="40"/>
  </r>
  <r>
    <s v="CS4959"/>
    <d v="2011-10-04T00:00:00"/>
    <n v="0"/>
    <x v="9"/>
    <x v="21"/>
    <x v="36"/>
  </r>
  <r>
    <s v="CS2597"/>
    <d v="2013-04-26T00:00:00"/>
    <n v="0"/>
    <x v="8"/>
    <x v="20"/>
    <x v="17"/>
  </r>
  <r>
    <s v="CS3488"/>
    <d v="2013-02-07T00:00:00"/>
    <n v="0"/>
    <x v="0"/>
    <x v="0"/>
    <x v="30"/>
  </r>
  <r>
    <s v="CS1525"/>
    <d v="2014-04-03T00:00:00"/>
    <n v="0"/>
    <x v="8"/>
    <x v="28"/>
    <x v="48"/>
  </r>
  <r>
    <s v="CS4917"/>
    <d v="2012-06-10T00:00:00"/>
    <n v="0"/>
    <x v="10"/>
    <x v="46"/>
    <x v="3"/>
  </r>
  <r>
    <s v="CS4045"/>
    <d v="2014-06-02T00:00:00"/>
    <n v="0"/>
    <x v="10"/>
    <x v="30"/>
    <x v="66"/>
  </r>
  <r>
    <s v="CS1839"/>
    <d v="2013-08-25T00:00:00"/>
    <n v="1"/>
    <x v="4"/>
    <x v="8"/>
    <x v="2"/>
  </r>
  <r>
    <s v="CS2654"/>
    <d v="2014-03-29T00:00:00"/>
    <n v="0"/>
    <x v="1"/>
    <x v="4"/>
    <x v="29"/>
  </r>
  <r>
    <s v="CS2383"/>
    <d v="2012-08-17T00:00:00"/>
    <n v="0"/>
    <x v="4"/>
    <x v="36"/>
    <x v="69"/>
  </r>
  <r>
    <s v="CS5449"/>
    <d v="2015-01-07T00:00:00"/>
    <n v="0"/>
    <x v="3"/>
    <x v="6"/>
    <x v="14"/>
  </r>
  <r>
    <s v="CS2263"/>
    <d v="2012-10-07T00:00:00"/>
    <n v="0"/>
    <x v="9"/>
    <x v="40"/>
    <x v="48"/>
  </r>
  <r>
    <s v="CS3958"/>
    <d v="2012-06-30T00:00:00"/>
    <n v="0"/>
    <x v="10"/>
    <x v="46"/>
    <x v="37"/>
  </r>
  <r>
    <s v="CS5043"/>
    <d v="2011-08-30T00:00:00"/>
    <n v="0"/>
    <x v="4"/>
    <x v="42"/>
    <x v="31"/>
  </r>
  <r>
    <s v="CS5194"/>
    <d v="2014-09-04T00:00:00"/>
    <n v="0"/>
    <x v="11"/>
    <x v="44"/>
    <x v="63"/>
  </r>
  <r>
    <s v="CS3137"/>
    <d v="2011-10-05T00:00:00"/>
    <n v="0"/>
    <x v="9"/>
    <x v="21"/>
    <x v="51"/>
  </r>
  <r>
    <s v="CS1473"/>
    <d v="2014-02-26T00:00:00"/>
    <n v="1"/>
    <x v="0"/>
    <x v="45"/>
    <x v="20"/>
  </r>
  <r>
    <s v="CS3785"/>
    <d v="2014-04-09T00:00:00"/>
    <n v="0"/>
    <x v="8"/>
    <x v="28"/>
    <x v="54"/>
  </r>
  <r>
    <s v="CS1653"/>
    <d v="2013-05-29T00:00:00"/>
    <n v="1"/>
    <x v="6"/>
    <x v="12"/>
    <x v="9"/>
  </r>
  <r>
    <s v="CS5640"/>
    <d v="2012-08-16T00:00:00"/>
    <n v="0"/>
    <x v="4"/>
    <x v="36"/>
    <x v="56"/>
  </r>
  <r>
    <s v="CS4948"/>
    <d v="2014-05-13T00:00:00"/>
    <n v="0"/>
    <x v="6"/>
    <x v="26"/>
    <x v="1"/>
  </r>
  <r>
    <s v="CS5485"/>
    <d v="2012-03-15T00:00:00"/>
    <n v="0"/>
    <x v="1"/>
    <x v="18"/>
    <x v="13"/>
  </r>
  <r>
    <s v="CS2662"/>
    <d v="2013-07-17T00:00:00"/>
    <n v="0"/>
    <x v="5"/>
    <x v="9"/>
    <x v="44"/>
  </r>
  <r>
    <s v="CS1496"/>
    <d v="2013-06-17T00:00:00"/>
    <n v="0"/>
    <x v="10"/>
    <x v="29"/>
    <x v="20"/>
  </r>
  <r>
    <s v="CS5970"/>
    <d v="2014-01-12T00:00:00"/>
    <n v="0"/>
    <x v="3"/>
    <x v="14"/>
    <x v="65"/>
  </r>
  <r>
    <s v="CS1328"/>
    <d v="2013-07-31T00:00:00"/>
    <n v="0"/>
    <x v="5"/>
    <x v="9"/>
    <x v="66"/>
  </r>
  <r>
    <s v="CS4995"/>
    <d v="2012-02-24T00:00:00"/>
    <n v="1"/>
    <x v="0"/>
    <x v="5"/>
    <x v="42"/>
  </r>
  <r>
    <s v="CS5097"/>
    <d v="2013-11-08T00:00:00"/>
    <n v="0"/>
    <x v="2"/>
    <x v="3"/>
    <x v="31"/>
  </r>
  <r>
    <s v="CS2769"/>
    <d v="2011-11-03T00:00:00"/>
    <n v="0"/>
    <x v="2"/>
    <x v="2"/>
    <x v="3"/>
  </r>
  <r>
    <s v="CS6057"/>
    <d v="2013-03-09T00:00:00"/>
    <n v="0"/>
    <x v="1"/>
    <x v="10"/>
    <x v="39"/>
  </r>
  <r>
    <s v="CS2199"/>
    <d v="2014-08-28T00:00:00"/>
    <n v="0"/>
    <x v="4"/>
    <x v="32"/>
    <x v="18"/>
  </r>
  <r>
    <s v="CS4771"/>
    <d v="2011-06-27T00:00:00"/>
    <n v="0"/>
    <x v="10"/>
    <x v="31"/>
    <x v="44"/>
  </r>
  <r>
    <s v="CS3693"/>
    <d v="2014-06-11T00:00:00"/>
    <n v="0"/>
    <x v="10"/>
    <x v="30"/>
    <x v="41"/>
  </r>
  <r>
    <s v="CS3174"/>
    <d v="2012-06-02T00:00:00"/>
    <n v="0"/>
    <x v="10"/>
    <x v="46"/>
    <x v="55"/>
  </r>
  <r>
    <s v="CS4746"/>
    <d v="2014-09-01T00:00:00"/>
    <n v="1"/>
    <x v="11"/>
    <x v="44"/>
    <x v="20"/>
  </r>
  <r>
    <s v="CS1351"/>
    <d v="2014-11-14T00:00:00"/>
    <n v="0"/>
    <x v="2"/>
    <x v="27"/>
    <x v="3"/>
  </r>
  <r>
    <s v="CS6052"/>
    <d v="2014-04-22T00:00:00"/>
    <n v="0"/>
    <x v="8"/>
    <x v="28"/>
    <x v="6"/>
  </r>
  <r>
    <s v="CS3101"/>
    <d v="2014-08-08T00:00:00"/>
    <n v="0"/>
    <x v="4"/>
    <x v="32"/>
    <x v="20"/>
  </r>
  <r>
    <s v="CS3220"/>
    <d v="2014-06-08T00:00:00"/>
    <n v="0"/>
    <x v="10"/>
    <x v="30"/>
    <x v="8"/>
  </r>
  <r>
    <s v="CS2107"/>
    <d v="2011-11-27T00:00:00"/>
    <n v="0"/>
    <x v="2"/>
    <x v="2"/>
    <x v="6"/>
  </r>
  <r>
    <s v="CS6042"/>
    <d v="2012-08-06T00:00:00"/>
    <n v="0"/>
    <x v="4"/>
    <x v="36"/>
    <x v="22"/>
  </r>
  <r>
    <s v="CS1324"/>
    <d v="2011-11-13T00:00:00"/>
    <n v="1"/>
    <x v="2"/>
    <x v="2"/>
    <x v="0"/>
  </r>
  <r>
    <s v="CS3451"/>
    <d v="2011-11-12T00:00:00"/>
    <n v="0"/>
    <x v="2"/>
    <x v="2"/>
    <x v="14"/>
  </r>
  <r>
    <s v="CS5968"/>
    <d v="2013-07-23T00:00:00"/>
    <n v="0"/>
    <x v="5"/>
    <x v="9"/>
    <x v="10"/>
  </r>
  <r>
    <s v="CS2614"/>
    <d v="2011-12-25T00:00:00"/>
    <n v="0"/>
    <x v="7"/>
    <x v="22"/>
    <x v="65"/>
  </r>
  <r>
    <s v="CS4291"/>
    <d v="2011-10-22T00:00:00"/>
    <n v="0"/>
    <x v="9"/>
    <x v="21"/>
    <x v="44"/>
  </r>
  <r>
    <s v="CS1412"/>
    <d v="2012-12-23T00:00:00"/>
    <n v="1"/>
    <x v="7"/>
    <x v="25"/>
    <x v="5"/>
  </r>
  <r>
    <s v="CS3301"/>
    <d v="2012-06-23T00:00:00"/>
    <n v="0"/>
    <x v="10"/>
    <x v="46"/>
    <x v="13"/>
  </r>
  <r>
    <s v="CS2950"/>
    <d v="2011-07-18T00:00:00"/>
    <n v="0"/>
    <x v="5"/>
    <x v="17"/>
    <x v="64"/>
  </r>
  <r>
    <s v="CS5768"/>
    <d v="2013-09-10T00:00:00"/>
    <n v="0"/>
    <x v="11"/>
    <x v="41"/>
    <x v="23"/>
  </r>
  <r>
    <s v="CS3465"/>
    <d v="2012-06-09T00:00:00"/>
    <n v="0"/>
    <x v="10"/>
    <x v="46"/>
    <x v="40"/>
  </r>
  <r>
    <s v="CS3599"/>
    <d v="2013-10-16T00:00:00"/>
    <n v="0"/>
    <x v="9"/>
    <x v="24"/>
    <x v="41"/>
  </r>
  <r>
    <s v="CS4224"/>
    <d v="2014-06-20T00:00:00"/>
    <n v="0"/>
    <x v="10"/>
    <x v="30"/>
    <x v="33"/>
  </r>
  <r>
    <s v="CS2438"/>
    <d v="2011-11-09T00:00:00"/>
    <n v="1"/>
    <x v="2"/>
    <x v="2"/>
    <x v="47"/>
  </r>
  <r>
    <s v="CS1426"/>
    <d v="2015-02-23T00:00:00"/>
    <n v="0"/>
    <x v="0"/>
    <x v="23"/>
    <x v="2"/>
  </r>
  <r>
    <s v="CS2068"/>
    <d v="2011-11-20T00:00:00"/>
    <n v="0"/>
    <x v="2"/>
    <x v="2"/>
    <x v="4"/>
  </r>
  <r>
    <s v="CS1653"/>
    <d v="2012-09-07T00:00:00"/>
    <n v="1"/>
    <x v="11"/>
    <x v="43"/>
    <x v="14"/>
  </r>
  <r>
    <s v="CS5202"/>
    <d v="2013-12-13T00:00:00"/>
    <n v="0"/>
    <x v="7"/>
    <x v="15"/>
    <x v="43"/>
  </r>
  <r>
    <s v="CS4498"/>
    <d v="2013-07-11T00:00:00"/>
    <n v="0"/>
    <x v="5"/>
    <x v="9"/>
    <x v="61"/>
  </r>
  <r>
    <s v="CS4791"/>
    <d v="2015-01-22T00:00:00"/>
    <n v="0"/>
    <x v="3"/>
    <x v="6"/>
    <x v="37"/>
  </r>
  <r>
    <s v="CS5952"/>
    <d v="2014-11-29T00:00:00"/>
    <n v="0"/>
    <x v="2"/>
    <x v="27"/>
    <x v="18"/>
  </r>
  <r>
    <s v="CS3202"/>
    <d v="2012-11-30T00:00:00"/>
    <n v="0"/>
    <x v="2"/>
    <x v="11"/>
    <x v="41"/>
  </r>
  <r>
    <s v="CS1868"/>
    <d v="2011-06-10T00:00:00"/>
    <n v="0"/>
    <x v="10"/>
    <x v="31"/>
    <x v="68"/>
  </r>
  <r>
    <s v="CS3260"/>
    <d v="2011-10-27T00:00:00"/>
    <n v="1"/>
    <x v="9"/>
    <x v="21"/>
    <x v="22"/>
  </r>
  <r>
    <s v="CS5137"/>
    <d v="2013-04-13T00:00:00"/>
    <n v="0"/>
    <x v="8"/>
    <x v="20"/>
    <x v="42"/>
  </r>
  <r>
    <s v="CS2208"/>
    <d v="2013-04-01T00:00:00"/>
    <n v="0"/>
    <x v="8"/>
    <x v="20"/>
    <x v="19"/>
  </r>
  <r>
    <s v="CS3136"/>
    <d v="2011-10-23T00:00:00"/>
    <n v="1"/>
    <x v="9"/>
    <x v="21"/>
    <x v="11"/>
  </r>
  <r>
    <s v="CS3870"/>
    <d v="2013-05-07T00:00:00"/>
    <n v="0"/>
    <x v="6"/>
    <x v="12"/>
    <x v="63"/>
  </r>
  <r>
    <s v="CS5276"/>
    <d v="2012-05-31T00:00:00"/>
    <n v="0"/>
    <x v="6"/>
    <x v="34"/>
    <x v="46"/>
  </r>
  <r>
    <s v="CS5616"/>
    <d v="2011-10-09T00:00:00"/>
    <n v="0"/>
    <x v="9"/>
    <x v="21"/>
    <x v="2"/>
  </r>
  <r>
    <s v="CS4183"/>
    <d v="2011-09-02T00:00:00"/>
    <n v="1"/>
    <x v="11"/>
    <x v="33"/>
    <x v="28"/>
  </r>
  <r>
    <s v="CS2452"/>
    <d v="2013-01-30T00:00:00"/>
    <n v="0"/>
    <x v="3"/>
    <x v="7"/>
    <x v="39"/>
  </r>
  <r>
    <s v="CS2377"/>
    <d v="2014-03-28T00:00:00"/>
    <n v="0"/>
    <x v="1"/>
    <x v="4"/>
    <x v="3"/>
  </r>
  <r>
    <s v="CS3295"/>
    <d v="2013-05-30T00:00:00"/>
    <n v="1"/>
    <x v="6"/>
    <x v="12"/>
    <x v="41"/>
  </r>
  <r>
    <s v="CS1458"/>
    <d v="2013-10-10T00:00:00"/>
    <n v="0"/>
    <x v="9"/>
    <x v="24"/>
    <x v="62"/>
  </r>
  <r>
    <s v="CS2471"/>
    <d v="2011-12-06T00:00:00"/>
    <n v="0"/>
    <x v="7"/>
    <x v="22"/>
    <x v="49"/>
  </r>
  <r>
    <s v="CS3738"/>
    <d v="2014-02-03T00:00:00"/>
    <n v="0"/>
    <x v="0"/>
    <x v="45"/>
    <x v="31"/>
  </r>
  <r>
    <s v="CS4052"/>
    <d v="2015-01-15T00:00:00"/>
    <n v="0"/>
    <x v="3"/>
    <x v="6"/>
    <x v="26"/>
  </r>
  <r>
    <s v="CS1170"/>
    <d v="2011-10-25T00:00:00"/>
    <n v="0"/>
    <x v="9"/>
    <x v="21"/>
    <x v="39"/>
  </r>
  <r>
    <s v="CS2477"/>
    <d v="2014-07-20T00:00:00"/>
    <n v="0"/>
    <x v="5"/>
    <x v="16"/>
    <x v="19"/>
  </r>
  <r>
    <s v="CS2199"/>
    <d v="2013-10-18T00:00:00"/>
    <n v="0"/>
    <x v="9"/>
    <x v="24"/>
    <x v="20"/>
  </r>
  <r>
    <s v="CS3572"/>
    <d v="2013-11-24T00:00:00"/>
    <n v="1"/>
    <x v="2"/>
    <x v="3"/>
    <x v="40"/>
  </r>
  <r>
    <s v="CS1664"/>
    <d v="2012-12-26T00:00:00"/>
    <n v="0"/>
    <x v="7"/>
    <x v="25"/>
    <x v="8"/>
  </r>
  <r>
    <s v="CS5128"/>
    <d v="2013-12-09T00:00:00"/>
    <n v="0"/>
    <x v="7"/>
    <x v="15"/>
    <x v="68"/>
  </r>
  <r>
    <s v="CS3559"/>
    <d v="2013-03-31T00:00:00"/>
    <n v="0"/>
    <x v="1"/>
    <x v="10"/>
    <x v="35"/>
  </r>
  <r>
    <s v="CS1772"/>
    <d v="2013-03-15T00:00:00"/>
    <n v="1"/>
    <x v="1"/>
    <x v="10"/>
    <x v="59"/>
  </r>
  <r>
    <s v="CS5055"/>
    <d v="2012-04-21T00:00:00"/>
    <n v="0"/>
    <x v="8"/>
    <x v="35"/>
    <x v="7"/>
  </r>
  <r>
    <s v="CS4283"/>
    <d v="2013-01-08T00:00:00"/>
    <n v="0"/>
    <x v="3"/>
    <x v="7"/>
    <x v="12"/>
  </r>
  <r>
    <s v="CS5288"/>
    <d v="2015-01-15T00:00:00"/>
    <n v="0"/>
    <x v="3"/>
    <x v="6"/>
    <x v="24"/>
  </r>
  <r>
    <s v="CS2714"/>
    <d v="2012-12-15T00:00:00"/>
    <n v="0"/>
    <x v="7"/>
    <x v="25"/>
    <x v="58"/>
  </r>
  <r>
    <s v="CS6056"/>
    <d v="2014-04-01T00:00:00"/>
    <n v="0"/>
    <x v="8"/>
    <x v="28"/>
    <x v="33"/>
  </r>
  <r>
    <s v="CS5111"/>
    <d v="2013-06-12T00:00:00"/>
    <n v="1"/>
    <x v="10"/>
    <x v="29"/>
    <x v="45"/>
  </r>
  <r>
    <s v="CS5528"/>
    <d v="2014-06-28T00:00:00"/>
    <n v="0"/>
    <x v="10"/>
    <x v="30"/>
    <x v="17"/>
  </r>
  <r>
    <s v="CS4461"/>
    <d v="2011-12-14T00:00:00"/>
    <n v="0"/>
    <x v="7"/>
    <x v="22"/>
    <x v="18"/>
  </r>
  <r>
    <s v="CS4252"/>
    <d v="2011-07-22T00:00:00"/>
    <n v="0"/>
    <x v="5"/>
    <x v="17"/>
    <x v="21"/>
  </r>
  <r>
    <s v="CS5084"/>
    <d v="2012-02-19T00:00:00"/>
    <n v="0"/>
    <x v="0"/>
    <x v="5"/>
    <x v="11"/>
  </r>
  <r>
    <s v="CS1582"/>
    <d v="2015-02-26T00:00:00"/>
    <n v="1"/>
    <x v="0"/>
    <x v="23"/>
    <x v="19"/>
  </r>
  <r>
    <s v="CS4267"/>
    <d v="2013-11-14T00:00:00"/>
    <n v="1"/>
    <x v="2"/>
    <x v="3"/>
    <x v="16"/>
  </r>
  <r>
    <s v="CS1661"/>
    <d v="2013-04-13T00:00:00"/>
    <n v="1"/>
    <x v="8"/>
    <x v="20"/>
    <x v="48"/>
  </r>
  <r>
    <s v="CS3429"/>
    <d v="2013-08-02T00:00:00"/>
    <n v="1"/>
    <x v="4"/>
    <x v="8"/>
    <x v="33"/>
  </r>
  <r>
    <s v="CS4842"/>
    <d v="2014-03-15T00:00:00"/>
    <n v="0"/>
    <x v="1"/>
    <x v="4"/>
    <x v="55"/>
  </r>
  <r>
    <s v="CS2700"/>
    <d v="2014-10-15T00:00:00"/>
    <n v="1"/>
    <x v="9"/>
    <x v="39"/>
    <x v="65"/>
  </r>
  <r>
    <s v="CS4788"/>
    <d v="2013-09-18T00:00:00"/>
    <n v="0"/>
    <x v="11"/>
    <x v="41"/>
    <x v="43"/>
  </r>
  <r>
    <s v="CS5529"/>
    <d v="2011-07-23T00:00:00"/>
    <n v="0"/>
    <x v="5"/>
    <x v="17"/>
    <x v="21"/>
  </r>
  <r>
    <s v="CS2166"/>
    <d v="2012-04-29T00:00:00"/>
    <n v="0"/>
    <x v="8"/>
    <x v="35"/>
    <x v="50"/>
  </r>
  <r>
    <s v="CS1878"/>
    <d v="2014-09-13T00:00:00"/>
    <n v="1"/>
    <x v="11"/>
    <x v="44"/>
    <x v="16"/>
  </r>
  <r>
    <s v="CS3190"/>
    <d v="2013-06-29T00:00:00"/>
    <n v="0"/>
    <x v="10"/>
    <x v="29"/>
    <x v="38"/>
  </r>
  <r>
    <s v="CS3987"/>
    <d v="2014-09-16T00:00:00"/>
    <n v="0"/>
    <x v="11"/>
    <x v="44"/>
    <x v="53"/>
  </r>
  <r>
    <s v="CS4931"/>
    <d v="2013-02-19T00:00:00"/>
    <n v="0"/>
    <x v="0"/>
    <x v="0"/>
    <x v="51"/>
  </r>
  <r>
    <s v="CS2401"/>
    <d v="2011-09-02T00:00:00"/>
    <n v="0"/>
    <x v="11"/>
    <x v="33"/>
    <x v="62"/>
  </r>
  <r>
    <s v="CS4702"/>
    <d v="2013-05-18T00:00:00"/>
    <n v="1"/>
    <x v="6"/>
    <x v="12"/>
    <x v="21"/>
  </r>
  <r>
    <s v="CS5690"/>
    <d v="2014-02-23T00:00:00"/>
    <n v="0"/>
    <x v="0"/>
    <x v="45"/>
    <x v="49"/>
  </r>
  <r>
    <s v="CS4213"/>
    <d v="2011-06-03T00:00:00"/>
    <n v="0"/>
    <x v="10"/>
    <x v="31"/>
    <x v="61"/>
  </r>
  <r>
    <s v="CS2887"/>
    <d v="2012-10-04T00:00:00"/>
    <n v="0"/>
    <x v="9"/>
    <x v="40"/>
    <x v="31"/>
  </r>
  <r>
    <s v="CS1863"/>
    <d v="2011-10-04T00:00:00"/>
    <n v="0"/>
    <x v="9"/>
    <x v="21"/>
    <x v="9"/>
  </r>
  <r>
    <s v="CS4803"/>
    <d v="2013-04-18T00:00:00"/>
    <n v="0"/>
    <x v="8"/>
    <x v="20"/>
    <x v="56"/>
  </r>
  <r>
    <s v="CS4709"/>
    <d v="2014-06-09T00:00:00"/>
    <n v="0"/>
    <x v="10"/>
    <x v="30"/>
    <x v="36"/>
  </r>
  <r>
    <s v="CS2317"/>
    <d v="2013-05-15T00:00:00"/>
    <n v="0"/>
    <x v="6"/>
    <x v="12"/>
    <x v="6"/>
  </r>
  <r>
    <s v="CS3731"/>
    <d v="2011-07-10T00:00:00"/>
    <n v="0"/>
    <x v="5"/>
    <x v="17"/>
    <x v="27"/>
  </r>
  <r>
    <s v="CS1785"/>
    <d v="2011-12-22T00:00:00"/>
    <n v="1"/>
    <x v="7"/>
    <x v="22"/>
    <x v="65"/>
  </r>
  <r>
    <s v="CS1699"/>
    <d v="2014-08-17T00:00:00"/>
    <n v="0"/>
    <x v="4"/>
    <x v="32"/>
    <x v="24"/>
  </r>
  <r>
    <s v="CS3726"/>
    <d v="2014-04-22T00:00:00"/>
    <n v="0"/>
    <x v="8"/>
    <x v="28"/>
    <x v="30"/>
  </r>
  <r>
    <s v="CS2295"/>
    <d v="2011-11-25T00:00:00"/>
    <n v="0"/>
    <x v="2"/>
    <x v="2"/>
    <x v="20"/>
  </r>
  <r>
    <s v="CS1182"/>
    <d v="2013-10-09T00:00:00"/>
    <n v="1"/>
    <x v="9"/>
    <x v="24"/>
    <x v="12"/>
  </r>
  <r>
    <s v="CS1263"/>
    <d v="2012-08-20T00:00:00"/>
    <n v="0"/>
    <x v="4"/>
    <x v="36"/>
    <x v="53"/>
  </r>
  <r>
    <s v="CS1827"/>
    <d v="2015-03-04T00:00:00"/>
    <n v="0"/>
    <x v="1"/>
    <x v="1"/>
    <x v="59"/>
  </r>
  <r>
    <s v="CS3513"/>
    <d v="2013-12-25T00:00:00"/>
    <n v="0"/>
    <x v="7"/>
    <x v="15"/>
    <x v="63"/>
  </r>
  <r>
    <s v="CS1346"/>
    <d v="2011-10-28T00:00:00"/>
    <n v="0"/>
    <x v="9"/>
    <x v="21"/>
    <x v="37"/>
  </r>
  <r>
    <s v="CS2338"/>
    <d v="2014-09-20T00:00:00"/>
    <n v="0"/>
    <x v="11"/>
    <x v="44"/>
    <x v="6"/>
  </r>
  <r>
    <s v="CS2919"/>
    <d v="2013-12-26T00:00:00"/>
    <n v="0"/>
    <x v="7"/>
    <x v="15"/>
    <x v="41"/>
  </r>
  <r>
    <s v="CS2206"/>
    <d v="2013-12-13T00:00:00"/>
    <n v="0"/>
    <x v="7"/>
    <x v="15"/>
    <x v="21"/>
  </r>
  <r>
    <s v="CS1320"/>
    <d v="2011-12-31T00:00:00"/>
    <n v="0"/>
    <x v="7"/>
    <x v="22"/>
    <x v="25"/>
  </r>
  <r>
    <s v="CS1643"/>
    <d v="2014-07-12T00:00:00"/>
    <n v="0"/>
    <x v="5"/>
    <x v="16"/>
    <x v="46"/>
  </r>
  <r>
    <s v="CS4060"/>
    <d v="2011-06-22T00:00:00"/>
    <n v="0"/>
    <x v="10"/>
    <x v="31"/>
    <x v="21"/>
  </r>
  <r>
    <s v="CS3326"/>
    <d v="2012-08-29T00:00:00"/>
    <n v="0"/>
    <x v="4"/>
    <x v="36"/>
    <x v="3"/>
  </r>
  <r>
    <s v="CS1932"/>
    <d v="2014-10-18T00:00:00"/>
    <n v="0"/>
    <x v="9"/>
    <x v="39"/>
    <x v="40"/>
  </r>
  <r>
    <s v="CS1698"/>
    <d v="2013-05-31T00:00:00"/>
    <n v="0"/>
    <x v="6"/>
    <x v="12"/>
    <x v="53"/>
  </r>
  <r>
    <s v="CS5761"/>
    <d v="2011-12-20T00:00:00"/>
    <n v="0"/>
    <x v="7"/>
    <x v="22"/>
    <x v="14"/>
  </r>
  <r>
    <s v="CS3932"/>
    <d v="2012-07-14T00:00:00"/>
    <n v="0"/>
    <x v="5"/>
    <x v="38"/>
    <x v="36"/>
  </r>
  <r>
    <s v="CS2797"/>
    <d v="2011-09-30T00:00:00"/>
    <n v="1"/>
    <x v="11"/>
    <x v="33"/>
    <x v="64"/>
  </r>
  <r>
    <s v="CS1373"/>
    <d v="2013-08-29T00:00:00"/>
    <n v="0"/>
    <x v="4"/>
    <x v="8"/>
    <x v="3"/>
  </r>
  <r>
    <s v="CS4752"/>
    <d v="2012-07-10T00:00:00"/>
    <n v="0"/>
    <x v="5"/>
    <x v="38"/>
    <x v="38"/>
  </r>
  <r>
    <s v="CS4741"/>
    <d v="2011-10-18T00:00:00"/>
    <n v="0"/>
    <x v="9"/>
    <x v="21"/>
    <x v="52"/>
  </r>
  <r>
    <s v="CS4433"/>
    <d v="2012-10-13T00:00:00"/>
    <n v="0"/>
    <x v="9"/>
    <x v="40"/>
    <x v="17"/>
  </r>
  <r>
    <s v="CS3719"/>
    <d v="2014-12-29T00:00:00"/>
    <n v="0"/>
    <x v="7"/>
    <x v="13"/>
    <x v="52"/>
  </r>
  <r>
    <s v="CS2113"/>
    <d v="2013-08-26T00:00:00"/>
    <n v="1"/>
    <x v="4"/>
    <x v="8"/>
    <x v="55"/>
  </r>
  <r>
    <s v="CS5280"/>
    <d v="2012-02-05T00:00:00"/>
    <n v="1"/>
    <x v="0"/>
    <x v="5"/>
    <x v="16"/>
  </r>
  <r>
    <s v="CS2531"/>
    <d v="2012-01-03T00:00:00"/>
    <n v="0"/>
    <x v="3"/>
    <x v="19"/>
    <x v="6"/>
  </r>
  <r>
    <s v="CS3302"/>
    <d v="2015-02-13T00:00:00"/>
    <n v="0"/>
    <x v="0"/>
    <x v="23"/>
    <x v="48"/>
  </r>
  <r>
    <s v="CS3080"/>
    <d v="2011-09-07T00:00:00"/>
    <n v="0"/>
    <x v="11"/>
    <x v="33"/>
    <x v="55"/>
  </r>
  <r>
    <s v="CS4048"/>
    <d v="2014-01-06T00:00:00"/>
    <n v="0"/>
    <x v="3"/>
    <x v="14"/>
    <x v="66"/>
  </r>
  <r>
    <s v="CS3429"/>
    <d v="2012-07-09T00:00:00"/>
    <n v="1"/>
    <x v="5"/>
    <x v="38"/>
    <x v="69"/>
  </r>
  <r>
    <s v="CS1162"/>
    <d v="2012-12-04T00:00:00"/>
    <n v="0"/>
    <x v="7"/>
    <x v="25"/>
    <x v="19"/>
  </r>
  <r>
    <s v="CS4020"/>
    <d v="2013-11-14T00:00:00"/>
    <n v="0"/>
    <x v="2"/>
    <x v="3"/>
    <x v="6"/>
  </r>
  <r>
    <s v="CS2890"/>
    <d v="2014-09-24T00:00:00"/>
    <n v="0"/>
    <x v="11"/>
    <x v="44"/>
    <x v="44"/>
  </r>
  <r>
    <s v="CS4227"/>
    <d v="2012-05-04T00:00:00"/>
    <n v="0"/>
    <x v="6"/>
    <x v="34"/>
    <x v="49"/>
  </r>
  <r>
    <s v="CS2079"/>
    <d v="2012-03-30T00:00:00"/>
    <n v="0"/>
    <x v="1"/>
    <x v="18"/>
    <x v="67"/>
  </r>
  <r>
    <s v="CS5178"/>
    <d v="2012-05-27T00:00:00"/>
    <n v="0"/>
    <x v="6"/>
    <x v="34"/>
    <x v="27"/>
  </r>
  <r>
    <s v="CS2658"/>
    <d v="2014-11-21T00:00:00"/>
    <n v="0"/>
    <x v="2"/>
    <x v="27"/>
    <x v="18"/>
  </r>
  <r>
    <s v="CS5636"/>
    <d v="2013-07-13T00:00:00"/>
    <n v="0"/>
    <x v="5"/>
    <x v="9"/>
    <x v="39"/>
  </r>
  <r>
    <s v="CS5924"/>
    <d v="2013-12-08T00:00:00"/>
    <n v="0"/>
    <x v="7"/>
    <x v="15"/>
    <x v="47"/>
  </r>
  <r>
    <s v="CS5093"/>
    <d v="2011-07-09T00:00:00"/>
    <n v="1"/>
    <x v="5"/>
    <x v="17"/>
    <x v="58"/>
  </r>
  <r>
    <s v="CS1963"/>
    <d v="2012-04-11T00:00:00"/>
    <n v="0"/>
    <x v="8"/>
    <x v="35"/>
    <x v="27"/>
  </r>
  <r>
    <s v="CS5452"/>
    <d v="2011-07-18T00:00:00"/>
    <n v="0"/>
    <x v="5"/>
    <x v="17"/>
    <x v="1"/>
  </r>
  <r>
    <s v="CS5202"/>
    <d v="2013-08-07T00:00:00"/>
    <n v="0"/>
    <x v="4"/>
    <x v="8"/>
    <x v="3"/>
  </r>
  <r>
    <s v="CS1320"/>
    <d v="2012-02-05T00:00:00"/>
    <n v="0"/>
    <x v="0"/>
    <x v="5"/>
    <x v="58"/>
  </r>
  <r>
    <s v="CS5651"/>
    <d v="2013-10-04T00:00:00"/>
    <n v="1"/>
    <x v="9"/>
    <x v="24"/>
    <x v="25"/>
  </r>
  <r>
    <s v="CS3121"/>
    <d v="2014-08-23T00:00:00"/>
    <n v="0"/>
    <x v="4"/>
    <x v="32"/>
    <x v="23"/>
  </r>
  <r>
    <s v="CS6054"/>
    <d v="2014-06-06T00:00:00"/>
    <n v="0"/>
    <x v="10"/>
    <x v="30"/>
    <x v="43"/>
  </r>
  <r>
    <s v="CS3157"/>
    <d v="2013-04-22T00:00:00"/>
    <n v="0"/>
    <x v="8"/>
    <x v="20"/>
    <x v="26"/>
  </r>
  <r>
    <s v="CS5477"/>
    <d v="2011-08-27T00:00:00"/>
    <n v="0"/>
    <x v="4"/>
    <x v="42"/>
    <x v="14"/>
  </r>
  <r>
    <s v="CS1378"/>
    <d v="2011-09-25T00:00:00"/>
    <n v="0"/>
    <x v="11"/>
    <x v="33"/>
    <x v="15"/>
  </r>
  <r>
    <s v="CS4531"/>
    <d v="2013-01-12T00:00:00"/>
    <n v="0"/>
    <x v="3"/>
    <x v="7"/>
    <x v="61"/>
  </r>
  <r>
    <s v="CS2091"/>
    <d v="2014-12-06T00:00:00"/>
    <n v="0"/>
    <x v="7"/>
    <x v="13"/>
    <x v="9"/>
  </r>
  <r>
    <s v="CS5301"/>
    <d v="2012-06-09T00:00:00"/>
    <n v="0"/>
    <x v="10"/>
    <x v="46"/>
    <x v="55"/>
  </r>
  <r>
    <s v="CS2922"/>
    <d v="2014-09-11T00:00:00"/>
    <n v="0"/>
    <x v="11"/>
    <x v="44"/>
    <x v="4"/>
  </r>
  <r>
    <s v="CS4214"/>
    <d v="2011-07-06T00:00:00"/>
    <n v="0"/>
    <x v="5"/>
    <x v="17"/>
    <x v="4"/>
  </r>
  <r>
    <s v="CS1250"/>
    <d v="2013-09-04T00:00:00"/>
    <n v="0"/>
    <x v="11"/>
    <x v="41"/>
    <x v="62"/>
  </r>
  <r>
    <s v="CS2884"/>
    <d v="2011-10-11T00:00:00"/>
    <n v="0"/>
    <x v="9"/>
    <x v="21"/>
    <x v="50"/>
  </r>
  <r>
    <s v="CS5189"/>
    <d v="2014-10-30T00:00:00"/>
    <n v="1"/>
    <x v="9"/>
    <x v="39"/>
    <x v="25"/>
  </r>
  <r>
    <s v="CS2672"/>
    <d v="2012-01-13T00:00:00"/>
    <n v="0"/>
    <x v="3"/>
    <x v="19"/>
    <x v="65"/>
  </r>
  <r>
    <s v="CS2090"/>
    <d v="2012-02-12T00:00:00"/>
    <n v="0"/>
    <x v="0"/>
    <x v="5"/>
    <x v="46"/>
  </r>
  <r>
    <s v="CS3598"/>
    <d v="2013-01-01T00:00:00"/>
    <n v="0"/>
    <x v="3"/>
    <x v="7"/>
    <x v="53"/>
  </r>
  <r>
    <s v="CS5426"/>
    <d v="2011-11-27T00:00:00"/>
    <n v="0"/>
    <x v="2"/>
    <x v="2"/>
    <x v="62"/>
  </r>
  <r>
    <s v="CS3444"/>
    <d v="2011-10-17T00:00:00"/>
    <n v="0"/>
    <x v="9"/>
    <x v="21"/>
    <x v="0"/>
  </r>
  <r>
    <s v="CS3991"/>
    <d v="2012-10-22T00:00:00"/>
    <n v="0"/>
    <x v="9"/>
    <x v="40"/>
    <x v="4"/>
  </r>
  <r>
    <s v="CS5045"/>
    <d v="2013-11-29T00:00:00"/>
    <n v="0"/>
    <x v="2"/>
    <x v="3"/>
    <x v="3"/>
  </r>
  <r>
    <s v="CS1776"/>
    <d v="2013-06-14T00:00:00"/>
    <n v="0"/>
    <x v="10"/>
    <x v="29"/>
    <x v="16"/>
  </r>
  <r>
    <s v="CS2652"/>
    <d v="2012-08-11T00:00:00"/>
    <n v="1"/>
    <x v="4"/>
    <x v="36"/>
    <x v="23"/>
  </r>
  <r>
    <s v="CS4048"/>
    <d v="2011-12-31T00:00:00"/>
    <n v="0"/>
    <x v="7"/>
    <x v="22"/>
    <x v="62"/>
  </r>
  <r>
    <s v="CS6006"/>
    <d v="2013-12-23T00:00:00"/>
    <n v="1"/>
    <x v="7"/>
    <x v="15"/>
    <x v="59"/>
  </r>
  <r>
    <s v="CS4705"/>
    <d v="2011-06-22T00:00:00"/>
    <n v="0"/>
    <x v="10"/>
    <x v="31"/>
    <x v="14"/>
  </r>
  <r>
    <s v="CS4662"/>
    <d v="2011-08-09T00:00:00"/>
    <n v="0"/>
    <x v="4"/>
    <x v="42"/>
    <x v="57"/>
  </r>
  <r>
    <s v="CS2846"/>
    <d v="2012-01-13T00:00:00"/>
    <n v="0"/>
    <x v="3"/>
    <x v="19"/>
    <x v="50"/>
  </r>
  <r>
    <s v="CS4788"/>
    <d v="2013-10-17T00:00:00"/>
    <n v="0"/>
    <x v="9"/>
    <x v="24"/>
    <x v="41"/>
  </r>
  <r>
    <s v="CS4962"/>
    <d v="2012-02-18T00:00:00"/>
    <n v="0"/>
    <x v="0"/>
    <x v="5"/>
    <x v="36"/>
  </r>
  <r>
    <s v="CS1378"/>
    <d v="2013-11-01T00:00:00"/>
    <n v="0"/>
    <x v="2"/>
    <x v="3"/>
    <x v="59"/>
  </r>
  <r>
    <s v="CS1445"/>
    <d v="2014-07-28T00:00:00"/>
    <n v="0"/>
    <x v="5"/>
    <x v="16"/>
    <x v="18"/>
  </r>
  <r>
    <s v="CS3920"/>
    <d v="2014-09-07T00:00:00"/>
    <n v="0"/>
    <x v="11"/>
    <x v="44"/>
    <x v="48"/>
  </r>
  <r>
    <s v="CS4809"/>
    <d v="2014-06-29T00:00:00"/>
    <n v="0"/>
    <x v="10"/>
    <x v="30"/>
    <x v="10"/>
  </r>
  <r>
    <s v="CS4882"/>
    <d v="2013-10-19T00:00:00"/>
    <n v="0"/>
    <x v="9"/>
    <x v="24"/>
    <x v="16"/>
  </r>
  <r>
    <s v="CS3931"/>
    <d v="2014-02-12T00:00:00"/>
    <n v="0"/>
    <x v="0"/>
    <x v="45"/>
    <x v="59"/>
  </r>
  <r>
    <s v="CS5864"/>
    <d v="2012-10-09T00:00:00"/>
    <n v="0"/>
    <x v="9"/>
    <x v="40"/>
    <x v="37"/>
  </r>
  <r>
    <s v="CS3538"/>
    <d v="2013-02-25T00:00:00"/>
    <n v="0"/>
    <x v="0"/>
    <x v="0"/>
    <x v="52"/>
  </r>
  <r>
    <s v="CS4576"/>
    <d v="2013-12-19T00:00:00"/>
    <n v="0"/>
    <x v="7"/>
    <x v="15"/>
    <x v="16"/>
  </r>
  <r>
    <s v="CS1531"/>
    <d v="2014-04-06T00:00:00"/>
    <n v="0"/>
    <x v="8"/>
    <x v="28"/>
    <x v="51"/>
  </r>
  <r>
    <s v="CS1683"/>
    <d v="2013-06-08T00:00:00"/>
    <n v="0"/>
    <x v="10"/>
    <x v="29"/>
    <x v="4"/>
  </r>
  <r>
    <s v="CS5735"/>
    <d v="2015-01-07T00:00:00"/>
    <n v="0"/>
    <x v="3"/>
    <x v="6"/>
    <x v="54"/>
  </r>
  <r>
    <s v="CS5019"/>
    <d v="2011-11-23T00:00:00"/>
    <n v="0"/>
    <x v="2"/>
    <x v="2"/>
    <x v="43"/>
  </r>
  <r>
    <s v="CS5384"/>
    <d v="2014-06-15T00:00:00"/>
    <n v="0"/>
    <x v="10"/>
    <x v="30"/>
    <x v="62"/>
  </r>
  <r>
    <s v="CS2411"/>
    <d v="2014-10-12T00:00:00"/>
    <n v="0"/>
    <x v="9"/>
    <x v="39"/>
    <x v="59"/>
  </r>
  <r>
    <s v="CS1538"/>
    <d v="2013-12-14T00:00:00"/>
    <n v="0"/>
    <x v="7"/>
    <x v="15"/>
    <x v="59"/>
  </r>
  <r>
    <s v="CS1651"/>
    <d v="2012-07-09T00:00:00"/>
    <n v="0"/>
    <x v="5"/>
    <x v="38"/>
    <x v="5"/>
  </r>
  <r>
    <s v="CS3081"/>
    <d v="2012-10-15T00:00:00"/>
    <n v="0"/>
    <x v="9"/>
    <x v="40"/>
    <x v="30"/>
  </r>
  <r>
    <s v="CS3140"/>
    <d v="2012-10-13T00:00:00"/>
    <n v="0"/>
    <x v="9"/>
    <x v="40"/>
    <x v="27"/>
  </r>
  <r>
    <s v="CS5613"/>
    <d v="2015-01-11T00:00:00"/>
    <n v="0"/>
    <x v="3"/>
    <x v="6"/>
    <x v="68"/>
  </r>
  <r>
    <s v="CS1814"/>
    <d v="2014-10-30T00:00:00"/>
    <n v="0"/>
    <x v="9"/>
    <x v="39"/>
    <x v="5"/>
  </r>
  <r>
    <s v="CS5801"/>
    <d v="2014-09-09T00:00:00"/>
    <n v="0"/>
    <x v="11"/>
    <x v="44"/>
    <x v="30"/>
  </r>
  <r>
    <s v="CS2314"/>
    <d v="2011-07-23T00:00:00"/>
    <n v="0"/>
    <x v="5"/>
    <x v="17"/>
    <x v="47"/>
  </r>
  <r>
    <s v="CS5266"/>
    <d v="2011-08-27T00:00:00"/>
    <n v="1"/>
    <x v="4"/>
    <x v="42"/>
    <x v="3"/>
  </r>
  <r>
    <s v="CS4330"/>
    <d v="2012-02-10T00:00:00"/>
    <n v="0"/>
    <x v="0"/>
    <x v="5"/>
    <x v="28"/>
  </r>
  <r>
    <s v="CS1174"/>
    <d v="2012-07-17T00:00:00"/>
    <n v="0"/>
    <x v="5"/>
    <x v="38"/>
    <x v="35"/>
  </r>
  <r>
    <s v="CS4182"/>
    <d v="2014-03-17T00:00:00"/>
    <n v="0"/>
    <x v="1"/>
    <x v="4"/>
    <x v="50"/>
  </r>
  <r>
    <s v="CS3662"/>
    <d v="2013-01-14T00:00:00"/>
    <n v="0"/>
    <x v="3"/>
    <x v="7"/>
    <x v="29"/>
  </r>
  <r>
    <s v="CS2389"/>
    <d v="2014-03-21T00:00:00"/>
    <n v="1"/>
    <x v="1"/>
    <x v="4"/>
    <x v="26"/>
  </r>
  <r>
    <s v="CS4190"/>
    <d v="2011-11-21T00:00:00"/>
    <n v="0"/>
    <x v="2"/>
    <x v="2"/>
    <x v="0"/>
  </r>
  <r>
    <s v="CS2307"/>
    <d v="2013-12-23T00:00:00"/>
    <n v="0"/>
    <x v="7"/>
    <x v="15"/>
    <x v="4"/>
  </r>
  <r>
    <s v="CS3703"/>
    <d v="2013-08-02T00:00:00"/>
    <n v="1"/>
    <x v="4"/>
    <x v="8"/>
    <x v="16"/>
  </r>
  <r>
    <s v="CS5748"/>
    <d v="2013-12-15T00:00:00"/>
    <n v="0"/>
    <x v="7"/>
    <x v="15"/>
    <x v="64"/>
  </r>
  <r>
    <s v="CS2780"/>
    <d v="2012-09-09T00:00:00"/>
    <n v="0"/>
    <x v="11"/>
    <x v="43"/>
    <x v="47"/>
  </r>
  <r>
    <s v="CS3799"/>
    <d v="2013-04-30T00:00:00"/>
    <n v="0"/>
    <x v="8"/>
    <x v="20"/>
    <x v="49"/>
  </r>
  <r>
    <s v="CS5691"/>
    <d v="2013-12-29T00:00:00"/>
    <n v="0"/>
    <x v="7"/>
    <x v="15"/>
    <x v="40"/>
  </r>
  <r>
    <s v="CS5684"/>
    <d v="2013-10-06T00:00:00"/>
    <n v="0"/>
    <x v="9"/>
    <x v="24"/>
    <x v="64"/>
  </r>
  <r>
    <s v="CS2629"/>
    <d v="2013-06-08T00:00:00"/>
    <n v="0"/>
    <x v="10"/>
    <x v="29"/>
    <x v="18"/>
  </r>
  <r>
    <s v="CS2836"/>
    <d v="2013-12-12T00:00:00"/>
    <n v="0"/>
    <x v="7"/>
    <x v="15"/>
    <x v="22"/>
  </r>
  <r>
    <s v="CS3290"/>
    <d v="2015-01-15T00:00:00"/>
    <n v="0"/>
    <x v="3"/>
    <x v="6"/>
    <x v="39"/>
  </r>
  <r>
    <s v="CS2216"/>
    <d v="2014-02-10T00:00:00"/>
    <n v="1"/>
    <x v="0"/>
    <x v="45"/>
    <x v="69"/>
  </r>
  <r>
    <s v="CS2465"/>
    <d v="2014-07-21T00:00:00"/>
    <n v="0"/>
    <x v="5"/>
    <x v="16"/>
    <x v="52"/>
  </r>
  <r>
    <s v="CS4795"/>
    <d v="2013-06-11T00:00:00"/>
    <n v="0"/>
    <x v="10"/>
    <x v="29"/>
    <x v="51"/>
  </r>
  <r>
    <s v="CS5464"/>
    <d v="2013-05-12T00:00:00"/>
    <n v="0"/>
    <x v="6"/>
    <x v="12"/>
    <x v="47"/>
  </r>
  <r>
    <s v="CS4200"/>
    <d v="2014-03-23T00:00:00"/>
    <n v="0"/>
    <x v="1"/>
    <x v="4"/>
    <x v="8"/>
  </r>
  <r>
    <s v="CS3610"/>
    <d v="2013-02-12T00:00:00"/>
    <n v="0"/>
    <x v="0"/>
    <x v="0"/>
    <x v="7"/>
  </r>
  <r>
    <s v="CS1838"/>
    <d v="2015-01-11T00:00:00"/>
    <n v="0"/>
    <x v="3"/>
    <x v="6"/>
    <x v="15"/>
  </r>
  <r>
    <s v="CS4252"/>
    <d v="2012-08-04T00:00:00"/>
    <n v="0"/>
    <x v="4"/>
    <x v="36"/>
    <x v="51"/>
  </r>
  <r>
    <s v="CS1998"/>
    <d v="2013-04-25T00:00:00"/>
    <n v="0"/>
    <x v="8"/>
    <x v="20"/>
    <x v="67"/>
  </r>
  <r>
    <s v="CS3268"/>
    <d v="2014-10-13T00:00:00"/>
    <n v="0"/>
    <x v="9"/>
    <x v="39"/>
    <x v="15"/>
  </r>
  <r>
    <s v="CS1746"/>
    <d v="2012-02-24T00:00:00"/>
    <n v="1"/>
    <x v="0"/>
    <x v="5"/>
    <x v="65"/>
  </r>
  <r>
    <s v="CS1347"/>
    <d v="2014-05-07T00:00:00"/>
    <n v="0"/>
    <x v="6"/>
    <x v="26"/>
    <x v="50"/>
  </r>
  <r>
    <s v="CS1472"/>
    <d v="2014-05-25T00:00:00"/>
    <n v="0"/>
    <x v="6"/>
    <x v="26"/>
    <x v="27"/>
  </r>
  <r>
    <s v="CS2533"/>
    <d v="2015-01-01T00:00:00"/>
    <n v="0"/>
    <x v="3"/>
    <x v="6"/>
    <x v="16"/>
  </r>
  <r>
    <s v="CS3450"/>
    <d v="2014-09-20T00:00:00"/>
    <n v="0"/>
    <x v="11"/>
    <x v="44"/>
    <x v="36"/>
  </r>
  <r>
    <s v="CS1689"/>
    <d v="2013-10-10T00:00:00"/>
    <n v="1"/>
    <x v="9"/>
    <x v="24"/>
    <x v="34"/>
  </r>
  <r>
    <s v="CS4279"/>
    <d v="2013-07-08T00:00:00"/>
    <n v="0"/>
    <x v="5"/>
    <x v="9"/>
    <x v="5"/>
  </r>
  <r>
    <s v="CS4074"/>
    <d v="2013-08-01T00:00:00"/>
    <n v="0"/>
    <x v="4"/>
    <x v="8"/>
    <x v="65"/>
  </r>
  <r>
    <s v="CS5223"/>
    <d v="2014-02-18T00:00:00"/>
    <n v="0"/>
    <x v="0"/>
    <x v="45"/>
    <x v="16"/>
  </r>
  <r>
    <s v="CS4991"/>
    <d v="2015-03-02T00:00:00"/>
    <n v="0"/>
    <x v="1"/>
    <x v="1"/>
    <x v="38"/>
  </r>
  <r>
    <s v="CS4538"/>
    <d v="2012-08-05T00:00:00"/>
    <n v="0"/>
    <x v="4"/>
    <x v="36"/>
    <x v="28"/>
  </r>
  <r>
    <s v="CS3226"/>
    <d v="2012-04-21T00:00:00"/>
    <n v="0"/>
    <x v="8"/>
    <x v="35"/>
    <x v="54"/>
  </r>
  <r>
    <s v="CS2859"/>
    <d v="2011-08-27T00:00:00"/>
    <n v="0"/>
    <x v="4"/>
    <x v="42"/>
    <x v="67"/>
  </r>
  <r>
    <s v="CS3328"/>
    <d v="2011-08-10T00:00:00"/>
    <n v="0"/>
    <x v="4"/>
    <x v="42"/>
    <x v="9"/>
  </r>
  <r>
    <s v="CS4356"/>
    <d v="2014-02-23T00:00:00"/>
    <n v="1"/>
    <x v="0"/>
    <x v="45"/>
    <x v="21"/>
  </r>
  <r>
    <s v="CS4371"/>
    <d v="2012-03-09T00:00:00"/>
    <n v="0"/>
    <x v="1"/>
    <x v="18"/>
    <x v="59"/>
  </r>
  <r>
    <s v="CS5744"/>
    <d v="2012-02-09T00:00:00"/>
    <n v="1"/>
    <x v="0"/>
    <x v="5"/>
    <x v="7"/>
  </r>
  <r>
    <s v="CS3792"/>
    <d v="2013-11-09T00:00:00"/>
    <n v="0"/>
    <x v="2"/>
    <x v="3"/>
    <x v="34"/>
  </r>
  <r>
    <s v="CS1449"/>
    <d v="2012-01-26T00:00:00"/>
    <n v="0"/>
    <x v="3"/>
    <x v="19"/>
    <x v="28"/>
  </r>
  <r>
    <s v="CS2431"/>
    <d v="2013-02-12T00:00:00"/>
    <n v="0"/>
    <x v="0"/>
    <x v="0"/>
    <x v="10"/>
  </r>
  <r>
    <s v="CS3102"/>
    <d v="2013-03-03T00:00:00"/>
    <n v="0"/>
    <x v="1"/>
    <x v="10"/>
    <x v="62"/>
  </r>
  <r>
    <s v="CS2261"/>
    <d v="2014-03-28T00:00:00"/>
    <n v="0"/>
    <x v="1"/>
    <x v="4"/>
    <x v="66"/>
  </r>
  <r>
    <s v="CS5133"/>
    <d v="2013-07-03T00:00:00"/>
    <n v="1"/>
    <x v="5"/>
    <x v="9"/>
    <x v="47"/>
  </r>
  <r>
    <s v="CS4197"/>
    <d v="2014-02-20T00:00:00"/>
    <n v="0"/>
    <x v="0"/>
    <x v="45"/>
    <x v="58"/>
  </r>
  <r>
    <s v="CS1360"/>
    <d v="2014-10-11T00:00:00"/>
    <n v="0"/>
    <x v="9"/>
    <x v="39"/>
    <x v="45"/>
  </r>
  <r>
    <s v="CS1575"/>
    <d v="2011-08-30T00:00:00"/>
    <n v="0"/>
    <x v="4"/>
    <x v="42"/>
    <x v="70"/>
  </r>
  <r>
    <s v="CS5304"/>
    <d v="2013-08-20T00:00:00"/>
    <n v="0"/>
    <x v="4"/>
    <x v="8"/>
    <x v="45"/>
  </r>
  <r>
    <s v="CS4862"/>
    <d v="2014-02-09T00:00:00"/>
    <n v="0"/>
    <x v="0"/>
    <x v="45"/>
    <x v="42"/>
  </r>
  <r>
    <s v="CS3391"/>
    <d v="2011-06-25T00:00:00"/>
    <n v="0"/>
    <x v="10"/>
    <x v="31"/>
    <x v="21"/>
  </r>
  <r>
    <s v="CS1963"/>
    <d v="2014-07-08T00:00:00"/>
    <n v="0"/>
    <x v="5"/>
    <x v="16"/>
    <x v="53"/>
  </r>
  <r>
    <s v="CS5046"/>
    <d v="2012-03-14T00:00:00"/>
    <n v="1"/>
    <x v="1"/>
    <x v="18"/>
    <x v="68"/>
  </r>
  <r>
    <s v="CS1227"/>
    <d v="2013-12-06T00:00:00"/>
    <n v="0"/>
    <x v="7"/>
    <x v="15"/>
    <x v="38"/>
  </r>
  <r>
    <s v="CS5649"/>
    <d v="2011-10-09T00:00:00"/>
    <n v="0"/>
    <x v="9"/>
    <x v="21"/>
    <x v="67"/>
  </r>
  <r>
    <s v="CS2030"/>
    <d v="2014-08-23T00:00:00"/>
    <n v="0"/>
    <x v="4"/>
    <x v="32"/>
    <x v="49"/>
  </r>
  <r>
    <s v="CS1380"/>
    <d v="2011-11-30T00:00:00"/>
    <n v="0"/>
    <x v="2"/>
    <x v="2"/>
    <x v="70"/>
  </r>
  <r>
    <s v="CS1690"/>
    <d v="2013-10-31T00:00:00"/>
    <n v="0"/>
    <x v="9"/>
    <x v="24"/>
    <x v="22"/>
  </r>
  <r>
    <s v="CS4764"/>
    <d v="2012-07-27T00:00:00"/>
    <n v="0"/>
    <x v="5"/>
    <x v="38"/>
    <x v="16"/>
  </r>
  <r>
    <s v="CS1598"/>
    <d v="2011-05-31T00:00:00"/>
    <n v="0"/>
    <x v="6"/>
    <x v="37"/>
    <x v="46"/>
  </r>
  <r>
    <s v="CS1926"/>
    <d v="2014-06-04T00:00:00"/>
    <n v="0"/>
    <x v="10"/>
    <x v="30"/>
    <x v="46"/>
  </r>
  <r>
    <s v="CS1332"/>
    <d v="2014-02-25T00:00:00"/>
    <n v="0"/>
    <x v="0"/>
    <x v="45"/>
    <x v="45"/>
  </r>
  <r>
    <s v="CS1683"/>
    <d v="2015-02-22T00:00:00"/>
    <n v="0"/>
    <x v="0"/>
    <x v="23"/>
    <x v="10"/>
  </r>
  <r>
    <s v="CS3564"/>
    <d v="2014-09-30T00:00:00"/>
    <n v="0"/>
    <x v="11"/>
    <x v="44"/>
    <x v="47"/>
  </r>
  <r>
    <s v="CS4037"/>
    <d v="2014-11-09T00:00:00"/>
    <n v="0"/>
    <x v="2"/>
    <x v="27"/>
    <x v="41"/>
  </r>
  <r>
    <s v="CS2373"/>
    <d v="2011-05-29T00:00:00"/>
    <n v="0"/>
    <x v="6"/>
    <x v="37"/>
    <x v="7"/>
  </r>
  <r>
    <s v="CS3442"/>
    <d v="2013-04-15T00:00:00"/>
    <n v="0"/>
    <x v="8"/>
    <x v="20"/>
    <x v="68"/>
  </r>
  <r>
    <s v="CS3951"/>
    <d v="2014-08-29T00:00:00"/>
    <n v="0"/>
    <x v="4"/>
    <x v="32"/>
    <x v="52"/>
  </r>
  <r>
    <s v="CS1259"/>
    <d v="2013-07-22T00:00:00"/>
    <n v="1"/>
    <x v="5"/>
    <x v="9"/>
    <x v="14"/>
  </r>
  <r>
    <s v="CS5068"/>
    <d v="2013-08-29T00:00:00"/>
    <n v="0"/>
    <x v="4"/>
    <x v="8"/>
    <x v="46"/>
  </r>
  <r>
    <s v="CS3445"/>
    <d v="2012-03-04T00:00:00"/>
    <n v="0"/>
    <x v="1"/>
    <x v="18"/>
    <x v="21"/>
  </r>
  <r>
    <s v="CS1802"/>
    <d v="2014-12-19T00:00:00"/>
    <n v="0"/>
    <x v="7"/>
    <x v="13"/>
    <x v="43"/>
  </r>
  <r>
    <s v="CS5786"/>
    <d v="2012-09-24T00:00:00"/>
    <n v="0"/>
    <x v="11"/>
    <x v="43"/>
    <x v="25"/>
  </r>
  <r>
    <s v="CS1506"/>
    <d v="2011-07-08T00:00:00"/>
    <n v="0"/>
    <x v="5"/>
    <x v="17"/>
    <x v="8"/>
  </r>
  <r>
    <s v="CS5612"/>
    <d v="2013-06-18T00:00:00"/>
    <n v="0"/>
    <x v="10"/>
    <x v="29"/>
    <x v="43"/>
  </r>
  <r>
    <s v="CS2553"/>
    <d v="2012-12-28T00:00:00"/>
    <n v="0"/>
    <x v="7"/>
    <x v="25"/>
    <x v="21"/>
  </r>
  <r>
    <s v="CS5582"/>
    <d v="2014-03-19T00:00:00"/>
    <n v="0"/>
    <x v="1"/>
    <x v="4"/>
    <x v="42"/>
  </r>
  <r>
    <s v="CS4914"/>
    <d v="2013-11-09T00:00:00"/>
    <n v="1"/>
    <x v="2"/>
    <x v="3"/>
    <x v="41"/>
  </r>
  <r>
    <s v="CS3721"/>
    <d v="2012-04-07T00:00:00"/>
    <n v="0"/>
    <x v="8"/>
    <x v="35"/>
    <x v="54"/>
  </r>
  <r>
    <s v="CS4000"/>
    <d v="2013-01-15T00:00:00"/>
    <n v="0"/>
    <x v="3"/>
    <x v="7"/>
    <x v="37"/>
  </r>
  <r>
    <s v="CS2967"/>
    <d v="2011-06-12T00:00:00"/>
    <n v="0"/>
    <x v="10"/>
    <x v="31"/>
    <x v="40"/>
  </r>
  <r>
    <s v="CS2815"/>
    <d v="2013-11-03T00:00:00"/>
    <n v="0"/>
    <x v="2"/>
    <x v="3"/>
    <x v="24"/>
  </r>
  <r>
    <s v="CS2303"/>
    <d v="2011-11-12T00:00:00"/>
    <n v="0"/>
    <x v="2"/>
    <x v="2"/>
    <x v="65"/>
  </r>
  <r>
    <s v="CS5491"/>
    <d v="2014-03-25T00:00:00"/>
    <n v="1"/>
    <x v="1"/>
    <x v="4"/>
    <x v="2"/>
  </r>
  <r>
    <s v="CS1789"/>
    <d v="2013-04-09T00:00:00"/>
    <n v="0"/>
    <x v="8"/>
    <x v="20"/>
    <x v="48"/>
  </r>
  <r>
    <s v="CS5790"/>
    <d v="2014-01-17T00:00:00"/>
    <n v="0"/>
    <x v="3"/>
    <x v="14"/>
    <x v="16"/>
  </r>
  <r>
    <s v="CS5835"/>
    <d v="2012-01-28T00:00:00"/>
    <n v="1"/>
    <x v="3"/>
    <x v="19"/>
    <x v="13"/>
  </r>
  <r>
    <s v="CS1825"/>
    <d v="2015-03-03T00:00:00"/>
    <n v="0"/>
    <x v="1"/>
    <x v="1"/>
    <x v="19"/>
  </r>
  <r>
    <s v="CS4181"/>
    <d v="2014-06-10T00:00:00"/>
    <n v="0"/>
    <x v="10"/>
    <x v="30"/>
    <x v="10"/>
  </r>
  <r>
    <s v="CS1339"/>
    <d v="2013-11-05T00:00:00"/>
    <n v="0"/>
    <x v="2"/>
    <x v="3"/>
    <x v="39"/>
  </r>
  <r>
    <s v="CS5276"/>
    <d v="2012-08-08T00:00:00"/>
    <n v="0"/>
    <x v="4"/>
    <x v="36"/>
    <x v="57"/>
  </r>
  <r>
    <s v="CS1785"/>
    <d v="2014-06-30T00:00:00"/>
    <n v="1"/>
    <x v="10"/>
    <x v="30"/>
    <x v="2"/>
  </r>
  <r>
    <s v="CS5833"/>
    <d v="2012-12-19T00:00:00"/>
    <n v="1"/>
    <x v="7"/>
    <x v="25"/>
    <x v="37"/>
  </r>
  <r>
    <s v="CS2331"/>
    <d v="2014-03-03T00:00:00"/>
    <n v="1"/>
    <x v="1"/>
    <x v="4"/>
    <x v="23"/>
  </r>
  <r>
    <s v="CS3644"/>
    <d v="2015-02-11T00:00:00"/>
    <n v="0"/>
    <x v="0"/>
    <x v="23"/>
    <x v="31"/>
  </r>
  <r>
    <s v="CS3027"/>
    <d v="2013-07-23T00:00:00"/>
    <n v="0"/>
    <x v="5"/>
    <x v="9"/>
    <x v="22"/>
  </r>
  <r>
    <s v="CS1805"/>
    <d v="2013-12-18T00:00:00"/>
    <n v="1"/>
    <x v="7"/>
    <x v="15"/>
    <x v="70"/>
  </r>
  <r>
    <s v="CS5273"/>
    <d v="2012-07-11T00:00:00"/>
    <n v="1"/>
    <x v="5"/>
    <x v="38"/>
    <x v="49"/>
  </r>
  <r>
    <s v="CS2614"/>
    <d v="2012-01-29T00:00:00"/>
    <n v="0"/>
    <x v="3"/>
    <x v="19"/>
    <x v="62"/>
  </r>
  <r>
    <s v="CS1768"/>
    <d v="2014-05-18T00:00:00"/>
    <n v="1"/>
    <x v="6"/>
    <x v="26"/>
    <x v="25"/>
  </r>
  <r>
    <s v="CS1411"/>
    <d v="2011-06-05T00:00:00"/>
    <n v="0"/>
    <x v="10"/>
    <x v="31"/>
    <x v="22"/>
  </r>
  <r>
    <s v="CS2215"/>
    <d v="2012-03-13T00:00:00"/>
    <n v="0"/>
    <x v="1"/>
    <x v="18"/>
    <x v="39"/>
  </r>
  <r>
    <s v="CS3252"/>
    <d v="2013-09-18T00:00:00"/>
    <n v="0"/>
    <x v="11"/>
    <x v="41"/>
    <x v="36"/>
  </r>
  <r>
    <s v="CS3230"/>
    <d v="2013-03-19T00:00:00"/>
    <n v="0"/>
    <x v="1"/>
    <x v="10"/>
    <x v="55"/>
  </r>
  <r>
    <s v="CS2514"/>
    <d v="2012-12-24T00:00:00"/>
    <n v="0"/>
    <x v="7"/>
    <x v="25"/>
    <x v="15"/>
  </r>
  <r>
    <s v="CS5387"/>
    <d v="2011-12-12T00:00:00"/>
    <n v="0"/>
    <x v="7"/>
    <x v="22"/>
    <x v="67"/>
  </r>
  <r>
    <s v="CS1146"/>
    <d v="2012-07-18T00:00:00"/>
    <n v="0"/>
    <x v="5"/>
    <x v="38"/>
    <x v="10"/>
  </r>
  <r>
    <s v="CS1341"/>
    <d v="2012-07-20T00:00:00"/>
    <n v="0"/>
    <x v="5"/>
    <x v="38"/>
    <x v="16"/>
  </r>
  <r>
    <s v="CS2208"/>
    <d v="2013-08-20T00:00:00"/>
    <n v="0"/>
    <x v="4"/>
    <x v="8"/>
    <x v="37"/>
  </r>
  <r>
    <s v="CS3012"/>
    <d v="2014-10-13T00:00:00"/>
    <n v="0"/>
    <x v="9"/>
    <x v="39"/>
    <x v="52"/>
  </r>
  <r>
    <s v="CS5453"/>
    <d v="2011-06-22T00:00:00"/>
    <n v="0"/>
    <x v="10"/>
    <x v="31"/>
    <x v="12"/>
  </r>
  <r>
    <s v="CS2924"/>
    <d v="2012-10-17T00:00:00"/>
    <n v="0"/>
    <x v="9"/>
    <x v="40"/>
    <x v="60"/>
  </r>
  <r>
    <s v="CS1359"/>
    <d v="2014-05-29T00:00:00"/>
    <n v="0"/>
    <x v="6"/>
    <x v="26"/>
    <x v="61"/>
  </r>
  <r>
    <s v="CS2622"/>
    <d v="2012-07-06T00:00:00"/>
    <n v="0"/>
    <x v="5"/>
    <x v="38"/>
    <x v="56"/>
  </r>
  <r>
    <s v="CS6006"/>
    <d v="2013-05-02T00:00:00"/>
    <n v="1"/>
    <x v="6"/>
    <x v="12"/>
    <x v="38"/>
  </r>
  <r>
    <s v="CS1205"/>
    <d v="2011-05-24T00:00:00"/>
    <n v="0"/>
    <x v="6"/>
    <x v="37"/>
    <x v="58"/>
  </r>
  <r>
    <s v="CS3956"/>
    <d v="2014-08-27T00:00:00"/>
    <n v="0"/>
    <x v="4"/>
    <x v="32"/>
    <x v="52"/>
  </r>
  <r>
    <s v="CS4530"/>
    <d v="2011-10-16T00:00:00"/>
    <n v="0"/>
    <x v="9"/>
    <x v="21"/>
    <x v="0"/>
  </r>
  <r>
    <s v="CS4048"/>
    <d v="2012-03-17T00:00:00"/>
    <n v="0"/>
    <x v="1"/>
    <x v="18"/>
    <x v="52"/>
  </r>
  <r>
    <s v="CS5646"/>
    <d v="2012-05-02T00:00:00"/>
    <n v="0"/>
    <x v="6"/>
    <x v="34"/>
    <x v="7"/>
  </r>
  <r>
    <s v="CS3223"/>
    <d v="2014-10-09T00:00:00"/>
    <n v="0"/>
    <x v="9"/>
    <x v="39"/>
    <x v="52"/>
  </r>
  <r>
    <s v="CS4811"/>
    <d v="2012-02-27T00:00:00"/>
    <n v="1"/>
    <x v="0"/>
    <x v="5"/>
    <x v="35"/>
  </r>
  <r>
    <s v="CS2754"/>
    <d v="2013-10-29T00:00:00"/>
    <n v="0"/>
    <x v="9"/>
    <x v="24"/>
    <x v="36"/>
  </r>
  <r>
    <s v="CS5448"/>
    <d v="2013-09-29T00:00:00"/>
    <n v="0"/>
    <x v="11"/>
    <x v="41"/>
    <x v="13"/>
  </r>
  <r>
    <s v="CS5433"/>
    <d v="2012-03-08T00:00:00"/>
    <n v="0"/>
    <x v="1"/>
    <x v="18"/>
    <x v="17"/>
  </r>
  <r>
    <s v="CS2381"/>
    <d v="2014-01-25T00:00:00"/>
    <n v="0"/>
    <x v="3"/>
    <x v="14"/>
    <x v="5"/>
  </r>
  <r>
    <s v="CS1767"/>
    <d v="2014-08-03T00:00:00"/>
    <n v="0"/>
    <x v="4"/>
    <x v="32"/>
    <x v="52"/>
  </r>
  <r>
    <s v="CS3200"/>
    <d v="2013-05-05T00:00:00"/>
    <n v="0"/>
    <x v="6"/>
    <x v="12"/>
    <x v="18"/>
  </r>
  <r>
    <s v="CS5364"/>
    <d v="2013-10-25T00:00:00"/>
    <n v="0"/>
    <x v="9"/>
    <x v="24"/>
    <x v="15"/>
  </r>
  <r>
    <s v="CS3031"/>
    <d v="2011-07-09T00:00:00"/>
    <n v="0"/>
    <x v="5"/>
    <x v="17"/>
    <x v="43"/>
  </r>
  <r>
    <s v="CS3241"/>
    <d v="2014-11-28T00:00:00"/>
    <n v="0"/>
    <x v="2"/>
    <x v="27"/>
    <x v="37"/>
  </r>
  <r>
    <s v="CS3136"/>
    <d v="2014-07-30T00:00:00"/>
    <n v="1"/>
    <x v="5"/>
    <x v="16"/>
    <x v="37"/>
  </r>
  <r>
    <s v="CS3814"/>
    <d v="2011-05-25T00:00:00"/>
    <n v="0"/>
    <x v="6"/>
    <x v="37"/>
    <x v="23"/>
  </r>
  <r>
    <s v="CS3013"/>
    <d v="2013-06-29T00:00:00"/>
    <n v="0"/>
    <x v="10"/>
    <x v="29"/>
    <x v="2"/>
  </r>
  <r>
    <s v="CS3494"/>
    <d v="2014-05-12T00:00:00"/>
    <n v="0"/>
    <x v="6"/>
    <x v="26"/>
    <x v="30"/>
  </r>
  <r>
    <s v="CS5555"/>
    <d v="2012-08-09T00:00:00"/>
    <n v="0"/>
    <x v="4"/>
    <x v="36"/>
    <x v="4"/>
  </r>
  <r>
    <s v="CS3271"/>
    <d v="2012-03-14T00:00:00"/>
    <n v="0"/>
    <x v="1"/>
    <x v="18"/>
    <x v="17"/>
  </r>
  <r>
    <s v="CS1442"/>
    <d v="2013-02-12T00:00:00"/>
    <n v="0"/>
    <x v="0"/>
    <x v="0"/>
    <x v="30"/>
  </r>
  <r>
    <s v="CS1819"/>
    <d v="2014-06-10T00:00:00"/>
    <n v="0"/>
    <x v="10"/>
    <x v="30"/>
    <x v="10"/>
  </r>
  <r>
    <s v="CS5260"/>
    <d v="2012-03-21T00:00:00"/>
    <n v="1"/>
    <x v="1"/>
    <x v="18"/>
    <x v="1"/>
  </r>
  <r>
    <s v="CS1592"/>
    <d v="2014-05-24T00:00:00"/>
    <n v="0"/>
    <x v="6"/>
    <x v="26"/>
    <x v="43"/>
  </r>
  <r>
    <s v="CS4064"/>
    <d v="2013-07-05T00:00:00"/>
    <n v="0"/>
    <x v="5"/>
    <x v="9"/>
    <x v="66"/>
  </r>
  <r>
    <s v="CS2401"/>
    <d v="2013-01-30T00:00:00"/>
    <n v="0"/>
    <x v="3"/>
    <x v="7"/>
    <x v="64"/>
  </r>
  <r>
    <s v="CS1562"/>
    <d v="2013-09-16T00:00:00"/>
    <n v="0"/>
    <x v="11"/>
    <x v="41"/>
    <x v="42"/>
  </r>
  <r>
    <s v="CS2713"/>
    <d v="2014-03-27T00:00:00"/>
    <n v="0"/>
    <x v="1"/>
    <x v="4"/>
    <x v="47"/>
  </r>
  <r>
    <s v="CS4892"/>
    <d v="2012-05-06T00:00:00"/>
    <n v="0"/>
    <x v="6"/>
    <x v="34"/>
    <x v="58"/>
  </r>
  <r>
    <s v="CS1988"/>
    <d v="2011-09-17T00:00:00"/>
    <n v="0"/>
    <x v="11"/>
    <x v="33"/>
    <x v="65"/>
  </r>
  <r>
    <s v="CS3433"/>
    <d v="2011-09-06T00:00:00"/>
    <n v="0"/>
    <x v="11"/>
    <x v="33"/>
    <x v="33"/>
  </r>
  <r>
    <s v="CS3985"/>
    <d v="2012-03-24T00:00:00"/>
    <n v="0"/>
    <x v="1"/>
    <x v="18"/>
    <x v="27"/>
  </r>
  <r>
    <s v="CS2980"/>
    <d v="2013-01-06T00:00:00"/>
    <n v="0"/>
    <x v="3"/>
    <x v="7"/>
    <x v="24"/>
  </r>
  <r>
    <s v="CS3820"/>
    <d v="2013-04-07T00:00:00"/>
    <n v="1"/>
    <x v="8"/>
    <x v="20"/>
    <x v="21"/>
  </r>
  <r>
    <s v="CS5144"/>
    <d v="2014-10-10T00:00:00"/>
    <n v="0"/>
    <x v="9"/>
    <x v="39"/>
    <x v="33"/>
  </r>
  <r>
    <s v="CS5851"/>
    <d v="2012-09-02T00:00:00"/>
    <n v="0"/>
    <x v="11"/>
    <x v="43"/>
    <x v="25"/>
  </r>
  <r>
    <s v="CS4349"/>
    <d v="2014-06-08T00:00:00"/>
    <n v="0"/>
    <x v="10"/>
    <x v="30"/>
    <x v="16"/>
  </r>
  <r>
    <s v="CS5862"/>
    <d v="2014-06-04T00:00:00"/>
    <n v="0"/>
    <x v="10"/>
    <x v="30"/>
    <x v="26"/>
  </r>
  <r>
    <s v="CS4760"/>
    <d v="2013-08-01T00:00:00"/>
    <n v="0"/>
    <x v="4"/>
    <x v="8"/>
    <x v="12"/>
  </r>
  <r>
    <s v="CS1737"/>
    <d v="2014-11-29T00:00:00"/>
    <n v="0"/>
    <x v="2"/>
    <x v="27"/>
    <x v="10"/>
  </r>
  <r>
    <s v="CS5881"/>
    <d v="2012-08-07T00:00:00"/>
    <n v="0"/>
    <x v="4"/>
    <x v="36"/>
    <x v="51"/>
  </r>
  <r>
    <s v="CS6008"/>
    <d v="2013-06-10T00:00:00"/>
    <n v="1"/>
    <x v="10"/>
    <x v="29"/>
    <x v="10"/>
  </r>
  <r>
    <s v="CS5806"/>
    <d v="2014-08-15T00:00:00"/>
    <n v="0"/>
    <x v="4"/>
    <x v="32"/>
    <x v="61"/>
  </r>
  <r>
    <s v="CS6029"/>
    <d v="2013-09-07T00:00:00"/>
    <n v="1"/>
    <x v="11"/>
    <x v="41"/>
    <x v="42"/>
  </r>
  <r>
    <s v="CS4637"/>
    <d v="2014-04-01T00:00:00"/>
    <n v="1"/>
    <x v="8"/>
    <x v="28"/>
    <x v="41"/>
  </r>
  <r>
    <s v="CS4840"/>
    <d v="2011-09-28T00:00:00"/>
    <n v="0"/>
    <x v="11"/>
    <x v="33"/>
    <x v="28"/>
  </r>
  <r>
    <s v="CS1793"/>
    <d v="2012-05-25T00:00:00"/>
    <n v="0"/>
    <x v="6"/>
    <x v="34"/>
    <x v="45"/>
  </r>
  <r>
    <s v="CS1450"/>
    <d v="2011-07-13T00:00:00"/>
    <n v="0"/>
    <x v="5"/>
    <x v="17"/>
    <x v="64"/>
  </r>
  <r>
    <s v="CS4789"/>
    <d v="2014-06-05T00:00:00"/>
    <n v="0"/>
    <x v="10"/>
    <x v="30"/>
    <x v="38"/>
  </r>
  <r>
    <s v="CS1555"/>
    <d v="2012-07-30T00:00:00"/>
    <n v="0"/>
    <x v="5"/>
    <x v="38"/>
    <x v="12"/>
  </r>
  <r>
    <s v="CS3349"/>
    <d v="2012-09-17T00:00:00"/>
    <n v="0"/>
    <x v="11"/>
    <x v="43"/>
    <x v="17"/>
  </r>
  <r>
    <s v="CS5130"/>
    <d v="2013-04-14T00:00:00"/>
    <n v="0"/>
    <x v="8"/>
    <x v="20"/>
    <x v="32"/>
  </r>
  <r>
    <s v="CS2428"/>
    <d v="2014-01-25T00:00:00"/>
    <n v="0"/>
    <x v="3"/>
    <x v="14"/>
    <x v="61"/>
  </r>
  <r>
    <s v="CS1567"/>
    <d v="2012-10-02T00:00:00"/>
    <n v="1"/>
    <x v="9"/>
    <x v="40"/>
    <x v="62"/>
  </r>
  <r>
    <s v="CS5371"/>
    <d v="2014-11-14T00:00:00"/>
    <n v="0"/>
    <x v="2"/>
    <x v="27"/>
    <x v="30"/>
  </r>
  <r>
    <s v="CS3019"/>
    <d v="2014-05-27T00:00:00"/>
    <n v="0"/>
    <x v="6"/>
    <x v="26"/>
    <x v="5"/>
  </r>
  <r>
    <s v="CS2404"/>
    <d v="2013-12-20T00:00:00"/>
    <n v="1"/>
    <x v="7"/>
    <x v="15"/>
    <x v="5"/>
  </r>
  <r>
    <s v="CS3868"/>
    <d v="2011-11-12T00:00:00"/>
    <n v="0"/>
    <x v="2"/>
    <x v="2"/>
    <x v="24"/>
  </r>
  <r>
    <s v="CS4566"/>
    <d v="2011-12-11T00:00:00"/>
    <n v="1"/>
    <x v="7"/>
    <x v="22"/>
    <x v="39"/>
  </r>
  <r>
    <s v="CS4966"/>
    <d v="2013-01-06T00:00:00"/>
    <n v="0"/>
    <x v="3"/>
    <x v="7"/>
    <x v="17"/>
  </r>
  <r>
    <s v="CS3337"/>
    <d v="2012-01-13T00:00:00"/>
    <n v="0"/>
    <x v="3"/>
    <x v="19"/>
    <x v="56"/>
  </r>
  <r>
    <s v="CS1875"/>
    <d v="2013-11-18T00:00:00"/>
    <n v="0"/>
    <x v="2"/>
    <x v="3"/>
    <x v="58"/>
  </r>
  <r>
    <s v="CS2464"/>
    <d v="2014-10-04T00:00:00"/>
    <n v="0"/>
    <x v="9"/>
    <x v="39"/>
    <x v="68"/>
  </r>
  <r>
    <s v="CS2467"/>
    <d v="2013-08-18T00:00:00"/>
    <n v="0"/>
    <x v="4"/>
    <x v="8"/>
    <x v="21"/>
  </r>
  <r>
    <s v="CS4510"/>
    <d v="2014-07-04T00:00:00"/>
    <n v="0"/>
    <x v="5"/>
    <x v="16"/>
    <x v="54"/>
  </r>
  <r>
    <s v="CS4980"/>
    <d v="2012-03-04T00:00:00"/>
    <n v="0"/>
    <x v="1"/>
    <x v="18"/>
    <x v="46"/>
  </r>
  <r>
    <s v="CS5880"/>
    <d v="2015-01-26T00:00:00"/>
    <n v="0"/>
    <x v="3"/>
    <x v="6"/>
    <x v="34"/>
  </r>
  <r>
    <s v="CS3447"/>
    <d v="2014-02-22T00:00:00"/>
    <n v="0"/>
    <x v="0"/>
    <x v="45"/>
    <x v="18"/>
  </r>
  <r>
    <s v="CS1572"/>
    <d v="2011-12-14T00:00:00"/>
    <n v="0"/>
    <x v="7"/>
    <x v="22"/>
    <x v="63"/>
  </r>
  <r>
    <s v="CS5862"/>
    <d v="2013-01-16T00:00:00"/>
    <n v="0"/>
    <x v="3"/>
    <x v="7"/>
    <x v="56"/>
  </r>
  <r>
    <s v="CS5403"/>
    <d v="2014-09-18T00:00:00"/>
    <n v="0"/>
    <x v="11"/>
    <x v="44"/>
    <x v="19"/>
  </r>
  <r>
    <s v="CS5256"/>
    <d v="2012-11-30T00:00:00"/>
    <n v="0"/>
    <x v="2"/>
    <x v="11"/>
    <x v="41"/>
  </r>
  <r>
    <s v="CS2942"/>
    <d v="2013-02-25T00:00:00"/>
    <n v="0"/>
    <x v="0"/>
    <x v="0"/>
    <x v="61"/>
  </r>
  <r>
    <s v="CS2414"/>
    <d v="2013-05-31T00:00:00"/>
    <n v="1"/>
    <x v="6"/>
    <x v="12"/>
    <x v="61"/>
  </r>
  <r>
    <s v="CS3414"/>
    <d v="2012-11-02T00:00:00"/>
    <n v="0"/>
    <x v="2"/>
    <x v="11"/>
    <x v="23"/>
  </r>
  <r>
    <s v="CS2471"/>
    <d v="2013-09-16T00:00:00"/>
    <n v="0"/>
    <x v="11"/>
    <x v="41"/>
    <x v="31"/>
  </r>
  <r>
    <s v="CS3972"/>
    <d v="2013-02-02T00:00:00"/>
    <n v="0"/>
    <x v="0"/>
    <x v="0"/>
    <x v="60"/>
  </r>
  <r>
    <s v="CS2852"/>
    <d v="2012-10-23T00:00:00"/>
    <n v="0"/>
    <x v="9"/>
    <x v="40"/>
    <x v="11"/>
  </r>
  <r>
    <s v="CS3165"/>
    <d v="2013-03-19T00:00:00"/>
    <n v="0"/>
    <x v="1"/>
    <x v="10"/>
    <x v="21"/>
  </r>
  <r>
    <s v="CS4973"/>
    <d v="2012-10-18T00:00:00"/>
    <n v="1"/>
    <x v="9"/>
    <x v="40"/>
    <x v="49"/>
  </r>
  <r>
    <s v="CS5460"/>
    <d v="2013-08-12T00:00:00"/>
    <n v="0"/>
    <x v="4"/>
    <x v="8"/>
    <x v="70"/>
  </r>
  <r>
    <s v="CS5407"/>
    <d v="2012-03-10T00:00:00"/>
    <n v="0"/>
    <x v="1"/>
    <x v="18"/>
    <x v="56"/>
  </r>
  <r>
    <s v="CS3313"/>
    <d v="2014-08-26T00:00:00"/>
    <n v="1"/>
    <x v="4"/>
    <x v="32"/>
    <x v="35"/>
  </r>
  <r>
    <s v="CS2877"/>
    <d v="2013-08-09T00:00:00"/>
    <n v="0"/>
    <x v="4"/>
    <x v="8"/>
    <x v="54"/>
  </r>
  <r>
    <s v="CS1402"/>
    <d v="2015-01-14T00:00:00"/>
    <n v="0"/>
    <x v="3"/>
    <x v="6"/>
    <x v="24"/>
  </r>
  <r>
    <s v="CS1395"/>
    <d v="2011-10-22T00:00:00"/>
    <n v="0"/>
    <x v="9"/>
    <x v="21"/>
    <x v="47"/>
  </r>
  <r>
    <s v="CS1384"/>
    <d v="2013-03-11T00:00:00"/>
    <n v="0"/>
    <x v="1"/>
    <x v="10"/>
    <x v="60"/>
  </r>
  <r>
    <s v="CS1383"/>
    <d v="2012-09-12T00:00:00"/>
    <n v="0"/>
    <x v="11"/>
    <x v="43"/>
    <x v="69"/>
  </r>
  <r>
    <s v="CS2990"/>
    <d v="2014-12-12T00:00:00"/>
    <n v="1"/>
    <x v="7"/>
    <x v="13"/>
    <x v="35"/>
  </r>
  <r>
    <s v="CS1820"/>
    <d v="2013-08-17T00:00:00"/>
    <n v="0"/>
    <x v="4"/>
    <x v="8"/>
    <x v="27"/>
  </r>
  <r>
    <s v="CS1305"/>
    <d v="2014-07-18T00:00:00"/>
    <n v="0"/>
    <x v="5"/>
    <x v="16"/>
    <x v="47"/>
  </r>
  <r>
    <s v="CS2756"/>
    <d v="2012-04-16T00:00:00"/>
    <n v="0"/>
    <x v="8"/>
    <x v="35"/>
    <x v="62"/>
  </r>
  <r>
    <s v="CS1879"/>
    <d v="2013-05-01T00:00:00"/>
    <n v="0"/>
    <x v="6"/>
    <x v="12"/>
    <x v="57"/>
  </r>
  <r>
    <s v="CS2667"/>
    <d v="2012-09-12T00:00:00"/>
    <n v="0"/>
    <x v="11"/>
    <x v="43"/>
    <x v="50"/>
  </r>
  <r>
    <s v="CS2840"/>
    <d v="2014-12-26T00:00:00"/>
    <n v="1"/>
    <x v="7"/>
    <x v="13"/>
    <x v="69"/>
  </r>
  <r>
    <s v="CS5568"/>
    <d v="2012-06-06T00:00:00"/>
    <n v="0"/>
    <x v="10"/>
    <x v="46"/>
    <x v="33"/>
  </r>
  <r>
    <s v="CS4019"/>
    <d v="2015-02-26T00:00:00"/>
    <n v="1"/>
    <x v="0"/>
    <x v="23"/>
    <x v="49"/>
  </r>
  <r>
    <s v="CS1374"/>
    <d v="2011-12-29T00:00:00"/>
    <n v="0"/>
    <x v="7"/>
    <x v="22"/>
    <x v="2"/>
  </r>
  <r>
    <s v="CS3200"/>
    <d v="2012-12-02T00:00:00"/>
    <n v="0"/>
    <x v="7"/>
    <x v="25"/>
    <x v="20"/>
  </r>
  <r>
    <s v="CS3938"/>
    <d v="2012-02-08T00:00:00"/>
    <n v="0"/>
    <x v="0"/>
    <x v="5"/>
    <x v="37"/>
  </r>
  <r>
    <s v="CS1953"/>
    <d v="2012-03-06T00:00:00"/>
    <n v="0"/>
    <x v="1"/>
    <x v="18"/>
    <x v="5"/>
  </r>
  <r>
    <s v="CS4666"/>
    <d v="2014-09-17T00:00:00"/>
    <n v="1"/>
    <x v="11"/>
    <x v="44"/>
    <x v="50"/>
  </r>
  <r>
    <s v="CS6023"/>
    <d v="2014-01-21T00:00:00"/>
    <n v="0"/>
    <x v="3"/>
    <x v="14"/>
    <x v="57"/>
  </r>
  <r>
    <s v="CS4641"/>
    <d v="2011-07-30T00:00:00"/>
    <n v="0"/>
    <x v="5"/>
    <x v="17"/>
    <x v="43"/>
  </r>
  <r>
    <s v="CS3837"/>
    <d v="2011-08-29T00:00:00"/>
    <n v="0"/>
    <x v="4"/>
    <x v="42"/>
    <x v="52"/>
  </r>
  <r>
    <s v="CS3864"/>
    <d v="2014-10-29T00:00:00"/>
    <n v="0"/>
    <x v="9"/>
    <x v="39"/>
    <x v="51"/>
  </r>
  <r>
    <s v="CS1907"/>
    <d v="2011-10-22T00:00:00"/>
    <n v="1"/>
    <x v="9"/>
    <x v="21"/>
    <x v="68"/>
  </r>
  <r>
    <s v="CS1529"/>
    <d v="2013-07-29T00:00:00"/>
    <n v="0"/>
    <x v="5"/>
    <x v="9"/>
    <x v="16"/>
  </r>
  <r>
    <s v="CS3431"/>
    <d v="2012-06-29T00:00:00"/>
    <n v="0"/>
    <x v="10"/>
    <x v="46"/>
    <x v="55"/>
  </r>
  <r>
    <s v="CS5986"/>
    <d v="2014-02-04T00:00:00"/>
    <n v="0"/>
    <x v="0"/>
    <x v="45"/>
    <x v="46"/>
  </r>
  <r>
    <s v="CS4622"/>
    <d v="2012-03-07T00:00:00"/>
    <n v="0"/>
    <x v="1"/>
    <x v="18"/>
    <x v="16"/>
  </r>
  <r>
    <s v="CS4810"/>
    <d v="2012-07-27T00:00:00"/>
    <n v="0"/>
    <x v="5"/>
    <x v="38"/>
    <x v="14"/>
  </r>
  <r>
    <s v="CS2240"/>
    <d v="2012-04-18T00:00:00"/>
    <n v="0"/>
    <x v="8"/>
    <x v="35"/>
    <x v="44"/>
  </r>
  <r>
    <s v="CS4430"/>
    <d v="2012-09-27T00:00:00"/>
    <n v="0"/>
    <x v="11"/>
    <x v="43"/>
    <x v="24"/>
  </r>
  <r>
    <s v="CS3469"/>
    <d v="2013-12-30T00:00:00"/>
    <n v="0"/>
    <x v="7"/>
    <x v="15"/>
    <x v="36"/>
  </r>
  <r>
    <s v="CS3173"/>
    <d v="2012-11-03T00:00:00"/>
    <n v="0"/>
    <x v="2"/>
    <x v="11"/>
    <x v="48"/>
  </r>
  <r>
    <s v="CS3670"/>
    <d v="2013-04-21T00:00:00"/>
    <n v="0"/>
    <x v="8"/>
    <x v="20"/>
    <x v="4"/>
  </r>
  <r>
    <s v="CS1846"/>
    <d v="2012-05-04T00:00:00"/>
    <n v="0"/>
    <x v="6"/>
    <x v="34"/>
    <x v="29"/>
  </r>
  <r>
    <s v="CS2995"/>
    <d v="2014-08-05T00:00:00"/>
    <n v="0"/>
    <x v="4"/>
    <x v="32"/>
    <x v="43"/>
  </r>
  <r>
    <s v="CS5807"/>
    <d v="2013-04-14T00:00:00"/>
    <n v="1"/>
    <x v="8"/>
    <x v="20"/>
    <x v="20"/>
  </r>
  <r>
    <s v="CS1374"/>
    <d v="2012-11-26T00:00:00"/>
    <n v="0"/>
    <x v="2"/>
    <x v="11"/>
    <x v="37"/>
  </r>
  <r>
    <s v="CS1859"/>
    <d v="2012-05-25T00:00:00"/>
    <n v="0"/>
    <x v="6"/>
    <x v="34"/>
    <x v="60"/>
  </r>
  <r>
    <s v="CS5916"/>
    <d v="2011-08-06T00:00:00"/>
    <n v="0"/>
    <x v="4"/>
    <x v="42"/>
    <x v="48"/>
  </r>
  <r>
    <s v="CS5685"/>
    <d v="2011-10-31T00:00:00"/>
    <n v="0"/>
    <x v="9"/>
    <x v="21"/>
    <x v="16"/>
  </r>
  <r>
    <s v="CS4125"/>
    <d v="2013-12-14T00:00:00"/>
    <n v="0"/>
    <x v="7"/>
    <x v="15"/>
    <x v="58"/>
  </r>
  <r>
    <s v="CS1174"/>
    <d v="2015-01-22T00:00:00"/>
    <n v="0"/>
    <x v="3"/>
    <x v="6"/>
    <x v="47"/>
  </r>
  <r>
    <s v="CS4386"/>
    <d v="2014-02-21T00:00:00"/>
    <n v="0"/>
    <x v="0"/>
    <x v="45"/>
    <x v="36"/>
  </r>
  <r>
    <s v="CS2262"/>
    <d v="2012-10-17T00:00:00"/>
    <n v="0"/>
    <x v="9"/>
    <x v="40"/>
    <x v="8"/>
  </r>
  <r>
    <s v="CS1553"/>
    <d v="2012-06-15T00:00:00"/>
    <n v="1"/>
    <x v="10"/>
    <x v="46"/>
    <x v="65"/>
  </r>
  <r>
    <s v="CS6092"/>
    <d v="2012-07-31T00:00:00"/>
    <n v="0"/>
    <x v="5"/>
    <x v="38"/>
    <x v="64"/>
  </r>
  <r>
    <s v="CS3942"/>
    <d v="2011-10-12T00:00:00"/>
    <n v="1"/>
    <x v="9"/>
    <x v="21"/>
    <x v="22"/>
  </r>
  <r>
    <s v="CS2562"/>
    <d v="2013-05-18T00:00:00"/>
    <n v="0"/>
    <x v="6"/>
    <x v="12"/>
    <x v="55"/>
  </r>
  <r>
    <s v="CS1215"/>
    <d v="2013-06-22T00:00:00"/>
    <n v="0"/>
    <x v="10"/>
    <x v="29"/>
    <x v="7"/>
  </r>
  <r>
    <s v="CS3204"/>
    <d v="2012-10-16T00:00:00"/>
    <n v="0"/>
    <x v="9"/>
    <x v="40"/>
    <x v="62"/>
  </r>
  <r>
    <s v="CS4842"/>
    <d v="2012-11-07T00:00:00"/>
    <n v="0"/>
    <x v="2"/>
    <x v="11"/>
    <x v="43"/>
  </r>
  <r>
    <s v="CS2387"/>
    <d v="2014-01-20T00:00:00"/>
    <n v="0"/>
    <x v="3"/>
    <x v="14"/>
    <x v="40"/>
  </r>
  <r>
    <s v="CS4197"/>
    <d v="2012-08-20T00:00:00"/>
    <n v="0"/>
    <x v="4"/>
    <x v="36"/>
    <x v="29"/>
  </r>
  <r>
    <s v="CS3809"/>
    <d v="2011-08-12T00:00:00"/>
    <n v="0"/>
    <x v="4"/>
    <x v="42"/>
    <x v="33"/>
  </r>
  <r>
    <s v="CS1971"/>
    <d v="2013-12-30T00:00:00"/>
    <n v="0"/>
    <x v="7"/>
    <x v="15"/>
    <x v="64"/>
  </r>
  <r>
    <s v="CS2162"/>
    <d v="2012-12-15T00:00:00"/>
    <n v="0"/>
    <x v="7"/>
    <x v="25"/>
    <x v="43"/>
  </r>
  <r>
    <s v="CS3562"/>
    <d v="2014-04-25T00:00:00"/>
    <n v="0"/>
    <x v="8"/>
    <x v="28"/>
    <x v="10"/>
  </r>
  <r>
    <s v="CS3021"/>
    <d v="2012-07-07T00:00:00"/>
    <n v="0"/>
    <x v="5"/>
    <x v="38"/>
    <x v="43"/>
  </r>
  <r>
    <s v="CS4652"/>
    <d v="2013-12-17T00:00:00"/>
    <n v="1"/>
    <x v="7"/>
    <x v="15"/>
    <x v="35"/>
  </r>
  <r>
    <s v="CS3265"/>
    <d v="2012-11-30T00:00:00"/>
    <n v="0"/>
    <x v="2"/>
    <x v="11"/>
    <x v="5"/>
  </r>
  <r>
    <s v="CS1473"/>
    <d v="2014-03-21T00:00:00"/>
    <n v="1"/>
    <x v="1"/>
    <x v="4"/>
    <x v="60"/>
  </r>
  <r>
    <s v="CS2617"/>
    <d v="2014-01-20T00:00:00"/>
    <n v="0"/>
    <x v="3"/>
    <x v="14"/>
    <x v="65"/>
  </r>
  <r>
    <s v="CS5694"/>
    <d v="2015-02-06T00:00:00"/>
    <n v="0"/>
    <x v="0"/>
    <x v="23"/>
    <x v="5"/>
  </r>
  <r>
    <s v="CS1367"/>
    <d v="2014-05-31T00:00:00"/>
    <n v="0"/>
    <x v="6"/>
    <x v="26"/>
    <x v="21"/>
  </r>
  <r>
    <s v="CS2917"/>
    <d v="2013-10-18T00:00:00"/>
    <n v="0"/>
    <x v="9"/>
    <x v="24"/>
    <x v="6"/>
  </r>
  <r>
    <s v="CS5504"/>
    <d v="2011-10-07T00:00:00"/>
    <n v="0"/>
    <x v="9"/>
    <x v="21"/>
    <x v="33"/>
  </r>
  <r>
    <s v="CS4643"/>
    <d v="2012-02-04T00:00:00"/>
    <n v="0"/>
    <x v="0"/>
    <x v="5"/>
    <x v="18"/>
  </r>
  <r>
    <s v="CS3879"/>
    <d v="2012-01-21T00:00:00"/>
    <n v="0"/>
    <x v="3"/>
    <x v="19"/>
    <x v="61"/>
  </r>
  <r>
    <s v="CS5351"/>
    <d v="2011-05-29T00:00:00"/>
    <n v="0"/>
    <x v="6"/>
    <x v="37"/>
    <x v="48"/>
  </r>
  <r>
    <s v="CS3090"/>
    <d v="2013-09-17T00:00:00"/>
    <n v="1"/>
    <x v="11"/>
    <x v="41"/>
    <x v="17"/>
  </r>
  <r>
    <s v="CS3621"/>
    <d v="2012-05-12T00:00:00"/>
    <n v="0"/>
    <x v="6"/>
    <x v="34"/>
    <x v="64"/>
  </r>
  <r>
    <s v="CS1318"/>
    <d v="2013-05-04T00:00:00"/>
    <n v="0"/>
    <x v="6"/>
    <x v="12"/>
    <x v="3"/>
  </r>
  <r>
    <s v="CS5253"/>
    <d v="2013-07-28T00:00:00"/>
    <n v="0"/>
    <x v="5"/>
    <x v="9"/>
    <x v="70"/>
  </r>
  <r>
    <s v="CS1211"/>
    <d v="2014-01-28T00:00:00"/>
    <n v="0"/>
    <x v="3"/>
    <x v="14"/>
    <x v="48"/>
  </r>
  <r>
    <s v="CS6022"/>
    <d v="2014-11-29T00:00:00"/>
    <n v="0"/>
    <x v="2"/>
    <x v="27"/>
    <x v="12"/>
  </r>
  <r>
    <s v="CS3185"/>
    <d v="2014-03-05T00:00:00"/>
    <n v="0"/>
    <x v="1"/>
    <x v="4"/>
    <x v="62"/>
  </r>
  <r>
    <s v="CS2097"/>
    <d v="2012-01-17T00:00:00"/>
    <n v="0"/>
    <x v="3"/>
    <x v="19"/>
    <x v="36"/>
  </r>
  <r>
    <s v="CS1645"/>
    <d v="2011-12-16T00:00:00"/>
    <n v="0"/>
    <x v="7"/>
    <x v="22"/>
    <x v="47"/>
  </r>
  <r>
    <s v="CS3858"/>
    <d v="2013-01-16T00:00:00"/>
    <n v="0"/>
    <x v="3"/>
    <x v="7"/>
    <x v="48"/>
  </r>
  <r>
    <s v="CS5034"/>
    <d v="2015-01-04T00:00:00"/>
    <n v="0"/>
    <x v="3"/>
    <x v="6"/>
    <x v="22"/>
  </r>
  <r>
    <s v="CS3545"/>
    <d v="2012-06-23T00:00:00"/>
    <n v="0"/>
    <x v="10"/>
    <x v="46"/>
    <x v="63"/>
  </r>
  <r>
    <s v="CS2092"/>
    <d v="2013-12-27T00:00:00"/>
    <n v="0"/>
    <x v="7"/>
    <x v="15"/>
    <x v="1"/>
  </r>
  <r>
    <s v="CS2826"/>
    <d v="2014-02-23T00:00:00"/>
    <n v="0"/>
    <x v="0"/>
    <x v="45"/>
    <x v="18"/>
  </r>
  <r>
    <s v="CS1383"/>
    <d v="2011-05-29T00:00:00"/>
    <n v="0"/>
    <x v="6"/>
    <x v="37"/>
    <x v="32"/>
  </r>
  <r>
    <s v="CS1501"/>
    <d v="2015-01-13T00:00:00"/>
    <n v="0"/>
    <x v="3"/>
    <x v="6"/>
    <x v="4"/>
  </r>
  <r>
    <s v="CS1499"/>
    <d v="2013-09-02T00:00:00"/>
    <n v="0"/>
    <x v="11"/>
    <x v="41"/>
    <x v="10"/>
  </r>
  <r>
    <s v="CS5859"/>
    <d v="2014-08-08T00:00:00"/>
    <n v="0"/>
    <x v="4"/>
    <x v="32"/>
    <x v="38"/>
  </r>
  <r>
    <s v="CS5681"/>
    <d v="2014-11-28T00:00:00"/>
    <n v="0"/>
    <x v="2"/>
    <x v="27"/>
    <x v="47"/>
  </r>
  <r>
    <s v="CS5171"/>
    <d v="2013-11-26T00:00:00"/>
    <n v="0"/>
    <x v="2"/>
    <x v="3"/>
    <x v="52"/>
  </r>
  <r>
    <s v="CS3929"/>
    <d v="2015-03-14T00:00:00"/>
    <n v="1"/>
    <x v="1"/>
    <x v="1"/>
    <x v="12"/>
  </r>
  <r>
    <s v="CS4720"/>
    <d v="2013-03-30T00:00:00"/>
    <n v="0"/>
    <x v="1"/>
    <x v="10"/>
    <x v="54"/>
  </r>
  <r>
    <s v="CS5257"/>
    <d v="2012-01-11T00:00:00"/>
    <n v="0"/>
    <x v="3"/>
    <x v="19"/>
    <x v="18"/>
  </r>
  <r>
    <s v="CS3187"/>
    <d v="2012-12-10T00:00:00"/>
    <n v="0"/>
    <x v="7"/>
    <x v="25"/>
    <x v="10"/>
  </r>
  <r>
    <s v="CS2528"/>
    <d v="2012-08-02T00:00:00"/>
    <n v="0"/>
    <x v="4"/>
    <x v="36"/>
    <x v="43"/>
  </r>
  <r>
    <s v="CS4999"/>
    <d v="2014-05-29T00:00:00"/>
    <n v="0"/>
    <x v="6"/>
    <x v="26"/>
    <x v="35"/>
  </r>
  <r>
    <s v="CS3589"/>
    <d v="2013-06-11T00:00:00"/>
    <n v="0"/>
    <x v="10"/>
    <x v="29"/>
    <x v="56"/>
  </r>
  <r>
    <s v="CS2187"/>
    <d v="2014-10-10T00:00:00"/>
    <n v="0"/>
    <x v="9"/>
    <x v="39"/>
    <x v="28"/>
  </r>
  <r>
    <s v="CS2225"/>
    <d v="2013-10-02T00:00:00"/>
    <n v="0"/>
    <x v="9"/>
    <x v="24"/>
    <x v="56"/>
  </r>
  <r>
    <s v="CS3468"/>
    <d v="2011-08-22T00:00:00"/>
    <n v="1"/>
    <x v="4"/>
    <x v="42"/>
    <x v="22"/>
  </r>
  <r>
    <s v="CS1975"/>
    <d v="2013-02-06T00:00:00"/>
    <n v="0"/>
    <x v="0"/>
    <x v="0"/>
    <x v="9"/>
  </r>
  <r>
    <s v="CS4619"/>
    <d v="2013-02-17T00:00:00"/>
    <n v="0"/>
    <x v="0"/>
    <x v="0"/>
    <x v="34"/>
  </r>
  <r>
    <s v="CS3164"/>
    <d v="2012-02-03T00:00:00"/>
    <n v="0"/>
    <x v="0"/>
    <x v="5"/>
    <x v="57"/>
  </r>
  <r>
    <s v="CS3667"/>
    <d v="2014-06-16T00:00:00"/>
    <n v="0"/>
    <x v="10"/>
    <x v="30"/>
    <x v="44"/>
  </r>
  <r>
    <s v="CS5709"/>
    <d v="2011-09-02T00:00:00"/>
    <n v="0"/>
    <x v="11"/>
    <x v="33"/>
    <x v="49"/>
  </r>
  <r>
    <s v="CS4846"/>
    <d v="2012-03-08T00:00:00"/>
    <n v="0"/>
    <x v="1"/>
    <x v="18"/>
    <x v="49"/>
  </r>
  <r>
    <s v="CS5586"/>
    <d v="2011-11-10T00:00:00"/>
    <n v="0"/>
    <x v="2"/>
    <x v="2"/>
    <x v="21"/>
  </r>
  <r>
    <s v="CS1256"/>
    <d v="2013-11-13T00:00:00"/>
    <n v="0"/>
    <x v="2"/>
    <x v="3"/>
    <x v="0"/>
  </r>
  <r>
    <s v="CS3293"/>
    <d v="2011-12-22T00:00:00"/>
    <n v="0"/>
    <x v="7"/>
    <x v="22"/>
    <x v="40"/>
  </r>
  <r>
    <s v="CS3287"/>
    <d v="2012-06-22T00:00:00"/>
    <n v="0"/>
    <x v="10"/>
    <x v="46"/>
    <x v="37"/>
  </r>
  <r>
    <s v="CS4148"/>
    <d v="2014-11-04T00:00:00"/>
    <n v="0"/>
    <x v="2"/>
    <x v="27"/>
    <x v="9"/>
  </r>
  <r>
    <s v="CS5195"/>
    <d v="2013-06-01T00:00:00"/>
    <n v="1"/>
    <x v="10"/>
    <x v="29"/>
    <x v="19"/>
  </r>
  <r>
    <s v="CS5786"/>
    <d v="2014-07-11T00:00:00"/>
    <n v="0"/>
    <x v="5"/>
    <x v="16"/>
    <x v="38"/>
  </r>
  <r>
    <s v="CS5161"/>
    <d v="2013-08-03T00:00:00"/>
    <n v="1"/>
    <x v="4"/>
    <x v="8"/>
    <x v="28"/>
  </r>
  <r>
    <s v="CS4294"/>
    <d v="2011-10-08T00:00:00"/>
    <n v="1"/>
    <x v="9"/>
    <x v="21"/>
    <x v="19"/>
  </r>
  <r>
    <s v="CS4957"/>
    <d v="2014-08-06T00:00:00"/>
    <n v="0"/>
    <x v="4"/>
    <x v="32"/>
    <x v="50"/>
  </r>
  <r>
    <s v="CS1797"/>
    <d v="2014-06-22T00:00:00"/>
    <n v="0"/>
    <x v="10"/>
    <x v="30"/>
    <x v="47"/>
  </r>
  <r>
    <s v="CS4495"/>
    <d v="2013-12-04T00:00:00"/>
    <n v="0"/>
    <x v="7"/>
    <x v="15"/>
    <x v="13"/>
  </r>
  <r>
    <s v="CS4323"/>
    <d v="2012-04-17T00:00:00"/>
    <n v="0"/>
    <x v="8"/>
    <x v="35"/>
    <x v="33"/>
  </r>
  <r>
    <s v="CS2844"/>
    <d v="2011-09-15T00:00:00"/>
    <n v="0"/>
    <x v="11"/>
    <x v="33"/>
    <x v="35"/>
  </r>
  <r>
    <s v="CS4282"/>
    <d v="2015-03-02T00:00:00"/>
    <n v="0"/>
    <x v="1"/>
    <x v="1"/>
    <x v="3"/>
  </r>
  <r>
    <s v="CS1853"/>
    <d v="2014-11-27T00:00:00"/>
    <n v="0"/>
    <x v="2"/>
    <x v="27"/>
    <x v="50"/>
  </r>
  <r>
    <s v="CS5222"/>
    <d v="2011-11-27T00:00:00"/>
    <n v="0"/>
    <x v="2"/>
    <x v="2"/>
    <x v="25"/>
  </r>
  <r>
    <s v="CS5191"/>
    <d v="2014-10-15T00:00:00"/>
    <n v="0"/>
    <x v="9"/>
    <x v="39"/>
    <x v="11"/>
  </r>
  <r>
    <s v="CS2078"/>
    <d v="2012-06-01T00:00:00"/>
    <n v="0"/>
    <x v="10"/>
    <x v="46"/>
    <x v="61"/>
  </r>
  <r>
    <s v="CS5658"/>
    <d v="2014-01-17T00:00:00"/>
    <n v="1"/>
    <x v="3"/>
    <x v="14"/>
    <x v="50"/>
  </r>
  <r>
    <s v="CS3630"/>
    <d v="2012-07-02T00:00:00"/>
    <n v="0"/>
    <x v="5"/>
    <x v="38"/>
    <x v="60"/>
  </r>
  <r>
    <s v="CS5099"/>
    <d v="2013-07-15T00:00:00"/>
    <n v="0"/>
    <x v="5"/>
    <x v="9"/>
    <x v="0"/>
  </r>
  <r>
    <s v="CS2818"/>
    <d v="2012-06-05T00:00:00"/>
    <n v="0"/>
    <x v="10"/>
    <x v="46"/>
    <x v="67"/>
  </r>
  <r>
    <s v="CS6044"/>
    <d v="2011-06-09T00:00:00"/>
    <n v="0"/>
    <x v="10"/>
    <x v="31"/>
    <x v="56"/>
  </r>
  <r>
    <s v="CS3272"/>
    <d v="2012-07-26T00:00:00"/>
    <n v="0"/>
    <x v="5"/>
    <x v="38"/>
    <x v="26"/>
  </r>
  <r>
    <s v="CS3155"/>
    <d v="2012-11-01T00:00:00"/>
    <n v="0"/>
    <x v="2"/>
    <x v="11"/>
    <x v="17"/>
  </r>
  <r>
    <s v="CS4757"/>
    <d v="2014-08-17T00:00:00"/>
    <n v="0"/>
    <x v="4"/>
    <x v="32"/>
    <x v="35"/>
  </r>
  <r>
    <s v="CS5867"/>
    <d v="2014-02-19T00:00:00"/>
    <n v="0"/>
    <x v="0"/>
    <x v="45"/>
    <x v="58"/>
  </r>
  <r>
    <s v="CS1224"/>
    <d v="2011-08-23T00:00:00"/>
    <n v="0"/>
    <x v="4"/>
    <x v="42"/>
    <x v="58"/>
  </r>
  <r>
    <s v="CS2940"/>
    <d v="2012-07-10T00:00:00"/>
    <n v="0"/>
    <x v="5"/>
    <x v="38"/>
    <x v="44"/>
  </r>
  <r>
    <s v="CS2149"/>
    <d v="2014-12-03T00:00:00"/>
    <n v="0"/>
    <x v="7"/>
    <x v="13"/>
    <x v="22"/>
  </r>
  <r>
    <s v="CS3968"/>
    <d v="2011-08-19T00:00:00"/>
    <n v="0"/>
    <x v="4"/>
    <x v="42"/>
    <x v="0"/>
  </r>
  <r>
    <s v="CS5124"/>
    <d v="2012-08-06T00:00:00"/>
    <n v="1"/>
    <x v="4"/>
    <x v="36"/>
    <x v="24"/>
  </r>
  <r>
    <s v="CS4363"/>
    <d v="2012-12-08T00:00:00"/>
    <n v="0"/>
    <x v="7"/>
    <x v="25"/>
    <x v="30"/>
  </r>
  <r>
    <s v="CS4379"/>
    <d v="2012-01-26T00:00:00"/>
    <n v="0"/>
    <x v="3"/>
    <x v="19"/>
    <x v="24"/>
  </r>
  <r>
    <s v="CS5598"/>
    <d v="2014-08-20T00:00:00"/>
    <n v="1"/>
    <x v="4"/>
    <x v="32"/>
    <x v="15"/>
  </r>
  <r>
    <s v="CS5388"/>
    <d v="2013-06-14T00:00:00"/>
    <n v="0"/>
    <x v="10"/>
    <x v="29"/>
    <x v="8"/>
  </r>
  <r>
    <s v="CS3713"/>
    <d v="2014-07-17T00:00:00"/>
    <n v="0"/>
    <x v="5"/>
    <x v="16"/>
    <x v="33"/>
  </r>
  <r>
    <s v="CS3568"/>
    <d v="2011-12-30T00:00:00"/>
    <n v="0"/>
    <x v="7"/>
    <x v="22"/>
    <x v="8"/>
  </r>
  <r>
    <s v="CS2387"/>
    <d v="2014-06-15T00:00:00"/>
    <n v="0"/>
    <x v="10"/>
    <x v="30"/>
    <x v="21"/>
  </r>
  <r>
    <s v="CS2138"/>
    <d v="2014-10-10T00:00:00"/>
    <n v="0"/>
    <x v="9"/>
    <x v="39"/>
    <x v="47"/>
  </r>
  <r>
    <s v="CS2632"/>
    <d v="2014-01-31T00:00:00"/>
    <n v="0"/>
    <x v="3"/>
    <x v="14"/>
    <x v="69"/>
  </r>
  <r>
    <s v="CS4131"/>
    <d v="2011-08-20T00:00:00"/>
    <n v="0"/>
    <x v="4"/>
    <x v="42"/>
    <x v="16"/>
  </r>
  <r>
    <s v="CS4599"/>
    <d v="2011-10-19T00:00:00"/>
    <n v="0"/>
    <x v="9"/>
    <x v="21"/>
    <x v="25"/>
  </r>
  <r>
    <s v="CS5325"/>
    <d v="2011-06-08T00:00:00"/>
    <n v="1"/>
    <x v="10"/>
    <x v="31"/>
    <x v="25"/>
  </r>
  <r>
    <s v="CS1396"/>
    <d v="2015-02-13T00:00:00"/>
    <n v="0"/>
    <x v="0"/>
    <x v="23"/>
    <x v="19"/>
  </r>
  <r>
    <s v="CS1506"/>
    <d v="2011-09-15T00:00:00"/>
    <n v="0"/>
    <x v="11"/>
    <x v="33"/>
    <x v="35"/>
  </r>
  <r>
    <s v="CS1795"/>
    <d v="2013-03-27T00:00:00"/>
    <n v="0"/>
    <x v="1"/>
    <x v="10"/>
    <x v="17"/>
  </r>
  <r>
    <s v="CS3163"/>
    <d v="2011-11-09T00:00:00"/>
    <n v="0"/>
    <x v="2"/>
    <x v="2"/>
    <x v="62"/>
  </r>
  <r>
    <s v="CS3426"/>
    <d v="2014-04-28T00:00:00"/>
    <n v="0"/>
    <x v="8"/>
    <x v="28"/>
    <x v="39"/>
  </r>
  <r>
    <s v="CS1835"/>
    <d v="2011-08-25T00:00:00"/>
    <n v="0"/>
    <x v="4"/>
    <x v="42"/>
    <x v="2"/>
  </r>
  <r>
    <s v="CS4573"/>
    <d v="2014-09-28T00:00:00"/>
    <n v="0"/>
    <x v="11"/>
    <x v="44"/>
    <x v="52"/>
  </r>
  <r>
    <s v="CS1395"/>
    <d v="2014-01-20T00:00:00"/>
    <n v="0"/>
    <x v="3"/>
    <x v="14"/>
    <x v="34"/>
  </r>
  <r>
    <s v="CS4205"/>
    <d v="2014-09-26T00:00:00"/>
    <n v="0"/>
    <x v="11"/>
    <x v="44"/>
    <x v="53"/>
  </r>
  <r>
    <s v="CS5127"/>
    <d v="2014-02-08T00:00:00"/>
    <n v="0"/>
    <x v="0"/>
    <x v="45"/>
    <x v="46"/>
  </r>
  <r>
    <s v="CS2790"/>
    <d v="2011-07-10T00:00:00"/>
    <n v="0"/>
    <x v="5"/>
    <x v="17"/>
    <x v="55"/>
  </r>
  <r>
    <s v="CS3365"/>
    <d v="2014-10-13T00:00:00"/>
    <n v="0"/>
    <x v="9"/>
    <x v="39"/>
    <x v="53"/>
  </r>
  <r>
    <s v="CS2487"/>
    <d v="2014-05-18T00:00:00"/>
    <n v="0"/>
    <x v="6"/>
    <x v="26"/>
    <x v="69"/>
  </r>
  <r>
    <s v="CS3232"/>
    <d v="2012-08-03T00:00:00"/>
    <n v="1"/>
    <x v="4"/>
    <x v="36"/>
    <x v="66"/>
  </r>
  <r>
    <s v="CS2902"/>
    <d v="2014-02-22T00:00:00"/>
    <n v="0"/>
    <x v="0"/>
    <x v="45"/>
    <x v="23"/>
  </r>
  <r>
    <s v="CS4088"/>
    <d v="2014-06-19T00:00:00"/>
    <n v="0"/>
    <x v="10"/>
    <x v="30"/>
    <x v="59"/>
  </r>
  <r>
    <s v="CS2008"/>
    <d v="2013-06-10T00:00:00"/>
    <n v="1"/>
    <x v="10"/>
    <x v="29"/>
    <x v="13"/>
  </r>
  <r>
    <s v="CS4332"/>
    <d v="2013-04-21T00:00:00"/>
    <n v="0"/>
    <x v="8"/>
    <x v="20"/>
    <x v="66"/>
  </r>
  <r>
    <s v="CS2766"/>
    <d v="2012-12-10T00:00:00"/>
    <n v="0"/>
    <x v="7"/>
    <x v="25"/>
    <x v="19"/>
  </r>
  <r>
    <s v="CS2556"/>
    <d v="2013-04-29T00:00:00"/>
    <n v="1"/>
    <x v="8"/>
    <x v="20"/>
    <x v="34"/>
  </r>
  <r>
    <s v="CS5838"/>
    <d v="2011-09-23T00:00:00"/>
    <n v="0"/>
    <x v="11"/>
    <x v="33"/>
    <x v="33"/>
  </r>
  <r>
    <s v="CS5414"/>
    <d v="2014-03-11T00:00:00"/>
    <n v="0"/>
    <x v="1"/>
    <x v="4"/>
    <x v="3"/>
  </r>
  <r>
    <s v="CS4735"/>
    <d v="2013-01-14T00:00:00"/>
    <n v="0"/>
    <x v="3"/>
    <x v="7"/>
    <x v="50"/>
  </r>
  <r>
    <s v="CS3862"/>
    <d v="2012-12-09T00:00:00"/>
    <n v="0"/>
    <x v="7"/>
    <x v="25"/>
    <x v="69"/>
  </r>
  <r>
    <s v="CS2102"/>
    <d v="2011-10-17T00:00:00"/>
    <n v="1"/>
    <x v="9"/>
    <x v="21"/>
    <x v="26"/>
  </r>
  <r>
    <s v="CS5454"/>
    <d v="2013-08-06T00:00:00"/>
    <n v="0"/>
    <x v="4"/>
    <x v="8"/>
    <x v="60"/>
  </r>
  <r>
    <s v="CS2786"/>
    <d v="2012-09-30T00:00:00"/>
    <n v="0"/>
    <x v="11"/>
    <x v="43"/>
    <x v="10"/>
  </r>
  <r>
    <s v="CS1131"/>
    <d v="2012-04-16T00:00:00"/>
    <n v="0"/>
    <x v="8"/>
    <x v="35"/>
    <x v="50"/>
  </r>
  <r>
    <s v="CS5118"/>
    <d v="2012-05-23T00:00:00"/>
    <n v="0"/>
    <x v="6"/>
    <x v="34"/>
    <x v="66"/>
  </r>
  <r>
    <s v="CS2056"/>
    <d v="2011-09-06T00:00:00"/>
    <n v="0"/>
    <x v="11"/>
    <x v="33"/>
    <x v="9"/>
  </r>
  <r>
    <s v="CS1425"/>
    <d v="2011-08-15T00:00:00"/>
    <n v="0"/>
    <x v="4"/>
    <x v="42"/>
    <x v="60"/>
  </r>
  <r>
    <s v="CS5479"/>
    <d v="2012-12-24T00:00:00"/>
    <n v="0"/>
    <x v="7"/>
    <x v="25"/>
    <x v="43"/>
  </r>
  <r>
    <s v="CS5414"/>
    <d v="2011-12-27T00:00:00"/>
    <n v="0"/>
    <x v="7"/>
    <x v="22"/>
    <x v="16"/>
  </r>
  <r>
    <s v="CS4360"/>
    <d v="2014-08-04T00:00:00"/>
    <n v="0"/>
    <x v="4"/>
    <x v="32"/>
    <x v="24"/>
  </r>
  <r>
    <s v="CS5475"/>
    <d v="2013-07-24T00:00:00"/>
    <n v="0"/>
    <x v="5"/>
    <x v="9"/>
    <x v="60"/>
  </r>
  <r>
    <s v="CS5740"/>
    <d v="2012-07-12T00:00:00"/>
    <n v="0"/>
    <x v="5"/>
    <x v="38"/>
    <x v="70"/>
  </r>
  <r>
    <s v="CS5501"/>
    <d v="2013-01-06T00:00:00"/>
    <n v="0"/>
    <x v="3"/>
    <x v="7"/>
    <x v="59"/>
  </r>
  <r>
    <s v="CS3684"/>
    <d v="2012-03-08T00:00:00"/>
    <n v="0"/>
    <x v="1"/>
    <x v="18"/>
    <x v="20"/>
  </r>
  <r>
    <s v="CS2581"/>
    <d v="2012-04-09T00:00:00"/>
    <n v="0"/>
    <x v="8"/>
    <x v="35"/>
    <x v="27"/>
  </r>
  <r>
    <s v="CS4327"/>
    <d v="2012-09-04T00:00:00"/>
    <n v="0"/>
    <x v="11"/>
    <x v="43"/>
    <x v="9"/>
  </r>
  <r>
    <s v="CS6083"/>
    <d v="2015-01-21T00:00:00"/>
    <n v="0"/>
    <x v="3"/>
    <x v="6"/>
    <x v="15"/>
  </r>
  <r>
    <s v="CS2435"/>
    <d v="2012-06-14T00:00:00"/>
    <n v="0"/>
    <x v="10"/>
    <x v="46"/>
    <x v="43"/>
  </r>
  <r>
    <s v="CS2050"/>
    <d v="2013-02-03T00:00:00"/>
    <n v="0"/>
    <x v="0"/>
    <x v="0"/>
    <x v="49"/>
  </r>
  <r>
    <s v="CS2232"/>
    <d v="2013-09-17T00:00:00"/>
    <n v="0"/>
    <x v="11"/>
    <x v="41"/>
    <x v="66"/>
  </r>
  <r>
    <s v="CS5909"/>
    <d v="2011-12-25T00:00:00"/>
    <n v="0"/>
    <x v="7"/>
    <x v="22"/>
    <x v="3"/>
  </r>
  <r>
    <s v="CS1292"/>
    <d v="2013-09-19T00:00:00"/>
    <n v="0"/>
    <x v="11"/>
    <x v="41"/>
    <x v="6"/>
  </r>
  <r>
    <s v="CS5698"/>
    <d v="2013-10-31T00:00:00"/>
    <n v="0"/>
    <x v="9"/>
    <x v="24"/>
    <x v="5"/>
  </r>
  <r>
    <s v="CS3188"/>
    <d v="2013-01-12T00:00:00"/>
    <n v="0"/>
    <x v="3"/>
    <x v="7"/>
    <x v="31"/>
  </r>
  <r>
    <s v="CS4877"/>
    <d v="2013-01-31T00:00:00"/>
    <n v="0"/>
    <x v="3"/>
    <x v="7"/>
    <x v="5"/>
  </r>
  <r>
    <s v="CS1116"/>
    <d v="2014-05-30T00:00:00"/>
    <n v="1"/>
    <x v="6"/>
    <x v="26"/>
    <x v="36"/>
  </r>
  <r>
    <s v="CS5712"/>
    <d v="2015-01-22T00:00:00"/>
    <n v="0"/>
    <x v="3"/>
    <x v="6"/>
    <x v="13"/>
  </r>
  <r>
    <s v="CS5697"/>
    <d v="2014-06-15T00:00:00"/>
    <n v="0"/>
    <x v="10"/>
    <x v="30"/>
    <x v="70"/>
  </r>
  <r>
    <s v="CS1750"/>
    <d v="2012-02-20T00:00:00"/>
    <n v="0"/>
    <x v="0"/>
    <x v="5"/>
    <x v="60"/>
  </r>
  <r>
    <s v="CS3735"/>
    <d v="2012-11-09T00:00:00"/>
    <n v="0"/>
    <x v="2"/>
    <x v="11"/>
    <x v="18"/>
  </r>
  <r>
    <s v="CS3350"/>
    <d v="2014-10-25T00:00:00"/>
    <n v="0"/>
    <x v="9"/>
    <x v="39"/>
    <x v="17"/>
  </r>
  <r>
    <s v="CS3530"/>
    <d v="2013-12-29T00:00:00"/>
    <n v="1"/>
    <x v="7"/>
    <x v="15"/>
    <x v="62"/>
  </r>
  <r>
    <s v="CS4739"/>
    <d v="2013-06-01T00:00:00"/>
    <n v="1"/>
    <x v="10"/>
    <x v="29"/>
    <x v="26"/>
  </r>
  <r>
    <s v="CS5454"/>
    <d v="2014-11-07T00:00:00"/>
    <n v="0"/>
    <x v="2"/>
    <x v="27"/>
    <x v="30"/>
  </r>
  <r>
    <s v="CS1285"/>
    <d v="2011-07-16T00:00:00"/>
    <n v="0"/>
    <x v="5"/>
    <x v="17"/>
    <x v="63"/>
  </r>
  <r>
    <s v="CS3315"/>
    <d v="2012-07-11T00:00:00"/>
    <n v="0"/>
    <x v="5"/>
    <x v="38"/>
    <x v="40"/>
  </r>
  <r>
    <s v="CS4120"/>
    <d v="2013-05-25T00:00:00"/>
    <n v="0"/>
    <x v="6"/>
    <x v="12"/>
    <x v="66"/>
  </r>
  <r>
    <s v="CS1660"/>
    <d v="2012-11-15T00:00:00"/>
    <n v="0"/>
    <x v="2"/>
    <x v="11"/>
    <x v="46"/>
  </r>
  <r>
    <s v="CS1673"/>
    <d v="2012-02-23T00:00:00"/>
    <n v="0"/>
    <x v="0"/>
    <x v="5"/>
    <x v="19"/>
  </r>
  <r>
    <s v="CS2284"/>
    <d v="2011-11-08T00:00:00"/>
    <n v="0"/>
    <x v="2"/>
    <x v="2"/>
    <x v="41"/>
  </r>
  <r>
    <s v="CS1854"/>
    <d v="2011-07-03T00:00:00"/>
    <n v="0"/>
    <x v="5"/>
    <x v="17"/>
    <x v="25"/>
  </r>
  <r>
    <s v="CS3274"/>
    <d v="2011-07-17T00:00:00"/>
    <n v="0"/>
    <x v="5"/>
    <x v="17"/>
    <x v="46"/>
  </r>
  <r>
    <s v="CS4787"/>
    <d v="2011-09-16T00:00:00"/>
    <n v="0"/>
    <x v="11"/>
    <x v="33"/>
    <x v="42"/>
  </r>
  <r>
    <s v="CS5367"/>
    <d v="2014-07-17T00:00:00"/>
    <n v="1"/>
    <x v="5"/>
    <x v="16"/>
    <x v="7"/>
  </r>
  <r>
    <s v="CS4139"/>
    <d v="2011-06-09T00:00:00"/>
    <n v="1"/>
    <x v="10"/>
    <x v="31"/>
    <x v="20"/>
  </r>
  <r>
    <s v="CS1449"/>
    <d v="2011-09-08T00:00:00"/>
    <n v="0"/>
    <x v="11"/>
    <x v="33"/>
    <x v="30"/>
  </r>
  <r>
    <s v="CS1587"/>
    <d v="2012-08-11T00:00:00"/>
    <n v="0"/>
    <x v="4"/>
    <x v="36"/>
    <x v="6"/>
  </r>
  <r>
    <s v="CS5571"/>
    <d v="2011-12-08T00:00:00"/>
    <n v="0"/>
    <x v="7"/>
    <x v="22"/>
    <x v="7"/>
  </r>
  <r>
    <s v="CS4541"/>
    <d v="2013-06-22T00:00:00"/>
    <n v="0"/>
    <x v="10"/>
    <x v="29"/>
    <x v="11"/>
  </r>
  <r>
    <s v="CS1938"/>
    <d v="2013-05-24T00:00:00"/>
    <n v="0"/>
    <x v="6"/>
    <x v="12"/>
    <x v="51"/>
  </r>
  <r>
    <s v="CS4826"/>
    <d v="2011-08-19T00:00:00"/>
    <n v="0"/>
    <x v="4"/>
    <x v="42"/>
    <x v="25"/>
  </r>
  <r>
    <s v="CS5527"/>
    <d v="2014-10-27T00:00:00"/>
    <n v="0"/>
    <x v="9"/>
    <x v="39"/>
    <x v="59"/>
  </r>
  <r>
    <s v="CS1820"/>
    <d v="2011-07-10T00:00:00"/>
    <n v="0"/>
    <x v="5"/>
    <x v="17"/>
    <x v="42"/>
  </r>
  <r>
    <s v="CS5273"/>
    <d v="2012-09-24T00:00:00"/>
    <n v="1"/>
    <x v="11"/>
    <x v="43"/>
    <x v="25"/>
  </r>
  <r>
    <s v="CS2557"/>
    <d v="2012-10-16T00:00:00"/>
    <n v="0"/>
    <x v="9"/>
    <x v="40"/>
    <x v="65"/>
  </r>
  <r>
    <s v="CS5895"/>
    <d v="2012-01-17T00:00:00"/>
    <n v="0"/>
    <x v="3"/>
    <x v="19"/>
    <x v="19"/>
  </r>
  <r>
    <s v="CS4983"/>
    <d v="2013-04-19T00:00:00"/>
    <n v="0"/>
    <x v="8"/>
    <x v="20"/>
    <x v="64"/>
  </r>
  <r>
    <s v="CS5876"/>
    <d v="2014-03-17T00:00:00"/>
    <n v="0"/>
    <x v="1"/>
    <x v="4"/>
    <x v="11"/>
  </r>
  <r>
    <s v="CS4106"/>
    <d v="2014-07-25T00:00:00"/>
    <n v="1"/>
    <x v="5"/>
    <x v="16"/>
    <x v="70"/>
  </r>
  <r>
    <s v="CS5519"/>
    <d v="2011-10-06T00:00:00"/>
    <n v="0"/>
    <x v="9"/>
    <x v="21"/>
    <x v="53"/>
  </r>
  <r>
    <s v="CS4107"/>
    <d v="2013-12-20T00:00:00"/>
    <n v="1"/>
    <x v="7"/>
    <x v="15"/>
    <x v="4"/>
  </r>
  <r>
    <s v="CS5175"/>
    <d v="2013-08-09T00:00:00"/>
    <n v="0"/>
    <x v="4"/>
    <x v="8"/>
    <x v="19"/>
  </r>
  <r>
    <s v="CS5057"/>
    <d v="2013-01-27T00:00:00"/>
    <n v="0"/>
    <x v="3"/>
    <x v="7"/>
    <x v="3"/>
  </r>
  <r>
    <s v="CS5791"/>
    <d v="2012-08-11T00:00:00"/>
    <n v="0"/>
    <x v="4"/>
    <x v="36"/>
    <x v="46"/>
  </r>
  <r>
    <s v="CS3462"/>
    <d v="2014-02-21T00:00:00"/>
    <n v="0"/>
    <x v="0"/>
    <x v="45"/>
    <x v="29"/>
  </r>
  <r>
    <s v="CS5452"/>
    <d v="2012-02-18T00:00:00"/>
    <n v="0"/>
    <x v="0"/>
    <x v="5"/>
    <x v="6"/>
  </r>
  <r>
    <s v="CS2517"/>
    <d v="2013-12-18T00:00:00"/>
    <n v="0"/>
    <x v="7"/>
    <x v="15"/>
    <x v="36"/>
  </r>
  <r>
    <s v="CS1538"/>
    <d v="2013-09-05T00:00:00"/>
    <n v="0"/>
    <x v="11"/>
    <x v="41"/>
    <x v="46"/>
  </r>
  <r>
    <s v="CS3908"/>
    <d v="2014-09-25T00:00:00"/>
    <n v="1"/>
    <x v="11"/>
    <x v="44"/>
    <x v="5"/>
  </r>
  <r>
    <s v="CS4148"/>
    <d v="2012-06-26T00:00:00"/>
    <n v="0"/>
    <x v="10"/>
    <x v="46"/>
    <x v="38"/>
  </r>
  <r>
    <s v="CS5753"/>
    <d v="2012-02-13T00:00:00"/>
    <n v="0"/>
    <x v="0"/>
    <x v="5"/>
    <x v="40"/>
  </r>
  <r>
    <s v="CS5129"/>
    <d v="2012-01-29T00:00:00"/>
    <n v="0"/>
    <x v="3"/>
    <x v="19"/>
    <x v="60"/>
  </r>
  <r>
    <s v="CS5566"/>
    <d v="2012-06-27T00:00:00"/>
    <n v="0"/>
    <x v="10"/>
    <x v="46"/>
    <x v="27"/>
  </r>
  <r>
    <s v="CS1559"/>
    <d v="2013-10-29T00:00:00"/>
    <n v="0"/>
    <x v="9"/>
    <x v="24"/>
    <x v="30"/>
  </r>
  <r>
    <s v="CS3914"/>
    <d v="2013-10-07T00:00:00"/>
    <n v="0"/>
    <x v="9"/>
    <x v="24"/>
    <x v="70"/>
  </r>
  <r>
    <s v="CS4131"/>
    <d v="2013-03-02T00:00:00"/>
    <n v="0"/>
    <x v="1"/>
    <x v="10"/>
    <x v="46"/>
  </r>
  <r>
    <s v="CS6064"/>
    <d v="2012-07-04T00:00:00"/>
    <n v="0"/>
    <x v="5"/>
    <x v="38"/>
    <x v="33"/>
  </r>
  <r>
    <s v="CS2849"/>
    <d v="2011-12-27T00:00:00"/>
    <n v="0"/>
    <x v="7"/>
    <x v="22"/>
    <x v="16"/>
  </r>
  <r>
    <s v="CS4669"/>
    <d v="2014-10-29T00:00:00"/>
    <n v="0"/>
    <x v="9"/>
    <x v="39"/>
    <x v="51"/>
  </r>
  <r>
    <s v="CS1902"/>
    <d v="2011-11-22T00:00:00"/>
    <n v="0"/>
    <x v="2"/>
    <x v="2"/>
    <x v="61"/>
  </r>
  <r>
    <s v="CS2041"/>
    <d v="2012-02-09T00:00:00"/>
    <n v="0"/>
    <x v="0"/>
    <x v="5"/>
    <x v="0"/>
  </r>
  <r>
    <s v="CS3028"/>
    <d v="2014-05-10T00:00:00"/>
    <n v="0"/>
    <x v="6"/>
    <x v="26"/>
    <x v="22"/>
  </r>
  <r>
    <s v="CS1998"/>
    <d v="2015-01-17T00:00:00"/>
    <n v="0"/>
    <x v="3"/>
    <x v="6"/>
    <x v="1"/>
  </r>
  <r>
    <s v="CS1817"/>
    <d v="2012-09-25T00:00:00"/>
    <n v="0"/>
    <x v="11"/>
    <x v="43"/>
    <x v="54"/>
  </r>
  <r>
    <s v="CS3812"/>
    <d v="2014-11-27T00:00:00"/>
    <n v="1"/>
    <x v="2"/>
    <x v="27"/>
    <x v="70"/>
  </r>
  <r>
    <s v="CS3310"/>
    <d v="2012-04-10T00:00:00"/>
    <n v="0"/>
    <x v="8"/>
    <x v="35"/>
    <x v="40"/>
  </r>
  <r>
    <s v="CS6004"/>
    <d v="2014-12-20T00:00:00"/>
    <n v="0"/>
    <x v="7"/>
    <x v="13"/>
    <x v="38"/>
  </r>
  <r>
    <s v="CS5574"/>
    <d v="2014-10-24T00:00:00"/>
    <n v="0"/>
    <x v="9"/>
    <x v="39"/>
    <x v="23"/>
  </r>
  <r>
    <s v="CS2042"/>
    <d v="2011-11-12T00:00:00"/>
    <n v="0"/>
    <x v="2"/>
    <x v="2"/>
    <x v="43"/>
  </r>
  <r>
    <s v="CS1207"/>
    <d v="2013-08-30T00:00:00"/>
    <n v="0"/>
    <x v="4"/>
    <x v="8"/>
    <x v="53"/>
  </r>
  <r>
    <s v="CS4464"/>
    <d v="2014-11-22T00:00:00"/>
    <n v="0"/>
    <x v="2"/>
    <x v="27"/>
    <x v="55"/>
  </r>
  <r>
    <s v="CS4113"/>
    <d v="2014-12-31T00:00:00"/>
    <n v="0"/>
    <x v="7"/>
    <x v="13"/>
    <x v="24"/>
  </r>
  <r>
    <s v="CS4783"/>
    <d v="2012-10-07T00:00:00"/>
    <n v="0"/>
    <x v="9"/>
    <x v="40"/>
    <x v="49"/>
  </r>
  <r>
    <s v="CS3593"/>
    <d v="2014-05-31T00:00:00"/>
    <n v="0"/>
    <x v="6"/>
    <x v="26"/>
    <x v="68"/>
  </r>
  <r>
    <s v="CS1807"/>
    <d v="2013-07-22T00:00:00"/>
    <n v="0"/>
    <x v="5"/>
    <x v="9"/>
    <x v="34"/>
  </r>
  <r>
    <s v="CS2929"/>
    <d v="2014-08-08T00:00:00"/>
    <n v="0"/>
    <x v="4"/>
    <x v="32"/>
    <x v="68"/>
  </r>
  <r>
    <s v="CS2642"/>
    <d v="2014-06-27T00:00:00"/>
    <n v="0"/>
    <x v="10"/>
    <x v="30"/>
    <x v="41"/>
  </r>
  <r>
    <s v="CS5525"/>
    <d v="2011-12-23T00:00:00"/>
    <n v="0"/>
    <x v="7"/>
    <x v="22"/>
    <x v="49"/>
  </r>
  <r>
    <s v="CS5672"/>
    <d v="2013-05-02T00:00:00"/>
    <n v="0"/>
    <x v="6"/>
    <x v="12"/>
    <x v="38"/>
  </r>
  <r>
    <s v="CS4887"/>
    <d v="2013-09-26T00:00:00"/>
    <n v="0"/>
    <x v="11"/>
    <x v="41"/>
    <x v="24"/>
  </r>
  <r>
    <s v="CS2721"/>
    <d v="2013-01-30T00:00:00"/>
    <n v="0"/>
    <x v="3"/>
    <x v="7"/>
    <x v="3"/>
  </r>
  <r>
    <s v="CS2166"/>
    <d v="2011-05-20T00:00:00"/>
    <n v="0"/>
    <x v="6"/>
    <x v="37"/>
    <x v="65"/>
  </r>
  <r>
    <s v="CS4213"/>
    <d v="2013-10-21T00:00:00"/>
    <n v="0"/>
    <x v="9"/>
    <x v="24"/>
    <x v="29"/>
  </r>
  <r>
    <s v="CS4034"/>
    <d v="2013-03-25T00:00:00"/>
    <n v="0"/>
    <x v="1"/>
    <x v="10"/>
    <x v="10"/>
  </r>
  <r>
    <s v="CS4457"/>
    <d v="2013-05-29T00:00:00"/>
    <n v="1"/>
    <x v="6"/>
    <x v="12"/>
    <x v="32"/>
  </r>
  <r>
    <s v="CS4675"/>
    <d v="2012-04-03T00:00:00"/>
    <n v="0"/>
    <x v="8"/>
    <x v="35"/>
    <x v="11"/>
  </r>
  <r>
    <s v="CS4340"/>
    <d v="2014-11-06T00:00:00"/>
    <n v="1"/>
    <x v="2"/>
    <x v="27"/>
    <x v="16"/>
  </r>
  <r>
    <s v="CS2391"/>
    <d v="2014-04-08T00:00:00"/>
    <n v="0"/>
    <x v="8"/>
    <x v="28"/>
    <x v="31"/>
  </r>
  <r>
    <s v="CS1606"/>
    <d v="2014-06-11T00:00:00"/>
    <n v="0"/>
    <x v="10"/>
    <x v="30"/>
    <x v="42"/>
  </r>
  <r>
    <s v="CS3910"/>
    <d v="2012-06-08T00:00:00"/>
    <n v="0"/>
    <x v="10"/>
    <x v="46"/>
    <x v="49"/>
  </r>
  <r>
    <s v="CS3529"/>
    <d v="2011-10-14T00:00:00"/>
    <n v="0"/>
    <x v="9"/>
    <x v="21"/>
    <x v="34"/>
  </r>
  <r>
    <s v="CS5095"/>
    <d v="2013-01-30T00:00:00"/>
    <n v="0"/>
    <x v="3"/>
    <x v="7"/>
    <x v="2"/>
  </r>
  <r>
    <s v="CS5101"/>
    <d v="2014-11-07T00:00:00"/>
    <n v="0"/>
    <x v="2"/>
    <x v="27"/>
    <x v="1"/>
  </r>
  <r>
    <s v="CS5689"/>
    <d v="2012-04-29T00:00:00"/>
    <n v="0"/>
    <x v="8"/>
    <x v="35"/>
    <x v="34"/>
  </r>
  <r>
    <s v="CS4449"/>
    <d v="2012-06-27T00:00:00"/>
    <n v="0"/>
    <x v="10"/>
    <x v="46"/>
    <x v="26"/>
  </r>
  <r>
    <s v="CS3827"/>
    <d v="2012-07-07T00:00:00"/>
    <n v="0"/>
    <x v="5"/>
    <x v="38"/>
    <x v="52"/>
  </r>
  <r>
    <s v="CS4851"/>
    <d v="2014-02-02T00:00:00"/>
    <n v="0"/>
    <x v="0"/>
    <x v="45"/>
    <x v="25"/>
  </r>
  <r>
    <s v="CS4656"/>
    <d v="2012-11-03T00:00:00"/>
    <n v="0"/>
    <x v="2"/>
    <x v="11"/>
    <x v="10"/>
  </r>
  <r>
    <s v="CS4907"/>
    <d v="2012-07-01T00:00:00"/>
    <n v="0"/>
    <x v="5"/>
    <x v="38"/>
    <x v="26"/>
  </r>
  <r>
    <s v="CS3686"/>
    <d v="2011-10-05T00:00:00"/>
    <n v="0"/>
    <x v="9"/>
    <x v="21"/>
    <x v="31"/>
  </r>
  <r>
    <s v="CS2374"/>
    <d v="2011-06-23T00:00:00"/>
    <n v="1"/>
    <x v="10"/>
    <x v="31"/>
    <x v="36"/>
  </r>
  <r>
    <s v="CS4286"/>
    <d v="2015-01-13T00:00:00"/>
    <n v="0"/>
    <x v="3"/>
    <x v="6"/>
    <x v="58"/>
  </r>
  <r>
    <s v="CS1589"/>
    <d v="2015-02-22T00:00:00"/>
    <n v="0"/>
    <x v="0"/>
    <x v="23"/>
    <x v="38"/>
  </r>
  <r>
    <s v="CS2845"/>
    <d v="2013-09-12T00:00:00"/>
    <n v="0"/>
    <x v="11"/>
    <x v="41"/>
    <x v="34"/>
  </r>
  <r>
    <s v="CS1649"/>
    <d v="2012-07-19T00:00:00"/>
    <n v="0"/>
    <x v="5"/>
    <x v="38"/>
    <x v="58"/>
  </r>
  <r>
    <s v="CS3345"/>
    <d v="2013-09-07T00:00:00"/>
    <n v="0"/>
    <x v="11"/>
    <x v="41"/>
    <x v="10"/>
  </r>
  <r>
    <s v="CS4749"/>
    <d v="2013-05-13T00:00:00"/>
    <n v="0"/>
    <x v="6"/>
    <x v="12"/>
    <x v="35"/>
  </r>
  <r>
    <s v="CS4275"/>
    <d v="2013-03-07T00:00:00"/>
    <n v="0"/>
    <x v="1"/>
    <x v="10"/>
    <x v="31"/>
  </r>
  <r>
    <s v="CS4459"/>
    <d v="2013-07-30T00:00:00"/>
    <n v="0"/>
    <x v="5"/>
    <x v="9"/>
    <x v="8"/>
  </r>
  <r>
    <s v="CS5642"/>
    <d v="2014-12-21T00:00:00"/>
    <n v="0"/>
    <x v="7"/>
    <x v="13"/>
    <x v="51"/>
  </r>
  <r>
    <s v="CS5142"/>
    <d v="2012-06-24T00:00:00"/>
    <n v="0"/>
    <x v="10"/>
    <x v="46"/>
    <x v="61"/>
  </r>
  <r>
    <s v="CS3048"/>
    <d v="2014-02-25T00:00:00"/>
    <n v="0"/>
    <x v="0"/>
    <x v="45"/>
    <x v="17"/>
  </r>
  <r>
    <s v="CS5662"/>
    <d v="2014-03-17T00:00:00"/>
    <n v="0"/>
    <x v="1"/>
    <x v="4"/>
    <x v="29"/>
  </r>
  <r>
    <s v="CS4897"/>
    <d v="2012-12-28T00:00:00"/>
    <n v="1"/>
    <x v="7"/>
    <x v="25"/>
    <x v="9"/>
  </r>
  <r>
    <s v="CS2975"/>
    <d v="2012-08-21T00:00:00"/>
    <n v="0"/>
    <x v="4"/>
    <x v="36"/>
    <x v="50"/>
  </r>
  <r>
    <s v="CS4374"/>
    <d v="2015-03-15T00:00:00"/>
    <n v="0"/>
    <x v="1"/>
    <x v="1"/>
    <x v="22"/>
  </r>
  <r>
    <s v="CS5040"/>
    <d v="2013-08-06T00:00:00"/>
    <n v="0"/>
    <x v="4"/>
    <x v="8"/>
    <x v="2"/>
  </r>
  <r>
    <s v="CS2022"/>
    <d v="2013-07-15T00:00:00"/>
    <n v="0"/>
    <x v="5"/>
    <x v="9"/>
    <x v="19"/>
  </r>
  <r>
    <s v="CS5753"/>
    <d v="2013-11-06T00:00:00"/>
    <n v="0"/>
    <x v="2"/>
    <x v="3"/>
    <x v="7"/>
  </r>
  <r>
    <s v="CS1732"/>
    <d v="2012-03-10T00:00:00"/>
    <n v="0"/>
    <x v="1"/>
    <x v="18"/>
    <x v="51"/>
  </r>
  <r>
    <s v="CS2666"/>
    <d v="2013-10-31T00:00:00"/>
    <n v="0"/>
    <x v="9"/>
    <x v="24"/>
    <x v="28"/>
  </r>
  <r>
    <s v="CS3681"/>
    <d v="2012-05-19T00:00:00"/>
    <n v="0"/>
    <x v="6"/>
    <x v="34"/>
    <x v="57"/>
  </r>
  <r>
    <s v="CS3501"/>
    <d v="2013-11-21T00:00:00"/>
    <n v="1"/>
    <x v="2"/>
    <x v="3"/>
    <x v="34"/>
  </r>
  <r>
    <s v="CS2943"/>
    <d v="2014-12-30T00:00:00"/>
    <n v="0"/>
    <x v="7"/>
    <x v="13"/>
    <x v="53"/>
  </r>
  <r>
    <s v="CS1670"/>
    <d v="2014-12-25T00:00:00"/>
    <n v="0"/>
    <x v="7"/>
    <x v="13"/>
    <x v="65"/>
  </r>
  <r>
    <s v="CS1641"/>
    <d v="2015-01-04T00:00:00"/>
    <n v="0"/>
    <x v="3"/>
    <x v="6"/>
    <x v="37"/>
  </r>
  <r>
    <s v="CS5602"/>
    <d v="2012-04-15T00:00:00"/>
    <n v="0"/>
    <x v="8"/>
    <x v="35"/>
    <x v="1"/>
  </r>
  <r>
    <s v="CS1708"/>
    <d v="2013-11-22T00:00:00"/>
    <n v="1"/>
    <x v="2"/>
    <x v="3"/>
    <x v="25"/>
  </r>
  <r>
    <s v="CS1443"/>
    <d v="2015-01-22T00:00:00"/>
    <n v="1"/>
    <x v="3"/>
    <x v="6"/>
    <x v="24"/>
  </r>
  <r>
    <s v="CS2185"/>
    <d v="2012-06-22T00:00:00"/>
    <n v="0"/>
    <x v="10"/>
    <x v="46"/>
    <x v="49"/>
  </r>
  <r>
    <s v="CS5449"/>
    <d v="2014-01-27T00:00:00"/>
    <n v="0"/>
    <x v="3"/>
    <x v="14"/>
    <x v="20"/>
  </r>
  <r>
    <s v="CS2188"/>
    <d v="2013-03-04T00:00:00"/>
    <n v="0"/>
    <x v="1"/>
    <x v="10"/>
    <x v="44"/>
  </r>
  <r>
    <s v="CS4044"/>
    <d v="2013-10-20T00:00:00"/>
    <n v="0"/>
    <x v="9"/>
    <x v="24"/>
    <x v="41"/>
  </r>
  <r>
    <s v="CS5689"/>
    <d v="2014-06-10T00:00:00"/>
    <n v="0"/>
    <x v="10"/>
    <x v="30"/>
    <x v="51"/>
  </r>
  <r>
    <s v="CS2592"/>
    <d v="2011-09-29T00:00:00"/>
    <n v="0"/>
    <x v="11"/>
    <x v="33"/>
    <x v="69"/>
  </r>
  <r>
    <s v="CS1622"/>
    <d v="2011-06-14T00:00:00"/>
    <n v="1"/>
    <x v="10"/>
    <x v="31"/>
    <x v="7"/>
  </r>
  <r>
    <s v="CS4079"/>
    <d v="2013-09-27T00:00:00"/>
    <n v="0"/>
    <x v="11"/>
    <x v="41"/>
    <x v="39"/>
  </r>
  <r>
    <s v="CS2732"/>
    <d v="2015-02-11T00:00:00"/>
    <n v="0"/>
    <x v="0"/>
    <x v="23"/>
    <x v="43"/>
  </r>
  <r>
    <s v="CS3017"/>
    <d v="2012-07-21T00:00:00"/>
    <n v="1"/>
    <x v="5"/>
    <x v="38"/>
    <x v="23"/>
  </r>
  <r>
    <s v="CS4282"/>
    <d v="2012-03-31T00:00:00"/>
    <n v="0"/>
    <x v="1"/>
    <x v="18"/>
    <x v="58"/>
  </r>
  <r>
    <s v="CS5806"/>
    <d v="2013-05-25T00:00:00"/>
    <n v="0"/>
    <x v="6"/>
    <x v="12"/>
    <x v="15"/>
  </r>
  <r>
    <s v="CS2512"/>
    <d v="2012-05-19T00:00:00"/>
    <n v="0"/>
    <x v="6"/>
    <x v="34"/>
    <x v="65"/>
  </r>
  <r>
    <s v="CS4525"/>
    <d v="2013-01-26T00:00:00"/>
    <n v="1"/>
    <x v="3"/>
    <x v="7"/>
    <x v="17"/>
  </r>
  <r>
    <s v="CS2668"/>
    <d v="2012-07-12T00:00:00"/>
    <n v="0"/>
    <x v="5"/>
    <x v="38"/>
    <x v="64"/>
  </r>
  <r>
    <s v="CS3451"/>
    <d v="2012-10-13T00:00:00"/>
    <n v="0"/>
    <x v="9"/>
    <x v="40"/>
    <x v="39"/>
  </r>
  <r>
    <s v="CS4985"/>
    <d v="2012-01-10T00:00:00"/>
    <n v="1"/>
    <x v="3"/>
    <x v="19"/>
    <x v="66"/>
  </r>
  <r>
    <s v="CS3544"/>
    <d v="2013-11-23T00:00:00"/>
    <n v="0"/>
    <x v="2"/>
    <x v="3"/>
    <x v="4"/>
  </r>
  <r>
    <s v="CS6031"/>
    <d v="2011-11-02T00:00:00"/>
    <n v="0"/>
    <x v="2"/>
    <x v="2"/>
    <x v="42"/>
  </r>
  <r>
    <s v="CS3823"/>
    <d v="2014-10-26T00:00:00"/>
    <n v="0"/>
    <x v="9"/>
    <x v="39"/>
    <x v="45"/>
  </r>
  <r>
    <s v="CS3509"/>
    <d v="2012-04-13T00:00:00"/>
    <n v="0"/>
    <x v="8"/>
    <x v="35"/>
    <x v="38"/>
  </r>
  <r>
    <s v="CS4435"/>
    <d v="2012-02-17T00:00:00"/>
    <n v="0"/>
    <x v="0"/>
    <x v="5"/>
    <x v="56"/>
  </r>
  <r>
    <s v="CS3929"/>
    <d v="2014-03-15T00:00:00"/>
    <n v="1"/>
    <x v="1"/>
    <x v="4"/>
    <x v="22"/>
  </r>
  <r>
    <s v="CS3089"/>
    <d v="2014-04-15T00:00:00"/>
    <n v="0"/>
    <x v="8"/>
    <x v="28"/>
    <x v="11"/>
  </r>
  <r>
    <s v="CS4755"/>
    <d v="2013-08-29T00:00:00"/>
    <n v="1"/>
    <x v="4"/>
    <x v="8"/>
    <x v="67"/>
  </r>
  <r>
    <s v="CS1492"/>
    <d v="2012-02-20T00:00:00"/>
    <n v="0"/>
    <x v="0"/>
    <x v="5"/>
    <x v="20"/>
  </r>
  <r>
    <s v="CS3119"/>
    <d v="2011-06-09T00:00:00"/>
    <n v="0"/>
    <x v="10"/>
    <x v="31"/>
    <x v="14"/>
  </r>
  <r>
    <s v="CS3182"/>
    <d v="2013-05-09T00:00:00"/>
    <n v="0"/>
    <x v="6"/>
    <x v="12"/>
    <x v="3"/>
  </r>
  <r>
    <s v="CS3943"/>
    <d v="2013-08-02T00:00:00"/>
    <n v="0"/>
    <x v="4"/>
    <x v="8"/>
    <x v="51"/>
  </r>
  <r>
    <s v="CS1560"/>
    <d v="2012-09-24T00:00:00"/>
    <n v="0"/>
    <x v="11"/>
    <x v="43"/>
    <x v="53"/>
  </r>
  <r>
    <s v="CS6066"/>
    <d v="2012-08-23T00:00:00"/>
    <n v="0"/>
    <x v="4"/>
    <x v="36"/>
    <x v="69"/>
  </r>
  <r>
    <s v="CS2323"/>
    <d v="2011-11-08T00:00:00"/>
    <n v="0"/>
    <x v="2"/>
    <x v="2"/>
    <x v="44"/>
  </r>
  <r>
    <s v="CS3107"/>
    <d v="2011-11-03T00:00:00"/>
    <n v="0"/>
    <x v="2"/>
    <x v="2"/>
    <x v="59"/>
  </r>
  <r>
    <s v="CS1181"/>
    <d v="2011-08-31T00:00:00"/>
    <n v="0"/>
    <x v="4"/>
    <x v="42"/>
    <x v="21"/>
  </r>
  <r>
    <s v="CS5703"/>
    <d v="2013-10-21T00:00:00"/>
    <n v="0"/>
    <x v="9"/>
    <x v="24"/>
    <x v="10"/>
  </r>
  <r>
    <s v="CS1296"/>
    <d v="2012-12-16T00:00:00"/>
    <n v="0"/>
    <x v="7"/>
    <x v="25"/>
    <x v="18"/>
  </r>
  <r>
    <s v="CS2227"/>
    <d v="2012-11-06T00:00:00"/>
    <n v="1"/>
    <x v="2"/>
    <x v="11"/>
    <x v="64"/>
  </r>
  <r>
    <s v="CS3735"/>
    <d v="2014-01-30T00:00:00"/>
    <n v="0"/>
    <x v="3"/>
    <x v="14"/>
    <x v="47"/>
  </r>
  <r>
    <s v="CS1965"/>
    <d v="2014-07-25T00:00:00"/>
    <n v="0"/>
    <x v="5"/>
    <x v="16"/>
    <x v="56"/>
  </r>
  <r>
    <s v="CS2258"/>
    <d v="2014-04-22T00:00:00"/>
    <n v="1"/>
    <x v="8"/>
    <x v="28"/>
    <x v="36"/>
  </r>
  <r>
    <s v="CS3452"/>
    <d v="2015-03-03T00:00:00"/>
    <n v="0"/>
    <x v="1"/>
    <x v="1"/>
    <x v="70"/>
  </r>
  <r>
    <s v="CS2660"/>
    <d v="2011-11-09T00:00:00"/>
    <n v="0"/>
    <x v="2"/>
    <x v="2"/>
    <x v="68"/>
  </r>
  <r>
    <s v="CS5450"/>
    <d v="2014-07-27T00:00:00"/>
    <n v="0"/>
    <x v="5"/>
    <x v="16"/>
    <x v="11"/>
  </r>
  <r>
    <s v="CS3535"/>
    <d v="2013-05-01T00:00:00"/>
    <n v="0"/>
    <x v="6"/>
    <x v="12"/>
    <x v="69"/>
  </r>
  <r>
    <s v="CS2896"/>
    <d v="2012-02-19T00:00:00"/>
    <n v="0"/>
    <x v="0"/>
    <x v="5"/>
    <x v="63"/>
  </r>
  <r>
    <s v="CS1327"/>
    <d v="2014-06-04T00:00:00"/>
    <n v="0"/>
    <x v="10"/>
    <x v="30"/>
    <x v="47"/>
  </r>
  <r>
    <s v="CS3405"/>
    <d v="2013-08-02T00:00:00"/>
    <n v="0"/>
    <x v="4"/>
    <x v="8"/>
    <x v="62"/>
  </r>
  <r>
    <s v="CS2508"/>
    <d v="2012-05-04T00:00:00"/>
    <n v="0"/>
    <x v="6"/>
    <x v="34"/>
    <x v="41"/>
  </r>
  <r>
    <s v="CS3086"/>
    <d v="2013-10-14T00:00:00"/>
    <n v="1"/>
    <x v="9"/>
    <x v="24"/>
    <x v="63"/>
  </r>
  <r>
    <s v="CS5311"/>
    <d v="2014-05-21T00:00:00"/>
    <n v="0"/>
    <x v="6"/>
    <x v="26"/>
    <x v="69"/>
  </r>
  <r>
    <s v="CS5614"/>
    <d v="2014-10-02T00:00:00"/>
    <n v="0"/>
    <x v="9"/>
    <x v="39"/>
    <x v="7"/>
  </r>
  <r>
    <s v="CS4336"/>
    <d v="2015-03-16T00:00:00"/>
    <n v="0"/>
    <x v="1"/>
    <x v="1"/>
    <x v="57"/>
  </r>
  <r>
    <s v="CS2093"/>
    <d v="2012-06-07T00:00:00"/>
    <n v="0"/>
    <x v="10"/>
    <x v="46"/>
    <x v="38"/>
  </r>
  <r>
    <s v="CS2635"/>
    <d v="2012-12-02T00:00:00"/>
    <n v="0"/>
    <x v="7"/>
    <x v="25"/>
    <x v="60"/>
  </r>
  <r>
    <s v="CS3948"/>
    <d v="2014-06-28T00:00:00"/>
    <n v="0"/>
    <x v="10"/>
    <x v="30"/>
    <x v="9"/>
  </r>
  <r>
    <s v="CS3758"/>
    <d v="2013-11-10T00:00:00"/>
    <n v="0"/>
    <x v="2"/>
    <x v="3"/>
    <x v="66"/>
  </r>
  <r>
    <s v="CS2871"/>
    <d v="2011-10-25T00:00:00"/>
    <n v="0"/>
    <x v="9"/>
    <x v="21"/>
    <x v="6"/>
  </r>
  <r>
    <s v="CS2083"/>
    <d v="2015-01-10T00:00:00"/>
    <n v="0"/>
    <x v="3"/>
    <x v="6"/>
    <x v="35"/>
  </r>
  <r>
    <s v="CS2970"/>
    <d v="2013-03-11T00:00:00"/>
    <n v="0"/>
    <x v="1"/>
    <x v="10"/>
    <x v="61"/>
  </r>
  <r>
    <s v="CS1797"/>
    <d v="2013-09-17T00:00:00"/>
    <n v="0"/>
    <x v="11"/>
    <x v="41"/>
    <x v="2"/>
  </r>
  <r>
    <s v="CS5887"/>
    <d v="2014-11-08T00:00:00"/>
    <n v="0"/>
    <x v="2"/>
    <x v="27"/>
    <x v="34"/>
  </r>
  <r>
    <s v="CS2938"/>
    <d v="2012-04-02T00:00:00"/>
    <n v="0"/>
    <x v="8"/>
    <x v="35"/>
    <x v="67"/>
  </r>
  <r>
    <s v="CS5712"/>
    <d v="2013-10-17T00:00:00"/>
    <n v="0"/>
    <x v="9"/>
    <x v="24"/>
    <x v="46"/>
  </r>
  <r>
    <s v="CS4684"/>
    <d v="2011-09-08T00:00:00"/>
    <n v="0"/>
    <x v="11"/>
    <x v="33"/>
    <x v="1"/>
  </r>
  <r>
    <s v="CS5721"/>
    <d v="2012-11-25T00:00:00"/>
    <n v="0"/>
    <x v="2"/>
    <x v="11"/>
    <x v="30"/>
  </r>
  <r>
    <s v="CS1179"/>
    <d v="2012-04-09T00:00:00"/>
    <n v="0"/>
    <x v="8"/>
    <x v="35"/>
    <x v="58"/>
  </r>
  <r>
    <s v="CS4644"/>
    <d v="2014-02-25T00:00:00"/>
    <n v="0"/>
    <x v="0"/>
    <x v="45"/>
    <x v="66"/>
  </r>
  <r>
    <s v="CS2667"/>
    <d v="2015-02-15T00:00:00"/>
    <n v="0"/>
    <x v="0"/>
    <x v="23"/>
    <x v="17"/>
  </r>
  <r>
    <s v="CS5151"/>
    <d v="2012-10-20T00:00:00"/>
    <n v="0"/>
    <x v="9"/>
    <x v="40"/>
    <x v="59"/>
  </r>
  <r>
    <s v="CS4209"/>
    <d v="2011-12-27T00:00:00"/>
    <n v="0"/>
    <x v="7"/>
    <x v="22"/>
    <x v="18"/>
  </r>
  <r>
    <s v="CS4638"/>
    <d v="2011-10-15T00:00:00"/>
    <n v="0"/>
    <x v="9"/>
    <x v="21"/>
    <x v="2"/>
  </r>
  <r>
    <s v="CS3541"/>
    <d v="2014-11-19T00:00:00"/>
    <n v="1"/>
    <x v="2"/>
    <x v="27"/>
    <x v="17"/>
  </r>
  <r>
    <s v="CS1158"/>
    <d v="2013-07-28T00:00:00"/>
    <n v="0"/>
    <x v="5"/>
    <x v="9"/>
    <x v="48"/>
  </r>
  <r>
    <s v="CS3637"/>
    <d v="2013-06-17T00:00:00"/>
    <n v="0"/>
    <x v="10"/>
    <x v="29"/>
    <x v="17"/>
  </r>
  <r>
    <s v="CS2862"/>
    <d v="2012-10-19T00:00:00"/>
    <n v="0"/>
    <x v="9"/>
    <x v="40"/>
    <x v="39"/>
  </r>
  <r>
    <s v="CS4977"/>
    <d v="2013-12-04T00:00:00"/>
    <n v="0"/>
    <x v="7"/>
    <x v="15"/>
    <x v="33"/>
  </r>
  <r>
    <s v="CS2836"/>
    <d v="2013-08-15T00:00:00"/>
    <n v="0"/>
    <x v="4"/>
    <x v="8"/>
    <x v="16"/>
  </r>
  <r>
    <s v="CS2827"/>
    <d v="2013-11-21T00:00:00"/>
    <n v="0"/>
    <x v="2"/>
    <x v="3"/>
    <x v="22"/>
  </r>
  <r>
    <s v="CS1513"/>
    <d v="2011-08-27T00:00:00"/>
    <n v="0"/>
    <x v="4"/>
    <x v="42"/>
    <x v="33"/>
  </r>
  <r>
    <s v="CS3830"/>
    <d v="2013-04-17T00:00:00"/>
    <n v="0"/>
    <x v="8"/>
    <x v="20"/>
    <x v="55"/>
  </r>
  <r>
    <s v="CS3060"/>
    <d v="2014-05-18T00:00:00"/>
    <n v="0"/>
    <x v="6"/>
    <x v="26"/>
    <x v="40"/>
  </r>
  <r>
    <s v="CS4428"/>
    <d v="2013-06-29T00:00:00"/>
    <n v="0"/>
    <x v="10"/>
    <x v="29"/>
    <x v="8"/>
  </r>
  <r>
    <s v="CS1941"/>
    <d v="2012-08-25T00:00:00"/>
    <n v="0"/>
    <x v="4"/>
    <x v="36"/>
    <x v="3"/>
  </r>
  <r>
    <s v="CS1233"/>
    <d v="2013-04-06T00:00:00"/>
    <n v="1"/>
    <x v="8"/>
    <x v="20"/>
    <x v="1"/>
  </r>
  <r>
    <s v="CS5375"/>
    <d v="2013-01-31T00:00:00"/>
    <n v="1"/>
    <x v="3"/>
    <x v="7"/>
    <x v="17"/>
  </r>
  <r>
    <s v="CS5156"/>
    <d v="2013-06-06T00:00:00"/>
    <n v="0"/>
    <x v="10"/>
    <x v="29"/>
    <x v="56"/>
  </r>
  <r>
    <s v="CS4146"/>
    <d v="2014-07-19T00:00:00"/>
    <n v="0"/>
    <x v="5"/>
    <x v="16"/>
    <x v="13"/>
  </r>
  <r>
    <s v="CS1155"/>
    <d v="2011-11-05T00:00:00"/>
    <n v="0"/>
    <x v="2"/>
    <x v="2"/>
    <x v="66"/>
  </r>
  <r>
    <s v="CS2852"/>
    <d v="2012-05-13T00:00:00"/>
    <n v="0"/>
    <x v="6"/>
    <x v="34"/>
    <x v="64"/>
  </r>
  <r>
    <s v="CS1287"/>
    <d v="2012-10-28T00:00:00"/>
    <n v="0"/>
    <x v="9"/>
    <x v="40"/>
    <x v="12"/>
  </r>
  <r>
    <s v="CS3040"/>
    <d v="2013-01-29T00:00:00"/>
    <n v="0"/>
    <x v="3"/>
    <x v="7"/>
    <x v="29"/>
  </r>
  <r>
    <s v="CS3756"/>
    <d v="2011-09-04T00:00:00"/>
    <n v="0"/>
    <x v="11"/>
    <x v="33"/>
    <x v="56"/>
  </r>
  <r>
    <s v="CS3521"/>
    <d v="2013-06-05T00:00:00"/>
    <n v="0"/>
    <x v="10"/>
    <x v="29"/>
    <x v="32"/>
  </r>
  <r>
    <s v="CS1265"/>
    <d v="2013-06-12T00:00:00"/>
    <n v="0"/>
    <x v="10"/>
    <x v="29"/>
    <x v="11"/>
  </r>
  <r>
    <s v="CS5207"/>
    <d v="2011-11-26T00:00:00"/>
    <n v="0"/>
    <x v="2"/>
    <x v="2"/>
    <x v="49"/>
  </r>
  <r>
    <s v="CS4502"/>
    <d v="2014-06-28T00:00:00"/>
    <n v="0"/>
    <x v="10"/>
    <x v="30"/>
    <x v="59"/>
  </r>
  <r>
    <s v="CS3134"/>
    <d v="2011-10-08T00:00:00"/>
    <n v="1"/>
    <x v="9"/>
    <x v="21"/>
    <x v="34"/>
  </r>
  <r>
    <s v="CS2904"/>
    <d v="2011-11-19T00:00:00"/>
    <n v="0"/>
    <x v="2"/>
    <x v="2"/>
    <x v="58"/>
  </r>
  <r>
    <s v="CS5114"/>
    <d v="2012-04-09T00:00:00"/>
    <n v="0"/>
    <x v="8"/>
    <x v="35"/>
    <x v="38"/>
  </r>
  <r>
    <s v="CS5962"/>
    <d v="2012-04-29T00:00:00"/>
    <n v="0"/>
    <x v="8"/>
    <x v="35"/>
    <x v="70"/>
  </r>
  <r>
    <s v="CS2564"/>
    <d v="2013-02-07T00:00:00"/>
    <n v="0"/>
    <x v="0"/>
    <x v="0"/>
    <x v="52"/>
  </r>
  <r>
    <s v="CS5497"/>
    <d v="2012-09-23T00:00:00"/>
    <n v="0"/>
    <x v="11"/>
    <x v="43"/>
    <x v="53"/>
  </r>
  <r>
    <s v="CS2383"/>
    <d v="2014-12-13T00:00:00"/>
    <n v="0"/>
    <x v="7"/>
    <x v="13"/>
    <x v="44"/>
  </r>
  <r>
    <s v="CS1752"/>
    <d v="2015-02-27T00:00:00"/>
    <n v="0"/>
    <x v="0"/>
    <x v="23"/>
    <x v="25"/>
  </r>
  <r>
    <s v="CS5661"/>
    <d v="2013-03-20T00:00:00"/>
    <n v="0"/>
    <x v="1"/>
    <x v="10"/>
    <x v="70"/>
  </r>
  <r>
    <s v="CS2124"/>
    <d v="2013-05-04T00:00:00"/>
    <n v="0"/>
    <x v="6"/>
    <x v="12"/>
    <x v="21"/>
  </r>
  <r>
    <s v="CS5811"/>
    <d v="2014-09-22T00:00:00"/>
    <n v="1"/>
    <x v="11"/>
    <x v="44"/>
    <x v="13"/>
  </r>
  <r>
    <s v="CS4716"/>
    <d v="2012-10-01T00:00:00"/>
    <n v="0"/>
    <x v="9"/>
    <x v="40"/>
    <x v="37"/>
  </r>
  <r>
    <s v="CS4126"/>
    <d v="2014-06-29T00:00:00"/>
    <n v="0"/>
    <x v="10"/>
    <x v="30"/>
    <x v="31"/>
  </r>
  <r>
    <s v="CS4773"/>
    <d v="2013-05-22T00:00:00"/>
    <n v="0"/>
    <x v="6"/>
    <x v="12"/>
    <x v="18"/>
  </r>
  <r>
    <s v="CS4433"/>
    <d v="2013-06-05T00:00:00"/>
    <n v="0"/>
    <x v="10"/>
    <x v="29"/>
    <x v="48"/>
  </r>
  <r>
    <s v="CS2271"/>
    <d v="2011-11-15T00:00:00"/>
    <n v="0"/>
    <x v="2"/>
    <x v="2"/>
    <x v="43"/>
  </r>
  <r>
    <s v="CS1968"/>
    <d v="2014-03-26T00:00:00"/>
    <n v="0"/>
    <x v="1"/>
    <x v="4"/>
    <x v="36"/>
  </r>
  <r>
    <s v="CS4117"/>
    <d v="2015-01-26T00:00:00"/>
    <n v="0"/>
    <x v="3"/>
    <x v="6"/>
    <x v="43"/>
  </r>
  <r>
    <s v="CS1556"/>
    <d v="2013-09-04T00:00:00"/>
    <n v="0"/>
    <x v="11"/>
    <x v="41"/>
    <x v="35"/>
  </r>
  <r>
    <s v="CS1832"/>
    <d v="2012-02-06T00:00:00"/>
    <n v="1"/>
    <x v="0"/>
    <x v="5"/>
    <x v="46"/>
  </r>
  <r>
    <s v="CS3257"/>
    <d v="2011-10-18T00:00:00"/>
    <n v="0"/>
    <x v="9"/>
    <x v="21"/>
    <x v="60"/>
  </r>
  <r>
    <s v="CS5898"/>
    <d v="2015-03-05T00:00:00"/>
    <n v="0"/>
    <x v="1"/>
    <x v="1"/>
    <x v="6"/>
  </r>
  <r>
    <s v="CS2770"/>
    <d v="2013-05-03T00:00:00"/>
    <n v="0"/>
    <x v="6"/>
    <x v="12"/>
    <x v="25"/>
  </r>
  <r>
    <s v="CS1394"/>
    <d v="2013-09-24T00:00:00"/>
    <n v="0"/>
    <x v="11"/>
    <x v="41"/>
    <x v="33"/>
  </r>
  <r>
    <s v="CS4593"/>
    <d v="2012-06-09T00:00:00"/>
    <n v="0"/>
    <x v="10"/>
    <x v="46"/>
    <x v="33"/>
  </r>
  <r>
    <s v="CS1331"/>
    <d v="2013-09-25T00:00:00"/>
    <n v="0"/>
    <x v="11"/>
    <x v="41"/>
    <x v="10"/>
  </r>
  <r>
    <s v="CS5093"/>
    <d v="2013-08-18T00:00:00"/>
    <n v="1"/>
    <x v="4"/>
    <x v="8"/>
    <x v="67"/>
  </r>
  <r>
    <s v="CS5273"/>
    <d v="2011-12-14T00:00:00"/>
    <n v="1"/>
    <x v="7"/>
    <x v="22"/>
    <x v="4"/>
  </r>
  <r>
    <s v="CS1754"/>
    <d v="2011-11-23T00:00:00"/>
    <n v="0"/>
    <x v="2"/>
    <x v="2"/>
    <x v="45"/>
  </r>
  <r>
    <s v="CS2039"/>
    <d v="2015-01-29T00:00:00"/>
    <n v="1"/>
    <x v="3"/>
    <x v="6"/>
    <x v="25"/>
  </r>
  <r>
    <s v="CS6111"/>
    <d v="2014-01-08T00:00:00"/>
    <n v="0"/>
    <x v="3"/>
    <x v="14"/>
    <x v="6"/>
  </r>
  <r>
    <s v="CS5333"/>
    <d v="2011-06-08T00:00:00"/>
    <n v="0"/>
    <x v="10"/>
    <x v="31"/>
    <x v="59"/>
  </r>
  <r>
    <s v="CS5888"/>
    <d v="2011-09-25T00:00:00"/>
    <n v="1"/>
    <x v="11"/>
    <x v="33"/>
    <x v="39"/>
  </r>
  <r>
    <s v="CS3390"/>
    <d v="2011-12-30T00:00:00"/>
    <n v="0"/>
    <x v="7"/>
    <x v="22"/>
    <x v="60"/>
  </r>
  <r>
    <s v="CS5244"/>
    <d v="2012-06-10T00:00:00"/>
    <n v="0"/>
    <x v="10"/>
    <x v="46"/>
    <x v="40"/>
  </r>
  <r>
    <s v="CS4823"/>
    <d v="2013-05-24T00:00:00"/>
    <n v="0"/>
    <x v="6"/>
    <x v="12"/>
    <x v="38"/>
  </r>
  <r>
    <s v="CS2552"/>
    <d v="2013-01-11T00:00:00"/>
    <n v="0"/>
    <x v="3"/>
    <x v="7"/>
    <x v="25"/>
  </r>
  <r>
    <s v="CS5825"/>
    <d v="2013-12-05T00:00:00"/>
    <n v="0"/>
    <x v="7"/>
    <x v="15"/>
    <x v="14"/>
  </r>
  <r>
    <s v="CS5122"/>
    <d v="2015-01-22T00:00:00"/>
    <n v="0"/>
    <x v="3"/>
    <x v="6"/>
    <x v="13"/>
  </r>
  <r>
    <s v="CS4686"/>
    <d v="2012-06-02T00:00:00"/>
    <n v="0"/>
    <x v="10"/>
    <x v="46"/>
    <x v="56"/>
  </r>
  <r>
    <s v="CS5334"/>
    <d v="2013-02-22T00:00:00"/>
    <n v="0"/>
    <x v="0"/>
    <x v="0"/>
    <x v="4"/>
  </r>
  <r>
    <s v="CS2900"/>
    <d v="2015-03-06T00:00:00"/>
    <n v="0"/>
    <x v="1"/>
    <x v="1"/>
    <x v="5"/>
  </r>
  <r>
    <s v="CS2842"/>
    <d v="2015-02-17T00:00:00"/>
    <n v="0"/>
    <x v="0"/>
    <x v="23"/>
    <x v="9"/>
  </r>
  <r>
    <s v="CS2817"/>
    <d v="2014-03-14T00:00:00"/>
    <n v="0"/>
    <x v="1"/>
    <x v="4"/>
    <x v="50"/>
  </r>
  <r>
    <s v="CS2751"/>
    <d v="2013-10-23T00:00:00"/>
    <n v="0"/>
    <x v="9"/>
    <x v="24"/>
    <x v="15"/>
  </r>
  <r>
    <s v="CS1805"/>
    <d v="2014-06-02T00:00:00"/>
    <n v="1"/>
    <x v="10"/>
    <x v="30"/>
    <x v="4"/>
  </r>
  <r>
    <s v="CS1634"/>
    <d v="2014-06-24T00:00:00"/>
    <n v="0"/>
    <x v="10"/>
    <x v="30"/>
    <x v="16"/>
  </r>
  <r>
    <s v="CS4654"/>
    <d v="2013-05-20T00:00:00"/>
    <n v="0"/>
    <x v="6"/>
    <x v="12"/>
    <x v="56"/>
  </r>
  <r>
    <s v="CS1376"/>
    <d v="2012-04-17T00:00:00"/>
    <n v="0"/>
    <x v="8"/>
    <x v="35"/>
    <x v="13"/>
  </r>
  <r>
    <s v="CS3915"/>
    <d v="2012-01-03T00:00:00"/>
    <n v="0"/>
    <x v="3"/>
    <x v="19"/>
    <x v="61"/>
  </r>
  <r>
    <s v="CS3659"/>
    <d v="2012-11-30T00:00:00"/>
    <n v="0"/>
    <x v="2"/>
    <x v="11"/>
    <x v="37"/>
  </r>
  <r>
    <s v="CS4144"/>
    <d v="2015-03-06T00:00:00"/>
    <n v="0"/>
    <x v="1"/>
    <x v="1"/>
    <x v="12"/>
  </r>
  <r>
    <s v="CS4028"/>
    <d v="2014-01-03T00:00:00"/>
    <n v="0"/>
    <x v="3"/>
    <x v="14"/>
    <x v="18"/>
  </r>
  <r>
    <s v="CS5091"/>
    <d v="2011-11-01T00:00:00"/>
    <n v="0"/>
    <x v="2"/>
    <x v="2"/>
    <x v="55"/>
  </r>
  <r>
    <s v="CS2749"/>
    <d v="2015-02-16T00:00:00"/>
    <n v="0"/>
    <x v="0"/>
    <x v="23"/>
    <x v="31"/>
  </r>
  <r>
    <s v="CS2300"/>
    <d v="2012-04-02T00:00:00"/>
    <n v="0"/>
    <x v="8"/>
    <x v="35"/>
    <x v="12"/>
  </r>
  <r>
    <s v="CS1228"/>
    <d v="2012-11-06T00:00:00"/>
    <n v="0"/>
    <x v="2"/>
    <x v="11"/>
    <x v="55"/>
  </r>
  <r>
    <s v="CS4692"/>
    <d v="2013-06-07T00:00:00"/>
    <n v="0"/>
    <x v="10"/>
    <x v="29"/>
    <x v="48"/>
  </r>
  <r>
    <s v="CS3364"/>
    <d v="2014-05-24T00:00:00"/>
    <n v="1"/>
    <x v="6"/>
    <x v="26"/>
    <x v="32"/>
  </r>
  <r>
    <s v="CS3023"/>
    <d v="2014-03-20T00:00:00"/>
    <n v="1"/>
    <x v="1"/>
    <x v="4"/>
    <x v="24"/>
  </r>
  <r>
    <s v="CS2701"/>
    <d v="2013-10-28T00:00:00"/>
    <n v="0"/>
    <x v="9"/>
    <x v="24"/>
    <x v="69"/>
  </r>
  <r>
    <s v="CS2664"/>
    <d v="2014-12-30T00:00:00"/>
    <n v="0"/>
    <x v="7"/>
    <x v="13"/>
    <x v="3"/>
  </r>
  <r>
    <s v="CS3506"/>
    <d v="2011-05-24T00:00:00"/>
    <n v="0"/>
    <x v="6"/>
    <x v="37"/>
    <x v="49"/>
  </r>
  <r>
    <s v="CS5759"/>
    <d v="2012-05-02T00:00:00"/>
    <n v="0"/>
    <x v="6"/>
    <x v="34"/>
    <x v="2"/>
  </r>
  <r>
    <s v="CS2838"/>
    <d v="2011-11-09T00:00:00"/>
    <n v="1"/>
    <x v="2"/>
    <x v="2"/>
    <x v="46"/>
  </r>
  <r>
    <s v="CS6039"/>
    <d v="2011-06-20T00:00:00"/>
    <n v="0"/>
    <x v="10"/>
    <x v="31"/>
    <x v="4"/>
  </r>
  <r>
    <s v="CS4115"/>
    <d v="2013-12-25T00:00:00"/>
    <n v="1"/>
    <x v="7"/>
    <x v="15"/>
    <x v="35"/>
  </r>
  <r>
    <s v="CS2289"/>
    <d v="2012-04-22T00:00:00"/>
    <n v="0"/>
    <x v="8"/>
    <x v="35"/>
    <x v="19"/>
  </r>
  <r>
    <s v="CS3136"/>
    <d v="2011-07-06T00:00:00"/>
    <n v="1"/>
    <x v="5"/>
    <x v="17"/>
    <x v="31"/>
  </r>
  <r>
    <s v="CS1510"/>
    <d v="2013-05-19T00:00:00"/>
    <n v="0"/>
    <x v="6"/>
    <x v="12"/>
    <x v="1"/>
  </r>
  <r>
    <s v="CS5537"/>
    <d v="2013-06-19T00:00:00"/>
    <n v="0"/>
    <x v="10"/>
    <x v="29"/>
    <x v="4"/>
  </r>
  <r>
    <s v="CS3562"/>
    <d v="2014-12-16T00:00:00"/>
    <n v="0"/>
    <x v="7"/>
    <x v="13"/>
    <x v="43"/>
  </r>
  <r>
    <s v="CS6013"/>
    <d v="2012-06-12T00:00:00"/>
    <n v="0"/>
    <x v="10"/>
    <x v="46"/>
    <x v="46"/>
  </r>
  <r>
    <s v="CS3683"/>
    <d v="2014-04-18T00:00:00"/>
    <n v="0"/>
    <x v="8"/>
    <x v="28"/>
    <x v="33"/>
  </r>
  <r>
    <s v="CS2716"/>
    <d v="2013-11-26T00:00:00"/>
    <n v="0"/>
    <x v="2"/>
    <x v="3"/>
    <x v="9"/>
  </r>
  <r>
    <s v="CS3045"/>
    <d v="2015-01-09T00:00:00"/>
    <n v="0"/>
    <x v="3"/>
    <x v="6"/>
    <x v="53"/>
  </r>
  <r>
    <s v="CS1836"/>
    <d v="2012-12-06T00:00:00"/>
    <n v="0"/>
    <x v="7"/>
    <x v="25"/>
    <x v="3"/>
  </r>
  <r>
    <s v="CS2409"/>
    <d v="2012-06-12T00:00:00"/>
    <n v="0"/>
    <x v="10"/>
    <x v="46"/>
    <x v="67"/>
  </r>
  <r>
    <s v="CS3273"/>
    <d v="2014-11-15T00:00:00"/>
    <n v="0"/>
    <x v="2"/>
    <x v="27"/>
    <x v="62"/>
  </r>
  <r>
    <s v="CS4950"/>
    <d v="2013-04-04T00:00:00"/>
    <n v="0"/>
    <x v="8"/>
    <x v="20"/>
    <x v="50"/>
  </r>
  <r>
    <s v="CS3514"/>
    <d v="2014-10-22T00:00:00"/>
    <n v="1"/>
    <x v="9"/>
    <x v="39"/>
    <x v="46"/>
  </r>
  <r>
    <s v="CS2061"/>
    <d v="2013-09-01T00:00:00"/>
    <n v="0"/>
    <x v="11"/>
    <x v="41"/>
    <x v="5"/>
  </r>
  <r>
    <s v="CS4483"/>
    <d v="2015-01-28T00:00:00"/>
    <n v="1"/>
    <x v="3"/>
    <x v="6"/>
    <x v="69"/>
  </r>
  <r>
    <s v="CS5060"/>
    <d v="2014-12-05T00:00:00"/>
    <n v="0"/>
    <x v="7"/>
    <x v="13"/>
    <x v="19"/>
  </r>
  <r>
    <s v="CS1833"/>
    <d v="2012-03-04T00:00:00"/>
    <n v="0"/>
    <x v="1"/>
    <x v="18"/>
    <x v="47"/>
  </r>
  <r>
    <s v="CS5450"/>
    <d v="2012-07-14T00:00:00"/>
    <n v="0"/>
    <x v="5"/>
    <x v="38"/>
    <x v="29"/>
  </r>
  <r>
    <s v="CS1273"/>
    <d v="2012-02-14T00:00:00"/>
    <n v="0"/>
    <x v="0"/>
    <x v="5"/>
    <x v="67"/>
  </r>
  <r>
    <s v="CS4860"/>
    <d v="2012-05-10T00:00:00"/>
    <n v="0"/>
    <x v="6"/>
    <x v="34"/>
    <x v="63"/>
  </r>
  <r>
    <s v="CS3978"/>
    <d v="2014-10-24T00:00:00"/>
    <n v="0"/>
    <x v="9"/>
    <x v="39"/>
    <x v="69"/>
  </r>
  <r>
    <s v="CS5102"/>
    <d v="2012-03-05T00:00:00"/>
    <n v="0"/>
    <x v="1"/>
    <x v="18"/>
    <x v="10"/>
  </r>
  <r>
    <s v="CS4177"/>
    <d v="2015-02-19T00:00:00"/>
    <n v="0"/>
    <x v="0"/>
    <x v="23"/>
    <x v="59"/>
  </r>
  <r>
    <s v="CS4939"/>
    <d v="2013-09-17T00:00:00"/>
    <n v="1"/>
    <x v="11"/>
    <x v="41"/>
    <x v="53"/>
  </r>
  <r>
    <s v="CS2314"/>
    <d v="2015-01-21T00:00:00"/>
    <n v="0"/>
    <x v="3"/>
    <x v="6"/>
    <x v="37"/>
  </r>
  <r>
    <s v="CS1833"/>
    <d v="2013-07-08T00:00:00"/>
    <n v="0"/>
    <x v="5"/>
    <x v="9"/>
    <x v="32"/>
  </r>
  <r>
    <s v="CS1319"/>
    <d v="2013-09-15T00:00:00"/>
    <n v="0"/>
    <x v="11"/>
    <x v="41"/>
    <x v="13"/>
  </r>
  <r>
    <s v="CS3565"/>
    <d v="2012-07-08T00:00:00"/>
    <n v="0"/>
    <x v="5"/>
    <x v="38"/>
    <x v="31"/>
  </r>
  <r>
    <s v="CS4663"/>
    <d v="2012-01-07T00:00:00"/>
    <n v="0"/>
    <x v="3"/>
    <x v="19"/>
    <x v="43"/>
  </r>
  <r>
    <s v="CS3787"/>
    <d v="2011-07-13T00:00:00"/>
    <n v="0"/>
    <x v="5"/>
    <x v="17"/>
    <x v="27"/>
  </r>
  <r>
    <s v="CS2691"/>
    <d v="2011-06-13T00:00:00"/>
    <n v="1"/>
    <x v="10"/>
    <x v="31"/>
    <x v="9"/>
  </r>
  <r>
    <s v="CS3322"/>
    <d v="2013-06-05T00:00:00"/>
    <n v="0"/>
    <x v="10"/>
    <x v="29"/>
    <x v="61"/>
  </r>
  <r>
    <s v="CS4548"/>
    <d v="2012-09-11T00:00:00"/>
    <n v="0"/>
    <x v="11"/>
    <x v="43"/>
    <x v="7"/>
  </r>
  <r>
    <s v="CS2192"/>
    <d v="2014-04-05T00:00:00"/>
    <n v="0"/>
    <x v="8"/>
    <x v="28"/>
    <x v="62"/>
  </r>
  <r>
    <s v="CS1734"/>
    <d v="2014-01-05T00:00:00"/>
    <n v="0"/>
    <x v="3"/>
    <x v="14"/>
    <x v="46"/>
  </r>
  <r>
    <s v="CS5006"/>
    <d v="2014-01-02T00:00:00"/>
    <n v="0"/>
    <x v="3"/>
    <x v="14"/>
    <x v="60"/>
  </r>
  <r>
    <s v="CS1229"/>
    <d v="2014-04-15T00:00:00"/>
    <n v="0"/>
    <x v="8"/>
    <x v="28"/>
    <x v="57"/>
  </r>
  <r>
    <s v="CS6095"/>
    <d v="2011-06-28T00:00:00"/>
    <n v="0"/>
    <x v="10"/>
    <x v="31"/>
    <x v="49"/>
  </r>
  <r>
    <s v="CS2818"/>
    <d v="2012-12-26T00:00:00"/>
    <n v="0"/>
    <x v="7"/>
    <x v="25"/>
    <x v="25"/>
  </r>
  <r>
    <s v="CS3663"/>
    <d v="2012-03-05T00:00:00"/>
    <n v="0"/>
    <x v="1"/>
    <x v="18"/>
    <x v="0"/>
  </r>
  <r>
    <s v="CS6058"/>
    <d v="2011-06-23T00:00:00"/>
    <n v="0"/>
    <x v="10"/>
    <x v="31"/>
    <x v="30"/>
  </r>
  <r>
    <s v="CS3830"/>
    <d v="2015-01-09T00:00:00"/>
    <n v="0"/>
    <x v="3"/>
    <x v="6"/>
    <x v="60"/>
  </r>
  <r>
    <s v="CS1279"/>
    <d v="2012-08-09T00:00:00"/>
    <n v="0"/>
    <x v="4"/>
    <x v="36"/>
    <x v="21"/>
  </r>
  <r>
    <s v="CS5620"/>
    <d v="2013-09-12T00:00:00"/>
    <n v="1"/>
    <x v="11"/>
    <x v="41"/>
    <x v="41"/>
  </r>
  <r>
    <s v="CS5582"/>
    <d v="2013-11-06T00:00:00"/>
    <n v="0"/>
    <x v="2"/>
    <x v="3"/>
    <x v="11"/>
  </r>
  <r>
    <s v="CS1979"/>
    <d v="2013-02-06T00:00:00"/>
    <n v="0"/>
    <x v="0"/>
    <x v="0"/>
    <x v="59"/>
  </r>
  <r>
    <s v="CS4211"/>
    <d v="2012-03-18T00:00:00"/>
    <n v="0"/>
    <x v="1"/>
    <x v="18"/>
    <x v="5"/>
  </r>
  <r>
    <s v="CS1428"/>
    <d v="2013-05-28T00:00:00"/>
    <n v="1"/>
    <x v="6"/>
    <x v="12"/>
    <x v="28"/>
  </r>
  <r>
    <s v="CS5508"/>
    <d v="2013-12-04T00:00:00"/>
    <n v="1"/>
    <x v="7"/>
    <x v="15"/>
    <x v="68"/>
  </r>
  <r>
    <s v="CS4639"/>
    <d v="2012-12-03T00:00:00"/>
    <n v="0"/>
    <x v="7"/>
    <x v="25"/>
    <x v="8"/>
  </r>
  <r>
    <s v="CS2999"/>
    <d v="2011-11-29T00:00:00"/>
    <n v="0"/>
    <x v="2"/>
    <x v="2"/>
    <x v="45"/>
  </r>
  <r>
    <s v="CS5136"/>
    <d v="2015-02-01T00:00:00"/>
    <n v="0"/>
    <x v="0"/>
    <x v="23"/>
    <x v="12"/>
  </r>
  <r>
    <s v="CS5142"/>
    <d v="2012-02-15T00:00:00"/>
    <n v="0"/>
    <x v="0"/>
    <x v="5"/>
    <x v="37"/>
  </r>
  <r>
    <s v="CS2959"/>
    <d v="2014-11-15T00:00:00"/>
    <n v="0"/>
    <x v="2"/>
    <x v="27"/>
    <x v="69"/>
  </r>
  <r>
    <s v="CS5835"/>
    <d v="2012-08-20T00:00:00"/>
    <n v="1"/>
    <x v="4"/>
    <x v="36"/>
    <x v="30"/>
  </r>
  <r>
    <s v="CS2758"/>
    <d v="2013-01-18T00:00:00"/>
    <n v="0"/>
    <x v="3"/>
    <x v="7"/>
    <x v="57"/>
  </r>
  <r>
    <s v="CS1839"/>
    <d v="2014-04-02T00:00:00"/>
    <n v="1"/>
    <x v="8"/>
    <x v="28"/>
    <x v="63"/>
  </r>
  <r>
    <s v="CS5501"/>
    <d v="2014-05-13T00:00:00"/>
    <n v="0"/>
    <x v="6"/>
    <x v="26"/>
    <x v="27"/>
  </r>
  <r>
    <s v="CS4074"/>
    <d v="2014-03-24T00:00:00"/>
    <n v="0"/>
    <x v="1"/>
    <x v="4"/>
    <x v="8"/>
  </r>
  <r>
    <s v="CS3845"/>
    <d v="2014-11-12T00:00:00"/>
    <n v="0"/>
    <x v="2"/>
    <x v="27"/>
    <x v="29"/>
  </r>
  <r>
    <s v="CS2558"/>
    <d v="2012-09-13T00:00:00"/>
    <n v="1"/>
    <x v="11"/>
    <x v="43"/>
    <x v="17"/>
  </r>
  <r>
    <s v="CS2502"/>
    <d v="2014-04-08T00:00:00"/>
    <n v="0"/>
    <x v="8"/>
    <x v="28"/>
    <x v="40"/>
  </r>
  <r>
    <s v="CS4881"/>
    <d v="2012-11-15T00:00:00"/>
    <n v="0"/>
    <x v="2"/>
    <x v="11"/>
    <x v="10"/>
  </r>
  <r>
    <s v="CS2479"/>
    <d v="2015-01-07T00:00:00"/>
    <n v="0"/>
    <x v="3"/>
    <x v="6"/>
    <x v="52"/>
  </r>
  <r>
    <s v="CS4801"/>
    <d v="2014-05-26T00:00:00"/>
    <n v="0"/>
    <x v="6"/>
    <x v="26"/>
    <x v="68"/>
  </r>
  <r>
    <s v="CS2542"/>
    <d v="2013-06-02T00:00:00"/>
    <n v="0"/>
    <x v="10"/>
    <x v="29"/>
    <x v="10"/>
  </r>
  <r>
    <s v="CS1162"/>
    <d v="2015-02-25T00:00:00"/>
    <n v="0"/>
    <x v="0"/>
    <x v="23"/>
    <x v="29"/>
  </r>
  <r>
    <s v="CS2702"/>
    <d v="2014-04-28T00:00:00"/>
    <n v="0"/>
    <x v="8"/>
    <x v="28"/>
    <x v="26"/>
  </r>
  <r>
    <s v="CS2834"/>
    <d v="2011-10-11T00:00:00"/>
    <n v="0"/>
    <x v="9"/>
    <x v="21"/>
    <x v="54"/>
  </r>
  <r>
    <s v="CS2250"/>
    <d v="2012-03-20T00:00:00"/>
    <n v="0"/>
    <x v="1"/>
    <x v="18"/>
    <x v="46"/>
  </r>
  <r>
    <s v="CS4734"/>
    <d v="2014-06-19T00:00:00"/>
    <n v="0"/>
    <x v="10"/>
    <x v="30"/>
    <x v="8"/>
  </r>
  <r>
    <s v="CS5854"/>
    <d v="2015-01-02T00:00:00"/>
    <n v="0"/>
    <x v="3"/>
    <x v="6"/>
    <x v="52"/>
  </r>
  <r>
    <s v="CS2526"/>
    <d v="2014-06-07T00:00:00"/>
    <n v="0"/>
    <x v="10"/>
    <x v="30"/>
    <x v="14"/>
  </r>
  <r>
    <s v="CS6043"/>
    <d v="2013-09-19T00:00:00"/>
    <n v="0"/>
    <x v="11"/>
    <x v="41"/>
    <x v="60"/>
  </r>
  <r>
    <s v="CS2773"/>
    <d v="2014-08-22T00:00:00"/>
    <n v="0"/>
    <x v="4"/>
    <x v="32"/>
    <x v="38"/>
  </r>
  <r>
    <s v="CS2094"/>
    <d v="2013-07-13T00:00:00"/>
    <n v="0"/>
    <x v="5"/>
    <x v="9"/>
    <x v="17"/>
  </r>
  <r>
    <s v="CS4972"/>
    <d v="2013-07-12T00:00:00"/>
    <n v="0"/>
    <x v="5"/>
    <x v="9"/>
    <x v="60"/>
  </r>
  <r>
    <s v="CS3276"/>
    <d v="2012-08-19T00:00:00"/>
    <n v="0"/>
    <x v="4"/>
    <x v="36"/>
    <x v="13"/>
  </r>
  <r>
    <s v="CS4368"/>
    <d v="2014-07-13T00:00:00"/>
    <n v="0"/>
    <x v="5"/>
    <x v="16"/>
    <x v="57"/>
  </r>
  <r>
    <s v="CS1758"/>
    <d v="2015-01-10T00:00:00"/>
    <n v="0"/>
    <x v="3"/>
    <x v="6"/>
    <x v="44"/>
  </r>
  <r>
    <s v="CS2293"/>
    <d v="2013-07-28T00:00:00"/>
    <n v="0"/>
    <x v="5"/>
    <x v="9"/>
    <x v="12"/>
  </r>
  <r>
    <s v="CS4817"/>
    <d v="2015-03-06T00:00:00"/>
    <n v="0"/>
    <x v="1"/>
    <x v="1"/>
    <x v="28"/>
  </r>
  <r>
    <s v="CS4450"/>
    <d v="2014-10-04T00:00:00"/>
    <n v="0"/>
    <x v="9"/>
    <x v="39"/>
    <x v="22"/>
  </r>
  <r>
    <s v="CS1267"/>
    <d v="2011-06-09T00:00:00"/>
    <n v="0"/>
    <x v="10"/>
    <x v="31"/>
    <x v="30"/>
  </r>
  <r>
    <s v="CS1200"/>
    <d v="2011-09-09T00:00:00"/>
    <n v="0"/>
    <x v="11"/>
    <x v="33"/>
    <x v="53"/>
  </r>
  <r>
    <s v="CS2243"/>
    <d v="2013-07-08T00:00:00"/>
    <n v="0"/>
    <x v="5"/>
    <x v="9"/>
    <x v="66"/>
  </r>
  <r>
    <s v="CS3861"/>
    <d v="2013-08-10T00:00:00"/>
    <n v="0"/>
    <x v="4"/>
    <x v="8"/>
    <x v="41"/>
  </r>
  <r>
    <s v="CS4120"/>
    <d v="2012-04-17T00:00:00"/>
    <n v="0"/>
    <x v="8"/>
    <x v="35"/>
    <x v="62"/>
  </r>
  <r>
    <s v="CS1373"/>
    <d v="2012-05-04T00:00:00"/>
    <n v="0"/>
    <x v="6"/>
    <x v="34"/>
    <x v="11"/>
  </r>
  <r>
    <s v="CS2018"/>
    <d v="2011-07-05T00:00:00"/>
    <n v="0"/>
    <x v="5"/>
    <x v="17"/>
    <x v="52"/>
  </r>
  <r>
    <s v="CS5498"/>
    <d v="2012-10-24T00:00:00"/>
    <n v="0"/>
    <x v="9"/>
    <x v="40"/>
    <x v="10"/>
  </r>
  <r>
    <s v="CS2855"/>
    <d v="2012-05-28T00:00:00"/>
    <n v="0"/>
    <x v="6"/>
    <x v="34"/>
    <x v="8"/>
  </r>
  <r>
    <s v="CS1297"/>
    <d v="2012-01-24T00:00:00"/>
    <n v="0"/>
    <x v="3"/>
    <x v="19"/>
    <x v="61"/>
  </r>
  <r>
    <s v="CS5800"/>
    <d v="2013-12-10T00:00:00"/>
    <n v="0"/>
    <x v="7"/>
    <x v="15"/>
    <x v="37"/>
  </r>
  <r>
    <s v="CS3389"/>
    <d v="2011-09-23T00:00:00"/>
    <n v="0"/>
    <x v="11"/>
    <x v="33"/>
    <x v="44"/>
  </r>
  <r>
    <s v="CS4606"/>
    <d v="2012-03-11T00:00:00"/>
    <n v="0"/>
    <x v="1"/>
    <x v="18"/>
    <x v="24"/>
  </r>
  <r>
    <s v="CS1634"/>
    <d v="2014-06-29T00:00:00"/>
    <n v="0"/>
    <x v="10"/>
    <x v="30"/>
    <x v="13"/>
  </r>
  <r>
    <s v="CS5526"/>
    <d v="2014-06-03T00:00:00"/>
    <n v="0"/>
    <x v="10"/>
    <x v="30"/>
    <x v="53"/>
  </r>
  <r>
    <s v="CS1938"/>
    <d v="2011-07-01T00:00:00"/>
    <n v="0"/>
    <x v="5"/>
    <x v="17"/>
    <x v="0"/>
  </r>
  <r>
    <s v="CS1293"/>
    <d v="2014-12-11T00:00:00"/>
    <n v="1"/>
    <x v="7"/>
    <x v="13"/>
    <x v="52"/>
  </r>
  <r>
    <s v="CS2627"/>
    <d v="2014-07-11T00:00:00"/>
    <n v="0"/>
    <x v="5"/>
    <x v="16"/>
    <x v="61"/>
  </r>
  <r>
    <s v="CS1197"/>
    <d v="2013-02-02T00:00:00"/>
    <n v="0"/>
    <x v="0"/>
    <x v="0"/>
    <x v="61"/>
  </r>
  <r>
    <s v="CS6107"/>
    <d v="2013-12-25T00:00:00"/>
    <n v="0"/>
    <x v="7"/>
    <x v="15"/>
    <x v="68"/>
  </r>
  <r>
    <s v="CS1748"/>
    <d v="2014-01-02T00:00:00"/>
    <n v="0"/>
    <x v="3"/>
    <x v="14"/>
    <x v="59"/>
  </r>
  <r>
    <s v="CS4945"/>
    <d v="2012-02-20T00:00:00"/>
    <n v="0"/>
    <x v="0"/>
    <x v="5"/>
    <x v="62"/>
  </r>
  <r>
    <s v="CS5376"/>
    <d v="2014-06-24T00:00:00"/>
    <n v="0"/>
    <x v="10"/>
    <x v="30"/>
    <x v="3"/>
  </r>
  <r>
    <s v="CS2264"/>
    <d v="2013-01-30T00:00:00"/>
    <n v="0"/>
    <x v="3"/>
    <x v="7"/>
    <x v="26"/>
  </r>
  <r>
    <s v="CS5965"/>
    <d v="2012-06-01T00:00:00"/>
    <n v="1"/>
    <x v="10"/>
    <x v="46"/>
    <x v="54"/>
  </r>
  <r>
    <s v="CS4905"/>
    <d v="2014-12-19T00:00:00"/>
    <n v="0"/>
    <x v="7"/>
    <x v="13"/>
    <x v="70"/>
  </r>
  <r>
    <s v="CS5022"/>
    <d v="2012-11-13T00:00:00"/>
    <n v="0"/>
    <x v="2"/>
    <x v="11"/>
    <x v="48"/>
  </r>
  <r>
    <s v="CS2116"/>
    <d v="2011-08-01T00:00:00"/>
    <n v="0"/>
    <x v="4"/>
    <x v="42"/>
    <x v="36"/>
  </r>
  <r>
    <s v="CS3620"/>
    <d v="2012-06-28T00:00:00"/>
    <n v="0"/>
    <x v="10"/>
    <x v="46"/>
    <x v="60"/>
  </r>
  <r>
    <s v="CS4851"/>
    <d v="2013-09-24T00:00:00"/>
    <n v="0"/>
    <x v="11"/>
    <x v="41"/>
    <x v="57"/>
  </r>
  <r>
    <s v="CS2154"/>
    <d v="2013-11-13T00:00:00"/>
    <n v="0"/>
    <x v="2"/>
    <x v="3"/>
    <x v="30"/>
  </r>
  <r>
    <s v="CS1114"/>
    <d v="2014-08-31T00:00:00"/>
    <n v="1"/>
    <x v="4"/>
    <x v="32"/>
    <x v="54"/>
  </r>
  <r>
    <s v="CS1625"/>
    <d v="2011-08-29T00:00:00"/>
    <n v="0"/>
    <x v="4"/>
    <x v="42"/>
    <x v="24"/>
  </r>
  <r>
    <s v="CS4724"/>
    <d v="2013-03-21T00:00:00"/>
    <n v="0"/>
    <x v="1"/>
    <x v="10"/>
    <x v="0"/>
  </r>
  <r>
    <s v="CS3415"/>
    <d v="2014-11-22T00:00:00"/>
    <n v="1"/>
    <x v="2"/>
    <x v="27"/>
    <x v="26"/>
  </r>
  <r>
    <s v="CS2250"/>
    <d v="2014-01-14T00:00:00"/>
    <n v="0"/>
    <x v="3"/>
    <x v="14"/>
    <x v="45"/>
  </r>
  <r>
    <s v="CS5853"/>
    <d v="2011-06-23T00:00:00"/>
    <n v="0"/>
    <x v="10"/>
    <x v="31"/>
    <x v="70"/>
  </r>
  <r>
    <s v="CS5943"/>
    <d v="2013-03-29T00:00:00"/>
    <n v="0"/>
    <x v="1"/>
    <x v="10"/>
    <x v="66"/>
  </r>
  <r>
    <s v="CS6087"/>
    <d v="2011-06-08T00:00:00"/>
    <n v="0"/>
    <x v="10"/>
    <x v="31"/>
    <x v="1"/>
  </r>
  <r>
    <s v="CS1356"/>
    <d v="2011-09-19T00:00:00"/>
    <n v="0"/>
    <x v="11"/>
    <x v="33"/>
    <x v="9"/>
  </r>
  <r>
    <s v="CS3833"/>
    <d v="2012-05-23T00:00:00"/>
    <n v="0"/>
    <x v="6"/>
    <x v="34"/>
    <x v="27"/>
  </r>
  <r>
    <s v="CS2681"/>
    <d v="2013-12-28T00:00:00"/>
    <n v="0"/>
    <x v="7"/>
    <x v="15"/>
    <x v="34"/>
  </r>
  <r>
    <s v="CS5541"/>
    <d v="2014-06-20T00:00:00"/>
    <n v="0"/>
    <x v="10"/>
    <x v="30"/>
    <x v="61"/>
  </r>
  <r>
    <s v="CS3389"/>
    <d v="2014-08-28T00:00:00"/>
    <n v="0"/>
    <x v="4"/>
    <x v="32"/>
    <x v="7"/>
  </r>
  <r>
    <s v="CS5609"/>
    <d v="2013-10-25T00:00:00"/>
    <n v="0"/>
    <x v="9"/>
    <x v="24"/>
    <x v="53"/>
  </r>
  <r>
    <s v="CS2587"/>
    <d v="2013-11-20T00:00:00"/>
    <n v="0"/>
    <x v="2"/>
    <x v="3"/>
    <x v="1"/>
  </r>
  <r>
    <s v="CS5097"/>
    <d v="2014-03-16T00:00:00"/>
    <n v="0"/>
    <x v="1"/>
    <x v="4"/>
    <x v="47"/>
  </r>
  <r>
    <s v="CS5608"/>
    <d v="2013-05-07T00:00:00"/>
    <n v="0"/>
    <x v="6"/>
    <x v="12"/>
    <x v="48"/>
  </r>
  <r>
    <s v="CS3464"/>
    <d v="2014-11-16T00:00:00"/>
    <n v="0"/>
    <x v="2"/>
    <x v="27"/>
    <x v="13"/>
  </r>
  <r>
    <s v="CS6101"/>
    <d v="2013-11-19T00:00:00"/>
    <n v="0"/>
    <x v="2"/>
    <x v="3"/>
    <x v="38"/>
  </r>
  <r>
    <s v="CS5565"/>
    <d v="2014-06-27T00:00:00"/>
    <n v="0"/>
    <x v="10"/>
    <x v="30"/>
    <x v="5"/>
  </r>
  <r>
    <s v="CS2580"/>
    <d v="2012-06-17T00:00:00"/>
    <n v="0"/>
    <x v="10"/>
    <x v="46"/>
    <x v="29"/>
  </r>
  <r>
    <s v="CS3967"/>
    <d v="2014-11-22T00:00:00"/>
    <n v="0"/>
    <x v="2"/>
    <x v="27"/>
    <x v="64"/>
  </r>
  <r>
    <s v="CS5046"/>
    <d v="2012-01-11T00:00:00"/>
    <n v="1"/>
    <x v="3"/>
    <x v="19"/>
    <x v="35"/>
  </r>
  <r>
    <s v="CS2598"/>
    <d v="2013-02-20T00:00:00"/>
    <n v="0"/>
    <x v="0"/>
    <x v="0"/>
    <x v="38"/>
  </r>
  <r>
    <s v="CS1251"/>
    <d v="2013-09-03T00:00:00"/>
    <n v="0"/>
    <x v="11"/>
    <x v="41"/>
    <x v="21"/>
  </r>
  <r>
    <s v="CS5141"/>
    <d v="2014-07-14T00:00:00"/>
    <n v="1"/>
    <x v="5"/>
    <x v="16"/>
    <x v="2"/>
  </r>
  <r>
    <s v="CS1567"/>
    <d v="2014-04-20T00:00:00"/>
    <n v="1"/>
    <x v="8"/>
    <x v="28"/>
    <x v="15"/>
  </r>
  <r>
    <s v="CS3814"/>
    <d v="2011-07-25T00:00:00"/>
    <n v="0"/>
    <x v="5"/>
    <x v="17"/>
    <x v="54"/>
  </r>
  <r>
    <s v="CS1166"/>
    <d v="2011-07-12T00:00:00"/>
    <n v="0"/>
    <x v="5"/>
    <x v="17"/>
    <x v="14"/>
  </r>
  <r>
    <s v="CS2590"/>
    <d v="2013-06-19T00:00:00"/>
    <n v="0"/>
    <x v="10"/>
    <x v="29"/>
    <x v="21"/>
  </r>
  <r>
    <s v="CS4817"/>
    <d v="2011-12-12T00:00:00"/>
    <n v="0"/>
    <x v="7"/>
    <x v="22"/>
    <x v="30"/>
  </r>
  <r>
    <s v="CS1141"/>
    <d v="2014-05-06T00:00:00"/>
    <n v="1"/>
    <x v="6"/>
    <x v="26"/>
    <x v="48"/>
  </r>
  <r>
    <s v="CS2456"/>
    <d v="2011-11-26T00:00:00"/>
    <n v="0"/>
    <x v="2"/>
    <x v="2"/>
    <x v="21"/>
  </r>
  <r>
    <s v="CS4608"/>
    <d v="2013-05-18T00:00:00"/>
    <n v="0"/>
    <x v="6"/>
    <x v="12"/>
    <x v="52"/>
  </r>
  <r>
    <s v="CS1532"/>
    <d v="2012-09-18T00:00:00"/>
    <n v="0"/>
    <x v="11"/>
    <x v="43"/>
    <x v="19"/>
  </r>
  <r>
    <s v="CS2419"/>
    <d v="2013-03-23T00:00:00"/>
    <n v="0"/>
    <x v="1"/>
    <x v="10"/>
    <x v="13"/>
  </r>
  <r>
    <s v="CS1802"/>
    <d v="2012-04-15T00:00:00"/>
    <n v="0"/>
    <x v="8"/>
    <x v="35"/>
    <x v="8"/>
  </r>
  <r>
    <s v="CS2284"/>
    <d v="2013-06-01T00:00:00"/>
    <n v="0"/>
    <x v="10"/>
    <x v="29"/>
    <x v="22"/>
  </r>
  <r>
    <s v="CS4033"/>
    <d v="2011-09-22T00:00:00"/>
    <n v="0"/>
    <x v="11"/>
    <x v="33"/>
    <x v="48"/>
  </r>
  <r>
    <s v="CS5048"/>
    <d v="2011-09-27T00:00:00"/>
    <n v="0"/>
    <x v="11"/>
    <x v="33"/>
    <x v="41"/>
  </r>
  <r>
    <s v="CS5584"/>
    <d v="2012-12-20T00:00:00"/>
    <n v="0"/>
    <x v="7"/>
    <x v="25"/>
    <x v="24"/>
  </r>
  <r>
    <s v="CS5082"/>
    <d v="2012-10-11T00:00:00"/>
    <n v="0"/>
    <x v="9"/>
    <x v="40"/>
    <x v="68"/>
  </r>
  <r>
    <s v="CS2754"/>
    <d v="2013-04-10T00:00:00"/>
    <n v="0"/>
    <x v="8"/>
    <x v="20"/>
    <x v="9"/>
  </r>
  <r>
    <s v="CS2173"/>
    <d v="2013-10-09T00:00:00"/>
    <n v="0"/>
    <x v="9"/>
    <x v="24"/>
    <x v="31"/>
  </r>
  <r>
    <s v="CS4585"/>
    <d v="2013-01-01T00:00:00"/>
    <n v="0"/>
    <x v="3"/>
    <x v="7"/>
    <x v="12"/>
  </r>
  <r>
    <s v="CS3662"/>
    <d v="2012-05-27T00:00:00"/>
    <n v="0"/>
    <x v="6"/>
    <x v="34"/>
    <x v="30"/>
  </r>
  <r>
    <s v="CS1974"/>
    <d v="2013-07-09T00:00:00"/>
    <n v="0"/>
    <x v="5"/>
    <x v="9"/>
    <x v="22"/>
  </r>
  <r>
    <s v="CS5670"/>
    <d v="2011-08-03T00:00:00"/>
    <n v="0"/>
    <x v="4"/>
    <x v="42"/>
    <x v="6"/>
  </r>
  <r>
    <s v="CS4404"/>
    <d v="2012-03-22T00:00:00"/>
    <n v="0"/>
    <x v="1"/>
    <x v="18"/>
    <x v="47"/>
  </r>
  <r>
    <s v="CS2778"/>
    <d v="2012-07-25T00:00:00"/>
    <n v="1"/>
    <x v="5"/>
    <x v="38"/>
    <x v="8"/>
  </r>
  <r>
    <s v="CS2333"/>
    <d v="2011-07-13T00:00:00"/>
    <n v="0"/>
    <x v="5"/>
    <x v="17"/>
    <x v="55"/>
  </r>
  <r>
    <s v="CS4126"/>
    <d v="2014-03-09T00:00:00"/>
    <n v="0"/>
    <x v="1"/>
    <x v="4"/>
    <x v="37"/>
  </r>
  <r>
    <s v="CS4152"/>
    <d v="2011-08-05T00:00:00"/>
    <n v="0"/>
    <x v="4"/>
    <x v="42"/>
    <x v="46"/>
  </r>
  <r>
    <s v="CS4372"/>
    <d v="2013-01-09T00:00:00"/>
    <n v="0"/>
    <x v="3"/>
    <x v="7"/>
    <x v="22"/>
  </r>
  <r>
    <s v="CS3832"/>
    <d v="2011-11-09T00:00:00"/>
    <n v="0"/>
    <x v="2"/>
    <x v="2"/>
    <x v="55"/>
  </r>
  <r>
    <s v="CS5865"/>
    <d v="2013-11-03T00:00:00"/>
    <n v="1"/>
    <x v="2"/>
    <x v="3"/>
    <x v="34"/>
  </r>
  <r>
    <s v="CS1842"/>
    <d v="2015-01-23T00:00:00"/>
    <n v="0"/>
    <x v="3"/>
    <x v="6"/>
    <x v="26"/>
  </r>
  <r>
    <s v="CS1458"/>
    <d v="2015-02-21T00:00:00"/>
    <n v="0"/>
    <x v="0"/>
    <x v="23"/>
    <x v="13"/>
  </r>
  <r>
    <s v="CS1864"/>
    <d v="2012-12-30T00:00:00"/>
    <n v="0"/>
    <x v="7"/>
    <x v="25"/>
    <x v="14"/>
  </r>
  <r>
    <s v="CS2214"/>
    <d v="2013-08-31T00:00:00"/>
    <n v="0"/>
    <x v="4"/>
    <x v="8"/>
    <x v="14"/>
  </r>
  <r>
    <s v="CS3805"/>
    <d v="2014-03-04T00:00:00"/>
    <n v="0"/>
    <x v="1"/>
    <x v="4"/>
    <x v="53"/>
  </r>
  <r>
    <s v="CS3045"/>
    <d v="2015-01-16T00:00:00"/>
    <n v="0"/>
    <x v="3"/>
    <x v="6"/>
    <x v="56"/>
  </r>
  <r>
    <s v="CS5146"/>
    <d v="2012-01-01T00:00:00"/>
    <n v="0"/>
    <x v="3"/>
    <x v="19"/>
    <x v="57"/>
  </r>
  <r>
    <s v="CS3047"/>
    <d v="2011-10-18T00:00:00"/>
    <n v="0"/>
    <x v="9"/>
    <x v="21"/>
    <x v="28"/>
  </r>
  <r>
    <s v="CS3842"/>
    <d v="2011-06-04T00:00:00"/>
    <n v="0"/>
    <x v="10"/>
    <x v="31"/>
    <x v="13"/>
  </r>
  <r>
    <s v="CS2756"/>
    <d v="2012-12-03T00:00:00"/>
    <n v="0"/>
    <x v="7"/>
    <x v="25"/>
    <x v="55"/>
  </r>
  <r>
    <s v="CS3468"/>
    <d v="2014-08-08T00:00:00"/>
    <n v="1"/>
    <x v="4"/>
    <x v="32"/>
    <x v="38"/>
  </r>
  <r>
    <s v="CS4348"/>
    <d v="2011-06-17T00:00:00"/>
    <n v="0"/>
    <x v="10"/>
    <x v="31"/>
    <x v="27"/>
  </r>
  <r>
    <s v="CS2735"/>
    <d v="2012-04-25T00:00:00"/>
    <n v="0"/>
    <x v="8"/>
    <x v="35"/>
    <x v="8"/>
  </r>
  <r>
    <s v="CS2055"/>
    <d v="2014-06-01T00:00:00"/>
    <n v="0"/>
    <x v="10"/>
    <x v="30"/>
    <x v="56"/>
  </r>
  <r>
    <s v="CS1401"/>
    <d v="2013-06-07T00:00:00"/>
    <n v="0"/>
    <x v="10"/>
    <x v="29"/>
    <x v="53"/>
  </r>
  <r>
    <s v="CS1670"/>
    <d v="2011-07-05T00:00:00"/>
    <n v="0"/>
    <x v="5"/>
    <x v="17"/>
    <x v="3"/>
  </r>
  <r>
    <s v="CS2797"/>
    <d v="2013-05-24T00:00:00"/>
    <n v="1"/>
    <x v="6"/>
    <x v="12"/>
    <x v="40"/>
  </r>
  <r>
    <s v="CS1373"/>
    <d v="2013-07-31T00:00:00"/>
    <n v="0"/>
    <x v="5"/>
    <x v="9"/>
    <x v="55"/>
  </r>
  <r>
    <s v="CS5869"/>
    <d v="2012-07-17T00:00:00"/>
    <n v="0"/>
    <x v="5"/>
    <x v="38"/>
    <x v="57"/>
  </r>
  <r>
    <s v="CS1180"/>
    <d v="2013-11-27T00:00:00"/>
    <n v="0"/>
    <x v="2"/>
    <x v="3"/>
    <x v="52"/>
  </r>
  <r>
    <s v="CS5261"/>
    <d v="2015-01-27T00:00:00"/>
    <n v="0"/>
    <x v="3"/>
    <x v="6"/>
    <x v="3"/>
  </r>
  <r>
    <s v="CS1652"/>
    <d v="2014-12-01T00:00:00"/>
    <n v="0"/>
    <x v="7"/>
    <x v="13"/>
    <x v="30"/>
  </r>
  <r>
    <s v="CS5885"/>
    <d v="2012-10-20T00:00:00"/>
    <n v="0"/>
    <x v="9"/>
    <x v="40"/>
    <x v="17"/>
  </r>
  <r>
    <s v="CS2306"/>
    <d v="2011-12-17T00:00:00"/>
    <n v="0"/>
    <x v="7"/>
    <x v="22"/>
    <x v="31"/>
  </r>
  <r>
    <s v="CS2510"/>
    <d v="2014-11-30T00:00:00"/>
    <n v="1"/>
    <x v="2"/>
    <x v="27"/>
    <x v="68"/>
  </r>
  <r>
    <s v="CS2520"/>
    <d v="2015-02-28T00:00:00"/>
    <n v="0"/>
    <x v="0"/>
    <x v="23"/>
    <x v="27"/>
  </r>
  <r>
    <s v="CS4098"/>
    <d v="2014-02-06T00:00:00"/>
    <n v="1"/>
    <x v="0"/>
    <x v="45"/>
    <x v="42"/>
  </r>
  <r>
    <s v="CS5885"/>
    <d v="2014-02-22T00:00:00"/>
    <n v="0"/>
    <x v="0"/>
    <x v="45"/>
    <x v="31"/>
  </r>
  <r>
    <s v="CS1575"/>
    <d v="2012-12-08T00:00:00"/>
    <n v="0"/>
    <x v="7"/>
    <x v="25"/>
    <x v="12"/>
  </r>
  <r>
    <s v="CS1927"/>
    <d v="2012-01-10T00:00:00"/>
    <n v="0"/>
    <x v="3"/>
    <x v="19"/>
    <x v="43"/>
  </r>
  <r>
    <s v="CS2216"/>
    <d v="2014-08-10T00:00:00"/>
    <n v="1"/>
    <x v="4"/>
    <x v="32"/>
    <x v="62"/>
  </r>
  <r>
    <s v="CS4929"/>
    <d v="2012-10-25T00:00:00"/>
    <n v="0"/>
    <x v="9"/>
    <x v="40"/>
    <x v="11"/>
  </r>
  <r>
    <s v="CS4572"/>
    <d v="2011-07-01T00:00:00"/>
    <n v="1"/>
    <x v="5"/>
    <x v="17"/>
    <x v="4"/>
  </r>
  <r>
    <s v="CS4665"/>
    <d v="2012-01-06T00:00:00"/>
    <n v="0"/>
    <x v="3"/>
    <x v="19"/>
    <x v="66"/>
  </r>
  <r>
    <s v="CS3767"/>
    <d v="2011-06-16T00:00:00"/>
    <n v="0"/>
    <x v="10"/>
    <x v="31"/>
    <x v="19"/>
  </r>
  <r>
    <s v="CS3948"/>
    <d v="2011-12-10T00:00:00"/>
    <n v="0"/>
    <x v="7"/>
    <x v="22"/>
    <x v="5"/>
  </r>
  <r>
    <s v="CS5729"/>
    <d v="2014-10-23T00:00:00"/>
    <n v="0"/>
    <x v="9"/>
    <x v="39"/>
    <x v="40"/>
  </r>
  <r>
    <s v="CS4828"/>
    <d v="2014-04-22T00:00:00"/>
    <n v="0"/>
    <x v="8"/>
    <x v="28"/>
    <x v="49"/>
  </r>
  <r>
    <s v="CS5876"/>
    <d v="2012-11-06T00:00:00"/>
    <n v="0"/>
    <x v="2"/>
    <x v="11"/>
    <x v="19"/>
  </r>
  <r>
    <s v="CS1550"/>
    <d v="2012-11-07T00:00:00"/>
    <n v="0"/>
    <x v="2"/>
    <x v="11"/>
    <x v="5"/>
  </r>
  <r>
    <s v="CS5461"/>
    <d v="2012-03-17T00:00:00"/>
    <n v="1"/>
    <x v="1"/>
    <x v="18"/>
    <x v="44"/>
  </r>
  <r>
    <s v="CS1595"/>
    <d v="2014-02-22T00:00:00"/>
    <n v="0"/>
    <x v="0"/>
    <x v="45"/>
    <x v="26"/>
  </r>
  <r>
    <s v="CS1382"/>
    <d v="2011-09-19T00:00:00"/>
    <n v="0"/>
    <x v="11"/>
    <x v="33"/>
    <x v="21"/>
  </r>
  <r>
    <s v="CS4005"/>
    <d v="2014-04-03T00:00:00"/>
    <n v="0"/>
    <x v="8"/>
    <x v="28"/>
    <x v="6"/>
  </r>
  <r>
    <s v="CS2619"/>
    <d v="2012-05-10T00:00:00"/>
    <n v="0"/>
    <x v="6"/>
    <x v="34"/>
    <x v="57"/>
  </r>
  <r>
    <s v="CS5948"/>
    <d v="2012-05-05T00:00:00"/>
    <n v="0"/>
    <x v="6"/>
    <x v="34"/>
    <x v="41"/>
  </r>
  <r>
    <s v="CS5446"/>
    <d v="2014-10-15T00:00:00"/>
    <n v="0"/>
    <x v="9"/>
    <x v="39"/>
    <x v="54"/>
  </r>
  <r>
    <s v="CS4015"/>
    <d v="2011-06-09T00:00:00"/>
    <n v="0"/>
    <x v="10"/>
    <x v="31"/>
    <x v="8"/>
  </r>
  <r>
    <s v="CS2147"/>
    <d v="2011-07-19T00:00:00"/>
    <n v="0"/>
    <x v="5"/>
    <x v="17"/>
    <x v="10"/>
  </r>
  <r>
    <s v="CS5807"/>
    <d v="2014-10-27T00:00:00"/>
    <n v="1"/>
    <x v="9"/>
    <x v="39"/>
    <x v="5"/>
  </r>
  <r>
    <s v="CS3131"/>
    <d v="2012-01-19T00:00:00"/>
    <n v="0"/>
    <x v="3"/>
    <x v="19"/>
    <x v="29"/>
  </r>
  <r>
    <s v="CS2680"/>
    <d v="2013-05-29T00:00:00"/>
    <n v="0"/>
    <x v="6"/>
    <x v="12"/>
    <x v="32"/>
  </r>
  <r>
    <s v="CS4001"/>
    <d v="2011-10-17T00:00:00"/>
    <n v="0"/>
    <x v="9"/>
    <x v="21"/>
    <x v="37"/>
  </r>
  <r>
    <s v="CS4691"/>
    <d v="2013-08-11T00:00:00"/>
    <n v="0"/>
    <x v="4"/>
    <x v="8"/>
    <x v="51"/>
  </r>
  <r>
    <s v="CS4725"/>
    <d v="2014-03-22T00:00:00"/>
    <n v="0"/>
    <x v="1"/>
    <x v="4"/>
    <x v="1"/>
  </r>
  <r>
    <s v="CS2274"/>
    <d v="2011-05-30T00:00:00"/>
    <n v="0"/>
    <x v="6"/>
    <x v="37"/>
    <x v="44"/>
  </r>
  <r>
    <s v="CS5405"/>
    <d v="2014-07-06T00:00:00"/>
    <n v="0"/>
    <x v="5"/>
    <x v="16"/>
    <x v="32"/>
  </r>
  <r>
    <s v="CS3662"/>
    <d v="2014-02-15T00:00:00"/>
    <n v="0"/>
    <x v="0"/>
    <x v="45"/>
    <x v="4"/>
  </r>
  <r>
    <s v="CS3702"/>
    <d v="2012-04-14T00:00:00"/>
    <n v="1"/>
    <x v="8"/>
    <x v="35"/>
    <x v="6"/>
  </r>
  <r>
    <s v="CS3041"/>
    <d v="2015-01-30T00:00:00"/>
    <n v="0"/>
    <x v="3"/>
    <x v="6"/>
    <x v="54"/>
  </r>
  <r>
    <s v="CS5365"/>
    <d v="2011-08-16T00:00:00"/>
    <n v="0"/>
    <x v="4"/>
    <x v="42"/>
    <x v="64"/>
  </r>
  <r>
    <s v="CS5329"/>
    <d v="2011-11-23T00:00:00"/>
    <n v="0"/>
    <x v="2"/>
    <x v="2"/>
    <x v="7"/>
  </r>
  <r>
    <s v="CS1703"/>
    <d v="2015-01-06T00:00:00"/>
    <n v="1"/>
    <x v="3"/>
    <x v="6"/>
    <x v="57"/>
  </r>
  <r>
    <s v="CS4344"/>
    <d v="2014-08-30T00:00:00"/>
    <n v="0"/>
    <x v="4"/>
    <x v="32"/>
    <x v="21"/>
  </r>
  <r>
    <s v="CS2700"/>
    <d v="2013-01-18T00:00:00"/>
    <n v="1"/>
    <x v="3"/>
    <x v="7"/>
    <x v="26"/>
  </r>
  <r>
    <s v="CS1367"/>
    <d v="2011-07-16T00:00:00"/>
    <n v="0"/>
    <x v="5"/>
    <x v="17"/>
    <x v="25"/>
  </r>
  <r>
    <s v="CS4972"/>
    <d v="2013-10-26T00:00:00"/>
    <n v="0"/>
    <x v="9"/>
    <x v="24"/>
    <x v="6"/>
  </r>
  <r>
    <s v="CS5942"/>
    <d v="2012-11-05T00:00:00"/>
    <n v="0"/>
    <x v="2"/>
    <x v="11"/>
    <x v="52"/>
  </r>
  <r>
    <s v="CS4570"/>
    <d v="2014-10-24T00:00:00"/>
    <n v="0"/>
    <x v="9"/>
    <x v="39"/>
    <x v="5"/>
  </r>
  <r>
    <s v="CS1450"/>
    <d v="2014-03-23T00:00:00"/>
    <n v="0"/>
    <x v="1"/>
    <x v="4"/>
    <x v="64"/>
  </r>
  <r>
    <s v="CS2508"/>
    <d v="2012-09-29T00:00:00"/>
    <n v="0"/>
    <x v="11"/>
    <x v="43"/>
    <x v="66"/>
  </r>
  <r>
    <s v="CS2344"/>
    <d v="2012-07-31T00:00:00"/>
    <n v="0"/>
    <x v="5"/>
    <x v="38"/>
    <x v="8"/>
  </r>
  <r>
    <s v="CS5675"/>
    <d v="2013-12-24T00:00:00"/>
    <n v="0"/>
    <x v="7"/>
    <x v="15"/>
    <x v="27"/>
  </r>
  <r>
    <s v="CS1917"/>
    <d v="2013-05-28T00:00:00"/>
    <n v="0"/>
    <x v="6"/>
    <x v="12"/>
    <x v="0"/>
  </r>
  <r>
    <s v="CS3342"/>
    <d v="2014-11-10T00:00:00"/>
    <n v="0"/>
    <x v="2"/>
    <x v="27"/>
    <x v="38"/>
  </r>
  <r>
    <s v="CS4748"/>
    <d v="2014-04-20T00:00:00"/>
    <n v="1"/>
    <x v="8"/>
    <x v="28"/>
    <x v="66"/>
  </r>
  <r>
    <s v="CS1931"/>
    <d v="2013-01-06T00:00:00"/>
    <n v="0"/>
    <x v="3"/>
    <x v="7"/>
    <x v="14"/>
  </r>
  <r>
    <s v="CS5730"/>
    <d v="2013-09-21T00:00:00"/>
    <n v="0"/>
    <x v="11"/>
    <x v="41"/>
    <x v="19"/>
  </r>
  <r>
    <s v="CS4472"/>
    <d v="2014-02-19T00:00:00"/>
    <n v="1"/>
    <x v="0"/>
    <x v="45"/>
    <x v="36"/>
  </r>
  <r>
    <s v="CS3746"/>
    <d v="2015-01-02T00:00:00"/>
    <n v="0"/>
    <x v="3"/>
    <x v="6"/>
    <x v="41"/>
  </r>
  <r>
    <s v="CS3165"/>
    <d v="2013-03-25T00:00:00"/>
    <n v="0"/>
    <x v="1"/>
    <x v="10"/>
    <x v="44"/>
  </r>
  <r>
    <s v="CS1169"/>
    <d v="2014-02-23T00:00:00"/>
    <n v="0"/>
    <x v="0"/>
    <x v="45"/>
    <x v="31"/>
  </r>
  <r>
    <s v="CS1287"/>
    <d v="2011-07-16T00:00:00"/>
    <n v="0"/>
    <x v="5"/>
    <x v="17"/>
    <x v="18"/>
  </r>
  <r>
    <s v="CS3324"/>
    <d v="2011-09-01T00:00:00"/>
    <n v="0"/>
    <x v="11"/>
    <x v="33"/>
    <x v="16"/>
  </r>
  <r>
    <s v="CS3243"/>
    <d v="2011-05-29T00:00:00"/>
    <n v="0"/>
    <x v="6"/>
    <x v="37"/>
    <x v="70"/>
  </r>
  <r>
    <s v="CS4676"/>
    <d v="2015-03-04T00:00:00"/>
    <n v="0"/>
    <x v="1"/>
    <x v="1"/>
    <x v="15"/>
  </r>
  <r>
    <s v="CS5865"/>
    <d v="2012-09-12T00:00:00"/>
    <n v="1"/>
    <x v="11"/>
    <x v="43"/>
    <x v="8"/>
  </r>
  <r>
    <s v="CS1468"/>
    <d v="2012-11-14T00:00:00"/>
    <n v="0"/>
    <x v="2"/>
    <x v="11"/>
    <x v="47"/>
  </r>
  <r>
    <s v="CS1509"/>
    <d v="2011-12-13T00:00:00"/>
    <n v="0"/>
    <x v="7"/>
    <x v="22"/>
    <x v="24"/>
  </r>
  <r>
    <s v="CS5377"/>
    <d v="2012-02-28T00:00:00"/>
    <n v="0"/>
    <x v="0"/>
    <x v="5"/>
    <x v="0"/>
  </r>
  <r>
    <s v="CS1268"/>
    <d v="2014-10-28T00:00:00"/>
    <n v="0"/>
    <x v="9"/>
    <x v="39"/>
    <x v="64"/>
  </r>
  <r>
    <s v="CS3743"/>
    <d v="2011-08-03T00:00:00"/>
    <n v="0"/>
    <x v="4"/>
    <x v="42"/>
    <x v="46"/>
  </r>
  <r>
    <s v="CS5899"/>
    <d v="2013-11-06T00:00:00"/>
    <n v="0"/>
    <x v="2"/>
    <x v="3"/>
    <x v="18"/>
  </r>
  <r>
    <s v="CS2359"/>
    <d v="2011-12-24T00:00:00"/>
    <n v="1"/>
    <x v="7"/>
    <x v="22"/>
    <x v="56"/>
  </r>
  <r>
    <s v="CS3432"/>
    <d v="2013-08-20T00:00:00"/>
    <n v="0"/>
    <x v="4"/>
    <x v="8"/>
    <x v="58"/>
  </r>
  <r>
    <s v="CS1710"/>
    <d v="2012-07-17T00:00:00"/>
    <n v="0"/>
    <x v="5"/>
    <x v="38"/>
    <x v="57"/>
  </r>
  <r>
    <s v="CS3852"/>
    <d v="2013-07-01T00:00:00"/>
    <n v="0"/>
    <x v="5"/>
    <x v="9"/>
    <x v="67"/>
  </r>
  <r>
    <s v="CS1517"/>
    <d v="2014-03-01T00:00:00"/>
    <n v="0"/>
    <x v="1"/>
    <x v="4"/>
    <x v="14"/>
  </r>
  <r>
    <s v="CS1187"/>
    <d v="2012-04-18T00:00:00"/>
    <n v="0"/>
    <x v="8"/>
    <x v="35"/>
    <x v="4"/>
  </r>
  <r>
    <s v="CS1544"/>
    <d v="2014-12-27T00:00:00"/>
    <n v="1"/>
    <x v="7"/>
    <x v="13"/>
    <x v="33"/>
  </r>
  <r>
    <s v="CS4504"/>
    <d v="2013-04-23T00:00:00"/>
    <n v="0"/>
    <x v="8"/>
    <x v="20"/>
    <x v="68"/>
  </r>
  <r>
    <s v="CS5962"/>
    <d v="2014-04-07T00:00:00"/>
    <n v="0"/>
    <x v="8"/>
    <x v="28"/>
    <x v="48"/>
  </r>
  <r>
    <s v="CS1947"/>
    <d v="2014-05-29T00:00:00"/>
    <n v="0"/>
    <x v="6"/>
    <x v="26"/>
    <x v="22"/>
  </r>
  <r>
    <s v="CS2117"/>
    <d v="2012-03-07T00:00:00"/>
    <n v="0"/>
    <x v="1"/>
    <x v="18"/>
    <x v="61"/>
  </r>
  <r>
    <s v="CS5383"/>
    <d v="2011-07-27T00:00:00"/>
    <n v="0"/>
    <x v="5"/>
    <x v="17"/>
    <x v="66"/>
  </r>
  <r>
    <s v="CS2821"/>
    <d v="2014-04-14T00:00:00"/>
    <n v="0"/>
    <x v="8"/>
    <x v="28"/>
    <x v="0"/>
  </r>
  <r>
    <s v="CS5091"/>
    <d v="2011-12-26T00:00:00"/>
    <n v="0"/>
    <x v="7"/>
    <x v="22"/>
    <x v="40"/>
  </r>
  <r>
    <s v="CS2195"/>
    <d v="2011-12-13T00:00:00"/>
    <n v="0"/>
    <x v="7"/>
    <x v="22"/>
    <x v="53"/>
  </r>
  <r>
    <s v="CS2153"/>
    <d v="2012-01-23T00:00:00"/>
    <n v="0"/>
    <x v="3"/>
    <x v="19"/>
    <x v="26"/>
  </r>
  <r>
    <s v="CS2391"/>
    <d v="2014-01-03T00:00:00"/>
    <n v="0"/>
    <x v="3"/>
    <x v="14"/>
    <x v="25"/>
  </r>
  <r>
    <s v="CS2449"/>
    <d v="2014-03-28T00:00:00"/>
    <n v="0"/>
    <x v="1"/>
    <x v="4"/>
    <x v="4"/>
  </r>
  <r>
    <s v="CS4094"/>
    <d v="2012-01-12T00:00:00"/>
    <n v="0"/>
    <x v="3"/>
    <x v="19"/>
    <x v="19"/>
  </r>
  <r>
    <s v="CS5222"/>
    <d v="2014-01-20T00:00:00"/>
    <n v="0"/>
    <x v="3"/>
    <x v="14"/>
    <x v="44"/>
  </r>
  <r>
    <s v="CS5236"/>
    <d v="2014-10-02T00:00:00"/>
    <n v="0"/>
    <x v="9"/>
    <x v="39"/>
    <x v="53"/>
  </r>
  <r>
    <s v="CS4710"/>
    <d v="2011-11-06T00:00:00"/>
    <n v="0"/>
    <x v="2"/>
    <x v="2"/>
    <x v="63"/>
  </r>
  <r>
    <s v="CS5857"/>
    <d v="2013-07-17T00:00:00"/>
    <n v="0"/>
    <x v="5"/>
    <x v="9"/>
    <x v="44"/>
  </r>
  <r>
    <s v="CS1395"/>
    <d v="2011-09-01T00:00:00"/>
    <n v="0"/>
    <x v="11"/>
    <x v="33"/>
    <x v="64"/>
  </r>
  <r>
    <s v="CS3860"/>
    <d v="2014-01-24T00:00:00"/>
    <n v="0"/>
    <x v="3"/>
    <x v="14"/>
    <x v="10"/>
  </r>
  <r>
    <s v="CS2781"/>
    <d v="2011-11-13T00:00:00"/>
    <n v="0"/>
    <x v="2"/>
    <x v="2"/>
    <x v="70"/>
  </r>
  <r>
    <s v="CS3296"/>
    <d v="2014-07-13T00:00:00"/>
    <n v="0"/>
    <x v="5"/>
    <x v="16"/>
    <x v="28"/>
  </r>
  <r>
    <s v="CS1919"/>
    <d v="2013-09-25T00:00:00"/>
    <n v="1"/>
    <x v="11"/>
    <x v="41"/>
    <x v="2"/>
  </r>
  <r>
    <s v="CS3065"/>
    <d v="2013-01-16T00:00:00"/>
    <n v="0"/>
    <x v="3"/>
    <x v="7"/>
    <x v="41"/>
  </r>
  <r>
    <s v="CS2265"/>
    <d v="2013-09-28T00:00:00"/>
    <n v="0"/>
    <x v="11"/>
    <x v="41"/>
    <x v="8"/>
  </r>
  <r>
    <s v="CS5538"/>
    <d v="2013-11-03T00:00:00"/>
    <n v="0"/>
    <x v="2"/>
    <x v="3"/>
    <x v="25"/>
  </r>
  <r>
    <s v="CS4544"/>
    <d v="2012-08-04T00:00:00"/>
    <n v="0"/>
    <x v="4"/>
    <x v="36"/>
    <x v="47"/>
  </r>
  <r>
    <s v="CS3119"/>
    <d v="2014-12-06T00:00:00"/>
    <n v="0"/>
    <x v="7"/>
    <x v="13"/>
    <x v="57"/>
  </r>
  <r>
    <s v="CS5183"/>
    <d v="2014-01-21T00:00:00"/>
    <n v="0"/>
    <x v="3"/>
    <x v="14"/>
    <x v="43"/>
  </r>
  <r>
    <s v="CS5901"/>
    <d v="2014-10-22T00:00:00"/>
    <n v="0"/>
    <x v="9"/>
    <x v="39"/>
    <x v="12"/>
  </r>
  <r>
    <s v="CS4653"/>
    <d v="2014-07-03T00:00:00"/>
    <n v="0"/>
    <x v="5"/>
    <x v="16"/>
    <x v="20"/>
  </r>
  <r>
    <s v="CS4338"/>
    <d v="2013-10-04T00:00:00"/>
    <n v="0"/>
    <x v="9"/>
    <x v="24"/>
    <x v="3"/>
  </r>
  <r>
    <s v="CS3324"/>
    <d v="2013-01-03T00:00:00"/>
    <n v="0"/>
    <x v="3"/>
    <x v="7"/>
    <x v="13"/>
  </r>
  <r>
    <s v="CS5297"/>
    <d v="2012-11-16T00:00:00"/>
    <n v="0"/>
    <x v="2"/>
    <x v="11"/>
    <x v="23"/>
  </r>
  <r>
    <s v="CS5378"/>
    <d v="2012-02-15T00:00:00"/>
    <n v="0"/>
    <x v="0"/>
    <x v="5"/>
    <x v="7"/>
  </r>
  <r>
    <s v="CS3802"/>
    <d v="2015-02-18T00:00:00"/>
    <n v="1"/>
    <x v="0"/>
    <x v="23"/>
    <x v="13"/>
  </r>
  <r>
    <s v="CS5115"/>
    <d v="2014-11-08T00:00:00"/>
    <n v="1"/>
    <x v="2"/>
    <x v="27"/>
    <x v="8"/>
  </r>
  <r>
    <s v="CS3751"/>
    <d v="2011-05-22T00:00:00"/>
    <n v="0"/>
    <x v="6"/>
    <x v="37"/>
    <x v="56"/>
  </r>
  <r>
    <s v="CS3180"/>
    <d v="2012-07-04T00:00:00"/>
    <n v="1"/>
    <x v="5"/>
    <x v="38"/>
    <x v="53"/>
  </r>
  <r>
    <s v="CS5479"/>
    <d v="2014-01-15T00:00:00"/>
    <n v="0"/>
    <x v="3"/>
    <x v="14"/>
    <x v="39"/>
  </r>
  <r>
    <s v="CS4239"/>
    <d v="2011-10-13T00:00:00"/>
    <n v="0"/>
    <x v="9"/>
    <x v="21"/>
    <x v="42"/>
  </r>
  <r>
    <s v="CS2925"/>
    <d v="2015-03-14T00:00:00"/>
    <n v="0"/>
    <x v="1"/>
    <x v="1"/>
    <x v="44"/>
  </r>
  <r>
    <s v="CS1908"/>
    <d v="2014-04-18T00:00:00"/>
    <n v="0"/>
    <x v="8"/>
    <x v="28"/>
    <x v="12"/>
  </r>
  <r>
    <s v="CS3771"/>
    <d v="2013-10-09T00:00:00"/>
    <n v="0"/>
    <x v="9"/>
    <x v="24"/>
    <x v="65"/>
  </r>
  <r>
    <s v="CS1572"/>
    <d v="2011-12-29T00:00:00"/>
    <n v="0"/>
    <x v="7"/>
    <x v="22"/>
    <x v="56"/>
  </r>
  <r>
    <s v="CS3563"/>
    <d v="2015-01-04T00:00:00"/>
    <n v="0"/>
    <x v="3"/>
    <x v="6"/>
    <x v="11"/>
  </r>
  <r>
    <s v="CS3843"/>
    <d v="2011-09-18T00:00:00"/>
    <n v="0"/>
    <x v="11"/>
    <x v="33"/>
    <x v="42"/>
  </r>
  <r>
    <s v="CS3879"/>
    <d v="2014-01-12T00:00:00"/>
    <n v="0"/>
    <x v="3"/>
    <x v="14"/>
    <x v="46"/>
  </r>
  <r>
    <s v="CS3281"/>
    <d v="2013-04-24T00:00:00"/>
    <n v="1"/>
    <x v="8"/>
    <x v="20"/>
    <x v="18"/>
  </r>
  <r>
    <s v="CS1367"/>
    <d v="2012-07-17T00:00:00"/>
    <n v="0"/>
    <x v="5"/>
    <x v="38"/>
    <x v="57"/>
  </r>
  <r>
    <s v="CS6050"/>
    <d v="2012-09-13T00:00:00"/>
    <n v="0"/>
    <x v="11"/>
    <x v="43"/>
    <x v="28"/>
  </r>
  <r>
    <s v="CS5449"/>
    <d v="2013-12-06T00:00:00"/>
    <n v="0"/>
    <x v="7"/>
    <x v="15"/>
    <x v="15"/>
  </r>
  <r>
    <s v="CS3489"/>
    <d v="2014-11-19T00:00:00"/>
    <n v="0"/>
    <x v="2"/>
    <x v="27"/>
    <x v="34"/>
  </r>
  <r>
    <s v="CS4051"/>
    <d v="2012-09-12T00:00:00"/>
    <n v="0"/>
    <x v="11"/>
    <x v="43"/>
    <x v="10"/>
  </r>
  <r>
    <s v="CS2482"/>
    <d v="2014-10-29T00:00:00"/>
    <n v="0"/>
    <x v="9"/>
    <x v="39"/>
    <x v="67"/>
  </r>
  <r>
    <s v="CS5738"/>
    <d v="2013-12-11T00:00:00"/>
    <n v="0"/>
    <x v="7"/>
    <x v="15"/>
    <x v="18"/>
  </r>
  <r>
    <s v="CS2137"/>
    <d v="2012-02-04T00:00:00"/>
    <n v="0"/>
    <x v="0"/>
    <x v="5"/>
    <x v="54"/>
  </r>
  <r>
    <s v="CS1353"/>
    <d v="2012-12-26T00:00:00"/>
    <n v="0"/>
    <x v="7"/>
    <x v="25"/>
    <x v="27"/>
  </r>
  <r>
    <s v="CS1847"/>
    <d v="2012-12-09T00:00:00"/>
    <n v="0"/>
    <x v="7"/>
    <x v="25"/>
    <x v="23"/>
  </r>
  <r>
    <s v="CS6100"/>
    <d v="2011-05-29T00:00:00"/>
    <n v="0"/>
    <x v="6"/>
    <x v="37"/>
    <x v="26"/>
  </r>
  <r>
    <s v="CS5306"/>
    <d v="2013-06-22T00:00:00"/>
    <n v="0"/>
    <x v="10"/>
    <x v="29"/>
    <x v="65"/>
  </r>
  <r>
    <s v="CS5522"/>
    <d v="2013-12-23T00:00:00"/>
    <n v="0"/>
    <x v="7"/>
    <x v="15"/>
    <x v="4"/>
  </r>
  <r>
    <s v="CS1278"/>
    <d v="2011-11-15T00:00:00"/>
    <n v="0"/>
    <x v="2"/>
    <x v="2"/>
    <x v="34"/>
  </r>
  <r>
    <s v="CS1790"/>
    <d v="2014-09-17T00:00:00"/>
    <n v="0"/>
    <x v="11"/>
    <x v="44"/>
    <x v="7"/>
  </r>
  <r>
    <s v="CS5783"/>
    <d v="2011-10-09T00:00:00"/>
    <n v="0"/>
    <x v="9"/>
    <x v="21"/>
    <x v="20"/>
  </r>
  <r>
    <s v="CS5446"/>
    <d v="2014-03-05T00:00:00"/>
    <n v="0"/>
    <x v="1"/>
    <x v="4"/>
    <x v="53"/>
  </r>
  <r>
    <s v="CS3530"/>
    <d v="2014-11-09T00:00:00"/>
    <n v="1"/>
    <x v="2"/>
    <x v="27"/>
    <x v="42"/>
  </r>
  <r>
    <s v="CS2940"/>
    <d v="2014-07-31T00:00:00"/>
    <n v="0"/>
    <x v="5"/>
    <x v="16"/>
    <x v="13"/>
  </r>
  <r>
    <s v="CS4623"/>
    <d v="2013-02-08T00:00:00"/>
    <n v="1"/>
    <x v="0"/>
    <x v="0"/>
    <x v="66"/>
  </r>
  <r>
    <s v="CS3316"/>
    <d v="2013-11-14T00:00:00"/>
    <n v="0"/>
    <x v="2"/>
    <x v="3"/>
    <x v="38"/>
  </r>
  <r>
    <s v="CS4176"/>
    <d v="2012-02-21T00:00:00"/>
    <n v="0"/>
    <x v="0"/>
    <x v="5"/>
    <x v="1"/>
  </r>
  <r>
    <s v="CS4840"/>
    <d v="2011-07-18T00:00:00"/>
    <n v="0"/>
    <x v="5"/>
    <x v="17"/>
    <x v="11"/>
  </r>
  <r>
    <s v="CS2961"/>
    <d v="2011-06-21T00:00:00"/>
    <n v="0"/>
    <x v="10"/>
    <x v="31"/>
    <x v="45"/>
  </r>
  <r>
    <s v="CS1900"/>
    <d v="2013-03-07T00:00:00"/>
    <n v="1"/>
    <x v="1"/>
    <x v="10"/>
    <x v="60"/>
  </r>
  <r>
    <s v="CS2268"/>
    <d v="2013-12-30T00:00:00"/>
    <n v="0"/>
    <x v="7"/>
    <x v="15"/>
    <x v="48"/>
  </r>
  <r>
    <s v="CS3656"/>
    <d v="2013-06-27T00:00:00"/>
    <n v="0"/>
    <x v="10"/>
    <x v="29"/>
    <x v="15"/>
  </r>
  <r>
    <s v="CS3455"/>
    <d v="2011-07-06T00:00:00"/>
    <n v="0"/>
    <x v="5"/>
    <x v="17"/>
    <x v="13"/>
  </r>
  <r>
    <s v="CS2433"/>
    <d v="2014-11-30T00:00:00"/>
    <n v="0"/>
    <x v="2"/>
    <x v="27"/>
    <x v="0"/>
  </r>
  <r>
    <s v="CS1997"/>
    <d v="2011-07-02T00:00:00"/>
    <n v="0"/>
    <x v="5"/>
    <x v="17"/>
    <x v="57"/>
  </r>
  <r>
    <s v="CS2592"/>
    <d v="2011-06-22T00:00:00"/>
    <n v="0"/>
    <x v="10"/>
    <x v="31"/>
    <x v="23"/>
  </r>
  <r>
    <s v="CS1427"/>
    <d v="2011-06-16T00:00:00"/>
    <n v="0"/>
    <x v="10"/>
    <x v="31"/>
    <x v="26"/>
  </r>
  <r>
    <s v="CS3322"/>
    <d v="2013-12-04T00:00:00"/>
    <n v="0"/>
    <x v="7"/>
    <x v="15"/>
    <x v="52"/>
  </r>
  <r>
    <s v="CS3808"/>
    <d v="2012-10-25T00:00:00"/>
    <n v="0"/>
    <x v="9"/>
    <x v="40"/>
    <x v="54"/>
  </r>
  <r>
    <s v="CS2975"/>
    <d v="2013-01-27T00:00:00"/>
    <n v="0"/>
    <x v="3"/>
    <x v="7"/>
    <x v="57"/>
  </r>
  <r>
    <s v="CS5184"/>
    <d v="2014-10-19T00:00:00"/>
    <n v="0"/>
    <x v="9"/>
    <x v="39"/>
    <x v="20"/>
  </r>
  <r>
    <s v="CS5055"/>
    <d v="2012-05-02T00:00:00"/>
    <n v="0"/>
    <x v="6"/>
    <x v="34"/>
    <x v="42"/>
  </r>
  <r>
    <s v="CS6065"/>
    <d v="2013-07-13T00:00:00"/>
    <n v="0"/>
    <x v="5"/>
    <x v="9"/>
    <x v="27"/>
  </r>
  <r>
    <s v="CS5884"/>
    <d v="2013-06-01T00:00:00"/>
    <n v="0"/>
    <x v="10"/>
    <x v="29"/>
    <x v="7"/>
  </r>
  <r>
    <s v="CS3611"/>
    <d v="2011-12-11T00:00:00"/>
    <n v="0"/>
    <x v="7"/>
    <x v="22"/>
    <x v="21"/>
  </r>
  <r>
    <s v="CS2963"/>
    <d v="2011-07-01T00:00:00"/>
    <n v="0"/>
    <x v="5"/>
    <x v="17"/>
    <x v="3"/>
  </r>
  <r>
    <s v="CS3735"/>
    <d v="2011-11-08T00:00:00"/>
    <n v="0"/>
    <x v="2"/>
    <x v="2"/>
    <x v="50"/>
  </r>
  <r>
    <s v="CS1498"/>
    <d v="2013-10-29T00:00:00"/>
    <n v="0"/>
    <x v="9"/>
    <x v="24"/>
    <x v="60"/>
  </r>
  <r>
    <s v="CS5875"/>
    <d v="2014-05-08T00:00:00"/>
    <n v="0"/>
    <x v="6"/>
    <x v="26"/>
    <x v="15"/>
  </r>
  <r>
    <s v="CS6065"/>
    <d v="2012-07-14T00:00:00"/>
    <n v="0"/>
    <x v="5"/>
    <x v="38"/>
    <x v="29"/>
  </r>
  <r>
    <s v="CS2710"/>
    <d v="2012-02-15T00:00:00"/>
    <n v="0"/>
    <x v="0"/>
    <x v="5"/>
    <x v="11"/>
  </r>
  <r>
    <s v="CS5827"/>
    <d v="2014-06-12T00:00:00"/>
    <n v="0"/>
    <x v="10"/>
    <x v="30"/>
    <x v="43"/>
  </r>
  <r>
    <s v="CS1281"/>
    <d v="2011-05-28T00:00:00"/>
    <n v="0"/>
    <x v="6"/>
    <x v="37"/>
    <x v="46"/>
  </r>
  <r>
    <s v="CS1728"/>
    <d v="2013-08-01T00:00:00"/>
    <n v="0"/>
    <x v="4"/>
    <x v="8"/>
    <x v="3"/>
  </r>
  <r>
    <s v="CS4863"/>
    <d v="2014-02-24T00:00:00"/>
    <n v="0"/>
    <x v="0"/>
    <x v="45"/>
    <x v="42"/>
  </r>
  <r>
    <s v="CS3720"/>
    <d v="2013-10-25T00:00:00"/>
    <n v="0"/>
    <x v="9"/>
    <x v="24"/>
    <x v="2"/>
  </r>
  <r>
    <s v="CS3658"/>
    <d v="2013-03-21T00:00:00"/>
    <n v="1"/>
    <x v="1"/>
    <x v="10"/>
    <x v="13"/>
  </r>
  <r>
    <s v="CS4334"/>
    <d v="2014-01-24T00:00:00"/>
    <n v="0"/>
    <x v="3"/>
    <x v="14"/>
    <x v="61"/>
  </r>
  <r>
    <s v="CS2733"/>
    <d v="2011-12-31T00:00:00"/>
    <n v="0"/>
    <x v="7"/>
    <x v="22"/>
    <x v="65"/>
  </r>
  <r>
    <s v="CS5290"/>
    <d v="2013-07-30T00:00:00"/>
    <n v="0"/>
    <x v="5"/>
    <x v="9"/>
    <x v="68"/>
  </r>
  <r>
    <s v="CS2461"/>
    <d v="2013-06-23T00:00:00"/>
    <n v="0"/>
    <x v="10"/>
    <x v="29"/>
    <x v="17"/>
  </r>
  <r>
    <s v="CS3569"/>
    <d v="2013-12-26T00:00:00"/>
    <n v="0"/>
    <x v="7"/>
    <x v="15"/>
    <x v="9"/>
  </r>
  <r>
    <s v="CS1909"/>
    <d v="2011-07-05T00:00:00"/>
    <n v="0"/>
    <x v="5"/>
    <x v="17"/>
    <x v="1"/>
  </r>
  <r>
    <s v="CS4800"/>
    <d v="2011-09-04T00:00:00"/>
    <n v="0"/>
    <x v="11"/>
    <x v="33"/>
    <x v="19"/>
  </r>
  <r>
    <s v="CS5520"/>
    <d v="2014-10-01T00:00:00"/>
    <n v="0"/>
    <x v="9"/>
    <x v="39"/>
    <x v="2"/>
  </r>
  <r>
    <s v="CS2866"/>
    <d v="2015-01-14T00:00:00"/>
    <n v="0"/>
    <x v="3"/>
    <x v="6"/>
    <x v="48"/>
  </r>
  <r>
    <s v="CS3890"/>
    <d v="2011-06-02T00:00:00"/>
    <n v="0"/>
    <x v="10"/>
    <x v="31"/>
    <x v="9"/>
  </r>
  <r>
    <s v="CS6004"/>
    <d v="2013-11-15T00:00:00"/>
    <n v="0"/>
    <x v="2"/>
    <x v="3"/>
    <x v="23"/>
  </r>
  <r>
    <s v="CS3003"/>
    <d v="2011-07-07T00:00:00"/>
    <n v="0"/>
    <x v="5"/>
    <x v="17"/>
    <x v="66"/>
  </r>
  <r>
    <s v="CS4975"/>
    <d v="2012-04-26T00:00:00"/>
    <n v="0"/>
    <x v="8"/>
    <x v="35"/>
    <x v="28"/>
  </r>
  <r>
    <s v="CS1927"/>
    <d v="2013-02-03T00:00:00"/>
    <n v="0"/>
    <x v="0"/>
    <x v="0"/>
    <x v="36"/>
  </r>
  <r>
    <s v="CS3136"/>
    <d v="2011-11-10T00:00:00"/>
    <n v="1"/>
    <x v="2"/>
    <x v="2"/>
    <x v="1"/>
  </r>
  <r>
    <s v="CS5828"/>
    <d v="2014-07-30T00:00:00"/>
    <n v="0"/>
    <x v="5"/>
    <x v="16"/>
    <x v="64"/>
  </r>
  <r>
    <s v="CS5418"/>
    <d v="2014-10-03T00:00:00"/>
    <n v="0"/>
    <x v="9"/>
    <x v="39"/>
    <x v="12"/>
  </r>
  <r>
    <s v="CS2805"/>
    <d v="2012-09-02T00:00:00"/>
    <n v="0"/>
    <x v="11"/>
    <x v="43"/>
    <x v="45"/>
  </r>
  <r>
    <s v="CS2207"/>
    <d v="2015-02-10T00:00:00"/>
    <n v="0"/>
    <x v="0"/>
    <x v="23"/>
    <x v="40"/>
  </r>
  <r>
    <s v="CS1619"/>
    <d v="2012-12-15T00:00:00"/>
    <n v="1"/>
    <x v="7"/>
    <x v="25"/>
    <x v="30"/>
  </r>
  <r>
    <s v="CS6044"/>
    <d v="2013-07-14T00:00:00"/>
    <n v="0"/>
    <x v="5"/>
    <x v="9"/>
    <x v="8"/>
  </r>
  <r>
    <s v="CS4606"/>
    <d v="2012-02-27T00:00:00"/>
    <n v="0"/>
    <x v="0"/>
    <x v="5"/>
    <x v="23"/>
  </r>
  <r>
    <s v="CS3539"/>
    <d v="2014-05-21T00:00:00"/>
    <n v="0"/>
    <x v="6"/>
    <x v="26"/>
    <x v="15"/>
  </r>
  <r>
    <s v="CS4168"/>
    <d v="2014-02-18T00:00:00"/>
    <n v="0"/>
    <x v="0"/>
    <x v="45"/>
    <x v="32"/>
  </r>
  <r>
    <s v="CS5998"/>
    <d v="2013-08-05T00:00:00"/>
    <n v="1"/>
    <x v="4"/>
    <x v="8"/>
    <x v="40"/>
  </r>
  <r>
    <s v="CS2790"/>
    <d v="2014-05-12T00:00:00"/>
    <n v="0"/>
    <x v="6"/>
    <x v="26"/>
    <x v="63"/>
  </r>
  <r>
    <s v="CS1376"/>
    <d v="2013-08-16T00:00:00"/>
    <n v="0"/>
    <x v="4"/>
    <x v="8"/>
    <x v="21"/>
  </r>
  <r>
    <s v="CS2011"/>
    <d v="2011-05-29T00:00:00"/>
    <n v="0"/>
    <x v="6"/>
    <x v="37"/>
    <x v="9"/>
  </r>
  <r>
    <s v="CS4608"/>
    <d v="2012-06-08T00:00:00"/>
    <n v="0"/>
    <x v="10"/>
    <x v="46"/>
    <x v="21"/>
  </r>
  <r>
    <s v="CS2905"/>
    <d v="2014-12-20T00:00:00"/>
    <n v="0"/>
    <x v="7"/>
    <x v="13"/>
    <x v="65"/>
  </r>
  <r>
    <s v="CS1684"/>
    <d v="2013-07-14T00:00:00"/>
    <n v="0"/>
    <x v="5"/>
    <x v="9"/>
    <x v="3"/>
  </r>
  <r>
    <s v="CS3624"/>
    <d v="2014-01-20T00:00:00"/>
    <n v="0"/>
    <x v="3"/>
    <x v="14"/>
    <x v="48"/>
  </r>
  <r>
    <s v="CS4448"/>
    <d v="2012-06-11T00:00:00"/>
    <n v="0"/>
    <x v="10"/>
    <x v="46"/>
    <x v="64"/>
  </r>
  <r>
    <s v="CS1591"/>
    <d v="2013-11-24T00:00:00"/>
    <n v="0"/>
    <x v="2"/>
    <x v="3"/>
    <x v="53"/>
  </r>
  <r>
    <s v="CS4262"/>
    <d v="2012-11-30T00:00:00"/>
    <n v="0"/>
    <x v="2"/>
    <x v="11"/>
    <x v="28"/>
  </r>
  <r>
    <s v="CS5335"/>
    <d v="2013-07-26T00:00:00"/>
    <n v="0"/>
    <x v="5"/>
    <x v="9"/>
    <x v="25"/>
  </r>
  <r>
    <s v="CS4679"/>
    <d v="2011-11-20T00:00:00"/>
    <n v="0"/>
    <x v="2"/>
    <x v="2"/>
    <x v="23"/>
  </r>
  <r>
    <s v="CS3399"/>
    <d v="2013-08-21T00:00:00"/>
    <n v="0"/>
    <x v="4"/>
    <x v="8"/>
    <x v="40"/>
  </r>
  <r>
    <s v="CS3295"/>
    <d v="2013-06-20T00:00:00"/>
    <n v="1"/>
    <x v="10"/>
    <x v="29"/>
    <x v="52"/>
  </r>
  <r>
    <s v="CS3954"/>
    <d v="2011-05-17T00:00:00"/>
    <n v="0"/>
    <x v="6"/>
    <x v="37"/>
    <x v="51"/>
  </r>
  <r>
    <s v="CS6055"/>
    <d v="2012-10-03T00:00:00"/>
    <n v="1"/>
    <x v="9"/>
    <x v="40"/>
    <x v="18"/>
  </r>
  <r>
    <s v="CS5464"/>
    <d v="2012-03-08T00:00:00"/>
    <n v="0"/>
    <x v="1"/>
    <x v="18"/>
    <x v="22"/>
  </r>
  <r>
    <s v="CS4546"/>
    <d v="2013-01-08T00:00:00"/>
    <n v="0"/>
    <x v="3"/>
    <x v="7"/>
    <x v="7"/>
  </r>
  <r>
    <s v="CS5726"/>
    <d v="2014-05-07T00:00:00"/>
    <n v="0"/>
    <x v="6"/>
    <x v="26"/>
    <x v="58"/>
  </r>
  <r>
    <s v="CS1791"/>
    <d v="2014-12-13T00:00:00"/>
    <n v="0"/>
    <x v="7"/>
    <x v="13"/>
    <x v="22"/>
  </r>
  <r>
    <s v="CS4700"/>
    <d v="2011-07-29T00:00:00"/>
    <n v="0"/>
    <x v="5"/>
    <x v="17"/>
    <x v="30"/>
  </r>
  <r>
    <s v="CS1488"/>
    <d v="2014-08-22T00:00:00"/>
    <n v="0"/>
    <x v="4"/>
    <x v="32"/>
    <x v="47"/>
  </r>
  <r>
    <s v="CS5165"/>
    <d v="2014-10-30T00:00:00"/>
    <n v="0"/>
    <x v="9"/>
    <x v="39"/>
    <x v="1"/>
  </r>
  <r>
    <s v="CS1832"/>
    <d v="2014-05-07T00:00:00"/>
    <n v="1"/>
    <x v="6"/>
    <x v="26"/>
    <x v="69"/>
  </r>
  <r>
    <s v="CS4773"/>
    <d v="2014-05-21T00:00:00"/>
    <n v="0"/>
    <x v="6"/>
    <x v="26"/>
    <x v="61"/>
  </r>
  <r>
    <s v="CS2043"/>
    <d v="2012-06-23T00:00:00"/>
    <n v="0"/>
    <x v="10"/>
    <x v="46"/>
    <x v="63"/>
  </r>
  <r>
    <s v="CS1890"/>
    <d v="2012-09-05T00:00:00"/>
    <n v="0"/>
    <x v="11"/>
    <x v="43"/>
    <x v="54"/>
  </r>
  <r>
    <s v="CS2881"/>
    <d v="2014-04-13T00:00:00"/>
    <n v="0"/>
    <x v="8"/>
    <x v="28"/>
    <x v="12"/>
  </r>
  <r>
    <s v="CS1549"/>
    <d v="2012-11-27T00:00:00"/>
    <n v="0"/>
    <x v="2"/>
    <x v="11"/>
    <x v="19"/>
  </r>
  <r>
    <s v="CS2983"/>
    <d v="2012-12-04T00:00:00"/>
    <n v="0"/>
    <x v="7"/>
    <x v="25"/>
    <x v="8"/>
  </r>
  <r>
    <s v="CS3897"/>
    <d v="2013-04-23T00:00:00"/>
    <n v="0"/>
    <x v="8"/>
    <x v="20"/>
    <x v="47"/>
  </r>
  <r>
    <s v="CS5736"/>
    <d v="2014-07-12T00:00:00"/>
    <n v="0"/>
    <x v="5"/>
    <x v="16"/>
    <x v="28"/>
  </r>
  <r>
    <s v="CS2685"/>
    <d v="2014-10-23T00:00:00"/>
    <n v="0"/>
    <x v="9"/>
    <x v="39"/>
    <x v="38"/>
  </r>
  <r>
    <s v="CS4001"/>
    <d v="2013-08-29T00:00:00"/>
    <n v="0"/>
    <x v="4"/>
    <x v="8"/>
    <x v="36"/>
  </r>
  <r>
    <s v="CS1795"/>
    <d v="2013-06-20T00:00:00"/>
    <n v="0"/>
    <x v="10"/>
    <x v="29"/>
    <x v="69"/>
  </r>
  <r>
    <s v="CS4049"/>
    <d v="2014-02-11T00:00:00"/>
    <n v="0"/>
    <x v="0"/>
    <x v="45"/>
    <x v="21"/>
  </r>
  <r>
    <s v="CS5802"/>
    <d v="2013-02-16T00:00:00"/>
    <n v="0"/>
    <x v="0"/>
    <x v="0"/>
    <x v="40"/>
  </r>
  <r>
    <s v="CS5804"/>
    <d v="2013-12-30T00:00:00"/>
    <n v="0"/>
    <x v="7"/>
    <x v="15"/>
    <x v="16"/>
  </r>
  <r>
    <s v="CS1832"/>
    <d v="2013-03-04T00:00:00"/>
    <n v="1"/>
    <x v="1"/>
    <x v="10"/>
    <x v="22"/>
  </r>
  <r>
    <s v="CS1486"/>
    <d v="2014-07-27T00:00:00"/>
    <n v="0"/>
    <x v="5"/>
    <x v="16"/>
    <x v="35"/>
  </r>
  <r>
    <s v="CS4530"/>
    <d v="2014-11-30T00:00:00"/>
    <n v="0"/>
    <x v="2"/>
    <x v="27"/>
    <x v="61"/>
  </r>
  <r>
    <s v="CS1764"/>
    <d v="2014-10-06T00:00:00"/>
    <n v="1"/>
    <x v="9"/>
    <x v="39"/>
    <x v="68"/>
  </r>
  <r>
    <s v="CS2089"/>
    <d v="2014-07-17T00:00:00"/>
    <n v="0"/>
    <x v="5"/>
    <x v="16"/>
    <x v="54"/>
  </r>
  <r>
    <s v="CS3332"/>
    <d v="2012-08-25T00:00:00"/>
    <n v="0"/>
    <x v="4"/>
    <x v="36"/>
    <x v="5"/>
  </r>
  <r>
    <s v="CS5287"/>
    <d v="2012-08-19T00:00:00"/>
    <n v="0"/>
    <x v="4"/>
    <x v="36"/>
    <x v="15"/>
  </r>
  <r>
    <s v="CS4555"/>
    <d v="2013-10-31T00:00:00"/>
    <n v="0"/>
    <x v="9"/>
    <x v="24"/>
    <x v="54"/>
  </r>
  <r>
    <s v="CS1228"/>
    <d v="2013-10-20T00:00:00"/>
    <n v="0"/>
    <x v="9"/>
    <x v="24"/>
    <x v="48"/>
  </r>
  <r>
    <s v="CS1519"/>
    <d v="2012-07-16T00:00:00"/>
    <n v="0"/>
    <x v="5"/>
    <x v="38"/>
    <x v="17"/>
  </r>
  <r>
    <s v="CS2037"/>
    <d v="2012-04-13T00:00:00"/>
    <n v="0"/>
    <x v="8"/>
    <x v="35"/>
    <x v="46"/>
  </r>
  <r>
    <s v="CS2736"/>
    <d v="2012-05-12T00:00:00"/>
    <n v="0"/>
    <x v="6"/>
    <x v="34"/>
    <x v="3"/>
  </r>
  <r>
    <s v="CS5733"/>
    <d v="2015-01-01T00:00:00"/>
    <n v="0"/>
    <x v="3"/>
    <x v="6"/>
    <x v="25"/>
  </r>
  <r>
    <s v="CS5683"/>
    <d v="2014-07-22T00:00:00"/>
    <n v="0"/>
    <x v="5"/>
    <x v="16"/>
    <x v="22"/>
  </r>
  <r>
    <s v="CS1995"/>
    <d v="2011-06-20T00:00:00"/>
    <n v="1"/>
    <x v="10"/>
    <x v="31"/>
    <x v="49"/>
  </r>
  <r>
    <s v="CS1784"/>
    <d v="2011-10-30T00:00:00"/>
    <n v="0"/>
    <x v="9"/>
    <x v="21"/>
    <x v="67"/>
  </r>
  <r>
    <s v="CS4593"/>
    <d v="2013-09-09T00:00:00"/>
    <n v="0"/>
    <x v="11"/>
    <x v="41"/>
    <x v="43"/>
  </r>
  <r>
    <s v="CS2733"/>
    <d v="2011-11-15T00:00:00"/>
    <n v="0"/>
    <x v="2"/>
    <x v="2"/>
    <x v="49"/>
  </r>
  <r>
    <s v="CS2152"/>
    <d v="2015-01-28T00:00:00"/>
    <n v="0"/>
    <x v="3"/>
    <x v="6"/>
    <x v="63"/>
  </r>
  <r>
    <s v="CS4793"/>
    <d v="2013-05-04T00:00:00"/>
    <n v="0"/>
    <x v="6"/>
    <x v="12"/>
    <x v="4"/>
  </r>
  <r>
    <s v="CS1912"/>
    <d v="2014-11-11T00:00:00"/>
    <n v="0"/>
    <x v="2"/>
    <x v="27"/>
    <x v="59"/>
  </r>
  <r>
    <s v="CS2920"/>
    <d v="2011-10-01T00:00:00"/>
    <n v="0"/>
    <x v="9"/>
    <x v="21"/>
    <x v="25"/>
  </r>
  <r>
    <s v="CS4686"/>
    <d v="2014-04-12T00:00:00"/>
    <n v="0"/>
    <x v="8"/>
    <x v="28"/>
    <x v="61"/>
  </r>
  <r>
    <s v="CS4544"/>
    <d v="2015-02-22T00:00:00"/>
    <n v="0"/>
    <x v="0"/>
    <x v="23"/>
    <x v="64"/>
  </r>
  <r>
    <s v="CS2839"/>
    <d v="2013-04-04T00:00:00"/>
    <n v="0"/>
    <x v="8"/>
    <x v="20"/>
    <x v="43"/>
  </r>
  <r>
    <s v="CS3400"/>
    <d v="2013-02-27T00:00:00"/>
    <n v="0"/>
    <x v="0"/>
    <x v="0"/>
    <x v="38"/>
  </r>
  <r>
    <s v="CS1797"/>
    <d v="2013-12-12T00:00:00"/>
    <n v="0"/>
    <x v="7"/>
    <x v="15"/>
    <x v="24"/>
  </r>
  <r>
    <s v="CS3986"/>
    <d v="2014-06-28T00:00:00"/>
    <n v="0"/>
    <x v="10"/>
    <x v="30"/>
    <x v="47"/>
  </r>
  <r>
    <s v="CS5544"/>
    <d v="2013-10-06T00:00:00"/>
    <n v="0"/>
    <x v="9"/>
    <x v="24"/>
    <x v="60"/>
  </r>
  <r>
    <s v="CS4459"/>
    <d v="2012-09-03T00:00:00"/>
    <n v="0"/>
    <x v="11"/>
    <x v="43"/>
    <x v="25"/>
  </r>
  <r>
    <s v="CS3853"/>
    <d v="2014-06-26T00:00:00"/>
    <n v="0"/>
    <x v="10"/>
    <x v="30"/>
    <x v="15"/>
  </r>
  <r>
    <s v="CS3823"/>
    <d v="2012-05-20T00:00:00"/>
    <n v="0"/>
    <x v="6"/>
    <x v="34"/>
    <x v="14"/>
  </r>
  <r>
    <s v="CS2629"/>
    <d v="2012-11-28T00:00:00"/>
    <n v="0"/>
    <x v="2"/>
    <x v="11"/>
    <x v="66"/>
  </r>
  <r>
    <s v="CS3827"/>
    <d v="2011-09-18T00:00:00"/>
    <n v="0"/>
    <x v="11"/>
    <x v="33"/>
    <x v="4"/>
  </r>
  <r>
    <s v="CS1940"/>
    <d v="2012-06-28T00:00:00"/>
    <n v="0"/>
    <x v="10"/>
    <x v="46"/>
    <x v="34"/>
  </r>
  <r>
    <s v="CS3848"/>
    <d v="2012-01-03T00:00:00"/>
    <n v="0"/>
    <x v="3"/>
    <x v="19"/>
    <x v="18"/>
  </r>
  <r>
    <s v="CS4336"/>
    <d v="2014-01-13T00:00:00"/>
    <n v="0"/>
    <x v="3"/>
    <x v="14"/>
    <x v="3"/>
  </r>
  <r>
    <s v="CS5545"/>
    <d v="2013-06-24T00:00:00"/>
    <n v="0"/>
    <x v="10"/>
    <x v="29"/>
    <x v="40"/>
  </r>
  <r>
    <s v="CS3165"/>
    <d v="2012-10-26T00:00:00"/>
    <n v="0"/>
    <x v="9"/>
    <x v="40"/>
    <x v="62"/>
  </r>
  <r>
    <s v="CS4392"/>
    <d v="2011-08-10T00:00:00"/>
    <n v="0"/>
    <x v="4"/>
    <x v="42"/>
    <x v="18"/>
  </r>
  <r>
    <s v="CS4656"/>
    <d v="2012-10-16T00:00:00"/>
    <n v="0"/>
    <x v="9"/>
    <x v="40"/>
    <x v="30"/>
  </r>
  <r>
    <s v="CS5163"/>
    <d v="2015-03-08T00:00:00"/>
    <n v="0"/>
    <x v="1"/>
    <x v="1"/>
    <x v="69"/>
  </r>
  <r>
    <s v="CS3962"/>
    <d v="2012-09-09T00:00:00"/>
    <n v="0"/>
    <x v="11"/>
    <x v="43"/>
    <x v="67"/>
  </r>
  <r>
    <s v="CS5289"/>
    <d v="2013-11-08T00:00:00"/>
    <n v="0"/>
    <x v="2"/>
    <x v="3"/>
    <x v="58"/>
  </r>
  <r>
    <s v="CS1171"/>
    <d v="2012-10-10T00:00:00"/>
    <n v="0"/>
    <x v="9"/>
    <x v="40"/>
    <x v="32"/>
  </r>
  <r>
    <s v="CS5383"/>
    <d v="2012-08-14T00:00:00"/>
    <n v="0"/>
    <x v="4"/>
    <x v="36"/>
    <x v="58"/>
  </r>
  <r>
    <s v="CS1234"/>
    <d v="2014-12-09T00:00:00"/>
    <n v="0"/>
    <x v="7"/>
    <x v="13"/>
    <x v="52"/>
  </r>
  <r>
    <s v="CS1859"/>
    <d v="2013-03-30T00:00:00"/>
    <n v="0"/>
    <x v="1"/>
    <x v="10"/>
    <x v="21"/>
  </r>
  <r>
    <s v="CS1502"/>
    <d v="2011-09-13T00:00:00"/>
    <n v="0"/>
    <x v="11"/>
    <x v="33"/>
    <x v="58"/>
  </r>
  <r>
    <s v="CS1518"/>
    <d v="2013-11-05T00:00:00"/>
    <n v="0"/>
    <x v="2"/>
    <x v="3"/>
    <x v="47"/>
  </r>
  <r>
    <s v="CS1538"/>
    <d v="2013-11-16T00:00:00"/>
    <n v="0"/>
    <x v="2"/>
    <x v="3"/>
    <x v="6"/>
  </r>
  <r>
    <s v="CS3557"/>
    <d v="2012-03-14T00:00:00"/>
    <n v="0"/>
    <x v="1"/>
    <x v="18"/>
    <x v="64"/>
  </r>
  <r>
    <s v="CS3482"/>
    <d v="2013-05-07T00:00:00"/>
    <n v="0"/>
    <x v="6"/>
    <x v="12"/>
    <x v="66"/>
  </r>
  <r>
    <s v="CS1919"/>
    <d v="2011-06-25T00:00:00"/>
    <n v="1"/>
    <x v="10"/>
    <x v="31"/>
    <x v="44"/>
  </r>
  <r>
    <s v="CS2105"/>
    <d v="2014-01-27T00:00:00"/>
    <n v="0"/>
    <x v="3"/>
    <x v="14"/>
    <x v="48"/>
  </r>
  <r>
    <s v="CS2443"/>
    <d v="2014-03-24T00:00:00"/>
    <n v="0"/>
    <x v="1"/>
    <x v="4"/>
    <x v="36"/>
  </r>
  <r>
    <s v="CS1539"/>
    <d v="2014-07-01T00:00:00"/>
    <n v="1"/>
    <x v="5"/>
    <x v="16"/>
    <x v="4"/>
  </r>
  <r>
    <s v="CS4561"/>
    <d v="2012-03-18T00:00:00"/>
    <n v="1"/>
    <x v="1"/>
    <x v="18"/>
    <x v="40"/>
  </r>
  <r>
    <s v="CS1765"/>
    <d v="2013-11-06T00:00:00"/>
    <n v="0"/>
    <x v="2"/>
    <x v="3"/>
    <x v="50"/>
  </r>
  <r>
    <s v="CS6017"/>
    <d v="2012-05-27T00:00:00"/>
    <n v="0"/>
    <x v="6"/>
    <x v="34"/>
    <x v="37"/>
  </r>
  <r>
    <s v="CS3482"/>
    <d v="2011-09-12T00:00:00"/>
    <n v="0"/>
    <x v="11"/>
    <x v="33"/>
    <x v="36"/>
  </r>
  <r>
    <s v="CS4619"/>
    <d v="2014-09-30T00:00:00"/>
    <n v="0"/>
    <x v="11"/>
    <x v="44"/>
    <x v="45"/>
  </r>
  <r>
    <s v="CS3032"/>
    <d v="2014-10-03T00:00:00"/>
    <n v="0"/>
    <x v="9"/>
    <x v="39"/>
    <x v="65"/>
  </r>
  <r>
    <s v="CS1602"/>
    <d v="2015-02-18T00:00:00"/>
    <n v="0"/>
    <x v="0"/>
    <x v="23"/>
    <x v="65"/>
  </r>
  <r>
    <s v="CS3165"/>
    <d v="2013-06-13T00:00:00"/>
    <n v="0"/>
    <x v="10"/>
    <x v="29"/>
    <x v="23"/>
  </r>
  <r>
    <s v="CS3822"/>
    <d v="2013-03-10T00:00:00"/>
    <n v="0"/>
    <x v="1"/>
    <x v="10"/>
    <x v="48"/>
  </r>
  <r>
    <s v="CS3261"/>
    <d v="2012-04-18T00:00:00"/>
    <n v="0"/>
    <x v="8"/>
    <x v="35"/>
    <x v="53"/>
  </r>
  <r>
    <s v="CS2251"/>
    <d v="2013-05-23T00:00:00"/>
    <n v="0"/>
    <x v="6"/>
    <x v="12"/>
    <x v="53"/>
  </r>
  <r>
    <s v="CS5502"/>
    <d v="2015-02-07T00:00:00"/>
    <n v="0"/>
    <x v="0"/>
    <x v="23"/>
    <x v="16"/>
  </r>
  <r>
    <s v="CS4886"/>
    <d v="2014-04-29T00:00:00"/>
    <n v="0"/>
    <x v="8"/>
    <x v="28"/>
    <x v="24"/>
  </r>
  <r>
    <s v="CS2660"/>
    <d v="2012-10-27T00:00:00"/>
    <n v="0"/>
    <x v="9"/>
    <x v="40"/>
    <x v="0"/>
  </r>
  <r>
    <s v="CS3415"/>
    <d v="2015-02-16T00:00:00"/>
    <n v="1"/>
    <x v="0"/>
    <x v="23"/>
    <x v="28"/>
  </r>
  <r>
    <s v="CS2558"/>
    <d v="2011-06-08T00:00:00"/>
    <n v="1"/>
    <x v="10"/>
    <x v="31"/>
    <x v="47"/>
  </r>
  <r>
    <s v="CS4009"/>
    <d v="2014-04-08T00:00:00"/>
    <n v="0"/>
    <x v="8"/>
    <x v="28"/>
    <x v="19"/>
  </r>
  <r>
    <s v="CS5158"/>
    <d v="2014-05-21T00:00:00"/>
    <n v="0"/>
    <x v="6"/>
    <x v="26"/>
    <x v="50"/>
  </r>
  <r>
    <s v="CS5038"/>
    <d v="2013-06-18T00:00:00"/>
    <n v="0"/>
    <x v="10"/>
    <x v="29"/>
    <x v="63"/>
  </r>
  <r>
    <s v="CS4925"/>
    <d v="2011-06-17T00:00:00"/>
    <n v="0"/>
    <x v="10"/>
    <x v="31"/>
    <x v="67"/>
  </r>
  <r>
    <s v="CS2313"/>
    <d v="2014-04-25T00:00:00"/>
    <n v="0"/>
    <x v="8"/>
    <x v="28"/>
    <x v="12"/>
  </r>
  <r>
    <s v="CS1432"/>
    <d v="2011-07-16T00:00:00"/>
    <n v="0"/>
    <x v="5"/>
    <x v="17"/>
    <x v="1"/>
  </r>
  <r>
    <s v="CS1825"/>
    <d v="2012-08-24T00:00:00"/>
    <n v="0"/>
    <x v="4"/>
    <x v="36"/>
    <x v="5"/>
  </r>
  <r>
    <s v="CS3013"/>
    <d v="2014-04-02T00:00:00"/>
    <n v="0"/>
    <x v="8"/>
    <x v="28"/>
    <x v="37"/>
  </r>
  <r>
    <s v="CS4304"/>
    <d v="2011-10-03T00:00:00"/>
    <n v="0"/>
    <x v="9"/>
    <x v="21"/>
    <x v="37"/>
  </r>
  <r>
    <s v="CS3785"/>
    <d v="2014-08-20T00:00:00"/>
    <n v="0"/>
    <x v="4"/>
    <x v="32"/>
    <x v="24"/>
  </r>
  <r>
    <s v="CS3424"/>
    <d v="2013-11-10T00:00:00"/>
    <n v="0"/>
    <x v="2"/>
    <x v="3"/>
    <x v="6"/>
  </r>
  <r>
    <s v="CS1631"/>
    <d v="2012-12-17T00:00:00"/>
    <n v="0"/>
    <x v="7"/>
    <x v="25"/>
    <x v="4"/>
  </r>
  <r>
    <s v="CS2147"/>
    <d v="2014-11-19T00:00:00"/>
    <n v="0"/>
    <x v="2"/>
    <x v="27"/>
    <x v="47"/>
  </r>
  <r>
    <s v="CS5989"/>
    <d v="2012-01-03T00:00:00"/>
    <n v="0"/>
    <x v="3"/>
    <x v="19"/>
    <x v="11"/>
  </r>
  <r>
    <s v="CS5937"/>
    <d v="2013-07-24T00:00:00"/>
    <n v="0"/>
    <x v="5"/>
    <x v="9"/>
    <x v="35"/>
  </r>
  <r>
    <s v="CS5308"/>
    <d v="2011-08-22T00:00:00"/>
    <n v="1"/>
    <x v="4"/>
    <x v="42"/>
    <x v="12"/>
  </r>
  <r>
    <s v="CS2524"/>
    <d v="2011-09-01T00:00:00"/>
    <n v="0"/>
    <x v="11"/>
    <x v="33"/>
    <x v="29"/>
  </r>
  <r>
    <s v="CS4126"/>
    <d v="2012-04-17T00:00:00"/>
    <n v="0"/>
    <x v="8"/>
    <x v="35"/>
    <x v="21"/>
  </r>
  <r>
    <s v="CS5131"/>
    <d v="2013-05-22T00:00:00"/>
    <n v="0"/>
    <x v="6"/>
    <x v="12"/>
    <x v="12"/>
  </r>
  <r>
    <s v="CS2230"/>
    <d v="2012-01-19T00:00:00"/>
    <n v="0"/>
    <x v="3"/>
    <x v="19"/>
    <x v="59"/>
  </r>
  <r>
    <s v="CS2667"/>
    <d v="2014-10-23T00:00:00"/>
    <n v="0"/>
    <x v="9"/>
    <x v="39"/>
    <x v="6"/>
  </r>
  <r>
    <s v="CS3546"/>
    <d v="2011-08-03T00:00:00"/>
    <n v="0"/>
    <x v="4"/>
    <x v="42"/>
    <x v="6"/>
  </r>
  <r>
    <s v="CS2382"/>
    <d v="2012-11-19T00:00:00"/>
    <n v="0"/>
    <x v="2"/>
    <x v="11"/>
    <x v="53"/>
  </r>
  <r>
    <s v="CS5126"/>
    <d v="2015-01-27T00:00:00"/>
    <n v="0"/>
    <x v="3"/>
    <x v="6"/>
    <x v="70"/>
  </r>
  <r>
    <s v="CS2484"/>
    <d v="2013-05-19T00:00:00"/>
    <n v="0"/>
    <x v="6"/>
    <x v="12"/>
    <x v="44"/>
  </r>
  <r>
    <s v="CS1796"/>
    <d v="2014-08-01T00:00:00"/>
    <n v="0"/>
    <x v="4"/>
    <x v="32"/>
    <x v="41"/>
  </r>
  <r>
    <s v="CS3548"/>
    <d v="2014-09-23T00:00:00"/>
    <n v="0"/>
    <x v="11"/>
    <x v="44"/>
    <x v="62"/>
  </r>
  <r>
    <s v="CS2409"/>
    <d v="2014-06-04T00:00:00"/>
    <n v="0"/>
    <x v="10"/>
    <x v="30"/>
    <x v="27"/>
  </r>
  <r>
    <s v="CS2610"/>
    <d v="2011-07-02T00:00:00"/>
    <n v="0"/>
    <x v="5"/>
    <x v="17"/>
    <x v="45"/>
  </r>
  <r>
    <s v="CS4509"/>
    <d v="2013-09-12T00:00:00"/>
    <n v="0"/>
    <x v="11"/>
    <x v="41"/>
    <x v="51"/>
  </r>
  <r>
    <s v="CS5463"/>
    <d v="2012-06-17T00:00:00"/>
    <n v="0"/>
    <x v="10"/>
    <x v="46"/>
    <x v="32"/>
  </r>
  <r>
    <s v="CS5939"/>
    <d v="2013-07-13T00:00:00"/>
    <n v="0"/>
    <x v="5"/>
    <x v="9"/>
    <x v="6"/>
  </r>
  <r>
    <s v="CS5240"/>
    <d v="2014-02-05T00:00:00"/>
    <n v="1"/>
    <x v="0"/>
    <x v="45"/>
    <x v="41"/>
  </r>
  <r>
    <s v="CS1252"/>
    <d v="2012-07-01T00:00:00"/>
    <n v="0"/>
    <x v="5"/>
    <x v="38"/>
    <x v="39"/>
  </r>
  <r>
    <s v="CS2155"/>
    <d v="2012-08-03T00:00:00"/>
    <n v="0"/>
    <x v="4"/>
    <x v="36"/>
    <x v="5"/>
  </r>
  <r>
    <s v="CS5838"/>
    <d v="2013-06-09T00:00:00"/>
    <n v="0"/>
    <x v="10"/>
    <x v="29"/>
    <x v="19"/>
  </r>
  <r>
    <s v="CS2610"/>
    <d v="2015-01-16T00:00:00"/>
    <n v="0"/>
    <x v="3"/>
    <x v="6"/>
    <x v="70"/>
  </r>
  <r>
    <s v="CS3993"/>
    <d v="2014-08-09T00:00:00"/>
    <n v="0"/>
    <x v="4"/>
    <x v="32"/>
    <x v="8"/>
  </r>
  <r>
    <s v="CS2735"/>
    <d v="2015-01-14T00:00:00"/>
    <n v="0"/>
    <x v="3"/>
    <x v="6"/>
    <x v="40"/>
  </r>
  <r>
    <s v="CS4170"/>
    <d v="2012-10-28T00:00:00"/>
    <n v="0"/>
    <x v="9"/>
    <x v="40"/>
    <x v="8"/>
  </r>
  <r>
    <s v="CS4064"/>
    <d v="2014-02-01T00:00:00"/>
    <n v="0"/>
    <x v="0"/>
    <x v="45"/>
    <x v="47"/>
  </r>
  <r>
    <s v="CS1958"/>
    <d v="2012-05-26T00:00:00"/>
    <n v="1"/>
    <x v="6"/>
    <x v="34"/>
    <x v="17"/>
  </r>
  <r>
    <s v="CS2858"/>
    <d v="2011-10-05T00:00:00"/>
    <n v="0"/>
    <x v="9"/>
    <x v="21"/>
    <x v="46"/>
  </r>
  <r>
    <s v="CS4274"/>
    <d v="2013-01-23T00:00:00"/>
    <n v="0"/>
    <x v="3"/>
    <x v="7"/>
    <x v="27"/>
  </r>
  <r>
    <s v="CS1293"/>
    <d v="2011-12-28T00:00:00"/>
    <n v="1"/>
    <x v="7"/>
    <x v="22"/>
    <x v="20"/>
  </r>
  <r>
    <s v="CS3611"/>
    <d v="2015-02-13T00:00:00"/>
    <n v="0"/>
    <x v="0"/>
    <x v="23"/>
    <x v="28"/>
  </r>
  <r>
    <s v="CS5875"/>
    <d v="2014-07-23T00:00:00"/>
    <n v="0"/>
    <x v="5"/>
    <x v="16"/>
    <x v="67"/>
  </r>
  <r>
    <s v="CS4219"/>
    <d v="2011-05-19T00:00:00"/>
    <n v="0"/>
    <x v="6"/>
    <x v="37"/>
    <x v="58"/>
  </r>
  <r>
    <s v="CS4188"/>
    <d v="2012-02-12T00:00:00"/>
    <n v="0"/>
    <x v="0"/>
    <x v="5"/>
    <x v="30"/>
  </r>
  <r>
    <s v="CS2820"/>
    <d v="2011-06-30T00:00:00"/>
    <n v="0"/>
    <x v="10"/>
    <x v="31"/>
    <x v="3"/>
  </r>
  <r>
    <s v="CS2379"/>
    <d v="2014-04-02T00:00:00"/>
    <n v="0"/>
    <x v="8"/>
    <x v="28"/>
    <x v="35"/>
  </r>
  <r>
    <s v="CS2473"/>
    <d v="2011-06-27T00:00:00"/>
    <n v="0"/>
    <x v="10"/>
    <x v="31"/>
    <x v="11"/>
  </r>
  <r>
    <s v="CS5302"/>
    <d v="2012-10-06T00:00:00"/>
    <n v="0"/>
    <x v="9"/>
    <x v="40"/>
    <x v="21"/>
  </r>
  <r>
    <s v="CS5938"/>
    <d v="2013-08-24T00:00:00"/>
    <n v="0"/>
    <x v="4"/>
    <x v="8"/>
    <x v="18"/>
  </r>
  <r>
    <s v="CS5044"/>
    <d v="2013-03-15T00:00:00"/>
    <n v="1"/>
    <x v="1"/>
    <x v="10"/>
    <x v="11"/>
  </r>
  <r>
    <s v="CS3124"/>
    <d v="2012-01-13T00:00:00"/>
    <n v="0"/>
    <x v="3"/>
    <x v="19"/>
    <x v="45"/>
  </r>
  <r>
    <s v="CS4574"/>
    <d v="2011-08-28T00:00:00"/>
    <n v="0"/>
    <x v="4"/>
    <x v="42"/>
    <x v="52"/>
  </r>
  <r>
    <s v="CS4512"/>
    <d v="2011-10-01T00:00:00"/>
    <n v="0"/>
    <x v="9"/>
    <x v="21"/>
    <x v="20"/>
  </r>
  <r>
    <s v="CS2080"/>
    <d v="2014-03-23T00:00:00"/>
    <n v="1"/>
    <x v="1"/>
    <x v="4"/>
    <x v="30"/>
  </r>
  <r>
    <s v="CS4211"/>
    <d v="2012-08-09T00:00:00"/>
    <n v="0"/>
    <x v="4"/>
    <x v="36"/>
    <x v="23"/>
  </r>
  <r>
    <s v="CS2869"/>
    <d v="2013-08-07T00:00:00"/>
    <n v="0"/>
    <x v="4"/>
    <x v="8"/>
    <x v="25"/>
  </r>
  <r>
    <s v="CS4809"/>
    <d v="2011-06-12T00:00:00"/>
    <n v="0"/>
    <x v="10"/>
    <x v="31"/>
    <x v="63"/>
  </r>
  <r>
    <s v="CS2092"/>
    <d v="2013-08-20T00:00:00"/>
    <n v="0"/>
    <x v="4"/>
    <x v="8"/>
    <x v="14"/>
  </r>
  <r>
    <s v="CS1438"/>
    <d v="2014-04-02T00:00:00"/>
    <n v="0"/>
    <x v="8"/>
    <x v="28"/>
    <x v="44"/>
  </r>
  <r>
    <s v="CS5202"/>
    <d v="2013-10-06T00:00:00"/>
    <n v="0"/>
    <x v="9"/>
    <x v="24"/>
    <x v="22"/>
  </r>
  <r>
    <s v="CS2108"/>
    <d v="2012-05-13T00:00:00"/>
    <n v="0"/>
    <x v="6"/>
    <x v="34"/>
    <x v="61"/>
  </r>
  <r>
    <s v="CS3355"/>
    <d v="2013-01-05T00:00:00"/>
    <n v="0"/>
    <x v="3"/>
    <x v="7"/>
    <x v="59"/>
  </r>
  <r>
    <s v="CS2118"/>
    <d v="2013-12-20T00:00:00"/>
    <n v="0"/>
    <x v="7"/>
    <x v="15"/>
    <x v="43"/>
  </r>
  <r>
    <s v="CS5261"/>
    <d v="2013-10-31T00:00:00"/>
    <n v="0"/>
    <x v="9"/>
    <x v="24"/>
    <x v="60"/>
  </r>
  <r>
    <s v="CS1962"/>
    <d v="2014-06-01T00:00:00"/>
    <n v="0"/>
    <x v="10"/>
    <x v="30"/>
    <x v="14"/>
  </r>
  <r>
    <s v="CS1180"/>
    <d v="2014-04-04T00:00:00"/>
    <n v="0"/>
    <x v="8"/>
    <x v="28"/>
    <x v="67"/>
  </r>
  <r>
    <s v="CS4656"/>
    <d v="2012-06-26T00:00:00"/>
    <n v="0"/>
    <x v="10"/>
    <x v="46"/>
    <x v="3"/>
  </r>
  <r>
    <s v="CS5384"/>
    <d v="2012-02-01T00:00:00"/>
    <n v="0"/>
    <x v="0"/>
    <x v="5"/>
    <x v="66"/>
  </r>
  <r>
    <s v="CS4055"/>
    <d v="2012-10-27T00:00:00"/>
    <n v="0"/>
    <x v="9"/>
    <x v="40"/>
    <x v="55"/>
  </r>
  <r>
    <s v="CS3356"/>
    <d v="2011-08-01T00:00:00"/>
    <n v="0"/>
    <x v="4"/>
    <x v="42"/>
    <x v="1"/>
  </r>
  <r>
    <s v="CS1267"/>
    <d v="2013-08-02T00:00:00"/>
    <n v="0"/>
    <x v="4"/>
    <x v="8"/>
    <x v="33"/>
  </r>
  <r>
    <s v="CS5187"/>
    <d v="2012-06-02T00:00:00"/>
    <n v="0"/>
    <x v="10"/>
    <x v="46"/>
    <x v="67"/>
  </r>
  <r>
    <s v="CS3292"/>
    <d v="2013-04-13T00:00:00"/>
    <n v="0"/>
    <x v="8"/>
    <x v="20"/>
    <x v="62"/>
  </r>
  <r>
    <s v="CS2690"/>
    <d v="2014-10-28T00:00:00"/>
    <n v="0"/>
    <x v="9"/>
    <x v="39"/>
    <x v="19"/>
  </r>
  <r>
    <s v="CS6096"/>
    <d v="2014-05-07T00:00:00"/>
    <n v="0"/>
    <x v="6"/>
    <x v="26"/>
    <x v="14"/>
  </r>
  <r>
    <s v="CS2862"/>
    <d v="2014-06-30T00:00:00"/>
    <n v="0"/>
    <x v="10"/>
    <x v="30"/>
    <x v="62"/>
  </r>
  <r>
    <s v="CS4380"/>
    <d v="2014-11-23T00:00:00"/>
    <n v="1"/>
    <x v="2"/>
    <x v="27"/>
    <x v="35"/>
  </r>
  <r>
    <s v="CS5357"/>
    <d v="2013-11-07T00:00:00"/>
    <n v="0"/>
    <x v="2"/>
    <x v="3"/>
    <x v="44"/>
  </r>
  <r>
    <s v="CS3889"/>
    <d v="2013-05-02T00:00:00"/>
    <n v="0"/>
    <x v="6"/>
    <x v="12"/>
    <x v="48"/>
  </r>
  <r>
    <s v="CS1633"/>
    <d v="2013-09-10T00:00:00"/>
    <n v="0"/>
    <x v="11"/>
    <x v="41"/>
    <x v="67"/>
  </r>
  <r>
    <s v="CS4140"/>
    <d v="2013-02-11T00:00:00"/>
    <n v="0"/>
    <x v="0"/>
    <x v="0"/>
    <x v="48"/>
  </r>
  <r>
    <s v="CS1783"/>
    <d v="2011-07-14T00:00:00"/>
    <n v="0"/>
    <x v="5"/>
    <x v="17"/>
    <x v="32"/>
  </r>
  <r>
    <s v="CS3996"/>
    <d v="2014-07-09T00:00:00"/>
    <n v="0"/>
    <x v="5"/>
    <x v="16"/>
    <x v="46"/>
  </r>
  <r>
    <s v="CS3163"/>
    <d v="2013-11-26T00:00:00"/>
    <n v="0"/>
    <x v="2"/>
    <x v="3"/>
    <x v="6"/>
  </r>
  <r>
    <s v="CS2874"/>
    <d v="2012-03-28T00:00:00"/>
    <n v="0"/>
    <x v="1"/>
    <x v="18"/>
    <x v="1"/>
  </r>
  <r>
    <s v="CS2077"/>
    <d v="2011-09-18T00:00:00"/>
    <n v="0"/>
    <x v="11"/>
    <x v="33"/>
    <x v="36"/>
  </r>
  <r>
    <s v="CS3953"/>
    <d v="2013-03-10T00:00:00"/>
    <n v="0"/>
    <x v="1"/>
    <x v="10"/>
    <x v="22"/>
  </r>
  <r>
    <s v="CS2404"/>
    <d v="2011-07-21T00:00:00"/>
    <n v="1"/>
    <x v="5"/>
    <x v="17"/>
    <x v="10"/>
  </r>
  <r>
    <s v="CS1768"/>
    <d v="2012-09-13T00:00:00"/>
    <n v="1"/>
    <x v="11"/>
    <x v="43"/>
    <x v="57"/>
  </r>
  <r>
    <s v="CS5438"/>
    <d v="2014-05-11T00:00:00"/>
    <n v="0"/>
    <x v="6"/>
    <x v="26"/>
    <x v="41"/>
  </r>
  <r>
    <s v="CS3853"/>
    <d v="2012-04-21T00:00:00"/>
    <n v="0"/>
    <x v="8"/>
    <x v="35"/>
    <x v="5"/>
  </r>
  <r>
    <s v="CS1570"/>
    <d v="2013-06-15T00:00:00"/>
    <n v="0"/>
    <x v="10"/>
    <x v="29"/>
    <x v="56"/>
  </r>
  <r>
    <s v="CS5996"/>
    <d v="2011-12-23T00:00:00"/>
    <n v="0"/>
    <x v="7"/>
    <x v="22"/>
    <x v="55"/>
  </r>
  <r>
    <s v="CS5572"/>
    <d v="2014-02-10T00:00:00"/>
    <n v="0"/>
    <x v="0"/>
    <x v="45"/>
    <x v="54"/>
  </r>
  <r>
    <s v="CS1602"/>
    <d v="2012-09-07T00:00:00"/>
    <n v="0"/>
    <x v="11"/>
    <x v="43"/>
    <x v="34"/>
  </r>
  <r>
    <s v="CS2599"/>
    <d v="2011-06-16T00:00:00"/>
    <n v="0"/>
    <x v="10"/>
    <x v="31"/>
    <x v="7"/>
  </r>
  <r>
    <s v="CS5557"/>
    <d v="2012-03-11T00:00:00"/>
    <n v="0"/>
    <x v="1"/>
    <x v="18"/>
    <x v="53"/>
  </r>
  <r>
    <s v="CS4411"/>
    <d v="2014-09-30T00:00:00"/>
    <n v="1"/>
    <x v="11"/>
    <x v="44"/>
    <x v="52"/>
  </r>
  <r>
    <s v="CS5656"/>
    <d v="2013-09-10T00:00:00"/>
    <n v="1"/>
    <x v="11"/>
    <x v="41"/>
    <x v="46"/>
  </r>
  <r>
    <s v="CS5142"/>
    <d v="2013-12-19T00:00:00"/>
    <n v="0"/>
    <x v="7"/>
    <x v="15"/>
    <x v="2"/>
  </r>
  <r>
    <s v="CS4890"/>
    <d v="2012-02-12T00:00:00"/>
    <n v="0"/>
    <x v="0"/>
    <x v="5"/>
    <x v="20"/>
  </r>
  <r>
    <s v="CS4169"/>
    <d v="2012-07-09T00:00:00"/>
    <n v="0"/>
    <x v="5"/>
    <x v="38"/>
    <x v="4"/>
  </r>
  <r>
    <s v="CS4930"/>
    <d v="2013-06-05T00:00:00"/>
    <n v="0"/>
    <x v="10"/>
    <x v="29"/>
    <x v="57"/>
  </r>
  <r>
    <s v="CS4572"/>
    <d v="2012-10-08T00:00:00"/>
    <n v="1"/>
    <x v="9"/>
    <x v="40"/>
    <x v="22"/>
  </r>
  <r>
    <s v="CS5066"/>
    <d v="2012-03-12T00:00:00"/>
    <n v="0"/>
    <x v="1"/>
    <x v="18"/>
    <x v="25"/>
  </r>
  <r>
    <s v="CS5379"/>
    <d v="2014-07-07T00:00:00"/>
    <n v="0"/>
    <x v="5"/>
    <x v="16"/>
    <x v="68"/>
  </r>
  <r>
    <s v="CS3588"/>
    <d v="2014-06-19T00:00:00"/>
    <n v="0"/>
    <x v="10"/>
    <x v="30"/>
    <x v="4"/>
  </r>
  <r>
    <s v="CS1692"/>
    <d v="2013-04-09T00:00:00"/>
    <n v="0"/>
    <x v="8"/>
    <x v="20"/>
    <x v="30"/>
  </r>
  <r>
    <s v="CS1279"/>
    <d v="2013-10-01T00:00:00"/>
    <n v="0"/>
    <x v="9"/>
    <x v="24"/>
    <x v="0"/>
  </r>
  <r>
    <s v="CS5912"/>
    <d v="2012-04-28T00:00:00"/>
    <n v="0"/>
    <x v="8"/>
    <x v="35"/>
    <x v="1"/>
  </r>
  <r>
    <s v="CS3643"/>
    <d v="2012-09-16T00:00:00"/>
    <n v="0"/>
    <x v="11"/>
    <x v="43"/>
    <x v="19"/>
  </r>
  <r>
    <s v="CS4627"/>
    <d v="2012-12-31T00:00:00"/>
    <n v="0"/>
    <x v="7"/>
    <x v="25"/>
    <x v="1"/>
  </r>
  <r>
    <s v="CS1256"/>
    <d v="2012-01-21T00:00:00"/>
    <n v="0"/>
    <x v="3"/>
    <x v="19"/>
    <x v="17"/>
  </r>
  <r>
    <s v="CS3891"/>
    <d v="2013-09-16T00:00:00"/>
    <n v="0"/>
    <x v="11"/>
    <x v="41"/>
    <x v="64"/>
  </r>
  <r>
    <s v="CS3489"/>
    <d v="2014-01-29T00:00:00"/>
    <n v="0"/>
    <x v="3"/>
    <x v="14"/>
    <x v="43"/>
  </r>
  <r>
    <s v="CS3088"/>
    <d v="2013-12-25T00:00:00"/>
    <n v="0"/>
    <x v="7"/>
    <x v="15"/>
    <x v="66"/>
  </r>
  <r>
    <s v="CS5476"/>
    <d v="2015-02-07T00:00:00"/>
    <n v="0"/>
    <x v="0"/>
    <x v="23"/>
    <x v="5"/>
  </r>
  <r>
    <s v="CS5088"/>
    <d v="2011-06-27T00:00:00"/>
    <n v="0"/>
    <x v="10"/>
    <x v="31"/>
    <x v="61"/>
  </r>
  <r>
    <s v="CS1492"/>
    <d v="2012-07-29T00:00:00"/>
    <n v="0"/>
    <x v="5"/>
    <x v="38"/>
    <x v="63"/>
  </r>
  <r>
    <s v="CS1747"/>
    <d v="2014-03-26T00:00:00"/>
    <n v="0"/>
    <x v="1"/>
    <x v="4"/>
    <x v="13"/>
  </r>
  <r>
    <s v="CS2383"/>
    <d v="2012-10-18T00:00:00"/>
    <n v="0"/>
    <x v="9"/>
    <x v="40"/>
    <x v="21"/>
  </r>
  <r>
    <s v="CS2420"/>
    <d v="2012-08-31T00:00:00"/>
    <n v="0"/>
    <x v="4"/>
    <x v="36"/>
    <x v="32"/>
  </r>
  <r>
    <s v="CS5295"/>
    <d v="2014-01-20T00:00:00"/>
    <n v="1"/>
    <x v="3"/>
    <x v="14"/>
    <x v="20"/>
  </r>
  <r>
    <s v="CS2159"/>
    <d v="2013-10-08T00:00:00"/>
    <n v="0"/>
    <x v="9"/>
    <x v="24"/>
    <x v="66"/>
  </r>
  <r>
    <s v="CS5268"/>
    <d v="2012-03-14T00:00:00"/>
    <n v="0"/>
    <x v="1"/>
    <x v="18"/>
    <x v="25"/>
  </r>
  <r>
    <s v="CS5265"/>
    <d v="2014-04-11T00:00:00"/>
    <n v="0"/>
    <x v="8"/>
    <x v="28"/>
    <x v="36"/>
  </r>
  <r>
    <s v="CS3941"/>
    <d v="2012-10-24T00:00:00"/>
    <n v="0"/>
    <x v="9"/>
    <x v="40"/>
    <x v="15"/>
  </r>
  <r>
    <s v="CS2289"/>
    <d v="2013-12-27T00:00:00"/>
    <n v="0"/>
    <x v="7"/>
    <x v="15"/>
    <x v="37"/>
  </r>
  <r>
    <s v="CS5263"/>
    <d v="2014-09-12T00:00:00"/>
    <n v="0"/>
    <x v="11"/>
    <x v="44"/>
    <x v="31"/>
  </r>
  <r>
    <s v="CS1188"/>
    <d v="2012-01-25T00:00:00"/>
    <n v="0"/>
    <x v="3"/>
    <x v="19"/>
    <x v="66"/>
  </r>
  <r>
    <s v="CS1271"/>
    <d v="2011-07-27T00:00:00"/>
    <n v="0"/>
    <x v="5"/>
    <x v="17"/>
    <x v="35"/>
  </r>
  <r>
    <s v="CS1370"/>
    <d v="2013-05-15T00:00:00"/>
    <n v="1"/>
    <x v="6"/>
    <x v="12"/>
    <x v="24"/>
  </r>
  <r>
    <s v="CS4453"/>
    <d v="2011-06-17T00:00:00"/>
    <n v="0"/>
    <x v="10"/>
    <x v="31"/>
    <x v="11"/>
  </r>
  <r>
    <s v="CS4448"/>
    <d v="2015-03-15T00:00:00"/>
    <n v="0"/>
    <x v="1"/>
    <x v="1"/>
    <x v="36"/>
  </r>
  <r>
    <s v="CS2041"/>
    <d v="2011-10-11T00:00:00"/>
    <n v="0"/>
    <x v="9"/>
    <x v="21"/>
    <x v="17"/>
  </r>
  <r>
    <s v="CS5263"/>
    <d v="2014-03-27T00:00:00"/>
    <n v="0"/>
    <x v="1"/>
    <x v="4"/>
    <x v="40"/>
  </r>
  <r>
    <s v="CS2624"/>
    <d v="2013-05-25T00:00:00"/>
    <n v="1"/>
    <x v="6"/>
    <x v="12"/>
    <x v="25"/>
  </r>
  <r>
    <s v="CS3143"/>
    <d v="2014-04-07T00:00:00"/>
    <n v="0"/>
    <x v="8"/>
    <x v="28"/>
    <x v="20"/>
  </r>
  <r>
    <s v="CS5263"/>
    <d v="2013-11-05T00:00:00"/>
    <n v="0"/>
    <x v="2"/>
    <x v="3"/>
    <x v="8"/>
  </r>
  <r>
    <s v="CS1678"/>
    <d v="2011-12-16T00:00:00"/>
    <n v="0"/>
    <x v="7"/>
    <x v="22"/>
    <x v="25"/>
  </r>
  <r>
    <s v="CS5755"/>
    <d v="2014-01-27T00:00:00"/>
    <n v="0"/>
    <x v="3"/>
    <x v="14"/>
    <x v="39"/>
  </r>
  <r>
    <s v="CS1881"/>
    <d v="2014-05-21T00:00:00"/>
    <n v="1"/>
    <x v="6"/>
    <x v="26"/>
    <x v="67"/>
  </r>
  <r>
    <s v="CS5529"/>
    <d v="2014-04-14T00:00:00"/>
    <n v="0"/>
    <x v="8"/>
    <x v="28"/>
    <x v="16"/>
  </r>
  <r>
    <s v="CS5723"/>
    <d v="2012-11-08T00:00:00"/>
    <n v="0"/>
    <x v="2"/>
    <x v="11"/>
    <x v="41"/>
  </r>
  <r>
    <s v="CS4090"/>
    <d v="2013-11-20T00:00:00"/>
    <n v="0"/>
    <x v="2"/>
    <x v="3"/>
    <x v="8"/>
  </r>
  <r>
    <s v="CS2961"/>
    <d v="2014-06-02T00:00:00"/>
    <n v="0"/>
    <x v="10"/>
    <x v="30"/>
    <x v="11"/>
  </r>
  <r>
    <s v="CS2383"/>
    <d v="2014-05-16T00:00:00"/>
    <n v="0"/>
    <x v="6"/>
    <x v="26"/>
    <x v="44"/>
  </r>
  <r>
    <s v="CS5494"/>
    <d v="2013-11-09T00:00:00"/>
    <n v="0"/>
    <x v="2"/>
    <x v="3"/>
    <x v="1"/>
  </r>
  <r>
    <s v="CS1725"/>
    <d v="2011-06-05T00:00:00"/>
    <n v="0"/>
    <x v="10"/>
    <x v="31"/>
    <x v="1"/>
  </r>
  <r>
    <s v="CS1723"/>
    <d v="2015-01-24T00:00:00"/>
    <n v="0"/>
    <x v="3"/>
    <x v="6"/>
    <x v="30"/>
  </r>
  <r>
    <s v="CS4677"/>
    <d v="2013-09-15T00:00:00"/>
    <n v="0"/>
    <x v="11"/>
    <x v="41"/>
    <x v="41"/>
  </r>
  <r>
    <s v="CS3900"/>
    <d v="2013-04-19T00:00:00"/>
    <n v="0"/>
    <x v="8"/>
    <x v="20"/>
    <x v="40"/>
  </r>
  <r>
    <s v="CS1940"/>
    <d v="2011-05-28T00:00:00"/>
    <n v="0"/>
    <x v="6"/>
    <x v="37"/>
    <x v="33"/>
  </r>
  <r>
    <s v="CS2252"/>
    <d v="2013-02-16T00:00:00"/>
    <n v="0"/>
    <x v="0"/>
    <x v="0"/>
    <x v="60"/>
  </r>
  <r>
    <s v="CS2790"/>
    <d v="2014-09-23T00:00:00"/>
    <n v="0"/>
    <x v="11"/>
    <x v="44"/>
    <x v="19"/>
  </r>
  <r>
    <s v="CS3254"/>
    <d v="2013-11-15T00:00:00"/>
    <n v="0"/>
    <x v="2"/>
    <x v="3"/>
    <x v="63"/>
  </r>
  <r>
    <s v="CS3762"/>
    <d v="2011-08-27T00:00:00"/>
    <n v="0"/>
    <x v="4"/>
    <x v="42"/>
    <x v="19"/>
  </r>
  <r>
    <s v="CS3864"/>
    <d v="2011-10-18T00:00:00"/>
    <n v="0"/>
    <x v="9"/>
    <x v="21"/>
    <x v="52"/>
  </r>
  <r>
    <s v="CS3414"/>
    <d v="2013-02-03T00:00:00"/>
    <n v="0"/>
    <x v="0"/>
    <x v="0"/>
    <x v="26"/>
  </r>
  <r>
    <s v="CS1537"/>
    <d v="2014-01-23T00:00:00"/>
    <n v="0"/>
    <x v="3"/>
    <x v="14"/>
    <x v="35"/>
  </r>
  <r>
    <s v="CS3864"/>
    <d v="2011-12-25T00:00:00"/>
    <n v="0"/>
    <x v="7"/>
    <x v="22"/>
    <x v="8"/>
  </r>
  <r>
    <s v="CS4472"/>
    <d v="2012-11-01T00:00:00"/>
    <n v="1"/>
    <x v="2"/>
    <x v="11"/>
    <x v="34"/>
  </r>
  <r>
    <s v="CS5234"/>
    <d v="2013-03-11T00:00:00"/>
    <n v="0"/>
    <x v="1"/>
    <x v="10"/>
    <x v="63"/>
  </r>
  <r>
    <s v="CS1883"/>
    <d v="2011-09-29T00:00:00"/>
    <n v="0"/>
    <x v="11"/>
    <x v="33"/>
    <x v="28"/>
  </r>
  <r>
    <s v="CS2704"/>
    <d v="2015-02-03T00:00:00"/>
    <n v="0"/>
    <x v="0"/>
    <x v="23"/>
    <x v="26"/>
  </r>
  <r>
    <s v="CS3630"/>
    <d v="2013-01-16T00:00:00"/>
    <n v="0"/>
    <x v="3"/>
    <x v="7"/>
    <x v="16"/>
  </r>
  <r>
    <s v="CS5835"/>
    <d v="2014-04-12T00:00:00"/>
    <n v="1"/>
    <x v="8"/>
    <x v="28"/>
    <x v="20"/>
  </r>
  <r>
    <s v="CS3379"/>
    <d v="2013-03-24T00:00:00"/>
    <n v="0"/>
    <x v="1"/>
    <x v="10"/>
    <x v="28"/>
  </r>
  <r>
    <s v="CS1883"/>
    <d v="2011-06-29T00:00:00"/>
    <n v="0"/>
    <x v="10"/>
    <x v="31"/>
    <x v="22"/>
  </r>
  <r>
    <s v="CS2661"/>
    <d v="2013-10-24T00:00:00"/>
    <n v="1"/>
    <x v="9"/>
    <x v="24"/>
    <x v="46"/>
  </r>
  <r>
    <s v="CS3062"/>
    <d v="2012-08-22T00:00:00"/>
    <n v="0"/>
    <x v="4"/>
    <x v="36"/>
    <x v="42"/>
  </r>
  <r>
    <s v="CS4858"/>
    <d v="2014-04-30T00:00:00"/>
    <n v="0"/>
    <x v="8"/>
    <x v="28"/>
    <x v="44"/>
  </r>
  <r>
    <s v="CS3773"/>
    <d v="2011-10-26T00:00:00"/>
    <n v="0"/>
    <x v="9"/>
    <x v="21"/>
    <x v="33"/>
  </r>
  <r>
    <s v="CS6082"/>
    <d v="2014-10-17T00:00:00"/>
    <n v="0"/>
    <x v="9"/>
    <x v="39"/>
    <x v="3"/>
  </r>
  <r>
    <s v="CS3111"/>
    <d v="2014-07-08T00:00:00"/>
    <n v="0"/>
    <x v="5"/>
    <x v="16"/>
    <x v="10"/>
  </r>
  <r>
    <s v="CS4081"/>
    <d v="2012-12-09T00:00:00"/>
    <n v="0"/>
    <x v="7"/>
    <x v="25"/>
    <x v="50"/>
  </r>
  <r>
    <s v="CS2231"/>
    <d v="2014-01-14T00:00:00"/>
    <n v="0"/>
    <x v="3"/>
    <x v="14"/>
    <x v="40"/>
  </r>
  <r>
    <s v="CS5274"/>
    <d v="2014-07-31T00:00:00"/>
    <n v="0"/>
    <x v="5"/>
    <x v="16"/>
    <x v="13"/>
  </r>
  <r>
    <s v="CS3908"/>
    <d v="2013-06-01T00:00:00"/>
    <n v="1"/>
    <x v="10"/>
    <x v="29"/>
    <x v="0"/>
  </r>
  <r>
    <s v="CS1566"/>
    <d v="2014-04-13T00:00:00"/>
    <n v="1"/>
    <x v="8"/>
    <x v="28"/>
    <x v="31"/>
  </r>
  <r>
    <s v="CS1864"/>
    <d v="2011-07-08T00:00:00"/>
    <n v="0"/>
    <x v="5"/>
    <x v="17"/>
    <x v="37"/>
  </r>
  <r>
    <s v="CS5961"/>
    <d v="2013-08-09T00:00:00"/>
    <n v="0"/>
    <x v="4"/>
    <x v="8"/>
    <x v="41"/>
  </r>
  <r>
    <s v="CS3862"/>
    <d v="2014-05-12T00:00:00"/>
    <n v="0"/>
    <x v="6"/>
    <x v="26"/>
    <x v="13"/>
  </r>
  <r>
    <s v="CS3405"/>
    <d v="2011-06-21T00:00:00"/>
    <n v="0"/>
    <x v="10"/>
    <x v="31"/>
    <x v="69"/>
  </r>
  <r>
    <s v="CS3952"/>
    <d v="2012-11-04T00:00:00"/>
    <n v="0"/>
    <x v="2"/>
    <x v="11"/>
    <x v="66"/>
  </r>
  <r>
    <s v="CS4311"/>
    <d v="2013-07-25T00:00:00"/>
    <n v="1"/>
    <x v="5"/>
    <x v="9"/>
    <x v="61"/>
  </r>
  <r>
    <s v="CS6019"/>
    <d v="2013-06-29T00:00:00"/>
    <n v="1"/>
    <x v="10"/>
    <x v="29"/>
    <x v="10"/>
  </r>
  <r>
    <s v="CS5948"/>
    <d v="2015-01-24T00:00:00"/>
    <n v="0"/>
    <x v="3"/>
    <x v="6"/>
    <x v="56"/>
  </r>
  <r>
    <s v="CS5482"/>
    <d v="2011-08-10T00:00:00"/>
    <n v="1"/>
    <x v="4"/>
    <x v="42"/>
    <x v="15"/>
  </r>
  <r>
    <s v="CS5350"/>
    <d v="2014-03-17T00:00:00"/>
    <n v="0"/>
    <x v="1"/>
    <x v="4"/>
    <x v="52"/>
  </r>
  <r>
    <s v="CS2455"/>
    <d v="2013-01-19T00:00:00"/>
    <n v="1"/>
    <x v="3"/>
    <x v="7"/>
    <x v="14"/>
  </r>
  <r>
    <s v="CS3020"/>
    <d v="2015-03-06T00:00:00"/>
    <n v="0"/>
    <x v="1"/>
    <x v="1"/>
    <x v="2"/>
  </r>
  <r>
    <s v="CS1415"/>
    <d v="2012-12-12T00:00:00"/>
    <n v="0"/>
    <x v="7"/>
    <x v="25"/>
    <x v="43"/>
  </r>
  <r>
    <s v="CS4496"/>
    <d v="2011-09-25T00:00:00"/>
    <n v="0"/>
    <x v="11"/>
    <x v="33"/>
    <x v="62"/>
  </r>
  <r>
    <s v="CS3688"/>
    <d v="2014-02-13T00:00:00"/>
    <n v="0"/>
    <x v="0"/>
    <x v="45"/>
    <x v="51"/>
  </r>
  <r>
    <s v="CS3371"/>
    <d v="2011-11-22T00:00:00"/>
    <n v="0"/>
    <x v="2"/>
    <x v="2"/>
    <x v="44"/>
  </r>
  <r>
    <s v="CS2555"/>
    <d v="2011-11-18T00:00:00"/>
    <n v="0"/>
    <x v="2"/>
    <x v="2"/>
    <x v="50"/>
  </r>
  <r>
    <s v="CS2511"/>
    <d v="2012-02-03T00:00:00"/>
    <n v="0"/>
    <x v="0"/>
    <x v="5"/>
    <x v="55"/>
  </r>
  <r>
    <s v="CS1150"/>
    <d v="2011-12-05T00:00:00"/>
    <n v="0"/>
    <x v="7"/>
    <x v="22"/>
    <x v="55"/>
  </r>
  <r>
    <s v="CS1998"/>
    <d v="2012-09-24T00:00:00"/>
    <n v="0"/>
    <x v="11"/>
    <x v="43"/>
    <x v="35"/>
  </r>
  <r>
    <s v="CS5329"/>
    <d v="2014-04-09T00:00:00"/>
    <n v="0"/>
    <x v="8"/>
    <x v="28"/>
    <x v="36"/>
  </r>
  <r>
    <s v="CS3869"/>
    <d v="2011-12-05T00:00:00"/>
    <n v="0"/>
    <x v="7"/>
    <x v="22"/>
    <x v="55"/>
  </r>
  <r>
    <s v="CS3615"/>
    <d v="2011-12-21T00:00:00"/>
    <n v="0"/>
    <x v="7"/>
    <x v="22"/>
    <x v="63"/>
  </r>
  <r>
    <s v="CS5947"/>
    <d v="2013-08-15T00:00:00"/>
    <n v="0"/>
    <x v="4"/>
    <x v="8"/>
    <x v="42"/>
  </r>
  <r>
    <s v="CS1482"/>
    <d v="2012-05-04T00:00:00"/>
    <n v="0"/>
    <x v="6"/>
    <x v="34"/>
    <x v="66"/>
  </r>
  <r>
    <s v="CS4608"/>
    <d v="2013-12-30T00:00:00"/>
    <n v="0"/>
    <x v="7"/>
    <x v="15"/>
    <x v="37"/>
  </r>
  <r>
    <s v="CS5984"/>
    <d v="2012-03-30T00:00:00"/>
    <n v="0"/>
    <x v="1"/>
    <x v="18"/>
    <x v="21"/>
  </r>
  <r>
    <s v="CS3060"/>
    <d v="2011-12-06T00:00:00"/>
    <n v="0"/>
    <x v="7"/>
    <x v="22"/>
    <x v="24"/>
  </r>
  <r>
    <s v="CS3011"/>
    <d v="2013-07-03T00:00:00"/>
    <n v="0"/>
    <x v="5"/>
    <x v="9"/>
    <x v="62"/>
  </r>
  <r>
    <s v="CS4255"/>
    <d v="2014-06-01T00:00:00"/>
    <n v="0"/>
    <x v="10"/>
    <x v="30"/>
    <x v="28"/>
  </r>
  <r>
    <s v="CS3316"/>
    <d v="2014-04-19T00:00:00"/>
    <n v="0"/>
    <x v="8"/>
    <x v="28"/>
    <x v="33"/>
  </r>
  <r>
    <s v="CS1636"/>
    <d v="2014-10-28T00:00:00"/>
    <n v="0"/>
    <x v="9"/>
    <x v="39"/>
    <x v="3"/>
  </r>
  <r>
    <s v="CS5707"/>
    <d v="2011-11-06T00:00:00"/>
    <n v="0"/>
    <x v="2"/>
    <x v="2"/>
    <x v="48"/>
  </r>
  <r>
    <s v="CS4642"/>
    <d v="2014-10-03T00:00:00"/>
    <n v="0"/>
    <x v="9"/>
    <x v="39"/>
    <x v="61"/>
  </r>
  <r>
    <s v="CS1374"/>
    <d v="2013-05-11T00:00:00"/>
    <n v="0"/>
    <x v="6"/>
    <x v="12"/>
    <x v="14"/>
  </r>
  <r>
    <s v="CS2907"/>
    <d v="2013-03-04T00:00:00"/>
    <n v="0"/>
    <x v="1"/>
    <x v="10"/>
    <x v="48"/>
  </r>
  <r>
    <s v="CS5333"/>
    <d v="2012-11-10T00:00:00"/>
    <n v="0"/>
    <x v="2"/>
    <x v="11"/>
    <x v="63"/>
  </r>
  <r>
    <s v="CS3561"/>
    <d v="2014-09-14T00:00:00"/>
    <n v="0"/>
    <x v="11"/>
    <x v="44"/>
    <x v="66"/>
  </r>
  <r>
    <s v="CS3951"/>
    <d v="2012-10-11T00:00:00"/>
    <n v="0"/>
    <x v="9"/>
    <x v="40"/>
    <x v="8"/>
  </r>
  <r>
    <s v="CS4476"/>
    <d v="2012-04-30T00:00:00"/>
    <n v="0"/>
    <x v="8"/>
    <x v="35"/>
    <x v="16"/>
  </r>
  <r>
    <s v="CS5509"/>
    <d v="2011-12-24T00:00:00"/>
    <n v="0"/>
    <x v="7"/>
    <x v="22"/>
    <x v="26"/>
  </r>
  <r>
    <s v="CS1697"/>
    <d v="2012-08-23T00:00:00"/>
    <n v="0"/>
    <x v="4"/>
    <x v="36"/>
    <x v="10"/>
  </r>
  <r>
    <s v="CS1699"/>
    <d v="2014-02-25T00:00:00"/>
    <n v="0"/>
    <x v="0"/>
    <x v="45"/>
    <x v="54"/>
  </r>
  <r>
    <s v="CS4945"/>
    <d v="2011-11-30T00:00:00"/>
    <n v="0"/>
    <x v="2"/>
    <x v="2"/>
    <x v="22"/>
  </r>
  <r>
    <s v="CS5687"/>
    <d v="2013-04-03T00:00:00"/>
    <n v="0"/>
    <x v="8"/>
    <x v="20"/>
    <x v="22"/>
  </r>
  <r>
    <s v="CS5802"/>
    <d v="2012-07-24T00:00:00"/>
    <n v="0"/>
    <x v="5"/>
    <x v="38"/>
    <x v="38"/>
  </r>
  <r>
    <s v="CS1216"/>
    <d v="2012-09-14T00:00:00"/>
    <n v="0"/>
    <x v="11"/>
    <x v="43"/>
    <x v="20"/>
  </r>
  <r>
    <s v="CS6014"/>
    <d v="2012-03-27T00:00:00"/>
    <n v="0"/>
    <x v="1"/>
    <x v="18"/>
    <x v="16"/>
  </r>
  <r>
    <s v="CS3131"/>
    <d v="2014-08-23T00:00:00"/>
    <n v="0"/>
    <x v="4"/>
    <x v="32"/>
    <x v="12"/>
  </r>
  <r>
    <s v="CS2936"/>
    <d v="2013-01-02T00:00:00"/>
    <n v="0"/>
    <x v="3"/>
    <x v="7"/>
    <x v="46"/>
  </r>
  <r>
    <s v="CS5461"/>
    <d v="2011-07-21T00:00:00"/>
    <n v="1"/>
    <x v="5"/>
    <x v="17"/>
    <x v="54"/>
  </r>
  <r>
    <s v="CS1542"/>
    <d v="2012-12-30T00:00:00"/>
    <n v="0"/>
    <x v="7"/>
    <x v="25"/>
    <x v="21"/>
  </r>
  <r>
    <s v="CS1365"/>
    <d v="2013-07-08T00:00:00"/>
    <n v="0"/>
    <x v="5"/>
    <x v="9"/>
    <x v="38"/>
  </r>
  <r>
    <s v="CS4981"/>
    <d v="2014-11-19T00:00:00"/>
    <n v="0"/>
    <x v="2"/>
    <x v="27"/>
    <x v="28"/>
  </r>
  <r>
    <s v="CS4615"/>
    <d v="2013-06-30T00:00:00"/>
    <n v="0"/>
    <x v="10"/>
    <x v="29"/>
    <x v="38"/>
  </r>
  <r>
    <s v="CS2890"/>
    <d v="2014-02-05T00:00:00"/>
    <n v="0"/>
    <x v="0"/>
    <x v="45"/>
    <x v="32"/>
  </r>
  <r>
    <s v="CS2485"/>
    <d v="2013-01-13T00:00:00"/>
    <n v="1"/>
    <x v="3"/>
    <x v="7"/>
    <x v="51"/>
  </r>
  <r>
    <s v="CS5013"/>
    <d v="2014-11-01T00:00:00"/>
    <n v="1"/>
    <x v="2"/>
    <x v="27"/>
    <x v="42"/>
  </r>
  <r>
    <s v="CS1604"/>
    <d v="2012-09-04T00:00:00"/>
    <n v="0"/>
    <x v="11"/>
    <x v="43"/>
    <x v="10"/>
  </r>
  <r>
    <s v="CS5679"/>
    <d v="2011-08-15T00:00:00"/>
    <n v="0"/>
    <x v="4"/>
    <x v="42"/>
    <x v="50"/>
  </r>
  <r>
    <s v="CS3444"/>
    <d v="2014-06-23T00:00:00"/>
    <n v="0"/>
    <x v="10"/>
    <x v="30"/>
    <x v="8"/>
  </r>
  <r>
    <s v="CS3707"/>
    <d v="2015-01-22T00:00:00"/>
    <n v="0"/>
    <x v="3"/>
    <x v="6"/>
    <x v="62"/>
  </r>
  <r>
    <s v="CS1171"/>
    <d v="2014-03-08T00:00:00"/>
    <n v="0"/>
    <x v="1"/>
    <x v="4"/>
    <x v="29"/>
  </r>
  <r>
    <s v="CS3229"/>
    <d v="2012-03-28T00:00:00"/>
    <n v="0"/>
    <x v="1"/>
    <x v="18"/>
    <x v="36"/>
  </r>
  <r>
    <s v="CS1754"/>
    <d v="2012-02-19T00:00:00"/>
    <n v="0"/>
    <x v="0"/>
    <x v="5"/>
    <x v="1"/>
  </r>
  <r>
    <s v="CS2541"/>
    <d v="2014-09-23T00:00:00"/>
    <n v="1"/>
    <x v="11"/>
    <x v="44"/>
    <x v="8"/>
  </r>
  <r>
    <s v="CS5232"/>
    <d v="2014-12-18T00:00:00"/>
    <n v="0"/>
    <x v="7"/>
    <x v="13"/>
    <x v="27"/>
  </r>
  <r>
    <s v="CS4868"/>
    <d v="2013-10-24T00:00:00"/>
    <n v="0"/>
    <x v="9"/>
    <x v="24"/>
    <x v="46"/>
  </r>
  <r>
    <s v="CS2472"/>
    <d v="2011-06-18T00:00:00"/>
    <n v="0"/>
    <x v="10"/>
    <x v="31"/>
    <x v="61"/>
  </r>
  <r>
    <s v="CS2699"/>
    <d v="2011-09-27T00:00:00"/>
    <n v="0"/>
    <x v="11"/>
    <x v="33"/>
    <x v="61"/>
  </r>
  <r>
    <s v="CS4277"/>
    <d v="2012-08-02T00:00:00"/>
    <n v="0"/>
    <x v="4"/>
    <x v="36"/>
    <x v="30"/>
  </r>
  <r>
    <s v="CS1296"/>
    <d v="2014-09-22T00:00:00"/>
    <n v="0"/>
    <x v="11"/>
    <x v="44"/>
    <x v="30"/>
  </r>
  <r>
    <s v="CS5317"/>
    <d v="2011-09-16T00:00:00"/>
    <n v="0"/>
    <x v="11"/>
    <x v="33"/>
    <x v="31"/>
  </r>
  <r>
    <s v="CS1441"/>
    <d v="2014-08-22T00:00:00"/>
    <n v="0"/>
    <x v="4"/>
    <x v="32"/>
    <x v="29"/>
  </r>
  <r>
    <s v="CS1730"/>
    <d v="2014-09-11T00:00:00"/>
    <n v="0"/>
    <x v="11"/>
    <x v="44"/>
    <x v="17"/>
  </r>
  <r>
    <s v="CS2996"/>
    <d v="2012-08-23T00:00:00"/>
    <n v="1"/>
    <x v="4"/>
    <x v="36"/>
    <x v="9"/>
  </r>
  <r>
    <s v="CS4641"/>
    <d v="2011-12-19T00:00:00"/>
    <n v="0"/>
    <x v="7"/>
    <x v="22"/>
    <x v="50"/>
  </r>
  <r>
    <s v="CS3471"/>
    <d v="2011-07-12T00:00:00"/>
    <n v="0"/>
    <x v="5"/>
    <x v="17"/>
    <x v="65"/>
  </r>
  <r>
    <s v="CS2269"/>
    <d v="2012-06-27T00:00:00"/>
    <n v="0"/>
    <x v="10"/>
    <x v="46"/>
    <x v="18"/>
  </r>
  <r>
    <s v="CS5793"/>
    <d v="2012-11-07T00:00:00"/>
    <n v="0"/>
    <x v="2"/>
    <x v="11"/>
    <x v="64"/>
  </r>
  <r>
    <s v="CS3432"/>
    <d v="2014-03-16T00:00:00"/>
    <n v="0"/>
    <x v="1"/>
    <x v="4"/>
    <x v="32"/>
  </r>
  <r>
    <s v="CS3212"/>
    <d v="2013-09-12T00:00:00"/>
    <n v="0"/>
    <x v="11"/>
    <x v="41"/>
    <x v="64"/>
  </r>
  <r>
    <s v="CS3264"/>
    <d v="2012-08-14T00:00:00"/>
    <n v="0"/>
    <x v="4"/>
    <x v="36"/>
    <x v="45"/>
  </r>
  <r>
    <s v="CS1518"/>
    <d v="2013-07-16T00:00:00"/>
    <n v="0"/>
    <x v="5"/>
    <x v="9"/>
    <x v="10"/>
  </r>
  <r>
    <s v="CS4957"/>
    <d v="2014-10-08T00:00:00"/>
    <n v="0"/>
    <x v="9"/>
    <x v="39"/>
    <x v="18"/>
  </r>
  <r>
    <s v="CS5346"/>
    <d v="2011-07-04T00:00:00"/>
    <n v="0"/>
    <x v="5"/>
    <x v="17"/>
    <x v="63"/>
  </r>
  <r>
    <s v="CS5463"/>
    <d v="2011-05-17T00:00:00"/>
    <n v="0"/>
    <x v="6"/>
    <x v="37"/>
    <x v="46"/>
  </r>
  <r>
    <s v="CS4565"/>
    <d v="2014-09-19T00:00:00"/>
    <n v="0"/>
    <x v="11"/>
    <x v="44"/>
    <x v="20"/>
  </r>
  <r>
    <s v="CS3496"/>
    <d v="2014-07-04T00:00:00"/>
    <n v="0"/>
    <x v="5"/>
    <x v="16"/>
    <x v="60"/>
  </r>
  <r>
    <s v="CS3610"/>
    <d v="2015-01-16T00:00:00"/>
    <n v="0"/>
    <x v="3"/>
    <x v="6"/>
    <x v="18"/>
  </r>
  <r>
    <s v="CS2304"/>
    <d v="2012-10-17T00:00:00"/>
    <n v="0"/>
    <x v="9"/>
    <x v="40"/>
    <x v="10"/>
  </r>
  <r>
    <s v="CS2610"/>
    <d v="2012-07-25T00:00:00"/>
    <n v="0"/>
    <x v="5"/>
    <x v="38"/>
    <x v="48"/>
  </r>
  <r>
    <s v="CS2329"/>
    <d v="2011-11-20T00:00:00"/>
    <n v="0"/>
    <x v="2"/>
    <x v="2"/>
    <x v="3"/>
  </r>
  <r>
    <s v="CS5511"/>
    <d v="2012-01-24T00:00:00"/>
    <n v="0"/>
    <x v="3"/>
    <x v="19"/>
    <x v="60"/>
  </r>
  <r>
    <s v="CS4284"/>
    <d v="2014-10-04T00:00:00"/>
    <n v="0"/>
    <x v="9"/>
    <x v="39"/>
    <x v="4"/>
  </r>
  <r>
    <s v="CS2441"/>
    <d v="2012-06-09T00:00:00"/>
    <n v="1"/>
    <x v="10"/>
    <x v="46"/>
    <x v="57"/>
  </r>
  <r>
    <s v="CS4940"/>
    <d v="2011-05-31T00:00:00"/>
    <n v="0"/>
    <x v="6"/>
    <x v="37"/>
    <x v="38"/>
  </r>
  <r>
    <s v="CS3779"/>
    <d v="2014-01-30T00:00:00"/>
    <n v="0"/>
    <x v="3"/>
    <x v="14"/>
    <x v="25"/>
  </r>
  <r>
    <s v="CS6034"/>
    <d v="2014-12-07T00:00:00"/>
    <n v="0"/>
    <x v="7"/>
    <x v="13"/>
    <x v="61"/>
  </r>
  <r>
    <s v="CS4351"/>
    <d v="2013-04-16T00:00:00"/>
    <n v="0"/>
    <x v="8"/>
    <x v="20"/>
    <x v="66"/>
  </r>
  <r>
    <s v="CS4967"/>
    <d v="2012-04-01T00:00:00"/>
    <n v="0"/>
    <x v="8"/>
    <x v="35"/>
    <x v="31"/>
  </r>
  <r>
    <s v="CS3518"/>
    <d v="2012-10-13T00:00:00"/>
    <n v="0"/>
    <x v="9"/>
    <x v="40"/>
    <x v="70"/>
  </r>
  <r>
    <s v="CS1816"/>
    <d v="2012-09-12T00:00:00"/>
    <n v="0"/>
    <x v="11"/>
    <x v="43"/>
    <x v="39"/>
  </r>
  <r>
    <s v="CS1521"/>
    <d v="2014-09-03T00:00:00"/>
    <n v="0"/>
    <x v="11"/>
    <x v="44"/>
    <x v="21"/>
  </r>
  <r>
    <s v="CS3046"/>
    <d v="2011-08-03T00:00:00"/>
    <n v="0"/>
    <x v="4"/>
    <x v="42"/>
    <x v="27"/>
  </r>
  <r>
    <s v="CS1784"/>
    <d v="2011-05-31T00:00:00"/>
    <n v="0"/>
    <x v="6"/>
    <x v="37"/>
    <x v="45"/>
  </r>
  <r>
    <s v="CS3704"/>
    <d v="2014-01-07T00:00:00"/>
    <n v="1"/>
    <x v="3"/>
    <x v="14"/>
    <x v="65"/>
  </r>
  <r>
    <s v="CS5384"/>
    <d v="2014-06-04T00:00:00"/>
    <n v="0"/>
    <x v="10"/>
    <x v="30"/>
    <x v="42"/>
  </r>
  <r>
    <s v="CS4088"/>
    <d v="2015-03-10T00:00:00"/>
    <n v="0"/>
    <x v="1"/>
    <x v="1"/>
    <x v="55"/>
  </r>
  <r>
    <s v="CS5278"/>
    <d v="2014-07-29T00:00:00"/>
    <n v="0"/>
    <x v="5"/>
    <x v="16"/>
    <x v="45"/>
  </r>
  <r>
    <s v="CS2386"/>
    <d v="2013-12-20T00:00:00"/>
    <n v="1"/>
    <x v="7"/>
    <x v="15"/>
    <x v="59"/>
  </r>
  <r>
    <s v="CS1255"/>
    <d v="2011-12-21T00:00:00"/>
    <n v="0"/>
    <x v="7"/>
    <x v="22"/>
    <x v="68"/>
  </r>
  <r>
    <s v="CS4636"/>
    <d v="2012-12-01T00:00:00"/>
    <n v="0"/>
    <x v="7"/>
    <x v="25"/>
    <x v="36"/>
  </r>
  <r>
    <s v="CS2398"/>
    <d v="2011-07-08T00:00:00"/>
    <n v="0"/>
    <x v="5"/>
    <x v="17"/>
    <x v="66"/>
  </r>
  <r>
    <s v="CS2878"/>
    <d v="2014-09-12T00:00:00"/>
    <n v="1"/>
    <x v="11"/>
    <x v="44"/>
    <x v="24"/>
  </r>
  <r>
    <s v="CS4754"/>
    <d v="2013-12-13T00:00:00"/>
    <n v="0"/>
    <x v="7"/>
    <x v="15"/>
    <x v="53"/>
  </r>
  <r>
    <s v="CS2312"/>
    <d v="2012-06-09T00:00:00"/>
    <n v="0"/>
    <x v="10"/>
    <x v="46"/>
    <x v="29"/>
  </r>
  <r>
    <s v="CS2953"/>
    <d v="2011-09-14T00:00:00"/>
    <n v="0"/>
    <x v="11"/>
    <x v="33"/>
    <x v="15"/>
  </r>
  <r>
    <s v="CS1991"/>
    <d v="2012-08-06T00:00:00"/>
    <n v="0"/>
    <x v="4"/>
    <x v="36"/>
    <x v="69"/>
  </r>
  <r>
    <s v="CS6090"/>
    <d v="2014-12-31T00:00:00"/>
    <n v="0"/>
    <x v="7"/>
    <x v="13"/>
    <x v="20"/>
  </r>
  <r>
    <s v="CS1943"/>
    <d v="2013-05-22T00:00:00"/>
    <n v="0"/>
    <x v="6"/>
    <x v="12"/>
    <x v="48"/>
  </r>
  <r>
    <s v="CS3193"/>
    <d v="2011-09-24T00:00:00"/>
    <n v="0"/>
    <x v="11"/>
    <x v="33"/>
    <x v="58"/>
  </r>
  <r>
    <s v="CS2585"/>
    <d v="2014-05-08T00:00:00"/>
    <n v="0"/>
    <x v="6"/>
    <x v="26"/>
    <x v="24"/>
  </r>
  <r>
    <s v="CS5231"/>
    <d v="2012-11-11T00:00:00"/>
    <n v="0"/>
    <x v="2"/>
    <x v="11"/>
    <x v="62"/>
  </r>
  <r>
    <s v="CS3286"/>
    <d v="2012-04-28T00:00:00"/>
    <n v="0"/>
    <x v="8"/>
    <x v="35"/>
    <x v="49"/>
  </r>
  <r>
    <s v="CS5647"/>
    <d v="2013-10-12T00:00:00"/>
    <n v="0"/>
    <x v="9"/>
    <x v="24"/>
    <x v="42"/>
  </r>
  <r>
    <s v="CS2992"/>
    <d v="2012-12-06T00:00:00"/>
    <n v="1"/>
    <x v="7"/>
    <x v="25"/>
    <x v="47"/>
  </r>
  <r>
    <s v="CS2314"/>
    <d v="2012-08-03T00:00:00"/>
    <n v="0"/>
    <x v="4"/>
    <x v="36"/>
    <x v="28"/>
  </r>
  <r>
    <s v="CS2864"/>
    <d v="2013-05-25T00:00:00"/>
    <n v="0"/>
    <x v="6"/>
    <x v="12"/>
    <x v="13"/>
  </r>
  <r>
    <s v="CS3632"/>
    <d v="2014-03-23T00:00:00"/>
    <n v="0"/>
    <x v="1"/>
    <x v="4"/>
    <x v="52"/>
  </r>
  <r>
    <s v="CS3913"/>
    <d v="2013-10-10T00:00:00"/>
    <n v="0"/>
    <x v="9"/>
    <x v="24"/>
    <x v="58"/>
  </r>
  <r>
    <s v="CS5897"/>
    <d v="2011-06-27T00:00:00"/>
    <n v="0"/>
    <x v="10"/>
    <x v="31"/>
    <x v="50"/>
  </r>
  <r>
    <s v="CS3315"/>
    <d v="2012-10-13T00:00:00"/>
    <n v="0"/>
    <x v="9"/>
    <x v="40"/>
    <x v="53"/>
  </r>
  <r>
    <s v="CS3476"/>
    <d v="2011-08-12T00:00:00"/>
    <n v="0"/>
    <x v="4"/>
    <x v="42"/>
    <x v="9"/>
  </r>
  <r>
    <s v="CS4128"/>
    <d v="2012-05-28T00:00:00"/>
    <n v="0"/>
    <x v="6"/>
    <x v="34"/>
    <x v="15"/>
  </r>
  <r>
    <s v="CS4830"/>
    <d v="2013-03-16T00:00:00"/>
    <n v="0"/>
    <x v="1"/>
    <x v="10"/>
    <x v="60"/>
  </r>
  <r>
    <s v="CS1582"/>
    <d v="2011-09-23T00:00:00"/>
    <n v="1"/>
    <x v="11"/>
    <x v="33"/>
    <x v="49"/>
  </r>
  <r>
    <s v="CS4012"/>
    <d v="2011-07-15T00:00:00"/>
    <n v="0"/>
    <x v="5"/>
    <x v="17"/>
    <x v="20"/>
  </r>
  <r>
    <s v="CS5840"/>
    <d v="2012-02-01T00:00:00"/>
    <n v="0"/>
    <x v="0"/>
    <x v="5"/>
    <x v="18"/>
  </r>
  <r>
    <s v="CS5491"/>
    <d v="2014-07-20T00:00:00"/>
    <n v="1"/>
    <x v="5"/>
    <x v="16"/>
    <x v="59"/>
  </r>
  <r>
    <s v="CS3151"/>
    <d v="2011-07-26T00:00:00"/>
    <n v="0"/>
    <x v="5"/>
    <x v="17"/>
    <x v="43"/>
  </r>
  <r>
    <s v="CS4303"/>
    <d v="2012-08-17T00:00:00"/>
    <n v="1"/>
    <x v="4"/>
    <x v="36"/>
    <x v="70"/>
  </r>
  <r>
    <s v="CS2922"/>
    <d v="2015-01-29T00:00:00"/>
    <n v="0"/>
    <x v="3"/>
    <x v="6"/>
    <x v="9"/>
  </r>
  <r>
    <s v="CS5972"/>
    <d v="2015-03-12T00:00:00"/>
    <n v="0"/>
    <x v="1"/>
    <x v="1"/>
    <x v="22"/>
  </r>
  <r>
    <s v="CS3436"/>
    <d v="2014-11-23T00:00:00"/>
    <n v="0"/>
    <x v="2"/>
    <x v="27"/>
    <x v="70"/>
  </r>
  <r>
    <s v="CS4689"/>
    <d v="2014-01-29T00:00:00"/>
    <n v="0"/>
    <x v="3"/>
    <x v="14"/>
    <x v="19"/>
  </r>
  <r>
    <s v="CS2537"/>
    <d v="2014-06-07T00:00:00"/>
    <n v="0"/>
    <x v="10"/>
    <x v="30"/>
    <x v="1"/>
  </r>
  <r>
    <s v="CS2856"/>
    <d v="2012-10-31T00:00:00"/>
    <n v="0"/>
    <x v="9"/>
    <x v="40"/>
    <x v="14"/>
  </r>
  <r>
    <s v="CS5699"/>
    <d v="2013-05-20T00:00:00"/>
    <n v="0"/>
    <x v="6"/>
    <x v="12"/>
    <x v="69"/>
  </r>
  <r>
    <s v="CS1765"/>
    <d v="2014-12-22T00:00:00"/>
    <n v="0"/>
    <x v="7"/>
    <x v="13"/>
    <x v="48"/>
  </r>
  <r>
    <s v="CS1547"/>
    <d v="2015-01-21T00:00:00"/>
    <n v="0"/>
    <x v="3"/>
    <x v="6"/>
    <x v="60"/>
  </r>
  <r>
    <s v="CS3926"/>
    <d v="2011-09-25T00:00:00"/>
    <n v="0"/>
    <x v="11"/>
    <x v="33"/>
    <x v="12"/>
  </r>
  <r>
    <s v="CS1607"/>
    <d v="2014-05-15T00:00:00"/>
    <n v="0"/>
    <x v="6"/>
    <x v="26"/>
    <x v="21"/>
  </r>
  <r>
    <s v="CS3608"/>
    <d v="2013-04-03T00:00:00"/>
    <n v="1"/>
    <x v="8"/>
    <x v="20"/>
    <x v="22"/>
  </r>
  <r>
    <s v="CS1922"/>
    <d v="2012-12-24T00:00:00"/>
    <n v="0"/>
    <x v="7"/>
    <x v="25"/>
    <x v="34"/>
  </r>
  <r>
    <s v="CS1466"/>
    <d v="2013-01-04T00:00:00"/>
    <n v="0"/>
    <x v="3"/>
    <x v="7"/>
    <x v="45"/>
  </r>
  <r>
    <s v="CS5978"/>
    <d v="2013-12-20T00:00:00"/>
    <n v="0"/>
    <x v="7"/>
    <x v="15"/>
    <x v="6"/>
  </r>
  <r>
    <s v="CS3904"/>
    <d v="2014-08-22T00:00:00"/>
    <n v="0"/>
    <x v="4"/>
    <x v="32"/>
    <x v="63"/>
  </r>
  <r>
    <s v="CS4713"/>
    <d v="2014-07-09T00:00:00"/>
    <n v="0"/>
    <x v="5"/>
    <x v="16"/>
    <x v="67"/>
  </r>
  <r>
    <s v="CS4824"/>
    <d v="2014-09-27T00:00:00"/>
    <n v="0"/>
    <x v="11"/>
    <x v="44"/>
    <x v="1"/>
  </r>
  <r>
    <s v="CS5626"/>
    <d v="2012-12-07T00:00:00"/>
    <n v="0"/>
    <x v="7"/>
    <x v="25"/>
    <x v="28"/>
  </r>
  <r>
    <s v="CS3876"/>
    <d v="2013-11-30T00:00:00"/>
    <n v="0"/>
    <x v="2"/>
    <x v="3"/>
    <x v="37"/>
  </r>
  <r>
    <s v="CS3389"/>
    <d v="2012-10-16T00:00:00"/>
    <n v="0"/>
    <x v="9"/>
    <x v="40"/>
    <x v="17"/>
  </r>
  <r>
    <s v="CS5835"/>
    <d v="2012-06-23T00:00:00"/>
    <n v="1"/>
    <x v="10"/>
    <x v="46"/>
    <x v="32"/>
  </r>
  <r>
    <s v="CS2385"/>
    <d v="2013-01-20T00:00:00"/>
    <n v="1"/>
    <x v="3"/>
    <x v="7"/>
    <x v="65"/>
  </r>
  <r>
    <s v="CS5985"/>
    <d v="2014-08-28T00:00:00"/>
    <n v="0"/>
    <x v="4"/>
    <x v="32"/>
    <x v="1"/>
  </r>
  <r>
    <s v="CS2347"/>
    <d v="2014-07-23T00:00:00"/>
    <n v="0"/>
    <x v="5"/>
    <x v="16"/>
    <x v="46"/>
  </r>
  <r>
    <s v="CS1677"/>
    <d v="2014-02-13T00:00:00"/>
    <n v="1"/>
    <x v="0"/>
    <x v="45"/>
    <x v="5"/>
  </r>
  <r>
    <s v="CS3938"/>
    <d v="2013-05-06T00:00:00"/>
    <n v="0"/>
    <x v="6"/>
    <x v="12"/>
    <x v="36"/>
  </r>
  <r>
    <s v="CS3871"/>
    <d v="2012-04-30T00:00:00"/>
    <n v="0"/>
    <x v="8"/>
    <x v="35"/>
    <x v="24"/>
  </r>
  <r>
    <s v="CS4640"/>
    <d v="2013-04-23T00:00:00"/>
    <n v="0"/>
    <x v="8"/>
    <x v="20"/>
    <x v="23"/>
  </r>
  <r>
    <s v="CS3229"/>
    <d v="2014-12-04T00:00:00"/>
    <n v="0"/>
    <x v="7"/>
    <x v="13"/>
    <x v="57"/>
  </r>
  <r>
    <s v="CS1896"/>
    <d v="2014-09-26T00:00:00"/>
    <n v="0"/>
    <x v="11"/>
    <x v="44"/>
    <x v="56"/>
  </r>
  <r>
    <s v="CS5083"/>
    <d v="2011-10-17T00:00:00"/>
    <n v="0"/>
    <x v="9"/>
    <x v="21"/>
    <x v="37"/>
  </r>
  <r>
    <s v="CS1260"/>
    <d v="2014-04-02T00:00:00"/>
    <n v="0"/>
    <x v="8"/>
    <x v="28"/>
    <x v="15"/>
  </r>
  <r>
    <s v="CS5495"/>
    <d v="2012-03-04T00:00:00"/>
    <n v="0"/>
    <x v="1"/>
    <x v="18"/>
    <x v="31"/>
  </r>
  <r>
    <s v="CS4625"/>
    <d v="2014-10-04T00:00:00"/>
    <n v="0"/>
    <x v="9"/>
    <x v="39"/>
    <x v="54"/>
  </r>
  <r>
    <s v="CS5439"/>
    <d v="2014-06-16T00:00:00"/>
    <n v="0"/>
    <x v="10"/>
    <x v="30"/>
    <x v="11"/>
  </r>
  <r>
    <s v="CS5174"/>
    <d v="2015-01-12T00:00:00"/>
    <n v="1"/>
    <x v="3"/>
    <x v="6"/>
    <x v="3"/>
  </r>
  <r>
    <s v="CS5920"/>
    <d v="2012-11-11T00:00:00"/>
    <n v="0"/>
    <x v="2"/>
    <x v="11"/>
    <x v="44"/>
  </r>
  <r>
    <s v="CS4680"/>
    <d v="2012-08-18T00:00:00"/>
    <n v="0"/>
    <x v="4"/>
    <x v="36"/>
    <x v="20"/>
  </r>
  <r>
    <s v="CS3061"/>
    <d v="2014-05-06T00:00:00"/>
    <n v="0"/>
    <x v="6"/>
    <x v="26"/>
    <x v="18"/>
  </r>
  <r>
    <s v="CS1499"/>
    <d v="2014-04-14T00:00:00"/>
    <n v="0"/>
    <x v="8"/>
    <x v="28"/>
    <x v="64"/>
  </r>
  <r>
    <s v="CS5354"/>
    <d v="2012-12-03T00:00:00"/>
    <n v="0"/>
    <x v="7"/>
    <x v="25"/>
    <x v="28"/>
  </r>
  <r>
    <s v="CS2786"/>
    <d v="2015-02-20T00:00:00"/>
    <n v="0"/>
    <x v="0"/>
    <x v="23"/>
    <x v="18"/>
  </r>
  <r>
    <s v="CS4487"/>
    <d v="2012-01-20T00:00:00"/>
    <n v="0"/>
    <x v="3"/>
    <x v="19"/>
    <x v="44"/>
  </r>
  <r>
    <s v="CS2769"/>
    <d v="2015-03-03T00:00:00"/>
    <n v="0"/>
    <x v="1"/>
    <x v="1"/>
    <x v="20"/>
  </r>
  <r>
    <s v="CS2066"/>
    <d v="2012-11-23T00:00:00"/>
    <n v="0"/>
    <x v="2"/>
    <x v="11"/>
    <x v="46"/>
  </r>
  <r>
    <s v="CS3944"/>
    <d v="2015-01-24T00:00:00"/>
    <n v="0"/>
    <x v="3"/>
    <x v="6"/>
    <x v="44"/>
  </r>
  <r>
    <s v="CS1591"/>
    <d v="2011-08-12T00:00:00"/>
    <n v="0"/>
    <x v="4"/>
    <x v="42"/>
    <x v="18"/>
  </r>
  <r>
    <s v="CS4957"/>
    <d v="2013-08-18T00:00:00"/>
    <n v="0"/>
    <x v="4"/>
    <x v="8"/>
    <x v="43"/>
  </r>
  <r>
    <s v="CS6056"/>
    <d v="2014-07-15T00:00:00"/>
    <n v="0"/>
    <x v="5"/>
    <x v="16"/>
    <x v="16"/>
  </r>
  <r>
    <s v="CS4136"/>
    <d v="2011-11-06T00:00:00"/>
    <n v="1"/>
    <x v="2"/>
    <x v="2"/>
    <x v="61"/>
  </r>
  <r>
    <s v="CS4563"/>
    <d v="2014-12-31T00:00:00"/>
    <n v="0"/>
    <x v="7"/>
    <x v="13"/>
    <x v="64"/>
  </r>
  <r>
    <s v="CS1991"/>
    <d v="2012-08-03T00:00:00"/>
    <n v="0"/>
    <x v="4"/>
    <x v="36"/>
    <x v="21"/>
  </r>
  <r>
    <s v="CS3769"/>
    <d v="2012-02-04T00:00:00"/>
    <n v="0"/>
    <x v="0"/>
    <x v="5"/>
    <x v="69"/>
  </r>
  <r>
    <s v="CS1209"/>
    <d v="2013-06-08T00:00:00"/>
    <n v="0"/>
    <x v="10"/>
    <x v="29"/>
    <x v="26"/>
  </r>
  <r>
    <s v="CS4871"/>
    <d v="2015-02-07T00:00:00"/>
    <n v="0"/>
    <x v="0"/>
    <x v="23"/>
    <x v="28"/>
  </r>
  <r>
    <s v="CS2101"/>
    <d v="2011-09-05T00:00:00"/>
    <n v="1"/>
    <x v="11"/>
    <x v="33"/>
    <x v="36"/>
  </r>
  <r>
    <s v="CS5170"/>
    <d v="2012-06-25T00:00:00"/>
    <n v="0"/>
    <x v="10"/>
    <x v="46"/>
    <x v="1"/>
  </r>
  <r>
    <s v="CS4208"/>
    <d v="2011-10-05T00:00:00"/>
    <n v="0"/>
    <x v="9"/>
    <x v="21"/>
    <x v="64"/>
  </r>
  <r>
    <s v="CS2796"/>
    <d v="2012-06-27T00:00:00"/>
    <n v="0"/>
    <x v="10"/>
    <x v="46"/>
    <x v="8"/>
  </r>
  <r>
    <s v="CS4184"/>
    <d v="2013-06-05T00:00:00"/>
    <n v="0"/>
    <x v="10"/>
    <x v="29"/>
    <x v="23"/>
  </r>
  <r>
    <s v="CS4308"/>
    <d v="2012-01-21T00:00:00"/>
    <n v="0"/>
    <x v="3"/>
    <x v="19"/>
    <x v="65"/>
  </r>
  <r>
    <s v="CS1212"/>
    <d v="2011-06-07T00:00:00"/>
    <n v="0"/>
    <x v="10"/>
    <x v="31"/>
    <x v="12"/>
  </r>
  <r>
    <s v="CS4755"/>
    <d v="2012-11-19T00:00:00"/>
    <n v="1"/>
    <x v="2"/>
    <x v="11"/>
    <x v="51"/>
  </r>
  <r>
    <s v="CS5969"/>
    <d v="2013-09-13T00:00:00"/>
    <n v="1"/>
    <x v="11"/>
    <x v="41"/>
    <x v="52"/>
  </r>
  <r>
    <s v="CS3465"/>
    <d v="2014-06-27T00:00:00"/>
    <n v="0"/>
    <x v="10"/>
    <x v="30"/>
    <x v="44"/>
  </r>
  <r>
    <s v="CS5211"/>
    <d v="2012-05-19T00:00:00"/>
    <n v="0"/>
    <x v="6"/>
    <x v="34"/>
    <x v="9"/>
  </r>
  <r>
    <s v="CS5978"/>
    <d v="2011-08-14T00:00:00"/>
    <n v="0"/>
    <x v="4"/>
    <x v="42"/>
    <x v="42"/>
  </r>
  <r>
    <s v="CS6086"/>
    <d v="2013-10-30T00:00:00"/>
    <n v="1"/>
    <x v="9"/>
    <x v="24"/>
    <x v="45"/>
  </r>
  <r>
    <s v="CS2601"/>
    <d v="2013-07-12T00:00:00"/>
    <n v="1"/>
    <x v="5"/>
    <x v="9"/>
    <x v="43"/>
  </r>
  <r>
    <s v="CS5480"/>
    <d v="2012-07-01T00:00:00"/>
    <n v="1"/>
    <x v="5"/>
    <x v="38"/>
    <x v="25"/>
  </r>
  <r>
    <s v="CS1223"/>
    <d v="2014-03-10T00:00:00"/>
    <n v="0"/>
    <x v="1"/>
    <x v="4"/>
    <x v="38"/>
  </r>
  <r>
    <s v="CS2848"/>
    <d v="2014-04-28T00:00:00"/>
    <n v="0"/>
    <x v="8"/>
    <x v="28"/>
    <x v="26"/>
  </r>
  <r>
    <s v="CS3975"/>
    <d v="2012-03-21T00:00:00"/>
    <n v="0"/>
    <x v="1"/>
    <x v="18"/>
    <x v="61"/>
  </r>
  <r>
    <s v="CS3733"/>
    <d v="2011-11-04T00:00:00"/>
    <n v="0"/>
    <x v="2"/>
    <x v="2"/>
    <x v="4"/>
  </r>
  <r>
    <s v="CS3053"/>
    <d v="2013-06-12T00:00:00"/>
    <n v="0"/>
    <x v="10"/>
    <x v="29"/>
    <x v="38"/>
  </r>
  <r>
    <s v="CS1235"/>
    <d v="2012-09-27T00:00:00"/>
    <n v="1"/>
    <x v="11"/>
    <x v="43"/>
    <x v="68"/>
  </r>
  <r>
    <s v="CS1763"/>
    <d v="2013-12-16T00:00:00"/>
    <n v="0"/>
    <x v="7"/>
    <x v="15"/>
    <x v="27"/>
  </r>
  <r>
    <s v="CS3001"/>
    <d v="2013-09-21T00:00:00"/>
    <n v="0"/>
    <x v="11"/>
    <x v="41"/>
    <x v="47"/>
  </r>
  <r>
    <s v="CS5592"/>
    <d v="2013-04-16T00:00:00"/>
    <n v="0"/>
    <x v="8"/>
    <x v="20"/>
    <x v="21"/>
  </r>
  <r>
    <s v="CS4678"/>
    <d v="2014-06-24T00:00:00"/>
    <n v="0"/>
    <x v="10"/>
    <x v="30"/>
    <x v="64"/>
  </r>
  <r>
    <s v="CS2538"/>
    <d v="2011-10-23T00:00:00"/>
    <n v="0"/>
    <x v="9"/>
    <x v="21"/>
    <x v="7"/>
  </r>
  <r>
    <s v="CS1647"/>
    <d v="2012-02-01T00:00:00"/>
    <n v="0"/>
    <x v="0"/>
    <x v="5"/>
    <x v="5"/>
  </r>
  <r>
    <s v="CS2731"/>
    <d v="2014-11-06T00:00:00"/>
    <n v="0"/>
    <x v="2"/>
    <x v="27"/>
    <x v="51"/>
  </r>
  <r>
    <s v="CS1622"/>
    <d v="2014-07-22T00:00:00"/>
    <n v="1"/>
    <x v="5"/>
    <x v="16"/>
    <x v="34"/>
  </r>
  <r>
    <s v="CS4086"/>
    <d v="2012-03-14T00:00:00"/>
    <n v="0"/>
    <x v="1"/>
    <x v="18"/>
    <x v="56"/>
  </r>
  <r>
    <s v="CS3921"/>
    <d v="2013-04-18T00:00:00"/>
    <n v="0"/>
    <x v="8"/>
    <x v="20"/>
    <x v="44"/>
  </r>
  <r>
    <s v="CS3975"/>
    <d v="2013-09-08T00:00:00"/>
    <n v="0"/>
    <x v="11"/>
    <x v="41"/>
    <x v="21"/>
  </r>
  <r>
    <s v="CS2357"/>
    <d v="2015-03-15T00:00:00"/>
    <n v="0"/>
    <x v="1"/>
    <x v="1"/>
    <x v="45"/>
  </r>
  <r>
    <s v="CS2735"/>
    <d v="2013-11-21T00:00:00"/>
    <n v="0"/>
    <x v="2"/>
    <x v="3"/>
    <x v="11"/>
  </r>
  <r>
    <s v="CS4858"/>
    <d v="2012-03-29T00:00:00"/>
    <n v="0"/>
    <x v="1"/>
    <x v="18"/>
    <x v="33"/>
  </r>
  <r>
    <s v="CS4978"/>
    <d v="2012-08-08T00:00:00"/>
    <n v="0"/>
    <x v="4"/>
    <x v="36"/>
    <x v="53"/>
  </r>
  <r>
    <s v="CS5351"/>
    <d v="2013-11-29T00:00:00"/>
    <n v="0"/>
    <x v="2"/>
    <x v="3"/>
    <x v="54"/>
  </r>
  <r>
    <s v="CS4081"/>
    <d v="2013-09-02T00:00:00"/>
    <n v="0"/>
    <x v="11"/>
    <x v="41"/>
    <x v="20"/>
  </r>
  <r>
    <s v="CS3026"/>
    <d v="2015-01-20T00:00:00"/>
    <n v="0"/>
    <x v="3"/>
    <x v="6"/>
    <x v="6"/>
  </r>
  <r>
    <s v="CS3476"/>
    <d v="2013-02-05T00:00:00"/>
    <n v="0"/>
    <x v="0"/>
    <x v="0"/>
    <x v="15"/>
  </r>
  <r>
    <s v="CS2123"/>
    <d v="2011-06-24T00:00:00"/>
    <n v="0"/>
    <x v="10"/>
    <x v="31"/>
    <x v="66"/>
  </r>
  <r>
    <s v="CS1632"/>
    <d v="2014-12-26T00:00:00"/>
    <n v="0"/>
    <x v="7"/>
    <x v="13"/>
    <x v="41"/>
  </r>
  <r>
    <s v="CS6108"/>
    <d v="2011-09-07T00:00:00"/>
    <n v="0"/>
    <x v="11"/>
    <x v="33"/>
    <x v="49"/>
  </r>
  <r>
    <s v="CS3983"/>
    <d v="2015-03-03T00:00:00"/>
    <n v="0"/>
    <x v="1"/>
    <x v="1"/>
    <x v="22"/>
  </r>
  <r>
    <s v="CS1975"/>
    <d v="2012-05-24T00:00:00"/>
    <n v="0"/>
    <x v="6"/>
    <x v="34"/>
    <x v="10"/>
  </r>
  <r>
    <s v="CS5074"/>
    <d v="2014-12-20T00:00:00"/>
    <n v="0"/>
    <x v="7"/>
    <x v="13"/>
    <x v="17"/>
  </r>
  <r>
    <s v="CS2757"/>
    <d v="2014-11-17T00:00:00"/>
    <n v="0"/>
    <x v="2"/>
    <x v="27"/>
    <x v="58"/>
  </r>
  <r>
    <s v="CS5492"/>
    <d v="2012-06-22T00:00:00"/>
    <n v="0"/>
    <x v="10"/>
    <x v="46"/>
    <x v="66"/>
  </r>
  <r>
    <s v="CS3190"/>
    <d v="2012-07-23T00:00:00"/>
    <n v="0"/>
    <x v="5"/>
    <x v="38"/>
    <x v="63"/>
  </r>
  <r>
    <s v="CS1241"/>
    <d v="2014-02-16T00:00:00"/>
    <n v="0"/>
    <x v="0"/>
    <x v="45"/>
    <x v="49"/>
  </r>
  <r>
    <s v="CS5607"/>
    <d v="2014-05-21T00:00:00"/>
    <n v="0"/>
    <x v="6"/>
    <x v="26"/>
    <x v="62"/>
  </r>
  <r>
    <s v="CS1525"/>
    <d v="2014-09-25T00:00:00"/>
    <n v="0"/>
    <x v="11"/>
    <x v="44"/>
    <x v="52"/>
  </r>
  <r>
    <s v="CS5565"/>
    <d v="2012-04-13T00:00:00"/>
    <n v="0"/>
    <x v="8"/>
    <x v="35"/>
    <x v="42"/>
  </r>
  <r>
    <s v="CS3524"/>
    <d v="2013-05-27T00:00:00"/>
    <n v="0"/>
    <x v="6"/>
    <x v="12"/>
    <x v="33"/>
  </r>
  <r>
    <s v="CS1980"/>
    <d v="2012-12-14T00:00:00"/>
    <n v="0"/>
    <x v="7"/>
    <x v="25"/>
    <x v="44"/>
  </r>
  <r>
    <s v="CS4697"/>
    <d v="2015-02-09T00:00:00"/>
    <n v="0"/>
    <x v="0"/>
    <x v="23"/>
    <x v="67"/>
  </r>
  <r>
    <s v="CS4744"/>
    <d v="2011-11-09T00:00:00"/>
    <n v="0"/>
    <x v="2"/>
    <x v="2"/>
    <x v="54"/>
  </r>
  <r>
    <s v="CS3421"/>
    <d v="2013-04-15T00:00:00"/>
    <n v="0"/>
    <x v="8"/>
    <x v="20"/>
    <x v="5"/>
  </r>
  <r>
    <s v="CS3265"/>
    <d v="2013-11-02T00:00:00"/>
    <n v="0"/>
    <x v="2"/>
    <x v="3"/>
    <x v="20"/>
  </r>
  <r>
    <s v="CS1410"/>
    <d v="2014-05-04T00:00:00"/>
    <n v="0"/>
    <x v="6"/>
    <x v="26"/>
    <x v="66"/>
  </r>
  <r>
    <s v="CS3020"/>
    <d v="2011-11-13T00:00:00"/>
    <n v="0"/>
    <x v="2"/>
    <x v="2"/>
    <x v="45"/>
  </r>
  <r>
    <s v="CS4658"/>
    <d v="2012-08-16T00:00:00"/>
    <n v="0"/>
    <x v="4"/>
    <x v="36"/>
    <x v="46"/>
  </r>
  <r>
    <s v="CS1814"/>
    <d v="2011-08-27T00:00:00"/>
    <n v="0"/>
    <x v="4"/>
    <x v="42"/>
    <x v="17"/>
  </r>
  <r>
    <s v="CS1940"/>
    <d v="2014-04-29T00:00:00"/>
    <n v="0"/>
    <x v="8"/>
    <x v="28"/>
    <x v="67"/>
  </r>
  <r>
    <s v="CS3440"/>
    <d v="2014-05-04T00:00:00"/>
    <n v="0"/>
    <x v="6"/>
    <x v="26"/>
    <x v="10"/>
  </r>
  <r>
    <s v="CS3907"/>
    <d v="2012-11-18T00:00:00"/>
    <n v="0"/>
    <x v="2"/>
    <x v="11"/>
    <x v="14"/>
  </r>
  <r>
    <s v="CS4877"/>
    <d v="2011-05-22T00:00:00"/>
    <n v="0"/>
    <x v="6"/>
    <x v="37"/>
    <x v="62"/>
  </r>
  <r>
    <s v="CS4609"/>
    <d v="2014-01-30T00:00:00"/>
    <n v="0"/>
    <x v="3"/>
    <x v="14"/>
    <x v="55"/>
  </r>
  <r>
    <s v="CS1892"/>
    <d v="2014-06-04T00:00:00"/>
    <n v="0"/>
    <x v="10"/>
    <x v="30"/>
    <x v="60"/>
  </r>
  <r>
    <s v="CS4580"/>
    <d v="2012-03-01T00:00:00"/>
    <n v="1"/>
    <x v="1"/>
    <x v="18"/>
    <x v="19"/>
  </r>
  <r>
    <s v="CS5460"/>
    <d v="2014-09-02T00:00:00"/>
    <n v="0"/>
    <x v="11"/>
    <x v="44"/>
    <x v="17"/>
  </r>
  <r>
    <s v="CS1838"/>
    <d v="2012-07-13T00:00:00"/>
    <n v="0"/>
    <x v="5"/>
    <x v="38"/>
    <x v="7"/>
  </r>
  <r>
    <s v="CS2443"/>
    <d v="2014-06-03T00:00:00"/>
    <n v="0"/>
    <x v="10"/>
    <x v="30"/>
    <x v="25"/>
  </r>
  <r>
    <s v="CS2974"/>
    <d v="2011-07-18T00:00:00"/>
    <n v="0"/>
    <x v="5"/>
    <x v="17"/>
    <x v="49"/>
  </r>
  <r>
    <s v="CS4589"/>
    <d v="2012-09-09T00:00:00"/>
    <n v="0"/>
    <x v="11"/>
    <x v="43"/>
    <x v="14"/>
  </r>
  <r>
    <s v="CS2658"/>
    <d v="2013-10-08T00:00:00"/>
    <n v="0"/>
    <x v="9"/>
    <x v="24"/>
    <x v="7"/>
  </r>
  <r>
    <s v="CS4666"/>
    <d v="2013-06-06T00:00:00"/>
    <n v="1"/>
    <x v="10"/>
    <x v="29"/>
    <x v="8"/>
  </r>
  <r>
    <s v="CS5674"/>
    <d v="2013-04-02T00:00:00"/>
    <n v="0"/>
    <x v="8"/>
    <x v="20"/>
    <x v="2"/>
  </r>
  <r>
    <s v="CS4238"/>
    <d v="2011-10-09T00:00:00"/>
    <n v="0"/>
    <x v="9"/>
    <x v="21"/>
    <x v="26"/>
  </r>
  <r>
    <s v="CS4012"/>
    <d v="2012-03-28T00:00:00"/>
    <n v="0"/>
    <x v="1"/>
    <x v="18"/>
    <x v="69"/>
  </r>
  <r>
    <s v="CS3504"/>
    <d v="2013-10-23T00:00:00"/>
    <n v="1"/>
    <x v="9"/>
    <x v="24"/>
    <x v="44"/>
  </r>
  <r>
    <s v="CS4224"/>
    <d v="2014-09-01T00:00:00"/>
    <n v="0"/>
    <x v="11"/>
    <x v="44"/>
    <x v="42"/>
  </r>
  <r>
    <s v="CS5804"/>
    <d v="2014-07-01T00:00:00"/>
    <n v="0"/>
    <x v="5"/>
    <x v="16"/>
    <x v="22"/>
  </r>
  <r>
    <s v="CS3490"/>
    <d v="2014-08-24T00:00:00"/>
    <n v="0"/>
    <x v="4"/>
    <x v="32"/>
    <x v="47"/>
  </r>
  <r>
    <s v="CS1275"/>
    <d v="2014-11-04T00:00:00"/>
    <n v="0"/>
    <x v="2"/>
    <x v="27"/>
    <x v="24"/>
  </r>
  <r>
    <s v="CS2609"/>
    <d v="2014-04-10T00:00:00"/>
    <n v="0"/>
    <x v="8"/>
    <x v="28"/>
    <x v="54"/>
  </r>
  <r>
    <s v="CS5630"/>
    <d v="2011-09-28T00:00:00"/>
    <n v="1"/>
    <x v="11"/>
    <x v="33"/>
    <x v="32"/>
  </r>
  <r>
    <s v="CS2490"/>
    <d v="2013-05-06T00:00:00"/>
    <n v="0"/>
    <x v="6"/>
    <x v="12"/>
    <x v="47"/>
  </r>
  <r>
    <s v="CS1772"/>
    <d v="2013-06-03T00:00:00"/>
    <n v="1"/>
    <x v="10"/>
    <x v="29"/>
    <x v="24"/>
  </r>
  <r>
    <s v="CS4819"/>
    <d v="2013-12-10T00:00:00"/>
    <n v="1"/>
    <x v="7"/>
    <x v="15"/>
    <x v="48"/>
  </r>
  <r>
    <s v="CS4300"/>
    <d v="2012-11-29T00:00:00"/>
    <n v="0"/>
    <x v="2"/>
    <x v="11"/>
    <x v="17"/>
  </r>
  <r>
    <s v="CS4528"/>
    <d v="2014-09-18T00:00:00"/>
    <n v="0"/>
    <x v="11"/>
    <x v="44"/>
    <x v="23"/>
  </r>
  <r>
    <s v="CS3954"/>
    <d v="2015-02-06T00:00:00"/>
    <n v="0"/>
    <x v="0"/>
    <x v="23"/>
    <x v="63"/>
  </r>
  <r>
    <s v="CS4436"/>
    <d v="2013-06-08T00:00:00"/>
    <n v="0"/>
    <x v="10"/>
    <x v="29"/>
    <x v="64"/>
  </r>
  <r>
    <s v="CS2945"/>
    <d v="2014-07-26T00:00:00"/>
    <n v="0"/>
    <x v="5"/>
    <x v="16"/>
    <x v="52"/>
  </r>
  <r>
    <s v="CS3350"/>
    <d v="2013-07-07T00:00:00"/>
    <n v="0"/>
    <x v="5"/>
    <x v="9"/>
    <x v="49"/>
  </r>
  <r>
    <s v="CS1745"/>
    <d v="2011-05-23T00:00:00"/>
    <n v="0"/>
    <x v="6"/>
    <x v="37"/>
    <x v="23"/>
  </r>
  <r>
    <s v="CS4923"/>
    <d v="2012-11-22T00:00:00"/>
    <n v="0"/>
    <x v="2"/>
    <x v="11"/>
    <x v="37"/>
  </r>
  <r>
    <s v="CS1659"/>
    <d v="2013-07-09T00:00:00"/>
    <n v="0"/>
    <x v="5"/>
    <x v="9"/>
    <x v="51"/>
  </r>
  <r>
    <s v="CS2588"/>
    <d v="2012-11-16T00:00:00"/>
    <n v="1"/>
    <x v="2"/>
    <x v="11"/>
    <x v="19"/>
  </r>
  <r>
    <s v="CS4765"/>
    <d v="2011-10-10T00:00:00"/>
    <n v="0"/>
    <x v="9"/>
    <x v="21"/>
    <x v="54"/>
  </r>
  <r>
    <s v="CS2111"/>
    <d v="2013-09-03T00:00:00"/>
    <n v="0"/>
    <x v="11"/>
    <x v="41"/>
    <x v="61"/>
  </r>
  <r>
    <s v="CS4947"/>
    <d v="2013-07-18T00:00:00"/>
    <n v="0"/>
    <x v="5"/>
    <x v="9"/>
    <x v="15"/>
  </r>
  <r>
    <s v="CS6100"/>
    <d v="2014-01-15T00:00:00"/>
    <n v="0"/>
    <x v="3"/>
    <x v="14"/>
    <x v="39"/>
  </r>
  <r>
    <s v="CS3163"/>
    <d v="2011-12-15T00:00:00"/>
    <n v="0"/>
    <x v="7"/>
    <x v="22"/>
    <x v="8"/>
  </r>
  <r>
    <s v="CS1315"/>
    <d v="2013-12-08T00:00:00"/>
    <n v="0"/>
    <x v="7"/>
    <x v="15"/>
    <x v="38"/>
  </r>
  <r>
    <s v="CS3923"/>
    <d v="2013-12-13T00:00:00"/>
    <n v="0"/>
    <x v="7"/>
    <x v="15"/>
    <x v="67"/>
  </r>
  <r>
    <s v="CS1954"/>
    <d v="2012-06-11T00:00:00"/>
    <n v="0"/>
    <x v="10"/>
    <x v="46"/>
    <x v="54"/>
  </r>
  <r>
    <s v="CS1978"/>
    <d v="2012-08-31T00:00:00"/>
    <n v="0"/>
    <x v="4"/>
    <x v="36"/>
    <x v="36"/>
  </r>
  <r>
    <s v="CS2817"/>
    <d v="2015-01-08T00:00:00"/>
    <n v="0"/>
    <x v="3"/>
    <x v="6"/>
    <x v="29"/>
  </r>
  <r>
    <s v="CS5009"/>
    <d v="2012-09-17T00:00:00"/>
    <n v="0"/>
    <x v="11"/>
    <x v="43"/>
    <x v="44"/>
  </r>
  <r>
    <s v="CS1773"/>
    <d v="2012-04-30T00:00:00"/>
    <n v="0"/>
    <x v="8"/>
    <x v="35"/>
    <x v="64"/>
  </r>
  <r>
    <s v="CS2506"/>
    <d v="2012-04-29T00:00:00"/>
    <n v="0"/>
    <x v="8"/>
    <x v="35"/>
    <x v="7"/>
  </r>
  <r>
    <s v="CS1495"/>
    <d v="2013-09-15T00:00:00"/>
    <n v="0"/>
    <x v="11"/>
    <x v="41"/>
    <x v="28"/>
  </r>
  <r>
    <s v="CS5505"/>
    <d v="2014-09-09T00:00:00"/>
    <n v="0"/>
    <x v="11"/>
    <x v="44"/>
    <x v="42"/>
  </r>
  <r>
    <s v="CS2961"/>
    <d v="2013-07-17T00:00:00"/>
    <n v="0"/>
    <x v="5"/>
    <x v="9"/>
    <x v="21"/>
  </r>
  <r>
    <s v="CS3584"/>
    <d v="2015-02-22T00:00:00"/>
    <n v="0"/>
    <x v="0"/>
    <x v="23"/>
    <x v="15"/>
  </r>
  <r>
    <s v="CS2905"/>
    <d v="2014-02-17T00:00:00"/>
    <n v="0"/>
    <x v="0"/>
    <x v="45"/>
    <x v="43"/>
  </r>
  <r>
    <s v="CS5028"/>
    <d v="2013-05-08T00:00:00"/>
    <n v="0"/>
    <x v="6"/>
    <x v="12"/>
    <x v="15"/>
  </r>
  <r>
    <s v="CS5397"/>
    <d v="2013-03-25T00:00:00"/>
    <n v="0"/>
    <x v="1"/>
    <x v="10"/>
    <x v="17"/>
  </r>
  <r>
    <s v="CS2724"/>
    <d v="2013-06-03T00:00:00"/>
    <n v="0"/>
    <x v="10"/>
    <x v="29"/>
    <x v="29"/>
  </r>
  <r>
    <s v="CS2967"/>
    <d v="2013-12-27T00:00:00"/>
    <n v="0"/>
    <x v="7"/>
    <x v="15"/>
    <x v="50"/>
  </r>
  <r>
    <s v="CS5242"/>
    <d v="2011-12-21T00:00:00"/>
    <n v="0"/>
    <x v="7"/>
    <x v="22"/>
    <x v="61"/>
  </r>
  <r>
    <s v="CS1889"/>
    <d v="2015-02-27T00:00:00"/>
    <n v="0"/>
    <x v="0"/>
    <x v="23"/>
    <x v="3"/>
  </r>
  <r>
    <s v="CS1591"/>
    <d v="2014-04-20T00:00:00"/>
    <n v="0"/>
    <x v="8"/>
    <x v="28"/>
    <x v="62"/>
  </r>
  <r>
    <s v="CS3470"/>
    <d v="2012-12-07T00:00:00"/>
    <n v="0"/>
    <x v="7"/>
    <x v="25"/>
    <x v="61"/>
  </r>
  <r>
    <s v="CS6003"/>
    <d v="2011-07-20T00:00:00"/>
    <n v="0"/>
    <x v="5"/>
    <x v="17"/>
    <x v="56"/>
  </r>
  <r>
    <s v="CS5301"/>
    <d v="2012-03-04T00:00:00"/>
    <n v="0"/>
    <x v="1"/>
    <x v="18"/>
    <x v="57"/>
  </r>
  <r>
    <s v="CS3511"/>
    <d v="2013-01-15T00:00:00"/>
    <n v="0"/>
    <x v="3"/>
    <x v="7"/>
    <x v="31"/>
  </r>
  <r>
    <s v="CS1586"/>
    <d v="2011-07-18T00:00:00"/>
    <n v="0"/>
    <x v="5"/>
    <x v="17"/>
    <x v="65"/>
  </r>
  <r>
    <s v="CS3994"/>
    <d v="2014-01-30T00:00:00"/>
    <n v="0"/>
    <x v="3"/>
    <x v="14"/>
    <x v="21"/>
  </r>
  <r>
    <s v="CS5945"/>
    <d v="2012-06-26T00:00:00"/>
    <n v="0"/>
    <x v="10"/>
    <x v="46"/>
    <x v="46"/>
  </r>
  <r>
    <s v="CS4457"/>
    <d v="2011-12-18T00:00:00"/>
    <n v="1"/>
    <x v="7"/>
    <x v="22"/>
    <x v="53"/>
  </r>
  <r>
    <s v="CS6033"/>
    <d v="2013-03-18T00:00:00"/>
    <n v="0"/>
    <x v="1"/>
    <x v="10"/>
    <x v="60"/>
  </r>
  <r>
    <s v="CS6108"/>
    <d v="2012-06-18T00:00:00"/>
    <n v="0"/>
    <x v="10"/>
    <x v="46"/>
    <x v="64"/>
  </r>
  <r>
    <s v="CS4395"/>
    <d v="2014-08-11T00:00:00"/>
    <n v="0"/>
    <x v="4"/>
    <x v="32"/>
    <x v="69"/>
  </r>
  <r>
    <s v="CS2888"/>
    <d v="2012-01-09T00:00:00"/>
    <n v="0"/>
    <x v="3"/>
    <x v="19"/>
    <x v="39"/>
  </r>
  <r>
    <s v="CS5995"/>
    <d v="2013-07-06T00:00:00"/>
    <n v="0"/>
    <x v="5"/>
    <x v="9"/>
    <x v="50"/>
  </r>
  <r>
    <s v="CS2904"/>
    <d v="2013-09-21T00:00:00"/>
    <n v="0"/>
    <x v="11"/>
    <x v="41"/>
    <x v="55"/>
  </r>
  <r>
    <s v="CS4685"/>
    <d v="2014-02-19T00:00:00"/>
    <n v="1"/>
    <x v="0"/>
    <x v="45"/>
    <x v="11"/>
  </r>
  <r>
    <s v="CS1367"/>
    <d v="2013-07-01T00:00:00"/>
    <n v="0"/>
    <x v="5"/>
    <x v="9"/>
    <x v="63"/>
  </r>
  <r>
    <s v="CS1732"/>
    <d v="2014-01-08T00:00:00"/>
    <n v="0"/>
    <x v="3"/>
    <x v="14"/>
    <x v="53"/>
  </r>
  <r>
    <s v="CS5326"/>
    <d v="2014-11-21T00:00:00"/>
    <n v="1"/>
    <x v="2"/>
    <x v="27"/>
    <x v="36"/>
  </r>
  <r>
    <s v="CS3925"/>
    <d v="2012-07-15T00:00:00"/>
    <n v="0"/>
    <x v="5"/>
    <x v="38"/>
    <x v="4"/>
  </r>
  <r>
    <s v="CS1781"/>
    <d v="2012-12-15T00:00:00"/>
    <n v="0"/>
    <x v="7"/>
    <x v="25"/>
    <x v="64"/>
  </r>
  <r>
    <s v="CS2787"/>
    <d v="2015-03-06T00:00:00"/>
    <n v="0"/>
    <x v="1"/>
    <x v="1"/>
    <x v="40"/>
  </r>
  <r>
    <s v="CS2603"/>
    <d v="2014-04-11T00:00:00"/>
    <n v="1"/>
    <x v="8"/>
    <x v="28"/>
    <x v="43"/>
  </r>
  <r>
    <s v="CS1194"/>
    <d v="2013-01-20T00:00:00"/>
    <n v="0"/>
    <x v="3"/>
    <x v="7"/>
    <x v="45"/>
  </r>
  <r>
    <s v="CS1362"/>
    <d v="2014-12-19T00:00:00"/>
    <n v="0"/>
    <x v="7"/>
    <x v="13"/>
    <x v="28"/>
  </r>
  <r>
    <s v="CS5795"/>
    <d v="2011-06-02T00:00:00"/>
    <n v="0"/>
    <x v="10"/>
    <x v="31"/>
    <x v="29"/>
  </r>
  <r>
    <s v="CS2181"/>
    <d v="2014-02-28T00:00:00"/>
    <n v="0"/>
    <x v="0"/>
    <x v="45"/>
    <x v="25"/>
  </r>
  <r>
    <s v="CS3382"/>
    <d v="2012-09-10T00:00:00"/>
    <n v="0"/>
    <x v="11"/>
    <x v="43"/>
    <x v="66"/>
  </r>
  <r>
    <s v="CS3941"/>
    <d v="2013-06-17T00:00:00"/>
    <n v="0"/>
    <x v="10"/>
    <x v="29"/>
    <x v="65"/>
  </r>
  <r>
    <s v="CS5654"/>
    <d v="2012-04-14T00:00:00"/>
    <n v="1"/>
    <x v="8"/>
    <x v="35"/>
    <x v="8"/>
  </r>
  <r>
    <s v="CS4089"/>
    <d v="2013-12-08T00:00:00"/>
    <n v="0"/>
    <x v="7"/>
    <x v="15"/>
    <x v="34"/>
  </r>
  <r>
    <s v="CS3706"/>
    <d v="2014-07-07T00:00:00"/>
    <n v="0"/>
    <x v="5"/>
    <x v="16"/>
    <x v="56"/>
  </r>
  <r>
    <s v="CS5388"/>
    <d v="2013-12-28T00:00:00"/>
    <n v="0"/>
    <x v="7"/>
    <x v="15"/>
    <x v="47"/>
  </r>
  <r>
    <s v="CS3790"/>
    <d v="2013-02-17T00:00:00"/>
    <n v="0"/>
    <x v="0"/>
    <x v="0"/>
    <x v="67"/>
  </r>
  <r>
    <s v="CS4833"/>
    <d v="2013-03-16T00:00:00"/>
    <n v="0"/>
    <x v="1"/>
    <x v="10"/>
    <x v="31"/>
  </r>
  <r>
    <s v="CS4413"/>
    <d v="2015-03-05T00:00:00"/>
    <n v="0"/>
    <x v="1"/>
    <x v="1"/>
    <x v="33"/>
  </r>
  <r>
    <s v="CS4001"/>
    <d v="2011-05-31T00:00:00"/>
    <n v="0"/>
    <x v="6"/>
    <x v="37"/>
    <x v="56"/>
  </r>
  <r>
    <s v="CS4579"/>
    <d v="2014-08-29T00:00:00"/>
    <n v="0"/>
    <x v="4"/>
    <x v="32"/>
    <x v="70"/>
  </r>
  <r>
    <s v="CS3576"/>
    <d v="2013-07-12T00:00:00"/>
    <n v="0"/>
    <x v="5"/>
    <x v="9"/>
    <x v="39"/>
  </r>
  <r>
    <s v="CS5732"/>
    <d v="2013-01-19T00:00:00"/>
    <n v="0"/>
    <x v="3"/>
    <x v="7"/>
    <x v="45"/>
  </r>
  <r>
    <s v="CS5872"/>
    <d v="2015-01-25T00:00:00"/>
    <n v="1"/>
    <x v="3"/>
    <x v="6"/>
    <x v="62"/>
  </r>
  <r>
    <s v="CS5906"/>
    <d v="2012-09-24T00:00:00"/>
    <n v="0"/>
    <x v="11"/>
    <x v="43"/>
    <x v="32"/>
  </r>
  <r>
    <s v="CS5918"/>
    <d v="2012-11-03T00:00:00"/>
    <n v="0"/>
    <x v="2"/>
    <x v="11"/>
    <x v="2"/>
  </r>
  <r>
    <s v="CS5208"/>
    <d v="2012-11-17T00:00:00"/>
    <n v="0"/>
    <x v="2"/>
    <x v="11"/>
    <x v="42"/>
  </r>
  <r>
    <s v="CS5426"/>
    <d v="2012-12-26T00:00:00"/>
    <n v="0"/>
    <x v="7"/>
    <x v="25"/>
    <x v="68"/>
  </r>
  <r>
    <s v="CS3230"/>
    <d v="2013-10-04T00:00:00"/>
    <n v="0"/>
    <x v="9"/>
    <x v="24"/>
    <x v="33"/>
  </r>
  <r>
    <s v="CS2856"/>
    <d v="2013-10-16T00:00:00"/>
    <n v="0"/>
    <x v="9"/>
    <x v="24"/>
    <x v="30"/>
  </r>
  <r>
    <s v="CS1547"/>
    <d v="2011-12-12T00:00:00"/>
    <n v="0"/>
    <x v="7"/>
    <x v="22"/>
    <x v="14"/>
  </r>
  <r>
    <s v="CS5636"/>
    <d v="2013-10-13T00:00:00"/>
    <n v="0"/>
    <x v="9"/>
    <x v="24"/>
    <x v="68"/>
  </r>
  <r>
    <s v="CS4241"/>
    <d v="2011-12-29T00:00:00"/>
    <n v="0"/>
    <x v="7"/>
    <x v="22"/>
    <x v="8"/>
  </r>
  <r>
    <s v="CS3934"/>
    <d v="2014-11-10T00:00:00"/>
    <n v="0"/>
    <x v="2"/>
    <x v="27"/>
    <x v="49"/>
  </r>
  <r>
    <s v="CS5885"/>
    <d v="2012-11-22T00:00:00"/>
    <n v="0"/>
    <x v="2"/>
    <x v="11"/>
    <x v="26"/>
  </r>
  <r>
    <s v="CS4662"/>
    <d v="2013-04-30T00:00:00"/>
    <n v="0"/>
    <x v="8"/>
    <x v="20"/>
    <x v="70"/>
  </r>
  <r>
    <s v="CS3185"/>
    <d v="2011-06-12T00:00:00"/>
    <n v="0"/>
    <x v="10"/>
    <x v="31"/>
    <x v="21"/>
  </r>
  <r>
    <s v="CS5519"/>
    <d v="2013-04-18T00:00:00"/>
    <n v="0"/>
    <x v="8"/>
    <x v="20"/>
    <x v="30"/>
  </r>
  <r>
    <s v="CS3421"/>
    <d v="2013-02-12T00:00:00"/>
    <n v="0"/>
    <x v="0"/>
    <x v="0"/>
    <x v="62"/>
  </r>
  <r>
    <s v="CS2855"/>
    <d v="2014-07-20T00:00:00"/>
    <n v="0"/>
    <x v="5"/>
    <x v="16"/>
    <x v="27"/>
  </r>
  <r>
    <s v="CS2687"/>
    <d v="2014-01-10T00:00:00"/>
    <n v="0"/>
    <x v="3"/>
    <x v="14"/>
    <x v="22"/>
  </r>
  <r>
    <s v="CS5395"/>
    <d v="2014-10-19T00:00:00"/>
    <n v="1"/>
    <x v="9"/>
    <x v="39"/>
    <x v="27"/>
  </r>
  <r>
    <s v="CS5946"/>
    <d v="2012-05-10T00:00:00"/>
    <n v="0"/>
    <x v="6"/>
    <x v="34"/>
    <x v="44"/>
  </r>
  <r>
    <s v="CS3348"/>
    <d v="2013-01-14T00:00:00"/>
    <n v="0"/>
    <x v="3"/>
    <x v="7"/>
    <x v="55"/>
  </r>
  <r>
    <s v="CS3751"/>
    <d v="2014-09-03T00:00:00"/>
    <n v="0"/>
    <x v="11"/>
    <x v="44"/>
    <x v="25"/>
  </r>
  <r>
    <s v="CS3429"/>
    <d v="2013-09-02T00:00:00"/>
    <n v="1"/>
    <x v="11"/>
    <x v="41"/>
    <x v="7"/>
  </r>
  <r>
    <s v="CS2506"/>
    <d v="2015-01-20T00:00:00"/>
    <n v="0"/>
    <x v="3"/>
    <x v="6"/>
    <x v="38"/>
  </r>
  <r>
    <s v="CS1809"/>
    <d v="2011-05-29T00:00:00"/>
    <n v="0"/>
    <x v="6"/>
    <x v="37"/>
    <x v="43"/>
  </r>
  <r>
    <s v="CS4900"/>
    <d v="2011-10-24T00:00:00"/>
    <n v="0"/>
    <x v="9"/>
    <x v="21"/>
    <x v="20"/>
  </r>
  <r>
    <s v="CS5653"/>
    <d v="2012-08-06T00:00:00"/>
    <n v="0"/>
    <x v="4"/>
    <x v="36"/>
    <x v="27"/>
  </r>
  <r>
    <s v="CS3884"/>
    <d v="2012-06-23T00:00:00"/>
    <n v="0"/>
    <x v="10"/>
    <x v="46"/>
    <x v="6"/>
  </r>
  <r>
    <s v="CS1597"/>
    <d v="2012-08-20T00:00:00"/>
    <n v="0"/>
    <x v="4"/>
    <x v="36"/>
    <x v="57"/>
  </r>
  <r>
    <s v="CS3883"/>
    <d v="2013-04-29T00:00:00"/>
    <n v="0"/>
    <x v="8"/>
    <x v="20"/>
    <x v="10"/>
  </r>
  <r>
    <s v="CS5661"/>
    <d v="2011-09-27T00:00:00"/>
    <n v="0"/>
    <x v="11"/>
    <x v="33"/>
    <x v="16"/>
  </r>
  <r>
    <s v="CS1805"/>
    <d v="2012-09-24T00:00:00"/>
    <n v="1"/>
    <x v="11"/>
    <x v="43"/>
    <x v="57"/>
  </r>
  <r>
    <s v="CS5757"/>
    <d v="2011-11-30T00:00:00"/>
    <n v="0"/>
    <x v="2"/>
    <x v="2"/>
    <x v="16"/>
  </r>
  <r>
    <s v="CS1949"/>
    <d v="2012-06-20T00:00:00"/>
    <n v="0"/>
    <x v="10"/>
    <x v="46"/>
    <x v="40"/>
  </r>
  <r>
    <s v="CS2625"/>
    <d v="2012-09-03T00:00:00"/>
    <n v="0"/>
    <x v="11"/>
    <x v="43"/>
    <x v="4"/>
  </r>
  <r>
    <s v="CS5326"/>
    <d v="2012-04-25T00:00:00"/>
    <n v="1"/>
    <x v="8"/>
    <x v="35"/>
    <x v="30"/>
  </r>
  <r>
    <s v="CS4269"/>
    <d v="2013-10-31T00:00:00"/>
    <n v="0"/>
    <x v="9"/>
    <x v="24"/>
    <x v="4"/>
  </r>
  <r>
    <s v="CS1648"/>
    <d v="2014-01-23T00:00:00"/>
    <n v="0"/>
    <x v="3"/>
    <x v="14"/>
    <x v="54"/>
  </r>
  <r>
    <s v="CS5950"/>
    <d v="2013-01-20T00:00:00"/>
    <n v="0"/>
    <x v="3"/>
    <x v="7"/>
    <x v="66"/>
  </r>
  <r>
    <s v="CS2804"/>
    <d v="2011-12-28T00:00:00"/>
    <n v="0"/>
    <x v="7"/>
    <x v="22"/>
    <x v="41"/>
  </r>
  <r>
    <s v="CS3362"/>
    <d v="2012-11-03T00:00:00"/>
    <n v="1"/>
    <x v="2"/>
    <x v="11"/>
    <x v="21"/>
  </r>
  <r>
    <s v="CS4658"/>
    <d v="2011-07-03T00:00:00"/>
    <n v="0"/>
    <x v="5"/>
    <x v="17"/>
    <x v="13"/>
  </r>
  <r>
    <s v="CS3177"/>
    <d v="2013-11-30T00:00:00"/>
    <n v="0"/>
    <x v="2"/>
    <x v="3"/>
    <x v="67"/>
  </r>
  <r>
    <s v="CS2481"/>
    <d v="2012-12-09T00:00:00"/>
    <n v="0"/>
    <x v="7"/>
    <x v="25"/>
    <x v="69"/>
  </r>
  <r>
    <s v="CS2081"/>
    <d v="2014-03-03T00:00:00"/>
    <n v="0"/>
    <x v="1"/>
    <x v="4"/>
    <x v="64"/>
  </r>
  <r>
    <s v="CS2622"/>
    <d v="2012-12-06T00:00:00"/>
    <n v="0"/>
    <x v="7"/>
    <x v="25"/>
    <x v="7"/>
  </r>
  <r>
    <s v="CS1903"/>
    <d v="2011-09-09T00:00:00"/>
    <n v="0"/>
    <x v="11"/>
    <x v="33"/>
    <x v="57"/>
  </r>
  <r>
    <s v="CS2284"/>
    <d v="2012-08-14T00:00:00"/>
    <n v="0"/>
    <x v="4"/>
    <x v="36"/>
    <x v="45"/>
  </r>
  <r>
    <s v="CS4068"/>
    <d v="2013-08-04T00:00:00"/>
    <n v="0"/>
    <x v="4"/>
    <x v="8"/>
    <x v="70"/>
  </r>
  <r>
    <s v="CS2379"/>
    <d v="2013-12-30T00:00:00"/>
    <n v="0"/>
    <x v="7"/>
    <x v="15"/>
    <x v="41"/>
  </r>
  <r>
    <s v="CS5659"/>
    <d v="2014-02-24T00:00:00"/>
    <n v="0"/>
    <x v="0"/>
    <x v="45"/>
    <x v="7"/>
  </r>
  <r>
    <s v="CS6087"/>
    <d v="2012-12-26T00:00:00"/>
    <n v="0"/>
    <x v="7"/>
    <x v="25"/>
    <x v="43"/>
  </r>
  <r>
    <s v="CS5922"/>
    <d v="2013-09-25T00:00:00"/>
    <n v="1"/>
    <x v="11"/>
    <x v="41"/>
    <x v="26"/>
  </r>
  <r>
    <s v="CS2071"/>
    <d v="2014-10-28T00:00:00"/>
    <n v="0"/>
    <x v="9"/>
    <x v="39"/>
    <x v="31"/>
  </r>
  <r>
    <s v="CS1876"/>
    <d v="2012-08-16T00:00:00"/>
    <n v="0"/>
    <x v="4"/>
    <x v="36"/>
    <x v="11"/>
  </r>
  <r>
    <s v="CS3660"/>
    <d v="2014-02-26T00:00:00"/>
    <n v="0"/>
    <x v="0"/>
    <x v="45"/>
    <x v="62"/>
  </r>
  <r>
    <s v="CS2903"/>
    <d v="2014-09-09T00:00:00"/>
    <n v="1"/>
    <x v="11"/>
    <x v="44"/>
    <x v="38"/>
  </r>
  <r>
    <s v="CS5585"/>
    <d v="2013-12-11T00:00:00"/>
    <n v="0"/>
    <x v="7"/>
    <x v="15"/>
    <x v="39"/>
  </r>
  <r>
    <s v="CS1582"/>
    <d v="2013-08-28T00:00:00"/>
    <n v="1"/>
    <x v="4"/>
    <x v="8"/>
    <x v="2"/>
  </r>
  <r>
    <s v="CS4543"/>
    <d v="2012-08-08T00:00:00"/>
    <n v="0"/>
    <x v="4"/>
    <x v="36"/>
    <x v="27"/>
  </r>
  <r>
    <s v="CS2530"/>
    <d v="2012-03-21T00:00:00"/>
    <n v="0"/>
    <x v="1"/>
    <x v="18"/>
    <x v="24"/>
  </r>
  <r>
    <s v="CS2536"/>
    <d v="2014-09-10T00:00:00"/>
    <n v="0"/>
    <x v="11"/>
    <x v="44"/>
    <x v="0"/>
  </r>
  <r>
    <s v="CS3666"/>
    <d v="2011-06-04T00:00:00"/>
    <n v="0"/>
    <x v="10"/>
    <x v="31"/>
    <x v="2"/>
  </r>
  <r>
    <s v="CS5917"/>
    <d v="2013-06-16T00:00:00"/>
    <n v="1"/>
    <x v="10"/>
    <x v="29"/>
    <x v="34"/>
  </r>
  <r>
    <s v="CS3686"/>
    <d v="2011-11-06T00:00:00"/>
    <n v="0"/>
    <x v="2"/>
    <x v="2"/>
    <x v="66"/>
  </r>
  <r>
    <s v="CS5443"/>
    <d v="2012-03-12T00:00:00"/>
    <n v="0"/>
    <x v="1"/>
    <x v="18"/>
    <x v="46"/>
  </r>
  <r>
    <s v="CS4048"/>
    <d v="2012-10-20T00:00:00"/>
    <n v="0"/>
    <x v="9"/>
    <x v="40"/>
    <x v="22"/>
  </r>
  <r>
    <s v="CS1700"/>
    <d v="2011-09-14T00:00:00"/>
    <n v="0"/>
    <x v="11"/>
    <x v="33"/>
    <x v="24"/>
  </r>
  <r>
    <s v="CS4840"/>
    <d v="2011-06-20T00:00:00"/>
    <n v="0"/>
    <x v="10"/>
    <x v="31"/>
    <x v="33"/>
  </r>
  <r>
    <s v="CS4517"/>
    <d v="2012-04-17T00:00:00"/>
    <n v="0"/>
    <x v="8"/>
    <x v="35"/>
    <x v="2"/>
  </r>
  <r>
    <s v="CS3314"/>
    <d v="2011-09-10T00:00:00"/>
    <n v="0"/>
    <x v="11"/>
    <x v="33"/>
    <x v="34"/>
  </r>
  <r>
    <s v="CS4684"/>
    <d v="2014-05-31T00:00:00"/>
    <n v="0"/>
    <x v="6"/>
    <x v="26"/>
    <x v="43"/>
  </r>
  <r>
    <s v="CS5353"/>
    <d v="2014-10-09T00:00:00"/>
    <n v="0"/>
    <x v="9"/>
    <x v="39"/>
    <x v="6"/>
  </r>
  <r>
    <s v="CS1261"/>
    <d v="2012-02-18T00:00:00"/>
    <n v="0"/>
    <x v="0"/>
    <x v="5"/>
    <x v="54"/>
  </r>
  <r>
    <s v="CS1500"/>
    <d v="2014-04-04T00:00:00"/>
    <n v="0"/>
    <x v="8"/>
    <x v="28"/>
    <x v="44"/>
  </r>
  <r>
    <s v="CS4012"/>
    <d v="2015-01-11T00:00:00"/>
    <n v="0"/>
    <x v="3"/>
    <x v="6"/>
    <x v="68"/>
  </r>
  <r>
    <s v="CS2134"/>
    <d v="2014-01-24T00:00:00"/>
    <n v="0"/>
    <x v="3"/>
    <x v="14"/>
    <x v="30"/>
  </r>
  <r>
    <s v="CS4533"/>
    <d v="2014-11-07T00:00:00"/>
    <n v="1"/>
    <x v="2"/>
    <x v="27"/>
    <x v="1"/>
  </r>
  <r>
    <s v="CS2224"/>
    <d v="2013-10-10T00:00:00"/>
    <n v="0"/>
    <x v="9"/>
    <x v="24"/>
    <x v="9"/>
  </r>
  <r>
    <s v="CS3265"/>
    <d v="2011-07-08T00:00:00"/>
    <n v="0"/>
    <x v="5"/>
    <x v="17"/>
    <x v="17"/>
  </r>
  <r>
    <s v="CS2027"/>
    <d v="2015-03-13T00:00:00"/>
    <n v="0"/>
    <x v="1"/>
    <x v="1"/>
    <x v="15"/>
  </r>
  <r>
    <s v="CS5705"/>
    <d v="2012-09-16T00:00:00"/>
    <n v="0"/>
    <x v="11"/>
    <x v="43"/>
    <x v="40"/>
  </r>
  <r>
    <s v="CS4267"/>
    <d v="2015-01-02T00:00:00"/>
    <n v="1"/>
    <x v="3"/>
    <x v="6"/>
    <x v="21"/>
  </r>
  <r>
    <s v="CS1800"/>
    <d v="2013-10-28T00:00:00"/>
    <n v="0"/>
    <x v="9"/>
    <x v="24"/>
    <x v="45"/>
  </r>
  <r>
    <s v="CS4421"/>
    <d v="2012-03-06T00:00:00"/>
    <n v="0"/>
    <x v="1"/>
    <x v="18"/>
    <x v="54"/>
  </r>
  <r>
    <s v="CS6016"/>
    <d v="2011-10-05T00:00:00"/>
    <n v="0"/>
    <x v="9"/>
    <x v="21"/>
    <x v="32"/>
  </r>
  <r>
    <s v="CS4915"/>
    <d v="2014-07-01T00:00:00"/>
    <n v="0"/>
    <x v="5"/>
    <x v="16"/>
    <x v="2"/>
  </r>
  <r>
    <s v="CS5472"/>
    <d v="2014-08-02T00:00:00"/>
    <n v="0"/>
    <x v="4"/>
    <x v="32"/>
    <x v="29"/>
  </r>
  <r>
    <s v="CS4970"/>
    <d v="2011-09-25T00:00:00"/>
    <n v="0"/>
    <x v="11"/>
    <x v="33"/>
    <x v="30"/>
  </r>
  <r>
    <s v="CS4484"/>
    <d v="2013-10-14T00:00:00"/>
    <n v="0"/>
    <x v="9"/>
    <x v="24"/>
    <x v="69"/>
  </r>
  <r>
    <s v="CS2660"/>
    <d v="2013-12-03T00:00:00"/>
    <n v="0"/>
    <x v="7"/>
    <x v="15"/>
    <x v="54"/>
  </r>
  <r>
    <s v="CS2022"/>
    <d v="2013-06-03T00:00:00"/>
    <n v="0"/>
    <x v="10"/>
    <x v="29"/>
    <x v="63"/>
  </r>
  <r>
    <s v="CS5720"/>
    <d v="2013-08-28T00:00:00"/>
    <n v="0"/>
    <x v="4"/>
    <x v="8"/>
    <x v="48"/>
  </r>
  <r>
    <s v="CS5789"/>
    <d v="2012-03-15T00:00:00"/>
    <n v="0"/>
    <x v="1"/>
    <x v="18"/>
    <x v="33"/>
  </r>
  <r>
    <s v="CS1845"/>
    <d v="2012-10-16T00:00:00"/>
    <n v="0"/>
    <x v="9"/>
    <x v="40"/>
    <x v="60"/>
  </r>
  <r>
    <s v="CS3261"/>
    <d v="2011-12-27T00:00:00"/>
    <n v="0"/>
    <x v="7"/>
    <x v="22"/>
    <x v="58"/>
  </r>
  <r>
    <s v="CS3946"/>
    <d v="2011-08-13T00:00:00"/>
    <n v="0"/>
    <x v="4"/>
    <x v="42"/>
    <x v="0"/>
  </r>
  <r>
    <s v="CS5640"/>
    <d v="2014-03-03T00:00:00"/>
    <n v="0"/>
    <x v="1"/>
    <x v="4"/>
    <x v="8"/>
  </r>
  <r>
    <s v="CS4867"/>
    <d v="2014-02-25T00:00:00"/>
    <n v="0"/>
    <x v="0"/>
    <x v="45"/>
    <x v="34"/>
  </r>
  <r>
    <s v="CS4891"/>
    <d v="2014-02-22T00:00:00"/>
    <n v="0"/>
    <x v="0"/>
    <x v="45"/>
    <x v="65"/>
  </r>
  <r>
    <s v="CS1590"/>
    <d v="2013-04-21T00:00:00"/>
    <n v="0"/>
    <x v="8"/>
    <x v="20"/>
    <x v="45"/>
  </r>
  <r>
    <s v="CS1745"/>
    <d v="2014-06-30T00:00:00"/>
    <n v="0"/>
    <x v="10"/>
    <x v="30"/>
    <x v="70"/>
  </r>
  <r>
    <s v="CS4905"/>
    <d v="2011-06-12T00:00:00"/>
    <n v="0"/>
    <x v="10"/>
    <x v="31"/>
    <x v="5"/>
  </r>
  <r>
    <s v="CS5587"/>
    <d v="2011-07-08T00:00:00"/>
    <n v="0"/>
    <x v="5"/>
    <x v="17"/>
    <x v="13"/>
  </r>
  <r>
    <s v="CS2342"/>
    <d v="2012-08-03T00:00:00"/>
    <n v="0"/>
    <x v="4"/>
    <x v="36"/>
    <x v="39"/>
  </r>
  <r>
    <s v="CS5580"/>
    <d v="2012-10-29T00:00:00"/>
    <n v="0"/>
    <x v="9"/>
    <x v="40"/>
    <x v="40"/>
  </r>
  <r>
    <s v="CS4203"/>
    <d v="2011-06-30T00:00:00"/>
    <n v="0"/>
    <x v="10"/>
    <x v="31"/>
    <x v="32"/>
  </r>
  <r>
    <s v="CS4139"/>
    <d v="2013-01-06T00:00:00"/>
    <n v="1"/>
    <x v="3"/>
    <x v="7"/>
    <x v="55"/>
  </r>
  <r>
    <s v="CS1327"/>
    <d v="2012-08-30T00:00:00"/>
    <n v="0"/>
    <x v="4"/>
    <x v="36"/>
    <x v="15"/>
  </r>
  <r>
    <s v="CS3963"/>
    <d v="2011-08-11T00:00:00"/>
    <n v="0"/>
    <x v="4"/>
    <x v="42"/>
    <x v="15"/>
  </r>
  <r>
    <s v="CS4507"/>
    <d v="2012-10-10T00:00:00"/>
    <n v="0"/>
    <x v="9"/>
    <x v="40"/>
    <x v="3"/>
  </r>
  <r>
    <s v="CS2155"/>
    <d v="2011-11-29T00:00:00"/>
    <n v="0"/>
    <x v="2"/>
    <x v="2"/>
    <x v="7"/>
  </r>
  <r>
    <s v="CS4612"/>
    <d v="2011-06-15T00:00:00"/>
    <n v="0"/>
    <x v="10"/>
    <x v="31"/>
    <x v="50"/>
  </r>
  <r>
    <s v="CS3895"/>
    <d v="2013-08-09T00:00:00"/>
    <n v="0"/>
    <x v="4"/>
    <x v="8"/>
    <x v="51"/>
  </r>
  <r>
    <s v="CS4120"/>
    <d v="2012-10-12T00:00:00"/>
    <n v="0"/>
    <x v="9"/>
    <x v="40"/>
    <x v="70"/>
  </r>
  <r>
    <s v="CS3133"/>
    <d v="2014-04-26T00:00:00"/>
    <n v="0"/>
    <x v="8"/>
    <x v="28"/>
    <x v="31"/>
  </r>
  <r>
    <s v="CS5884"/>
    <d v="2013-02-14T00:00:00"/>
    <n v="0"/>
    <x v="0"/>
    <x v="0"/>
    <x v="13"/>
  </r>
  <r>
    <s v="CS3607"/>
    <d v="2013-01-08T00:00:00"/>
    <n v="0"/>
    <x v="3"/>
    <x v="7"/>
    <x v="41"/>
  </r>
  <r>
    <s v="CS6091"/>
    <d v="2013-10-04T00:00:00"/>
    <n v="0"/>
    <x v="9"/>
    <x v="24"/>
    <x v="10"/>
  </r>
  <r>
    <s v="CS3332"/>
    <d v="2012-03-29T00:00:00"/>
    <n v="0"/>
    <x v="1"/>
    <x v="18"/>
    <x v="41"/>
  </r>
  <r>
    <s v="CS3743"/>
    <d v="2013-01-21T00:00:00"/>
    <n v="0"/>
    <x v="3"/>
    <x v="7"/>
    <x v="16"/>
  </r>
  <r>
    <s v="CS4348"/>
    <d v="2014-04-16T00:00:00"/>
    <n v="0"/>
    <x v="8"/>
    <x v="28"/>
    <x v="26"/>
  </r>
  <r>
    <s v="CS2770"/>
    <d v="2011-10-02T00:00:00"/>
    <n v="0"/>
    <x v="9"/>
    <x v="21"/>
    <x v="66"/>
  </r>
  <r>
    <s v="CS3475"/>
    <d v="2013-04-30T00:00:00"/>
    <n v="1"/>
    <x v="8"/>
    <x v="20"/>
    <x v="67"/>
  </r>
  <r>
    <s v="CS2775"/>
    <d v="2013-11-13T00:00:00"/>
    <n v="0"/>
    <x v="2"/>
    <x v="3"/>
    <x v="49"/>
  </r>
  <r>
    <s v="CS1819"/>
    <d v="2014-02-05T00:00:00"/>
    <n v="0"/>
    <x v="0"/>
    <x v="45"/>
    <x v="19"/>
  </r>
  <r>
    <s v="CS1959"/>
    <d v="2013-07-15T00:00:00"/>
    <n v="1"/>
    <x v="5"/>
    <x v="9"/>
    <x v="60"/>
  </r>
  <r>
    <s v="CS1457"/>
    <d v="2012-07-08T00:00:00"/>
    <n v="0"/>
    <x v="5"/>
    <x v="38"/>
    <x v="66"/>
  </r>
  <r>
    <s v="CS5141"/>
    <d v="2012-12-14T00:00:00"/>
    <n v="1"/>
    <x v="7"/>
    <x v="25"/>
    <x v="52"/>
  </r>
  <r>
    <s v="CS5431"/>
    <d v="2013-09-16T00:00:00"/>
    <n v="0"/>
    <x v="11"/>
    <x v="41"/>
    <x v="59"/>
  </r>
  <r>
    <s v="CS4039"/>
    <d v="2013-12-18T00:00:00"/>
    <n v="0"/>
    <x v="7"/>
    <x v="15"/>
    <x v="2"/>
  </r>
  <r>
    <s v="CS2501"/>
    <d v="2014-03-27T00:00:00"/>
    <n v="1"/>
    <x v="1"/>
    <x v="4"/>
    <x v="2"/>
  </r>
  <r>
    <s v="CS2693"/>
    <d v="2013-03-06T00:00:00"/>
    <n v="0"/>
    <x v="1"/>
    <x v="10"/>
    <x v="5"/>
  </r>
  <r>
    <s v="CS5317"/>
    <d v="2012-04-03T00:00:00"/>
    <n v="0"/>
    <x v="8"/>
    <x v="35"/>
    <x v="51"/>
  </r>
  <r>
    <s v="CS2919"/>
    <d v="2013-12-11T00:00:00"/>
    <n v="0"/>
    <x v="7"/>
    <x v="15"/>
    <x v="10"/>
  </r>
  <r>
    <s v="CS1607"/>
    <d v="2013-02-07T00:00:00"/>
    <n v="0"/>
    <x v="0"/>
    <x v="0"/>
    <x v="12"/>
  </r>
  <r>
    <s v="CS2037"/>
    <d v="2011-06-01T00:00:00"/>
    <n v="0"/>
    <x v="10"/>
    <x v="31"/>
    <x v="25"/>
  </r>
  <r>
    <s v="CS2601"/>
    <d v="2014-06-09T00:00:00"/>
    <n v="1"/>
    <x v="10"/>
    <x v="30"/>
    <x v="34"/>
  </r>
  <r>
    <s v="CS5170"/>
    <d v="2012-05-10T00:00:00"/>
    <n v="0"/>
    <x v="6"/>
    <x v="34"/>
    <x v="64"/>
  </r>
  <r>
    <s v="CS1173"/>
    <d v="2014-06-15T00:00:00"/>
    <n v="1"/>
    <x v="10"/>
    <x v="30"/>
    <x v="66"/>
  </r>
  <r>
    <s v="CS4178"/>
    <d v="2014-02-19T00:00:00"/>
    <n v="0"/>
    <x v="0"/>
    <x v="45"/>
    <x v="35"/>
  </r>
  <r>
    <s v="CS3089"/>
    <d v="2012-09-27T00:00:00"/>
    <n v="0"/>
    <x v="11"/>
    <x v="43"/>
    <x v="46"/>
  </r>
  <r>
    <s v="CS4962"/>
    <d v="2013-01-15T00:00:00"/>
    <n v="0"/>
    <x v="3"/>
    <x v="7"/>
    <x v="46"/>
  </r>
  <r>
    <s v="CS2102"/>
    <d v="2013-06-09T00:00:00"/>
    <n v="1"/>
    <x v="10"/>
    <x v="29"/>
    <x v="65"/>
  </r>
  <r>
    <s v="CS3790"/>
    <d v="2014-05-26T00:00:00"/>
    <n v="0"/>
    <x v="6"/>
    <x v="26"/>
    <x v="64"/>
  </r>
  <r>
    <s v="CS4106"/>
    <d v="2011-06-20T00:00:00"/>
    <n v="1"/>
    <x v="10"/>
    <x v="31"/>
    <x v="52"/>
  </r>
  <r>
    <s v="CS3547"/>
    <d v="2011-12-12T00:00:00"/>
    <n v="0"/>
    <x v="7"/>
    <x v="22"/>
    <x v="49"/>
  </r>
  <r>
    <s v="CS4103"/>
    <d v="2014-05-20T00:00:00"/>
    <n v="0"/>
    <x v="6"/>
    <x v="26"/>
    <x v="4"/>
  </r>
  <r>
    <s v="CS4683"/>
    <d v="2014-11-03T00:00:00"/>
    <n v="0"/>
    <x v="2"/>
    <x v="27"/>
    <x v="43"/>
  </r>
  <r>
    <s v="CS2684"/>
    <d v="2013-04-25T00:00:00"/>
    <n v="1"/>
    <x v="8"/>
    <x v="20"/>
    <x v="41"/>
  </r>
  <r>
    <s v="CS5274"/>
    <d v="2014-12-20T00:00:00"/>
    <n v="0"/>
    <x v="7"/>
    <x v="13"/>
    <x v="40"/>
  </r>
  <r>
    <s v="CS2709"/>
    <d v="2013-03-25T00:00:00"/>
    <n v="0"/>
    <x v="1"/>
    <x v="10"/>
    <x v="23"/>
  </r>
  <r>
    <s v="CS4502"/>
    <d v="2014-11-22T00:00:00"/>
    <n v="0"/>
    <x v="2"/>
    <x v="27"/>
    <x v="10"/>
  </r>
  <r>
    <s v="CS4326"/>
    <d v="2012-07-03T00:00:00"/>
    <n v="0"/>
    <x v="5"/>
    <x v="38"/>
    <x v="12"/>
  </r>
  <r>
    <s v="CS2052"/>
    <d v="2012-06-16T00:00:00"/>
    <n v="0"/>
    <x v="10"/>
    <x v="46"/>
    <x v="15"/>
  </r>
  <r>
    <s v="CS1817"/>
    <d v="2014-07-02T00:00:00"/>
    <n v="0"/>
    <x v="5"/>
    <x v="16"/>
    <x v="10"/>
  </r>
  <r>
    <s v="CS5464"/>
    <d v="2015-01-30T00:00:00"/>
    <n v="0"/>
    <x v="3"/>
    <x v="6"/>
    <x v="63"/>
  </r>
  <r>
    <s v="CS2810"/>
    <d v="2012-07-18T00:00:00"/>
    <n v="0"/>
    <x v="5"/>
    <x v="38"/>
    <x v="9"/>
  </r>
  <r>
    <s v="CS5498"/>
    <d v="2012-01-06T00:00:00"/>
    <n v="0"/>
    <x v="3"/>
    <x v="19"/>
    <x v="52"/>
  </r>
  <r>
    <s v="CS3340"/>
    <d v="2012-09-25T00:00:00"/>
    <n v="1"/>
    <x v="11"/>
    <x v="43"/>
    <x v="42"/>
  </r>
  <r>
    <s v="CS2429"/>
    <d v="2014-02-23T00:00:00"/>
    <n v="0"/>
    <x v="0"/>
    <x v="45"/>
    <x v="26"/>
  </r>
  <r>
    <s v="CS5275"/>
    <d v="2013-08-28T00:00:00"/>
    <n v="0"/>
    <x v="4"/>
    <x v="8"/>
    <x v="42"/>
  </r>
  <r>
    <s v="CS2804"/>
    <d v="2012-04-07T00:00:00"/>
    <n v="0"/>
    <x v="8"/>
    <x v="35"/>
    <x v="50"/>
  </r>
  <r>
    <s v="CS4321"/>
    <d v="2014-08-11T00:00:00"/>
    <n v="0"/>
    <x v="4"/>
    <x v="32"/>
    <x v="36"/>
  </r>
  <r>
    <s v="CS4561"/>
    <d v="2013-07-01T00:00:00"/>
    <n v="1"/>
    <x v="5"/>
    <x v="9"/>
    <x v="52"/>
  </r>
  <r>
    <s v="CS5562"/>
    <d v="2011-06-21T00:00:00"/>
    <n v="0"/>
    <x v="10"/>
    <x v="31"/>
    <x v="39"/>
  </r>
  <r>
    <s v="CS4353"/>
    <d v="2012-05-30T00:00:00"/>
    <n v="0"/>
    <x v="6"/>
    <x v="34"/>
    <x v="43"/>
  </r>
  <r>
    <s v="CS5856"/>
    <d v="2013-09-14T00:00:00"/>
    <n v="0"/>
    <x v="11"/>
    <x v="41"/>
    <x v="14"/>
  </r>
  <r>
    <s v="CS4664"/>
    <d v="2013-12-08T00:00:00"/>
    <n v="0"/>
    <x v="7"/>
    <x v="15"/>
    <x v="51"/>
  </r>
  <r>
    <s v="CS5212"/>
    <d v="2013-09-25T00:00:00"/>
    <n v="0"/>
    <x v="11"/>
    <x v="41"/>
    <x v="3"/>
  </r>
  <r>
    <s v="CS2566"/>
    <d v="2014-03-25T00:00:00"/>
    <n v="0"/>
    <x v="1"/>
    <x v="4"/>
    <x v="54"/>
  </r>
  <r>
    <s v="CS4437"/>
    <d v="2013-01-24T00:00:00"/>
    <n v="0"/>
    <x v="3"/>
    <x v="7"/>
    <x v="69"/>
  </r>
  <r>
    <s v="CS1488"/>
    <d v="2011-07-19T00:00:00"/>
    <n v="0"/>
    <x v="5"/>
    <x v="17"/>
    <x v="67"/>
  </r>
  <r>
    <s v="CS3824"/>
    <d v="2014-09-19T00:00:00"/>
    <n v="0"/>
    <x v="11"/>
    <x v="44"/>
    <x v="33"/>
  </r>
  <r>
    <s v="CS5998"/>
    <d v="2013-01-16T00:00:00"/>
    <n v="1"/>
    <x v="3"/>
    <x v="7"/>
    <x v="6"/>
  </r>
  <r>
    <s v="CS1845"/>
    <d v="2013-06-05T00:00:00"/>
    <n v="0"/>
    <x v="10"/>
    <x v="29"/>
    <x v="39"/>
  </r>
  <r>
    <s v="CS5840"/>
    <d v="2012-11-13T00:00:00"/>
    <n v="0"/>
    <x v="2"/>
    <x v="11"/>
    <x v="8"/>
  </r>
  <r>
    <s v="CS2016"/>
    <d v="2014-02-16T00:00:00"/>
    <n v="0"/>
    <x v="0"/>
    <x v="45"/>
    <x v="2"/>
  </r>
  <r>
    <s v="CS2269"/>
    <d v="2014-05-28T00:00:00"/>
    <n v="0"/>
    <x v="6"/>
    <x v="26"/>
    <x v="8"/>
  </r>
  <r>
    <s v="CS3657"/>
    <d v="2013-03-03T00:00:00"/>
    <n v="0"/>
    <x v="1"/>
    <x v="10"/>
    <x v="58"/>
  </r>
  <r>
    <s v="CS1789"/>
    <d v="2014-07-06T00:00:00"/>
    <n v="0"/>
    <x v="5"/>
    <x v="16"/>
    <x v="50"/>
  </r>
  <r>
    <s v="CS5621"/>
    <d v="2014-12-14T00:00:00"/>
    <n v="1"/>
    <x v="7"/>
    <x v="13"/>
    <x v="68"/>
  </r>
  <r>
    <s v="CS2019"/>
    <d v="2013-06-24T00:00:00"/>
    <n v="0"/>
    <x v="10"/>
    <x v="29"/>
    <x v="69"/>
  </r>
  <r>
    <s v="CS3635"/>
    <d v="2015-01-25T00:00:00"/>
    <n v="0"/>
    <x v="3"/>
    <x v="6"/>
    <x v="41"/>
  </r>
  <r>
    <s v="CS1163"/>
    <d v="2013-06-10T00:00:00"/>
    <n v="0"/>
    <x v="10"/>
    <x v="29"/>
    <x v="8"/>
  </r>
  <r>
    <s v="CS1295"/>
    <d v="2011-06-29T00:00:00"/>
    <n v="0"/>
    <x v="10"/>
    <x v="31"/>
    <x v="33"/>
  </r>
  <r>
    <s v="CS1535"/>
    <d v="2012-02-28T00:00:00"/>
    <n v="0"/>
    <x v="0"/>
    <x v="5"/>
    <x v="55"/>
  </r>
  <r>
    <s v="CS2980"/>
    <d v="2012-12-24T00:00:00"/>
    <n v="0"/>
    <x v="7"/>
    <x v="25"/>
    <x v="46"/>
  </r>
  <r>
    <s v="CS4287"/>
    <d v="2014-12-22T00:00:00"/>
    <n v="0"/>
    <x v="7"/>
    <x v="13"/>
    <x v="25"/>
  </r>
  <r>
    <s v="CS3131"/>
    <d v="2014-02-21T00:00:00"/>
    <n v="0"/>
    <x v="0"/>
    <x v="45"/>
    <x v="0"/>
  </r>
  <r>
    <s v="CS1311"/>
    <d v="2014-07-25T00:00:00"/>
    <n v="0"/>
    <x v="5"/>
    <x v="16"/>
    <x v="4"/>
  </r>
  <r>
    <s v="CS2001"/>
    <d v="2014-04-28T00:00:00"/>
    <n v="0"/>
    <x v="8"/>
    <x v="28"/>
    <x v="1"/>
  </r>
  <r>
    <s v="CS5662"/>
    <d v="2013-03-11T00:00:00"/>
    <n v="0"/>
    <x v="1"/>
    <x v="10"/>
    <x v="24"/>
  </r>
  <r>
    <s v="CS4901"/>
    <d v="2014-04-09T00:00:00"/>
    <n v="0"/>
    <x v="8"/>
    <x v="28"/>
    <x v="30"/>
  </r>
  <r>
    <s v="CS2679"/>
    <d v="2013-05-26T00:00:00"/>
    <n v="0"/>
    <x v="6"/>
    <x v="12"/>
    <x v="15"/>
  </r>
  <r>
    <s v="CS1675"/>
    <d v="2013-03-22T00:00:00"/>
    <n v="0"/>
    <x v="1"/>
    <x v="10"/>
    <x v="65"/>
  </r>
  <r>
    <s v="CS5842"/>
    <d v="2013-11-24T00:00:00"/>
    <n v="0"/>
    <x v="2"/>
    <x v="3"/>
    <x v="21"/>
  </r>
  <r>
    <s v="CS5845"/>
    <d v="2014-07-17T00:00:00"/>
    <n v="0"/>
    <x v="5"/>
    <x v="16"/>
    <x v="42"/>
  </r>
  <r>
    <s v="CS3853"/>
    <d v="2012-11-19T00:00:00"/>
    <n v="0"/>
    <x v="2"/>
    <x v="11"/>
    <x v="23"/>
  </r>
  <r>
    <s v="CS1161"/>
    <d v="2012-01-31T00:00:00"/>
    <n v="0"/>
    <x v="3"/>
    <x v="19"/>
    <x v="60"/>
  </r>
  <r>
    <s v="CS5279"/>
    <d v="2011-09-21T00:00:00"/>
    <n v="0"/>
    <x v="11"/>
    <x v="33"/>
    <x v="69"/>
  </r>
  <r>
    <s v="CS2342"/>
    <d v="2014-08-28T00:00:00"/>
    <n v="0"/>
    <x v="4"/>
    <x v="32"/>
    <x v="26"/>
  </r>
  <r>
    <s v="CS2445"/>
    <d v="2013-02-19T00:00:00"/>
    <n v="0"/>
    <x v="0"/>
    <x v="0"/>
    <x v="27"/>
  </r>
  <r>
    <s v="CS4341"/>
    <d v="2014-12-15T00:00:00"/>
    <n v="0"/>
    <x v="7"/>
    <x v="13"/>
    <x v="14"/>
  </r>
  <r>
    <s v="CS2274"/>
    <d v="2014-08-13T00:00:00"/>
    <n v="0"/>
    <x v="4"/>
    <x v="32"/>
    <x v="17"/>
  </r>
  <r>
    <s v="CS5736"/>
    <d v="2011-09-25T00:00:00"/>
    <n v="0"/>
    <x v="11"/>
    <x v="33"/>
    <x v="39"/>
  </r>
  <r>
    <s v="CS4820"/>
    <d v="2014-08-14T00:00:00"/>
    <n v="0"/>
    <x v="4"/>
    <x v="32"/>
    <x v="20"/>
  </r>
  <r>
    <s v="CS3572"/>
    <d v="2011-12-25T00:00:00"/>
    <n v="1"/>
    <x v="7"/>
    <x v="22"/>
    <x v="53"/>
  </r>
  <r>
    <s v="CS3622"/>
    <d v="2012-07-09T00:00:00"/>
    <n v="0"/>
    <x v="5"/>
    <x v="38"/>
    <x v="17"/>
  </r>
  <r>
    <s v="CS3245"/>
    <d v="2014-05-31T00:00:00"/>
    <n v="1"/>
    <x v="6"/>
    <x v="26"/>
    <x v="56"/>
  </r>
  <r>
    <s v="CS2747"/>
    <d v="2014-06-09T00:00:00"/>
    <n v="0"/>
    <x v="10"/>
    <x v="30"/>
    <x v="3"/>
  </r>
  <r>
    <s v="CS2290"/>
    <d v="2012-02-18T00:00:00"/>
    <n v="0"/>
    <x v="0"/>
    <x v="5"/>
    <x v="36"/>
  </r>
  <r>
    <s v="CS6018"/>
    <d v="2011-07-29T00:00:00"/>
    <n v="0"/>
    <x v="5"/>
    <x v="17"/>
    <x v="65"/>
  </r>
  <r>
    <s v="CS5319"/>
    <d v="2012-01-07T00:00:00"/>
    <n v="1"/>
    <x v="3"/>
    <x v="19"/>
    <x v="9"/>
  </r>
  <r>
    <s v="CS5291"/>
    <d v="2012-05-11T00:00:00"/>
    <n v="0"/>
    <x v="6"/>
    <x v="34"/>
    <x v="26"/>
  </r>
  <r>
    <s v="CS2984"/>
    <d v="2013-06-10T00:00:00"/>
    <n v="0"/>
    <x v="10"/>
    <x v="29"/>
    <x v="47"/>
  </r>
  <r>
    <s v="CS4789"/>
    <d v="2013-05-25T00:00:00"/>
    <n v="0"/>
    <x v="6"/>
    <x v="12"/>
    <x v="28"/>
  </r>
  <r>
    <s v="CS5062"/>
    <d v="2012-01-17T00:00:00"/>
    <n v="0"/>
    <x v="3"/>
    <x v="19"/>
    <x v="16"/>
  </r>
  <r>
    <s v="CS1712"/>
    <d v="2011-08-23T00:00:00"/>
    <n v="0"/>
    <x v="4"/>
    <x v="42"/>
    <x v="65"/>
  </r>
  <r>
    <s v="CS3077"/>
    <d v="2012-06-15T00:00:00"/>
    <n v="0"/>
    <x v="10"/>
    <x v="46"/>
    <x v="61"/>
  </r>
  <r>
    <s v="CS1718"/>
    <d v="2014-10-14T00:00:00"/>
    <n v="0"/>
    <x v="9"/>
    <x v="39"/>
    <x v="11"/>
  </r>
  <r>
    <s v="CS4058"/>
    <d v="2013-12-27T00:00:00"/>
    <n v="0"/>
    <x v="7"/>
    <x v="15"/>
    <x v="6"/>
  </r>
  <r>
    <s v="CS1914"/>
    <d v="2012-02-03T00:00:00"/>
    <n v="1"/>
    <x v="0"/>
    <x v="5"/>
    <x v="29"/>
  </r>
  <r>
    <s v="CS5373"/>
    <d v="2013-04-24T00:00:00"/>
    <n v="0"/>
    <x v="8"/>
    <x v="20"/>
    <x v="45"/>
  </r>
  <r>
    <s v="CS3058"/>
    <d v="2011-12-25T00:00:00"/>
    <n v="0"/>
    <x v="7"/>
    <x v="22"/>
    <x v="37"/>
  </r>
  <r>
    <s v="CS3882"/>
    <d v="2014-02-15T00:00:00"/>
    <n v="0"/>
    <x v="0"/>
    <x v="45"/>
    <x v="22"/>
  </r>
  <r>
    <s v="CS2380"/>
    <d v="2014-12-01T00:00:00"/>
    <n v="0"/>
    <x v="7"/>
    <x v="13"/>
    <x v="52"/>
  </r>
  <r>
    <s v="CS1661"/>
    <d v="2012-10-20T00:00:00"/>
    <n v="1"/>
    <x v="9"/>
    <x v="40"/>
    <x v="33"/>
  </r>
  <r>
    <s v="CS4716"/>
    <d v="2012-02-03T00:00:00"/>
    <n v="0"/>
    <x v="0"/>
    <x v="5"/>
    <x v="63"/>
  </r>
  <r>
    <s v="CS3505"/>
    <d v="2014-10-23T00:00:00"/>
    <n v="1"/>
    <x v="9"/>
    <x v="39"/>
    <x v="44"/>
  </r>
  <r>
    <s v="CS2321"/>
    <d v="2012-07-10T00:00:00"/>
    <n v="0"/>
    <x v="5"/>
    <x v="38"/>
    <x v="64"/>
  </r>
  <r>
    <s v="CS4455"/>
    <d v="2012-01-23T00:00:00"/>
    <n v="0"/>
    <x v="3"/>
    <x v="19"/>
    <x v="54"/>
  </r>
  <r>
    <s v="CS2399"/>
    <d v="2013-07-27T00:00:00"/>
    <n v="0"/>
    <x v="5"/>
    <x v="9"/>
    <x v="34"/>
  </r>
  <r>
    <s v="CS3883"/>
    <d v="2013-03-26T00:00:00"/>
    <n v="0"/>
    <x v="1"/>
    <x v="10"/>
    <x v="11"/>
  </r>
  <r>
    <s v="CS2408"/>
    <d v="2011-06-24T00:00:00"/>
    <n v="0"/>
    <x v="10"/>
    <x v="31"/>
    <x v="53"/>
  </r>
  <r>
    <s v="CS1972"/>
    <d v="2012-12-30T00:00:00"/>
    <n v="0"/>
    <x v="7"/>
    <x v="25"/>
    <x v="64"/>
  </r>
  <r>
    <s v="CS2146"/>
    <d v="2013-03-19T00:00:00"/>
    <n v="0"/>
    <x v="1"/>
    <x v="10"/>
    <x v="9"/>
  </r>
  <r>
    <s v="CS3767"/>
    <d v="2013-04-05T00:00:00"/>
    <n v="0"/>
    <x v="8"/>
    <x v="20"/>
    <x v="29"/>
  </r>
  <r>
    <s v="CS3545"/>
    <d v="2011-08-04T00:00:00"/>
    <n v="0"/>
    <x v="4"/>
    <x v="42"/>
    <x v="1"/>
  </r>
  <r>
    <s v="CS4971"/>
    <d v="2014-05-09T00:00:00"/>
    <n v="0"/>
    <x v="6"/>
    <x v="26"/>
    <x v="18"/>
  </r>
  <r>
    <s v="CS2997"/>
    <d v="2013-06-01T00:00:00"/>
    <n v="0"/>
    <x v="10"/>
    <x v="29"/>
    <x v="36"/>
  </r>
  <r>
    <s v="CS4233"/>
    <d v="2012-11-29T00:00:00"/>
    <n v="0"/>
    <x v="2"/>
    <x v="11"/>
    <x v="57"/>
  </r>
  <r>
    <s v="CS5218"/>
    <d v="2011-08-19T00:00:00"/>
    <n v="0"/>
    <x v="4"/>
    <x v="42"/>
    <x v="9"/>
  </r>
  <r>
    <s v="CS5974"/>
    <d v="2013-05-15T00:00:00"/>
    <n v="0"/>
    <x v="6"/>
    <x v="12"/>
    <x v="18"/>
  </r>
  <r>
    <s v="CS2676"/>
    <d v="2012-05-13T00:00:00"/>
    <n v="0"/>
    <x v="6"/>
    <x v="34"/>
    <x v="43"/>
  </r>
  <r>
    <s v="CS2159"/>
    <d v="2015-02-13T00:00:00"/>
    <n v="0"/>
    <x v="0"/>
    <x v="23"/>
    <x v="19"/>
  </r>
  <r>
    <s v="CS4650"/>
    <d v="2011-10-11T00:00:00"/>
    <n v="0"/>
    <x v="9"/>
    <x v="21"/>
    <x v="7"/>
  </r>
  <r>
    <s v="CS2197"/>
    <d v="2013-01-15T00:00:00"/>
    <n v="0"/>
    <x v="3"/>
    <x v="7"/>
    <x v="38"/>
  </r>
  <r>
    <s v="CS3270"/>
    <d v="2013-12-24T00:00:00"/>
    <n v="0"/>
    <x v="7"/>
    <x v="15"/>
    <x v="38"/>
  </r>
  <r>
    <s v="CS3746"/>
    <d v="2014-06-09T00:00:00"/>
    <n v="0"/>
    <x v="10"/>
    <x v="30"/>
    <x v="64"/>
  </r>
  <r>
    <s v="CS4841"/>
    <d v="2012-04-13T00:00:00"/>
    <n v="0"/>
    <x v="8"/>
    <x v="35"/>
    <x v="9"/>
  </r>
  <r>
    <s v="CS4942"/>
    <d v="2013-12-15T00:00:00"/>
    <n v="1"/>
    <x v="7"/>
    <x v="15"/>
    <x v="65"/>
  </r>
  <r>
    <s v="CS2756"/>
    <d v="2011-12-04T00:00:00"/>
    <n v="0"/>
    <x v="7"/>
    <x v="22"/>
    <x v="47"/>
  </r>
  <r>
    <s v="CS5334"/>
    <d v="2014-07-24T00:00:00"/>
    <n v="0"/>
    <x v="5"/>
    <x v="16"/>
    <x v="42"/>
  </r>
  <r>
    <s v="CS1586"/>
    <d v="2012-12-20T00:00:00"/>
    <n v="0"/>
    <x v="7"/>
    <x v="25"/>
    <x v="50"/>
  </r>
  <r>
    <s v="CS4943"/>
    <d v="2014-02-07T00:00:00"/>
    <n v="0"/>
    <x v="0"/>
    <x v="45"/>
    <x v="48"/>
  </r>
  <r>
    <s v="CS2404"/>
    <d v="2014-08-29T00:00:00"/>
    <n v="1"/>
    <x v="4"/>
    <x v="32"/>
    <x v="36"/>
  </r>
  <r>
    <s v="CS3114"/>
    <d v="2014-02-14T00:00:00"/>
    <n v="0"/>
    <x v="0"/>
    <x v="45"/>
    <x v="1"/>
  </r>
  <r>
    <s v="CS3757"/>
    <d v="2012-08-28T00:00:00"/>
    <n v="0"/>
    <x v="4"/>
    <x v="36"/>
    <x v="29"/>
  </r>
  <r>
    <s v="CS5348"/>
    <d v="2014-02-13T00:00:00"/>
    <n v="0"/>
    <x v="0"/>
    <x v="45"/>
    <x v="4"/>
  </r>
  <r>
    <s v="CS3357"/>
    <d v="2013-05-26T00:00:00"/>
    <n v="0"/>
    <x v="6"/>
    <x v="12"/>
    <x v="31"/>
  </r>
  <r>
    <s v="CS3813"/>
    <d v="2012-03-02T00:00:00"/>
    <n v="1"/>
    <x v="1"/>
    <x v="18"/>
    <x v="0"/>
  </r>
  <r>
    <s v="CS1770"/>
    <d v="2014-06-29T00:00:00"/>
    <n v="0"/>
    <x v="10"/>
    <x v="30"/>
    <x v="5"/>
  </r>
  <r>
    <s v="CS3168"/>
    <d v="2015-02-14T00:00:00"/>
    <n v="0"/>
    <x v="0"/>
    <x v="23"/>
    <x v="21"/>
  </r>
  <r>
    <s v="CS2299"/>
    <d v="2013-05-07T00:00:00"/>
    <n v="0"/>
    <x v="6"/>
    <x v="12"/>
    <x v="30"/>
  </r>
  <r>
    <s v="CS2457"/>
    <d v="2012-07-09T00:00:00"/>
    <n v="1"/>
    <x v="5"/>
    <x v="38"/>
    <x v="39"/>
  </r>
  <r>
    <s v="CS6053"/>
    <d v="2015-01-03T00:00:00"/>
    <n v="0"/>
    <x v="3"/>
    <x v="6"/>
    <x v="44"/>
  </r>
  <r>
    <s v="CS5308"/>
    <d v="2013-06-21T00:00:00"/>
    <n v="1"/>
    <x v="10"/>
    <x v="29"/>
    <x v="68"/>
  </r>
  <r>
    <s v="CS4113"/>
    <d v="2011-07-03T00:00:00"/>
    <n v="0"/>
    <x v="5"/>
    <x v="17"/>
    <x v="23"/>
  </r>
  <r>
    <s v="CS2048"/>
    <d v="2011-08-23T00:00:00"/>
    <n v="0"/>
    <x v="4"/>
    <x v="42"/>
    <x v="15"/>
  </r>
  <r>
    <s v="CS3358"/>
    <d v="2012-01-29T00:00:00"/>
    <n v="0"/>
    <x v="3"/>
    <x v="19"/>
    <x v="15"/>
  </r>
  <r>
    <s v="CS1488"/>
    <d v="2013-10-30T00:00:00"/>
    <n v="0"/>
    <x v="9"/>
    <x v="24"/>
    <x v="26"/>
  </r>
  <r>
    <s v="CS5755"/>
    <d v="2012-12-28T00:00:00"/>
    <n v="0"/>
    <x v="7"/>
    <x v="25"/>
    <x v="10"/>
  </r>
  <r>
    <s v="CS2058"/>
    <d v="2012-02-08T00:00:00"/>
    <n v="0"/>
    <x v="0"/>
    <x v="5"/>
    <x v="0"/>
  </r>
  <r>
    <s v="CS2472"/>
    <d v="2014-09-03T00:00:00"/>
    <n v="0"/>
    <x v="11"/>
    <x v="44"/>
    <x v="14"/>
  </r>
  <r>
    <s v="CS5296"/>
    <d v="2014-12-29T00:00:00"/>
    <n v="0"/>
    <x v="7"/>
    <x v="13"/>
    <x v="68"/>
  </r>
  <r>
    <s v="CS3180"/>
    <d v="2013-02-07T00:00:00"/>
    <n v="1"/>
    <x v="0"/>
    <x v="0"/>
    <x v="8"/>
  </r>
  <r>
    <s v="CS3033"/>
    <d v="2013-06-24T00:00:00"/>
    <n v="0"/>
    <x v="10"/>
    <x v="29"/>
    <x v="3"/>
  </r>
  <r>
    <s v="CS5774"/>
    <d v="2012-11-27T00:00:00"/>
    <n v="0"/>
    <x v="2"/>
    <x v="11"/>
    <x v="37"/>
  </r>
  <r>
    <s v="CS1212"/>
    <d v="2011-11-09T00:00:00"/>
    <n v="0"/>
    <x v="2"/>
    <x v="2"/>
    <x v="15"/>
  </r>
  <r>
    <s v="CS2574"/>
    <d v="2014-11-16T00:00:00"/>
    <n v="0"/>
    <x v="2"/>
    <x v="27"/>
    <x v="44"/>
  </r>
  <r>
    <s v="CS5836"/>
    <d v="2015-01-14T00:00:00"/>
    <n v="0"/>
    <x v="3"/>
    <x v="6"/>
    <x v="35"/>
  </r>
  <r>
    <s v="CS2441"/>
    <d v="2014-12-18T00:00:00"/>
    <n v="1"/>
    <x v="7"/>
    <x v="13"/>
    <x v="12"/>
  </r>
  <r>
    <s v="CS4506"/>
    <d v="2014-06-20T00:00:00"/>
    <n v="1"/>
    <x v="10"/>
    <x v="30"/>
    <x v="46"/>
  </r>
  <r>
    <s v="CS1337"/>
    <d v="2014-06-09T00:00:00"/>
    <n v="0"/>
    <x v="10"/>
    <x v="30"/>
    <x v="28"/>
  </r>
  <r>
    <s v="CS2058"/>
    <d v="2015-03-05T00:00:00"/>
    <n v="0"/>
    <x v="1"/>
    <x v="1"/>
    <x v="10"/>
  </r>
  <r>
    <s v="CS4468"/>
    <d v="2013-08-05T00:00:00"/>
    <n v="0"/>
    <x v="4"/>
    <x v="8"/>
    <x v="63"/>
  </r>
  <r>
    <s v="CS3014"/>
    <d v="2013-08-31T00:00:00"/>
    <n v="1"/>
    <x v="4"/>
    <x v="8"/>
    <x v="51"/>
  </r>
  <r>
    <s v="CS5471"/>
    <d v="2012-03-13T00:00:00"/>
    <n v="0"/>
    <x v="1"/>
    <x v="18"/>
    <x v="59"/>
  </r>
  <r>
    <s v="CS2760"/>
    <d v="2012-08-17T00:00:00"/>
    <n v="0"/>
    <x v="4"/>
    <x v="36"/>
    <x v="23"/>
  </r>
  <r>
    <s v="CS3846"/>
    <d v="2013-03-29T00:00:00"/>
    <n v="0"/>
    <x v="1"/>
    <x v="10"/>
    <x v="32"/>
  </r>
  <r>
    <s v="CS3591"/>
    <d v="2011-09-08T00:00:00"/>
    <n v="0"/>
    <x v="11"/>
    <x v="33"/>
    <x v="20"/>
  </r>
  <r>
    <s v="CS2708"/>
    <d v="2014-03-26T00:00:00"/>
    <n v="1"/>
    <x v="1"/>
    <x v="4"/>
    <x v="33"/>
  </r>
  <r>
    <s v="CS1427"/>
    <d v="2015-03-09T00:00:00"/>
    <n v="0"/>
    <x v="1"/>
    <x v="1"/>
    <x v="9"/>
  </r>
  <r>
    <s v="CS5707"/>
    <d v="2012-11-16T00:00:00"/>
    <n v="0"/>
    <x v="2"/>
    <x v="11"/>
    <x v="36"/>
  </r>
  <r>
    <s v="CS3189"/>
    <d v="2011-07-26T00:00:00"/>
    <n v="0"/>
    <x v="5"/>
    <x v="17"/>
    <x v="52"/>
  </r>
  <r>
    <s v="CS5723"/>
    <d v="2014-01-21T00:00:00"/>
    <n v="0"/>
    <x v="3"/>
    <x v="14"/>
    <x v="26"/>
  </r>
  <r>
    <s v="CS2906"/>
    <d v="2015-01-18T00:00:00"/>
    <n v="1"/>
    <x v="3"/>
    <x v="6"/>
    <x v="16"/>
  </r>
  <r>
    <s v="CS2973"/>
    <d v="2014-06-21T00:00:00"/>
    <n v="0"/>
    <x v="10"/>
    <x v="30"/>
    <x v="33"/>
  </r>
  <r>
    <s v="CS4644"/>
    <d v="2013-01-14T00:00:00"/>
    <n v="0"/>
    <x v="3"/>
    <x v="7"/>
    <x v="13"/>
  </r>
  <r>
    <s v="CS3447"/>
    <d v="2011-06-04T00:00:00"/>
    <n v="0"/>
    <x v="10"/>
    <x v="31"/>
    <x v="14"/>
  </r>
  <r>
    <s v="CS5952"/>
    <d v="2011-05-20T00:00:00"/>
    <n v="0"/>
    <x v="6"/>
    <x v="37"/>
    <x v="1"/>
  </r>
  <r>
    <s v="CS1704"/>
    <d v="2013-08-28T00:00:00"/>
    <n v="0"/>
    <x v="4"/>
    <x v="8"/>
    <x v="61"/>
  </r>
  <r>
    <s v="CS2407"/>
    <d v="2011-12-17T00:00:00"/>
    <n v="1"/>
    <x v="7"/>
    <x v="22"/>
    <x v="70"/>
  </r>
  <r>
    <s v="CS2700"/>
    <d v="2013-04-28T00:00:00"/>
    <n v="1"/>
    <x v="8"/>
    <x v="20"/>
    <x v="11"/>
  </r>
  <r>
    <s v="CS5225"/>
    <d v="2013-08-30T00:00:00"/>
    <n v="1"/>
    <x v="4"/>
    <x v="8"/>
    <x v="5"/>
  </r>
  <r>
    <s v="CS5375"/>
    <d v="2013-10-12T00:00:00"/>
    <n v="1"/>
    <x v="9"/>
    <x v="24"/>
    <x v="6"/>
  </r>
  <r>
    <s v="CS3664"/>
    <d v="2012-07-16T00:00:00"/>
    <n v="0"/>
    <x v="5"/>
    <x v="38"/>
    <x v="66"/>
  </r>
  <r>
    <s v="CS5502"/>
    <d v="2014-08-30T00:00:00"/>
    <n v="0"/>
    <x v="4"/>
    <x v="32"/>
    <x v="25"/>
  </r>
  <r>
    <s v="CS5814"/>
    <d v="2014-11-01T00:00:00"/>
    <n v="1"/>
    <x v="2"/>
    <x v="27"/>
    <x v="68"/>
  </r>
  <r>
    <s v="CS1757"/>
    <d v="2014-12-14T00:00:00"/>
    <n v="1"/>
    <x v="7"/>
    <x v="13"/>
    <x v="17"/>
  </r>
  <r>
    <s v="CS2469"/>
    <d v="2011-06-29T00:00:00"/>
    <n v="0"/>
    <x v="10"/>
    <x v="31"/>
    <x v="51"/>
  </r>
  <r>
    <s v="CS2520"/>
    <d v="2012-06-02T00:00:00"/>
    <n v="0"/>
    <x v="10"/>
    <x v="46"/>
    <x v="17"/>
  </r>
  <r>
    <s v="CS3195"/>
    <d v="2012-08-25T00:00:00"/>
    <n v="0"/>
    <x v="4"/>
    <x v="36"/>
    <x v="19"/>
  </r>
  <r>
    <s v="CS5476"/>
    <d v="2012-03-25T00:00:00"/>
    <n v="0"/>
    <x v="1"/>
    <x v="18"/>
    <x v="11"/>
  </r>
  <r>
    <s v="CS2912"/>
    <d v="2013-08-03T00:00:00"/>
    <n v="0"/>
    <x v="4"/>
    <x v="8"/>
    <x v="40"/>
  </r>
  <r>
    <s v="CS4067"/>
    <d v="2012-04-10T00:00:00"/>
    <n v="0"/>
    <x v="8"/>
    <x v="35"/>
    <x v="13"/>
  </r>
  <r>
    <s v="CS3817"/>
    <d v="2014-11-10T00:00:00"/>
    <n v="0"/>
    <x v="2"/>
    <x v="27"/>
    <x v="39"/>
  </r>
  <r>
    <s v="CS3528"/>
    <d v="2011-07-31T00:00:00"/>
    <n v="0"/>
    <x v="5"/>
    <x v="17"/>
    <x v="23"/>
  </r>
  <r>
    <s v="CS4522"/>
    <d v="2013-12-28T00:00:00"/>
    <n v="0"/>
    <x v="7"/>
    <x v="15"/>
    <x v="1"/>
  </r>
  <r>
    <s v="CS2039"/>
    <d v="2012-12-28T00:00:00"/>
    <n v="1"/>
    <x v="7"/>
    <x v="25"/>
    <x v="40"/>
  </r>
  <r>
    <s v="CS1825"/>
    <d v="2012-10-27T00:00:00"/>
    <n v="0"/>
    <x v="9"/>
    <x v="40"/>
    <x v="64"/>
  </r>
  <r>
    <s v="CS4483"/>
    <d v="2012-04-11T00:00:00"/>
    <n v="1"/>
    <x v="8"/>
    <x v="35"/>
    <x v="34"/>
  </r>
  <r>
    <s v="CS5600"/>
    <d v="2011-05-16T00:00:00"/>
    <n v="0"/>
    <x v="6"/>
    <x v="37"/>
    <x v="53"/>
  </r>
  <r>
    <s v="CS2989"/>
    <d v="2015-03-07T00:00:00"/>
    <n v="0"/>
    <x v="1"/>
    <x v="1"/>
    <x v="50"/>
  </r>
  <r>
    <s v="CS4462"/>
    <d v="2011-08-24T00:00:00"/>
    <n v="0"/>
    <x v="4"/>
    <x v="42"/>
    <x v="12"/>
  </r>
  <r>
    <s v="CS3762"/>
    <d v="2014-02-17T00:00:00"/>
    <n v="0"/>
    <x v="0"/>
    <x v="45"/>
    <x v="1"/>
  </r>
  <r>
    <s v="CS5758"/>
    <d v="2011-07-15T00:00:00"/>
    <n v="0"/>
    <x v="5"/>
    <x v="17"/>
    <x v="43"/>
  </r>
  <r>
    <s v="CS3077"/>
    <d v="2014-12-07T00:00:00"/>
    <n v="0"/>
    <x v="7"/>
    <x v="13"/>
    <x v="34"/>
  </r>
  <r>
    <s v="CS1745"/>
    <d v="2011-12-14T00:00:00"/>
    <n v="0"/>
    <x v="7"/>
    <x v="22"/>
    <x v="41"/>
  </r>
  <r>
    <s v="CS5602"/>
    <d v="2011-09-27T00:00:00"/>
    <n v="0"/>
    <x v="11"/>
    <x v="33"/>
    <x v="29"/>
  </r>
  <r>
    <s v="CS5712"/>
    <d v="2013-05-10T00:00:00"/>
    <n v="0"/>
    <x v="6"/>
    <x v="12"/>
    <x v="11"/>
  </r>
  <r>
    <s v="CS1141"/>
    <d v="2014-10-04T00:00:00"/>
    <n v="1"/>
    <x v="9"/>
    <x v="39"/>
    <x v="13"/>
  </r>
  <r>
    <s v="CS3276"/>
    <d v="2012-03-31T00:00:00"/>
    <n v="0"/>
    <x v="1"/>
    <x v="18"/>
    <x v="18"/>
  </r>
  <r>
    <s v="CS4377"/>
    <d v="2011-07-28T00:00:00"/>
    <n v="0"/>
    <x v="5"/>
    <x v="17"/>
    <x v="66"/>
  </r>
  <r>
    <s v="CS4738"/>
    <d v="2014-09-25T00:00:00"/>
    <n v="0"/>
    <x v="11"/>
    <x v="44"/>
    <x v="63"/>
  </r>
  <r>
    <s v="CS2424"/>
    <d v="2012-07-16T00:00:00"/>
    <n v="0"/>
    <x v="5"/>
    <x v="38"/>
    <x v="8"/>
  </r>
  <r>
    <s v="CS4239"/>
    <d v="2013-07-12T00:00:00"/>
    <n v="0"/>
    <x v="5"/>
    <x v="9"/>
    <x v="56"/>
  </r>
  <r>
    <s v="CS3325"/>
    <d v="2011-10-26T00:00:00"/>
    <n v="0"/>
    <x v="9"/>
    <x v="21"/>
    <x v="35"/>
  </r>
  <r>
    <s v="CS5999"/>
    <d v="2013-05-03T00:00:00"/>
    <n v="0"/>
    <x v="6"/>
    <x v="12"/>
    <x v="24"/>
  </r>
  <r>
    <s v="CS2142"/>
    <d v="2013-02-20T00:00:00"/>
    <n v="0"/>
    <x v="0"/>
    <x v="0"/>
    <x v="48"/>
  </r>
  <r>
    <s v="CS2303"/>
    <d v="2014-03-24T00:00:00"/>
    <n v="0"/>
    <x v="1"/>
    <x v="4"/>
    <x v="44"/>
  </r>
  <r>
    <s v="CS5718"/>
    <d v="2011-11-14T00:00:00"/>
    <n v="0"/>
    <x v="2"/>
    <x v="2"/>
    <x v="35"/>
  </r>
  <r>
    <s v="CS3958"/>
    <d v="2014-09-02T00:00:00"/>
    <n v="0"/>
    <x v="11"/>
    <x v="44"/>
    <x v="30"/>
  </r>
  <r>
    <s v="CS3269"/>
    <d v="2013-06-28T00:00:00"/>
    <n v="0"/>
    <x v="10"/>
    <x v="29"/>
    <x v="35"/>
  </r>
  <r>
    <s v="CS3457"/>
    <d v="2014-06-05T00:00:00"/>
    <n v="0"/>
    <x v="10"/>
    <x v="30"/>
    <x v="48"/>
  </r>
  <r>
    <s v="CS5170"/>
    <d v="2012-08-20T00:00:00"/>
    <n v="0"/>
    <x v="4"/>
    <x v="36"/>
    <x v="19"/>
  </r>
  <r>
    <s v="CS3411"/>
    <d v="2014-02-05T00:00:00"/>
    <n v="0"/>
    <x v="0"/>
    <x v="45"/>
    <x v="36"/>
  </r>
  <r>
    <s v="CS1913"/>
    <d v="2014-04-07T00:00:00"/>
    <n v="0"/>
    <x v="8"/>
    <x v="28"/>
    <x v="50"/>
  </r>
  <r>
    <s v="CS4699"/>
    <d v="2013-09-04T00:00:00"/>
    <n v="1"/>
    <x v="11"/>
    <x v="41"/>
    <x v="11"/>
  </r>
  <r>
    <s v="CS1157"/>
    <d v="2012-06-28T00:00:00"/>
    <n v="0"/>
    <x v="10"/>
    <x v="46"/>
    <x v="51"/>
  </r>
  <r>
    <s v="CS5278"/>
    <d v="2013-01-17T00:00:00"/>
    <n v="0"/>
    <x v="3"/>
    <x v="7"/>
    <x v="4"/>
  </r>
  <r>
    <s v="CS3595"/>
    <d v="2013-06-18T00:00:00"/>
    <n v="1"/>
    <x v="10"/>
    <x v="29"/>
    <x v="53"/>
  </r>
  <r>
    <s v="CS5405"/>
    <d v="2013-05-24T00:00:00"/>
    <n v="0"/>
    <x v="6"/>
    <x v="12"/>
    <x v="10"/>
  </r>
  <r>
    <s v="CS2141"/>
    <d v="2015-03-16T00:00:00"/>
    <n v="0"/>
    <x v="1"/>
    <x v="1"/>
    <x v="20"/>
  </r>
  <r>
    <s v="CS2954"/>
    <d v="2013-07-11T00:00:00"/>
    <n v="0"/>
    <x v="5"/>
    <x v="9"/>
    <x v="66"/>
  </r>
  <r>
    <s v="CS3908"/>
    <d v="2012-08-31T00:00:00"/>
    <n v="1"/>
    <x v="4"/>
    <x v="36"/>
    <x v="61"/>
  </r>
  <r>
    <s v="CS5032"/>
    <d v="2013-06-27T00:00:00"/>
    <n v="0"/>
    <x v="10"/>
    <x v="29"/>
    <x v="14"/>
  </r>
  <r>
    <s v="CS4820"/>
    <d v="2014-04-10T00:00:00"/>
    <n v="0"/>
    <x v="8"/>
    <x v="28"/>
    <x v="70"/>
  </r>
  <r>
    <s v="CS3145"/>
    <d v="2012-06-20T00:00:00"/>
    <n v="0"/>
    <x v="10"/>
    <x v="46"/>
    <x v="19"/>
  </r>
  <r>
    <s v="CS5547"/>
    <d v="2013-12-10T00:00:00"/>
    <n v="1"/>
    <x v="7"/>
    <x v="15"/>
    <x v="34"/>
  </r>
  <r>
    <s v="CS3949"/>
    <d v="2012-01-20T00:00:00"/>
    <n v="0"/>
    <x v="3"/>
    <x v="19"/>
    <x v="19"/>
  </r>
  <r>
    <s v="CS3883"/>
    <d v="2013-08-08T00:00:00"/>
    <n v="0"/>
    <x v="4"/>
    <x v="8"/>
    <x v="31"/>
  </r>
  <r>
    <s v="CS5395"/>
    <d v="2012-07-27T00:00:00"/>
    <n v="1"/>
    <x v="5"/>
    <x v="38"/>
    <x v="49"/>
  </r>
  <r>
    <s v="CS5825"/>
    <d v="2014-06-16T00:00:00"/>
    <n v="0"/>
    <x v="10"/>
    <x v="30"/>
    <x v="67"/>
  </r>
  <r>
    <s v="CS3100"/>
    <d v="2012-05-01T00:00:00"/>
    <n v="0"/>
    <x v="6"/>
    <x v="34"/>
    <x v="16"/>
  </r>
  <r>
    <s v="CS5879"/>
    <d v="2013-11-17T00:00:00"/>
    <n v="1"/>
    <x v="2"/>
    <x v="3"/>
    <x v="0"/>
  </r>
  <r>
    <s v="CS1452"/>
    <d v="2012-11-25T00:00:00"/>
    <n v="0"/>
    <x v="2"/>
    <x v="11"/>
    <x v="36"/>
  </r>
  <r>
    <s v="CS5964"/>
    <d v="2013-06-08T00:00:00"/>
    <n v="0"/>
    <x v="10"/>
    <x v="29"/>
    <x v="33"/>
  </r>
  <r>
    <s v="CS3979"/>
    <d v="2011-08-08T00:00:00"/>
    <n v="0"/>
    <x v="4"/>
    <x v="42"/>
    <x v="9"/>
  </r>
  <r>
    <s v="CS5163"/>
    <d v="2013-10-30T00:00:00"/>
    <n v="0"/>
    <x v="9"/>
    <x v="24"/>
    <x v="5"/>
  </r>
  <r>
    <s v="CS4310"/>
    <d v="2011-06-13T00:00:00"/>
    <n v="0"/>
    <x v="10"/>
    <x v="31"/>
    <x v="50"/>
  </r>
  <r>
    <s v="CS5828"/>
    <d v="2014-05-12T00:00:00"/>
    <n v="0"/>
    <x v="6"/>
    <x v="26"/>
    <x v="57"/>
  </r>
  <r>
    <s v="CS5209"/>
    <d v="2014-01-17T00:00:00"/>
    <n v="0"/>
    <x v="3"/>
    <x v="14"/>
    <x v="69"/>
  </r>
  <r>
    <s v="CS5120"/>
    <d v="2015-02-22T00:00:00"/>
    <n v="0"/>
    <x v="0"/>
    <x v="23"/>
    <x v="59"/>
  </r>
  <r>
    <s v="CS2610"/>
    <d v="2014-10-09T00:00:00"/>
    <n v="0"/>
    <x v="9"/>
    <x v="39"/>
    <x v="41"/>
  </r>
  <r>
    <s v="CS5548"/>
    <d v="2011-08-21T00:00:00"/>
    <n v="0"/>
    <x v="4"/>
    <x v="42"/>
    <x v="65"/>
  </r>
  <r>
    <s v="CS5892"/>
    <d v="2012-01-04T00:00:00"/>
    <n v="0"/>
    <x v="3"/>
    <x v="19"/>
    <x v="2"/>
  </r>
  <r>
    <s v="CS1894"/>
    <d v="2013-05-12T00:00:00"/>
    <n v="0"/>
    <x v="6"/>
    <x v="12"/>
    <x v="52"/>
  </r>
  <r>
    <s v="CS5372"/>
    <d v="2013-04-17T00:00:00"/>
    <n v="0"/>
    <x v="8"/>
    <x v="20"/>
    <x v="4"/>
  </r>
  <r>
    <s v="CS1316"/>
    <d v="2013-08-11T00:00:00"/>
    <n v="0"/>
    <x v="4"/>
    <x v="8"/>
    <x v="32"/>
  </r>
  <r>
    <s v="CS3773"/>
    <d v="2012-06-24T00:00:00"/>
    <n v="0"/>
    <x v="10"/>
    <x v="46"/>
    <x v="67"/>
  </r>
  <r>
    <s v="CS3227"/>
    <d v="2014-07-11T00:00:00"/>
    <n v="0"/>
    <x v="5"/>
    <x v="16"/>
    <x v="7"/>
  </r>
  <r>
    <s v="CS2720"/>
    <d v="2012-06-14T00:00:00"/>
    <n v="0"/>
    <x v="10"/>
    <x v="46"/>
    <x v="11"/>
  </r>
  <r>
    <s v="CS5213"/>
    <d v="2013-10-05T00:00:00"/>
    <n v="0"/>
    <x v="9"/>
    <x v="24"/>
    <x v="55"/>
  </r>
  <r>
    <s v="CS3342"/>
    <d v="2015-02-21T00:00:00"/>
    <n v="0"/>
    <x v="0"/>
    <x v="23"/>
    <x v="45"/>
  </r>
  <r>
    <s v="CS4660"/>
    <d v="2012-03-13T00:00:00"/>
    <n v="0"/>
    <x v="1"/>
    <x v="18"/>
    <x v="62"/>
  </r>
  <r>
    <s v="CS4018"/>
    <d v="2012-05-13T00:00:00"/>
    <n v="0"/>
    <x v="6"/>
    <x v="34"/>
    <x v="6"/>
  </r>
  <r>
    <s v="CS4430"/>
    <d v="2012-12-03T00:00:00"/>
    <n v="0"/>
    <x v="7"/>
    <x v="25"/>
    <x v="69"/>
  </r>
  <r>
    <s v="CS2570"/>
    <d v="2013-05-01T00:00:00"/>
    <n v="0"/>
    <x v="6"/>
    <x v="12"/>
    <x v="52"/>
  </r>
  <r>
    <s v="CS2681"/>
    <d v="2014-12-10T00:00:00"/>
    <n v="0"/>
    <x v="7"/>
    <x v="13"/>
    <x v="63"/>
  </r>
  <r>
    <s v="CS2818"/>
    <d v="2014-04-16T00:00:00"/>
    <n v="0"/>
    <x v="8"/>
    <x v="28"/>
    <x v="55"/>
  </r>
  <r>
    <s v="CS3908"/>
    <d v="2013-07-13T00:00:00"/>
    <n v="1"/>
    <x v="5"/>
    <x v="9"/>
    <x v="21"/>
  </r>
  <r>
    <s v="CS4997"/>
    <d v="2013-12-22T00:00:00"/>
    <n v="0"/>
    <x v="7"/>
    <x v="15"/>
    <x v="65"/>
  </r>
  <r>
    <s v="CS2043"/>
    <d v="2012-04-24T00:00:00"/>
    <n v="0"/>
    <x v="8"/>
    <x v="35"/>
    <x v="20"/>
  </r>
  <r>
    <s v="CS1970"/>
    <d v="2015-02-08T00:00:00"/>
    <n v="0"/>
    <x v="0"/>
    <x v="23"/>
    <x v="4"/>
  </r>
  <r>
    <s v="CS2438"/>
    <d v="2013-07-09T00:00:00"/>
    <n v="1"/>
    <x v="5"/>
    <x v="9"/>
    <x v="9"/>
  </r>
  <r>
    <s v="CS1493"/>
    <d v="2012-12-28T00:00:00"/>
    <n v="0"/>
    <x v="7"/>
    <x v="25"/>
    <x v="67"/>
  </r>
  <r>
    <s v="CS1304"/>
    <d v="2012-12-24T00:00:00"/>
    <n v="0"/>
    <x v="7"/>
    <x v="25"/>
    <x v="27"/>
  </r>
  <r>
    <s v="CS1181"/>
    <d v="2013-10-23T00:00:00"/>
    <n v="0"/>
    <x v="9"/>
    <x v="24"/>
    <x v="14"/>
  </r>
  <r>
    <s v="CS4175"/>
    <d v="2013-09-17T00:00:00"/>
    <n v="0"/>
    <x v="11"/>
    <x v="41"/>
    <x v="66"/>
  </r>
  <r>
    <s v="CS4227"/>
    <d v="2013-05-05T00:00:00"/>
    <n v="0"/>
    <x v="6"/>
    <x v="12"/>
    <x v="24"/>
  </r>
  <r>
    <s v="CS2618"/>
    <d v="2011-10-21T00:00:00"/>
    <n v="0"/>
    <x v="9"/>
    <x v="21"/>
    <x v="62"/>
  </r>
  <r>
    <s v="CS4037"/>
    <d v="2013-09-20T00:00:00"/>
    <n v="0"/>
    <x v="11"/>
    <x v="41"/>
    <x v="67"/>
  </r>
  <r>
    <s v="CS4382"/>
    <d v="2012-12-25T00:00:00"/>
    <n v="0"/>
    <x v="7"/>
    <x v="25"/>
    <x v="6"/>
  </r>
  <r>
    <s v="CS1118"/>
    <d v="2013-03-01T00:00:00"/>
    <n v="1"/>
    <x v="1"/>
    <x v="10"/>
    <x v="43"/>
  </r>
  <r>
    <s v="CS3755"/>
    <d v="2012-09-01T00:00:00"/>
    <n v="0"/>
    <x v="11"/>
    <x v="43"/>
    <x v="35"/>
  </r>
  <r>
    <s v="CS2718"/>
    <d v="2014-11-03T00:00:00"/>
    <n v="0"/>
    <x v="2"/>
    <x v="27"/>
    <x v="40"/>
  </r>
  <r>
    <s v="CS4470"/>
    <d v="2013-01-25T00:00:00"/>
    <n v="1"/>
    <x v="3"/>
    <x v="7"/>
    <x v="67"/>
  </r>
  <r>
    <s v="CS5847"/>
    <d v="2015-02-12T00:00:00"/>
    <n v="0"/>
    <x v="0"/>
    <x v="23"/>
    <x v="41"/>
  </r>
  <r>
    <s v="CS3251"/>
    <d v="2013-02-05T00:00:00"/>
    <n v="0"/>
    <x v="0"/>
    <x v="0"/>
    <x v="4"/>
  </r>
  <r>
    <s v="CS1637"/>
    <d v="2014-07-09T00:00:00"/>
    <n v="0"/>
    <x v="5"/>
    <x v="16"/>
    <x v="7"/>
  </r>
  <r>
    <s v="CS2123"/>
    <d v="2011-11-29T00:00:00"/>
    <n v="0"/>
    <x v="2"/>
    <x v="2"/>
    <x v="42"/>
  </r>
  <r>
    <s v="CS4277"/>
    <d v="2014-08-27T00:00:00"/>
    <n v="0"/>
    <x v="4"/>
    <x v="32"/>
    <x v="62"/>
  </r>
  <r>
    <s v="CS4936"/>
    <d v="2013-06-20T00:00:00"/>
    <n v="0"/>
    <x v="10"/>
    <x v="29"/>
    <x v="15"/>
  </r>
  <r>
    <s v="CS1588"/>
    <d v="2011-05-17T00:00:00"/>
    <n v="0"/>
    <x v="6"/>
    <x v="37"/>
    <x v="1"/>
  </r>
  <r>
    <s v="CS5539"/>
    <d v="2013-09-23T00:00:00"/>
    <n v="0"/>
    <x v="11"/>
    <x v="41"/>
    <x v="51"/>
  </r>
  <r>
    <s v="CS3767"/>
    <d v="2014-10-16T00:00:00"/>
    <n v="0"/>
    <x v="9"/>
    <x v="39"/>
    <x v="27"/>
  </r>
  <r>
    <s v="CS1405"/>
    <d v="2012-08-18T00:00:00"/>
    <n v="0"/>
    <x v="4"/>
    <x v="36"/>
    <x v="9"/>
  </r>
  <r>
    <s v="CS4010"/>
    <d v="2013-04-23T00:00:00"/>
    <n v="0"/>
    <x v="8"/>
    <x v="20"/>
    <x v="30"/>
  </r>
  <r>
    <s v="CS1549"/>
    <d v="2014-03-19T00:00:00"/>
    <n v="0"/>
    <x v="1"/>
    <x v="4"/>
    <x v="57"/>
  </r>
  <r>
    <s v="CS5334"/>
    <d v="2015-02-12T00:00:00"/>
    <n v="0"/>
    <x v="0"/>
    <x v="23"/>
    <x v="46"/>
  </r>
  <r>
    <s v="CS2745"/>
    <d v="2012-12-17T00:00:00"/>
    <n v="0"/>
    <x v="7"/>
    <x v="25"/>
    <x v="43"/>
  </r>
  <r>
    <s v="CS2697"/>
    <d v="2014-01-03T00:00:00"/>
    <n v="0"/>
    <x v="3"/>
    <x v="14"/>
    <x v="18"/>
  </r>
  <r>
    <s v="CS3313"/>
    <d v="2011-10-01T00:00:00"/>
    <n v="1"/>
    <x v="9"/>
    <x v="21"/>
    <x v="30"/>
  </r>
  <r>
    <s v="CS5673"/>
    <d v="2013-07-12T00:00:00"/>
    <n v="0"/>
    <x v="5"/>
    <x v="9"/>
    <x v="26"/>
  </r>
  <r>
    <s v="CS3831"/>
    <d v="2013-05-15T00:00:00"/>
    <n v="0"/>
    <x v="6"/>
    <x v="12"/>
    <x v="14"/>
  </r>
  <r>
    <s v="CS5135"/>
    <d v="2013-02-18T00:00:00"/>
    <n v="0"/>
    <x v="0"/>
    <x v="0"/>
    <x v="40"/>
  </r>
  <r>
    <s v="CS2564"/>
    <d v="2012-01-17T00:00:00"/>
    <n v="0"/>
    <x v="3"/>
    <x v="19"/>
    <x v="17"/>
  </r>
  <r>
    <s v="CS3084"/>
    <d v="2013-04-22T00:00:00"/>
    <n v="0"/>
    <x v="8"/>
    <x v="20"/>
    <x v="57"/>
  </r>
  <r>
    <s v="CS1641"/>
    <d v="2013-01-18T00:00:00"/>
    <n v="0"/>
    <x v="3"/>
    <x v="7"/>
    <x v="25"/>
  </r>
  <r>
    <s v="CS2907"/>
    <d v="2012-06-03T00:00:00"/>
    <n v="0"/>
    <x v="10"/>
    <x v="46"/>
    <x v="35"/>
  </r>
  <r>
    <s v="CS3802"/>
    <d v="2013-08-02T00:00:00"/>
    <n v="1"/>
    <x v="4"/>
    <x v="8"/>
    <x v="50"/>
  </r>
  <r>
    <s v="CS5591"/>
    <d v="2012-08-13T00:00:00"/>
    <n v="0"/>
    <x v="4"/>
    <x v="36"/>
    <x v="55"/>
  </r>
  <r>
    <s v="CS1821"/>
    <d v="2012-08-18T00:00:00"/>
    <n v="0"/>
    <x v="4"/>
    <x v="36"/>
    <x v="32"/>
  </r>
  <r>
    <s v="CS3971"/>
    <d v="2013-05-02T00:00:00"/>
    <n v="0"/>
    <x v="6"/>
    <x v="12"/>
    <x v="49"/>
  </r>
  <r>
    <s v="CS4580"/>
    <d v="2012-06-09T00:00:00"/>
    <n v="1"/>
    <x v="10"/>
    <x v="46"/>
    <x v="28"/>
  </r>
  <r>
    <s v="CS3667"/>
    <d v="2012-11-11T00:00:00"/>
    <n v="0"/>
    <x v="2"/>
    <x v="11"/>
    <x v="53"/>
  </r>
  <r>
    <s v="CS5031"/>
    <d v="2013-10-26T00:00:00"/>
    <n v="0"/>
    <x v="9"/>
    <x v="24"/>
    <x v="39"/>
  </r>
  <r>
    <s v="CS3722"/>
    <d v="2011-06-07T00:00:00"/>
    <n v="0"/>
    <x v="10"/>
    <x v="31"/>
    <x v="32"/>
  </r>
  <r>
    <s v="CS5123"/>
    <d v="2013-12-21T00:00:00"/>
    <n v="0"/>
    <x v="7"/>
    <x v="15"/>
    <x v="52"/>
  </r>
  <r>
    <s v="CS5097"/>
    <d v="2012-10-13T00:00:00"/>
    <n v="0"/>
    <x v="9"/>
    <x v="40"/>
    <x v="4"/>
  </r>
  <r>
    <s v="CS2077"/>
    <d v="2014-12-02T00:00:00"/>
    <n v="0"/>
    <x v="7"/>
    <x v="13"/>
    <x v="45"/>
  </r>
  <r>
    <s v="CS2153"/>
    <d v="2014-12-22T00:00:00"/>
    <n v="0"/>
    <x v="7"/>
    <x v="13"/>
    <x v="61"/>
  </r>
  <r>
    <s v="CS2951"/>
    <d v="2014-03-05T00:00:00"/>
    <n v="1"/>
    <x v="1"/>
    <x v="4"/>
    <x v="59"/>
  </r>
  <r>
    <s v="CS5758"/>
    <d v="2013-09-07T00:00:00"/>
    <n v="0"/>
    <x v="11"/>
    <x v="41"/>
    <x v="17"/>
  </r>
  <r>
    <s v="CS4470"/>
    <d v="2013-12-16T00:00:00"/>
    <n v="1"/>
    <x v="7"/>
    <x v="15"/>
    <x v="63"/>
  </r>
  <r>
    <s v="CS1822"/>
    <d v="2012-02-01T00:00:00"/>
    <n v="0"/>
    <x v="0"/>
    <x v="5"/>
    <x v="23"/>
  </r>
  <r>
    <s v="CS1136"/>
    <d v="2013-09-13T00:00:00"/>
    <n v="0"/>
    <x v="11"/>
    <x v="41"/>
    <x v="7"/>
  </r>
  <r>
    <s v="CS4007"/>
    <d v="2013-12-13T00:00:00"/>
    <n v="0"/>
    <x v="7"/>
    <x v="15"/>
    <x v="19"/>
  </r>
  <r>
    <s v="CS6107"/>
    <d v="2014-12-12T00:00:00"/>
    <n v="0"/>
    <x v="7"/>
    <x v="13"/>
    <x v="34"/>
  </r>
  <r>
    <s v="CS4876"/>
    <d v="2014-02-27T00:00:00"/>
    <n v="0"/>
    <x v="0"/>
    <x v="45"/>
    <x v="24"/>
  </r>
  <r>
    <s v="CS2040"/>
    <d v="2014-05-26T00:00:00"/>
    <n v="0"/>
    <x v="6"/>
    <x v="26"/>
    <x v="57"/>
  </r>
  <r>
    <s v="CS5417"/>
    <d v="2014-02-20T00:00:00"/>
    <n v="0"/>
    <x v="0"/>
    <x v="45"/>
    <x v="34"/>
  </r>
  <r>
    <s v="CS3077"/>
    <d v="2014-07-24T00:00:00"/>
    <n v="0"/>
    <x v="5"/>
    <x v="16"/>
    <x v="26"/>
  </r>
  <r>
    <s v="CS1206"/>
    <d v="2014-09-08T00:00:00"/>
    <n v="0"/>
    <x v="11"/>
    <x v="44"/>
    <x v="43"/>
  </r>
  <r>
    <s v="CS1751"/>
    <d v="2013-02-10T00:00:00"/>
    <n v="0"/>
    <x v="0"/>
    <x v="0"/>
    <x v="48"/>
  </r>
  <r>
    <s v="CS5296"/>
    <d v="2011-09-24T00:00:00"/>
    <n v="0"/>
    <x v="11"/>
    <x v="33"/>
    <x v="5"/>
  </r>
  <r>
    <s v="CS6099"/>
    <d v="2012-05-21T00:00:00"/>
    <n v="0"/>
    <x v="6"/>
    <x v="34"/>
    <x v="40"/>
  </r>
  <r>
    <s v="CS4219"/>
    <d v="2014-11-03T00:00:00"/>
    <n v="0"/>
    <x v="2"/>
    <x v="27"/>
    <x v="69"/>
  </r>
  <r>
    <s v="CS3002"/>
    <d v="2012-02-05T00:00:00"/>
    <n v="0"/>
    <x v="0"/>
    <x v="5"/>
    <x v="16"/>
  </r>
  <r>
    <s v="CS3992"/>
    <d v="2013-02-10T00:00:00"/>
    <n v="0"/>
    <x v="0"/>
    <x v="0"/>
    <x v="60"/>
  </r>
  <r>
    <s v="CS5663"/>
    <d v="2013-03-06T00:00:00"/>
    <n v="1"/>
    <x v="1"/>
    <x v="10"/>
    <x v="46"/>
  </r>
  <r>
    <s v="CS2400"/>
    <d v="2011-09-06T00:00:00"/>
    <n v="0"/>
    <x v="11"/>
    <x v="33"/>
    <x v="19"/>
  </r>
  <r>
    <s v="CS2393"/>
    <d v="2012-12-22T00:00:00"/>
    <n v="0"/>
    <x v="7"/>
    <x v="25"/>
    <x v="7"/>
  </r>
  <r>
    <s v="CS5856"/>
    <d v="2014-08-20T00:00:00"/>
    <n v="0"/>
    <x v="4"/>
    <x v="32"/>
    <x v="8"/>
  </r>
  <r>
    <s v="CS2453"/>
    <d v="2014-11-22T00:00:00"/>
    <n v="0"/>
    <x v="2"/>
    <x v="27"/>
    <x v="51"/>
  </r>
  <r>
    <s v="CS2166"/>
    <d v="2013-12-11T00:00:00"/>
    <n v="0"/>
    <x v="7"/>
    <x v="15"/>
    <x v="30"/>
  </r>
  <r>
    <s v="CS1847"/>
    <d v="2014-01-15T00:00:00"/>
    <n v="0"/>
    <x v="3"/>
    <x v="14"/>
    <x v="1"/>
  </r>
  <r>
    <s v="CS1867"/>
    <d v="2012-11-04T00:00:00"/>
    <n v="0"/>
    <x v="2"/>
    <x v="11"/>
    <x v="6"/>
  </r>
  <r>
    <s v="CS1372"/>
    <d v="2012-12-17T00:00:00"/>
    <n v="1"/>
    <x v="7"/>
    <x v="25"/>
    <x v="60"/>
  </r>
  <r>
    <s v="CS5211"/>
    <d v="2012-06-04T00:00:00"/>
    <n v="0"/>
    <x v="10"/>
    <x v="46"/>
    <x v="28"/>
  </r>
  <r>
    <s v="CS2884"/>
    <d v="2011-11-09T00:00:00"/>
    <n v="0"/>
    <x v="2"/>
    <x v="2"/>
    <x v="68"/>
  </r>
  <r>
    <s v="CS1370"/>
    <d v="2014-08-09T00:00:00"/>
    <n v="1"/>
    <x v="4"/>
    <x v="32"/>
    <x v="23"/>
  </r>
  <r>
    <s v="CS2776"/>
    <d v="2011-10-16T00:00:00"/>
    <n v="0"/>
    <x v="9"/>
    <x v="21"/>
    <x v="14"/>
  </r>
  <r>
    <s v="CS5793"/>
    <d v="2014-11-24T00:00:00"/>
    <n v="0"/>
    <x v="2"/>
    <x v="27"/>
    <x v="62"/>
  </r>
  <r>
    <s v="CS4063"/>
    <d v="2014-08-03T00:00:00"/>
    <n v="0"/>
    <x v="4"/>
    <x v="32"/>
    <x v="25"/>
  </r>
  <r>
    <s v="CS3224"/>
    <d v="2011-08-30T00:00:00"/>
    <n v="0"/>
    <x v="4"/>
    <x v="42"/>
    <x v="49"/>
  </r>
  <r>
    <s v="CS3999"/>
    <d v="2012-06-05T00:00:00"/>
    <n v="1"/>
    <x v="10"/>
    <x v="46"/>
    <x v="58"/>
  </r>
  <r>
    <s v="CS1465"/>
    <d v="2013-04-24T00:00:00"/>
    <n v="0"/>
    <x v="8"/>
    <x v="20"/>
    <x v="56"/>
  </r>
  <r>
    <s v="CS4965"/>
    <d v="2011-07-10T00:00:00"/>
    <n v="0"/>
    <x v="5"/>
    <x v="17"/>
    <x v="46"/>
  </r>
  <r>
    <s v="CS4689"/>
    <d v="2014-06-29T00:00:00"/>
    <n v="0"/>
    <x v="10"/>
    <x v="30"/>
    <x v="37"/>
  </r>
  <r>
    <s v="CS4562"/>
    <d v="2014-09-22T00:00:00"/>
    <n v="0"/>
    <x v="11"/>
    <x v="44"/>
    <x v="54"/>
  </r>
  <r>
    <s v="CS4056"/>
    <d v="2014-01-24T00:00:00"/>
    <n v="0"/>
    <x v="3"/>
    <x v="14"/>
    <x v="68"/>
  </r>
  <r>
    <s v="CS2696"/>
    <d v="2013-07-06T00:00:00"/>
    <n v="0"/>
    <x v="5"/>
    <x v="9"/>
    <x v="53"/>
  </r>
  <r>
    <s v="CS1937"/>
    <d v="2012-10-06T00:00:00"/>
    <n v="0"/>
    <x v="9"/>
    <x v="40"/>
    <x v="9"/>
  </r>
  <r>
    <s v="CS5292"/>
    <d v="2013-04-24T00:00:00"/>
    <n v="1"/>
    <x v="8"/>
    <x v="20"/>
    <x v="2"/>
  </r>
  <r>
    <s v="CS4691"/>
    <d v="2012-02-06T00:00:00"/>
    <n v="0"/>
    <x v="0"/>
    <x v="5"/>
    <x v="22"/>
  </r>
  <r>
    <s v="CS1894"/>
    <d v="2013-01-03T00:00:00"/>
    <n v="0"/>
    <x v="3"/>
    <x v="7"/>
    <x v="68"/>
  </r>
  <r>
    <s v="CS2602"/>
    <d v="2011-08-23T00:00:00"/>
    <n v="0"/>
    <x v="4"/>
    <x v="42"/>
    <x v="9"/>
  </r>
  <r>
    <s v="CS4269"/>
    <d v="2013-06-15T00:00:00"/>
    <n v="0"/>
    <x v="10"/>
    <x v="29"/>
    <x v="25"/>
  </r>
  <r>
    <s v="CS1570"/>
    <d v="2014-08-10T00:00:00"/>
    <n v="0"/>
    <x v="4"/>
    <x v="32"/>
    <x v="42"/>
  </r>
  <r>
    <s v="CS4365"/>
    <d v="2014-07-24T00:00:00"/>
    <n v="0"/>
    <x v="5"/>
    <x v="16"/>
    <x v="1"/>
  </r>
  <r>
    <s v="CS5206"/>
    <d v="2014-05-20T00:00:00"/>
    <n v="0"/>
    <x v="6"/>
    <x v="26"/>
    <x v="41"/>
  </r>
  <r>
    <s v="CS2042"/>
    <d v="2013-05-07T00:00:00"/>
    <n v="0"/>
    <x v="6"/>
    <x v="12"/>
    <x v="18"/>
  </r>
  <r>
    <s v="CS3028"/>
    <d v="2011-10-18T00:00:00"/>
    <n v="0"/>
    <x v="9"/>
    <x v="21"/>
    <x v="50"/>
  </r>
  <r>
    <s v="CS2107"/>
    <d v="2013-10-29T00:00:00"/>
    <n v="0"/>
    <x v="9"/>
    <x v="24"/>
    <x v="48"/>
  </r>
  <r>
    <s v="CS2893"/>
    <d v="2014-07-22T00:00:00"/>
    <n v="0"/>
    <x v="5"/>
    <x v="16"/>
    <x v="19"/>
  </r>
  <r>
    <s v="CS4905"/>
    <d v="2015-03-02T00:00:00"/>
    <n v="0"/>
    <x v="1"/>
    <x v="1"/>
    <x v="47"/>
  </r>
  <r>
    <s v="CS2138"/>
    <d v="2011-06-27T00:00:00"/>
    <n v="0"/>
    <x v="10"/>
    <x v="31"/>
    <x v="11"/>
  </r>
  <r>
    <s v="CS3249"/>
    <d v="2013-08-18T00:00:00"/>
    <n v="1"/>
    <x v="4"/>
    <x v="8"/>
    <x v="52"/>
  </r>
  <r>
    <s v="CS5353"/>
    <d v="2013-03-27T00:00:00"/>
    <n v="0"/>
    <x v="1"/>
    <x v="10"/>
    <x v="25"/>
  </r>
  <r>
    <s v="CS5213"/>
    <d v="2013-08-30T00:00:00"/>
    <n v="0"/>
    <x v="4"/>
    <x v="8"/>
    <x v="12"/>
  </r>
  <r>
    <s v="CS2011"/>
    <d v="2011-12-25T00:00:00"/>
    <n v="0"/>
    <x v="7"/>
    <x v="22"/>
    <x v="24"/>
  </r>
  <r>
    <s v="CS1793"/>
    <d v="2012-08-04T00:00:00"/>
    <n v="0"/>
    <x v="4"/>
    <x v="36"/>
    <x v="44"/>
  </r>
  <r>
    <s v="CS1982"/>
    <d v="2013-12-14T00:00:00"/>
    <n v="0"/>
    <x v="7"/>
    <x v="15"/>
    <x v="51"/>
  </r>
  <r>
    <s v="CS4539"/>
    <d v="2011-11-13T00:00:00"/>
    <n v="1"/>
    <x v="2"/>
    <x v="2"/>
    <x v="10"/>
  </r>
  <r>
    <s v="CS3877"/>
    <d v="2014-08-29T00:00:00"/>
    <n v="0"/>
    <x v="4"/>
    <x v="32"/>
    <x v="50"/>
  </r>
  <r>
    <s v="CS3223"/>
    <d v="2013-10-17T00:00:00"/>
    <n v="0"/>
    <x v="9"/>
    <x v="24"/>
    <x v="21"/>
  </r>
  <r>
    <s v="CS4163"/>
    <d v="2014-02-14T00:00:00"/>
    <n v="0"/>
    <x v="0"/>
    <x v="45"/>
    <x v="55"/>
  </r>
  <r>
    <s v="CS1659"/>
    <d v="2012-02-28T00:00:00"/>
    <n v="0"/>
    <x v="0"/>
    <x v="5"/>
    <x v="2"/>
  </r>
  <r>
    <s v="CS5963"/>
    <d v="2011-10-28T00:00:00"/>
    <n v="0"/>
    <x v="9"/>
    <x v="21"/>
    <x v="33"/>
  </r>
  <r>
    <s v="CS4251"/>
    <d v="2014-08-05T00:00:00"/>
    <n v="0"/>
    <x v="4"/>
    <x v="32"/>
    <x v="42"/>
  </r>
  <r>
    <s v="CS3886"/>
    <d v="2014-11-22T00:00:00"/>
    <n v="1"/>
    <x v="2"/>
    <x v="27"/>
    <x v="28"/>
  </r>
  <r>
    <s v="CS4869"/>
    <d v="2014-12-20T00:00:00"/>
    <n v="0"/>
    <x v="7"/>
    <x v="13"/>
    <x v="25"/>
  </r>
  <r>
    <s v="CS5080"/>
    <d v="2012-05-15T00:00:00"/>
    <n v="0"/>
    <x v="6"/>
    <x v="34"/>
    <x v="24"/>
  </r>
  <r>
    <s v="CS3688"/>
    <d v="2014-09-09T00:00:00"/>
    <n v="0"/>
    <x v="11"/>
    <x v="44"/>
    <x v="51"/>
  </r>
  <r>
    <s v="CS2386"/>
    <d v="2012-06-06T00:00:00"/>
    <n v="1"/>
    <x v="10"/>
    <x v="46"/>
    <x v="54"/>
  </r>
  <r>
    <s v="CS1673"/>
    <d v="2012-02-08T00:00:00"/>
    <n v="0"/>
    <x v="0"/>
    <x v="5"/>
    <x v="63"/>
  </r>
  <r>
    <s v="CS5089"/>
    <d v="2011-09-18T00:00:00"/>
    <n v="0"/>
    <x v="11"/>
    <x v="33"/>
    <x v="4"/>
  </r>
  <r>
    <s v="CS2007"/>
    <d v="2011-09-21T00:00:00"/>
    <n v="0"/>
    <x v="11"/>
    <x v="33"/>
    <x v="56"/>
  </r>
  <r>
    <s v="CS4604"/>
    <d v="2014-07-22T00:00:00"/>
    <n v="1"/>
    <x v="5"/>
    <x v="16"/>
    <x v="36"/>
  </r>
  <r>
    <s v="CS5830"/>
    <d v="2012-04-09T00:00:00"/>
    <n v="0"/>
    <x v="8"/>
    <x v="35"/>
    <x v="16"/>
  </r>
  <r>
    <s v="CS5772"/>
    <d v="2014-08-12T00:00:00"/>
    <n v="0"/>
    <x v="4"/>
    <x v="32"/>
    <x v="14"/>
  </r>
  <r>
    <s v="CS4483"/>
    <d v="2014-12-01T00:00:00"/>
    <n v="1"/>
    <x v="7"/>
    <x v="13"/>
    <x v="63"/>
  </r>
  <r>
    <s v="CS5090"/>
    <d v="2012-09-05T00:00:00"/>
    <n v="0"/>
    <x v="11"/>
    <x v="43"/>
    <x v="65"/>
  </r>
  <r>
    <s v="CS3494"/>
    <d v="2013-04-06T00:00:00"/>
    <n v="0"/>
    <x v="8"/>
    <x v="20"/>
    <x v="4"/>
  </r>
  <r>
    <s v="CS3475"/>
    <d v="2014-11-14T00:00:00"/>
    <n v="1"/>
    <x v="2"/>
    <x v="27"/>
    <x v="36"/>
  </r>
  <r>
    <s v="CS3666"/>
    <d v="2011-09-04T00:00:00"/>
    <n v="0"/>
    <x v="11"/>
    <x v="33"/>
    <x v="42"/>
  </r>
  <r>
    <s v="CS4852"/>
    <d v="2013-10-27T00:00:00"/>
    <n v="0"/>
    <x v="9"/>
    <x v="24"/>
    <x v="39"/>
  </r>
  <r>
    <s v="CS3057"/>
    <d v="2014-08-26T00:00:00"/>
    <n v="0"/>
    <x v="4"/>
    <x v="32"/>
    <x v="17"/>
  </r>
  <r>
    <s v="CS2469"/>
    <d v="2012-03-17T00:00:00"/>
    <n v="0"/>
    <x v="1"/>
    <x v="18"/>
    <x v="49"/>
  </r>
  <r>
    <s v="CS3024"/>
    <d v="2013-07-07T00:00:00"/>
    <n v="0"/>
    <x v="5"/>
    <x v="9"/>
    <x v="58"/>
  </r>
  <r>
    <s v="CS3197"/>
    <d v="2012-06-06T00:00:00"/>
    <n v="0"/>
    <x v="10"/>
    <x v="46"/>
    <x v="12"/>
  </r>
  <r>
    <s v="CS4555"/>
    <d v="2013-11-08T00:00:00"/>
    <n v="0"/>
    <x v="2"/>
    <x v="3"/>
    <x v="51"/>
  </r>
  <r>
    <s v="CS1518"/>
    <d v="2013-08-01T00:00:00"/>
    <n v="0"/>
    <x v="4"/>
    <x v="8"/>
    <x v="20"/>
  </r>
  <r>
    <s v="CS4867"/>
    <d v="2012-08-24T00:00:00"/>
    <n v="0"/>
    <x v="4"/>
    <x v="36"/>
    <x v="60"/>
  </r>
  <r>
    <s v="CS1729"/>
    <d v="2013-11-19T00:00:00"/>
    <n v="0"/>
    <x v="2"/>
    <x v="3"/>
    <x v="63"/>
  </r>
  <r>
    <s v="CS3754"/>
    <d v="2014-06-10T00:00:00"/>
    <n v="0"/>
    <x v="10"/>
    <x v="30"/>
    <x v="41"/>
  </r>
  <r>
    <s v="CS5211"/>
    <d v="2014-08-25T00:00:00"/>
    <n v="0"/>
    <x v="4"/>
    <x v="32"/>
    <x v="42"/>
  </r>
  <r>
    <s v="CS4280"/>
    <d v="2014-10-01T00:00:00"/>
    <n v="0"/>
    <x v="9"/>
    <x v="39"/>
    <x v="62"/>
  </r>
  <r>
    <s v="CS1576"/>
    <d v="2013-09-21T00:00:00"/>
    <n v="0"/>
    <x v="11"/>
    <x v="41"/>
    <x v="70"/>
  </r>
  <r>
    <s v="CS5810"/>
    <d v="2013-09-30T00:00:00"/>
    <n v="0"/>
    <x v="11"/>
    <x v="41"/>
    <x v="23"/>
  </r>
  <r>
    <s v="CS5701"/>
    <d v="2012-03-27T00:00:00"/>
    <n v="0"/>
    <x v="1"/>
    <x v="18"/>
    <x v="60"/>
  </r>
  <r>
    <s v="CS3824"/>
    <d v="2014-07-15T00:00:00"/>
    <n v="0"/>
    <x v="5"/>
    <x v="16"/>
    <x v="24"/>
  </r>
  <r>
    <s v="CS1136"/>
    <d v="2012-12-27T00:00:00"/>
    <n v="0"/>
    <x v="7"/>
    <x v="25"/>
    <x v="1"/>
  </r>
  <r>
    <s v="CS2286"/>
    <d v="2013-02-22T00:00:00"/>
    <n v="1"/>
    <x v="0"/>
    <x v="0"/>
    <x v="60"/>
  </r>
  <r>
    <s v="CS3489"/>
    <d v="2014-01-08T00:00:00"/>
    <n v="0"/>
    <x v="3"/>
    <x v="14"/>
    <x v="51"/>
  </r>
  <r>
    <s v="CS5611"/>
    <d v="2013-03-05T00:00:00"/>
    <n v="0"/>
    <x v="1"/>
    <x v="10"/>
    <x v="31"/>
  </r>
  <r>
    <s v="CS4971"/>
    <d v="2012-02-03T00:00:00"/>
    <n v="0"/>
    <x v="0"/>
    <x v="5"/>
    <x v="28"/>
  </r>
  <r>
    <s v="CS2693"/>
    <d v="2011-11-15T00:00:00"/>
    <n v="0"/>
    <x v="2"/>
    <x v="2"/>
    <x v="16"/>
  </r>
  <r>
    <s v="CS4007"/>
    <d v="2013-11-17T00:00:00"/>
    <n v="0"/>
    <x v="2"/>
    <x v="3"/>
    <x v="41"/>
  </r>
  <r>
    <s v="CS3131"/>
    <d v="2013-11-15T00:00:00"/>
    <n v="0"/>
    <x v="2"/>
    <x v="3"/>
    <x v="3"/>
  </r>
  <r>
    <s v="CS3396"/>
    <d v="2014-04-02T00:00:00"/>
    <n v="0"/>
    <x v="8"/>
    <x v="28"/>
    <x v="26"/>
  </r>
  <r>
    <s v="CS5739"/>
    <d v="2015-01-25T00:00:00"/>
    <n v="0"/>
    <x v="3"/>
    <x v="6"/>
    <x v="54"/>
  </r>
  <r>
    <s v="CS3243"/>
    <d v="2013-10-12T00:00:00"/>
    <n v="0"/>
    <x v="9"/>
    <x v="24"/>
    <x v="3"/>
  </r>
  <r>
    <s v="CS2409"/>
    <d v="2012-01-09T00:00:00"/>
    <n v="0"/>
    <x v="3"/>
    <x v="19"/>
    <x v="28"/>
  </r>
  <r>
    <s v="CS1521"/>
    <d v="2012-06-29T00:00:00"/>
    <n v="0"/>
    <x v="10"/>
    <x v="46"/>
    <x v="22"/>
  </r>
  <r>
    <s v="CS3429"/>
    <d v="2012-02-24T00:00:00"/>
    <n v="1"/>
    <x v="0"/>
    <x v="5"/>
    <x v="58"/>
  </r>
  <r>
    <s v="CS3650"/>
    <d v="2011-12-26T00:00:00"/>
    <n v="0"/>
    <x v="7"/>
    <x v="22"/>
    <x v="48"/>
  </r>
  <r>
    <s v="CS6037"/>
    <d v="2013-06-08T00:00:00"/>
    <n v="0"/>
    <x v="10"/>
    <x v="29"/>
    <x v="8"/>
  </r>
  <r>
    <s v="CS5664"/>
    <d v="2012-04-24T00:00:00"/>
    <n v="0"/>
    <x v="8"/>
    <x v="35"/>
    <x v="19"/>
  </r>
  <r>
    <s v="CS5964"/>
    <d v="2014-04-02T00:00:00"/>
    <n v="0"/>
    <x v="8"/>
    <x v="28"/>
    <x v="19"/>
  </r>
  <r>
    <s v="CS1448"/>
    <d v="2014-06-12T00:00:00"/>
    <n v="0"/>
    <x v="10"/>
    <x v="30"/>
    <x v="70"/>
  </r>
  <r>
    <s v="CS3071"/>
    <d v="2014-06-06T00:00:00"/>
    <n v="0"/>
    <x v="10"/>
    <x v="30"/>
    <x v="24"/>
  </r>
  <r>
    <s v="CS4983"/>
    <d v="2014-12-30T00:00:00"/>
    <n v="0"/>
    <x v="7"/>
    <x v="13"/>
    <x v="62"/>
  </r>
  <r>
    <s v="CS2328"/>
    <d v="2014-03-06T00:00:00"/>
    <n v="0"/>
    <x v="1"/>
    <x v="4"/>
    <x v="44"/>
  </r>
  <r>
    <s v="CS4982"/>
    <d v="2014-07-23T00:00:00"/>
    <n v="0"/>
    <x v="5"/>
    <x v="16"/>
    <x v="11"/>
  </r>
  <r>
    <s v="CS3360"/>
    <d v="2013-08-21T00:00:00"/>
    <n v="0"/>
    <x v="4"/>
    <x v="8"/>
    <x v="62"/>
  </r>
  <r>
    <s v="CS4497"/>
    <d v="2012-10-14T00:00:00"/>
    <n v="0"/>
    <x v="9"/>
    <x v="40"/>
    <x v="41"/>
  </r>
  <r>
    <s v="CS5468"/>
    <d v="2013-04-14T00:00:00"/>
    <n v="0"/>
    <x v="8"/>
    <x v="20"/>
    <x v="46"/>
  </r>
  <r>
    <s v="CS5475"/>
    <d v="2013-03-31T00:00:00"/>
    <n v="0"/>
    <x v="1"/>
    <x v="10"/>
    <x v="36"/>
  </r>
  <r>
    <s v="CS5519"/>
    <d v="2012-12-05T00:00:00"/>
    <n v="0"/>
    <x v="7"/>
    <x v="25"/>
    <x v="32"/>
  </r>
  <r>
    <s v="CS1414"/>
    <d v="2013-07-16T00:00:00"/>
    <n v="0"/>
    <x v="5"/>
    <x v="9"/>
    <x v="23"/>
  </r>
  <r>
    <s v="CS4466"/>
    <d v="2014-01-04T00:00:00"/>
    <n v="1"/>
    <x v="3"/>
    <x v="14"/>
    <x v="22"/>
  </r>
  <r>
    <s v="CS2625"/>
    <d v="2014-11-15T00:00:00"/>
    <n v="0"/>
    <x v="2"/>
    <x v="27"/>
    <x v="25"/>
  </r>
  <r>
    <s v="CS2897"/>
    <d v="2011-07-26T00:00:00"/>
    <n v="0"/>
    <x v="5"/>
    <x v="17"/>
    <x v="67"/>
  </r>
  <r>
    <s v="CS3249"/>
    <d v="2012-03-19T00:00:00"/>
    <n v="1"/>
    <x v="1"/>
    <x v="18"/>
    <x v="47"/>
  </r>
  <r>
    <s v="CS3483"/>
    <d v="2012-02-16T00:00:00"/>
    <n v="0"/>
    <x v="0"/>
    <x v="5"/>
    <x v="44"/>
  </r>
  <r>
    <s v="CS2493"/>
    <d v="2013-03-25T00:00:00"/>
    <n v="0"/>
    <x v="1"/>
    <x v="10"/>
    <x v="5"/>
  </r>
  <r>
    <s v="CS5262"/>
    <d v="2012-10-22T00:00:00"/>
    <n v="0"/>
    <x v="9"/>
    <x v="40"/>
    <x v="32"/>
  </r>
  <r>
    <s v="CS2586"/>
    <d v="2013-08-05T00:00:00"/>
    <n v="0"/>
    <x v="4"/>
    <x v="8"/>
    <x v="15"/>
  </r>
  <r>
    <s v="CS3828"/>
    <d v="2012-05-20T00:00:00"/>
    <n v="0"/>
    <x v="6"/>
    <x v="34"/>
    <x v="50"/>
  </r>
  <r>
    <s v="CS3663"/>
    <d v="2014-03-18T00:00:00"/>
    <n v="0"/>
    <x v="1"/>
    <x v="4"/>
    <x v="15"/>
  </r>
  <r>
    <s v="CS6085"/>
    <d v="2011-07-21T00:00:00"/>
    <n v="0"/>
    <x v="5"/>
    <x v="17"/>
    <x v="67"/>
  </r>
  <r>
    <s v="CS4919"/>
    <d v="2012-10-16T00:00:00"/>
    <n v="0"/>
    <x v="9"/>
    <x v="40"/>
    <x v="56"/>
  </r>
  <r>
    <s v="CS6032"/>
    <d v="2013-12-16T00:00:00"/>
    <n v="0"/>
    <x v="7"/>
    <x v="15"/>
    <x v="53"/>
  </r>
  <r>
    <s v="CS2708"/>
    <d v="2013-04-17T00:00:00"/>
    <n v="1"/>
    <x v="8"/>
    <x v="20"/>
    <x v="25"/>
  </r>
  <r>
    <s v="CS5561"/>
    <d v="2013-07-11T00:00:00"/>
    <n v="0"/>
    <x v="5"/>
    <x v="9"/>
    <x v="17"/>
  </r>
  <r>
    <s v="CS3627"/>
    <d v="2012-06-13T00:00:00"/>
    <n v="0"/>
    <x v="10"/>
    <x v="46"/>
    <x v="11"/>
  </r>
  <r>
    <s v="CS2172"/>
    <d v="2013-02-04T00:00:00"/>
    <n v="0"/>
    <x v="0"/>
    <x v="0"/>
    <x v="54"/>
  </r>
  <r>
    <s v="CS6032"/>
    <d v="2012-12-13T00:00:00"/>
    <n v="0"/>
    <x v="7"/>
    <x v="25"/>
    <x v="1"/>
  </r>
  <r>
    <s v="CS3840"/>
    <d v="2014-08-13T00:00:00"/>
    <n v="0"/>
    <x v="4"/>
    <x v="32"/>
    <x v="58"/>
  </r>
  <r>
    <s v="CS3976"/>
    <d v="2013-11-05T00:00:00"/>
    <n v="0"/>
    <x v="2"/>
    <x v="3"/>
    <x v="39"/>
  </r>
  <r>
    <s v="CS6097"/>
    <d v="2014-05-08T00:00:00"/>
    <n v="0"/>
    <x v="6"/>
    <x v="26"/>
    <x v="21"/>
  </r>
  <r>
    <s v="CS5302"/>
    <d v="2011-11-03T00:00:00"/>
    <n v="0"/>
    <x v="2"/>
    <x v="2"/>
    <x v="50"/>
  </r>
  <r>
    <s v="CS1959"/>
    <d v="2014-09-09T00:00:00"/>
    <n v="1"/>
    <x v="11"/>
    <x v="44"/>
    <x v="17"/>
  </r>
  <r>
    <s v="CS2483"/>
    <d v="2012-04-21T00:00:00"/>
    <n v="0"/>
    <x v="8"/>
    <x v="35"/>
    <x v="52"/>
  </r>
  <r>
    <s v="CS2802"/>
    <d v="2011-07-05T00:00:00"/>
    <n v="0"/>
    <x v="5"/>
    <x v="17"/>
    <x v="47"/>
  </r>
  <r>
    <s v="CS1201"/>
    <d v="2012-01-06T00:00:00"/>
    <n v="0"/>
    <x v="3"/>
    <x v="19"/>
    <x v="67"/>
  </r>
  <r>
    <s v="CS2731"/>
    <d v="2015-02-28T00:00:00"/>
    <n v="0"/>
    <x v="0"/>
    <x v="23"/>
    <x v="49"/>
  </r>
  <r>
    <s v="CS2903"/>
    <d v="2014-09-29T00:00:00"/>
    <n v="1"/>
    <x v="11"/>
    <x v="44"/>
    <x v="46"/>
  </r>
  <r>
    <s v="CS5757"/>
    <d v="2013-08-15T00:00:00"/>
    <n v="0"/>
    <x v="4"/>
    <x v="8"/>
    <x v="55"/>
  </r>
  <r>
    <s v="CS4159"/>
    <d v="2014-08-17T00:00:00"/>
    <n v="0"/>
    <x v="4"/>
    <x v="32"/>
    <x v="21"/>
  </r>
  <r>
    <s v="CS1460"/>
    <d v="2013-09-05T00:00:00"/>
    <n v="0"/>
    <x v="11"/>
    <x v="41"/>
    <x v="40"/>
  </r>
  <r>
    <s v="CS2952"/>
    <d v="2014-04-06T00:00:00"/>
    <n v="1"/>
    <x v="8"/>
    <x v="28"/>
    <x v="55"/>
  </r>
  <r>
    <s v="CS3692"/>
    <d v="2011-08-05T00:00:00"/>
    <n v="0"/>
    <x v="4"/>
    <x v="42"/>
    <x v="35"/>
  </r>
  <r>
    <s v="CS5295"/>
    <d v="2014-09-30T00:00:00"/>
    <n v="1"/>
    <x v="11"/>
    <x v="44"/>
    <x v="57"/>
  </r>
  <r>
    <s v="CS4581"/>
    <d v="2013-12-27T00:00:00"/>
    <n v="0"/>
    <x v="7"/>
    <x v="15"/>
    <x v="55"/>
  </r>
  <r>
    <s v="CS5153"/>
    <d v="2014-07-11T00:00:00"/>
    <n v="0"/>
    <x v="5"/>
    <x v="16"/>
    <x v="44"/>
  </r>
  <r>
    <s v="CS4956"/>
    <d v="2013-12-07T00:00:00"/>
    <n v="0"/>
    <x v="7"/>
    <x v="15"/>
    <x v="26"/>
  </r>
  <r>
    <s v="CS1432"/>
    <d v="2014-08-10T00:00:00"/>
    <n v="0"/>
    <x v="4"/>
    <x v="32"/>
    <x v="55"/>
  </r>
  <r>
    <s v="CS2189"/>
    <d v="2011-09-30T00:00:00"/>
    <n v="0"/>
    <x v="11"/>
    <x v="33"/>
    <x v="46"/>
  </r>
  <r>
    <s v="CS5955"/>
    <d v="2011-10-08T00:00:00"/>
    <n v="0"/>
    <x v="9"/>
    <x v="21"/>
    <x v="2"/>
  </r>
  <r>
    <s v="CS5660"/>
    <d v="2011-10-03T00:00:00"/>
    <n v="0"/>
    <x v="9"/>
    <x v="21"/>
    <x v="69"/>
  </r>
  <r>
    <s v="CS1991"/>
    <d v="2013-12-31T00:00:00"/>
    <n v="0"/>
    <x v="7"/>
    <x v="15"/>
    <x v="68"/>
  </r>
  <r>
    <s v="CS2083"/>
    <d v="2013-07-02T00:00:00"/>
    <n v="0"/>
    <x v="5"/>
    <x v="9"/>
    <x v="57"/>
  </r>
  <r>
    <s v="CS1565"/>
    <d v="2014-01-28T00:00:00"/>
    <n v="0"/>
    <x v="3"/>
    <x v="14"/>
    <x v="3"/>
  </r>
  <r>
    <s v="CS1800"/>
    <d v="2014-04-02T00:00:00"/>
    <n v="0"/>
    <x v="8"/>
    <x v="28"/>
    <x v="70"/>
  </r>
  <r>
    <s v="CS5749"/>
    <d v="2013-12-25T00:00:00"/>
    <n v="0"/>
    <x v="7"/>
    <x v="15"/>
    <x v="14"/>
  </r>
  <r>
    <s v="CS2593"/>
    <d v="2014-01-28T00:00:00"/>
    <n v="0"/>
    <x v="3"/>
    <x v="14"/>
    <x v="15"/>
  </r>
  <r>
    <s v="CS1976"/>
    <d v="2013-07-16T00:00:00"/>
    <n v="0"/>
    <x v="5"/>
    <x v="9"/>
    <x v="29"/>
  </r>
  <r>
    <s v="CS4837"/>
    <d v="2013-04-09T00:00:00"/>
    <n v="0"/>
    <x v="8"/>
    <x v="20"/>
    <x v="67"/>
  </r>
  <r>
    <s v="CS1901"/>
    <d v="2013-08-31T00:00:00"/>
    <n v="0"/>
    <x v="4"/>
    <x v="8"/>
    <x v="50"/>
  </r>
  <r>
    <s v="CS2071"/>
    <d v="2012-04-14T00:00:00"/>
    <n v="0"/>
    <x v="8"/>
    <x v="35"/>
    <x v="25"/>
  </r>
  <r>
    <s v="CS2516"/>
    <d v="2014-09-15T00:00:00"/>
    <n v="0"/>
    <x v="11"/>
    <x v="44"/>
    <x v="23"/>
  </r>
  <r>
    <s v="CS2191"/>
    <d v="2015-02-11T00:00:00"/>
    <n v="0"/>
    <x v="0"/>
    <x v="23"/>
    <x v="60"/>
  </r>
  <r>
    <s v="CS3586"/>
    <d v="2012-12-17T00:00:00"/>
    <n v="0"/>
    <x v="7"/>
    <x v="25"/>
    <x v="54"/>
  </r>
  <r>
    <s v="CS1996"/>
    <d v="2012-02-10T00:00:00"/>
    <n v="1"/>
    <x v="0"/>
    <x v="5"/>
    <x v="37"/>
  </r>
  <r>
    <s v="CS4862"/>
    <d v="2014-05-25T00:00:00"/>
    <n v="0"/>
    <x v="6"/>
    <x v="26"/>
    <x v="31"/>
  </r>
  <r>
    <s v="CS6073"/>
    <d v="2011-09-28T00:00:00"/>
    <n v="0"/>
    <x v="11"/>
    <x v="33"/>
    <x v="54"/>
  </r>
  <r>
    <s v="CS1621"/>
    <d v="2013-11-23T00:00:00"/>
    <n v="0"/>
    <x v="2"/>
    <x v="3"/>
    <x v="65"/>
  </r>
  <r>
    <s v="CS2372"/>
    <d v="2014-01-12T00:00:00"/>
    <n v="0"/>
    <x v="3"/>
    <x v="14"/>
    <x v="19"/>
  </r>
  <r>
    <s v="CS2788"/>
    <d v="2015-01-08T00:00:00"/>
    <n v="0"/>
    <x v="3"/>
    <x v="6"/>
    <x v="68"/>
  </r>
  <r>
    <s v="CS4553"/>
    <d v="2012-11-21T00:00:00"/>
    <n v="0"/>
    <x v="2"/>
    <x v="11"/>
    <x v="8"/>
  </r>
  <r>
    <s v="CS1999"/>
    <d v="2013-09-07T00:00:00"/>
    <n v="0"/>
    <x v="11"/>
    <x v="41"/>
    <x v="67"/>
  </r>
  <r>
    <s v="CS3700"/>
    <d v="2011-07-11T00:00:00"/>
    <n v="0"/>
    <x v="5"/>
    <x v="17"/>
    <x v="61"/>
  </r>
  <r>
    <s v="CS4568"/>
    <d v="2013-02-13T00:00:00"/>
    <n v="0"/>
    <x v="0"/>
    <x v="0"/>
    <x v="61"/>
  </r>
  <r>
    <s v="CS2808"/>
    <d v="2011-10-20T00:00:00"/>
    <n v="1"/>
    <x v="9"/>
    <x v="21"/>
    <x v="53"/>
  </r>
  <r>
    <s v="CS4162"/>
    <d v="2013-12-30T00:00:00"/>
    <n v="0"/>
    <x v="7"/>
    <x v="15"/>
    <x v="11"/>
  </r>
  <r>
    <s v="CS2448"/>
    <d v="2013-01-24T00:00:00"/>
    <n v="0"/>
    <x v="3"/>
    <x v="7"/>
    <x v="40"/>
  </r>
  <r>
    <s v="CS2344"/>
    <d v="2012-07-11T00:00:00"/>
    <n v="0"/>
    <x v="5"/>
    <x v="38"/>
    <x v="0"/>
  </r>
  <r>
    <s v="CS1677"/>
    <d v="2013-05-03T00:00:00"/>
    <n v="1"/>
    <x v="6"/>
    <x v="12"/>
    <x v="27"/>
  </r>
  <r>
    <s v="CS5051"/>
    <d v="2011-08-20T00:00:00"/>
    <n v="0"/>
    <x v="4"/>
    <x v="42"/>
    <x v="32"/>
  </r>
  <r>
    <s v="CS4019"/>
    <d v="2012-06-12T00:00:00"/>
    <n v="1"/>
    <x v="10"/>
    <x v="46"/>
    <x v="50"/>
  </r>
  <r>
    <s v="CS4662"/>
    <d v="2014-07-22T00:00:00"/>
    <n v="0"/>
    <x v="5"/>
    <x v="16"/>
    <x v="46"/>
  </r>
  <r>
    <s v="CS3978"/>
    <d v="2012-10-24T00:00:00"/>
    <n v="0"/>
    <x v="9"/>
    <x v="40"/>
    <x v="69"/>
  </r>
  <r>
    <s v="CS6099"/>
    <d v="2014-03-01T00:00:00"/>
    <n v="0"/>
    <x v="1"/>
    <x v="4"/>
    <x v="7"/>
  </r>
  <r>
    <s v="CS1673"/>
    <d v="2012-01-14T00:00:00"/>
    <n v="0"/>
    <x v="3"/>
    <x v="19"/>
    <x v="59"/>
  </r>
  <r>
    <s v="CS1650"/>
    <d v="2011-06-01T00:00:00"/>
    <n v="1"/>
    <x v="10"/>
    <x v="31"/>
    <x v="33"/>
  </r>
  <r>
    <s v="CS1678"/>
    <d v="2013-10-06T00:00:00"/>
    <n v="0"/>
    <x v="9"/>
    <x v="24"/>
    <x v="30"/>
  </r>
  <r>
    <s v="CS4035"/>
    <d v="2011-11-18T00:00:00"/>
    <n v="0"/>
    <x v="2"/>
    <x v="2"/>
    <x v="29"/>
  </r>
  <r>
    <s v="CS3919"/>
    <d v="2012-01-18T00:00:00"/>
    <n v="0"/>
    <x v="3"/>
    <x v="19"/>
    <x v="23"/>
  </r>
  <r>
    <s v="CS1203"/>
    <d v="2015-01-27T00:00:00"/>
    <n v="1"/>
    <x v="3"/>
    <x v="6"/>
    <x v="22"/>
  </r>
  <r>
    <s v="CS2305"/>
    <d v="2015-02-24T00:00:00"/>
    <n v="0"/>
    <x v="0"/>
    <x v="23"/>
    <x v="44"/>
  </r>
  <r>
    <s v="CS5612"/>
    <d v="2013-08-15T00:00:00"/>
    <n v="0"/>
    <x v="4"/>
    <x v="8"/>
    <x v="56"/>
  </r>
  <r>
    <s v="CS3035"/>
    <d v="2014-04-01T00:00:00"/>
    <n v="0"/>
    <x v="8"/>
    <x v="28"/>
    <x v="70"/>
  </r>
  <r>
    <s v="CS1294"/>
    <d v="2011-08-15T00:00:00"/>
    <n v="0"/>
    <x v="4"/>
    <x v="42"/>
    <x v="21"/>
  </r>
  <r>
    <s v="CS4839"/>
    <d v="2013-08-25T00:00:00"/>
    <n v="1"/>
    <x v="4"/>
    <x v="8"/>
    <x v="20"/>
  </r>
  <r>
    <s v="CS2572"/>
    <d v="2012-06-01T00:00:00"/>
    <n v="0"/>
    <x v="10"/>
    <x v="46"/>
    <x v="9"/>
  </r>
  <r>
    <s v="CS4537"/>
    <d v="2012-08-20T00:00:00"/>
    <n v="0"/>
    <x v="4"/>
    <x v="36"/>
    <x v="12"/>
  </r>
  <r>
    <s v="CS6043"/>
    <d v="2014-05-05T00:00:00"/>
    <n v="0"/>
    <x v="6"/>
    <x v="26"/>
    <x v="1"/>
  </r>
  <r>
    <s v="CS5266"/>
    <d v="2014-06-20T00:00:00"/>
    <n v="1"/>
    <x v="10"/>
    <x v="30"/>
    <x v="33"/>
  </r>
  <r>
    <s v="CS1725"/>
    <d v="2014-06-02T00:00:00"/>
    <n v="0"/>
    <x v="10"/>
    <x v="30"/>
    <x v="60"/>
  </r>
  <r>
    <s v="CS4946"/>
    <d v="2014-12-20T00:00:00"/>
    <n v="0"/>
    <x v="7"/>
    <x v="13"/>
    <x v="57"/>
  </r>
  <r>
    <s v="CS5191"/>
    <d v="2011-07-16T00:00:00"/>
    <n v="0"/>
    <x v="5"/>
    <x v="17"/>
    <x v="61"/>
  </r>
  <r>
    <s v="CS3081"/>
    <d v="2011-05-28T00:00:00"/>
    <n v="0"/>
    <x v="6"/>
    <x v="37"/>
    <x v="28"/>
  </r>
  <r>
    <s v="CS1342"/>
    <d v="2012-09-08T00:00:00"/>
    <n v="0"/>
    <x v="11"/>
    <x v="43"/>
    <x v="23"/>
  </r>
  <r>
    <s v="CS4557"/>
    <d v="2013-03-09T00:00:00"/>
    <n v="0"/>
    <x v="1"/>
    <x v="10"/>
    <x v="70"/>
  </r>
  <r>
    <s v="CS4395"/>
    <d v="2013-05-22T00:00:00"/>
    <n v="0"/>
    <x v="6"/>
    <x v="12"/>
    <x v="48"/>
  </r>
  <r>
    <s v="CS1144"/>
    <d v="2014-07-10T00:00:00"/>
    <n v="0"/>
    <x v="5"/>
    <x v="16"/>
    <x v="45"/>
  </r>
  <r>
    <s v="CS3881"/>
    <d v="2013-09-29T00:00:00"/>
    <n v="0"/>
    <x v="11"/>
    <x v="41"/>
    <x v="30"/>
  </r>
  <r>
    <s v="CS2527"/>
    <d v="2015-02-16T00:00:00"/>
    <n v="0"/>
    <x v="0"/>
    <x v="23"/>
    <x v="7"/>
  </r>
  <r>
    <s v="CS5018"/>
    <d v="2011-09-26T00:00:00"/>
    <n v="0"/>
    <x v="11"/>
    <x v="33"/>
    <x v="62"/>
  </r>
  <r>
    <s v="CS2285"/>
    <d v="2012-11-09T00:00:00"/>
    <n v="0"/>
    <x v="2"/>
    <x v="11"/>
    <x v="45"/>
  </r>
  <r>
    <s v="CS4839"/>
    <d v="2014-11-07T00:00:00"/>
    <n v="1"/>
    <x v="2"/>
    <x v="27"/>
    <x v="45"/>
  </r>
  <r>
    <s v="CS5750"/>
    <d v="2015-01-20T00:00:00"/>
    <n v="0"/>
    <x v="3"/>
    <x v="6"/>
    <x v="43"/>
  </r>
  <r>
    <s v="CS3367"/>
    <d v="2015-01-09T00:00:00"/>
    <n v="0"/>
    <x v="3"/>
    <x v="6"/>
    <x v="7"/>
  </r>
  <r>
    <s v="CS4056"/>
    <d v="2012-11-20T00:00:00"/>
    <n v="0"/>
    <x v="2"/>
    <x v="11"/>
    <x v="54"/>
  </r>
  <r>
    <s v="CS3540"/>
    <d v="2012-03-07T00:00:00"/>
    <n v="0"/>
    <x v="1"/>
    <x v="18"/>
    <x v="38"/>
  </r>
  <r>
    <s v="CS4301"/>
    <d v="2011-08-30T00:00:00"/>
    <n v="0"/>
    <x v="4"/>
    <x v="42"/>
    <x v="60"/>
  </r>
  <r>
    <s v="CS2956"/>
    <d v="2013-02-06T00:00:00"/>
    <n v="1"/>
    <x v="0"/>
    <x v="0"/>
    <x v="17"/>
  </r>
  <r>
    <s v="CS1563"/>
    <d v="2014-02-05T00:00:00"/>
    <n v="0"/>
    <x v="0"/>
    <x v="45"/>
    <x v="0"/>
  </r>
  <r>
    <s v="CS1777"/>
    <d v="2014-08-08T00:00:00"/>
    <n v="0"/>
    <x v="4"/>
    <x v="32"/>
    <x v="25"/>
  </r>
  <r>
    <s v="CS2518"/>
    <d v="2012-09-22T00:00:00"/>
    <n v="0"/>
    <x v="11"/>
    <x v="43"/>
    <x v="61"/>
  </r>
  <r>
    <s v="CS2350"/>
    <d v="2014-05-01T00:00:00"/>
    <n v="1"/>
    <x v="6"/>
    <x v="26"/>
    <x v="43"/>
  </r>
  <r>
    <s v="CS4537"/>
    <d v="2014-07-04T00:00:00"/>
    <n v="0"/>
    <x v="5"/>
    <x v="16"/>
    <x v="47"/>
  </r>
  <r>
    <s v="CS2669"/>
    <d v="2013-12-17T00:00:00"/>
    <n v="0"/>
    <x v="7"/>
    <x v="15"/>
    <x v="31"/>
  </r>
  <r>
    <s v="CS3589"/>
    <d v="2014-06-07T00:00:00"/>
    <n v="0"/>
    <x v="10"/>
    <x v="30"/>
    <x v="63"/>
  </r>
  <r>
    <s v="CS2184"/>
    <d v="2014-06-05T00:00:00"/>
    <n v="0"/>
    <x v="10"/>
    <x v="30"/>
    <x v="33"/>
  </r>
  <r>
    <s v="CS5802"/>
    <d v="2014-04-15T00:00:00"/>
    <n v="0"/>
    <x v="8"/>
    <x v="28"/>
    <x v="45"/>
  </r>
  <r>
    <s v="CS5826"/>
    <d v="2013-04-24T00:00:00"/>
    <n v="0"/>
    <x v="8"/>
    <x v="20"/>
    <x v="34"/>
  </r>
  <r>
    <s v="CS5128"/>
    <d v="2012-01-22T00:00:00"/>
    <n v="0"/>
    <x v="3"/>
    <x v="19"/>
    <x v="4"/>
  </r>
  <r>
    <s v="CS5866"/>
    <d v="2011-10-21T00:00:00"/>
    <n v="0"/>
    <x v="9"/>
    <x v="21"/>
    <x v="28"/>
  </r>
  <r>
    <s v="CS5171"/>
    <d v="2011-11-16T00:00:00"/>
    <n v="0"/>
    <x v="2"/>
    <x v="2"/>
    <x v="24"/>
  </r>
  <r>
    <s v="CS3406"/>
    <d v="2013-05-16T00:00:00"/>
    <n v="1"/>
    <x v="6"/>
    <x v="12"/>
    <x v="10"/>
  </r>
  <r>
    <s v="CS1515"/>
    <d v="2012-11-13T00:00:00"/>
    <n v="0"/>
    <x v="2"/>
    <x v="11"/>
    <x v="19"/>
  </r>
  <r>
    <s v="CS3936"/>
    <d v="2013-05-03T00:00:00"/>
    <n v="1"/>
    <x v="6"/>
    <x v="12"/>
    <x v="7"/>
  </r>
  <r>
    <s v="CS3095"/>
    <d v="2012-09-11T00:00:00"/>
    <n v="0"/>
    <x v="11"/>
    <x v="43"/>
    <x v="61"/>
  </r>
  <r>
    <s v="CS3526"/>
    <d v="2013-02-25T00:00:00"/>
    <n v="0"/>
    <x v="0"/>
    <x v="0"/>
    <x v="25"/>
  </r>
  <r>
    <s v="CS3696"/>
    <d v="2012-11-12T00:00:00"/>
    <n v="0"/>
    <x v="2"/>
    <x v="11"/>
    <x v="6"/>
  </r>
  <r>
    <s v="CS6060"/>
    <d v="2014-10-03T00:00:00"/>
    <n v="1"/>
    <x v="9"/>
    <x v="39"/>
    <x v="66"/>
  </r>
  <r>
    <s v="CS3167"/>
    <d v="2013-04-25T00:00:00"/>
    <n v="0"/>
    <x v="8"/>
    <x v="20"/>
    <x v="28"/>
  </r>
  <r>
    <s v="CS5990"/>
    <d v="2013-09-16T00:00:00"/>
    <n v="0"/>
    <x v="11"/>
    <x v="41"/>
    <x v="14"/>
  </r>
  <r>
    <s v="CS3197"/>
    <d v="2014-04-01T00:00:00"/>
    <n v="0"/>
    <x v="8"/>
    <x v="28"/>
    <x v="23"/>
  </r>
  <r>
    <s v="CS2179"/>
    <d v="2012-05-10T00:00:00"/>
    <n v="0"/>
    <x v="6"/>
    <x v="34"/>
    <x v="50"/>
  </r>
  <r>
    <s v="CS3103"/>
    <d v="2011-09-29T00:00:00"/>
    <n v="0"/>
    <x v="11"/>
    <x v="33"/>
    <x v="66"/>
  </r>
  <r>
    <s v="CS5806"/>
    <d v="2011-06-29T00:00:00"/>
    <n v="0"/>
    <x v="10"/>
    <x v="31"/>
    <x v="13"/>
  </r>
  <r>
    <s v="CS4141"/>
    <d v="2013-10-31T00:00:00"/>
    <n v="0"/>
    <x v="9"/>
    <x v="24"/>
    <x v="42"/>
  </r>
  <r>
    <s v="CS4654"/>
    <d v="2013-03-23T00:00:00"/>
    <n v="0"/>
    <x v="1"/>
    <x v="10"/>
    <x v="45"/>
  </r>
  <r>
    <s v="CS2095"/>
    <d v="2014-06-10T00:00:00"/>
    <n v="0"/>
    <x v="10"/>
    <x v="30"/>
    <x v="19"/>
  </r>
  <r>
    <s v="CS4690"/>
    <d v="2014-11-09T00:00:00"/>
    <n v="0"/>
    <x v="2"/>
    <x v="27"/>
    <x v="38"/>
  </r>
  <r>
    <s v="CS2051"/>
    <d v="2012-05-26T00:00:00"/>
    <n v="0"/>
    <x v="6"/>
    <x v="34"/>
    <x v="41"/>
  </r>
  <r>
    <s v="CS1911"/>
    <d v="2012-08-01T00:00:00"/>
    <n v="0"/>
    <x v="4"/>
    <x v="36"/>
    <x v="44"/>
  </r>
  <r>
    <s v="CS2058"/>
    <d v="2013-12-09T00:00:00"/>
    <n v="0"/>
    <x v="7"/>
    <x v="15"/>
    <x v="65"/>
  </r>
  <r>
    <s v="CS5438"/>
    <d v="2014-11-21T00:00:00"/>
    <n v="0"/>
    <x v="2"/>
    <x v="27"/>
    <x v="1"/>
  </r>
  <r>
    <s v="CS1695"/>
    <d v="2012-02-28T00:00:00"/>
    <n v="0"/>
    <x v="0"/>
    <x v="5"/>
    <x v="45"/>
  </r>
  <r>
    <s v="CS4159"/>
    <d v="2011-10-29T00:00:00"/>
    <n v="0"/>
    <x v="9"/>
    <x v="21"/>
    <x v="15"/>
  </r>
  <r>
    <s v="CS4202"/>
    <d v="2014-11-29T00:00:00"/>
    <n v="0"/>
    <x v="2"/>
    <x v="27"/>
    <x v="5"/>
  </r>
  <r>
    <s v="CS4434"/>
    <d v="2012-07-24T00:00:00"/>
    <n v="0"/>
    <x v="5"/>
    <x v="38"/>
    <x v="14"/>
  </r>
  <r>
    <s v="CS1326"/>
    <d v="2012-11-10T00:00:00"/>
    <n v="0"/>
    <x v="2"/>
    <x v="11"/>
    <x v="63"/>
  </r>
  <r>
    <s v="CS3361"/>
    <d v="2013-04-05T00:00:00"/>
    <n v="1"/>
    <x v="8"/>
    <x v="20"/>
    <x v="44"/>
  </r>
  <r>
    <s v="CS2482"/>
    <d v="2014-05-14T00:00:00"/>
    <n v="0"/>
    <x v="6"/>
    <x v="26"/>
    <x v="27"/>
  </r>
  <r>
    <s v="CS5221"/>
    <d v="2014-11-22T00:00:00"/>
    <n v="0"/>
    <x v="2"/>
    <x v="27"/>
    <x v="2"/>
  </r>
  <r>
    <s v="CS3473"/>
    <d v="2013-05-14T00:00:00"/>
    <n v="1"/>
    <x v="6"/>
    <x v="12"/>
    <x v="70"/>
  </r>
  <r>
    <s v="CS3589"/>
    <d v="2012-01-25T00:00:00"/>
    <n v="0"/>
    <x v="3"/>
    <x v="19"/>
    <x v="48"/>
  </r>
  <r>
    <s v="CS5922"/>
    <d v="2012-05-29T00:00:00"/>
    <n v="1"/>
    <x v="6"/>
    <x v="34"/>
    <x v="67"/>
  </r>
  <r>
    <s v="CS4990"/>
    <d v="2012-08-07T00:00:00"/>
    <n v="0"/>
    <x v="4"/>
    <x v="36"/>
    <x v="54"/>
  </r>
  <r>
    <s v="CS2736"/>
    <d v="2013-05-19T00:00:00"/>
    <n v="0"/>
    <x v="6"/>
    <x v="12"/>
    <x v="6"/>
  </r>
  <r>
    <s v="CS2223"/>
    <d v="2014-01-16T00:00:00"/>
    <n v="0"/>
    <x v="3"/>
    <x v="14"/>
    <x v="36"/>
  </r>
  <r>
    <s v="CS5523"/>
    <d v="2012-10-12T00:00:00"/>
    <n v="0"/>
    <x v="9"/>
    <x v="40"/>
    <x v="60"/>
  </r>
  <r>
    <s v="CS3600"/>
    <d v="2012-12-16T00:00:00"/>
    <n v="0"/>
    <x v="7"/>
    <x v="25"/>
    <x v="1"/>
  </r>
  <r>
    <s v="CS3013"/>
    <d v="2014-11-19T00:00:00"/>
    <n v="0"/>
    <x v="2"/>
    <x v="27"/>
    <x v="13"/>
  </r>
  <r>
    <s v="CS3278"/>
    <d v="2012-12-28T00:00:00"/>
    <n v="0"/>
    <x v="7"/>
    <x v="25"/>
    <x v="49"/>
  </r>
  <r>
    <s v="CS1764"/>
    <d v="2013-10-24T00:00:00"/>
    <n v="1"/>
    <x v="9"/>
    <x v="24"/>
    <x v="50"/>
  </r>
  <r>
    <s v="CS2700"/>
    <d v="2012-02-10T00:00:00"/>
    <n v="1"/>
    <x v="0"/>
    <x v="5"/>
    <x v="38"/>
  </r>
  <r>
    <s v="CS2621"/>
    <d v="2015-01-06T00:00:00"/>
    <n v="0"/>
    <x v="3"/>
    <x v="6"/>
    <x v="14"/>
  </r>
  <r>
    <s v="CS2073"/>
    <d v="2013-02-21T00:00:00"/>
    <n v="0"/>
    <x v="0"/>
    <x v="0"/>
    <x v="25"/>
  </r>
  <r>
    <s v="CS1118"/>
    <d v="2014-10-03T00:00:00"/>
    <n v="1"/>
    <x v="9"/>
    <x v="39"/>
    <x v="41"/>
  </r>
  <r>
    <s v="CS4935"/>
    <d v="2011-05-31T00:00:00"/>
    <n v="0"/>
    <x v="6"/>
    <x v="37"/>
    <x v="60"/>
  </r>
  <r>
    <s v="CS4647"/>
    <d v="2014-10-29T00:00:00"/>
    <n v="0"/>
    <x v="9"/>
    <x v="39"/>
    <x v="0"/>
  </r>
  <r>
    <s v="CS2099"/>
    <d v="2011-10-07T00:00:00"/>
    <n v="0"/>
    <x v="9"/>
    <x v="21"/>
    <x v="65"/>
  </r>
  <r>
    <s v="CS3533"/>
    <d v="2011-06-17T00:00:00"/>
    <n v="0"/>
    <x v="10"/>
    <x v="31"/>
    <x v="52"/>
  </r>
  <r>
    <s v="CS1211"/>
    <d v="2011-12-05T00:00:00"/>
    <n v="0"/>
    <x v="7"/>
    <x v="22"/>
    <x v="31"/>
  </r>
  <r>
    <s v="CS2751"/>
    <d v="2012-02-09T00:00:00"/>
    <n v="0"/>
    <x v="0"/>
    <x v="5"/>
    <x v="21"/>
  </r>
  <r>
    <s v="CS2296"/>
    <d v="2013-04-22T00:00:00"/>
    <n v="0"/>
    <x v="8"/>
    <x v="20"/>
    <x v="2"/>
  </r>
  <r>
    <s v="CS1376"/>
    <d v="2014-05-23T00:00:00"/>
    <n v="0"/>
    <x v="6"/>
    <x v="26"/>
    <x v="5"/>
  </r>
  <r>
    <s v="CS2672"/>
    <d v="2013-03-23T00:00:00"/>
    <n v="0"/>
    <x v="1"/>
    <x v="10"/>
    <x v="25"/>
  </r>
  <r>
    <s v="CS2450"/>
    <d v="2013-10-15T00:00:00"/>
    <n v="0"/>
    <x v="9"/>
    <x v="24"/>
    <x v="39"/>
  </r>
  <r>
    <s v="CS5718"/>
    <d v="2013-12-20T00:00:00"/>
    <n v="0"/>
    <x v="7"/>
    <x v="15"/>
    <x v="10"/>
  </r>
  <r>
    <s v="CS5482"/>
    <d v="2014-09-13T00:00:00"/>
    <n v="1"/>
    <x v="11"/>
    <x v="44"/>
    <x v="32"/>
  </r>
  <r>
    <s v="CS1424"/>
    <d v="2014-09-12T00:00:00"/>
    <n v="0"/>
    <x v="11"/>
    <x v="44"/>
    <x v="69"/>
  </r>
  <r>
    <s v="CS3276"/>
    <d v="2012-12-04T00:00:00"/>
    <n v="0"/>
    <x v="7"/>
    <x v="25"/>
    <x v="21"/>
  </r>
  <r>
    <s v="CS5168"/>
    <d v="2012-04-30T00:00:00"/>
    <n v="0"/>
    <x v="8"/>
    <x v="35"/>
    <x v="39"/>
  </r>
  <r>
    <s v="CS2496"/>
    <d v="2012-07-28T00:00:00"/>
    <n v="0"/>
    <x v="5"/>
    <x v="38"/>
    <x v="9"/>
  </r>
  <r>
    <s v="CS4275"/>
    <d v="2015-01-26T00:00:00"/>
    <n v="0"/>
    <x v="3"/>
    <x v="6"/>
    <x v="17"/>
  </r>
  <r>
    <s v="CS4777"/>
    <d v="2014-03-23T00:00:00"/>
    <n v="0"/>
    <x v="1"/>
    <x v="4"/>
    <x v="34"/>
  </r>
  <r>
    <s v="CS2127"/>
    <d v="2013-09-08T00:00:00"/>
    <n v="0"/>
    <x v="11"/>
    <x v="41"/>
    <x v="9"/>
  </r>
  <r>
    <s v="CS6010"/>
    <d v="2011-05-23T00:00:00"/>
    <n v="0"/>
    <x v="6"/>
    <x v="37"/>
    <x v="63"/>
  </r>
  <r>
    <s v="CS3964"/>
    <d v="2012-08-24T00:00:00"/>
    <n v="0"/>
    <x v="4"/>
    <x v="36"/>
    <x v="69"/>
  </r>
  <r>
    <s v="CS5478"/>
    <d v="2013-10-05T00:00:00"/>
    <n v="0"/>
    <x v="9"/>
    <x v="24"/>
    <x v="15"/>
  </r>
  <r>
    <s v="CS1734"/>
    <d v="2013-01-07T00:00:00"/>
    <n v="0"/>
    <x v="3"/>
    <x v="7"/>
    <x v="32"/>
  </r>
  <r>
    <s v="CS2329"/>
    <d v="2014-01-11T00:00:00"/>
    <n v="0"/>
    <x v="3"/>
    <x v="14"/>
    <x v="62"/>
  </r>
  <r>
    <s v="CS3849"/>
    <d v="2013-08-10T00:00:00"/>
    <n v="1"/>
    <x v="4"/>
    <x v="8"/>
    <x v="28"/>
  </r>
  <r>
    <s v="CS5817"/>
    <d v="2014-01-24T00:00:00"/>
    <n v="0"/>
    <x v="3"/>
    <x v="14"/>
    <x v="51"/>
  </r>
  <r>
    <s v="CS2186"/>
    <d v="2013-12-27T00:00:00"/>
    <n v="0"/>
    <x v="7"/>
    <x v="15"/>
    <x v="48"/>
  </r>
  <r>
    <s v="CS2972"/>
    <d v="2012-02-25T00:00:00"/>
    <n v="0"/>
    <x v="0"/>
    <x v="5"/>
    <x v="48"/>
  </r>
  <r>
    <s v="CS4829"/>
    <d v="2014-03-10T00:00:00"/>
    <n v="0"/>
    <x v="1"/>
    <x v="4"/>
    <x v="67"/>
  </r>
  <r>
    <s v="CS4185"/>
    <d v="2014-01-19T00:00:00"/>
    <n v="0"/>
    <x v="3"/>
    <x v="14"/>
    <x v="63"/>
  </r>
  <r>
    <s v="CS1260"/>
    <d v="2011-12-03T00:00:00"/>
    <n v="0"/>
    <x v="7"/>
    <x v="22"/>
    <x v="27"/>
  </r>
  <r>
    <s v="CS3045"/>
    <d v="2012-06-26T00:00:00"/>
    <n v="0"/>
    <x v="10"/>
    <x v="46"/>
    <x v="3"/>
  </r>
  <r>
    <s v="CS4483"/>
    <d v="2013-08-13T00:00:00"/>
    <n v="1"/>
    <x v="4"/>
    <x v="8"/>
    <x v="10"/>
  </r>
  <r>
    <s v="CS1900"/>
    <d v="2014-01-25T00:00:00"/>
    <n v="1"/>
    <x v="3"/>
    <x v="14"/>
    <x v="64"/>
  </r>
  <r>
    <s v="CS5558"/>
    <d v="2011-09-30T00:00:00"/>
    <n v="0"/>
    <x v="11"/>
    <x v="33"/>
    <x v="47"/>
  </r>
  <r>
    <s v="CS3168"/>
    <d v="2014-09-18T00:00:00"/>
    <n v="0"/>
    <x v="11"/>
    <x v="44"/>
    <x v="35"/>
  </r>
  <r>
    <s v="CS3628"/>
    <d v="2012-05-30T00:00:00"/>
    <n v="0"/>
    <x v="6"/>
    <x v="34"/>
    <x v="56"/>
  </r>
  <r>
    <s v="CS5377"/>
    <d v="2012-12-09T00:00:00"/>
    <n v="0"/>
    <x v="7"/>
    <x v="25"/>
    <x v="22"/>
  </r>
  <r>
    <s v="CS2325"/>
    <d v="2012-06-16T00:00:00"/>
    <n v="0"/>
    <x v="10"/>
    <x v="46"/>
    <x v="53"/>
  </r>
  <r>
    <s v="CS5540"/>
    <d v="2013-02-20T00:00:00"/>
    <n v="0"/>
    <x v="0"/>
    <x v="0"/>
    <x v="13"/>
  </r>
  <r>
    <s v="CS4898"/>
    <d v="2013-08-22T00:00:00"/>
    <n v="0"/>
    <x v="4"/>
    <x v="8"/>
    <x v="11"/>
  </r>
  <r>
    <s v="CS4103"/>
    <d v="2012-12-28T00:00:00"/>
    <n v="0"/>
    <x v="7"/>
    <x v="25"/>
    <x v="67"/>
  </r>
  <r>
    <s v="CS4752"/>
    <d v="2015-03-03T00:00:00"/>
    <n v="0"/>
    <x v="1"/>
    <x v="1"/>
    <x v="12"/>
  </r>
  <r>
    <s v="CS4918"/>
    <d v="2012-06-02T00:00:00"/>
    <n v="0"/>
    <x v="10"/>
    <x v="46"/>
    <x v="60"/>
  </r>
  <r>
    <s v="CS2063"/>
    <d v="2014-10-12T00:00:00"/>
    <n v="1"/>
    <x v="9"/>
    <x v="39"/>
    <x v="15"/>
  </r>
  <r>
    <s v="CS2322"/>
    <d v="2013-03-31T00:00:00"/>
    <n v="0"/>
    <x v="1"/>
    <x v="10"/>
    <x v="21"/>
  </r>
  <r>
    <s v="CS4974"/>
    <d v="2013-12-29T00:00:00"/>
    <n v="0"/>
    <x v="7"/>
    <x v="15"/>
    <x v="24"/>
  </r>
  <r>
    <s v="CS2672"/>
    <d v="2012-07-15T00:00:00"/>
    <n v="0"/>
    <x v="5"/>
    <x v="38"/>
    <x v="31"/>
  </r>
  <r>
    <s v="CS4210"/>
    <d v="2013-03-08T00:00:00"/>
    <n v="0"/>
    <x v="1"/>
    <x v="10"/>
    <x v="12"/>
  </r>
  <r>
    <s v="CS2217"/>
    <d v="2012-03-10T00:00:00"/>
    <n v="0"/>
    <x v="1"/>
    <x v="18"/>
    <x v="63"/>
  </r>
  <r>
    <s v="CS5637"/>
    <d v="2013-02-18T00:00:00"/>
    <n v="0"/>
    <x v="0"/>
    <x v="0"/>
    <x v="63"/>
  </r>
  <r>
    <s v="CS4474"/>
    <d v="2013-04-16T00:00:00"/>
    <n v="0"/>
    <x v="8"/>
    <x v="20"/>
    <x v="49"/>
  </r>
  <r>
    <s v="CS2814"/>
    <d v="2014-02-11T00:00:00"/>
    <n v="0"/>
    <x v="0"/>
    <x v="45"/>
    <x v="9"/>
  </r>
  <r>
    <s v="CS4001"/>
    <d v="2014-08-03T00:00:00"/>
    <n v="0"/>
    <x v="4"/>
    <x v="32"/>
    <x v="38"/>
  </r>
  <r>
    <s v="CS2543"/>
    <d v="2012-04-12T00:00:00"/>
    <n v="0"/>
    <x v="8"/>
    <x v="35"/>
    <x v="21"/>
  </r>
  <r>
    <s v="CS4200"/>
    <d v="2013-02-27T00:00:00"/>
    <n v="0"/>
    <x v="0"/>
    <x v="0"/>
    <x v="0"/>
  </r>
  <r>
    <s v="CS4834"/>
    <d v="2013-12-17T00:00:00"/>
    <n v="0"/>
    <x v="7"/>
    <x v="15"/>
    <x v="43"/>
  </r>
  <r>
    <s v="CS5344"/>
    <d v="2011-10-04T00:00:00"/>
    <n v="0"/>
    <x v="9"/>
    <x v="21"/>
    <x v="13"/>
  </r>
  <r>
    <s v="CS5951"/>
    <d v="2014-04-30T00:00:00"/>
    <n v="1"/>
    <x v="8"/>
    <x v="28"/>
    <x v="56"/>
  </r>
  <r>
    <s v="CS4135"/>
    <d v="2013-07-21T00:00:00"/>
    <n v="0"/>
    <x v="5"/>
    <x v="9"/>
    <x v="8"/>
  </r>
  <r>
    <s v="CS4657"/>
    <d v="2015-03-03T00:00:00"/>
    <n v="0"/>
    <x v="1"/>
    <x v="1"/>
    <x v="55"/>
  </r>
  <r>
    <s v="CS3335"/>
    <d v="2013-07-08T00:00:00"/>
    <n v="0"/>
    <x v="5"/>
    <x v="9"/>
    <x v="52"/>
  </r>
  <r>
    <s v="CS5483"/>
    <d v="2013-12-07T00:00:00"/>
    <n v="0"/>
    <x v="7"/>
    <x v="15"/>
    <x v="48"/>
  </r>
  <r>
    <s v="CS3155"/>
    <d v="2011-07-20T00:00:00"/>
    <n v="0"/>
    <x v="5"/>
    <x v="17"/>
    <x v="13"/>
  </r>
  <r>
    <s v="CS4419"/>
    <d v="2011-06-01T00:00:00"/>
    <n v="0"/>
    <x v="10"/>
    <x v="31"/>
    <x v="18"/>
  </r>
  <r>
    <s v="CS2651"/>
    <d v="2011-08-08T00:00:00"/>
    <n v="0"/>
    <x v="4"/>
    <x v="42"/>
    <x v="58"/>
  </r>
  <r>
    <s v="CS2005"/>
    <d v="2011-10-05T00:00:00"/>
    <n v="0"/>
    <x v="9"/>
    <x v="21"/>
    <x v="34"/>
  </r>
  <r>
    <s v="CS1193"/>
    <d v="2013-06-20T00:00:00"/>
    <n v="0"/>
    <x v="10"/>
    <x v="29"/>
    <x v="1"/>
  </r>
  <r>
    <s v="CS5512"/>
    <d v="2014-05-27T00:00:00"/>
    <n v="0"/>
    <x v="6"/>
    <x v="26"/>
    <x v="1"/>
  </r>
  <r>
    <s v="CS2363"/>
    <d v="2013-03-11T00:00:00"/>
    <n v="0"/>
    <x v="1"/>
    <x v="10"/>
    <x v="31"/>
  </r>
  <r>
    <s v="CS2641"/>
    <d v="2011-12-08T00:00:00"/>
    <n v="1"/>
    <x v="7"/>
    <x v="22"/>
    <x v="6"/>
  </r>
  <r>
    <s v="CS2059"/>
    <d v="2014-10-27T00:00:00"/>
    <n v="0"/>
    <x v="9"/>
    <x v="39"/>
    <x v="30"/>
  </r>
  <r>
    <s v="CS5447"/>
    <d v="2012-01-23T00:00:00"/>
    <n v="0"/>
    <x v="3"/>
    <x v="19"/>
    <x v="36"/>
  </r>
  <r>
    <s v="CS2221"/>
    <d v="2011-06-06T00:00:00"/>
    <n v="0"/>
    <x v="10"/>
    <x v="31"/>
    <x v="62"/>
  </r>
  <r>
    <s v="CS3484"/>
    <d v="2012-12-11T00:00:00"/>
    <n v="0"/>
    <x v="7"/>
    <x v="25"/>
    <x v="38"/>
  </r>
  <r>
    <s v="CS2938"/>
    <d v="2013-11-16T00:00:00"/>
    <n v="0"/>
    <x v="2"/>
    <x v="3"/>
    <x v="38"/>
  </r>
  <r>
    <s v="CS4479"/>
    <d v="2014-09-30T00:00:00"/>
    <n v="1"/>
    <x v="11"/>
    <x v="44"/>
    <x v="33"/>
  </r>
  <r>
    <s v="CS2944"/>
    <d v="2013-04-13T00:00:00"/>
    <n v="0"/>
    <x v="8"/>
    <x v="20"/>
    <x v="33"/>
  </r>
  <r>
    <s v="CS5376"/>
    <d v="2013-12-19T00:00:00"/>
    <n v="0"/>
    <x v="7"/>
    <x v="15"/>
    <x v="44"/>
  </r>
  <r>
    <s v="CS3085"/>
    <d v="2011-12-12T00:00:00"/>
    <n v="0"/>
    <x v="7"/>
    <x v="22"/>
    <x v="42"/>
  </r>
  <r>
    <s v="CS3666"/>
    <d v="2013-10-07T00:00:00"/>
    <n v="0"/>
    <x v="9"/>
    <x v="24"/>
    <x v="10"/>
  </r>
  <r>
    <s v="CS3157"/>
    <d v="2014-02-02T00:00:00"/>
    <n v="0"/>
    <x v="0"/>
    <x v="45"/>
    <x v="42"/>
  </r>
  <r>
    <s v="CS1262"/>
    <d v="2014-09-20T00:00:00"/>
    <n v="0"/>
    <x v="11"/>
    <x v="44"/>
    <x v="49"/>
  </r>
  <r>
    <s v="CS5619"/>
    <d v="2011-06-27T00:00:00"/>
    <n v="0"/>
    <x v="10"/>
    <x v="31"/>
    <x v="1"/>
  </r>
  <r>
    <s v="CS4413"/>
    <d v="2014-08-13T00:00:00"/>
    <n v="0"/>
    <x v="4"/>
    <x v="32"/>
    <x v="54"/>
  </r>
  <r>
    <s v="CS1281"/>
    <d v="2011-09-25T00:00:00"/>
    <n v="0"/>
    <x v="11"/>
    <x v="33"/>
    <x v="45"/>
  </r>
  <r>
    <s v="CS1456"/>
    <d v="2014-04-10T00:00:00"/>
    <n v="0"/>
    <x v="8"/>
    <x v="28"/>
    <x v="36"/>
  </r>
  <r>
    <s v="CS3930"/>
    <d v="2014-02-27T00:00:00"/>
    <n v="0"/>
    <x v="0"/>
    <x v="45"/>
    <x v="52"/>
  </r>
  <r>
    <s v="CS5239"/>
    <d v="2011-08-28T00:00:00"/>
    <n v="1"/>
    <x v="4"/>
    <x v="42"/>
    <x v="48"/>
  </r>
  <r>
    <s v="CS6051"/>
    <d v="2011-08-08T00:00:00"/>
    <n v="0"/>
    <x v="4"/>
    <x v="42"/>
    <x v="45"/>
  </r>
  <r>
    <s v="CS2679"/>
    <d v="2014-07-31T00:00:00"/>
    <n v="0"/>
    <x v="5"/>
    <x v="16"/>
    <x v="30"/>
  </r>
  <r>
    <s v="CS2404"/>
    <d v="2014-01-20T00:00:00"/>
    <n v="1"/>
    <x v="3"/>
    <x v="14"/>
    <x v="32"/>
  </r>
  <r>
    <s v="CS2615"/>
    <d v="2014-12-17T00:00:00"/>
    <n v="0"/>
    <x v="7"/>
    <x v="13"/>
    <x v="21"/>
  </r>
  <r>
    <s v="CS2226"/>
    <d v="2012-04-07T00:00:00"/>
    <n v="0"/>
    <x v="8"/>
    <x v="35"/>
    <x v="12"/>
  </r>
  <r>
    <s v="CS3980"/>
    <d v="2014-03-19T00:00:00"/>
    <n v="0"/>
    <x v="1"/>
    <x v="4"/>
    <x v="63"/>
  </r>
  <r>
    <s v="CS2344"/>
    <d v="2014-06-10T00:00:00"/>
    <n v="0"/>
    <x v="10"/>
    <x v="30"/>
    <x v="3"/>
  </r>
  <r>
    <s v="CS2284"/>
    <d v="2014-11-16T00:00:00"/>
    <n v="0"/>
    <x v="2"/>
    <x v="27"/>
    <x v="34"/>
  </r>
  <r>
    <s v="CS5578"/>
    <d v="2012-03-24T00:00:00"/>
    <n v="0"/>
    <x v="1"/>
    <x v="18"/>
    <x v="1"/>
  </r>
  <r>
    <s v="CS1997"/>
    <d v="2012-02-22T00:00:00"/>
    <n v="0"/>
    <x v="0"/>
    <x v="5"/>
    <x v="56"/>
  </r>
  <r>
    <s v="CS5854"/>
    <d v="2013-10-28T00:00:00"/>
    <n v="0"/>
    <x v="9"/>
    <x v="24"/>
    <x v="66"/>
  </r>
  <r>
    <s v="CS2233"/>
    <d v="2011-07-16T00:00:00"/>
    <n v="0"/>
    <x v="5"/>
    <x v="17"/>
    <x v="15"/>
  </r>
  <r>
    <s v="CS6011"/>
    <d v="2013-05-15T00:00:00"/>
    <n v="0"/>
    <x v="6"/>
    <x v="12"/>
    <x v="68"/>
  </r>
  <r>
    <s v="CS2186"/>
    <d v="2012-10-31T00:00:00"/>
    <n v="0"/>
    <x v="9"/>
    <x v="40"/>
    <x v="30"/>
  </r>
  <r>
    <s v="CS1875"/>
    <d v="2014-04-08T00:00:00"/>
    <n v="0"/>
    <x v="8"/>
    <x v="28"/>
    <x v="40"/>
  </r>
  <r>
    <s v="CS3651"/>
    <d v="2013-01-20T00:00:00"/>
    <n v="0"/>
    <x v="3"/>
    <x v="7"/>
    <x v="41"/>
  </r>
  <r>
    <s v="CS4808"/>
    <d v="2011-08-02T00:00:00"/>
    <n v="0"/>
    <x v="4"/>
    <x v="42"/>
    <x v="20"/>
  </r>
  <r>
    <s v="CS5189"/>
    <d v="2013-01-29T00:00:00"/>
    <n v="1"/>
    <x v="3"/>
    <x v="7"/>
    <x v="20"/>
  </r>
  <r>
    <s v="CS1148"/>
    <d v="2013-09-29T00:00:00"/>
    <n v="1"/>
    <x v="11"/>
    <x v="41"/>
    <x v="54"/>
  </r>
  <r>
    <s v="CS5467"/>
    <d v="2014-09-25T00:00:00"/>
    <n v="0"/>
    <x v="11"/>
    <x v="44"/>
    <x v="12"/>
  </r>
  <r>
    <s v="CS2173"/>
    <d v="2011-07-22T00:00:00"/>
    <n v="0"/>
    <x v="5"/>
    <x v="17"/>
    <x v="49"/>
  </r>
  <r>
    <s v="CS5483"/>
    <d v="2011-08-03T00:00:00"/>
    <n v="0"/>
    <x v="4"/>
    <x v="42"/>
    <x v="68"/>
  </r>
  <r>
    <s v="CS3592"/>
    <d v="2013-07-29T00:00:00"/>
    <n v="0"/>
    <x v="5"/>
    <x v="9"/>
    <x v="1"/>
  </r>
  <r>
    <s v="CS5787"/>
    <d v="2012-01-13T00:00:00"/>
    <n v="0"/>
    <x v="3"/>
    <x v="19"/>
    <x v="70"/>
  </r>
  <r>
    <s v="CS2727"/>
    <d v="2014-09-07T00:00:00"/>
    <n v="0"/>
    <x v="11"/>
    <x v="44"/>
    <x v="70"/>
  </r>
  <r>
    <s v="CS4651"/>
    <d v="2011-05-24T00:00:00"/>
    <n v="0"/>
    <x v="6"/>
    <x v="37"/>
    <x v="34"/>
  </r>
  <r>
    <s v="CS2388"/>
    <d v="2013-04-23T00:00:00"/>
    <n v="0"/>
    <x v="8"/>
    <x v="20"/>
    <x v="31"/>
  </r>
  <r>
    <s v="CS3812"/>
    <d v="2014-02-13T00:00:00"/>
    <n v="1"/>
    <x v="0"/>
    <x v="45"/>
    <x v="49"/>
  </r>
  <r>
    <s v="CS3158"/>
    <d v="2014-06-27T00:00:00"/>
    <n v="0"/>
    <x v="10"/>
    <x v="30"/>
    <x v="20"/>
  </r>
  <r>
    <s v="CS3223"/>
    <d v="2011-11-05T00:00:00"/>
    <n v="0"/>
    <x v="2"/>
    <x v="2"/>
    <x v="48"/>
  </r>
  <r>
    <s v="CS2706"/>
    <d v="2012-05-15T00:00:00"/>
    <n v="1"/>
    <x v="6"/>
    <x v="34"/>
    <x v="25"/>
  </r>
  <r>
    <s v="CS3912"/>
    <d v="2011-11-19T00:00:00"/>
    <n v="0"/>
    <x v="2"/>
    <x v="2"/>
    <x v="38"/>
  </r>
  <r>
    <s v="CS2894"/>
    <d v="2013-04-20T00:00:00"/>
    <n v="0"/>
    <x v="8"/>
    <x v="20"/>
    <x v="60"/>
  </r>
  <r>
    <s v="CS5595"/>
    <d v="2013-10-31T00:00:00"/>
    <n v="0"/>
    <x v="9"/>
    <x v="24"/>
    <x v="59"/>
  </r>
  <r>
    <s v="CS1407"/>
    <d v="2013-02-20T00:00:00"/>
    <n v="1"/>
    <x v="0"/>
    <x v="0"/>
    <x v="25"/>
  </r>
  <r>
    <s v="CS4520"/>
    <d v="2013-05-24T00:00:00"/>
    <n v="0"/>
    <x v="6"/>
    <x v="12"/>
    <x v="28"/>
  </r>
  <r>
    <s v="CS1938"/>
    <d v="2014-05-15T00:00:00"/>
    <n v="0"/>
    <x v="6"/>
    <x v="26"/>
    <x v="41"/>
  </r>
  <r>
    <s v="CS3864"/>
    <d v="2013-06-12T00:00:00"/>
    <n v="0"/>
    <x v="10"/>
    <x v="29"/>
    <x v="40"/>
  </r>
  <r>
    <s v="CS2096"/>
    <d v="2014-10-20T00:00:00"/>
    <n v="0"/>
    <x v="9"/>
    <x v="39"/>
    <x v="26"/>
  </r>
  <r>
    <s v="CS1334"/>
    <d v="2012-07-13T00:00:00"/>
    <n v="0"/>
    <x v="5"/>
    <x v="38"/>
    <x v="33"/>
  </r>
  <r>
    <s v="CS3090"/>
    <d v="2012-11-26T00:00:00"/>
    <n v="1"/>
    <x v="2"/>
    <x v="11"/>
    <x v="31"/>
  </r>
  <r>
    <s v="CS2533"/>
    <d v="2012-07-12T00:00:00"/>
    <n v="0"/>
    <x v="5"/>
    <x v="38"/>
    <x v="62"/>
  </r>
  <r>
    <s v="CS4099"/>
    <d v="2014-05-10T00:00:00"/>
    <n v="0"/>
    <x v="6"/>
    <x v="26"/>
    <x v="48"/>
  </r>
  <r>
    <s v="CS5816"/>
    <d v="2012-03-29T00:00:00"/>
    <n v="1"/>
    <x v="1"/>
    <x v="18"/>
    <x v="62"/>
  </r>
  <r>
    <s v="CS2380"/>
    <d v="2011-12-28T00:00:00"/>
    <n v="0"/>
    <x v="7"/>
    <x v="22"/>
    <x v="35"/>
  </r>
  <r>
    <s v="CS1480"/>
    <d v="2012-06-04T00:00:00"/>
    <n v="0"/>
    <x v="10"/>
    <x v="46"/>
    <x v="9"/>
  </r>
  <r>
    <s v="CS5616"/>
    <d v="2012-11-02T00:00:00"/>
    <n v="0"/>
    <x v="2"/>
    <x v="11"/>
    <x v="61"/>
  </r>
  <r>
    <s v="CS3660"/>
    <d v="2012-06-10T00:00:00"/>
    <n v="0"/>
    <x v="10"/>
    <x v="46"/>
    <x v="8"/>
  </r>
  <r>
    <s v="CS2662"/>
    <d v="2013-06-17T00:00:00"/>
    <n v="0"/>
    <x v="10"/>
    <x v="29"/>
    <x v="29"/>
  </r>
  <r>
    <s v="CS3075"/>
    <d v="2014-06-03T00:00:00"/>
    <n v="0"/>
    <x v="10"/>
    <x v="30"/>
    <x v="62"/>
  </r>
  <r>
    <s v="CS2199"/>
    <d v="2014-02-23T00:00:00"/>
    <n v="0"/>
    <x v="0"/>
    <x v="45"/>
    <x v="27"/>
  </r>
  <r>
    <s v="CS1134"/>
    <d v="2013-11-06T00:00:00"/>
    <n v="0"/>
    <x v="2"/>
    <x v="3"/>
    <x v="48"/>
  </r>
  <r>
    <s v="CS2913"/>
    <d v="2014-01-31T00:00:00"/>
    <n v="1"/>
    <x v="3"/>
    <x v="14"/>
    <x v="61"/>
  </r>
  <r>
    <s v="CS3420"/>
    <d v="2014-06-28T00:00:00"/>
    <n v="0"/>
    <x v="10"/>
    <x v="30"/>
    <x v="60"/>
  </r>
  <r>
    <s v="CS5096"/>
    <d v="2013-12-18T00:00:00"/>
    <n v="1"/>
    <x v="7"/>
    <x v="15"/>
    <x v="12"/>
  </r>
  <r>
    <s v="CS5301"/>
    <d v="2013-02-19T00:00:00"/>
    <n v="0"/>
    <x v="0"/>
    <x v="0"/>
    <x v="69"/>
  </r>
  <r>
    <s v="CS5249"/>
    <d v="2014-06-28T00:00:00"/>
    <n v="0"/>
    <x v="10"/>
    <x v="30"/>
    <x v="34"/>
  </r>
  <r>
    <s v="CS5791"/>
    <d v="2015-03-15T00:00:00"/>
    <n v="0"/>
    <x v="1"/>
    <x v="1"/>
    <x v="3"/>
  </r>
  <r>
    <s v="CS3568"/>
    <d v="2014-08-27T00:00:00"/>
    <n v="0"/>
    <x v="4"/>
    <x v="32"/>
    <x v="10"/>
  </r>
  <r>
    <s v="CS2791"/>
    <d v="2011-12-23T00:00:00"/>
    <n v="0"/>
    <x v="7"/>
    <x v="22"/>
    <x v="13"/>
  </r>
  <r>
    <s v="CS1518"/>
    <d v="2014-01-23T00:00:00"/>
    <n v="0"/>
    <x v="3"/>
    <x v="14"/>
    <x v="36"/>
  </r>
  <r>
    <s v="CS5652"/>
    <d v="2012-11-28T00:00:00"/>
    <n v="0"/>
    <x v="2"/>
    <x v="11"/>
    <x v="58"/>
  </r>
  <r>
    <s v="CS4558"/>
    <d v="2011-09-24T00:00:00"/>
    <n v="0"/>
    <x v="11"/>
    <x v="33"/>
    <x v="54"/>
  </r>
  <r>
    <s v="CS2611"/>
    <d v="2014-07-11T00:00:00"/>
    <n v="0"/>
    <x v="5"/>
    <x v="16"/>
    <x v="34"/>
  </r>
  <r>
    <s v="CS1149"/>
    <d v="2011-11-30T00:00:00"/>
    <n v="0"/>
    <x v="2"/>
    <x v="2"/>
    <x v="10"/>
  </r>
  <r>
    <s v="CS4967"/>
    <d v="2014-01-26T00:00:00"/>
    <n v="0"/>
    <x v="3"/>
    <x v="14"/>
    <x v="58"/>
  </r>
  <r>
    <s v="CS4739"/>
    <d v="2013-10-05T00:00:00"/>
    <n v="1"/>
    <x v="9"/>
    <x v="24"/>
    <x v="69"/>
  </r>
  <r>
    <s v="CS3160"/>
    <d v="2013-12-03T00:00:00"/>
    <n v="0"/>
    <x v="7"/>
    <x v="15"/>
    <x v="25"/>
  </r>
  <r>
    <s v="CS4662"/>
    <d v="2013-11-04T00:00:00"/>
    <n v="0"/>
    <x v="2"/>
    <x v="3"/>
    <x v="34"/>
  </r>
  <r>
    <s v="CS4477"/>
    <d v="2014-06-01T00:00:00"/>
    <n v="0"/>
    <x v="10"/>
    <x v="30"/>
    <x v="60"/>
  </r>
  <r>
    <s v="CS6079"/>
    <d v="2014-09-23T00:00:00"/>
    <n v="1"/>
    <x v="11"/>
    <x v="44"/>
    <x v="33"/>
  </r>
  <r>
    <s v="CS2289"/>
    <d v="2013-03-29T00:00:00"/>
    <n v="0"/>
    <x v="1"/>
    <x v="10"/>
    <x v="9"/>
  </r>
  <r>
    <s v="CS5303"/>
    <d v="2013-08-22T00:00:00"/>
    <n v="0"/>
    <x v="4"/>
    <x v="8"/>
    <x v="14"/>
  </r>
  <r>
    <s v="CS5798"/>
    <d v="2012-12-15T00:00:00"/>
    <n v="0"/>
    <x v="7"/>
    <x v="25"/>
    <x v="58"/>
  </r>
  <r>
    <s v="CS1622"/>
    <d v="2013-06-29T00:00:00"/>
    <n v="1"/>
    <x v="10"/>
    <x v="29"/>
    <x v="54"/>
  </r>
  <r>
    <s v="CS5615"/>
    <d v="2014-01-06T00:00:00"/>
    <n v="0"/>
    <x v="3"/>
    <x v="14"/>
    <x v="7"/>
  </r>
  <r>
    <s v="CS1444"/>
    <d v="2014-12-14T00:00:00"/>
    <n v="0"/>
    <x v="7"/>
    <x v="13"/>
    <x v="62"/>
  </r>
  <r>
    <s v="CS4278"/>
    <d v="2015-03-11T00:00:00"/>
    <n v="0"/>
    <x v="1"/>
    <x v="1"/>
    <x v="4"/>
  </r>
  <r>
    <s v="CS4645"/>
    <d v="2011-12-11T00:00:00"/>
    <n v="0"/>
    <x v="7"/>
    <x v="22"/>
    <x v="30"/>
  </r>
  <r>
    <s v="CS5893"/>
    <d v="2014-07-11T00:00:00"/>
    <n v="0"/>
    <x v="5"/>
    <x v="16"/>
    <x v="25"/>
  </r>
  <r>
    <s v="CS1117"/>
    <d v="2011-06-02T00:00:00"/>
    <n v="0"/>
    <x v="10"/>
    <x v="31"/>
    <x v="54"/>
  </r>
  <r>
    <s v="CS1796"/>
    <d v="2011-09-27T00:00:00"/>
    <n v="0"/>
    <x v="11"/>
    <x v="33"/>
    <x v="43"/>
  </r>
  <r>
    <s v="CS5860"/>
    <d v="2013-02-06T00:00:00"/>
    <n v="0"/>
    <x v="0"/>
    <x v="0"/>
    <x v="60"/>
  </r>
  <r>
    <s v="CS4057"/>
    <d v="2014-01-23T00:00:00"/>
    <n v="0"/>
    <x v="3"/>
    <x v="14"/>
    <x v="21"/>
  </r>
  <r>
    <s v="CS1622"/>
    <d v="2011-06-22T00:00:00"/>
    <n v="1"/>
    <x v="10"/>
    <x v="31"/>
    <x v="1"/>
  </r>
  <r>
    <s v="CS5633"/>
    <d v="2014-02-17T00:00:00"/>
    <n v="0"/>
    <x v="0"/>
    <x v="45"/>
    <x v="31"/>
  </r>
  <r>
    <s v="CS5394"/>
    <d v="2011-10-27T00:00:00"/>
    <n v="0"/>
    <x v="9"/>
    <x v="21"/>
    <x v="6"/>
  </r>
  <r>
    <s v="CS4883"/>
    <d v="2014-08-12T00:00:00"/>
    <n v="0"/>
    <x v="4"/>
    <x v="32"/>
    <x v="41"/>
  </r>
  <r>
    <s v="CS6010"/>
    <d v="2011-08-18T00:00:00"/>
    <n v="0"/>
    <x v="4"/>
    <x v="42"/>
    <x v="19"/>
  </r>
  <r>
    <s v="CS4266"/>
    <d v="2013-04-28T00:00:00"/>
    <n v="0"/>
    <x v="8"/>
    <x v="20"/>
    <x v="59"/>
  </r>
  <r>
    <s v="CS4052"/>
    <d v="2013-10-29T00:00:00"/>
    <n v="0"/>
    <x v="9"/>
    <x v="24"/>
    <x v="3"/>
  </r>
  <r>
    <s v="CS3488"/>
    <d v="2013-12-07T00:00:00"/>
    <n v="0"/>
    <x v="7"/>
    <x v="15"/>
    <x v="66"/>
  </r>
  <r>
    <s v="CS2996"/>
    <d v="2013-02-12T00:00:00"/>
    <n v="1"/>
    <x v="0"/>
    <x v="0"/>
    <x v="1"/>
  </r>
  <r>
    <s v="CS2148"/>
    <d v="2011-11-15T00:00:00"/>
    <n v="1"/>
    <x v="2"/>
    <x v="2"/>
    <x v="36"/>
  </r>
  <r>
    <s v="CS2464"/>
    <d v="2011-08-08T00:00:00"/>
    <n v="0"/>
    <x v="4"/>
    <x v="42"/>
    <x v="39"/>
  </r>
  <r>
    <s v="CS4389"/>
    <d v="2011-11-27T00:00:00"/>
    <n v="1"/>
    <x v="2"/>
    <x v="2"/>
    <x v="51"/>
  </r>
  <r>
    <s v="CS3361"/>
    <d v="2013-09-13T00:00:00"/>
    <n v="1"/>
    <x v="11"/>
    <x v="41"/>
    <x v="29"/>
  </r>
  <r>
    <s v="CS2542"/>
    <d v="2015-01-10T00:00:00"/>
    <n v="0"/>
    <x v="3"/>
    <x v="6"/>
    <x v="39"/>
  </r>
  <r>
    <s v="CS4981"/>
    <d v="2015-02-18T00:00:00"/>
    <n v="0"/>
    <x v="0"/>
    <x v="23"/>
    <x v="67"/>
  </r>
  <r>
    <s v="CS4462"/>
    <d v="2014-08-12T00:00:00"/>
    <n v="0"/>
    <x v="4"/>
    <x v="32"/>
    <x v="19"/>
  </r>
  <r>
    <s v="CS5079"/>
    <d v="2014-02-20T00:00:00"/>
    <n v="0"/>
    <x v="0"/>
    <x v="45"/>
    <x v="10"/>
  </r>
  <r>
    <s v="CS5884"/>
    <d v="2015-02-05T00:00:00"/>
    <n v="0"/>
    <x v="0"/>
    <x v="23"/>
    <x v="51"/>
  </r>
  <r>
    <s v="CS2575"/>
    <d v="2013-11-23T00:00:00"/>
    <n v="1"/>
    <x v="2"/>
    <x v="3"/>
    <x v="35"/>
  </r>
  <r>
    <s v="CS3771"/>
    <d v="2011-08-15T00:00:00"/>
    <n v="0"/>
    <x v="4"/>
    <x v="42"/>
    <x v="22"/>
  </r>
  <r>
    <s v="CS3756"/>
    <d v="2014-06-23T00:00:00"/>
    <n v="0"/>
    <x v="10"/>
    <x v="30"/>
    <x v="13"/>
  </r>
  <r>
    <s v="CS5841"/>
    <d v="2013-02-24T00:00:00"/>
    <n v="0"/>
    <x v="0"/>
    <x v="0"/>
    <x v="1"/>
  </r>
  <r>
    <s v="CS4071"/>
    <d v="2014-09-04T00:00:00"/>
    <n v="0"/>
    <x v="11"/>
    <x v="44"/>
    <x v="18"/>
  </r>
  <r>
    <s v="CS1763"/>
    <d v="2011-10-24T00:00:00"/>
    <n v="0"/>
    <x v="9"/>
    <x v="21"/>
    <x v="58"/>
  </r>
  <r>
    <s v="CS2703"/>
    <d v="2015-03-05T00:00:00"/>
    <n v="1"/>
    <x v="1"/>
    <x v="1"/>
    <x v="49"/>
  </r>
  <r>
    <s v="CS4101"/>
    <d v="2012-05-10T00:00:00"/>
    <n v="0"/>
    <x v="6"/>
    <x v="34"/>
    <x v="12"/>
  </r>
  <r>
    <s v="CS4526"/>
    <d v="2013-05-15T00:00:00"/>
    <n v="0"/>
    <x v="6"/>
    <x v="12"/>
    <x v="54"/>
  </r>
  <r>
    <s v="CS2434"/>
    <d v="2012-05-16T00:00:00"/>
    <n v="1"/>
    <x v="6"/>
    <x v="34"/>
    <x v="25"/>
  </r>
  <r>
    <s v="CS2015"/>
    <d v="2012-03-29T00:00:00"/>
    <n v="0"/>
    <x v="1"/>
    <x v="18"/>
    <x v="8"/>
  </r>
  <r>
    <s v="CS5461"/>
    <d v="2012-11-27T00:00:00"/>
    <n v="1"/>
    <x v="2"/>
    <x v="11"/>
    <x v="13"/>
  </r>
  <r>
    <s v="CS1320"/>
    <d v="2012-01-13T00:00:00"/>
    <n v="0"/>
    <x v="3"/>
    <x v="19"/>
    <x v="41"/>
  </r>
  <r>
    <s v="CS1459"/>
    <d v="2013-04-21T00:00:00"/>
    <n v="1"/>
    <x v="8"/>
    <x v="20"/>
    <x v="9"/>
  </r>
  <r>
    <s v="CS1766"/>
    <d v="2014-06-19T00:00:00"/>
    <n v="0"/>
    <x v="10"/>
    <x v="30"/>
    <x v="60"/>
  </r>
  <r>
    <s v="CS4937"/>
    <d v="2012-09-09T00:00:00"/>
    <n v="0"/>
    <x v="11"/>
    <x v="43"/>
    <x v="21"/>
  </r>
  <r>
    <s v="CS1866"/>
    <d v="2013-04-25T00:00:00"/>
    <n v="0"/>
    <x v="8"/>
    <x v="20"/>
    <x v="47"/>
  </r>
  <r>
    <s v="CS5508"/>
    <d v="2011-12-01T00:00:00"/>
    <n v="1"/>
    <x v="7"/>
    <x v="22"/>
    <x v="57"/>
  </r>
  <r>
    <s v="CS5524"/>
    <d v="2015-03-16T00:00:00"/>
    <n v="1"/>
    <x v="1"/>
    <x v="1"/>
    <x v="53"/>
  </r>
  <r>
    <s v="CS5580"/>
    <d v="2014-01-28T00:00:00"/>
    <n v="0"/>
    <x v="3"/>
    <x v="14"/>
    <x v="52"/>
  </r>
  <r>
    <s v="CS5053"/>
    <d v="2012-11-28T00:00:00"/>
    <n v="0"/>
    <x v="2"/>
    <x v="11"/>
    <x v="3"/>
  </r>
  <r>
    <s v="CS1813"/>
    <d v="2011-10-20T00:00:00"/>
    <n v="0"/>
    <x v="9"/>
    <x v="21"/>
    <x v="67"/>
  </r>
  <r>
    <s v="CS2613"/>
    <d v="2012-01-18T00:00:00"/>
    <n v="0"/>
    <x v="3"/>
    <x v="19"/>
    <x v="17"/>
  </r>
  <r>
    <s v="CS1606"/>
    <d v="2013-02-12T00:00:00"/>
    <n v="0"/>
    <x v="0"/>
    <x v="0"/>
    <x v="4"/>
  </r>
  <r>
    <s v="CS2581"/>
    <d v="2015-01-21T00:00:00"/>
    <n v="0"/>
    <x v="3"/>
    <x v="6"/>
    <x v="17"/>
  </r>
  <r>
    <s v="CS4158"/>
    <d v="2012-01-04T00:00:00"/>
    <n v="0"/>
    <x v="3"/>
    <x v="19"/>
    <x v="39"/>
  </r>
  <r>
    <s v="CS5599"/>
    <d v="2012-04-16T00:00:00"/>
    <n v="1"/>
    <x v="8"/>
    <x v="35"/>
    <x v="3"/>
  </r>
  <r>
    <s v="CS5699"/>
    <d v="2013-11-14T00:00:00"/>
    <n v="0"/>
    <x v="2"/>
    <x v="3"/>
    <x v="34"/>
  </r>
  <r>
    <s v="CS1171"/>
    <d v="2013-10-07T00:00:00"/>
    <n v="0"/>
    <x v="9"/>
    <x v="24"/>
    <x v="51"/>
  </r>
  <r>
    <s v="CS4487"/>
    <d v="2012-01-30T00:00:00"/>
    <n v="0"/>
    <x v="3"/>
    <x v="19"/>
    <x v="51"/>
  </r>
  <r>
    <s v="CS2889"/>
    <d v="2011-08-26T00:00:00"/>
    <n v="1"/>
    <x v="4"/>
    <x v="42"/>
    <x v="29"/>
  </r>
  <r>
    <s v="CS3541"/>
    <d v="2013-10-18T00:00:00"/>
    <n v="1"/>
    <x v="9"/>
    <x v="24"/>
    <x v="26"/>
  </r>
  <r>
    <s v="CS2512"/>
    <d v="2012-06-21T00:00:00"/>
    <n v="0"/>
    <x v="10"/>
    <x v="46"/>
    <x v="31"/>
  </r>
  <r>
    <s v="CS5848"/>
    <d v="2013-11-17T00:00:00"/>
    <n v="0"/>
    <x v="2"/>
    <x v="3"/>
    <x v="15"/>
  </r>
  <r>
    <s v="CS3641"/>
    <d v="2012-12-19T00:00:00"/>
    <n v="0"/>
    <x v="7"/>
    <x v="25"/>
    <x v="12"/>
  </r>
  <r>
    <s v="CS3961"/>
    <d v="2014-12-10T00:00:00"/>
    <n v="0"/>
    <x v="7"/>
    <x v="13"/>
    <x v="22"/>
  </r>
  <r>
    <s v="CS4348"/>
    <d v="2012-02-29T00:00:00"/>
    <n v="0"/>
    <x v="0"/>
    <x v="5"/>
    <x v="30"/>
  </r>
  <r>
    <s v="CS1963"/>
    <d v="2012-06-25T00:00:00"/>
    <n v="0"/>
    <x v="10"/>
    <x v="46"/>
    <x v="61"/>
  </r>
  <r>
    <s v="CS5533"/>
    <d v="2013-07-15T00:00:00"/>
    <n v="0"/>
    <x v="5"/>
    <x v="9"/>
    <x v="40"/>
  </r>
  <r>
    <s v="CS4846"/>
    <d v="2012-01-07T00:00:00"/>
    <n v="0"/>
    <x v="3"/>
    <x v="19"/>
    <x v="37"/>
  </r>
  <r>
    <s v="CS5106"/>
    <d v="2014-11-09T00:00:00"/>
    <n v="0"/>
    <x v="2"/>
    <x v="27"/>
    <x v="57"/>
  </r>
  <r>
    <s v="CS2793"/>
    <d v="2014-03-19T00:00:00"/>
    <n v="0"/>
    <x v="1"/>
    <x v="4"/>
    <x v="49"/>
  </r>
  <r>
    <s v="CS2236"/>
    <d v="2014-10-01T00:00:00"/>
    <n v="0"/>
    <x v="9"/>
    <x v="39"/>
    <x v="52"/>
  </r>
  <r>
    <s v="CS2096"/>
    <d v="2013-07-28T00:00:00"/>
    <n v="0"/>
    <x v="5"/>
    <x v="9"/>
    <x v="41"/>
  </r>
  <r>
    <s v="CS3998"/>
    <d v="2013-01-23T00:00:00"/>
    <n v="0"/>
    <x v="3"/>
    <x v="7"/>
    <x v="28"/>
  </r>
  <r>
    <s v="CS4563"/>
    <d v="2014-08-30T00:00:00"/>
    <n v="0"/>
    <x v="4"/>
    <x v="32"/>
    <x v="69"/>
  </r>
  <r>
    <s v="CS5449"/>
    <d v="2014-11-26T00:00:00"/>
    <n v="0"/>
    <x v="2"/>
    <x v="27"/>
    <x v="51"/>
  </r>
  <r>
    <s v="CS4565"/>
    <d v="2014-08-18T00:00:00"/>
    <n v="0"/>
    <x v="4"/>
    <x v="32"/>
    <x v="34"/>
  </r>
  <r>
    <s v="CS5795"/>
    <d v="2011-08-08T00:00:00"/>
    <n v="0"/>
    <x v="4"/>
    <x v="42"/>
    <x v="45"/>
  </r>
  <r>
    <s v="CS3459"/>
    <d v="2012-05-22T00:00:00"/>
    <n v="0"/>
    <x v="6"/>
    <x v="34"/>
    <x v="30"/>
  </r>
  <r>
    <s v="CS2536"/>
    <d v="2011-06-23T00:00:00"/>
    <n v="0"/>
    <x v="10"/>
    <x v="31"/>
    <x v="65"/>
  </r>
  <r>
    <s v="CS1709"/>
    <d v="2013-09-26T00:00:00"/>
    <n v="1"/>
    <x v="11"/>
    <x v="41"/>
    <x v="28"/>
  </r>
  <r>
    <s v="CS3515"/>
    <d v="2011-06-11T00:00:00"/>
    <n v="0"/>
    <x v="10"/>
    <x v="31"/>
    <x v="46"/>
  </r>
  <r>
    <s v="CS1463"/>
    <d v="2013-04-03T00:00:00"/>
    <n v="0"/>
    <x v="8"/>
    <x v="20"/>
    <x v="34"/>
  </r>
  <r>
    <s v="CS5913"/>
    <d v="2012-03-05T00:00:00"/>
    <n v="0"/>
    <x v="1"/>
    <x v="18"/>
    <x v="42"/>
  </r>
  <r>
    <s v="CS1968"/>
    <d v="2012-08-30T00:00:00"/>
    <n v="0"/>
    <x v="4"/>
    <x v="36"/>
    <x v="18"/>
  </r>
  <r>
    <s v="CS5726"/>
    <d v="2013-05-26T00:00:00"/>
    <n v="0"/>
    <x v="6"/>
    <x v="12"/>
    <x v="68"/>
  </r>
  <r>
    <s v="CS1907"/>
    <d v="2012-01-09T00:00:00"/>
    <n v="1"/>
    <x v="3"/>
    <x v="19"/>
    <x v="57"/>
  </r>
  <r>
    <s v="CS2229"/>
    <d v="2013-04-03T00:00:00"/>
    <n v="1"/>
    <x v="8"/>
    <x v="20"/>
    <x v="28"/>
  </r>
  <r>
    <s v="CS4102"/>
    <d v="2013-08-24T00:00:00"/>
    <n v="0"/>
    <x v="4"/>
    <x v="8"/>
    <x v="59"/>
  </r>
  <r>
    <s v="CS2718"/>
    <d v="2012-09-18T00:00:00"/>
    <n v="0"/>
    <x v="11"/>
    <x v="43"/>
    <x v="8"/>
  </r>
  <r>
    <s v="CS3566"/>
    <d v="2015-03-02T00:00:00"/>
    <n v="0"/>
    <x v="1"/>
    <x v="1"/>
    <x v="7"/>
  </r>
  <r>
    <s v="CS1729"/>
    <d v="2013-08-13T00:00:00"/>
    <n v="0"/>
    <x v="4"/>
    <x v="8"/>
    <x v="60"/>
  </r>
  <r>
    <s v="CS4207"/>
    <d v="2014-04-02T00:00:00"/>
    <n v="0"/>
    <x v="8"/>
    <x v="28"/>
    <x v="16"/>
  </r>
  <r>
    <s v="CS1929"/>
    <d v="2013-10-26T00:00:00"/>
    <n v="0"/>
    <x v="9"/>
    <x v="24"/>
    <x v="18"/>
  </r>
  <r>
    <s v="CS2299"/>
    <d v="2012-04-23T00:00:00"/>
    <n v="0"/>
    <x v="8"/>
    <x v="35"/>
    <x v="67"/>
  </r>
  <r>
    <s v="CS3354"/>
    <d v="2013-05-25T00:00:00"/>
    <n v="0"/>
    <x v="6"/>
    <x v="12"/>
    <x v="39"/>
  </r>
  <r>
    <s v="CS3153"/>
    <d v="2014-06-20T00:00:00"/>
    <n v="0"/>
    <x v="10"/>
    <x v="30"/>
    <x v="15"/>
  </r>
  <r>
    <s v="CS5764"/>
    <d v="2014-01-23T00:00:00"/>
    <n v="0"/>
    <x v="3"/>
    <x v="14"/>
    <x v="59"/>
  </r>
  <r>
    <s v="CS5410"/>
    <d v="2013-01-28T00:00:00"/>
    <n v="0"/>
    <x v="3"/>
    <x v="7"/>
    <x v="16"/>
  </r>
  <r>
    <s v="CS2802"/>
    <d v="2013-06-29T00:00:00"/>
    <n v="0"/>
    <x v="10"/>
    <x v="29"/>
    <x v="50"/>
  </r>
  <r>
    <s v="CS3782"/>
    <d v="2012-01-09T00:00:00"/>
    <n v="1"/>
    <x v="3"/>
    <x v="19"/>
    <x v="4"/>
  </r>
  <r>
    <s v="CS5161"/>
    <d v="2011-06-25T00:00:00"/>
    <n v="1"/>
    <x v="10"/>
    <x v="31"/>
    <x v="37"/>
  </r>
  <r>
    <s v="CS1748"/>
    <d v="2012-12-29T00:00:00"/>
    <n v="0"/>
    <x v="7"/>
    <x v="25"/>
    <x v="26"/>
  </r>
  <r>
    <s v="CS4096"/>
    <d v="2014-10-24T00:00:00"/>
    <n v="0"/>
    <x v="9"/>
    <x v="39"/>
    <x v="2"/>
  </r>
  <r>
    <s v="CS3610"/>
    <d v="2015-02-21T00:00:00"/>
    <n v="0"/>
    <x v="0"/>
    <x v="23"/>
    <x v="16"/>
  </r>
  <r>
    <s v="CS1482"/>
    <d v="2014-09-14T00:00:00"/>
    <n v="0"/>
    <x v="11"/>
    <x v="44"/>
    <x v="36"/>
  </r>
  <r>
    <s v="CS2219"/>
    <d v="2012-02-11T00:00:00"/>
    <n v="0"/>
    <x v="0"/>
    <x v="5"/>
    <x v="50"/>
  </r>
  <r>
    <s v="CS5333"/>
    <d v="2011-05-27T00:00:00"/>
    <n v="0"/>
    <x v="6"/>
    <x v="37"/>
    <x v="56"/>
  </r>
  <r>
    <s v="CS6094"/>
    <d v="2014-02-18T00:00:00"/>
    <n v="0"/>
    <x v="0"/>
    <x v="45"/>
    <x v="24"/>
  </r>
  <r>
    <s v="CS4222"/>
    <d v="2012-12-06T00:00:00"/>
    <n v="0"/>
    <x v="7"/>
    <x v="25"/>
    <x v="36"/>
  </r>
  <r>
    <s v="CS3504"/>
    <d v="2012-07-26T00:00:00"/>
    <n v="1"/>
    <x v="5"/>
    <x v="38"/>
    <x v="46"/>
  </r>
  <r>
    <s v="CS2750"/>
    <d v="2011-06-14T00:00:00"/>
    <n v="0"/>
    <x v="10"/>
    <x v="31"/>
    <x v="44"/>
  </r>
  <r>
    <s v="CS4174"/>
    <d v="2011-11-23T00:00:00"/>
    <n v="0"/>
    <x v="2"/>
    <x v="2"/>
    <x v="55"/>
  </r>
  <r>
    <s v="CS6061"/>
    <d v="2014-07-07T00:00:00"/>
    <n v="0"/>
    <x v="5"/>
    <x v="16"/>
    <x v="24"/>
  </r>
  <r>
    <s v="CS3695"/>
    <d v="2011-07-07T00:00:00"/>
    <n v="0"/>
    <x v="5"/>
    <x v="17"/>
    <x v="35"/>
  </r>
  <r>
    <s v="CS1445"/>
    <d v="2014-12-13T00:00:00"/>
    <n v="0"/>
    <x v="7"/>
    <x v="13"/>
    <x v="70"/>
  </r>
  <r>
    <s v="CS3604"/>
    <d v="2011-12-10T00:00:00"/>
    <n v="0"/>
    <x v="7"/>
    <x v="22"/>
    <x v="54"/>
  </r>
  <r>
    <s v="CS2834"/>
    <d v="2012-11-17T00:00:00"/>
    <n v="0"/>
    <x v="2"/>
    <x v="11"/>
    <x v="9"/>
  </r>
  <r>
    <s v="CS5641"/>
    <d v="2013-02-19T00:00:00"/>
    <n v="0"/>
    <x v="0"/>
    <x v="0"/>
    <x v="46"/>
  </r>
  <r>
    <s v="CS1999"/>
    <d v="2012-12-20T00:00:00"/>
    <n v="0"/>
    <x v="7"/>
    <x v="25"/>
    <x v="11"/>
  </r>
  <r>
    <s v="CS1603"/>
    <d v="2013-06-07T00:00:00"/>
    <n v="0"/>
    <x v="10"/>
    <x v="29"/>
    <x v="47"/>
  </r>
  <r>
    <s v="CS4604"/>
    <d v="2011-11-12T00:00:00"/>
    <n v="1"/>
    <x v="2"/>
    <x v="2"/>
    <x v="3"/>
  </r>
  <r>
    <s v="CS2690"/>
    <d v="2015-02-16T00:00:00"/>
    <n v="0"/>
    <x v="0"/>
    <x v="23"/>
    <x v="19"/>
  </r>
  <r>
    <s v="CS3791"/>
    <d v="2013-07-22T00:00:00"/>
    <n v="0"/>
    <x v="5"/>
    <x v="9"/>
    <x v="33"/>
  </r>
  <r>
    <s v="CS3569"/>
    <d v="2013-09-14T00:00:00"/>
    <n v="0"/>
    <x v="11"/>
    <x v="41"/>
    <x v="10"/>
  </r>
  <r>
    <s v="CS1939"/>
    <d v="2013-09-22T00:00:00"/>
    <n v="0"/>
    <x v="11"/>
    <x v="41"/>
    <x v="46"/>
  </r>
  <r>
    <s v="CS3067"/>
    <d v="2011-11-24T00:00:00"/>
    <n v="0"/>
    <x v="2"/>
    <x v="2"/>
    <x v="36"/>
  </r>
  <r>
    <s v="CS5349"/>
    <d v="2011-08-19T00:00:00"/>
    <n v="0"/>
    <x v="4"/>
    <x v="42"/>
    <x v="53"/>
  </r>
  <r>
    <s v="CS4255"/>
    <d v="2014-01-21T00:00:00"/>
    <n v="0"/>
    <x v="3"/>
    <x v="14"/>
    <x v="64"/>
  </r>
  <r>
    <s v="CS4448"/>
    <d v="2012-09-06T00:00:00"/>
    <n v="0"/>
    <x v="11"/>
    <x v="43"/>
    <x v="18"/>
  </r>
  <r>
    <s v="CS5705"/>
    <d v="2012-10-17T00:00:00"/>
    <n v="0"/>
    <x v="9"/>
    <x v="40"/>
    <x v="21"/>
  </r>
  <r>
    <s v="CS2048"/>
    <d v="2012-01-26T00:00:00"/>
    <n v="0"/>
    <x v="3"/>
    <x v="19"/>
    <x v="40"/>
  </r>
  <r>
    <s v="CS4903"/>
    <d v="2012-01-03T00:00:00"/>
    <n v="1"/>
    <x v="3"/>
    <x v="19"/>
    <x v="0"/>
  </r>
  <r>
    <s v="CS3813"/>
    <d v="2014-01-05T00:00:00"/>
    <n v="1"/>
    <x v="3"/>
    <x v="14"/>
    <x v="8"/>
  </r>
  <r>
    <s v="CS1351"/>
    <d v="2012-03-12T00:00:00"/>
    <n v="0"/>
    <x v="1"/>
    <x v="18"/>
    <x v="53"/>
  </r>
  <r>
    <s v="CS5641"/>
    <d v="2013-02-13T00:00:00"/>
    <n v="0"/>
    <x v="0"/>
    <x v="0"/>
    <x v="45"/>
  </r>
  <r>
    <s v="CS4164"/>
    <d v="2011-10-15T00:00:00"/>
    <n v="0"/>
    <x v="9"/>
    <x v="21"/>
    <x v="43"/>
  </r>
  <r>
    <s v="CS1908"/>
    <d v="2011-07-25T00:00:00"/>
    <n v="0"/>
    <x v="5"/>
    <x v="17"/>
    <x v="50"/>
  </r>
  <r>
    <s v="CS2819"/>
    <d v="2012-07-18T00:00:00"/>
    <n v="0"/>
    <x v="5"/>
    <x v="38"/>
    <x v="12"/>
  </r>
  <r>
    <s v="CS2987"/>
    <d v="2014-04-20T00:00:00"/>
    <n v="0"/>
    <x v="8"/>
    <x v="28"/>
    <x v="13"/>
  </r>
  <r>
    <s v="CS4536"/>
    <d v="2014-03-14T00:00:00"/>
    <n v="0"/>
    <x v="1"/>
    <x v="4"/>
    <x v="44"/>
  </r>
  <r>
    <s v="CS3086"/>
    <d v="2013-01-01T00:00:00"/>
    <n v="1"/>
    <x v="3"/>
    <x v="7"/>
    <x v="2"/>
  </r>
  <r>
    <s v="CS3485"/>
    <d v="2012-01-23T00:00:00"/>
    <n v="1"/>
    <x v="3"/>
    <x v="19"/>
    <x v="42"/>
  </r>
  <r>
    <s v="CS1554"/>
    <d v="2013-06-16T00:00:00"/>
    <n v="0"/>
    <x v="10"/>
    <x v="29"/>
    <x v="51"/>
  </r>
  <r>
    <s v="CS2103"/>
    <d v="2012-04-19T00:00:00"/>
    <n v="0"/>
    <x v="8"/>
    <x v="35"/>
    <x v="60"/>
  </r>
  <r>
    <s v="CS5411"/>
    <d v="2013-05-13T00:00:00"/>
    <n v="0"/>
    <x v="6"/>
    <x v="12"/>
    <x v="2"/>
  </r>
  <r>
    <s v="CS1705"/>
    <d v="2013-11-09T00:00:00"/>
    <n v="1"/>
    <x v="2"/>
    <x v="3"/>
    <x v="14"/>
  </r>
  <r>
    <s v="CS5044"/>
    <d v="2013-06-24T00:00:00"/>
    <n v="1"/>
    <x v="10"/>
    <x v="29"/>
    <x v="2"/>
  </r>
  <r>
    <s v="CS2393"/>
    <d v="2012-07-16T00:00:00"/>
    <n v="0"/>
    <x v="5"/>
    <x v="38"/>
    <x v="18"/>
  </r>
  <r>
    <s v="CS5405"/>
    <d v="2014-09-07T00:00:00"/>
    <n v="0"/>
    <x v="11"/>
    <x v="44"/>
    <x v="53"/>
  </r>
  <r>
    <s v="CS5406"/>
    <d v="2014-05-11T00:00:00"/>
    <n v="1"/>
    <x v="6"/>
    <x v="26"/>
    <x v="3"/>
  </r>
  <r>
    <s v="CS2368"/>
    <d v="2014-02-17T00:00:00"/>
    <n v="0"/>
    <x v="0"/>
    <x v="45"/>
    <x v="64"/>
  </r>
  <r>
    <s v="CS4187"/>
    <d v="2013-03-21T00:00:00"/>
    <n v="0"/>
    <x v="1"/>
    <x v="10"/>
    <x v="25"/>
  </r>
  <r>
    <s v="CS5085"/>
    <d v="2013-08-28T00:00:00"/>
    <n v="0"/>
    <x v="4"/>
    <x v="8"/>
    <x v="30"/>
  </r>
  <r>
    <s v="CS4206"/>
    <d v="2012-06-28T00:00:00"/>
    <n v="0"/>
    <x v="10"/>
    <x v="46"/>
    <x v="2"/>
  </r>
  <r>
    <s v="CS3531"/>
    <d v="2011-06-03T00:00:00"/>
    <n v="0"/>
    <x v="10"/>
    <x v="31"/>
    <x v="13"/>
  </r>
  <r>
    <s v="CS3845"/>
    <d v="2014-12-20T00:00:00"/>
    <n v="0"/>
    <x v="7"/>
    <x v="13"/>
    <x v="30"/>
  </r>
  <r>
    <s v="CS4146"/>
    <d v="2014-07-17T00:00:00"/>
    <n v="0"/>
    <x v="5"/>
    <x v="16"/>
    <x v="20"/>
  </r>
  <r>
    <s v="CS2023"/>
    <d v="2013-05-02T00:00:00"/>
    <n v="0"/>
    <x v="6"/>
    <x v="12"/>
    <x v="47"/>
  </r>
  <r>
    <s v="CS2879"/>
    <d v="2014-11-23T00:00:00"/>
    <n v="0"/>
    <x v="2"/>
    <x v="27"/>
    <x v="37"/>
  </r>
  <r>
    <s v="CS2334"/>
    <d v="2014-04-19T00:00:00"/>
    <n v="0"/>
    <x v="8"/>
    <x v="28"/>
    <x v="57"/>
  </r>
  <r>
    <s v="CS4013"/>
    <d v="2014-05-02T00:00:00"/>
    <n v="0"/>
    <x v="6"/>
    <x v="26"/>
    <x v="36"/>
  </r>
  <r>
    <s v="CS2352"/>
    <d v="2012-02-29T00:00:00"/>
    <n v="1"/>
    <x v="0"/>
    <x v="5"/>
    <x v="41"/>
  </r>
  <r>
    <s v="CS4518"/>
    <d v="2012-03-30T00:00:00"/>
    <n v="0"/>
    <x v="1"/>
    <x v="18"/>
    <x v="18"/>
  </r>
  <r>
    <s v="CS4837"/>
    <d v="2012-02-11T00:00:00"/>
    <n v="0"/>
    <x v="0"/>
    <x v="5"/>
    <x v="10"/>
  </r>
  <r>
    <s v="CS3027"/>
    <d v="2012-11-08T00:00:00"/>
    <n v="0"/>
    <x v="2"/>
    <x v="11"/>
    <x v="37"/>
  </r>
  <r>
    <s v="CS1761"/>
    <d v="2012-01-14T00:00:00"/>
    <n v="0"/>
    <x v="3"/>
    <x v="19"/>
    <x v="67"/>
  </r>
  <r>
    <s v="CS5647"/>
    <d v="2013-03-18T00:00:00"/>
    <n v="0"/>
    <x v="1"/>
    <x v="10"/>
    <x v="66"/>
  </r>
  <r>
    <s v="CS3268"/>
    <d v="2011-12-28T00:00:00"/>
    <n v="0"/>
    <x v="7"/>
    <x v="22"/>
    <x v="67"/>
  </r>
  <r>
    <s v="CS3362"/>
    <d v="2013-02-20T00:00:00"/>
    <n v="1"/>
    <x v="0"/>
    <x v="0"/>
    <x v="63"/>
  </r>
  <r>
    <s v="CS3289"/>
    <d v="2013-07-31T00:00:00"/>
    <n v="0"/>
    <x v="5"/>
    <x v="9"/>
    <x v="3"/>
  </r>
  <r>
    <s v="CS2870"/>
    <d v="2013-12-28T00:00:00"/>
    <n v="0"/>
    <x v="7"/>
    <x v="15"/>
    <x v="34"/>
  </r>
  <r>
    <s v="CS4643"/>
    <d v="2014-06-20T00:00:00"/>
    <n v="0"/>
    <x v="10"/>
    <x v="30"/>
    <x v="37"/>
  </r>
  <r>
    <s v="CS1688"/>
    <d v="2013-09-09T00:00:00"/>
    <n v="0"/>
    <x v="11"/>
    <x v="41"/>
    <x v="18"/>
  </r>
  <r>
    <s v="CS3030"/>
    <d v="2013-10-08T00:00:00"/>
    <n v="0"/>
    <x v="9"/>
    <x v="24"/>
    <x v="37"/>
  </r>
  <r>
    <s v="CS3777"/>
    <d v="2013-08-14T00:00:00"/>
    <n v="0"/>
    <x v="4"/>
    <x v="8"/>
    <x v="65"/>
  </r>
  <r>
    <s v="CS5247"/>
    <d v="2013-03-31T00:00:00"/>
    <n v="0"/>
    <x v="1"/>
    <x v="10"/>
    <x v="54"/>
  </r>
  <r>
    <s v="CS4691"/>
    <d v="2013-01-19T00:00:00"/>
    <n v="0"/>
    <x v="3"/>
    <x v="7"/>
    <x v="19"/>
  </r>
  <r>
    <s v="CS5070"/>
    <d v="2012-11-02T00:00:00"/>
    <n v="0"/>
    <x v="2"/>
    <x v="11"/>
    <x v="35"/>
  </r>
  <r>
    <s v="CS6092"/>
    <d v="2013-09-25T00:00:00"/>
    <n v="0"/>
    <x v="11"/>
    <x v="41"/>
    <x v="15"/>
  </r>
  <r>
    <s v="CS5850"/>
    <d v="2013-04-06T00:00:00"/>
    <n v="0"/>
    <x v="8"/>
    <x v="20"/>
    <x v="11"/>
  </r>
  <r>
    <s v="CS4492"/>
    <d v="2014-04-14T00:00:00"/>
    <n v="0"/>
    <x v="8"/>
    <x v="28"/>
    <x v="9"/>
  </r>
  <r>
    <s v="CS5366"/>
    <d v="2013-05-21T00:00:00"/>
    <n v="0"/>
    <x v="6"/>
    <x v="12"/>
    <x v="16"/>
  </r>
  <r>
    <s v="CS1974"/>
    <d v="2012-06-18T00:00:00"/>
    <n v="0"/>
    <x v="10"/>
    <x v="46"/>
    <x v="7"/>
  </r>
  <r>
    <s v="CS4152"/>
    <d v="2013-02-12T00:00:00"/>
    <n v="0"/>
    <x v="0"/>
    <x v="0"/>
    <x v="6"/>
  </r>
  <r>
    <s v="CS2646"/>
    <d v="2011-06-10T00:00:00"/>
    <n v="0"/>
    <x v="10"/>
    <x v="31"/>
    <x v="50"/>
  </r>
  <r>
    <s v="CS2414"/>
    <d v="2014-09-20T00:00:00"/>
    <n v="1"/>
    <x v="11"/>
    <x v="44"/>
    <x v="55"/>
  </r>
  <r>
    <s v="CS4550"/>
    <d v="2012-02-17T00:00:00"/>
    <n v="0"/>
    <x v="0"/>
    <x v="5"/>
    <x v="68"/>
  </r>
  <r>
    <s v="CS2233"/>
    <d v="2012-02-01T00:00:00"/>
    <n v="0"/>
    <x v="0"/>
    <x v="5"/>
    <x v="12"/>
  </r>
  <r>
    <s v="CS4257"/>
    <d v="2015-01-15T00:00:00"/>
    <n v="0"/>
    <x v="3"/>
    <x v="6"/>
    <x v="25"/>
  </r>
  <r>
    <s v="CS1714"/>
    <d v="2015-03-03T00:00:00"/>
    <n v="0"/>
    <x v="1"/>
    <x v="1"/>
    <x v="18"/>
  </r>
  <r>
    <s v="CS4383"/>
    <d v="2013-05-08T00:00:00"/>
    <n v="0"/>
    <x v="6"/>
    <x v="12"/>
    <x v="67"/>
  </r>
  <r>
    <s v="CS1487"/>
    <d v="2014-08-01T00:00:00"/>
    <n v="0"/>
    <x v="4"/>
    <x v="32"/>
    <x v="36"/>
  </r>
  <r>
    <s v="CS1222"/>
    <d v="2011-05-16T00:00:00"/>
    <n v="0"/>
    <x v="6"/>
    <x v="37"/>
    <x v="55"/>
  </r>
  <r>
    <s v="CS3327"/>
    <d v="2012-10-20T00:00:00"/>
    <n v="0"/>
    <x v="9"/>
    <x v="40"/>
    <x v="69"/>
  </r>
  <r>
    <s v="CS5392"/>
    <d v="2014-11-25T00:00:00"/>
    <n v="0"/>
    <x v="2"/>
    <x v="27"/>
    <x v="28"/>
  </r>
  <r>
    <s v="CS3462"/>
    <d v="2014-09-23T00:00:00"/>
    <n v="0"/>
    <x v="11"/>
    <x v="44"/>
    <x v="41"/>
  </r>
  <r>
    <s v="CS3272"/>
    <d v="2012-04-25T00:00:00"/>
    <n v="0"/>
    <x v="8"/>
    <x v="35"/>
    <x v="1"/>
  </r>
  <r>
    <s v="CS5645"/>
    <d v="2012-01-15T00:00:00"/>
    <n v="0"/>
    <x v="3"/>
    <x v="19"/>
    <x v="30"/>
  </r>
  <r>
    <s v="CS2769"/>
    <d v="2014-03-02T00:00:00"/>
    <n v="0"/>
    <x v="1"/>
    <x v="4"/>
    <x v="23"/>
  </r>
  <r>
    <s v="CS2200"/>
    <d v="2012-05-24T00:00:00"/>
    <n v="0"/>
    <x v="6"/>
    <x v="34"/>
    <x v="15"/>
  </r>
  <r>
    <s v="CS3395"/>
    <d v="2012-10-24T00:00:00"/>
    <n v="0"/>
    <x v="9"/>
    <x v="40"/>
    <x v="17"/>
  </r>
  <r>
    <s v="CS2372"/>
    <d v="2011-10-30T00:00:00"/>
    <n v="0"/>
    <x v="9"/>
    <x v="21"/>
    <x v="42"/>
  </r>
  <r>
    <s v="CS2422"/>
    <d v="2014-02-04T00:00:00"/>
    <n v="0"/>
    <x v="0"/>
    <x v="45"/>
    <x v="45"/>
  </r>
  <r>
    <s v="CS5033"/>
    <d v="2012-02-02T00:00:00"/>
    <n v="0"/>
    <x v="0"/>
    <x v="5"/>
    <x v="47"/>
  </r>
  <r>
    <s v="CS3099"/>
    <d v="2011-06-20T00:00:00"/>
    <n v="0"/>
    <x v="10"/>
    <x v="31"/>
    <x v="70"/>
  </r>
  <r>
    <s v="CS3729"/>
    <d v="2012-05-16T00:00:00"/>
    <n v="0"/>
    <x v="6"/>
    <x v="34"/>
    <x v="0"/>
  </r>
  <r>
    <s v="CS1375"/>
    <d v="2014-04-09T00:00:00"/>
    <n v="0"/>
    <x v="8"/>
    <x v="28"/>
    <x v="25"/>
  </r>
  <r>
    <s v="CS1935"/>
    <d v="2014-08-21T00:00:00"/>
    <n v="0"/>
    <x v="4"/>
    <x v="32"/>
    <x v="24"/>
  </r>
  <r>
    <s v="CS5296"/>
    <d v="2011-12-30T00:00:00"/>
    <n v="0"/>
    <x v="7"/>
    <x v="22"/>
    <x v="55"/>
  </r>
  <r>
    <s v="CS1679"/>
    <d v="2015-03-05T00:00:00"/>
    <n v="0"/>
    <x v="1"/>
    <x v="1"/>
    <x v="8"/>
  </r>
  <r>
    <s v="CS2661"/>
    <d v="2014-02-04T00:00:00"/>
    <n v="1"/>
    <x v="0"/>
    <x v="45"/>
    <x v="11"/>
  </r>
  <r>
    <s v="CS4120"/>
    <d v="2013-11-25T00:00:00"/>
    <n v="0"/>
    <x v="2"/>
    <x v="3"/>
    <x v="52"/>
  </r>
  <r>
    <s v="CS3620"/>
    <d v="2012-09-18T00:00:00"/>
    <n v="0"/>
    <x v="11"/>
    <x v="43"/>
    <x v="49"/>
  </r>
  <r>
    <s v="CS3549"/>
    <d v="2013-12-08T00:00:00"/>
    <n v="0"/>
    <x v="7"/>
    <x v="15"/>
    <x v="19"/>
  </r>
  <r>
    <s v="CS1615"/>
    <d v="2015-03-13T00:00:00"/>
    <n v="1"/>
    <x v="1"/>
    <x v="1"/>
    <x v="37"/>
  </r>
  <r>
    <s v="CS5086"/>
    <d v="2014-12-16T00:00:00"/>
    <n v="1"/>
    <x v="7"/>
    <x v="13"/>
    <x v="45"/>
  </r>
  <r>
    <s v="CS1892"/>
    <d v="2011-08-27T00:00:00"/>
    <n v="0"/>
    <x v="4"/>
    <x v="42"/>
    <x v="9"/>
  </r>
  <r>
    <s v="CS2821"/>
    <d v="2012-09-07T00:00:00"/>
    <n v="0"/>
    <x v="11"/>
    <x v="43"/>
    <x v="25"/>
  </r>
  <r>
    <s v="CS5901"/>
    <d v="2014-02-14T00:00:00"/>
    <n v="0"/>
    <x v="0"/>
    <x v="45"/>
    <x v="30"/>
  </r>
  <r>
    <s v="CS4685"/>
    <d v="2011-11-01T00:00:00"/>
    <n v="1"/>
    <x v="2"/>
    <x v="2"/>
    <x v="56"/>
  </r>
  <r>
    <s v="CS1978"/>
    <d v="2013-08-04T00:00:00"/>
    <n v="0"/>
    <x v="4"/>
    <x v="8"/>
    <x v="30"/>
  </r>
  <r>
    <s v="CS3916"/>
    <d v="2012-08-24T00:00:00"/>
    <n v="0"/>
    <x v="4"/>
    <x v="36"/>
    <x v="55"/>
  </r>
  <r>
    <s v="CS3598"/>
    <d v="2012-05-30T00:00:00"/>
    <n v="0"/>
    <x v="6"/>
    <x v="34"/>
    <x v="52"/>
  </r>
  <r>
    <s v="CS3305"/>
    <d v="2012-02-10T00:00:00"/>
    <n v="0"/>
    <x v="0"/>
    <x v="5"/>
    <x v="63"/>
  </r>
  <r>
    <s v="CS1556"/>
    <d v="2014-08-22T00:00:00"/>
    <n v="0"/>
    <x v="4"/>
    <x v="32"/>
    <x v="64"/>
  </r>
  <r>
    <s v="CS4312"/>
    <d v="2012-06-23T00:00:00"/>
    <n v="0"/>
    <x v="10"/>
    <x v="46"/>
    <x v="45"/>
  </r>
  <r>
    <s v="CS3793"/>
    <d v="2013-05-19T00:00:00"/>
    <n v="0"/>
    <x v="6"/>
    <x v="12"/>
    <x v="42"/>
  </r>
  <r>
    <s v="CS1558"/>
    <d v="2014-12-14T00:00:00"/>
    <n v="0"/>
    <x v="7"/>
    <x v="13"/>
    <x v="38"/>
  </r>
  <r>
    <s v="CS1834"/>
    <d v="2013-03-13T00:00:00"/>
    <n v="0"/>
    <x v="1"/>
    <x v="10"/>
    <x v="11"/>
  </r>
  <r>
    <s v="CS5147"/>
    <d v="2015-02-09T00:00:00"/>
    <n v="0"/>
    <x v="0"/>
    <x v="23"/>
    <x v="62"/>
  </r>
  <r>
    <s v="CS2490"/>
    <d v="2014-05-19T00:00:00"/>
    <n v="0"/>
    <x v="6"/>
    <x v="26"/>
    <x v="29"/>
  </r>
  <r>
    <s v="CS3980"/>
    <d v="2012-12-21T00:00:00"/>
    <n v="0"/>
    <x v="7"/>
    <x v="25"/>
    <x v="20"/>
  </r>
  <r>
    <s v="CS3882"/>
    <d v="2014-03-05T00:00:00"/>
    <n v="0"/>
    <x v="1"/>
    <x v="4"/>
    <x v="28"/>
  </r>
  <r>
    <s v="CS5719"/>
    <d v="2012-12-22T00:00:00"/>
    <n v="1"/>
    <x v="7"/>
    <x v="25"/>
    <x v="29"/>
  </r>
  <r>
    <s v="CS5250"/>
    <d v="2011-11-12T00:00:00"/>
    <n v="0"/>
    <x v="2"/>
    <x v="2"/>
    <x v="52"/>
  </r>
  <r>
    <s v="CS2945"/>
    <d v="2012-01-18T00:00:00"/>
    <n v="0"/>
    <x v="3"/>
    <x v="19"/>
    <x v="14"/>
  </r>
  <r>
    <s v="CS4393"/>
    <d v="2014-07-14T00:00:00"/>
    <n v="0"/>
    <x v="5"/>
    <x v="16"/>
    <x v="29"/>
  </r>
  <r>
    <s v="CS2181"/>
    <d v="2011-08-30T00:00:00"/>
    <n v="0"/>
    <x v="4"/>
    <x v="42"/>
    <x v="29"/>
  </r>
  <r>
    <s v="CS2998"/>
    <d v="2014-07-12T00:00:00"/>
    <n v="0"/>
    <x v="5"/>
    <x v="16"/>
    <x v="36"/>
  </r>
  <r>
    <s v="CS5153"/>
    <d v="2015-01-08T00:00:00"/>
    <n v="0"/>
    <x v="3"/>
    <x v="6"/>
    <x v="43"/>
  </r>
  <r>
    <s v="CS3624"/>
    <d v="2013-06-22T00:00:00"/>
    <n v="0"/>
    <x v="10"/>
    <x v="29"/>
    <x v="20"/>
  </r>
  <r>
    <s v="CS5011"/>
    <d v="2013-08-03T00:00:00"/>
    <n v="0"/>
    <x v="4"/>
    <x v="8"/>
    <x v="34"/>
  </r>
  <r>
    <s v="CS5202"/>
    <d v="2013-07-27T00:00:00"/>
    <n v="0"/>
    <x v="5"/>
    <x v="9"/>
    <x v="11"/>
  </r>
  <r>
    <s v="CS3372"/>
    <d v="2013-02-17T00:00:00"/>
    <n v="0"/>
    <x v="0"/>
    <x v="0"/>
    <x v="27"/>
  </r>
  <r>
    <s v="CS3353"/>
    <d v="2015-01-06T00:00:00"/>
    <n v="0"/>
    <x v="3"/>
    <x v="6"/>
    <x v="15"/>
  </r>
  <r>
    <s v="CS3806"/>
    <d v="2012-12-29T00:00:00"/>
    <n v="0"/>
    <x v="7"/>
    <x v="25"/>
    <x v="14"/>
  </r>
  <r>
    <s v="CS4558"/>
    <d v="2014-09-08T00:00:00"/>
    <n v="0"/>
    <x v="11"/>
    <x v="44"/>
    <x v="33"/>
  </r>
  <r>
    <s v="CS5760"/>
    <d v="2014-12-24T00:00:00"/>
    <n v="0"/>
    <x v="7"/>
    <x v="13"/>
    <x v="45"/>
  </r>
  <r>
    <s v="CS5988"/>
    <d v="2013-01-17T00:00:00"/>
    <n v="0"/>
    <x v="3"/>
    <x v="7"/>
    <x v="3"/>
  </r>
  <r>
    <s v="CS2830"/>
    <d v="2014-07-30T00:00:00"/>
    <n v="0"/>
    <x v="5"/>
    <x v="16"/>
    <x v="46"/>
  </r>
  <r>
    <s v="CS4182"/>
    <d v="2012-04-10T00:00:00"/>
    <n v="0"/>
    <x v="8"/>
    <x v="35"/>
    <x v="50"/>
  </r>
  <r>
    <s v="CS1621"/>
    <d v="2012-08-31T00:00:00"/>
    <n v="0"/>
    <x v="4"/>
    <x v="36"/>
    <x v="55"/>
  </r>
  <r>
    <s v="CS1657"/>
    <d v="2014-05-11T00:00:00"/>
    <n v="0"/>
    <x v="6"/>
    <x v="26"/>
    <x v="9"/>
  </r>
  <r>
    <s v="CS3469"/>
    <d v="2013-10-26T00:00:00"/>
    <n v="0"/>
    <x v="9"/>
    <x v="24"/>
    <x v="41"/>
  </r>
  <r>
    <s v="CS3238"/>
    <d v="2012-08-27T00:00:00"/>
    <n v="0"/>
    <x v="4"/>
    <x v="36"/>
    <x v="3"/>
  </r>
  <r>
    <s v="CS1715"/>
    <d v="2011-10-22T00:00:00"/>
    <n v="0"/>
    <x v="9"/>
    <x v="21"/>
    <x v="58"/>
  </r>
  <r>
    <s v="CS1369"/>
    <d v="2014-11-23T00:00:00"/>
    <n v="0"/>
    <x v="2"/>
    <x v="27"/>
    <x v="28"/>
  </r>
  <r>
    <s v="CS2255"/>
    <d v="2014-12-04T00:00:00"/>
    <n v="0"/>
    <x v="7"/>
    <x v="13"/>
    <x v="34"/>
  </r>
  <r>
    <s v="CS3136"/>
    <d v="2013-05-24T00:00:00"/>
    <n v="1"/>
    <x v="6"/>
    <x v="12"/>
    <x v="11"/>
  </r>
  <r>
    <s v="CS3774"/>
    <d v="2012-10-07T00:00:00"/>
    <n v="0"/>
    <x v="9"/>
    <x v="40"/>
    <x v="8"/>
  </r>
  <r>
    <s v="CS5680"/>
    <d v="2014-11-21T00:00:00"/>
    <n v="0"/>
    <x v="2"/>
    <x v="27"/>
    <x v="60"/>
  </r>
  <r>
    <s v="CS2670"/>
    <d v="2013-06-08T00:00:00"/>
    <n v="0"/>
    <x v="10"/>
    <x v="29"/>
    <x v="60"/>
  </r>
  <r>
    <s v="CS3971"/>
    <d v="2014-01-11T00:00:00"/>
    <n v="0"/>
    <x v="3"/>
    <x v="14"/>
    <x v="7"/>
  </r>
  <r>
    <s v="CS3614"/>
    <d v="2014-01-18T00:00:00"/>
    <n v="0"/>
    <x v="3"/>
    <x v="14"/>
    <x v="48"/>
  </r>
  <r>
    <s v="CS5533"/>
    <d v="2013-08-17T00:00:00"/>
    <n v="0"/>
    <x v="4"/>
    <x v="8"/>
    <x v="17"/>
  </r>
  <r>
    <s v="CS4577"/>
    <d v="2014-09-11T00:00:00"/>
    <n v="0"/>
    <x v="11"/>
    <x v="44"/>
    <x v="63"/>
  </r>
  <r>
    <s v="CS3989"/>
    <d v="2014-01-17T00:00:00"/>
    <n v="0"/>
    <x v="3"/>
    <x v="14"/>
    <x v="37"/>
  </r>
  <r>
    <s v="CS1768"/>
    <d v="2012-06-23T00:00:00"/>
    <n v="1"/>
    <x v="10"/>
    <x v="46"/>
    <x v="68"/>
  </r>
  <r>
    <s v="CS2015"/>
    <d v="2011-09-18T00:00:00"/>
    <n v="0"/>
    <x v="11"/>
    <x v="33"/>
    <x v="21"/>
  </r>
  <r>
    <s v="CS4558"/>
    <d v="2013-07-12T00:00:00"/>
    <n v="0"/>
    <x v="5"/>
    <x v="9"/>
    <x v="42"/>
  </r>
  <r>
    <s v="CS2964"/>
    <d v="2013-10-22T00:00:00"/>
    <n v="0"/>
    <x v="9"/>
    <x v="24"/>
    <x v="26"/>
  </r>
  <r>
    <s v="CS3813"/>
    <d v="2014-11-05T00:00:00"/>
    <n v="1"/>
    <x v="2"/>
    <x v="27"/>
    <x v="3"/>
  </r>
  <r>
    <s v="CS5350"/>
    <d v="2012-02-03T00:00:00"/>
    <n v="0"/>
    <x v="0"/>
    <x v="5"/>
    <x v="3"/>
  </r>
  <r>
    <s v="CS3311"/>
    <d v="2015-01-12T00:00:00"/>
    <n v="0"/>
    <x v="3"/>
    <x v="6"/>
    <x v="51"/>
  </r>
  <r>
    <s v="CS1166"/>
    <d v="2012-08-25T00:00:00"/>
    <n v="0"/>
    <x v="4"/>
    <x v="36"/>
    <x v="48"/>
  </r>
  <r>
    <s v="CS3297"/>
    <d v="2013-10-14T00:00:00"/>
    <n v="0"/>
    <x v="9"/>
    <x v="24"/>
    <x v="27"/>
  </r>
  <r>
    <s v="CS2189"/>
    <d v="2015-01-12T00:00:00"/>
    <n v="0"/>
    <x v="3"/>
    <x v="6"/>
    <x v="19"/>
  </r>
  <r>
    <s v="CS3924"/>
    <d v="2011-08-14T00:00:00"/>
    <n v="0"/>
    <x v="4"/>
    <x v="42"/>
    <x v="45"/>
  </r>
  <r>
    <s v="CS2169"/>
    <d v="2012-06-01T00:00:00"/>
    <n v="0"/>
    <x v="10"/>
    <x v="46"/>
    <x v="35"/>
  </r>
  <r>
    <s v="CS3476"/>
    <d v="2013-08-12T00:00:00"/>
    <n v="0"/>
    <x v="4"/>
    <x v="8"/>
    <x v="0"/>
  </r>
  <r>
    <s v="CS5796"/>
    <d v="2013-02-15T00:00:00"/>
    <n v="0"/>
    <x v="0"/>
    <x v="0"/>
    <x v="15"/>
  </r>
  <r>
    <s v="CS5922"/>
    <d v="2012-02-26T00:00:00"/>
    <n v="1"/>
    <x v="0"/>
    <x v="5"/>
    <x v="49"/>
  </r>
  <r>
    <s v="CS3504"/>
    <d v="2012-08-25T00:00:00"/>
    <n v="1"/>
    <x v="4"/>
    <x v="36"/>
    <x v="53"/>
  </r>
  <r>
    <s v="CS3812"/>
    <d v="2014-05-19T00:00:00"/>
    <n v="1"/>
    <x v="6"/>
    <x v="26"/>
    <x v="67"/>
  </r>
  <r>
    <s v="CS5564"/>
    <d v="2012-10-28T00:00:00"/>
    <n v="0"/>
    <x v="9"/>
    <x v="40"/>
    <x v="64"/>
  </r>
  <r>
    <s v="CS4759"/>
    <d v="2013-04-14T00:00:00"/>
    <n v="0"/>
    <x v="8"/>
    <x v="20"/>
    <x v="25"/>
  </r>
  <r>
    <s v="CS5740"/>
    <d v="2015-03-02T00:00:00"/>
    <n v="0"/>
    <x v="1"/>
    <x v="1"/>
    <x v="6"/>
  </r>
  <r>
    <s v="CS2100"/>
    <d v="2013-10-06T00:00:00"/>
    <n v="0"/>
    <x v="9"/>
    <x v="24"/>
    <x v="35"/>
  </r>
  <r>
    <s v="CS2669"/>
    <d v="2013-09-14T00:00:00"/>
    <n v="0"/>
    <x v="11"/>
    <x v="41"/>
    <x v="49"/>
  </r>
  <r>
    <s v="CS5749"/>
    <d v="2013-12-07T00:00:00"/>
    <n v="0"/>
    <x v="7"/>
    <x v="15"/>
    <x v="65"/>
  </r>
  <r>
    <s v="CS4424"/>
    <d v="2011-11-20T00:00:00"/>
    <n v="0"/>
    <x v="2"/>
    <x v="2"/>
    <x v="7"/>
  </r>
  <r>
    <s v="CS1300"/>
    <d v="2012-11-24T00:00:00"/>
    <n v="0"/>
    <x v="2"/>
    <x v="11"/>
    <x v="21"/>
  </r>
  <r>
    <s v="CS2637"/>
    <d v="2015-01-01T00:00:00"/>
    <n v="0"/>
    <x v="3"/>
    <x v="6"/>
    <x v="53"/>
  </r>
  <r>
    <s v="CS2291"/>
    <d v="2013-08-22T00:00:00"/>
    <n v="0"/>
    <x v="4"/>
    <x v="8"/>
    <x v="57"/>
  </r>
  <r>
    <s v="CS5591"/>
    <d v="2012-12-01T00:00:00"/>
    <n v="0"/>
    <x v="7"/>
    <x v="25"/>
    <x v="63"/>
  </r>
  <r>
    <s v="CS3224"/>
    <d v="2011-09-25T00:00:00"/>
    <n v="0"/>
    <x v="11"/>
    <x v="33"/>
    <x v="20"/>
  </r>
  <r>
    <s v="CS1882"/>
    <d v="2012-11-24T00:00:00"/>
    <n v="0"/>
    <x v="2"/>
    <x v="11"/>
    <x v="51"/>
  </r>
  <r>
    <s v="CS4339"/>
    <d v="2014-03-28T00:00:00"/>
    <n v="1"/>
    <x v="1"/>
    <x v="4"/>
    <x v="58"/>
  </r>
  <r>
    <s v="CS5798"/>
    <d v="2012-01-26T00:00:00"/>
    <n v="0"/>
    <x v="3"/>
    <x v="19"/>
    <x v="24"/>
  </r>
  <r>
    <s v="CS5766"/>
    <d v="2011-12-04T00:00:00"/>
    <n v="1"/>
    <x v="7"/>
    <x v="22"/>
    <x v="11"/>
  </r>
  <r>
    <s v="CS5691"/>
    <d v="2011-11-04T00:00:00"/>
    <n v="0"/>
    <x v="2"/>
    <x v="2"/>
    <x v="25"/>
  </r>
  <r>
    <s v="CS1741"/>
    <d v="2012-02-29T00:00:00"/>
    <n v="0"/>
    <x v="0"/>
    <x v="5"/>
    <x v="25"/>
  </r>
  <r>
    <s v="CS2689"/>
    <d v="2013-11-07T00:00:00"/>
    <n v="0"/>
    <x v="2"/>
    <x v="3"/>
    <x v="63"/>
  </r>
  <r>
    <s v="CS5686"/>
    <d v="2012-06-25T00:00:00"/>
    <n v="0"/>
    <x v="10"/>
    <x v="46"/>
    <x v="9"/>
  </r>
  <r>
    <s v="CS4188"/>
    <d v="2012-08-16T00:00:00"/>
    <n v="0"/>
    <x v="4"/>
    <x v="36"/>
    <x v="39"/>
  </r>
  <r>
    <s v="CS1195"/>
    <d v="2013-03-26T00:00:00"/>
    <n v="0"/>
    <x v="1"/>
    <x v="10"/>
    <x v="25"/>
  </r>
  <r>
    <s v="CS4290"/>
    <d v="2013-01-26T00:00:00"/>
    <n v="0"/>
    <x v="3"/>
    <x v="7"/>
    <x v="28"/>
  </r>
  <r>
    <s v="CS1130"/>
    <d v="2013-08-20T00:00:00"/>
    <n v="0"/>
    <x v="4"/>
    <x v="8"/>
    <x v="68"/>
  </r>
  <r>
    <s v="CS1355"/>
    <d v="2014-05-04T00:00:00"/>
    <n v="1"/>
    <x v="6"/>
    <x v="26"/>
    <x v="16"/>
  </r>
  <r>
    <s v="CS2628"/>
    <d v="2011-12-22T00:00:00"/>
    <n v="1"/>
    <x v="7"/>
    <x v="22"/>
    <x v="8"/>
  </r>
  <r>
    <s v="CS4757"/>
    <d v="2015-03-08T00:00:00"/>
    <n v="0"/>
    <x v="1"/>
    <x v="1"/>
    <x v="17"/>
  </r>
  <r>
    <s v="CS1862"/>
    <d v="2012-04-07T00:00:00"/>
    <n v="0"/>
    <x v="8"/>
    <x v="35"/>
    <x v="38"/>
  </r>
  <r>
    <s v="CS5461"/>
    <d v="2013-03-24T00:00:00"/>
    <n v="1"/>
    <x v="1"/>
    <x v="10"/>
    <x v="9"/>
  </r>
  <r>
    <s v="CS5401"/>
    <d v="2012-07-26T00:00:00"/>
    <n v="0"/>
    <x v="5"/>
    <x v="38"/>
    <x v="70"/>
  </r>
  <r>
    <s v="CS1462"/>
    <d v="2013-02-15T00:00:00"/>
    <n v="1"/>
    <x v="0"/>
    <x v="0"/>
    <x v="1"/>
  </r>
  <r>
    <s v="CS1948"/>
    <d v="2012-01-24T00:00:00"/>
    <n v="0"/>
    <x v="3"/>
    <x v="19"/>
    <x v="24"/>
  </r>
  <r>
    <s v="CS5618"/>
    <d v="2012-01-23T00:00:00"/>
    <n v="0"/>
    <x v="3"/>
    <x v="19"/>
    <x v="62"/>
  </r>
  <r>
    <s v="CS1277"/>
    <d v="2011-06-10T00:00:00"/>
    <n v="0"/>
    <x v="10"/>
    <x v="31"/>
    <x v="67"/>
  </r>
  <r>
    <s v="CS2079"/>
    <d v="2013-10-23T00:00:00"/>
    <n v="0"/>
    <x v="9"/>
    <x v="24"/>
    <x v="12"/>
  </r>
  <r>
    <s v="CS5985"/>
    <d v="2012-02-15T00:00:00"/>
    <n v="0"/>
    <x v="0"/>
    <x v="5"/>
    <x v="38"/>
  </r>
  <r>
    <s v="CS4057"/>
    <d v="2012-04-08T00:00:00"/>
    <n v="0"/>
    <x v="8"/>
    <x v="35"/>
    <x v="6"/>
  </r>
  <r>
    <s v="CS3840"/>
    <d v="2013-08-17T00:00:00"/>
    <n v="0"/>
    <x v="4"/>
    <x v="8"/>
    <x v="37"/>
  </r>
  <r>
    <s v="CS1358"/>
    <d v="2012-02-02T00:00:00"/>
    <n v="0"/>
    <x v="0"/>
    <x v="5"/>
    <x v="68"/>
  </r>
  <r>
    <s v="CS1810"/>
    <d v="2013-07-03T00:00:00"/>
    <n v="0"/>
    <x v="5"/>
    <x v="9"/>
    <x v="62"/>
  </r>
  <r>
    <s v="CS4417"/>
    <d v="2013-12-06T00:00:00"/>
    <n v="0"/>
    <x v="7"/>
    <x v="15"/>
    <x v="13"/>
  </r>
  <r>
    <s v="CS1894"/>
    <d v="2011-09-06T00:00:00"/>
    <n v="0"/>
    <x v="11"/>
    <x v="33"/>
    <x v="60"/>
  </r>
  <r>
    <s v="CS5345"/>
    <d v="2013-06-21T00:00:00"/>
    <n v="0"/>
    <x v="10"/>
    <x v="29"/>
    <x v="45"/>
  </r>
  <r>
    <s v="CS2541"/>
    <d v="2011-12-02T00:00:00"/>
    <n v="1"/>
    <x v="7"/>
    <x v="22"/>
    <x v="0"/>
  </r>
  <r>
    <s v="CS5587"/>
    <d v="2014-03-03T00:00:00"/>
    <n v="0"/>
    <x v="1"/>
    <x v="4"/>
    <x v="45"/>
  </r>
  <r>
    <s v="CS2465"/>
    <d v="2011-12-15T00:00:00"/>
    <n v="0"/>
    <x v="7"/>
    <x v="22"/>
    <x v="64"/>
  </r>
  <r>
    <s v="CS2655"/>
    <d v="2011-10-30T00:00:00"/>
    <n v="0"/>
    <x v="9"/>
    <x v="21"/>
    <x v="8"/>
  </r>
  <r>
    <s v="CS5251"/>
    <d v="2013-08-06T00:00:00"/>
    <n v="0"/>
    <x v="4"/>
    <x v="8"/>
    <x v="40"/>
  </r>
  <r>
    <s v="CS5319"/>
    <d v="2014-05-19T00:00:00"/>
    <n v="1"/>
    <x v="6"/>
    <x v="26"/>
    <x v="27"/>
  </r>
  <r>
    <s v="CS1474"/>
    <d v="2011-08-28T00:00:00"/>
    <n v="0"/>
    <x v="4"/>
    <x v="42"/>
    <x v="28"/>
  </r>
  <r>
    <s v="CS2049"/>
    <d v="2011-07-16T00:00:00"/>
    <n v="0"/>
    <x v="5"/>
    <x v="17"/>
    <x v="19"/>
  </r>
  <r>
    <s v="CS6004"/>
    <d v="2013-08-28T00:00:00"/>
    <n v="0"/>
    <x v="4"/>
    <x v="8"/>
    <x v="43"/>
  </r>
  <r>
    <s v="CS5026"/>
    <d v="2011-06-01T00:00:00"/>
    <n v="1"/>
    <x v="10"/>
    <x v="31"/>
    <x v="69"/>
  </r>
  <r>
    <s v="CS5304"/>
    <d v="2014-10-15T00:00:00"/>
    <n v="0"/>
    <x v="9"/>
    <x v="39"/>
    <x v="43"/>
  </r>
  <r>
    <s v="CS2093"/>
    <d v="2012-06-21T00:00:00"/>
    <n v="0"/>
    <x v="10"/>
    <x v="46"/>
    <x v="54"/>
  </r>
  <r>
    <s v="CS1179"/>
    <d v="2011-06-04T00:00:00"/>
    <n v="0"/>
    <x v="10"/>
    <x v="31"/>
    <x v="55"/>
  </r>
  <r>
    <s v="CS2401"/>
    <d v="2013-03-17T00:00:00"/>
    <n v="0"/>
    <x v="1"/>
    <x v="10"/>
    <x v="1"/>
  </r>
  <r>
    <s v="CS4064"/>
    <d v="2014-01-15T00:00:00"/>
    <n v="0"/>
    <x v="3"/>
    <x v="14"/>
    <x v="48"/>
  </r>
  <r>
    <s v="CS2446"/>
    <d v="2014-02-10T00:00:00"/>
    <n v="0"/>
    <x v="0"/>
    <x v="45"/>
    <x v="36"/>
  </r>
  <r>
    <s v="CS4628"/>
    <d v="2012-07-10T00:00:00"/>
    <n v="0"/>
    <x v="5"/>
    <x v="38"/>
    <x v="61"/>
  </r>
  <r>
    <s v="CS3811"/>
    <d v="2013-12-24T00:00:00"/>
    <n v="1"/>
    <x v="7"/>
    <x v="15"/>
    <x v="48"/>
  </r>
  <r>
    <s v="CS2371"/>
    <d v="2015-01-23T00:00:00"/>
    <n v="0"/>
    <x v="3"/>
    <x v="6"/>
    <x v="47"/>
  </r>
  <r>
    <s v="CS1979"/>
    <d v="2013-07-30T00:00:00"/>
    <n v="0"/>
    <x v="5"/>
    <x v="9"/>
    <x v="32"/>
  </r>
  <r>
    <s v="CS5140"/>
    <d v="2013-12-19T00:00:00"/>
    <n v="0"/>
    <x v="7"/>
    <x v="15"/>
    <x v="30"/>
  </r>
  <r>
    <s v="CS5664"/>
    <d v="2013-11-01T00:00:00"/>
    <n v="0"/>
    <x v="2"/>
    <x v="3"/>
    <x v="4"/>
  </r>
  <r>
    <s v="CS5066"/>
    <d v="2014-02-20T00:00:00"/>
    <n v="0"/>
    <x v="0"/>
    <x v="45"/>
    <x v="64"/>
  </r>
  <r>
    <s v="CS2592"/>
    <d v="2013-01-17T00:00:00"/>
    <n v="0"/>
    <x v="3"/>
    <x v="7"/>
    <x v="51"/>
  </r>
  <r>
    <s v="CS4243"/>
    <d v="2012-06-07T00:00:00"/>
    <n v="0"/>
    <x v="10"/>
    <x v="46"/>
    <x v="17"/>
  </r>
  <r>
    <s v="CS4196"/>
    <d v="2014-04-27T00:00:00"/>
    <n v="0"/>
    <x v="8"/>
    <x v="28"/>
    <x v="12"/>
  </r>
  <r>
    <s v="CS5745"/>
    <d v="2012-05-20T00:00:00"/>
    <n v="0"/>
    <x v="6"/>
    <x v="34"/>
    <x v="60"/>
  </r>
  <r>
    <s v="CS5093"/>
    <d v="2014-11-25T00:00:00"/>
    <n v="1"/>
    <x v="2"/>
    <x v="27"/>
    <x v="6"/>
  </r>
  <r>
    <s v="CS1756"/>
    <d v="2013-08-14T00:00:00"/>
    <n v="0"/>
    <x v="4"/>
    <x v="8"/>
    <x v="61"/>
  </r>
  <r>
    <s v="CS5722"/>
    <d v="2014-11-18T00:00:00"/>
    <n v="0"/>
    <x v="2"/>
    <x v="27"/>
    <x v="19"/>
  </r>
  <r>
    <s v="CS5627"/>
    <d v="2011-12-23T00:00:00"/>
    <n v="0"/>
    <x v="7"/>
    <x v="22"/>
    <x v="56"/>
  </r>
  <r>
    <s v="CS4022"/>
    <d v="2011-05-21T00:00:00"/>
    <n v="0"/>
    <x v="6"/>
    <x v="37"/>
    <x v="15"/>
  </r>
  <r>
    <s v="CS3719"/>
    <d v="2012-03-06T00:00:00"/>
    <n v="0"/>
    <x v="1"/>
    <x v="18"/>
    <x v="61"/>
  </r>
  <r>
    <s v="CS6044"/>
    <d v="2012-01-01T00:00:00"/>
    <n v="0"/>
    <x v="3"/>
    <x v="19"/>
    <x v="51"/>
  </r>
  <r>
    <s v="CS2812"/>
    <d v="2011-10-23T00:00:00"/>
    <n v="0"/>
    <x v="9"/>
    <x v="21"/>
    <x v="13"/>
  </r>
  <r>
    <s v="CS3504"/>
    <d v="2012-10-02T00:00:00"/>
    <n v="1"/>
    <x v="9"/>
    <x v="40"/>
    <x v="3"/>
  </r>
  <r>
    <s v="CS4110"/>
    <d v="2012-11-29T00:00:00"/>
    <n v="1"/>
    <x v="2"/>
    <x v="11"/>
    <x v="28"/>
  </r>
  <r>
    <s v="CS5323"/>
    <d v="2015-03-12T00:00:00"/>
    <n v="0"/>
    <x v="1"/>
    <x v="1"/>
    <x v="27"/>
  </r>
  <r>
    <s v="CS5032"/>
    <d v="2012-01-29T00:00:00"/>
    <n v="0"/>
    <x v="3"/>
    <x v="19"/>
    <x v="3"/>
  </r>
  <r>
    <s v="CS4611"/>
    <d v="2012-12-03T00:00:00"/>
    <n v="0"/>
    <x v="7"/>
    <x v="25"/>
    <x v="27"/>
  </r>
  <r>
    <s v="CS3414"/>
    <d v="2012-07-07T00:00:00"/>
    <n v="0"/>
    <x v="5"/>
    <x v="38"/>
    <x v="39"/>
  </r>
  <r>
    <s v="CS2381"/>
    <d v="2011-07-24T00:00:00"/>
    <n v="0"/>
    <x v="5"/>
    <x v="17"/>
    <x v="19"/>
  </r>
  <r>
    <s v="CS2355"/>
    <d v="2011-09-04T00:00:00"/>
    <n v="0"/>
    <x v="11"/>
    <x v="33"/>
    <x v="61"/>
  </r>
  <r>
    <s v="CS1336"/>
    <d v="2012-03-12T00:00:00"/>
    <n v="0"/>
    <x v="1"/>
    <x v="18"/>
    <x v="59"/>
  </r>
  <r>
    <s v="CS4035"/>
    <d v="2011-11-04T00:00:00"/>
    <n v="0"/>
    <x v="2"/>
    <x v="2"/>
    <x v="24"/>
  </r>
  <r>
    <s v="CS2404"/>
    <d v="2014-08-29T00:00:00"/>
    <n v="1"/>
    <x v="4"/>
    <x v="32"/>
    <x v="46"/>
  </r>
  <r>
    <s v="CS3795"/>
    <d v="2014-07-30T00:00:00"/>
    <n v="0"/>
    <x v="5"/>
    <x v="16"/>
    <x v="53"/>
  </r>
  <r>
    <s v="CS1564"/>
    <d v="2014-04-22T00:00:00"/>
    <n v="0"/>
    <x v="8"/>
    <x v="28"/>
    <x v="60"/>
  </r>
  <r>
    <s v="CS4914"/>
    <d v="2011-08-20T00:00:00"/>
    <n v="1"/>
    <x v="4"/>
    <x v="42"/>
    <x v="13"/>
  </r>
  <r>
    <s v="CS5655"/>
    <d v="2014-09-09T00:00:00"/>
    <n v="0"/>
    <x v="11"/>
    <x v="44"/>
    <x v="15"/>
  </r>
  <r>
    <s v="CS1822"/>
    <d v="2011-05-28T00:00:00"/>
    <n v="0"/>
    <x v="6"/>
    <x v="37"/>
    <x v="14"/>
  </r>
  <r>
    <s v="CS2204"/>
    <d v="2013-10-25T00:00:00"/>
    <n v="0"/>
    <x v="9"/>
    <x v="24"/>
    <x v="68"/>
  </r>
  <r>
    <s v="CS4558"/>
    <d v="2014-07-07T00:00:00"/>
    <n v="0"/>
    <x v="5"/>
    <x v="16"/>
    <x v="5"/>
  </r>
  <r>
    <s v="CS4067"/>
    <d v="2012-02-08T00:00:00"/>
    <n v="0"/>
    <x v="0"/>
    <x v="5"/>
    <x v="61"/>
  </r>
  <r>
    <s v="CS1257"/>
    <d v="2014-12-09T00:00:00"/>
    <n v="0"/>
    <x v="7"/>
    <x v="13"/>
    <x v="68"/>
  </r>
  <r>
    <s v="CS4519"/>
    <d v="2013-06-21T00:00:00"/>
    <n v="0"/>
    <x v="10"/>
    <x v="29"/>
    <x v="59"/>
  </r>
  <r>
    <s v="CS3605"/>
    <d v="2012-01-17T00:00:00"/>
    <n v="0"/>
    <x v="3"/>
    <x v="19"/>
    <x v="52"/>
  </r>
  <r>
    <s v="CS3735"/>
    <d v="2013-11-13T00:00:00"/>
    <n v="0"/>
    <x v="2"/>
    <x v="3"/>
    <x v="42"/>
  </r>
  <r>
    <s v="CS5539"/>
    <d v="2011-06-05T00:00:00"/>
    <n v="0"/>
    <x v="10"/>
    <x v="31"/>
    <x v="0"/>
  </r>
  <r>
    <s v="CS5323"/>
    <d v="2014-04-19T00:00:00"/>
    <n v="0"/>
    <x v="8"/>
    <x v="28"/>
    <x v="42"/>
  </r>
  <r>
    <s v="CS5762"/>
    <d v="2012-08-15T00:00:00"/>
    <n v="0"/>
    <x v="4"/>
    <x v="36"/>
    <x v="53"/>
  </r>
  <r>
    <s v="CS5513"/>
    <d v="2013-04-11T00:00:00"/>
    <n v="0"/>
    <x v="8"/>
    <x v="20"/>
    <x v="17"/>
  </r>
  <r>
    <s v="CS3048"/>
    <d v="2012-12-29T00:00:00"/>
    <n v="0"/>
    <x v="7"/>
    <x v="25"/>
    <x v="44"/>
  </r>
  <r>
    <s v="CS1232"/>
    <d v="2013-07-11T00:00:00"/>
    <n v="0"/>
    <x v="5"/>
    <x v="9"/>
    <x v="33"/>
  </r>
  <r>
    <s v="CS5418"/>
    <d v="2011-07-14T00:00:00"/>
    <n v="0"/>
    <x v="5"/>
    <x v="17"/>
    <x v="41"/>
  </r>
  <r>
    <s v="CS5953"/>
    <d v="2014-10-15T00:00:00"/>
    <n v="0"/>
    <x v="9"/>
    <x v="39"/>
    <x v="61"/>
  </r>
  <r>
    <s v="CS2306"/>
    <d v="2011-10-14T00:00:00"/>
    <n v="0"/>
    <x v="9"/>
    <x v="21"/>
    <x v="14"/>
  </r>
  <r>
    <s v="CS2904"/>
    <d v="2012-07-17T00:00:00"/>
    <n v="0"/>
    <x v="5"/>
    <x v="38"/>
    <x v="45"/>
  </r>
  <r>
    <s v="CS5928"/>
    <d v="2013-02-06T00:00:00"/>
    <n v="0"/>
    <x v="0"/>
    <x v="0"/>
    <x v="3"/>
  </r>
  <r>
    <s v="CS3051"/>
    <d v="2012-07-11T00:00:00"/>
    <n v="0"/>
    <x v="5"/>
    <x v="38"/>
    <x v="22"/>
  </r>
  <r>
    <s v="CS1641"/>
    <d v="2013-02-11T00:00:00"/>
    <n v="0"/>
    <x v="0"/>
    <x v="0"/>
    <x v="6"/>
  </r>
  <r>
    <s v="CS3262"/>
    <d v="2011-11-07T00:00:00"/>
    <n v="0"/>
    <x v="2"/>
    <x v="2"/>
    <x v="60"/>
  </r>
  <r>
    <s v="CS1548"/>
    <d v="2014-12-04T00:00:00"/>
    <n v="0"/>
    <x v="7"/>
    <x v="13"/>
    <x v="51"/>
  </r>
  <r>
    <s v="CS6000"/>
    <d v="2013-11-01T00:00:00"/>
    <n v="0"/>
    <x v="2"/>
    <x v="3"/>
    <x v="70"/>
  </r>
  <r>
    <s v="CS5037"/>
    <d v="2011-11-01T00:00:00"/>
    <n v="0"/>
    <x v="2"/>
    <x v="2"/>
    <x v="69"/>
  </r>
  <r>
    <s v="CS3685"/>
    <d v="2015-02-16T00:00:00"/>
    <n v="0"/>
    <x v="0"/>
    <x v="23"/>
    <x v="59"/>
  </r>
  <r>
    <s v="CS4543"/>
    <d v="2013-11-08T00:00:00"/>
    <n v="0"/>
    <x v="2"/>
    <x v="3"/>
    <x v="23"/>
  </r>
  <r>
    <s v="CS5204"/>
    <d v="2012-12-11T00:00:00"/>
    <n v="0"/>
    <x v="7"/>
    <x v="25"/>
    <x v="11"/>
  </r>
  <r>
    <s v="CS2759"/>
    <d v="2012-09-29T00:00:00"/>
    <n v="0"/>
    <x v="11"/>
    <x v="43"/>
    <x v="0"/>
  </r>
  <r>
    <s v="CS2252"/>
    <d v="2013-06-10T00:00:00"/>
    <n v="0"/>
    <x v="10"/>
    <x v="29"/>
    <x v="19"/>
  </r>
  <r>
    <s v="CS2915"/>
    <d v="2014-05-06T00:00:00"/>
    <n v="0"/>
    <x v="6"/>
    <x v="26"/>
    <x v="32"/>
  </r>
  <r>
    <s v="CS5298"/>
    <d v="2012-11-02T00:00:00"/>
    <n v="0"/>
    <x v="2"/>
    <x v="11"/>
    <x v="9"/>
  </r>
  <r>
    <s v="CS6041"/>
    <d v="2013-04-10T00:00:00"/>
    <n v="0"/>
    <x v="8"/>
    <x v="20"/>
    <x v="59"/>
  </r>
  <r>
    <s v="CS2050"/>
    <d v="2011-12-23T00:00:00"/>
    <n v="0"/>
    <x v="7"/>
    <x v="22"/>
    <x v="65"/>
  </r>
  <r>
    <s v="CS1697"/>
    <d v="2011-08-25T00:00:00"/>
    <n v="0"/>
    <x v="4"/>
    <x v="42"/>
    <x v="50"/>
  </r>
  <r>
    <s v="CS3112"/>
    <d v="2014-02-05T00:00:00"/>
    <n v="1"/>
    <x v="0"/>
    <x v="45"/>
    <x v="66"/>
  </r>
  <r>
    <s v="CS4875"/>
    <d v="2012-03-20T00:00:00"/>
    <n v="0"/>
    <x v="1"/>
    <x v="18"/>
    <x v="17"/>
  </r>
  <r>
    <s v="CS5736"/>
    <d v="2014-04-01T00:00:00"/>
    <n v="0"/>
    <x v="8"/>
    <x v="28"/>
    <x v="42"/>
  </r>
  <r>
    <s v="CS2027"/>
    <d v="2014-07-24T00:00:00"/>
    <n v="0"/>
    <x v="5"/>
    <x v="16"/>
    <x v="49"/>
  </r>
  <r>
    <s v="CS4329"/>
    <d v="2011-08-27T00:00:00"/>
    <n v="0"/>
    <x v="4"/>
    <x v="42"/>
    <x v="62"/>
  </r>
  <r>
    <s v="CS4878"/>
    <d v="2013-06-09T00:00:00"/>
    <n v="1"/>
    <x v="10"/>
    <x v="29"/>
    <x v="43"/>
  </r>
  <r>
    <s v="CS3630"/>
    <d v="2011-11-10T00:00:00"/>
    <n v="0"/>
    <x v="2"/>
    <x v="2"/>
    <x v="18"/>
  </r>
  <r>
    <s v="CS1128"/>
    <d v="2012-02-08T00:00:00"/>
    <n v="0"/>
    <x v="0"/>
    <x v="5"/>
    <x v="12"/>
  </r>
  <r>
    <s v="CS2773"/>
    <d v="2014-01-06T00:00:00"/>
    <n v="0"/>
    <x v="3"/>
    <x v="14"/>
    <x v="34"/>
  </r>
  <r>
    <s v="CS5248"/>
    <d v="2012-11-25T00:00:00"/>
    <n v="0"/>
    <x v="2"/>
    <x v="11"/>
    <x v="22"/>
  </r>
  <r>
    <s v="CS2434"/>
    <d v="2013-04-25T00:00:00"/>
    <n v="1"/>
    <x v="8"/>
    <x v="20"/>
    <x v="45"/>
  </r>
  <r>
    <s v="CS1682"/>
    <d v="2013-12-14T00:00:00"/>
    <n v="0"/>
    <x v="7"/>
    <x v="15"/>
    <x v="11"/>
  </r>
  <r>
    <s v="CS1605"/>
    <d v="2014-09-27T00:00:00"/>
    <n v="0"/>
    <x v="11"/>
    <x v="44"/>
    <x v="47"/>
  </r>
  <r>
    <s v="CS3569"/>
    <d v="2011-06-23T00:00:00"/>
    <n v="0"/>
    <x v="10"/>
    <x v="31"/>
    <x v="53"/>
  </r>
  <r>
    <s v="CS1738"/>
    <d v="2011-12-17T00:00:00"/>
    <n v="0"/>
    <x v="7"/>
    <x v="22"/>
    <x v="56"/>
  </r>
  <r>
    <s v="CS1470"/>
    <d v="2012-02-03T00:00:00"/>
    <n v="0"/>
    <x v="0"/>
    <x v="5"/>
    <x v="4"/>
  </r>
  <r>
    <s v="CS2474"/>
    <d v="2013-06-13T00:00:00"/>
    <n v="0"/>
    <x v="10"/>
    <x v="29"/>
    <x v="59"/>
  </r>
  <r>
    <s v="CS4630"/>
    <d v="2012-06-30T00:00:00"/>
    <n v="0"/>
    <x v="10"/>
    <x v="46"/>
    <x v="18"/>
  </r>
  <r>
    <s v="CS5008"/>
    <d v="2013-05-17T00:00:00"/>
    <n v="0"/>
    <x v="6"/>
    <x v="12"/>
    <x v="44"/>
  </r>
  <r>
    <s v="CS4838"/>
    <d v="2012-04-25T00:00:00"/>
    <n v="0"/>
    <x v="8"/>
    <x v="35"/>
    <x v="50"/>
  </r>
  <r>
    <s v="CS4920"/>
    <d v="2012-09-20T00:00:00"/>
    <n v="0"/>
    <x v="11"/>
    <x v="43"/>
    <x v="55"/>
  </r>
  <r>
    <s v="CS4609"/>
    <d v="2013-07-09T00:00:00"/>
    <n v="0"/>
    <x v="5"/>
    <x v="9"/>
    <x v="52"/>
  </r>
  <r>
    <s v="CS4336"/>
    <d v="2012-10-10T00:00:00"/>
    <n v="0"/>
    <x v="9"/>
    <x v="40"/>
    <x v="62"/>
  </r>
  <r>
    <s v="CS1779"/>
    <d v="2014-01-02T00:00:00"/>
    <n v="0"/>
    <x v="3"/>
    <x v="14"/>
    <x v="22"/>
  </r>
  <r>
    <s v="CS1621"/>
    <d v="2012-06-21T00:00:00"/>
    <n v="0"/>
    <x v="10"/>
    <x v="46"/>
    <x v="11"/>
  </r>
  <r>
    <s v="CS2901"/>
    <d v="2014-04-06T00:00:00"/>
    <n v="0"/>
    <x v="8"/>
    <x v="28"/>
    <x v="49"/>
  </r>
  <r>
    <s v="CS5623"/>
    <d v="2012-06-27T00:00:00"/>
    <n v="0"/>
    <x v="10"/>
    <x v="46"/>
    <x v="52"/>
  </r>
  <r>
    <s v="CS4693"/>
    <d v="2014-10-04T00:00:00"/>
    <n v="0"/>
    <x v="9"/>
    <x v="39"/>
    <x v="57"/>
  </r>
  <r>
    <s v="CS1525"/>
    <d v="2012-06-06T00:00:00"/>
    <n v="0"/>
    <x v="10"/>
    <x v="46"/>
    <x v="5"/>
  </r>
  <r>
    <s v="CS5659"/>
    <d v="2012-02-14T00:00:00"/>
    <n v="0"/>
    <x v="0"/>
    <x v="5"/>
    <x v="70"/>
  </r>
  <r>
    <s v="CS3529"/>
    <d v="2014-07-20T00:00:00"/>
    <n v="0"/>
    <x v="5"/>
    <x v="16"/>
    <x v="45"/>
  </r>
  <r>
    <s v="CS4976"/>
    <d v="2014-06-26T00:00:00"/>
    <n v="0"/>
    <x v="10"/>
    <x v="30"/>
    <x v="6"/>
  </r>
  <r>
    <s v="CS2615"/>
    <d v="2014-10-25T00:00:00"/>
    <n v="0"/>
    <x v="9"/>
    <x v="39"/>
    <x v="19"/>
  </r>
  <r>
    <s v="CS5869"/>
    <d v="2014-11-12T00:00:00"/>
    <n v="0"/>
    <x v="2"/>
    <x v="27"/>
    <x v="27"/>
  </r>
  <r>
    <s v="CS3161"/>
    <d v="2012-12-12T00:00:00"/>
    <n v="0"/>
    <x v="7"/>
    <x v="25"/>
    <x v="25"/>
  </r>
  <r>
    <s v="CS2280"/>
    <d v="2011-09-02T00:00:00"/>
    <n v="0"/>
    <x v="11"/>
    <x v="33"/>
    <x v="11"/>
  </r>
  <r>
    <s v="CS3302"/>
    <d v="2014-02-18T00:00:00"/>
    <n v="0"/>
    <x v="0"/>
    <x v="45"/>
    <x v="0"/>
  </r>
  <r>
    <s v="CS5238"/>
    <d v="2012-07-24T00:00:00"/>
    <n v="0"/>
    <x v="5"/>
    <x v="38"/>
    <x v="33"/>
  </r>
  <r>
    <s v="CS3175"/>
    <d v="2015-01-12T00:00:00"/>
    <n v="0"/>
    <x v="3"/>
    <x v="6"/>
    <x v="29"/>
  </r>
  <r>
    <s v="CS2260"/>
    <d v="2013-12-07T00:00:00"/>
    <n v="0"/>
    <x v="7"/>
    <x v="15"/>
    <x v="11"/>
  </r>
  <r>
    <s v="CS4209"/>
    <d v="2012-12-16T00:00:00"/>
    <n v="0"/>
    <x v="7"/>
    <x v="25"/>
    <x v="67"/>
  </r>
  <r>
    <s v="CS2368"/>
    <d v="2011-12-11T00:00:00"/>
    <n v="0"/>
    <x v="7"/>
    <x v="22"/>
    <x v="14"/>
  </r>
  <r>
    <s v="CS5870"/>
    <d v="2015-02-10T00:00:00"/>
    <n v="0"/>
    <x v="0"/>
    <x v="23"/>
    <x v="53"/>
  </r>
  <r>
    <s v="CS5297"/>
    <d v="2012-07-26T00:00:00"/>
    <n v="0"/>
    <x v="5"/>
    <x v="38"/>
    <x v="48"/>
  </r>
  <r>
    <s v="CS2383"/>
    <d v="2012-12-19T00:00:00"/>
    <n v="0"/>
    <x v="7"/>
    <x v="25"/>
    <x v="1"/>
  </r>
  <r>
    <s v="CS4065"/>
    <d v="2013-06-14T00:00:00"/>
    <n v="0"/>
    <x v="10"/>
    <x v="29"/>
    <x v="35"/>
  </r>
  <r>
    <s v="CS1491"/>
    <d v="2012-09-04T00:00:00"/>
    <n v="0"/>
    <x v="11"/>
    <x v="43"/>
    <x v="44"/>
  </r>
  <r>
    <s v="CS5250"/>
    <d v="2012-05-04T00:00:00"/>
    <n v="0"/>
    <x v="6"/>
    <x v="34"/>
    <x v="14"/>
  </r>
  <r>
    <s v="CS5678"/>
    <d v="2014-08-19T00:00:00"/>
    <n v="0"/>
    <x v="4"/>
    <x v="32"/>
    <x v="42"/>
  </r>
  <r>
    <s v="CS3681"/>
    <d v="2013-12-31T00:00:00"/>
    <n v="0"/>
    <x v="7"/>
    <x v="15"/>
    <x v="35"/>
  </r>
  <r>
    <s v="CS3295"/>
    <d v="2011-09-21T00:00:00"/>
    <n v="1"/>
    <x v="11"/>
    <x v="33"/>
    <x v="24"/>
  </r>
  <r>
    <s v="CS5718"/>
    <d v="2013-11-17T00:00:00"/>
    <n v="0"/>
    <x v="2"/>
    <x v="3"/>
    <x v="25"/>
  </r>
  <r>
    <s v="CS2851"/>
    <d v="2014-06-30T00:00:00"/>
    <n v="0"/>
    <x v="10"/>
    <x v="30"/>
    <x v="68"/>
  </r>
  <r>
    <s v="CS3587"/>
    <d v="2011-12-26T00:00:00"/>
    <n v="0"/>
    <x v="7"/>
    <x v="22"/>
    <x v="29"/>
  </r>
  <r>
    <s v="CS1973"/>
    <d v="2011-08-06T00:00:00"/>
    <n v="0"/>
    <x v="4"/>
    <x v="42"/>
    <x v="53"/>
  </r>
  <r>
    <s v="CS1851"/>
    <d v="2014-03-27T00:00:00"/>
    <n v="0"/>
    <x v="1"/>
    <x v="4"/>
    <x v="67"/>
  </r>
  <r>
    <s v="CS5306"/>
    <d v="2011-07-27T00:00:00"/>
    <n v="0"/>
    <x v="5"/>
    <x v="17"/>
    <x v="29"/>
  </r>
  <r>
    <s v="CS5364"/>
    <d v="2015-01-16T00:00:00"/>
    <n v="0"/>
    <x v="3"/>
    <x v="6"/>
    <x v="49"/>
  </r>
  <r>
    <s v="CS5117"/>
    <d v="2013-12-02T00:00:00"/>
    <n v="0"/>
    <x v="7"/>
    <x v="15"/>
    <x v="30"/>
  </r>
  <r>
    <s v="CS2329"/>
    <d v="2011-09-01T00:00:00"/>
    <n v="0"/>
    <x v="11"/>
    <x v="33"/>
    <x v="48"/>
  </r>
  <r>
    <s v="CS5717"/>
    <d v="2013-10-08T00:00:00"/>
    <n v="1"/>
    <x v="9"/>
    <x v="24"/>
    <x v="7"/>
  </r>
  <r>
    <s v="CS2303"/>
    <d v="2013-01-28T00:00:00"/>
    <n v="0"/>
    <x v="3"/>
    <x v="7"/>
    <x v="6"/>
  </r>
  <r>
    <s v="CS5936"/>
    <d v="2011-12-11T00:00:00"/>
    <n v="0"/>
    <x v="7"/>
    <x v="22"/>
    <x v="12"/>
  </r>
  <r>
    <s v="CS2730"/>
    <d v="2013-05-30T00:00:00"/>
    <n v="0"/>
    <x v="6"/>
    <x v="12"/>
    <x v="15"/>
  </r>
  <r>
    <s v="CS5350"/>
    <d v="2012-09-07T00:00:00"/>
    <n v="0"/>
    <x v="11"/>
    <x v="43"/>
    <x v="35"/>
  </r>
  <r>
    <s v="CS5556"/>
    <d v="2013-07-17T00:00:00"/>
    <n v="0"/>
    <x v="5"/>
    <x v="9"/>
    <x v="9"/>
  </r>
  <r>
    <s v="CS2521"/>
    <d v="2013-06-18T00:00:00"/>
    <n v="0"/>
    <x v="10"/>
    <x v="29"/>
    <x v="1"/>
  </r>
  <r>
    <s v="CS2497"/>
    <d v="2014-05-25T00:00:00"/>
    <n v="0"/>
    <x v="6"/>
    <x v="26"/>
    <x v="21"/>
  </r>
  <r>
    <s v="CS4789"/>
    <d v="2012-05-17T00:00:00"/>
    <n v="0"/>
    <x v="6"/>
    <x v="34"/>
    <x v="0"/>
  </r>
  <r>
    <s v="CS4520"/>
    <d v="2015-02-12T00:00:00"/>
    <n v="0"/>
    <x v="0"/>
    <x v="23"/>
    <x v="57"/>
  </r>
  <r>
    <s v="CS2653"/>
    <d v="2014-02-08T00:00:00"/>
    <n v="1"/>
    <x v="0"/>
    <x v="45"/>
    <x v="24"/>
  </r>
  <r>
    <s v="CS2209"/>
    <d v="2012-11-12T00:00:00"/>
    <n v="0"/>
    <x v="2"/>
    <x v="11"/>
    <x v="25"/>
  </r>
  <r>
    <s v="CS2648"/>
    <d v="2011-09-07T00:00:00"/>
    <n v="0"/>
    <x v="11"/>
    <x v="33"/>
    <x v="9"/>
  </r>
  <r>
    <s v="CS3864"/>
    <d v="2012-12-03T00:00:00"/>
    <n v="0"/>
    <x v="7"/>
    <x v="25"/>
    <x v="9"/>
  </r>
  <r>
    <s v="CS2660"/>
    <d v="2011-11-20T00:00:00"/>
    <n v="0"/>
    <x v="2"/>
    <x v="2"/>
    <x v="27"/>
  </r>
  <r>
    <s v="CS5509"/>
    <d v="2011-12-14T00:00:00"/>
    <n v="0"/>
    <x v="7"/>
    <x v="22"/>
    <x v="38"/>
  </r>
  <r>
    <s v="CS2848"/>
    <d v="2011-11-24T00:00:00"/>
    <n v="0"/>
    <x v="2"/>
    <x v="2"/>
    <x v="69"/>
  </r>
  <r>
    <s v="CS2977"/>
    <d v="2014-08-06T00:00:00"/>
    <n v="0"/>
    <x v="4"/>
    <x v="32"/>
    <x v="64"/>
  </r>
  <r>
    <s v="CS2977"/>
    <d v="2011-06-06T00:00:00"/>
    <n v="0"/>
    <x v="10"/>
    <x v="31"/>
    <x v="33"/>
  </r>
  <r>
    <s v="CS5030"/>
    <d v="2013-11-05T00:00:00"/>
    <n v="0"/>
    <x v="2"/>
    <x v="3"/>
    <x v="22"/>
  </r>
  <r>
    <s v="CS4886"/>
    <d v="2014-04-13T00:00:00"/>
    <n v="0"/>
    <x v="8"/>
    <x v="28"/>
    <x v="42"/>
  </r>
  <r>
    <s v="CS3612"/>
    <d v="2013-05-03T00:00:00"/>
    <n v="0"/>
    <x v="6"/>
    <x v="12"/>
    <x v="47"/>
  </r>
  <r>
    <s v="CS4924"/>
    <d v="2012-02-02T00:00:00"/>
    <n v="1"/>
    <x v="0"/>
    <x v="5"/>
    <x v="54"/>
  </r>
  <r>
    <s v="CS5053"/>
    <d v="2013-08-07T00:00:00"/>
    <n v="0"/>
    <x v="4"/>
    <x v="8"/>
    <x v="65"/>
  </r>
  <r>
    <s v="CS4326"/>
    <d v="2012-09-10T00:00:00"/>
    <n v="0"/>
    <x v="11"/>
    <x v="43"/>
    <x v="45"/>
  </r>
  <r>
    <s v="CS3613"/>
    <d v="2014-01-21T00:00:00"/>
    <n v="0"/>
    <x v="3"/>
    <x v="14"/>
    <x v="14"/>
  </r>
  <r>
    <s v="CS4739"/>
    <d v="2012-07-01T00:00:00"/>
    <n v="1"/>
    <x v="5"/>
    <x v="38"/>
    <x v="29"/>
  </r>
  <r>
    <s v="CS3412"/>
    <d v="2012-06-19T00:00:00"/>
    <n v="0"/>
    <x v="10"/>
    <x v="46"/>
    <x v="10"/>
  </r>
  <r>
    <s v="CS1374"/>
    <d v="2011-10-26T00:00:00"/>
    <n v="0"/>
    <x v="9"/>
    <x v="21"/>
    <x v="56"/>
  </r>
  <r>
    <s v="CS2960"/>
    <d v="2013-12-10T00:00:00"/>
    <n v="0"/>
    <x v="7"/>
    <x v="15"/>
    <x v="34"/>
  </r>
  <r>
    <s v="CS5518"/>
    <d v="2013-01-03T00:00:00"/>
    <n v="0"/>
    <x v="3"/>
    <x v="7"/>
    <x v="0"/>
  </r>
  <r>
    <s v="CS2142"/>
    <d v="2013-05-03T00:00:00"/>
    <n v="0"/>
    <x v="6"/>
    <x v="12"/>
    <x v="69"/>
  </r>
  <r>
    <s v="CS6043"/>
    <d v="2015-01-16T00:00:00"/>
    <n v="0"/>
    <x v="3"/>
    <x v="6"/>
    <x v="3"/>
  </r>
  <r>
    <s v="CS1758"/>
    <d v="2012-09-24T00:00:00"/>
    <n v="0"/>
    <x v="11"/>
    <x v="43"/>
    <x v="44"/>
  </r>
  <r>
    <s v="CS2494"/>
    <d v="2012-12-19T00:00:00"/>
    <n v="0"/>
    <x v="7"/>
    <x v="25"/>
    <x v="34"/>
  </r>
  <r>
    <s v="CS2715"/>
    <d v="2011-07-27T00:00:00"/>
    <n v="1"/>
    <x v="5"/>
    <x v="17"/>
    <x v="43"/>
  </r>
  <r>
    <s v="CS5545"/>
    <d v="2015-02-25T00:00:00"/>
    <n v="0"/>
    <x v="0"/>
    <x v="23"/>
    <x v="16"/>
  </r>
  <r>
    <s v="CS5468"/>
    <d v="2012-10-14T00:00:00"/>
    <n v="0"/>
    <x v="9"/>
    <x v="40"/>
    <x v="24"/>
  </r>
  <r>
    <s v="CS6092"/>
    <d v="2014-11-21T00:00:00"/>
    <n v="0"/>
    <x v="2"/>
    <x v="27"/>
    <x v="4"/>
  </r>
  <r>
    <s v="CS1717"/>
    <d v="2011-12-29T00:00:00"/>
    <n v="0"/>
    <x v="7"/>
    <x v="22"/>
    <x v="25"/>
  </r>
  <r>
    <s v="CS4880"/>
    <d v="2015-01-09T00:00:00"/>
    <n v="0"/>
    <x v="3"/>
    <x v="6"/>
    <x v="51"/>
  </r>
  <r>
    <s v="CS6102"/>
    <d v="2013-07-24T00:00:00"/>
    <n v="0"/>
    <x v="5"/>
    <x v="9"/>
    <x v="6"/>
  </r>
  <r>
    <s v="CS3540"/>
    <d v="2012-06-07T00:00:00"/>
    <n v="0"/>
    <x v="10"/>
    <x v="46"/>
    <x v="2"/>
  </r>
  <r>
    <s v="CS2237"/>
    <d v="2013-02-01T00:00:00"/>
    <n v="0"/>
    <x v="0"/>
    <x v="0"/>
    <x v="29"/>
  </r>
  <r>
    <s v="CS2218"/>
    <d v="2013-04-26T00:00:00"/>
    <n v="0"/>
    <x v="8"/>
    <x v="20"/>
    <x v="44"/>
  </r>
  <r>
    <s v="CS5302"/>
    <d v="2013-07-10T00:00:00"/>
    <n v="0"/>
    <x v="5"/>
    <x v="9"/>
    <x v="59"/>
  </r>
  <r>
    <s v="CS3426"/>
    <d v="2014-07-26T00:00:00"/>
    <n v="0"/>
    <x v="5"/>
    <x v="16"/>
    <x v="3"/>
  </r>
  <r>
    <s v="CS5086"/>
    <d v="2014-10-20T00:00:00"/>
    <n v="1"/>
    <x v="9"/>
    <x v="39"/>
    <x v="8"/>
  </r>
  <r>
    <s v="CS3034"/>
    <d v="2013-05-01T00:00:00"/>
    <n v="0"/>
    <x v="6"/>
    <x v="12"/>
    <x v="9"/>
  </r>
  <r>
    <s v="CS2010"/>
    <d v="2012-12-03T00:00:00"/>
    <n v="0"/>
    <x v="7"/>
    <x v="25"/>
    <x v="24"/>
  </r>
  <r>
    <s v="CS3389"/>
    <d v="2014-11-07T00:00:00"/>
    <n v="0"/>
    <x v="2"/>
    <x v="27"/>
    <x v="23"/>
  </r>
  <r>
    <s v="CS1908"/>
    <d v="2011-09-05T00:00:00"/>
    <n v="0"/>
    <x v="11"/>
    <x v="33"/>
    <x v="57"/>
  </r>
  <r>
    <s v="CS5208"/>
    <d v="2013-03-03T00:00:00"/>
    <n v="0"/>
    <x v="1"/>
    <x v="10"/>
    <x v="49"/>
  </r>
  <r>
    <s v="CS3912"/>
    <d v="2014-08-14T00:00:00"/>
    <n v="0"/>
    <x v="4"/>
    <x v="32"/>
    <x v="69"/>
  </r>
  <r>
    <s v="CS2548"/>
    <d v="2014-09-06T00:00:00"/>
    <n v="1"/>
    <x v="11"/>
    <x v="44"/>
    <x v="36"/>
  </r>
  <r>
    <s v="CS6030"/>
    <d v="2012-12-07T00:00:00"/>
    <n v="0"/>
    <x v="7"/>
    <x v="25"/>
    <x v="49"/>
  </r>
  <r>
    <s v="CS4777"/>
    <d v="2014-11-12T00:00:00"/>
    <n v="0"/>
    <x v="2"/>
    <x v="27"/>
    <x v="35"/>
  </r>
  <r>
    <s v="CS1916"/>
    <d v="2011-11-03T00:00:00"/>
    <n v="0"/>
    <x v="2"/>
    <x v="2"/>
    <x v="68"/>
  </r>
  <r>
    <s v="CS2788"/>
    <d v="2014-06-02T00:00:00"/>
    <n v="0"/>
    <x v="10"/>
    <x v="30"/>
    <x v="49"/>
  </r>
  <r>
    <s v="CS3492"/>
    <d v="2013-07-01T00:00:00"/>
    <n v="0"/>
    <x v="5"/>
    <x v="9"/>
    <x v="47"/>
  </r>
  <r>
    <s v="CS2738"/>
    <d v="2011-05-21T00:00:00"/>
    <n v="0"/>
    <x v="6"/>
    <x v="37"/>
    <x v="64"/>
  </r>
  <r>
    <s v="CS4811"/>
    <d v="2012-03-19T00:00:00"/>
    <n v="1"/>
    <x v="1"/>
    <x v="18"/>
    <x v="0"/>
  </r>
  <r>
    <s v="CS4804"/>
    <d v="2013-07-21T00:00:00"/>
    <n v="0"/>
    <x v="5"/>
    <x v="9"/>
    <x v="7"/>
  </r>
  <r>
    <s v="CS1829"/>
    <d v="2013-06-08T00:00:00"/>
    <n v="0"/>
    <x v="10"/>
    <x v="29"/>
    <x v="61"/>
  </r>
  <r>
    <s v="CS5706"/>
    <d v="2011-12-01T00:00:00"/>
    <n v="0"/>
    <x v="7"/>
    <x v="22"/>
    <x v="2"/>
  </r>
  <r>
    <s v="CS4699"/>
    <d v="2012-08-20T00:00:00"/>
    <n v="1"/>
    <x v="4"/>
    <x v="36"/>
    <x v="69"/>
  </r>
  <r>
    <s v="CS2369"/>
    <d v="2014-03-13T00:00:00"/>
    <n v="0"/>
    <x v="1"/>
    <x v="4"/>
    <x v="1"/>
  </r>
  <r>
    <s v="CS4154"/>
    <d v="2012-12-27T00:00:00"/>
    <n v="0"/>
    <x v="7"/>
    <x v="25"/>
    <x v="47"/>
  </r>
  <r>
    <s v="CS5343"/>
    <d v="2014-07-01T00:00:00"/>
    <n v="0"/>
    <x v="5"/>
    <x v="16"/>
    <x v="46"/>
  </r>
  <r>
    <s v="CS1231"/>
    <d v="2013-11-09T00:00:00"/>
    <n v="0"/>
    <x v="2"/>
    <x v="3"/>
    <x v="11"/>
  </r>
  <r>
    <s v="CS5177"/>
    <d v="2011-11-17T00:00:00"/>
    <n v="0"/>
    <x v="2"/>
    <x v="2"/>
    <x v="1"/>
  </r>
  <r>
    <s v="CS1497"/>
    <d v="2012-02-17T00:00:00"/>
    <n v="0"/>
    <x v="0"/>
    <x v="5"/>
    <x v="63"/>
  </r>
  <r>
    <s v="CS1424"/>
    <d v="2012-01-27T00:00:00"/>
    <n v="0"/>
    <x v="3"/>
    <x v="19"/>
    <x v="44"/>
  </r>
  <r>
    <s v="CS5588"/>
    <d v="2013-07-01T00:00:00"/>
    <n v="0"/>
    <x v="5"/>
    <x v="9"/>
    <x v="40"/>
  </r>
  <r>
    <s v="CS2654"/>
    <d v="2012-12-27T00:00:00"/>
    <n v="0"/>
    <x v="7"/>
    <x v="25"/>
    <x v="70"/>
  </r>
  <r>
    <s v="CS1963"/>
    <d v="2013-08-14T00:00:00"/>
    <n v="0"/>
    <x v="4"/>
    <x v="8"/>
    <x v="59"/>
  </r>
  <r>
    <s v="CS4121"/>
    <d v="2013-02-22T00:00:00"/>
    <n v="0"/>
    <x v="0"/>
    <x v="0"/>
    <x v="61"/>
  </r>
  <r>
    <s v="CS3122"/>
    <d v="2013-10-09T00:00:00"/>
    <n v="0"/>
    <x v="9"/>
    <x v="24"/>
    <x v="42"/>
  </r>
  <r>
    <s v="CS2241"/>
    <d v="2011-08-05T00:00:00"/>
    <n v="0"/>
    <x v="4"/>
    <x v="42"/>
    <x v="9"/>
  </r>
  <r>
    <s v="CS5405"/>
    <d v="2013-04-19T00:00:00"/>
    <n v="0"/>
    <x v="8"/>
    <x v="20"/>
    <x v="17"/>
  </r>
  <r>
    <s v="CS2662"/>
    <d v="2012-05-30T00:00:00"/>
    <n v="0"/>
    <x v="6"/>
    <x v="34"/>
    <x v="63"/>
  </r>
  <r>
    <s v="CS1664"/>
    <d v="2011-09-14T00:00:00"/>
    <n v="0"/>
    <x v="11"/>
    <x v="33"/>
    <x v="56"/>
  </r>
  <r>
    <s v="CS2571"/>
    <d v="2012-08-20T00:00:00"/>
    <n v="0"/>
    <x v="4"/>
    <x v="36"/>
    <x v="26"/>
  </r>
  <r>
    <s v="CS3170"/>
    <d v="2013-05-17T00:00:00"/>
    <n v="0"/>
    <x v="6"/>
    <x v="12"/>
    <x v="26"/>
  </r>
  <r>
    <s v="CS2685"/>
    <d v="2013-04-23T00:00:00"/>
    <n v="0"/>
    <x v="8"/>
    <x v="20"/>
    <x v="62"/>
  </r>
  <r>
    <s v="CS3866"/>
    <d v="2014-11-04T00:00:00"/>
    <n v="0"/>
    <x v="2"/>
    <x v="27"/>
    <x v="12"/>
  </r>
  <r>
    <s v="CS5541"/>
    <d v="2012-10-26T00:00:00"/>
    <n v="0"/>
    <x v="9"/>
    <x v="40"/>
    <x v="54"/>
  </r>
  <r>
    <s v="CS2786"/>
    <d v="2013-07-14T00:00:00"/>
    <n v="0"/>
    <x v="5"/>
    <x v="9"/>
    <x v="57"/>
  </r>
  <r>
    <s v="CS5102"/>
    <d v="2013-07-27T00:00:00"/>
    <n v="0"/>
    <x v="5"/>
    <x v="9"/>
    <x v="30"/>
  </r>
  <r>
    <s v="CS4127"/>
    <d v="2013-12-05T00:00:00"/>
    <n v="0"/>
    <x v="7"/>
    <x v="15"/>
    <x v="35"/>
  </r>
  <r>
    <s v="CS4557"/>
    <d v="2012-08-19T00:00:00"/>
    <n v="0"/>
    <x v="4"/>
    <x v="36"/>
    <x v="0"/>
  </r>
  <r>
    <s v="CS3420"/>
    <d v="2014-04-27T00:00:00"/>
    <n v="0"/>
    <x v="8"/>
    <x v="28"/>
    <x v="65"/>
  </r>
  <r>
    <s v="CS2889"/>
    <d v="2013-02-20T00:00:00"/>
    <n v="1"/>
    <x v="0"/>
    <x v="0"/>
    <x v="15"/>
  </r>
  <r>
    <s v="CS4165"/>
    <d v="2014-03-29T00:00:00"/>
    <n v="0"/>
    <x v="1"/>
    <x v="4"/>
    <x v="29"/>
  </r>
  <r>
    <s v="CS4248"/>
    <d v="2012-04-03T00:00:00"/>
    <n v="1"/>
    <x v="8"/>
    <x v="35"/>
    <x v="44"/>
  </r>
  <r>
    <s v="CS4902"/>
    <d v="2013-11-28T00:00:00"/>
    <n v="1"/>
    <x v="2"/>
    <x v="3"/>
    <x v="24"/>
  </r>
  <r>
    <s v="CS4133"/>
    <d v="2012-10-10T00:00:00"/>
    <n v="0"/>
    <x v="9"/>
    <x v="40"/>
    <x v="32"/>
  </r>
  <r>
    <s v="CS4120"/>
    <d v="2012-01-14T00:00:00"/>
    <n v="0"/>
    <x v="3"/>
    <x v="19"/>
    <x v="17"/>
  </r>
  <r>
    <s v="CS4568"/>
    <d v="2013-10-24T00:00:00"/>
    <n v="0"/>
    <x v="9"/>
    <x v="24"/>
    <x v="50"/>
  </r>
  <r>
    <s v="CS4040"/>
    <d v="2014-12-04T00:00:00"/>
    <n v="0"/>
    <x v="7"/>
    <x v="13"/>
    <x v="37"/>
  </r>
  <r>
    <s v="CS3301"/>
    <d v="2013-10-04T00:00:00"/>
    <n v="0"/>
    <x v="9"/>
    <x v="24"/>
    <x v="4"/>
  </r>
  <r>
    <s v="CS4203"/>
    <d v="2014-09-19T00:00:00"/>
    <n v="0"/>
    <x v="11"/>
    <x v="44"/>
    <x v="13"/>
  </r>
  <r>
    <s v="CS3169"/>
    <d v="2011-06-24T00:00:00"/>
    <n v="0"/>
    <x v="10"/>
    <x v="31"/>
    <x v="41"/>
  </r>
  <r>
    <s v="CS4812"/>
    <d v="2012-06-28T00:00:00"/>
    <n v="0"/>
    <x v="10"/>
    <x v="46"/>
    <x v="68"/>
  </r>
  <r>
    <s v="CS3186"/>
    <d v="2013-08-17T00:00:00"/>
    <n v="0"/>
    <x v="4"/>
    <x v="8"/>
    <x v="59"/>
  </r>
  <r>
    <s v="CS4984"/>
    <d v="2012-10-17T00:00:00"/>
    <n v="0"/>
    <x v="9"/>
    <x v="40"/>
    <x v="57"/>
  </r>
  <r>
    <s v="CS2812"/>
    <d v="2015-02-24T00:00:00"/>
    <n v="0"/>
    <x v="0"/>
    <x v="23"/>
    <x v="31"/>
  </r>
  <r>
    <s v="CS6003"/>
    <d v="2011-11-21T00:00:00"/>
    <n v="0"/>
    <x v="2"/>
    <x v="2"/>
    <x v="48"/>
  </r>
  <r>
    <s v="CS1987"/>
    <d v="2014-10-20T00:00:00"/>
    <n v="0"/>
    <x v="9"/>
    <x v="39"/>
    <x v="12"/>
  </r>
  <r>
    <s v="CS1380"/>
    <d v="2013-12-18T00:00:00"/>
    <n v="0"/>
    <x v="7"/>
    <x v="15"/>
    <x v="19"/>
  </r>
  <r>
    <s v="CS5749"/>
    <d v="2014-11-01T00:00:00"/>
    <n v="0"/>
    <x v="2"/>
    <x v="27"/>
    <x v="12"/>
  </r>
  <r>
    <s v="CS3031"/>
    <d v="2011-11-17T00:00:00"/>
    <n v="0"/>
    <x v="2"/>
    <x v="2"/>
    <x v="58"/>
  </r>
  <r>
    <s v="CS3085"/>
    <d v="2012-11-08T00:00:00"/>
    <n v="0"/>
    <x v="2"/>
    <x v="11"/>
    <x v="0"/>
  </r>
  <r>
    <s v="CS4475"/>
    <d v="2015-02-04T00:00:00"/>
    <n v="1"/>
    <x v="0"/>
    <x v="23"/>
    <x v="52"/>
  </r>
  <r>
    <s v="CS4432"/>
    <d v="2013-09-21T00:00:00"/>
    <n v="1"/>
    <x v="11"/>
    <x v="41"/>
    <x v="55"/>
  </r>
  <r>
    <s v="CS1397"/>
    <d v="2012-11-02T00:00:00"/>
    <n v="0"/>
    <x v="2"/>
    <x v="11"/>
    <x v="52"/>
  </r>
  <r>
    <s v="CS4537"/>
    <d v="2013-02-06T00:00:00"/>
    <n v="0"/>
    <x v="0"/>
    <x v="0"/>
    <x v="62"/>
  </r>
  <r>
    <s v="CS2069"/>
    <d v="2013-06-21T00:00:00"/>
    <n v="0"/>
    <x v="10"/>
    <x v="29"/>
    <x v="7"/>
  </r>
  <r>
    <s v="CS2873"/>
    <d v="2014-11-17T00:00:00"/>
    <n v="0"/>
    <x v="2"/>
    <x v="27"/>
    <x v="5"/>
  </r>
  <r>
    <s v="CS3610"/>
    <d v="2014-10-08T00:00:00"/>
    <n v="0"/>
    <x v="9"/>
    <x v="39"/>
    <x v="19"/>
  </r>
  <r>
    <s v="CS3080"/>
    <d v="2014-02-09T00:00:00"/>
    <n v="0"/>
    <x v="0"/>
    <x v="45"/>
    <x v="53"/>
  </r>
  <r>
    <s v="CS3300"/>
    <d v="2012-02-02T00:00:00"/>
    <n v="0"/>
    <x v="0"/>
    <x v="5"/>
    <x v="60"/>
  </r>
  <r>
    <s v="CS2764"/>
    <d v="2011-12-03T00:00:00"/>
    <n v="0"/>
    <x v="7"/>
    <x v="22"/>
    <x v="23"/>
  </r>
  <r>
    <s v="CS2751"/>
    <d v="2013-07-28T00:00:00"/>
    <n v="0"/>
    <x v="5"/>
    <x v="9"/>
    <x v="47"/>
  </r>
  <r>
    <s v="CS5437"/>
    <d v="2012-12-02T00:00:00"/>
    <n v="0"/>
    <x v="7"/>
    <x v="25"/>
    <x v="11"/>
  </r>
  <r>
    <s v="CS3499"/>
    <d v="2014-08-01T00:00:00"/>
    <n v="0"/>
    <x v="4"/>
    <x v="32"/>
    <x v="68"/>
  </r>
  <r>
    <s v="CS4448"/>
    <d v="2011-11-18T00:00:00"/>
    <n v="0"/>
    <x v="2"/>
    <x v="2"/>
    <x v="36"/>
  </r>
  <r>
    <s v="CS2001"/>
    <d v="2011-10-03T00:00:00"/>
    <n v="0"/>
    <x v="9"/>
    <x v="21"/>
    <x v="50"/>
  </r>
  <r>
    <s v="CS5695"/>
    <d v="2012-06-09T00:00:00"/>
    <n v="0"/>
    <x v="10"/>
    <x v="46"/>
    <x v="49"/>
  </r>
  <r>
    <s v="CS4228"/>
    <d v="2014-11-29T00:00:00"/>
    <n v="0"/>
    <x v="2"/>
    <x v="27"/>
    <x v="50"/>
  </r>
  <r>
    <s v="CS1704"/>
    <d v="2014-01-17T00:00:00"/>
    <n v="0"/>
    <x v="3"/>
    <x v="14"/>
    <x v="21"/>
  </r>
  <r>
    <s v="CS3862"/>
    <d v="2011-07-05T00:00:00"/>
    <n v="0"/>
    <x v="5"/>
    <x v="17"/>
    <x v="7"/>
  </r>
  <r>
    <s v="CS4745"/>
    <d v="2015-02-09T00:00:00"/>
    <n v="0"/>
    <x v="0"/>
    <x v="23"/>
    <x v="36"/>
  </r>
  <r>
    <s v="CS3872"/>
    <d v="2013-09-17T00:00:00"/>
    <n v="0"/>
    <x v="11"/>
    <x v="41"/>
    <x v="11"/>
  </r>
  <r>
    <s v="CS3451"/>
    <d v="2012-05-24T00:00:00"/>
    <n v="0"/>
    <x v="6"/>
    <x v="34"/>
    <x v="31"/>
  </r>
  <r>
    <s v="CS5105"/>
    <d v="2011-08-15T00:00:00"/>
    <n v="0"/>
    <x v="4"/>
    <x v="42"/>
    <x v="53"/>
  </r>
  <r>
    <s v="CS5032"/>
    <d v="2013-10-26T00:00:00"/>
    <n v="0"/>
    <x v="9"/>
    <x v="24"/>
    <x v="48"/>
  </r>
  <r>
    <s v="CS1342"/>
    <d v="2013-12-28T00:00:00"/>
    <n v="0"/>
    <x v="7"/>
    <x v="15"/>
    <x v="67"/>
  </r>
  <r>
    <s v="CS5975"/>
    <d v="2011-06-08T00:00:00"/>
    <n v="0"/>
    <x v="10"/>
    <x v="31"/>
    <x v="20"/>
  </r>
  <r>
    <s v="CS3670"/>
    <d v="2015-02-03T00:00:00"/>
    <n v="0"/>
    <x v="0"/>
    <x v="23"/>
    <x v="20"/>
  </r>
  <r>
    <s v="CS4183"/>
    <d v="2012-02-16T00:00:00"/>
    <n v="1"/>
    <x v="0"/>
    <x v="5"/>
    <x v="55"/>
  </r>
  <r>
    <s v="CS2206"/>
    <d v="2011-08-20T00:00:00"/>
    <n v="0"/>
    <x v="4"/>
    <x v="42"/>
    <x v="40"/>
  </r>
  <r>
    <s v="CS3162"/>
    <d v="2011-08-06T00:00:00"/>
    <n v="0"/>
    <x v="4"/>
    <x v="42"/>
    <x v="22"/>
  </r>
  <r>
    <s v="CS1386"/>
    <d v="2014-06-07T00:00:00"/>
    <n v="0"/>
    <x v="10"/>
    <x v="30"/>
    <x v="26"/>
  </r>
  <r>
    <s v="CS5864"/>
    <d v="2012-04-06T00:00:00"/>
    <n v="0"/>
    <x v="8"/>
    <x v="35"/>
    <x v="6"/>
  </r>
  <r>
    <s v="CS5366"/>
    <d v="2012-12-13T00:00:00"/>
    <n v="0"/>
    <x v="7"/>
    <x v="25"/>
    <x v="52"/>
  </r>
  <r>
    <s v="CS2028"/>
    <d v="2013-06-28T00:00:00"/>
    <n v="0"/>
    <x v="10"/>
    <x v="29"/>
    <x v="2"/>
  </r>
  <r>
    <s v="CS2104"/>
    <d v="2014-12-09T00:00:00"/>
    <n v="0"/>
    <x v="7"/>
    <x v="13"/>
    <x v="48"/>
  </r>
  <r>
    <s v="CS1546"/>
    <d v="2011-06-11T00:00:00"/>
    <n v="0"/>
    <x v="10"/>
    <x v="31"/>
    <x v="33"/>
  </r>
  <r>
    <s v="CS1541"/>
    <d v="2013-06-20T00:00:00"/>
    <n v="1"/>
    <x v="10"/>
    <x v="29"/>
    <x v="34"/>
  </r>
  <r>
    <s v="CS5382"/>
    <d v="2012-09-08T00:00:00"/>
    <n v="1"/>
    <x v="11"/>
    <x v="43"/>
    <x v="67"/>
  </r>
  <r>
    <s v="CS1843"/>
    <d v="2013-01-28T00:00:00"/>
    <n v="0"/>
    <x v="3"/>
    <x v="7"/>
    <x v="62"/>
  </r>
  <r>
    <s v="CS4902"/>
    <d v="2013-01-27T00:00:00"/>
    <n v="1"/>
    <x v="3"/>
    <x v="7"/>
    <x v="25"/>
  </r>
  <r>
    <s v="CS4700"/>
    <d v="2011-05-26T00:00:00"/>
    <n v="0"/>
    <x v="6"/>
    <x v="37"/>
    <x v="23"/>
  </r>
  <r>
    <s v="CS4821"/>
    <d v="2014-06-08T00:00:00"/>
    <n v="0"/>
    <x v="10"/>
    <x v="30"/>
    <x v="48"/>
  </r>
  <r>
    <s v="CS3517"/>
    <d v="2013-07-03T00:00:00"/>
    <n v="0"/>
    <x v="5"/>
    <x v="9"/>
    <x v="39"/>
  </r>
  <r>
    <s v="CS1358"/>
    <d v="2012-01-26T00:00:00"/>
    <n v="0"/>
    <x v="3"/>
    <x v="19"/>
    <x v="11"/>
  </r>
  <r>
    <s v="CS3854"/>
    <d v="2011-12-31T00:00:00"/>
    <n v="1"/>
    <x v="7"/>
    <x v="22"/>
    <x v="64"/>
  </r>
  <r>
    <s v="CS1498"/>
    <d v="2014-08-08T00:00:00"/>
    <n v="0"/>
    <x v="4"/>
    <x v="32"/>
    <x v="70"/>
  </r>
  <r>
    <s v="CS3027"/>
    <d v="2012-07-15T00:00:00"/>
    <n v="0"/>
    <x v="5"/>
    <x v="38"/>
    <x v="43"/>
  </r>
  <r>
    <s v="CS5985"/>
    <d v="2013-04-23T00:00:00"/>
    <n v="0"/>
    <x v="8"/>
    <x v="20"/>
    <x v="60"/>
  </r>
  <r>
    <s v="CS3193"/>
    <d v="2015-03-15T00:00:00"/>
    <n v="0"/>
    <x v="1"/>
    <x v="1"/>
    <x v="17"/>
  </r>
  <r>
    <s v="CS6048"/>
    <d v="2014-01-03T00:00:00"/>
    <n v="0"/>
    <x v="3"/>
    <x v="14"/>
    <x v="1"/>
  </r>
  <r>
    <s v="CS3833"/>
    <d v="2013-08-05T00:00:00"/>
    <n v="0"/>
    <x v="4"/>
    <x v="8"/>
    <x v="15"/>
  </r>
  <r>
    <s v="CS2692"/>
    <d v="2015-01-06T00:00:00"/>
    <n v="0"/>
    <x v="3"/>
    <x v="6"/>
    <x v="2"/>
  </r>
  <r>
    <s v="CS2823"/>
    <d v="2012-04-07T00:00:00"/>
    <n v="1"/>
    <x v="8"/>
    <x v="35"/>
    <x v="42"/>
  </r>
  <r>
    <s v="CS1654"/>
    <d v="2012-12-21T00:00:00"/>
    <n v="0"/>
    <x v="7"/>
    <x v="25"/>
    <x v="25"/>
  </r>
  <r>
    <s v="CS3856"/>
    <d v="2012-03-09T00:00:00"/>
    <n v="0"/>
    <x v="1"/>
    <x v="18"/>
    <x v="43"/>
  </r>
  <r>
    <s v="CS1868"/>
    <d v="2012-03-16T00:00:00"/>
    <n v="0"/>
    <x v="1"/>
    <x v="18"/>
    <x v="33"/>
  </r>
  <r>
    <s v="CS2009"/>
    <d v="2011-09-23T00:00:00"/>
    <n v="0"/>
    <x v="11"/>
    <x v="33"/>
    <x v="4"/>
  </r>
  <r>
    <s v="CS3975"/>
    <d v="2014-09-24T00:00:00"/>
    <n v="0"/>
    <x v="11"/>
    <x v="44"/>
    <x v="3"/>
  </r>
  <r>
    <s v="CS1723"/>
    <d v="2013-06-14T00:00:00"/>
    <n v="0"/>
    <x v="10"/>
    <x v="29"/>
    <x v="64"/>
  </r>
  <r>
    <s v="CS2056"/>
    <d v="2015-01-18T00:00:00"/>
    <n v="0"/>
    <x v="3"/>
    <x v="6"/>
    <x v="23"/>
  </r>
  <r>
    <s v="CS1267"/>
    <d v="2014-11-26T00:00:00"/>
    <n v="0"/>
    <x v="2"/>
    <x v="27"/>
    <x v="51"/>
  </r>
  <r>
    <s v="CS1685"/>
    <d v="2014-08-13T00:00:00"/>
    <n v="0"/>
    <x v="4"/>
    <x v="32"/>
    <x v="52"/>
  </r>
  <r>
    <s v="CS5384"/>
    <d v="2014-11-04T00:00:00"/>
    <n v="0"/>
    <x v="2"/>
    <x v="27"/>
    <x v="34"/>
  </r>
  <r>
    <s v="CS5765"/>
    <d v="2014-07-02T00:00:00"/>
    <n v="0"/>
    <x v="5"/>
    <x v="16"/>
    <x v="62"/>
  </r>
  <r>
    <s v="CS2875"/>
    <d v="2013-07-31T00:00:00"/>
    <n v="0"/>
    <x v="5"/>
    <x v="9"/>
    <x v="63"/>
  </r>
  <r>
    <s v="CS2865"/>
    <d v="2015-01-11T00:00:00"/>
    <n v="0"/>
    <x v="3"/>
    <x v="6"/>
    <x v="17"/>
  </r>
  <r>
    <s v="CS5109"/>
    <d v="2014-02-05T00:00:00"/>
    <n v="0"/>
    <x v="0"/>
    <x v="45"/>
    <x v="30"/>
  </r>
  <r>
    <s v="CS1865"/>
    <d v="2014-03-04T00:00:00"/>
    <n v="1"/>
    <x v="1"/>
    <x v="4"/>
    <x v="41"/>
  </r>
  <r>
    <s v="CS3010"/>
    <d v="2013-05-04T00:00:00"/>
    <n v="0"/>
    <x v="6"/>
    <x v="12"/>
    <x v="39"/>
  </r>
  <r>
    <s v="CS3657"/>
    <d v="2011-12-20T00:00:00"/>
    <n v="0"/>
    <x v="7"/>
    <x v="22"/>
    <x v="33"/>
  </r>
  <r>
    <s v="CS2016"/>
    <d v="2011-10-14T00:00:00"/>
    <n v="0"/>
    <x v="9"/>
    <x v="21"/>
    <x v="61"/>
  </r>
  <r>
    <s v="CS3217"/>
    <d v="2014-03-04T00:00:00"/>
    <n v="0"/>
    <x v="1"/>
    <x v="4"/>
    <x v="52"/>
  </r>
  <r>
    <s v="CS5871"/>
    <d v="2013-07-15T00:00:00"/>
    <n v="0"/>
    <x v="5"/>
    <x v="9"/>
    <x v="66"/>
  </r>
  <r>
    <s v="CS1644"/>
    <d v="2014-12-31T00:00:00"/>
    <n v="0"/>
    <x v="7"/>
    <x v="13"/>
    <x v="25"/>
  </r>
  <r>
    <s v="CS2773"/>
    <d v="2011-12-05T00:00:00"/>
    <n v="0"/>
    <x v="7"/>
    <x v="22"/>
    <x v="30"/>
  </r>
  <r>
    <s v="CS2719"/>
    <d v="2014-03-10T00:00:00"/>
    <n v="1"/>
    <x v="1"/>
    <x v="4"/>
    <x v="35"/>
  </r>
  <r>
    <s v="CS2053"/>
    <d v="2013-06-28T00:00:00"/>
    <n v="1"/>
    <x v="10"/>
    <x v="29"/>
    <x v="42"/>
  </r>
  <r>
    <s v="CS5375"/>
    <d v="2013-10-01T00:00:00"/>
    <n v="1"/>
    <x v="9"/>
    <x v="24"/>
    <x v="11"/>
  </r>
  <r>
    <s v="CS3877"/>
    <d v="2013-02-11T00:00:00"/>
    <n v="0"/>
    <x v="0"/>
    <x v="0"/>
    <x v="2"/>
  </r>
  <r>
    <s v="CS3151"/>
    <d v="2015-01-02T00:00:00"/>
    <n v="0"/>
    <x v="3"/>
    <x v="6"/>
    <x v="11"/>
  </r>
  <r>
    <s v="CS1945"/>
    <d v="2013-11-06T00:00:00"/>
    <n v="1"/>
    <x v="2"/>
    <x v="3"/>
    <x v="16"/>
  </r>
  <r>
    <s v="CS1338"/>
    <d v="2012-12-21T00:00:00"/>
    <n v="0"/>
    <x v="7"/>
    <x v="25"/>
    <x v="21"/>
  </r>
  <r>
    <s v="CS5281"/>
    <d v="2013-10-09T00:00:00"/>
    <n v="0"/>
    <x v="9"/>
    <x v="24"/>
    <x v="65"/>
  </r>
  <r>
    <s v="CS3403"/>
    <d v="2013-04-12T00:00:00"/>
    <n v="0"/>
    <x v="8"/>
    <x v="20"/>
    <x v="11"/>
  </r>
  <r>
    <s v="CS1760"/>
    <d v="2014-11-04T00:00:00"/>
    <n v="1"/>
    <x v="2"/>
    <x v="27"/>
    <x v="24"/>
  </r>
  <r>
    <s v="CS2263"/>
    <d v="2014-11-24T00:00:00"/>
    <n v="0"/>
    <x v="2"/>
    <x v="27"/>
    <x v="58"/>
  </r>
  <r>
    <s v="CS5010"/>
    <d v="2015-02-27T00:00:00"/>
    <n v="0"/>
    <x v="0"/>
    <x v="23"/>
    <x v="15"/>
  </r>
  <r>
    <s v="CS1181"/>
    <d v="2011-08-14T00:00:00"/>
    <n v="0"/>
    <x v="4"/>
    <x v="42"/>
    <x v="64"/>
  </r>
  <r>
    <s v="CS1767"/>
    <d v="2011-09-12T00:00:00"/>
    <n v="0"/>
    <x v="11"/>
    <x v="33"/>
    <x v="70"/>
  </r>
  <r>
    <s v="CS3125"/>
    <d v="2013-09-19T00:00:00"/>
    <n v="0"/>
    <x v="11"/>
    <x v="41"/>
    <x v="53"/>
  </r>
  <r>
    <s v="CS2042"/>
    <d v="2012-10-10T00:00:00"/>
    <n v="0"/>
    <x v="9"/>
    <x v="40"/>
    <x v="14"/>
  </r>
  <r>
    <s v="CS3203"/>
    <d v="2014-07-04T00:00:00"/>
    <n v="0"/>
    <x v="5"/>
    <x v="16"/>
    <x v="67"/>
  </r>
  <r>
    <s v="CS4908"/>
    <d v="2014-10-19T00:00:00"/>
    <n v="0"/>
    <x v="9"/>
    <x v="39"/>
    <x v="31"/>
  </r>
  <r>
    <s v="CS2757"/>
    <d v="2012-04-30T00:00:00"/>
    <n v="0"/>
    <x v="8"/>
    <x v="35"/>
    <x v="8"/>
  </r>
  <r>
    <s v="CS2412"/>
    <d v="2012-04-29T00:00:00"/>
    <n v="0"/>
    <x v="8"/>
    <x v="35"/>
    <x v="46"/>
  </r>
  <r>
    <s v="CS5682"/>
    <d v="2013-09-26T00:00:00"/>
    <n v="0"/>
    <x v="11"/>
    <x v="41"/>
    <x v="65"/>
  </r>
  <r>
    <s v="CS1153"/>
    <d v="2013-08-22T00:00:00"/>
    <n v="0"/>
    <x v="4"/>
    <x v="8"/>
    <x v="51"/>
  </r>
  <r>
    <s v="CS4971"/>
    <d v="2013-04-16T00:00:00"/>
    <n v="0"/>
    <x v="8"/>
    <x v="20"/>
    <x v="59"/>
  </r>
  <r>
    <s v="CS3410"/>
    <d v="2015-03-10T00:00:00"/>
    <n v="0"/>
    <x v="1"/>
    <x v="1"/>
    <x v="50"/>
  </r>
  <r>
    <s v="CS1990"/>
    <d v="2014-01-10T00:00:00"/>
    <n v="0"/>
    <x v="3"/>
    <x v="14"/>
    <x v="22"/>
  </r>
  <r>
    <s v="CS1719"/>
    <d v="2013-09-04T00:00:00"/>
    <n v="0"/>
    <x v="11"/>
    <x v="41"/>
    <x v="64"/>
  </r>
  <r>
    <s v="CS5667"/>
    <d v="2012-02-26T00:00:00"/>
    <n v="0"/>
    <x v="0"/>
    <x v="5"/>
    <x v="49"/>
  </r>
  <r>
    <s v="CS1677"/>
    <d v="2012-06-14T00:00:00"/>
    <n v="1"/>
    <x v="10"/>
    <x v="46"/>
    <x v="19"/>
  </r>
  <r>
    <s v="CS1631"/>
    <d v="2014-04-12T00:00:00"/>
    <n v="0"/>
    <x v="8"/>
    <x v="28"/>
    <x v="47"/>
  </r>
  <r>
    <s v="CS5224"/>
    <d v="2012-04-19T00:00:00"/>
    <n v="0"/>
    <x v="8"/>
    <x v="35"/>
    <x v="0"/>
  </r>
  <r>
    <s v="CS3299"/>
    <d v="2013-08-02T00:00:00"/>
    <n v="0"/>
    <x v="4"/>
    <x v="8"/>
    <x v="24"/>
  </r>
  <r>
    <s v="CS4345"/>
    <d v="2012-06-05T00:00:00"/>
    <n v="1"/>
    <x v="10"/>
    <x v="46"/>
    <x v="12"/>
  </r>
  <r>
    <s v="CS1809"/>
    <d v="2012-06-28T00:00:00"/>
    <n v="0"/>
    <x v="10"/>
    <x v="46"/>
    <x v="38"/>
  </r>
  <r>
    <s v="CS4419"/>
    <d v="2012-10-23T00:00:00"/>
    <n v="0"/>
    <x v="9"/>
    <x v="40"/>
    <x v="42"/>
  </r>
  <r>
    <s v="CS4728"/>
    <d v="2012-09-12T00:00:00"/>
    <n v="1"/>
    <x v="11"/>
    <x v="43"/>
    <x v="41"/>
  </r>
  <r>
    <s v="CS5855"/>
    <d v="2014-04-21T00:00:00"/>
    <n v="0"/>
    <x v="8"/>
    <x v="28"/>
    <x v="33"/>
  </r>
  <r>
    <s v="CS4473"/>
    <d v="2014-02-05T00:00:00"/>
    <n v="0"/>
    <x v="0"/>
    <x v="45"/>
    <x v="42"/>
  </r>
  <r>
    <s v="CS1503"/>
    <d v="2012-12-16T00:00:00"/>
    <n v="0"/>
    <x v="7"/>
    <x v="25"/>
    <x v="3"/>
  </r>
  <r>
    <s v="CS4572"/>
    <d v="2012-07-30T00:00:00"/>
    <n v="1"/>
    <x v="5"/>
    <x v="38"/>
    <x v="42"/>
  </r>
  <r>
    <s v="CS5251"/>
    <d v="2011-11-05T00:00:00"/>
    <n v="0"/>
    <x v="2"/>
    <x v="2"/>
    <x v="45"/>
  </r>
  <r>
    <s v="CS4192"/>
    <d v="2011-07-19T00:00:00"/>
    <n v="0"/>
    <x v="5"/>
    <x v="17"/>
    <x v="4"/>
  </r>
  <r>
    <s v="CS4770"/>
    <d v="2013-04-15T00:00:00"/>
    <n v="0"/>
    <x v="8"/>
    <x v="20"/>
    <x v="26"/>
  </r>
  <r>
    <s v="CS2171"/>
    <d v="2012-09-27T00:00:00"/>
    <n v="0"/>
    <x v="11"/>
    <x v="43"/>
    <x v="39"/>
  </r>
  <r>
    <s v="CS2891"/>
    <d v="2013-06-03T00:00:00"/>
    <n v="1"/>
    <x v="10"/>
    <x v="29"/>
    <x v="45"/>
  </r>
  <r>
    <s v="CS2512"/>
    <d v="2013-03-08T00:00:00"/>
    <n v="0"/>
    <x v="1"/>
    <x v="10"/>
    <x v="8"/>
  </r>
  <r>
    <s v="CS5867"/>
    <d v="2013-10-12T00:00:00"/>
    <n v="0"/>
    <x v="9"/>
    <x v="24"/>
    <x v="29"/>
  </r>
  <r>
    <s v="CS5610"/>
    <d v="2013-02-07T00:00:00"/>
    <n v="0"/>
    <x v="0"/>
    <x v="0"/>
    <x v="16"/>
  </r>
  <r>
    <s v="CS2979"/>
    <d v="2011-08-21T00:00:00"/>
    <n v="0"/>
    <x v="4"/>
    <x v="42"/>
    <x v="39"/>
  </r>
  <r>
    <s v="CS5517"/>
    <d v="2013-08-17T00:00:00"/>
    <n v="0"/>
    <x v="4"/>
    <x v="8"/>
    <x v="58"/>
  </r>
  <r>
    <s v="CS3770"/>
    <d v="2013-10-22T00:00:00"/>
    <n v="0"/>
    <x v="9"/>
    <x v="24"/>
    <x v="33"/>
  </r>
  <r>
    <s v="CS4079"/>
    <d v="2011-10-30T00:00:00"/>
    <n v="0"/>
    <x v="9"/>
    <x v="21"/>
    <x v="17"/>
  </r>
  <r>
    <s v="CS2488"/>
    <d v="2013-01-08T00:00:00"/>
    <n v="0"/>
    <x v="3"/>
    <x v="7"/>
    <x v="64"/>
  </r>
  <r>
    <s v="CS2302"/>
    <d v="2013-03-13T00:00:00"/>
    <n v="0"/>
    <x v="1"/>
    <x v="10"/>
    <x v="47"/>
  </r>
  <r>
    <s v="CS5267"/>
    <d v="2011-07-11T00:00:00"/>
    <n v="1"/>
    <x v="5"/>
    <x v="17"/>
    <x v="35"/>
  </r>
  <r>
    <s v="CS5657"/>
    <d v="2014-11-19T00:00:00"/>
    <n v="0"/>
    <x v="2"/>
    <x v="27"/>
    <x v="18"/>
  </r>
  <r>
    <s v="CS5616"/>
    <d v="2013-11-13T00:00:00"/>
    <n v="0"/>
    <x v="2"/>
    <x v="3"/>
    <x v="4"/>
  </r>
  <r>
    <s v="CS5480"/>
    <d v="2011-11-05T00:00:00"/>
    <n v="1"/>
    <x v="2"/>
    <x v="2"/>
    <x v="52"/>
  </r>
  <r>
    <s v="CS5862"/>
    <d v="2013-08-10T00:00:00"/>
    <n v="0"/>
    <x v="4"/>
    <x v="8"/>
    <x v="54"/>
  </r>
  <r>
    <s v="CS1137"/>
    <d v="2014-07-29T00:00:00"/>
    <n v="0"/>
    <x v="5"/>
    <x v="16"/>
    <x v="32"/>
  </r>
  <r>
    <s v="CS2215"/>
    <d v="2015-02-15T00:00:00"/>
    <n v="0"/>
    <x v="0"/>
    <x v="23"/>
    <x v="7"/>
  </r>
  <r>
    <s v="CS3678"/>
    <d v="2011-07-21T00:00:00"/>
    <n v="0"/>
    <x v="5"/>
    <x v="17"/>
    <x v="48"/>
  </r>
  <r>
    <s v="CS1668"/>
    <d v="2015-01-26T00:00:00"/>
    <n v="0"/>
    <x v="3"/>
    <x v="6"/>
    <x v="54"/>
  </r>
  <r>
    <s v="CS1978"/>
    <d v="2012-07-10T00:00:00"/>
    <n v="0"/>
    <x v="5"/>
    <x v="38"/>
    <x v="69"/>
  </r>
  <r>
    <s v="CS4179"/>
    <d v="2011-09-02T00:00:00"/>
    <n v="0"/>
    <x v="11"/>
    <x v="33"/>
    <x v="30"/>
  </r>
  <r>
    <s v="CS2674"/>
    <d v="2014-04-17T00:00:00"/>
    <n v="0"/>
    <x v="8"/>
    <x v="28"/>
    <x v="48"/>
  </r>
  <r>
    <s v="CS3161"/>
    <d v="2012-07-30T00:00:00"/>
    <n v="0"/>
    <x v="5"/>
    <x v="38"/>
    <x v="28"/>
  </r>
  <r>
    <s v="CS4225"/>
    <d v="2013-12-05T00:00:00"/>
    <n v="0"/>
    <x v="7"/>
    <x v="15"/>
    <x v="69"/>
  </r>
  <r>
    <s v="CS5920"/>
    <d v="2012-02-23T00:00:00"/>
    <n v="0"/>
    <x v="0"/>
    <x v="5"/>
    <x v="39"/>
  </r>
  <r>
    <s v="CS4800"/>
    <d v="2014-04-10T00:00:00"/>
    <n v="0"/>
    <x v="8"/>
    <x v="28"/>
    <x v="5"/>
  </r>
  <r>
    <s v="CS3171"/>
    <d v="2014-11-23T00:00:00"/>
    <n v="0"/>
    <x v="2"/>
    <x v="27"/>
    <x v="9"/>
  </r>
  <r>
    <s v="CS4449"/>
    <d v="2014-01-14T00:00:00"/>
    <n v="0"/>
    <x v="3"/>
    <x v="14"/>
    <x v="5"/>
  </r>
  <r>
    <s v="CS5560"/>
    <d v="2014-06-09T00:00:00"/>
    <n v="0"/>
    <x v="10"/>
    <x v="30"/>
    <x v="60"/>
  </r>
  <r>
    <s v="CS2350"/>
    <d v="2014-04-26T00:00:00"/>
    <n v="1"/>
    <x v="8"/>
    <x v="28"/>
    <x v="32"/>
  </r>
  <r>
    <s v="CS3481"/>
    <d v="2011-11-13T00:00:00"/>
    <n v="0"/>
    <x v="2"/>
    <x v="2"/>
    <x v="0"/>
  </r>
  <r>
    <s v="CS1298"/>
    <d v="2014-12-10T00:00:00"/>
    <n v="0"/>
    <x v="7"/>
    <x v="13"/>
    <x v="30"/>
  </r>
  <r>
    <s v="CS4107"/>
    <d v="2014-01-29T00:00:00"/>
    <n v="1"/>
    <x v="3"/>
    <x v="14"/>
    <x v="1"/>
  </r>
  <r>
    <s v="CS4849"/>
    <d v="2014-06-21T00:00:00"/>
    <n v="0"/>
    <x v="10"/>
    <x v="30"/>
    <x v="4"/>
  </r>
  <r>
    <s v="CS2315"/>
    <d v="2013-10-26T00:00:00"/>
    <n v="0"/>
    <x v="9"/>
    <x v="24"/>
    <x v="7"/>
  </r>
  <r>
    <s v="CS2550"/>
    <d v="2012-07-13T00:00:00"/>
    <n v="0"/>
    <x v="5"/>
    <x v="38"/>
    <x v="43"/>
  </r>
  <r>
    <s v="CS3116"/>
    <d v="2014-10-12T00:00:00"/>
    <n v="1"/>
    <x v="9"/>
    <x v="39"/>
    <x v="29"/>
  </r>
  <r>
    <s v="CS2575"/>
    <d v="2011-11-07T00:00:00"/>
    <n v="1"/>
    <x v="2"/>
    <x v="2"/>
    <x v="43"/>
  </r>
  <r>
    <s v="CS4314"/>
    <d v="2013-09-05T00:00:00"/>
    <n v="0"/>
    <x v="11"/>
    <x v="41"/>
    <x v="44"/>
  </r>
  <r>
    <s v="CS3155"/>
    <d v="2011-06-05T00:00:00"/>
    <n v="0"/>
    <x v="10"/>
    <x v="31"/>
    <x v="16"/>
  </r>
  <r>
    <s v="CS3029"/>
    <d v="2013-10-12T00:00:00"/>
    <n v="0"/>
    <x v="9"/>
    <x v="24"/>
    <x v="54"/>
  </r>
  <r>
    <s v="CS5237"/>
    <d v="2011-12-16T00:00:00"/>
    <n v="0"/>
    <x v="7"/>
    <x v="22"/>
    <x v="2"/>
  </r>
  <r>
    <s v="CS3971"/>
    <d v="2012-07-20T00:00:00"/>
    <n v="0"/>
    <x v="5"/>
    <x v="38"/>
    <x v="40"/>
  </r>
  <r>
    <s v="CS2384"/>
    <d v="2012-09-05T00:00:00"/>
    <n v="0"/>
    <x v="11"/>
    <x v="43"/>
    <x v="22"/>
  </r>
  <r>
    <s v="CS3842"/>
    <d v="2012-05-02T00:00:00"/>
    <n v="0"/>
    <x v="6"/>
    <x v="34"/>
    <x v="33"/>
  </r>
  <r>
    <s v="CS4554"/>
    <d v="2013-03-24T00:00:00"/>
    <n v="0"/>
    <x v="1"/>
    <x v="10"/>
    <x v="37"/>
  </r>
  <r>
    <s v="CS1519"/>
    <d v="2011-09-08T00:00:00"/>
    <n v="0"/>
    <x v="11"/>
    <x v="33"/>
    <x v="39"/>
  </r>
  <r>
    <s v="CS3241"/>
    <d v="2013-05-07T00:00:00"/>
    <n v="0"/>
    <x v="6"/>
    <x v="12"/>
    <x v="51"/>
  </r>
  <r>
    <s v="CS4590"/>
    <d v="2014-10-10T00:00:00"/>
    <n v="0"/>
    <x v="9"/>
    <x v="39"/>
    <x v="13"/>
  </r>
  <r>
    <s v="CS4230"/>
    <d v="2014-11-06T00:00:00"/>
    <n v="0"/>
    <x v="2"/>
    <x v="27"/>
    <x v="13"/>
  </r>
  <r>
    <s v="CS2584"/>
    <d v="2014-11-25T00:00:00"/>
    <n v="0"/>
    <x v="2"/>
    <x v="27"/>
    <x v="34"/>
  </r>
  <r>
    <s v="CS1680"/>
    <d v="2014-03-02T00:00:00"/>
    <n v="0"/>
    <x v="1"/>
    <x v="4"/>
    <x v="32"/>
  </r>
  <r>
    <s v="CS3593"/>
    <d v="2013-01-22T00:00:00"/>
    <n v="0"/>
    <x v="3"/>
    <x v="7"/>
    <x v="12"/>
  </r>
  <r>
    <s v="CS1122"/>
    <d v="2011-09-11T00:00:00"/>
    <n v="0"/>
    <x v="11"/>
    <x v="33"/>
    <x v="55"/>
  </r>
  <r>
    <s v="CS4062"/>
    <d v="2011-10-28T00:00:00"/>
    <n v="0"/>
    <x v="9"/>
    <x v="21"/>
    <x v="64"/>
  </r>
  <r>
    <s v="CS2013"/>
    <d v="2015-01-20T00:00:00"/>
    <n v="0"/>
    <x v="3"/>
    <x v="6"/>
    <x v="66"/>
  </r>
  <r>
    <s v="CS2102"/>
    <d v="2014-07-12T00:00:00"/>
    <n v="1"/>
    <x v="5"/>
    <x v="16"/>
    <x v="35"/>
  </r>
  <r>
    <s v="CS1585"/>
    <d v="2013-03-24T00:00:00"/>
    <n v="0"/>
    <x v="1"/>
    <x v="10"/>
    <x v="57"/>
  </r>
  <r>
    <s v="CS1733"/>
    <d v="2012-09-19T00:00:00"/>
    <n v="0"/>
    <x v="11"/>
    <x v="43"/>
    <x v="21"/>
  </r>
  <r>
    <s v="CS2103"/>
    <d v="2014-09-29T00:00:00"/>
    <n v="0"/>
    <x v="11"/>
    <x v="44"/>
    <x v="24"/>
  </r>
  <r>
    <s v="CS6025"/>
    <d v="2012-07-28T00:00:00"/>
    <n v="0"/>
    <x v="5"/>
    <x v="38"/>
    <x v="4"/>
  </r>
  <r>
    <s v="CS4186"/>
    <d v="2012-01-14T00:00:00"/>
    <n v="0"/>
    <x v="3"/>
    <x v="19"/>
    <x v="21"/>
  </r>
  <r>
    <s v="CS2490"/>
    <d v="2013-10-07T00:00:00"/>
    <n v="0"/>
    <x v="9"/>
    <x v="24"/>
    <x v="6"/>
  </r>
  <r>
    <s v="CS3991"/>
    <d v="2013-09-24T00:00:00"/>
    <n v="0"/>
    <x v="11"/>
    <x v="41"/>
    <x v="13"/>
  </r>
  <r>
    <s v="CS3061"/>
    <d v="2014-04-30T00:00:00"/>
    <n v="0"/>
    <x v="8"/>
    <x v="28"/>
    <x v="7"/>
  </r>
  <r>
    <s v="CS2109"/>
    <d v="2013-05-12T00:00:00"/>
    <n v="0"/>
    <x v="6"/>
    <x v="12"/>
    <x v="57"/>
  </r>
  <r>
    <s v="CS1165"/>
    <d v="2013-09-15T00:00:00"/>
    <n v="0"/>
    <x v="11"/>
    <x v="41"/>
    <x v="19"/>
  </r>
  <r>
    <s v="CS1767"/>
    <d v="2014-11-24T00:00:00"/>
    <n v="0"/>
    <x v="2"/>
    <x v="27"/>
    <x v="65"/>
  </r>
  <r>
    <s v="CS3527"/>
    <d v="2014-06-19T00:00:00"/>
    <n v="0"/>
    <x v="10"/>
    <x v="30"/>
    <x v="31"/>
  </r>
  <r>
    <s v="CS4343"/>
    <d v="2013-11-02T00:00:00"/>
    <n v="0"/>
    <x v="2"/>
    <x v="3"/>
    <x v="3"/>
  </r>
  <r>
    <s v="CS4275"/>
    <d v="2013-02-15T00:00:00"/>
    <n v="0"/>
    <x v="0"/>
    <x v="0"/>
    <x v="68"/>
  </r>
  <r>
    <s v="CS3945"/>
    <d v="2014-02-08T00:00:00"/>
    <n v="0"/>
    <x v="0"/>
    <x v="45"/>
    <x v="58"/>
  </r>
  <r>
    <s v="CS3641"/>
    <d v="2011-12-11T00:00:00"/>
    <n v="0"/>
    <x v="7"/>
    <x v="22"/>
    <x v="55"/>
  </r>
  <r>
    <s v="CS2599"/>
    <d v="2013-02-03T00:00:00"/>
    <n v="0"/>
    <x v="0"/>
    <x v="0"/>
    <x v="55"/>
  </r>
  <r>
    <s v="CS2387"/>
    <d v="2013-01-24T00:00:00"/>
    <n v="0"/>
    <x v="3"/>
    <x v="7"/>
    <x v="19"/>
  </r>
  <r>
    <s v="CS4306"/>
    <d v="2011-10-12T00:00:00"/>
    <n v="0"/>
    <x v="9"/>
    <x v="21"/>
    <x v="39"/>
  </r>
  <r>
    <s v="CS5689"/>
    <d v="2011-09-21T00:00:00"/>
    <n v="0"/>
    <x v="11"/>
    <x v="33"/>
    <x v="63"/>
  </r>
  <r>
    <s v="CS1743"/>
    <d v="2011-12-09T00:00:00"/>
    <n v="0"/>
    <x v="7"/>
    <x v="22"/>
    <x v="30"/>
  </r>
  <r>
    <s v="CS1271"/>
    <d v="2013-10-07T00:00:00"/>
    <n v="0"/>
    <x v="9"/>
    <x v="24"/>
    <x v="3"/>
  </r>
  <r>
    <s v="CS1767"/>
    <d v="2012-08-07T00:00:00"/>
    <n v="0"/>
    <x v="4"/>
    <x v="36"/>
    <x v="21"/>
  </r>
  <r>
    <s v="CS5150"/>
    <d v="2012-03-18T00:00:00"/>
    <n v="0"/>
    <x v="1"/>
    <x v="18"/>
    <x v="48"/>
  </r>
  <r>
    <s v="CS5629"/>
    <d v="2012-09-04T00:00:00"/>
    <n v="1"/>
    <x v="11"/>
    <x v="43"/>
    <x v="7"/>
  </r>
  <r>
    <s v="CS4066"/>
    <d v="2015-01-21T00:00:00"/>
    <n v="0"/>
    <x v="3"/>
    <x v="6"/>
    <x v="10"/>
  </r>
  <r>
    <s v="CS5787"/>
    <d v="2014-07-29T00:00:00"/>
    <n v="0"/>
    <x v="5"/>
    <x v="16"/>
    <x v="20"/>
  </r>
  <r>
    <s v="CS2247"/>
    <d v="2011-05-22T00:00:00"/>
    <n v="1"/>
    <x v="6"/>
    <x v="37"/>
    <x v="35"/>
  </r>
  <r>
    <s v="CS2096"/>
    <d v="2015-03-01T00:00:00"/>
    <n v="0"/>
    <x v="1"/>
    <x v="1"/>
    <x v="31"/>
  </r>
  <r>
    <s v="CS3096"/>
    <d v="2012-03-28T00:00:00"/>
    <n v="0"/>
    <x v="1"/>
    <x v="18"/>
    <x v="65"/>
  </r>
  <r>
    <s v="CS3114"/>
    <d v="2012-11-10T00:00:00"/>
    <n v="0"/>
    <x v="2"/>
    <x v="11"/>
    <x v="6"/>
  </r>
  <r>
    <s v="CS2215"/>
    <d v="2015-01-16T00:00:00"/>
    <n v="0"/>
    <x v="3"/>
    <x v="6"/>
    <x v="9"/>
  </r>
  <r>
    <s v="CS5318"/>
    <d v="2011-09-18T00:00:00"/>
    <n v="0"/>
    <x v="11"/>
    <x v="33"/>
    <x v="21"/>
  </r>
  <r>
    <s v="CS1139"/>
    <d v="2014-03-20T00:00:00"/>
    <n v="0"/>
    <x v="1"/>
    <x v="4"/>
    <x v="13"/>
  </r>
  <r>
    <s v="CS5815"/>
    <d v="2015-02-20T00:00:00"/>
    <n v="0"/>
    <x v="0"/>
    <x v="23"/>
    <x v="23"/>
  </r>
  <r>
    <s v="CS4418"/>
    <d v="2013-02-18T00:00:00"/>
    <n v="0"/>
    <x v="0"/>
    <x v="0"/>
    <x v="11"/>
  </r>
  <r>
    <s v="CS1859"/>
    <d v="2015-02-10T00:00:00"/>
    <n v="0"/>
    <x v="0"/>
    <x v="23"/>
    <x v="0"/>
  </r>
  <r>
    <s v="CS2110"/>
    <d v="2012-03-20T00:00:00"/>
    <n v="0"/>
    <x v="1"/>
    <x v="18"/>
    <x v="60"/>
  </r>
  <r>
    <s v="CS3720"/>
    <d v="2013-04-24T00:00:00"/>
    <n v="0"/>
    <x v="8"/>
    <x v="20"/>
    <x v="48"/>
  </r>
  <r>
    <s v="CS3227"/>
    <d v="2011-09-14T00:00:00"/>
    <n v="0"/>
    <x v="11"/>
    <x v="33"/>
    <x v="1"/>
  </r>
  <r>
    <s v="CS1785"/>
    <d v="2012-12-10T00:00:00"/>
    <n v="1"/>
    <x v="7"/>
    <x v="25"/>
    <x v="14"/>
  </r>
  <r>
    <s v="CS3166"/>
    <d v="2014-09-03T00:00:00"/>
    <n v="0"/>
    <x v="11"/>
    <x v="44"/>
    <x v="12"/>
  </r>
  <r>
    <s v="CS3840"/>
    <d v="2013-01-13T00:00:00"/>
    <n v="0"/>
    <x v="3"/>
    <x v="7"/>
    <x v="31"/>
  </r>
  <r>
    <s v="CS3339"/>
    <d v="2013-07-27T00:00:00"/>
    <n v="0"/>
    <x v="5"/>
    <x v="9"/>
    <x v="66"/>
  </r>
  <r>
    <s v="CS5295"/>
    <d v="2013-01-20T00:00:00"/>
    <n v="1"/>
    <x v="3"/>
    <x v="7"/>
    <x v="13"/>
  </r>
  <r>
    <s v="CS5196"/>
    <d v="2013-03-29T00:00:00"/>
    <n v="0"/>
    <x v="1"/>
    <x v="10"/>
    <x v="26"/>
  </r>
  <r>
    <s v="CS1140"/>
    <d v="2014-11-22T00:00:00"/>
    <n v="0"/>
    <x v="2"/>
    <x v="27"/>
    <x v="6"/>
  </r>
  <r>
    <s v="CS3010"/>
    <d v="2012-05-02T00:00:00"/>
    <n v="0"/>
    <x v="6"/>
    <x v="34"/>
    <x v="67"/>
  </r>
  <r>
    <s v="CS5090"/>
    <d v="2011-08-10T00:00:00"/>
    <n v="0"/>
    <x v="4"/>
    <x v="42"/>
    <x v="24"/>
  </r>
  <r>
    <s v="CS1574"/>
    <d v="2012-11-15T00:00:00"/>
    <n v="0"/>
    <x v="2"/>
    <x v="11"/>
    <x v="2"/>
  </r>
  <r>
    <s v="CS5107"/>
    <d v="2012-05-05T00:00:00"/>
    <n v="0"/>
    <x v="6"/>
    <x v="34"/>
    <x v="46"/>
  </r>
  <r>
    <s v="CS3356"/>
    <d v="2014-03-19T00:00:00"/>
    <n v="0"/>
    <x v="1"/>
    <x v="4"/>
    <x v="41"/>
  </r>
  <r>
    <s v="CS2110"/>
    <d v="2012-10-17T00:00:00"/>
    <n v="0"/>
    <x v="9"/>
    <x v="40"/>
    <x v="0"/>
  </r>
  <r>
    <s v="CS2682"/>
    <d v="2014-08-24T00:00:00"/>
    <n v="1"/>
    <x v="4"/>
    <x v="32"/>
    <x v="13"/>
  </r>
  <r>
    <s v="CS4600"/>
    <d v="2013-01-12T00:00:00"/>
    <n v="0"/>
    <x v="3"/>
    <x v="7"/>
    <x v="57"/>
  </r>
  <r>
    <s v="CS4817"/>
    <d v="2013-02-02T00:00:00"/>
    <n v="0"/>
    <x v="0"/>
    <x v="0"/>
    <x v="57"/>
  </r>
  <r>
    <s v="CS5637"/>
    <d v="2014-03-15T00:00:00"/>
    <n v="0"/>
    <x v="1"/>
    <x v="4"/>
    <x v="40"/>
  </r>
  <r>
    <s v="CS4034"/>
    <d v="2015-01-01T00:00:00"/>
    <n v="0"/>
    <x v="3"/>
    <x v="6"/>
    <x v="34"/>
  </r>
  <r>
    <s v="CS5074"/>
    <d v="2014-09-19T00:00:00"/>
    <n v="0"/>
    <x v="11"/>
    <x v="44"/>
    <x v="26"/>
  </r>
  <r>
    <s v="CS5476"/>
    <d v="2013-03-10T00:00:00"/>
    <n v="0"/>
    <x v="1"/>
    <x v="10"/>
    <x v="28"/>
  </r>
  <r>
    <s v="CS5707"/>
    <d v="2012-11-04T00:00:00"/>
    <n v="0"/>
    <x v="2"/>
    <x v="11"/>
    <x v="41"/>
  </r>
  <r>
    <s v="CS6052"/>
    <d v="2014-01-14T00:00:00"/>
    <n v="0"/>
    <x v="3"/>
    <x v="14"/>
    <x v="68"/>
  </r>
  <r>
    <s v="CS3519"/>
    <d v="2011-10-12T00:00:00"/>
    <n v="0"/>
    <x v="9"/>
    <x v="21"/>
    <x v="64"/>
  </r>
  <r>
    <s v="CS5782"/>
    <d v="2011-06-04T00:00:00"/>
    <n v="1"/>
    <x v="10"/>
    <x v="31"/>
    <x v="56"/>
  </r>
  <r>
    <s v="CS4171"/>
    <d v="2012-03-03T00:00:00"/>
    <n v="0"/>
    <x v="1"/>
    <x v="18"/>
    <x v="37"/>
  </r>
  <r>
    <s v="CS1347"/>
    <d v="2013-11-03T00:00:00"/>
    <n v="0"/>
    <x v="2"/>
    <x v="3"/>
    <x v="21"/>
  </r>
  <r>
    <s v="CS4040"/>
    <d v="2014-12-23T00:00:00"/>
    <n v="0"/>
    <x v="7"/>
    <x v="13"/>
    <x v="53"/>
  </r>
  <r>
    <s v="CS3643"/>
    <d v="2012-01-24T00:00:00"/>
    <n v="0"/>
    <x v="3"/>
    <x v="19"/>
    <x v="16"/>
  </r>
  <r>
    <s v="CS3116"/>
    <d v="2015-02-22T00:00:00"/>
    <n v="1"/>
    <x v="0"/>
    <x v="23"/>
    <x v="64"/>
  </r>
  <r>
    <s v="CS3877"/>
    <d v="2013-12-19T00:00:00"/>
    <n v="0"/>
    <x v="7"/>
    <x v="15"/>
    <x v="35"/>
  </r>
  <r>
    <s v="CS2785"/>
    <d v="2012-06-17T00:00:00"/>
    <n v="0"/>
    <x v="10"/>
    <x v="46"/>
    <x v="6"/>
  </r>
  <r>
    <s v="CS4374"/>
    <d v="2014-06-08T00:00:00"/>
    <n v="0"/>
    <x v="10"/>
    <x v="30"/>
    <x v="28"/>
  </r>
  <r>
    <s v="CS2037"/>
    <d v="2013-07-03T00:00:00"/>
    <n v="0"/>
    <x v="5"/>
    <x v="9"/>
    <x v="26"/>
  </r>
  <r>
    <s v="CS1501"/>
    <d v="2011-09-07T00:00:00"/>
    <n v="0"/>
    <x v="11"/>
    <x v="33"/>
    <x v="41"/>
  </r>
  <r>
    <s v="CS4120"/>
    <d v="2012-02-10T00:00:00"/>
    <n v="0"/>
    <x v="0"/>
    <x v="5"/>
    <x v="33"/>
  </r>
  <r>
    <s v="CS4911"/>
    <d v="2013-11-13T00:00:00"/>
    <n v="0"/>
    <x v="2"/>
    <x v="3"/>
    <x v="35"/>
  </r>
  <r>
    <s v="CS2066"/>
    <d v="2013-01-02T00:00:00"/>
    <n v="0"/>
    <x v="3"/>
    <x v="7"/>
    <x v="61"/>
  </r>
  <r>
    <s v="CS1985"/>
    <d v="2015-01-11T00:00:00"/>
    <n v="0"/>
    <x v="3"/>
    <x v="6"/>
    <x v="25"/>
  </r>
  <r>
    <s v="CS1372"/>
    <d v="2012-03-28T00:00:00"/>
    <n v="1"/>
    <x v="1"/>
    <x v="18"/>
    <x v="37"/>
  </r>
  <r>
    <s v="CS3207"/>
    <d v="2012-03-30T00:00:00"/>
    <n v="1"/>
    <x v="1"/>
    <x v="18"/>
    <x v="16"/>
  </r>
  <r>
    <s v="CS1731"/>
    <d v="2011-08-10T00:00:00"/>
    <n v="0"/>
    <x v="4"/>
    <x v="42"/>
    <x v="51"/>
  </r>
  <r>
    <s v="CS1759"/>
    <d v="2013-01-26T00:00:00"/>
    <n v="1"/>
    <x v="3"/>
    <x v="7"/>
    <x v="12"/>
  </r>
  <r>
    <s v="CS3268"/>
    <d v="2012-07-21T00:00:00"/>
    <n v="0"/>
    <x v="5"/>
    <x v="38"/>
    <x v="49"/>
  </r>
  <r>
    <s v="CS4029"/>
    <d v="2012-11-10T00:00:00"/>
    <n v="0"/>
    <x v="2"/>
    <x v="11"/>
    <x v="41"/>
  </r>
  <r>
    <s v="CS4728"/>
    <d v="2014-03-22T00:00:00"/>
    <n v="1"/>
    <x v="1"/>
    <x v="4"/>
    <x v="47"/>
  </r>
  <r>
    <s v="CS1564"/>
    <d v="2014-01-25T00:00:00"/>
    <n v="0"/>
    <x v="3"/>
    <x v="14"/>
    <x v="17"/>
  </r>
  <r>
    <s v="CS4190"/>
    <d v="2013-11-16T00:00:00"/>
    <n v="0"/>
    <x v="2"/>
    <x v="3"/>
    <x v="59"/>
  </r>
  <r>
    <s v="CS3230"/>
    <d v="2012-01-20T00:00:00"/>
    <n v="0"/>
    <x v="3"/>
    <x v="19"/>
    <x v="3"/>
  </r>
  <r>
    <s v="CS3678"/>
    <d v="2012-06-26T00:00:00"/>
    <n v="0"/>
    <x v="10"/>
    <x v="46"/>
    <x v="61"/>
  </r>
  <r>
    <s v="CS4735"/>
    <d v="2015-02-16T00:00:00"/>
    <n v="0"/>
    <x v="0"/>
    <x v="23"/>
    <x v="9"/>
  </r>
  <r>
    <s v="CS1363"/>
    <d v="2012-08-02T00:00:00"/>
    <n v="0"/>
    <x v="4"/>
    <x v="36"/>
    <x v="35"/>
  </r>
  <r>
    <s v="CS2649"/>
    <d v="2012-11-26T00:00:00"/>
    <n v="1"/>
    <x v="2"/>
    <x v="11"/>
    <x v="45"/>
  </r>
  <r>
    <s v="CS3555"/>
    <d v="2013-11-03T00:00:00"/>
    <n v="0"/>
    <x v="2"/>
    <x v="3"/>
    <x v="68"/>
  </r>
  <r>
    <s v="CS2367"/>
    <d v="2012-05-28T00:00:00"/>
    <n v="0"/>
    <x v="6"/>
    <x v="34"/>
    <x v="61"/>
  </r>
  <r>
    <s v="CS4718"/>
    <d v="2014-01-06T00:00:00"/>
    <n v="0"/>
    <x v="3"/>
    <x v="14"/>
    <x v="56"/>
  </r>
  <r>
    <s v="CS3870"/>
    <d v="2014-02-19T00:00:00"/>
    <n v="0"/>
    <x v="0"/>
    <x v="45"/>
    <x v="23"/>
  </r>
  <r>
    <s v="CS5602"/>
    <d v="2013-08-11T00:00:00"/>
    <n v="0"/>
    <x v="4"/>
    <x v="8"/>
    <x v="60"/>
  </r>
  <r>
    <s v="CS2328"/>
    <d v="2014-03-17T00:00:00"/>
    <n v="0"/>
    <x v="1"/>
    <x v="4"/>
    <x v="26"/>
  </r>
  <r>
    <s v="CS5728"/>
    <d v="2014-10-21T00:00:00"/>
    <n v="0"/>
    <x v="9"/>
    <x v="39"/>
    <x v="37"/>
  </r>
  <r>
    <s v="CS5056"/>
    <d v="2011-06-18T00:00:00"/>
    <n v="0"/>
    <x v="10"/>
    <x v="31"/>
    <x v="69"/>
  </r>
  <r>
    <s v="CS1334"/>
    <d v="2013-02-16T00:00:00"/>
    <n v="0"/>
    <x v="0"/>
    <x v="0"/>
    <x v="31"/>
  </r>
  <r>
    <s v="CS5433"/>
    <d v="2011-05-21T00:00:00"/>
    <n v="0"/>
    <x v="6"/>
    <x v="37"/>
    <x v="65"/>
  </r>
  <r>
    <s v="CS1209"/>
    <d v="2012-10-21T00:00:00"/>
    <n v="0"/>
    <x v="9"/>
    <x v="40"/>
    <x v="55"/>
  </r>
  <r>
    <s v="CS3167"/>
    <d v="2012-11-19T00:00:00"/>
    <n v="0"/>
    <x v="2"/>
    <x v="11"/>
    <x v="35"/>
  </r>
  <r>
    <s v="CS3555"/>
    <d v="2013-07-03T00:00:00"/>
    <n v="0"/>
    <x v="5"/>
    <x v="9"/>
    <x v="62"/>
  </r>
  <r>
    <s v="CS1651"/>
    <d v="2013-10-03T00:00:00"/>
    <n v="0"/>
    <x v="9"/>
    <x v="24"/>
    <x v="67"/>
  </r>
  <r>
    <s v="CS4048"/>
    <d v="2011-12-27T00:00:00"/>
    <n v="0"/>
    <x v="7"/>
    <x v="22"/>
    <x v="6"/>
  </r>
  <r>
    <s v="CS3518"/>
    <d v="2015-03-07T00:00:00"/>
    <n v="0"/>
    <x v="1"/>
    <x v="1"/>
    <x v="65"/>
  </r>
  <r>
    <s v="CS2308"/>
    <d v="2014-12-30T00:00:00"/>
    <n v="0"/>
    <x v="7"/>
    <x v="13"/>
    <x v="3"/>
  </r>
  <r>
    <s v="CS1655"/>
    <d v="2012-04-29T00:00:00"/>
    <n v="0"/>
    <x v="8"/>
    <x v="35"/>
    <x v="61"/>
  </r>
  <r>
    <s v="CS2439"/>
    <d v="2014-06-02T00:00:00"/>
    <n v="0"/>
    <x v="10"/>
    <x v="30"/>
    <x v="45"/>
  </r>
  <r>
    <s v="CS5668"/>
    <d v="2012-10-06T00:00:00"/>
    <n v="0"/>
    <x v="9"/>
    <x v="40"/>
    <x v="31"/>
  </r>
  <r>
    <s v="CS3919"/>
    <d v="2015-02-20T00:00:00"/>
    <n v="0"/>
    <x v="0"/>
    <x v="23"/>
    <x v="28"/>
  </r>
  <r>
    <s v="CS4888"/>
    <d v="2011-06-17T00:00:00"/>
    <n v="0"/>
    <x v="10"/>
    <x v="31"/>
    <x v="19"/>
  </r>
  <r>
    <s v="CS3041"/>
    <d v="2012-07-24T00:00:00"/>
    <n v="0"/>
    <x v="5"/>
    <x v="38"/>
    <x v="9"/>
  </r>
  <r>
    <s v="CS1264"/>
    <d v="2014-02-20T00:00:00"/>
    <n v="0"/>
    <x v="0"/>
    <x v="45"/>
    <x v="40"/>
  </r>
  <r>
    <s v="CS2194"/>
    <d v="2014-02-11T00:00:00"/>
    <n v="0"/>
    <x v="0"/>
    <x v="45"/>
    <x v="69"/>
  </r>
  <r>
    <s v="CS4739"/>
    <d v="2013-08-15T00:00:00"/>
    <n v="1"/>
    <x v="4"/>
    <x v="8"/>
    <x v="69"/>
  </r>
  <r>
    <s v="CS2824"/>
    <d v="2015-03-13T00:00:00"/>
    <n v="1"/>
    <x v="1"/>
    <x v="1"/>
    <x v="42"/>
  </r>
  <r>
    <s v="CS4176"/>
    <d v="2012-09-08T00:00:00"/>
    <n v="0"/>
    <x v="11"/>
    <x v="43"/>
    <x v="17"/>
  </r>
  <r>
    <s v="CS4589"/>
    <d v="2014-05-16T00:00:00"/>
    <n v="0"/>
    <x v="6"/>
    <x v="26"/>
    <x v="0"/>
  </r>
  <r>
    <s v="CS2441"/>
    <d v="2012-12-06T00:00:00"/>
    <n v="1"/>
    <x v="7"/>
    <x v="25"/>
    <x v="62"/>
  </r>
  <r>
    <s v="CS5978"/>
    <d v="2014-11-13T00:00:00"/>
    <n v="0"/>
    <x v="2"/>
    <x v="27"/>
    <x v="43"/>
  </r>
  <r>
    <s v="CS4746"/>
    <d v="2013-04-04T00:00:00"/>
    <n v="1"/>
    <x v="8"/>
    <x v="20"/>
    <x v="14"/>
  </r>
  <r>
    <s v="CS1912"/>
    <d v="2014-09-21T00:00:00"/>
    <n v="0"/>
    <x v="11"/>
    <x v="44"/>
    <x v="62"/>
  </r>
  <r>
    <s v="CS4413"/>
    <d v="2011-12-02T00:00:00"/>
    <n v="0"/>
    <x v="7"/>
    <x v="22"/>
    <x v="4"/>
  </r>
  <r>
    <s v="CS5923"/>
    <d v="2013-03-10T00:00:00"/>
    <n v="0"/>
    <x v="1"/>
    <x v="10"/>
    <x v="45"/>
  </r>
  <r>
    <s v="CS3741"/>
    <d v="2013-03-03T00:00:00"/>
    <n v="0"/>
    <x v="1"/>
    <x v="10"/>
    <x v="49"/>
  </r>
  <r>
    <s v="CS5720"/>
    <d v="2014-05-17T00:00:00"/>
    <n v="0"/>
    <x v="6"/>
    <x v="26"/>
    <x v="33"/>
  </r>
  <r>
    <s v="CS1661"/>
    <d v="2012-11-20T00:00:00"/>
    <n v="1"/>
    <x v="2"/>
    <x v="11"/>
    <x v="22"/>
  </r>
  <r>
    <s v="CS2219"/>
    <d v="2014-06-26T00:00:00"/>
    <n v="0"/>
    <x v="10"/>
    <x v="30"/>
    <x v="1"/>
  </r>
  <r>
    <s v="CS5925"/>
    <d v="2012-02-22T00:00:00"/>
    <n v="0"/>
    <x v="0"/>
    <x v="5"/>
    <x v="52"/>
  </r>
  <r>
    <s v="CS3712"/>
    <d v="2012-04-16T00:00:00"/>
    <n v="0"/>
    <x v="8"/>
    <x v="35"/>
    <x v="16"/>
  </r>
  <r>
    <s v="CS2669"/>
    <d v="2013-08-27T00:00:00"/>
    <n v="0"/>
    <x v="4"/>
    <x v="8"/>
    <x v="58"/>
  </r>
  <r>
    <s v="CS4837"/>
    <d v="2012-04-10T00:00:00"/>
    <n v="0"/>
    <x v="8"/>
    <x v="35"/>
    <x v="65"/>
  </r>
  <r>
    <s v="CS4240"/>
    <d v="2014-01-26T00:00:00"/>
    <n v="1"/>
    <x v="3"/>
    <x v="14"/>
    <x v="23"/>
  </r>
  <r>
    <s v="CS1633"/>
    <d v="2011-07-03T00:00:00"/>
    <n v="0"/>
    <x v="5"/>
    <x v="17"/>
    <x v="27"/>
  </r>
  <r>
    <s v="CS4597"/>
    <d v="2014-10-16T00:00:00"/>
    <n v="0"/>
    <x v="9"/>
    <x v="39"/>
    <x v="24"/>
  </r>
  <r>
    <s v="CS4123"/>
    <d v="2015-03-11T00:00:00"/>
    <n v="0"/>
    <x v="1"/>
    <x v="1"/>
    <x v="17"/>
  </r>
  <r>
    <s v="CS3225"/>
    <d v="2011-10-28T00:00:00"/>
    <n v="0"/>
    <x v="9"/>
    <x v="21"/>
    <x v="22"/>
  </r>
  <r>
    <s v="CS6023"/>
    <d v="2012-11-23T00:00:00"/>
    <n v="0"/>
    <x v="2"/>
    <x v="11"/>
    <x v="25"/>
  </r>
  <r>
    <s v="CS5115"/>
    <d v="2014-09-09T00:00:00"/>
    <n v="1"/>
    <x v="11"/>
    <x v="44"/>
    <x v="39"/>
  </r>
  <r>
    <s v="CS3636"/>
    <d v="2013-05-01T00:00:00"/>
    <n v="0"/>
    <x v="6"/>
    <x v="12"/>
    <x v="25"/>
  </r>
  <r>
    <s v="CS5036"/>
    <d v="2014-05-15T00:00:00"/>
    <n v="0"/>
    <x v="6"/>
    <x v="26"/>
    <x v="19"/>
  </r>
  <r>
    <s v="CS4253"/>
    <d v="2013-12-26T00:00:00"/>
    <n v="0"/>
    <x v="7"/>
    <x v="15"/>
    <x v="36"/>
  </r>
  <r>
    <s v="CS2292"/>
    <d v="2013-06-14T00:00:00"/>
    <n v="1"/>
    <x v="10"/>
    <x v="29"/>
    <x v="39"/>
  </r>
  <r>
    <s v="CS1970"/>
    <d v="2011-12-21T00:00:00"/>
    <n v="0"/>
    <x v="7"/>
    <x v="22"/>
    <x v="15"/>
  </r>
  <r>
    <s v="CS1365"/>
    <d v="2013-01-08T00:00:00"/>
    <n v="0"/>
    <x v="3"/>
    <x v="7"/>
    <x v="13"/>
  </r>
  <r>
    <s v="CS5227"/>
    <d v="2014-06-26T00:00:00"/>
    <n v="0"/>
    <x v="10"/>
    <x v="30"/>
    <x v="18"/>
  </r>
  <r>
    <s v="CS2030"/>
    <d v="2012-12-23T00:00:00"/>
    <n v="0"/>
    <x v="7"/>
    <x v="25"/>
    <x v="1"/>
  </r>
  <r>
    <s v="CS3337"/>
    <d v="2013-01-21T00:00:00"/>
    <n v="0"/>
    <x v="3"/>
    <x v="7"/>
    <x v="31"/>
  </r>
  <r>
    <s v="CS6018"/>
    <d v="2013-01-15T00:00:00"/>
    <n v="0"/>
    <x v="3"/>
    <x v="7"/>
    <x v="13"/>
  </r>
  <r>
    <s v="CS3271"/>
    <d v="2014-03-27T00:00:00"/>
    <n v="0"/>
    <x v="1"/>
    <x v="4"/>
    <x v="32"/>
  </r>
  <r>
    <s v="CS4308"/>
    <d v="2014-08-13T00:00:00"/>
    <n v="0"/>
    <x v="4"/>
    <x v="32"/>
    <x v="58"/>
  </r>
  <r>
    <s v="CS4196"/>
    <d v="2013-03-12T00:00:00"/>
    <n v="0"/>
    <x v="1"/>
    <x v="10"/>
    <x v="44"/>
  </r>
  <r>
    <s v="CS5201"/>
    <d v="2012-06-15T00:00:00"/>
    <n v="0"/>
    <x v="10"/>
    <x v="46"/>
    <x v="67"/>
  </r>
  <r>
    <s v="CS1925"/>
    <d v="2014-07-11T00:00:00"/>
    <n v="0"/>
    <x v="5"/>
    <x v="16"/>
    <x v="46"/>
  </r>
  <r>
    <s v="CS1174"/>
    <d v="2013-09-03T00:00:00"/>
    <n v="0"/>
    <x v="11"/>
    <x v="41"/>
    <x v="9"/>
  </r>
  <r>
    <s v="CS3485"/>
    <d v="2013-10-13T00:00:00"/>
    <n v="1"/>
    <x v="9"/>
    <x v="24"/>
    <x v="61"/>
  </r>
  <r>
    <s v="CS3055"/>
    <d v="2013-01-04T00:00:00"/>
    <n v="0"/>
    <x v="3"/>
    <x v="7"/>
    <x v="21"/>
  </r>
  <r>
    <s v="CS1967"/>
    <d v="2014-08-24T00:00:00"/>
    <n v="0"/>
    <x v="4"/>
    <x v="32"/>
    <x v="43"/>
  </r>
  <r>
    <s v="CS3487"/>
    <d v="2011-05-25T00:00:00"/>
    <n v="0"/>
    <x v="6"/>
    <x v="37"/>
    <x v="64"/>
  </r>
  <r>
    <s v="CS3810"/>
    <d v="2014-04-06T00:00:00"/>
    <n v="0"/>
    <x v="8"/>
    <x v="28"/>
    <x v="60"/>
  </r>
  <r>
    <s v="CS3530"/>
    <d v="2012-10-15T00:00:00"/>
    <n v="1"/>
    <x v="9"/>
    <x v="40"/>
    <x v="56"/>
  </r>
  <r>
    <s v="CS1215"/>
    <d v="2013-01-26T00:00:00"/>
    <n v="0"/>
    <x v="3"/>
    <x v="7"/>
    <x v="52"/>
  </r>
  <r>
    <s v="CS2205"/>
    <d v="2013-12-02T00:00:00"/>
    <n v="0"/>
    <x v="7"/>
    <x v="15"/>
    <x v="34"/>
  </r>
  <r>
    <s v="CS4930"/>
    <d v="2012-06-16T00:00:00"/>
    <n v="0"/>
    <x v="10"/>
    <x v="46"/>
    <x v="42"/>
  </r>
  <r>
    <s v="CS2237"/>
    <d v="2015-01-06T00:00:00"/>
    <n v="0"/>
    <x v="3"/>
    <x v="6"/>
    <x v="64"/>
  </r>
  <r>
    <s v="CS4167"/>
    <d v="2012-05-23T00:00:00"/>
    <n v="0"/>
    <x v="6"/>
    <x v="34"/>
    <x v="50"/>
  </r>
  <r>
    <s v="CS2847"/>
    <d v="2014-12-10T00:00:00"/>
    <n v="0"/>
    <x v="7"/>
    <x v="13"/>
    <x v="66"/>
  </r>
  <r>
    <s v="CS2317"/>
    <d v="2012-05-05T00:00:00"/>
    <n v="0"/>
    <x v="6"/>
    <x v="34"/>
    <x v="17"/>
  </r>
  <r>
    <s v="CS2212"/>
    <d v="2014-07-05T00:00:00"/>
    <n v="0"/>
    <x v="5"/>
    <x v="16"/>
    <x v="56"/>
  </r>
  <r>
    <s v="CS1790"/>
    <d v="2012-08-12T00:00:00"/>
    <n v="0"/>
    <x v="4"/>
    <x v="36"/>
    <x v="27"/>
  </r>
  <r>
    <s v="CS6093"/>
    <d v="2013-05-05T00:00:00"/>
    <n v="1"/>
    <x v="6"/>
    <x v="12"/>
    <x v="38"/>
  </r>
  <r>
    <s v="CS4553"/>
    <d v="2011-11-06T00:00:00"/>
    <n v="0"/>
    <x v="2"/>
    <x v="2"/>
    <x v="11"/>
  </r>
  <r>
    <s v="CS3523"/>
    <d v="2015-01-01T00:00:00"/>
    <n v="0"/>
    <x v="3"/>
    <x v="6"/>
    <x v="34"/>
  </r>
  <r>
    <s v="CS1494"/>
    <d v="2011-09-30T00:00:00"/>
    <n v="0"/>
    <x v="11"/>
    <x v="33"/>
    <x v="6"/>
  </r>
  <r>
    <s v="CS5902"/>
    <d v="2014-04-12T00:00:00"/>
    <n v="0"/>
    <x v="8"/>
    <x v="28"/>
    <x v="25"/>
  </r>
  <r>
    <s v="CS4744"/>
    <d v="2013-12-26T00:00:00"/>
    <n v="0"/>
    <x v="7"/>
    <x v="15"/>
    <x v="16"/>
  </r>
  <r>
    <s v="CS4162"/>
    <d v="2011-08-26T00:00:00"/>
    <n v="0"/>
    <x v="4"/>
    <x v="42"/>
    <x v="55"/>
  </r>
  <r>
    <s v="CS4291"/>
    <d v="2013-05-21T00:00:00"/>
    <n v="0"/>
    <x v="6"/>
    <x v="12"/>
    <x v="33"/>
  </r>
  <r>
    <s v="CS3430"/>
    <d v="2012-12-13T00:00:00"/>
    <n v="0"/>
    <x v="7"/>
    <x v="25"/>
    <x v="1"/>
  </r>
  <r>
    <s v="CS2773"/>
    <d v="2015-02-08T00:00:00"/>
    <n v="0"/>
    <x v="0"/>
    <x v="23"/>
    <x v="32"/>
  </r>
  <r>
    <s v="CS2574"/>
    <d v="2012-10-28T00:00:00"/>
    <n v="0"/>
    <x v="9"/>
    <x v="40"/>
    <x v="39"/>
  </r>
  <r>
    <s v="CS3449"/>
    <d v="2015-01-14T00:00:00"/>
    <n v="0"/>
    <x v="3"/>
    <x v="6"/>
    <x v="34"/>
  </r>
  <r>
    <s v="CS1415"/>
    <d v="2014-03-10T00:00:00"/>
    <n v="0"/>
    <x v="1"/>
    <x v="4"/>
    <x v="17"/>
  </r>
  <r>
    <s v="CS1941"/>
    <d v="2011-11-23T00:00:00"/>
    <n v="0"/>
    <x v="2"/>
    <x v="2"/>
    <x v="70"/>
  </r>
  <r>
    <s v="CS2139"/>
    <d v="2012-02-23T00:00:00"/>
    <n v="0"/>
    <x v="0"/>
    <x v="5"/>
    <x v="68"/>
  </r>
  <r>
    <s v="CS1112"/>
    <d v="2012-07-03T00:00:00"/>
    <n v="0"/>
    <x v="5"/>
    <x v="38"/>
    <x v="5"/>
  </r>
  <r>
    <s v="CS2525"/>
    <d v="2013-12-14T00:00:00"/>
    <n v="1"/>
    <x v="7"/>
    <x v="15"/>
    <x v="34"/>
  </r>
  <r>
    <s v="CS4035"/>
    <d v="2012-08-21T00:00:00"/>
    <n v="0"/>
    <x v="4"/>
    <x v="36"/>
    <x v="20"/>
  </r>
  <r>
    <s v="CS5781"/>
    <d v="2012-09-10T00:00:00"/>
    <n v="0"/>
    <x v="11"/>
    <x v="43"/>
    <x v="21"/>
  </r>
  <r>
    <s v="CS1585"/>
    <d v="2013-07-14T00:00:00"/>
    <n v="0"/>
    <x v="5"/>
    <x v="9"/>
    <x v="19"/>
  </r>
  <r>
    <s v="CS3343"/>
    <d v="2011-10-09T00:00:00"/>
    <n v="0"/>
    <x v="9"/>
    <x v="21"/>
    <x v="70"/>
  </r>
  <r>
    <s v="CS5637"/>
    <d v="2012-07-23T00:00:00"/>
    <n v="0"/>
    <x v="5"/>
    <x v="38"/>
    <x v="46"/>
  </r>
  <r>
    <s v="CS5276"/>
    <d v="2012-02-21T00:00:00"/>
    <n v="0"/>
    <x v="0"/>
    <x v="5"/>
    <x v="55"/>
  </r>
  <r>
    <s v="CS5958"/>
    <d v="2014-08-30T00:00:00"/>
    <n v="0"/>
    <x v="4"/>
    <x v="32"/>
    <x v="7"/>
  </r>
  <r>
    <s v="CS1252"/>
    <d v="2014-11-29T00:00:00"/>
    <n v="0"/>
    <x v="2"/>
    <x v="27"/>
    <x v="48"/>
  </r>
  <r>
    <s v="CS4850"/>
    <d v="2012-01-10T00:00:00"/>
    <n v="0"/>
    <x v="3"/>
    <x v="19"/>
    <x v="52"/>
  </r>
  <r>
    <s v="CS5305"/>
    <d v="2013-12-11T00:00:00"/>
    <n v="1"/>
    <x v="7"/>
    <x v="15"/>
    <x v="13"/>
  </r>
  <r>
    <s v="CS5684"/>
    <d v="2013-12-24T00:00:00"/>
    <n v="0"/>
    <x v="7"/>
    <x v="15"/>
    <x v="59"/>
  </r>
  <r>
    <s v="CS1853"/>
    <d v="2013-02-17T00:00:00"/>
    <n v="0"/>
    <x v="0"/>
    <x v="0"/>
    <x v="60"/>
  </r>
  <r>
    <s v="CS4361"/>
    <d v="2012-09-02T00:00:00"/>
    <n v="0"/>
    <x v="11"/>
    <x v="43"/>
    <x v="48"/>
  </r>
  <r>
    <s v="CS3425"/>
    <d v="2011-08-14T00:00:00"/>
    <n v="0"/>
    <x v="4"/>
    <x v="42"/>
    <x v="51"/>
  </r>
  <r>
    <s v="CS5762"/>
    <d v="2012-03-14T00:00:00"/>
    <n v="0"/>
    <x v="1"/>
    <x v="18"/>
    <x v="8"/>
  </r>
  <r>
    <s v="CS2660"/>
    <d v="2015-02-08T00:00:00"/>
    <n v="0"/>
    <x v="0"/>
    <x v="23"/>
    <x v="49"/>
  </r>
  <r>
    <s v="CS4617"/>
    <d v="2014-06-08T00:00:00"/>
    <n v="0"/>
    <x v="10"/>
    <x v="30"/>
    <x v="43"/>
  </r>
  <r>
    <s v="CS5782"/>
    <d v="2013-09-29T00:00:00"/>
    <n v="1"/>
    <x v="11"/>
    <x v="41"/>
    <x v="0"/>
  </r>
  <r>
    <s v="CS4003"/>
    <d v="2014-08-09T00:00:00"/>
    <n v="0"/>
    <x v="4"/>
    <x v="32"/>
    <x v="57"/>
  </r>
  <r>
    <s v="CS5024"/>
    <d v="2012-01-13T00:00:00"/>
    <n v="1"/>
    <x v="3"/>
    <x v="19"/>
    <x v="18"/>
  </r>
  <r>
    <s v="CS4064"/>
    <d v="2014-10-10T00:00:00"/>
    <n v="0"/>
    <x v="9"/>
    <x v="39"/>
    <x v="17"/>
  </r>
  <r>
    <s v="CS4861"/>
    <d v="2011-07-05T00:00:00"/>
    <n v="0"/>
    <x v="5"/>
    <x v="17"/>
    <x v="61"/>
  </r>
  <r>
    <s v="CS1932"/>
    <d v="2014-09-03T00:00:00"/>
    <n v="0"/>
    <x v="11"/>
    <x v="44"/>
    <x v="2"/>
  </r>
  <r>
    <s v="CS5522"/>
    <d v="2012-11-03T00:00:00"/>
    <n v="0"/>
    <x v="2"/>
    <x v="11"/>
    <x v="26"/>
  </r>
  <r>
    <s v="CS3867"/>
    <d v="2014-01-15T00:00:00"/>
    <n v="1"/>
    <x v="3"/>
    <x v="14"/>
    <x v="18"/>
  </r>
  <r>
    <s v="CS4606"/>
    <d v="2012-04-06T00:00:00"/>
    <n v="0"/>
    <x v="8"/>
    <x v="35"/>
    <x v="42"/>
  </r>
  <r>
    <s v="CS4305"/>
    <d v="2011-08-10T00:00:00"/>
    <n v="0"/>
    <x v="4"/>
    <x v="42"/>
    <x v="52"/>
  </r>
  <r>
    <s v="CS1297"/>
    <d v="2012-09-28T00:00:00"/>
    <n v="0"/>
    <x v="11"/>
    <x v="43"/>
    <x v="49"/>
  </r>
  <r>
    <s v="CS5902"/>
    <d v="2013-03-31T00:00:00"/>
    <n v="0"/>
    <x v="1"/>
    <x v="10"/>
    <x v="32"/>
  </r>
  <r>
    <s v="CS4933"/>
    <d v="2011-09-03T00:00:00"/>
    <n v="0"/>
    <x v="11"/>
    <x v="33"/>
    <x v="45"/>
  </r>
  <r>
    <s v="CS4775"/>
    <d v="2012-08-30T00:00:00"/>
    <n v="0"/>
    <x v="4"/>
    <x v="36"/>
    <x v="47"/>
  </r>
  <r>
    <s v="CS3621"/>
    <d v="2014-12-15T00:00:00"/>
    <n v="0"/>
    <x v="7"/>
    <x v="13"/>
    <x v="12"/>
  </r>
  <r>
    <s v="CS1377"/>
    <d v="2013-09-05T00:00:00"/>
    <n v="0"/>
    <x v="11"/>
    <x v="41"/>
    <x v="63"/>
  </r>
  <r>
    <s v="CS2576"/>
    <d v="2012-03-31T00:00:00"/>
    <n v="0"/>
    <x v="1"/>
    <x v="18"/>
    <x v="6"/>
  </r>
  <r>
    <s v="CS2178"/>
    <d v="2013-08-02T00:00:00"/>
    <n v="0"/>
    <x v="4"/>
    <x v="8"/>
    <x v="12"/>
  </r>
  <r>
    <s v="CS5978"/>
    <d v="2015-03-08T00:00:00"/>
    <n v="0"/>
    <x v="1"/>
    <x v="1"/>
    <x v="1"/>
  </r>
  <r>
    <s v="CS3820"/>
    <d v="2014-09-25T00:00:00"/>
    <n v="1"/>
    <x v="11"/>
    <x v="44"/>
    <x v="41"/>
  </r>
  <r>
    <s v="CS1902"/>
    <d v="2012-05-16T00:00:00"/>
    <n v="0"/>
    <x v="6"/>
    <x v="34"/>
    <x v="3"/>
  </r>
  <r>
    <s v="CS2055"/>
    <d v="2012-04-25T00:00:00"/>
    <n v="0"/>
    <x v="8"/>
    <x v="35"/>
    <x v="18"/>
  </r>
  <r>
    <s v="CS3146"/>
    <d v="2015-03-10T00:00:00"/>
    <n v="0"/>
    <x v="1"/>
    <x v="1"/>
    <x v="32"/>
  </r>
  <r>
    <s v="CS4622"/>
    <d v="2013-02-17T00:00:00"/>
    <n v="0"/>
    <x v="0"/>
    <x v="0"/>
    <x v="34"/>
  </r>
  <r>
    <s v="CS3696"/>
    <d v="2013-07-10T00:00:00"/>
    <n v="0"/>
    <x v="5"/>
    <x v="9"/>
    <x v="19"/>
  </r>
  <r>
    <s v="CS3934"/>
    <d v="2012-04-22T00:00:00"/>
    <n v="0"/>
    <x v="8"/>
    <x v="35"/>
    <x v="31"/>
  </r>
  <r>
    <s v="CS2217"/>
    <d v="2011-08-22T00:00:00"/>
    <n v="0"/>
    <x v="4"/>
    <x v="42"/>
    <x v="62"/>
  </r>
  <r>
    <s v="CS4778"/>
    <d v="2012-05-07T00:00:00"/>
    <n v="0"/>
    <x v="6"/>
    <x v="34"/>
    <x v="23"/>
  </r>
  <r>
    <s v="CS2777"/>
    <d v="2013-05-25T00:00:00"/>
    <n v="0"/>
    <x v="6"/>
    <x v="12"/>
    <x v="28"/>
  </r>
  <r>
    <s v="CS2952"/>
    <d v="2011-11-12T00:00:00"/>
    <n v="1"/>
    <x v="2"/>
    <x v="2"/>
    <x v="65"/>
  </r>
  <r>
    <s v="CS2146"/>
    <d v="2012-09-07T00:00:00"/>
    <n v="0"/>
    <x v="11"/>
    <x v="43"/>
    <x v="2"/>
  </r>
  <r>
    <s v="CS2943"/>
    <d v="2013-06-16T00:00:00"/>
    <n v="0"/>
    <x v="10"/>
    <x v="29"/>
    <x v="37"/>
  </r>
  <r>
    <s v="CS1660"/>
    <d v="2013-08-01T00:00:00"/>
    <n v="0"/>
    <x v="4"/>
    <x v="8"/>
    <x v="62"/>
  </r>
  <r>
    <s v="CS4417"/>
    <d v="2012-03-01T00:00:00"/>
    <n v="0"/>
    <x v="1"/>
    <x v="18"/>
    <x v="22"/>
  </r>
  <r>
    <s v="CS3990"/>
    <d v="2012-06-26T00:00:00"/>
    <n v="0"/>
    <x v="10"/>
    <x v="46"/>
    <x v="9"/>
  </r>
  <r>
    <s v="CS3553"/>
    <d v="2012-08-28T00:00:00"/>
    <n v="0"/>
    <x v="4"/>
    <x v="36"/>
    <x v="14"/>
  </r>
  <r>
    <s v="CS1460"/>
    <d v="2012-07-05T00:00:00"/>
    <n v="0"/>
    <x v="5"/>
    <x v="38"/>
    <x v="22"/>
  </r>
  <r>
    <s v="CS3594"/>
    <d v="2012-07-09T00:00:00"/>
    <n v="1"/>
    <x v="5"/>
    <x v="38"/>
    <x v="7"/>
  </r>
  <r>
    <s v="CS3219"/>
    <d v="2014-12-26T00:00:00"/>
    <n v="0"/>
    <x v="7"/>
    <x v="13"/>
    <x v="8"/>
  </r>
  <r>
    <s v="CS4930"/>
    <d v="2012-12-29T00:00:00"/>
    <n v="0"/>
    <x v="7"/>
    <x v="25"/>
    <x v="54"/>
  </r>
  <r>
    <s v="CS1784"/>
    <d v="2011-10-11T00:00:00"/>
    <n v="0"/>
    <x v="9"/>
    <x v="21"/>
    <x v="30"/>
  </r>
  <r>
    <s v="CS5443"/>
    <d v="2012-02-02T00:00:00"/>
    <n v="0"/>
    <x v="0"/>
    <x v="5"/>
    <x v="26"/>
  </r>
  <r>
    <s v="CS5029"/>
    <d v="2011-09-09T00:00:00"/>
    <n v="0"/>
    <x v="11"/>
    <x v="33"/>
    <x v="8"/>
  </r>
  <r>
    <s v="CS5331"/>
    <d v="2011-10-04T00:00:00"/>
    <n v="0"/>
    <x v="9"/>
    <x v="21"/>
    <x v="38"/>
  </r>
  <r>
    <s v="CS1865"/>
    <d v="2013-11-19T00:00:00"/>
    <n v="1"/>
    <x v="2"/>
    <x v="3"/>
    <x v="25"/>
  </r>
  <r>
    <s v="CS3978"/>
    <d v="2011-11-23T00:00:00"/>
    <n v="0"/>
    <x v="2"/>
    <x v="2"/>
    <x v="17"/>
  </r>
  <r>
    <s v="CS3470"/>
    <d v="2013-05-06T00:00:00"/>
    <n v="0"/>
    <x v="6"/>
    <x v="12"/>
    <x v="29"/>
  </r>
  <r>
    <s v="CS3485"/>
    <d v="2012-05-09T00:00:00"/>
    <n v="1"/>
    <x v="6"/>
    <x v="34"/>
    <x v="43"/>
  </r>
  <r>
    <s v="CS2636"/>
    <d v="2012-04-28T00:00:00"/>
    <n v="0"/>
    <x v="8"/>
    <x v="35"/>
    <x v="29"/>
  </r>
  <r>
    <s v="CS2738"/>
    <d v="2011-09-03T00:00:00"/>
    <n v="0"/>
    <x v="11"/>
    <x v="33"/>
    <x v="49"/>
  </r>
  <r>
    <s v="CS4663"/>
    <d v="2012-11-07T00:00:00"/>
    <n v="0"/>
    <x v="2"/>
    <x v="11"/>
    <x v="4"/>
  </r>
  <r>
    <s v="CS1191"/>
    <d v="2012-07-29T00:00:00"/>
    <n v="1"/>
    <x v="5"/>
    <x v="38"/>
    <x v="24"/>
  </r>
  <r>
    <s v="CS5961"/>
    <d v="2012-11-21T00:00:00"/>
    <n v="0"/>
    <x v="2"/>
    <x v="11"/>
    <x v="27"/>
  </r>
  <r>
    <s v="CS4197"/>
    <d v="2013-04-02T00:00:00"/>
    <n v="0"/>
    <x v="8"/>
    <x v="20"/>
    <x v="65"/>
  </r>
  <r>
    <s v="CS5342"/>
    <d v="2012-11-28T00:00:00"/>
    <n v="0"/>
    <x v="2"/>
    <x v="11"/>
    <x v="10"/>
  </r>
  <r>
    <s v="CS2754"/>
    <d v="2011-10-27T00:00:00"/>
    <n v="0"/>
    <x v="9"/>
    <x v="21"/>
    <x v="0"/>
  </r>
  <r>
    <s v="CS5245"/>
    <d v="2012-06-03T00:00:00"/>
    <n v="0"/>
    <x v="10"/>
    <x v="46"/>
    <x v="46"/>
  </r>
  <r>
    <s v="CS4150"/>
    <d v="2012-03-04T00:00:00"/>
    <n v="0"/>
    <x v="1"/>
    <x v="18"/>
    <x v="30"/>
  </r>
  <r>
    <s v="CS5419"/>
    <d v="2012-09-04T00:00:00"/>
    <n v="0"/>
    <x v="11"/>
    <x v="43"/>
    <x v="18"/>
  </r>
  <r>
    <s v="CS2252"/>
    <d v="2014-12-07T00:00:00"/>
    <n v="0"/>
    <x v="7"/>
    <x v="13"/>
    <x v="55"/>
  </r>
  <r>
    <s v="CS6060"/>
    <d v="2013-05-12T00:00:00"/>
    <n v="1"/>
    <x v="6"/>
    <x v="12"/>
    <x v="40"/>
  </r>
  <r>
    <s v="CS5124"/>
    <d v="2014-10-10T00:00:00"/>
    <n v="1"/>
    <x v="9"/>
    <x v="39"/>
    <x v="53"/>
  </r>
  <r>
    <s v="CS2110"/>
    <d v="2012-05-16T00:00:00"/>
    <n v="0"/>
    <x v="6"/>
    <x v="34"/>
    <x v="34"/>
  </r>
  <r>
    <s v="CS6064"/>
    <d v="2013-10-18T00:00:00"/>
    <n v="0"/>
    <x v="9"/>
    <x v="24"/>
    <x v="5"/>
  </r>
  <r>
    <s v="CS2387"/>
    <d v="2011-11-05T00:00:00"/>
    <n v="0"/>
    <x v="2"/>
    <x v="2"/>
    <x v="20"/>
  </r>
  <r>
    <s v="CS3231"/>
    <d v="2013-05-28T00:00:00"/>
    <n v="0"/>
    <x v="6"/>
    <x v="12"/>
    <x v="2"/>
  </r>
  <r>
    <s v="CS4232"/>
    <d v="2012-03-04T00:00:00"/>
    <n v="1"/>
    <x v="1"/>
    <x v="18"/>
    <x v="11"/>
  </r>
  <r>
    <s v="CS3218"/>
    <d v="2012-10-30T00:00:00"/>
    <n v="0"/>
    <x v="9"/>
    <x v="40"/>
    <x v="10"/>
  </r>
  <r>
    <s v="CS2619"/>
    <d v="2011-11-21T00:00:00"/>
    <n v="0"/>
    <x v="2"/>
    <x v="2"/>
    <x v="61"/>
  </r>
  <r>
    <s v="CS2888"/>
    <d v="2012-01-08T00:00:00"/>
    <n v="0"/>
    <x v="3"/>
    <x v="19"/>
    <x v="43"/>
  </r>
  <r>
    <s v="CS1934"/>
    <d v="2015-01-23T00:00:00"/>
    <n v="0"/>
    <x v="3"/>
    <x v="6"/>
    <x v="0"/>
  </r>
  <r>
    <s v="CS1425"/>
    <d v="2014-06-22T00:00:00"/>
    <n v="0"/>
    <x v="10"/>
    <x v="30"/>
    <x v="3"/>
  </r>
  <r>
    <s v="CS4955"/>
    <d v="2013-01-09T00:00:00"/>
    <n v="0"/>
    <x v="3"/>
    <x v="7"/>
    <x v="10"/>
  </r>
  <r>
    <s v="CS5412"/>
    <d v="2014-12-09T00:00:00"/>
    <n v="1"/>
    <x v="7"/>
    <x v="13"/>
    <x v="24"/>
  </r>
  <r>
    <s v="CS5503"/>
    <d v="2014-12-08T00:00:00"/>
    <n v="1"/>
    <x v="7"/>
    <x v="13"/>
    <x v="50"/>
  </r>
  <r>
    <s v="CS5632"/>
    <d v="2012-11-09T00:00:00"/>
    <n v="0"/>
    <x v="2"/>
    <x v="11"/>
    <x v="16"/>
  </r>
  <r>
    <s v="CS3152"/>
    <d v="2013-06-14T00:00:00"/>
    <n v="0"/>
    <x v="10"/>
    <x v="29"/>
    <x v="25"/>
  </r>
  <r>
    <s v="CS5111"/>
    <d v="2012-08-24T00:00:00"/>
    <n v="1"/>
    <x v="4"/>
    <x v="36"/>
    <x v="25"/>
  </r>
  <r>
    <s v="CS3539"/>
    <d v="2011-08-30T00:00:00"/>
    <n v="0"/>
    <x v="4"/>
    <x v="42"/>
    <x v="41"/>
  </r>
  <r>
    <s v="CS4139"/>
    <d v="2012-11-11T00:00:00"/>
    <n v="1"/>
    <x v="2"/>
    <x v="11"/>
    <x v="20"/>
  </r>
  <r>
    <s v="CS5630"/>
    <d v="2011-08-26T00:00:00"/>
    <n v="1"/>
    <x v="4"/>
    <x v="42"/>
    <x v="0"/>
  </r>
  <r>
    <s v="CS3869"/>
    <d v="2014-01-19T00:00:00"/>
    <n v="0"/>
    <x v="3"/>
    <x v="14"/>
    <x v="38"/>
  </r>
  <r>
    <s v="CS5341"/>
    <d v="2013-09-14T00:00:00"/>
    <n v="1"/>
    <x v="11"/>
    <x v="41"/>
    <x v="30"/>
  </r>
  <r>
    <s v="CS3424"/>
    <d v="2014-09-27T00:00:00"/>
    <n v="0"/>
    <x v="11"/>
    <x v="44"/>
    <x v="9"/>
  </r>
  <r>
    <s v="CS4583"/>
    <d v="2011-12-23T00:00:00"/>
    <n v="0"/>
    <x v="7"/>
    <x v="22"/>
    <x v="58"/>
  </r>
  <r>
    <s v="CS2809"/>
    <d v="2015-03-03T00:00:00"/>
    <n v="1"/>
    <x v="1"/>
    <x v="1"/>
    <x v="18"/>
  </r>
  <r>
    <s v="CS3503"/>
    <d v="2014-08-05T00:00:00"/>
    <n v="0"/>
    <x v="4"/>
    <x v="32"/>
    <x v="1"/>
  </r>
  <r>
    <s v="CS2444"/>
    <d v="2013-12-27T00:00:00"/>
    <n v="0"/>
    <x v="7"/>
    <x v="15"/>
    <x v="34"/>
  </r>
  <r>
    <s v="CS4589"/>
    <d v="2013-08-28T00:00:00"/>
    <n v="0"/>
    <x v="4"/>
    <x v="8"/>
    <x v="4"/>
  </r>
  <r>
    <s v="CS2606"/>
    <d v="2013-09-24T00:00:00"/>
    <n v="0"/>
    <x v="11"/>
    <x v="41"/>
    <x v="57"/>
  </r>
  <r>
    <s v="CS2575"/>
    <d v="2012-10-06T00:00:00"/>
    <n v="1"/>
    <x v="9"/>
    <x v="40"/>
    <x v="3"/>
  </r>
  <r>
    <s v="CS4571"/>
    <d v="2013-01-27T00:00:00"/>
    <n v="0"/>
    <x v="3"/>
    <x v="7"/>
    <x v="10"/>
  </r>
  <r>
    <s v="CS2716"/>
    <d v="2014-11-10T00:00:00"/>
    <n v="0"/>
    <x v="2"/>
    <x v="27"/>
    <x v="23"/>
  </r>
  <r>
    <s v="CS1455"/>
    <d v="2012-08-15T00:00:00"/>
    <n v="0"/>
    <x v="4"/>
    <x v="36"/>
    <x v="59"/>
  </r>
  <r>
    <s v="CS2189"/>
    <d v="2014-12-26T00:00:00"/>
    <n v="0"/>
    <x v="7"/>
    <x v="13"/>
    <x v="69"/>
  </r>
  <r>
    <s v="CS3141"/>
    <d v="2012-02-14T00:00:00"/>
    <n v="0"/>
    <x v="0"/>
    <x v="5"/>
    <x v="39"/>
  </r>
  <r>
    <s v="CS3292"/>
    <d v="2011-07-15T00:00:00"/>
    <n v="0"/>
    <x v="5"/>
    <x v="17"/>
    <x v="24"/>
  </r>
  <r>
    <s v="CS1232"/>
    <d v="2013-12-19T00:00:00"/>
    <n v="0"/>
    <x v="7"/>
    <x v="15"/>
    <x v="12"/>
  </r>
  <r>
    <s v="CS4656"/>
    <d v="2012-12-05T00:00:00"/>
    <n v="0"/>
    <x v="7"/>
    <x v="25"/>
    <x v="34"/>
  </r>
  <r>
    <s v="CS2347"/>
    <d v="2014-11-26T00:00:00"/>
    <n v="0"/>
    <x v="2"/>
    <x v="27"/>
    <x v="67"/>
  </r>
  <r>
    <s v="CS2471"/>
    <d v="2013-04-09T00:00:00"/>
    <n v="0"/>
    <x v="8"/>
    <x v="20"/>
    <x v="69"/>
  </r>
  <r>
    <s v="CS4366"/>
    <d v="2014-01-26T00:00:00"/>
    <n v="0"/>
    <x v="3"/>
    <x v="14"/>
    <x v="60"/>
  </r>
  <r>
    <s v="CS4147"/>
    <d v="2012-01-22T00:00:00"/>
    <n v="0"/>
    <x v="3"/>
    <x v="19"/>
    <x v="25"/>
  </r>
  <r>
    <s v="CS1905"/>
    <d v="2014-06-29T00:00:00"/>
    <n v="1"/>
    <x v="10"/>
    <x v="30"/>
    <x v="12"/>
  </r>
  <r>
    <s v="CS4913"/>
    <d v="2014-03-26T00:00:00"/>
    <n v="0"/>
    <x v="1"/>
    <x v="4"/>
    <x v="40"/>
  </r>
  <r>
    <s v="CS1608"/>
    <d v="2014-10-30T00:00:00"/>
    <n v="0"/>
    <x v="9"/>
    <x v="39"/>
    <x v="36"/>
  </r>
  <r>
    <s v="CS2521"/>
    <d v="2012-06-24T00:00:00"/>
    <n v="0"/>
    <x v="10"/>
    <x v="46"/>
    <x v="60"/>
  </r>
  <r>
    <s v="CS4268"/>
    <d v="2012-11-27T00:00:00"/>
    <n v="0"/>
    <x v="2"/>
    <x v="11"/>
    <x v="25"/>
  </r>
  <r>
    <s v="CS1944"/>
    <d v="2013-05-25T00:00:00"/>
    <n v="0"/>
    <x v="6"/>
    <x v="12"/>
    <x v="5"/>
  </r>
  <r>
    <s v="CS2685"/>
    <d v="2013-05-05T00:00:00"/>
    <n v="0"/>
    <x v="6"/>
    <x v="12"/>
    <x v="25"/>
  </r>
  <r>
    <s v="CS1818"/>
    <d v="2014-08-14T00:00:00"/>
    <n v="0"/>
    <x v="4"/>
    <x v="32"/>
    <x v="8"/>
  </r>
  <r>
    <s v="CS3755"/>
    <d v="2013-10-30T00:00:00"/>
    <n v="0"/>
    <x v="9"/>
    <x v="24"/>
    <x v="25"/>
  </r>
  <r>
    <s v="CS4727"/>
    <d v="2013-06-14T00:00:00"/>
    <n v="1"/>
    <x v="10"/>
    <x v="29"/>
    <x v="25"/>
  </r>
  <r>
    <s v="CS5936"/>
    <d v="2014-11-22T00:00:00"/>
    <n v="0"/>
    <x v="2"/>
    <x v="27"/>
    <x v="67"/>
  </r>
  <r>
    <s v="CS3873"/>
    <d v="2013-04-07T00:00:00"/>
    <n v="0"/>
    <x v="8"/>
    <x v="20"/>
    <x v="14"/>
  </r>
  <r>
    <s v="CS5717"/>
    <d v="2011-07-05T00:00:00"/>
    <n v="1"/>
    <x v="5"/>
    <x v="17"/>
    <x v="27"/>
  </r>
  <r>
    <s v="CS2782"/>
    <d v="2013-09-23T00:00:00"/>
    <n v="1"/>
    <x v="11"/>
    <x v="41"/>
    <x v="23"/>
  </r>
  <r>
    <s v="CS1850"/>
    <d v="2013-03-05T00:00:00"/>
    <n v="0"/>
    <x v="1"/>
    <x v="10"/>
    <x v="50"/>
  </r>
  <r>
    <s v="CS5672"/>
    <d v="2013-02-22T00:00:00"/>
    <n v="0"/>
    <x v="0"/>
    <x v="0"/>
    <x v="25"/>
  </r>
  <r>
    <s v="CS3301"/>
    <d v="2014-11-10T00:00:00"/>
    <n v="0"/>
    <x v="2"/>
    <x v="27"/>
    <x v="22"/>
  </r>
  <r>
    <s v="CS1462"/>
    <d v="2012-07-04T00:00:00"/>
    <n v="1"/>
    <x v="5"/>
    <x v="38"/>
    <x v="40"/>
  </r>
  <r>
    <s v="CS4036"/>
    <d v="2013-04-22T00:00:00"/>
    <n v="0"/>
    <x v="8"/>
    <x v="20"/>
    <x v="37"/>
  </r>
  <r>
    <s v="CS5993"/>
    <d v="2014-09-06T00:00:00"/>
    <n v="0"/>
    <x v="11"/>
    <x v="44"/>
    <x v="66"/>
  </r>
  <r>
    <s v="CS1223"/>
    <d v="2011-09-20T00:00:00"/>
    <n v="0"/>
    <x v="11"/>
    <x v="33"/>
    <x v="24"/>
  </r>
  <r>
    <s v="CS3565"/>
    <d v="2011-08-23T00:00:00"/>
    <n v="0"/>
    <x v="4"/>
    <x v="42"/>
    <x v="5"/>
  </r>
  <r>
    <s v="CS5879"/>
    <d v="2014-03-02T00:00:00"/>
    <n v="1"/>
    <x v="1"/>
    <x v="4"/>
    <x v="69"/>
  </r>
  <r>
    <s v="CS3403"/>
    <d v="2011-09-01T00:00:00"/>
    <n v="0"/>
    <x v="11"/>
    <x v="33"/>
    <x v="30"/>
  </r>
  <r>
    <s v="CS5338"/>
    <d v="2013-06-25T00:00:00"/>
    <n v="0"/>
    <x v="10"/>
    <x v="29"/>
    <x v="44"/>
  </r>
  <r>
    <s v="CS1907"/>
    <d v="2011-08-09T00:00:00"/>
    <n v="1"/>
    <x v="4"/>
    <x v="42"/>
    <x v="36"/>
  </r>
  <r>
    <s v="CS2749"/>
    <d v="2011-08-09T00:00:00"/>
    <n v="0"/>
    <x v="4"/>
    <x v="42"/>
    <x v="7"/>
  </r>
  <r>
    <s v="CS4736"/>
    <d v="2012-09-17T00:00:00"/>
    <n v="0"/>
    <x v="11"/>
    <x v="43"/>
    <x v="4"/>
  </r>
  <r>
    <s v="CS3665"/>
    <d v="2014-02-11T00:00:00"/>
    <n v="1"/>
    <x v="0"/>
    <x v="45"/>
    <x v="7"/>
  </r>
  <r>
    <s v="CS2582"/>
    <d v="2014-06-25T00:00:00"/>
    <n v="0"/>
    <x v="10"/>
    <x v="30"/>
    <x v="33"/>
  </r>
  <r>
    <s v="CS1372"/>
    <d v="2014-01-16T00:00:00"/>
    <n v="1"/>
    <x v="3"/>
    <x v="14"/>
    <x v="44"/>
  </r>
  <r>
    <s v="CS4588"/>
    <d v="2011-08-28T00:00:00"/>
    <n v="0"/>
    <x v="4"/>
    <x v="42"/>
    <x v="23"/>
  </r>
  <r>
    <s v="CS5032"/>
    <d v="2015-02-17T00:00:00"/>
    <n v="0"/>
    <x v="0"/>
    <x v="23"/>
    <x v="44"/>
  </r>
  <r>
    <s v="CS1459"/>
    <d v="2012-05-15T00:00:00"/>
    <n v="1"/>
    <x v="6"/>
    <x v="34"/>
    <x v="39"/>
  </r>
  <r>
    <s v="CS3780"/>
    <d v="2014-12-11T00:00:00"/>
    <n v="0"/>
    <x v="7"/>
    <x v="13"/>
    <x v="25"/>
  </r>
  <r>
    <s v="CS4869"/>
    <d v="2011-10-25T00:00:00"/>
    <n v="0"/>
    <x v="9"/>
    <x v="21"/>
    <x v="23"/>
  </r>
  <r>
    <s v="CS2795"/>
    <d v="2012-03-14T00:00:00"/>
    <n v="0"/>
    <x v="1"/>
    <x v="18"/>
    <x v="56"/>
  </r>
  <r>
    <s v="CS1443"/>
    <d v="2013-01-07T00:00:00"/>
    <n v="1"/>
    <x v="3"/>
    <x v="7"/>
    <x v="2"/>
  </r>
  <r>
    <s v="CS1600"/>
    <d v="2013-06-25T00:00:00"/>
    <n v="0"/>
    <x v="10"/>
    <x v="29"/>
    <x v="40"/>
  </r>
  <r>
    <s v="CS5033"/>
    <d v="2014-01-18T00:00:00"/>
    <n v="0"/>
    <x v="3"/>
    <x v="14"/>
    <x v="19"/>
  </r>
  <r>
    <s v="CS6079"/>
    <d v="2012-08-03T00:00:00"/>
    <n v="1"/>
    <x v="4"/>
    <x v="36"/>
    <x v="43"/>
  </r>
  <r>
    <s v="CS2910"/>
    <d v="2013-03-07T00:00:00"/>
    <n v="0"/>
    <x v="1"/>
    <x v="10"/>
    <x v="16"/>
  </r>
  <r>
    <s v="CS1373"/>
    <d v="2011-09-04T00:00:00"/>
    <n v="0"/>
    <x v="11"/>
    <x v="33"/>
    <x v="54"/>
  </r>
  <r>
    <s v="CS1742"/>
    <d v="2013-11-19T00:00:00"/>
    <n v="1"/>
    <x v="2"/>
    <x v="3"/>
    <x v="2"/>
  </r>
  <r>
    <s v="CS4562"/>
    <d v="2014-03-26T00:00:00"/>
    <n v="0"/>
    <x v="1"/>
    <x v="4"/>
    <x v="29"/>
  </r>
  <r>
    <s v="CS4555"/>
    <d v="2014-09-06T00:00:00"/>
    <n v="0"/>
    <x v="11"/>
    <x v="44"/>
    <x v="3"/>
  </r>
  <r>
    <s v="CS5524"/>
    <d v="2014-11-28T00:00:00"/>
    <n v="1"/>
    <x v="2"/>
    <x v="27"/>
    <x v="41"/>
  </r>
  <r>
    <s v="CS3727"/>
    <d v="2013-02-18T00:00:00"/>
    <n v="0"/>
    <x v="0"/>
    <x v="0"/>
    <x v="8"/>
  </r>
  <r>
    <s v="CS3871"/>
    <d v="2014-12-10T00:00:00"/>
    <n v="0"/>
    <x v="7"/>
    <x v="13"/>
    <x v="27"/>
  </r>
  <r>
    <s v="CS3959"/>
    <d v="2014-07-28T00:00:00"/>
    <n v="0"/>
    <x v="5"/>
    <x v="16"/>
    <x v="4"/>
  </r>
  <r>
    <s v="CS4651"/>
    <d v="2014-06-15T00:00:00"/>
    <n v="0"/>
    <x v="10"/>
    <x v="30"/>
    <x v="43"/>
  </r>
  <r>
    <s v="CS3836"/>
    <d v="2013-05-29T00:00:00"/>
    <n v="0"/>
    <x v="6"/>
    <x v="12"/>
    <x v="9"/>
  </r>
  <r>
    <s v="CS4030"/>
    <d v="2013-06-10T00:00:00"/>
    <n v="0"/>
    <x v="10"/>
    <x v="29"/>
    <x v="69"/>
  </r>
  <r>
    <s v="CS3265"/>
    <d v="2013-09-12T00:00:00"/>
    <n v="0"/>
    <x v="11"/>
    <x v="41"/>
    <x v="35"/>
  </r>
  <r>
    <s v="CS2507"/>
    <d v="2014-04-26T00:00:00"/>
    <n v="0"/>
    <x v="8"/>
    <x v="28"/>
    <x v="47"/>
  </r>
  <r>
    <s v="CS1711"/>
    <d v="2014-07-19T00:00:00"/>
    <n v="0"/>
    <x v="5"/>
    <x v="16"/>
    <x v="58"/>
  </r>
  <r>
    <s v="CS2948"/>
    <d v="2014-06-13T00:00:00"/>
    <n v="0"/>
    <x v="10"/>
    <x v="30"/>
    <x v="24"/>
  </r>
  <r>
    <s v="CS5299"/>
    <d v="2011-11-05T00:00:00"/>
    <n v="0"/>
    <x v="2"/>
    <x v="2"/>
    <x v="59"/>
  </r>
  <r>
    <s v="CS3639"/>
    <d v="2015-03-09T00:00:00"/>
    <n v="0"/>
    <x v="1"/>
    <x v="1"/>
    <x v="6"/>
  </r>
  <r>
    <s v="CS3650"/>
    <d v="2014-11-08T00:00:00"/>
    <n v="0"/>
    <x v="2"/>
    <x v="27"/>
    <x v="30"/>
  </r>
  <r>
    <s v="CS1638"/>
    <d v="2012-12-24T00:00:00"/>
    <n v="0"/>
    <x v="7"/>
    <x v="25"/>
    <x v="25"/>
  </r>
  <r>
    <s v="CS1393"/>
    <d v="2011-09-05T00:00:00"/>
    <n v="1"/>
    <x v="11"/>
    <x v="33"/>
    <x v="68"/>
  </r>
  <r>
    <s v="CS2452"/>
    <d v="2014-06-05T00:00:00"/>
    <n v="0"/>
    <x v="10"/>
    <x v="30"/>
    <x v="62"/>
  </r>
  <r>
    <s v="CS3413"/>
    <d v="2015-01-03T00:00:00"/>
    <n v="0"/>
    <x v="3"/>
    <x v="6"/>
    <x v="9"/>
  </r>
  <r>
    <s v="CS2561"/>
    <d v="2012-07-15T00:00:00"/>
    <n v="0"/>
    <x v="5"/>
    <x v="38"/>
    <x v="44"/>
  </r>
  <r>
    <s v="CS2592"/>
    <d v="2015-02-05T00:00:00"/>
    <n v="0"/>
    <x v="0"/>
    <x v="23"/>
    <x v="28"/>
  </r>
  <r>
    <s v="CS4537"/>
    <d v="2014-12-27T00:00:00"/>
    <n v="0"/>
    <x v="7"/>
    <x v="13"/>
    <x v="63"/>
  </r>
  <r>
    <s v="CS6001"/>
    <d v="2014-03-22T00:00:00"/>
    <n v="0"/>
    <x v="1"/>
    <x v="4"/>
    <x v="51"/>
  </r>
  <r>
    <s v="CS1819"/>
    <d v="2011-10-24T00:00:00"/>
    <n v="0"/>
    <x v="9"/>
    <x v="21"/>
    <x v="54"/>
  </r>
  <r>
    <s v="CS5546"/>
    <d v="2013-02-27T00:00:00"/>
    <n v="0"/>
    <x v="0"/>
    <x v="0"/>
    <x v="60"/>
  </r>
  <r>
    <s v="CS4951"/>
    <d v="2011-08-23T00:00:00"/>
    <n v="0"/>
    <x v="4"/>
    <x v="42"/>
    <x v="10"/>
  </r>
  <r>
    <s v="CS5159"/>
    <d v="2012-10-03T00:00:00"/>
    <n v="0"/>
    <x v="9"/>
    <x v="40"/>
    <x v="58"/>
  </r>
  <r>
    <s v="CS4068"/>
    <d v="2013-09-26T00:00:00"/>
    <n v="0"/>
    <x v="11"/>
    <x v="41"/>
    <x v="13"/>
  </r>
  <r>
    <s v="CS2973"/>
    <d v="2012-05-20T00:00:00"/>
    <n v="0"/>
    <x v="6"/>
    <x v="34"/>
    <x v="48"/>
  </r>
  <r>
    <s v="CS4998"/>
    <d v="2011-09-09T00:00:00"/>
    <n v="0"/>
    <x v="11"/>
    <x v="33"/>
    <x v="5"/>
  </r>
  <r>
    <s v="CS5295"/>
    <d v="2011-11-16T00:00:00"/>
    <n v="1"/>
    <x v="2"/>
    <x v="2"/>
    <x v="58"/>
  </r>
  <r>
    <s v="CS3720"/>
    <d v="2013-02-04T00:00:00"/>
    <n v="0"/>
    <x v="0"/>
    <x v="0"/>
    <x v="51"/>
  </r>
  <r>
    <s v="CS2281"/>
    <d v="2013-10-23T00:00:00"/>
    <n v="0"/>
    <x v="9"/>
    <x v="24"/>
    <x v="10"/>
  </r>
  <r>
    <s v="CS2071"/>
    <d v="2011-08-10T00:00:00"/>
    <n v="0"/>
    <x v="4"/>
    <x v="42"/>
    <x v="22"/>
  </r>
  <r>
    <s v="CS2979"/>
    <d v="2014-04-11T00:00:00"/>
    <n v="0"/>
    <x v="8"/>
    <x v="28"/>
    <x v="60"/>
  </r>
  <r>
    <s v="CS1516"/>
    <d v="2013-10-15T00:00:00"/>
    <n v="0"/>
    <x v="9"/>
    <x v="24"/>
    <x v="59"/>
  </r>
  <r>
    <s v="CS4116"/>
    <d v="2013-06-21T00:00:00"/>
    <n v="1"/>
    <x v="10"/>
    <x v="29"/>
    <x v="2"/>
  </r>
  <r>
    <s v="CS4600"/>
    <d v="2013-03-20T00:00:00"/>
    <n v="0"/>
    <x v="1"/>
    <x v="10"/>
    <x v="7"/>
  </r>
  <r>
    <s v="CS5812"/>
    <d v="2011-12-22T00:00:00"/>
    <n v="0"/>
    <x v="7"/>
    <x v="22"/>
    <x v="7"/>
  </r>
  <r>
    <s v="CS1805"/>
    <d v="2012-12-31T00:00:00"/>
    <n v="1"/>
    <x v="7"/>
    <x v="25"/>
    <x v="46"/>
  </r>
  <r>
    <s v="CS5148"/>
    <d v="2014-12-25T00:00:00"/>
    <n v="0"/>
    <x v="7"/>
    <x v="13"/>
    <x v="29"/>
  </r>
  <r>
    <s v="CS2474"/>
    <d v="2014-05-24T00:00:00"/>
    <n v="0"/>
    <x v="6"/>
    <x v="26"/>
    <x v="17"/>
  </r>
  <r>
    <s v="CS3687"/>
    <d v="2015-01-12T00:00:00"/>
    <n v="0"/>
    <x v="3"/>
    <x v="6"/>
    <x v="52"/>
  </r>
  <r>
    <s v="CS3138"/>
    <d v="2012-05-18T00:00:00"/>
    <n v="0"/>
    <x v="6"/>
    <x v="34"/>
    <x v="13"/>
  </r>
  <r>
    <s v="CS1164"/>
    <d v="2013-04-11T00:00:00"/>
    <n v="0"/>
    <x v="8"/>
    <x v="20"/>
    <x v="62"/>
  </r>
  <r>
    <s v="CS2695"/>
    <d v="2014-10-11T00:00:00"/>
    <n v="0"/>
    <x v="9"/>
    <x v="39"/>
    <x v="56"/>
  </r>
  <r>
    <s v="CS5247"/>
    <d v="2011-10-20T00:00:00"/>
    <n v="0"/>
    <x v="9"/>
    <x v="21"/>
    <x v="43"/>
  </r>
  <r>
    <s v="CS4147"/>
    <d v="2013-02-20T00:00:00"/>
    <n v="0"/>
    <x v="0"/>
    <x v="0"/>
    <x v="25"/>
  </r>
  <r>
    <s v="CS5781"/>
    <d v="2013-04-22T00:00:00"/>
    <n v="0"/>
    <x v="8"/>
    <x v="20"/>
    <x v="12"/>
  </r>
  <r>
    <s v="CS5159"/>
    <d v="2013-07-12T00:00:00"/>
    <n v="0"/>
    <x v="5"/>
    <x v="9"/>
    <x v="45"/>
  </r>
  <r>
    <s v="CS3683"/>
    <d v="2013-05-26T00:00:00"/>
    <n v="0"/>
    <x v="6"/>
    <x v="12"/>
    <x v="57"/>
  </r>
  <r>
    <s v="CS4703"/>
    <d v="2014-02-13T00:00:00"/>
    <n v="0"/>
    <x v="0"/>
    <x v="45"/>
    <x v="40"/>
  </r>
  <r>
    <s v="CS4034"/>
    <d v="2013-12-10T00:00:00"/>
    <n v="0"/>
    <x v="7"/>
    <x v="15"/>
    <x v="23"/>
  </r>
  <r>
    <s v="CS2043"/>
    <d v="2013-09-23T00:00:00"/>
    <n v="0"/>
    <x v="11"/>
    <x v="41"/>
    <x v="14"/>
  </r>
  <r>
    <s v="CS1959"/>
    <d v="2011-12-28T00:00:00"/>
    <n v="1"/>
    <x v="7"/>
    <x v="22"/>
    <x v="7"/>
  </r>
  <r>
    <s v="CS5925"/>
    <d v="2012-03-21T00:00:00"/>
    <n v="0"/>
    <x v="1"/>
    <x v="18"/>
    <x v="59"/>
  </r>
  <r>
    <s v="CS5557"/>
    <d v="2011-06-23T00:00:00"/>
    <n v="0"/>
    <x v="10"/>
    <x v="31"/>
    <x v="57"/>
  </r>
  <r>
    <s v="CS5472"/>
    <d v="2013-08-29T00:00:00"/>
    <n v="0"/>
    <x v="4"/>
    <x v="8"/>
    <x v="15"/>
  </r>
  <r>
    <s v="CS1818"/>
    <d v="2013-08-21T00:00:00"/>
    <n v="0"/>
    <x v="4"/>
    <x v="8"/>
    <x v="28"/>
  </r>
  <r>
    <s v="CS2990"/>
    <d v="2013-03-19T00:00:00"/>
    <n v="1"/>
    <x v="1"/>
    <x v="10"/>
    <x v="4"/>
  </r>
  <r>
    <s v="CS2216"/>
    <d v="2014-05-14T00:00:00"/>
    <n v="1"/>
    <x v="6"/>
    <x v="26"/>
    <x v="57"/>
  </r>
  <r>
    <s v="CS4066"/>
    <d v="2015-02-19T00:00:00"/>
    <n v="0"/>
    <x v="0"/>
    <x v="23"/>
    <x v="11"/>
  </r>
  <r>
    <s v="CS3089"/>
    <d v="2011-08-15T00:00:00"/>
    <n v="0"/>
    <x v="4"/>
    <x v="42"/>
    <x v="43"/>
  </r>
  <r>
    <s v="CS4700"/>
    <d v="2012-02-22T00:00:00"/>
    <n v="0"/>
    <x v="0"/>
    <x v="5"/>
    <x v="32"/>
  </r>
  <r>
    <s v="CS5071"/>
    <d v="2013-05-11T00:00:00"/>
    <n v="0"/>
    <x v="6"/>
    <x v="12"/>
    <x v="23"/>
  </r>
  <r>
    <s v="CS2928"/>
    <d v="2013-01-07T00:00:00"/>
    <n v="0"/>
    <x v="3"/>
    <x v="7"/>
    <x v="47"/>
  </r>
  <r>
    <s v="CS1757"/>
    <d v="2012-05-08T00:00:00"/>
    <n v="1"/>
    <x v="6"/>
    <x v="34"/>
    <x v="48"/>
  </r>
  <r>
    <s v="CS5956"/>
    <d v="2012-04-22T00:00:00"/>
    <n v="1"/>
    <x v="8"/>
    <x v="35"/>
    <x v="27"/>
  </r>
  <r>
    <s v="CS1812"/>
    <d v="2013-03-19T00:00:00"/>
    <n v="0"/>
    <x v="1"/>
    <x v="10"/>
    <x v="31"/>
  </r>
  <r>
    <s v="CS3272"/>
    <d v="2012-10-28T00:00:00"/>
    <n v="0"/>
    <x v="9"/>
    <x v="40"/>
    <x v="11"/>
  </r>
  <r>
    <s v="CS2449"/>
    <d v="2013-04-07T00:00:00"/>
    <n v="0"/>
    <x v="8"/>
    <x v="20"/>
    <x v="46"/>
  </r>
  <r>
    <s v="CS5920"/>
    <d v="2013-10-26T00:00:00"/>
    <n v="0"/>
    <x v="9"/>
    <x v="24"/>
    <x v="46"/>
  </r>
  <r>
    <s v="CS3398"/>
    <d v="2014-04-11T00:00:00"/>
    <n v="1"/>
    <x v="8"/>
    <x v="28"/>
    <x v="63"/>
  </r>
  <r>
    <s v="CS4363"/>
    <d v="2013-04-11T00:00:00"/>
    <n v="0"/>
    <x v="8"/>
    <x v="20"/>
    <x v="6"/>
  </r>
  <r>
    <s v="CS2435"/>
    <d v="2011-08-11T00:00:00"/>
    <n v="0"/>
    <x v="4"/>
    <x v="42"/>
    <x v="17"/>
  </r>
  <r>
    <s v="CS2809"/>
    <d v="2011-12-13T00:00:00"/>
    <n v="1"/>
    <x v="7"/>
    <x v="22"/>
    <x v="13"/>
  </r>
  <r>
    <s v="CS4832"/>
    <d v="2014-01-26T00:00:00"/>
    <n v="0"/>
    <x v="3"/>
    <x v="14"/>
    <x v="64"/>
  </r>
  <r>
    <s v="CS4792"/>
    <d v="2015-02-15T00:00:00"/>
    <n v="0"/>
    <x v="0"/>
    <x v="23"/>
    <x v="67"/>
  </r>
  <r>
    <s v="CS4901"/>
    <d v="2011-09-14T00:00:00"/>
    <n v="0"/>
    <x v="11"/>
    <x v="33"/>
    <x v="59"/>
  </r>
  <r>
    <s v="CS4892"/>
    <d v="2014-11-05T00:00:00"/>
    <n v="0"/>
    <x v="2"/>
    <x v="27"/>
    <x v="44"/>
  </r>
  <r>
    <s v="CS2654"/>
    <d v="2014-08-08T00:00:00"/>
    <n v="0"/>
    <x v="4"/>
    <x v="32"/>
    <x v="62"/>
  </r>
  <r>
    <s v="CS3661"/>
    <d v="2014-06-24T00:00:00"/>
    <n v="0"/>
    <x v="10"/>
    <x v="30"/>
    <x v="16"/>
  </r>
  <r>
    <s v="CS4504"/>
    <d v="2012-11-15T00:00:00"/>
    <n v="0"/>
    <x v="2"/>
    <x v="11"/>
    <x v="34"/>
  </r>
  <r>
    <s v="CS4849"/>
    <d v="2012-04-25T00:00:00"/>
    <n v="0"/>
    <x v="8"/>
    <x v="35"/>
    <x v="55"/>
  </r>
  <r>
    <s v="CS5263"/>
    <d v="2011-06-11T00:00:00"/>
    <n v="0"/>
    <x v="10"/>
    <x v="31"/>
    <x v="64"/>
  </r>
  <r>
    <s v="CS4516"/>
    <d v="2011-06-26T00:00:00"/>
    <n v="0"/>
    <x v="10"/>
    <x v="31"/>
    <x v="2"/>
  </r>
  <r>
    <s v="CS4089"/>
    <d v="2012-08-27T00:00:00"/>
    <n v="0"/>
    <x v="4"/>
    <x v="36"/>
    <x v="51"/>
  </r>
  <r>
    <s v="CS3947"/>
    <d v="2013-10-14T00:00:00"/>
    <n v="1"/>
    <x v="9"/>
    <x v="24"/>
    <x v="62"/>
  </r>
  <r>
    <s v="CS5969"/>
    <d v="2013-11-17T00:00:00"/>
    <n v="1"/>
    <x v="2"/>
    <x v="3"/>
    <x v="7"/>
  </r>
  <r>
    <s v="CS5338"/>
    <d v="2011-07-06T00:00:00"/>
    <n v="0"/>
    <x v="5"/>
    <x v="17"/>
    <x v="64"/>
  </r>
  <r>
    <s v="CS3326"/>
    <d v="2013-08-09T00:00:00"/>
    <n v="0"/>
    <x v="4"/>
    <x v="8"/>
    <x v="20"/>
  </r>
  <r>
    <s v="CS3487"/>
    <d v="2013-02-06T00:00:00"/>
    <n v="0"/>
    <x v="0"/>
    <x v="0"/>
    <x v="62"/>
  </r>
  <r>
    <s v="CS1253"/>
    <d v="2014-02-11T00:00:00"/>
    <n v="1"/>
    <x v="0"/>
    <x v="45"/>
    <x v="5"/>
  </r>
  <r>
    <s v="CS4421"/>
    <d v="2013-11-24T00:00:00"/>
    <n v="0"/>
    <x v="2"/>
    <x v="3"/>
    <x v="49"/>
  </r>
  <r>
    <s v="CS1584"/>
    <d v="2013-01-12T00:00:00"/>
    <n v="0"/>
    <x v="3"/>
    <x v="7"/>
    <x v="56"/>
  </r>
  <r>
    <s v="CS5670"/>
    <d v="2014-07-04T00:00:00"/>
    <n v="0"/>
    <x v="5"/>
    <x v="16"/>
    <x v="56"/>
  </r>
  <r>
    <s v="CS4526"/>
    <d v="2013-05-26T00:00:00"/>
    <n v="0"/>
    <x v="6"/>
    <x v="12"/>
    <x v="47"/>
  </r>
  <r>
    <s v="CS4561"/>
    <d v="2014-07-03T00:00:00"/>
    <n v="1"/>
    <x v="5"/>
    <x v="16"/>
    <x v="46"/>
  </r>
  <r>
    <s v="CS4904"/>
    <d v="2014-12-19T00:00:00"/>
    <n v="0"/>
    <x v="7"/>
    <x v="13"/>
    <x v="42"/>
  </r>
  <r>
    <s v="CS1992"/>
    <d v="2013-08-20T00:00:00"/>
    <n v="1"/>
    <x v="4"/>
    <x v="8"/>
    <x v="35"/>
  </r>
  <r>
    <s v="CS3859"/>
    <d v="2012-09-06T00:00:00"/>
    <n v="1"/>
    <x v="11"/>
    <x v="43"/>
    <x v="67"/>
  </r>
  <r>
    <s v="CS4538"/>
    <d v="2011-08-29T00:00:00"/>
    <n v="0"/>
    <x v="4"/>
    <x v="42"/>
    <x v="51"/>
  </r>
  <r>
    <s v="CS2798"/>
    <d v="2011-10-21T00:00:00"/>
    <n v="0"/>
    <x v="9"/>
    <x v="21"/>
    <x v="2"/>
  </r>
  <r>
    <s v="CS1349"/>
    <d v="2014-12-11T00:00:00"/>
    <n v="0"/>
    <x v="7"/>
    <x v="13"/>
    <x v="1"/>
  </r>
  <r>
    <s v="CS3379"/>
    <d v="2012-08-20T00:00:00"/>
    <n v="0"/>
    <x v="4"/>
    <x v="36"/>
    <x v="41"/>
  </r>
  <r>
    <s v="CS4223"/>
    <d v="2015-01-22T00:00:00"/>
    <n v="0"/>
    <x v="3"/>
    <x v="6"/>
    <x v="22"/>
  </r>
  <r>
    <s v="CS5304"/>
    <d v="2012-12-30T00:00:00"/>
    <n v="0"/>
    <x v="7"/>
    <x v="25"/>
    <x v="0"/>
  </r>
  <r>
    <s v="CS1980"/>
    <d v="2015-01-13T00:00:00"/>
    <n v="0"/>
    <x v="3"/>
    <x v="6"/>
    <x v="46"/>
  </r>
  <r>
    <s v="CS2212"/>
    <d v="2012-12-30T00:00:00"/>
    <n v="0"/>
    <x v="7"/>
    <x v="25"/>
    <x v="30"/>
  </r>
  <r>
    <s v="CS2692"/>
    <d v="2012-04-13T00:00:00"/>
    <n v="0"/>
    <x v="8"/>
    <x v="35"/>
    <x v="40"/>
  </r>
  <r>
    <s v="CS5237"/>
    <d v="2013-09-13T00:00:00"/>
    <n v="0"/>
    <x v="11"/>
    <x v="41"/>
    <x v="64"/>
  </r>
  <r>
    <s v="CS4483"/>
    <d v="2011-05-28T00:00:00"/>
    <n v="1"/>
    <x v="6"/>
    <x v="37"/>
    <x v="14"/>
  </r>
  <r>
    <s v="CS5250"/>
    <d v="2014-12-14T00:00:00"/>
    <n v="0"/>
    <x v="7"/>
    <x v="13"/>
    <x v="42"/>
  </r>
  <r>
    <s v="CS4723"/>
    <d v="2011-06-03T00:00:00"/>
    <n v="0"/>
    <x v="10"/>
    <x v="31"/>
    <x v="45"/>
  </r>
  <r>
    <s v="CS5815"/>
    <d v="2013-01-20T00:00:00"/>
    <n v="0"/>
    <x v="3"/>
    <x v="7"/>
    <x v="61"/>
  </r>
  <r>
    <s v="CS5307"/>
    <d v="2014-10-12T00:00:00"/>
    <n v="0"/>
    <x v="9"/>
    <x v="39"/>
    <x v="45"/>
  </r>
  <r>
    <s v="CS1300"/>
    <d v="2011-11-30T00:00:00"/>
    <n v="0"/>
    <x v="2"/>
    <x v="2"/>
    <x v="21"/>
  </r>
  <r>
    <s v="CS4034"/>
    <d v="2012-03-26T00:00:00"/>
    <n v="0"/>
    <x v="1"/>
    <x v="18"/>
    <x v="17"/>
  </r>
  <r>
    <s v="CS4286"/>
    <d v="2011-06-14T00:00:00"/>
    <n v="0"/>
    <x v="10"/>
    <x v="31"/>
    <x v="53"/>
  </r>
  <r>
    <s v="CS1134"/>
    <d v="2013-11-10T00:00:00"/>
    <n v="0"/>
    <x v="2"/>
    <x v="3"/>
    <x v="56"/>
  </r>
  <r>
    <s v="CS2916"/>
    <d v="2014-10-29T00:00:00"/>
    <n v="1"/>
    <x v="9"/>
    <x v="39"/>
    <x v="4"/>
  </r>
  <r>
    <s v="CS2220"/>
    <d v="2012-11-13T00:00:00"/>
    <n v="0"/>
    <x v="2"/>
    <x v="11"/>
    <x v="15"/>
  </r>
  <r>
    <s v="CS4353"/>
    <d v="2014-03-11T00:00:00"/>
    <n v="0"/>
    <x v="1"/>
    <x v="4"/>
    <x v="8"/>
  </r>
  <r>
    <s v="CS3049"/>
    <d v="2012-01-12T00:00:00"/>
    <n v="0"/>
    <x v="3"/>
    <x v="19"/>
    <x v="8"/>
  </r>
  <r>
    <s v="CS5111"/>
    <d v="2015-01-08T00:00:00"/>
    <n v="1"/>
    <x v="3"/>
    <x v="6"/>
    <x v="12"/>
  </r>
  <r>
    <s v="CS1923"/>
    <d v="2014-01-19T00:00:00"/>
    <n v="1"/>
    <x v="3"/>
    <x v="14"/>
    <x v="41"/>
  </r>
  <r>
    <s v="CS4382"/>
    <d v="2015-03-02T00:00:00"/>
    <n v="0"/>
    <x v="1"/>
    <x v="1"/>
    <x v="34"/>
  </r>
  <r>
    <s v="CS5184"/>
    <d v="2014-07-08T00:00:00"/>
    <n v="0"/>
    <x v="5"/>
    <x v="16"/>
    <x v="9"/>
  </r>
  <r>
    <s v="CS3504"/>
    <d v="2013-08-20T00:00:00"/>
    <n v="1"/>
    <x v="4"/>
    <x v="8"/>
    <x v="49"/>
  </r>
  <r>
    <s v="CS4283"/>
    <d v="2011-07-01T00:00:00"/>
    <n v="0"/>
    <x v="5"/>
    <x v="17"/>
    <x v="63"/>
  </r>
  <r>
    <s v="CS4405"/>
    <d v="2013-09-19T00:00:00"/>
    <n v="0"/>
    <x v="11"/>
    <x v="41"/>
    <x v="31"/>
  </r>
  <r>
    <s v="CS5308"/>
    <d v="2012-09-05T00:00:00"/>
    <n v="1"/>
    <x v="11"/>
    <x v="43"/>
    <x v="65"/>
  </r>
  <r>
    <s v="CS2270"/>
    <d v="2013-10-21T00:00:00"/>
    <n v="0"/>
    <x v="9"/>
    <x v="24"/>
    <x v="35"/>
  </r>
  <r>
    <s v="CS4767"/>
    <d v="2012-10-05T00:00:00"/>
    <n v="0"/>
    <x v="9"/>
    <x v="40"/>
    <x v="23"/>
  </r>
  <r>
    <s v="CS5743"/>
    <d v="2014-07-23T00:00:00"/>
    <n v="0"/>
    <x v="5"/>
    <x v="16"/>
    <x v="12"/>
  </r>
  <r>
    <s v="CS3132"/>
    <d v="2013-12-18T00:00:00"/>
    <n v="0"/>
    <x v="7"/>
    <x v="15"/>
    <x v="56"/>
  </r>
  <r>
    <s v="CS4347"/>
    <d v="2014-08-14T00:00:00"/>
    <n v="0"/>
    <x v="4"/>
    <x v="32"/>
    <x v="65"/>
  </r>
  <r>
    <s v="CS2942"/>
    <d v="2013-05-08T00:00:00"/>
    <n v="0"/>
    <x v="6"/>
    <x v="12"/>
    <x v="40"/>
  </r>
  <r>
    <s v="CS5404"/>
    <d v="2013-09-25T00:00:00"/>
    <n v="1"/>
    <x v="11"/>
    <x v="41"/>
    <x v="36"/>
  </r>
  <r>
    <s v="CS5667"/>
    <d v="2014-10-31T00:00:00"/>
    <n v="0"/>
    <x v="9"/>
    <x v="39"/>
    <x v="10"/>
  </r>
  <r>
    <s v="CS4393"/>
    <d v="2012-06-14T00:00:00"/>
    <n v="0"/>
    <x v="10"/>
    <x v="46"/>
    <x v="4"/>
  </r>
  <r>
    <s v="CS4395"/>
    <d v="2012-08-26T00:00:00"/>
    <n v="0"/>
    <x v="4"/>
    <x v="36"/>
    <x v="42"/>
  </r>
  <r>
    <s v="CS3350"/>
    <d v="2012-05-31T00:00:00"/>
    <n v="0"/>
    <x v="6"/>
    <x v="34"/>
    <x v="46"/>
  </r>
  <r>
    <s v="CS4300"/>
    <d v="2012-12-26T00:00:00"/>
    <n v="0"/>
    <x v="7"/>
    <x v="25"/>
    <x v="1"/>
  </r>
  <r>
    <s v="CS5408"/>
    <d v="2011-07-02T00:00:00"/>
    <n v="0"/>
    <x v="5"/>
    <x v="17"/>
    <x v="1"/>
  </r>
  <r>
    <s v="CS2033"/>
    <d v="2012-10-10T00:00:00"/>
    <n v="0"/>
    <x v="9"/>
    <x v="40"/>
    <x v="69"/>
  </r>
  <r>
    <s v="CS5226"/>
    <d v="2012-05-30T00:00:00"/>
    <n v="0"/>
    <x v="6"/>
    <x v="34"/>
    <x v="25"/>
  </r>
  <r>
    <s v="CS5865"/>
    <d v="2014-08-07T00:00:00"/>
    <n v="1"/>
    <x v="4"/>
    <x v="32"/>
    <x v="51"/>
  </r>
  <r>
    <s v="CS5155"/>
    <d v="2015-01-05T00:00:00"/>
    <n v="0"/>
    <x v="3"/>
    <x v="6"/>
    <x v="68"/>
  </r>
  <r>
    <s v="CS5640"/>
    <d v="2014-02-26T00:00:00"/>
    <n v="0"/>
    <x v="0"/>
    <x v="45"/>
    <x v="7"/>
  </r>
  <r>
    <s v="CS5705"/>
    <d v="2011-06-17T00:00:00"/>
    <n v="0"/>
    <x v="10"/>
    <x v="31"/>
    <x v="42"/>
  </r>
  <r>
    <s v="CS3912"/>
    <d v="2012-03-12T00:00:00"/>
    <n v="0"/>
    <x v="1"/>
    <x v="18"/>
    <x v="44"/>
  </r>
  <r>
    <s v="CS2623"/>
    <d v="2013-01-09T00:00:00"/>
    <n v="0"/>
    <x v="3"/>
    <x v="7"/>
    <x v="43"/>
  </r>
  <r>
    <s v="CS3264"/>
    <d v="2013-11-11T00:00:00"/>
    <n v="0"/>
    <x v="2"/>
    <x v="3"/>
    <x v="23"/>
  </r>
  <r>
    <s v="CS2260"/>
    <d v="2012-06-10T00:00:00"/>
    <n v="0"/>
    <x v="10"/>
    <x v="46"/>
    <x v="60"/>
  </r>
  <r>
    <s v="CS1330"/>
    <d v="2013-01-13T00:00:00"/>
    <n v="0"/>
    <x v="3"/>
    <x v="7"/>
    <x v="3"/>
  </r>
  <r>
    <s v="CS5967"/>
    <d v="2013-04-23T00:00:00"/>
    <n v="0"/>
    <x v="8"/>
    <x v="20"/>
    <x v="65"/>
  </r>
  <r>
    <s v="CS4303"/>
    <d v="2012-03-15T00:00:00"/>
    <n v="1"/>
    <x v="1"/>
    <x v="18"/>
    <x v="23"/>
  </r>
  <r>
    <s v="CS4087"/>
    <d v="2012-12-20T00:00:00"/>
    <n v="0"/>
    <x v="7"/>
    <x v="25"/>
    <x v="18"/>
  </r>
  <r>
    <s v="CS2096"/>
    <d v="2014-10-29T00:00:00"/>
    <n v="0"/>
    <x v="9"/>
    <x v="39"/>
    <x v="61"/>
  </r>
  <r>
    <s v="CS2659"/>
    <d v="2014-04-26T00:00:00"/>
    <n v="0"/>
    <x v="8"/>
    <x v="28"/>
    <x v="18"/>
  </r>
  <r>
    <s v="CS2557"/>
    <d v="2012-11-18T00:00:00"/>
    <n v="0"/>
    <x v="2"/>
    <x v="11"/>
    <x v="2"/>
  </r>
  <r>
    <s v="CS1247"/>
    <d v="2013-08-25T00:00:00"/>
    <n v="1"/>
    <x v="4"/>
    <x v="8"/>
    <x v="56"/>
  </r>
  <r>
    <s v="CS5592"/>
    <d v="2013-01-24T00:00:00"/>
    <n v="0"/>
    <x v="3"/>
    <x v="7"/>
    <x v="51"/>
  </r>
  <r>
    <s v="CS2058"/>
    <d v="2013-07-23T00:00:00"/>
    <n v="0"/>
    <x v="5"/>
    <x v="9"/>
    <x v="15"/>
  </r>
  <r>
    <s v="CS2209"/>
    <d v="2014-01-05T00:00:00"/>
    <n v="0"/>
    <x v="3"/>
    <x v="14"/>
    <x v="54"/>
  </r>
  <r>
    <s v="CS1792"/>
    <d v="2012-09-12T00:00:00"/>
    <n v="0"/>
    <x v="11"/>
    <x v="43"/>
    <x v="7"/>
  </r>
  <r>
    <s v="CS5744"/>
    <d v="2011-11-23T00:00:00"/>
    <n v="1"/>
    <x v="2"/>
    <x v="2"/>
    <x v="58"/>
  </r>
  <r>
    <s v="CS1790"/>
    <d v="2012-10-25T00:00:00"/>
    <n v="0"/>
    <x v="9"/>
    <x v="40"/>
    <x v="57"/>
  </r>
  <r>
    <s v="CS1675"/>
    <d v="2013-05-04T00:00:00"/>
    <n v="0"/>
    <x v="6"/>
    <x v="12"/>
    <x v="5"/>
  </r>
  <r>
    <s v="CS5919"/>
    <d v="2014-08-22T00:00:00"/>
    <n v="0"/>
    <x v="4"/>
    <x v="32"/>
    <x v="54"/>
  </r>
  <r>
    <s v="CS2267"/>
    <d v="2015-01-11T00:00:00"/>
    <n v="1"/>
    <x v="3"/>
    <x v="6"/>
    <x v="19"/>
  </r>
  <r>
    <s v="CS2890"/>
    <d v="2014-08-18T00:00:00"/>
    <n v="0"/>
    <x v="4"/>
    <x v="32"/>
    <x v="33"/>
  </r>
  <r>
    <s v="CS5476"/>
    <d v="2015-02-05T00:00:00"/>
    <n v="0"/>
    <x v="0"/>
    <x v="23"/>
    <x v="37"/>
  </r>
  <r>
    <s v="CS5838"/>
    <d v="2013-12-11T00:00:00"/>
    <n v="0"/>
    <x v="7"/>
    <x v="15"/>
    <x v="58"/>
  </r>
  <r>
    <s v="CS1358"/>
    <d v="2012-01-28T00:00:00"/>
    <n v="0"/>
    <x v="3"/>
    <x v="19"/>
    <x v="48"/>
  </r>
  <r>
    <s v="CS2887"/>
    <d v="2011-10-11T00:00:00"/>
    <n v="0"/>
    <x v="9"/>
    <x v="21"/>
    <x v="52"/>
  </r>
  <r>
    <s v="CS5167"/>
    <d v="2013-01-05T00:00:00"/>
    <n v="0"/>
    <x v="3"/>
    <x v="7"/>
    <x v="6"/>
  </r>
  <r>
    <s v="CS4452"/>
    <d v="2013-05-11T00:00:00"/>
    <n v="0"/>
    <x v="6"/>
    <x v="12"/>
    <x v="28"/>
  </r>
  <r>
    <s v="CS2635"/>
    <d v="2014-04-19T00:00:00"/>
    <n v="0"/>
    <x v="8"/>
    <x v="28"/>
    <x v="39"/>
  </r>
  <r>
    <s v="CS4265"/>
    <d v="2013-11-19T00:00:00"/>
    <n v="0"/>
    <x v="2"/>
    <x v="3"/>
    <x v="54"/>
  </r>
  <r>
    <s v="CS5597"/>
    <d v="2012-02-25T00:00:00"/>
    <n v="0"/>
    <x v="0"/>
    <x v="5"/>
    <x v="20"/>
  </r>
  <r>
    <s v="CS4629"/>
    <d v="2014-03-26T00:00:00"/>
    <n v="0"/>
    <x v="1"/>
    <x v="4"/>
    <x v="37"/>
  </r>
  <r>
    <s v="CS3311"/>
    <d v="2011-06-15T00:00:00"/>
    <n v="0"/>
    <x v="10"/>
    <x v="31"/>
    <x v="55"/>
  </r>
  <r>
    <s v="CS1198"/>
    <d v="2012-01-18T00:00:00"/>
    <n v="0"/>
    <x v="3"/>
    <x v="19"/>
    <x v="26"/>
  </r>
  <r>
    <s v="CS1996"/>
    <d v="2012-10-04T00:00:00"/>
    <n v="1"/>
    <x v="9"/>
    <x v="40"/>
    <x v="4"/>
  </r>
  <r>
    <s v="CS4652"/>
    <d v="2014-04-03T00:00:00"/>
    <n v="1"/>
    <x v="8"/>
    <x v="28"/>
    <x v="34"/>
  </r>
  <r>
    <s v="CS3302"/>
    <d v="2013-05-09T00:00:00"/>
    <n v="0"/>
    <x v="6"/>
    <x v="12"/>
    <x v="48"/>
  </r>
  <r>
    <s v="CS1251"/>
    <d v="2013-01-29T00:00:00"/>
    <n v="0"/>
    <x v="3"/>
    <x v="7"/>
    <x v="15"/>
  </r>
  <r>
    <s v="CS5942"/>
    <d v="2012-03-08T00:00:00"/>
    <n v="0"/>
    <x v="1"/>
    <x v="18"/>
    <x v="56"/>
  </r>
  <r>
    <s v="CS3002"/>
    <d v="2013-06-20T00:00:00"/>
    <n v="0"/>
    <x v="10"/>
    <x v="29"/>
    <x v="37"/>
  </r>
  <r>
    <s v="CS2734"/>
    <d v="2014-11-08T00:00:00"/>
    <n v="0"/>
    <x v="2"/>
    <x v="27"/>
    <x v="25"/>
  </r>
  <r>
    <s v="CS3542"/>
    <d v="2014-11-26T00:00:00"/>
    <n v="0"/>
    <x v="2"/>
    <x v="27"/>
    <x v="38"/>
  </r>
  <r>
    <s v="CS1273"/>
    <d v="2012-02-26T00:00:00"/>
    <n v="0"/>
    <x v="0"/>
    <x v="5"/>
    <x v="5"/>
  </r>
  <r>
    <s v="CS5268"/>
    <d v="2014-03-07T00:00:00"/>
    <n v="0"/>
    <x v="1"/>
    <x v="4"/>
    <x v="61"/>
  </r>
  <r>
    <s v="CS1120"/>
    <d v="2014-11-24T00:00:00"/>
    <n v="0"/>
    <x v="2"/>
    <x v="27"/>
    <x v="9"/>
  </r>
  <r>
    <s v="CS5760"/>
    <d v="2012-12-27T00:00:00"/>
    <n v="0"/>
    <x v="7"/>
    <x v="25"/>
    <x v="0"/>
  </r>
  <r>
    <s v="CS1702"/>
    <d v="2015-02-18T00:00:00"/>
    <n v="0"/>
    <x v="0"/>
    <x v="23"/>
    <x v="34"/>
  </r>
  <r>
    <s v="CS1270"/>
    <d v="2015-01-24T00:00:00"/>
    <n v="0"/>
    <x v="3"/>
    <x v="6"/>
    <x v="16"/>
  </r>
  <r>
    <s v="CS4996"/>
    <d v="2013-01-19T00:00:00"/>
    <n v="0"/>
    <x v="3"/>
    <x v="7"/>
    <x v="55"/>
  </r>
  <r>
    <s v="CS2342"/>
    <d v="2012-02-23T00:00:00"/>
    <n v="0"/>
    <x v="0"/>
    <x v="5"/>
    <x v="13"/>
  </r>
  <r>
    <s v="CS3597"/>
    <d v="2013-12-16T00:00:00"/>
    <n v="1"/>
    <x v="7"/>
    <x v="15"/>
    <x v="33"/>
  </r>
  <r>
    <s v="CS5096"/>
    <d v="2012-03-31T00:00:00"/>
    <n v="1"/>
    <x v="1"/>
    <x v="18"/>
    <x v="16"/>
  </r>
  <r>
    <s v="CS3084"/>
    <d v="2014-04-10T00:00:00"/>
    <n v="0"/>
    <x v="8"/>
    <x v="28"/>
    <x v="6"/>
  </r>
  <r>
    <s v="CS3815"/>
    <d v="2012-04-13T00:00:00"/>
    <n v="0"/>
    <x v="8"/>
    <x v="35"/>
    <x v="19"/>
  </r>
  <r>
    <s v="CS2763"/>
    <d v="2013-12-26T00:00:00"/>
    <n v="0"/>
    <x v="7"/>
    <x v="15"/>
    <x v="17"/>
  </r>
  <r>
    <s v="CS4990"/>
    <d v="2014-12-06T00:00:00"/>
    <n v="0"/>
    <x v="7"/>
    <x v="13"/>
    <x v="6"/>
  </r>
  <r>
    <s v="CS1189"/>
    <d v="2014-07-20T00:00:00"/>
    <n v="0"/>
    <x v="5"/>
    <x v="16"/>
    <x v="64"/>
  </r>
  <r>
    <s v="CS5527"/>
    <d v="2012-05-28T00:00:00"/>
    <n v="0"/>
    <x v="6"/>
    <x v="34"/>
    <x v="19"/>
  </r>
  <r>
    <s v="CS5122"/>
    <d v="2014-01-27T00:00:00"/>
    <n v="0"/>
    <x v="3"/>
    <x v="14"/>
    <x v="19"/>
  </r>
  <r>
    <s v="CS1925"/>
    <d v="2011-05-17T00:00:00"/>
    <n v="0"/>
    <x v="6"/>
    <x v="37"/>
    <x v="26"/>
  </r>
  <r>
    <s v="CS4485"/>
    <d v="2014-03-10T00:00:00"/>
    <n v="0"/>
    <x v="1"/>
    <x v="4"/>
    <x v="57"/>
  </r>
  <r>
    <s v="CS2677"/>
    <d v="2013-03-19T00:00:00"/>
    <n v="1"/>
    <x v="1"/>
    <x v="10"/>
    <x v="35"/>
  </r>
  <r>
    <s v="CS1704"/>
    <d v="2014-04-16T00:00:00"/>
    <n v="0"/>
    <x v="8"/>
    <x v="28"/>
    <x v="57"/>
  </r>
  <r>
    <s v="CS4702"/>
    <d v="2012-03-11T00:00:00"/>
    <n v="1"/>
    <x v="1"/>
    <x v="18"/>
    <x v="45"/>
  </r>
  <r>
    <s v="CS4411"/>
    <d v="2014-07-19T00:00:00"/>
    <n v="1"/>
    <x v="5"/>
    <x v="16"/>
    <x v="50"/>
  </r>
  <r>
    <s v="CS2453"/>
    <d v="2014-02-16T00:00:00"/>
    <n v="0"/>
    <x v="0"/>
    <x v="45"/>
    <x v="29"/>
  </r>
  <r>
    <s v="CS1454"/>
    <d v="2013-02-15T00:00:00"/>
    <n v="0"/>
    <x v="0"/>
    <x v="0"/>
    <x v="26"/>
  </r>
  <r>
    <s v="CS1440"/>
    <d v="2014-04-15T00:00:00"/>
    <n v="0"/>
    <x v="8"/>
    <x v="28"/>
    <x v="50"/>
  </r>
  <r>
    <s v="CS2840"/>
    <d v="2014-11-12T00:00:00"/>
    <n v="1"/>
    <x v="2"/>
    <x v="27"/>
    <x v="64"/>
  </r>
  <r>
    <s v="CS4104"/>
    <d v="2014-03-15T00:00:00"/>
    <n v="0"/>
    <x v="1"/>
    <x v="4"/>
    <x v="30"/>
  </r>
  <r>
    <s v="CS2932"/>
    <d v="2013-03-22T00:00:00"/>
    <n v="0"/>
    <x v="1"/>
    <x v="10"/>
    <x v="35"/>
  </r>
  <r>
    <s v="CS3541"/>
    <d v="2013-01-10T00:00:00"/>
    <n v="1"/>
    <x v="3"/>
    <x v="7"/>
    <x v="5"/>
  </r>
  <r>
    <s v="CS4568"/>
    <d v="2014-12-11T00:00:00"/>
    <n v="0"/>
    <x v="7"/>
    <x v="13"/>
    <x v="36"/>
  </r>
  <r>
    <s v="CS3529"/>
    <d v="2014-03-27T00:00:00"/>
    <n v="0"/>
    <x v="1"/>
    <x v="4"/>
    <x v="35"/>
  </r>
  <r>
    <s v="CS5375"/>
    <d v="2013-01-21T00:00:00"/>
    <n v="1"/>
    <x v="3"/>
    <x v="7"/>
    <x v="35"/>
  </r>
  <r>
    <s v="CS6079"/>
    <d v="2011-10-23T00:00:00"/>
    <n v="1"/>
    <x v="9"/>
    <x v="21"/>
    <x v="15"/>
  </r>
  <r>
    <s v="CS4509"/>
    <d v="2012-02-06T00:00:00"/>
    <n v="0"/>
    <x v="0"/>
    <x v="5"/>
    <x v="21"/>
  </r>
  <r>
    <s v="CS5764"/>
    <d v="2012-09-15T00:00:00"/>
    <n v="0"/>
    <x v="11"/>
    <x v="43"/>
    <x v="27"/>
  </r>
  <r>
    <s v="CS4779"/>
    <d v="2013-03-23T00:00:00"/>
    <n v="1"/>
    <x v="1"/>
    <x v="10"/>
    <x v="31"/>
  </r>
  <r>
    <s v="CS2010"/>
    <d v="2011-11-02T00:00:00"/>
    <n v="0"/>
    <x v="2"/>
    <x v="2"/>
    <x v="56"/>
  </r>
  <r>
    <s v="CS4763"/>
    <d v="2015-02-26T00:00:00"/>
    <n v="0"/>
    <x v="0"/>
    <x v="23"/>
    <x v="53"/>
  </r>
  <r>
    <s v="CS3606"/>
    <d v="2013-03-19T00:00:00"/>
    <n v="0"/>
    <x v="1"/>
    <x v="10"/>
    <x v="6"/>
  </r>
  <r>
    <s v="CS2385"/>
    <d v="2014-01-06T00:00:00"/>
    <n v="1"/>
    <x v="3"/>
    <x v="14"/>
    <x v="27"/>
  </r>
  <r>
    <s v="CS2679"/>
    <d v="2013-08-04T00:00:00"/>
    <n v="0"/>
    <x v="4"/>
    <x v="8"/>
    <x v="65"/>
  </r>
  <r>
    <s v="CS3147"/>
    <d v="2013-11-07T00:00:00"/>
    <n v="1"/>
    <x v="2"/>
    <x v="3"/>
    <x v="21"/>
  </r>
  <r>
    <s v="CS3214"/>
    <d v="2011-06-22T00:00:00"/>
    <n v="0"/>
    <x v="10"/>
    <x v="31"/>
    <x v="28"/>
  </r>
  <r>
    <s v="CS5046"/>
    <d v="2013-04-13T00:00:00"/>
    <n v="1"/>
    <x v="8"/>
    <x v="20"/>
    <x v="19"/>
  </r>
  <r>
    <s v="CS1249"/>
    <d v="2013-08-10T00:00:00"/>
    <n v="0"/>
    <x v="4"/>
    <x v="8"/>
    <x v="64"/>
  </r>
  <r>
    <s v="CS5486"/>
    <d v="2011-07-05T00:00:00"/>
    <n v="0"/>
    <x v="5"/>
    <x v="17"/>
    <x v="5"/>
  </r>
  <r>
    <s v="CS2727"/>
    <d v="2014-01-02T00:00:00"/>
    <n v="0"/>
    <x v="3"/>
    <x v="14"/>
    <x v="26"/>
  </r>
  <r>
    <s v="CS1500"/>
    <d v="2013-06-08T00:00:00"/>
    <n v="0"/>
    <x v="10"/>
    <x v="29"/>
    <x v="17"/>
  </r>
  <r>
    <s v="CS4774"/>
    <d v="2013-07-12T00:00:00"/>
    <n v="0"/>
    <x v="5"/>
    <x v="9"/>
    <x v="12"/>
  </r>
  <r>
    <s v="CS2727"/>
    <d v="2011-06-08T00:00:00"/>
    <n v="0"/>
    <x v="10"/>
    <x v="31"/>
    <x v="24"/>
  </r>
  <r>
    <s v="CS2395"/>
    <d v="2011-12-14T00:00:00"/>
    <n v="0"/>
    <x v="7"/>
    <x v="22"/>
    <x v="20"/>
  </r>
  <r>
    <s v="CS2125"/>
    <d v="2012-07-28T00:00:00"/>
    <n v="0"/>
    <x v="5"/>
    <x v="38"/>
    <x v="20"/>
  </r>
  <r>
    <s v="CS3316"/>
    <d v="2014-05-16T00:00:00"/>
    <n v="0"/>
    <x v="6"/>
    <x v="26"/>
    <x v="54"/>
  </r>
  <r>
    <s v="CS4391"/>
    <d v="2013-04-13T00:00:00"/>
    <n v="1"/>
    <x v="8"/>
    <x v="20"/>
    <x v="64"/>
  </r>
  <r>
    <s v="CS4992"/>
    <d v="2014-11-26T00:00:00"/>
    <n v="0"/>
    <x v="2"/>
    <x v="27"/>
    <x v="46"/>
  </r>
  <r>
    <s v="CS4436"/>
    <d v="2014-08-13T00:00:00"/>
    <n v="0"/>
    <x v="4"/>
    <x v="32"/>
    <x v="31"/>
  </r>
  <r>
    <s v="CS3542"/>
    <d v="2013-05-09T00:00:00"/>
    <n v="0"/>
    <x v="6"/>
    <x v="12"/>
    <x v="7"/>
  </r>
  <r>
    <s v="CS1228"/>
    <d v="2012-12-31T00:00:00"/>
    <n v="0"/>
    <x v="7"/>
    <x v="25"/>
    <x v="34"/>
  </r>
  <r>
    <s v="CS3136"/>
    <d v="2011-07-24T00:00:00"/>
    <n v="1"/>
    <x v="5"/>
    <x v="17"/>
    <x v="22"/>
  </r>
  <r>
    <s v="CS1379"/>
    <d v="2012-12-01T00:00:00"/>
    <n v="0"/>
    <x v="7"/>
    <x v="25"/>
    <x v="45"/>
  </r>
  <r>
    <s v="CS4125"/>
    <d v="2012-01-12T00:00:00"/>
    <n v="0"/>
    <x v="3"/>
    <x v="19"/>
    <x v="33"/>
  </r>
  <r>
    <s v="CS3829"/>
    <d v="2012-09-27T00:00:00"/>
    <n v="0"/>
    <x v="11"/>
    <x v="43"/>
    <x v="70"/>
  </r>
  <r>
    <s v="CS3894"/>
    <d v="2014-09-11T00:00:00"/>
    <n v="1"/>
    <x v="11"/>
    <x v="44"/>
    <x v="58"/>
  </r>
  <r>
    <s v="CS3900"/>
    <d v="2011-12-14T00:00:00"/>
    <n v="0"/>
    <x v="7"/>
    <x v="22"/>
    <x v="28"/>
  </r>
  <r>
    <s v="CS3542"/>
    <d v="2012-06-21T00:00:00"/>
    <n v="0"/>
    <x v="10"/>
    <x v="46"/>
    <x v="27"/>
  </r>
  <r>
    <s v="CS2893"/>
    <d v="2014-07-16T00:00:00"/>
    <n v="0"/>
    <x v="5"/>
    <x v="16"/>
    <x v="62"/>
  </r>
  <r>
    <s v="CS2635"/>
    <d v="2011-11-18T00:00:00"/>
    <n v="0"/>
    <x v="2"/>
    <x v="2"/>
    <x v="62"/>
  </r>
  <r>
    <s v="CS4720"/>
    <d v="2011-05-25T00:00:00"/>
    <n v="0"/>
    <x v="6"/>
    <x v="37"/>
    <x v="31"/>
  </r>
  <r>
    <s v="CS5294"/>
    <d v="2014-05-19T00:00:00"/>
    <n v="1"/>
    <x v="6"/>
    <x v="26"/>
    <x v="1"/>
  </r>
  <r>
    <s v="CS3457"/>
    <d v="2013-06-11T00:00:00"/>
    <n v="0"/>
    <x v="10"/>
    <x v="29"/>
    <x v="5"/>
  </r>
  <r>
    <s v="CS5135"/>
    <d v="2011-11-06T00:00:00"/>
    <n v="0"/>
    <x v="2"/>
    <x v="2"/>
    <x v="29"/>
  </r>
  <r>
    <s v="CS1314"/>
    <d v="2011-11-27T00:00:00"/>
    <n v="0"/>
    <x v="2"/>
    <x v="2"/>
    <x v="70"/>
  </r>
  <r>
    <s v="CS5644"/>
    <d v="2014-02-02T00:00:00"/>
    <n v="1"/>
    <x v="0"/>
    <x v="45"/>
    <x v="35"/>
  </r>
  <r>
    <s v="CS2436"/>
    <d v="2014-06-19T00:00:00"/>
    <n v="0"/>
    <x v="10"/>
    <x v="30"/>
    <x v="58"/>
  </r>
  <r>
    <s v="CS4704"/>
    <d v="2011-11-21T00:00:00"/>
    <n v="0"/>
    <x v="2"/>
    <x v="2"/>
    <x v="0"/>
  </r>
  <r>
    <s v="CS2001"/>
    <d v="2014-11-11T00:00:00"/>
    <n v="0"/>
    <x v="2"/>
    <x v="27"/>
    <x v="32"/>
  </r>
  <r>
    <s v="CS5035"/>
    <d v="2014-09-29T00:00:00"/>
    <n v="0"/>
    <x v="11"/>
    <x v="44"/>
    <x v="48"/>
  </r>
  <r>
    <s v="CS5498"/>
    <d v="2013-12-08T00:00:00"/>
    <n v="0"/>
    <x v="7"/>
    <x v="15"/>
    <x v="35"/>
  </r>
  <r>
    <s v="CS2178"/>
    <d v="2013-01-02T00:00:00"/>
    <n v="0"/>
    <x v="3"/>
    <x v="7"/>
    <x v="7"/>
  </r>
  <r>
    <s v="CS1776"/>
    <d v="2015-01-17T00:00:00"/>
    <n v="0"/>
    <x v="3"/>
    <x v="6"/>
    <x v="7"/>
  </r>
  <r>
    <s v="CS3923"/>
    <d v="2013-05-04T00:00:00"/>
    <n v="0"/>
    <x v="6"/>
    <x v="12"/>
    <x v="34"/>
  </r>
  <r>
    <s v="CS5165"/>
    <d v="2011-09-22T00:00:00"/>
    <n v="0"/>
    <x v="11"/>
    <x v="33"/>
    <x v="7"/>
  </r>
  <r>
    <s v="CS3029"/>
    <d v="2013-06-23T00:00:00"/>
    <n v="0"/>
    <x v="10"/>
    <x v="29"/>
    <x v="15"/>
  </r>
  <r>
    <s v="CS5393"/>
    <d v="2011-09-02T00:00:00"/>
    <n v="0"/>
    <x v="11"/>
    <x v="33"/>
    <x v="43"/>
  </r>
  <r>
    <s v="CS2159"/>
    <d v="2014-08-05T00:00:00"/>
    <n v="0"/>
    <x v="4"/>
    <x v="32"/>
    <x v="26"/>
  </r>
  <r>
    <s v="CS2673"/>
    <d v="2014-10-21T00:00:00"/>
    <n v="0"/>
    <x v="9"/>
    <x v="39"/>
    <x v="21"/>
  </r>
  <r>
    <s v="CS1534"/>
    <d v="2014-01-06T00:00:00"/>
    <n v="0"/>
    <x v="3"/>
    <x v="14"/>
    <x v="30"/>
  </r>
  <r>
    <s v="CS1323"/>
    <d v="2014-02-06T00:00:00"/>
    <n v="0"/>
    <x v="0"/>
    <x v="45"/>
    <x v="65"/>
  </r>
  <r>
    <s v="CS6085"/>
    <d v="2014-12-20T00:00:00"/>
    <n v="0"/>
    <x v="7"/>
    <x v="13"/>
    <x v="38"/>
  </r>
  <r>
    <s v="CS4315"/>
    <d v="2011-12-05T00:00:00"/>
    <n v="0"/>
    <x v="7"/>
    <x v="22"/>
    <x v="35"/>
  </r>
  <r>
    <s v="CS1686"/>
    <d v="2011-06-16T00:00:00"/>
    <n v="0"/>
    <x v="10"/>
    <x v="31"/>
    <x v="58"/>
  </r>
  <r>
    <s v="CS3228"/>
    <d v="2014-03-17T00:00:00"/>
    <n v="1"/>
    <x v="1"/>
    <x v="4"/>
    <x v="34"/>
  </r>
  <r>
    <s v="CS4979"/>
    <d v="2013-04-19T00:00:00"/>
    <n v="0"/>
    <x v="8"/>
    <x v="20"/>
    <x v="17"/>
  </r>
  <r>
    <s v="CS5775"/>
    <d v="2012-10-23T00:00:00"/>
    <n v="0"/>
    <x v="9"/>
    <x v="40"/>
    <x v="44"/>
  </r>
  <r>
    <s v="CS3944"/>
    <d v="2014-02-26T00:00:00"/>
    <n v="0"/>
    <x v="0"/>
    <x v="45"/>
    <x v="38"/>
  </r>
  <r>
    <s v="CS4884"/>
    <d v="2011-10-22T00:00:00"/>
    <n v="0"/>
    <x v="9"/>
    <x v="21"/>
    <x v="55"/>
  </r>
  <r>
    <s v="CS1430"/>
    <d v="2011-09-15T00:00:00"/>
    <n v="0"/>
    <x v="11"/>
    <x v="33"/>
    <x v="48"/>
  </r>
  <r>
    <s v="CS1397"/>
    <d v="2012-07-30T00:00:00"/>
    <n v="0"/>
    <x v="5"/>
    <x v="38"/>
    <x v="32"/>
  </r>
  <r>
    <s v="CS3508"/>
    <d v="2012-03-17T00:00:00"/>
    <n v="0"/>
    <x v="1"/>
    <x v="18"/>
    <x v="10"/>
  </r>
  <r>
    <s v="CS2194"/>
    <d v="2011-08-26T00:00:00"/>
    <n v="0"/>
    <x v="4"/>
    <x v="42"/>
    <x v="51"/>
  </r>
  <r>
    <s v="CS5309"/>
    <d v="2013-02-03T00:00:00"/>
    <n v="0"/>
    <x v="0"/>
    <x v="0"/>
    <x v="69"/>
  </r>
  <r>
    <s v="CS3530"/>
    <d v="2012-11-19T00:00:00"/>
    <n v="1"/>
    <x v="2"/>
    <x v="11"/>
    <x v="70"/>
  </r>
  <r>
    <s v="CS1794"/>
    <d v="2015-03-16T00:00:00"/>
    <n v="0"/>
    <x v="1"/>
    <x v="1"/>
    <x v="59"/>
  </r>
  <r>
    <s v="CS3366"/>
    <d v="2013-11-18T00:00:00"/>
    <n v="0"/>
    <x v="2"/>
    <x v="3"/>
    <x v="67"/>
  </r>
  <r>
    <s v="CS2145"/>
    <d v="2012-12-28T00:00:00"/>
    <n v="0"/>
    <x v="7"/>
    <x v="25"/>
    <x v="21"/>
  </r>
  <r>
    <s v="CS3482"/>
    <d v="2014-06-19T00:00:00"/>
    <n v="0"/>
    <x v="10"/>
    <x v="30"/>
    <x v="66"/>
  </r>
  <r>
    <s v="CS4804"/>
    <d v="2013-07-01T00:00:00"/>
    <n v="0"/>
    <x v="5"/>
    <x v="9"/>
    <x v="30"/>
  </r>
  <r>
    <s v="CS4322"/>
    <d v="2012-04-07T00:00:00"/>
    <n v="0"/>
    <x v="8"/>
    <x v="35"/>
    <x v="32"/>
  </r>
  <r>
    <s v="CS4470"/>
    <d v="2014-11-22T00:00:00"/>
    <n v="1"/>
    <x v="2"/>
    <x v="27"/>
    <x v="14"/>
  </r>
  <r>
    <s v="CS5474"/>
    <d v="2011-06-27T00:00:00"/>
    <n v="0"/>
    <x v="10"/>
    <x v="31"/>
    <x v="65"/>
  </r>
  <r>
    <s v="CS1112"/>
    <d v="2011-10-02T00:00:00"/>
    <n v="0"/>
    <x v="9"/>
    <x v="21"/>
    <x v="70"/>
  </r>
  <r>
    <s v="CS1833"/>
    <d v="2013-08-08T00:00:00"/>
    <n v="0"/>
    <x v="4"/>
    <x v="8"/>
    <x v="15"/>
  </r>
  <r>
    <s v="CS4151"/>
    <d v="2015-01-12T00:00:00"/>
    <n v="0"/>
    <x v="3"/>
    <x v="6"/>
    <x v="35"/>
  </r>
  <r>
    <s v="CS5036"/>
    <d v="2013-09-21T00:00:00"/>
    <n v="0"/>
    <x v="11"/>
    <x v="41"/>
    <x v="52"/>
  </r>
  <r>
    <s v="CS1773"/>
    <d v="2011-09-09T00:00:00"/>
    <n v="0"/>
    <x v="11"/>
    <x v="33"/>
    <x v="54"/>
  </r>
  <r>
    <s v="CS2381"/>
    <d v="2014-10-30T00:00:00"/>
    <n v="0"/>
    <x v="9"/>
    <x v="39"/>
    <x v="36"/>
  </r>
  <r>
    <s v="CS4105"/>
    <d v="2011-05-18T00:00:00"/>
    <n v="0"/>
    <x v="6"/>
    <x v="37"/>
    <x v="46"/>
  </r>
  <r>
    <s v="CS1993"/>
    <d v="2013-04-09T00:00:00"/>
    <n v="0"/>
    <x v="8"/>
    <x v="20"/>
    <x v="20"/>
  </r>
  <r>
    <s v="CS5483"/>
    <d v="2012-03-05T00:00:00"/>
    <n v="0"/>
    <x v="1"/>
    <x v="18"/>
    <x v="4"/>
  </r>
  <r>
    <s v="CS4647"/>
    <d v="2014-11-20T00:00:00"/>
    <n v="0"/>
    <x v="2"/>
    <x v="27"/>
    <x v="22"/>
  </r>
  <r>
    <s v="CS2129"/>
    <d v="2013-12-01T00:00:00"/>
    <n v="0"/>
    <x v="7"/>
    <x v="15"/>
    <x v="13"/>
  </r>
  <r>
    <s v="CS3047"/>
    <d v="2011-07-10T00:00:00"/>
    <n v="0"/>
    <x v="5"/>
    <x v="17"/>
    <x v="58"/>
  </r>
  <r>
    <s v="CS1915"/>
    <d v="2012-10-09T00:00:00"/>
    <n v="0"/>
    <x v="9"/>
    <x v="40"/>
    <x v="57"/>
  </r>
  <r>
    <s v="CS1434"/>
    <d v="2011-08-22T00:00:00"/>
    <n v="0"/>
    <x v="4"/>
    <x v="42"/>
    <x v="57"/>
  </r>
  <r>
    <s v="CS3270"/>
    <d v="2014-07-26T00:00:00"/>
    <n v="0"/>
    <x v="5"/>
    <x v="16"/>
    <x v="28"/>
  </r>
  <r>
    <s v="CS1383"/>
    <d v="2014-10-27T00:00:00"/>
    <n v="0"/>
    <x v="9"/>
    <x v="39"/>
    <x v="69"/>
  </r>
  <r>
    <s v="CS1324"/>
    <d v="2013-08-13T00:00:00"/>
    <n v="1"/>
    <x v="4"/>
    <x v="8"/>
    <x v="45"/>
  </r>
  <r>
    <s v="CS3829"/>
    <d v="2011-12-26T00:00:00"/>
    <n v="0"/>
    <x v="7"/>
    <x v="22"/>
    <x v="18"/>
  </r>
  <r>
    <s v="CS1116"/>
    <d v="2014-02-07T00:00:00"/>
    <n v="1"/>
    <x v="0"/>
    <x v="45"/>
    <x v="31"/>
  </r>
  <r>
    <s v="CS4661"/>
    <d v="2012-05-17T00:00:00"/>
    <n v="0"/>
    <x v="6"/>
    <x v="34"/>
    <x v="53"/>
  </r>
  <r>
    <s v="CS2455"/>
    <d v="2013-05-14T00:00:00"/>
    <n v="1"/>
    <x v="6"/>
    <x v="12"/>
    <x v="1"/>
  </r>
  <r>
    <s v="CS4825"/>
    <d v="2012-09-01T00:00:00"/>
    <n v="0"/>
    <x v="11"/>
    <x v="43"/>
    <x v="23"/>
  </r>
  <r>
    <s v="CS5846"/>
    <d v="2012-08-15T00:00:00"/>
    <n v="0"/>
    <x v="4"/>
    <x v="36"/>
    <x v="7"/>
  </r>
  <r>
    <s v="CS2074"/>
    <d v="2014-07-17T00:00:00"/>
    <n v="0"/>
    <x v="5"/>
    <x v="16"/>
    <x v="59"/>
  </r>
  <r>
    <s v="CS2423"/>
    <d v="2014-01-14T00:00:00"/>
    <n v="0"/>
    <x v="3"/>
    <x v="14"/>
    <x v="18"/>
  </r>
  <r>
    <s v="CS3813"/>
    <d v="2013-09-08T00:00:00"/>
    <n v="1"/>
    <x v="11"/>
    <x v="41"/>
    <x v="50"/>
  </r>
  <r>
    <s v="CS2638"/>
    <d v="2012-12-21T00:00:00"/>
    <n v="0"/>
    <x v="7"/>
    <x v="25"/>
    <x v="49"/>
  </r>
  <r>
    <s v="CS1954"/>
    <d v="2014-06-07T00:00:00"/>
    <n v="0"/>
    <x v="10"/>
    <x v="30"/>
    <x v="43"/>
  </r>
  <r>
    <s v="CS4249"/>
    <d v="2012-11-01T00:00:00"/>
    <n v="0"/>
    <x v="2"/>
    <x v="11"/>
    <x v="1"/>
  </r>
  <r>
    <s v="CS6047"/>
    <d v="2012-04-30T00:00:00"/>
    <n v="0"/>
    <x v="8"/>
    <x v="35"/>
    <x v="59"/>
  </r>
  <r>
    <s v="CS6080"/>
    <d v="2014-09-20T00:00:00"/>
    <n v="0"/>
    <x v="11"/>
    <x v="44"/>
    <x v="52"/>
  </r>
  <r>
    <s v="CS2057"/>
    <d v="2014-06-16T00:00:00"/>
    <n v="0"/>
    <x v="10"/>
    <x v="30"/>
    <x v="5"/>
  </r>
  <r>
    <s v="CS3838"/>
    <d v="2011-06-28T00:00:00"/>
    <n v="0"/>
    <x v="10"/>
    <x v="31"/>
    <x v="58"/>
  </r>
  <r>
    <s v="CS3591"/>
    <d v="2013-06-03T00:00:00"/>
    <n v="0"/>
    <x v="10"/>
    <x v="29"/>
    <x v="70"/>
  </r>
  <r>
    <s v="CS2703"/>
    <d v="2013-08-10T00:00:00"/>
    <n v="1"/>
    <x v="4"/>
    <x v="8"/>
    <x v="67"/>
  </r>
  <r>
    <s v="CS1867"/>
    <d v="2012-11-17T00:00:00"/>
    <n v="0"/>
    <x v="2"/>
    <x v="11"/>
    <x v="27"/>
  </r>
  <r>
    <s v="CS5870"/>
    <d v="2012-11-15T00:00:00"/>
    <n v="0"/>
    <x v="2"/>
    <x v="11"/>
    <x v="70"/>
  </r>
  <r>
    <s v="CS1209"/>
    <d v="2014-09-15T00:00:00"/>
    <n v="0"/>
    <x v="11"/>
    <x v="44"/>
    <x v="68"/>
  </r>
  <r>
    <s v="CS2654"/>
    <d v="2013-12-18T00:00:00"/>
    <n v="0"/>
    <x v="7"/>
    <x v="15"/>
    <x v="13"/>
  </r>
  <r>
    <s v="CS1605"/>
    <d v="2011-08-12T00:00:00"/>
    <n v="0"/>
    <x v="4"/>
    <x v="42"/>
    <x v="58"/>
  </r>
  <r>
    <s v="CS2177"/>
    <d v="2012-05-12T00:00:00"/>
    <n v="1"/>
    <x v="6"/>
    <x v="34"/>
    <x v="3"/>
  </r>
  <r>
    <s v="CS3258"/>
    <d v="2013-03-18T00:00:00"/>
    <n v="0"/>
    <x v="1"/>
    <x v="10"/>
    <x v="34"/>
  </r>
  <r>
    <s v="CS4658"/>
    <d v="2015-01-19T00:00:00"/>
    <n v="0"/>
    <x v="3"/>
    <x v="6"/>
    <x v="8"/>
  </r>
  <r>
    <s v="CS4597"/>
    <d v="2012-09-06T00:00:00"/>
    <n v="0"/>
    <x v="11"/>
    <x v="43"/>
    <x v="0"/>
  </r>
  <r>
    <s v="CS4200"/>
    <d v="2015-02-04T00:00:00"/>
    <n v="0"/>
    <x v="0"/>
    <x v="23"/>
    <x v="21"/>
  </r>
  <r>
    <s v="CS5454"/>
    <d v="2012-08-17T00:00:00"/>
    <n v="0"/>
    <x v="4"/>
    <x v="36"/>
    <x v="10"/>
  </r>
  <r>
    <s v="CS2508"/>
    <d v="2014-11-19T00:00:00"/>
    <n v="0"/>
    <x v="2"/>
    <x v="27"/>
    <x v="1"/>
  </r>
  <r>
    <s v="CS1315"/>
    <d v="2012-05-10T00:00:00"/>
    <n v="0"/>
    <x v="6"/>
    <x v="34"/>
    <x v="36"/>
  </r>
  <r>
    <s v="CS3513"/>
    <d v="2012-02-28T00:00:00"/>
    <n v="0"/>
    <x v="0"/>
    <x v="5"/>
    <x v="30"/>
  </r>
  <r>
    <s v="CS1498"/>
    <d v="2014-02-08T00:00:00"/>
    <n v="0"/>
    <x v="0"/>
    <x v="45"/>
    <x v="46"/>
  </r>
  <r>
    <s v="CS4426"/>
    <d v="2013-05-13T00:00:00"/>
    <n v="0"/>
    <x v="6"/>
    <x v="12"/>
    <x v="17"/>
  </r>
  <r>
    <s v="CS1278"/>
    <d v="2013-07-30T00:00:00"/>
    <n v="0"/>
    <x v="5"/>
    <x v="9"/>
    <x v="46"/>
  </r>
  <r>
    <s v="CS5384"/>
    <d v="2012-02-08T00:00:00"/>
    <n v="0"/>
    <x v="0"/>
    <x v="5"/>
    <x v="53"/>
  </r>
  <r>
    <s v="CS5290"/>
    <d v="2013-11-27T00:00:00"/>
    <n v="0"/>
    <x v="2"/>
    <x v="3"/>
    <x v="45"/>
  </r>
  <r>
    <s v="CS5866"/>
    <d v="2013-11-11T00:00:00"/>
    <n v="0"/>
    <x v="2"/>
    <x v="3"/>
    <x v="3"/>
  </r>
  <r>
    <s v="CS1332"/>
    <d v="2014-06-29T00:00:00"/>
    <n v="0"/>
    <x v="10"/>
    <x v="30"/>
    <x v="34"/>
  </r>
  <r>
    <s v="CS3428"/>
    <d v="2014-07-31T00:00:00"/>
    <n v="0"/>
    <x v="5"/>
    <x v="16"/>
    <x v="37"/>
  </r>
  <r>
    <s v="CS3324"/>
    <d v="2013-08-08T00:00:00"/>
    <n v="0"/>
    <x v="4"/>
    <x v="8"/>
    <x v="19"/>
  </r>
  <r>
    <s v="CS3568"/>
    <d v="2015-01-30T00:00:00"/>
    <n v="0"/>
    <x v="3"/>
    <x v="6"/>
    <x v="34"/>
  </r>
  <r>
    <s v="CS4406"/>
    <d v="2013-08-17T00:00:00"/>
    <n v="0"/>
    <x v="4"/>
    <x v="8"/>
    <x v="64"/>
  </r>
  <r>
    <s v="CS5271"/>
    <d v="2013-09-23T00:00:00"/>
    <n v="0"/>
    <x v="11"/>
    <x v="41"/>
    <x v="47"/>
  </r>
  <r>
    <s v="CS2318"/>
    <d v="2014-07-05T00:00:00"/>
    <n v="1"/>
    <x v="5"/>
    <x v="16"/>
    <x v="68"/>
  </r>
  <r>
    <s v="CS1542"/>
    <d v="2011-09-20T00:00:00"/>
    <n v="0"/>
    <x v="11"/>
    <x v="33"/>
    <x v="66"/>
  </r>
  <r>
    <s v="CS5391"/>
    <d v="2012-10-03T00:00:00"/>
    <n v="0"/>
    <x v="9"/>
    <x v="40"/>
    <x v="59"/>
  </r>
  <r>
    <s v="CS2360"/>
    <d v="2012-07-18T00:00:00"/>
    <n v="0"/>
    <x v="5"/>
    <x v="38"/>
    <x v="48"/>
  </r>
  <r>
    <s v="CS5885"/>
    <d v="2012-01-29T00:00:00"/>
    <n v="0"/>
    <x v="3"/>
    <x v="19"/>
    <x v="40"/>
  </r>
  <r>
    <s v="CS3055"/>
    <d v="2011-06-01T00:00:00"/>
    <n v="0"/>
    <x v="10"/>
    <x v="31"/>
    <x v="51"/>
  </r>
  <r>
    <s v="CS3150"/>
    <d v="2012-04-20T00:00:00"/>
    <n v="0"/>
    <x v="8"/>
    <x v="35"/>
    <x v="30"/>
  </r>
  <r>
    <s v="CS3924"/>
    <d v="2011-06-27T00:00:00"/>
    <n v="0"/>
    <x v="10"/>
    <x v="31"/>
    <x v="65"/>
  </r>
  <r>
    <s v="CS5069"/>
    <d v="2013-11-03T00:00:00"/>
    <n v="1"/>
    <x v="2"/>
    <x v="3"/>
    <x v="41"/>
  </r>
  <r>
    <s v="CS4322"/>
    <d v="2013-09-20T00:00:00"/>
    <n v="0"/>
    <x v="11"/>
    <x v="41"/>
    <x v="18"/>
  </r>
  <r>
    <s v="CS2164"/>
    <d v="2013-01-26T00:00:00"/>
    <n v="0"/>
    <x v="3"/>
    <x v="7"/>
    <x v="23"/>
  </r>
  <r>
    <s v="CS5385"/>
    <d v="2012-02-12T00:00:00"/>
    <n v="0"/>
    <x v="0"/>
    <x v="5"/>
    <x v="39"/>
  </r>
  <r>
    <s v="CS2411"/>
    <d v="2014-08-07T00:00:00"/>
    <n v="0"/>
    <x v="4"/>
    <x v="32"/>
    <x v="34"/>
  </r>
  <r>
    <s v="CS2523"/>
    <d v="2014-07-22T00:00:00"/>
    <n v="0"/>
    <x v="5"/>
    <x v="16"/>
    <x v="58"/>
  </r>
  <r>
    <s v="CS3718"/>
    <d v="2011-07-06T00:00:00"/>
    <n v="0"/>
    <x v="5"/>
    <x v="17"/>
    <x v="15"/>
  </r>
  <r>
    <s v="CS2909"/>
    <d v="2011-10-28T00:00:00"/>
    <n v="0"/>
    <x v="9"/>
    <x v="21"/>
    <x v="21"/>
  </r>
  <r>
    <s v="CS1288"/>
    <d v="2011-06-13T00:00:00"/>
    <n v="0"/>
    <x v="10"/>
    <x v="31"/>
    <x v="7"/>
  </r>
  <r>
    <s v="CS2657"/>
    <d v="2013-08-10T00:00:00"/>
    <n v="0"/>
    <x v="4"/>
    <x v="8"/>
    <x v="16"/>
  </r>
  <r>
    <s v="CS2746"/>
    <d v="2011-05-23T00:00:00"/>
    <n v="0"/>
    <x v="6"/>
    <x v="37"/>
    <x v="25"/>
  </r>
  <r>
    <s v="CS4198"/>
    <d v="2013-04-13T00:00:00"/>
    <n v="0"/>
    <x v="8"/>
    <x v="20"/>
    <x v="11"/>
  </r>
  <r>
    <s v="CS2655"/>
    <d v="2012-01-13T00:00:00"/>
    <n v="0"/>
    <x v="3"/>
    <x v="19"/>
    <x v="30"/>
  </r>
  <r>
    <s v="CS2909"/>
    <d v="2012-02-15T00:00:00"/>
    <n v="0"/>
    <x v="0"/>
    <x v="5"/>
    <x v="66"/>
  </r>
  <r>
    <s v="CS4102"/>
    <d v="2014-08-27T00:00:00"/>
    <n v="0"/>
    <x v="4"/>
    <x v="32"/>
    <x v="34"/>
  </r>
  <r>
    <s v="CS4765"/>
    <d v="2012-04-19T00:00:00"/>
    <n v="0"/>
    <x v="8"/>
    <x v="35"/>
    <x v="22"/>
  </r>
  <r>
    <s v="CS1234"/>
    <d v="2013-05-30T00:00:00"/>
    <n v="0"/>
    <x v="6"/>
    <x v="12"/>
    <x v="44"/>
  </r>
  <r>
    <s v="CS5846"/>
    <d v="2011-07-04T00:00:00"/>
    <n v="0"/>
    <x v="5"/>
    <x v="17"/>
    <x v="60"/>
  </r>
  <r>
    <s v="CS5180"/>
    <d v="2012-09-04T00:00:00"/>
    <n v="0"/>
    <x v="11"/>
    <x v="43"/>
    <x v="56"/>
  </r>
  <r>
    <s v="CS1593"/>
    <d v="2012-04-05T00:00:00"/>
    <n v="0"/>
    <x v="8"/>
    <x v="35"/>
    <x v="18"/>
  </r>
  <r>
    <s v="CS5560"/>
    <d v="2013-06-29T00:00:00"/>
    <n v="0"/>
    <x v="10"/>
    <x v="29"/>
    <x v="51"/>
  </r>
  <r>
    <s v="CS5282"/>
    <d v="2013-04-21T00:00:00"/>
    <n v="0"/>
    <x v="8"/>
    <x v="20"/>
    <x v="47"/>
  </r>
  <r>
    <s v="CS5481"/>
    <d v="2011-07-14T00:00:00"/>
    <n v="0"/>
    <x v="5"/>
    <x v="17"/>
    <x v="39"/>
  </r>
  <r>
    <s v="CS5366"/>
    <d v="2012-03-17T00:00:00"/>
    <n v="0"/>
    <x v="1"/>
    <x v="18"/>
    <x v="25"/>
  </r>
  <r>
    <s v="CS5909"/>
    <d v="2011-11-17T00:00:00"/>
    <n v="0"/>
    <x v="2"/>
    <x v="2"/>
    <x v="4"/>
  </r>
  <r>
    <s v="CS3074"/>
    <d v="2015-01-08T00:00:00"/>
    <n v="0"/>
    <x v="3"/>
    <x v="6"/>
    <x v="24"/>
  </r>
  <r>
    <s v="CS1756"/>
    <d v="2013-10-30T00:00:00"/>
    <n v="0"/>
    <x v="9"/>
    <x v="24"/>
    <x v="48"/>
  </r>
  <r>
    <s v="CS4822"/>
    <d v="2013-10-22T00:00:00"/>
    <n v="0"/>
    <x v="9"/>
    <x v="24"/>
    <x v="25"/>
  </r>
  <r>
    <s v="CS1202"/>
    <d v="2012-09-02T00:00:00"/>
    <n v="0"/>
    <x v="11"/>
    <x v="43"/>
    <x v="42"/>
  </r>
  <r>
    <s v="CS2808"/>
    <d v="2013-08-08T00:00:00"/>
    <n v="1"/>
    <x v="4"/>
    <x v="8"/>
    <x v="47"/>
  </r>
  <r>
    <s v="CS3637"/>
    <d v="2014-10-12T00:00:00"/>
    <n v="0"/>
    <x v="9"/>
    <x v="39"/>
    <x v="55"/>
  </r>
  <r>
    <s v="CS5017"/>
    <d v="2014-12-15T00:00:00"/>
    <n v="0"/>
    <x v="7"/>
    <x v="13"/>
    <x v="37"/>
  </r>
  <r>
    <s v="CS2866"/>
    <d v="2015-01-02T00:00:00"/>
    <n v="0"/>
    <x v="3"/>
    <x v="6"/>
    <x v="57"/>
  </r>
  <r>
    <s v="CS4698"/>
    <d v="2012-11-30T00:00:00"/>
    <n v="0"/>
    <x v="2"/>
    <x v="11"/>
    <x v="26"/>
  </r>
  <r>
    <s v="CS1426"/>
    <d v="2012-10-20T00:00:00"/>
    <n v="0"/>
    <x v="9"/>
    <x v="40"/>
    <x v="8"/>
  </r>
  <r>
    <s v="CS1417"/>
    <d v="2013-08-18T00:00:00"/>
    <n v="0"/>
    <x v="4"/>
    <x v="8"/>
    <x v="10"/>
  </r>
  <r>
    <s v="CS2638"/>
    <d v="2014-12-30T00:00:00"/>
    <n v="0"/>
    <x v="7"/>
    <x v="13"/>
    <x v="29"/>
  </r>
  <r>
    <s v="CS1646"/>
    <d v="2012-07-07T00:00:00"/>
    <n v="0"/>
    <x v="5"/>
    <x v="38"/>
    <x v="62"/>
  </r>
  <r>
    <s v="CS5466"/>
    <d v="2012-04-22T00:00:00"/>
    <n v="0"/>
    <x v="8"/>
    <x v="35"/>
    <x v="17"/>
  </r>
  <r>
    <s v="CS3116"/>
    <d v="2012-06-30T00:00:00"/>
    <n v="1"/>
    <x v="10"/>
    <x v="46"/>
    <x v="21"/>
  </r>
  <r>
    <s v="CS2315"/>
    <d v="2014-02-20T00:00:00"/>
    <n v="0"/>
    <x v="0"/>
    <x v="45"/>
    <x v="2"/>
  </r>
  <r>
    <s v="CS4944"/>
    <d v="2013-10-21T00:00:00"/>
    <n v="0"/>
    <x v="9"/>
    <x v="24"/>
    <x v="36"/>
  </r>
  <r>
    <s v="CS4737"/>
    <d v="2014-06-23T00:00:00"/>
    <n v="0"/>
    <x v="10"/>
    <x v="30"/>
    <x v="33"/>
  </r>
  <r>
    <s v="CS5632"/>
    <d v="2012-01-01T00:00:00"/>
    <n v="0"/>
    <x v="3"/>
    <x v="19"/>
    <x v="60"/>
  </r>
  <r>
    <s v="CS3978"/>
    <d v="2013-07-31T00:00:00"/>
    <n v="0"/>
    <x v="5"/>
    <x v="9"/>
    <x v="12"/>
  </r>
  <r>
    <s v="CS5470"/>
    <d v="2012-11-26T00:00:00"/>
    <n v="0"/>
    <x v="2"/>
    <x v="11"/>
    <x v="10"/>
  </r>
  <r>
    <s v="CS1784"/>
    <d v="2013-11-18T00:00:00"/>
    <n v="0"/>
    <x v="2"/>
    <x v="3"/>
    <x v="37"/>
  </r>
  <r>
    <s v="CS3453"/>
    <d v="2014-12-17T00:00:00"/>
    <n v="1"/>
    <x v="7"/>
    <x v="13"/>
    <x v="45"/>
  </r>
  <r>
    <s v="CS4972"/>
    <d v="2014-12-02T00:00:00"/>
    <n v="0"/>
    <x v="7"/>
    <x v="13"/>
    <x v="34"/>
  </r>
  <r>
    <s v="CS2166"/>
    <d v="2014-08-15T00:00:00"/>
    <n v="0"/>
    <x v="4"/>
    <x v="32"/>
    <x v="63"/>
  </r>
  <r>
    <s v="CS4724"/>
    <d v="2012-07-25T00:00:00"/>
    <n v="0"/>
    <x v="5"/>
    <x v="38"/>
    <x v="61"/>
  </r>
  <r>
    <s v="CS5168"/>
    <d v="2014-12-19T00:00:00"/>
    <n v="0"/>
    <x v="7"/>
    <x v="13"/>
    <x v="9"/>
  </r>
  <r>
    <s v="CS5381"/>
    <d v="2012-12-05T00:00:00"/>
    <n v="0"/>
    <x v="7"/>
    <x v="25"/>
    <x v="40"/>
  </r>
  <r>
    <s v="CS1136"/>
    <d v="2012-12-06T00:00:00"/>
    <n v="0"/>
    <x v="7"/>
    <x v="25"/>
    <x v="47"/>
  </r>
  <r>
    <s v="CS4929"/>
    <d v="2011-06-07T00:00:00"/>
    <n v="0"/>
    <x v="10"/>
    <x v="31"/>
    <x v="0"/>
  </r>
  <r>
    <s v="CS2420"/>
    <d v="2013-10-10T00:00:00"/>
    <n v="0"/>
    <x v="9"/>
    <x v="24"/>
    <x v="19"/>
  </r>
  <r>
    <s v="CS5388"/>
    <d v="2013-08-11T00:00:00"/>
    <n v="0"/>
    <x v="4"/>
    <x v="8"/>
    <x v="8"/>
  </r>
  <r>
    <s v="CS2782"/>
    <d v="2012-03-06T00:00:00"/>
    <n v="1"/>
    <x v="1"/>
    <x v="18"/>
    <x v="34"/>
  </r>
  <r>
    <s v="CS4622"/>
    <d v="2014-10-19T00:00:00"/>
    <n v="0"/>
    <x v="9"/>
    <x v="39"/>
    <x v="1"/>
  </r>
  <r>
    <s v="CS1244"/>
    <d v="2012-12-26T00:00:00"/>
    <n v="0"/>
    <x v="7"/>
    <x v="25"/>
    <x v="12"/>
  </r>
  <r>
    <s v="CS3743"/>
    <d v="2013-04-28T00:00:00"/>
    <n v="0"/>
    <x v="8"/>
    <x v="20"/>
    <x v="34"/>
  </r>
  <r>
    <s v="CS2967"/>
    <d v="2012-09-18T00:00:00"/>
    <n v="0"/>
    <x v="11"/>
    <x v="43"/>
    <x v="24"/>
  </r>
  <r>
    <s v="CS5698"/>
    <d v="2014-08-16T00:00:00"/>
    <n v="0"/>
    <x v="4"/>
    <x v="32"/>
    <x v="35"/>
  </r>
  <r>
    <s v="CS1466"/>
    <d v="2013-12-22T00:00:00"/>
    <n v="0"/>
    <x v="7"/>
    <x v="15"/>
    <x v="55"/>
  </r>
  <r>
    <s v="CS4728"/>
    <d v="2014-12-12T00:00:00"/>
    <n v="1"/>
    <x v="7"/>
    <x v="13"/>
    <x v="40"/>
  </r>
  <r>
    <s v="CS3274"/>
    <d v="2014-10-30T00:00:00"/>
    <n v="0"/>
    <x v="9"/>
    <x v="39"/>
    <x v="37"/>
  </r>
  <r>
    <s v="CS5199"/>
    <d v="2011-11-30T00:00:00"/>
    <n v="0"/>
    <x v="2"/>
    <x v="2"/>
    <x v="66"/>
  </r>
  <r>
    <s v="CS2630"/>
    <d v="2011-08-10T00:00:00"/>
    <n v="0"/>
    <x v="4"/>
    <x v="42"/>
    <x v="37"/>
  </r>
  <r>
    <s v="CS4641"/>
    <d v="2011-07-17T00:00:00"/>
    <n v="0"/>
    <x v="5"/>
    <x v="17"/>
    <x v="5"/>
  </r>
  <r>
    <s v="CS5114"/>
    <d v="2013-08-03T00:00:00"/>
    <n v="0"/>
    <x v="4"/>
    <x v="8"/>
    <x v="55"/>
  </r>
  <r>
    <s v="CS5452"/>
    <d v="2014-03-04T00:00:00"/>
    <n v="0"/>
    <x v="1"/>
    <x v="4"/>
    <x v="12"/>
  </r>
  <r>
    <s v="CS3229"/>
    <d v="2013-05-22T00:00:00"/>
    <n v="0"/>
    <x v="6"/>
    <x v="12"/>
    <x v="12"/>
  </r>
  <r>
    <s v="CS1802"/>
    <d v="2013-02-02T00:00:00"/>
    <n v="0"/>
    <x v="0"/>
    <x v="0"/>
    <x v="37"/>
  </r>
  <r>
    <s v="CS5575"/>
    <d v="2015-01-23T00:00:00"/>
    <n v="0"/>
    <x v="3"/>
    <x v="6"/>
    <x v="45"/>
  </r>
  <r>
    <s v="CS2654"/>
    <d v="2013-12-17T00:00:00"/>
    <n v="0"/>
    <x v="7"/>
    <x v="15"/>
    <x v="66"/>
  </r>
  <r>
    <s v="CS1600"/>
    <d v="2013-06-04T00:00:00"/>
    <n v="0"/>
    <x v="10"/>
    <x v="29"/>
    <x v="30"/>
  </r>
  <r>
    <s v="CS1733"/>
    <d v="2013-10-02T00:00:00"/>
    <n v="0"/>
    <x v="9"/>
    <x v="24"/>
    <x v="69"/>
  </r>
  <r>
    <s v="CS5751"/>
    <d v="2013-05-25T00:00:00"/>
    <n v="0"/>
    <x v="6"/>
    <x v="12"/>
    <x v="9"/>
  </r>
  <r>
    <s v="CS2697"/>
    <d v="2011-10-25T00:00:00"/>
    <n v="0"/>
    <x v="9"/>
    <x v="21"/>
    <x v="42"/>
  </r>
  <r>
    <s v="CS2742"/>
    <d v="2012-01-08T00:00:00"/>
    <n v="0"/>
    <x v="3"/>
    <x v="19"/>
    <x v="47"/>
  </r>
  <r>
    <s v="CS5216"/>
    <d v="2012-01-12T00:00:00"/>
    <n v="0"/>
    <x v="3"/>
    <x v="19"/>
    <x v="57"/>
  </r>
  <r>
    <s v="CS2957"/>
    <d v="2012-06-12T00:00:00"/>
    <n v="0"/>
    <x v="10"/>
    <x v="46"/>
    <x v="27"/>
  </r>
  <r>
    <s v="CS3954"/>
    <d v="2013-10-07T00:00:00"/>
    <n v="0"/>
    <x v="9"/>
    <x v="24"/>
    <x v="51"/>
  </r>
  <r>
    <s v="CS4838"/>
    <d v="2012-07-10T00:00:00"/>
    <n v="0"/>
    <x v="5"/>
    <x v="38"/>
    <x v="1"/>
  </r>
  <r>
    <s v="CS5943"/>
    <d v="2012-09-08T00:00:00"/>
    <n v="0"/>
    <x v="11"/>
    <x v="43"/>
    <x v="40"/>
  </r>
  <r>
    <s v="CS5868"/>
    <d v="2011-12-18T00:00:00"/>
    <n v="1"/>
    <x v="7"/>
    <x v="22"/>
    <x v="35"/>
  </r>
  <r>
    <s v="CS5278"/>
    <d v="2014-11-10T00:00:00"/>
    <n v="0"/>
    <x v="2"/>
    <x v="27"/>
    <x v="0"/>
  </r>
  <r>
    <s v="CS4563"/>
    <d v="2015-01-22T00:00:00"/>
    <n v="0"/>
    <x v="3"/>
    <x v="6"/>
    <x v="24"/>
  </r>
  <r>
    <s v="CS4279"/>
    <d v="2011-07-17T00:00:00"/>
    <n v="0"/>
    <x v="5"/>
    <x v="17"/>
    <x v="23"/>
  </r>
  <r>
    <s v="CS3886"/>
    <d v="2012-07-11T00:00:00"/>
    <n v="1"/>
    <x v="5"/>
    <x v="38"/>
    <x v="5"/>
  </r>
  <r>
    <s v="CS5327"/>
    <d v="2014-09-01T00:00:00"/>
    <n v="0"/>
    <x v="11"/>
    <x v="44"/>
    <x v="41"/>
  </r>
  <r>
    <s v="CS3625"/>
    <d v="2011-10-06T00:00:00"/>
    <n v="0"/>
    <x v="9"/>
    <x v="21"/>
    <x v="21"/>
  </r>
  <r>
    <s v="CS2816"/>
    <d v="2013-09-18T00:00:00"/>
    <n v="0"/>
    <x v="11"/>
    <x v="41"/>
    <x v="63"/>
  </r>
  <r>
    <s v="CS1681"/>
    <d v="2012-05-09T00:00:00"/>
    <n v="0"/>
    <x v="6"/>
    <x v="34"/>
    <x v="4"/>
  </r>
  <r>
    <s v="CS5744"/>
    <d v="2013-12-06T00:00:00"/>
    <n v="1"/>
    <x v="7"/>
    <x v="15"/>
    <x v="26"/>
  </r>
  <r>
    <s v="CS5185"/>
    <d v="2012-09-16T00:00:00"/>
    <n v="0"/>
    <x v="11"/>
    <x v="43"/>
    <x v="46"/>
  </r>
  <r>
    <s v="CS4417"/>
    <d v="2014-05-05T00:00:00"/>
    <n v="0"/>
    <x v="6"/>
    <x v="26"/>
    <x v="16"/>
  </r>
  <r>
    <s v="CS3194"/>
    <d v="2013-04-15T00:00:00"/>
    <n v="0"/>
    <x v="8"/>
    <x v="20"/>
    <x v="20"/>
  </r>
  <r>
    <s v="CS6055"/>
    <d v="2012-01-07T00:00:00"/>
    <n v="1"/>
    <x v="3"/>
    <x v="19"/>
    <x v="59"/>
  </r>
  <r>
    <s v="CS3734"/>
    <d v="2011-10-15T00:00:00"/>
    <n v="0"/>
    <x v="9"/>
    <x v="21"/>
    <x v="67"/>
  </r>
  <r>
    <s v="CS5581"/>
    <d v="2014-05-31T00:00:00"/>
    <n v="0"/>
    <x v="6"/>
    <x v="26"/>
    <x v="17"/>
  </r>
  <r>
    <s v="CS4609"/>
    <d v="2013-03-25T00:00:00"/>
    <n v="0"/>
    <x v="1"/>
    <x v="10"/>
    <x v="15"/>
  </r>
  <r>
    <s v="CS4424"/>
    <d v="2012-12-28T00:00:00"/>
    <n v="0"/>
    <x v="7"/>
    <x v="25"/>
    <x v="59"/>
  </r>
  <r>
    <s v="CS4707"/>
    <d v="2013-06-01T00:00:00"/>
    <n v="0"/>
    <x v="10"/>
    <x v="29"/>
    <x v="45"/>
  </r>
  <r>
    <s v="CS2445"/>
    <d v="2014-12-04T00:00:00"/>
    <n v="0"/>
    <x v="7"/>
    <x v="13"/>
    <x v="69"/>
  </r>
  <r>
    <s v="CS1788"/>
    <d v="2013-02-23T00:00:00"/>
    <n v="0"/>
    <x v="0"/>
    <x v="0"/>
    <x v="39"/>
  </r>
  <r>
    <s v="CS1227"/>
    <d v="2012-10-10T00:00:00"/>
    <n v="0"/>
    <x v="9"/>
    <x v="40"/>
    <x v="70"/>
  </r>
  <r>
    <s v="CS3676"/>
    <d v="2013-04-21T00:00:00"/>
    <n v="0"/>
    <x v="8"/>
    <x v="20"/>
    <x v="50"/>
  </r>
  <r>
    <s v="CS2677"/>
    <d v="2011-08-12T00:00:00"/>
    <n v="1"/>
    <x v="4"/>
    <x v="42"/>
    <x v="21"/>
  </r>
  <r>
    <s v="CS4998"/>
    <d v="2012-01-17T00:00:00"/>
    <n v="0"/>
    <x v="3"/>
    <x v="19"/>
    <x v="54"/>
  </r>
  <r>
    <s v="CS3707"/>
    <d v="2013-04-29T00:00:00"/>
    <n v="0"/>
    <x v="8"/>
    <x v="20"/>
    <x v="36"/>
  </r>
  <r>
    <s v="CS4468"/>
    <d v="2014-05-27T00:00:00"/>
    <n v="0"/>
    <x v="6"/>
    <x v="26"/>
    <x v="41"/>
  </r>
  <r>
    <s v="CS4902"/>
    <d v="2014-01-22T00:00:00"/>
    <n v="1"/>
    <x v="3"/>
    <x v="14"/>
    <x v="42"/>
  </r>
  <r>
    <s v="CS5584"/>
    <d v="2014-10-11T00:00:00"/>
    <n v="0"/>
    <x v="9"/>
    <x v="39"/>
    <x v="40"/>
  </r>
  <r>
    <s v="CS3104"/>
    <d v="2013-09-03T00:00:00"/>
    <n v="0"/>
    <x v="11"/>
    <x v="41"/>
    <x v="19"/>
  </r>
  <r>
    <s v="CS5532"/>
    <d v="2013-03-30T00:00:00"/>
    <n v="0"/>
    <x v="1"/>
    <x v="10"/>
    <x v="38"/>
  </r>
  <r>
    <s v="CS2091"/>
    <d v="2014-05-17T00:00:00"/>
    <n v="0"/>
    <x v="6"/>
    <x v="26"/>
    <x v="14"/>
  </r>
  <r>
    <s v="CS1901"/>
    <d v="2013-07-05T00:00:00"/>
    <n v="0"/>
    <x v="5"/>
    <x v="9"/>
    <x v="10"/>
  </r>
  <r>
    <s v="CS3023"/>
    <d v="2015-01-04T00:00:00"/>
    <n v="1"/>
    <x v="3"/>
    <x v="6"/>
    <x v="43"/>
  </r>
  <r>
    <s v="CS4300"/>
    <d v="2011-06-29T00:00:00"/>
    <n v="0"/>
    <x v="10"/>
    <x v="31"/>
    <x v="58"/>
  </r>
  <r>
    <s v="CS2975"/>
    <d v="2011-09-22T00:00:00"/>
    <n v="0"/>
    <x v="11"/>
    <x v="33"/>
    <x v="57"/>
  </r>
  <r>
    <s v="CS3985"/>
    <d v="2013-02-22T00:00:00"/>
    <n v="0"/>
    <x v="0"/>
    <x v="0"/>
    <x v="67"/>
  </r>
  <r>
    <s v="CS1606"/>
    <d v="2013-05-15T00:00:00"/>
    <n v="0"/>
    <x v="6"/>
    <x v="12"/>
    <x v="43"/>
  </r>
  <r>
    <s v="CS3717"/>
    <d v="2012-10-29T00:00:00"/>
    <n v="0"/>
    <x v="9"/>
    <x v="40"/>
    <x v="27"/>
  </r>
  <r>
    <s v="CS2539"/>
    <d v="2011-10-22T00:00:00"/>
    <n v="0"/>
    <x v="9"/>
    <x v="21"/>
    <x v="34"/>
  </r>
  <r>
    <s v="CS2943"/>
    <d v="2015-03-06T00:00:00"/>
    <n v="0"/>
    <x v="1"/>
    <x v="1"/>
    <x v="59"/>
  </r>
  <r>
    <s v="CS2968"/>
    <d v="2013-11-23T00:00:00"/>
    <n v="0"/>
    <x v="2"/>
    <x v="3"/>
    <x v="58"/>
  </r>
  <r>
    <s v="CS3033"/>
    <d v="2012-05-05T00:00:00"/>
    <n v="0"/>
    <x v="6"/>
    <x v="34"/>
    <x v="8"/>
  </r>
  <r>
    <s v="CS4293"/>
    <d v="2012-06-30T00:00:00"/>
    <n v="0"/>
    <x v="10"/>
    <x v="46"/>
    <x v="42"/>
  </r>
  <r>
    <s v="CS2757"/>
    <d v="2013-11-15T00:00:00"/>
    <n v="0"/>
    <x v="2"/>
    <x v="3"/>
    <x v="62"/>
  </r>
  <r>
    <s v="CS4243"/>
    <d v="2013-03-29T00:00:00"/>
    <n v="0"/>
    <x v="1"/>
    <x v="10"/>
    <x v="27"/>
  </r>
  <r>
    <s v="CS3026"/>
    <d v="2014-01-21T00:00:00"/>
    <n v="0"/>
    <x v="3"/>
    <x v="14"/>
    <x v="59"/>
  </r>
  <r>
    <s v="CS2972"/>
    <d v="2014-06-01T00:00:00"/>
    <n v="0"/>
    <x v="10"/>
    <x v="30"/>
    <x v="69"/>
  </r>
  <r>
    <s v="CS5968"/>
    <d v="2013-05-07T00:00:00"/>
    <n v="0"/>
    <x v="6"/>
    <x v="12"/>
    <x v="21"/>
  </r>
  <r>
    <s v="CS1856"/>
    <d v="2015-01-14T00:00:00"/>
    <n v="0"/>
    <x v="3"/>
    <x v="6"/>
    <x v="68"/>
  </r>
  <r>
    <s v="CS5562"/>
    <d v="2015-02-13T00:00:00"/>
    <n v="0"/>
    <x v="0"/>
    <x v="23"/>
    <x v="62"/>
  </r>
  <r>
    <s v="CS3816"/>
    <d v="2013-06-26T00:00:00"/>
    <n v="0"/>
    <x v="10"/>
    <x v="29"/>
    <x v="48"/>
  </r>
  <r>
    <s v="CS5313"/>
    <d v="2013-10-26T00:00:00"/>
    <n v="0"/>
    <x v="9"/>
    <x v="24"/>
    <x v="55"/>
  </r>
  <r>
    <s v="CS4658"/>
    <d v="2011-06-09T00:00:00"/>
    <n v="0"/>
    <x v="10"/>
    <x v="31"/>
    <x v="7"/>
  </r>
  <r>
    <s v="CS3917"/>
    <d v="2013-06-23T00:00:00"/>
    <n v="0"/>
    <x v="10"/>
    <x v="29"/>
    <x v="9"/>
  </r>
  <r>
    <s v="CS1413"/>
    <d v="2014-06-07T00:00:00"/>
    <n v="0"/>
    <x v="10"/>
    <x v="30"/>
    <x v="9"/>
  </r>
  <r>
    <s v="CS1510"/>
    <d v="2014-01-10T00:00:00"/>
    <n v="0"/>
    <x v="3"/>
    <x v="14"/>
    <x v="52"/>
  </r>
  <r>
    <s v="CS4991"/>
    <d v="2011-12-12T00:00:00"/>
    <n v="0"/>
    <x v="7"/>
    <x v="22"/>
    <x v="9"/>
  </r>
  <r>
    <s v="CS6017"/>
    <d v="2011-11-13T00:00:00"/>
    <n v="0"/>
    <x v="2"/>
    <x v="2"/>
    <x v="19"/>
  </r>
  <r>
    <s v="CS5229"/>
    <d v="2014-03-30T00:00:00"/>
    <n v="0"/>
    <x v="1"/>
    <x v="4"/>
    <x v="45"/>
  </r>
  <r>
    <s v="CS2560"/>
    <d v="2013-12-03T00:00:00"/>
    <n v="0"/>
    <x v="7"/>
    <x v="15"/>
    <x v="23"/>
  </r>
  <r>
    <s v="CS4187"/>
    <d v="2013-07-27T00:00:00"/>
    <n v="0"/>
    <x v="5"/>
    <x v="9"/>
    <x v="57"/>
  </r>
  <r>
    <s v="CS5247"/>
    <d v="2014-10-26T00:00:00"/>
    <n v="0"/>
    <x v="9"/>
    <x v="39"/>
    <x v="69"/>
  </r>
  <r>
    <s v="CS5918"/>
    <d v="2015-03-11T00:00:00"/>
    <n v="0"/>
    <x v="1"/>
    <x v="1"/>
    <x v="55"/>
  </r>
  <r>
    <s v="CS4406"/>
    <d v="2011-12-01T00:00:00"/>
    <n v="0"/>
    <x v="7"/>
    <x v="22"/>
    <x v="8"/>
  </r>
  <r>
    <s v="CS2991"/>
    <d v="2012-04-19T00:00:00"/>
    <n v="0"/>
    <x v="8"/>
    <x v="35"/>
    <x v="69"/>
  </r>
  <r>
    <s v="CS1701"/>
    <d v="2013-06-28T00:00:00"/>
    <n v="0"/>
    <x v="10"/>
    <x v="29"/>
    <x v="32"/>
  </r>
  <r>
    <s v="CS3742"/>
    <d v="2012-03-09T00:00:00"/>
    <n v="0"/>
    <x v="1"/>
    <x v="18"/>
    <x v="64"/>
  </r>
  <r>
    <s v="CS3927"/>
    <d v="2012-09-18T00:00:00"/>
    <n v="1"/>
    <x v="11"/>
    <x v="43"/>
    <x v="33"/>
  </r>
  <r>
    <s v="CS5970"/>
    <d v="2014-01-16T00:00:00"/>
    <n v="0"/>
    <x v="3"/>
    <x v="14"/>
    <x v="67"/>
  </r>
  <r>
    <s v="CS4174"/>
    <d v="2014-11-19T00:00:00"/>
    <n v="0"/>
    <x v="2"/>
    <x v="27"/>
    <x v="48"/>
  </r>
  <r>
    <s v="CS3143"/>
    <d v="2013-08-03T00:00:00"/>
    <n v="0"/>
    <x v="4"/>
    <x v="8"/>
    <x v="17"/>
  </r>
  <r>
    <s v="CS3561"/>
    <d v="2011-10-27T00:00:00"/>
    <n v="0"/>
    <x v="9"/>
    <x v="21"/>
    <x v="69"/>
  </r>
  <r>
    <s v="CS2686"/>
    <d v="2013-10-02T00:00:00"/>
    <n v="0"/>
    <x v="9"/>
    <x v="24"/>
    <x v="56"/>
  </r>
  <r>
    <s v="CS1580"/>
    <d v="2012-01-29T00:00:00"/>
    <n v="1"/>
    <x v="3"/>
    <x v="19"/>
    <x v="27"/>
  </r>
  <r>
    <s v="CS3340"/>
    <d v="2014-04-25T00:00:00"/>
    <n v="1"/>
    <x v="8"/>
    <x v="28"/>
    <x v="16"/>
  </r>
  <r>
    <s v="CS1998"/>
    <d v="2012-11-28T00:00:00"/>
    <n v="0"/>
    <x v="2"/>
    <x v="11"/>
    <x v="54"/>
  </r>
  <r>
    <s v="CS5880"/>
    <d v="2011-08-02T00:00:00"/>
    <n v="0"/>
    <x v="4"/>
    <x v="42"/>
    <x v="8"/>
  </r>
  <r>
    <s v="CS3867"/>
    <d v="2014-07-08T00:00:00"/>
    <n v="1"/>
    <x v="5"/>
    <x v="16"/>
    <x v="8"/>
  </r>
  <r>
    <s v="CS1307"/>
    <d v="2014-07-17T00:00:00"/>
    <n v="0"/>
    <x v="5"/>
    <x v="16"/>
    <x v="29"/>
  </r>
  <r>
    <s v="CS2358"/>
    <d v="2014-04-07T00:00:00"/>
    <n v="0"/>
    <x v="8"/>
    <x v="28"/>
    <x v="47"/>
  </r>
  <r>
    <s v="CS1873"/>
    <d v="2013-05-22T00:00:00"/>
    <n v="0"/>
    <x v="6"/>
    <x v="12"/>
    <x v="46"/>
  </r>
  <r>
    <s v="CS4442"/>
    <d v="2012-08-24T00:00:00"/>
    <n v="1"/>
    <x v="4"/>
    <x v="36"/>
    <x v="59"/>
  </r>
  <r>
    <s v="CS5571"/>
    <d v="2013-10-03T00:00:00"/>
    <n v="0"/>
    <x v="9"/>
    <x v="24"/>
    <x v="50"/>
  </r>
  <r>
    <s v="CS4720"/>
    <d v="2012-10-02T00:00:00"/>
    <n v="0"/>
    <x v="9"/>
    <x v="40"/>
    <x v="70"/>
  </r>
  <r>
    <s v="CS3646"/>
    <d v="2014-10-19T00:00:00"/>
    <n v="0"/>
    <x v="9"/>
    <x v="39"/>
    <x v="45"/>
  </r>
  <r>
    <s v="CS2086"/>
    <d v="2014-01-16T00:00:00"/>
    <n v="0"/>
    <x v="3"/>
    <x v="14"/>
    <x v="29"/>
  </r>
  <r>
    <s v="CS4390"/>
    <d v="2011-08-17T00:00:00"/>
    <n v="0"/>
    <x v="4"/>
    <x v="42"/>
    <x v="4"/>
  </r>
  <r>
    <s v="CS5234"/>
    <d v="2013-04-07T00:00:00"/>
    <n v="0"/>
    <x v="8"/>
    <x v="20"/>
    <x v="61"/>
  </r>
  <r>
    <s v="CS4855"/>
    <d v="2013-07-17T00:00:00"/>
    <n v="0"/>
    <x v="5"/>
    <x v="9"/>
    <x v="62"/>
  </r>
  <r>
    <s v="CS1639"/>
    <d v="2013-12-01T00:00:00"/>
    <n v="0"/>
    <x v="7"/>
    <x v="15"/>
    <x v="55"/>
  </r>
  <r>
    <s v="CS4923"/>
    <d v="2012-07-07T00:00:00"/>
    <n v="0"/>
    <x v="5"/>
    <x v="38"/>
    <x v="57"/>
  </r>
  <r>
    <s v="CS2536"/>
    <d v="2012-02-15T00:00:00"/>
    <n v="0"/>
    <x v="0"/>
    <x v="5"/>
    <x v="0"/>
  </r>
  <r>
    <s v="CS3995"/>
    <d v="2012-10-23T00:00:00"/>
    <n v="0"/>
    <x v="9"/>
    <x v="40"/>
    <x v="55"/>
  </r>
  <r>
    <s v="CS3762"/>
    <d v="2014-07-12T00:00:00"/>
    <n v="0"/>
    <x v="5"/>
    <x v="16"/>
    <x v="17"/>
  </r>
  <r>
    <s v="CS1879"/>
    <d v="2014-01-20T00:00:00"/>
    <n v="0"/>
    <x v="3"/>
    <x v="14"/>
    <x v="1"/>
  </r>
  <r>
    <s v="CS5035"/>
    <d v="2012-12-24T00:00:00"/>
    <n v="0"/>
    <x v="7"/>
    <x v="25"/>
    <x v="54"/>
  </r>
  <r>
    <s v="CS1182"/>
    <d v="2012-09-13T00:00:00"/>
    <n v="1"/>
    <x v="11"/>
    <x v="43"/>
    <x v="56"/>
  </r>
  <r>
    <s v="CS2601"/>
    <d v="2014-10-02T00:00:00"/>
    <n v="1"/>
    <x v="9"/>
    <x v="39"/>
    <x v="28"/>
  </r>
  <r>
    <s v="CS3100"/>
    <d v="2014-06-27T00:00:00"/>
    <n v="0"/>
    <x v="10"/>
    <x v="30"/>
    <x v="39"/>
  </r>
  <r>
    <s v="CS5972"/>
    <d v="2014-11-25T00:00:00"/>
    <n v="0"/>
    <x v="2"/>
    <x v="27"/>
    <x v="51"/>
  </r>
  <r>
    <s v="CS5331"/>
    <d v="2014-11-08T00:00:00"/>
    <n v="0"/>
    <x v="2"/>
    <x v="27"/>
    <x v="40"/>
  </r>
  <r>
    <s v="CS5522"/>
    <d v="2011-05-28T00:00:00"/>
    <n v="0"/>
    <x v="6"/>
    <x v="37"/>
    <x v="5"/>
  </r>
  <r>
    <s v="CS3360"/>
    <d v="2012-05-11T00:00:00"/>
    <n v="0"/>
    <x v="6"/>
    <x v="34"/>
    <x v="57"/>
  </r>
  <r>
    <s v="CS6048"/>
    <d v="2011-08-12T00:00:00"/>
    <n v="0"/>
    <x v="4"/>
    <x v="42"/>
    <x v="43"/>
  </r>
  <r>
    <s v="CS4993"/>
    <d v="2011-07-25T00:00:00"/>
    <n v="0"/>
    <x v="5"/>
    <x v="17"/>
    <x v="4"/>
  </r>
  <r>
    <s v="CS5621"/>
    <d v="2012-11-18T00:00:00"/>
    <n v="1"/>
    <x v="2"/>
    <x v="11"/>
    <x v="0"/>
  </r>
  <r>
    <s v="CS5659"/>
    <d v="2014-09-23T00:00:00"/>
    <n v="0"/>
    <x v="11"/>
    <x v="44"/>
    <x v="57"/>
  </r>
  <r>
    <s v="CS2979"/>
    <d v="2014-03-16T00:00:00"/>
    <n v="0"/>
    <x v="1"/>
    <x v="4"/>
    <x v="30"/>
  </r>
  <r>
    <s v="CS1572"/>
    <d v="2012-10-07T00:00:00"/>
    <n v="0"/>
    <x v="9"/>
    <x v="40"/>
    <x v="59"/>
  </r>
  <r>
    <s v="CS2832"/>
    <d v="2013-07-12T00:00:00"/>
    <n v="0"/>
    <x v="5"/>
    <x v="9"/>
    <x v="59"/>
  </r>
  <r>
    <s v="CS1761"/>
    <d v="2015-02-26T00:00:00"/>
    <n v="0"/>
    <x v="0"/>
    <x v="23"/>
    <x v="43"/>
  </r>
  <r>
    <s v="CS2418"/>
    <d v="2012-10-13T00:00:00"/>
    <n v="0"/>
    <x v="9"/>
    <x v="40"/>
    <x v="45"/>
  </r>
  <r>
    <s v="CS4103"/>
    <d v="2014-02-14T00:00:00"/>
    <n v="0"/>
    <x v="0"/>
    <x v="45"/>
    <x v="52"/>
  </r>
  <r>
    <s v="CS4506"/>
    <d v="2012-10-22T00:00:00"/>
    <n v="1"/>
    <x v="9"/>
    <x v="40"/>
    <x v="62"/>
  </r>
  <r>
    <s v="CS5656"/>
    <d v="2014-12-24T00:00:00"/>
    <n v="1"/>
    <x v="7"/>
    <x v="13"/>
    <x v="23"/>
  </r>
  <r>
    <s v="CS5529"/>
    <d v="2011-05-16T00:00:00"/>
    <n v="0"/>
    <x v="6"/>
    <x v="37"/>
    <x v="15"/>
  </r>
  <r>
    <s v="CS3214"/>
    <d v="2011-11-28T00:00:00"/>
    <n v="0"/>
    <x v="2"/>
    <x v="2"/>
    <x v="47"/>
  </r>
  <r>
    <s v="CS3845"/>
    <d v="2011-08-13T00:00:00"/>
    <n v="0"/>
    <x v="4"/>
    <x v="42"/>
    <x v="61"/>
  </r>
  <r>
    <s v="CS2346"/>
    <d v="2011-08-18T00:00:00"/>
    <n v="0"/>
    <x v="4"/>
    <x v="42"/>
    <x v="67"/>
  </r>
  <r>
    <s v="CS3979"/>
    <d v="2011-12-19T00:00:00"/>
    <n v="0"/>
    <x v="7"/>
    <x v="22"/>
    <x v="65"/>
  </r>
  <r>
    <s v="CS4463"/>
    <d v="2014-02-02T00:00:00"/>
    <n v="0"/>
    <x v="0"/>
    <x v="45"/>
    <x v="49"/>
  </r>
  <r>
    <s v="CS3713"/>
    <d v="2013-06-16T00:00:00"/>
    <n v="0"/>
    <x v="10"/>
    <x v="29"/>
    <x v="10"/>
  </r>
  <r>
    <s v="CS2167"/>
    <d v="2014-03-23T00:00:00"/>
    <n v="0"/>
    <x v="1"/>
    <x v="4"/>
    <x v="7"/>
  </r>
  <r>
    <s v="CS5444"/>
    <d v="2014-01-23T00:00:00"/>
    <n v="0"/>
    <x v="3"/>
    <x v="14"/>
    <x v="57"/>
  </r>
  <r>
    <s v="CS1349"/>
    <d v="2014-11-27T00:00:00"/>
    <n v="0"/>
    <x v="2"/>
    <x v="27"/>
    <x v="23"/>
  </r>
  <r>
    <s v="CS4751"/>
    <d v="2014-10-16T00:00:00"/>
    <n v="0"/>
    <x v="9"/>
    <x v="39"/>
    <x v="70"/>
  </r>
  <r>
    <s v="CS3345"/>
    <d v="2012-12-23T00:00:00"/>
    <n v="0"/>
    <x v="7"/>
    <x v="25"/>
    <x v="16"/>
  </r>
  <r>
    <s v="CS4351"/>
    <d v="2013-11-29T00:00:00"/>
    <n v="0"/>
    <x v="2"/>
    <x v="3"/>
    <x v="66"/>
  </r>
  <r>
    <s v="CS5145"/>
    <d v="2012-09-19T00:00:00"/>
    <n v="0"/>
    <x v="11"/>
    <x v="43"/>
    <x v="59"/>
  </r>
  <r>
    <s v="CS1328"/>
    <d v="2014-08-10T00:00:00"/>
    <n v="0"/>
    <x v="4"/>
    <x v="32"/>
    <x v="19"/>
  </r>
  <r>
    <s v="CS1126"/>
    <d v="2012-11-17T00:00:00"/>
    <n v="0"/>
    <x v="2"/>
    <x v="11"/>
    <x v="35"/>
  </r>
  <r>
    <s v="CS3996"/>
    <d v="2013-09-07T00:00:00"/>
    <n v="0"/>
    <x v="11"/>
    <x v="41"/>
    <x v="62"/>
  </r>
  <r>
    <s v="CS5688"/>
    <d v="2011-08-01T00:00:00"/>
    <n v="0"/>
    <x v="4"/>
    <x v="42"/>
    <x v="39"/>
  </r>
  <r>
    <s v="CS2620"/>
    <d v="2014-01-24T00:00:00"/>
    <n v="0"/>
    <x v="3"/>
    <x v="14"/>
    <x v="36"/>
  </r>
  <r>
    <s v="CS3783"/>
    <d v="2014-06-25T00:00:00"/>
    <n v="0"/>
    <x v="10"/>
    <x v="30"/>
    <x v="10"/>
  </r>
  <r>
    <s v="CS5266"/>
    <d v="2011-08-13T00:00:00"/>
    <n v="1"/>
    <x v="4"/>
    <x v="42"/>
    <x v="51"/>
  </r>
  <r>
    <s v="CS1373"/>
    <d v="2014-12-18T00:00:00"/>
    <n v="0"/>
    <x v="7"/>
    <x v="13"/>
    <x v="40"/>
  </r>
  <r>
    <s v="CS1672"/>
    <d v="2011-08-25T00:00:00"/>
    <n v="0"/>
    <x v="4"/>
    <x v="42"/>
    <x v="56"/>
  </r>
  <r>
    <s v="CS2466"/>
    <d v="2011-11-19T00:00:00"/>
    <n v="0"/>
    <x v="2"/>
    <x v="2"/>
    <x v="70"/>
  </r>
  <r>
    <s v="CS3319"/>
    <d v="2013-12-13T00:00:00"/>
    <n v="0"/>
    <x v="7"/>
    <x v="15"/>
    <x v="1"/>
  </r>
  <r>
    <s v="CS5046"/>
    <d v="2012-08-12T00:00:00"/>
    <n v="1"/>
    <x v="4"/>
    <x v="36"/>
    <x v="29"/>
  </r>
  <r>
    <s v="CS5799"/>
    <d v="2012-10-08T00:00:00"/>
    <n v="0"/>
    <x v="9"/>
    <x v="40"/>
    <x v="49"/>
  </r>
  <r>
    <s v="CS3555"/>
    <d v="2014-05-24T00:00:00"/>
    <n v="0"/>
    <x v="6"/>
    <x v="26"/>
    <x v="0"/>
  </r>
  <r>
    <s v="CS5288"/>
    <d v="2015-03-11T00:00:00"/>
    <n v="0"/>
    <x v="1"/>
    <x v="1"/>
    <x v="41"/>
  </r>
  <r>
    <s v="CS3521"/>
    <d v="2012-06-04T00:00:00"/>
    <n v="0"/>
    <x v="10"/>
    <x v="46"/>
    <x v="44"/>
  </r>
  <r>
    <s v="CS5507"/>
    <d v="2014-01-20T00:00:00"/>
    <n v="0"/>
    <x v="3"/>
    <x v="14"/>
    <x v="5"/>
  </r>
  <r>
    <s v="CS4419"/>
    <d v="2013-10-06T00:00:00"/>
    <n v="0"/>
    <x v="9"/>
    <x v="24"/>
    <x v="40"/>
  </r>
  <r>
    <s v="CS5237"/>
    <d v="2011-09-21T00:00:00"/>
    <n v="0"/>
    <x v="11"/>
    <x v="33"/>
    <x v="68"/>
  </r>
  <r>
    <s v="CS3866"/>
    <d v="2013-10-23T00:00:00"/>
    <n v="0"/>
    <x v="9"/>
    <x v="24"/>
    <x v="55"/>
  </r>
  <r>
    <s v="CS1610"/>
    <d v="2013-12-14T00:00:00"/>
    <n v="0"/>
    <x v="7"/>
    <x v="15"/>
    <x v="61"/>
  </r>
  <r>
    <s v="CS4265"/>
    <d v="2013-04-13T00:00:00"/>
    <n v="0"/>
    <x v="8"/>
    <x v="20"/>
    <x v="58"/>
  </r>
  <r>
    <s v="CS4177"/>
    <d v="2012-02-07T00:00:00"/>
    <n v="0"/>
    <x v="0"/>
    <x v="5"/>
    <x v="2"/>
  </r>
  <r>
    <s v="CS5947"/>
    <d v="2014-10-16T00:00:00"/>
    <n v="0"/>
    <x v="9"/>
    <x v="39"/>
    <x v="61"/>
  </r>
  <r>
    <s v="CS4929"/>
    <d v="2012-06-19T00:00:00"/>
    <n v="0"/>
    <x v="10"/>
    <x v="46"/>
    <x v="47"/>
  </r>
  <r>
    <s v="CS1454"/>
    <d v="2012-04-03T00:00:00"/>
    <n v="0"/>
    <x v="8"/>
    <x v="35"/>
    <x v="49"/>
  </r>
  <r>
    <s v="CS2801"/>
    <d v="2011-06-01T00:00:00"/>
    <n v="0"/>
    <x v="10"/>
    <x v="31"/>
    <x v="7"/>
  </r>
  <r>
    <s v="CS5506"/>
    <d v="2013-09-29T00:00:00"/>
    <n v="0"/>
    <x v="11"/>
    <x v="41"/>
    <x v="17"/>
  </r>
  <r>
    <s v="CS5968"/>
    <d v="2014-06-23T00:00:00"/>
    <n v="0"/>
    <x v="10"/>
    <x v="30"/>
    <x v="40"/>
  </r>
  <r>
    <s v="CS5564"/>
    <d v="2013-03-31T00:00:00"/>
    <n v="0"/>
    <x v="1"/>
    <x v="10"/>
    <x v="46"/>
  </r>
  <r>
    <s v="CS3529"/>
    <d v="2014-06-27T00:00:00"/>
    <n v="0"/>
    <x v="10"/>
    <x v="30"/>
    <x v="59"/>
  </r>
  <r>
    <s v="CS1671"/>
    <d v="2014-06-17T00:00:00"/>
    <n v="1"/>
    <x v="10"/>
    <x v="30"/>
    <x v="62"/>
  </r>
  <r>
    <s v="CS4351"/>
    <d v="2013-05-18T00:00:00"/>
    <n v="0"/>
    <x v="6"/>
    <x v="12"/>
    <x v="20"/>
  </r>
  <r>
    <s v="CS2251"/>
    <d v="2014-06-07T00:00:00"/>
    <n v="0"/>
    <x v="10"/>
    <x v="30"/>
    <x v="37"/>
  </r>
  <r>
    <s v="CS4877"/>
    <d v="2012-03-15T00:00:00"/>
    <n v="0"/>
    <x v="1"/>
    <x v="18"/>
    <x v="12"/>
  </r>
  <r>
    <s v="CS4060"/>
    <d v="2012-09-26T00:00:00"/>
    <n v="0"/>
    <x v="11"/>
    <x v="43"/>
    <x v="64"/>
  </r>
  <r>
    <s v="CS2705"/>
    <d v="2011-10-21T00:00:00"/>
    <n v="0"/>
    <x v="9"/>
    <x v="21"/>
    <x v="3"/>
  </r>
  <r>
    <s v="CS4431"/>
    <d v="2014-12-18T00:00:00"/>
    <n v="0"/>
    <x v="7"/>
    <x v="13"/>
    <x v="20"/>
  </r>
  <r>
    <s v="CS2081"/>
    <d v="2011-10-10T00:00:00"/>
    <n v="0"/>
    <x v="9"/>
    <x v="21"/>
    <x v="37"/>
  </r>
  <r>
    <s v="CS3542"/>
    <d v="2011-11-06T00:00:00"/>
    <n v="0"/>
    <x v="2"/>
    <x v="2"/>
    <x v="8"/>
  </r>
  <r>
    <s v="CS2828"/>
    <d v="2011-08-20T00:00:00"/>
    <n v="0"/>
    <x v="4"/>
    <x v="42"/>
    <x v="69"/>
  </r>
  <r>
    <s v="CS3827"/>
    <d v="2012-11-28T00:00:00"/>
    <n v="0"/>
    <x v="2"/>
    <x v="11"/>
    <x v="37"/>
  </r>
  <r>
    <s v="CS1621"/>
    <d v="2014-10-01T00:00:00"/>
    <n v="0"/>
    <x v="9"/>
    <x v="39"/>
    <x v="18"/>
  </r>
  <r>
    <s v="CS2237"/>
    <d v="2012-09-28T00:00:00"/>
    <n v="0"/>
    <x v="11"/>
    <x v="43"/>
    <x v="24"/>
  </r>
  <r>
    <s v="CS4219"/>
    <d v="2012-02-19T00:00:00"/>
    <n v="0"/>
    <x v="0"/>
    <x v="5"/>
    <x v="20"/>
  </r>
  <r>
    <s v="CS3786"/>
    <d v="2014-05-16T00:00:00"/>
    <n v="0"/>
    <x v="6"/>
    <x v="26"/>
    <x v="17"/>
  </r>
  <r>
    <s v="CS1640"/>
    <d v="2014-02-18T00:00:00"/>
    <n v="0"/>
    <x v="0"/>
    <x v="45"/>
    <x v="29"/>
  </r>
  <r>
    <s v="CS3925"/>
    <d v="2012-06-09T00:00:00"/>
    <n v="0"/>
    <x v="10"/>
    <x v="46"/>
    <x v="8"/>
  </r>
  <r>
    <s v="CS5211"/>
    <d v="2014-01-29T00:00:00"/>
    <n v="0"/>
    <x v="3"/>
    <x v="14"/>
    <x v="44"/>
  </r>
  <r>
    <s v="CS4849"/>
    <d v="2014-02-12T00:00:00"/>
    <n v="0"/>
    <x v="0"/>
    <x v="45"/>
    <x v="34"/>
  </r>
  <r>
    <s v="CS4319"/>
    <d v="2012-09-04T00:00:00"/>
    <n v="0"/>
    <x v="11"/>
    <x v="43"/>
    <x v="11"/>
  </r>
  <r>
    <s v="CS4289"/>
    <d v="2011-10-25T00:00:00"/>
    <n v="0"/>
    <x v="9"/>
    <x v="21"/>
    <x v="40"/>
  </r>
  <r>
    <s v="CS4260"/>
    <d v="2015-01-02T00:00:00"/>
    <n v="1"/>
    <x v="3"/>
    <x v="6"/>
    <x v="8"/>
  </r>
  <r>
    <s v="CS4286"/>
    <d v="2013-11-07T00:00:00"/>
    <n v="0"/>
    <x v="2"/>
    <x v="3"/>
    <x v="20"/>
  </r>
  <r>
    <s v="CS5853"/>
    <d v="2012-07-06T00:00:00"/>
    <n v="0"/>
    <x v="5"/>
    <x v="38"/>
    <x v="66"/>
  </r>
  <r>
    <s v="CS4550"/>
    <d v="2012-12-22T00:00:00"/>
    <n v="0"/>
    <x v="7"/>
    <x v="25"/>
    <x v="59"/>
  </r>
  <r>
    <s v="CS5168"/>
    <d v="2011-11-14T00:00:00"/>
    <n v="0"/>
    <x v="2"/>
    <x v="2"/>
    <x v="66"/>
  </r>
  <r>
    <s v="CS2481"/>
    <d v="2013-09-07T00:00:00"/>
    <n v="0"/>
    <x v="11"/>
    <x v="41"/>
    <x v="39"/>
  </r>
  <r>
    <s v="CS3772"/>
    <d v="2013-09-25T00:00:00"/>
    <n v="0"/>
    <x v="11"/>
    <x v="41"/>
    <x v="31"/>
  </r>
  <r>
    <s v="CS5785"/>
    <d v="2012-01-16T00:00:00"/>
    <n v="0"/>
    <x v="3"/>
    <x v="19"/>
    <x v="12"/>
  </r>
  <r>
    <s v="CS4564"/>
    <d v="2014-02-26T00:00:00"/>
    <n v="0"/>
    <x v="0"/>
    <x v="45"/>
    <x v="30"/>
  </r>
  <r>
    <s v="CS1925"/>
    <d v="2012-07-08T00:00:00"/>
    <n v="0"/>
    <x v="5"/>
    <x v="38"/>
    <x v="32"/>
  </r>
  <r>
    <s v="CS5509"/>
    <d v="2011-07-02T00:00:00"/>
    <n v="0"/>
    <x v="5"/>
    <x v="17"/>
    <x v="16"/>
  </r>
  <r>
    <s v="CS1252"/>
    <d v="2013-08-29T00:00:00"/>
    <n v="0"/>
    <x v="4"/>
    <x v="8"/>
    <x v="55"/>
  </r>
  <r>
    <s v="CS5574"/>
    <d v="2011-06-21T00:00:00"/>
    <n v="0"/>
    <x v="10"/>
    <x v="31"/>
    <x v="7"/>
  </r>
  <r>
    <s v="CS5611"/>
    <d v="2014-06-29T00:00:00"/>
    <n v="0"/>
    <x v="10"/>
    <x v="30"/>
    <x v="52"/>
  </r>
  <r>
    <s v="CS4881"/>
    <d v="2011-11-12T00:00:00"/>
    <n v="0"/>
    <x v="2"/>
    <x v="2"/>
    <x v="29"/>
  </r>
  <r>
    <s v="CS2089"/>
    <d v="2011-10-22T00:00:00"/>
    <n v="0"/>
    <x v="9"/>
    <x v="21"/>
    <x v="39"/>
  </r>
  <r>
    <s v="CS5238"/>
    <d v="2014-06-30T00:00:00"/>
    <n v="0"/>
    <x v="10"/>
    <x v="30"/>
    <x v="37"/>
  </r>
  <r>
    <s v="CS1757"/>
    <d v="2013-02-10T00:00:00"/>
    <n v="1"/>
    <x v="0"/>
    <x v="0"/>
    <x v="28"/>
  </r>
  <r>
    <s v="CS3605"/>
    <d v="2013-10-30T00:00:00"/>
    <n v="0"/>
    <x v="9"/>
    <x v="24"/>
    <x v="47"/>
  </r>
  <r>
    <s v="CS2020"/>
    <d v="2014-08-23T00:00:00"/>
    <n v="0"/>
    <x v="4"/>
    <x v="32"/>
    <x v="58"/>
  </r>
  <r>
    <s v="CS5100"/>
    <d v="2012-08-04T00:00:00"/>
    <n v="0"/>
    <x v="4"/>
    <x v="36"/>
    <x v="67"/>
  </r>
  <r>
    <s v="CS4467"/>
    <d v="2014-10-06T00:00:00"/>
    <n v="0"/>
    <x v="9"/>
    <x v="39"/>
    <x v="68"/>
  </r>
  <r>
    <s v="CS5482"/>
    <d v="2014-03-03T00:00:00"/>
    <n v="1"/>
    <x v="1"/>
    <x v="4"/>
    <x v="60"/>
  </r>
  <r>
    <s v="CS5154"/>
    <d v="2014-12-29T00:00:00"/>
    <n v="0"/>
    <x v="7"/>
    <x v="13"/>
    <x v="20"/>
  </r>
  <r>
    <s v="CS3387"/>
    <d v="2014-06-26T00:00:00"/>
    <n v="0"/>
    <x v="10"/>
    <x v="30"/>
    <x v="3"/>
  </r>
  <r>
    <s v="CS2870"/>
    <d v="2012-11-07T00:00:00"/>
    <n v="0"/>
    <x v="2"/>
    <x v="11"/>
    <x v="2"/>
  </r>
  <r>
    <s v="CS2973"/>
    <d v="2011-06-09T00:00:00"/>
    <n v="0"/>
    <x v="10"/>
    <x v="31"/>
    <x v="66"/>
  </r>
  <r>
    <s v="CS1198"/>
    <d v="2011-10-30T00:00:00"/>
    <n v="0"/>
    <x v="9"/>
    <x v="21"/>
    <x v="63"/>
  </r>
  <r>
    <s v="CS3785"/>
    <d v="2012-11-02T00:00:00"/>
    <n v="0"/>
    <x v="2"/>
    <x v="11"/>
    <x v="25"/>
  </r>
  <r>
    <s v="CS3045"/>
    <d v="2013-03-02T00:00:00"/>
    <n v="0"/>
    <x v="1"/>
    <x v="10"/>
    <x v="4"/>
  </r>
  <r>
    <s v="CS1469"/>
    <d v="2012-02-22T00:00:00"/>
    <n v="0"/>
    <x v="0"/>
    <x v="5"/>
    <x v="20"/>
  </r>
  <r>
    <s v="CS4957"/>
    <d v="2015-01-19T00:00:00"/>
    <n v="0"/>
    <x v="3"/>
    <x v="6"/>
    <x v="31"/>
  </r>
  <r>
    <s v="CS2727"/>
    <d v="2012-03-05T00:00:00"/>
    <n v="0"/>
    <x v="1"/>
    <x v="18"/>
    <x v="40"/>
  </r>
  <r>
    <s v="CS6007"/>
    <d v="2012-10-12T00:00:00"/>
    <n v="0"/>
    <x v="9"/>
    <x v="40"/>
    <x v="12"/>
  </r>
  <r>
    <s v="CS6001"/>
    <d v="2014-05-07T00:00:00"/>
    <n v="0"/>
    <x v="6"/>
    <x v="26"/>
    <x v="23"/>
  </r>
  <r>
    <s v="CS6048"/>
    <d v="2012-03-27T00:00:00"/>
    <n v="0"/>
    <x v="1"/>
    <x v="18"/>
    <x v="53"/>
  </r>
  <r>
    <s v="CS5278"/>
    <d v="2012-05-16T00:00:00"/>
    <n v="0"/>
    <x v="6"/>
    <x v="34"/>
    <x v="56"/>
  </r>
  <r>
    <s v="CS3058"/>
    <d v="2014-08-01T00:00:00"/>
    <n v="0"/>
    <x v="4"/>
    <x v="32"/>
    <x v="54"/>
  </r>
  <r>
    <s v="CS5908"/>
    <d v="2011-10-22T00:00:00"/>
    <n v="0"/>
    <x v="9"/>
    <x v="21"/>
    <x v="5"/>
  </r>
  <r>
    <s v="CS5121"/>
    <d v="2015-02-14T00:00:00"/>
    <n v="0"/>
    <x v="0"/>
    <x v="23"/>
    <x v="23"/>
  </r>
  <r>
    <s v="CS2414"/>
    <d v="2012-07-27T00:00:00"/>
    <n v="1"/>
    <x v="5"/>
    <x v="38"/>
    <x v="13"/>
  </r>
  <r>
    <s v="CS6090"/>
    <d v="2012-03-12T00:00:00"/>
    <n v="0"/>
    <x v="1"/>
    <x v="18"/>
    <x v="49"/>
  </r>
  <r>
    <s v="CS4730"/>
    <d v="2014-09-07T00:00:00"/>
    <n v="0"/>
    <x v="11"/>
    <x v="44"/>
    <x v="54"/>
  </r>
  <r>
    <s v="CS2148"/>
    <d v="2013-10-19T00:00:00"/>
    <n v="1"/>
    <x v="9"/>
    <x v="24"/>
    <x v="5"/>
  </r>
  <r>
    <s v="CS5672"/>
    <d v="2012-03-10T00:00:00"/>
    <n v="0"/>
    <x v="1"/>
    <x v="18"/>
    <x v="65"/>
  </r>
  <r>
    <s v="CS5408"/>
    <d v="2011-10-14T00:00:00"/>
    <n v="0"/>
    <x v="9"/>
    <x v="21"/>
    <x v="9"/>
  </r>
  <r>
    <s v="CS3425"/>
    <d v="2014-03-10T00:00:00"/>
    <n v="0"/>
    <x v="1"/>
    <x v="4"/>
    <x v="8"/>
  </r>
  <r>
    <s v="CS1283"/>
    <d v="2012-03-07T00:00:00"/>
    <n v="0"/>
    <x v="1"/>
    <x v="18"/>
    <x v="58"/>
  </r>
  <r>
    <s v="CS1588"/>
    <d v="2015-03-07T00:00:00"/>
    <n v="0"/>
    <x v="1"/>
    <x v="1"/>
    <x v="26"/>
  </r>
  <r>
    <s v="CS3652"/>
    <d v="2012-07-17T00:00:00"/>
    <n v="0"/>
    <x v="5"/>
    <x v="38"/>
    <x v="2"/>
  </r>
  <r>
    <s v="CS4673"/>
    <d v="2014-03-28T00:00:00"/>
    <n v="0"/>
    <x v="1"/>
    <x v="4"/>
    <x v="2"/>
  </r>
  <r>
    <s v="CS5286"/>
    <d v="2013-05-26T00:00:00"/>
    <n v="0"/>
    <x v="6"/>
    <x v="12"/>
    <x v="61"/>
  </r>
  <r>
    <s v="CS3227"/>
    <d v="2012-08-25T00:00:00"/>
    <n v="0"/>
    <x v="4"/>
    <x v="36"/>
    <x v="56"/>
  </r>
  <r>
    <s v="CS5487"/>
    <d v="2012-01-05T00:00:00"/>
    <n v="0"/>
    <x v="3"/>
    <x v="19"/>
    <x v="11"/>
  </r>
  <r>
    <s v="CS1771"/>
    <d v="2012-06-27T00:00:00"/>
    <n v="0"/>
    <x v="10"/>
    <x v="46"/>
    <x v="28"/>
  </r>
  <r>
    <s v="CS4679"/>
    <d v="2015-02-28T00:00:00"/>
    <n v="0"/>
    <x v="0"/>
    <x v="23"/>
    <x v="6"/>
  </r>
  <r>
    <s v="CS4649"/>
    <d v="2011-12-15T00:00:00"/>
    <n v="0"/>
    <x v="7"/>
    <x v="22"/>
    <x v="37"/>
  </r>
  <r>
    <s v="CS5454"/>
    <d v="2012-03-29T00:00:00"/>
    <n v="0"/>
    <x v="1"/>
    <x v="18"/>
    <x v="33"/>
  </r>
  <r>
    <s v="CS5993"/>
    <d v="2011-05-25T00:00:00"/>
    <n v="0"/>
    <x v="6"/>
    <x v="37"/>
    <x v="14"/>
  </r>
  <r>
    <s v="CS2102"/>
    <d v="2013-09-24T00:00:00"/>
    <n v="1"/>
    <x v="11"/>
    <x v="41"/>
    <x v="10"/>
  </r>
  <r>
    <s v="CS1222"/>
    <d v="2013-07-15T00:00:00"/>
    <n v="0"/>
    <x v="5"/>
    <x v="9"/>
    <x v="55"/>
  </r>
  <r>
    <s v="CS2014"/>
    <d v="2011-05-16T00:00:00"/>
    <n v="0"/>
    <x v="6"/>
    <x v="37"/>
    <x v="29"/>
  </r>
  <r>
    <s v="CS4195"/>
    <d v="2013-09-03T00:00:00"/>
    <n v="0"/>
    <x v="11"/>
    <x v="41"/>
    <x v="57"/>
  </r>
  <r>
    <s v="CS4116"/>
    <d v="2011-09-20T00:00:00"/>
    <n v="1"/>
    <x v="11"/>
    <x v="33"/>
    <x v="27"/>
  </r>
  <r>
    <s v="CS2193"/>
    <d v="2013-05-09T00:00:00"/>
    <n v="0"/>
    <x v="6"/>
    <x v="12"/>
    <x v="34"/>
  </r>
  <r>
    <s v="CS4194"/>
    <d v="2012-05-29T00:00:00"/>
    <n v="0"/>
    <x v="6"/>
    <x v="34"/>
    <x v="40"/>
  </r>
  <r>
    <s v="CS5393"/>
    <d v="2013-04-19T00:00:00"/>
    <n v="0"/>
    <x v="8"/>
    <x v="20"/>
    <x v="21"/>
  </r>
  <r>
    <s v="CS2906"/>
    <d v="2013-12-13T00:00:00"/>
    <n v="1"/>
    <x v="7"/>
    <x v="15"/>
    <x v="23"/>
  </r>
  <r>
    <s v="CS2474"/>
    <d v="2014-01-30T00:00:00"/>
    <n v="0"/>
    <x v="3"/>
    <x v="14"/>
    <x v="42"/>
  </r>
  <r>
    <s v="CS5356"/>
    <d v="2013-01-14T00:00:00"/>
    <n v="1"/>
    <x v="3"/>
    <x v="7"/>
    <x v="25"/>
  </r>
  <r>
    <s v="CS2109"/>
    <d v="2011-09-15T00:00:00"/>
    <n v="0"/>
    <x v="11"/>
    <x v="33"/>
    <x v="4"/>
  </r>
  <r>
    <s v="CS2778"/>
    <d v="2014-05-17T00:00:00"/>
    <n v="1"/>
    <x v="6"/>
    <x v="26"/>
    <x v="48"/>
  </r>
  <r>
    <s v="CS4192"/>
    <d v="2012-02-27T00:00:00"/>
    <n v="0"/>
    <x v="0"/>
    <x v="5"/>
    <x v="5"/>
  </r>
  <r>
    <s v="CS4906"/>
    <d v="2014-11-07T00:00:00"/>
    <n v="0"/>
    <x v="2"/>
    <x v="27"/>
    <x v="24"/>
  </r>
  <r>
    <s v="CS3851"/>
    <d v="2013-10-14T00:00:00"/>
    <n v="0"/>
    <x v="9"/>
    <x v="24"/>
    <x v="7"/>
  </r>
  <r>
    <s v="CS2738"/>
    <d v="2013-01-23T00:00:00"/>
    <n v="0"/>
    <x v="3"/>
    <x v="7"/>
    <x v="15"/>
  </r>
  <r>
    <s v="CS1920"/>
    <d v="2013-04-21T00:00:00"/>
    <n v="0"/>
    <x v="8"/>
    <x v="20"/>
    <x v="57"/>
  </r>
  <r>
    <s v="CS3355"/>
    <d v="2012-10-16T00:00:00"/>
    <n v="0"/>
    <x v="9"/>
    <x v="40"/>
    <x v="26"/>
  </r>
  <r>
    <s v="CS4262"/>
    <d v="2013-12-19T00:00:00"/>
    <n v="0"/>
    <x v="7"/>
    <x v="15"/>
    <x v="12"/>
  </r>
  <r>
    <s v="CS3103"/>
    <d v="2013-01-07T00:00:00"/>
    <n v="0"/>
    <x v="3"/>
    <x v="7"/>
    <x v="56"/>
  </r>
  <r>
    <s v="CS2267"/>
    <d v="2013-09-24T00:00:00"/>
    <n v="1"/>
    <x v="11"/>
    <x v="41"/>
    <x v="70"/>
  </r>
  <r>
    <s v="CS2430"/>
    <d v="2011-07-08T00:00:00"/>
    <n v="0"/>
    <x v="5"/>
    <x v="17"/>
    <x v="3"/>
  </r>
  <r>
    <s v="CS5958"/>
    <d v="2015-02-01T00:00:00"/>
    <n v="0"/>
    <x v="0"/>
    <x v="23"/>
    <x v="18"/>
  </r>
  <r>
    <s v="CS2076"/>
    <d v="2013-10-25T00:00:00"/>
    <n v="0"/>
    <x v="9"/>
    <x v="24"/>
    <x v="5"/>
  </r>
  <r>
    <s v="CS5415"/>
    <d v="2012-12-30T00:00:00"/>
    <n v="0"/>
    <x v="7"/>
    <x v="25"/>
    <x v="29"/>
  </r>
  <r>
    <s v="CS5101"/>
    <d v="2014-11-08T00:00:00"/>
    <n v="0"/>
    <x v="2"/>
    <x v="27"/>
    <x v="43"/>
  </r>
  <r>
    <s v="CS2829"/>
    <d v="2014-05-30T00:00:00"/>
    <n v="0"/>
    <x v="6"/>
    <x v="26"/>
    <x v="8"/>
  </r>
  <r>
    <s v="CS4661"/>
    <d v="2012-07-24T00:00:00"/>
    <n v="0"/>
    <x v="5"/>
    <x v="38"/>
    <x v="48"/>
  </r>
  <r>
    <s v="CS1972"/>
    <d v="2013-05-29T00:00:00"/>
    <n v="0"/>
    <x v="6"/>
    <x v="12"/>
    <x v="41"/>
  </r>
  <r>
    <s v="CS1971"/>
    <d v="2015-02-05T00:00:00"/>
    <n v="0"/>
    <x v="0"/>
    <x v="23"/>
    <x v="29"/>
  </r>
  <r>
    <s v="CS5353"/>
    <d v="2012-08-04T00:00:00"/>
    <n v="0"/>
    <x v="4"/>
    <x v="36"/>
    <x v="58"/>
  </r>
  <r>
    <s v="CS2414"/>
    <d v="2011-12-24T00:00:00"/>
    <n v="1"/>
    <x v="7"/>
    <x v="22"/>
    <x v="21"/>
  </r>
  <r>
    <s v="CS4903"/>
    <d v="2013-07-16T00:00:00"/>
    <n v="1"/>
    <x v="5"/>
    <x v="9"/>
    <x v="0"/>
  </r>
  <r>
    <s v="CS5911"/>
    <d v="2013-09-01T00:00:00"/>
    <n v="0"/>
    <x v="11"/>
    <x v="41"/>
    <x v="42"/>
  </r>
  <r>
    <s v="CS3274"/>
    <d v="2014-02-23T00:00:00"/>
    <n v="0"/>
    <x v="0"/>
    <x v="45"/>
    <x v="70"/>
  </r>
  <r>
    <s v="CS2427"/>
    <d v="2014-10-21T00:00:00"/>
    <n v="0"/>
    <x v="9"/>
    <x v="39"/>
    <x v="36"/>
  </r>
  <r>
    <s v="CS5747"/>
    <d v="2011-06-09T00:00:00"/>
    <n v="0"/>
    <x v="10"/>
    <x v="31"/>
    <x v="22"/>
  </r>
  <r>
    <s v="CS3521"/>
    <d v="2013-11-14T00:00:00"/>
    <n v="0"/>
    <x v="2"/>
    <x v="3"/>
    <x v="30"/>
  </r>
  <r>
    <s v="CS1238"/>
    <d v="2013-06-24T00:00:00"/>
    <n v="0"/>
    <x v="10"/>
    <x v="29"/>
    <x v="2"/>
  </r>
  <r>
    <s v="CS2659"/>
    <d v="2012-10-06T00:00:00"/>
    <n v="0"/>
    <x v="9"/>
    <x v="40"/>
    <x v="60"/>
  </r>
  <r>
    <s v="CS3934"/>
    <d v="2013-10-18T00:00:00"/>
    <n v="0"/>
    <x v="9"/>
    <x v="24"/>
    <x v="60"/>
  </r>
  <r>
    <s v="CS2905"/>
    <d v="2011-09-30T00:00:00"/>
    <n v="0"/>
    <x v="11"/>
    <x v="33"/>
    <x v="14"/>
  </r>
  <r>
    <s v="CS3847"/>
    <d v="2013-09-11T00:00:00"/>
    <n v="0"/>
    <x v="11"/>
    <x v="41"/>
    <x v="66"/>
  </r>
  <r>
    <s v="CS5908"/>
    <d v="2013-08-25T00:00:00"/>
    <n v="0"/>
    <x v="4"/>
    <x v="8"/>
    <x v="49"/>
  </r>
  <r>
    <s v="CS3296"/>
    <d v="2013-10-14T00:00:00"/>
    <n v="0"/>
    <x v="9"/>
    <x v="24"/>
    <x v="47"/>
  </r>
  <r>
    <s v="CS1355"/>
    <d v="2013-08-12T00:00:00"/>
    <n v="1"/>
    <x v="4"/>
    <x v="8"/>
    <x v="57"/>
  </r>
  <r>
    <s v="CS1113"/>
    <d v="2012-11-06T00:00:00"/>
    <n v="0"/>
    <x v="2"/>
    <x v="11"/>
    <x v="30"/>
  </r>
  <r>
    <s v="CS1663"/>
    <d v="2014-06-30T00:00:00"/>
    <n v="1"/>
    <x v="10"/>
    <x v="30"/>
    <x v="55"/>
  </r>
  <r>
    <s v="CS3238"/>
    <d v="2012-10-22T00:00:00"/>
    <n v="0"/>
    <x v="9"/>
    <x v="40"/>
    <x v="29"/>
  </r>
  <r>
    <s v="CS1762"/>
    <d v="2013-01-17T00:00:00"/>
    <n v="0"/>
    <x v="3"/>
    <x v="7"/>
    <x v="46"/>
  </r>
  <r>
    <s v="CS4294"/>
    <d v="2012-04-13T00:00:00"/>
    <n v="1"/>
    <x v="8"/>
    <x v="35"/>
    <x v="22"/>
  </r>
  <r>
    <s v="CS5046"/>
    <d v="2014-01-28T00:00:00"/>
    <n v="1"/>
    <x v="3"/>
    <x v="14"/>
    <x v="10"/>
  </r>
  <r>
    <s v="CS1945"/>
    <d v="2012-11-05T00:00:00"/>
    <n v="1"/>
    <x v="2"/>
    <x v="11"/>
    <x v="38"/>
  </r>
  <r>
    <s v="CS1894"/>
    <d v="2014-03-02T00:00:00"/>
    <n v="0"/>
    <x v="1"/>
    <x v="4"/>
    <x v="6"/>
  </r>
  <r>
    <s v="CS4623"/>
    <d v="2012-05-04T00:00:00"/>
    <n v="1"/>
    <x v="6"/>
    <x v="34"/>
    <x v="66"/>
  </r>
  <r>
    <s v="CS4599"/>
    <d v="2011-11-06T00:00:00"/>
    <n v="0"/>
    <x v="2"/>
    <x v="2"/>
    <x v="32"/>
  </r>
  <r>
    <s v="CS3723"/>
    <d v="2012-03-11T00:00:00"/>
    <n v="0"/>
    <x v="1"/>
    <x v="18"/>
    <x v="41"/>
  </r>
  <r>
    <s v="CS1355"/>
    <d v="2014-03-19T00:00:00"/>
    <n v="1"/>
    <x v="1"/>
    <x v="4"/>
    <x v="26"/>
  </r>
  <r>
    <s v="CS1378"/>
    <d v="2013-01-19T00:00:00"/>
    <n v="0"/>
    <x v="3"/>
    <x v="7"/>
    <x v="22"/>
  </r>
  <r>
    <s v="CS4294"/>
    <d v="2012-08-28T00:00:00"/>
    <n v="1"/>
    <x v="4"/>
    <x v="36"/>
    <x v="19"/>
  </r>
  <r>
    <s v="CS2685"/>
    <d v="2014-12-18T00:00:00"/>
    <n v="0"/>
    <x v="7"/>
    <x v="13"/>
    <x v="35"/>
  </r>
  <r>
    <s v="CS1496"/>
    <d v="2012-10-17T00:00:00"/>
    <n v="0"/>
    <x v="9"/>
    <x v="40"/>
    <x v="45"/>
  </r>
  <r>
    <s v="CS3277"/>
    <d v="2014-08-23T00:00:00"/>
    <n v="0"/>
    <x v="4"/>
    <x v="32"/>
    <x v="18"/>
  </r>
  <r>
    <s v="CS6011"/>
    <d v="2013-06-03T00:00:00"/>
    <n v="0"/>
    <x v="10"/>
    <x v="29"/>
    <x v="68"/>
  </r>
  <r>
    <s v="CS5197"/>
    <d v="2014-09-21T00:00:00"/>
    <n v="0"/>
    <x v="11"/>
    <x v="44"/>
    <x v="6"/>
  </r>
  <r>
    <s v="CS1601"/>
    <d v="2011-09-18T00:00:00"/>
    <n v="0"/>
    <x v="11"/>
    <x v="33"/>
    <x v="60"/>
  </r>
  <r>
    <s v="CS5533"/>
    <d v="2014-06-06T00:00:00"/>
    <n v="0"/>
    <x v="10"/>
    <x v="30"/>
    <x v="32"/>
  </r>
  <r>
    <s v="CS3408"/>
    <d v="2012-07-04T00:00:00"/>
    <n v="0"/>
    <x v="5"/>
    <x v="38"/>
    <x v="70"/>
  </r>
  <r>
    <s v="CS2536"/>
    <d v="2012-05-07T00:00:00"/>
    <n v="0"/>
    <x v="6"/>
    <x v="34"/>
    <x v="58"/>
  </r>
  <r>
    <s v="CS4994"/>
    <d v="2012-01-28T00:00:00"/>
    <n v="0"/>
    <x v="3"/>
    <x v="19"/>
    <x v="21"/>
  </r>
  <r>
    <s v="CS5062"/>
    <d v="2011-10-05T00:00:00"/>
    <n v="0"/>
    <x v="9"/>
    <x v="21"/>
    <x v="18"/>
  </r>
  <r>
    <s v="CS4908"/>
    <d v="2011-10-08T00:00:00"/>
    <n v="0"/>
    <x v="9"/>
    <x v="21"/>
    <x v="49"/>
  </r>
  <r>
    <s v="CS1733"/>
    <d v="2014-11-06T00:00:00"/>
    <n v="0"/>
    <x v="2"/>
    <x v="27"/>
    <x v="16"/>
  </r>
  <r>
    <s v="CS3301"/>
    <d v="2013-03-14T00:00:00"/>
    <n v="0"/>
    <x v="1"/>
    <x v="10"/>
    <x v="21"/>
  </r>
  <r>
    <s v="CS2244"/>
    <d v="2013-03-04T00:00:00"/>
    <n v="1"/>
    <x v="1"/>
    <x v="10"/>
    <x v="68"/>
  </r>
  <r>
    <s v="CS5833"/>
    <d v="2012-06-24T00:00:00"/>
    <n v="1"/>
    <x v="10"/>
    <x v="46"/>
    <x v="47"/>
  </r>
  <r>
    <s v="CS3092"/>
    <d v="2012-04-17T00:00:00"/>
    <n v="0"/>
    <x v="8"/>
    <x v="35"/>
    <x v="44"/>
  </r>
  <r>
    <s v="CS4958"/>
    <d v="2012-10-18T00:00:00"/>
    <n v="0"/>
    <x v="9"/>
    <x v="40"/>
    <x v="7"/>
  </r>
  <r>
    <s v="CS6109"/>
    <d v="2012-05-21T00:00:00"/>
    <n v="0"/>
    <x v="6"/>
    <x v="34"/>
    <x v="36"/>
  </r>
  <r>
    <s v="CS1136"/>
    <d v="2012-05-08T00:00:00"/>
    <n v="0"/>
    <x v="6"/>
    <x v="34"/>
    <x v="22"/>
  </r>
  <r>
    <s v="CS2981"/>
    <d v="2012-08-24T00:00:00"/>
    <n v="0"/>
    <x v="4"/>
    <x v="36"/>
    <x v="63"/>
  </r>
  <r>
    <s v="CS5276"/>
    <d v="2012-02-17T00:00:00"/>
    <n v="0"/>
    <x v="0"/>
    <x v="5"/>
    <x v="41"/>
  </r>
  <r>
    <s v="CS5856"/>
    <d v="2013-01-02T00:00:00"/>
    <n v="0"/>
    <x v="3"/>
    <x v="7"/>
    <x v="65"/>
  </r>
  <r>
    <s v="CS1688"/>
    <d v="2012-08-11T00:00:00"/>
    <n v="0"/>
    <x v="4"/>
    <x v="36"/>
    <x v="45"/>
  </r>
  <r>
    <s v="CS5292"/>
    <d v="2014-06-04T00:00:00"/>
    <n v="1"/>
    <x v="10"/>
    <x v="30"/>
    <x v="55"/>
  </r>
  <r>
    <s v="CS2833"/>
    <d v="2013-11-30T00:00:00"/>
    <n v="1"/>
    <x v="2"/>
    <x v="3"/>
    <x v="39"/>
  </r>
  <r>
    <s v="CS1308"/>
    <d v="2013-02-08T00:00:00"/>
    <n v="0"/>
    <x v="0"/>
    <x v="0"/>
    <x v="27"/>
  </r>
  <r>
    <s v="CS4446"/>
    <d v="2013-05-27T00:00:00"/>
    <n v="0"/>
    <x v="6"/>
    <x v="12"/>
    <x v="23"/>
  </r>
  <r>
    <s v="CS4232"/>
    <d v="2011-11-04T00:00:00"/>
    <n v="1"/>
    <x v="2"/>
    <x v="2"/>
    <x v="36"/>
  </r>
  <r>
    <s v="CS5373"/>
    <d v="2013-05-13T00:00:00"/>
    <n v="0"/>
    <x v="6"/>
    <x v="12"/>
    <x v="1"/>
  </r>
  <r>
    <s v="CS4165"/>
    <d v="2013-08-28T00:00:00"/>
    <n v="0"/>
    <x v="4"/>
    <x v="8"/>
    <x v="22"/>
  </r>
  <r>
    <s v="CS3259"/>
    <d v="2014-05-09T00:00:00"/>
    <n v="1"/>
    <x v="6"/>
    <x v="26"/>
    <x v="23"/>
  </r>
  <r>
    <s v="CS4656"/>
    <d v="2013-11-09T00:00:00"/>
    <n v="0"/>
    <x v="2"/>
    <x v="3"/>
    <x v="68"/>
  </r>
  <r>
    <s v="CS2026"/>
    <d v="2014-03-21T00:00:00"/>
    <n v="1"/>
    <x v="1"/>
    <x v="4"/>
    <x v="2"/>
  </r>
  <r>
    <s v="CS3943"/>
    <d v="2011-07-25T00:00:00"/>
    <n v="0"/>
    <x v="5"/>
    <x v="17"/>
    <x v="66"/>
  </r>
  <r>
    <s v="CS3090"/>
    <d v="2012-09-11T00:00:00"/>
    <n v="1"/>
    <x v="11"/>
    <x v="43"/>
    <x v="50"/>
  </r>
  <r>
    <s v="CS4587"/>
    <d v="2012-08-06T00:00:00"/>
    <n v="0"/>
    <x v="4"/>
    <x v="36"/>
    <x v="22"/>
  </r>
  <r>
    <s v="CS3072"/>
    <d v="2012-03-02T00:00:00"/>
    <n v="0"/>
    <x v="1"/>
    <x v="18"/>
    <x v="52"/>
  </r>
  <r>
    <s v="CS2417"/>
    <d v="2011-10-25T00:00:00"/>
    <n v="0"/>
    <x v="9"/>
    <x v="21"/>
    <x v="37"/>
  </r>
  <r>
    <s v="CS3043"/>
    <d v="2014-04-07T00:00:00"/>
    <n v="0"/>
    <x v="8"/>
    <x v="28"/>
    <x v="25"/>
  </r>
  <r>
    <s v="CS1274"/>
    <d v="2012-08-04T00:00:00"/>
    <n v="0"/>
    <x v="4"/>
    <x v="36"/>
    <x v="56"/>
  </r>
  <r>
    <s v="CS3362"/>
    <d v="2013-09-09T00:00:00"/>
    <n v="1"/>
    <x v="11"/>
    <x v="41"/>
    <x v="46"/>
  </r>
  <r>
    <s v="CS4333"/>
    <d v="2014-09-19T00:00:00"/>
    <n v="0"/>
    <x v="11"/>
    <x v="44"/>
    <x v="27"/>
  </r>
  <r>
    <s v="CS5593"/>
    <d v="2013-08-11T00:00:00"/>
    <n v="0"/>
    <x v="4"/>
    <x v="8"/>
    <x v="50"/>
  </r>
  <r>
    <s v="CS5711"/>
    <d v="2012-11-08T00:00:00"/>
    <n v="0"/>
    <x v="2"/>
    <x v="11"/>
    <x v="20"/>
  </r>
  <r>
    <s v="CS5629"/>
    <d v="2013-09-05T00:00:00"/>
    <n v="1"/>
    <x v="11"/>
    <x v="41"/>
    <x v="20"/>
  </r>
  <r>
    <s v="CS1281"/>
    <d v="2014-08-31T00:00:00"/>
    <n v="0"/>
    <x v="4"/>
    <x v="32"/>
    <x v="7"/>
  </r>
  <r>
    <s v="CS4431"/>
    <d v="2012-05-01T00:00:00"/>
    <n v="0"/>
    <x v="6"/>
    <x v="34"/>
    <x v="33"/>
  </r>
  <r>
    <s v="CS2007"/>
    <d v="2012-04-27T00:00:00"/>
    <n v="0"/>
    <x v="8"/>
    <x v="35"/>
    <x v="69"/>
  </r>
  <r>
    <s v="CS4700"/>
    <d v="2013-12-25T00:00:00"/>
    <n v="0"/>
    <x v="7"/>
    <x v="15"/>
    <x v="26"/>
  </r>
  <r>
    <s v="CS3585"/>
    <d v="2014-02-19T00:00:00"/>
    <n v="0"/>
    <x v="0"/>
    <x v="45"/>
    <x v="3"/>
  </r>
  <r>
    <s v="CS2669"/>
    <d v="2014-06-28T00:00:00"/>
    <n v="0"/>
    <x v="10"/>
    <x v="30"/>
    <x v="5"/>
  </r>
  <r>
    <s v="CS5849"/>
    <d v="2012-04-29T00:00:00"/>
    <n v="0"/>
    <x v="8"/>
    <x v="35"/>
    <x v="34"/>
  </r>
  <r>
    <s v="CS5959"/>
    <d v="2011-11-10T00:00:00"/>
    <n v="0"/>
    <x v="2"/>
    <x v="2"/>
    <x v="14"/>
  </r>
  <r>
    <s v="CS3738"/>
    <d v="2014-10-30T00:00:00"/>
    <n v="0"/>
    <x v="9"/>
    <x v="39"/>
    <x v="1"/>
  </r>
  <r>
    <s v="CS2327"/>
    <d v="2012-08-21T00:00:00"/>
    <n v="0"/>
    <x v="4"/>
    <x v="36"/>
    <x v="62"/>
  </r>
  <r>
    <s v="CS1840"/>
    <d v="2013-05-31T00:00:00"/>
    <n v="0"/>
    <x v="6"/>
    <x v="12"/>
    <x v="28"/>
  </r>
  <r>
    <s v="CS1155"/>
    <d v="2012-02-01T00:00:00"/>
    <n v="0"/>
    <x v="0"/>
    <x v="5"/>
    <x v="40"/>
  </r>
  <r>
    <s v="CS4854"/>
    <d v="2014-12-27T00:00:00"/>
    <n v="0"/>
    <x v="7"/>
    <x v="13"/>
    <x v="47"/>
  </r>
  <r>
    <s v="CS4026"/>
    <d v="2013-03-22T00:00:00"/>
    <n v="0"/>
    <x v="1"/>
    <x v="10"/>
    <x v="35"/>
  </r>
  <r>
    <s v="CS3560"/>
    <d v="2015-02-24T00:00:00"/>
    <n v="0"/>
    <x v="0"/>
    <x v="23"/>
    <x v="57"/>
  </r>
  <r>
    <s v="CS4183"/>
    <d v="2012-01-20T00:00:00"/>
    <n v="1"/>
    <x v="3"/>
    <x v="19"/>
    <x v="15"/>
  </r>
  <r>
    <s v="CS4659"/>
    <d v="2014-04-10T00:00:00"/>
    <n v="0"/>
    <x v="8"/>
    <x v="28"/>
    <x v="63"/>
  </r>
  <r>
    <s v="CS4051"/>
    <d v="2012-07-28T00:00:00"/>
    <n v="0"/>
    <x v="5"/>
    <x v="38"/>
    <x v="47"/>
  </r>
  <r>
    <s v="CS2789"/>
    <d v="2013-09-25T00:00:00"/>
    <n v="0"/>
    <x v="11"/>
    <x v="41"/>
    <x v="41"/>
  </r>
  <r>
    <s v="CS3505"/>
    <d v="2014-10-25T00:00:00"/>
    <n v="1"/>
    <x v="9"/>
    <x v="39"/>
    <x v="34"/>
  </r>
  <r>
    <s v="CS4802"/>
    <d v="2012-02-29T00:00:00"/>
    <n v="0"/>
    <x v="0"/>
    <x v="5"/>
    <x v="54"/>
  </r>
  <r>
    <s v="CS1732"/>
    <d v="2012-06-13T00:00:00"/>
    <n v="0"/>
    <x v="10"/>
    <x v="46"/>
    <x v="39"/>
  </r>
  <r>
    <s v="CS2249"/>
    <d v="2013-01-06T00:00:00"/>
    <n v="0"/>
    <x v="3"/>
    <x v="7"/>
    <x v="28"/>
  </r>
  <r>
    <s v="CS4617"/>
    <d v="2011-09-21T00:00:00"/>
    <n v="0"/>
    <x v="11"/>
    <x v="33"/>
    <x v="50"/>
  </r>
  <r>
    <s v="CS1726"/>
    <d v="2012-09-19T00:00:00"/>
    <n v="0"/>
    <x v="11"/>
    <x v="43"/>
    <x v="60"/>
  </r>
  <r>
    <s v="CS4963"/>
    <d v="2014-10-18T00:00:00"/>
    <n v="0"/>
    <x v="9"/>
    <x v="39"/>
    <x v="40"/>
  </r>
  <r>
    <s v="CS3839"/>
    <d v="2013-08-02T00:00:00"/>
    <n v="0"/>
    <x v="4"/>
    <x v="8"/>
    <x v="69"/>
  </r>
  <r>
    <s v="CS1861"/>
    <d v="2014-11-11T00:00:00"/>
    <n v="0"/>
    <x v="2"/>
    <x v="27"/>
    <x v="46"/>
  </r>
  <r>
    <s v="CS1647"/>
    <d v="2014-03-02T00:00:00"/>
    <n v="0"/>
    <x v="1"/>
    <x v="4"/>
    <x v="50"/>
  </r>
  <r>
    <s v="CS1951"/>
    <d v="2014-11-22T00:00:00"/>
    <n v="0"/>
    <x v="2"/>
    <x v="27"/>
    <x v="61"/>
  </r>
  <r>
    <s v="CS1675"/>
    <d v="2014-03-13T00:00:00"/>
    <n v="0"/>
    <x v="1"/>
    <x v="4"/>
    <x v="29"/>
  </r>
  <r>
    <s v="CS5564"/>
    <d v="2014-01-23T00:00:00"/>
    <n v="0"/>
    <x v="3"/>
    <x v="14"/>
    <x v="39"/>
  </r>
  <r>
    <s v="CS3386"/>
    <d v="2013-05-03T00:00:00"/>
    <n v="1"/>
    <x v="6"/>
    <x v="12"/>
    <x v="15"/>
  </r>
  <r>
    <s v="CS1174"/>
    <d v="2013-06-20T00:00:00"/>
    <n v="0"/>
    <x v="10"/>
    <x v="29"/>
    <x v="40"/>
  </r>
  <r>
    <s v="CS2258"/>
    <d v="2014-06-09T00:00:00"/>
    <n v="1"/>
    <x v="10"/>
    <x v="30"/>
    <x v="4"/>
  </r>
  <r>
    <s v="CS4347"/>
    <d v="2014-09-01T00:00:00"/>
    <n v="0"/>
    <x v="11"/>
    <x v="44"/>
    <x v="11"/>
  </r>
  <r>
    <s v="CS1182"/>
    <d v="2014-12-04T00:00:00"/>
    <n v="1"/>
    <x v="7"/>
    <x v="13"/>
    <x v="67"/>
  </r>
  <r>
    <s v="CS5980"/>
    <d v="2012-08-25T00:00:00"/>
    <n v="0"/>
    <x v="4"/>
    <x v="36"/>
    <x v="18"/>
  </r>
  <r>
    <s v="CS2669"/>
    <d v="2012-07-06T00:00:00"/>
    <n v="0"/>
    <x v="5"/>
    <x v="38"/>
    <x v="27"/>
  </r>
  <r>
    <s v="CS2203"/>
    <d v="2012-04-05T00:00:00"/>
    <n v="0"/>
    <x v="8"/>
    <x v="35"/>
    <x v="48"/>
  </r>
  <r>
    <s v="CS3220"/>
    <d v="2012-03-15T00:00:00"/>
    <n v="0"/>
    <x v="1"/>
    <x v="18"/>
    <x v="38"/>
  </r>
  <r>
    <s v="CS3548"/>
    <d v="2013-08-01T00:00:00"/>
    <n v="0"/>
    <x v="4"/>
    <x v="8"/>
    <x v="67"/>
  </r>
  <r>
    <s v="CS5573"/>
    <d v="2012-07-25T00:00:00"/>
    <n v="1"/>
    <x v="5"/>
    <x v="38"/>
    <x v="63"/>
  </r>
  <r>
    <s v="CS1486"/>
    <d v="2012-08-28T00:00:00"/>
    <n v="0"/>
    <x v="4"/>
    <x v="36"/>
    <x v="1"/>
  </r>
  <r>
    <s v="CS2078"/>
    <d v="2014-07-19T00:00:00"/>
    <n v="0"/>
    <x v="5"/>
    <x v="16"/>
    <x v="14"/>
  </r>
  <r>
    <s v="CS4042"/>
    <d v="2014-04-25T00:00:00"/>
    <n v="0"/>
    <x v="8"/>
    <x v="28"/>
    <x v="5"/>
  </r>
  <r>
    <s v="CS1566"/>
    <d v="2011-12-17T00:00:00"/>
    <n v="1"/>
    <x v="7"/>
    <x v="22"/>
    <x v="19"/>
  </r>
  <r>
    <s v="CS2201"/>
    <d v="2012-04-30T00:00:00"/>
    <n v="0"/>
    <x v="8"/>
    <x v="35"/>
    <x v="50"/>
  </r>
  <r>
    <s v="CS5380"/>
    <d v="2013-12-27T00:00:00"/>
    <n v="0"/>
    <x v="7"/>
    <x v="15"/>
    <x v="42"/>
  </r>
  <r>
    <s v="CS6077"/>
    <d v="2013-07-28T00:00:00"/>
    <n v="0"/>
    <x v="5"/>
    <x v="9"/>
    <x v="11"/>
  </r>
  <r>
    <s v="CS1798"/>
    <d v="2011-12-01T00:00:00"/>
    <n v="0"/>
    <x v="7"/>
    <x v="22"/>
    <x v="54"/>
  </r>
  <r>
    <s v="CS5246"/>
    <d v="2012-03-24T00:00:00"/>
    <n v="0"/>
    <x v="1"/>
    <x v="18"/>
    <x v="12"/>
  </r>
  <r>
    <s v="CS1773"/>
    <d v="2013-03-24T00:00:00"/>
    <n v="0"/>
    <x v="1"/>
    <x v="10"/>
    <x v="3"/>
  </r>
  <r>
    <s v="CS1976"/>
    <d v="2015-03-15T00:00:00"/>
    <n v="0"/>
    <x v="1"/>
    <x v="1"/>
    <x v="42"/>
  </r>
  <r>
    <s v="CS2288"/>
    <d v="2011-08-27T00:00:00"/>
    <n v="1"/>
    <x v="4"/>
    <x v="42"/>
    <x v="66"/>
  </r>
  <r>
    <s v="CS2751"/>
    <d v="2012-02-12T00:00:00"/>
    <n v="0"/>
    <x v="0"/>
    <x v="5"/>
    <x v="19"/>
  </r>
  <r>
    <s v="CS2266"/>
    <d v="2012-07-20T00:00:00"/>
    <n v="0"/>
    <x v="5"/>
    <x v="38"/>
    <x v="0"/>
  </r>
  <r>
    <s v="CS1894"/>
    <d v="2015-02-10T00:00:00"/>
    <n v="0"/>
    <x v="0"/>
    <x v="23"/>
    <x v="48"/>
  </r>
  <r>
    <s v="CS4749"/>
    <d v="2013-06-04T00:00:00"/>
    <n v="0"/>
    <x v="10"/>
    <x v="29"/>
    <x v="38"/>
  </r>
  <r>
    <s v="CS4913"/>
    <d v="2011-12-03T00:00:00"/>
    <n v="0"/>
    <x v="7"/>
    <x v="22"/>
    <x v="30"/>
  </r>
  <r>
    <s v="CS2501"/>
    <d v="2012-10-25T00:00:00"/>
    <n v="1"/>
    <x v="9"/>
    <x v="40"/>
    <x v="41"/>
  </r>
  <r>
    <s v="CS4669"/>
    <d v="2012-12-27T00:00:00"/>
    <n v="0"/>
    <x v="7"/>
    <x v="25"/>
    <x v="16"/>
  </r>
  <r>
    <s v="CS4898"/>
    <d v="2013-11-01T00:00:00"/>
    <n v="0"/>
    <x v="2"/>
    <x v="3"/>
    <x v="66"/>
  </r>
  <r>
    <s v="CS1968"/>
    <d v="2013-07-25T00:00:00"/>
    <n v="0"/>
    <x v="5"/>
    <x v="9"/>
    <x v="47"/>
  </r>
  <r>
    <s v="CS5048"/>
    <d v="2014-08-20T00:00:00"/>
    <n v="0"/>
    <x v="4"/>
    <x v="32"/>
    <x v="50"/>
  </r>
  <r>
    <s v="CS5382"/>
    <d v="2011-09-27T00:00:00"/>
    <n v="1"/>
    <x v="11"/>
    <x v="33"/>
    <x v="35"/>
  </r>
  <r>
    <s v="CS3064"/>
    <d v="2013-09-29T00:00:00"/>
    <n v="0"/>
    <x v="11"/>
    <x v="41"/>
    <x v="70"/>
  </r>
  <r>
    <s v="CS4860"/>
    <d v="2012-07-10T00:00:00"/>
    <n v="0"/>
    <x v="5"/>
    <x v="38"/>
    <x v="26"/>
  </r>
  <r>
    <s v="CS4034"/>
    <d v="2012-04-28T00:00:00"/>
    <n v="0"/>
    <x v="8"/>
    <x v="35"/>
    <x v="60"/>
  </r>
  <r>
    <s v="CS4953"/>
    <d v="2013-08-29T00:00:00"/>
    <n v="0"/>
    <x v="4"/>
    <x v="8"/>
    <x v="7"/>
  </r>
  <r>
    <s v="CS1922"/>
    <d v="2014-10-04T00:00:00"/>
    <n v="0"/>
    <x v="9"/>
    <x v="39"/>
    <x v="18"/>
  </r>
  <r>
    <s v="CS1147"/>
    <d v="2014-12-24T00:00:00"/>
    <n v="0"/>
    <x v="7"/>
    <x v="13"/>
    <x v="39"/>
  </r>
  <r>
    <s v="CS4208"/>
    <d v="2014-12-28T00:00:00"/>
    <n v="0"/>
    <x v="7"/>
    <x v="13"/>
    <x v="56"/>
  </r>
  <r>
    <s v="CS4775"/>
    <d v="2013-11-26T00:00:00"/>
    <n v="0"/>
    <x v="2"/>
    <x v="3"/>
    <x v="49"/>
  </r>
  <r>
    <s v="CS3198"/>
    <d v="2013-08-30T00:00:00"/>
    <n v="0"/>
    <x v="4"/>
    <x v="8"/>
    <x v="48"/>
  </r>
  <r>
    <s v="CS5125"/>
    <d v="2011-05-18T00:00:00"/>
    <n v="0"/>
    <x v="6"/>
    <x v="37"/>
    <x v="21"/>
  </r>
  <r>
    <s v="CS1200"/>
    <d v="2012-02-23T00:00:00"/>
    <n v="0"/>
    <x v="0"/>
    <x v="5"/>
    <x v="3"/>
  </r>
  <r>
    <s v="CS1624"/>
    <d v="2015-02-05T00:00:00"/>
    <n v="0"/>
    <x v="0"/>
    <x v="23"/>
    <x v="24"/>
  </r>
  <r>
    <s v="CS1284"/>
    <d v="2013-07-23T00:00:00"/>
    <n v="0"/>
    <x v="5"/>
    <x v="9"/>
    <x v="69"/>
  </r>
  <r>
    <s v="CS2526"/>
    <d v="2015-02-13T00:00:00"/>
    <n v="0"/>
    <x v="0"/>
    <x v="23"/>
    <x v="23"/>
  </r>
  <r>
    <s v="CS5012"/>
    <d v="2014-08-09T00:00:00"/>
    <n v="0"/>
    <x v="4"/>
    <x v="32"/>
    <x v="58"/>
  </r>
  <r>
    <s v="CS1196"/>
    <d v="2011-09-23T00:00:00"/>
    <n v="0"/>
    <x v="11"/>
    <x v="33"/>
    <x v="47"/>
  </r>
  <r>
    <s v="CS3035"/>
    <d v="2014-05-30T00:00:00"/>
    <n v="0"/>
    <x v="6"/>
    <x v="26"/>
    <x v="18"/>
  </r>
  <r>
    <s v="CS3510"/>
    <d v="2014-12-09T00:00:00"/>
    <n v="0"/>
    <x v="7"/>
    <x v="13"/>
    <x v="47"/>
  </r>
  <r>
    <s v="CS5819"/>
    <d v="2014-10-13T00:00:00"/>
    <n v="0"/>
    <x v="9"/>
    <x v="39"/>
    <x v="63"/>
  </r>
  <r>
    <s v="CS3087"/>
    <d v="2014-01-16T00:00:00"/>
    <n v="0"/>
    <x v="3"/>
    <x v="14"/>
    <x v="30"/>
  </r>
  <r>
    <s v="CS5055"/>
    <d v="2015-01-07T00:00:00"/>
    <n v="0"/>
    <x v="3"/>
    <x v="6"/>
    <x v="51"/>
  </r>
  <r>
    <s v="CS1943"/>
    <d v="2013-11-02T00:00:00"/>
    <n v="0"/>
    <x v="2"/>
    <x v="3"/>
    <x v="47"/>
  </r>
  <r>
    <s v="CS5122"/>
    <d v="2013-12-27T00:00:00"/>
    <n v="0"/>
    <x v="7"/>
    <x v="15"/>
    <x v="69"/>
  </r>
  <r>
    <s v="CS1405"/>
    <d v="2013-09-17T00:00:00"/>
    <n v="0"/>
    <x v="11"/>
    <x v="41"/>
    <x v="43"/>
  </r>
  <r>
    <s v="CS5692"/>
    <d v="2012-08-15T00:00:00"/>
    <n v="0"/>
    <x v="4"/>
    <x v="36"/>
    <x v="30"/>
  </r>
  <r>
    <s v="CS3897"/>
    <d v="2013-02-17T00:00:00"/>
    <n v="0"/>
    <x v="0"/>
    <x v="0"/>
    <x v="61"/>
  </r>
  <r>
    <s v="CS1848"/>
    <d v="2013-06-25T00:00:00"/>
    <n v="0"/>
    <x v="10"/>
    <x v="29"/>
    <x v="3"/>
  </r>
  <r>
    <s v="CS1900"/>
    <d v="2014-10-07T00:00:00"/>
    <n v="1"/>
    <x v="9"/>
    <x v="39"/>
    <x v="62"/>
  </r>
  <r>
    <s v="CS5145"/>
    <d v="2013-05-25T00:00:00"/>
    <n v="0"/>
    <x v="6"/>
    <x v="12"/>
    <x v="66"/>
  </r>
  <r>
    <s v="CS1122"/>
    <d v="2014-07-04T00:00:00"/>
    <n v="0"/>
    <x v="5"/>
    <x v="16"/>
    <x v="55"/>
  </r>
  <r>
    <s v="CS4746"/>
    <d v="2012-09-20T00:00:00"/>
    <n v="1"/>
    <x v="11"/>
    <x v="43"/>
    <x v="14"/>
  </r>
  <r>
    <s v="CS1237"/>
    <d v="2011-06-12T00:00:00"/>
    <n v="0"/>
    <x v="10"/>
    <x v="31"/>
    <x v="3"/>
  </r>
  <r>
    <s v="CS6014"/>
    <d v="2012-12-06T00:00:00"/>
    <n v="0"/>
    <x v="7"/>
    <x v="25"/>
    <x v="61"/>
  </r>
  <r>
    <s v="CS3278"/>
    <d v="2015-01-22T00:00:00"/>
    <n v="0"/>
    <x v="3"/>
    <x v="6"/>
    <x v="33"/>
  </r>
  <r>
    <s v="CS3933"/>
    <d v="2012-06-19T00:00:00"/>
    <n v="0"/>
    <x v="10"/>
    <x v="46"/>
    <x v="15"/>
  </r>
  <r>
    <s v="CS3563"/>
    <d v="2014-04-13T00:00:00"/>
    <n v="0"/>
    <x v="8"/>
    <x v="28"/>
    <x v="41"/>
  </r>
  <r>
    <s v="CS4891"/>
    <d v="2012-04-14T00:00:00"/>
    <n v="0"/>
    <x v="8"/>
    <x v="35"/>
    <x v="64"/>
  </r>
  <r>
    <s v="CS3559"/>
    <d v="2013-12-13T00:00:00"/>
    <n v="0"/>
    <x v="7"/>
    <x v="15"/>
    <x v="8"/>
  </r>
  <r>
    <s v="CS5012"/>
    <d v="2013-04-06T00:00:00"/>
    <n v="0"/>
    <x v="8"/>
    <x v="20"/>
    <x v="43"/>
  </r>
  <r>
    <s v="CS3501"/>
    <d v="2011-11-26T00:00:00"/>
    <n v="1"/>
    <x v="2"/>
    <x v="2"/>
    <x v="68"/>
  </r>
  <r>
    <s v="CS3364"/>
    <d v="2015-01-02T00:00:00"/>
    <n v="1"/>
    <x v="3"/>
    <x v="6"/>
    <x v="68"/>
  </r>
  <r>
    <s v="CS4283"/>
    <d v="2011-12-06T00:00:00"/>
    <n v="0"/>
    <x v="7"/>
    <x v="22"/>
    <x v="39"/>
  </r>
  <r>
    <s v="CS4760"/>
    <d v="2011-12-03T00:00:00"/>
    <n v="0"/>
    <x v="7"/>
    <x v="22"/>
    <x v="16"/>
  </r>
  <r>
    <s v="CS3706"/>
    <d v="2011-07-22T00:00:00"/>
    <n v="0"/>
    <x v="5"/>
    <x v="17"/>
    <x v="69"/>
  </r>
  <r>
    <s v="CS3475"/>
    <d v="2012-06-22T00:00:00"/>
    <n v="1"/>
    <x v="10"/>
    <x v="46"/>
    <x v="29"/>
  </r>
  <r>
    <s v="CS5985"/>
    <d v="2011-08-23T00:00:00"/>
    <n v="0"/>
    <x v="4"/>
    <x v="42"/>
    <x v="69"/>
  </r>
  <r>
    <s v="CS1983"/>
    <d v="2014-02-06T00:00:00"/>
    <n v="0"/>
    <x v="0"/>
    <x v="45"/>
    <x v="12"/>
  </r>
  <r>
    <s v="CS5460"/>
    <d v="2014-05-31T00:00:00"/>
    <n v="0"/>
    <x v="6"/>
    <x v="26"/>
    <x v="67"/>
  </r>
  <r>
    <s v="CS2598"/>
    <d v="2014-12-26T00:00:00"/>
    <n v="0"/>
    <x v="7"/>
    <x v="13"/>
    <x v="1"/>
  </r>
  <r>
    <s v="CS4970"/>
    <d v="2014-03-06T00:00:00"/>
    <n v="0"/>
    <x v="1"/>
    <x v="4"/>
    <x v="16"/>
  </r>
  <r>
    <s v="CS5167"/>
    <d v="2014-01-27T00:00:00"/>
    <n v="0"/>
    <x v="3"/>
    <x v="14"/>
    <x v="7"/>
  </r>
  <r>
    <s v="CS5587"/>
    <d v="2014-06-01T00:00:00"/>
    <n v="0"/>
    <x v="10"/>
    <x v="30"/>
    <x v="40"/>
  </r>
  <r>
    <s v="CS4339"/>
    <d v="2012-04-03T00:00:00"/>
    <n v="1"/>
    <x v="8"/>
    <x v="35"/>
    <x v="4"/>
  </r>
  <r>
    <s v="CS1978"/>
    <d v="2012-08-17T00:00:00"/>
    <n v="0"/>
    <x v="4"/>
    <x v="36"/>
    <x v="43"/>
  </r>
  <r>
    <s v="CS5271"/>
    <d v="2014-03-20T00:00:00"/>
    <n v="0"/>
    <x v="1"/>
    <x v="4"/>
    <x v="43"/>
  </r>
  <r>
    <s v="CS1483"/>
    <d v="2014-11-26T00:00:00"/>
    <n v="0"/>
    <x v="2"/>
    <x v="27"/>
    <x v="41"/>
  </r>
  <r>
    <s v="CS3163"/>
    <d v="2011-10-10T00:00:00"/>
    <n v="0"/>
    <x v="9"/>
    <x v="21"/>
    <x v="27"/>
  </r>
  <r>
    <s v="CS3290"/>
    <d v="2014-04-15T00:00:00"/>
    <n v="0"/>
    <x v="8"/>
    <x v="28"/>
    <x v="45"/>
  </r>
  <r>
    <s v="CS5635"/>
    <d v="2013-12-09T00:00:00"/>
    <n v="0"/>
    <x v="7"/>
    <x v="15"/>
    <x v="28"/>
  </r>
  <r>
    <s v="CS4809"/>
    <d v="2012-11-13T00:00:00"/>
    <n v="0"/>
    <x v="2"/>
    <x v="11"/>
    <x v="68"/>
  </r>
  <r>
    <s v="CS1206"/>
    <d v="2012-07-07T00:00:00"/>
    <n v="0"/>
    <x v="5"/>
    <x v="38"/>
    <x v="59"/>
  </r>
  <r>
    <s v="CS4512"/>
    <d v="2012-02-20T00:00:00"/>
    <n v="0"/>
    <x v="0"/>
    <x v="5"/>
    <x v="12"/>
  </r>
  <r>
    <s v="CS1880"/>
    <d v="2012-01-25T00:00:00"/>
    <n v="0"/>
    <x v="3"/>
    <x v="19"/>
    <x v="14"/>
  </r>
  <r>
    <s v="CS5197"/>
    <d v="2012-06-30T00:00:00"/>
    <n v="0"/>
    <x v="10"/>
    <x v="46"/>
    <x v="12"/>
  </r>
  <r>
    <s v="CS3248"/>
    <d v="2013-05-25T00:00:00"/>
    <n v="0"/>
    <x v="6"/>
    <x v="12"/>
    <x v="38"/>
  </r>
  <r>
    <s v="CS5989"/>
    <d v="2012-01-05T00:00:00"/>
    <n v="0"/>
    <x v="3"/>
    <x v="19"/>
    <x v="24"/>
  </r>
  <r>
    <s v="CS4615"/>
    <d v="2014-09-16T00:00:00"/>
    <n v="0"/>
    <x v="11"/>
    <x v="44"/>
    <x v="21"/>
  </r>
  <r>
    <s v="CS4707"/>
    <d v="2012-09-18T00:00:00"/>
    <n v="0"/>
    <x v="11"/>
    <x v="43"/>
    <x v="57"/>
  </r>
  <r>
    <s v="CS4027"/>
    <d v="2011-07-14T00:00:00"/>
    <n v="0"/>
    <x v="5"/>
    <x v="17"/>
    <x v="31"/>
  </r>
  <r>
    <s v="CS3927"/>
    <d v="2011-11-10T00:00:00"/>
    <n v="1"/>
    <x v="2"/>
    <x v="2"/>
    <x v="60"/>
  </r>
  <r>
    <s v="CS4740"/>
    <d v="2013-12-28T00:00:00"/>
    <n v="0"/>
    <x v="7"/>
    <x v="15"/>
    <x v="65"/>
  </r>
  <r>
    <s v="CS4277"/>
    <d v="2013-01-04T00:00:00"/>
    <n v="0"/>
    <x v="3"/>
    <x v="7"/>
    <x v="67"/>
  </r>
  <r>
    <s v="CS5455"/>
    <d v="2013-12-27T00:00:00"/>
    <n v="0"/>
    <x v="7"/>
    <x v="15"/>
    <x v="5"/>
  </r>
  <r>
    <s v="CS1493"/>
    <d v="2013-09-13T00:00:00"/>
    <n v="0"/>
    <x v="11"/>
    <x v="41"/>
    <x v="41"/>
  </r>
  <r>
    <s v="CS2818"/>
    <d v="2012-10-12T00:00:00"/>
    <n v="0"/>
    <x v="9"/>
    <x v="40"/>
    <x v="65"/>
  </r>
  <r>
    <s v="CS3680"/>
    <d v="2014-04-08T00:00:00"/>
    <n v="0"/>
    <x v="8"/>
    <x v="28"/>
    <x v="24"/>
  </r>
  <r>
    <s v="CS3216"/>
    <d v="2012-09-30T00:00:00"/>
    <n v="0"/>
    <x v="11"/>
    <x v="43"/>
    <x v="47"/>
  </r>
  <r>
    <s v="CS5705"/>
    <d v="2014-01-08T00:00:00"/>
    <n v="0"/>
    <x v="3"/>
    <x v="14"/>
    <x v="5"/>
  </r>
  <r>
    <s v="CS5873"/>
    <d v="2012-12-10T00:00:00"/>
    <n v="1"/>
    <x v="7"/>
    <x v="25"/>
    <x v="67"/>
  </r>
  <r>
    <s v="CS1591"/>
    <d v="2012-08-12T00:00:00"/>
    <n v="0"/>
    <x v="4"/>
    <x v="36"/>
    <x v="1"/>
  </r>
  <r>
    <s v="CS4908"/>
    <d v="2012-01-25T00:00:00"/>
    <n v="0"/>
    <x v="3"/>
    <x v="19"/>
    <x v="22"/>
  </r>
  <r>
    <s v="CS1854"/>
    <d v="2013-12-02T00:00:00"/>
    <n v="0"/>
    <x v="7"/>
    <x v="15"/>
    <x v="49"/>
  </r>
  <r>
    <s v="CS2605"/>
    <d v="2013-03-11T00:00:00"/>
    <n v="0"/>
    <x v="1"/>
    <x v="10"/>
    <x v="15"/>
  </r>
  <r>
    <s v="CS2120"/>
    <d v="2011-11-29T00:00:00"/>
    <n v="0"/>
    <x v="2"/>
    <x v="2"/>
    <x v="30"/>
  </r>
  <r>
    <s v="CS1446"/>
    <d v="2011-12-03T00:00:00"/>
    <n v="0"/>
    <x v="7"/>
    <x v="22"/>
    <x v="70"/>
  </r>
  <r>
    <s v="CS2885"/>
    <d v="2013-08-16T00:00:00"/>
    <n v="0"/>
    <x v="4"/>
    <x v="8"/>
    <x v="12"/>
  </r>
  <r>
    <s v="CS2307"/>
    <d v="2011-08-06T00:00:00"/>
    <n v="0"/>
    <x v="4"/>
    <x v="42"/>
    <x v="47"/>
  </r>
  <r>
    <s v="CS4363"/>
    <d v="2013-01-16T00:00:00"/>
    <n v="0"/>
    <x v="3"/>
    <x v="7"/>
    <x v="55"/>
  </r>
  <r>
    <s v="CS4258"/>
    <d v="2012-02-22T00:00:00"/>
    <n v="0"/>
    <x v="0"/>
    <x v="5"/>
    <x v="16"/>
  </r>
  <r>
    <s v="CS2998"/>
    <d v="2011-06-08T00:00:00"/>
    <n v="0"/>
    <x v="10"/>
    <x v="31"/>
    <x v="44"/>
  </r>
  <r>
    <s v="CS2957"/>
    <d v="2015-01-12T00:00:00"/>
    <n v="0"/>
    <x v="3"/>
    <x v="6"/>
    <x v="4"/>
  </r>
  <r>
    <s v="CS2862"/>
    <d v="2012-05-13T00:00:00"/>
    <n v="0"/>
    <x v="6"/>
    <x v="34"/>
    <x v="51"/>
  </r>
  <r>
    <s v="CS3892"/>
    <d v="2014-09-18T00:00:00"/>
    <n v="0"/>
    <x v="11"/>
    <x v="44"/>
    <x v="45"/>
  </r>
  <r>
    <s v="CS2434"/>
    <d v="2013-04-15T00:00:00"/>
    <n v="1"/>
    <x v="8"/>
    <x v="20"/>
    <x v="19"/>
  </r>
  <r>
    <s v="CS2998"/>
    <d v="2014-07-22T00:00:00"/>
    <n v="0"/>
    <x v="5"/>
    <x v="16"/>
    <x v="15"/>
  </r>
  <r>
    <s v="CS2909"/>
    <d v="2013-12-17T00:00:00"/>
    <n v="0"/>
    <x v="7"/>
    <x v="15"/>
    <x v="15"/>
  </r>
  <r>
    <s v="CS2757"/>
    <d v="2013-05-14T00:00:00"/>
    <n v="0"/>
    <x v="6"/>
    <x v="12"/>
    <x v="66"/>
  </r>
  <r>
    <s v="CS3489"/>
    <d v="2012-10-11T00:00:00"/>
    <n v="0"/>
    <x v="9"/>
    <x v="40"/>
    <x v="35"/>
  </r>
  <r>
    <s v="CS5635"/>
    <d v="2012-10-06T00:00:00"/>
    <n v="0"/>
    <x v="9"/>
    <x v="40"/>
    <x v="57"/>
  </r>
  <r>
    <s v="CS3645"/>
    <d v="2013-10-10T00:00:00"/>
    <n v="1"/>
    <x v="9"/>
    <x v="24"/>
    <x v="6"/>
  </r>
  <r>
    <s v="CS1249"/>
    <d v="2012-03-09T00:00:00"/>
    <n v="0"/>
    <x v="1"/>
    <x v="18"/>
    <x v="24"/>
  </r>
  <r>
    <s v="CS2350"/>
    <d v="2011-08-11T00:00:00"/>
    <n v="1"/>
    <x v="4"/>
    <x v="42"/>
    <x v="16"/>
  </r>
  <r>
    <s v="CS5714"/>
    <d v="2012-05-04T00:00:00"/>
    <n v="1"/>
    <x v="6"/>
    <x v="34"/>
    <x v="32"/>
  </r>
  <r>
    <s v="CS1823"/>
    <d v="2012-11-07T00:00:00"/>
    <n v="0"/>
    <x v="2"/>
    <x v="11"/>
    <x v="60"/>
  </r>
  <r>
    <s v="CS4857"/>
    <d v="2013-10-01T00:00:00"/>
    <n v="0"/>
    <x v="9"/>
    <x v="24"/>
    <x v="41"/>
  </r>
  <r>
    <s v="CS3459"/>
    <d v="2011-09-19T00:00:00"/>
    <n v="0"/>
    <x v="11"/>
    <x v="33"/>
    <x v="48"/>
  </r>
  <r>
    <s v="CS4916"/>
    <d v="2011-06-20T00:00:00"/>
    <n v="0"/>
    <x v="10"/>
    <x v="31"/>
    <x v="18"/>
  </r>
  <r>
    <s v="CS1776"/>
    <d v="2011-11-07T00:00:00"/>
    <n v="0"/>
    <x v="2"/>
    <x v="2"/>
    <x v="50"/>
  </r>
  <r>
    <s v="CS2663"/>
    <d v="2012-05-18T00:00:00"/>
    <n v="0"/>
    <x v="6"/>
    <x v="34"/>
    <x v="33"/>
  </r>
  <r>
    <s v="CS3095"/>
    <d v="2011-07-31T00:00:00"/>
    <n v="0"/>
    <x v="5"/>
    <x v="17"/>
    <x v="56"/>
  </r>
  <r>
    <s v="CS4216"/>
    <d v="2012-11-21T00:00:00"/>
    <n v="0"/>
    <x v="2"/>
    <x v="11"/>
    <x v="37"/>
  </r>
  <r>
    <s v="CS2849"/>
    <d v="2014-04-16T00:00:00"/>
    <n v="0"/>
    <x v="8"/>
    <x v="28"/>
    <x v="27"/>
  </r>
  <r>
    <s v="CS2983"/>
    <d v="2011-08-11T00:00:00"/>
    <n v="0"/>
    <x v="4"/>
    <x v="42"/>
    <x v="51"/>
  </r>
  <r>
    <s v="CS2557"/>
    <d v="2013-09-25T00:00:00"/>
    <n v="0"/>
    <x v="11"/>
    <x v="41"/>
    <x v="42"/>
  </r>
  <r>
    <s v="CS1629"/>
    <d v="2011-12-01T00:00:00"/>
    <n v="0"/>
    <x v="7"/>
    <x v="22"/>
    <x v="67"/>
  </r>
  <r>
    <s v="CS3017"/>
    <d v="2012-02-02T00:00:00"/>
    <n v="1"/>
    <x v="0"/>
    <x v="5"/>
    <x v="65"/>
  </r>
  <r>
    <s v="CS4970"/>
    <d v="2012-08-05T00:00:00"/>
    <n v="0"/>
    <x v="4"/>
    <x v="36"/>
    <x v="63"/>
  </r>
  <r>
    <s v="CS3580"/>
    <d v="2013-05-18T00:00:00"/>
    <n v="0"/>
    <x v="6"/>
    <x v="12"/>
    <x v="7"/>
  </r>
  <r>
    <s v="CS1891"/>
    <d v="2012-10-27T00:00:00"/>
    <n v="0"/>
    <x v="9"/>
    <x v="40"/>
    <x v="67"/>
  </r>
  <r>
    <s v="CS4746"/>
    <d v="2014-11-26T00:00:00"/>
    <n v="1"/>
    <x v="2"/>
    <x v="27"/>
    <x v="31"/>
  </r>
  <r>
    <s v="CS4350"/>
    <d v="2013-09-18T00:00:00"/>
    <n v="1"/>
    <x v="11"/>
    <x v="41"/>
    <x v="44"/>
  </r>
  <r>
    <s v="CS3886"/>
    <d v="2014-12-13T00:00:00"/>
    <n v="1"/>
    <x v="7"/>
    <x v="13"/>
    <x v="36"/>
  </r>
  <r>
    <s v="CS4523"/>
    <d v="2013-10-20T00:00:00"/>
    <n v="0"/>
    <x v="9"/>
    <x v="24"/>
    <x v="34"/>
  </r>
  <r>
    <s v="CS1269"/>
    <d v="2013-05-03T00:00:00"/>
    <n v="0"/>
    <x v="6"/>
    <x v="12"/>
    <x v="43"/>
  </r>
  <r>
    <s v="CS5608"/>
    <d v="2011-10-15T00:00:00"/>
    <n v="0"/>
    <x v="9"/>
    <x v="21"/>
    <x v="0"/>
  </r>
  <r>
    <s v="CS5390"/>
    <d v="2014-05-25T00:00:00"/>
    <n v="0"/>
    <x v="6"/>
    <x v="26"/>
    <x v="27"/>
  </r>
  <r>
    <s v="CS4907"/>
    <d v="2015-01-12T00:00:00"/>
    <n v="0"/>
    <x v="3"/>
    <x v="6"/>
    <x v="13"/>
  </r>
  <r>
    <s v="CS4535"/>
    <d v="2014-04-06T00:00:00"/>
    <n v="1"/>
    <x v="8"/>
    <x v="28"/>
    <x v="48"/>
  </r>
  <r>
    <s v="CS3858"/>
    <d v="2013-01-12T00:00:00"/>
    <n v="0"/>
    <x v="3"/>
    <x v="7"/>
    <x v="64"/>
  </r>
  <r>
    <s v="CS4022"/>
    <d v="2011-10-12T00:00:00"/>
    <n v="0"/>
    <x v="9"/>
    <x v="21"/>
    <x v="23"/>
  </r>
  <r>
    <s v="CS2540"/>
    <d v="2013-05-12T00:00:00"/>
    <n v="0"/>
    <x v="6"/>
    <x v="12"/>
    <x v="44"/>
  </r>
  <r>
    <s v="CS4925"/>
    <d v="2013-10-28T00:00:00"/>
    <n v="0"/>
    <x v="9"/>
    <x v="24"/>
    <x v="64"/>
  </r>
  <r>
    <s v="CS2627"/>
    <d v="2012-04-06T00:00:00"/>
    <n v="0"/>
    <x v="8"/>
    <x v="35"/>
    <x v="31"/>
  </r>
  <r>
    <s v="CS1962"/>
    <d v="2013-06-15T00:00:00"/>
    <n v="0"/>
    <x v="10"/>
    <x v="29"/>
    <x v="28"/>
  </r>
  <r>
    <s v="CS6007"/>
    <d v="2012-11-04T00:00:00"/>
    <n v="0"/>
    <x v="2"/>
    <x v="11"/>
    <x v="61"/>
  </r>
  <r>
    <s v="CS5956"/>
    <d v="2011-07-03T00:00:00"/>
    <n v="1"/>
    <x v="5"/>
    <x v="17"/>
    <x v="40"/>
  </r>
  <r>
    <s v="CS3081"/>
    <d v="2012-02-05T00:00:00"/>
    <n v="0"/>
    <x v="0"/>
    <x v="5"/>
    <x v="60"/>
  </r>
  <r>
    <s v="CS5012"/>
    <d v="2013-08-20T00:00:00"/>
    <n v="0"/>
    <x v="4"/>
    <x v="8"/>
    <x v="36"/>
  </r>
  <r>
    <s v="CS5114"/>
    <d v="2013-11-13T00:00:00"/>
    <n v="0"/>
    <x v="2"/>
    <x v="3"/>
    <x v="64"/>
  </r>
  <r>
    <s v="CS1529"/>
    <d v="2012-03-08T00:00:00"/>
    <n v="0"/>
    <x v="1"/>
    <x v="18"/>
    <x v="3"/>
  </r>
  <r>
    <s v="CS3964"/>
    <d v="2012-07-22T00:00:00"/>
    <n v="0"/>
    <x v="5"/>
    <x v="38"/>
    <x v="64"/>
  </r>
  <r>
    <s v="CS4534"/>
    <d v="2013-11-22T00:00:00"/>
    <n v="0"/>
    <x v="2"/>
    <x v="3"/>
    <x v="54"/>
  </r>
  <r>
    <s v="CS2841"/>
    <d v="2011-12-30T00:00:00"/>
    <n v="0"/>
    <x v="7"/>
    <x v="22"/>
    <x v="3"/>
  </r>
  <r>
    <s v="CS3658"/>
    <d v="2014-03-29T00:00:00"/>
    <n v="1"/>
    <x v="1"/>
    <x v="4"/>
    <x v="50"/>
  </r>
  <r>
    <s v="CS3955"/>
    <d v="2014-12-02T00:00:00"/>
    <n v="0"/>
    <x v="7"/>
    <x v="13"/>
    <x v="9"/>
  </r>
  <r>
    <s v="CS1697"/>
    <d v="2012-05-02T00:00:00"/>
    <n v="0"/>
    <x v="6"/>
    <x v="34"/>
    <x v="56"/>
  </r>
  <r>
    <s v="CS5748"/>
    <d v="2014-01-15T00:00:00"/>
    <n v="0"/>
    <x v="3"/>
    <x v="14"/>
    <x v="33"/>
  </r>
  <r>
    <s v="CS3055"/>
    <d v="2011-11-27T00:00:00"/>
    <n v="0"/>
    <x v="2"/>
    <x v="2"/>
    <x v="29"/>
  </r>
  <r>
    <s v="CS1660"/>
    <d v="2011-07-19T00:00:00"/>
    <n v="0"/>
    <x v="5"/>
    <x v="17"/>
    <x v="56"/>
  </r>
  <r>
    <s v="CS3606"/>
    <d v="2011-12-18T00:00:00"/>
    <n v="0"/>
    <x v="7"/>
    <x v="22"/>
    <x v="49"/>
  </r>
  <r>
    <s v="CS3593"/>
    <d v="2011-09-30T00:00:00"/>
    <n v="0"/>
    <x v="11"/>
    <x v="33"/>
    <x v="69"/>
  </r>
  <r>
    <s v="CS5372"/>
    <d v="2011-08-03T00:00:00"/>
    <n v="0"/>
    <x v="4"/>
    <x v="42"/>
    <x v="21"/>
  </r>
  <r>
    <s v="CS5322"/>
    <d v="2012-04-04T00:00:00"/>
    <n v="0"/>
    <x v="8"/>
    <x v="35"/>
    <x v="59"/>
  </r>
  <r>
    <s v="CS4942"/>
    <d v="2014-10-05T00:00:00"/>
    <n v="1"/>
    <x v="9"/>
    <x v="39"/>
    <x v="68"/>
  </r>
  <r>
    <s v="CS5475"/>
    <d v="2014-10-13T00:00:00"/>
    <n v="0"/>
    <x v="9"/>
    <x v="39"/>
    <x v="16"/>
  </r>
  <r>
    <s v="CS1493"/>
    <d v="2012-05-05T00:00:00"/>
    <n v="0"/>
    <x v="6"/>
    <x v="34"/>
    <x v="64"/>
  </r>
  <r>
    <s v="CS4341"/>
    <d v="2015-02-17T00:00:00"/>
    <n v="0"/>
    <x v="0"/>
    <x v="23"/>
    <x v="56"/>
  </r>
  <r>
    <s v="CS5180"/>
    <d v="2011-06-25T00:00:00"/>
    <n v="0"/>
    <x v="10"/>
    <x v="31"/>
    <x v="27"/>
  </r>
  <r>
    <s v="CS4204"/>
    <d v="2012-12-01T00:00:00"/>
    <n v="0"/>
    <x v="7"/>
    <x v="25"/>
    <x v="25"/>
  </r>
  <r>
    <s v="CS5206"/>
    <d v="2011-11-02T00:00:00"/>
    <n v="0"/>
    <x v="2"/>
    <x v="2"/>
    <x v="62"/>
  </r>
  <r>
    <s v="CS4033"/>
    <d v="2014-02-10T00:00:00"/>
    <n v="0"/>
    <x v="0"/>
    <x v="45"/>
    <x v="65"/>
  </r>
  <r>
    <s v="CS1274"/>
    <d v="2012-02-14T00:00:00"/>
    <n v="0"/>
    <x v="0"/>
    <x v="5"/>
    <x v="21"/>
  </r>
  <r>
    <s v="CS4137"/>
    <d v="2012-02-09T00:00:00"/>
    <n v="0"/>
    <x v="0"/>
    <x v="5"/>
    <x v="16"/>
  </r>
  <r>
    <s v="CS3304"/>
    <d v="2011-12-31T00:00:00"/>
    <n v="0"/>
    <x v="7"/>
    <x v="22"/>
    <x v="62"/>
  </r>
  <r>
    <s v="CS3138"/>
    <d v="2014-02-05T00:00:00"/>
    <n v="0"/>
    <x v="0"/>
    <x v="45"/>
    <x v="1"/>
  </r>
  <r>
    <s v="CS5295"/>
    <d v="2014-09-23T00:00:00"/>
    <n v="1"/>
    <x v="11"/>
    <x v="44"/>
    <x v="41"/>
  </r>
  <r>
    <s v="CS2944"/>
    <d v="2011-08-19T00:00:00"/>
    <n v="0"/>
    <x v="4"/>
    <x v="42"/>
    <x v="69"/>
  </r>
  <r>
    <s v="CS3910"/>
    <d v="2013-02-06T00:00:00"/>
    <n v="0"/>
    <x v="0"/>
    <x v="0"/>
    <x v="34"/>
  </r>
  <r>
    <s v="CS2371"/>
    <d v="2013-02-12T00:00:00"/>
    <n v="0"/>
    <x v="0"/>
    <x v="0"/>
    <x v="19"/>
  </r>
  <r>
    <s v="CS3480"/>
    <d v="2012-08-08T00:00:00"/>
    <n v="0"/>
    <x v="4"/>
    <x v="36"/>
    <x v="24"/>
  </r>
  <r>
    <s v="CS1757"/>
    <d v="2011-07-24T00:00:00"/>
    <n v="1"/>
    <x v="5"/>
    <x v="17"/>
    <x v="15"/>
  </r>
  <r>
    <s v="CS5468"/>
    <d v="2014-12-20T00:00:00"/>
    <n v="0"/>
    <x v="7"/>
    <x v="13"/>
    <x v="64"/>
  </r>
  <r>
    <s v="CS2446"/>
    <d v="2014-06-14T00:00:00"/>
    <n v="0"/>
    <x v="10"/>
    <x v="30"/>
    <x v="25"/>
  </r>
  <r>
    <s v="CS5919"/>
    <d v="2014-01-07T00:00:00"/>
    <n v="0"/>
    <x v="3"/>
    <x v="14"/>
    <x v="10"/>
  </r>
  <r>
    <s v="CS4242"/>
    <d v="2014-12-31T00:00:00"/>
    <n v="0"/>
    <x v="7"/>
    <x v="13"/>
    <x v="36"/>
  </r>
  <r>
    <s v="CS3982"/>
    <d v="2012-05-22T00:00:00"/>
    <n v="0"/>
    <x v="6"/>
    <x v="34"/>
    <x v="25"/>
  </r>
  <r>
    <s v="CS4045"/>
    <d v="2014-06-22T00:00:00"/>
    <n v="0"/>
    <x v="10"/>
    <x v="30"/>
    <x v="20"/>
  </r>
  <r>
    <s v="CS3801"/>
    <d v="2012-02-14T00:00:00"/>
    <n v="0"/>
    <x v="0"/>
    <x v="5"/>
    <x v="54"/>
  </r>
  <r>
    <s v="CS1393"/>
    <d v="2013-04-18T00:00:00"/>
    <n v="1"/>
    <x v="8"/>
    <x v="20"/>
    <x v="3"/>
  </r>
  <r>
    <s v="CS4450"/>
    <d v="2013-08-06T00:00:00"/>
    <n v="0"/>
    <x v="4"/>
    <x v="8"/>
    <x v="34"/>
  </r>
  <r>
    <s v="CS1506"/>
    <d v="2012-06-25T00:00:00"/>
    <n v="0"/>
    <x v="10"/>
    <x v="46"/>
    <x v="42"/>
  </r>
  <r>
    <s v="CS1704"/>
    <d v="2015-02-26T00:00:00"/>
    <n v="0"/>
    <x v="0"/>
    <x v="23"/>
    <x v="32"/>
  </r>
  <r>
    <s v="CS2595"/>
    <d v="2013-03-31T00:00:00"/>
    <n v="1"/>
    <x v="1"/>
    <x v="10"/>
    <x v="48"/>
  </r>
  <r>
    <s v="CS4830"/>
    <d v="2013-10-11T00:00:00"/>
    <n v="0"/>
    <x v="9"/>
    <x v="24"/>
    <x v="63"/>
  </r>
  <r>
    <s v="CS3261"/>
    <d v="2012-04-04T00:00:00"/>
    <n v="0"/>
    <x v="8"/>
    <x v="35"/>
    <x v="32"/>
  </r>
  <r>
    <s v="CS4204"/>
    <d v="2013-08-22T00:00:00"/>
    <n v="0"/>
    <x v="4"/>
    <x v="8"/>
    <x v="48"/>
  </r>
  <r>
    <s v="CS5427"/>
    <d v="2012-12-08T00:00:00"/>
    <n v="1"/>
    <x v="7"/>
    <x v="25"/>
    <x v="46"/>
  </r>
  <r>
    <s v="CS5653"/>
    <d v="2013-02-10T00:00:00"/>
    <n v="0"/>
    <x v="0"/>
    <x v="0"/>
    <x v="18"/>
  </r>
  <r>
    <s v="CS4363"/>
    <d v="2014-10-27T00:00:00"/>
    <n v="0"/>
    <x v="9"/>
    <x v="39"/>
    <x v="63"/>
  </r>
  <r>
    <s v="CS3270"/>
    <d v="2011-12-19T00:00:00"/>
    <n v="0"/>
    <x v="7"/>
    <x v="22"/>
    <x v="30"/>
  </r>
  <r>
    <s v="CS3909"/>
    <d v="2012-09-30T00:00:00"/>
    <n v="0"/>
    <x v="11"/>
    <x v="43"/>
    <x v="13"/>
  </r>
  <r>
    <s v="CS2902"/>
    <d v="2012-09-24T00:00:00"/>
    <n v="0"/>
    <x v="11"/>
    <x v="43"/>
    <x v="30"/>
  </r>
  <r>
    <s v="CS1145"/>
    <d v="2012-06-24T00:00:00"/>
    <n v="1"/>
    <x v="10"/>
    <x v="46"/>
    <x v="3"/>
  </r>
  <r>
    <s v="CS2446"/>
    <d v="2013-08-23T00:00:00"/>
    <n v="0"/>
    <x v="4"/>
    <x v="8"/>
    <x v="41"/>
  </r>
  <r>
    <s v="CS4660"/>
    <d v="2012-11-24T00:00:00"/>
    <n v="0"/>
    <x v="2"/>
    <x v="11"/>
    <x v="25"/>
  </r>
  <r>
    <s v="CS5481"/>
    <d v="2013-10-11T00:00:00"/>
    <n v="0"/>
    <x v="9"/>
    <x v="24"/>
    <x v="25"/>
  </r>
  <r>
    <s v="CS5491"/>
    <d v="2014-08-29T00:00:00"/>
    <n v="1"/>
    <x v="4"/>
    <x v="32"/>
    <x v="0"/>
  </r>
  <r>
    <s v="CS5994"/>
    <d v="2012-04-23T00:00:00"/>
    <n v="0"/>
    <x v="8"/>
    <x v="35"/>
    <x v="16"/>
  </r>
  <r>
    <s v="CS2821"/>
    <d v="2013-05-13T00:00:00"/>
    <n v="0"/>
    <x v="6"/>
    <x v="12"/>
    <x v="30"/>
  </r>
  <r>
    <s v="CS5472"/>
    <d v="2015-02-23T00:00:00"/>
    <n v="0"/>
    <x v="0"/>
    <x v="23"/>
    <x v="13"/>
  </r>
  <r>
    <s v="CS2509"/>
    <d v="2012-09-14T00:00:00"/>
    <n v="0"/>
    <x v="11"/>
    <x v="43"/>
    <x v="19"/>
  </r>
  <r>
    <s v="CS1775"/>
    <d v="2013-06-29T00:00:00"/>
    <n v="0"/>
    <x v="10"/>
    <x v="29"/>
    <x v="46"/>
  </r>
  <r>
    <s v="CS4111"/>
    <d v="2012-06-09T00:00:00"/>
    <n v="0"/>
    <x v="10"/>
    <x v="46"/>
    <x v="52"/>
  </r>
  <r>
    <s v="CS1826"/>
    <d v="2014-07-01T00:00:00"/>
    <n v="1"/>
    <x v="5"/>
    <x v="16"/>
    <x v="36"/>
  </r>
  <r>
    <s v="CS1896"/>
    <d v="2014-05-07T00:00:00"/>
    <n v="0"/>
    <x v="6"/>
    <x v="26"/>
    <x v="50"/>
  </r>
  <r>
    <s v="CS5862"/>
    <d v="2013-06-07T00:00:00"/>
    <n v="0"/>
    <x v="10"/>
    <x v="29"/>
    <x v="17"/>
  </r>
  <r>
    <s v="CS4955"/>
    <d v="2015-01-26T00:00:00"/>
    <n v="0"/>
    <x v="3"/>
    <x v="6"/>
    <x v="17"/>
  </r>
  <r>
    <s v="CS4037"/>
    <d v="2012-02-09T00:00:00"/>
    <n v="0"/>
    <x v="0"/>
    <x v="5"/>
    <x v="13"/>
  </r>
  <r>
    <s v="CS3731"/>
    <d v="2014-12-31T00:00:00"/>
    <n v="0"/>
    <x v="7"/>
    <x v="13"/>
    <x v="18"/>
  </r>
  <r>
    <s v="CS3616"/>
    <d v="2014-12-14T00:00:00"/>
    <n v="0"/>
    <x v="7"/>
    <x v="13"/>
    <x v="55"/>
  </r>
  <r>
    <s v="CS1912"/>
    <d v="2013-10-16T00:00:00"/>
    <n v="0"/>
    <x v="9"/>
    <x v="24"/>
    <x v="62"/>
  </r>
  <r>
    <s v="CS3052"/>
    <d v="2014-07-20T00:00:00"/>
    <n v="1"/>
    <x v="5"/>
    <x v="16"/>
    <x v="4"/>
  </r>
  <r>
    <s v="CS2412"/>
    <d v="2011-06-08T00:00:00"/>
    <n v="0"/>
    <x v="10"/>
    <x v="31"/>
    <x v="68"/>
  </r>
  <r>
    <s v="CS2612"/>
    <d v="2014-06-25T00:00:00"/>
    <n v="0"/>
    <x v="10"/>
    <x v="30"/>
    <x v="25"/>
  </r>
  <r>
    <s v="CS3301"/>
    <d v="2013-02-16T00:00:00"/>
    <n v="0"/>
    <x v="0"/>
    <x v="0"/>
    <x v="58"/>
  </r>
  <r>
    <s v="CS4907"/>
    <d v="2014-04-20T00:00:00"/>
    <n v="0"/>
    <x v="8"/>
    <x v="28"/>
    <x v="42"/>
  </r>
  <r>
    <s v="CS3948"/>
    <d v="2011-06-11T00:00:00"/>
    <n v="0"/>
    <x v="10"/>
    <x v="31"/>
    <x v="4"/>
  </r>
  <r>
    <s v="CS1528"/>
    <d v="2014-03-28T00:00:00"/>
    <n v="0"/>
    <x v="1"/>
    <x v="4"/>
    <x v="3"/>
  </r>
  <r>
    <s v="CS1370"/>
    <d v="2014-08-21T00:00:00"/>
    <n v="1"/>
    <x v="4"/>
    <x v="32"/>
    <x v="3"/>
  </r>
  <r>
    <s v="CS3698"/>
    <d v="2013-12-22T00:00:00"/>
    <n v="0"/>
    <x v="7"/>
    <x v="15"/>
    <x v="54"/>
  </r>
  <r>
    <s v="CS3763"/>
    <d v="2013-01-03T00:00:00"/>
    <n v="0"/>
    <x v="3"/>
    <x v="7"/>
    <x v="51"/>
  </r>
  <r>
    <s v="CS2643"/>
    <d v="2012-06-12T00:00:00"/>
    <n v="0"/>
    <x v="10"/>
    <x v="46"/>
    <x v="22"/>
  </r>
  <r>
    <s v="CS2722"/>
    <d v="2011-10-01T00:00:00"/>
    <n v="0"/>
    <x v="9"/>
    <x v="21"/>
    <x v="26"/>
  </r>
  <r>
    <s v="CS2122"/>
    <d v="2012-09-29T00:00:00"/>
    <n v="0"/>
    <x v="11"/>
    <x v="43"/>
    <x v="23"/>
  </r>
  <r>
    <s v="CS1998"/>
    <d v="2011-10-16T00:00:00"/>
    <n v="0"/>
    <x v="9"/>
    <x v="21"/>
    <x v="11"/>
  </r>
  <r>
    <s v="CS1985"/>
    <d v="2014-04-29T00:00:00"/>
    <n v="0"/>
    <x v="8"/>
    <x v="28"/>
    <x v="38"/>
  </r>
  <r>
    <s v="CS4649"/>
    <d v="2012-10-22T00:00:00"/>
    <n v="0"/>
    <x v="9"/>
    <x v="40"/>
    <x v="33"/>
  </r>
  <r>
    <s v="CS2632"/>
    <d v="2012-10-06T00:00:00"/>
    <n v="0"/>
    <x v="9"/>
    <x v="40"/>
    <x v="50"/>
  </r>
  <r>
    <s v="CS2543"/>
    <d v="2013-01-16T00:00:00"/>
    <n v="0"/>
    <x v="3"/>
    <x v="7"/>
    <x v="5"/>
  </r>
  <r>
    <s v="CS3067"/>
    <d v="2014-12-12T00:00:00"/>
    <n v="0"/>
    <x v="7"/>
    <x v="13"/>
    <x v="27"/>
  </r>
  <r>
    <s v="CS2374"/>
    <d v="2012-03-10T00:00:00"/>
    <n v="1"/>
    <x v="1"/>
    <x v="18"/>
    <x v="50"/>
  </r>
  <r>
    <s v="CS2139"/>
    <d v="2014-03-27T00:00:00"/>
    <n v="0"/>
    <x v="1"/>
    <x v="4"/>
    <x v="67"/>
  </r>
  <r>
    <s v="CS3302"/>
    <d v="2013-12-31T00:00:00"/>
    <n v="0"/>
    <x v="7"/>
    <x v="15"/>
    <x v="4"/>
  </r>
  <r>
    <s v="CS5708"/>
    <d v="2012-11-16T00:00:00"/>
    <n v="0"/>
    <x v="2"/>
    <x v="11"/>
    <x v="47"/>
  </r>
  <r>
    <s v="CS2930"/>
    <d v="2012-08-22T00:00:00"/>
    <n v="0"/>
    <x v="4"/>
    <x v="36"/>
    <x v="3"/>
  </r>
  <r>
    <s v="CS1453"/>
    <d v="2013-02-23T00:00:00"/>
    <n v="0"/>
    <x v="0"/>
    <x v="0"/>
    <x v="17"/>
  </r>
  <r>
    <s v="CS3557"/>
    <d v="2013-02-23T00:00:00"/>
    <n v="0"/>
    <x v="0"/>
    <x v="0"/>
    <x v="54"/>
  </r>
  <r>
    <s v="CS3717"/>
    <d v="2014-08-31T00:00:00"/>
    <n v="0"/>
    <x v="4"/>
    <x v="32"/>
    <x v="59"/>
  </r>
  <r>
    <s v="CS6002"/>
    <d v="2012-05-10T00:00:00"/>
    <n v="0"/>
    <x v="6"/>
    <x v="34"/>
    <x v="3"/>
  </r>
  <r>
    <s v="CS4053"/>
    <d v="2014-10-13T00:00:00"/>
    <n v="0"/>
    <x v="9"/>
    <x v="39"/>
    <x v="54"/>
  </r>
  <r>
    <s v="CS3773"/>
    <d v="2015-02-27T00:00:00"/>
    <n v="0"/>
    <x v="0"/>
    <x v="23"/>
    <x v="48"/>
  </r>
  <r>
    <s v="CS4423"/>
    <d v="2015-01-30T00:00:00"/>
    <n v="0"/>
    <x v="3"/>
    <x v="6"/>
    <x v="3"/>
  </r>
  <r>
    <s v="CS3774"/>
    <d v="2014-04-13T00:00:00"/>
    <n v="0"/>
    <x v="8"/>
    <x v="28"/>
    <x v="3"/>
  </r>
  <r>
    <s v="CS1164"/>
    <d v="2012-08-21T00:00:00"/>
    <n v="0"/>
    <x v="4"/>
    <x v="36"/>
    <x v="16"/>
  </r>
  <r>
    <s v="CS3910"/>
    <d v="2014-06-02T00:00:00"/>
    <n v="0"/>
    <x v="10"/>
    <x v="30"/>
    <x v="64"/>
  </r>
  <r>
    <s v="CS3305"/>
    <d v="2014-04-13T00:00:00"/>
    <n v="0"/>
    <x v="8"/>
    <x v="28"/>
    <x v="24"/>
  </r>
  <r>
    <s v="CS1187"/>
    <d v="2014-10-15T00:00:00"/>
    <n v="0"/>
    <x v="9"/>
    <x v="39"/>
    <x v="64"/>
  </r>
  <r>
    <s v="CS4579"/>
    <d v="2012-04-18T00:00:00"/>
    <n v="0"/>
    <x v="8"/>
    <x v="35"/>
    <x v="58"/>
  </r>
  <r>
    <s v="CS2034"/>
    <d v="2012-08-15T00:00:00"/>
    <n v="0"/>
    <x v="4"/>
    <x v="36"/>
    <x v="43"/>
  </r>
  <r>
    <s v="CS2072"/>
    <d v="2012-06-18T00:00:00"/>
    <n v="0"/>
    <x v="10"/>
    <x v="46"/>
    <x v="48"/>
  </r>
  <r>
    <s v="CS1704"/>
    <d v="2014-03-24T00:00:00"/>
    <n v="0"/>
    <x v="1"/>
    <x v="4"/>
    <x v="57"/>
  </r>
  <r>
    <s v="CS2633"/>
    <d v="2011-10-01T00:00:00"/>
    <n v="0"/>
    <x v="9"/>
    <x v="21"/>
    <x v="29"/>
  </r>
  <r>
    <s v="CS5588"/>
    <d v="2014-07-21T00:00:00"/>
    <n v="0"/>
    <x v="5"/>
    <x v="16"/>
    <x v="53"/>
  </r>
  <r>
    <s v="CS4699"/>
    <d v="2014-11-24T00:00:00"/>
    <n v="1"/>
    <x v="2"/>
    <x v="27"/>
    <x v="23"/>
  </r>
  <r>
    <s v="CS3822"/>
    <d v="2012-05-24T00:00:00"/>
    <n v="0"/>
    <x v="6"/>
    <x v="34"/>
    <x v="70"/>
  </r>
  <r>
    <s v="CS1610"/>
    <d v="2014-06-24T00:00:00"/>
    <n v="0"/>
    <x v="10"/>
    <x v="30"/>
    <x v="56"/>
  </r>
  <r>
    <s v="CS3327"/>
    <d v="2013-04-05T00:00:00"/>
    <n v="0"/>
    <x v="8"/>
    <x v="20"/>
    <x v="70"/>
  </r>
  <r>
    <s v="CS3556"/>
    <d v="2014-11-14T00:00:00"/>
    <n v="1"/>
    <x v="2"/>
    <x v="27"/>
    <x v="33"/>
  </r>
  <r>
    <s v="CS5483"/>
    <d v="2012-12-18T00:00:00"/>
    <n v="0"/>
    <x v="7"/>
    <x v="25"/>
    <x v="52"/>
  </r>
  <r>
    <s v="CS4841"/>
    <d v="2015-02-03T00:00:00"/>
    <n v="0"/>
    <x v="0"/>
    <x v="23"/>
    <x v="68"/>
  </r>
  <r>
    <s v="CS1484"/>
    <d v="2012-01-05T00:00:00"/>
    <n v="0"/>
    <x v="3"/>
    <x v="19"/>
    <x v="48"/>
  </r>
  <r>
    <s v="CS5356"/>
    <d v="2011-07-25T00:00:00"/>
    <n v="1"/>
    <x v="5"/>
    <x v="17"/>
    <x v="9"/>
  </r>
  <r>
    <s v="CS2732"/>
    <d v="2013-10-18T00:00:00"/>
    <n v="0"/>
    <x v="9"/>
    <x v="24"/>
    <x v="63"/>
  </r>
  <r>
    <s v="CS2322"/>
    <d v="2011-07-25T00:00:00"/>
    <n v="0"/>
    <x v="5"/>
    <x v="17"/>
    <x v="50"/>
  </r>
  <r>
    <s v="CS5052"/>
    <d v="2015-01-07T00:00:00"/>
    <n v="0"/>
    <x v="3"/>
    <x v="6"/>
    <x v="47"/>
  </r>
  <r>
    <s v="CS2451"/>
    <d v="2011-08-05T00:00:00"/>
    <n v="0"/>
    <x v="4"/>
    <x v="42"/>
    <x v="33"/>
  </r>
  <r>
    <s v="CS2247"/>
    <d v="2015-03-09T00:00:00"/>
    <n v="1"/>
    <x v="1"/>
    <x v="1"/>
    <x v="49"/>
  </r>
  <r>
    <s v="CS2171"/>
    <d v="2011-08-06T00:00:00"/>
    <n v="0"/>
    <x v="4"/>
    <x v="42"/>
    <x v="46"/>
  </r>
  <r>
    <s v="CS3508"/>
    <d v="2011-06-25T00:00:00"/>
    <n v="0"/>
    <x v="10"/>
    <x v="31"/>
    <x v="54"/>
  </r>
  <r>
    <s v="CS3447"/>
    <d v="2012-08-24T00:00:00"/>
    <n v="0"/>
    <x v="4"/>
    <x v="36"/>
    <x v="32"/>
  </r>
  <r>
    <s v="CS5945"/>
    <d v="2013-03-21T00:00:00"/>
    <n v="0"/>
    <x v="1"/>
    <x v="10"/>
    <x v="30"/>
  </r>
  <r>
    <s v="CS1473"/>
    <d v="2013-08-26T00:00:00"/>
    <n v="1"/>
    <x v="4"/>
    <x v="8"/>
    <x v="24"/>
  </r>
  <r>
    <s v="CS2283"/>
    <d v="2014-01-02T00:00:00"/>
    <n v="0"/>
    <x v="3"/>
    <x v="14"/>
    <x v="26"/>
  </r>
  <r>
    <s v="CS2292"/>
    <d v="2011-05-30T00:00:00"/>
    <n v="1"/>
    <x v="6"/>
    <x v="37"/>
    <x v="32"/>
  </r>
  <r>
    <s v="CS1533"/>
    <d v="2012-03-02T00:00:00"/>
    <n v="0"/>
    <x v="1"/>
    <x v="18"/>
    <x v="31"/>
  </r>
  <r>
    <s v="CS4837"/>
    <d v="2011-07-07T00:00:00"/>
    <n v="0"/>
    <x v="5"/>
    <x v="17"/>
    <x v="18"/>
  </r>
  <r>
    <s v="CS2985"/>
    <d v="2013-12-10T00:00:00"/>
    <n v="0"/>
    <x v="7"/>
    <x v="15"/>
    <x v="59"/>
  </r>
  <r>
    <s v="CS4357"/>
    <d v="2013-01-29T00:00:00"/>
    <n v="1"/>
    <x v="3"/>
    <x v="7"/>
    <x v="27"/>
  </r>
  <r>
    <s v="CS4290"/>
    <d v="2014-10-15T00:00:00"/>
    <n v="0"/>
    <x v="9"/>
    <x v="39"/>
    <x v="70"/>
  </r>
  <r>
    <s v="CS1778"/>
    <d v="2012-09-15T00:00:00"/>
    <n v="0"/>
    <x v="11"/>
    <x v="43"/>
    <x v="25"/>
  </r>
  <r>
    <s v="CS3877"/>
    <d v="2015-03-13T00:00:00"/>
    <n v="0"/>
    <x v="1"/>
    <x v="1"/>
    <x v="1"/>
  </r>
  <r>
    <s v="CS2322"/>
    <d v="2012-09-03T00:00:00"/>
    <n v="0"/>
    <x v="11"/>
    <x v="43"/>
    <x v="40"/>
  </r>
  <r>
    <s v="CS4459"/>
    <d v="2014-04-03T00:00:00"/>
    <n v="0"/>
    <x v="8"/>
    <x v="28"/>
    <x v="45"/>
  </r>
  <r>
    <s v="CS4127"/>
    <d v="2012-02-07T00:00:00"/>
    <n v="0"/>
    <x v="0"/>
    <x v="5"/>
    <x v="17"/>
  </r>
  <r>
    <s v="CS4348"/>
    <d v="2012-05-06T00:00:00"/>
    <n v="0"/>
    <x v="6"/>
    <x v="34"/>
    <x v="41"/>
  </r>
  <r>
    <s v="CS3078"/>
    <d v="2012-12-04T00:00:00"/>
    <n v="0"/>
    <x v="7"/>
    <x v="25"/>
    <x v="59"/>
  </r>
  <r>
    <s v="CS1240"/>
    <d v="2012-10-05T00:00:00"/>
    <n v="0"/>
    <x v="9"/>
    <x v="40"/>
    <x v="16"/>
  </r>
  <r>
    <s v="CS5734"/>
    <d v="2013-03-23T00:00:00"/>
    <n v="0"/>
    <x v="1"/>
    <x v="10"/>
    <x v="54"/>
  </r>
  <r>
    <s v="CS2951"/>
    <d v="2011-11-17T00:00:00"/>
    <n v="1"/>
    <x v="2"/>
    <x v="2"/>
    <x v="17"/>
  </r>
  <r>
    <s v="CS3334"/>
    <d v="2014-07-27T00:00:00"/>
    <n v="0"/>
    <x v="5"/>
    <x v="16"/>
    <x v="31"/>
  </r>
  <r>
    <s v="CS4316"/>
    <d v="2012-06-06T00:00:00"/>
    <n v="0"/>
    <x v="10"/>
    <x v="46"/>
    <x v="59"/>
  </r>
  <r>
    <s v="CS2344"/>
    <d v="2012-01-21T00:00:00"/>
    <n v="0"/>
    <x v="3"/>
    <x v="19"/>
    <x v="9"/>
  </r>
  <r>
    <s v="CS5141"/>
    <d v="2014-12-23T00:00:00"/>
    <n v="1"/>
    <x v="7"/>
    <x v="13"/>
    <x v="23"/>
  </r>
  <r>
    <s v="CS4424"/>
    <d v="2014-12-28T00:00:00"/>
    <n v="0"/>
    <x v="7"/>
    <x v="13"/>
    <x v="29"/>
  </r>
  <r>
    <s v="CS1812"/>
    <d v="2012-05-07T00:00:00"/>
    <n v="0"/>
    <x v="6"/>
    <x v="34"/>
    <x v="62"/>
  </r>
  <r>
    <s v="CS5936"/>
    <d v="2015-02-26T00:00:00"/>
    <n v="0"/>
    <x v="0"/>
    <x v="23"/>
    <x v="63"/>
  </r>
  <r>
    <s v="CS2277"/>
    <d v="2013-12-10T00:00:00"/>
    <n v="0"/>
    <x v="7"/>
    <x v="15"/>
    <x v="58"/>
  </r>
  <r>
    <s v="CS2135"/>
    <d v="2015-02-28T00:00:00"/>
    <n v="0"/>
    <x v="0"/>
    <x v="23"/>
    <x v="43"/>
  </r>
  <r>
    <s v="CS3230"/>
    <d v="2014-07-16T00:00:00"/>
    <n v="0"/>
    <x v="5"/>
    <x v="16"/>
    <x v="68"/>
  </r>
  <r>
    <s v="CS1596"/>
    <d v="2013-04-04T00:00:00"/>
    <n v="0"/>
    <x v="8"/>
    <x v="20"/>
    <x v="23"/>
  </r>
  <r>
    <s v="CS1890"/>
    <d v="2012-02-05T00:00:00"/>
    <n v="0"/>
    <x v="0"/>
    <x v="5"/>
    <x v="25"/>
  </r>
  <r>
    <s v="CS5212"/>
    <d v="2012-03-31T00:00:00"/>
    <n v="0"/>
    <x v="1"/>
    <x v="18"/>
    <x v="5"/>
  </r>
  <r>
    <s v="CS3453"/>
    <d v="2011-06-13T00:00:00"/>
    <n v="1"/>
    <x v="10"/>
    <x v="31"/>
    <x v="5"/>
  </r>
  <r>
    <s v="CS5275"/>
    <d v="2012-02-22T00:00:00"/>
    <n v="0"/>
    <x v="0"/>
    <x v="5"/>
    <x v="64"/>
  </r>
  <r>
    <s v="CS3831"/>
    <d v="2012-02-20T00:00:00"/>
    <n v="0"/>
    <x v="0"/>
    <x v="5"/>
    <x v="24"/>
  </r>
  <r>
    <s v="CS4460"/>
    <d v="2014-09-28T00:00:00"/>
    <n v="0"/>
    <x v="11"/>
    <x v="44"/>
    <x v="6"/>
  </r>
  <r>
    <s v="CS3362"/>
    <d v="2014-07-25T00:00:00"/>
    <n v="1"/>
    <x v="5"/>
    <x v="16"/>
    <x v="22"/>
  </r>
  <r>
    <s v="CS4793"/>
    <d v="2011-08-18T00:00:00"/>
    <n v="0"/>
    <x v="4"/>
    <x v="42"/>
    <x v="7"/>
  </r>
  <r>
    <s v="CS5638"/>
    <d v="2012-07-08T00:00:00"/>
    <n v="0"/>
    <x v="5"/>
    <x v="38"/>
    <x v="7"/>
  </r>
  <r>
    <s v="CS5829"/>
    <d v="2013-09-04T00:00:00"/>
    <n v="0"/>
    <x v="11"/>
    <x v="41"/>
    <x v="16"/>
  </r>
  <r>
    <s v="CS1980"/>
    <d v="2013-11-16T00:00:00"/>
    <n v="0"/>
    <x v="2"/>
    <x v="3"/>
    <x v="0"/>
  </r>
  <r>
    <s v="CS4534"/>
    <d v="2014-10-25T00:00:00"/>
    <n v="0"/>
    <x v="9"/>
    <x v="39"/>
    <x v="33"/>
  </r>
  <r>
    <s v="CS5293"/>
    <d v="2013-08-01T00:00:00"/>
    <n v="0"/>
    <x v="4"/>
    <x v="8"/>
    <x v="54"/>
  </r>
  <r>
    <s v="CS5525"/>
    <d v="2014-08-15T00:00:00"/>
    <n v="0"/>
    <x v="4"/>
    <x v="32"/>
    <x v="9"/>
  </r>
  <r>
    <s v="CS5883"/>
    <d v="2012-07-05T00:00:00"/>
    <n v="0"/>
    <x v="5"/>
    <x v="38"/>
    <x v="22"/>
  </r>
  <r>
    <s v="CS1625"/>
    <d v="2012-01-14T00:00:00"/>
    <n v="0"/>
    <x v="3"/>
    <x v="19"/>
    <x v="63"/>
  </r>
  <r>
    <s v="CS2978"/>
    <d v="2014-01-13T00:00:00"/>
    <n v="0"/>
    <x v="3"/>
    <x v="14"/>
    <x v="22"/>
  </r>
  <r>
    <s v="CS4542"/>
    <d v="2012-12-21T00:00:00"/>
    <n v="0"/>
    <x v="7"/>
    <x v="25"/>
    <x v="33"/>
  </r>
  <r>
    <s v="CS5192"/>
    <d v="2011-12-27T00:00:00"/>
    <n v="0"/>
    <x v="7"/>
    <x v="22"/>
    <x v="40"/>
  </r>
  <r>
    <s v="CS4727"/>
    <d v="2015-03-05T00:00:00"/>
    <n v="1"/>
    <x v="1"/>
    <x v="1"/>
    <x v="42"/>
  </r>
  <r>
    <s v="CS2430"/>
    <d v="2013-11-02T00:00:00"/>
    <n v="0"/>
    <x v="2"/>
    <x v="3"/>
    <x v="32"/>
  </r>
  <r>
    <s v="CS3025"/>
    <d v="2013-12-27T00:00:00"/>
    <n v="1"/>
    <x v="7"/>
    <x v="15"/>
    <x v="64"/>
  </r>
  <r>
    <s v="CS4357"/>
    <d v="2013-02-13T00:00:00"/>
    <n v="1"/>
    <x v="0"/>
    <x v="0"/>
    <x v="68"/>
  </r>
  <r>
    <s v="CS2455"/>
    <d v="2012-11-24T00:00:00"/>
    <n v="1"/>
    <x v="2"/>
    <x v="11"/>
    <x v="16"/>
  </r>
  <r>
    <s v="CS2436"/>
    <d v="2011-11-17T00:00:00"/>
    <n v="0"/>
    <x v="2"/>
    <x v="2"/>
    <x v="4"/>
  </r>
  <r>
    <s v="CS5943"/>
    <d v="2013-07-08T00:00:00"/>
    <n v="0"/>
    <x v="5"/>
    <x v="9"/>
    <x v="54"/>
  </r>
  <r>
    <s v="CS4769"/>
    <d v="2013-01-25T00:00:00"/>
    <n v="0"/>
    <x v="3"/>
    <x v="7"/>
    <x v="42"/>
  </r>
  <r>
    <s v="CS1872"/>
    <d v="2015-02-02T00:00:00"/>
    <n v="0"/>
    <x v="0"/>
    <x v="23"/>
    <x v="55"/>
  </r>
  <r>
    <s v="CS4429"/>
    <d v="2012-03-17T00:00:00"/>
    <n v="0"/>
    <x v="1"/>
    <x v="18"/>
    <x v="68"/>
  </r>
  <r>
    <s v="CS4209"/>
    <d v="2013-04-27T00:00:00"/>
    <n v="0"/>
    <x v="8"/>
    <x v="20"/>
    <x v="56"/>
  </r>
  <r>
    <s v="CS1508"/>
    <d v="2013-08-23T00:00:00"/>
    <n v="0"/>
    <x v="4"/>
    <x v="8"/>
    <x v="67"/>
  </r>
  <r>
    <s v="CS5673"/>
    <d v="2011-06-24T00:00:00"/>
    <n v="0"/>
    <x v="10"/>
    <x v="31"/>
    <x v="20"/>
  </r>
  <r>
    <s v="CS2042"/>
    <d v="2013-08-27T00:00:00"/>
    <n v="0"/>
    <x v="4"/>
    <x v="8"/>
    <x v="16"/>
  </r>
  <r>
    <s v="CS3289"/>
    <d v="2013-12-12T00:00:00"/>
    <n v="0"/>
    <x v="7"/>
    <x v="15"/>
    <x v="38"/>
  </r>
  <r>
    <s v="CS5567"/>
    <d v="2014-12-12T00:00:00"/>
    <n v="0"/>
    <x v="7"/>
    <x v="13"/>
    <x v="2"/>
  </r>
  <r>
    <s v="CS3301"/>
    <d v="2013-02-21T00:00:00"/>
    <n v="0"/>
    <x v="0"/>
    <x v="0"/>
    <x v="45"/>
  </r>
  <r>
    <s v="CS4924"/>
    <d v="2011-08-17T00:00:00"/>
    <n v="1"/>
    <x v="4"/>
    <x v="42"/>
    <x v="18"/>
  </r>
  <r>
    <s v="CS3641"/>
    <d v="2014-08-04T00:00:00"/>
    <n v="0"/>
    <x v="4"/>
    <x v="32"/>
    <x v="11"/>
  </r>
  <r>
    <s v="CS2751"/>
    <d v="2014-01-22T00:00:00"/>
    <n v="0"/>
    <x v="3"/>
    <x v="14"/>
    <x v="41"/>
  </r>
  <r>
    <s v="CS3532"/>
    <d v="2012-08-08T00:00:00"/>
    <n v="0"/>
    <x v="4"/>
    <x v="36"/>
    <x v="22"/>
  </r>
  <r>
    <s v="CS3999"/>
    <d v="2014-10-22T00:00:00"/>
    <n v="1"/>
    <x v="9"/>
    <x v="39"/>
    <x v="53"/>
  </r>
  <r>
    <s v="CS4490"/>
    <d v="2012-09-14T00:00:00"/>
    <n v="0"/>
    <x v="11"/>
    <x v="43"/>
    <x v="22"/>
  </r>
  <r>
    <s v="CS3337"/>
    <d v="2013-12-22T00:00:00"/>
    <n v="0"/>
    <x v="7"/>
    <x v="15"/>
    <x v="17"/>
  </r>
  <r>
    <s v="CS1461"/>
    <d v="2012-07-28T00:00:00"/>
    <n v="0"/>
    <x v="5"/>
    <x v="38"/>
    <x v="66"/>
  </r>
  <r>
    <s v="CS3646"/>
    <d v="2014-09-02T00:00:00"/>
    <n v="0"/>
    <x v="11"/>
    <x v="44"/>
    <x v="57"/>
  </r>
  <r>
    <s v="CS3709"/>
    <d v="2013-12-03T00:00:00"/>
    <n v="0"/>
    <x v="7"/>
    <x v="15"/>
    <x v="9"/>
  </r>
  <r>
    <s v="CS2031"/>
    <d v="2012-10-06T00:00:00"/>
    <n v="0"/>
    <x v="9"/>
    <x v="40"/>
    <x v="53"/>
  </r>
  <r>
    <s v="CS1524"/>
    <d v="2013-01-08T00:00:00"/>
    <n v="0"/>
    <x v="3"/>
    <x v="7"/>
    <x v="26"/>
  </r>
  <r>
    <s v="CS5478"/>
    <d v="2013-07-20T00:00:00"/>
    <n v="0"/>
    <x v="5"/>
    <x v="9"/>
    <x v="60"/>
  </r>
  <r>
    <s v="CS5788"/>
    <d v="2012-08-18T00:00:00"/>
    <n v="0"/>
    <x v="4"/>
    <x v="36"/>
    <x v="40"/>
  </r>
  <r>
    <s v="CS2797"/>
    <d v="2014-02-15T00:00:00"/>
    <n v="1"/>
    <x v="0"/>
    <x v="45"/>
    <x v="63"/>
  </r>
  <r>
    <s v="CS1759"/>
    <d v="2013-01-20T00:00:00"/>
    <n v="1"/>
    <x v="3"/>
    <x v="7"/>
    <x v="32"/>
  </r>
  <r>
    <s v="CS5228"/>
    <d v="2013-12-18T00:00:00"/>
    <n v="0"/>
    <x v="7"/>
    <x v="15"/>
    <x v="29"/>
  </r>
  <r>
    <s v="CS1598"/>
    <d v="2013-09-17T00:00:00"/>
    <n v="0"/>
    <x v="11"/>
    <x v="41"/>
    <x v="61"/>
  </r>
  <r>
    <s v="CS5169"/>
    <d v="2011-09-13T00:00:00"/>
    <n v="0"/>
    <x v="11"/>
    <x v="33"/>
    <x v="38"/>
  </r>
  <r>
    <s v="CS3899"/>
    <d v="2014-10-29T00:00:00"/>
    <n v="0"/>
    <x v="9"/>
    <x v="39"/>
    <x v="43"/>
  </r>
  <r>
    <s v="CS5404"/>
    <d v="2015-02-15T00:00:00"/>
    <n v="1"/>
    <x v="0"/>
    <x v="23"/>
    <x v="51"/>
  </r>
  <r>
    <s v="CS4078"/>
    <d v="2012-12-09T00:00:00"/>
    <n v="0"/>
    <x v="7"/>
    <x v="25"/>
    <x v="26"/>
  </r>
  <r>
    <s v="CS3907"/>
    <d v="2014-09-28T00:00:00"/>
    <n v="0"/>
    <x v="11"/>
    <x v="44"/>
    <x v="26"/>
  </r>
  <r>
    <s v="CS4336"/>
    <d v="2013-11-08T00:00:00"/>
    <n v="0"/>
    <x v="2"/>
    <x v="3"/>
    <x v="26"/>
  </r>
  <r>
    <s v="CS5680"/>
    <d v="2013-05-01T00:00:00"/>
    <n v="0"/>
    <x v="6"/>
    <x v="12"/>
    <x v="20"/>
  </r>
  <r>
    <s v="CS2736"/>
    <d v="2013-03-27T00:00:00"/>
    <n v="0"/>
    <x v="1"/>
    <x v="10"/>
    <x v="31"/>
  </r>
  <r>
    <s v="CS4854"/>
    <d v="2012-06-15T00:00:00"/>
    <n v="0"/>
    <x v="10"/>
    <x v="46"/>
    <x v="11"/>
  </r>
  <r>
    <s v="CS5083"/>
    <d v="2013-08-31T00:00:00"/>
    <n v="0"/>
    <x v="4"/>
    <x v="8"/>
    <x v="34"/>
  </r>
  <r>
    <s v="CS3125"/>
    <d v="2012-08-16T00:00:00"/>
    <n v="0"/>
    <x v="4"/>
    <x v="36"/>
    <x v="21"/>
  </r>
  <r>
    <s v="CS5549"/>
    <d v="2015-02-02T00:00:00"/>
    <n v="0"/>
    <x v="0"/>
    <x v="23"/>
    <x v="55"/>
  </r>
  <r>
    <s v="CS4986"/>
    <d v="2012-05-29T00:00:00"/>
    <n v="0"/>
    <x v="6"/>
    <x v="34"/>
    <x v="63"/>
  </r>
  <r>
    <s v="CS3471"/>
    <d v="2012-06-10T00:00:00"/>
    <n v="0"/>
    <x v="10"/>
    <x v="46"/>
    <x v="38"/>
  </r>
  <r>
    <s v="CS5742"/>
    <d v="2014-07-07T00:00:00"/>
    <n v="0"/>
    <x v="5"/>
    <x v="16"/>
    <x v="15"/>
  </r>
  <r>
    <s v="CS3721"/>
    <d v="2013-09-17T00:00:00"/>
    <n v="0"/>
    <x v="11"/>
    <x v="41"/>
    <x v="14"/>
  </r>
  <r>
    <s v="CS1226"/>
    <d v="2015-01-21T00:00:00"/>
    <n v="0"/>
    <x v="3"/>
    <x v="6"/>
    <x v="37"/>
  </r>
  <r>
    <s v="CS4855"/>
    <d v="2014-03-29T00:00:00"/>
    <n v="0"/>
    <x v="1"/>
    <x v="4"/>
    <x v="60"/>
  </r>
  <r>
    <s v="CS1114"/>
    <d v="2013-05-27T00:00:00"/>
    <n v="1"/>
    <x v="6"/>
    <x v="12"/>
    <x v="68"/>
  </r>
  <r>
    <s v="CS1530"/>
    <d v="2014-01-01T00:00:00"/>
    <n v="0"/>
    <x v="3"/>
    <x v="14"/>
    <x v="54"/>
  </r>
  <r>
    <s v="CS4437"/>
    <d v="2011-09-12T00:00:00"/>
    <n v="0"/>
    <x v="11"/>
    <x v="33"/>
    <x v="37"/>
  </r>
  <r>
    <s v="CS2390"/>
    <d v="2013-08-14T00:00:00"/>
    <n v="0"/>
    <x v="4"/>
    <x v="8"/>
    <x v="21"/>
  </r>
  <r>
    <s v="CS1932"/>
    <d v="2013-06-07T00:00:00"/>
    <n v="0"/>
    <x v="10"/>
    <x v="29"/>
    <x v="40"/>
  </r>
  <r>
    <s v="CS1350"/>
    <d v="2015-02-12T00:00:00"/>
    <n v="1"/>
    <x v="0"/>
    <x v="23"/>
    <x v="8"/>
  </r>
  <r>
    <s v="CS2937"/>
    <d v="2014-04-22T00:00:00"/>
    <n v="0"/>
    <x v="8"/>
    <x v="28"/>
    <x v="32"/>
  </r>
  <r>
    <s v="CS5447"/>
    <d v="2011-09-23T00:00:00"/>
    <n v="0"/>
    <x v="11"/>
    <x v="33"/>
    <x v="32"/>
  </r>
  <r>
    <s v="CS5678"/>
    <d v="2011-12-04T00:00:00"/>
    <n v="0"/>
    <x v="7"/>
    <x v="22"/>
    <x v="32"/>
  </r>
  <r>
    <s v="CS3558"/>
    <d v="2013-11-04T00:00:00"/>
    <n v="0"/>
    <x v="2"/>
    <x v="3"/>
    <x v="68"/>
  </r>
  <r>
    <s v="CS4816"/>
    <d v="2013-10-02T00:00:00"/>
    <n v="0"/>
    <x v="9"/>
    <x v="24"/>
    <x v="60"/>
  </r>
  <r>
    <s v="CS2261"/>
    <d v="2012-02-16T00:00:00"/>
    <n v="0"/>
    <x v="0"/>
    <x v="5"/>
    <x v="39"/>
  </r>
  <r>
    <s v="CS5760"/>
    <d v="2015-01-23T00:00:00"/>
    <n v="0"/>
    <x v="3"/>
    <x v="6"/>
    <x v="69"/>
  </r>
  <r>
    <s v="CS1962"/>
    <d v="2012-10-23T00:00:00"/>
    <n v="0"/>
    <x v="9"/>
    <x v="40"/>
    <x v="16"/>
  </r>
  <r>
    <s v="CS2979"/>
    <d v="2012-11-18T00:00:00"/>
    <n v="0"/>
    <x v="2"/>
    <x v="11"/>
    <x v="51"/>
  </r>
  <r>
    <s v="CS5426"/>
    <d v="2014-04-12T00:00:00"/>
    <n v="0"/>
    <x v="8"/>
    <x v="28"/>
    <x v="61"/>
  </r>
  <r>
    <s v="CS4543"/>
    <d v="2015-01-18T00:00:00"/>
    <n v="0"/>
    <x v="3"/>
    <x v="6"/>
    <x v="27"/>
  </r>
  <r>
    <s v="CS3355"/>
    <d v="2015-01-03T00:00:00"/>
    <n v="0"/>
    <x v="3"/>
    <x v="6"/>
    <x v="16"/>
  </r>
  <r>
    <s v="CS5430"/>
    <d v="2014-09-14T00:00:00"/>
    <n v="1"/>
    <x v="11"/>
    <x v="44"/>
    <x v="63"/>
  </r>
  <r>
    <s v="CS5016"/>
    <d v="2015-01-26T00:00:00"/>
    <n v="0"/>
    <x v="3"/>
    <x v="6"/>
    <x v="62"/>
  </r>
  <r>
    <s v="CS5724"/>
    <d v="2011-07-05T00:00:00"/>
    <n v="0"/>
    <x v="5"/>
    <x v="17"/>
    <x v="31"/>
  </r>
  <r>
    <s v="CS1447"/>
    <d v="2015-03-11T00:00:00"/>
    <n v="0"/>
    <x v="1"/>
    <x v="1"/>
    <x v="57"/>
  </r>
  <r>
    <s v="CS2148"/>
    <d v="2014-06-19T00:00:00"/>
    <n v="1"/>
    <x v="10"/>
    <x v="30"/>
    <x v="61"/>
  </r>
  <r>
    <s v="CS3346"/>
    <d v="2013-12-01T00:00:00"/>
    <n v="0"/>
    <x v="7"/>
    <x v="15"/>
    <x v="41"/>
  </r>
  <r>
    <s v="CS3066"/>
    <d v="2012-04-03T00:00:00"/>
    <n v="0"/>
    <x v="8"/>
    <x v="35"/>
    <x v="0"/>
  </r>
  <r>
    <s v="CS5963"/>
    <d v="2014-04-23T00:00:00"/>
    <n v="0"/>
    <x v="8"/>
    <x v="28"/>
    <x v="0"/>
  </r>
  <r>
    <s v="CS3956"/>
    <d v="2014-06-28T00:00:00"/>
    <n v="0"/>
    <x v="10"/>
    <x v="30"/>
    <x v="22"/>
  </r>
  <r>
    <s v="CS5928"/>
    <d v="2012-11-01T00:00:00"/>
    <n v="0"/>
    <x v="2"/>
    <x v="11"/>
    <x v="20"/>
  </r>
  <r>
    <s v="CS5791"/>
    <d v="2014-03-07T00:00:00"/>
    <n v="0"/>
    <x v="1"/>
    <x v="4"/>
    <x v="44"/>
  </r>
  <r>
    <s v="CS3563"/>
    <d v="2012-07-11T00:00:00"/>
    <n v="0"/>
    <x v="5"/>
    <x v="38"/>
    <x v="0"/>
  </r>
  <r>
    <s v="CS3316"/>
    <d v="2011-06-17T00:00:00"/>
    <n v="0"/>
    <x v="10"/>
    <x v="31"/>
    <x v="19"/>
  </r>
  <r>
    <s v="CS1665"/>
    <d v="2011-07-11T00:00:00"/>
    <n v="0"/>
    <x v="5"/>
    <x v="17"/>
    <x v="45"/>
  </r>
  <r>
    <s v="CS3931"/>
    <d v="2012-07-25T00:00:00"/>
    <n v="0"/>
    <x v="5"/>
    <x v="38"/>
    <x v="9"/>
  </r>
  <r>
    <s v="CS5521"/>
    <d v="2012-04-22T00:00:00"/>
    <n v="0"/>
    <x v="8"/>
    <x v="35"/>
    <x v="63"/>
  </r>
  <r>
    <s v="CS1721"/>
    <d v="2013-03-25T00:00:00"/>
    <n v="0"/>
    <x v="1"/>
    <x v="10"/>
    <x v="34"/>
  </r>
  <r>
    <s v="CS4979"/>
    <d v="2015-01-09T00:00:00"/>
    <n v="0"/>
    <x v="3"/>
    <x v="6"/>
    <x v="45"/>
  </r>
  <r>
    <s v="CS5998"/>
    <d v="2013-09-30T00:00:00"/>
    <n v="1"/>
    <x v="11"/>
    <x v="41"/>
    <x v="17"/>
  </r>
  <r>
    <s v="CS3966"/>
    <d v="2014-10-07T00:00:00"/>
    <n v="0"/>
    <x v="9"/>
    <x v="39"/>
    <x v="15"/>
  </r>
  <r>
    <s v="CS1681"/>
    <d v="2014-11-23T00:00:00"/>
    <n v="0"/>
    <x v="2"/>
    <x v="27"/>
    <x v="44"/>
  </r>
  <r>
    <s v="CS4215"/>
    <d v="2014-09-26T00:00:00"/>
    <n v="0"/>
    <x v="11"/>
    <x v="44"/>
    <x v="40"/>
  </r>
  <r>
    <s v="CS3608"/>
    <d v="2014-05-26T00:00:00"/>
    <n v="1"/>
    <x v="6"/>
    <x v="26"/>
    <x v="47"/>
  </r>
  <r>
    <s v="CS5288"/>
    <d v="2012-11-21T00:00:00"/>
    <n v="0"/>
    <x v="2"/>
    <x v="11"/>
    <x v="17"/>
  </r>
  <r>
    <s v="CS5143"/>
    <d v="2012-06-17T00:00:00"/>
    <n v="0"/>
    <x v="10"/>
    <x v="46"/>
    <x v="37"/>
  </r>
  <r>
    <s v="CS3818"/>
    <d v="2012-10-23T00:00:00"/>
    <n v="0"/>
    <x v="9"/>
    <x v="40"/>
    <x v="52"/>
  </r>
  <r>
    <s v="CS4954"/>
    <d v="2014-02-02T00:00:00"/>
    <n v="0"/>
    <x v="0"/>
    <x v="45"/>
    <x v="30"/>
  </r>
  <r>
    <s v="CS4381"/>
    <d v="2011-09-28T00:00:00"/>
    <n v="1"/>
    <x v="11"/>
    <x v="33"/>
    <x v="52"/>
  </r>
  <r>
    <s v="CS5398"/>
    <d v="2012-09-24T00:00:00"/>
    <n v="0"/>
    <x v="11"/>
    <x v="43"/>
    <x v="41"/>
  </r>
  <r>
    <s v="CS2081"/>
    <d v="2014-12-10T00:00:00"/>
    <n v="0"/>
    <x v="7"/>
    <x v="13"/>
    <x v="2"/>
  </r>
  <r>
    <s v="CS3358"/>
    <d v="2013-06-11T00:00:00"/>
    <n v="0"/>
    <x v="10"/>
    <x v="29"/>
    <x v="50"/>
  </r>
  <r>
    <s v="CS4111"/>
    <d v="2011-09-05T00:00:00"/>
    <n v="0"/>
    <x v="11"/>
    <x v="33"/>
    <x v="12"/>
  </r>
  <r>
    <s v="CS4884"/>
    <d v="2014-03-28T00:00:00"/>
    <n v="0"/>
    <x v="1"/>
    <x v="4"/>
    <x v="11"/>
  </r>
  <r>
    <s v="CS3925"/>
    <d v="2014-06-19T00:00:00"/>
    <n v="0"/>
    <x v="10"/>
    <x v="30"/>
    <x v="13"/>
  </r>
  <r>
    <s v="CS2996"/>
    <d v="2012-09-29T00:00:00"/>
    <n v="1"/>
    <x v="11"/>
    <x v="43"/>
    <x v="5"/>
  </r>
  <r>
    <s v="CS2715"/>
    <d v="2014-04-16T00:00:00"/>
    <n v="1"/>
    <x v="8"/>
    <x v="28"/>
    <x v="17"/>
  </r>
  <r>
    <s v="CS3405"/>
    <d v="2013-04-21T00:00:00"/>
    <n v="0"/>
    <x v="8"/>
    <x v="20"/>
    <x v="16"/>
  </r>
  <r>
    <s v="CS5921"/>
    <d v="2014-07-16T00:00:00"/>
    <n v="0"/>
    <x v="5"/>
    <x v="16"/>
    <x v="13"/>
  </r>
  <r>
    <s v="CS3077"/>
    <d v="2013-12-01T00:00:00"/>
    <n v="0"/>
    <x v="7"/>
    <x v="15"/>
    <x v="55"/>
  </r>
  <r>
    <s v="CS2715"/>
    <d v="2012-01-15T00:00:00"/>
    <n v="1"/>
    <x v="3"/>
    <x v="19"/>
    <x v="69"/>
  </r>
  <r>
    <s v="CS1439"/>
    <d v="2012-05-16T00:00:00"/>
    <n v="0"/>
    <x v="6"/>
    <x v="34"/>
    <x v="10"/>
  </r>
  <r>
    <s v="CS2770"/>
    <d v="2014-10-03T00:00:00"/>
    <n v="0"/>
    <x v="9"/>
    <x v="39"/>
    <x v="0"/>
  </r>
  <r>
    <s v="CS3546"/>
    <d v="2012-04-14T00:00:00"/>
    <n v="0"/>
    <x v="8"/>
    <x v="35"/>
    <x v="47"/>
  </r>
  <r>
    <s v="CS1713"/>
    <d v="2014-04-24T00:00:00"/>
    <n v="0"/>
    <x v="8"/>
    <x v="28"/>
    <x v="51"/>
  </r>
  <r>
    <s v="CS5335"/>
    <d v="2014-09-04T00:00:00"/>
    <n v="0"/>
    <x v="11"/>
    <x v="44"/>
    <x v="0"/>
  </r>
  <r>
    <s v="CS3879"/>
    <d v="2013-04-28T00:00:00"/>
    <n v="0"/>
    <x v="8"/>
    <x v="20"/>
    <x v="29"/>
  </r>
  <r>
    <s v="CS1432"/>
    <d v="2011-11-08T00:00:00"/>
    <n v="0"/>
    <x v="2"/>
    <x v="2"/>
    <x v="17"/>
  </r>
  <r>
    <s v="CS3224"/>
    <d v="2012-09-09T00:00:00"/>
    <n v="0"/>
    <x v="11"/>
    <x v="43"/>
    <x v="27"/>
  </r>
  <r>
    <s v="CS3332"/>
    <d v="2014-03-02T00:00:00"/>
    <n v="0"/>
    <x v="1"/>
    <x v="4"/>
    <x v="68"/>
  </r>
  <r>
    <s v="CS3665"/>
    <d v="2012-10-15T00:00:00"/>
    <n v="1"/>
    <x v="9"/>
    <x v="40"/>
    <x v="3"/>
  </r>
  <r>
    <s v="CS1413"/>
    <d v="2013-02-09T00:00:00"/>
    <n v="0"/>
    <x v="0"/>
    <x v="0"/>
    <x v="66"/>
  </r>
  <r>
    <s v="CS2335"/>
    <d v="2012-02-20T00:00:00"/>
    <n v="0"/>
    <x v="0"/>
    <x v="5"/>
    <x v="2"/>
  </r>
  <r>
    <s v="CS4871"/>
    <d v="2013-09-11T00:00:00"/>
    <n v="0"/>
    <x v="11"/>
    <x v="41"/>
    <x v="48"/>
  </r>
  <r>
    <s v="CS2128"/>
    <d v="2011-06-22T00:00:00"/>
    <n v="0"/>
    <x v="10"/>
    <x v="31"/>
    <x v="3"/>
  </r>
  <r>
    <s v="CS2120"/>
    <d v="2014-05-20T00:00:00"/>
    <n v="0"/>
    <x v="6"/>
    <x v="26"/>
    <x v="54"/>
  </r>
  <r>
    <s v="CS2685"/>
    <d v="2014-01-09T00:00:00"/>
    <n v="0"/>
    <x v="3"/>
    <x v="14"/>
    <x v="36"/>
  </r>
  <r>
    <s v="CS3865"/>
    <d v="2013-11-16T00:00:00"/>
    <n v="0"/>
    <x v="2"/>
    <x v="3"/>
    <x v="23"/>
  </r>
  <r>
    <s v="CS4098"/>
    <d v="2012-09-16T00:00:00"/>
    <n v="1"/>
    <x v="11"/>
    <x v="43"/>
    <x v="23"/>
  </r>
  <r>
    <s v="CS4496"/>
    <d v="2013-06-30T00:00:00"/>
    <n v="0"/>
    <x v="10"/>
    <x v="29"/>
    <x v="23"/>
  </r>
  <r>
    <s v="CS5798"/>
    <d v="2013-05-11T00:00:00"/>
    <n v="0"/>
    <x v="6"/>
    <x v="12"/>
    <x v="13"/>
  </r>
  <r>
    <s v="CS2495"/>
    <d v="2012-04-14T00:00:00"/>
    <n v="0"/>
    <x v="8"/>
    <x v="35"/>
    <x v="50"/>
  </r>
  <r>
    <s v="CS4865"/>
    <d v="2014-10-29T00:00:00"/>
    <n v="0"/>
    <x v="9"/>
    <x v="39"/>
    <x v="12"/>
  </r>
  <r>
    <s v="CS3551"/>
    <d v="2013-06-14T00:00:00"/>
    <n v="0"/>
    <x v="10"/>
    <x v="29"/>
    <x v="33"/>
  </r>
  <r>
    <s v="CS4641"/>
    <d v="2013-10-02T00:00:00"/>
    <n v="0"/>
    <x v="9"/>
    <x v="24"/>
    <x v="42"/>
  </r>
  <r>
    <s v="CS2424"/>
    <d v="2011-09-11T00:00:00"/>
    <n v="0"/>
    <x v="11"/>
    <x v="33"/>
    <x v="29"/>
  </r>
  <r>
    <s v="CS5007"/>
    <d v="2012-09-28T00:00:00"/>
    <n v="0"/>
    <x v="11"/>
    <x v="43"/>
    <x v="10"/>
  </r>
  <r>
    <s v="CS5462"/>
    <d v="2014-10-13T00:00:00"/>
    <n v="0"/>
    <x v="9"/>
    <x v="39"/>
    <x v="2"/>
  </r>
  <r>
    <s v="CS3907"/>
    <d v="2011-12-11T00:00:00"/>
    <n v="0"/>
    <x v="7"/>
    <x v="22"/>
    <x v="48"/>
  </r>
  <r>
    <s v="CS1700"/>
    <d v="2013-09-04T00:00:00"/>
    <n v="0"/>
    <x v="11"/>
    <x v="41"/>
    <x v="64"/>
  </r>
  <r>
    <s v="CS3854"/>
    <d v="2015-02-14T00:00:00"/>
    <n v="1"/>
    <x v="0"/>
    <x v="23"/>
    <x v="2"/>
  </r>
  <r>
    <s v="CS4480"/>
    <d v="2013-06-06T00:00:00"/>
    <n v="0"/>
    <x v="10"/>
    <x v="29"/>
    <x v="7"/>
  </r>
  <r>
    <s v="CS2899"/>
    <d v="2012-12-08T00:00:00"/>
    <n v="1"/>
    <x v="7"/>
    <x v="25"/>
    <x v="13"/>
  </r>
  <r>
    <s v="CS2770"/>
    <d v="2012-05-09T00:00:00"/>
    <n v="0"/>
    <x v="6"/>
    <x v="34"/>
    <x v="56"/>
  </r>
  <r>
    <s v="CS3384"/>
    <d v="2011-06-30T00:00:00"/>
    <n v="0"/>
    <x v="10"/>
    <x v="31"/>
    <x v="49"/>
  </r>
  <r>
    <s v="CS2379"/>
    <d v="2014-06-29T00:00:00"/>
    <n v="0"/>
    <x v="10"/>
    <x v="30"/>
    <x v="63"/>
  </r>
  <r>
    <s v="CS5789"/>
    <d v="2012-10-28T00:00:00"/>
    <n v="0"/>
    <x v="9"/>
    <x v="40"/>
    <x v="65"/>
  </r>
  <r>
    <s v="CS1880"/>
    <d v="2014-01-28T00:00:00"/>
    <n v="0"/>
    <x v="3"/>
    <x v="14"/>
    <x v="6"/>
  </r>
  <r>
    <s v="CS4777"/>
    <d v="2014-04-17T00:00:00"/>
    <n v="0"/>
    <x v="8"/>
    <x v="28"/>
    <x v="0"/>
  </r>
  <r>
    <s v="CS5078"/>
    <d v="2012-03-23T00:00:00"/>
    <n v="0"/>
    <x v="1"/>
    <x v="18"/>
    <x v="9"/>
  </r>
  <r>
    <s v="CS4992"/>
    <d v="2014-02-23T00:00:00"/>
    <n v="0"/>
    <x v="0"/>
    <x v="45"/>
    <x v="58"/>
  </r>
  <r>
    <s v="CS1694"/>
    <d v="2011-11-08T00:00:00"/>
    <n v="0"/>
    <x v="2"/>
    <x v="2"/>
    <x v="60"/>
  </r>
  <r>
    <s v="CS3769"/>
    <d v="2014-04-11T00:00:00"/>
    <n v="0"/>
    <x v="8"/>
    <x v="28"/>
    <x v="41"/>
  </r>
  <r>
    <s v="CS4820"/>
    <d v="2012-06-23T00:00:00"/>
    <n v="0"/>
    <x v="10"/>
    <x v="46"/>
    <x v="31"/>
  </r>
  <r>
    <s v="CS4611"/>
    <d v="2013-12-11T00:00:00"/>
    <n v="0"/>
    <x v="7"/>
    <x v="15"/>
    <x v="42"/>
  </r>
  <r>
    <s v="CS2506"/>
    <d v="2014-09-09T00:00:00"/>
    <n v="0"/>
    <x v="11"/>
    <x v="44"/>
    <x v="63"/>
  </r>
  <r>
    <s v="CS5110"/>
    <d v="2013-01-17T00:00:00"/>
    <n v="0"/>
    <x v="3"/>
    <x v="7"/>
    <x v="28"/>
  </r>
  <r>
    <s v="CS2554"/>
    <d v="2014-02-21T00:00:00"/>
    <n v="0"/>
    <x v="0"/>
    <x v="45"/>
    <x v="19"/>
  </r>
  <r>
    <s v="CS2375"/>
    <d v="2011-08-21T00:00:00"/>
    <n v="0"/>
    <x v="4"/>
    <x v="42"/>
    <x v="62"/>
  </r>
  <r>
    <s v="CS5561"/>
    <d v="2011-07-23T00:00:00"/>
    <n v="0"/>
    <x v="5"/>
    <x v="17"/>
    <x v="12"/>
  </r>
  <r>
    <s v="CS1889"/>
    <d v="2013-12-10T00:00:00"/>
    <n v="0"/>
    <x v="7"/>
    <x v="15"/>
    <x v="67"/>
  </r>
  <r>
    <s v="CS4920"/>
    <d v="2014-01-08T00:00:00"/>
    <n v="0"/>
    <x v="3"/>
    <x v="14"/>
    <x v="19"/>
  </r>
  <r>
    <s v="CS3249"/>
    <d v="2012-11-25T00:00:00"/>
    <n v="1"/>
    <x v="2"/>
    <x v="11"/>
    <x v="41"/>
  </r>
  <r>
    <s v="CS2850"/>
    <d v="2012-11-14T00:00:00"/>
    <n v="0"/>
    <x v="2"/>
    <x v="11"/>
    <x v="28"/>
  </r>
  <r>
    <s v="CS2624"/>
    <d v="2015-01-13T00:00:00"/>
    <n v="1"/>
    <x v="3"/>
    <x v="6"/>
    <x v="50"/>
  </r>
  <r>
    <s v="CS5670"/>
    <d v="2011-08-11T00:00:00"/>
    <n v="0"/>
    <x v="4"/>
    <x v="42"/>
    <x v="46"/>
  </r>
  <r>
    <s v="CS5257"/>
    <d v="2013-08-30T00:00:00"/>
    <n v="0"/>
    <x v="4"/>
    <x v="8"/>
    <x v="0"/>
  </r>
  <r>
    <s v="CS5879"/>
    <d v="2011-12-12T00:00:00"/>
    <n v="1"/>
    <x v="7"/>
    <x v="22"/>
    <x v="16"/>
  </r>
  <r>
    <s v="CS1446"/>
    <d v="2011-12-20T00:00:00"/>
    <n v="0"/>
    <x v="7"/>
    <x v="22"/>
    <x v="50"/>
  </r>
  <r>
    <s v="CS5329"/>
    <d v="2013-12-13T00:00:00"/>
    <n v="0"/>
    <x v="7"/>
    <x v="15"/>
    <x v="14"/>
  </r>
  <r>
    <s v="CS5015"/>
    <d v="2013-12-27T00:00:00"/>
    <n v="0"/>
    <x v="7"/>
    <x v="15"/>
    <x v="28"/>
  </r>
  <r>
    <s v="CS5050"/>
    <d v="2013-10-22T00:00:00"/>
    <n v="0"/>
    <x v="9"/>
    <x v="24"/>
    <x v="66"/>
  </r>
  <r>
    <s v="CS5530"/>
    <d v="2012-03-01T00:00:00"/>
    <n v="0"/>
    <x v="1"/>
    <x v="18"/>
    <x v="28"/>
  </r>
  <r>
    <s v="CS3507"/>
    <d v="2014-10-29T00:00:00"/>
    <n v="0"/>
    <x v="9"/>
    <x v="39"/>
    <x v="26"/>
  </r>
  <r>
    <s v="CS2516"/>
    <d v="2012-05-06T00:00:00"/>
    <n v="0"/>
    <x v="6"/>
    <x v="34"/>
    <x v="17"/>
  </r>
  <r>
    <s v="CS1383"/>
    <d v="2013-07-29T00:00:00"/>
    <n v="0"/>
    <x v="5"/>
    <x v="9"/>
    <x v="26"/>
  </r>
  <r>
    <s v="CS2055"/>
    <d v="2011-06-29T00:00:00"/>
    <n v="0"/>
    <x v="10"/>
    <x v="31"/>
    <x v="3"/>
  </r>
  <r>
    <s v="CS6092"/>
    <d v="2012-12-07T00:00:00"/>
    <n v="0"/>
    <x v="7"/>
    <x v="25"/>
    <x v="0"/>
  </r>
  <r>
    <s v="CS1787"/>
    <d v="2013-10-25T00:00:00"/>
    <n v="0"/>
    <x v="9"/>
    <x v="24"/>
    <x v="47"/>
  </r>
  <r>
    <s v="CS4634"/>
    <d v="2014-07-23T00:00:00"/>
    <n v="0"/>
    <x v="5"/>
    <x v="16"/>
    <x v="25"/>
  </r>
  <r>
    <s v="CS4900"/>
    <d v="2012-06-15T00:00:00"/>
    <n v="0"/>
    <x v="10"/>
    <x v="46"/>
    <x v="42"/>
  </r>
  <r>
    <s v="CS2557"/>
    <d v="2011-09-15T00:00:00"/>
    <n v="0"/>
    <x v="11"/>
    <x v="33"/>
    <x v="39"/>
  </r>
  <r>
    <s v="CS3775"/>
    <d v="2013-04-28T00:00:00"/>
    <n v="0"/>
    <x v="8"/>
    <x v="20"/>
    <x v="52"/>
  </r>
  <r>
    <s v="CS3277"/>
    <d v="2015-01-16T00:00:00"/>
    <n v="0"/>
    <x v="3"/>
    <x v="6"/>
    <x v="33"/>
  </r>
  <r>
    <s v="CS5841"/>
    <d v="2012-03-18T00:00:00"/>
    <n v="0"/>
    <x v="1"/>
    <x v="18"/>
    <x v="35"/>
  </r>
  <r>
    <s v="CS1893"/>
    <d v="2013-09-02T00:00:00"/>
    <n v="0"/>
    <x v="11"/>
    <x v="41"/>
    <x v="12"/>
  </r>
  <r>
    <s v="CS1467"/>
    <d v="2012-07-20T00:00:00"/>
    <n v="0"/>
    <x v="5"/>
    <x v="38"/>
    <x v="62"/>
  </r>
  <r>
    <s v="CS5549"/>
    <d v="2011-11-17T00:00:00"/>
    <n v="0"/>
    <x v="2"/>
    <x v="2"/>
    <x v="43"/>
  </r>
  <r>
    <s v="CS4059"/>
    <d v="2012-10-09T00:00:00"/>
    <n v="0"/>
    <x v="9"/>
    <x v="40"/>
    <x v="64"/>
  </r>
  <r>
    <s v="CS5853"/>
    <d v="2014-11-28T00:00:00"/>
    <n v="0"/>
    <x v="2"/>
    <x v="27"/>
    <x v="3"/>
  </r>
  <r>
    <s v="CS4115"/>
    <d v="2012-04-24T00:00:00"/>
    <n v="1"/>
    <x v="8"/>
    <x v="35"/>
    <x v="41"/>
  </r>
  <r>
    <s v="CS1996"/>
    <d v="2014-08-23T00:00:00"/>
    <n v="1"/>
    <x v="4"/>
    <x v="32"/>
    <x v="56"/>
  </r>
  <r>
    <s v="CS5803"/>
    <d v="2013-07-02T00:00:00"/>
    <n v="0"/>
    <x v="5"/>
    <x v="9"/>
    <x v="50"/>
  </r>
  <r>
    <s v="CS1898"/>
    <d v="2013-03-28T00:00:00"/>
    <n v="0"/>
    <x v="1"/>
    <x v="10"/>
    <x v="60"/>
  </r>
  <r>
    <s v="CS1268"/>
    <d v="2014-11-13T00:00:00"/>
    <n v="0"/>
    <x v="2"/>
    <x v="27"/>
    <x v="12"/>
  </r>
  <r>
    <s v="CS3607"/>
    <d v="2014-01-13T00:00:00"/>
    <n v="0"/>
    <x v="3"/>
    <x v="14"/>
    <x v="67"/>
  </r>
  <r>
    <s v="CS4033"/>
    <d v="2014-07-06T00:00:00"/>
    <n v="0"/>
    <x v="5"/>
    <x v="16"/>
    <x v="36"/>
  </r>
  <r>
    <s v="CS2519"/>
    <d v="2012-07-08T00:00:00"/>
    <n v="0"/>
    <x v="5"/>
    <x v="38"/>
    <x v="23"/>
  </r>
  <r>
    <s v="CS3138"/>
    <d v="2013-01-22T00:00:00"/>
    <n v="0"/>
    <x v="3"/>
    <x v="7"/>
    <x v="54"/>
  </r>
  <r>
    <s v="CS1483"/>
    <d v="2013-02-19T00:00:00"/>
    <n v="0"/>
    <x v="0"/>
    <x v="0"/>
    <x v="36"/>
  </r>
  <r>
    <s v="CS2545"/>
    <d v="2014-07-13T00:00:00"/>
    <n v="0"/>
    <x v="5"/>
    <x v="16"/>
    <x v="41"/>
  </r>
  <r>
    <s v="CS4653"/>
    <d v="2014-10-19T00:00:00"/>
    <n v="0"/>
    <x v="9"/>
    <x v="39"/>
    <x v="2"/>
  </r>
  <r>
    <s v="CS2878"/>
    <d v="2013-03-11T00:00:00"/>
    <n v="1"/>
    <x v="1"/>
    <x v="10"/>
    <x v="4"/>
  </r>
  <r>
    <s v="CS5864"/>
    <d v="2011-11-20T00:00:00"/>
    <n v="0"/>
    <x v="2"/>
    <x v="2"/>
    <x v="64"/>
  </r>
  <r>
    <s v="CS3858"/>
    <d v="2012-11-18T00:00:00"/>
    <n v="0"/>
    <x v="2"/>
    <x v="11"/>
    <x v="66"/>
  </r>
  <r>
    <s v="CS6017"/>
    <d v="2014-07-24T00:00:00"/>
    <n v="0"/>
    <x v="5"/>
    <x v="16"/>
    <x v="8"/>
  </r>
  <r>
    <s v="CS1256"/>
    <d v="2014-08-15T00:00:00"/>
    <n v="0"/>
    <x v="4"/>
    <x v="32"/>
    <x v="63"/>
  </r>
  <r>
    <s v="CS3586"/>
    <d v="2012-08-09T00:00:00"/>
    <n v="0"/>
    <x v="4"/>
    <x v="36"/>
    <x v="63"/>
  </r>
  <r>
    <s v="CS4268"/>
    <d v="2014-02-04T00:00:00"/>
    <n v="0"/>
    <x v="0"/>
    <x v="45"/>
    <x v="24"/>
  </r>
  <r>
    <s v="CS4583"/>
    <d v="2011-11-09T00:00:00"/>
    <n v="0"/>
    <x v="2"/>
    <x v="2"/>
    <x v="0"/>
  </r>
  <r>
    <s v="CS1938"/>
    <d v="2014-04-19T00:00:00"/>
    <n v="0"/>
    <x v="8"/>
    <x v="28"/>
    <x v="62"/>
  </r>
  <r>
    <s v="CS2054"/>
    <d v="2012-03-08T00:00:00"/>
    <n v="0"/>
    <x v="1"/>
    <x v="18"/>
    <x v="67"/>
  </r>
  <r>
    <s v="CS5479"/>
    <d v="2014-03-06T00:00:00"/>
    <n v="0"/>
    <x v="1"/>
    <x v="4"/>
    <x v="61"/>
  </r>
  <r>
    <s v="CS5971"/>
    <d v="2014-07-08T00:00:00"/>
    <n v="0"/>
    <x v="5"/>
    <x v="16"/>
    <x v="40"/>
  </r>
  <r>
    <s v="CS3021"/>
    <d v="2011-07-26T00:00:00"/>
    <n v="0"/>
    <x v="5"/>
    <x v="17"/>
    <x v="34"/>
  </r>
  <r>
    <s v="CS5318"/>
    <d v="2014-06-16T00:00:00"/>
    <n v="0"/>
    <x v="10"/>
    <x v="30"/>
    <x v="36"/>
  </r>
  <r>
    <s v="CS2071"/>
    <d v="2011-07-24T00:00:00"/>
    <n v="0"/>
    <x v="5"/>
    <x v="17"/>
    <x v="66"/>
  </r>
  <r>
    <s v="CS1770"/>
    <d v="2013-03-11T00:00:00"/>
    <n v="0"/>
    <x v="1"/>
    <x v="10"/>
    <x v="24"/>
  </r>
  <r>
    <s v="CS4862"/>
    <d v="2011-09-12T00:00:00"/>
    <n v="0"/>
    <x v="11"/>
    <x v="33"/>
    <x v="34"/>
  </r>
  <r>
    <s v="CS3951"/>
    <d v="2012-07-28T00:00:00"/>
    <n v="0"/>
    <x v="5"/>
    <x v="38"/>
    <x v="23"/>
  </r>
  <r>
    <s v="CS3985"/>
    <d v="2012-03-20T00:00:00"/>
    <n v="0"/>
    <x v="1"/>
    <x v="18"/>
    <x v="35"/>
  </r>
  <r>
    <s v="CS4380"/>
    <d v="2012-06-07T00:00:00"/>
    <n v="1"/>
    <x v="10"/>
    <x v="46"/>
    <x v="17"/>
  </r>
  <r>
    <s v="CS1635"/>
    <d v="2013-07-30T00:00:00"/>
    <n v="1"/>
    <x v="5"/>
    <x v="9"/>
    <x v="16"/>
  </r>
  <r>
    <s v="CS2852"/>
    <d v="2013-11-30T00:00:00"/>
    <n v="0"/>
    <x v="2"/>
    <x v="3"/>
    <x v="56"/>
  </r>
  <r>
    <s v="CS4817"/>
    <d v="2014-10-28T00:00:00"/>
    <n v="0"/>
    <x v="9"/>
    <x v="39"/>
    <x v="0"/>
  </r>
  <r>
    <s v="CS3658"/>
    <d v="2013-08-17T00:00:00"/>
    <n v="1"/>
    <x v="4"/>
    <x v="8"/>
    <x v="29"/>
  </r>
  <r>
    <s v="CS2702"/>
    <d v="2014-02-18T00:00:00"/>
    <n v="0"/>
    <x v="0"/>
    <x v="45"/>
    <x v="22"/>
  </r>
  <r>
    <s v="CS2115"/>
    <d v="2013-01-13T00:00:00"/>
    <n v="0"/>
    <x v="3"/>
    <x v="7"/>
    <x v="18"/>
  </r>
  <r>
    <s v="CS3324"/>
    <d v="2013-10-29T00:00:00"/>
    <n v="0"/>
    <x v="9"/>
    <x v="24"/>
    <x v="32"/>
  </r>
  <r>
    <s v="CS5468"/>
    <d v="2011-12-09T00:00:00"/>
    <n v="0"/>
    <x v="7"/>
    <x v="22"/>
    <x v="63"/>
  </r>
  <r>
    <s v="CS3486"/>
    <d v="2014-06-28T00:00:00"/>
    <n v="0"/>
    <x v="10"/>
    <x v="30"/>
    <x v="4"/>
  </r>
  <r>
    <s v="CS5881"/>
    <d v="2013-07-07T00:00:00"/>
    <n v="0"/>
    <x v="5"/>
    <x v="9"/>
    <x v="23"/>
  </r>
  <r>
    <s v="CS5508"/>
    <d v="2014-12-08T00:00:00"/>
    <n v="1"/>
    <x v="7"/>
    <x v="13"/>
    <x v="32"/>
  </r>
  <r>
    <s v="CS1282"/>
    <d v="2014-01-04T00:00:00"/>
    <n v="0"/>
    <x v="3"/>
    <x v="14"/>
    <x v="2"/>
  </r>
  <r>
    <s v="CS1188"/>
    <d v="2012-05-12T00:00:00"/>
    <n v="0"/>
    <x v="6"/>
    <x v="34"/>
    <x v="23"/>
  </r>
  <r>
    <s v="CS5053"/>
    <d v="2013-09-30T00:00:00"/>
    <n v="0"/>
    <x v="11"/>
    <x v="41"/>
    <x v="14"/>
  </r>
  <r>
    <s v="CS5047"/>
    <d v="2014-07-05T00:00:00"/>
    <n v="0"/>
    <x v="5"/>
    <x v="16"/>
    <x v="23"/>
  </r>
  <r>
    <s v="CS4652"/>
    <d v="2014-07-29T00:00:00"/>
    <n v="1"/>
    <x v="5"/>
    <x v="16"/>
    <x v="50"/>
  </r>
  <r>
    <s v="CS1847"/>
    <d v="2012-10-01T00:00:00"/>
    <n v="0"/>
    <x v="9"/>
    <x v="40"/>
    <x v="63"/>
  </r>
  <r>
    <s v="CS1142"/>
    <d v="2014-10-06T00:00:00"/>
    <n v="1"/>
    <x v="9"/>
    <x v="39"/>
    <x v="40"/>
  </r>
  <r>
    <s v="CS3869"/>
    <d v="2011-06-18T00:00:00"/>
    <n v="0"/>
    <x v="10"/>
    <x v="31"/>
    <x v="5"/>
  </r>
  <r>
    <s v="CS3391"/>
    <d v="2011-10-05T00:00:00"/>
    <n v="0"/>
    <x v="9"/>
    <x v="21"/>
    <x v="23"/>
  </r>
  <r>
    <s v="CS5639"/>
    <d v="2014-03-15T00:00:00"/>
    <n v="0"/>
    <x v="1"/>
    <x v="4"/>
    <x v="70"/>
  </r>
  <r>
    <s v="CS5672"/>
    <d v="2014-04-28T00:00:00"/>
    <n v="0"/>
    <x v="8"/>
    <x v="28"/>
    <x v="21"/>
  </r>
  <r>
    <s v="CS2569"/>
    <d v="2014-05-01T00:00:00"/>
    <n v="0"/>
    <x v="6"/>
    <x v="26"/>
    <x v="3"/>
  </r>
  <r>
    <s v="CS3563"/>
    <d v="2013-01-06T00:00:00"/>
    <n v="0"/>
    <x v="3"/>
    <x v="7"/>
    <x v="50"/>
  </r>
  <r>
    <s v="CS6041"/>
    <d v="2012-06-11T00:00:00"/>
    <n v="0"/>
    <x v="10"/>
    <x v="46"/>
    <x v="8"/>
  </r>
  <r>
    <s v="CS4986"/>
    <d v="2012-12-24T00:00:00"/>
    <n v="0"/>
    <x v="7"/>
    <x v="25"/>
    <x v="36"/>
  </r>
  <r>
    <s v="CS1431"/>
    <d v="2011-07-11T00:00:00"/>
    <n v="0"/>
    <x v="5"/>
    <x v="17"/>
    <x v="35"/>
  </r>
  <r>
    <s v="CS5808"/>
    <d v="2013-07-13T00:00:00"/>
    <n v="1"/>
    <x v="5"/>
    <x v="9"/>
    <x v="11"/>
  </r>
  <r>
    <s v="CS4763"/>
    <d v="2012-02-10T00:00:00"/>
    <n v="0"/>
    <x v="0"/>
    <x v="5"/>
    <x v="47"/>
  </r>
  <r>
    <s v="CS1714"/>
    <d v="2014-12-24T00:00:00"/>
    <n v="0"/>
    <x v="7"/>
    <x v="13"/>
    <x v="51"/>
  </r>
  <r>
    <s v="CS3101"/>
    <d v="2014-05-07T00:00:00"/>
    <n v="0"/>
    <x v="6"/>
    <x v="26"/>
    <x v="44"/>
  </r>
  <r>
    <s v="CS2682"/>
    <d v="2012-06-17T00:00:00"/>
    <n v="1"/>
    <x v="10"/>
    <x v="46"/>
    <x v="29"/>
  </r>
  <r>
    <s v="CS6034"/>
    <d v="2012-07-07T00:00:00"/>
    <n v="0"/>
    <x v="5"/>
    <x v="38"/>
    <x v="64"/>
  </r>
  <r>
    <s v="CS1337"/>
    <d v="2012-05-07T00:00:00"/>
    <n v="0"/>
    <x v="6"/>
    <x v="34"/>
    <x v="67"/>
  </r>
  <r>
    <s v="CS2544"/>
    <d v="2015-01-04T00:00:00"/>
    <n v="0"/>
    <x v="3"/>
    <x v="6"/>
    <x v="41"/>
  </r>
  <r>
    <s v="CS4388"/>
    <d v="2015-03-09T00:00:00"/>
    <n v="0"/>
    <x v="1"/>
    <x v="1"/>
    <x v="21"/>
  </r>
  <r>
    <s v="CS3454"/>
    <d v="2015-02-09T00:00:00"/>
    <n v="0"/>
    <x v="0"/>
    <x v="23"/>
    <x v="30"/>
  </r>
  <r>
    <s v="CS3514"/>
    <d v="2014-02-24T00:00:00"/>
    <n v="1"/>
    <x v="0"/>
    <x v="45"/>
    <x v="64"/>
  </r>
  <r>
    <s v="CS5685"/>
    <d v="2014-04-26T00:00:00"/>
    <n v="0"/>
    <x v="8"/>
    <x v="28"/>
    <x v="10"/>
  </r>
  <r>
    <s v="CS3624"/>
    <d v="2013-06-27T00:00:00"/>
    <n v="0"/>
    <x v="10"/>
    <x v="29"/>
    <x v="30"/>
  </r>
  <r>
    <s v="CS5304"/>
    <d v="2012-10-10T00:00:00"/>
    <n v="0"/>
    <x v="9"/>
    <x v="40"/>
    <x v="38"/>
  </r>
  <r>
    <s v="CS5265"/>
    <d v="2011-06-22T00:00:00"/>
    <n v="0"/>
    <x v="10"/>
    <x v="31"/>
    <x v="66"/>
  </r>
  <r>
    <s v="CS2771"/>
    <d v="2011-10-01T00:00:00"/>
    <n v="0"/>
    <x v="9"/>
    <x v="21"/>
    <x v="26"/>
  </r>
  <r>
    <s v="CS2078"/>
    <d v="2014-06-12T00:00:00"/>
    <n v="0"/>
    <x v="10"/>
    <x v="30"/>
    <x v="35"/>
  </r>
  <r>
    <s v="CS4164"/>
    <d v="2013-06-07T00:00:00"/>
    <n v="0"/>
    <x v="10"/>
    <x v="29"/>
    <x v="62"/>
  </r>
  <r>
    <s v="CS2781"/>
    <d v="2011-06-13T00:00:00"/>
    <n v="0"/>
    <x v="10"/>
    <x v="31"/>
    <x v="34"/>
  </r>
  <r>
    <s v="CS5126"/>
    <d v="2011-06-15T00:00:00"/>
    <n v="0"/>
    <x v="10"/>
    <x v="31"/>
    <x v="27"/>
  </r>
  <r>
    <s v="CS4554"/>
    <d v="2013-09-26T00:00:00"/>
    <n v="0"/>
    <x v="11"/>
    <x v="41"/>
    <x v="42"/>
  </r>
  <r>
    <s v="CS5962"/>
    <d v="2011-07-17T00:00:00"/>
    <n v="0"/>
    <x v="5"/>
    <x v="17"/>
    <x v="29"/>
  </r>
  <r>
    <s v="CS4517"/>
    <d v="2014-04-28T00:00:00"/>
    <n v="0"/>
    <x v="8"/>
    <x v="28"/>
    <x v="32"/>
  </r>
  <r>
    <s v="CS5496"/>
    <d v="2013-10-16T00:00:00"/>
    <n v="0"/>
    <x v="9"/>
    <x v="24"/>
    <x v="69"/>
  </r>
  <r>
    <s v="CS4554"/>
    <d v="2011-08-09T00:00:00"/>
    <n v="0"/>
    <x v="4"/>
    <x v="42"/>
    <x v="26"/>
  </r>
  <r>
    <s v="CS1696"/>
    <d v="2012-01-24T00:00:00"/>
    <n v="1"/>
    <x v="3"/>
    <x v="19"/>
    <x v="14"/>
  </r>
  <r>
    <s v="CS3596"/>
    <d v="2013-10-27T00:00:00"/>
    <n v="0"/>
    <x v="9"/>
    <x v="24"/>
    <x v="34"/>
  </r>
  <r>
    <s v="CS5834"/>
    <d v="2013-04-14T00:00:00"/>
    <n v="0"/>
    <x v="8"/>
    <x v="20"/>
    <x v="49"/>
  </r>
  <r>
    <s v="CS1185"/>
    <d v="2011-09-11T00:00:00"/>
    <n v="0"/>
    <x v="11"/>
    <x v="33"/>
    <x v="12"/>
  </r>
  <r>
    <s v="CS3773"/>
    <d v="2014-04-20T00:00:00"/>
    <n v="0"/>
    <x v="8"/>
    <x v="28"/>
    <x v="24"/>
  </r>
  <r>
    <s v="CS3475"/>
    <d v="2014-05-31T00:00:00"/>
    <n v="1"/>
    <x v="6"/>
    <x v="26"/>
    <x v="1"/>
  </r>
  <r>
    <s v="CS3610"/>
    <d v="2013-10-24T00:00:00"/>
    <n v="0"/>
    <x v="9"/>
    <x v="24"/>
    <x v="56"/>
  </r>
  <r>
    <s v="CS3889"/>
    <d v="2012-09-10T00:00:00"/>
    <n v="0"/>
    <x v="11"/>
    <x v="43"/>
    <x v="31"/>
  </r>
  <r>
    <s v="CS2423"/>
    <d v="2011-05-22T00:00:00"/>
    <n v="0"/>
    <x v="6"/>
    <x v="37"/>
    <x v="24"/>
  </r>
  <r>
    <s v="CS5315"/>
    <d v="2013-01-02T00:00:00"/>
    <n v="0"/>
    <x v="3"/>
    <x v="7"/>
    <x v="57"/>
  </r>
  <r>
    <s v="CS1227"/>
    <d v="2012-07-30T00:00:00"/>
    <n v="0"/>
    <x v="5"/>
    <x v="38"/>
    <x v="27"/>
  </r>
  <r>
    <s v="CS1781"/>
    <d v="2014-09-08T00:00:00"/>
    <n v="0"/>
    <x v="11"/>
    <x v="44"/>
    <x v="62"/>
  </r>
  <r>
    <s v="CS1638"/>
    <d v="2014-07-29T00:00:00"/>
    <n v="0"/>
    <x v="5"/>
    <x v="16"/>
    <x v="44"/>
  </r>
  <r>
    <s v="CS6044"/>
    <d v="2013-09-18T00:00:00"/>
    <n v="0"/>
    <x v="11"/>
    <x v="41"/>
    <x v="52"/>
  </r>
  <r>
    <s v="CS3390"/>
    <d v="2015-01-07T00:00:00"/>
    <n v="0"/>
    <x v="3"/>
    <x v="6"/>
    <x v="31"/>
  </r>
  <r>
    <s v="CS4662"/>
    <d v="2013-06-29T00:00:00"/>
    <n v="0"/>
    <x v="10"/>
    <x v="29"/>
    <x v="14"/>
  </r>
  <r>
    <s v="CS2776"/>
    <d v="2012-04-18T00:00:00"/>
    <n v="0"/>
    <x v="8"/>
    <x v="35"/>
    <x v="49"/>
  </r>
  <r>
    <s v="CS1600"/>
    <d v="2012-12-17T00:00:00"/>
    <n v="0"/>
    <x v="7"/>
    <x v="25"/>
    <x v="38"/>
  </r>
  <r>
    <s v="CS4735"/>
    <d v="2012-03-21T00:00:00"/>
    <n v="0"/>
    <x v="1"/>
    <x v="18"/>
    <x v="48"/>
  </r>
  <r>
    <s v="CS2486"/>
    <d v="2012-10-05T00:00:00"/>
    <n v="0"/>
    <x v="9"/>
    <x v="40"/>
    <x v="27"/>
  </r>
  <r>
    <s v="CS5563"/>
    <d v="2013-12-19T00:00:00"/>
    <n v="0"/>
    <x v="7"/>
    <x v="15"/>
    <x v="12"/>
  </r>
  <r>
    <s v="CS4773"/>
    <d v="2014-03-03T00:00:00"/>
    <n v="0"/>
    <x v="1"/>
    <x v="4"/>
    <x v="7"/>
  </r>
  <r>
    <s v="CS4617"/>
    <d v="2011-07-10T00:00:00"/>
    <n v="0"/>
    <x v="5"/>
    <x v="17"/>
    <x v="15"/>
  </r>
  <r>
    <s v="CS3085"/>
    <d v="2014-09-10T00:00:00"/>
    <n v="0"/>
    <x v="11"/>
    <x v="44"/>
    <x v="62"/>
  </r>
  <r>
    <s v="CS1182"/>
    <d v="2013-04-05T00:00:00"/>
    <n v="1"/>
    <x v="8"/>
    <x v="20"/>
    <x v="69"/>
  </r>
  <r>
    <s v="CS5449"/>
    <d v="2012-11-07T00:00:00"/>
    <n v="0"/>
    <x v="2"/>
    <x v="11"/>
    <x v="29"/>
  </r>
  <r>
    <s v="CS4311"/>
    <d v="2014-02-26T00:00:00"/>
    <n v="1"/>
    <x v="0"/>
    <x v="45"/>
    <x v="14"/>
  </r>
  <r>
    <s v="CS2257"/>
    <d v="2012-08-16T00:00:00"/>
    <n v="0"/>
    <x v="4"/>
    <x v="36"/>
    <x v="45"/>
  </r>
  <r>
    <s v="CS2110"/>
    <d v="2012-04-16T00:00:00"/>
    <n v="0"/>
    <x v="8"/>
    <x v="35"/>
    <x v="16"/>
  </r>
  <r>
    <s v="CS5287"/>
    <d v="2014-12-30T00:00:00"/>
    <n v="0"/>
    <x v="7"/>
    <x v="13"/>
    <x v="48"/>
  </r>
  <r>
    <s v="CS2065"/>
    <d v="2014-04-03T00:00:00"/>
    <n v="0"/>
    <x v="8"/>
    <x v="28"/>
    <x v="61"/>
  </r>
  <r>
    <s v="CS3135"/>
    <d v="2012-08-25T00:00:00"/>
    <n v="0"/>
    <x v="4"/>
    <x v="36"/>
    <x v="22"/>
  </r>
  <r>
    <s v="CS1702"/>
    <d v="2014-06-09T00:00:00"/>
    <n v="0"/>
    <x v="10"/>
    <x v="30"/>
    <x v="43"/>
  </r>
  <r>
    <s v="CS1450"/>
    <d v="2012-09-27T00:00:00"/>
    <n v="0"/>
    <x v="11"/>
    <x v="43"/>
    <x v="20"/>
  </r>
  <r>
    <s v="CS2402"/>
    <d v="2011-11-23T00:00:00"/>
    <n v="0"/>
    <x v="2"/>
    <x v="2"/>
    <x v="46"/>
  </r>
  <r>
    <s v="CS2788"/>
    <d v="2012-12-17T00:00:00"/>
    <n v="0"/>
    <x v="7"/>
    <x v="25"/>
    <x v="5"/>
  </r>
  <r>
    <s v="CS4624"/>
    <d v="2013-05-23T00:00:00"/>
    <n v="1"/>
    <x v="6"/>
    <x v="12"/>
    <x v="50"/>
  </r>
  <r>
    <s v="CS3296"/>
    <d v="2014-07-18T00:00:00"/>
    <n v="0"/>
    <x v="5"/>
    <x v="16"/>
    <x v="28"/>
  </r>
  <r>
    <s v="CS2089"/>
    <d v="2012-07-19T00:00:00"/>
    <n v="0"/>
    <x v="5"/>
    <x v="38"/>
    <x v="63"/>
  </r>
  <r>
    <s v="CS5583"/>
    <d v="2012-07-05T00:00:00"/>
    <n v="0"/>
    <x v="5"/>
    <x v="38"/>
    <x v="42"/>
  </r>
  <r>
    <s v="CS5629"/>
    <d v="2013-01-17T00:00:00"/>
    <n v="1"/>
    <x v="3"/>
    <x v="7"/>
    <x v="29"/>
  </r>
  <r>
    <s v="CS2758"/>
    <d v="2012-06-02T00:00:00"/>
    <n v="0"/>
    <x v="10"/>
    <x v="46"/>
    <x v="2"/>
  </r>
  <r>
    <s v="CS3165"/>
    <d v="2014-10-28T00:00:00"/>
    <n v="0"/>
    <x v="9"/>
    <x v="39"/>
    <x v="47"/>
  </r>
  <r>
    <s v="CS2413"/>
    <d v="2014-02-17T00:00:00"/>
    <n v="0"/>
    <x v="0"/>
    <x v="45"/>
    <x v="8"/>
  </r>
  <r>
    <s v="CS3211"/>
    <d v="2013-01-26T00:00:00"/>
    <n v="0"/>
    <x v="3"/>
    <x v="7"/>
    <x v="44"/>
  </r>
  <r>
    <s v="CS4836"/>
    <d v="2013-08-26T00:00:00"/>
    <n v="0"/>
    <x v="4"/>
    <x v="8"/>
    <x v="49"/>
  </r>
  <r>
    <s v="CS4006"/>
    <d v="2014-10-13T00:00:00"/>
    <n v="0"/>
    <x v="9"/>
    <x v="39"/>
    <x v="10"/>
  </r>
  <r>
    <s v="CS5904"/>
    <d v="2012-07-23T00:00:00"/>
    <n v="0"/>
    <x v="5"/>
    <x v="38"/>
    <x v="0"/>
  </r>
  <r>
    <s v="CS4076"/>
    <d v="2012-06-23T00:00:00"/>
    <n v="1"/>
    <x v="10"/>
    <x v="46"/>
    <x v="53"/>
  </r>
  <r>
    <s v="CS2310"/>
    <d v="2015-01-25T00:00:00"/>
    <n v="0"/>
    <x v="3"/>
    <x v="6"/>
    <x v="60"/>
  </r>
  <r>
    <s v="CS5508"/>
    <d v="2011-12-26T00:00:00"/>
    <n v="1"/>
    <x v="7"/>
    <x v="22"/>
    <x v="47"/>
  </r>
  <r>
    <s v="CS3645"/>
    <d v="2013-06-12T00:00:00"/>
    <n v="1"/>
    <x v="10"/>
    <x v="29"/>
    <x v="27"/>
  </r>
  <r>
    <s v="CS1218"/>
    <d v="2011-08-30T00:00:00"/>
    <n v="0"/>
    <x v="4"/>
    <x v="42"/>
    <x v="6"/>
  </r>
  <r>
    <s v="CS2463"/>
    <d v="2014-02-05T00:00:00"/>
    <n v="0"/>
    <x v="0"/>
    <x v="45"/>
    <x v="17"/>
  </r>
  <r>
    <s v="CS3464"/>
    <d v="2011-12-25T00:00:00"/>
    <n v="0"/>
    <x v="7"/>
    <x v="22"/>
    <x v="50"/>
  </r>
  <r>
    <s v="CS3188"/>
    <d v="2014-09-10T00:00:00"/>
    <n v="0"/>
    <x v="11"/>
    <x v="44"/>
    <x v="29"/>
  </r>
  <r>
    <s v="CS1547"/>
    <d v="2014-07-27T00:00:00"/>
    <n v="0"/>
    <x v="5"/>
    <x v="16"/>
    <x v="37"/>
  </r>
  <r>
    <s v="CS4110"/>
    <d v="2014-02-19T00:00:00"/>
    <n v="1"/>
    <x v="0"/>
    <x v="45"/>
    <x v="51"/>
  </r>
  <r>
    <s v="CS1414"/>
    <d v="2013-02-13T00:00:00"/>
    <n v="0"/>
    <x v="0"/>
    <x v="0"/>
    <x v="66"/>
  </r>
  <r>
    <s v="CS5428"/>
    <d v="2012-04-25T00:00:00"/>
    <n v="0"/>
    <x v="8"/>
    <x v="35"/>
    <x v="42"/>
  </r>
  <r>
    <s v="CS1403"/>
    <d v="2014-12-06T00:00:00"/>
    <n v="1"/>
    <x v="7"/>
    <x v="13"/>
    <x v="25"/>
  </r>
  <r>
    <s v="CS5214"/>
    <d v="2013-02-17T00:00:00"/>
    <n v="0"/>
    <x v="0"/>
    <x v="0"/>
    <x v="47"/>
  </r>
  <r>
    <s v="CS5598"/>
    <d v="2014-09-12T00:00:00"/>
    <n v="1"/>
    <x v="11"/>
    <x v="44"/>
    <x v="11"/>
  </r>
  <r>
    <s v="CS1990"/>
    <d v="2013-01-20T00:00:00"/>
    <n v="0"/>
    <x v="3"/>
    <x v="7"/>
    <x v="67"/>
  </r>
  <r>
    <s v="CS5411"/>
    <d v="2011-10-12T00:00:00"/>
    <n v="0"/>
    <x v="9"/>
    <x v="21"/>
    <x v="11"/>
  </r>
  <r>
    <s v="CS4392"/>
    <d v="2012-11-06T00:00:00"/>
    <n v="0"/>
    <x v="2"/>
    <x v="11"/>
    <x v="48"/>
  </r>
  <r>
    <s v="CS5098"/>
    <d v="2012-03-04T00:00:00"/>
    <n v="0"/>
    <x v="1"/>
    <x v="18"/>
    <x v="34"/>
  </r>
  <r>
    <s v="CS4723"/>
    <d v="2013-02-11T00:00:00"/>
    <n v="0"/>
    <x v="0"/>
    <x v="0"/>
    <x v="69"/>
  </r>
  <r>
    <s v="CS2011"/>
    <d v="2012-03-01T00:00:00"/>
    <n v="0"/>
    <x v="1"/>
    <x v="18"/>
    <x v="15"/>
  </r>
  <r>
    <s v="CS3271"/>
    <d v="2013-12-22T00:00:00"/>
    <n v="0"/>
    <x v="7"/>
    <x v="15"/>
    <x v="13"/>
  </r>
  <r>
    <s v="CS3939"/>
    <d v="2013-08-23T00:00:00"/>
    <n v="0"/>
    <x v="4"/>
    <x v="8"/>
    <x v="2"/>
  </r>
  <r>
    <s v="CS5114"/>
    <d v="2011-09-09T00:00:00"/>
    <n v="0"/>
    <x v="11"/>
    <x v="33"/>
    <x v="35"/>
  </r>
  <r>
    <s v="CS1937"/>
    <d v="2014-03-08T00:00:00"/>
    <n v="0"/>
    <x v="1"/>
    <x v="4"/>
    <x v="56"/>
  </r>
  <r>
    <s v="CS3162"/>
    <d v="2011-07-25T00:00:00"/>
    <n v="0"/>
    <x v="5"/>
    <x v="17"/>
    <x v="48"/>
  </r>
  <r>
    <s v="CS2714"/>
    <d v="2014-08-08T00:00:00"/>
    <n v="0"/>
    <x v="4"/>
    <x v="32"/>
    <x v="56"/>
  </r>
  <r>
    <s v="CS1757"/>
    <d v="2013-08-21T00:00:00"/>
    <n v="1"/>
    <x v="4"/>
    <x v="8"/>
    <x v="56"/>
  </r>
  <r>
    <s v="CS4786"/>
    <d v="2013-03-27T00:00:00"/>
    <n v="0"/>
    <x v="1"/>
    <x v="10"/>
    <x v="5"/>
  </r>
  <r>
    <s v="CS4410"/>
    <d v="2013-03-13T00:00:00"/>
    <n v="0"/>
    <x v="1"/>
    <x v="10"/>
    <x v="49"/>
  </r>
  <r>
    <s v="CS4500"/>
    <d v="2014-09-01T00:00:00"/>
    <n v="0"/>
    <x v="11"/>
    <x v="44"/>
    <x v="66"/>
  </r>
  <r>
    <s v="CS2885"/>
    <d v="2014-08-13T00:00:00"/>
    <n v="0"/>
    <x v="4"/>
    <x v="32"/>
    <x v="51"/>
  </r>
  <r>
    <s v="CS1633"/>
    <d v="2013-06-26T00:00:00"/>
    <n v="0"/>
    <x v="10"/>
    <x v="29"/>
    <x v="22"/>
  </r>
  <r>
    <s v="CS4832"/>
    <d v="2014-02-20T00:00:00"/>
    <n v="0"/>
    <x v="0"/>
    <x v="45"/>
    <x v="43"/>
  </r>
  <r>
    <s v="CS3796"/>
    <d v="2011-10-09T00:00:00"/>
    <n v="0"/>
    <x v="9"/>
    <x v="21"/>
    <x v="12"/>
  </r>
  <r>
    <s v="CS2604"/>
    <d v="2011-08-22T00:00:00"/>
    <n v="0"/>
    <x v="4"/>
    <x v="42"/>
    <x v="31"/>
  </r>
  <r>
    <s v="CS5697"/>
    <d v="2013-10-11T00:00:00"/>
    <n v="0"/>
    <x v="9"/>
    <x v="24"/>
    <x v="50"/>
  </r>
  <r>
    <s v="CS3237"/>
    <d v="2011-08-11T00:00:00"/>
    <n v="0"/>
    <x v="4"/>
    <x v="42"/>
    <x v="35"/>
  </r>
  <r>
    <s v="CS3229"/>
    <d v="2011-11-25T00:00:00"/>
    <n v="0"/>
    <x v="2"/>
    <x v="2"/>
    <x v="27"/>
  </r>
  <r>
    <s v="CS4149"/>
    <d v="2012-05-29T00:00:00"/>
    <n v="0"/>
    <x v="6"/>
    <x v="34"/>
    <x v="47"/>
  </r>
  <r>
    <s v="CS1426"/>
    <d v="2011-08-11T00:00:00"/>
    <n v="0"/>
    <x v="4"/>
    <x v="42"/>
    <x v="47"/>
  </r>
  <r>
    <s v="CS4924"/>
    <d v="2013-11-21T00:00:00"/>
    <n v="1"/>
    <x v="2"/>
    <x v="3"/>
    <x v="23"/>
  </r>
  <r>
    <s v="CS5106"/>
    <d v="2012-11-02T00:00:00"/>
    <n v="0"/>
    <x v="2"/>
    <x v="11"/>
    <x v="64"/>
  </r>
  <r>
    <s v="CS3371"/>
    <d v="2013-03-20T00:00:00"/>
    <n v="0"/>
    <x v="1"/>
    <x v="10"/>
    <x v="27"/>
  </r>
  <r>
    <s v="CS2502"/>
    <d v="2013-05-17T00:00:00"/>
    <n v="0"/>
    <x v="6"/>
    <x v="12"/>
    <x v="49"/>
  </r>
  <r>
    <s v="CS1459"/>
    <d v="2014-09-24T00:00:00"/>
    <n v="1"/>
    <x v="11"/>
    <x v="44"/>
    <x v="43"/>
  </r>
  <r>
    <s v="CS4522"/>
    <d v="2013-04-27T00:00:00"/>
    <n v="0"/>
    <x v="8"/>
    <x v="20"/>
    <x v="26"/>
  </r>
  <r>
    <s v="CS5058"/>
    <d v="2011-09-14T00:00:00"/>
    <n v="0"/>
    <x v="11"/>
    <x v="33"/>
    <x v="11"/>
  </r>
  <r>
    <s v="CS5368"/>
    <d v="2011-06-20T00:00:00"/>
    <n v="0"/>
    <x v="10"/>
    <x v="31"/>
    <x v="2"/>
  </r>
  <r>
    <s v="CS6035"/>
    <d v="2012-01-14T00:00:00"/>
    <n v="0"/>
    <x v="3"/>
    <x v="19"/>
    <x v="39"/>
  </r>
  <r>
    <s v="CS5837"/>
    <d v="2014-12-22T00:00:00"/>
    <n v="0"/>
    <x v="7"/>
    <x v="13"/>
    <x v="10"/>
  </r>
  <r>
    <s v="CS4381"/>
    <d v="2014-01-08T00:00:00"/>
    <n v="1"/>
    <x v="3"/>
    <x v="14"/>
    <x v="21"/>
  </r>
  <r>
    <s v="CS4687"/>
    <d v="2013-08-02T00:00:00"/>
    <n v="0"/>
    <x v="4"/>
    <x v="8"/>
    <x v="7"/>
  </r>
  <r>
    <s v="CS4091"/>
    <d v="2012-04-04T00:00:00"/>
    <n v="0"/>
    <x v="8"/>
    <x v="35"/>
    <x v="62"/>
  </r>
  <r>
    <s v="CS1651"/>
    <d v="2013-11-16T00:00:00"/>
    <n v="0"/>
    <x v="2"/>
    <x v="3"/>
    <x v="47"/>
  </r>
  <r>
    <s v="CS4760"/>
    <d v="2012-09-02T00:00:00"/>
    <n v="0"/>
    <x v="11"/>
    <x v="43"/>
    <x v="34"/>
  </r>
  <r>
    <s v="CS4091"/>
    <d v="2013-08-17T00:00:00"/>
    <n v="0"/>
    <x v="4"/>
    <x v="8"/>
    <x v="22"/>
  </r>
  <r>
    <s v="CS4972"/>
    <d v="2012-04-01T00:00:00"/>
    <n v="0"/>
    <x v="8"/>
    <x v="35"/>
    <x v="45"/>
  </r>
  <r>
    <s v="CS2131"/>
    <d v="2014-03-05T00:00:00"/>
    <n v="0"/>
    <x v="1"/>
    <x v="4"/>
    <x v="41"/>
  </r>
  <r>
    <s v="CS5214"/>
    <d v="2012-06-12T00:00:00"/>
    <n v="0"/>
    <x v="10"/>
    <x v="46"/>
    <x v="29"/>
  </r>
  <r>
    <s v="CS6082"/>
    <d v="2013-12-21T00:00:00"/>
    <n v="0"/>
    <x v="7"/>
    <x v="15"/>
    <x v="61"/>
  </r>
  <r>
    <s v="CS3348"/>
    <d v="2014-12-23T00:00:00"/>
    <n v="0"/>
    <x v="7"/>
    <x v="13"/>
    <x v="61"/>
  </r>
  <r>
    <s v="CS3738"/>
    <d v="2012-11-24T00:00:00"/>
    <n v="0"/>
    <x v="2"/>
    <x v="11"/>
    <x v="60"/>
  </r>
  <r>
    <s v="CS5558"/>
    <d v="2012-05-07T00:00:00"/>
    <n v="0"/>
    <x v="6"/>
    <x v="34"/>
    <x v="17"/>
  </r>
  <r>
    <s v="CS2478"/>
    <d v="2012-07-22T00:00:00"/>
    <n v="0"/>
    <x v="5"/>
    <x v="38"/>
    <x v="18"/>
  </r>
  <r>
    <s v="CS2173"/>
    <d v="2013-03-01T00:00:00"/>
    <n v="0"/>
    <x v="1"/>
    <x v="10"/>
    <x v="65"/>
  </r>
  <r>
    <s v="CS2949"/>
    <d v="2012-04-19T00:00:00"/>
    <n v="0"/>
    <x v="8"/>
    <x v="35"/>
    <x v="37"/>
  </r>
  <r>
    <s v="CS2421"/>
    <d v="2013-11-01T00:00:00"/>
    <n v="0"/>
    <x v="2"/>
    <x v="3"/>
    <x v="53"/>
  </r>
  <r>
    <s v="CS5181"/>
    <d v="2011-08-07T00:00:00"/>
    <n v="0"/>
    <x v="4"/>
    <x v="42"/>
    <x v="35"/>
  </r>
  <r>
    <s v="CS4004"/>
    <d v="2014-01-28T00:00:00"/>
    <n v="0"/>
    <x v="3"/>
    <x v="14"/>
    <x v="0"/>
  </r>
  <r>
    <s v="CS4323"/>
    <d v="2013-06-15T00:00:00"/>
    <n v="0"/>
    <x v="10"/>
    <x v="29"/>
    <x v="21"/>
  </r>
  <r>
    <s v="CS5073"/>
    <d v="2012-02-21T00:00:00"/>
    <n v="0"/>
    <x v="0"/>
    <x v="5"/>
    <x v="34"/>
  </r>
  <r>
    <s v="CS5896"/>
    <d v="2011-12-03T00:00:00"/>
    <n v="0"/>
    <x v="7"/>
    <x v="22"/>
    <x v="27"/>
  </r>
  <r>
    <s v="CS3465"/>
    <d v="2013-07-13T00:00:00"/>
    <n v="0"/>
    <x v="5"/>
    <x v="9"/>
    <x v="16"/>
  </r>
  <r>
    <s v="CS4084"/>
    <d v="2013-12-23T00:00:00"/>
    <n v="0"/>
    <x v="7"/>
    <x v="15"/>
    <x v="38"/>
  </r>
  <r>
    <s v="CS2827"/>
    <d v="2015-01-02T00:00:00"/>
    <n v="0"/>
    <x v="3"/>
    <x v="6"/>
    <x v="32"/>
  </r>
  <r>
    <s v="CS1452"/>
    <d v="2011-12-05T00:00:00"/>
    <n v="0"/>
    <x v="7"/>
    <x v="22"/>
    <x v="12"/>
  </r>
  <r>
    <s v="CS2216"/>
    <d v="2011-10-17T00:00:00"/>
    <n v="1"/>
    <x v="9"/>
    <x v="21"/>
    <x v="70"/>
  </r>
  <r>
    <s v="CS2730"/>
    <d v="2013-07-10T00:00:00"/>
    <n v="0"/>
    <x v="5"/>
    <x v="9"/>
    <x v="53"/>
  </r>
  <r>
    <s v="CS5624"/>
    <d v="2012-08-04T00:00:00"/>
    <n v="0"/>
    <x v="4"/>
    <x v="36"/>
    <x v="46"/>
  </r>
  <r>
    <s v="CS5614"/>
    <d v="2012-11-15T00:00:00"/>
    <n v="0"/>
    <x v="2"/>
    <x v="11"/>
    <x v="29"/>
  </r>
  <r>
    <s v="CS3742"/>
    <d v="2012-04-03T00:00:00"/>
    <n v="0"/>
    <x v="8"/>
    <x v="35"/>
    <x v="16"/>
  </r>
  <r>
    <s v="CS5706"/>
    <d v="2013-02-27T00:00:00"/>
    <n v="0"/>
    <x v="0"/>
    <x v="0"/>
    <x v="48"/>
  </r>
  <r>
    <s v="CS3423"/>
    <d v="2013-06-23T00:00:00"/>
    <n v="0"/>
    <x v="10"/>
    <x v="29"/>
    <x v="66"/>
  </r>
  <r>
    <s v="CS3311"/>
    <d v="2014-04-19T00:00:00"/>
    <n v="0"/>
    <x v="8"/>
    <x v="28"/>
    <x v="35"/>
  </r>
  <r>
    <s v="CS2454"/>
    <d v="2014-03-12T00:00:00"/>
    <n v="0"/>
    <x v="1"/>
    <x v="4"/>
    <x v="65"/>
  </r>
  <r>
    <s v="CS1687"/>
    <d v="2014-11-28T00:00:00"/>
    <n v="0"/>
    <x v="2"/>
    <x v="27"/>
    <x v="16"/>
  </r>
  <r>
    <s v="CS2303"/>
    <d v="2013-01-27T00:00:00"/>
    <n v="0"/>
    <x v="3"/>
    <x v="7"/>
    <x v="20"/>
  </r>
  <r>
    <s v="CS2566"/>
    <d v="2013-07-10T00:00:00"/>
    <n v="0"/>
    <x v="5"/>
    <x v="9"/>
    <x v="24"/>
  </r>
  <r>
    <s v="CS1236"/>
    <d v="2013-03-29T00:00:00"/>
    <n v="0"/>
    <x v="1"/>
    <x v="10"/>
    <x v="61"/>
  </r>
  <r>
    <s v="CS5204"/>
    <d v="2012-10-28T00:00:00"/>
    <n v="0"/>
    <x v="9"/>
    <x v="40"/>
    <x v="17"/>
  </r>
  <r>
    <s v="CS2562"/>
    <d v="2014-08-19T00:00:00"/>
    <n v="0"/>
    <x v="4"/>
    <x v="32"/>
    <x v="64"/>
  </r>
  <r>
    <s v="CS2601"/>
    <d v="2012-05-11T00:00:00"/>
    <n v="1"/>
    <x v="6"/>
    <x v="34"/>
    <x v="49"/>
  </r>
  <r>
    <s v="CS3339"/>
    <d v="2015-03-02T00:00:00"/>
    <n v="0"/>
    <x v="1"/>
    <x v="1"/>
    <x v="24"/>
  </r>
  <r>
    <s v="CS4207"/>
    <d v="2012-10-31T00:00:00"/>
    <n v="0"/>
    <x v="9"/>
    <x v="40"/>
    <x v="50"/>
  </r>
  <r>
    <s v="CS4786"/>
    <d v="2013-09-22T00:00:00"/>
    <n v="0"/>
    <x v="11"/>
    <x v="41"/>
    <x v="44"/>
  </r>
  <r>
    <s v="CS2714"/>
    <d v="2014-08-28T00:00:00"/>
    <n v="0"/>
    <x v="4"/>
    <x v="32"/>
    <x v="63"/>
  </r>
  <r>
    <s v="CS1551"/>
    <d v="2013-11-08T00:00:00"/>
    <n v="0"/>
    <x v="2"/>
    <x v="3"/>
    <x v="26"/>
  </r>
  <r>
    <s v="CS3674"/>
    <d v="2012-11-07T00:00:00"/>
    <n v="0"/>
    <x v="2"/>
    <x v="11"/>
    <x v="7"/>
  </r>
  <r>
    <s v="CS2156"/>
    <d v="2012-08-01T00:00:00"/>
    <n v="0"/>
    <x v="4"/>
    <x v="36"/>
    <x v="69"/>
  </r>
  <r>
    <s v="CS4105"/>
    <d v="2013-03-07T00:00:00"/>
    <n v="0"/>
    <x v="1"/>
    <x v="10"/>
    <x v="65"/>
  </r>
  <r>
    <s v="CS3360"/>
    <d v="2013-01-12T00:00:00"/>
    <n v="0"/>
    <x v="3"/>
    <x v="7"/>
    <x v="1"/>
  </r>
  <r>
    <s v="CS1893"/>
    <d v="2014-01-06T00:00:00"/>
    <n v="0"/>
    <x v="3"/>
    <x v="14"/>
    <x v="2"/>
  </r>
  <r>
    <s v="CS3226"/>
    <d v="2012-09-29T00:00:00"/>
    <n v="0"/>
    <x v="11"/>
    <x v="43"/>
    <x v="39"/>
  </r>
  <r>
    <s v="CS4300"/>
    <d v="2014-04-30T00:00:00"/>
    <n v="0"/>
    <x v="8"/>
    <x v="28"/>
    <x v="58"/>
  </r>
  <r>
    <s v="CS1279"/>
    <d v="2012-02-05T00:00:00"/>
    <n v="0"/>
    <x v="0"/>
    <x v="5"/>
    <x v="5"/>
  </r>
  <r>
    <s v="CS2179"/>
    <d v="2012-10-24T00:00:00"/>
    <n v="0"/>
    <x v="9"/>
    <x v="40"/>
    <x v="33"/>
  </r>
  <r>
    <s v="CS3174"/>
    <d v="2011-09-24T00:00:00"/>
    <n v="0"/>
    <x v="11"/>
    <x v="33"/>
    <x v="30"/>
  </r>
  <r>
    <s v="CS3162"/>
    <d v="2013-09-03T00:00:00"/>
    <n v="0"/>
    <x v="11"/>
    <x v="41"/>
    <x v="13"/>
  </r>
  <r>
    <s v="CS2786"/>
    <d v="2014-05-14T00:00:00"/>
    <n v="0"/>
    <x v="6"/>
    <x v="26"/>
    <x v="1"/>
  </r>
  <r>
    <s v="CS1422"/>
    <d v="2014-09-14T00:00:00"/>
    <n v="0"/>
    <x v="11"/>
    <x v="44"/>
    <x v="48"/>
  </r>
  <r>
    <s v="CS5875"/>
    <d v="2015-02-07T00:00:00"/>
    <n v="0"/>
    <x v="0"/>
    <x v="23"/>
    <x v="41"/>
  </r>
  <r>
    <s v="CS3139"/>
    <d v="2013-10-30T00:00:00"/>
    <n v="0"/>
    <x v="9"/>
    <x v="24"/>
    <x v="44"/>
  </r>
  <r>
    <s v="CS2864"/>
    <d v="2012-06-28T00:00:00"/>
    <n v="0"/>
    <x v="10"/>
    <x v="46"/>
    <x v="43"/>
  </r>
  <r>
    <s v="CS5765"/>
    <d v="2014-06-05T00:00:00"/>
    <n v="0"/>
    <x v="10"/>
    <x v="30"/>
    <x v="6"/>
  </r>
  <r>
    <s v="CS2821"/>
    <d v="2013-08-09T00:00:00"/>
    <n v="0"/>
    <x v="4"/>
    <x v="8"/>
    <x v="12"/>
  </r>
  <r>
    <s v="CS5632"/>
    <d v="2011-08-24T00:00:00"/>
    <n v="0"/>
    <x v="4"/>
    <x v="42"/>
    <x v="8"/>
  </r>
  <r>
    <s v="CS1927"/>
    <d v="2014-06-10T00:00:00"/>
    <n v="0"/>
    <x v="10"/>
    <x v="30"/>
    <x v="54"/>
  </r>
  <r>
    <s v="CS5125"/>
    <d v="2013-09-16T00:00:00"/>
    <n v="0"/>
    <x v="11"/>
    <x v="41"/>
    <x v="24"/>
  </r>
  <r>
    <s v="CS3191"/>
    <d v="2011-11-23T00:00:00"/>
    <n v="0"/>
    <x v="2"/>
    <x v="2"/>
    <x v="40"/>
  </r>
  <r>
    <s v="CS2589"/>
    <d v="2012-07-10T00:00:00"/>
    <n v="0"/>
    <x v="5"/>
    <x v="38"/>
    <x v="4"/>
  </r>
  <r>
    <s v="CS2378"/>
    <d v="2014-12-29T00:00:00"/>
    <n v="0"/>
    <x v="7"/>
    <x v="13"/>
    <x v="18"/>
  </r>
  <r>
    <s v="CS5262"/>
    <d v="2014-01-20T00:00:00"/>
    <n v="0"/>
    <x v="3"/>
    <x v="14"/>
    <x v="64"/>
  </r>
  <r>
    <s v="CS6067"/>
    <d v="2012-03-29T00:00:00"/>
    <n v="0"/>
    <x v="1"/>
    <x v="18"/>
    <x v="14"/>
  </r>
  <r>
    <s v="CS3054"/>
    <d v="2013-04-04T00:00:00"/>
    <n v="0"/>
    <x v="8"/>
    <x v="20"/>
    <x v="0"/>
  </r>
  <r>
    <s v="CS3363"/>
    <d v="2013-01-04T00:00:00"/>
    <n v="0"/>
    <x v="3"/>
    <x v="7"/>
    <x v="57"/>
  </r>
  <r>
    <s v="CS4772"/>
    <d v="2011-11-28T00:00:00"/>
    <n v="0"/>
    <x v="2"/>
    <x v="2"/>
    <x v="17"/>
  </r>
  <r>
    <s v="CS3049"/>
    <d v="2011-08-26T00:00:00"/>
    <n v="0"/>
    <x v="4"/>
    <x v="42"/>
    <x v="49"/>
  </r>
  <r>
    <s v="CS4110"/>
    <d v="2012-08-18T00:00:00"/>
    <n v="1"/>
    <x v="4"/>
    <x v="36"/>
    <x v="50"/>
  </r>
  <r>
    <s v="CS5756"/>
    <d v="2012-07-29T00:00:00"/>
    <n v="0"/>
    <x v="5"/>
    <x v="38"/>
    <x v="36"/>
  </r>
  <r>
    <s v="CS4810"/>
    <d v="2014-08-26T00:00:00"/>
    <n v="0"/>
    <x v="4"/>
    <x v="32"/>
    <x v="28"/>
  </r>
  <r>
    <s v="CS2163"/>
    <d v="2013-11-10T00:00:00"/>
    <n v="1"/>
    <x v="2"/>
    <x v="3"/>
    <x v="16"/>
  </r>
  <r>
    <s v="CS2213"/>
    <d v="2011-09-21T00:00:00"/>
    <n v="0"/>
    <x v="11"/>
    <x v="33"/>
    <x v="17"/>
  </r>
  <r>
    <s v="CS1660"/>
    <d v="2015-02-14T00:00:00"/>
    <n v="0"/>
    <x v="0"/>
    <x v="23"/>
    <x v="58"/>
  </r>
  <r>
    <s v="CS4603"/>
    <d v="2014-08-13T00:00:00"/>
    <n v="1"/>
    <x v="4"/>
    <x v="32"/>
    <x v="12"/>
  </r>
  <r>
    <s v="CS1643"/>
    <d v="2013-10-02T00:00:00"/>
    <n v="0"/>
    <x v="9"/>
    <x v="24"/>
    <x v="28"/>
  </r>
  <r>
    <s v="CS5449"/>
    <d v="2012-08-15T00:00:00"/>
    <n v="0"/>
    <x v="4"/>
    <x v="36"/>
    <x v="25"/>
  </r>
  <r>
    <s v="CS2019"/>
    <d v="2012-07-25T00:00:00"/>
    <n v="0"/>
    <x v="5"/>
    <x v="38"/>
    <x v="59"/>
  </r>
  <r>
    <s v="CS5223"/>
    <d v="2014-03-18T00:00:00"/>
    <n v="0"/>
    <x v="1"/>
    <x v="4"/>
    <x v="43"/>
  </r>
  <r>
    <s v="CS3694"/>
    <d v="2014-08-27T00:00:00"/>
    <n v="1"/>
    <x v="4"/>
    <x v="32"/>
    <x v="52"/>
  </r>
  <r>
    <s v="CS2463"/>
    <d v="2014-01-04T00:00:00"/>
    <n v="0"/>
    <x v="3"/>
    <x v="14"/>
    <x v="42"/>
  </r>
  <r>
    <s v="CS5036"/>
    <d v="2013-09-07T00:00:00"/>
    <n v="0"/>
    <x v="11"/>
    <x v="41"/>
    <x v="33"/>
  </r>
  <r>
    <s v="CS2874"/>
    <d v="2012-10-14T00:00:00"/>
    <n v="0"/>
    <x v="9"/>
    <x v="40"/>
    <x v="37"/>
  </r>
  <r>
    <s v="CS3917"/>
    <d v="2014-09-08T00:00:00"/>
    <n v="0"/>
    <x v="11"/>
    <x v="44"/>
    <x v="43"/>
  </r>
  <r>
    <s v="CS5171"/>
    <d v="2012-06-09T00:00:00"/>
    <n v="0"/>
    <x v="10"/>
    <x v="46"/>
    <x v="4"/>
  </r>
  <r>
    <s v="CS3528"/>
    <d v="2011-06-01T00:00:00"/>
    <n v="0"/>
    <x v="10"/>
    <x v="31"/>
    <x v="33"/>
  </r>
  <r>
    <s v="CS3236"/>
    <d v="2014-08-22T00:00:00"/>
    <n v="0"/>
    <x v="4"/>
    <x v="32"/>
    <x v="70"/>
  </r>
  <r>
    <s v="CS4173"/>
    <d v="2014-07-15T00:00:00"/>
    <n v="0"/>
    <x v="5"/>
    <x v="16"/>
    <x v="1"/>
  </r>
  <r>
    <s v="CS2552"/>
    <d v="2015-01-12T00:00:00"/>
    <n v="0"/>
    <x v="3"/>
    <x v="6"/>
    <x v="49"/>
  </r>
  <r>
    <s v="CS3245"/>
    <d v="2012-04-25T00:00:00"/>
    <n v="1"/>
    <x v="8"/>
    <x v="35"/>
    <x v="50"/>
  </r>
  <r>
    <s v="CS3132"/>
    <d v="2012-08-20T00:00:00"/>
    <n v="0"/>
    <x v="4"/>
    <x v="36"/>
    <x v="16"/>
  </r>
  <r>
    <s v="CS2777"/>
    <d v="2013-05-30T00:00:00"/>
    <n v="0"/>
    <x v="6"/>
    <x v="12"/>
    <x v="20"/>
  </r>
  <r>
    <s v="CS2092"/>
    <d v="2014-09-20T00:00:00"/>
    <n v="0"/>
    <x v="11"/>
    <x v="44"/>
    <x v="40"/>
  </r>
  <r>
    <s v="CS3524"/>
    <d v="2015-02-03T00:00:00"/>
    <n v="0"/>
    <x v="0"/>
    <x v="23"/>
    <x v="30"/>
  </r>
  <r>
    <s v="CS2014"/>
    <d v="2012-10-08T00:00:00"/>
    <n v="0"/>
    <x v="9"/>
    <x v="40"/>
    <x v="58"/>
  </r>
  <r>
    <s v="CS2805"/>
    <d v="2012-11-01T00:00:00"/>
    <n v="0"/>
    <x v="2"/>
    <x v="11"/>
    <x v="39"/>
  </r>
  <r>
    <s v="CS2755"/>
    <d v="2012-09-05T00:00:00"/>
    <n v="1"/>
    <x v="11"/>
    <x v="43"/>
    <x v="57"/>
  </r>
  <r>
    <s v="CS3079"/>
    <d v="2013-07-18T00:00:00"/>
    <n v="1"/>
    <x v="5"/>
    <x v="9"/>
    <x v="24"/>
  </r>
  <r>
    <s v="CS2475"/>
    <d v="2012-03-01T00:00:00"/>
    <n v="0"/>
    <x v="1"/>
    <x v="18"/>
    <x v="15"/>
  </r>
  <r>
    <s v="CS2280"/>
    <d v="2013-03-30T00:00:00"/>
    <n v="0"/>
    <x v="1"/>
    <x v="10"/>
    <x v="43"/>
  </r>
  <r>
    <s v="CS1995"/>
    <d v="2014-05-15T00:00:00"/>
    <n v="1"/>
    <x v="6"/>
    <x v="26"/>
    <x v="37"/>
  </r>
  <r>
    <s v="CS3969"/>
    <d v="2011-09-16T00:00:00"/>
    <n v="1"/>
    <x v="11"/>
    <x v="33"/>
    <x v="69"/>
  </r>
  <r>
    <s v="CS3780"/>
    <d v="2014-01-15T00:00:00"/>
    <n v="0"/>
    <x v="3"/>
    <x v="14"/>
    <x v="65"/>
  </r>
  <r>
    <s v="CS3471"/>
    <d v="2012-05-14T00:00:00"/>
    <n v="0"/>
    <x v="6"/>
    <x v="34"/>
    <x v="53"/>
  </r>
  <r>
    <s v="CS1715"/>
    <d v="2015-01-12T00:00:00"/>
    <n v="0"/>
    <x v="3"/>
    <x v="6"/>
    <x v="17"/>
  </r>
  <r>
    <s v="CS2887"/>
    <d v="2011-11-05T00:00:00"/>
    <n v="0"/>
    <x v="2"/>
    <x v="2"/>
    <x v="0"/>
  </r>
  <r>
    <s v="CS4001"/>
    <d v="2012-10-16T00:00:00"/>
    <n v="0"/>
    <x v="9"/>
    <x v="40"/>
    <x v="40"/>
  </r>
  <r>
    <s v="CS1272"/>
    <d v="2014-06-18T00:00:00"/>
    <n v="0"/>
    <x v="10"/>
    <x v="30"/>
    <x v="64"/>
  </r>
  <r>
    <s v="CS3197"/>
    <d v="2013-07-08T00:00:00"/>
    <n v="0"/>
    <x v="5"/>
    <x v="9"/>
    <x v="68"/>
  </r>
  <r>
    <s v="CS4652"/>
    <d v="2013-08-03T00:00:00"/>
    <n v="1"/>
    <x v="4"/>
    <x v="8"/>
    <x v="27"/>
  </r>
  <r>
    <s v="CS4830"/>
    <d v="2012-04-05T00:00:00"/>
    <n v="0"/>
    <x v="8"/>
    <x v="35"/>
    <x v="19"/>
  </r>
  <r>
    <s v="CS1158"/>
    <d v="2012-03-06T00:00:00"/>
    <n v="0"/>
    <x v="1"/>
    <x v="18"/>
    <x v="17"/>
  </r>
  <r>
    <s v="CS1733"/>
    <d v="2014-05-15T00:00:00"/>
    <n v="0"/>
    <x v="6"/>
    <x v="26"/>
    <x v="8"/>
  </r>
  <r>
    <s v="CS4829"/>
    <d v="2014-11-19T00:00:00"/>
    <n v="0"/>
    <x v="2"/>
    <x v="27"/>
    <x v="36"/>
  </r>
  <r>
    <s v="CS3479"/>
    <d v="2013-12-03T00:00:00"/>
    <n v="0"/>
    <x v="7"/>
    <x v="15"/>
    <x v="60"/>
  </r>
  <r>
    <s v="CS4544"/>
    <d v="2013-04-05T00:00:00"/>
    <n v="0"/>
    <x v="8"/>
    <x v="20"/>
    <x v="11"/>
  </r>
  <r>
    <s v="CS1840"/>
    <d v="2012-02-13T00:00:00"/>
    <n v="0"/>
    <x v="0"/>
    <x v="5"/>
    <x v="39"/>
  </r>
  <r>
    <s v="CS5403"/>
    <d v="2013-02-03T00:00:00"/>
    <n v="0"/>
    <x v="0"/>
    <x v="0"/>
    <x v="43"/>
  </r>
  <r>
    <s v="CS1160"/>
    <d v="2012-01-20T00:00:00"/>
    <n v="1"/>
    <x v="3"/>
    <x v="19"/>
    <x v="54"/>
  </r>
  <r>
    <s v="CS1657"/>
    <d v="2013-10-06T00:00:00"/>
    <n v="0"/>
    <x v="9"/>
    <x v="24"/>
    <x v="35"/>
  </r>
  <r>
    <s v="CS4321"/>
    <d v="2011-07-07T00:00:00"/>
    <n v="0"/>
    <x v="5"/>
    <x v="17"/>
    <x v="5"/>
  </r>
  <r>
    <s v="CS3852"/>
    <d v="2015-02-26T00:00:00"/>
    <n v="0"/>
    <x v="0"/>
    <x v="23"/>
    <x v="9"/>
  </r>
  <r>
    <s v="CS5059"/>
    <d v="2012-11-03T00:00:00"/>
    <n v="0"/>
    <x v="2"/>
    <x v="11"/>
    <x v="2"/>
  </r>
  <r>
    <s v="CS1660"/>
    <d v="2012-10-15T00:00:00"/>
    <n v="0"/>
    <x v="9"/>
    <x v="40"/>
    <x v="20"/>
  </r>
  <r>
    <s v="CS3261"/>
    <d v="2013-11-22T00:00:00"/>
    <n v="0"/>
    <x v="2"/>
    <x v="3"/>
    <x v="32"/>
  </r>
  <r>
    <s v="CS3509"/>
    <d v="2014-02-04T00:00:00"/>
    <n v="0"/>
    <x v="0"/>
    <x v="45"/>
    <x v="21"/>
  </r>
  <r>
    <s v="CS3510"/>
    <d v="2012-04-02T00:00:00"/>
    <n v="0"/>
    <x v="8"/>
    <x v="35"/>
    <x v="10"/>
  </r>
  <r>
    <s v="CS1614"/>
    <d v="2014-07-14T00:00:00"/>
    <n v="0"/>
    <x v="5"/>
    <x v="16"/>
    <x v="33"/>
  </r>
  <r>
    <s v="CS5255"/>
    <d v="2014-12-10T00:00:00"/>
    <n v="0"/>
    <x v="7"/>
    <x v="13"/>
    <x v="38"/>
  </r>
  <r>
    <s v="CS1505"/>
    <d v="2012-04-10T00:00:00"/>
    <n v="0"/>
    <x v="8"/>
    <x v="35"/>
    <x v="60"/>
  </r>
  <r>
    <s v="CS5927"/>
    <d v="2012-10-19T00:00:00"/>
    <n v="0"/>
    <x v="9"/>
    <x v="40"/>
    <x v="52"/>
  </r>
  <r>
    <s v="CS1933"/>
    <d v="2014-10-03T00:00:00"/>
    <n v="0"/>
    <x v="9"/>
    <x v="39"/>
    <x v="48"/>
  </r>
  <r>
    <s v="CS1788"/>
    <d v="2013-10-06T00:00:00"/>
    <n v="0"/>
    <x v="9"/>
    <x v="24"/>
    <x v="21"/>
  </r>
  <r>
    <s v="CS3194"/>
    <d v="2013-01-09T00:00:00"/>
    <n v="0"/>
    <x v="3"/>
    <x v="7"/>
    <x v="63"/>
  </r>
  <r>
    <s v="CS1502"/>
    <d v="2012-01-16T00:00:00"/>
    <n v="0"/>
    <x v="3"/>
    <x v="19"/>
    <x v="18"/>
  </r>
  <r>
    <s v="CS1722"/>
    <d v="2012-02-08T00:00:00"/>
    <n v="0"/>
    <x v="0"/>
    <x v="5"/>
    <x v="56"/>
  </r>
  <r>
    <s v="CS4227"/>
    <d v="2014-04-25T00:00:00"/>
    <n v="0"/>
    <x v="8"/>
    <x v="28"/>
    <x v="67"/>
  </r>
  <r>
    <s v="CS3620"/>
    <d v="2012-10-31T00:00:00"/>
    <n v="0"/>
    <x v="9"/>
    <x v="40"/>
    <x v="34"/>
  </r>
  <r>
    <s v="CS5887"/>
    <d v="2013-11-15T00:00:00"/>
    <n v="0"/>
    <x v="2"/>
    <x v="3"/>
    <x v="57"/>
  </r>
  <r>
    <s v="CS3873"/>
    <d v="2014-06-09T00:00:00"/>
    <n v="0"/>
    <x v="10"/>
    <x v="30"/>
    <x v="19"/>
  </r>
  <r>
    <s v="CS2573"/>
    <d v="2013-10-17T00:00:00"/>
    <n v="0"/>
    <x v="9"/>
    <x v="24"/>
    <x v="67"/>
  </r>
  <r>
    <s v="CS4059"/>
    <d v="2014-11-18T00:00:00"/>
    <n v="0"/>
    <x v="2"/>
    <x v="27"/>
    <x v="24"/>
  </r>
  <r>
    <s v="CS1946"/>
    <d v="2013-06-01T00:00:00"/>
    <n v="0"/>
    <x v="10"/>
    <x v="29"/>
    <x v="57"/>
  </r>
  <r>
    <s v="CS4074"/>
    <d v="2014-07-24T00:00:00"/>
    <n v="0"/>
    <x v="5"/>
    <x v="16"/>
    <x v="59"/>
  </r>
  <r>
    <s v="CS5520"/>
    <d v="2012-08-19T00:00:00"/>
    <n v="0"/>
    <x v="4"/>
    <x v="36"/>
    <x v="51"/>
  </r>
  <r>
    <s v="CS4765"/>
    <d v="2014-10-17T00:00:00"/>
    <n v="0"/>
    <x v="9"/>
    <x v="39"/>
    <x v="17"/>
  </r>
  <r>
    <s v="CS5644"/>
    <d v="2013-12-07T00:00:00"/>
    <n v="1"/>
    <x v="7"/>
    <x v="15"/>
    <x v="35"/>
  </r>
  <r>
    <s v="CS2031"/>
    <d v="2013-07-31T00:00:00"/>
    <n v="0"/>
    <x v="5"/>
    <x v="9"/>
    <x v="6"/>
  </r>
  <r>
    <s v="CS1521"/>
    <d v="2011-08-22T00:00:00"/>
    <n v="0"/>
    <x v="4"/>
    <x v="42"/>
    <x v="14"/>
  </r>
  <r>
    <s v="CS1190"/>
    <d v="2011-06-12T00:00:00"/>
    <n v="0"/>
    <x v="10"/>
    <x v="31"/>
    <x v="19"/>
  </r>
  <r>
    <s v="CS5756"/>
    <d v="2014-11-24T00:00:00"/>
    <n v="0"/>
    <x v="2"/>
    <x v="27"/>
    <x v="28"/>
  </r>
  <r>
    <s v="CS4712"/>
    <d v="2012-08-14T00:00:00"/>
    <n v="0"/>
    <x v="4"/>
    <x v="36"/>
    <x v="29"/>
  </r>
  <r>
    <s v="CS4746"/>
    <d v="2013-02-18T00:00:00"/>
    <n v="1"/>
    <x v="0"/>
    <x v="0"/>
    <x v="15"/>
  </r>
  <r>
    <s v="CS2410"/>
    <d v="2013-04-29T00:00:00"/>
    <n v="0"/>
    <x v="8"/>
    <x v="20"/>
    <x v="62"/>
  </r>
  <r>
    <s v="CS4727"/>
    <d v="2014-08-24T00:00:00"/>
    <n v="1"/>
    <x v="4"/>
    <x v="32"/>
    <x v="57"/>
  </r>
  <r>
    <s v="CS3336"/>
    <d v="2012-12-16T00:00:00"/>
    <n v="0"/>
    <x v="7"/>
    <x v="25"/>
    <x v="44"/>
  </r>
  <r>
    <s v="CS3347"/>
    <d v="2014-12-21T00:00:00"/>
    <n v="1"/>
    <x v="7"/>
    <x v="13"/>
    <x v="16"/>
  </r>
  <r>
    <s v="CS5951"/>
    <d v="2011-12-17T00:00:00"/>
    <n v="1"/>
    <x v="7"/>
    <x v="22"/>
    <x v="6"/>
  </r>
  <r>
    <s v="CS4960"/>
    <d v="2013-10-11T00:00:00"/>
    <n v="0"/>
    <x v="9"/>
    <x v="24"/>
    <x v="32"/>
  </r>
  <r>
    <s v="CS5291"/>
    <d v="2013-02-18T00:00:00"/>
    <n v="0"/>
    <x v="0"/>
    <x v="0"/>
    <x v="19"/>
  </r>
  <r>
    <s v="CS2081"/>
    <d v="2013-03-19T00:00:00"/>
    <n v="0"/>
    <x v="1"/>
    <x v="10"/>
    <x v="70"/>
  </r>
  <r>
    <s v="CS4013"/>
    <d v="2013-11-04T00:00:00"/>
    <n v="0"/>
    <x v="2"/>
    <x v="3"/>
    <x v="21"/>
  </r>
  <r>
    <s v="CS5670"/>
    <d v="2014-06-11T00:00:00"/>
    <n v="0"/>
    <x v="10"/>
    <x v="30"/>
    <x v="29"/>
  </r>
  <r>
    <s v="CS5950"/>
    <d v="2014-08-13T00:00:00"/>
    <n v="0"/>
    <x v="4"/>
    <x v="32"/>
    <x v="17"/>
  </r>
  <r>
    <s v="CS1341"/>
    <d v="2015-01-07T00:00:00"/>
    <n v="0"/>
    <x v="3"/>
    <x v="6"/>
    <x v="28"/>
  </r>
  <r>
    <s v="CS4222"/>
    <d v="2012-11-05T00:00:00"/>
    <n v="0"/>
    <x v="2"/>
    <x v="11"/>
    <x v="11"/>
  </r>
  <r>
    <s v="CS4975"/>
    <d v="2013-10-15T00:00:00"/>
    <n v="0"/>
    <x v="9"/>
    <x v="24"/>
    <x v="16"/>
  </r>
  <r>
    <s v="CS2108"/>
    <d v="2011-10-21T00:00:00"/>
    <n v="0"/>
    <x v="9"/>
    <x v="21"/>
    <x v="34"/>
  </r>
  <r>
    <s v="CS5334"/>
    <d v="2012-02-02T00:00:00"/>
    <n v="0"/>
    <x v="0"/>
    <x v="5"/>
    <x v="65"/>
  </r>
  <r>
    <s v="CS4528"/>
    <d v="2012-06-19T00:00:00"/>
    <n v="0"/>
    <x v="10"/>
    <x v="46"/>
    <x v="31"/>
  </r>
  <r>
    <s v="CS4709"/>
    <d v="2014-10-29T00:00:00"/>
    <n v="0"/>
    <x v="9"/>
    <x v="39"/>
    <x v="46"/>
  </r>
  <r>
    <s v="CS2137"/>
    <d v="2013-11-23T00:00:00"/>
    <n v="0"/>
    <x v="2"/>
    <x v="3"/>
    <x v="37"/>
  </r>
  <r>
    <s v="CS4770"/>
    <d v="2014-05-30T00:00:00"/>
    <n v="0"/>
    <x v="6"/>
    <x v="26"/>
    <x v="66"/>
  </r>
  <r>
    <s v="CS3875"/>
    <d v="2013-12-22T00:00:00"/>
    <n v="1"/>
    <x v="7"/>
    <x v="15"/>
    <x v="50"/>
  </r>
  <r>
    <s v="CS5339"/>
    <d v="2013-06-07T00:00:00"/>
    <n v="0"/>
    <x v="10"/>
    <x v="29"/>
    <x v="19"/>
  </r>
  <r>
    <s v="CS2866"/>
    <d v="2014-08-17T00:00:00"/>
    <n v="0"/>
    <x v="4"/>
    <x v="32"/>
    <x v="59"/>
  </r>
  <r>
    <s v="CS4835"/>
    <d v="2012-11-02T00:00:00"/>
    <n v="0"/>
    <x v="2"/>
    <x v="11"/>
    <x v="24"/>
  </r>
  <r>
    <s v="CS5063"/>
    <d v="2012-10-05T00:00:00"/>
    <n v="0"/>
    <x v="9"/>
    <x v="40"/>
    <x v="63"/>
  </r>
  <r>
    <s v="CS5208"/>
    <d v="2013-05-30T00:00:00"/>
    <n v="0"/>
    <x v="6"/>
    <x v="12"/>
    <x v="14"/>
  </r>
  <r>
    <s v="CS3227"/>
    <d v="2012-01-23T00:00:00"/>
    <n v="0"/>
    <x v="3"/>
    <x v="19"/>
    <x v="9"/>
  </r>
  <r>
    <s v="CS6011"/>
    <d v="2011-07-26T00:00:00"/>
    <n v="0"/>
    <x v="5"/>
    <x v="17"/>
    <x v="47"/>
  </r>
  <r>
    <s v="CS1859"/>
    <d v="2012-08-11T00:00:00"/>
    <n v="0"/>
    <x v="4"/>
    <x v="36"/>
    <x v="41"/>
  </r>
  <r>
    <s v="CS2397"/>
    <d v="2012-07-31T00:00:00"/>
    <n v="0"/>
    <x v="5"/>
    <x v="38"/>
    <x v="22"/>
  </r>
  <r>
    <s v="CS4727"/>
    <d v="2011-06-18T00:00:00"/>
    <n v="1"/>
    <x v="10"/>
    <x v="31"/>
    <x v="67"/>
  </r>
  <r>
    <s v="CS2793"/>
    <d v="2013-11-22T00:00:00"/>
    <n v="0"/>
    <x v="2"/>
    <x v="3"/>
    <x v="27"/>
  </r>
  <r>
    <s v="CS6105"/>
    <d v="2013-07-11T00:00:00"/>
    <n v="0"/>
    <x v="5"/>
    <x v="9"/>
    <x v="0"/>
  </r>
  <r>
    <s v="CS4144"/>
    <d v="2014-10-23T00:00:00"/>
    <n v="0"/>
    <x v="9"/>
    <x v="39"/>
    <x v="9"/>
  </r>
  <r>
    <s v="CS1835"/>
    <d v="2014-08-20T00:00:00"/>
    <n v="0"/>
    <x v="4"/>
    <x v="32"/>
    <x v="41"/>
  </r>
  <r>
    <s v="CS4819"/>
    <d v="2011-06-17T00:00:00"/>
    <n v="1"/>
    <x v="10"/>
    <x v="31"/>
    <x v="14"/>
  </r>
  <r>
    <s v="CS3414"/>
    <d v="2012-08-29T00:00:00"/>
    <n v="0"/>
    <x v="4"/>
    <x v="36"/>
    <x v="40"/>
  </r>
  <r>
    <s v="CS2646"/>
    <d v="2012-01-07T00:00:00"/>
    <n v="0"/>
    <x v="3"/>
    <x v="19"/>
    <x v="37"/>
  </r>
  <r>
    <s v="CS2078"/>
    <d v="2015-01-03T00:00:00"/>
    <n v="0"/>
    <x v="3"/>
    <x v="6"/>
    <x v="52"/>
  </r>
  <r>
    <s v="CS5742"/>
    <d v="2011-08-11T00:00:00"/>
    <n v="0"/>
    <x v="4"/>
    <x v="42"/>
    <x v="42"/>
  </r>
  <r>
    <s v="CS3267"/>
    <d v="2011-11-11T00:00:00"/>
    <n v="0"/>
    <x v="2"/>
    <x v="2"/>
    <x v="35"/>
  </r>
  <r>
    <s v="CS4794"/>
    <d v="2014-03-22T00:00:00"/>
    <n v="0"/>
    <x v="1"/>
    <x v="4"/>
    <x v="30"/>
  </r>
  <r>
    <s v="CS2863"/>
    <d v="2013-01-08T00:00:00"/>
    <n v="0"/>
    <x v="3"/>
    <x v="7"/>
    <x v="54"/>
  </r>
  <r>
    <s v="CS4959"/>
    <d v="2013-11-10T00:00:00"/>
    <n v="0"/>
    <x v="2"/>
    <x v="3"/>
    <x v="40"/>
  </r>
  <r>
    <s v="CS4608"/>
    <d v="2013-06-23T00:00:00"/>
    <n v="0"/>
    <x v="10"/>
    <x v="29"/>
    <x v="14"/>
  </r>
  <r>
    <s v="CS5519"/>
    <d v="2012-05-11T00:00:00"/>
    <n v="0"/>
    <x v="6"/>
    <x v="34"/>
    <x v="6"/>
  </r>
  <r>
    <s v="CS5951"/>
    <d v="2013-12-11T00:00:00"/>
    <n v="1"/>
    <x v="7"/>
    <x v="15"/>
    <x v="17"/>
  </r>
  <r>
    <s v="CS1550"/>
    <d v="2014-02-12T00:00:00"/>
    <n v="0"/>
    <x v="0"/>
    <x v="45"/>
    <x v="64"/>
  </r>
  <r>
    <s v="CS2914"/>
    <d v="2013-09-27T00:00:00"/>
    <n v="1"/>
    <x v="11"/>
    <x v="41"/>
    <x v="19"/>
  </r>
  <r>
    <s v="CS2098"/>
    <d v="2014-12-13T00:00:00"/>
    <n v="0"/>
    <x v="7"/>
    <x v="13"/>
    <x v="33"/>
  </r>
  <r>
    <s v="CS4245"/>
    <d v="2011-10-26T00:00:00"/>
    <n v="0"/>
    <x v="9"/>
    <x v="21"/>
    <x v="32"/>
  </r>
  <r>
    <s v="CS4264"/>
    <d v="2013-10-29T00:00:00"/>
    <n v="0"/>
    <x v="9"/>
    <x v="24"/>
    <x v="48"/>
  </r>
  <r>
    <s v="CS4740"/>
    <d v="2014-09-22T00:00:00"/>
    <n v="0"/>
    <x v="11"/>
    <x v="44"/>
    <x v="55"/>
  </r>
  <r>
    <s v="CS4460"/>
    <d v="2014-11-02T00:00:00"/>
    <n v="0"/>
    <x v="2"/>
    <x v="27"/>
    <x v="35"/>
  </r>
  <r>
    <s v="CS1685"/>
    <d v="2013-01-08T00:00:00"/>
    <n v="0"/>
    <x v="3"/>
    <x v="7"/>
    <x v="48"/>
  </r>
  <r>
    <s v="CS4917"/>
    <d v="2012-02-25T00:00:00"/>
    <n v="0"/>
    <x v="0"/>
    <x v="5"/>
    <x v="55"/>
  </r>
  <r>
    <s v="CS5209"/>
    <d v="2011-08-16T00:00:00"/>
    <n v="0"/>
    <x v="4"/>
    <x v="42"/>
    <x v="44"/>
  </r>
  <r>
    <s v="CS5339"/>
    <d v="2015-02-10T00:00:00"/>
    <n v="0"/>
    <x v="0"/>
    <x v="23"/>
    <x v="16"/>
  </r>
  <r>
    <s v="CS1406"/>
    <d v="2011-09-09T00:00:00"/>
    <n v="0"/>
    <x v="11"/>
    <x v="33"/>
    <x v="42"/>
  </r>
  <r>
    <s v="CS3044"/>
    <d v="2011-06-19T00:00:00"/>
    <n v="0"/>
    <x v="10"/>
    <x v="31"/>
    <x v="69"/>
  </r>
  <r>
    <s v="CS4011"/>
    <d v="2014-08-18T00:00:00"/>
    <n v="0"/>
    <x v="4"/>
    <x v="32"/>
    <x v="55"/>
  </r>
  <r>
    <s v="CS2878"/>
    <d v="2011-07-20T00:00:00"/>
    <n v="1"/>
    <x v="5"/>
    <x v="17"/>
    <x v="8"/>
  </r>
  <r>
    <s v="CS2560"/>
    <d v="2011-10-29T00:00:00"/>
    <n v="0"/>
    <x v="9"/>
    <x v="21"/>
    <x v="36"/>
  </r>
  <r>
    <s v="CS1770"/>
    <d v="2012-06-02T00:00:00"/>
    <n v="0"/>
    <x v="10"/>
    <x v="46"/>
    <x v="26"/>
  </r>
  <r>
    <s v="CS3708"/>
    <d v="2014-01-04T00:00:00"/>
    <n v="0"/>
    <x v="3"/>
    <x v="14"/>
    <x v="65"/>
  </r>
  <r>
    <s v="CS3446"/>
    <d v="2014-03-24T00:00:00"/>
    <n v="0"/>
    <x v="1"/>
    <x v="4"/>
    <x v="5"/>
  </r>
  <r>
    <s v="CS3472"/>
    <d v="2013-11-05T00:00:00"/>
    <n v="0"/>
    <x v="2"/>
    <x v="3"/>
    <x v="61"/>
  </r>
  <r>
    <s v="CS3903"/>
    <d v="2013-04-05T00:00:00"/>
    <n v="1"/>
    <x v="8"/>
    <x v="20"/>
    <x v="22"/>
  </r>
  <r>
    <s v="CS5212"/>
    <d v="2011-12-01T00:00:00"/>
    <n v="0"/>
    <x v="7"/>
    <x v="22"/>
    <x v="26"/>
  </r>
  <r>
    <s v="CS5054"/>
    <d v="2013-05-10T00:00:00"/>
    <n v="0"/>
    <x v="6"/>
    <x v="12"/>
    <x v="40"/>
  </r>
  <r>
    <s v="CS2026"/>
    <d v="2011-10-11T00:00:00"/>
    <n v="1"/>
    <x v="9"/>
    <x v="21"/>
    <x v="66"/>
  </r>
  <r>
    <s v="CS5738"/>
    <d v="2013-09-26T00:00:00"/>
    <n v="0"/>
    <x v="11"/>
    <x v="41"/>
    <x v="21"/>
  </r>
  <r>
    <s v="CS4579"/>
    <d v="2013-04-18T00:00:00"/>
    <n v="0"/>
    <x v="8"/>
    <x v="20"/>
    <x v="28"/>
  </r>
  <r>
    <s v="CS3116"/>
    <d v="2012-08-02T00:00:00"/>
    <n v="1"/>
    <x v="4"/>
    <x v="36"/>
    <x v="37"/>
  </r>
  <r>
    <s v="CS1653"/>
    <d v="2014-07-18T00:00:00"/>
    <n v="1"/>
    <x v="5"/>
    <x v="16"/>
    <x v="39"/>
  </r>
  <r>
    <s v="CS3309"/>
    <d v="2012-03-06T00:00:00"/>
    <n v="0"/>
    <x v="1"/>
    <x v="18"/>
    <x v="29"/>
  </r>
  <r>
    <s v="CS1473"/>
    <d v="2014-01-26T00:00:00"/>
    <n v="1"/>
    <x v="3"/>
    <x v="14"/>
    <x v="19"/>
  </r>
  <r>
    <s v="CS5768"/>
    <d v="2012-04-22T00:00:00"/>
    <n v="0"/>
    <x v="8"/>
    <x v="35"/>
    <x v="35"/>
  </r>
  <r>
    <s v="CS1979"/>
    <d v="2011-08-30T00:00:00"/>
    <n v="0"/>
    <x v="4"/>
    <x v="42"/>
    <x v="40"/>
  </r>
  <r>
    <s v="CS2410"/>
    <d v="2013-07-09T00:00:00"/>
    <n v="0"/>
    <x v="5"/>
    <x v="9"/>
    <x v="43"/>
  </r>
  <r>
    <s v="CS5693"/>
    <d v="2014-12-07T00:00:00"/>
    <n v="1"/>
    <x v="7"/>
    <x v="13"/>
    <x v="18"/>
  </r>
  <r>
    <s v="CS1191"/>
    <d v="2012-09-17T00:00:00"/>
    <n v="1"/>
    <x v="11"/>
    <x v="43"/>
    <x v="44"/>
  </r>
  <r>
    <s v="CS3315"/>
    <d v="2011-08-26T00:00:00"/>
    <n v="0"/>
    <x v="4"/>
    <x v="42"/>
    <x v="3"/>
  </r>
  <r>
    <s v="CS2877"/>
    <d v="2014-03-12T00:00:00"/>
    <n v="0"/>
    <x v="1"/>
    <x v="4"/>
    <x v="9"/>
  </r>
  <r>
    <s v="CS3455"/>
    <d v="2014-04-21T00:00:00"/>
    <n v="0"/>
    <x v="8"/>
    <x v="28"/>
    <x v="59"/>
  </r>
  <r>
    <s v="CS3843"/>
    <d v="2012-06-17T00:00:00"/>
    <n v="0"/>
    <x v="10"/>
    <x v="46"/>
    <x v="47"/>
  </r>
  <r>
    <s v="CS3768"/>
    <d v="2013-12-18T00:00:00"/>
    <n v="1"/>
    <x v="7"/>
    <x v="15"/>
    <x v="61"/>
  </r>
  <r>
    <s v="CS2832"/>
    <d v="2015-02-20T00:00:00"/>
    <n v="0"/>
    <x v="0"/>
    <x v="23"/>
    <x v="56"/>
  </r>
  <r>
    <s v="CS4400"/>
    <d v="2012-05-24T00:00:00"/>
    <n v="0"/>
    <x v="6"/>
    <x v="34"/>
    <x v="13"/>
  </r>
  <r>
    <s v="CS1218"/>
    <d v="2011-08-07T00:00:00"/>
    <n v="0"/>
    <x v="4"/>
    <x v="42"/>
    <x v="14"/>
  </r>
  <r>
    <s v="CS5143"/>
    <d v="2013-12-27T00:00:00"/>
    <n v="0"/>
    <x v="7"/>
    <x v="15"/>
    <x v="27"/>
  </r>
  <r>
    <s v="CS1642"/>
    <d v="2015-02-10T00:00:00"/>
    <n v="0"/>
    <x v="0"/>
    <x v="23"/>
    <x v="42"/>
  </r>
  <r>
    <s v="CS4783"/>
    <d v="2013-07-27T00:00:00"/>
    <n v="0"/>
    <x v="5"/>
    <x v="9"/>
    <x v="24"/>
  </r>
  <r>
    <s v="CS4793"/>
    <d v="2013-08-01T00:00:00"/>
    <n v="0"/>
    <x v="4"/>
    <x v="8"/>
    <x v="14"/>
  </r>
  <r>
    <s v="CS4718"/>
    <d v="2014-02-13T00:00:00"/>
    <n v="0"/>
    <x v="0"/>
    <x v="45"/>
    <x v="36"/>
  </r>
  <r>
    <s v="CS5230"/>
    <d v="2013-09-16T00:00:00"/>
    <n v="0"/>
    <x v="11"/>
    <x v="41"/>
    <x v="9"/>
  </r>
  <r>
    <s v="CS5562"/>
    <d v="2014-09-28T00:00:00"/>
    <n v="0"/>
    <x v="11"/>
    <x v="44"/>
    <x v="29"/>
  </r>
  <r>
    <s v="CS4934"/>
    <d v="2014-07-28T00:00:00"/>
    <n v="1"/>
    <x v="5"/>
    <x v="16"/>
    <x v="51"/>
  </r>
  <r>
    <s v="CS4192"/>
    <d v="2012-12-27T00:00:00"/>
    <n v="0"/>
    <x v="7"/>
    <x v="25"/>
    <x v="17"/>
  </r>
  <r>
    <s v="CS2010"/>
    <d v="2013-02-14T00:00:00"/>
    <n v="0"/>
    <x v="0"/>
    <x v="0"/>
    <x v="66"/>
  </r>
  <r>
    <s v="CS5795"/>
    <d v="2012-01-03T00:00:00"/>
    <n v="0"/>
    <x v="3"/>
    <x v="19"/>
    <x v="33"/>
  </r>
  <r>
    <s v="CS3903"/>
    <d v="2014-03-29T00:00:00"/>
    <n v="1"/>
    <x v="1"/>
    <x v="4"/>
    <x v="64"/>
  </r>
  <r>
    <s v="CS5878"/>
    <d v="2011-10-29T00:00:00"/>
    <n v="0"/>
    <x v="9"/>
    <x v="21"/>
    <x v="16"/>
  </r>
  <r>
    <s v="CS2314"/>
    <d v="2014-03-28T00:00:00"/>
    <n v="0"/>
    <x v="1"/>
    <x v="4"/>
    <x v="2"/>
  </r>
  <r>
    <s v="CS4330"/>
    <d v="2011-11-30T00:00:00"/>
    <n v="0"/>
    <x v="2"/>
    <x v="2"/>
    <x v="5"/>
  </r>
  <r>
    <s v="CS4876"/>
    <d v="2013-06-28T00:00:00"/>
    <n v="0"/>
    <x v="10"/>
    <x v="29"/>
    <x v="22"/>
  </r>
  <r>
    <s v="CS1695"/>
    <d v="2014-08-12T00:00:00"/>
    <n v="0"/>
    <x v="4"/>
    <x v="32"/>
    <x v="50"/>
  </r>
  <r>
    <s v="CS4517"/>
    <d v="2012-11-30T00:00:00"/>
    <n v="0"/>
    <x v="2"/>
    <x v="11"/>
    <x v="11"/>
  </r>
  <r>
    <s v="CS1327"/>
    <d v="2013-01-27T00:00:00"/>
    <n v="0"/>
    <x v="3"/>
    <x v="7"/>
    <x v="24"/>
  </r>
  <r>
    <s v="CS4133"/>
    <d v="2014-09-28T00:00:00"/>
    <n v="0"/>
    <x v="11"/>
    <x v="44"/>
    <x v="70"/>
  </r>
  <r>
    <s v="CS4468"/>
    <d v="2011-12-06T00:00:00"/>
    <n v="0"/>
    <x v="7"/>
    <x v="22"/>
    <x v="54"/>
  </r>
  <r>
    <s v="CS2454"/>
    <d v="2013-06-08T00:00:00"/>
    <n v="0"/>
    <x v="10"/>
    <x v="29"/>
    <x v="53"/>
  </r>
  <r>
    <s v="CS1203"/>
    <d v="2012-07-20T00:00:00"/>
    <n v="1"/>
    <x v="5"/>
    <x v="38"/>
    <x v="12"/>
  </r>
  <r>
    <s v="CS2868"/>
    <d v="2014-10-23T00:00:00"/>
    <n v="0"/>
    <x v="9"/>
    <x v="39"/>
    <x v="22"/>
  </r>
  <r>
    <s v="CS1162"/>
    <d v="2014-01-31T00:00:00"/>
    <n v="0"/>
    <x v="3"/>
    <x v="14"/>
    <x v="53"/>
  </r>
  <r>
    <s v="CS1954"/>
    <d v="2015-01-24T00:00:00"/>
    <n v="0"/>
    <x v="3"/>
    <x v="6"/>
    <x v="46"/>
  </r>
  <r>
    <s v="CS4279"/>
    <d v="2013-08-10T00:00:00"/>
    <n v="0"/>
    <x v="4"/>
    <x v="8"/>
    <x v="35"/>
  </r>
  <r>
    <s v="CS2894"/>
    <d v="2011-05-25T00:00:00"/>
    <n v="0"/>
    <x v="6"/>
    <x v="37"/>
    <x v="45"/>
  </r>
  <r>
    <s v="CS1559"/>
    <d v="2012-10-25T00:00:00"/>
    <n v="0"/>
    <x v="9"/>
    <x v="40"/>
    <x v="53"/>
  </r>
  <r>
    <s v="CS5997"/>
    <d v="2015-02-13T00:00:00"/>
    <n v="0"/>
    <x v="0"/>
    <x v="23"/>
    <x v="7"/>
  </r>
  <r>
    <s v="CS5809"/>
    <d v="2012-10-13T00:00:00"/>
    <n v="0"/>
    <x v="9"/>
    <x v="40"/>
    <x v="44"/>
  </r>
  <r>
    <s v="CS3090"/>
    <d v="2013-03-17T00:00:00"/>
    <n v="1"/>
    <x v="1"/>
    <x v="10"/>
    <x v="34"/>
  </r>
  <r>
    <s v="CS1168"/>
    <d v="2013-02-20T00:00:00"/>
    <n v="0"/>
    <x v="0"/>
    <x v="0"/>
    <x v="4"/>
  </r>
  <r>
    <s v="CS2552"/>
    <d v="2012-05-19T00:00:00"/>
    <n v="0"/>
    <x v="6"/>
    <x v="34"/>
    <x v="11"/>
  </r>
  <r>
    <s v="CS6102"/>
    <d v="2014-06-08T00:00:00"/>
    <n v="0"/>
    <x v="10"/>
    <x v="30"/>
    <x v="49"/>
  </r>
  <r>
    <s v="CS3519"/>
    <d v="2013-12-27T00:00:00"/>
    <n v="0"/>
    <x v="7"/>
    <x v="15"/>
    <x v="21"/>
  </r>
  <r>
    <s v="CS3416"/>
    <d v="2013-08-29T00:00:00"/>
    <n v="0"/>
    <x v="4"/>
    <x v="8"/>
    <x v="50"/>
  </r>
  <r>
    <s v="CS5317"/>
    <d v="2011-10-27T00:00:00"/>
    <n v="0"/>
    <x v="9"/>
    <x v="21"/>
    <x v="57"/>
  </r>
  <r>
    <s v="CS4302"/>
    <d v="2014-09-04T00:00:00"/>
    <n v="0"/>
    <x v="11"/>
    <x v="44"/>
    <x v="51"/>
  </r>
  <r>
    <s v="CS1232"/>
    <d v="2014-01-29T00:00:00"/>
    <n v="0"/>
    <x v="3"/>
    <x v="14"/>
    <x v="15"/>
  </r>
  <r>
    <s v="CS4146"/>
    <d v="2014-02-21T00:00:00"/>
    <n v="0"/>
    <x v="0"/>
    <x v="45"/>
    <x v="62"/>
  </r>
  <r>
    <s v="CS1865"/>
    <d v="2012-04-09T00:00:00"/>
    <n v="1"/>
    <x v="8"/>
    <x v="35"/>
    <x v="66"/>
  </r>
  <r>
    <s v="CS1295"/>
    <d v="2013-11-06T00:00:00"/>
    <n v="0"/>
    <x v="2"/>
    <x v="3"/>
    <x v="44"/>
  </r>
  <r>
    <s v="CS3390"/>
    <d v="2013-11-08T00:00:00"/>
    <n v="0"/>
    <x v="2"/>
    <x v="3"/>
    <x v="38"/>
  </r>
  <r>
    <s v="CS6029"/>
    <d v="2014-08-27T00:00:00"/>
    <n v="1"/>
    <x v="4"/>
    <x v="32"/>
    <x v="5"/>
  </r>
  <r>
    <s v="CS1236"/>
    <d v="2012-12-31T00:00:00"/>
    <n v="0"/>
    <x v="7"/>
    <x v="25"/>
    <x v="56"/>
  </r>
  <r>
    <s v="CS1487"/>
    <d v="2012-12-22T00:00:00"/>
    <n v="0"/>
    <x v="7"/>
    <x v="25"/>
    <x v="26"/>
  </r>
  <r>
    <s v="CS5209"/>
    <d v="2012-02-22T00:00:00"/>
    <n v="0"/>
    <x v="0"/>
    <x v="5"/>
    <x v="39"/>
  </r>
  <r>
    <s v="CS1213"/>
    <d v="2011-10-02T00:00:00"/>
    <n v="0"/>
    <x v="9"/>
    <x v="21"/>
    <x v="49"/>
  </r>
  <r>
    <s v="CS2661"/>
    <d v="2013-06-15T00:00:00"/>
    <n v="1"/>
    <x v="10"/>
    <x v="29"/>
    <x v="46"/>
  </r>
  <r>
    <s v="CS4888"/>
    <d v="2011-12-27T00:00:00"/>
    <n v="0"/>
    <x v="7"/>
    <x v="22"/>
    <x v="3"/>
  </r>
  <r>
    <s v="CS3372"/>
    <d v="2012-02-09T00:00:00"/>
    <n v="0"/>
    <x v="0"/>
    <x v="5"/>
    <x v="43"/>
  </r>
  <r>
    <s v="CS4659"/>
    <d v="2014-04-07T00:00:00"/>
    <n v="0"/>
    <x v="8"/>
    <x v="28"/>
    <x v="70"/>
  </r>
  <r>
    <s v="CS4188"/>
    <d v="2015-03-04T00:00:00"/>
    <n v="0"/>
    <x v="1"/>
    <x v="1"/>
    <x v="53"/>
  </r>
  <r>
    <s v="CS5675"/>
    <d v="2013-06-01T00:00:00"/>
    <n v="0"/>
    <x v="10"/>
    <x v="29"/>
    <x v="48"/>
  </r>
  <r>
    <s v="CS4035"/>
    <d v="2014-06-02T00:00:00"/>
    <n v="0"/>
    <x v="10"/>
    <x v="30"/>
    <x v="31"/>
  </r>
  <r>
    <s v="CS1436"/>
    <d v="2012-12-22T00:00:00"/>
    <n v="0"/>
    <x v="7"/>
    <x v="25"/>
    <x v="64"/>
  </r>
  <r>
    <s v="CS5786"/>
    <d v="2013-05-29T00:00:00"/>
    <n v="0"/>
    <x v="6"/>
    <x v="12"/>
    <x v="21"/>
  </r>
  <r>
    <s v="CS1928"/>
    <d v="2013-07-22T00:00:00"/>
    <n v="0"/>
    <x v="5"/>
    <x v="9"/>
    <x v="54"/>
  </r>
  <r>
    <s v="CS1155"/>
    <d v="2011-11-27T00:00:00"/>
    <n v="0"/>
    <x v="2"/>
    <x v="2"/>
    <x v="7"/>
  </r>
  <r>
    <s v="CS2012"/>
    <d v="2012-09-27T00:00:00"/>
    <n v="0"/>
    <x v="11"/>
    <x v="43"/>
    <x v="43"/>
  </r>
  <r>
    <s v="CS1832"/>
    <d v="2014-07-17T00:00:00"/>
    <n v="1"/>
    <x v="5"/>
    <x v="16"/>
    <x v="1"/>
  </r>
  <r>
    <s v="CS4612"/>
    <d v="2014-05-10T00:00:00"/>
    <n v="0"/>
    <x v="6"/>
    <x v="26"/>
    <x v="33"/>
  </r>
  <r>
    <s v="CS4367"/>
    <d v="2011-06-24T00:00:00"/>
    <n v="0"/>
    <x v="10"/>
    <x v="31"/>
    <x v="18"/>
  </r>
  <r>
    <s v="CS5392"/>
    <d v="2013-12-15T00:00:00"/>
    <n v="0"/>
    <x v="7"/>
    <x v="15"/>
    <x v="9"/>
  </r>
  <r>
    <s v="CS5323"/>
    <d v="2011-07-07T00:00:00"/>
    <n v="0"/>
    <x v="5"/>
    <x v="17"/>
    <x v="70"/>
  </r>
  <r>
    <s v="CS3003"/>
    <d v="2014-01-14T00:00:00"/>
    <n v="0"/>
    <x v="3"/>
    <x v="14"/>
    <x v="49"/>
  </r>
  <r>
    <s v="CS1950"/>
    <d v="2011-09-20T00:00:00"/>
    <n v="0"/>
    <x v="11"/>
    <x v="33"/>
    <x v="16"/>
  </r>
  <r>
    <s v="CS3941"/>
    <d v="2012-09-26T00:00:00"/>
    <n v="0"/>
    <x v="11"/>
    <x v="43"/>
    <x v="18"/>
  </r>
  <r>
    <s v="CS4130"/>
    <d v="2011-06-26T00:00:00"/>
    <n v="0"/>
    <x v="10"/>
    <x v="31"/>
    <x v="5"/>
  </r>
  <r>
    <s v="CS4136"/>
    <d v="2013-11-17T00:00:00"/>
    <n v="1"/>
    <x v="2"/>
    <x v="3"/>
    <x v="43"/>
  </r>
  <r>
    <s v="CS3565"/>
    <d v="2011-09-19T00:00:00"/>
    <n v="0"/>
    <x v="11"/>
    <x v="33"/>
    <x v="1"/>
  </r>
  <r>
    <s v="CS3654"/>
    <d v="2014-02-21T00:00:00"/>
    <n v="0"/>
    <x v="0"/>
    <x v="45"/>
    <x v="14"/>
  </r>
  <r>
    <s v="CS5096"/>
    <d v="2014-07-19T00:00:00"/>
    <n v="1"/>
    <x v="5"/>
    <x v="16"/>
    <x v="16"/>
  </r>
  <r>
    <s v="CS4272"/>
    <d v="2013-12-15T00:00:00"/>
    <n v="0"/>
    <x v="7"/>
    <x v="15"/>
    <x v="17"/>
  </r>
  <r>
    <s v="CS4047"/>
    <d v="2012-07-28T00:00:00"/>
    <n v="0"/>
    <x v="5"/>
    <x v="38"/>
    <x v="61"/>
  </r>
  <r>
    <s v="CS4372"/>
    <d v="2013-03-28T00:00:00"/>
    <n v="0"/>
    <x v="1"/>
    <x v="10"/>
    <x v="68"/>
  </r>
  <r>
    <s v="CS3346"/>
    <d v="2011-11-16T00:00:00"/>
    <n v="0"/>
    <x v="2"/>
    <x v="2"/>
    <x v="4"/>
  </r>
  <r>
    <s v="CS3553"/>
    <d v="2011-10-04T00:00:00"/>
    <n v="0"/>
    <x v="9"/>
    <x v="21"/>
    <x v="14"/>
  </r>
  <r>
    <s v="CS3940"/>
    <d v="2011-07-19T00:00:00"/>
    <n v="0"/>
    <x v="5"/>
    <x v="17"/>
    <x v="55"/>
  </r>
  <r>
    <s v="CS3915"/>
    <d v="2012-02-24T00:00:00"/>
    <n v="0"/>
    <x v="0"/>
    <x v="5"/>
    <x v="47"/>
  </r>
  <r>
    <s v="CS4703"/>
    <d v="2013-09-01T00:00:00"/>
    <n v="0"/>
    <x v="11"/>
    <x v="41"/>
    <x v="46"/>
  </r>
  <r>
    <s v="CS5724"/>
    <d v="2013-11-21T00:00:00"/>
    <n v="0"/>
    <x v="2"/>
    <x v="3"/>
    <x v="35"/>
  </r>
  <r>
    <s v="CS4103"/>
    <d v="2015-01-21T00:00:00"/>
    <n v="0"/>
    <x v="3"/>
    <x v="6"/>
    <x v="4"/>
  </r>
  <r>
    <s v="CS2719"/>
    <d v="2013-06-01T00:00:00"/>
    <n v="1"/>
    <x v="10"/>
    <x v="29"/>
    <x v="29"/>
  </r>
  <r>
    <s v="CS3980"/>
    <d v="2011-11-04T00:00:00"/>
    <n v="0"/>
    <x v="2"/>
    <x v="2"/>
    <x v="24"/>
  </r>
  <r>
    <s v="CS3497"/>
    <d v="2013-09-05T00:00:00"/>
    <n v="0"/>
    <x v="11"/>
    <x v="41"/>
    <x v="60"/>
  </r>
  <r>
    <s v="CS5966"/>
    <d v="2015-03-16T00:00:00"/>
    <n v="0"/>
    <x v="1"/>
    <x v="1"/>
    <x v="40"/>
  </r>
  <r>
    <s v="CS3305"/>
    <d v="2011-09-06T00:00:00"/>
    <n v="0"/>
    <x v="11"/>
    <x v="33"/>
    <x v="50"/>
  </r>
  <r>
    <s v="CS1847"/>
    <d v="2014-08-15T00:00:00"/>
    <n v="0"/>
    <x v="4"/>
    <x v="32"/>
    <x v="2"/>
  </r>
  <r>
    <s v="CS4535"/>
    <d v="2011-09-15T00:00:00"/>
    <n v="1"/>
    <x v="11"/>
    <x v="33"/>
    <x v="38"/>
  </r>
  <r>
    <s v="CS2184"/>
    <d v="2011-11-02T00:00:00"/>
    <n v="0"/>
    <x v="2"/>
    <x v="2"/>
    <x v="52"/>
  </r>
  <r>
    <s v="CS3122"/>
    <d v="2011-05-25T00:00:00"/>
    <n v="0"/>
    <x v="6"/>
    <x v="37"/>
    <x v="30"/>
  </r>
  <r>
    <s v="CS2129"/>
    <d v="2015-02-28T00:00:00"/>
    <n v="0"/>
    <x v="0"/>
    <x v="23"/>
    <x v="52"/>
  </r>
  <r>
    <s v="CS5364"/>
    <d v="2011-10-23T00:00:00"/>
    <n v="0"/>
    <x v="9"/>
    <x v="21"/>
    <x v="8"/>
  </r>
  <r>
    <s v="CS1718"/>
    <d v="2013-08-07T00:00:00"/>
    <n v="0"/>
    <x v="4"/>
    <x v="8"/>
    <x v="0"/>
  </r>
  <r>
    <s v="CS5321"/>
    <d v="2015-01-02T00:00:00"/>
    <n v="0"/>
    <x v="3"/>
    <x v="6"/>
    <x v="47"/>
  </r>
  <r>
    <s v="CS5076"/>
    <d v="2014-07-08T00:00:00"/>
    <n v="1"/>
    <x v="5"/>
    <x v="16"/>
    <x v="2"/>
  </r>
  <r>
    <s v="CS1385"/>
    <d v="2012-08-16T00:00:00"/>
    <n v="1"/>
    <x v="4"/>
    <x v="36"/>
    <x v="45"/>
  </r>
  <r>
    <s v="CS2673"/>
    <d v="2011-07-27T00:00:00"/>
    <n v="0"/>
    <x v="5"/>
    <x v="17"/>
    <x v="60"/>
  </r>
  <r>
    <s v="CS5853"/>
    <d v="2011-08-28T00:00:00"/>
    <n v="0"/>
    <x v="4"/>
    <x v="42"/>
    <x v="17"/>
  </r>
  <r>
    <s v="CS3991"/>
    <d v="2012-01-13T00:00:00"/>
    <n v="0"/>
    <x v="3"/>
    <x v="19"/>
    <x v="59"/>
  </r>
  <r>
    <s v="CS1757"/>
    <d v="2013-12-01T00:00:00"/>
    <n v="1"/>
    <x v="7"/>
    <x v="15"/>
    <x v="13"/>
  </r>
  <r>
    <s v="CS3053"/>
    <d v="2013-04-16T00:00:00"/>
    <n v="0"/>
    <x v="8"/>
    <x v="20"/>
    <x v="11"/>
  </r>
  <r>
    <s v="CS5014"/>
    <d v="2013-10-22T00:00:00"/>
    <n v="0"/>
    <x v="9"/>
    <x v="24"/>
    <x v="31"/>
  </r>
  <r>
    <s v="CS5803"/>
    <d v="2014-09-07T00:00:00"/>
    <n v="0"/>
    <x v="11"/>
    <x v="44"/>
    <x v="51"/>
  </r>
  <r>
    <s v="CS3491"/>
    <d v="2012-12-03T00:00:00"/>
    <n v="0"/>
    <x v="7"/>
    <x v="25"/>
    <x v="12"/>
  </r>
  <r>
    <s v="CS1663"/>
    <d v="2014-10-05T00:00:00"/>
    <n v="1"/>
    <x v="9"/>
    <x v="39"/>
    <x v="20"/>
  </r>
  <r>
    <s v="CS3415"/>
    <d v="2012-11-08T00:00:00"/>
    <n v="1"/>
    <x v="2"/>
    <x v="11"/>
    <x v="64"/>
  </r>
  <r>
    <s v="CS4580"/>
    <d v="2013-02-01T00:00:00"/>
    <n v="1"/>
    <x v="0"/>
    <x v="0"/>
    <x v="5"/>
  </r>
  <r>
    <s v="CS3646"/>
    <d v="2012-09-11T00:00:00"/>
    <n v="0"/>
    <x v="11"/>
    <x v="43"/>
    <x v="29"/>
  </r>
  <r>
    <s v="CS5609"/>
    <d v="2012-11-03T00:00:00"/>
    <n v="0"/>
    <x v="2"/>
    <x v="11"/>
    <x v="15"/>
  </r>
  <r>
    <s v="CS5485"/>
    <d v="2011-08-28T00:00:00"/>
    <n v="0"/>
    <x v="4"/>
    <x v="42"/>
    <x v="60"/>
  </r>
  <r>
    <s v="CS4195"/>
    <d v="2013-10-28T00:00:00"/>
    <n v="0"/>
    <x v="9"/>
    <x v="24"/>
    <x v="55"/>
  </r>
  <r>
    <s v="CS3769"/>
    <d v="2013-01-22T00:00:00"/>
    <n v="0"/>
    <x v="3"/>
    <x v="7"/>
    <x v="39"/>
  </r>
  <r>
    <s v="CS3602"/>
    <d v="2012-05-07T00:00:00"/>
    <n v="0"/>
    <x v="6"/>
    <x v="34"/>
    <x v="53"/>
  </r>
  <r>
    <s v="CS5077"/>
    <d v="2013-04-17T00:00:00"/>
    <n v="0"/>
    <x v="8"/>
    <x v="20"/>
    <x v="14"/>
  </r>
  <r>
    <s v="CS3153"/>
    <d v="2013-12-24T00:00:00"/>
    <n v="0"/>
    <x v="7"/>
    <x v="15"/>
    <x v="23"/>
  </r>
  <r>
    <s v="CS4536"/>
    <d v="2012-05-27T00:00:00"/>
    <n v="0"/>
    <x v="6"/>
    <x v="34"/>
    <x v="58"/>
  </r>
  <r>
    <s v="CS4373"/>
    <d v="2011-12-19T00:00:00"/>
    <n v="0"/>
    <x v="7"/>
    <x v="22"/>
    <x v="54"/>
  </r>
  <r>
    <s v="CS1820"/>
    <d v="2012-02-18T00:00:00"/>
    <n v="0"/>
    <x v="0"/>
    <x v="5"/>
    <x v="33"/>
  </r>
  <r>
    <s v="CS5484"/>
    <d v="2012-03-16T00:00:00"/>
    <n v="1"/>
    <x v="1"/>
    <x v="18"/>
    <x v="47"/>
  </r>
  <r>
    <s v="CS5014"/>
    <d v="2013-09-11T00:00:00"/>
    <n v="0"/>
    <x v="11"/>
    <x v="41"/>
    <x v="33"/>
  </r>
  <r>
    <s v="CS2996"/>
    <d v="2014-05-27T00:00:00"/>
    <n v="1"/>
    <x v="6"/>
    <x v="26"/>
    <x v="26"/>
  </r>
  <r>
    <s v="CS1904"/>
    <d v="2011-11-27T00:00:00"/>
    <n v="0"/>
    <x v="2"/>
    <x v="2"/>
    <x v="23"/>
  </r>
  <r>
    <s v="CS4787"/>
    <d v="2011-11-16T00:00:00"/>
    <n v="0"/>
    <x v="2"/>
    <x v="2"/>
    <x v="17"/>
  </r>
  <r>
    <s v="CS1505"/>
    <d v="2012-06-29T00:00:00"/>
    <n v="0"/>
    <x v="10"/>
    <x v="46"/>
    <x v="67"/>
  </r>
  <r>
    <s v="CS1997"/>
    <d v="2013-05-09T00:00:00"/>
    <n v="0"/>
    <x v="6"/>
    <x v="12"/>
    <x v="57"/>
  </r>
  <r>
    <s v="CS5262"/>
    <d v="2013-05-23T00:00:00"/>
    <n v="0"/>
    <x v="6"/>
    <x v="12"/>
    <x v="18"/>
  </r>
  <r>
    <s v="CS2956"/>
    <d v="2012-01-11T00:00:00"/>
    <n v="1"/>
    <x v="3"/>
    <x v="19"/>
    <x v="27"/>
  </r>
  <r>
    <s v="CS3393"/>
    <d v="2013-08-04T00:00:00"/>
    <n v="0"/>
    <x v="4"/>
    <x v="8"/>
    <x v="24"/>
  </r>
  <r>
    <s v="CS1734"/>
    <d v="2013-11-09T00:00:00"/>
    <n v="0"/>
    <x v="2"/>
    <x v="3"/>
    <x v="42"/>
  </r>
  <r>
    <s v="CS3878"/>
    <d v="2015-02-27T00:00:00"/>
    <n v="0"/>
    <x v="0"/>
    <x v="23"/>
    <x v="48"/>
  </r>
  <r>
    <s v="CS3311"/>
    <d v="2012-09-05T00:00:00"/>
    <n v="0"/>
    <x v="11"/>
    <x v="43"/>
    <x v="54"/>
  </r>
  <r>
    <s v="CS2723"/>
    <d v="2012-06-13T00:00:00"/>
    <n v="0"/>
    <x v="10"/>
    <x v="46"/>
    <x v="64"/>
  </r>
  <r>
    <s v="CS1943"/>
    <d v="2012-11-24T00:00:00"/>
    <n v="0"/>
    <x v="2"/>
    <x v="11"/>
    <x v="18"/>
  </r>
  <r>
    <s v="CS3759"/>
    <d v="2012-09-10T00:00:00"/>
    <n v="0"/>
    <x v="11"/>
    <x v="43"/>
    <x v="55"/>
  </r>
  <r>
    <s v="CS2647"/>
    <d v="2014-09-21T00:00:00"/>
    <n v="0"/>
    <x v="11"/>
    <x v="44"/>
    <x v="63"/>
  </r>
  <r>
    <s v="CS4278"/>
    <d v="2014-05-16T00:00:00"/>
    <n v="0"/>
    <x v="6"/>
    <x v="26"/>
    <x v="42"/>
  </r>
  <r>
    <s v="CS3479"/>
    <d v="2012-08-05T00:00:00"/>
    <n v="0"/>
    <x v="4"/>
    <x v="36"/>
    <x v="16"/>
  </r>
  <r>
    <s v="CS5023"/>
    <d v="2012-04-23T00:00:00"/>
    <n v="0"/>
    <x v="8"/>
    <x v="35"/>
    <x v="17"/>
  </r>
  <r>
    <s v="CS5615"/>
    <d v="2012-09-13T00:00:00"/>
    <n v="0"/>
    <x v="11"/>
    <x v="43"/>
    <x v="23"/>
  </r>
  <r>
    <s v="CS1688"/>
    <d v="2013-07-21T00:00:00"/>
    <n v="0"/>
    <x v="5"/>
    <x v="9"/>
    <x v="69"/>
  </r>
  <r>
    <s v="CS2658"/>
    <d v="2013-08-04T00:00:00"/>
    <n v="0"/>
    <x v="4"/>
    <x v="8"/>
    <x v="60"/>
  </r>
  <r>
    <s v="CS1173"/>
    <d v="2014-05-07T00:00:00"/>
    <n v="1"/>
    <x v="6"/>
    <x v="26"/>
    <x v="44"/>
  </r>
  <r>
    <s v="CS5780"/>
    <d v="2014-01-25T00:00:00"/>
    <n v="1"/>
    <x v="3"/>
    <x v="14"/>
    <x v="33"/>
  </r>
  <r>
    <s v="CS1850"/>
    <d v="2013-02-24T00:00:00"/>
    <n v="0"/>
    <x v="0"/>
    <x v="0"/>
    <x v="23"/>
  </r>
  <r>
    <s v="CS5735"/>
    <d v="2012-06-21T00:00:00"/>
    <n v="0"/>
    <x v="10"/>
    <x v="46"/>
    <x v="51"/>
  </r>
  <r>
    <s v="CS4144"/>
    <d v="2012-02-25T00:00:00"/>
    <n v="0"/>
    <x v="0"/>
    <x v="5"/>
    <x v="3"/>
  </r>
  <r>
    <s v="CS3040"/>
    <d v="2015-02-24T00:00:00"/>
    <n v="0"/>
    <x v="0"/>
    <x v="23"/>
    <x v="23"/>
  </r>
  <r>
    <s v="CS5527"/>
    <d v="2014-11-14T00:00:00"/>
    <n v="0"/>
    <x v="2"/>
    <x v="27"/>
    <x v="38"/>
  </r>
  <r>
    <s v="CS3930"/>
    <d v="2013-01-24T00:00:00"/>
    <n v="0"/>
    <x v="3"/>
    <x v="7"/>
    <x v="65"/>
  </r>
  <r>
    <s v="CS5224"/>
    <d v="2013-10-21T00:00:00"/>
    <n v="0"/>
    <x v="9"/>
    <x v="24"/>
    <x v="35"/>
  </r>
  <r>
    <s v="CS2269"/>
    <d v="2013-04-03T00:00:00"/>
    <n v="0"/>
    <x v="8"/>
    <x v="20"/>
    <x v="27"/>
  </r>
  <r>
    <s v="CS5796"/>
    <d v="2014-08-10T00:00:00"/>
    <n v="0"/>
    <x v="4"/>
    <x v="32"/>
    <x v="43"/>
  </r>
  <r>
    <s v="CS5281"/>
    <d v="2012-10-13T00:00:00"/>
    <n v="0"/>
    <x v="9"/>
    <x v="40"/>
    <x v="17"/>
  </r>
  <r>
    <s v="CS5947"/>
    <d v="2012-01-29T00:00:00"/>
    <n v="0"/>
    <x v="3"/>
    <x v="19"/>
    <x v="34"/>
  </r>
  <r>
    <s v="CS4483"/>
    <d v="2013-07-06T00:00:00"/>
    <n v="1"/>
    <x v="5"/>
    <x v="9"/>
    <x v="18"/>
  </r>
  <r>
    <s v="CS2952"/>
    <d v="2012-08-26T00:00:00"/>
    <n v="1"/>
    <x v="4"/>
    <x v="36"/>
    <x v="13"/>
  </r>
  <r>
    <s v="CS5176"/>
    <d v="2014-10-23T00:00:00"/>
    <n v="1"/>
    <x v="9"/>
    <x v="39"/>
    <x v="9"/>
  </r>
  <r>
    <s v="CS5514"/>
    <d v="2012-11-25T00:00:00"/>
    <n v="1"/>
    <x v="2"/>
    <x v="11"/>
    <x v="58"/>
  </r>
  <r>
    <s v="CS1587"/>
    <d v="2012-09-07T00:00:00"/>
    <n v="0"/>
    <x v="11"/>
    <x v="43"/>
    <x v="68"/>
  </r>
  <r>
    <s v="CS4219"/>
    <d v="2011-06-23T00:00:00"/>
    <n v="0"/>
    <x v="10"/>
    <x v="31"/>
    <x v="65"/>
  </r>
  <r>
    <s v="CS4279"/>
    <d v="2013-07-30T00:00:00"/>
    <n v="0"/>
    <x v="5"/>
    <x v="9"/>
    <x v="63"/>
  </r>
  <r>
    <s v="CS1361"/>
    <d v="2012-11-14T00:00:00"/>
    <n v="0"/>
    <x v="2"/>
    <x v="11"/>
    <x v="68"/>
  </r>
  <r>
    <s v="CS4122"/>
    <d v="2015-01-04T00:00:00"/>
    <n v="0"/>
    <x v="3"/>
    <x v="6"/>
    <x v="62"/>
  </r>
  <r>
    <s v="CS4647"/>
    <d v="2015-02-08T00:00:00"/>
    <n v="0"/>
    <x v="0"/>
    <x v="23"/>
    <x v="16"/>
  </r>
  <r>
    <s v="CS2638"/>
    <d v="2015-02-26T00:00:00"/>
    <n v="0"/>
    <x v="0"/>
    <x v="23"/>
    <x v="17"/>
  </r>
  <r>
    <s v="CS4931"/>
    <d v="2012-08-30T00:00:00"/>
    <n v="0"/>
    <x v="4"/>
    <x v="36"/>
    <x v="69"/>
  </r>
  <r>
    <s v="CS1282"/>
    <d v="2014-08-04T00:00:00"/>
    <n v="0"/>
    <x v="4"/>
    <x v="32"/>
    <x v="17"/>
  </r>
  <r>
    <s v="CS2209"/>
    <d v="2013-07-22T00:00:00"/>
    <n v="0"/>
    <x v="5"/>
    <x v="9"/>
    <x v="60"/>
  </r>
  <r>
    <s v="CS5872"/>
    <d v="2013-12-22T00:00:00"/>
    <n v="1"/>
    <x v="7"/>
    <x v="15"/>
    <x v="66"/>
  </r>
  <r>
    <s v="CS5752"/>
    <d v="2012-04-07T00:00:00"/>
    <n v="0"/>
    <x v="8"/>
    <x v="35"/>
    <x v="8"/>
  </r>
  <r>
    <s v="CS3315"/>
    <d v="2013-09-27T00:00:00"/>
    <n v="0"/>
    <x v="11"/>
    <x v="41"/>
    <x v="0"/>
  </r>
  <r>
    <s v="CS3760"/>
    <d v="2013-11-13T00:00:00"/>
    <n v="0"/>
    <x v="2"/>
    <x v="3"/>
    <x v="21"/>
  </r>
  <r>
    <s v="CS1933"/>
    <d v="2013-01-24T00:00:00"/>
    <n v="0"/>
    <x v="3"/>
    <x v="7"/>
    <x v="28"/>
  </r>
  <r>
    <s v="CS6064"/>
    <d v="2011-07-22T00:00:00"/>
    <n v="0"/>
    <x v="5"/>
    <x v="17"/>
    <x v="18"/>
  </r>
  <r>
    <s v="CS5980"/>
    <d v="2013-11-09T00:00:00"/>
    <n v="0"/>
    <x v="2"/>
    <x v="3"/>
    <x v="65"/>
  </r>
  <r>
    <s v="CS3114"/>
    <d v="2013-12-18T00:00:00"/>
    <n v="0"/>
    <x v="7"/>
    <x v="15"/>
    <x v="25"/>
  </r>
  <r>
    <s v="CS6021"/>
    <d v="2013-03-09T00:00:00"/>
    <n v="0"/>
    <x v="1"/>
    <x v="10"/>
    <x v="63"/>
  </r>
  <r>
    <s v="CS1127"/>
    <d v="2011-08-17T00:00:00"/>
    <n v="0"/>
    <x v="4"/>
    <x v="42"/>
    <x v="3"/>
  </r>
  <r>
    <s v="CS5376"/>
    <d v="2013-03-22T00:00:00"/>
    <n v="0"/>
    <x v="1"/>
    <x v="10"/>
    <x v="34"/>
  </r>
  <r>
    <s v="CS2869"/>
    <d v="2011-11-07T00:00:00"/>
    <n v="0"/>
    <x v="2"/>
    <x v="2"/>
    <x v="30"/>
  </r>
  <r>
    <s v="CS4083"/>
    <d v="2014-07-01T00:00:00"/>
    <n v="0"/>
    <x v="5"/>
    <x v="16"/>
    <x v="57"/>
  </r>
  <r>
    <s v="CS5110"/>
    <d v="2013-08-31T00:00:00"/>
    <n v="0"/>
    <x v="4"/>
    <x v="8"/>
    <x v="55"/>
  </r>
  <r>
    <s v="CS3910"/>
    <d v="2014-09-08T00:00:00"/>
    <n v="0"/>
    <x v="11"/>
    <x v="44"/>
    <x v="36"/>
  </r>
  <r>
    <s v="CS3089"/>
    <d v="2011-05-29T00:00:00"/>
    <n v="0"/>
    <x v="6"/>
    <x v="37"/>
    <x v="19"/>
  </r>
  <r>
    <s v="CS2249"/>
    <d v="2014-08-15T00:00:00"/>
    <n v="0"/>
    <x v="4"/>
    <x v="32"/>
    <x v="25"/>
  </r>
  <r>
    <s v="CS2789"/>
    <d v="2014-08-17T00:00:00"/>
    <n v="0"/>
    <x v="4"/>
    <x v="32"/>
    <x v="62"/>
  </r>
  <r>
    <s v="CS3405"/>
    <d v="2012-10-14T00:00:00"/>
    <n v="0"/>
    <x v="9"/>
    <x v="40"/>
    <x v="40"/>
  </r>
  <r>
    <s v="CS5361"/>
    <d v="2011-12-16T00:00:00"/>
    <n v="0"/>
    <x v="7"/>
    <x v="22"/>
    <x v="4"/>
  </r>
  <r>
    <s v="CS1598"/>
    <d v="2013-01-24T00:00:00"/>
    <n v="0"/>
    <x v="3"/>
    <x v="7"/>
    <x v="27"/>
  </r>
  <r>
    <s v="CS5108"/>
    <d v="2013-08-28T00:00:00"/>
    <n v="0"/>
    <x v="4"/>
    <x v="8"/>
    <x v="26"/>
  </r>
  <r>
    <s v="CS5632"/>
    <d v="2011-08-06T00:00:00"/>
    <n v="0"/>
    <x v="4"/>
    <x v="42"/>
    <x v="70"/>
  </r>
  <r>
    <s v="CS2953"/>
    <d v="2011-12-31T00:00:00"/>
    <n v="0"/>
    <x v="7"/>
    <x v="22"/>
    <x v="43"/>
  </r>
  <r>
    <s v="CS3939"/>
    <d v="2013-04-26T00:00:00"/>
    <n v="0"/>
    <x v="8"/>
    <x v="20"/>
    <x v="8"/>
  </r>
  <r>
    <s v="CS3659"/>
    <d v="2012-08-21T00:00:00"/>
    <n v="0"/>
    <x v="4"/>
    <x v="36"/>
    <x v="9"/>
  </r>
  <r>
    <s v="CS5344"/>
    <d v="2013-12-10T00:00:00"/>
    <n v="0"/>
    <x v="7"/>
    <x v="15"/>
    <x v="47"/>
  </r>
  <r>
    <s v="CS5622"/>
    <d v="2011-05-22T00:00:00"/>
    <n v="0"/>
    <x v="6"/>
    <x v="37"/>
    <x v="4"/>
  </r>
  <r>
    <s v="CS4465"/>
    <d v="2012-12-14T00:00:00"/>
    <n v="0"/>
    <x v="7"/>
    <x v="25"/>
    <x v="55"/>
  </r>
  <r>
    <s v="CS5278"/>
    <d v="2014-03-29T00:00:00"/>
    <n v="0"/>
    <x v="1"/>
    <x v="4"/>
    <x v="69"/>
  </r>
  <r>
    <s v="CS5920"/>
    <d v="2014-08-21T00:00:00"/>
    <n v="0"/>
    <x v="4"/>
    <x v="32"/>
    <x v="1"/>
  </r>
  <r>
    <s v="CS5675"/>
    <d v="2012-12-01T00:00:00"/>
    <n v="0"/>
    <x v="7"/>
    <x v="25"/>
    <x v="65"/>
  </r>
  <r>
    <s v="CS1857"/>
    <d v="2014-04-21T00:00:00"/>
    <n v="0"/>
    <x v="8"/>
    <x v="28"/>
    <x v="2"/>
  </r>
  <r>
    <s v="CS2502"/>
    <d v="2011-12-10T00:00:00"/>
    <n v="0"/>
    <x v="7"/>
    <x v="22"/>
    <x v="20"/>
  </r>
  <r>
    <s v="CS4646"/>
    <d v="2012-02-28T00:00:00"/>
    <n v="0"/>
    <x v="0"/>
    <x v="5"/>
    <x v="6"/>
  </r>
  <r>
    <s v="CS5051"/>
    <d v="2014-07-17T00:00:00"/>
    <n v="0"/>
    <x v="5"/>
    <x v="16"/>
    <x v="50"/>
  </r>
  <r>
    <s v="CS1363"/>
    <d v="2014-08-27T00:00:00"/>
    <n v="0"/>
    <x v="4"/>
    <x v="32"/>
    <x v="28"/>
  </r>
  <r>
    <s v="CS3787"/>
    <d v="2014-12-27T00:00:00"/>
    <n v="0"/>
    <x v="7"/>
    <x v="13"/>
    <x v="61"/>
  </r>
  <r>
    <s v="CS3460"/>
    <d v="2011-09-27T00:00:00"/>
    <n v="0"/>
    <x v="11"/>
    <x v="33"/>
    <x v="56"/>
  </r>
  <r>
    <s v="CS5728"/>
    <d v="2012-02-10T00:00:00"/>
    <n v="0"/>
    <x v="0"/>
    <x v="5"/>
    <x v="44"/>
  </r>
  <r>
    <s v="CS6106"/>
    <d v="2013-01-27T00:00:00"/>
    <n v="0"/>
    <x v="3"/>
    <x v="7"/>
    <x v="23"/>
  </r>
  <r>
    <s v="CS1251"/>
    <d v="2012-03-16T00:00:00"/>
    <n v="0"/>
    <x v="1"/>
    <x v="18"/>
    <x v="36"/>
  </r>
  <r>
    <s v="CS1407"/>
    <d v="2013-10-28T00:00:00"/>
    <n v="1"/>
    <x v="9"/>
    <x v="24"/>
    <x v="5"/>
  </r>
  <r>
    <s v="CS5850"/>
    <d v="2011-10-11T00:00:00"/>
    <n v="0"/>
    <x v="9"/>
    <x v="21"/>
    <x v="61"/>
  </r>
  <r>
    <s v="CS2073"/>
    <d v="2012-06-07T00:00:00"/>
    <n v="0"/>
    <x v="10"/>
    <x v="46"/>
    <x v="29"/>
  </r>
  <r>
    <s v="CS2266"/>
    <d v="2014-11-22T00:00:00"/>
    <n v="0"/>
    <x v="2"/>
    <x v="27"/>
    <x v="62"/>
  </r>
  <r>
    <s v="CS3204"/>
    <d v="2014-04-24T00:00:00"/>
    <n v="0"/>
    <x v="8"/>
    <x v="28"/>
    <x v="27"/>
  </r>
  <r>
    <s v="CS3970"/>
    <d v="2013-04-05T00:00:00"/>
    <n v="0"/>
    <x v="8"/>
    <x v="20"/>
    <x v="8"/>
  </r>
  <r>
    <s v="CS1976"/>
    <d v="2014-12-18T00:00:00"/>
    <n v="0"/>
    <x v="7"/>
    <x v="13"/>
    <x v="11"/>
  </r>
  <r>
    <s v="CS3371"/>
    <d v="2014-09-18T00:00:00"/>
    <n v="0"/>
    <x v="11"/>
    <x v="44"/>
    <x v="26"/>
  </r>
  <r>
    <s v="CS5591"/>
    <d v="2015-03-09T00:00:00"/>
    <n v="0"/>
    <x v="1"/>
    <x v="1"/>
    <x v="42"/>
  </r>
  <r>
    <s v="CS4699"/>
    <d v="2013-05-30T00:00:00"/>
    <n v="1"/>
    <x v="6"/>
    <x v="12"/>
    <x v="49"/>
  </r>
  <r>
    <s v="CS2433"/>
    <d v="2011-06-03T00:00:00"/>
    <n v="0"/>
    <x v="10"/>
    <x v="31"/>
    <x v="67"/>
  </r>
  <r>
    <s v="CS2180"/>
    <d v="2012-04-08T00:00:00"/>
    <n v="0"/>
    <x v="8"/>
    <x v="35"/>
    <x v="18"/>
  </r>
  <r>
    <s v="CS3158"/>
    <d v="2014-02-25T00:00:00"/>
    <n v="0"/>
    <x v="0"/>
    <x v="45"/>
    <x v="29"/>
  </r>
  <r>
    <s v="CS4370"/>
    <d v="2015-03-15T00:00:00"/>
    <n v="0"/>
    <x v="1"/>
    <x v="1"/>
    <x v="49"/>
  </r>
  <r>
    <s v="CS4584"/>
    <d v="2014-05-02T00:00:00"/>
    <n v="0"/>
    <x v="6"/>
    <x v="26"/>
    <x v="32"/>
  </r>
  <r>
    <s v="CS3178"/>
    <d v="2013-10-12T00:00:00"/>
    <n v="0"/>
    <x v="9"/>
    <x v="24"/>
    <x v="10"/>
  </r>
  <r>
    <s v="CS4774"/>
    <d v="2013-11-30T00:00:00"/>
    <n v="0"/>
    <x v="2"/>
    <x v="3"/>
    <x v="25"/>
  </r>
  <r>
    <s v="CS1142"/>
    <d v="2011-05-31T00:00:00"/>
    <n v="1"/>
    <x v="6"/>
    <x v="37"/>
    <x v="30"/>
  </r>
  <r>
    <s v="CS6076"/>
    <d v="2011-10-31T00:00:00"/>
    <n v="0"/>
    <x v="9"/>
    <x v="21"/>
    <x v="28"/>
  </r>
  <r>
    <s v="CS3837"/>
    <d v="2014-02-16T00:00:00"/>
    <n v="0"/>
    <x v="0"/>
    <x v="45"/>
    <x v="25"/>
  </r>
  <r>
    <s v="CS5283"/>
    <d v="2012-10-12T00:00:00"/>
    <n v="0"/>
    <x v="9"/>
    <x v="40"/>
    <x v="29"/>
  </r>
  <r>
    <s v="CS1557"/>
    <d v="2014-05-18T00:00:00"/>
    <n v="0"/>
    <x v="6"/>
    <x v="26"/>
    <x v="69"/>
  </r>
  <r>
    <s v="CS1522"/>
    <d v="2012-08-22T00:00:00"/>
    <n v="0"/>
    <x v="4"/>
    <x v="36"/>
    <x v="36"/>
  </r>
  <r>
    <s v="CS5263"/>
    <d v="2014-07-10T00:00:00"/>
    <n v="0"/>
    <x v="5"/>
    <x v="16"/>
    <x v="66"/>
  </r>
  <r>
    <s v="CS3984"/>
    <d v="2012-08-03T00:00:00"/>
    <n v="0"/>
    <x v="4"/>
    <x v="36"/>
    <x v="12"/>
  </r>
  <r>
    <s v="CS2823"/>
    <d v="2011-12-17T00:00:00"/>
    <n v="1"/>
    <x v="7"/>
    <x v="22"/>
    <x v="60"/>
  </r>
  <r>
    <s v="CS3216"/>
    <d v="2012-04-10T00:00:00"/>
    <n v="0"/>
    <x v="8"/>
    <x v="35"/>
    <x v="0"/>
  </r>
  <r>
    <s v="CS3365"/>
    <d v="2012-02-06T00:00:00"/>
    <n v="0"/>
    <x v="0"/>
    <x v="5"/>
    <x v="23"/>
  </r>
  <r>
    <s v="CS4258"/>
    <d v="2014-08-10T00:00:00"/>
    <n v="0"/>
    <x v="4"/>
    <x v="32"/>
    <x v="64"/>
  </r>
  <r>
    <s v="CS3789"/>
    <d v="2015-01-03T00:00:00"/>
    <n v="0"/>
    <x v="3"/>
    <x v="6"/>
    <x v="46"/>
  </r>
  <r>
    <s v="CS6070"/>
    <d v="2015-02-04T00:00:00"/>
    <n v="0"/>
    <x v="0"/>
    <x v="23"/>
    <x v="18"/>
  </r>
  <r>
    <s v="CS3203"/>
    <d v="2012-11-19T00:00:00"/>
    <n v="0"/>
    <x v="2"/>
    <x v="11"/>
    <x v="16"/>
  </r>
  <r>
    <s v="CS2152"/>
    <d v="2014-12-17T00:00:00"/>
    <n v="0"/>
    <x v="7"/>
    <x v="13"/>
    <x v="13"/>
  </r>
  <r>
    <s v="CS6039"/>
    <d v="2012-08-15T00:00:00"/>
    <n v="0"/>
    <x v="4"/>
    <x v="36"/>
    <x v="67"/>
  </r>
  <r>
    <s v="CS4918"/>
    <d v="2013-01-25T00:00:00"/>
    <n v="0"/>
    <x v="3"/>
    <x v="7"/>
    <x v="22"/>
  </r>
  <r>
    <s v="CS4100"/>
    <d v="2012-09-08T00:00:00"/>
    <n v="0"/>
    <x v="11"/>
    <x v="43"/>
    <x v="8"/>
  </r>
  <r>
    <s v="CS2442"/>
    <d v="2013-02-14T00:00:00"/>
    <n v="0"/>
    <x v="0"/>
    <x v="0"/>
    <x v="57"/>
  </r>
  <r>
    <s v="CS6040"/>
    <d v="2014-03-06T00:00:00"/>
    <n v="0"/>
    <x v="1"/>
    <x v="4"/>
    <x v="15"/>
  </r>
  <r>
    <s v="CS3155"/>
    <d v="2012-06-29T00:00:00"/>
    <n v="0"/>
    <x v="10"/>
    <x v="46"/>
    <x v="9"/>
  </r>
  <r>
    <s v="CS4564"/>
    <d v="2013-11-20T00:00:00"/>
    <n v="0"/>
    <x v="2"/>
    <x v="3"/>
    <x v="28"/>
  </r>
  <r>
    <s v="CS3548"/>
    <d v="2012-03-08T00:00:00"/>
    <n v="0"/>
    <x v="1"/>
    <x v="18"/>
    <x v="25"/>
  </r>
  <r>
    <s v="CS1439"/>
    <d v="2012-04-29T00:00:00"/>
    <n v="0"/>
    <x v="8"/>
    <x v="35"/>
    <x v="58"/>
  </r>
  <r>
    <s v="CS1192"/>
    <d v="2013-11-19T00:00:00"/>
    <n v="0"/>
    <x v="2"/>
    <x v="3"/>
    <x v="45"/>
  </r>
  <r>
    <s v="CS3827"/>
    <d v="2014-03-03T00:00:00"/>
    <n v="0"/>
    <x v="1"/>
    <x v="4"/>
    <x v="31"/>
  </r>
  <r>
    <s v="CS4889"/>
    <d v="2014-08-03T00:00:00"/>
    <n v="0"/>
    <x v="4"/>
    <x v="32"/>
    <x v="36"/>
  </r>
  <r>
    <s v="CS2073"/>
    <d v="2011-07-31T00:00:00"/>
    <n v="0"/>
    <x v="5"/>
    <x v="17"/>
    <x v="38"/>
  </r>
  <r>
    <s v="CS2744"/>
    <d v="2014-04-19T00:00:00"/>
    <n v="0"/>
    <x v="8"/>
    <x v="28"/>
    <x v="68"/>
  </r>
  <r>
    <s v="CS1486"/>
    <d v="2011-11-24T00:00:00"/>
    <n v="0"/>
    <x v="2"/>
    <x v="2"/>
    <x v="34"/>
  </r>
  <r>
    <s v="CS3311"/>
    <d v="2011-12-07T00:00:00"/>
    <n v="0"/>
    <x v="7"/>
    <x v="22"/>
    <x v="59"/>
  </r>
  <r>
    <s v="CS3984"/>
    <d v="2011-10-21T00:00:00"/>
    <n v="0"/>
    <x v="9"/>
    <x v="21"/>
    <x v="45"/>
  </r>
  <r>
    <s v="CS5760"/>
    <d v="2012-05-21T00:00:00"/>
    <n v="0"/>
    <x v="6"/>
    <x v="34"/>
    <x v="24"/>
  </r>
  <r>
    <s v="CS5112"/>
    <d v="2014-01-27T00:00:00"/>
    <n v="0"/>
    <x v="3"/>
    <x v="14"/>
    <x v="27"/>
  </r>
  <r>
    <s v="CS2112"/>
    <d v="2011-06-20T00:00:00"/>
    <n v="0"/>
    <x v="10"/>
    <x v="31"/>
    <x v="39"/>
  </r>
  <r>
    <s v="CS2047"/>
    <d v="2014-10-28T00:00:00"/>
    <n v="0"/>
    <x v="9"/>
    <x v="39"/>
    <x v="56"/>
  </r>
  <r>
    <s v="CS3964"/>
    <d v="2012-06-22T00:00:00"/>
    <n v="0"/>
    <x v="10"/>
    <x v="46"/>
    <x v="42"/>
  </r>
  <r>
    <s v="CS5729"/>
    <d v="2014-03-29T00:00:00"/>
    <n v="0"/>
    <x v="1"/>
    <x v="4"/>
    <x v="10"/>
  </r>
  <r>
    <s v="CS2690"/>
    <d v="2014-04-04T00:00:00"/>
    <n v="0"/>
    <x v="8"/>
    <x v="28"/>
    <x v="21"/>
  </r>
  <r>
    <s v="CS5142"/>
    <d v="2012-02-18T00:00:00"/>
    <n v="0"/>
    <x v="0"/>
    <x v="5"/>
    <x v="4"/>
  </r>
  <r>
    <s v="CS5435"/>
    <d v="2014-12-13T00:00:00"/>
    <n v="0"/>
    <x v="7"/>
    <x v="13"/>
    <x v="9"/>
  </r>
  <r>
    <s v="CS5938"/>
    <d v="2014-04-05T00:00:00"/>
    <n v="0"/>
    <x v="8"/>
    <x v="28"/>
    <x v="18"/>
  </r>
  <r>
    <s v="CS3324"/>
    <d v="2013-11-04T00:00:00"/>
    <n v="0"/>
    <x v="2"/>
    <x v="3"/>
    <x v="29"/>
  </r>
  <r>
    <s v="CS3354"/>
    <d v="2013-11-01T00:00:00"/>
    <n v="0"/>
    <x v="2"/>
    <x v="3"/>
    <x v="1"/>
  </r>
  <r>
    <s v="CS2113"/>
    <d v="2012-03-09T00:00:00"/>
    <n v="1"/>
    <x v="1"/>
    <x v="18"/>
    <x v="11"/>
  </r>
  <r>
    <s v="CS4860"/>
    <d v="2011-12-16T00:00:00"/>
    <n v="0"/>
    <x v="7"/>
    <x v="22"/>
    <x v="44"/>
  </r>
  <r>
    <s v="CS4832"/>
    <d v="2011-10-26T00:00:00"/>
    <n v="0"/>
    <x v="9"/>
    <x v="21"/>
    <x v="0"/>
  </r>
  <r>
    <s v="CS3729"/>
    <d v="2012-01-27T00:00:00"/>
    <n v="0"/>
    <x v="3"/>
    <x v="19"/>
    <x v="32"/>
  </r>
  <r>
    <s v="CS4709"/>
    <d v="2013-11-05T00:00:00"/>
    <n v="0"/>
    <x v="2"/>
    <x v="3"/>
    <x v="25"/>
  </r>
  <r>
    <s v="CS2735"/>
    <d v="2011-11-23T00:00:00"/>
    <n v="0"/>
    <x v="2"/>
    <x v="2"/>
    <x v="8"/>
  </r>
  <r>
    <s v="CS1330"/>
    <d v="2011-09-23T00:00:00"/>
    <n v="0"/>
    <x v="11"/>
    <x v="33"/>
    <x v="60"/>
  </r>
  <r>
    <s v="CS6083"/>
    <d v="2013-02-05T00:00:00"/>
    <n v="0"/>
    <x v="0"/>
    <x v="0"/>
    <x v="33"/>
  </r>
  <r>
    <s v="CS1213"/>
    <d v="2014-11-09T00:00:00"/>
    <n v="0"/>
    <x v="2"/>
    <x v="27"/>
    <x v="22"/>
  </r>
  <r>
    <s v="CS5998"/>
    <d v="2013-09-09T00:00:00"/>
    <n v="1"/>
    <x v="11"/>
    <x v="41"/>
    <x v="41"/>
  </r>
  <r>
    <s v="CS3127"/>
    <d v="2012-01-22T00:00:00"/>
    <n v="0"/>
    <x v="3"/>
    <x v="19"/>
    <x v="3"/>
  </r>
  <r>
    <s v="CS2128"/>
    <d v="2012-09-10T00:00:00"/>
    <n v="0"/>
    <x v="11"/>
    <x v="43"/>
    <x v="32"/>
  </r>
  <r>
    <s v="CS1702"/>
    <d v="2013-12-20T00:00:00"/>
    <n v="0"/>
    <x v="7"/>
    <x v="15"/>
    <x v="39"/>
  </r>
  <r>
    <s v="CS3106"/>
    <d v="2013-11-29T00:00:00"/>
    <n v="0"/>
    <x v="2"/>
    <x v="3"/>
    <x v="16"/>
  </r>
  <r>
    <s v="CS2515"/>
    <d v="2013-11-20T00:00:00"/>
    <n v="1"/>
    <x v="2"/>
    <x v="3"/>
    <x v="40"/>
  </r>
  <r>
    <s v="CS2850"/>
    <d v="2014-12-12T00:00:00"/>
    <n v="0"/>
    <x v="7"/>
    <x v="13"/>
    <x v="68"/>
  </r>
  <r>
    <s v="CS1697"/>
    <d v="2012-08-23T00:00:00"/>
    <n v="0"/>
    <x v="4"/>
    <x v="36"/>
    <x v="48"/>
  </r>
  <r>
    <s v="CS6101"/>
    <d v="2012-04-02T00:00:00"/>
    <n v="0"/>
    <x v="8"/>
    <x v="35"/>
    <x v="61"/>
  </r>
  <r>
    <s v="CS2531"/>
    <d v="2012-10-31T00:00:00"/>
    <n v="0"/>
    <x v="9"/>
    <x v="40"/>
    <x v="12"/>
  </r>
  <r>
    <s v="CS2540"/>
    <d v="2011-10-08T00:00:00"/>
    <n v="0"/>
    <x v="9"/>
    <x v="21"/>
    <x v="50"/>
  </r>
  <r>
    <s v="CS4353"/>
    <d v="2012-05-27T00:00:00"/>
    <n v="0"/>
    <x v="6"/>
    <x v="34"/>
    <x v="38"/>
  </r>
  <r>
    <s v="CS3733"/>
    <d v="2013-07-27T00:00:00"/>
    <n v="0"/>
    <x v="5"/>
    <x v="9"/>
    <x v="13"/>
  </r>
  <r>
    <s v="CS5769"/>
    <d v="2014-03-19T00:00:00"/>
    <n v="0"/>
    <x v="1"/>
    <x v="4"/>
    <x v="57"/>
  </r>
  <r>
    <s v="CS5617"/>
    <d v="2013-09-04T00:00:00"/>
    <n v="0"/>
    <x v="11"/>
    <x v="41"/>
    <x v="58"/>
  </r>
  <r>
    <s v="CS5679"/>
    <d v="2014-10-26T00:00:00"/>
    <n v="0"/>
    <x v="9"/>
    <x v="39"/>
    <x v="41"/>
  </r>
  <r>
    <s v="CS2067"/>
    <d v="2013-08-24T00:00:00"/>
    <n v="0"/>
    <x v="4"/>
    <x v="8"/>
    <x v="39"/>
  </r>
  <r>
    <s v="CS3819"/>
    <d v="2014-09-16T00:00:00"/>
    <n v="0"/>
    <x v="11"/>
    <x v="44"/>
    <x v="17"/>
  </r>
  <r>
    <s v="CS2141"/>
    <d v="2014-08-16T00:00:00"/>
    <n v="0"/>
    <x v="4"/>
    <x v="32"/>
    <x v="33"/>
  </r>
  <r>
    <s v="CS2195"/>
    <d v="2012-10-27T00:00:00"/>
    <n v="0"/>
    <x v="9"/>
    <x v="40"/>
    <x v="7"/>
  </r>
  <r>
    <s v="CS5367"/>
    <d v="2013-04-04T00:00:00"/>
    <n v="1"/>
    <x v="8"/>
    <x v="20"/>
    <x v="53"/>
  </r>
  <r>
    <s v="CS5332"/>
    <d v="2012-08-17T00:00:00"/>
    <n v="1"/>
    <x v="4"/>
    <x v="36"/>
    <x v="1"/>
  </r>
  <r>
    <s v="CS1939"/>
    <d v="2013-08-21T00:00:00"/>
    <n v="0"/>
    <x v="4"/>
    <x v="8"/>
    <x v="0"/>
  </r>
  <r>
    <s v="CS4514"/>
    <d v="2014-08-27T00:00:00"/>
    <n v="0"/>
    <x v="4"/>
    <x v="32"/>
    <x v="27"/>
  </r>
  <r>
    <s v="CS3744"/>
    <d v="2014-04-04T00:00:00"/>
    <n v="1"/>
    <x v="8"/>
    <x v="28"/>
    <x v="20"/>
  </r>
  <r>
    <s v="CS5291"/>
    <d v="2014-07-23T00:00:00"/>
    <n v="0"/>
    <x v="5"/>
    <x v="16"/>
    <x v="60"/>
  </r>
  <r>
    <s v="CS3819"/>
    <d v="2011-11-16T00:00:00"/>
    <n v="0"/>
    <x v="2"/>
    <x v="2"/>
    <x v="51"/>
  </r>
  <r>
    <s v="CS5598"/>
    <d v="2014-08-11T00:00:00"/>
    <n v="1"/>
    <x v="4"/>
    <x v="32"/>
    <x v="43"/>
  </r>
  <r>
    <s v="CS2589"/>
    <d v="2013-07-29T00:00:00"/>
    <n v="0"/>
    <x v="5"/>
    <x v="9"/>
    <x v="0"/>
  </r>
  <r>
    <s v="CS5993"/>
    <d v="2014-03-09T00:00:00"/>
    <n v="0"/>
    <x v="1"/>
    <x v="4"/>
    <x v="52"/>
  </r>
  <r>
    <s v="CS3131"/>
    <d v="2014-09-06T00:00:00"/>
    <n v="0"/>
    <x v="11"/>
    <x v="44"/>
    <x v="44"/>
  </r>
  <r>
    <s v="CS2902"/>
    <d v="2013-02-16T00:00:00"/>
    <n v="0"/>
    <x v="0"/>
    <x v="0"/>
    <x v="61"/>
  </r>
  <r>
    <s v="CS2316"/>
    <d v="2015-01-05T00:00:00"/>
    <n v="0"/>
    <x v="3"/>
    <x v="6"/>
    <x v="67"/>
  </r>
  <r>
    <s v="CS3215"/>
    <d v="2014-02-19T00:00:00"/>
    <n v="1"/>
    <x v="0"/>
    <x v="45"/>
    <x v="64"/>
  </r>
  <r>
    <s v="CS4337"/>
    <d v="2012-11-28T00:00:00"/>
    <n v="0"/>
    <x v="2"/>
    <x v="11"/>
    <x v="2"/>
  </r>
  <r>
    <s v="CS2865"/>
    <d v="2011-10-31T00:00:00"/>
    <n v="0"/>
    <x v="9"/>
    <x v="21"/>
    <x v="2"/>
  </r>
  <r>
    <s v="CS4811"/>
    <d v="2013-10-27T00:00:00"/>
    <n v="1"/>
    <x v="9"/>
    <x v="24"/>
    <x v="4"/>
  </r>
  <r>
    <s v="CS4851"/>
    <d v="2011-10-03T00:00:00"/>
    <n v="0"/>
    <x v="9"/>
    <x v="21"/>
    <x v="12"/>
  </r>
  <r>
    <s v="CS5140"/>
    <d v="2013-04-14T00:00:00"/>
    <n v="0"/>
    <x v="8"/>
    <x v="20"/>
    <x v="32"/>
  </r>
  <r>
    <s v="CS3031"/>
    <d v="2012-10-09T00:00:00"/>
    <n v="0"/>
    <x v="9"/>
    <x v="40"/>
    <x v="62"/>
  </r>
  <r>
    <s v="CS2469"/>
    <d v="2012-04-29T00:00:00"/>
    <n v="0"/>
    <x v="8"/>
    <x v="35"/>
    <x v="54"/>
  </r>
  <r>
    <s v="CS5278"/>
    <d v="2014-03-13T00:00:00"/>
    <n v="0"/>
    <x v="1"/>
    <x v="4"/>
    <x v="17"/>
  </r>
  <r>
    <s v="CS2651"/>
    <d v="2013-04-25T00:00:00"/>
    <n v="0"/>
    <x v="8"/>
    <x v="20"/>
    <x v="60"/>
  </r>
  <r>
    <s v="CS2955"/>
    <d v="2012-05-24T00:00:00"/>
    <n v="0"/>
    <x v="6"/>
    <x v="34"/>
    <x v="31"/>
  </r>
  <r>
    <s v="CS3248"/>
    <d v="2013-05-26T00:00:00"/>
    <n v="0"/>
    <x v="6"/>
    <x v="12"/>
    <x v="26"/>
  </r>
  <r>
    <s v="CS3983"/>
    <d v="2011-05-20T00:00:00"/>
    <n v="0"/>
    <x v="6"/>
    <x v="37"/>
    <x v="31"/>
  </r>
  <r>
    <s v="CS3239"/>
    <d v="2012-10-04T00:00:00"/>
    <n v="0"/>
    <x v="9"/>
    <x v="40"/>
    <x v="28"/>
  </r>
  <r>
    <s v="CS5986"/>
    <d v="2013-06-30T00:00:00"/>
    <n v="0"/>
    <x v="10"/>
    <x v="29"/>
    <x v="18"/>
  </r>
  <r>
    <s v="CS4944"/>
    <d v="2013-07-28T00:00:00"/>
    <n v="0"/>
    <x v="5"/>
    <x v="9"/>
    <x v="1"/>
  </r>
  <r>
    <s v="CS2321"/>
    <d v="2013-03-03T00:00:00"/>
    <n v="0"/>
    <x v="1"/>
    <x v="10"/>
    <x v="54"/>
  </r>
  <r>
    <s v="CS5396"/>
    <d v="2013-04-20T00:00:00"/>
    <n v="0"/>
    <x v="8"/>
    <x v="20"/>
    <x v="68"/>
  </r>
  <r>
    <s v="CS4070"/>
    <d v="2012-05-22T00:00:00"/>
    <n v="0"/>
    <x v="6"/>
    <x v="34"/>
    <x v="28"/>
  </r>
  <r>
    <s v="CS4478"/>
    <d v="2014-10-27T00:00:00"/>
    <n v="1"/>
    <x v="9"/>
    <x v="39"/>
    <x v="21"/>
  </r>
  <r>
    <s v="CS4355"/>
    <d v="2011-10-01T00:00:00"/>
    <n v="0"/>
    <x v="9"/>
    <x v="21"/>
    <x v="26"/>
  </r>
  <r>
    <s v="CS2978"/>
    <d v="2011-12-18T00:00:00"/>
    <n v="0"/>
    <x v="7"/>
    <x v="22"/>
    <x v="48"/>
  </r>
  <r>
    <s v="CS1643"/>
    <d v="2014-03-23T00:00:00"/>
    <n v="0"/>
    <x v="1"/>
    <x v="4"/>
    <x v="16"/>
  </r>
  <r>
    <s v="CS5296"/>
    <d v="2011-12-28T00:00:00"/>
    <n v="0"/>
    <x v="7"/>
    <x v="22"/>
    <x v="47"/>
  </r>
  <r>
    <s v="CS3475"/>
    <d v="2011-06-20T00:00:00"/>
    <n v="1"/>
    <x v="10"/>
    <x v="31"/>
    <x v="27"/>
  </r>
  <r>
    <s v="CS3198"/>
    <d v="2012-04-10T00:00:00"/>
    <n v="0"/>
    <x v="8"/>
    <x v="35"/>
    <x v="55"/>
  </r>
  <r>
    <s v="CS1135"/>
    <d v="2013-01-05T00:00:00"/>
    <n v="1"/>
    <x v="3"/>
    <x v="7"/>
    <x v="30"/>
  </r>
  <r>
    <s v="CS3660"/>
    <d v="2013-06-03T00:00:00"/>
    <n v="0"/>
    <x v="10"/>
    <x v="29"/>
    <x v="41"/>
  </r>
  <r>
    <s v="CS3795"/>
    <d v="2014-06-19T00:00:00"/>
    <n v="0"/>
    <x v="10"/>
    <x v="30"/>
    <x v="2"/>
  </r>
  <r>
    <s v="CS2160"/>
    <d v="2013-06-02T00:00:00"/>
    <n v="0"/>
    <x v="10"/>
    <x v="29"/>
    <x v="60"/>
  </r>
  <r>
    <s v="CS1936"/>
    <d v="2014-11-11T00:00:00"/>
    <n v="0"/>
    <x v="2"/>
    <x v="27"/>
    <x v="40"/>
  </r>
  <r>
    <s v="CS1228"/>
    <d v="2013-12-12T00:00:00"/>
    <n v="0"/>
    <x v="7"/>
    <x v="15"/>
    <x v="53"/>
  </r>
  <r>
    <s v="CS2091"/>
    <d v="2012-08-02T00:00:00"/>
    <n v="0"/>
    <x v="4"/>
    <x v="36"/>
    <x v="52"/>
  </r>
  <r>
    <s v="CS5219"/>
    <d v="2011-07-13T00:00:00"/>
    <n v="0"/>
    <x v="5"/>
    <x v="17"/>
    <x v="35"/>
  </r>
  <r>
    <s v="CS3013"/>
    <d v="2012-06-08T00:00:00"/>
    <n v="0"/>
    <x v="10"/>
    <x v="46"/>
    <x v="35"/>
  </r>
  <r>
    <s v="CS1665"/>
    <d v="2012-07-17T00:00:00"/>
    <n v="0"/>
    <x v="5"/>
    <x v="38"/>
    <x v="36"/>
  </r>
  <r>
    <s v="CS3849"/>
    <d v="2013-02-05T00:00:00"/>
    <n v="1"/>
    <x v="0"/>
    <x v="0"/>
    <x v="69"/>
  </r>
  <r>
    <s v="CS4351"/>
    <d v="2014-06-23T00:00:00"/>
    <n v="0"/>
    <x v="10"/>
    <x v="30"/>
    <x v="66"/>
  </r>
  <r>
    <s v="CS4767"/>
    <d v="2014-07-23T00:00:00"/>
    <n v="0"/>
    <x v="5"/>
    <x v="16"/>
    <x v="15"/>
  </r>
  <r>
    <s v="CS3754"/>
    <d v="2013-06-29T00:00:00"/>
    <n v="0"/>
    <x v="10"/>
    <x v="29"/>
    <x v="6"/>
  </r>
  <r>
    <s v="CS3482"/>
    <d v="2014-05-13T00:00:00"/>
    <n v="0"/>
    <x v="6"/>
    <x v="26"/>
    <x v="38"/>
  </r>
  <r>
    <s v="CS6023"/>
    <d v="2011-08-28T00:00:00"/>
    <n v="0"/>
    <x v="4"/>
    <x v="42"/>
    <x v="68"/>
  </r>
  <r>
    <s v="CS5082"/>
    <d v="2013-05-27T00:00:00"/>
    <n v="0"/>
    <x v="6"/>
    <x v="12"/>
    <x v="15"/>
  </r>
  <r>
    <s v="CS2898"/>
    <d v="2013-11-26T00:00:00"/>
    <n v="0"/>
    <x v="2"/>
    <x v="3"/>
    <x v="67"/>
  </r>
  <r>
    <s v="CS5805"/>
    <d v="2013-04-16T00:00:00"/>
    <n v="0"/>
    <x v="8"/>
    <x v="20"/>
    <x v="50"/>
  </r>
  <r>
    <s v="CS5300"/>
    <d v="2014-07-20T00:00:00"/>
    <n v="0"/>
    <x v="5"/>
    <x v="16"/>
    <x v="62"/>
  </r>
  <r>
    <s v="CS3611"/>
    <d v="2014-09-01T00:00:00"/>
    <n v="0"/>
    <x v="11"/>
    <x v="44"/>
    <x v="6"/>
  </r>
  <r>
    <s v="CS3719"/>
    <d v="2011-05-24T00:00:00"/>
    <n v="0"/>
    <x v="6"/>
    <x v="37"/>
    <x v="39"/>
  </r>
  <r>
    <s v="CS1307"/>
    <d v="2012-07-15T00:00:00"/>
    <n v="0"/>
    <x v="5"/>
    <x v="38"/>
    <x v="68"/>
  </r>
  <r>
    <s v="CS5481"/>
    <d v="2012-08-09T00:00:00"/>
    <n v="0"/>
    <x v="4"/>
    <x v="36"/>
    <x v="29"/>
  </r>
  <r>
    <s v="CS2948"/>
    <d v="2012-04-15T00:00:00"/>
    <n v="0"/>
    <x v="8"/>
    <x v="35"/>
    <x v="31"/>
  </r>
  <r>
    <s v="CS2226"/>
    <d v="2014-05-21T00:00:00"/>
    <n v="0"/>
    <x v="6"/>
    <x v="26"/>
    <x v="36"/>
  </r>
  <r>
    <s v="CS1114"/>
    <d v="2014-09-01T00:00:00"/>
    <n v="1"/>
    <x v="11"/>
    <x v="44"/>
    <x v="66"/>
  </r>
  <r>
    <s v="CS2131"/>
    <d v="2013-10-31T00:00:00"/>
    <n v="0"/>
    <x v="9"/>
    <x v="24"/>
    <x v="47"/>
  </r>
  <r>
    <s v="CS3016"/>
    <d v="2012-04-21T00:00:00"/>
    <n v="0"/>
    <x v="8"/>
    <x v="35"/>
    <x v="17"/>
  </r>
  <r>
    <s v="CS1302"/>
    <d v="2014-08-27T00:00:00"/>
    <n v="0"/>
    <x v="4"/>
    <x v="32"/>
    <x v="13"/>
  </r>
  <r>
    <s v="CS2708"/>
    <d v="2013-08-18T00:00:00"/>
    <n v="1"/>
    <x v="4"/>
    <x v="8"/>
    <x v="20"/>
  </r>
  <r>
    <s v="CS4147"/>
    <d v="2013-01-26T00:00:00"/>
    <n v="0"/>
    <x v="3"/>
    <x v="7"/>
    <x v="43"/>
  </r>
  <r>
    <s v="CS1692"/>
    <d v="2014-08-04T00:00:00"/>
    <n v="0"/>
    <x v="4"/>
    <x v="32"/>
    <x v="19"/>
  </r>
  <r>
    <s v="CS4085"/>
    <d v="2011-12-21T00:00:00"/>
    <n v="0"/>
    <x v="7"/>
    <x v="22"/>
    <x v="37"/>
  </r>
  <r>
    <s v="CS5661"/>
    <d v="2015-01-26T00:00:00"/>
    <n v="0"/>
    <x v="3"/>
    <x v="6"/>
    <x v="13"/>
  </r>
  <r>
    <s v="CS2870"/>
    <d v="2011-09-16T00:00:00"/>
    <n v="0"/>
    <x v="11"/>
    <x v="33"/>
    <x v="40"/>
  </r>
  <r>
    <s v="CS3762"/>
    <d v="2013-08-25T00:00:00"/>
    <n v="0"/>
    <x v="4"/>
    <x v="8"/>
    <x v="14"/>
  </r>
  <r>
    <s v="CS3343"/>
    <d v="2014-12-01T00:00:00"/>
    <n v="0"/>
    <x v="7"/>
    <x v="13"/>
    <x v="8"/>
  </r>
  <r>
    <s v="CS5415"/>
    <d v="2012-01-28T00:00:00"/>
    <n v="0"/>
    <x v="3"/>
    <x v="19"/>
    <x v="53"/>
  </r>
  <r>
    <s v="CS3339"/>
    <d v="2012-08-16T00:00:00"/>
    <n v="0"/>
    <x v="4"/>
    <x v="36"/>
    <x v="41"/>
  </r>
  <r>
    <s v="CS3224"/>
    <d v="2011-12-24T00:00:00"/>
    <n v="0"/>
    <x v="7"/>
    <x v="22"/>
    <x v="25"/>
  </r>
  <r>
    <s v="CS1506"/>
    <d v="2014-07-30T00:00:00"/>
    <n v="0"/>
    <x v="5"/>
    <x v="16"/>
    <x v="20"/>
  </r>
  <r>
    <s v="CS5196"/>
    <d v="2011-12-02T00:00:00"/>
    <n v="0"/>
    <x v="7"/>
    <x v="22"/>
    <x v="2"/>
  </r>
  <r>
    <s v="CS5442"/>
    <d v="2014-06-23T00:00:00"/>
    <n v="0"/>
    <x v="10"/>
    <x v="30"/>
    <x v="15"/>
  </r>
  <r>
    <s v="CS5240"/>
    <d v="2013-09-19T00:00:00"/>
    <n v="1"/>
    <x v="11"/>
    <x v="41"/>
    <x v="61"/>
  </r>
  <r>
    <s v="CS4753"/>
    <d v="2012-12-23T00:00:00"/>
    <n v="0"/>
    <x v="7"/>
    <x v="25"/>
    <x v="5"/>
  </r>
  <r>
    <s v="CS3040"/>
    <d v="2011-07-28T00:00:00"/>
    <n v="0"/>
    <x v="5"/>
    <x v="17"/>
    <x v="69"/>
  </r>
  <r>
    <s v="CS1904"/>
    <d v="2012-08-12T00:00:00"/>
    <n v="0"/>
    <x v="4"/>
    <x v="36"/>
    <x v="37"/>
  </r>
  <r>
    <s v="CS4411"/>
    <d v="2012-01-27T00:00:00"/>
    <n v="1"/>
    <x v="3"/>
    <x v="19"/>
    <x v="31"/>
  </r>
  <r>
    <s v="CS4780"/>
    <d v="2014-02-03T00:00:00"/>
    <n v="0"/>
    <x v="0"/>
    <x v="45"/>
    <x v="34"/>
  </r>
  <r>
    <s v="CS1975"/>
    <d v="2014-06-30T00:00:00"/>
    <n v="0"/>
    <x v="10"/>
    <x v="30"/>
    <x v="37"/>
  </r>
  <r>
    <s v="CS4495"/>
    <d v="2013-09-12T00:00:00"/>
    <n v="0"/>
    <x v="11"/>
    <x v="41"/>
    <x v="12"/>
  </r>
  <r>
    <s v="CS1601"/>
    <d v="2013-04-24T00:00:00"/>
    <n v="0"/>
    <x v="8"/>
    <x v="20"/>
    <x v="63"/>
  </r>
  <r>
    <s v="CS5820"/>
    <d v="2011-06-19T00:00:00"/>
    <n v="0"/>
    <x v="10"/>
    <x v="31"/>
    <x v="62"/>
  </r>
  <r>
    <s v="CS5170"/>
    <d v="2014-05-28T00:00:00"/>
    <n v="0"/>
    <x v="6"/>
    <x v="26"/>
    <x v="19"/>
  </r>
  <r>
    <s v="CS1461"/>
    <d v="2013-11-29T00:00:00"/>
    <n v="0"/>
    <x v="2"/>
    <x v="3"/>
    <x v="30"/>
  </r>
  <r>
    <s v="CS1721"/>
    <d v="2011-10-29T00:00:00"/>
    <n v="0"/>
    <x v="9"/>
    <x v="21"/>
    <x v="64"/>
  </r>
  <r>
    <s v="CS2741"/>
    <d v="2014-09-06T00:00:00"/>
    <n v="1"/>
    <x v="11"/>
    <x v="44"/>
    <x v="37"/>
  </r>
  <r>
    <s v="CS3321"/>
    <d v="2012-09-01T00:00:00"/>
    <n v="0"/>
    <x v="11"/>
    <x v="43"/>
    <x v="54"/>
  </r>
  <r>
    <s v="CS5540"/>
    <d v="2014-01-08T00:00:00"/>
    <n v="0"/>
    <x v="3"/>
    <x v="14"/>
    <x v="29"/>
  </r>
  <r>
    <s v="CS4032"/>
    <d v="2015-01-18T00:00:00"/>
    <n v="0"/>
    <x v="3"/>
    <x v="6"/>
    <x v="61"/>
  </r>
  <r>
    <s v="CS2795"/>
    <d v="2012-07-17T00:00:00"/>
    <n v="0"/>
    <x v="5"/>
    <x v="38"/>
    <x v="38"/>
  </r>
  <r>
    <s v="CS1233"/>
    <d v="2013-12-06T00:00:00"/>
    <n v="1"/>
    <x v="7"/>
    <x v="15"/>
    <x v="70"/>
  </r>
  <r>
    <s v="CS2968"/>
    <d v="2011-06-11T00:00:00"/>
    <n v="0"/>
    <x v="10"/>
    <x v="31"/>
    <x v="5"/>
  </r>
  <r>
    <s v="CS3055"/>
    <d v="2013-01-17T00:00:00"/>
    <n v="0"/>
    <x v="3"/>
    <x v="7"/>
    <x v="51"/>
  </r>
  <r>
    <s v="CS6077"/>
    <d v="2014-02-22T00:00:00"/>
    <n v="0"/>
    <x v="0"/>
    <x v="45"/>
    <x v="27"/>
  </r>
  <r>
    <s v="CS1288"/>
    <d v="2012-01-09T00:00:00"/>
    <n v="0"/>
    <x v="3"/>
    <x v="19"/>
    <x v="38"/>
  </r>
  <r>
    <s v="CS1392"/>
    <d v="2012-07-11T00:00:00"/>
    <n v="0"/>
    <x v="5"/>
    <x v="38"/>
    <x v="46"/>
  </r>
  <r>
    <s v="CS4223"/>
    <d v="2011-12-03T00:00:00"/>
    <n v="0"/>
    <x v="7"/>
    <x v="22"/>
    <x v="12"/>
  </r>
  <r>
    <s v="CS1982"/>
    <d v="2011-10-01T00:00:00"/>
    <n v="0"/>
    <x v="9"/>
    <x v="21"/>
    <x v="57"/>
  </r>
  <r>
    <s v="CS3619"/>
    <d v="2011-08-02T00:00:00"/>
    <n v="0"/>
    <x v="4"/>
    <x v="42"/>
    <x v="65"/>
  </r>
  <r>
    <s v="CS5832"/>
    <d v="2013-05-02T00:00:00"/>
    <n v="0"/>
    <x v="6"/>
    <x v="12"/>
    <x v="4"/>
  </r>
  <r>
    <s v="CS2686"/>
    <d v="2011-09-04T00:00:00"/>
    <n v="0"/>
    <x v="11"/>
    <x v="33"/>
    <x v="58"/>
  </r>
  <r>
    <s v="CS5534"/>
    <d v="2014-09-20T00:00:00"/>
    <n v="0"/>
    <x v="11"/>
    <x v="44"/>
    <x v="67"/>
  </r>
  <r>
    <s v="CS1512"/>
    <d v="2012-01-14T00:00:00"/>
    <n v="0"/>
    <x v="3"/>
    <x v="19"/>
    <x v="50"/>
  </r>
  <r>
    <s v="CS3534"/>
    <d v="2012-01-25T00:00:00"/>
    <n v="0"/>
    <x v="3"/>
    <x v="19"/>
    <x v="63"/>
  </r>
  <r>
    <s v="CS5269"/>
    <d v="2012-07-06T00:00:00"/>
    <n v="0"/>
    <x v="5"/>
    <x v="38"/>
    <x v="55"/>
  </r>
  <r>
    <s v="CS4029"/>
    <d v="2013-01-16T00:00:00"/>
    <n v="0"/>
    <x v="3"/>
    <x v="7"/>
    <x v="53"/>
  </r>
  <r>
    <s v="CS5965"/>
    <d v="2011-10-09T00:00:00"/>
    <n v="1"/>
    <x v="9"/>
    <x v="21"/>
    <x v="54"/>
  </r>
  <r>
    <s v="CS5240"/>
    <d v="2012-11-03T00:00:00"/>
    <n v="1"/>
    <x v="2"/>
    <x v="11"/>
    <x v="12"/>
  </r>
  <r>
    <s v="CS2817"/>
    <d v="2013-03-14T00:00:00"/>
    <n v="0"/>
    <x v="1"/>
    <x v="10"/>
    <x v="25"/>
  </r>
  <r>
    <s v="CS1573"/>
    <d v="2012-08-21T00:00:00"/>
    <n v="0"/>
    <x v="4"/>
    <x v="36"/>
    <x v="21"/>
  </r>
  <r>
    <s v="CS4020"/>
    <d v="2014-06-03T00:00:00"/>
    <n v="0"/>
    <x v="10"/>
    <x v="30"/>
    <x v="68"/>
  </r>
  <r>
    <s v="CS5810"/>
    <d v="2015-01-04T00:00:00"/>
    <n v="0"/>
    <x v="3"/>
    <x v="6"/>
    <x v="20"/>
  </r>
  <r>
    <s v="CS4470"/>
    <d v="2011-12-05T00:00:00"/>
    <n v="1"/>
    <x v="7"/>
    <x v="22"/>
    <x v="34"/>
  </r>
  <r>
    <s v="CS2663"/>
    <d v="2014-10-22T00:00:00"/>
    <n v="0"/>
    <x v="9"/>
    <x v="39"/>
    <x v="22"/>
  </r>
  <r>
    <s v="CS2046"/>
    <d v="2015-01-15T00:00:00"/>
    <n v="0"/>
    <x v="3"/>
    <x v="6"/>
    <x v="47"/>
  </r>
  <r>
    <s v="CS3051"/>
    <d v="2013-08-15T00:00:00"/>
    <n v="0"/>
    <x v="4"/>
    <x v="8"/>
    <x v="52"/>
  </r>
  <r>
    <s v="CS1909"/>
    <d v="2013-09-05T00:00:00"/>
    <n v="0"/>
    <x v="11"/>
    <x v="41"/>
    <x v="31"/>
  </r>
  <r>
    <s v="CS2519"/>
    <d v="2015-01-24T00:00:00"/>
    <n v="0"/>
    <x v="3"/>
    <x v="6"/>
    <x v="63"/>
  </r>
  <r>
    <s v="CS2013"/>
    <d v="2012-11-16T00:00:00"/>
    <n v="0"/>
    <x v="2"/>
    <x v="11"/>
    <x v="44"/>
  </r>
  <r>
    <s v="CS4555"/>
    <d v="2014-01-15T00:00:00"/>
    <n v="0"/>
    <x v="3"/>
    <x v="14"/>
    <x v="5"/>
  </r>
  <r>
    <s v="CS1377"/>
    <d v="2012-03-22T00:00:00"/>
    <n v="0"/>
    <x v="1"/>
    <x v="18"/>
    <x v="19"/>
  </r>
  <r>
    <s v="CS5592"/>
    <d v="2012-06-12T00:00:00"/>
    <n v="0"/>
    <x v="10"/>
    <x v="46"/>
    <x v="51"/>
  </r>
  <r>
    <s v="CS2681"/>
    <d v="2014-12-16T00:00:00"/>
    <n v="0"/>
    <x v="7"/>
    <x v="13"/>
    <x v="36"/>
  </r>
  <r>
    <s v="CS5769"/>
    <d v="2014-10-22T00:00:00"/>
    <n v="0"/>
    <x v="9"/>
    <x v="39"/>
    <x v="31"/>
  </r>
  <r>
    <s v="CS3051"/>
    <d v="2012-10-30T00:00:00"/>
    <n v="0"/>
    <x v="9"/>
    <x v="40"/>
    <x v="28"/>
  </r>
  <r>
    <s v="CS4337"/>
    <d v="2012-12-05T00:00:00"/>
    <n v="0"/>
    <x v="7"/>
    <x v="25"/>
    <x v="12"/>
  </r>
  <r>
    <s v="CS4983"/>
    <d v="2012-12-25T00:00:00"/>
    <n v="0"/>
    <x v="7"/>
    <x v="25"/>
    <x v="7"/>
  </r>
  <r>
    <s v="CS1382"/>
    <d v="2012-01-30T00:00:00"/>
    <n v="0"/>
    <x v="3"/>
    <x v="19"/>
    <x v="1"/>
  </r>
  <r>
    <s v="CS3390"/>
    <d v="2012-06-17T00:00:00"/>
    <n v="0"/>
    <x v="10"/>
    <x v="46"/>
    <x v="52"/>
  </r>
  <r>
    <s v="CS1762"/>
    <d v="2012-08-02T00:00:00"/>
    <n v="0"/>
    <x v="4"/>
    <x v="36"/>
    <x v="28"/>
  </r>
  <r>
    <s v="CS1469"/>
    <d v="2015-01-26T00:00:00"/>
    <n v="0"/>
    <x v="3"/>
    <x v="6"/>
    <x v="24"/>
  </r>
  <r>
    <s v="CS5732"/>
    <d v="2014-11-03T00:00:00"/>
    <n v="0"/>
    <x v="2"/>
    <x v="27"/>
    <x v="0"/>
  </r>
  <r>
    <s v="CS4137"/>
    <d v="2011-06-19T00:00:00"/>
    <n v="0"/>
    <x v="10"/>
    <x v="31"/>
    <x v="27"/>
  </r>
  <r>
    <s v="CS2125"/>
    <d v="2011-12-26T00:00:00"/>
    <n v="0"/>
    <x v="7"/>
    <x v="22"/>
    <x v="22"/>
  </r>
  <r>
    <s v="CS5181"/>
    <d v="2011-09-15T00:00:00"/>
    <n v="0"/>
    <x v="11"/>
    <x v="33"/>
    <x v="19"/>
  </r>
  <r>
    <s v="CS5498"/>
    <d v="2013-05-14T00:00:00"/>
    <n v="0"/>
    <x v="6"/>
    <x v="12"/>
    <x v="61"/>
  </r>
  <r>
    <s v="CS5069"/>
    <d v="2013-04-08T00:00:00"/>
    <n v="1"/>
    <x v="8"/>
    <x v="20"/>
    <x v="68"/>
  </r>
  <r>
    <s v="CS3925"/>
    <d v="2012-04-09T00:00:00"/>
    <n v="0"/>
    <x v="8"/>
    <x v="35"/>
    <x v="60"/>
  </r>
  <r>
    <s v="CS5917"/>
    <d v="2013-11-30T00:00:00"/>
    <n v="1"/>
    <x v="2"/>
    <x v="3"/>
    <x v="36"/>
  </r>
  <r>
    <s v="CS1340"/>
    <d v="2014-03-19T00:00:00"/>
    <n v="0"/>
    <x v="1"/>
    <x v="4"/>
    <x v="10"/>
  </r>
  <r>
    <s v="CS4792"/>
    <d v="2014-03-06T00:00:00"/>
    <n v="0"/>
    <x v="1"/>
    <x v="4"/>
    <x v="46"/>
  </r>
  <r>
    <s v="CS1567"/>
    <d v="2014-06-03T00:00:00"/>
    <n v="1"/>
    <x v="10"/>
    <x v="30"/>
    <x v="13"/>
  </r>
  <r>
    <s v="CS4901"/>
    <d v="2013-04-23T00:00:00"/>
    <n v="0"/>
    <x v="8"/>
    <x v="20"/>
    <x v="69"/>
  </r>
  <r>
    <s v="CS5952"/>
    <d v="2013-12-13T00:00:00"/>
    <n v="0"/>
    <x v="7"/>
    <x v="15"/>
    <x v="53"/>
  </r>
  <r>
    <s v="CS1729"/>
    <d v="2014-12-29T00:00:00"/>
    <n v="0"/>
    <x v="7"/>
    <x v="13"/>
    <x v="39"/>
  </r>
  <r>
    <s v="CS4197"/>
    <d v="2014-07-09T00:00:00"/>
    <n v="0"/>
    <x v="5"/>
    <x v="16"/>
    <x v="12"/>
  </r>
  <r>
    <s v="CS3928"/>
    <d v="2014-08-01T00:00:00"/>
    <n v="0"/>
    <x v="4"/>
    <x v="32"/>
    <x v="7"/>
  </r>
  <r>
    <s v="CS1612"/>
    <d v="2015-01-30T00:00:00"/>
    <n v="0"/>
    <x v="3"/>
    <x v="6"/>
    <x v="56"/>
  </r>
  <r>
    <s v="CS3362"/>
    <d v="2014-06-04T00:00:00"/>
    <n v="1"/>
    <x v="10"/>
    <x v="30"/>
    <x v="60"/>
  </r>
  <r>
    <s v="CS5814"/>
    <d v="2013-10-13T00:00:00"/>
    <n v="1"/>
    <x v="9"/>
    <x v="24"/>
    <x v="28"/>
  </r>
  <r>
    <s v="CS3915"/>
    <d v="2014-07-20T00:00:00"/>
    <n v="0"/>
    <x v="5"/>
    <x v="16"/>
    <x v="64"/>
  </r>
  <r>
    <s v="CS1701"/>
    <d v="2012-11-24T00:00:00"/>
    <n v="0"/>
    <x v="2"/>
    <x v="11"/>
    <x v="25"/>
  </r>
  <r>
    <s v="CS1939"/>
    <d v="2013-12-21T00:00:00"/>
    <n v="0"/>
    <x v="7"/>
    <x v="15"/>
    <x v="60"/>
  </r>
  <r>
    <s v="CS1508"/>
    <d v="2013-11-12T00:00:00"/>
    <n v="0"/>
    <x v="2"/>
    <x v="3"/>
    <x v="12"/>
  </r>
  <r>
    <s v="CS5273"/>
    <d v="2012-12-09T00:00:00"/>
    <n v="1"/>
    <x v="7"/>
    <x v="25"/>
    <x v="61"/>
  </r>
  <r>
    <s v="CS4598"/>
    <d v="2011-09-15T00:00:00"/>
    <n v="0"/>
    <x v="11"/>
    <x v="33"/>
    <x v="43"/>
  </r>
  <r>
    <s v="CS2042"/>
    <d v="2013-04-26T00:00:00"/>
    <n v="0"/>
    <x v="8"/>
    <x v="20"/>
    <x v="11"/>
  </r>
  <r>
    <s v="CS3722"/>
    <d v="2014-06-22T00:00:00"/>
    <n v="0"/>
    <x v="10"/>
    <x v="30"/>
    <x v="40"/>
  </r>
  <r>
    <s v="CS1190"/>
    <d v="2011-12-15T00:00:00"/>
    <n v="0"/>
    <x v="7"/>
    <x v="22"/>
    <x v="48"/>
  </r>
  <r>
    <s v="CS3131"/>
    <d v="2013-07-17T00:00:00"/>
    <n v="0"/>
    <x v="5"/>
    <x v="9"/>
    <x v="21"/>
  </r>
  <r>
    <s v="CS5109"/>
    <d v="2013-08-31T00:00:00"/>
    <n v="0"/>
    <x v="4"/>
    <x v="8"/>
    <x v="0"/>
  </r>
  <r>
    <s v="CS5001"/>
    <d v="2011-11-12T00:00:00"/>
    <n v="1"/>
    <x v="2"/>
    <x v="2"/>
    <x v="3"/>
  </r>
  <r>
    <s v="CS3907"/>
    <d v="2014-10-09T00:00:00"/>
    <n v="0"/>
    <x v="9"/>
    <x v="39"/>
    <x v="21"/>
  </r>
  <r>
    <s v="CS5717"/>
    <d v="2011-05-28T00:00:00"/>
    <n v="1"/>
    <x v="6"/>
    <x v="37"/>
    <x v="55"/>
  </r>
  <r>
    <s v="CS4020"/>
    <d v="2013-02-05T00:00:00"/>
    <n v="0"/>
    <x v="0"/>
    <x v="0"/>
    <x v="62"/>
  </r>
  <r>
    <s v="CS3801"/>
    <d v="2012-05-08T00:00:00"/>
    <n v="0"/>
    <x v="6"/>
    <x v="34"/>
    <x v="33"/>
  </r>
  <r>
    <s v="CS3099"/>
    <d v="2011-10-03T00:00:00"/>
    <n v="0"/>
    <x v="9"/>
    <x v="21"/>
    <x v="52"/>
  </r>
  <r>
    <s v="CS2748"/>
    <d v="2013-05-07T00:00:00"/>
    <n v="1"/>
    <x v="6"/>
    <x v="12"/>
    <x v="7"/>
  </r>
  <r>
    <s v="CS1511"/>
    <d v="2013-07-19T00:00:00"/>
    <n v="0"/>
    <x v="5"/>
    <x v="9"/>
    <x v="55"/>
  </r>
  <r>
    <s v="CS1825"/>
    <d v="2014-02-16T00:00:00"/>
    <n v="0"/>
    <x v="0"/>
    <x v="45"/>
    <x v="38"/>
  </r>
  <r>
    <s v="CS3394"/>
    <d v="2013-05-08T00:00:00"/>
    <n v="0"/>
    <x v="6"/>
    <x v="12"/>
    <x v="30"/>
  </r>
  <r>
    <s v="CS5318"/>
    <d v="2012-08-06T00:00:00"/>
    <n v="0"/>
    <x v="4"/>
    <x v="36"/>
    <x v="19"/>
  </r>
  <r>
    <s v="CS1211"/>
    <d v="2015-01-18T00:00:00"/>
    <n v="0"/>
    <x v="3"/>
    <x v="6"/>
    <x v="24"/>
  </r>
  <r>
    <s v="CS1223"/>
    <d v="2013-08-01T00:00:00"/>
    <n v="0"/>
    <x v="4"/>
    <x v="8"/>
    <x v="2"/>
  </r>
  <r>
    <s v="CS6079"/>
    <d v="2013-08-23T00:00:00"/>
    <n v="1"/>
    <x v="4"/>
    <x v="8"/>
    <x v="2"/>
  </r>
  <r>
    <s v="CS3875"/>
    <d v="2011-07-23T00:00:00"/>
    <n v="1"/>
    <x v="5"/>
    <x v="17"/>
    <x v="14"/>
  </r>
  <r>
    <s v="CS2767"/>
    <d v="2012-07-21T00:00:00"/>
    <n v="0"/>
    <x v="5"/>
    <x v="38"/>
    <x v="69"/>
  </r>
  <r>
    <s v="CS4323"/>
    <d v="2011-07-05T00:00:00"/>
    <n v="0"/>
    <x v="5"/>
    <x v="17"/>
    <x v="9"/>
  </r>
  <r>
    <s v="CS5006"/>
    <d v="2011-08-22T00:00:00"/>
    <n v="0"/>
    <x v="4"/>
    <x v="42"/>
    <x v="65"/>
  </r>
  <r>
    <s v="CS2800"/>
    <d v="2013-06-07T00:00:00"/>
    <n v="0"/>
    <x v="10"/>
    <x v="29"/>
    <x v="39"/>
  </r>
  <r>
    <s v="CS3094"/>
    <d v="2013-11-06T00:00:00"/>
    <n v="0"/>
    <x v="2"/>
    <x v="3"/>
    <x v="29"/>
  </r>
  <r>
    <s v="CS3420"/>
    <d v="2013-09-24T00:00:00"/>
    <n v="0"/>
    <x v="11"/>
    <x v="41"/>
    <x v="57"/>
  </r>
  <r>
    <s v="CS3588"/>
    <d v="2012-02-11T00:00:00"/>
    <n v="0"/>
    <x v="0"/>
    <x v="5"/>
    <x v="38"/>
  </r>
  <r>
    <s v="CS3393"/>
    <d v="2011-11-03T00:00:00"/>
    <n v="0"/>
    <x v="2"/>
    <x v="2"/>
    <x v="44"/>
  </r>
  <r>
    <s v="CS3696"/>
    <d v="2014-06-17T00:00:00"/>
    <n v="0"/>
    <x v="10"/>
    <x v="30"/>
    <x v="13"/>
  </r>
  <r>
    <s v="CS5196"/>
    <d v="2012-12-11T00:00:00"/>
    <n v="0"/>
    <x v="7"/>
    <x v="25"/>
    <x v="38"/>
  </r>
  <r>
    <s v="CS2508"/>
    <d v="2011-10-09T00:00:00"/>
    <n v="0"/>
    <x v="9"/>
    <x v="21"/>
    <x v="5"/>
  </r>
  <r>
    <s v="CS2202"/>
    <d v="2012-09-02T00:00:00"/>
    <n v="0"/>
    <x v="11"/>
    <x v="43"/>
    <x v="27"/>
  </r>
  <r>
    <s v="CS4274"/>
    <d v="2014-06-18T00:00:00"/>
    <n v="0"/>
    <x v="10"/>
    <x v="30"/>
    <x v="15"/>
  </r>
  <r>
    <s v="CS4298"/>
    <d v="2013-01-01T00:00:00"/>
    <n v="0"/>
    <x v="3"/>
    <x v="7"/>
    <x v="9"/>
  </r>
  <r>
    <s v="CS2572"/>
    <d v="2012-04-03T00:00:00"/>
    <n v="0"/>
    <x v="8"/>
    <x v="35"/>
    <x v="56"/>
  </r>
  <r>
    <s v="CS1971"/>
    <d v="2014-01-05T00:00:00"/>
    <n v="0"/>
    <x v="3"/>
    <x v="14"/>
    <x v="68"/>
  </r>
  <r>
    <s v="CS1752"/>
    <d v="2013-08-07T00:00:00"/>
    <n v="0"/>
    <x v="4"/>
    <x v="8"/>
    <x v="18"/>
  </r>
  <r>
    <s v="CS5647"/>
    <d v="2011-06-12T00:00:00"/>
    <n v="0"/>
    <x v="10"/>
    <x v="31"/>
    <x v="69"/>
  </r>
  <r>
    <s v="CS2476"/>
    <d v="2011-10-27T00:00:00"/>
    <n v="0"/>
    <x v="9"/>
    <x v="21"/>
    <x v="11"/>
  </r>
  <r>
    <s v="CS4929"/>
    <d v="2014-08-12T00:00:00"/>
    <n v="0"/>
    <x v="4"/>
    <x v="32"/>
    <x v="23"/>
  </r>
  <r>
    <s v="CS1732"/>
    <d v="2014-03-22T00:00:00"/>
    <n v="0"/>
    <x v="1"/>
    <x v="4"/>
    <x v="40"/>
  </r>
  <r>
    <s v="CS2743"/>
    <d v="2013-06-01T00:00:00"/>
    <n v="0"/>
    <x v="10"/>
    <x v="29"/>
    <x v="66"/>
  </r>
  <r>
    <s v="CS3283"/>
    <d v="2011-12-18T00:00:00"/>
    <n v="0"/>
    <x v="7"/>
    <x v="22"/>
    <x v="12"/>
  </r>
  <r>
    <s v="CS1998"/>
    <d v="2013-05-27T00:00:00"/>
    <n v="0"/>
    <x v="6"/>
    <x v="12"/>
    <x v="21"/>
  </r>
  <r>
    <s v="CS3366"/>
    <d v="2013-01-06T00:00:00"/>
    <n v="0"/>
    <x v="3"/>
    <x v="7"/>
    <x v="54"/>
  </r>
  <r>
    <s v="CS1379"/>
    <d v="2011-05-29T00:00:00"/>
    <n v="0"/>
    <x v="6"/>
    <x v="37"/>
    <x v="16"/>
  </r>
  <r>
    <s v="CS3798"/>
    <d v="2013-11-30T00:00:00"/>
    <n v="0"/>
    <x v="2"/>
    <x v="3"/>
    <x v="52"/>
  </r>
  <r>
    <s v="CS1890"/>
    <d v="2014-01-16T00:00:00"/>
    <n v="0"/>
    <x v="3"/>
    <x v="14"/>
    <x v="21"/>
  </r>
  <r>
    <s v="CS4431"/>
    <d v="2012-06-22T00:00:00"/>
    <n v="0"/>
    <x v="10"/>
    <x v="46"/>
    <x v="33"/>
  </r>
  <r>
    <s v="CS5860"/>
    <d v="2012-06-08T00:00:00"/>
    <n v="0"/>
    <x v="10"/>
    <x v="46"/>
    <x v="68"/>
  </r>
  <r>
    <s v="CS2062"/>
    <d v="2013-11-25T00:00:00"/>
    <n v="0"/>
    <x v="2"/>
    <x v="3"/>
    <x v="58"/>
  </r>
  <r>
    <s v="CS5182"/>
    <d v="2011-10-20T00:00:00"/>
    <n v="0"/>
    <x v="9"/>
    <x v="21"/>
    <x v="48"/>
  </r>
  <r>
    <s v="CS1238"/>
    <d v="2013-10-19T00:00:00"/>
    <n v="0"/>
    <x v="9"/>
    <x v="24"/>
    <x v="53"/>
  </r>
  <r>
    <s v="CS1365"/>
    <d v="2013-12-27T00:00:00"/>
    <n v="0"/>
    <x v="7"/>
    <x v="15"/>
    <x v="24"/>
  </r>
  <r>
    <s v="CS3956"/>
    <d v="2013-02-13T00:00:00"/>
    <n v="0"/>
    <x v="0"/>
    <x v="0"/>
    <x v="18"/>
  </r>
  <r>
    <s v="CS3308"/>
    <d v="2011-08-16T00:00:00"/>
    <n v="0"/>
    <x v="4"/>
    <x v="42"/>
    <x v="68"/>
  </r>
  <r>
    <s v="CS4448"/>
    <d v="2012-08-21T00:00:00"/>
    <n v="0"/>
    <x v="4"/>
    <x v="36"/>
    <x v="62"/>
  </r>
  <r>
    <s v="CS3987"/>
    <d v="2013-06-10T00:00:00"/>
    <n v="0"/>
    <x v="10"/>
    <x v="29"/>
    <x v="28"/>
  </r>
  <r>
    <s v="CS5854"/>
    <d v="2014-04-18T00:00:00"/>
    <n v="0"/>
    <x v="8"/>
    <x v="28"/>
    <x v="43"/>
  </r>
  <r>
    <s v="CS5618"/>
    <d v="2014-12-29T00:00:00"/>
    <n v="0"/>
    <x v="7"/>
    <x v="13"/>
    <x v="2"/>
  </r>
  <r>
    <s v="CS3795"/>
    <d v="2011-06-13T00:00:00"/>
    <n v="0"/>
    <x v="10"/>
    <x v="31"/>
    <x v="15"/>
  </r>
  <r>
    <s v="CS5517"/>
    <d v="2015-03-11T00:00:00"/>
    <n v="0"/>
    <x v="1"/>
    <x v="1"/>
    <x v="69"/>
  </r>
  <r>
    <s v="CS1208"/>
    <d v="2011-06-23T00:00:00"/>
    <n v="0"/>
    <x v="10"/>
    <x v="31"/>
    <x v="26"/>
  </r>
  <r>
    <s v="CS2210"/>
    <d v="2014-11-25T00:00:00"/>
    <n v="0"/>
    <x v="2"/>
    <x v="27"/>
    <x v="67"/>
  </r>
  <r>
    <s v="CS6037"/>
    <d v="2012-05-26T00:00:00"/>
    <n v="0"/>
    <x v="6"/>
    <x v="34"/>
    <x v="44"/>
  </r>
  <r>
    <s v="CS2550"/>
    <d v="2012-04-12T00:00:00"/>
    <n v="0"/>
    <x v="8"/>
    <x v="35"/>
    <x v="2"/>
  </r>
  <r>
    <s v="CS5433"/>
    <d v="2013-10-04T00:00:00"/>
    <n v="0"/>
    <x v="9"/>
    <x v="24"/>
    <x v="70"/>
  </r>
  <r>
    <s v="CS4407"/>
    <d v="2012-04-03T00:00:00"/>
    <n v="1"/>
    <x v="8"/>
    <x v="35"/>
    <x v="43"/>
  </r>
  <r>
    <s v="CS5241"/>
    <d v="2013-05-15T00:00:00"/>
    <n v="0"/>
    <x v="6"/>
    <x v="12"/>
    <x v="69"/>
  </r>
  <r>
    <s v="CS1772"/>
    <d v="2013-08-08T00:00:00"/>
    <n v="1"/>
    <x v="4"/>
    <x v="8"/>
    <x v="16"/>
  </r>
  <r>
    <s v="CS4643"/>
    <d v="2011-09-10T00:00:00"/>
    <n v="0"/>
    <x v="11"/>
    <x v="33"/>
    <x v="14"/>
  </r>
  <r>
    <s v="CS5627"/>
    <d v="2013-09-08T00:00:00"/>
    <n v="0"/>
    <x v="11"/>
    <x v="41"/>
    <x v="70"/>
  </r>
  <r>
    <s v="CS2123"/>
    <d v="2012-06-26T00:00:00"/>
    <n v="0"/>
    <x v="10"/>
    <x v="46"/>
    <x v="8"/>
  </r>
  <r>
    <s v="CS4692"/>
    <d v="2013-04-29T00:00:00"/>
    <n v="0"/>
    <x v="8"/>
    <x v="20"/>
    <x v="49"/>
  </r>
  <r>
    <s v="CS3270"/>
    <d v="2012-10-26T00:00:00"/>
    <n v="0"/>
    <x v="9"/>
    <x v="40"/>
    <x v="66"/>
  </r>
  <r>
    <s v="CS3534"/>
    <d v="2011-08-30T00:00:00"/>
    <n v="0"/>
    <x v="4"/>
    <x v="42"/>
    <x v="36"/>
  </r>
  <r>
    <s v="CS3327"/>
    <d v="2012-09-12T00:00:00"/>
    <n v="0"/>
    <x v="11"/>
    <x v="43"/>
    <x v="3"/>
  </r>
  <r>
    <s v="CS2590"/>
    <d v="2014-08-13T00:00:00"/>
    <n v="0"/>
    <x v="4"/>
    <x v="32"/>
    <x v="24"/>
  </r>
  <r>
    <s v="CS1545"/>
    <d v="2014-08-03T00:00:00"/>
    <n v="0"/>
    <x v="4"/>
    <x v="32"/>
    <x v="51"/>
  </r>
  <r>
    <s v="CS3435"/>
    <d v="2011-10-18T00:00:00"/>
    <n v="0"/>
    <x v="9"/>
    <x v="21"/>
    <x v="12"/>
  </r>
  <r>
    <s v="CS5616"/>
    <d v="2014-01-21T00:00:00"/>
    <n v="0"/>
    <x v="3"/>
    <x v="14"/>
    <x v="32"/>
  </r>
  <r>
    <s v="CS5378"/>
    <d v="2013-04-26T00:00:00"/>
    <n v="0"/>
    <x v="8"/>
    <x v="20"/>
    <x v="35"/>
  </r>
  <r>
    <s v="CS1981"/>
    <d v="2014-11-07T00:00:00"/>
    <n v="0"/>
    <x v="2"/>
    <x v="27"/>
    <x v="41"/>
  </r>
  <r>
    <s v="CS3338"/>
    <d v="2012-11-17T00:00:00"/>
    <n v="0"/>
    <x v="2"/>
    <x v="11"/>
    <x v="50"/>
  </r>
  <r>
    <s v="CS4582"/>
    <d v="2013-06-29T00:00:00"/>
    <n v="1"/>
    <x v="10"/>
    <x v="29"/>
    <x v="64"/>
  </r>
  <r>
    <s v="CS2615"/>
    <d v="2013-08-07T00:00:00"/>
    <n v="0"/>
    <x v="4"/>
    <x v="8"/>
    <x v="21"/>
  </r>
  <r>
    <s v="CS5425"/>
    <d v="2012-10-27T00:00:00"/>
    <n v="0"/>
    <x v="9"/>
    <x v="40"/>
    <x v="55"/>
  </r>
  <r>
    <s v="CS3983"/>
    <d v="2013-04-12T00:00:00"/>
    <n v="0"/>
    <x v="8"/>
    <x v="20"/>
    <x v="18"/>
  </r>
  <r>
    <s v="CS3264"/>
    <d v="2014-10-28T00:00:00"/>
    <n v="0"/>
    <x v="9"/>
    <x v="39"/>
    <x v="13"/>
  </r>
  <r>
    <s v="CS1398"/>
    <d v="2011-08-23T00:00:00"/>
    <n v="1"/>
    <x v="4"/>
    <x v="42"/>
    <x v="35"/>
  </r>
  <r>
    <s v="CS5094"/>
    <d v="2013-04-14T00:00:00"/>
    <n v="0"/>
    <x v="8"/>
    <x v="20"/>
    <x v="16"/>
  </r>
  <r>
    <s v="CS1753"/>
    <d v="2014-12-20T00:00:00"/>
    <n v="0"/>
    <x v="7"/>
    <x v="13"/>
    <x v="26"/>
  </r>
  <r>
    <s v="CS4816"/>
    <d v="2012-08-03T00:00:00"/>
    <n v="0"/>
    <x v="4"/>
    <x v="36"/>
    <x v="63"/>
  </r>
  <r>
    <s v="CS5377"/>
    <d v="2014-10-07T00:00:00"/>
    <n v="0"/>
    <x v="9"/>
    <x v="39"/>
    <x v="50"/>
  </r>
  <r>
    <s v="CS2142"/>
    <d v="2012-12-18T00:00:00"/>
    <n v="0"/>
    <x v="7"/>
    <x v="25"/>
    <x v="11"/>
  </r>
  <r>
    <s v="CS1438"/>
    <d v="2012-01-14T00:00:00"/>
    <n v="0"/>
    <x v="3"/>
    <x v="19"/>
    <x v="34"/>
  </r>
  <r>
    <s v="CS2810"/>
    <d v="2014-07-04T00:00:00"/>
    <n v="0"/>
    <x v="5"/>
    <x v="16"/>
    <x v="57"/>
  </r>
  <r>
    <s v="CS1599"/>
    <d v="2012-09-22T00:00:00"/>
    <n v="0"/>
    <x v="11"/>
    <x v="43"/>
    <x v="37"/>
  </r>
  <r>
    <s v="CS5912"/>
    <d v="2014-09-10T00:00:00"/>
    <n v="0"/>
    <x v="11"/>
    <x v="44"/>
    <x v="35"/>
  </r>
  <r>
    <s v="CS5190"/>
    <d v="2013-06-02T00:00:00"/>
    <n v="0"/>
    <x v="10"/>
    <x v="29"/>
    <x v="61"/>
  </r>
  <r>
    <s v="CS1238"/>
    <d v="2012-07-18T00:00:00"/>
    <n v="0"/>
    <x v="5"/>
    <x v="38"/>
    <x v="1"/>
  </r>
  <r>
    <s v="CS3604"/>
    <d v="2013-09-10T00:00:00"/>
    <n v="0"/>
    <x v="11"/>
    <x v="41"/>
    <x v="8"/>
  </r>
  <r>
    <s v="CS5586"/>
    <d v="2013-02-01T00:00:00"/>
    <n v="0"/>
    <x v="0"/>
    <x v="0"/>
    <x v="39"/>
  </r>
  <r>
    <s v="CS1957"/>
    <d v="2011-06-18T00:00:00"/>
    <n v="0"/>
    <x v="10"/>
    <x v="31"/>
    <x v="37"/>
  </r>
  <r>
    <s v="CS5184"/>
    <d v="2014-09-22T00:00:00"/>
    <n v="0"/>
    <x v="11"/>
    <x v="44"/>
    <x v="0"/>
  </r>
  <r>
    <s v="CS3274"/>
    <d v="2011-08-20T00:00:00"/>
    <n v="0"/>
    <x v="4"/>
    <x v="42"/>
    <x v="40"/>
  </r>
  <r>
    <s v="CS5595"/>
    <d v="2012-11-21T00:00:00"/>
    <n v="0"/>
    <x v="2"/>
    <x v="11"/>
    <x v="31"/>
  </r>
  <r>
    <s v="CS6089"/>
    <d v="2014-12-14T00:00:00"/>
    <n v="0"/>
    <x v="7"/>
    <x v="13"/>
    <x v="8"/>
  </r>
  <r>
    <s v="CS2025"/>
    <d v="2013-03-28T00:00:00"/>
    <n v="0"/>
    <x v="1"/>
    <x v="10"/>
    <x v="45"/>
  </r>
  <r>
    <s v="CS3411"/>
    <d v="2015-03-02T00:00:00"/>
    <n v="0"/>
    <x v="1"/>
    <x v="1"/>
    <x v="41"/>
  </r>
  <r>
    <s v="CS2801"/>
    <d v="2012-02-20T00:00:00"/>
    <n v="0"/>
    <x v="0"/>
    <x v="5"/>
    <x v="31"/>
  </r>
  <r>
    <s v="CS1775"/>
    <d v="2012-05-10T00:00:00"/>
    <n v="0"/>
    <x v="6"/>
    <x v="34"/>
    <x v="29"/>
  </r>
  <r>
    <s v="CS2774"/>
    <d v="2011-12-04T00:00:00"/>
    <n v="0"/>
    <x v="7"/>
    <x v="22"/>
    <x v="53"/>
  </r>
  <r>
    <s v="CS1437"/>
    <d v="2013-09-04T00:00:00"/>
    <n v="0"/>
    <x v="11"/>
    <x v="41"/>
    <x v="56"/>
  </r>
  <r>
    <s v="CS1375"/>
    <d v="2014-06-05T00:00:00"/>
    <n v="0"/>
    <x v="10"/>
    <x v="30"/>
    <x v="40"/>
  </r>
  <r>
    <s v="CS4987"/>
    <d v="2014-10-04T00:00:00"/>
    <n v="0"/>
    <x v="9"/>
    <x v="39"/>
    <x v="3"/>
  </r>
  <r>
    <s v="CS1646"/>
    <d v="2012-07-29T00:00:00"/>
    <n v="0"/>
    <x v="5"/>
    <x v="38"/>
    <x v="25"/>
  </r>
  <r>
    <s v="CS3536"/>
    <d v="2011-09-21T00:00:00"/>
    <n v="0"/>
    <x v="11"/>
    <x v="33"/>
    <x v="16"/>
  </r>
  <r>
    <s v="CS6053"/>
    <d v="2013-05-25T00:00:00"/>
    <n v="0"/>
    <x v="6"/>
    <x v="12"/>
    <x v="19"/>
  </r>
  <r>
    <s v="CS3028"/>
    <d v="2012-11-14T00:00:00"/>
    <n v="0"/>
    <x v="2"/>
    <x v="11"/>
    <x v="27"/>
  </r>
  <r>
    <s v="CS3623"/>
    <d v="2014-08-25T00:00:00"/>
    <n v="0"/>
    <x v="4"/>
    <x v="32"/>
    <x v="67"/>
  </r>
  <r>
    <s v="CS3689"/>
    <d v="2014-01-16T00:00:00"/>
    <n v="0"/>
    <x v="3"/>
    <x v="14"/>
    <x v="54"/>
  </r>
  <r>
    <s v="CS4517"/>
    <d v="2011-07-23T00:00:00"/>
    <n v="0"/>
    <x v="5"/>
    <x v="17"/>
    <x v="22"/>
  </r>
  <r>
    <s v="CS2683"/>
    <d v="2014-05-28T00:00:00"/>
    <n v="0"/>
    <x v="6"/>
    <x v="26"/>
    <x v="3"/>
  </r>
  <r>
    <s v="CS5354"/>
    <d v="2014-06-08T00:00:00"/>
    <n v="0"/>
    <x v="10"/>
    <x v="30"/>
    <x v="70"/>
  </r>
  <r>
    <s v="CS4850"/>
    <d v="2013-02-17T00:00:00"/>
    <n v="0"/>
    <x v="0"/>
    <x v="0"/>
    <x v="53"/>
  </r>
  <r>
    <s v="CS3466"/>
    <d v="2013-09-20T00:00:00"/>
    <n v="0"/>
    <x v="11"/>
    <x v="41"/>
    <x v="66"/>
  </r>
  <r>
    <s v="CS4931"/>
    <d v="2012-12-06T00:00:00"/>
    <n v="0"/>
    <x v="7"/>
    <x v="25"/>
    <x v="40"/>
  </r>
  <r>
    <s v="CS3199"/>
    <d v="2013-03-12T00:00:00"/>
    <n v="0"/>
    <x v="1"/>
    <x v="10"/>
    <x v="11"/>
  </r>
  <r>
    <s v="CS2369"/>
    <d v="2012-07-13T00:00:00"/>
    <n v="0"/>
    <x v="5"/>
    <x v="38"/>
    <x v="46"/>
  </r>
  <r>
    <s v="CS1243"/>
    <d v="2012-07-21T00:00:00"/>
    <n v="0"/>
    <x v="5"/>
    <x v="38"/>
    <x v="55"/>
  </r>
  <r>
    <s v="CS3056"/>
    <d v="2014-03-14T00:00:00"/>
    <n v="0"/>
    <x v="1"/>
    <x v="4"/>
    <x v="67"/>
  </r>
  <r>
    <s v="CS4377"/>
    <d v="2011-09-24T00:00:00"/>
    <n v="0"/>
    <x v="11"/>
    <x v="33"/>
    <x v="31"/>
  </r>
  <r>
    <s v="CS3156"/>
    <d v="2014-08-27T00:00:00"/>
    <n v="0"/>
    <x v="4"/>
    <x v="32"/>
    <x v="38"/>
  </r>
  <r>
    <s v="CS3742"/>
    <d v="2014-04-25T00:00:00"/>
    <n v="0"/>
    <x v="8"/>
    <x v="28"/>
    <x v="11"/>
  </r>
  <r>
    <s v="CS5405"/>
    <d v="2012-09-20T00:00:00"/>
    <n v="0"/>
    <x v="11"/>
    <x v="43"/>
    <x v="6"/>
  </r>
  <r>
    <s v="CS4718"/>
    <d v="2013-12-13T00:00:00"/>
    <n v="0"/>
    <x v="7"/>
    <x v="15"/>
    <x v="54"/>
  </r>
  <r>
    <s v="CS1213"/>
    <d v="2014-05-26T00:00:00"/>
    <n v="0"/>
    <x v="6"/>
    <x v="26"/>
    <x v="22"/>
  </r>
  <r>
    <s v="CS2984"/>
    <d v="2012-05-08T00:00:00"/>
    <n v="0"/>
    <x v="6"/>
    <x v="34"/>
    <x v="68"/>
  </r>
  <r>
    <s v="CS5335"/>
    <d v="2014-06-12T00:00:00"/>
    <n v="0"/>
    <x v="10"/>
    <x v="30"/>
    <x v="37"/>
  </r>
  <r>
    <s v="CS5657"/>
    <d v="2012-04-01T00:00:00"/>
    <n v="0"/>
    <x v="8"/>
    <x v="35"/>
    <x v="46"/>
  </r>
  <r>
    <s v="CS1839"/>
    <d v="2012-06-09T00:00:00"/>
    <n v="1"/>
    <x v="10"/>
    <x v="46"/>
    <x v="37"/>
  </r>
  <r>
    <s v="CS3842"/>
    <d v="2013-05-19T00:00:00"/>
    <n v="0"/>
    <x v="6"/>
    <x v="12"/>
    <x v="45"/>
  </r>
  <r>
    <s v="CS5690"/>
    <d v="2014-06-15T00:00:00"/>
    <n v="0"/>
    <x v="10"/>
    <x v="30"/>
    <x v="31"/>
  </r>
  <r>
    <s v="CS3552"/>
    <d v="2012-12-19T00:00:00"/>
    <n v="0"/>
    <x v="7"/>
    <x v="25"/>
    <x v="9"/>
  </r>
  <r>
    <s v="CS1716"/>
    <d v="2011-11-02T00:00:00"/>
    <n v="0"/>
    <x v="2"/>
    <x v="2"/>
    <x v="12"/>
  </r>
  <r>
    <s v="CS2388"/>
    <d v="2014-03-11T00:00:00"/>
    <n v="0"/>
    <x v="1"/>
    <x v="4"/>
    <x v="3"/>
  </r>
  <r>
    <s v="CS2564"/>
    <d v="2014-03-30T00:00:00"/>
    <n v="0"/>
    <x v="1"/>
    <x v="4"/>
    <x v="44"/>
  </r>
  <r>
    <s v="CS5474"/>
    <d v="2012-10-22T00:00:00"/>
    <n v="0"/>
    <x v="9"/>
    <x v="40"/>
    <x v="45"/>
  </r>
  <r>
    <s v="CS6108"/>
    <d v="2011-08-06T00:00:00"/>
    <n v="0"/>
    <x v="4"/>
    <x v="42"/>
    <x v="44"/>
  </r>
  <r>
    <s v="CS3175"/>
    <d v="2014-11-26T00:00:00"/>
    <n v="0"/>
    <x v="2"/>
    <x v="27"/>
    <x v="37"/>
  </r>
  <r>
    <s v="CS3478"/>
    <d v="2014-03-02T00:00:00"/>
    <n v="0"/>
    <x v="1"/>
    <x v="4"/>
    <x v="7"/>
  </r>
  <r>
    <s v="CS4522"/>
    <d v="2012-05-14T00:00:00"/>
    <n v="0"/>
    <x v="6"/>
    <x v="34"/>
    <x v="61"/>
  </r>
  <r>
    <s v="CS1381"/>
    <d v="2013-09-20T00:00:00"/>
    <n v="0"/>
    <x v="11"/>
    <x v="41"/>
    <x v="53"/>
  </r>
  <r>
    <s v="CS2873"/>
    <d v="2012-05-06T00:00:00"/>
    <n v="0"/>
    <x v="6"/>
    <x v="34"/>
    <x v="64"/>
  </r>
  <r>
    <s v="CS2961"/>
    <d v="2012-04-10T00:00:00"/>
    <n v="0"/>
    <x v="8"/>
    <x v="35"/>
    <x v="59"/>
  </r>
  <r>
    <s v="CS2722"/>
    <d v="2012-08-03T00:00:00"/>
    <n v="0"/>
    <x v="4"/>
    <x v="36"/>
    <x v="57"/>
  </r>
  <r>
    <s v="CS2204"/>
    <d v="2014-05-21T00:00:00"/>
    <n v="0"/>
    <x v="6"/>
    <x v="26"/>
    <x v="55"/>
  </r>
  <r>
    <s v="CS5793"/>
    <d v="2012-02-12T00:00:00"/>
    <n v="0"/>
    <x v="0"/>
    <x v="5"/>
    <x v="53"/>
  </r>
  <r>
    <s v="CS2839"/>
    <d v="2014-09-06T00:00:00"/>
    <n v="0"/>
    <x v="11"/>
    <x v="44"/>
    <x v="14"/>
  </r>
  <r>
    <s v="CS5920"/>
    <d v="2013-10-25T00:00:00"/>
    <n v="0"/>
    <x v="9"/>
    <x v="24"/>
    <x v="26"/>
  </r>
  <r>
    <s v="CS2247"/>
    <d v="2014-02-01T00:00:00"/>
    <n v="1"/>
    <x v="0"/>
    <x v="45"/>
    <x v="48"/>
  </r>
  <r>
    <s v="CS1785"/>
    <d v="2014-03-06T00:00:00"/>
    <n v="1"/>
    <x v="1"/>
    <x v="4"/>
    <x v="52"/>
  </r>
  <r>
    <s v="CS3416"/>
    <d v="2012-10-03T00:00:00"/>
    <n v="0"/>
    <x v="9"/>
    <x v="40"/>
    <x v="64"/>
  </r>
  <r>
    <s v="CS1946"/>
    <d v="2011-07-06T00:00:00"/>
    <n v="0"/>
    <x v="5"/>
    <x v="17"/>
    <x v="41"/>
  </r>
  <r>
    <s v="CS5738"/>
    <d v="2014-11-06T00:00:00"/>
    <n v="0"/>
    <x v="2"/>
    <x v="27"/>
    <x v="24"/>
  </r>
  <r>
    <s v="CS3706"/>
    <d v="2012-12-13T00:00:00"/>
    <n v="0"/>
    <x v="7"/>
    <x v="25"/>
    <x v="50"/>
  </r>
  <r>
    <s v="CS3613"/>
    <d v="2014-10-06T00:00:00"/>
    <n v="0"/>
    <x v="9"/>
    <x v="39"/>
    <x v="62"/>
  </r>
  <r>
    <s v="CS2444"/>
    <d v="2013-02-24T00:00:00"/>
    <n v="0"/>
    <x v="0"/>
    <x v="0"/>
    <x v="48"/>
  </r>
  <r>
    <s v="CS4168"/>
    <d v="2012-03-11T00:00:00"/>
    <n v="0"/>
    <x v="1"/>
    <x v="18"/>
    <x v="33"/>
  </r>
  <r>
    <s v="CS1375"/>
    <d v="2011-09-27T00:00:00"/>
    <n v="0"/>
    <x v="11"/>
    <x v="33"/>
    <x v="6"/>
  </r>
  <r>
    <s v="CS4115"/>
    <d v="2012-07-06T00:00:00"/>
    <n v="1"/>
    <x v="5"/>
    <x v="38"/>
    <x v="22"/>
  </r>
  <r>
    <s v="CS3688"/>
    <d v="2014-01-28T00:00:00"/>
    <n v="0"/>
    <x v="3"/>
    <x v="14"/>
    <x v="31"/>
  </r>
  <r>
    <s v="CS5723"/>
    <d v="2013-12-09T00:00:00"/>
    <n v="0"/>
    <x v="7"/>
    <x v="15"/>
    <x v="30"/>
  </r>
  <r>
    <s v="CS4414"/>
    <d v="2013-11-21T00:00:00"/>
    <n v="0"/>
    <x v="2"/>
    <x v="3"/>
    <x v="61"/>
  </r>
  <r>
    <s v="CS4287"/>
    <d v="2011-09-22T00:00:00"/>
    <n v="0"/>
    <x v="11"/>
    <x v="33"/>
    <x v="17"/>
  </r>
  <r>
    <s v="CS5912"/>
    <d v="2014-08-18T00:00:00"/>
    <n v="0"/>
    <x v="4"/>
    <x v="32"/>
    <x v="47"/>
  </r>
  <r>
    <s v="CS4198"/>
    <d v="2011-11-16T00:00:00"/>
    <n v="0"/>
    <x v="2"/>
    <x v="2"/>
    <x v="6"/>
  </r>
  <r>
    <s v="CS3304"/>
    <d v="2013-06-07T00:00:00"/>
    <n v="0"/>
    <x v="10"/>
    <x v="29"/>
    <x v="12"/>
  </r>
  <r>
    <s v="CS4022"/>
    <d v="2013-12-18T00:00:00"/>
    <n v="0"/>
    <x v="7"/>
    <x v="15"/>
    <x v="33"/>
  </r>
  <r>
    <s v="CS4241"/>
    <d v="2011-11-06T00:00:00"/>
    <n v="0"/>
    <x v="2"/>
    <x v="2"/>
    <x v="25"/>
  </r>
  <r>
    <s v="CS4686"/>
    <d v="2013-02-04T00:00:00"/>
    <n v="0"/>
    <x v="0"/>
    <x v="0"/>
    <x v="50"/>
  </r>
  <r>
    <s v="CS2824"/>
    <d v="2014-12-09T00:00:00"/>
    <n v="1"/>
    <x v="7"/>
    <x v="13"/>
    <x v="69"/>
  </r>
  <r>
    <s v="CS2935"/>
    <d v="2013-07-29T00:00:00"/>
    <n v="0"/>
    <x v="5"/>
    <x v="9"/>
    <x v="32"/>
  </r>
  <r>
    <s v="CS3541"/>
    <d v="2014-10-13T00:00:00"/>
    <n v="1"/>
    <x v="9"/>
    <x v="39"/>
    <x v="41"/>
  </r>
  <r>
    <s v="CS5065"/>
    <d v="2013-05-07T00:00:00"/>
    <n v="0"/>
    <x v="6"/>
    <x v="12"/>
    <x v="60"/>
  </r>
  <r>
    <s v="CS6066"/>
    <d v="2012-08-02T00:00:00"/>
    <n v="0"/>
    <x v="4"/>
    <x v="36"/>
    <x v="16"/>
  </r>
  <r>
    <s v="CS3455"/>
    <d v="2013-09-26T00:00:00"/>
    <n v="0"/>
    <x v="11"/>
    <x v="41"/>
    <x v="33"/>
  </r>
  <r>
    <s v="CS1658"/>
    <d v="2011-07-17T00:00:00"/>
    <n v="0"/>
    <x v="5"/>
    <x v="17"/>
    <x v="57"/>
  </r>
  <r>
    <s v="CS4730"/>
    <d v="2013-01-03T00:00:00"/>
    <n v="0"/>
    <x v="3"/>
    <x v="7"/>
    <x v="3"/>
  </r>
  <r>
    <s v="CS4677"/>
    <d v="2011-12-27T00:00:00"/>
    <n v="0"/>
    <x v="7"/>
    <x v="22"/>
    <x v="64"/>
  </r>
  <r>
    <s v="CS3568"/>
    <d v="2012-08-07T00:00:00"/>
    <n v="0"/>
    <x v="4"/>
    <x v="36"/>
    <x v="28"/>
  </r>
  <r>
    <s v="CS5458"/>
    <d v="2015-02-20T00:00:00"/>
    <n v="0"/>
    <x v="0"/>
    <x v="23"/>
    <x v="16"/>
  </r>
  <r>
    <s v="CS2744"/>
    <d v="2013-08-27T00:00:00"/>
    <n v="0"/>
    <x v="4"/>
    <x v="8"/>
    <x v="57"/>
  </r>
  <r>
    <s v="CS3684"/>
    <d v="2012-01-19T00:00:00"/>
    <n v="0"/>
    <x v="3"/>
    <x v="19"/>
    <x v="17"/>
  </r>
  <r>
    <s v="CS3686"/>
    <d v="2012-11-26T00:00:00"/>
    <n v="0"/>
    <x v="2"/>
    <x v="11"/>
    <x v="68"/>
  </r>
  <r>
    <s v="CS3123"/>
    <d v="2013-10-20T00:00:00"/>
    <n v="0"/>
    <x v="9"/>
    <x v="24"/>
    <x v="4"/>
  </r>
  <r>
    <s v="CS1705"/>
    <d v="2013-01-03T00:00:00"/>
    <n v="1"/>
    <x v="3"/>
    <x v="7"/>
    <x v="44"/>
  </r>
  <r>
    <s v="CS2892"/>
    <d v="2013-06-03T00:00:00"/>
    <n v="0"/>
    <x v="10"/>
    <x v="29"/>
    <x v="35"/>
  </r>
  <r>
    <s v="CS3897"/>
    <d v="2012-09-08T00:00:00"/>
    <n v="0"/>
    <x v="11"/>
    <x v="43"/>
    <x v="10"/>
  </r>
  <r>
    <s v="CS3994"/>
    <d v="2011-07-10T00:00:00"/>
    <n v="0"/>
    <x v="5"/>
    <x v="17"/>
    <x v="57"/>
  </r>
  <r>
    <s v="CS4932"/>
    <d v="2013-09-24T00:00:00"/>
    <n v="0"/>
    <x v="11"/>
    <x v="41"/>
    <x v="59"/>
  </r>
  <r>
    <s v="CS2290"/>
    <d v="2011-12-25T00:00:00"/>
    <n v="0"/>
    <x v="7"/>
    <x v="22"/>
    <x v="57"/>
  </r>
  <r>
    <s v="CS3666"/>
    <d v="2013-11-06T00:00:00"/>
    <n v="0"/>
    <x v="2"/>
    <x v="3"/>
    <x v="51"/>
  </r>
  <r>
    <s v="CS4428"/>
    <d v="2012-02-02T00:00:00"/>
    <n v="0"/>
    <x v="0"/>
    <x v="5"/>
    <x v="15"/>
  </r>
  <r>
    <s v="CS3928"/>
    <d v="2012-09-01T00:00:00"/>
    <n v="0"/>
    <x v="11"/>
    <x v="43"/>
    <x v="39"/>
  </r>
  <r>
    <s v="CS3551"/>
    <d v="2013-04-24T00:00:00"/>
    <n v="0"/>
    <x v="8"/>
    <x v="20"/>
    <x v="13"/>
  </r>
  <r>
    <s v="CS1240"/>
    <d v="2011-08-27T00:00:00"/>
    <n v="0"/>
    <x v="4"/>
    <x v="42"/>
    <x v="21"/>
  </r>
  <r>
    <s v="CS1719"/>
    <d v="2011-11-18T00:00:00"/>
    <n v="0"/>
    <x v="2"/>
    <x v="2"/>
    <x v="12"/>
  </r>
  <r>
    <s v="CS2640"/>
    <d v="2015-01-28T00:00:00"/>
    <n v="0"/>
    <x v="3"/>
    <x v="6"/>
    <x v="43"/>
  </r>
  <r>
    <s v="CS5066"/>
    <d v="2014-08-18T00:00:00"/>
    <n v="0"/>
    <x v="4"/>
    <x v="32"/>
    <x v="4"/>
  </r>
  <r>
    <s v="CS5147"/>
    <d v="2013-02-20T00:00:00"/>
    <n v="0"/>
    <x v="0"/>
    <x v="0"/>
    <x v="44"/>
  </r>
  <r>
    <s v="CS3011"/>
    <d v="2012-06-13T00:00:00"/>
    <n v="0"/>
    <x v="10"/>
    <x v="46"/>
    <x v="25"/>
  </r>
  <r>
    <s v="CS5984"/>
    <d v="2014-09-15T00:00:00"/>
    <n v="0"/>
    <x v="11"/>
    <x v="44"/>
    <x v="44"/>
  </r>
  <r>
    <s v="CS4883"/>
    <d v="2014-08-10T00:00:00"/>
    <n v="0"/>
    <x v="4"/>
    <x v="32"/>
    <x v="16"/>
  </r>
  <r>
    <s v="CS1429"/>
    <d v="2013-03-11T00:00:00"/>
    <n v="0"/>
    <x v="1"/>
    <x v="10"/>
    <x v="19"/>
  </r>
  <r>
    <s v="CS1815"/>
    <d v="2012-06-15T00:00:00"/>
    <n v="0"/>
    <x v="10"/>
    <x v="46"/>
    <x v="55"/>
  </r>
  <r>
    <s v="CS1252"/>
    <d v="2014-08-17T00:00:00"/>
    <n v="0"/>
    <x v="4"/>
    <x v="32"/>
    <x v="10"/>
  </r>
  <r>
    <s v="CS3253"/>
    <d v="2011-05-26T00:00:00"/>
    <n v="0"/>
    <x v="6"/>
    <x v="37"/>
    <x v="18"/>
  </r>
  <r>
    <s v="CS1762"/>
    <d v="2014-09-26T00:00:00"/>
    <n v="0"/>
    <x v="11"/>
    <x v="44"/>
    <x v="9"/>
  </r>
  <r>
    <s v="CS4779"/>
    <d v="2014-02-01T00:00:00"/>
    <n v="1"/>
    <x v="0"/>
    <x v="45"/>
    <x v="48"/>
  </r>
  <r>
    <s v="CS2452"/>
    <d v="2012-07-05T00:00:00"/>
    <n v="0"/>
    <x v="5"/>
    <x v="38"/>
    <x v="49"/>
  </r>
  <r>
    <s v="CS1912"/>
    <d v="2014-01-17T00:00:00"/>
    <n v="0"/>
    <x v="3"/>
    <x v="14"/>
    <x v="60"/>
  </r>
  <r>
    <s v="CS3181"/>
    <d v="2013-06-18T00:00:00"/>
    <n v="0"/>
    <x v="10"/>
    <x v="29"/>
    <x v="27"/>
  </r>
  <r>
    <s v="CS4251"/>
    <d v="2011-10-02T00:00:00"/>
    <n v="0"/>
    <x v="9"/>
    <x v="21"/>
    <x v="20"/>
  </r>
  <r>
    <s v="CS3138"/>
    <d v="2014-10-27T00:00:00"/>
    <n v="0"/>
    <x v="9"/>
    <x v="39"/>
    <x v="54"/>
  </r>
  <r>
    <s v="CS5405"/>
    <d v="2012-11-16T00:00:00"/>
    <n v="0"/>
    <x v="2"/>
    <x v="11"/>
    <x v="53"/>
  </r>
  <r>
    <s v="CS1372"/>
    <d v="2011-07-12T00:00:00"/>
    <n v="1"/>
    <x v="5"/>
    <x v="17"/>
    <x v="21"/>
  </r>
  <r>
    <s v="CS3672"/>
    <d v="2013-01-29T00:00:00"/>
    <n v="0"/>
    <x v="3"/>
    <x v="7"/>
    <x v="52"/>
  </r>
  <r>
    <s v="CS5488"/>
    <d v="2012-12-29T00:00:00"/>
    <n v="0"/>
    <x v="7"/>
    <x v="25"/>
    <x v="64"/>
  </r>
  <r>
    <s v="CS4212"/>
    <d v="2012-12-21T00:00:00"/>
    <n v="0"/>
    <x v="7"/>
    <x v="25"/>
    <x v="57"/>
  </r>
  <r>
    <s v="CS4888"/>
    <d v="2014-10-01T00:00:00"/>
    <n v="0"/>
    <x v="9"/>
    <x v="39"/>
    <x v="22"/>
  </r>
  <r>
    <s v="CS2134"/>
    <d v="2013-08-22T00:00:00"/>
    <n v="0"/>
    <x v="4"/>
    <x v="8"/>
    <x v="47"/>
  </r>
  <r>
    <s v="CS4061"/>
    <d v="2012-11-12T00:00:00"/>
    <n v="1"/>
    <x v="2"/>
    <x v="11"/>
    <x v="3"/>
  </r>
  <r>
    <s v="CS4509"/>
    <d v="2014-01-13T00:00:00"/>
    <n v="0"/>
    <x v="3"/>
    <x v="14"/>
    <x v="12"/>
  </r>
  <r>
    <s v="CS4392"/>
    <d v="2015-03-09T00:00:00"/>
    <n v="0"/>
    <x v="1"/>
    <x v="1"/>
    <x v="67"/>
  </r>
  <r>
    <s v="CS4677"/>
    <d v="2011-11-12T00:00:00"/>
    <n v="0"/>
    <x v="2"/>
    <x v="2"/>
    <x v="17"/>
  </r>
  <r>
    <s v="CS3471"/>
    <d v="2011-12-14T00:00:00"/>
    <n v="0"/>
    <x v="7"/>
    <x v="22"/>
    <x v="55"/>
  </r>
  <r>
    <s v="CS3041"/>
    <d v="2011-06-09T00:00:00"/>
    <n v="0"/>
    <x v="10"/>
    <x v="31"/>
    <x v="17"/>
  </r>
  <r>
    <s v="CS3601"/>
    <d v="2014-12-05T00:00:00"/>
    <n v="0"/>
    <x v="7"/>
    <x v="13"/>
    <x v="24"/>
  </r>
  <r>
    <s v="CS3964"/>
    <d v="2014-04-08T00:00:00"/>
    <n v="0"/>
    <x v="8"/>
    <x v="28"/>
    <x v="35"/>
  </r>
  <r>
    <s v="CS4339"/>
    <d v="2012-12-07T00:00:00"/>
    <n v="1"/>
    <x v="7"/>
    <x v="25"/>
    <x v="29"/>
  </r>
  <r>
    <s v="CS1479"/>
    <d v="2011-10-01T00:00:00"/>
    <n v="0"/>
    <x v="9"/>
    <x v="21"/>
    <x v="55"/>
  </r>
  <r>
    <s v="CS4803"/>
    <d v="2014-02-10T00:00:00"/>
    <n v="0"/>
    <x v="0"/>
    <x v="45"/>
    <x v="44"/>
  </r>
  <r>
    <s v="CS4306"/>
    <d v="2013-09-04T00:00:00"/>
    <n v="0"/>
    <x v="11"/>
    <x v="41"/>
    <x v="13"/>
  </r>
  <r>
    <s v="CS5061"/>
    <d v="2013-04-06T00:00:00"/>
    <n v="0"/>
    <x v="8"/>
    <x v="20"/>
    <x v="20"/>
  </r>
  <r>
    <s v="CS5372"/>
    <d v="2011-08-10T00:00:00"/>
    <n v="0"/>
    <x v="4"/>
    <x v="42"/>
    <x v="51"/>
  </r>
  <r>
    <s v="CS1649"/>
    <d v="2011-10-20T00:00:00"/>
    <n v="0"/>
    <x v="9"/>
    <x v="21"/>
    <x v="60"/>
  </r>
  <r>
    <s v="CS4552"/>
    <d v="2013-08-18T00:00:00"/>
    <n v="0"/>
    <x v="4"/>
    <x v="8"/>
    <x v="46"/>
  </r>
  <r>
    <s v="CS1747"/>
    <d v="2013-06-23T00:00:00"/>
    <n v="0"/>
    <x v="10"/>
    <x v="29"/>
    <x v="40"/>
  </r>
  <r>
    <s v="CS4179"/>
    <d v="2013-03-19T00:00:00"/>
    <n v="0"/>
    <x v="1"/>
    <x v="10"/>
    <x v="59"/>
  </r>
  <r>
    <s v="CS3728"/>
    <d v="2013-07-04T00:00:00"/>
    <n v="0"/>
    <x v="5"/>
    <x v="9"/>
    <x v="34"/>
  </r>
  <r>
    <s v="CS2356"/>
    <d v="2012-01-02T00:00:00"/>
    <n v="0"/>
    <x v="3"/>
    <x v="19"/>
    <x v="12"/>
  </r>
  <r>
    <s v="CS3996"/>
    <d v="2012-01-06T00:00:00"/>
    <n v="0"/>
    <x v="3"/>
    <x v="19"/>
    <x v="29"/>
  </r>
  <r>
    <s v="CS4244"/>
    <d v="2013-03-18T00:00:00"/>
    <n v="0"/>
    <x v="1"/>
    <x v="10"/>
    <x v="1"/>
  </r>
  <r>
    <s v="CS5647"/>
    <d v="2014-10-03T00:00:00"/>
    <n v="0"/>
    <x v="9"/>
    <x v="39"/>
    <x v="40"/>
  </r>
  <r>
    <s v="CS2396"/>
    <d v="2012-09-13T00:00:00"/>
    <n v="0"/>
    <x v="11"/>
    <x v="43"/>
    <x v="1"/>
  </r>
  <r>
    <s v="CS3795"/>
    <d v="2015-01-14T00:00:00"/>
    <n v="0"/>
    <x v="3"/>
    <x v="6"/>
    <x v="18"/>
  </r>
  <r>
    <s v="CS2405"/>
    <d v="2012-05-02T00:00:00"/>
    <n v="0"/>
    <x v="6"/>
    <x v="34"/>
    <x v="64"/>
  </r>
  <r>
    <s v="CS2506"/>
    <d v="2011-05-28T00:00:00"/>
    <n v="0"/>
    <x v="6"/>
    <x v="37"/>
    <x v="12"/>
  </r>
  <r>
    <s v="CS4013"/>
    <d v="2013-11-12T00:00:00"/>
    <n v="0"/>
    <x v="2"/>
    <x v="3"/>
    <x v="26"/>
  </r>
  <r>
    <s v="CS3518"/>
    <d v="2013-05-17T00:00:00"/>
    <n v="0"/>
    <x v="6"/>
    <x v="12"/>
    <x v="41"/>
  </r>
  <r>
    <s v="CS2548"/>
    <d v="2012-06-06T00:00:00"/>
    <n v="1"/>
    <x v="10"/>
    <x v="46"/>
    <x v="42"/>
  </r>
  <r>
    <s v="CS5853"/>
    <d v="2011-07-15T00:00:00"/>
    <n v="0"/>
    <x v="5"/>
    <x v="17"/>
    <x v="57"/>
  </r>
  <r>
    <s v="CS5319"/>
    <d v="2015-01-12T00:00:00"/>
    <n v="1"/>
    <x v="3"/>
    <x v="6"/>
    <x v="55"/>
  </r>
  <r>
    <s v="CS1246"/>
    <d v="2012-02-27T00:00:00"/>
    <n v="0"/>
    <x v="0"/>
    <x v="5"/>
    <x v="47"/>
  </r>
  <r>
    <s v="CS4809"/>
    <d v="2013-05-24T00:00:00"/>
    <n v="0"/>
    <x v="6"/>
    <x v="12"/>
    <x v="13"/>
  </r>
  <r>
    <s v="CS5593"/>
    <d v="2013-05-07T00:00:00"/>
    <n v="0"/>
    <x v="6"/>
    <x v="12"/>
    <x v="24"/>
  </r>
  <r>
    <s v="CS3347"/>
    <d v="2014-09-04T00:00:00"/>
    <n v="1"/>
    <x v="11"/>
    <x v="44"/>
    <x v="19"/>
  </r>
  <r>
    <s v="CS2392"/>
    <d v="2011-12-31T00:00:00"/>
    <n v="0"/>
    <x v="7"/>
    <x v="22"/>
    <x v="40"/>
  </r>
  <r>
    <s v="CS4276"/>
    <d v="2014-11-16T00:00:00"/>
    <n v="1"/>
    <x v="2"/>
    <x v="27"/>
    <x v="63"/>
  </r>
  <r>
    <s v="CS2289"/>
    <d v="2014-04-15T00:00:00"/>
    <n v="0"/>
    <x v="8"/>
    <x v="28"/>
    <x v="9"/>
  </r>
  <r>
    <s v="CS3704"/>
    <d v="2011-12-21T00:00:00"/>
    <n v="1"/>
    <x v="7"/>
    <x v="22"/>
    <x v="11"/>
  </r>
  <r>
    <s v="CS4524"/>
    <d v="2011-06-04T00:00:00"/>
    <n v="0"/>
    <x v="10"/>
    <x v="31"/>
    <x v="58"/>
  </r>
  <r>
    <s v="CS5747"/>
    <d v="2014-07-13T00:00:00"/>
    <n v="0"/>
    <x v="5"/>
    <x v="16"/>
    <x v="29"/>
  </r>
  <r>
    <s v="CS5538"/>
    <d v="2011-07-04T00:00:00"/>
    <n v="0"/>
    <x v="5"/>
    <x v="17"/>
    <x v="14"/>
  </r>
  <r>
    <s v="CS1416"/>
    <d v="2015-03-04T00:00:00"/>
    <n v="0"/>
    <x v="1"/>
    <x v="1"/>
    <x v="52"/>
  </r>
  <r>
    <s v="CS1746"/>
    <d v="2013-08-24T00:00:00"/>
    <n v="1"/>
    <x v="4"/>
    <x v="8"/>
    <x v="13"/>
  </r>
  <r>
    <s v="CS4512"/>
    <d v="2014-01-27T00:00:00"/>
    <n v="0"/>
    <x v="3"/>
    <x v="14"/>
    <x v="25"/>
  </r>
  <r>
    <s v="CS1944"/>
    <d v="2012-01-27T00:00:00"/>
    <n v="0"/>
    <x v="3"/>
    <x v="19"/>
    <x v="49"/>
  </r>
  <r>
    <s v="CS1672"/>
    <d v="2014-02-15T00:00:00"/>
    <n v="0"/>
    <x v="0"/>
    <x v="45"/>
    <x v="17"/>
  </r>
  <r>
    <s v="CS5535"/>
    <d v="2012-03-24T00:00:00"/>
    <n v="0"/>
    <x v="1"/>
    <x v="18"/>
    <x v="10"/>
  </r>
  <r>
    <s v="CS2514"/>
    <d v="2014-08-31T00:00:00"/>
    <n v="0"/>
    <x v="4"/>
    <x v="32"/>
    <x v="59"/>
  </r>
  <r>
    <s v="CS3494"/>
    <d v="2011-09-05T00:00:00"/>
    <n v="0"/>
    <x v="11"/>
    <x v="33"/>
    <x v="18"/>
  </r>
  <r>
    <s v="CS3911"/>
    <d v="2012-11-05T00:00:00"/>
    <n v="0"/>
    <x v="2"/>
    <x v="11"/>
    <x v="36"/>
  </r>
  <r>
    <s v="CS3157"/>
    <d v="2013-10-25T00:00:00"/>
    <n v="0"/>
    <x v="9"/>
    <x v="24"/>
    <x v="30"/>
  </r>
  <r>
    <s v="CS5801"/>
    <d v="2012-08-03T00:00:00"/>
    <n v="0"/>
    <x v="4"/>
    <x v="36"/>
    <x v="20"/>
  </r>
  <r>
    <s v="CS5125"/>
    <d v="2012-12-01T00:00:00"/>
    <n v="0"/>
    <x v="7"/>
    <x v="25"/>
    <x v="51"/>
  </r>
  <r>
    <s v="CS2944"/>
    <d v="2012-11-17T00:00:00"/>
    <n v="0"/>
    <x v="2"/>
    <x v="11"/>
    <x v="64"/>
  </r>
  <r>
    <s v="CS3019"/>
    <d v="2012-08-13T00:00:00"/>
    <n v="0"/>
    <x v="4"/>
    <x v="36"/>
    <x v="32"/>
  </r>
  <r>
    <s v="CS6041"/>
    <d v="2015-02-01T00:00:00"/>
    <n v="0"/>
    <x v="0"/>
    <x v="23"/>
    <x v="22"/>
  </r>
  <r>
    <s v="CS2321"/>
    <d v="2012-11-30T00:00:00"/>
    <n v="0"/>
    <x v="2"/>
    <x v="11"/>
    <x v="48"/>
  </r>
  <r>
    <s v="CS3987"/>
    <d v="2011-08-28T00:00:00"/>
    <n v="0"/>
    <x v="4"/>
    <x v="42"/>
    <x v="22"/>
  </r>
  <r>
    <s v="CS2019"/>
    <d v="2012-06-03T00:00:00"/>
    <n v="0"/>
    <x v="10"/>
    <x v="46"/>
    <x v="63"/>
  </r>
  <r>
    <s v="CS3465"/>
    <d v="2015-02-11T00:00:00"/>
    <n v="0"/>
    <x v="0"/>
    <x v="23"/>
    <x v="49"/>
  </r>
  <r>
    <s v="CS5192"/>
    <d v="2013-05-29T00:00:00"/>
    <n v="0"/>
    <x v="6"/>
    <x v="12"/>
    <x v="53"/>
  </r>
  <r>
    <s v="CS1255"/>
    <d v="2014-01-31T00:00:00"/>
    <n v="0"/>
    <x v="3"/>
    <x v="14"/>
    <x v="16"/>
  </r>
  <r>
    <s v="CS3311"/>
    <d v="2013-10-31T00:00:00"/>
    <n v="0"/>
    <x v="9"/>
    <x v="24"/>
    <x v="0"/>
  </r>
  <r>
    <s v="CS4205"/>
    <d v="2012-12-10T00:00:00"/>
    <n v="0"/>
    <x v="7"/>
    <x v="25"/>
    <x v="29"/>
  </r>
  <r>
    <s v="CS5581"/>
    <d v="2014-12-27T00:00:00"/>
    <n v="0"/>
    <x v="7"/>
    <x v="13"/>
    <x v="22"/>
  </r>
  <r>
    <s v="CS3391"/>
    <d v="2012-05-28T00:00:00"/>
    <n v="0"/>
    <x v="6"/>
    <x v="34"/>
    <x v="53"/>
  </r>
  <r>
    <s v="CS2582"/>
    <d v="2011-12-15T00:00:00"/>
    <n v="0"/>
    <x v="7"/>
    <x v="22"/>
    <x v="24"/>
  </r>
  <r>
    <s v="CS4604"/>
    <d v="2014-01-15T00:00:00"/>
    <n v="1"/>
    <x v="3"/>
    <x v="14"/>
    <x v="57"/>
  </r>
  <r>
    <s v="CS5411"/>
    <d v="2013-04-15T00:00:00"/>
    <n v="0"/>
    <x v="8"/>
    <x v="20"/>
    <x v="57"/>
  </r>
  <r>
    <s v="CS5046"/>
    <d v="2013-11-13T00:00:00"/>
    <n v="1"/>
    <x v="2"/>
    <x v="3"/>
    <x v="48"/>
  </r>
  <r>
    <s v="CS4266"/>
    <d v="2014-12-30T00:00:00"/>
    <n v="0"/>
    <x v="7"/>
    <x v="13"/>
    <x v="0"/>
  </r>
  <r>
    <s v="CS3934"/>
    <d v="2014-11-05T00:00:00"/>
    <n v="0"/>
    <x v="2"/>
    <x v="27"/>
    <x v="29"/>
  </r>
  <r>
    <s v="CS2184"/>
    <d v="2012-11-02T00:00:00"/>
    <n v="0"/>
    <x v="2"/>
    <x v="11"/>
    <x v="64"/>
  </r>
  <r>
    <s v="CS1183"/>
    <d v="2011-11-05T00:00:00"/>
    <n v="0"/>
    <x v="2"/>
    <x v="2"/>
    <x v="67"/>
  </r>
  <r>
    <s v="CS4345"/>
    <d v="2013-07-24T00:00:00"/>
    <n v="1"/>
    <x v="5"/>
    <x v="9"/>
    <x v="30"/>
  </r>
  <r>
    <s v="CS2041"/>
    <d v="2012-01-06T00:00:00"/>
    <n v="0"/>
    <x v="3"/>
    <x v="19"/>
    <x v="7"/>
  </r>
  <r>
    <s v="CS4646"/>
    <d v="2012-04-08T00:00:00"/>
    <n v="0"/>
    <x v="8"/>
    <x v="35"/>
    <x v="25"/>
  </r>
  <r>
    <s v="CS3074"/>
    <d v="2011-05-24T00:00:00"/>
    <n v="0"/>
    <x v="6"/>
    <x v="37"/>
    <x v="11"/>
  </r>
  <r>
    <s v="CS1908"/>
    <d v="2014-02-19T00:00:00"/>
    <n v="0"/>
    <x v="0"/>
    <x v="45"/>
    <x v="40"/>
  </r>
  <r>
    <s v="CS5826"/>
    <d v="2014-01-01T00:00:00"/>
    <n v="0"/>
    <x v="3"/>
    <x v="14"/>
    <x v="33"/>
  </r>
  <r>
    <s v="CS1886"/>
    <d v="2012-07-13T00:00:00"/>
    <n v="0"/>
    <x v="5"/>
    <x v="38"/>
    <x v="50"/>
  </r>
  <r>
    <s v="CS3367"/>
    <d v="2011-06-12T00:00:00"/>
    <n v="0"/>
    <x v="10"/>
    <x v="31"/>
    <x v="23"/>
  </r>
  <r>
    <s v="CS1940"/>
    <d v="2011-07-12T00:00:00"/>
    <n v="0"/>
    <x v="5"/>
    <x v="17"/>
    <x v="42"/>
  </r>
  <r>
    <s v="CS2943"/>
    <d v="2012-08-17T00:00:00"/>
    <n v="0"/>
    <x v="4"/>
    <x v="36"/>
    <x v="54"/>
  </r>
  <r>
    <s v="CS5114"/>
    <d v="2012-12-20T00:00:00"/>
    <n v="0"/>
    <x v="7"/>
    <x v="25"/>
    <x v="64"/>
  </r>
  <r>
    <s v="CS2101"/>
    <d v="2014-09-30T00:00:00"/>
    <n v="1"/>
    <x v="11"/>
    <x v="44"/>
    <x v="25"/>
  </r>
  <r>
    <s v="CS2018"/>
    <d v="2014-09-21T00:00:00"/>
    <n v="0"/>
    <x v="11"/>
    <x v="44"/>
    <x v="32"/>
  </r>
  <r>
    <s v="CS4841"/>
    <d v="2013-11-10T00:00:00"/>
    <n v="0"/>
    <x v="2"/>
    <x v="3"/>
    <x v="10"/>
  </r>
  <r>
    <s v="CS6074"/>
    <d v="2013-10-07T00:00:00"/>
    <n v="0"/>
    <x v="9"/>
    <x v="24"/>
    <x v="33"/>
  </r>
  <r>
    <s v="CS2915"/>
    <d v="2014-07-21T00:00:00"/>
    <n v="0"/>
    <x v="5"/>
    <x v="16"/>
    <x v="58"/>
  </r>
  <r>
    <s v="CS5594"/>
    <d v="2011-12-11T00:00:00"/>
    <n v="1"/>
    <x v="7"/>
    <x v="22"/>
    <x v="13"/>
  </r>
  <r>
    <s v="CS1506"/>
    <d v="2012-04-26T00:00:00"/>
    <n v="0"/>
    <x v="8"/>
    <x v="35"/>
    <x v="11"/>
  </r>
  <r>
    <s v="CS5204"/>
    <d v="2013-06-28T00:00:00"/>
    <n v="0"/>
    <x v="10"/>
    <x v="29"/>
    <x v="8"/>
  </r>
  <r>
    <s v="CS2293"/>
    <d v="2014-11-19T00:00:00"/>
    <n v="0"/>
    <x v="2"/>
    <x v="27"/>
    <x v="54"/>
  </r>
  <r>
    <s v="CS1289"/>
    <d v="2013-06-06T00:00:00"/>
    <n v="0"/>
    <x v="10"/>
    <x v="29"/>
    <x v="38"/>
  </r>
  <r>
    <s v="CS3417"/>
    <d v="2012-01-16T00:00:00"/>
    <n v="0"/>
    <x v="3"/>
    <x v="19"/>
    <x v="45"/>
  </r>
  <r>
    <s v="CS4083"/>
    <d v="2012-01-24T00:00:00"/>
    <n v="0"/>
    <x v="3"/>
    <x v="19"/>
    <x v="10"/>
  </r>
  <r>
    <s v="CS6024"/>
    <d v="2013-06-28T00:00:00"/>
    <n v="0"/>
    <x v="10"/>
    <x v="29"/>
    <x v="27"/>
  </r>
  <r>
    <s v="CS1861"/>
    <d v="2013-03-13T00:00:00"/>
    <n v="0"/>
    <x v="1"/>
    <x v="10"/>
    <x v="55"/>
  </r>
  <r>
    <s v="CS4032"/>
    <d v="2014-10-04T00:00:00"/>
    <n v="0"/>
    <x v="9"/>
    <x v="39"/>
    <x v="63"/>
  </r>
  <r>
    <s v="CS3933"/>
    <d v="2012-10-27T00:00:00"/>
    <n v="0"/>
    <x v="9"/>
    <x v="40"/>
    <x v="32"/>
  </r>
  <r>
    <s v="CS5213"/>
    <d v="2011-08-03T00:00:00"/>
    <n v="0"/>
    <x v="4"/>
    <x v="42"/>
    <x v="30"/>
  </r>
  <r>
    <s v="CS3889"/>
    <d v="2012-06-27T00:00:00"/>
    <n v="0"/>
    <x v="10"/>
    <x v="46"/>
    <x v="20"/>
  </r>
  <r>
    <s v="CS3543"/>
    <d v="2012-04-21T00:00:00"/>
    <n v="0"/>
    <x v="8"/>
    <x v="35"/>
    <x v="10"/>
  </r>
  <r>
    <s v="CS4760"/>
    <d v="2013-01-26T00:00:00"/>
    <n v="0"/>
    <x v="3"/>
    <x v="7"/>
    <x v="55"/>
  </r>
  <r>
    <s v="CS4750"/>
    <d v="2011-06-07T00:00:00"/>
    <n v="0"/>
    <x v="10"/>
    <x v="31"/>
    <x v="44"/>
  </r>
  <r>
    <s v="CS2811"/>
    <d v="2014-06-13T00:00:00"/>
    <n v="0"/>
    <x v="10"/>
    <x v="30"/>
    <x v="69"/>
  </r>
  <r>
    <s v="CS2864"/>
    <d v="2014-05-24T00:00:00"/>
    <n v="0"/>
    <x v="6"/>
    <x v="26"/>
    <x v="20"/>
  </r>
  <r>
    <s v="CS5138"/>
    <d v="2012-05-07T00:00:00"/>
    <n v="0"/>
    <x v="6"/>
    <x v="34"/>
    <x v="12"/>
  </r>
  <r>
    <s v="CS1906"/>
    <d v="2014-06-24T00:00:00"/>
    <n v="0"/>
    <x v="10"/>
    <x v="30"/>
    <x v="34"/>
  </r>
  <r>
    <s v="CS3170"/>
    <d v="2014-09-02T00:00:00"/>
    <n v="0"/>
    <x v="11"/>
    <x v="44"/>
    <x v="45"/>
  </r>
  <r>
    <s v="CS5102"/>
    <d v="2012-08-21T00:00:00"/>
    <n v="0"/>
    <x v="4"/>
    <x v="36"/>
    <x v="53"/>
  </r>
  <r>
    <s v="CS1740"/>
    <d v="2013-11-30T00:00:00"/>
    <n v="1"/>
    <x v="2"/>
    <x v="3"/>
    <x v="25"/>
  </r>
  <r>
    <s v="CS4327"/>
    <d v="2011-12-29T00:00:00"/>
    <n v="0"/>
    <x v="7"/>
    <x v="22"/>
    <x v="13"/>
  </r>
  <r>
    <s v="CS2529"/>
    <d v="2011-12-21T00:00:00"/>
    <n v="0"/>
    <x v="7"/>
    <x v="22"/>
    <x v="16"/>
  </r>
  <r>
    <s v="CS4458"/>
    <d v="2014-12-31T00:00:00"/>
    <n v="1"/>
    <x v="7"/>
    <x v="13"/>
    <x v="46"/>
  </r>
  <r>
    <s v="CS4374"/>
    <d v="2013-08-10T00:00:00"/>
    <n v="0"/>
    <x v="4"/>
    <x v="8"/>
    <x v="60"/>
  </r>
  <r>
    <s v="CS5195"/>
    <d v="2012-11-19T00:00:00"/>
    <n v="1"/>
    <x v="2"/>
    <x v="11"/>
    <x v="39"/>
  </r>
  <r>
    <s v="CS4413"/>
    <d v="2012-06-25T00:00:00"/>
    <n v="0"/>
    <x v="10"/>
    <x v="46"/>
    <x v="25"/>
  </r>
  <r>
    <s v="CS3456"/>
    <d v="2013-09-13T00:00:00"/>
    <n v="1"/>
    <x v="11"/>
    <x v="41"/>
    <x v="15"/>
  </r>
  <r>
    <s v="CS2547"/>
    <d v="2013-08-22T00:00:00"/>
    <n v="0"/>
    <x v="4"/>
    <x v="8"/>
    <x v="16"/>
  </r>
  <r>
    <s v="CS3542"/>
    <d v="2014-06-03T00:00:00"/>
    <n v="0"/>
    <x v="10"/>
    <x v="30"/>
    <x v="6"/>
  </r>
  <r>
    <s v="CS3696"/>
    <d v="2011-10-23T00:00:00"/>
    <n v="0"/>
    <x v="9"/>
    <x v="21"/>
    <x v="37"/>
  </r>
  <r>
    <s v="CS2143"/>
    <d v="2014-09-27T00:00:00"/>
    <n v="0"/>
    <x v="11"/>
    <x v="44"/>
    <x v="25"/>
  </r>
  <r>
    <s v="CS4455"/>
    <d v="2012-09-10T00:00:00"/>
    <n v="0"/>
    <x v="11"/>
    <x v="43"/>
    <x v="33"/>
  </r>
  <r>
    <s v="CS1798"/>
    <d v="2012-04-16T00:00:00"/>
    <n v="0"/>
    <x v="8"/>
    <x v="35"/>
    <x v="40"/>
  </r>
  <r>
    <s v="CS3459"/>
    <d v="2012-09-24T00:00:00"/>
    <n v="0"/>
    <x v="11"/>
    <x v="43"/>
    <x v="37"/>
  </r>
  <r>
    <s v="CS3743"/>
    <d v="2011-08-13T00:00:00"/>
    <n v="0"/>
    <x v="4"/>
    <x v="42"/>
    <x v="44"/>
  </r>
  <r>
    <s v="CS3152"/>
    <d v="2013-06-15T00:00:00"/>
    <n v="0"/>
    <x v="10"/>
    <x v="29"/>
    <x v="63"/>
  </r>
  <r>
    <s v="CS1586"/>
    <d v="2013-01-10T00:00:00"/>
    <n v="0"/>
    <x v="3"/>
    <x v="7"/>
    <x v="39"/>
  </r>
  <r>
    <s v="CS3253"/>
    <d v="2014-12-28T00:00:00"/>
    <n v="0"/>
    <x v="7"/>
    <x v="13"/>
    <x v="40"/>
  </r>
  <r>
    <s v="CS4756"/>
    <d v="2014-08-31T00:00:00"/>
    <n v="0"/>
    <x v="4"/>
    <x v="32"/>
    <x v="64"/>
  </r>
  <r>
    <s v="CS2723"/>
    <d v="2013-01-13T00:00:00"/>
    <n v="0"/>
    <x v="3"/>
    <x v="7"/>
    <x v="48"/>
  </r>
  <r>
    <s v="CS5391"/>
    <d v="2013-02-01T00:00:00"/>
    <n v="0"/>
    <x v="0"/>
    <x v="0"/>
    <x v="61"/>
  </r>
  <r>
    <s v="CS6079"/>
    <d v="2012-10-14T00:00:00"/>
    <n v="1"/>
    <x v="9"/>
    <x v="40"/>
    <x v="26"/>
  </r>
  <r>
    <s v="CS5459"/>
    <d v="2011-06-19T00:00:00"/>
    <n v="0"/>
    <x v="10"/>
    <x v="31"/>
    <x v="69"/>
  </r>
  <r>
    <s v="CS5848"/>
    <d v="2012-02-14T00:00:00"/>
    <n v="0"/>
    <x v="0"/>
    <x v="5"/>
    <x v="43"/>
  </r>
  <r>
    <s v="CS4258"/>
    <d v="2015-03-09T00:00:00"/>
    <n v="0"/>
    <x v="1"/>
    <x v="1"/>
    <x v="10"/>
  </r>
  <r>
    <s v="CS2116"/>
    <d v="2013-08-24T00:00:00"/>
    <n v="0"/>
    <x v="4"/>
    <x v="8"/>
    <x v="43"/>
  </r>
  <r>
    <s v="CS3217"/>
    <d v="2014-09-14T00:00:00"/>
    <n v="0"/>
    <x v="11"/>
    <x v="44"/>
    <x v="53"/>
  </r>
  <r>
    <s v="CS3311"/>
    <d v="2012-10-09T00:00:00"/>
    <n v="0"/>
    <x v="9"/>
    <x v="40"/>
    <x v="41"/>
  </r>
  <r>
    <s v="CS5349"/>
    <d v="2014-01-14T00:00:00"/>
    <n v="0"/>
    <x v="3"/>
    <x v="14"/>
    <x v="28"/>
  </r>
  <r>
    <s v="CS1437"/>
    <d v="2014-10-02T00:00:00"/>
    <n v="0"/>
    <x v="9"/>
    <x v="39"/>
    <x v="48"/>
  </r>
  <r>
    <s v="CS2757"/>
    <d v="2014-07-29T00:00:00"/>
    <n v="0"/>
    <x v="5"/>
    <x v="16"/>
    <x v="32"/>
  </r>
  <r>
    <s v="CS2550"/>
    <d v="2014-11-07T00:00:00"/>
    <n v="0"/>
    <x v="2"/>
    <x v="27"/>
    <x v="65"/>
  </r>
  <r>
    <s v="CS4418"/>
    <d v="2014-09-11T00:00:00"/>
    <n v="0"/>
    <x v="11"/>
    <x v="44"/>
    <x v="39"/>
  </r>
  <r>
    <s v="CS4197"/>
    <d v="2013-08-13T00:00:00"/>
    <n v="0"/>
    <x v="4"/>
    <x v="8"/>
    <x v="3"/>
  </r>
  <r>
    <s v="CS3073"/>
    <d v="2012-04-20T00:00:00"/>
    <n v="0"/>
    <x v="8"/>
    <x v="35"/>
    <x v="9"/>
  </r>
  <r>
    <s v="CS4705"/>
    <d v="2014-02-16T00:00:00"/>
    <n v="0"/>
    <x v="0"/>
    <x v="45"/>
    <x v="27"/>
  </r>
  <r>
    <s v="CS4725"/>
    <d v="2012-08-24T00:00:00"/>
    <n v="0"/>
    <x v="4"/>
    <x v="36"/>
    <x v="36"/>
  </r>
  <r>
    <s v="CS2835"/>
    <d v="2013-02-11T00:00:00"/>
    <n v="0"/>
    <x v="0"/>
    <x v="0"/>
    <x v="46"/>
  </r>
  <r>
    <s v="CS5204"/>
    <d v="2012-03-18T00:00:00"/>
    <n v="0"/>
    <x v="1"/>
    <x v="18"/>
    <x v="9"/>
  </r>
  <r>
    <s v="CS3364"/>
    <d v="2014-03-05T00:00:00"/>
    <n v="1"/>
    <x v="1"/>
    <x v="4"/>
    <x v="32"/>
  </r>
  <r>
    <s v="CS2285"/>
    <d v="2014-09-03T00:00:00"/>
    <n v="0"/>
    <x v="11"/>
    <x v="44"/>
    <x v="23"/>
  </r>
  <r>
    <s v="CS5642"/>
    <d v="2012-12-01T00:00:00"/>
    <n v="0"/>
    <x v="7"/>
    <x v="25"/>
    <x v="34"/>
  </r>
  <r>
    <s v="CS5629"/>
    <d v="2012-01-18T00:00:00"/>
    <n v="1"/>
    <x v="3"/>
    <x v="19"/>
    <x v="14"/>
  </r>
  <r>
    <s v="CS2531"/>
    <d v="2011-11-29T00:00:00"/>
    <n v="0"/>
    <x v="2"/>
    <x v="2"/>
    <x v="47"/>
  </r>
  <r>
    <s v="CS4046"/>
    <d v="2013-07-05T00:00:00"/>
    <n v="0"/>
    <x v="5"/>
    <x v="9"/>
    <x v="12"/>
  </r>
  <r>
    <s v="CS4713"/>
    <d v="2012-05-19T00:00:00"/>
    <n v="0"/>
    <x v="6"/>
    <x v="34"/>
    <x v="12"/>
  </r>
  <r>
    <s v="CS2138"/>
    <d v="2012-03-26T00:00:00"/>
    <n v="0"/>
    <x v="1"/>
    <x v="18"/>
    <x v="29"/>
  </r>
  <r>
    <s v="CS2753"/>
    <d v="2011-10-22T00:00:00"/>
    <n v="0"/>
    <x v="9"/>
    <x v="21"/>
    <x v="56"/>
  </r>
  <r>
    <s v="CS4815"/>
    <d v="2013-04-28T00:00:00"/>
    <n v="0"/>
    <x v="8"/>
    <x v="20"/>
    <x v="44"/>
  </r>
  <r>
    <s v="CS1696"/>
    <d v="2011-11-21T00:00:00"/>
    <n v="1"/>
    <x v="2"/>
    <x v="2"/>
    <x v="32"/>
  </r>
  <r>
    <s v="CS4741"/>
    <d v="2014-04-05T00:00:00"/>
    <n v="0"/>
    <x v="8"/>
    <x v="28"/>
    <x v="56"/>
  </r>
  <r>
    <s v="CS5847"/>
    <d v="2013-07-07T00:00:00"/>
    <n v="0"/>
    <x v="5"/>
    <x v="9"/>
    <x v="2"/>
  </r>
  <r>
    <s v="CS3699"/>
    <d v="2015-02-18T00:00:00"/>
    <n v="0"/>
    <x v="0"/>
    <x v="23"/>
    <x v="52"/>
  </r>
  <r>
    <s v="CS2986"/>
    <d v="2013-06-05T00:00:00"/>
    <n v="0"/>
    <x v="10"/>
    <x v="29"/>
    <x v="61"/>
  </r>
  <r>
    <s v="CS4449"/>
    <d v="2014-09-11T00:00:00"/>
    <n v="0"/>
    <x v="11"/>
    <x v="44"/>
    <x v="34"/>
  </r>
  <r>
    <s v="CS2998"/>
    <d v="2012-07-27T00:00:00"/>
    <n v="0"/>
    <x v="5"/>
    <x v="38"/>
    <x v="1"/>
  </r>
  <r>
    <s v="CS2285"/>
    <d v="2013-05-09T00:00:00"/>
    <n v="0"/>
    <x v="6"/>
    <x v="12"/>
    <x v="13"/>
  </r>
  <r>
    <s v="CS1553"/>
    <d v="2012-09-14T00:00:00"/>
    <n v="1"/>
    <x v="11"/>
    <x v="43"/>
    <x v="62"/>
  </r>
  <r>
    <s v="CS4104"/>
    <d v="2011-06-12T00:00:00"/>
    <n v="0"/>
    <x v="10"/>
    <x v="31"/>
    <x v="15"/>
  </r>
  <r>
    <s v="CS5380"/>
    <d v="2014-04-28T00:00:00"/>
    <n v="0"/>
    <x v="8"/>
    <x v="28"/>
    <x v="57"/>
  </r>
  <r>
    <s v="CS5598"/>
    <d v="2015-01-11T00:00:00"/>
    <n v="1"/>
    <x v="3"/>
    <x v="6"/>
    <x v="21"/>
  </r>
  <r>
    <s v="CS3683"/>
    <d v="2012-03-18T00:00:00"/>
    <n v="0"/>
    <x v="1"/>
    <x v="18"/>
    <x v="43"/>
  </r>
  <r>
    <s v="CS5847"/>
    <d v="2013-05-01T00:00:00"/>
    <n v="0"/>
    <x v="6"/>
    <x v="12"/>
    <x v="39"/>
  </r>
  <r>
    <s v="CS6006"/>
    <d v="2012-09-26T00:00:00"/>
    <n v="1"/>
    <x v="11"/>
    <x v="43"/>
    <x v="11"/>
  </r>
  <r>
    <s v="CS3326"/>
    <d v="2014-02-13T00:00:00"/>
    <n v="0"/>
    <x v="0"/>
    <x v="45"/>
    <x v="48"/>
  </r>
  <r>
    <s v="CS4293"/>
    <d v="2011-09-30T00:00:00"/>
    <n v="0"/>
    <x v="11"/>
    <x v="33"/>
    <x v="47"/>
  </r>
  <r>
    <s v="CS4364"/>
    <d v="2015-01-27T00:00:00"/>
    <n v="0"/>
    <x v="3"/>
    <x v="6"/>
    <x v="20"/>
  </r>
  <r>
    <s v="CS3878"/>
    <d v="2014-08-06T00:00:00"/>
    <n v="0"/>
    <x v="4"/>
    <x v="32"/>
    <x v="39"/>
  </r>
  <r>
    <s v="CS4492"/>
    <d v="2014-04-14T00:00:00"/>
    <n v="0"/>
    <x v="8"/>
    <x v="28"/>
    <x v="19"/>
  </r>
  <r>
    <s v="CS3543"/>
    <d v="2012-11-23T00:00:00"/>
    <n v="0"/>
    <x v="2"/>
    <x v="11"/>
    <x v="56"/>
  </r>
  <r>
    <s v="CS2415"/>
    <d v="2014-01-11T00:00:00"/>
    <n v="0"/>
    <x v="3"/>
    <x v="14"/>
    <x v="2"/>
  </r>
  <r>
    <s v="CS3412"/>
    <d v="2013-11-22T00:00:00"/>
    <n v="0"/>
    <x v="2"/>
    <x v="3"/>
    <x v="12"/>
  </r>
  <r>
    <s v="CS4173"/>
    <d v="2012-09-22T00:00:00"/>
    <n v="0"/>
    <x v="11"/>
    <x v="43"/>
    <x v="51"/>
  </r>
  <r>
    <s v="CS5025"/>
    <d v="2011-09-01T00:00:00"/>
    <n v="0"/>
    <x v="11"/>
    <x v="33"/>
    <x v="19"/>
  </r>
  <r>
    <s v="CS5698"/>
    <d v="2012-11-20T00:00:00"/>
    <n v="0"/>
    <x v="2"/>
    <x v="11"/>
    <x v="53"/>
  </r>
  <r>
    <s v="CS5005"/>
    <d v="2011-07-06T00:00:00"/>
    <n v="0"/>
    <x v="5"/>
    <x v="17"/>
    <x v="14"/>
  </r>
  <r>
    <s v="CS5083"/>
    <d v="2013-11-17T00:00:00"/>
    <n v="0"/>
    <x v="2"/>
    <x v="3"/>
    <x v="59"/>
  </r>
  <r>
    <s v="CS2605"/>
    <d v="2014-12-19T00:00:00"/>
    <n v="0"/>
    <x v="7"/>
    <x v="13"/>
    <x v="39"/>
  </r>
  <r>
    <s v="CS5571"/>
    <d v="2014-02-08T00:00:00"/>
    <n v="0"/>
    <x v="0"/>
    <x v="45"/>
    <x v="28"/>
  </r>
  <r>
    <s v="CS3221"/>
    <d v="2012-08-24T00:00:00"/>
    <n v="0"/>
    <x v="4"/>
    <x v="36"/>
    <x v="3"/>
  </r>
  <r>
    <s v="CS4521"/>
    <d v="2014-08-08T00:00:00"/>
    <n v="0"/>
    <x v="4"/>
    <x v="32"/>
    <x v="33"/>
  </r>
  <r>
    <s v="CS3058"/>
    <d v="2014-12-19T00:00:00"/>
    <n v="0"/>
    <x v="7"/>
    <x v="13"/>
    <x v="58"/>
  </r>
  <r>
    <s v="CS2085"/>
    <d v="2014-01-21T00:00:00"/>
    <n v="1"/>
    <x v="3"/>
    <x v="14"/>
    <x v="58"/>
  </r>
  <r>
    <s v="CS2454"/>
    <d v="2012-08-16T00:00:00"/>
    <n v="0"/>
    <x v="4"/>
    <x v="36"/>
    <x v="59"/>
  </r>
  <r>
    <s v="CS1148"/>
    <d v="2014-03-17T00:00:00"/>
    <n v="1"/>
    <x v="1"/>
    <x v="4"/>
    <x v="44"/>
  </r>
  <r>
    <s v="CS5432"/>
    <d v="2014-12-04T00:00:00"/>
    <n v="0"/>
    <x v="7"/>
    <x v="13"/>
    <x v="56"/>
  </r>
  <r>
    <s v="CS1880"/>
    <d v="2011-10-23T00:00:00"/>
    <n v="0"/>
    <x v="9"/>
    <x v="21"/>
    <x v="1"/>
  </r>
  <r>
    <s v="CS2926"/>
    <d v="2011-11-01T00:00:00"/>
    <n v="0"/>
    <x v="2"/>
    <x v="2"/>
    <x v="26"/>
  </r>
  <r>
    <s v="CS5530"/>
    <d v="2013-09-13T00:00:00"/>
    <n v="0"/>
    <x v="11"/>
    <x v="41"/>
    <x v="32"/>
  </r>
  <r>
    <s v="CS2300"/>
    <d v="2013-11-03T00:00:00"/>
    <n v="0"/>
    <x v="2"/>
    <x v="3"/>
    <x v="55"/>
  </r>
  <r>
    <s v="CS2528"/>
    <d v="2014-08-13T00:00:00"/>
    <n v="0"/>
    <x v="4"/>
    <x v="32"/>
    <x v="27"/>
  </r>
  <r>
    <s v="CS3628"/>
    <d v="2012-02-04T00:00:00"/>
    <n v="0"/>
    <x v="0"/>
    <x v="5"/>
    <x v="45"/>
  </r>
  <r>
    <s v="CS2061"/>
    <d v="2013-10-29T00:00:00"/>
    <n v="0"/>
    <x v="9"/>
    <x v="24"/>
    <x v="15"/>
  </r>
  <r>
    <s v="CS1515"/>
    <d v="2014-10-20T00:00:00"/>
    <n v="0"/>
    <x v="9"/>
    <x v="39"/>
    <x v="23"/>
  </r>
  <r>
    <s v="CS3228"/>
    <d v="2011-12-11T00:00:00"/>
    <n v="1"/>
    <x v="7"/>
    <x v="22"/>
    <x v="31"/>
  </r>
  <r>
    <s v="CS4429"/>
    <d v="2012-07-26T00:00:00"/>
    <n v="0"/>
    <x v="5"/>
    <x v="38"/>
    <x v="47"/>
  </r>
  <r>
    <s v="CS5235"/>
    <d v="2013-04-26T00:00:00"/>
    <n v="0"/>
    <x v="8"/>
    <x v="20"/>
    <x v="17"/>
  </r>
  <r>
    <s v="CS1526"/>
    <d v="2014-05-16T00:00:00"/>
    <n v="0"/>
    <x v="6"/>
    <x v="26"/>
    <x v="21"/>
  </r>
  <r>
    <s v="CS5759"/>
    <d v="2011-10-01T00:00:00"/>
    <n v="0"/>
    <x v="9"/>
    <x v="21"/>
    <x v="15"/>
  </r>
  <r>
    <s v="CS1573"/>
    <d v="2014-11-29T00:00:00"/>
    <n v="0"/>
    <x v="2"/>
    <x v="27"/>
    <x v="16"/>
  </r>
  <r>
    <s v="CS3403"/>
    <d v="2013-08-04T00:00:00"/>
    <n v="0"/>
    <x v="4"/>
    <x v="8"/>
    <x v="37"/>
  </r>
  <r>
    <s v="CS3260"/>
    <d v="2014-09-29T00:00:00"/>
    <n v="1"/>
    <x v="11"/>
    <x v="44"/>
    <x v="41"/>
  </r>
  <r>
    <s v="CS1646"/>
    <d v="2011-11-04T00:00:00"/>
    <n v="0"/>
    <x v="2"/>
    <x v="2"/>
    <x v="18"/>
  </r>
  <r>
    <s v="CS1330"/>
    <d v="2014-05-12T00:00:00"/>
    <n v="0"/>
    <x v="6"/>
    <x v="26"/>
    <x v="14"/>
  </r>
  <r>
    <s v="CS4276"/>
    <d v="2013-01-09T00:00:00"/>
    <n v="1"/>
    <x v="3"/>
    <x v="7"/>
    <x v="24"/>
  </r>
  <r>
    <s v="CS3315"/>
    <d v="2012-11-14T00:00:00"/>
    <n v="0"/>
    <x v="2"/>
    <x v="11"/>
    <x v="35"/>
  </r>
  <r>
    <s v="CS1240"/>
    <d v="2014-07-01T00:00:00"/>
    <n v="0"/>
    <x v="5"/>
    <x v="16"/>
    <x v="2"/>
  </r>
  <r>
    <s v="CS4781"/>
    <d v="2013-10-27T00:00:00"/>
    <n v="0"/>
    <x v="9"/>
    <x v="24"/>
    <x v="52"/>
  </r>
  <r>
    <s v="CS5744"/>
    <d v="2011-07-11T00:00:00"/>
    <n v="1"/>
    <x v="5"/>
    <x v="17"/>
    <x v="5"/>
  </r>
  <r>
    <s v="CS5562"/>
    <d v="2014-12-03T00:00:00"/>
    <n v="0"/>
    <x v="7"/>
    <x v="13"/>
    <x v="68"/>
  </r>
  <r>
    <s v="CS1468"/>
    <d v="2013-01-14T00:00:00"/>
    <n v="0"/>
    <x v="3"/>
    <x v="7"/>
    <x v="67"/>
  </r>
  <r>
    <s v="CS5817"/>
    <d v="2014-04-26T00:00:00"/>
    <n v="0"/>
    <x v="8"/>
    <x v="28"/>
    <x v="10"/>
  </r>
  <r>
    <s v="CS2911"/>
    <d v="2013-06-26T00:00:00"/>
    <n v="0"/>
    <x v="10"/>
    <x v="29"/>
    <x v="69"/>
  </r>
  <r>
    <s v="CS3448"/>
    <d v="2011-07-29T00:00:00"/>
    <n v="0"/>
    <x v="5"/>
    <x v="17"/>
    <x v="11"/>
  </r>
  <r>
    <s v="CS2116"/>
    <d v="2012-10-17T00:00:00"/>
    <n v="0"/>
    <x v="9"/>
    <x v="40"/>
    <x v="34"/>
  </r>
  <r>
    <s v="CS4720"/>
    <d v="2012-09-04T00:00:00"/>
    <n v="0"/>
    <x v="11"/>
    <x v="43"/>
    <x v="27"/>
  </r>
  <r>
    <s v="CS2612"/>
    <d v="2014-09-26T00:00:00"/>
    <n v="0"/>
    <x v="11"/>
    <x v="44"/>
    <x v="66"/>
  </r>
  <r>
    <s v="CS4217"/>
    <d v="2014-09-07T00:00:00"/>
    <n v="0"/>
    <x v="11"/>
    <x v="44"/>
    <x v="38"/>
  </r>
  <r>
    <s v="CS4794"/>
    <d v="2014-06-11T00:00:00"/>
    <n v="0"/>
    <x v="10"/>
    <x v="30"/>
    <x v="66"/>
  </r>
  <r>
    <s v="CS2197"/>
    <d v="2012-04-13T00:00:00"/>
    <n v="0"/>
    <x v="8"/>
    <x v="35"/>
    <x v="1"/>
  </r>
  <r>
    <s v="CS4406"/>
    <d v="2011-09-06T00:00:00"/>
    <n v="0"/>
    <x v="11"/>
    <x v="33"/>
    <x v="25"/>
  </r>
  <r>
    <s v="CS5410"/>
    <d v="2014-12-16T00:00:00"/>
    <n v="0"/>
    <x v="7"/>
    <x v="13"/>
    <x v="5"/>
  </r>
  <r>
    <s v="CS2266"/>
    <d v="2014-11-21T00:00:00"/>
    <n v="0"/>
    <x v="2"/>
    <x v="27"/>
    <x v="48"/>
  </r>
  <r>
    <s v="CS3965"/>
    <d v="2014-04-16T00:00:00"/>
    <n v="0"/>
    <x v="8"/>
    <x v="28"/>
    <x v="42"/>
  </r>
  <r>
    <s v="CS5557"/>
    <d v="2012-06-24T00:00:00"/>
    <n v="0"/>
    <x v="10"/>
    <x v="46"/>
    <x v="63"/>
  </r>
  <r>
    <s v="CS1879"/>
    <d v="2014-04-01T00:00:00"/>
    <n v="0"/>
    <x v="8"/>
    <x v="28"/>
    <x v="34"/>
  </r>
  <r>
    <s v="CS2975"/>
    <d v="2014-08-18T00:00:00"/>
    <n v="0"/>
    <x v="4"/>
    <x v="32"/>
    <x v="34"/>
  </r>
  <r>
    <s v="CS2433"/>
    <d v="2013-12-13T00:00:00"/>
    <n v="0"/>
    <x v="7"/>
    <x v="15"/>
    <x v="12"/>
  </r>
  <r>
    <s v="CS1406"/>
    <d v="2012-04-27T00:00:00"/>
    <n v="0"/>
    <x v="8"/>
    <x v="35"/>
    <x v="49"/>
  </r>
  <r>
    <s v="CS3247"/>
    <d v="2012-06-12T00:00:00"/>
    <n v="0"/>
    <x v="10"/>
    <x v="46"/>
    <x v="25"/>
  </r>
  <r>
    <s v="CS3619"/>
    <d v="2012-06-03T00:00:00"/>
    <n v="0"/>
    <x v="10"/>
    <x v="46"/>
    <x v="3"/>
  </r>
  <r>
    <s v="CS4339"/>
    <d v="2015-02-24T00:00:00"/>
    <n v="1"/>
    <x v="0"/>
    <x v="23"/>
    <x v="5"/>
  </r>
  <r>
    <s v="CS1476"/>
    <d v="2012-05-14T00:00:00"/>
    <n v="0"/>
    <x v="6"/>
    <x v="34"/>
    <x v="69"/>
  </r>
  <r>
    <s v="CS5902"/>
    <d v="2014-06-18T00:00:00"/>
    <n v="0"/>
    <x v="10"/>
    <x v="30"/>
    <x v="49"/>
  </r>
  <r>
    <s v="CS1260"/>
    <d v="2014-07-29T00:00:00"/>
    <n v="0"/>
    <x v="5"/>
    <x v="16"/>
    <x v="12"/>
  </r>
  <r>
    <s v="CS5754"/>
    <d v="2013-04-08T00:00:00"/>
    <n v="0"/>
    <x v="8"/>
    <x v="20"/>
    <x v="60"/>
  </r>
  <r>
    <s v="CS4886"/>
    <d v="2014-01-03T00:00:00"/>
    <n v="0"/>
    <x v="3"/>
    <x v="14"/>
    <x v="65"/>
  </r>
  <r>
    <s v="CS4422"/>
    <d v="2012-11-15T00:00:00"/>
    <n v="0"/>
    <x v="2"/>
    <x v="11"/>
    <x v="60"/>
  </r>
  <r>
    <s v="CS1315"/>
    <d v="2015-01-01T00:00:00"/>
    <n v="0"/>
    <x v="3"/>
    <x v="6"/>
    <x v="37"/>
  </r>
  <r>
    <s v="CS1453"/>
    <d v="2014-11-04T00:00:00"/>
    <n v="0"/>
    <x v="2"/>
    <x v="27"/>
    <x v="52"/>
  </r>
  <r>
    <s v="CS1282"/>
    <d v="2012-08-16T00:00:00"/>
    <n v="0"/>
    <x v="4"/>
    <x v="36"/>
    <x v="47"/>
  </r>
  <r>
    <s v="CS1386"/>
    <d v="2012-02-02T00:00:00"/>
    <n v="0"/>
    <x v="0"/>
    <x v="5"/>
    <x v="68"/>
  </r>
  <r>
    <s v="CS1613"/>
    <d v="2014-11-09T00:00:00"/>
    <n v="0"/>
    <x v="2"/>
    <x v="27"/>
    <x v="57"/>
  </r>
  <r>
    <s v="CS3677"/>
    <d v="2013-07-14T00:00:00"/>
    <n v="0"/>
    <x v="5"/>
    <x v="9"/>
    <x v="56"/>
  </r>
  <r>
    <s v="CS4741"/>
    <d v="2012-09-23T00:00:00"/>
    <n v="0"/>
    <x v="11"/>
    <x v="43"/>
    <x v="26"/>
  </r>
  <r>
    <s v="CS3997"/>
    <d v="2015-02-07T00:00:00"/>
    <n v="0"/>
    <x v="0"/>
    <x v="23"/>
    <x v="38"/>
  </r>
  <r>
    <s v="CS4523"/>
    <d v="2013-05-19T00:00:00"/>
    <n v="0"/>
    <x v="6"/>
    <x v="12"/>
    <x v="26"/>
  </r>
  <r>
    <s v="CS6043"/>
    <d v="2012-02-17T00:00:00"/>
    <n v="0"/>
    <x v="0"/>
    <x v="5"/>
    <x v="19"/>
  </r>
  <r>
    <s v="CS3617"/>
    <d v="2011-08-20T00:00:00"/>
    <n v="0"/>
    <x v="4"/>
    <x v="42"/>
    <x v="21"/>
  </r>
  <r>
    <s v="CS4658"/>
    <d v="2013-04-24T00:00:00"/>
    <n v="0"/>
    <x v="8"/>
    <x v="20"/>
    <x v="9"/>
  </r>
  <r>
    <s v="CS2233"/>
    <d v="2012-08-13T00:00:00"/>
    <n v="0"/>
    <x v="4"/>
    <x v="36"/>
    <x v="29"/>
  </r>
  <r>
    <s v="CS1535"/>
    <d v="2014-12-16T00:00:00"/>
    <n v="0"/>
    <x v="7"/>
    <x v="13"/>
    <x v="46"/>
  </r>
  <r>
    <s v="CS2529"/>
    <d v="2012-02-18T00:00:00"/>
    <n v="0"/>
    <x v="0"/>
    <x v="5"/>
    <x v="58"/>
  </r>
  <r>
    <s v="CS2201"/>
    <d v="2013-09-04T00:00:00"/>
    <n v="0"/>
    <x v="11"/>
    <x v="41"/>
    <x v="54"/>
  </r>
  <r>
    <s v="CS4140"/>
    <d v="2014-01-09T00:00:00"/>
    <n v="0"/>
    <x v="3"/>
    <x v="14"/>
    <x v="13"/>
  </r>
  <r>
    <s v="CS5331"/>
    <d v="2012-12-20T00:00:00"/>
    <n v="0"/>
    <x v="7"/>
    <x v="25"/>
    <x v="44"/>
  </r>
  <r>
    <s v="CS4164"/>
    <d v="2011-12-30T00:00:00"/>
    <n v="0"/>
    <x v="7"/>
    <x v="22"/>
    <x v="14"/>
  </r>
  <r>
    <s v="CS5001"/>
    <d v="2011-09-17T00:00:00"/>
    <n v="1"/>
    <x v="11"/>
    <x v="33"/>
    <x v="38"/>
  </r>
  <r>
    <s v="CS1443"/>
    <d v="2012-01-31T00:00:00"/>
    <n v="1"/>
    <x v="3"/>
    <x v="19"/>
    <x v="49"/>
  </r>
  <r>
    <s v="CS1831"/>
    <d v="2014-05-10T00:00:00"/>
    <n v="0"/>
    <x v="6"/>
    <x v="26"/>
    <x v="12"/>
  </r>
  <r>
    <s v="CS1363"/>
    <d v="2011-06-05T00:00:00"/>
    <n v="0"/>
    <x v="10"/>
    <x v="31"/>
    <x v="2"/>
  </r>
  <r>
    <s v="CS5074"/>
    <d v="2011-11-30T00:00:00"/>
    <n v="0"/>
    <x v="2"/>
    <x v="2"/>
    <x v="1"/>
  </r>
  <r>
    <s v="CS3696"/>
    <d v="2011-06-15T00:00:00"/>
    <n v="0"/>
    <x v="10"/>
    <x v="31"/>
    <x v="42"/>
  </r>
  <r>
    <s v="CS3599"/>
    <d v="2013-08-26T00:00:00"/>
    <n v="0"/>
    <x v="4"/>
    <x v="8"/>
    <x v="44"/>
  </r>
  <r>
    <s v="CS4619"/>
    <d v="2012-08-10T00:00:00"/>
    <n v="0"/>
    <x v="4"/>
    <x v="36"/>
    <x v="38"/>
  </r>
  <r>
    <s v="CS5396"/>
    <d v="2014-12-18T00:00:00"/>
    <n v="0"/>
    <x v="7"/>
    <x v="13"/>
    <x v="44"/>
  </r>
  <r>
    <s v="CS2612"/>
    <d v="2013-07-12T00:00:00"/>
    <n v="0"/>
    <x v="5"/>
    <x v="9"/>
    <x v="67"/>
  </r>
  <r>
    <s v="CS4449"/>
    <d v="2013-04-16T00:00:00"/>
    <n v="0"/>
    <x v="8"/>
    <x v="20"/>
    <x v="19"/>
  </r>
  <r>
    <s v="CS4889"/>
    <d v="2013-01-20T00:00:00"/>
    <n v="0"/>
    <x v="3"/>
    <x v="7"/>
    <x v="27"/>
  </r>
  <r>
    <s v="CS1212"/>
    <d v="2014-01-17T00:00:00"/>
    <n v="0"/>
    <x v="3"/>
    <x v="14"/>
    <x v="64"/>
  </r>
  <r>
    <s v="CS1499"/>
    <d v="2015-01-30T00:00:00"/>
    <n v="0"/>
    <x v="3"/>
    <x v="6"/>
    <x v="69"/>
  </r>
  <r>
    <s v="CS3851"/>
    <d v="2012-03-23T00:00:00"/>
    <n v="0"/>
    <x v="1"/>
    <x v="18"/>
    <x v="47"/>
  </r>
  <r>
    <s v="CS4589"/>
    <d v="2011-08-19T00:00:00"/>
    <n v="0"/>
    <x v="4"/>
    <x v="42"/>
    <x v="59"/>
  </r>
  <r>
    <s v="CS4268"/>
    <d v="2012-08-05T00:00:00"/>
    <n v="0"/>
    <x v="4"/>
    <x v="36"/>
    <x v="6"/>
  </r>
  <r>
    <s v="CS5198"/>
    <d v="2015-01-09T00:00:00"/>
    <n v="0"/>
    <x v="3"/>
    <x v="6"/>
    <x v="63"/>
  </r>
  <r>
    <s v="CS1185"/>
    <d v="2012-01-09T00:00:00"/>
    <n v="0"/>
    <x v="3"/>
    <x v="19"/>
    <x v="29"/>
  </r>
  <r>
    <s v="CS5317"/>
    <d v="2014-08-24T00:00:00"/>
    <n v="0"/>
    <x v="4"/>
    <x v="32"/>
    <x v="46"/>
  </r>
  <r>
    <s v="CS3768"/>
    <d v="2013-10-13T00:00:00"/>
    <n v="1"/>
    <x v="9"/>
    <x v="24"/>
    <x v="19"/>
  </r>
  <r>
    <s v="CS1738"/>
    <d v="2011-11-16T00:00:00"/>
    <n v="0"/>
    <x v="2"/>
    <x v="2"/>
    <x v="55"/>
  </r>
  <r>
    <s v="CS2241"/>
    <d v="2013-06-22T00:00:00"/>
    <n v="0"/>
    <x v="10"/>
    <x v="29"/>
    <x v="8"/>
  </r>
  <r>
    <s v="CS4018"/>
    <d v="2012-02-26T00:00:00"/>
    <n v="0"/>
    <x v="0"/>
    <x v="5"/>
    <x v="18"/>
  </r>
  <r>
    <s v="CS2423"/>
    <d v="2013-07-22T00:00:00"/>
    <n v="0"/>
    <x v="5"/>
    <x v="9"/>
    <x v="35"/>
  </r>
  <r>
    <s v="CS2436"/>
    <d v="2012-04-21T00:00:00"/>
    <n v="0"/>
    <x v="8"/>
    <x v="35"/>
    <x v="61"/>
  </r>
  <r>
    <s v="CS3479"/>
    <d v="2015-03-01T00:00:00"/>
    <n v="0"/>
    <x v="1"/>
    <x v="1"/>
    <x v="61"/>
  </r>
  <r>
    <s v="CS5377"/>
    <d v="2012-06-14T00:00:00"/>
    <n v="0"/>
    <x v="10"/>
    <x v="46"/>
    <x v="6"/>
  </r>
  <r>
    <s v="CS2194"/>
    <d v="2011-12-19T00:00:00"/>
    <n v="0"/>
    <x v="7"/>
    <x v="22"/>
    <x v="20"/>
  </r>
  <r>
    <s v="CS5546"/>
    <d v="2011-10-21T00:00:00"/>
    <n v="0"/>
    <x v="9"/>
    <x v="21"/>
    <x v="11"/>
  </r>
  <r>
    <s v="CS4190"/>
    <d v="2013-07-02T00:00:00"/>
    <n v="0"/>
    <x v="5"/>
    <x v="9"/>
    <x v="36"/>
  </r>
  <r>
    <s v="CS2196"/>
    <d v="2015-01-11T00:00:00"/>
    <n v="0"/>
    <x v="3"/>
    <x v="6"/>
    <x v="10"/>
  </r>
  <r>
    <s v="CS2280"/>
    <d v="2014-09-15T00:00:00"/>
    <n v="0"/>
    <x v="11"/>
    <x v="44"/>
    <x v="17"/>
  </r>
  <r>
    <s v="CS5155"/>
    <d v="2014-04-01T00:00:00"/>
    <n v="0"/>
    <x v="8"/>
    <x v="28"/>
    <x v="61"/>
  </r>
  <r>
    <s v="CS5117"/>
    <d v="2013-02-26T00:00:00"/>
    <n v="0"/>
    <x v="0"/>
    <x v="0"/>
    <x v="63"/>
  </r>
  <r>
    <s v="CS6067"/>
    <d v="2012-09-04T00:00:00"/>
    <n v="0"/>
    <x v="11"/>
    <x v="43"/>
    <x v="35"/>
  </r>
  <r>
    <s v="CS1683"/>
    <d v="2015-03-02T00:00:00"/>
    <n v="0"/>
    <x v="1"/>
    <x v="1"/>
    <x v="33"/>
  </r>
  <r>
    <s v="CS3368"/>
    <d v="2012-10-28T00:00:00"/>
    <n v="1"/>
    <x v="9"/>
    <x v="40"/>
    <x v="24"/>
  </r>
  <r>
    <s v="CS3586"/>
    <d v="2014-01-25T00:00:00"/>
    <n v="0"/>
    <x v="3"/>
    <x v="14"/>
    <x v="3"/>
  </r>
  <r>
    <s v="CS3933"/>
    <d v="2013-08-12T00:00:00"/>
    <n v="0"/>
    <x v="4"/>
    <x v="8"/>
    <x v="52"/>
  </r>
  <r>
    <s v="CS3059"/>
    <d v="2012-10-09T00:00:00"/>
    <n v="0"/>
    <x v="9"/>
    <x v="40"/>
    <x v="31"/>
  </r>
  <r>
    <s v="CS5772"/>
    <d v="2011-09-05T00:00:00"/>
    <n v="0"/>
    <x v="11"/>
    <x v="33"/>
    <x v="52"/>
  </r>
  <r>
    <s v="CS3274"/>
    <d v="2013-03-18T00:00:00"/>
    <n v="0"/>
    <x v="1"/>
    <x v="10"/>
    <x v="52"/>
  </r>
  <r>
    <s v="CS4718"/>
    <d v="2013-07-20T00:00:00"/>
    <n v="0"/>
    <x v="5"/>
    <x v="9"/>
    <x v="58"/>
  </r>
  <r>
    <s v="CS2239"/>
    <d v="2012-12-12T00:00:00"/>
    <n v="0"/>
    <x v="7"/>
    <x v="25"/>
    <x v="66"/>
  </r>
  <r>
    <s v="CS5938"/>
    <d v="2013-04-03T00:00:00"/>
    <n v="0"/>
    <x v="8"/>
    <x v="20"/>
    <x v="0"/>
  </r>
  <r>
    <s v="CS6035"/>
    <d v="2012-04-01T00:00:00"/>
    <n v="0"/>
    <x v="8"/>
    <x v="35"/>
    <x v="46"/>
  </r>
  <r>
    <s v="CS5489"/>
    <d v="2012-12-28T00:00:00"/>
    <n v="0"/>
    <x v="7"/>
    <x v="25"/>
    <x v="42"/>
  </r>
  <r>
    <s v="CS4027"/>
    <d v="2011-07-06T00:00:00"/>
    <n v="0"/>
    <x v="5"/>
    <x v="17"/>
    <x v="69"/>
  </r>
  <r>
    <s v="CS4972"/>
    <d v="2013-01-22T00:00:00"/>
    <n v="0"/>
    <x v="3"/>
    <x v="7"/>
    <x v="9"/>
  </r>
  <r>
    <s v="CS3287"/>
    <d v="2012-08-19T00:00:00"/>
    <n v="0"/>
    <x v="4"/>
    <x v="36"/>
    <x v="5"/>
  </r>
  <r>
    <s v="CS4524"/>
    <d v="2015-03-11T00:00:00"/>
    <n v="0"/>
    <x v="1"/>
    <x v="1"/>
    <x v="23"/>
  </r>
  <r>
    <s v="CS5144"/>
    <d v="2012-11-21T00:00:00"/>
    <n v="0"/>
    <x v="2"/>
    <x v="11"/>
    <x v="66"/>
  </r>
  <r>
    <s v="CS4560"/>
    <d v="2014-12-10T00:00:00"/>
    <n v="0"/>
    <x v="7"/>
    <x v="13"/>
    <x v="63"/>
  </r>
  <r>
    <s v="CS5434"/>
    <d v="2011-06-05T00:00:00"/>
    <n v="0"/>
    <x v="10"/>
    <x v="31"/>
    <x v="8"/>
  </r>
  <r>
    <s v="CS5258"/>
    <d v="2015-03-04T00:00:00"/>
    <n v="0"/>
    <x v="1"/>
    <x v="1"/>
    <x v="43"/>
  </r>
  <r>
    <s v="CS5645"/>
    <d v="2014-09-01T00:00:00"/>
    <n v="0"/>
    <x v="11"/>
    <x v="44"/>
    <x v="24"/>
  </r>
  <r>
    <s v="CS1280"/>
    <d v="2011-07-24T00:00:00"/>
    <n v="0"/>
    <x v="5"/>
    <x v="17"/>
    <x v="42"/>
  </r>
  <r>
    <s v="CS5982"/>
    <d v="2014-08-31T00:00:00"/>
    <n v="0"/>
    <x v="4"/>
    <x v="32"/>
    <x v="3"/>
  </r>
  <r>
    <s v="CS3185"/>
    <d v="2011-08-12T00:00:00"/>
    <n v="0"/>
    <x v="4"/>
    <x v="42"/>
    <x v="32"/>
  </r>
  <r>
    <s v="CS1189"/>
    <d v="2011-08-09T00:00:00"/>
    <n v="0"/>
    <x v="4"/>
    <x v="42"/>
    <x v="2"/>
  </r>
  <r>
    <s v="CS5462"/>
    <d v="2011-08-03T00:00:00"/>
    <n v="0"/>
    <x v="4"/>
    <x v="42"/>
    <x v="29"/>
  </r>
  <r>
    <s v="CS4125"/>
    <d v="2014-01-16T00:00:00"/>
    <n v="0"/>
    <x v="3"/>
    <x v="14"/>
    <x v="48"/>
  </r>
  <r>
    <s v="CS6038"/>
    <d v="2011-10-15T00:00:00"/>
    <n v="0"/>
    <x v="9"/>
    <x v="21"/>
    <x v="10"/>
  </r>
  <r>
    <s v="CS2031"/>
    <d v="2013-09-17T00:00:00"/>
    <n v="0"/>
    <x v="11"/>
    <x v="41"/>
    <x v="67"/>
  </r>
  <r>
    <s v="CS1169"/>
    <d v="2014-12-20T00:00:00"/>
    <n v="0"/>
    <x v="7"/>
    <x v="13"/>
    <x v="54"/>
  </r>
  <r>
    <s v="CS3758"/>
    <d v="2012-04-03T00:00:00"/>
    <n v="0"/>
    <x v="8"/>
    <x v="35"/>
    <x v="44"/>
  </r>
  <r>
    <s v="CS1149"/>
    <d v="2014-03-01T00:00:00"/>
    <n v="0"/>
    <x v="1"/>
    <x v="4"/>
    <x v="62"/>
  </r>
  <r>
    <s v="CS5662"/>
    <d v="2014-01-01T00:00:00"/>
    <n v="0"/>
    <x v="3"/>
    <x v="14"/>
    <x v="19"/>
  </r>
  <r>
    <s v="CS2010"/>
    <d v="2014-01-13T00:00:00"/>
    <n v="0"/>
    <x v="3"/>
    <x v="14"/>
    <x v="2"/>
  </r>
  <r>
    <s v="CS5995"/>
    <d v="2013-09-28T00:00:00"/>
    <n v="0"/>
    <x v="11"/>
    <x v="41"/>
    <x v="58"/>
  </r>
  <r>
    <s v="CS2950"/>
    <d v="2012-11-24T00:00:00"/>
    <n v="0"/>
    <x v="2"/>
    <x v="11"/>
    <x v="15"/>
  </r>
  <r>
    <s v="CS5347"/>
    <d v="2011-05-19T00:00:00"/>
    <n v="0"/>
    <x v="6"/>
    <x v="37"/>
    <x v="8"/>
  </r>
  <r>
    <s v="CS1676"/>
    <d v="2014-05-17T00:00:00"/>
    <n v="1"/>
    <x v="6"/>
    <x v="26"/>
    <x v="67"/>
  </r>
  <r>
    <s v="CS4774"/>
    <d v="2012-12-23T00:00:00"/>
    <n v="0"/>
    <x v="7"/>
    <x v="25"/>
    <x v="70"/>
  </r>
  <r>
    <s v="CS2316"/>
    <d v="2013-06-13T00:00:00"/>
    <n v="0"/>
    <x v="10"/>
    <x v="29"/>
    <x v="18"/>
  </r>
  <r>
    <s v="CS2620"/>
    <d v="2012-12-06T00:00:00"/>
    <n v="0"/>
    <x v="7"/>
    <x v="25"/>
    <x v="47"/>
  </r>
  <r>
    <s v="CS2035"/>
    <d v="2011-05-17T00:00:00"/>
    <n v="0"/>
    <x v="6"/>
    <x v="37"/>
    <x v="14"/>
  </r>
  <r>
    <s v="CS3388"/>
    <d v="2011-12-06T00:00:00"/>
    <n v="0"/>
    <x v="7"/>
    <x v="22"/>
    <x v="39"/>
  </r>
  <r>
    <s v="CS3049"/>
    <d v="2013-02-02T00:00:00"/>
    <n v="0"/>
    <x v="0"/>
    <x v="0"/>
    <x v="11"/>
  </r>
  <r>
    <s v="CS1926"/>
    <d v="2014-10-19T00:00:00"/>
    <n v="0"/>
    <x v="9"/>
    <x v="39"/>
    <x v="59"/>
  </r>
  <r>
    <s v="CS2450"/>
    <d v="2013-04-07T00:00:00"/>
    <n v="0"/>
    <x v="8"/>
    <x v="20"/>
    <x v="48"/>
  </r>
  <r>
    <s v="CS2559"/>
    <d v="2012-11-29T00:00:00"/>
    <n v="0"/>
    <x v="2"/>
    <x v="11"/>
    <x v="42"/>
  </r>
  <r>
    <s v="CS1603"/>
    <d v="2014-10-15T00:00:00"/>
    <n v="0"/>
    <x v="9"/>
    <x v="39"/>
    <x v="26"/>
  </r>
  <r>
    <s v="CS4897"/>
    <d v="2011-12-02T00:00:00"/>
    <n v="1"/>
    <x v="7"/>
    <x v="22"/>
    <x v="48"/>
  </r>
  <r>
    <s v="CS5308"/>
    <d v="2014-10-05T00:00:00"/>
    <n v="1"/>
    <x v="9"/>
    <x v="39"/>
    <x v="41"/>
  </r>
  <r>
    <s v="CS5766"/>
    <d v="2012-12-21T00:00:00"/>
    <n v="1"/>
    <x v="7"/>
    <x v="25"/>
    <x v="21"/>
  </r>
  <r>
    <s v="CS5127"/>
    <d v="2014-02-01T00:00:00"/>
    <n v="0"/>
    <x v="0"/>
    <x v="45"/>
    <x v="37"/>
  </r>
  <r>
    <s v="CS3299"/>
    <d v="2014-05-19T00:00:00"/>
    <n v="0"/>
    <x v="6"/>
    <x v="26"/>
    <x v="36"/>
  </r>
  <r>
    <s v="CS5014"/>
    <d v="2012-03-24T00:00:00"/>
    <n v="0"/>
    <x v="1"/>
    <x v="18"/>
    <x v="26"/>
  </r>
  <r>
    <s v="CS3263"/>
    <d v="2013-04-23T00:00:00"/>
    <n v="0"/>
    <x v="8"/>
    <x v="20"/>
    <x v="11"/>
  </r>
  <r>
    <s v="CS2254"/>
    <d v="2013-09-01T00:00:00"/>
    <n v="1"/>
    <x v="11"/>
    <x v="41"/>
    <x v="23"/>
  </r>
  <r>
    <s v="CS4903"/>
    <d v="2013-06-29T00:00:00"/>
    <n v="1"/>
    <x v="10"/>
    <x v="29"/>
    <x v="31"/>
  </r>
  <r>
    <s v="CS1515"/>
    <d v="2011-06-23T00:00:00"/>
    <n v="0"/>
    <x v="10"/>
    <x v="31"/>
    <x v="33"/>
  </r>
  <r>
    <s v="CS3609"/>
    <d v="2012-02-25T00:00:00"/>
    <n v="0"/>
    <x v="0"/>
    <x v="5"/>
    <x v="47"/>
  </r>
  <r>
    <s v="CS1609"/>
    <d v="2011-09-24T00:00:00"/>
    <n v="0"/>
    <x v="11"/>
    <x v="33"/>
    <x v="68"/>
  </r>
  <r>
    <s v="CS2197"/>
    <d v="2013-04-20T00:00:00"/>
    <n v="0"/>
    <x v="8"/>
    <x v="20"/>
    <x v="29"/>
  </r>
  <r>
    <s v="CS4361"/>
    <d v="2013-10-21T00:00:00"/>
    <n v="0"/>
    <x v="9"/>
    <x v="24"/>
    <x v="63"/>
  </r>
  <r>
    <s v="CS2137"/>
    <d v="2013-07-05T00:00:00"/>
    <n v="0"/>
    <x v="5"/>
    <x v="9"/>
    <x v="68"/>
  </r>
  <r>
    <s v="CS4031"/>
    <d v="2011-09-12T00:00:00"/>
    <n v="0"/>
    <x v="11"/>
    <x v="33"/>
    <x v="60"/>
  </r>
  <r>
    <s v="CS5356"/>
    <d v="2013-11-29T00:00:00"/>
    <n v="1"/>
    <x v="2"/>
    <x v="3"/>
    <x v="23"/>
  </r>
  <r>
    <s v="CS2984"/>
    <d v="2012-11-02T00:00:00"/>
    <n v="0"/>
    <x v="2"/>
    <x v="11"/>
    <x v="17"/>
  </r>
  <r>
    <s v="CS4889"/>
    <d v="2014-05-09T00:00:00"/>
    <n v="0"/>
    <x v="6"/>
    <x v="26"/>
    <x v="41"/>
  </r>
  <r>
    <s v="CS2315"/>
    <d v="2012-05-25T00:00:00"/>
    <n v="0"/>
    <x v="6"/>
    <x v="34"/>
    <x v="53"/>
  </r>
  <r>
    <s v="CS4503"/>
    <d v="2011-09-25T00:00:00"/>
    <n v="1"/>
    <x v="11"/>
    <x v="33"/>
    <x v="40"/>
  </r>
  <r>
    <s v="CS4799"/>
    <d v="2012-05-08T00:00:00"/>
    <n v="0"/>
    <x v="6"/>
    <x v="34"/>
    <x v="17"/>
  </r>
  <r>
    <s v="CS4929"/>
    <d v="2012-01-12T00:00:00"/>
    <n v="0"/>
    <x v="3"/>
    <x v="19"/>
    <x v="16"/>
  </r>
  <r>
    <s v="CS5747"/>
    <d v="2014-02-28T00:00:00"/>
    <n v="0"/>
    <x v="0"/>
    <x v="45"/>
    <x v="2"/>
  </r>
  <r>
    <s v="CS1773"/>
    <d v="2014-03-05T00:00:00"/>
    <n v="0"/>
    <x v="1"/>
    <x v="4"/>
    <x v="42"/>
  </r>
  <r>
    <s v="CS4725"/>
    <d v="2014-04-06T00:00:00"/>
    <n v="0"/>
    <x v="8"/>
    <x v="28"/>
    <x v="68"/>
  </r>
  <r>
    <s v="CS1121"/>
    <d v="2014-01-05T00:00:00"/>
    <n v="0"/>
    <x v="3"/>
    <x v="14"/>
    <x v="49"/>
  </r>
  <r>
    <s v="CS5029"/>
    <d v="2012-06-16T00:00:00"/>
    <n v="0"/>
    <x v="10"/>
    <x v="46"/>
    <x v="30"/>
  </r>
  <r>
    <s v="CS3481"/>
    <d v="2013-09-01T00:00:00"/>
    <n v="0"/>
    <x v="11"/>
    <x v="41"/>
    <x v="68"/>
  </r>
  <r>
    <s v="CS3410"/>
    <d v="2013-03-29T00:00:00"/>
    <n v="0"/>
    <x v="1"/>
    <x v="10"/>
    <x v="26"/>
  </r>
  <r>
    <s v="CS4437"/>
    <d v="2014-04-27T00:00:00"/>
    <n v="0"/>
    <x v="8"/>
    <x v="28"/>
    <x v="67"/>
  </r>
  <r>
    <s v="CS5355"/>
    <d v="2011-12-09T00:00:00"/>
    <n v="0"/>
    <x v="7"/>
    <x v="22"/>
    <x v="66"/>
  </r>
  <r>
    <s v="CS2625"/>
    <d v="2014-11-12T00:00:00"/>
    <n v="0"/>
    <x v="2"/>
    <x v="27"/>
    <x v="26"/>
  </r>
  <r>
    <s v="CS1154"/>
    <d v="2013-08-24T00:00:00"/>
    <n v="0"/>
    <x v="4"/>
    <x v="8"/>
    <x v="1"/>
  </r>
  <r>
    <s v="CS4438"/>
    <d v="2012-02-16T00:00:00"/>
    <n v="1"/>
    <x v="0"/>
    <x v="5"/>
    <x v="15"/>
  </r>
  <r>
    <s v="CS2727"/>
    <d v="2011-07-02T00:00:00"/>
    <n v="0"/>
    <x v="5"/>
    <x v="17"/>
    <x v="27"/>
  </r>
  <r>
    <s v="CS3744"/>
    <d v="2014-02-09T00:00:00"/>
    <n v="1"/>
    <x v="0"/>
    <x v="45"/>
    <x v="9"/>
  </r>
  <r>
    <s v="CS2156"/>
    <d v="2014-06-15T00:00:00"/>
    <n v="0"/>
    <x v="10"/>
    <x v="30"/>
    <x v="62"/>
  </r>
  <r>
    <s v="CS3750"/>
    <d v="2012-12-27T00:00:00"/>
    <n v="1"/>
    <x v="7"/>
    <x v="25"/>
    <x v="44"/>
  </r>
  <r>
    <s v="CS2573"/>
    <d v="2011-12-18T00:00:00"/>
    <n v="0"/>
    <x v="7"/>
    <x v="22"/>
    <x v="64"/>
  </r>
  <r>
    <s v="CS3470"/>
    <d v="2011-10-20T00:00:00"/>
    <n v="0"/>
    <x v="9"/>
    <x v="21"/>
    <x v="1"/>
  </r>
  <r>
    <s v="CS1324"/>
    <d v="2012-10-06T00:00:00"/>
    <n v="1"/>
    <x v="9"/>
    <x v="40"/>
    <x v="65"/>
  </r>
  <r>
    <s v="CS4218"/>
    <d v="2011-12-29T00:00:00"/>
    <n v="0"/>
    <x v="7"/>
    <x v="22"/>
    <x v="3"/>
  </r>
  <r>
    <s v="CS5631"/>
    <d v="2013-07-14T00:00:00"/>
    <n v="0"/>
    <x v="5"/>
    <x v="9"/>
    <x v="22"/>
  </r>
  <r>
    <s v="CS4066"/>
    <d v="2014-05-05T00:00:00"/>
    <n v="0"/>
    <x v="6"/>
    <x v="26"/>
    <x v="42"/>
  </r>
  <r>
    <s v="CS2441"/>
    <d v="2012-03-10T00:00:00"/>
    <n v="1"/>
    <x v="1"/>
    <x v="18"/>
    <x v="44"/>
  </r>
  <r>
    <s v="CS2797"/>
    <d v="2014-07-08T00:00:00"/>
    <n v="1"/>
    <x v="5"/>
    <x v="16"/>
    <x v="62"/>
  </r>
  <r>
    <s v="CS2167"/>
    <d v="2013-05-04T00:00:00"/>
    <n v="0"/>
    <x v="6"/>
    <x v="12"/>
    <x v="63"/>
  </r>
  <r>
    <s v="CS3461"/>
    <d v="2013-06-27T00:00:00"/>
    <n v="0"/>
    <x v="10"/>
    <x v="29"/>
    <x v="15"/>
  </r>
  <r>
    <s v="CS4525"/>
    <d v="2011-05-25T00:00:00"/>
    <n v="1"/>
    <x v="6"/>
    <x v="37"/>
    <x v="40"/>
  </r>
  <r>
    <s v="CS1919"/>
    <d v="2013-06-11T00:00:00"/>
    <n v="1"/>
    <x v="10"/>
    <x v="29"/>
    <x v="37"/>
  </r>
  <r>
    <s v="CS5194"/>
    <d v="2014-02-05T00:00:00"/>
    <n v="0"/>
    <x v="0"/>
    <x v="45"/>
    <x v="18"/>
  </r>
  <r>
    <s v="CS3836"/>
    <d v="2013-08-27T00:00:00"/>
    <n v="0"/>
    <x v="4"/>
    <x v="8"/>
    <x v="49"/>
  </r>
  <r>
    <s v="CS5168"/>
    <d v="2012-05-03T00:00:00"/>
    <n v="0"/>
    <x v="6"/>
    <x v="34"/>
    <x v="10"/>
  </r>
  <r>
    <s v="CS5154"/>
    <d v="2014-02-18T00:00:00"/>
    <n v="0"/>
    <x v="0"/>
    <x v="45"/>
    <x v="68"/>
  </r>
  <r>
    <s v="CS3543"/>
    <d v="2014-11-03T00:00:00"/>
    <n v="0"/>
    <x v="2"/>
    <x v="27"/>
    <x v="39"/>
  </r>
  <r>
    <s v="CS3657"/>
    <d v="2014-03-29T00:00:00"/>
    <n v="0"/>
    <x v="1"/>
    <x v="4"/>
    <x v="7"/>
  </r>
  <r>
    <s v="CS4165"/>
    <d v="2012-12-02T00:00:00"/>
    <n v="0"/>
    <x v="7"/>
    <x v="25"/>
    <x v="59"/>
  </r>
  <r>
    <s v="CS5323"/>
    <d v="2011-05-22T00:00:00"/>
    <n v="0"/>
    <x v="6"/>
    <x v="37"/>
    <x v="62"/>
  </r>
  <r>
    <s v="CS3383"/>
    <d v="2013-02-25T00:00:00"/>
    <n v="0"/>
    <x v="0"/>
    <x v="0"/>
    <x v="19"/>
  </r>
  <r>
    <s v="CS5716"/>
    <d v="2014-11-24T00:00:00"/>
    <n v="0"/>
    <x v="2"/>
    <x v="27"/>
    <x v="10"/>
  </r>
  <r>
    <s v="CS2960"/>
    <d v="2013-03-29T00:00:00"/>
    <n v="0"/>
    <x v="1"/>
    <x v="10"/>
    <x v="6"/>
  </r>
  <r>
    <s v="CS1452"/>
    <d v="2011-06-01T00:00:00"/>
    <n v="0"/>
    <x v="10"/>
    <x v="31"/>
    <x v="68"/>
  </r>
  <r>
    <s v="CS4552"/>
    <d v="2012-06-18T00:00:00"/>
    <n v="0"/>
    <x v="10"/>
    <x v="46"/>
    <x v="17"/>
  </r>
  <r>
    <s v="CS2117"/>
    <d v="2011-07-14T00:00:00"/>
    <n v="0"/>
    <x v="5"/>
    <x v="17"/>
    <x v="19"/>
  </r>
  <r>
    <s v="CS3523"/>
    <d v="2012-06-02T00:00:00"/>
    <n v="0"/>
    <x v="10"/>
    <x v="46"/>
    <x v="32"/>
  </r>
  <r>
    <s v="CS5127"/>
    <d v="2012-05-27T00:00:00"/>
    <n v="0"/>
    <x v="6"/>
    <x v="34"/>
    <x v="1"/>
  </r>
  <r>
    <s v="CS4581"/>
    <d v="2012-01-14T00:00:00"/>
    <n v="0"/>
    <x v="3"/>
    <x v="19"/>
    <x v="65"/>
  </r>
  <r>
    <s v="CS3524"/>
    <d v="2012-01-25T00:00:00"/>
    <n v="0"/>
    <x v="3"/>
    <x v="19"/>
    <x v="55"/>
  </r>
  <r>
    <s v="CS1617"/>
    <d v="2013-01-21T00:00:00"/>
    <n v="0"/>
    <x v="3"/>
    <x v="7"/>
    <x v="63"/>
  </r>
  <r>
    <s v="CS1463"/>
    <d v="2012-03-24T00:00:00"/>
    <n v="0"/>
    <x v="1"/>
    <x v="18"/>
    <x v="64"/>
  </r>
  <r>
    <s v="CS3113"/>
    <d v="2012-10-19T00:00:00"/>
    <n v="0"/>
    <x v="9"/>
    <x v="40"/>
    <x v="11"/>
  </r>
  <r>
    <s v="CS5652"/>
    <d v="2011-10-06T00:00:00"/>
    <n v="0"/>
    <x v="9"/>
    <x v="21"/>
    <x v="59"/>
  </r>
  <r>
    <s v="CS4489"/>
    <d v="2012-12-18T00:00:00"/>
    <n v="0"/>
    <x v="7"/>
    <x v="25"/>
    <x v="62"/>
  </r>
  <r>
    <s v="CS2431"/>
    <d v="2013-08-09T00:00:00"/>
    <n v="0"/>
    <x v="4"/>
    <x v="8"/>
    <x v="31"/>
  </r>
  <r>
    <s v="CS2058"/>
    <d v="2014-07-30T00:00:00"/>
    <n v="0"/>
    <x v="5"/>
    <x v="16"/>
    <x v="46"/>
  </r>
  <r>
    <s v="CS2313"/>
    <d v="2011-06-13T00:00:00"/>
    <n v="0"/>
    <x v="10"/>
    <x v="31"/>
    <x v="36"/>
  </r>
  <r>
    <s v="CS4879"/>
    <d v="2011-07-09T00:00:00"/>
    <n v="0"/>
    <x v="5"/>
    <x v="17"/>
    <x v="18"/>
  </r>
  <r>
    <s v="CS6045"/>
    <d v="2012-04-22T00:00:00"/>
    <n v="0"/>
    <x v="8"/>
    <x v="35"/>
    <x v="20"/>
  </r>
  <r>
    <s v="CS1543"/>
    <d v="2013-09-10T00:00:00"/>
    <n v="0"/>
    <x v="11"/>
    <x v="41"/>
    <x v="18"/>
  </r>
  <r>
    <s v="CS5150"/>
    <d v="2014-12-04T00:00:00"/>
    <n v="0"/>
    <x v="7"/>
    <x v="13"/>
    <x v="26"/>
  </r>
  <r>
    <s v="CS5075"/>
    <d v="2015-02-24T00:00:00"/>
    <n v="0"/>
    <x v="0"/>
    <x v="23"/>
    <x v="66"/>
  </r>
  <r>
    <s v="CS2887"/>
    <d v="2014-12-19T00:00:00"/>
    <n v="0"/>
    <x v="7"/>
    <x v="13"/>
    <x v="20"/>
  </r>
  <r>
    <s v="CS1500"/>
    <d v="2013-02-05T00:00:00"/>
    <n v="0"/>
    <x v="0"/>
    <x v="0"/>
    <x v="35"/>
  </r>
  <r>
    <s v="CS3963"/>
    <d v="2012-11-24T00:00:00"/>
    <n v="0"/>
    <x v="2"/>
    <x v="11"/>
    <x v="45"/>
  </r>
  <r>
    <s v="CS1115"/>
    <d v="2012-01-06T00:00:00"/>
    <n v="1"/>
    <x v="3"/>
    <x v="19"/>
    <x v="44"/>
  </r>
  <r>
    <s v="CS2387"/>
    <d v="2013-06-09T00:00:00"/>
    <n v="0"/>
    <x v="10"/>
    <x v="29"/>
    <x v="68"/>
  </r>
  <r>
    <s v="CS5490"/>
    <d v="2013-11-28T00:00:00"/>
    <n v="0"/>
    <x v="2"/>
    <x v="3"/>
    <x v="33"/>
  </r>
  <r>
    <s v="CS1868"/>
    <d v="2014-10-26T00:00:00"/>
    <n v="0"/>
    <x v="9"/>
    <x v="39"/>
    <x v="44"/>
  </r>
  <r>
    <s v="CS1160"/>
    <d v="2014-06-04T00:00:00"/>
    <n v="1"/>
    <x v="10"/>
    <x v="30"/>
    <x v="54"/>
  </r>
  <r>
    <s v="CS1917"/>
    <d v="2013-01-09T00:00:00"/>
    <n v="0"/>
    <x v="3"/>
    <x v="7"/>
    <x v="57"/>
  </r>
  <r>
    <s v="CS4301"/>
    <d v="2012-03-13T00:00:00"/>
    <n v="0"/>
    <x v="1"/>
    <x v="18"/>
    <x v="22"/>
  </r>
  <r>
    <s v="CS1499"/>
    <d v="2012-01-06T00:00:00"/>
    <n v="0"/>
    <x v="3"/>
    <x v="19"/>
    <x v="1"/>
  </r>
  <r>
    <s v="CS3596"/>
    <d v="2014-02-08T00:00:00"/>
    <n v="0"/>
    <x v="0"/>
    <x v="45"/>
    <x v="15"/>
  </r>
  <r>
    <s v="CS5806"/>
    <d v="2012-10-23T00:00:00"/>
    <n v="0"/>
    <x v="9"/>
    <x v="40"/>
    <x v="44"/>
  </r>
  <r>
    <s v="CS2334"/>
    <d v="2011-06-21T00:00:00"/>
    <n v="0"/>
    <x v="10"/>
    <x v="31"/>
    <x v="68"/>
  </r>
  <r>
    <s v="CS2828"/>
    <d v="2013-11-04T00:00:00"/>
    <n v="0"/>
    <x v="2"/>
    <x v="3"/>
    <x v="70"/>
  </r>
  <r>
    <s v="CS3523"/>
    <d v="2012-01-17T00:00:00"/>
    <n v="0"/>
    <x v="3"/>
    <x v="19"/>
    <x v="63"/>
  </r>
  <r>
    <s v="CS1646"/>
    <d v="2011-12-02T00:00:00"/>
    <n v="0"/>
    <x v="7"/>
    <x v="22"/>
    <x v="26"/>
  </r>
  <r>
    <s v="CS1745"/>
    <d v="2012-02-13T00:00:00"/>
    <n v="0"/>
    <x v="0"/>
    <x v="5"/>
    <x v="61"/>
  </r>
  <r>
    <s v="CS5069"/>
    <d v="2014-02-08T00:00:00"/>
    <n v="1"/>
    <x v="0"/>
    <x v="45"/>
    <x v="44"/>
  </r>
  <r>
    <s v="CS1605"/>
    <d v="2014-09-27T00:00:00"/>
    <n v="0"/>
    <x v="11"/>
    <x v="44"/>
    <x v="1"/>
  </r>
  <r>
    <s v="CS1996"/>
    <d v="2013-04-06T00:00:00"/>
    <n v="1"/>
    <x v="8"/>
    <x v="20"/>
    <x v="52"/>
  </r>
  <r>
    <s v="CS1758"/>
    <d v="2011-12-29T00:00:00"/>
    <n v="0"/>
    <x v="7"/>
    <x v="22"/>
    <x v="29"/>
  </r>
  <r>
    <s v="CS4916"/>
    <d v="2015-01-18T00:00:00"/>
    <n v="0"/>
    <x v="3"/>
    <x v="6"/>
    <x v="50"/>
  </r>
  <r>
    <s v="CS5046"/>
    <d v="2011-09-15T00:00:00"/>
    <n v="1"/>
    <x v="11"/>
    <x v="33"/>
    <x v="49"/>
  </r>
  <r>
    <s v="CS5152"/>
    <d v="2013-05-17T00:00:00"/>
    <n v="0"/>
    <x v="6"/>
    <x v="12"/>
    <x v="32"/>
  </r>
  <r>
    <s v="CS4029"/>
    <d v="2011-07-31T00:00:00"/>
    <n v="0"/>
    <x v="5"/>
    <x v="17"/>
    <x v="31"/>
  </r>
  <r>
    <s v="CS1633"/>
    <d v="2012-07-11T00:00:00"/>
    <n v="0"/>
    <x v="5"/>
    <x v="38"/>
    <x v="34"/>
  </r>
  <r>
    <s v="CS4220"/>
    <d v="2014-02-22T00:00:00"/>
    <n v="0"/>
    <x v="0"/>
    <x v="45"/>
    <x v="30"/>
  </r>
  <r>
    <s v="CS2958"/>
    <d v="2011-09-08T00:00:00"/>
    <n v="0"/>
    <x v="11"/>
    <x v="33"/>
    <x v="58"/>
  </r>
  <r>
    <s v="CS4779"/>
    <d v="2012-04-24T00:00:00"/>
    <n v="1"/>
    <x v="8"/>
    <x v="35"/>
    <x v="10"/>
  </r>
  <r>
    <s v="CS2336"/>
    <d v="2011-07-08T00:00:00"/>
    <n v="0"/>
    <x v="5"/>
    <x v="17"/>
    <x v="51"/>
  </r>
  <r>
    <s v="CS3327"/>
    <d v="2012-02-08T00:00:00"/>
    <n v="0"/>
    <x v="0"/>
    <x v="5"/>
    <x v="7"/>
  </r>
  <r>
    <s v="CS3163"/>
    <d v="2013-12-09T00:00:00"/>
    <n v="0"/>
    <x v="7"/>
    <x v="15"/>
    <x v="23"/>
  </r>
  <r>
    <s v="CS6023"/>
    <d v="2012-07-25T00:00:00"/>
    <n v="0"/>
    <x v="5"/>
    <x v="38"/>
    <x v="58"/>
  </r>
  <r>
    <s v="CS2056"/>
    <d v="2014-01-08T00:00:00"/>
    <n v="0"/>
    <x v="3"/>
    <x v="14"/>
    <x v="34"/>
  </r>
  <r>
    <s v="CS5990"/>
    <d v="2012-05-22T00:00:00"/>
    <n v="0"/>
    <x v="6"/>
    <x v="34"/>
    <x v="30"/>
  </r>
  <r>
    <s v="CS1799"/>
    <d v="2013-12-12T00:00:00"/>
    <n v="0"/>
    <x v="7"/>
    <x v="15"/>
    <x v="42"/>
  </r>
  <r>
    <s v="CS1872"/>
    <d v="2012-06-13T00:00:00"/>
    <n v="0"/>
    <x v="10"/>
    <x v="46"/>
    <x v="59"/>
  </r>
  <r>
    <s v="CS3887"/>
    <d v="2014-02-18T00:00:00"/>
    <n v="0"/>
    <x v="0"/>
    <x v="45"/>
    <x v="39"/>
  </r>
  <r>
    <s v="CS4285"/>
    <d v="2014-03-04T00:00:00"/>
    <n v="0"/>
    <x v="1"/>
    <x v="4"/>
    <x v="42"/>
  </r>
  <r>
    <s v="CS1993"/>
    <d v="2011-08-05T00:00:00"/>
    <n v="0"/>
    <x v="4"/>
    <x v="42"/>
    <x v="2"/>
  </r>
  <r>
    <s v="CS3490"/>
    <d v="2011-05-20T00:00:00"/>
    <n v="0"/>
    <x v="6"/>
    <x v="37"/>
    <x v="42"/>
  </r>
  <r>
    <s v="CS1635"/>
    <d v="2013-09-11T00:00:00"/>
    <n v="1"/>
    <x v="11"/>
    <x v="41"/>
    <x v="70"/>
  </r>
  <r>
    <s v="CS3233"/>
    <d v="2013-08-04T00:00:00"/>
    <n v="0"/>
    <x v="4"/>
    <x v="8"/>
    <x v="40"/>
  </r>
  <r>
    <s v="CS2993"/>
    <d v="2012-02-17T00:00:00"/>
    <n v="0"/>
    <x v="0"/>
    <x v="5"/>
    <x v="23"/>
  </r>
  <r>
    <s v="CS5471"/>
    <d v="2012-08-16T00:00:00"/>
    <n v="0"/>
    <x v="4"/>
    <x v="36"/>
    <x v="18"/>
  </r>
  <r>
    <s v="CS3385"/>
    <d v="2013-08-30T00:00:00"/>
    <n v="0"/>
    <x v="4"/>
    <x v="8"/>
    <x v="2"/>
  </r>
  <r>
    <s v="CS2127"/>
    <d v="2014-08-03T00:00:00"/>
    <n v="0"/>
    <x v="4"/>
    <x v="32"/>
    <x v="45"/>
  </r>
  <r>
    <s v="CS5817"/>
    <d v="2011-10-20T00:00:00"/>
    <n v="0"/>
    <x v="9"/>
    <x v="21"/>
    <x v="26"/>
  </r>
  <r>
    <s v="CS4865"/>
    <d v="2015-03-15T00:00:00"/>
    <n v="0"/>
    <x v="1"/>
    <x v="1"/>
    <x v="41"/>
  </r>
  <r>
    <s v="CS1363"/>
    <d v="2013-01-10T00:00:00"/>
    <n v="0"/>
    <x v="3"/>
    <x v="7"/>
    <x v="47"/>
  </r>
  <r>
    <s v="CS2541"/>
    <d v="2014-02-06T00:00:00"/>
    <n v="1"/>
    <x v="0"/>
    <x v="45"/>
    <x v="5"/>
  </r>
  <r>
    <s v="CS5267"/>
    <d v="2014-03-29T00:00:00"/>
    <n v="1"/>
    <x v="1"/>
    <x v="4"/>
    <x v="3"/>
  </r>
  <r>
    <s v="CS2830"/>
    <d v="2014-03-19T00:00:00"/>
    <n v="0"/>
    <x v="1"/>
    <x v="4"/>
    <x v="30"/>
  </r>
  <r>
    <s v="CS3056"/>
    <d v="2012-07-11T00:00:00"/>
    <n v="0"/>
    <x v="5"/>
    <x v="38"/>
    <x v="30"/>
  </r>
  <r>
    <s v="CS5237"/>
    <d v="2013-06-06T00:00:00"/>
    <n v="0"/>
    <x v="10"/>
    <x v="29"/>
    <x v="66"/>
  </r>
  <r>
    <s v="CS4340"/>
    <d v="2013-05-02T00:00:00"/>
    <n v="1"/>
    <x v="6"/>
    <x v="12"/>
    <x v="23"/>
  </r>
  <r>
    <s v="CS4296"/>
    <d v="2015-03-05T00:00:00"/>
    <n v="0"/>
    <x v="1"/>
    <x v="1"/>
    <x v="2"/>
  </r>
  <r>
    <s v="CS5397"/>
    <d v="2013-10-29T00:00:00"/>
    <n v="0"/>
    <x v="9"/>
    <x v="24"/>
    <x v="48"/>
  </r>
  <r>
    <s v="CS1204"/>
    <d v="2013-06-04T00:00:00"/>
    <n v="0"/>
    <x v="10"/>
    <x v="29"/>
    <x v="28"/>
  </r>
  <r>
    <s v="CS5294"/>
    <d v="2011-06-24T00:00:00"/>
    <n v="1"/>
    <x v="10"/>
    <x v="31"/>
    <x v="16"/>
  </r>
  <r>
    <s v="CS1864"/>
    <d v="2011-08-24T00:00:00"/>
    <n v="0"/>
    <x v="4"/>
    <x v="42"/>
    <x v="16"/>
  </r>
  <r>
    <s v="CS3450"/>
    <d v="2012-05-11T00:00:00"/>
    <n v="0"/>
    <x v="6"/>
    <x v="34"/>
    <x v="58"/>
  </r>
  <r>
    <s v="CS5887"/>
    <d v="2013-09-19T00:00:00"/>
    <n v="0"/>
    <x v="11"/>
    <x v="41"/>
    <x v="5"/>
  </r>
  <r>
    <s v="CS3970"/>
    <d v="2014-10-24T00:00:00"/>
    <n v="0"/>
    <x v="9"/>
    <x v="39"/>
    <x v="57"/>
  </r>
  <r>
    <s v="CS2359"/>
    <d v="2013-06-21T00:00:00"/>
    <n v="1"/>
    <x v="10"/>
    <x v="29"/>
    <x v="5"/>
  </r>
  <r>
    <s v="CS5468"/>
    <d v="2014-11-14T00:00:00"/>
    <n v="0"/>
    <x v="2"/>
    <x v="27"/>
    <x v="59"/>
  </r>
  <r>
    <s v="CS4389"/>
    <d v="2013-03-07T00:00:00"/>
    <n v="1"/>
    <x v="1"/>
    <x v="10"/>
    <x v="40"/>
  </r>
  <r>
    <s v="CS5241"/>
    <d v="2014-09-17T00:00:00"/>
    <n v="0"/>
    <x v="11"/>
    <x v="44"/>
    <x v="20"/>
  </r>
  <r>
    <s v="CS2672"/>
    <d v="2013-11-25T00:00:00"/>
    <n v="0"/>
    <x v="2"/>
    <x v="3"/>
    <x v="20"/>
  </r>
  <r>
    <s v="CS5187"/>
    <d v="2013-08-07T00:00:00"/>
    <n v="0"/>
    <x v="4"/>
    <x v="8"/>
    <x v="6"/>
  </r>
  <r>
    <s v="CS5179"/>
    <d v="2013-02-18T00:00:00"/>
    <n v="0"/>
    <x v="0"/>
    <x v="0"/>
    <x v="29"/>
  </r>
  <r>
    <s v="CS5932"/>
    <d v="2012-04-20T00:00:00"/>
    <n v="0"/>
    <x v="8"/>
    <x v="35"/>
    <x v="69"/>
  </r>
  <r>
    <s v="CS1539"/>
    <d v="2012-08-29T00:00:00"/>
    <n v="1"/>
    <x v="4"/>
    <x v="36"/>
    <x v="20"/>
  </r>
  <r>
    <s v="CS4681"/>
    <d v="2015-03-03T00:00:00"/>
    <n v="0"/>
    <x v="1"/>
    <x v="1"/>
    <x v="40"/>
  </r>
  <r>
    <s v="CS3023"/>
    <d v="2013-03-23T00:00:00"/>
    <n v="1"/>
    <x v="1"/>
    <x v="10"/>
    <x v="25"/>
  </r>
  <r>
    <s v="CS3844"/>
    <d v="2013-04-19T00:00:00"/>
    <n v="0"/>
    <x v="8"/>
    <x v="20"/>
    <x v="68"/>
  </r>
  <r>
    <s v="CS5790"/>
    <d v="2012-01-28T00:00:00"/>
    <n v="0"/>
    <x v="3"/>
    <x v="19"/>
    <x v="46"/>
  </r>
  <r>
    <s v="CS2514"/>
    <d v="2014-07-04T00:00:00"/>
    <n v="0"/>
    <x v="5"/>
    <x v="16"/>
    <x v="35"/>
  </r>
  <r>
    <s v="CS2299"/>
    <d v="2012-09-09T00:00:00"/>
    <n v="0"/>
    <x v="11"/>
    <x v="43"/>
    <x v="69"/>
  </r>
  <r>
    <s v="CS2462"/>
    <d v="2014-04-24T00:00:00"/>
    <n v="0"/>
    <x v="8"/>
    <x v="28"/>
    <x v="44"/>
  </r>
  <r>
    <s v="CS5623"/>
    <d v="2012-04-13T00:00:00"/>
    <n v="0"/>
    <x v="8"/>
    <x v="35"/>
    <x v="55"/>
  </r>
  <r>
    <s v="CS4037"/>
    <d v="2013-01-19T00:00:00"/>
    <n v="0"/>
    <x v="3"/>
    <x v="7"/>
    <x v="17"/>
  </r>
  <r>
    <s v="CS1693"/>
    <d v="2012-10-29T00:00:00"/>
    <n v="0"/>
    <x v="9"/>
    <x v="40"/>
    <x v="23"/>
  </r>
  <r>
    <s v="CS5932"/>
    <d v="2013-11-01T00:00:00"/>
    <n v="0"/>
    <x v="2"/>
    <x v="3"/>
    <x v="7"/>
  </r>
  <r>
    <s v="CS3531"/>
    <d v="2012-02-08T00:00:00"/>
    <n v="0"/>
    <x v="0"/>
    <x v="5"/>
    <x v="4"/>
  </r>
  <r>
    <s v="CS1480"/>
    <d v="2013-10-12T00:00:00"/>
    <n v="0"/>
    <x v="9"/>
    <x v="24"/>
    <x v="50"/>
  </r>
  <r>
    <s v="CS1202"/>
    <d v="2013-08-25T00:00:00"/>
    <n v="0"/>
    <x v="4"/>
    <x v="8"/>
    <x v="15"/>
  </r>
  <r>
    <s v="CS2853"/>
    <d v="2014-12-20T00:00:00"/>
    <n v="0"/>
    <x v="7"/>
    <x v="13"/>
    <x v="15"/>
  </r>
  <r>
    <s v="CS3651"/>
    <d v="2014-05-05T00:00:00"/>
    <n v="0"/>
    <x v="6"/>
    <x v="26"/>
    <x v="34"/>
  </r>
  <r>
    <s v="CS1136"/>
    <d v="2012-04-17T00:00:00"/>
    <n v="0"/>
    <x v="8"/>
    <x v="35"/>
    <x v="12"/>
  </r>
  <r>
    <s v="CS2090"/>
    <d v="2011-10-20T00:00:00"/>
    <n v="0"/>
    <x v="9"/>
    <x v="21"/>
    <x v="47"/>
  </r>
  <r>
    <s v="CS1836"/>
    <d v="2011-12-19T00:00:00"/>
    <n v="0"/>
    <x v="7"/>
    <x v="22"/>
    <x v="66"/>
  </r>
  <r>
    <s v="CS4449"/>
    <d v="2014-10-18T00:00:00"/>
    <n v="0"/>
    <x v="9"/>
    <x v="39"/>
    <x v="52"/>
  </r>
  <r>
    <s v="CS6064"/>
    <d v="2014-08-25T00:00:00"/>
    <n v="0"/>
    <x v="4"/>
    <x v="32"/>
    <x v="70"/>
  </r>
  <r>
    <s v="CS5463"/>
    <d v="2011-08-14T00:00:00"/>
    <n v="0"/>
    <x v="4"/>
    <x v="42"/>
    <x v="45"/>
  </r>
  <r>
    <s v="CS5504"/>
    <d v="2013-04-04T00:00:00"/>
    <n v="0"/>
    <x v="8"/>
    <x v="20"/>
    <x v="53"/>
  </r>
  <r>
    <s v="CS3943"/>
    <d v="2012-02-11T00:00:00"/>
    <n v="0"/>
    <x v="0"/>
    <x v="5"/>
    <x v="61"/>
  </r>
  <r>
    <s v="CS1278"/>
    <d v="2011-06-02T00:00:00"/>
    <n v="0"/>
    <x v="10"/>
    <x v="31"/>
    <x v="20"/>
  </r>
  <r>
    <s v="CS3507"/>
    <d v="2013-04-18T00:00:00"/>
    <n v="0"/>
    <x v="8"/>
    <x v="20"/>
    <x v="4"/>
  </r>
  <r>
    <s v="CS2910"/>
    <d v="2014-11-24T00:00:00"/>
    <n v="0"/>
    <x v="2"/>
    <x v="27"/>
    <x v="26"/>
  </r>
  <r>
    <s v="CS1929"/>
    <d v="2011-06-26T00:00:00"/>
    <n v="0"/>
    <x v="10"/>
    <x v="31"/>
    <x v="49"/>
  </r>
  <r>
    <s v="CS3996"/>
    <d v="2011-09-03T00:00:00"/>
    <n v="0"/>
    <x v="11"/>
    <x v="33"/>
    <x v="21"/>
  </r>
  <r>
    <s v="CS1961"/>
    <d v="2013-11-08T00:00:00"/>
    <n v="0"/>
    <x v="2"/>
    <x v="3"/>
    <x v="7"/>
  </r>
  <r>
    <s v="CS4427"/>
    <d v="2013-10-26T00:00:00"/>
    <n v="0"/>
    <x v="9"/>
    <x v="24"/>
    <x v="45"/>
  </r>
  <r>
    <s v="CS1738"/>
    <d v="2014-03-10T00:00:00"/>
    <n v="0"/>
    <x v="1"/>
    <x v="4"/>
    <x v="36"/>
  </r>
  <r>
    <s v="CS4739"/>
    <d v="2014-12-05T00:00:00"/>
    <n v="1"/>
    <x v="7"/>
    <x v="13"/>
    <x v="14"/>
  </r>
  <r>
    <s v="CS3006"/>
    <d v="2012-11-28T00:00:00"/>
    <n v="0"/>
    <x v="2"/>
    <x v="11"/>
    <x v="60"/>
  </r>
  <r>
    <s v="CS4667"/>
    <d v="2014-09-01T00:00:00"/>
    <n v="0"/>
    <x v="11"/>
    <x v="44"/>
    <x v="25"/>
  </r>
  <r>
    <s v="CS3574"/>
    <d v="2012-10-07T00:00:00"/>
    <n v="0"/>
    <x v="9"/>
    <x v="40"/>
    <x v="52"/>
  </r>
  <r>
    <s v="CS3346"/>
    <d v="2011-07-07T00:00:00"/>
    <n v="0"/>
    <x v="5"/>
    <x v="17"/>
    <x v="53"/>
  </r>
  <r>
    <s v="CS3138"/>
    <d v="2013-07-04T00:00:00"/>
    <n v="0"/>
    <x v="5"/>
    <x v="9"/>
    <x v="66"/>
  </r>
  <r>
    <s v="CS2751"/>
    <d v="2012-04-08T00:00:00"/>
    <n v="0"/>
    <x v="8"/>
    <x v="35"/>
    <x v="51"/>
  </r>
  <r>
    <s v="CS1767"/>
    <d v="2011-06-16T00:00:00"/>
    <n v="0"/>
    <x v="10"/>
    <x v="31"/>
    <x v="42"/>
  </r>
  <r>
    <s v="CS5421"/>
    <d v="2013-06-08T00:00:00"/>
    <n v="0"/>
    <x v="10"/>
    <x v="29"/>
    <x v="50"/>
  </r>
  <r>
    <s v="CS1731"/>
    <d v="2014-04-18T00:00:00"/>
    <n v="0"/>
    <x v="8"/>
    <x v="28"/>
    <x v="47"/>
  </r>
  <r>
    <s v="CS4811"/>
    <d v="2014-07-09T00:00:00"/>
    <n v="1"/>
    <x v="5"/>
    <x v="16"/>
    <x v="63"/>
  </r>
  <r>
    <s v="CS4995"/>
    <d v="2014-09-05T00:00:00"/>
    <n v="1"/>
    <x v="11"/>
    <x v="44"/>
    <x v="45"/>
  </r>
  <r>
    <s v="CS3085"/>
    <d v="2014-11-21T00:00:00"/>
    <n v="0"/>
    <x v="2"/>
    <x v="27"/>
    <x v="40"/>
  </r>
  <r>
    <s v="CS3324"/>
    <d v="2011-08-18T00:00:00"/>
    <n v="0"/>
    <x v="4"/>
    <x v="42"/>
    <x v="64"/>
  </r>
  <r>
    <s v="CS1688"/>
    <d v="2012-10-31T00:00:00"/>
    <n v="0"/>
    <x v="9"/>
    <x v="40"/>
    <x v="2"/>
  </r>
  <r>
    <s v="CS3992"/>
    <d v="2015-01-03T00:00:00"/>
    <n v="0"/>
    <x v="3"/>
    <x v="6"/>
    <x v="10"/>
  </r>
  <r>
    <s v="CS4173"/>
    <d v="2014-03-02T00:00:00"/>
    <n v="0"/>
    <x v="1"/>
    <x v="4"/>
    <x v="61"/>
  </r>
  <r>
    <s v="CS1506"/>
    <d v="2013-03-15T00:00:00"/>
    <n v="0"/>
    <x v="1"/>
    <x v="10"/>
    <x v="9"/>
  </r>
  <r>
    <s v="CS4337"/>
    <d v="2013-07-09T00:00:00"/>
    <n v="0"/>
    <x v="5"/>
    <x v="9"/>
    <x v="4"/>
  </r>
  <r>
    <s v="CS3955"/>
    <d v="2014-09-27T00:00:00"/>
    <n v="0"/>
    <x v="11"/>
    <x v="44"/>
    <x v="0"/>
  </r>
  <r>
    <s v="CS4650"/>
    <d v="2012-10-18T00:00:00"/>
    <n v="0"/>
    <x v="9"/>
    <x v="40"/>
    <x v="51"/>
  </r>
  <r>
    <s v="CS3992"/>
    <d v="2013-03-12T00:00:00"/>
    <n v="0"/>
    <x v="1"/>
    <x v="10"/>
    <x v="33"/>
  </r>
  <r>
    <s v="CS3981"/>
    <d v="2015-03-02T00:00:00"/>
    <n v="0"/>
    <x v="1"/>
    <x v="1"/>
    <x v="48"/>
  </r>
  <r>
    <s v="CS1321"/>
    <d v="2013-06-02T00:00:00"/>
    <n v="0"/>
    <x v="10"/>
    <x v="29"/>
    <x v="63"/>
  </r>
  <r>
    <s v="CS2891"/>
    <d v="2013-07-09T00:00:00"/>
    <n v="1"/>
    <x v="5"/>
    <x v="9"/>
    <x v="17"/>
  </r>
  <r>
    <s v="CS1473"/>
    <d v="2013-03-05T00:00:00"/>
    <n v="1"/>
    <x v="1"/>
    <x v="10"/>
    <x v="13"/>
  </r>
  <r>
    <s v="CS4784"/>
    <d v="2011-06-22T00:00:00"/>
    <n v="0"/>
    <x v="10"/>
    <x v="31"/>
    <x v="51"/>
  </r>
  <r>
    <s v="CS1842"/>
    <d v="2012-04-20T00:00:00"/>
    <n v="0"/>
    <x v="8"/>
    <x v="35"/>
    <x v="23"/>
  </r>
  <r>
    <s v="CS4633"/>
    <d v="2014-01-11T00:00:00"/>
    <n v="0"/>
    <x v="3"/>
    <x v="14"/>
    <x v="60"/>
  </r>
  <r>
    <s v="CS2672"/>
    <d v="2013-05-09T00:00:00"/>
    <n v="0"/>
    <x v="6"/>
    <x v="12"/>
    <x v="33"/>
  </r>
  <r>
    <s v="CS4358"/>
    <d v="2013-03-02T00:00:00"/>
    <n v="1"/>
    <x v="1"/>
    <x v="10"/>
    <x v="53"/>
  </r>
  <r>
    <s v="CS4908"/>
    <d v="2012-12-30T00:00:00"/>
    <n v="0"/>
    <x v="7"/>
    <x v="25"/>
    <x v="68"/>
  </r>
  <r>
    <s v="CS4540"/>
    <d v="2012-04-02T00:00:00"/>
    <n v="1"/>
    <x v="8"/>
    <x v="35"/>
    <x v="1"/>
  </r>
  <r>
    <s v="CS3640"/>
    <d v="2012-12-02T00:00:00"/>
    <n v="0"/>
    <x v="7"/>
    <x v="25"/>
    <x v="25"/>
  </r>
  <r>
    <s v="CS3736"/>
    <d v="2013-01-16T00:00:00"/>
    <n v="0"/>
    <x v="3"/>
    <x v="7"/>
    <x v="28"/>
  </r>
  <r>
    <s v="CS1366"/>
    <d v="2012-04-13T00:00:00"/>
    <n v="0"/>
    <x v="8"/>
    <x v="35"/>
    <x v="31"/>
  </r>
  <r>
    <s v="CS3685"/>
    <d v="2011-09-29T00:00:00"/>
    <n v="0"/>
    <x v="11"/>
    <x v="33"/>
    <x v="24"/>
  </r>
  <r>
    <s v="CS5040"/>
    <d v="2013-04-15T00:00:00"/>
    <n v="0"/>
    <x v="8"/>
    <x v="20"/>
    <x v="18"/>
  </r>
  <r>
    <s v="CS2221"/>
    <d v="2011-06-23T00:00:00"/>
    <n v="0"/>
    <x v="10"/>
    <x v="31"/>
    <x v="37"/>
  </r>
  <r>
    <s v="CS3346"/>
    <d v="2014-07-19T00:00:00"/>
    <n v="0"/>
    <x v="5"/>
    <x v="16"/>
    <x v="41"/>
  </r>
  <r>
    <s v="CS5564"/>
    <d v="2014-08-23T00:00:00"/>
    <n v="0"/>
    <x v="4"/>
    <x v="32"/>
    <x v="25"/>
  </r>
  <r>
    <s v="CS2423"/>
    <d v="2014-10-09T00:00:00"/>
    <n v="0"/>
    <x v="9"/>
    <x v="39"/>
    <x v="41"/>
  </r>
  <r>
    <s v="CS1236"/>
    <d v="2011-06-08T00:00:00"/>
    <n v="0"/>
    <x v="10"/>
    <x v="31"/>
    <x v="31"/>
  </r>
  <r>
    <s v="CS2343"/>
    <d v="2011-11-23T00:00:00"/>
    <n v="0"/>
    <x v="2"/>
    <x v="2"/>
    <x v="10"/>
  </r>
  <r>
    <s v="CS3771"/>
    <d v="2015-02-12T00:00:00"/>
    <n v="0"/>
    <x v="0"/>
    <x v="23"/>
    <x v="28"/>
  </r>
  <r>
    <s v="CS4948"/>
    <d v="2014-07-21T00:00:00"/>
    <n v="0"/>
    <x v="5"/>
    <x v="16"/>
    <x v="42"/>
  </r>
  <r>
    <s v="CS2232"/>
    <d v="2011-08-26T00:00:00"/>
    <n v="0"/>
    <x v="4"/>
    <x v="42"/>
    <x v="50"/>
  </r>
  <r>
    <s v="CS2773"/>
    <d v="2013-01-30T00:00:00"/>
    <n v="0"/>
    <x v="3"/>
    <x v="7"/>
    <x v="64"/>
  </r>
  <r>
    <s v="CS3447"/>
    <d v="2013-05-07T00:00:00"/>
    <n v="0"/>
    <x v="6"/>
    <x v="12"/>
    <x v="60"/>
  </r>
  <r>
    <s v="CS5160"/>
    <d v="2013-03-10T00:00:00"/>
    <n v="1"/>
    <x v="1"/>
    <x v="10"/>
    <x v="65"/>
  </r>
  <r>
    <s v="CS4808"/>
    <d v="2012-07-28T00:00:00"/>
    <n v="0"/>
    <x v="5"/>
    <x v="38"/>
    <x v="28"/>
  </r>
  <r>
    <s v="CS1654"/>
    <d v="2013-08-01T00:00:00"/>
    <n v="0"/>
    <x v="4"/>
    <x v="8"/>
    <x v="26"/>
  </r>
  <r>
    <s v="CS2058"/>
    <d v="2012-03-26T00:00:00"/>
    <n v="0"/>
    <x v="1"/>
    <x v="18"/>
    <x v="55"/>
  </r>
  <r>
    <s v="CS1750"/>
    <d v="2014-11-18T00:00:00"/>
    <n v="0"/>
    <x v="2"/>
    <x v="27"/>
    <x v="37"/>
  </r>
  <r>
    <s v="CS5280"/>
    <d v="2012-04-26T00:00:00"/>
    <n v="1"/>
    <x v="8"/>
    <x v="35"/>
    <x v="42"/>
  </r>
  <r>
    <s v="CS1509"/>
    <d v="2012-01-30T00:00:00"/>
    <n v="0"/>
    <x v="3"/>
    <x v="19"/>
    <x v="13"/>
  </r>
  <r>
    <s v="CS4508"/>
    <d v="2014-03-05T00:00:00"/>
    <n v="0"/>
    <x v="1"/>
    <x v="4"/>
    <x v="18"/>
  </r>
  <r>
    <s v="CS3493"/>
    <d v="2013-07-08T00:00:00"/>
    <n v="0"/>
    <x v="5"/>
    <x v="9"/>
    <x v="7"/>
  </r>
  <r>
    <s v="CS5313"/>
    <d v="2014-09-06T00:00:00"/>
    <n v="0"/>
    <x v="11"/>
    <x v="44"/>
    <x v="48"/>
  </r>
  <r>
    <s v="CS2980"/>
    <d v="2013-06-22T00:00:00"/>
    <n v="0"/>
    <x v="10"/>
    <x v="29"/>
    <x v="54"/>
  </r>
  <r>
    <s v="CS3986"/>
    <d v="2012-10-27T00:00:00"/>
    <n v="0"/>
    <x v="9"/>
    <x v="40"/>
    <x v="47"/>
  </r>
  <r>
    <s v="CS3875"/>
    <d v="2012-12-14T00:00:00"/>
    <n v="1"/>
    <x v="7"/>
    <x v="25"/>
    <x v="7"/>
  </r>
  <r>
    <s v="CS5151"/>
    <d v="2011-05-22T00:00:00"/>
    <n v="0"/>
    <x v="6"/>
    <x v="37"/>
    <x v="44"/>
  </r>
  <r>
    <s v="CS1921"/>
    <d v="2013-02-25T00:00:00"/>
    <n v="0"/>
    <x v="0"/>
    <x v="0"/>
    <x v="19"/>
  </r>
  <r>
    <s v="CS4040"/>
    <d v="2013-01-14T00:00:00"/>
    <n v="0"/>
    <x v="3"/>
    <x v="7"/>
    <x v="59"/>
  </r>
  <r>
    <s v="CS2507"/>
    <d v="2014-08-16T00:00:00"/>
    <n v="0"/>
    <x v="4"/>
    <x v="32"/>
    <x v="14"/>
  </r>
  <r>
    <s v="CS3279"/>
    <d v="2011-08-19T00:00:00"/>
    <n v="0"/>
    <x v="4"/>
    <x v="42"/>
    <x v="38"/>
  </r>
  <r>
    <s v="CS4004"/>
    <d v="2015-03-02T00:00:00"/>
    <n v="0"/>
    <x v="1"/>
    <x v="1"/>
    <x v="28"/>
  </r>
  <r>
    <s v="CS2134"/>
    <d v="2011-10-30T00:00:00"/>
    <n v="0"/>
    <x v="9"/>
    <x v="21"/>
    <x v="54"/>
  </r>
  <r>
    <s v="CS5562"/>
    <d v="2014-12-24T00:00:00"/>
    <n v="0"/>
    <x v="7"/>
    <x v="13"/>
    <x v="10"/>
  </r>
  <r>
    <s v="CS3156"/>
    <d v="2012-12-06T00:00:00"/>
    <n v="0"/>
    <x v="7"/>
    <x v="25"/>
    <x v="16"/>
  </r>
  <r>
    <s v="CS5242"/>
    <d v="2013-04-29T00:00:00"/>
    <n v="0"/>
    <x v="8"/>
    <x v="20"/>
    <x v="0"/>
  </r>
  <r>
    <s v="CS5717"/>
    <d v="2012-02-14T00:00:00"/>
    <n v="1"/>
    <x v="0"/>
    <x v="5"/>
    <x v="58"/>
  </r>
  <r>
    <s v="CS4660"/>
    <d v="2012-08-14T00:00:00"/>
    <n v="0"/>
    <x v="4"/>
    <x v="36"/>
    <x v="20"/>
  </r>
  <r>
    <s v="CS3664"/>
    <d v="2014-05-31T00:00:00"/>
    <n v="0"/>
    <x v="6"/>
    <x v="26"/>
    <x v="39"/>
  </r>
  <r>
    <s v="CS5814"/>
    <d v="2012-08-13T00:00:00"/>
    <n v="1"/>
    <x v="4"/>
    <x v="36"/>
    <x v="44"/>
  </r>
  <r>
    <s v="CS1461"/>
    <d v="2011-07-10T00:00:00"/>
    <n v="0"/>
    <x v="5"/>
    <x v="17"/>
    <x v="3"/>
  </r>
  <r>
    <s v="CS5499"/>
    <d v="2013-07-25T00:00:00"/>
    <n v="0"/>
    <x v="5"/>
    <x v="9"/>
    <x v="12"/>
  </r>
  <r>
    <s v="CS5625"/>
    <d v="2014-06-19T00:00:00"/>
    <n v="1"/>
    <x v="10"/>
    <x v="30"/>
    <x v="49"/>
  </r>
  <r>
    <s v="CS5170"/>
    <d v="2014-09-06T00:00:00"/>
    <n v="0"/>
    <x v="11"/>
    <x v="44"/>
    <x v="21"/>
  </r>
  <r>
    <s v="CS2116"/>
    <d v="2012-05-23T00:00:00"/>
    <n v="0"/>
    <x v="6"/>
    <x v="34"/>
    <x v="21"/>
  </r>
  <r>
    <s v="CS3788"/>
    <d v="2012-06-04T00:00:00"/>
    <n v="0"/>
    <x v="10"/>
    <x v="46"/>
    <x v="20"/>
  </r>
  <r>
    <s v="CS2407"/>
    <d v="2013-04-05T00:00:00"/>
    <n v="1"/>
    <x v="8"/>
    <x v="20"/>
    <x v="43"/>
  </r>
  <r>
    <s v="CS1320"/>
    <d v="2011-12-16T00:00:00"/>
    <n v="0"/>
    <x v="7"/>
    <x v="22"/>
    <x v="56"/>
  </r>
  <r>
    <s v="CS4230"/>
    <d v="2013-07-10T00:00:00"/>
    <n v="0"/>
    <x v="5"/>
    <x v="9"/>
    <x v="14"/>
  </r>
  <r>
    <s v="CS4896"/>
    <d v="2012-07-05T00:00:00"/>
    <n v="1"/>
    <x v="5"/>
    <x v="38"/>
    <x v="67"/>
  </r>
  <r>
    <s v="CS4527"/>
    <d v="2013-01-12T00:00:00"/>
    <n v="0"/>
    <x v="3"/>
    <x v="7"/>
    <x v="25"/>
  </r>
  <r>
    <s v="CS1447"/>
    <d v="2014-06-16T00:00:00"/>
    <n v="0"/>
    <x v="10"/>
    <x v="30"/>
    <x v="0"/>
  </r>
  <r>
    <s v="CS1820"/>
    <d v="2015-01-31T00:00:00"/>
    <n v="0"/>
    <x v="3"/>
    <x v="6"/>
    <x v="4"/>
  </r>
  <r>
    <s v="CS5723"/>
    <d v="2012-11-04T00:00:00"/>
    <n v="0"/>
    <x v="2"/>
    <x v="11"/>
    <x v="37"/>
  </r>
  <r>
    <s v="CS3998"/>
    <d v="2012-06-17T00:00:00"/>
    <n v="0"/>
    <x v="10"/>
    <x v="46"/>
    <x v="7"/>
  </r>
  <r>
    <s v="CS2783"/>
    <d v="2011-08-04T00:00:00"/>
    <n v="0"/>
    <x v="4"/>
    <x v="42"/>
    <x v="36"/>
  </r>
  <r>
    <s v="CS1803"/>
    <d v="2014-07-09T00:00:00"/>
    <n v="1"/>
    <x v="5"/>
    <x v="16"/>
    <x v="47"/>
  </r>
  <r>
    <s v="CS1767"/>
    <d v="2013-07-13T00:00:00"/>
    <n v="0"/>
    <x v="5"/>
    <x v="9"/>
    <x v="20"/>
  </r>
  <r>
    <s v="CS5664"/>
    <d v="2013-11-23T00:00:00"/>
    <n v="0"/>
    <x v="2"/>
    <x v="3"/>
    <x v="3"/>
  </r>
  <r>
    <s v="CS4189"/>
    <d v="2012-02-28T00:00:00"/>
    <n v="0"/>
    <x v="0"/>
    <x v="5"/>
    <x v="50"/>
  </r>
  <r>
    <s v="CS2942"/>
    <d v="2011-09-07T00:00:00"/>
    <n v="0"/>
    <x v="11"/>
    <x v="33"/>
    <x v="41"/>
  </r>
  <r>
    <s v="CS2727"/>
    <d v="2014-11-28T00:00:00"/>
    <n v="0"/>
    <x v="2"/>
    <x v="27"/>
    <x v="64"/>
  </r>
  <r>
    <s v="CS4046"/>
    <d v="2014-04-03T00:00:00"/>
    <n v="0"/>
    <x v="8"/>
    <x v="28"/>
    <x v="46"/>
  </r>
  <r>
    <s v="CS2645"/>
    <d v="2013-06-29T00:00:00"/>
    <n v="0"/>
    <x v="10"/>
    <x v="29"/>
    <x v="43"/>
  </r>
  <r>
    <s v="CS3191"/>
    <d v="2015-01-21T00:00:00"/>
    <n v="0"/>
    <x v="3"/>
    <x v="6"/>
    <x v="59"/>
  </r>
  <r>
    <s v="CS4692"/>
    <d v="2013-09-20T00:00:00"/>
    <n v="0"/>
    <x v="11"/>
    <x v="41"/>
    <x v="4"/>
  </r>
  <r>
    <s v="CS5654"/>
    <d v="2013-04-20T00:00:00"/>
    <n v="1"/>
    <x v="8"/>
    <x v="20"/>
    <x v="36"/>
  </r>
  <r>
    <s v="CS5894"/>
    <d v="2011-08-27T00:00:00"/>
    <n v="0"/>
    <x v="4"/>
    <x v="42"/>
    <x v="2"/>
  </r>
  <r>
    <s v="CS1746"/>
    <d v="2012-04-25T00:00:00"/>
    <n v="1"/>
    <x v="8"/>
    <x v="35"/>
    <x v="53"/>
  </r>
  <r>
    <s v="CS3715"/>
    <d v="2013-09-11T00:00:00"/>
    <n v="0"/>
    <x v="11"/>
    <x v="41"/>
    <x v="66"/>
  </r>
  <r>
    <s v="CS4234"/>
    <d v="2012-02-08T00:00:00"/>
    <n v="0"/>
    <x v="0"/>
    <x v="5"/>
    <x v="34"/>
  </r>
  <r>
    <s v="CS2914"/>
    <d v="2014-01-14T00:00:00"/>
    <n v="1"/>
    <x v="3"/>
    <x v="14"/>
    <x v="4"/>
  </r>
  <r>
    <s v="CS1301"/>
    <d v="2014-10-29T00:00:00"/>
    <n v="0"/>
    <x v="9"/>
    <x v="39"/>
    <x v="0"/>
  </r>
  <r>
    <s v="CS5021"/>
    <d v="2014-08-28T00:00:00"/>
    <n v="0"/>
    <x v="4"/>
    <x v="32"/>
    <x v="68"/>
  </r>
  <r>
    <s v="CS3101"/>
    <d v="2011-07-28T00:00:00"/>
    <n v="0"/>
    <x v="5"/>
    <x v="17"/>
    <x v="54"/>
  </r>
  <r>
    <s v="CS4842"/>
    <d v="2015-01-28T00:00:00"/>
    <n v="0"/>
    <x v="3"/>
    <x v="6"/>
    <x v="44"/>
  </r>
  <r>
    <s v="CS1202"/>
    <d v="2013-06-24T00:00:00"/>
    <n v="0"/>
    <x v="10"/>
    <x v="29"/>
    <x v="13"/>
  </r>
  <r>
    <s v="CS5424"/>
    <d v="2014-11-25T00:00:00"/>
    <n v="1"/>
    <x v="2"/>
    <x v="27"/>
    <x v="67"/>
  </r>
  <r>
    <s v="CS3393"/>
    <d v="2013-03-01T00:00:00"/>
    <n v="0"/>
    <x v="1"/>
    <x v="10"/>
    <x v="53"/>
  </r>
  <r>
    <s v="CS1883"/>
    <d v="2013-05-11T00:00:00"/>
    <n v="0"/>
    <x v="6"/>
    <x v="12"/>
    <x v="9"/>
  </r>
  <r>
    <s v="CS2821"/>
    <d v="2011-07-26T00:00:00"/>
    <n v="0"/>
    <x v="5"/>
    <x v="17"/>
    <x v="8"/>
  </r>
  <r>
    <s v="CS4035"/>
    <d v="2013-06-15T00:00:00"/>
    <n v="0"/>
    <x v="10"/>
    <x v="29"/>
    <x v="67"/>
  </r>
  <r>
    <s v="CS1962"/>
    <d v="2013-05-23T00:00:00"/>
    <n v="0"/>
    <x v="6"/>
    <x v="12"/>
    <x v="43"/>
  </r>
  <r>
    <s v="CS1986"/>
    <d v="2011-08-29T00:00:00"/>
    <n v="0"/>
    <x v="4"/>
    <x v="42"/>
    <x v="38"/>
  </r>
  <r>
    <s v="CS5368"/>
    <d v="2011-09-20T00:00:00"/>
    <n v="0"/>
    <x v="11"/>
    <x v="33"/>
    <x v="49"/>
  </r>
  <r>
    <s v="CS5025"/>
    <d v="2014-12-26T00:00:00"/>
    <n v="0"/>
    <x v="7"/>
    <x v="13"/>
    <x v="53"/>
  </r>
  <r>
    <s v="CS2261"/>
    <d v="2012-12-06T00:00:00"/>
    <n v="0"/>
    <x v="7"/>
    <x v="25"/>
    <x v="45"/>
  </r>
  <r>
    <s v="CS2552"/>
    <d v="2014-09-18T00:00:00"/>
    <n v="0"/>
    <x v="11"/>
    <x v="44"/>
    <x v="47"/>
  </r>
  <r>
    <s v="CS2655"/>
    <d v="2013-07-04T00:00:00"/>
    <n v="0"/>
    <x v="5"/>
    <x v="9"/>
    <x v="58"/>
  </r>
  <r>
    <s v="CS5323"/>
    <d v="2012-12-15T00:00:00"/>
    <n v="0"/>
    <x v="7"/>
    <x v="25"/>
    <x v="68"/>
  </r>
  <r>
    <s v="CS2672"/>
    <d v="2011-08-24T00:00:00"/>
    <n v="0"/>
    <x v="4"/>
    <x v="42"/>
    <x v="63"/>
  </r>
  <r>
    <s v="CS2937"/>
    <d v="2014-07-08T00:00:00"/>
    <n v="0"/>
    <x v="5"/>
    <x v="16"/>
    <x v="31"/>
  </r>
  <r>
    <s v="CS4252"/>
    <d v="2013-12-07T00:00:00"/>
    <n v="0"/>
    <x v="7"/>
    <x v="15"/>
    <x v="41"/>
  </r>
  <r>
    <s v="CS5453"/>
    <d v="2014-11-05T00:00:00"/>
    <n v="0"/>
    <x v="2"/>
    <x v="27"/>
    <x v="68"/>
  </r>
  <r>
    <s v="CS6083"/>
    <d v="2015-01-01T00:00:00"/>
    <n v="0"/>
    <x v="3"/>
    <x v="6"/>
    <x v="20"/>
  </r>
  <r>
    <s v="CS4376"/>
    <d v="2012-11-09T00:00:00"/>
    <n v="0"/>
    <x v="2"/>
    <x v="11"/>
    <x v="1"/>
  </r>
  <r>
    <s v="CS2310"/>
    <d v="2015-02-16T00:00:00"/>
    <n v="0"/>
    <x v="0"/>
    <x v="23"/>
    <x v="36"/>
  </r>
  <r>
    <s v="CS5617"/>
    <d v="2011-12-10T00:00:00"/>
    <n v="0"/>
    <x v="7"/>
    <x v="22"/>
    <x v="18"/>
  </r>
  <r>
    <s v="CS4723"/>
    <d v="2015-03-11T00:00:00"/>
    <n v="0"/>
    <x v="1"/>
    <x v="1"/>
    <x v="54"/>
  </r>
  <r>
    <s v="CS5774"/>
    <d v="2014-06-02T00:00:00"/>
    <n v="0"/>
    <x v="10"/>
    <x v="30"/>
    <x v="13"/>
  </r>
  <r>
    <s v="CS3672"/>
    <d v="2012-11-04T00:00:00"/>
    <n v="0"/>
    <x v="2"/>
    <x v="11"/>
    <x v="48"/>
  </r>
  <r>
    <s v="CS2397"/>
    <d v="2011-08-02T00:00:00"/>
    <n v="0"/>
    <x v="4"/>
    <x v="42"/>
    <x v="47"/>
  </r>
  <r>
    <s v="CS6063"/>
    <d v="2013-08-28T00:00:00"/>
    <n v="0"/>
    <x v="4"/>
    <x v="8"/>
    <x v="42"/>
  </r>
  <r>
    <s v="CS3325"/>
    <d v="2011-12-26T00:00:00"/>
    <n v="0"/>
    <x v="7"/>
    <x v="22"/>
    <x v="57"/>
  </r>
  <r>
    <s v="CS1865"/>
    <d v="2013-04-08T00:00:00"/>
    <n v="1"/>
    <x v="8"/>
    <x v="20"/>
    <x v="0"/>
  </r>
  <r>
    <s v="CS3822"/>
    <d v="2015-03-07T00:00:00"/>
    <n v="0"/>
    <x v="1"/>
    <x v="1"/>
    <x v="20"/>
  </r>
  <r>
    <s v="CS4558"/>
    <d v="2014-12-15T00:00:00"/>
    <n v="0"/>
    <x v="7"/>
    <x v="13"/>
    <x v="60"/>
  </r>
  <r>
    <s v="CS4578"/>
    <d v="2015-01-16T00:00:00"/>
    <n v="1"/>
    <x v="3"/>
    <x v="6"/>
    <x v="45"/>
  </r>
  <r>
    <s v="CS1778"/>
    <d v="2014-05-22T00:00:00"/>
    <n v="0"/>
    <x v="6"/>
    <x v="26"/>
    <x v="48"/>
  </r>
  <r>
    <s v="CS3930"/>
    <d v="2011-07-17T00:00:00"/>
    <n v="0"/>
    <x v="5"/>
    <x v="17"/>
    <x v="69"/>
  </r>
  <r>
    <s v="CS1788"/>
    <d v="2012-05-05T00:00:00"/>
    <n v="0"/>
    <x v="6"/>
    <x v="34"/>
    <x v="21"/>
  </r>
  <r>
    <s v="CS3694"/>
    <d v="2011-09-08T00:00:00"/>
    <n v="1"/>
    <x v="11"/>
    <x v="33"/>
    <x v="33"/>
  </r>
  <r>
    <s v="CS3754"/>
    <d v="2012-03-28T00:00:00"/>
    <n v="0"/>
    <x v="1"/>
    <x v="18"/>
    <x v="7"/>
  </r>
  <r>
    <s v="CS5779"/>
    <d v="2012-11-04T00:00:00"/>
    <n v="0"/>
    <x v="2"/>
    <x v="11"/>
    <x v="18"/>
  </r>
  <r>
    <s v="CS4205"/>
    <d v="2012-01-06T00:00:00"/>
    <n v="0"/>
    <x v="3"/>
    <x v="19"/>
    <x v="38"/>
  </r>
  <r>
    <s v="CS1785"/>
    <d v="2012-04-15T00:00:00"/>
    <n v="1"/>
    <x v="8"/>
    <x v="35"/>
    <x v="33"/>
  </r>
  <r>
    <s v="CS2231"/>
    <d v="2014-08-25T00:00:00"/>
    <n v="0"/>
    <x v="4"/>
    <x v="32"/>
    <x v="6"/>
  </r>
  <r>
    <s v="CS2299"/>
    <d v="2012-10-26T00:00:00"/>
    <n v="0"/>
    <x v="9"/>
    <x v="40"/>
    <x v="53"/>
  </r>
  <r>
    <s v="CS3820"/>
    <d v="2012-07-10T00:00:00"/>
    <n v="1"/>
    <x v="5"/>
    <x v="38"/>
    <x v="49"/>
  </r>
  <r>
    <s v="CS2179"/>
    <d v="2014-08-12T00:00:00"/>
    <n v="0"/>
    <x v="4"/>
    <x v="32"/>
    <x v="1"/>
  </r>
  <r>
    <s v="CS3950"/>
    <d v="2012-09-08T00:00:00"/>
    <n v="1"/>
    <x v="11"/>
    <x v="43"/>
    <x v="31"/>
  </r>
  <r>
    <s v="CS1257"/>
    <d v="2014-05-26T00:00:00"/>
    <n v="0"/>
    <x v="6"/>
    <x v="26"/>
    <x v="57"/>
  </r>
  <r>
    <s v="CS3056"/>
    <d v="2011-09-16T00:00:00"/>
    <n v="0"/>
    <x v="11"/>
    <x v="33"/>
    <x v="47"/>
  </r>
  <r>
    <s v="CS3086"/>
    <d v="2012-09-12T00:00:00"/>
    <n v="1"/>
    <x v="11"/>
    <x v="43"/>
    <x v="67"/>
  </r>
  <r>
    <s v="CS2569"/>
    <d v="2013-12-26T00:00:00"/>
    <n v="0"/>
    <x v="7"/>
    <x v="15"/>
    <x v="28"/>
  </r>
  <r>
    <s v="CS4763"/>
    <d v="2013-08-28T00:00:00"/>
    <n v="0"/>
    <x v="4"/>
    <x v="8"/>
    <x v="25"/>
  </r>
  <r>
    <s v="CS3849"/>
    <d v="2014-02-25T00:00:00"/>
    <n v="1"/>
    <x v="0"/>
    <x v="45"/>
    <x v="26"/>
  </r>
  <r>
    <s v="CS5868"/>
    <d v="2013-10-07T00:00:00"/>
    <n v="1"/>
    <x v="9"/>
    <x v="24"/>
    <x v="22"/>
  </r>
  <r>
    <s v="CS1813"/>
    <d v="2011-12-18T00:00:00"/>
    <n v="0"/>
    <x v="7"/>
    <x v="22"/>
    <x v="36"/>
  </r>
  <r>
    <s v="CS4087"/>
    <d v="2013-09-19T00:00:00"/>
    <n v="0"/>
    <x v="11"/>
    <x v="41"/>
    <x v="31"/>
  </r>
  <r>
    <s v="CS2027"/>
    <d v="2014-01-19T00:00:00"/>
    <n v="0"/>
    <x v="3"/>
    <x v="14"/>
    <x v="45"/>
  </r>
  <r>
    <s v="CS2687"/>
    <d v="2014-03-12T00:00:00"/>
    <n v="0"/>
    <x v="1"/>
    <x v="4"/>
    <x v="30"/>
  </r>
  <r>
    <s v="CS5965"/>
    <d v="2012-03-21T00:00:00"/>
    <n v="1"/>
    <x v="1"/>
    <x v="18"/>
    <x v="16"/>
  </r>
  <r>
    <s v="CS5129"/>
    <d v="2014-12-10T00:00:00"/>
    <n v="0"/>
    <x v="7"/>
    <x v="13"/>
    <x v="61"/>
  </r>
  <r>
    <s v="CS3638"/>
    <d v="2014-10-16T00:00:00"/>
    <n v="0"/>
    <x v="9"/>
    <x v="39"/>
    <x v="61"/>
  </r>
  <r>
    <s v="CS4194"/>
    <d v="2014-10-22T00:00:00"/>
    <n v="0"/>
    <x v="9"/>
    <x v="39"/>
    <x v="63"/>
  </r>
  <r>
    <s v="CS1855"/>
    <d v="2011-07-02T00:00:00"/>
    <n v="0"/>
    <x v="5"/>
    <x v="17"/>
    <x v="14"/>
  </r>
  <r>
    <s v="CS2433"/>
    <d v="2014-04-07T00:00:00"/>
    <n v="0"/>
    <x v="8"/>
    <x v="28"/>
    <x v="37"/>
  </r>
  <r>
    <s v="CS5392"/>
    <d v="2011-12-21T00:00:00"/>
    <n v="0"/>
    <x v="7"/>
    <x v="22"/>
    <x v="63"/>
  </r>
  <r>
    <s v="CS1524"/>
    <d v="2013-02-26T00:00:00"/>
    <n v="0"/>
    <x v="0"/>
    <x v="0"/>
    <x v="22"/>
  </r>
  <r>
    <s v="CS5185"/>
    <d v="2013-09-15T00:00:00"/>
    <n v="0"/>
    <x v="11"/>
    <x v="41"/>
    <x v="60"/>
  </r>
  <r>
    <s v="CS5228"/>
    <d v="2012-01-06T00:00:00"/>
    <n v="0"/>
    <x v="3"/>
    <x v="19"/>
    <x v="35"/>
  </r>
  <r>
    <s v="CS3654"/>
    <d v="2012-06-04T00:00:00"/>
    <n v="0"/>
    <x v="10"/>
    <x v="46"/>
    <x v="55"/>
  </r>
  <r>
    <s v="CS3351"/>
    <d v="2013-08-15T00:00:00"/>
    <n v="0"/>
    <x v="4"/>
    <x v="8"/>
    <x v="58"/>
  </r>
  <r>
    <s v="CS5403"/>
    <d v="2012-07-24T00:00:00"/>
    <n v="0"/>
    <x v="5"/>
    <x v="38"/>
    <x v="49"/>
  </r>
  <r>
    <s v="CS4784"/>
    <d v="2012-10-20T00:00:00"/>
    <n v="0"/>
    <x v="9"/>
    <x v="40"/>
    <x v="34"/>
  </r>
  <r>
    <s v="CS5738"/>
    <d v="2013-03-25T00:00:00"/>
    <n v="0"/>
    <x v="1"/>
    <x v="10"/>
    <x v="39"/>
  </r>
  <r>
    <s v="CS3234"/>
    <d v="2013-11-12T00:00:00"/>
    <n v="1"/>
    <x v="2"/>
    <x v="3"/>
    <x v="65"/>
  </r>
  <r>
    <s v="CS3703"/>
    <d v="2014-03-11T00:00:00"/>
    <n v="1"/>
    <x v="1"/>
    <x v="4"/>
    <x v="49"/>
  </r>
  <r>
    <s v="CS3733"/>
    <d v="2012-09-18T00:00:00"/>
    <n v="0"/>
    <x v="11"/>
    <x v="43"/>
    <x v="10"/>
  </r>
  <r>
    <s v="CS1509"/>
    <d v="2014-08-03T00:00:00"/>
    <n v="0"/>
    <x v="4"/>
    <x v="32"/>
    <x v="23"/>
  </r>
  <r>
    <s v="CS1466"/>
    <d v="2013-07-29T00:00:00"/>
    <n v="0"/>
    <x v="5"/>
    <x v="9"/>
    <x v="22"/>
  </r>
  <r>
    <s v="CS5873"/>
    <d v="2014-07-07T00:00:00"/>
    <n v="1"/>
    <x v="5"/>
    <x v="16"/>
    <x v="42"/>
  </r>
  <r>
    <s v="CS3891"/>
    <d v="2013-02-02T00:00:00"/>
    <n v="0"/>
    <x v="0"/>
    <x v="0"/>
    <x v="8"/>
  </r>
  <r>
    <s v="CS1185"/>
    <d v="2014-08-22T00:00:00"/>
    <n v="0"/>
    <x v="4"/>
    <x v="32"/>
    <x v="69"/>
  </r>
  <r>
    <s v="CS3053"/>
    <d v="2013-12-12T00:00:00"/>
    <n v="0"/>
    <x v="7"/>
    <x v="15"/>
    <x v="28"/>
  </r>
  <r>
    <s v="CS2420"/>
    <d v="2013-07-18T00:00:00"/>
    <n v="0"/>
    <x v="5"/>
    <x v="9"/>
    <x v="13"/>
  </r>
  <r>
    <s v="CS1847"/>
    <d v="2013-11-21T00:00:00"/>
    <n v="0"/>
    <x v="2"/>
    <x v="3"/>
    <x v="3"/>
  </r>
  <r>
    <s v="CS3965"/>
    <d v="2013-05-15T00:00:00"/>
    <n v="0"/>
    <x v="6"/>
    <x v="12"/>
    <x v="39"/>
  </r>
  <r>
    <s v="CS3562"/>
    <d v="2014-07-11T00:00:00"/>
    <n v="0"/>
    <x v="5"/>
    <x v="16"/>
    <x v="39"/>
  </r>
  <r>
    <s v="CS1314"/>
    <d v="2012-09-20T00:00:00"/>
    <n v="0"/>
    <x v="11"/>
    <x v="43"/>
    <x v="36"/>
  </r>
  <r>
    <s v="CS3007"/>
    <d v="2011-11-26T00:00:00"/>
    <n v="0"/>
    <x v="2"/>
    <x v="2"/>
    <x v="45"/>
  </r>
  <r>
    <s v="CS3130"/>
    <d v="2014-01-06T00:00:00"/>
    <n v="0"/>
    <x v="3"/>
    <x v="14"/>
    <x v="64"/>
  </r>
  <r>
    <s v="CS1507"/>
    <d v="2012-02-27T00:00:00"/>
    <n v="0"/>
    <x v="0"/>
    <x v="5"/>
    <x v="28"/>
  </r>
  <r>
    <s v="CS5910"/>
    <d v="2011-05-30T00:00:00"/>
    <n v="0"/>
    <x v="6"/>
    <x v="37"/>
    <x v="15"/>
  </r>
  <r>
    <s v="CS5025"/>
    <d v="2011-07-09T00:00:00"/>
    <n v="0"/>
    <x v="5"/>
    <x v="17"/>
    <x v="18"/>
  </r>
  <r>
    <s v="CS5130"/>
    <d v="2014-06-15T00:00:00"/>
    <n v="0"/>
    <x v="10"/>
    <x v="30"/>
    <x v="52"/>
  </r>
  <r>
    <s v="CS2213"/>
    <d v="2014-05-16T00:00:00"/>
    <n v="0"/>
    <x v="6"/>
    <x v="26"/>
    <x v="66"/>
  </r>
  <r>
    <s v="CS3871"/>
    <d v="2013-10-14T00:00:00"/>
    <n v="0"/>
    <x v="9"/>
    <x v="24"/>
    <x v="35"/>
  </r>
  <r>
    <s v="CS4559"/>
    <d v="2014-04-06T00:00:00"/>
    <n v="0"/>
    <x v="8"/>
    <x v="28"/>
    <x v="61"/>
  </r>
  <r>
    <s v="CS5796"/>
    <d v="2012-12-13T00:00:00"/>
    <n v="0"/>
    <x v="7"/>
    <x v="25"/>
    <x v="48"/>
  </r>
  <r>
    <s v="CS2263"/>
    <d v="2013-12-13T00:00:00"/>
    <n v="0"/>
    <x v="7"/>
    <x v="15"/>
    <x v="63"/>
  </r>
  <r>
    <s v="CS1363"/>
    <d v="2013-01-22T00:00:00"/>
    <n v="0"/>
    <x v="3"/>
    <x v="7"/>
    <x v="31"/>
  </r>
  <r>
    <s v="CS2535"/>
    <d v="2012-10-01T00:00:00"/>
    <n v="0"/>
    <x v="9"/>
    <x v="40"/>
    <x v="64"/>
  </r>
  <r>
    <s v="CS1514"/>
    <d v="2012-02-10T00:00:00"/>
    <n v="0"/>
    <x v="0"/>
    <x v="5"/>
    <x v="47"/>
  </r>
  <r>
    <s v="CS3762"/>
    <d v="2011-12-25T00:00:00"/>
    <n v="0"/>
    <x v="7"/>
    <x v="22"/>
    <x v="46"/>
  </r>
  <r>
    <s v="CS4087"/>
    <d v="2015-01-27T00:00:00"/>
    <n v="0"/>
    <x v="3"/>
    <x v="6"/>
    <x v="25"/>
  </r>
  <r>
    <s v="CS1906"/>
    <d v="2014-07-16T00:00:00"/>
    <n v="0"/>
    <x v="5"/>
    <x v="16"/>
    <x v="49"/>
  </r>
  <r>
    <s v="CS4008"/>
    <d v="2014-12-10T00:00:00"/>
    <n v="0"/>
    <x v="7"/>
    <x v="13"/>
    <x v="14"/>
  </r>
  <r>
    <s v="CS5196"/>
    <d v="2011-07-21T00:00:00"/>
    <n v="0"/>
    <x v="5"/>
    <x v="17"/>
    <x v="27"/>
  </r>
  <r>
    <s v="CS3401"/>
    <d v="2013-03-06T00:00:00"/>
    <n v="1"/>
    <x v="1"/>
    <x v="10"/>
    <x v="7"/>
  </r>
  <r>
    <s v="CS3576"/>
    <d v="2015-01-07T00:00:00"/>
    <n v="0"/>
    <x v="3"/>
    <x v="6"/>
    <x v="54"/>
  </r>
  <r>
    <s v="CS1819"/>
    <d v="2014-01-06T00:00:00"/>
    <n v="0"/>
    <x v="3"/>
    <x v="14"/>
    <x v="54"/>
  </r>
  <r>
    <s v="CS3467"/>
    <d v="2011-09-17T00:00:00"/>
    <n v="0"/>
    <x v="11"/>
    <x v="33"/>
    <x v="24"/>
  </r>
  <r>
    <s v="CS2284"/>
    <d v="2014-01-15T00:00:00"/>
    <n v="0"/>
    <x v="3"/>
    <x v="14"/>
    <x v="11"/>
  </r>
  <r>
    <s v="CS4467"/>
    <d v="2013-07-03T00:00:00"/>
    <n v="0"/>
    <x v="5"/>
    <x v="9"/>
    <x v="3"/>
  </r>
  <r>
    <s v="CS1265"/>
    <d v="2014-04-14T00:00:00"/>
    <n v="0"/>
    <x v="8"/>
    <x v="28"/>
    <x v="23"/>
  </r>
  <r>
    <s v="CS3618"/>
    <d v="2012-01-21T00:00:00"/>
    <n v="0"/>
    <x v="3"/>
    <x v="19"/>
    <x v="40"/>
  </r>
  <r>
    <s v="CS1262"/>
    <d v="2012-05-06T00:00:00"/>
    <n v="0"/>
    <x v="6"/>
    <x v="34"/>
    <x v="29"/>
  </r>
  <r>
    <s v="CS1990"/>
    <d v="2014-10-08T00:00:00"/>
    <n v="0"/>
    <x v="9"/>
    <x v="39"/>
    <x v="36"/>
  </r>
  <r>
    <s v="CS4922"/>
    <d v="2012-09-23T00:00:00"/>
    <n v="0"/>
    <x v="11"/>
    <x v="43"/>
    <x v="70"/>
  </r>
  <r>
    <s v="CS5890"/>
    <d v="2012-06-14T00:00:00"/>
    <n v="0"/>
    <x v="10"/>
    <x v="46"/>
    <x v="19"/>
  </r>
  <r>
    <s v="CS4932"/>
    <d v="2013-08-13T00:00:00"/>
    <n v="0"/>
    <x v="4"/>
    <x v="8"/>
    <x v="22"/>
  </r>
  <r>
    <s v="CS6006"/>
    <d v="2012-05-12T00:00:00"/>
    <n v="1"/>
    <x v="6"/>
    <x v="34"/>
    <x v="59"/>
  </r>
  <r>
    <s v="CS5850"/>
    <d v="2014-05-31T00:00:00"/>
    <n v="0"/>
    <x v="6"/>
    <x v="26"/>
    <x v="10"/>
  </r>
  <r>
    <s v="CS1959"/>
    <d v="2013-03-15T00:00:00"/>
    <n v="1"/>
    <x v="1"/>
    <x v="10"/>
    <x v="16"/>
  </r>
  <r>
    <s v="CS2750"/>
    <d v="2015-02-22T00:00:00"/>
    <n v="0"/>
    <x v="0"/>
    <x v="23"/>
    <x v="37"/>
  </r>
  <r>
    <s v="CS3455"/>
    <d v="2013-09-28T00:00:00"/>
    <n v="0"/>
    <x v="11"/>
    <x v="41"/>
    <x v="50"/>
  </r>
  <r>
    <s v="CS2998"/>
    <d v="2012-01-24T00:00:00"/>
    <n v="0"/>
    <x v="3"/>
    <x v="19"/>
    <x v="48"/>
  </r>
  <r>
    <s v="CS5466"/>
    <d v="2012-05-29T00:00:00"/>
    <n v="0"/>
    <x v="6"/>
    <x v="34"/>
    <x v="51"/>
  </r>
  <r>
    <s v="CS2061"/>
    <d v="2014-07-16T00:00:00"/>
    <n v="0"/>
    <x v="5"/>
    <x v="16"/>
    <x v="51"/>
  </r>
  <r>
    <s v="CS5793"/>
    <d v="2012-03-09T00:00:00"/>
    <n v="0"/>
    <x v="1"/>
    <x v="18"/>
    <x v="46"/>
  </r>
  <r>
    <s v="CS2118"/>
    <d v="2014-06-06T00:00:00"/>
    <n v="0"/>
    <x v="10"/>
    <x v="30"/>
    <x v="37"/>
  </r>
  <r>
    <s v="CS2439"/>
    <d v="2011-07-04T00:00:00"/>
    <n v="0"/>
    <x v="5"/>
    <x v="17"/>
    <x v="14"/>
  </r>
  <r>
    <s v="CS5625"/>
    <d v="2015-01-08T00:00:00"/>
    <n v="1"/>
    <x v="3"/>
    <x v="6"/>
    <x v="40"/>
  </r>
  <r>
    <s v="CS4516"/>
    <d v="2012-09-03T00:00:00"/>
    <n v="0"/>
    <x v="11"/>
    <x v="43"/>
    <x v="23"/>
  </r>
  <r>
    <s v="CS3474"/>
    <d v="2014-03-10T00:00:00"/>
    <n v="0"/>
    <x v="1"/>
    <x v="4"/>
    <x v="27"/>
  </r>
  <r>
    <s v="CS1585"/>
    <d v="2014-07-31T00:00:00"/>
    <n v="0"/>
    <x v="5"/>
    <x v="16"/>
    <x v="57"/>
  </r>
  <r>
    <s v="CS1802"/>
    <d v="2013-09-17T00:00:00"/>
    <n v="0"/>
    <x v="11"/>
    <x v="41"/>
    <x v="46"/>
  </r>
  <r>
    <s v="CS2886"/>
    <d v="2014-11-21T00:00:00"/>
    <n v="0"/>
    <x v="2"/>
    <x v="27"/>
    <x v="0"/>
  </r>
  <r>
    <s v="CS1397"/>
    <d v="2013-05-16T00:00:00"/>
    <n v="0"/>
    <x v="6"/>
    <x v="12"/>
    <x v="8"/>
  </r>
  <r>
    <s v="CS4974"/>
    <d v="2013-11-08T00:00:00"/>
    <n v="0"/>
    <x v="2"/>
    <x v="3"/>
    <x v="51"/>
  </r>
  <r>
    <s v="CS2437"/>
    <d v="2014-07-30T00:00:00"/>
    <n v="0"/>
    <x v="5"/>
    <x v="16"/>
    <x v="63"/>
  </r>
  <r>
    <s v="CS3553"/>
    <d v="2012-06-28T00:00:00"/>
    <n v="0"/>
    <x v="10"/>
    <x v="46"/>
    <x v="29"/>
  </r>
  <r>
    <s v="CS1171"/>
    <d v="2013-11-07T00:00:00"/>
    <n v="0"/>
    <x v="2"/>
    <x v="3"/>
    <x v="47"/>
  </r>
  <r>
    <s v="CS1391"/>
    <d v="2014-07-01T00:00:00"/>
    <n v="0"/>
    <x v="5"/>
    <x v="16"/>
    <x v="66"/>
  </r>
  <r>
    <s v="CS3103"/>
    <d v="2011-07-28T00:00:00"/>
    <n v="0"/>
    <x v="5"/>
    <x v="17"/>
    <x v="11"/>
  </r>
  <r>
    <s v="CS1675"/>
    <d v="2011-10-25T00:00:00"/>
    <n v="0"/>
    <x v="9"/>
    <x v="21"/>
    <x v="2"/>
  </r>
  <r>
    <s v="CS1542"/>
    <d v="2013-12-13T00:00:00"/>
    <n v="0"/>
    <x v="7"/>
    <x v="15"/>
    <x v="50"/>
  </r>
  <r>
    <s v="CS3978"/>
    <d v="2012-12-19T00:00:00"/>
    <n v="0"/>
    <x v="7"/>
    <x v="25"/>
    <x v="59"/>
  </r>
  <r>
    <s v="CS4619"/>
    <d v="2014-10-29T00:00:00"/>
    <n v="0"/>
    <x v="9"/>
    <x v="39"/>
    <x v="58"/>
  </r>
  <r>
    <s v="CS3032"/>
    <d v="2013-05-24T00:00:00"/>
    <n v="0"/>
    <x v="6"/>
    <x v="12"/>
    <x v="48"/>
  </r>
  <r>
    <s v="CS1431"/>
    <d v="2013-09-09T00:00:00"/>
    <n v="0"/>
    <x v="11"/>
    <x v="41"/>
    <x v="58"/>
  </r>
  <r>
    <s v="CS5521"/>
    <d v="2014-01-30T00:00:00"/>
    <n v="0"/>
    <x v="3"/>
    <x v="14"/>
    <x v="54"/>
  </r>
  <r>
    <s v="CS2125"/>
    <d v="2012-03-18T00:00:00"/>
    <n v="0"/>
    <x v="1"/>
    <x v="18"/>
    <x v="65"/>
  </r>
  <r>
    <s v="CS3440"/>
    <d v="2011-11-26T00:00:00"/>
    <n v="0"/>
    <x v="2"/>
    <x v="2"/>
    <x v="32"/>
  </r>
  <r>
    <s v="CS4016"/>
    <d v="2014-01-14T00:00:00"/>
    <n v="1"/>
    <x v="3"/>
    <x v="14"/>
    <x v="62"/>
  </r>
  <r>
    <s v="CS2961"/>
    <d v="2014-06-15T00:00:00"/>
    <n v="0"/>
    <x v="10"/>
    <x v="30"/>
    <x v="19"/>
  </r>
  <r>
    <s v="CS4730"/>
    <d v="2011-10-12T00:00:00"/>
    <n v="0"/>
    <x v="9"/>
    <x v="21"/>
    <x v="40"/>
  </r>
  <r>
    <s v="CS5050"/>
    <d v="2014-02-25T00:00:00"/>
    <n v="0"/>
    <x v="0"/>
    <x v="45"/>
    <x v="40"/>
  </r>
  <r>
    <s v="CS2948"/>
    <d v="2013-01-14T00:00:00"/>
    <n v="0"/>
    <x v="3"/>
    <x v="7"/>
    <x v="58"/>
  </r>
  <r>
    <s v="CS3517"/>
    <d v="2012-12-30T00:00:00"/>
    <n v="0"/>
    <x v="7"/>
    <x v="25"/>
    <x v="30"/>
  </r>
  <r>
    <s v="CS5463"/>
    <d v="2011-07-19T00:00:00"/>
    <n v="0"/>
    <x v="5"/>
    <x v="17"/>
    <x v="13"/>
  </r>
  <r>
    <s v="CS1140"/>
    <d v="2013-02-01T00:00:00"/>
    <n v="0"/>
    <x v="0"/>
    <x v="0"/>
    <x v="40"/>
  </r>
  <r>
    <s v="CS3913"/>
    <d v="2013-07-04T00:00:00"/>
    <n v="0"/>
    <x v="5"/>
    <x v="9"/>
    <x v="8"/>
  </r>
  <r>
    <s v="CS4165"/>
    <d v="2013-01-26T00:00:00"/>
    <n v="0"/>
    <x v="3"/>
    <x v="7"/>
    <x v="7"/>
  </r>
  <r>
    <s v="CS1736"/>
    <d v="2013-12-15T00:00:00"/>
    <n v="1"/>
    <x v="7"/>
    <x v="15"/>
    <x v="67"/>
  </r>
  <r>
    <s v="CS4508"/>
    <d v="2013-11-21T00:00:00"/>
    <n v="0"/>
    <x v="2"/>
    <x v="3"/>
    <x v="47"/>
  </r>
  <r>
    <s v="CS3437"/>
    <d v="2012-06-28T00:00:00"/>
    <n v="0"/>
    <x v="10"/>
    <x v="46"/>
    <x v="70"/>
  </r>
  <r>
    <s v="CS3561"/>
    <d v="2015-01-07T00:00:00"/>
    <n v="0"/>
    <x v="3"/>
    <x v="6"/>
    <x v="3"/>
  </r>
  <r>
    <s v="CS6097"/>
    <d v="2012-09-24T00:00:00"/>
    <n v="0"/>
    <x v="11"/>
    <x v="43"/>
    <x v="37"/>
  </r>
  <r>
    <s v="CS5068"/>
    <d v="2011-11-04T00:00:00"/>
    <n v="0"/>
    <x v="2"/>
    <x v="2"/>
    <x v="16"/>
  </r>
  <r>
    <s v="CS4074"/>
    <d v="2014-12-05T00:00:00"/>
    <n v="0"/>
    <x v="7"/>
    <x v="13"/>
    <x v="47"/>
  </r>
  <r>
    <s v="CS5728"/>
    <d v="2012-09-04T00:00:00"/>
    <n v="0"/>
    <x v="11"/>
    <x v="43"/>
    <x v="56"/>
  </r>
  <r>
    <s v="CS2421"/>
    <d v="2013-08-19T00:00:00"/>
    <n v="0"/>
    <x v="4"/>
    <x v="8"/>
    <x v="11"/>
  </r>
  <r>
    <s v="CS4331"/>
    <d v="2011-11-21T00:00:00"/>
    <n v="0"/>
    <x v="2"/>
    <x v="2"/>
    <x v="44"/>
  </r>
  <r>
    <s v="CS1409"/>
    <d v="2012-01-29T00:00:00"/>
    <n v="0"/>
    <x v="3"/>
    <x v="19"/>
    <x v="9"/>
  </r>
  <r>
    <s v="CS5304"/>
    <d v="2011-08-04T00:00:00"/>
    <n v="0"/>
    <x v="4"/>
    <x v="42"/>
    <x v="4"/>
  </r>
  <r>
    <s v="CS5807"/>
    <d v="2013-11-20T00:00:00"/>
    <n v="1"/>
    <x v="2"/>
    <x v="3"/>
    <x v="12"/>
  </r>
  <r>
    <s v="CS1334"/>
    <d v="2013-07-04T00:00:00"/>
    <n v="0"/>
    <x v="5"/>
    <x v="9"/>
    <x v="0"/>
  </r>
  <r>
    <s v="CS6006"/>
    <d v="2014-04-27T00:00:00"/>
    <n v="1"/>
    <x v="8"/>
    <x v="28"/>
    <x v="28"/>
  </r>
  <r>
    <s v="CS1366"/>
    <d v="2013-04-10T00:00:00"/>
    <n v="0"/>
    <x v="8"/>
    <x v="20"/>
    <x v="11"/>
  </r>
  <r>
    <s v="CS3242"/>
    <d v="2014-09-27T00:00:00"/>
    <n v="0"/>
    <x v="11"/>
    <x v="44"/>
    <x v="53"/>
  </r>
  <r>
    <s v="CS2439"/>
    <d v="2012-02-01T00:00:00"/>
    <n v="0"/>
    <x v="0"/>
    <x v="5"/>
    <x v="12"/>
  </r>
  <r>
    <s v="CS3819"/>
    <d v="2014-08-16T00:00:00"/>
    <n v="0"/>
    <x v="4"/>
    <x v="32"/>
    <x v="23"/>
  </r>
  <r>
    <s v="CS4798"/>
    <d v="2013-05-21T00:00:00"/>
    <n v="1"/>
    <x v="6"/>
    <x v="12"/>
    <x v="46"/>
  </r>
  <r>
    <s v="CS1425"/>
    <d v="2011-07-31T00:00:00"/>
    <n v="0"/>
    <x v="5"/>
    <x v="17"/>
    <x v="57"/>
  </r>
  <r>
    <s v="CS2844"/>
    <d v="2014-09-08T00:00:00"/>
    <n v="0"/>
    <x v="11"/>
    <x v="44"/>
    <x v="20"/>
  </r>
  <r>
    <s v="CS3203"/>
    <d v="2012-05-31T00:00:00"/>
    <n v="0"/>
    <x v="6"/>
    <x v="34"/>
    <x v="69"/>
  </r>
  <r>
    <s v="CS3519"/>
    <d v="2012-09-15T00:00:00"/>
    <n v="0"/>
    <x v="11"/>
    <x v="43"/>
    <x v="2"/>
  </r>
  <r>
    <s v="CS5858"/>
    <d v="2014-11-09T00:00:00"/>
    <n v="1"/>
    <x v="2"/>
    <x v="27"/>
    <x v="19"/>
  </r>
  <r>
    <s v="CS3083"/>
    <d v="2011-09-16T00:00:00"/>
    <n v="0"/>
    <x v="11"/>
    <x v="33"/>
    <x v="64"/>
  </r>
  <r>
    <s v="CS3800"/>
    <d v="2014-09-30T00:00:00"/>
    <n v="0"/>
    <x v="11"/>
    <x v="44"/>
    <x v="44"/>
  </r>
  <r>
    <s v="CS3297"/>
    <d v="2014-01-02T00:00:00"/>
    <n v="0"/>
    <x v="3"/>
    <x v="14"/>
    <x v="49"/>
  </r>
  <r>
    <s v="CS5935"/>
    <d v="2013-02-12T00:00:00"/>
    <n v="0"/>
    <x v="0"/>
    <x v="0"/>
    <x v="24"/>
  </r>
  <r>
    <s v="CS4703"/>
    <d v="2012-02-11T00:00:00"/>
    <n v="0"/>
    <x v="0"/>
    <x v="5"/>
    <x v="2"/>
  </r>
  <r>
    <s v="CS4667"/>
    <d v="2014-11-17T00:00:00"/>
    <n v="0"/>
    <x v="2"/>
    <x v="27"/>
    <x v="33"/>
  </r>
  <r>
    <s v="CS1288"/>
    <d v="2011-10-23T00:00:00"/>
    <n v="0"/>
    <x v="9"/>
    <x v="21"/>
    <x v="18"/>
  </r>
  <r>
    <s v="CS4234"/>
    <d v="2011-12-11T00:00:00"/>
    <n v="0"/>
    <x v="7"/>
    <x v="22"/>
    <x v="12"/>
  </r>
  <r>
    <s v="CS5961"/>
    <d v="2012-05-28T00:00:00"/>
    <n v="0"/>
    <x v="6"/>
    <x v="34"/>
    <x v="51"/>
  </r>
  <r>
    <s v="CS5835"/>
    <d v="2014-01-27T00:00:00"/>
    <n v="1"/>
    <x v="3"/>
    <x v="14"/>
    <x v="36"/>
  </r>
  <r>
    <s v="CS2776"/>
    <d v="2012-01-23T00:00:00"/>
    <n v="0"/>
    <x v="3"/>
    <x v="19"/>
    <x v="65"/>
  </r>
  <r>
    <s v="CS5825"/>
    <d v="2012-04-30T00:00:00"/>
    <n v="0"/>
    <x v="8"/>
    <x v="35"/>
    <x v="56"/>
  </r>
  <r>
    <s v="CS4953"/>
    <d v="2011-12-18T00:00:00"/>
    <n v="0"/>
    <x v="7"/>
    <x v="22"/>
    <x v="32"/>
  </r>
  <r>
    <s v="CS3649"/>
    <d v="2014-12-07T00:00:00"/>
    <n v="0"/>
    <x v="7"/>
    <x v="13"/>
    <x v="34"/>
  </r>
  <r>
    <s v="CS4906"/>
    <d v="2014-09-27T00:00:00"/>
    <n v="0"/>
    <x v="11"/>
    <x v="44"/>
    <x v="53"/>
  </r>
  <r>
    <s v="CS1310"/>
    <d v="2012-07-03T00:00:00"/>
    <n v="1"/>
    <x v="5"/>
    <x v="38"/>
    <x v="22"/>
  </r>
  <r>
    <s v="CS3517"/>
    <d v="2015-03-15T00:00:00"/>
    <n v="0"/>
    <x v="1"/>
    <x v="1"/>
    <x v="26"/>
  </r>
  <r>
    <s v="CS4638"/>
    <d v="2015-01-14T00:00:00"/>
    <n v="0"/>
    <x v="3"/>
    <x v="6"/>
    <x v="45"/>
  </r>
  <r>
    <s v="CS4254"/>
    <d v="2012-10-02T00:00:00"/>
    <n v="0"/>
    <x v="9"/>
    <x v="40"/>
    <x v="44"/>
  </r>
  <r>
    <s v="CS3585"/>
    <d v="2014-04-18T00:00:00"/>
    <n v="0"/>
    <x v="8"/>
    <x v="28"/>
    <x v="21"/>
  </r>
  <r>
    <s v="CS4127"/>
    <d v="2011-08-09T00:00:00"/>
    <n v="0"/>
    <x v="4"/>
    <x v="42"/>
    <x v="49"/>
  </r>
  <r>
    <s v="CS4269"/>
    <d v="2012-12-03T00:00:00"/>
    <n v="0"/>
    <x v="7"/>
    <x v="25"/>
    <x v="54"/>
  </r>
  <r>
    <s v="CS3500"/>
    <d v="2012-03-14T00:00:00"/>
    <n v="0"/>
    <x v="1"/>
    <x v="18"/>
    <x v="48"/>
  </r>
  <r>
    <s v="CS2382"/>
    <d v="2014-05-10T00:00:00"/>
    <n v="0"/>
    <x v="6"/>
    <x v="26"/>
    <x v="6"/>
  </r>
  <r>
    <s v="CS5308"/>
    <d v="2014-05-20T00:00:00"/>
    <n v="1"/>
    <x v="6"/>
    <x v="26"/>
    <x v="17"/>
  </r>
  <r>
    <s v="CS3256"/>
    <d v="2014-07-25T00:00:00"/>
    <n v="1"/>
    <x v="5"/>
    <x v="16"/>
    <x v="30"/>
  </r>
  <r>
    <s v="CS5635"/>
    <d v="2012-04-06T00:00:00"/>
    <n v="0"/>
    <x v="8"/>
    <x v="35"/>
    <x v="55"/>
  </r>
  <r>
    <s v="CS2245"/>
    <d v="2014-04-07T00:00:00"/>
    <n v="0"/>
    <x v="8"/>
    <x v="28"/>
    <x v="26"/>
  </r>
  <r>
    <s v="CS1566"/>
    <d v="2013-02-01T00:00:00"/>
    <n v="1"/>
    <x v="0"/>
    <x v="0"/>
    <x v="6"/>
  </r>
  <r>
    <s v="CS1337"/>
    <d v="2011-11-23T00:00:00"/>
    <n v="0"/>
    <x v="2"/>
    <x v="2"/>
    <x v="33"/>
  </r>
  <r>
    <s v="CS2840"/>
    <d v="2012-11-29T00:00:00"/>
    <n v="1"/>
    <x v="2"/>
    <x v="11"/>
    <x v="57"/>
  </r>
  <r>
    <s v="CS5164"/>
    <d v="2013-09-08T00:00:00"/>
    <n v="0"/>
    <x v="11"/>
    <x v="41"/>
    <x v="43"/>
  </r>
  <r>
    <s v="CS4905"/>
    <d v="2014-08-30T00:00:00"/>
    <n v="0"/>
    <x v="4"/>
    <x v="32"/>
    <x v="36"/>
  </r>
  <r>
    <s v="CS2562"/>
    <d v="2014-02-09T00:00:00"/>
    <n v="0"/>
    <x v="0"/>
    <x v="45"/>
    <x v="41"/>
  </r>
  <r>
    <s v="CS3058"/>
    <d v="2013-07-20T00:00:00"/>
    <n v="0"/>
    <x v="5"/>
    <x v="9"/>
    <x v="35"/>
  </r>
  <r>
    <s v="CS1764"/>
    <d v="2013-10-19T00:00:00"/>
    <n v="1"/>
    <x v="9"/>
    <x v="24"/>
    <x v="12"/>
  </r>
  <r>
    <s v="CS5943"/>
    <d v="2011-09-30T00:00:00"/>
    <n v="0"/>
    <x v="11"/>
    <x v="33"/>
    <x v="32"/>
  </r>
  <r>
    <s v="CS3274"/>
    <d v="2011-08-25T00:00:00"/>
    <n v="0"/>
    <x v="4"/>
    <x v="42"/>
    <x v="17"/>
  </r>
  <r>
    <s v="CS1399"/>
    <d v="2012-10-01T00:00:00"/>
    <n v="1"/>
    <x v="9"/>
    <x v="40"/>
    <x v="42"/>
  </r>
  <r>
    <s v="CS5615"/>
    <d v="2012-04-26T00:00:00"/>
    <n v="0"/>
    <x v="8"/>
    <x v="35"/>
    <x v="65"/>
  </r>
  <r>
    <s v="CS5912"/>
    <d v="2013-10-01T00:00:00"/>
    <n v="0"/>
    <x v="9"/>
    <x v="24"/>
    <x v="18"/>
  </r>
  <r>
    <s v="CS4419"/>
    <d v="2012-08-01T00:00:00"/>
    <n v="0"/>
    <x v="4"/>
    <x v="36"/>
    <x v="34"/>
  </r>
  <r>
    <s v="CS1391"/>
    <d v="2013-07-28T00:00:00"/>
    <n v="0"/>
    <x v="5"/>
    <x v="9"/>
    <x v="45"/>
  </r>
  <r>
    <s v="CS3622"/>
    <d v="2011-09-11T00:00:00"/>
    <n v="0"/>
    <x v="11"/>
    <x v="33"/>
    <x v="0"/>
  </r>
  <r>
    <s v="CS2384"/>
    <d v="2011-10-04T00:00:00"/>
    <n v="0"/>
    <x v="9"/>
    <x v="21"/>
    <x v="30"/>
  </r>
  <r>
    <s v="CS3265"/>
    <d v="2011-12-13T00:00:00"/>
    <n v="0"/>
    <x v="7"/>
    <x v="22"/>
    <x v="37"/>
  </r>
  <r>
    <s v="CS3916"/>
    <d v="2014-12-12T00:00:00"/>
    <n v="0"/>
    <x v="7"/>
    <x v="13"/>
    <x v="11"/>
  </r>
  <r>
    <s v="CS1149"/>
    <d v="2012-01-10T00:00:00"/>
    <n v="0"/>
    <x v="3"/>
    <x v="19"/>
    <x v="3"/>
  </r>
  <r>
    <s v="CS3469"/>
    <d v="2014-03-26T00:00:00"/>
    <n v="0"/>
    <x v="1"/>
    <x v="4"/>
    <x v="26"/>
  </r>
  <r>
    <s v="CS1504"/>
    <d v="2012-06-29T00:00:00"/>
    <n v="0"/>
    <x v="10"/>
    <x v="46"/>
    <x v="36"/>
  </r>
  <r>
    <s v="CS4865"/>
    <d v="2011-11-11T00:00:00"/>
    <n v="0"/>
    <x v="2"/>
    <x v="2"/>
    <x v="1"/>
  </r>
  <r>
    <s v="CS4583"/>
    <d v="2012-11-27T00:00:00"/>
    <n v="0"/>
    <x v="2"/>
    <x v="11"/>
    <x v="41"/>
  </r>
  <r>
    <s v="CS5525"/>
    <d v="2013-04-12T00:00:00"/>
    <n v="0"/>
    <x v="8"/>
    <x v="20"/>
    <x v="45"/>
  </r>
  <r>
    <s v="CS2381"/>
    <d v="2012-04-17T00:00:00"/>
    <n v="0"/>
    <x v="8"/>
    <x v="35"/>
    <x v="22"/>
  </r>
  <r>
    <s v="CS4758"/>
    <d v="2014-12-15T00:00:00"/>
    <n v="0"/>
    <x v="7"/>
    <x v="13"/>
    <x v="54"/>
  </r>
  <r>
    <s v="CS3692"/>
    <d v="2013-12-15T00:00:00"/>
    <n v="0"/>
    <x v="7"/>
    <x v="15"/>
    <x v="56"/>
  </r>
  <r>
    <s v="CS3667"/>
    <d v="2013-03-29T00:00:00"/>
    <n v="0"/>
    <x v="1"/>
    <x v="10"/>
    <x v="26"/>
  </r>
  <r>
    <s v="CS3948"/>
    <d v="2013-03-06T00:00:00"/>
    <n v="0"/>
    <x v="1"/>
    <x v="10"/>
    <x v="64"/>
  </r>
  <r>
    <s v="CS6004"/>
    <d v="2012-04-30T00:00:00"/>
    <n v="0"/>
    <x v="8"/>
    <x v="35"/>
    <x v="66"/>
  </r>
  <r>
    <s v="CS4211"/>
    <d v="2013-05-18T00:00:00"/>
    <n v="0"/>
    <x v="6"/>
    <x v="12"/>
    <x v="3"/>
  </r>
  <r>
    <s v="CS4962"/>
    <d v="2014-11-08T00:00:00"/>
    <n v="0"/>
    <x v="2"/>
    <x v="27"/>
    <x v="36"/>
  </r>
  <r>
    <s v="CS1493"/>
    <d v="2014-03-15T00:00:00"/>
    <n v="0"/>
    <x v="1"/>
    <x v="4"/>
    <x v="3"/>
  </r>
  <r>
    <s v="CS2156"/>
    <d v="2015-03-10T00:00:00"/>
    <n v="0"/>
    <x v="1"/>
    <x v="1"/>
    <x v="10"/>
  </r>
  <r>
    <s v="CS2934"/>
    <d v="2012-04-19T00:00:00"/>
    <n v="0"/>
    <x v="8"/>
    <x v="35"/>
    <x v="4"/>
  </r>
  <r>
    <s v="CS3925"/>
    <d v="2013-04-08T00:00:00"/>
    <n v="0"/>
    <x v="8"/>
    <x v="20"/>
    <x v="66"/>
  </r>
  <r>
    <s v="CS5605"/>
    <d v="2013-09-09T00:00:00"/>
    <n v="0"/>
    <x v="11"/>
    <x v="41"/>
    <x v="70"/>
  </r>
  <r>
    <s v="CS2359"/>
    <d v="2011-12-06T00:00:00"/>
    <n v="1"/>
    <x v="7"/>
    <x v="22"/>
    <x v="39"/>
  </r>
  <r>
    <s v="CS2989"/>
    <d v="2013-09-24T00:00:00"/>
    <n v="0"/>
    <x v="11"/>
    <x v="41"/>
    <x v="54"/>
  </r>
  <r>
    <s v="CS2947"/>
    <d v="2011-11-23T00:00:00"/>
    <n v="0"/>
    <x v="2"/>
    <x v="2"/>
    <x v="7"/>
  </r>
  <r>
    <s v="CS5856"/>
    <d v="2014-06-26T00:00:00"/>
    <n v="0"/>
    <x v="10"/>
    <x v="30"/>
    <x v="18"/>
  </r>
  <r>
    <s v="CS5287"/>
    <d v="2013-12-03T00:00:00"/>
    <n v="0"/>
    <x v="7"/>
    <x v="15"/>
    <x v="45"/>
  </r>
  <r>
    <s v="CS2853"/>
    <d v="2012-05-10T00:00:00"/>
    <n v="0"/>
    <x v="6"/>
    <x v="34"/>
    <x v="53"/>
  </r>
  <r>
    <s v="CS5206"/>
    <d v="2013-01-09T00:00:00"/>
    <n v="0"/>
    <x v="3"/>
    <x v="7"/>
    <x v="54"/>
  </r>
  <r>
    <s v="CS1215"/>
    <d v="2012-05-31T00:00:00"/>
    <n v="0"/>
    <x v="6"/>
    <x v="34"/>
    <x v="47"/>
  </r>
  <r>
    <s v="CS3131"/>
    <d v="2012-09-29T00:00:00"/>
    <n v="0"/>
    <x v="11"/>
    <x v="43"/>
    <x v="4"/>
  </r>
  <r>
    <s v="CS3803"/>
    <d v="2012-04-08T00:00:00"/>
    <n v="0"/>
    <x v="8"/>
    <x v="35"/>
    <x v="17"/>
  </r>
  <r>
    <s v="CS2288"/>
    <d v="2014-10-04T00:00:00"/>
    <n v="1"/>
    <x v="9"/>
    <x v="39"/>
    <x v="54"/>
  </r>
  <r>
    <s v="CS2990"/>
    <d v="2012-03-06T00:00:00"/>
    <n v="1"/>
    <x v="1"/>
    <x v="18"/>
    <x v="5"/>
  </r>
  <r>
    <s v="CS3602"/>
    <d v="2011-08-05T00:00:00"/>
    <n v="0"/>
    <x v="4"/>
    <x v="42"/>
    <x v="62"/>
  </r>
  <r>
    <s v="CS1977"/>
    <d v="2014-06-08T00:00:00"/>
    <n v="0"/>
    <x v="10"/>
    <x v="30"/>
    <x v="26"/>
  </r>
  <r>
    <s v="CS1840"/>
    <d v="2013-05-08T00:00:00"/>
    <n v="0"/>
    <x v="6"/>
    <x v="12"/>
    <x v="33"/>
  </r>
  <r>
    <s v="CS5537"/>
    <d v="2013-09-09T00:00:00"/>
    <n v="0"/>
    <x v="11"/>
    <x v="41"/>
    <x v="14"/>
  </r>
  <r>
    <s v="CS4183"/>
    <d v="2013-06-30T00:00:00"/>
    <n v="1"/>
    <x v="10"/>
    <x v="29"/>
    <x v="42"/>
  </r>
  <r>
    <s v="CS4023"/>
    <d v="2012-05-09T00:00:00"/>
    <n v="0"/>
    <x v="6"/>
    <x v="34"/>
    <x v="48"/>
  </r>
  <r>
    <s v="CS6074"/>
    <d v="2013-08-15T00:00:00"/>
    <n v="0"/>
    <x v="4"/>
    <x v="8"/>
    <x v="0"/>
  </r>
  <r>
    <s v="CS4470"/>
    <d v="2011-06-24T00:00:00"/>
    <n v="1"/>
    <x v="10"/>
    <x v="31"/>
    <x v="31"/>
  </r>
  <r>
    <s v="CS5254"/>
    <d v="2011-06-19T00:00:00"/>
    <n v="0"/>
    <x v="10"/>
    <x v="31"/>
    <x v="50"/>
  </r>
  <r>
    <s v="CS4064"/>
    <d v="2012-08-16T00:00:00"/>
    <n v="0"/>
    <x v="4"/>
    <x v="36"/>
    <x v="21"/>
  </r>
  <r>
    <s v="CS4114"/>
    <d v="2013-03-21T00:00:00"/>
    <n v="0"/>
    <x v="1"/>
    <x v="10"/>
    <x v="17"/>
  </r>
  <r>
    <s v="CS3288"/>
    <d v="2012-01-23T00:00:00"/>
    <n v="0"/>
    <x v="3"/>
    <x v="19"/>
    <x v="20"/>
  </r>
  <r>
    <s v="CS1906"/>
    <d v="2013-10-13T00:00:00"/>
    <n v="0"/>
    <x v="9"/>
    <x v="24"/>
    <x v="54"/>
  </r>
  <r>
    <s v="CS5034"/>
    <d v="2013-11-06T00:00:00"/>
    <n v="0"/>
    <x v="2"/>
    <x v="3"/>
    <x v="13"/>
  </r>
  <r>
    <s v="CS4079"/>
    <d v="2011-12-02T00:00:00"/>
    <n v="0"/>
    <x v="7"/>
    <x v="22"/>
    <x v="31"/>
  </r>
  <r>
    <s v="CS3372"/>
    <d v="2013-04-05T00:00:00"/>
    <n v="0"/>
    <x v="8"/>
    <x v="20"/>
    <x v="42"/>
  </r>
  <r>
    <s v="CS1332"/>
    <d v="2011-06-16T00:00:00"/>
    <n v="0"/>
    <x v="10"/>
    <x v="31"/>
    <x v="33"/>
  </r>
  <r>
    <s v="CS5894"/>
    <d v="2012-04-13T00:00:00"/>
    <n v="0"/>
    <x v="8"/>
    <x v="35"/>
    <x v="69"/>
  </r>
  <r>
    <s v="CS3174"/>
    <d v="2013-08-21T00:00:00"/>
    <n v="0"/>
    <x v="4"/>
    <x v="8"/>
    <x v="23"/>
  </r>
  <r>
    <s v="CS1863"/>
    <d v="2015-02-09T00:00:00"/>
    <n v="0"/>
    <x v="0"/>
    <x v="23"/>
    <x v="6"/>
  </r>
  <r>
    <s v="CS3526"/>
    <d v="2014-01-19T00:00:00"/>
    <n v="0"/>
    <x v="3"/>
    <x v="14"/>
    <x v="47"/>
  </r>
  <r>
    <s v="CS4032"/>
    <d v="2014-06-24T00:00:00"/>
    <n v="0"/>
    <x v="10"/>
    <x v="30"/>
    <x v="38"/>
  </r>
  <r>
    <s v="CS2980"/>
    <d v="2012-04-29T00:00:00"/>
    <n v="0"/>
    <x v="8"/>
    <x v="35"/>
    <x v="10"/>
  </r>
  <r>
    <s v="CS1973"/>
    <d v="2013-01-06T00:00:00"/>
    <n v="0"/>
    <x v="3"/>
    <x v="7"/>
    <x v="66"/>
  </r>
  <r>
    <s v="CS3212"/>
    <d v="2012-07-03T00:00:00"/>
    <n v="0"/>
    <x v="5"/>
    <x v="38"/>
    <x v="41"/>
  </r>
  <r>
    <s v="CS5738"/>
    <d v="2012-12-05T00:00:00"/>
    <n v="0"/>
    <x v="7"/>
    <x v="25"/>
    <x v="32"/>
  </r>
  <r>
    <s v="CS2487"/>
    <d v="2012-08-09T00:00:00"/>
    <n v="0"/>
    <x v="4"/>
    <x v="36"/>
    <x v="32"/>
  </r>
  <r>
    <s v="CS2889"/>
    <d v="2011-12-06T00:00:00"/>
    <n v="1"/>
    <x v="7"/>
    <x v="22"/>
    <x v="38"/>
  </r>
  <r>
    <s v="CS4564"/>
    <d v="2012-07-24T00:00:00"/>
    <n v="0"/>
    <x v="5"/>
    <x v="38"/>
    <x v="3"/>
  </r>
  <r>
    <s v="CS2685"/>
    <d v="2011-12-30T00:00:00"/>
    <n v="0"/>
    <x v="7"/>
    <x v="22"/>
    <x v="20"/>
  </r>
  <r>
    <s v="CS5466"/>
    <d v="2011-05-29T00:00:00"/>
    <n v="0"/>
    <x v="6"/>
    <x v="37"/>
    <x v="33"/>
  </r>
  <r>
    <s v="CS5244"/>
    <d v="2011-10-11T00:00:00"/>
    <n v="0"/>
    <x v="9"/>
    <x v="21"/>
    <x v="23"/>
  </r>
  <r>
    <s v="CS3795"/>
    <d v="2013-08-06T00:00:00"/>
    <n v="0"/>
    <x v="4"/>
    <x v="8"/>
    <x v="38"/>
  </r>
  <r>
    <s v="CS5239"/>
    <d v="2014-04-05T00:00:00"/>
    <n v="1"/>
    <x v="8"/>
    <x v="28"/>
    <x v="59"/>
  </r>
  <r>
    <s v="CS5963"/>
    <d v="2014-05-10T00:00:00"/>
    <n v="0"/>
    <x v="6"/>
    <x v="26"/>
    <x v="21"/>
  </r>
  <r>
    <s v="CS2423"/>
    <d v="2015-03-01T00:00:00"/>
    <n v="0"/>
    <x v="1"/>
    <x v="1"/>
    <x v="34"/>
  </r>
  <r>
    <s v="CS4637"/>
    <d v="2012-03-21T00:00:00"/>
    <n v="1"/>
    <x v="1"/>
    <x v="18"/>
    <x v="52"/>
  </r>
  <r>
    <s v="CS4328"/>
    <d v="2013-12-16T00:00:00"/>
    <n v="0"/>
    <x v="7"/>
    <x v="15"/>
    <x v="2"/>
  </r>
  <r>
    <s v="CS3781"/>
    <d v="2012-06-27T00:00:00"/>
    <n v="0"/>
    <x v="10"/>
    <x v="46"/>
    <x v="21"/>
  </r>
  <r>
    <s v="CS5138"/>
    <d v="2015-03-05T00:00:00"/>
    <n v="0"/>
    <x v="1"/>
    <x v="1"/>
    <x v="27"/>
  </r>
  <r>
    <s v="CS4782"/>
    <d v="2011-10-12T00:00:00"/>
    <n v="0"/>
    <x v="9"/>
    <x v="21"/>
    <x v="46"/>
  </r>
  <r>
    <s v="CS2686"/>
    <d v="2011-10-12T00:00:00"/>
    <n v="0"/>
    <x v="9"/>
    <x v="21"/>
    <x v="19"/>
  </r>
  <r>
    <s v="CS3010"/>
    <d v="2014-11-08T00:00:00"/>
    <n v="0"/>
    <x v="2"/>
    <x v="27"/>
    <x v="31"/>
  </r>
  <r>
    <s v="CS5820"/>
    <d v="2014-02-01T00:00:00"/>
    <n v="0"/>
    <x v="0"/>
    <x v="45"/>
    <x v="24"/>
  </r>
  <r>
    <s v="CS3310"/>
    <d v="2012-10-17T00:00:00"/>
    <n v="0"/>
    <x v="9"/>
    <x v="40"/>
    <x v="57"/>
  </r>
  <r>
    <s v="CS4124"/>
    <d v="2013-09-17T00:00:00"/>
    <n v="1"/>
    <x v="11"/>
    <x v="41"/>
    <x v="6"/>
  </r>
  <r>
    <s v="CS4051"/>
    <d v="2014-07-07T00:00:00"/>
    <n v="0"/>
    <x v="5"/>
    <x v="16"/>
    <x v="17"/>
  </r>
  <r>
    <s v="CS1609"/>
    <d v="2012-07-09T00:00:00"/>
    <n v="0"/>
    <x v="5"/>
    <x v="38"/>
    <x v="25"/>
  </r>
  <r>
    <s v="CS5247"/>
    <d v="2012-10-16T00:00:00"/>
    <n v="0"/>
    <x v="9"/>
    <x v="40"/>
    <x v="63"/>
  </r>
  <r>
    <s v="CS4914"/>
    <d v="2013-11-24T00:00:00"/>
    <n v="1"/>
    <x v="2"/>
    <x v="3"/>
    <x v="50"/>
  </r>
  <r>
    <s v="CS3954"/>
    <d v="2014-11-26T00:00:00"/>
    <n v="0"/>
    <x v="2"/>
    <x v="27"/>
    <x v="35"/>
  </r>
  <r>
    <s v="CS1980"/>
    <d v="2014-11-26T00:00:00"/>
    <n v="0"/>
    <x v="2"/>
    <x v="27"/>
    <x v="69"/>
  </r>
  <r>
    <s v="CS1316"/>
    <d v="2014-05-24T00:00:00"/>
    <n v="0"/>
    <x v="6"/>
    <x v="26"/>
    <x v="52"/>
  </r>
  <r>
    <s v="CS2508"/>
    <d v="2011-08-19T00:00:00"/>
    <n v="0"/>
    <x v="4"/>
    <x v="42"/>
    <x v="63"/>
  </r>
  <r>
    <s v="CS1245"/>
    <d v="2011-12-21T00:00:00"/>
    <n v="0"/>
    <x v="7"/>
    <x v="22"/>
    <x v="53"/>
  </r>
  <r>
    <s v="CS5677"/>
    <d v="2013-06-25T00:00:00"/>
    <n v="0"/>
    <x v="10"/>
    <x v="29"/>
    <x v="63"/>
  </r>
  <r>
    <s v="CS2583"/>
    <d v="2012-02-20T00:00:00"/>
    <n v="0"/>
    <x v="0"/>
    <x v="5"/>
    <x v="66"/>
  </r>
  <r>
    <s v="CS4385"/>
    <d v="2012-11-26T00:00:00"/>
    <n v="0"/>
    <x v="2"/>
    <x v="11"/>
    <x v="3"/>
  </r>
  <r>
    <s v="CS1897"/>
    <d v="2012-02-29T00:00:00"/>
    <n v="0"/>
    <x v="0"/>
    <x v="5"/>
    <x v="20"/>
  </r>
  <r>
    <s v="CS4409"/>
    <d v="2014-01-19T00:00:00"/>
    <n v="1"/>
    <x v="3"/>
    <x v="14"/>
    <x v="65"/>
  </r>
  <r>
    <s v="CS1541"/>
    <d v="2012-11-26T00:00:00"/>
    <n v="1"/>
    <x v="2"/>
    <x v="11"/>
    <x v="8"/>
  </r>
  <r>
    <s v="CS5845"/>
    <d v="2014-10-06T00:00:00"/>
    <n v="0"/>
    <x v="9"/>
    <x v="39"/>
    <x v="2"/>
  </r>
  <r>
    <s v="CS4588"/>
    <d v="2015-01-01T00:00:00"/>
    <n v="0"/>
    <x v="3"/>
    <x v="6"/>
    <x v="16"/>
  </r>
  <r>
    <s v="CS4017"/>
    <d v="2014-12-12T00:00:00"/>
    <n v="0"/>
    <x v="7"/>
    <x v="13"/>
    <x v="70"/>
  </r>
  <r>
    <s v="CS6052"/>
    <d v="2011-11-09T00:00:00"/>
    <n v="0"/>
    <x v="2"/>
    <x v="2"/>
    <x v="34"/>
  </r>
  <r>
    <s v="CS2817"/>
    <d v="2014-01-10T00:00:00"/>
    <n v="0"/>
    <x v="3"/>
    <x v="14"/>
    <x v="23"/>
  </r>
  <r>
    <s v="CS3065"/>
    <d v="2014-04-06T00:00:00"/>
    <n v="0"/>
    <x v="8"/>
    <x v="28"/>
    <x v="0"/>
  </r>
  <r>
    <s v="CS3876"/>
    <d v="2011-11-14T00:00:00"/>
    <n v="0"/>
    <x v="2"/>
    <x v="2"/>
    <x v="20"/>
  </r>
  <r>
    <s v="CS3129"/>
    <d v="2011-12-01T00:00:00"/>
    <n v="0"/>
    <x v="7"/>
    <x v="22"/>
    <x v="60"/>
  </r>
  <r>
    <s v="CS5082"/>
    <d v="2013-06-04T00:00:00"/>
    <n v="0"/>
    <x v="10"/>
    <x v="29"/>
    <x v="51"/>
  </r>
  <r>
    <s v="CS3726"/>
    <d v="2012-01-24T00:00:00"/>
    <n v="0"/>
    <x v="3"/>
    <x v="19"/>
    <x v="43"/>
  </r>
  <r>
    <s v="CS1343"/>
    <d v="2015-01-08T00:00:00"/>
    <n v="0"/>
    <x v="3"/>
    <x v="6"/>
    <x v="50"/>
  </r>
  <r>
    <s v="CS1627"/>
    <d v="2011-08-04T00:00:00"/>
    <n v="0"/>
    <x v="4"/>
    <x v="42"/>
    <x v="54"/>
  </r>
  <r>
    <s v="CS3658"/>
    <d v="2011-11-05T00:00:00"/>
    <n v="1"/>
    <x v="2"/>
    <x v="2"/>
    <x v="35"/>
  </r>
  <r>
    <s v="CS5739"/>
    <d v="2013-07-17T00:00:00"/>
    <n v="0"/>
    <x v="5"/>
    <x v="9"/>
    <x v="24"/>
  </r>
  <r>
    <s v="CS1713"/>
    <d v="2014-07-20T00:00:00"/>
    <n v="0"/>
    <x v="5"/>
    <x v="16"/>
    <x v="66"/>
  </r>
  <r>
    <s v="CS1763"/>
    <d v="2014-12-27T00:00:00"/>
    <n v="0"/>
    <x v="7"/>
    <x v="13"/>
    <x v="32"/>
  </r>
  <r>
    <s v="CS5783"/>
    <d v="2011-10-24T00:00:00"/>
    <n v="0"/>
    <x v="9"/>
    <x v="21"/>
    <x v="18"/>
  </r>
  <r>
    <s v="CS1587"/>
    <d v="2014-11-01T00:00:00"/>
    <n v="0"/>
    <x v="2"/>
    <x v="27"/>
    <x v="31"/>
  </r>
  <r>
    <s v="CS5024"/>
    <d v="2012-04-21T00:00:00"/>
    <n v="1"/>
    <x v="8"/>
    <x v="35"/>
    <x v="53"/>
  </r>
  <r>
    <s v="CS5139"/>
    <d v="2012-11-28T00:00:00"/>
    <n v="0"/>
    <x v="2"/>
    <x v="11"/>
    <x v="68"/>
  </r>
  <r>
    <s v="CS2614"/>
    <d v="2011-11-27T00:00:00"/>
    <n v="0"/>
    <x v="2"/>
    <x v="2"/>
    <x v="47"/>
  </r>
  <r>
    <s v="CS1541"/>
    <d v="2014-06-27T00:00:00"/>
    <n v="1"/>
    <x v="10"/>
    <x v="30"/>
    <x v="15"/>
  </r>
  <r>
    <s v="CS5109"/>
    <d v="2012-01-17T00:00:00"/>
    <n v="0"/>
    <x v="3"/>
    <x v="19"/>
    <x v="23"/>
  </r>
  <r>
    <s v="CS5342"/>
    <d v="2014-07-09T00:00:00"/>
    <n v="0"/>
    <x v="5"/>
    <x v="16"/>
    <x v="44"/>
  </r>
  <r>
    <s v="CS4558"/>
    <d v="2012-11-12T00:00:00"/>
    <n v="0"/>
    <x v="2"/>
    <x v="11"/>
    <x v="53"/>
  </r>
  <r>
    <s v="CS5835"/>
    <d v="2014-02-09T00:00:00"/>
    <n v="1"/>
    <x v="0"/>
    <x v="45"/>
    <x v="12"/>
  </r>
  <r>
    <s v="CS5450"/>
    <d v="2011-11-13T00:00:00"/>
    <n v="0"/>
    <x v="2"/>
    <x v="2"/>
    <x v="29"/>
  </r>
  <r>
    <s v="CS5211"/>
    <d v="2013-12-23T00:00:00"/>
    <n v="0"/>
    <x v="7"/>
    <x v="15"/>
    <x v="39"/>
  </r>
  <r>
    <s v="CS1619"/>
    <d v="2015-03-05T00:00:00"/>
    <n v="1"/>
    <x v="1"/>
    <x v="1"/>
    <x v="32"/>
  </r>
  <r>
    <s v="CS3446"/>
    <d v="2013-02-17T00:00:00"/>
    <n v="0"/>
    <x v="0"/>
    <x v="0"/>
    <x v="35"/>
  </r>
  <r>
    <s v="CS1569"/>
    <d v="2012-02-04T00:00:00"/>
    <n v="0"/>
    <x v="0"/>
    <x v="5"/>
    <x v="30"/>
  </r>
  <r>
    <s v="CS3624"/>
    <d v="2013-04-09T00:00:00"/>
    <n v="0"/>
    <x v="8"/>
    <x v="20"/>
    <x v="65"/>
  </r>
  <r>
    <s v="CS2513"/>
    <d v="2014-07-31T00:00:00"/>
    <n v="0"/>
    <x v="5"/>
    <x v="16"/>
    <x v="48"/>
  </r>
  <r>
    <s v="CS1947"/>
    <d v="2014-04-19T00:00:00"/>
    <n v="0"/>
    <x v="8"/>
    <x v="28"/>
    <x v="31"/>
  </r>
  <r>
    <s v="CS4117"/>
    <d v="2011-09-29T00:00:00"/>
    <n v="0"/>
    <x v="11"/>
    <x v="33"/>
    <x v="49"/>
  </r>
  <r>
    <s v="CS2403"/>
    <d v="2012-06-30T00:00:00"/>
    <n v="1"/>
    <x v="10"/>
    <x v="46"/>
    <x v="16"/>
  </r>
  <r>
    <s v="CS4212"/>
    <d v="2013-01-02T00:00:00"/>
    <n v="0"/>
    <x v="3"/>
    <x v="7"/>
    <x v="36"/>
  </r>
  <r>
    <s v="CS5865"/>
    <d v="2014-10-29T00:00:00"/>
    <n v="1"/>
    <x v="9"/>
    <x v="39"/>
    <x v="38"/>
  </r>
  <r>
    <s v="CS5274"/>
    <d v="2011-06-19T00:00:00"/>
    <n v="0"/>
    <x v="10"/>
    <x v="31"/>
    <x v="5"/>
  </r>
  <r>
    <s v="CS3698"/>
    <d v="2011-12-07T00:00:00"/>
    <n v="0"/>
    <x v="7"/>
    <x v="22"/>
    <x v="46"/>
  </r>
  <r>
    <s v="CS3862"/>
    <d v="2014-01-02T00:00:00"/>
    <n v="0"/>
    <x v="3"/>
    <x v="14"/>
    <x v="40"/>
  </r>
  <r>
    <s v="CS2878"/>
    <d v="2012-06-12T00:00:00"/>
    <n v="1"/>
    <x v="10"/>
    <x v="46"/>
    <x v="39"/>
  </r>
  <r>
    <s v="CS1352"/>
    <d v="2014-04-02T00:00:00"/>
    <n v="0"/>
    <x v="8"/>
    <x v="28"/>
    <x v="61"/>
  </r>
  <r>
    <s v="CS1154"/>
    <d v="2014-03-06T00:00:00"/>
    <n v="0"/>
    <x v="1"/>
    <x v="4"/>
    <x v="23"/>
  </r>
  <r>
    <s v="CS3218"/>
    <d v="2014-09-06T00:00:00"/>
    <n v="0"/>
    <x v="11"/>
    <x v="44"/>
    <x v="7"/>
  </r>
  <r>
    <s v="CS3851"/>
    <d v="2013-12-01T00:00:00"/>
    <n v="0"/>
    <x v="7"/>
    <x v="15"/>
    <x v="21"/>
  </r>
  <r>
    <s v="CS4634"/>
    <d v="2012-09-24T00:00:00"/>
    <n v="0"/>
    <x v="11"/>
    <x v="43"/>
    <x v="54"/>
  </r>
  <r>
    <s v="CS2300"/>
    <d v="2012-05-11T00:00:00"/>
    <n v="0"/>
    <x v="6"/>
    <x v="34"/>
    <x v="41"/>
  </r>
  <r>
    <s v="CS3110"/>
    <d v="2011-08-18T00:00:00"/>
    <n v="0"/>
    <x v="4"/>
    <x v="42"/>
    <x v="48"/>
  </r>
  <r>
    <s v="CS3768"/>
    <d v="2011-12-27T00:00:00"/>
    <n v="1"/>
    <x v="7"/>
    <x v="22"/>
    <x v="46"/>
  </r>
  <r>
    <s v="CS4604"/>
    <d v="2014-08-25T00:00:00"/>
    <n v="1"/>
    <x v="4"/>
    <x v="32"/>
    <x v="33"/>
  </r>
  <r>
    <s v="CS4131"/>
    <d v="2011-12-20T00:00:00"/>
    <n v="0"/>
    <x v="7"/>
    <x v="22"/>
    <x v="62"/>
  </r>
  <r>
    <s v="CS4797"/>
    <d v="2014-05-11T00:00:00"/>
    <n v="0"/>
    <x v="6"/>
    <x v="26"/>
    <x v="14"/>
  </r>
  <r>
    <s v="CS4065"/>
    <d v="2015-01-16T00:00:00"/>
    <n v="0"/>
    <x v="3"/>
    <x v="6"/>
    <x v="17"/>
  </r>
  <r>
    <s v="CS1674"/>
    <d v="2014-11-22T00:00:00"/>
    <n v="0"/>
    <x v="2"/>
    <x v="27"/>
    <x v="47"/>
  </r>
  <r>
    <s v="CS3756"/>
    <d v="2012-12-27T00:00:00"/>
    <n v="0"/>
    <x v="7"/>
    <x v="25"/>
    <x v="12"/>
  </r>
  <r>
    <s v="CS4218"/>
    <d v="2012-06-12T00:00:00"/>
    <n v="0"/>
    <x v="10"/>
    <x v="46"/>
    <x v="28"/>
  </r>
  <r>
    <s v="CS2375"/>
    <d v="2011-06-22T00:00:00"/>
    <n v="0"/>
    <x v="10"/>
    <x v="31"/>
    <x v="44"/>
  </r>
  <r>
    <s v="CS4540"/>
    <d v="2013-03-06T00:00:00"/>
    <n v="1"/>
    <x v="1"/>
    <x v="10"/>
    <x v="48"/>
  </r>
  <r>
    <s v="CS3140"/>
    <d v="2013-04-25T00:00:00"/>
    <n v="0"/>
    <x v="8"/>
    <x v="20"/>
    <x v="16"/>
  </r>
  <r>
    <s v="CS4467"/>
    <d v="2012-07-26T00:00:00"/>
    <n v="0"/>
    <x v="5"/>
    <x v="38"/>
    <x v="15"/>
  </r>
  <r>
    <s v="CS2876"/>
    <d v="2013-08-14T00:00:00"/>
    <n v="0"/>
    <x v="4"/>
    <x v="8"/>
    <x v="0"/>
  </r>
  <r>
    <s v="CS5208"/>
    <d v="2011-08-23T00:00:00"/>
    <n v="0"/>
    <x v="4"/>
    <x v="42"/>
    <x v="38"/>
  </r>
  <r>
    <s v="CS5414"/>
    <d v="2014-04-04T00:00:00"/>
    <n v="0"/>
    <x v="8"/>
    <x v="28"/>
    <x v="41"/>
  </r>
  <r>
    <s v="CS1988"/>
    <d v="2011-07-16T00:00:00"/>
    <n v="0"/>
    <x v="5"/>
    <x v="17"/>
    <x v="20"/>
  </r>
  <r>
    <s v="CS2368"/>
    <d v="2013-05-22T00:00:00"/>
    <n v="0"/>
    <x v="6"/>
    <x v="12"/>
    <x v="1"/>
  </r>
  <r>
    <s v="CS4139"/>
    <d v="2013-11-17T00:00:00"/>
    <n v="1"/>
    <x v="2"/>
    <x v="3"/>
    <x v="52"/>
  </r>
  <r>
    <s v="CS5212"/>
    <d v="2012-03-10T00:00:00"/>
    <n v="0"/>
    <x v="1"/>
    <x v="18"/>
    <x v="13"/>
  </r>
  <r>
    <s v="CS2883"/>
    <d v="2013-05-05T00:00:00"/>
    <n v="0"/>
    <x v="6"/>
    <x v="12"/>
    <x v="11"/>
  </r>
  <r>
    <s v="CS6004"/>
    <d v="2013-05-29T00:00:00"/>
    <n v="0"/>
    <x v="6"/>
    <x v="12"/>
    <x v="67"/>
  </r>
  <r>
    <s v="CS3812"/>
    <d v="2012-09-30T00:00:00"/>
    <n v="1"/>
    <x v="11"/>
    <x v="43"/>
    <x v="20"/>
  </r>
  <r>
    <s v="CS1473"/>
    <d v="2011-08-23T00:00:00"/>
    <n v="1"/>
    <x v="4"/>
    <x v="42"/>
    <x v="8"/>
  </r>
  <r>
    <s v="CS4863"/>
    <d v="2012-04-20T00:00:00"/>
    <n v="0"/>
    <x v="8"/>
    <x v="35"/>
    <x v="54"/>
  </r>
  <r>
    <s v="CS1876"/>
    <d v="2014-12-07T00:00:00"/>
    <n v="0"/>
    <x v="7"/>
    <x v="13"/>
    <x v="17"/>
  </r>
  <r>
    <s v="CS2736"/>
    <d v="2013-08-22T00:00:00"/>
    <n v="0"/>
    <x v="4"/>
    <x v="8"/>
    <x v="20"/>
  </r>
  <r>
    <s v="CS4288"/>
    <d v="2012-06-03T00:00:00"/>
    <n v="0"/>
    <x v="10"/>
    <x v="46"/>
    <x v="70"/>
  </r>
  <r>
    <s v="CS1142"/>
    <d v="2014-01-19T00:00:00"/>
    <n v="1"/>
    <x v="3"/>
    <x v="14"/>
    <x v="24"/>
  </r>
  <r>
    <s v="CS3413"/>
    <d v="2014-06-09T00:00:00"/>
    <n v="0"/>
    <x v="10"/>
    <x v="30"/>
    <x v="29"/>
  </r>
  <r>
    <s v="CS1607"/>
    <d v="2012-12-14T00:00:00"/>
    <n v="0"/>
    <x v="7"/>
    <x v="25"/>
    <x v="66"/>
  </r>
  <r>
    <s v="CS2671"/>
    <d v="2011-07-26T00:00:00"/>
    <n v="0"/>
    <x v="5"/>
    <x v="17"/>
    <x v="27"/>
  </r>
  <r>
    <s v="CS5222"/>
    <d v="2012-05-14T00:00:00"/>
    <n v="0"/>
    <x v="6"/>
    <x v="34"/>
    <x v="70"/>
  </r>
  <r>
    <s v="CS1882"/>
    <d v="2013-10-07T00:00:00"/>
    <n v="0"/>
    <x v="9"/>
    <x v="24"/>
    <x v="31"/>
  </r>
  <r>
    <s v="CS1501"/>
    <d v="2013-09-29T00:00:00"/>
    <n v="0"/>
    <x v="11"/>
    <x v="41"/>
    <x v="35"/>
  </r>
  <r>
    <s v="CS1707"/>
    <d v="2014-10-15T00:00:00"/>
    <n v="0"/>
    <x v="9"/>
    <x v="39"/>
    <x v="17"/>
  </r>
  <r>
    <s v="CS3474"/>
    <d v="2013-06-19T00:00:00"/>
    <n v="0"/>
    <x v="10"/>
    <x v="29"/>
    <x v="23"/>
  </r>
  <r>
    <s v="CS3398"/>
    <d v="2012-02-20T00:00:00"/>
    <n v="1"/>
    <x v="0"/>
    <x v="5"/>
    <x v="63"/>
  </r>
  <r>
    <s v="CS5967"/>
    <d v="2011-11-28T00:00:00"/>
    <n v="0"/>
    <x v="2"/>
    <x v="2"/>
    <x v="58"/>
  </r>
  <r>
    <s v="CS3485"/>
    <d v="2013-10-08T00:00:00"/>
    <n v="1"/>
    <x v="9"/>
    <x v="24"/>
    <x v="19"/>
  </r>
  <r>
    <s v="CS1394"/>
    <d v="2013-01-28T00:00:00"/>
    <n v="0"/>
    <x v="3"/>
    <x v="7"/>
    <x v="28"/>
  </r>
  <r>
    <s v="CS4231"/>
    <d v="2013-08-09T00:00:00"/>
    <n v="0"/>
    <x v="4"/>
    <x v="8"/>
    <x v="11"/>
  </r>
  <r>
    <s v="CS5250"/>
    <d v="2011-07-02T00:00:00"/>
    <n v="0"/>
    <x v="5"/>
    <x v="17"/>
    <x v="55"/>
  </r>
  <r>
    <s v="CS4538"/>
    <d v="2015-02-16T00:00:00"/>
    <n v="0"/>
    <x v="0"/>
    <x v="23"/>
    <x v="26"/>
  </r>
  <r>
    <s v="CS2188"/>
    <d v="2012-11-13T00:00:00"/>
    <n v="0"/>
    <x v="2"/>
    <x v="11"/>
    <x v="1"/>
  </r>
  <r>
    <s v="CS1193"/>
    <d v="2011-07-04T00:00:00"/>
    <n v="0"/>
    <x v="5"/>
    <x v="17"/>
    <x v="20"/>
  </r>
  <r>
    <s v="CS5243"/>
    <d v="2012-04-21T00:00:00"/>
    <n v="0"/>
    <x v="8"/>
    <x v="35"/>
    <x v="23"/>
  </r>
  <r>
    <s v="CS5019"/>
    <d v="2013-08-03T00:00:00"/>
    <n v="0"/>
    <x v="4"/>
    <x v="8"/>
    <x v="6"/>
  </r>
  <r>
    <s v="CS3449"/>
    <d v="2012-04-01T00:00:00"/>
    <n v="0"/>
    <x v="8"/>
    <x v="35"/>
    <x v="21"/>
  </r>
  <r>
    <s v="CS3561"/>
    <d v="2014-11-29T00:00:00"/>
    <n v="0"/>
    <x v="2"/>
    <x v="27"/>
    <x v="66"/>
  </r>
  <r>
    <s v="CS1432"/>
    <d v="2014-06-09T00:00:00"/>
    <n v="0"/>
    <x v="10"/>
    <x v="30"/>
    <x v="55"/>
  </r>
  <r>
    <s v="CS2650"/>
    <d v="2012-12-08T00:00:00"/>
    <n v="0"/>
    <x v="7"/>
    <x v="25"/>
    <x v="56"/>
  </r>
  <r>
    <s v="CS5805"/>
    <d v="2014-07-26T00:00:00"/>
    <n v="0"/>
    <x v="5"/>
    <x v="16"/>
    <x v="68"/>
  </r>
  <r>
    <s v="CS4104"/>
    <d v="2013-04-11T00:00:00"/>
    <n v="0"/>
    <x v="8"/>
    <x v="20"/>
    <x v="48"/>
  </r>
  <r>
    <s v="CS4711"/>
    <d v="2011-09-26T00:00:00"/>
    <n v="0"/>
    <x v="11"/>
    <x v="33"/>
    <x v="21"/>
  </r>
  <r>
    <s v="CS3767"/>
    <d v="2011-08-30T00:00:00"/>
    <n v="0"/>
    <x v="4"/>
    <x v="42"/>
    <x v="10"/>
  </r>
  <r>
    <s v="CS2991"/>
    <d v="2011-12-20T00:00:00"/>
    <n v="0"/>
    <x v="7"/>
    <x v="22"/>
    <x v="5"/>
  </r>
  <r>
    <s v="CS1149"/>
    <d v="2012-10-14T00:00:00"/>
    <n v="0"/>
    <x v="9"/>
    <x v="40"/>
    <x v="37"/>
  </r>
  <r>
    <s v="CS2638"/>
    <d v="2014-05-22T00:00:00"/>
    <n v="0"/>
    <x v="6"/>
    <x v="26"/>
    <x v="16"/>
  </r>
  <r>
    <s v="CS4102"/>
    <d v="2014-06-01T00:00:00"/>
    <n v="0"/>
    <x v="10"/>
    <x v="30"/>
    <x v="8"/>
  </r>
  <r>
    <s v="CS3711"/>
    <d v="2013-10-14T00:00:00"/>
    <n v="0"/>
    <x v="9"/>
    <x v="24"/>
    <x v="11"/>
  </r>
  <r>
    <s v="CS5190"/>
    <d v="2011-07-23T00:00:00"/>
    <n v="0"/>
    <x v="5"/>
    <x v="17"/>
    <x v="32"/>
  </r>
  <r>
    <s v="CS1215"/>
    <d v="2012-01-22T00:00:00"/>
    <n v="0"/>
    <x v="3"/>
    <x v="19"/>
    <x v="5"/>
  </r>
  <r>
    <s v="CS2455"/>
    <d v="2013-11-17T00:00:00"/>
    <n v="1"/>
    <x v="2"/>
    <x v="3"/>
    <x v="68"/>
  </r>
  <r>
    <s v="CS2941"/>
    <d v="2014-05-08T00:00:00"/>
    <n v="0"/>
    <x v="6"/>
    <x v="26"/>
    <x v="10"/>
  </r>
  <r>
    <s v="CS1514"/>
    <d v="2013-09-25T00:00:00"/>
    <n v="0"/>
    <x v="11"/>
    <x v="41"/>
    <x v="60"/>
  </r>
  <r>
    <s v="CS3376"/>
    <d v="2014-11-05T00:00:00"/>
    <n v="0"/>
    <x v="2"/>
    <x v="27"/>
    <x v="8"/>
  </r>
  <r>
    <s v="CS4593"/>
    <d v="2014-02-05T00:00:00"/>
    <n v="0"/>
    <x v="0"/>
    <x v="45"/>
    <x v="4"/>
  </r>
  <r>
    <s v="CS3992"/>
    <d v="2011-08-11T00:00:00"/>
    <n v="0"/>
    <x v="4"/>
    <x v="42"/>
    <x v="47"/>
  </r>
  <r>
    <s v="CS5522"/>
    <d v="2013-10-06T00:00:00"/>
    <n v="0"/>
    <x v="9"/>
    <x v="24"/>
    <x v="1"/>
  </r>
  <r>
    <s v="CS5494"/>
    <d v="2012-04-25T00:00:00"/>
    <n v="0"/>
    <x v="8"/>
    <x v="35"/>
    <x v="13"/>
  </r>
  <r>
    <s v="CS3398"/>
    <d v="2014-05-29T00:00:00"/>
    <n v="1"/>
    <x v="6"/>
    <x v="26"/>
    <x v="58"/>
  </r>
  <r>
    <s v="CS4074"/>
    <d v="2014-08-02T00:00:00"/>
    <n v="0"/>
    <x v="4"/>
    <x v="32"/>
    <x v="65"/>
  </r>
  <r>
    <s v="CS3368"/>
    <d v="2014-06-24T00:00:00"/>
    <n v="1"/>
    <x v="10"/>
    <x v="30"/>
    <x v="36"/>
  </r>
  <r>
    <s v="CS1729"/>
    <d v="2011-10-16T00:00:00"/>
    <n v="0"/>
    <x v="9"/>
    <x v="21"/>
    <x v="4"/>
  </r>
  <r>
    <s v="CS4092"/>
    <d v="2012-08-10T00:00:00"/>
    <n v="0"/>
    <x v="4"/>
    <x v="36"/>
    <x v="11"/>
  </r>
  <r>
    <s v="CS2828"/>
    <d v="2015-01-26T00:00:00"/>
    <n v="0"/>
    <x v="3"/>
    <x v="6"/>
    <x v="15"/>
  </r>
  <r>
    <s v="CS1734"/>
    <d v="2013-01-22T00:00:00"/>
    <n v="0"/>
    <x v="3"/>
    <x v="7"/>
    <x v="34"/>
  </r>
  <r>
    <s v="CS2937"/>
    <d v="2014-03-22T00:00:00"/>
    <n v="0"/>
    <x v="1"/>
    <x v="4"/>
    <x v="7"/>
  </r>
  <r>
    <s v="CS4512"/>
    <d v="2014-04-07T00:00:00"/>
    <n v="0"/>
    <x v="8"/>
    <x v="28"/>
    <x v="5"/>
  </r>
  <r>
    <s v="CS5136"/>
    <d v="2013-12-25T00:00:00"/>
    <n v="0"/>
    <x v="7"/>
    <x v="15"/>
    <x v="70"/>
  </r>
  <r>
    <s v="CS1515"/>
    <d v="2011-07-21T00:00:00"/>
    <n v="0"/>
    <x v="5"/>
    <x v="17"/>
    <x v="4"/>
  </r>
  <r>
    <s v="CS3567"/>
    <d v="2013-05-19T00:00:00"/>
    <n v="0"/>
    <x v="6"/>
    <x v="12"/>
    <x v="26"/>
  </r>
  <r>
    <s v="CS4188"/>
    <d v="2013-06-08T00:00:00"/>
    <n v="0"/>
    <x v="10"/>
    <x v="29"/>
    <x v="15"/>
  </r>
  <r>
    <s v="CS5929"/>
    <d v="2013-04-15T00:00:00"/>
    <n v="0"/>
    <x v="8"/>
    <x v="20"/>
    <x v="43"/>
  </r>
  <r>
    <s v="CS1991"/>
    <d v="2011-06-28T00:00:00"/>
    <n v="0"/>
    <x v="10"/>
    <x v="31"/>
    <x v="6"/>
  </r>
  <r>
    <s v="CS5028"/>
    <d v="2013-07-28T00:00:00"/>
    <n v="0"/>
    <x v="5"/>
    <x v="9"/>
    <x v="20"/>
  </r>
  <r>
    <s v="CS4189"/>
    <d v="2013-08-22T00:00:00"/>
    <n v="0"/>
    <x v="4"/>
    <x v="8"/>
    <x v="38"/>
  </r>
  <r>
    <s v="CS4915"/>
    <d v="2014-09-10T00:00:00"/>
    <n v="0"/>
    <x v="11"/>
    <x v="44"/>
    <x v="65"/>
  </r>
  <r>
    <s v="CS5150"/>
    <d v="2014-06-25T00:00:00"/>
    <n v="0"/>
    <x v="10"/>
    <x v="30"/>
    <x v="42"/>
  </r>
  <r>
    <s v="CS1671"/>
    <d v="2014-03-29T00:00:00"/>
    <n v="1"/>
    <x v="1"/>
    <x v="4"/>
    <x v="33"/>
  </r>
  <r>
    <s v="CS4935"/>
    <d v="2012-03-23T00:00:00"/>
    <n v="0"/>
    <x v="1"/>
    <x v="18"/>
    <x v="41"/>
  </r>
  <r>
    <s v="CS1431"/>
    <d v="2013-09-26T00:00:00"/>
    <n v="0"/>
    <x v="11"/>
    <x v="41"/>
    <x v="58"/>
  </r>
  <r>
    <s v="CS3492"/>
    <d v="2011-07-22T00:00:00"/>
    <n v="0"/>
    <x v="5"/>
    <x v="17"/>
    <x v="30"/>
  </r>
  <r>
    <s v="CS2618"/>
    <d v="2013-12-20T00:00:00"/>
    <n v="0"/>
    <x v="7"/>
    <x v="15"/>
    <x v="65"/>
  </r>
  <r>
    <s v="CS2268"/>
    <d v="2011-09-09T00:00:00"/>
    <n v="0"/>
    <x v="11"/>
    <x v="33"/>
    <x v="55"/>
  </r>
  <r>
    <s v="CS5256"/>
    <d v="2013-02-06T00:00:00"/>
    <n v="0"/>
    <x v="0"/>
    <x v="0"/>
    <x v="16"/>
  </r>
  <r>
    <s v="CS5301"/>
    <d v="2011-06-09T00:00:00"/>
    <n v="0"/>
    <x v="10"/>
    <x v="31"/>
    <x v="34"/>
  </r>
  <r>
    <s v="CS4244"/>
    <d v="2012-04-01T00:00:00"/>
    <n v="0"/>
    <x v="8"/>
    <x v="35"/>
    <x v="4"/>
  </r>
  <r>
    <s v="CS3482"/>
    <d v="2012-02-28T00:00:00"/>
    <n v="0"/>
    <x v="0"/>
    <x v="5"/>
    <x v="67"/>
  </r>
  <r>
    <s v="CS3935"/>
    <d v="2011-12-26T00:00:00"/>
    <n v="0"/>
    <x v="7"/>
    <x v="22"/>
    <x v="42"/>
  </r>
  <r>
    <s v="CS4565"/>
    <d v="2014-08-18T00:00:00"/>
    <n v="0"/>
    <x v="4"/>
    <x v="32"/>
    <x v="32"/>
  </r>
  <r>
    <s v="CS2145"/>
    <d v="2011-05-29T00:00:00"/>
    <n v="0"/>
    <x v="6"/>
    <x v="37"/>
    <x v="32"/>
  </r>
  <r>
    <s v="CS4897"/>
    <d v="2011-05-24T00:00:00"/>
    <n v="1"/>
    <x v="6"/>
    <x v="37"/>
    <x v="16"/>
  </r>
  <r>
    <s v="CS5676"/>
    <d v="2013-08-17T00:00:00"/>
    <n v="0"/>
    <x v="4"/>
    <x v="8"/>
    <x v="44"/>
  </r>
  <r>
    <s v="CS1230"/>
    <d v="2013-08-02T00:00:00"/>
    <n v="0"/>
    <x v="4"/>
    <x v="8"/>
    <x v="39"/>
  </r>
  <r>
    <s v="CS4254"/>
    <d v="2013-10-26T00:00:00"/>
    <n v="0"/>
    <x v="9"/>
    <x v="24"/>
    <x v="18"/>
  </r>
  <r>
    <s v="CS3958"/>
    <d v="2014-04-14T00:00:00"/>
    <n v="0"/>
    <x v="8"/>
    <x v="28"/>
    <x v="56"/>
  </r>
  <r>
    <s v="CS5406"/>
    <d v="2015-02-08T00:00:00"/>
    <n v="1"/>
    <x v="0"/>
    <x v="23"/>
    <x v="29"/>
  </r>
  <r>
    <s v="CS1181"/>
    <d v="2014-09-10T00:00:00"/>
    <n v="0"/>
    <x v="11"/>
    <x v="44"/>
    <x v="33"/>
  </r>
  <r>
    <s v="CS5982"/>
    <d v="2014-06-22T00:00:00"/>
    <n v="0"/>
    <x v="10"/>
    <x v="30"/>
    <x v="34"/>
  </r>
  <r>
    <s v="CS5767"/>
    <d v="2013-07-01T00:00:00"/>
    <n v="0"/>
    <x v="5"/>
    <x v="9"/>
    <x v="0"/>
  </r>
  <r>
    <s v="CS1236"/>
    <d v="2012-07-30T00:00:00"/>
    <n v="0"/>
    <x v="5"/>
    <x v="38"/>
    <x v="6"/>
  </r>
  <r>
    <s v="CS1207"/>
    <d v="2014-03-25T00:00:00"/>
    <n v="0"/>
    <x v="1"/>
    <x v="4"/>
    <x v="53"/>
  </r>
  <r>
    <s v="CS3332"/>
    <d v="2013-03-13T00:00:00"/>
    <n v="0"/>
    <x v="1"/>
    <x v="10"/>
    <x v="28"/>
  </r>
  <r>
    <s v="CS1946"/>
    <d v="2015-02-16T00:00:00"/>
    <n v="0"/>
    <x v="0"/>
    <x v="23"/>
    <x v="54"/>
  </r>
  <r>
    <s v="CS2347"/>
    <d v="2012-03-19T00:00:00"/>
    <n v="0"/>
    <x v="1"/>
    <x v="18"/>
    <x v="26"/>
  </r>
  <r>
    <s v="CS4814"/>
    <d v="2012-06-15T00:00:00"/>
    <n v="0"/>
    <x v="10"/>
    <x v="46"/>
    <x v="21"/>
  </r>
  <r>
    <s v="CS2552"/>
    <d v="2013-07-31T00:00:00"/>
    <n v="0"/>
    <x v="5"/>
    <x v="9"/>
    <x v="51"/>
  </r>
  <r>
    <s v="CS2506"/>
    <d v="2013-07-15T00:00:00"/>
    <n v="0"/>
    <x v="5"/>
    <x v="9"/>
    <x v="63"/>
  </r>
  <r>
    <s v="CS2462"/>
    <d v="2013-06-18T00:00:00"/>
    <n v="0"/>
    <x v="10"/>
    <x v="29"/>
    <x v="30"/>
  </r>
  <r>
    <s v="CS4773"/>
    <d v="2013-12-11T00:00:00"/>
    <n v="0"/>
    <x v="7"/>
    <x v="15"/>
    <x v="19"/>
  </r>
  <r>
    <s v="CS5260"/>
    <d v="2013-05-08T00:00:00"/>
    <n v="1"/>
    <x v="6"/>
    <x v="12"/>
    <x v="12"/>
  </r>
  <r>
    <s v="CS3394"/>
    <d v="2014-06-17T00:00:00"/>
    <n v="0"/>
    <x v="10"/>
    <x v="30"/>
    <x v="27"/>
  </r>
  <r>
    <s v="CS5730"/>
    <d v="2013-06-09T00:00:00"/>
    <n v="0"/>
    <x v="10"/>
    <x v="29"/>
    <x v="47"/>
  </r>
  <r>
    <s v="CS4916"/>
    <d v="2012-09-02T00:00:00"/>
    <n v="0"/>
    <x v="11"/>
    <x v="43"/>
    <x v="45"/>
  </r>
  <r>
    <s v="CS4233"/>
    <d v="2011-12-05T00:00:00"/>
    <n v="0"/>
    <x v="7"/>
    <x v="22"/>
    <x v="51"/>
  </r>
  <r>
    <s v="CS4678"/>
    <d v="2012-05-11T00:00:00"/>
    <n v="0"/>
    <x v="6"/>
    <x v="34"/>
    <x v="56"/>
  </r>
  <r>
    <s v="CS3302"/>
    <d v="2013-07-13T00:00:00"/>
    <n v="0"/>
    <x v="5"/>
    <x v="9"/>
    <x v="42"/>
  </r>
  <r>
    <s v="CS4626"/>
    <d v="2012-05-17T00:00:00"/>
    <n v="0"/>
    <x v="6"/>
    <x v="34"/>
    <x v="18"/>
  </r>
  <r>
    <s v="CS4238"/>
    <d v="2013-03-01T00:00:00"/>
    <n v="0"/>
    <x v="1"/>
    <x v="10"/>
    <x v="33"/>
  </r>
  <r>
    <s v="CS4740"/>
    <d v="2014-02-01T00:00:00"/>
    <n v="0"/>
    <x v="0"/>
    <x v="45"/>
    <x v="58"/>
  </r>
  <r>
    <s v="CS2050"/>
    <d v="2011-08-27T00:00:00"/>
    <n v="0"/>
    <x v="4"/>
    <x v="42"/>
    <x v="40"/>
  </r>
  <r>
    <s v="CS1401"/>
    <d v="2011-12-13T00:00:00"/>
    <n v="0"/>
    <x v="7"/>
    <x v="22"/>
    <x v="8"/>
  </r>
  <r>
    <s v="CS2237"/>
    <d v="2013-06-09T00:00:00"/>
    <n v="0"/>
    <x v="10"/>
    <x v="29"/>
    <x v="49"/>
  </r>
  <r>
    <s v="CS5720"/>
    <d v="2012-04-21T00:00:00"/>
    <n v="0"/>
    <x v="8"/>
    <x v="35"/>
    <x v="55"/>
  </r>
  <r>
    <s v="CS4077"/>
    <d v="2011-11-19T00:00:00"/>
    <n v="0"/>
    <x v="2"/>
    <x v="2"/>
    <x v="54"/>
  </r>
  <r>
    <s v="CS2825"/>
    <d v="2013-11-03T00:00:00"/>
    <n v="0"/>
    <x v="2"/>
    <x v="3"/>
    <x v="58"/>
  </r>
  <r>
    <s v="CS5754"/>
    <d v="2013-08-15T00:00:00"/>
    <n v="0"/>
    <x v="4"/>
    <x v="8"/>
    <x v="4"/>
  </r>
  <r>
    <s v="CS4304"/>
    <d v="2011-06-04T00:00:00"/>
    <n v="0"/>
    <x v="10"/>
    <x v="31"/>
    <x v="48"/>
  </r>
  <r>
    <s v="CS3244"/>
    <d v="2013-11-01T00:00:00"/>
    <n v="1"/>
    <x v="2"/>
    <x v="3"/>
    <x v="4"/>
  </r>
  <r>
    <s v="CS3488"/>
    <d v="2012-01-02T00:00:00"/>
    <n v="0"/>
    <x v="3"/>
    <x v="19"/>
    <x v="17"/>
  </r>
  <r>
    <s v="CS4119"/>
    <d v="2012-09-10T00:00:00"/>
    <n v="0"/>
    <x v="11"/>
    <x v="43"/>
    <x v="47"/>
  </r>
  <r>
    <s v="CS4699"/>
    <d v="2012-08-01T00:00:00"/>
    <n v="1"/>
    <x v="4"/>
    <x v="36"/>
    <x v="37"/>
  </r>
  <r>
    <s v="CS2167"/>
    <d v="2014-12-04T00:00:00"/>
    <n v="0"/>
    <x v="7"/>
    <x v="13"/>
    <x v="11"/>
  </r>
  <r>
    <s v="CS3477"/>
    <d v="2012-02-22T00:00:00"/>
    <n v="0"/>
    <x v="0"/>
    <x v="5"/>
    <x v="54"/>
  </r>
  <r>
    <s v="CS5612"/>
    <d v="2013-01-08T00:00:00"/>
    <n v="0"/>
    <x v="3"/>
    <x v="7"/>
    <x v="17"/>
  </r>
  <r>
    <s v="CS1979"/>
    <d v="2013-04-07T00:00:00"/>
    <n v="0"/>
    <x v="8"/>
    <x v="20"/>
    <x v="68"/>
  </r>
  <r>
    <s v="CS2731"/>
    <d v="2012-06-21T00:00:00"/>
    <n v="0"/>
    <x v="10"/>
    <x v="46"/>
    <x v="30"/>
  </r>
  <r>
    <s v="CS3165"/>
    <d v="2012-10-06T00:00:00"/>
    <n v="0"/>
    <x v="9"/>
    <x v="40"/>
    <x v="62"/>
  </r>
  <r>
    <s v="CS2075"/>
    <d v="2013-03-22T00:00:00"/>
    <n v="0"/>
    <x v="1"/>
    <x v="10"/>
    <x v="60"/>
  </r>
  <r>
    <s v="CS5084"/>
    <d v="2012-04-22T00:00:00"/>
    <n v="0"/>
    <x v="8"/>
    <x v="35"/>
    <x v="55"/>
  </r>
  <r>
    <s v="CS4044"/>
    <d v="2012-06-13T00:00:00"/>
    <n v="0"/>
    <x v="10"/>
    <x v="46"/>
    <x v="61"/>
  </r>
  <r>
    <s v="CS1684"/>
    <d v="2014-05-18T00:00:00"/>
    <n v="0"/>
    <x v="6"/>
    <x v="26"/>
    <x v="68"/>
  </r>
  <r>
    <s v="CS4216"/>
    <d v="2013-03-29T00:00:00"/>
    <n v="0"/>
    <x v="1"/>
    <x v="10"/>
    <x v="7"/>
  </r>
  <r>
    <s v="CS2103"/>
    <d v="2013-04-05T00:00:00"/>
    <n v="0"/>
    <x v="8"/>
    <x v="20"/>
    <x v="29"/>
  </r>
  <r>
    <s v="CS2221"/>
    <d v="2013-12-01T00:00:00"/>
    <n v="0"/>
    <x v="7"/>
    <x v="15"/>
    <x v="58"/>
  </r>
  <r>
    <s v="CS4252"/>
    <d v="2011-12-05T00:00:00"/>
    <n v="0"/>
    <x v="7"/>
    <x v="22"/>
    <x v="62"/>
  </r>
  <r>
    <s v="CS1274"/>
    <d v="2014-03-20T00:00:00"/>
    <n v="0"/>
    <x v="1"/>
    <x v="4"/>
    <x v="13"/>
  </r>
  <r>
    <s v="CS2938"/>
    <d v="2014-02-06T00:00:00"/>
    <n v="0"/>
    <x v="0"/>
    <x v="45"/>
    <x v="45"/>
  </r>
  <r>
    <s v="CS5620"/>
    <d v="2013-01-29T00:00:00"/>
    <n v="1"/>
    <x v="3"/>
    <x v="7"/>
    <x v="61"/>
  </r>
  <r>
    <s v="CS3353"/>
    <d v="2012-08-10T00:00:00"/>
    <n v="0"/>
    <x v="4"/>
    <x v="36"/>
    <x v="1"/>
  </r>
  <r>
    <s v="CS2534"/>
    <d v="2013-10-21T00:00:00"/>
    <n v="0"/>
    <x v="9"/>
    <x v="24"/>
    <x v="52"/>
  </r>
  <r>
    <s v="CS4467"/>
    <d v="2014-07-30T00:00:00"/>
    <n v="0"/>
    <x v="5"/>
    <x v="16"/>
    <x v="44"/>
  </r>
  <r>
    <s v="CS1336"/>
    <d v="2013-10-27T00:00:00"/>
    <n v="0"/>
    <x v="9"/>
    <x v="24"/>
    <x v="41"/>
  </r>
  <r>
    <s v="CS1291"/>
    <d v="2015-03-16T00:00:00"/>
    <n v="0"/>
    <x v="1"/>
    <x v="1"/>
    <x v="24"/>
  </r>
  <r>
    <s v="CS5093"/>
    <d v="2011-06-14T00:00:00"/>
    <n v="1"/>
    <x v="10"/>
    <x v="31"/>
    <x v="58"/>
  </r>
  <r>
    <s v="CS6023"/>
    <d v="2013-08-30T00:00:00"/>
    <n v="0"/>
    <x v="4"/>
    <x v="8"/>
    <x v="45"/>
  </r>
  <r>
    <s v="CS4785"/>
    <d v="2011-11-26T00:00:00"/>
    <n v="0"/>
    <x v="2"/>
    <x v="2"/>
    <x v="61"/>
  </r>
  <r>
    <s v="CS4731"/>
    <d v="2014-09-16T00:00:00"/>
    <n v="0"/>
    <x v="11"/>
    <x v="44"/>
    <x v="2"/>
  </r>
  <r>
    <s v="CS3027"/>
    <d v="2013-11-18T00:00:00"/>
    <n v="0"/>
    <x v="2"/>
    <x v="3"/>
    <x v="45"/>
  </r>
  <r>
    <s v="CS5181"/>
    <d v="2015-02-23T00:00:00"/>
    <n v="0"/>
    <x v="0"/>
    <x v="23"/>
    <x v="37"/>
  </r>
  <r>
    <s v="CS3577"/>
    <d v="2013-10-27T00:00:00"/>
    <n v="0"/>
    <x v="9"/>
    <x v="24"/>
    <x v="37"/>
  </r>
  <r>
    <s v="CS3961"/>
    <d v="2012-09-16T00:00:00"/>
    <n v="0"/>
    <x v="11"/>
    <x v="43"/>
    <x v="32"/>
  </r>
  <r>
    <s v="CS1322"/>
    <d v="2013-04-22T00:00:00"/>
    <n v="0"/>
    <x v="8"/>
    <x v="20"/>
    <x v="40"/>
  </r>
  <r>
    <s v="CS3815"/>
    <d v="2014-04-13T00:00:00"/>
    <n v="0"/>
    <x v="8"/>
    <x v="28"/>
    <x v="40"/>
  </r>
  <r>
    <s v="CS1161"/>
    <d v="2015-03-12T00:00:00"/>
    <n v="0"/>
    <x v="1"/>
    <x v="1"/>
    <x v="11"/>
  </r>
  <r>
    <s v="CS2623"/>
    <d v="2014-07-16T00:00:00"/>
    <n v="0"/>
    <x v="5"/>
    <x v="16"/>
    <x v="11"/>
  </r>
  <r>
    <s v="CS5992"/>
    <d v="2014-08-11T00:00:00"/>
    <n v="0"/>
    <x v="4"/>
    <x v="32"/>
    <x v="61"/>
  </r>
  <r>
    <s v="CS5673"/>
    <d v="2015-02-06T00:00:00"/>
    <n v="0"/>
    <x v="0"/>
    <x v="23"/>
    <x v="37"/>
  </r>
  <r>
    <s v="CS4476"/>
    <d v="2013-02-26T00:00:00"/>
    <n v="0"/>
    <x v="0"/>
    <x v="0"/>
    <x v="50"/>
  </r>
  <r>
    <s v="CS1563"/>
    <d v="2013-06-08T00:00:00"/>
    <n v="0"/>
    <x v="10"/>
    <x v="29"/>
    <x v="54"/>
  </r>
  <r>
    <s v="CS4095"/>
    <d v="2012-05-27T00:00:00"/>
    <n v="0"/>
    <x v="6"/>
    <x v="34"/>
    <x v="56"/>
  </r>
  <r>
    <s v="CS3623"/>
    <d v="2011-06-25T00:00:00"/>
    <n v="0"/>
    <x v="10"/>
    <x v="31"/>
    <x v="46"/>
  </r>
  <r>
    <s v="CS1454"/>
    <d v="2013-10-01T00:00:00"/>
    <n v="0"/>
    <x v="9"/>
    <x v="24"/>
    <x v="67"/>
  </r>
  <r>
    <s v="CS2675"/>
    <d v="2011-08-10T00:00:00"/>
    <n v="0"/>
    <x v="4"/>
    <x v="42"/>
    <x v="53"/>
  </r>
  <r>
    <s v="CS2973"/>
    <d v="2013-06-23T00:00:00"/>
    <n v="0"/>
    <x v="10"/>
    <x v="29"/>
    <x v="16"/>
  </r>
  <r>
    <s v="CS3098"/>
    <d v="2011-12-20T00:00:00"/>
    <n v="0"/>
    <x v="7"/>
    <x v="22"/>
    <x v="7"/>
  </r>
  <r>
    <s v="CS4330"/>
    <d v="2014-10-03T00:00:00"/>
    <n v="0"/>
    <x v="9"/>
    <x v="39"/>
    <x v="10"/>
  </r>
  <r>
    <s v="CS1170"/>
    <d v="2014-09-15T00:00:00"/>
    <n v="0"/>
    <x v="11"/>
    <x v="44"/>
    <x v="10"/>
  </r>
  <r>
    <s v="CS1435"/>
    <d v="2012-07-18T00:00:00"/>
    <n v="0"/>
    <x v="5"/>
    <x v="38"/>
    <x v="51"/>
  </r>
  <r>
    <s v="CS3100"/>
    <d v="2011-09-05T00:00:00"/>
    <n v="0"/>
    <x v="11"/>
    <x v="33"/>
    <x v="55"/>
  </r>
  <r>
    <s v="CS5164"/>
    <d v="2014-04-15T00:00:00"/>
    <n v="0"/>
    <x v="8"/>
    <x v="28"/>
    <x v="13"/>
  </r>
  <r>
    <s v="CS5524"/>
    <d v="2012-09-01T00:00:00"/>
    <n v="1"/>
    <x v="11"/>
    <x v="43"/>
    <x v="64"/>
  </r>
  <r>
    <s v="CS1483"/>
    <d v="2013-04-30T00:00:00"/>
    <n v="0"/>
    <x v="8"/>
    <x v="20"/>
    <x v="69"/>
  </r>
  <r>
    <s v="CS4954"/>
    <d v="2014-07-19T00:00:00"/>
    <n v="0"/>
    <x v="5"/>
    <x v="16"/>
    <x v="33"/>
  </r>
  <r>
    <s v="CS4324"/>
    <d v="2012-09-16T00:00:00"/>
    <n v="0"/>
    <x v="11"/>
    <x v="43"/>
    <x v="61"/>
  </r>
  <r>
    <s v="CS2784"/>
    <d v="2012-12-06T00:00:00"/>
    <n v="0"/>
    <x v="7"/>
    <x v="25"/>
    <x v="20"/>
  </r>
  <r>
    <s v="CS1376"/>
    <d v="2013-12-01T00:00:00"/>
    <n v="0"/>
    <x v="7"/>
    <x v="15"/>
    <x v="27"/>
  </r>
  <r>
    <s v="CS5711"/>
    <d v="2014-11-19T00:00:00"/>
    <n v="0"/>
    <x v="2"/>
    <x v="27"/>
    <x v="31"/>
  </r>
  <r>
    <s v="CS5104"/>
    <d v="2013-02-07T00:00:00"/>
    <n v="0"/>
    <x v="0"/>
    <x v="0"/>
    <x v="46"/>
  </r>
  <r>
    <s v="CS3647"/>
    <d v="2013-06-29T00:00:00"/>
    <n v="0"/>
    <x v="10"/>
    <x v="29"/>
    <x v="34"/>
  </r>
  <r>
    <s v="CS3425"/>
    <d v="2013-04-03T00:00:00"/>
    <n v="0"/>
    <x v="8"/>
    <x v="20"/>
    <x v="25"/>
  </r>
  <r>
    <s v="CS5098"/>
    <d v="2012-01-29T00:00:00"/>
    <n v="0"/>
    <x v="3"/>
    <x v="19"/>
    <x v="42"/>
  </r>
  <r>
    <s v="CS4081"/>
    <d v="2012-11-14T00:00:00"/>
    <n v="0"/>
    <x v="2"/>
    <x v="11"/>
    <x v="64"/>
  </r>
  <r>
    <s v="CS4367"/>
    <d v="2011-06-30T00:00:00"/>
    <n v="0"/>
    <x v="10"/>
    <x v="31"/>
    <x v="8"/>
  </r>
  <r>
    <s v="CS3507"/>
    <d v="2013-09-17T00:00:00"/>
    <n v="0"/>
    <x v="11"/>
    <x v="41"/>
    <x v="43"/>
  </r>
  <r>
    <s v="CS5776"/>
    <d v="2015-03-12T00:00:00"/>
    <n v="0"/>
    <x v="1"/>
    <x v="1"/>
    <x v="21"/>
  </r>
  <r>
    <s v="CS3996"/>
    <d v="2015-01-29T00:00:00"/>
    <n v="0"/>
    <x v="3"/>
    <x v="6"/>
    <x v="69"/>
  </r>
  <r>
    <s v="CS5613"/>
    <d v="2012-11-23T00:00:00"/>
    <n v="0"/>
    <x v="2"/>
    <x v="11"/>
    <x v="10"/>
  </r>
  <r>
    <s v="CS4552"/>
    <d v="2014-02-12T00:00:00"/>
    <n v="0"/>
    <x v="0"/>
    <x v="45"/>
    <x v="27"/>
  </r>
  <r>
    <s v="CS5224"/>
    <d v="2013-06-16T00:00:00"/>
    <n v="0"/>
    <x v="10"/>
    <x v="29"/>
    <x v="53"/>
  </r>
  <r>
    <s v="CS3999"/>
    <d v="2014-12-20T00:00:00"/>
    <n v="1"/>
    <x v="7"/>
    <x v="13"/>
    <x v="57"/>
  </r>
  <r>
    <s v="CS4167"/>
    <d v="2013-10-28T00:00:00"/>
    <n v="0"/>
    <x v="9"/>
    <x v="24"/>
    <x v="0"/>
  </r>
  <r>
    <s v="CS5394"/>
    <d v="2014-11-13T00:00:00"/>
    <n v="0"/>
    <x v="2"/>
    <x v="27"/>
    <x v="56"/>
  </r>
  <r>
    <s v="CS1621"/>
    <d v="2014-12-19T00:00:00"/>
    <n v="0"/>
    <x v="7"/>
    <x v="13"/>
    <x v="26"/>
  </r>
  <r>
    <s v="CS2810"/>
    <d v="2012-06-07T00:00:00"/>
    <n v="0"/>
    <x v="10"/>
    <x v="46"/>
    <x v="54"/>
  </r>
  <r>
    <s v="CS5427"/>
    <d v="2012-10-02T00:00:00"/>
    <n v="1"/>
    <x v="9"/>
    <x v="40"/>
    <x v="36"/>
  </r>
  <r>
    <s v="CS2862"/>
    <d v="2013-09-20T00:00:00"/>
    <n v="0"/>
    <x v="11"/>
    <x v="41"/>
    <x v="10"/>
  </r>
  <r>
    <s v="CS1895"/>
    <d v="2014-04-06T00:00:00"/>
    <n v="1"/>
    <x v="8"/>
    <x v="28"/>
    <x v="53"/>
  </r>
  <r>
    <s v="CS2378"/>
    <d v="2011-08-26T00:00:00"/>
    <n v="0"/>
    <x v="4"/>
    <x v="42"/>
    <x v="47"/>
  </r>
  <r>
    <s v="CS3915"/>
    <d v="2013-12-28T00:00:00"/>
    <n v="0"/>
    <x v="7"/>
    <x v="15"/>
    <x v="70"/>
  </r>
  <r>
    <s v="CS4617"/>
    <d v="2014-09-05T00:00:00"/>
    <n v="0"/>
    <x v="11"/>
    <x v="44"/>
    <x v="45"/>
  </r>
  <r>
    <s v="CS1290"/>
    <d v="2014-02-07T00:00:00"/>
    <n v="0"/>
    <x v="0"/>
    <x v="45"/>
    <x v="52"/>
  </r>
  <r>
    <s v="CS3908"/>
    <d v="2013-08-15T00:00:00"/>
    <n v="1"/>
    <x v="4"/>
    <x v="8"/>
    <x v="63"/>
  </r>
  <r>
    <s v="CS1838"/>
    <d v="2012-11-12T00:00:00"/>
    <n v="0"/>
    <x v="2"/>
    <x v="11"/>
    <x v="27"/>
  </r>
  <r>
    <s v="CS3219"/>
    <d v="2012-04-02T00:00:00"/>
    <n v="0"/>
    <x v="8"/>
    <x v="35"/>
    <x v="9"/>
  </r>
  <r>
    <s v="CS2119"/>
    <d v="2014-11-01T00:00:00"/>
    <n v="0"/>
    <x v="2"/>
    <x v="27"/>
    <x v="30"/>
  </r>
  <r>
    <s v="CS3272"/>
    <d v="2013-10-13T00:00:00"/>
    <n v="0"/>
    <x v="9"/>
    <x v="24"/>
    <x v="20"/>
  </r>
  <r>
    <s v="CS1973"/>
    <d v="2012-11-12T00:00:00"/>
    <n v="0"/>
    <x v="2"/>
    <x v="11"/>
    <x v="31"/>
  </r>
  <r>
    <s v="CS2585"/>
    <d v="2014-01-15T00:00:00"/>
    <n v="0"/>
    <x v="3"/>
    <x v="14"/>
    <x v="32"/>
  </r>
  <r>
    <s v="CS2703"/>
    <d v="2012-09-05T00:00:00"/>
    <n v="1"/>
    <x v="11"/>
    <x v="43"/>
    <x v="67"/>
  </r>
  <r>
    <s v="CS4370"/>
    <d v="2013-09-13T00:00:00"/>
    <n v="0"/>
    <x v="11"/>
    <x v="41"/>
    <x v="1"/>
  </r>
  <r>
    <s v="CS2030"/>
    <d v="2015-02-20T00:00:00"/>
    <n v="0"/>
    <x v="0"/>
    <x v="23"/>
    <x v="57"/>
  </r>
  <r>
    <s v="CS3649"/>
    <d v="2014-07-16T00:00:00"/>
    <n v="0"/>
    <x v="5"/>
    <x v="16"/>
    <x v="37"/>
  </r>
  <r>
    <s v="CS4547"/>
    <d v="2013-12-02T00:00:00"/>
    <n v="1"/>
    <x v="7"/>
    <x v="15"/>
    <x v="23"/>
  </r>
  <r>
    <s v="CS1689"/>
    <d v="2013-12-12T00:00:00"/>
    <n v="1"/>
    <x v="7"/>
    <x v="15"/>
    <x v="69"/>
  </r>
  <r>
    <s v="CS3683"/>
    <d v="2013-02-27T00:00:00"/>
    <n v="0"/>
    <x v="0"/>
    <x v="0"/>
    <x v="15"/>
  </r>
  <r>
    <s v="CS2461"/>
    <d v="2014-05-02T00:00:00"/>
    <n v="0"/>
    <x v="6"/>
    <x v="26"/>
    <x v="42"/>
  </r>
  <r>
    <s v="CS2395"/>
    <d v="2011-12-05T00:00:00"/>
    <n v="0"/>
    <x v="7"/>
    <x v="22"/>
    <x v="48"/>
  </r>
  <r>
    <s v="CS3217"/>
    <d v="2012-03-24T00:00:00"/>
    <n v="0"/>
    <x v="1"/>
    <x v="18"/>
    <x v="61"/>
  </r>
  <r>
    <s v="CS2603"/>
    <d v="2014-11-12T00:00:00"/>
    <n v="1"/>
    <x v="2"/>
    <x v="27"/>
    <x v="7"/>
  </r>
  <r>
    <s v="CS3943"/>
    <d v="2014-07-11T00:00:00"/>
    <n v="0"/>
    <x v="5"/>
    <x v="16"/>
    <x v="54"/>
  </r>
  <r>
    <s v="CS1575"/>
    <d v="2012-08-01T00:00:00"/>
    <n v="0"/>
    <x v="4"/>
    <x v="36"/>
    <x v="60"/>
  </r>
  <r>
    <s v="CS2274"/>
    <d v="2015-02-22T00:00:00"/>
    <n v="0"/>
    <x v="0"/>
    <x v="23"/>
    <x v="8"/>
  </r>
  <r>
    <s v="CS2529"/>
    <d v="2014-01-19T00:00:00"/>
    <n v="0"/>
    <x v="3"/>
    <x v="14"/>
    <x v="15"/>
  </r>
  <r>
    <s v="CS2782"/>
    <d v="2013-05-14T00:00:00"/>
    <n v="1"/>
    <x v="6"/>
    <x v="12"/>
    <x v="3"/>
  </r>
  <r>
    <s v="CS3664"/>
    <d v="2013-09-13T00:00:00"/>
    <n v="0"/>
    <x v="11"/>
    <x v="41"/>
    <x v="64"/>
  </r>
  <r>
    <s v="CS2024"/>
    <d v="2012-12-26T00:00:00"/>
    <n v="0"/>
    <x v="7"/>
    <x v="25"/>
    <x v="26"/>
  </r>
  <r>
    <s v="CS3463"/>
    <d v="2011-10-23T00:00:00"/>
    <n v="0"/>
    <x v="9"/>
    <x v="21"/>
    <x v="54"/>
  </r>
  <r>
    <s v="CS2063"/>
    <d v="2012-06-10T00:00:00"/>
    <n v="1"/>
    <x v="10"/>
    <x v="46"/>
    <x v="8"/>
  </r>
  <r>
    <s v="CS2220"/>
    <d v="2011-08-24T00:00:00"/>
    <n v="0"/>
    <x v="4"/>
    <x v="42"/>
    <x v="55"/>
  </r>
  <r>
    <s v="CS1667"/>
    <d v="2014-06-14T00:00:00"/>
    <n v="0"/>
    <x v="10"/>
    <x v="30"/>
    <x v="34"/>
  </r>
  <r>
    <s v="CS1843"/>
    <d v="2013-08-15T00:00:00"/>
    <n v="0"/>
    <x v="4"/>
    <x v="8"/>
    <x v="7"/>
  </r>
  <r>
    <s v="CS4832"/>
    <d v="2013-02-19T00:00:00"/>
    <n v="0"/>
    <x v="0"/>
    <x v="0"/>
    <x v="56"/>
  </r>
  <r>
    <s v="CS1423"/>
    <d v="2014-09-07T00:00:00"/>
    <n v="0"/>
    <x v="11"/>
    <x v="44"/>
    <x v="53"/>
  </r>
  <r>
    <s v="CS2428"/>
    <d v="2012-03-31T00:00:00"/>
    <n v="0"/>
    <x v="1"/>
    <x v="18"/>
    <x v="7"/>
  </r>
  <r>
    <s v="CS2551"/>
    <d v="2011-09-13T00:00:00"/>
    <n v="1"/>
    <x v="11"/>
    <x v="33"/>
    <x v="64"/>
  </r>
  <r>
    <s v="CS4921"/>
    <d v="2014-03-24T00:00:00"/>
    <n v="0"/>
    <x v="1"/>
    <x v="4"/>
    <x v="61"/>
  </r>
  <r>
    <s v="CS5152"/>
    <d v="2012-11-11T00:00:00"/>
    <n v="0"/>
    <x v="2"/>
    <x v="11"/>
    <x v="46"/>
  </r>
  <r>
    <s v="CS5082"/>
    <d v="2012-04-13T00:00:00"/>
    <n v="0"/>
    <x v="8"/>
    <x v="35"/>
    <x v="17"/>
  </r>
  <r>
    <s v="CS5058"/>
    <d v="2014-05-13T00:00:00"/>
    <n v="0"/>
    <x v="6"/>
    <x v="26"/>
    <x v="0"/>
  </r>
  <r>
    <s v="CS4118"/>
    <d v="2014-12-08T00:00:00"/>
    <n v="0"/>
    <x v="7"/>
    <x v="13"/>
    <x v="45"/>
  </r>
  <r>
    <s v="CS1138"/>
    <d v="2013-12-15T00:00:00"/>
    <n v="0"/>
    <x v="7"/>
    <x v="15"/>
    <x v="25"/>
  </r>
  <r>
    <s v="CS2724"/>
    <d v="2011-07-03T00:00:00"/>
    <n v="0"/>
    <x v="5"/>
    <x v="17"/>
    <x v="30"/>
  </r>
  <r>
    <s v="CS5981"/>
    <d v="2014-11-15T00:00:00"/>
    <n v="0"/>
    <x v="2"/>
    <x v="27"/>
    <x v="69"/>
  </r>
  <r>
    <s v="CS1234"/>
    <d v="2012-04-19T00:00:00"/>
    <n v="0"/>
    <x v="8"/>
    <x v="35"/>
    <x v="37"/>
  </r>
  <r>
    <s v="CS2860"/>
    <d v="2013-10-02T00:00:00"/>
    <n v="0"/>
    <x v="9"/>
    <x v="24"/>
    <x v="46"/>
  </r>
  <r>
    <s v="CS3960"/>
    <d v="2013-06-24T00:00:00"/>
    <n v="0"/>
    <x v="10"/>
    <x v="29"/>
    <x v="44"/>
  </r>
  <r>
    <s v="CS3561"/>
    <d v="2013-10-13T00:00:00"/>
    <n v="0"/>
    <x v="9"/>
    <x v="24"/>
    <x v="37"/>
  </r>
  <r>
    <s v="CS3733"/>
    <d v="2014-12-13T00:00:00"/>
    <n v="0"/>
    <x v="7"/>
    <x v="13"/>
    <x v="16"/>
  </r>
  <r>
    <s v="CS5816"/>
    <d v="2014-09-30T00:00:00"/>
    <n v="1"/>
    <x v="11"/>
    <x v="44"/>
    <x v="23"/>
  </r>
  <r>
    <s v="CS5055"/>
    <d v="2014-01-10T00:00:00"/>
    <n v="0"/>
    <x v="3"/>
    <x v="14"/>
    <x v="25"/>
  </r>
  <r>
    <s v="CS5111"/>
    <d v="2013-03-03T00:00:00"/>
    <n v="1"/>
    <x v="1"/>
    <x v="10"/>
    <x v="25"/>
  </r>
  <r>
    <s v="CS1214"/>
    <d v="2015-03-07T00:00:00"/>
    <n v="0"/>
    <x v="1"/>
    <x v="1"/>
    <x v="36"/>
  </r>
  <r>
    <s v="CS2182"/>
    <d v="2013-12-21T00:00:00"/>
    <n v="1"/>
    <x v="7"/>
    <x v="15"/>
    <x v="52"/>
  </r>
  <r>
    <s v="CS5988"/>
    <d v="2011-10-11T00:00:00"/>
    <n v="0"/>
    <x v="9"/>
    <x v="21"/>
    <x v="16"/>
  </r>
  <r>
    <s v="CS2225"/>
    <d v="2012-11-10T00:00:00"/>
    <n v="0"/>
    <x v="2"/>
    <x v="11"/>
    <x v="2"/>
  </r>
  <r>
    <s v="CS3501"/>
    <d v="2015-02-10T00:00:00"/>
    <n v="1"/>
    <x v="0"/>
    <x v="23"/>
    <x v="26"/>
  </r>
  <r>
    <s v="CS4258"/>
    <d v="2015-02-01T00:00:00"/>
    <n v="0"/>
    <x v="0"/>
    <x v="23"/>
    <x v="67"/>
  </r>
  <r>
    <s v="CS3599"/>
    <d v="2015-01-11T00:00:00"/>
    <n v="0"/>
    <x v="3"/>
    <x v="6"/>
    <x v="8"/>
  </r>
  <r>
    <s v="CS1771"/>
    <d v="2014-09-26T00:00:00"/>
    <n v="0"/>
    <x v="11"/>
    <x v="44"/>
    <x v="3"/>
  </r>
  <r>
    <s v="CS3884"/>
    <d v="2015-03-06T00:00:00"/>
    <n v="0"/>
    <x v="1"/>
    <x v="1"/>
    <x v="26"/>
  </r>
  <r>
    <s v="CS1589"/>
    <d v="2014-11-16T00:00:00"/>
    <n v="0"/>
    <x v="2"/>
    <x v="27"/>
    <x v="49"/>
  </r>
  <r>
    <s v="CS2168"/>
    <d v="2012-11-16T00:00:00"/>
    <n v="0"/>
    <x v="2"/>
    <x v="11"/>
    <x v="61"/>
  </r>
  <r>
    <s v="CS5787"/>
    <d v="2012-02-05T00:00:00"/>
    <n v="0"/>
    <x v="0"/>
    <x v="5"/>
    <x v="15"/>
  </r>
  <r>
    <s v="CS4413"/>
    <d v="2013-01-05T00:00:00"/>
    <n v="0"/>
    <x v="3"/>
    <x v="7"/>
    <x v="17"/>
  </r>
  <r>
    <s v="CS5687"/>
    <d v="2011-10-23T00:00:00"/>
    <n v="0"/>
    <x v="9"/>
    <x v="21"/>
    <x v="44"/>
  </r>
  <r>
    <s v="CS3883"/>
    <d v="2013-06-03T00:00:00"/>
    <n v="0"/>
    <x v="10"/>
    <x v="29"/>
    <x v="56"/>
  </r>
  <r>
    <s v="CS3507"/>
    <d v="2011-05-19T00:00:00"/>
    <n v="0"/>
    <x v="6"/>
    <x v="37"/>
    <x v="65"/>
  </r>
  <r>
    <s v="CS6080"/>
    <d v="2012-08-26T00:00:00"/>
    <n v="0"/>
    <x v="4"/>
    <x v="36"/>
    <x v="54"/>
  </r>
  <r>
    <s v="CS4500"/>
    <d v="2013-10-03T00:00:00"/>
    <n v="0"/>
    <x v="9"/>
    <x v="24"/>
    <x v="52"/>
  </r>
  <r>
    <s v="CS4081"/>
    <d v="2013-10-13T00:00:00"/>
    <n v="0"/>
    <x v="9"/>
    <x v="24"/>
    <x v="55"/>
  </r>
  <r>
    <s v="CS6103"/>
    <d v="2014-04-24T00:00:00"/>
    <n v="0"/>
    <x v="8"/>
    <x v="28"/>
    <x v="25"/>
  </r>
  <r>
    <s v="CS3563"/>
    <d v="2013-02-05T00:00:00"/>
    <n v="0"/>
    <x v="0"/>
    <x v="0"/>
    <x v="34"/>
  </r>
  <r>
    <s v="CS2315"/>
    <d v="2012-08-07T00:00:00"/>
    <n v="0"/>
    <x v="4"/>
    <x v="36"/>
    <x v="35"/>
  </r>
  <r>
    <s v="CS4713"/>
    <d v="2014-05-04T00:00:00"/>
    <n v="0"/>
    <x v="6"/>
    <x v="26"/>
    <x v="38"/>
  </r>
  <r>
    <s v="CS4113"/>
    <d v="2014-02-07T00:00:00"/>
    <n v="0"/>
    <x v="0"/>
    <x v="45"/>
    <x v="68"/>
  </r>
  <r>
    <s v="CS3095"/>
    <d v="2011-11-19T00:00:00"/>
    <n v="0"/>
    <x v="2"/>
    <x v="2"/>
    <x v="59"/>
  </r>
  <r>
    <s v="CS2971"/>
    <d v="2014-07-20T00:00:00"/>
    <n v="1"/>
    <x v="5"/>
    <x v="16"/>
    <x v="60"/>
  </r>
  <r>
    <s v="CS3727"/>
    <d v="2013-04-29T00:00:00"/>
    <n v="0"/>
    <x v="8"/>
    <x v="20"/>
    <x v="67"/>
  </r>
  <r>
    <s v="CS1224"/>
    <d v="2013-06-03T00:00:00"/>
    <n v="0"/>
    <x v="10"/>
    <x v="29"/>
    <x v="9"/>
  </r>
  <r>
    <s v="CS5356"/>
    <d v="2011-05-28T00:00:00"/>
    <n v="1"/>
    <x v="6"/>
    <x v="37"/>
    <x v="69"/>
  </r>
  <r>
    <s v="CS3816"/>
    <d v="2013-06-19T00:00:00"/>
    <n v="0"/>
    <x v="10"/>
    <x v="29"/>
    <x v="39"/>
  </r>
  <r>
    <s v="CS2804"/>
    <d v="2015-02-18T00:00:00"/>
    <n v="0"/>
    <x v="0"/>
    <x v="23"/>
    <x v="3"/>
  </r>
  <r>
    <s v="CS2632"/>
    <d v="2013-01-23T00:00:00"/>
    <n v="0"/>
    <x v="3"/>
    <x v="7"/>
    <x v="33"/>
  </r>
  <r>
    <s v="CS5811"/>
    <d v="2011-10-23T00:00:00"/>
    <n v="1"/>
    <x v="9"/>
    <x v="21"/>
    <x v="44"/>
  </r>
  <r>
    <s v="CS1366"/>
    <d v="2011-09-16T00:00:00"/>
    <n v="0"/>
    <x v="11"/>
    <x v="33"/>
    <x v="31"/>
  </r>
  <r>
    <s v="CS2027"/>
    <d v="2014-01-19T00:00:00"/>
    <n v="0"/>
    <x v="3"/>
    <x v="14"/>
    <x v="3"/>
  </r>
  <r>
    <s v="CS2843"/>
    <d v="2012-02-17T00:00:00"/>
    <n v="0"/>
    <x v="0"/>
    <x v="5"/>
    <x v="2"/>
  </r>
  <r>
    <s v="CS3147"/>
    <d v="2014-06-23T00:00:00"/>
    <n v="1"/>
    <x v="10"/>
    <x v="30"/>
    <x v="53"/>
  </r>
  <r>
    <s v="CS6036"/>
    <d v="2014-02-23T00:00:00"/>
    <n v="0"/>
    <x v="0"/>
    <x v="45"/>
    <x v="45"/>
  </r>
  <r>
    <s v="CS4019"/>
    <d v="2012-01-16T00:00:00"/>
    <n v="1"/>
    <x v="3"/>
    <x v="19"/>
    <x v="60"/>
  </r>
  <r>
    <s v="CS5781"/>
    <d v="2014-07-25T00:00:00"/>
    <n v="0"/>
    <x v="5"/>
    <x v="16"/>
    <x v="8"/>
  </r>
  <r>
    <s v="CS1313"/>
    <d v="2011-11-18T00:00:00"/>
    <n v="0"/>
    <x v="2"/>
    <x v="2"/>
    <x v="37"/>
  </r>
  <r>
    <s v="CS1250"/>
    <d v="2013-01-26T00:00:00"/>
    <n v="0"/>
    <x v="3"/>
    <x v="7"/>
    <x v="6"/>
  </r>
  <r>
    <s v="CS3976"/>
    <d v="2013-06-17T00:00:00"/>
    <n v="0"/>
    <x v="10"/>
    <x v="29"/>
    <x v="30"/>
  </r>
  <r>
    <s v="CS3802"/>
    <d v="2012-01-25T00:00:00"/>
    <n v="1"/>
    <x v="3"/>
    <x v="19"/>
    <x v="9"/>
  </r>
  <r>
    <s v="CS1377"/>
    <d v="2014-10-24T00:00:00"/>
    <n v="0"/>
    <x v="9"/>
    <x v="39"/>
    <x v="61"/>
  </r>
  <r>
    <s v="CS5737"/>
    <d v="2011-07-17T00:00:00"/>
    <n v="0"/>
    <x v="5"/>
    <x v="17"/>
    <x v="13"/>
  </r>
  <r>
    <s v="CS2907"/>
    <d v="2012-09-18T00:00:00"/>
    <n v="0"/>
    <x v="11"/>
    <x v="43"/>
    <x v="2"/>
  </r>
  <r>
    <s v="CS2606"/>
    <d v="2013-03-15T00:00:00"/>
    <n v="0"/>
    <x v="1"/>
    <x v="10"/>
    <x v="7"/>
  </r>
  <r>
    <s v="CS1618"/>
    <d v="2014-04-26T00:00:00"/>
    <n v="0"/>
    <x v="8"/>
    <x v="28"/>
    <x v="27"/>
  </r>
  <r>
    <s v="CS2216"/>
    <d v="2011-07-23T00:00:00"/>
    <n v="1"/>
    <x v="5"/>
    <x v="17"/>
    <x v="20"/>
  </r>
  <r>
    <s v="CS2930"/>
    <d v="2012-08-27T00:00:00"/>
    <n v="0"/>
    <x v="4"/>
    <x v="36"/>
    <x v="44"/>
  </r>
  <r>
    <s v="CS5998"/>
    <d v="2013-01-18T00:00:00"/>
    <n v="1"/>
    <x v="3"/>
    <x v="7"/>
    <x v="46"/>
  </r>
  <r>
    <s v="CS5403"/>
    <d v="2011-08-08T00:00:00"/>
    <n v="0"/>
    <x v="4"/>
    <x v="42"/>
    <x v="32"/>
  </r>
  <r>
    <s v="CS5973"/>
    <d v="2011-08-23T00:00:00"/>
    <n v="0"/>
    <x v="4"/>
    <x v="42"/>
    <x v="10"/>
  </r>
  <r>
    <s v="CS6084"/>
    <d v="2012-11-11T00:00:00"/>
    <n v="0"/>
    <x v="2"/>
    <x v="11"/>
    <x v="61"/>
  </r>
  <r>
    <s v="CS5630"/>
    <d v="2013-02-20T00:00:00"/>
    <n v="1"/>
    <x v="0"/>
    <x v="0"/>
    <x v="6"/>
  </r>
  <r>
    <s v="CS1389"/>
    <d v="2014-02-20T00:00:00"/>
    <n v="0"/>
    <x v="0"/>
    <x v="45"/>
    <x v="68"/>
  </r>
  <r>
    <s v="CS4462"/>
    <d v="2014-02-10T00:00:00"/>
    <n v="0"/>
    <x v="0"/>
    <x v="45"/>
    <x v="65"/>
  </r>
  <r>
    <s v="CS3048"/>
    <d v="2015-01-29T00:00:00"/>
    <n v="0"/>
    <x v="3"/>
    <x v="6"/>
    <x v="10"/>
  </r>
  <r>
    <s v="CS1314"/>
    <d v="2011-11-14T00:00:00"/>
    <n v="0"/>
    <x v="2"/>
    <x v="2"/>
    <x v="40"/>
  </r>
  <r>
    <s v="CS4866"/>
    <d v="2012-05-02T00:00:00"/>
    <n v="0"/>
    <x v="6"/>
    <x v="34"/>
    <x v="11"/>
  </r>
  <r>
    <s v="CS1332"/>
    <d v="2013-10-22T00:00:00"/>
    <n v="0"/>
    <x v="9"/>
    <x v="24"/>
    <x v="28"/>
  </r>
  <r>
    <s v="CS4440"/>
    <d v="2012-06-15T00:00:00"/>
    <n v="0"/>
    <x v="10"/>
    <x v="46"/>
    <x v="45"/>
  </r>
  <r>
    <s v="CS5886"/>
    <d v="2014-06-12T00:00:00"/>
    <n v="0"/>
    <x v="10"/>
    <x v="30"/>
    <x v="41"/>
  </r>
  <r>
    <s v="CS2003"/>
    <d v="2012-10-10T00:00:00"/>
    <n v="0"/>
    <x v="9"/>
    <x v="40"/>
    <x v="58"/>
  </r>
  <r>
    <s v="CS4641"/>
    <d v="2014-04-12T00:00:00"/>
    <n v="0"/>
    <x v="8"/>
    <x v="28"/>
    <x v="28"/>
  </r>
  <r>
    <s v="CS5774"/>
    <d v="2014-02-01T00:00:00"/>
    <n v="0"/>
    <x v="0"/>
    <x v="45"/>
    <x v="65"/>
  </r>
  <r>
    <s v="CS4879"/>
    <d v="2014-08-03T00:00:00"/>
    <n v="0"/>
    <x v="4"/>
    <x v="32"/>
    <x v="62"/>
  </r>
  <r>
    <s v="CS3139"/>
    <d v="2014-05-07T00:00:00"/>
    <n v="0"/>
    <x v="6"/>
    <x v="26"/>
    <x v="8"/>
  </r>
  <r>
    <s v="CS3162"/>
    <d v="2015-02-28T00:00:00"/>
    <n v="0"/>
    <x v="0"/>
    <x v="23"/>
    <x v="33"/>
  </r>
  <r>
    <s v="CS1821"/>
    <d v="2012-12-08T00:00:00"/>
    <n v="0"/>
    <x v="7"/>
    <x v="25"/>
    <x v="51"/>
  </r>
  <r>
    <s v="CS5676"/>
    <d v="2014-07-08T00:00:00"/>
    <n v="0"/>
    <x v="5"/>
    <x v="16"/>
    <x v="27"/>
  </r>
  <r>
    <s v="CS3831"/>
    <d v="2014-04-10T00:00:00"/>
    <n v="0"/>
    <x v="8"/>
    <x v="28"/>
    <x v="30"/>
  </r>
  <r>
    <s v="CS1198"/>
    <d v="2012-05-15T00:00:00"/>
    <n v="0"/>
    <x v="6"/>
    <x v="34"/>
    <x v="68"/>
  </r>
  <r>
    <s v="CS5798"/>
    <d v="2012-01-22T00:00:00"/>
    <n v="0"/>
    <x v="3"/>
    <x v="19"/>
    <x v="58"/>
  </r>
  <r>
    <s v="CS5573"/>
    <d v="2014-04-04T00:00:00"/>
    <n v="1"/>
    <x v="8"/>
    <x v="28"/>
    <x v="16"/>
  </r>
  <r>
    <s v="CS2708"/>
    <d v="2014-12-03T00:00:00"/>
    <n v="1"/>
    <x v="7"/>
    <x v="13"/>
    <x v="42"/>
  </r>
  <r>
    <s v="CS4700"/>
    <d v="2012-08-04T00:00:00"/>
    <n v="0"/>
    <x v="4"/>
    <x v="36"/>
    <x v="39"/>
  </r>
  <r>
    <s v="CS3757"/>
    <d v="2011-08-25T00:00:00"/>
    <n v="0"/>
    <x v="4"/>
    <x v="42"/>
    <x v="16"/>
  </r>
  <r>
    <s v="CS4921"/>
    <d v="2013-10-01T00:00:00"/>
    <n v="0"/>
    <x v="9"/>
    <x v="24"/>
    <x v="8"/>
  </r>
  <r>
    <s v="CS2371"/>
    <d v="2012-12-16T00:00:00"/>
    <n v="0"/>
    <x v="7"/>
    <x v="25"/>
    <x v="3"/>
  </r>
  <r>
    <s v="CS3107"/>
    <d v="2014-07-22T00:00:00"/>
    <n v="0"/>
    <x v="5"/>
    <x v="16"/>
    <x v="0"/>
  </r>
  <r>
    <s v="CS1482"/>
    <d v="2012-03-20T00:00:00"/>
    <n v="0"/>
    <x v="1"/>
    <x v="18"/>
    <x v="68"/>
  </r>
  <r>
    <s v="CS1643"/>
    <d v="2013-05-23T00:00:00"/>
    <n v="0"/>
    <x v="6"/>
    <x v="12"/>
    <x v="31"/>
  </r>
  <r>
    <s v="CS1619"/>
    <d v="2013-07-23T00:00:00"/>
    <n v="1"/>
    <x v="5"/>
    <x v="9"/>
    <x v="34"/>
  </r>
  <r>
    <s v="CS5334"/>
    <d v="2013-07-18T00:00:00"/>
    <n v="0"/>
    <x v="5"/>
    <x v="9"/>
    <x v="35"/>
  </r>
  <r>
    <s v="CS2430"/>
    <d v="2012-06-10T00:00:00"/>
    <n v="0"/>
    <x v="10"/>
    <x v="46"/>
    <x v="26"/>
  </r>
  <r>
    <s v="CS2345"/>
    <d v="2012-05-18T00:00:00"/>
    <n v="0"/>
    <x v="6"/>
    <x v="34"/>
    <x v="10"/>
  </r>
  <r>
    <s v="CS3034"/>
    <d v="2014-09-20T00:00:00"/>
    <n v="0"/>
    <x v="11"/>
    <x v="44"/>
    <x v="25"/>
  </r>
  <r>
    <s v="CS3252"/>
    <d v="2013-03-08T00:00:00"/>
    <n v="0"/>
    <x v="1"/>
    <x v="10"/>
    <x v="46"/>
  </r>
  <r>
    <s v="CS2648"/>
    <d v="2013-04-26T00:00:00"/>
    <n v="0"/>
    <x v="8"/>
    <x v="20"/>
    <x v="52"/>
  </r>
  <r>
    <s v="CS3901"/>
    <d v="2015-01-31T00:00:00"/>
    <n v="0"/>
    <x v="3"/>
    <x v="6"/>
    <x v="46"/>
  </r>
  <r>
    <s v="CS3353"/>
    <d v="2013-06-29T00:00:00"/>
    <n v="0"/>
    <x v="10"/>
    <x v="29"/>
    <x v="32"/>
  </r>
  <r>
    <s v="CS5504"/>
    <d v="2011-11-23T00:00:00"/>
    <n v="0"/>
    <x v="2"/>
    <x v="2"/>
    <x v="3"/>
  </r>
  <r>
    <s v="CS1854"/>
    <d v="2014-04-01T00:00:00"/>
    <n v="0"/>
    <x v="8"/>
    <x v="28"/>
    <x v="33"/>
  </r>
  <r>
    <s v="CS5748"/>
    <d v="2013-09-09T00:00:00"/>
    <n v="0"/>
    <x v="11"/>
    <x v="41"/>
    <x v="50"/>
  </r>
  <r>
    <s v="CS3547"/>
    <d v="2011-12-18T00:00:00"/>
    <n v="0"/>
    <x v="7"/>
    <x v="22"/>
    <x v="38"/>
  </r>
  <r>
    <s v="CS5238"/>
    <d v="2013-05-25T00:00:00"/>
    <n v="0"/>
    <x v="6"/>
    <x v="12"/>
    <x v="18"/>
  </r>
  <r>
    <s v="CS2713"/>
    <d v="2012-04-13T00:00:00"/>
    <n v="0"/>
    <x v="8"/>
    <x v="35"/>
    <x v="18"/>
  </r>
  <r>
    <s v="CS3073"/>
    <d v="2011-09-19T00:00:00"/>
    <n v="0"/>
    <x v="11"/>
    <x v="33"/>
    <x v="6"/>
  </r>
  <r>
    <s v="CS2138"/>
    <d v="2012-01-20T00:00:00"/>
    <n v="0"/>
    <x v="3"/>
    <x v="19"/>
    <x v="25"/>
  </r>
  <r>
    <s v="CS3203"/>
    <d v="2013-07-24T00:00:00"/>
    <n v="0"/>
    <x v="5"/>
    <x v="9"/>
    <x v="33"/>
  </r>
  <r>
    <s v="CS4041"/>
    <d v="2011-09-02T00:00:00"/>
    <n v="0"/>
    <x v="11"/>
    <x v="33"/>
    <x v="13"/>
  </r>
  <r>
    <s v="CS5868"/>
    <d v="2011-08-10T00:00:00"/>
    <n v="1"/>
    <x v="4"/>
    <x v="42"/>
    <x v="51"/>
  </r>
  <r>
    <s v="CS3909"/>
    <d v="2014-04-01T00:00:00"/>
    <n v="0"/>
    <x v="8"/>
    <x v="28"/>
    <x v="50"/>
  </r>
  <r>
    <s v="CS1134"/>
    <d v="2012-08-09T00:00:00"/>
    <n v="0"/>
    <x v="4"/>
    <x v="36"/>
    <x v="16"/>
  </r>
  <r>
    <s v="CS1264"/>
    <d v="2011-07-26T00:00:00"/>
    <n v="0"/>
    <x v="5"/>
    <x v="17"/>
    <x v="42"/>
  </r>
  <r>
    <s v="CS3731"/>
    <d v="2013-03-16T00:00:00"/>
    <n v="0"/>
    <x v="1"/>
    <x v="10"/>
    <x v="9"/>
  </r>
  <r>
    <s v="CS5311"/>
    <d v="2014-01-01T00:00:00"/>
    <n v="0"/>
    <x v="3"/>
    <x v="14"/>
    <x v="2"/>
  </r>
  <r>
    <s v="CS3557"/>
    <d v="2012-01-03T00:00:00"/>
    <n v="0"/>
    <x v="3"/>
    <x v="19"/>
    <x v="33"/>
  </r>
  <r>
    <s v="CS5161"/>
    <d v="2014-12-27T00:00:00"/>
    <n v="1"/>
    <x v="7"/>
    <x v="13"/>
    <x v="37"/>
  </r>
  <r>
    <s v="CS4235"/>
    <d v="2013-09-20T00:00:00"/>
    <n v="0"/>
    <x v="11"/>
    <x v="41"/>
    <x v="20"/>
  </r>
  <r>
    <s v="CS4277"/>
    <d v="2012-11-19T00:00:00"/>
    <n v="0"/>
    <x v="2"/>
    <x v="11"/>
    <x v="59"/>
  </r>
  <r>
    <s v="CS4249"/>
    <d v="2012-06-21T00:00:00"/>
    <n v="0"/>
    <x v="10"/>
    <x v="46"/>
    <x v="39"/>
  </r>
  <r>
    <s v="CS4442"/>
    <d v="2013-07-01T00:00:00"/>
    <n v="1"/>
    <x v="5"/>
    <x v="9"/>
    <x v="29"/>
  </r>
  <r>
    <s v="CS5420"/>
    <d v="2014-02-11T00:00:00"/>
    <n v="0"/>
    <x v="0"/>
    <x v="45"/>
    <x v="57"/>
  </r>
  <r>
    <s v="CS5943"/>
    <d v="2014-06-14T00:00:00"/>
    <n v="0"/>
    <x v="10"/>
    <x v="30"/>
    <x v="24"/>
  </r>
  <r>
    <s v="CS4282"/>
    <d v="2011-07-15T00:00:00"/>
    <n v="0"/>
    <x v="5"/>
    <x v="17"/>
    <x v="67"/>
  </r>
  <r>
    <s v="CS5941"/>
    <d v="2011-12-16T00:00:00"/>
    <n v="0"/>
    <x v="7"/>
    <x v="22"/>
    <x v="67"/>
  </r>
  <r>
    <s v="CS4247"/>
    <d v="2011-06-03T00:00:00"/>
    <n v="0"/>
    <x v="10"/>
    <x v="31"/>
    <x v="41"/>
  </r>
  <r>
    <s v="CS1580"/>
    <d v="2012-01-29T00:00:00"/>
    <n v="1"/>
    <x v="3"/>
    <x v="19"/>
    <x v="13"/>
  </r>
  <r>
    <s v="CS4266"/>
    <d v="2012-09-13T00:00:00"/>
    <n v="0"/>
    <x v="11"/>
    <x v="43"/>
    <x v="67"/>
  </r>
  <r>
    <s v="CS3295"/>
    <d v="2013-01-05T00:00:00"/>
    <n v="1"/>
    <x v="3"/>
    <x v="7"/>
    <x v="59"/>
  </r>
  <r>
    <s v="CS5867"/>
    <d v="2012-06-22T00:00:00"/>
    <n v="0"/>
    <x v="10"/>
    <x v="46"/>
    <x v="49"/>
  </r>
  <r>
    <s v="CS1563"/>
    <d v="2012-11-14T00:00:00"/>
    <n v="0"/>
    <x v="2"/>
    <x v="11"/>
    <x v="17"/>
  </r>
  <r>
    <s v="CS3993"/>
    <d v="2012-06-13T00:00:00"/>
    <n v="0"/>
    <x v="10"/>
    <x v="46"/>
    <x v="34"/>
  </r>
  <r>
    <s v="CS2547"/>
    <d v="2011-11-18T00:00:00"/>
    <n v="0"/>
    <x v="2"/>
    <x v="2"/>
    <x v="52"/>
  </r>
  <r>
    <s v="CS5370"/>
    <d v="2014-07-01T00:00:00"/>
    <n v="1"/>
    <x v="5"/>
    <x v="16"/>
    <x v="56"/>
  </r>
  <r>
    <s v="CS4992"/>
    <d v="2011-12-27T00:00:00"/>
    <n v="0"/>
    <x v="7"/>
    <x v="22"/>
    <x v="38"/>
  </r>
  <r>
    <s v="CS2758"/>
    <d v="2014-10-24T00:00:00"/>
    <n v="0"/>
    <x v="9"/>
    <x v="39"/>
    <x v="64"/>
  </r>
  <r>
    <s v="CS4660"/>
    <d v="2014-03-02T00:00:00"/>
    <n v="0"/>
    <x v="1"/>
    <x v="4"/>
    <x v="38"/>
  </r>
  <r>
    <s v="CS1795"/>
    <d v="2012-05-18T00:00:00"/>
    <n v="0"/>
    <x v="6"/>
    <x v="34"/>
    <x v="4"/>
  </r>
  <r>
    <s v="CS1180"/>
    <d v="2012-02-23T00:00:00"/>
    <n v="0"/>
    <x v="0"/>
    <x v="5"/>
    <x v="48"/>
  </r>
  <r>
    <s v="CS4646"/>
    <d v="2014-09-12T00:00:00"/>
    <n v="0"/>
    <x v="11"/>
    <x v="44"/>
    <x v="43"/>
  </r>
  <r>
    <s v="CS2829"/>
    <d v="2011-12-12T00:00:00"/>
    <n v="0"/>
    <x v="7"/>
    <x v="22"/>
    <x v="70"/>
  </r>
  <r>
    <s v="CS1975"/>
    <d v="2011-07-23T00:00:00"/>
    <n v="0"/>
    <x v="5"/>
    <x v="17"/>
    <x v="35"/>
  </r>
  <r>
    <s v="CS3816"/>
    <d v="2012-01-13T00:00:00"/>
    <n v="0"/>
    <x v="3"/>
    <x v="19"/>
    <x v="45"/>
  </r>
  <r>
    <s v="CS3049"/>
    <d v="2013-08-14T00:00:00"/>
    <n v="0"/>
    <x v="4"/>
    <x v="8"/>
    <x v="67"/>
  </r>
  <r>
    <s v="CS1705"/>
    <d v="2014-12-28T00:00:00"/>
    <n v="1"/>
    <x v="7"/>
    <x v="13"/>
    <x v="46"/>
  </r>
  <r>
    <s v="CS2648"/>
    <d v="2013-09-14T00:00:00"/>
    <n v="0"/>
    <x v="11"/>
    <x v="41"/>
    <x v="1"/>
  </r>
  <r>
    <s v="CS3202"/>
    <d v="2013-10-06T00:00:00"/>
    <n v="0"/>
    <x v="9"/>
    <x v="24"/>
    <x v="8"/>
  </r>
  <r>
    <s v="CS5938"/>
    <d v="2014-09-07T00:00:00"/>
    <n v="0"/>
    <x v="11"/>
    <x v="44"/>
    <x v="6"/>
  </r>
  <r>
    <s v="CS1726"/>
    <d v="2014-05-26T00:00:00"/>
    <n v="0"/>
    <x v="6"/>
    <x v="26"/>
    <x v="48"/>
  </r>
  <r>
    <s v="CS2430"/>
    <d v="2012-10-27T00:00:00"/>
    <n v="0"/>
    <x v="9"/>
    <x v="40"/>
    <x v="18"/>
  </r>
  <r>
    <s v="CS4981"/>
    <d v="2012-09-01T00:00:00"/>
    <n v="0"/>
    <x v="11"/>
    <x v="43"/>
    <x v="45"/>
  </r>
  <r>
    <s v="CS2786"/>
    <d v="2011-11-02T00:00:00"/>
    <n v="0"/>
    <x v="2"/>
    <x v="2"/>
    <x v="35"/>
  </r>
  <r>
    <s v="CS4495"/>
    <d v="2013-09-11T00:00:00"/>
    <n v="0"/>
    <x v="11"/>
    <x v="41"/>
    <x v="9"/>
  </r>
  <r>
    <s v="CS3434"/>
    <d v="2012-10-02T00:00:00"/>
    <n v="0"/>
    <x v="9"/>
    <x v="40"/>
    <x v="39"/>
  </r>
  <r>
    <s v="CS2152"/>
    <d v="2014-11-09T00:00:00"/>
    <n v="0"/>
    <x v="2"/>
    <x v="27"/>
    <x v="36"/>
  </r>
  <r>
    <s v="CS4004"/>
    <d v="2012-03-08T00:00:00"/>
    <n v="0"/>
    <x v="1"/>
    <x v="18"/>
    <x v="65"/>
  </r>
  <r>
    <s v="CS1338"/>
    <d v="2012-09-05T00:00:00"/>
    <n v="0"/>
    <x v="11"/>
    <x v="43"/>
    <x v="68"/>
  </r>
  <r>
    <s v="CS2542"/>
    <d v="2013-08-09T00:00:00"/>
    <n v="0"/>
    <x v="4"/>
    <x v="8"/>
    <x v="1"/>
  </r>
  <r>
    <s v="CS3220"/>
    <d v="2011-08-02T00:00:00"/>
    <n v="0"/>
    <x v="4"/>
    <x v="42"/>
    <x v="7"/>
  </r>
  <r>
    <s v="CS1227"/>
    <d v="2011-09-26T00:00:00"/>
    <n v="0"/>
    <x v="11"/>
    <x v="33"/>
    <x v="67"/>
  </r>
  <r>
    <s v="CS4735"/>
    <d v="2013-02-25T00:00:00"/>
    <n v="0"/>
    <x v="0"/>
    <x v="0"/>
    <x v="69"/>
  </r>
  <r>
    <s v="CS2820"/>
    <d v="2012-05-08T00:00:00"/>
    <n v="0"/>
    <x v="6"/>
    <x v="34"/>
    <x v="50"/>
  </r>
  <r>
    <s v="CS4192"/>
    <d v="2013-11-06T00:00:00"/>
    <n v="0"/>
    <x v="2"/>
    <x v="3"/>
    <x v="8"/>
  </r>
  <r>
    <s v="CS3762"/>
    <d v="2012-01-07T00:00:00"/>
    <n v="0"/>
    <x v="3"/>
    <x v="19"/>
    <x v="18"/>
  </r>
  <r>
    <s v="CS5264"/>
    <d v="2014-12-01T00:00:00"/>
    <n v="0"/>
    <x v="7"/>
    <x v="13"/>
    <x v="35"/>
  </r>
  <r>
    <s v="CS4182"/>
    <d v="2013-08-14T00:00:00"/>
    <n v="0"/>
    <x v="4"/>
    <x v="8"/>
    <x v="20"/>
  </r>
  <r>
    <s v="CS1295"/>
    <d v="2012-10-18T00:00:00"/>
    <n v="0"/>
    <x v="9"/>
    <x v="40"/>
    <x v="17"/>
  </r>
  <r>
    <s v="CS2904"/>
    <d v="2013-10-05T00:00:00"/>
    <n v="0"/>
    <x v="9"/>
    <x v="24"/>
    <x v="6"/>
  </r>
  <r>
    <s v="CS2823"/>
    <d v="2011-11-05T00:00:00"/>
    <n v="1"/>
    <x v="2"/>
    <x v="2"/>
    <x v="17"/>
  </r>
  <r>
    <s v="CS5360"/>
    <d v="2014-12-28T00:00:00"/>
    <n v="0"/>
    <x v="7"/>
    <x v="13"/>
    <x v="23"/>
  </r>
  <r>
    <s v="CS2308"/>
    <d v="2014-12-09T00:00:00"/>
    <n v="0"/>
    <x v="7"/>
    <x v="13"/>
    <x v="13"/>
  </r>
  <r>
    <s v="CS2537"/>
    <d v="2014-07-03T00:00:00"/>
    <n v="0"/>
    <x v="5"/>
    <x v="16"/>
    <x v="12"/>
  </r>
  <r>
    <s v="CS4141"/>
    <d v="2013-04-12T00:00:00"/>
    <n v="0"/>
    <x v="8"/>
    <x v="20"/>
    <x v="51"/>
  </r>
  <r>
    <s v="CS2346"/>
    <d v="2014-03-25T00:00:00"/>
    <n v="0"/>
    <x v="1"/>
    <x v="4"/>
    <x v="21"/>
  </r>
  <r>
    <s v="CS3539"/>
    <d v="2011-09-30T00:00:00"/>
    <n v="0"/>
    <x v="11"/>
    <x v="33"/>
    <x v="51"/>
  </r>
  <r>
    <s v="CS3708"/>
    <d v="2012-11-15T00:00:00"/>
    <n v="0"/>
    <x v="2"/>
    <x v="11"/>
    <x v="46"/>
  </r>
  <r>
    <s v="CS2898"/>
    <d v="2013-03-29T00:00:00"/>
    <n v="0"/>
    <x v="1"/>
    <x v="10"/>
    <x v="18"/>
  </r>
  <r>
    <s v="CS4881"/>
    <d v="2014-01-14T00:00:00"/>
    <n v="0"/>
    <x v="3"/>
    <x v="14"/>
    <x v="54"/>
  </r>
  <r>
    <s v="CS3132"/>
    <d v="2011-12-11T00:00:00"/>
    <n v="0"/>
    <x v="7"/>
    <x v="22"/>
    <x v="11"/>
  </r>
  <r>
    <s v="CS2721"/>
    <d v="2011-06-30T00:00:00"/>
    <n v="0"/>
    <x v="10"/>
    <x v="31"/>
    <x v="48"/>
  </r>
  <r>
    <s v="CS5723"/>
    <d v="2012-12-05T00:00:00"/>
    <n v="0"/>
    <x v="7"/>
    <x v="25"/>
    <x v="68"/>
  </r>
  <r>
    <s v="CS5394"/>
    <d v="2012-01-26T00:00:00"/>
    <n v="0"/>
    <x v="3"/>
    <x v="19"/>
    <x v="37"/>
  </r>
  <r>
    <s v="CS3306"/>
    <d v="2014-10-15T00:00:00"/>
    <n v="0"/>
    <x v="9"/>
    <x v="39"/>
    <x v="65"/>
  </r>
  <r>
    <s v="CS3832"/>
    <d v="2013-11-22T00:00:00"/>
    <n v="0"/>
    <x v="2"/>
    <x v="3"/>
    <x v="28"/>
  </r>
  <r>
    <s v="CS2465"/>
    <d v="2013-12-13T00:00:00"/>
    <n v="0"/>
    <x v="7"/>
    <x v="15"/>
    <x v="3"/>
  </r>
  <r>
    <s v="CS5347"/>
    <d v="2014-08-20T00:00:00"/>
    <n v="0"/>
    <x v="4"/>
    <x v="32"/>
    <x v="41"/>
  </r>
  <r>
    <s v="CS2869"/>
    <d v="2012-10-18T00:00:00"/>
    <n v="0"/>
    <x v="9"/>
    <x v="40"/>
    <x v="12"/>
  </r>
  <r>
    <s v="CS3684"/>
    <d v="2012-09-05T00:00:00"/>
    <n v="0"/>
    <x v="11"/>
    <x v="43"/>
    <x v="33"/>
  </r>
  <r>
    <s v="CS4033"/>
    <d v="2012-05-06T00:00:00"/>
    <n v="0"/>
    <x v="6"/>
    <x v="34"/>
    <x v="67"/>
  </r>
  <r>
    <s v="CS1960"/>
    <d v="2012-01-09T00:00:00"/>
    <n v="0"/>
    <x v="3"/>
    <x v="19"/>
    <x v="25"/>
  </r>
  <r>
    <s v="CS5990"/>
    <d v="2012-01-26T00:00:00"/>
    <n v="0"/>
    <x v="3"/>
    <x v="19"/>
    <x v="49"/>
  </r>
  <r>
    <s v="CS2995"/>
    <d v="2012-02-06T00:00:00"/>
    <n v="0"/>
    <x v="0"/>
    <x v="5"/>
    <x v="19"/>
  </r>
  <r>
    <s v="CS4097"/>
    <d v="2014-05-21T00:00:00"/>
    <n v="0"/>
    <x v="6"/>
    <x v="26"/>
    <x v="56"/>
  </r>
  <r>
    <s v="CS4371"/>
    <d v="2014-08-30T00:00:00"/>
    <n v="0"/>
    <x v="4"/>
    <x v="32"/>
    <x v="35"/>
  </r>
  <r>
    <s v="CS1481"/>
    <d v="2011-11-25T00:00:00"/>
    <n v="0"/>
    <x v="2"/>
    <x v="2"/>
    <x v="56"/>
  </r>
  <r>
    <s v="CS5274"/>
    <d v="2011-07-21T00:00:00"/>
    <n v="0"/>
    <x v="5"/>
    <x v="17"/>
    <x v="32"/>
  </r>
  <r>
    <s v="CS2473"/>
    <d v="2012-06-23T00:00:00"/>
    <n v="0"/>
    <x v="10"/>
    <x v="46"/>
    <x v="9"/>
  </r>
  <r>
    <s v="CS3888"/>
    <d v="2015-02-09T00:00:00"/>
    <n v="0"/>
    <x v="0"/>
    <x v="23"/>
    <x v="28"/>
  </r>
  <r>
    <s v="CS2225"/>
    <d v="2014-02-13T00:00:00"/>
    <n v="0"/>
    <x v="0"/>
    <x v="45"/>
    <x v="30"/>
  </r>
  <r>
    <s v="CS4316"/>
    <d v="2014-08-23T00:00:00"/>
    <n v="0"/>
    <x v="4"/>
    <x v="32"/>
    <x v="2"/>
  </r>
  <r>
    <s v="CS5202"/>
    <d v="2012-04-24T00:00:00"/>
    <n v="0"/>
    <x v="8"/>
    <x v="35"/>
    <x v="32"/>
  </r>
  <r>
    <s v="CS4084"/>
    <d v="2014-03-20T00:00:00"/>
    <n v="0"/>
    <x v="1"/>
    <x v="4"/>
    <x v="48"/>
  </r>
  <r>
    <s v="CS3419"/>
    <d v="2013-12-12T00:00:00"/>
    <n v="0"/>
    <x v="7"/>
    <x v="15"/>
    <x v="40"/>
  </r>
  <r>
    <s v="CS4429"/>
    <d v="2015-02-16T00:00:00"/>
    <n v="0"/>
    <x v="0"/>
    <x v="23"/>
    <x v="20"/>
  </r>
  <r>
    <s v="CS3639"/>
    <d v="2011-05-22T00:00:00"/>
    <n v="0"/>
    <x v="6"/>
    <x v="37"/>
    <x v="53"/>
  </r>
  <r>
    <s v="CS1411"/>
    <d v="2013-04-03T00:00:00"/>
    <n v="0"/>
    <x v="8"/>
    <x v="20"/>
    <x v="27"/>
  </r>
  <r>
    <s v="CS4221"/>
    <d v="2014-09-03T00:00:00"/>
    <n v="0"/>
    <x v="11"/>
    <x v="44"/>
    <x v="19"/>
  </r>
  <r>
    <s v="CS3251"/>
    <d v="2014-10-16T00:00:00"/>
    <n v="0"/>
    <x v="9"/>
    <x v="39"/>
    <x v="61"/>
  </r>
  <r>
    <s v="CS2326"/>
    <d v="2013-07-26T00:00:00"/>
    <n v="0"/>
    <x v="5"/>
    <x v="9"/>
    <x v="68"/>
  </r>
  <r>
    <s v="CS2750"/>
    <d v="2013-04-13T00:00:00"/>
    <n v="0"/>
    <x v="8"/>
    <x v="20"/>
    <x v="12"/>
  </r>
  <r>
    <s v="CS5629"/>
    <d v="2011-06-30T00:00:00"/>
    <n v="1"/>
    <x v="10"/>
    <x v="31"/>
    <x v="62"/>
  </r>
  <r>
    <s v="CS2386"/>
    <d v="2014-08-29T00:00:00"/>
    <n v="1"/>
    <x v="4"/>
    <x v="32"/>
    <x v="63"/>
  </r>
  <r>
    <s v="CS4158"/>
    <d v="2012-06-07T00:00:00"/>
    <n v="0"/>
    <x v="10"/>
    <x v="46"/>
    <x v="33"/>
  </r>
  <r>
    <s v="CS3791"/>
    <d v="2012-04-08T00:00:00"/>
    <n v="0"/>
    <x v="8"/>
    <x v="35"/>
    <x v="51"/>
  </r>
  <r>
    <s v="CS4649"/>
    <d v="2013-11-03T00:00:00"/>
    <n v="0"/>
    <x v="2"/>
    <x v="3"/>
    <x v="13"/>
  </r>
  <r>
    <s v="CS1673"/>
    <d v="2013-01-05T00:00:00"/>
    <n v="0"/>
    <x v="3"/>
    <x v="7"/>
    <x v="44"/>
  </r>
  <r>
    <s v="CS5357"/>
    <d v="2012-09-13T00:00:00"/>
    <n v="0"/>
    <x v="11"/>
    <x v="43"/>
    <x v="54"/>
  </r>
  <r>
    <s v="CS5573"/>
    <d v="2014-08-29T00:00:00"/>
    <n v="1"/>
    <x v="4"/>
    <x v="32"/>
    <x v="39"/>
  </r>
  <r>
    <s v="CS2293"/>
    <d v="2012-01-30T00:00:00"/>
    <n v="0"/>
    <x v="3"/>
    <x v="19"/>
    <x v="23"/>
  </r>
  <r>
    <s v="CS4591"/>
    <d v="2012-04-09T00:00:00"/>
    <n v="0"/>
    <x v="8"/>
    <x v="35"/>
    <x v="37"/>
  </r>
  <r>
    <s v="CS2961"/>
    <d v="2013-05-25T00:00:00"/>
    <n v="0"/>
    <x v="6"/>
    <x v="12"/>
    <x v="4"/>
  </r>
  <r>
    <s v="CS4191"/>
    <d v="2014-08-27T00:00:00"/>
    <n v="0"/>
    <x v="4"/>
    <x v="32"/>
    <x v="70"/>
  </r>
  <r>
    <s v="CS1708"/>
    <d v="2012-11-11T00:00:00"/>
    <n v="1"/>
    <x v="2"/>
    <x v="11"/>
    <x v="70"/>
  </r>
  <r>
    <s v="CS2839"/>
    <d v="2014-08-09T00:00:00"/>
    <n v="0"/>
    <x v="4"/>
    <x v="32"/>
    <x v="30"/>
  </r>
  <r>
    <s v="CS2847"/>
    <d v="2012-10-14T00:00:00"/>
    <n v="0"/>
    <x v="9"/>
    <x v="40"/>
    <x v="33"/>
  </r>
  <r>
    <s v="CS3289"/>
    <d v="2012-06-25T00:00:00"/>
    <n v="0"/>
    <x v="10"/>
    <x v="46"/>
    <x v="65"/>
  </r>
  <r>
    <s v="CS4893"/>
    <d v="2013-01-19T00:00:00"/>
    <n v="0"/>
    <x v="3"/>
    <x v="7"/>
    <x v="1"/>
  </r>
  <r>
    <s v="CS4623"/>
    <d v="2013-07-31T00:00:00"/>
    <n v="1"/>
    <x v="5"/>
    <x v="9"/>
    <x v="3"/>
  </r>
  <r>
    <s v="CS3725"/>
    <d v="2013-09-21T00:00:00"/>
    <n v="0"/>
    <x v="11"/>
    <x v="41"/>
    <x v="66"/>
  </r>
  <r>
    <s v="CS5865"/>
    <d v="2012-09-10T00:00:00"/>
    <n v="1"/>
    <x v="11"/>
    <x v="43"/>
    <x v="62"/>
  </r>
  <r>
    <s v="CS5522"/>
    <d v="2014-07-15T00:00:00"/>
    <n v="0"/>
    <x v="5"/>
    <x v="16"/>
    <x v="12"/>
  </r>
  <r>
    <s v="CS4399"/>
    <d v="2012-04-29T00:00:00"/>
    <n v="0"/>
    <x v="8"/>
    <x v="35"/>
    <x v="19"/>
  </r>
  <r>
    <s v="CS1148"/>
    <d v="2014-06-26T00:00:00"/>
    <n v="1"/>
    <x v="10"/>
    <x v="30"/>
    <x v="67"/>
  </r>
  <r>
    <s v="CS3772"/>
    <d v="2014-06-09T00:00:00"/>
    <n v="0"/>
    <x v="10"/>
    <x v="30"/>
    <x v="57"/>
  </r>
  <r>
    <s v="CS2377"/>
    <d v="2013-11-11T00:00:00"/>
    <n v="0"/>
    <x v="2"/>
    <x v="3"/>
    <x v="22"/>
  </r>
  <r>
    <s v="CS2367"/>
    <d v="2013-11-10T00:00:00"/>
    <n v="0"/>
    <x v="2"/>
    <x v="3"/>
    <x v="52"/>
  </r>
  <r>
    <s v="CS1959"/>
    <d v="2012-04-23T00:00:00"/>
    <n v="1"/>
    <x v="8"/>
    <x v="35"/>
    <x v="20"/>
  </r>
  <r>
    <s v="CS3593"/>
    <d v="2012-01-26T00:00:00"/>
    <n v="0"/>
    <x v="3"/>
    <x v="19"/>
    <x v="19"/>
  </r>
  <r>
    <s v="CS3849"/>
    <d v="2014-05-11T00:00:00"/>
    <n v="1"/>
    <x v="6"/>
    <x v="26"/>
    <x v="35"/>
  </r>
  <r>
    <s v="CS4017"/>
    <d v="2013-07-24T00:00:00"/>
    <n v="0"/>
    <x v="5"/>
    <x v="9"/>
    <x v="14"/>
  </r>
  <r>
    <s v="CS3653"/>
    <d v="2014-10-13T00:00:00"/>
    <n v="0"/>
    <x v="9"/>
    <x v="39"/>
    <x v="38"/>
  </r>
  <r>
    <s v="CS2551"/>
    <d v="2013-11-21T00:00:00"/>
    <n v="1"/>
    <x v="2"/>
    <x v="3"/>
    <x v="63"/>
  </r>
  <r>
    <s v="CS2258"/>
    <d v="2011-09-03T00:00:00"/>
    <n v="1"/>
    <x v="11"/>
    <x v="33"/>
    <x v="28"/>
  </r>
  <r>
    <s v="CS3482"/>
    <d v="2012-12-31T00:00:00"/>
    <n v="0"/>
    <x v="7"/>
    <x v="25"/>
    <x v="61"/>
  </r>
  <r>
    <s v="CS4868"/>
    <d v="2012-10-10T00:00:00"/>
    <n v="0"/>
    <x v="9"/>
    <x v="40"/>
    <x v="4"/>
  </r>
  <r>
    <s v="CS4035"/>
    <d v="2015-03-10T00:00:00"/>
    <n v="0"/>
    <x v="1"/>
    <x v="1"/>
    <x v="35"/>
  </r>
  <r>
    <s v="CS5672"/>
    <d v="2011-11-24T00:00:00"/>
    <n v="0"/>
    <x v="2"/>
    <x v="2"/>
    <x v="32"/>
  </r>
  <r>
    <s v="CS3364"/>
    <d v="2013-02-12T00:00:00"/>
    <n v="1"/>
    <x v="0"/>
    <x v="0"/>
    <x v="49"/>
  </r>
  <r>
    <s v="CS5239"/>
    <d v="2012-12-20T00:00:00"/>
    <n v="1"/>
    <x v="7"/>
    <x v="25"/>
    <x v="47"/>
  </r>
  <r>
    <s v="CS1647"/>
    <d v="2012-01-01T00:00:00"/>
    <n v="0"/>
    <x v="3"/>
    <x v="19"/>
    <x v="9"/>
  </r>
  <r>
    <s v="CS3768"/>
    <d v="2014-04-19T00:00:00"/>
    <n v="1"/>
    <x v="8"/>
    <x v="28"/>
    <x v="64"/>
  </r>
  <r>
    <s v="CS3005"/>
    <d v="2013-03-11T00:00:00"/>
    <n v="1"/>
    <x v="1"/>
    <x v="10"/>
    <x v="63"/>
  </r>
  <r>
    <s v="CS1741"/>
    <d v="2013-04-05T00:00:00"/>
    <n v="0"/>
    <x v="8"/>
    <x v="20"/>
    <x v="57"/>
  </r>
  <r>
    <s v="CS5443"/>
    <d v="2012-10-12T00:00:00"/>
    <n v="0"/>
    <x v="9"/>
    <x v="40"/>
    <x v="56"/>
  </r>
  <r>
    <s v="CS5363"/>
    <d v="2012-08-20T00:00:00"/>
    <n v="0"/>
    <x v="4"/>
    <x v="36"/>
    <x v="21"/>
  </r>
  <r>
    <s v="CS2230"/>
    <d v="2013-01-28T00:00:00"/>
    <n v="0"/>
    <x v="3"/>
    <x v="7"/>
    <x v="25"/>
  </r>
  <r>
    <s v="CS5411"/>
    <d v="2014-06-19T00:00:00"/>
    <n v="0"/>
    <x v="10"/>
    <x v="30"/>
    <x v="8"/>
  </r>
  <r>
    <s v="CS3918"/>
    <d v="2011-06-03T00:00:00"/>
    <n v="0"/>
    <x v="10"/>
    <x v="31"/>
    <x v="70"/>
  </r>
  <r>
    <s v="CS3165"/>
    <d v="2014-05-14T00:00:00"/>
    <n v="0"/>
    <x v="6"/>
    <x v="26"/>
    <x v="67"/>
  </r>
  <r>
    <s v="CS1935"/>
    <d v="2012-03-01T00:00:00"/>
    <n v="0"/>
    <x v="1"/>
    <x v="18"/>
    <x v="39"/>
  </r>
  <r>
    <s v="CS1163"/>
    <d v="2011-09-06T00:00:00"/>
    <n v="0"/>
    <x v="11"/>
    <x v="33"/>
    <x v="19"/>
  </r>
  <r>
    <s v="CS2835"/>
    <d v="2012-08-20T00:00:00"/>
    <n v="0"/>
    <x v="4"/>
    <x v="36"/>
    <x v="5"/>
  </r>
  <r>
    <s v="CS2789"/>
    <d v="2014-02-06T00:00:00"/>
    <n v="0"/>
    <x v="0"/>
    <x v="45"/>
    <x v="51"/>
  </r>
  <r>
    <s v="CS3032"/>
    <d v="2012-09-25T00:00:00"/>
    <n v="0"/>
    <x v="11"/>
    <x v="43"/>
    <x v="64"/>
  </r>
  <r>
    <s v="CS4407"/>
    <d v="2013-08-14T00:00:00"/>
    <n v="1"/>
    <x v="4"/>
    <x v="8"/>
    <x v="32"/>
  </r>
  <r>
    <s v="CS4558"/>
    <d v="2014-11-13T00:00:00"/>
    <n v="0"/>
    <x v="2"/>
    <x v="27"/>
    <x v="2"/>
  </r>
  <r>
    <s v="CS4443"/>
    <d v="2013-04-15T00:00:00"/>
    <n v="0"/>
    <x v="8"/>
    <x v="20"/>
    <x v="37"/>
  </r>
  <r>
    <s v="CS5550"/>
    <d v="2013-10-19T00:00:00"/>
    <n v="0"/>
    <x v="9"/>
    <x v="24"/>
    <x v="67"/>
  </r>
  <r>
    <s v="CS3740"/>
    <d v="2011-07-05T00:00:00"/>
    <n v="0"/>
    <x v="5"/>
    <x v="17"/>
    <x v="2"/>
  </r>
  <r>
    <s v="CS3895"/>
    <d v="2013-07-27T00:00:00"/>
    <n v="0"/>
    <x v="5"/>
    <x v="9"/>
    <x v="28"/>
  </r>
  <r>
    <s v="CS4146"/>
    <d v="2011-06-30T00:00:00"/>
    <n v="0"/>
    <x v="10"/>
    <x v="31"/>
    <x v="14"/>
  </r>
  <r>
    <s v="CS4819"/>
    <d v="2014-08-16T00:00:00"/>
    <n v="1"/>
    <x v="4"/>
    <x v="32"/>
    <x v="61"/>
  </r>
  <r>
    <s v="CS2911"/>
    <d v="2013-04-17T00:00:00"/>
    <n v="0"/>
    <x v="8"/>
    <x v="20"/>
    <x v="34"/>
  </r>
  <r>
    <s v="CS2223"/>
    <d v="2013-02-15T00:00:00"/>
    <n v="0"/>
    <x v="0"/>
    <x v="0"/>
    <x v="2"/>
  </r>
  <r>
    <s v="CS4574"/>
    <d v="2013-09-05T00:00:00"/>
    <n v="0"/>
    <x v="11"/>
    <x v="41"/>
    <x v="68"/>
  </r>
  <r>
    <s v="CS2797"/>
    <d v="2011-11-21T00:00:00"/>
    <n v="1"/>
    <x v="2"/>
    <x v="2"/>
    <x v="36"/>
  </r>
  <r>
    <s v="CS4830"/>
    <d v="2014-10-18T00:00:00"/>
    <n v="0"/>
    <x v="9"/>
    <x v="39"/>
    <x v="48"/>
  </r>
  <r>
    <s v="CS6044"/>
    <d v="2014-10-30T00:00:00"/>
    <n v="0"/>
    <x v="9"/>
    <x v="39"/>
    <x v="2"/>
  </r>
  <r>
    <s v="CS2279"/>
    <d v="2014-11-18T00:00:00"/>
    <n v="0"/>
    <x v="2"/>
    <x v="27"/>
    <x v="18"/>
  </r>
  <r>
    <s v="CS3990"/>
    <d v="2012-12-14T00:00:00"/>
    <n v="0"/>
    <x v="7"/>
    <x v="25"/>
    <x v="41"/>
  </r>
  <r>
    <s v="CS5482"/>
    <d v="2014-06-29T00:00:00"/>
    <n v="1"/>
    <x v="10"/>
    <x v="30"/>
    <x v="14"/>
  </r>
  <r>
    <s v="CS3818"/>
    <d v="2013-10-23T00:00:00"/>
    <n v="0"/>
    <x v="9"/>
    <x v="24"/>
    <x v="11"/>
  </r>
  <r>
    <s v="CS5918"/>
    <d v="2012-10-14T00:00:00"/>
    <n v="0"/>
    <x v="9"/>
    <x v="40"/>
    <x v="5"/>
  </r>
  <r>
    <s v="CS5965"/>
    <d v="2011-09-24T00:00:00"/>
    <n v="1"/>
    <x v="11"/>
    <x v="33"/>
    <x v="43"/>
  </r>
  <r>
    <s v="CS6106"/>
    <d v="2011-12-11T00:00:00"/>
    <n v="0"/>
    <x v="7"/>
    <x v="22"/>
    <x v="43"/>
  </r>
  <r>
    <s v="CS1575"/>
    <d v="2013-05-17T00:00:00"/>
    <n v="0"/>
    <x v="6"/>
    <x v="12"/>
    <x v="56"/>
  </r>
  <r>
    <s v="CS2071"/>
    <d v="2012-12-29T00:00:00"/>
    <n v="0"/>
    <x v="7"/>
    <x v="25"/>
    <x v="62"/>
  </r>
  <r>
    <s v="CS5021"/>
    <d v="2012-01-27T00:00:00"/>
    <n v="0"/>
    <x v="3"/>
    <x v="19"/>
    <x v="64"/>
  </r>
  <r>
    <s v="CS1933"/>
    <d v="2013-09-23T00:00:00"/>
    <n v="0"/>
    <x v="11"/>
    <x v="41"/>
    <x v="65"/>
  </r>
  <r>
    <s v="CS1129"/>
    <d v="2012-05-04T00:00:00"/>
    <n v="0"/>
    <x v="6"/>
    <x v="34"/>
    <x v="38"/>
  </r>
  <r>
    <s v="CS5574"/>
    <d v="2012-06-22T00:00:00"/>
    <n v="0"/>
    <x v="10"/>
    <x v="46"/>
    <x v="30"/>
  </r>
  <r>
    <s v="CS5440"/>
    <d v="2012-02-08T00:00:00"/>
    <n v="0"/>
    <x v="0"/>
    <x v="5"/>
    <x v="58"/>
  </r>
  <r>
    <s v="CS2638"/>
    <d v="2014-04-04T00:00:00"/>
    <n v="0"/>
    <x v="8"/>
    <x v="28"/>
    <x v="31"/>
  </r>
  <r>
    <s v="CS1680"/>
    <d v="2011-12-27T00:00:00"/>
    <n v="0"/>
    <x v="7"/>
    <x v="22"/>
    <x v="34"/>
  </r>
  <r>
    <s v="CS6036"/>
    <d v="2012-12-11T00:00:00"/>
    <n v="0"/>
    <x v="7"/>
    <x v="25"/>
    <x v="60"/>
  </r>
  <r>
    <s v="CS3792"/>
    <d v="2012-12-05T00:00:00"/>
    <n v="0"/>
    <x v="7"/>
    <x v="25"/>
    <x v="63"/>
  </r>
  <r>
    <s v="CS1533"/>
    <d v="2012-04-27T00:00:00"/>
    <n v="0"/>
    <x v="8"/>
    <x v="35"/>
    <x v="45"/>
  </r>
  <r>
    <s v="CS4445"/>
    <d v="2014-08-27T00:00:00"/>
    <n v="0"/>
    <x v="4"/>
    <x v="32"/>
    <x v="46"/>
  </r>
  <r>
    <s v="CS3103"/>
    <d v="2013-02-28T00:00:00"/>
    <n v="0"/>
    <x v="0"/>
    <x v="0"/>
    <x v="2"/>
  </r>
  <r>
    <s v="CS5237"/>
    <d v="2012-12-20T00:00:00"/>
    <n v="0"/>
    <x v="7"/>
    <x v="25"/>
    <x v="29"/>
  </r>
  <r>
    <s v="CS2277"/>
    <d v="2011-05-27T00:00:00"/>
    <n v="0"/>
    <x v="6"/>
    <x v="37"/>
    <x v="68"/>
  </r>
  <r>
    <s v="CS2873"/>
    <d v="2012-07-30T00:00:00"/>
    <n v="0"/>
    <x v="5"/>
    <x v="38"/>
    <x v="36"/>
  </r>
  <r>
    <s v="CS1710"/>
    <d v="2012-03-16T00:00:00"/>
    <n v="0"/>
    <x v="1"/>
    <x v="18"/>
    <x v="3"/>
  </r>
  <r>
    <s v="CS1740"/>
    <d v="2014-09-14T00:00:00"/>
    <n v="1"/>
    <x v="11"/>
    <x v="44"/>
    <x v="22"/>
  </r>
  <r>
    <s v="CS2115"/>
    <d v="2011-06-19T00:00:00"/>
    <n v="0"/>
    <x v="10"/>
    <x v="31"/>
    <x v="35"/>
  </r>
  <r>
    <s v="CS1212"/>
    <d v="2012-08-31T00:00:00"/>
    <n v="0"/>
    <x v="4"/>
    <x v="36"/>
    <x v="23"/>
  </r>
  <r>
    <s v="CS1501"/>
    <d v="2014-03-03T00:00:00"/>
    <n v="0"/>
    <x v="1"/>
    <x v="4"/>
    <x v="34"/>
  </r>
  <r>
    <s v="CS3765"/>
    <d v="2012-01-16T00:00:00"/>
    <n v="1"/>
    <x v="3"/>
    <x v="19"/>
    <x v="43"/>
  </r>
  <r>
    <s v="CS4606"/>
    <d v="2012-10-06T00:00:00"/>
    <n v="0"/>
    <x v="9"/>
    <x v="40"/>
    <x v="31"/>
  </r>
  <r>
    <s v="CS1893"/>
    <d v="2014-12-24T00:00:00"/>
    <n v="0"/>
    <x v="7"/>
    <x v="13"/>
    <x v="26"/>
  </r>
  <r>
    <s v="CS1770"/>
    <d v="2012-07-22T00:00:00"/>
    <n v="0"/>
    <x v="5"/>
    <x v="38"/>
    <x v="7"/>
  </r>
  <r>
    <s v="CS4285"/>
    <d v="2011-06-20T00:00:00"/>
    <n v="0"/>
    <x v="10"/>
    <x v="31"/>
    <x v="54"/>
  </r>
  <r>
    <s v="CS5058"/>
    <d v="2015-03-03T00:00:00"/>
    <n v="0"/>
    <x v="1"/>
    <x v="1"/>
    <x v="30"/>
  </r>
  <r>
    <s v="CS4641"/>
    <d v="2013-04-10T00:00:00"/>
    <n v="0"/>
    <x v="8"/>
    <x v="20"/>
    <x v="12"/>
  </r>
  <r>
    <s v="CS2169"/>
    <d v="2012-09-16T00:00:00"/>
    <n v="0"/>
    <x v="11"/>
    <x v="43"/>
    <x v="4"/>
  </r>
  <r>
    <s v="CS4086"/>
    <d v="2012-08-30T00:00:00"/>
    <n v="0"/>
    <x v="4"/>
    <x v="36"/>
    <x v="2"/>
  </r>
  <r>
    <s v="CS5489"/>
    <d v="2014-05-28T00:00:00"/>
    <n v="0"/>
    <x v="6"/>
    <x v="26"/>
    <x v="15"/>
  </r>
  <r>
    <s v="CS5226"/>
    <d v="2011-08-23T00:00:00"/>
    <n v="0"/>
    <x v="4"/>
    <x v="42"/>
    <x v="50"/>
  </r>
  <r>
    <s v="CS2113"/>
    <d v="2012-05-02T00:00:00"/>
    <n v="1"/>
    <x v="6"/>
    <x v="34"/>
    <x v="3"/>
  </r>
  <r>
    <s v="CS2931"/>
    <d v="2012-08-26T00:00:00"/>
    <n v="1"/>
    <x v="4"/>
    <x v="36"/>
    <x v="62"/>
  </r>
  <r>
    <s v="CS2639"/>
    <d v="2015-02-01T00:00:00"/>
    <n v="0"/>
    <x v="0"/>
    <x v="23"/>
    <x v="68"/>
  </r>
  <r>
    <s v="CS3536"/>
    <d v="2013-11-21T00:00:00"/>
    <n v="0"/>
    <x v="2"/>
    <x v="3"/>
    <x v="23"/>
  </r>
  <r>
    <s v="CS5224"/>
    <d v="2015-02-20T00:00:00"/>
    <n v="0"/>
    <x v="0"/>
    <x v="23"/>
    <x v="46"/>
  </r>
  <r>
    <s v="CS1207"/>
    <d v="2012-12-31T00:00:00"/>
    <n v="0"/>
    <x v="7"/>
    <x v="25"/>
    <x v="51"/>
  </r>
  <r>
    <s v="CS4271"/>
    <d v="2014-05-19T00:00:00"/>
    <n v="0"/>
    <x v="6"/>
    <x v="26"/>
    <x v="0"/>
  </r>
  <r>
    <s v="CS1950"/>
    <d v="2014-07-25T00:00:00"/>
    <n v="0"/>
    <x v="5"/>
    <x v="16"/>
    <x v="16"/>
  </r>
  <r>
    <s v="CS2970"/>
    <d v="2014-01-30T00:00:00"/>
    <n v="0"/>
    <x v="3"/>
    <x v="14"/>
    <x v="50"/>
  </r>
  <r>
    <s v="CS5571"/>
    <d v="2014-01-06T00:00:00"/>
    <n v="0"/>
    <x v="3"/>
    <x v="14"/>
    <x v="19"/>
  </r>
  <r>
    <s v="CS1488"/>
    <d v="2012-11-10T00:00:00"/>
    <n v="0"/>
    <x v="2"/>
    <x v="11"/>
    <x v="19"/>
  </r>
  <r>
    <s v="CS2442"/>
    <d v="2011-11-21T00:00:00"/>
    <n v="0"/>
    <x v="2"/>
    <x v="2"/>
    <x v="18"/>
  </r>
  <r>
    <s v="CS3675"/>
    <d v="2013-12-22T00:00:00"/>
    <n v="0"/>
    <x v="7"/>
    <x v="15"/>
    <x v="29"/>
  </r>
  <r>
    <s v="CS2896"/>
    <d v="2013-07-17T00:00:00"/>
    <n v="0"/>
    <x v="5"/>
    <x v="9"/>
    <x v="19"/>
  </r>
  <r>
    <s v="CS1315"/>
    <d v="2013-10-12T00:00:00"/>
    <n v="0"/>
    <x v="9"/>
    <x v="24"/>
    <x v="6"/>
  </r>
  <r>
    <s v="CS3645"/>
    <d v="2011-12-16T00:00:00"/>
    <n v="1"/>
    <x v="7"/>
    <x v="22"/>
    <x v="47"/>
  </r>
  <r>
    <s v="CS1443"/>
    <d v="2011-12-28T00:00:00"/>
    <n v="1"/>
    <x v="7"/>
    <x v="22"/>
    <x v="68"/>
  </r>
  <r>
    <s v="CS4341"/>
    <d v="2012-01-27T00:00:00"/>
    <n v="0"/>
    <x v="3"/>
    <x v="19"/>
    <x v="57"/>
  </r>
  <r>
    <s v="CS4274"/>
    <d v="2014-11-21T00:00:00"/>
    <n v="0"/>
    <x v="2"/>
    <x v="27"/>
    <x v="18"/>
  </r>
  <r>
    <s v="CS2093"/>
    <d v="2015-01-28T00:00:00"/>
    <n v="0"/>
    <x v="3"/>
    <x v="6"/>
    <x v="52"/>
  </r>
  <r>
    <s v="CS1158"/>
    <d v="2012-09-30T00:00:00"/>
    <n v="0"/>
    <x v="11"/>
    <x v="43"/>
    <x v="45"/>
  </r>
  <r>
    <s v="CS3913"/>
    <d v="2013-07-03T00:00:00"/>
    <n v="0"/>
    <x v="5"/>
    <x v="9"/>
    <x v="48"/>
  </r>
  <r>
    <s v="CS1308"/>
    <d v="2015-02-18T00:00:00"/>
    <n v="0"/>
    <x v="0"/>
    <x v="23"/>
    <x v="3"/>
  </r>
  <r>
    <s v="CS2491"/>
    <d v="2012-06-04T00:00:00"/>
    <n v="0"/>
    <x v="10"/>
    <x v="46"/>
    <x v="0"/>
  </r>
  <r>
    <s v="CS3993"/>
    <d v="2011-09-03T00:00:00"/>
    <n v="0"/>
    <x v="11"/>
    <x v="33"/>
    <x v="39"/>
  </r>
  <r>
    <s v="CS3210"/>
    <d v="2011-06-17T00:00:00"/>
    <n v="0"/>
    <x v="10"/>
    <x v="31"/>
    <x v="26"/>
  </r>
  <r>
    <s v="CS1215"/>
    <d v="2012-03-01T00:00:00"/>
    <n v="0"/>
    <x v="1"/>
    <x v="18"/>
    <x v="20"/>
  </r>
  <r>
    <s v="CS4384"/>
    <d v="2013-06-01T00:00:00"/>
    <n v="0"/>
    <x v="10"/>
    <x v="29"/>
    <x v="70"/>
  </r>
  <r>
    <s v="CS5726"/>
    <d v="2014-06-24T00:00:00"/>
    <n v="0"/>
    <x v="10"/>
    <x v="30"/>
    <x v="22"/>
  </r>
  <r>
    <s v="CS2087"/>
    <d v="2014-12-05T00:00:00"/>
    <n v="0"/>
    <x v="7"/>
    <x v="13"/>
    <x v="15"/>
  </r>
  <r>
    <s v="CS3514"/>
    <d v="2013-09-20T00:00:00"/>
    <n v="1"/>
    <x v="11"/>
    <x v="41"/>
    <x v="55"/>
  </r>
  <r>
    <s v="CS5407"/>
    <d v="2013-05-29T00:00:00"/>
    <n v="0"/>
    <x v="6"/>
    <x v="12"/>
    <x v="35"/>
  </r>
  <r>
    <s v="CS5052"/>
    <d v="2013-05-31T00:00:00"/>
    <n v="0"/>
    <x v="6"/>
    <x v="12"/>
    <x v="60"/>
  </r>
  <r>
    <s v="CS2137"/>
    <d v="2015-01-17T00:00:00"/>
    <n v="0"/>
    <x v="3"/>
    <x v="6"/>
    <x v="58"/>
  </r>
  <r>
    <s v="CS5025"/>
    <d v="2011-07-11T00:00:00"/>
    <n v="0"/>
    <x v="5"/>
    <x v="17"/>
    <x v="45"/>
  </r>
  <r>
    <s v="CS4969"/>
    <d v="2014-02-07T00:00:00"/>
    <n v="0"/>
    <x v="0"/>
    <x v="45"/>
    <x v="21"/>
  </r>
  <r>
    <s v="CS5819"/>
    <d v="2014-11-12T00:00:00"/>
    <n v="0"/>
    <x v="2"/>
    <x v="27"/>
    <x v="17"/>
  </r>
  <r>
    <s v="CS2065"/>
    <d v="2014-02-04T00:00:00"/>
    <n v="0"/>
    <x v="0"/>
    <x v="45"/>
    <x v="34"/>
  </r>
  <r>
    <s v="CS5078"/>
    <d v="2014-09-01T00:00:00"/>
    <n v="0"/>
    <x v="11"/>
    <x v="44"/>
    <x v="1"/>
  </r>
  <r>
    <s v="CS1211"/>
    <d v="2014-12-01T00:00:00"/>
    <n v="0"/>
    <x v="7"/>
    <x v="13"/>
    <x v="45"/>
  </r>
  <r>
    <s v="CS5070"/>
    <d v="2012-03-08T00:00:00"/>
    <n v="0"/>
    <x v="1"/>
    <x v="18"/>
    <x v="54"/>
  </r>
  <r>
    <s v="CS4047"/>
    <d v="2012-09-13T00:00:00"/>
    <n v="0"/>
    <x v="11"/>
    <x v="43"/>
    <x v="26"/>
  </r>
  <r>
    <s v="CS2388"/>
    <d v="2012-11-09T00:00:00"/>
    <n v="0"/>
    <x v="2"/>
    <x v="11"/>
    <x v="63"/>
  </r>
  <r>
    <s v="CS2276"/>
    <d v="2013-10-16T00:00:00"/>
    <n v="1"/>
    <x v="9"/>
    <x v="24"/>
    <x v="40"/>
  </r>
  <r>
    <s v="CS1811"/>
    <d v="2012-01-25T00:00:00"/>
    <n v="0"/>
    <x v="3"/>
    <x v="19"/>
    <x v="55"/>
  </r>
  <r>
    <s v="CS5789"/>
    <d v="2012-03-06T00:00:00"/>
    <n v="0"/>
    <x v="1"/>
    <x v="18"/>
    <x v="25"/>
  </r>
  <r>
    <s v="CS4792"/>
    <d v="2012-02-09T00:00:00"/>
    <n v="0"/>
    <x v="0"/>
    <x v="5"/>
    <x v="14"/>
  </r>
  <r>
    <s v="CS1286"/>
    <d v="2013-10-15T00:00:00"/>
    <n v="1"/>
    <x v="9"/>
    <x v="24"/>
    <x v="5"/>
  </r>
  <r>
    <s v="CS5446"/>
    <d v="2011-06-09T00:00:00"/>
    <n v="0"/>
    <x v="10"/>
    <x v="31"/>
    <x v="0"/>
  </r>
  <r>
    <s v="CS2354"/>
    <d v="2012-02-25T00:00:00"/>
    <n v="0"/>
    <x v="0"/>
    <x v="5"/>
    <x v="38"/>
  </r>
  <r>
    <s v="CS2242"/>
    <d v="2013-02-06T00:00:00"/>
    <n v="0"/>
    <x v="0"/>
    <x v="0"/>
    <x v="36"/>
  </r>
  <r>
    <s v="CS4171"/>
    <d v="2012-04-03T00:00:00"/>
    <n v="0"/>
    <x v="8"/>
    <x v="35"/>
    <x v="67"/>
  </r>
  <r>
    <s v="CS2115"/>
    <d v="2012-02-13T00:00:00"/>
    <n v="0"/>
    <x v="0"/>
    <x v="5"/>
    <x v="68"/>
  </r>
  <r>
    <s v="CS2375"/>
    <d v="2014-12-19T00:00:00"/>
    <n v="0"/>
    <x v="7"/>
    <x v="13"/>
    <x v="14"/>
  </r>
  <r>
    <s v="CS2022"/>
    <d v="2012-02-14T00:00:00"/>
    <n v="0"/>
    <x v="0"/>
    <x v="5"/>
    <x v="53"/>
  </r>
  <r>
    <s v="CS5044"/>
    <d v="2013-01-31T00:00:00"/>
    <n v="1"/>
    <x v="3"/>
    <x v="7"/>
    <x v="32"/>
  </r>
  <r>
    <s v="CS5852"/>
    <d v="2012-11-15T00:00:00"/>
    <n v="0"/>
    <x v="2"/>
    <x v="11"/>
    <x v="31"/>
  </r>
  <r>
    <s v="CS4919"/>
    <d v="2013-08-30T00:00:00"/>
    <n v="0"/>
    <x v="4"/>
    <x v="8"/>
    <x v="33"/>
  </r>
  <r>
    <s v="CS4504"/>
    <d v="2012-03-13T00:00:00"/>
    <n v="0"/>
    <x v="1"/>
    <x v="18"/>
    <x v="36"/>
  </r>
  <r>
    <s v="CS4127"/>
    <d v="2013-12-17T00:00:00"/>
    <n v="0"/>
    <x v="7"/>
    <x v="15"/>
    <x v="35"/>
  </r>
  <r>
    <s v="CS2191"/>
    <d v="2014-08-26T00:00:00"/>
    <n v="0"/>
    <x v="4"/>
    <x v="32"/>
    <x v="49"/>
  </r>
  <r>
    <s v="CS4641"/>
    <d v="2012-11-09T00:00:00"/>
    <n v="0"/>
    <x v="2"/>
    <x v="11"/>
    <x v="14"/>
  </r>
  <r>
    <s v="CS2656"/>
    <d v="2012-05-07T00:00:00"/>
    <n v="0"/>
    <x v="6"/>
    <x v="34"/>
    <x v="10"/>
  </r>
  <r>
    <s v="CS4160"/>
    <d v="2013-06-19T00:00:00"/>
    <n v="0"/>
    <x v="10"/>
    <x v="29"/>
    <x v="47"/>
  </r>
  <r>
    <s v="CS3805"/>
    <d v="2014-04-09T00:00:00"/>
    <n v="0"/>
    <x v="8"/>
    <x v="28"/>
    <x v="40"/>
  </r>
  <r>
    <s v="CS3207"/>
    <d v="2012-12-27T00:00:00"/>
    <n v="1"/>
    <x v="7"/>
    <x v="25"/>
    <x v="39"/>
  </r>
  <r>
    <s v="CS1977"/>
    <d v="2013-08-31T00:00:00"/>
    <n v="0"/>
    <x v="4"/>
    <x v="8"/>
    <x v="68"/>
  </r>
  <r>
    <s v="CS2612"/>
    <d v="2012-09-18T00:00:00"/>
    <n v="0"/>
    <x v="11"/>
    <x v="43"/>
    <x v="14"/>
  </r>
  <r>
    <s v="CS3623"/>
    <d v="2013-01-03T00:00:00"/>
    <n v="0"/>
    <x v="3"/>
    <x v="7"/>
    <x v="34"/>
  </r>
  <r>
    <s v="CS3536"/>
    <d v="2012-11-15T00:00:00"/>
    <n v="0"/>
    <x v="2"/>
    <x v="11"/>
    <x v="50"/>
  </r>
  <r>
    <s v="CS4572"/>
    <d v="2012-07-08T00:00:00"/>
    <n v="1"/>
    <x v="5"/>
    <x v="38"/>
    <x v="33"/>
  </r>
  <r>
    <s v="CS3993"/>
    <d v="2011-08-08T00:00:00"/>
    <n v="0"/>
    <x v="4"/>
    <x v="42"/>
    <x v="21"/>
  </r>
  <r>
    <s v="CS2066"/>
    <d v="2012-09-27T00:00:00"/>
    <n v="0"/>
    <x v="11"/>
    <x v="43"/>
    <x v="31"/>
  </r>
  <r>
    <s v="CS3504"/>
    <d v="2011-11-23T00:00:00"/>
    <n v="1"/>
    <x v="2"/>
    <x v="2"/>
    <x v="19"/>
  </r>
  <r>
    <s v="CS5953"/>
    <d v="2012-05-28T00:00:00"/>
    <n v="0"/>
    <x v="6"/>
    <x v="34"/>
    <x v="11"/>
  </r>
  <r>
    <s v="CS4010"/>
    <d v="2014-02-01T00:00:00"/>
    <n v="0"/>
    <x v="0"/>
    <x v="45"/>
    <x v="57"/>
  </r>
  <r>
    <s v="CS3245"/>
    <d v="2013-12-24T00:00:00"/>
    <n v="1"/>
    <x v="7"/>
    <x v="15"/>
    <x v="53"/>
  </r>
  <r>
    <s v="CS4733"/>
    <d v="2012-11-25T00:00:00"/>
    <n v="0"/>
    <x v="2"/>
    <x v="11"/>
    <x v="58"/>
  </r>
  <r>
    <s v="CS2335"/>
    <d v="2014-05-20T00:00:00"/>
    <n v="0"/>
    <x v="6"/>
    <x v="26"/>
    <x v="0"/>
  </r>
  <r>
    <s v="CS6045"/>
    <d v="2013-01-30T00:00:00"/>
    <n v="0"/>
    <x v="3"/>
    <x v="7"/>
    <x v="59"/>
  </r>
  <r>
    <s v="CS4049"/>
    <d v="2013-06-30T00:00:00"/>
    <n v="0"/>
    <x v="10"/>
    <x v="29"/>
    <x v="12"/>
  </r>
  <r>
    <s v="CS3325"/>
    <d v="2014-10-20T00:00:00"/>
    <n v="0"/>
    <x v="9"/>
    <x v="39"/>
    <x v="13"/>
  </r>
  <r>
    <s v="CS3504"/>
    <d v="2013-08-20T00:00:00"/>
    <n v="1"/>
    <x v="4"/>
    <x v="8"/>
    <x v="19"/>
  </r>
  <r>
    <s v="CS4820"/>
    <d v="2013-10-16T00:00:00"/>
    <n v="0"/>
    <x v="9"/>
    <x v="24"/>
    <x v="1"/>
  </r>
  <r>
    <s v="CS2575"/>
    <d v="2013-05-21T00:00:00"/>
    <n v="1"/>
    <x v="6"/>
    <x v="12"/>
    <x v="10"/>
  </r>
  <r>
    <s v="CS3453"/>
    <d v="2011-07-16T00:00:00"/>
    <n v="1"/>
    <x v="5"/>
    <x v="17"/>
    <x v="49"/>
  </r>
  <r>
    <s v="CS4924"/>
    <d v="2014-11-25T00:00:00"/>
    <n v="1"/>
    <x v="2"/>
    <x v="27"/>
    <x v="10"/>
  </r>
  <r>
    <s v="CS3682"/>
    <d v="2013-03-11T00:00:00"/>
    <n v="0"/>
    <x v="1"/>
    <x v="10"/>
    <x v="22"/>
  </r>
  <r>
    <s v="CS5038"/>
    <d v="2014-08-13T00:00:00"/>
    <n v="0"/>
    <x v="4"/>
    <x v="32"/>
    <x v="34"/>
  </r>
  <r>
    <s v="CS3365"/>
    <d v="2013-10-10T00:00:00"/>
    <n v="0"/>
    <x v="9"/>
    <x v="24"/>
    <x v="51"/>
  </r>
  <r>
    <s v="CS1603"/>
    <d v="2013-02-23T00:00:00"/>
    <n v="0"/>
    <x v="0"/>
    <x v="0"/>
    <x v="68"/>
  </r>
  <r>
    <s v="CS3728"/>
    <d v="2013-06-24T00:00:00"/>
    <n v="0"/>
    <x v="10"/>
    <x v="29"/>
    <x v="14"/>
  </r>
  <r>
    <s v="CS2671"/>
    <d v="2011-12-27T00:00:00"/>
    <n v="0"/>
    <x v="7"/>
    <x v="22"/>
    <x v="14"/>
  </r>
  <r>
    <s v="CS1132"/>
    <d v="2012-10-08T00:00:00"/>
    <n v="0"/>
    <x v="9"/>
    <x v="40"/>
    <x v="3"/>
  </r>
  <r>
    <s v="CS4552"/>
    <d v="2011-09-15T00:00:00"/>
    <n v="0"/>
    <x v="11"/>
    <x v="33"/>
    <x v="67"/>
  </r>
  <r>
    <s v="CS1426"/>
    <d v="2012-09-06T00:00:00"/>
    <n v="0"/>
    <x v="11"/>
    <x v="43"/>
    <x v="48"/>
  </r>
  <r>
    <s v="CS1824"/>
    <d v="2013-03-30T00:00:00"/>
    <n v="0"/>
    <x v="1"/>
    <x v="10"/>
    <x v="65"/>
  </r>
  <r>
    <s v="CS2668"/>
    <d v="2012-06-06T00:00:00"/>
    <n v="0"/>
    <x v="10"/>
    <x v="46"/>
    <x v="55"/>
  </r>
  <r>
    <s v="CS2140"/>
    <d v="2014-05-21T00:00:00"/>
    <n v="0"/>
    <x v="6"/>
    <x v="26"/>
    <x v="38"/>
  </r>
  <r>
    <s v="CS5858"/>
    <d v="2012-05-12T00:00:00"/>
    <n v="1"/>
    <x v="6"/>
    <x v="34"/>
    <x v="60"/>
  </r>
  <r>
    <s v="CS1272"/>
    <d v="2012-12-02T00:00:00"/>
    <n v="0"/>
    <x v="7"/>
    <x v="25"/>
    <x v="66"/>
  </r>
  <r>
    <s v="CS4083"/>
    <d v="2012-11-01T00:00:00"/>
    <n v="0"/>
    <x v="2"/>
    <x v="11"/>
    <x v="15"/>
  </r>
  <r>
    <s v="CS1913"/>
    <d v="2013-06-22T00:00:00"/>
    <n v="0"/>
    <x v="10"/>
    <x v="29"/>
    <x v="31"/>
  </r>
  <r>
    <s v="CS5306"/>
    <d v="2012-06-14T00:00:00"/>
    <n v="0"/>
    <x v="10"/>
    <x v="46"/>
    <x v="51"/>
  </r>
  <r>
    <s v="CS1324"/>
    <d v="2012-10-27T00:00:00"/>
    <n v="1"/>
    <x v="9"/>
    <x v="40"/>
    <x v="22"/>
  </r>
  <r>
    <s v="CS4002"/>
    <d v="2015-01-10T00:00:00"/>
    <n v="0"/>
    <x v="3"/>
    <x v="6"/>
    <x v="15"/>
  </r>
  <r>
    <s v="CS1738"/>
    <d v="2013-02-10T00:00:00"/>
    <n v="0"/>
    <x v="0"/>
    <x v="0"/>
    <x v="3"/>
  </r>
  <r>
    <s v="CS4871"/>
    <d v="2013-12-06T00:00:00"/>
    <n v="0"/>
    <x v="7"/>
    <x v="15"/>
    <x v="65"/>
  </r>
  <r>
    <s v="CS3934"/>
    <d v="2011-12-09T00:00:00"/>
    <n v="0"/>
    <x v="7"/>
    <x v="22"/>
    <x v="70"/>
  </r>
  <r>
    <s v="CS4205"/>
    <d v="2013-12-13T00:00:00"/>
    <n v="0"/>
    <x v="7"/>
    <x v="15"/>
    <x v="43"/>
  </r>
  <r>
    <s v="CS1746"/>
    <d v="2014-02-25T00:00:00"/>
    <n v="1"/>
    <x v="0"/>
    <x v="45"/>
    <x v="27"/>
  </r>
  <r>
    <s v="CS4426"/>
    <d v="2014-09-07T00:00:00"/>
    <n v="0"/>
    <x v="11"/>
    <x v="44"/>
    <x v="19"/>
  </r>
  <r>
    <s v="CS4221"/>
    <d v="2011-09-05T00:00:00"/>
    <n v="0"/>
    <x v="11"/>
    <x v="33"/>
    <x v="34"/>
  </r>
  <r>
    <s v="CS1890"/>
    <d v="2014-09-16T00:00:00"/>
    <n v="0"/>
    <x v="11"/>
    <x v="44"/>
    <x v="34"/>
  </r>
  <r>
    <s v="CS5612"/>
    <d v="2014-09-05T00:00:00"/>
    <n v="0"/>
    <x v="11"/>
    <x v="44"/>
    <x v="47"/>
  </r>
  <r>
    <s v="CS1168"/>
    <d v="2014-01-30T00:00:00"/>
    <n v="0"/>
    <x v="3"/>
    <x v="14"/>
    <x v="68"/>
  </r>
  <r>
    <s v="CS3330"/>
    <d v="2012-12-02T00:00:00"/>
    <n v="0"/>
    <x v="7"/>
    <x v="25"/>
    <x v="2"/>
  </r>
  <r>
    <s v="CS6017"/>
    <d v="2013-10-27T00:00:00"/>
    <n v="0"/>
    <x v="9"/>
    <x v="24"/>
    <x v="26"/>
  </r>
  <r>
    <s v="CS2347"/>
    <d v="2013-05-23T00:00:00"/>
    <n v="0"/>
    <x v="6"/>
    <x v="12"/>
    <x v="3"/>
  </r>
  <r>
    <s v="CS2318"/>
    <d v="2014-06-25T00:00:00"/>
    <n v="1"/>
    <x v="10"/>
    <x v="30"/>
    <x v="22"/>
  </r>
  <r>
    <s v="CS2490"/>
    <d v="2012-05-16T00:00:00"/>
    <n v="0"/>
    <x v="6"/>
    <x v="34"/>
    <x v="25"/>
  </r>
  <r>
    <s v="CS5193"/>
    <d v="2015-02-20T00:00:00"/>
    <n v="0"/>
    <x v="0"/>
    <x v="23"/>
    <x v="16"/>
  </r>
  <r>
    <s v="CS5215"/>
    <d v="2012-07-20T00:00:00"/>
    <n v="0"/>
    <x v="5"/>
    <x v="38"/>
    <x v="51"/>
  </r>
  <r>
    <s v="CS5448"/>
    <d v="2011-07-01T00:00:00"/>
    <n v="0"/>
    <x v="5"/>
    <x v="17"/>
    <x v="69"/>
  </r>
  <r>
    <s v="CS1240"/>
    <d v="2014-05-07T00:00:00"/>
    <n v="0"/>
    <x v="6"/>
    <x v="26"/>
    <x v="26"/>
  </r>
  <r>
    <s v="CS4957"/>
    <d v="2012-01-12T00:00:00"/>
    <n v="0"/>
    <x v="3"/>
    <x v="19"/>
    <x v="62"/>
  </r>
  <r>
    <s v="CS2192"/>
    <d v="2013-05-20T00:00:00"/>
    <n v="0"/>
    <x v="6"/>
    <x v="12"/>
    <x v="1"/>
  </r>
  <r>
    <s v="CS5870"/>
    <d v="2013-11-13T00:00:00"/>
    <n v="0"/>
    <x v="2"/>
    <x v="3"/>
    <x v="37"/>
  </r>
  <r>
    <s v="CS5464"/>
    <d v="2014-07-14T00:00:00"/>
    <n v="0"/>
    <x v="5"/>
    <x v="16"/>
    <x v="31"/>
  </r>
  <r>
    <s v="CS2035"/>
    <d v="2014-11-15T00:00:00"/>
    <n v="0"/>
    <x v="2"/>
    <x v="27"/>
    <x v="24"/>
  </r>
  <r>
    <s v="CS5438"/>
    <d v="2012-02-12T00:00:00"/>
    <n v="0"/>
    <x v="0"/>
    <x v="5"/>
    <x v="47"/>
  </r>
  <r>
    <s v="CS1773"/>
    <d v="2011-09-06T00:00:00"/>
    <n v="0"/>
    <x v="11"/>
    <x v="33"/>
    <x v="41"/>
  </r>
  <r>
    <s v="CS1827"/>
    <d v="2013-02-24T00:00:00"/>
    <n v="0"/>
    <x v="0"/>
    <x v="0"/>
    <x v="15"/>
  </r>
  <r>
    <s v="CS1855"/>
    <d v="2014-11-29T00:00:00"/>
    <n v="0"/>
    <x v="2"/>
    <x v="27"/>
    <x v="49"/>
  </r>
  <r>
    <s v="CS3966"/>
    <d v="2015-02-26T00:00:00"/>
    <n v="0"/>
    <x v="0"/>
    <x v="23"/>
    <x v="7"/>
  </r>
  <r>
    <s v="CS4531"/>
    <d v="2011-10-26T00:00:00"/>
    <n v="0"/>
    <x v="9"/>
    <x v="21"/>
    <x v="39"/>
  </r>
  <r>
    <s v="CS5596"/>
    <d v="2012-05-20T00:00:00"/>
    <n v="0"/>
    <x v="6"/>
    <x v="34"/>
    <x v="15"/>
  </r>
  <r>
    <s v="CS4976"/>
    <d v="2014-04-07T00:00:00"/>
    <n v="0"/>
    <x v="8"/>
    <x v="28"/>
    <x v="65"/>
  </r>
  <r>
    <s v="CS5685"/>
    <d v="2014-09-09T00:00:00"/>
    <n v="0"/>
    <x v="11"/>
    <x v="44"/>
    <x v="10"/>
  </r>
  <r>
    <s v="CS3161"/>
    <d v="2012-01-12T00:00:00"/>
    <n v="0"/>
    <x v="3"/>
    <x v="19"/>
    <x v="70"/>
  </r>
  <r>
    <s v="CS2691"/>
    <d v="2013-04-21T00:00:00"/>
    <n v="1"/>
    <x v="8"/>
    <x v="20"/>
    <x v="36"/>
  </r>
  <r>
    <s v="CS5022"/>
    <d v="2011-08-24T00:00:00"/>
    <n v="0"/>
    <x v="4"/>
    <x v="42"/>
    <x v="14"/>
  </r>
  <r>
    <s v="CS1138"/>
    <d v="2015-02-10T00:00:00"/>
    <n v="0"/>
    <x v="0"/>
    <x v="23"/>
    <x v="18"/>
  </r>
  <r>
    <s v="CS4128"/>
    <d v="2014-12-08T00:00:00"/>
    <n v="0"/>
    <x v="7"/>
    <x v="13"/>
    <x v="49"/>
  </r>
  <r>
    <s v="CS4722"/>
    <d v="2013-03-22T00:00:00"/>
    <n v="0"/>
    <x v="1"/>
    <x v="10"/>
    <x v="36"/>
  </r>
  <r>
    <s v="CS2254"/>
    <d v="2012-06-02T00:00:00"/>
    <n v="1"/>
    <x v="10"/>
    <x v="46"/>
    <x v="28"/>
  </r>
  <r>
    <s v="CS1152"/>
    <d v="2012-12-22T00:00:00"/>
    <n v="0"/>
    <x v="7"/>
    <x v="25"/>
    <x v="17"/>
  </r>
  <r>
    <s v="CS4078"/>
    <d v="2011-07-05T00:00:00"/>
    <n v="0"/>
    <x v="5"/>
    <x v="17"/>
    <x v="50"/>
  </r>
  <r>
    <s v="CS2108"/>
    <d v="2013-09-21T00:00:00"/>
    <n v="0"/>
    <x v="11"/>
    <x v="41"/>
    <x v="57"/>
  </r>
  <r>
    <s v="CS1152"/>
    <d v="2013-11-12T00:00:00"/>
    <n v="0"/>
    <x v="2"/>
    <x v="3"/>
    <x v="46"/>
  </r>
  <r>
    <s v="CS3195"/>
    <d v="2015-03-01T00:00:00"/>
    <n v="0"/>
    <x v="1"/>
    <x v="1"/>
    <x v="28"/>
  </r>
  <r>
    <s v="CS4098"/>
    <d v="2012-04-23T00:00:00"/>
    <n v="1"/>
    <x v="8"/>
    <x v="35"/>
    <x v="10"/>
  </r>
  <r>
    <s v="CS4821"/>
    <d v="2015-01-24T00:00:00"/>
    <n v="0"/>
    <x v="3"/>
    <x v="6"/>
    <x v="47"/>
  </r>
  <r>
    <s v="CS5569"/>
    <d v="2014-10-12T00:00:00"/>
    <n v="0"/>
    <x v="9"/>
    <x v="39"/>
    <x v="56"/>
  </r>
  <r>
    <s v="CS4942"/>
    <d v="2013-05-05T00:00:00"/>
    <n v="1"/>
    <x v="6"/>
    <x v="12"/>
    <x v="40"/>
  </r>
  <r>
    <s v="CS4325"/>
    <d v="2014-09-06T00:00:00"/>
    <n v="0"/>
    <x v="11"/>
    <x v="44"/>
    <x v="26"/>
  </r>
  <r>
    <s v="CS3842"/>
    <d v="2012-09-22T00:00:00"/>
    <n v="0"/>
    <x v="11"/>
    <x v="43"/>
    <x v="20"/>
  </r>
  <r>
    <s v="CS1182"/>
    <d v="2013-09-20T00:00:00"/>
    <n v="1"/>
    <x v="11"/>
    <x v="41"/>
    <x v="23"/>
  </r>
  <r>
    <s v="CS1855"/>
    <d v="2011-09-06T00:00:00"/>
    <n v="0"/>
    <x v="11"/>
    <x v="33"/>
    <x v="38"/>
  </r>
  <r>
    <s v="CS4710"/>
    <d v="2012-07-07T00:00:00"/>
    <n v="0"/>
    <x v="5"/>
    <x v="38"/>
    <x v="58"/>
  </r>
  <r>
    <s v="CS2006"/>
    <d v="2013-02-22T00:00:00"/>
    <n v="0"/>
    <x v="0"/>
    <x v="0"/>
    <x v="57"/>
  </r>
  <r>
    <s v="CS3906"/>
    <d v="2013-08-05T00:00:00"/>
    <n v="0"/>
    <x v="4"/>
    <x v="8"/>
    <x v="50"/>
  </r>
  <r>
    <s v="CS4085"/>
    <d v="2014-08-06T00:00:00"/>
    <n v="0"/>
    <x v="4"/>
    <x v="32"/>
    <x v="19"/>
  </r>
  <r>
    <s v="CS1918"/>
    <d v="2013-05-05T00:00:00"/>
    <n v="0"/>
    <x v="6"/>
    <x v="12"/>
    <x v="47"/>
  </r>
  <r>
    <s v="CS4640"/>
    <d v="2013-12-13T00:00:00"/>
    <n v="0"/>
    <x v="7"/>
    <x v="15"/>
    <x v="50"/>
  </r>
  <r>
    <s v="CS4996"/>
    <d v="2014-03-18T00:00:00"/>
    <n v="0"/>
    <x v="1"/>
    <x v="4"/>
    <x v="30"/>
  </r>
  <r>
    <s v="CS5905"/>
    <d v="2013-07-29T00:00:00"/>
    <n v="0"/>
    <x v="5"/>
    <x v="9"/>
    <x v="14"/>
  </r>
  <r>
    <s v="CS3037"/>
    <d v="2012-05-17T00:00:00"/>
    <n v="0"/>
    <x v="6"/>
    <x v="34"/>
    <x v="1"/>
  </r>
  <r>
    <s v="CS1275"/>
    <d v="2013-07-08T00:00:00"/>
    <n v="0"/>
    <x v="5"/>
    <x v="9"/>
    <x v="48"/>
  </r>
  <r>
    <s v="CS4258"/>
    <d v="2012-02-10T00:00:00"/>
    <n v="0"/>
    <x v="0"/>
    <x v="5"/>
    <x v="69"/>
  </r>
  <r>
    <s v="CS2290"/>
    <d v="2012-02-21T00:00:00"/>
    <n v="0"/>
    <x v="0"/>
    <x v="5"/>
    <x v="7"/>
  </r>
  <r>
    <s v="CS1347"/>
    <d v="2012-09-03T00:00:00"/>
    <n v="0"/>
    <x v="11"/>
    <x v="43"/>
    <x v="70"/>
  </r>
  <r>
    <s v="CS1826"/>
    <d v="2012-07-11T00:00:00"/>
    <n v="1"/>
    <x v="5"/>
    <x v="38"/>
    <x v="57"/>
  </r>
  <r>
    <s v="CS5305"/>
    <d v="2012-02-03T00:00:00"/>
    <n v="1"/>
    <x v="0"/>
    <x v="5"/>
    <x v="44"/>
  </r>
  <r>
    <s v="CS2291"/>
    <d v="2013-02-20T00:00:00"/>
    <n v="0"/>
    <x v="0"/>
    <x v="0"/>
    <x v="64"/>
  </r>
  <r>
    <s v="CS1763"/>
    <d v="2011-10-02T00:00:00"/>
    <n v="0"/>
    <x v="9"/>
    <x v="21"/>
    <x v="7"/>
  </r>
  <r>
    <s v="CS1708"/>
    <d v="2012-10-21T00:00:00"/>
    <n v="1"/>
    <x v="9"/>
    <x v="40"/>
    <x v="3"/>
  </r>
  <r>
    <s v="CS2161"/>
    <d v="2015-02-17T00:00:00"/>
    <n v="1"/>
    <x v="0"/>
    <x v="23"/>
    <x v="48"/>
  </r>
  <r>
    <s v="CS4497"/>
    <d v="2015-03-05T00:00:00"/>
    <n v="0"/>
    <x v="1"/>
    <x v="1"/>
    <x v="3"/>
  </r>
  <r>
    <s v="CS3913"/>
    <d v="2014-11-19T00:00:00"/>
    <n v="0"/>
    <x v="2"/>
    <x v="27"/>
    <x v="16"/>
  </r>
  <r>
    <s v="CS4137"/>
    <d v="2013-12-10T00:00:00"/>
    <n v="0"/>
    <x v="7"/>
    <x v="15"/>
    <x v="9"/>
  </r>
  <r>
    <s v="CS1285"/>
    <d v="2013-05-18T00:00:00"/>
    <n v="0"/>
    <x v="6"/>
    <x v="12"/>
    <x v="65"/>
  </r>
  <r>
    <s v="CS5282"/>
    <d v="2011-12-04T00:00:00"/>
    <n v="0"/>
    <x v="7"/>
    <x v="22"/>
    <x v="61"/>
  </r>
  <r>
    <s v="CS3366"/>
    <d v="2013-05-26T00:00:00"/>
    <n v="0"/>
    <x v="6"/>
    <x v="12"/>
    <x v="55"/>
  </r>
  <r>
    <s v="CS2875"/>
    <d v="2014-10-31T00:00:00"/>
    <n v="0"/>
    <x v="9"/>
    <x v="39"/>
    <x v="40"/>
  </r>
  <r>
    <s v="CS2617"/>
    <d v="2012-08-23T00:00:00"/>
    <n v="0"/>
    <x v="4"/>
    <x v="36"/>
    <x v="2"/>
  </r>
  <r>
    <s v="CS3316"/>
    <d v="2013-10-04T00:00:00"/>
    <n v="0"/>
    <x v="9"/>
    <x v="24"/>
    <x v="21"/>
  </r>
  <r>
    <s v="CS5647"/>
    <d v="2012-06-13T00:00:00"/>
    <n v="0"/>
    <x v="10"/>
    <x v="46"/>
    <x v="41"/>
  </r>
  <r>
    <s v="CS3129"/>
    <d v="2012-12-14T00:00:00"/>
    <n v="0"/>
    <x v="7"/>
    <x v="25"/>
    <x v="26"/>
  </r>
  <r>
    <s v="CS4136"/>
    <d v="2013-08-08T00:00:00"/>
    <n v="1"/>
    <x v="4"/>
    <x v="8"/>
    <x v="10"/>
  </r>
  <r>
    <s v="CS5870"/>
    <d v="2012-05-02T00:00:00"/>
    <n v="0"/>
    <x v="6"/>
    <x v="34"/>
    <x v="70"/>
  </r>
  <r>
    <s v="CS4328"/>
    <d v="2013-02-23T00:00:00"/>
    <n v="0"/>
    <x v="0"/>
    <x v="0"/>
    <x v="32"/>
  </r>
  <r>
    <s v="CS5787"/>
    <d v="2012-09-17T00:00:00"/>
    <n v="0"/>
    <x v="11"/>
    <x v="43"/>
    <x v="64"/>
  </r>
  <r>
    <s v="CS4143"/>
    <d v="2011-11-01T00:00:00"/>
    <n v="0"/>
    <x v="2"/>
    <x v="2"/>
    <x v="3"/>
  </r>
  <r>
    <s v="CS4956"/>
    <d v="2013-01-01T00:00:00"/>
    <n v="0"/>
    <x v="3"/>
    <x v="7"/>
    <x v="29"/>
  </r>
  <r>
    <s v="CS5641"/>
    <d v="2012-01-24T00:00:00"/>
    <n v="0"/>
    <x v="3"/>
    <x v="19"/>
    <x v="56"/>
  </r>
  <r>
    <s v="CS4397"/>
    <d v="2011-08-18T00:00:00"/>
    <n v="0"/>
    <x v="4"/>
    <x v="42"/>
    <x v="46"/>
  </r>
  <r>
    <s v="CS5435"/>
    <d v="2013-11-09T00:00:00"/>
    <n v="0"/>
    <x v="2"/>
    <x v="3"/>
    <x v="65"/>
  </r>
  <r>
    <s v="CS4034"/>
    <d v="2011-09-25T00:00:00"/>
    <n v="0"/>
    <x v="11"/>
    <x v="33"/>
    <x v="47"/>
  </r>
  <r>
    <s v="CS1190"/>
    <d v="2014-02-20T00:00:00"/>
    <n v="0"/>
    <x v="0"/>
    <x v="45"/>
    <x v="60"/>
  </r>
  <r>
    <s v="CS2036"/>
    <d v="2014-03-05T00:00:00"/>
    <n v="0"/>
    <x v="1"/>
    <x v="4"/>
    <x v="56"/>
  </r>
  <r>
    <s v="CS3653"/>
    <d v="2015-02-17T00:00:00"/>
    <n v="0"/>
    <x v="0"/>
    <x v="23"/>
    <x v="41"/>
  </r>
  <r>
    <s v="CS3076"/>
    <d v="2014-08-09T00:00:00"/>
    <n v="0"/>
    <x v="4"/>
    <x v="32"/>
    <x v="26"/>
  </r>
  <r>
    <s v="CS4590"/>
    <d v="2011-11-18T00:00:00"/>
    <n v="0"/>
    <x v="2"/>
    <x v="2"/>
    <x v="58"/>
  </r>
  <r>
    <s v="CS5489"/>
    <d v="2014-08-10T00:00:00"/>
    <n v="0"/>
    <x v="4"/>
    <x v="32"/>
    <x v="54"/>
  </r>
  <r>
    <s v="CS5707"/>
    <d v="2014-07-19T00:00:00"/>
    <n v="0"/>
    <x v="5"/>
    <x v="16"/>
    <x v="8"/>
  </r>
  <r>
    <s v="CS3663"/>
    <d v="2015-02-01T00:00:00"/>
    <n v="0"/>
    <x v="0"/>
    <x v="23"/>
    <x v="1"/>
  </r>
  <r>
    <s v="CS5830"/>
    <d v="2015-01-18T00:00:00"/>
    <n v="0"/>
    <x v="3"/>
    <x v="6"/>
    <x v="61"/>
  </r>
  <r>
    <s v="CS2206"/>
    <d v="2013-07-22T00:00:00"/>
    <n v="0"/>
    <x v="5"/>
    <x v="9"/>
    <x v="7"/>
  </r>
  <r>
    <s v="CS3352"/>
    <d v="2014-07-21T00:00:00"/>
    <n v="0"/>
    <x v="5"/>
    <x v="16"/>
    <x v="61"/>
  </r>
  <r>
    <s v="CS2640"/>
    <d v="2014-07-26T00:00:00"/>
    <n v="0"/>
    <x v="5"/>
    <x v="16"/>
    <x v="23"/>
  </r>
  <r>
    <s v="CS3365"/>
    <d v="2013-03-07T00:00:00"/>
    <n v="0"/>
    <x v="1"/>
    <x v="10"/>
    <x v="48"/>
  </r>
  <r>
    <s v="CS1474"/>
    <d v="2011-07-30T00:00:00"/>
    <n v="0"/>
    <x v="5"/>
    <x v="17"/>
    <x v="61"/>
  </r>
  <r>
    <s v="CS5250"/>
    <d v="2012-08-08T00:00:00"/>
    <n v="0"/>
    <x v="4"/>
    <x v="36"/>
    <x v="49"/>
  </r>
  <r>
    <s v="CS5572"/>
    <d v="2013-04-12T00:00:00"/>
    <n v="0"/>
    <x v="8"/>
    <x v="20"/>
    <x v="6"/>
  </r>
  <r>
    <s v="CS4249"/>
    <d v="2014-12-31T00:00:00"/>
    <n v="0"/>
    <x v="7"/>
    <x v="13"/>
    <x v="59"/>
  </r>
  <r>
    <s v="CS2111"/>
    <d v="2013-09-01T00:00:00"/>
    <n v="0"/>
    <x v="11"/>
    <x v="41"/>
    <x v="35"/>
  </r>
  <r>
    <s v="CS4970"/>
    <d v="2013-03-09T00:00:00"/>
    <n v="0"/>
    <x v="1"/>
    <x v="10"/>
    <x v="66"/>
  </r>
  <r>
    <s v="CS1902"/>
    <d v="2014-08-24T00:00:00"/>
    <n v="0"/>
    <x v="4"/>
    <x v="32"/>
    <x v="17"/>
  </r>
  <r>
    <s v="CS2051"/>
    <d v="2012-09-30T00:00:00"/>
    <n v="0"/>
    <x v="11"/>
    <x v="43"/>
    <x v="5"/>
  </r>
  <r>
    <s v="CS2253"/>
    <d v="2011-11-03T00:00:00"/>
    <n v="0"/>
    <x v="2"/>
    <x v="2"/>
    <x v="63"/>
  </r>
  <r>
    <s v="CS1130"/>
    <d v="2013-03-09T00:00:00"/>
    <n v="0"/>
    <x v="1"/>
    <x v="10"/>
    <x v="11"/>
  </r>
  <r>
    <s v="CS1531"/>
    <d v="2012-05-27T00:00:00"/>
    <n v="0"/>
    <x v="6"/>
    <x v="34"/>
    <x v="69"/>
  </r>
  <r>
    <s v="CS2204"/>
    <d v="2011-06-22T00:00:00"/>
    <n v="0"/>
    <x v="10"/>
    <x v="31"/>
    <x v="50"/>
  </r>
  <r>
    <s v="CS1480"/>
    <d v="2011-06-29T00:00:00"/>
    <n v="0"/>
    <x v="10"/>
    <x v="31"/>
    <x v="20"/>
  </r>
  <r>
    <s v="CS2364"/>
    <d v="2014-09-02T00:00:00"/>
    <n v="0"/>
    <x v="11"/>
    <x v="44"/>
    <x v="0"/>
  </r>
  <r>
    <s v="CS4030"/>
    <d v="2014-09-19T00:00:00"/>
    <n v="0"/>
    <x v="11"/>
    <x v="44"/>
    <x v="34"/>
  </r>
  <r>
    <s v="CS3742"/>
    <d v="2011-05-26T00:00:00"/>
    <n v="0"/>
    <x v="6"/>
    <x v="37"/>
    <x v="19"/>
  </r>
  <r>
    <s v="CS3022"/>
    <d v="2014-09-10T00:00:00"/>
    <n v="0"/>
    <x v="11"/>
    <x v="44"/>
    <x v="46"/>
  </r>
  <r>
    <s v="CS5752"/>
    <d v="2011-12-04T00:00:00"/>
    <n v="0"/>
    <x v="7"/>
    <x v="22"/>
    <x v="5"/>
  </r>
  <r>
    <s v="CS4973"/>
    <d v="2011-05-25T00:00:00"/>
    <n v="1"/>
    <x v="6"/>
    <x v="37"/>
    <x v="12"/>
  </r>
  <r>
    <s v="CS3763"/>
    <d v="2015-03-15T00:00:00"/>
    <n v="0"/>
    <x v="1"/>
    <x v="1"/>
    <x v="57"/>
  </r>
  <r>
    <s v="CS3351"/>
    <d v="2012-02-25T00:00:00"/>
    <n v="0"/>
    <x v="0"/>
    <x v="5"/>
    <x v="0"/>
  </r>
  <r>
    <s v="CS4658"/>
    <d v="2013-07-04T00:00:00"/>
    <n v="0"/>
    <x v="5"/>
    <x v="9"/>
    <x v="40"/>
  </r>
  <r>
    <s v="CS3374"/>
    <d v="2014-07-14T00:00:00"/>
    <n v="0"/>
    <x v="5"/>
    <x v="16"/>
    <x v="55"/>
  </r>
  <r>
    <s v="CS4278"/>
    <d v="2012-11-08T00:00:00"/>
    <n v="0"/>
    <x v="2"/>
    <x v="11"/>
    <x v="12"/>
  </r>
  <r>
    <s v="CS1360"/>
    <d v="2012-01-25T00:00:00"/>
    <n v="0"/>
    <x v="3"/>
    <x v="19"/>
    <x v="10"/>
  </r>
  <r>
    <s v="CS2779"/>
    <d v="2015-01-08T00:00:00"/>
    <n v="0"/>
    <x v="3"/>
    <x v="6"/>
    <x v="21"/>
  </r>
  <r>
    <s v="CS2323"/>
    <d v="2011-10-30T00:00:00"/>
    <n v="0"/>
    <x v="9"/>
    <x v="21"/>
    <x v="16"/>
  </r>
  <r>
    <s v="CS3882"/>
    <d v="2012-12-06T00:00:00"/>
    <n v="0"/>
    <x v="7"/>
    <x v="25"/>
    <x v="19"/>
  </r>
  <r>
    <s v="CS2598"/>
    <d v="2013-07-20T00:00:00"/>
    <n v="0"/>
    <x v="5"/>
    <x v="9"/>
    <x v="70"/>
  </r>
  <r>
    <s v="CS1611"/>
    <d v="2013-02-11T00:00:00"/>
    <n v="0"/>
    <x v="0"/>
    <x v="0"/>
    <x v="0"/>
  </r>
  <r>
    <s v="CS2277"/>
    <d v="2012-07-30T00:00:00"/>
    <n v="0"/>
    <x v="5"/>
    <x v="38"/>
    <x v="63"/>
  </r>
  <r>
    <s v="CS4460"/>
    <d v="2013-06-18T00:00:00"/>
    <n v="0"/>
    <x v="10"/>
    <x v="29"/>
    <x v="61"/>
  </r>
  <r>
    <s v="CS4766"/>
    <d v="2013-01-30T00:00:00"/>
    <n v="0"/>
    <x v="3"/>
    <x v="7"/>
    <x v="45"/>
  </r>
  <r>
    <s v="CS5527"/>
    <d v="2013-02-03T00:00:00"/>
    <n v="0"/>
    <x v="0"/>
    <x v="0"/>
    <x v="9"/>
  </r>
  <r>
    <s v="CS2784"/>
    <d v="2014-04-02T00:00:00"/>
    <n v="0"/>
    <x v="8"/>
    <x v="28"/>
    <x v="5"/>
  </r>
  <r>
    <s v="CS3246"/>
    <d v="2014-12-30T00:00:00"/>
    <n v="0"/>
    <x v="7"/>
    <x v="13"/>
    <x v="26"/>
  </r>
  <r>
    <s v="CS5531"/>
    <d v="2014-02-28T00:00:00"/>
    <n v="0"/>
    <x v="0"/>
    <x v="45"/>
    <x v="10"/>
  </r>
  <r>
    <s v="CS4560"/>
    <d v="2011-06-21T00:00:00"/>
    <n v="0"/>
    <x v="10"/>
    <x v="31"/>
    <x v="53"/>
  </r>
  <r>
    <s v="CS3586"/>
    <d v="2011-12-02T00:00:00"/>
    <n v="0"/>
    <x v="7"/>
    <x v="22"/>
    <x v="63"/>
  </r>
  <r>
    <s v="CS5801"/>
    <d v="2013-01-06T00:00:00"/>
    <n v="0"/>
    <x v="3"/>
    <x v="7"/>
    <x v="36"/>
  </r>
  <r>
    <s v="CS4388"/>
    <d v="2012-11-16T00:00:00"/>
    <n v="0"/>
    <x v="2"/>
    <x v="11"/>
    <x v="36"/>
  </r>
  <r>
    <s v="CS4556"/>
    <d v="2011-06-17T00:00:00"/>
    <n v="0"/>
    <x v="10"/>
    <x v="31"/>
    <x v="31"/>
  </r>
  <r>
    <s v="CS5867"/>
    <d v="2013-08-30T00:00:00"/>
    <n v="0"/>
    <x v="4"/>
    <x v="8"/>
    <x v="48"/>
  </r>
  <r>
    <s v="CS1679"/>
    <d v="2014-11-16T00:00:00"/>
    <n v="0"/>
    <x v="2"/>
    <x v="27"/>
    <x v="27"/>
  </r>
  <r>
    <s v="CS3969"/>
    <d v="2012-01-11T00:00:00"/>
    <n v="1"/>
    <x v="3"/>
    <x v="19"/>
    <x v="25"/>
  </r>
  <r>
    <s v="CS5074"/>
    <d v="2013-10-01T00:00:00"/>
    <n v="0"/>
    <x v="9"/>
    <x v="24"/>
    <x v="58"/>
  </r>
  <r>
    <s v="CS3179"/>
    <d v="2014-05-22T00:00:00"/>
    <n v="0"/>
    <x v="6"/>
    <x v="26"/>
    <x v="19"/>
  </r>
  <r>
    <s v="CS2883"/>
    <d v="2012-10-28T00:00:00"/>
    <n v="0"/>
    <x v="9"/>
    <x v="40"/>
    <x v="9"/>
  </r>
  <r>
    <s v="CS2462"/>
    <d v="2013-01-14T00:00:00"/>
    <n v="0"/>
    <x v="3"/>
    <x v="7"/>
    <x v="30"/>
  </r>
  <r>
    <s v="CS3148"/>
    <d v="2012-02-28T00:00:00"/>
    <n v="0"/>
    <x v="0"/>
    <x v="5"/>
    <x v="6"/>
  </r>
  <r>
    <s v="CS5179"/>
    <d v="2014-07-28T00:00:00"/>
    <n v="0"/>
    <x v="5"/>
    <x v="16"/>
    <x v="68"/>
  </r>
  <r>
    <s v="CS5038"/>
    <d v="2014-02-04T00:00:00"/>
    <n v="0"/>
    <x v="0"/>
    <x v="45"/>
    <x v="52"/>
  </r>
  <r>
    <s v="CS4749"/>
    <d v="2012-11-09T00:00:00"/>
    <n v="0"/>
    <x v="2"/>
    <x v="11"/>
    <x v="47"/>
  </r>
  <r>
    <s v="CS2003"/>
    <d v="2014-04-30T00:00:00"/>
    <n v="0"/>
    <x v="8"/>
    <x v="28"/>
    <x v="14"/>
  </r>
  <r>
    <s v="CS3872"/>
    <d v="2013-03-26T00:00:00"/>
    <n v="0"/>
    <x v="1"/>
    <x v="10"/>
    <x v="55"/>
  </r>
  <r>
    <s v="CS2805"/>
    <d v="2014-11-29T00:00:00"/>
    <n v="0"/>
    <x v="2"/>
    <x v="27"/>
    <x v="48"/>
  </r>
  <r>
    <s v="CS3862"/>
    <d v="2012-03-16T00:00:00"/>
    <n v="0"/>
    <x v="1"/>
    <x v="18"/>
    <x v="59"/>
  </r>
  <r>
    <s v="CS2447"/>
    <d v="2014-02-28T00:00:00"/>
    <n v="0"/>
    <x v="0"/>
    <x v="45"/>
    <x v="55"/>
  </r>
  <r>
    <s v="CS5414"/>
    <d v="2012-04-18T00:00:00"/>
    <n v="0"/>
    <x v="8"/>
    <x v="35"/>
    <x v="55"/>
  </r>
  <r>
    <s v="CS4337"/>
    <d v="2015-01-15T00:00:00"/>
    <n v="0"/>
    <x v="3"/>
    <x v="6"/>
    <x v="27"/>
  </r>
  <r>
    <s v="CS3573"/>
    <d v="2014-07-10T00:00:00"/>
    <n v="0"/>
    <x v="5"/>
    <x v="16"/>
    <x v="49"/>
  </r>
  <r>
    <s v="CS5004"/>
    <d v="2013-01-13T00:00:00"/>
    <n v="0"/>
    <x v="3"/>
    <x v="7"/>
    <x v="64"/>
  </r>
  <r>
    <s v="CS5162"/>
    <d v="2011-09-18T00:00:00"/>
    <n v="0"/>
    <x v="11"/>
    <x v="33"/>
    <x v="55"/>
  </r>
  <r>
    <s v="CS4001"/>
    <d v="2014-06-07T00:00:00"/>
    <n v="0"/>
    <x v="10"/>
    <x v="30"/>
    <x v="47"/>
  </r>
  <r>
    <s v="CS2877"/>
    <d v="2013-02-22T00:00:00"/>
    <n v="0"/>
    <x v="0"/>
    <x v="0"/>
    <x v="46"/>
  </r>
  <r>
    <s v="CS4977"/>
    <d v="2011-08-11T00:00:00"/>
    <n v="0"/>
    <x v="4"/>
    <x v="42"/>
    <x v="70"/>
  </r>
  <r>
    <s v="CS2177"/>
    <d v="2013-04-03T00:00:00"/>
    <n v="1"/>
    <x v="8"/>
    <x v="20"/>
    <x v="63"/>
  </r>
  <r>
    <s v="CS4435"/>
    <d v="2013-07-05T00:00:00"/>
    <n v="0"/>
    <x v="5"/>
    <x v="9"/>
    <x v="49"/>
  </r>
  <r>
    <s v="CS5494"/>
    <d v="2013-03-06T00:00:00"/>
    <n v="0"/>
    <x v="1"/>
    <x v="10"/>
    <x v="28"/>
  </r>
  <r>
    <s v="CS5646"/>
    <d v="2014-02-14T00:00:00"/>
    <n v="0"/>
    <x v="0"/>
    <x v="45"/>
    <x v="0"/>
  </r>
  <r>
    <s v="CS4613"/>
    <d v="2013-07-08T00:00:00"/>
    <n v="1"/>
    <x v="5"/>
    <x v="9"/>
    <x v="38"/>
  </r>
  <r>
    <s v="CS2203"/>
    <d v="2011-10-09T00:00:00"/>
    <n v="0"/>
    <x v="9"/>
    <x v="21"/>
    <x v="0"/>
  </r>
  <r>
    <s v="CS1426"/>
    <d v="2011-06-25T00:00:00"/>
    <n v="0"/>
    <x v="10"/>
    <x v="31"/>
    <x v="11"/>
  </r>
  <r>
    <s v="CS2851"/>
    <d v="2011-07-24T00:00:00"/>
    <n v="0"/>
    <x v="5"/>
    <x v="17"/>
    <x v="20"/>
  </r>
  <r>
    <s v="CS5130"/>
    <d v="2011-12-19T00:00:00"/>
    <n v="0"/>
    <x v="7"/>
    <x v="22"/>
    <x v="50"/>
  </r>
  <r>
    <s v="CS1642"/>
    <d v="2014-11-28T00:00:00"/>
    <n v="0"/>
    <x v="2"/>
    <x v="27"/>
    <x v="22"/>
  </r>
  <r>
    <s v="CS3852"/>
    <d v="2014-05-01T00:00:00"/>
    <n v="0"/>
    <x v="6"/>
    <x v="26"/>
    <x v="24"/>
  </r>
  <r>
    <s v="CS3276"/>
    <d v="2013-04-23T00:00:00"/>
    <n v="0"/>
    <x v="8"/>
    <x v="20"/>
    <x v="37"/>
  </r>
  <r>
    <s v="CS3464"/>
    <d v="2014-05-12T00:00:00"/>
    <n v="0"/>
    <x v="6"/>
    <x v="26"/>
    <x v="46"/>
  </r>
  <r>
    <s v="CS2903"/>
    <d v="2014-09-30T00:00:00"/>
    <n v="1"/>
    <x v="11"/>
    <x v="44"/>
    <x v="64"/>
  </r>
  <r>
    <s v="CS2305"/>
    <d v="2012-03-02T00:00:00"/>
    <n v="0"/>
    <x v="1"/>
    <x v="18"/>
    <x v="51"/>
  </r>
  <r>
    <s v="CS1756"/>
    <d v="2012-09-16T00:00:00"/>
    <n v="0"/>
    <x v="11"/>
    <x v="43"/>
    <x v="0"/>
  </r>
  <r>
    <s v="CS4278"/>
    <d v="2012-01-31T00:00:00"/>
    <n v="0"/>
    <x v="3"/>
    <x v="19"/>
    <x v="65"/>
  </r>
  <r>
    <s v="CS2801"/>
    <d v="2014-07-14T00:00:00"/>
    <n v="0"/>
    <x v="5"/>
    <x v="16"/>
    <x v="31"/>
  </r>
  <r>
    <s v="CS4920"/>
    <d v="2012-05-23T00:00:00"/>
    <n v="0"/>
    <x v="6"/>
    <x v="34"/>
    <x v="7"/>
  </r>
  <r>
    <s v="CS2904"/>
    <d v="2011-10-25T00:00:00"/>
    <n v="0"/>
    <x v="9"/>
    <x v="21"/>
    <x v="58"/>
  </r>
  <r>
    <s v="CS4726"/>
    <d v="2015-01-26T00:00:00"/>
    <n v="0"/>
    <x v="3"/>
    <x v="6"/>
    <x v="56"/>
  </r>
  <r>
    <s v="CS3456"/>
    <d v="2013-03-27T00:00:00"/>
    <n v="1"/>
    <x v="1"/>
    <x v="10"/>
    <x v="57"/>
  </r>
  <r>
    <s v="CS6097"/>
    <d v="2013-07-20T00:00:00"/>
    <n v="0"/>
    <x v="5"/>
    <x v="9"/>
    <x v="66"/>
  </r>
  <r>
    <s v="CS5371"/>
    <d v="2014-08-26T00:00:00"/>
    <n v="0"/>
    <x v="4"/>
    <x v="32"/>
    <x v="28"/>
  </r>
  <r>
    <s v="CS1957"/>
    <d v="2011-08-26T00:00:00"/>
    <n v="0"/>
    <x v="4"/>
    <x v="42"/>
    <x v="24"/>
  </r>
  <r>
    <s v="CS5123"/>
    <d v="2012-08-30T00:00:00"/>
    <n v="0"/>
    <x v="4"/>
    <x v="36"/>
    <x v="59"/>
  </r>
  <r>
    <s v="CS3863"/>
    <d v="2013-10-11T00:00:00"/>
    <n v="0"/>
    <x v="9"/>
    <x v="24"/>
    <x v="4"/>
  </r>
  <r>
    <s v="CS3757"/>
    <d v="2013-08-16T00:00:00"/>
    <n v="0"/>
    <x v="4"/>
    <x v="8"/>
    <x v="9"/>
  </r>
  <r>
    <s v="CS1729"/>
    <d v="2014-10-25T00:00:00"/>
    <n v="0"/>
    <x v="9"/>
    <x v="39"/>
    <x v="30"/>
  </r>
  <r>
    <s v="CS5572"/>
    <d v="2015-01-19T00:00:00"/>
    <n v="0"/>
    <x v="3"/>
    <x v="6"/>
    <x v="45"/>
  </r>
  <r>
    <s v="CS2908"/>
    <d v="2013-08-11T00:00:00"/>
    <n v="0"/>
    <x v="4"/>
    <x v="8"/>
    <x v="27"/>
  </r>
  <r>
    <s v="CS1850"/>
    <d v="2015-03-09T00:00:00"/>
    <n v="0"/>
    <x v="1"/>
    <x v="1"/>
    <x v="43"/>
  </r>
  <r>
    <s v="CS1631"/>
    <d v="2011-07-29T00:00:00"/>
    <n v="0"/>
    <x v="5"/>
    <x v="17"/>
    <x v="49"/>
  </r>
  <r>
    <s v="CS1363"/>
    <d v="2013-05-16T00:00:00"/>
    <n v="0"/>
    <x v="6"/>
    <x v="12"/>
    <x v="23"/>
  </r>
  <r>
    <s v="CS4633"/>
    <d v="2012-08-04T00:00:00"/>
    <n v="0"/>
    <x v="4"/>
    <x v="36"/>
    <x v="69"/>
  </r>
  <r>
    <s v="CS2000"/>
    <d v="2013-09-26T00:00:00"/>
    <n v="0"/>
    <x v="11"/>
    <x v="41"/>
    <x v="40"/>
  </r>
  <r>
    <s v="CS5467"/>
    <d v="2013-05-06T00:00:00"/>
    <n v="0"/>
    <x v="6"/>
    <x v="12"/>
    <x v="13"/>
  </r>
  <r>
    <s v="CS5995"/>
    <d v="2012-04-30T00:00:00"/>
    <n v="0"/>
    <x v="8"/>
    <x v="35"/>
    <x v="56"/>
  </r>
  <r>
    <s v="CS3372"/>
    <d v="2011-09-03T00:00:00"/>
    <n v="0"/>
    <x v="11"/>
    <x v="33"/>
    <x v="9"/>
  </r>
  <r>
    <s v="CS1240"/>
    <d v="2014-01-06T00:00:00"/>
    <n v="0"/>
    <x v="3"/>
    <x v="14"/>
    <x v="46"/>
  </r>
  <r>
    <s v="CS5131"/>
    <d v="2014-01-18T00:00:00"/>
    <n v="0"/>
    <x v="3"/>
    <x v="14"/>
    <x v="2"/>
  </r>
  <r>
    <s v="CS5944"/>
    <d v="2013-04-29T00:00:00"/>
    <n v="1"/>
    <x v="8"/>
    <x v="20"/>
    <x v="8"/>
  </r>
  <r>
    <s v="CS2758"/>
    <d v="2013-10-17T00:00:00"/>
    <n v="0"/>
    <x v="9"/>
    <x v="24"/>
    <x v="4"/>
  </r>
  <r>
    <s v="CS5761"/>
    <d v="2014-11-14T00:00:00"/>
    <n v="0"/>
    <x v="2"/>
    <x v="27"/>
    <x v="15"/>
  </r>
  <r>
    <s v="CS5439"/>
    <d v="2014-04-06T00:00:00"/>
    <n v="0"/>
    <x v="8"/>
    <x v="28"/>
    <x v="38"/>
  </r>
  <r>
    <s v="CS2529"/>
    <d v="2014-05-03T00:00:00"/>
    <n v="0"/>
    <x v="6"/>
    <x v="26"/>
    <x v="55"/>
  </r>
  <r>
    <s v="CS4766"/>
    <d v="2011-11-23T00:00:00"/>
    <n v="0"/>
    <x v="2"/>
    <x v="2"/>
    <x v="63"/>
  </r>
  <r>
    <s v="CS1201"/>
    <d v="2014-06-15T00:00:00"/>
    <n v="0"/>
    <x v="10"/>
    <x v="30"/>
    <x v="48"/>
  </r>
  <r>
    <s v="CS4917"/>
    <d v="2014-10-26T00:00:00"/>
    <n v="0"/>
    <x v="9"/>
    <x v="39"/>
    <x v="39"/>
  </r>
  <r>
    <s v="CS1838"/>
    <d v="2015-03-06T00:00:00"/>
    <n v="0"/>
    <x v="1"/>
    <x v="1"/>
    <x v="5"/>
  </r>
  <r>
    <s v="CS5267"/>
    <d v="2012-04-20T00:00:00"/>
    <n v="1"/>
    <x v="8"/>
    <x v="35"/>
    <x v="62"/>
  </r>
  <r>
    <s v="CS2316"/>
    <d v="2013-08-03T00:00:00"/>
    <n v="0"/>
    <x v="4"/>
    <x v="8"/>
    <x v="17"/>
  </r>
  <r>
    <s v="CS5765"/>
    <d v="2015-01-11T00:00:00"/>
    <n v="0"/>
    <x v="3"/>
    <x v="6"/>
    <x v="20"/>
  </r>
  <r>
    <s v="CS3179"/>
    <d v="2011-06-03T00:00:00"/>
    <n v="0"/>
    <x v="10"/>
    <x v="31"/>
    <x v="35"/>
  </r>
  <r>
    <s v="CS1553"/>
    <d v="2013-12-14T00:00:00"/>
    <n v="1"/>
    <x v="7"/>
    <x v="15"/>
    <x v="1"/>
  </r>
  <r>
    <s v="CS1680"/>
    <d v="2014-05-02T00:00:00"/>
    <n v="0"/>
    <x v="6"/>
    <x v="26"/>
    <x v="49"/>
  </r>
  <r>
    <s v="CS4854"/>
    <d v="2013-06-03T00:00:00"/>
    <n v="0"/>
    <x v="10"/>
    <x v="29"/>
    <x v="50"/>
  </r>
  <r>
    <s v="CS5915"/>
    <d v="2012-09-25T00:00:00"/>
    <n v="0"/>
    <x v="11"/>
    <x v="43"/>
    <x v="46"/>
  </r>
  <r>
    <s v="CS3112"/>
    <d v="2014-10-19T00:00:00"/>
    <n v="1"/>
    <x v="9"/>
    <x v="39"/>
    <x v="57"/>
  </r>
  <r>
    <s v="CS5720"/>
    <d v="2013-03-18T00:00:00"/>
    <n v="0"/>
    <x v="1"/>
    <x v="10"/>
    <x v="8"/>
  </r>
  <r>
    <s v="CS1982"/>
    <d v="2012-09-21T00:00:00"/>
    <n v="0"/>
    <x v="11"/>
    <x v="43"/>
    <x v="48"/>
  </r>
  <r>
    <s v="CS1942"/>
    <d v="2014-02-13T00:00:00"/>
    <n v="0"/>
    <x v="0"/>
    <x v="45"/>
    <x v="43"/>
  </r>
  <r>
    <s v="CS4695"/>
    <d v="2014-09-02T00:00:00"/>
    <n v="0"/>
    <x v="11"/>
    <x v="44"/>
    <x v="0"/>
  </r>
  <r>
    <s v="CS2770"/>
    <d v="2013-12-16T00:00:00"/>
    <n v="0"/>
    <x v="7"/>
    <x v="15"/>
    <x v="17"/>
  </r>
  <r>
    <s v="CS1572"/>
    <d v="2014-01-16T00:00:00"/>
    <n v="0"/>
    <x v="3"/>
    <x v="14"/>
    <x v="48"/>
  </r>
  <r>
    <s v="CS2662"/>
    <d v="2013-01-10T00:00:00"/>
    <n v="0"/>
    <x v="3"/>
    <x v="7"/>
    <x v="42"/>
  </r>
  <r>
    <s v="CS1805"/>
    <d v="2014-01-19T00:00:00"/>
    <n v="1"/>
    <x v="3"/>
    <x v="14"/>
    <x v="9"/>
  </r>
  <r>
    <s v="CS3972"/>
    <d v="2013-09-17T00:00:00"/>
    <n v="0"/>
    <x v="11"/>
    <x v="41"/>
    <x v="28"/>
  </r>
  <r>
    <s v="CS5128"/>
    <d v="2014-11-26T00:00:00"/>
    <n v="0"/>
    <x v="2"/>
    <x v="27"/>
    <x v="3"/>
  </r>
  <r>
    <s v="CS4858"/>
    <d v="2012-09-24T00:00:00"/>
    <n v="0"/>
    <x v="11"/>
    <x v="43"/>
    <x v="65"/>
  </r>
  <r>
    <s v="CS5361"/>
    <d v="2012-09-09T00:00:00"/>
    <n v="0"/>
    <x v="11"/>
    <x v="43"/>
    <x v="61"/>
  </r>
  <r>
    <s v="CS3627"/>
    <d v="2013-06-03T00:00:00"/>
    <n v="0"/>
    <x v="10"/>
    <x v="29"/>
    <x v="37"/>
  </r>
  <r>
    <s v="CS3498"/>
    <d v="2011-07-24T00:00:00"/>
    <n v="0"/>
    <x v="5"/>
    <x v="17"/>
    <x v="57"/>
  </r>
  <r>
    <s v="CS4447"/>
    <d v="2013-06-09T00:00:00"/>
    <n v="0"/>
    <x v="10"/>
    <x v="29"/>
    <x v="24"/>
  </r>
  <r>
    <s v="CS3288"/>
    <d v="2012-12-07T00:00:00"/>
    <n v="0"/>
    <x v="7"/>
    <x v="25"/>
    <x v="38"/>
  </r>
  <r>
    <s v="CS2923"/>
    <d v="2012-10-09T00:00:00"/>
    <n v="0"/>
    <x v="9"/>
    <x v="40"/>
    <x v="22"/>
  </r>
  <r>
    <s v="CS2111"/>
    <d v="2015-02-26T00:00:00"/>
    <n v="0"/>
    <x v="0"/>
    <x v="23"/>
    <x v="8"/>
  </r>
  <r>
    <s v="CS5193"/>
    <d v="2014-03-11T00:00:00"/>
    <n v="0"/>
    <x v="1"/>
    <x v="4"/>
    <x v="33"/>
  </r>
  <r>
    <s v="CS1247"/>
    <d v="2013-02-03T00:00:00"/>
    <n v="1"/>
    <x v="0"/>
    <x v="0"/>
    <x v="31"/>
  </r>
  <r>
    <s v="CS1183"/>
    <d v="2015-02-08T00:00:00"/>
    <n v="0"/>
    <x v="0"/>
    <x v="23"/>
    <x v="56"/>
  </r>
  <r>
    <s v="CS3970"/>
    <d v="2011-10-28T00:00:00"/>
    <n v="0"/>
    <x v="9"/>
    <x v="21"/>
    <x v="44"/>
  </r>
  <r>
    <s v="CS1924"/>
    <d v="2012-06-29T00:00:00"/>
    <n v="0"/>
    <x v="10"/>
    <x v="46"/>
    <x v="31"/>
  </r>
  <r>
    <s v="CS5883"/>
    <d v="2011-11-23T00:00:00"/>
    <n v="0"/>
    <x v="2"/>
    <x v="2"/>
    <x v="47"/>
  </r>
  <r>
    <s v="CS3759"/>
    <d v="2014-06-23T00:00:00"/>
    <n v="0"/>
    <x v="10"/>
    <x v="30"/>
    <x v="15"/>
  </r>
  <r>
    <s v="CS3287"/>
    <d v="2012-11-07T00:00:00"/>
    <n v="0"/>
    <x v="2"/>
    <x v="11"/>
    <x v="54"/>
  </r>
  <r>
    <s v="CS2659"/>
    <d v="2012-03-12T00:00:00"/>
    <n v="0"/>
    <x v="1"/>
    <x v="18"/>
    <x v="6"/>
  </r>
  <r>
    <s v="CS4918"/>
    <d v="2013-12-15T00:00:00"/>
    <n v="0"/>
    <x v="7"/>
    <x v="15"/>
    <x v="56"/>
  </r>
  <r>
    <s v="CS2775"/>
    <d v="2014-06-01T00:00:00"/>
    <n v="0"/>
    <x v="10"/>
    <x v="30"/>
    <x v="52"/>
  </r>
  <r>
    <s v="CS5861"/>
    <d v="2014-02-17T00:00:00"/>
    <n v="0"/>
    <x v="0"/>
    <x v="45"/>
    <x v="30"/>
  </r>
  <r>
    <s v="CS1813"/>
    <d v="2013-06-25T00:00:00"/>
    <n v="0"/>
    <x v="10"/>
    <x v="29"/>
    <x v="43"/>
  </r>
  <r>
    <s v="CS5272"/>
    <d v="2012-05-10T00:00:00"/>
    <n v="0"/>
    <x v="6"/>
    <x v="34"/>
    <x v="8"/>
  </r>
  <r>
    <s v="CS5800"/>
    <d v="2014-12-22T00:00:00"/>
    <n v="0"/>
    <x v="7"/>
    <x v="13"/>
    <x v="23"/>
  </r>
  <r>
    <s v="CS1565"/>
    <d v="2014-11-06T00:00:00"/>
    <n v="0"/>
    <x v="2"/>
    <x v="27"/>
    <x v="58"/>
  </r>
  <r>
    <s v="CS4323"/>
    <d v="2012-10-03T00:00:00"/>
    <n v="0"/>
    <x v="9"/>
    <x v="40"/>
    <x v="23"/>
  </r>
  <r>
    <s v="CS5336"/>
    <d v="2014-02-20T00:00:00"/>
    <n v="0"/>
    <x v="0"/>
    <x v="45"/>
    <x v="46"/>
  </r>
  <r>
    <s v="CS5289"/>
    <d v="2014-08-29T00:00:00"/>
    <n v="0"/>
    <x v="4"/>
    <x v="32"/>
    <x v="49"/>
  </r>
  <r>
    <s v="CS3631"/>
    <d v="2011-05-16T00:00:00"/>
    <n v="1"/>
    <x v="6"/>
    <x v="37"/>
    <x v="66"/>
  </r>
  <r>
    <s v="CS5000"/>
    <d v="2014-10-14T00:00:00"/>
    <n v="0"/>
    <x v="9"/>
    <x v="39"/>
    <x v="11"/>
  </r>
  <r>
    <s v="CS1120"/>
    <d v="2011-05-26T00:00:00"/>
    <n v="0"/>
    <x v="6"/>
    <x v="37"/>
    <x v="37"/>
  </r>
  <r>
    <s v="CS4474"/>
    <d v="2011-05-17T00:00:00"/>
    <n v="0"/>
    <x v="6"/>
    <x v="37"/>
    <x v="38"/>
  </r>
  <r>
    <s v="CS5411"/>
    <d v="2012-02-08T00:00:00"/>
    <n v="0"/>
    <x v="0"/>
    <x v="5"/>
    <x v="33"/>
  </r>
  <r>
    <s v="CS3821"/>
    <d v="2011-12-15T00:00:00"/>
    <n v="0"/>
    <x v="7"/>
    <x v="22"/>
    <x v="44"/>
  </r>
  <r>
    <s v="CS3442"/>
    <d v="2012-11-12T00:00:00"/>
    <n v="0"/>
    <x v="2"/>
    <x v="11"/>
    <x v="7"/>
  </r>
  <r>
    <s v="CS6025"/>
    <d v="2013-01-22T00:00:00"/>
    <n v="0"/>
    <x v="3"/>
    <x v="7"/>
    <x v="8"/>
  </r>
  <r>
    <s v="CS1142"/>
    <d v="2012-01-08T00:00:00"/>
    <n v="1"/>
    <x v="3"/>
    <x v="19"/>
    <x v="55"/>
  </r>
  <r>
    <s v="CS5827"/>
    <d v="2014-12-06T00:00:00"/>
    <n v="0"/>
    <x v="7"/>
    <x v="13"/>
    <x v="3"/>
  </r>
  <r>
    <s v="CS3062"/>
    <d v="2012-11-14T00:00:00"/>
    <n v="0"/>
    <x v="2"/>
    <x v="11"/>
    <x v="25"/>
  </r>
  <r>
    <s v="CS3049"/>
    <d v="2013-02-26T00:00:00"/>
    <n v="0"/>
    <x v="0"/>
    <x v="0"/>
    <x v="16"/>
  </r>
  <r>
    <s v="CS3490"/>
    <d v="2013-07-17T00:00:00"/>
    <n v="0"/>
    <x v="5"/>
    <x v="9"/>
    <x v="64"/>
  </r>
  <r>
    <s v="CS2700"/>
    <d v="2013-04-15T00:00:00"/>
    <n v="1"/>
    <x v="8"/>
    <x v="20"/>
    <x v="47"/>
  </r>
  <r>
    <s v="CS3247"/>
    <d v="2012-05-27T00:00:00"/>
    <n v="0"/>
    <x v="6"/>
    <x v="34"/>
    <x v="24"/>
  </r>
  <r>
    <s v="CS2641"/>
    <d v="2014-12-24T00:00:00"/>
    <n v="1"/>
    <x v="7"/>
    <x v="13"/>
    <x v="51"/>
  </r>
  <r>
    <s v="CS6064"/>
    <d v="2012-03-20T00:00:00"/>
    <n v="0"/>
    <x v="1"/>
    <x v="18"/>
    <x v="4"/>
  </r>
  <r>
    <s v="CS1373"/>
    <d v="2014-03-15T00:00:00"/>
    <n v="0"/>
    <x v="1"/>
    <x v="4"/>
    <x v="57"/>
  </r>
  <r>
    <s v="CS4537"/>
    <d v="2011-10-16T00:00:00"/>
    <n v="0"/>
    <x v="9"/>
    <x v="21"/>
    <x v="61"/>
  </r>
  <r>
    <s v="CS2523"/>
    <d v="2014-02-16T00:00:00"/>
    <n v="0"/>
    <x v="0"/>
    <x v="45"/>
    <x v="33"/>
  </r>
  <r>
    <s v="CS5283"/>
    <d v="2012-11-17T00:00:00"/>
    <n v="0"/>
    <x v="2"/>
    <x v="11"/>
    <x v="64"/>
  </r>
  <r>
    <s v="CS1474"/>
    <d v="2014-08-27T00:00:00"/>
    <n v="0"/>
    <x v="4"/>
    <x v="32"/>
    <x v="51"/>
  </r>
  <r>
    <s v="CS4005"/>
    <d v="2012-12-22T00:00:00"/>
    <n v="0"/>
    <x v="7"/>
    <x v="25"/>
    <x v="49"/>
  </r>
  <r>
    <s v="CS3304"/>
    <d v="2012-09-15T00:00:00"/>
    <n v="0"/>
    <x v="11"/>
    <x v="43"/>
    <x v="13"/>
  </r>
  <r>
    <s v="CS3888"/>
    <d v="2011-12-01T00:00:00"/>
    <n v="0"/>
    <x v="7"/>
    <x v="22"/>
    <x v="7"/>
  </r>
  <r>
    <s v="CS5835"/>
    <d v="2011-08-17T00:00:00"/>
    <n v="1"/>
    <x v="4"/>
    <x v="42"/>
    <x v="31"/>
  </r>
  <r>
    <s v="CS3179"/>
    <d v="2013-07-09T00:00:00"/>
    <n v="0"/>
    <x v="5"/>
    <x v="9"/>
    <x v="34"/>
  </r>
  <r>
    <s v="CS3723"/>
    <d v="2011-10-30T00:00:00"/>
    <n v="0"/>
    <x v="9"/>
    <x v="21"/>
    <x v="70"/>
  </r>
  <r>
    <s v="CS2990"/>
    <d v="2014-03-28T00:00:00"/>
    <n v="1"/>
    <x v="1"/>
    <x v="4"/>
    <x v="8"/>
  </r>
  <r>
    <s v="CS1199"/>
    <d v="2011-07-29T00:00:00"/>
    <n v="0"/>
    <x v="5"/>
    <x v="17"/>
    <x v="14"/>
  </r>
  <r>
    <s v="CS5302"/>
    <d v="2014-07-22T00:00:00"/>
    <n v="0"/>
    <x v="5"/>
    <x v="16"/>
    <x v="29"/>
  </r>
  <r>
    <s v="CS4393"/>
    <d v="2012-03-28T00:00:00"/>
    <n v="0"/>
    <x v="1"/>
    <x v="18"/>
    <x v="1"/>
  </r>
  <r>
    <s v="CS2321"/>
    <d v="2012-06-25T00:00:00"/>
    <n v="0"/>
    <x v="10"/>
    <x v="46"/>
    <x v="41"/>
  </r>
  <r>
    <s v="CS3184"/>
    <d v="2014-06-27T00:00:00"/>
    <n v="0"/>
    <x v="10"/>
    <x v="30"/>
    <x v="4"/>
  </r>
  <r>
    <s v="CS4726"/>
    <d v="2012-06-26T00:00:00"/>
    <n v="0"/>
    <x v="10"/>
    <x v="46"/>
    <x v="39"/>
  </r>
  <r>
    <s v="CS1663"/>
    <d v="2014-01-08T00:00:00"/>
    <n v="1"/>
    <x v="3"/>
    <x v="14"/>
    <x v="47"/>
  </r>
  <r>
    <s v="CS4034"/>
    <d v="2014-08-28T00:00:00"/>
    <n v="0"/>
    <x v="4"/>
    <x v="32"/>
    <x v="51"/>
  </r>
  <r>
    <s v="CS2497"/>
    <d v="2014-04-07T00:00:00"/>
    <n v="0"/>
    <x v="8"/>
    <x v="28"/>
    <x v="22"/>
  </r>
  <r>
    <s v="CS2811"/>
    <d v="2012-07-31T00:00:00"/>
    <n v="0"/>
    <x v="5"/>
    <x v="38"/>
    <x v="35"/>
  </r>
  <r>
    <s v="CS2222"/>
    <d v="2011-11-09T00:00:00"/>
    <n v="0"/>
    <x v="2"/>
    <x v="2"/>
    <x v="6"/>
  </r>
  <r>
    <s v="CS3244"/>
    <d v="2014-08-15T00:00:00"/>
    <n v="1"/>
    <x v="4"/>
    <x v="32"/>
    <x v="5"/>
  </r>
  <r>
    <s v="CS1805"/>
    <d v="2013-03-25T00:00:00"/>
    <n v="1"/>
    <x v="1"/>
    <x v="10"/>
    <x v="14"/>
  </r>
  <r>
    <s v="CS2543"/>
    <d v="2013-10-14T00:00:00"/>
    <n v="0"/>
    <x v="9"/>
    <x v="24"/>
    <x v="62"/>
  </r>
  <r>
    <s v="CS1545"/>
    <d v="2014-08-10T00:00:00"/>
    <n v="0"/>
    <x v="4"/>
    <x v="32"/>
    <x v="46"/>
  </r>
  <r>
    <s v="CS2403"/>
    <d v="2012-09-01T00:00:00"/>
    <n v="1"/>
    <x v="11"/>
    <x v="43"/>
    <x v="19"/>
  </r>
  <r>
    <s v="CS3357"/>
    <d v="2011-10-23T00:00:00"/>
    <n v="0"/>
    <x v="9"/>
    <x v="21"/>
    <x v="9"/>
  </r>
  <r>
    <s v="CS5192"/>
    <d v="2011-10-12T00:00:00"/>
    <n v="0"/>
    <x v="9"/>
    <x v="21"/>
    <x v="23"/>
  </r>
  <r>
    <s v="CS1753"/>
    <d v="2012-12-31T00:00:00"/>
    <n v="0"/>
    <x v="7"/>
    <x v="25"/>
    <x v="12"/>
  </r>
  <r>
    <s v="CS1365"/>
    <d v="2014-12-16T00:00:00"/>
    <n v="0"/>
    <x v="7"/>
    <x v="13"/>
    <x v="3"/>
  </r>
  <r>
    <s v="CS1261"/>
    <d v="2012-02-02T00:00:00"/>
    <n v="0"/>
    <x v="0"/>
    <x v="5"/>
    <x v="8"/>
  </r>
  <r>
    <s v="CS1935"/>
    <d v="2011-05-25T00:00:00"/>
    <n v="0"/>
    <x v="6"/>
    <x v="37"/>
    <x v="47"/>
  </r>
  <r>
    <s v="CS1712"/>
    <d v="2012-03-13T00:00:00"/>
    <n v="0"/>
    <x v="1"/>
    <x v="18"/>
    <x v="0"/>
  </r>
  <r>
    <s v="CS3870"/>
    <d v="2015-01-27T00:00:00"/>
    <n v="0"/>
    <x v="3"/>
    <x v="6"/>
    <x v="14"/>
  </r>
  <r>
    <s v="CS5685"/>
    <d v="2015-01-08T00:00:00"/>
    <n v="0"/>
    <x v="3"/>
    <x v="6"/>
    <x v="56"/>
  </r>
  <r>
    <s v="CS1662"/>
    <d v="2013-10-14T00:00:00"/>
    <n v="0"/>
    <x v="9"/>
    <x v="24"/>
    <x v="23"/>
  </r>
  <r>
    <s v="CS4826"/>
    <d v="2011-10-13T00:00:00"/>
    <n v="0"/>
    <x v="9"/>
    <x v="21"/>
    <x v="17"/>
  </r>
  <r>
    <s v="CS4298"/>
    <d v="2011-08-23T00:00:00"/>
    <n v="0"/>
    <x v="4"/>
    <x v="42"/>
    <x v="62"/>
  </r>
  <r>
    <s v="CS4846"/>
    <d v="2012-10-28T00:00:00"/>
    <n v="0"/>
    <x v="9"/>
    <x v="40"/>
    <x v="57"/>
  </r>
  <r>
    <s v="CS5734"/>
    <d v="2013-05-08T00:00:00"/>
    <n v="0"/>
    <x v="6"/>
    <x v="12"/>
    <x v="60"/>
  </r>
  <r>
    <s v="CS4685"/>
    <d v="2014-06-08T00:00:00"/>
    <n v="1"/>
    <x v="10"/>
    <x v="30"/>
    <x v="2"/>
  </r>
  <r>
    <s v="CS5222"/>
    <d v="2014-10-17T00:00:00"/>
    <n v="0"/>
    <x v="9"/>
    <x v="39"/>
    <x v="55"/>
  </r>
  <r>
    <s v="CS4994"/>
    <d v="2011-07-18T00:00:00"/>
    <n v="0"/>
    <x v="5"/>
    <x v="17"/>
    <x v="27"/>
  </r>
  <r>
    <s v="CS2013"/>
    <d v="2014-07-11T00:00:00"/>
    <n v="0"/>
    <x v="5"/>
    <x v="16"/>
    <x v="19"/>
  </r>
  <r>
    <s v="CS4660"/>
    <d v="2014-07-07T00:00:00"/>
    <n v="0"/>
    <x v="5"/>
    <x v="16"/>
    <x v="40"/>
  </r>
  <r>
    <s v="CS5190"/>
    <d v="2013-05-26T00:00:00"/>
    <n v="0"/>
    <x v="6"/>
    <x v="12"/>
    <x v="39"/>
  </r>
  <r>
    <s v="CS5950"/>
    <d v="2013-08-22T00:00:00"/>
    <n v="0"/>
    <x v="4"/>
    <x v="8"/>
    <x v="69"/>
  </r>
  <r>
    <s v="CS3348"/>
    <d v="2013-12-02T00:00:00"/>
    <n v="0"/>
    <x v="7"/>
    <x v="15"/>
    <x v="52"/>
  </r>
  <r>
    <s v="CS5874"/>
    <d v="2013-12-08T00:00:00"/>
    <n v="0"/>
    <x v="7"/>
    <x v="15"/>
    <x v="38"/>
  </r>
  <r>
    <s v="CS5253"/>
    <d v="2014-08-01T00:00:00"/>
    <n v="0"/>
    <x v="4"/>
    <x v="32"/>
    <x v="14"/>
  </r>
  <r>
    <s v="CS5947"/>
    <d v="2015-02-14T00:00:00"/>
    <n v="0"/>
    <x v="0"/>
    <x v="23"/>
    <x v="43"/>
  </r>
  <r>
    <s v="CS3508"/>
    <d v="2014-05-22T00:00:00"/>
    <n v="0"/>
    <x v="6"/>
    <x v="26"/>
    <x v="12"/>
  </r>
  <r>
    <s v="CS2191"/>
    <d v="2012-04-20T00:00:00"/>
    <n v="0"/>
    <x v="8"/>
    <x v="35"/>
    <x v="18"/>
  </r>
  <r>
    <s v="CS2453"/>
    <d v="2013-02-27T00:00:00"/>
    <n v="0"/>
    <x v="0"/>
    <x v="0"/>
    <x v="28"/>
  </r>
  <r>
    <s v="CS3574"/>
    <d v="2012-06-25T00:00:00"/>
    <n v="0"/>
    <x v="10"/>
    <x v="46"/>
    <x v="42"/>
  </r>
  <r>
    <s v="CS2206"/>
    <d v="2014-05-23T00:00:00"/>
    <n v="0"/>
    <x v="6"/>
    <x v="26"/>
    <x v="29"/>
  </r>
  <r>
    <s v="CS3309"/>
    <d v="2012-08-18T00:00:00"/>
    <n v="0"/>
    <x v="4"/>
    <x v="36"/>
    <x v="65"/>
  </r>
  <r>
    <s v="CS2491"/>
    <d v="2012-07-31T00:00:00"/>
    <n v="0"/>
    <x v="5"/>
    <x v="38"/>
    <x v="24"/>
  </r>
  <r>
    <s v="CS5916"/>
    <d v="2014-02-15T00:00:00"/>
    <n v="0"/>
    <x v="0"/>
    <x v="45"/>
    <x v="55"/>
  </r>
  <r>
    <s v="CS3646"/>
    <d v="2013-05-05T00:00:00"/>
    <n v="0"/>
    <x v="6"/>
    <x v="12"/>
    <x v="38"/>
  </r>
  <r>
    <s v="CS4025"/>
    <d v="2013-03-09T00:00:00"/>
    <n v="0"/>
    <x v="1"/>
    <x v="10"/>
    <x v="70"/>
  </r>
  <r>
    <s v="CS6044"/>
    <d v="2013-12-15T00:00:00"/>
    <n v="0"/>
    <x v="7"/>
    <x v="15"/>
    <x v="21"/>
  </r>
  <r>
    <s v="CS2929"/>
    <d v="2011-10-01T00:00:00"/>
    <n v="0"/>
    <x v="9"/>
    <x v="21"/>
    <x v="4"/>
  </r>
  <r>
    <s v="CS3474"/>
    <d v="2014-12-22T00:00:00"/>
    <n v="0"/>
    <x v="7"/>
    <x v="13"/>
    <x v="37"/>
  </r>
  <r>
    <s v="CS5497"/>
    <d v="2011-08-01T00:00:00"/>
    <n v="0"/>
    <x v="4"/>
    <x v="42"/>
    <x v="28"/>
  </r>
  <r>
    <s v="CS5635"/>
    <d v="2012-09-09T00:00:00"/>
    <n v="0"/>
    <x v="11"/>
    <x v="43"/>
    <x v="64"/>
  </r>
  <r>
    <s v="CS3696"/>
    <d v="2014-03-14T00:00:00"/>
    <n v="0"/>
    <x v="1"/>
    <x v="4"/>
    <x v="62"/>
  </r>
  <r>
    <s v="CS1365"/>
    <d v="2011-12-17T00:00:00"/>
    <n v="0"/>
    <x v="7"/>
    <x v="22"/>
    <x v="47"/>
  </r>
  <r>
    <s v="CS1347"/>
    <d v="2014-04-27T00:00:00"/>
    <n v="0"/>
    <x v="8"/>
    <x v="28"/>
    <x v="37"/>
  </r>
  <r>
    <s v="CS1661"/>
    <d v="2012-04-24T00:00:00"/>
    <n v="1"/>
    <x v="8"/>
    <x v="35"/>
    <x v="68"/>
  </r>
  <r>
    <s v="CS5417"/>
    <d v="2013-02-24T00:00:00"/>
    <n v="0"/>
    <x v="0"/>
    <x v="0"/>
    <x v="60"/>
  </r>
  <r>
    <s v="CS4764"/>
    <d v="2011-07-02T00:00:00"/>
    <n v="0"/>
    <x v="5"/>
    <x v="17"/>
    <x v="43"/>
  </r>
  <r>
    <s v="CS4225"/>
    <d v="2013-02-01T00:00:00"/>
    <n v="0"/>
    <x v="0"/>
    <x v="0"/>
    <x v="34"/>
  </r>
  <r>
    <s v="CS5606"/>
    <d v="2012-02-22T00:00:00"/>
    <n v="0"/>
    <x v="0"/>
    <x v="5"/>
    <x v="6"/>
  </r>
  <r>
    <s v="CS6024"/>
    <d v="2011-08-08T00:00:00"/>
    <n v="0"/>
    <x v="4"/>
    <x v="42"/>
    <x v="6"/>
  </r>
  <r>
    <s v="CS3975"/>
    <d v="2011-08-31T00:00:00"/>
    <n v="0"/>
    <x v="4"/>
    <x v="42"/>
    <x v="48"/>
  </r>
  <r>
    <s v="CS1488"/>
    <d v="2013-03-08T00:00:00"/>
    <n v="0"/>
    <x v="1"/>
    <x v="10"/>
    <x v="29"/>
  </r>
  <r>
    <s v="CS4397"/>
    <d v="2014-03-09T00:00:00"/>
    <n v="0"/>
    <x v="1"/>
    <x v="4"/>
    <x v="46"/>
  </r>
  <r>
    <s v="CS2727"/>
    <d v="2013-11-03T00:00:00"/>
    <n v="0"/>
    <x v="2"/>
    <x v="3"/>
    <x v="32"/>
  </r>
  <r>
    <s v="CS1371"/>
    <d v="2013-04-12T00:00:00"/>
    <n v="0"/>
    <x v="8"/>
    <x v="20"/>
    <x v="13"/>
  </r>
  <r>
    <s v="CS4120"/>
    <d v="2012-02-02T00:00:00"/>
    <n v="0"/>
    <x v="0"/>
    <x v="5"/>
    <x v="27"/>
  </r>
  <r>
    <s v="CS3880"/>
    <d v="2014-09-01T00:00:00"/>
    <n v="1"/>
    <x v="11"/>
    <x v="44"/>
    <x v="56"/>
  </r>
  <r>
    <s v="CS5920"/>
    <d v="2012-05-18T00:00:00"/>
    <n v="0"/>
    <x v="6"/>
    <x v="34"/>
    <x v="48"/>
  </r>
  <r>
    <s v="CS4584"/>
    <d v="2013-10-18T00:00:00"/>
    <n v="0"/>
    <x v="9"/>
    <x v="24"/>
    <x v="29"/>
  </r>
  <r>
    <s v="CS5859"/>
    <d v="2012-05-11T00:00:00"/>
    <n v="0"/>
    <x v="6"/>
    <x v="34"/>
    <x v="41"/>
  </r>
  <r>
    <s v="CS5299"/>
    <d v="2014-12-31T00:00:00"/>
    <n v="0"/>
    <x v="7"/>
    <x v="13"/>
    <x v="29"/>
  </r>
  <r>
    <s v="CS1389"/>
    <d v="2013-05-28T00:00:00"/>
    <n v="0"/>
    <x v="6"/>
    <x v="12"/>
    <x v="11"/>
  </r>
  <r>
    <s v="CS2736"/>
    <d v="2014-01-12T00:00:00"/>
    <n v="0"/>
    <x v="3"/>
    <x v="14"/>
    <x v="8"/>
  </r>
  <r>
    <s v="CS3679"/>
    <d v="2014-07-17T00:00:00"/>
    <n v="1"/>
    <x v="5"/>
    <x v="16"/>
    <x v="20"/>
  </r>
  <r>
    <s v="CS5038"/>
    <d v="2012-10-29T00:00:00"/>
    <n v="0"/>
    <x v="9"/>
    <x v="40"/>
    <x v="33"/>
  </r>
  <r>
    <s v="CS2973"/>
    <d v="2013-11-23T00:00:00"/>
    <n v="0"/>
    <x v="2"/>
    <x v="3"/>
    <x v="54"/>
  </r>
  <r>
    <s v="CS3029"/>
    <d v="2011-05-24T00:00:00"/>
    <n v="0"/>
    <x v="6"/>
    <x v="37"/>
    <x v="49"/>
  </r>
  <r>
    <s v="CS1884"/>
    <d v="2015-02-08T00:00:00"/>
    <n v="0"/>
    <x v="0"/>
    <x v="23"/>
    <x v="1"/>
  </r>
  <r>
    <s v="CS2755"/>
    <d v="2013-12-07T00:00:00"/>
    <n v="1"/>
    <x v="7"/>
    <x v="15"/>
    <x v="64"/>
  </r>
  <r>
    <s v="CS6019"/>
    <d v="2012-03-13T00:00:00"/>
    <n v="1"/>
    <x v="1"/>
    <x v="18"/>
    <x v="58"/>
  </r>
  <r>
    <s v="CS1357"/>
    <d v="2012-07-03T00:00:00"/>
    <n v="0"/>
    <x v="5"/>
    <x v="38"/>
    <x v="6"/>
  </r>
  <r>
    <s v="CS2696"/>
    <d v="2011-11-11T00:00:00"/>
    <n v="0"/>
    <x v="2"/>
    <x v="2"/>
    <x v="5"/>
  </r>
  <r>
    <s v="CS4845"/>
    <d v="2011-12-05T00:00:00"/>
    <n v="0"/>
    <x v="7"/>
    <x v="22"/>
    <x v="43"/>
  </r>
  <r>
    <s v="CS5357"/>
    <d v="2014-04-28T00:00:00"/>
    <n v="0"/>
    <x v="8"/>
    <x v="28"/>
    <x v="21"/>
  </r>
  <r>
    <s v="CS2262"/>
    <d v="2012-10-22T00:00:00"/>
    <n v="0"/>
    <x v="9"/>
    <x v="40"/>
    <x v="58"/>
  </r>
  <r>
    <s v="CS1611"/>
    <d v="2013-04-22T00:00:00"/>
    <n v="0"/>
    <x v="8"/>
    <x v="20"/>
    <x v="6"/>
  </r>
  <r>
    <s v="CS4200"/>
    <d v="2013-12-06T00:00:00"/>
    <n v="0"/>
    <x v="7"/>
    <x v="15"/>
    <x v="30"/>
  </r>
  <r>
    <s v="CS1531"/>
    <d v="2015-02-09T00:00:00"/>
    <n v="0"/>
    <x v="0"/>
    <x v="23"/>
    <x v="46"/>
  </r>
  <r>
    <s v="CS5907"/>
    <d v="2011-05-20T00:00:00"/>
    <n v="0"/>
    <x v="6"/>
    <x v="37"/>
    <x v="17"/>
  </r>
  <r>
    <s v="CS4569"/>
    <d v="2014-03-02T00:00:00"/>
    <n v="0"/>
    <x v="1"/>
    <x v="4"/>
    <x v="66"/>
  </r>
  <r>
    <s v="CS4973"/>
    <d v="2012-08-01T00:00:00"/>
    <n v="1"/>
    <x v="4"/>
    <x v="36"/>
    <x v="58"/>
  </r>
  <r>
    <s v="CS1586"/>
    <d v="2013-10-22T00:00:00"/>
    <n v="0"/>
    <x v="9"/>
    <x v="24"/>
    <x v="65"/>
  </r>
  <r>
    <s v="CS1713"/>
    <d v="2012-02-05T00:00:00"/>
    <n v="0"/>
    <x v="0"/>
    <x v="5"/>
    <x v="8"/>
  </r>
  <r>
    <s v="CS3833"/>
    <d v="2012-05-26T00:00:00"/>
    <n v="0"/>
    <x v="6"/>
    <x v="34"/>
    <x v="60"/>
  </r>
  <r>
    <s v="CS4793"/>
    <d v="2015-02-08T00:00:00"/>
    <n v="0"/>
    <x v="0"/>
    <x v="23"/>
    <x v="62"/>
  </r>
  <r>
    <s v="CS1740"/>
    <d v="2015-02-05T00:00:00"/>
    <n v="1"/>
    <x v="0"/>
    <x v="23"/>
    <x v="11"/>
  </r>
  <r>
    <s v="CS3331"/>
    <d v="2011-06-15T00:00:00"/>
    <n v="0"/>
    <x v="10"/>
    <x v="31"/>
    <x v="2"/>
  </r>
  <r>
    <s v="CS4886"/>
    <d v="2013-03-05T00:00:00"/>
    <n v="0"/>
    <x v="1"/>
    <x v="10"/>
    <x v="68"/>
  </r>
  <r>
    <s v="CS4012"/>
    <d v="2014-10-18T00:00:00"/>
    <n v="0"/>
    <x v="9"/>
    <x v="39"/>
    <x v="8"/>
  </r>
  <r>
    <s v="CS2359"/>
    <d v="2014-11-29T00:00:00"/>
    <n v="1"/>
    <x v="2"/>
    <x v="27"/>
    <x v="20"/>
  </r>
  <r>
    <s v="CS3584"/>
    <d v="2012-06-11T00:00:00"/>
    <n v="0"/>
    <x v="10"/>
    <x v="46"/>
    <x v="69"/>
  </r>
  <r>
    <s v="CS3245"/>
    <d v="2014-07-12T00:00:00"/>
    <n v="1"/>
    <x v="5"/>
    <x v="16"/>
    <x v="52"/>
  </r>
  <r>
    <s v="CS3634"/>
    <d v="2013-05-25T00:00:00"/>
    <n v="0"/>
    <x v="6"/>
    <x v="12"/>
    <x v="68"/>
  </r>
  <r>
    <s v="CS4803"/>
    <d v="2013-07-31T00:00:00"/>
    <n v="0"/>
    <x v="5"/>
    <x v="9"/>
    <x v="13"/>
  </r>
  <r>
    <s v="CS2718"/>
    <d v="2013-09-23T00:00:00"/>
    <n v="0"/>
    <x v="11"/>
    <x v="41"/>
    <x v="12"/>
  </r>
  <r>
    <s v="CS3997"/>
    <d v="2011-09-29T00:00:00"/>
    <n v="0"/>
    <x v="11"/>
    <x v="33"/>
    <x v="35"/>
  </r>
  <r>
    <s v="CS3496"/>
    <d v="2015-01-05T00:00:00"/>
    <n v="0"/>
    <x v="3"/>
    <x v="6"/>
    <x v="13"/>
  </r>
  <r>
    <s v="CS6080"/>
    <d v="2012-04-22T00:00:00"/>
    <n v="0"/>
    <x v="8"/>
    <x v="35"/>
    <x v="49"/>
  </r>
  <r>
    <s v="CS2220"/>
    <d v="2012-09-30T00:00:00"/>
    <n v="0"/>
    <x v="11"/>
    <x v="43"/>
    <x v="36"/>
  </r>
  <r>
    <s v="CS1589"/>
    <d v="2012-01-16T00:00:00"/>
    <n v="0"/>
    <x v="3"/>
    <x v="19"/>
    <x v="26"/>
  </r>
  <r>
    <s v="CS2864"/>
    <d v="2011-07-19T00:00:00"/>
    <n v="0"/>
    <x v="5"/>
    <x v="17"/>
    <x v="67"/>
  </r>
  <r>
    <s v="CS3528"/>
    <d v="2013-04-29T00:00:00"/>
    <n v="0"/>
    <x v="8"/>
    <x v="20"/>
    <x v="26"/>
  </r>
  <r>
    <s v="CS3672"/>
    <d v="2012-02-10T00:00:00"/>
    <n v="0"/>
    <x v="0"/>
    <x v="5"/>
    <x v="38"/>
  </r>
  <r>
    <s v="CS4357"/>
    <d v="2013-10-27T00:00:00"/>
    <n v="1"/>
    <x v="9"/>
    <x v="24"/>
    <x v="25"/>
  </r>
  <r>
    <s v="CS3825"/>
    <d v="2012-04-17T00:00:00"/>
    <n v="0"/>
    <x v="8"/>
    <x v="35"/>
    <x v="52"/>
  </r>
  <r>
    <s v="CS3087"/>
    <d v="2013-02-21T00:00:00"/>
    <n v="0"/>
    <x v="0"/>
    <x v="0"/>
    <x v="27"/>
  </r>
  <r>
    <s v="CS6086"/>
    <d v="2013-08-17T00:00:00"/>
    <n v="1"/>
    <x v="4"/>
    <x v="8"/>
    <x v="45"/>
  </r>
  <r>
    <s v="CS2221"/>
    <d v="2011-12-23T00:00:00"/>
    <n v="0"/>
    <x v="7"/>
    <x v="22"/>
    <x v="45"/>
  </r>
  <r>
    <s v="CS3085"/>
    <d v="2012-11-18T00:00:00"/>
    <n v="0"/>
    <x v="2"/>
    <x v="11"/>
    <x v="39"/>
  </r>
  <r>
    <s v="CS5895"/>
    <d v="2014-03-24T00:00:00"/>
    <n v="0"/>
    <x v="1"/>
    <x v="4"/>
    <x v="9"/>
  </r>
  <r>
    <s v="CS2989"/>
    <d v="2014-04-16T00:00:00"/>
    <n v="0"/>
    <x v="8"/>
    <x v="28"/>
    <x v="59"/>
  </r>
  <r>
    <s v="CS2929"/>
    <d v="2011-06-02T00:00:00"/>
    <n v="0"/>
    <x v="10"/>
    <x v="31"/>
    <x v="52"/>
  </r>
  <r>
    <s v="CS5471"/>
    <d v="2014-08-18T00:00:00"/>
    <n v="0"/>
    <x v="4"/>
    <x v="32"/>
    <x v="0"/>
  </r>
  <r>
    <s v="CS3372"/>
    <d v="2014-12-18T00:00:00"/>
    <n v="0"/>
    <x v="7"/>
    <x v="13"/>
    <x v="11"/>
  </r>
  <r>
    <s v="CS5125"/>
    <d v="2013-08-06T00:00:00"/>
    <n v="0"/>
    <x v="4"/>
    <x v="8"/>
    <x v="27"/>
  </r>
  <r>
    <s v="CS6111"/>
    <d v="2013-10-26T00:00:00"/>
    <n v="0"/>
    <x v="9"/>
    <x v="24"/>
    <x v="30"/>
  </r>
  <r>
    <s v="CS1539"/>
    <d v="2013-12-27T00:00:00"/>
    <n v="1"/>
    <x v="7"/>
    <x v="15"/>
    <x v="20"/>
  </r>
  <r>
    <s v="CS1742"/>
    <d v="2011-09-28T00:00:00"/>
    <n v="1"/>
    <x v="11"/>
    <x v="33"/>
    <x v="44"/>
  </r>
  <r>
    <s v="CS5827"/>
    <d v="2015-03-15T00:00:00"/>
    <n v="0"/>
    <x v="1"/>
    <x v="1"/>
    <x v="21"/>
  </r>
  <r>
    <s v="CS5547"/>
    <d v="2012-08-05T00:00:00"/>
    <n v="1"/>
    <x v="4"/>
    <x v="36"/>
    <x v="27"/>
  </r>
  <r>
    <s v="CS2664"/>
    <d v="2014-10-31T00:00:00"/>
    <n v="0"/>
    <x v="9"/>
    <x v="39"/>
    <x v="62"/>
  </r>
  <r>
    <s v="CS4702"/>
    <d v="2014-08-09T00:00:00"/>
    <n v="1"/>
    <x v="4"/>
    <x v="32"/>
    <x v="27"/>
  </r>
  <r>
    <s v="CS1820"/>
    <d v="2011-06-05T00:00:00"/>
    <n v="0"/>
    <x v="10"/>
    <x v="31"/>
    <x v="46"/>
  </r>
  <r>
    <s v="CS1711"/>
    <d v="2013-03-05T00:00:00"/>
    <n v="0"/>
    <x v="1"/>
    <x v="10"/>
    <x v="15"/>
  </r>
  <r>
    <s v="CS5402"/>
    <d v="2014-08-24T00:00:00"/>
    <n v="0"/>
    <x v="4"/>
    <x v="32"/>
    <x v="59"/>
  </r>
  <r>
    <s v="CS4406"/>
    <d v="2014-05-22T00:00:00"/>
    <n v="0"/>
    <x v="6"/>
    <x v="26"/>
    <x v="51"/>
  </r>
  <r>
    <s v="CS1159"/>
    <d v="2012-10-01T00:00:00"/>
    <n v="0"/>
    <x v="9"/>
    <x v="40"/>
    <x v="37"/>
  </r>
  <r>
    <s v="CS4754"/>
    <d v="2012-12-23T00:00:00"/>
    <n v="0"/>
    <x v="7"/>
    <x v="25"/>
    <x v="36"/>
  </r>
  <r>
    <s v="CS2816"/>
    <d v="2014-02-22T00:00:00"/>
    <n v="0"/>
    <x v="0"/>
    <x v="45"/>
    <x v="49"/>
  </r>
  <r>
    <s v="CS1287"/>
    <d v="2013-06-16T00:00:00"/>
    <n v="0"/>
    <x v="10"/>
    <x v="29"/>
    <x v="38"/>
  </r>
  <r>
    <s v="CS2676"/>
    <d v="2012-05-01T00:00:00"/>
    <n v="0"/>
    <x v="6"/>
    <x v="34"/>
    <x v="12"/>
  </r>
  <r>
    <s v="CS4097"/>
    <d v="2015-01-05T00:00:00"/>
    <n v="0"/>
    <x v="3"/>
    <x v="6"/>
    <x v="64"/>
  </r>
  <r>
    <s v="CS4621"/>
    <d v="2014-02-17T00:00:00"/>
    <n v="0"/>
    <x v="0"/>
    <x v="45"/>
    <x v="46"/>
  </r>
  <r>
    <s v="CS6087"/>
    <d v="2012-07-11T00:00:00"/>
    <n v="0"/>
    <x v="5"/>
    <x v="38"/>
    <x v="52"/>
  </r>
  <r>
    <s v="CS1799"/>
    <d v="2013-11-22T00:00:00"/>
    <n v="0"/>
    <x v="2"/>
    <x v="3"/>
    <x v="5"/>
  </r>
  <r>
    <s v="CS3795"/>
    <d v="2015-01-04T00:00:00"/>
    <n v="0"/>
    <x v="3"/>
    <x v="6"/>
    <x v="27"/>
  </r>
  <r>
    <s v="CS3057"/>
    <d v="2012-03-25T00:00:00"/>
    <n v="0"/>
    <x v="1"/>
    <x v="18"/>
    <x v="34"/>
  </r>
  <r>
    <s v="CS5740"/>
    <d v="2011-11-30T00:00:00"/>
    <n v="0"/>
    <x v="2"/>
    <x v="2"/>
    <x v="43"/>
  </r>
  <r>
    <s v="CS5740"/>
    <d v="2013-11-19T00:00:00"/>
    <n v="0"/>
    <x v="2"/>
    <x v="3"/>
    <x v="46"/>
  </r>
  <r>
    <s v="CS1176"/>
    <d v="2012-07-08T00:00:00"/>
    <n v="0"/>
    <x v="5"/>
    <x v="38"/>
    <x v="14"/>
  </r>
  <r>
    <s v="CS2949"/>
    <d v="2012-01-05T00:00:00"/>
    <n v="0"/>
    <x v="3"/>
    <x v="19"/>
    <x v="34"/>
  </r>
  <r>
    <s v="CS3416"/>
    <d v="2013-08-15T00:00:00"/>
    <n v="0"/>
    <x v="4"/>
    <x v="8"/>
    <x v="29"/>
  </r>
  <r>
    <s v="CS4490"/>
    <d v="2012-10-19T00:00:00"/>
    <n v="0"/>
    <x v="9"/>
    <x v="40"/>
    <x v="40"/>
  </r>
  <r>
    <s v="CS1320"/>
    <d v="2014-06-20T00:00:00"/>
    <n v="0"/>
    <x v="10"/>
    <x v="30"/>
    <x v="34"/>
  </r>
  <r>
    <s v="CS1652"/>
    <d v="2011-12-10T00:00:00"/>
    <n v="0"/>
    <x v="7"/>
    <x v="22"/>
    <x v="48"/>
  </r>
  <r>
    <s v="CS5054"/>
    <d v="2014-06-18T00:00:00"/>
    <n v="0"/>
    <x v="10"/>
    <x v="30"/>
    <x v="23"/>
  </r>
  <r>
    <s v="CS1602"/>
    <d v="2014-12-22T00:00:00"/>
    <n v="0"/>
    <x v="7"/>
    <x v="13"/>
    <x v="46"/>
  </r>
  <r>
    <s v="CS2328"/>
    <d v="2012-10-04T00:00:00"/>
    <n v="0"/>
    <x v="9"/>
    <x v="40"/>
    <x v="54"/>
  </r>
  <r>
    <s v="CS4073"/>
    <d v="2011-10-05T00:00:00"/>
    <n v="0"/>
    <x v="9"/>
    <x v="21"/>
    <x v="2"/>
  </r>
  <r>
    <s v="CS5472"/>
    <d v="2011-10-02T00:00:00"/>
    <n v="0"/>
    <x v="9"/>
    <x v="21"/>
    <x v="47"/>
  </r>
  <r>
    <s v="CS1538"/>
    <d v="2014-10-08T00:00:00"/>
    <n v="0"/>
    <x v="9"/>
    <x v="39"/>
    <x v="60"/>
  </r>
  <r>
    <s v="CS2455"/>
    <d v="2014-03-17T00:00:00"/>
    <n v="1"/>
    <x v="1"/>
    <x v="4"/>
    <x v="32"/>
  </r>
  <r>
    <s v="CS4258"/>
    <d v="2014-11-24T00:00:00"/>
    <n v="0"/>
    <x v="2"/>
    <x v="27"/>
    <x v="31"/>
  </r>
  <r>
    <s v="CS1611"/>
    <d v="2014-03-31T00:00:00"/>
    <n v="0"/>
    <x v="1"/>
    <x v="4"/>
    <x v="4"/>
  </r>
  <r>
    <s v="CS2872"/>
    <d v="2014-09-20T00:00:00"/>
    <n v="0"/>
    <x v="11"/>
    <x v="44"/>
    <x v="56"/>
  </r>
  <r>
    <s v="CS4071"/>
    <d v="2013-08-04T00:00:00"/>
    <n v="0"/>
    <x v="4"/>
    <x v="8"/>
    <x v="56"/>
  </r>
  <r>
    <s v="CS5973"/>
    <d v="2013-05-08T00:00:00"/>
    <n v="0"/>
    <x v="6"/>
    <x v="12"/>
    <x v="1"/>
  </r>
  <r>
    <s v="CS2081"/>
    <d v="2013-01-31T00:00:00"/>
    <n v="0"/>
    <x v="3"/>
    <x v="7"/>
    <x v="8"/>
  </r>
  <r>
    <s v="CS5911"/>
    <d v="2012-02-25T00:00:00"/>
    <n v="0"/>
    <x v="0"/>
    <x v="5"/>
    <x v="45"/>
  </r>
  <r>
    <s v="CS5524"/>
    <d v="2013-10-31T00:00:00"/>
    <n v="1"/>
    <x v="9"/>
    <x v="24"/>
    <x v="3"/>
  </r>
  <r>
    <s v="CS3887"/>
    <d v="2011-06-06T00:00:00"/>
    <n v="0"/>
    <x v="10"/>
    <x v="31"/>
    <x v="4"/>
  </r>
  <r>
    <s v="CS4731"/>
    <d v="2012-06-28T00:00:00"/>
    <n v="0"/>
    <x v="10"/>
    <x v="46"/>
    <x v="22"/>
  </r>
  <r>
    <s v="CS3876"/>
    <d v="2012-08-03T00:00:00"/>
    <n v="0"/>
    <x v="4"/>
    <x v="36"/>
    <x v="60"/>
  </r>
  <r>
    <s v="CS3471"/>
    <d v="2011-07-25T00:00:00"/>
    <n v="0"/>
    <x v="5"/>
    <x v="17"/>
    <x v="62"/>
  </r>
  <r>
    <s v="CS1183"/>
    <d v="2015-01-01T00:00:00"/>
    <n v="0"/>
    <x v="3"/>
    <x v="6"/>
    <x v="52"/>
  </r>
  <r>
    <s v="CS2615"/>
    <d v="2015-02-15T00:00:00"/>
    <n v="0"/>
    <x v="0"/>
    <x v="23"/>
    <x v="65"/>
  </r>
  <r>
    <s v="CS5001"/>
    <d v="2012-01-22T00:00:00"/>
    <n v="1"/>
    <x v="3"/>
    <x v="19"/>
    <x v="59"/>
  </r>
  <r>
    <s v="CS4381"/>
    <d v="2013-04-23T00:00:00"/>
    <n v="1"/>
    <x v="8"/>
    <x v="20"/>
    <x v="23"/>
  </r>
  <r>
    <s v="CS3011"/>
    <d v="2011-12-11T00:00:00"/>
    <n v="0"/>
    <x v="7"/>
    <x v="22"/>
    <x v="14"/>
  </r>
  <r>
    <s v="CS1310"/>
    <d v="2014-10-25T00:00:00"/>
    <n v="1"/>
    <x v="9"/>
    <x v="39"/>
    <x v="60"/>
  </r>
  <r>
    <s v="CS4212"/>
    <d v="2014-09-05T00:00:00"/>
    <n v="0"/>
    <x v="11"/>
    <x v="44"/>
    <x v="51"/>
  </r>
  <r>
    <s v="CS3542"/>
    <d v="2013-09-20T00:00:00"/>
    <n v="0"/>
    <x v="11"/>
    <x v="41"/>
    <x v="6"/>
  </r>
  <r>
    <s v="CS1599"/>
    <d v="2012-12-07T00:00:00"/>
    <n v="0"/>
    <x v="7"/>
    <x v="25"/>
    <x v="48"/>
  </r>
  <r>
    <s v="CS1233"/>
    <d v="2012-08-26T00:00:00"/>
    <n v="1"/>
    <x v="4"/>
    <x v="36"/>
    <x v="65"/>
  </r>
  <r>
    <s v="CS5523"/>
    <d v="2013-01-05T00:00:00"/>
    <n v="0"/>
    <x v="3"/>
    <x v="7"/>
    <x v="59"/>
  </r>
  <r>
    <s v="CS5022"/>
    <d v="2012-01-28T00:00:00"/>
    <n v="0"/>
    <x v="3"/>
    <x v="19"/>
    <x v="22"/>
  </r>
  <r>
    <s v="CS3735"/>
    <d v="2014-03-02T00:00:00"/>
    <n v="0"/>
    <x v="1"/>
    <x v="4"/>
    <x v="7"/>
  </r>
  <r>
    <s v="CS5660"/>
    <d v="2015-01-25T00:00:00"/>
    <n v="0"/>
    <x v="3"/>
    <x v="6"/>
    <x v="67"/>
  </r>
  <r>
    <s v="CS5706"/>
    <d v="2011-07-24T00:00:00"/>
    <n v="0"/>
    <x v="5"/>
    <x v="17"/>
    <x v="23"/>
  </r>
  <r>
    <s v="CS1589"/>
    <d v="2013-07-27T00:00:00"/>
    <n v="0"/>
    <x v="5"/>
    <x v="9"/>
    <x v="31"/>
  </r>
  <r>
    <s v="CS5790"/>
    <d v="2014-08-17T00:00:00"/>
    <n v="0"/>
    <x v="4"/>
    <x v="32"/>
    <x v="13"/>
  </r>
  <r>
    <s v="CS3805"/>
    <d v="2014-05-20T00:00:00"/>
    <n v="0"/>
    <x v="6"/>
    <x v="26"/>
    <x v="20"/>
  </r>
  <r>
    <s v="CS3291"/>
    <d v="2014-03-08T00:00:00"/>
    <n v="0"/>
    <x v="1"/>
    <x v="4"/>
    <x v="61"/>
  </r>
  <r>
    <s v="CS5067"/>
    <d v="2014-11-10T00:00:00"/>
    <n v="0"/>
    <x v="2"/>
    <x v="27"/>
    <x v="49"/>
  </r>
  <r>
    <s v="CS3356"/>
    <d v="2014-11-24T00:00:00"/>
    <n v="0"/>
    <x v="2"/>
    <x v="27"/>
    <x v="6"/>
  </r>
  <r>
    <s v="CS5700"/>
    <d v="2012-04-20T00:00:00"/>
    <n v="0"/>
    <x v="8"/>
    <x v="35"/>
    <x v="67"/>
  </r>
  <r>
    <s v="CS2924"/>
    <d v="2014-01-21T00:00:00"/>
    <n v="0"/>
    <x v="3"/>
    <x v="14"/>
    <x v="54"/>
  </r>
  <r>
    <s v="CS2948"/>
    <d v="2012-12-14T00:00:00"/>
    <n v="0"/>
    <x v="7"/>
    <x v="25"/>
    <x v="0"/>
  </r>
  <r>
    <s v="CS2197"/>
    <d v="2012-02-05T00:00:00"/>
    <n v="0"/>
    <x v="0"/>
    <x v="5"/>
    <x v="68"/>
  </r>
  <r>
    <s v="CS1451"/>
    <d v="2011-10-07T00:00:00"/>
    <n v="0"/>
    <x v="9"/>
    <x v="21"/>
    <x v="4"/>
  </r>
  <r>
    <s v="CS1736"/>
    <d v="2011-09-19T00:00:00"/>
    <n v="1"/>
    <x v="11"/>
    <x v="33"/>
    <x v="42"/>
  </r>
  <r>
    <s v="CS2795"/>
    <d v="2014-07-11T00:00:00"/>
    <n v="0"/>
    <x v="5"/>
    <x v="16"/>
    <x v="48"/>
  </r>
  <r>
    <s v="CS1729"/>
    <d v="2011-08-07T00:00:00"/>
    <n v="0"/>
    <x v="4"/>
    <x v="42"/>
    <x v="22"/>
  </r>
  <r>
    <s v="CS6032"/>
    <d v="2013-02-03T00:00:00"/>
    <n v="0"/>
    <x v="0"/>
    <x v="0"/>
    <x v="62"/>
  </r>
  <r>
    <s v="CS1725"/>
    <d v="2012-09-29T00:00:00"/>
    <n v="0"/>
    <x v="11"/>
    <x v="43"/>
    <x v="1"/>
  </r>
  <r>
    <s v="CS5302"/>
    <d v="2014-06-18T00:00:00"/>
    <n v="0"/>
    <x v="10"/>
    <x v="30"/>
    <x v="50"/>
  </r>
  <r>
    <s v="CS3683"/>
    <d v="2014-07-16T00:00:00"/>
    <n v="0"/>
    <x v="5"/>
    <x v="16"/>
    <x v="65"/>
  </r>
  <r>
    <s v="CS1346"/>
    <d v="2011-12-03T00:00:00"/>
    <n v="0"/>
    <x v="7"/>
    <x v="22"/>
    <x v="17"/>
  </r>
  <r>
    <s v="CS2056"/>
    <d v="2011-11-29T00:00:00"/>
    <n v="0"/>
    <x v="2"/>
    <x v="2"/>
    <x v="61"/>
  </r>
  <r>
    <s v="CS5572"/>
    <d v="2014-10-15T00:00:00"/>
    <n v="0"/>
    <x v="9"/>
    <x v="39"/>
    <x v="29"/>
  </r>
  <r>
    <s v="CS2644"/>
    <d v="2013-11-01T00:00:00"/>
    <n v="0"/>
    <x v="2"/>
    <x v="3"/>
    <x v="22"/>
  </r>
  <r>
    <s v="CS2814"/>
    <d v="2012-04-28T00:00:00"/>
    <n v="0"/>
    <x v="8"/>
    <x v="35"/>
    <x v="51"/>
  </r>
  <r>
    <s v="CS5202"/>
    <d v="2014-04-07T00:00:00"/>
    <n v="0"/>
    <x v="8"/>
    <x v="28"/>
    <x v="62"/>
  </r>
  <r>
    <s v="CS3521"/>
    <d v="2014-11-19T00:00:00"/>
    <n v="0"/>
    <x v="2"/>
    <x v="27"/>
    <x v="23"/>
  </r>
  <r>
    <s v="CS2536"/>
    <d v="2014-06-11T00:00:00"/>
    <n v="0"/>
    <x v="10"/>
    <x v="30"/>
    <x v="65"/>
  </r>
  <r>
    <s v="CS1646"/>
    <d v="2013-06-29T00:00:00"/>
    <n v="0"/>
    <x v="10"/>
    <x v="29"/>
    <x v="19"/>
  </r>
  <r>
    <s v="CS4365"/>
    <d v="2012-03-26T00:00:00"/>
    <n v="0"/>
    <x v="1"/>
    <x v="18"/>
    <x v="19"/>
  </r>
  <r>
    <s v="CS5484"/>
    <d v="2014-05-31T00:00:00"/>
    <n v="1"/>
    <x v="6"/>
    <x v="26"/>
    <x v="27"/>
  </r>
  <r>
    <s v="CS4752"/>
    <d v="2012-03-31T00:00:00"/>
    <n v="0"/>
    <x v="1"/>
    <x v="18"/>
    <x v="4"/>
  </r>
  <r>
    <s v="CS4707"/>
    <d v="2014-10-21T00:00:00"/>
    <n v="0"/>
    <x v="9"/>
    <x v="39"/>
    <x v="23"/>
  </r>
  <r>
    <s v="CS3064"/>
    <d v="2012-08-15T00:00:00"/>
    <n v="0"/>
    <x v="4"/>
    <x v="36"/>
    <x v="19"/>
  </r>
  <r>
    <s v="CS6065"/>
    <d v="2011-07-01T00:00:00"/>
    <n v="0"/>
    <x v="5"/>
    <x v="17"/>
    <x v="26"/>
  </r>
  <r>
    <s v="CS4287"/>
    <d v="2012-01-16T00:00:00"/>
    <n v="0"/>
    <x v="3"/>
    <x v="19"/>
    <x v="3"/>
  </r>
  <r>
    <s v="CS4429"/>
    <d v="2012-12-17T00:00:00"/>
    <n v="0"/>
    <x v="7"/>
    <x v="25"/>
    <x v="12"/>
  </r>
  <r>
    <s v="CS4786"/>
    <d v="2014-08-18T00:00:00"/>
    <n v="0"/>
    <x v="4"/>
    <x v="32"/>
    <x v="15"/>
  </r>
  <r>
    <s v="CS4086"/>
    <d v="2012-09-30T00:00:00"/>
    <n v="0"/>
    <x v="11"/>
    <x v="43"/>
    <x v="63"/>
  </r>
  <r>
    <s v="CS2713"/>
    <d v="2013-04-21T00:00:00"/>
    <n v="0"/>
    <x v="8"/>
    <x v="20"/>
    <x v="37"/>
  </r>
  <r>
    <s v="CS4783"/>
    <d v="2014-10-11T00:00:00"/>
    <n v="0"/>
    <x v="9"/>
    <x v="39"/>
    <x v="28"/>
  </r>
  <r>
    <s v="CS5136"/>
    <d v="2014-05-08T00:00:00"/>
    <n v="0"/>
    <x v="6"/>
    <x v="26"/>
    <x v="40"/>
  </r>
  <r>
    <s v="CS5332"/>
    <d v="2013-03-06T00:00:00"/>
    <n v="1"/>
    <x v="1"/>
    <x v="10"/>
    <x v="53"/>
  </r>
  <r>
    <s v="CS4870"/>
    <d v="2014-12-21T00:00:00"/>
    <n v="0"/>
    <x v="7"/>
    <x v="13"/>
    <x v="19"/>
  </r>
  <r>
    <s v="CS4900"/>
    <d v="2014-11-15T00:00:00"/>
    <n v="0"/>
    <x v="2"/>
    <x v="27"/>
    <x v="45"/>
  </r>
  <r>
    <s v="CS2135"/>
    <d v="2014-12-31T00:00:00"/>
    <n v="0"/>
    <x v="7"/>
    <x v="13"/>
    <x v="55"/>
  </r>
  <r>
    <s v="CS4604"/>
    <d v="2012-03-16T00:00:00"/>
    <n v="1"/>
    <x v="1"/>
    <x v="18"/>
    <x v="8"/>
  </r>
  <r>
    <s v="CS2199"/>
    <d v="2014-06-17T00:00:00"/>
    <n v="0"/>
    <x v="10"/>
    <x v="30"/>
    <x v="23"/>
  </r>
  <r>
    <s v="CS5724"/>
    <d v="2015-01-01T00:00:00"/>
    <n v="0"/>
    <x v="3"/>
    <x v="6"/>
    <x v="23"/>
  </r>
  <r>
    <s v="CS3315"/>
    <d v="2014-12-05T00:00:00"/>
    <n v="0"/>
    <x v="7"/>
    <x v="13"/>
    <x v="11"/>
  </r>
  <r>
    <s v="CS3296"/>
    <d v="2013-10-30T00:00:00"/>
    <n v="0"/>
    <x v="9"/>
    <x v="24"/>
    <x v="5"/>
  </r>
  <r>
    <s v="CS2847"/>
    <d v="2013-02-22T00:00:00"/>
    <n v="0"/>
    <x v="0"/>
    <x v="0"/>
    <x v="27"/>
  </r>
  <r>
    <s v="CS4666"/>
    <d v="2013-10-10T00:00:00"/>
    <n v="1"/>
    <x v="9"/>
    <x v="24"/>
    <x v="65"/>
  </r>
  <r>
    <s v="CS1702"/>
    <d v="2011-12-12T00:00:00"/>
    <n v="0"/>
    <x v="7"/>
    <x v="22"/>
    <x v="29"/>
  </r>
  <r>
    <s v="CS2994"/>
    <d v="2011-11-05T00:00:00"/>
    <n v="0"/>
    <x v="2"/>
    <x v="2"/>
    <x v="40"/>
  </r>
  <r>
    <s v="CS3394"/>
    <d v="2014-03-07T00:00:00"/>
    <n v="0"/>
    <x v="1"/>
    <x v="4"/>
    <x v="65"/>
  </r>
  <r>
    <s v="CS3988"/>
    <d v="2014-10-20T00:00:00"/>
    <n v="0"/>
    <x v="9"/>
    <x v="39"/>
    <x v="42"/>
  </r>
  <r>
    <s v="CS3008"/>
    <d v="2011-05-27T00:00:00"/>
    <n v="0"/>
    <x v="6"/>
    <x v="37"/>
    <x v="55"/>
  </r>
  <r>
    <s v="CS4517"/>
    <d v="2012-01-06T00:00:00"/>
    <n v="0"/>
    <x v="3"/>
    <x v="19"/>
    <x v="3"/>
  </r>
  <r>
    <s v="CS2378"/>
    <d v="2013-04-18T00:00:00"/>
    <n v="0"/>
    <x v="8"/>
    <x v="20"/>
    <x v="18"/>
  </r>
  <r>
    <s v="CS2895"/>
    <d v="2013-06-05T00:00:00"/>
    <n v="0"/>
    <x v="10"/>
    <x v="29"/>
    <x v="64"/>
  </r>
  <r>
    <s v="CS4659"/>
    <d v="2012-02-18T00:00:00"/>
    <n v="0"/>
    <x v="0"/>
    <x v="5"/>
    <x v="12"/>
  </r>
  <r>
    <s v="CS2652"/>
    <d v="2014-11-28T00:00:00"/>
    <n v="1"/>
    <x v="2"/>
    <x v="27"/>
    <x v="22"/>
  </r>
  <r>
    <s v="CS4393"/>
    <d v="2011-11-14T00:00:00"/>
    <n v="0"/>
    <x v="2"/>
    <x v="2"/>
    <x v="35"/>
  </r>
  <r>
    <s v="CS5395"/>
    <d v="2014-07-12T00:00:00"/>
    <n v="1"/>
    <x v="5"/>
    <x v="16"/>
    <x v="38"/>
  </r>
  <r>
    <s v="CS1231"/>
    <d v="2012-07-18T00:00:00"/>
    <n v="0"/>
    <x v="5"/>
    <x v="38"/>
    <x v="66"/>
  </r>
  <r>
    <s v="CS5183"/>
    <d v="2013-06-21T00:00:00"/>
    <n v="0"/>
    <x v="10"/>
    <x v="29"/>
    <x v="70"/>
  </r>
  <r>
    <s v="CS3474"/>
    <d v="2013-03-31T00:00:00"/>
    <n v="0"/>
    <x v="1"/>
    <x v="10"/>
    <x v="47"/>
  </r>
  <r>
    <s v="CS1398"/>
    <d v="2015-01-01T00:00:00"/>
    <n v="1"/>
    <x v="3"/>
    <x v="6"/>
    <x v="4"/>
  </r>
  <r>
    <s v="CS4912"/>
    <d v="2011-08-04T00:00:00"/>
    <n v="0"/>
    <x v="4"/>
    <x v="42"/>
    <x v="26"/>
  </r>
  <r>
    <s v="CS1477"/>
    <d v="2012-01-06T00:00:00"/>
    <n v="0"/>
    <x v="3"/>
    <x v="19"/>
    <x v="34"/>
  </r>
  <r>
    <s v="CS6034"/>
    <d v="2013-01-04T00:00:00"/>
    <n v="0"/>
    <x v="3"/>
    <x v="7"/>
    <x v="46"/>
  </r>
  <r>
    <s v="CS5881"/>
    <d v="2015-01-21T00:00:00"/>
    <n v="0"/>
    <x v="3"/>
    <x v="6"/>
    <x v="52"/>
  </r>
  <r>
    <s v="CS5174"/>
    <d v="2014-11-23T00:00:00"/>
    <n v="1"/>
    <x v="2"/>
    <x v="27"/>
    <x v="27"/>
  </r>
  <r>
    <s v="CS3764"/>
    <d v="2014-10-27T00:00:00"/>
    <n v="0"/>
    <x v="9"/>
    <x v="39"/>
    <x v="32"/>
  </r>
  <r>
    <s v="CS3665"/>
    <d v="2014-12-01T00:00:00"/>
    <n v="1"/>
    <x v="7"/>
    <x v="13"/>
    <x v="37"/>
  </r>
  <r>
    <s v="CS4936"/>
    <d v="2013-12-02T00:00:00"/>
    <n v="0"/>
    <x v="7"/>
    <x v="15"/>
    <x v="53"/>
  </r>
  <r>
    <s v="CS2925"/>
    <d v="2011-12-13T00:00:00"/>
    <n v="0"/>
    <x v="7"/>
    <x v="22"/>
    <x v="5"/>
  </r>
  <r>
    <s v="CS1407"/>
    <d v="2014-09-09T00:00:00"/>
    <n v="1"/>
    <x v="11"/>
    <x v="44"/>
    <x v="25"/>
  </r>
  <r>
    <s v="CS1194"/>
    <d v="2015-03-07T00:00:00"/>
    <n v="0"/>
    <x v="1"/>
    <x v="1"/>
    <x v="61"/>
  </r>
  <r>
    <s v="CS5343"/>
    <d v="2013-09-30T00:00:00"/>
    <n v="0"/>
    <x v="11"/>
    <x v="41"/>
    <x v="36"/>
  </r>
  <r>
    <s v="CS5289"/>
    <d v="2013-10-20T00:00:00"/>
    <n v="0"/>
    <x v="9"/>
    <x v="24"/>
    <x v="14"/>
  </r>
  <r>
    <s v="CS2879"/>
    <d v="2013-02-06T00:00:00"/>
    <n v="0"/>
    <x v="0"/>
    <x v="0"/>
    <x v="27"/>
  </r>
  <r>
    <s v="CS3691"/>
    <d v="2011-11-26T00:00:00"/>
    <n v="0"/>
    <x v="2"/>
    <x v="2"/>
    <x v="44"/>
  </r>
  <r>
    <s v="CS4316"/>
    <d v="2012-09-20T00:00:00"/>
    <n v="0"/>
    <x v="11"/>
    <x v="43"/>
    <x v="14"/>
  </r>
  <r>
    <s v="CS4688"/>
    <d v="2014-11-16T00:00:00"/>
    <n v="0"/>
    <x v="2"/>
    <x v="27"/>
    <x v="58"/>
  </r>
  <r>
    <s v="CS4607"/>
    <d v="2013-07-25T00:00:00"/>
    <n v="0"/>
    <x v="5"/>
    <x v="9"/>
    <x v="68"/>
  </r>
  <r>
    <s v="CS4536"/>
    <d v="2015-01-25T00:00:00"/>
    <n v="0"/>
    <x v="3"/>
    <x v="6"/>
    <x v="1"/>
  </r>
  <r>
    <s v="CS4136"/>
    <d v="2014-02-06T00:00:00"/>
    <n v="1"/>
    <x v="0"/>
    <x v="45"/>
    <x v="54"/>
  </r>
  <r>
    <s v="CS4299"/>
    <d v="2012-07-20T00:00:00"/>
    <n v="0"/>
    <x v="5"/>
    <x v="38"/>
    <x v="13"/>
  </r>
  <r>
    <s v="CS4883"/>
    <d v="2012-03-12T00:00:00"/>
    <n v="0"/>
    <x v="1"/>
    <x v="18"/>
    <x v="35"/>
  </r>
  <r>
    <s v="CS4159"/>
    <d v="2014-02-23T00:00:00"/>
    <n v="0"/>
    <x v="0"/>
    <x v="45"/>
    <x v="9"/>
  </r>
  <r>
    <s v="CS4905"/>
    <d v="2013-10-08T00:00:00"/>
    <n v="0"/>
    <x v="9"/>
    <x v="24"/>
    <x v="66"/>
  </r>
  <r>
    <s v="CS2420"/>
    <d v="2014-05-14T00:00:00"/>
    <n v="0"/>
    <x v="6"/>
    <x v="26"/>
    <x v="0"/>
  </r>
  <r>
    <s v="CS5077"/>
    <d v="2014-11-14T00:00:00"/>
    <n v="0"/>
    <x v="2"/>
    <x v="27"/>
    <x v="68"/>
  </r>
  <r>
    <s v="CS2888"/>
    <d v="2011-08-12T00:00:00"/>
    <n v="0"/>
    <x v="4"/>
    <x v="42"/>
    <x v="51"/>
  </r>
  <r>
    <s v="CS5821"/>
    <d v="2012-03-29T00:00:00"/>
    <n v="0"/>
    <x v="1"/>
    <x v="18"/>
    <x v="46"/>
  </r>
  <r>
    <s v="CS2815"/>
    <d v="2011-12-04T00:00:00"/>
    <n v="0"/>
    <x v="7"/>
    <x v="22"/>
    <x v="64"/>
  </r>
  <r>
    <s v="CS5867"/>
    <d v="2014-03-20T00:00:00"/>
    <n v="0"/>
    <x v="1"/>
    <x v="4"/>
    <x v="17"/>
  </r>
  <r>
    <s v="CS5259"/>
    <d v="2013-03-27T00:00:00"/>
    <n v="0"/>
    <x v="1"/>
    <x v="10"/>
    <x v="49"/>
  </r>
  <r>
    <s v="CS4699"/>
    <d v="2014-10-01T00:00:00"/>
    <n v="1"/>
    <x v="9"/>
    <x v="39"/>
    <x v="22"/>
  </r>
  <r>
    <s v="CS6016"/>
    <d v="2013-02-27T00:00:00"/>
    <n v="0"/>
    <x v="0"/>
    <x v="0"/>
    <x v="64"/>
  </r>
  <r>
    <s v="CS3976"/>
    <d v="2011-07-31T00:00:00"/>
    <n v="0"/>
    <x v="5"/>
    <x v="17"/>
    <x v="6"/>
  </r>
  <r>
    <s v="CS1957"/>
    <d v="2011-08-09T00:00:00"/>
    <n v="0"/>
    <x v="4"/>
    <x v="42"/>
    <x v="3"/>
  </r>
  <r>
    <s v="CS5673"/>
    <d v="2014-12-13T00:00:00"/>
    <n v="0"/>
    <x v="7"/>
    <x v="13"/>
    <x v="68"/>
  </r>
  <r>
    <s v="CS4944"/>
    <d v="2012-11-22T00:00:00"/>
    <n v="0"/>
    <x v="2"/>
    <x v="11"/>
    <x v="23"/>
  </r>
  <r>
    <s v="CS4180"/>
    <d v="2014-09-08T00:00:00"/>
    <n v="0"/>
    <x v="11"/>
    <x v="44"/>
    <x v="16"/>
  </r>
  <r>
    <s v="CS2468"/>
    <d v="2014-10-29T00:00:00"/>
    <n v="0"/>
    <x v="9"/>
    <x v="39"/>
    <x v="47"/>
  </r>
  <r>
    <s v="CS3592"/>
    <d v="2015-03-05T00:00:00"/>
    <n v="0"/>
    <x v="1"/>
    <x v="1"/>
    <x v="30"/>
  </r>
  <r>
    <s v="CS4912"/>
    <d v="2013-06-26T00:00:00"/>
    <n v="0"/>
    <x v="10"/>
    <x v="29"/>
    <x v="6"/>
  </r>
  <r>
    <s v="CS5444"/>
    <d v="2012-03-16T00:00:00"/>
    <n v="0"/>
    <x v="1"/>
    <x v="18"/>
    <x v="37"/>
  </r>
  <r>
    <s v="CS5504"/>
    <d v="2011-07-03T00:00:00"/>
    <n v="0"/>
    <x v="5"/>
    <x v="17"/>
    <x v="3"/>
  </r>
  <r>
    <s v="CS2794"/>
    <d v="2012-05-30T00:00:00"/>
    <n v="0"/>
    <x v="6"/>
    <x v="34"/>
    <x v="1"/>
  </r>
  <r>
    <s v="CS2888"/>
    <d v="2014-03-24T00:00:00"/>
    <n v="0"/>
    <x v="1"/>
    <x v="4"/>
    <x v="21"/>
  </r>
  <r>
    <s v="CS3983"/>
    <d v="2011-09-07T00:00:00"/>
    <n v="0"/>
    <x v="11"/>
    <x v="33"/>
    <x v="70"/>
  </r>
  <r>
    <s v="CS2619"/>
    <d v="2014-06-22T00:00:00"/>
    <n v="0"/>
    <x v="10"/>
    <x v="30"/>
    <x v="53"/>
  </r>
  <r>
    <s v="CS5247"/>
    <d v="2014-10-27T00:00:00"/>
    <n v="0"/>
    <x v="9"/>
    <x v="39"/>
    <x v="51"/>
  </r>
  <r>
    <s v="CS6075"/>
    <d v="2013-04-06T00:00:00"/>
    <n v="0"/>
    <x v="8"/>
    <x v="20"/>
    <x v="41"/>
  </r>
  <r>
    <s v="CS3330"/>
    <d v="2011-06-02T00:00:00"/>
    <n v="0"/>
    <x v="10"/>
    <x v="31"/>
    <x v="50"/>
  </r>
  <r>
    <s v="CS5259"/>
    <d v="2015-03-09T00:00:00"/>
    <n v="0"/>
    <x v="1"/>
    <x v="1"/>
    <x v="18"/>
  </r>
  <r>
    <s v="CS4122"/>
    <d v="2011-10-03T00:00:00"/>
    <n v="0"/>
    <x v="9"/>
    <x v="21"/>
    <x v="4"/>
  </r>
  <r>
    <s v="CS4361"/>
    <d v="2014-08-11T00:00:00"/>
    <n v="0"/>
    <x v="4"/>
    <x v="32"/>
    <x v="18"/>
  </r>
  <r>
    <s v="CS1806"/>
    <d v="2015-01-07T00:00:00"/>
    <n v="0"/>
    <x v="3"/>
    <x v="6"/>
    <x v="69"/>
  </r>
  <r>
    <s v="CS3101"/>
    <d v="2013-09-02T00:00:00"/>
    <n v="0"/>
    <x v="11"/>
    <x v="41"/>
    <x v="8"/>
  </r>
  <r>
    <s v="CS4266"/>
    <d v="2013-11-29T00:00:00"/>
    <n v="0"/>
    <x v="2"/>
    <x v="3"/>
    <x v="30"/>
  </r>
  <r>
    <s v="CS2600"/>
    <d v="2015-01-30T00:00:00"/>
    <n v="0"/>
    <x v="3"/>
    <x v="6"/>
    <x v="45"/>
  </r>
  <r>
    <s v="CS3581"/>
    <d v="2014-10-06T00:00:00"/>
    <n v="0"/>
    <x v="9"/>
    <x v="39"/>
    <x v="32"/>
  </r>
  <r>
    <s v="CS2482"/>
    <d v="2013-11-14T00:00:00"/>
    <n v="0"/>
    <x v="2"/>
    <x v="3"/>
    <x v="9"/>
  </r>
  <r>
    <s v="CS2856"/>
    <d v="2011-12-14T00:00:00"/>
    <n v="0"/>
    <x v="7"/>
    <x v="22"/>
    <x v="44"/>
  </r>
  <r>
    <s v="CS3791"/>
    <d v="2011-11-07T00:00:00"/>
    <n v="0"/>
    <x v="2"/>
    <x v="2"/>
    <x v="65"/>
  </r>
  <r>
    <s v="CS3889"/>
    <d v="2013-01-17T00:00:00"/>
    <n v="0"/>
    <x v="3"/>
    <x v="7"/>
    <x v="36"/>
  </r>
  <r>
    <s v="CS3193"/>
    <d v="2012-09-01T00:00:00"/>
    <n v="0"/>
    <x v="11"/>
    <x v="43"/>
    <x v="11"/>
  </r>
  <r>
    <s v="CS1847"/>
    <d v="2013-07-26T00:00:00"/>
    <n v="0"/>
    <x v="5"/>
    <x v="9"/>
    <x v="54"/>
  </r>
  <r>
    <s v="CS2486"/>
    <d v="2014-08-10T00:00:00"/>
    <n v="0"/>
    <x v="4"/>
    <x v="32"/>
    <x v="6"/>
  </r>
  <r>
    <s v="CS1381"/>
    <d v="2012-01-04T00:00:00"/>
    <n v="0"/>
    <x v="3"/>
    <x v="19"/>
    <x v="5"/>
  </r>
  <r>
    <s v="CS5517"/>
    <d v="2014-07-26T00:00:00"/>
    <n v="0"/>
    <x v="5"/>
    <x v="16"/>
    <x v="67"/>
  </r>
  <r>
    <s v="CS5280"/>
    <d v="2012-04-17T00:00:00"/>
    <n v="1"/>
    <x v="8"/>
    <x v="35"/>
    <x v="55"/>
  </r>
  <r>
    <s v="CS4353"/>
    <d v="2013-04-06T00:00:00"/>
    <n v="0"/>
    <x v="8"/>
    <x v="20"/>
    <x v="6"/>
  </r>
  <r>
    <s v="CS5602"/>
    <d v="2011-11-24T00:00:00"/>
    <n v="0"/>
    <x v="2"/>
    <x v="2"/>
    <x v="41"/>
  </r>
  <r>
    <s v="CS4710"/>
    <d v="2014-12-12T00:00:00"/>
    <n v="0"/>
    <x v="7"/>
    <x v="13"/>
    <x v="69"/>
  </r>
  <r>
    <s v="CS4134"/>
    <d v="2013-10-26T00:00:00"/>
    <n v="0"/>
    <x v="9"/>
    <x v="24"/>
    <x v="3"/>
  </r>
  <r>
    <s v="CS2609"/>
    <d v="2014-10-24T00:00:00"/>
    <n v="0"/>
    <x v="9"/>
    <x v="39"/>
    <x v="43"/>
  </r>
  <r>
    <s v="CS4600"/>
    <d v="2014-08-11T00:00:00"/>
    <n v="0"/>
    <x v="4"/>
    <x v="32"/>
    <x v="32"/>
  </r>
  <r>
    <s v="CS3992"/>
    <d v="2014-06-16T00:00:00"/>
    <n v="0"/>
    <x v="10"/>
    <x v="30"/>
    <x v="0"/>
  </r>
  <r>
    <s v="CS1951"/>
    <d v="2014-01-28T00:00:00"/>
    <n v="0"/>
    <x v="3"/>
    <x v="14"/>
    <x v="28"/>
  </r>
  <r>
    <s v="CS5663"/>
    <d v="2013-08-21T00:00:00"/>
    <n v="1"/>
    <x v="4"/>
    <x v="8"/>
    <x v="37"/>
  </r>
  <r>
    <s v="CS5265"/>
    <d v="2014-06-11T00:00:00"/>
    <n v="0"/>
    <x v="10"/>
    <x v="30"/>
    <x v="44"/>
  </r>
  <r>
    <s v="CS1790"/>
    <d v="2013-02-26T00:00:00"/>
    <n v="0"/>
    <x v="0"/>
    <x v="0"/>
    <x v="63"/>
  </r>
  <r>
    <s v="CS5495"/>
    <d v="2011-07-06T00:00:00"/>
    <n v="0"/>
    <x v="5"/>
    <x v="17"/>
    <x v="18"/>
  </r>
  <r>
    <s v="CS4248"/>
    <d v="2012-03-30T00:00:00"/>
    <n v="1"/>
    <x v="1"/>
    <x v="18"/>
    <x v="15"/>
  </r>
  <r>
    <s v="CS2050"/>
    <d v="2015-03-04T00:00:00"/>
    <n v="0"/>
    <x v="1"/>
    <x v="1"/>
    <x v="56"/>
  </r>
  <r>
    <s v="CS5223"/>
    <d v="2012-05-28T00:00:00"/>
    <n v="0"/>
    <x v="6"/>
    <x v="34"/>
    <x v="51"/>
  </r>
  <r>
    <s v="CS3640"/>
    <d v="2011-07-11T00:00:00"/>
    <n v="0"/>
    <x v="5"/>
    <x v="17"/>
    <x v="50"/>
  </r>
  <r>
    <s v="CS5468"/>
    <d v="2012-05-18T00:00:00"/>
    <n v="0"/>
    <x v="6"/>
    <x v="34"/>
    <x v="45"/>
  </r>
  <r>
    <s v="CS6008"/>
    <d v="2012-01-04T00:00:00"/>
    <n v="1"/>
    <x v="3"/>
    <x v="19"/>
    <x v="21"/>
  </r>
  <r>
    <s v="CS4756"/>
    <d v="2015-02-11T00:00:00"/>
    <n v="0"/>
    <x v="0"/>
    <x v="23"/>
    <x v="59"/>
  </r>
  <r>
    <s v="CS3893"/>
    <d v="2011-08-17T00:00:00"/>
    <n v="0"/>
    <x v="4"/>
    <x v="42"/>
    <x v="57"/>
  </r>
  <r>
    <s v="CS1195"/>
    <d v="2011-09-30T00:00:00"/>
    <n v="0"/>
    <x v="11"/>
    <x v="33"/>
    <x v="4"/>
  </r>
  <r>
    <s v="CS4116"/>
    <d v="2012-03-12T00:00:00"/>
    <n v="1"/>
    <x v="1"/>
    <x v="18"/>
    <x v="55"/>
  </r>
  <r>
    <s v="CS4876"/>
    <d v="2012-07-13T00:00:00"/>
    <n v="0"/>
    <x v="5"/>
    <x v="38"/>
    <x v="32"/>
  </r>
  <r>
    <s v="CS1317"/>
    <d v="2013-11-22T00:00:00"/>
    <n v="0"/>
    <x v="2"/>
    <x v="3"/>
    <x v="61"/>
  </r>
  <r>
    <s v="CS4054"/>
    <d v="2014-02-24T00:00:00"/>
    <n v="0"/>
    <x v="0"/>
    <x v="45"/>
    <x v="22"/>
  </r>
  <r>
    <s v="CS4257"/>
    <d v="2012-09-13T00:00:00"/>
    <n v="0"/>
    <x v="11"/>
    <x v="43"/>
    <x v="10"/>
  </r>
  <r>
    <s v="CS1400"/>
    <d v="2014-04-15T00:00:00"/>
    <n v="1"/>
    <x v="8"/>
    <x v="28"/>
    <x v="51"/>
  </r>
  <r>
    <s v="CS1259"/>
    <d v="2011-09-20T00:00:00"/>
    <n v="1"/>
    <x v="11"/>
    <x v="33"/>
    <x v="60"/>
  </r>
  <r>
    <s v="CS2814"/>
    <d v="2014-08-25T00:00:00"/>
    <n v="0"/>
    <x v="4"/>
    <x v="32"/>
    <x v="35"/>
  </r>
  <r>
    <s v="CS1903"/>
    <d v="2011-12-05T00:00:00"/>
    <n v="0"/>
    <x v="7"/>
    <x v="22"/>
    <x v="36"/>
  </r>
  <r>
    <s v="CS1241"/>
    <d v="2012-09-29T00:00:00"/>
    <n v="0"/>
    <x v="11"/>
    <x v="43"/>
    <x v="12"/>
  </r>
  <r>
    <s v="CS4142"/>
    <d v="2013-03-04T00:00:00"/>
    <n v="0"/>
    <x v="1"/>
    <x v="10"/>
    <x v="1"/>
  </r>
  <r>
    <s v="CS5629"/>
    <d v="2011-09-19T00:00:00"/>
    <n v="1"/>
    <x v="11"/>
    <x v="33"/>
    <x v="38"/>
  </r>
  <r>
    <s v="CS1538"/>
    <d v="2013-08-13T00:00:00"/>
    <n v="0"/>
    <x v="4"/>
    <x v="8"/>
    <x v="12"/>
  </r>
  <r>
    <s v="CS4644"/>
    <d v="2014-11-10T00:00:00"/>
    <n v="0"/>
    <x v="2"/>
    <x v="27"/>
    <x v="20"/>
  </r>
  <r>
    <s v="CS4389"/>
    <d v="2013-05-09T00:00:00"/>
    <n v="1"/>
    <x v="6"/>
    <x v="12"/>
    <x v="25"/>
  </r>
  <r>
    <s v="CS5925"/>
    <d v="2014-08-19T00:00:00"/>
    <n v="0"/>
    <x v="4"/>
    <x v="32"/>
    <x v="27"/>
  </r>
  <r>
    <s v="CS2887"/>
    <d v="2014-09-01T00:00:00"/>
    <n v="0"/>
    <x v="11"/>
    <x v="44"/>
    <x v="55"/>
  </r>
  <r>
    <s v="CS2909"/>
    <d v="2015-02-12T00:00:00"/>
    <n v="0"/>
    <x v="0"/>
    <x v="23"/>
    <x v="0"/>
  </r>
  <r>
    <s v="CS5243"/>
    <d v="2013-04-27T00:00:00"/>
    <n v="0"/>
    <x v="8"/>
    <x v="20"/>
    <x v="65"/>
  </r>
  <r>
    <s v="CS3610"/>
    <d v="2012-06-24T00:00:00"/>
    <n v="0"/>
    <x v="10"/>
    <x v="46"/>
    <x v="16"/>
  </r>
  <r>
    <s v="CS2478"/>
    <d v="2014-03-26T00:00:00"/>
    <n v="0"/>
    <x v="1"/>
    <x v="4"/>
    <x v="51"/>
  </r>
  <r>
    <s v="CS2918"/>
    <d v="2012-08-14T00:00:00"/>
    <n v="0"/>
    <x v="4"/>
    <x v="36"/>
    <x v="41"/>
  </r>
  <r>
    <s v="CS1333"/>
    <d v="2013-08-24T00:00:00"/>
    <n v="0"/>
    <x v="4"/>
    <x v="8"/>
    <x v="63"/>
  </r>
  <r>
    <s v="CS5859"/>
    <d v="2014-01-05T00:00:00"/>
    <n v="0"/>
    <x v="3"/>
    <x v="14"/>
    <x v="30"/>
  </r>
  <r>
    <s v="CS2761"/>
    <d v="2015-02-10T00:00:00"/>
    <n v="0"/>
    <x v="0"/>
    <x v="23"/>
    <x v="38"/>
  </r>
  <r>
    <s v="CS2433"/>
    <d v="2013-07-30T00:00:00"/>
    <n v="0"/>
    <x v="5"/>
    <x v="9"/>
    <x v="15"/>
  </r>
  <r>
    <s v="CS2504"/>
    <d v="2015-01-22T00:00:00"/>
    <n v="0"/>
    <x v="3"/>
    <x v="6"/>
    <x v="41"/>
  </r>
  <r>
    <s v="CS2327"/>
    <d v="2015-01-13T00:00:00"/>
    <n v="0"/>
    <x v="3"/>
    <x v="6"/>
    <x v="20"/>
  </r>
  <r>
    <s v="CS1791"/>
    <d v="2013-05-30T00:00:00"/>
    <n v="0"/>
    <x v="6"/>
    <x v="12"/>
    <x v="25"/>
  </r>
  <r>
    <s v="CS5021"/>
    <d v="2012-10-27T00:00:00"/>
    <n v="0"/>
    <x v="9"/>
    <x v="40"/>
    <x v="45"/>
  </r>
  <r>
    <s v="CS2976"/>
    <d v="2011-08-16T00:00:00"/>
    <n v="0"/>
    <x v="4"/>
    <x v="42"/>
    <x v="70"/>
  </r>
  <r>
    <s v="CS1930"/>
    <d v="2014-07-20T00:00:00"/>
    <n v="0"/>
    <x v="5"/>
    <x v="16"/>
    <x v="61"/>
  </r>
  <r>
    <s v="CS5338"/>
    <d v="2013-10-07T00:00:00"/>
    <n v="0"/>
    <x v="9"/>
    <x v="24"/>
    <x v="67"/>
  </r>
  <r>
    <s v="CS2448"/>
    <d v="2015-01-10T00:00:00"/>
    <n v="0"/>
    <x v="3"/>
    <x v="6"/>
    <x v="64"/>
  </r>
  <r>
    <s v="CS2716"/>
    <d v="2012-05-21T00:00:00"/>
    <n v="0"/>
    <x v="6"/>
    <x v="34"/>
    <x v="16"/>
  </r>
  <r>
    <s v="CS2825"/>
    <d v="2012-06-22T00:00:00"/>
    <n v="0"/>
    <x v="10"/>
    <x v="46"/>
    <x v="40"/>
  </r>
  <r>
    <s v="CS5787"/>
    <d v="2012-11-23T00:00:00"/>
    <n v="0"/>
    <x v="2"/>
    <x v="11"/>
    <x v="22"/>
  </r>
  <r>
    <s v="CS1448"/>
    <d v="2011-12-05T00:00:00"/>
    <n v="0"/>
    <x v="7"/>
    <x v="22"/>
    <x v="58"/>
  </r>
  <r>
    <s v="CS2954"/>
    <d v="2014-08-30T00:00:00"/>
    <n v="0"/>
    <x v="4"/>
    <x v="32"/>
    <x v="29"/>
  </r>
  <r>
    <s v="CS3174"/>
    <d v="2014-01-29T00:00:00"/>
    <n v="0"/>
    <x v="3"/>
    <x v="14"/>
    <x v="66"/>
  </r>
  <r>
    <s v="CS5562"/>
    <d v="2013-07-27T00:00:00"/>
    <n v="0"/>
    <x v="5"/>
    <x v="9"/>
    <x v="17"/>
  </r>
  <r>
    <s v="CS4225"/>
    <d v="2013-07-05T00:00:00"/>
    <n v="0"/>
    <x v="5"/>
    <x v="9"/>
    <x v="10"/>
  </r>
  <r>
    <s v="CS3604"/>
    <d v="2015-01-07T00:00:00"/>
    <n v="0"/>
    <x v="3"/>
    <x v="6"/>
    <x v="17"/>
  </r>
  <r>
    <s v="CS3469"/>
    <d v="2014-12-24T00:00:00"/>
    <n v="0"/>
    <x v="7"/>
    <x v="13"/>
    <x v="15"/>
  </r>
  <r>
    <s v="CS3356"/>
    <d v="2014-01-30T00:00:00"/>
    <n v="0"/>
    <x v="3"/>
    <x v="14"/>
    <x v="11"/>
  </r>
  <r>
    <s v="CS2970"/>
    <d v="2012-12-29T00:00:00"/>
    <n v="0"/>
    <x v="7"/>
    <x v="25"/>
    <x v="27"/>
  </r>
  <r>
    <s v="CS3979"/>
    <d v="2014-11-28T00:00:00"/>
    <n v="0"/>
    <x v="2"/>
    <x v="27"/>
    <x v="16"/>
  </r>
  <r>
    <s v="CS3568"/>
    <d v="2013-02-21T00:00:00"/>
    <n v="0"/>
    <x v="0"/>
    <x v="0"/>
    <x v="10"/>
  </r>
  <r>
    <s v="CS2101"/>
    <d v="2013-11-18T00:00:00"/>
    <n v="1"/>
    <x v="2"/>
    <x v="3"/>
    <x v="54"/>
  </r>
  <r>
    <s v="CS5829"/>
    <d v="2014-07-14T00:00:00"/>
    <n v="0"/>
    <x v="5"/>
    <x v="16"/>
    <x v="56"/>
  </r>
  <r>
    <s v="CS3310"/>
    <d v="2013-06-19T00:00:00"/>
    <n v="0"/>
    <x v="10"/>
    <x v="29"/>
    <x v="39"/>
  </r>
  <r>
    <s v="CS3843"/>
    <d v="2014-11-20T00:00:00"/>
    <n v="0"/>
    <x v="2"/>
    <x v="27"/>
    <x v="61"/>
  </r>
  <r>
    <s v="CS3286"/>
    <d v="2014-12-29T00:00:00"/>
    <n v="0"/>
    <x v="7"/>
    <x v="13"/>
    <x v="20"/>
  </r>
  <r>
    <s v="CS4661"/>
    <d v="2012-11-18T00:00:00"/>
    <n v="0"/>
    <x v="2"/>
    <x v="11"/>
    <x v="70"/>
  </r>
  <r>
    <s v="CS4977"/>
    <d v="2011-06-29T00:00:00"/>
    <n v="0"/>
    <x v="10"/>
    <x v="31"/>
    <x v="3"/>
  </r>
  <r>
    <s v="CS1257"/>
    <d v="2014-06-12T00:00:00"/>
    <n v="0"/>
    <x v="10"/>
    <x v="30"/>
    <x v="16"/>
  </r>
  <r>
    <s v="CS6034"/>
    <d v="2014-05-28T00:00:00"/>
    <n v="0"/>
    <x v="6"/>
    <x v="26"/>
    <x v="29"/>
  </r>
  <r>
    <s v="CS4402"/>
    <d v="2012-11-03T00:00:00"/>
    <n v="0"/>
    <x v="2"/>
    <x v="11"/>
    <x v="70"/>
  </r>
  <r>
    <s v="CS3349"/>
    <d v="2012-08-13T00:00:00"/>
    <n v="0"/>
    <x v="4"/>
    <x v="36"/>
    <x v="23"/>
  </r>
  <r>
    <s v="CS2693"/>
    <d v="2013-03-19T00:00:00"/>
    <n v="0"/>
    <x v="1"/>
    <x v="10"/>
    <x v="48"/>
  </r>
  <r>
    <s v="CS2191"/>
    <d v="2015-02-09T00:00:00"/>
    <n v="0"/>
    <x v="0"/>
    <x v="23"/>
    <x v="32"/>
  </r>
  <r>
    <s v="CS5488"/>
    <d v="2013-11-17T00:00:00"/>
    <n v="0"/>
    <x v="2"/>
    <x v="3"/>
    <x v="32"/>
  </r>
  <r>
    <s v="CS2879"/>
    <d v="2013-04-16T00:00:00"/>
    <n v="0"/>
    <x v="8"/>
    <x v="20"/>
    <x v="58"/>
  </r>
  <r>
    <s v="CS1722"/>
    <d v="2014-04-05T00:00:00"/>
    <n v="0"/>
    <x v="8"/>
    <x v="28"/>
    <x v="35"/>
  </r>
  <r>
    <s v="CS3475"/>
    <d v="2015-01-11T00:00:00"/>
    <n v="1"/>
    <x v="3"/>
    <x v="6"/>
    <x v="64"/>
  </r>
  <r>
    <s v="CS3803"/>
    <d v="2012-08-07T00:00:00"/>
    <n v="0"/>
    <x v="4"/>
    <x v="36"/>
    <x v="16"/>
  </r>
  <r>
    <s v="CS3233"/>
    <d v="2012-04-09T00:00:00"/>
    <n v="0"/>
    <x v="8"/>
    <x v="35"/>
    <x v="26"/>
  </r>
  <r>
    <s v="CS5932"/>
    <d v="2011-12-25T00:00:00"/>
    <n v="0"/>
    <x v="7"/>
    <x v="22"/>
    <x v="61"/>
  </r>
  <r>
    <s v="CS4140"/>
    <d v="2012-03-16T00:00:00"/>
    <n v="0"/>
    <x v="1"/>
    <x v="18"/>
    <x v="20"/>
  </r>
  <r>
    <s v="CS1412"/>
    <d v="2014-04-14T00:00:00"/>
    <n v="1"/>
    <x v="8"/>
    <x v="28"/>
    <x v="35"/>
  </r>
  <r>
    <s v="CS4362"/>
    <d v="2011-05-22T00:00:00"/>
    <n v="0"/>
    <x v="6"/>
    <x v="37"/>
    <x v="9"/>
  </r>
  <r>
    <s v="CS5822"/>
    <d v="2011-11-30T00:00:00"/>
    <n v="0"/>
    <x v="2"/>
    <x v="2"/>
    <x v="21"/>
  </r>
  <r>
    <s v="CS3552"/>
    <d v="2013-01-24T00:00:00"/>
    <n v="0"/>
    <x v="3"/>
    <x v="7"/>
    <x v="4"/>
  </r>
  <r>
    <s v="CS1361"/>
    <d v="2012-04-07T00:00:00"/>
    <n v="0"/>
    <x v="8"/>
    <x v="35"/>
    <x v="56"/>
  </r>
  <r>
    <s v="CS1824"/>
    <d v="2014-11-26T00:00:00"/>
    <n v="0"/>
    <x v="2"/>
    <x v="27"/>
    <x v="29"/>
  </r>
  <r>
    <s v="CS4850"/>
    <d v="2013-11-30T00:00:00"/>
    <n v="0"/>
    <x v="2"/>
    <x v="3"/>
    <x v="70"/>
  </r>
  <r>
    <s v="CS3681"/>
    <d v="2014-03-04T00:00:00"/>
    <n v="0"/>
    <x v="1"/>
    <x v="4"/>
    <x v="39"/>
  </r>
  <r>
    <s v="CS3053"/>
    <d v="2011-10-11T00:00:00"/>
    <n v="0"/>
    <x v="9"/>
    <x v="21"/>
    <x v="53"/>
  </r>
  <r>
    <s v="CS1235"/>
    <d v="2012-10-10T00:00:00"/>
    <n v="1"/>
    <x v="9"/>
    <x v="40"/>
    <x v="50"/>
  </r>
  <r>
    <s v="CS3096"/>
    <d v="2012-01-29T00:00:00"/>
    <n v="0"/>
    <x v="3"/>
    <x v="19"/>
    <x v="44"/>
  </r>
  <r>
    <s v="CS5401"/>
    <d v="2013-03-11T00:00:00"/>
    <n v="0"/>
    <x v="1"/>
    <x v="10"/>
    <x v="10"/>
  </r>
  <r>
    <s v="CS2999"/>
    <d v="2013-10-01T00:00:00"/>
    <n v="0"/>
    <x v="9"/>
    <x v="24"/>
    <x v="17"/>
  </r>
  <r>
    <s v="CS4777"/>
    <d v="2014-12-07T00:00:00"/>
    <n v="0"/>
    <x v="7"/>
    <x v="13"/>
    <x v="41"/>
  </r>
  <r>
    <s v="CS1628"/>
    <d v="2011-06-19T00:00:00"/>
    <n v="0"/>
    <x v="10"/>
    <x v="31"/>
    <x v="44"/>
  </r>
  <r>
    <s v="CS4713"/>
    <d v="2014-02-13T00:00:00"/>
    <n v="0"/>
    <x v="0"/>
    <x v="45"/>
    <x v="58"/>
  </r>
  <r>
    <s v="CS2923"/>
    <d v="2013-01-31T00:00:00"/>
    <n v="0"/>
    <x v="3"/>
    <x v="7"/>
    <x v="68"/>
  </r>
  <r>
    <s v="CS1219"/>
    <d v="2013-06-26T00:00:00"/>
    <n v="0"/>
    <x v="10"/>
    <x v="29"/>
    <x v="52"/>
  </r>
  <r>
    <s v="CS3574"/>
    <d v="2012-07-10T00:00:00"/>
    <n v="0"/>
    <x v="5"/>
    <x v="38"/>
    <x v="64"/>
  </r>
  <r>
    <s v="CS1866"/>
    <d v="2014-03-17T00:00:00"/>
    <n v="0"/>
    <x v="1"/>
    <x v="4"/>
    <x v="9"/>
  </r>
  <r>
    <s v="CS4782"/>
    <d v="2012-05-29T00:00:00"/>
    <n v="0"/>
    <x v="6"/>
    <x v="34"/>
    <x v="66"/>
  </r>
  <r>
    <s v="CS5713"/>
    <d v="2011-11-02T00:00:00"/>
    <n v="0"/>
    <x v="2"/>
    <x v="2"/>
    <x v="43"/>
  </r>
  <r>
    <s v="CS4144"/>
    <d v="2013-04-07T00:00:00"/>
    <n v="0"/>
    <x v="8"/>
    <x v="20"/>
    <x v="57"/>
  </r>
  <r>
    <s v="CS1266"/>
    <d v="2013-09-03T00:00:00"/>
    <n v="0"/>
    <x v="11"/>
    <x v="41"/>
    <x v="50"/>
  </r>
  <r>
    <s v="CS3960"/>
    <d v="2014-07-01T00:00:00"/>
    <n v="0"/>
    <x v="5"/>
    <x v="16"/>
    <x v="14"/>
  </r>
  <r>
    <s v="CS5469"/>
    <d v="2012-05-21T00:00:00"/>
    <n v="0"/>
    <x v="6"/>
    <x v="34"/>
    <x v="0"/>
  </r>
  <r>
    <s v="CS5859"/>
    <d v="2012-11-20T00:00:00"/>
    <n v="0"/>
    <x v="2"/>
    <x v="11"/>
    <x v="6"/>
  </r>
  <r>
    <s v="CS5970"/>
    <d v="2013-06-11T00:00:00"/>
    <n v="0"/>
    <x v="10"/>
    <x v="29"/>
    <x v="47"/>
  </r>
  <r>
    <s v="CS3804"/>
    <d v="2013-01-01T00:00:00"/>
    <n v="0"/>
    <x v="3"/>
    <x v="7"/>
    <x v="63"/>
  </r>
  <r>
    <s v="CS1661"/>
    <d v="2015-01-07T00:00:00"/>
    <n v="1"/>
    <x v="3"/>
    <x v="6"/>
    <x v="54"/>
  </r>
  <r>
    <s v="CS1787"/>
    <d v="2013-03-04T00:00:00"/>
    <n v="0"/>
    <x v="1"/>
    <x v="10"/>
    <x v="66"/>
  </r>
  <r>
    <s v="CS4394"/>
    <d v="2012-06-10T00:00:00"/>
    <n v="0"/>
    <x v="10"/>
    <x v="46"/>
    <x v="26"/>
  </r>
  <r>
    <s v="CS3075"/>
    <d v="2013-08-30T00:00:00"/>
    <n v="0"/>
    <x v="4"/>
    <x v="8"/>
    <x v="18"/>
  </r>
  <r>
    <s v="CS4110"/>
    <d v="2014-06-21T00:00:00"/>
    <n v="1"/>
    <x v="10"/>
    <x v="30"/>
    <x v="15"/>
  </r>
  <r>
    <s v="CS5198"/>
    <d v="2013-09-12T00:00:00"/>
    <n v="0"/>
    <x v="11"/>
    <x v="41"/>
    <x v="44"/>
  </r>
  <r>
    <s v="CS5813"/>
    <d v="2014-05-21T00:00:00"/>
    <n v="0"/>
    <x v="6"/>
    <x v="26"/>
    <x v="35"/>
  </r>
  <r>
    <s v="CS3982"/>
    <d v="2013-01-13T00:00:00"/>
    <n v="0"/>
    <x v="3"/>
    <x v="7"/>
    <x v="65"/>
  </r>
  <r>
    <s v="CS3219"/>
    <d v="2013-01-17T00:00:00"/>
    <n v="0"/>
    <x v="3"/>
    <x v="7"/>
    <x v="63"/>
  </r>
  <r>
    <s v="CS3222"/>
    <d v="2014-07-01T00:00:00"/>
    <n v="0"/>
    <x v="5"/>
    <x v="16"/>
    <x v="29"/>
  </r>
  <r>
    <s v="CS5340"/>
    <d v="2011-11-02T00:00:00"/>
    <n v="0"/>
    <x v="2"/>
    <x v="2"/>
    <x v="14"/>
  </r>
  <r>
    <s v="CS3551"/>
    <d v="2013-07-04T00:00:00"/>
    <n v="0"/>
    <x v="5"/>
    <x v="9"/>
    <x v="54"/>
  </r>
  <r>
    <s v="CS5805"/>
    <d v="2013-07-09T00:00:00"/>
    <n v="0"/>
    <x v="5"/>
    <x v="9"/>
    <x v="29"/>
  </r>
  <r>
    <s v="CS2069"/>
    <d v="2011-07-26T00:00:00"/>
    <n v="0"/>
    <x v="5"/>
    <x v="17"/>
    <x v="44"/>
  </r>
  <r>
    <s v="CS2568"/>
    <d v="2013-05-09T00:00:00"/>
    <n v="0"/>
    <x v="6"/>
    <x v="12"/>
    <x v="14"/>
  </r>
  <r>
    <s v="CS5528"/>
    <d v="2011-11-30T00:00:00"/>
    <n v="0"/>
    <x v="2"/>
    <x v="2"/>
    <x v="15"/>
  </r>
  <r>
    <s v="CS1121"/>
    <d v="2011-08-25T00:00:00"/>
    <n v="0"/>
    <x v="4"/>
    <x v="42"/>
    <x v="17"/>
  </r>
  <r>
    <s v="CS4579"/>
    <d v="2012-07-04T00:00:00"/>
    <n v="0"/>
    <x v="5"/>
    <x v="38"/>
    <x v="63"/>
  </r>
  <r>
    <s v="CS3382"/>
    <d v="2012-01-13T00:00:00"/>
    <n v="0"/>
    <x v="3"/>
    <x v="19"/>
    <x v="12"/>
  </r>
  <r>
    <s v="CS4849"/>
    <d v="2014-05-12T00:00:00"/>
    <n v="0"/>
    <x v="6"/>
    <x v="26"/>
    <x v="37"/>
  </r>
  <r>
    <s v="CS4428"/>
    <d v="2012-03-21T00:00:00"/>
    <n v="0"/>
    <x v="1"/>
    <x v="18"/>
    <x v="31"/>
  </r>
  <r>
    <s v="CS4925"/>
    <d v="2012-01-17T00:00:00"/>
    <n v="0"/>
    <x v="3"/>
    <x v="19"/>
    <x v="54"/>
  </r>
  <r>
    <s v="CS1256"/>
    <d v="2014-03-03T00:00:00"/>
    <n v="0"/>
    <x v="1"/>
    <x v="4"/>
    <x v="22"/>
  </r>
  <r>
    <s v="CS1816"/>
    <d v="2011-06-10T00:00:00"/>
    <n v="0"/>
    <x v="10"/>
    <x v="31"/>
    <x v="68"/>
  </r>
  <r>
    <s v="CS1495"/>
    <d v="2014-05-06T00:00:00"/>
    <n v="0"/>
    <x v="6"/>
    <x v="26"/>
    <x v="2"/>
  </r>
  <r>
    <s v="CS6004"/>
    <d v="2014-01-15T00:00:00"/>
    <n v="0"/>
    <x v="3"/>
    <x v="14"/>
    <x v="61"/>
  </r>
  <r>
    <s v="CS2157"/>
    <d v="2015-03-08T00:00:00"/>
    <n v="0"/>
    <x v="1"/>
    <x v="1"/>
    <x v="10"/>
  </r>
  <r>
    <s v="CS2204"/>
    <d v="2011-09-16T00:00:00"/>
    <n v="0"/>
    <x v="11"/>
    <x v="33"/>
    <x v="2"/>
  </r>
  <r>
    <s v="CS3315"/>
    <d v="2013-08-03T00:00:00"/>
    <n v="0"/>
    <x v="4"/>
    <x v="8"/>
    <x v="20"/>
  </r>
  <r>
    <s v="CS6074"/>
    <d v="2014-08-04T00:00:00"/>
    <n v="0"/>
    <x v="4"/>
    <x v="32"/>
    <x v="2"/>
  </r>
  <r>
    <s v="CS1241"/>
    <d v="2015-01-03T00:00:00"/>
    <n v="0"/>
    <x v="3"/>
    <x v="6"/>
    <x v="2"/>
  </r>
  <r>
    <s v="CS1250"/>
    <d v="2014-12-25T00:00:00"/>
    <n v="0"/>
    <x v="7"/>
    <x v="13"/>
    <x v="53"/>
  </r>
  <r>
    <s v="CS3840"/>
    <d v="2013-04-15T00:00:00"/>
    <n v="0"/>
    <x v="8"/>
    <x v="20"/>
    <x v="26"/>
  </r>
  <r>
    <s v="CS3974"/>
    <d v="2011-06-11T00:00:00"/>
    <n v="0"/>
    <x v="10"/>
    <x v="31"/>
    <x v="9"/>
  </r>
  <r>
    <s v="CS4521"/>
    <d v="2014-12-10T00:00:00"/>
    <n v="0"/>
    <x v="7"/>
    <x v="13"/>
    <x v="64"/>
  </r>
  <r>
    <s v="CS2084"/>
    <d v="2012-11-16T00:00:00"/>
    <n v="0"/>
    <x v="2"/>
    <x v="11"/>
    <x v="65"/>
  </r>
  <r>
    <s v="CS4799"/>
    <d v="2012-03-26T00:00:00"/>
    <n v="0"/>
    <x v="1"/>
    <x v="18"/>
    <x v="43"/>
  </r>
  <r>
    <s v="CS4437"/>
    <d v="2012-12-05T00:00:00"/>
    <n v="0"/>
    <x v="7"/>
    <x v="25"/>
    <x v="37"/>
  </r>
  <r>
    <s v="CS4325"/>
    <d v="2012-05-04T00:00:00"/>
    <n v="0"/>
    <x v="6"/>
    <x v="34"/>
    <x v="21"/>
  </r>
  <r>
    <s v="CS1831"/>
    <d v="2011-05-22T00:00:00"/>
    <n v="0"/>
    <x v="6"/>
    <x v="37"/>
    <x v="39"/>
  </r>
  <r>
    <s v="CS5103"/>
    <d v="2013-05-17T00:00:00"/>
    <n v="0"/>
    <x v="6"/>
    <x v="12"/>
    <x v="35"/>
  </r>
  <r>
    <s v="CS4015"/>
    <d v="2013-12-06T00:00:00"/>
    <n v="0"/>
    <x v="7"/>
    <x v="15"/>
    <x v="10"/>
  </r>
  <r>
    <s v="CS3145"/>
    <d v="2012-01-09T00:00:00"/>
    <n v="0"/>
    <x v="3"/>
    <x v="19"/>
    <x v="45"/>
  </r>
  <r>
    <s v="CS4376"/>
    <d v="2013-09-25T00:00:00"/>
    <n v="0"/>
    <x v="11"/>
    <x v="41"/>
    <x v="45"/>
  </r>
  <r>
    <s v="CS4943"/>
    <d v="2013-10-04T00:00:00"/>
    <n v="0"/>
    <x v="9"/>
    <x v="24"/>
    <x v="44"/>
  </r>
  <r>
    <s v="CS2393"/>
    <d v="2012-07-24T00:00:00"/>
    <n v="0"/>
    <x v="5"/>
    <x v="38"/>
    <x v="59"/>
  </r>
  <r>
    <s v="CS4512"/>
    <d v="2013-08-31T00:00:00"/>
    <n v="0"/>
    <x v="4"/>
    <x v="8"/>
    <x v="58"/>
  </r>
  <r>
    <s v="CS2403"/>
    <d v="2012-05-19T00:00:00"/>
    <n v="1"/>
    <x v="6"/>
    <x v="34"/>
    <x v="49"/>
  </r>
  <r>
    <s v="CS5990"/>
    <d v="2012-05-12T00:00:00"/>
    <n v="0"/>
    <x v="6"/>
    <x v="34"/>
    <x v="3"/>
  </r>
  <r>
    <s v="CS3076"/>
    <d v="2014-08-27T00:00:00"/>
    <n v="0"/>
    <x v="4"/>
    <x v="32"/>
    <x v="19"/>
  </r>
  <r>
    <s v="CS5955"/>
    <d v="2011-12-31T00:00:00"/>
    <n v="0"/>
    <x v="7"/>
    <x v="22"/>
    <x v="27"/>
  </r>
  <r>
    <s v="CS2475"/>
    <d v="2014-09-01T00:00:00"/>
    <n v="0"/>
    <x v="11"/>
    <x v="44"/>
    <x v="23"/>
  </r>
  <r>
    <s v="CS5085"/>
    <d v="2012-07-05T00:00:00"/>
    <n v="0"/>
    <x v="5"/>
    <x v="38"/>
    <x v="26"/>
  </r>
  <r>
    <s v="CS3597"/>
    <d v="2015-01-03T00:00:00"/>
    <n v="1"/>
    <x v="3"/>
    <x v="6"/>
    <x v="34"/>
  </r>
  <r>
    <s v="CS5326"/>
    <d v="2013-04-30T00:00:00"/>
    <n v="1"/>
    <x v="8"/>
    <x v="20"/>
    <x v="0"/>
  </r>
  <r>
    <s v="CS3318"/>
    <d v="2012-08-17T00:00:00"/>
    <n v="1"/>
    <x v="4"/>
    <x v="36"/>
    <x v="31"/>
  </r>
  <r>
    <s v="CS1300"/>
    <d v="2014-10-04T00:00:00"/>
    <n v="0"/>
    <x v="9"/>
    <x v="39"/>
    <x v="35"/>
  </r>
  <r>
    <s v="CS1306"/>
    <d v="2014-12-27T00:00:00"/>
    <n v="0"/>
    <x v="7"/>
    <x v="13"/>
    <x v="6"/>
  </r>
  <r>
    <s v="CS1411"/>
    <d v="2011-08-20T00:00:00"/>
    <n v="0"/>
    <x v="4"/>
    <x v="42"/>
    <x v="52"/>
  </r>
  <r>
    <s v="CS3587"/>
    <d v="2012-01-22T00:00:00"/>
    <n v="0"/>
    <x v="3"/>
    <x v="19"/>
    <x v="27"/>
  </r>
  <r>
    <s v="CS2660"/>
    <d v="2013-02-04T00:00:00"/>
    <n v="0"/>
    <x v="0"/>
    <x v="0"/>
    <x v="27"/>
  </r>
  <r>
    <s v="CS3993"/>
    <d v="2011-07-31T00:00:00"/>
    <n v="0"/>
    <x v="5"/>
    <x v="17"/>
    <x v="59"/>
  </r>
  <r>
    <s v="CS5439"/>
    <d v="2013-01-10T00:00:00"/>
    <n v="0"/>
    <x v="3"/>
    <x v="7"/>
    <x v="12"/>
  </r>
  <r>
    <s v="CS2456"/>
    <d v="2013-07-30T00:00:00"/>
    <n v="0"/>
    <x v="5"/>
    <x v="9"/>
    <x v="65"/>
  </r>
  <r>
    <s v="CS2529"/>
    <d v="2012-07-19T00:00:00"/>
    <n v="0"/>
    <x v="5"/>
    <x v="38"/>
    <x v="29"/>
  </r>
  <r>
    <s v="CS2283"/>
    <d v="2012-01-07T00:00:00"/>
    <n v="0"/>
    <x v="3"/>
    <x v="19"/>
    <x v="28"/>
  </r>
  <r>
    <s v="CS5874"/>
    <d v="2012-01-11T00:00:00"/>
    <n v="0"/>
    <x v="3"/>
    <x v="19"/>
    <x v="67"/>
  </r>
  <r>
    <s v="CS3254"/>
    <d v="2012-06-18T00:00:00"/>
    <n v="0"/>
    <x v="10"/>
    <x v="46"/>
    <x v="14"/>
  </r>
  <r>
    <s v="CS3539"/>
    <d v="2011-10-01T00:00:00"/>
    <n v="0"/>
    <x v="9"/>
    <x v="21"/>
    <x v="33"/>
  </r>
  <r>
    <s v="CS1515"/>
    <d v="2011-07-31T00:00:00"/>
    <n v="0"/>
    <x v="5"/>
    <x v="17"/>
    <x v="6"/>
  </r>
  <r>
    <s v="CS4071"/>
    <d v="2012-12-24T00:00:00"/>
    <n v="0"/>
    <x v="7"/>
    <x v="25"/>
    <x v="16"/>
  </r>
  <r>
    <s v="CS3869"/>
    <d v="2011-06-09T00:00:00"/>
    <n v="0"/>
    <x v="10"/>
    <x v="31"/>
    <x v="37"/>
  </r>
  <r>
    <s v="CS5035"/>
    <d v="2013-09-07T00:00:00"/>
    <n v="0"/>
    <x v="11"/>
    <x v="41"/>
    <x v="14"/>
  </r>
  <r>
    <s v="CS5877"/>
    <d v="2012-06-09T00:00:00"/>
    <n v="0"/>
    <x v="10"/>
    <x v="46"/>
    <x v="38"/>
  </r>
  <r>
    <s v="CS2777"/>
    <d v="2011-05-19T00:00:00"/>
    <n v="0"/>
    <x v="6"/>
    <x v="37"/>
    <x v="39"/>
  </r>
  <r>
    <s v="CS5074"/>
    <d v="2014-10-29T00:00:00"/>
    <n v="0"/>
    <x v="9"/>
    <x v="39"/>
    <x v="63"/>
  </r>
  <r>
    <s v="CS3359"/>
    <d v="2012-05-10T00:00:00"/>
    <n v="0"/>
    <x v="6"/>
    <x v="34"/>
    <x v="18"/>
  </r>
  <r>
    <s v="CS2141"/>
    <d v="2014-11-06T00:00:00"/>
    <n v="0"/>
    <x v="2"/>
    <x v="27"/>
    <x v="50"/>
  </r>
  <r>
    <s v="CS5204"/>
    <d v="2012-12-28T00:00:00"/>
    <n v="0"/>
    <x v="7"/>
    <x v="25"/>
    <x v="50"/>
  </r>
  <r>
    <s v="CS2494"/>
    <d v="2012-06-29T00:00:00"/>
    <n v="0"/>
    <x v="10"/>
    <x v="46"/>
    <x v="6"/>
  </r>
  <r>
    <s v="CS5946"/>
    <d v="2011-08-19T00:00:00"/>
    <n v="0"/>
    <x v="4"/>
    <x v="42"/>
    <x v="29"/>
  </r>
  <r>
    <s v="CS4440"/>
    <d v="2011-06-17T00:00:00"/>
    <n v="0"/>
    <x v="10"/>
    <x v="31"/>
    <x v="70"/>
  </r>
  <r>
    <s v="CS4466"/>
    <d v="2014-12-21T00:00:00"/>
    <n v="1"/>
    <x v="7"/>
    <x v="13"/>
    <x v="20"/>
  </r>
  <r>
    <s v="CS1114"/>
    <d v="2013-09-11T00:00:00"/>
    <n v="1"/>
    <x v="11"/>
    <x v="41"/>
    <x v="61"/>
  </r>
  <r>
    <s v="CS4444"/>
    <d v="2012-04-19T00:00:00"/>
    <n v="0"/>
    <x v="8"/>
    <x v="35"/>
    <x v="39"/>
  </r>
  <r>
    <s v="CS3610"/>
    <d v="2014-11-13T00:00:00"/>
    <n v="0"/>
    <x v="2"/>
    <x v="27"/>
    <x v="42"/>
  </r>
  <r>
    <s v="CS3692"/>
    <d v="2012-01-20T00:00:00"/>
    <n v="0"/>
    <x v="3"/>
    <x v="19"/>
    <x v="58"/>
  </r>
  <r>
    <s v="CS3246"/>
    <d v="2013-05-31T00:00:00"/>
    <n v="0"/>
    <x v="6"/>
    <x v="12"/>
    <x v="66"/>
  </r>
  <r>
    <s v="CS1612"/>
    <d v="2014-03-01T00:00:00"/>
    <n v="0"/>
    <x v="1"/>
    <x v="4"/>
    <x v="47"/>
  </r>
  <r>
    <s v="CS4897"/>
    <d v="2015-01-23T00:00:00"/>
    <n v="1"/>
    <x v="3"/>
    <x v="6"/>
    <x v="31"/>
  </r>
  <r>
    <s v="CS5015"/>
    <d v="2013-07-13T00:00:00"/>
    <n v="0"/>
    <x v="5"/>
    <x v="9"/>
    <x v="16"/>
  </r>
  <r>
    <s v="CS5496"/>
    <d v="2014-05-04T00:00:00"/>
    <n v="0"/>
    <x v="6"/>
    <x v="26"/>
    <x v="22"/>
  </r>
  <r>
    <s v="CS5794"/>
    <d v="2012-05-24T00:00:00"/>
    <n v="0"/>
    <x v="6"/>
    <x v="34"/>
    <x v="4"/>
  </r>
  <r>
    <s v="CS2299"/>
    <d v="2012-08-21T00:00:00"/>
    <n v="0"/>
    <x v="4"/>
    <x v="36"/>
    <x v="29"/>
  </r>
  <r>
    <s v="CS4813"/>
    <d v="2011-08-22T00:00:00"/>
    <n v="0"/>
    <x v="4"/>
    <x v="42"/>
    <x v="33"/>
  </r>
  <r>
    <s v="CS5142"/>
    <d v="2011-05-17T00:00:00"/>
    <n v="0"/>
    <x v="6"/>
    <x v="37"/>
    <x v="27"/>
  </r>
  <r>
    <s v="CS5432"/>
    <d v="2014-05-01T00:00:00"/>
    <n v="0"/>
    <x v="6"/>
    <x v="26"/>
    <x v="34"/>
  </r>
  <r>
    <s v="CS4543"/>
    <d v="2011-06-22T00:00:00"/>
    <n v="0"/>
    <x v="10"/>
    <x v="31"/>
    <x v="17"/>
  </r>
  <r>
    <s v="CS3689"/>
    <d v="2013-01-20T00:00:00"/>
    <n v="0"/>
    <x v="3"/>
    <x v="7"/>
    <x v="59"/>
  </r>
  <r>
    <s v="CS3926"/>
    <d v="2012-10-08T00:00:00"/>
    <n v="0"/>
    <x v="9"/>
    <x v="40"/>
    <x v="68"/>
  </r>
  <r>
    <s v="CS2231"/>
    <d v="2012-03-27T00:00:00"/>
    <n v="0"/>
    <x v="1"/>
    <x v="18"/>
    <x v="23"/>
  </r>
  <r>
    <s v="CS3519"/>
    <d v="2014-01-05T00:00:00"/>
    <n v="0"/>
    <x v="3"/>
    <x v="14"/>
    <x v="3"/>
  </r>
  <r>
    <s v="CS1973"/>
    <d v="2014-11-08T00:00:00"/>
    <n v="0"/>
    <x v="2"/>
    <x v="27"/>
    <x v="66"/>
  </r>
  <r>
    <s v="CS4459"/>
    <d v="2013-01-11T00:00:00"/>
    <n v="0"/>
    <x v="3"/>
    <x v="7"/>
    <x v="39"/>
  </r>
  <r>
    <s v="CS4808"/>
    <d v="2011-06-20T00:00:00"/>
    <n v="0"/>
    <x v="10"/>
    <x v="31"/>
    <x v="43"/>
  </r>
  <r>
    <s v="CS3169"/>
    <d v="2014-02-04T00:00:00"/>
    <n v="0"/>
    <x v="0"/>
    <x v="45"/>
    <x v="62"/>
  </r>
  <r>
    <s v="CS4317"/>
    <d v="2014-02-01T00:00:00"/>
    <n v="0"/>
    <x v="0"/>
    <x v="45"/>
    <x v="39"/>
  </r>
  <r>
    <s v="CS2331"/>
    <d v="2014-02-16T00:00:00"/>
    <n v="1"/>
    <x v="0"/>
    <x v="45"/>
    <x v="48"/>
  </r>
  <r>
    <s v="CS2271"/>
    <d v="2013-05-28T00:00:00"/>
    <n v="0"/>
    <x v="6"/>
    <x v="12"/>
    <x v="38"/>
  </r>
  <r>
    <s v="CS3779"/>
    <d v="2012-03-30T00:00:00"/>
    <n v="0"/>
    <x v="1"/>
    <x v="18"/>
    <x v="31"/>
  </r>
  <r>
    <s v="CS5957"/>
    <d v="2012-10-18T00:00:00"/>
    <n v="0"/>
    <x v="9"/>
    <x v="40"/>
    <x v="18"/>
  </r>
  <r>
    <s v="CS5727"/>
    <d v="2013-04-05T00:00:00"/>
    <n v="0"/>
    <x v="8"/>
    <x v="20"/>
    <x v="67"/>
  </r>
  <r>
    <s v="CS4473"/>
    <d v="2013-04-01T00:00:00"/>
    <n v="0"/>
    <x v="8"/>
    <x v="20"/>
    <x v="25"/>
  </r>
  <r>
    <s v="CS2655"/>
    <d v="2014-03-27T00:00:00"/>
    <n v="0"/>
    <x v="1"/>
    <x v="4"/>
    <x v="66"/>
  </r>
  <r>
    <s v="CS1162"/>
    <d v="2013-09-15T00:00:00"/>
    <n v="0"/>
    <x v="11"/>
    <x v="41"/>
    <x v="29"/>
  </r>
  <r>
    <s v="CS3785"/>
    <d v="2013-05-06T00:00:00"/>
    <n v="0"/>
    <x v="6"/>
    <x v="12"/>
    <x v="14"/>
  </r>
  <r>
    <s v="CS5114"/>
    <d v="2012-07-18T00:00:00"/>
    <n v="0"/>
    <x v="5"/>
    <x v="38"/>
    <x v="44"/>
  </r>
  <r>
    <s v="CS3373"/>
    <d v="2012-04-01T00:00:00"/>
    <n v="0"/>
    <x v="8"/>
    <x v="35"/>
    <x v="42"/>
  </r>
  <r>
    <s v="CS3691"/>
    <d v="2014-07-29T00:00:00"/>
    <n v="0"/>
    <x v="5"/>
    <x v="16"/>
    <x v="68"/>
  </r>
  <r>
    <s v="CS2188"/>
    <d v="2013-10-21T00:00:00"/>
    <n v="0"/>
    <x v="9"/>
    <x v="24"/>
    <x v="12"/>
  </r>
  <r>
    <s v="CS6018"/>
    <d v="2011-07-31T00:00:00"/>
    <n v="0"/>
    <x v="5"/>
    <x v="17"/>
    <x v="70"/>
  </r>
  <r>
    <s v="CS3270"/>
    <d v="2014-03-30T00:00:00"/>
    <n v="0"/>
    <x v="1"/>
    <x v="4"/>
    <x v="30"/>
  </r>
  <r>
    <s v="CS5178"/>
    <d v="2012-10-23T00:00:00"/>
    <n v="0"/>
    <x v="9"/>
    <x v="40"/>
    <x v="1"/>
  </r>
  <r>
    <s v="CS2680"/>
    <d v="2012-03-06T00:00:00"/>
    <n v="0"/>
    <x v="1"/>
    <x v="18"/>
    <x v="32"/>
  </r>
  <r>
    <s v="CS1659"/>
    <d v="2014-02-21T00:00:00"/>
    <n v="0"/>
    <x v="0"/>
    <x v="45"/>
    <x v="26"/>
  </r>
  <r>
    <s v="CS3723"/>
    <d v="2011-09-27T00:00:00"/>
    <n v="0"/>
    <x v="11"/>
    <x v="33"/>
    <x v="17"/>
  </r>
  <r>
    <s v="CS2495"/>
    <d v="2014-07-18T00:00:00"/>
    <n v="0"/>
    <x v="5"/>
    <x v="16"/>
    <x v="12"/>
  </r>
  <r>
    <s v="CS5330"/>
    <d v="2011-11-17T00:00:00"/>
    <n v="0"/>
    <x v="2"/>
    <x v="2"/>
    <x v="60"/>
  </r>
  <r>
    <s v="CS2123"/>
    <d v="2013-04-28T00:00:00"/>
    <n v="0"/>
    <x v="8"/>
    <x v="20"/>
    <x v="14"/>
  </r>
  <r>
    <s v="CS5794"/>
    <d v="2013-02-25T00:00:00"/>
    <n v="0"/>
    <x v="0"/>
    <x v="0"/>
    <x v="40"/>
  </r>
  <r>
    <s v="CS1734"/>
    <d v="2014-09-07T00:00:00"/>
    <n v="0"/>
    <x v="11"/>
    <x v="44"/>
    <x v="36"/>
  </r>
  <r>
    <s v="CS3735"/>
    <d v="2014-06-09T00:00:00"/>
    <n v="0"/>
    <x v="10"/>
    <x v="30"/>
    <x v="18"/>
  </r>
  <r>
    <s v="CS5019"/>
    <d v="2012-02-24T00:00:00"/>
    <n v="0"/>
    <x v="0"/>
    <x v="5"/>
    <x v="36"/>
  </r>
  <r>
    <s v="CS1832"/>
    <d v="2011-10-06T00:00:00"/>
    <n v="1"/>
    <x v="9"/>
    <x v="21"/>
    <x v="61"/>
  </r>
  <r>
    <s v="CS5506"/>
    <d v="2014-01-30T00:00:00"/>
    <n v="0"/>
    <x v="3"/>
    <x v="14"/>
    <x v="65"/>
  </r>
  <r>
    <s v="CS4898"/>
    <d v="2014-06-19T00:00:00"/>
    <n v="0"/>
    <x v="10"/>
    <x v="30"/>
    <x v="69"/>
  </r>
  <r>
    <s v="CS6053"/>
    <d v="2012-04-11T00:00:00"/>
    <n v="0"/>
    <x v="8"/>
    <x v="35"/>
    <x v="70"/>
  </r>
  <r>
    <s v="CS4733"/>
    <d v="2011-08-23T00:00:00"/>
    <n v="0"/>
    <x v="4"/>
    <x v="42"/>
    <x v="15"/>
  </r>
  <r>
    <s v="CS6042"/>
    <d v="2011-12-12T00:00:00"/>
    <n v="0"/>
    <x v="7"/>
    <x v="22"/>
    <x v="64"/>
  </r>
  <r>
    <s v="CS5698"/>
    <d v="2013-12-04T00:00:00"/>
    <n v="0"/>
    <x v="7"/>
    <x v="15"/>
    <x v="36"/>
  </r>
  <r>
    <s v="CS4149"/>
    <d v="2012-03-18T00:00:00"/>
    <n v="0"/>
    <x v="1"/>
    <x v="18"/>
    <x v="60"/>
  </r>
  <r>
    <s v="CS3460"/>
    <d v="2012-03-12T00:00:00"/>
    <n v="0"/>
    <x v="1"/>
    <x v="18"/>
    <x v="63"/>
  </r>
  <r>
    <s v="CS3167"/>
    <d v="2014-03-30T00:00:00"/>
    <n v="0"/>
    <x v="1"/>
    <x v="4"/>
    <x v="35"/>
  </r>
  <r>
    <s v="CS3750"/>
    <d v="2013-01-25T00:00:00"/>
    <n v="1"/>
    <x v="3"/>
    <x v="7"/>
    <x v="62"/>
  </r>
  <r>
    <s v="CS2102"/>
    <d v="2013-10-25T00:00:00"/>
    <n v="1"/>
    <x v="9"/>
    <x v="24"/>
    <x v="60"/>
  </r>
  <r>
    <s v="CS2567"/>
    <d v="2014-09-30T00:00:00"/>
    <n v="0"/>
    <x v="11"/>
    <x v="44"/>
    <x v="57"/>
  </r>
  <r>
    <s v="CS5941"/>
    <d v="2014-02-25T00:00:00"/>
    <n v="0"/>
    <x v="0"/>
    <x v="45"/>
    <x v="63"/>
  </r>
  <r>
    <s v="CS2702"/>
    <d v="2012-01-23T00:00:00"/>
    <n v="0"/>
    <x v="3"/>
    <x v="19"/>
    <x v="7"/>
  </r>
  <r>
    <s v="CS2908"/>
    <d v="2013-01-20T00:00:00"/>
    <n v="0"/>
    <x v="3"/>
    <x v="7"/>
    <x v="60"/>
  </r>
  <r>
    <s v="CS1664"/>
    <d v="2014-02-17T00:00:00"/>
    <n v="0"/>
    <x v="0"/>
    <x v="45"/>
    <x v="36"/>
  </r>
  <r>
    <s v="CS4293"/>
    <d v="2013-05-24T00:00:00"/>
    <n v="0"/>
    <x v="6"/>
    <x v="12"/>
    <x v="58"/>
  </r>
  <r>
    <s v="CS4316"/>
    <d v="2011-09-09T00:00:00"/>
    <n v="0"/>
    <x v="11"/>
    <x v="33"/>
    <x v="44"/>
  </r>
  <r>
    <s v="CS2532"/>
    <d v="2012-09-05T00:00:00"/>
    <n v="0"/>
    <x v="11"/>
    <x v="43"/>
    <x v="68"/>
  </r>
  <r>
    <s v="CS4178"/>
    <d v="2013-03-09T00:00:00"/>
    <n v="0"/>
    <x v="1"/>
    <x v="10"/>
    <x v="31"/>
  </r>
  <r>
    <s v="CS2701"/>
    <d v="2012-10-06T00:00:00"/>
    <n v="0"/>
    <x v="9"/>
    <x v="40"/>
    <x v="0"/>
  </r>
  <r>
    <s v="CS5777"/>
    <d v="2014-08-26T00:00:00"/>
    <n v="0"/>
    <x v="4"/>
    <x v="32"/>
    <x v="53"/>
  </r>
  <r>
    <s v="CS4030"/>
    <d v="2014-10-14T00:00:00"/>
    <n v="0"/>
    <x v="9"/>
    <x v="39"/>
    <x v="66"/>
  </r>
  <r>
    <s v="CS3397"/>
    <d v="2013-09-02T00:00:00"/>
    <n v="0"/>
    <x v="11"/>
    <x v="41"/>
    <x v="34"/>
  </r>
  <r>
    <s v="CS5088"/>
    <d v="2013-01-15T00:00:00"/>
    <n v="0"/>
    <x v="3"/>
    <x v="7"/>
    <x v="32"/>
  </r>
  <r>
    <s v="CS3574"/>
    <d v="2013-08-11T00:00:00"/>
    <n v="0"/>
    <x v="4"/>
    <x v="8"/>
    <x v="34"/>
  </r>
  <r>
    <s v="CS1987"/>
    <d v="2013-04-03T00:00:00"/>
    <n v="0"/>
    <x v="8"/>
    <x v="20"/>
    <x v="64"/>
  </r>
  <r>
    <s v="CS3129"/>
    <d v="2014-07-29T00:00:00"/>
    <n v="0"/>
    <x v="5"/>
    <x v="16"/>
    <x v="70"/>
  </r>
  <r>
    <s v="CS2298"/>
    <d v="2011-10-08T00:00:00"/>
    <n v="1"/>
    <x v="9"/>
    <x v="21"/>
    <x v="19"/>
  </r>
  <r>
    <s v="CS3510"/>
    <d v="2014-01-21T00:00:00"/>
    <n v="0"/>
    <x v="3"/>
    <x v="14"/>
    <x v="23"/>
  </r>
  <r>
    <s v="CS3898"/>
    <d v="2011-08-01T00:00:00"/>
    <n v="1"/>
    <x v="4"/>
    <x v="42"/>
    <x v="22"/>
  </r>
  <r>
    <s v="CS5266"/>
    <d v="2012-07-30T00:00:00"/>
    <n v="1"/>
    <x v="5"/>
    <x v="38"/>
    <x v="8"/>
  </r>
  <r>
    <s v="CS4240"/>
    <d v="2012-04-21T00:00:00"/>
    <n v="1"/>
    <x v="8"/>
    <x v="35"/>
    <x v="13"/>
  </r>
  <r>
    <s v="CS2721"/>
    <d v="2011-05-17T00:00:00"/>
    <n v="0"/>
    <x v="6"/>
    <x v="37"/>
    <x v="16"/>
  </r>
  <r>
    <s v="CS3975"/>
    <d v="2012-05-06T00:00:00"/>
    <n v="0"/>
    <x v="6"/>
    <x v="34"/>
    <x v="46"/>
  </r>
  <r>
    <s v="CS5989"/>
    <d v="2013-05-28T00:00:00"/>
    <n v="0"/>
    <x v="6"/>
    <x v="12"/>
    <x v="62"/>
  </r>
  <r>
    <s v="CS3421"/>
    <d v="2013-07-27T00:00:00"/>
    <n v="0"/>
    <x v="5"/>
    <x v="9"/>
    <x v="46"/>
  </r>
  <r>
    <s v="CS2977"/>
    <d v="2014-01-09T00:00:00"/>
    <n v="0"/>
    <x v="3"/>
    <x v="14"/>
    <x v="14"/>
  </r>
  <r>
    <s v="CS1117"/>
    <d v="2012-02-17T00:00:00"/>
    <n v="0"/>
    <x v="0"/>
    <x v="5"/>
    <x v="63"/>
  </r>
  <r>
    <s v="CS2864"/>
    <d v="2012-08-02T00:00:00"/>
    <n v="0"/>
    <x v="4"/>
    <x v="36"/>
    <x v="58"/>
  </r>
  <r>
    <s v="CS3459"/>
    <d v="2014-11-25T00:00:00"/>
    <n v="0"/>
    <x v="2"/>
    <x v="27"/>
    <x v="19"/>
  </r>
  <r>
    <s v="CS1832"/>
    <d v="2014-11-17T00:00:00"/>
    <n v="1"/>
    <x v="2"/>
    <x v="27"/>
    <x v="29"/>
  </r>
  <r>
    <s v="CS4312"/>
    <d v="2012-05-27T00:00:00"/>
    <n v="0"/>
    <x v="6"/>
    <x v="34"/>
    <x v="56"/>
  </r>
  <r>
    <s v="CS4712"/>
    <d v="2012-04-01T00:00:00"/>
    <n v="0"/>
    <x v="8"/>
    <x v="35"/>
    <x v="11"/>
  </r>
  <r>
    <s v="CS1145"/>
    <d v="2014-06-23T00:00:00"/>
    <n v="1"/>
    <x v="10"/>
    <x v="30"/>
    <x v="4"/>
  </r>
  <r>
    <s v="CS5027"/>
    <d v="2014-08-03T00:00:00"/>
    <n v="0"/>
    <x v="4"/>
    <x v="32"/>
    <x v="32"/>
  </r>
  <r>
    <s v="CS2871"/>
    <d v="2011-10-09T00:00:00"/>
    <n v="0"/>
    <x v="9"/>
    <x v="21"/>
    <x v="9"/>
  </r>
  <r>
    <s v="CS4984"/>
    <d v="2013-02-15T00:00:00"/>
    <n v="0"/>
    <x v="0"/>
    <x v="0"/>
    <x v="27"/>
  </r>
  <r>
    <s v="CS3886"/>
    <d v="2012-02-29T00:00:00"/>
    <n v="1"/>
    <x v="0"/>
    <x v="5"/>
    <x v="68"/>
  </r>
  <r>
    <s v="CS2726"/>
    <d v="2012-06-03T00:00:00"/>
    <n v="0"/>
    <x v="10"/>
    <x v="46"/>
    <x v="68"/>
  </r>
  <r>
    <s v="CS1233"/>
    <d v="2012-03-13T00:00:00"/>
    <n v="1"/>
    <x v="1"/>
    <x v="18"/>
    <x v="54"/>
  </r>
  <r>
    <s v="CS2759"/>
    <d v="2012-03-10T00:00:00"/>
    <n v="0"/>
    <x v="1"/>
    <x v="18"/>
    <x v="40"/>
  </r>
  <r>
    <s v="CS1267"/>
    <d v="2012-12-24T00:00:00"/>
    <n v="0"/>
    <x v="7"/>
    <x v="25"/>
    <x v="48"/>
  </r>
  <r>
    <s v="CS2362"/>
    <d v="2011-07-29T00:00:00"/>
    <n v="1"/>
    <x v="5"/>
    <x v="17"/>
    <x v="16"/>
  </r>
  <r>
    <s v="CS1742"/>
    <d v="2014-12-30T00:00:00"/>
    <n v="1"/>
    <x v="7"/>
    <x v="13"/>
    <x v="12"/>
  </r>
  <r>
    <s v="CS1709"/>
    <d v="2014-02-27T00:00:00"/>
    <n v="1"/>
    <x v="0"/>
    <x v="45"/>
    <x v="44"/>
  </r>
  <r>
    <s v="CS1200"/>
    <d v="2011-09-10T00:00:00"/>
    <n v="0"/>
    <x v="11"/>
    <x v="33"/>
    <x v="9"/>
  </r>
  <r>
    <s v="CS4109"/>
    <d v="2014-10-14T00:00:00"/>
    <n v="0"/>
    <x v="9"/>
    <x v="39"/>
    <x v="47"/>
  </r>
  <r>
    <s v="CS2190"/>
    <d v="2012-03-10T00:00:00"/>
    <n v="1"/>
    <x v="1"/>
    <x v="18"/>
    <x v="40"/>
  </r>
  <r>
    <s v="CS5669"/>
    <d v="2011-12-22T00:00:00"/>
    <n v="1"/>
    <x v="7"/>
    <x v="22"/>
    <x v="68"/>
  </r>
  <r>
    <s v="CS4902"/>
    <d v="2011-06-08T00:00:00"/>
    <n v="1"/>
    <x v="10"/>
    <x v="31"/>
    <x v="35"/>
  </r>
  <r>
    <s v="CS1913"/>
    <d v="2014-02-23T00:00:00"/>
    <n v="0"/>
    <x v="0"/>
    <x v="45"/>
    <x v="21"/>
  </r>
  <r>
    <s v="CS2374"/>
    <d v="2014-05-30T00:00:00"/>
    <n v="1"/>
    <x v="6"/>
    <x v="26"/>
    <x v="54"/>
  </r>
  <r>
    <s v="CS1153"/>
    <d v="2012-11-21T00:00:00"/>
    <n v="0"/>
    <x v="2"/>
    <x v="11"/>
    <x v="59"/>
  </r>
  <r>
    <s v="CS4920"/>
    <d v="2012-09-22T00:00:00"/>
    <n v="0"/>
    <x v="11"/>
    <x v="43"/>
    <x v="4"/>
  </r>
  <r>
    <s v="CS1266"/>
    <d v="2014-11-15T00:00:00"/>
    <n v="0"/>
    <x v="2"/>
    <x v="27"/>
    <x v="44"/>
  </r>
  <r>
    <s v="CS1550"/>
    <d v="2011-10-27T00:00:00"/>
    <n v="0"/>
    <x v="9"/>
    <x v="21"/>
    <x v="18"/>
  </r>
  <r>
    <s v="CS2783"/>
    <d v="2012-12-04T00:00:00"/>
    <n v="0"/>
    <x v="7"/>
    <x v="25"/>
    <x v="69"/>
  </r>
  <r>
    <s v="CS1774"/>
    <d v="2011-11-21T00:00:00"/>
    <n v="0"/>
    <x v="2"/>
    <x v="2"/>
    <x v="10"/>
  </r>
  <r>
    <s v="CS1346"/>
    <d v="2012-12-11T00:00:00"/>
    <n v="0"/>
    <x v="7"/>
    <x v="25"/>
    <x v="28"/>
  </r>
  <r>
    <s v="CS4005"/>
    <d v="2014-07-19T00:00:00"/>
    <n v="0"/>
    <x v="5"/>
    <x v="16"/>
    <x v="49"/>
  </r>
  <r>
    <s v="CS3921"/>
    <d v="2013-09-01T00:00:00"/>
    <n v="0"/>
    <x v="11"/>
    <x v="41"/>
    <x v="33"/>
  </r>
  <r>
    <s v="CS2621"/>
    <d v="2012-08-11T00:00:00"/>
    <n v="0"/>
    <x v="4"/>
    <x v="36"/>
    <x v="14"/>
  </r>
  <r>
    <s v="CS4279"/>
    <d v="2014-06-24T00:00:00"/>
    <n v="0"/>
    <x v="10"/>
    <x v="30"/>
    <x v="1"/>
  </r>
  <r>
    <s v="CS1894"/>
    <d v="2011-10-29T00:00:00"/>
    <n v="0"/>
    <x v="9"/>
    <x v="21"/>
    <x v="57"/>
  </r>
  <r>
    <s v="CS5784"/>
    <d v="2014-12-26T00:00:00"/>
    <n v="0"/>
    <x v="7"/>
    <x v="13"/>
    <x v="11"/>
  </r>
  <r>
    <s v="CS2579"/>
    <d v="2013-03-31T00:00:00"/>
    <n v="0"/>
    <x v="1"/>
    <x v="10"/>
    <x v="61"/>
  </r>
  <r>
    <s v="CS5556"/>
    <d v="2011-06-27T00:00:00"/>
    <n v="0"/>
    <x v="10"/>
    <x v="31"/>
    <x v="12"/>
  </r>
  <r>
    <s v="CS5154"/>
    <d v="2011-12-16T00:00:00"/>
    <n v="0"/>
    <x v="7"/>
    <x v="22"/>
    <x v="22"/>
  </r>
  <r>
    <s v="CS4840"/>
    <d v="2012-02-26T00:00:00"/>
    <n v="0"/>
    <x v="0"/>
    <x v="5"/>
    <x v="47"/>
  </r>
  <r>
    <s v="CS5953"/>
    <d v="2014-11-12T00:00:00"/>
    <n v="0"/>
    <x v="2"/>
    <x v="27"/>
    <x v="2"/>
  </r>
  <r>
    <s v="CS4470"/>
    <d v="2014-06-13T00:00:00"/>
    <n v="1"/>
    <x v="10"/>
    <x v="30"/>
    <x v="29"/>
  </r>
  <r>
    <s v="CS5681"/>
    <d v="2014-03-07T00:00:00"/>
    <n v="0"/>
    <x v="1"/>
    <x v="4"/>
    <x v="11"/>
  </r>
  <r>
    <s v="CS3211"/>
    <d v="2011-12-11T00:00:00"/>
    <n v="0"/>
    <x v="7"/>
    <x v="22"/>
    <x v="66"/>
  </r>
  <r>
    <s v="CS4438"/>
    <d v="2014-03-04T00:00:00"/>
    <n v="1"/>
    <x v="1"/>
    <x v="4"/>
    <x v="26"/>
  </r>
  <r>
    <s v="CS4306"/>
    <d v="2013-12-28T00:00:00"/>
    <n v="0"/>
    <x v="7"/>
    <x v="15"/>
    <x v="17"/>
  </r>
  <r>
    <s v="CS2816"/>
    <d v="2012-09-23T00:00:00"/>
    <n v="0"/>
    <x v="11"/>
    <x v="43"/>
    <x v="58"/>
  </r>
  <r>
    <s v="CS1818"/>
    <d v="2012-01-13T00:00:00"/>
    <n v="0"/>
    <x v="3"/>
    <x v="19"/>
    <x v="4"/>
  </r>
  <r>
    <s v="CS3392"/>
    <d v="2014-01-15T00:00:00"/>
    <n v="0"/>
    <x v="3"/>
    <x v="14"/>
    <x v="10"/>
  </r>
  <r>
    <s v="CS4710"/>
    <d v="2014-01-09T00:00:00"/>
    <n v="0"/>
    <x v="3"/>
    <x v="14"/>
    <x v="23"/>
  </r>
  <r>
    <s v="CS3782"/>
    <d v="2014-08-09T00:00:00"/>
    <n v="1"/>
    <x v="4"/>
    <x v="32"/>
    <x v="6"/>
  </r>
  <r>
    <s v="CS1831"/>
    <d v="2011-11-29T00:00:00"/>
    <n v="0"/>
    <x v="2"/>
    <x v="2"/>
    <x v="3"/>
  </r>
  <r>
    <s v="CS3940"/>
    <d v="2013-11-27T00:00:00"/>
    <n v="0"/>
    <x v="2"/>
    <x v="3"/>
    <x v="13"/>
  </r>
  <r>
    <s v="CS5586"/>
    <d v="2013-02-26T00:00:00"/>
    <n v="0"/>
    <x v="0"/>
    <x v="0"/>
    <x v="53"/>
  </r>
  <r>
    <s v="CS1736"/>
    <d v="2012-02-17T00:00:00"/>
    <n v="1"/>
    <x v="0"/>
    <x v="5"/>
    <x v="63"/>
  </r>
  <r>
    <s v="CS5446"/>
    <d v="2013-09-28T00:00:00"/>
    <n v="0"/>
    <x v="11"/>
    <x v="41"/>
    <x v="49"/>
  </r>
  <r>
    <s v="CS2348"/>
    <d v="2014-08-16T00:00:00"/>
    <n v="0"/>
    <x v="4"/>
    <x v="32"/>
    <x v="8"/>
  </r>
  <r>
    <s v="CS1580"/>
    <d v="2012-07-09T00:00:00"/>
    <n v="1"/>
    <x v="5"/>
    <x v="38"/>
    <x v="25"/>
  </r>
  <r>
    <s v="CS2515"/>
    <d v="2014-02-12T00:00:00"/>
    <n v="1"/>
    <x v="0"/>
    <x v="45"/>
    <x v="63"/>
  </r>
  <r>
    <s v="CS5067"/>
    <d v="2012-09-23T00:00:00"/>
    <n v="0"/>
    <x v="11"/>
    <x v="43"/>
    <x v="46"/>
  </r>
  <r>
    <s v="CS2441"/>
    <d v="2013-06-05T00:00:00"/>
    <n v="1"/>
    <x v="10"/>
    <x v="29"/>
    <x v="19"/>
  </r>
  <r>
    <s v="CS4865"/>
    <d v="2013-12-31T00:00:00"/>
    <n v="0"/>
    <x v="7"/>
    <x v="15"/>
    <x v="53"/>
  </r>
  <r>
    <s v="CS3084"/>
    <d v="2013-04-11T00:00:00"/>
    <n v="0"/>
    <x v="8"/>
    <x v="20"/>
    <x v="58"/>
  </r>
  <r>
    <s v="CS4614"/>
    <d v="2011-11-25T00:00:00"/>
    <n v="0"/>
    <x v="2"/>
    <x v="2"/>
    <x v="59"/>
  </r>
  <r>
    <s v="CS4225"/>
    <d v="2014-01-19T00:00:00"/>
    <n v="0"/>
    <x v="3"/>
    <x v="14"/>
    <x v="37"/>
  </r>
  <r>
    <s v="CS2869"/>
    <d v="2014-11-18T00:00:00"/>
    <n v="0"/>
    <x v="2"/>
    <x v="27"/>
    <x v="51"/>
  </r>
  <r>
    <s v="CS5058"/>
    <d v="2014-11-03T00:00:00"/>
    <n v="0"/>
    <x v="2"/>
    <x v="27"/>
    <x v="0"/>
  </r>
  <r>
    <s v="CS5270"/>
    <d v="2014-09-29T00:00:00"/>
    <n v="0"/>
    <x v="11"/>
    <x v="44"/>
    <x v="67"/>
  </r>
  <r>
    <s v="CS3941"/>
    <d v="2014-09-15T00:00:00"/>
    <n v="0"/>
    <x v="11"/>
    <x v="44"/>
    <x v="30"/>
  </r>
  <r>
    <s v="CS3659"/>
    <d v="2012-06-14T00:00:00"/>
    <n v="0"/>
    <x v="10"/>
    <x v="46"/>
    <x v="53"/>
  </r>
  <r>
    <s v="CS4591"/>
    <d v="2012-01-04T00:00:00"/>
    <n v="0"/>
    <x v="3"/>
    <x v="19"/>
    <x v="47"/>
  </r>
  <r>
    <s v="CS2307"/>
    <d v="2013-06-30T00:00:00"/>
    <n v="0"/>
    <x v="10"/>
    <x v="29"/>
    <x v="3"/>
  </r>
  <r>
    <s v="CS5849"/>
    <d v="2013-02-21T00:00:00"/>
    <n v="0"/>
    <x v="0"/>
    <x v="0"/>
    <x v="5"/>
  </r>
  <r>
    <s v="CS3380"/>
    <d v="2011-10-20T00:00:00"/>
    <n v="0"/>
    <x v="9"/>
    <x v="21"/>
    <x v="58"/>
  </r>
  <r>
    <s v="CS4504"/>
    <d v="2013-01-16T00:00:00"/>
    <n v="0"/>
    <x v="3"/>
    <x v="7"/>
    <x v="43"/>
  </r>
  <r>
    <s v="CS4361"/>
    <d v="2014-06-17T00:00:00"/>
    <n v="0"/>
    <x v="10"/>
    <x v="30"/>
    <x v="28"/>
  </r>
  <r>
    <s v="CS1244"/>
    <d v="2013-02-21T00:00:00"/>
    <n v="0"/>
    <x v="0"/>
    <x v="0"/>
    <x v="39"/>
  </r>
  <r>
    <s v="CS6045"/>
    <d v="2012-06-21T00:00:00"/>
    <n v="0"/>
    <x v="10"/>
    <x v="46"/>
    <x v="17"/>
  </r>
  <r>
    <s v="CS5606"/>
    <d v="2014-12-26T00:00:00"/>
    <n v="0"/>
    <x v="7"/>
    <x v="13"/>
    <x v="31"/>
  </r>
  <r>
    <s v="CS1163"/>
    <d v="2011-05-21T00:00:00"/>
    <n v="0"/>
    <x v="6"/>
    <x v="37"/>
    <x v="26"/>
  </r>
  <r>
    <s v="CS4761"/>
    <d v="2014-11-19T00:00:00"/>
    <n v="0"/>
    <x v="2"/>
    <x v="27"/>
    <x v="38"/>
  </r>
  <r>
    <s v="CS3935"/>
    <d v="2014-10-06T00:00:00"/>
    <n v="0"/>
    <x v="9"/>
    <x v="39"/>
    <x v="45"/>
  </r>
  <r>
    <s v="CS2601"/>
    <d v="2015-01-29T00:00:00"/>
    <n v="1"/>
    <x v="3"/>
    <x v="6"/>
    <x v="3"/>
  </r>
  <r>
    <s v="CS4471"/>
    <d v="2012-03-02T00:00:00"/>
    <n v="0"/>
    <x v="1"/>
    <x v="18"/>
    <x v="2"/>
  </r>
  <r>
    <s v="CS3753"/>
    <d v="2012-04-16T00:00:00"/>
    <n v="0"/>
    <x v="8"/>
    <x v="35"/>
    <x v="61"/>
  </r>
  <r>
    <s v="CS5187"/>
    <d v="2015-03-12T00:00:00"/>
    <n v="0"/>
    <x v="1"/>
    <x v="1"/>
    <x v="59"/>
  </r>
  <r>
    <s v="CS2086"/>
    <d v="2015-02-05T00:00:00"/>
    <n v="0"/>
    <x v="0"/>
    <x v="23"/>
    <x v="58"/>
  </r>
  <r>
    <s v="CS1274"/>
    <d v="2011-09-22T00:00:00"/>
    <n v="0"/>
    <x v="11"/>
    <x v="33"/>
    <x v="63"/>
  </r>
  <r>
    <s v="CS3452"/>
    <d v="2011-07-12T00:00:00"/>
    <n v="0"/>
    <x v="5"/>
    <x v="17"/>
    <x v="13"/>
  </r>
  <r>
    <s v="CS2445"/>
    <d v="2012-02-15T00:00:00"/>
    <n v="0"/>
    <x v="0"/>
    <x v="5"/>
    <x v="25"/>
  </r>
  <r>
    <s v="CS3027"/>
    <d v="2011-09-16T00:00:00"/>
    <n v="0"/>
    <x v="11"/>
    <x v="33"/>
    <x v="4"/>
  </r>
  <r>
    <s v="CS4615"/>
    <d v="2014-01-31T00:00:00"/>
    <n v="0"/>
    <x v="3"/>
    <x v="14"/>
    <x v="59"/>
  </r>
  <r>
    <s v="CS4386"/>
    <d v="2012-06-22T00:00:00"/>
    <n v="0"/>
    <x v="10"/>
    <x v="46"/>
    <x v="9"/>
  </r>
  <r>
    <s v="CS1847"/>
    <d v="2013-06-08T00:00:00"/>
    <n v="0"/>
    <x v="10"/>
    <x v="29"/>
    <x v="45"/>
  </r>
  <r>
    <s v="CS4469"/>
    <d v="2013-06-02T00:00:00"/>
    <n v="0"/>
    <x v="10"/>
    <x v="29"/>
    <x v="26"/>
  </r>
  <r>
    <s v="CS5199"/>
    <d v="2014-10-06T00:00:00"/>
    <n v="0"/>
    <x v="9"/>
    <x v="39"/>
    <x v="24"/>
  </r>
  <r>
    <s v="CS1188"/>
    <d v="2012-06-03T00:00:00"/>
    <n v="0"/>
    <x v="10"/>
    <x v="46"/>
    <x v="17"/>
  </r>
  <r>
    <s v="CS4201"/>
    <d v="2013-06-09T00:00:00"/>
    <n v="0"/>
    <x v="10"/>
    <x v="29"/>
    <x v="29"/>
  </r>
  <r>
    <s v="CS5101"/>
    <d v="2014-05-06T00:00:00"/>
    <n v="0"/>
    <x v="6"/>
    <x v="26"/>
    <x v="58"/>
  </r>
  <r>
    <s v="CS1461"/>
    <d v="2012-12-22T00:00:00"/>
    <n v="0"/>
    <x v="7"/>
    <x v="25"/>
    <x v="19"/>
  </r>
  <r>
    <s v="CS3959"/>
    <d v="2013-05-20T00:00:00"/>
    <n v="0"/>
    <x v="6"/>
    <x v="12"/>
    <x v="62"/>
  </r>
  <r>
    <s v="CS4381"/>
    <d v="2013-03-19T00:00:00"/>
    <n v="1"/>
    <x v="1"/>
    <x v="10"/>
    <x v="43"/>
  </r>
  <r>
    <s v="CS2389"/>
    <d v="2011-09-28T00:00:00"/>
    <n v="1"/>
    <x v="11"/>
    <x v="33"/>
    <x v="70"/>
  </r>
  <r>
    <s v="CS3070"/>
    <d v="2012-08-16T00:00:00"/>
    <n v="0"/>
    <x v="4"/>
    <x v="36"/>
    <x v="52"/>
  </r>
  <r>
    <s v="CS2945"/>
    <d v="2014-08-13T00:00:00"/>
    <n v="0"/>
    <x v="4"/>
    <x v="32"/>
    <x v="40"/>
  </r>
  <r>
    <s v="CS3958"/>
    <d v="2011-12-26T00:00:00"/>
    <n v="0"/>
    <x v="7"/>
    <x v="22"/>
    <x v="32"/>
  </r>
  <r>
    <s v="CS5001"/>
    <d v="2011-09-10T00:00:00"/>
    <n v="1"/>
    <x v="11"/>
    <x v="33"/>
    <x v="60"/>
  </r>
  <r>
    <s v="CS3206"/>
    <d v="2011-08-25T00:00:00"/>
    <n v="0"/>
    <x v="4"/>
    <x v="42"/>
    <x v="3"/>
  </r>
  <r>
    <s v="CS5704"/>
    <d v="2013-08-01T00:00:00"/>
    <n v="0"/>
    <x v="4"/>
    <x v="8"/>
    <x v="48"/>
  </r>
  <r>
    <s v="CS2846"/>
    <d v="2015-02-22T00:00:00"/>
    <n v="0"/>
    <x v="0"/>
    <x v="23"/>
    <x v="55"/>
  </r>
  <r>
    <s v="CS3890"/>
    <d v="2014-10-06T00:00:00"/>
    <n v="0"/>
    <x v="9"/>
    <x v="39"/>
    <x v="46"/>
  </r>
  <r>
    <s v="CS5394"/>
    <d v="2014-04-10T00:00:00"/>
    <n v="0"/>
    <x v="8"/>
    <x v="28"/>
    <x v="37"/>
  </r>
  <r>
    <s v="CS3200"/>
    <d v="2012-09-06T00:00:00"/>
    <n v="0"/>
    <x v="11"/>
    <x v="43"/>
    <x v="66"/>
  </r>
  <r>
    <s v="CS5151"/>
    <d v="2011-07-20T00:00:00"/>
    <n v="0"/>
    <x v="5"/>
    <x v="17"/>
    <x v="50"/>
  </r>
  <r>
    <s v="CS1888"/>
    <d v="2013-11-06T00:00:00"/>
    <n v="0"/>
    <x v="2"/>
    <x v="3"/>
    <x v="23"/>
  </r>
  <r>
    <s v="CS4466"/>
    <d v="2014-04-06T00:00:00"/>
    <n v="1"/>
    <x v="8"/>
    <x v="28"/>
    <x v="25"/>
  </r>
  <r>
    <s v="CS3543"/>
    <d v="2014-05-18T00:00:00"/>
    <n v="0"/>
    <x v="6"/>
    <x v="26"/>
    <x v="14"/>
  </r>
  <r>
    <s v="CS2443"/>
    <d v="2014-07-15T00:00:00"/>
    <n v="0"/>
    <x v="5"/>
    <x v="16"/>
    <x v="57"/>
  </r>
  <r>
    <s v="CS1459"/>
    <d v="2011-09-18T00:00:00"/>
    <n v="1"/>
    <x v="11"/>
    <x v="33"/>
    <x v="31"/>
  </r>
  <r>
    <s v="CS3237"/>
    <d v="2013-03-31T00:00:00"/>
    <n v="0"/>
    <x v="1"/>
    <x v="10"/>
    <x v="11"/>
  </r>
  <r>
    <s v="CS6054"/>
    <d v="2013-12-30T00:00:00"/>
    <n v="0"/>
    <x v="7"/>
    <x v="15"/>
    <x v="1"/>
  </r>
  <r>
    <s v="CS2157"/>
    <d v="2012-09-14T00:00:00"/>
    <n v="0"/>
    <x v="11"/>
    <x v="43"/>
    <x v="43"/>
  </r>
  <r>
    <s v="CS1689"/>
    <d v="2012-02-06T00:00:00"/>
    <n v="1"/>
    <x v="0"/>
    <x v="5"/>
    <x v="26"/>
  </r>
  <r>
    <s v="CS5699"/>
    <d v="2011-11-29T00:00:00"/>
    <n v="0"/>
    <x v="2"/>
    <x v="2"/>
    <x v="52"/>
  </r>
  <r>
    <s v="CS2771"/>
    <d v="2011-09-20T00:00:00"/>
    <n v="0"/>
    <x v="11"/>
    <x v="33"/>
    <x v="12"/>
  </r>
  <r>
    <s v="CS3136"/>
    <d v="2014-09-18T00:00:00"/>
    <n v="1"/>
    <x v="11"/>
    <x v="44"/>
    <x v="1"/>
  </r>
  <r>
    <s v="CS4354"/>
    <d v="2014-03-31T00:00:00"/>
    <n v="1"/>
    <x v="1"/>
    <x v="4"/>
    <x v="37"/>
  </r>
  <r>
    <s v="CS6103"/>
    <d v="2013-10-11T00:00:00"/>
    <n v="0"/>
    <x v="9"/>
    <x v="24"/>
    <x v="11"/>
  </r>
  <r>
    <s v="CS3514"/>
    <d v="2012-08-09T00:00:00"/>
    <n v="1"/>
    <x v="4"/>
    <x v="36"/>
    <x v="35"/>
  </r>
  <r>
    <s v="CS3587"/>
    <d v="2012-04-24T00:00:00"/>
    <n v="0"/>
    <x v="8"/>
    <x v="35"/>
    <x v="13"/>
  </r>
  <r>
    <s v="CS2862"/>
    <d v="2014-09-17T00:00:00"/>
    <n v="0"/>
    <x v="11"/>
    <x v="44"/>
    <x v="9"/>
  </r>
  <r>
    <s v="CS4343"/>
    <d v="2013-07-16T00:00:00"/>
    <n v="0"/>
    <x v="5"/>
    <x v="9"/>
    <x v="45"/>
  </r>
  <r>
    <s v="CS3526"/>
    <d v="2013-02-12T00:00:00"/>
    <n v="0"/>
    <x v="0"/>
    <x v="0"/>
    <x v="6"/>
  </r>
  <r>
    <s v="CS5848"/>
    <d v="2013-12-04T00:00:00"/>
    <n v="0"/>
    <x v="7"/>
    <x v="15"/>
    <x v="25"/>
  </r>
  <r>
    <s v="CS1981"/>
    <d v="2013-03-05T00:00:00"/>
    <n v="0"/>
    <x v="1"/>
    <x v="10"/>
    <x v="34"/>
  </r>
  <r>
    <s v="CS2624"/>
    <d v="2013-06-06T00:00:00"/>
    <n v="1"/>
    <x v="10"/>
    <x v="29"/>
    <x v="35"/>
  </r>
  <r>
    <s v="CS3144"/>
    <d v="2012-10-02T00:00:00"/>
    <n v="0"/>
    <x v="9"/>
    <x v="40"/>
    <x v="55"/>
  </r>
  <r>
    <s v="CS3503"/>
    <d v="2013-09-20T00:00:00"/>
    <n v="0"/>
    <x v="11"/>
    <x v="41"/>
    <x v="54"/>
  </r>
  <r>
    <s v="CS4424"/>
    <d v="2013-04-30T00:00:00"/>
    <n v="0"/>
    <x v="8"/>
    <x v="20"/>
    <x v="43"/>
  </r>
  <r>
    <s v="CS3348"/>
    <d v="2014-10-16T00:00:00"/>
    <n v="0"/>
    <x v="9"/>
    <x v="39"/>
    <x v="54"/>
  </r>
  <r>
    <s v="CS3802"/>
    <d v="2013-07-10T00:00:00"/>
    <n v="1"/>
    <x v="5"/>
    <x v="9"/>
    <x v="52"/>
  </r>
  <r>
    <s v="CS2910"/>
    <d v="2012-06-29T00:00:00"/>
    <n v="0"/>
    <x v="10"/>
    <x v="46"/>
    <x v="67"/>
  </r>
  <r>
    <s v="CS3024"/>
    <d v="2013-12-19T00:00:00"/>
    <n v="0"/>
    <x v="7"/>
    <x v="15"/>
    <x v="34"/>
  </r>
  <r>
    <s v="CS5431"/>
    <d v="2013-06-06T00:00:00"/>
    <n v="0"/>
    <x v="10"/>
    <x v="29"/>
    <x v="32"/>
  </r>
  <r>
    <s v="CS1518"/>
    <d v="2012-05-25T00:00:00"/>
    <n v="0"/>
    <x v="6"/>
    <x v="34"/>
    <x v="13"/>
  </r>
  <r>
    <s v="CS2372"/>
    <d v="2014-02-13T00:00:00"/>
    <n v="0"/>
    <x v="0"/>
    <x v="45"/>
    <x v="10"/>
  </r>
  <r>
    <s v="CS2797"/>
    <d v="2014-04-23T00:00:00"/>
    <n v="1"/>
    <x v="8"/>
    <x v="28"/>
    <x v="17"/>
  </r>
  <r>
    <s v="CS2184"/>
    <d v="2013-03-15T00:00:00"/>
    <n v="0"/>
    <x v="1"/>
    <x v="10"/>
    <x v="2"/>
  </r>
  <r>
    <s v="CS5027"/>
    <d v="2013-01-28T00:00:00"/>
    <n v="0"/>
    <x v="3"/>
    <x v="7"/>
    <x v="57"/>
  </r>
  <r>
    <s v="CS5347"/>
    <d v="2012-06-12T00:00:00"/>
    <n v="0"/>
    <x v="10"/>
    <x v="46"/>
    <x v="50"/>
  </r>
  <r>
    <s v="CS2178"/>
    <d v="2013-01-26T00:00:00"/>
    <n v="0"/>
    <x v="3"/>
    <x v="7"/>
    <x v="51"/>
  </r>
  <r>
    <s v="CS2168"/>
    <d v="2013-02-15T00:00:00"/>
    <n v="0"/>
    <x v="0"/>
    <x v="0"/>
    <x v="47"/>
  </r>
  <r>
    <s v="CS2705"/>
    <d v="2014-01-29T00:00:00"/>
    <n v="0"/>
    <x v="3"/>
    <x v="14"/>
    <x v="3"/>
  </r>
  <r>
    <s v="CS4780"/>
    <d v="2014-03-20T00:00:00"/>
    <n v="0"/>
    <x v="1"/>
    <x v="4"/>
    <x v="65"/>
  </r>
  <r>
    <s v="CS5958"/>
    <d v="2014-02-14T00:00:00"/>
    <n v="0"/>
    <x v="0"/>
    <x v="45"/>
    <x v="39"/>
  </r>
  <r>
    <s v="CS3167"/>
    <d v="2014-08-19T00:00:00"/>
    <n v="0"/>
    <x v="4"/>
    <x v="32"/>
    <x v="59"/>
  </r>
  <r>
    <s v="CS1256"/>
    <d v="2013-12-24T00:00:00"/>
    <n v="0"/>
    <x v="7"/>
    <x v="15"/>
    <x v="8"/>
  </r>
  <r>
    <s v="CS1590"/>
    <d v="2012-12-15T00:00:00"/>
    <n v="0"/>
    <x v="7"/>
    <x v="25"/>
    <x v="45"/>
  </r>
  <r>
    <s v="CS5900"/>
    <d v="2015-03-01T00:00:00"/>
    <n v="0"/>
    <x v="1"/>
    <x v="1"/>
    <x v="40"/>
  </r>
  <r>
    <s v="CS3132"/>
    <d v="2012-06-13T00:00:00"/>
    <n v="0"/>
    <x v="10"/>
    <x v="46"/>
    <x v="7"/>
  </r>
  <r>
    <s v="CS2791"/>
    <d v="2014-07-27T00:00:00"/>
    <n v="0"/>
    <x v="5"/>
    <x v="16"/>
    <x v="63"/>
  </r>
  <r>
    <s v="CS5872"/>
    <d v="2011-09-01T00:00:00"/>
    <n v="1"/>
    <x v="11"/>
    <x v="33"/>
    <x v="20"/>
  </r>
  <r>
    <s v="CS3004"/>
    <d v="2014-06-09T00:00:00"/>
    <n v="0"/>
    <x v="10"/>
    <x v="30"/>
    <x v="37"/>
  </r>
  <r>
    <s v="CS3731"/>
    <d v="2011-10-14T00:00:00"/>
    <n v="0"/>
    <x v="9"/>
    <x v="21"/>
    <x v="13"/>
  </r>
  <r>
    <s v="CS3493"/>
    <d v="2012-07-01T00:00:00"/>
    <n v="0"/>
    <x v="5"/>
    <x v="38"/>
    <x v="59"/>
  </r>
  <r>
    <s v="CS3970"/>
    <d v="2013-08-21T00:00:00"/>
    <n v="0"/>
    <x v="4"/>
    <x v="8"/>
    <x v="19"/>
  </r>
  <r>
    <s v="CS3166"/>
    <d v="2013-02-22T00:00:00"/>
    <n v="0"/>
    <x v="0"/>
    <x v="0"/>
    <x v="31"/>
  </r>
  <r>
    <s v="CS5323"/>
    <d v="2013-03-22T00:00:00"/>
    <n v="0"/>
    <x v="1"/>
    <x v="10"/>
    <x v="64"/>
  </r>
  <r>
    <s v="CS4854"/>
    <d v="2014-06-23T00:00:00"/>
    <n v="0"/>
    <x v="10"/>
    <x v="30"/>
    <x v="58"/>
  </r>
  <r>
    <s v="CS4746"/>
    <d v="2011-12-07T00:00:00"/>
    <n v="1"/>
    <x v="7"/>
    <x v="22"/>
    <x v="67"/>
  </r>
  <r>
    <s v="CS2302"/>
    <d v="2011-12-16T00:00:00"/>
    <n v="0"/>
    <x v="7"/>
    <x v="22"/>
    <x v="13"/>
  </r>
  <r>
    <s v="CS5244"/>
    <d v="2014-01-25T00:00:00"/>
    <n v="0"/>
    <x v="3"/>
    <x v="14"/>
    <x v="24"/>
  </r>
  <r>
    <s v="CS3988"/>
    <d v="2014-12-17T00:00:00"/>
    <n v="0"/>
    <x v="7"/>
    <x v="13"/>
    <x v="67"/>
  </r>
  <r>
    <s v="CS3039"/>
    <d v="2011-07-03T00:00:00"/>
    <n v="0"/>
    <x v="5"/>
    <x v="17"/>
    <x v="14"/>
  </r>
  <r>
    <s v="CS3599"/>
    <d v="2014-08-26T00:00:00"/>
    <n v="0"/>
    <x v="4"/>
    <x v="32"/>
    <x v="15"/>
  </r>
  <r>
    <s v="CS4247"/>
    <d v="2012-11-10T00:00:00"/>
    <n v="0"/>
    <x v="2"/>
    <x v="11"/>
    <x v="70"/>
  </r>
  <r>
    <s v="CS1344"/>
    <d v="2013-05-19T00:00:00"/>
    <n v="1"/>
    <x v="6"/>
    <x v="12"/>
    <x v="64"/>
  </r>
  <r>
    <s v="CS6007"/>
    <d v="2014-01-23T00:00:00"/>
    <n v="0"/>
    <x v="3"/>
    <x v="14"/>
    <x v="3"/>
  </r>
  <r>
    <s v="CS2687"/>
    <d v="2014-04-13T00:00:00"/>
    <n v="0"/>
    <x v="8"/>
    <x v="28"/>
    <x v="27"/>
  </r>
  <r>
    <s v="CS3904"/>
    <d v="2011-08-11T00:00:00"/>
    <n v="0"/>
    <x v="4"/>
    <x v="42"/>
    <x v="19"/>
  </r>
  <r>
    <s v="CS6049"/>
    <d v="2014-03-23T00:00:00"/>
    <n v="0"/>
    <x v="1"/>
    <x v="4"/>
    <x v="67"/>
  </r>
  <r>
    <s v="CS5450"/>
    <d v="2013-09-01T00:00:00"/>
    <n v="0"/>
    <x v="11"/>
    <x v="41"/>
    <x v="9"/>
  </r>
  <r>
    <s v="CS3506"/>
    <d v="2014-05-11T00:00:00"/>
    <n v="0"/>
    <x v="6"/>
    <x v="26"/>
    <x v="0"/>
  </r>
  <r>
    <s v="CS2466"/>
    <d v="2013-12-13T00:00:00"/>
    <n v="0"/>
    <x v="7"/>
    <x v="15"/>
    <x v="1"/>
  </r>
  <r>
    <s v="CS5949"/>
    <d v="2011-06-20T00:00:00"/>
    <n v="0"/>
    <x v="10"/>
    <x v="31"/>
    <x v="8"/>
  </r>
  <r>
    <s v="CS2653"/>
    <d v="2013-09-03T00:00:00"/>
    <n v="1"/>
    <x v="11"/>
    <x v="41"/>
    <x v="40"/>
  </r>
  <r>
    <s v="CS2578"/>
    <d v="2014-10-16T00:00:00"/>
    <n v="1"/>
    <x v="9"/>
    <x v="39"/>
    <x v="22"/>
  </r>
  <r>
    <s v="CS3954"/>
    <d v="2011-08-30T00:00:00"/>
    <n v="0"/>
    <x v="4"/>
    <x v="42"/>
    <x v="11"/>
  </r>
  <r>
    <s v="CS1276"/>
    <d v="2011-07-21T00:00:00"/>
    <n v="0"/>
    <x v="5"/>
    <x v="17"/>
    <x v="21"/>
  </r>
  <r>
    <s v="CS4711"/>
    <d v="2013-01-10T00:00:00"/>
    <n v="0"/>
    <x v="3"/>
    <x v="7"/>
    <x v="10"/>
  </r>
  <r>
    <s v="CS3478"/>
    <d v="2013-06-12T00:00:00"/>
    <n v="0"/>
    <x v="10"/>
    <x v="29"/>
    <x v="65"/>
  </r>
  <r>
    <s v="CS4144"/>
    <d v="2012-10-10T00:00:00"/>
    <n v="0"/>
    <x v="9"/>
    <x v="40"/>
    <x v="41"/>
  </r>
  <r>
    <s v="CS1779"/>
    <d v="2011-11-26T00:00:00"/>
    <n v="0"/>
    <x v="2"/>
    <x v="2"/>
    <x v="37"/>
  </r>
  <r>
    <s v="CS5859"/>
    <d v="2013-01-23T00:00:00"/>
    <n v="0"/>
    <x v="3"/>
    <x v="7"/>
    <x v="29"/>
  </r>
  <r>
    <s v="CS3466"/>
    <d v="2011-12-06T00:00:00"/>
    <n v="0"/>
    <x v="7"/>
    <x v="22"/>
    <x v="6"/>
  </r>
  <r>
    <s v="CS4202"/>
    <d v="2014-10-26T00:00:00"/>
    <n v="0"/>
    <x v="9"/>
    <x v="39"/>
    <x v="55"/>
  </r>
  <r>
    <s v="CS3229"/>
    <d v="2014-11-06T00:00:00"/>
    <n v="0"/>
    <x v="2"/>
    <x v="27"/>
    <x v="54"/>
  </r>
  <r>
    <s v="CS5997"/>
    <d v="2014-10-20T00:00:00"/>
    <n v="0"/>
    <x v="9"/>
    <x v="39"/>
    <x v="18"/>
  </r>
  <r>
    <s v="CS3697"/>
    <d v="2012-04-03T00:00:00"/>
    <n v="0"/>
    <x v="8"/>
    <x v="35"/>
    <x v="67"/>
  </r>
  <r>
    <s v="CS3308"/>
    <d v="2014-05-05T00:00:00"/>
    <n v="0"/>
    <x v="6"/>
    <x v="26"/>
    <x v="9"/>
  </r>
  <r>
    <s v="CS2633"/>
    <d v="2011-06-04T00:00:00"/>
    <n v="0"/>
    <x v="10"/>
    <x v="31"/>
    <x v="37"/>
  </r>
  <r>
    <s v="CS3285"/>
    <d v="2014-02-27T00:00:00"/>
    <n v="0"/>
    <x v="0"/>
    <x v="45"/>
    <x v="61"/>
  </r>
  <r>
    <s v="CS4863"/>
    <d v="2013-04-21T00:00:00"/>
    <n v="0"/>
    <x v="8"/>
    <x v="20"/>
    <x v="7"/>
  </r>
  <r>
    <s v="CS1842"/>
    <d v="2012-12-15T00:00:00"/>
    <n v="0"/>
    <x v="7"/>
    <x v="25"/>
    <x v="5"/>
  </r>
  <r>
    <s v="CS1531"/>
    <d v="2014-09-19T00:00:00"/>
    <n v="0"/>
    <x v="11"/>
    <x v="44"/>
    <x v="34"/>
  </r>
  <r>
    <s v="CS5067"/>
    <d v="2014-12-18T00:00:00"/>
    <n v="0"/>
    <x v="7"/>
    <x v="13"/>
    <x v="47"/>
  </r>
  <r>
    <s v="CS5143"/>
    <d v="2013-11-04T00:00:00"/>
    <n v="0"/>
    <x v="2"/>
    <x v="3"/>
    <x v="37"/>
  </r>
  <r>
    <s v="CS1865"/>
    <d v="2014-01-17T00:00:00"/>
    <n v="1"/>
    <x v="3"/>
    <x v="14"/>
    <x v="18"/>
  </r>
  <r>
    <s v="CS2728"/>
    <d v="2014-07-25T00:00:00"/>
    <n v="0"/>
    <x v="5"/>
    <x v="16"/>
    <x v="4"/>
  </r>
  <r>
    <s v="CS3887"/>
    <d v="2013-03-18T00:00:00"/>
    <n v="0"/>
    <x v="1"/>
    <x v="10"/>
    <x v="69"/>
  </r>
  <r>
    <s v="CS1702"/>
    <d v="2013-01-21T00:00:00"/>
    <n v="0"/>
    <x v="3"/>
    <x v="7"/>
    <x v="26"/>
  </r>
  <r>
    <s v="CS4434"/>
    <d v="2013-02-19T00:00:00"/>
    <n v="0"/>
    <x v="0"/>
    <x v="0"/>
    <x v="46"/>
  </r>
  <r>
    <s v="CS5148"/>
    <d v="2012-06-02T00:00:00"/>
    <n v="0"/>
    <x v="10"/>
    <x v="46"/>
    <x v="24"/>
  </r>
  <r>
    <s v="CS4765"/>
    <d v="2012-08-03T00:00:00"/>
    <n v="0"/>
    <x v="4"/>
    <x v="36"/>
    <x v="20"/>
  </r>
  <r>
    <s v="CS3237"/>
    <d v="2013-12-13T00:00:00"/>
    <n v="0"/>
    <x v="7"/>
    <x v="15"/>
    <x v="65"/>
  </r>
  <r>
    <s v="CS3504"/>
    <d v="2012-03-12T00:00:00"/>
    <n v="1"/>
    <x v="1"/>
    <x v="18"/>
    <x v="41"/>
  </r>
  <r>
    <s v="CS3779"/>
    <d v="2013-06-12T00:00:00"/>
    <n v="0"/>
    <x v="10"/>
    <x v="29"/>
    <x v="52"/>
  </r>
  <r>
    <s v="CS2670"/>
    <d v="2015-03-10T00:00:00"/>
    <n v="0"/>
    <x v="1"/>
    <x v="1"/>
    <x v="41"/>
  </r>
  <r>
    <s v="CS4265"/>
    <d v="2012-03-22T00:00:00"/>
    <n v="0"/>
    <x v="1"/>
    <x v="18"/>
    <x v="25"/>
  </r>
  <r>
    <s v="CS2464"/>
    <d v="2011-10-25T00:00:00"/>
    <n v="0"/>
    <x v="9"/>
    <x v="21"/>
    <x v="4"/>
  </r>
  <r>
    <s v="CS1613"/>
    <d v="2012-02-25T00:00:00"/>
    <n v="0"/>
    <x v="0"/>
    <x v="5"/>
    <x v="70"/>
  </r>
  <r>
    <s v="CS5882"/>
    <d v="2014-09-14T00:00:00"/>
    <n v="1"/>
    <x v="11"/>
    <x v="44"/>
    <x v="31"/>
  </r>
  <r>
    <s v="CS4161"/>
    <d v="2012-11-18T00:00:00"/>
    <n v="0"/>
    <x v="2"/>
    <x v="11"/>
    <x v="52"/>
  </r>
  <r>
    <s v="CS1348"/>
    <d v="2014-05-11T00:00:00"/>
    <n v="0"/>
    <x v="6"/>
    <x v="26"/>
    <x v="1"/>
  </r>
  <r>
    <s v="CS4002"/>
    <d v="2013-06-02T00:00:00"/>
    <n v="0"/>
    <x v="10"/>
    <x v="29"/>
    <x v="36"/>
  </r>
  <r>
    <s v="CS2396"/>
    <d v="2013-12-18T00:00:00"/>
    <n v="0"/>
    <x v="7"/>
    <x v="15"/>
    <x v="22"/>
  </r>
  <r>
    <s v="CS1880"/>
    <d v="2014-10-13T00:00:00"/>
    <n v="0"/>
    <x v="9"/>
    <x v="39"/>
    <x v="62"/>
  </r>
  <r>
    <s v="CS1695"/>
    <d v="2012-03-08T00:00:00"/>
    <n v="0"/>
    <x v="1"/>
    <x v="18"/>
    <x v="1"/>
  </r>
  <r>
    <s v="CS3720"/>
    <d v="2015-01-11T00:00:00"/>
    <n v="0"/>
    <x v="3"/>
    <x v="6"/>
    <x v="20"/>
  </r>
  <r>
    <s v="CS5409"/>
    <d v="2012-11-28T00:00:00"/>
    <n v="0"/>
    <x v="2"/>
    <x v="11"/>
    <x v="63"/>
  </r>
  <r>
    <s v="CS5446"/>
    <d v="2012-07-08T00:00:00"/>
    <n v="0"/>
    <x v="5"/>
    <x v="38"/>
    <x v="58"/>
  </r>
  <r>
    <s v="CS2880"/>
    <d v="2011-06-23T00:00:00"/>
    <n v="0"/>
    <x v="10"/>
    <x v="31"/>
    <x v="8"/>
  </r>
  <r>
    <s v="CS4568"/>
    <d v="2014-10-25T00:00:00"/>
    <n v="0"/>
    <x v="9"/>
    <x v="39"/>
    <x v="42"/>
  </r>
  <r>
    <s v="CS4965"/>
    <d v="2012-09-07T00:00:00"/>
    <n v="0"/>
    <x v="11"/>
    <x v="43"/>
    <x v="19"/>
  </r>
  <r>
    <s v="CS5903"/>
    <d v="2012-10-19T00:00:00"/>
    <n v="0"/>
    <x v="9"/>
    <x v="40"/>
    <x v="8"/>
  </r>
  <r>
    <s v="CS4713"/>
    <d v="2011-08-21T00:00:00"/>
    <n v="0"/>
    <x v="4"/>
    <x v="42"/>
    <x v="52"/>
  </r>
  <r>
    <s v="CS3706"/>
    <d v="2013-05-15T00:00:00"/>
    <n v="0"/>
    <x v="6"/>
    <x v="12"/>
    <x v="51"/>
  </r>
  <r>
    <s v="CS5551"/>
    <d v="2014-12-09T00:00:00"/>
    <n v="0"/>
    <x v="7"/>
    <x v="13"/>
    <x v="70"/>
  </r>
  <r>
    <s v="CS4390"/>
    <d v="2011-07-26T00:00:00"/>
    <n v="0"/>
    <x v="5"/>
    <x v="17"/>
    <x v="37"/>
  </r>
  <r>
    <s v="CS2172"/>
    <d v="2014-08-09T00:00:00"/>
    <n v="0"/>
    <x v="4"/>
    <x v="32"/>
    <x v="21"/>
  </r>
  <r>
    <s v="CS5462"/>
    <d v="2011-07-28T00:00:00"/>
    <n v="0"/>
    <x v="5"/>
    <x v="17"/>
    <x v="12"/>
  </r>
  <r>
    <s v="CS4030"/>
    <d v="2014-09-30T00:00:00"/>
    <n v="0"/>
    <x v="11"/>
    <x v="44"/>
    <x v="69"/>
  </r>
  <r>
    <s v="CS4894"/>
    <d v="2012-12-11T00:00:00"/>
    <n v="0"/>
    <x v="7"/>
    <x v="25"/>
    <x v="65"/>
  </r>
  <r>
    <s v="CS2924"/>
    <d v="2012-10-10T00:00:00"/>
    <n v="0"/>
    <x v="9"/>
    <x v="40"/>
    <x v="38"/>
  </r>
  <r>
    <s v="CS3264"/>
    <d v="2013-03-15T00:00:00"/>
    <n v="0"/>
    <x v="1"/>
    <x v="10"/>
    <x v="8"/>
  </r>
  <r>
    <s v="CS3213"/>
    <d v="2011-11-15T00:00:00"/>
    <n v="0"/>
    <x v="2"/>
    <x v="2"/>
    <x v="70"/>
  </r>
  <r>
    <s v="CS2253"/>
    <d v="2011-07-06T00:00:00"/>
    <n v="0"/>
    <x v="5"/>
    <x v="17"/>
    <x v="47"/>
  </r>
  <r>
    <s v="CS3884"/>
    <d v="2014-09-18T00:00:00"/>
    <n v="0"/>
    <x v="11"/>
    <x v="44"/>
    <x v="4"/>
  </r>
  <r>
    <s v="CS5891"/>
    <d v="2012-03-04T00:00:00"/>
    <n v="0"/>
    <x v="1"/>
    <x v="18"/>
    <x v="6"/>
  </r>
  <r>
    <s v="CS5086"/>
    <d v="2013-09-07T00:00:00"/>
    <n v="1"/>
    <x v="11"/>
    <x v="41"/>
    <x v="19"/>
  </r>
  <r>
    <s v="CS1508"/>
    <d v="2014-08-28T00:00:00"/>
    <n v="0"/>
    <x v="4"/>
    <x v="32"/>
    <x v="17"/>
  </r>
  <r>
    <s v="CS1193"/>
    <d v="2014-06-06T00:00:00"/>
    <n v="0"/>
    <x v="10"/>
    <x v="30"/>
    <x v="48"/>
  </r>
  <r>
    <s v="CS4737"/>
    <d v="2015-03-07T00:00:00"/>
    <n v="0"/>
    <x v="1"/>
    <x v="1"/>
    <x v="46"/>
  </r>
  <r>
    <s v="CS5232"/>
    <d v="2014-06-27T00:00:00"/>
    <n v="0"/>
    <x v="10"/>
    <x v="30"/>
    <x v="30"/>
  </r>
  <r>
    <s v="CS4586"/>
    <d v="2013-10-01T00:00:00"/>
    <n v="0"/>
    <x v="9"/>
    <x v="24"/>
    <x v="56"/>
  </r>
  <r>
    <s v="CS1572"/>
    <d v="2013-04-19T00:00:00"/>
    <n v="0"/>
    <x v="8"/>
    <x v="20"/>
    <x v="9"/>
  </r>
  <r>
    <s v="CS5320"/>
    <d v="2013-04-30T00:00:00"/>
    <n v="0"/>
    <x v="8"/>
    <x v="20"/>
    <x v="70"/>
  </r>
  <r>
    <s v="CS3646"/>
    <d v="2012-09-06T00:00:00"/>
    <n v="0"/>
    <x v="11"/>
    <x v="43"/>
    <x v="54"/>
  </r>
  <r>
    <s v="CS6106"/>
    <d v="2014-12-24T00:00:00"/>
    <n v="0"/>
    <x v="7"/>
    <x v="13"/>
    <x v="31"/>
  </r>
  <r>
    <s v="CS5353"/>
    <d v="2013-06-17T00:00:00"/>
    <n v="0"/>
    <x v="10"/>
    <x v="29"/>
    <x v="32"/>
  </r>
  <r>
    <s v="CS5222"/>
    <d v="2011-07-16T00:00:00"/>
    <n v="0"/>
    <x v="5"/>
    <x v="17"/>
    <x v="27"/>
  </r>
  <r>
    <s v="CS4197"/>
    <d v="2014-05-18T00:00:00"/>
    <n v="0"/>
    <x v="6"/>
    <x v="26"/>
    <x v="17"/>
  </r>
  <r>
    <s v="CS2743"/>
    <d v="2011-12-03T00:00:00"/>
    <n v="0"/>
    <x v="7"/>
    <x v="22"/>
    <x v="34"/>
  </r>
  <r>
    <s v="CS1746"/>
    <d v="2011-09-19T00:00:00"/>
    <n v="1"/>
    <x v="11"/>
    <x v="33"/>
    <x v="45"/>
  </r>
  <r>
    <s v="CS1553"/>
    <d v="2012-02-19T00:00:00"/>
    <n v="1"/>
    <x v="0"/>
    <x v="5"/>
    <x v="23"/>
  </r>
  <r>
    <s v="CS2722"/>
    <d v="2012-02-28T00:00:00"/>
    <n v="0"/>
    <x v="0"/>
    <x v="5"/>
    <x v="61"/>
  </r>
  <r>
    <s v="CS2970"/>
    <d v="2014-10-17T00:00:00"/>
    <n v="0"/>
    <x v="9"/>
    <x v="39"/>
    <x v="7"/>
  </r>
  <r>
    <s v="CS4268"/>
    <d v="2012-02-05T00:00:00"/>
    <n v="0"/>
    <x v="0"/>
    <x v="5"/>
    <x v="58"/>
  </r>
  <r>
    <s v="CS4114"/>
    <d v="2014-12-24T00:00:00"/>
    <n v="0"/>
    <x v="7"/>
    <x v="13"/>
    <x v="39"/>
  </r>
  <r>
    <s v="CS1851"/>
    <d v="2011-06-30T00:00:00"/>
    <n v="0"/>
    <x v="10"/>
    <x v="31"/>
    <x v="43"/>
  </r>
  <r>
    <s v="CS1396"/>
    <d v="2014-08-05T00:00:00"/>
    <n v="0"/>
    <x v="4"/>
    <x v="32"/>
    <x v="26"/>
  </r>
  <r>
    <s v="CS2236"/>
    <d v="2011-09-17T00:00:00"/>
    <n v="0"/>
    <x v="11"/>
    <x v="33"/>
    <x v="69"/>
  </r>
  <r>
    <s v="CS3887"/>
    <d v="2013-06-25T00:00:00"/>
    <n v="0"/>
    <x v="10"/>
    <x v="29"/>
    <x v="40"/>
  </r>
  <r>
    <s v="CS3665"/>
    <d v="2014-12-28T00:00:00"/>
    <n v="1"/>
    <x v="7"/>
    <x v="13"/>
    <x v="30"/>
  </r>
  <r>
    <s v="CS2815"/>
    <d v="2014-02-04T00:00:00"/>
    <n v="0"/>
    <x v="0"/>
    <x v="45"/>
    <x v="17"/>
  </r>
  <r>
    <s v="CS5585"/>
    <d v="2013-09-24T00:00:00"/>
    <n v="0"/>
    <x v="11"/>
    <x v="41"/>
    <x v="39"/>
  </r>
  <r>
    <s v="CS2308"/>
    <d v="2014-07-13T00:00:00"/>
    <n v="0"/>
    <x v="5"/>
    <x v="16"/>
    <x v="30"/>
  </r>
  <r>
    <s v="CS3579"/>
    <d v="2012-10-11T00:00:00"/>
    <n v="0"/>
    <x v="9"/>
    <x v="40"/>
    <x v="59"/>
  </r>
  <r>
    <s v="CS3752"/>
    <d v="2012-04-26T00:00:00"/>
    <n v="0"/>
    <x v="8"/>
    <x v="35"/>
    <x v="68"/>
  </r>
  <r>
    <s v="CS2878"/>
    <d v="2012-12-05T00:00:00"/>
    <n v="1"/>
    <x v="7"/>
    <x v="25"/>
    <x v="17"/>
  </r>
  <r>
    <s v="CS2308"/>
    <d v="2011-05-22T00:00:00"/>
    <n v="0"/>
    <x v="6"/>
    <x v="37"/>
    <x v="39"/>
  </r>
  <r>
    <s v="CS2023"/>
    <d v="2012-05-29T00:00:00"/>
    <n v="0"/>
    <x v="6"/>
    <x v="34"/>
    <x v="66"/>
  </r>
  <r>
    <s v="CS5375"/>
    <d v="2013-05-23T00:00:00"/>
    <n v="1"/>
    <x v="6"/>
    <x v="12"/>
    <x v="60"/>
  </r>
  <r>
    <s v="CS2917"/>
    <d v="2015-02-04T00:00:00"/>
    <n v="0"/>
    <x v="0"/>
    <x v="23"/>
    <x v="6"/>
  </r>
  <r>
    <s v="CS5769"/>
    <d v="2012-05-02T00:00:00"/>
    <n v="0"/>
    <x v="6"/>
    <x v="34"/>
    <x v="69"/>
  </r>
  <r>
    <s v="CS3542"/>
    <d v="2013-06-19T00:00:00"/>
    <n v="0"/>
    <x v="10"/>
    <x v="29"/>
    <x v="33"/>
  </r>
  <r>
    <s v="CS4736"/>
    <d v="2012-08-25T00:00:00"/>
    <n v="0"/>
    <x v="4"/>
    <x v="36"/>
    <x v="15"/>
  </r>
  <r>
    <s v="CS4871"/>
    <d v="2012-03-03T00:00:00"/>
    <n v="0"/>
    <x v="1"/>
    <x v="18"/>
    <x v="23"/>
  </r>
  <r>
    <s v="CS3017"/>
    <d v="2014-05-25T00:00:00"/>
    <n v="1"/>
    <x v="6"/>
    <x v="26"/>
    <x v="36"/>
  </r>
  <r>
    <s v="CS2854"/>
    <d v="2013-08-22T00:00:00"/>
    <n v="1"/>
    <x v="4"/>
    <x v="8"/>
    <x v="15"/>
  </r>
  <r>
    <s v="CS4092"/>
    <d v="2011-08-26T00:00:00"/>
    <n v="0"/>
    <x v="4"/>
    <x v="42"/>
    <x v="67"/>
  </r>
  <r>
    <s v="CS6012"/>
    <d v="2012-01-25T00:00:00"/>
    <n v="0"/>
    <x v="3"/>
    <x v="19"/>
    <x v="1"/>
  </r>
  <r>
    <s v="CS3380"/>
    <d v="2011-12-11T00:00:00"/>
    <n v="0"/>
    <x v="7"/>
    <x v="22"/>
    <x v="44"/>
  </r>
  <r>
    <s v="CS1238"/>
    <d v="2013-05-03T00:00:00"/>
    <n v="0"/>
    <x v="6"/>
    <x v="12"/>
    <x v="58"/>
  </r>
  <r>
    <s v="CS5836"/>
    <d v="2013-09-25T00:00:00"/>
    <n v="0"/>
    <x v="11"/>
    <x v="41"/>
    <x v="32"/>
  </r>
  <r>
    <s v="CS4728"/>
    <d v="2013-12-12T00:00:00"/>
    <n v="1"/>
    <x v="7"/>
    <x v="15"/>
    <x v="40"/>
  </r>
  <r>
    <s v="CS4939"/>
    <d v="2012-03-16T00:00:00"/>
    <n v="1"/>
    <x v="1"/>
    <x v="18"/>
    <x v="42"/>
  </r>
  <r>
    <s v="CS5399"/>
    <d v="2013-02-08T00:00:00"/>
    <n v="0"/>
    <x v="0"/>
    <x v="0"/>
    <x v="65"/>
  </r>
  <r>
    <s v="CS2665"/>
    <d v="2015-01-18T00:00:00"/>
    <n v="0"/>
    <x v="3"/>
    <x v="6"/>
    <x v="8"/>
  </r>
  <r>
    <s v="CS6079"/>
    <d v="2014-01-31T00:00:00"/>
    <n v="1"/>
    <x v="3"/>
    <x v="14"/>
    <x v="44"/>
  </r>
  <r>
    <s v="CS3518"/>
    <d v="2013-02-06T00:00:00"/>
    <n v="0"/>
    <x v="0"/>
    <x v="0"/>
    <x v="57"/>
  </r>
  <r>
    <s v="CS6013"/>
    <d v="2014-04-04T00:00:00"/>
    <n v="0"/>
    <x v="8"/>
    <x v="28"/>
    <x v="22"/>
  </r>
  <r>
    <s v="CS2237"/>
    <d v="2012-09-19T00:00:00"/>
    <n v="0"/>
    <x v="11"/>
    <x v="43"/>
    <x v="27"/>
  </r>
  <r>
    <s v="CS1796"/>
    <d v="2013-03-29T00:00:00"/>
    <n v="0"/>
    <x v="1"/>
    <x v="10"/>
    <x v="38"/>
  </r>
  <r>
    <s v="CS4390"/>
    <d v="2011-05-28T00:00:00"/>
    <n v="0"/>
    <x v="6"/>
    <x v="37"/>
    <x v="63"/>
  </r>
  <r>
    <s v="CS5966"/>
    <d v="2011-08-06T00:00:00"/>
    <n v="0"/>
    <x v="4"/>
    <x v="42"/>
    <x v="40"/>
  </r>
  <r>
    <s v="CS3666"/>
    <d v="2012-09-03T00:00:00"/>
    <n v="0"/>
    <x v="11"/>
    <x v="43"/>
    <x v="29"/>
  </r>
  <r>
    <s v="CS2923"/>
    <d v="2013-07-25T00:00:00"/>
    <n v="0"/>
    <x v="5"/>
    <x v="9"/>
    <x v="61"/>
  </r>
  <r>
    <s v="CS4195"/>
    <d v="2014-02-02T00:00:00"/>
    <n v="0"/>
    <x v="0"/>
    <x v="45"/>
    <x v="2"/>
  </r>
  <r>
    <s v="CS3634"/>
    <d v="2013-01-20T00:00:00"/>
    <n v="0"/>
    <x v="3"/>
    <x v="7"/>
    <x v="49"/>
  </r>
  <r>
    <s v="CS4335"/>
    <d v="2012-01-07T00:00:00"/>
    <n v="0"/>
    <x v="3"/>
    <x v="19"/>
    <x v="26"/>
  </r>
  <r>
    <s v="CS2748"/>
    <d v="2013-09-04T00:00:00"/>
    <n v="1"/>
    <x v="11"/>
    <x v="41"/>
    <x v="14"/>
  </r>
  <r>
    <s v="CS2149"/>
    <d v="2011-12-20T00:00:00"/>
    <n v="0"/>
    <x v="7"/>
    <x v="22"/>
    <x v="43"/>
  </r>
  <r>
    <s v="CS3506"/>
    <d v="2012-12-14T00:00:00"/>
    <n v="0"/>
    <x v="7"/>
    <x v="25"/>
    <x v="10"/>
  </r>
  <r>
    <s v="CS3573"/>
    <d v="2014-04-04T00:00:00"/>
    <n v="0"/>
    <x v="8"/>
    <x v="28"/>
    <x v="21"/>
  </r>
  <r>
    <s v="CS2415"/>
    <d v="2014-12-22T00:00:00"/>
    <n v="0"/>
    <x v="7"/>
    <x v="13"/>
    <x v="59"/>
  </r>
  <r>
    <s v="CS6038"/>
    <d v="2014-07-06T00:00:00"/>
    <n v="0"/>
    <x v="5"/>
    <x v="16"/>
    <x v="14"/>
  </r>
  <r>
    <s v="CS5586"/>
    <d v="2014-03-12T00:00:00"/>
    <n v="0"/>
    <x v="1"/>
    <x v="4"/>
    <x v="15"/>
  </r>
  <r>
    <s v="CS3581"/>
    <d v="2011-11-08T00:00:00"/>
    <n v="0"/>
    <x v="2"/>
    <x v="2"/>
    <x v="29"/>
  </r>
  <r>
    <s v="CS3166"/>
    <d v="2012-11-22T00:00:00"/>
    <n v="0"/>
    <x v="2"/>
    <x v="11"/>
    <x v="4"/>
  </r>
  <r>
    <s v="CS1149"/>
    <d v="2011-12-14T00:00:00"/>
    <n v="0"/>
    <x v="7"/>
    <x v="22"/>
    <x v="33"/>
  </r>
  <r>
    <s v="CS3777"/>
    <d v="2012-10-22T00:00:00"/>
    <n v="0"/>
    <x v="9"/>
    <x v="40"/>
    <x v="54"/>
  </r>
  <r>
    <s v="CS4963"/>
    <d v="2011-06-05T00:00:00"/>
    <n v="0"/>
    <x v="10"/>
    <x v="31"/>
    <x v="66"/>
  </r>
  <r>
    <s v="CS5428"/>
    <d v="2012-09-21T00:00:00"/>
    <n v="0"/>
    <x v="11"/>
    <x v="43"/>
    <x v="42"/>
  </r>
  <r>
    <s v="CS3474"/>
    <d v="2013-02-20T00:00:00"/>
    <n v="0"/>
    <x v="0"/>
    <x v="0"/>
    <x v="48"/>
  </r>
  <r>
    <s v="CS2146"/>
    <d v="2014-02-11T00:00:00"/>
    <n v="0"/>
    <x v="0"/>
    <x v="45"/>
    <x v="17"/>
  </r>
  <r>
    <s v="CS5677"/>
    <d v="2014-04-03T00:00:00"/>
    <n v="0"/>
    <x v="8"/>
    <x v="28"/>
    <x v="23"/>
  </r>
  <r>
    <s v="CS4855"/>
    <d v="2013-06-28T00:00:00"/>
    <n v="0"/>
    <x v="10"/>
    <x v="29"/>
    <x v="62"/>
  </r>
  <r>
    <s v="CS3420"/>
    <d v="2013-01-17T00:00:00"/>
    <n v="0"/>
    <x v="3"/>
    <x v="7"/>
    <x v="18"/>
  </r>
  <r>
    <s v="CS3530"/>
    <d v="2013-11-28T00:00:00"/>
    <n v="1"/>
    <x v="2"/>
    <x v="3"/>
    <x v="23"/>
  </r>
  <r>
    <s v="CS4776"/>
    <d v="2011-05-25T00:00:00"/>
    <n v="0"/>
    <x v="6"/>
    <x v="37"/>
    <x v="14"/>
  </r>
  <r>
    <s v="CS4847"/>
    <d v="2012-07-26T00:00:00"/>
    <n v="0"/>
    <x v="5"/>
    <x v="38"/>
    <x v="47"/>
  </r>
  <r>
    <s v="CS1345"/>
    <d v="2012-02-20T00:00:00"/>
    <n v="0"/>
    <x v="0"/>
    <x v="5"/>
    <x v="55"/>
  </r>
  <r>
    <s v="CS5986"/>
    <d v="2011-10-27T00:00:00"/>
    <n v="0"/>
    <x v="9"/>
    <x v="21"/>
    <x v="18"/>
  </r>
  <r>
    <s v="CS5653"/>
    <d v="2012-09-15T00:00:00"/>
    <n v="0"/>
    <x v="11"/>
    <x v="43"/>
    <x v="65"/>
  </r>
  <r>
    <s v="CS2048"/>
    <d v="2011-12-02T00:00:00"/>
    <n v="0"/>
    <x v="7"/>
    <x v="22"/>
    <x v="36"/>
  </r>
  <r>
    <s v="CS5746"/>
    <d v="2012-06-14T00:00:00"/>
    <n v="0"/>
    <x v="10"/>
    <x v="46"/>
    <x v="9"/>
  </r>
  <r>
    <s v="CS4631"/>
    <d v="2012-08-05T00:00:00"/>
    <n v="0"/>
    <x v="4"/>
    <x v="36"/>
    <x v="69"/>
  </r>
  <r>
    <s v="CS2180"/>
    <d v="2014-05-28T00:00:00"/>
    <n v="0"/>
    <x v="6"/>
    <x v="26"/>
    <x v="32"/>
  </r>
  <r>
    <s v="CS3458"/>
    <d v="2015-03-13T00:00:00"/>
    <n v="0"/>
    <x v="1"/>
    <x v="1"/>
    <x v="13"/>
  </r>
  <r>
    <s v="CS2022"/>
    <d v="2014-04-06T00:00:00"/>
    <n v="0"/>
    <x v="8"/>
    <x v="28"/>
    <x v="7"/>
  </r>
  <r>
    <s v="CS2634"/>
    <d v="2012-12-07T00:00:00"/>
    <n v="0"/>
    <x v="7"/>
    <x v="25"/>
    <x v="50"/>
  </r>
  <r>
    <s v="CS4361"/>
    <d v="2013-01-14T00:00:00"/>
    <n v="0"/>
    <x v="3"/>
    <x v="7"/>
    <x v="35"/>
  </r>
  <r>
    <s v="CS4079"/>
    <d v="2012-02-11T00:00:00"/>
    <n v="0"/>
    <x v="0"/>
    <x v="5"/>
    <x v="65"/>
  </r>
  <r>
    <s v="CS3824"/>
    <d v="2013-03-12T00:00:00"/>
    <n v="0"/>
    <x v="1"/>
    <x v="10"/>
    <x v="27"/>
  </r>
  <r>
    <s v="CS4312"/>
    <d v="2013-05-16T00:00:00"/>
    <n v="0"/>
    <x v="6"/>
    <x v="12"/>
    <x v="61"/>
  </r>
  <r>
    <s v="CS5412"/>
    <d v="2014-11-06T00:00:00"/>
    <n v="1"/>
    <x v="2"/>
    <x v="27"/>
    <x v="8"/>
  </r>
  <r>
    <s v="CS3839"/>
    <d v="2012-06-25T00:00:00"/>
    <n v="0"/>
    <x v="10"/>
    <x v="46"/>
    <x v="58"/>
  </r>
  <r>
    <s v="CS4735"/>
    <d v="2012-04-12T00:00:00"/>
    <n v="0"/>
    <x v="8"/>
    <x v="35"/>
    <x v="61"/>
  </r>
  <r>
    <s v="CS5487"/>
    <d v="2013-07-29T00:00:00"/>
    <n v="0"/>
    <x v="5"/>
    <x v="9"/>
    <x v="28"/>
  </r>
  <r>
    <s v="CS4094"/>
    <d v="2013-03-15T00:00:00"/>
    <n v="0"/>
    <x v="1"/>
    <x v="10"/>
    <x v="43"/>
  </r>
  <r>
    <s v="CS2341"/>
    <d v="2012-12-08T00:00:00"/>
    <n v="1"/>
    <x v="7"/>
    <x v="25"/>
    <x v="38"/>
  </r>
  <r>
    <s v="CS1819"/>
    <d v="2011-11-15T00:00:00"/>
    <n v="0"/>
    <x v="2"/>
    <x v="2"/>
    <x v="60"/>
  </r>
  <r>
    <s v="CS4604"/>
    <d v="2015-03-07T00:00:00"/>
    <n v="1"/>
    <x v="1"/>
    <x v="1"/>
    <x v="27"/>
  </r>
  <r>
    <s v="CS3289"/>
    <d v="2012-03-10T00:00:00"/>
    <n v="0"/>
    <x v="1"/>
    <x v="18"/>
    <x v="48"/>
  </r>
  <r>
    <s v="CS1311"/>
    <d v="2011-06-09T00:00:00"/>
    <n v="0"/>
    <x v="10"/>
    <x v="31"/>
    <x v="42"/>
  </r>
  <r>
    <s v="CS4485"/>
    <d v="2013-07-03T00:00:00"/>
    <n v="0"/>
    <x v="5"/>
    <x v="9"/>
    <x v="43"/>
  </r>
  <r>
    <s v="CS5804"/>
    <d v="2014-05-25T00:00:00"/>
    <n v="0"/>
    <x v="6"/>
    <x v="26"/>
    <x v="2"/>
  </r>
  <r>
    <s v="CS2316"/>
    <d v="2013-04-02T00:00:00"/>
    <n v="0"/>
    <x v="8"/>
    <x v="20"/>
    <x v="26"/>
  </r>
  <r>
    <s v="CS1594"/>
    <d v="2012-09-13T00:00:00"/>
    <n v="0"/>
    <x v="11"/>
    <x v="43"/>
    <x v="61"/>
  </r>
  <r>
    <s v="CS4377"/>
    <d v="2013-12-30T00:00:00"/>
    <n v="0"/>
    <x v="7"/>
    <x v="15"/>
    <x v="18"/>
  </r>
  <r>
    <s v="CS4387"/>
    <d v="2011-10-31T00:00:00"/>
    <n v="0"/>
    <x v="9"/>
    <x v="21"/>
    <x v="31"/>
  </r>
  <r>
    <s v="CS2220"/>
    <d v="2013-11-29T00:00:00"/>
    <n v="0"/>
    <x v="2"/>
    <x v="3"/>
    <x v="60"/>
  </r>
  <r>
    <s v="CS5548"/>
    <d v="2015-01-05T00:00:00"/>
    <n v="0"/>
    <x v="3"/>
    <x v="6"/>
    <x v="25"/>
  </r>
  <r>
    <s v="CS6016"/>
    <d v="2014-03-31T00:00:00"/>
    <n v="0"/>
    <x v="1"/>
    <x v="4"/>
    <x v="47"/>
  </r>
  <r>
    <s v="CS4261"/>
    <d v="2014-02-11T00:00:00"/>
    <n v="0"/>
    <x v="0"/>
    <x v="45"/>
    <x v="24"/>
  </r>
  <r>
    <s v="CS3466"/>
    <d v="2015-01-17T00:00:00"/>
    <n v="0"/>
    <x v="3"/>
    <x v="6"/>
    <x v="44"/>
  </r>
  <r>
    <s v="CS3036"/>
    <d v="2012-01-31T00:00:00"/>
    <n v="0"/>
    <x v="3"/>
    <x v="19"/>
    <x v="59"/>
  </r>
  <r>
    <s v="CS3799"/>
    <d v="2011-06-15T00:00:00"/>
    <n v="0"/>
    <x v="10"/>
    <x v="31"/>
    <x v="8"/>
  </r>
  <r>
    <s v="CS5813"/>
    <d v="2012-01-17T00:00:00"/>
    <n v="0"/>
    <x v="3"/>
    <x v="19"/>
    <x v="24"/>
  </r>
  <r>
    <s v="CS3191"/>
    <d v="2012-08-29T00:00:00"/>
    <n v="0"/>
    <x v="4"/>
    <x v="36"/>
    <x v="32"/>
  </r>
  <r>
    <s v="CS4103"/>
    <d v="2013-05-11T00:00:00"/>
    <n v="0"/>
    <x v="6"/>
    <x v="12"/>
    <x v="36"/>
  </r>
  <r>
    <s v="CS3078"/>
    <d v="2011-10-14T00:00:00"/>
    <n v="0"/>
    <x v="9"/>
    <x v="21"/>
    <x v="45"/>
  </r>
  <r>
    <s v="CS3790"/>
    <d v="2013-04-28T00:00:00"/>
    <n v="0"/>
    <x v="8"/>
    <x v="20"/>
    <x v="56"/>
  </r>
  <r>
    <s v="CS5166"/>
    <d v="2011-10-09T00:00:00"/>
    <n v="0"/>
    <x v="9"/>
    <x v="21"/>
    <x v="21"/>
  </r>
  <r>
    <s v="CS4298"/>
    <d v="2012-11-15T00:00:00"/>
    <n v="0"/>
    <x v="2"/>
    <x v="11"/>
    <x v="27"/>
  </r>
  <r>
    <s v="CS3651"/>
    <d v="2013-04-19T00:00:00"/>
    <n v="0"/>
    <x v="8"/>
    <x v="20"/>
    <x v="25"/>
  </r>
  <r>
    <s v="CS1499"/>
    <d v="2013-10-26T00:00:00"/>
    <n v="0"/>
    <x v="9"/>
    <x v="24"/>
    <x v="34"/>
  </r>
  <r>
    <s v="CS2085"/>
    <d v="2011-09-16T00:00:00"/>
    <n v="1"/>
    <x v="11"/>
    <x v="33"/>
    <x v="16"/>
  </r>
  <r>
    <s v="CS5297"/>
    <d v="2011-08-20T00:00:00"/>
    <n v="0"/>
    <x v="4"/>
    <x v="42"/>
    <x v="67"/>
  </r>
  <r>
    <s v="CS2969"/>
    <d v="2012-10-17T00:00:00"/>
    <n v="0"/>
    <x v="9"/>
    <x v="40"/>
    <x v="10"/>
  </r>
  <r>
    <s v="CS1154"/>
    <d v="2014-11-07T00:00:00"/>
    <n v="0"/>
    <x v="2"/>
    <x v="27"/>
    <x v="10"/>
  </r>
  <r>
    <s v="CS3180"/>
    <d v="2012-04-25T00:00:00"/>
    <n v="1"/>
    <x v="8"/>
    <x v="35"/>
    <x v="33"/>
  </r>
  <r>
    <s v="CS1510"/>
    <d v="2013-06-21T00:00:00"/>
    <n v="0"/>
    <x v="10"/>
    <x v="29"/>
    <x v="21"/>
  </r>
  <r>
    <s v="CS5670"/>
    <d v="2011-10-29T00:00:00"/>
    <n v="0"/>
    <x v="9"/>
    <x v="21"/>
    <x v="48"/>
  </r>
  <r>
    <s v="CS5858"/>
    <d v="2014-09-25T00:00:00"/>
    <n v="1"/>
    <x v="11"/>
    <x v="44"/>
    <x v="51"/>
  </r>
  <r>
    <s v="CS5882"/>
    <d v="2014-08-18T00:00:00"/>
    <n v="1"/>
    <x v="4"/>
    <x v="32"/>
    <x v="68"/>
  </r>
  <r>
    <s v="CS3991"/>
    <d v="2015-01-18T00:00:00"/>
    <n v="0"/>
    <x v="3"/>
    <x v="6"/>
    <x v="62"/>
  </r>
  <r>
    <s v="CS5460"/>
    <d v="2012-03-28T00:00:00"/>
    <n v="0"/>
    <x v="1"/>
    <x v="18"/>
    <x v="70"/>
  </r>
  <r>
    <s v="CS4857"/>
    <d v="2013-03-02T00:00:00"/>
    <n v="0"/>
    <x v="1"/>
    <x v="10"/>
    <x v="48"/>
  </r>
  <r>
    <s v="CS3360"/>
    <d v="2013-10-30T00:00:00"/>
    <n v="0"/>
    <x v="9"/>
    <x v="24"/>
    <x v="55"/>
  </r>
  <r>
    <s v="CS1860"/>
    <d v="2013-07-24T00:00:00"/>
    <n v="0"/>
    <x v="5"/>
    <x v="9"/>
    <x v="31"/>
  </r>
  <r>
    <s v="CS1571"/>
    <d v="2014-12-01T00:00:00"/>
    <n v="0"/>
    <x v="7"/>
    <x v="13"/>
    <x v="21"/>
  </r>
  <r>
    <s v="CS5545"/>
    <d v="2013-10-03T00:00:00"/>
    <n v="0"/>
    <x v="9"/>
    <x v="24"/>
    <x v="69"/>
  </r>
  <r>
    <s v="CS4883"/>
    <d v="2013-09-14T00:00:00"/>
    <n v="0"/>
    <x v="11"/>
    <x v="41"/>
    <x v="69"/>
  </r>
  <r>
    <s v="CS5467"/>
    <d v="2011-07-20T00:00:00"/>
    <n v="0"/>
    <x v="5"/>
    <x v="17"/>
    <x v="14"/>
  </r>
  <r>
    <s v="CS5761"/>
    <d v="2014-04-05T00:00:00"/>
    <n v="0"/>
    <x v="8"/>
    <x v="28"/>
    <x v="53"/>
  </r>
  <r>
    <s v="CS4953"/>
    <d v="2014-01-22T00:00:00"/>
    <n v="0"/>
    <x v="3"/>
    <x v="14"/>
    <x v="63"/>
  </r>
  <r>
    <s v="CS4701"/>
    <d v="2014-02-21T00:00:00"/>
    <n v="0"/>
    <x v="0"/>
    <x v="45"/>
    <x v="2"/>
  </r>
  <r>
    <s v="CS4672"/>
    <d v="2015-01-20T00:00:00"/>
    <n v="0"/>
    <x v="3"/>
    <x v="6"/>
    <x v="36"/>
  </r>
  <r>
    <s v="CS5024"/>
    <d v="2011-08-12T00:00:00"/>
    <n v="1"/>
    <x v="4"/>
    <x v="42"/>
    <x v="17"/>
  </r>
  <r>
    <s v="CS1914"/>
    <d v="2012-10-22T00:00:00"/>
    <n v="1"/>
    <x v="9"/>
    <x v="40"/>
    <x v="10"/>
  </r>
  <r>
    <s v="CS5290"/>
    <d v="2011-08-18T00:00:00"/>
    <n v="0"/>
    <x v="4"/>
    <x v="42"/>
    <x v="36"/>
  </r>
  <r>
    <s v="CS3417"/>
    <d v="2013-04-15T00:00:00"/>
    <n v="0"/>
    <x v="8"/>
    <x v="20"/>
    <x v="60"/>
  </r>
  <r>
    <s v="CS5027"/>
    <d v="2011-05-23T00:00:00"/>
    <n v="0"/>
    <x v="6"/>
    <x v="37"/>
    <x v="43"/>
  </r>
  <r>
    <s v="CS5848"/>
    <d v="2014-05-07T00:00:00"/>
    <n v="0"/>
    <x v="6"/>
    <x v="26"/>
    <x v="4"/>
  </r>
  <r>
    <s v="CS3079"/>
    <d v="2014-02-20T00:00:00"/>
    <n v="1"/>
    <x v="0"/>
    <x v="45"/>
    <x v="13"/>
  </r>
  <r>
    <s v="CS1337"/>
    <d v="2012-04-29T00:00:00"/>
    <n v="0"/>
    <x v="8"/>
    <x v="35"/>
    <x v="23"/>
  </r>
  <r>
    <s v="CS5636"/>
    <d v="2011-09-18T00:00:00"/>
    <n v="0"/>
    <x v="11"/>
    <x v="33"/>
    <x v="32"/>
  </r>
  <r>
    <s v="CS3167"/>
    <d v="2013-07-27T00:00:00"/>
    <n v="0"/>
    <x v="5"/>
    <x v="9"/>
    <x v="24"/>
  </r>
  <r>
    <s v="CS5972"/>
    <d v="2015-02-04T00:00:00"/>
    <n v="0"/>
    <x v="0"/>
    <x v="23"/>
    <x v="39"/>
  </r>
  <r>
    <s v="CS3514"/>
    <d v="2014-06-05T00:00:00"/>
    <n v="1"/>
    <x v="10"/>
    <x v="30"/>
    <x v="51"/>
  </r>
  <r>
    <s v="CS3591"/>
    <d v="2014-01-30T00:00:00"/>
    <n v="0"/>
    <x v="3"/>
    <x v="14"/>
    <x v="23"/>
  </r>
  <r>
    <s v="CS4475"/>
    <d v="2013-10-12T00:00:00"/>
    <n v="1"/>
    <x v="9"/>
    <x v="24"/>
    <x v="6"/>
  </r>
  <r>
    <s v="CS5352"/>
    <d v="2012-05-16T00:00:00"/>
    <n v="0"/>
    <x v="6"/>
    <x v="34"/>
    <x v="61"/>
  </r>
  <r>
    <s v="CS3360"/>
    <d v="2014-01-25T00:00:00"/>
    <n v="0"/>
    <x v="3"/>
    <x v="14"/>
    <x v="27"/>
  </r>
  <r>
    <s v="CS4287"/>
    <d v="2011-06-12T00:00:00"/>
    <n v="0"/>
    <x v="10"/>
    <x v="31"/>
    <x v="65"/>
  </r>
  <r>
    <s v="CS3331"/>
    <d v="2013-07-11T00:00:00"/>
    <n v="0"/>
    <x v="5"/>
    <x v="9"/>
    <x v="25"/>
  </r>
  <r>
    <s v="CS5131"/>
    <d v="2011-06-01T00:00:00"/>
    <n v="0"/>
    <x v="10"/>
    <x v="31"/>
    <x v="16"/>
  </r>
  <r>
    <s v="CS3912"/>
    <d v="2014-06-14T00:00:00"/>
    <n v="0"/>
    <x v="10"/>
    <x v="30"/>
    <x v="69"/>
  </r>
  <r>
    <s v="CS2818"/>
    <d v="2012-12-27T00:00:00"/>
    <n v="0"/>
    <x v="7"/>
    <x v="25"/>
    <x v="14"/>
  </r>
  <r>
    <s v="CS4896"/>
    <d v="2013-05-13T00:00:00"/>
    <n v="1"/>
    <x v="6"/>
    <x v="12"/>
    <x v="9"/>
  </r>
  <r>
    <s v="CS5296"/>
    <d v="2013-07-21T00:00:00"/>
    <n v="0"/>
    <x v="5"/>
    <x v="9"/>
    <x v="47"/>
  </r>
  <r>
    <s v="CS5289"/>
    <d v="2013-10-27T00:00:00"/>
    <n v="0"/>
    <x v="9"/>
    <x v="24"/>
    <x v="37"/>
  </r>
  <r>
    <s v="CS1809"/>
    <d v="2013-06-21T00:00:00"/>
    <n v="0"/>
    <x v="10"/>
    <x v="29"/>
    <x v="65"/>
  </r>
  <r>
    <s v="CS2824"/>
    <d v="2012-07-06T00:00:00"/>
    <n v="1"/>
    <x v="5"/>
    <x v="38"/>
    <x v="2"/>
  </r>
  <r>
    <s v="CS4906"/>
    <d v="2013-06-27T00:00:00"/>
    <n v="0"/>
    <x v="10"/>
    <x v="29"/>
    <x v="42"/>
  </r>
  <r>
    <s v="CS1371"/>
    <d v="2011-05-17T00:00:00"/>
    <n v="0"/>
    <x v="6"/>
    <x v="37"/>
    <x v="12"/>
  </r>
  <r>
    <s v="CS3614"/>
    <d v="2014-12-06T00:00:00"/>
    <n v="0"/>
    <x v="7"/>
    <x v="13"/>
    <x v="32"/>
  </r>
  <r>
    <s v="CS2495"/>
    <d v="2012-05-18T00:00:00"/>
    <n v="0"/>
    <x v="6"/>
    <x v="34"/>
    <x v="44"/>
  </r>
  <r>
    <s v="CS4251"/>
    <d v="2015-03-06T00:00:00"/>
    <n v="0"/>
    <x v="1"/>
    <x v="1"/>
    <x v="9"/>
  </r>
  <r>
    <s v="CS4607"/>
    <d v="2015-03-02T00:00:00"/>
    <n v="0"/>
    <x v="1"/>
    <x v="1"/>
    <x v="20"/>
  </r>
  <r>
    <s v="CS2045"/>
    <d v="2011-12-14T00:00:00"/>
    <n v="0"/>
    <x v="7"/>
    <x v="22"/>
    <x v="62"/>
  </r>
  <r>
    <s v="CS3159"/>
    <d v="2015-01-03T00:00:00"/>
    <n v="0"/>
    <x v="3"/>
    <x v="6"/>
    <x v="25"/>
  </r>
  <r>
    <s v="CS1976"/>
    <d v="2012-01-25T00:00:00"/>
    <n v="0"/>
    <x v="3"/>
    <x v="19"/>
    <x v="16"/>
  </r>
  <r>
    <s v="CS3408"/>
    <d v="2011-07-19T00:00:00"/>
    <n v="0"/>
    <x v="5"/>
    <x v="17"/>
    <x v="56"/>
  </r>
  <r>
    <s v="CS3105"/>
    <d v="2013-01-27T00:00:00"/>
    <n v="1"/>
    <x v="3"/>
    <x v="7"/>
    <x v="23"/>
  </r>
  <r>
    <s v="CS4302"/>
    <d v="2015-02-02T00:00:00"/>
    <n v="0"/>
    <x v="0"/>
    <x v="23"/>
    <x v="43"/>
  </r>
  <r>
    <s v="CS2273"/>
    <d v="2012-12-25T00:00:00"/>
    <n v="0"/>
    <x v="7"/>
    <x v="25"/>
    <x v="17"/>
  </r>
  <r>
    <s v="CS2516"/>
    <d v="2014-02-04T00:00:00"/>
    <n v="0"/>
    <x v="0"/>
    <x v="45"/>
    <x v="43"/>
  </r>
  <r>
    <s v="CS2075"/>
    <d v="2013-04-10T00:00:00"/>
    <n v="0"/>
    <x v="8"/>
    <x v="20"/>
    <x v="62"/>
  </r>
  <r>
    <s v="CS5406"/>
    <d v="2013-08-19T00:00:00"/>
    <n v="1"/>
    <x v="4"/>
    <x v="8"/>
    <x v="60"/>
  </r>
  <r>
    <s v="CS2416"/>
    <d v="2011-09-29T00:00:00"/>
    <n v="0"/>
    <x v="11"/>
    <x v="33"/>
    <x v="64"/>
  </r>
  <r>
    <s v="CS1729"/>
    <d v="2012-12-03T00:00:00"/>
    <n v="0"/>
    <x v="7"/>
    <x v="25"/>
    <x v="16"/>
  </r>
  <r>
    <s v="CS5418"/>
    <d v="2012-01-22T00:00:00"/>
    <n v="0"/>
    <x v="3"/>
    <x v="19"/>
    <x v="41"/>
  </r>
  <r>
    <s v="CS5777"/>
    <d v="2012-12-22T00:00:00"/>
    <n v="0"/>
    <x v="7"/>
    <x v="25"/>
    <x v="41"/>
  </r>
  <r>
    <s v="CS1388"/>
    <d v="2013-05-29T00:00:00"/>
    <n v="0"/>
    <x v="6"/>
    <x v="12"/>
    <x v="53"/>
  </r>
  <r>
    <s v="CS5084"/>
    <d v="2014-08-06T00:00:00"/>
    <n v="0"/>
    <x v="4"/>
    <x v="32"/>
    <x v="12"/>
  </r>
  <r>
    <s v="CS3998"/>
    <d v="2014-04-21T00:00:00"/>
    <n v="0"/>
    <x v="8"/>
    <x v="28"/>
    <x v="21"/>
  </r>
  <r>
    <s v="CS5935"/>
    <d v="2012-01-22T00:00:00"/>
    <n v="0"/>
    <x v="3"/>
    <x v="19"/>
    <x v="51"/>
  </r>
  <r>
    <s v="CS1476"/>
    <d v="2013-07-04T00:00:00"/>
    <n v="0"/>
    <x v="5"/>
    <x v="9"/>
    <x v="14"/>
  </r>
  <r>
    <s v="CS3934"/>
    <d v="2014-02-19T00:00:00"/>
    <n v="0"/>
    <x v="0"/>
    <x v="45"/>
    <x v="60"/>
  </r>
  <r>
    <s v="CS5621"/>
    <d v="2013-05-02T00:00:00"/>
    <n v="1"/>
    <x v="6"/>
    <x v="12"/>
    <x v="10"/>
  </r>
  <r>
    <s v="CS3322"/>
    <d v="2014-11-08T00:00:00"/>
    <n v="0"/>
    <x v="2"/>
    <x v="27"/>
    <x v="39"/>
  </r>
  <r>
    <s v="CS3370"/>
    <d v="2011-11-05T00:00:00"/>
    <n v="0"/>
    <x v="2"/>
    <x v="2"/>
    <x v="45"/>
  </r>
  <r>
    <s v="CS5593"/>
    <d v="2012-12-20T00:00:00"/>
    <n v="0"/>
    <x v="7"/>
    <x v="25"/>
    <x v="30"/>
  </r>
  <r>
    <s v="CS3286"/>
    <d v="2013-02-26T00:00:00"/>
    <n v="0"/>
    <x v="0"/>
    <x v="0"/>
    <x v="23"/>
  </r>
  <r>
    <s v="CS1585"/>
    <d v="2011-08-05T00:00:00"/>
    <n v="0"/>
    <x v="4"/>
    <x v="42"/>
    <x v="56"/>
  </r>
  <r>
    <s v="CS1814"/>
    <d v="2014-04-30T00:00:00"/>
    <n v="0"/>
    <x v="8"/>
    <x v="28"/>
    <x v="9"/>
  </r>
  <r>
    <s v="CS1605"/>
    <d v="2014-11-12T00:00:00"/>
    <n v="0"/>
    <x v="2"/>
    <x v="27"/>
    <x v="61"/>
  </r>
  <r>
    <s v="CS3588"/>
    <d v="2012-05-22T00:00:00"/>
    <n v="0"/>
    <x v="6"/>
    <x v="34"/>
    <x v="19"/>
  </r>
  <r>
    <s v="CS3629"/>
    <d v="2012-02-05T00:00:00"/>
    <n v="0"/>
    <x v="0"/>
    <x v="5"/>
    <x v="56"/>
  </r>
  <r>
    <s v="CS3831"/>
    <d v="2011-10-19T00:00:00"/>
    <n v="0"/>
    <x v="9"/>
    <x v="21"/>
    <x v="49"/>
  </r>
  <r>
    <s v="CS2697"/>
    <d v="2014-01-14T00:00:00"/>
    <n v="0"/>
    <x v="3"/>
    <x v="14"/>
    <x v="10"/>
  </r>
  <r>
    <s v="CS6081"/>
    <d v="2014-08-26T00:00:00"/>
    <n v="1"/>
    <x v="4"/>
    <x v="32"/>
    <x v="64"/>
  </r>
  <r>
    <s v="CS1795"/>
    <d v="2013-03-31T00:00:00"/>
    <n v="0"/>
    <x v="1"/>
    <x v="10"/>
    <x v="63"/>
  </r>
  <r>
    <s v="CS5819"/>
    <d v="2014-01-18T00:00:00"/>
    <n v="0"/>
    <x v="3"/>
    <x v="14"/>
    <x v="65"/>
  </r>
  <r>
    <s v="CS3933"/>
    <d v="2013-08-03T00:00:00"/>
    <n v="0"/>
    <x v="4"/>
    <x v="8"/>
    <x v="25"/>
  </r>
  <r>
    <s v="CS2902"/>
    <d v="2013-09-02T00:00:00"/>
    <n v="0"/>
    <x v="11"/>
    <x v="41"/>
    <x v="8"/>
  </r>
  <r>
    <s v="CS2910"/>
    <d v="2011-12-13T00:00:00"/>
    <n v="0"/>
    <x v="7"/>
    <x v="22"/>
    <x v="50"/>
  </r>
  <r>
    <s v="CS5885"/>
    <d v="2013-05-07T00:00:00"/>
    <n v="0"/>
    <x v="6"/>
    <x v="12"/>
    <x v="67"/>
  </r>
  <r>
    <s v="CS5715"/>
    <d v="2013-11-17T00:00:00"/>
    <n v="0"/>
    <x v="2"/>
    <x v="3"/>
    <x v="40"/>
  </r>
  <r>
    <s v="CS4855"/>
    <d v="2014-05-24T00:00:00"/>
    <n v="0"/>
    <x v="6"/>
    <x v="26"/>
    <x v="44"/>
  </r>
  <r>
    <s v="CS3187"/>
    <d v="2013-01-27T00:00:00"/>
    <n v="0"/>
    <x v="3"/>
    <x v="7"/>
    <x v="25"/>
  </r>
  <r>
    <s v="CS5746"/>
    <d v="2013-01-26T00:00:00"/>
    <n v="0"/>
    <x v="3"/>
    <x v="7"/>
    <x v="43"/>
  </r>
  <r>
    <s v="CS2084"/>
    <d v="2014-04-19T00:00:00"/>
    <n v="0"/>
    <x v="8"/>
    <x v="28"/>
    <x v="41"/>
  </r>
  <r>
    <s v="CS5371"/>
    <d v="2012-09-19T00:00:00"/>
    <n v="0"/>
    <x v="11"/>
    <x v="43"/>
    <x v="35"/>
  </r>
  <r>
    <s v="CS2490"/>
    <d v="2011-06-25T00:00:00"/>
    <n v="0"/>
    <x v="10"/>
    <x v="31"/>
    <x v="31"/>
  </r>
  <r>
    <s v="CS1801"/>
    <d v="2013-12-28T00:00:00"/>
    <n v="0"/>
    <x v="7"/>
    <x v="15"/>
    <x v="67"/>
  </r>
  <r>
    <s v="CS3960"/>
    <d v="2013-01-03T00:00:00"/>
    <n v="0"/>
    <x v="3"/>
    <x v="7"/>
    <x v="25"/>
  </r>
  <r>
    <s v="CS4915"/>
    <d v="2012-11-27T00:00:00"/>
    <n v="0"/>
    <x v="2"/>
    <x v="11"/>
    <x v="49"/>
  </r>
  <r>
    <s v="CS3475"/>
    <d v="2011-10-20T00:00:00"/>
    <n v="1"/>
    <x v="9"/>
    <x v="21"/>
    <x v="7"/>
  </r>
  <r>
    <s v="CS5020"/>
    <d v="2013-06-20T00:00:00"/>
    <n v="0"/>
    <x v="10"/>
    <x v="29"/>
    <x v="29"/>
  </r>
  <r>
    <s v="CS5754"/>
    <d v="2014-06-07T00:00:00"/>
    <n v="0"/>
    <x v="10"/>
    <x v="30"/>
    <x v="29"/>
  </r>
  <r>
    <s v="CS2497"/>
    <d v="2011-08-07T00:00:00"/>
    <n v="0"/>
    <x v="4"/>
    <x v="42"/>
    <x v="16"/>
  </r>
  <r>
    <s v="CS1820"/>
    <d v="2013-04-24T00:00:00"/>
    <n v="0"/>
    <x v="8"/>
    <x v="20"/>
    <x v="16"/>
  </r>
  <r>
    <s v="CS1332"/>
    <d v="2011-08-03T00:00:00"/>
    <n v="0"/>
    <x v="4"/>
    <x v="42"/>
    <x v="0"/>
  </r>
  <r>
    <s v="CS5729"/>
    <d v="2012-01-05T00:00:00"/>
    <n v="0"/>
    <x v="3"/>
    <x v="19"/>
    <x v="56"/>
  </r>
  <r>
    <s v="CS1373"/>
    <d v="2012-08-04T00:00:00"/>
    <n v="0"/>
    <x v="4"/>
    <x v="36"/>
    <x v="7"/>
  </r>
  <r>
    <s v="CS2357"/>
    <d v="2013-03-11T00:00:00"/>
    <n v="0"/>
    <x v="1"/>
    <x v="10"/>
    <x v="35"/>
  </r>
  <r>
    <s v="CS4110"/>
    <d v="2011-12-16T00:00:00"/>
    <n v="1"/>
    <x v="7"/>
    <x v="22"/>
    <x v="12"/>
  </r>
  <r>
    <s v="CS1618"/>
    <d v="2014-09-22T00:00:00"/>
    <n v="0"/>
    <x v="11"/>
    <x v="44"/>
    <x v="50"/>
  </r>
  <r>
    <s v="CS3671"/>
    <d v="2014-11-28T00:00:00"/>
    <n v="0"/>
    <x v="2"/>
    <x v="27"/>
    <x v="17"/>
  </r>
  <r>
    <s v="CS3266"/>
    <d v="2011-09-16T00:00:00"/>
    <n v="0"/>
    <x v="11"/>
    <x v="33"/>
    <x v="67"/>
  </r>
  <r>
    <s v="CS2519"/>
    <d v="2012-06-20T00:00:00"/>
    <n v="0"/>
    <x v="10"/>
    <x v="46"/>
    <x v="40"/>
  </r>
  <r>
    <s v="CS1229"/>
    <d v="2011-08-28T00:00:00"/>
    <n v="0"/>
    <x v="4"/>
    <x v="42"/>
    <x v="47"/>
  </r>
  <r>
    <s v="CS1282"/>
    <d v="2014-06-04T00:00:00"/>
    <n v="0"/>
    <x v="10"/>
    <x v="30"/>
    <x v="58"/>
  </r>
  <r>
    <s v="CS1749"/>
    <d v="2012-07-22T00:00:00"/>
    <n v="0"/>
    <x v="5"/>
    <x v="38"/>
    <x v="0"/>
  </r>
  <r>
    <s v="CS4621"/>
    <d v="2013-09-26T00:00:00"/>
    <n v="0"/>
    <x v="11"/>
    <x v="41"/>
    <x v="63"/>
  </r>
  <r>
    <s v="CS4350"/>
    <d v="2013-04-16T00:00:00"/>
    <n v="1"/>
    <x v="8"/>
    <x v="20"/>
    <x v="55"/>
  </r>
  <r>
    <s v="CS2338"/>
    <d v="2011-09-17T00:00:00"/>
    <n v="0"/>
    <x v="11"/>
    <x v="33"/>
    <x v="58"/>
  </r>
  <r>
    <s v="CS1618"/>
    <d v="2013-07-29T00:00:00"/>
    <n v="0"/>
    <x v="5"/>
    <x v="9"/>
    <x v="7"/>
  </r>
  <r>
    <s v="CS2373"/>
    <d v="2014-06-16T00:00:00"/>
    <n v="0"/>
    <x v="10"/>
    <x v="30"/>
    <x v="66"/>
  </r>
  <r>
    <s v="CS2722"/>
    <d v="2011-12-11T00:00:00"/>
    <n v="0"/>
    <x v="7"/>
    <x v="22"/>
    <x v="24"/>
  </r>
  <r>
    <s v="CS1380"/>
    <d v="2013-01-21T00:00:00"/>
    <n v="0"/>
    <x v="3"/>
    <x v="7"/>
    <x v="61"/>
  </r>
  <r>
    <s v="CS4792"/>
    <d v="2011-06-02T00:00:00"/>
    <n v="0"/>
    <x v="10"/>
    <x v="31"/>
    <x v="44"/>
  </r>
  <r>
    <s v="CS2409"/>
    <d v="2012-11-30T00:00:00"/>
    <n v="0"/>
    <x v="2"/>
    <x v="11"/>
    <x v="36"/>
  </r>
  <r>
    <s v="CS2210"/>
    <d v="2013-05-16T00:00:00"/>
    <n v="0"/>
    <x v="6"/>
    <x v="12"/>
    <x v="4"/>
  </r>
  <r>
    <s v="CS3591"/>
    <d v="2012-05-29T00:00:00"/>
    <n v="0"/>
    <x v="6"/>
    <x v="34"/>
    <x v="44"/>
  </r>
  <r>
    <s v="CS5254"/>
    <d v="2014-12-21T00:00:00"/>
    <n v="0"/>
    <x v="7"/>
    <x v="13"/>
    <x v="17"/>
  </r>
  <r>
    <s v="CS3750"/>
    <d v="2011-11-08T00:00:00"/>
    <n v="1"/>
    <x v="2"/>
    <x v="2"/>
    <x v="0"/>
  </r>
  <r>
    <s v="CS1971"/>
    <d v="2012-04-14T00:00:00"/>
    <n v="0"/>
    <x v="8"/>
    <x v="35"/>
    <x v="32"/>
  </r>
  <r>
    <s v="CS2336"/>
    <d v="2014-03-27T00:00:00"/>
    <n v="0"/>
    <x v="1"/>
    <x v="4"/>
    <x v="29"/>
  </r>
  <r>
    <s v="CS1659"/>
    <d v="2011-12-18T00:00:00"/>
    <n v="0"/>
    <x v="7"/>
    <x v="22"/>
    <x v="38"/>
  </r>
  <r>
    <s v="CS4467"/>
    <d v="2012-01-13T00:00:00"/>
    <n v="0"/>
    <x v="3"/>
    <x v="19"/>
    <x v="54"/>
  </r>
  <r>
    <s v="CS1364"/>
    <d v="2014-02-25T00:00:00"/>
    <n v="0"/>
    <x v="0"/>
    <x v="45"/>
    <x v="38"/>
  </r>
  <r>
    <s v="CS3052"/>
    <d v="2011-09-30T00:00:00"/>
    <n v="1"/>
    <x v="11"/>
    <x v="33"/>
    <x v="29"/>
  </r>
  <r>
    <s v="CS4778"/>
    <d v="2014-02-27T00:00:00"/>
    <n v="0"/>
    <x v="0"/>
    <x v="45"/>
    <x v="3"/>
  </r>
  <r>
    <s v="CS5998"/>
    <d v="2014-10-04T00:00:00"/>
    <n v="1"/>
    <x v="9"/>
    <x v="39"/>
    <x v="24"/>
  </r>
  <r>
    <s v="CS1706"/>
    <d v="2014-11-16T00:00:00"/>
    <n v="0"/>
    <x v="2"/>
    <x v="27"/>
    <x v="66"/>
  </r>
  <r>
    <s v="CS1383"/>
    <d v="2014-05-07T00:00:00"/>
    <n v="0"/>
    <x v="6"/>
    <x v="26"/>
    <x v="25"/>
  </r>
  <r>
    <s v="CS5166"/>
    <d v="2012-12-07T00:00:00"/>
    <n v="0"/>
    <x v="7"/>
    <x v="25"/>
    <x v="38"/>
  </r>
  <r>
    <s v="CS5654"/>
    <d v="2013-08-28T00:00:00"/>
    <n v="1"/>
    <x v="4"/>
    <x v="8"/>
    <x v="61"/>
  </r>
  <r>
    <s v="CS2988"/>
    <d v="2013-11-17T00:00:00"/>
    <n v="0"/>
    <x v="2"/>
    <x v="3"/>
    <x v="13"/>
  </r>
  <r>
    <s v="CS1554"/>
    <d v="2013-09-09T00:00:00"/>
    <n v="0"/>
    <x v="11"/>
    <x v="41"/>
    <x v="17"/>
  </r>
  <r>
    <s v="CS3270"/>
    <d v="2012-01-25T00:00:00"/>
    <n v="0"/>
    <x v="3"/>
    <x v="19"/>
    <x v="52"/>
  </r>
  <r>
    <s v="CS2492"/>
    <d v="2014-12-12T00:00:00"/>
    <n v="0"/>
    <x v="7"/>
    <x v="13"/>
    <x v="17"/>
  </r>
  <r>
    <s v="CS3558"/>
    <d v="2011-06-22T00:00:00"/>
    <n v="0"/>
    <x v="10"/>
    <x v="31"/>
    <x v="42"/>
  </r>
  <r>
    <s v="CS3205"/>
    <d v="2014-02-09T00:00:00"/>
    <n v="0"/>
    <x v="0"/>
    <x v="45"/>
    <x v="6"/>
  </r>
  <r>
    <s v="CS4629"/>
    <d v="2013-01-15T00:00:00"/>
    <n v="0"/>
    <x v="3"/>
    <x v="7"/>
    <x v="7"/>
  </r>
  <r>
    <s v="CS2331"/>
    <d v="2013-08-21T00:00:00"/>
    <n v="1"/>
    <x v="4"/>
    <x v="8"/>
    <x v="25"/>
  </r>
  <r>
    <s v="CS5653"/>
    <d v="2012-03-23T00:00:00"/>
    <n v="0"/>
    <x v="1"/>
    <x v="18"/>
    <x v="33"/>
  </r>
  <r>
    <s v="CS6077"/>
    <d v="2014-03-17T00:00:00"/>
    <n v="0"/>
    <x v="1"/>
    <x v="4"/>
    <x v="10"/>
  </r>
  <r>
    <s v="CS5061"/>
    <d v="2013-08-16T00:00:00"/>
    <n v="0"/>
    <x v="4"/>
    <x v="8"/>
    <x v="68"/>
  </r>
  <r>
    <s v="CS2415"/>
    <d v="2013-12-17T00:00:00"/>
    <n v="0"/>
    <x v="7"/>
    <x v="15"/>
    <x v="19"/>
  </r>
  <r>
    <s v="CS4999"/>
    <d v="2013-12-14T00:00:00"/>
    <n v="0"/>
    <x v="7"/>
    <x v="15"/>
    <x v="46"/>
  </r>
  <r>
    <s v="CS3271"/>
    <d v="2014-03-13T00:00:00"/>
    <n v="0"/>
    <x v="1"/>
    <x v="4"/>
    <x v="14"/>
  </r>
  <r>
    <s v="CS1119"/>
    <d v="2013-02-20T00:00:00"/>
    <n v="0"/>
    <x v="0"/>
    <x v="0"/>
    <x v="17"/>
  </r>
  <r>
    <s v="CS1878"/>
    <d v="2012-08-24T00:00:00"/>
    <n v="1"/>
    <x v="4"/>
    <x v="36"/>
    <x v="35"/>
  </r>
  <r>
    <s v="CS3035"/>
    <d v="2013-12-14T00:00:00"/>
    <n v="0"/>
    <x v="7"/>
    <x v="15"/>
    <x v="31"/>
  </r>
  <r>
    <s v="CS2636"/>
    <d v="2014-06-21T00:00:00"/>
    <n v="0"/>
    <x v="10"/>
    <x v="30"/>
    <x v="0"/>
  </r>
  <r>
    <s v="CS1715"/>
    <d v="2012-11-20T00:00:00"/>
    <n v="0"/>
    <x v="2"/>
    <x v="11"/>
    <x v="56"/>
  </r>
  <r>
    <s v="CS2755"/>
    <d v="2015-02-25T00:00:00"/>
    <n v="1"/>
    <x v="0"/>
    <x v="23"/>
    <x v="14"/>
  </r>
  <r>
    <s v="CS5524"/>
    <d v="2014-04-18T00:00:00"/>
    <n v="1"/>
    <x v="8"/>
    <x v="28"/>
    <x v="13"/>
  </r>
  <r>
    <s v="CS1850"/>
    <d v="2011-11-17T00:00:00"/>
    <n v="0"/>
    <x v="2"/>
    <x v="2"/>
    <x v="7"/>
  </r>
  <r>
    <s v="CS5421"/>
    <d v="2012-04-08T00:00:00"/>
    <n v="0"/>
    <x v="8"/>
    <x v="35"/>
    <x v="23"/>
  </r>
  <r>
    <s v="CS5495"/>
    <d v="2014-08-30T00:00:00"/>
    <n v="0"/>
    <x v="4"/>
    <x v="32"/>
    <x v="55"/>
  </r>
  <r>
    <s v="CS5700"/>
    <d v="2012-11-03T00:00:00"/>
    <n v="0"/>
    <x v="2"/>
    <x v="11"/>
    <x v="33"/>
  </r>
  <r>
    <s v="CS1610"/>
    <d v="2011-11-03T00:00:00"/>
    <n v="0"/>
    <x v="2"/>
    <x v="2"/>
    <x v="18"/>
  </r>
  <r>
    <s v="CS4115"/>
    <d v="2014-04-05T00:00:00"/>
    <n v="1"/>
    <x v="8"/>
    <x v="28"/>
    <x v="62"/>
  </r>
  <r>
    <s v="CS5017"/>
    <d v="2012-11-10T00:00:00"/>
    <n v="0"/>
    <x v="2"/>
    <x v="11"/>
    <x v="63"/>
  </r>
  <r>
    <s v="CS2116"/>
    <d v="2014-03-17T00:00:00"/>
    <n v="0"/>
    <x v="1"/>
    <x v="4"/>
    <x v="62"/>
  </r>
  <r>
    <s v="CS4640"/>
    <d v="2014-04-26T00:00:00"/>
    <n v="0"/>
    <x v="8"/>
    <x v="28"/>
    <x v="8"/>
  </r>
  <r>
    <s v="CS5677"/>
    <d v="2012-11-14T00:00:00"/>
    <n v="0"/>
    <x v="2"/>
    <x v="11"/>
    <x v="11"/>
  </r>
  <r>
    <s v="CS2796"/>
    <d v="2013-04-04T00:00:00"/>
    <n v="0"/>
    <x v="8"/>
    <x v="20"/>
    <x v="50"/>
  </r>
  <r>
    <s v="CS3495"/>
    <d v="2012-02-02T00:00:00"/>
    <n v="1"/>
    <x v="0"/>
    <x v="5"/>
    <x v="36"/>
  </r>
  <r>
    <s v="CS4329"/>
    <d v="2013-10-28T00:00:00"/>
    <n v="0"/>
    <x v="9"/>
    <x v="24"/>
    <x v="31"/>
  </r>
  <r>
    <s v="CS2108"/>
    <d v="2012-03-18T00:00:00"/>
    <n v="0"/>
    <x v="1"/>
    <x v="18"/>
    <x v="46"/>
  </r>
  <r>
    <s v="CS5213"/>
    <d v="2015-01-09T00:00:00"/>
    <n v="0"/>
    <x v="3"/>
    <x v="6"/>
    <x v="19"/>
  </r>
  <r>
    <s v="CS5347"/>
    <d v="2014-08-01T00:00:00"/>
    <n v="0"/>
    <x v="4"/>
    <x v="32"/>
    <x v="47"/>
  </r>
  <r>
    <s v="CS5519"/>
    <d v="2014-02-12T00:00:00"/>
    <n v="0"/>
    <x v="0"/>
    <x v="45"/>
    <x v="62"/>
  </r>
  <r>
    <s v="CS3703"/>
    <d v="2014-11-27T00:00:00"/>
    <n v="1"/>
    <x v="2"/>
    <x v="27"/>
    <x v="69"/>
  </r>
  <r>
    <s v="CS1584"/>
    <d v="2015-02-14T00:00:00"/>
    <n v="0"/>
    <x v="0"/>
    <x v="23"/>
    <x v="38"/>
  </r>
  <r>
    <s v="CS3425"/>
    <d v="2014-10-12T00:00:00"/>
    <n v="0"/>
    <x v="9"/>
    <x v="39"/>
    <x v="22"/>
  </r>
  <r>
    <s v="CS4145"/>
    <d v="2014-04-26T00:00:00"/>
    <n v="0"/>
    <x v="8"/>
    <x v="28"/>
    <x v="50"/>
  </r>
  <r>
    <s v="CS4891"/>
    <d v="2012-01-28T00:00:00"/>
    <n v="0"/>
    <x v="3"/>
    <x v="19"/>
    <x v="64"/>
  </r>
  <r>
    <s v="CS3798"/>
    <d v="2014-09-09T00:00:00"/>
    <n v="0"/>
    <x v="11"/>
    <x v="44"/>
    <x v="14"/>
  </r>
  <r>
    <s v="CS4563"/>
    <d v="2012-02-18T00:00:00"/>
    <n v="0"/>
    <x v="0"/>
    <x v="5"/>
    <x v="14"/>
  </r>
  <r>
    <s v="CS1954"/>
    <d v="2012-04-10T00:00:00"/>
    <n v="0"/>
    <x v="8"/>
    <x v="35"/>
    <x v="65"/>
  </r>
  <r>
    <s v="CS3128"/>
    <d v="2013-07-01T00:00:00"/>
    <n v="0"/>
    <x v="5"/>
    <x v="9"/>
    <x v="62"/>
  </r>
  <r>
    <s v="CS3119"/>
    <d v="2013-03-15T00:00:00"/>
    <n v="0"/>
    <x v="1"/>
    <x v="10"/>
    <x v="41"/>
  </r>
  <r>
    <s v="CS3252"/>
    <d v="2012-07-26T00:00:00"/>
    <n v="0"/>
    <x v="5"/>
    <x v="38"/>
    <x v="42"/>
  </r>
  <r>
    <s v="CS1659"/>
    <d v="2014-11-16T00:00:00"/>
    <n v="0"/>
    <x v="2"/>
    <x v="27"/>
    <x v="55"/>
  </r>
  <r>
    <s v="CS3716"/>
    <d v="2011-12-21T00:00:00"/>
    <n v="0"/>
    <x v="7"/>
    <x v="22"/>
    <x v="3"/>
  </r>
  <r>
    <s v="CS5899"/>
    <d v="2011-05-30T00:00:00"/>
    <n v="0"/>
    <x v="6"/>
    <x v="37"/>
    <x v="39"/>
  </r>
  <r>
    <s v="CS3073"/>
    <d v="2012-02-04T00:00:00"/>
    <n v="0"/>
    <x v="0"/>
    <x v="5"/>
    <x v="42"/>
  </r>
  <r>
    <s v="CS3311"/>
    <d v="2012-03-29T00:00:00"/>
    <n v="0"/>
    <x v="1"/>
    <x v="18"/>
    <x v="59"/>
  </r>
  <r>
    <s v="CS2957"/>
    <d v="2013-05-27T00:00:00"/>
    <n v="0"/>
    <x v="6"/>
    <x v="12"/>
    <x v="49"/>
  </r>
  <r>
    <s v="CS5555"/>
    <d v="2013-04-22T00:00:00"/>
    <n v="0"/>
    <x v="8"/>
    <x v="20"/>
    <x v="60"/>
  </r>
  <r>
    <s v="CS6089"/>
    <d v="2012-11-03T00:00:00"/>
    <n v="0"/>
    <x v="2"/>
    <x v="11"/>
    <x v="34"/>
  </r>
  <r>
    <s v="CS1144"/>
    <d v="2014-08-09T00:00:00"/>
    <n v="0"/>
    <x v="4"/>
    <x v="32"/>
    <x v="31"/>
  </r>
  <r>
    <s v="CS4220"/>
    <d v="2012-04-10T00:00:00"/>
    <n v="0"/>
    <x v="8"/>
    <x v="35"/>
    <x v="46"/>
  </r>
  <r>
    <s v="CS4848"/>
    <d v="2011-10-02T00:00:00"/>
    <n v="0"/>
    <x v="9"/>
    <x v="21"/>
    <x v="49"/>
  </r>
  <r>
    <s v="CS4954"/>
    <d v="2012-03-02T00:00:00"/>
    <n v="0"/>
    <x v="1"/>
    <x v="18"/>
    <x v="22"/>
  </r>
  <r>
    <s v="CS3009"/>
    <d v="2012-10-31T00:00:00"/>
    <n v="0"/>
    <x v="9"/>
    <x v="40"/>
    <x v="27"/>
  </r>
  <r>
    <s v="CS4635"/>
    <d v="2012-02-22T00:00:00"/>
    <n v="1"/>
    <x v="0"/>
    <x v="5"/>
    <x v="62"/>
  </r>
  <r>
    <s v="CS2477"/>
    <d v="2014-03-25T00:00:00"/>
    <n v="0"/>
    <x v="1"/>
    <x v="4"/>
    <x v="7"/>
  </r>
  <r>
    <s v="CS1421"/>
    <d v="2014-02-21T00:00:00"/>
    <n v="0"/>
    <x v="0"/>
    <x v="45"/>
    <x v="31"/>
  </r>
  <r>
    <s v="CS2173"/>
    <d v="2011-05-27T00:00:00"/>
    <n v="0"/>
    <x v="6"/>
    <x v="37"/>
    <x v="1"/>
  </r>
  <r>
    <s v="CS2496"/>
    <d v="2011-11-24T00:00:00"/>
    <n v="0"/>
    <x v="2"/>
    <x v="2"/>
    <x v="24"/>
  </r>
  <r>
    <s v="CS4049"/>
    <d v="2013-03-30T00:00:00"/>
    <n v="0"/>
    <x v="1"/>
    <x v="10"/>
    <x v="36"/>
  </r>
  <r>
    <s v="CS5023"/>
    <d v="2011-09-19T00:00:00"/>
    <n v="0"/>
    <x v="11"/>
    <x v="33"/>
    <x v="53"/>
  </r>
  <r>
    <s v="CS3077"/>
    <d v="2011-10-02T00:00:00"/>
    <n v="0"/>
    <x v="9"/>
    <x v="21"/>
    <x v="11"/>
  </r>
  <r>
    <s v="CS5415"/>
    <d v="2011-12-17T00:00:00"/>
    <n v="0"/>
    <x v="7"/>
    <x v="22"/>
    <x v="13"/>
  </r>
  <r>
    <s v="CS1321"/>
    <d v="2011-09-21T00:00:00"/>
    <n v="0"/>
    <x v="11"/>
    <x v="33"/>
    <x v="33"/>
  </r>
  <r>
    <s v="CS4767"/>
    <d v="2013-05-19T00:00:00"/>
    <n v="0"/>
    <x v="6"/>
    <x v="12"/>
    <x v="33"/>
  </r>
  <r>
    <s v="CS1998"/>
    <d v="2011-07-27T00:00:00"/>
    <n v="0"/>
    <x v="5"/>
    <x v="17"/>
    <x v="25"/>
  </r>
  <r>
    <s v="CS5230"/>
    <d v="2012-09-29T00:00:00"/>
    <n v="0"/>
    <x v="11"/>
    <x v="43"/>
    <x v="32"/>
  </r>
  <r>
    <s v="CS4129"/>
    <d v="2014-11-21T00:00:00"/>
    <n v="0"/>
    <x v="2"/>
    <x v="27"/>
    <x v="2"/>
  </r>
  <r>
    <s v="CS2811"/>
    <d v="2014-09-19T00:00:00"/>
    <n v="0"/>
    <x v="11"/>
    <x v="44"/>
    <x v="42"/>
  </r>
  <r>
    <s v="CS3617"/>
    <d v="2013-01-22T00:00:00"/>
    <n v="0"/>
    <x v="3"/>
    <x v="7"/>
    <x v="37"/>
  </r>
  <r>
    <s v="CS4749"/>
    <d v="2012-03-06T00:00:00"/>
    <n v="0"/>
    <x v="1"/>
    <x v="18"/>
    <x v="70"/>
  </r>
  <r>
    <s v="CS4274"/>
    <d v="2015-01-12T00:00:00"/>
    <n v="0"/>
    <x v="3"/>
    <x v="6"/>
    <x v="36"/>
  </r>
  <r>
    <s v="CS3744"/>
    <d v="2014-01-15T00:00:00"/>
    <n v="1"/>
    <x v="3"/>
    <x v="14"/>
    <x v="46"/>
  </r>
  <r>
    <s v="CS4636"/>
    <d v="2011-06-12T00:00:00"/>
    <n v="0"/>
    <x v="10"/>
    <x v="31"/>
    <x v="18"/>
  </r>
  <r>
    <s v="CS2085"/>
    <d v="2011-08-05T00:00:00"/>
    <n v="1"/>
    <x v="4"/>
    <x v="42"/>
    <x v="68"/>
  </r>
  <r>
    <s v="CS5304"/>
    <d v="2012-06-05T00:00:00"/>
    <n v="0"/>
    <x v="10"/>
    <x v="46"/>
    <x v="41"/>
  </r>
  <r>
    <s v="CS5531"/>
    <d v="2014-04-24T00:00:00"/>
    <n v="0"/>
    <x v="8"/>
    <x v="28"/>
    <x v="19"/>
  </r>
  <r>
    <s v="CS4424"/>
    <d v="2014-04-17T00:00:00"/>
    <n v="0"/>
    <x v="8"/>
    <x v="28"/>
    <x v="68"/>
  </r>
  <r>
    <s v="CS2346"/>
    <d v="2012-06-18T00:00:00"/>
    <n v="0"/>
    <x v="10"/>
    <x v="46"/>
    <x v="49"/>
  </r>
  <r>
    <s v="CS3463"/>
    <d v="2013-07-29T00:00:00"/>
    <n v="0"/>
    <x v="5"/>
    <x v="9"/>
    <x v="2"/>
  </r>
  <r>
    <s v="CS3337"/>
    <d v="2013-07-19T00:00:00"/>
    <n v="0"/>
    <x v="5"/>
    <x v="9"/>
    <x v="66"/>
  </r>
  <r>
    <s v="CS5644"/>
    <d v="2012-02-18T00:00:00"/>
    <n v="1"/>
    <x v="0"/>
    <x v="5"/>
    <x v="62"/>
  </r>
  <r>
    <s v="CS3018"/>
    <d v="2013-01-28T00:00:00"/>
    <n v="0"/>
    <x v="3"/>
    <x v="7"/>
    <x v="48"/>
  </r>
  <r>
    <s v="CS5600"/>
    <d v="2015-02-25T00:00:00"/>
    <n v="0"/>
    <x v="0"/>
    <x v="23"/>
    <x v="16"/>
  </r>
  <r>
    <s v="CS5419"/>
    <d v="2013-03-21T00:00:00"/>
    <n v="0"/>
    <x v="1"/>
    <x v="10"/>
    <x v="16"/>
  </r>
  <r>
    <s v="CS2775"/>
    <d v="2013-11-27T00:00:00"/>
    <n v="0"/>
    <x v="2"/>
    <x v="3"/>
    <x v="37"/>
  </r>
  <r>
    <s v="CS5444"/>
    <d v="2011-08-03T00:00:00"/>
    <n v="0"/>
    <x v="4"/>
    <x v="42"/>
    <x v="12"/>
  </r>
  <r>
    <s v="CS3627"/>
    <d v="2013-09-14T00:00:00"/>
    <n v="0"/>
    <x v="11"/>
    <x v="41"/>
    <x v="19"/>
  </r>
  <r>
    <s v="CS4223"/>
    <d v="2014-06-05T00:00:00"/>
    <n v="0"/>
    <x v="10"/>
    <x v="30"/>
    <x v="6"/>
  </r>
  <r>
    <s v="CS5333"/>
    <d v="2012-02-26T00:00:00"/>
    <n v="0"/>
    <x v="0"/>
    <x v="5"/>
    <x v="4"/>
  </r>
  <r>
    <s v="CS1449"/>
    <d v="2013-03-08T00:00:00"/>
    <n v="0"/>
    <x v="1"/>
    <x v="10"/>
    <x v="49"/>
  </r>
  <r>
    <s v="CS4168"/>
    <d v="2014-11-26T00:00:00"/>
    <n v="0"/>
    <x v="2"/>
    <x v="27"/>
    <x v="44"/>
  </r>
  <r>
    <s v="CS1599"/>
    <d v="2012-02-27T00:00:00"/>
    <n v="0"/>
    <x v="0"/>
    <x v="5"/>
    <x v="64"/>
  </r>
  <r>
    <s v="CS3223"/>
    <d v="2013-10-04T00:00:00"/>
    <n v="0"/>
    <x v="9"/>
    <x v="24"/>
    <x v="64"/>
  </r>
  <r>
    <s v="CS1412"/>
    <d v="2014-04-06T00:00:00"/>
    <n v="1"/>
    <x v="8"/>
    <x v="28"/>
    <x v="40"/>
  </r>
  <r>
    <s v="CS1217"/>
    <d v="2012-10-18T00:00:00"/>
    <n v="0"/>
    <x v="9"/>
    <x v="40"/>
    <x v="19"/>
  </r>
  <r>
    <s v="CS5307"/>
    <d v="2011-11-30T00:00:00"/>
    <n v="0"/>
    <x v="2"/>
    <x v="2"/>
    <x v="16"/>
  </r>
  <r>
    <s v="CS2086"/>
    <d v="2012-11-21T00:00:00"/>
    <n v="0"/>
    <x v="2"/>
    <x v="11"/>
    <x v="28"/>
  </r>
  <r>
    <s v="CS2442"/>
    <d v="2012-12-18T00:00:00"/>
    <n v="0"/>
    <x v="7"/>
    <x v="25"/>
    <x v="58"/>
  </r>
  <r>
    <s v="CS2663"/>
    <d v="2014-04-15T00:00:00"/>
    <n v="0"/>
    <x v="8"/>
    <x v="28"/>
    <x v="6"/>
  </r>
  <r>
    <s v="CS1382"/>
    <d v="2013-05-14T00:00:00"/>
    <n v="0"/>
    <x v="6"/>
    <x v="12"/>
    <x v="31"/>
  </r>
  <r>
    <s v="CS5518"/>
    <d v="2014-07-31T00:00:00"/>
    <n v="0"/>
    <x v="5"/>
    <x v="16"/>
    <x v="27"/>
  </r>
  <r>
    <s v="CS2379"/>
    <d v="2011-11-07T00:00:00"/>
    <n v="0"/>
    <x v="2"/>
    <x v="2"/>
    <x v="55"/>
  </r>
  <r>
    <s v="CS3859"/>
    <d v="2014-06-05T00:00:00"/>
    <n v="1"/>
    <x v="10"/>
    <x v="30"/>
    <x v="42"/>
  </r>
  <r>
    <s v="CS5283"/>
    <d v="2013-11-06T00:00:00"/>
    <n v="0"/>
    <x v="2"/>
    <x v="3"/>
    <x v="1"/>
  </r>
  <r>
    <s v="CS4941"/>
    <d v="2014-04-01T00:00:00"/>
    <n v="0"/>
    <x v="8"/>
    <x v="28"/>
    <x v="34"/>
  </r>
  <r>
    <s v="CS3872"/>
    <d v="2012-06-10T00:00:00"/>
    <n v="0"/>
    <x v="10"/>
    <x v="46"/>
    <x v="55"/>
  </r>
  <r>
    <s v="CS2396"/>
    <d v="2013-06-24T00:00:00"/>
    <n v="0"/>
    <x v="10"/>
    <x v="29"/>
    <x v="18"/>
  </r>
  <r>
    <s v="CS3095"/>
    <d v="2012-10-28T00:00:00"/>
    <n v="0"/>
    <x v="9"/>
    <x v="40"/>
    <x v="59"/>
  </r>
  <r>
    <s v="CS4007"/>
    <d v="2012-02-11T00:00:00"/>
    <n v="0"/>
    <x v="0"/>
    <x v="5"/>
    <x v="64"/>
  </r>
  <r>
    <s v="CS3024"/>
    <d v="2013-12-01T00:00:00"/>
    <n v="0"/>
    <x v="7"/>
    <x v="15"/>
    <x v="55"/>
  </r>
  <r>
    <s v="CS5662"/>
    <d v="2013-02-25T00:00:00"/>
    <n v="0"/>
    <x v="0"/>
    <x v="0"/>
    <x v="4"/>
  </r>
  <r>
    <s v="CS3509"/>
    <d v="2012-01-28T00:00:00"/>
    <n v="0"/>
    <x v="3"/>
    <x v="19"/>
    <x v="53"/>
  </r>
  <r>
    <s v="CS4362"/>
    <d v="2011-06-15T00:00:00"/>
    <n v="0"/>
    <x v="10"/>
    <x v="31"/>
    <x v="33"/>
  </r>
  <r>
    <s v="CS5373"/>
    <d v="2011-07-30T00:00:00"/>
    <n v="0"/>
    <x v="5"/>
    <x v="17"/>
    <x v="57"/>
  </r>
  <r>
    <s v="CS5751"/>
    <d v="2011-09-26T00:00:00"/>
    <n v="0"/>
    <x v="11"/>
    <x v="33"/>
    <x v="31"/>
  </r>
  <r>
    <s v="CS2127"/>
    <d v="2012-02-17T00:00:00"/>
    <n v="0"/>
    <x v="0"/>
    <x v="5"/>
    <x v="14"/>
  </r>
  <r>
    <s v="CS2984"/>
    <d v="2014-07-30T00:00:00"/>
    <n v="0"/>
    <x v="5"/>
    <x v="16"/>
    <x v="49"/>
  </r>
  <r>
    <s v="CS5184"/>
    <d v="2014-11-13T00:00:00"/>
    <n v="0"/>
    <x v="2"/>
    <x v="27"/>
    <x v="66"/>
  </r>
  <r>
    <s v="CS4880"/>
    <d v="2014-10-08T00:00:00"/>
    <n v="0"/>
    <x v="9"/>
    <x v="39"/>
    <x v="70"/>
  </r>
  <r>
    <s v="CS4395"/>
    <d v="2011-05-22T00:00:00"/>
    <n v="0"/>
    <x v="6"/>
    <x v="37"/>
    <x v="18"/>
  </r>
  <r>
    <s v="CS1271"/>
    <d v="2012-09-19T00:00:00"/>
    <n v="0"/>
    <x v="11"/>
    <x v="43"/>
    <x v="68"/>
  </r>
  <r>
    <s v="CS1706"/>
    <d v="2012-12-03T00:00:00"/>
    <n v="0"/>
    <x v="7"/>
    <x v="25"/>
    <x v="3"/>
  </r>
  <r>
    <s v="CS5565"/>
    <d v="2012-02-25T00:00:00"/>
    <n v="0"/>
    <x v="0"/>
    <x v="5"/>
    <x v="16"/>
  </r>
  <r>
    <s v="CS3995"/>
    <d v="2015-01-17T00:00:00"/>
    <n v="0"/>
    <x v="3"/>
    <x v="6"/>
    <x v="11"/>
  </r>
  <r>
    <s v="CS1161"/>
    <d v="2013-08-01T00:00:00"/>
    <n v="0"/>
    <x v="4"/>
    <x v="8"/>
    <x v="1"/>
  </r>
  <r>
    <s v="CS2391"/>
    <d v="2015-02-16T00:00:00"/>
    <n v="0"/>
    <x v="0"/>
    <x v="23"/>
    <x v="43"/>
  </r>
  <r>
    <s v="CS5351"/>
    <d v="2011-09-08T00:00:00"/>
    <n v="0"/>
    <x v="11"/>
    <x v="33"/>
    <x v="20"/>
  </r>
  <r>
    <s v="CS6088"/>
    <d v="2014-03-23T00:00:00"/>
    <n v="0"/>
    <x v="1"/>
    <x v="4"/>
    <x v="52"/>
  </r>
  <r>
    <s v="CS5095"/>
    <d v="2012-04-06T00:00:00"/>
    <n v="0"/>
    <x v="8"/>
    <x v="35"/>
    <x v="16"/>
  </r>
  <r>
    <s v="CS2010"/>
    <d v="2014-05-23T00:00:00"/>
    <n v="0"/>
    <x v="6"/>
    <x v="26"/>
    <x v="39"/>
  </r>
  <r>
    <s v="CS4152"/>
    <d v="2013-05-01T00:00:00"/>
    <n v="0"/>
    <x v="6"/>
    <x v="12"/>
    <x v="41"/>
  </r>
  <r>
    <s v="CS5011"/>
    <d v="2013-11-02T00:00:00"/>
    <n v="0"/>
    <x v="2"/>
    <x v="3"/>
    <x v="10"/>
  </r>
  <r>
    <s v="CS5337"/>
    <d v="2013-05-15T00:00:00"/>
    <n v="0"/>
    <x v="6"/>
    <x v="12"/>
    <x v="10"/>
  </r>
  <r>
    <s v="CS5402"/>
    <d v="2014-05-16T00:00:00"/>
    <n v="0"/>
    <x v="6"/>
    <x v="26"/>
    <x v="58"/>
  </r>
  <r>
    <s v="CS4655"/>
    <d v="2011-07-18T00:00:00"/>
    <n v="0"/>
    <x v="5"/>
    <x v="17"/>
    <x v="50"/>
  </r>
  <r>
    <s v="CS1867"/>
    <d v="2011-09-12T00:00:00"/>
    <n v="0"/>
    <x v="11"/>
    <x v="33"/>
    <x v="16"/>
  </r>
  <r>
    <s v="CS5732"/>
    <d v="2013-08-20T00:00:00"/>
    <n v="0"/>
    <x v="4"/>
    <x v="8"/>
    <x v="24"/>
  </r>
  <r>
    <s v="CS1692"/>
    <d v="2014-08-23T00:00:00"/>
    <n v="0"/>
    <x v="4"/>
    <x v="32"/>
    <x v="65"/>
  </r>
  <r>
    <s v="CS2685"/>
    <d v="2013-07-01T00:00:00"/>
    <n v="0"/>
    <x v="5"/>
    <x v="9"/>
    <x v="67"/>
  </r>
  <r>
    <s v="CS4823"/>
    <d v="2014-04-14T00:00:00"/>
    <n v="0"/>
    <x v="8"/>
    <x v="28"/>
    <x v="17"/>
  </r>
  <r>
    <s v="CS1124"/>
    <d v="2012-03-02T00:00:00"/>
    <n v="0"/>
    <x v="1"/>
    <x v="18"/>
    <x v="52"/>
  </r>
  <r>
    <s v="CS1522"/>
    <d v="2014-12-10T00:00:00"/>
    <n v="0"/>
    <x v="7"/>
    <x v="13"/>
    <x v="55"/>
  </r>
  <r>
    <s v="CS5128"/>
    <d v="2013-02-18T00:00:00"/>
    <n v="0"/>
    <x v="0"/>
    <x v="0"/>
    <x v="55"/>
  </r>
  <r>
    <s v="CS5792"/>
    <d v="2013-04-28T00:00:00"/>
    <n v="0"/>
    <x v="8"/>
    <x v="20"/>
    <x v="18"/>
  </r>
  <r>
    <s v="CS3256"/>
    <d v="2014-10-05T00:00:00"/>
    <n v="1"/>
    <x v="9"/>
    <x v="39"/>
    <x v="67"/>
  </r>
  <r>
    <s v="CS5543"/>
    <d v="2013-05-03T00:00:00"/>
    <n v="0"/>
    <x v="6"/>
    <x v="12"/>
    <x v="15"/>
  </r>
  <r>
    <s v="CS3989"/>
    <d v="2014-02-14T00:00:00"/>
    <n v="0"/>
    <x v="0"/>
    <x v="45"/>
    <x v="13"/>
  </r>
  <r>
    <s v="CS1872"/>
    <d v="2015-02-23T00:00:00"/>
    <n v="0"/>
    <x v="0"/>
    <x v="23"/>
    <x v="43"/>
  </r>
  <r>
    <s v="CS4783"/>
    <d v="2015-03-14T00:00:00"/>
    <n v="0"/>
    <x v="1"/>
    <x v="1"/>
    <x v="49"/>
  </r>
  <r>
    <s v="CS2221"/>
    <d v="2011-10-23T00:00:00"/>
    <n v="0"/>
    <x v="9"/>
    <x v="21"/>
    <x v="38"/>
  </r>
  <r>
    <s v="CS4323"/>
    <d v="2013-08-27T00:00:00"/>
    <n v="0"/>
    <x v="4"/>
    <x v="8"/>
    <x v="53"/>
  </r>
  <r>
    <s v="CS4271"/>
    <d v="2013-04-08T00:00:00"/>
    <n v="0"/>
    <x v="8"/>
    <x v="20"/>
    <x v="6"/>
  </r>
  <r>
    <s v="CS5997"/>
    <d v="2012-04-18T00:00:00"/>
    <n v="0"/>
    <x v="8"/>
    <x v="35"/>
    <x v="13"/>
  </r>
  <r>
    <s v="CS2938"/>
    <d v="2011-07-29T00:00:00"/>
    <n v="0"/>
    <x v="5"/>
    <x v="17"/>
    <x v="64"/>
  </r>
  <r>
    <s v="CS2767"/>
    <d v="2013-12-18T00:00:00"/>
    <n v="0"/>
    <x v="7"/>
    <x v="15"/>
    <x v="17"/>
  </r>
  <r>
    <s v="CS1634"/>
    <d v="2014-05-13T00:00:00"/>
    <n v="0"/>
    <x v="6"/>
    <x v="26"/>
    <x v="69"/>
  </r>
  <r>
    <s v="CS3777"/>
    <d v="2013-06-27T00:00:00"/>
    <n v="0"/>
    <x v="10"/>
    <x v="29"/>
    <x v="22"/>
  </r>
  <r>
    <s v="CS3421"/>
    <d v="2012-05-14T00:00:00"/>
    <n v="0"/>
    <x v="6"/>
    <x v="34"/>
    <x v="45"/>
  </r>
  <r>
    <s v="CS5473"/>
    <d v="2011-11-19T00:00:00"/>
    <n v="0"/>
    <x v="2"/>
    <x v="2"/>
    <x v="41"/>
  </r>
  <r>
    <s v="CS3812"/>
    <d v="2013-08-09T00:00:00"/>
    <n v="1"/>
    <x v="4"/>
    <x v="8"/>
    <x v="61"/>
  </r>
  <r>
    <s v="CS1763"/>
    <d v="2012-02-20T00:00:00"/>
    <n v="0"/>
    <x v="0"/>
    <x v="5"/>
    <x v="5"/>
  </r>
  <r>
    <s v="CS3643"/>
    <d v="2013-05-29T00:00:00"/>
    <n v="0"/>
    <x v="6"/>
    <x v="12"/>
    <x v="11"/>
  </r>
  <r>
    <s v="CS1234"/>
    <d v="2015-03-12T00:00:00"/>
    <n v="0"/>
    <x v="1"/>
    <x v="1"/>
    <x v="18"/>
  </r>
  <r>
    <s v="CS3379"/>
    <d v="2014-04-08T00:00:00"/>
    <n v="0"/>
    <x v="8"/>
    <x v="28"/>
    <x v="15"/>
  </r>
  <r>
    <s v="CS2351"/>
    <d v="2012-04-26T00:00:00"/>
    <n v="0"/>
    <x v="8"/>
    <x v="35"/>
    <x v="24"/>
  </r>
  <r>
    <s v="CS1536"/>
    <d v="2012-11-13T00:00:00"/>
    <n v="0"/>
    <x v="2"/>
    <x v="11"/>
    <x v="67"/>
  </r>
  <r>
    <s v="CS5342"/>
    <d v="2014-05-20T00:00:00"/>
    <n v="0"/>
    <x v="6"/>
    <x v="26"/>
    <x v="66"/>
  </r>
  <r>
    <s v="CS4540"/>
    <d v="2014-12-02T00:00:00"/>
    <n v="1"/>
    <x v="7"/>
    <x v="13"/>
    <x v="52"/>
  </r>
  <r>
    <s v="CS4896"/>
    <d v="2012-06-09T00:00:00"/>
    <n v="1"/>
    <x v="10"/>
    <x v="46"/>
    <x v="64"/>
  </r>
  <r>
    <s v="CS5029"/>
    <d v="2012-11-21T00:00:00"/>
    <n v="0"/>
    <x v="2"/>
    <x v="11"/>
    <x v="2"/>
  </r>
  <r>
    <s v="CS3065"/>
    <d v="2014-11-07T00:00:00"/>
    <n v="0"/>
    <x v="2"/>
    <x v="27"/>
    <x v="14"/>
  </r>
  <r>
    <s v="CS3079"/>
    <d v="2014-07-27T00:00:00"/>
    <n v="1"/>
    <x v="5"/>
    <x v="16"/>
    <x v="34"/>
  </r>
  <r>
    <s v="CS2896"/>
    <d v="2013-11-09T00:00:00"/>
    <n v="0"/>
    <x v="2"/>
    <x v="3"/>
    <x v="20"/>
  </r>
  <r>
    <s v="CS5722"/>
    <d v="2012-03-23T00:00:00"/>
    <n v="0"/>
    <x v="1"/>
    <x v="18"/>
    <x v="55"/>
  </r>
  <r>
    <s v="CS4943"/>
    <d v="2012-12-24T00:00:00"/>
    <n v="0"/>
    <x v="7"/>
    <x v="25"/>
    <x v="7"/>
  </r>
  <r>
    <s v="CS5610"/>
    <d v="2013-04-19T00:00:00"/>
    <n v="0"/>
    <x v="8"/>
    <x v="20"/>
    <x v="11"/>
  </r>
  <r>
    <s v="CS2423"/>
    <d v="2014-07-15T00:00:00"/>
    <n v="0"/>
    <x v="5"/>
    <x v="16"/>
    <x v="50"/>
  </r>
  <r>
    <s v="CS2641"/>
    <d v="2012-01-08T00:00:00"/>
    <n v="1"/>
    <x v="3"/>
    <x v="19"/>
    <x v="36"/>
  </r>
  <r>
    <s v="CS5211"/>
    <d v="2012-02-04T00:00:00"/>
    <n v="0"/>
    <x v="0"/>
    <x v="5"/>
    <x v="46"/>
  </r>
  <r>
    <s v="CS2750"/>
    <d v="2011-10-25T00:00:00"/>
    <n v="0"/>
    <x v="9"/>
    <x v="21"/>
    <x v="9"/>
  </r>
  <r>
    <s v="CS5134"/>
    <d v="2013-08-03T00:00:00"/>
    <n v="0"/>
    <x v="4"/>
    <x v="8"/>
    <x v="66"/>
  </r>
  <r>
    <s v="CS4675"/>
    <d v="2013-05-18T00:00:00"/>
    <n v="0"/>
    <x v="6"/>
    <x v="12"/>
    <x v="8"/>
  </r>
  <r>
    <s v="CS1985"/>
    <d v="2014-12-07T00:00:00"/>
    <n v="0"/>
    <x v="7"/>
    <x v="13"/>
    <x v="34"/>
  </r>
  <r>
    <s v="CS1269"/>
    <d v="2011-07-20T00:00:00"/>
    <n v="0"/>
    <x v="5"/>
    <x v="17"/>
    <x v="18"/>
  </r>
  <r>
    <s v="CS3063"/>
    <d v="2013-03-18T00:00:00"/>
    <n v="0"/>
    <x v="1"/>
    <x v="10"/>
    <x v="66"/>
  </r>
  <r>
    <s v="CS4119"/>
    <d v="2014-03-05T00:00:00"/>
    <n v="0"/>
    <x v="1"/>
    <x v="4"/>
    <x v="30"/>
  </r>
  <r>
    <s v="CS2107"/>
    <d v="2015-03-16T00:00:00"/>
    <n v="0"/>
    <x v="1"/>
    <x v="1"/>
    <x v="65"/>
  </r>
  <r>
    <s v="CS2477"/>
    <d v="2013-03-06T00:00:00"/>
    <n v="0"/>
    <x v="1"/>
    <x v="10"/>
    <x v="30"/>
  </r>
  <r>
    <s v="CS5982"/>
    <d v="2013-08-15T00:00:00"/>
    <n v="0"/>
    <x v="4"/>
    <x v="8"/>
    <x v="27"/>
  </r>
  <r>
    <s v="CS3775"/>
    <d v="2012-05-07T00:00:00"/>
    <n v="0"/>
    <x v="6"/>
    <x v="34"/>
    <x v="49"/>
  </r>
  <r>
    <s v="CS2408"/>
    <d v="2014-01-15T00:00:00"/>
    <n v="0"/>
    <x v="3"/>
    <x v="14"/>
    <x v="29"/>
  </r>
  <r>
    <s v="CS1342"/>
    <d v="2013-06-28T00:00:00"/>
    <n v="0"/>
    <x v="10"/>
    <x v="29"/>
    <x v="51"/>
  </r>
  <r>
    <s v="CS2836"/>
    <d v="2011-09-01T00:00:00"/>
    <n v="0"/>
    <x v="11"/>
    <x v="33"/>
    <x v="61"/>
  </r>
  <r>
    <s v="CS2312"/>
    <d v="2012-02-28T00:00:00"/>
    <n v="0"/>
    <x v="0"/>
    <x v="5"/>
    <x v="60"/>
  </r>
  <r>
    <s v="CS2059"/>
    <d v="2013-07-30T00:00:00"/>
    <n v="0"/>
    <x v="5"/>
    <x v="9"/>
    <x v="6"/>
  </r>
  <r>
    <s v="CS4944"/>
    <d v="2011-10-09T00:00:00"/>
    <n v="0"/>
    <x v="9"/>
    <x v="21"/>
    <x v="46"/>
  </r>
  <r>
    <s v="CS1590"/>
    <d v="2011-06-05T00:00:00"/>
    <n v="0"/>
    <x v="10"/>
    <x v="31"/>
    <x v="53"/>
  </r>
  <r>
    <s v="CS5630"/>
    <d v="2013-10-27T00:00:00"/>
    <n v="1"/>
    <x v="9"/>
    <x v="24"/>
    <x v="5"/>
  </r>
  <r>
    <s v="CS3186"/>
    <d v="2014-12-15T00:00:00"/>
    <n v="0"/>
    <x v="7"/>
    <x v="13"/>
    <x v="64"/>
  </r>
  <r>
    <s v="CS3723"/>
    <d v="2014-05-20T00:00:00"/>
    <n v="0"/>
    <x v="6"/>
    <x v="26"/>
    <x v="70"/>
  </r>
  <r>
    <s v="CS3334"/>
    <d v="2012-06-07T00:00:00"/>
    <n v="0"/>
    <x v="10"/>
    <x v="46"/>
    <x v="67"/>
  </r>
  <r>
    <s v="CS2929"/>
    <d v="2012-04-18T00:00:00"/>
    <n v="0"/>
    <x v="8"/>
    <x v="35"/>
    <x v="37"/>
  </r>
  <r>
    <s v="CS1470"/>
    <d v="2014-12-24T00:00:00"/>
    <n v="0"/>
    <x v="7"/>
    <x v="13"/>
    <x v="38"/>
  </r>
  <r>
    <s v="CS1625"/>
    <d v="2014-12-29T00:00:00"/>
    <n v="0"/>
    <x v="7"/>
    <x v="13"/>
    <x v="52"/>
  </r>
  <r>
    <s v="CS2983"/>
    <d v="2014-07-12T00:00:00"/>
    <n v="0"/>
    <x v="5"/>
    <x v="16"/>
    <x v="37"/>
  </r>
  <r>
    <s v="CS1866"/>
    <d v="2012-05-14T00:00:00"/>
    <n v="0"/>
    <x v="6"/>
    <x v="34"/>
    <x v="18"/>
  </r>
  <r>
    <s v="CS3621"/>
    <d v="2012-08-12T00:00:00"/>
    <n v="0"/>
    <x v="4"/>
    <x v="36"/>
    <x v="18"/>
  </r>
  <r>
    <s v="CS5199"/>
    <d v="2015-02-08T00:00:00"/>
    <n v="0"/>
    <x v="0"/>
    <x v="23"/>
    <x v="59"/>
  </r>
  <r>
    <s v="CS3802"/>
    <d v="2014-12-16T00:00:00"/>
    <n v="1"/>
    <x v="7"/>
    <x v="13"/>
    <x v="55"/>
  </r>
  <r>
    <s v="CS4199"/>
    <d v="2015-01-29T00:00:00"/>
    <n v="0"/>
    <x v="3"/>
    <x v="6"/>
    <x v="38"/>
  </r>
  <r>
    <s v="CS3754"/>
    <d v="2012-07-01T00:00:00"/>
    <n v="0"/>
    <x v="5"/>
    <x v="38"/>
    <x v="25"/>
  </r>
  <r>
    <s v="CS3321"/>
    <d v="2012-03-02T00:00:00"/>
    <n v="0"/>
    <x v="1"/>
    <x v="18"/>
    <x v="40"/>
  </r>
  <r>
    <s v="CS4885"/>
    <d v="2012-01-12T00:00:00"/>
    <n v="1"/>
    <x v="3"/>
    <x v="19"/>
    <x v="66"/>
  </r>
  <r>
    <s v="CS5818"/>
    <d v="2013-04-07T00:00:00"/>
    <n v="0"/>
    <x v="8"/>
    <x v="20"/>
    <x v="55"/>
  </r>
  <r>
    <s v="CS4051"/>
    <d v="2013-02-18T00:00:00"/>
    <n v="0"/>
    <x v="0"/>
    <x v="0"/>
    <x v="5"/>
  </r>
  <r>
    <s v="CS2782"/>
    <d v="2012-01-08T00:00:00"/>
    <n v="1"/>
    <x v="3"/>
    <x v="19"/>
    <x v="12"/>
  </r>
  <r>
    <s v="CS1968"/>
    <d v="2013-12-10T00:00:00"/>
    <n v="0"/>
    <x v="7"/>
    <x v="15"/>
    <x v="42"/>
  </r>
  <r>
    <s v="CS1844"/>
    <d v="2014-02-13T00:00:00"/>
    <n v="0"/>
    <x v="0"/>
    <x v="45"/>
    <x v="4"/>
  </r>
  <r>
    <s v="CS2751"/>
    <d v="2015-02-03T00:00:00"/>
    <n v="0"/>
    <x v="0"/>
    <x v="23"/>
    <x v="20"/>
  </r>
  <r>
    <s v="CS5211"/>
    <d v="2012-05-03T00:00:00"/>
    <n v="0"/>
    <x v="6"/>
    <x v="34"/>
    <x v="39"/>
  </r>
  <r>
    <s v="CS1982"/>
    <d v="2014-08-25T00:00:00"/>
    <n v="0"/>
    <x v="4"/>
    <x v="32"/>
    <x v="44"/>
  </r>
  <r>
    <s v="CS2377"/>
    <d v="2013-03-25T00:00:00"/>
    <n v="0"/>
    <x v="1"/>
    <x v="10"/>
    <x v="17"/>
  </r>
  <r>
    <s v="CS5611"/>
    <d v="2015-01-04T00:00:00"/>
    <n v="0"/>
    <x v="3"/>
    <x v="6"/>
    <x v="27"/>
  </r>
  <r>
    <s v="CS4782"/>
    <d v="2011-10-17T00:00:00"/>
    <n v="0"/>
    <x v="9"/>
    <x v="21"/>
    <x v="4"/>
  </r>
  <r>
    <s v="CS1312"/>
    <d v="2014-06-22T00:00:00"/>
    <n v="1"/>
    <x v="10"/>
    <x v="30"/>
    <x v="69"/>
  </r>
  <r>
    <s v="CS4586"/>
    <d v="2011-08-10T00:00:00"/>
    <n v="0"/>
    <x v="4"/>
    <x v="42"/>
    <x v="23"/>
  </r>
  <r>
    <s v="CS4420"/>
    <d v="2012-06-02T00:00:00"/>
    <n v="0"/>
    <x v="10"/>
    <x v="46"/>
    <x v="64"/>
  </r>
  <r>
    <s v="CS1972"/>
    <d v="2013-09-15T00:00:00"/>
    <n v="0"/>
    <x v="11"/>
    <x v="41"/>
    <x v="25"/>
  </r>
  <r>
    <s v="CS4984"/>
    <d v="2012-06-06T00:00:00"/>
    <n v="0"/>
    <x v="10"/>
    <x v="46"/>
    <x v="30"/>
  </r>
  <r>
    <s v="CS4791"/>
    <d v="2012-09-10T00:00:00"/>
    <n v="0"/>
    <x v="11"/>
    <x v="43"/>
    <x v="64"/>
  </r>
  <r>
    <s v="CS3074"/>
    <d v="2013-06-30T00:00:00"/>
    <n v="0"/>
    <x v="10"/>
    <x v="29"/>
    <x v="7"/>
  </r>
  <r>
    <s v="CS3634"/>
    <d v="2012-02-14T00:00:00"/>
    <n v="0"/>
    <x v="0"/>
    <x v="5"/>
    <x v="66"/>
  </r>
  <r>
    <s v="CS1300"/>
    <d v="2014-11-15T00:00:00"/>
    <n v="0"/>
    <x v="2"/>
    <x v="27"/>
    <x v="33"/>
  </r>
  <r>
    <s v="CS4937"/>
    <d v="2012-03-13T00:00:00"/>
    <n v="0"/>
    <x v="1"/>
    <x v="18"/>
    <x v="54"/>
  </r>
  <r>
    <s v="CS1334"/>
    <d v="2013-09-11T00:00:00"/>
    <n v="0"/>
    <x v="11"/>
    <x v="41"/>
    <x v="6"/>
  </r>
  <r>
    <s v="CS2020"/>
    <d v="2012-05-27T00:00:00"/>
    <n v="0"/>
    <x v="6"/>
    <x v="34"/>
    <x v="10"/>
  </r>
  <r>
    <s v="CS5729"/>
    <d v="2012-11-17T00:00:00"/>
    <n v="0"/>
    <x v="2"/>
    <x v="11"/>
    <x v="21"/>
  </r>
  <r>
    <s v="CS3418"/>
    <d v="2014-08-15T00:00:00"/>
    <n v="0"/>
    <x v="4"/>
    <x v="32"/>
    <x v="35"/>
  </r>
  <r>
    <s v="CS4534"/>
    <d v="2012-03-29T00:00:00"/>
    <n v="0"/>
    <x v="1"/>
    <x v="18"/>
    <x v="58"/>
  </r>
  <r>
    <s v="CS4654"/>
    <d v="2012-02-26T00:00:00"/>
    <n v="0"/>
    <x v="0"/>
    <x v="5"/>
    <x v="62"/>
  </r>
  <r>
    <s v="CS3572"/>
    <d v="2011-11-09T00:00:00"/>
    <n v="1"/>
    <x v="2"/>
    <x v="2"/>
    <x v="54"/>
  </r>
  <r>
    <s v="CS4969"/>
    <d v="2014-01-17T00:00:00"/>
    <n v="0"/>
    <x v="3"/>
    <x v="14"/>
    <x v="47"/>
  </r>
  <r>
    <s v="CS2984"/>
    <d v="2013-04-28T00:00:00"/>
    <n v="0"/>
    <x v="8"/>
    <x v="20"/>
    <x v="20"/>
  </r>
  <r>
    <s v="CS4217"/>
    <d v="2012-09-05T00:00:00"/>
    <n v="0"/>
    <x v="11"/>
    <x v="43"/>
    <x v="49"/>
  </r>
  <r>
    <s v="CS4651"/>
    <d v="2013-10-29T00:00:00"/>
    <n v="0"/>
    <x v="9"/>
    <x v="24"/>
    <x v="43"/>
  </r>
  <r>
    <s v="CS2998"/>
    <d v="2015-01-23T00:00:00"/>
    <n v="0"/>
    <x v="3"/>
    <x v="6"/>
    <x v="10"/>
  </r>
  <r>
    <s v="CS1439"/>
    <d v="2012-06-15T00:00:00"/>
    <n v="0"/>
    <x v="10"/>
    <x v="46"/>
    <x v="69"/>
  </r>
  <r>
    <s v="CS2419"/>
    <d v="2011-07-10T00:00:00"/>
    <n v="0"/>
    <x v="5"/>
    <x v="17"/>
    <x v="48"/>
  </r>
  <r>
    <s v="CS2585"/>
    <d v="2013-01-10T00:00:00"/>
    <n v="0"/>
    <x v="3"/>
    <x v="7"/>
    <x v="64"/>
  </r>
  <r>
    <s v="CS5654"/>
    <d v="2012-06-22T00:00:00"/>
    <n v="1"/>
    <x v="10"/>
    <x v="46"/>
    <x v="40"/>
  </r>
  <r>
    <s v="CS4094"/>
    <d v="2012-09-14T00:00:00"/>
    <n v="0"/>
    <x v="11"/>
    <x v="43"/>
    <x v="18"/>
  </r>
  <r>
    <s v="CS2587"/>
    <d v="2015-02-22T00:00:00"/>
    <n v="0"/>
    <x v="0"/>
    <x v="23"/>
    <x v="26"/>
  </r>
  <r>
    <s v="CS5889"/>
    <d v="2012-06-18T00:00:00"/>
    <n v="0"/>
    <x v="10"/>
    <x v="46"/>
    <x v="4"/>
  </r>
  <r>
    <s v="CS1932"/>
    <d v="2013-03-21T00:00:00"/>
    <n v="0"/>
    <x v="1"/>
    <x v="10"/>
    <x v="10"/>
  </r>
  <r>
    <s v="CS2979"/>
    <d v="2011-12-13T00:00:00"/>
    <n v="0"/>
    <x v="7"/>
    <x v="22"/>
    <x v="23"/>
  </r>
  <r>
    <s v="CS5239"/>
    <d v="2013-02-12T00:00:00"/>
    <n v="1"/>
    <x v="0"/>
    <x v="0"/>
    <x v="43"/>
  </r>
  <r>
    <s v="CS2356"/>
    <d v="2013-12-10T00:00:00"/>
    <n v="0"/>
    <x v="7"/>
    <x v="15"/>
    <x v="8"/>
  </r>
  <r>
    <s v="CS1209"/>
    <d v="2012-02-23T00:00:00"/>
    <n v="0"/>
    <x v="0"/>
    <x v="5"/>
    <x v="42"/>
  </r>
  <r>
    <s v="CS4793"/>
    <d v="2011-11-09T00:00:00"/>
    <n v="0"/>
    <x v="2"/>
    <x v="2"/>
    <x v="32"/>
  </r>
  <r>
    <s v="CS1532"/>
    <d v="2011-10-21T00:00:00"/>
    <n v="0"/>
    <x v="9"/>
    <x v="21"/>
    <x v="66"/>
  </r>
  <r>
    <s v="CS2964"/>
    <d v="2013-02-01T00:00:00"/>
    <n v="0"/>
    <x v="0"/>
    <x v="0"/>
    <x v="45"/>
  </r>
  <r>
    <s v="CS1882"/>
    <d v="2013-09-17T00:00:00"/>
    <n v="0"/>
    <x v="11"/>
    <x v="41"/>
    <x v="34"/>
  </r>
  <r>
    <s v="CS2104"/>
    <d v="2013-08-19T00:00:00"/>
    <n v="0"/>
    <x v="4"/>
    <x v="8"/>
    <x v="20"/>
  </r>
  <r>
    <s v="CS5747"/>
    <d v="2015-02-04T00:00:00"/>
    <n v="0"/>
    <x v="0"/>
    <x v="23"/>
    <x v="29"/>
  </r>
  <r>
    <s v="CS4565"/>
    <d v="2015-01-06T00:00:00"/>
    <n v="0"/>
    <x v="3"/>
    <x v="6"/>
    <x v="13"/>
  </r>
  <r>
    <s v="CS2239"/>
    <d v="2014-05-24T00:00:00"/>
    <n v="0"/>
    <x v="6"/>
    <x v="26"/>
    <x v="67"/>
  </r>
  <r>
    <s v="CS3758"/>
    <d v="2012-04-26T00:00:00"/>
    <n v="0"/>
    <x v="8"/>
    <x v="35"/>
    <x v="55"/>
  </r>
  <r>
    <s v="CS2712"/>
    <d v="2013-12-01T00:00:00"/>
    <n v="0"/>
    <x v="7"/>
    <x v="15"/>
    <x v="0"/>
  </r>
  <r>
    <s v="CS1251"/>
    <d v="2013-03-07T00:00:00"/>
    <n v="0"/>
    <x v="1"/>
    <x v="10"/>
    <x v="50"/>
  </r>
  <r>
    <s v="CS3924"/>
    <d v="2013-01-18T00:00:00"/>
    <n v="0"/>
    <x v="3"/>
    <x v="7"/>
    <x v="62"/>
  </r>
  <r>
    <s v="CS1376"/>
    <d v="2011-10-01T00:00:00"/>
    <n v="0"/>
    <x v="9"/>
    <x v="21"/>
    <x v="63"/>
  </r>
  <r>
    <s v="CS3035"/>
    <d v="2013-05-13T00:00:00"/>
    <n v="0"/>
    <x v="6"/>
    <x v="12"/>
    <x v="44"/>
  </r>
  <r>
    <s v="CS5306"/>
    <d v="2012-05-08T00:00:00"/>
    <n v="0"/>
    <x v="6"/>
    <x v="34"/>
    <x v="25"/>
  </r>
  <r>
    <s v="CS4189"/>
    <d v="2014-06-23T00:00:00"/>
    <n v="0"/>
    <x v="10"/>
    <x v="30"/>
    <x v="0"/>
  </r>
  <r>
    <s v="CS2073"/>
    <d v="2013-03-26T00:00:00"/>
    <n v="0"/>
    <x v="1"/>
    <x v="10"/>
    <x v="42"/>
  </r>
  <r>
    <s v="CS4394"/>
    <d v="2013-03-06T00:00:00"/>
    <n v="0"/>
    <x v="1"/>
    <x v="10"/>
    <x v="32"/>
  </r>
  <r>
    <s v="CS1794"/>
    <d v="2011-12-02T00:00:00"/>
    <n v="0"/>
    <x v="7"/>
    <x v="22"/>
    <x v="4"/>
  </r>
  <r>
    <s v="CS5676"/>
    <d v="2014-08-05T00:00:00"/>
    <n v="0"/>
    <x v="4"/>
    <x v="32"/>
    <x v="0"/>
  </r>
  <r>
    <s v="CS1251"/>
    <d v="2014-01-26T00:00:00"/>
    <n v="0"/>
    <x v="3"/>
    <x v="14"/>
    <x v="53"/>
  </r>
  <r>
    <s v="CS5175"/>
    <d v="2014-12-10T00:00:00"/>
    <n v="0"/>
    <x v="7"/>
    <x v="13"/>
    <x v="42"/>
  </r>
  <r>
    <s v="CS3626"/>
    <d v="2014-07-20T00:00:00"/>
    <n v="0"/>
    <x v="5"/>
    <x v="16"/>
    <x v="3"/>
  </r>
  <r>
    <s v="CS4596"/>
    <d v="2014-01-28T00:00:00"/>
    <n v="0"/>
    <x v="3"/>
    <x v="14"/>
    <x v="37"/>
  </r>
  <r>
    <s v="CS5267"/>
    <d v="2014-10-25T00:00:00"/>
    <n v="1"/>
    <x v="9"/>
    <x v="39"/>
    <x v="12"/>
  </r>
  <r>
    <s v="CS3900"/>
    <d v="2013-10-06T00:00:00"/>
    <n v="0"/>
    <x v="9"/>
    <x v="24"/>
    <x v="9"/>
  </r>
  <r>
    <s v="CS5742"/>
    <d v="2012-08-24T00:00:00"/>
    <n v="0"/>
    <x v="4"/>
    <x v="36"/>
    <x v="35"/>
  </r>
  <r>
    <s v="CS5074"/>
    <d v="2011-06-15T00:00:00"/>
    <n v="0"/>
    <x v="10"/>
    <x v="31"/>
    <x v="53"/>
  </r>
  <r>
    <s v="CS1320"/>
    <d v="2014-09-11T00:00:00"/>
    <n v="0"/>
    <x v="11"/>
    <x v="44"/>
    <x v="44"/>
  </r>
  <r>
    <s v="CS5360"/>
    <d v="2013-12-10T00:00:00"/>
    <n v="0"/>
    <x v="7"/>
    <x v="15"/>
    <x v="36"/>
  </r>
  <r>
    <s v="CS3931"/>
    <d v="2014-01-26T00:00:00"/>
    <n v="0"/>
    <x v="3"/>
    <x v="14"/>
    <x v="27"/>
  </r>
  <r>
    <s v="CS2885"/>
    <d v="2013-12-15T00:00:00"/>
    <n v="0"/>
    <x v="7"/>
    <x v="15"/>
    <x v="25"/>
  </r>
  <r>
    <s v="CS1126"/>
    <d v="2012-07-04T00:00:00"/>
    <n v="0"/>
    <x v="5"/>
    <x v="38"/>
    <x v="70"/>
  </r>
  <r>
    <s v="CS4092"/>
    <d v="2012-05-01T00:00:00"/>
    <n v="0"/>
    <x v="6"/>
    <x v="34"/>
    <x v="19"/>
  </r>
  <r>
    <s v="CS3110"/>
    <d v="2011-06-16T00:00:00"/>
    <n v="0"/>
    <x v="10"/>
    <x v="31"/>
    <x v="36"/>
  </r>
  <r>
    <s v="CS1754"/>
    <d v="2014-01-08T00:00:00"/>
    <n v="0"/>
    <x v="3"/>
    <x v="14"/>
    <x v="12"/>
  </r>
  <r>
    <s v="CS2911"/>
    <d v="2014-07-15T00:00:00"/>
    <n v="0"/>
    <x v="5"/>
    <x v="16"/>
    <x v="9"/>
  </r>
  <r>
    <s v="CS6093"/>
    <d v="2014-07-08T00:00:00"/>
    <n v="1"/>
    <x v="5"/>
    <x v="16"/>
    <x v="49"/>
  </r>
  <r>
    <s v="CS4652"/>
    <d v="2014-11-30T00:00:00"/>
    <n v="1"/>
    <x v="2"/>
    <x v="27"/>
    <x v="40"/>
  </r>
  <r>
    <s v="CS5057"/>
    <d v="2014-04-18T00:00:00"/>
    <n v="0"/>
    <x v="8"/>
    <x v="28"/>
    <x v="32"/>
  </r>
  <r>
    <s v="CS6106"/>
    <d v="2014-04-22T00:00:00"/>
    <n v="0"/>
    <x v="8"/>
    <x v="28"/>
    <x v="25"/>
  </r>
  <r>
    <s v="CS5178"/>
    <d v="2015-01-27T00:00:00"/>
    <n v="0"/>
    <x v="3"/>
    <x v="6"/>
    <x v="65"/>
  </r>
  <r>
    <s v="CS5513"/>
    <d v="2011-12-19T00:00:00"/>
    <n v="0"/>
    <x v="7"/>
    <x v="22"/>
    <x v="15"/>
  </r>
  <r>
    <s v="CS5830"/>
    <d v="2014-08-27T00:00:00"/>
    <n v="0"/>
    <x v="4"/>
    <x v="32"/>
    <x v="39"/>
  </r>
  <r>
    <s v="CS3249"/>
    <d v="2013-05-15T00:00:00"/>
    <n v="1"/>
    <x v="6"/>
    <x v="12"/>
    <x v="27"/>
  </r>
  <r>
    <s v="CS4222"/>
    <d v="2013-09-08T00:00:00"/>
    <n v="0"/>
    <x v="11"/>
    <x v="41"/>
    <x v="21"/>
  </r>
  <r>
    <s v="CS2021"/>
    <d v="2011-10-16T00:00:00"/>
    <n v="0"/>
    <x v="9"/>
    <x v="21"/>
    <x v="61"/>
  </r>
  <r>
    <s v="CS3717"/>
    <d v="2012-05-26T00:00:00"/>
    <n v="0"/>
    <x v="6"/>
    <x v="34"/>
    <x v="44"/>
  </r>
  <r>
    <s v="CS3104"/>
    <d v="2013-01-04T00:00:00"/>
    <n v="0"/>
    <x v="3"/>
    <x v="7"/>
    <x v="17"/>
  </r>
  <r>
    <s v="CS4936"/>
    <d v="2012-05-17T00:00:00"/>
    <n v="0"/>
    <x v="6"/>
    <x v="34"/>
    <x v="47"/>
  </r>
  <r>
    <s v="CS2588"/>
    <d v="2014-05-21T00:00:00"/>
    <n v="1"/>
    <x v="6"/>
    <x v="26"/>
    <x v="40"/>
  </r>
  <r>
    <s v="CS4204"/>
    <d v="2014-03-23T00:00:00"/>
    <n v="0"/>
    <x v="1"/>
    <x v="4"/>
    <x v="32"/>
  </r>
  <r>
    <s v="CS5495"/>
    <d v="2013-01-16T00:00:00"/>
    <n v="0"/>
    <x v="3"/>
    <x v="7"/>
    <x v="21"/>
  </r>
  <r>
    <s v="CS3440"/>
    <d v="2014-11-02T00:00:00"/>
    <n v="0"/>
    <x v="2"/>
    <x v="27"/>
    <x v="34"/>
  </r>
  <r>
    <s v="CS3404"/>
    <d v="2014-10-19T00:00:00"/>
    <n v="0"/>
    <x v="9"/>
    <x v="39"/>
    <x v="18"/>
  </r>
  <r>
    <s v="CS5848"/>
    <d v="2012-10-16T00:00:00"/>
    <n v="0"/>
    <x v="9"/>
    <x v="40"/>
    <x v="15"/>
  </r>
  <r>
    <s v="CS4266"/>
    <d v="2014-01-12T00:00:00"/>
    <n v="0"/>
    <x v="3"/>
    <x v="14"/>
    <x v="38"/>
  </r>
  <r>
    <s v="CS2887"/>
    <d v="2014-07-06T00:00:00"/>
    <n v="0"/>
    <x v="5"/>
    <x v="16"/>
    <x v="20"/>
  </r>
  <r>
    <s v="CS2741"/>
    <d v="2014-04-20T00:00:00"/>
    <n v="1"/>
    <x v="8"/>
    <x v="28"/>
    <x v="12"/>
  </r>
  <r>
    <s v="CS5770"/>
    <d v="2012-12-31T00:00:00"/>
    <n v="0"/>
    <x v="7"/>
    <x v="25"/>
    <x v="9"/>
  </r>
  <r>
    <s v="CS5608"/>
    <d v="2011-07-20T00:00:00"/>
    <n v="0"/>
    <x v="5"/>
    <x v="17"/>
    <x v="53"/>
  </r>
  <r>
    <s v="CS5025"/>
    <d v="2011-06-11T00:00:00"/>
    <n v="0"/>
    <x v="10"/>
    <x v="31"/>
    <x v="67"/>
  </r>
  <r>
    <s v="CS6059"/>
    <d v="2014-02-05T00:00:00"/>
    <n v="1"/>
    <x v="0"/>
    <x v="45"/>
    <x v="41"/>
  </r>
  <r>
    <s v="CS5280"/>
    <d v="2013-12-04T00:00:00"/>
    <n v="1"/>
    <x v="7"/>
    <x v="15"/>
    <x v="60"/>
  </r>
  <r>
    <s v="CS3242"/>
    <d v="2014-12-25T00:00:00"/>
    <n v="0"/>
    <x v="7"/>
    <x v="13"/>
    <x v="20"/>
  </r>
  <r>
    <s v="CS5243"/>
    <d v="2014-06-19T00:00:00"/>
    <n v="0"/>
    <x v="10"/>
    <x v="30"/>
    <x v="49"/>
  </r>
  <r>
    <s v="CS5528"/>
    <d v="2012-09-16T00:00:00"/>
    <n v="0"/>
    <x v="11"/>
    <x v="43"/>
    <x v="60"/>
  </r>
  <r>
    <s v="CS4730"/>
    <d v="2013-10-02T00:00:00"/>
    <n v="0"/>
    <x v="9"/>
    <x v="24"/>
    <x v="53"/>
  </r>
  <r>
    <s v="CS3429"/>
    <d v="2012-05-16T00:00:00"/>
    <n v="1"/>
    <x v="6"/>
    <x v="34"/>
    <x v="68"/>
  </r>
  <r>
    <s v="CS5531"/>
    <d v="2013-05-23T00:00:00"/>
    <n v="0"/>
    <x v="6"/>
    <x v="12"/>
    <x v="58"/>
  </r>
  <r>
    <s v="CS1836"/>
    <d v="2013-12-24T00:00:00"/>
    <n v="0"/>
    <x v="7"/>
    <x v="15"/>
    <x v="16"/>
  </r>
  <r>
    <s v="CS4774"/>
    <d v="2014-03-24T00:00:00"/>
    <n v="0"/>
    <x v="1"/>
    <x v="4"/>
    <x v="6"/>
  </r>
  <r>
    <s v="CS5810"/>
    <d v="2014-01-01T00:00:00"/>
    <n v="0"/>
    <x v="3"/>
    <x v="14"/>
    <x v="17"/>
  </r>
  <r>
    <s v="CS1298"/>
    <d v="2012-07-10T00:00:00"/>
    <n v="0"/>
    <x v="5"/>
    <x v="38"/>
    <x v="64"/>
  </r>
  <r>
    <s v="CS5603"/>
    <d v="2011-05-19T00:00:00"/>
    <n v="1"/>
    <x v="6"/>
    <x v="37"/>
    <x v="3"/>
  </r>
  <r>
    <s v="CS1742"/>
    <d v="2013-01-30T00:00:00"/>
    <n v="1"/>
    <x v="3"/>
    <x v="7"/>
    <x v="61"/>
  </r>
  <r>
    <s v="CS1144"/>
    <d v="2014-10-11T00:00:00"/>
    <n v="0"/>
    <x v="9"/>
    <x v="39"/>
    <x v="11"/>
  </r>
  <r>
    <s v="CS2702"/>
    <d v="2014-04-09T00:00:00"/>
    <n v="0"/>
    <x v="8"/>
    <x v="28"/>
    <x v="34"/>
  </r>
  <r>
    <s v="CS3948"/>
    <d v="2014-04-16T00:00:00"/>
    <n v="0"/>
    <x v="8"/>
    <x v="28"/>
    <x v="28"/>
  </r>
  <r>
    <s v="CS5932"/>
    <d v="2014-09-06T00:00:00"/>
    <n v="0"/>
    <x v="11"/>
    <x v="44"/>
    <x v="61"/>
  </r>
  <r>
    <s v="CS4030"/>
    <d v="2011-08-22T00:00:00"/>
    <n v="0"/>
    <x v="4"/>
    <x v="42"/>
    <x v="33"/>
  </r>
  <r>
    <s v="CS1209"/>
    <d v="2012-07-08T00:00:00"/>
    <n v="0"/>
    <x v="5"/>
    <x v="38"/>
    <x v="0"/>
  </r>
  <r>
    <s v="CS5159"/>
    <d v="2014-01-01T00:00:00"/>
    <n v="0"/>
    <x v="3"/>
    <x v="14"/>
    <x v="53"/>
  </r>
  <r>
    <s v="CS2951"/>
    <d v="2013-09-26T00:00:00"/>
    <n v="1"/>
    <x v="11"/>
    <x v="41"/>
    <x v="28"/>
  </r>
  <r>
    <s v="CS2681"/>
    <d v="2014-01-30T00:00:00"/>
    <n v="0"/>
    <x v="3"/>
    <x v="14"/>
    <x v="37"/>
  </r>
  <r>
    <s v="CS2874"/>
    <d v="2013-01-26T00:00:00"/>
    <n v="0"/>
    <x v="3"/>
    <x v="7"/>
    <x v="22"/>
  </r>
  <r>
    <s v="CS1911"/>
    <d v="2012-02-23T00:00:00"/>
    <n v="0"/>
    <x v="0"/>
    <x v="5"/>
    <x v="13"/>
  </r>
  <r>
    <s v="CS4386"/>
    <d v="2013-11-06T00:00:00"/>
    <n v="0"/>
    <x v="2"/>
    <x v="3"/>
    <x v="61"/>
  </r>
  <r>
    <s v="CS2384"/>
    <d v="2014-11-02T00:00:00"/>
    <n v="0"/>
    <x v="2"/>
    <x v="27"/>
    <x v="37"/>
  </r>
  <r>
    <s v="CS5689"/>
    <d v="2012-06-07T00:00:00"/>
    <n v="0"/>
    <x v="10"/>
    <x v="46"/>
    <x v="50"/>
  </r>
  <r>
    <s v="CS4424"/>
    <d v="2014-04-29T00:00:00"/>
    <n v="0"/>
    <x v="8"/>
    <x v="28"/>
    <x v="29"/>
  </r>
  <r>
    <s v="CS4638"/>
    <d v="2015-02-13T00:00:00"/>
    <n v="0"/>
    <x v="0"/>
    <x v="23"/>
    <x v="55"/>
  </r>
  <r>
    <s v="CS1707"/>
    <d v="2011-05-16T00:00:00"/>
    <n v="0"/>
    <x v="6"/>
    <x v="37"/>
    <x v="60"/>
  </r>
  <r>
    <s v="CS5737"/>
    <d v="2011-06-20T00:00:00"/>
    <n v="0"/>
    <x v="10"/>
    <x v="31"/>
    <x v="25"/>
  </r>
  <r>
    <s v="CS5999"/>
    <d v="2014-09-24T00:00:00"/>
    <n v="0"/>
    <x v="11"/>
    <x v="44"/>
    <x v="1"/>
  </r>
  <r>
    <s v="CS3687"/>
    <d v="2014-07-30T00:00:00"/>
    <n v="0"/>
    <x v="5"/>
    <x v="16"/>
    <x v="25"/>
  </r>
  <r>
    <s v="CS5169"/>
    <d v="2012-06-19T00:00:00"/>
    <n v="0"/>
    <x v="10"/>
    <x v="46"/>
    <x v="60"/>
  </r>
  <r>
    <s v="CS2277"/>
    <d v="2011-06-20T00:00:00"/>
    <n v="0"/>
    <x v="10"/>
    <x v="31"/>
    <x v="32"/>
  </r>
  <r>
    <s v="CS2225"/>
    <d v="2013-12-28T00:00:00"/>
    <n v="0"/>
    <x v="7"/>
    <x v="15"/>
    <x v="22"/>
  </r>
  <r>
    <s v="CS4483"/>
    <d v="2013-01-10T00:00:00"/>
    <n v="1"/>
    <x v="3"/>
    <x v="7"/>
    <x v="46"/>
  </r>
  <r>
    <s v="CS4370"/>
    <d v="2015-03-04T00:00:00"/>
    <n v="0"/>
    <x v="1"/>
    <x v="1"/>
    <x v="58"/>
  </r>
  <r>
    <s v="CS2769"/>
    <d v="2014-03-07T00:00:00"/>
    <n v="0"/>
    <x v="1"/>
    <x v="4"/>
    <x v="25"/>
  </r>
  <r>
    <s v="CS2609"/>
    <d v="2013-04-04T00:00:00"/>
    <n v="0"/>
    <x v="8"/>
    <x v="20"/>
    <x v="22"/>
  </r>
  <r>
    <s v="CS5430"/>
    <d v="2013-05-02T00:00:00"/>
    <n v="1"/>
    <x v="6"/>
    <x v="12"/>
    <x v="19"/>
  </r>
  <r>
    <s v="CS1641"/>
    <d v="2012-01-13T00:00:00"/>
    <n v="0"/>
    <x v="3"/>
    <x v="19"/>
    <x v="47"/>
  </r>
  <r>
    <s v="CS2916"/>
    <d v="2014-08-17T00:00:00"/>
    <n v="1"/>
    <x v="4"/>
    <x v="32"/>
    <x v="62"/>
  </r>
  <r>
    <s v="CS2597"/>
    <d v="2014-02-22T00:00:00"/>
    <n v="0"/>
    <x v="0"/>
    <x v="45"/>
    <x v="6"/>
  </r>
  <r>
    <s v="CS4650"/>
    <d v="2012-03-02T00:00:00"/>
    <n v="0"/>
    <x v="1"/>
    <x v="18"/>
    <x v="70"/>
  </r>
  <r>
    <s v="CS3480"/>
    <d v="2011-09-21T00:00:00"/>
    <n v="0"/>
    <x v="11"/>
    <x v="33"/>
    <x v="35"/>
  </r>
  <r>
    <s v="CS1442"/>
    <d v="2012-06-04T00:00:00"/>
    <n v="0"/>
    <x v="10"/>
    <x v="46"/>
    <x v="38"/>
  </r>
  <r>
    <s v="CS1617"/>
    <d v="2014-01-14T00:00:00"/>
    <n v="0"/>
    <x v="3"/>
    <x v="14"/>
    <x v="20"/>
  </r>
  <r>
    <s v="CS1809"/>
    <d v="2014-08-14T00:00:00"/>
    <n v="0"/>
    <x v="4"/>
    <x v="32"/>
    <x v="12"/>
  </r>
  <r>
    <s v="CS5159"/>
    <d v="2013-12-24T00:00:00"/>
    <n v="0"/>
    <x v="7"/>
    <x v="15"/>
    <x v="29"/>
  </r>
  <r>
    <s v="CS5329"/>
    <d v="2014-11-25T00:00:00"/>
    <n v="0"/>
    <x v="2"/>
    <x v="27"/>
    <x v="54"/>
  </r>
  <r>
    <s v="CS2785"/>
    <d v="2015-02-07T00:00:00"/>
    <n v="0"/>
    <x v="0"/>
    <x v="23"/>
    <x v="36"/>
  </r>
  <r>
    <s v="CS6103"/>
    <d v="2014-12-20T00:00:00"/>
    <n v="0"/>
    <x v="7"/>
    <x v="13"/>
    <x v="1"/>
  </r>
  <r>
    <s v="CS4810"/>
    <d v="2011-09-16T00:00:00"/>
    <n v="0"/>
    <x v="11"/>
    <x v="33"/>
    <x v="24"/>
  </r>
  <r>
    <s v="CS5864"/>
    <d v="2012-03-16T00:00:00"/>
    <n v="0"/>
    <x v="1"/>
    <x v="18"/>
    <x v="58"/>
  </r>
  <r>
    <s v="CS4844"/>
    <d v="2014-09-15T00:00:00"/>
    <n v="0"/>
    <x v="11"/>
    <x v="44"/>
    <x v="22"/>
  </r>
  <r>
    <s v="CS1786"/>
    <d v="2012-10-10T00:00:00"/>
    <n v="0"/>
    <x v="9"/>
    <x v="40"/>
    <x v="3"/>
  </r>
  <r>
    <s v="CS3633"/>
    <d v="2012-02-06T00:00:00"/>
    <n v="0"/>
    <x v="0"/>
    <x v="5"/>
    <x v="46"/>
  </r>
  <r>
    <s v="CS5444"/>
    <d v="2014-08-30T00:00:00"/>
    <n v="0"/>
    <x v="4"/>
    <x v="32"/>
    <x v="70"/>
  </r>
  <r>
    <s v="CS2947"/>
    <d v="2011-07-16T00:00:00"/>
    <n v="0"/>
    <x v="5"/>
    <x v="17"/>
    <x v="19"/>
  </r>
  <r>
    <s v="CS4264"/>
    <d v="2013-04-03T00:00:00"/>
    <n v="0"/>
    <x v="8"/>
    <x v="20"/>
    <x v="48"/>
  </r>
  <r>
    <s v="CS5516"/>
    <d v="2013-02-24T00:00:00"/>
    <n v="0"/>
    <x v="0"/>
    <x v="0"/>
    <x v="20"/>
  </r>
  <r>
    <s v="CS3878"/>
    <d v="2013-04-03T00:00:00"/>
    <n v="0"/>
    <x v="8"/>
    <x v="20"/>
    <x v="34"/>
  </r>
  <r>
    <s v="CS3787"/>
    <d v="2013-09-13T00:00:00"/>
    <n v="0"/>
    <x v="11"/>
    <x v="41"/>
    <x v="0"/>
  </r>
  <r>
    <s v="CS2468"/>
    <d v="2014-01-10T00:00:00"/>
    <n v="0"/>
    <x v="3"/>
    <x v="14"/>
    <x v="52"/>
  </r>
  <r>
    <s v="CS2604"/>
    <d v="2013-12-31T00:00:00"/>
    <n v="0"/>
    <x v="7"/>
    <x v="15"/>
    <x v="34"/>
  </r>
  <r>
    <s v="CS1840"/>
    <d v="2011-10-08T00:00:00"/>
    <n v="0"/>
    <x v="9"/>
    <x v="21"/>
    <x v="62"/>
  </r>
  <r>
    <s v="CS5242"/>
    <d v="2014-12-31T00:00:00"/>
    <n v="0"/>
    <x v="7"/>
    <x v="13"/>
    <x v="68"/>
  </r>
  <r>
    <s v="CS5661"/>
    <d v="2013-12-17T00:00:00"/>
    <n v="0"/>
    <x v="7"/>
    <x v="15"/>
    <x v="44"/>
  </r>
  <r>
    <s v="CS3097"/>
    <d v="2013-07-14T00:00:00"/>
    <n v="0"/>
    <x v="5"/>
    <x v="9"/>
    <x v="23"/>
  </r>
  <r>
    <s v="CS4946"/>
    <d v="2011-08-15T00:00:00"/>
    <n v="0"/>
    <x v="4"/>
    <x v="42"/>
    <x v="55"/>
  </r>
  <r>
    <s v="CS5960"/>
    <d v="2013-04-18T00:00:00"/>
    <n v="0"/>
    <x v="8"/>
    <x v="20"/>
    <x v="1"/>
  </r>
  <r>
    <s v="CS5614"/>
    <d v="2014-12-29T00:00:00"/>
    <n v="0"/>
    <x v="7"/>
    <x v="13"/>
    <x v="39"/>
  </r>
  <r>
    <s v="CS3515"/>
    <d v="2013-10-14T00:00:00"/>
    <n v="0"/>
    <x v="9"/>
    <x v="24"/>
    <x v="57"/>
  </r>
  <r>
    <s v="CS3865"/>
    <d v="2013-10-21T00:00:00"/>
    <n v="0"/>
    <x v="9"/>
    <x v="24"/>
    <x v="37"/>
  </r>
  <r>
    <s v="CS1538"/>
    <d v="2012-10-15T00:00:00"/>
    <n v="0"/>
    <x v="9"/>
    <x v="40"/>
    <x v="36"/>
  </r>
  <r>
    <s v="CS4717"/>
    <d v="2012-11-26T00:00:00"/>
    <n v="1"/>
    <x v="2"/>
    <x v="11"/>
    <x v="16"/>
  </r>
  <r>
    <s v="CS3783"/>
    <d v="2013-05-29T00:00:00"/>
    <n v="0"/>
    <x v="6"/>
    <x v="12"/>
    <x v="42"/>
  </r>
  <r>
    <s v="CS3878"/>
    <d v="2013-06-18T00:00:00"/>
    <n v="0"/>
    <x v="10"/>
    <x v="29"/>
    <x v="41"/>
  </r>
  <r>
    <s v="CS4639"/>
    <d v="2012-04-27T00:00:00"/>
    <n v="0"/>
    <x v="8"/>
    <x v="35"/>
    <x v="65"/>
  </r>
  <r>
    <s v="CS2358"/>
    <d v="2012-06-28T00:00:00"/>
    <n v="0"/>
    <x v="10"/>
    <x v="46"/>
    <x v="38"/>
  </r>
  <r>
    <s v="CS4147"/>
    <d v="2011-06-24T00:00:00"/>
    <n v="0"/>
    <x v="10"/>
    <x v="31"/>
    <x v="70"/>
  </r>
  <r>
    <s v="CS2419"/>
    <d v="2014-04-26T00:00:00"/>
    <n v="0"/>
    <x v="8"/>
    <x v="28"/>
    <x v="21"/>
  </r>
  <r>
    <s v="CS3070"/>
    <d v="2011-08-14T00:00:00"/>
    <n v="0"/>
    <x v="4"/>
    <x v="42"/>
    <x v="8"/>
  </r>
  <r>
    <s v="CS3938"/>
    <d v="2014-04-25T00:00:00"/>
    <n v="0"/>
    <x v="8"/>
    <x v="28"/>
    <x v="54"/>
  </r>
  <r>
    <s v="CS3052"/>
    <d v="2013-04-26T00:00:00"/>
    <n v="1"/>
    <x v="8"/>
    <x v="20"/>
    <x v="63"/>
  </r>
  <r>
    <s v="CS2066"/>
    <d v="2014-08-23T00:00:00"/>
    <n v="0"/>
    <x v="4"/>
    <x v="32"/>
    <x v="39"/>
  </r>
  <r>
    <s v="CS3520"/>
    <d v="2012-05-25T00:00:00"/>
    <n v="0"/>
    <x v="6"/>
    <x v="34"/>
    <x v="70"/>
  </r>
  <r>
    <s v="CS5422"/>
    <d v="2012-10-10T00:00:00"/>
    <n v="0"/>
    <x v="9"/>
    <x v="40"/>
    <x v="5"/>
  </r>
  <r>
    <s v="CS1178"/>
    <d v="2011-08-08T00:00:00"/>
    <n v="0"/>
    <x v="4"/>
    <x v="42"/>
    <x v="10"/>
  </r>
  <r>
    <s v="CS4407"/>
    <d v="2013-08-28T00:00:00"/>
    <n v="1"/>
    <x v="4"/>
    <x v="8"/>
    <x v="43"/>
  </r>
  <r>
    <s v="CS1333"/>
    <d v="2014-08-09T00:00:00"/>
    <n v="0"/>
    <x v="4"/>
    <x v="32"/>
    <x v="53"/>
  </r>
  <r>
    <s v="CS1587"/>
    <d v="2012-04-04T00:00:00"/>
    <n v="0"/>
    <x v="8"/>
    <x v="35"/>
    <x v="24"/>
  </r>
  <r>
    <s v="CS4715"/>
    <d v="2015-02-23T00:00:00"/>
    <n v="0"/>
    <x v="0"/>
    <x v="23"/>
    <x v="41"/>
  </r>
  <r>
    <s v="CS4117"/>
    <d v="2013-12-11T00:00:00"/>
    <n v="0"/>
    <x v="7"/>
    <x v="15"/>
    <x v="17"/>
  </r>
  <r>
    <s v="CS4824"/>
    <d v="2014-03-14T00:00:00"/>
    <n v="0"/>
    <x v="1"/>
    <x v="4"/>
    <x v="7"/>
  </r>
  <r>
    <s v="CS1721"/>
    <d v="2013-01-26T00:00:00"/>
    <n v="0"/>
    <x v="3"/>
    <x v="7"/>
    <x v="35"/>
  </r>
  <r>
    <s v="CS3737"/>
    <d v="2012-09-19T00:00:00"/>
    <n v="0"/>
    <x v="11"/>
    <x v="43"/>
    <x v="23"/>
  </r>
  <r>
    <s v="CS3378"/>
    <d v="2013-09-11T00:00:00"/>
    <n v="0"/>
    <x v="11"/>
    <x v="41"/>
    <x v="38"/>
  </r>
  <r>
    <s v="CS2734"/>
    <d v="2014-09-25T00:00:00"/>
    <n v="0"/>
    <x v="11"/>
    <x v="44"/>
    <x v="31"/>
  </r>
  <r>
    <s v="CS4013"/>
    <d v="2013-05-17T00:00:00"/>
    <n v="0"/>
    <x v="6"/>
    <x v="12"/>
    <x v="15"/>
  </r>
  <r>
    <s v="CS5559"/>
    <d v="2014-08-18T00:00:00"/>
    <n v="0"/>
    <x v="4"/>
    <x v="32"/>
    <x v="47"/>
  </r>
  <r>
    <s v="CS4577"/>
    <d v="2012-08-03T00:00:00"/>
    <n v="0"/>
    <x v="4"/>
    <x v="36"/>
    <x v="62"/>
  </r>
  <r>
    <s v="CS3453"/>
    <d v="2013-01-17T00:00:00"/>
    <n v="1"/>
    <x v="3"/>
    <x v="7"/>
    <x v="21"/>
  </r>
  <r>
    <s v="CS3518"/>
    <d v="2014-08-06T00:00:00"/>
    <n v="0"/>
    <x v="4"/>
    <x v="32"/>
    <x v="0"/>
  </r>
  <r>
    <s v="CS6100"/>
    <d v="2014-10-28T00:00:00"/>
    <n v="0"/>
    <x v="9"/>
    <x v="39"/>
    <x v="62"/>
  </r>
  <r>
    <s v="CS5443"/>
    <d v="2012-11-04T00:00:00"/>
    <n v="0"/>
    <x v="2"/>
    <x v="11"/>
    <x v="42"/>
  </r>
  <r>
    <s v="CS1944"/>
    <d v="2013-08-25T00:00:00"/>
    <n v="0"/>
    <x v="4"/>
    <x v="8"/>
    <x v="32"/>
  </r>
  <r>
    <s v="CS3750"/>
    <d v="2012-05-11T00:00:00"/>
    <n v="1"/>
    <x v="6"/>
    <x v="34"/>
    <x v="28"/>
  </r>
  <r>
    <s v="CS3977"/>
    <d v="2011-08-26T00:00:00"/>
    <n v="0"/>
    <x v="4"/>
    <x v="42"/>
    <x v="11"/>
  </r>
  <r>
    <s v="CS5832"/>
    <d v="2014-01-25T00:00:00"/>
    <n v="0"/>
    <x v="3"/>
    <x v="14"/>
    <x v="62"/>
  </r>
  <r>
    <s v="CS3231"/>
    <d v="2012-01-22T00:00:00"/>
    <n v="0"/>
    <x v="3"/>
    <x v="19"/>
    <x v="15"/>
  </r>
  <r>
    <s v="CS2635"/>
    <d v="2012-05-12T00:00:00"/>
    <n v="0"/>
    <x v="6"/>
    <x v="34"/>
    <x v="64"/>
  </r>
  <r>
    <s v="CS3672"/>
    <d v="2014-04-01T00:00:00"/>
    <n v="0"/>
    <x v="8"/>
    <x v="28"/>
    <x v="9"/>
  </r>
  <r>
    <s v="CS3038"/>
    <d v="2014-11-28T00:00:00"/>
    <n v="0"/>
    <x v="2"/>
    <x v="27"/>
    <x v="35"/>
  </r>
  <r>
    <s v="CS2969"/>
    <d v="2011-10-13T00:00:00"/>
    <n v="0"/>
    <x v="9"/>
    <x v="21"/>
    <x v="25"/>
  </r>
  <r>
    <s v="CS4510"/>
    <d v="2012-09-03T00:00:00"/>
    <n v="0"/>
    <x v="11"/>
    <x v="43"/>
    <x v="21"/>
  </r>
  <r>
    <s v="CS3947"/>
    <d v="2014-05-06T00:00:00"/>
    <n v="1"/>
    <x v="6"/>
    <x v="26"/>
    <x v="67"/>
  </r>
  <r>
    <s v="CS2225"/>
    <d v="2013-08-07T00:00:00"/>
    <n v="0"/>
    <x v="4"/>
    <x v="8"/>
    <x v="19"/>
  </r>
  <r>
    <s v="CS5058"/>
    <d v="2011-06-20T00:00:00"/>
    <n v="0"/>
    <x v="10"/>
    <x v="31"/>
    <x v="68"/>
  </r>
  <r>
    <s v="CS2219"/>
    <d v="2012-06-12T00:00:00"/>
    <n v="0"/>
    <x v="10"/>
    <x v="46"/>
    <x v="27"/>
  </r>
  <r>
    <s v="CS4145"/>
    <d v="2011-11-16T00:00:00"/>
    <n v="0"/>
    <x v="2"/>
    <x v="2"/>
    <x v="16"/>
  </r>
  <r>
    <s v="CS1364"/>
    <d v="2014-12-26T00:00:00"/>
    <n v="0"/>
    <x v="7"/>
    <x v="13"/>
    <x v="2"/>
  </r>
  <r>
    <s v="CS5879"/>
    <d v="2011-11-02T00:00:00"/>
    <n v="1"/>
    <x v="2"/>
    <x v="2"/>
    <x v="31"/>
  </r>
  <r>
    <s v="CS1149"/>
    <d v="2013-04-13T00:00:00"/>
    <n v="0"/>
    <x v="8"/>
    <x v="20"/>
    <x v="19"/>
  </r>
  <r>
    <s v="CS4050"/>
    <d v="2012-07-21T00:00:00"/>
    <n v="0"/>
    <x v="5"/>
    <x v="38"/>
    <x v="51"/>
  </r>
  <r>
    <s v="CS4931"/>
    <d v="2012-10-18T00:00:00"/>
    <n v="0"/>
    <x v="9"/>
    <x v="40"/>
    <x v="41"/>
  </r>
  <r>
    <s v="CS5272"/>
    <d v="2013-03-29T00:00:00"/>
    <n v="0"/>
    <x v="1"/>
    <x v="10"/>
    <x v="3"/>
  </r>
  <r>
    <s v="CS5382"/>
    <d v="2012-04-02T00:00:00"/>
    <n v="1"/>
    <x v="8"/>
    <x v="35"/>
    <x v="46"/>
  </r>
  <r>
    <s v="CS4227"/>
    <d v="2013-10-05T00:00:00"/>
    <n v="0"/>
    <x v="9"/>
    <x v="24"/>
    <x v="41"/>
  </r>
  <r>
    <s v="CS5222"/>
    <d v="2012-09-06T00:00:00"/>
    <n v="0"/>
    <x v="11"/>
    <x v="43"/>
    <x v="58"/>
  </r>
  <r>
    <s v="CS2589"/>
    <d v="2012-04-25T00:00:00"/>
    <n v="0"/>
    <x v="8"/>
    <x v="35"/>
    <x v="55"/>
  </r>
  <r>
    <s v="CS2494"/>
    <d v="2014-06-10T00:00:00"/>
    <n v="0"/>
    <x v="10"/>
    <x v="30"/>
    <x v="41"/>
  </r>
  <r>
    <s v="CS2221"/>
    <d v="2014-06-15T00:00:00"/>
    <n v="0"/>
    <x v="10"/>
    <x v="30"/>
    <x v="44"/>
  </r>
  <r>
    <s v="CS3062"/>
    <d v="2011-05-24T00:00:00"/>
    <n v="0"/>
    <x v="6"/>
    <x v="37"/>
    <x v="65"/>
  </r>
  <r>
    <s v="CS4277"/>
    <d v="2012-11-20T00:00:00"/>
    <n v="0"/>
    <x v="2"/>
    <x v="11"/>
    <x v="41"/>
  </r>
  <r>
    <s v="CS2140"/>
    <d v="2013-05-24T00:00:00"/>
    <n v="0"/>
    <x v="6"/>
    <x v="12"/>
    <x v="3"/>
  </r>
  <r>
    <s v="CS1676"/>
    <d v="2013-03-28T00:00:00"/>
    <n v="1"/>
    <x v="1"/>
    <x v="10"/>
    <x v="3"/>
  </r>
  <r>
    <s v="CS3183"/>
    <d v="2013-02-26T00:00:00"/>
    <n v="0"/>
    <x v="0"/>
    <x v="0"/>
    <x v="69"/>
  </r>
  <r>
    <s v="CS3528"/>
    <d v="2011-12-17T00:00:00"/>
    <n v="0"/>
    <x v="7"/>
    <x v="22"/>
    <x v="12"/>
  </r>
  <r>
    <s v="CS5212"/>
    <d v="2011-07-09T00:00:00"/>
    <n v="0"/>
    <x v="5"/>
    <x v="17"/>
    <x v="17"/>
  </r>
  <r>
    <s v="CS3134"/>
    <d v="2014-07-26T00:00:00"/>
    <n v="1"/>
    <x v="5"/>
    <x v="16"/>
    <x v="50"/>
  </r>
  <r>
    <s v="CS3154"/>
    <d v="2014-09-10T00:00:00"/>
    <n v="0"/>
    <x v="11"/>
    <x v="44"/>
    <x v="65"/>
  </r>
  <r>
    <s v="CS1613"/>
    <d v="2013-01-15T00:00:00"/>
    <n v="0"/>
    <x v="3"/>
    <x v="7"/>
    <x v="32"/>
  </r>
  <r>
    <s v="CS3917"/>
    <d v="2012-05-21T00:00:00"/>
    <n v="0"/>
    <x v="6"/>
    <x v="34"/>
    <x v="58"/>
  </r>
  <r>
    <s v="CS3833"/>
    <d v="2014-09-30T00:00:00"/>
    <n v="0"/>
    <x v="11"/>
    <x v="44"/>
    <x v="7"/>
  </r>
  <r>
    <s v="CS2496"/>
    <d v="2014-07-20T00:00:00"/>
    <n v="0"/>
    <x v="5"/>
    <x v="16"/>
    <x v="17"/>
  </r>
  <r>
    <s v="CS2290"/>
    <d v="2013-04-20T00:00:00"/>
    <n v="0"/>
    <x v="8"/>
    <x v="20"/>
    <x v="48"/>
  </r>
  <r>
    <s v="CS3441"/>
    <d v="2013-06-20T00:00:00"/>
    <n v="0"/>
    <x v="10"/>
    <x v="29"/>
    <x v="34"/>
  </r>
  <r>
    <s v="CS5626"/>
    <d v="2011-07-08T00:00:00"/>
    <n v="0"/>
    <x v="5"/>
    <x v="17"/>
    <x v="19"/>
  </r>
  <r>
    <s v="CS5222"/>
    <d v="2011-12-27T00:00:00"/>
    <n v="0"/>
    <x v="7"/>
    <x v="22"/>
    <x v="8"/>
  </r>
  <r>
    <s v="CS3856"/>
    <d v="2013-07-12T00:00:00"/>
    <n v="0"/>
    <x v="5"/>
    <x v="9"/>
    <x v="17"/>
  </r>
  <r>
    <s v="CS5481"/>
    <d v="2015-01-11T00:00:00"/>
    <n v="0"/>
    <x v="3"/>
    <x v="6"/>
    <x v="38"/>
  </r>
  <r>
    <s v="CS5541"/>
    <d v="2014-12-13T00:00:00"/>
    <n v="0"/>
    <x v="7"/>
    <x v="13"/>
    <x v="2"/>
  </r>
  <r>
    <s v="CS1982"/>
    <d v="2013-02-24T00:00:00"/>
    <n v="0"/>
    <x v="0"/>
    <x v="0"/>
    <x v="11"/>
  </r>
  <r>
    <s v="CS5553"/>
    <d v="2013-08-18T00:00:00"/>
    <n v="0"/>
    <x v="4"/>
    <x v="8"/>
    <x v="16"/>
  </r>
  <r>
    <s v="CS5186"/>
    <d v="2014-01-14T00:00:00"/>
    <n v="0"/>
    <x v="3"/>
    <x v="14"/>
    <x v="48"/>
  </r>
  <r>
    <s v="CS3939"/>
    <d v="2013-09-26T00:00:00"/>
    <n v="0"/>
    <x v="11"/>
    <x v="41"/>
    <x v="6"/>
  </r>
  <r>
    <s v="CS2262"/>
    <d v="2014-06-24T00:00:00"/>
    <n v="0"/>
    <x v="10"/>
    <x v="30"/>
    <x v="26"/>
  </r>
  <r>
    <s v="CS3468"/>
    <d v="2014-08-18T00:00:00"/>
    <n v="1"/>
    <x v="4"/>
    <x v="32"/>
    <x v="26"/>
  </r>
  <r>
    <s v="CS3491"/>
    <d v="2012-05-29T00:00:00"/>
    <n v="0"/>
    <x v="6"/>
    <x v="34"/>
    <x v="45"/>
  </r>
  <r>
    <s v="CS3700"/>
    <d v="2015-02-11T00:00:00"/>
    <n v="0"/>
    <x v="0"/>
    <x v="23"/>
    <x v="65"/>
  </r>
  <r>
    <s v="CS1536"/>
    <d v="2014-10-30T00:00:00"/>
    <n v="0"/>
    <x v="9"/>
    <x v="39"/>
    <x v="23"/>
  </r>
  <r>
    <s v="CS1667"/>
    <d v="2012-03-25T00:00:00"/>
    <n v="0"/>
    <x v="1"/>
    <x v="18"/>
    <x v="61"/>
  </r>
  <r>
    <s v="CS2985"/>
    <d v="2011-12-19T00:00:00"/>
    <n v="0"/>
    <x v="7"/>
    <x v="22"/>
    <x v="14"/>
  </r>
  <r>
    <s v="CS3366"/>
    <d v="2014-09-08T00:00:00"/>
    <n v="0"/>
    <x v="11"/>
    <x v="44"/>
    <x v="66"/>
  </r>
  <r>
    <s v="CS4296"/>
    <d v="2013-03-13T00:00:00"/>
    <n v="0"/>
    <x v="1"/>
    <x v="10"/>
    <x v="36"/>
  </r>
  <r>
    <s v="CS2433"/>
    <d v="2014-07-04T00:00:00"/>
    <n v="0"/>
    <x v="5"/>
    <x v="16"/>
    <x v="12"/>
  </r>
  <r>
    <s v="CS5041"/>
    <d v="2012-06-23T00:00:00"/>
    <n v="0"/>
    <x v="10"/>
    <x v="46"/>
    <x v="24"/>
  </r>
  <r>
    <s v="CS5428"/>
    <d v="2013-08-31T00:00:00"/>
    <n v="0"/>
    <x v="4"/>
    <x v="8"/>
    <x v="61"/>
  </r>
  <r>
    <s v="CS4404"/>
    <d v="2013-07-19T00:00:00"/>
    <n v="0"/>
    <x v="5"/>
    <x v="9"/>
    <x v="60"/>
  </r>
  <r>
    <s v="CS2355"/>
    <d v="2011-10-02T00:00:00"/>
    <n v="0"/>
    <x v="9"/>
    <x v="21"/>
    <x v="65"/>
  </r>
  <r>
    <s v="CS4645"/>
    <d v="2012-06-21T00:00:00"/>
    <n v="0"/>
    <x v="10"/>
    <x v="46"/>
    <x v="20"/>
  </r>
  <r>
    <s v="CS4751"/>
    <d v="2013-08-26T00:00:00"/>
    <n v="0"/>
    <x v="4"/>
    <x v="8"/>
    <x v="52"/>
  </r>
  <r>
    <s v="CS5362"/>
    <d v="2014-10-10T00:00:00"/>
    <n v="1"/>
    <x v="9"/>
    <x v="39"/>
    <x v="65"/>
  </r>
  <r>
    <s v="CS3714"/>
    <d v="2012-02-27T00:00:00"/>
    <n v="0"/>
    <x v="0"/>
    <x v="5"/>
    <x v="59"/>
  </r>
  <r>
    <s v="CS3745"/>
    <d v="2012-05-23T00:00:00"/>
    <n v="0"/>
    <x v="6"/>
    <x v="34"/>
    <x v="11"/>
  </r>
  <r>
    <s v="CS4586"/>
    <d v="2014-04-13T00:00:00"/>
    <n v="0"/>
    <x v="8"/>
    <x v="28"/>
    <x v="3"/>
  </r>
  <r>
    <s v="CS4294"/>
    <d v="2013-10-22T00:00:00"/>
    <n v="1"/>
    <x v="9"/>
    <x v="24"/>
    <x v="43"/>
  </r>
  <r>
    <s v="CS1435"/>
    <d v="2014-03-15T00:00:00"/>
    <n v="0"/>
    <x v="1"/>
    <x v="4"/>
    <x v="23"/>
  </r>
  <r>
    <s v="CS3039"/>
    <d v="2013-02-19T00:00:00"/>
    <n v="0"/>
    <x v="0"/>
    <x v="0"/>
    <x v="60"/>
  </r>
  <r>
    <s v="CS1178"/>
    <d v="2015-02-13T00:00:00"/>
    <n v="0"/>
    <x v="0"/>
    <x v="23"/>
    <x v="7"/>
  </r>
  <r>
    <s v="CS4077"/>
    <d v="2012-08-29T00:00:00"/>
    <n v="0"/>
    <x v="4"/>
    <x v="36"/>
    <x v="10"/>
  </r>
  <r>
    <s v="CS4506"/>
    <d v="2013-12-03T00:00:00"/>
    <n v="1"/>
    <x v="7"/>
    <x v="15"/>
    <x v="5"/>
  </r>
  <r>
    <s v="CS6039"/>
    <d v="2013-11-02T00:00:00"/>
    <n v="0"/>
    <x v="2"/>
    <x v="3"/>
    <x v="36"/>
  </r>
  <r>
    <s v="CS2821"/>
    <d v="2013-03-13T00:00:00"/>
    <n v="0"/>
    <x v="1"/>
    <x v="10"/>
    <x v="43"/>
  </r>
  <r>
    <s v="CS4867"/>
    <d v="2012-12-16T00:00:00"/>
    <n v="0"/>
    <x v="7"/>
    <x v="25"/>
    <x v="21"/>
  </r>
  <r>
    <s v="CS1376"/>
    <d v="2011-11-06T00:00:00"/>
    <n v="0"/>
    <x v="2"/>
    <x v="2"/>
    <x v="13"/>
  </r>
  <r>
    <s v="CS2722"/>
    <d v="2011-10-14T00:00:00"/>
    <n v="0"/>
    <x v="9"/>
    <x v="21"/>
    <x v="5"/>
  </r>
  <r>
    <s v="CS2146"/>
    <d v="2014-12-28T00:00:00"/>
    <n v="0"/>
    <x v="7"/>
    <x v="13"/>
    <x v="15"/>
  </r>
  <r>
    <s v="CS3353"/>
    <d v="2014-09-23T00:00:00"/>
    <n v="0"/>
    <x v="11"/>
    <x v="44"/>
    <x v="30"/>
  </r>
  <r>
    <s v="CS2373"/>
    <d v="2012-01-07T00:00:00"/>
    <n v="0"/>
    <x v="3"/>
    <x v="19"/>
    <x v="67"/>
  </r>
  <r>
    <s v="CS4502"/>
    <d v="2014-09-03T00:00:00"/>
    <n v="0"/>
    <x v="11"/>
    <x v="44"/>
    <x v="49"/>
  </r>
  <r>
    <s v="CS2830"/>
    <d v="2011-06-29T00:00:00"/>
    <n v="0"/>
    <x v="10"/>
    <x v="31"/>
    <x v="39"/>
  </r>
  <r>
    <s v="CS1597"/>
    <d v="2014-06-06T00:00:00"/>
    <n v="0"/>
    <x v="10"/>
    <x v="30"/>
    <x v="3"/>
  </r>
  <r>
    <s v="CS4433"/>
    <d v="2014-08-26T00:00:00"/>
    <n v="0"/>
    <x v="4"/>
    <x v="32"/>
    <x v="12"/>
  </r>
  <r>
    <s v="CS2188"/>
    <d v="2012-05-05T00:00:00"/>
    <n v="0"/>
    <x v="6"/>
    <x v="34"/>
    <x v="42"/>
  </r>
  <r>
    <s v="CS5358"/>
    <d v="2011-10-13T00:00:00"/>
    <n v="0"/>
    <x v="9"/>
    <x v="21"/>
    <x v="45"/>
  </r>
  <r>
    <s v="CS5695"/>
    <d v="2013-11-14T00:00:00"/>
    <n v="0"/>
    <x v="2"/>
    <x v="3"/>
    <x v="20"/>
  </r>
  <r>
    <s v="CS3219"/>
    <d v="2014-07-03T00:00:00"/>
    <n v="0"/>
    <x v="5"/>
    <x v="16"/>
    <x v="46"/>
  </r>
  <r>
    <s v="CS1430"/>
    <d v="2013-05-30T00:00:00"/>
    <n v="0"/>
    <x v="6"/>
    <x v="12"/>
    <x v="29"/>
  </r>
  <r>
    <s v="CS5683"/>
    <d v="2013-04-19T00:00:00"/>
    <n v="0"/>
    <x v="8"/>
    <x v="20"/>
    <x v="20"/>
  </r>
  <r>
    <s v="CS1334"/>
    <d v="2012-03-27T00:00:00"/>
    <n v="0"/>
    <x v="1"/>
    <x v="18"/>
    <x v="23"/>
  </r>
  <r>
    <s v="CS3684"/>
    <d v="2012-11-16T00:00:00"/>
    <n v="0"/>
    <x v="2"/>
    <x v="11"/>
    <x v="26"/>
  </r>
  <r>
    <s v="CS3662"/>
    <d v="2013-07-01T00:00:00"/>
    <n v="0"/>
    <x v="5"/>
    <x v="9"/>
    <x v="17"/>
  </r>
  <r>
    <s v="CS1972"/>
    <d v="2012-11-30T00:00:00"/>
    <n v="0"/>
    <x v="2"/>
    <x v="11"/>
    <x v="7"/>
  </r>
  <r>
    <s v="CS4641"/>
    <d v="2011-12-20T00:00:00"/>
    <n v="0"/>
    <x v="7"/>
    <x v="22"/>
    <x v="22"/>
  </r>
  <r>
    <s v="CS1296"/>
    <d v="2015-02-06T00:00:00"/>
    <n v="0"/>
    <x v="0"/>
    <x v="23"/>
    <x v="54"/>
  </r>
  <r>
    <s v="CS1827"/>
    <d v="2014-07-30T00:00:00"/>
    <n v="0"/>
    <x v="5"/>
    <x v="16"/>
    <x v="63"/>
  </r>
  <r>
    <s v="CS4851"/>
    <d v="2014-11-23T00:00:00"/>
    <n v="0"/>
    <x v="2"/>
    <x v="27"/>
    <x v="27"/>
  </r>
  <r>
    <s v="CS1311"/>
    <d v="2014-10-07T00:00:00"/>
    <n v="0"/>
    <x v="9"/>
    <x v="39"/>
    <x v="42"/>
  </r>
  <r>
    <s v="CS1281"/>
    <d v="2012-01-27T00:00:00"/>
    <n v="0"/>
    <x v="3"/>
    <x v="19"/>
    <x v="53"/>
  </r>
  <r>
    <s v="CS5858"/>
    <d v="2013-08-28T00:00:00"/>
    <n v="1"/>
    <x v="4"/>
    <x v="8"/>
    <x v="46"/>
  </r>
  <r>
    <s v="CS6023"/>
    <d v="2013-06-06T00:00:00"/>
    <n v="0"/>
    <x v="10"/>
    <x v="29"/>
    <x v="3"/>
  </r>
  <r>
    <s v="CS2778"/>
    <d v="2014-03-20T00:00:00"/>
    <n v="1"/>
    <x v="1"/>
    <x v="4"/>
    <x v="4"/>
  </r>
  <r>
    <s v="CS2359"/>
    <d v="2014-04-05T00:00:00"/>
    <n v="1"/>
    <x v="8"/>
    <x v="28"/>
    <x v="54"/>
  </r>
  <r>
    <s v="CS4128"/>
    <d v="2015-02-03T00:00:00"/>
    <n v="0"/>
    <x v="0"/>
    <x v="23"/>
    <x v="9"/>
  </r>
  <r>
    <s v="CS1178"/>
    <d v="2014-12-13T00:00:00"/>
    <n v="0"/>
    <x v="7"/>
    <x v="13"/>
    <x v="29"/>
  </r>
  <r>
    <s v="CS1827"/>
    <d v="2013-12-26T00:00:00"/>
    <n v="0"/>
    <x v="7"/>
    <x v="15"/>
    <x v="20"/>
  </r>
  <r>
    <s v="CS4326"/>
    <d v="2014-02-17T00:00:00"/>
    <n v="0"/>
    <x v="0"/>
    <x v="45"/>
    <x v="24"/>
  </r>
  <r>
    <s v="CS3203"/>
    <d v="2013-09-07T00:00:00"/>
    <n v="0"/>
    <x v="11"/>
    <x v="41"/>
    <x v="62"/>
  </r>
  <r>
    <s v="CS3691"/>
    <d v="2012-10-16T00:00:00"/>
    <n v="0"/>
    <x v="9"/>
    <x v="40"/>
    <x v="17"/>
  </r>
  <r>
    <s v="CS3539"/>
    <d v="2012-04-27T00:00:00"/>
    <n v="0"/>
    <x v="8"/>
    <x v="35"/>
    <x v="9"/>
  </r>
  <r>
    <s v="CS5221"/>
    <d v="2013-01-23T00:00:00"/>
    <n v="0"/>
    <x v="3"/>
    <x v="7"/>
    <x v="17"/>
  </r>
  <r>
    <s v="CS1195"/>
    <d v="2013-10-13T00:00:00"/>
    <n v="0"/>
    <x v="9"/>
    <x v="24"/>
    <x v="40"/>
  </r>
  <r>
    <s v="CS4419"/>
    <d v="2012-08-04T00:00:00"/>
    <n v="0"/>
    <x v="4"/>
    <x v="36"/>
    <x v="20"/>
  </r>
  <r>
    <s v="CS3728"/>
    <d v="2013-09-09T00:00:00"/>
    <n v="0"/>
    <x v="11"/>
    <x v="41"/>
    <x v="67"/>
  </r>
  <r>
    <s v="CS2915"/>
    <d v="2012-11-28T00:00:00"/>
    <n v="0"/>
    <x v="2"/>
    <x v="11"/>
    <x v="11"/>
  </r>
  <r>
    <s v="CS4575"/>
    <d v="2013-03-25T00:00:00"/>
    <n v="0"/>
    <x v="1"/>
    <x v="10"/>
    <x v="30"/>
  </r>
  <r>
    <s v="CS3407"/>
    <d v="2013-03-02T00:00:00"/>
    <n v="0"/>
    <x v="1"/>
    <x v="10"/>
    <x v="68"/>
  </r>
  <r>
    <s v="CS3431"/>
    <d v="2012-11-14T00:00:00"/>
    <n v="0"/>
    <x v="2"/>
    <x v="11"/>
    <x v="23"/>
  </r>
  <r>
    <s v="CS1115"/>
    <d v="2014-03-13T00:00:00"/>
    <n v="1"/>
    <x v="1"/>
    <x v="4"/>
    <x v="50"/>
  </r>
  <r>
    <s v="CS2754"/>
    <d v="2012-07-06T00:00:00"/>
    <n v="0"/>
    <x v="5"/>
    <x v="38"/>
    <x v="39"/>
  </r>
  <r>
    <s v="CS2592"/>
    <d v="2012-03-08T00:00:00"/>
    <n v="0"/>
    <x v="1"/>
    <x v="18"/>
    <x v="19"/>
  </r>
  <r>
    <s v="CS5711"/>
    <d v="2013-08-22T00:00:00"/>
    <n v="0"/>
    <x v="4"/>
    <x v="8"/>
    <x v="29"/>
  </r>
  <r>
    <s v="CS3852"/>
    <d v="2014-05-02T00:00:00"/>
    <n v="0"/>
    <x v="6"/>
    <x v="26"/>
    <x v="58"/>
  </r>
  <r>
    <s v="CS4447"/>
    <d v="2014-07-27T00:00:00"/>
    <n v="0"/>
    <x v="5"/>
    <x v="16"/>
    <x v="3"/>
  </r>
  <r>
    <s v="CS1137"/>
    <d v="2012-01-02T00:00:00"/>
    <n v="0"/>
    <x v="3"/>
    <x v="19"/>
    <x v="28"/>
  </r>
  <r>
    <s v="CS1176"/>
    <d v="2012-02-29T00:00:00"/>
    <n v="0"/>
    <x v="0"/>
    <x v="5"/>
    <x v="28"/>
  </r>
  <r>
    <s v="CS2031"/>
    <d v="2014-01-20T00:00:00"/>
    <n v="0"/>
    <x v="3"/>
    <x v="14"/>
    <x v="34"/>
  </r>
  <r>
    <s v="CS3815"/>
    <d v="2013-11-07T00:00:00"/>
    <n v="0"/>
    <x v="2"/>
    <x v="3"/>
    <x v="27"/>
  </r>
  <r>
    <s v="CS5243"/>
    <d v="2011-12-31T00:00:00"/>
    <n v="0"/>
    <x v="7"/>
    <x v="22"/>
    <x v="62"/>
  </r>
  <r>
    <s v="CS2161"/>
    <d v="2015-02-14T00:00:00"/>
    <n v="1"/>
    <x v="0"/>
    <x v="23"/>
    <x v="31"/>
  </r>
  <r>
    <s v="CS2577"/>
    <d v="2012-08-27T00:00:00"/>
    <n v="0"/>
    <x v="4"/>
    <x v="36"/>
    <x v="51"/>
  </r>
  <r>
    <s v="CS3645"/>
    <d v="2013-04-01T00:00:00"/>
    <n v="1"/>
    <x v="8"/>
    <x v="20"/>
    <x v="36"/>
  </r>
  <r>
    <s v="CS3917"/>
    <d v="2014-05-13T00:00:00"/>
    <n v="0"/>
    <x v="6"/>
    <x v="26"/>
    <x v="58"/>
  </r>
  <r>
    <s v="CS1793"/>
    <d v="2012-01-27T00:00:00"/>
    <n v="0"/>
    <x v="3"/>
    <x v="19"/>
    <x v="28"/>
  </r>
  <r>
    <s v="CS1526"/>
    <d v="2012-04-23T00:00:00"/>
    <n v="0"/>
    <x v="8"/>
    <x v="35"/>
    <x v="35"/>
  </r>
  <r>
    <s v="CS2307"/>
    <d v="2013-06-16T00:00:00"/>
    <n v="0"/>
    <x v="10"/>
    <x v="29"/>
    <x v="6"/>
  </r>
  <r>
    <s v="CS1181"/>
    <d v="2013-07-17T00:00:00"/>
    <n v="0"/>
    <x v="5"/>
    <x v="9"/>
    <x v="12"/>
  </r>
  <r>
    <s v="CS3358"/>
    <d v="2011-05-22T00:00:00"/>
    <n v="0"/>
    <x v="6"/>
    <x v="37"/>
    <x v="54"/>
  </r>
  <r>
    <s v="CS2130"/>
    <d v="2014-11-07T00:00:00"/>
    <n v="1"/>
    <x v="2"/>
    <x v="27"/>
    <x v="13"/>
  </r>
  <r>
    <s v="CS5297"/>
    <d v="2012-10-05T00:00:00"/>
    <n v="0"/>
    <x v="9"/>
    <x v="40"/>
    <x v="13"/>
  </r>
  <r>
    <s v="CS2051"/>
    <d v="2012-03-16T00:00:00"/>
    <n v="0"/>
    <x v="1"/>
    <x v="18"/>
    <x v="6"/>
  </r>
  <r>
    <s v="CS2367"/>
    <d v="2012-07-21T00:00:00"/>
    <n v="0"/>
    <x v="5"/>
    <x v="38"/>
    <x v="30"/>
  </r>
  <r>
    <s v="CS4391"/>
    <d v="2015-01-29T00:00:00"/>
    <n v="1"/>
    <x v="3"/>
    <x v="6"/>
    <x v="35"/>
  </r>
  <r>
    <s v="CS5401"/>
    <d v="2013-12-21T00:00:00"/>
    <n v="0"/>
    <x v="7"/>
    <x v="15"/>
    <x v="33"/>
  </r>
  <r>
    <s v="CS5696"/>
    <d v="2014-03-02T00:00:00"/>
    <n v="0"/>
    <x v="1"/>
    <x v="4"/>
    <x v="37"/>
  </r>
  <r>
    <s v="CS3958"/>
    <d v="2013-07-15T00:00:00"/>
    <n v="0"/>
    <x v="5"/>
    <x v="9"/>
    <x v="42"/>
  </r>
  <r>
    <s v="CS4007"/>
    <d v="2014-10-24T00:00:00"/>
    <n v="0"/>
    <x v="9"/>
    <x v="39"/>
    <x v="65"/>
  </r>
  <r>
    <s v="CS3455"/>
    <d v="2011-12-04T00:00:00"/>
    <n v="0"/>
    <x v="7"/>
    <x v="22"/>
    <x v="44"/>
  </r>
  <r>
    <s v="CS5064"/>
    <d v="2014-12-30T00:00:00"/>
    <n v="0"/>
    <x v="7"/>
    <x v="13"/>
    <x v="1"/>
  </r>
  <r>
    <s v="CS4003"/>
    <d v="2012-04-26T00:00:00"/>
    <n v="0"/>
    <x v="8"/>
    <x v="35"/>
    <x v="47"/>
  </r>
  <r>
    <s v="CS2541"/>
    <d v="2014-09-24T00:00:00"/>
    <n v="1"/>
    <x v="11"/>
    <x v="44"/>
    <x v="50"/>
  </r>
  <r>
    <s v="CS1139"/>
    <d v="2012-10-14T00:00:00"/>
    <n v="0"/>
    <x v="9"/>
    <x v="40"/>
    <x v="16"/>
  </r>
  <r>
    <s v="CS1907"/>
    <d v="2013-08-25T00:00:00"/>
    <n v="1"/>
    <x v="4"/>
    <x v="8"/>
    <x v="28"/>
  </r>
  <r>
    <s v="CS2483"/>
    <d v="2011-10-24T00:00:00"/>
    <n v="0"/>
    <x v="9"/>
    <x v="21"/>
    <x v="62"/>
  </r>
  <r>
    <s v="CS3449"/>
    <d v="2014-06-23T00:00:00"/>
    <n v="0"/>
    <x v="10"/>
    <x v="30"/>
    <x v="57"/>
  </r>
  <r>
    <s v="CS5764"/>
    <d v="2014-01-18T00:00:00"/>
    <n v="0"/>
    <x v="3"/>
    <x v="14"/>
    <x v="49"/>
  </r>
  <r>
    <s v="CS5852"/>
    <d v="2014-01-08T00:00:00"/>
    <n v="0"/>
    <x v="3"/>
    <x v="14"/>
    <x v="63"/>
  </r>
  <r>
    <s v="CS3298"/>
    <d v="2011-09-13T00:00:00"/>
    <n v="0"/>
    <x v="11"/>
    <x v="33"/>
    <x v="7"/>
  </r>
  <r>
    <s v="CS4565"/>
    <d v="2014-05-10T00:00:00"/>
    <n v="0"/>
    <x v="6"/>
    <x v="26"/>
    <x v="10"/>
  </r>
  <r>
    <s v="CS3397"/>
    <d v="2014-11-03T00:00:00"/>
    <n v="0"/>
    <x v="2"/>
    <x v="27"/>
    <x v="54"/>
  </r>
  <r>
    <s v="CS5931"/>
    <d v="2012-09-07T00:00:00"/>
    <n v="0"/>
    <x v="11"/>
    <x v="43"/>
    <x v="46"/>
  </r>
  <r>
    <s v="CS3664"/>
    <d v="2012-12-26T00:00:00"/>
    <n v="0"/>
    <x v="7"/>
    <x v="25"/>
    <x v="69"/>
  </r>
  <r>
    <s v="CS3621"/>
    <d v="2011-10-09T00:00:00"/>
    <n v="0"/>
    <x v="9"/>
    <x v="21"/>
    <x v="9"/>
  </r>
  <r>
    <s v="CS5122"/>
    <d v="2012-01-23T00:00:00"/>
    <n v="0"/>
    <x v="3"/>
    <x v="19"/>
    <x v="35"/>
  </r>
  <r>
    <s v="CS5436"/>
    <d v="2012-04-30T00:00:00"/>
    <n v="0"/>
    <x v="8"/>
    <x v="35"/>
    <x v="68"/>
  </r>
  <r>
    <s v="CS2267"/>
    <d v="2014-08-20T00:00:00"/>
    <n v="1"/>
    <x v="4"/>
    <x v="32"/>
    <x v="66"/>
  </r>
  <r>
    <s v="CS2196"/>
    <d v="2014-06-15T00:00:00"/>
    <n v="0"/>
    <x v="10"/>
    <x v="30"/>
    <x v="25"/>
  </r>
  <r>
    <s v="CS1249"/>
    <d v="2013-01-22T00:00:00"/>
    <n v="0"/>
    <x v="3"/>
    <x v="7"/>
    <x v="8"/>
  </r>
  <r>
    <s v="CS2179"/>
    <d v="2012-06-26T00:00:00"/>
    <n v="0"/>
    <x v="10"/>
    <x v="46"/>
    <x v="18"/>
  </r>
  <r>
    <s v="CS1917"/>
    <d v="2013-06-18T00:00:00"/>
    <n v="0"/>
    <x v="10"/>
    <x v="29"/>
    <x v="34"/>
  </r>
  <r>
    <s v="CS4795"/>
    <d v="2014-10-27T00:00:00"/>
    <n v="0"/>
    <x v="9"/>
    <x v="39"/>
    <x v="63"/>
  </r>
  <r>
    <s v="CS5695"/>
    <d v="2011-06-30T00:00:00"/>
    <n v="0"/>
    <x v="10"/>
    <x v="31"/>
    <x v="20"/>
  </r>
  <r>
    <s v="CS3524"/>
    <d v="2013-05-16T00:00:00"/>
    <n v="0"/>
    <x v="6"/>
    <x v="12"/>
    <x v="1"/>
  </r>
  <r>
    <s v="CS4583"/>
    <d v="2013-09-15T00:00:00"/>
    <n v="0"/>
    <x v="11"/>
    <x v="41"/>
    <x v="21"/>
  </r>
  <r>
    <s v="CS4473"/>
    <d v="2011-08-30T00:00:00"/>
    <n v="0"/>
    <x v="4"/>
    <x v="42"/>
    <x v="37"/>
  </r>
  <r>
    <s v="CS4097"/>
    <d v="2011-11-26T00:00:00"/>
    <n v="0"/>
    <x v="2"/>
    <x v="2"/>
    <x v="55"/>
  </r>
  <r>
    <s v="CS5075"/>
    <d v="2014-10-28T00:00:00"/>
    <n v="0"/>
    <x v="9"/>
    <x v="39"/>
    <x v="52"/>
  </r>
  <r>
    <s v="CS2938"/>
    <d v="2013-10-05T00:00:00"/>
    <n v="0"/>
    <x v="9"/>
    <x v="24"/>
    <x v="34"/>
  </r>
  <r>
    <s v="CS2271"/>
    <d v="2011-11-30T00:00:00"/>
    <n v="0"/>
    <x v="2"/>
    <x v="2"/>
    <x v="47"/>
  </r>
  <r>
    <s v="CS2928"/>
    <d v="2012-05-01T00:00:00"/>
    <n v="0"/>
    <x v="6"/>
    <x v="34"/>
    <x v="56"/>
  </r>
  <r>
    <s v="CS5109"/>
    <d v="2012-11-25T00:00:00"/>
    <n v="0"/>
    <x v="2"/>
    <x v="11"/>
    <x v="38"/>
  </r>
  <r>
    <s v="CS1413"/>
    <d v="2013-06-08T00:00:00"/>
    <n v="0"/>
    <x v="10"/>
    <x v="29"/>
    <x v="65"/>
  </r>
  <r>
    <s v="CS3695"/>
    <d v="2013-08-16T00:00:00"/>
    <n v="0"/>
    <x v="4"/>
    <x v="8"/>
    <x v="17"/>
  </r>
  <r>
    <s v="CS5336"/>
    <d v="2012-10-06T00:00:00"/>
    <n v="0"/>
    <x v="9"/>
    <x v="40"/>
    <x v="8"/>
  </r>
  <r>
    <s v="CS5486"/>
    <d v="2012-11-08T00:00:00"/>
    <n v="0"/>
    <x v="2"/>
    <x v="11"/>
    <x v="20"/>
  </r>
  <r>
    <s v="CS2904"/>
    <d v="2014-07-29T00:00:00"/>
    <n v="0"/>
    <x v="5"/>
    <x v="16"/>
    <x v="57"/>
  </r>
  <r>
    <s v="CS3267"/>
    <d v="2013-02-06T00:00:00"/>
    <n v="0"/>
    <x v="0"/>
    <x v="0"/>
    <x v="61"/>
  </r>
  <r>
    <s v="CS2535"/>
    <d v="2015-01-04T00:00:00"/>
    <n v="0"/>
    <x v="3"/>
    <x v="6"/>
    <x v="30"/>
  </r>
  <r>
    <s v="CS1644"/>
    <d v="2012-08-25T00:00:00"/>
    <n v="0"/>
    <x v="4"/>
    <x v="36"/>
    <x v="0"/>
  </r>
  <r>
    <s v="CS3862"/>
    <d v="2015-01-17T00:00:00"/>
    <n v="0"/>
    <x v="3"/>
    <x v="6"/>
    <x v="3"/>
  </r>
  <r>
    <s v="CS1594"/>
    <d v="2011-07-05T00:00:00"/>
    <n v="0"/>
    <x v="5"/>
    <x v="17"/>
    <x v="15"/>
  </r>
  <r>
    <s v="CS2840"/>
    <d v="2013-06-18T00:00:00"/>
    <n v="1"/>
    <x v="10"/>
    <x v="29"/>
    <x v="25"/>
  </r>
  <r>
    <s v="CS2754"/>
    <d v="2015-01-06T00:00:00"/>
    <n v="0"/>
    <x v="3"/>
    <x v="6"/>
    <x v="7"/>
  </r>
  <r>
    <s v="CS3567"/>
    <d v="2013-04-23T00:00:00"/>
    <n v="0"/>
    <x v="8"/>
    <x v="20"/>
    <x v="37"/>
  </r>
  <r>
    <s v="CS3263"/>
    <d v="2013-05-19T00:00:00"/>
    <n v="0"/>
    <x v="6"/>
    <x v="12"/>
    <x v="34"/>
  </r>
  <r>
    <s v="CS2699"/>
    <d v="2014-10-30T00:00:00"/>
    <n v="0"/>
    <x v="9"/>
    <x v="39"/>
    <x v="30"/>
  </r>
  <r>
    <s v="CS5048"/>
    <d v="2014-02-27T00:00:00"/>
    <n v="0"/>
    <x v="0"/>
    <x v="45"/>
    <x v="60"/>
  </r>
  <r>
    <s v="CS4052"/>
    <d v="2014-02-17T00:00:00"/>
    <n v="0"/>
    <x v="0"/>
    <x v="45"/>
    <x v="20"/>
  </r>
  <r>
    <s v="CS3906"/>
    <d v="2012-09-13T00:00:00"/>
    <n v="0"/>
    <x v="11"/>
    <x v="43"/>
    <x v="38"/>
  </r>
  <r>
    <s v="CS1737"/>
    <d v="2011-11-14T00:00:00"/>
    <n v="0"/>
    <x v="2"/>
    <x v="2"/>
    <x v="32"/>
  </r>
  <r>
    <s v="CS3115"/>
    <d v="2011-07-09T00:00:00"/>
    <n v="0"/>
    <x v="5"/>
    <x v="17"/>
    <x v="31"/>
  </r>
  <r>
    <s v="CS5049"/>
    <d v="2013-01-01T00:00:00"/>
    <n v="0"/>
    <x v="3"/>
    <x v="7"/>
    <x v="24"/>
  </r>
  <r>
    <s v="CS3703"/>
    <d v="2011-09-29T00:00:00"/>
    <n v="1"/>
    <x v="11"/>
    <x v="33"/>
    <x v="6"/>
  </r>
  <r>
    <s v="CS3621"/>
    <d v="2013-11-28T00:00:00"/>
    <n v="0"/>
    <x v="2"/>
    <x v="3"/>
    <x v="35"/>
  </r>
  <r>
    <s v="CS5628"/>
    <d v="2014-03-30T00:00:00"/>
    <n v="0"/>
    <x v="1"/>
    <x v="4"/>
    <x v="1"/>
  </r>
  <r>
    <s v="CS2319"/>
    <d v="2013-06-01T00:00:00"/>
    <n v="0"/>
    <x v="10"/>
    <x v="29"/>
    <x v="46"/>
  </r>
  <r>
    <s v="CS5568"/>
    <d v="2012-08-17T00:00:00"/>
    <n v="0"/>
    <x v="4"/>
    <x v="36"/>
    <x v="27"/>
  </r>
  <r>
    <s v="CS2515"/>
    <d v="2014-05-27T00:00:00"/>
    <n v="1"/>
    <x v="6"/>
    <x v="26"/>
    <x v="21"/>
  </r>
  <r>
    <s v="CS4504"/>
    <d v="2012-06-30T00:00:00"/>
    <n v="0"/>
    <x v="10"/>
    <x v="46"/>
    <x v="48"/>
  </r>
  <r>
    <s v="CS4863"/>
    <d v="2015-02-04T00:00:00"/>
    <n v="0"/>
    <x v="0"/>
    <x v="23"/>
    <x v="38"/>
  </r>
  <r>
    <s v="CS5472"/>
    <d v="2013-11-29T00:00:00"/>
    <n v="0"/>
    <x v="2"/>
    <x v="3"/>
    <x v="17"/>
  </r>
  <r>
    <s v="CS2002"/>
    <d v="2012-07-27T00:00:00"/>
    <n v="1"/>
    <x v="5"/>
    <x v="38"/>
    <x v="67"/>
  </r>
  <r>
    <s v="CS2321"/>
    <d v="2013-02-06T00:00:00"/>
    <n v="0"/>
    <x v="0"/>
    <x v="0"/>
    <x v="14"/>
  </r>
  <r>
    <s v="CS2295"/>
    <d v="2014-10-31T00:00:00"/>
    <n v="0"/>
    <x v="9"/>
    <x v="39"/>
    <x v="58"/>
  </r>
  <r>
    <s v="CS1893"/>
    <d v="2013-03-22T00:00:00"/>
    <n v="0"/>
    <x v="1"/>
    <x v="10"/>
    <x v="8"/>
  </r>
  <r>
    <s v="CS1769"/>
    <d v="2014-09-17T00:00:00"/>
    <n v="0"/>
    <x v="11"/>
    <x v="44"/>
    <x v="18"/>
  </r>
  <r>
    <s v="CS6037"/>
    <d v="2011-06-26T00:00:00"/>
    <n v="0"/>
    <x v="10"/>
    <x v="31"/>
    <x v="50"/>
  </r>
  <r>
    <s v="CS5975"/>
    <d v="2014-10-08T00:00:00"/>
    <n v="0"/>
    <x v="9"/>
    <x v="39"/>
    <x v="38"/>
  </r>
  <r>
    <s v="CS5184"/>
    <d v="2014-03-26T00:00:00"/>
    <n v="0"/>
    <x v="1"/>
    <x v="4"/>
    <x v="35"/>
  </r>
  <r>
    <s v="CS4409"/>
    <d v="2012-06-24T00:00:00"/>
    <n v="1"/>
    <x v="10"/>
    <x v="46"/>
    <x v="51"/>
  </r>
  <r>
    <s v="CS2437"/>
    <d v="2014-06-26T00:00:00"/>
    <n v="0"/>
    <x v="10"/>
    <x v="30"/>
    <x v="25"/>
  </r>
  <r>
    <s v="CS2573"/>
    <d v="2012-09-13T00:00:00"/>
    <n v="0"/>
    <x v="11"/>
    <x v="43"/>
    <x v="59"/>
  </r>
  <r>
    <s v="CS5065"/>
    <d v="2012-10-12T00:00:00"/>
    <n v="0"/>
    <x v="9"/>
    <x v="40"/>
    <x v="65"/>
  </r>
  <r>
    <s v="CS5299"/>
    <d v="2012-03-18T00:00:00"/>
    <n v="0"/>
    <x v="1"/>
    <x v="18"/>
    <x v="67"/>
  </r>
  <r>
    <s v="CS1566"/>
    <d v="2014-09-07T00:00:00"/>
    <n v="1"/>
    <x v="11"/>
    <x v="44"/>
    <x v="36"/>
  </r>
  <r>
    <s v="CS1490"/>
    <d v="2013-08-26T00:00:00"/>
    <n v="0"/>
    <x v="4"/>
    <x v="8"/>
    <x v="16"/>
  </r>
  <r>
    <s v="CS3639"/>
    <d v="2014-08-07T00:00:00"/>
    <n v="0"/>
    <x v="4"/>
    <x v="32"/>
    <x v="7"/>
  </r>
  <r>
    <s v="CS2864"/>
    <d v="2012-04-07T00:00:00"/>
    <n v="0"/>
    <x v="8"/>
    <x v="35"/>
    <x v="41"/>
  </r>
  <r>
    <s v="CS1212"/>
    <d v="2014-10-09T00:00:00"/>
    <n v="0"/>
    <x v="9"/>
    <x v="39"/>
    <x v="62"/>
  </r>
  <r>
    <s v="CS5751"/>
    <d v="2014-09-03T00:00:00"/>
    <n v="0"/>
    <x v="11"/>
    <x v="44"/>
    <x v="4"/>
  </r>
  <r>
    <s v="CS5311"/>
    <d v="2014-05-17T00:00:00"/>
    <n v="0"/>
    <x v="6"/>
    <x v="26"/>
    <x v="26"/>
  </r>
  <r>
    <s v="CS3550"/>
    <d v="2011-05-17T00:00:00"/>
    <n v="0"/>
    <x v="6"/>
    <x v="37"/>
    <x v="11"/>
  </r>
  <r>
    <s v="CS4556"/>
    <d v="2012-03-23T00:00:00"/>
    <n v="0"/>
    <x v="1"/>
    <x v="18"/>
    <x v="31"/>
  </r>
  <r>
    <s v="CS4625"/>
    <d v="2012-01-06T00:00:00"/>
    <n v="0"/>
    <x v="3"/>
    <x v="19"/>
    <x v="56"/>
  </r>
  <r>
    <s v="CS4936"/>
    <d v="2011-08-23T00:00:00"/>
    <n v="0"/>
    <x v="4"/>
    <x v="42"/>
    <x v="14"/>
  </r>
  <r>
    <s v="CS5332"/>
    <d v="2015-03-05T00:00:00"/>
    <n v="1"/>
    <x v="1"/>
    <x v="1"/>
    <x v="14"/>
  </r>
  <r>
    <s v="CS4936"/>
    <d v="2011-06-25T00:00:00"/>
    <n v="0"/>
    <x v="10"/>
    <x v="31"/>
    <x v="28"/>
  </r>
  <r>
    <s v="CS5117"/>
    <d v="2014-09-25T00:00:00"/>
    <n v="0"/>
    <x v="11"/>
    <x v="44"/>
    <x v="15"/>
  </r>
  <r>
    <s v="CS4886"/>
    <d v="2014-02-01T00:00:00"/>
    <n v="0"/>
    <x v="0"/>
    <x v="45"/>
    <x v="43"/>
  </r>
  <r>
    <s v="CS5542"/>
    <d v="2014-01-16T00:00:00"/>
    <n v="0"/>
    <x v="3"/>
    <x v="14"/>
    <x v="36"/>
  </r>
  <r>
    <s v="CS3689"/>
    <d v="2012-06-12T00:00:00"/>
    <n v="0"/>
    <x v="10"/>
    <x v="46"/>
    <x v="40"/>
  </r>
  <r>
    <s v="CS4869"/>
    <d v="2012-02-14T00:00:00"/>
    <n v="0"/>
    <x v="0"/>
    <x v="5"/>
    <x v="25"/>
  </r>
  <r>
    <s v="CS1742"/>
    <d v="2013-09-07T00:00:00"/>
    <n v="1"/>
    <x v="11"/>
    <x v="41"/>
    <x v="53"/>
  </r>
  <r>
    <s v="CS3848"/>
    <d v="2011-06-06T00:00:00"/>
    <n v="0"/>
    <x v="10"/>
    <x v="31"/>
    <x v="10"/>
  </r>
  <r>
    <s v="CS6064"/>
    <d v="2011-11-29T00:00:00"/>
    <n v="0"/>
    <x v="2"/>
    <x v="2"/>
    <x v="47"/>
  </r>
  <r>
    <s v="CS5984"/>
    <d v="2011-09-26T00:00:00"/>
    <n v="0"/>
    <x v="11"/>
    <x v="33"/>
    <x v="59"/>
  </r>
  <r>
    <s v="CS3958"/>
    <d v="2012-09-25T00:00:00"/>
    <n v="0"/>
    <x v="11"/>
    <x v="43"/>
    <x v="49"/>
  </r>
  <r>
    <s v="CS5698"/>
    <d v="2014-04-11T00:00:00"/>
    <n v="0"/>
    <x v="8"/>
    <x v="28"/>
    <x v="35"/>
  </r>
  <r>
    <s v="CS1612"/>
    <d v="2011-05-20T00:00:00"/>
    <n v="0"/>
    <x v="6"/>
    <x v="37"/>
    <x v="52"/>
  </r>
  <r>
    <s v="CS3857"/>
    <d v="2013-09-29T00:00:00"/>
    <n v="0"/>
    <x v="11"/>
    <x v="41"/>
    <x v="51"/>
  </r>
  <r>
    <s v="CS1898"/>
    <d v="2011-10-11T00:00:00"/>
    <n v="0"/>
    <x v="9"/>
    <x v="21"/>
    <x v="2"/>
  </r>
  <r>
    <s v="CS5483"/>
    <d v="2013-01-13T00:00:00"/>
    <n v="0"/>
    <x v="3"/>
    <x v="7"/>
    <x v="5"/>
  </r>
  <r>
    <s v="CS1484"/>
    <d v="2014-04-01T00:00:00"/>
    <n v="0"/>
    <x v="8"/>
    <x v="28"/>
    <x v="26"/>
  </r>
  <r>
    <s v="CS4861"/>
    <d v="2012-01-10T00:00:00"/>
    <n v="0"/>
    <x v="3"/>
    <x v="19"/>
    <x v="37"/>
  </r>
  <r>
    <s v="CS5390"/>
    <d v="2014-02-09T00:00:00"/>
    <n v="0"/>
    <x v="0"/>
    <x v="45"/>
    <x v="45"/>
  </r>
  <r>
    <s v="CS5811"/>
    <d v="2012-03-06T00:00:00"/>
    <n v="1"/>
    <x v="1"/>
    <x v="18"/>
    <x v="33"/>
  </r>
  <r>
    <s v="CS5052"/>
    <d v="2014-12-06T00:00:00"/>
    <n v="0"/>
    <x v="7"/>
    <x v="13"/>
    <x v="66"/>
  </r>
  <r>
    <s v="CS4424"/>
    <d v="2012-11-01T00:00:00"/>
    <n v="0"/>
    <x v="2"/>
    <x v="11"/>
    <x v="3"/>
  </r>
  <r>
    <s v="CS5075"/>
    <d v="2013-04-03T00:00:00"/>
    <n v="0"/>
    <x v="8"/>
    <x v="20"/>
    <x v="52"/>
  </r>
  <r>
    <s v="CS2299"/>
    <d v="2012-11-27T00:00:00"/>
    <n v="0"/>
    <x v="2"/>
    <x v="11"/>
    <x v="44"/>
  </r>
  <r>
    <s v="CS3786"/>
    <d v="2014-07-18T00:00:00"/>
    <n v="0"/>
    <x v="5"/>
    <x v="16"/>
    <x v="65"/>
  </r>
  <r>
    <s v="CS3944"/>
    <d v="2013-11-12T00:00:00"/>
    <n v="0"/>
    <x v="2"/>
    <x v="3"/>
    <x v="46"/>
  </r>
  <r>
    <s v="CS1571"/>
    <d v="2015-01-08T00:00:00"/>
    <n v="0"/>
    <x v="3"/>
    <x v="6"/>
    <x v="60"/>
  </r>
  <r>
    <s v="CS5386"/>
    <d v="2011-06-18T00:00:00"/>
    <n v="1"/>
    <x v="10"/>
    <x v="31"/>
    <x v="23"/>
  </r>
  <r>
    <s v="CS2401"/>
    <d v="2015-02-22T00:00:00"/>
    <n v="0"/>
    <x v="0"/>
    <x v="23"/>
    <x v="49"/>
  </r>
  <r>
    <s v="CS5928"/>
    <d v="2013-12-06T00:00:00"/>
    <n v="0"/>
    <x v="7"/>
    <x v="15"/>
    <x v="57"/>
  </r>
  <r>
    <s v="CS4775"/>
    <d v="2014-05-01T00:00:00"/>
    <n v="0"/>
    <x v="6"/>
    <x v="26"/>
    <x v="63"/>
  </r>
  <r>
    <s v="CS3953"/>
    <d v="2012-08-03T00:00:00"/>
    <n v="0"/>
    <x v="4"/>
    <x v="36"/>
    <x v="44"/>
  </r>
  <r>
    <s v="CS5182"/>
    <d v="2012-07-20T00:00:00"/>
    <n v="0"/>
    <x v="5"/>
    <x v="38"/>
    <x v="17"/>
  </r>
  <r>
    <s v="CS5933"/>
    <d v="2014-11-06T00:00:00"/>
    <n v="0"/>
    <x v="2"/>
    <x v="27"/>
    <x v="66"/>
  </r>
  <r>
    <s v="CS4885"/>
    <d v="2013-11-29T00:00:00"/>
    <n v="1"/>
    <x v="2"/>
    <x v="3"/>
    <x v="23"/>
  </r>
  <r>
    <s v="CS1639"/>
    <d v="2012-04-07T00:00:00"/>
    <n v="0"/>
    <x v="8"/>
    <x v="35"/>
    <x v="49"/>
  </r>
  <r>
    <s v="CS5875"/>
    <d v="2014-01-12T00:00:00"/>
    <n v="0"/>
    <x v="3"/>
    <x v="14"/>
    <x v="50"/>
  </r>
  <r>
    <s v="CS5977"/>
    <d v="2015-01-24T00:00:00"/>
    <n v="0"/>
    <x v="3"/>
    <x v="6"/>
    <x v="12"/>
  </r>
  <r>
    <s v="CS2219"/>
    <d v="2013-06-13T00:00:00"/>
    <n v="0"/>
    <x v="10"/>
    <x v="29"/>
    <x v="36"/>
  </r>
  <r>
    <s v="CS1930"/>
    <d v="2014-03-22T00:00:00"/>
    <n v="0"/>
    <x v="1"/>
    <x v="4"/>
    <x v="50"/>
  </r>
  <r>
    <s v="CS4697"/>
    <d v="2012-11-06T00:00:00"/>
    <n v="0"/>
    <x v="2"/>
    <x v="11"/>
    <x v="1"/>
  </r>
  <r>
    <s v="CS2755"/>
    <d v="2014-04-06T00:00:00"/>
    <n v="1"/>
    <x v="8"/>
    <x v="28"/>
    <x v="47"/>
  </r>
  <r>
    <s v="CS3623"/>
    <d v="2014-08-11T00:00:00"/>
    <n v="0"/>
    <x v="4"/>
    <x v="32"/>
    <x v="69"/>
  </r>
  <r>
    <s v="CS1127"/>
    <d v="2012-02-02T00:00:00"/>
    <n v="0"/>
    <x v="0"/>
    <x v="5"/>
    <x v="19"/>
  </r>
  <r>
    <s v="CS2061"/>
    <d v="2013-06-20T00:00:00"/>
    <n v="0"/>
    <x v="10"/>
    <x v="29"/>
    <x v="11"/>
  </r>
  <r>
    <s v="CS5344"/>
    <d v="2014-07-03T00:00:00"/>
    <n v="0"/>
    <x v="5"/>
    <x v="16"/>
    <x v="64"/>
  </r>
  <r>
    <s v="CS2336"/>
    <d v="2011-09-17T00:00:00"/>
    <n v="0"/>
    <x v="11"/>
    <x v="33"/>
    <x v="4"/>
  </r>
  <r>
    <s v="CS4984"/>
    <d v="2012-12-19T00:00:00"/>
    <n v="0"/>
    <x v="7"/>
    <x v="25"/>
    <x v="1"/>
  </r>
  <r>
    <s v="CS5891"/>
    <d v="2014-05-05T00:00:00"/>
    <n v="0"/>
    <x v="6"/>
    <x v="26"/>
    <x v="70"/>
  </r>
  <r>
    <s v="CS6020"/>
    <d v="2014-01-16T00:00:00"/>
    <n v="0"/>
    <x v="3"/>
    <x v="14"/>
    <x v="7"/>
  </r>
  <r>
    <s v="CS2579"/>
    <d v="2013-11-09T00:00:00"/>
    <n v="0"/>
    <x v="2"/>
    <x v="3"/>
    <x v="61"/>
  </r>
  <r>
    <s v="CS5130"/>
    <d v="2012-11-11T00:00:00"/>
    <n v="0"/>
    <x v="2"/>
    <x v="11"/>
    <x v="20"/>
  </r>
  <r>
    <s v="CS3787"/>
    <d v="2012-08-18T00:00:00"/>
    <n v="0"/>
    <x v="4"/>
    <x v="36"/>
    <x v="22"/>
  </r>
  <r>
    <s v="CS1619"/>
    <d v="2013-12-02T00:00:00"/>
    <n v="1"/>
    <x v="7"/>
    <x v="15"/>
    <x v="26"/>
  </r>
  <r>
    <s v="CS5656"/>
    <d v="2014-12-19T00:00:00"/>
    <n v="1"/>
    <x v="7"/>
    <x v="13"/>
    <x v="30"/>
  </r>
  <r>
    <s v="CS1755"/>
    <d v="2014-07-24T00:00:00"/>
    <n v="0"/>
    <x v="5"/>
    <x v="16"/>
    <x v="5"/>
  </r>
  <r>
    <s v="CS3375"/>
    <d v="2014-02-09T00:00:00"/>
    <n v="0"/>
    <x v="0"/>
    <x v="45"/>
    <x v="66"/>
  </r>
  <r>
    <s v="CS4245"/>
    <d v="2011-11-29T00:00:00"/>
    <n v="0"/>
    <x v="2"/>
    <x v="2"/>
    <x v="53"/>
  </r>
  <r>
    <s v="CS5158"/>
    <d v="2012-03-07T00:00:00"/>
    <n v="0"/>
    <x v="1"/>
    <x v="18"/>
    <x v="4"/>
  </r>
  <r>
    <s v="CS4829"/>
    <d v="2014-07-31T00:00:00"/>
    <n v="0"/>
    <x v="5"/>
    <x v="16"/>
    <x v="70"/>
  </r>
  <r>
    <s v="CS5322"/>
    <d v="2013-12-16T00:00:00"/>
    <n v="0"/>
    <x v="7"/>
    <x v="15"/>
    <x v="48"/>
  </r>
  <r>
    <s v="CS3462"/>
    <d v="2011-08-26T00:00:00"/>
    <n v="0"/>
    <x v="4"/>
    <x v="42"/>
    <x v="68"/>
  </r>
  <r>
    <s v="CS3769"/>
    <d v="2012-04-05T00:00:00"/>
    <n v="0"/>
    <x v="8"/>
    <x v="35"/>
    <x v="7"/>
  </r>
  <r>
    <s v="CS5341"/>
    <d v="2014-11-26T00:00:00"/>
    <n v="1"/>
    <x v="2"/>
    <x v="27"/>
    <x v="61"/>
  </r>
  <r>
    <s v="CS2580"/>
    <d v="2013-04-04T00:00:00"/>
    <n v="0"/>
    <x v="8"/>
    <x v="20"/>
    <x v="57"/>
  </r>
  <r>
    <s v="CS5983"/>
    <d v="2012-01-31T00:00:00"/>
    <n v="0"/>
    <x v="3"/>
    <x v="19"/>
    <x v="66"/>
  </r>
  <r>
    <s v="CS1357"/>
    <d v="2013-11-08T00:00:00"/>
    <n v="0"/>
    <x v="2"/>
    <x v="3"/>
    <x v="15"/>
  </r>
  <r>
    <s v="CS1518"/>
    <d v="2014-10-28T00:00:00"/>
    <n v="0"/>
    <x v="9"/>
    <x v="39"/>
    <x v="40"/>
  </r>
  <r>
    <s v="CS5717"/>
    <d v="2014-09-18T00:00:00"/>
    <n v="1"/>
    <x v="11"/>
    <x v="44"/>
    <x v="1"/>
  </r>
  <r>
    <s v="CS2812"/>
    <d v="2011-06-27T00:00:00"/>
    <n v="0"/>
    <x v="10"/>
    <x v="31"/>
    <x v="57"/>
  </r>
  <r>
    <s v="CS2807"/>
    <d v="2012-03-13T00:00:00"/>
    <n v="0"/>
    <x v="1"/>
    <x v="18"/>
    <x v="28"/>
  </r>
  <r>
    <s v="CS5135"/>
    <d v="2011-11-10T00:00:00"/>
    <n v="0"/>
    <x v="2"/>
    <x v="2"/>
    <x v="65"/>
  </r>
  <r>
    <s v="CS1682"/>
    <d v="2013-08-13T00:00:00"/>
    <n v="0"/>
    <x v="4"/>
    <x v="8"/>
    <x v="68"/>
  </r>
  <r>
    <s v="CS5973"/>
    <d v="2014-04-27T00:00:00"/>
    <n v="0"/>
    <x v="8"/>
    <x v="28"/>
    <x v="2"/>
  </r>
  <r>
    <s v="CS2814"/>
    <d v="2014-10-04T00:00:00"/>
    <n v="0"/>
    <x v="9"/>
    <x v="39"/>
    <x v="27"/>
  </r>
  <r>
    <s v="CS1212"/>
    <d v="2013-01-07T00:00:00"/>
    <n v="0"/>
    <x v="3"/>
    <x v="7"/>
    <x v="66"/>
  </r>
  <r>
    <s v="CS5499"/>
    <d v="2015-01-28T00:00:00"/>
    <n v="0"/>
    <x v="3"/>
    <x v="6"/>
    <x v="29"/>
  </r>
  <r>
    <s v="CS1818"/>
    <d v="2012-05-25T00:00:00"/>
    <n v="0"/>
    <x v="6"/>
    <x v="34"/>
    <x v="43"/>
  </r>
  <r>
    <s v="CS4574"/>
    <d v="2013-05-20T00:00:00"/>
    <n v="0"/>
    <x v="6"/>
    <x v="12"/>
    <x v="35"/>
  </r>
  <r>
    <s v="CS4929"/>
    <d v="2013-10-14T00:00:00"/>
    <n v="0"/>
    <x v="9"/>
    <x v="24"/>
    <x v="44"/>
  </r>
  <r>
    <s v="CS2999"/>
    <d v="2013-03-15T00:00:00"/>
    <n v="0"/>
    <x v="1"/>
    <x v="10"/>
    <x v="14"/>
  </r>
  <r>
    <s v="CS2756"/>
    <d v="2011-11-24T00:00:00"/>
    <n v="0"/>
    <x v="2"/>
    <x v="2"/>
    <x v="45"/>
  </r>
  <r>
    <s v="CS2114"/>
    <d v="2014-10-12T00:00:00"/>
    <n v="0"/>
    <x v="9"/>
    <x v="39"/>
    <x v="12"/>
  </r>
  <r>
    <s v="CS3794"/>
    <d v="2013-11-12T00:00:00"/>
    <n v="0"/>
    <x v="2"/>
    <x v="3"/>
    <x v="55"/>
  </r>
  <r>
    <s v="CS4234"/>
    <d v="2013-04-07T00:00:00"/>
    <n v="0"/>
    <x v="8"/>
    <x v="20"/>
    <x v="13"/>
  </r>
  <r>
    <s v="CS2751"/>
    <d v="2011-12-22T00:00:00"/>
    <n v="0"/>
    <x v="7"/>
    <x v="22"/>
    <x v="0"/>
  </r>
  <r>
    <s v="CS1140"/>
    <d v="2012-01-31T00:00:00"/>
    <n v="0"/>
    <x v="3"/>
    <x v="19"/>
    <x v="46"/>
  </r>
  <r>
    <s v="CS2539"/>
    <d v="2011-07-19T00:00:00"/>
    <n v="0"/>
    <x v="5"/>
    <x v="17"/>
    <x v="42"/>
  </r>
  <r>
    <s v="CS1566"/>
    <d v="2013-10-26T00:00:00"/>
    <n v="1"/>
    <x v="9"/>
    <x v="24"/>
    <x v="64"/>
  </r>
  <r>
    <s v="CS4111"/>
    <d v="2013-11-12T00:00:00"/>
    <n v="0"/>
    <x v="2"/>
    <x v="3"/>
    <x v="57"/>
  </r>
  <r>
    <s v="CS1947"/>
    <d v="2013-01-28T00:00:00"/>
    <n v="0"/>
    <x v="3"/>
    <x v="7"/>
    <x v="49"/>
  </r>
  <r>
    <s v="CS3077"/>
    <d v="2013-08-10T00:00:00"/>
    <n v="0"/>
    <x v="4"/>
    <x v="8"/>
    <x v="22"/>
  </r>
  <r>
    <s v="CS3022"/>
    <d v="2012-04-05T00:00:00"/>
    <n v="0"/>
    <x v="8"/>
    <x v="35"/>
    <x v="4"/>
  </r>
  <r>
    <s v="CS4719"/>
    <d v="2011-07-05T00:00:00"/>
    <n v="0"/>
    <x v="5"/>
    <x v="17"/>
    <x v="11"/>
  </r>
  <r>
    <s v="CS1510"/>
    <d v="2012-06-20T00:00:00"/>
    <n v="0"/>
    <x v="10"/>
    <x v="46"/>
    <x v="46"/>
  </r>
  <r>
    <s v="CS5206"/>
    <d v="2012-09-02T00:00:00"/>
    <n v="0"/>
    <x v="11"/>
    <x v="43"/>
    <x v="1"/>
  </r>
  <r>
    <s v="CS5411"/>
    <d v="2012-01-31T00:00:00"/>
    <n v="0"/>
    <x v="3"/>
    <x v="19"/>
    <x v="52"/>
  </r>
  <r>
    <s v="CS5715"/>
    <d v="2015-03-05T00:00:00"/>
    <n v="0"/>
    <x v="1"/>
    <x v="1"/>
    <x v="12"/>
  </r>
  <r>
    <s v="CS6011"/>
    <d v="2013-10-03T00:00:00"/>
    <n v="0"/>
    <x v="9"/>
    <x v="24"/>
    <x v="8"/>
  </r>
  <r>
    <s v="CS4772"/>
    <d v="2013-04-04T00:00:00"/>
    <n v="0"/>
    <x v="8"/>
    <x v="20"/>
    <x v="67"/>
  </r>
  <r>
    <s v="CS3578"/>
    <d v="2014-11-17T00:00:00"/>
    <n v="0"/>
    <x v="2"/>
    <x v="27"/>
    <x v="67"/>
  </r>
  <r>
    <s v="CS1643"/>
    <d v="2011-10-25T00:00:00"/>
    <n v="0"/>
    <x v="9"/>
    <x v="21"/>
    <x v="25"/>
  </r>
  <r>
    <s v="CS3071"/>
    <d v="2013-09-03T00:00:00"/>
    <n v="0"/>
    <x v="11"/>
    <x v="41"/>
    <x v="44"/>
  </r>
  <r>
    <s v="CS2566"/>
    <d v="2014-03-21T00:00:00"/>
    <n v="0"/>
    <x v="1"/>
    <x v="4"/>
    <x v="34"/>
  </r>
  <r>
    <s v="CS4457"/>
    <d v="2012-03-13T00:00:00"/>
    <n v="1"/>
    <x v="1"/>
    <x v="18"/>
    <x v="7"/>
  </r>
  <r>
    <s v="CS2521"/>
    <d v="2014-05-15T00:00:00"/>
    <n v="0"/>
    <x v="6"/>
    <x v="26"/>
    <x v="32"/>
  </r>
  <r>
    <s v="CS2990"/>
    <d v="2014-12-08T00:00:00"/>
    <n v="1"/>
    <x v="7"/>
    <x v="13"/>
    <x v="56"/>
  </r>
  <r>
    <s v="CS3857"/>
    <d v="2014-11-12T00:00:00"/>
    <n v="0"/>
    <x v="2"/>
    <x v="27"/>
    <x v="39"/>
  </r>
  <r>
    <s v="CS5150"/>
    <d v="2013-09-16T00:00:00"/>
    <n v="0"/>
    <x v="11"/>
    <x v="41"/>
    <x v="30"/>
  </r>
  <r>
    <s v="CS2789"/>
    <d v="2013-07-27T00:00:00"/>
    <n v="0"/>
    <x v="5"/>
    <x v="9"/>
    <x v="7"/>
  </r>
  <r>
    <s v="CS5910"/>
    <d v="2012-01-12T00:00:00"/>
    <n v="0"/>
    <x v="3"/>
    <x v="19"/>
    <x v="49"/>
  </r>
  <r>
    <s v="CS1820"/>
    <d v="2014-11-01T00:00:00"/>
    <n v="0"/>
    <x v="2"/>
    <x v="27"/>
    <x v="57"/>
  </r>
  <r>
    <s v="CS2906"/>
    <d v="2013-01-07T00:00:00"/>
    <n v="1"/>
    <x v="3"/>
    <x v="7"/>
    <x v="2"/>
  </r>
  <r>
    <s v="CS3913"/>
    <d v="2014-08-09T00:00:00"/>
    <n v="0"/>
    <x v="4"/>
    <x v="32"/>
    <x v="61"/>
  </r>
  <r>
    <s v="CS4567"/>
    <d v="2014-09-05T00:00:00"/>
    <n v="0"/>
    <x v="11"/>
    <x v="44"/>
    <x v="44"/>
  </r>
  <r>
    <s v="CS4132"/>
    <d v="2013-12-27T00:00:00"/>
    <n v="0"/>
    <x v="7"/>
    <x v="15"/>
    <x v="34"/>
  </r>
  <r>
    <s v="CS2206"/>
    <d v="2013-02-28T00:00:00"/>
    <n v="0"/>
    <x v="0"/>
    <x v="0"/>
    <x v="39"/>
  </r>
  <r>
    <s v="CS1564"/>
    <d v="2012-09-05T00:00:00"/>
    <n v="0"/>
    <x v="11"/>
    <x v="43"/>
    <x v="66"/>
  </r>
  <r>
    <s v="CS1154"/>
    <d v="2014-06-22T00:00:00"/>
    <n v="0"/>
    <x v="10"/>
    <x v="30"/>
    <x v="19"/>
  </r>
  <r>
    <s v="CS5479"/>
    <d v="2015-03-07T00:00:00"/>
    <n v="0"/>
    <x v="1"/>
    <x v="1"/>
    <x v="3"/>
  </r>
  <r>
    <s v="CS6037"/>
    <d v="2011-10-25T00:00:00"/>
    <n v="0"/>
    <x v="9"/>
    <x v="21"/>
    <x v="20"/>
  </r>
  <r>
    <s v="CS4750"/>
    <d v="2013-08-03T00:00:00"/>
    <n v="0"/>
    <x v="4"/>
    <x v="8"/>
    <x v="66"/>
  </r>
  <r>
    <s v="CS6052"/>
    <d v="2012-04-06T00:00:00"/>
    <n v="0"/>
    <x v="8"/>
    <x v="35"/>
    <x v="44"/>
  </r>
  <r>
    <s v="CS3514"/>
    <d v="2013-12-25T00:00:00"/>
    <n v="1"/>
    <x v="7"/>
    <x v="15"/>
    <x v="35"/>
  </r>
  <r>
    <s v="CS5195"/>
    <d v="2011-11-12T00:00:00"/>
    <n v="1"/>
    <x v="2"/>
    <x v="2"/>
    <x v="46"/>
  </r>
  <r>
    <s v="CS5777"/>
    <d v="2015-02-27T00:00:00"/>
    <n v="0"/>
    <x v="0"/>
    <x v="23"/>
    <x v="28"/>
  </r>
  <r>
    <s v="CS1904"/>
    <d v="2011-09-12T00:00:00"/>
    <n v="0"/>
    <x v="11"/>
    <x v="33"/>
    <x v="18"/>
  </r>
  <r>
    <s v="CS2639"/>
    <d v="2011-12-23T00:00:00"/>
    <n v="0"/>
    <x v="7"/>
    <x v="22"/>
    <x v="42"/>
  </r>
  <r>
    <s v="CS1357"/>
    <d v="2013-01-01T00:00:00"/>
    <n v="0"/>
    <x v="3"/>
    <x v="7"/>
    <x v="24"/>
  </r>
  <r>
    <s v="CS5731"/>
    <d v="2014-11-05T00:00:00"/>
    <n v="0"/>
    <x v="2"/>
    <x v="27"/>
    <x v="55"/>
  </r>
  <r>
    <s v="CS1728"/>
    <d v="2012-08-29T00:00:00"/>
    <n v="0"/>
    <x v="4"/>
    <x v="36"/>
    <x v="50"/>
  </r>
  <r>
    <s v="CS3826"/>
    <d v="2013-06-15T00:00:00"/>
    <n v="0"/>
    <x v="10"/>
    <x v="29"/>
    <x v="44"/>
  </r>
  <r>
    <s v="CS1752"/>
    <d v="2014-12-11T00:00:00"/>
    <n v="0"/>
    <x v="7"/>
    <x v="13"/>
    <x v="37"/>
  </r>
  <r>
    <s v="CS2026"/>
    <d v="2014-11-21T00:00:00"/>
    <n v="1"/>
    <x v="2"/>
    <x v="27"/>
    <x v="21"/>
  </r>
  <r>
    <s v="CS3574"/>
    <d v="2012-12-10T00:00:00"/>
    <n v="0"/>
    <x v="7"/>
    <x v="25"/>
    <x v="44"/>
  </r>
  <r>
    <s v="CS3201"/>
    <d v="2013-10-31T00:00:00"/>
    <n v="0"/>
    <x v="9"/>
    <x v="24"/>
    <x v="56"/>
  </r>
  <r>
    <s v="CS2468"/>
    <d v="2012-11-27T00:00:00"/>
    <n v="0"/>
    <x v="2"/>
    <x v="11"/>
    <x v="16"/>
  </r>
  <r>
    <s v="CS1721"/>
    <d v="2013-02-27T00:00:00"/>
    <n v="0"/>
    <x v="0"/>
    <x v="0"/>
    <x v="61"/>
  </r>
  <r>
    <s v="CS5083"/>
    <d v="2014-11-22T00:00:00"/>
    <n v="0"/>
    <x v="2"/>
    <x v="27"/>
    <x v="5"/>
  </r>
  <r>
    <s v="CS3952"/>
    <d v="2014-08-17T00:00:00"/>
    <n v="0"/>
    <x v="4"/>
    <x v="32"/>
    <x v="36"/>
  </r>
  <r>
    <s v="CS5042"/>
    <d v="2015-03-06T00:00:00"/>
    <n v="0"/>
    <x v="1"/>
    <x v="1"/>
    <x v="23"/>
  </r>
  <r>
    <s v="CS5703"/>
    <d v="2011-10-27T00:00:00"/>
    <n v="0"/>
    <x v="9"/>
    <x v="21"/>
    <x v="50"/>
  </r>
  <r>
    <s v="CS4466"/>
    <d v="2014-08-01T00:00:00"/>
    <n v="1"/>
    <x v="4"/>
    <x v="32"/>
    <x v="12"/>
  </r>
  <r>
    <s v="CS4004"/>
    <d v="2014-03-15T00:00:00"/>
    <n v="0"/>
    <x v="1"/>
    <x v="4"/>
    <x v="67"/>
  </r>
  <r>
    <s v="CS4909"/>
    <d v="2014-05-31T00:00:00"/>
    <n v="0"/>
    <x v="6"/>
    <x v="26"/>
    <x v="28"/>
  </r>
  <r>
    <s v="CS1996"/>
    <d v="2013-10-10T00:00:00"/>
    <n v="1"/>
    <x v="9"/>
    <x v="24"/>
    <x v="46"/>
  </r>
  <r>
    <s v="CS4643"/>
    <d v="2013-09-15T00:00:00"/>
    <n v="0"/>
    <x v="11"/>
    <x v="41"/>
    <x v="6"/>
  </r>
  <r>
    <s v="CS1742"/>
    <d v="2012-07-02T00:00:00"/>
    <n v="1"/>
    <x v="5"/>
    <x v="38"/>
    <x v="58"/>
  </r>
  <r>
    <s v="CS3368"/>
    <d v="2014-01-10T00:00:00"/>
    <n v="1"/>
    <x v="3"/>
    <x v="14"/>
    <x v="21"/>
  </r>
  <r>
    <s v="CS1295"/>
    <d v="2011-12-25T00:00:00"/>
    <n v="0"/>
    <x v="7"/>
    <x v="22"/>
    <x v="61"/>
  </r>
  <r>
    <s v="CS3938"/>
    <d v="2014-05-19T00:00:00"/>
    <n v="0"/>
    <x v="6"/>
    <x v="26"/>
    <x v="54"/>
  </r>
  <r>
    <s v="CS5889"/>
    <d v="2011-12-12T00:00:00"/>
    <n v="0"/>
    <x v="7"/>
    <x v="22"/>
    <x v="62"/>
  </r>
  <r>
    <s v="CS3313"/>
    <d v="2012-05-18T00:00:00"/>
    <n v="1"/>
    <x v="6"/>
    <x v="34"/>
    <x v="67"/>
  </r>
  <r>
    <s v="CS2512"/>
    <d v="2015-01-22T00:00:00"/>
    <n v="0"/>
    <x v="3"/>
    <x v="6"/>
    <x v="48"/>
  </r>
  <r>
    <s v="CS2681"/>
    <d v="2014-02-19T00:00:00"/>
    <n v="0"/>
    <x v="0"/>
    <x v="45"/>
    <x v="17"/>
  </r>
  <r>
    <s v="CS5864"/>
    <d v="2014-01-24T00:00:00"/>
    <n v="0"/>
    <x v="3"/>
    <x v="14"/>
    <x v="40"/>
  </r>
  <r>
    <s v="CS3698"/>
    <d v="2013-08-06T00:00:00"/>
    <n v="0"/>
    <x v="4"/>
    <x v="8"/>
    <x v="17"/>
  </r>
  <r>
    <s v="CS3420"/>
    <d v="2012-02-09T00:00:00"/>
    <n v="0"/>
    <x v="0"/>
    <x v="5"/>
    <x v="26"/>
  </r>
  <r>
    <s v="CS2468"/>
    <d v="2014-06-07T00:00:00"/>
    <n v="0"/>
    <x v="10"/>
    <x v="30"/>
    <x v="23"/>
  </r>
  <r>
    <s v="CS3154"/>
    <d v="2013-07-18T00:00:00"/>
    <n v="0"/>
    <x v="5"/>
    <x v="9"/>
    <x v="14"/>
  </r>
  <r>
    <s v="CS5616"/>
    <d v="2014-04-06T00:00:00"/>
    <n v="0"/>
    <x v="8"/>
    <x v="28"/>
    <x v="0"/>
  </r>
  <r>
    <s v="CS3516"/>
    <d v="2012-01-24T00:00:00"/>
    <n v="0"/>
    <x v="3"/>
    <x v="19"/>
    <x v="15"/>
  </r>
  <r>
    <s v="CS3062"/>
    <d v="2015-01-18T00:00:00"/>
    <n v="0"/>
    <x v="3"/>
    <x v="6"/>
    <x v="12"/>
  </r>
  <r>
    <s v="CS2766"/>
    <d v="2011-07-04T00:00:00"/>
    <n v="0"/>
    <x v="5"/>
    <x v="17"/>
    <x v="36"/>
  </r>
  <r>
    <s v="CS4036"/>
    <d v="2012-05-16T00:00:00"/>
    <n v="0"/>
    <x v="6"/>
    <x v="34"/>
    <x v="50"/>
  </r>
  <r>
    <s v="CS3706"/>
    <d v="2014-02-09T00:00:00"/>
    <n v="0"/>
    <x v="0"/>
    <x v="45"/>
    <x v="18"/>
  </r>
  <r>
    <s v="CS5904"/>
    <d v="2013-07-17T00:00:00"/>
    <n v="0"/>
    <x v="5"/>
    <x v="9"/>
    <x v="29"/>
  </r>
  <r>
    <s v="CS5733"/>
    <d v="2012-03-19T00:00:00"/>
    <n v="0"/>
    <x v="1"/>
    <x v="18"/>
    <x v="11"/>
  </r>
  <r>
    <s v="CS2541"/>
    <d v="2012-03-30T00:00:00"/>
    <n v="1"/>
    <x v="1"/>
    <x v="18"/>
    <x v="21"/>
  </r>
  <r>
    <s v="CS2244"/>
    <d v="2011-06-24T00:00:00"/>
    <n v="1"/>
    <x v="10"/>
    <x v="31"/>
    <x v="3"/>
  </r>
  <r>
    <s v="CS3356"/>
    <d v="2011-09-04T00:00:00"/>
    <n v="0"/>
    <x v="11"/>
    <x v="33"/>
    <x v="56"/>
  </r>
  <r>
    <s v="CS2105"/>
    <d v="2014-05-25T00:00:00"/>
    <n v="0"/>
    <x v="6"/>
    <x v="26"/>
    <x v="43"/>
  </r>
  <r>
    <s v="CS3527"/>
    <d v="2013-09-10T00:00:00"/>
    <n v="0"/>
    <x v="11"/>
    <x v="41"/>
    <x v="32"/>
  </r>
  <r>
    <s v="CS6104"/>
    <d v="2011-12-13T00:00:00"/>
    <n v="0"/>
    <x v="7"/>
    <x v="22"/>
    <x v="31"/>
  </r>
  <r>
    <s v="CS4458"/>
    <d v="2011-09-16T00:00:00"/>
    <n v="1"/>
    <x v="11"/>
    <x v="33"/>
    <x v="36"/>
  </r>
  <r>
    <s v="CS5571"/>
    <d v="2012-10-24T00:00:00"/>
    <n v="0"/>
    <x v="9"/>
    <x v="40"/>
    <x v="54"/>
  </r>
  <r>
    <s v="CS1862"/>
    <d v="2013-02-24T00:00:00"/>
    <n v="0"/>
    <x v="0"/>
    <x v="0"/>
    <x v="6"/>
  </r>
  <r>
    <s v="CS1984"/>
    <d v="2014-05-13T00:00:00"/>
    <n v="0"/>
    <x v="6"/>
    <x v="26"/>
    <x v="70"/>
  </r>
  <r>
    <s v="CS1499"/>
    <d v="2013-07-14T00:00:00"/>
    <n v="0"/>
    <x v="5"/>
    <x v="9"/>
    <x v="49"/>
  </r>
  <r>
    <s v="CS1294"/>
    <d v="2014-09-01T00:00:00"/>
    <n v="0"/>
    <x v="11"/>
    <x v="44"/>
    <x v="11"/>
  </r>
  <r>
    <s v="CS2644"/>
    <d v="2014-11-02T00:00:00"/>
    <n v="0"/>
    <x v="2"/>
    <x v="27"/>
    <x v="66"/>
  </r>
  <r>
    <s v="CS1511"/>
    <d v="2012-04-14T00:00:00"/>
    <n v="0"/>
    <x v="8"/>
    <x v="35"/>
    <x v="59"/>
  </r>
  <r>
    <s v="CS1632"/>
    <d v="2014-01-04T00:00:00"/>
    <n v="0"/>
    <x v="3"/>
    <x v="14"/>
    <x v="64"/>
  </r>
  <r>
    <s v="CS1383"/>
    <d v="2014-11-21T00:00:00"/>
    <n v="0"/>
    <x v="2"/>
    <x v="27"/>
    <x v="28"/>
  </r>
  <r>
    <s v="CS3655"/>
    <d v="2013-06-18T00:00:00"/>
    <n v="1"/>
    <x v="10"/>
    <x v="29"/>
    <x v="51"/>
  </r>
  <r>
    <s v="CS5500"/>
    <d v="2015-03-11T00:00:00"/>
    <n v="0"/>
    <x v="1"/>
    <x v="1"/>
    <x v="43"/>
  </r>
  <r>
    <s v="CS5039"/>
    <d v="2012-08-18T00:00:00"/>
    <n v="0"/>
    <x v="4"/>
    <x v="36"/>
    <x v="5"/>
  </r>
  <r>
    <s v="CS4476"/>
    <d v="2013-06-08T00:00:00"/>
    <n v="0"/>
    <x v="10"/>
    <x v="29"/>
    <x v="69"/>
  </r>
  <r>
    <s v="CS4615"/>
    <d v="2014-09-09T00:00:00"/>
    <n v="0"/>
    <x v="11"/>
    <x v="44"/>
    <x v="22"/>
  </r>
  <r>
    <s v="CS1958"/>
    <d v="2014-11-29T00:00:00"/>
    <n v="1"/>
    <x v="2"/>
    <x v="27"/>
    <x v="4"/>
  </r>
  <r>
    <s v="CS6029"/>
    <d v="2013-06-08T00:00:00"/>
    <n v="1"/>
    <x v="10"/>
    <x v="29"/>
    <x v="36"/>
  </r>
  <r>
    <s v="CS3847"/>
    <d v="2013-04-05T00:00:00"/>
    <n v="0"/>
    <x v="8"/>
    <x v="20"/>
    <x v="0"/>
  </r>
  <r>
    <s v="CS2352"/>
    <d v="2013-08-17T00:00:00"/>
    <n v="1"/>
    <x v="4"/>
    <x v="8"/>
    <x v="56"/>
  </r>
  <r>
    <s v="CS6097"/>
    <d v="2013-11-10T00:00:00"/>
    <n v="0"/>
    <x v="2"/>
    <x v="3"/>
    <x v="63"/>
  </r>
  <r>
    <s v="CS2604"/>
    <d v="2014-01-27T00:00:00"/>
    <n v="0"/>
    <x v="3"/>
    <x v="14"/>
    <x v="8"/>
  </r>
  <r>
    <s v="CS3732"/>
    <d v="2014-06-14T00:00:00"/>
    <n v="1"/>
    <x v="10"/>
    <x v="30"/>
    <x v="27"/>
  </r>
  <r>
    <s v="CS3199"/>
    <d v="2011-06-03T00:00:00"/>
    <n v="0"/>
    <x v="10"/>
    <x v="31"/>
    <x v="57"/>
  </r>
  <r>
    <s v="CS3763"/>
    <d v="2013-01-02T00:00:00"/>
    <n v="0"/>
    <x v="3"/>
    <x v="7"/>
    <x v="55"/>
  </r>
  <r>
    <s v="CS2704"/>
    <d v="2013-08-31T00:00:00"/>
    <n v="0"/>
    <x v="4"/>
    <x v="8"/>
    <x v="50"/>
  </r>
  <r>
    <s v="CS4091"/>
    <d v="2012-03-26T00:00:00"/>
    <n v="0"/>
    <x v="1"/>
    <x v="18"/>
    <x v="65"/>
  </r>
  <r>
    <s v="CS2263"/>
    <d v="2011-12-11T00:00:00"/>
    <n v="0"/>
    <x v="7"/>
    <x v="22"/>
    <x v="60"/>
  </r>
  <r>
    <s v="CS4630"/>
    <d v="2012-02-22T00:00:00"/>
    <n v="0"/>
    <x v="0"/>
    <x v="5"/>
    <x v="33"/>
  </r>
  <r>
    <s v="CS2455"/>
    <d v="2015-02-13T00:00:00"/>
    <n v="1"/>
    <x v="0"/>
    <x v="23"/>
    <x v="68"/>
  </r>
  <r>
    <s v="CS5743"/>
    <d v="2011-11-20T00:00:00"/>
    <n v="0"/>
    <x v="2"/>
    <x v="2"/>
    <x v="61"/>
  </r>
  <r>
    <s v="CS3575"/>
    <d v="2013-08-25T00:00:00"/>
    <n v="0"/>
    <x v="4"/>
    <x v="8"/>
    <x v="27"/>
  </r>
  <r>
    <s v="CS2719"/>
    <d v="2014-08-29T00:00:00"/>
    <n v="1"/>
    <x v="4"/>
    <x v="32"/>
    <x v="69"/>
  </r>
  <r>
    <s v="CS4972"/>
    <d v="2012-01-10T00:00:00"/>
    <n v="0"/>
    <x v="3"/>
    <x v="19"/>
    <x v="4"/>
  </r>
  <r>
    <s v="CS3167"/>
    <d v="2013-05-02T00:00:00"/>
    <n v="0"/>
    <x v="6"/>
    <x v="12"/>
    <x v="20"/>
  </r>
  <r>
    <s v="CS5135"/>
    <d v="2012-04-14T00:00:00"/>
    <n v="0"/>
    <x v="8"/>
    <x v="35"/>
    <x v="31"/>
  </r>
  <r>
    <s v="CS3584"/>
    <d v="2014-01-08T00:00:00"/>
    <n v="0"/>
    <x v="3"/>
    <x v="14"/>
    <x v="28"/>
  </r>
  <r>
    <s v="CS6023"/>
    <d v="2011-08-19T00:00:00"/>
    <n v="0"/>
    <x v="4"/>
    <x v="42"/>
    <x v="11"/>
  </r>
  <r>
    <s v="CS2978"/>
    <d v="2013-03-16T00:00:00"/>
    <n v="0"/>
    <x v="1"/>
    <x v="10"/>
    <x v="9"/>
  </r>
  <r>
    <s v="CS3776"/>
    <d v="2014-04-13T00:00:00"/>
    <n v="0"/>
    <x v="8"/>
    <x v="28"/>
    <x v="43"/>
  </r>
  <r>
    <s v="CS5231"/>
    <d v="2014-06-10T00:00:00"/>
    <n v="0"/>
    <x v="10"/>
    <x v="30"/>
    <x v="8"/>
  </r>
  <r>
    <s v="CS5682"/>
    <d v="2015-02-27T00:00:00"/>
    <n v="0"/>
    <x v="0"/>
    <x v="23"/>
    <x v="49"/>
  </r>
  <r>
    <s v="CS3261"/>
    <d v="2012-11-15T00:00:00"/>
    <n v="0"/>
    <x v="2"/>
    <x v="11"/>
    <x v="8"/>
  </r>
  <r>
    <s v="CS2761"/>
    <d v="2011-12-26T00:00:00"/>
    <n v="0"/>
    <x v="7"/>
    <x v="22"/>
    <x v="14"/>
  </r>
  <r>
    <s v="CS5627"/>
    <d v="2013-12-03T00:00:00"/>
    <n v="0"/>
    <x v="7"/>
    <x v="15"/>
    <x v="4"/>
  </r>
  <r>
    <s v="CS2249"/>
    <d v="2012-08-24T00:00:00"/>
    <n v="0"/>
    <x v="4"/>
    <x v="36"/>
    <x v="10"/>
  </r>
  <r>
    <s v="CS5253"/>
    <d v="2015-02-24T00:00:00"/>
    <n v="0"/>
    <x v="0"/>
    <x v="23"/>
    <x v="54"/>
  </r>
  <r>
    <s v="CS1338"/>
    <d v="2012-03-04T00:00:00"/>
    <n v="0"/>
    <x v="1"/>
    <x v="18"/>
    <x v="31"/>
  </r>
  <r>
    <s v="CS2202"/>
    <d v="2012-06-07T00:00:00"/>
    <n v="0"/>
    <x v="10"/>
    <x v="46"/>
    <x v="30"/>
  </r>
  <r>
    <s v="CS1385"/>
    <d v="2014-11-24T00:00:00"/>
    <n v="1"/>
    <x v="2"/>
    <x v="27"/>
    <x v="5"/>
  </r>
  <r>
    <s v="CS2213"/>
    <d v="2014-03-17T00:00:00"/>
    <n v="0"/>
    <x v="1"/>
    <x v="4"/>
    <x v="41"/>
  </r>
  <r>
    <s v="CS4805"/>
    <d v="2014-09-03T00:00:00"/>
    <n v="0"/>
    <x v="11"/>
    <x v="44"/>
    <x v="56"/>
  </r>
  <r>
    <s v="CS3697"/>
    <d v="2011-11-26T00:00:00"/>
    <n v="0"/>
    <x v="2"/>
    <x v="2"/>
    <x v="48"/>
  </r>
  <r>
    <s v="CS2971"/>
    <d v="2013-05-05T00:00:00"/>
    <n v="1"/>
    <x v="6"/>
    <x v="12"/>
    <x v="70"/>
  </r>
  <r>
    <s v="CS1540"/>
    <d v="2013-12-23T00:00:00"/>
    <n v="0"/>
    <x v="7"/>
    <x v="15"/>
    <x v="28"/>
  </r>
  <r>
    <s v="CS2143"/>
    <d v="2013-04-23T00:00:00"/>
    <n v="0"/>
    <x v="8"/>
    <x v="20"/>
    <x v="38"/>
  </r>
  <r>
    <s v="CS1721"/>
    <d v="2015-01-31T00:00:00"/>
    <n v="0"/>
    <x v="3"/>
    <x v="6"/>
    <x v="36"/>
  </r>
  <r>
    <s v="CS3704"/>
    <d v="2012-11-01T00:00:00"/>
    <n v="1"/>
    <x v="2"/>
    <x v="11"/>
    <x v="43"/>
  </r>
  <r>
    <s v="CS3274"/>
    <d v="2013-09-21T00:00:00"/>
    <n v="0"/>
    <x v="11"/>
    <x v="41"/>
    <x v="7"/>
  </r>
  <r>
    <s v="CS1865"/>
    <d v="2013-10-13T00:00:00"/>
    <n v="1"/>
    <x v="9"/>
    <x v="24"/>
    <x v="62"/>
  </r>
  <r>
    <s v="CS5885"/>
    <d v="2011-10-26T00:00:00"/>
    <n v="0"/>
    <x v="9"/>
    <x v="21"/>
    <x v="52"/>
  </r>
  <r>
    <s v="CS5070"/>
    <d v="2012-07-21T00:00:00"/>
    <n v="0"/>
    <x v="5"/>
    <x v="38"/>
    <x v="44"/>
  </r>
  <r>
    <s v="CS2801"/>
    <d v="2014-06-30T00:00:00"/>
    <n v="0"/>
    <x v="10"/>
    <x v="30"/>
    <x v="51"/>
  </r>
  <r>
    <s v="CS2660"/>
    <d v="2012-08-27T00:00:00"/>
    <n v="0"/>
    <x v="4"/>
    <x v="36"/>
    <x v="40"/>
  </r>
  <r>
    <s v="CS3311"/>
    <d v="2014-12-11T00:00:00"/>
    <n v="0"/>
    <x v="7"/>
    <x v="13"/>
    <x v="44"/>
  </r>
  <r>
    <s v="CS5016"/>
    <d v="2013-08-02T00:00:00"/>
    <n v="0"/>
    <x v="4"/>
    <x v="8"/>
    <x v="49"/>
  </r>
  <r>
    <s v="CS4632"/>
    <d v="2012-09-10T00:00:00"/>
    <n v="0"/>
    <x v="11"/>
    <x v="43"/>
    <x v="11"/>
  </r>
  <r>
    <s v="CS5049"/>
    <d v="2013-04-13T00:00:00"/>
    <n v="0"/>
    <x v="8"/>
    <x v="20"/>
    <x v="13"/>
  </r>
  <r>
    <s v="CS1628"/>
    <d v="2013-11-10T00:00:00"/>
    <n v="0"/>
    <x v="2"/>
    <x v="3"/>
    <x v="45"/>
  </r>
  <r>
    <s v="CS5413"/>
    <d v="2014-07-22T00:00:00"/>
    <n v="0"/>
    <x v="5"/>
    <x v="16"/>
    <x v="36"/>
  </r>
  <r>
    <s v="CS2321"/>
    <d v="2014-02-23T00:00:00"/>
    <n v="0"/>
    <x v="0"/>
    <x v="45"/>
    <x v="62"/>
  </r>
  <r>
    <s v="CS4974"/>
    <d v="2012-10-24T00:00:00"/>
    <n v="0"/>
    <x v="9"/>
    <x v="40"/>
    <x v="25"/>
  </r>
  <r>
    <s v="CS3826"/>
    <d v="2012-08-11T00:00:00"/>
    <n v="0"/>
    <x v="4"/>
    <x v="36"/>
    <x v="26"/>
  </r>
  <r>
    <s v="CS5453"/>
    <d v="2012-10-20T00:00:00"/>
    <n v="0"/>
    <x v="9"/>
    <x v="40"/>
    <x v="22"/>
  </r>
  <r>
    <s v="CS3420"/>
    <d v="2014-09-20T00:00:00"/>
    <n v="0"/>
    <x v="11"/>
    <x v="44"/>
    <x v="15"/>
  </r>
  <r>
    <s v="CS3710"/>
    <d v="2013-04-01T00:00:00"/>
    <n v="1"/>
    <x v="8"/>
    <x v="20"/>
    <x v="31"/>
  </r>
  <r>
    <s v="CS1269"/>
    <d v="2013-09-16T00:00:00"/>
    <n v="0"/>
    <x v="11"/>
    <x v="41"/>
    <x v="18"/>
  </r>
  <r>
    <s v="CS5847"/>
    <d v="2011-11-04T00:00:00"/>
    <n v="0"/>
    <x v="2"/>
    <x v="2"/>
    <x v="31"/>
  </r>
  <r>
    <s v="CS1772"/>
    <d v="2014-08-07T00:00:00"/>
    <n v="1"/>
    <x v="4"/>
    <x v="32"/>
    <x v="40"/>
  </r>
  <r>
    <s v="CS2645"/>
    <d v="2013-12-15T00:00:00"/>
    <n v="0"/>
    <x v="7"/>
    <x v="15"/>
    <x v="43"/>
  </r>
  <r>
    <s v="CS1266"/>
    <d v="2011-12-25T00:00:00"/>
    <n v="0"/>
    <x v="7"/>
    <x v="22"/>
    <x v="24"/>
  </r>
  <r>
    <s v="CS4826"/>
    <d v="2012-08-03T00:00:00"/>
    <n v="0"/>
    <x v="4"/>
    <x v="36"/>
    <x v="25"/>
  </r>
  <r>
    <s v="CS3618"/>
    <d v="2012-05-08T00:00:00"/>
    <n v="0"/>
    <x v="6"/>
    <x v="34"/>
    <x v="29"/>
  </r>
  <r>
    <s v="CS2199"/>
    <d v="2013-07-31T00:00:00"/>
    <n v="0"/>
    <x v="5"/>
    <x v="9"/>
    <x v="19"/>
  </r>
  <r>
    <s v="CS1400"/>
    <d v="2012-03-14T00:00:00"/>
    <n v="1"/>
    <x v="1"/>
    <x v="18"/>
    <x v="51"/>
  </r>
  <r>
    <s v="CS1434"/>
    <d v="2012-11-26T00:00:00"/>
    <n v="0"/>
    <x v="2"/>
    <x v="11"/>
    <x v="0"/>
  </r>
  <r>
    <s v="CS2945"/>
    <d v="2012-11-04T00:00:00"/>
    <n v="0"/>
    <x v="2"/>
    <x v="11"/>
    <x v="42"/>
  </r>
  <r>
    <s v="CS3319"/>
    <d v="2013-11-01T00:00:00"/>
    <n v="0"/>
    <x v="2"/>
    <x v="3"/>
    <x v="37"/>
  </r>
  <r>
    <s v="CS3903"/>
    <d v="2013-10-06T00:00:00"/>
    <n v="1"/>
    <x v="9"/>
    <x v="24"/>
    <x v="32"/>
  </r>
  <r>
    <s v="CS5068"/>
    <d v="2011-06-27T00:00:00"/>
    <n v="0"/>
    <x v="10"/>
    <x v="31"/>
    <x v="24"/>
  </r>
  <r>
    <s v="CS4895"/>
    <d v="2012-01-27T00:00:00"/>
    <n v="0"/>
    <x v="3"/>
    <x v="19"/>
    <x v="34"/>
  </r>
  <r>
    <s v="CS5531"/>
    <d v="2012-01-09T00:00:00"/>
    <n v="0"/>
    <x v="3"/>
    <x v="19"/>
    <x v="32"/>
  </r>
  <r>
    <s v="CS4441"/>
    <d v="2012-11-02T00:00:00"/>
    <n v="0"/>
    <x v="2"/>
    <x v="11"/>
    <x v="47"/>
  </r>
  <r>
    <s v="CS1158"/>
    <d v="2011-09-13T00:00:00"/>
    <n v="0"/>
    <x v="11"/>
    <x v="33"/>
    <x v="46"/>
  </r>
  <r>
    <s v="CS2879"/>
    <d v="2012-11-16T00:00:00"/>
    <n v="0"/>
    <x v="2"/>
    <x v="11"/>
    <x v="65"/>
  </r>
  <r>
    <s v="CS3127"/>
    <d v="2011-06-08T00:00:00"/>
    <n v="0"/>
    <x v="10"/>
    <x v="31"/>
    <x v="18"/>
  </r>
  <r>
    <s v="CS5788"/>
    <d v="2013-06-19T00:00:00"/>
    <n v="0"/>
    <x v="10"/>
    <x v="29"/>
    <x v="11"/>
  </r>
  <r>
    <s v="CS3283"/>
    <d v="2013-11-07T00:00:00"/>
    <n v="0"/>
    <x v="2"/>
    <x v="3"/>
    <x v="35"/>
  </r>
  <r>
    <s v="CS2768"/>
    <d v="2015-01-27T00:00:00"/>
    <n v="0"/>
    <x v="3"/>
    <x v="6"/>
    <x v="59"/>
  </r>
  <r>
    <s v="CS2509"/>
    <d v="2013-07-29T00:00:00"/>
    <n v="0"/>
    <x v="5"/>
    <x v="9"/>
    <x v="28"/>
  </r>
  <r>
    <s v="CS2297"/>
    <d v="2011-05-31T00:00:00"/>
    <n v="0"/>
    <x v="6"/>
    <x v="37"/>
    <x v="66"/>
  </r>
  <r>
    <s v="CS2264"/>
    <d v="2012-03-20T00:00:00"/>
    <n v="0"/>
    <x v="1"/>
    <x v="18"/>
    <x v="2"/>
  </r>
  <r>
    <s v="CS1138"/>
    <d v="2014-11-22T00:00:00"/>
    <n v="0"/>
    <x v="2"/>
    <x v="27"/>
    <x v="15"/>
  </r>
  <r>
    <s v="CS5875"/>
    <d v="2012-08-16T00:00:00"/>
    <n v="0"/>
    <x v="4"/>
    <x v="36"/>
    <x v="57"/>
  </r>
  <r>
    <s v="CS2545"/>
    <d v="2015-01-18T00:00:00"/>
    <n v="0"/>
    <x v="3"/>
    <x v="6"/>
    <x v="6"/>
  </r>
  <r>
    <s v="CS4110"/>
    <d v="2013-10-08T00:00:00"/>
    <n v="1"/>
    <x v="9"/>
    <x v="24"/>
    <x v="19"/>
  </r>
  <r>
    <s v="CS4857"/>
    <d v="2013-06-27T00:00:00"/>
    <n v="0"/>
    <x v="10"/>
    <x v="29"/>
    <x v="40"/>
  </r>
  <r>
    <s v="CS3962"/>
    <d v="2015-03-14T00:00:00"/>
    <n v="0"/>
    <x v="1"/>
    <x v="1"/>
    <x v="6"/>
  </r>
  <r>
    <s v="CS3257"/>
    <d v="2012-12-09T00:00:00"/>
    <n v="0"/>
    <x v="7"/>
    <x v="25"/>
    <x v="68"/>
  </r>
  <r>
    <s v="CS5946"/>
    <d v="2013-08-11T00:00:00"/>
    <n v="0"/>
    <x v="4"/>
    <x v="8"/>
    <x v="8"/>
  </r>
  <r>
    <s v="CS1919"/>
    <d v="2013-08-04T00:00:00"/>
    <n v="1"/>
    <x v="4"/>
    <x v="8"/>
    <x v="1"/>
  </r>
  <r>
    <s v="CS5363"/>
    <d v="2014-07-13T00:00:00"/>
    <n v="0"/>
    <x v="5"/>
    <x v="16"/>
    <x v="53"/>
  </r>
  <r>
    <s v="CS1455"/>
    <d v="2015-03-14T00:00:00"/>
    <n v="0"/>
    <x v="1"/>
    <x v="1"/>
    <x v="64"/>
  </r>
  <r>
    <s v="CS3659"/>
    <d v="2013-09-17T00:00:00"/>
    <n v="0"/>
    <x v="11"/>
    <x v="41"/>
    <x v="14"/>
  </r>
  <r>
    <s v="CS2387"/>
    <d v="2013-02-01T00:00:00"/>
    <n v="0"/>
    <x v="0"/>
    <x v="0"/>
    <x v="9"/>
  </r>
  <r>
    <s v="CS4079"/>
    <d v="2011-06-01T00:00:00"/>
    <n v="0"/>
    <x v="10"/>
    <x v="31"/>
    <x v="18"/>
  </r>
  <r>
    <s v="CS3419"/>
    <d v="2013-03-15T00:00:00"/>
    <n v="0"/>
    <x v="1"/>
    <x v="10"/>
    <x v="24"/>
  </r>
  <r>
    <s v="CS2848"/>
    <d v="2014-02-05T00:00:00"/>
    <n v="0"/>
    <x v="0"/>
    <x v="45"/>
    <x v="6"/>
  </r>
  <r>
    <s v="CS4070"/>
    <d v="2013-03-26T00:00:00"/>
    <n v="0"/>
    <x v="1"/>
    <x v="10"/>
    <x v="4"/>
  </r>
  <r>
    <s v="CS2412"/>
    <d v="2014-08-05T00:00:00"/>
    <n v="0"/>
    <x v="4"/>
    <x v="32"/>
    <x v="24"/>
  </r>
  <r>
    <s v="CS2575"/>
    <d v="2013-05-01T00:00:00"/>
    <n v="1"/>
    <x v="6"/>
    <x v="12"/>
    <x v="39"/>
  </r>
  <r>
    <s v="CS3320"/>
    <d v="2012-09-09T00:00:00"/>
    <n v="0"/>
    <x v="11"/>
    <x v="43"/>
    <x v="62"/>
  </r>
  <r>
    <s v="CS4777"/>
    <d v="2012-05-24T00:00:00"/>
    <n v="0"/>
    <x v="6"/>
    <x v="34"/>
    <x v="44"/>
  </r>
  <r>
    <s v="CS2056"/>
    <d v="2012-03-25T00:00:00"/>
    <n v="0"/>
    <x v="1"/>
    <x v="18"/>
    <x v="41"/>
  </r>
  <r>
    <s v="CS3492"/>
    <d v="2011-08-05T00:00:00"/>
    <n v="0"/>
    <x v="4"/>
    <x v="42"/>
    <x v="64"/>
  </r>
  <r>
    <s v="CS2649"/>
    <d v="2011-09-22T00:00:00"/>
    <n v="1"/>
    <x v="11"/>
    <x v="33"/>
    <x v="25"/>
  </r>
  <r>
    <s v="CS2635"/>
    <d v="2013-08-03T00:00:00"/>
    <n v="0"/>
    <x v="4"/>
    <x v="8"/>
    <x v="24"/>
  </r>
  <r>
    <s v="CS3589"/>
    <d v="2015-01-04T00:00:00"/>
    <n v="0"/>
    <x v="3"/>
    <x v="6"/>
    <x v="0"/>
  </r>
  <r>
    <s v="CS4934"/>
    <d v="2013-01-25T00:00:00"/>
    <n v="1"/>
    <x v="3"/>
    <x v="7"/>
    <x v="7"/>
  </r>
  <r>
    <s v="CS3028"/>
    <d v="2012-08-03T00:00:00"/>
    <n v="0"/>
    <x v="4"/>
    <x v="36"/>
    <x v="35"/>
  </r>
  <r>
    <s v="CS5903"/>
    <d v="2014-10-20T00:00:00"/>
    <n v="0"/>
    <x v="9"/>
    <x v="39"/>
    <x v="48"/>
  </r>
  <r>
    <s v="CS2721"/>
    <d v="2012-03-29T00:00:00"/>
    <n v="0"/>
    <x v="1"/>
    <x v="18"/>
    <x v="24"/>
  </r>
  <r>
    <s v="CS5334"/>
    <d v="2013-06-11T00:00:00"/>
    <n v="0"/>
    <x v="10"/>
    <x v="29"/>
    <x v="47"/>
  </r>
  <r>
    <s v="CS4572"/>
    <d v="2011-08-28T00:00:00"/>
    <n v="1"/>
    <x v="4"/>
    <x v="42"/>
    <x v="2"/>
  </r>
  <r>
    <s v="CS2622"/>
    <d v="2013-04-22T00:00:00"/>
    <n v="0"/>
    <x v="8"/>
    <x v="20"/>
    <x v="51"/>
  </r>
  <r>
    <s v="CS4613"/>
    <d v="2013-06-30T00:00:00"/>
    <n v="1"/>
    <x v="10"/>
    <x v="29"/>
    <x v="32"/>
  </r>
  <r>
    <s v="CS1707"/>
    <d v="2011-10-04T00:00:00"/>
    <n v="0"/>
    <x v="9"/>
    <x v="21"/>
    <x v="22"/>
  </r>
  <r>
    <s v="CS3592"/>
    <d v="2015-02-10T00:00:00"/>
    <n v="0"/>
    <x v="0"/>
    <x v="23"/>
    <x v="6"/>
  </r>
  <r>
    <s v="CS2384"/>
    <d v="2012-04-04T00:00:00"/>
    <n v="0"/>
    <x v="8"/>
    <x v="35"/>
    <x v="65"/>
  </r>
  <r>
    <s v="CS4454"/>
    <d v="2014-11-07T00:00:00"/>
    <n v="0"/>
    <x v="2"/>
    <x v="27"/>
    <x v="24"/>
  </r>
  <r>
    <s v="CS2791"/>
    <d v="2013-04-11T00:00:00"/>
    <n v="0"/>
    <x v="8"/>
    <x v="20"/>
    <x v="20"/>
  </r>
  <r>
    <s v="CS5226"/>
    <d v="2012-07-24T00:00:00"/>
    <n v="0"/>
    <x v="5"/>
    <x v="38"/>
    <x v="68"/>
  </r>
  <r>
    <s v="CS5249"/>
    <d v="2012-08-12T00:00:00"/>
    <n v="0"/>
    <x v="4"/>
    <x v="36"/>
    <x v="23"/>
  </r>
  <r>
    <s v="CS1907"/>
    <d v="2012-09-26T00:00:00"/>
    <n v="1"/>
    <x v="11"/>
    <x v="43"/>
    <x v="29"/>
  </r>
  <r>
    <s v="CS4987"/>
    <d v="2012-11-15T00:00:00"/>
    <n v="0"/>
    <x v="2"/>
    <x v="11"/>
    <x v="4"/>
  </r>
  <r>
    <s v="CS2312"/>
    <d v="2012-09-01T00:00:00"/>
    <n v="0"/>
    <x v="11"/>
    <x v="43"/>
    <x v="27"/>
  </r>
  <r>
    <s v="CS5493"/>
    <d v="2013-01-10T00:00:00"/>
    <n v="0"/>
    <x v="3"/>
    <x v="7"/>
    <x v="56"/>
  </r>
  <r>
    <s v="CS4572"/>
    <d v="2014-06-22T00:00:00"/>
    <n v="1"/>
    <x v="10"/>
    <x v="30"/>
    <x v="50"/>
  </r>
  <r>
    <s v="CS5792"/>
    <d v="2014-04-15T00:00:00"/>
    <n v="0"/>
    <x v="8"/>
    <x v="28"/>
    <x v="68"/>
  </r>
  <r>
    <s v="CS5847"/>
    <d v="2013-03-07T00:00:00"/>
    <n v="0"/>
    <x v="1"/>
    <x v="10"/>
    <x v="20"/>
  </r>
  <r>
    <s v="CS5454"/>
    <d v="2015-01-19T00:00:00"/>
    <n v="0"/>
    <x v="3"/>
    <x v="6"/>
    <x v="57"/>
  </r>
  <r>
    <s v="CS2085"/>
    <d v="2014-04-25T00:00:00"/>
    <n v="1"/>
    <x v="8"/>
    <x v="28"/>
    <x v="27"/>
  </r>
  <r>
    <s v="CS3741"/>
    <d v="2013-05-11T00:00:00"/>
    <n v="0"/>
    <x v="6"/>
    <x v="12"/>
    <x v="55"/>
  </r>
  <r>
    <s v="CS5401"/>
    <d v="2014-06-22T00:00:00"/>
    <n v="0"/>
    <x v="10"/>
    <x v="30"/>
    <x v="44"/>
  </r>
  <r>
    <s v="CS2710"/>
    <d v="2013-10-27T00:00:00"/>
    <n v="0"/>
    <x v="9"/>
    <x v="24"/>
    <x v="51"/>
  </r>
  <r>
    <s v="CS3631"/>
    <d v="2014-09-19T00:00:00"/>
    <n v="1"/>
    <x v="11"/>
    <x v="44"/>
    <x v="43"/>
  </r>
  <r>
    <s v="CS4169"/>
    <d v="2014-11-13T00:00:00"/>
    <n v="0"/>
    <x v="2"/>
    <x v="27"/>
    <x v="41"/>
  </r>
  <r>
    <s v="CS4858"/>
    <d v="2014-10-21T00:00:00"/>
    <n v="0"/>
    <x v="9"/>
    <x v="39"/>
    <x v="67"/>
  </r>
  <r>
    <s v="CS3339"/>
    <d v="2014-07-16T00:00:00"/>
    <n v="0"/>
    <x v="5"/>
    <x v="16"/>
    <x v="62"/>
  </r>
  <r>
    <s v="CS2449"/>
    <d v="2014-07-26T00:00:00"/>
    <n v="0"/>
    <x v="5"/>
    <x v="16"/>
    <x v="65"/>
  </r>
  <r>
    <s v="CS5706"/>
    <d v="2014-10-10T00:00:00"/>
    <n v="0"/>
    <x v="9"/>
    <x v="39"/>
    <x v="43"/>
  </r>
  <r>
    <s v="CS5815"/>
    <d v="2011-08-02T00:00:00"/>
    <n v="0"/>
    <x v="4"/>
    <x v="42"/>
    <x v="43"/>
  </r>
  <r>
    <s v="CS2287"/>
    <d v="2014-11-18T00:00:00"/>
    <n v="0"/>
    <x v="2"/>
    <x v="27"/>
    <x v="22"/>
  </r>
  <r>
    <s v="CS4614"/>
    <d v="2015-03-03T00:00:00"/>
    <n v="0"/>
    <x v="1"/>
    <x v="1"/>
    <x v="3"/>
  </r>
  <r>
    <s v="CS5571"/>
    <d v="2012-10-11T00:00:00"/>
    <n v="0"/>
    <x v="9"/>
    <x v="40"/>
    <x v="47"/>
  </r>
  <r>
    <s v="CS5618"/>
    <d v="2011-12-17T00:00:00"/>
    <n v="0"/>
    <x v="7"/>
    <x v="22"/>
    <x v="19"/>
  </r>
  <r>
    <s v="CS4938"/>
    <d v="2013-05-26T00:00:00"/>
    <n v="0"/>
    <x v="6"/>
    <x v="12"/>
    <x v="17"/>
  </r>
  <r>
    <s v="CS3608"/>
    <d v="2012-01-19T00:00:00"/>
    <n v="1"/>
    <x v="3"/>
    <x v="19"/>
    <x v="1"/>
  </r>
  <r>
    <s v="CS4392"/>
    <d v="2012-02-14T00:00:00"/>
    <n v="0"/>
    <x v="0"/>
    <x v="5"/>
    <x v="27"/>
  </r>
  <r>
    <s v="CS1150"/>
    <d v="2012-07-22T00:00:00"/>
    <n v="0"/>
    <x v="5"/>
    <x v="38"/>
    <x v="52"/>
  </r>
  <r>
    <s v="CS2179"/>
    <d v="2012-04-24T00:00:00"/>
    <n v="0"/>
    <x v="8"/>
    <x v="35"/>
    <x v="12"/>
  </r>
  <r>
    <s v="CS2353"/>
    <d v="2011-11-03T00:00:00"/>
    <n v="0"/>
    <x v="2"/>
    <x v="2"/>
    <x v="14"/>
  </r>
  <r>
    <s v="CS4438"/>
    <d v="2013-09-04T00:00:00"/>
    <n v="1"/>
    <x v="11"/>
    <x v="41"/>
    <x v="48"/>
  </r>
  <r>
    <s v="CS3244"/>
    <d v="2013-09-13T00:00:00"/>
    <n v="1"/>
    <x v="11"/>
    <x v="41"/>
    <x v="30"/>
  </r>
  <r>
    <s v="CS4441"/>
    <d v="2015-03-01T00:00:00"/>
    <n v="0"/>
    <x v="1"/>
    <x v="1"/>
    <x v="62"/>
  </r>
  <r>
    <s v="CS2338"/>
    <d v="2014-09-09T00:00:00"/>
    <n v="0"/>
    <x v="11"/>
    <x v="44"/>
    <x v="66"/>
  </r>
  <r>
    <s v="CS4617"/>
    <d v="2014-08-03T00:00:00"/>
    <n v="0"/>
    <x v="4"/>
    <x v="32"/>
    <x v="21"/>
  </r>
  <r>
    <s v="CS2528"/>
    <d v="2013-11-01T00:00:00"/>
    <n v="0"/>
    <x v="2"/>
    <x v="3"/>
    <x v="60"/>
  </r>
  <r>
    <s v="CS4803"/>
    <d v="2014-09-12T00:00:00"/>
    <n v="0"/>
    <x v="11"/>
    <x v="44"/>
    <x v="39"/>
  </r>
  <r>
    <s v="CS4671"/>
    <d v="2014-11-07T00:00:00"/>
    <n v="0"/>
    <x v="2"/>
    <x v="27"/>
    <x v="19"/>
  </r>
  <r>
    <s v="CS3584"/>
    <d v="2012-10-21T00:00:00"/>
    <n v="0"/>
    <x v="9"/>
    <x v="40"/>
    <x v="48"/>
  </r>
  <r>
    <s v="CS5217"/>
    <d v="2014-07-15T00:00:00"/>
    <n v="0"/>
    <x v="5"/>
    <x v="16"/>
    <x v="41"/>
  </r>
  <r>
    <s v="CS2856"/>
    <d v="2013-01-11T00:00:00"/>
    <n v="0"/>
    <x v="3"/>
    <x v="7"/>
    <x v="54"/>
  </r>
  <r>
    <s v="CS5371"/>
    <d v="2012-05-27T00:00:00"/>
    <n v="0"/>
    <x v="6"/>
    <x v="34"/>
    <x v="42"/>
  </r>
  <r>
    <s v="CS4696"/>
    <d v="2012-10-11T00:00:00"/>
    <n v="0"/>
    <x v="9"/>
    <x v="40"/>
    <x v="48"/>
  </r>
  <r>
    <s v="CS3514"/>
    <d v="2011-08-02T00:00:00"/>
    <n v="1"/>
    <x v="4"/>
    <x v="42"/>
    <x v="3"/>
  </r>
  <r>
    <s v="CS3862"/>
    <d v="2013-01-13T00:00:00"/>
    <n v="0"/>
    <x v="3"/>
    <x v="7"/>
    <x v="47"/>
  </r>
  <r>
    <s v="CS2757"/>
    <d v="2014-02-02T00:00:00"/>
    <n v="0"/>
    <x v="0"/>
    <x v="45"/>
    <x v="3"/>
  </r>
  <r>
    <s v="CS2164"/>
    <d v="2013-11-04T00:00:00"/>
    <n v="0"/>
    <x v="2"/>
    <x v="3"/>
    <x v="31"/>
  </r>
  <r>
    <s v="CS4297"/>
    <d v="2014-11-13T00:00:00"/>
    <n v="1"/>
    <x v="2"/>
    <x v="27"/>
    <x v="60"/>
  </r>
  <r>
    <s v="CS4299"/>
    <d v="2013-11-29T00:00:00"/>
    <n v="0"/>
    <x v="2"/>
    <x v="3"/>
    <x v="11"/>
  </r>
  <r>
    <s v="CS2181"/>
    <d v="2012-08-11T00:00:00"/>
    <n v="0"/>
    <x v="4"/>
    <x v="36"/>
    <x v="66"/>
  </r>
  <r>
    <s v="CS5392"/>
    <d v="2014-04-16T00:00:00"/>
    <n v="0"/>
    <x v="8"/>
    <x v="28"/>
    <x v="52"/>
  </r>
  <r>
    <s v="CS3039"/>
    <d v="2012-01-10T00:00:00"/>
    <n v="0"/>
    <x v="3"/>
    <x v="19"/>
    <x v="22"/>
  </r>
  <r>
    <s v="CS2060"/>
    <d v="2012-06-20T00:00:00"/>
    <n v="0"/>
    <x v="10"/>
    <x v="46"/>
    <x v="42"/>
  </r>
  <r>
    <s v="CS5622"/>
    <d v="2011-08-13T00:00:00"/>
    <n v="0"/>
    <x v="4"/>
    <x v="42"/>
    <x v="20"/>
  </r>
  <r>
    <s v="CS4311"/>
    <d v="2013-09-27T00:00:00"/>
    <n v="1"/>
    <x v="11"/>
    <x v="41"/>
    <x v="39"/>
  </r>
  <r>
    <s v="CS4095"/>
    <d v="2011-09-18T00:00:00"/>
    <n v="0"/>
    <x v="11"/>
    <x v="33"/>
    <x v="50"/>
  </r>
  <r>
    <s v="CS1273"/>
    <d v="2013-05-27T00:00:00"/>
    <n v="0"/>
    <x v="6"/>
    <x v="12"/>
    <x v="41"/>
  </r>
  <r>
    <s v="CS3986"/>
    <d v="2012-08-10T00:00:00"/>
    <n v="0"/>
    <x v="4"/>
    <x v="36"/>
    <x v="0"/>
  </r>
  <r>
    <s v="CS4885"/>
    <d v="2011-06-05T00:00:00"/>
    <n v="1"/>
    <x v="10"/>
    <x v="31"/>
    <x v="41"/>
  </r>
  <r>
    <s v="CS3836"/>
    <d v="2014-01-19T00:00:00"/>
    <n v="0"/>
    <x v="3"/>
    <x v="14"/>
    <x v="59"/>
  </r>
  <r>
    <s v="CS4488"/>
    <d v="2012-07-25T00:00:00"/>
    <n v="0"/>
    <x v="5"/>
    <x v="38"/>
    <x v="36"/>
  </r>
  <r>
    <s v="CS4351"/>
    <d v="2013-02-06T00:00:00"/>
    <n v="0"/>
    <x v="0"/>
    <x v="0"/>
    <x v="5"/>
  </r>
  <r>
    <s v="CS3562"/>
    <d v="2012-05-29T00:00:00"/>
    <n v="0"/>
    <x v="6"/>
    <x v="34"/>
    <x v="35"/>
  </r>
  <r>
    <s v="CS3791"/>
    <d v="2013-02-20T00:00:00"/>
    <n v="0"/>
    <x v="0"/>
    <x v="0"/>
    <x v="60"/>
  </r>
  <r>
    <s v="CS2759"/>
    <d v="2012-09-07T00:00:00"/>
    <n v="0"/>
    <x v="11"/>
    <x v="43"/>
    <x v="9"/>
  </r>
  <r>
    <s v="CS2543"/>
    <d v="2012-05-13T00:00:00"/>
    <n v="0"/>
    <x v="6"/>
    <x v="34"/>
    <x v="33"/>
  </r>
  <r>
    <s v="CS4325"/>
    <d v="2014-09-01T00:00:00"/>
    <n v="0"/>
    <x v="11"/>
    <x v="44"/>
    <x v="18"/>
  </r>
  <r>
    <s v="CS5137"/>
    <d v="2013-02-16T00:00:00"/>
    <n v="0"/>
    <x v="0"/>
    <x v="0"/>
    <x v="63"/>
  </r>
  <r>
    <s v="CS1809"/>
    <d v="2013-05-12T00:00:00"/>
    <n v="0"/>
    <x v="6"/>
    <x v="12"/>
    <x v="17"/>
  </r>
  <r>
    <s v="CS3305"/>
    <d v="2013-12-17T00:00:00"/>
    <n v="0"/>
    <x v="7"/>
    <x v="15"/>
    <x v="32"/>
  </r>
  <r>
    <s v="CS1813"/>
    <d v="2013-07-17T00:00:00"/>
    <n v="0"/>
    <x v="5"/>
    <x v="9"/>
    <x v="17"/>
  </r>
  <r>
    <s v="CS2292"/>
    <d v="2012-05-24T00:00:00"/>
    <n v="1"/>
    <x v="6"/>
    <x v="34"/>
    <x v="32"/>
  </r>
  <r>
    <s v="CS1730"/>
    <d v="2011-11-24T00:00:00"/>
    <n v="0"/>
    <x v="2"/>
    <x v="2"/>
    <x v="8"/>
  </r>
  <r>
    <s v="CS1737"/>
    <d v="2014-09-30T00:00:00"/>
    <n v="0"/>
    <x v="11"/>
    <x v="44"/>
    <x v="65"/>
  </r>
  <r>
    <s v="CS4888"/>
    <d v="2014-10-05T00:00:00"/>
    <n v="0"/>
    <x v="9"/>
    <x v="39"/>
    <x v="52"/>
  </r>
  <r>
    <s v="CS4089"/>
    <d v="2011-05-24T00:00:00"/>
    <n v="0"/>
    <x v="6"/>
    <x v="37"/>
    <x v="9"/>
  </r>
  <r>
    <s v="CS2596"/>
    <d v="2013-03-06T00:00:00"/>
    <n v="0"/>
    <x v="1"/>
    <x v="10"/>
    <x v="54"/>
  </r>
  <r>
    <s v="CS5220"/>
    <d v="2013-11-11T00:00:00"/>
    <n v="0"/>
    <x v="2"/>
    <x v="3"/>
    <x v="10"/>
  </r>
  <r>
    <s v="CS3847"/>
    <d v="2014-01-18T00:00:00"/>
    <n v="0"/>
    <x v="3"/>
    <x v="14"/>
    <x v="67"/>
  </r>
  <r>
    <s v="CS3438"/>
    <d v="2012-05-15T00:00:00"/>
    <n v="1"/>
    <x v="6"/>
    <x v="34"/>
    <x v="68"/>
  </r>
  <r>
    <s v="CS2356"/>
    <d v="2014-07-30T00:00:00"/>
    <n v="0"/>
    <x v="5"/>
    <x v="16"/>
    <x v="50"/>
  </r>
  <r>
    <s v="CS4908"/>
    <d v="2013-08-04T00:00:00"/>
    <n v="0"/>
    <x v="4"/>
    <x v="8"/>
    <x v="70"/>
  </r>
  <r>
    <s v="CS4922"/>
    <d v="2014-07-11T00:00:00"/>
    <n v="0"/>
    <x v="5"/>
    <x v="16"/>
    <x v="42"/>
  </r>
  <r>
    <s v="CS1196"/>
    <d v="2014-07-31T00:00:00"/>
    <n v="0"/>
    <x v="5"/>
    <x v="16"/>
    <x v="64"/>
  </r>
  <r>
    <s v="CS3884"/>
    <d v="2013-09-29T00:00:00"/>
    <n v="0"/>
    <x v="11"/>
    <x v="41"/>
    <x v="5"/>
  </r>
  <r>
    <s v="CS3788"/>
    <d v="2012-10-17T00:00:00"/>
    <n v="0"/>
    <x v="9"/>
    <x v="40"/>
    <x v="12"/>
  </r>
  <r>
    <s v="CS4961"/>
    <d v="2012-03-23T00:00:00"/>
    <n v="0"/>
    <x v="1"/>
    <x v="18"/>
    <x v="57"/>
  </r>
  <r>
    <s v="CS4522"/>
    <d v="2014-11-06T00:00:00"/>
    <n v="0"/>
    <x v="2"/>
    <x v="27"/>
    <x v="18"/>
  </r>
  <r>
    <s v="CS2512"/>
    <d v="2013-04-18T00:00:00"/>
    <n v="0"/>
    <x v="8"/>
    <x v="20"/>
    <x v="4"/>
  </r>
  <r>
    <s v="CS1121"/>
    <d v="2015-02-03T00:00:00"/>
    <n v="0"/>
    <x v="0"/>
    <x v="23"/>
    <x v="20"/>
  </r>
  <r>
    <s v="CS5403"/>
    <d v="2012-11-06T00:00:00"/>
    <n v="0"/>
    <x v="2"/>
    <x v="11"/>
    <x v="37"/>
  </r>
  <r>
    <s v="CS5503"/>
    <d v="2014-05-04T00:00:00"/>
    <n v="1"/>
    <x v="6"/>
    <x v="26"/>
    <x v="61"/>
  </r>
  <r>
    <s v="CS4866"/>
    <d v="2012-06-28T00:00:00"/>
    <n v="0"/>
    <x v="10"/>
    <x v="46"/>
    <x v="38"/>
  </r>
  <r>
    <s v="CS5154"/>
    <d v="2011-11-01T00:00:00"/>
    <n v="0"/>
    <x v="2"/>
    <x v="2"/>
    <x v="33"/>
  </r>
  <r>
    <s v="CS3936"/>
    <d v="2012-01-15T00:00:00"/>
    <n v="1"/>
    <x v="3"/>
    <x v="19"/>
    <x v="53"/>
  </r>
  <r>
    <s v="CS2057"/>
    <d v="2013-04-04T00:00:00"/>
    <n v="0"/>
    <x v="8"/>
    <x v="20"/>
    <x v="37"/>
  </r>
  <r>
    <s v="CS1855"/>
    <d v="2013-02-09T00:00:00"/>
    <n v="0"/>
    <x v="0"/>
    <x v="0"/>
    <x v="43"/>
  </r>
  <r>
    <s v="CS2084"/>
    <d v="2015-02-24T00:00:00"/>
    <n v="0"/>
    <x v="0"/>
    <x v="23"/>
    <x v="48"/>
  </r>
  <r>
    <s v="CS3209"/>
    <d v="2014-04-16T00:00:00"/>
    <n v="0"/>
    <x v="8"/>
    <x v="28"/>
    <x v="17"/>
  </r>
  <r>
    <s v="CS5709"/>
    <d v="2014-05-20T00:00:00"/>
    <n v="0"/>
    <x v="6"/>
    <x v="26"/>
    <x v="53"/>
  </r>
  <r>
    <s v="CS5887"/>
    <d v="2013-05-07T00:00:00"/>
    <n v="0"/>
    <x v="6"/>
    <x v="12"/>
    <x v="16"/>
  </r>
  <r>
    <s v="CS2545"/>
    <d v="2013-08-30T00:00:00"/>
    <n v="0"/>
    <x v="4"/>
    <x v="8"/>
    <x v="26"/>
  </r>
  <r>
    <s v="CS5317"/>
    <d v="2012-10-23T00:00:00"/>
    <n v="0"/>
    <x v="9"/>
    <x v="40"/>
    <x v="23"/>
  </r>
  <r>
    <s v="CS2612"/>
    <d v="2011-05-26T00:00:00"/>
    <n v="0"/>
    <x v="6"/>
    <x v="37"/>
    <x v="58"/>
  </r>
  <r>
    <s v="CS2151"/>
    <d v="2012-01-16T00:00:00"/>
    <n v="0"/>
    <x v="3"/>
    <x v="19"/>
    <x v="31"/>
  </r>
  <r>
    <s v="CS2009"/>
    <d v="2011-10-07T00:00:00"/>
    <n v="0"/>
    <x v="9"/>
    <x v="21"/>
    <x v="63"/>
  </r>
  <r>
    <s v="CS2314"/>
    <d v="2014-06-09T00:00:00"/>
    <n v="0"/>
    <x v="10"/>
    <x v="30"/>
    <x v="27"/>
  </r>
  <r>
    <s v="CS2745"/>
    <d v="2011-09-13T00:00:00"/>
    <n v="0"/>
    <x v="11"/>
    <x v="33"/>
    <x v="61"/>
  </r>
  <r>
    <s v="CS5971"/>
    <d v="2012-07-17T00:00:00"/>
    <n v="0"/>
    <x v="5"/>
    <x v="38"/>
    <x v="39"/>
  </r>
  <r>
    <s v="CS3642"/>
    <d v="2011-11-10T00:00:00"/>
    <n v="1"/>
    <x v="2"/>
    <x v="2"/>
    <x v="39"/>
  </r>
  <r>
    <s v="CS5359"/>
    <d v="2013-09-13T00:00:00"/>
    <n v="0"/>
    <x v="11"/>
    <x v="41"/>
    <x v="17"/>
  </r>
  <r>
    <s v="CS3523"/>
    <d v="2014-03-14T00:00:00"/>
    <n v="0"/>
    <x v="1"/>
    <x v="4"/>
    <x v="32"/>
  </r>
  <r>
    <s v="CS5846"/>
    <d v="2011-06-09T00:00:00"/>
    <n v="0"/>
    <x v="10"/>
    <x v="31"/>
    <x v="39"/>
  </r>
  <r>
    <s v="CS3647"/>
    <d v="2013-08-16T00:00:00"/>
    <n v="0"/>
    <x v="4"/>
    <x v="8"/>
    <x v="25"/>
  </r>
  <r>
    <s v="CS4947"/>
    <d v="2012-10-06T00:00:00"/>
    <n v="0"/>
    <x v="9"/>
    <x v="40"/>
    <x v="58"/>
  </r>
  <r>
    <s v="CS5866"/>
    <d v="2014-12-05T00:00:00"/>
    <n v="0"/>
    <x v="7"/>
    <x v="13"/>
    <x v="4"/>
  </r>
  <r>
    <s v="CS3908"/>
    <d v="2013-09-27T00:00:00"/>
    <n v="1"/>
    <x v="11"/>
    <x v="41"/>
    <x v="27"/>
  </r>
  <r>
    <s v="CS5031"/>
    <d v="2011-08-11T00:00:00"/>
    <n v="0"/>
    <x v="4"/>
    <x v="42"/>
    <x v="70"/>
  </r>
  <r>
    <s v="CS4404"/>
    <d v="2011-07-06T00:00:00"/>
    <n v="0"/>
    <x v="5"/>
    <x v="17"/>
    <x v="56"/>
  </r>
  <r>
    <s v="CS1676"/>
    <d v="2013-10-17T00:00:00"/>
    <n v="1"/>
    <x v="9"/>
    <x v="24"/>
    <x v="40"/>
  </r>
  <r>
    <s v="CS5221"/>
    <d v="2011-07-15T00:00:00"/>
    <n v="0"/>
    <x v="5"/>
    <x v="17"/>
    <x v="6"/>
  </r>
  <r>
    <s v="CS5612"/>
    <d v="2012-07-25T00:00:00"/>
    <n v="0"/>
    <x v="5"/>
    <x v="38"/>
    <x v="69"/>
  </r>
  <r>
    <s v="CS5872"/>
    <d v="2011-12-09T00:00:00"/>
    <n v="1"/>
    <x v="7"/>
    <x v="22"/>
    <x v="49"/>
  </r>
  <r>
    <s v="CS6047"/>
    <d v="2015-02-27T00:00:00"/>
    <n v="0"/>
    <x v="0"/>
    <x v="23"/>
    <x v="10"/>
  </r>
  <r>
    <s v="CS2416"/>
    <d v="2011-12-04T00:00:00"/>
    <n v="0"/>
    <x v="7"/>
    <x v="22"/>
    <x v="67"/>
  </r>
  <r>
    <s v="CS5284"/>
    <d v="2013-11-02T00:00:00"/>
    <n v="0"/>
    <x v="2"/>
    <x v="3"/>
    <x v="49"/>
  </r>
  <r>
    <s v="CS3354"/>
    <d v="2014-04-13T00:00:00"/>
    <n v="0"/>
    <x v="8"/>
    <x v="28"/>
    <x v="40"/>
  </r>
  <r>
    <s v="CS6069"/>
    <d v="2013-03-24T00:00:00"/>
    <n v="0"/>
    <x v="1"/>
    <x v="10"/>
    <x v="62"/>
  </r>
  <r>
    <s v="CS1127"/>
    <d v="2013-12-16T00:00:00"/>
    <n v="0"/>
    <x v="7"/>
    <x v="15"/>
    <x v="7"/>
  </r>
  <r>
    <s v="CS5138"/>
    <d v="2013-11-26T00:00:00"/>
    <n v="0"/>
    <x v="2"/>
    <x v="3"/>
    <x v="58"/>
  </r>
  <r>
    <s v="CS4080"/>
    <d v="2011-09-27T00:00:00"/>
    <n v="0"/>
    <x v="11"/>
    <x v="33"/>
    <x v="16"/>
  </r>
  <r>
    <s v="CS2715"/>
    <d v="2014-08-31T00:00:00"/>
    <n v="1"/>
    <x v="4"/>
    <x v="32"/>
    <x v="57"/>
  </r>
  <r>
    <s v="CS2555"/>
    <d v="2012-02-10T00:00:00"/>
    <n v="0"/>
    <x v="0"/>
    <x v="5"/>
    <x v="68"/>
  </r>
  <r>
    <s v="CS4875"/>
    <d v="2015-01-28T00:00:00"/>
    <n v="0"/>
    <x v="3"/>
    <x v="6"/>
    <x v="58"/>
  </r>
  <r>
    <s v="CS3628"/>
    <d v="2013-02-22T00:00:00"/>
    <n v="0"/>
    <x v="0"/>
    <x v="0"/>
    <x v="1"/>
  </r>
  <r>
    <s v="CS5102"/>
    <d v="2013-05-08T00:00:00"/>
    <n v="0"/>
    <x v="6"/>
    <x v="12"/>
    <x v="47"/>
  </r>
  <r>
    <s v="CS5142"/>
    <d v="2012-12-31T00:00:00"/>
    <n v="0"/>
    <x v="7"/>
    <x v="25"/>
    <x v="43"/>
  </r>
  <r>
    <s v="CS3906"/>
    <d v="2013-04-12T00:00:00"/>
    <n v="0"/>
    <x v="8"/>
    <x v="20"/>
    <x v="64"/>
  </r>
  <r>
    <s v="CS5029"/>
    <d v="2011-08-16T00:00:00"/>
    <n v="0"/>
    <x v="4"/>
    <x v="42"/>
    <x v="52"/>
  </r>
  <r>
    <s v="CS5655"/>
    <d v="2012-01-04T00:00:00"/>
    <n v="0"/>
    <x v="3"/>
    <x v="19"/>
    <x v="63"/>
  </r>
  <r>
    <s v="CS2520"/>
    <d v="2011-07-15T00:00:00"/>
    <n v="0"/>
    <x v="5"/>
    <x v="17"/>
    <x v="37"/>
  </r>
  <r>
    <s v="CS2974"/>
    <d v="2013-07-11T00:00:00"/>
    <n v="0"/>
    <x v="5"/>
    <x v="9"/>
    <x v="47"/>
  </r>
  <r>
    <s v="CS5919"/>
    <d v="2012-09-10T00:00:00"/>
    <n v="0"/>
    <x v="11"/>
    <x v="43"/>
    <x v="6"/>
  </r>
  <r>
    <s v="CS3323"/>
    <d v="2012-02-04T00:00:00"/>
    <n v="0"/>
    <x v="0"/>
    <x v="5"/>
    <x v="26"/>
  </r>
  <r>
    <s v="CS3103"/>
    <d v="2011-06-22T00:00:00"/>
    <n v="0"/>
    <x v="10"/>
    <x v="31"/>
    <x v="43"/>
  </r>
  <r>
    <s v="CS1954"/>
    <d v="2012-12-13T00:00:00"/>
    <n v="0"/>
    <x v="7"/>
    <x v="25"/>
    <x v="30"/>
  </r>
  <r>
    <s v="CS2376"/>
    <d v="2012-11-12T00:00:00"/>
    <n v="0"/>
    <x v="2"/>
    <x v="11"/>
    <x v="33"/>
  </r>
  <r>
    <s v="CS4485"/>
    <d v="2013-06-07T00:00:00"/>
    <n v="0"/>
    <x v="10"/>
    <x v="29"/>
    <x v="59"/>
  </r>
  <r>
    <s v="CS5578"/>
    <d v="2013-05-16T00:00:00"/>
    <n v="0"/>
    <x v="6"/>
    <x v="12"/>
    <x v="35"/>
  </r>
  <r>
    <s v="CS5246"/>
    <d v="2014-08-02T00:00:00"/>
    <n v="0"/>
    <x v="4"/>
    <x v="32"/>
    <x v="19"/>
  </r>
  <r>
    <s v="CS1158"/>
    <d v="2012-12-10T00:00:00"/>
    <n v="0"/>
    <x v="7"/>
    <x v="25"/>
    <x v="20"/>
  </r>
  <r>
    <s v="CS2963"/>
    <d v="2013-07-08T00:00:00"/>
    <n v="0"/>
    <x v="5"/>
    <x v="9"/>
    <x v="11"/>
  </r>
  <r>
    <s v="CS5570"/>
    <d v="2014-06-17T00:00:00"/>
    <n v="0"/>
    <x v="10"/>
    <x v="30"/>
    <x v="66"/>
  </r>
  <r>
    <s v="CS4578"/>
    <d v="2013-05-30T00:00:00"/>
    <n v="1"/>
    <x v="6"/>
    <x v="12"/>
    <x v="27"/>
  </r>
  <r>
    <s v="CS6074"/>
    <d v="2013-04-20T00:00:00"/>
    <n v="0"/>
    <x v="8"/>
    <x v="20"/>
    <x v="63"/>
  </r>
  <r>
    <s v="CS3179"/>
    <d v="2011-08-07T00:00:00"/>
    <n v="0"/>
    <x v="4"/>
    <x v="42"/>
    <x v="63"/>
  </r>
  <r>
    <s v="CS4358"/>
    <d v="2014-03-11T00:00:00"/>
    <n v="1"/>
    <x v="1"/>
    <x v="4"/>
    <x v="23"/>
  </r>
  <r>
    <s v="CS1692"/>
    <d v="2014-11-24T00:00:00"/>
    <n v="0"/>
    <x v="2"/>
    <x v="27"/>
    <x v="58"/>
  </r>
  <r>
    <s v="CS2861"/>
    <d v="2014-10-17T00:00:00"/>
    <n v="0"/>
    <x v="9"/>
    <x v="39"/>
    <x v="16"/>
  </r>
  <r>
    <s v="CS1297"/>
    <d v="2013-06-22T00:00:00"/>
    <n v="0"/>
    <x v="10"/>
    <x v="29"/>
    <x v="18"/>
  </r>
  <r>
    <s v="CS3791"/>
    <d v="2011-12-19T00:00:00"/>
    <n v="0"/>
    <x v="7"/>
    <x v="22"/>
    <x v="31"/>
  </r>
  <r>
    <s v="CS4590"/>
    <d v="2013-12-08T00:00:00"/>
    <n v="0"/>
    <x v="7"/>
    <x v="15"/>
    <x v="29"/>
  </r>
  <r>
    <s v="CS4178"/>
    <d v="2011-12-08T00:00:00"/>
    <n v="0"/>
    <x v="7"/>
    <x v="22"/>
    <x v="28"/>
  </r>
  <r>
    <s v="CS5599"/>
    <d v="2013-10-07T00:00:00"/>
    <n v="1"/>
    <x v="9"/>
    <x v="24"/>
    <x v="57"/>
  </r>
  <r>
    <s v="CS3367"/>
    <d v="2015-01-31T00:00:00"/>
    <n v="0"/>
    <x v="3"/>
    <x v="6"/>
    <x v="28"/>
  </r>
  <r>
    <s v="CS4900"/>
    <d v="2015-02-18T00:00:00"/>
    <n v="0"/>
    <x v="0"/>
    <x v="23"/>
    <x v="8"/>
  </r>
  <r>
    <s v="CS5689"/>
    <d v="2014-01-24T00:00:00"/>
    <n v="0"/>
    <x v="3"/>
    <x v="14"/>
    <x v="28"/>
  </r>
  <r>
    <s v="CS3615"/>
    <d v="2013-02-14T00:00:00"/>
    <n v="0"/>
    <x v="0"/>
    <x v="0"/>
    <x v="2"/>
  </r>
  <r>
    <s v="CS1620"/>
    <d v="2012-04-04T00:00:00"/>
    <n v="0"/>
    <x v="8"/>
    <x v="35"/>
    <x v="46"/>
  </r>
  <r>
    <s v="CS5067"/>
    <d v="2014-12-09T00:00:00"/>
    <n v="0"/>
    <x v="7"/>
    <x v="13"/>
    <x v="56"/>
  </r>
  <r>
    <s v="CS1941"/>
    <d v="2013-03-14T00:00:00"/>
    <n v="0"/>
    <x v="1"/>
    <x v="10"/>
    <x v="70"/>
  </r>
  <r>
    <s v="CS5910"/>
    <d v="2011-08-08T00:00:00"/>
    <n v="0"/>
    <x v="4"/>
    <x v="42"/>
    <x v="69"/>
  </r>
  <r>
    <s v="CS3519"/>
    <d v="2012-01-26T00:00:00"/>
    <n v="0"/>
    <x v="3"/>
    <x v="19"/>
    <x v="68"/>
  </r>
  <r>
    <s v="CS3529"/>
    <d v="2014-11-24T00:00:00"/>
    <n v="0"/>
    <x v="2"/>
    <x v="27"/>
    <x v="67"/>
  </r>
  <r>
    <s v="CS5309"/>
    <d v="2011-11-28T00:00:00"/>
    <n v="0"/>
    <x v="2"/>
    <x v="2"/>
    <x v="67"/>
  </r>
  <r>
    <s v="CS5868"/>
    <d v="2011-08-30T00:00:00"/>
    <n v="1"/>
    <x v="4"/>
    <x v="42"/>
    <x v="9"/>
  </r>
  <r>
    <s v="CS1151"/>
    <d v="2014-01-12T00:00:00"/>
    <n v="0"/>
    <x v="3"/>
    <x v="14"/>
    <x v="65"/>
  </r>
  <r>
    <s v="CS3292"/>
    <d v="2011-08-11T00:00:00"/>
    <n v="0"/>
    <x v="4"/>
    <x v="42"/>
    <x v="57"/>
  </r>
  <r>
    <s v="CS3724"/>
    <d v="2012-09-03T00:00:00"/>
    <n v="0"/>
    <x v="11"/>
    <x v="43"/>
    <x v="38"/>
  </r>
  <r>
    <s v="CS6020"/>
    <d v="2013-04-23T00:00:00"/>
    <n v="0"/>
    <x v="8"/>
    <x v="20"/>
    <x v="8"/>
  </r>
  <r>
    <s v="CS1231"/>
    <d v="2011-11-03T00:00:00"/>
    <n v="0"/>
    <x v="2"/>
    <x v="2"/>
    <x v="44"/>
  </r>
  <r>
    <s v="CS1135"/>
    <d v="2011-12-20T00:00:00"/>
    <n v="1"/>
    <x v="7"/>
    <x v="22"/>
    <x v="31"/>
  </r>
  <r>
    <s v="CS3547"/>
    <d v="2013-06-24T00:00:00"/>
    <n v="0"/>
    <x v="10"/>
    <x v="29"/>
    <x v="34"/>
  </r>
  <r>
    <s v="CS4015"/>
    <d v="2012-05-30T00:00:00"/>
    <n v="0"/>
    <x v="6"/>
    <x v="34"/>
    <x v="39"/>
  </r>
  <r>
    <s v="CS5941"/>
    <d v="2012-05-12T00:00:00"/>
    <n v="0"/>
    <x v="6"/>
    <x v="34"/>
    <x v="47"/>
  </r>
  <r>
    <s v="CS3624"/>
    <d v="2014-03-03T00:00:00"/>
    <n v="0"/>
    <x v="1"/>
    <x v="4"/>
    <x v="3"/>
  </r>
  <r>
    <s v="CS4543"/>
    <d v="2011-09-30T00:00:00"/>
    <n v="0"/>
    <x v="11"/>
    <x v="33"/>
    <x v="58"/>
  </r>
  <r>
    <s v="CS2935"/>
    <d v="2015-03-06T00:00:00"/>
    <n v="0"/>
    <x v="1"/>
    <x v="1"/>
    <x v="6"/>
  </r>
  <r>
    <s v="CS3208"/>
    <d v="2012-09-07T00:00:00"/>
    <n v="0"/>
    <x v="11"/>
    <x v="43"/>
    <x v="14"/>
  </r>
  <r>
    <s v="CS5729"/>
    <d v="2013-01-21T00:00:00"/>
    <n v="0"/>
    <x v="3"/>
    <x v="7"/>
    <x v="61"/>
  </r>
  <r>
    <s v="CS5532"/>
    <d v="2011-12-31T00:00:00"/>
    <n v="0"/>
    <x v="7"/>
    <x v="22"/>
    <x v="36"/>
  </r>
  <r>
    <s v="CS4627"/>
    <d v="2015-02-10T00:00:00"/>
    <n v="0"/>
    <x v="0"/>
    <x v="23"/>
    <x v="13"/>
  </r>
  <r>
    <s v="CS1338"/>
    <d v="2014-06-25T00:00:00"/>
    <n v="0"/>
    <x v="10"/>
    <x v="30"/>
    <x v="6"/>
  </r>
  <r>
    <s v="CS1621"/>
    <d v="2013-10-18T00:00:00"/>
    <n v="0"/>
    <x v="9"/>
    <x v="24"/>
    <x v="17"/>
  </r>
  <r>
    <s v="CS2182"/>
    <d v="2011-10-27T00:00:00"/>
    <n v="1"/>
    <x v="9"/>
    <x v="21"/>
    <x v="41"/>
  </r>
  <r>
    <s v="CS5185"/>
    <d v="2014-02-05T00:00:00"/>
    <n v="0"/>
    <x v="0"/>
    <x v="45"/>
    <x v="36"/>
  </r>
  <r>
    <s v="CS5750"/>
    <d v="2011-10-26T00:00:00"/>
    <n v="0"/>
    <x v="9"/>
    <x v="21"/>
    <x v="4"/>
  </r>
  <r>
    <s v="CS5740"/>
    <d v="2015-01-25T00:00:00"/>
    <n v="0"/>
    <x v="3"/>
    <x v="6"/>
    <x v="45"/>
  </r>
  <r>
    <s v="CS3234"/>
    <d v="2013-07-22T00:00:00"/>
    <n v="1"/>
    <x v="5"/>
    <x v="9"/>
    <x v="28"/>
  </r>
  <r>
    <s v="CS2591"/>
    <d v="2015-01-25T00:00:00"/>
    <n v="0"/>
    <x v="3"/>
    <x v="6"/>
    <x v="29"/>
  </r>
  <r>
    <s v="CS5605"/>
    <d v="2014-12-26T00:00:00"/>
    <n v="0"/>
    <x v="7"/>
    <x v="13"/>
    <x v="29"/>
  </r>
  <r>
    <s v="CS2715"/>
    <d v="2014-10-20T00:00:00"/>
    <n v="1"/>
    <x v="9"/>
    <x v="39"/>
    <x v="41"/>
  </r>
  <r>
    <s v="CS5280"/>
    <d v="2014-02-04T00:00:00"/>
    <n v="1"/>
    <x v="0"/>
    <x v="45"/>
    <x v="34"/>
  </r>
  <r>
    <s v="CS2259"/>
    <d v="2014-06-09T00:00:00"/>
    <n v="1"/>
    <x v="10"/>
    <x v="30"/>
    <x v="67"/>
  </r>
  <r>
    <s v="CS4633"/>
    <d v="2014-03-20T00:00:00"/>
    <n v="0"/>
    <x v="1"/>
    <x v="4"/>
    <x v="13"/>
  </r>
  <r>
    <s v="CS6016"/>
    <d v="2013-03-11T00:00:00"/>
    <n v="0"/>
    <x v="1"/>
    <x v="10"/>
    <x v="16"/>
  </r>
  <r>
    <s v="CS5505"/>
    <d v="2015-02-21T00:00:00"/>
    <n v="0"/>
    <x v="0"/>
    <x v="23"/>
    <x v="37"/>
  </r>
  <r>
    <s v="CS3300"/>
    <d v="2014-02-24T00:00:00"/>
    <n v="0"/>
    <x v="0"/>
    <x v="45"/>
    <x v="2"/>
  </r>
  <r>
    <s v="CS1498"/>
    <d v="2014-01-21T00:00:00"/>
    <n v="0"/>
    <x v="3"/>
    <x v="14"/>
    <x v="9"/>
  </r>
  <r>
    <s v="CS2090"/>
    <d v="2013-04-24T00:00:00"/>
    <n v="0"/>
    <x v="8"/>
    <x v="20"/>
    <x v="41"/>
  </r>
  <r>
    <s v="CS4149"/>
    <d v="2011-06-22T00:00:00"/>
    <n v="0"/>
    <x v="10"/>
    <x v="31"/>
    <x v="12"/>
  </r>
  <r>
    <s v="CS5024"/>
    <d v="2013-05-12T00:00:00"/>
    <n v="1"/>
    <x v="6"/>
    <x v="12"/>
    <x v="46"/>
  </r>
  <r>
    <s v="CS5540"/>
    <d v="2012-09-22T00:00:00"/>
    <n v="0"/>
    <x v="11"/>
    <x v="43"/>
    <x v="12"/>
  </r>
  <r>
    <s v="CS2457"/>
    <d v="2014-01-02T00:00:00"/>
    <n v="1"/>
    <x v="3"/>
    <x v="14"/>
    <x v="18"/>
  </r>
  <r>
    <s v="CS2215"/>
    <d v="2011-08-30T00:00:00"/>
    <n v="0"/>
    <x v="4"/>
    <x v="42"/>
    <x v="26"/>
  </r>
  <r>
    <s v="CS1537"/>
    <d v="2013-03-12T00:00:00"/>
    <n v="0"/>
    <x v="1"/>
    <x v="10"/>
    <x v="50"/>
  </r>
  <r>
    <s v="CS3930"/>
    <d v="2014-09-02T00:00:00"/>
    <n v="0"/>
    <x v="11"/>
    <x v="44"/>
    <x v="59"/>
  </r>
  <r>
    <s v="CS1238"/>
    <d v="2011-12-05T00:00:00"/>
    <n v="0"/>
    <x v="7"/>
    <x v="22"/>
    <x v="13"/>
  </r>
  <r>
    <s v="CS2988"/>
    <d v="2013-04-13T00:00:00"/>
    <n v="0"/>
    <x v="8"/>
    <x v="20"/>
    <x v="8"/>
  </r>
  <r>
    <s v="CS2599"/>
    <d v="2014-04-19T00:00:00"/>
    <n v="0"/>
    <x v="8"/>
    <x v="28"/>
    <x v="50"/>
  </r>
  <r>
    <s v="CS4404"/>
    <d v="2013-06-16T00:00:00"/>
    <n v="0"/>
    <x v="10"/>
    <x v="29"/>
    <x v="19"/>
  </r>
  <r>
    <s v="CS2273"/>
    <d v="2013-03-31T00:00:00"/>
    <n v="0"/>
    <x v="1"/>
    <x v="10"/>
    <x v="12"/>
  </r>
  <r>
    <s v="CS5084"/>
    <d v="2012-01-01T00:00:00"/>
    <n v="0"/>
    <x v="3"/>
    <x v="19"/>
    <x v="9"/>
  </r>
  <r>
    <s v="CS2705"/>
    <d v="2013-01-02T00:00:00"/>
    <n v="0"/>
    <x v="3"/>
    <x v="7"/>
    <x v="30"/>
  </r>
  <r>
    <s v="CS5084"/>
    <d v="2012-06-12T00:00:00"/>
    <n v="0"/>
    <x v="10"/>
    <x v="46"/>
    <x v="52"/>
  </r>
  <r>
    <s v="CS5739"/>
    <d v="2011-06-30T00:00:00"/>
    <n v="0"/>
    <x v="10"/>
    <x v="31"/>
    <x v="61"/>
  </r>
  <r>
    <s v="CS3577"/>
    <d v="2012-03-04T00:00:00"/>
    <n v="0"/>
    <x v="1"/>
    <x v="18"/>
    <x v="34"/>
  </r>
  <r>
    <s v="CS3927"/>
    <d v="2014-11-15T00:00:00"/>
    <n v="1"/>
    <x v="2"/>
    <x v="27"/>
    <x v="63"/>
  </r>
  <r>
    <s v="CS3941"/>
    <d v="2014-06-01T00:00:00"/>
    <n v="0"/>
    <x v="10"/>
    <x v="30"/>
    <x v="10"/>
  </r>
  <r>
    <s v="CS5239"/>
    <d v="2013-07-22T00:00:00"/>
    <n v="1"/>
    <x v="5"/>
    <x v="9"/>
    <x v="51"/>
  </r>
  <r>
    <s v="CS4826"/>
    <d v="2011-09-20T00:00:00"/>
    <n v="0"/>
    <x v="11"/>
    <x v="33"/>
    <x v="43"/>
  </r>
  <r>
    <s v="CS2792"/>
    <d v="2014-01-20T00:00:00"/>
    <n v="0"/>
    <x v="3"/>
    <x v="14"/>
    <x v="12"/>
  </r>
  <r>
    <s v="CS5280"/>
    <d v="2012-09-17T00:00:00"/>
    <n v="1"/>
    <x v="11"/>
    <x v="43"/>
    <x v="16"/>
  </r>
  <r>
    <s v="CS3055"/>
    <d v="2014-06-10T00:00:00"/>
    <n v="0"/>
    <x v="10"/>
    <x v="30"/>
    <x v="2"/>
  </r>
  <r>
    <s v="CS5961"/>
    <d v="2011-07-29T00:00:00"/>
    <n v="0"/>
    <x v="5"/>
    <x v="17"/>
    <x v="62"/>
  </r>
  <r>
    <s v="CS4014"/>
    <d v="2012-11-10T00:00:00"/>
    <n v="0"/>
    <x v="2"/>
    <x v="11"/>
    <x v="1"/>
  </r>
  <r>
    <s v="CS1237"/>
    <d v="2012-06-24T00:00:00"/>
    <n v="0"/>
    <x v="10"/>
    <x v="46"/>
    <x v="41"/>
  </r>
  <r>
    <s v="CS1989"/>
    <d v="2014-10-02T00:00:00"/>
    <n v="1"/>
    <x v="9"/>
    <x v="39"/>
    <x v="23"/>
  </r>
  <r>
    <s v="CS3831"/>
    <d v="2012-07-05T00:00:00"/>
    <n v="0"/>
    <x v="5"/>
    <x v="38"/>
    <x v="5"/>
  </r>
  <r>
    <s v="CS1842"/>
    <d v="2013-07-17T00:00:00"/>
    <n v="0"/>
    <x v="5"/>
    <x v="9"/>
    <x v="42"/>
  </r>
  <r>
    <s v="CS1196"/>
    <d v="2011-08-02T00:00:00"/>
    <n v="0"/>
    <x v="4"/>
    <x v="42"/>
    <x v="11"/>
  </r>
  <r>
    <s v="CS5722"/>
    <d v="2014-12-24T00:00:00"/>
    <n v="0"/>
    <x v="7"/>
    <x v="13"/>
    <x v="28"/>
  </r>
  <r>
    <s v="CS2532"/>
    <d v="2013-01-31T00:00:00"/>
    <n v="0"/>
    <x v="3"/>
    <x v="7"/>
    <x v="36"/>
  </r>
  <r>
    <s v="CS2580"/>
    <d v="2014-01-09T00:00:00"/>
    <n v="0"/>
    <x v="3"/>
    <x v="14"/>
    <x v="13"/>
  </r>
  <r>
    <s v="CS4758"/>
    <d v="2011-07-10T00:00:00"/>
    <n v="0"/>
    <x v="5"/>
    <x v="17"/>
    <x v="61"/>
  </r>
  <r>
    <s v="CS3483"/>
    <d v="2011-12-01T00:00:00"/>
    <n v="0"/>
    <x v="7"/>
    <x v="22"/>
    <x v="61"/>
  </r>
  <r>
    <s v="CS4954"/>
    <d v="2011-10-08T00:00:00"/>
    <n v="0"/>
    <x v="9"/>
    <x v="21"/>
    <x v="47"/>
  </r>
  <r>
    <s v="CS3112"/>
    <d v="2012-12-31T00:00:00"/>
    <n v="1"/>
    <x v="7"/>
    <x v="25"/>
    <x v="39"/>
  </r>
  <r>
    <s v="CS2091"/>
    <d v="2013-08-07T00:00:00"/>
    <n v="0"/>
    <x v="4"/>
    <x v="8"/>
    <x v="23"/>
  </r>
  <r>
    <s v="CS3032"/>
    <d v="2012-08-28T00:00:00"/>
    <n v="0"/>
    <x v="4"/>
    <x v="36"/>
    <x v="41"/>
  </r>
  <r>
    <s v="CS5325"/>
    <d v="2013-03-10T00:00:00"/>
    <n v="1"/>
    <x v="1"/>
    <x v="10"/>
    <x v="44"/>
  </r>
  <r>
    <s v="CS3277"/>
    <d v="2011-09-11T00:00:00"/>
    <n v="0"/>
    <x v="11"/>
    <x v="33"/>
    <x v="38"/>
  </r>
  <r>
    <s v="CS3664"/>
    <d v="2012-11-07T00:00:00"/>
    <n v="0"/>
    <x v="2"/>
    <x v="11"/>
    <x v="14"/>
  </r>
  <r>
    <s v="CS4285"/>
    <d v="2012-01-29T00:00:00"/>
    <n v="0"/>
    <x v="3"/>
    <x v="19"/>
    <x v="13"/>
  </r>
  <r>
    <s v="CS5649"/>
    <d v="2012-11-27T00:00:00"/>
    <n v="0"/>
    <x v="2"/>
    <x v="11"/>
    <x v="24"/>
  </r>
  <r>
    <s v="CS5168"/>
    <d v="2012-07-13T00:00:00"/>
    <n v="0"/>
    <x v="5"/>
    <x v="38"/>
    <x v="62"/>
  </r>
  <r>
    <s v="CS3264"/>
    <d v="2014-06-06T00:00:00"/>
    <n v="0"/>
    <x v="10"/>
    <x v="30"/>
    <x v="59"/>
  </r>
  <r>
    <s v="CS3763"/>
    <d v="2014-06-05T00:00:00"/>
    <n v="0"/>
    <x v="10"/>
    <x v="30"/>
    <x v="12"/>
  </r>
  <r>
    <s v="CS3676"/>
    <d v="2013-12-18T00:00:00"/>
    <n v="0"/>
    <x v="7"/>
    <x v="15"/>
    <x v="7"/>
  </r>
  <r>
    <s v="CS1893"/>
    <d v="2014-06-05T00:00:00"/>
    <n v="0"/>
    <x v="10"/>
    <x v="30"/>
    <x v="43"/>
  </r>
  <r>
    <s v="CS5752"/>
    <d v="2014-12-19T00:00:00"/>
    <n v="0"/>
    <x v="7"/>
    <x v="13"/>
    <x v="48"/>
  </r>
  <r>
    <s v="CS1301"/>
    <d v="2014-09-01T00:00:00"/>
    <n v="0"/>
    <x v="11"/>
    <x v="44"/>
    <x v="65"/>
  </r>
  <r>
    <s v="CS4001"/>
    <d v="2012-12-10T00:00:00"/>
    <n v="0"/>
    <x v="7"/>
    <x v="25"/>
    <x v="65"/>
  </r>
  <r>
    <s v="CS2516"/>
    <d v="2013-03-19T00:00:00"/>
    <n v="0"/>
    <x v="1"/>
    <x v="10"/>
    <x v="8"/>
  </r>
  <r>
    <s v="CS1112"/>
    <d v="2013-11-13T00:00:00"/>
    <n v="0"/>
    <x v="2"/>
    <x v="3"/>
    <x v="25"/>
  </r>
  <r>
    <s v="CS3293"/>
    <d v="2011-07-08T00:00:00"/>
    <n v="0"/>
    <x v="5"/>
    <x v="17"/>
    <x v="64"/>
  </r>
  <r>
    <s v="CS5307"/>
    <d v="2014-07-22T00:00:00"/>
    <n v="0"/>
    <x v="5"/>
    <x v="16"/>
    <x v="52"/>
  </r>
  <r>
    <s v="CS1587"/>
    <d v="2012-06-22T00:00:00"/>
    <n v="0"/>
    <x v="10"/>
    <x v="46"/>
    <x v="55"/>
  </r>
  <r>
    <s v="CS4431"/>
    <d v="2014-01-28T00:00:00"/>
    <n v="0"/>
    <x v="3"/>
    <x v="14"/>
    <x v="5"/>
  </r>
  <r>
    <s v="CS1165"/>
    <d v="2013-05-24T00:00:00"/>
    <n v="0"/>
    <x v="6"/>
    <x v="12"/>
    <x v="31"/>
  </r>
  <r>
    <s v="CS1825"/>
    <d v="2013-05-21T00:00:00"/>
    <n v="0"/>
    <x v="6"/>
    <x v="12"/>
    <x v="59"/>
  </r>
  <r>
    <s v="CS3852"/>
    <d v="2013-07-29T00:00:00"/>
    <n v="0"/>
    <x v="5"/>
    <x v="9"/>
    <x v="47"/>
  </r>
  <r>
    <s v="CS3829"/>
    <d v="2013-11-02T00:00:00"/>
    <n v="0"/>
    <x v="2"/>
    <x v="3"/>
    <x v="8"/>
  </r>
  <r>
    <s v="CS6058"/>
    <d v="2011-07-14T00:00:00"/>
    <n v="0"/>
    <x v="5"/>
    <x v="17"/>
    <x v="63"/>
  </r>
  <r>
    <s v="CS5212"/>
    <d v="2011-11-12T00:00:00"/>
    <n v="0"/>
    <x v="2"/>
    <x v="2"/>
    <x v="14"/>
  </r>
  <r>
    <s v="CS4893"/>
    <d v="2012-04-04T00:00:00"/>
    <n v="0"/>
    <x v="8"/>
    <x v="35"/>
    <x v="30"/>
  </r>
  <r>
    <s v="CS3526"/>
    <d v="2015-01-12T00:00:00"/>
    <n v="0"/>
    <x v="3"/>
    <x v="6"/>
    <x v="5"/>
  </r>
  <r>
    <s v="CS3839"/>
    <d v="2012-06-28T00:00:00"/>
    <n v="0"/>
    <x v="10"/>
    <x v="46"/>
    <x v="34"/>
  </r>
  <r>
    <s v="CS5933"/>
    <d v="2013-05-11T00:00:00"/>
    <n v="0"/>
    <x v="6"/>
    <x v="12"/>
    <x v="56"/>
  </r>
  <r>
    <s v="CS2794"/>
    <d v="2015-01-31T00:00:00"/>
    <n v="0"/>
    <x v="3"/>
    <x v="6"/>
    <x v="53"/>
  </r>
  <r>
    <s v="CS5252"/>
    <d v="2013-12-24T00:00:00"/>
    <n v="0"/>
    <x v="7"/>
    <x v="15"/>
    <x v="35"/>
  </r>
  <r>
    <s v="CS2947"/>
    <d v="2013-12-16T00:00:00"/>
    <n v="0"/>
    <x v="7"/>
    <x v="15"/>
    <x v="32"/>
  </r>
  <r>
    <s v="CS5203"/>
    <d v="2011-09-13T00:00:00"/>
    <n v="0"/>
    <x v="11"/>
    <x v="33"/>
    <x v="38"/>
  </r>
  <r>
    <s v="CS1964"/>
    <d v="2012-07-25T00:00:00"/>
    <n v="1"/>
    <x v="5"/>
    <x v="38"/>
    <x v="54"/>
  </r>
  <r>
    <s v="CS1452"/>
    <d v="2014-08-13T00:00:00"/>
    <n v="0"/>
    <x v="4"/>
    <x v="32"/>
    <x v="48"/>
  </r>
  <r>
    <s v="CS4107"/>
    <d v="2013-09-26T00:00:00"/>
    <n v="1"/>
    <x v="11"/>
    <x v="41"/>
    <x v="4"/>
  </r>
  <r>
    <s v="CS3275"/>
    <d v="2013-03-20T00:00:00"/>
    <n v="0"/>
    <x v="1"/>
    <x v="10"/>
    <x v="27"/>
  </r>
  <r>
    <s v="CS2736"/>
    <d v="2015-02-06T00:00:00"/>
    <n v="0"/>
    <x v="0"/>
    <x v="23"/>
    <x v="68"/>
  </r>
  <r>
    <s v="CS5290"/>
    <d v="2014-03-02T00:00:00"/>
    <n v="0"/>
    <x v="1"/>
    <x v="4"/>
    <x v="66"/>
  </r>
  <r>
    <s v="CS2328"/>
    <d v="2012-07-04T00:00:00"/>
    <n v="0"/>
    <x v="5"/>
    <x v="38"/>
    <x v="3"/>
  </r>
  <r>
    <s v="CS3155"/>
    <d v="2013-12-09T00:00:00"/>
    <n v="0"/>
    <x v="7"/>
    <x v="15"/>
    <x v="18"/>
  </r>
  <r>
    <s v="CS4371"/>
    <d v="2012-03-11T00:00:00"/>
    <n v="0"/>
    <x v="1"/>
    <x v="18"/>
    <x v="43"/>
  </r>
  <r>
    <s v="CS5795"/>
    <d v="2014-07-23T00:00:00"/>
    <n v="0"/>
    <x v="5"/>
    <x v="16"/>
    <x v="26"/>
  </r>
  <r>
    <s v="CS1767"/>
    <d v="2012-02-03T00:00:00"/>
    <n v="0"/>
    <x v="0"/>
    <x v="5"/>
    <x v="6"/>
  </r>
  <r>
    <s v="CS4266"/>
    <d v="2013-07-21T00:00:00"/>
    <n v="0"/>
    <x v="5"/>
    <x v="9"/>
    <x v="13"/>
  </r>
  <r>
    <s v="CS1377"/>
    <d v="2011-06-24T00:00:00"/>
    <n v="0"/>
    <x v="10"/>
    <x v="31"/>
    <x v="6"/>
  </r>
  <r>
    <s v="CS5576"/>
    <d v="2013-02-05T00:00:00"/>
    <n v="0"/>
    <x v="0"/>
    <x v="0"/>
    <x v="22"/>
  </r>
  <r>
    <s v="CS3799"/>
    <d v="2013-06-08T00:00:00"/>
    <n v="0"/>
    <x v="10"/>
    <x v="29"/>
    <x v="52"/>
  </r>
  <r>
    <s v="CS2782"/>
    <d v="2014-12-30T00:00:00"/>
    <n v="1"/>
    <x v="7"/>
    <x v="13"/>
    <x v="69"/>
  </r>
  <r>
    <s v="CS4211"/>
    <d v="2011-11-07T00:00:00"/>
    <n v="0"/>
    <x v="2"/>
    <x v="2"/>
    <x v="9"/>
  </r>
  <r>
    <s v="CS2544"/>
    <d v="2013-06-24T00:00:00"/>
    <n v="0"/>
    <x v="10"/>
    <x v="29"/>
    <x v="65"/>
  </r>
  <r>
    <s v="CS1557"/>
    <d v="2015-02-03T00:00:00"/>
    <n v="0"/>
    <x v="0"/>
    <x v="23"/>
    <x v="21"/>
  </r>
  <r>
    <s v="CS1577"/>
    <d v="2014-03-13T00:00:00"/>
    <n v="0"/>
    <x v="1"/>
    <x v="4"/>
    <x v="5"/>
  </r>
  <r>
    <s v="CS4801"/>
    <d v="2011-12-12T00:00:00"/>
    <n v="0"/>
    <x v="7"/>
    <x v="22"/>
    <x v="42"/>
  </r>
  <r>
    <s v="CS4962"/>
    <d v="2015-01-29T00:00:00"/>
    <n v="0"/>
    <x v="3"/>
    <x v="6"/>
    <x v="37"/>
  </r>
  <r>
    <s v="CS4094"/>
    <d v="2013-04-25T00:00:00"/>
    <n v="0"/>
    <x v="8"/>
    <x v="20"/>
    <x v="21"/>
  </r>
  <r>
    <s v="CS2307"/>
    <d v="2012-07-29T00:00:00"/>
    <n v="0"/>
    <x v="5"/>
    <x v="38"/>
    <x v="46"/>
  </r>
  <r>
    <s v="CS1658"/>
    <d v="2014-03-19T00:00:00"/>
    <n v="0"/>
    <x v="1"/>
    <x v="4"/>
    <x v="63"/>
  </r>
  <r>
    <s v="CS5974"/>
    <d v="2013-07-08T00:00:00"/>
    <n v="0"/>
    <x v="5"/>
    <x v="9"/>
    <x v="66"/>
  </r>
  <r>
    <s v="CS2061"/>
    <d v="2011-12-14T00:00:00"/>
    <n v="0"/>
    <x v="7"/>
    <x v="22"/>
    <x v="10"/>
  </r>
  <r>
    <s v="CS2086"/>
    <d v="2012-06-22T00:00:00"/>
    <n v="0"/>
    <x v="10"/>
    <x v="46"/>
    <x v="28"/>
  </r>
  <r>
    <s v="CS2811"/>
    <d v="2011-05-18T00:00:00"/>
    <n v="0"/>
    <x v="6"/>
    <x v="37"/>
    <x v="36"/>
  </r>
  <r>
    <s v="CS5429"/>
    <d v="2012-12-07T00:00:00"/>
    <n v="0"/>
    <x v="7"/>
    <x v="25"/>
    <x v="57"/>
  </r>
  <r>
    <s v="CS5540"/>
    <d v="2012-11-02T00:00:00"/>
    <n v="0"/>
    <x v="2"/>
    <x v="11"/>
    <x v="10"/>
  </r>
  <r>
    <s v="CS5962"/>
    <d v="2012-06-20T00:00:00"/>
    <n v="0"/>
    <x v="10"/>
    <x v="46"/>
    <x v="44"/>
  </r>
  <r>
    <s v="CS1148"/>
    <d v="2011-08-06T00:00:00"/>
    <n v="1"/>
    <x v="4"/>
    <x v="42"/>
    <x v="27"/>
  </r>
  <r>
    <s v="CS2326"/>
    <d v="2013-08-19T00:00:00"/>
    <n v="0"/>
    <x v="4"/>
    <x v="8"/>
    <x v="12"/>
  </r>
  <r>
    <s v="CS4728"/>
    <d v="2013-09-07T00:00:00"/>
    <n v="1"/>
    <x v="11"/>
    <x v="41"/>
    <x v="59"/>
  </r>
  <r>
    <s v="CS5455"/>
    <d v="2011-09-23T00:00:00"/>
    <n v="0"/>
    <x v="11"/>
    <x v="33"/>
    <x v="43"/>
  </r>
  <r>
    <s v="CS4997"/>
    <d v="2013-03-14T00:00:00"/>
    <n v="0"/>
    <x v="1"/>
    <x v="10"/>
    <x v="57"/>
  </r>
  <r>
    <s v="CS2991"/>
    <d v="2011-06-22T00:00:00"/>
    <n v="0"/>
    <x v="10"/>
    <x v="31"/>
    <x v="23"/>
  </r>
  <r>
    <s v="CS5228"/>
    <d v="2011-09-17T00:00:00"/>
    <n v="0"/>
    <x v="11"/>
    <x v="33"/>
    <x v="5"/>
  </r>
  <r>
    <s v="CS1295"/>
    <d v="2014-04-04T00:00:00"/>
    <n v="0"/>
    <x v="8"/>
    <x v="28"/>
    <x v="29"/>
  </r>
  <r>
    <s v="CS3581"/>
    <d v="2013-12-12T00:00:00"/>
    <n v="0"/>
    <x v="7"/>
    <x v="15"/>
    <x v="34"/>
  </r>
  <r>
    <s v="CS2210"/>
    <d v="2012-08-13T00:00:00"/>
    <n v="0"/>
    <x v="4"/>
    <x v="36"/>
    <x v="63"/>
  </r>
  <r>
    <s v="CS1442"/>
    <d v="2011-10-06T00:00:00"/>
    <n v="0"/>
    <x v="9"/>
    <x v="21"/>
    <x v="13"/>
  </r>
  <r>
    <s v="CS5683"/>
    <d v="2014-06-05T00:00:00"/>
    <n v="0"/>
    <x v="10"/>
    <x v="30"/>
    <x v="4"/>
  </r>
  <r>
    <s v="CS4992"/>
    <d v="2014-12-29T00:00:00"/>
    <n v="0"/>
    <x v="7"/>
    <x v="13"/>
    <x v="4"/>
  </r>
  <r>
    <s v="CS2264"/>
    <d v="2015-01-17T00:00:00"/>
    <n v="0"/>
    <x v="3"/>
    <x v="6"/>
    <x v="14"/>
  </r>
  <r>
    <s v="CS3588"/>
    <d v="2014-05-24T00:00:00"/>
    <n v="0"/>
    <x v="6"/>
    <x v="26"/>
    <x v="49"/>
  </r>
  <r>
    <s v="CS5220"/>
    <d v="2011-06-27T00:00:00"/>
    <n v="0"/>
    <x v="10"/>
    <x v="31"/>
    <x v="62"/>
  </r>
  <r>
    <s v="CS1297"/>
    <d v="2011-07-11T00:00:00"/>
    <n v="0"/>
    <x v="5"/>
    <x v="17"/>
    <x v="47"/>
  </r>
  <r>
    <s v="CS1338"/>
    <d v="2011-05-26T00:00:00"/>
    <n v="0"/>
    <x v="6"/>
    <x v="37"/>
    <x v="39"/>
  </r>
  <r>
    <s v="CS1744"/>
    <d v="2013-12-31T00:00:00"/>
    <n v="0"/>
    <x v="7"/>
    <x v="15"/>
    <x v="11"/>
  </r>
  <r>
    <s v="CS2471"/>
    <d v="2014-02-17T00:00:00"/>
    <n v="0"/>
    <x v="0"/>
    <x v="45"/>
    <x v="57"/>
  </r>
  <r>
    <s v="CS1169"/>
    <d v="2011-10-28T00:00:00"/>
    <n v="0"/>
    <x v="9"/>
    <x v="21"/>
    <x v="31"/>
  </r>
  <r>
    <s v="CS3217"/>
    <d v="2015-03-11T00:00:00"/>
    <n v="0"/>
    <x v="1"/>
    <x v="1"/>
    <x v="70"/>
  </r>
  <r>
    <s v="CS1429"/>
    <d v="2011-06-27T00:00:00"/>
    <n v="0"/>
    <x v="10"/>
    <x v="31"/>
    <x v="50"/>
  </r>
  <r>
    <s v="CS5112"/>
    <d v="2011-10-11T00:00:00"/>
    <n v="0"/>
    <x v="9"/>
    <x v="21"/>
    <x v="19"/>
  </r>
  <r>
    <s v="CS4262"/>
    <d v="2011-10-24T00:00:00"/>
    <n v="0"/>
    <x v="9"/>
    <x v="21"/>
    <x v="37"/>
  </r>
  <r>
    <s v="CS4210"/>
    <d v="2014-07-22T00:00:00"/>
    <n v="0"/>
    <x v="5"/>
    <x v="16"/>
    <x v="8"/>
  </r>
  <r>
    <s v="CS3542"/>
    <d v="2012-10-24T00:00:00"/>
    <n v="0"/>
    <x v="9"/>
    <x v="40"/>
    <x v="52"/>
  </r>
  <r>
    <s v="CS3296"/>
    <d v="2013-05-22T00:00:00"/>
    <n v="0"/>
    <x v="6"/>
    <x v="12"/>
    <x v="43"/>
  </r>
  <r>
    <s v="CS2141"/>
    <d v="2011-09-08T00:00:00"/>
    <n v="0"/>
    <x v="11"/>
    <x v="33"/>
    <x v="36"/>
  </r>
  <r>
    <s v="CS2251"/>
    <d v="2015-02-03T00:00:00"/>
    <n v="0"/>
    <x v="0"/>
    <x v="23"/>
    <x v="28"/>
  </r>
  <r>
    <s v="CS2102"/>
    <d v="2013-04-24T00:00:00"/>
    <n v="1"/>
    <x v="8"/>
    <x v="20"/>
    <x v="62"/>
  </r>
  <r>
    <s v="CS2516"/>
    <d v="2011-05-24T00:00:00"/>
    <n v="0"/>
    <x v="6"/>
    <x v="37"/>
    <x v="58"/>
  </r>
  <r>
    <s v="CS5542"/>
    <d v="2012-08-06T00:00:00"/>
    <n v="0"/>
    <x v="4"/>
    <x v="36"/>
    <x v="34"/>
  </r>
  <r>
    <s v="CS2594"/>
    <d v="2014-11-28T00:00:00"/>
    <n v="0"/>
    <x v="2"/>
    <x v="27"/>
    <x v="47"/>
  </r>
  <r>
    <s v="CS2652"/>
    <d v="2012-10-06T00:00:00"/>
    <n v="1"/>
    <x v="9"/>
    <x v="40"/>
    <x v="56"/>
  </r>
  <r>
    <s v="CS4952"/>
    <d v="2014-06-13T00:00:00"/>
    <n v="1"/>
    <x v="10"/>
    <x v="30"/>
    <x v="59"/>
  </r>
  <r>
    <s v="CS5303"/>
    <d v="2011-11-28T00:00:00"/>
    <n v="0"/>
    <x v="2"/>
    <x v="2"/>
    <x v="42"/>
  </r>
  <r>
    <s v="CS4108"/>
    <d v="2013-02-13T00:00:00"/>
    <n v="1"/>
    <x v="0"/>
    <x v="0"/>
    <x v="51"/>
  </r>
  <r>
    <s v="CS2099"/>
    <d v="2013-01-18T00:00:00"/>
    <n v="0"/>
    <x v="3"/>
    <x v="7"/>
    <x v="3"/>
  </r>
  <r>
    <s v="CS1605"/>
    <d v="2013-02-18T00:00:00"/>
    <n v="0"/>
    <x v="0"/>
    <x v="0"/>
    <x v="42"/>
  </r>
  <r>
    <s v="CS3477"/>
    <d v="2011-07-10T00:00:00"/>
    <n v="0"/>
    <x v="5"/>
    <x v="17"/>
    <x v="39"/>
  </r>
  <r>
    <s v="CS3874"/>
    <d v="2014-01-09T00:00:00"/>
    <n v="0"/>
    <x v="3"/>
    <x v="14"/>
    <x v="65"/>
  </r>
  <r>
    <s v="CS5965"/>
    <d v="2015-02-22T00:00:00"/>
    <n v="1"/>
    <x v="0"/>
    <x v="23"/>
    <x v="17"/>
  </r>
  <r>
    <s v="CS5969"/>
    <d v="2014-09-26T00:00:00"/>
    <n v="1"/>
    <x v="11"/>
    <x v="44"/>
    <x v="6"/>
  </r>
  <r>
    <s v="CS2635"/>
    <d v="2013-10-23T00:00:00"/>
    <n v="0"/>
    <x v="9"/>
    <x v="24"/>
    <x v="28"/>
  </r>
  <r>
    <s v="CS1428"/>
    <d v="2013-04-14T00:00:00"/>
    <n v="1"/>
    <x v="8"/>
    <x v="20"/>
    <x v="44"/>
  </r>
  <r>
    <s v="CS2895"/>
    <d v="2011-08-29T00:00:00"/>
    <n v="0"/>
    <x v="4"/>
    <x v="42"/>
    <x v="10"/>
  </r>
  <r>
    <s v="CS5583"/>
    <d v="2012-02-19T00:00:00"/>
    <n v="0"/>
    <x v="0"/>
    <x v="5"/>
    <x v="20"/>
  </r>
  <r>
    <s v="CS1294"/>
    <d v="2013-08-08T00:00:00"/>
    <n v="0"/>
    <x v="4"/>
    <x v="8"/>
    <x v="7"/>
  </r>
  <r>
    <s v="CS5520"/>
    <d v="2013-12-24T00:00:00"/>
    <n v="0"/>
    <x v="7"/>
    <x v="15"/>
    <x v="15"/>
  </r>
  <r>
    <s v="CS1621"/>
    <d v="2014-03-31T00:00:00"/>
    <n v="0"/>
    <x v="1"/>
    <x v="4"/>
    <x v="14"/>
  </r>
  <r>
    <s v="CS4814"/>
    <d v="2013-02-12T00:00:00"/>
    <n v="0"/>
    <x v="0"/>
    <x v="0"/>
    <x v="53"/>
  </r>
  <r>
    <s v="CS5579"/>
    <d v="2012-11-21T00:00:00"/>
    <n v="0"/>
    <x v="2"/>
    <x v="11"/>
    <x v="50"/>
  </r>
  <r>
    <s v="CS3885"/>
    <d v="2012-10-09T00:00:00"/>
    <n v="0"/>
    <x v="9"/>
    <x v="40"/>
    <x v="59"/>
  </r>
  <r>
    <s v="CS3129"/>
    <d v="2012-05-05T00:00:00"/>
    <n v="0"/>
    <x v="6"/>
    <x v="34"/>
    <x v="48"/>
  </r>
  <r>
    <s v="CS2938"/>
    <d v="2011-12-31T00:00:00"/>
    <n v="0"/>
    <x v="7"/>
    <x v="22"/>
    <x v="60"/>
  </r>
  <r>
    <s v="CS4039"/>
    <d v="2014-02-08T00:00:00"/>
    <n v="0"/>
    <x v="0"/>
    <x v="45"/>
    <x v="50"/>
  </r>
  <r>
    <s v="CS4550"/>
    <d v="2014-09-24T00:00:00"/>
    <n v="0"/>
    <x v="11"/>
    <x v="44"/>
    <x v="53"/>
  </r>
  <r>
    <s v="CS5998"/>
    <d v="2012-07-20T00:00:00"/>
    <n v="1"/>
    <x v="5"/>
    <x v="38"/>
    <x v="5"/>
  </r>
  <r>
    <s v="CS2454"/>
    <d v="2014-07-24T00:00:00"/>
    <n v="0"/>
    <x v="5"/>
    <x v="16"/>
    <x v="30"/>
  </r>
  <r>
    <s v="CS3973"/>
    <d v="2011-09-17T00:00:00"/>
    <n v="0"/>
    <x v="11"/>
    <x v="33"/>
    <x v="70"/>
  </r>
  <r>
    <s v="CS5214"/>
    <d v="2013-01-23T00:00:00"/>
    <n v="0"/>
    <x v="3"/>
    <x v="7"/>
    <x v="42"/>
  </r>
  <r>
    <s v="CS1409"/>
    <d v="2011-11-26T00:00:00"/>
    <n v="0"/>
    <x v="2"/>
    <x v="2"/>
    <x v="58"/>
  </r>
  <r>
    <s v="CS3563"/>
    <d v="2013-04-18T00:00:00"/>
    <n v="0"/>
    <x v="8"/>
    <x v="20"/>
    <x v="10"/>
  </r>
  <r>
    <s v="CS5083"/>
    <d v="2013-08-26T00:00:00"/>
    <n v="0"/>
    <x v="4"/>
    <x v="8"/>
    <x v="48"/>
  </r>
  <r>
    <s v="CS4936"/>
    <d v="2013-02-13T00:00:00"/>
    <n v="0"/>
    <x v="0"/>
    <x v="0"/>
    <x v="8"/>
  </r>
  <r>
    <s v="CS5776"/>
    <d v="2013-08-03T00:00:00"/>
    <n v="0"/>
    <x v="4"/>
    <x v="8"/>
    <x v="67"/>
  </r>
  <r>
    <s v="CS4676"/>
    <d v="2013-08-22T00:00:00"/>
    <n v="0"/>
    <x v="4"/>
    <x v="8"/>
    <x v="5"/>
  </r>
  <r>
    <s v="CS1459"/>
    <d v="2014-02-09T00:00:00"/>
    <n v="1"/>
    <x v="0"/>
    <x v="45"/>
    <x v="10"/>
  </r>
  <r>
    <s v="CS4467"/>
    <d v="2012-04-22T00:00:00"/>
    <n v="0"/>
    <x v="8"/>
    <x v="35"/>
    <x v="17"/>
  </r>
  <r>
    <s v="CS2711"/>
    <d v="2012-07-04T00:00:00"/>
    <n v="0"/>
    <x v="5"/>
    <x v="38"/>
    <x v="67"/>
  </r>
  <r>
    <s v="CS2364"/>
    <d v="2012-04-04T00:00:00"/>
    <n v="0"/>
    <x v="8"/>
    <x v="35"/>
    <x v="7"/>
  </r>
  <r>
    <s v="CS5842"/>
    <d v="2012-04-27T00:00:00"/>
    <n v="0"/>
    <x v="8"/>
    <x v="35"/>
    <x v="33"/>
  </r>
  <r>
    <s v="CS2325"/>
    <d v="2014-02-17T00:00:00"/>
    <n v="0"/>
    <x v="0"/>
    <x v="45"/>
    <x v="57"/>
  </r>
  <r>
    <s v="CS1136"/>
    <d v="2012-02-01T00:00:00"/>
    <n v="0"/>
    <x v="0"/>
    <x v="5"/>
    <x v="52"/>
  </r>
  <r>
    <s v="CS3103"/>
    <d v="2013-06-27T00:00:00"/>
    <n v="0"/>
    <x v="10"/>
    <x v="29"/>
    <x v="19"/>
  </r>
  <r>
    <s v="CS4339"/>
    <d v="2013-12-19T00:00:00"/>
    <n v="1"/>
    <x v="7"/>
    <x v="15"/>
    <x v="52"/>
  </r>
  <r>
    <s v="CS2036"/>
    <d v="2012-02-11T00:00:00"/>
    <n v="0"/>
    <x v="0"/>
    <x v="5"/>
    <x v="21"/>
  </r>
  <r>
    <s v="CS5555"/>
    <d v="2015-02-15T00:00:00"/>
    <n v="0"/>
    <x v="0"/>
    <x v="23"/>
    <x v="58"/>
  </r>
  <r>
    <s v="CS5011"/>
    <d v="2012-03-08T00:00:00"/>
    <n v="0"/>
    <x v="1"/>
    <x v="18"/>
    <x v="11"/>
  </r>
  <r>
    <s v="CS1726"/>
    <d v="2013-10-07T00:00:00"/>
    <n v="0"/>
    <x v="9"/>
    <x v="24"/>
    <x v="18"/>
  </r>
  <r>
    <s v="CS4012"/>
    <d v="2012-02-18T00:00:00"/>
    <n v="0"/>
    <x v="0"/>
    <x v="5"/>
    <x v="7"/>
  </r>
  <r>
    <s v="CS2542"/>
    <d v="2012-11-14T00:00:00"/>
    <n v="0"/>
    <x v="2"/>
    <x v="11"/>
    <x v="40"/>
  </r>
  <r>
    <s v="CS4721"/>
    <d v="2012-03-02T00:00:00"/>
    <n v="0"/>
    <x v="1"/>
    <x v="18"/>
    <x v="9"/>
  </r>
  <r>
    <s v="CS1925"/>
    <d v="2014-02-23T00:00:00"/>
    <n v="0"/>
    <x v="0"/>
    <x v="45"/>
    <x v="57"/>
  </r>
  <r>
    <s v="CS2348"/>
    <d v="2012-10-06T00:00:00"/>
    <n v="0"/>
    <x v="9"/>
    <x v="40"/>
    <x v="58"/>
  </r>
  <r>
    <s v="CS2856"/>
    <d v="2013-06-15T00:00:00"/>
    <n v="0"/>
    <x v="10"/>
    <x v="29"/>
    <x v="64"/>
  </r>
  <r>
    <s v="CS5803"/>
    <d v="2011-11-24T00:00:00"/>
    <n v="0"/>
    <x v="2"/>
    <x v="2"/>
    <x v="15"/>
  </r>
  <r>
    <s v="CS4814"/>
    <d v="2013-04-12T00:00:00"/>
    <n v="0"/>
    <x v="8"/>
    <x v="20"/>
    <x v="68"/>
  </r>
  <r>
    <s v="CS4049"/>
    <d v="2013-06-26T00:00:00"/>
    <n v="0"/>
    <x v="10"/>
    <x v="29"/>
    <x v="19"/>
  </r>
  <r>
    <s v="CS1162"/>
    <d v="2013-10-08T00:00:00"/>
    <n v="0"/>
    <x v="9"/>
    <x v="24"/>
    <x v="7"/>
  </r>
  <r>
    <s v="CS3777"/>
    <d v="2011-12-05T00:00:00"/>
    <n v="0"/>
    <x v="7"/>
    <x v="22"/>
    <x v="62"/>
  </r>
  <r>
    <s v="CS4582"/>
    <d v="2014-12-11T00:00:00"/>
    <n v="1"/>
    <x v="7"/>
    <x v="13"/>
    <x v="20"/>
  </r>
  <r>
    <s v="CS5440"/>
    <d v="2015-02-03T00:00:00"/>
    <n v="0"/>
    <x v="0"/>
    <x v="23"/>
    <x v="45"/>
  </r>
  <r>
    <s v="CS4524"/>
    <d v="2013-08-13T00:00:00"/>
    <n v="0"/>
    <x v="4"/>
    <x v="8"/>
    <x v="0"/>
  </r>
  <r>
    <s v="CS4049"/>
    <d v="2013-06-29T00:00:00"/>
    <n v="0"/>
    <x v="10"/>
    <x v="29"/>
    <x v="51"/>
  </r>
  <r>
    <s v="CS4148"/>
    <d v="2012-07-16T00:00:00"/>
    <n v="0"/>
    <x v="5"/>
    <x v="38"/>
    <x v="43"/>
  </r>
  <r>
    <s v="CS5429"/>
    <d v="2012-06-13T00:00:00"/>
    <n v="0"/>
    <x v="10"/>
    <x v="46"/>
    <x v="43"/>
  </r>
  <r>
    <s v="CS4241"/>
    <d v="2014-12-13T00:00:00"/>
    <n v="0"/>
    <x v="7"/>
    <x v="13"/>
    <x v="6"/>
  </r>
  <r>
    <s v="CS2881"/>
    <d v="2012-06-16T00:00:00"/>
    <n v="0"/>
    <x v="10"/>
    <x v="46"/>
    <x v="12"/>
  </r>
  <r>
    <s v="CS3416"/>
    <d v="2012-03-12T00:00:00"/>
    <n v="0"/>
    <x v="1"/>
    <x v="18"/>
    <x v="48"/>
  </r>
  <r>
    <s v="CS2502"/>
    <d v="2011-09-08T00:00:00"/>
    <n v="0"/>
    <x v="11"/>
    <x v="33"/>
    <x v="66"/>
  </r>
  <r>
    <s v="CS6049"/>
    <d v="2013-05-25T00:00:00"/>
    <n v="0"/>
    <x v="6"/>
    <x v="12"/>
    <x v="9"/>
  </r>
  <r>
    <s v="CS4501"/>
    <d v="2011-06-21T00:00:00"/>
    <n v="0"/>
    <x v="10"/>
    <x v="31"/>
    <x v="25"/>
  </r>
  <r>
    <s v="CS4463"/>
    <d v="2014-09-03T00:00:00"/>
    <n v="0"/>
    <x v="11"/>
    <x v="44"/>
    <x v="32"/>
  </r>
  <r>
    <s v="CS3471"/>
    <d v="2014-11-10T00:00:00"/>
    <n v="0"/>
    <x v="2"/>
    <x v="27"/>
    <x v="47"/>
  </r>
  <r>
    <s v="CS2315"/>
    <d v="2013-03-14T00:00:00"/>
    <n v="0"/>
    <x v="1"/>
    <x v="10"/>
    <x v="30"/>
  </r>
  <r>
    <s v="CS1972"/>
    <d v="2011-10-02T00:00:00"/>
    <n v="0"/>
    <x v="9"/>
    <x v="21"/>
    <x v="29"/>
  </r>
  <r>
    <s v="CS2931"/>
    <d v="2013-10-06T00:00:00"/>
    <n v="1"/>
    <x v="9"/>
    <x v="24"/>
    <x v="60"/>
  </r>
  <r>
    <s v="CS2078"/>
    <d v="2014-12-24T00:00:00"/>
    <n v="0"/>
    <x v="7"/>
    <x v="13"/>
    <x v="26"/>
  </r>
  <r>
    <s v="CS5437"/>
    <d v="2011-10-08T00:00:00"/>
    <n v="0"/>
    <x v="9"/>
    <x v="21"/>
    <x v="59"/>
  </r>
  <r>
    <s v="CS1688"/>
    <d v="2013-08-23T00:00:00"/>
    <n v="0"/>
    <x v="4"/>
    <x v="8"/>
    <x v="24"/>
  </r>
  <r>
    <s v="CS3661"/>
    <d v="2012-02-07T00:00:00"/>
    <n v="0"/>
    <x v="0"/>
    <x v="5"/>
    <x v="68"/>
  </r>
  <r>
    <s v="CS2794"/>
    <d v="2014-03-16T00:00:00"/>
    <n v="0"/>
    <x v="1"/>
    <x v="4"/>
    <x v="27"/>
  </r>
  <r>
    <s v="CS1167"/>
    <d v="2012-08-17T00:00:00"/>
    <n v="1"/>
    <x v="4"/>
    <x v="36"/>
    <x v="25"/>
  </r>
  <r>
    <s v="CS1192"/>
    <d v="2012-06-10T00:00:00"/>
    <n v="0"/>
    <x v="10"/>
    <x v="46"/>
    <x v="17"/>
  </r>
  <r>
    <s v="CS3205"/>
    <d v="2012-07-14T00:00:00"/>
    <n v="0"/>
    <x v="5"/>
    <x v="38"/>
    <x v="6"/>
  </r>
  <r>
    <s v="CS2927"/>
    <d v="2014-11-09T00:00:00"/>
    <n v="0"/>
    <x v="2"/>
    <x v="27"/>
    <x v="15"/>
  </r>
  <r>
    <s v="CS2368"/>
    <d v="2012-07-02T00:00:00"/>
    <n v="0"/>
    <x v="5"/>
    <x v="38"/>
    <x v="58"/>
  </r>
  <r>
    <s v="CS4784"/>
    <d v="2011-12-06T00:00:00"/>
    <n v="0"/>
    <x v="7"/>
    <x v="22"/>
    <x v="56"/>
  </r>
  <r>
    <s v="CS4805"/>
    <d v="2014-06-19T00:00:00"/>
    <n v="0"/>
    <x v="10"/>
    <x v="30"/>
    <x v="40"/>
  </r>
  <r>
    <s v="CS5991"/>
    <d v="2013-11-28T00:00:00"/>
    <n v="0"/>
    <x v="2"/>
    <x v="3"/>
    <x v="27"/>
  </r>
  <r>
    <s v="CS4095"/>
    <d v="2014-02-18T00:00:00"/>
    <n v="0"/>
    <x v="0"/>
    <x v="45"/>
    <x v="28"/>
  </r>
  <r>
    <s v="CS4931"/>
    <d v="2012-12-04T00:00:00"/>
    <n v="0"/>
    <x v="7"/>
    <x v="25"/>
    <x v="57"/>
  </r>
  <r>
    <s v="CS4653"/>
    <d v="2013-07-07T00:00:00"/>
    <n v="0"/>
    <x v="5"/>
    <x v="9"/>
    <x v="69"/>
  </r>
  <r>
    <s v="CS2335"/>
    <d v="2011-12-13T00:00:00"/>
    <n v="0"/>
    <x v="7"/>
    <x v="22"/>
    <x v="16"/>
  </r>
  <r>
    <s v="CS3847"/>
    <d v="2013-11-17T00:00:00"/>
    <n v="0"/>
    <x v="2"/>
    <x v="3"/>
    <x v="4"/>
  </r>
  <r>
    <s v="CS1539"/>
    <d v="2013-03-17T00:00:00"/>
    <n v="1"/>
    <x v="1"/>
    <x v="10"/>
    <x v="2"/>
  </r>
  <r>
    <s v="CS3080"/>
    <d v="2014-05-16T00:00:00"/>
    <n v="0"/>
    <x v="6"/>
    <x v="26"/>
    <x v="8"/>
  </r>
  <r>
    <s v="CS4158"/>
    <d v="2013-02-02T00:00:00"/>
    <n v="0"/>
    <x v="0"/>
    <x v="0"/>
    <x v="51"/>
  </r>
  <r>
    <s v="CS1705"/>
    <d v="2011-07-30T00:00:00"/>
    <n v="1"/>
    <x v="5"/>
    <x v="17"/>
    <x v="40"/>
  </r>
  <r>
    <s v="CS5754"/>
    <d v="2012-12-22T00:00:00"/>
    <n v="0"/>
    <x v="7"/>
    <x v="25"/>
    <x v="31"/>
  </r>
  <r>
    <s v="CS5328"/>
    <d v="2012-02-12T00:00:00"/>
    <n v="0"/>
    <x v="0"/>
    <x v="5"/>
    <x v="64"/>
  </r>
  <r>
    <s v="CS5379"/>
    <d v="2012-06-05T00:00:00"/>
    <n v="0"/>
    <x v="10"/>
    <x v="46"/>
    <x v="1"/>
  </r>
  <r>
    <s v="CS4422"/>
    <d v="2011-11-26T00:00:00"/>
    <n v="0"/>
    <x v="2"/>
    <x v="2"/>
    <x v="66"/>
  </r>
  <r>
    <s v="CS5942"/>
    <d v="2013-11-01T00:00:00"/>
    <n v="0"/>
    <x v="2"/>
    <x v="3"/>
    <x v="51"/>
  </r>
  <r>
    <s v="CS3947"/>
    <d v="2011-05-28T00:00:00"/>
    <n v="1"/>
    <x v="6"/>
    <x v="37"/>
    <x v="28"/>
  </r>
  <r>
    <s v="CS5307"/>
    <d v="2011-07-19T00:00:00"/>
    <n v="0"/>
    <x v="5"/>
    <x v="17"/>
    <x v="10"/>
  </r>
  <r>
    <s v="CS2497"/>
    <d v="2013-04-26T00:00:00"/>
    <n v="0"/>
    <x v="8"/>
    <x v="20"/>
    <x v="0"/>
  </r>
  <r>
    <s v="CS2766"/>
    <d v="2013-08-12T00:00:00"/>
    <n v="0"/>
    <x v="4"/>
    <x v="8"/>
    <x v="45"/>
  </r>
  <r>
    <s v="CS4899"/>
    <d v="2013-11-23T00:00:00"/>
    <n v="0"/>
    <x v="2"/>
    <x v="3"/>
    <x v="60"/>
  </r>
  <r>
    <s v="CS1721"/>
    <d v="2013-08-24T00:00:00"/>
    <n v="0"/>
    <x v="4"/>
    <x v="8"/>
    <x v="49"/>
  </r>
  <r>
    <s v="CS5135"/>
    <d v="2014-04-10T00:00:00"/>
    <n v="0"/>
    <x v="8"/>
    <x v="28"/>
    <x v="58"/>
  </r>
  <r>
    <s v="CS3080"/>
    <d v="2013-03-08T00:00:00"/>
    <n v="0"/>
    <x v="1"/>
    <x v="10"/>
    <x v="66"/>
  </r>
  <r>
    <s v="CS1119"/>
    <d v="2012-10-17T00:00:00"/>
    <n v="0"/>
    <x v="9"/>
    <x v="40"/>
    <x v="28"/>
  </r>
  <r>
    <s v="CS1350"/>
    <d v="2013-10-14T00:00:00"/>
    <n v="1"/>
    <x v="9"/>
    <x v="24"/>
    <x v="59"/>
  </r>
  <r>
    <s v="CS4128"/>
    <d v="2011-08-05T00:00:00"/>
    <n v="0"/>
    <x v="4"/>
    <x v="42"/>
    <x v="40"/>
  </r>
  <r>
    <s v="CS4915"/>
    <d v="2012-12-12T00:00:00"/>
    <n v="0"/>
    <x v="7"/>
    <x v="25"/>
    <x v="0"/>
  </r>
  <r>
    <s v="CS2008"/>
    <d v="2014-05-04T00:00:00"/>
    <n v="1"/>
    <x v="6"/>
    <x v="26"/>
    <x v="25"/>
  </r>
  <r>
    <s v="CS5249"/>
    <d v="2012-12-13T00:00:00"/>
    <n v="0"/>
    <x v="7"/>
    <x v="25"/>
    <x v="69"/>
  </r>
  <r>
    <s v="CS1649"/>
    <d v="2015-01-27T00:00:00"/>
    <n v="0"/>
    <x v="3"/>
    <x v="6"/>
    <x v="41"/>
  </r>
  <r>
    <s v="CS4702"/>
    <d v="2013-09-24T00:00:00"/>
    <n v="1"/>
    <x v="11"/>
    <x v="41"/>
    <x v="11"/>
  </r>
  <r>
    <s v="CS5373"/>
    <d v="2011-10-23T00:00:00"/>
    <n v="0"/>
    <x v="9"/>
    <x v="21"/>
    <x v="22"/>
  </r>
  <r>
    <s v="CS1581"/>
    <d v="2014-03-14T00:00:00"/>
    <n v="0"/>
    <x v="1"/>
    <x v="4"/>
    <x v="24"/>
  </r>
  <r>
    <s v="CS2089"/>
    <d v="2013-01-22T00:00:00"/>
    <n v="0"/>
    <x v="3"/>
    <x v="7"/>
    <x v="7"/>
  </r>
  <r>
    <s v="CS1982"/>
    <d v="2012-09-28T00:00:00"/>
    <n v="0"/>
    <x v="11"/>
    <x v="43"/>
    <x v="29"/>
  </r>
  <r>
    <s v="CS4939"/>
    <d v="2011-08-07T00:00:00"/>
    <n v="1"/>
    <x v="4"/>
    <x v="42"/>
    <x v="63"/>
  </r>
  <r>
    <s v="CS1375"/>
    <d v="2012-01-12T00:00:00"/>
    <n v="0"/>
    <x v="3"/>
    <x v="19"/>
    <x v="53"/>
  </r>
  <r>
    <s v="CS2422"/>
    <d v="2015-01-11T00:00:00"/>
    <n v="0"/>
    <x v="3"/>
    <x v="6"/>
    <x v="68"/>
  </r>
  <r>
    <s v="CS5979"/>
    <d v="2012-05-26T00:00:00"/>
    <n v="0"/>
    <x v="6"/>
    <x v="34"/>
    <x v="13"/>
  </r>
  <r>
    <s v="CS2817"/>
    <d v="2012-09-10T00:00:00"/>
    <n v="0"/>
    <x v="11"/>
    <x v="43"/>
    <x v="18"/>
  </r>
  <r>
    <s v="CS2645"/>
    <d v="2011-06-22T00:00:00"/>
    <n v="0"/>
    <x v="10"/>
    <x v="31"/>
    <x v="50"/>
  </r>
  <r>
    <s v="CS5776"/>
    <d v="2014-08-10T00:00:00"/>
    <n v="0"/>
    <x v="4"/>
    <x v="32"/>
    <x v="46"/>
  </r>
  <r>
    <s v="CS2316"/>
    <d v="2012-10-24T00:00:00"/>
    <n v="0"/>
    <x v="9"/>
    <x v="40"/>
    <x v="67"/>
  </r>
  <r>
    <s v="CS2895"/>
    <d v="2014-09-27T00:00:00"/>
    <n v="0"/>
    <x v="11"/>
    <x v="44"/>
    <x v="67"/>
  </r>
  <r>
    <s v="CS4421"/>
    <d v="2012-02-08T00:00:00"/>
    <n v="0"/>
    <x v="0"/>
    <x v="5"/>
    <x v="24"/>
  </r>
  <r>
    <s v="CS4993"/>
    <d v="2014-05-03T00:00:00"/>
    <n v="0"/>
    <x v="6"/>
    <x v="26"/>
    <x v="17"/>
  </r>
  <r>
    <s v="CS4053"/>
    <d v="2014-04-20T00:00:00"/>
    <n v="0"/>
    <x v="8"/>
    <x v="28"/>
    <x v="49"/>
  </r>
  <r>
    <s v="CS5451"/>
    <d v="2014-10-28T00:00:00"/>
    <n v="0"/>
    <x v="9"/>
    <x v="39"/>
    <x v="14"/>
  </r>
  <r>
    <s v="CS3403"/>
    <d v="2014-08-27T00:00:00"/>
    <n v="0"/>
    <x v="4"/>
    <x v="32"/>
    <x v="28"/>
  </r>
  <r>
    <s v="CS5739"/>
    <d v="2012-08-21T00:00:00"/>
    <n v="0"/>
    <x v="4"/>
    <x v="36"/>
    <x v="65"/>
  </r>
  <r>
    <s v="CS1495"/>
    <d v="2013-05-23T00:00:00"/>
    <n v="0"/>
    <x v="6"/>
    <x v="12"/>
    <x v="68"/>
  </r>
  <r>
    <s v="CS2817"/>
    <d v="2012-06-26T00:00:00"/>
    <n v="0"/>
    <x v="10"/>
    <x v="46"/>
    <x v="56"/>
  </r>
  <r>
    <s v="CS3738"/>
    <d v="2012-09-18T00:00:00"/>
    <n v="0"/>
    <x v="11"/>
    <x v="43"/>
    <x v="48"/>
  </r>
  <r>
    <s v="CS2458"/>
    <d v="2013-07-15T00:00:00"/>
    <n v="0"/>
    <x v="5"/>
    <x v="9"/>
    <x v="10"/>
  </r>
  <r>
    <s v="CS5657"/>
    <d v="2012-01-28T00:00:00"/>
    <n v="0"/>
    <x v="3"/>
    <x v="19"/>
    <x v="67"/>
  </r>
  <r>
    <s v="CS1888"/>
    <d v="2013-03-15T00:00:00"/>
    <n v="0"/>
    <x v="1"/>
    <x v="10"/>
    <x v="39"/>
  </r>
  <r>
    <s v="CS5142"/>
    <d v="2012-06-28T00:00:00"/>
    <n v="0"/>
    <x v="10"/>
    <x v="46"/>
    <x v="61"/>
  </r>
  <r>
    <s v="CS4001"/>
    <d v="2011-09-24T00:00:00"/>
    <n v="0"/>
    <x v="11"/>
    <x v="33"/>
    <x v="57"/>
  </r>
  <r>
    <s v="CS3474"/>
    <d v="2012-11-26T00:00:00"/>
    <n v="0"/>
    <x v="2"/>
    <x v="11"/>
    <x v="38"/>
  </r>
  <r>
    <s v="CS5098"/>
    <d v="2012-02-19T00:00:00"/>
    <n v="0"/>
    <x v="0"/>
    <x v="5"/>
    <x v="5"/>
  </r>
  <r>
    <s v="CS4658"/>
    <d v="2014-03-29T00:00:00"/>
    <n v="0"/>
    <x v="1"/>
    <x v="4"/>
    <x v="51"/>
  </r>
  <r>
    <s v="CS4517"/>
    <d v="2013-07-11T00:00:00"/>
    <n v="0"/>
    <x v="5"/>
    <x v="9"/>
    <x v="19"/>
  </r>
  <r>
    <s v="CS3945"/>
    <d v="2015-01-19T00:00:00"/>
    <n v="0"/>
    <x v="3"/>
    <x v="6"/>
    <x v="4"/>
  </r>
  <r>
    <s v="CS5928"/>
    <d v="2013-01-20T00:00:00"/>
    <n v="0"/>
    <x v="3"/>
    <x v="7"/>
    <x v="3"/>
  </r>
  <r>
    <s v="CS2726"/>
    <d v="2015-02-22T00:00:00"/>
    <n v="0"/>
    <x v="0"/>
    <x v="23"/>
    <x v="2"/>
  </r>
  <r>
    <s v="CS4839"/>
    <d v="2014-07-08T00:00:00"/>
    <n v="1"/>
    <x v="5"/>
    <x v="16"/>
    <x v="65"/>
  </r>
  <r>
    <s v="CS3608"/>
    <d v="2012-11-09T00:00:00"/>
    <n v="1"/>
    <x v="2"/>
    <x v="11"/>
    <x v="29"/>
  </r>
  <r>
    <s v="CS1899"/>
    <d v="2011-08-25T00:00:00"/>
    <n v="0"/>
    <x v="4"/>
    <x v="42"/>
    <x v="69"/>
  </r>
  <r>
    <s v="CS1947"/>
    <d v="2011-08-31T00:00:00"/>
    <n v="0"/>
    <x v="4"/>
    <x v="42"/>
    <x v="46"/>
  </r>
  <r>
    <s v="CS3039"/>
    <d v="2013-09-07T00:00:00"/>
    <n v="0"/>
    <x v="11"/>
    <x v="41"/>
    <x v="20"/>
  </r>
  <r>
    <s v="CS3082"/>
    <d v="2012-02-14T00:00:00"/>
    <n v="1"/>
    <x v="0"/>
    <x v="5"/>
    <x v="14"/>
  </r>
  <r>
    <s v="CS4055"/>
    <d v="2013-02-12T00:00:00"/>
    <n v="0"/>
    <x v="0"/>
    <x v="0"/>
    <x v="5"/>
  </r>
  <r>
    <s v="CS1229"/>
    <d v="2011-06-21T00:00:00"/>
    <n v="0"/>
    <x v="10"/>
    <x v="31"/>
    <x v="21"/>
  </r>
  <r>
    <s v="CS5627"/>
    <d v="2012-03-14T00:00:00"/>
    <n v="0"/>
    <x v="1"/>
    <x v="18"/>
    <x v="33"/>
  </r>
  <r>
    <s v="CS5133"/>
    <d v="2014-05-16T00:00:00"/>
    <n v="1"/>
    <x v="6"/>
    <x v="26"/>
    <x v="41"/>
  </r>
  <r>
    <s v="CS4380"/>
    <d v="2013-05-06T00:00:00"/>
    <n v="1"/>
    <x v="6"/>
    <x v="12"/>
    <x v="12"/>
  </r>
  <r>
    <s v="CS4795"/>
    <d v="2014-09-05T00:00:00"/>
    <n v="0"/>
    <x v="11"/>
    <x v="44"/>
    <x v="18"/>
  </r>
  <r>
    <s v="CS5972"/>
    <d v="2012-05-03T00:00:00"/>
    <n v="0"/>
    <x v="6"/>
    <x v="34"/>
    <x v="21"/>
  </r>
  <r>
    <s v="CS5682"/>
    <d v="2012-07-20T00:00:00"/>
    <n v="0"/>
    <x v="5"/>
    <x v="38"/>
    <x v="10"/>
  </r>
  <r>
    <s v="CS3131"/>
    <d v="2011-06-08T00:00:00"/>
    <n v="0"/>
    <x v="10"/>
    <x v="31"/>
    <x v="34"/>
  </r>
  <r>
    <s v="CS3077"/>
    <d v="2013-07-13T00:00:00"/>
    <n v="0"/>
    <x v="5"/>
    <x v="9"/>
    <x v="19"/>
  </r>
  <r>
    <s v="CS2674"/>
    <d v="2014-07-01T00:00:00"/>
    <n v="0"/>
    <x v="5"/>
    <x v="16"/>
    <x v="30"/>
  </r>
  <r>
    <s v="CS5554"/>
    <d v="2014-01-17T00:00:00"/>
    <n v="0"/>
    <x v="3"/>
    <x v="14"/>
    <x v="11"/>
  </r>
  <r>
    <s v="CS2542"/>
    <d v="2012-05-17T00:00:00"/>
    <n v="0"/>
    <x v="6"/>
    <x v="34"/>
    <x v="44"/>
  </r>
  <r>
    <s v="CS5747"/>
    <d v="2011-06-30T00:00:00"/>
    <n v="0"/>
    <x v="10"/>
    <x v="31"/>
    <x v="37"/>
  </r>
  <r>
    <s v="CS4446"/>
    <d v="2015-01-27T00:00:00"/>
    <n v="0"/>
    <x v="3"/>
    <x v="6"/>
    <x v="33"/>
  </r>
  <r>
    <s v="CS5026"/>
    <d v="2011-12-31T00:00:00"/>
    <n v="1"/>
    <x v="7"/>
    <x v="22"/>
    <x v="64"/>
  </r>
  <r>
    <s v="CS1701"/>
    <d v="2014-09-19T00:00:00"/>
    <n v="0"/>
    <x v="11"/>
    <x v="44"/>
    <x v="36"/>
  </r>
  <r>
    <s v="CS2654"/>
    <d v="2011-06-21T00:00:00"/>
    <n v="0"/>
    <x v="10"/>
    <x v="31"/>
    <x v="27"/>
  </r>
  <r>
    <s v="CS5113"/>
    <d v="2013-01-02T00:00:00"/>
    <n v="1"/>
    <x v="3"/>
    <x v="7"/>
    <x v="18"/>
  </r>
  <r>
    <s v="CS2395"/>
    <d v="2014-10-07T00:00:00"/>
    <n v="0"/>
    <x v="9"/>
    <x v="39"/>
    <x v="35"/>
  </r>
  <r>
    <s v="CS5343"/>
    <d v="2013-06-06T00:00:00"/>
    <n v="0"/>
    <x v="10"/>
    <x v="29"/>
    <x v="18"/>
  </r>
  <r>
    <s v="CS4255"/>
    <d v="2012-10-08T00:00:00"/>
    <n v="0"/>
    <x v="9"/>
    <x v="40"/>
    <x v="54"/>
  </r>
  <r>
    <s v="CS3630"/>
    <d v="2014-05-13T00:00:00"/>
    <n v="0"/>
    <x v="6"/>
    <x v="26"/>
    <x v="27"/>
  </r>
  <r>
    <s v="CS5689"/>
    <d v="2014-05-16T00:00:00"/>
    <n v="0"/>
    <x v="6"/>
    <x v="26"/>
    <x v="59"/>
  </r>
  <r>
    <s v="CS1393"/>
    <d v="2013-10-20T00:00:00"/>
    <n v="1"/>
    <x v="9"/>
    <x v="24"/>
    <x v="60"/>
  </r>
  <r>
    <s v="CS2723"/>
    <d v="2013-09-17T00:00:00"/>
    <n v="0"/>
    <x v="11"/>
    <x v="41"/>
    <x v="55"/>
  </r>
  <r>
    <s v="CS4623"/>
    <d v="2011-10-14T00:00:00"/>
    <n v="1"/>
    <x v="9"/>
    <x v="21"/>
    <x v="37"/>
  </r>
  <r>
    <s v="CS3674"/>
    <d v="2014-08-24T00:00:00"/>
    <n v="0"/>
    <x v="4"/>
    <x v="32"/>
    <x v="50"/>
  </r>
  <r>
    <s v="CS1214"/>
    <d v="2014-04-22T00:00:00"/>
    <n v="0"/>
    <x v="8"/>
    <x v="28"/>
    <x v="5"/>
  </r>
  <r>
    <s v="CS2979"/>
    <d v="2012-08-24T00:00:00"/>
    <n v="0"/>
    <x v="4"/>
    <x v="36"/>
    <x v="44"/>
  </r>
  <r>
    <s v="CS5793"/>
    <d v="2012-07-07T00:00:00"/>
    <n v="0"/>
    <x v="5"/>
    <x v="38"/>
    <x v="19"/>
  </r>
  <r>
    <s v="CS5690"/>
    <d v="2012-02-02T00:00:00"/>
    <n v="0"/>
    <x v="0"/>
    <x v="5"/>
    <x v="36"/>
  </r>
  <r>
    <s v="CS2112"/>
    <d v="2012-01-18T00:00:00"/>
    <n v="0"/>
    <x v="3"/>
    <x v="19"/>
    <x v="5"/>
  </r>
  <r>
    <s v="CS3327"/>
    <d v="2013-12-08T00:00:00"/>
    <n v="0"/>
    <x v="7"/>
    <x v="15"/>
    <x v="48"/>
  </r>
  <r>
    <s v="CS5467"/>
    <d v="2013-11-27T00:00:00"/>
    <n v="0"/>
    <x v="2"/>
    <x v="3"/>
    <x v="36"/>
  </r>
  <r>
    <s v="CS2953"/>
    <d v="2011-09-15T00:00:00"/>
    <n v="0"/>
    <x v="11"/>
    <x v="33"/>
    <x v="31"/>
  </r>
  <r>
    <s v="CS5623"/>
    <d v="2013-02-14T00:00:00"/>
    <n v="0"/>
    <x v="0"/>
    <x v="0"/>
    <x v="34"/>
  </r>
  <r>
    <s v="CS2590"/>
    <d v="2012-06-10T00:00:00"/>
    <n v="0"/>
    <x v="10"/>
    <x v="46"/>
    <x v="34"/>
  </r>
  <r>
    <s v="CS4110"/>
    <d v="2014-12-30T00:00:00"/>
    <n v="1"/>
    <x v="7"/>
    <x v="13"/>
    <x v="44"/>
  </r>
  <r>
    <s v="CS5654"/>
    <d v="2012-01-16T00:00:00"/>
    <n v="1"/>
    <x v="3"/>
    <x v="19"/>
    <x v="40"/>
  </r>
  <r>
    <s v="CS3510"/>
    <d v="2012-06-06T00:00:00"/>
    <n v="0"/>
    <x v="10"/>
    <x v="46"/>
    <x v="48"/>
  </r>
  <r>
    <s v="CS3517"/>
    <d v="2011-12-31T00:00:00"/>
    <n v="0"/>
    <x v="7"/>
    <x v="22"/>
    <x v="60"/>
  </r>
  <r>
    <s v="CS5426"/>
    <d v="2012-08-06T00:00:00"/>
    <n v="0"/>
    <x v="4"/>
    <x v="36"/>
    <x v="59"/>
  </r>
  <r>
    <s v="CS6034"/>
    <d v="2013-04-03T00:00:00"/>
    <n v="0"/>
    <x v="8"/>
    <x v="20"/>
    <x v="48"/>
  </r>
  <r>
    <s v="CS4368"/>
    <d v="2011-05-30T00:00:00"/>
    <n v="0"/>
    <x v="6"/>
    <x v="37"/>
    <x v="52"/>
  </r>
  <r>
    <s v="CS2749"/>
    <d v="2011-05-24T00:00:00"/>
    <n v="0"/>
    <x v="6"/>
    <x v="37"/>
    <x v="24"/>
  </r>
  <r>
    <s v="CS5822"/>
    <d v="2011-10-21T00:00:00"/>
    <n v="0"/>
    <x v="9"/>
    <x v="21"/>
    <x v="15"/>
  </r>
  <r>
    <s v="CS4913"/>
    <d v="2013-03-11T00:00:00"/>
    <n v="0"/>
    <x v="1"/>
    <x v="10"/>
    <x v="68"/>
  </r>
  <r>
    <s v="CS4923"/>
    <d v="2012-09-29T00:00:00"/>
    <n v="0"/>
    <x v="11"/>
    <x v="43"/>
    <x v="32"/>
  </r>
  <r>
    <s v="CS4493"/>
    <d v="2014-01-05T00:00:00"/>
    <n v="0"/>
    <x v="3"/>
    <x v="14"/>
    <x v="36"/>
  </r>
  <r>
    <s v="CS5911"/>
    <d v="2014-10-13T00:00:00"/>
    <n v="0"/>
    <x v="9"/>
    <x v="39"/>
    <x v="46"/>
  </r>
  <r>
    <s v="CS2159"/>
    <d v="2013-09-09T00:00:00"/>
    <n v="0"/>
    <x v="11"/>
    <x v="41"/>
    <x v="29"/>
  </r>
  <r>
    <s v="CS5444"/>
    <d v="2012-08-03T00:00:00"/>
    <n v="0"/>
    <x v="4"/>
    <x v="36"/>
    <x v="54"/>
  </r>
  <r>
    <s v="CS5738"/>
    <d v="2014-11-23T00:00:00"/>
    <n v="0"/>
    <x v="2"/>
    <x v="27"/>
    <x v="27"/>
  </r>
  <r>
    <s v="CS3825"/>
    <d v="2014-05-15T00:00:00"/>
    <n v="0"/>
    <x v="6"/>
    <x v="26"/>
    <x v="59"/>
  </r>
  <r>
    <s v="CS4666"/>
    <d v="2014-04-06T00:00:00"/>
    <n v="1"/>
    <x v="8"/>
    <x v="28"/>
    <x v="1"/>
  </r>
  <r>
    <s v="CS2334"/>
    <d v="2013-07-01T00:00:00"/>
    <n v="0"/>
    <x v="5"/>
    <x v="9"/>
    <x v="58"/>
  </r>
  <r>
    <s v="CS1615"/>
    <d v="2013-09-25T00:00:00"/>
    <n v="1"/>
    <x v="11"/>
    <x v="41"/>
    <x v="0"/>
  </r>
  <r>
    <s v="CS3292"/>
    <d v="2012-05-02T00:00:00"/>
    <n v="0"/>
    <x v="6"/>
    <x v="34"/>
    <x v="13"/>
  </r>
  <r>
    <s v="CS4439"/>
    <d v="2014-02-23T00:00:00"/>
    <n v="0"/>
    <x v="0"/>
    <x v="45"/>
    <x v="48"/>
  </r>
  <r>
    <s v="CS3814"/>
    <d v="2013-12-15T00:00:00"/>
    <n v="0"/>
    <x v="7"/>
    <x v="15"/>
    <x v="10"/>
  </r>
  <r>
    <s v="CS1982"/>
    <d v="2011-09-18T00:00:00"/>
    <n v="0"/>
    <x v="11"/>
    <x v="33"/>
    <x v="41"/>
  </r>
  <r>
    <s v="CS3921"/>
    <d v="2011-08-31T00:00:00"/>
    <n v="0"/>
    <x v="4"/>
    <x v="42"/>
    <x v="38"/>
  </r>
  <r>
    <s v="CS2506"/>
    <d v="2013-12-03T00:00:00"/>
    <n v="0"/>
    <x v="7"/>
    <x v="15"/>
    <x v="14"/>
  </r>
  <r>
    <s v="CS1654"/>
    <d v="2014-09-01T00:00:00"/>
    <n v="0"/>
    <x v="11"/>
    <x v="44"/>
    <x v="46"/>
  </r>
  <r>
    <s v="CS4392"/>
    <d v="2014-10-10T00:00:00"/>
    <n v="0"/>
    <x v="9"/>
    <x v="39"/>
    <x v="19"/>
  </r>
  <r>
    <s v="CS4583"/>
    <d v="2014-12-13T00:00:00"/>
    <n v="0"/>
    <x v="7"/>
    <x v="13"/>
    <x v="35"/>
  </r>
  <r>
    <s v="CS3014"/>
    <d v="2012-03-04T00:00:00"/>
    <n v="1"/>
    <x v="1"/>
    <x v="18"/>
    <x v="40"/>
  </r>
  <r>
    <s v="CS1965"/>
    <d v="2013-05-21T00:00:00"/>
    <n v="0"/>
    <x v="6"/>
    <x v="12"/>
    <x v="53"/>
  </r>
  <r>
    <s v="CS5825"/>
    <d v="2013-07-18T00:00:00"/>
    <n v="0"/>
    <x v="5"/>
    <x v="9"/>
    <x v="41"/>
  </r>
  <r>
    <s v="CS2374"/>
    <d v="2013-11-14T00:00:00"/>
    <n v="1"/>
    <x v="2"/>
    <x v="3"/>
    <x v="35"/>
  </r>
  <r>
    <s v="CS5816"/>
    <d v="2013-07-02T00:00:00"/>
    <n v="1"/>
    <x v="5"/>
    <x v="9"/>
    <x v="62"/>
  </r>
  <r>
    <s v="CS3971"/>
    <d v="2014-09-17T00:00:00"/>
    <n v="0"/>
    <x v="11"/>
    <x v="44"/>
    <x v="61"/>
  </r>
  <r>
    <s v="CS2084"/>
    <d v="2012-07-14T00:00:00"/>
    <n v="0"/>
    <x v="5"/>
    <x v="38"/>
    <x v="50"/>
  </r>
  <r>
    <s v="CS5776"/>
    <d v="2011-11-23T00:00:00"/>
    <n v="0"/>
    <x v="2"/>
    <x v="2"/>
    <x v="11"/>
  </r>
  <r>
    <s v="CS1950"/>
    <d v="2012-11-23T00:00:00"/>
    <n v="0"/>
    <x v="2"/>
    <x v="11"/>
    <x v="10"/>
  </r>
  <r>
    <s v="CS5436"/>
    <d v="2012-09-11T00:00:00"/>
    <n v="0"/>
    <x v="11"/>
    <x v="43"/>
    <x v="8"/>
  </r>
  <r>
    <s v="CS1444"/>
    <d v="2014-09-14T00:00:00"/>
    <n v="0"/>
    <x v="11"/>
    <x v="44"/>
    <x v="26"/>
  </r>
  <r>
    <s v="CS4519"/>
    <d v="2011-11-07T00:00:00"/>
    <n v="0"/>
    <x v="2"/>
    <x v="2"/>
    <x v="54"/>
  </r>
  <r>
    <s v="CS1281"/>
    <d v="2013-05-27T00:00:00"/>
    <n v="0"/>
    <x v="6"/>
    <x v="12"/>
    <x v="0"/>
  </r>
  <r>
    <s v="CS5280"/>
    <d v="2011-10-26T00:00:00"/>
    <n v="1"/>
    <x v="9"/>
    <x v="21"/>
    <x v="17"/>
  </r>
  <r>
    <s v="CS4664"/>
    <d v="2012-04-27T00:00:00"/>
    <n v="0"/>
    <x v="8"/>
    <x v="35"/>
    <x v="29"/>
  </r>
  <r>
    <s v="CS2345"/>
    <d v="2014-11-16T00:00:00"/>
    <n v="0"/>
    <x v="2"/>
    <x v="27"/>
    <x v="12"/>
  </r>
  <r>
    <s v="CS5744"/>
    <d v="2012-07-20T00:00:00"/>
    <n v="1"/>
    <x v="5"/>
    <x v="38"/>
    <x v="60"/>
  </r>
  <r>
    <s v="CS1940"/>
    <d v="2012-10-30T00:00:00"/>
    <n v="0"/>
    <x v="9"/>
    <x v="40"/>
    <x v="22"/>
  </r>
  <r>
    <s v="CS6080"/>
    <d v="2014-10-29T00:00:00"/>
    <n v="0"/>
    <x v="9"/>
    <x v="39"/>
    <x v="42"/>
  </r>
  <r>
    <s v="CS1841"/>
    <d v="2012-03-25T00:00:00"/>
    <n v="0"/>
    <x v="1"/>
    <x v="18"/>
    <x v="17"/>
  </r>
  <r>
    <s v="CS2434"/>
    <d v="2014-10-11T00:00:00"/>
    <n v="1"/>
    <x v="9"/>
    <x v="39"/>
    <x v="36"/>
  </r>
  <r>
    <s v="CS1286"/>
    <d v="2012-11-16T00:00:00"/>
    <n v="1"/>
    <x v="2"/>
    <x v="11"/>
    <x v="23"/>
  </r>
  <r>
    <s v="CS4530"/>
    <d v="2013-12-17T00:00:00"/>
    <n v="0"/>
    <x v="7"/>
    <x v="15"/>
    <x v="51"/>
  </r>
  <r>
    <s v="CS5761"/>
    <d v="2013-02-06T00:00:00"/>
    <n v="0"/>
    <x v="0"/>
    <x v="0"/>
    <x v="67"/>
  </r>
  <r>
    <s v="CS3623"/>
    <d v="2012-08-21T00:00:00"/>
    <n v="0"/>
    <x v="4"/>
    <x v="36"/>
    <x v="70"/>
  </r>
  <r>
    <s v="CS5675"/>
    <d v="2011-12-14T00:00:00"/>
    <n v="0"/>
    <x v="7"/>
    <x v="22"/>
    <x v="70"/>
  </r>
  <r>
    <s v="CS2005"/>
    <d v="2014-12-30T00:00:00"/>
    <n v="0"/>
    <x v="7"/>
    <x v="13"/>
    <x v="12"/>
  </r>
  <r>
    <s v="CS3929"/>
    <d v="2012-11-17T00:00:00"/>
    <n v="1"/>
    <x v="2"/>
    <x v="11"/>
    <x v="68"/>
  </r>
  <r>
    <s v="CS4123"/>
    <d v="2014-04-07T00:00:00"/>
    <n v="0"/>
    <x v="8"/>
    <x v="28"/>
    <x v="10"/>
  </r>
  <r>
    <s v="CS6008"/>
    <d v="2011-08-10T00:00:00"/>
    <n v="1"/>
    <x v="4"/>
    <x v="42"/>
    <x v="13"/>
  </r>
  <r>
    <s v="CS1657"/>
    <d v="2012-11-03T00:00:00"/>
    <n v="0"/>
    <x v="2"/>
    <x v="11"/>
    <x v="17"/>
  </r>
  <r>
    <s v="CS3389"/>
    <d v="2011-08-26T00:00:00"/>
    <n v="0"/>
    <x v="4"/>
    <x v="42"/>
    <x v="11"/>
  </r>
  <r>
    <s v="CS4723"/>
    <d v="2011-12-14T00:00:00"/>
    <n v="0"/>
    <x v="7"/>
    <x v="22"/>
    <x v="63"/>
  </r>
  <r>
    <s v="CS5895"/>
    <d v="2014-10-30T00:00:00"/>
    <n v="0"/>
    <x v="9"/>
    <x v="39"/>
    <x v="57"/>
  </r>
  <r>
    <s v="CS4568"/>
    <d v="2014-09-01T00:00:00"/>
    <n v="0"/>
    <x v="11"/>
    <x v="44"/>
    <x v="30"/>
  </r>
  <r>
    <s v="CS1620"/>
    <d v="2012-07-03T00:00:00"/>
    <n v="0"/>
    <x v="5"/>
    <x v="38"/>
    <x v="56"/>
  </r>
  <r>
    <s v="CS4382"/>
    <d v="2015-02-16T00:00:00"/>
    <n v="0"/>
    <x v="0"/>
    <x v="23"/>
    <x v="6"/>
  </r>
  <r>
    <s v="CS4121"/>
    <d v="2013-10-19T00:00:00"/>
    <n v="0"/>
    <x v="9"/>
    <x v="24"/>
    <x v="16"/>
  </r>
  <r>
    <s v="CS3917"/>
    <d v="2015-02-28T00:00:00"/>
    <n v="0"/>
    <x v="0"/>
    <x v="23"/>
    <x v="55"/>
  </r>
  <r>
    <s v="CS4109"/>
    <d v="2014-02-13T00:00:00"/>
    <n v="0"/>
    <x v="0"/>
    <x v="45"/>
    <x v="65"/>
  </r>
  <r>
    <s v="CS4216"/>
    <d v="2014-08-05T00:00:00"/>
    <n v="0"/>
    <x v="4"/>
    <x v="32"/>
    <x v="9"/>
  </r>
  <r>
    <s v="CS4132"/>
    <d v="2014-03-10T00:00:00"/>
    <n v="0"/>
    <x v="1"/>
    <x v="4"/>
    <x v="50"/>
  </r>
  <r>
    <s v="CS3305"/>
    <d v="2011-06-01T00:00:00"/>
    <n v="0"/>
    <x v="10"/>
    <x v="31"/>
    <x v="42"/>
  </r>
  <r>
    <s v="CS1240"/>
    <d v="2011-10-20T00:00:00"/>
    <n v="0"/>
    <x v="9"/>
    <x v="21"/>
    <x v="19"/>
  </r>
  <r>
    <s v="CS1969"/>
    <d v="2013-05-25T00:00:00"/>
    <n v="0"/>
    <x v="6"/>
    <x v="12"/>
    <x v="13"/>
  </r>
  <r>
    <s v="CS4768"/>
    <d v="2013-03-22T00:00:00"/>
    <n v="1"/>
    <x v="1"/>
    <x v="10"/>
    <x v="13"/>
  </r>
  <r>
    <s v="CS2680"/>
    <d v="2012-10-03T00:00:00"/>
    <n v="0"/>
    <x v="9"/>
    <x v="40"/>
    <x v="26"/>
  </r>
  <r>
    <s v="CS6014"/>
    <d v="2011-11-04T00:00:00"/>
    <n v="0"/>
    <x v="2"/>
    <x v="2"/>
    <x v="50"/>
  </r>
  <r>
    <s v="CS2682"/>
    <d v="2013-08-20T00:00:00"/>
    <n v="1"/>
    <x v="4"/>
    <x v="8"/>
    <x v="53"/>
  </r>
  <r>
    <s v="CS5989"/>
    <d v="2013-02-20T00:00:00"/>
    <n v="0"/>
    <x v="0"/>
    <x v="0"/>
    <x v="28"/>
  </r>
  <r>
    <s v="CS1440"/>
    <d v="2012-08-18T00:00:00"/>
    <n v="0"/>
    <x v="4"/>
    <x v="36"/>
    <x v="61"/>
  </r>
  <r>
    <s v="CS2009"/>
    <d v="2013-05-13T00:00:00"/>
    <n v="0"/>
    <x v="6"/>
    <x v="12"/>
    <x v="34"/>
  </r>
  <r>
    <s v="CS3982"/>
    <d v="2012-06-13T00:00:00"/>
    <n v="0"/>
    <x v="10"/>
    <x v="46"/>
    <x v="51"/>
  </r>
  <r>
    <s v="CS2621"/>
    <d v="2014-11-22T00:00:00"/>
    <n v="0"/>
    <x v="2"/>
    <x v="27"/>
    <x v="18"/>
  </r>
  <r>
    <s v="CS5497"/>
    <d v="2013-11-26T00:00:00"/>
    <n v="0"/>
    <x v="2"/>
    <x v="3"/>
    <x v="46"/>
  </r>
  <r>
    <s v="CS4960"/>
    <d v="2014-01-02T00:00:00"/>
    <n v="0"/>
    <x v="3"/>
    <x v="14"/>
    <x v="36"/>
  </r>
  <r>
    <s v="CS5067"/>
    <d v="2013-11-07T00:00:00"/>
    <n v="0"/>
    <x v="2"/>
    <x v="3"/>
    <x v="38"/>
  </r>
  <r>
    <s v="CS1414"/>
    <d v="2014-09-06T00:00:00"/>
    <n v="0"/>
    <x v="11"/>
    <x v="44"/>
    <x v="1"/>
  </r>
  <r>
    <s v="CS1441"/>
    <d v="2014-11-26T00:00:00"/>
    <n v="0"/>
    <x v="2"/>
    <x v="27"/>
    <x v="4"/>
  </r>
  <r>
    <s v="CS4096"/>
    <d v="2014-12-03T00:00:00"/>
    <n v="0"/>
    <x v="7"/>
    <x v="13"/>
    <x v="50"/>
  </r>
  <r>
    <s v="CS3287"/>
    <d v="2014-04-05T00:00:00"/>
    <n v="0"/>
    <x v="8"/>
    <x v="28"/>
    <x v="13"/>
  </r>
  <r>
    <s v="CS4192"/>
    <d v="2013-11-15T00:00:00"/>
    <n v="0"/>
    <x v="2"/>
    <x v="3"/>
    <x v="68"/>
  </r>
  <r>
    <s v="CS4368"/>
    <d v="2011-06-09T00:00:00"/>
    <n v="0"/>
    <x v="10"/>
    <x v="31"/>
    <x v="21"/>
  </r>
  <r>
    <s v="CS5719"/>
    <d v="2013-07-15T00:00:00"/>
    <n v="1"/>
    <x v="5"/>
    <x v="9"/>
    <x v="42"/>
  </r>
  <r>
    <s v="CS1139"/>
    <d v="2012-07-12T00:00:00"/>
    <n v="0"/>
    <x v="5"/>
    <x v="38"/>
    <x v="43"/>
  </r>
  <r>
    <s v="CS5336"/>
    <d v="2013-10-02T00:00:00"/>
    <n v="0"/>
    <x v="9"/>
    <x v="24"/>
    <x v="32"/>
  </r>
  <r>
    <s v="CS1774"/>
    <d v="2013-03-10T00:00:00"/>
    <n v="0"/>
    <x v="1"/>
    <x v="10"/>
    <x v="62"/>
  </r>
  <r>
    <s v="CS6038"/>
    <d v="2015-01-30T00:00:00"/>
    <n v="0"/>
    <x v="3"/>
    <x v="6"/>
    <x v="64"/>
  </r>
  <r>
    <s v="CS1365"/>
    <d v="2013-08-04T00:00:00"/>
    <n v="0"/>
    <x v="4"/>
    <x v="8"/>
    <x v="1"/>
  </r>
  <r>
    <s v="CS4280"/>
    <d v="2013-06-21T00:00:00"/>
    <n v="0"/>
    <x v="10"/>
    <x v="29"/>
    <x v="15"/>
  </r>
  <r>
    <s v="CS4073"/>
    <d v="2014-08-01T00:00:00"/>
    <n v="0"/>
    <x v="4"/>
    <x v="32"/>
    <x v="47"/>
  </r>
  <r>
    <s v="CS2483"/>
    <d v="2012-04-16T00:00:00"/>
    <n v="0"/>
    <x v="8"/>
    <x v="35"/>
    <x v="51"/>
  </r>
  <r>
    <s v="CS5774"/>
    <d v="2014-03-29T00:00:00"/>
    <n v="0"/>
    <x v="1"/>
    <x v="4"/>
    <x v="2"/>
  </r>
  <r>
    <s v="CS4676"/>
    <d v="2014-02-18T00:00:00"/>
    <n v="0"/>
    <x v="0"/>
    <x v="45"/>
    <x v="47"/>
  </r>
  <r>
    <s v="CS4649"/>
    <d v="2012-11-01T00:00:00"/>
    <n v="0"/>
    <x v="2"/>
    <x v="11"/>
    <x v="43"/>
  </r>
  <r>
    <s v="CS3710"/>
    <d v="2014-06-28T00:00:00"/>
    <n v="1"/>
    <x v="10"/>
    <x v="30"/>
    <x v="35"/>
  </r>
  <r>
    <s v="CS5969"/>
    <d v="2012-06-14T00:00:00"/>
    <n v="1"/>
    <x v="10"/>
    <x v="46"/>
    <x v="23"/>
  </r>
  <r>
    <s v="CS5363"/>
    <d v="2014-01-24T00:00:00"/>
    <n v="0"/>
    <x v="3"/>
    <x v="14"/>
    <x v="40"/>
  </r>
  <r>
    <s v="CS1505"/>
    <d v="2014-03-17T00:00:00"/>
    <n v="0"/>
    <x v="1"/>
    <x v="4"/>
    <x v="10"/>
  </r>
  <r>
    <s v="CS3393"/>
    <d v="2014-06-25T00:00:00"/>
    <n v="0"/>
    <x v="10"/>
    <x v="30"/>
    <x v="52"/>
  </r>
  <r>
    <s v="CS4384"/>
    <d v="2014-06-20T00:00:00"/>
    <n v="0"/>
    <x v="10"/>
    <x v="30"/>
    <x v="16"/>
  </r>
  <r>
    <s v="CS5924"/>
    <d v="2014-10-10T00:00:00"/>
    <n v="0"/>
    <x v="9"/>
    <x v="39"/>
    <x v="53"/>
  </r>
  <r>
    <s v="CS1726"/>
    <d v="2011-06-14T00:00:00"/>
    <n v="0"/>
    <x v="10"/>
    <x v="31"/>
    <x v="15"/>
  </r>
  <r>
    <s v="CS4605"/>
    <d v="2015-01-13T00:00:00"/>
    <n v="0"/>
    <x v="3"/>
    <x v="6"/>
    <x v="27"/>
  </r>
  <r>
    <s v="CS1408"/>
    <d v="2012-08-08T00:00:00"/>
    <n v="0"/>
    <x v="4"/>
    <x v="36"/>
    <x v="5"/>
  </r>
  <r>
    <s v="CS5911"/>
    <d v="2012-07-23T00:00:00"/>
    <n v="0"/>
    <x v="5"/>
    <x v="38"/>
    <x v="22"/>
  </r>
  <r>
    <s v="CS6104"/>
    <d v="2012-11-22T00:00:00"/>
    <n v="0"/>
    <x v="2"/>
    <x v="11"/>
    <x v="22"/>
  </r>
  <r>
    <s v="CS4159"/>
    <d v="2011-08-02T00:00:00"/>
    <n v="0"/>
    <x v="4"/>
    <x v="42"/>
    <x v="42"/>
  </r>
  <r>
    <s v="CS1406"/>
    <d v="2013-04-09T00:00:00"/>
    <n v="0"/>
    <x v="8"/>
    <x v="20"/>
    <x v="67"/>
  </r>
  <r>
    <s v="CS1251"/>
    <d v="2012-06-13T00:00:00"/>
    <n v="0"/>
    <x v="10"/>
    <x v="46"/>
    <x v="6"/>
  </r>
  <r>
    <s v="CS4751"/>
    <d v="2012-03-25T00:00:00"/>
    <n v="0"/>
    <x v="1"/>
    <x v="18"/>
    <x v="38"/>
  </r>
  <r>
    <s v="CS5935"/>
    <d v="2012-07-02T00:00:00"/>
    <n v="0"/>
    <x v="5"/>
    <x v="38"/>
    <x v="67"/>
  </r>
  <r>
    <s v="CS2614"/>
    <d v="2011-07-20T00:00:00"/>
    <n v="0"/>
    <x v="5"/>
    <x v="17"/>
    <x v="8"/>
  </r>
  <r>
    <s v="CS1177"/>
    <d v="2013-08-08T00:00:00"/>
    <n v="0"/>
    <x v="4"/>
    <x v="8"/>
    <x v="23"/>
  </r>
  <r>
    <s v="CS1329"/>
    <d v="2013-02-16T00:00:00"/>
    <n v="0"/>
    <x v="0"/>
    <x v="0"/>
    <x v="50"/>
  </r>
  <r>
    <s v="CS1383"/>
    <d v="2014-10-06T00:00:00"/>
    <n v="0"/>
    <x v="9"/>
    <x v="39"/>
    <x v="43"/>
  </r>
  <r>
    <s v="CS1897"/>
    <d v="2013-03-19T00:00:00"/>
    <n v="0"/>
    <x v="1"/>
    <x v="10"/>
    <x v="13"/>
  </r>
  <r>
    <s v="CS1677"/>
    <d v="2013-05-11T00:00:00"/>
    <n v="1"/>
    <x v="6"/>
    <x v="12"/>
    <x v="45"/>
  </r>
  <r>
    <s v="CS2433"/>
    <d v="2013-02-04T00:00:00"/>
    <n v="0"/>
    <x v="0"/>
    <x v="0"/>
    <x v="5"/>
  </r>
  <r>
    <s v="CS4849"/>
    <d v="2013-09-21T00:00:00"/>
    <n v="0"/>
    <x v="11"/>
    <x v="41"/>
    <x v="0"/>
  </r>
  <r>
    <s v="CS5025"/>
    <d v="2014-03-03T00:00:00"/>
    <n v="0"/>
    <x v="1"/>
    <x v="4"/>
    <x v="6"/>
  </r>
  <r>
    <s v="CS2174"/>
    <d v="2014-06-13T00:00:00"/>
    <n v="0"/>
    <x v="10"/>
    <x v="30"/>
    <x v="3"/>
  </r>
  <r>
    <s v="CS3291"/>
    <d v="2014-10-09T00:00:00"/>
    <n v="0"/>
    <x v="9"/>
    <x v="39"/>
    <x v="64"/>
  </r>
  <r>
    <s v="CS1828"/>
    <d v="2012-08-06T00:00:00"/>
    <n v="0"/>
    <x v="4"/>
    <x v="36"/>
    <x v="69"/>
  </r>
  <r>
    <s v="CS4468"/>
    <d v="2011-08-23T00:00:00"/>
    <n v="0"/>
    <x v="4"/>
    <x v="42"/>
    <x v="49"/>
  </r>
  <r>
    <s v="CS3734"/>
    <d v="2012-04-12T00:00:00"/>
    <n v="0"/>
    <x v="8"/>
    <x v="35"/>
    <x v="55"/>
  </r>
  <r>
    <s v="CS1952"/>
    <d v="2011-06-02T00:00:00"/>
    <n v="0"/>
    <x v="10"/>
    <x v="31"/>
    <x v="54"/>
  </r>
  <r>
    <s v="CS3099"/>
    <d v="2011-08-07T00:00:00"/>
    <n v="0"/>
    <x v="4"/>
    <x v="42"/>
    <x v="18"/>
  </r>
  <r>
    <s v="CS2493"/>
    <d v="2011-10-22T00:00:00"/>
    <n v="0"/>
    <x v="9"/>
    <x v="21"/>
    <x v="66"/>
  </r>
  <r>
    <s v="CS1547"/>
    <d v="2014-06-06T00:00:00"/>
    <n v="0"/>
    <x v="10"/>
    <x v="30"/>
    <x v="45"/>
  </r>
  <r>
    <s v="CS1204"/>
    <d v="2011-11-21T00:00:00"/>
    <n v="0"/>
    <x v="2"/>
    <x v="2"/>
    <x v="17"/>
  </r>
  <r>
    <s v="CS1592"/>
    <d v="2015-02-08T00:00:00"/>
    <n v="0"/>
    <x v="0"/>
    <x v="23"/>
    <x v="40"/>
  </r>
  <r>
    <s v="CS3972"/>
    <d v="2012-09-24T00:00:00"/>
    <n v="0"/>
    <x v="11"/>
    <x v="43"/>
    <x v="21"/>
  </r>
  <r>
    <s v="CS2154"/>
    <d v="2014-01-26T00:00:00"/>
    <n v="0"/>
    <x v="3"/>
    <x v="14"/>
    <x v="49"/>
  </r>
  <r>
    <s v="CS4049"/>
    <d v="2013-07-11T00:00:00"/>
    <n v="0"/>
    <x v="5"/>
    <x v="9"/>
    <x v="58"/>
  </r>
  <r>
    <s v="CS1916"/>
    <d v="2014-01-05T00:00:00"/>
    <n v="0"/>
    <x v="3"/>
    <x v="14"/>
    <x v="57"/>
  </r>
  <r>
    <s v="CS2516"/>
    <d v="2015-02-06T00:00:00"/>
    <n v="0"/>
    <x v="0"/>
    <x v="23"/>
    <x v="50"/>
  </r>
  <r>
    <s v="CS4058"/>
    <d v="2014-02-20T00:00:00"/>
    <n v="0"/>
    <x v="0"/>
    <x v="45"/>
    <x v="4"/>
  </r>
  <r>
    <s v="CS2441"/>
    <d v="2013-07-18T00:00:00"/>
    <n v="1"/>
    <x v="5"/>
    <x v="9"/>
    <x v="65"/>
  </r>
  <r>
    <s v="CS3611"/>
    <d v="2012-01-27T00:00:00"/>
    <n v="0"/>
    <x v="3"/>
    <x v="19"/>
    <x v="46"/>
  </r>
  <r>
    <s v="CS3963"/>
    <d v="2014-04-13T00:00:00"/>
    <n v="0"/>
    <x v="8"/>
    <x v="28"/>
    <x v="19"/>
  </r>
  <r>
    <s v="CS4929"/>
    <d v="2013-10-09T00:00:00"/>
    <n v="0"/>
    <x v="9"/>
    <x v="24"/>
    <x v="9"/>
  </r>
  <r>
    <s v="CS1372"/>
    <d v="2014-01-07T00:00:00"/>
    <n v="1"/>
    <x v="3"/>
    <x v="14"/>
    <x v="63"/>
  </r>
  <r>
    <s v="CS1184"/>
    <d v="2014-05-20T00:00:00"/>
    <n v="0"/>
    <x v="6"/>
    <x v="26"/>
    <x v="5"/>
  </r>
  <r>
    <s v="CS2036"/>
    <d v="2011-10-11T00:00:00"/>
    <n v="0"/>
    <x v="9"/>
    <x v="21"/>
    <x v="13"/>
  </r>
  <r>
    <s v="CS2654"/>
    <d v="2013-09-09T00:00:00"/>
    <n v="0"/>
    <x v="11"/>
    <x v="41"/>
    <x v="30"/>
  </r>
  <r>
    <s v="CS4704"/>
    <d v="2014-07-18T00:00:00"/>
    <n v="0"/>
    <x v="5"/>
    <x v="16"/>
    <x v="44"/>
  </r>
  <r>
    <s v="CS2062"/>
    <d v="2012-11-10T00:00:00"/>
    <n v="0"/>
    <x v="2"/>
    <x v="11"/>
    <x v="13"/>
  </r>
  <r>
    <s v="CS5928"/>
    <d v="2011-06-19T00:00:00"/>
    <n v="0"/>
    <x v="10"/>
    <x v="31"/>
    <x v="59"/>
  </r>
  <r>
    <s v="CS2814"/>
    <d v="2014-05-28T00:00:00"/>
    <n v="0"/>
    <x v="6"/>
    <x v="26"/>
    <x v="51"/>
  </r>
  <r>
    <s v="CS1493"/>
    <d v="2013-10-12T00:00:00"/>
    <n v="0"/>
    <x v="9"/>
    <x v="24"/>
    <x v="39"/>
  </r>
  <r>
    <s v="CS2154"/>
    <d v="2011-12-26T00:00:00"/>
    <n v="0"/>
    <x v="7"/>
    <x v="22"/>
    <x v="51"/>
  </r>
  <r>
    <s v="CS5995"/>
    <d v="2011-11-17T00:00:00"/>
    <n v="0"/>
    <x v="2"/>
    <x v="2"/>
    <x v="6"/>
  </r>
  <r>
    <s v="CS4524"/>
    <d v="2014-03-04T00:00:00"/>
    <n v="0"/>
    <x v="1"/>
    <x v="4"/>
    <x v="36"/>
  </r>
  <r>
    <s v="CS5470"/>
    <d v="2012-10-13T00:00:00"/>
    <n v="0"/>
    <x v="9"/>
    <x v="40"/>
    <x v="42"/>
  </r>
  <r>
    <s v="CS2967"/>
    <d v="2014-11-23T00:00:00"/>
    <n v="0"/>
    <x v="2"/>
    <x v="27"/>
    <x v="15"/>
  </r>
  <r>
    <s v="CS1121"/>
    <d v="2011-06-23T00:00:00"/>
    <n v="0"/>
    <x v="10"/>
    <x v="31"/>
    <x v="65"/>
  </r>
  <r>
    <s v="CS5259"/>
    <d v="2015-02-23T00:00:00"/>
    <n v="0"/>
    <x v="0"/>
    <x v="23"/>
    <x v="36"/>
  </r>
  <r>
    <s v="CS2104"/>
    <d v="2014-09-12T00:00:00"/>
    <n v="0"/>
    <x v="11"/>
    <x v="44"/>
    <x v="65"/>
  </r>
  <r>
    <s v="CS2229"/>
    <d v="2012-01-15T00:00:00"/>
    <n v="1"/>
    <x v="3"/>
    <x v="19"/>
    <x v="67"/>
  </r>
  <r>
    <s v="CS4161"/>
    <d v="2013-12-24T00:00:00"/>
    <n v="0"/>
    <x v="7"/>
    <x v="15"/>
    <x v="0"/>
  </r>
  <r>
    <s v="CS1348"/>
    <d v="2012-08-18T00:00:00"/>
    <n v="0"/>
    <x v="4"/>
    <x v="36"/>
    <x v="62"/>
  </r>
  <r>
    <s v="CS4932"/>
    <d v="2014-04-26T00:00:00"/>
    <n v="0"/>
    <x v="8"/>
    <x v="28"/>
    <x v="14"/>
  </r>
  <r>
    <s v="CS2334"/>
    <d v="2014-05-03T00:00:00"/>
    <n v="0"/>
    <x v="6"/>
    <x v="26"/>
    <x v="14"/>
  </r>
  <r>
    <s v="CS5603"/>
    <d v="2013-09-21T00:00:00"/>
    <n v="1"/>
    <x v="11"/>
    <x v="41"/>
    <x v="20"/>
  </r>
  <r>
    <s v="CS6048"/>
    <d v="2013-10-01T00:00:00"/>
    <n v="0"/>
    <x v="9"/>
    <x v="24"/>
    <x v="45"/>
  </r>
  <r>
    <s v="CS3404"/>
    <d v="2013-02-05T00:00:00"/>
    <n v="0"/>
    <x v="0"/>
    <x v="0"/>
    <x v="45"/>
  </r>
  <r>
    <s v="CS1933"/>
    <d v="2012-07-01T00:00:00"/>
    <n v="0"/>
    <x v="5"/>
    <x v="38"/>
    <x v="66"/>
  </r>
  <r>
    <s v="CS5063"/>
    <d v="2014-09-16T00:00:00"/>
    <n v="0"/>
    <x v="11"/>
    <x v="44"/>
    <x v="26"/>
  </r>
  <r>
    <s v="CS1966"/>
    <d v="2014-10-04T00:00:00"/>
    <n v="0"/>
    <x v="9"/>
    <x v="39"/>
    <x v="64"/>
  </r>
  <r>
    <s v="CS2338"/>
    <d v="2013-10-19T00:00:00"/>
    <n v="0"/>
    <x v="9"/>
    <x v="24"/>
    <x v="31"/>
  </r>
  <r>
    <s v="CS4374"/>
    <d v="2013-05-31T00:00:00"/>
    <n v="0"/>
    <x v="6"/>
    <x v="12"/>
    <x v="12"/>
  </r>
  <r>
    <s v="CS5916"/>
    <d v="2014-07-05T00:00:00"/>
    <n v="0"/>
    <x v="5"/>
    <x v="16"/>
    <x v="52"/>
  </r>
  <r>
    <s v="CS4027"/>
    <d v="2013-07-04T00:00:00"/>
    <n v="0"/>
    <x v="5"/>
    <x v="9"/>
    <x v="15"/>
  </r>
  <r>
    <s v="CS1931"/>
    <d v="2013-09-14T00:00:00"/>
    <n v="0"/>
    <x v="11"/>
    <x v="41"/>
    <x v="53"/>
  </r>
  <r>
    <s v="CS5733"/>
    <d v="2014-12-11T00:00:00"/>
    <n v="0"/>
    <x v="7"/>
    <x v="13"/>
    <x v="6"/>
  </r>
  <r>
    <s v="CS5194"/>
    <d v="2012-10-10T00:00:00"/>
    <n v="0"/>
    <x v="9"/>
    <x v="40"/>
    <x v="8"/>
  </r>
  <r>
    <s v="CS3895"/>
    <d v="2014-12-11T00:00:00"/>
    <n v="0"/>
    <x v="7"/>
    <x v="13"/>
    <x v="10"/>
  </r>
  <r>
    <s v="CS3770"/>
    <d v="2014-11-18T00:00:00"/>
    <n v="0"/>
    <x v="2"/>
    <x v="27"/>
    <x v="18"/>
  </r>
  <r>
    <s v="CS2073"/>
    <d v="2012-09-05T00:00:00"/>
    <n v="0"/>
    <x v="11"/>
    <x v="43"/>
    <x v="11"/>
  </r>
  <r>
    <s v="CS2815"/>
    <d v="2013-02-01T00:00:00"/>
    <n v="0"/>
    <x v="0"/>
    <x v="0"/>
    <x v="51"/>
  </r>
  <r>
    <s v="CS5943"/>
    <d v="2014-06-05T00:00:00"/>
    <n v="0"/>
    <x v="10"/>
    <x v="30"/>
    <x v="68"/>
  </r>
  <r>
    <s v="CS1787"/>
    <d v="2012-08-06T00:00:00"/>
    <n v="0"/>
    <x v="4"/>
    <x v="36"/>
    <x v="66"/>
  </r>
  <r>
    <s v="CS4080"/>
    <d v="2013-04-03T00:00:00"/>
    <n v="0"/>
    <x v="8"/>
    <x v="20"/>
    <x v="21"/>
  </r>
  <r>
    <s v="CS5604"/>
    <d v="2012-11-11T00:00:00"/>
    <n v="0"/>
    <x v="2"/>
    <x v="11"/>
    <x v="3"/>
  </r>
  <r>
    <s v="CS5701"/>
    <d v="2014-03-01T00:00:00"/>
    <n v="0"/>
    <x v="1"/>
    <x v="4"/>
    <x v="17"/>
  </r>
  <r>
    <s v="CS1611"/>
    <d v="2013-06-03T00:00:00"/>
    <n v="0"/>
    <x v="10"/>
    <x v="29"/>
    <x v="40"/>
  </r>
  <r>
    <s v="CS1196"/>
    <d v="2015-03-15T00:00:00"/>
    <n v="0"/>
    <x v="1"/>
    <x v="1"/>
    <x v="63"/>
  </r>
  <r>
    <s v="CS5824"/>
    <d v="2012-02-20T00:00:00"/>
    <n v="0"/>
    <x v="0"/>
    <x v="5"/>
    <x v="69"/>
  </r>
  <r>
    <s v="CS3222"/>
    <d v="2013-05-22T00:00:00"/>
    <n v="0"/>
    <x v="6"/>
    <x v="12"/>
    <x v="50"/>
  </r>
  <r>
    <s v="CS2003"/>
    <d v="2013-10-11T00:00:00"/>
    <n v="0"/>
    <x v="9"/>
    <x v="24"/>
    <x v="47"/>
  </r>
  <r>
    <s v="CS5278"/>
    <d v="2013-05-17T00:00:00"/>
    <n v="0"/>
    <x v="6"/>
    <x v="12"/>
    <x v="43"/>
  </r>
  <r>
    <s v="CS3154"/>
    <d v="2012-12-07T00:00:00"/>
    <n v="0"/>
    <x v="7"/>
    <x v="25"/>
    <x v="4"/>
  </r>
  <r>
    <s v="CS4333"/>
    <d v="2014-09-08T00:00:00"/>
    <n v="0"/>
    <x v="11"/>
    <x v="44"/>
    <x v="65"/>
  </r>
  <r>
    <s v="CS2155"/>
    <d v="2014-06-01T00:00:00"/>
    <n v="0"/>
    <x v="10"/>
    <x v="30"/>
    <x v="17"/>
  </r>
  <r>
    <s v="CS4294"/>
    <d v="2014-05-16T00:00:00"/>
    <n v="1"/>
    <x v="6"/>
    <x v="26"/>
    <x v="52"/>
  </r>
  <r>
    <s v="CS4573"/>
    <d v="2014-07-20T00:00:00"/>
    <n v="0"/>
    <x v="5"/>
    <x v="16"/>
    <x v="29"/>
  </r>
  <r>
    <s v="CS2594"/>
    <d v="2011-05-16T00:00:00"/>
    <n v="0"/>
    <x v="6"/>
    <x v="37"/>
    <x v="3"/>
  </r>
  <r>
    <s v="CS1827"/>
    <d v="2014-12-10T00:00:00"/>
    <n v="0"/>
    <x v="7"/>
    <x v="13"/>
    <x v="42"/>
  </r>
  <r>
    <s v="CS4442"/>
    <d v="2013-11-28T00:00:00"/>
    <n v="1"/>
    <x v="2"/>
    <x v="3"/>
    <x v="69"/>
  </r>
  <r>
    <s v="CS4400"/>
    <d v="2014-12-28T00:00:00"/>
    <n v="0"/>
    <x v="7"/>
    <x v="13"/>
    <x v="7"/>
  </r>
  <r>
    <s v="CS2323"/>
    <d v="2012-01-14T00:00:00"/>
    <n v="0"/>
    <x v="3"/>
    <x v="19"/>
    <x v="37"/>
  </r>
  <r>
    <s v="CS1586"/>
    <d v="2011-11-03T00:00:00"/>
    <n v="0"/>
    <x v="2"/>
    <x v="2"/>
    <x v="69"/>
  </r>
  <r>
    <s v="CS5418"/>
    <d v="2014-05-30T00:00:00"/>
    <n v="0"/>
    <x v="6"/>
    <x v="26"/>
    <x v="42"/>
  </r>
  <r>
    <s v="CS1143"/>
    <d v="2012-04-08T00:00:00"/>
    <n v="1"/>
    <x v="8"/>
    <x v="35"/>
    <x v="66"/>
  </r>
  <r>
    <s v="CS4740"/>
    <d v="2011-11-02T00:00:00"/>
    <n v="0"/>
    <x v="2"/>
    <x v="2"/>
    <x v="3"/>
  </r>
  <r>
    <s v="CS4959"/>
    <d v="2011-11-15T00:00:00"/>
    <n v="0"/>
    <x v="2"/>
    <x v="2"/>
    <x v="15"/>
  </r>
  <r>
    <s v="CS4586"/>
    <d v="2012-03-27T00:00:00"/>
    <n v="0"/>
    <x v="1"/>
    <x v="18"/>
    <x v="40"/>
  </r>
  <r>
    <s v="CS2284"/>
    <d v="2014-10-11T00:00:00"/>
    <n v="0"/>
    <x v="9"/>
    <x v="39"/>
    <x v="4"/>
  </r>
  <r>
    <s v="CS4965"/>
    <d v="2014-04-20T00:00:00"/>
    <n v="0"/>
    <x v="8"/>
    <x v="28"/>
    <x v="58"/>
  </r>
  <r>
    <s v="CS2901"/>
    <d v="2012-04-21T00:00:00"/>
    <n v="0"/>
    <x v="8"/>
    <x v="35"/>
    <x v="31"/>
  </r>
  <r>
    <s v="CS4418"/>
    <d v="2015-02-05T00:00:00"/>
    <n v="0"/>
    <x v="0"/>
    <x v="23"/>
    <x v="38"/>
  </r>
  <r>
    <s v="CS4819"/>
    <d v="2014-02-02T00:00:00"/>
    <n v="1"/>
    <x v="0"/>
    <x v="45"/>
    <x v="38"/>
  </r>
  <r>
    <s v="CS2409"/>
    <d v="2014-08-18T00:00:00"/>
    <n v="0"/>
    <x v="4"/>
    <x v="32"/>
    <x v="70"/>
  </r>
  <r>
    <s v="CS4074"/>
    <d v="2014-08-02T00:00:00"/>
    <n v="0"/>
    <x v="4"/>
    <x v="32"/>
    <x v="39"/>
  </r>
  <r>
    <s v="CS5557"/>
    <d v="2015-01-19T00:00:00"/>
    <n v="0"/>
    <x v="3"/>
    <x v="6"/>
    <x v="24"/>
  </r>
  <r>
    <s v="CS5848"/>
    <d v="2012-08-16T00:00:00"/>
    <n v="0"/>
    <x v="4"/>
    <x v="36"/>
    <x v="67"/>
  </r>
  <r>
    <s v="CS4389"/>
    <d v="2014-06-26T00:00:00"/>
    <n v="1"/>
    <x v="10"/>
    <x v="30"/>
    <x v="12"/>
  </r>
  <r>
    <s v="CS2356"/>
    <d v="2012-12-11T00:00:00"/>
    <n v="0"/>
    <x v="7"/>
    <x v="25"/>
    <x v="21"/>
  </r>
  <r>
    <s v="CS1598"/>
    <d v="2012-02-27T00:00:00"/>
    <n v="0"/>
    <x v="0"/>
    <x v="5"/>
    <x v="52"/>
  </r>
  <r>
    <s v="CS4815"/>
    <d v="2012-10-24T00:00:00"/>
    <n v="0"/>
    <x v="9"/>
    <x v="40"/>
    <x v="52"/>
  </r>
  <r>
    <s v="CS1339"/>
    <d v="2014-03-06T00:00:00"/>
    <n v="0"/>
    <x v="1"/>
    <x v="4"/>
    <x v="45"/>
  </r>
  <r>
    <s v="CS4933"/>
    <d v="2012-02-18T00:00:00"/>
    <n v="0"/>
    <x v="0"/>
    <x v="5"/>
    <x v="47"/>
  </r>
  <r>
    <s v="CS4927"/>
    <d v="2013-08-03T00:00:00"/>
    <n v="0"/>
    <x v="4"/>
    <x v="8"/>
    <x v="1"/>
  </r>
  <r>
    <s v="CS1939"/>
    <d v="2012-02-20T00:00:00"/>
    <n v="0"/>
    <x v="0"/>
    <x v="5"/>
    <x v="2"/>
  </r>
  <r>
    <s v="CS1582"/>
    <d v="2014-11-21T00:00:00"/>
    <n v="1"/>
    <x v="2"/>
    <x v="27"/>
    <x v="11"/>
  </r>
  <r>
    <s v="CS1715"/>
    <d v="2014-11-21T00:00:00"/>
    <n v="0"/>
    <x v="2"/>
    <x v="27"/>
    <x v="64"/>
  </r>
  <r>
    <s v="CS6108"/>
    <d v="2011-10-07T00:00:00"/>
    <n v="0"/>
    <x v="9"/>
    <x v="21"/>
    <x v="42"/>
  </r>
  <r>
    <s v="CS4564"/>
    <d v="2012-09-29T00:00:00"/>
    <n v="0"/>
    <x v="11"/>
    <x v="43"/>
    <x v="57"/>
  </r>
  <r>
    <s v="CS1902"/>
    <d v="2013-06-19T00:00:00"/>
    <n v="0"/>
    <x v="10"/>
    <x v="29"/>
    <x v="67"/>
  </r>
  <r>
    <s v="CS4037"/>
    <d v="2013-10-14T00:00:00"/>
    <n v="0"/>
    <x v="9"/>
    <x v="24"/>
    <x v="18"/>
  </r>
  <r>
    <s v="CS4058"/>
    <d v="2012-10-01T00:00:00"/>
    <n v="0"/>
    <x v="9"/>
    <x v="40"/>
    <x v="49"/>
  </r>
  <r>
    <s v="CS4594"/>
    <d v="2013-02-01T00:00:00"/>
    <n v="0"/>
    <x v="0"/>
    <x v="0"/>
    <x v="46"/>
  </r>
  <r>
    <s v="CS6024"/>
    <d v="2015-02-22T00:00:00"/>
    <n v="0"/>
    <x v="0"/>
    <x v="23"/>
    <x v="66"/>
  </r>
  <r>
    <s v="CS1335"/>
    <d v="2013-11-03T00:00:00"/>
    <n v="0"/>
    <x v="2"/>
    <x v="3"/>
    <x v="61"/>
  </r>
  <r>
    <s v="CS3503"/>
    <d v="2015-02-10T00:00:00"/>
    <n v="0"/>
    <x v="0"/>
    <x v="23"/>
    <x v="21"/>
  </r>
  <r>
    <s v="CS3974"/>
    <d v="2012-06-06T00:00:00"/>
    <n v="0"/>
    <x v="10"/>
    <x v="46"/>
    <x v="17"/>
  </r>
  <r>
    <s v="CS2767"/>
    <d v="2011-07-27T00:00:00"/>
    <n v="0"/>
    <x v="5"/>
    <x v="17"/>
    <x v="4"/>
  </r>
  <r>
    <s v="CS3824"/>
    <d v="2012-02-04T00:00:00"/>
    <n v="0"/>
    <x v="0"/>
    <x v="5"/>
    <x v="56"/>
  </r>
  <r>
    <s v="CS4908"/>
    <d v="2011-07-13T00:00:00"/>
    <n v="0"/>
    <x v="5"/>
    <x v="17"/>
    <x v="65"/>
  </r>
  <r>
    <s v="CS2268"/>
    <d v="2012-10-08T00:00:00"/>
    <n v="0"/>
    <x v="9"/>
    <x v="40"/>
    <x v="63"/>
  </r>
  <r>
    <s v="CS2920"/>
    <d v="2014-02-23T00:00:00"/>
    <n v="0"/>
    <x v="0"/>
    <x v="45"/>
    <x v="52"/>
  </r>
  <r>
    <s v="CS2679"/>
    <d v="2013-04-20T00:00:00"/>
    <n v="0"/>
    <x v="8"/>
    <x v="20"/>
    <x v="29"/>
  </r>
  <r>
    <s v="CS3810"/>
    <d v="2012-04-26T00:00:00"/>
    <n v="0"/>
    <x v="8"/>
    <x v="35"/>
    <x v="11"/>
  </r>
  <r>
    <s v="CS4787"/>
    <d v="2011-12-16T00:00:00"/>
    <n v="0"/>
    <x v="7"/>
    <x v="22"/>
    <x v="3"/>
  </r>
  <r>
    <s v="CS3258"/>
    <d v="2014-09-21T00:00:00"/>
    <n v="0"/>
    <x v="11"/>
    <x v="44"/>
    <x v="61"/>
  </r>
  <r>
    <s v="CS2642"/>
    <d v="2011-10-28T00:00:00"/>
    <n v="0"/>
    <x v="9"/>
    <x v="21"/>
    <x v="17"/>
  </r>
  <r>
    <s v="CS4276"/>
    <d v="2014-09-20T00:00:00"/>
    <n v="1"/>
    <x v="11"/>
    <x v="44"/>
    <x v="3"/>
  </r>
  <r>
    <s v="CS5446"/>
    <d v="2014-01-11T00:00:00"/>
    <n v="0"/>
    <x v="3"/>
    <x v="14"/>
    <x v="6"/>
  </r>
  <r>
    <s v="CS3963"/>
    <d v="2012-01-08T00:00:00"/>
    <n v="0"/>
    <x v="3"/>
    <x v="19"/>
    <x v="1"/>
  </r>
  <r>
    <s v="CS2900"/>
    <d v="2014-01-31T00:00:00"/>
    <n v="0"/>
    <x v="3"/>
    <x v="14"/>
    <x v="35"/>
  </r>
  <r>
    <s v="CS4645"/>
    <d v="2013-03-17T00:00:00"/>
    <n v="0"/>
    <x v="1"/>
    <x v="10"/>
    <x v="64"/>
  </r>
  <r>
    <s v="CS1551"/>
    <d v="2014-12-05T00:00:00"/>
    <n v="0"/>
    <x v="7"/>
    <x v="13"/>
    <x v="60"/>
  </r>
  <r>
    <s v="CS2379"/>
    <d v="2011-10-26T00:00:00"/>
    <n v="0"/>
    <x v="9"/>
    <x v="21"/>
    <x v="28"/>
  </r>
  <r>
    <s v="CS3787"/>
    <d v="2015-03-12T00:00:00"/>
    <n v="0"/>
    <x v="1"/>
    <x v="1"/>
    <x v="62"/>
  </r>
  <r>
    <s v="CS1778"/>
    <d v="2013-03-02T00:00:00"/>
    <n v="0"/>
    <x v="1"/>
    <x v="10"/>
    <x v="68"/>
  </r>
  <r>
    <s v="CS3812"/>
    <d v="2014-01-17T00:00:00"/>
    <n v="1"/>
    <x v="3"/>
    <x v="14"/>
    <x v="13"/>
  </r>
  <r>
    <s v="CS4300"/>
    <d v="2014-05-23T00:00:00"/>
    <n v="0"/>
    <x v="6"/>
    <x v="26"/>
    <x v="41"/>
  </r>
  <r>
    <s v="CS3775"/>
    <d v="2014-08-24T00:00:00"/>
    <n v="0"/>
    <x v="4"/>
    <x v="32"/>
    <x v="64"/>
  </r>
  <r>
    <s v="CS5111"/>
    <d v="2014-12-24T00:00:00"/>
    <n v="1"/>
    <x v="7"/>
    <x v="13"/>
    <x v="57"/>
  </r>
  <r>
    <s v="CS4057"/>
    <d v="2012-04-04T00:00:00"/>
    <n v="0"/>
    <x v="8"/>
    <x v="35"/>
    <x v="52"/>
  </r>
  <r>
    <s v="CS3464"/>
    <d v="2013-01-16T00:00:00"/>
    <n v="0"/>
    <x v="3"/>
    <x v="7"/>
    <x v="50"/>
  </r>
  <r>
    <s v="CS5763"/>
    <d v="2013-12-30T00:00:00"/>
    <n v="0"/>
    <x v="7"/>
    <x v="15"/>
    <x v="50"/>
  </r>
  <r>
    <s v="CS5272"/>
    <d v="2012-03-27T00:00:00"/>
    <n v="0"/>
    <x v="1"/>
    <x v="18"/>
    <x v="41"/>
  </r>
  <r>
    <s v="CS3503"/>
    <d v="2011-11-03T00:00:00"/>
    <n v="0"/>
    <x v="2"/>
    <x v="2"/>
    <x v="24"/>
  </r>
  <r>
    <s v="CS2263"/>
    <d v="2012-06-24T00:00:00"/>
    <n v="0"/>
    <x v="10"/>
    <x v="46"/>
    <x v="58"/>
  </r>
  <r>
    <s v="CS3423"/>
    <d v="2012-11-10T00:00:00"/>
    <n v="0"/>
    <x v="2"/>
    <x v="11"/>
    <x v="21"/>
  </r>
  <r>
    <s v="CS5808"/>
    <d v="2014-01-13T00:00:00"/>
    <n v="1"/>
    <x v="3"/>
    <x v="14"/>
    <x v="24"/>
  </r>
  <r>
    <s v="CS1831"/>
    <d v="2014-02-08T00:00:00"/>
    <n v="0"/>
    <x v="0"/>
    <x v="45"/>
    <x v="57"/>
  </r>
  <r>
    <s v="CS2654"/>
    <d v="2015-01-19T00:00:00"/>
    <n v="0"/>
    <x v="3"/>
    <x v="6"/>
    <x v="25"/>
  </r>
  <r>
    <s v="CS2217"/>
    <d v="2015-01-07T00:00:00"/>
    <n v="0"/>
    <x v="3"/>
    <x v="6"/>
    <x v="34"/>
  </r>
  <r>
    <s v="CS2828"/>
    <d v="2012-06-16T00:00:00"/>
    <n v="0"/>
    <x v="10"/>
    <x v="46"/>
    <x v="7"/>
  </r>
  <r>
    <s v="CS1621"/>
    <d v="2012-02-12T00:00:00"/>
    <n v="0"/>
    <x v="0"/>
    <x v="5"/>
    <x v="42"/>
  </r>
  <r>
    <s v="CS1885"/>
    <d v="2011-11-07T00:00:00"/>
    <n v="0"/>
    <x v="2"/>
    <x v="2"/>
    <x v="65"/>
  </r>
  <r>
    <s v="CS3954"/>
    <d v="2014-01-04T00:00:00"/>
    <n v="0"/>
    <x v="3"/>
    <x v="14"/>
    <x v="21"/>
  </r>
  <r>
    <s v="CS4282"/>
    <d v="2015-03-03T00:00:00"/>
    <n v="0"/>
    <x v="1"/>
    <x v="1"/>
    <x v="16"/>
  </r>
  <r>
    <s v="CS2717"/>
    <d v="2011-11-20T00:00:00"/>
    <n v="0"/>
    <x v="2"/>
    <x v="2"/>
    <x v="2"/>
  </r>
  <r>
    <s v="CS3298"/>
    <d v="2012-03-11T00:00:00"/>
    <n v="0"/>
    <x v="1"/>
    <x v="18"/>
    <x v="45"/>
  </r>
  <r>
    <s v="CS3386"/>
    <d v="2014-09-24T00:00:00"/>
    <n v="1"/>
    <x v="11"/>
    <x v="44"/>
    <x v="30"/>
  </r>
  <r>
    <s v="CS3689"/>
    <d v="2015-01-02T00:00:00"/>
    <n v="0"/>
    <x v="3"/>
    <x v="6"/>
    <x v="36"/>
  </r>
  <r>
    <s v="CS5856"/>
    <d v="2012-07-23T00:00:00"/>
    <n v="0"/>
    <x v="5"/>
    <x v="38"/>
    <x v="64"/>
  </r>
  <r>
    <s v="CS3857"/>
    <d v="2014-10-06T00:00:00"/>
    <n v="0"/>
    <x v="9"/>
    <x v="39"/>
    <x v="58"/>
  </r>
  <r>
    <s v="CS2908"/>
    <d v="2012-04-23T00:00:00"/>
    <n v="0"/>
    <x v="8"/>
    <x v="35"/>
    <x v="5"/>
  </r>
  <r>
    <s v="CS3198"/>
    <d v="2012-05-07T00:00:00"/>
    <n v="0"/>
    <x v="6"/>
    <x v="34"/>
    <x v="43"/>
  </r>
  <r>
    <s v="CS5455"/>
    <d v="2014-06-20T00:00:00"/>
    <n v="0"/>
    <x v="10"/>
    <x v="30"/>
    <x v="45"/>
  </r>
  <r>
    <s v="CS2548"/>
    <d v="2014-02-21T00:00:00"/>
    <n v="1"/>
    <x v="0"/>
    <x v="45"/>
    <x v="44"/>
  </r>
  <r>
    <s v="CS2578"/>
    <d v="2012-11-14T00:00:00"/>
    <n v="1"/>
    <x v="2"/>
    <x v="11"/>
    <x v="15"/>
  </r>
  <r>
    <s v="CS3361"/>
    <d v="2011-12-28T00:00:00"/>
    <n v="1"/>
    <x v="7"/>
    <x v="22"/>
    <x v="47"/>
  </r>
  <r>
    <s v="CS4777"/>
    <d v="2015-01-20T00:00:00"/>
    <n v="0"/>
    <x v="3"/>
    <x v="6"/>
    <x v="4"/>
  </r>
  <r>
    <s v="CS3238"/>
    <d v="2014-04-15T00:00:00"/>
    <n v="0"/>
    <x v="8"/>
    <x v="28"/>
    <x v="47"/>
  </r>
  <r>
    <s v="CS1507"/>
    <d v="2015-02-25T00:00:00"/>
    <n v="0"/>
    <x v="0"/>
    <x v="23"/>
    <x v="57"/>
  </r>
  <r>
    <s v="CS2551"/>
    <d v="2013-07-31T00:00:00"/>
    <n v="1"/>
    <x v="5"/>
    <x v="9"/>
    <x v="41"/>
  </r>
  <r>
    <s v="CS4591"/>
    <d v="2011-08-25T00:00:00"/>
    <n v="0"/>
    <x v="4"/>
    <x v="42"/>
    <x v="26"/>
  </r>
  <r>
    <s v="CS2452"/>
    <d v="2013-04-19T00:00:00"/>
    <n v="0"/>
    <x v="8"/>
    <x v="20"/>
    <x v="48"/>
  </r>
  <r>
    <s v="CS1357"/>
    <d v="2014-10-14T00:00:00"/>
    <n v="0"/>
    <x v="9"/>
    <x v="39"/>
    <x v="68"/>
  </r>
  <r>
    <s v="CS4588"/>
    <d v="2014-05-11T00:00:00"/>
    <n v="0"/>
    <x v="6"/>
    <x v="26"/>
    <x v="11"/>
  </r>
  <r>
    <s v="CS5454"/>
    <d v="2012-02-21T00:00:00"/>
    <n v="0"/>
    <x v="0"/>
    <x v="5"/>
    <x v="24"/>
  </r>
  <r>
    <s v="CS3809"/>
    <d v="2015-01-15T00:00:00"/>
    <n v="0"/>
    <x v="3"/>
    <x v="6"/>
    <x v="44"/>
  </r>
  <r>
    <s v="CS2345"/>
    <d v="2013-12-09T00:00:00"/>
    <n v="0"/>
    <x v="7"/>
    <x v="15"/>
    <x v="60"/>
  </r>
  <r>
    <s v="CS5764"/>
    <d v="2012-12-09T00:00:00"/>
    <n v="0"/>
    <x v="7"/>
    <x v="25"/>
    <x v="12"/>
  </r>
  <r>
    <s v="CS5118"/>
    <d v="2013-09-15T00:00:00"/>
    <n v="0"/>
    <x v="11"/>
    <x v="41"/>
    <x v="53"/>
  </r>
  <r>
    <s v="CS1233"/>
    <d v="2013-04-08T00:00:00"/>
    <n v="1"/>
    <x v="8"/>
    <x v="20"/>
    <x v="34"/>
  </r>
  <r>
    <s v="CS3668"/>
    <d v="2014-04-03T00:00:00"/>
    <n v="0"/>
    <x v="8"/>
    <x v="28"/>
    <x v="40"/>
  </r>
  <r>
    <s v="CS4443"/>
    <d v="2014-09-07T00:00:00"/>
    <n v="0"/>
    <x v="11"/>
    <x v="44"/>
    <x v="29"/>
  </r>
  <r>
    <s v="CS5841"/>
    <d v="2011-11-08T00:00:00"/>
    <n v="0"/>
    <x v="2"/>
    <x v="2"/>
    <x v="22"/>
  </r>
  <r>
    <s v="CS4668"/>
    <d v="2012-06-21T00:00:00"/>
    <n v="0"/>
    <x v="10"/>
    <x v="46"/>
    <x v="31"/>
  </r>
  <r>
    <s v="CS2051"/>
    <d v="2014-07-12T00:00:00"/>
    <n v="0"/>
    <x v="5"/>
    <x v="16"/>
    <x v="35"/>
  </r>
  <r>
    <s v="CS4540"/>
    <d v="2014-05-11T00:00:00"/>
    <n v="1"/>
    <x v="6"/>
    <x v="26"/>
    <x v="51"/>
  </r>
  <r>
    <s v="CS3010"/>
    <d v="2011-09-15T00:00:00"/>
    <n v="0"/>
    <x v="11"/>
    <x v="33"/>
    <x v="18"/>
  </r>
  <r>
    <s v="CS2377"/>
    <d v="2013-08-26T00:00:00"/>
    <n v="0"/>
    <x v="4"/>
    <x v="8"/>
    <x v="2"/>
  </r>
  <r>
    <s v="CS3775"/>
    <d v="2014-02-15T00:00:00"/>
    <n v="0"/>
    <x v="0"/>
    <x v="45"/>
    <x v="63"/>
  </r>
  <r>
    <s v="CS5482"/>
    <d v="2011-10-27T00:00:00"/>
    <n v="1"/>
    <x v="9"/>
    <x v="21"/>
    <x v="23"/>
  </r>
  <r>
    <s v="CS3535"/>
    <d v="2012-03-15T00:00:00"/>
    <n v="0"/>
    <x v="1"/>
    <x v="18"/>
    <x v="14"/>
  </r>
  <r>
    <s v="CS1682"/>
    <d v="2011-06-29T00:00:00"/>
    <n v="0"/>
    <x v="10"/>
    <x v="31"/>
    <x v="6"/>
  </r>
  <r>
    <s v="CS4615"/>
    <d v="2012-12-02T00:00:00"/>
    <n v="0"/>
    <x v="7"/>
    <x v="25"/>
    <x v="27"/>
  </r>
  <r>
    <s v="CS1735"/>
    <d v="2011-08-15T00:00:00"/>
    <n v="0"/>
    <x v="4"/>
    <x v="42"/>
    <x v="54"/>
  </r>
  <r>
    <s v="CS2939"/>
    <d v="2012-10-07T00:00:00"/>
    <n v="0"/>
    <x v="9"/>
    <x v="40"/>
    <x v="16"/>
  </r>
  <r>
    <s v="CS5361"/>
    <d v="2013-12-18T00:00:00"/>
    <n v="0"/>
    <x v="7"/>
    <x v="15"/>
    <x v="69"/>
  </r>
  <r>
    <s v="CS3342"/>
    <d v="2011-09-30T00:00:00"/>
    <n v="0"/>
    <x v="11"/>
    <x v="33"/>
    <x v="60"/>
  </r>
  <r>
    <s v="CS2485"/>
    <d v="2012-04-18T00:00:00"/>
    <n v="1"/>
    <x v="8"/>
    <x v="35"/>
    <x v="69"/>
  </r>
  <r>
    <s v="CS3414"/>
    <d v="2013-03-19T00:00:00"/>
    <n v="0"/>
    <x v="1"/>
    <x v="10"/>
    <x v="70"/>
  </r>
  <r>
    <s v="CS4899"/>
    <d v="2015-01-03T00:00:00"/>
    <n v="0"/>
    <x v="3"/>
    <x v="6"/>
    <x v="38"/>
  </r>
  <r>
    <s v="CS4087"/>
    <d v="2014-09-19T00:00:00"/>
    <n v="0"/>
    <x v="11"/>
    <x v="44"/>
    <x v="55"/>
  </r>
  <r>
    <s v="CS3887"/>
    <d v="2015-01-24T00:00:00"/>
    <n v="0"/>
    <x v="3"/>
    <x v="6"/>
    <x v="6"/>
  </r>
  <r>
    <s v="CS4451"/>
    <d v="2014-07-17T00:00:00"/>
    <n v="1"/>
    <x v="5"/>
    <x v="16"/>
    <x v="18"/>
  </r>
  <r>
    <s v="CS5561"/>
    <d v="2013-05-04T00:00:00"/>
    <n v="0"/>
    <x v="6"/>
    <x v="12"/>
    <x v="1"/>
  </r>
  <r>
    <s v="CS1303"/>
    <d v="2014-12-21T00:00:00"/>
    <n v="1"/>
    <x v="7"/>
    <x v="13"/>
    <x v="33"/>
  </r>
  <r>
    <s v="CS5818"/>
    <d v="2013-12-10T00:00:00"/>
    <n v="0"/>
    <x v="7"/>
    <x v="15"/>
    <x v="2"/>
  </r>
  <r>
    <s v="CS5932"/>
    <d v="2012-09-11T00:00:00"/>
    <n v="0"/>
    <x v="11"/>
    <x v="43"/>
    <x v="47"/>
  </r>
  <r>
    <s v="CS1376"/>
    <d v="2012-03-17T00:00:00"/>
    <n v="0"/>
    <x v="1"/>
    <x v="18"/>
    <x v="68"/>
  </r>
  <r>
    <s v="CS3725"/>
    <d v="2015-01-13T00:00:00"/>
    <n v="0"/>
    <x v="3"/>
    <x v="6"/>
    <x v="33"/>
  </r>
  <r>
    <s v="CS3699"/>
    <d v="2014-06-08T00:00:00"/>
    <n v="0"/>
    <x v="10"/>
    <x v="30"/>
    <x v="37"/>
  </r>
  <r>
    <s v="CS5484"/>
    <d v="2013-11-15T00:00:00"/>
    <n v="1"/>
    <x v="2"/>
    <x v="3"/>
    <x v="60"/>
  </r>
  <r>
    <s v="CS4806"/>
    <d v="2012-02-14T00:00:00"/>
    <n v="0"/>
    <x v="0"/>
    <x v="5"/>
    <x v="35"/>
  </r>
  <r>
    <s v="CS3170"/>
    <d v="2013-07-29T00:00:00"/>
    <n v="0"/>
    <x v="5"/>
    <x v="9"/>
    <x v="11"/>
  </r>
  <r>
    <s v="CS1369"/>
    <d v="2015-01-29T00:00:00"/>
    <n v="0"/>
    <x v="3"/>
    <x v="6"/>
    <x v="65"/>
  </r>
  <r>
    <s v="CS2775"/>
    <d v="2013-04-16T00:00:00"/>
    <n v="0"/>
    <x v="8"/>
    <x v="20"/>
    <x v="43"/>
  </r>
  <r>
    <s v="CS3955"/>
    <d v="2013-06-30T00:00:00"/>
    <n v="0"/>
    <x v="10"/>
    <x v="29"/>
    <x v="41"/>
  </r>
  <r>
    <s v="CS5464"/>
    <d v="2012-04-24T00:00:00"/>
    <n v="0"/>
    <x v="8"/>
    <x v="35"/>
    <x v="14"/>
  </r>
  <r>
    <s v="CS1492"/>
    <d v="2012-07-17T00:00:00"/>
    <n v="0"/>
    <x v="5"/>
    <x v="38"/>
    <x v="63"/>
  </r>
  <r>
    <s v="CS4229"/>
    <d v="2014-04-04T00:00:00"/>
    <n v="0"/>
    <x v="8"/>
    <x v="28"/>
    <x v="48"/>
  </r>
  <r>
    <s v="CS3022"/>
    <d v="2015-01-17T00:00:00"/>
    <n v="0"/>
    <x v="3"/>
    <x v="6"/>
    <x v="21"/>
  </r>
  <r>
    <s v="CS5792"/>
    <d v="2014-12-02T00:00:00"/>
    <n v="0"/>
    <x v="7"/>
    <x v="13"/>
    <x v="9"/>
  </r>
  <r>
    <s v="CS1877"/>
    <d v="2014-12-02T00:00:00"/>
    <n v="0"/>
    <x v="7"/>
    <x v="13"/>
    <x v="48"/>
  </r>
  <r>
    <s v="CS4893"/>
    <d v="2013-06-30T00:00:00"/>
    <n v="0"/>
    <x v="10"/>
    <x v="29"/>
    <x v="62"/>
  </r>
  <r>
    <s v="CS6081"/>
    <d v="2012-06-03T00:00:00"/>
    <n v="1"/>
    <x v="10"/>
    <x v="46"/>
    <x v="55"/>
  </r>
  <r>
    <s v="CS3598"/>
    <d v="2013-02-15T00:00:00"/>
    <n v="0"/>
    <x v="0"/>
    <x v="0"/>
    <x v="52"/>
  </r>
  <r>
    <s v="CS3202"/>
    <d v="2012-08-20T00:00:00"/>
    <n v="0"/>
    <x v="4"/>
    <x v="36"/>
    <x v="20"/>
  </r>
  <r>
    <s v="CS3743"/>
    <d v="2013-05-04T00:00:00"/>
    <n v="0"/>
    <x v="6"/>
    <x v="12"/>
    <x v="64"/>
  </r>
  <r>
    <s v="CS3770"/>
    <d v="2012-06-23T00:00:00"/>
    <n v="0"/>
    <x v="10"/>
    <x v="46"/>
    <x v="63"/>
  </r>
  <r>
    <s v="CS5973"/>
    <d v="2013-06-04T00:00:00"/>
    <n v="0"/>
    <x v="10"/>
    <x v="29"/>
    <x v="35"/>
  </r>
  <r>
    <s v="CS3031"/>
    <d v="2014-03-21T00:00:00"/>
    <n v="0"/>
    <x v="1"/>
    <x v="4"/>
    <x v="24"/>
  </r>
  <r>
    <s v="CS5463"/>
    <d v="2014-10-18T00:00:00"/>
    <n v="0"/>
    <x v="9"/>
    <x v="39"/>
    <x v="69"/>
  </r>
  <r>
    <s v="CS1668"/>
    <d v="2011-07-05T00:00:00"/>
    <n v="0"/>
    <x v="5"/>
    <x v="17"/>
    <x v="15"/>
  </r>
  <r>
    <s v="CS5629"/>
    <d v="2013-12-25T00:00:00"/>
    <n v="1"/>
    <x v="7"/>
    <x v="15"/>
    <x v="11"/>
  </r>
  <r>
    <s v="CS3776"/>
    <d v="2014-04-19T00:00:00"/>
    <n v="0"/>
    <x v="8"/>
    <x v="28"/>
    <x v="47"/>
  </r>
  <r>
    <s v="CS1793"/>
    <d v="2015-02-28T00:00:00"/>
    <n v="0"/>
    <x v="0"/>
    <x v="23"/>
    <x v="14"/>
  </r>
  <r>
    <s v="CS3764"/>
    <d v="2012-03-07T00:00:00"/>
    <n v="0"/>
    <x v="1"/>
    <x v="18"/>
    <x v="34"/>
  </r>
  <r>
    <s v="CS3229"/>
    <d v="2014-09-05T00:00:00"/>
    <n v="0"/>
    <x v="11"/>
    <x v="44"/>
    <x v="5"/>
  </r>
  <r>
    <s v="CS4986"/>
    <d v="2013-01-01T00:00:00"/>
    <n v="0"/>
    <x v="3"/>
    <x v="7"/>
    <x v="69"/>
  </r>
  <r>
    <s v="CS3436"/>
    <d v="2013-04-12T00:00:00"/>
    <n v="0"/>
    <x v="8"/>
    <x v="20"/>
    <x v="8"/>
  </r>
  <r>
    <s v="CS2989"/>
    <d v="2013-01-28T00:00:00"/>
    <n v="0"/>
    <x v="3"/>
    <x v="7"/>
    <x v="62"/>
  </r>
  <r>
    <s v="CS1179"/>
    <d v="2013-06-22T00:00:00"/>
    <n v="0"/>
    <x v="10"/>
    <x v="29"/>
    <x v="23"/>
  </r>
  <r>
    <s v="CS2328"/>
    <d v="2013-12-11T00:00:00"/>
    <n v="0"/>
    <x v="7"/>
    <x v="15"/>
    <x v="17"/>
  </r>
  <r>
    <s v="CS2832"/>
    <d v="2013-10-10T00:00:00"/>
    <n v="0"/>
    <x v="9"/>
    <x v="24"/>
    <x v="62"/>
  </r>
  <r>
    <s v="CS5282"/>
    <d v="2014-02-07T00:00:00"/>
    <n v="0"/>
    <x v="0"/>
    <x v="45"/>
    <x v="35"/>
  </r>
  <r>
    <s v="CS5462"/>
    <d v="2011-12-27T00:00:00"/>
    <n v="0"/>
    <x v="7"/>
    <x v="22"/>
    <x v="68"/>
  </r>
  <r>
    <s v="CS2690"/>
    <d v="2012-10-16T00:00:00"/>
    <n v="0"/>
    <x v="9"/>
    <x v="40"/>
    <x v="51"/>
  </r>
  <r>
    <s v="CS1462"/>
    <d v="2012-09-08T00:00:00"/>
    <n v="1"/>
    <x v="11"/>
    <x v="43"/>
    <x v="27"/>
  </r>
  <r>
    <s v="CS2328"/>
    <d v="2014-03-25T00:00:00"/>
    <n v="0"/>
    <x v="1"/>
    <x v="4"/>
    <x v="51"/>
  </r>
  <r>
    <s v="CS5532"/>
    <d v="2014-04-13T00:00:00"/>
    <n v="0"/>
    <x v="8"/>
    <x v="28"/>
    <x v="7"/>
  </r>
  <r>
    <s v="CS4687"/>
    <d v="2011-12-27T00:00:00"/>
    <n v="0"/>
    <x v="7"/>
    <x v="22"/>
    <x v="67"/>
  </r>
  <r>
    <s v="CS3386"/>
    <d v="2014-07-23T00:00:00"/>
    <n v="1"/>
    <x v="5"/>
    <x v="16"/>
    <x v="19"/>
  </r>
  <r>
    <s v="CS3813"/>
    <d v="2012-05-06T00:00:00"/>
    <n v="1"/>
    <x v="6"/>
    <x v="34"/>
    <x v="55"/>
  </r>
  <r>
    <s v="CS2257"/>
    <d v="2011-10-19T00:00:00"/>
    <n v="0"/>
    <x v="9"/>
    <x v="21"/>
    <x v="52"/>
  </r>
  <r>
    <s v="CS5183"/>
    <d v="2013-07-02T00:00:00"/>
    <n v="0"/>
    <x v="5"/>
    <x v="9"/>
    <x v="22"/>
  </r>
  <r>
    <s v="CS5727"/>
    <d v="2012-05-07T00:00:00"/>
    <n v="0"/>
    <x v="6"/>
    <x v="34"/>
    <x v="9"/>
  </r>
  <r>
    <s v="CS2490"/>
    <d v="2013-11-28T00:00:00"/>
    <n v="0"/>
    <x v="2"/>
    <x v="3"/>
    <x v="69"/>
  </r>
  <r>
    <s v="CS2582"/>
    <d v="2015-02-18T00:00:00"/>
    <n v="0"/>
    <x v="0"/>
    <x v="23"/>
    <x v="59"/>
  </r>
  <r>
    <s v="CS2646"/>
    <d v="2012-09-02T00:00:00"/>
    <n v="0"/>
    <x v="11"/>
    <x v="43"/>
    <x v="17"/>
  </r>
  <r>
    <s v="CS5079"/>
    <d v="2012-05-20T00:00:00"/>
    <n v="0"/>
    <x v="6"/>
    <x v="34"/>
    <x v="37"/>
  </r>
  <r>
    <s v="CS3947"/>
    <d v="2014-01-04T00:00:00"/>
    <n v="1"/>
    <x v="3"/>
    <x v="14"/>
    <x v="4"/>
  </r>
  <r>
    <s v="CS3917"/>
    <d v="2014-08-25T00:00:00"/>
    <n v="0"/>
    <x v="4"/>
    <x v="32"/>
    <x v="6"/>
  </r>
  <r>
    <s v="CS3878"/>
    <d v="2012-02-15T00:00:00"/>
    <n v="0"/>
    <x v="0"/>
    <x v="5"/>
    <x v="37"/>
  </r>
  <r>
    <s v="CS3400"/>
    <d v="2013-01-14T00:00:00"/>
    <n v="0"/>
    <x v="3"/>
    <x v="7"/>
    <x v="1"/>
  </r>
  <r>
    <s v="CS4920"/>
    <d v="2012-01-28T00:00:00"/>
    <n v="0"/>
    <x v="3"/>
    <x v="19"/>
    <x v="15"/>
  </r>
  <r>
    <s v="CS5438"/>
    <d v="2011-07-21T00:00:00"/>
    <n v="0"/>
    <x v="5"/>
    <x v="17"/>
    <x v="38"/>
  </r>
  <r>
    <s v="CS2818"/>
    <d v="2011-12-21T00:00:00"/>
    <n v="0"/>
    <x v="7"/>
    <x v="22"/>
    <x v="52"/>
  </r>
  <r>
    <s v="CS1268"/>
    <d v="2011-08-30T00:00:00"/>
    <n v="0"/>
    <x v="4"/>
    <x v="42"/>
    <x v="5"/>
  </r>
  <r>
    <s v="CS5370"/>
    <d v="2015-02-14T00:00:00"/>
    <n v="1"/>
    <x v="0"/>
    <x v="23"/>
    <x v="54"/>
  </r>
  <r>
    <s v="CS5524"/>
    <d v="2011-08-05T00:00:00"/>
    <n v="1"/>
    <x v="4"/>
    <x v="42"/>
    <x v="57"/>
  </r>
  <r>
    <s v="CS2681"/>
    <d v="2012-12-23T00:00:00"/>
    <n v="0"/>
    <x v="7"/>
    <x v="25"/>
    <x v="19"/>
  </r>
  <r>
    <s v="CS3406"/>
    <d v="2014-07-20T00:00:00"/>
    <n v="1"/>
    <x v="5"/>
    <x v="16"/>
    <x v="70"/>
  </r>
  <r>
    <s v="CS4739"/>
    <d v="2012-05-07T00:00:00"/>
    <n v="1"/>
    <x v="6"/>
    <x v="34"/>
    <x v="40"/>
  </r>
  <r>
    <s v="CS3793"/>
    <d v="2014-02-10T00:00:00"/>
    <n v="0"/>
    <x v="0"/>
    <x v="45"/>
    <x v="18"/>
  </r>
  <r>
    <s v="CS5579"/>
    <d v="2011-12-08T00:00:00"/>
    <n v="0"/>
    <x v="7"/>
    <x v="22"/>
    <x v="55"/>
  </r>
  <r>
    <s v="CS2448"/>
    <d v="2015-02-11T00:00:00"/>
    <n v="0"/>
    <x v="0"/>
    <x v="23"/>
    <x v="33"/>
  </r>
  <r>
    <s v="CS1241"/>
    <d v="2014-11-10T00:00:00"/>
    <n v="0"/>
    <x v="2"/>
    <x v="27"/>
    <x v="25"/>
  </r>
  <r>
    <s v="CS4679"/>
    <d v="2012-03-26T00:00:00"/>
    <n v="0"/>
    <x v="1"/>
    <x v="18"/>
    <x v="32"/>
  </r>
  <r>
    <s v="CS3263"/>
    <d v="2014-12-25T00:00:00"/>
    <n v="0"/>
    <x v="7"/>
    <x v="13"/>
    <x v="38"/>
  </r>
  <r>
    <s v="CS5936"/>
    <d v="2012-10-21T00:00:00"/>
    <n v="0"/>
    <x v="9"/>
    <x v="40"/>
    <x v="21"/>
  </r>
  <r>
    <s v="CS3224"/>
    <d v="2012-05-14T00:00:00"/>
    <n v="0"/>
    <x v="6"/>
    <x v="34"/>
    <x v="11"/>
  </r>
  <r>
    <s v="CS1944"/>
    <d v="2015-02-27T00:00:00"/>
    <n v="0"/>
    <x v="0"/>
    <x v="23"/>
    <x v="31"/>
  </r>
  <r>
    <s v="CS5834"/>
    <d v="2013-02-27T00:00:00"/>
    <n v="0"/>
    <x v="0"/>
    <x v="0"/>
    <x v="22"/>
  </r>
  <r>
    <s v="CS2003"/>
    <d v="2012-09-30T00:00:00"/>
    <n v="0"/>
    <x v="11"/>
    <x v="43"/>
    <x v="1"/>
  </r>
  <r>
    <s v="CS2903"/>
    <d v="2012-10-25T00:00:00"/>
    <n v="1"/>
    <x v="9"/>
    <x v="40"/>
    <x v="16"/>
  </r>
  <r>
    <s v="CS2939"/>
    <d v="2014-08-15T00:00:00"/>
    <n v="0"/>
    <x v="4"/>
    <x v="32"/>
    <x v="3"/>
  </r>
  <r>
    <s v="CS3806"/>
    <d v="2013-01-07T00:00:00"/>
    <n v="0"/>
    <x v="3"/>
    <x v="7"/>
    <x v="54"/>
  </r>
  <r>
    <s v="CS4783"/>
    <d v="2014-10-02T00:00:00"/>
    <n v="0"/>
    <x v="9"/>
    <x v="39"/>
    <x v="28"/>
  </r>
  <r>
    <s v="CS3386"/>
    <d v="2012-07-06T00:00:00"/>
    <n v="1"/>
    <x v="5"/>
    <x v="38"/>
    <x v="43"/>
  </r>
  <r>
    <s v="CS1643"/>
    <d v="2013-09-07T00:00:00"/>
    <n v="0"/>
    <x v="11"/>
    <x v="41"/>
    <x v="65"/>
  </r>
  <r>
    <s v="CS2318"/>
    <d v="2013-05-22T00:00:00"/>
    <n v="1"/>
    <x v="6"/>
    <x v="12"/>
    <x v="63"/>
  </r>
  <r>
    <s v="CS1436"/>
    <d v="2013-03-09T00:00:00"/>
    <n v="0"/>
    <x v="1"/>
    <x v="10"/>
    <x v="34"/>
  </r>
  <r>
    <s v="CS5649"/>
    <d v="2011-11-20T00:00:00"/>
    <n v="0"/>
    <x v="2"/>
    <x v="2"/>
    <x v="61"/>
  </r>
  <r>
    <s v="CS5188"/>
    <d v="2013-07-17T00:00:00"/>
    <n v="0"/>
    <x v="5"/>
    <x v="9"/>
    <x v="28"/>
  </r>
  <r>
    <s v="CS4831"/>
    <d v="2014-08-29T00:00:00"/>
    <n v="0"/>
    <x v="4"/>
    <x v="32"/>
    <x v="31"/>
  </r>
  <r>
    <s v="CS1138"/>
    <d v="2013-12-11T00:00:00"/>
    <n v="0"/>
    <x v="7"/>
    <x v="15"/>
    <x v="58"/>
  </r>
  <r>
    <s v="CS4030"/>
    <d v="2014-02-17T00:00:00"/>
    <n v="0"/>
    <x v="0"/>
    <x v="45"/>
    <x v="51"/>
  </r>
  <r>
    <s v="CS1845"/>
    <d v="2011-06-17T00:00:00"/>
    <n v="0"/>
    <x v="10"/>
    <x v="31"/>
    <x v="49"/>
  </r>
  <r>
    <s v="CS3726"/>
    <d v="2013-05-21T00:00:00"/>
    <n v="0"/>
    <x v="6"/>
    <x v="12"/>
    <x v="24"/>
  </r>
  <r>
    <s v="CS3646"/>
    <d v="2012-11-18T00:00:00"/>
    <n v="0"/>
    <x v="2"/>
    <x v="11"/>
    <x v="32"/>
  </r>
  <r>
    <s v="CS2183"/>
    <d v="2012-02-26T00:00:00"/>
    <n v="0"/>
    <x v="0"/>
    <x v="5"/>
    <x v="23"/>
  </r>
  <r>
    <s v="CS6044"/>
    <d v="2013-07-02T00:00:00"/>
    <n v="0"/>
    <x v="5"/>
    <x v="9"/>
    <x v="0"/>
  </r>
  <r>
    <s v="CS4735"/>
    <d v="2014-03-30T00:00:00"/>
    <n v="0"/>
    <x v="1"/>
    <x v="4"/>
    <x v="23"/>
  </r>
  <r>
    <s v="CS3903"/>
    <d v="2011-12-05T00:00:00"/>
    <n v="1"/>
    <x v="7"/>
    <x v="22"/>
    <x v="12"/>
  </r>
  <r>
    <s v="CS5791"/>
    <d v="2013-05-26T00:00:00"/>
    <n v="0"/>
    <x v="6"/>
    <x v="12"/>
    <x v="65"/>
  </r>
  <r>
    <s v="CS2404"/>
    <d v="2014-05-14T00:00:00"/>
    <n v="1"/>
    <x v="6"/>
    <x v="26"/>
    <x v="65"/>
  </r>
  <r>
    <s v="CS3682"/>
    <d v="2014-05-05T00:00:00"/>
    <n v="0"/>
    <x v="6"/>
    <x v="26"/>
    <x v="13"/>
  </r>
  <r>
    <s v="CS1601"/>
    <d v="2013-04-30T00:00:00"/>
    <n v="0"/>
    <x v="8"/>
    <x v="20"/>
    <x v="48"/>
  </r>
  <r>
    <s v="CS3184"/>
    <d v="2012-04-26T00:00:00"/>
    <n v="0"/>
    <x v="8"/>
    <x v="35"/>
    <x v="16"/>
  </r>
  <r>
    <s v="CS2547"/>
    <d v="2013-12-20T00:00:00"/>
    <n v="0"/>
    <x v="7"/>
    <x v="15"/>
    <x v="6"/>
  </r>
  <r>
    <s v="CS4526"/>
    <d v="2013-09-15T00:00:00"/>
    <n v="0"/>
    <x v="11"/>
    <x v="41"/>
    <x v="13"/>
  </r>
  <r>
    <s v="CS5489"/>
    <d v="2011-11-29T00:00:00"/>
    <n v="0"/>
    <x v="2"/>
    <x v="2"/>
    <x v="55"/>
  </r>
  <r>
    <s v="CS5770"/>
    <d v="2014-08-15T00:00:00"/>
    <n v="0"/>
    <x v="4"/>
    <x v="32"/>
    <x v="62"/>
  </r>
  <r>
    <s v="CS5536"/>
    <d v="2013-10-25T00:00:00"/>
    <n v="0"/>
    <x v="9"/>
    <x v="24"/>
    <x v="25"/>
  </r>
  <r>
    <s v="CS1217"/>
    <d v="2014-11-24T00:00:00"/>
    <n v="0"/>
    <x v="2"/>
    <x v="27"/>
    <x v="37"/>
  </r>
  <r>
    <s v="CS5314"/>
    <d v="2011-05-18T00:00:00"/>
    <n v="0"/>
    <x v="6"/>
    <x v="37"/>
    <x v="44"/>
  </r>
  <r>
    <s v="CS1605"/>
    <d v="2014-03-10T00:00:00"/>
    <n v="0"/>
    <x v="1"/>
    <x v="4"/>
    <x v="60"/>
  </r>
  <r>
    <s v="CS2806"/>
    <d v="2014-10-16T00:00:00"/>
    <n v="0"/>
    <x v="9"/>
    <x v="39"/>
    <x v="66"/>
  </r>
  <r>
    <s v="CS3545"/>
    <d v="2011-09-22T00:00:00"/>
    <n v="0"/>
    <x v="11"/>
    <x v="33"/>
    <x v="62"/>
  </r>
  <r>
    <s v="CS3454"/>
    <d v="2013-01-22T00:00:00"/>
    <n v="0"/>
    <x v="3"/>
    <x v="7"/>
    <x v="63"/>
  </r>
  <r>
    <s v="CS1650"/>
    <d v="2014-04-16T00:00:00"/>
    <n v="1"/>
    <x v="8"/>
    <x v="28"/>
    <x v="65"/>
  </r>
  <r>
    <s v="CS5275"/>
    <d v="2013-01-06T00:00:00"/>
    <n v="0"/>
    <x v="3"/>
    <x v="7"/>
    <x v="45"/>
  </r>
  <r>
    <s v="CS1694"/>
    <d v="2012-05-16T00:00:00"/>
    <n v="0"/>
    <x v="6"/>
    <x v="34"/>
    <x v="69"/>
  </r>
  <r>
    <s v="CS2391"/>
    <d v="2013-09-23T00:00:00"/>
    <n v="0"/>
    <x v="11"/>
    <x v="41"/>
    <x v="14"/>
  </r>
  <r>
    <s v="CS5953"/>
    <d v="2012-12-05T00:00:00"/>
    <n v="0"/>
    <x v="7"/>
    <x v="25"/>
    <x v="59"/>
  </r>
  <r>
    <s v="CS5198"/>
    <d v="2014-04-28T00:00:00"/>
    <n v="0"/>
    <x v="8"/>
    <x v="28"/>
    <x v="24"/>
  </r>
  <r>
    <s v="CS2684"/>
    <d v="2014-12-21T00:00:00"/>
    <n v="1"/>
    <x v="7"/>
    <x v="13"/>
    <x v="55"/>
  </r>
  <r>
    <s v="CS5149"/>
    <d v="2014-06-08T00:00:00"/>
    <n v="0"/>
    <x v="10"/>
    <x v="30"/>
    <x v="61"/>
  </r>
  <r>
    <s v="CS3406"/>
    <d v="2015-01-10T00:00:00"/>
    <n v="1"/>
    <x v="3"/>
    <x v="6"/>
    <x v="47"/>
  </r>
  <r>
    <s v="CS1814"/>
    <d v="2014-05-25T00:00:00"/>
    <n v="0"/>
    <x v="6"/>
    <x v="26"/>
    <x v="58"/>
  </r>
  <r>
    <s v="CS4421"/>
    <d v="2013-03-29T00:00:00"/>
    <n v="0"/>
    <x v="1"/>
    <x v="10"/>
    <x v="11"/>
  </r>
  <r>
    <s v="CS4101"/>
    <d v="2014-11-07T00:00:00"/>
    <n v="0"/>
    <x v="2"/>
    <x v="27"/>
    <x v="41"/>
  </r>
  <r>
    <s v="CS1724"/>
    <d v="2011-09-15T00:00:00"/>
    <n v="0"/>
    <x v="11"/>
    <x v="33"/>
    <x v="16"/>
  </r>
  <r>
    <s v="CS3924"/>
    <d v="2011-09-16T00:00:00"/>
    <n v="0"/>
    <x v="11"/>
    <x v="33"/>
    <x v="3"/>
  </r>
  <r>
    <s v="CS5188"/>
    <d v="2013-03-08T00:00:00"/>
    <n v="0"/>
    <x v="1"/>
    <x v="10"/>
    <x v="32"/>
  </r>
  <r>
    <s v="CS4916"/>
    <d v="2014-03-04T00:00:00"/>
    <n v="0"/>
    <x v="1"/>
    <x v="4"/>
    <x v="9"/>
  </r>
  <r>
    <s v="CS4363"/>
    <d v="2013-06-09T00:00:00"/>
    <n v="0"/>
    <x v="10"/>
    <x v="29"/>
    <x v="6"/>
  </r>
  <r>
    <s v="CS3901"/>
    <d v="2012-04-01T00:00:00"/>
    <n v="0"/>
    <x v="8"/>
    <x v="35"/>
    <x v="29"/>
  </r>
  <r>
    <s v="CS4496"/>
    <d v="2012-03-23T00:00:00"/>
    <n v="0"/>
    <x v="1"/>
    <x v="18"/>
    <x v="0"/>
  </r>
  <r>
    <s v="CS5894"/>
    <d v="2011-10-29T00:00:00"/>
    <n v="0"/>
    <x v="9"/>
    <x v="21"/>
    <x v="34"/>
  </r>
  <r>
    <s v="CS3366"/>
    <d v="2013-07-11T00:00:00"/>
    <n v="0"/>
    <x v="5"/>
    <x v="9"/>
    <x v="45"/>
  </r>
  <r>
    <s v="CS2938"/>
    <d v="2012-09-22T00:00:00"/>
    <n v="0"/>
    <x v="11"/>
    <x v="43"/>
    <x v="6"/>
  </r>
  <r>
    <s v="CS5992"/>
    <d v="2014-08-01T00:00:00"/>
    <n v="0"/>
    <x v="4"/>
    <x v="32"/>
    <x v="42"/>
  </r>
  <r>
    <s v="CS5305"/>
    <d v="2015-02-18T00:00:00"/>
    <n v="1"/>
    <x v="0"/>
    <x v="23"/>
    <x v="24"/>
  </r>
  <r>
    <s v="CS2532"/>
    <d v="2013-10-03T00:00:00"/>
    <n v="0"/>
    <x v="9"/>
    <x v="24"/>
    <x v="64"/>
  </r>
  <r>
    <s v="CS4523"/>
    <d v="2014-05-03T00:00:00"/>
    <n v="0"/>
    <x v="6"/>
    <x v="26"/>
    <x v="63"/>
  </r>
  <r>
    <s v="CS4128"/>
    <d v="2011-11-07T00:00:00"/>
    <n v="0"/>
    <x v="2"/>
    <x v="2"/>
    <x v="55"/>
  </r>
  <r>
    <s v="CS1132"/>
    <d v="2012-03-26T00:00:00"/>
    <n v="0"/>
    <x v="1"/>
    <x v="18"/>
    <x v="22"/>
  </r>
  <r>
    <s v="CS1744"/>
    <d v="2015-03-03T00:00:00"/>
    <n v="0"/>
    <x v="1"/>
    <x v="1"/>
    <x v="30"/>
  </r>
  <r>
    <s v="CS2212"/>
    <d v="2014-01-11T00:00:00"/>
    <n v="0"/>
    <x v="3"/>
    <x v="14"/>
    <x v="7"/>
  </r>
  <r>
    <s v="CS2992"/>
    <d v="2014-01-14T00:00:00"/>
    <n v="1"/>
    <x v="3"/>
    <x v="14"/>
    <x v="20"/>
  </r>
  <r>
    <s v="CS5244"/>
    <d v="2011-10-01T00:00:00"/>
    <n v="0"/>
    <x v="9"/>
    <x v="21"/>
    <x v="50"/>
  </r>
  <r>
    <s v="CS4289"/>
    <d v="2013-09-22T00:00:00"/>
    <n v="0"/>
    <x v="11"/>
    <x v="41"/>
    <x v="57"/>
  </r>
  <r>
    <s v="CS3946"/>
    <d v="2012-09-02T00:00:00"/>
    <n v="0"/>
    <x v="11"/>
    <x v="43"/>
    <x v="7"/>
  </r>
  <r>
    <s v="CS5116"/>
    <d v="2013-08-12T00:00:00"/>
    <n v="0"/>
    <x v="4"/>
    <x v="8"/>
    <x v="2"/>
  </r>
  <r>
    <s v="CS4534"/>
    <d v="2013-01-17T00:00:00"/>
    <n v="0"/>
    <x v="3"/>
    <x v="7"/>
    <x v="20"/>
  </r>
  <r>
    <s v="CS2195"/>
    <d v="2012-03-30T00:00:00"/>
    <n v="0"/>
    <x v="1"/>
    <x v="18"/>
    <x v="34"/>
  </r>
  <r>
    <s v="CS3869"/>
    <d v="2013-12-10T00:00:00"/>
    <n v="0"/>
    <x v="7"/>
    <x v="15"/>
    <x v="3"/>
  </r>
  <r>
    <s v="CS3415"/>
    <d v="2012-03-15T00:00:00"/>
    <n v="1"/>
    <x v="1"/>
    <x v="18"/>
    <x v="8"/>
  </r>
  <r>
    <s v="CS2325"/>
    <d v="2013-03-19T00:00:00"/>
    <n v="0"/>
    <x v="1"/>
    <x v="10"/>
    <x v="15"/>
  </r>
  <r>
    <s v="CS4320"/>
    <d v="2013-03-02T00:00:00"/>
    <n v="1"/>
    <x v="1"/>
    <x v="10"/>
    <x v="30"/>
  </r>
  <r>
    <s v="CS2351"/>
    <d v="2011-07-19T00:00:00"/>
    <n v="0"/>
    <x v="5"/>
    <x v="17"/>
    <x v="39"/>
  </r>
  <r>
    <s v="CS4714"/>
    <d v="2012-03-11T00:00:00"/>
    <n v="0"/>
    <x v="1"/>
    <x v="18"/>
    <x v="0"/>
  </r>
  <r>
    <s v="CS3096"/>
    <d v="2014-02-26T00:00:00"/>
    <n v="0"/>
    <x v="0"/>
    <x v="45"/>
    <x v="23"/>
  </r>
  <r>
    <s v="CS1400"/>
    <d v="2012-04-21T00:00:00"/>
    <n v="1"/>
    <x v="8"/>
    <x v="35"/>
    <x v="44"/>
  </r>
  <r>
    <s v="CS4123"/>
    <d v="2014-08-31T00:00:00"/>
    <n v="0"/>
    <x v="4"/>
    <x v="32"/>
    <x v="63"/>
  </r>
  <r>
    <s v="CS2045"/>
    <d v="2013-04-24T00:00:00"/>
    <n v="0"/>
    <x v="8"/>
    <x v="20"/>
    <x v="65"/>
  </r>
  <r>
    <s v="CS1355"/>
    <d v="2011-12-12T00:00:00"/>
    <n v="1"/>
    <x v="7"/>
    <x v="22"/>
    <x v="47"/>
  </r>
  <r>
    <s v="CS1198"/>
    <d v="2013-08-28T00:00:00"/>
    <n v="0"/>
    <x v="4"/>
    <x v="8"/>
    <x v="64"/>
  </r>
  <r>
    <s v="CS3994"/>
    <d v="2013-12-21T00:00:00"/>
    <n v="0"/>
    <x v="7"/>
    <x v="15"/>
    <x v="20"/>
  </r>
  <r>
    <s v="CS2552"/>
    <d v="2013-01-20T00:00:00"/>
    <n v="0"/>
    <x v="3"/>
    <x v="7"/>
    <x v="12"/>
  </r>
  <r>
    <s v="CS5792"/>
    <d v="2011-06-09T00:00:00"/>
    <n v="0"/>
    <x v="10"/>
    <x v="31"/>
    <x v="44"/>
  </r>
  <r>
    <s v="CS3417"/>
    <d v="2013-09-20T00:00:00"/>
    <n v="0"/>
    <x v="11"/>
    <x v="41"/>
    <x v="57"/>
  </r>
  <r>
    <s v="CS2968"/>
    <d v="2011-06-24T00:00:00"/>
    <n v="0"/>
    <x v="10"/>
    <x v="31"/>
    <x v="31"/>
  </r>
  <r>
    <s v="CS3119"/>
    <d v="2014-10-11T00:00:00"/>
    <n v="0"/>
    <x v="9"/>
    <x v="39"/>
    <x v="29"/>
  </r>
  <r>
    <s v="CS3015"/>
    <d v="2012-06-01T00:00:00"/>
    <n v="0"/>
    <x v="10"/>
    <x v="46"/>
    <x v="36"/>
  </r>
  <r>
    <s v="CS2356"/>
    <d v="2012-01-23T00:00:00"/>
    <n v="0"/>
    <x v="3"/>
    <x v="19"/>
    <x v="13"/>
  </r>
  <r>
    <s v="CS4382"/>
    <d v="2014-01-03T00:00:00"/>
    <n v="0"/>
    <x v="3"/>
    <x v="14"/>
    <x v="47"/>
  </r>
  <r>
    <s v="CS4225"/>
    <d v="2014-04-15T00:00:00"/>
    <n v="0"/>
    <x v="8"/>
    <x v="28"/>
    <x v="6"/>
  </r>
  <r>
    <s v="CS4218"/>
    <d v="2012-01-21T00:00:00"/>
    <n v="0"/>
    <x v="3"/>
    <x v="19"/>
    <x v="24"/>
  </r>
  <r>
    <s v="CS3277"/>
    <d v="2013-02-17T00:00:00"/>
    <n v="0"/>
    <x v="0"/>
    <x v="0"/>
    <x v="28"/>
  </r>
  <r>
    <s v="CS4998"/>
    <d v="2012-04-23T00:00:00"/>
    <n v="0"/>
    <x v="8"/>
    <x v="35"/>
    <x v="62"/>
  </r>
  <r>
    <s v="CS4186"/>
    <d v="2011-12-01T00:00:00"/>
    <n v="0"/>
    <x v="7"/>
    <x v="22"/>
    <x v="41"/>
  </r>
  <r>
    <s v="CS1724"/>
    <d v="2013-06-24T00:00:00"/>
    <n v="0"/>
    <x v="10"/>
    <x v="29"/>
    <x v="29"/>
  </r>
  <r>
    <s v="CS5203"/>
    <d v="2015-01-02T00:00:00"/>
    <n v="0"/>
    <x v="3"/>
    <x v="6"/>
    <x v="0"/>
  </r>
  <r>
    <s v="CS2808"/>
    <d v="2014-06-01T00:00:00"/>
    <n v="1"/>
    <x v="10"/>
    <x v="30"/>
    <x v="14"/>
  </r>
  <r>
    <s v="CS3293"/>
    <d v="2012-11-25T00:00:00"/>
    <n v="0"/>
    <x v="2"/>
    <x v="11"/>
    <x v="1"/>
  </r>
  <r>
    <s v="CS4988"/>
    <d v="2013-10-23T00:00:00"/>
    <n v="1"/>
    <x v="9"/>
    <x v="24"/>
    <x v="4"/>
  </r>
  <r>
    <s v="CS3097"/>
    <d v="2012-02-19T00:00:00"/>
    <n v="0"/>
    <x v="0"/>
    <x v="5"/>
    <x v="49"/>
  </r>
  <r>
    <s v="CS5346"/>
    <d v="2011-05-18T00:00:00"/>
    <n v="0"/>
    <x v="6"/>
    <x v="37"/>
    <x v="34"/>
  </r>
  <r>
    <s v="CS3980"/>
    <d v="2015-02-07T00:00:00"/>
    <n v="0"/>
    <x v="0"/>
    <x v="23"/>
    <x v="38"/>
  </r>
  <r>
    <s v="CS4313"/>
    <d v="2011-08-17T00:00:00"/>
    <n v="0"/>
    <x v="4"/>
    <x v="42"/>
    <x v="58"/>
  </r>
  <r>
    <s v="CS4023"/>
    <d v="2012-10-31T00:00:00"/>
    <n v="0"/>
    <x v="9"/>
    <x v="40"/>
    <x v="64"/>
  </r>
  <r>
    <s v="CS3692"/>
    <d v="2011-05-16T00:00:00"/>
    <n v="0"/>
    <x v="6"/>
    <x v="37"/>
    <x v="39"/>
  </r>
  <r>
    <s v="CS1416"/>
    <d v="2013-10-30T00:00:00"/>
    <n v="0"/>
    <x v="9"/>
    <x v="24"/>
    <x v="50"/>
  </r>
  <r>
    <s v="CS4048"/>
    <d v="2012-08-18T00:00:00"/>
    <n v="0"/>
    <x v="4"/>
    <x v="36"/>
    <x v="46"/>
  </r>
  <r>
    <s v="CS4570"/>
    <d v="2011-09-04T00:00:00"/>
    <n v="0"/>
    <x v="11"/>
    <x v="33"/>
    <x v="31"/>
  </r>
  <r>
    <s v="CS6099"/>
    <d v="2013-09-01T00:00:00"/>
    <n v="0"/>
    <x v="11"/>
    <x v="41"/>
    <x v="70"/>
  </r>
  <r>
    <s v="CS3504"/>
    <d v="2013-03-04T00:00:00"/>
    <n v="1"/>
    <x v="1"/>
    <x v="10"/>
    <x v="27"/>
  </r>
  <r>
    <s v="CS2968"/>
    <d v="2011-08-08T00:00:00"/>
    <n v="0"/>
    <x v="4"/>
    <x v="42"/>
    <x v="70"/>
  </r>
  <r>
    <s v="CS2955"/>
    <d v="2013-05-06T00:00:00"/>
    <n v="0"/>
    <x v="6"/>
    <x v="12"/>
    <x v="15"/>
  </r>
  <r>
    <s v="CS5792"/>
    <d v="2011-07-05T00:00:00"/>
    <n v="0"/>
    <x v="5"/>
    <x v="17"/>
    <x v="38"/>
  </r>
  <r>
    <s v="CS1878"/>
    <d v="2014-08-11T00:00:00"/>
    <n v="1"/>
    <x v="4"/>
    <x v="32"/>
    <x v="10"/>
  </r>
  <r>
    <s v="CS4865"/>
    <d v="2015-02-13T00:00:00"/>
    <n v="0"/>
    <x v="0"/>
    <x v="23"/>
    <x v="54"/>
  </r>
  <r>
    <s v="CS5438"/>
    <d v="2014-01-05T00:00:00"/>
    <n v="0"/>
    <x v="3"/>
    <x v="14"/>
    <x v="43"/>
  </r>
  <r>
    <s v="CS3772"/>
    <d v="2014-03-25T00:00:00"/>
    <n v="0"/>
    <x v="1"/>
    <x v="4"/>
    <x v="54"/>
  </r>
  <r>
    <s v="CS1260"/>
    <d v="2014-06-25T00:00:00"/>
    <n v="0"/>
    <x v="10"/>
    <x v="30"/>
    <x v="46"/>
  </r>
  <r>
    <s v="CS2462"/>
    <d v="2014-04-02T00:00:00"/>
    <n v="0"/>
    <x v="8"/>
    <x v="28"/>
    <x v="20"/>
  </r>
  <r>
    <s v="CS2594"/>
    <d v="2012-10-15T00:00:00"/>
    <n v="0"/>
    <x v="9"/>
    <x v="40"/>
    <x v="35"/>
  </r>
  <r>
    <s v="CS2290"/>
    <d v="2012-06-06T00:00:00"/>
    <n v="0"/>
    <x v="10"/>
    <x v="46"/>
    <x v="29"/>
  </r>
  <r>
    <s v="CS4880"/>
    <d v="2012-05-11T00:00:00"/>
    <n v="0"/>
    <x v="6"/>
    <x v="34"/>
    <x v="10"/>
  </r>
  <r>
    <s v="CS4387"/>
    <d v="2015-01-26T00:00:00"/>
    <n v="0"/>
    <x v="3"/>
    <x v="6"/>
    <x v="8"/>
  </r>
  <r>
    <s v="CS3426"/>
    <d v="2014-02-11T00:00:00"/>
    <n v="0"/>
    <x v="0"/>
    <x v="45"/>
    <x v="19"/>
  </r>
  <r>
    <s v="CS2899"/>
    <d v="2013-11-11T00:00:00"/>
    <n v="1"/>
    <x v="2"/>
    <x v="3"/>
    <x v="20"/>
  </r>
  <r>
    <s v="CS4440"/>
    <d v="2011-08-18T00:00:00"/>
    <n v="0"/>
    <x v="4"/>
    <x v="42"/>
    <x v="56"/>
  </r>
  <r>
    <s v="CS4642"/>
    <d v="2011-06-30T00:00:00"/>
    <n v="0"/>
    <x v="10"/>
    <x v="31"/>
    <x v="21"/>
  </r>
  <r>
    <s v="CS2729"/>
    <d v="2014-12-19T00:00:00"/>
    <n v="0"/>
    <x v="7"/>
    <x v="13"/>
    <x v="48"/>
  </r>
  <r>
    <s v="CS1571"/>
    <d v="2011-12-28T00:00:00"/>
    <n v="0"/>
    <x v="7"/>
    <x v="22"/>
    <x v="23"/>
  </r>
  <r>
    <s v="CS5067"/>
    <d v="2013-11-01T00:00:00"/>
    <n v="0"/>
    <x v="2"/>
    <x v="3"/>
    <x v="58"/>
  </r>
  <r>
    <s v="CS1711"/>
    <d v="2011-08-15T00:00:00"/>
    <n v="0"/>
    <x v="4"/>
    <x v="42"/>
    <x v="47"/>
  </r>
  <r>
    <s v="CS6007"/>
    <d v="2014-04-11T00:00:00"/>
    <n v="0"/>
    <x v="8"/>
    <x v="28"/>
    <x v="33"/>
  </r>
  <r>
    <s v="CS3295"/>
    <d v="2013-11-04T00:00:00"/>
    <n v="1"/>
    <x v="2"/>
    <x v="3"/>
    <x v="12"/>
  </r>
  <r>
    <s v="CS1824"/>
    <d v="2013-11-10T00:00:00"/>
    <n v="0"/>
    <x v="2"/>
    <x v="3"/>
    <x v="51"/>
  </r>
  <r>
    <s v="CS1921"/>
    <d v="2013-01-28T00:00:00"/>
    <n v="0"/>
    <x v="3"/>
    <x v="7"/>
    <x v="46"/>
  </r>
  <r>
    <s v="CS1812"/>
    <d v="2011-11-22T00:00:00"/>
    <n v="0"/>
    <x v="2"/>
    <x v="2"/>
    <x v="54"/>
  </r>
  <r>
    <s v="CS3969"/>
    <d v="2013-08-08T00:00:00"/>
    <n v="1"/>
    <x v="4"/>
    <x v="8"/>
    <x v="67"/>
  </r>
  <r>
    <s v="CS2876"/>
    <d v="2013-11-27T00:00:00"/>
    <n v="0"/>
    <x v="2"/>
    <x v="3"/>
    <x v="21"/>
  </r>
  <r>
    <s v="CS5871"/>
    <d v="2013-03-15T00:00:00"/>
    <n v="0"/>
    <x v="1"/>
    <x v="10"/>
    <x v="19"/>
  </r>
  <r>
    <s v="CS2110"/>
    <d v="2012-08-25T00:00:00"/>
    <n v="0"/>
    <x v="4"/>
    <x v="36"/>
    <x v="19"/>
  </r>
  <r>
    <s v="CS5272"/>
    <d v="2014-01-29T00:00:00"/>
    <n v="0"/>
    <x v="3"/>
    <x v="14"/>
    <x v="48"/>
  </r>
  <r>
    <s v="CS1242"/>
    <d v="2013-04-23T00:00:00"/>
    <n v="0"/>
    <x v="8"/>
    <x v="20"/>
    <x v="10"/>
  </r>
  <r>
    <s v="CS4315"/>
    <d v="2011-10-31T00:00:00"/>
    <n v="0"/>
    <x v="9"/>
    <x v="21"/>
    <x v="17"/>
  </r>
  <r>
    <s v="CS2705"/>
    <d v="2014-10-05T00:00:00"/>
    <n v="0"/>
    <x v="9"/>
    <x v="39"/>
    <x v="66"/>
  </r>
  <r>
    <s v="CS1160"/>
    <d v="2012-02-03T00:00:00"/>
    <n v="1"/>
    <x v="0"/>
    <x v="5"/>
    <x v="66"/>
  </r>
  <r>
    <s v="CS5500"/>
    <d v="2014-07-10T00:00:00"/>
    <n v="0"/>
    <x v="5"/>
    <x v="16"/>
    <x v="19"/>
  </r>
  <r>
    <s v="CS4683"/>
    <d v="2012-08-31T00:00:00"/>
    <n v="0"/>
    <x v="4"/>
    <x v="36"/>
    <x v="38"/>
  </r>
  <r>
    <s v="CS3599"/>
    <d v="2012-01-18T00:00:00"/>
    <n v="0"/>
    <x v="3"/>
    <x v="19"/>
    <x v="66"/>
  </r>
  <r>
    <s v="CS1267"/>
    <d v="2012-12-14T00:00:00"/>
    <n v="0"/>
    <x v="7"/>
    <x v="25"/>
    <x v="11"/>
  </r>
  <r>
    <s v="CS4297"/>
    <d v="2012-09-20T00:00:00"/>
    <n v="1"/>
    <x v="11"/>
    <x v="43"/>
    <x v="48"/>
  </r>
  <r>
    <s v="CS4040"/>
    <d v="2011-08-19T00:00:00"/>
    <n v="0"/>
    <x v="4"/>
    <x v="42"/>
    <x v="1"/>
  </r>
  <r>
    <s v="CS1981"/>
    <d v="2015-03-04T00:00:00"/>
    <n v="0"/>
    <x v="1"/>
    <x v="1"/>
    <x v="28"/>
  </r>
  <r>
    <s v="CS3914"/>
    <d v="2013-08-11T00:00:00"/>
    <n v="0"/>
    <x v="4"/>
    <x v="8"/>
    <x v="45"/>
  </r>
  <r>
    <s v="CS3685"/>
    <d v="2012-02-22T00:00:00"/>
    <n v="0"/>
    <x v="0"/>
    <x v="5"/>
    <x v="48"/>
  </r>
  <r>
    <s v="CS1828"/>
    <d v="2014-05-31T00:00:00"/>
    <n v="0"/>
    <x v="6"/>
    <x v="26"/>
    <x v="1"/>
  </r>
  <r>
    <s v="CS1163"/>
    <d v="2014-06-14T00:00:00"/>
    <n v="0"/>
    <x v="10"/>
    <x v="30"/>
    <x v="21"/>
  </r>
  <r>
    <s v="CS3246"/>
    <d v="2012-03-15T00:00:00"/>
    <n v="0"/>
    <x v="1"/>
    <x v="18"/>
    <x v="17"/>
  </r>
  <r>
    <s v="CS1766"/>
    <d v="2014-11-04T00:00:00"/>
    <n v="0"/>
    <x v="2"/>
    <x v="27"/>
    <x v="31"/>
  </r>
  <r>
    <s v="CS5930"/>
    <d v="2012-10-09T00:00:00"/>
    <n v="0"/>
    <x v="9"/>
    <x v="40"/>
    <x v="31"/>
  </r>
  <r>
    <s v="CS4249"/>
    <d v="2013-01-31T00:00:00"/>
    <n v="0"/>
    <x v="3"/>
    <x v="7"/>
    <x v="33"/>
  </r>
  <r>
    <s v="CS4309"/>
    <d v="2013-11-04T00:00:00"/>
    <n v="0"/>
    <x v="2"/>
    <x v="3"/>
    <x v="1"/>
  </r>
  <r>
    <s v="CS4173"/>
    <d v="2011-08-20T00:00:00"/>
    <n v="0"/>
    <x v="4"/>
    <x v="42"/>
    <x v="12"/>
  </r>
  <r>
    <s v="CS4345"/>
    <d v="2011-06-25T00:00:00"/>
    <n v="1"/>
    <x v="10"/>
    <x v="31"/>
    <x v="46"/>
  </r>
  <r>
    <s v="CS2732"/>
    <d v="2012-05-24T00:00:00"/>
    <n v="0"/>
    <x v="6"/>
    <x v="34"/>
    <x v="47"/>
  </r>
  <r>
    <s v="CS2298"/>
    <d v="2014-01-26T00:00:00"/>
    <n v="1"/>
    <x v="3"/>
    <x v="14"/>
    <x v="26"/>
  </r>
  <r>
    <s v="CS3120"/>
    <d v="2014-11-16T00:00:00"/>
    <n v="0"/>
    <x v="2"/>
    <x v="27"/>
    <x v="0"/>
  </r>
  <r>
    <s v="CS1876"/>
    <d v="2013-12-06T00:00:00"/>
    <n v="0"/>
    <x v="7"/>
    <x v="15"/>
    <x v="50"/>
  </r>
  <r>
    <s v="CS2720"/>
    <d v="2012-07-12T00:00:00"/>
    <n v="0"/>
    <x v="5"/>
    <x v="38"/>
    <x v="36"/>
  </r>
  <r>
    <s v="CS3216"/>
    <d v="2014-08-17T00:00:00"/>
    <n v="0"/>
    <x v="4"/>
    <x v="32"/>
    <x v="70"/>
  </r>
  <r>
    <s v="CS3268"/>
    <d v="2013-04-26T00:00:00"/>
    <n v="0"/>
    <x v="8"/>
    <x v="20"/>
    <x v="65"/>
  </r>
  <r>
    <s v="CS5893"/>
    <d v="2011-06-28T00:00:00"/>
    <n v="0"/>
    <x v="10"/>
    <x v="31"/>
    <x v="42"/>
  </r>
  <r>
    <s v="CS5127"/>
    <d v="2014-09-30T00:00:00"/>
    <n v="0"/>
    <x v="11"/>
    <x v="44"/>
    <x v="10"/>
  </r>
  <r>
    <s v="CS5543"/>
    <d v="2013-09-08T00:00:00"/>
    <n v="0"/>
    <x v="11"/>
    <x v="41"/>
    <x v="58"/>
  </r>
  <r>
    <s v="CS2690"/>
    <d v="2012-07-03T00:00:00"/>
    <n v="0"/>
    <x v="5"/>
    <x v="38"/>
    <x v="65"/>
  </r>
  <r>
    <s v="CS5028"/>
    <d v="2013-05-29T00:00:00"/>
    <n v="0"/>
    <x v="6"/>
    <x v="12"/>
    <x v="13"/>
  </r>
  <r>
    <s v="CS1441"/>
    <d v="2014-01-08T00:00:00"/>
    <n v="0"/>
    <x v="3"/>
    <x v="14"/>
    <x v="31"/>
  </r>
  <r>
    <s v="CS1686"/>
    <d v="2013-02-12T00:00:00"/>
    <n v="0"/>
    <x v="0"/>
    <x v="0"/>
    <x v="47"/>
  </r>
  <r>
    <s v="CS1375"/>
    <d v="2013-03-19T00:00:00"/>
    <n v="0"/>
    <x v="1"/>
    <x v="10"/>
    <x v="13"/>
  </r>
  <r>
    <s v="CS1276"/>
    <d v="2014-02-09T00:00:00"/>
    <n v="0"/>
    <x v="0"/>
    <x v="45"/>
    <x v="29"/>
  </r>
  <r>
    <s v="CS1329"/>
    <d v="2013-12-15T00:00:00"/>
    <n v="0"/>
    <x v="7"/>
    <x v="15"/>
    <x v="68"/>
  </r>
  <r>
    <s v="CS4977"/>
    <d v="2013-12-15T00:00:00"/>
    <n v="0"/>
    <x v="7"/>
    <x v="15"/>
    <x v="53"/>
  </r>
  <r>
    <s v="CS4295"/>
    <d v="2014-02-04T00:00:00"/>
    <n v="0"/>
    <x v="0"/>
    <x v="45"/>
    <x v="14"/>
  </r>
  <r>
    <s v="CS2776"/>
    <d v="2013-04-28T00:00:00"/>
    <n v="0"/>
    <x v="8"/>
    <x v="20"/>
    <x v="24"/>
  </r>
  <r>
    <s v="CS1261"/>
    <d v="2014-04-01T00:00:00"/>
    <n v="0"/>
    <x v="8"/>
    <x v="28"/>
    <x v="67"/>
  </r>
  <r>
    <s v="CS5171"/>
    <d v="2012-07-19T00:00:00"/>
    <n v="0"/>
    <x v="5"/>
    <x v="38"/>
    <x v="1"/>
  </r>
  <r>
    <s v="CS5589"/>
    <d v="2012-05-06T00:00:00"/>
    <n v="1"/>
    <x v="6"/>
    <x v="34"/>
    <x v="57"/>
  </r>
  <r>
    <s v="CS3924"/>
    <d v="2014-06-17T00:00:00"/>
    <n v="0"/>
    <x v="10"/>
    <x v="30"/>
    <x v="6"/>
  </r>
  <r>
    <s v="CS3658"/>
    <d v="2013-08-07T00:00:00"/>
    <n v="1"/>
    <x v="4"/>
    <x v="8"/>
    <x v="38"/>
  </r>
  <r>
    <s v="CS2009"/>
    <d v="2013-07-24T00:00:00"/>
    <n v="0"/>
    <x v="5"/>
    <x v="9"/>
    <x v="37"/>
  </r>
  <r>
    <s v="CS3517"/>
    <d v="2011-11-29T00:00:00"/>
    <n v="0"/>
    <x v="2"/>
    <x v="2"/>
    <x v="26"/>
  </r>
  <r>
    <s v="CS1975"/>
    <d v="2011-10-30T00:00:00"/>
    <n v="0"/>
    <x v="9"/>
    <x v="21"/>
    <x v="52"/>
  </r>
  <r>
    <s v="CS2299"/>
    <d v="2011-11-26T00:00:00"/>
    <n v="0"/>
    <x v="2"/>
    <x v="2"/>
    <x v="10"/>
  </r>
  <r>
    <s v="CS4527"/>
    <d v="2012-09-14T00:00:00"/>
    <n v="0"/>
    <x v="11"/>
    <x v="43"/>
    <x v="63"/>
  </r>
  <r>
    <s v="CS3779"/>
    <d v="2015-03-06T00:00:00"/>
    <n v="0"/>
    <x v="1"/>
    <x v="1"/>
    <x v="65"/>
  </r>
  <r>
    <s v="CS6107"/>
    <d v="2011-09-13T00:00:00"/>
    <n v="0"/>
    <x v="11"/>
    <x v="33"/>
    <x v="26"/>
  </r>
  <r>
    <s v="CS4104"/>
    <d v="2012-01-24T00:00:00"/>
    <n v="0"/>
    <x v="3"/>
    <x v="19"/>
    <x v="4"/>
  </r>
  <r>
    <s v="CS1126"/>
    <d v="2012-11-09T00:00:00"/>
    <n v="0"/>
    <x v="2"/>
    <x v="11"/>
    <x v="53"/>
  </r>
  <r>
    <s v="CS1687"/>
    <d v="2012-03-03T00:00:00"/>
    <n v="0"/>
    <x v="1"/>
    <x v="18"/>
    <x v="63"/>
  </r>
  <r>
    <s v="CS5580"/>
    <d v="2014-07-27T00:00:00"/>
    <n v="0"/>
    <x v="5"/>
    <x v="16"/>
    <x v="10"/>
  </r>
  <r>
    <s v="CS5141"/>
    <d v="2012-06-05T00:00:00"/>
    <n v="1"/>
    <x v="10"/>
    <x v="46"/>
    <x v="58"/>
  </r>
  <r>
    <s v="CS5667"/>
    <d v="2014-03-02T00:00:00"/>
    <n v="0"/>
    <x v="1"/>
    <x v="4"/>
    <x v="47"/>
  </r>
  <r>
    <s v="CS3641"/>
    <d v="2014-11-03T00:00:00"/>
    <n v="0"/>
    <x v="2"/>
    <x v="27"/>
    <x v="23"/>
  </r>
  <r>
    <s v="CS4242"/>
    <d v="2013-08-05T00:00:00"/>
    <n v="0"/>
    <x v="4"/>
    <x v="8"/>
    <x v="33"/>
  </r>
  <r>
    <s v="CS2331"/>
    <d v="2015-01-22T00:00:00"/>
    <n v="1"/>
    <x v="3"/>
    <x v="6"/>
    <x v="70"/>
  </r>
  <r>
    <s v="CS5849"/>
    <d v="2015-02-06T00:00:00"/>
    <n v="0"/>
    <x v="0"/>
    <x v="23"/>
    <x v="55"/>
  </r>
  <r>
    <s v="CS5609"/>
    <d v="2011-12-19T00:00:00"/>
    <n v="0"/>
    <x v="7"/>
    <x v="22"/>
    <x v="22"/>
  </r>
  <r>
    <s v="CS2478"/>
    <d v="2013-12-18T00:00:00"/>
    <n v="0"/>
    <x v="7"/>
    <x v="15"/>
    <x v="69"/>
  </r>
  <r>
    <s v="CS4862"/>
    <d v="2013-02-25T00:00:00"/>
    <n v="0"/>
    <x v="0"/>
    <x v="0"/>
    <x v="7"/>
  </r>
  <r>
    <s v="CS1945"/>
    <d v="2013-03-24T00:00:00"/>
    <n v="1"/>
    <x v="1"/>
    <x v="10"/>
    <x v="5"/>
  </r>
  <r>
    <s v="CS5009"/>
    <d v="2011-10-22T00:00:00"/>
    <n v="0"/>
    <x v="9"/>
    <x v="21"/>
    <x v="17"/>
  </r>
  <r>
    <s v="CS3425"/>
    <d v="2013-09-21T00:00:00"/>
    <n v="0"/>
    <x v="11"/>
    <x v="41"/>
    <x v="46"/>
  </r>
  <r>
    <s v="CS2794"/>
    <d v="2012-05-21T00:00:00"/>
    <n v="0"/>
    <x v="6"/>
    <x v="34"/>
    <x v="55"/>
  </r>
  <r>
    <s v="CS3292"/>
    <d v="2013-08-16T00:00:00"/>
    <n v="0"/>
    <x v="4"/>
    <x v="8"/>
    <x v="35"/>
  </r>
  <r>
    <s v="CS6065"/>
    <d v="2012-03-06T00:00:00"/>
    <n v="0"/>
    <x v="1"/>
    <x v="18"/>
    <x v="10"/>
  </r>
  <r>
    <s v="CS6104"/>
    <d v="2013-02-27T00:00:00"/>
    <n v="0"/>
    <x v="0"/>
    <x v="0"/>
    <x v="13"/>
  </r>
  <r>
    <s v="CS3286"/>
    <d v="2013-11-09T00:00:00"/>
    <n v="0"/>
    <x v="2"/>
    <x v="3"/>
    <x v="53"/>
  </r>
  <r>
    <s v="CS3775"/>
    <d v="2011-06-01T00:00:00"/>
    <n v="0"/>
    <x v="10"/>
    <x v="31"/>
    <x v="33"/>
  </r>
  <r>
    <s v="CS5273"/>
    <d v="2012-01-19T00:00:00"/>
    <n v="1"/>
    <x v="3"/>
    <x v="19"/>
    <x v="56"/>
  </r>
  <r>
    <s v="CS1583"/>
    <d v="2012-09-14T00:00:00"/>
    <n v="0"/>
    <x v="11"/>
    <x v="43"/>
    <x v="61"/>
  </r>
  <r>
    <s v="CS5630"/>
    <d v="2014-07-04T00:00:00"/>
    <n v="1"/>
    <x v="5"/>
    <x v="16"/>
    <x v="63"/>
  </r>
  <r>
    <s v="CS4531"/>
    <d v="2014-04-30T00:00:00"/>
    <n v="0"/>
    <x v="8"/>
    <x v="28"/>
    <x v="20"/>
  </r>
  <r>
    <s v="CS4136"/>
    <d v="2013-12-12T00:00:00"/>
    <n v="1"/>
    <x v="7"/>
    <x v="15"/>
    <x v="16"/>
  </r>
  <r>
    <s v="CS3596"/>
    <d v="2011-06-03T00:00:00"/>
    <n v="0"/>
    <x v="10"/>
    <x v="31"/>
    <x v="43"/>
  </r>
  <r>
    <s v="CS1872"/>
    <d v="2015-02-14T00:00:00"/>
    <n v="0"/>
    <x v="0"/>
    <x v="23"/>
    <x v="19"/>
  </r>
  <r>
    <s v="CS5385"/>
    <d v="2014-10-05T00:00:00"/>
    <n v="0"/>
    <x v="9"/>
    <x v="39"/>
    <x v="48"/>
  </r>
  <r>
    <s v="CS3165"/>
    <d v="2011-06-28T00:00:00"/>
    <n v="0"/>
    <x v="10"/>
    <x v="31"/>
    <x v="52"/>
  </r>
  <r>
    <s v="CS3281"/>
    <d v="2013-08-09T00:00:00"/>
    <n v="1"/>
    <x v="4"/>
    <x v="8"/>
    <x v="8"/>
  </r>
  <r>
    <s v="CS4936"/>
    <d v="2013-12-29T00:00:00"/>
    <n v="0"/>
    <x v="7"/>
    <x v="15"/>
    <x v="45"/>
  </r>
  <r>
    <s v="CS4444"/>
    <d v="2011-11-12T00:00:00"/>
    <n v="0"/>
    <x v="2"/>
    <x v="2"/>
    <x v="1"/>
  </r>
  <r>
    <s v="CS2148"/>
    <d v="2013-10-25T00:00:00"/>
    <n v="1"/>
    <x v="9"/>
    <x v="24"/>
    <x v="49"/>
  </r>
  <r>
    <s v="CS5355"/>
    <d v="2011-12-17T00:00:00"/>
    <n v="0"/>
    <x v="7"/>
    <x v="22"/>
    <x v="11"/>
  </r>
  <r>
    <s v="CS3696"/>
    <d v="2013-05-15T00:00:00"/>
    <n v="0"/>
    <x v="6"/>
    <x v="12"/>
    <x v="49"/>
  </r>
  <r>
    <s v="CS1194"/>
    <d v="2011-10-23T00:00:00"/>
    <n v="0"/>
    <x v="9"/>
    <x v="21"/>
    <x v="39"/>
  </r>
  <r>
    <s v="CS1737"/>
    <d v="2013-04-18T00:00:00"/>
    <n v="0"/>
    <x v="8"/>
    <x v="20"/>
    <x v="7"/>
  </r>
  <r>
    <s v="CS3824"/>
    <d v="2014-06-10T00:00:00"/>
    <n v="0"/>
    <x v="10"/>
    <x v="30"/>
    <x v="18"/>
  </r>
  <r>
    <s v="CS5530"/>
    <d v="2013-03-10T00:00:00"/>
    <n v="0"/>
    <x v="1"/>
    <x v="10"/>
    <x v="5"/>
  </r>
  <r>
    <s v="CS5044"/>
    <d v="2012-02-13T00:00:00"/>
    <n v="1"/>
    <x v="0"/>
    <x v="5"/>
    <x v="11"/>
  </r>
  <r>
    <s v="CS2802"/>
    <d v="2012-10-05T00:00:00"/>
    <n v="0"/>
    <x v="9"/>
    <x v="40"/>
    <x v="18"/>
  </r>
  <r>
    <s v="CS2265"/>
    <d v="2012-01-29T00:00:00"/>
    <n v="0"/>
    <x v="3"/>
    <x v="19"/>
    <x v="18"/>
  </r>
  <r>
    <s v="CS5481"/>
    <d v="2013-04-06T00:00:00"/>
    <n v="0"/>
    <x v="8"/>
    <x v="20"/>
    <x v="37"/>
  </r>
  <r>
    <s v="CS2805"/>
    <d v="2013-11-13T00:00:00"/>
    <n v="0"/>
    <x v="2"/>
    <x v="3"/>
    <x v="54"/>
  </r>
  <r>
    <s v="CS2790"/>
    <d v="2011-11-20T00:00:00"/>
    <n v="0"/>
    <x v="2"/>
    <x v="2"/>
    <x v="53"/>
  </r>
  <r>
    <s v="CS5773"/>
    <d v="2012-04-14T00:00:00"/>
    <n v="0"/>
    <x v="8"/>
    <x v="35"/>
    <x v="41"/>
  </r>
  <r>
    <s v="CS5775"/>
    <d v="2015-03-14T00:00:00"/>
    <n v="0"/>
    <x v="1"/>
    <x v="1"/>
    <x v="0"/>
  </r>
  <r>
    <s v="CS4441"/>
    <d v="2012-07-14T00:00:00"/>
    <n v="0"/>
    <x v="5"/>
    <x v="38"/>
    <x v="4"/>
  </r>
  <r>
    <s v="CS1223"/>
    <d v="2013-01-15T00:00:00"/>
    <n v="0"/>
    <x v="3"/>
    <x v="7"/>
    <x v="65"/>
  </r>
  <r>
    <s v="CS1838"/>
    <d v="2011-06-29T00:00:00"/>
    <n v="0"/>
    <x v="10"/>
    <x v="31"/>
    <x v="69"/>
  </r>
  <r>
    <s v="CS1582"/>
    <d v="2014-07-13T00:00:00"/>
    <n v="1"/>
    <x v="5"/>
    <x v="16"/>
    <x v="0"/>
  </r>
  <r>
    <s v="CS2518"/>
    <d v="2013-11-06T00:00:00"/>
    <n v="0"/>
    <x v="2"/>
    <x v="3"/>
    <x v="21"/>
  </r>
  <r>
    <s v="CS2044"/>
    <d v="2012-04-27T00:00:00"/>
    <n v="0"/>
    <x v="8"/>
    <x v="35"/>
    <x v="54"/>
  </r>
  <r>
    <s v="CS3512"/>
    <d v="2012-07-30T00:00:00"/>
    <n v="0"/>
    <x v="5"/>
    <x v="38"/>
    <x v="64"/>
  </r>
  <r>
    <s v="CS5399"/>
    <d v="2011-12-23T00:00:00"/>
    <n v="0"/>
    <x v="7"/>
    <x v="22"/>
    <x v="3"/>
  </r>
  <r>
    <s v="CS4552"/>
    <d v="2014-11-18T00:00:00"/>
    <n v="0"/>
    <x v="2"/>
    <x v="27"/>
    <x v="16"/>
  </r>
  <r>
    <s v="CS4490"/>
    <d v="2012-06-15T00:00:00"/>
    <n v="0"/>
    <x v="10"/>
    <x v="46"/>
    <x v="51"/>
  </r>
  <r>
    <s v="CS4407"/>
    <d v="2014-05-12T00:00:00"/>
    <n v="1"/>
    <x v="6"/>
    <x v="26"/>
    <x v="67"/>
  </r>
  <r>
    <s v="CS3369"/>
    <d v="2014-06-13T00:00:00"/>
    <n v="0"/>
    <x v="10"/>
    <x v="30"/>
    <x v="37"/>
  </r>
  <r>
    <s v="CS4854"/>
    <d v="2013-02-06T00:00:00"/>
    <n v="0"/>
    <x v="0"/>
    <x v="0"/>
    <x v="10"/>
  </r>
  <r>
    <s v="CS3565"/>
    <d v="2011-06-14T00:00:00"/>
    <n v="0"/>
    <x v="10"/>
    <x v="31"/>
    <x v="34"/>
  </r>
  <r>
    <s v="CS2285"/>
    <d v="2014-12-05T00:00:00"/>
    <n v="0"/>
    <x v="7"/>
    <x v="13"/>
    <x v="2"/>
  </r>
  <r>
    <s v="CS5287"/>
    <d v="2011-06-23T00:00:00"/>
    <n v="0"/>
    <x v="10"/>
    <x v="31"/>
    <x v="10"/>
  </r>
  <r>
    <s v="CS4447"/>
    <d v="2012-11-15T00:00:00"/>
    <n v="0"/>
    <x v="2"/>
    <x v="11"/>
    <x v="29"/>
  </r>
  <r>
    <s v="CS1167"/>
    <d v="2013-10-30T00:00:00"/>
    <n v="1"/>
    <x v="9"/>
    <x v="24"/>
    <x v="63"/>
  </r>
  <r>
    <s v="CS3634"/>
    <d v="2013-08-15T00:00:00"/>
    <n v="0"/>
    <x v="4"/>
    <x v="8"/>
    <x v="30"/>
  </r>
  <r>
    <s v="CS2845"/>
    <d v="2014-10-15T00:00:00"/>
    <n v="0"/>
    <x v="9"/>
    <x v="39"/>
    <x v="10"/>
  </r>
  <r>
    <s v="CS5345"/>
    <d v="2014-04-23T00:00:00"/>
    <n v="0"/>
    <x v="8"/>
    <x v="28"/>
    <x v="28"/>
  </r>
  <r>
    <s v="CS3593"/>
    <d v="2013-08-27T00:00:00"/>
    <n v="0"/>
    <x v="4"/>
    <x v="8"/>
    <x v="16"/>
  </r>
  <r>
    <s v="CS3106"/>
    <d v="2012-06-30T00:00:00"/>
    <n v="0"/>
    <x v="10"/>
    <x v="46"/>
    <x v="59"/>
  </r>
  <r>
    <s v="CS6033"/>
    <d v="2015-01-30T00:00:00"/>
    <n v="0"/>
    <x v="3"/>
    <x v="6"/>
    <x v="47"/>
  </r>
  <r>
    <s v="CS2828"/>
    <d v="2015-01-27T00:00:00"/>
    <n v="0"/>
    <x v="3"/>
    <x v="6"/>
    <x v="24"/>
  </r>
  <r>
    <s v="CS4646"/>
    <d v="2012-02-26T00:00:00"/>
    <n v="0"/>
    <x v="0"/>
    <x v="5"/>
    <x v="0"/>
  </r>
  <r>
    <s v="CS4195"/>
    <d v="2012-04-14T00:00:00"/>
    <n v="0"/>
    <x v="8"/>
    <x v="35"/>
    <x v="9"/>
  </r>
  <r>
    <s v="CS4971"/>
    <d v="2013-01-02T00:00:00"/>
    <n v="0"/>
    <x v="3"/>
    <x v="7"/>
    <x v="58"/>
  </r>
  <r>
    <s v="CS3794"/>
    <d v="2014-05-05T00:00:00"/>
    <n v="0"/>
    <x v="6"/>
    <x v="26"/>
    <x v="18"/>
  </r>
  <r>
    <s v="CS4243"/>
    <d v="2014-05-14T00:00:00"/>
    <n v="0"/>
    <x v="6"/>
    <x v="26"/>
    <x v="70"/>
  </r>
  <r>
    <s v="CS2514"/>
    <d v="2012-01-10T00:00:00"/>
    <n v="0"/>
    <x v="3"/>
    <x v="19"/>
    <x v="57"/>
  </r>
  <r>
    <s v="CS5587"/>
    <d v="2014-05-08T00:00:00"/>
    <n v="0"/>
    <x v="6"/>
    <x v="26"/>
    <x v="27"/>
  </r>
  <r>
    <s v="CS2622"/>
    <d v="2011-09-08T00:00:00"/>
    <n v="0"/>
    <x v="11"/>
    <x v="33"/>
    <x v="11"/>
  </r>
  <r>
    <s v="CS5075"/>
    <d v="2014-06-06T00:00:00"/>
    <n v="0"/>
    <x v="10"/>
    <x v="30"/>
    <x v="38"/>
  </r>
  <r>
    <s v="CS1273"/>
    <d v="2014-09-20T00:00:00"/>
    <n v="0"/>
    <x v="11"/>
    <x v="44"/>
    <x v="17"/>
  </r>
  <r>
    <s v="CS2338"/>
    <d v="2014-07-11T00:00:00"/>
    <n v="0"/>
    <x v="5"/>
    <x v="16"/>
    <x v="27"/>
  </r>
  <r>
    <s v="CS2550"/>
    <d v="2011-06-20T00:00:00"/>
    <n v="0"/>
    <x v="10"/>
    <x v="31"/>
    <x v="61"/>
  </r>
  <r>
    <s v="CS1995"/>
    <d v="2013-03-07T00:00:00"/>
    <n v="1"/>
    <x v="1"/>
    <x v="10"/>
    <x v="66"/>
  </r>
  <r>
    <s v="CS3897"/>
    <d v="2013-02-11T00:00:00"/>
    <n v="0"/>
    <x v="0"/>
    <x v="0"/>
    <x v="4"/>
  </r>
  <r>
    <s v="CS2104"/>
    <d v="2013-12-27T00:00:00"/>
    <n v="0"/>
    <x v="7"/>
    <x v="15"/>
    <x v="42"/>
  </r>
  <r>
    <s v="CS3575"/>
    <d v="2013-12-30T00:00:00"/>
    <n v="0"/>
    <x v="7"/>
    <x v="15"/>
    <x v="25"/>
  </r>
  <r>
    <s v="CS2418"/>
    <d v="2013-07-04T00:00:00"/>
    <n v="0"/>
    <x v="5"/>
    <x v="9"/>
    <x v="32"/>
  </r>
  <r>
    <s v="CS5362"/>
    <d v="2013-01-29T00:00:00"/>
    <n v="1"/>
    <x v="3"/>
    <x v="7"/>
    <x v="58"/>
  </r>
  <r>
    <s v="CS5628"/>
    <d v="2012-08-02T00:00:00"/>
    <n v="0"/>
    <x v="4"/>
    <x v="36"/>
    <x v="22"/>
  </r>
  <r>
    <s v="CS4742"/>
    <d v="2012-11-15T00:00:00"/>
    <n v="0"/>
    <x v="2"/>
    <x v="11"/>
    <x v="53"/>
  </r>
  <r>
    <s v="CS2533"/>
    <d v="2013-05-30T00:00:00"/>
    <n v="0"/>
    <x v="6"/>
    <x v="12"/>
    <x v="36"/>
  </r>
  <r>
    <s v="CS4547"/>
    <d v="2011-10-06T00:00:00"/>
    <n v="1"/>
    <x v="9"/>
    <x v="21"/>
    <x v="26"/>
  </r>
  <r>
    <s v="CS1748"/>
    <d v="2012-07-28T00:00:00"/>
    <n v="0"/>
    <x v="5"/>
    <x v="38"/>
    <x v="44"/>
  </r>
  <r>
    <s v="CS2778"/>
    <d v="2014-08-01T00:00:00"/>
    <n v="1"/>
    <x v="4"/>
    <x v="32"/>
    <x v="35"/>
  </r>
  <r>
    <s v="CS2571"/>
    <d v="2011-08-03T00:00:00"/>
    <n v="0"/>
    <x v="4"/>
    <x v="42"/>
    <x v="26"/>
  </r>
  <r>
    <s v="CS4043"/>
    <d v="2013-05-26T00:00:00"/>
    <n v="0"/>
    <x v="6"/>
    <x v="12"/>
    <x v="8"/>
  </r>
  <r>
    <s v="CS1374"/>
    <d v="2011-08-27T00:00:00"/>
    <n v="0"/>
    <x v="4"/>
    <x v="42"/>
    <x v="40"/>
  </r>
  <r>
    <s v="CS1343"/>
    <d v="2014-01-07T00:00:00"/>
    <n v="0"/>
    <x v="3"/>
    <x v="14"/>
    <x v="26"/>
  </r>
  <r>
    <s v="CS1133"/>
    <d v="2014-11-06T00:00:00"/>
    <n v="0"/>
    <x v="2"/>
    <x v="27"/>
    <x v="63"/>
  </r>
  <r>
    <s v="CS5530"/>
    <d v="2014-08-26T00:00:00"/>
    <n v="0"/>
    <x v="4"/>
    <x v="32"/>
    <x v="68"/>
  </r>
  <r>
    <s v="CS5413"/>
    <d v="2011-10-26T00:00:00"/>
    <n v="0"/>
    <x v="9"/>
    <x v="21"/>
    <x v="52"/>
  </r>
  <r>
    <s v="CS1478"/>
    <d v="2014-06-05T00:00:00"/>
    <n v="0"/>
    <x v="10"/>
    <x v="30"/>
    <x v="62"/>
  </r>
  <r>
    <s v="CS2248"/>
    <d v="2013-06-05T00:00:00"/>
    <n v="0"/>
    <x v="10"/>
    <x v="29"/>
    <x v="42"/>
  </r>
  <r>
    <s v="CS6081"/>
    <d v="2012-02-28T00:00:00"/>
    <n v="1"/>
    <x v="0"/>
    <x v="5"/>
    <x v="11"/>
  </r>
  <r>
    <s v="CS2853"/>
    <d v="2014-02-12T00:00:00"/>
    <n v="0"/>
    <x v="0"/>
    <x v="45"/>
    <x v="45"/>
  </r>
  <r>
    <s v="CS5764"/>
    <d v="2012-05-14T00:00:00"/>
    <n v="0"/>
    <x v="6"/>
    <x v="34"/>
    <x v="6"/>
  </r>
  <r>
    <s v="CS5064"/>
    <d v="2012-09-27T00:00:00"/>
    <n v="0"/>
    <x v="11"/>
    <x v="43"/>
    <x v="29"/>
  </r>
  <r>
    <s v="CS2180"/>
    <d v="2013-12-19T00:00:00"/>
    <n v="0"/>
    <x v="7"/>
    <x v="15"/>
    <x v="68"/>
  </r>
  <r>
    <s v="CS3483"/>
    <d v="2014-08-27T00:00:00"/>
    <n v="0"/>
    <x v="4"/>
    <x v="32"/>
    <x v="8"/>
  </r>
  <r>
    <s v="CS4274"/>
    <d v="2012-07-05T00:00:00"/>
    <n v="0"/>
    <x v="5"/>
    <x v="38"/>
    <x v="18"/>
  </r>
  <r>
    <s v="CS5404"/>
    <d v="2012-01-15T00:00:00"/>
    <n v="1"/>
    <x v="3"/>
    <x v="19"/>
    <x v="43"/>
  </r>
  <r>
    <s v="CS2670"/>
    <d v="2014-01-11T00:00:00"/>
    <n v="0"/>
    <x v="3"/>
    <x v="14"/>
    <x v="58"/>
  </r>
  <r>
    <s v="CS2149"/>
    <d v="2013-06-02T00:00:00"/>
    <n v="0"/>
    <x v="10"/>
    <x v="29"/>
    <x v="30"/>
  </r>
  <r>
    <s v="CS1611"/>
    <d v="2012-11-15T00:00:00"/>
    <n v="0"/>
    <x v="2"/>
    <x v="11"/>
    <x v="21"/>
  </r>
  <r>
    <s v="CS4460"/>
    <d v="2012-09-14T00:00:00"/>
    <n v="0"/>
    <x v="11"/>
    <x v="43"/>
    <x v="8"/>
  </r>
  <r>
    <s v="CS4739"/>
    <d v="2014-05-12T00:00:00"/>
    <n v="1"/>
    <x v="6"/>
    <x v="26"/>
    <x v="65"/>
  </r>
  <r>
    <s v="CS3739"/>
    <d v="2012-06-22T00:00:00"/>
    <n v="0"/>
    <x v="10"/>
    <x v="46"/>
    <x v="54"/>
  </r>
  <r>
    <s v="CS1261"/>
    <d v="2013-12-02T00:00:00"/>
    <n v="0"/>
    <x v="7"/>
    <x v="15"/>
    <x v="64"/>
  </r>
  <r>
    <s v="CS2145"/>
    <d v="2014-11-05T00:00:00"/>
    <n v="0"/>
    <x v="2"/>
    <x v="27"/>
    <x v="30"/>
  </r>
  <r>
    <s v="CS2109"/>
    <d v="2015-02-09T00:00:00"/>
    <n v="0"/>
    <x v="0"/>
    <x v="23"/>
    <x v="4"/>
  </r>
  <r>
    <s v="CS4479"/>
    <d v="2012-08-06T00:00:00"/>
    <n v="1"/>
    <x v="4"/>
    <x v="36"/>
    <x v="55"/>
  </r>
  <r>
    <s v="CS1951"/>
    <d v="2014-07-02T00:00:00"/>
    <n v="0"/>
    <x v="5"/>
    <x v="16"/>
    <x v="42"/>
  </r>
  <r>
    <s v="CS3862"/>
    <d v="2014-07-04T00:00:00"/>
    <n v="0"/>
    <x v="5"/>
    <x v="16"/>
    <x v="35"/>
  </r>
  <r>
    <s v="CS3864"/>
    <d v="2013-07-28T00:00:00"/>
    <n v="0"/>
    <x v="5"/>
    <x v="9"/>
    <x v="26"/>
  </r>
  <r>
    <s v="CS2312"/>
    <d v="2011-12-18T00:00:00"/>
    <n v="0"/>
    <x v="7"/>
    <x v="22"/>
    <x v="19"/>
  </r>
  <r>
    <s v="CS2197"/>
    <d v="2013-12-28T00:00:00"/>
    <n v="0"/>
    <x v="7"/>
    <x v="15"/>
    <x v="26"/>
  </r>
  <r>
    <s v="CS2919"/>
    <d v="2013-01-19T00:00:00"/>
    <n v="0"/>
    <x v="3"/>
    <x v="7"/>
    <x v="13"/>
  </r>
  <r>
    <s v="CS3979"/>
    <d v="2012-04-16T00:00:00"/>
    <n v="0"/>
    <x v="8"/>
    <x v="35"/>
    <x v="54"/>
  </r>
  <r>
    <s v="CS5069"/>
    <d v="2014-08-16T00:00:00"/>
    <n v="1"/>
    <x v="4"/>
    <x v="32"/>
    <x v="5"/>
  </r>
  <r>
    <s v="CS1621"/>
    <d v="2011-12-20T00:00:00"/>
    <n v="0"/>
    <x v="7"/>
    <x v="22"/>
    <x v="45"/>
  </r>
  <r>
    <s v="CS4963"/>
    <d v="2013-03-24T00:00:00"/>
    <n v="0"/>
    <x v="1"/>
    <x v="10"/>
    <x v="66"/>
  </r>
  <r>
    <s v="CS2264"/>
    <d v="2013-09-07T00:00:00"/>
    <n v="0"/>
    <x v="11"/>
    <x v="41"/>
    <x v="22"/>
  </r>
  <r>
    <s v="CS4536"/>
    <d v="2011-07-07T00:00:00"/>
    <n v="0"/>
    <x v="5"/>
    <x v="17"/>
    <x v="37"/>
  </r>
  <r>
    <s v="CS5077"/>
    <d v="2012-10-20T00:00:00"/>
    <n v="0"/>
    <x v="9"/>
    <x v="40"/>
    <x v="22"/>
  </r>
  <r>
    <s v="CS3509"/>
    <d v="2014-11-05T00:00:00"/>
    <n v="0"/>
    <x v="2"/>
    <x v="27"/>
    <x v="59"/>
  </r>
  <r>
    <s v="CS3710"/>
    <d v="2014-04-20T00:00:00"/>
    <n v="1"/>
    <x v="8"/>
    <x v="28"/>
    <x v="62"/>
  </r>
  <r>
    <s v="CS2807"/>
    <d v="2012-08-17T00:00:00"/>
    <n v="0"/>
    <x v="4"/>
    <x v="36"/>
    <x v="35"/>
  </r>
  <r>
    <s v="CS5109"/>
    <d v="2013-10-31T00:00:00"/>
    <n v="0"/>
    <x v="9"/>
    <x v="24"/>
    <x v="42"/>
  </r>
  <r>
    <s v="CS2095"/>
    <d v="2012-10-12T00:00:00"/>
    <n v="0"/>
    <x v="9"/>
    <x v="40"/>
    <x v="13"/>
  </r>
  <r>
    <s v="CS5672"/>
    <d v="2012-05-17T00:00:00"/>
    <n v="0"/>
    <x v="6"/>
    <x v="34"/>
    <x v="31"/>
  </r>
  <r>
    <s v="CS1268"/>
    <d v="2012-11-27T00:00:00"/>
    <n v="0"/>
    <x v="2"/>
    <x v="11"/>
    <x v="36"/>
  </r>
  <r>
    <s v="CS4385"/>
    <d v="2012-02-22T00:00:00"/>
    <n v="0"/>
    <x v="0"/>
    <x v="5"/>
    <x v="62"/>
  </r>
  <r>
    <s v="CS5224"/>
    <d v="2011-08-04T00:00:00"/>
    <n v="0"/>
    <x v="4"/>
    <x v="42"/>
    <x v="41"/>
  </r>
  <r>
    <s v="CS2339"/>
    <d v="2011-12-14T00:00:00"/>
    <n v="0"/>
    <x v="7"/>
    <x v="22"/>
    <x v="15"/>
  </r>
  <r>
    <s v="CS1126"/>
    <d v="2012-05-15T00:00:00"/>
    <n v="0"/>
    <x v="6"/>
    <x v="34"/>
    <x v="27"/>
  </r>
  <r>
    <s v="CS4314"/>
    <d v="2014-09-10T00:00:00"/>
    <n v="0"/>
    <x v="11"/>
    <x v="44"/>
    <x v="61"/>
  </r>
  <r>
    <s v="CS6033"/>
    <d v="2014-12-20T00:00:00"/>
    <n v="0"/>
    <x v="7"/>
    <x v="13"/>
    <x v="5"/>
  </r>
  <r>
    <s v="CS1490"/>
    <d v="2011-08-17T00:00:00"/>
    <n v="0"/>
    <x v="4"/>
    <x v="42"/>
    <x v="59"/>
  </r>
  <r>
    <s v="CS3100"/>
    <d v="2013-02-28T00:00:00"/>
    <n v="0"/>
    <x v="0"/>
    <x v="0"/>
    <x v="24"/>
  </r>
  <r>
    <s v="CS2842"/>
    <d v="2015-02-25T00:00:00"/>
    <n v="0"/>
    <x v="0"/>
    <x v="23"/>
    <x v="22"/>
  </r>
  <r>
    <s v="CS4621"/>
    <d v="2012-08-14T00:00:00"/>
    <n v="0"/>
    <x v="4"/>
    <x v="36"/>
    <x v="4"/>
  </r>
  <r>
    <s v="CS2793"/>
    <d v="2013-01-19T00:00:00"/>
    <n v="0"/>
    <x v="3"/>
    <x v="7"/>
    <x v="64"/>
  </r>
  <r>
    <s v="CS1963"/>
    <d v="2013-05-08T00:00:00"/>
    <n v="0"/>
    <x v="6"/>
    <x v="12"/>
    <x v="53"/>
  </r>
  <r>
    <s v="CS4373"/>
    <d v="2013-08-13T00:00:00"/>
    <n v="0"/>
    <x v="4"/>
    <x v="8"/>
    <x v="55"/>
  </r>
  <r>
    <s v="CS2727"/>
    <d v="2015-02-06T00:00:00"/>
    <n v="0"/>
    <x v="0"/>
    <x v="23"/>
    <x v="30"/>
  </r>
  <r>
    <s v="CS4867"/>
    <d v="2014-08-07T00:00:00"/>
    <n v="0"/>
    <x v="4"/>
    <x v="32"/>
    <x v="63"/>
  </r>
  <r>
    <s v="CS4679"/>
    <d v="2013-07-08T00:00:00"/>
    <n v="0"/>
    <x v="5"/>
    <x v="9"/>
    <x v="28"/>
  </r>
  <r>
    <s v="CS1828"/>
    <d v="2011-06-13T00:00:00"/>
    <n v="0"/>
    <x v="10"/>
    <x v="31"/>
    <x v="3"/>
  </r>
  <r>
    <s v="CS4501"/>
    <d v="2012-03-09T00:00:00"/>
    <n v="0"/>
    <x v="1"/>
    <x v="18"/>
    <x v="70"/>
  </r>
  <r>
    <s v="CS5956"/>
    <d v="2014-03-20T00:00:00"/>
    <n v="1"/>
    <x v="1"/>
    <x v="4"/>
    <x v="70"/>
  </r>
  <r>
    <s v="CS4701"/>
    <d v="2012-10-30T00:00:00"/>
    <n v="0"/>
    <x v="9"/>
    <x v="40"/>
    <x v="61"/>
  </r>
  <r>
    <s v="CS5613"/>
    <d v="2013-03-03T00:00:00"/>
    <n v="0"/>
    <x v="1"/>
    <x v="10"/>
    <x v="67"/>
  </r>
  <r>
    <s v="CS2504"/>
    <d v="2012-02-06T00:00:00"/>
    <n v="0"/>
    <x v="0"/>
    <x v="5"/>
    <x v="58"/>
  </r>
  <r>
    <s v="CS5650"/>
    <d v="2013-07-19T00:00:00"/>
    <n v="0"/>
    <x v="5"/>
    <x v="9"/>
    <x v="28"/>
  </r>
  <r>
    <s v="CS3164"/>
    <d v="2013-03-21T00:00:00"/>
    <n v="0"/>
    <x v="1"/>
    <x v="10"/>
    <x v="25"/>
  </r>
  <r>
    <s v="CS5360"/>
    <d v="2014-02-12T00:00:00"/>
    <n v="0"/>
    <x v="0"/>
    <x v="45"/>
    <x v="65"/>
  </r>
  <r>
    <s v="CS3510"/>
    <d v="2011-12-01T00:00:00"/>
    <n v="0"/>
    <x v="7"/>
    <x v="22"/>
    <x v="29"/>
  </r>
  <r>
    <s v="CS4003"/>
    <d v="2013-02-11T00:00:00"/>
    <n v="0"/>
    <x v="0"/>
    <x v="0"/>
    <x v="56"/>
  </r>
  <r>
    <s v="CS3291"/>
    <d v="2015-01-02T00:00:00"/>
    <n v="0"/>
    <x v="3"/>
    <x v="6"/>
    <x v="38"/>
  </r>
  <r>
    <s v="CS5982"/>
    <d v="2011-09-18T00:00:00"/>
    <n v="0"/>
    <x v="11"/>
    <x v="33"/>
    <x v="70"/>
  </r>
  <r>
    <s v="CS2455"/>
    <d v="2013-11-01T00:00:00"/>
    <n v="1"/>
    <x v="2"/>
    <x v="3"/>
    <x v="57"/>
  </r>
  <r>
    <s v="CS4742"/>
    <d v="2011-08-29T00:00:00"/>
    <n v="0"/>
    <x v="4"/>
    <x v="42"/>
    <x v="11"/>
  </r>
  <r>
    <s v="CS4693"/>
    <d v="2014-05-10T00:00:00"/>
    <n v="0"/>
    <x v="6"/>
    <x v="26"/>
    <x v="57"/>
  </r>
  <r>
    <s v="CS2081"/>
    <d v="2014-08-18T00:00:00"/>
    <n v="0"/>
    <x v="4"/>
    <x v="32"/>
    <x v="47"/>
  </r>
  <r>
    <s v="CS2441"/>
    <d v="2013-09-23T00:00:00"/>
    <n v="1"/>
    <x v="11"/>
    <x v="41"/>
    <x v="6"/>
  </r>
  <r>
    <s v="CS1349"/>
    <d v="2013-05-25T00:00:00"/>
    <n v="0"/>
    <x v="6"/>
    <x v="12"/>
    <x v="49"/>
  </r>
  <r>
    <s v="CS1494"/>
    <d v="2014-11-08T00:00:00"/>
    <n v="0"/>
    <x v="2"/>
    <x v="27"/>
    <x v="48"/>
  </r>
  <r>
    <s v="CS2531"/>
    <d v="2011-09-20T00:00:00"/>
    <n v="0"/>
    <x v="11"/>
    <x v="33"/>
    <x v="0"/>
  </r>
  <r>
    <s v="CS5765"/>
    <d v="2015-01-30T00:00:00"/>
    <n v="0"/>
    <x v="3"/>
    <x v="6"/>
    <x v="20"/>
  </r>
  <r>
    <s v="CS5620"/>
    <d v="2012-12-20T00:00:00"/>
    <n v="1"/>
    <x v="7"/>
    <x v="25"/>
    <x v="70"/>
  </r>
  <r>
    <s v="CS5956"/>
    <d v="2015-01-31T00:00:00"/>
    <n v="1"/>
    <x v="3"/>
    <x v="6"/>
    <x v="33"/>
  </r>
  <r>
    <s v="CS2058"/>
    <d v="2013-09-01T00:00:00"/>
    <n v="0"/>
    <x v="11"/>
    <x v="41"/>
    <x v="17"/>
  </r>
  <r>
    <s v="CS5642"/>
    <d v="2014-01-08T00:00:00"/>
    <n v="0"/>
    <x v="3"/>
    <x v="14"/>
    <x v="41"/>
  </r>
  <r>
    <s v="CS2893"/>
    <d v="2014-08-01T00:00:00"/>
    <n v="0"/>
    <x v="4"/>
    <x v="32"/>
    <x v="39"/>
  </r>
  <r>
    <s v="CS1990"/>
    <d v="2013-06-03T00:00:00"/>
    <n v="0"/>
    <x v="10"/>
    <x v="29"/>
    <x v="42"/>
  </r>
  <r>
    <s v="CS5231"/>
    <d v="2012-11-29T00:00:00"/>
    <n v="0"/>
    <x v="2"/>
    <x v="11"/>
    <x v="5"/>
  </r>
  <r>
    <s v="CS5706"/>
    <d v="2011-12-18T00:00:00"/>
    <n v="0"/>
    <x v="7"/>
    <x v="22"/>
    <x v="51"/>
  </r>
  <r>
    <s v="CS2130"/>
    <d v="2012-12-31T00:00:00"/>
    <n v="1"/>
    <x v="7"/>
    <x v="25"/>
    <x v="62"/>
  </r>
  <r>
    <s v="CS2659"/>
    <d v="2013-04-16T00:00:00"/>
    <n v="0"/>
    <x v="8"/>
    <x v="20"/>
    <x v="70"/>
  </r>
  <r>
    <s v="CS3247"/>
    <d v="2014-01-15T00:00:00"/>
    <n v="0"/>
    <x v="3"/>
    <x v="14"/>
    <x v="20"/>
  </r>
  <r>
    <s v="CS2210"/>
    <d v="2011-12-10T00:00:00"/>
    <n v="0"/>
    <x v="7"/>
    <x v="22"/>
    <x v="20"/>
  </r>
  <r>
    <s v="CS2643"/>
    <d v="2014-06-23T00:00:00"/>
    <n v="0"/>
    <x v="10"/>
    <x v="30"/>
    <x v="25"/>
  </r>
  <r>
    <s v="CS2891"/>
    <d v="2013-06-30T00:00:00"/>
    <n v="1"/>
    <x v="10"/>
    <x v="29"/>
    <x v="70"/>
  </r>
  <r>
    <s v="CS3128"/>
    <d v="2013-11-12T00:00:00"/>
    <n v="0"/>
    <x v="2"/>
    <x v="3"/>
    <x v="45"/>
  </r>
  <r>
    <s v="CS4165"/>
    <d v="2012-10-29T00:00:00"/>
    <n v="0"/>
    <x v="9"/>
    <x v="40"/>
    <x v="26"/>
  </r>
  <r>
    <s v="CS4950"/>
    <d v="2011-10-07T00:00:00"/>
    <n v="0"/>
    <x v="9"/>
    <x v="21"/>
    <x v="21"/>
  </r>
  <r>
    <s v="CS2805"/>
    <d v="2012-09-12T00:00:00"/>
    <n v="0"/>
    <x v="11"/>
    <x v="43"/>
    <x v="46"/>
  </r>
  <r>
    <s v="CS4844"/>
    <d v="2013-06-22T00:00:00"/>
    <n v="0"/>
    <x v="10"/>
    <x v="29"/>
    <x v="45"/>
  </r>
  <r>
    <s v="CS2276"/>
    <d v="2012-05-24T00:00:00"/>
    <n v="1"/>
    <x v="6"/>
    <x v="34"/>
    <x v="4"/>
  </r>
  <r>
    <s v="CS4391"/>
    <d v="2013-02-04T00:00:00"/>
    <n v="1"/>
    <x v="0"/>
    <x v="0"/>
    <x v="4"/>
  </r>
  <r>
    <s v="CS5881"/>
    <d v="2012-08-09T00:00:00"/>
    <n v="0"/>
    <x v="4"/>
    <x v="36"/>
    <x v="46"/>
  </r>
  <r>
    <s v="CS5555"/>
    <d v="2014-04-20T00:00:00"/>
    <n v="0"/>
    <x v="8"/>
    <x v="28"/>
    <x v="53"/>
  </r>
  <r>
    <s v="CS1991"/>
    <d v="2012-06-02T00:00:00"/>
    <n v="0"/>
    <x v="10"/>
    <x v="46"/>
    <x v="45"/>
  </r>
  <r>
    <s v="CS2279"/>
    <d v="2011-09-05T00:00:00"/>
    <n v="0"/>
    <x v="11"/>
    <x v="33"/>
    <x v="41"/>
  </r>
  <r>
    <s v="CS1818"/>
    <d v="2012-02-21T00:00:00"/>
    <n v="0"/>
    <x v="0"/>
    <x v="5"/>
    <x v="68"/>
  </r>
  <r>
    <s v="CS2129"/>
    <d v="2011-09-08T00:00:00"/>
    <n v="0"/>
    <x v="11"/>
    <x v="33"/>
    <x v="13"/>
  </r>
  <r>
    <s v="CS1261"/>
    <d v="2012-04-19T00:00:00"/>
    <n v="0"/>
    <x v="8"/>
    <x v="35"/>
    <x v="64"/>
  </r>
  <r>
    <s v="CS2338"/>
    <d v="2012-02-18T00:00:00"/>
    <n v="0"/>
    <x v="0"/>
    <x v="5"/>
    <x v="34"/>
  </r>
  <r>
    <s v="CS5025"/>
    <d v="2011-11-26T00:00:00"/>
    <n v="0"/>
    <x v="2"/>
    <x v="2"/>
    <x v="47"/>
  </r>
  <r>
    <s v="CS2742"/>
    <d v="2014-09-10T00:00:00"/>
    <n v="0"/>
    <x v="11"/>
    <x v="44"/>
    <x v="0"/>
  </r>
  <r>
    <s v="CS5320"/>
    <d v="2011-11-09T00:00:00"/>
    <n v="0"/>
    <x v="2"/>
    <x v="2"/>
    <x v="23"/>
  </r>
  <r>
    <s v="CS5620"/>
    <d v="2013-01-04T00:00:00"/>
    <n v="1"/>
    <x v="3"/>
    <x v="7"/>
    <x v="12"/>
  </r>
  <r>
    <s v="CS3600"/>
    <d v="2011-12-06T00:00:00"/>
    <n v="0"/>
    <x v="7"/>
    <x v="22"/>
    <x v="8"/>
  </r>
  <r>
    <s v="CS2750"/>
    <d v="2014-11-08T00:00:00"/>
    <n v="0"/>
    <x v="2"/>
    <x v="27"/>
    <x v="35"/>
  </r>
  <r>
    <s v="CS2389"/>
    <d v="2012-12-26T00:00:00"/>
    <n v="1"/>
    <x v="7"/>
    <x v="25"/>
    <x v="7"/>
  </r>
  <r>
    <s v="CS5220"/>
    <d v="2011-10-02T00:00:00"/>
    <n v="0"/>
    <x v="9"/>
    <x v="21"/>
    <x v="70"/>
  </r>
  <r>
    <s v="CS2885"/>
    <d v="2014-06-26T00:00:00"/>
    <n v="0"/>
    <x v="10"/>
    <x v="30"/>
    <x v="20"/>
  </r>
  <r>
    <s v="CS5504"/>
    <d v="2014-11-27T00:00:00"/>
    <n v="0"/>
    <x v="2"/>
    <x v="27"/>
    <x v="21"/>
  </r>
  <r>
    <s v="CS5836"/>
    <d v="2012-08-25T00:00:00"/>
    <n v="0"/>
    <x v="4"/>
    <x v="36"/>
    <x v="35"/>
  </r>
  <r>
    <s v="CS1483"/>
    <d v="2013-02-25T00:00:00"/>
    <n v="0"/>
    <x v="0"/>
    <x v="0"/>
    <x v="63"/>
  </r>
  <r>
    <s v="CS1210"/>
    <d v="2014-06-27T00:00:00"/>
    <n v="0"/>
    <x v="10"/>
    <x v="30"/>
    <x v="59"/>
  </r>
  <r>
    <s v="CS5397"/>
    <d v="2013-05-23T00:00:00"/>
    <n v="0"/>
    <x v="6"/>
    <x v="12"/>
    <x v="2"/>
  </r>
  <r>
    <s v="CS2858"/>
    <d v="2011-11-12T00:00:00"/>
    <n v="0"/>
    <x v="2"/>
    <x v="2"/>
    <x v="15"/>
  </r>
  <r>
    <s v="CS5913"/>
    <d v="2012-09-12T00:00:00"/>
    <n v="0"/>
    <x v="11"/>
    <x v="43"/>
    <x v="55"/>
  </r>
  <r>
    <s v="CS5149"/>
    <d v="2013-08-24T00:00:00"/>
    <n v="0"/>
    <x v="4"/>
    <x v="8"/>
    <x v="32"/>
  </r>
  <r>
    <s v="CS1742"/>
    <d v="2013-07-08T00:00:00"/>
    <n v="1"/>
    <x v="5"/>
    <x v="9"/>
    <x v="8"/>
  </r>
  <r>
    <s v="CS1154"/>
    <d v="2012-11-29T00:00:00"/>
    <n v="0"/>
    <x v="2"/>
    <x v="11"/>
    <x v="29"/>
  </r>
  <r>
    <s v="CS2045"/>
    <d v="2011-06-19T00:00:00"/>
    <n v="0"/>
    <x v="10"/>
    <x v="31"/>
    <x v="16"/>
  </r>
  <r>
    <s v="CS3408"/>
    <d v="2011-10-10T00:00:00"/>
    <n v="0"/>
    <x v="9"/>
    <x v="21"/>
    <x v="45"/>
  </r>
  <r>
    <s v="CS4602"/>
    <d v="2012-03-27T00:00:00"/>
    <n v="0"/>
    <x v="1"/>
    <x v="18"/>
    <x v="38"/>
  </r>
  <r>
    <s v="CS1287"/>
    <d v="2013-10-14T00:00:00"/>
    <n v="0"/>
    <x v="9"/>
    <x v="24"/>
    <x v="36"/>
  </r>
  <r>
    <s v="CS4500"/>
    <d v="2012-09-05T00:00:00"/>
    <n v="0"/>
    <x v="11"/>
    <x v="43"/>
    <x v="14"/>
  </r>
  <r>
    <s v="CS5879"/>
    <d v="2012-07-09T00:00:00"/>
    <n v="1"/>
    <x v="5"/>
    <x v="38"/>
    <x v="33"/>
  </r>
  <r>
    <s v="CS4094"/>
    <d v="2013-11-22T00:00:00"/>
    <n v="0"/>
    <x v="2"/>
    <x v="3"/>
    <x v="12"/>
  </r>
  <r>
    <s v="CS2701"/>
    <d v="2012-04-18T00:00:00"/>
    <n v="0"/>
    <x v="8"/>
    <x v="35"/>
    <x v="9"/>
  </r>
  <r>
    <s v="CS5843"/>
    <d v="2014-09-03T00:00:00"/>
    <n v="0"/>
    <x v="11"/>
    <x v="44"/>
    <x v="3"/>
  </r>
  <r>
    <s v="CS5065"/>
    <d v="2013-10-06T00:00:00"/>
    <n v="0"/>
    <x v="9"/>
    <x v="24"/>
    <x v="36"/>
  </r>
  <r>
    <s v="CS4887"/>
    <d v="2011-07-17T00:00:00"/>
    <n v="0"/>
    <x v="5"/>
    <x v="17"/>
    <x v="3"/>
  </r>
  <r>
    <s v="CS4257"/>
    <d v="2014-11-07T00:00:00"/>
    <n v="0"/>
    <x v="2"/>
    <x v="27"/>
    <x v="23"/>
  </r>
  <r>
    <s v="CS3519"/>
    <d v="2011-06-01T00:00:00"/>
    <n v="0"/>
    <x v="10"/>
    <x v="31"/>
    <x v="53"/>
  </r>
  <r>
    <s v="CS2008"/>
    <d v="2013-04-07T00:00:00"/>
    <n v="1"/>
    <x v="8"/>
    <x v="20"/>
    <x v="65"/>
  </r>
  <r>
    <s v="CS5041"/>
    <d v="2013-11-29T00:00:00"/>
    <n v="0"/>
    <x v="2"/>
    <x v="3"/>
    <x v="16"/>
  </r>
  <r>
    <s v="CS5500"/>
    <d v="2012-10-01T00:00:00"/>
    <n v="0"/>
    <x v="9"/>
    <x v="40"/>
    <x v="51"/>
  </r>
  <r>
    <s v="CS4078"/>
    <d v="2013-03-22T00:00:00"/>
    <n v="0"/>
    <x v="1"/>
    <x v="10"/>
    <x v="64"/>
  </r>
  <r>
    <s v="CS4018"/>
    <d v="2014-12-07T00:00:00"/>
    <n v="0"/>
    <x v="7"/>
    <x v="13"/>
    <x v="5"/>
  </r>
  <r>
    <s v="CS3574"/>
    <d v="2013-05-29T00:00:00"/>
    <n v="0"/>
    <x v="6"/>
    <x v="12"/>
    <x v="55"/>
  </r>
  <r>
    <s v="CS5797"/>
    <d v="2014-05-15T00:00:00"/>
    <n v="1"/>
    <x v="6"/>
    <x v="26"/>
    <x v="68"/>
  </r>
  <r>
    <s v="CS4459"/>
    <d v="2013-06-20T00:00:00"/>
    <n v="0"/>
    <x v="10"/>
    <x v="29"/>
    <x v="53"/>
  </r>
  <r>
    <s v="CS5321"/>
    <d v="2014-03-31T00:00:00"/>
    <n v="0"/>
    <x v="1"/>
    <x v="4"/>
    <x v="13"/>
  </r>
  <r>
    <s v="CS5771"/>
    <d v="2014-03-16T00:00:00"/>
    <n v="0"/>
    <x v="1"/>
    <x v="4"/>
    <x v="50"/>
  </r>
  <r>
    <s v="CS1287"/>
    <d v="2013-02-05T00:00:00"/>
    <n v="0"/>
    <x v="0"/>
    <x v="0"/>
    <x v="1"/>
  </r>
  <r>
    <s v="CS2610"/>
    <d v="2012-08-11T00:00:00"/>
    <n v="0"/>
    <x v="4"/>
    <x v="36"/>
    <x v="45"/>
  </r>
  <r>
    <s v="CS4559"/>
    <d v="2011-06-27T00:00:00"/>
    <n v="0"/>
    <x v="10"/>
    <x v="31"/>
    <x v="0"/>
  </r>
  <r>
    <s v="CS2354"/>
    <d v="2012-06-15T00:00:00"/>
    <n v="0"/>
    <x v="10"/>
    <x v="46"/>
    <x v="30"/>
  </r>
  <r>
    <s v="CS2593"/>
    <d v="2012-03-05T00:00:00"/>
    <n v="0"/>
    <x v="1"/>
    <x v="18"/>
    <x v="10"/>
  </r>
  <r>
    <s v="CS4391"/>
    <d v="2014-04-28T00:00:00"/>
    <n v="1"/>
    <x v="8"/>
    <x v="28"/>
    <x v="30"/>
  </r>
  <r>
    <s v="CS5120"/>
    <d v="2014-06-08T00:00:00"/>
    <n v="0"/>
    <x v="10"/>
    <x v="30"/>
    <x v="40"/>
  </r>
  <r>
    <s v="CS4893"/>
    <d v="2015-01-11T00:00:00"/>
    <n v="0"/>
    <x v="3"/>
    <x v="6"/>
    <x v="50"/>
  </r>
  <r>
    <s v="CS4645"/>
    <d v="2011-10-09T00:00:00"/>
    <n v="0"/>
    <x v="9"/>
    <x v="21"/>
    <x v="69"/>
  </r>
  <r>
    <s v="CS3275"/>
    <d v="2013-01-25T00:00:00"/>
    <n v="0"/>
    <x v="3"/>
    <x v="7"/>
    <x v="25"/>
  </r>
  <r>
    <s v="CS4951"/>
    <d v="2013-01-31T00:00:00"/>
    <n v="0"/>
    <x v="3"/>
    <x v="7"/>
    <x v="24"/>
  </r>
  <r>
    <s v="CS1603"/>
    <d v="2013-02-22T00:00:00"/>
    <n v="0"/>
    <x v="0"/>
    <x v="0"/>
    <x v="64"/>
  </r>
  <r>
    <s v="CS5138"/>
    <d v="2012-11-04T00:00:00"/>
    <n v="0"/>
    <x v="2"/>
    <x v="11"/>
    <x v="2"/>
  </r>
  <r>
    <s v="CS2745"/>
    <d v="2012-11-09T00:00:00"/>
    <n v="0"/>
    <x v="2"/>
    <x v="11"/>
    <x v="13"/>
  </r>
  <r>
    <s v="CS3555"/>
    <d v="2012-08-19T00:00:00"/>
    <n v="0"/>
    <x v="4"/>
    <x v="36"/>
    <x v="1"/>
  </r>
  <r>
    <s v="CS2155"/>
    <d v="2012-04-03T00:00:00"/>
    <n v="0"/>
    <x v="8"/>
    <x v="35"/>
    <x v="9"/>
  </r>
  <r>
    <s v="CS4155"/>
    <d v="2014-10-30T00:00:00"/>
    <n v="0"/>
    <x v="9"/>
    <x v="39"/>
    <x v="26"/>
  </r>
  <r>
    <s v="CS2478"/>
    <d v="2012-09-19T00:00:00"/>
    <n v="0"/>
    <x v="11"/>
    <x v="43"/>
    <x v="43"/>
  </r>
  <r>
    <s v="CS3752"/>
    <d v="2013-06-25T00:00:00"/>
    <n v="0"/>
    <x v="10"/>
    <x v="29"/>
    <x v="7"/>
  </r>
  <r>
    <s v="CS1453"/>
    <d v="2014-01-18T00:00:00"/>
    <n v="0"/>
    <x v="3"/>
    <x v="14"/>
    <x v="53"/>
  </r>
  <r>
    <s v="CS2810"/>
    <d v="2011-08-19T00:00:00"/>
    <n v="0"/>
    <x v="4"/>
    <x v="42"/>
    <x v="63"/>
  </r>
  <r>
    <s v="CS2935"/>
    <d v="2014-11-26T00:00:00"/>
    <n v="0"/>
    <x v="2"/>
    <x v="27"/>
    <x v="43"/>
  </r>
  <r>
    <s v="CS3718"/>
    <d v="2011-06-11T00:00:00"/>
    <n v="0"/>
    <x v="10"/>
    <x v="31"/>
    <x v="42"/>
  </r>
  <r>
    <s v="CS6093"/>
    <d v="2013-08-05T00:00:00"/>
    <n v="1"/>
    <x v="4"/>
    <x v="8"/>
    <x v="43"/>
  </r>
  <r>
    <s v="CS2667"/>
    <d v="2011-05-28T00:00:00"/>
    <n v="0"/>
    <x v="6"/>
    <x v="37"/>
    <x v="20"/>
  </r>
  <r>
    <s v="CS5153"/>
    <d v="2014-03-01T00:00:00"/>
    <n v="0"/>
    <x v="1"/>
    <x v="4"/>
    <x v="18"/>
  </r>
  <r>
    <s v="CS1296"/>
    <d v="2012-07-11T00:00:00"/>
    <n v="0"/>
    <x v="5"/>
    <x v="38"/>
    <x v="35"/>
  </r>
  <r>
    <s v="CS4190"/>
    <d v="2014-02-04T00:00:00"/>
    <n v="0"/>
    <x v="0"/>
    <x v="45"/>
    <x v="1"/>
  </r>
  <r>
    <s v="CS5379"/>
    <d v="2012-08-26T00:00:00"/>
    <n v="0"/>
    <x v="4"/>
    <x v="36"/>
    <x v="56"/>
  </r>
  <r>
    <s v="CS2384"/>
    <d v="2013-11-18T00:00:00"/>
    <n v="0"/>
    <x v="2"/>
    <x v="3"/>
    <x v="59"/>
  </r>
  <r>
    <s v="CS2344"/>
    <d v="2012-03-04T00:00:00"/>
    <n v="0"/>
    <x v="1"/>
    <x v="18"/>
    <x v="64"/>
  </r>
  <r>
    <s v="CS1793"/>
    <d v="2012-01-24T00:00:00"/>
    <n v="0"/>
    <x v="3"/>
    <x v="19"/>
    <x v="19"/>
  </r>
  <r>
    <s v="CS2772"/>
    <d v="2012-04-22T00:00:00"/>
    <n v="0"/>
    <x v="8"/>
    <x v="35"/>
    <x v="21"/>
  </r>
  <r>
    <s v="CS5632"/>
    <d v="2011-07-18T00:00:00"/>
    <n v="0"/>
    <x v="5"/>
    <x v="17"/>
    <x v="23"/>
  </r>
  <r>
    <s v="CS3642"/>
    <d v="2013-01-30T00:00:00"/>
    <n v="1"/>
    <x v="3"/>
    <x v="7"/>
    <x v="45"/>
  </r>
  <r>
    <s v="CS3268"/>
    <d v="2011-07-01T00:00:00"/>
    <n v="0"/>
    <x v="5"/>
    <x v="17"/>
    <x v="53"/>
  </r>
  <r>
    <s v="CS5099"/>
    <d v="2015-03-04T00:00:00"/>
    <n v="0"/>
    <x v="1"/>
    <x v="1"/>
    <x v="35"/>
  </r>
  <r>
    <s v="CS2517"/>
    <d v="2013-04-14T00:00:00"/>
    <n v="0"/>
    <x v="8"/>
    <x v="20"/>
    <x v="23"/>
  </r>
  <r>
    <s v="CS3445"/>
    <d v="2013-06-11T00:00:00"/>
    <n v="0"/>
    <x v="10"/>
    <x v="29"/>
    <x v="63"/>
  </r>
  <r>
    <s v="CS3319"/>
    <d v="2013-01-03T00:00:00"/>
    <n v="0"/>
    <x v="3"/>
    <x v="7"/>
    <x v="30"/>
  </r>
  <r>
    <s v="CS4341"/>
    <d v="2012-10-13T00:00:00"/>
    <n v="0"/>
    <x v="9"/>
    <x v="40"/>
    <x v="35"/>
  </r>
  <r>
    <s v="CS3505"/>
    <d v="2014-10-26T00:00:00"/>
    <n v="1"/>
    <x v="9"/>
    <x v="39"/>
    <x v="36"/>
  </r>
  <r>
    <s v="CS3518"/>
    <d v="2011-11-13T00:00:00"/>
    <n v="0"/>
    <x v="2"/>
    <x v="2"/>
    <x v="31"/>
  </r>
  <r>
    <s v="CS1839"/>
    <d v="2014-09-06T00:00:00"/>
    <n v="1"/>
    <x v="11"/>
    <x v="44"/>
    <x v="53"/>
  </r>
  <r>
    <s v="CS5942"/>
    <d v="2014-01-16T00:00:00"/>
    <n v="0"/>
    <x v="3"/>
    <x v="14"/>
    <x v="62"/>
  </r>
  <r>
    <s v="CS1726"/>
    <d v="2012-06-26T00:00:00"/>
    <n v="0"/>
    <x v="10"/>
    <x v="46"/>
    <x v="50"/>
  </r>
  <r>
    <s v="CS3961"/>
    <d v="2012-11-04T00:00:00"/>
    <n v="0"/>
    <x v="2"/>
    <x v="11"/>
    <x v="65"/>
  </r>
  <r>
    <s v="CS1658"/>
    <d v="2012-12-16T00:00:00"/>
    <n v="0"/>
    <x v="7"/>
    <x v="25"/>
    <x v="18"/>
  </r>
  <r>
    <s v="CS5002"/>
    <d v="2015-01-04T00:00:00"/>
    <n v="0"/>
    <x v="3"/>
    <x v="6"/>
    <x v="7"/>
  </r>
  <r>
    <s v="CS6017"/>
    <d v="2013-11-13T00:00:00"/>
    <n v="0"/>
    <x v="2"/>
    <x v="3"/>
    <x v="25"/>
  </r>
  <r>
    <s v="CS2280"/>
    <d v="2014-10-04T00:00:00"/>
    <n v="0"/>
    <x v="9"/>
    <x v="39"/>
    <x v="12"/>
  </r>
  <r>
    <s v="CS1656"/>
    <d v="2014-09-29T00:00:00"/>
    <n v="0"/>
    <x v="11"/>
    <x v="44"/>
    <x v="11"/>
  </r>
  <r>
    <s v="CS1705"/>
    <d v="2014-02-17T00:00:00"/>
    <n v="1"/>
    <x v="0"/>
    <x v="45"/>
    <x v="12"/>
  </r>
  <r>
    <s v="CS4268"/>
    <d v="2013-12-18T00:00:00"/>
    <n v="0"/>
    <x v="7"/>
    <x v="15"/>
    <x v="59"/>
  </r>
  <r>
    <s v="CS4389"/>
    <d v="2013-08-02T00:00:00"/>
    <n v="1"/>
    <x v="4"/>
    <x v="8"/>
    <x v="9"/>
  </r>
  <r>
    <s v="CS5352"/>
    <d v="2014-12-18T00:00:00"/>
    <n v="0"/>
    <x v="7"/>
    <x v="13"/>
    <x v="1"/>
  </r>
  <r>
    <s v="CS5339"/>
    <d v="2011-06-20T00:00:00"/>
    <n v="0"/>
    <x v="10"/>
    <x v="31"/>
    <x v="40"/>
  </r>
  <r>
    <s v="CS5861"/>
    <d v="2013-08-16T00:00:00"/>
    <n v="0"/>
    <x v="4"/>
    <x v="8"/>
    <x v="18"/>
  </r>
  <r>
    <s v="CS2122"/>
    <d v="2012-04-02T00:00:00"/>
    <n v="0"/>
    <x v="8"/>
    <x v="35"/>
    <x v="35"/>
  </r>
  <r>
    <s v="CS5010"/>
    <d v="2012-01-05T00:00:00"/>
    <n v="0"/>
    <x v="3"/>
    <x v="19"/>
    <x v="17"/>
  </r>
  <r>
    <s v="CS5868"/>
    <d v="2012-11-26T00:00:00"/>
    <n v="1"/>
    <x v="2"/>
    <x v="11"/>
    <x v="40"/>
  </r>
  <r>
    <s v="CS1979"/>
    <d v="2014-11-12T00:00:00"/>
    <n v="0"/>
    <x v="2"/>
    <x v="27"/>
    <x v="29"/>
  </r>
  <r>
    <s v="CS5738"/>
    <d v="2013-10-02T00:00:00"/>
    <n v="0"/>
    <x v="9"/>
    <x v="24"/>
    <x v="36"/>
  </r>
  <r>
    <s v="CS4027"/>
    <d v="2013-04-25T00:00:00"/>
    <n v="0"/>
    <x v="8"/>
    <x v="20"/>
    <x v="3"/>
  </r>
  <r>
    <s v="CS4631"/>
    <d v="2011-12-25T00:00:00"/>
    <n v="0"/>
    <x v="7"/>
    <x v="22"/>
    <x v="2"/>
  </r>
  <r>
    <s v="CS1806"/>
    <d v="2012-03-13T00:00:00"/>
    <n v="0"/>
    <x v="1"/>
    <x v="18"/>
    <x v="26"/>
  </r>
  <r>
    <s v="CS1641"/>
    <d v="2015-01-03T00:00:00"/>
    <n v="0"/>
    <x v="3"/>
    <x v="6"/>
    <x v="6"/>
  </r>
  <r>
    <s v="CS1405"/>
    <d v="2011-08-12T00:00:00"/>
    <n v="0"/>
    <x v="4"/>
    <x v="42"/>
    <x v="59"/>
  </r>
  <r>
    <s v="CS4411"/>
    <d v="2012-11-14T00:00:00"/>
    <n v="1"/>
    <x v="2"/>
    <x v="11"/>
    <x v="66"/>
  </r>
  <r>
    <s v="CS2264"/>
    <d v="2013-04-12T00:00:00"/>
    <n v="0"/>
    <x v="8"/>
    <x v="20"/>
    <x v="55"/>
  </r>
  <r>
    <s v="CS3831"/>
    <d v="2012-11-04T00:00:00"/>
    <n v="0"/>
    <x v="2"/>
    <x v="11"/>
    <x v="12"/>
  </r>
  <r>
    <s v="CS2677"/>
    <d v="2013-12-11T00:00:00"/>
    <n v="1"/>
    <x v="7"/>
    <x v="15"/>
    <x v="61"/>
  </r>
  <r>
    <s v="CS3058"/>
    <d v="2012-12-15T00:00:00"/>
    <n v="0"/>
    <x v="7"/>
    <x v="25"/>
    <x v="38"/>
  </r>
  <r>
    <s v="CS1283"/>
    <d v="2012-12-13T00:00:00"/>
    <n v="0"/>
    <x v="7"/>
    <x v="25"/>
    <x v="46"/>
  </r>
  <r>
    <s v="CS3025"/>
    <d v="2014-02-02T00:00:00"/>
    <n v="1"/>
    <x v="0"/>
    <x v="45"/>
    <x v="15"/>
  </r>
  <r>
    <s v="CS1764"/>
    <d v="2012-09-11T00:00:00"/>
    <n v="1"/>
    <x v="11"/>
    <x v="43"/>
    <x v="61"/>
  </r>
  <r>
    <s v="CS2648"/>
    <d v="2012-06-29T00:00:00"/>
    <n v="0"/>
    <x v="10"/>
    <x v="46"/>
    <x v="5"/>
  </r>
  <r>
    <s v="CS2382"/>
    <d v="2013-07-27T00:00:00"/>
    <n v="0"/>
    <x v="5"/>
    <x v="9"/>
    <x v="42"/>
  </r>
  <r>
    <s v="CS4407"/>
    <d v="2013-07-12T00:00:00"/>
    <n v="1"/>
    <x v="5"/>
    <x v="9"/>
    <x v="26"/>
  </r>
  <r>
    <s v="CS2610"/>
    <d v="2014-12-13T00:00:00"/>
    <n v="0"/>
    <x v="7"/>
    <x v="13"/>
    <x v="51"/>
  </r>
  <r>
    <s v="CS4612"/>
    <d v="2012-08-01T00:00:00"/>
    <n v="0"/>
    <x v="4"/>
    <x v="36"/>
    <x v="25"/>
  </r>
  <r>
    <s v="CS4055"/>
    <d v="2014-10-16T00:00:00"/>
    <n v="0"/>
    <x v="9"/>
    <x v="39"/>
    <x v="1"/>
  </r>
  <r>
    <s v="CS5454"/>
    <d v="2014-01-04T00:00:00"/>
    <n v="0"/>
    <x v="3"/>
    <x v="14"/>
    <x v="30"/>
  </r>
  <r>
    <s v="CS2287"/>
    <d v="2013-05-13T00:00:00"/>
    <n v="0"/>
    <x v="6"/>
    <x v="12"/>
    <x v="54"/>
  </r>
  <r>
    <s v="CS1875"/>
    <d v="2015-02-19T00:00:00"/>
    <n v="0"/>
    <x v="0"/>
    <x v="23"/>
    <x v="11"/>
  </r>
  <r>
    <s v="CS2719"/>
    <d v="2012-06-29T00:00:00"/>
    <n v="1"/>
    <x v="10"/>
    <x v="46"/>
    <x v="30"/>
  </r>
  <r>
    <s v="CS4372"/>
    <d v="2012-01-22T00:00:00"/>
    <n v="0"/>
    <x v="3"/>
    <x v="19"/>
    <x v="43"/>
  </r>
  <r>
    <s v="CS5325"/>
    <d v="2014-05-05T00:00:00"/>
    <n v="1"/>
    <x v="6"/>
    <x v="26"/>
    <x v="29"/>
  </r>
  <r>
    <s v="CS5108"/>
    <d v="2013-03-05T00:00:00"/>
    <n v="0"/>
    <x v="1"/>
    <x v="10"/>
    <x v="5"/>
  </r>
  <r>
    <s v="CS4839"/>
    <d v="2012-03-29T00:00:00"/>
    <n v="1"/>
    <x v="1"/>
    <x v="18"/>
    <x v="16"/>
  </r>
  <r>
    <s v="CS6060"/>
    <d v="2011-12-29T00:00:00"/>
    <n v="1"/>
    <x v="7"/>
    <x v="22"/>
    <x v="49"/>
  </r>
  <r>
    <s v="CS4649"/>
    <d v="2011-09-18T00:00:00"/>
    <n v="0"/>
    <x v="11"/>
    <x v="33"/>
    <x v="0"/>
  </r>
  <r>
    <s v="CS4584"/>
    <d v="2012-04-29T00:00:00"/>
    <n v="0"/>
    <x v="8"/>
    <x v="35"/>
    <x v="54"/>
  </r>
  <r>
    <s v="CS5302"/>
    <d v="2014-06-21T00:00:00"/>
    <n v="0"/>
    <x v="10"/>
    <x v="30"/>
    <x v="65"/>
  </r>
  <r>
    <s v="CS3962"/>
    <d v="2012-05-09T00:00:00"/>
    <n v="0"/>
    <x v="6"/>
    <x v="34"/>
    <x v="64"/>
  </r>
  <r>
    <s v="CS5201"/>
    <d v="2013-12-23T00:00:00"/>
    <n v="0"/>
    <x v="7"/>
    <x v="15"/>
    <x v="4"/>
  </r>
  <r>
    <s v="CS1434"/>
    <d v="2013-08-27T00:00:00"/>
    <n v="0"/>
    <x v="4"/>
    <x v="8"/>
    <x v="60"/>
  </r>
  <r>
    <s v="CS1433"/>
    <d v="2011-11-19T00:00:00"/>
    <n v="0"/>
    <x v="2"/>
    <x v="2"/>
    <x v="26"/>
  </r>
  <r>
    <s v="CS4945"/>
    <d v="2015-01-25T00:00:00"/>
    <n v="0"/>
    <x v="3"/>
    <x v="6"/>
    <x v="42"/>
  </r>
  <r>
    <s v="CS1878"/>
    <d v="2012-08-14T00:00:00"/>
    <n v="1"/>
    <x v="4"/>
    <x v="36"/>
    <x v="33"/>
  </r>
  <r>
    <s v="CS4491"/>
    <d v="2012-02-08T00:00:00"/>
    <n v="0"/>
    <x v="0"/>
    <x v="5"/>
    <x v="26"/>
  </r>
  <r>
    <s v="CS4243"/>
    <d v="2015-01-05T00:00:00"/>
    <n v="0"/>
    <x v="3"/>
    <x v="6"/>
    <x v="50"/>
  </r>
  <r>
    <s v="CS2077"/>
    <d v="2011-08-28T00:00:00"/>
    <n v="0"/>
    <x v="4"/>
    <x v="42"/>
    <x v="35"/>
  </r>
  <r>
    <s v="CS4246"/>
    <d v="2013-07-29T00:00:00"/>
    <n v="0"/>
    <x v="5"/>
    <x v="9"/>
    <x v="69"/>
  </r>
  <r>
    <s v="CS3741"/>
    <d v="2013-09-24T00:00:00"/>
    <n v="0"/>
    <x v="11"/>
    <x v="41"/>
    <x v="6"/>
  </r>
  <r>
    <s v="CS3601"/>
    <d v="2014-11-28T00:00:00"/>
    <n v="0"/>
    <x v="2"/>
    <x v="27"/>
    <x v="60"/>
  </r>
  <r>
    <s v="CS5522"/>
    <d v="2015-02-06T00:00:00"/>
    <n v="0"/>
    <x v="0"/>
    <x v="23"/>
    <x v="16"/>
  </r>
  <r>
    <s v="CS3220"/>
    <d v="2013-05-05T00:00:00"/>
    <n v="0"/>
    <x v="6"/>
    <x v="12"/>
    <x v="59"/>
  </r>
  <r>
    <s v="CS4601"/>
    <d v="2014-06-06T00:00:00"/>
    <n v="0"/>
    <x v="10"/>
    <x v="30"/>
    <x v="47"/>
  </r>
  <r>
    <s v="CS4309"/>
    <d v="2014-06-02T00:00:00"/>
    <n v="0"/>
    <x v="10"/>
    <x v="30"/>
    <x v="39"/>
  </r>
  <r>
    <s v="CS5346"/>
    <d v="2012-07-16T00:00:00"/>
    <n v="0"/>
    <x v="5"/>
    <x v="38"/>
    <x v="60"/>
  </r>
  <r>
    <s v="CS3082"/>
    <d v="2012-10-27T00:00:00"/>
    <n v="1"/>
    <x v="9"/>
    <x v="40"/>
    <x v="43"/>
  </r>
  <r>
    <s v="CS3022"/>
    <d v="2011-12-20T00:00:00"/>
    <n v="0"/>
    <x v="7"/>
    <x v="22"/>
    <x v="5"/>
  </r>
  <r>
    <s v="CS2228"/>
    <d v="2012-01-11T00:00:00"/>
    <n v="0"/>
    <x v="3"/>
    <x v="19"/>
    <x v="37"/>
  </r>
  <r>
    <s v="CS2102"/>
    <d v="2011-08-25T00:00:00"/>
    <n v="1"/>
    <x v="4"/>
    <x v="42"/>
    <x v="16"/>
  </r>
  <r>
    <s v="CS5649"/>
    <d v="2011-08-19T00:00:00"/>
    <n v="0"/>
    <x v="4"/>
    <x v="42"/>
    <x v="16"/>
  </r>
  <r>
    <s v="CS2205"/>
    <d v="2013-06-23T00:00:00"/>
    <n v="0"/>
    <x v="10"/>
    <x v="29"/>
    <x v="5"/>
  </r>
  <r>
    <s v="CS3182"/>
    <d v="2013-04-07T00:00:00"/>
    <n v="0"/>
    <x v="8"/>
    <x v="20"/>
    <x v="21"/>
  </r>
  <r>
    <s v="CS3251"/>
    <d v="2011-12-06T00:00:00"/>
    <n v="0"/>
    <x v="7"/>
    <x v="22"/>
    <x v="36"/>
  </r>
  <r>
    <s v="CS5481"/>
    <d v="2012-01-11T00:00:00"/>
    <n v="0"/>
    <x v="3"/>
    <x v="19"/>
    <x v="33"/>
  </r>
  <r>
    <s v="CS5016"/>
    <d v="2013-03-22T00:00:00"/>
    <n v="0"/>
    <x v="1"/>
    <x v="10"/>
    <x v="48"/>
  </r>
  <r>
    <s v="CS5215"/>
    <d v="2012-10-20T00:00:00"/>
    <n v="0"/>
    <x v="9"/>
    <x v="40"/>
    <x v="38"/>
  </r>
  <r>
    <s v="CS1745"/>
    <d v="2013-05-17T00:00:00"/>
    <n v="0"/>
    <x v="6"/>
    <x v="12"/>
    <x v="7"/>
  </r>
  <r>
    <s v="CS5127"/>
    <d v="2014-01-31T00:00:00"/>
    <n v="0"/>
    <x v="3"/>
    <x v="14"/>
    <x v="9"/>
  </r>
  <r>
    <s v="CS5442"/>
    <d v="2011-11-22T00:00:00"/>
    <n v="0"/>
    <x v="2"/>
    <x v="2"/>
    <x v="41"/>
  </r>
  <r>
    <s v="CS3618"/>
    <d v="2013-08-05T00:00:00"/>
    <n v="0"/>
    <x v="4"/>
    <x v="8"/>
    <x v="45"/>
  </r>
  <r>
    <s v="CS5040"/>
    <d v="2013-09-15T00:00:00"/>
    <n v="0"/>
    <x v="11"/>
    <x v="41"/>
    <x v="57"/>
  </r>
  <r>
    <s v="CS2141"/>
    <d v="2014-07-03T00:00:00"/>
    <n v="0"/>
    <x v="5"/>
    <x v="16"/>
    <x v="11"/>
  </r>
  <r>
    <s v="CS2052"/>
    <d v="2014-01-05T00:00:00"/>
    <n v="0"/>
    <x v="3"/>
    <x v="14"/>
    <x v="3"/>
  </r>
  <r>
    <s v="CS3616"/>
    <d v="2012-06-10T00:00:00"/>
    <n v="0"/>
    <x v="10"/>
    <x v="46"/>
    <x v="18"/>
  </r>
  <r>
    <s v="CS2217"/>
    <d v="2011-12-10T00:00:00"/>
    <n v="0"/>
    <x v="7"/>
    <x v="22"/>
    <x v="20"/>
  </r>
  <r>
    <s v="CS4994"/>
    <d v="2013-01-26T00:00:00"/>
    <n v="0"/>
    <x v="3"/>
    <x v="7"/>
    <x v="63"/>
  </r>
  <r>
    <s v="CS1375"/>
    <d v="2013-09-17T00:00:00"/>
    <n v="0"/>
    <x v="11"/>
    <x v="41"/>
    <x v="39"/>
  </r>
  <r>
    <s v="CS1114"/>
    <d v="2014-01-25T00:00:00"/>
    <n v="1"/>
    <x v="3"/>
    <x v="14"/>
    <x v="10"/>
  </r>
  <r>
    <s v="CS2446"/>
    <d v="2013-08-19T00:00:00"/>
    <n v="0"/>
    <x v="4"/>
    <x v="8"/>
    <x v="55"/>
  </r>
  <r>
    <s v="CS5975"/>
    <d v="2012-02-09T00:00:00"/>
    <n v="0"/>
    <x v="0"/>
    <x v="5"/>
    <x v="53"/>
  </r>
  <r>
    <s v="CS4005"/>
    <d v="2014-09-08T00:00:00"/>
    <n v="0"/>
    <x v="11"/>
    <x v="44"/>
    <x v="42"/>
  </r>
  <r>
    <s v="CS3372"/>
    <d v="2013-07-24T00:00:00"/>
    <n v="0"/>
    <x v="5"/>
    <x v="9"/>
    <x v="49"/>
  </r>
  <r>
    <s v="CS2236"/>
    <d v="2012-05-26T00:00:00"/>
    <n v="0"/>
    <x v="6"/>
    <x v="34"/>
    <x v="21"/>
  </r>
  <r>
    <s v="CS5471"/>
    <d v="2013-03-08T00:00:00"/>
    <n v="0"/>
    <x v="1"/>
    <x v="10"/>
    <x v="21"/>
  </r>
  <r>
    <s v="CS2283"/>
    <d v="2012-12-21T00:00:00"/>
    <n v="0"/>
    <x v="7"/>
    <x v="25"/>
    <x v="62"/>
  </r>
  <r>
    <s v="CS3628"/>
    <d v="2014-12-11T00:00:00"/>
    <n v="0"/>
    <x v="7"/>
    <x v="13"/>
    <x v="49"/>
  </r>
  <r>
    <s v="CS3451"/>
    <d v="2012-09-27T00:00:00"/>
    <n v="0"/>
    <x v="11"/>
    <x v="43"/>
    <x v="7"/>
  </r>
  <r>
    <s v="CS5953"/>
    <d v="2015-02-06T00:00:00"/>
    <n v="0"/>
    <x v="0"/>
    <x v="23"/>
    <x v="32"/>
  </r>
  <r>
    <s v="CS5113"/>
    <d v="2014-04-04T00:00:00"/>
    <n v="1"/>
    <x v="8"/>
    <x v="28"/>
    <x v="65"/>
  </r>
  <r>
    <s v="CS3406"/>
    <d v="2012-12-11T00:00:00"/>
    <n v="1"/>
    <x v="7"/>
    <x v="25"/>
    <x v="58"/>
  </r>
  <r>
    <s v="CS2648"/>
    <d v="2013-12-14T00:00:00"/>
    <n v="0"/>
    <x v="7"/>
    <x v="15"/>
    <x v="0"/>
  </r>
  <r>
    <s v="CS2505"/>
    <d v="2012-11-07T00:00:00"/>
    <n v="0"/>
    <x v="2"/>
    <x v="11"/>
    <x v="18"/>
  </r>
  <r>
    <s v="CS4300"/>
    <d v="2012-09-11T00:00:00"/>
    <n v="0"/>
    <x v="11"/>
    <x v="43"/>
    <x v="29"/>
  </r>
  <r>
    <s v="CS4073"/>
    <d v="2011-10-01T00:00:00"/>
    <n v="0"/>
    <x v="9"/>
    <x v="21"/>
    <x v="56"/>
  </r>
  <r>
    <s v="CS4037"/>
    <d v="2012-09-25T00:00:00"/>
    <n v="0"/>
    <x v="11"/>
    <x v="43"/>
    <x v="66"/>
  </r>
  <r>
    <s v="CS2404"/>
    <d v="2014-06-18T00:00:00"/>
    <n v="1"/>
    <x v="10"/>
    <x v="30"/>
    <x v="37"/>
  </r>
  <r>
    <s v="CS3435"/>
    <d v="2015-01-04T00:00:00"/>
    <n v="0"/>
    <x v="3"/>
    <x v="6"/>
    <x v="28"/>
  </r>
  <r>
    <s v="CS3249"/>
    <d v="2014-07-19T00:00:00"/>
    <n v="1"/>
    <x v="5"/>
    <x v="16"/>
    <x v="53"/>
  </r>
  <r>
    <s v="CS1859"/>
    <d v="2012-08-21T00:00:00"/>
    <n v="0"/>
    <x v="4"/>
    <x v="36"/>
    <x v="47"/>
  </r>
  <r>
    <s v="CS4876"/>
    <d v="2012-07-17T00:00:00"/>
    <n v="0"/>
    <x v="5"/>
    <x v="38"/>
    <x v="37"/>
  </r>
  <r>
    <s v="CS5821"/>
    <d v="2012-12-15T00:00:00"/>
    <n v="0"/>
    <x v="7"/>
    <x v="25"/>
    <x v="21"/>
  </r>
  <r>
    <s v="CS3472"/>
    <d v="2014-12-28T00:00:00"/>
    <n v="0"/>
    <x v="7"/>
    <x v="13"/>
    <x v="12"/>
  </r>
  <r>
    <s v="CS4478"/>
    <d v="2013-02-09T00:00:00"/>
    <n v="1"/>
    <x v="0"/>
    <x v="0"/>
    <x v="44"/>
  </r>
  <r>
    <s v="CS2850"/>
    <d v="2011-10-17T00:00:00"/>
    <n v="0"/>
    <x v="9"/>
    <x v="21"/>
    <x v="30"/>
  </r>
  <r>
    <s v="CS1347"/>
    <d v="2014-05-11T00:00:00"/>
    <n v="0"/>
    <x v="6"/>
    <x v="26"/>
    <x v="67"/>
  </r>
  <r>
    <s v="CS6058"/>
    <d v="2011-11-11T00:00:00"/>
    <n v="0"/>
    <x v="2"/>
    <x v="2"/>
    <x v="5"/>
  </r>
  <r>
    <s v="CS1241"/>
    <d v="2014-09-29T00:00:00"/>
    <n v="0"/>
    <x v="11"/>
    <x v="44"/>
    <x v="15"/>
  </r>
  <r>
    <s v="CS5351"/>
    <d v="2013-04-07T00:00:00"/>
    <n v="0"/>
    <x v="8"/>
    <x v="20"/>
    <x v="61"/>
  </r>
  <r>
    <s v="CS5210"/>
    <d v="2014-10-25T00:00:00"/>
    <n v="0"/>
    <x v="9"/>
    <x v="39"/>
    <x v="46"/>
  </r>
  <r>
    <s v="CS1503"/>
    <d v="2012-01-04T00:00:00"/>
    <n v="0"/>
    <x v="3"/>
    <x v="19"/>
    <x v="10"/>
  </r>
  <r>
    <s v="CS2109"/>
    <d v="2012-03-10T00:00:00"/>
    <n v="0"/>
    <x v="1"/>
    <x v="18"/>
    <x v="6"/>
  </r>
  <r>
    <s v="CS2691"/>
    <d v="2014-01-11T00:00:00"/>
    <n v="1"/>
    <x v="3"/>
    <x v="14"/>
    <x v="7"/>
  </r>
  <r>
    <s v="CS2533"/>
    <d v="2014-01-18T00:00:00"/>
    <n v="0"/>
    <x v="3"/>
    <x v="14"/>
    <x v="27"/>
  </r>
  <r>
    <s v="CS1122"/>
    <d v="2012-02-03T00:00:00"/>
    <n v="0"/>
    <x v="0"/>
    <x v="5"/>
    <x v="0"/>
  </r>
  <r>
    <s v="CS2537"/>
    <d v="2012-06-21T00:00:00"/>
    <n v="0"/>
    <x v="10"/>
    <x v="46"/>
    <x v="23"/>
  </r>
  <r>
    <s v="CS5990"/>
    <d v="2011-07-31T00:00:00"/>
    <n v="0"/>
    <x v="5"/>
    <x v="17"/>
    <x v="57"/>
  </r>
  <r>
    <s v="CS3183"/>
    <d v="2012-06-07T00:00:00"/>
    <n v="0"/>
    <x v="10"/>
    <x v="46"/>
    <x v="48"/>
  </r>
  <r>
    <s v="CS1666"/>
    <d v="2013-07-03T00:00:00"/>
    <n v="0"/>
    <x v="5"/>
    <x v="9"/>
    <x v="41"/>
  </r>
  <r>
    <s v="CS5137"/>
    <d v="2012-04-04T00:00:00"/>
    <n v="0"/>
    <x v="8"/>
    <x v="35"/>
    <x v="32"/>
  </r>
  <r>
    <s v="CS1433"/>
    <d v="2011-10-18T00:00:00"/>
    <n v="0"/>
    <x v="9"/>
    <x v="21"/>
    <x v="55"/>
  </r>
  <r>
    <s v="CS5145"/>
    <d v="2014-06-20T00:00:00"/>
    <n v="0"/>
    <x v="10"/>
    <x v="30"/>
    <x v="65"/>
  </r>
  <r>
    <s v="CS3242"/>
    <d v="2012-04-12T00:00:00"/>
    <n v="0"/>
    <x v="8"/>
    <x v="35"/>
    <x v="63"/>
  </r>
  <r>
    <s v="CS1272"/>
    <d v="2011-10-04T00:00:00"/>
    <n v="0"/>
    <x v="9"/>
    <x v="21"/>
    <x v="26"/>
  </r>
  <r>
    <s v="CS4098"/>
    <d v="2014-02-19T00:00:00"/>
    <n v="1"/>
    <x v="0"/>
    <x v="45"/>
    <x v="55"/>
  </r>
  <r>
    <s v="CS3454"/>
    <d v="2011-11-24T00:00:00"/>
    <n v="0"/>
    <x v="2"/>
    <x v="2"/>
    <x v="43"/>
  </r>
  <r>
    <s v="CS3208"/>
    <d v="2012-12-09T00:00:00"/>
    <n v="0"/>
    <x v="7"/>
    <x v="25"/>
    <x v="23"/>
  </r>
  <r>
    <s v="CS2790"/>
    <d v="2014-08-18T00:00:00"/>
    <n v="0"/>
    <x v="4"/>
    <x v="32"/>
    <x v="69"/>
  </r>
  <r>
    <s v="CS4442"/>
    <d v="2011-06-25T00:00:00"/>
    <n v="1"/>
    <x v="10"/>
    <x v="31"/>
    <x v="38"/>
  </r>
  <r>
    <s v="CS2021"/>
    <d v="2012-05-02T00:00:00"/>
    <n v="0"/>
    <x v="6"/>
    <x v="34"/>
    <x v="21"/>
  </r>
  <r>
    <s v="CS5275"/>
    <d v="2011-09-06T00:00:00"/>
    <n v="0"/>
    <x v="11"/>
    <x v="33"/>
    <x v="52"/>
  </r>
  <r>
    <s v="CS5233"/>
    <d v="2012-12-07T00:00:00"/>
    <n v="0"/>
    <x v="7"/>
    <x v="25"/>
    <x v="15"/>
  </r>
  <r>
    <s v="CS5486"/>
    <d v="2014-01-16T00:00:00"/>
    <n v="0"/>
    <x v="3"/>
    <x v="14"/>
    <x v="52"/>
  </r>
  <r>
    <s v="CS1218"/>
    <d v="2013-10-05T00:00:00"/>
    <n v="0"/>
    <x v="9"/>
    <x v="24"/>
    <x v="51"/>
  </r>
  <r>
    <s v="CS2434"/>
    <d v="2012-01-04T00:00:00"/>
    <n v="1"/>
    <x v="3"/>
    <x v="19"/>
    <x v="10"/>
  </r>
  <r>
    <s v="CS4357"/>
    <d v="2013-05-10T00:00:00"/>
    <n v="1"/>
    <x v="6"/>
    <x v="12"/>
    <x v="41"/>
  </r>
  <r>
    <s v="CS5994"/>
    <d v="2013-11-21T00:00:00"/>
    <n v="0"/>
    <x v="2"/>
    <x v="3"/>
    <x v="53"/>
  </r>
  <r>
    <s v="CS2252"/>
    <d v="2012-04-16T00:00:00"/>
    <n v="0"/>
    <x v="8"/>
    <x v="35"/>
    <x v="60"/>
  </r>
  <r>
    <s v="CS5831"/>
    <d v="2013-12-23T00:00:00"/>
    <n v="0"/>
    <x v="7"/>
    <x v="15"/>
    <x v="17"/>
  </r>
  <r>
    <s v="CS5480"/>
    <d v="2012-01-20T00:00:00"/>
    <n v="1"/>
    <x v="3"/>
    <x v="19"/>
    <x v="39"/>
  </r>
  <r>
    <s v="CS3912"/>
    <d v="2011-11-13T00:00:00"/>
    <n v="0"/>
    <x v="2"/>
    <x v="2"/>
    <x v="37"/>
  </r>
  <r>
    <s v="CS4800"/>
    <d v="2014-01-08T00:00:00"/>
    <n v="0"/>
    <x v="3"/>
    <x v="14"/>
    <x v="59"/>
  </r>
  <r>
    <s v="CS4387"/>
    <d v="2013-11-19T00:00:00"/>
    <n v="0"/>
    <x v="2"/>
    <x v="3"/>
    <x v="32"/>
  </r>
  <r>
    <s v="CS3957"/>
    <d v="2013-05-20T00:00:00"/>
    <n v="0"/>
    <x v="6"/>
    <x v="12"/>
    <x v="32"/>
  </r>
  <r>
    <s v="CS4089"/>
    <d v="2012-08-17T00:00:00"/>
    <n v="0"/>
    <x v="4"/>
    <x v="36"/>
    <x v="10"/>
  </r>
  <r>
    <s v="CS1940"/>
    <d v="2012-03-14T00:00:00"/>
    <n v="0"/>
    <x v="1"/>
    <x v="18"/>
    <x v="42"/>
  </r>
  <r>
    <s v="CS1496"/>
    <d v="2015-02-21T00:00:00"/>
    <n v="0"/>
    <x v="0"/>
    <x v="23"/>
    <x v="46"/>
  </r>
  <r>
    <s v="CS1184"/>
    <d v="2013-01-22T00:00:00"/>
    <n v="0"/>
    <x v="3"/>
    <x v="7"/>
    <x v="7"/>
  </r>
  <r>
    <s v="CS2108"/>
    <d v="2014-04-11T00:00:00"/>
    <n v="0"/>
    <x v="8"/>
    <x v="28"/>
    <x v="44"/>
  </r>
  <r>
    <s v="CS6009"/>
    <d v="2012-03-17T00:00:00"/>
    <n v="1"/>
    <x v="1"/>
    <x v="18"/>
    <x v="34"/>
  </r>
  <r>
    <s v="CS3644"/>
    <d v="2011-06-12T00:00:00"/>
    <n v="0"/>
    <x v="10"/>
    <x v="31"/>
    <x v="12"/>
  </r>
  <r>
    <s v="CS2220"/>
    <d v="2014-09-12T00:00:00"/>
    <n v="0"/>
    <x v="11"/>
    <x v="44"/>
    <x v="34"/>
  </r>
  <r>
    <s v="CS3884"/>
    <d v="2012-02-04T00:00:00"/>
    <n v="0"/>
    <x v="0"/>
    <x v="5"/>
    <x v="2"/>
  </r>
  <r>
    <s v="CS1847"/>
    <d v="2012-03-08T00:00:00"/>
    <n v="0"/>
    <x v="1"/>
    <x v="18"/>
    <x v="41"/>
  </r>
  <r>
    <s v="CS3297"/>
    <d v="2013-07-25T00:00:00"/>
    <n v="0"/>
    <x v="5"/>
    <x v="9"/>
    <x v="26"/>
  </r>
  <r>
    <s v="CS2961"/>
    <d v="2012-09-25T00:00:00"/>
    <n v="0"/>
    <x v="11"/>
    <x v="43"/>
    <x v="63"/>
  </r>
  <r>
    <s v="CS3765"/>
    <d v="2012-02-09T00:00:00"/>
    <n v="1"/>
    <x v="0"/>
    <x v="5"/>
    <x v="32"/>
  </r>
  <r>
    <s v="CS2854"/>
    <d v="2014-08-23T00:00:00"/>
    <n v="1"/>
    <x v="4"/>
    <x v="32"/>
    <x v="18"/>
  </r>
  <r>
    <s v="CS5212"/>
    <d v="2011-09-01T00:00:00"/>
    <n v="0"/>
    <x v="11"/>
    <x v="33"/>
    <x v="14"/>
  </r>
  <r>
    <s v="CS3794"/>
    <d v="2012-04-09T00:00:00"/>
    <n v="0"/>
    <x v="8"/>
    <x v="35"/>
    <x v="21"/>
  </r>
  <r>
    <s v="CS1594"/>
    <d v="2012-10-07T00:00:00"/>
    <n v="0"/>
    <x v="9"/>
    <x v="40"/>
    <x v="48"/>
  </r>
  <r>
    <s v="CS2175"/>
    <d v="2013-01-19T00:00:00"/>
    <n v="1"/>
    <x v="3"/>
    <x v="7"/>
    <x v="12"/>
  </r>
  <r>
    <s v="CS3859"/>
    <d v="2014-01-25T00:00:00"/>
    <n v="1"/>
    <x v="3"/>
    <x v="14"/>
    <x v="61"/>
  </r>
  <r>
    <s v="CS3934"/>
    <d v="2012-03-01T00:00:00"/>
    <n v="0"/>
    <x v="1"/>
    <x v="18"/>
    <x v="47"/>
  </r>
  <r>
    <s v="CS2022"/>
    <d v="2014-02-02T00:00:00"/>
    <n v="0"/>
    <x v="0"/>
    <x v="45"/>
    <x v="26"/>
  </r>
  <r>
    <s v="CS5149"/>
    <d v="2011-08-11T00:00:00"/>
    <n v="0"/>
    <x v="4"/>
    <x v="42"/>
    <x v="17"/>
  </r>
  <r>
    <s v="CS3215"/>
    <d v="2014-10-04T00:00:00"/>
    <n v="1"/>
    <x v="9"/>
    <x v="39"/>
    <x v="28"/>
  </r>
  <r>
    <s v="CS4131"/>
    <d v="2013-02-15T00:00:00"/>
    <n v="0"/>
    <x v="0"/>
    <x v="0"/>
    <x v="60"/>
  </r>
  <r>
    <s v="CS1197"/>
    <d v="2012-05-28T00:00:00"/>
    <n v="0"/>
    <x v="6"/>
    <x v="34"/>
    <x v="8"/>
  </r>
  <r>
    <s v="CS5529"/>
    <d v="2013-03-12T00:00:00"/>
    <n v="0"/>
    <x v="1"/>
    <x v="10"/>
    <x v="38"/>
  </r>
  <r>
    <s v="CS2885"/>
    <d v="2012-09-21T00:00:00"/>
    <n v="0"/>
    <x v="11"/>
    <x v="43"/>
    <x v="33"/>
  </r>
  <r>
    <s v="CS3752"/>
    <d v="2013-06-27T00:00:00"/>
    <n v="0"/>
    <x v="10"/>
    <x v="29"/>
    <x v="8"/>
  </r>
  <r>
    <s v="CS4139"/>
    <d v="2013-05-13T00:00:00"/>
    <n v="1"/>
    <x v="6"/>
    <x v="12"/>
    <x v="49"/>
  </r>
  <r>
    <s v="CS3067"/>
    <d v="2014-09-21T00:00:00"/>
    <n v="0"/>
    <x v="11"/>
    <x v="44"/>
    <x v="3"/>
  </r>
  <r>
    <s v="CS1143"/>
    <d v="2012-11-26T00:00:00"/>
    <n v="1"/>
    <x v="2"/>
    <x v="11"/>
    <x v="27"/>
  </r>
  <r>
    <s v="CS3680"/>
    <d v="2012-10-17T00:00:00"/>
    <n v="0"/>
    <x v="9"/>
    <x v="40"/>
    <x v="51"/>
  </r>
  <r>
    <s v="CS4320"/>
    <d v="2014-03-10T00:00:00"/>
    <n v="1"/>
    <x v="1"/>
    <x v="4"/>
    <x v="52"/>
  </r>
  <r>
    <s v="CS3074"/>
    <d v="2014-02-14T00:00:00"/>
    <n v="0"/>
    <x v="0"/>
    <x v="45"/>
    <x v="44"/>
  </r>
  <r>
    <s v="CS3812"/>
    <d v="2013-12-14T00:00:00"/>
    <n v="1"/>
    <x v="7"/>
    <x v="15"/>
    <x v="5"/>
  </r>
  <r>
    <s v="CS5217"/>
    <d v="2014-12-03T00:00:00"/>
    <n v="0"/>
    <x v="7"/>
    <x v="13"/>
    <x v="46"/>
  </r>
  <r>
    <s v="CS2961"/>
    <d v="2015-01-10T00:00:00"/>
    <n v="0"/>
    <x v="3"/>
    <x v="6"/>
    <x v="70"/>
  </r>
  <r>
    <s v="CS1881"/>
    <d v="2012-01-30T00:00:00"/>
    <n v="1"/>
    <x v="3"/>
    <x v="19"/>
    <x v="54"/>
  </r>
  <r>
    <s v="CS3644"/>
    <d v="2012-06-14T00:00:00"/>
    <n v="0"/>
    <x v="10"/>
    <x v="46"/>
    <x v="15"/>
  </r>
  <r>
    <s v="CS4032"/>
    <d v="2013-12-30T00:00:00"/>
    <n v="0"/>
    <x v="7"/>
    <x v="15"/>
    <x v="21"/>
  </r>
  <r>
    <s v="CS2828"/>
    <d v="2014-09-30T00:00:00"/>
    <n v="0"/>
    <x v="11"/>
    <x v="44"/>
    <x v="2"/>
  </r>
  <r>
    <s v="CS2093"/>
    <d v="2014-01-10T00:00:00"/>
    <n v="0"/>
    <x v="3"/>
    <x v="14"/>
    <x v="0"/>
  </r>
  <r>
    <s v="CS3719"/>
    <d v="2011-11-26T00:00:00"/>
    <n v="0"/>
    <x v="2"/>
    <x v="2"/>
    <x v="28"/>
  </r>
  <r>
    <s v="CS2789"/>
    <d v="2014-09-26T00:00:00"/>
    <n v="0"/>
    <x v="11"/>
    <x v="44"/>
    <x v="16"/>
  </r>
  <r>
    <s v="CS1811"/>
    <d v="2012-12-28T00:00:00"/>
    <n v="0"/>
    <x v="7"/>
    <x v="25"/>
    <x v="54"/>
  </r>
  <r>
    <s v="CS2663"/>
    <d v="2015-03-09T00:00:00"/>
    <n v="0"/>
    <x v="1"/>
    <x v="1"/>
    <x v="25"/>
  </r>
  <r>
    <s v="CS4207"/>
    <d v="2011-06-11T00:00:00"/>
    <n v="0"/>
    <x v="10"/>
    <x v="31"/>
    <x v="40"/>
  </r>
  <r>
    <s v="CS3069"/>
    <d v="2011-07-16T00:00:00"/>
    <n v="0"/>
    <x v="5"/>
    <x v="17"/>
    <x v="69"/>
  </r>
  <r>
    <s v="CS5547"/>
    <d v="2014-08-26T00:00:00"/>
    <n v="1"/>
    <x v="4"/>
    <x v="32"/>
    <x v="8"/>
  </r>
  <r>
    <s v="CS2708"/>
    <d v="2014-06-06T00:00:00"/>
    <n v="1"/>
    <x v="10"/>
    <x v="30"/>
    <x v="63"/>
  </r>
  <r>
    <s v="CS4166"/>
    <d v="2013-06-25T00:00:00"/>
    <n v="0"/>
    <x v="10"/>
    <x v="29"/>
    <x v="64"/>
  </r>
  <r>
    <s v="CS4571"/>
    <d v="2013-03-30T00:00:00"/>
    <n v="0"/>
    <x v="1"/>
    <x v="10"/>
    <x v="56"/>
  </r>
  <r>
    <s v="CS3456"/>
    <d v="2013-07-30T00:00:00"/>
    <n v="1"/>
    <x v="5"/>
    <x v="9"/>
    <x v="40"/>
  </r>
  <r>
    <s v="CS3537"/>
    <d v="2014-01-25T00:00:00"/>
    <n v="0"/>
    <x v="3"/>
    <x v="14"/>
    <x v="26"/>
  </r>
  <r>
    <s v="CS3916"/>
    <d v="2012-08-24T00:00:00"/>
    <n v="0"/>
    <x v="4"/>
    <x v="36"/>
    <x v="51"/>
  </r>
  <r>
    <s v="CS1866"/>
    <d v="2011-11-11T00:00:00"/>
    <n v="0"/>
    <x v="2"/>
    <x v="2"/>
    <x v="16"/>
  </r>
  <r>
    <s v="CS4962"/>
    <d v="2013-10-03T00:00:00"/>
    <n v="0"/>
    <x v="9"/>
    <x v="24"/>
    <x v="53"/>
  </r>
  <r>
    <s v="CS4025"/>
    <d v="2013-06-06T00:00:00"/>
    <n v="0"/>
    <x v="10"/>
    <x v="29"/>
    <x v="25"/>
  </r>
  <r>
    <s v="CS4227"/>
    <d v="2011-10-01T00:00:00"/>
    <n v="0"/>
    <x v="9"/>
    <x v="21"/>
    <x v="15"/>
  </r>
  <r>
    <s v="CS3709"/>
    <d v="2013-05-10T00:00:00"/>
    <n v="0"/>
    <x v="6"/>
    <x v="12"/>
    <x v="20"/>
  </r>
  <r>
    <s v="CS5181"/>
    <d v="2015-03-09T00:00:00"/>
    <n v="0"/>
    <x v="1"/>
    <x v="1"/>
    <x v="65"/>
  </r>
  <r>
    <s v="CS3799"/>
    <d v="2014-08-11T00:00:00"/>
    <n v="0"/>
    <x v="4"/>
    <x v="32"/>
    <x v="29"/>
  </r>
  <r>
    <s v="CS2572"/>
    <d v="2014-07-08T00:00:00"/>
    <n v="0"/>
    <x v="5"/>
    <x v="16"/>
    <x v="11"/>
  </r>
  <r>
    <s v="CS2569"/>
    <d v="2014-10-14T00:00:00"/>
    <n v="0"/>
    <x v="9"/>
    <x v="39"/>
    <x v="9"/>
  </r>
  <r>
    <s v="CS3538"/>
    <d v="2014-08-06T00:00:00"/>
    <n v="0"/>
    <x v="4"/>
    <x v="32"/>
    <x v="38"/>
  </r>
  <r>
    <s v="CS2995"/>
    <d v="2013-02-25T00:00:00"/>
    <n v="0"/>
    <x v="0"/>
    <x v="0"/>
    <x v="69"/>
  </r>
  <r>
    <s v="CS4713"/>
    <d v="2014-09-21T00:00:00"/>
    <n v="0"/>
    <x v="11"/>
    <x v="44"/>
    <x v="64"/>
  </r>
  <r>
    <s v="CS5666"/>
    <d v="2013-07-09T00:00:00"/>
    <n v="0"/>
    <x v="5"/>
    <x v="9"/>
    <x v="37"/>
  </r>
  <r>
    <s v="CS5449"/>
    <d v="2014-04-19T00:00:00"/>
    <n v="0"/>
    <x v="8"/>
    <x v="28"/>
    <x v="54"/>
  </r>
  <r>
    <s v="CS1626"/>
    <d v="2014-05-26T00:00:00"/>
    <n v="0"/>
    <x v="6"/>
    <x v="26"/>
    <x v="50"/>
  </r>
  <r>
    <s v="CS3802"/>
    <d v="2012-09-10T00:00:00"/>
    <n v="1"/>
    <x v="11"/>
    <x v="43"/>
    <x v="33"/>
  </r>
  <r>
    <s v="CS3927"/>
    <d v="2014-08-05T00:00:00"/>
    <n v="1"/>
    <x v="4"/>
    <x v="32"/>
    <x v="15"/>
  </r>
  <r>
    <s v="CS5192"/>
    <d v="2011-09-02T00:00:00"/>
    <n v="0"/>
    <x v="11"/>
    <x v="33"/>
    <x v="0"/>
  </r>
  <r>
    <s v="CS2528"/>
    <d v="2013-10-22T00:00:00"/>
    <n v="0"/>
    <x v="9"/>
    <x v="24"/>
    <x v="63"/>
  </r>
  <r>
    <s v="CS1265"/>
    <d v="2014-08-26T00:00:00"/>
    <n v="0"/>
    <x v="4"/>
    <x v="32"/>
    <x v="46"/>
  </r>
  <r>
    <s v="CS4178"/>
    <d v="2011-12-26T00:00:00"/>
    <n v="0"/>
    <x v="7"/>
    <x v="22"/>
    <x v="52"/>
  </r>
  <r>
    <s v="CS5508"/>
    <d v="2013-03-25T00:00:00"/>
    <n v="1"/>
    <x v="1"/>
    <x v="10"/>
    <x v="15"/>
  </r>
  <r>
    <s v="CS1184"/>
    <d v="2012-10-29T00:00:00"/>
    <n v="0"/>
    <x v="9"/>
    <x v="40"/>
    <x v="20"/>
  </r>
  <r>
    <s v="CS3578"/>
    <d v="2013-12-09T00:00:00"/>
    <n v="0"/>
    <x v="7"/>
    <x v="15"/>
    <x v="61"/>
  </r>
  <r>
    <s v="CS2096"/>
    <d v="2014-11-19T00:00:00"/>
    <n v="0"/>
    <x v="2"/>
    <x v="27"/>
    <x v="63"/>
  </r>
  <r>
    <s v="CS4870"/>
    <d v="2012-05-07T00:00:00"/>
    <n v="0"/>
    <x v="6"/>
    <x v="34"/>
    <x v="12"/>
  </r>
  <r>
    <s v="CS4419"/>
    <d v="2013-12-21T00:00:00"/>
    <n v="0"/>
    <x v="7"/>
    <x v="15"/>
    <x v="16"/>
  </r>
  <r>
    <s v="CS1568"/>
    <d v="2014-04-23T00:00:00"/>
    <n v="0"/>
    <x v="8"/>
    <x v="28"/>
    <x v="22"/>
  </r>
  <r>
    <s v="CS4323"/>
    <d v="2014-11-21T00:00:00"/>
    <n v="0"/>
    <x v="2"/>
    <x v="27"/>
    <x v="48"/>
  </r>
  <r>
    <s v="CS5407"/>
    <d v="2012-05-08T00:00:00"/>
    <n v="0"/>
    <x v="6"/>
    <x v="34"/>
    <x v="53"/>
  </r>
  <r>
    <s v="CS4920"/>
    <d v="2015-01-26T00:00:00"/>
    <n v="0"/>
    <x v="3"/>
    <x v="6"/>
    <x v="47"/>
  </r>
  <r>
    <s v="CS4945"/>
    <d v="2012-01-09T00:00:00"/>
    <n v="0"/>
    <x v="3"/>
    <x v="19"/>
    <x v="13"/>
  </r>
  <r>
    <s v="CS2367"/>
    <d v="2011-05-29T00:00:00"/>
    <n v="0"/>
    <x v="6"/>
    <x v="37"/>
    <x v="13"/>
  </r>
  <r>
    <s v="CS5956"/>
    <d v="2013-09-13T00:00:00"/>
    <n v="1"/>
    <x v="11"/>
    <x v="41"/>
    <x v="17"/>
  </r>
  <r>
    <s v="CS1440"/>
    <d v="2012-09-29T00:00:00"/>
    <n v="0"/>
    <x v="11"/>
    <x v="43"/>
    <x v="12"/>
  </r>
  <r>
    <s v="CS2679"/>
    <d v="2013-12-14T00:00:00"/>
    <n v="0"/>
    <x v="7"/>
    <x v="15"/>
    <x v="26"/>
  </r>
  <r>
    <s v="CS2777"/>
    <d v="2012-03-08T00:00:00"/>
    <n v="0"/>
    <x v="1"/>
    <x v="18"/>
    <x v="67"/>
  </r>
  <r>
    <s v="CS4735"/>
    <d v="2012-08-18T00:00:00"/>
    <n v="0"/>
    <x v="4"/>
    <x v="36"/>
    <x v="69"/>
  </r>
  <r>
    <s v="CS4704"/>
    <d v="2012-01-22T00:00:00"/>
    <n v="0"/>
    <x v="3"/>
    <x v="19"/>
    <x v="15"/>
  </r>
  <r>
    <s v="CS1440"/>
    <d v="2013-10-28T00:00:00"/>
    <n v="0"/>
    <x v="9"/>
    <x v="24"/>
    <x v="53"/>
  </r>
  <r>
    <s v="CS2702"/>
    <d v="2011-10-16T00:00:00"/>
    <n v="0"/>
    <x v="9"/>
    <x v="21"/>
    <x v="52"/>
  </r>
  <r>
    <s v="CS2649"/>
    <d v="2013-04-15T00:00:00"/>
    <n v="1"/>
    <x v="8"/>
    <x v="20"/>
    <x v="66"/>
  </r>
  <r>
    <s v="CS1907"/>
    <d v="2013-01-25T00:00:00"/>
    <n v="1"/>
    <x v="3"/>
    <x v="7"/>
    <x v="28"/>
  </r>
  <r>
    <s v="CS2198"/>
    <d v="2012-11-28T00:00:00"/>
    <n v="0"/>
    <x v="2"/>
    <x v="11"/>
    <x v="67"/>
  </r>
  <r>
    <s v="CS2028"/>
    <d v="2011-05-23T00:00:00"/>
    <n v="0"/>
    <x v="6"/>
    <x v="37"/>
    <x v="16"/>
  </r>
  <r>
    <s v="CS3587"/>
    <d v="2011-10-11T00:00:00"/>
    <n v="0"/>
    <x v="9"/>
    <x v="21"/>
    <x v="45"/>
  </r>
  <r>
    <s v="CS2150"/>
    <d v="2014-08-28T00:00:00"/>
    <n v="0"/>
    <x v="4"/>
    <x v="32"/>
    <x v="49"/>
  </r>
  <r>
    <s v="CS3080"/>
    <d v="2011-08-02T00:00:00"/>
    <n v="0"/>
    <x v="4"/>
    <x v="42"/>
    <x v="12"/>
  </r>
  <r>
    <s v="CS4969"/>
    <d v="2013-01-17T00:00:00"/>
    <n v="0"/>
    <x v="3"/>
    <x v="7"/>
    <x v="59"/>
  </r>
  <r>
    <s v="CS2530"/>
    <d v="2013-03-25T00:00:00"/>
    <n v="0"/>
    <x v="1"/>
    <x v="10"/>
    <x v="50"/>
  </r>
  <r>
    <s v="CS5642"/>
    <d v="2011-11-12T00:00:00"/>
    <n v="0"/>
    <x v="2"/>
    <x v="2"/>
    <x v="17"/>
  </r>
  <r>
    <s v="CS2315"/>
    <d v="2013-05-29T00:00:00"/>
    <n v="0"/>
    <x v="6"/>
    <x v="12"/>
    <x v="68"/>
  </r>
  <r>
    <s v="CS1366"/>
    <d v="2012-06-29T00:00:00"/>
    <n v="0"/>
    <x v="10"/>
    <x v="46"/>
    <x v="25"/>
  </r>
  <r>
    <s v="CS3207"/>
    <d v="2012-12-06T00:00:00"/>
    <n v="1"/>
    <x v="7"/>
    <x v="25"/>
    <x v="35"/>
  </r>
  <r>
    <s v="CS5311"/>
    <d v="2012-10-24T00:00:00"/>
    <n v="0"/>
    <x v="9"/>
    <x v="40"/>
    <x v="32"/>
  </r>
  <r>
    <s v="CS5390"/>
    <d v="2014-10-28T00:00:00"/>
    <n v="0"/>
    <x v="9"/>
    <x v="39"/>
    <x v="23"/>
  </r>
  <r>
    <s v="CS5729"/>
    <d v="2012-08-31T00:00:00"/>
    <n v="0"/>
    <x v="4"/>
    <x v="36"/>
    <x v="34"/>
  </r>
  <r>
    <s v="CS3484"/>
    <d v="2013-07-15T00:00:00"/>
    <n v="0"/>
    <x v="5"/>
    <x v="9"/>
    <x v="14"/>
  </r>
  <r>
    <s v="CS5789"/>
    <d v="2014-01-11T00:00:00"/>
    <n v="0"/>
    <x v="3"/>
    <x v="14"/>
    <x v="0"/>
  </r>
  <r>
    <s v="CS1798"/>
    <d v="2013-07-10T00:00:00"/>
    <n v="0"/>
    <x v="5"/>
    <x v="9"/>
    <x v="20"/>
  </r>
  <r>
    <s v="CS4297"/>
    <d v="2012-09-05T00:00:00"/>
    <n v="1"/>
    <x v="11"/>
    <x v="43"/>
    <x v="18"/>
  </r>
  <r>
    <s v="CS4874"/>
    <d v="2011-08-20T00:00:00"/>
    <n v="0"/>
    <x v="4"/>
    <x v="42"/>
    <x v="30"/>
  </r>
  <r>
    <s v="CS4237"/>
    <d v="2012-05-31T00:00:00"/>
    <n v="0"/>
    <x v="6"/>
    <x v="34"/>
    <x v="37"/>
  </r>
  <r>
    <s v="CS1249"/>
    <d v="2012-12-11T00:00:00"/>
    <n v="0"/>
    <x v="7"/>
    <x v="25"/>
    <x v="7"/>
  </r>
  <r>
    <s v="CS3858"/>
    <d v="2013-04-24T00:00:00"/>
    <n v="0"/>
    <x v="8"/>
    <x v="20"/>
    <x v="61"/>
  </r>
  <r>
    <s v="CS1550"/>
    <d v="2013-02-08T00:00:00"/>
    <n v="0"/>
    <x v="0"/>
    <x v="0"/>
    <x v="66"/>
  </r>
  <r>
    <s v="CS4178"/>
    <d v="2014-11-11T00:00:00"/>
    <n v="0"/>
    <x v="2"/>
    <x v="27"/>
    <x v="5"/>
  </r>
  <r>
    <s v="CS4597"/>
    <d v="2012-01-13T00:00:00"/>
    <n v="0"/>
    <x v="3"/>
    <x v="19"/>
    <x v="38"/>
  </r>
  <r>
    <s v="CS2382"/>
    <d v="2011-08-09T00:00:00"/>
    <n v="0"/>
    <x v="4"/>
    <x v="42"/>
    <x v="65"/>
  </r>
  <r>
    <s v="CS1346"/>
    <d v="2012-09-18T00:00:00"/>
    <n v="0"/>
    <x v="11"/>
    <x v="43"/>
    <x v="18"/>
  </r>
  <r>
    <s v="CS1766"/>
    <d v="2011-09-01T00:00:00"/>
    <n v="0"/>
    <x v="11"/>
    <x v="33"/>
    <x v="36"/>
  </r>
  <r>
    <s v="CS2292"/>
    <d v="2013-06-18T00:00:00"/>
    <n v="1"/>
    <x v="10"/>
    <x v="29"/>
    <x v="44"/>
  </r>
  <r>
    <s v="CS3029"/>
    <d v="2014-11-11T00:00:00"/>
    <n v="0"/>
    <x v="2"/>
    <x v="27"/>
    <x v="53"/>
  </r>
  <r>
    <s v="CS5368"/>
    <d v="2012-03-30T00:00:00"/>
    <n v="0"/>
    <x v="1"/>
    <x v="18"/>
    <x v="67"/>
  </r>
  <r>
    <s v="CS1814"/>
    <d v="2012-10-23T00:00:00"/>
    <n v="0"/>
    <x v="9"/>
    <x v="40"/>
    <x v="58"/>
  </r>
  <r>
    <s v="CS4159"/>
    <d v="2012-05-31T00:00:00"/>
    <n v="0"/>
    <x v="6"/>
    <x v="34"/>
    <x v="14"/>
  </r>
  <r>
    <s v="CS4063"/>
    <d v="2012-12-30T00:00:00"/>
    <n v="0"/>
    <x v="7"/>
    <x v="25"/>
    <x v="19"/>
  </r>
  <r>
    <s v="CS5665"/>
    <d v="2011-07-21T00:00:00"/>
    <n v="0"/>
    <x v="5"/>
    <x v="17"/>
    <x v="48"/>
  </r>
  <r>
    <s v="CS1598"/>
    <d v="2012-12-02T00:00:00"/>
    <n v="0"/>
    <x v="7"/>
    <x v="25"/>
    <x v="48"/>
  </r>
  <r>
    <s v="CS2421"/>
    <d v="2012-10-29T00:00:00"/>
    <n v="0"/>
    <x v="9"/>
    <x v="40"/>
    <x v="39"/>
  </r>
  <r>
    <s v="CS1451"/>
    <d v="2014-06-18T00:00:00"/>
    <n v="0"/>
    <x v="10"/>
    <x v="30"/>
    <x v="24"/>
  </r>
  <r>
    <s v="CS3147"/>
    <d v="2012-07-03T00:00:00"/>
    <n v="1"/>
    <x v="5"/>
    <x v="38"/>
    <x v="37"/>
  </r>
  <r>
    <s v="CS2518"/>
    <d v="2012-04-16T00:00:00"/>
    <n v="0"/>
    <x v="8"/>
    <x v="35"/>
    <x v="58"/>
  </r>
  <r>
    <s v="CS3415"/>
    <d v="2011-08-09T00:00:00"/>
    <n v="1"/>
    <x v="4"/>
    <x v="42"/>
    <x v="65"/>
  </r>
  <r>
    <s v="CS5989"/>
    <d v="2015-02-18T00:00:00"/>
    <n v="0"/>
    <x v="0"/>
    <x v="23"/>
    <x v="15"/>
  </r>
  <r>
    <s v="CS1862"/>
    <d v="2013-02-23T00:00:00"/>
    <n v="0"/>
    <x v="0"/>
    <x v="0"/>
    <x v="50"/>
  </r>
  <r>
    <s v="CS4669"/>
    <d v="2012-01-09T00:00:00"/>
    <n v="0"/>
    <x v="3"/>
    <x v="19"/>
    <x v="68"/>
  </r>
  <r>
    <s v="CS3868"/>
    <d v="2013-07-01T00:00:00"/>
    <n v="0"/>
    <x v="5"/>
    <x v="9"/>
    <x v="38"/>
  </r>
  <r>
    <s v="CS3054"/>
    <d v="2012-06-25T00:00:00"/>
    <n v="0"/>
    <x v="10"/>
    <x v="46"/>
    <x v="5"/>
  </r>
  <r>
    <s v="CS6074"/>
    <d v="2013-04-10T00:00:00"/>
    <n v="0"/>
    <x v="8"/>
    <x v="20"/>
    <x v="25"/>
  </r>
  <r>
    <s v="CS1268"/>
    <d v="2012-11-30T00:00:00"/>
    <n v="0"/>
    <x v="2"/>
    <x v="11"/>
    <x v="7"/>
  </r>
  <r>
    <s v="CS5393"/>
    <d v="2013-10-08T00:00:00"/>
    <n v="0"/>
    <x v="9"/>
    <x v="24"/>
    <x v="53"/>
  </r>
  <r>
    <s v="CS3719"/>
    <d v="2014-05-31T00:00:00"/>
    <n v="0"/>
    <x v="6"/>
    <x v="26"/>
    <x v="62"/>
  </r>
  <r>
    <s v="CS4897"/>
    <d v="2014-04-22T00:00:00"/>
    <n v="1"/>
    <x v="8"/>
    <x v="28"/>
    <x v="53"/>
  </r>
  <r>
    <s v="CS4632"/>
    <d v="2012-03-07T00:00:00"/>
    <n v="0"/>
    <x v="1"/>
    <x v="18"/>
    <x v="47"/>
  </r>
  <r>
    <s v="CS4977"/>
    <d v="2014-12-31T00:00:00"/>
    <n v="0"/>
    <x v="7"/>
    <x v="13"/>
    <x v="44"/>
  </r>
  <r>
    <s v="CS2001"/>
    <d v="2012-02-05T00:00:00"/>
    <n v="0"/>
    <x v="0"/>
    <x v="5"/>
    <x v="18"/>
  </r>
  <r>
    <s v="CS5245"/>
    <d v="2014-01-28T00:00:00"/>
    <n v="0"/>
    <x v="3"/>
    <x v="14"/>
    <x v="32"/>
  </r>
  <r>
    <s v="CS5272"/>
    <d v="2013-10-22T00:00:00"/>
    <n v="0"/>
    <x v="9"/>
    <x v="24"/>
    <x v="43"/>
  </r>
  <r>
    <s v="CS1507"/>
    <d v="2014-11-11T00:00:00"/>
    <n v="0"/>
    <x v="2"/>
    <x v="27"/>
    <x v="70"/>
  </r>
  <r>
    <s v="CS5349"/>
    <d v="2013-05-19T00:00:00"/>
    <n v="0"/>
    <x v="6"/>
    <x v="12"/>
    <x v="44"/>
  </r>
  <r>
    <s v="CS2652"/>
    <d v="2012-09-21T00:00:00"/>
    <n v="1"/>
    <x v="11"/>
    <x v="43"/>
    <x v="15"/>
  </r>
  <r>
    <s v="CS5015"/>
    <d v="2012-05-03T00:00:00"/>
    <n v="0"/>
    <x v="6"/>
    <x v="34"/>
    <x v="37"/>
  </r>
  <r>
    <s v="CS2637"/>
    <d v="2012-07-26T00:00:00"/>
    <n v="0"/>
    <x v="5"/>
    <x v="38"/>
    <x v="13"/>
  </r>
  <r>
    <s v="CS5971"/>
    <d v="2012-10-02T00:00:00"/>
    <n v="0"/>
    <x v="9"/>
    <x v="40"/>
    <x v="4"/>
  </r>
  <r>
    <s v="CS5241"/>
    <d v="2013-07-18T00:00:00"/>
    <n v="0"/>
    <x v="5"/>
    <x v="9"/>
    <x v="34"/>
  </r>
  <r>
    <s v="CS5682"/>
    <d v="2013-05-29T00:00:00"/>
    <n v="0"/>
    <x v="6"/>
    <x v="12"/>
    <x v="16"/>
  </r>
  <r>
    <s v="CS4991"/>
    <d v="2011-07-22T00:00:00"/>
    <n v="0"/>
    <x v="5"/>
    <x v="17"/>
    <x v="62"/>
  </r>
  <r>
    <s v="CS5282"/>
    <d v="2013-08-11T00:00:00"/>
    <n v="0"/>
    <x v="4"/>
    <x v="8"/>
    <x v="32"/>
  </r>
  <r>
    <s v="CS5519"/>
    <d v="2013-09-23T00:00:00"/>
    <n v="0"/>
    <x v="11"/>
    <x v="41"/>
    <x v="24"/>
  </r>
  <r>
    <s v="CS4298"/>
    <d v="2012-02-06T00:00:00"/>
    <n v="0"/>
    <x v="0"/>
    <x v="5"/>
    <x v="33"/>
  </r>
  <r>
    <s v="CS5174"/>
    <d v="2013-12-26T00:00:00"/>
    <n v="1"/>
    <x v="7"/>
    <x v="15"/>
    <x v="12"/>
  </r>
  <r>
    <s v="CS3852"/>
    <d v="2014-10-27T00:00:00"/>
    <n v="0"/>
    <x v="9"/>
    <x v="39"/>
    <x v="20"/>
  </r>
  <r>
    <s v="CS2669"/>
    <d v="2014-02-27T00:00:00"/>
    <n v="0"/>
    <x v="0"/>
    <x v="45"/>
    <x v="66"/>
  </r>
  <r>
    <s v="CS2778"/>
    <d v="2013-07-29T00:00:00"/>
    <n v="1"/>
    <x v="5"/>
    <x v="9"/>
    <x v="41"/>
  </r>
  <r>
    <s v="CS4380"/>
    <d v="2012-11-21T00:00:00"/>
    <n v="1"/>
    <x v="2"/>
    <x v="11"/>
    <x v="25"/>
  </r>
  <r>
    <s v="CS1299"/>
    <d v="2013-10-17T00:00:00"/>
    <n v="1"/>
    <x v="9"/>
    <x v="24"/>
    <x v="49"/>
  </r>
  <r>
    <s v="CS5138"/>
    <d v="2013-07-23T00:00:00"/>
    <n v="0"/>
    <x v="5"/>
    <x v="9"/>
    <x v="60"/>
  </r>
  <r>
    <s v="CS2042"/>
    <d v="2011-08-04T00:00:00"/>
    <n v="0"/>
    <x v="4"/>
    <x v="42"/>
    <x v="52"/>
  </r>
  <r>
    <s v="CS1311"/>
    <d v="2011-12-23T00:00:00"/>
    <n v="0"/>
    <x v="7"/>
    <x v="22"/>
    <x v="8"/>
  </r>
  <r>
    <s v="CS2221"/>
    <d v="2014-11-06T00:00:00"/>
    <n v="0"/>
    <x v="2"/>
    <x v="27"/>
    <x v="58"/>
  </r>
  <r>
    <s v="CS3699"/>
    <d v="2014-07-15T00:00:00"/>
    <n v="0"/>
    <x v="5"/>
    <x v="16"/>
    <x v="65"/>
  </r>
  <r>
    <s v="CS5296"/>
    <d v="2012-03-28T00:00:00"/>
    <n v="0"/>
    <x v="1"/>
    <x v="18"/>
    <x v="31"/>
  </r>
  <r>
    <s v="CS2008"/>
    <d v="2012-05-26T00:00:00"/>
    <n v="1"/>
    <x v="6"/>
    <x v="34"/>
    <x v="23"/>
  </r>
  <r>
    <s v="CS3863"/>
    <d v="2012-06-12T00:00:00"/>
    <n v="0"/>
    <x v="10"/>
    <x v="46"/>
    <x v="53"/>
  </r>
  <r>
    <s v="CS1692"/>
    <d v="2014-03-26T00:00:00"/>
    <n v="0"/>
    <x v="1"/>
    <x v="4"/>
    <x v="11"/>
  </r>
  <r>
    <s v="CS3161"/>
    <d v="2012-09-19T00:00:00"/>
    <n v="0"/>
    <x v="11"/>
    <x v="43"/>
    <x v="7"/>
  </r>
  <r>
    <s v="CS2617"/>
    <d v="2013-05-20T00:00:00"/>
    <n v="0"/>
    <x v="6"/>
    <x v="12"/>
    <x v="20"/>
  </r>
  <r>
    <s v="CS5513"/>
    <d v="2014-07-22T00:00:00"/>
    <n v="0"/>
    <x v="5"/>
    <x v="16"/>
    <x v="5"/>
  </r>
  <r>
    <s v="CS3368"/>
    <d v="2014-03-12T00:00:00"/>
    <n v="1"/>
    <x v="1"/>
    <x v="4"/>
    <x v="45"/>
  </r>
  <r>
    <s v="CS4295"/>
    <d v="2014-03-31T00:00:00"/>
    <n v="0"/>
    <x v="1"/>
    <x v="4"/>
    <x v="26"/>
  </r>
  <r>
    <s v="CS3180"/>
    <d v="2013-03-08T00:00:00"/>
    <n v="1"/>
    <x v="1"/>
    <x v="10"/>
    <x v="52"/>
  </r>
  <r>
    <s v="CS6095"/>
    <d v="2011-05-26T00:00:00"/>
    <n v="0"/>
    <x v="6"/>
    <x v="37"/>
    <x v="3"/>
  </r>
  <r>
    <s v="CS6053"/>
    <d v="2013-01-10T00:00:00"/>
    <n v="0"/>
    <x v="3"/>
    <x v="7"/>
    <x v="60"/>
  </r>
  <r>
    <s v="CS4756"/>
    <d v="2014-03-15T00:00:00"/>
    <n v="0"/>
    <x v="1"/>
    <x v="4"/>
    <x v="25"/>
  </r>
  <r>
    <s v="CS2131"/>
    <d v="2013-08-09T00:00:00"/>
    <n v="0"/>
    <x v="4"/>
    <x v="8"/>
    <x v="43"/>
  </r>
  <r>
    <s v="CS2183"/>
    <d v="2012-11-10T00:00:00"/>
    <n v="0"/>
    <x v="2"/>
    <x v="11"/>
    <x v="10"/>
  </r>
  <r>
    <s v="CS4018"/>
    <d v="2013-05-26T00:00:00"/>
    <n v="0"/>
    <x v="6"/>
    <x v="12"/>
    <x v="16"/>
  </r>
  <r>
    <s v="CS4546"/>
    <d v="2012-02-25T00:00:00"/>
    <n v="0"/>
    <x v="0"/>
    <x v="5"/>
    <x v="59"/>
  </r>
  <r>
    <s v="CS5015"/>
    <d v="2014-10-02T00:00:00"/>
    <n v="0"/>
    <x v="9"/>
    <x v="39"/>
    <x v="56"/>
  </r>
  <r>
    <s v="CS3017"/>
    <d v="2012-08-16T00:00:00"/>
    <n v="1"/>
    <x v="4"/>
    <x v="36"/>
    <x v="47"/>
  </r>
  <r>
    <s v="CS3548"/>
    <d v="2014-04-08T00:00:00"/>
    <n v="0"/>
    <x v="8"/>
    <x v="28"/>
    <x v="7"/>
  </r>
  <r>
    <s v="CS5763"/>
    <d v="2014-01-23T00:00:00"/>
    <n v="0"/>
    <x v="3"/>
    <x v="14"/>
    <x v="15"/>
  </r>
  <r>
    <s v="CS2319"/>
    <d v="2012-02-02T00:00:00"/>
    <n v="0"/>
    <x v="0"/>
    <x v="5"/>
    <x v="0"/>
  </r>
  <r>
    <s v="CS3964"/>
    <d v="2013-05-06T00:00:00"/>
    <n v="0"/>
    <x v="6"/>
    <x v="12"/>
    <x v="55"/>
  </r>
  <r>
    <s v="CS5260"/>
    <d v="2011-08-28T00:00:00"/>
    <n v="1"/>
    <x v="4"/>
    <x v="42"/>
    <x v="10"/>
  </r>
  <r>
    <s v="CS2629"/>
    <d v="2014-12-04T00:00:00"/>
    <n v="0"/>
    <x v="7"/>
    <x v="13"/>
    <x v="67"/>
  </r>
  <r>
    <s v="CS5027"/>
    <d v="2014-06-23T00:00:00"/>
    <n v="0"/>
    <x v="10"/>
    <x v="30"/>
    <x v="1"/>
  </r>
  <r>
    <s v="CS2342"/>
    <d v="2015-01-14T00:00:00"/>
    <n v="0"/>
    <x v="3"/>
    <x v="6"/>
    <x v="44"/>
  </r>
  <r>
    <s v="CS1192"/>
    <d v="2013-04-15T00:00:00"/>
    <n v="0"/>
    <x v="8"/>
    <x v="20"/>
    <x v="31"/>
  </r>
  <r>
    <s v="CS2978"/>
    <d v="2013-09-01T00:00:00"/>
    <n v="0"/>
    <x v="11"/>
    <x v="41"/>
    <x v="32"/>
  </r>
  <r>
    <s v="CS2594"/>
    <d v="2013-07-13T00:00:00"/>
    <n v="0"/>
    <x v="5"/>
    <x v="9"/>
    <x v="24"/>
  </r>
  <r>
    <s v="CS2830"/>
    <d v="2011-06-24T00:00:00"/>
    <n v="0"/>
    <x v="10"/>
    <x v="31"/>
    <x v="22"/>
  </r>
  <r>
    <s v="CS2259"/>
    <d v="2014-01-04T00:00:00"/>
    <n v="1"/>
    <x v="3"/>
    <x v="14"/>
    <x v="6"/>
  </r>
  <r>
    <s v="CS2699"/>
    <d v="2014-05-02T00:00:00"/>
    <n v="0"/>
    <x v="6"/>
    <x v="26"/>
    <x v="12"/>
  </r>
  <r>
    <s v="CS2147"/>
    <d v="2012-01-17T00:00:00"/>
    <n v="0"/>
    <x v="3"/>
    <x v="19"/>
    <x v="1"/>
  </r>
  <r>
    <s v="CS4093"/>
    <d v="2013-06-21T00:00:00"/>
    <n v="0"/>
    <x v="10"/>
    <x v="29"/>
    <x v="16"/>
  </r>
  <r>
    <s v="CS4032"/>
    <d v="2014-10-01T00:00:00"/>
    <n v="0"/>
    <x v="9"/>
    <x v="39"/>
    <x v="38"/>
  </r>
  <r>
    <s v="CS2106"/>
    <d v="2015-01-25T00:00:00"/>
    <n v="0"/>
    <x v="3"/>
    <x v="6"/>
    <x v="51"/>
  </r>
  <r>
    <s v="CS5044"/>
    <d v="2013-05-27T00:00:00"/>
    <n v="1"/>
    <x v="6"/>
    <x v="12"/>
    <x v="52"/>
  </r>
  <r>
    <s v="CS5265"/>
    <d v="2011-10-17T00:00:00"/>
    <n v="0"/>
    <x v="9"/>
    <x v="21"/>
    <x v="33"/>
  </r>
  <r>
    <s v="CS2539"/>
    <d v="2014-03-22T00:00:00"/>
    <n v="0"/>
    <x v="1"/>
    <x v="4"/>
    <x v="63"/>
  </r>
  <r>
    <s v="CS1346"/>
    <d v="2013-06-03T00:00:00"/>
    <n v="0"/>
    <x v="10"/>
    <x v="29"/>
    <x v="15"/>
  </r>
  <r>
    <s v="CS4011"/>
    <d v="2013-02-09T00:00:00"/>
    <n v="0"/>
    <x v="0"/>
    <x v="0"/>
    <x v="53"/>
  </r>
  <r>
    <s v="CS4090"/>
    <d v="2014-08-10T00:00:00"/>
    <n v="0"/>
    <x v="4"/>
    <x v="32"/>
    <x v="42"/>
  </r>
  <r>
    <s v="CS2020"/>
    <d v="2012-04-03T00:00:00"/>
    <n v="0"/>
    <x v="8"/>
    <x v="35"/>
    <x v="67"/>
  </r>
  <r>
    <s v="CS2926"/>
    <d v="2013-10-07T00:00:00"/>
    <n v="0"/>
    <x v="9"/>
    <x v="24"/>
    <x v="57"/>
  </r>
  <r>
    <s v="CS3374"/>
    <d v="2014-07-15T00:00:00"/>
    <n v="0"/>
    <x v="5"/>
    <x v="16"/>
    <x v="48"/>
  </r>
  <r>
    <s v="CS1302"/>
    <d v="2011-10-25T00:00:00"/>
    <n v="0"/>
    <x v="9"/>
    <x v="21"/>
    <x v="31"/>
  </r>
  <r>
    <s v="CS3255"/>
    <d v="2014-01-02T00:00:00"/>
    <n v="1"/>
    <x v="3"/>
    <x v="14"/>
    <x v="28"/>
  </r>
  <r>
    <s v="CS1719"/>
    <d v="2012-05-13T00:00:00"/>
    <n v="0"/>
    <x v="6"/>
    <x v="34"/>
    <x v="66"/>
  </r>
  <r>
    <s v="CS4500"/>
    <d v="2014-06-02T00:00:00"/>
    <n v="0"/>
    <x v="10"/>
    <x v="30"/>
    <x v="11"/>
  </r>
  <r>
    <s v="CS1338"/>
    <d v="2015-01-02T00:00:00"/>
    <n v="0"/>
    <x v="3"/>
    <x v="6"/>
    <x v="15"/>
  </r>
  <r>
    <s v="CS4413"/>
    <d v="2015-02-24T00:00:00"/>
    <n v="0"/>
    <x v="0"/>
    <x v="23"/>
    <x v="58"/>
  </r>
  <r>
    <s v="CS4854"/>
    <d v="2012-11-02T00:00:00"/>
    <n v="0"/>
    <x v="2"/>
    <x v="11"/>
    <x v="69"/>
  </r>
  <r>
    <s v="CS1522"/>
    <d v="2014-04-16T00:00:00"/>
    <n v="0"/>
    <x v="8"/>
    <x v="28"/>
    <x v="18"/>
  </r>
  <r>
    <s v="CS5994"/>
    <d v="2013-10-24T00:00:00"/>
    <n v="0"/>
    <x v="9"/>
    <x v="24"/>
    <x v="58"/>
  </r>
  <r>
    <s v="CS4241"/>
    <d v="2012-04-11T00:00:00"/>
    <n v="0"/>
    <x v="8"/>
    <x v="35"/>
    <x v="60"/>
  </r>
  <r>
    <s v="CS2740"/>
    <d v="2012-02-07T00:00:00"/>
    <n v="0"/>
    <x v="0"/>
    <x v="5"/>
    <x v="55"/>
  </r>
  <r>
    <s v="CS2455"/>
    <d v="2012-04-20T00:00:00"/>
    <n v="1"/>
    <x v="8"/>
    <x v="35"/>
    <x v="28"/>
  </r>
  <r>
    <s v="CS5319"/>
    <d v="2014-04-13T00:00:00"/>
    <n v="1"/>
    <x v="8"/>
    <x v="28"/>
    <x v="11"/>
  </r>
  <r>
    <s v="CS5216"/>
    <d v="2014-12-11T00:00:00"/>
    <n v="0"/>
    <x v="7"/>
    <x v="13"/>
    <x v="48"/>
  </r>
  <r>
    <s v="CS1660"/>
    <d v="2015-01-23T00:00:00"/>
    <n v="0"/>
    <x v="3"/>
    <x v="6"/>
    <x v="21"/>
  </r>
  <r>
    <s v="CS4333"/>
    <d v="2013-09-16T00:00:00"/>
    <n v="0"/>
    <x v="11"/>
    <x v="41"/>
    <x v="60"/>
  </r>
  <r>
    <s v="CS3202"/>
    <d v="2011-10-07T00:00:00"/>
    <n v="0"/>
    <x v="9"/>
    <x v="21"/>
    <x v="15"/>
  </r>
  <r>
    <s v="CS5370"/>
    <d v="2013-10-16T00:00:00"/>
    <n v="1"/>
    <x v="9"/>
    <x v="24"/>
    <x v="48"/>
  </r>
  <r>
    <s v="CS5958"/>
    <d v="2013-06-23T00:00:00"/>
    <n v="0"/>
    <x v="10"/>
    <x v="29"/>
    <x v="42"/>
  </r>
  <r>
    <s v="CS2058"/>
    <d v="2011-11-27T00:00:00"/>
    <n v="0"/>
    <x v="2"/>
    <x v="2"/>
    <x v="36"/>
  </r>
  <r>
    <s v="CS4571"/>
    <d v="2015-01-08T00:00:00"/>
    <n v="0"/>
    <x v="3"/>
    <x v="6"/>
    <x v="59"/>
  </r>
  <r>
    <s v="CS2244"/>
    <d v="2012-09-06T00:00:00"/>
    <n v="1"/>
    <x v="11"/>
    <x v="43"/>
    <x v="44"/>
  </r>
  <r>
    <s v="CS1431"/>
    <d v="2011-11-30T00:00:00"/>
    <n v="0"/>
    <x v="2"/>
    <x v="2"/>
    <x v="52"/>
  </r>
  <r>
    <s v="CS1836"/>
    <d v="2011-11-27T00:00:00"/>
    <n v="0"/>
    <x v="2"/>
    <x v="2"/>
    <x v="58"/>
  </r>
  <r>
    <s v="CS1729"/>
    <d v="2013-08-29T00:00:00"/>
    <n v="0"/>
    <x v="4"/>
    <x v="8"/>
    <x v="16"/>
  </r>
  <r>
    <s v="CS2336"/>
    <d v="2011-08-01T00:00:00"/>
    <n v="0"/>
    <x v="4"/>
    <x v="42"/>
    <x v="13"/>
  </r>
  <r>
    <s v="CS4243"/>
    <d v="2011-07-29T00:00:00"/>
    <n v="0"/>
    <x v="5"/>
    <x v="17"/>
    <x v="30"/>
  </r>
  <r>
    <s v="CS3927"/>
    <d v="2012-11-16T00:00:00"/>
    <n v="1"/>
    <x v="2"/>
    <x v="11"/>
    <x v="60"/>
  </r>
  <r>
    <s v="CS3830"/>
    <d v="2012-01-01T00:00:00"/>
    <n v="0"/>
    <x v="3"/>
    <x v="19"/>
    <x v="35"/>
  </r>
  <r>
    <s v="CS3427"/>
    <d v="2011-08-10T00:00:00"/>
    <n v="0"/>
    <x v="4"/>
    <x v="42"/>
    <x v="36"/>
  </r>
  <r>
    <s v="CS5522"/>
    <d v="2014-10-10T00:00:00"/>
    <n v="0"/>
    <x v="9"/>
    <x v="39"/>
    <x v="18"/>
  </r>
  <r>
    <s v="CS5730"/>
    <d v="2012-08-23T00:00:00"/>
    <n v="0"/>
    <x v="4"/>
    <x v="36"/>
    <x v="52"/>
  </r>
  <r>
    <s v="CS1901"/>
    <d v="2013-07-17T00:00:00"/>
    <n v="0"/>
    <x v="5"/>
    <x v="9"/>
    <x v="58"/>
  </r>
  <r>
    <s v="CS4614"/>
    <d v="2012-10-14T00:00:00"/>
    <n v="0"/>
    <x v="9"/>
    <x v="40"/>
    <x v="56"/>
  </r>
  <r>
    <s v="CS6029"/>
    <d v="2011-05-22T00:00:00"/>
    <n v="1"/>
    <x v="6"/>
    <x v="37"/>
    <x v="39"/>
  </r>
  <r>
    <s v="CS5095"/>
    <d v="2014-04-20T00:00:00"/>
    <n v="0"/>
    <x v="8"/>
    <x v="28"/>
    <x v="16"/>
  </r>
  <r>
    <s v="CS3725"/>
    <d v="2011-07-10T00:00:00"/>
    <n v="0"/>
    <x v="5"/>
    <x v="17"/>
    <x v="8"/>
  </r>
  <r>
    <s v="CS3794"/>
    <d v="2015-01-17T00:00:00"/>
    <n v="0"/>
    <x v="3"/>
    <x v="6"/>
    <x v="66"/>
  </r>
  <r>
    <s v="CS2324"/>
    <d v="2013-10-10T00:00:00"/>
    <n v="0"/>
    <x v="9"/>
    <x v="24"/>
    <x v="19"/>
  </r>
  <r>
    <s v="CS5533"/>
    <d v="2014-07-10T00:00:00"/>
    <n v="0"/>
    <x v="5"/>
    <x v="16"/>
    <x v="29"/>
  </r>
  <r>
    <s v="CS6036"/>
    <d v="2012-07-02T00:00:00"/>
    <n v="0"/>
    <x v="5"/>
    <x v="38"/>
    <x v="30"/>
  </r>
  <r>
    <s v="CS2331"/>
    <d v="2012-11-05T00:00:00"/>
    <n v="1"/>
    <x v="2"/>
    <x v="11"/>
    <x v="18"/>
  </r>
  <r>
    <s v="CS5763"/>
    <d v="2013-10-24T00:00:00"/>
    <n v="0"/>
    <x v="9"/>
    <x v="24"/>
    <x v="48"/>
  </r>
  <r>
    <s v="CS2101"/>
    <d v="2014-07-27T00:00:00"/>
    <n v="1"/>
    <x v="5"/>
    <x v="16"/>
    <x v="18"/>
  </r>
  <r>
    <s v="CS5844"/>
    <d v="2011-08-13T00:00:00"/>
    <n v="0"/>
    <x v="4"/>
    <x v="42"/>
    <x v="59"/>
  </r>
  <r>
    <s v="CS1702"/>
    <d v="2013-09-19T00:00:00"/>
    <n v="0"/>
    <x v="11"/>
    <x v="41"/>
    <x v="54"/>
  </r>
  <r>
    <s v="CS1872"/>
    <d v="2012-05-29T00:00:00"/>
    <n v="0"/>
    <x v="6"/>
    <x v="34"/>
    <x v="25"/>
  </r>
  <r>
    <s v="CS3034"/>
    <d v="2013-03-03T00:00:00"/>
    <n v="0"/>
    <x v="1"/>
    <x v="10"/>
    <x v="22"/>
  </r>
  <r>
    <s v="CS5227"/>
    <d v="2014-12-24T00:00:00"/>
    <n v="0"/>
    <x v="7"/>
    <x v="13"/>
    <x v="28"/>
  </r>
  <r>
    <s v="CS1534"/>
    <d v="2011-07-06T00:00:00"/>
    <n v="0"/>
    <x v="5"/>
    <x v="17"/>
    <x v="44"/>
  </r>
  <r>
    <s v="CS1809"/>
    <d v="2012-07-01T00:00:00"/>
    <n v="0"/>
    <x v="5"/>
    <x v="38"/>
    <x v="5"/>
  </r>
  <r>
    <s v="CS4416"/>
    <d v="2011-06-16T00:00:00"/>
    <n v="0"/>
    <x v="10"/>
    <x v="31"/>
    <x v="47"/>
  </r>
  <r>
    <s v="CS2721"/>
    <d v="2013-12-07T00:00:00"/>
    <n v="0"/>
    <x v="7"/>
    <x v="15"/>
    <x v="52"/>
  </r>
  <r>
    <s v="CS2460"/>
    <d v="2013-08-25T00:00:00"/>
    <n v="0"/>
    <x v="4"/>
    <x v="8"/>
    <x v="29"/>
  </r>
  <r>
    <s v="CS4633"/>
    <d v="2012-06-01T00:00:00"/>
    <n v="0"/>
    <x v="10"/>
    <x v="46"/>
    <x v="19"/>
  </r>
  <r>
    <s v="CS4277"/>
    <d v="2013-07-02T00:00:00"/>
    <n v="0"/>
    <x v="5"/>
    <x v="9"/>
    <x v="4"/>
  </r>
  <r>
    <s v="CS2558"/>
    <d v="2013-05-31T00:00:00"/>
    <n v="1"/>
    <x v="6"/>
    <x v="12"/>
    <x v="12"/>
  </r>
  <r>
    <s v="CS3044"/>
    <d v="2012-04-09T00:00:00"/>
    <n v="0"/>
    <x v="8"/>
    <x v="35"/>
    <x v="64"/>
  </r>
  <r>
    <s v="CS1339"/>
    <d v="2014-03-15T00:00:00"/>
    <n v="0"/>
    <x v="1"/>
    <x v="4"/>
    <x v="58"/>
  </r>
  <r>
    <s v="CS3959"/>
    <d v="2011-07-19T00:00:00"/>
    <n v="0"/>
    <x v="5"/>
    <x v="17"/>
    <x v="60"/>
  </r>
  <r>
    <s v="CS2357"/>
    <d v="2012-07-25T00:00:00"/>
    <n v="0"/>
    <x v="5"/>
    <x v="38"/>
    <x v="12"/>
  </r>
  <r>
    <s v="CS4145"/>
    <d v="2014-06-12T00:00:00"/>
    <n v="0"/>
    <x v="10"/>
    <x v="30"/>
    <x v="52"/>
  </r>
  <r>
    <s v="CS4448"/>
    <d v="2014-01-21T00:00:00"/>
    <n v="0"/>
    <x v="3"/>
    <x v="14"/>
    <x v="59"/>
  </r>
  <r>
    <s v="CS3062"/>
    <d v="2012-05-12T00:00:00"/>
    <n v="0"/>
    <x v="6"/>
    <x v="34"/>
    <x v="55"/>
  </r>
  <r>
    <s v="CS5506"/>
    <d v="2012-09-27T00:00:00"/>
    <n v="0"/>
    <x v="11"/>
    <x v="43"/>
    <x v="42"/>
  </r>
  <r>
    <s v="CS1536"/>
    <d v="2011-11-26T00:00:00"/>
    <n v="0"/>
    <x v="2"/>
    <x v="2"/>
    <x v="24"/>
  </r>
  <r>
    <s v="CS1234"/>
    <d v="2011-10-22T00:00:00"/>
    <n v="0"/>
    <x v="9"/>
    <x v="21"/>
    <x v="6"/>
  </r>
  <r>
    <s v="CS1828"/>
    <d v="2014-08-16T00:00:00"/>
    <n v="0"/>
    <x v="4"/>
    <x v="32"/>
    <x v="25"/>
  </r>
  <r>
    <s v="CS5804"/>
    <d v="2013-12-10T00:00:00"/>
    <n v="0"/>
    <x v="7"/>
    <x v="15"/>
    <x v="50"/>
  </r>
  <r>
    <s v="CS5999"/>
    <d v="2013-10-01T00:00:00"/>
    <n v="0"/>
    <x v="9"/>
    <x v="24"/>
    <x v="15"/>
  </r>
  <r>
    <s v="CS5778"/>
    <d v="2014-03-13T00:00:00"/>
    <n v="0"/>
    <x v="1"/>
    <x v="4"/>
    <x v="19"/>
  </r>
  <r>
    <s v="CS2994"/>
    <d v="2012-07-11T00:00:00"/>
    <n v="0"/>
    <x v="5"/>
    <x v="38"/>
    <x v="44"/>
  </r>
  <r>
    <s v="CS1661"/>
    <d v="2011-09-05T00:00:00"/>
    <n v="1"/>
    <x v="11"/>
    <x v="33"/>
    <x v="13"/>
  </r>
  <r>
    <s v="CS5854"/>
    <d v="2012-09-22T00:00:00"/>
    <n v="0"/>
    <x v="11"/>
    <x v="43"/>
    <x v="64"/>
  </r>
  <r>
    <s v="CS5880"/>
    <d v="2011-07-02T00:00:00"/>
    <n v="0"/>
    <x v="5"/>
    <x v="17"/>
    <x v="34"/>
  </r>
  <r>
    <s v="CS4280"/>
    <d v="2014-09-27T00:00:00"/>
    <n v="0"/>
    <x v="11"/>
    <x v="44"/>
    <x v="17"/>
  </r>
  <r>
    <s v="CS4137"/>
    <d v="2014-03-29T00:00:00"/>
    <n v="0"/>
    <x v="1"/>
    <x v="4"/>
    <x v="38"/>
  </r>
  <r>
    <s v="CS2967"/>
    <d v="2013-05-20T00:00:00"/>
    <n v="0"/>
    <x v="6"/>
    <x v="12"/>
    <x v="45"/>
  </r>
  <r>
    <s v="CS4633"/>
    <d v="2011-08-01T00:00:00"/>
    <n v="0"/>
    <x v="4"/>
    <x v="42"/>
    <x v="60"/>
  </r>
  <r>
    <s v="CS5581"/>
    <d v="2012-08-13T00:00:00"/>
    <n v="0"/>
    <x v="4"/>
    <x v="36"/>
    <x v="2"/>
  </r>
  <r>
    <s v="CS5885"/>
    <d v="2011-12-25T00:00:00"/>
    <n v="0"/>
    <x v="7"/>
    <x v="22"/>
    <x v="28"/>
  </r>
  <r>
    <s v="CS2831"/>
    <d v="2014-03-31T00:00:00"/>
    <n v="0"/>
    <x v="1"/>
    <x v="4"/>
    <x v="21"/>
  </r>
  <r>
    <s v="CS6069"/>
    <d v="2013-11-19T00:00:00"/>
    <n v="0"/>
    <x v="2"/>
    <x v="3"/>
    <x v="42"/>
  </r>
  <r>
    <s v="CS3292"/>
    <d v="2013-07-08T00:00:00"/>
    <n v="0"/>
    <x v="5"/>
    <x v="9"/>
    <x v="31"/>
  </r>
  <r>
    <s v="CS2757"/>
    <d v="2014-11-02T00:00:00"/>
    <n v="0"/>
    <x v="2"/>
    <x v="27"/>
    <x v="46"/>
  </r>
  <r>
    <s v="CS2416"/>
    <d v="2012-05-29T00:00:00"/>
    <n v="0"/>
    <x v="6"/>
    <x v="34"/>
    <x v="12"/>
  </r>
  <r>
    <s v="CS3684"/>
    <d v="2013-06-04T00:00:00"/>
    <n v="0"/>
    <x v="10"/>
    <x v="29"/>
    <x v="39"/>
  </r>
  <r>
    <s v="CS2902"/>
    <d v="2012-06-10T00:00:00"/>
    <n v="0"/>
    <x v="10"/>
    <x v="46"/>
    <x v="50"/>
  </r>
  <r>
    <s v="CS2721"/>
    <d v="2014-06-21T00:00:00"/>
    <n v="0"/>
    <x v="10"/>
    <x v="30"/>
    <x v="28"/>
  </r>
  <r>
    <s v="CS3836"/>
    <d v="2014-07-19T00:00:00"/>
    <n v="0"/>
    <x v="5"/>
    <x v="16"/>
    <x v="45"/>
  </r>
  <r>
    <s v="CS1662"/>
    <d v="2014-05-27T00:00:00"/>
    <n v="0"/>
    <x v="6"/>
    <x v="26"/>
    <x v="60"/>
  </r>
  <r>
    <s v="CS3069"/>
    <d v="2011-06-04T00:00:00"/>
    <n v="0"/>
    <x v="10"/>
    <x v="31"/>
    <x v="59"/>
  </r>
  <r>
    <s v="CS1708"/>
    <d v="2015-02-04T00:00:00"/>
    <n v="1"/>
    <x v="0"/>
    <x v="23"/>
    <x v="38"/>
  </r>
  <r>
    <s v="CS5272"/>
    <d v="2011-05-27T00:00:00"/>
    <n v="0"/>
    <x v="6"/>
    <x v="37"/>
    <x v="55"/>
  </r>
  <r>
    <s v="CS1520"/>
    <d v="2012-02-20T00:00:00"/>
    <n v="0"/>
    <x v="0"/>
    <x v="5"/>
    <x v="26"/>
  </r>
  <r>
    <s v="CS5799"/>
    <d v="2011-10-03T00:00:00"/>
    <n v="0"/>
    <x v="9"/>
    <x v="21"/>
    <x v="24"/>
  </r>
  <r>
    <s v="CS3617"/>
    <d v="2013-06-13T00:00:00"/>
    <n v="0"/>
    <x v="10"/>
    <x v="29"/>
    <x v="41"/>
  </r>
  <r>
    <s v="CS2630"/>
    <d v="2011-09-18T00:00:00"/>
    <n v="0"/>
    <x v="11"/>
    <x v="33"/>
    <x v="67"/>
  </r>
  <r>
    <s v="CS5494"/>
    <d v="2012-07-05T00:00:00"/>
    <n v="0"/>
    <x v="5"/>
    <x v="38"/>
    <x v="68"/>
  </r>
  <r>
    <s v="CS5196"/>
    <d v="2015-02-08T00:00:00"/>
    <n v="0"/>
    <x v="0"/>
    <x v="23"/>
    <x v="19"/>
  </r>
  <r>
    <s v="CS5797"/>
    <d v="2012-08-11T00:00:00"/>
    <n v="1"/>
    <x v="4"/>
    <x v="36"/>
    <x v="70"/>
  </r>
  <r>
    <s v="CS1717"/>
    <d v="2013-08-03T00:00:00"/>
    <n v="0"/>
    <x v="4"/>
    <x v="8"/>
    <x v="17"/>
  </r>
  <r>
    <s v="CS5987"/>
    <d v="2013-11-03T00:00:00"/>
    <n v="0"/>
    <x v="2"/>
    <x v="3"/>
    <x v="49"/>
  </r>
  <r>
    <s v="CS5739"/>
    <d v="2013-05-14T00:00:00"/>
    <n v="0"/>
    <x v="6"/>
    <x v="12"/>
    <x v="47"/>
  </r>
  <r>
    <s v="CS1707"/>
    <d v="2015-02-03T00:00:00"/>
    <n v="0"/>
    <x v="0"/>
    <x v="23"/>
    <x v="17"/>
  </r>
  <r>
    <s v="CS3661"/>
    <d v="2012-09-30T00:00:00"/>
    <n v="0"/>
    <x v="11"/>
    <x v="43"/>
    <x v="48"/>
  </r>
  <r>
    <s v="CS3634"/>
    <d v="2012-08-04T00:00:00"/>
    <n v="0"/>
    <x v="4"/>
    <x v="36"/>
    <x v="32"/>
  </r>
  <r>
    <s v="CS5703"/>
    <d v="2014-03-24T00:00:00"/>
    <n v="0"/>
    <x v="1"/>
    <x v="4"/>
    <x v="8"/>
  </r>
  <r>
    <s v="CS3902"/>
    <d v="2011-12-27T00:00:00"/>
    <n v="0"/>
    <x v="7"/>
    <x v="22"/>
    <x v="43"/>
  </r>
  <r>
    <s v="CS5598"/>
    <d v="2012-11-16T00:00:00"/>
    <n v="1"/>
    <x v="2"/>
    <x v="11"/>
    <x v="46"/>
  </r>
  <r>
    <s v="CS2051"/>
    <d v="2012-12-05T00:00:00"/>
    <n v="0"/>
    <x v="7"/>
    <x v="25"/>
    <x v="59"/>
  </r>
  <r>
    <s v="CS2983"/>
    <d v="2013-06-18T00:00:00"/>
    <n v="0"/>
    <x v="10"/>
    <x v="29"/>
    <x v="42"/>
  </r>
  <r>
    <s v="CS1736"/>
    <d v="2012-03-08T00:00:00"/>
    <n v="1"/>
    <x v="1"/>
    <x v="18"/>
    <x v="32"/>
  </r>
  <r>
    <s v="CS2435"/>
    <d v="2012-05-10T00:00:00"/>
    <n v="0"/>
    <x v="6"/>
    <x v="34"/>
    <x v="8"/>
  </r>
  <r>
    <s v="CS2141"/>
    <d v="2014-08-28T00:00:00"/>
    <n v="0"/>
    <x v="4"/>
    <x v="32"/>
    <x v="61"/>
  </r>
  <r>
    <s v="CS4389"/>
    <d v="2013-09-21T00:00:00"/>
    <n v="1"/>
    <x v="11"/>
    <x v="41"/>
    <x v="39"/>
  </r>
  <r>
    <s v="CS3587"/>
    <d v="2014-12-06T00:00:00"/>
    <n v="0"/>
    <x v="7"/>
    <x v="13"/>
    <x v="53"/>
  </r>
  <r>
    <s v="CS4320"/>
    <d v="2013-11-05T00:00:00"/>
    <n v="1"/>
    <x v="2"/>
    <x v="3"/>
    <x v="55"/>
  </r>
  <r>
    <s v="CS3036"/>
    <d v="2013-01-28T00:00:00"/>
    <n v="0"/>
    <x v="3"/>
    <x v="7"/>
    <x v="54"/>
  </r>
  <r>
    <s v="CS4931"/>
    <d v="2012-09-01T00:00:00"/>
    <n v="0"/>
    <x v="11"/>
    <x v="43"/>
    <x v="16"/>
  </r>
  <r>
    <s v="CS1239"/>
    <d v="2013-09-11T00:00:00"/>
    <n v="0"/>
    <x v="11"/>
    <x v="41"/>
    <x v="15"/>
  </r>
  <r>
    <s v="CS4749"/>
    <d v="2013-02-26T00:00:00"/>
    <n v="0"/>
    <x v="0"/>
    <x v="0"/>
    <x v="3"/>
  </r>
  <r>
    <s v="CS1249"/>
    <d v="2011-06-07T00:00:00"/>
    <n v="0"/>
    <x v="10"/>
    <x v="31"/>
    <x v="16"/>
  </r>
  <r>
    <s v="CS2597"/>
    <d v="2013-03-01T00:00:00"/>
    <n v="0"/>
    <x v="1"/>
    <x v="10"/>
    <x v="0"/>
  </r>
  <r>
    <s v="CS2372"/>
    <d v="2014-01-30T00:00:00"/>
    <n v="0"/>
    <x v="3"/>
    <x v="14"/>
    <x v="65"/>
  </r>
  <r>
    <s v="CS2933"/>
    <d v="2012-05-01T00:00:00"/>
    <n v="0"/>
    <x v="6"/>
    <x v="34"/>
    <x v="2"/>
  </r>
  <r>
    <s v="CS2725"/>
    <d v="2012-06-14T00:00:00"/>
    <n v="0"/>
    <x v="10"/>
    <x v="46"/>
    <x v="12"/>
  </r>
  <r>
    <s v="CS4391"/>
    <d v="2014-12-12T00:00:00"/>
    <n v="1"/>
    <x v="7"/>
    <x v="13"/>
    <x v="7"/>
  </r>
  <r>
    <s v="CS3826"/>
    <d v="2013-05-08T00:00:00"/>
    <n v="0"/>
    <x v="6"/>
    <x v="12"/>
    <x v="15"/>
  </r>
  <r>
    <s v="CS3602"/>
    <d v="2011-09-03T00:00:00"/>
    <n v="0"/>
    <x v="11"/>
    <x v="33"/>
    <x v="53"/>
  </r>
  <r>
    <s v="CS1825"/>
    <d v="2013-01-28T00:00:00"/>
    <n v="0"/>
    <x v="3"/>
    <x v="7"/>
    <x v="63"/>
  </r>
  <r>
    <s v="CS4507"/>
    <d v="2014-07-10T00:00:00"/>
    <n v="0"/>
    <x v="5"/>
    <x v="16"/>
    <x v="59"/>
  </r>
  <r>
    <s v="CS1726"/>
    <d v="2014-07-30T00:00:00"/>
    <n v="0"/>
    <x v="5"/>
    <x v="16"/>
    <x v="2"/>
  </r>
  <r>
    <s v="CS1895"/>
    <d v="2014-02-28T00:00:00"/>
    <n v="1"/>
    <x v="0"/>
    <x v="45"/>
    <x v="46"/>
  </r>
  <r>
    <s v="CS2462"/>
    <d v="2011-12-29T00:00:00"/>
    <n v="0"/>
    <x v="7"/>
    <x v="22"/>
    <x v="23"/>
  </r>
  <r>
    <s v="CS3738"/>
    <d v="2012-04-11T00:00:00"/>
    <n v="0"/>
    <x v="8"/>
    <x v="35"/>
    <x v="26"/>
  </r>
  <r>
    <s v="CS1380"/>
    <d v="2013-07-20T00:00:00"/>
    <n v="0"/>
    <x v="5"/>
    <x v="9"/>
    <x v="69"/>
  </r>
  <r>
    <s v="CS3268"/>
    <d v="2012-09-13T00:00:00"/>
    <n v="0"/>
    <x v="11"/>
    <x v="43"/>
    <x v="65"/>
  </r>
  <r>
    <s v="CS4120"/>
    <d v="2013-01-05T00:00:00"/>
    <n v="0"/>
    <x v="3"/>
    <x v="7"/>
    <x v="70"/>
  </r>
  <r>
    <s v="CS3787"/>
    <d v="2011-07-09T00:00:00"/>
    <n v="0"/>
    <x v="5"/>
    <x v="17"/>
    <x v="21"/>
  </r>
  <r>
    <s v="CS6104"/>
    <d v="2013-08-06T00:00:00"/>
    <n v="0"/>
    <x v="4"/>
    <x v="8"/>
    <x v="70"/>
  </r>
  <r>
    <s v="CS1889"/>
    <d v="2011-11-18T00:00:00"/>
    <n v="0"/>
    <x v="2"/>
    <x v="2"/>
    <x v="2"/>
  </r>
  <r>
    <s v="CS4139"/>
    <d v="2014-05-26T00:00:00"/>
    <n v="1"/>
    <x v="6"/>
    <x v="26"/>
    <x v="21"/>
  </r>
  <r>
    <s v="CS2563"/>
    <d v="2012-11-07T00:00:00"/>
    <n v="0"/>
    <x v="2"/>
    <x v="11"/>
    <x v="6"/>
  </r>
  <r>
    <s v="CS4561"/>
    <d v="2012-07-27T00:00:00"/>
    <n v="1"/>
    <x v="5"/>
    <x v="38"/>
    <x v="70"/>
  </r>
  <r>
    <s v="CS5959"/>
    <d v="2014-10-08T00:00:00"/>
    <n v="0"/>
    <x v="9"/>
    <x v="39"/>
    <x v="62"/>
  </r>
  <r>
    <s v="CS5723"/>
    <d v="2012-04-26T00:00:00"/>
    <n v="0"/>
    <x v="8"/>
    <x v="35"/>
    <x v="12"/>
  </r>
  <r>
    <s v="CS5225"/>
    <d v="2013-04-10T00:00:00"/>
    <n v="1"/>
    <x v="8"/>
    <x v="20"/>
    <x v="34"/>
  </r>
  <r>
    <s v="CS2200"/>
    <d v="2015-02-09T00:00:00"/>
    <n v="0"/>
    <x v="0"/>
    <x v="23"/>
    <x v="9"/>
  </r>
  <r>
    <s v="CS4232"/>
    <d v="2012-01-30T00:00:00"/>
    <n v="1"/>
    <x v="3"/>
    <x v="19"/>
    <x v="10"/>
  </r>
  <r>
    <s v="CS3478"/>
    <d v="2011-10-26T00:00:00"/>
    <n v="0"/>
    <x v="9"/>
    <x v="21"/>
    <x v="4"/>
  </r>
  <r>
    <s v="CS4294"/>
    <d v="2014-06-22T00:00:00"/>
    <n v="1"/>
    <x v="10"/>
    <x v="30"/>
    <x v="4"/>
  </r>
  <r>
    <s v="CS2604"/>
    <d v="2015-01-27T00:00:00"/>
    <n v="0"/>
    <x v="3"/>
    <x v="6"/>
    <x v="37"/>
  </r>
  <r>
    <s v="CS1831"/>
    <d v="2014-02-07T00:00:00"/>
    <n v="0"/>
    <x v="0"/>
    <x v="45"/>
    <x v="62"/>
  </r>
  <r>
    <s v="CS2186"/>
    <d v="2012-06-15T00:00:00"/>
    <n v="0"/>
    <x v="10"/>
    <x v="46"/>
    <x v="44"/>
  </r>
  <r>
    <s v="CS4468"/>
    <d v="2014-08-17T00:00:00"/>
    <n v="0"/>
    <x v="4"/>
    <x v="32"/>
    <x v="11"/>
  </r>
  <r>
    <s v="CS3848"/>
    <d v="2011-12-02T00:00:00"/>
    <n v="0"/>
    <x v="7"/>
    <x v="22"/>
    <x v="51"/>
  </r>
  <r>
    <s v="CS4734"/>
    <d v="2014-09-02T00:00:00"/>
    <n v="0"/>
    <x v="11"/>
    <x v="44"/>
    <x v="66"/>
  </r>
  <r>
    <s v="CS5533"/>
    <d v="2013-07-11T00:00:00"/>
    <n v="0"/>
    <x v="5"/>
    <x v="9"/>
    <x v="25"/>
  </r>
  <r>
    <s v="CS5746"/>
    <d v="2013-09-08T00:00:00"/>
    <n v="0"/>
    <x v="11"/>
    <x v="41"/>
    <x v="40"/>
  </r>
  <r>
    <s v="CS1181"/>
    <d v="2014-02-23T00:00:00"/>
    <n v="0"/>
    <x v="0"/>
    <x v="45"/>
    <x v="70"/>
  </r>
  <r>
    <s v="CS5515"/>
    <d v="2013-01-24T00:00:00"/>
    <n v="0"/>
    <x v="3"/>
    <x v="7"/>
    <x v="1"/>
  </r>
  <r>
    <s v="CS2108"/>
    <d v="2015-02-02T00:00:00"/>
    <n v="0"/>
    <x v="0"/>
    <x v="23"/>
    <x v="45"/>
  </r>
  <r>
    <s v="CS4739"/>
    <d v="2013-10-07T00:00:00"/>
    <n v="1"/>
    <x v="9"/>
    <x v="24"/>
    <x v="16"/>
  </r>
  <r>
    <s v="CS2166"/>
    <d v="2014-03-13T00:00:00"/>
    <n v="0"/>
    <x v="1"/>
    <x v="4"/>
    <x v="43"/>
  </r>
  <r>
    <s v="CS3255"/>
    <d v="2013-08-12T00:00:00"/>
    <n v="1"/>
    <x v="4"/>
    <x v="8"/>
    <x v="4"/>
  </r>
  <r>
    <s v="CS1920"/>
    <d v="2014-06-23T00:00:00"/>
    <n v="0"/>
    <x v="10"/>
    <x v="30"/>
    <x v="52"/>
  </r>
  <r>
    <s v="CS2327"/>
    <d v="2013-11-17T00:00:00"/>
    <n v="0"/>
    <x v="2"/>
    <x v="3"/>
    <x v="43"/>
  </r>
  <r>
    <s v="CS2807"/>
    <d v="2012-09-18T00:00:00"/>
    <n v="0"/>
    <x v="11"/>
    <x v="43"/>
    <x v="24"/>
  </r>
  <r>
    <s v="CS1718"/>
    <d v="2012-02-17T00:00:00"/>
    <n v="0"/>
    <x v="0"/>
    <x v="5"/>
    <x v="33"/>
  </r>
  <r>
    <s v="CS1930"/>
    <d v="2011-10-26T00:00:00"/>
    <n v="0"/>
    <x v="9"/>
    <x v="21"/>
    <x v="59"/>
  </r>
  <r>
    <s v="CS4886"/>
    <d v="2012-04-15T00:00:00"/>
    <n v="0"/>
    <x v="8"/>
    <x v="35"/>
    <x v="37"/>
  </r>
  <r>
    <s v="CS3748"/>
    <d v="2013-11-30T00:00:00"/>
    <n v="0"/>
    <x v="2"/>
    <x v="3"/>
    <x v="31"/>
  </r>
  <r>
    <s v="CS4209"/>
    <d v="2012-02-22T00:00:00"/>
    <n v="0"/>
    <x v="0"/>
    <x v="5"/>
    <x v="66"/>
  </r>
  <r>
    <s v="CS2354"/>
    <d v="2013-11-29T00:00:00"/>
    <n v="0"/>
    <x v="2"/>
    <x v="3"/>
    <x v="61"/>
  </r>
  <r>
    <s v="CS4699"/>
    <d v="2012-03-21T00:00:00"/>
    <n v="1"/>
    <x v="1"/>
    <x v="18"/>
    <x v="33"/>
  </r>
  <r>
    <s v="CS4543"/>
    <d v="2014-06-24T00:00:00"/>
    <n v="0"/>
    <x v="10"/>
    <x v="30"/>
    <x v="50"/>
  </r>
  <r>
    <s v="CS1186"/>
    <d v="2014-09-09T00:00:00"/>
    <n v="0"/>
    <x v="11"/>
    <x v="44"/>
    <x v="48"/>
  </r>
  <r>
    <s v="CS5252"/>
    <d v="2014-04-07T00:00:00"/>
    <n v="0"/>
    <x v="8"/>
    <x v="28"/>
    <x v="58"/>
  </r>
  <r>
    <s v="CS4725"/>
    <d v="2013-07-05T00:00:00"/>
    <n v="0"/>
    <x v="5"/>
    <x v="9"/>
    <x v="42"/>
  </r>
  <r>
    <s v="CS3783"/>
    <d v="2011-07-13T00:00:00"/>
    <n v="0"/>
    <x v="5"/>
    <x v="17"/>
    <x v="21"/>
  </r>
  <r>
    <s v="CS5896"/>
    <d v="2013-06-03T00:00:00"/>
    <n v="0"/>
    <x v="10"/>
    <x v="29"/>
    <x v="2"/>
  </r>
  <r>
    <s v="CS4047"/>
    <d v="2013-04-28T00:00:00"/>
    <n v="0"/>
    <x v="8"/>
    <x v="20"/>
    <x v="61"/>
  </r>
  <r>
    <s v="CS3042"/>
    <d v="2012-08-25T00:00:00"/>
    <n v="0"/>
    <x v="4"/>
    <x v="36"/>
    <x v="70"/>
  </r>
  <r>
    <s v="CS5808"/>
    <d v="2014-07-15T00:00:00"/>
    <n v="1"/>
    <x v="5"/>
    <x v="16"/>
    <x v="20"/>
  </r>
  <r>
    <s v="CS1927"/>
    <d v="2014-11-25T00:00:00"/>
    <n v="0"/>
    <x v="2"/>
    <x v="27"/>
    <x v="19"/>
  </r>
  <r>
    <s v="CS4399"/>
    <d v="2013-10-26T00:00:00"/>
    <n v="0"/>
    <x v="9"/>
    <x v="24"/>
    <x v="64"/>
  </r>
  <r>
    <s v="CS3267"/>
    <d v="2011-05-27T00:00:00"/>
    <n v="0"/>
    <x v="6"/>
    <x v="37"/>
    <x v="33"/>
  </r>
  <r>
    <s v="CS1146"/>
    <d v="2012-10-30T00:00:00"/>
    <n v="0"/>
    <x v="9"/>
    <x v="40"/>
    <x v="3"/>
  </r>
  <r>
    <s v="CS5375"/>
    <d v="2014-08-25T00:00:00"/>
    <n v="1"/>
    <x v="4"/>
    <x v="32"/>
    <x v="67"/>
  </r>
  <r>
    <s v="CS3493"/>
    <d v="2012-01-03T00:00:00"/>
    <n v="0"/>
    <x v="3"/>
    <x v="19"/>
    <x v="1"/>
  </r>
  <r>
    <s v="CS1234"/>
    <d v="2014-01-05T00:00:00"/>
    <n v="0"/>
    <x v="3"/>
    <x v="14"/>
    <x v="39"/>
  </r>
  <r>
    <s v="CS1624"/>
    <d v="2014-01-16T00:00:00"/>
    <n v="0"/>
    <x v="3"/>
    <x v="14"/>
    <x v="14"/>
  </r>
  <r>
    <s v="CS5288"/>
    <d v="2014-01-12T00:00:00"/>
    <n v="0"/>
    <x v="3"/>
    <x v="14"/>
    <x v="55"/>
  </r>
  <r>
    <s v="CS2795"/>
    <d v="2013-07-18T00:00:00"/>
    <n v="0"/>
    <x v="5"/>
    <x v="9"/>
    <x v="24"/>
  </r>
  <r>
    <s v="CS5905"/>
    <d v="2013-02-04T00:00:00"/>
    <n v="0"/>
    <x v="0"/>
    <x v="0"/>
    <x v="49"/>
  </r>
  <r>
    <s v="CS6032"/>
    <d v="2013-11-23T00:00:00"/>
    <n v="0"/>
    <x v="2"/>
    <x v="3"/>
    <x v="23"/>
  </r>
  <r>
    <s v="CS3427"/>
    <d v="2012-05-04T00:00:00"/>
    <n v="0"/>
    <x v="6"/>
    <x v="34"/>
    <x v="8"/>
  </r>
  <r>
    <s v="CS2049"/>
    <d v="2012-05-17T00:00:00"/>
    <n v="0"/>
    <x v="6"/>
    <x v="34"/>
    <x v="2"/>
  </r>
  <r>
    <s v="CS1383"/>
    <d v="2011-08-01T00:00:00"/>
    <n v="0"/>
    <x v="4"/>
    <x v="42"/>
    <x v="68"/>
  </r>
  <r>
    <s v="CS3434"/>
    <d v="2013-10-24T00:00:00"/>
    <n v="0"/>
    <x v="9"/>
    <x v="24"/>
    <x v="17"/>
  </r>
  <r>
    <s v="CS3689"/>
    <d v="2013-02-25T00:00:00"/>
    <n v="0"/>
    <x v="0"/>
    <x v="0"/>
    <x v="8"/>
  </r>
  <r>
    <s v="CS2777"/>
    <d v="2012-08-11T00:00:00"/>
    <n v="0"/>
    <x v="4"/>
    <x v="36"/>
    <x v="27"/>
  </r>
  <r>
    <s v="CS5760"/>
    <d v="2012-04-25T00:00:00"/>
    <n v="0"/>
    <x v="8"/>
    <x v="35"/>
    <x v="55"/>
  </r>
  <r>
    <s v="CS2356"/>
    <d v="2013-08-12T00:00:00"/>
    <n v="0"/>
    <x v="4"/>
    <x v="8"/>
    <x v="36"/>
  </r>
  <r>
    <s v="CS4796"/>
    <d v="2012-10-14T00:00:00"/>
    <n v="0"/>
    <x v="9"/>
    <x v="40"/>
    <x v="64"/>
  </r>
  <r>
    <s v="CS4869"/>
    <d v="2013-08-31T00:00:00"/>
    <n v="0"/>
    <x v="4"/>
    <x v="8"/>
    <x v="0"/>
  </r>
  <r>
    <s v="CS6087"/>
    <d v="2014-12-31T00:00:00"/>
    <n v="0"/>
    <x v="7"/>
    <x v="13"/>
    <x v="36"/>
  </r>
  <r>
    <s v="CS3333"/>
    <d v="2014-10-01T00:00:00"/>
    <n v="0"/>
    <x v="9"/>
    <x v="39"/>
    <x v="16"/>
  </r>
  <r>
    <s v="CS4047"/>
    <d v="2014-01-14T00:00:00"/>
    <n v="0"/>
    <x v="3"/>
    <x v="14"/>
    <x v="53"/>
  </r>
  <r>
    <s v="CS2744"/>
    <d v="2015-02-06T00:00:00"/>
    <n v="0"/>
    <x v="0"/>
    <x v="23"/>
    <x v="40"/>
  </r>
  <r>
    <s v="CS3491"/>
    <d v="2011-06-17T00:00:00"/>
    <n v="0"/>
    <x v="10"/>
    <x v="31"/>
    <x v="16"/>
  </r>
  <r>
    <s v="CS4549"/>
    <d v="2013-10-17T00:00:00"/>
    <n v="1"/>
    <x v="9"/>
    <x v="24"/>
    <x v="25"/>
  </r>
  <r>
    <s v="CS5163"/>
    <d v="2012-09-07T00:00:00"/>
    <n v="0"/>
    <x v="11"/>
    <x v="43"/>
    <x v="46"/>
  </r>
  <r>
    <s v="CS5428"/>
    <d v="2013-06-09T00:00:00"/>
    <n v="0"/>
    <x v="10"/>
    <x v="29"/>
    <x v="43"/>
  </r>
  <r>
    <s v="CS3466"/>
    <d v="2011-07-12T00:00:00"/>
    <n v="0"/>
    <x v="5"/>
    <x v="17"/>
    <x v="13"/>
  </r>
  <r>
    <s v="CS5338"/>
    <d v="2015-01-08T00:00:00"/>
    <n v="0"/>
    <x v="3"/>
    <x v="6"/>
    <x v="7"/>
  </r>
  <r>
    <s v="CS3544"/>
    <d v="2012-12-24T00:00:00"/>
    <n v="0"/>
    <x v="7"/>
    <x v="25"/>
    <x v="40"/>
  </r>
  <r>
    <s v="CS3282"/>
    <d v="2012-12-02T00:00:00"/>
    <n v="0"/>
    <x v="7"/>
    <x v="25"/>
    <x v="5"/>
  </r>
  <r>
    <s v="CS5232"/>
    <d v="2014-03-24T00:00:00"/>
    <n v="0"/>
    <x v="1"/>
    <x v="4"/>
    <x v="8"/>
  </r>
  <r>
    <s v="CS3361"/>
    <d v="2013-08-07T00:00:00"/>
    <n v="1"/>
    <x v="4"/>
    <x v="8"/>
    <x v="14"/>
  </r>
  <r>
    <s v="CS5733"/>
    <d v="2015-01-18T00:00:00"/>
    <n v="0"/>
    <x v="3"/>
    <x v="6"/>
    <x v="9"/>
  </r>
  <r>
    <s v="CS1413"/>
    <d v="2011-07-05T00:00:00"/>
    <n v="0"/>
    <x v="5"/>
    <x v="17"/>
    <x v="3"/>
  </r>
  <r>
    <s v="CS5334"/>
    <d v="2012-03-11T00:00:00"/>
    <n v="0"/>
    <x v="1"/>
    <x v="18"/>
    <x v="31"/>
  </r>
  <r>
    <s v="CS4471"/>
    <d v="2013-12-09T00:00:00"/>
    <n v="0"/>
    <x v="7"/>
    <x v="15"/>
    <x v="17"/>
  </r>
  <r>
    <s v="CS2965"/>
    <d v="2014-07-12T00:00:00"/>
    <n v="0"/>
    <x v="5"/>
    <x v="16"/>
    <x v="70"/>
  </r>
  <r>
    <s v="CS1839"/>
    <d v="2013-05-30T00:00:00"/>
    <n v="1"/>
    <x v="6"/>
    <x v="12"/>
    <x v="41"/>
  </r>
  <r>
    <s v="CS4737"/>
    <d v="2014-03-13T00:00:00"/>
    <n v="0"/>
    <x v="1"/>
    <x v="4"/>
    <x v="40"/>
  </r>
  <r>
    <s v="CS1241"/>
    <d v="2014-08-20T00:00:00"/>
    <n v="0"/>
    <x v="4"/>
    <x v="32"/>
    <x v="58"/>
  </r>
  <r>
    <s v="CS4407"/>
    <d v="2013-07-04T00:00:00"/>
    <n v="1"/>
    <x v="5"/>
    <x v="9"/>
    <x v="21"/>
  </r>
  <r>
    <s v="CS4227"/>
    <d v="2013-03-26T00:00:00"/>
    <n v="0"/>
    <x v="1"/>
    <x v="10"/>
    <x v="21"/>
  </r>
  <r>
    <s v="CS1351"/>
    <d v="2013-06-19T00:00:00"/>
    <n v="0"/>
    <x v="10"/>
    <x v="29"/>
    <x v="19"/>
  </r>
  <r>
    <s v="CS1390"/>
    <d v="2014-05-25T00:00:00"/>
    <n v="0"/>
    <x v="6"/>
    <x v="26"/>
    <x v="69"/>
  </r>
  <r>
    <s v="CS3134"/>
    <d v="2014-10-26T00:00:00"/>
    <n v="1"/>
    <x v="9"/>
    <x v="39"/>
    <x v="23"/>
  </r>
  <r>
    <s v="CS3509"/>
    <d v="2014-04-11T00:00:00"/>
    <n v="0"/>
    <x v="8"/>
    <x v="28"/>
    <x v="66"/>
  </r>
  <r>
    <s v="CS2344"/>
    <d v="2011-08-28T00:00:00"/>
    <n v="0"/>
    <x v="4"/>
    <x v="42"/>
    <x v="14"/>
  </r>
  <r>
    <s v="CS6056"/>
    <d v="2013-11-24T00:00:00"/>
    <n v="0"/>
    <x v="2"/>
    <x v="3"/>
    <x v="17"/>
  </r>
  <r>
    <s v="CS3264"/>
    <d v="2012-12-17T00:00:00"/>
    <n v="0"/>
    <x v="7"/>
    <x v="25"/>
    <x v="11"/>
  </r>
  <r>
    <s v="CS1524"/>
    <d v="2012-03-19T00:00:00"/>
    <n v="0"/>
    <x v="1"/>
    <x v="18"/>
    <x v="27"/>
  </r>
  <r>
    <s v="CS2086"/>
    <d v="2014-03-10T00:00:00"/>
    <n v="0"/>
    <x v="1"/>
    <x v="4"/>
    <x v="59"/>
  </r>
  <r>
    <s v="CS4953"/>
    <d v="2014-09-05T00:00:00"/>
    <n v="0"/>
    <x v="11"/>
    <x v="44"/>
    <x v="35"/>
  </r>
  <r>
    <s v="CS4904"/>
    <d v="2011-11-07T00:00:00"/>
    <n v="0"/>
    <x v="2"/>
    <x v="2"/>
    <x v="26"/>
  </r>
  <r>
    <s v="CS4993"/>
    <d v="2013-07-11T00:00:00"/>
    <n v="0"/>
    <x v="5"/>
    <x v="9"/>
    <x v="31"/>
  </r>
  <r>
    <s v="CS2385"/>
    <d v="2015-01-09T00:00:00"/>
    <n v="1"/>
    <x v="3"/>
    <x v="6"/>
    <x v="53"/>
  </r>
  <r>
    <s v="CS5447"/>
    <d v="2011-11-04T00:00:00"/>
    <n v="0"/>
    <x v="2"/>
    <x v="2"/>
    <x v="13"/>
  </r>
  <r>
    <s v="CS1777"/>
    <d v="2012-08-01T00:00:00"/>
    <n v="0"/>
    <x v="4"/>
    <x v="36"/>
    <x v="29"/>
  </r>
  <r>
    <s v="CS2801"/>
    <d v="2014-12-18T00:00:00"/>
    <n v="0"/>
    <x v="7"/>
    <x v="13"/>
    <x v="64"/>
  </r>
  <r>
    <s v="CS3334"/>
    <d v="2011-10-21T00:00:00"/>
    <n v="0"/>
    <x v="9"/>
    <x v="21"/>
    <x v="18"/>
  </r>
  <r>
    <s v="CS4606"/>
    <d v="2014-01-14T00:00:00"/>
    <n v="0"/>
    <x v="3"/>
    <x v="14"/>
    <x v="66"/>
  </r>
  <r>
    <s v="CS4676"/>
    <d v="2014-04-19T00:00:00"/>
    <n v="0"/>
    <x v="8"/>
    <x v="28"/>
    <x v="26"/>
  </r>
  <r>
    <s v="CS5631"/>
    <d v="2012-03-17T00:00:00"/>
    <n v="0"/>
    <x v="1"/>
    <x v="18"/>
    <x v="11"/>
  </r>
  <r>
    <s v="CS2094"/>
    <d v="2015-01-15T00:00:00"/>
    <n v="0"/>
    <x v="3"/>
    <x v="6"/>
    <x v="21"/>
  </r>
  <r>
    <s v="CS2040"/>
    <d v="2013-12-04T00:00:00"/>
    <n v="0"/>
    <x v="7"/>
    <x v="15"/>
    <x v="36"/>
  </r>
  <r>
    <s v="CS3948"/>
    <d v="2014-09-14T00:00:00"/>
    <n v="0"/>
    <x v="11"/>
    <x v="44"/>
    <x v="42"/>
  </r>
  <r>
    <s v="CS2056"/>
    <d v="2014-06-23T00:00:00"/>
    <n v="0"/>
    <x v="10"/>
    <x v="30"/>
    <x v="48"/>
  </r>
  <r>
    <s v="CS5859"/>
    <d v="2012-12-07T00:00:00"/>
    <n v="0"/>
    <x v="7"/>
    <x v="25"/>
    <x v="14"/>
  </r>
  <r>
    <s v="CS3882"/>
    <d v="2012-08-22T00:00:00"/>
    <n v="0"/>
    <x v="4"/>
    <x v="36"/>
    <x v="60"/>
  </r>
  <r>
    <s v="CS2661"/>
    <d v="2013-01-07T00:00:00"/>
    <n v="1"/>
    <x v="3"/>
    <x v="7"/>
    <x v="54"/>
  </r>
  <r>
    <s v="CS3489"/>
    <d v="2013-08-26T00:00:00"/>
    <n v="0"/>
    <x v="4"/>
    <x v="8"/>
    <x v="19"/>
  </r>
  <r>
    <s v="CS3243"/>
    <d v="2011-10-31T00:00:00"/>
    <n v="0"/>
    <x v="9"/>
    <x v="21"/>
    <x v="16"/>
  </r>
  <r>
    <s v="CS3546"/>
    <d v="2013-07-01T00:00:00"/>
    <n v="0"/>
    <x v="5"/>
    <x v="9"/>
    <x v="10"/>
  </r>
  <r>
    <s v="CS3991"/>
    <d v="2012-07-04T00:00:00"/>
    <n v="0"/>
    <x v="5"/>
    <x v="38"/>
    <x v="21"/>
  </r>
  <r>
    <s v="CS4775"/>
    <d v="2013-08-23T00:00:00"/>
    <n v="0"/>
    <x v="4"/>
    <x v="8"/>
    <x v="57"/>
  </r>
  <r>
    <s v="CS5819"/>
    <d v="2011-06-11T00:00:00"/>
    <n v="0"/>
    <x v="10"/>
    <x v="31"/>
    <x v="15"/>
  </r>
  <r>
    <s v="CS4262"/>
    <d v="2012-10-05T00:00:00"/>
    <n v="0"/>
    <x v="9"/>
    <x v="40"/>
    <x v="9"/>
  </r>
  <r>
    <s v="CS2761"/>
    <d v="2014-10-17T00:00:00"/>
    <n v="0"/>
    <x v="9"/>
    <x v="39"/>
    <x v="69"/>
  </r>
  <r>
    <s v="CS1955"/>
    <d v="2012-07-14T00:00:00"/>
    <n v="0"/>
    <x v="5"/>
    <x v="38"/>
    <x v="4"/>
  </r>
  <r>
    <s v="CS3341"/>
    <d v="2014-07-28T00:00:00"/>
    <n v="0"/>
    <x v="5"/>
    <x v="16"/>
    <x v="48"/>
  </r>
  <r>
    <s v="CS3459"/>
    <d v="2013-07-31T00:00:00"/>
    <n v="0"/>
    <x v="5"/>
    <x v="9"/>
    <x v="53"/>
  </r>
  <r>
    <s v="CS3368"/>
    <d v="2015-02-19T00:00:00"/>
    <n v="1"/>
    <x v="0"/>
    <x v="23"/>
    <x v="59"/>
  </r>
  <r>
    <s v="CS3017"/>
    <d v="2013-02-21T00:00:00"/>
    <n v="1"/>
    <x v="0"/>
    <x v="0"/>
    <x v="67"/>
  </r>
  <r>
    <s v="CS2718"/>
    <d v="2014-01-06T00:00:00"/>
    <n v="0"/>
    <x v="3"/>
    <x v="14"/>
    <x v="34"/>
  </r>
  <r>
    <s v="CS5953"/>
    <d v="2013-08-18T00:00:00"/>
    <n v="0"/>
    <x v="4"/>
    <x v="8"/>
    <x v="1"/>
  </r>
  <r>
    <s v="CS2021"/>
    <d v="2014-07-05T00:00:00"/>
    <n v="0"/>
    <x v="5"/>
    <x v="16"/>
    <x v="3"/>
  </r>
  <r>
    <s v="CS5308"/>
    <d v="2012-07-13T00:00:00"/>
    <n v="1"/>
    <x v="5"/>
    <x v="38"/>
    <x v="43"/>
  </r>
  <r>
    <s v="CS3246"/>
    <d v="2014-09-05T00:00:00"/>
    <n v="0"/>
    <x v="11"/>
    <x v="44"/>
    <x v="60"/>
  </r>
  <r>
    <s v="CS2351"/>
    <d v="2014-04-07T00:00:00"/>
    <n v="0"/>
    <x v="8"/>
    <x v="28"/>
    <x v="59"/>
  </r>
  <r>
    <s v="CS2828"/>
    <d v="2014-09-09T00:00:00"/>
    <n v="0"/>
    <x v="11"/>
    <x v="44"/>
    <x v="6"/>
  </r>
  <r>
    <s v="CS2597"/>
    <d v="2014-11-27T00:00:00"/>
    <n v="0"/>
    <x v="2"/>
    <x v="27"/>
    <x v="64"/>
  </r>
  <r>
    <s v="CS2802"/>
    <d v="2011-07-13T00:00:00"/>
    <n v="0"/>
    <x v="5"/>
    <x v="17"/>
    <x v="61"/>
  </r>
  <r>
    <s v="CS1283"/>
    <d v="2014-12-11T00:00:00"/>
    <n v="0"/>
    <x v="7"/>
    <x v="13"/>
    <x v="39"/>
  </r>
  <r>
    <s v="CS5170"/>
    <d v="2013-06-22T00:00:00"/>
    <n v="0"/>
    <x v="10"/>
    <x v="29"/>
    <x v="20"/>
  </r>
  <r>
    <s v="CS5325"/>
    <d v="2013-01-17T00:00:00"/>
    <n v="1"/>
    <x v="3"/>
    <x v="7"/>
    <x v="42"/>
  </r>
  <r>
    <s v="CS5131"/>
    <d v="2012-11-14T00:00:00"/>
    <n v="0"/>
    <x v="2"/>
    <x v="11"/>
    <x v="0"/>
  </r>
  <r>
    <s v="CS3608"/>
    <d v="2013-06-26T00:00:00"/>
    <n v="1"/>
    <x v="10"/>
    <x v="29"/>
    <x v="57"/>
  </r>
  <r>
    <s v="CS5093"/>
    <d v="2012-03-31T00:00:00"/>
    <n v="1"/>
    <x v="1"/>
    <x v="18"/>
    <x v="7"/>
  </r>
  <r>
    <s v="CS4820"/>
    <d v="2013-10-13T00:00:00"/>
    <n v="0"/>
    <x v="9"/>
    <x v="24"/>
    <x v="23"/>
  </r>
  <r>
    <s v="CS2267"/>
    <d v="2013-02-22T00:00:00"/>
    <n v="1"/>
    <x v="0"/>
    <x v="0"/>
    <x v="54"/>
  </r>
  <r>
    <s v="CS2930"/>
    <d v="2014-04-12T00:00:00"/>
    <n v="0"/>
    <x v="8"/>
    <x v="28"/>
    <x v="26"/>
  </r>
  <r>
    <s v="CS4318"/>
    <d v="2015-01-08T00:00:00"/>
    <n v="0"/>
    <x v="3"/>
    <x v="6"/>
    <x v="25"/>
  </r>
  <r>
    <s v="CS1232"/>
    <d v="2014-07-04T00:00:00"/>
    <n v="0"/>
    <x v="5"/>
    <x v="16"/>
    <x v="14"/>
  </r>
  <r>
    <s v="CS1602"/>
    <d v="2012-07-01T00:00:00"/>
    <n v="0"/>
    <x v="5"/>
    <x v="38"/>
    <x v="30"/>
  </r>
  <r>
    <s v="CS2972"/>
    <d v="2013-05-10T00:00:00"/>
    <n v="0"/>
    <x v="6"/>
    <x v="12"/>
    <x v="30"/>
  </r>
  <r>
    <s v="CS4142"/>
    <d v="2014-09-21T00:00:00"/>
    <n v="0"/>
    <x v="11"/>
    <x v="44"/>
    <x v="24"/>
  </r>
  <r>
    <s v="CS4303"/>
    <d v="2012-04-05T00:00:00"/>
    <n v="1"/>
    <x v="8"/>
    <x v="35"/>
    <x v="33"/>
  </r>
  <r>
    <s v="CS2851"/>
    <d v="2012-09-19T00:00:00"/>
    <n v="0"/>
    <x v="11"/>
    <x v="43"/>
    <x v="27"/>
  </r>
  <r>
    <s v="CS3336"/>
    <d v="2012-05-20T00:00:00"/>
    <n v="0"/>
    <x v="6"/>
    <x v="34"/>
    <x v="59"/>
  </r>
  <r>
    <s v="CS4970"/>
    <d v="2011-10-15T00:00:00"/>
    <n v="0"/>
    <x v="9"/>
    <x v="21"/>
    <x v="26"/>
  </r>
  <r>
    <s v="CS3824"/>
    <d v="2014-11-15T00:00:00"/>
    <n v="0"/>
    <x v="2"/>
    <x v="27"/>
    <x v="30"/>
  </r>
  <r>
    <s v="CS1344"/>
    <d v="2014-07-18T00:00:00"/>
    <n v="1"/>
    <x v="5"/>
    <x v="16"/>
    <x v="42"/>
  </r>
  <r>
    <s v="CS5424"/>
    <d v="2014-11-03T00:00:00"/>
    <n v="1"/>
    <x v="2"/>
    <x v="27"/>
    <x v="20"/>
  </r>
  <r>
    <s v="CS4025"/>
    <d v="2012-11-24T00:00:00"/>
    <n v="0"/>
    <x v="2"/>
    <x v="11"/>
    <x v="51"/>
  </r>
  <r>
    <s v="CS4417"/>
    <d v="2013-12-07T00:00:00"/>
    <n v="0"/>
    <x v="7"/>
    <x v="15"/>
    <x v="3"/>
  </r>
  <r>
    <s v="CS1675"/>
    <d v="2015-01-23T00:00:00"/>
    <n v="0"/>
    <x v="3"/>
    <x v="6"/>
    <x v="70"/>
  </r>
  <r>
    <s v="CS2156"/>
    <d v="2012-11-22T00:00:00"/>
    <n v="0"/>
    <x v="2"/>
    <x v="11"/>
    <x v="17"/>
  </r>
  <r>
    <s v="CS5105"/>
    <d v="2013-01-16T00:00:00"/>
    <n v="0"/>
    <x v="3"/>
    <x v="7"/>
    <x v="8"/>
  </r>
  <r>
    <s v="CS3771"/>
    <d v="2015-02-28T00:00:00"/>
    <n v="0"/>
    <x v="0"/>
    <x v="23"/>
    <x v="7"/>
  </r>
  <r>
    <s v="CS5934"/>
    <d v="2014-03-19T00:00:00"/>
    <n v="1"/>
    <x v="1"/>
    <x v="4"/>
    <x v="4"/>
  </r>
  <r>
    <s v="CS3132"/>
    <d v="2011-07-31T00:00:00"/>
    <n v="0"/>
    <x v="5"/>
    <x v="17"/>
    <x v="17"/>
  </r>
  <r>
    <s v="CS1980"/>
    <d v="2014-08-27T00:00:00"/>
    <n v="0"/>
    <x v="4"/>
    <x v="32"/>
    <x v="3"/>
  </r>
  <r>
    <s v="CS6034"/>
    <d v="2014-01-11T00:00:00"/>
    <n v="0"/>
    <x v="3"/>
    <x v="14"/>
    <x v="1"/>
  </r>
  <r>
    <s v="CS1308"/>
    <d v="2013-09-17T00:00:00"/>
    <n v="0"/>
    <x v="11"/>
    <x v="41"/>
    <x v="61"/>
  </r>
  <r>
    <s v="CS5766"/>
    <d v="2011-10-17T00:00:00"/>
    <n v="1"/>
    <x v="9"/>
    <x v="21"/>
    <x v="22"/>
  </r>
  <r>
    <s v="CS4849"/>
    <d v="2014-06-03T00:00:00"/>
    <n v="0"/>
    <x v="10"/>
    <x v="30"/>
    <x v="33"/>
  </r>
  <r>
    <s v="CS4648"/>
    <d v="2014-05-08T00:00:00"/>
    <n v="0"/>
    <x v="6"/>
    <x v="26"/>
    <x v="28"/>
  </r>
  <r>
    <s v="CS1226"/>
    <d v="2012-12-07T00:00:00"/>
    <n v="0"/>
    <x v="7"/>
    <x v="25"/>
    <x v="14"/>
  </r>
  <r>
    <s v="CS1830"/>
    <d v="2013-11-26T00:00:00"/>
    <n v="0"/>
    <x v="2"/>
    <x v="3"/>
    <x v="14"/>
  </r>
  <r>
    <s v="CS1568"/>
    <d v="2011-12-04T00:00:00"/>
    <n v="0"/>
    <x v="7"/>
    <x v="22"/>
    <x v="5"/>
  </r>
  <r>
    <s v="CS2425"/>
    <d v="2012-10-15T00:00:00"/>
    <n v="0"/>
    <x v="9"/>
    <x v="40"/>
    <x v="59"/>
  </r>
  <r>
    <s v="CS2752"/>
    <d v="2011-10-06T00:00:00"/>
    <n v="0"/>
    <x v="9"/>
    <x v="21"/>
    <x v="6"/>
  </r>
  <r>
    <s v="CS4702"/>
    <d v="2014-09-20T00:00:00"/>
    <n v="1"/>
    <x v="11"/>
    <x v="44"/>
    <x v="45"/>
  </r>
  <r>
    <s v="CS1326"/>
    <d v="2012-03-14T00:00:00"/>
    <n v="0"/>
    <x v="1"/>
    <x v="18"/>
    <x v="13"/>
  </r>
  <r>
    <s v="CS3642"/>
    <d v="2012-03-15T00:00:00"/>
    <n v="1"/>
    <x v="1"/>
    <x v="18"/>
    <x v="64"/>
  </r>
  <r>
    <s v="CS5384"/>
    <d v="2012-11-16T00:00:00"/>
    <n v="0"/>
    <x v="2"/>
    <x v="11"/>
    <x v="20"/>
  </r>
  <r>
    <s v="CS5859"/>
    <d v="2012-08-02T00:00:00"/>
    <n v="0"/>
    <x v="4"/>
    <x v="36"/>
    <x v="27"/>
  </r>
  <r>
    <s v="CS2888"/>
    <d v="2013-08-31T00:00:00"/>
    <n v="0"/>
    <x v="4"/>
    <x v="8"/>
    <x v="53"/>
  </r>
  <r>
    <s v="CS4245"/>
    <d v="2012-03-18T00:00:00"/>
    <n v="0"/>
    <x v="1"/>
    <x v="18"/>
    <x v="52"/>
  </r>
  <r>
    <s v="CS3322"/>
    <d v="2015-01-27T00:00:00"/>
    <n v="0"/>
    <x v="3"/>
    <x v="6"/>
    <x v="29"/>
  </r>
  <r>
    <s v="CS4366"/>
    <d v="2012-09-23T00:00:00"/>
    <n v="0"/>
    <x v="11"/>
    <x v="43"/>
    <x v="3"/>
  </r>
  <r>
    <s v="CS1424"/>
    <d v="2012-12-17T00:00:00"/>
    <n v="0"/>
    <x v="7"/>
    <x v="25"/>
    <x v="13"/>
  </r>
  <r>
    <s v="CS4269"/>
    <d v="2011-09-28T00:00:00"/>
    <n v="0"/>
    <x v="11"/>
    <x v="33"/>
    <x v="18"/>
  </r>
  <r>
    <s v="CS2423"/>
    <d v="2011-08-20T00:00:00"/>
    <n v="0"/>
    <x v="4"/>
    <x v="42"/>
    <x v="29"/>
  </r>
  <r>
    <s v="CS3897"/>
    <d v="2013-01-25T00:00:00"/>
    <n v="0"/>
    <x v="3"/>
    <x v="7"/>
    <x v="48"/>
  </r>
  <r>
    <s v="CS2582"/>
    <d v="2012-04-20T00:00:00"/>
    <n v="0"/>
    <x v="8"/>
    <x v="35"/>
    <x v="62"/>
  </r>
  <r>
    <s v="CS1579"/>
    <d v="2012-10-19T00:00:00"/>
    <n v="0"/>
    <x v="9"/>
    <x v="40"/>
    <x v="54"/>
  </r>
  <r>
    <s v="CS5280"/>
    <d v="2014-01-19T00:00:00"/>
    <n v="1"/>
    <x v="3"/>
    <x v="14"/>
    <x v="0"/>
  </r>
  <r>
    <s v="CS4449"/>
    <d v="2012-06-22T00:00:00"/>
    <n v="0"/>
    <x v="10"/>
    <x v="46"/>
    <x v="25"/>
  </r>
  <r>
    <s v="CS1753"/>
    <d v="2011-11-26T00:00:00"/>
    <n v="0"/>
    <x v="2"/>
    <x v="2"/>
    <x v="33"/>
  </r>
  <r>
    <s v="CS1154"/>
    <d v="2012-10-06T00:00:00"/>
    <n v="0"/>
    <x v="9"/>
    <x v="40"/>
    <x v="36"/>
  </r>
  <r>
    <s v="CS2370"/>
    <d v="2012-07-21T00:00:00"/>
    <n v="0"/>
    <x v="5"/>
    <x v="38"/>
    <x v="62"/>
  </r>
  <r>
    <s v="CS1548"/>
    <d v="2011-07-13T00:00:00"/>
    <n v="0"/>
    <x v="5"/>
    <x v="17"/>
    <x v="23"/>
  </r>
  <r>
    <s v="CS3285"/>
    <d v="2013-11-15T00:00:00"/>
    <n v="0"/>
    <x v="2"/>
    <x v="3"/>
    <x v="39"/>
  </r>
  <r>
    <s v="CS4823"/>
    <d v="2012-01-23T00:00:00"/>
    <n v="0"/>
    <x v="3"/>
    <x v="19"/>
    <x v="8"/>
  </r>
  <r>
    <s v="CS6051"/>
    <d v="2013-04-21T00:00:00"/>
    <n v="0"/>
    <x v="8"/>
    <x v="20"/>
    <x v="15"/>
  </r>
  <r>
    <s v="CS3669"/>
    <d v="2015-03-09T00:00:00"/>
    <n v="0"/>
    <x v="1"/>
    <x v="1"/>
    <x v="17"/>
  </r>
  <r>
    <s v="CS3445"/>
    <d v="2012-02-07T00:00:00"/>
    <n v="0"/>
    <x v="0"/>
    <x v="5"/>
    <x v="11"/>
  </r>
  <r>
    <s v="CS5207"/>
    <d v="2014-07-06T00:00:00"/>
    <n v="0"/>
    <x v="5"/>
    <x v="16"/>
    <x v="44"/>
  </r>
  <r>
    <s v="CS4644"/>
    <d v="2012-11-17T00:00:00"/>
    <n v="0"/>
    <x v="2"/>
    <x v="11"/>
    <x v="50"/>
  </r>
  <r>
    <s v="CS1818"/>
    <d v="2012-07-15T00:00:00"/>
    <n v="0"/>
    <x v="5"/>
    <x v="38"/>
    <x v="25"/>
  </r>
  <r>
    <s v="CS2280"/>
    <d v="2014-06-16T00:00:00"/>
    <n v="0"/>
    <x v="10"/>
    <x v="30"/>
    <x v="44"/>
  </r>
  <r>
    <s v="CS3799"/>
    <d v="2014-03-23T00:00:00"/>
    <n v="0"/>
    <x v="1"/>
    <x v="4"/>
    <x v="26"/>
  </r>
  <r>
    <s v="CS3868"/>
    <d v="2011-06-20T00:00:00"/>
    <n v="0"/>
    <x v="10"/>
    <x v="31"/>
    <x v="39"/>
  </r>
  <r>
    <s v="CS3637"/>
    <d v="2012-10-29T00:00:00"/>
    <n v="0"/>
    <x v="9"/>
    <x v="40"/>
    <x v="10"/>
  </r>
  <r>
    <s v="CS5563"/>
    <d v="2011-09-17T00:00:00"/>
    <n v="0"/>
    <x v="11"/>
    <x v="33"/>
    <x v="10"/>
  </r>
  <r>
    <s v="CS5041"/>
    <d v="2012-03-29T00:00:00"/>
    <n v="0"/>
    <x v="1"/>
    <x v="18"/>
    <x v="43"/>
  </r>
  <r>
    <s v="CS4622"/>
    <d v="2013-10-19T00:00:00"/>
    <n v="0"/>
    <x v="9"/>
    <x v="24"/>
    <x v="31"/>
  </r>
  <r>
    <s v="CS5716"/>
    <d v="2013-02-23T00:00:00"/>
    <n v="0"/>
    <x v="0"/>
    <x v="0"/>
    <x v="27"/>
  </r>
  <r>
    <s v="CS5681"/>
    <d v="2011-06-22T00:00:00"/>
    <n v="0"/>
    <x v="10"/>
    <x v="31"/>
    <x v="60"/>
  </r>
  <r>
    <s v="CS1454"/>
    <d v="2013-09-11T00:00:00"/>
    <n v="0"/>
    <x v="11"/>
    <x v="41"/>
    <x v="65"/>
  </r>
  <r>
    <s v="CS1716"/>
    <d v="2012-03-12T00:00:00"/>
    <n v="0"/>
    <x v="1"/>
    <x v="18"/>
    <x v="8"/>
  </r>
  <r>
    <s v="CS1890"/>
    <d v="2013-02-24T00:00:00"/>
    <n v="0"/>
    <x v="0"/>
    <x v="0"/>
    <x v="8"/>
  </r>
  <r>
    <s v="CS5275"/>
    <d v="2011-08-13T00:00:00"/>
    <n v="0"/>
    <x v="4"/>
    <x v="42"/>
    <x v="30"/>
  </r>
  <r>
    <s v="CS2551"/>
    <d v="2014-02-09T00:00:00"/>
    <n v="1"/>
    <x v="0"/>
    <x v="45"/>
    <x v="70"/>
  </r>
  <r>
    <s v="CS3372"/>
    <d v="2015-03-05T00:00:00"/>
    <n v="0"/>
    <x v="1"/>
    <x v="1"/>
    <x v="65"/>
  </r>
  <r>
    <s v="CS4576"/>
    <d v="2012-04-14T00:00:00"/>
    <n v="0"/>
    <x v="8"/>
    <x v="35"/>
    <x v="4"/>
  </r>
  <r>
    <s v="CS5175"/>
    <d v="2013-12-21T00:00:00"/>
    <n v="0"/>
    <x v="7"/>
    <x v="15"/>
    <x v="63"/>
  </r>
  <r>
    <s v="CS4121"/>
    <d v="2013-05-15T00:00:00"/>
    <n v="0"/>
    <x v="6"/>
    <x v="12"/>
    <x v="60"/>
  </r>
  <r>
    <s v="CS3771"/>
    <d v="2013-06-07T00:00:00"/>
    <n v="0"/>
    <x v="10"/>
    <x v="29"/>
    <x v="20"/>
  </r>
  <r>
    <s v="CS5462"/>
    <d v="2014-05-03T00:00:00"/>
    <n v="0"/>
    <x v="6"/>
    <x v="26"/>
    <x v="63"/>
  </r>
  <r>
    <s v="CS2392"/>
    <d v="2014-04-15T00:00:00"/>
    <n v="0"/>
    <x v="8"/>
    <x v="28"/>
    <x v="66"/>
  </r>
  <r>
    <s v="CS2538"/>
    <d v="2013-05-09T00:00:00"/>
    <n v="0"/>
    <x v="6"/>
    <x v="12"/>
    <x v="45"/>
  </r>
  <r>
    <s v="CS4773"/>
    <d v="2013-09-14T00:00:00"/>
    <n v="0"/>
    <x v="11"/>
    <x v="41"/>
    <x v="68"/>
  </r>
  <r>
    <s v="CS3060"/>
    <d v="2011-07-31T00:00:00"/>
    <n v="0"/>
    <x v="5"/>
    <x v="17"/>
    <x v="8"/>
  </r>
  <r>
    <s v="CS4399"/>
    <d v="2014-04-11T00:00:00"/>
    <n v="0"/>
    <x v="8"/>
    <x v="28"/>
    <x v="42"/>
  </r>
  <r>
    <s v="CS3457"/>
    <d v="2013-05-17T00:00:00"/>
    <n v="0"/>
    <x v="6"/>
    <x v="12"/>
    <x v="64"/>
  </r>
  <r>
    <s v="CS1161"/>
    <d v="2011-12-24T00:00:00"/>
    <n v="0"/>
    <x v="7"/>
    <x v="22"/>
    <x v="49"/>
  </r>
  <r>
    <s v="CS4333"/>
    <d v="2013-05-21T00:00:00"/>
    <n v="0"/>
    <x v="6"/>
    <x v="12"/>
    <x v="32"/>
  </r>
  <r>
    <s v="CS1675"/>
    <d v="2015-02-06T00:00:00"/>
    <n v="0"/>
    <x v="0"/>
    <x v="23"/>
    <x v="10"/>
  </r>
  <r>
    <s v="CS3591"/>
    <d v="2014-10-06T00:00:00"/>
    <n v="0"/>
    <x v="9"/>
    <x v="39"/>
    <x v="66"/>
  </r>
  <r>
    <s v="CS4803"/>
    <d v="2015-01-25T00:00:00"/>
    <n v="0"/>
    <x v="3"/>
    <x v="6"/>
    <x v="7"/>
  </r>
  <r>
    <s v="CS3946"/>
    <d v="2012-12-23T00:00:00"/>
    <n v="0"/>
    <x v="7"/>
    <x v="25"/>
    <x v="60"/>
  </r>
  <r>
    <s v="CS5468"/>
    <d v="2012-06-28T00:00:00"/>
    <n v="0"/>
    <x v="10"/>
    <x v="46"/>
    <x v="27"/>
  </r>
  <r>
    <s v="CS2355"/>
    <d v="2014-11-07T00:00:00"/>
    <n v="0"/>
    <x v="2"/>
    <x v="27"/>
    <x v="55"/>
  </r>
  <r>
    <s v="CS6091"/>
    <d v="2014-10-29T00:00:00"/>
    <n v="0"/>
    <x v="9"/>
    <x v="39"/>
    <x v="3"/>
  </r>
  <r>
    <s v="CS2591"/>
    <d v="2014-10-05T00:00:00"/>
    <n v="0"/>
    <x v="9"/>
    <x v="39"/>
    <x v="5"/>
  </r>
  <r>
    <s v="CS4010"/>
    <d v="2015-03-12T00:00:00"/>
    <n v="0"/>
    <x v="1"/>
    <x v="1"/>
    <x v="48"/>
  </r>
  <r>
    <s v="CS5813"/>
    <d v="2011-09-20T00:00:00"/>
    <n v="0"/>
    <x v="11"/>
    <x v="33"/>
    <x v="13"/>
  </r>
  <r>
    <s v="CS1896"/>
    <d v="2012-07-29T00:00:00"/>
    <n v="0"/>
    <x v="5"/>
    <x v="38"/>
    <x v="70"/>
  </r>
  <r>
    <s v="CS1126"/>
    <d v="2014-08-04T00:00:00"/>
    <n v="0"/>
    <x v="4"/>
    <x v="32"/>
    <x v="20"/>
  </r>
  <r>
    <s v="CS3388"/>
    <d v="2011-10-02T00:00:00"/>
    <n v="0"/>
    <x v="9"/>
    <x v="21"/>
    <x v="20"/>
  </r>
  <r>
    <s v="CS1933"/>
    <d v="2013-02-12T00:00:00"/>
    <n v="0"/>
    <x v="0"/>
    <x v="0"/>
    <x v="43"/>
  </r>
  <r>
    <s v="CS1857"/>
    <d v="2013-08-29T00:00:00"/>
    <n v="0"/>
    <x v="4"/>
    <x v="8"/>
    <x v="53"/>
  </r>
  <r>
    <s v="CS2893"/>
    <d v="2012-02-03T00:00:00"/>
    <n v="0"/>
    <x v="0"/>
    <x v="5"/>
    <x v="48"/>
  </r>
  <r>
    <s v="CS4597"/>
    <d v="2014-07-11T00:00:00"/>
    <n v="0"/>
    <x v="5"/>
    <x v="16"/>
    <x v="2"/>
  </r>
  <r>
    <s v="CS4781"/>
    <d v="2013-06-06T00:00:00"/>
    <n v="0"/>
    <x v="10"/>
    <x v="29"/>
    <x v="33"/>
  </r>
  <r>
    <s v="CS3773"/>
    <d v="2012-04-22T00:00:00"/>
    <n v="0"/>
    <x v="8"/>
    <x v="35"/>
    <x v="44"/>
  </r>
  <r>
    <s v="CS6099"/>
    <d v="2014-06-09T00:00:00"/>
    <n v="0"/>
    <x v="10"/>
    <x v="30"/>
    <x v="69"/>
  </r>
  <r>
    <s v="CS2676"/>
    <d v="2012-06-26T00:00:00"/>
    <n v="0"/>
    <x v="10"/>
    <x v="46"/>
    <x v="58"/>
  </r>
  <r>
    <s v="CS2139"/>
    <d v="2012-09-01T00:00:00"/>
    <n v="0"/>
    <x v="11"/>
    <x v="43"/>
    <x v="9"/>
  </r>
  <r>
    <s v="CS5039"/>
    <d v="2012-09-22T00:00:00"/>
    <n v="0"/>
    <x v="11"/>
    <x v="43"/>
    <x v="64"/>
  </r>
  <r>
    <s v="CS5569"/>
    <d v="2015-03-06T00:00:00"/>
    <n v="0"/>
    <x v="1"/>
    <x v="1"/>
    <x v="29"/>
  </r>
  <r>
    <s v="CS3552"/>
    <d v="2013-08-19T00:00:00"/>
    <n v="0"/>
    <x v="4"/>
    <x v="8"/>
    <x v="18"/>
  </r>
  <r>
    <s v="CS1347"/>
    <d v="2012-05-24T00:00:00"/>
    <n v="0"/>
    <x v="6"/>
    <x v="34"/>
    <x v="61"/>
  </r>
  <r>
    <s v="CS4694"/>
    <d v="2012-07-11T00:00:00"/>
    <n v="0"/>
    <x v="5"/>
    <x v="38"/>
    <x v="9"/>
  </r>
  <r>
    <s v="CS4508"/>
    <d v="2011-05-18T00:00:00"/>
    <n v="0"/>
    <x v="6"/>
    <x v="37"/>
    <x v="45"/>
  </r>
  <r>
    <s v="CS1940"/>
    <d v="2012-09-18T00:00:00"/>
    <n v="0"/>
    <x v="11"/>
    <x v="43"/>
    <x v="70"/>
  </r>
  <r>
    <s v="CS5523"/>
    <d v="2012-12-16T00:00:00"/>
    <n v="0"/>
    <x v="7"/>
    <x v="25"/>
    <x v="1"/>
  </r>
  <r>
    <s v="CS1641"/>
    <d v="2015-03-08T00:00:00"/>
    <n v="0"/>
    <x v="1"/>
    <x v="1"/>
    <x v="51"/>
  </r>
  <r>
    <s v="CS5031"/>
    <d v="2014-01-04T00:00:00"/>
    <n v="0"/>
    <x v="3"/>
    <x v="14"/>
    <x v="55"/>
  </r>
  <r>
    <s v="CS4691"/>
    <d v="2011-12-24T00:00:00"/>
    <n v="0"/>
    <x v="7"/>
    <x v="22"/>
    <x v="13"/>
  </r>
  <r>
    <s v="CS4763"/>
    <d v="2013-01-06T00:00:00"/>
    <n v="0"/>
    <x v="3"/>
    <x v="7"/>
    <x v="60"/>
  </r>
  <r>
    <s v="CS2833"/>
    <d v="2014-07-16T00:00:00"/>
    <n v="1"/>
    <x v="5"/>
    <x v="16"/>
    <x v="35"/>
  </r>
  <r>
    <s v="CS3202"/>
    <d v="2013-10-25T00:00:00"/>
    <n v="0"/>
    <x v="9"/>
    <x v="24"/>
    <x v="60"/>
  </r>
  <r>
    <s v="CS3477"/>
    <d v="2011-12-25T00:00:00"/>
    <n v="0"/>
    <x v="7"/>
    <x v="22"/>
    <x v="13"/>
  </r>
  <r>
    <s v="CS2946"/>
    <d v="2014-04-14T00:00:00"/>
    <n v="0"/>
    <x v="8"/>
    <x v="28"/>
    <x v="15"/>
  </r>
  <r>
    <s v="CS2313"/>
    <d v="2013-06-29T00:00:00"/>
    <n v="0"/>
    <x v="10"/>
    <x v="29"/>
    <x v="15"/>
  </r>
  <r>
    <s v="CS5981"/>
    <d v="2011-09-25T00:00:00"/>
    <n v="0"/>
    <x v="11"/>
    <x v="33"/>
    <x v="37"/>
  </r>
  <r>
    <s v="CS5615"/>
    <d v="2013-11-26T00:00:00"/>
    <n v="0"/>
    <x v="2"/>
    <x v="3"/>
    <x v="50"/>
  </r>
  <r>
    <s v="CS1291"/>
    <d v="2012-07-06T00:00:00"/>
    <n v="0"/>
    <x v="5"/>
    <x v="38"/>
    <x v="66"/>
  </r>
  <r>
    <s v="CS2634"/>
    <d v="2014-05-23T00:00:00"/>
    <n v="0"/>
    <x v="6"/>
    <x v="26"/>
    <x v="3"/>
  </r>
  <r>
    <s v="CS3566"/>
    <d v="2014-11-29T00:00:00"/>
    <n v="0"/>
    <x v="2"/>
    <x v="27"/>
    <x v="50"/>
  </r>
  <r>
    <s v="CS4541"/>
    <d v="2012-11-02T00:00:00"/>
    <n v="0"/>
    <x v="2"/>
    <x v="11"/>
    <x v="20"/>
  </r>
  <r>
    <s v="CS2442"/>
    <d v="2013-04-23T00:00:00"/>
    <n v="0"/>
    <x v="8"/>
    <x v="20"/>
    <x v="40"/>
  </r>
  <r>
    <s v="CS3796"/>
    <d v="2014-04-25T00:00:00"/>
    <n v="0"/>
    <x v="8"/>
    <x v="28"/>
    <x v="58"/>
  </r>
  <r>
    <s v="CS1221"/>
    <d v="2012-11-18T00:00:00"/>
    <n v="0"/>
    <x v="2"/>
    <x v="11"/>
    <x v="14"/>
  </r>
  <r>
    <s v="CS4386"/>
    <d v="2012-12-07T00:00:00"/>
    <n v="0"/>
    <x v="7"/>
    <x v="25"/>
    <x v="52"/>
  </r>
  <r>
    <s v="CS5219"/>
    <d v="2014-06-07T00:00:00"/>
    <n v="0"/>
    <x v="10"/>
    <x v="30"/>
    <x v="18"/>
  </r>
  <r>
    <s v="CS2297"/>
    <d v="2012-10-02T00:00:00"/>
    <n v="0"/>
    <x v="9"/>
    <x v="40"/>
    <x v="43"/>
  </r>
  <r>
    <s v="CS3585"/>
    <d v="2013-08-26T00:00:00"/>
    <n v="0"/>
    <x v="4"/>
    <x v="8"/>
    <x v="66"/>
  </r>
  <r>
    <s v="CS1376"/>
    <d v="2013-05-17T00:00:00"/>
    <n v="0"/>
    <x v="6"/>
    <x v="12"/>
    <x v="57"/>
  </r>
  <r>
    <s v="CS4094"/>
    <d v="2014-05-05T00:00:00"/>
    <n v="0"/>
    <x v="6"/>
    <x v="26"/>
    <x v="6"/>
  </r>
  <r>
    <s v="CS4685"/>
    <d v="2013-06-17T00:00:00"/>
    <n v="1"/>
    <x v="10"/>
    <x v="29"/>
    <x v="0"/>
  </r>
  <r>
    <s v="CS2990"/>
    <d v="2012-02-07T00:00:00"/>
    <n v="1"/>
    <x v="0"/>
    <x v="5"/>
    <x v="12"/>
  </r>
  <r>
    <s v="CS1576"/>
    <d v="2013-10-10T00:00:00"/>
    <n v="0"/>
    <x v="9"/>
    <x v="24"/>
    <x v="15"/>
  </r>
  <r>
    <s v="CS3807"/>
    <d v="2013-10-13T00:00:00"/>
    <n v="0"/>
    <x v="9"/>
    <x v="24"/>
    <x v="23"/>
  </r>
  <r>
    <s v="CS5296"/>
    <d v="2014-09-09T00:00:00"/>
    <n v="0"/>
    <x v="11"/>
    <x v="44"/>
    <x v="19"/>
  </r>
  <r>
    <s v="CS2642"/>
    <d v="2013-11-20T00:00:00"/>
    <n v="0"/>
    <x v="2"/>
    <x v="3"/>
    <x v="31"/>
  </r>
  <r>
    <s v="CS2860"/>
    <d v="2014-05-27T00:00:00"/>
    <n v="0"/>
    <x v="6"/>
    <x v="26"/>
    <x v="27"/>
  </r>
  <r>
    <s v="CS2610"/>
    <d v="2012-01-19T00:00:00"/>
    <n v="0"/>
    <x v="3"/>
    <x v="19"/>
    <x v="61"/>
  </r>
  <r>
    <s v="CS1878"/>
    <d v="2013-06-29T00:00:00"/>
    <n v="1"/>
    <x v="10"/>
    <x v="29"/>
    <x v="23"/>
  </r>
  <r>
    <s v="CS4703"/>
    <d v="2011-12-15T00:00:00"/>
    <n v="0"/>
    <x v="7"/>
    <x v="22"/>
    <x v="48"/>
  </r>
  <r>
    <s v="CS3549"/>
    <d v="2013-08-21T00:00:00"/>
    <n v="0"/>
    <x v="4"/>
    <x v="8"/>
    <x v="66"/>
  </r>
  <r>
    <s v="CS4590"/>
    <d v="2011-07-27T00:00:00"/>
    <n v="0"/>
    <x v="5"/>
    <x v="17"/>
    <x v="45"/>
  </r>
  <r>
    <s v="CS2372"/>
    <d v="2014-04-25T00:00:00"/>
    <n v="0"/>
    <x v="8"/>
    <x v="28"/>
    <x v="64"/>
  </r>
  <r>
    <s v="CS2729"/>
    <d v="2013-08-20T00:00:00"/>
    <n v="0"/>
    <x v="4"/>
    <x v="8"/>
    <x v="39"/>
  </r>
  <r>
    <s v="CS1168"/>
    <d v="2012-12-18T00:00:00"/>
    <n v="0"/>
    <x v="7"/>
    <x v="25"/>
    <x v="26"/>
  </r>
  <r>
    <s v="CS1545"/>
    <d v="2015-02-03T00:00:00"/>
    <n v="0"/>
    <x v="0"/>
    <x v="23"/>
    <x v="66"/>
  </r>
  <r>
    <s v="CS4442"/>
    <d v="2014-10-15T00:00:00"/>
    <n v="1"/>
    <x v="9"/>
    <x v="39"/>
    <x v="0"/>
  </r>
  <r>
    <s v="CS4357"/>
    <d v="2012-01-09T00:00:00"/>
    <n v="1"/>
    <x v="3"/>
    <x v="19"/>
    <x v="21"/>
  </r>
  <r>
    <s v="CS1347"/>
    <d v="2011-10-14T00:00:00"/>
    <n v="0"/>
    <x v="9"/>
    <x v="21"/>
    <x v="57"/>
  </r>
  <r>
    <s v="CS1787"/>
    <d v="2012-04-11T00:00:00"/>
    <n v="0"/>
    <x v="8"/>
    <x v="35"/>
    <x v="55"/>
  </r>
  <r>
    <s v="CS4636"/>
    <d v="2012-11-10T00:00:00"/>
    <n v="0"/>
    <x v="2"/>
    <x v="11"/>
    <x v="51"/>
  </r>
  <r>
    <s v="CS5959"/>
    <d v="2011-05-22T00:00:00"/>
    <n v="0"/>
    <x v="6"/>
    <x v="37"/>
    <x v="22"/>
  </r>
  <r>
    <s v="CS2864"/>
    <d v="2014-11-18T00:00:00"/>
    <n v="0"/>
    <x v="2"/>
    <x v="27"/>
    <x v="69"/>
  </r>
  <r>
    <s v="CS5063"/>
    <d v="2015-02-22T00:00:00"/>
    <n v="0"/>
    <x v="0"/>
    <x v="23"/>
    <x v="4"/>
  </r>
  <r>
    <s v="CS1176"/>
    <d v="2014-10-16T00:00:00"/>
    <n v="0"/>
    <x v="9"/>
    <x v="39"/>
    <x v="15"/>
  </r>
  <r>
    <s v="CS1219"/>
    <d v="2013-02-27T00:00:00"/>
    <n v="0"/>
    <x v="0"/>
    <x v="0"/>
    <x v="29"/>
  </r>
  <r>
    <s v="CS2620"/>
    <d v="2012-01-06T00:00:00"/>
    <n v="0"/>
    <x v="3"/>
    <x v="19"/>
    <x v="67"/>
  </r>
  <r>
    <s v="CS3964"/>
    <d v="2012-03-03T00:00:00"/>
    <n v="0"/>
    <x v="1"/>
    <x v="18"/>
    <x v="27"/>
  </r>
  <r>
    <s v="CS5677"/>
    <d v="2011-09-28T00:00:00"/>
    <n v="0"/>
    <x v="11"/>
    <x v="33"/>
    <x v="28"/>
  </r>
  <r>
    <s v="CS6000"/>
    <d v="2011-10-07T00:00:00"/>
    <n v="0"/>
    <x v="9"/>
    <x v="21"/>
    <x v="67"/>
  </r>
  <r>
    <s v="CS4617"/>
    <d v="2012-03-17T00:00:00"/>
    <n v="0"/>
    <x v="1"/>
    <x v="18"/>
    <x v="31"/>
  </r>
  <r>
    <s v="CS4438"/>
    <d v="2014-09-28T00:00:00"/>
    <n v="1"/>
    <x v="11"/>
    <x v="44"/>
    <x v="30"/>
  </r>
  <r>
    <s v="CS2946"/>
    <d v="2013-06-24T00:00:00"/>
    <n v="0"/>
    <x v="10"/>
    <x v="29"/>
    <x v="65"/>
  </r>
  <r>
    <s v="CS3033"/>
    <d v="2012-06-14T00:00:00"/>
    <n v="0"/>
    <x v="10"/>
    <x v="46"/>
    <x v="56"/>
  </r>
  <r>
    <s v="CS3308"/>
    <d v="2012-06-18T00:00:00"/>
    <n v="0"/>
    <x v="10"/>
    <x v="46"/>
    <x v="5"/>
  </r>
  <r>
    <s v="CS5745"/>
    <d v="2014-02-20T00:00:00"/>
    <n v="0"/>
    <x v="0"/>
    <x v="45"/>
    <x v="52"/>
  </r>
  <r>
    <s v="CS5817"/>
    <d v="2014-12-14T00:00:00"/>
    <n v="0"/>
    <x v="7"/>
    <x v="13"/>
    <x v="45"/>
  </r>
  <r>
    <s v="CS4984"/>
    <d v="2014-06-12T00:00:00"/>
    <n v="0"/>
    <x v="10"/>
    <x v="30"/>
    <x v="13"/>
  </r>
  <r>
    <s v="CS4798"/>
    <d v="2012-10-03T00:00:00"/>
    <n v="1"/>
    <x v="9"/>
    <x v="40"/>
    <x v="14"/>
  </r>
  <r>
    <s v="CS3355"/>
    <d v="2014-09-05T00:00:00"/>
    <n v="0"/>
    <x v="11"/>
    <x v="44"/>
    <x v="25"/>
  </r>
  <r>
    <s v="CS3261"/>
    <d v="2014-04-15T00:00:00"/>
    <n v="0"/>
    <x v="8"/>
    <x v="28"/>
    <x v="54"/>
  </r>
  <r>
    <s v="CS1478"/>
    <d v="2012-11-17T00:00:00"/>
    <n v="0"/>
    <x v="2"/>
    <x v="11"/>
    <x v="21"/>
  </r>
  <r>
    <s v="CS2805"/>
    <d v="2011-07-22T00:00:00"/>
    <n v="0"/>
    <x v="5"/>
    <x v="17"/>
    <x v="65"/>
  </r>
  <r>
    <s v="CS3911"/>
    <d v="2012-03-12T00:00:00"/>
    <n v="0"/>
    <x v="1"/>
    <x v="18"/>
    <x v="49"/>
  </r>
  <r>
    <s v="CS3663"/>
    <d v="2013-10-16T00:00:00"/>
    <n v="0"/>
    <x v="9"/>
    <x v="24"/>
    <x v="48"/>
  </r>
  <r>
    <s v="CS4188"/>
    <d v="2013-09-26T00:00:00"/>
    <n v="0"/>
    <x v="11"/>
    <x v="41"/>
    <x v="39"/>
  </r>
  <r>
    <s v="CS5155"/>
    <d v="2011-06-29T00:00:00"/>
    <n v="0"/>
    <x v="10"/>
    <x v="31"/>
    <x v="37"/>
  </r>
  <r>
    <s v="CS3281"/>
    <d v="2013-08-30T00:00:00"/>
    <n v="1"/>
    <x v="4"/>
    <x v="8"/>
    <x v="56"/>
  </r>
  <r>
    <s v="CS5816"/>
    <d v="2015-01-08T00:00:00"/>
    <n v="1"/>
    <x v="3"/>
    <x v="6"/>
    <x v="29"/>
  </r>
  <r>
    <s v="CS1308"/>
    <d v="2013-06-01T00:00:00"/>
    <n v="0"/>
    <x v="10"/>
    <x v="29"/>
    <x v="70"/>
  </r>
  <r>
    <s v="CS4701"/>
    <d v="2014-02-19T00:00:00"/>
    <n v="0"/>
    <x v="0"/>
    <x v="45"/>
    <x v="20"/>
  </r>
  <r>
    <s v="CS4141"/>
    <d v="2015-01-31T00:00:00"/>
    <n v="0"/>
    <x v="3"/>
    <x v="6"/>
    <x v="41"/>
  </r>
  <r>
    <s v="CS1709"/>
    <d v="2011-08-11T00:00:00"/>
    <n v="1"/>
    <x v="4"/>
    <x v="42"/>
    <x v="31"/>
  </r>
  <r>
    <s v="CS4549"/>
    <d v="2013-05-13T00:00:00"/>
    <n v="1"/>
    <x v="6"/>
    <x v="12"/>
    <x v="14"/>
  </r>
  <r>
    <s v="CS4065"/>
    <d v="2015-01-28T00:00:00"/>
    <n v="0"/>
    <x v="3"/>
    <x v="6"/>
    <x v="58"/>
  </r>
  <r>
    <s v="CS5405"/>
    <d v="2012-04-29T00:00:00"/>
    <n v="0"/>
    <x v="8"/>
    <x v="35"/>
    <x v="15"/>
  </r>
  <r>
    <s v="CS2895"/>
    <d v="2013-01-29T00:00:00"/>
    <n v="0"/>
    <x v="3"/>
    <x v="7"/>
    <x v="50"/>
  </r>
  <r>
    <s v="CS2977"/>
    <d v="2013-11-11T00:00:00"/>
    <n v="0"/>
    <x v="2"/>
    <x v="3"/>
    <x v="24"/>
  </r>
  <r>
    <s v="CS6079"/>
    <d v="2012-04-23T00:00:00"/>
    <n v="1"/>
    <x v="8"/>
    <x v="35"/>
    <x v="18"/>
  </r>
  <r>
    <s v="CS4614"/>
    <d v="2015-03-12T00:00:00"/>
    <n v="0"/>
    <x v="1"/>
    <x v="1"/>
    <x v="63"/>
  </r>
  <r>
    <s v="CS1445"/>
    <d v="2014-01-15T00:00:00"/>
    <n v="0"/>
    <x v="3"/>
    <x v="14"/>
    <x v="31"/>
  </r>
  <r>
    <s v="CS3706"/>
    <d v="2015-03-05T00:00:00"/>
    <n v="0"/>
    <x v="1"/>
    <x v="1"/>
    <x v="61"/>
  </r>
  <r>
    <s v="CS5025"/>
    <d v="2012-05-10T00:00:00"/>
    <n v="0"/>
    <x v="6"/>
    <x v="34"/>
    <x v="34"/>
  </r>
  <r>
    <s v="CS5718"/>
    <d v="2013-01-08T00:00:00"/>
    <n v="0"/>
    <x v="3"/>
    <x v="7"/>
    <x v="41"/>
  </r>
  <r>
    <s v="CS5358"/>
    <d v="2012-05-14T00:00:00"/>
    <n v="0"/>
    <x v="6"/>
    <x v="34"/>
    <x v="57"/>
  </r>
  <r>
    <s v="CS4402"/>
    <d v="2013-01-08T00:00:00"/>
    <n v="0"/>
    <x v="3"/>
    <x v="7"/>
    <x v="30"/>
  </r>
  <r>
    <s v="CS3209"/>
    <d v="2012-06-06T00:00:00"/>
    <n v="0"/>
    <x v="10"/>
    <x v="46"/>
    <x v="6"/>
  </r>
  <r>
    <s v="CS3745"/>
    <d v="2013-05-04T00:00:00"/>
    <n v="0"/>
    <x v="6"/>
    <x v="12"/>
    <x v="36"/>
  </r>
  <r>
    <s v="CS1861"/>
    <d v="2012-07-08T00:00:00"/>
    <n v="0"/>
    <x v="5"/>
    <x v="38"/>
    <x v="62"/>
  </r>
  <r>
    <s v="CS4800"/>
    <d v="2014-04-12T00:00:00"/>
    <n v="0"/>
    <x v="8"/>
    <x v="28"/>
    <x v="47"/>
  </r>
  <r>
    <s v="CS3118"/>
    <d v="2014-06-09T00:00:00"/>
    <n v="0"/>
    <x v="10"/>
    <x v="30"/>
    <x v="6"/>
  </r>
  <r>
    <s v="CS2478"/>
    <d v="2014-10-25T00:00:00"/>
    <n v="0"/>
    <x v="9"/>
    <x v="39"/>
    <x v="6"/>
  </r>
  <r>
    <s v="CS1222"/>
    <d v="2013-05-09T00:00:00"/>
    <n v="0"/>
    <x v="6"/>
    <x v="12"/>
    <x v="3"/>
  </r>
  <r>
    <s v="CS2579"/>
    <d v="2012-05-30T00:00:00"/>
    <n v="0"/>
    <x v="6"/>
    <x v="34"/>
    <x v="20"/>
  </r>
  <r>
    <s v="CS3799"/>
    <d v="2014-04-17T00:00:00"/>
    <n v="0"/>
    <x v="8"/>
    <x v="28"/>
    <x v="62"/>
  </r>
  <r>
    <s v="CS4852"/>
    <d v="2013-03-05T00:00:00"/>
    <n v="0"/>
    <x v="1"/>
    <x v="10"/>
    <x v="34"/>
  </r>
  <r>
    <s v="CS5817"/>
    <d v="2012-04-17T00:00:00"/>
    <n v="0"/>
    <x v="8"/>
    <x v="35"/>
    <x v="3"/>
  </r>
  <r>
    <s v="CS5128"/>
    <d v="2011-10-19T00:00:00"/>
    <n v="0"/>
    <x v="9"/>
    <x v="21"/>
    <x v="48"/>
  </r>
  <r>
    <s v="CS1725"/>
    <d v="2014-06-22T00:00:00"/>
    <n v="0"/>
    <x v="10"/>
    <x v="30"/>
    <x v="46"/>
  </r>
  <r>
    <s v="CS5187"/>
    <d v="2012-12-01T00:00:00"/>
    <n v="0"/>
    <x v="7"/>
    <x v="25"/>
    <x v="50"/>
  </r>
  <r>
    <s v="CS5208"/>
    <d v="2014-06-07T00:00:00"/>
    <n v="0"/>
    <x v="10"/>
    <x v="30"/>
    <x v="65"/>
  </r>
  <r>
    <s v="CS2140"/>
    <d v="2013-08-17T00:00:00"/>
    <n v="0"/>
    <x v="4"/>
    <x v="8"/>
    <x v="70"/>
  </r>
  <r>
    <s v="CS4903"/>
    <d v="2015-01-06T00:00:00"/>
    <n v="1"/>
    <x v="3"/>
    <x v="6"/>
    <x v="20"/>
  </r>
  <r>
    <s v="CS1972"/>
    <d v="2014-03-30T00:00:00"/>
    <n v="0"/>
    <x v="1"/>
    <x v="4"/>
    <x v="52"/>
  </r>
  <r>
    <s v="CS2028"/>
    <d v="2014-10-14T00:00:00"/>
    <n v="0"/>
    <x v="9"/>
    <x v="39"/>
    <x v="38"/>
  </r>
  <r>
    <s v="CS4445"/>
    <d v="2014-07-09T00:00:00"/>
    <n v="0"/>
    <x v="5"/>
    <x v="16"/>
    <x v="0"/>
  </r>
  <r>
    <s v="CS1375"/>
    <d v="2012-12-24T00:00:00"/>
    <n v="0"/>
    <x v="7"/>
    <x v="25"/>
    <x v="66"/>
  </r>
  <r>
    <s v="CS1167"/>
    <d v="2014-11-17T00:00:00"/>
    <n v="1"/>
    <x v="2"/>
    <x v="27"/>
    <x v="2"/>
  </r>
  <r>
    <s v="CS5865"/>
    <d v="2012-09-18T00:00:00"/>
    <n v="1"/>
    <x v="11"/>
    <x v="43"/>
    <x v="44"/>
  </r>
  <r>
    <s v="CS4623"/>
    <d v="2011-06-26T00:00:00"/>
    <n v="1"/>
    <x v="10"/>
    <x v="31"/>
    <x v="63"/>
  </r>
  <r>
    <s v="CS2693"/>
    <d v="2014-08-24T00:00:00"/>
    <n v="0"/>
    <x v="4"/>
    <x v="32"/>
    <x v="54"/>
  </r>
  <r>
    <s v="CS3977"/>
    <d v="2014-04-24T00:00:00"/>
    <n v="0"/>
    <x v="8"/>
    <x v="28"/>
    <x v="27"/>
  </r>
  <r>
    <s v="CS5561"/>
    <d v="2013-04-10T00:00:00"/>
    <n v="0"/>
    <x v="8"/>
    <x v="20"/>
    <x v="0"/>
  </r>
  <r>
    <s v="CS4437"/>
    <d v="2013-12-23T00:00:00"/>
    <n v="0"/>
    <x v="7"/>
    <x v="15"/>
    <x v="45"/>
  </r>
  <r>
    <s v="CS2926"/>
    <d v="2014-11-24T00:00:00"/>
    <n v="0"/>
    <x v="2"/>
    <x v="27"/>
    <x v="55"/>
  </r>
  <r>
    <s v="CS2543"/>
    <d v="2013-02-23T00:00:00"/>
    <n v="0"/>
    <x v="0"/>
    <x v="0"/>
    <x v="64"/>
  </r>
  <r>
    <s v="CS5253"/>
    <d v="2015-01-03T00:00:00"/>
    <n v="0"/>
    <x v="3"/>
    <x v="6"/>
    <x v="45"/>
  </r>
  <r>
    <s v="CS4044"/>
    <d v="2014-03-25T00:00:00"/>
    <n v="0"/>
    <x v="1"/>
    <x v="4"/>
    <x v="70"/>
  </r>
  <r>
    <s v="CS2352"/>
    <d v="2011-10-01T00:00:00"/>
    <n v="1"/>
    <x v="9"/>
    <x v="21"/>
    <x v="12"/>
  </r>
  <r>
    <s v="CS3774"/>
    <d v="2012-07-28T00:00:00"/>
    <n v="0"/>
    <x v="5"/>
    <x v="38"/>
    <x v="45"/>
  </r>
  <r>
    <s v="CS3978"/>
    <d v="2012-06-22T00:00:00"/>
    <n v="0"/>
    <x v="10"/>
    <x v="46"/>
    <x v="22"/>
  </r>
  <r>
    <s v="CS3615"/>
    <d v="2012-12-04T00:00:00"/>
    <n v="0"/>
    <x v="7"/>
    <x v="25"/>
    <x v="1"/>
  </r>
  <r>
    <s v="CS5792"/>
    <d v="2014-06-12T00:00:00"/>
    <n v="0"/>
    <x v="10"/>
    <x v="30"/>
    <x v="67"/>
  </r>
  <r>
    <s v="CS3297"/>
    <d v="2012-02-24T00:00:00"/>
    <n v="0"/>
    <x v="0"/>
    <x v="5"/>
    <x v="18"/>
  </r>
  <r>
    <s v="CS4196"/>
    <d v="2014-03-11T00:00:00"/>
    <n v="0"/>
    <x v="1"/>
    <x v="4"/>
    <x v="7"/>
  </r>
  <r>
    <s v="CS2072"/>
    <d v="2011-11-12T00:00:00"/>
    <n v="0"/>
    <x v="2"/>
    <x v="2"/>
    <x v="17"/>
  </r>
  <r>
    <s v="CS3856"/>
    <d v="2012-09-01T00:00:00"/>
    <n v="0"/>
    <x v="11"/>
    <x v="43"/>
    <x v="2"/>
  </r>
  <r>
    <s v="CS4847"/>
    <d v="2014-08-26T00:00:00"/>
    <n v="0"/>
    <x v="4"/>
    <x v="32"/>
    <x v="11"/>
  </r>
  <r>
    <s v="CS1871"/>
    <d v="2014-10-26T00:00:00"/>
    <n v="0"/>
    <x v="9"/>
    <x v="39"/>
    <x v="28"/>
  </r>
  <r>
    <s v="CS2620"/>
    <d v="2011-05-20T00:00:00"/>
    <n v="0"/>
    <x v="6"/>
    <x v="37"/>
    <x v="44"/>
  </r>
  <r>
    <s v="CS4054"/>
    <d v="2014-10-17T00:00:00"/>
    <n v="0"/>
    <x v="9"/>
    <x v="39"/>
    <x v="41"/>
  </r>
  <r>
    <s v="CS1406"/>
    <d v="2012-09-17T00:00:00"/>
    <n v="0"/>
    <x v="11"/>
    <x v="43"/>
    <x v="15"/>
  </r>
  <r>
    <s v="CS4911"/>
    <d v="2011-06-27T00:00:00"/>
    <n v="0"/>
    <x v="10"/>
    <x v="31"/>
    <x v="17"/>
  </r>
  <r>
    <s v="CS2804"/>
    <d v="2011-08-11T00:00:00"/>
    <n v="0"/>
    <x v="4"/>
    <x v="42"/>
    <x v="38"/>
  </r>
  <r>
    <s v="CS5560"/>
    <d v="2014-01-08T00:00:00"/>
    <n v="0"/>
    <x v="3"/>
    <x v="14"/>
    <x v="15"/>
  </r>
  <r>
    <s v="CS3657"/>
    <d v="2012-08-23T00:00:00"/>
    <n v="0"/>
    <x v="4"/>
    <x v="36"/>
    <x v="28"/>
  </r>
  <r>
    <s v="CS3875"/>
    <d v="2013-07-03T00:00:00"/>
    <n v="1"/>
    <x v="5"/>
    <x v="9"/>
    <x v="58"/>
  </r>
  <r>
    <s v="CS3907"/>
    <d v="2011-07-09T00:00:00"/>
    <n v="0"/>
    <x v="5"/>
    <x v="17"/>
    <x v="1"/>
  </r>
  <r>
    <s v="CS3020"/>
    <d v="2011-09-04T00:00:00"/>
    <n v="0"/>
    <x v="11"/>
    <x v="33"/>
    <x v="8"/>
  </r>
  <r>
    <s v="CS3869"/>
    <d v="2012-03-01T00:00:00"/>
    <n v="0"/>
    <x v="1"/>
    <x v="18"/>
    <x v="66"/>
  </r>
  <r>
    <s v="CS2873"/>
    <d v="2013-04-27T00:00:00"/>
    <n v="0"/>
    <x v="8"/>
    <x v="20"/>
    <x v="39"/>
  </r>
  <r>
    <s v="CS3820"/>
    <d v="2012-06-27T00:00:00"/>
    <n v="1"/>
    <x v="10"/>
    <x v="46"/>
    <x v="35"/>
  </r>
  <r>
    <s v="CS2625"/>
    <d v="2011-06-07T00:00:00"/>
    <n v="0"/>
    <x v="10"/>
    <x v="31"/>
    <x v="24"/>
  </r>
  <r>
    <s v="CS3108"/>
    <d v="2014-06-22T00:00:00"/>
    <n v="0"/>
    <x v="10"/>
    <x v="30"/>
    <x v="36"/>
  </r>
  <r>
    <s v="CS1609"/>
    <d v="2011-11-15T00:00:00"/>
    <n v="0"/>
    <x v="2"/>
    <x v="2"/>
    <x v="10"/>
  </r>
  <r>
    <s v="CS5390"/>
    <d v="2012-12-14T00:00:00"/>
    <n v="0"/>
    <x v="7"/>
    <x v="25"/>
    <x v="59"/>
  </r>
  <r>
    <s v="CS2182"/>
    <d v="2013-01-27T00:00:00"/>
    <n v="1"/>
    <x v="3"/>
    <x v="7"/>
    <x v="26"/>
  </r>
  <r>
    <s v="CS6093"/>
    <d v="2013-10-10T00:00:00"/>
    <n v="1"/>
    <x v="9"/>
    <x v="24"/>
    <x v="12"/>
  </r>
  <r>
    <s v="CS4268"/>
    <d v="2015-01-21T00:00:00"/>
    <n v="0"/>
    <x v="3"/>
    <x v="6"/>
    <x v="67"/>
  </r>
  <r>
    <s v="CS4001"/>
    <d v="2014-03-18T00:00:00"/>
    <n v="0"/>
    <x v="1"/>
    <x v="4"/>
    <x v="51"/>
  </r>
  <r>
    <s v="CS2438"/>
    <d v="2014-02-21T00:00:00"/>
    <n v="1"/>
    <x v="0"/>
    <x v="45"/>
    <x v="20"/>
  </r>
  <r>
    <s v="CS5473"/>
    <d v="2012-01-07T00:00:00"/>
    <n v="0"/>
    <x v="3"/>
    <x v="19"/>
    <x v="7"/>
  </r>
  <r>
    <s v="CS1663"/>
    <d v="2011-11-22T00:00:00"/>
    <n v="1"/>
    <x v="2"/>
    <x v="2"/>
    <x v="31"/>
  </r>
  <r>
    <s v="CS4950"/>
    <d v="2011-07-27T00:00:00"/>
    <n v="0"/>
    <x v="5"/>
    <x v="17"/>
    <x v="5"/>
  </r>
  <r>
    <s v="CS2145"/>
    <d v="2015-03-06T00:00:00"/>
    <n v="0"/>
    <x v="1"/>
    <x v="1"/>
    <x v="47"/>
  </r>
  <r>
    <s v="CS1144"/>
    <d v="2012-10-12T00:00:00"/>
    <n v="0"/>
    <x v="9"/>
    <x v="40"/>
    <x v="20"/>
  </r>
  <r>
    <s v="CS4882"/>
    <d v="2011-07-25T00:00:00"/>
    <n v="0"/>
    <x v="5"/>
    <x v="17"/>
    <x v="26"/>
  </r>
  <r>
    <s v="CS4162"/>
    <d v="2015-01-12T00:00:00"/>
    <n v="0"/>
    <x v="3"/>
    <x v="6"/>
    <x v="34"/>
  </r>
  <r>
    <s v="CS2878"/>
    <d v="2012-03-01T00:00:00"/>
    <n v="1"/>
    <x v="1"/>
    <x v="18"/>
    <x v="11"/>
  </r>
  <r>
    <s v="CS2153"/>
    <d v="2011-08-16T00:00:00"/>
    <n v="0"/>
    <x v="4"/>
    <x v="42"/>
    <x v="38"/>
  </r>
  <r>
    <s v="CS3640"/>
    <d v="2012-03-12T00:00:00"/>
    <n v="0"/>
    <x v="1"/>
    <x v="18"/>
    <x v="27"/>
  </r>
  <r>
    <s v="CS5340"/>
    <d v="2014-01-19T00:00:00"/>
    <n v="0"/>
    <x v="3"/>
    <x v="14"/>
    <x v="54"/>
  </r>
  <r>
    <s v="CS1852"/>
    <d v="2013-10-26T00:00:00"/>
    <n v="0"/>
    <x v="9"/>
    <x v="24"/>
    <x v="41"/>
  </r>
  <r>
    <s v="CS1435"/>
    <d v="2011-05-26T00:00:00"/>
    <n v="0"/>
    <x v="6"/>
    <x v="37"/>
    <x v="26"/>
  </r>
  <r>
    <s v="CS3717"/>
    <d v="2013-05-14T00:00:00"/>
    <n v="0"/>
    <x v="6"/>
    <x v="12"/>
    <x v="45"/>
  </r>
  <r>
    <s v="CS1416"/>
    <d v="2014-07-08T00:00:00"/>
    <n v="0"/>
    <x v="5"/>
    <x v="16"/>
    <x v="25"/>
  </r>
  <r>
    <s v="CS5894"/>
    <d v="2011-06-21T00:00:00"/>
    <n v="0"/>
    <x v="10"/>
    <x v="31"/>
    <x v="14"/>
  </r>
  <r>
    <s v="CS4794"/>
    <d v="2011-11-02T00:00:00"/>
    <n v="0"/>
    <x v="2"/>
    <x v="2"/>
    <x v="29"/>
  </r>
  <r>
    <s v="CS4496"/>
    <d v="2013-11-19T00:00:00"/>
    <n v="0"/>
    <x v="2"/>
    <x v="3"/>
    <x v="27"/>
  </r>
  <r>
    <s v="CS5320"/>
    <d v="2013-04-27T00:00:00"/>
    <n v="0"/>
    <x v="8"/>
    <x v="20"/>
    <x v="50"/>
  </r>
  <r>
    <s v="CS5555"/>
    <d v="2013-08-20T00:00:00"/>
    <n v="0"/>
    <x v="4"/>
    <x v="8"/>
    <x v="36"/>
  </r>
  <r>
    <s v="CS5047"/>
    <d v="2014-09-20T00:00:00"/>
    <n v="0"/>
    <x v="11"/>
    <x v="44"/>
    <x v="25"/>
  </r>
  <r>
    <s v="CS3927"/>
    <d v="2011-10-17T00:00:00"/>
    <n v="1"/>
    <x v="9"/>
    <x v="21"/>
    <x v="57"/>
  </r>
  <r>
    <s v="CS1605"/>
    <d v="2015-02-28T00:00:00"/>
    <n v="0"/>
    <x v="0"/>
    <x v="23"/>
    <x v="58"/>
  </r>
  <r>
    <s v="CS5797"/>
    <d v="2013-02-17T00:00:00"/>
    <n v="1"/>
    <x v="0"/>
    <x v="0"/>
    <x v="16"/>
  </r>
  <r>
    <s v="CS4290"/>
    <d v="2015-02-06T00:00:00"/>
    <n v="0"/>
    <x v="0"/>
    <x v="23"/>
    <x v="3"/>
  </r>
  <r>
    <s v="CS2863"/>
    <d v="2011-11-21T00:00:00"/>
    <n v="0"/>
    <x v="2"/>
    <x v="2"/>
    <x v="10"/>
  </r>
  <r>
    <s v="CS1247"/>
    <d v="2011-10-09T00:00:00"/>
    <n v="1"/>
    <x v="9"/>
    <x v="21"/>
    <x v="58"/>
  </r>
  <r>
    <s v="CS4784"/>
    <d v="2014-09-19T00:00:00"/>
    <n v="0"/>
    <x v="11"/>
    <x v="44"/>
    <x v="49"/>
  </r>
  <r>
    <s v="CS3122"/>
    <d v="2014-10-20T00:00:00"/>
    <n v="0"/>
    <x v="9"/>
    <x v="39"/>
    <x v="18"/>
  </r>
  <r>
    <s v="CS2455"/>
    <d v="2015-01-21T00:00:00"/>
    <n v="1"/>
    <x v="3"/>
    <x v="6"/>
    <x v="48"/>
  </r>
  <r>
    <s v="CS2791"/>
    <d v="2013-02-18T00:00:00"/>
    <n v="0"/>
    <x v="0"/>
    <x v="0"/>
    <x v="43"/>
  </r>
  <r>
    <s v="CS3681"/>
    <d v="2014-05-26T00:00:00"/>
    <n v="0"/>
    <x v="6"/>
    <x v="26"/>
    <x v="40"/>
  </r>
  <r>
    <s v="CS2317"/>
    <d v="2013-05-22T00:00:00"/>
    <n v="0"/>
    <x v="6"/>
    <x v="12"/>
    <x v="64"/>
  </r>
  <r>
    <s v="CS2107"/>
    <d v="2012-08-08T00:00:00"/>
    <n v="0"/>
    <x v="4"/>
    <x v="36"/>
    <x v="15"/>
  </r>
  <r>
    <s v="CS1862"/>
    <d v="2011-07-26T00:00:00"/>
    <n v="0"/>
    <x v="5"/>
    <x v="17"/>
    <x v="4"/>
  </r>
  <r>
    <s v="CS5491"/>
    <d v="2012-06-24T00:00:00"/>
    <n v="1"/>
    <x v="10"/>
    <x v="46"/>
    <x v="13"/>
  </r>
  <r>
    <s v="CS3001"/>
    <d v="2012-12-28T00:00:00"/>
    <n v="0"/>
    <x v="7"/>
    <x v="25"/>
    <x v="32"/>
  </r>
  <r>
    <s v="CS3718"/>
    <d v="2014-10-01T00:00:00"/>
    <n v="0"/>
    <x v="9"/>
    <x v="39"/>
    <x v="24"/>
  </r>
  <r>
    <s v="CS4286"/>
    <d v="2013-04-08T00:00:00"/>
    <n v="0"/>
    <x v="8"/>
    <x v="20"/>
    <x v="59"/>
  </r>
  <r>
    <s v="CS4599"/>
    <d v="2013-01-05T00:00:00"/>
    <n v="0"/>
    <x v="3"/>
    <x v="7"/>
    <x v="36"/>
  </r>
  <r>
    <s v="CS5201"/>
    <d v="2014-08-09T00:00:00"/>
    <n v="0"/>
    <x v="4"/>
    <x v="32"/>
    <x v="13"/>
  </r>
  <r>
    <s v="CS4279"/>
    <d v="2013-10-15T00:00:00"/>
    <n v="0"/>
    <x v="9"/>
    <x v="24"/>
    <x v="19"/>
  </r>
  <r>
    <s v="CS1175"/>
    <d v="2014-06-29T00:00:00"/>
    <n v="0"/>
    <x v="10"/>
    <x v="30"/>
    <x v="56"/>
  </r>
  <r>
    <s v="CS3384"/>
    <d v="2012-07-25T00:00:00"/>
    <n v="0"/>
    <x v="5"/>
    <x v="38"/>
    <x v="48"/>
  </r>
  <r>
    <s v="CS3512"/>
    <d v="2014-08-22T00:00:00"/>
    <n v="0"/>
    <x v="4"/>
    <x v="32"/>
    <x v="65"/>
  </r>
  <r>
    <s v="CS2324"/>
    <d v="2015-02-15T00:00:00"/>
    <n v="0"/>
    <x v="0"/>
    <x v="23"/>
    <x v="57"/>
  </r>
  <r>
    <s v="CS1192"/>
    <d v="2012-09-08T00:00:00"/>
    <n v="0"/>
    <x v="11"/>
    <x v="43"/>
    <x v="23"/>
  </r>
  <r>
    <s v="CS2411"/>
    <d v="2012-04-09T00:00:00"/>
    <n v="0"/>
    <x v="8"/>
    <x v="35"/>
    <x v="29"/>
  </r>
  <r>
    <s v="CS5705"/>
    <d v="2014-04-16T00:00:00"/>
    <n v="0"/>
    <x v="8"/>
    <x v="28"/>
    <x v="46"/>
  </r>
  <r>
    <s v="CS5807"/>
    <d v="2013-04-18T00:00:00"/>
    <n v="1"/>
    <x v="8"/>
    <x v="20"/>
    <x v="41"/>
  </r>
  <r>
    <s v="CS3841"/>
    <d v="2011-07-17T00:00:00"/>
    <n v="1"/>
    <x v="5"/>
    <x v="17"/>
    <x v="8"/>
  </r>
  <r>
    <s v="CS3722"/>
    <d v="2012-12-19T00:00:00"/>
    <n v="0"/>
    <x v="7"/>
    <x v="25"/>
    <x v="2"/>
  </r>
  <r>
    <s v="CS4267"/>
    <d v="2014-07-04T00:00:00"/>
    <n v="1"/>
    <x v="5"/>
    <x v="16"/>
    <x v="1"/>
  </r>
  <r>
    <s v="CS2201"/>
    <d v="2011-08-31T00:00:00"/>
    <n v="0"/>
    <x v="4"/>
    <x v="42"/>
    <x v="7"/>
  </r>
  <r>
    <s v="CS5141"/>
    <d v="2012-04-11T00:00:00"/>
    <n v="1"/>
    <x v="8"/>
    <x v="35"/>
    <x v="43"/>
  </r>
  <r>
    <s v="CS3845"/>
    <d v="2013-11-23T00:00:00"/>
    <n v="0"/>
    <x v="2"/>
    <x v="3"/>
    <x v="52"/>
  </r>
  <r>
    <s v="CS1188"/>
    <d v="2012-11-09T00:00:00"/>
    <n v="0"/>
    <x v="2"/>
    <x v="11"/>
    <x v="70"/>
  </r>
  <r>
    <s v="CS1641"/>
    <d v="2014-10-13T00:00:00"/>
    <n v="0"/>
    <x v="9"/>
    <x v="39"/>
    <x v="60"/>
  </r>
  <r>
    <s v="CS4316"/>
    <d v="2013-04-05T00:00:00"/>
    <n v="0"/>
    <x v="8"/>
    <x v="20"/>
    <x v="31"/>
  </r>
  <r>
    <s v="CS4292"/>
    <d v="2012-11-29T00:00:00"/>
    <n v="0"/>
    <x v="2"/>
    <x v="11"/>
    <x v="51"/>
  </r>
  <r>
    <s v="CS5202"/>
    <d v="2014-08-27T00:00:00"/>
    <n v="0"/>
    <x v="4"/>
    <x v="32"/>
    <x v="42"/>
  </r>
  <r>
    <s v="CS4804"/>
    <d v="2011-10-22T00:00:00"/>
    <n v="0"/>
    <x v="9"/>
    <x v="21"/>
    <x v="14"/>
  </r>
  <r>
    <s v="CS2927"/>
    <d v="2015-02-20T00:00:00"/>
    <n v="0"/>
    <x v="0"/>
    <x v="23"/>
    <x v="18"/>
  </r>
  <r>
    <s v="CS5329"/>
    <d v="2014-10-26T00:00:00"/>
    <n v="0"/>
    <x v="9"/>
    <x v="39"/>
    <x v="24"/>
  </r>
  <r>
    <s v="CS1352"/>
    <d v="2012-07-29T00:00:00"/>
    <n v="0"/>
    <x v="5"/>
    <x v="38"/>
    <x v="40"/>
  </r>
  <r>
    <s v="CS5727"/>
    <d v="2011-09-22T00:00:00"/>
    <n v="0"/>
    <x v="11"/>
    <x v="33"/>
    <x v="61"/>
  </r>
  <r>
    <s v="CS5700"/>
    <d v="2015-02-27T00:00:00"/>
    <n v="0"/>
    <x v="0"/>
    <x v="23"/>
    <x v="66"/>
  </r>
  <r>
    <s v="CS4257"/>
    <d v="2014-07-30T00:00:00"/>
    <n v="0"/>
    <x v="5"/>
    <x v="16"/>
    <x v="56"/>
  </r>
  <r>
    <s v="CS3098"/>
    <d v="2013-11-19T00:00:00"/>
    <n v="0"/>
    <x v="2"/>
    <x v="3"/>
    <x v="37"/>
  </r>
  <r>
    <s v="CS1154"/>
    <d v="2013-06-06T00:00:00"/>
    <n v="0"/>
    <x v="10"/>
    <x v="29"/>
    <x v="20"/>
  </r>
  <r>
    <s v="CS3163"/>
    <d v="2013-08-12T00:00:00"/>
    <n v="0"/>
    <x v="4"/>
    <x v="8"/>
    <x v="10"/>
  </r>
  <r>
    <s v="CS2572"/>
    <d v="2012-06-30T00:00:00"/>
    <n v="0"/>
    <x v="10"/>
    <x v="46"/>
    <x v="34"/>
  </r>
  <r>
    <s v="CS4485"/>
    <d v="2011-07-07T00:00:00"/>
    <n v="0"/>
    <x v="5"/>
    <x v="17"/>
    <x v="16"/>
  </r>
  <r>
    <s v="CS2636"/>
    <d v="2012-10-15T00:00:00"/>
    <n v="0"/>
    <x v="9"/>
    <x v="40"/>
    <x v="38"/>
  </r>
  <r>
    <s v="CS3811"/>
    <d v="2011-07-24T00:00:00"/>
    <n v="1"/>
    <x v="5"/>
    <x v="17"/>
    <x v="5"/>
  </r>
  <r>
    <s v="CS5855"/>
    <d v="2013-03-05T00:00:00"/>
    <n v="0"/>
    <x v="1"/>
    <x v="10"/>
    <x v="58"/>
  </r>
  <r>
    <s v="CS5543"/>
    <d v="2015-02-08T00:00:00"/>
    <n v="0"/>
    <x v="0"/>
    <x v="23"/>
    <x v="57"/>
  </r>
  <r>
    <s v="CS2172"/>
    <d v="2012-02-26T00:00:00"/>
    <n v="0"/>
    <x v="0"/>
    <x v="5"/>
    <x v="16"/>
  </r>
  <r>
    <s v="CS3967"/>
    <d v="2012-08-08T00:00:00"/>
    <n v="0"/>
    <x v="4"/>
    <x v="36"/>
    <x v="33"/>
  </r>
  <r>
    <s v="CS1598"/>
    <d v="2014-05-26T00:00:00"/>
    <n v="0"/>
    <x v="6"/>
    <x v="26"/>
    <x v="39"/>
  </r>
  <r>
    <s v="CS3119"/>
    <d v="2013-03-21T00:00:00"/>
    <n v="0"/>
    <x v="1"/>
    <x v="10"/>
    <x v="4"/>
  </r>
  <r>
    <s v="CS1193"/>
    <d v="2012-08-26T00:00:00"/>
    <n v="0"/>
    <x v="4"/>
    <x v="36"/>
    <x v="42"/>
  </r>
  <r>
    <s v="CS4150"/>
    <d v="2014-04-06T00:00:00"/>
    <n v="0"/>
    <x v="8"/>
    <x v="28"/>
    <x v="51"/>
  </r>
  <r>
    <s v="CS3169"/>
    <d v="2013-10-24T00:00:00"/>
    <n v="0"/>
    <x v="9"/>
    <x v="24"/>
    <x v="5"/>
  </r>
  <r>
    <s v="CS3988"/>
    <d v="2012-09-15T00:00:00"/>
    <n v="0"/>
    <x v="11"/>
    <x v="43"/>
    <x v="7"/>
  </r>
  <r>
    <s v="CS5558"/>
    <d v="2015-01-23T00:00:00"/>
    <n v="0"/>
    <x v="3"/>
    <x v="6"/>
    <x v="64"/>
  </r>
  <r>
    <s v="CS2397"/>
    <d v="2012-10-08T00:00:00"/>
    <n v="0"/>
    <x v="9"/>
    <x v="40"/>
    <x v="50"/>
  </r>
  <r>
    <s v="CS2977"/>
    <d v="2014-01-11T00:00:00"/>
    <n v="0"/>
    <x v="3"/>
    <x v="14"/>
    <x v="22"/>
  </r>
  <r>
    <s v="CS2463"/>
    <d v="2013-04-18T00:00:00"/>
    <n v="0"/>
    <x v="8"/>
    <x v="20"/>
    <x v="45"/>
  </r>
  <r>
    <s v="CS4985"/>
    <d v="2013-01-18T00:00:00"/>
    <n v="1"/>
    <x v="3"/>
    <x v="7"/>
    <x v="44"/>
  </r>
  <r>
    <s v="CS3491"/>
    <d v="2013-11-05T00:00:00"/>
    <n v="0"/>
    <x v="2"/>
    <x v="3"/>
    <x v="34"/>
  </r>
  <r>
    <s v="CS1483"/>
    <d v="2012-06-15T00:00:00"/>
    <n v="0"/>
    <x v="10"/>
    <x v="46"/>
    <x v="24"/>
  </r>
  <r>
    <s v="CS1167"/>
    <d v="2011-05-24T00:00:00"/>
    <n v="1"/>
    <x v="6"/>
    <x v="37"/>
    <x v="4"/>
  </r>
  <r>
    <s v="CS4538"/>
    <d v="2012-03-06T00:00:00"/>
    <n v="0"/>
    <x v="1"/>
    <x v="18"/>
    <x v="65"/>
  </r>
  <r>
    <s v="CS1649"/>
    <d v="2014-04-17T00:00:00"/>
    <n v="0"/>
    <x v="8"/>
    <x v="28"/>
    <x v="11"/>
  </r>
  <r>
    <s v="CS4606"/>
    <d v="2012-07-14T00:00:00"/>
    <n v="0"/>
    <x v="5"/>
    <x v="38"/>
    <x v="7"/>
  </r>
  <r>
    <s v="CS1419"/>
    <d v="2013-03-25T00:00:00"/>
    <n v="0"/>
    <x v="1"/>
    <x v="10"/>
    <x v="14"/>
  </r>
  <r>
    <s v="CS4136"/>
    <d v="2014-08-13T00:00:00"/>
    <n v="1"/>
    <x v="4"/>
    <x v="32"/>
    <x v="50"/>
  </r>
  <r>
    <s v="CS4225"/>
    <d v="2013-03-03T00:00:00"/>
    <n v="0"/>
    <x v="1"/>
    <x v="10"/>
    <x v="32"/>
  </r>
  <r>
    <s v="CS4019"/>
    <d v="2011-09-09T00:00:00"/>
    <n v="1"/>
    <x v="11"/>
    <x v="33"/>
    <x v="54"/>
  </r>
  <r>
    <s v="CS2874"/>
    <d v="2015-01-05T00:00:00"/>
    <n v="0"/>
    <x v="3"/>
    <x v="6"/>
    <x v="16"/>
  </r>
  <r>
    <s v="CS1935"/>
    <d v="2011-12-22T00:00:00"/>
    <n v="0"/>
    <x v="7"/>
    <x v="22"/>
    <x v="34"/>
  </r>
  <r>
    <s v="CS4621"/>
    <d v="2013-05-09T00:00:00"/>
    <n v="0"/>
    <x v="6"/>
    <x v="12"/>
    <x v="25"/>
  </r>
  <r>
    <s v="CS2066"/>
    <d v="2012-11-19T00:00:00"/>
    <n v="0"/>
    <x v="2"/>
    <x v="11"/>
    <x v="19"/>
  </r>
  <r>
    <s v="CS4282"/>
    <d v="2014-10-05T00:00:00"/>
    <n v="0"/>
    <x v="9"/>
    <x v="39"/>
    <x v="34"/>
  </r>
  <r>
    <s v="CS3729"/>
    <d v="2013-01-19T00:00:00"/>
    <n v="0"/>
    <x v="3"/>
    <x v="7"/>
    <x v="13"/>
  </r>
  <r>
    <s v="CS1933"/>
    <d v="2011-10-01T00:00:00"/>
    <n v="0"/>
    <x v="9"/>
    <x v="21"/>
    <x v="33"/>
  </r>
  <r>
    <s v="CS4886"/>
    <d v="2015-03-07T00:00:00"/>
    <n v="0"/>
    <x v="1"/>
    <x v="1"/>
    <x v="18"/>
  </r>
  <r>
    <s v="CS1974"/>
    <d v="2013-09-08T00:00:00"/>
    <n v="0"/>
    <x v="11"/>
    <x v="41"/>
    <x v="41"/>
  </r>
  <r>
    <s v="CS5787"/>
    <d v="2012-08-22T00:00:00"/>
    <n v="0"/>
    <x v="4"/>
    <x v="36"/>
    <x v="60"/>
  </r>
  <r>
    <s v="CS1362"/>
    <d v="2014-02-23T00:00:00"/>
    <n v="0"/>
    <x v="0"/>
    <x v="45"/>
    <x v="56"/>
  </r>
  <r>
    <s v="CS3423"/>
    <d v="2012-01-17T00:00:00"/>
    <n v="0"/>
    <x v="3"/>
    <x v="19"/>
    <x v="52"/>
  </r>
  <r>
    <s v="CS2754"/>
    <d v="2012-02-12T00:00:00"/>
    <n v="0"/>
    <x v="0"/>
    <x v="5"/>
    <x v="41"/>
  </r>
  <r>
    <s v="CS5228"/>
    <d v="2014-07-13T00:00:00"/>
    <n v="0"/>
    <x v="5"/>
    <x v="16"/>
    <x v="39"/>
  </r>
  <r>
    <s v="CS1362"/>
    <d v="2012-10-09T00:00:00"/>
    <n v="0"/>
    <x v="9"/>
    <x v="40"/>
    <x v="62"/>
  </r>
  <r>
    <s v="CS1653"/>
    <d v="2014-02-19T00:00:00"/>
    <n v="1"/>
    <x v="0"/>
    <x v="45"/>
    <x v="40"/>
  </r>
  <r>
    <s v="CS2521"/>
    <d v="2015-01-31T00:00:00"/>
    <n v="0"/>
    <x v="3"/>
    <x v="6"/>
    <x v="37"/>
  </r>
  <r>
    <s v="CS6082"/>
    <d v="2014-04-03T00:00:00"/>
    <n v="0"/>
    <x v="8"/>
    <x v="28"/>
    <x v="69"/>
  </r>
  <r>
    <s v="CS3500"/>
    <d v="2014-06-16T00:00:00"/>
    <n v="0"/>
    <x v="10"/>
    <x v="30"/>
    <x v="30"/>
  </r>
  <r>
    <s v="CS1430"/>
    <d v="2013-06-16T00:00:00"/>
    <n v="0"/>
    <x v="10"/>
    <x v="29"/>
    <x v="32"/>
  </r>
  <r>
    <s v="CS4817"/>
    <d v="2012-09-26T00:00:00"/>
    <n v="0"/>
    <x v="11"/>
    <x v="43"/>
    <x v="60"/>
  </r>
  <r>
    <s v="CS1819"/>
    <d v="2013-09-15T00:00:00"/>
    <n v="0"/>
    <x v="11"/>
    <x v="41"/>
    <x v="56"/>
  </r>
  <r>
    <s v="CS4661"/>
    <d v="2015-03-16T00:00:00"/>
    <n v="0"/>
    <x v="1"/>
    <x v="1"/>
    <x v="53"/>
  </r>
  <r>
    <s v="CS1784"/>
    <d v="2013-08-29T00:00:00"/>
    <n v="0"/>
    <x v="4"/>
    <x v="8"/>
    <x v="69"/>
  </r>
  <r>
    <s v="CS4872"/>
    <d v="2013-06-24T00:00:00"/>
    <n v="1"/>
    <x v="10"/>
    <x v="29"/>
    <x v="42"/>
  </r>
  <r>
    <s v="CS1189"/>
    <d v="2013-05-25T00:00:00"/>
    <n v="0"/>
    <x v="6"/>
    <x v="12"/>
    <x v="63"/>
  </r>
  <r>
    <s v="CS3260"/>
    <d v="2014-05-01T00:00:00"/>
    <n v="1"/>
    <x v="6"/>
    <x v="26"/>
    <x v="60"/>
  </r>
  <r>
    <s v="CS2618"/>
    <d v="2011-07-11T00:00:00"/>
    <n v="0"/>
    <x v="5"/>
    <x v="17"/>
    <x v="32"/>
  </r>
  <r>
    <s v="CS1438"/>
    <d v="2012-06-23T00:00:00"/>
    <n v="0"/>
    <x v="10"/>
    <x v="46"/>
    <x v="46"/>
  </r>
  <r>
    <s v="CS3849"/>
    <d v="2011-06-11T00:00:00"/>
    <n v="1"/>
    <x v="10"/>
    <x v="31"/>
    <x v="64"/>
  </r>
  <r>
    <s v="CS3015"/>
    <d v="2014-06-14T00:00:00"/>
    <n v="0"/>
    <x v="10"/>
    <x v="30"/>
    <x v="57"/>
  </r>
  <r>
    <s v="CS2766"/>
    <d v="2015-02-23T00:00:00"/>
    <n v="0"/>
    <x v="0"/>
    <x v="23"/>
    <x v="24"/>
  </r>
  <r>
    <s v="CS3727"/>
    <d v="2012-11-05T00:00:00"/>
    <n v="0"/>
    <x v="2"/>
    <x v="11"/>
    <x v="31"/>
  </r>
  <r>
    <s v="CS2566"/>
    <d v="2013-12-25T00:00:00"/>
    <n v="0"/>
    <x v="7"/>
    <x v="15"/>
    <x v="59"/>
  </r>
  <r>
    <s v="CS5817"/>
    <d v="2014-10-15T00:00:00"/>
    <n v="0"/>
    <x v="9"/>
    <x v="39"/>
    <x v="55"/>
  </r>
  <r>
    <s v="CS5317"/>
    <d v="2011-06-03T00:00:00"/>
    <n v="0"/>
    <x v="10"/>
    <x v="31"/>
    <x v="52"/>
  </r>
  <r>
    <s v="CS3406"/>
    <d v="2011-05-18T00:00:00"/>
    <n v="1"/>
    <x v="6"/>
    <x v="37"/>
    <x v="7"/>
  </r>
  <r>
    <s v="CS3693"/>
    <d v="2012-08-21T00:00:00"/>
    <n v="0"/>
    <x v="4"/>
    <x v="36"/>
    <x v="50"/>
  </r>
  <r>
    <s v="CS4925"/>
    <d v="2014-06-06T00:00:00"/>
    <n v="0"/>
    <x v="10"/>
    <x v="30"/>
    <x v="16"/>
  </r>
  <r>
    <s v="CS3012"/>
    <d v="2014-07-13T00:00:00"/>
    <n v="0"/>
    <x v="5"/>
    <x v="16"/>
    <x v="28"/>
  </r>
  <r>
    <s v="CS3701"/>
    <d v="2012-10-07T00:00:00"/>
    <n v="0"/>
    <x v="9"/>
    <x v="40"/>
    <x v="15"/>
  </r>
  <r>
    <s v="CS6012"/>
    <d v="2014-10-21T00:00:00"/>
    <n v="0"/>
    <x v="9"/>
    <x v="39"/>
    <x v="28"/>
  </r>
  <r>
    <s v="CS3303"/>
    <d v="2014-06-05T00:00:00"/>
    <n v="0"/>
    <x v="10"/>
    <x v="30"/>
    <x v="30"/>
  </r>
  <r>
    <s v="CS1561"/>
    <d v="2012-05-11T00:00:00"/>
    <n v="0"/>
    <x v="6"/>
    <x v="34"/>
    <x v="43"/>
  </r>
  <r>
    <s v="CS2759"/>
    <d v="2013-11-27T00:00:00"/>
    <n v="0"/>
    <x v="2"/>
    <x v="3"/>
    <x v="56"/>
  </r>
  <r>
    <s v="CS2891"/>
    <d v="2013-10-11T00:00:00"/>
    <n v="1"/>
    <x v="9"/>
    <x v="24"/>
    <x v="55"/>
  </r>
  <r>
    <s v="CS5411"/>
    <d v="2012-10-06T00:00:00"/>
    <n v="0"/>
    <x v="9"/>
    <x v="40"/>
    <x v="25"/>
  </r>
  <r>
    <s v="CS5370"/>
    <d v="2012-08-31T00:00:00"/>
    <n v="1"/>
    <x v="4"/>
    <x v="36"/>
    <x v="4"/>
  </r>
  <r>
    <s v="CS2544"/>
    <d v="2014-07-02T00:00:00"/>
    <n v="0"/>
    <x v="5"/>
    <x v="16"/>
    <x v="36"/>
  </r>
  <r>
    <s v="CS2706"/>
    <d v="2012-11-02T00:00:00"/>
    <n v="1"/>
    <x v="2"/>
    <x v="11"/>
    <x v="35"/>
  </r>
  <r>
    <s v="CS1950"/>
    <d v="2012-06-28T00:00:00"/>
    <n v="0"/>
    <x v="10"/>
    <x v="46"/>
    <x v="28"/>
  </r>
  <r>
    <s v="CS5168"/>
    <d v="2013-01-02T00:00:00"/>
    <n v="0"/>
    <x v="3"/>
    <x v="7"/>
    <x v="41"/>
  </r>
  <r>
    <s v="CS2951"/>
    <d v="2012-07-08T00:00:00"/>
    <n v="1"/>
    <x v="5"/>
    <x v="38"/>
    <x v="19"/>
  </r>
  <r>
    <s v="CS3967"/>
    <d v="2012-04-10T00:00:00"/>
    <n v="0"/>
    <x v="8"/>
    <x v="35"/>
    <x v="63"/>
  </r>
  <r>
    <s v="CS2456"/>
    <d v="2014-05-15T00:00:00"/>
    <n v="0"/>
    <x v="6"/>
    <x v="26"/>
    <x v="8"/>
  </r>
  <r>
    <s v="CS4817"/>
    <d v="2014-10-05T00:00:00"/>
    <n v="0"/>
    <x v="9"/>
    <x v="39"/>
    <x v="7"/>
  </r>
  <r>
    <s v="CS5365"/>
    <d v="2011-05-25T00:00:00"/>
    <n v="0"/>
    <x v="6"/>
    <x v="37"/>
    <x v="42"/>
  </r>
  <r>
    <s v="CS4125"/>
    <d v="2011-08-22T00:00:00"/>
    <n v="0"/>
    <x v="4"/>
    <x v="42"/>
    <x v="27"/>
  </r>
  <r>
    <s v="CS2897"/>
    <d v="2011-11-02T00:00:00"/>
    <n v="0"/>
    <x v="2"/>
    <x v="2"/>
    <x v="46"/>
  </r>
  <r>
    <s v="CS1940"/>
    <d v="2013-11-16T00:00:00"/>
    <n v="0"/>
    <x v="2"/>
    <x v="3"/>
    <x v="23"/>
  </r>
  <r>
    <s v="CS1667"/>
    <d v="2012-01-04T00:00:00"/>
    <n v="0"/>
    <x v="3"/>
    <x v="19"/>
    <x v="53"/>
  </r>
  <r>
    <s v="CS4857"/>
    <d v="2013-07-14T00:00:00"/>
    <n v="0"/>
    <x v="5"/>
    <x v="9"/>
    <x v="41"/>
  </r>
  <r>
    <s v="CS5109"/>
    <d v="2012-05-17T00:00:00"/>
    <n v="0"/>
    <x v="6"/>
    <x v="34"/>
    <x v="8"/>
  </r>
  <r>
    <s v="CS4625"/>
    <d v="2011-09-21T00:00:00"/>
    <n v="0"/>
    <x v="11"/>
    <x v="33"/>
    <x v="34"/>
  </r>
  <r>
    <s v="CS2692"/>
    <d v="2012-05-06T00:00:00"/>
    <n v="0"/>
    <x v="6"/>
    <x v="34"/>
    <x v="69"/>
  </r>
  <r>
    <s v="CS1892"/>
    <d v="2014-09-18T00:00:00"/>
    <n v="0"/>
    <x v="11"/>
    <x v="44"/>
    <x v="4"/>
  </r>
  <r>
    <s v="CS5375"/>
    <d v="2013-06-16T00:00:00"/>
    <n v="1"/>
    <x v="10"/>
    <x v="29"/>
    <x v="24"/>
  </r>
  <r>
    <s v="CS2940"/>
    <d v="2013-11-15T00:00:00"/>
    <n v="0"/>
    <x v="2"/>
    <x v="3"/>
    <x v="70"/>
  </r>
  <r>
    <s v="CS2518"/>
    <d v="2011-08-30T00:00:00"/>
    <n v="0"/>
    <x v="4"/>
    <x v="42"/>
    <x v="45"/>
  </r>
  <r>
    <s v="CS4450"/>
    <d v="2015-01-26T00:00:00"/>
    <n v="0"/>
    <x v="3"/>
    <x v="6"/>
    <x v="65"/>
  </r>
  <r>
    <s v="CS4737"/>
    <d v="2014-10-04T00:00:00"/>
    <n v="0"/>
    <x v="9"/>
    <x v="39"/>
    <x v="20"/>
  </r>
  <r>
    <s v="CS5182"/>
    <d v="2014-02-13T00:00:00"/>
    <n v="0"/>
    <x v="0"/>
    <x v="45"/>
    <x v="61"/>
  </r>
  <r>
    <s v="CS5198"/>
    <d v="2014-08-18T00:00:00"/>
    <n v="0"/>
    <x v="4"/>
    <x v="32"/>
    <x v="17"/>
  </r>
  <r>
    <s v="CS2619"/>
    <d v="2014-04-26T00:00:00"/>
    <n v="0"/>
    <x v="8"/>
    <x v="28"/>
    <x v="18"/>
  </r>
  <r>
    <s v="CS2472"/>
    <d v="2014-11-02T00:00:00"/>
    <n v="0"/>
    <x v="2"/>
    <x v="27"/>
    <x v="64"/>
  </r>
  <r>
    <s v="CS5966"/>
    <d v="2015-02-09T00:00:00"/>
    <n v="0"/>
    <x v="0"/>
    <x v="23"/>
    <x v="16"/>
  </r>
  <r>
    <s v="CS5353"/>
    <d v="2013-08-03T00:00:00"/>
    <n v="0"/>
    <x v="4"/>
    <x v="8"/>
    <x v="37"/>
  </r>
  <r>
    <s v="CS3544"/>
    <d v="2011-07-14T00:00:00"/>
    <n v="0"/>
    <x v="5"/>
    <x v="17"/>
    <x v="66"/>
  </r>
  <r>
    <s v="CS5713"/>
    <d v="2014-08-25T00:00:00"/>
    <n v="0"/>
    <x v="4"/>
    <x v="32"/>
    <x v="36"/>
  </r>
  <r>
    <s v="CS4769"/>
    <d v="2012-08-04T00:00:00"/>
    <n v="0"/>
    <x v="4"/>
    <x v="36"/>
    <x v="22"/>
  </r>
  <r>
    <s v="CS1488"/>
    <d v="2012-12-11T00:00:00"/>
    <n v="0"/>
    <x v="7"/>
    <x v="25"/>
    <x v="9"/>
  </r>
  <r>
    <s v="CS5245"/>
    <d v="2011-05-24T00:00:00"/>
    <n v="0"/>
    <x v="6"/>
    <x v="37"/>
    <x v="53"/>
  </r>
  <r>
    <s v="CS4354"/>
    <d v="2014-05-21T00:00:00"/>
    <n v="1"/>
    <x v="6"/>
    <x v="26"/>
    <x v="48"/>
  </r>
  <r>
    <s v="CS3475"/>
    <d v="2014-07-08T00:00:00"/>
    <n v="1"/>
    <x v="5"/>
    <x v="16"/>
    <x v="55"/>
  </r>
  <r>
    <s v="CS2881"/>
    <d v="2011-07-18T00:00:00"/>
    <n v="0"/>
    <x v="5"/>
    <x v="17"/>
    <x v="33"/>
  </r>
  <r>
    <s v="CS4383"/>
    <d v="2012-06-14T00:00:00"/>
    <n v="0"/>
    <x v="10"/>
    <x v="46"/>
    <x v="61"/>
  </r>
  <r>
    <s v="CS4581"/>
    <d v="2013-04-12T00:00:00"/>
    <n v="0"/>
    <x v="8"/>
    <x v="20"/>
    <x v="65"/>
  </r>
  <r>
    <s v="CS2932"/>
    <d v="2012-11-03T00:00:00"/>
    <n v="0"/>
    <x v="2"/>
    <x v="11"/>
    <x v="16"/>
  </r>
  <r>
    <s v="CS3929"/>
    <d v="2012-03-07T00:00:00"/>
    <n v="1"/>
    <x v="1"/>
    <x v="18"/>
    <x v="55"/>
  </r>
  <r>
    <s v="CS5268"/>
    <d v="2013-01-08T00:00:00"/>
    <n v="0"/>
    <x v="3"/>
    <x v="7"/>
    <x v="0"/>
  </r>
  <r>
    <s v="CS4985"/>
    <d v="2014-04-24T00:00:00"/>
    <n v="1"/>
    <x v="8"/>
    <x v="28"/>
    <x v="67"/>
  </r>
  <r>
    <s v="CS3280"/>
    <d v="2014-12-10T00:00:00"/>
    <n v="1"/>
    <x v="7"/>
    <x v="13"/>
    <x v="60"/>
  </r>
  <r>
    <s v="CS4016"/>
    <d v="2014-01-04T00:00:00"/>
    <n v="1"/>
    <x v="3"/>
    <x v="14"/>
    <x v="11"/>
  </r>
  <r>
    <s v="CS2120"/>
    <d v="2012-10-07T00:00:00"/>
    <n v="0"/>
    <x v="9"/>
    <x v="40"/>
    <x v="0"/>
  </r>
  <r>
    <s v="CS3164"/>
    <d v="2014-09-13T00:00:00"/>
    <n v="0"/>
    <x v="11"/>
    <x v="44"/>
    <x v="42"/>
  </r>
  <r>
    <s v="CS4172"/>
    <d v="2012-01-30T00:00:00"/>
    <n v="0"/>
    <x v="3"/>
    <x v="19"/>
    <x v="62"/>
  </r>
  <r>
    <s v="CS5591"/>
    <d v="2014-10-30T00:00:00"/>
    <n v="0"/>
    <x v="9"/>
    <x v="39"/>
    <x v="1"/>
  </r>
  <r>
    <s v="CS6108"/>
    <d v="2014-07-18T00:00:00"/>
    <n v="0"/>
    <x v="5"/>
    <x v="16"/>
    <x v="35"/>
  </r>
  <r>
    <s v="CS2072"/>
    <d v="2013-01-20T00:00:00"/>
    <n v="0"/>
    <x v="3"/>
    <x v="7"/>
    <x v="14"/>
  </r>
  <r>
    <s v="CS3222"/>
    <d v="2011-12-11T00:00:00"/>
    <n v="0"/>
    <x v="7"/>
    <x v="22"/>
    <x v="64"/>
  </r>
  <r>
    <s v="CS3512"/>
    <d v="2011-11-08T00:00:00"/>
    <n v="0"/>
    <x v="2"/>
    <x v="2"/>
    <x v="22"/>
  </r>
  <r>
    <s v="CS5915"/>
    <d v="2012-12-10T00:00:00"/>
    <n v="0"/>
    <x v="7"/>
    <x v="25"/>
    <x v="16"/>
  </r>
  <r>
    <s v="CS2679"/>
    <d v="2013-11-18T00:00:00"/>
    <n v="0"/>
    <x v="2"/>
    <x v="3"/>
    <x v="6"/>
  </r>
  <r>
    <s v="CS5807"/>
    <d v="2014-11-26T00:00:00"/>
    <n v="1"/>
    <x v="2"/>
    <x v="27"/>
    <x v="69"/>
  </r>
  <r>
    <s v="CS1120"/>
    <d v="2012-07-26T00:00:00"/>
    <n v="0"/>
    <x v="5"/>
    <x v="38"/>
    <x v="18"/>
  </r>
  <r>
    <s v="CS2913"/>
    <d v="2014-03-23T00:00:00"/>
    <n v="1"/>
    <x v="1"/>
    <x v="4"/>
    <x v="11"/>
  </r>
  <r>
    <s v="CS3871"/>
    <d v="2014-10-24T00:00:00"/>
    <n v="0"/>
    <x v="9"/>
    <x v="39"/>
    <x v="4"/>
  </r>
  <r>
    <s v="CS1931"/>
    <d v="2014-05-06T00:00:00"/>
    <n v="0"/>
    <x v="6"/>
    <x v="26"/>
    <x v="2"/>
  </r>
  <r>
    <s v="CS1594"/>
    <d v="2013-06-22T00:00:00"/>
    <n v="0"/>
    <x v="10"/>
    <x v="29"/>
    <x v="49"/>
  </r>
  <r>
    <s v="CS3130"/>
    <d v="2013-02-16T00:00:00"/>
    <n v="0"/>
    <x v="0"/>
    <x v="0"/>
    <x v="22"/>
  </r>
  <r>
    <s v="CS3413"/>
    <d v="2013-09-13T00:00:00"/>
    <n v="0"/>
    <x v="11"/>
    <x v="41"/>
    <x v="49"/>
  </r>
  <r>
    <s v="CS2813"/>
    <d v="2011-07-19T00:00:00"/>
    <n v="0"/>
    <x v="5"/>
    <x v="17"/>
    <x v="7"/>
  </r>
  <r>
    <s v="CS1133"/>
    <d v="2012-01-09T00:00:00"/>
    <n v="0"/>
    <x v="3"/>
    <x v="19"/>
    <x v="20"/>
  </r>
  <r>
    <s v="CS4129"/>
    <d v="2013-06-28T00:00:00"/>
    <n v="0"/>
    <x v="10"/>
    <x v="29"/>
    <x v="8"/>
  </r>
  <r>
    <s v="CS3516"/>
    <d v="2013-12-30T00:00:00"/>
    <n v="0"/>
    <x v="7"/>
    <x v="15"/>
    <x v="54"/>
  </r>
  <r>
    <s v="CS5033"/>
    <d v="2013-07-14T00:00:00"/>
    <n v="0"/>
    <x v="5"/>
    <x v="9"/>
    <x v="29"/>
  </r>
  <r>
    <s v="CS5924"/>
    <d v="2011-07-01T00:00:00"/>
    <n v="0"/>
    <x v="5"/>
    <x v="17"/>
    <x v="11"/>
  </r>
  <r>
    <s v="CS3743"/>
    <d v="2013-08-04T00:00:00"/>
    <n v="0"/>
    <x v="4"/>
    <x v="8"/>
    <x v="34"/>
  </r>
  <r>
    <s v="CS4138"/>
    <d v="2014-12-03T00:00:00"/>
    <n v="0"/>
    <x v="7"/>
    <x v="13"/>
    <x v="21"/>
  </r>
  <r>
    <s v="CS4279"/>
    <d v="2013-12-28T00:00:00"/>
    <n v="0"/>
    <x v="7"/>
    <x v="15"/>
    <x v="9"/>
  </r>
  <r>
    <s v="CS5843"/>
    <d v="2012-03-05T00:00:00"/>
    <n v="0"/>
    <x v="1"/>
    <x v="18"/>
    <x v="43"/>
  </r>
  <r>
    <s v="CS4871"/>
    <d v="2013-05-22T00:00:00"/>
    <n v="0"/>
    <x v="6"/>
    <x v="12"/>
    <x v="43"/>
  </r>
  <r>
    <s v="CS3260"/>
    <d v="2012-02-15T00:00:00"/>
    <n v="1"/>
    <x v="0"/>
    <x v="5"/>
    <x v="68"/>
  </r>
  <r>
    <s v="CS4014"/>
    <d v="2011-09-25T00:00:00"/>
    <n v="0"/>
    <x v="11"/>
    <x v="33"/>
    <x v="9"/>
  </r>
  <r>
    <s v="CS2331"/>
    <d v="2012-04-23T00:00:00"/>
    <n v="1"/>
    <x v="8"/>
    <x v="35"/>
    <x v="50"/>
  </r>
  <r>
    <s v="CS3615"/>
    <d v="2013-04-10T00:00:00"/>
    <n v="0"/>
    <x v="8"/>
    <x v="20"/>
    <x v="5"/>
  </r>
  <r>
    <s v="CS5458"/>
    <d v="2013-03-01T00:00:00"/>
    <n v="0"/>
    <x v="1"/>
    <x v="10"/>
    <x v="37"/>
  </r>
  <r>
    <s v="CS4996"/>
    <d v="2012-10-13T00:00:00"/>
    <n v="0"/>
    <x v="9"/>
    <x v="40"/>
    <x v="35"/>
  </r>
  <r>
    <s v="CS4945"/>
    <d v="2011-10-16T00:00:00"/>
    <n v="0"/>
    <x v="9"/>
    <x v="21"/>
    <x v="8"/>
  </r>
  <r>
    <s v="CS1920"/>
    <d v="2013-09-06T00:00:00"/>
    <n v="0"/>
    <x v="11"/>
    <x v="41"/>
    <x v="28"/>
  </r>
  <r>
    <s v="CS3692"/>
    <d v="2013-02-12T00:00:00"/>
    <n v="0"/>
    <x v="0"/>
    <x v="0"/>
    <x v="51"/>
  </r>
  <r>
    <s v="CS6092"/>
    <d v="2011-12-22T00:00:00"/>
    <n v="0"/>
    <x v="7"/>
    <x v="22"/>
    <x v="9"/>
  </r>
  <r>
    <s v="CS5991"/>
    <d v="2015-03-16T00:00:00"/>
    <n v="0"/>
    <x v="1"/>
    <x v="1"/>
    <x v="57"/>
  </r>
  <r>
    <s v="CS5373"/>
    <d v="2012-01-08T00:00:00"/>
    <n v="0"/>
    <x v="3"/>
    <x v="19"/>
    <x v="55"/>
  </r>
  <r>
    <s v="CS4583"/>
    <d v="2012-11-02T00:00:00"/>
    <n v="0"/>
    <x v="2"/>
    <x v="11"/>
    <x v="2"/>
  </r>
  <r>
    <s v="CS5729"/>
    <d v="2012-07-07T00:00:00"/>
    <n v="0"/>
    <x v="5"/>
    <x v="38"/>
    <x v="62"/>
  </r>
  <r>
    <s v="CS2974"/>
    <d v="2014-04-13T00:00:00"/>
    <n v="0"/>
    <x v="8"/>
    <x v="28"/>
    <x v="52"/>
  </r>
  <r>
    <s v="CS4157"/>
    <d v="2011-07-30T00:00:00"/>
    <n v="1"/>
    <x v="5"/>
    <x v="17"/>
    <x v="19"/>
  </r>
  <r>
    <s v="CS4118"/>
    <d v="2012-11-12T00:00:00"/>
    <n v="0"/>
    <x v="2"/>
    <x v="11"/>
    <x v="0"/>
  </r>
  <r>
    <s v="CS6094"/>
    <d v="2013-10-15T00:00:00"/>
    <n v="0"/>
    <x v="9"/>
    <x v="24"/>
    <x v="57"/>
  </r>
  <r>
    <s v="CS4027"/>
    <d v="2013-03-03T00:00:00"/>
    <n v="0"/>
    <x v="1"/>
    <x v="10"/>
    <x v="18"/>
  </r>
  <r>
    <s v="CS1601"/>
    <d v="2014-11-22T00:00:00"/>
    <n v="0"/>
    <x v="2"/>
    <x v="27"/>
    <x v="58"/>
  </r>
  <r>
    <s v="CS4302"/>
    <d v="2012-05-03T00:00:00"/>
    <n v="0"/>
    <x v="6"/>
    <x v="34"/>
    <x v="42"/>
  </r>
  <r>
    <s v="CS5394"/>
    <d v="2013-10-20T00:00:00"/>
    <n v="0"/>
    <x v="9"/>
    <x v="24"/>
    <x v="43"/>
  </r>
  <r>
    <s v="CS4057"/>
    <d v="2013-02-06T00:00:00"/>
    <n v="0"/>
    <x v="0"/>
    <x v="0"/>
    <x v="11"/>
  </r>
  <r>
    <s v="CS2056"/>
    <d v="2013-08-24T00:00:00"/>
    <n v="0"/>
    <x v="4"/>
    <x v="8"/>
    <x v="23"/>
  </r>
  <r>
    <s v="CS1426"/>
    <d v="2014-11-02T00:00:00"/>
    <n v="0"/>
    <x v="2"/>
    <x v="27"/>
    <x v="19"/>
  </r>
  <r>
    <s v="CS2025"/>
    <d v="2011-08-25T00:00:00"/>
    <n v="0"/>
    <x v="4"/>
    <x v="42"/>
    <x v="43"/>
  </r>
  <r>
    <s v="CS2283"/>
    <d v="2011-09-11T00:00:00"/>
    <n v="0"/>
    <x v="11"/>
    <x v="33"/>
    <x v="51"/>
  </r>
  <r>
    <s v="CS4480"/>
    <d v="2015-03-05T00:00:00"/>
    <n v="0"/>
    <x v="1"/>
    <x v="1"/>
    <x v="68"/>
  </r>
  <r>
    <s v="CS1930"/>
    <d v="2014-07-25T00:00:00"/>
    <n v="0"/>
    <x v="5"/>
    <x v="16"/>
    <x v="61"/>
  </r>
  <r>
    <s v="CS1345"/>
    <d v="2011-07-12T00:00:00"/>
    <n v="0"/>
    <x v="5"/>
    <x v="17"/>
    <x v="64"/>
  </r>
  <r>
    <s v="CS4966"/>
    <d v="2011-10-25T00:00:00"/>
    <n v="0"/>
    <x v="9"/>
    <x v="21"/>
    <x v="2"/>
  </r>
  <r>
    <s v="CS6081"/>
    <d v="2014-05-22T00:00:00"/>
    <n v="1"/>
    <x v="6"/>
    <x v="26"/>
    <x v="1"/>
  </r>
  <r>
    <s v="CS5347"/>
    <d v="2014-03-14T00:00:00"/>
    <n v="0"/>
    <x v="1"/>
    <x v="4"/>
    <x v="63"/>
  </r>
  <r>
    <s v="CS4054"/>
    <d v="2011-12-24T00:00:00"/>
    <n v="0"/>
    <x v="7"/>
    <x v="22"/>
    <x v="69"/>
  </r>
  <r>
    <s v="CS1204"/>
    <d v="2011-08-31T00:00:00"/>
    <n v="0"/>
    <x v="4"/>
    <x v="42"/>
    <x v="3"/>
  </r>
  <r>
    <s v="CS2837"/>
    <d v="2011-11-02T00:00:00"/>
    <n v="0"/>
    <x v="2"/>
    <x v="2"/>
    <x v="55"/>
  </r>
  <r>
    <s v="CS3733"/>
    <d v="2012-09-11T00:00:00"/>
    <n v="0"/>
    <x v="11"/>
    <x v="43"/>
    <x v="45"/>
  </r>
  <r>
    <s v="CS5145"/>
    <d v="2013-12-10T00:00:00"/>
    <n v="0"/>
    <x v="7"/>
    <x v="15"/>
    <x v="13"/>
  </r>
  <r>
    <s v="CS1548"/>
    <d v="2014-08-12T00:00:00"/>
    <n v="0"/>
    <x v="4"/>
    <x v="32"/>
    <x v="53"/>
  </r>
  <r>
    <s v="CS2761"/>
    <d v="2014-03-03T00:00:00"/>
    <n v="0"/>
    <x v="1"/>
    <x v="4"/>
    <x v="9"/>
  </r>
  <r>
    <s v="CS4960"/>
    <d v="2011-10-06T00:00:00"/>
    <n v="0"/>
    <x v="9"/>
    <x v="21"/>
    <x v="7"/>
  </r>
  <r>
    <s v="CS4249"/>
    <d v="2012-02-04T00:00:00"/>
    <n v="0"/>
    <x v="0"/>
    <x v="5"/>
    <x v="54"/>
  </r>
  <r>
    <s v="CS4104"/>
    <d v="2011-12-22T00:00:00"/>
    <n v="0"/>
    <x v="7"/>
    <x v="22"/>
    <x v="58"/>
  </r>
  <r>
    <s v="CS2969"/>
    <d v="2012-02-04T00:00:00"/>
    <n v="0"/>
    <x v="0"/>
    <x v="5"/>
    <x v="26"/>
  </r>
  <r>
    <s v="CS1303"/>
    <d v="2014-04-10T00:00:00"/>
    <n v="1"/>
    <x v="8"/>
    <x v="28"/>
    <x v="51"/>
  </r>
  <r>
    <s v="CS5007"/>
    <d v="2015-02-10T00:00:00"/>
    <n v="0"/>
    <x v="0"/>
    <x v="23"/>
    <x v="32"/>
  </r>
  <r>
    <s v="CS2976"/>
    <d v="2013-08-04T00:00:00"/>
    <n v="0"/>
    <x v="4"/>
    <x v="8"/>
    <x v="7"/>
  </r>
  <r>
    <s v="CS4096"/>
    <d v="2013-07-06T00:00:00"/>
    <n v="0"/>
    <x v="5"/>
    <x v="9"/>
    <x v="31"/>
  </r>
  <r>
    <s v="CS5836"/>
    <d v="2014-05-21T00:00:00"/>
    <n v="0"/>
    <x v="6"/>
    <x v="26"/>
    <x v="13"/>
  </r>
  <r>
    <s v="CS5202"/>
    <d v="2012-05-11T00:00:00"/>
    <n v="0"/>
    <x v="6"/>
    <x v="34"/>
    <x v="61"/>
  </r>
  <r>
    <s v="CS1112"/>
    <d v="2011-06-15T00:00:00"/>
    <n v="0"/>
    <x v="10"/>
    <x v="31"/>
    <x v="49"/>
  </r>
  <r>
    <s v="CS5632"/>
    <d v="2013-11-25T00:00:00"/>
    <n v="0"/>
    <x v="2"/>
    <x v="3"/>
    <x v="44"/>
  </r>
  <r>
    <s v="CS2186"/>
    <d v="2014-06-06T00:00:00"/>
    <n v="0"/>
    <x v="10"/>
    <x v="30"/>
    <x v="1"/>
  </r>
  <r>
    <s v="CS2723"/>
    <d v="2015-02-03T00:00:00"/>
    <n v="0"/>
    <x v="0"/>
    <x v="23"/>
    <x v="64"/>
  </r>
  <r>
    <s v="CS5743"/>
    <d v="2013-09-17T00:00:00"/>
    <n v="0"/>
    <x v="11"/>
    <x v="41"/>
    <x v="13"/>
  </r>
  <r>
    <s v="CS1499"/>
    <d v="2014-12-01T00:00:00"/>
    <n v="0"/>
    <x v="7"/>
    <x v="13"/>
    <x v="32"/>
  </r>
  <r>
    <s v="CS2575"/>
    <d v="2013-07-11T00:00:00"/>
    <n v="1"/>
    <x v="5"/>
    <x v="9"/>
    <x v="64"/>
  </r>
  <r>
    <s v="CS3054"/>
    <d v="2015-02-23T00:00:00"/>
    <n v="0"/>
    <x v="0"/>
    <x v="23"/>
    <x v="4"/>
  </r>
  <r>
    <s v="CS4128"/>
    <d v="2013-01-08T00:00:00"/>
    <n v="0"/>
    <x v="3"/>
    <x v="7"/>
    <x v="7"/>
  </r>
  <r>
    <s v="CS5900"/>
    <d v="2013-09-16T00:00:00"/>
    <n v="0"/>
    <x v="11"/>
    <x v="41"/>
    <x v="51"/>
  </r>
  <r>
    <s v="CS3190"/>
    <d v="2014-12-04T00:00:00"/>
    <n v="0"/>
    <x v="7"/>
    <x v="13"/>
    <x v="65"/>
  </r>
  <r>
    <s v="CS5908"/>
    <d v="2014-09-21T00:00:00"/>
    <n v="0"/>
    <x v="11"/>
    <x v="44"/>
    <x v="35"/>
  </r>
  <r>
    <s v="CS5126"/>
    <d v="2013-01-23T00:00:00"/>
    <n v="0"/>
    <x v="3"/>
    <x v="7"/>
    <x v="26"/>
  </r>
  <r>
    <s v="CS2020"/>
    <d v="2014-11-06T00:00:00"/>
    <n v="0"/>
    <x v="2"/>
    <x v="27"/>
    <x v="64"/>
  </r>
  <r>
    <s v="CS5348"/>
    <d v="2012-05-07T00:00:00"/>
    <n v="0"/>
    <x v="6"/>
    <x v="34"/>
    <x v="4"/>
  </r>
  <r>
    <s v="CS1577"/>
    <d v="2012-07-17T00:00:00"/>
    <n v="0"/>
    <x v="5"/>
    <x v="38"/>
    <x v="34"/>
  </r>
  <r>
    <s v="CS3361"/>
    <d v="2014-10-17T00:00:00"/>
    <n v="1"/>
    <x v="9"/>
    <x v="39"/>
    <x v="39"/>
  </r>
  <r>
    <s v="CS4990"/>
    <d v="2012-10-07T00:00:00"/>
    <n v="0"/>
    <x v="9"/>
    <x v="40"/>
    <x v="13"/>
  </r>
  <r>
    <s v="CS5048"/>
    <d v="2012-09-20T00:00:00"/>
    <n v="0"/>
    <x v="11"/>
    <x v="43"/>
    <x v="24"/>
  </r>
  <r>
    <s v="CS5351"/>
    <d v="2013-11-01T00:00:00"/>
    <n v="0"/>
    <x v="2"/>
    <x v="3"/>
    <x v="56"/>
  </r>
  <r>
    <s v="CS3445"/>
    <d v="2011-11-16T00:00:00"/>
    <n v="0"/>
    <x v="2"/>
    <x v="2"/>
    <x v="17"/>
  </r>
  <r>
    <s v="CS6070"/>
    <d v="2012-07-25T00:00:00"/>
    <n v="0"/>
    <x v="5"/>
    <x v="38"/>
    <x v="6"/>
  </r>
  <r>
    <s v="CS1408"/>
    <d v="2012-08-23T00:00:00"/>
    <n v="0"/>
    <x v="4"/>
    <x v="36"/>
    <x v="45"/>
  </r>
  <r>
    <s v="CS5208"/>
    <d v="2012-09-11T00:00:00"/>
    <n v="0"/>
    <x v="11"/>
    <x v="43"/>
    <x v="66"/>
  </r>
  <r>
    <s v="CS5334"/>
    <d v="2012-06-30T00:00:00"/>
    <n v="0"/>
    <x v="10"/>
    <x v="46"/>
    <x v="31"/>
  </r>
  <r>
    <s v="CS2271"/>
    <d v="2014-08-27T00:00:00"/>
    <n v="0"/>
    <x v="4"/>
    <x v="32"/>
    <x v="44"/>
  </r>
  <r>
    <s v="CS5093"/>
    <d v="2011-10-02T00:00:00"/>
    <n v="1"/>
    <x v="9"/>
    <x v="21"/>
    <x v="17"/>
  </r>
  <r>
    <s v="CS2284"/>
    <d v="2014-09-15T00:00:00"/>
    <n v="0"/>
    <x v="11"/>
    <x v="44"/>
    <x v="15"/>
  </r>
  <r>
    <s v="CS1816"/>
    <d v="2013-09-18T00:00:00"/>
    <n v="0"/>
    <x v="11"/>
    <x v="41"/>
    <x v="12"/>
  </r>
  <r>
    <s v="CS2305"/>
    <d v="2012-12-20T00:00:00"/>
    <n v="0"/>
    <x v="7"/>
    <x v="25"/>
    <x v="67"/>
  </r>
  <r>
    <s v="CS5351"/>
    <d v="2011-11-27T00:00:00"/>
    <n v="0"/>
    <x v="2"/>
    <x v="2"/>
    <x v="50"/>
  </r>
  <r>
    <s v="CS3009"/>
    <d v="2011-08-21T00:00:00"/>
    <n v="0"/>
    <x v="4"/>
    <x v="42"/>
    <x v="16"/>
  </r>
  <r>
    <s v="CS2422"/>
    <d v="2014-04-03T00:00:00"/>
    <n v="0"/>
    <x v="8"/>
    <x v="28"/>
    <x v="53"/>
  </r>
  <r>
    <s v="CS2833"/>
    <d v="2015-02-28T00:00:00"/>
    <n v="1"/>
    <x v="0"/>
    <x v="23"/>
    <x v="59"/>
  </r>
  <r>
    <s v="CS3731"/>
    <d v="2012-10-13T00:00:00"/>
    <n v="0"/>
    <x v="9"/>
    <x v="40"/>
    <x v="20"/>
  </r>
  <r>
    <s v="CS5756"/>
    <d v="2013-05-12T00:00:00"/>
    <n v="0"/>
    <x v="6"/>
    <x v="12"/>
    <x v="62"/>
  </r>
  <r>
    <s v="CS3636"/>
    <d v="2012-02-07T00:00:00"/>
    <n v="0"/>
    <x v="0"/>
    <x v="5"/>
    <x v="43"/>
  </r>
  <r>
    <s v="CS4250"/>
    <d v="2012-04-22T00:00:00"/>
    <n v="0"/>
    <x v="8"/>
    <x v="35"/>
    <x v="16"/>
  </r>
  <r>
    <s v="CS5713"/>
    <d v="2012-06-19T00:00:00"/>
    <n v="0"/>
    <x v="10"/>
    <x v="46"/>
    <x v="10"/>
  </r>
  <r>
    <s v="CS1596"/>
    <d v="2014-03-21T00:00:00"/>
    <n v="0"/>
    <x v="1"/>
    <x v="4"/>
    <x v="42"/>
  </r>
  <r>
    <s v="CS5614"/>
    <d v="2011-08-20T00:00:00"/>
    <n v="0"/>
    <x v="4"/>
    <x v="42"/>
    <x v="21"/>
  </r>
  <r>
    <s v="CS5438"/>
    <d v="2011-08-25T00:00:00"/>
    <n v="0"/>
    <x v="4"/>
    <x v="42"/>
    <x v="57"/>
  </r>
  <r>
    <s v="CS4692"/>
    <d v="2011-12-23T00:00:00"/>
    <n v="0"/>
    <x v="7"/>
    <x v="22"/>
    <x v="20"/>
  </r>
  <r>
    <s v="CS4143"/>
    <d v="2011-09-24T00:00:00"/>
    <n v="0"/>
    <x v="11"/>
    <x v="33"/>
    <x v="48"/>
  </r>
  <r>
    <s v="CS3277"/>
    <d v="2011-11-28T00:00:00"/>
    <n v="0"/>
    <x v="2"/>
    <x v="2"/>
    <x v="26"/>
  </r>
  <r>
    <s v="CS3822"/>
    <d v="2015-02-17T00:00:00"/>
    <n v="0"/>
    <x v="0"/>
    <x v="23"/>
    <x v="42"/>
  </r>
  <r>
    <s v="CS3029"/>
    <d v="2012-04-26T00:00:00"/>
    <n v="0"/>
    <x v="8"/>
    <x v="35"/>
    <x v="30"/>
  </r>
  <r>
    <s v="CS4304"/>
    <d v="2012-08-13T00:00:00"/>
    <n v="0"/>
    <x v="4"/>
    <x v="36"/>
    <x v="12"/>
  </r>
  <r>
    <s v="CS1241"/>
    <d v="2012-06-24T00:00:00"/>
    <n v="0"/>
    <x v="10"/>
    <x v="46"/>
    <x v="68"/>
  </r>
  <r>
    <s v="CS2072"/>
    <d v="2012-02-12T00:00:00"/>
    <n v="0"/>
    <x v="0"/>
    <x v="5"/>
    <x v="55"/>
  </r>
  <r>
    <s v="CS5387"/>
    <d v="2012-10-16T00:00:00"/>
    <n v="0"/>
    <x v="9"/>
    <x v="40"/>
    <x v="69"/>
  </r>
  <r>
    <s v="CS3079"/>
    <d v="2012-08-15T00:00:00"/>
    <n v="1"/>
    <x v="4"/>
    <x v="36"/>
    <x v="1"/>
  </r>
  <r>
    <s v="CS4671"/>
    <d v="2014-04-22T00:00:00"/>
    <n v="0"/>
    <x v="8"/>
    <x v="28"/>
    <x v="40"/>
  </r>
  <r>
    <s v="CS6038"/>
    <d v="2013-04-20T00:00:00"/>
    <n v="0"/>
    <x v="8"/>
    <x v="20"/>
    <x v="12"/>
  </r>
  <r>
    <s v="CS4110"/>
    <d v="2013-09-22T00:00:00"/>
    <n v="1"/>
    <x v="11"/>
    <x v="41"/>
    <x v="3"/>
  </r>
  <r>
    <s v="CS2357"/>
    <d v="2011-07-12T00:00:00"/>
    <n v="0"/>
    <x v="5"/>
    <x v="17"/>
    <x v="46"/>
  </r>
  <r>
    <s v="CS1574"/>
    <d v="2014-12-03T00:00:00"/>
    <n v="0"/>
    <x v="7"/>
    <x v="13"/>
    <x v="20"/>
  </r>
  <r>
    <s v="CS3486"/>
    <d v="2014-03-23T00:00:00"/>
    <n v="0"/>
    <x v="1"/>
    <x v="4"/>
    <x v="0"/>
  </r>
  <r>
    <s v="CS4383"/>
    <d v="2012-09-20T00:00:00"/>
    <n v="0"/>
    <x v="11"/>
    <x v="43"/>
    <x v="16"/>
  </r>
  <r>
    <s v="CS6034"/>
    <d v="2013-05-24T00:00:00"/>
    <n v="0"/>
    <x v="6"/>
    <x v="12"/>
    <x v="45"/>
  </r>
  <r>
    <s v="CS1313"/>
    <d v="2011-08-06T00:00:00"/>
    <n v="0"/>
    <x v="4"/>
    <x v="42"/>
    <x v="18"/>
  </r>
  <r>
    <s v="CS2677"/>
    <d v="2014-08-04T00:00:00"/>
    <n v="1"/>
    <x v="4"/>
    <x v="32"/>
    <x v="3"/>
  </r>
  <r>
    <s v="CS1192"/>
    <d v="2013-01-27T00:00:00"/>
    <n v="0"/>
    <x v="3"/>
    <x v="7"/>
    <x v="16"/>
  </r>
  <r>
    <s v="CS3635"/>
    <d v="2013-02-21T00:00:00"/>
    <n v="0"/>
    <x v="0"/>
    <x v="0"/>
    <x v="63"/>
  </r>
  <r>
    <s v="CS1430"/>
    <d v="2011-07-01T00:00:00"/>
    <n v="0"/>
    <x v="5"/>
    <x v="17"/>
    <x v="59"/>
  </r>
  <r>
    <s v="CS1974"/>
    <d v="2013-05-18T00:00:00"/>
    <n v="0"/>
    <x v="6"/>
    <x v="12"/>
    <x v="52"/>
  </r>
  <r>
    <s v="CS3515"/>
    <d v="2012-10-21T00:00:00"/>
    <n v="0"/>
    <x v="9"/>
    <x v="40"/>
    <x v="67"/>
  </r>
  <r>
    <s v="CS1704"/>
    <d v="2012-11-09T00:00:00"/>
    <n v="0"/>
    <x v="2"/>
    <x v="11"/>
    <x v="10"/>
  </r>
  <r>
    <s v="CS5793"/>
    <d v="2014-05-23T00:00:00"/>
    <n v="0"/>
    <x v="6"/>
    <x v="26"/>
    <x v="67"/>
  </r>
  <r>
    <s v="CS1322"/>
    <d v="2012-07-27T00:00:00"/>
    <n v="0"/>
    <x v="5"/>
    <x v="38"/>
    <x v="7"/>
  </r>
  <r>
    <s v="CS5188"/>
    <d v="2015-03-02T00:00:00"/>
    <n v="0"/>
    <x v="1"/>
    <x v="1"/>
    <x v="50"/>
  </r>
  <r>
    <s v="CS4464"/>
    <d v="2014-11-08T00:00:00"/>
    <n v="0"/>
    <x v="2"/>
    <x v="27"/>
    <x v="64"/>
  </r>
  <r>
    <s v="CS4099"/>
    <d v="2014-08-02T00:00:00"/>
    <n v="0"/>
    <x v="4"/>
    <x v="32"/>
    <x v="49"/>
  </r>
  <r>
    <s v="CS5935"/>
    <d v="2014-09-08T00:00:00"/>
    <n v="0"/>
    <x v="11"/>
    <x v="44"/>
    <x v="4"/>
  </r>
  <r>
    <s v="CS3547"/>
    <d v="2012-06-30T00:00:00"/>
    <n v="0"/>
    <x v="10"/>
    <x v="46"/>
    <x v="7"/>
  </r>
  <r>
    <s v="CS1675"/>
    <d v="2012-01-27T00:00:00"/>
    <n v="0"/>
    <x v="3"/>
    <x v="19"/>
    <x v="51"/>
  </r>
  <r>
    <s v="CS3967"/>
    <d v="2014-09-02T00:00:00"/>
    <n v="0"/>
    <x v="11"/>
    <x v="44"/>
    <x v="9"/>
  </r>
  <r>
    <s v="CS1628"/>
    <d v="2014-12-05T00:00:00"/>
    <n v="0"/>
    <x v="7"/>
    <x v="13"/>
    <x v="26"/>
  </r>
  <r>
    <s v="CS4055"/>
    <d v="2011-05-18T00:00:00"/>
    <n v="0"/>
    <x v="6"/>
    <x v="37"/>
    <x v="47"/>
  </r>
  <r>
    <s v="CS3793"/>
    <d v="2015-02-18T00:00:00"/>
    <n v="0"/>
    <x v="0"/>
    <x v="23"/>
    <x v="21"/>
  </r>
  <r>
    <s v="CS3268"/>
    <d v="2013-03-31T00:00:00"/>
    <n v="0"/>
    <x v="1"/>
    <x v="10"/>
    <x v="18"/>
  </r>
  <r>
    <s v="CS5174"/>
    <d v="2013-02-17T00:00:00"/>
    <n v="1"/>
    <x v="0"/>
    <x v="0"/>
    <x v="54"/>
  </r>
  <r>
    <s v="CS4967"/>
    <d v="2013-12-23T00:00:00"/>
    <n v="0"/>
    <x v="7"/>
    <x v="15"/>
    <x v="4"/>
  </r>
  <r>
    <s v="CS5229"/>
    <d v="2014-09-21T00:00:00"/>
    <n v="0"/>
    <x v="11"/>
    <x v="44"/>
    <x v="63"/>
  </r>
  <r>
    <s v="CS3656"/>
    <d v="2013-06-30T00:00:00"/>
    <n v="0"/>
    <x v="10"/>
    <x v="29"/>
    <x v="3"/>
  </r>
  <r>
    <s v="CS2810"/>
    <d v="2014-04-08T00:00:00"/>
    <n v="0"/>
    <x v="8"/>
    <x v="28"/>
    <x v="51"/>
  </r>
  <r>
    <s v="CS5269"/>
    <d v="2011-11-02T00:00:00"/>
    <n v="0"/>
    <x v="2"/>
    <x v="2"/>
    <x v="2"/>
  </r>
  <r>
    <s v="CS3647"/>
    <d v="2012-06-26T00:00:00"/>
    <n v="0"/>
    <x v="10"/>
    <x v="46"/>
    <x v="9"/>
  </r>
  <r>
    <s v="CS1665"/>
    <d v="2012-08-02T00:00:00"/>
    <n v="0"/>
    <x v="4"/>
    <x v="36"/>
    <x v="58"/>
  </r>
  <r>
    <s v="CS5774"/>
    <d v="2014-10-16T00:00:00"/>
    <n v="0"/>
    <x v="9"/>
    <x v="39"/>
    <x v="10"/>
  </r>
  <r>
    <s v="CS4993"/>
    <d v="2013-09-19T00:00:00"/>
    <n v="0"/>
    <x v="11"/>
    <x v="41"/>
    <x v="45"/>
  </r>
  <r>
    <s v="CS5185"/>
    <d v="2014-10-07T00:00:00"/>
    <n v="0"/>
    <x v="9"/>
    <x v="39"/>
    <x v="23"/>
  </r>
  <r>
    <s v="CS4082"/>
    <d v="2012-04-04T00:00:00"/>
    <n v="0"/>
    <x v="8"/>
    <x v="35"/>
    <x v="68"/>
  </r>
  <r>
    <s v="CS5017"/>
    <d v="2012-09-15T00:00:00"/>
    <n v="0"/>
    <x v="11"/>
    <x v="43"/>
    <x v="43"/>
  </r>
  <r>
    <s v="CS3356"/>
    <d v="2014-03-23T00:00:00"/>
    <n v="0"/>
    <x v="1"/>
    <x v="4"/>
    <x v="67"/>
  </r>
  <r>
    <s v="CS3106"/>
    <d v="2013-09-07T00:00:00"/>
    <n v="0"/>
    <x v="11"/>
    <x v="41"/>
    <x v="20"/>
  </r>
  <r>
    <s v="CS3341"/>
    <d v="2013-11-01T00:00:00"/>
    <n v="0"/>
    <x v="2"/>
    <x v="3"/>
    <x v="31"/>
  </r>
  <r>
    <s v="CS1712"/>
    <d v="2012-09-17T00:00:00"/>
    <n v="0"/>
    <x v="11"/>
    <x v="43"/>
    <x v="27"/>
  </r>
  <r>
    <s v="CS1712"/>
    <d v="2011-07-16T00:00:00"/>
    <n v="0"/>
    <x v="5"/>
    <x v="17"/>
    <x v="5"/>
  </r>
  <r>
    <s v="CS2082"/>
    <d v="2012-03-31T00:00:00"/>
    <n v="0"/>
    <x v="1"/>
    <x v="18"/>
    <x v="54"/>
  </r>
  <r>
    <s v="CS1129"/>
    <d v="2014-02-27T00:00:00"/>
    <n v="0"/>
    <x v="0"/>
    <x v="45"/>
    <x v="42"/>
  </r>
  <r>
    <s v="CS4444"/>
    <d v="2014-06-22T00:00:00"/>
    <n v="0"/>
    <x v="10"/>
    <x v="30"/>
    <x v="48"/>
  </r>
  <r>
    <s v="CS5467"/>
    <d v="2013-03-15T00:00:00"/>
    <n v="0"/>
    <x v="1"/>
    <x v="10"/>
    <x v="24"/>
  </r>
  <r>
    <s v="CS5345"/>
    <d v="2013-05-17T00:00:00"/>
    <n v="0"/>
    <x v="6"/>
    <x v="12"/>
    <x v="8"/>
  </r>
  <r>
    <s v="CS5400"/>
    <d v="2013-09-12T00:00:00"/>
    <n v="0"/>
    <x v="11"/>
    <x v="41"/>
    <x v="69"/>
  </r>
  <r>
    <s v="CS4883"/>
    <d v="2014-12-02T00:00:00"/>
    <n v="0"/>
    <x v="7"/>
    <x v="13"/>
    <x v="42"/>
  </r>
  <r>
    <s v="CS5775"/>
    <d v="2012-07-06T00:00:00"/>
    <n v="0"/>
    <x v="5"/>
    <x v="38"/>
    <x v="44"/>
  </r>
  <r>
    <s v="CS3909"/>
    <d v="2013-11-17T00:00:00"/>
    <n v="0"/>
    <x v="2"/>
    <x v="3"/>
    <x v="13"/>
  </r>
  <r>
    <s v="CS5505"/>
    <d v="2014-07-23T00:00:00"/>
    <n v="0"/>
    <x v="5"/>
    <x v="16"/>
    <x v="51"/>
  </r>
  <r>
    <s v="CS4011"/>
    <d v="2011-05-25T00:00:00"/>
    <n v="0"/>
    <x v="6"/>
    <x v="37"/>
    <x v="66"/>
  </r>
  <r>
    <s v="CS5251"/>
    <d v="2012-05-14T00:00:00"/>
    <n v="0"/>
    <x v="6"/>
    <x v="34"/>
    <x v="68"/>
  </r>
  <r>
    <s v="CS2961"/>
    <d v="2011-06-03T00:00:00"/>
    <n v="0"/>
    <x v="10"/>
    <x v="31"/>
    <x v="4"/>
  </r>
  <r>
    <s v="CS1922"/>
    <d v="2014-02-18T00:00:00"/>
    <n v="0"/>
    <x v="0"/>
    <x v="45"/>
    <x v="57"/>
  </r>
  <r>
    <s v="CS4915"/>
    <d v="2015-02-20T00:00:00"/>
    <n v="0"/>
    <x v="0"/>
    <x v="23"/>
    <x v="33"/>
  </r>
  <r>
    <s v="CS3968"/>
    <d v="2014-06-24T00:00:00"/>
    <n v="0"/>
    <x v="10"/>
    <x v="30"/>
    <x v="26"/>
  </r>
  <r>
    <s v="CS5678"/>
    <d v="2012-06-21T00:00:00"/>
    <n v="0"/>
    <x v="10"/>
    <x v="46"/>
    <x v="1"/>
  </r>
  <r>
    <s v="CS2360"/>
    <d v="2013-06-19T00:00:00"/>
    <n v="0"/>
    <x v="10"/>
    <x v="29"/>
    <x v="14"/>
  </r>
  <r>
    <s v="CS2445"/>
    <d v="2013-07-20T00:00:00"/>
    <n v="0"/>
    <x v="5"/>
    <x v="9"/>
    <x v="39"/>
  </r>
  <r>
    <s v="CS1175"/>
    <d v="2011-07-03T00:00:00"/>
    <n v="0"/>
    <x v="5"/>
    <x v="17"/>
    <x v="10"/>
  </r>
  <r>
    <s v="CS3735"/>
    <d v="2013-08-16T00:00:00"/>
    <n v="0"/>
    <x v="4"/>
    <x v="8"/>
    <x v="62"/>
  </r>
  <r>
    <s v="CS4253"/>
    <d v="2013-12-21T00:00:00"/>
    <n v="0"/>
    <x v="7"/>
    <x v="15"/>
    <x v="29"/>
  </r>
  <r>
    <s v="CS5142"/>
    <d v="2013-10-19T00:00:00"/>
    <n v="0"/>
    <x v="9"/>
    <x v="24"/>
    <x v="65"/>
  </r>
  <r>
    <s v="CS5511"/>
    <d v="2013-09-19T00:00:00"/>
    <n v="0"/>
    <x v="11"/>
    <x v="41"/>
    <x v="33"/>
  </r>
  <r>
    <s v="CS2914"/>
    <d v="2013-04-26T00:00:00"/>
    <n v="1"/>
    <x v="8"/>
    <x v="20"/>
    <x v="33"/>
  </r>
  <r>
    <s v="CS2099"/>
    <d v="2014-09-28T00:00:00"/>
    <n v="0"/>
    <x v="11"/>
    <x v="44"/>
    <x v="12"/>
  </r>
  <r>
    <s v="CS1451"/>
    <d v="2013-11-21T00:00:00"/>
    <n v="0"/>
    <x v="2"/>
    <x v="3"/>
    <x v="60"/>
  </r>
  <r>
    <s v="CS5989"/>
    <d v="2013-11-24T00:00:00"/>
    <n v="0"/>
    <x v="2"/>
    <x v="3"/>
    <x v="36"/>
  </r>
  <r>
    <s v="CS2027"/>
    <d v="2011-08-13T00:00:00"/>
    <n v="0"/>
    <x v="4"/>
    <x v="42"/>
    <x v="67"/>
  </r>
  <r>
    <s v="CS4552"/>
    <d v="2013-01-19T00:00:00"/>
    <n v="0"/>
    <x v="3"/>
    <x v="7"/>
    <x v="29"/>
  </r>
  <r>
    <s v="CS4745"/>
    <d v="2012-02-28T00:00:00"/>
    <n v="0"/>
    <x v="0"/>
    <x v="5"/>
    <x v="19"/>
  </r>
  <r>
    <s v="CS4643"/>
    <d v="2012-10-12T00:00:00"/>
    <n v="0"/>
    <x v="9"/>
    <x v="40"/>
    <x v="16"/>
  </r>
  <r>
    <s v="CS5811"/>
    <d v="2014-07-05T00:00:00"/>
    <n v="1"/>
    <x v="5"/>
    <x v="16"/>
    <x v="43"/>
  </r>
  <r>
    <s v="CS1681"/>
    <d v="2013-03-30T00:00:00"/>
    <n v="0"/>
    <x v="1"/>
    <x v="10"/>
    <x v="49"/>
  </r>
  <r>
    <s v="CS4418"/>
    <d v="2014-03-12T00:00:00"/>
    <n v="0"/>
    <x v="1"/>
    <x v="4"/>
    <x v="32"/>
  </r>
  <r>
    <s v="CS3351"/>
    <d v="2014-09-23T00:00:00"/>
    <n v="0"/>
    <x v="11"/>
    <x v="44"/>
    <x v="33"/>
  </r>
  <r>
    <s v="CS3770"/>
    <d v="2013-06-22T00:00:00"/>
    <n v="0"/>
    <x v="10"/>
    <x v="29"/>
    <x v="8"/>
  </r>
  <r>
    <s v="CS3995"/>
    <d v="2012-06-29T00:00:00"/>
    <n v="0"/>
    <x v="10"/>
    <x v="46"/>
    <x v="47"/>
  </r>
  <r>
    <s v="CS5932"/>
    <d v="2012-02-14T00:00:00"/>
    <n v="0"/>
    <x v="0"/>
    <x v="5"/>
    <x v="17"/>
  </r>
  <r>
    <s v="CS3700"/>
    <d v="2014-07-27T00:00:00"/>
    <n v="0"/>
    <x v="5"/>
    <x v="16"/>
    <x v="22"/>
  </r>
  <r>
    <s v="CS2682"/>
    <d v="2012-06-04T00:00:00"/>
    <n v="1"/>
    <x v="10"/>
    <x v="46"/>
    <x v="44"/>
  </r>
  <r>
    <s v="CS5929"/>
    <d v="2014-05-30T00:00:00"/>
    <n v="0"/>
    <x v="6"/>
    <x v="26"/>
    <x v="30"/>
  </r>
  <r>
    <s v="CS3996"/>
    <d v="2012-02-29T00:00:00"/>
    <n v="0"/>
    <x v="0"/>
    <x v="5"/>
    <x v="15"/>
  </r>
  <r>
    <s v="CS2163"/>
    <d v="2014-04-03T00:00:00"/>
    <n v="1"/>
    <x v="8"/>
    <x v="28"/>
    <x v="8"/>
  </r>
  <r>
    <s v="CS4725"/>
    <d v="2014-09-26T00:00:00"/>
    <n v="0"/>
    <x v="11"/>
    <x v="44"/>
    <x v="34"/>
  </r>
  <r>
    <s v="CS2951"/>
    <d v="2011-10-03T00:00:00"/>
    <n v="1"/>
    <x v="9"/>
    <x v="21"/>
    <x v="63"/>
  </r>
  <r>
    <s v="CS5378"/>
    <d v="2014-01-07T00:00:00"/>
    <n v="0"/>
    <x v="3"/>
    <x v="14"/>
    <x v="31"/>
  </r>
  <r>
    <s v="CS4316"/>
    <d v="2013-03-21T00:00:00"/>
    <n v="0"/>
    <x v="1"/>
    <x v="10"/>
    <x v="21"/>
  </r>
  <r>
    <s v="CS4165"/>
    <d v="2011-05-16T00:00:00"/>
    <n v="0"/>
    <x v="6"/>
    <x v="37"/>
    <x v="65"/>
  </r>
  <r>
    <s v="CS1394"/>
    <d v="2011-06-11T00:00:00"/>
    <n v="0"/>
    <x v="10"/>
    <x v="31"/>
    <x v="17"/>
  </r>
  <r>
    <s v="CS4250"/>
    <d v="2013-01-16T00:00:00"/>
    <n v="0"/>
    <x v="3"/>
    <x v="7"/>
    <x v="14"/>
  </r>
  <r>
    <s v="CS5991"/>
    <d v="2014-07-30T00:00:00"/>
    <n v="0"/>
    <x v="5"/>
    <x v="16"/>
    <x v="51"/>
  </r>
  <r>
    <s v="CS4539"/>
    <d v="2014-08-19T00:00:00"/>
    <n v="1"/>
    <x v="4"/>
    <x v="32"/>
    <x v="15"/>
  </r>
  <r>
    <s v="CS5120"/>
    <d v="2011-07-11T00:00:00"/>
    <n v="0"/>
    <x v="5"/>
    <x v="17"/>
    <x v="19"/>
  </r>
  <r>
    <s v="CS1751"/>
    <d v="2012-11-24T00:00:00"/>
    <n v="0"/>
    <x v="2"/>
    <x v="11"/>
    <x v="26"/>
  </r>
  <r>
    <s v="CS1683"/>
    <d v="2012-10-08T00:00:00"/>
    <n v="0"/>
    <x v="9"/>
    <x v="40"/>
    <x v="65"/>
  </r>
  <r>
    <s v="CS4006"/>
    <d v="2011-08-19T00:00:00"/>
    <n v="0"/>
    <x v="4"/>
    <x v="42"/>
    <x v="42"/>
  </r>
  <r>
    <s v="CS3898"/>
    <d v="2011-12-19T00:00:00"/>
    <n v="1"/>
    <x v="7"/>
    <x v="22"/>
    <x v="49"/>
  </r>
  <r>
    <s v="CS3347"/>
    <d v="2012-01-25T00:00:00"/>
    <n v="1"/>
    <x v="3"/>
    <x v="19"/>
    <x v="50"/>
  </r>
  <r>
    <s v="CS2710"/>
    <d v="2012-10-10T00:00:00"/>
    <n v="0"/>
    <x v="9"/>
    <x v="40"/>
    <x v="52"/>
  </r>
  <r>
    <s v="CS4849"/>
    <d v="2014-04-19T00:00:00"/>
    <n v="0"/>
    <x v="8"/>
    <x v="28"/>
    <x v="53"/>
  </r>
  <r>
    <s v="CS6037"/>
    <d v="2014-01-10T00:00:00"/>
    <n v="0"/>
    <x v="3"/>
    <x v="14"/>
    <x v="24"/>
  </r>
  <r>
    <s v="CS1840"/>
    <d v="2014-08-09T00:00:00"/>
    <n v="0"/>
    <x v="4"/>
    <x v="32"/>
    <x v="57"/>
  </r>
  <r>
    <s v="CS4397"/>
    <d v="2011-06-29T00:00:00"/>
    <n v="0"/>
    <x v="10"/>
    <x v="31"/>
    <x v="23"/>
  </r>
  <r>
    <s v="CS1805"/>
    <d v="2011-07-29T00:00:00"/>
    <n v="1"/>
    <x v="5"/>
    <x v="17"/>
    <x v="3"/>
  </r>
  <r>
    <s v="CS1686"/>
    <d v="2011-11-25T00:00:00"/>
    <n v="0"/>
    <x v="2"/>
    <x v="2"/>
    <x v="61"/>
  </r>
  <r>
    <s v="CS2730"/>
    <d v="2013-07-24T00:00:00"/>
    <n v="0"/>
    <x v="5"/>
    <x v="9"/>
    <x v="67"/>
  </r>
  <r>
    <s v="CS3847"/>
    <d v="2013-06-11T00:00:00"/>
    <n v="0"/>
    <x v="10"/>
    <x v="29"/>
    <x v="70"/>
  </r>
  <r>
    <s v="CS2299"/>
    <d v="2011-12-08T00:00:00"/>
    <n v="0"/>
    <x v="7"/>
    <x v="22"/>
    <x v="2"/>
  </r>
  <r>
    <s v="CS1316"/>
    <d v="2014-11-25T00:00:00"/>
    <n v="0"/>
    <x v="2"/>
    <x v="27"/>
    <x v="17"/>
  </r>
  <r>
    <s v="CS4234"/>
    <d v="2015-02-16T00:00:00"/>
    <n v="0"/>
    <x v="0"/>
    <x v="23"/>
    <x v="29"/>
  </r>
  <r>
    <s v="CS1575"/>
    <d v="2013-06-09T00:00:00"/>
    <n v="0"/>
    <x v="10"/>
    <x v="29"/>
    <x v="60"/>
  </r>
  <r>
    <s v="CS5965"/>
    <d v="2011-10-07T00:00:00"/>
    <n v="1"/>
    <x v="9"/>
    <x v="21"/>
    <x v="3"/>
  </r>
  <r>
    <s v="CS5421"/>
    <d v="2014-08-06T00:00:00"/>
    <n v="0"/>
    <x v="4"/>
    <x v="32"/>
    <x v="61"/>
  </r>
  <r>
    <s v="CS3909"/>
    <d v="2012-11-27T00:00:00"/>
    <n v="0"/>
    <x v="2"/>
    <x v="11"/>
    <x v="24"/>
  </r>
  <r>
    <s v="CS5720"/>
    <d v="2011-06-27T00:00:00"/>
    <n v="0"/>
    <x v="10"/>
    <x v="31"/>
    <x v="60"/>
  </r>
  <r>
    <s v="CS5343"/>
    <d v="2012-05-15T00:00:00"/>
    <n v="0"/>
    <x v="6"/>
    <x v="34"/>
    <x v="3"/>
  </r>
  <r>
    <s v="CS4867"/>
    <d v="2013-03-25T00:00:00"/>
    <n v="0"/>
    <x v="1"/>
    <x v="10"/>
    <x v="68"/>
  </r>
  <r>
    <s v="CS5021"/>
    <d v="2014-10-14T00:00:00"/>
    <n v="0"/>
    <x v="9"/>
    <x v="39"/>
    <x v="44"/>
  </r>
  <r>
    <s v="CS2802"/>
    <d v="2014-06-28T00:00:00"/>
    <n v="0"/>
    <x v="10"/>
    <x v="30"/>
    <x v="8"/>
  </r>
  <r>
    <s v="CS3571"/>
    <d v="2012-02-22T00:00:00"/>
    <n v="0"/>
    <x v="0"/>
    <x v="5"/>
    <x v="30"/>
  </r>
  <r>
    <s v="CS3672"/>
    <d v="2014-12-03T00:00:00"/>
    <n v="0"/>
    <x v="7"/>
    <x v="13"/>
    <x v="23"/>
  </r>
  <r>
    <s v="CS2634"/>
    <d v="2013-07-15T00:00:00"/>
    <n v="0"/>
    <x v="5"/>
    <x v="9"/>
    <x v="56"/>
  </r>
  <r>
    <s v="CS5901"/>
    <d v="2014-09-19T00:00:00"/>
    <n v="0"/>
    <x v="11"/>
    <x v="44"/>
    <x v="53"/>
  </r>
  <r>
    <s v="CS5489"/>
    <d v="2012-06-27T00:00:00"/>
    <n v="0"/>
    <x v="10"/>
    <x v="46"/>
    <x v="66"/>
  </r>
  <r>
    <s v="CS1772"/>
    <d v="2014-08-12T00:00:00"/>
    <n v="1"/>
    <x v="4"/>
    <x v="32"/>
    <x v="37"/>
  </r>
  <r>
    <s v="CS4516"/>
    <d v="2014-03-29T00:00:00"/>
    <n v="0"/>
    <x v="1"/>
    <x v="4"/>
    <x v="48"/>
  </r>
  <r>
    <s v="CS2442"/>
    <d v="2011-12-30T00:00:00"/>
    <n v="0"/>
    <x v="7"/>
    <x v="22"/>
    <x v="47"/>
  </r>
  <r>
    <s v="CS2046"/>
    <d v="2014-08-29T00:00:00"/>
    <n v="0"/>
    <x v="4"/>
    <x v="32"/>
    <x v="60"/>
  </r>
  <r>
    <s v="CS2158"/>
    <d v="2012-01-09T00:00:00"/>
    <n v="0"/>
    <x v="3"/>
    <x v="19"/>
    <x v="61"/>
  </r>
  <r>
    <s v="CS5090"/>
    <d v="2011-10-01T00:00:00"/>
    <n v="0"/>
    <x v="9"/>
    <x v="21"/>
    <x v="64"/>
  </r>
  <r>
    <s v="CS3708"/>
    <d v="2014-05-29T00:00:00"/>
    <n v="0"/>
    <x v="6"/>
    <x v="26"/>
    <x v="22"/>
  </r>
  <r>
    <s v="CS1816"/>
    <d v="2012-01-27T00:00:00"/>
    <n v="0"/>
    <x v="3"/>
    <x v="19"/>
    <x v="5"/>
  </r>
  <r>
    <s v="CS1858"/>
    <d v="2013-04-02T00:00:00"/>
    <n v="0"/>
    <x v="8"/>
    <x v="20"/>
    <x v="49"/>
  </r>
  <r>
    <s v="CS1788"/>
    <d v="2013-07-11T00:00:00"/>
    <n v="0"/>
    <x v="5"/>
    <x v="9"/>
    <x v="11"/>
  </r>
  <r>
    <s v="CS3863"/>
    <d v="2011-09-28T00:00:00"/>
    <n v="0"/>
    <x v="11"/>
    <x v="33"/>
    <x v="59"/>
  </r>
  <r>
    <s v="CS4129"/>
    <d v="2013-01-19T00:00:00"/>
    <n v="0"/>
    <x v="3"/>
    <x v="7"/>
    <x v="12"/>
  </r>
  <r>
    <s v="CS5631"/>
    <d v="2013-01-24T00:00:00"/>
    <n v="0"/>
    <x v="3"/>
    <x v="7"/>
    <x v="3"/>
  </r>
  <r>
    <s v="CS3201"/>
    <d v="2012-05-16T00:00:00"/>
    <n v="0"/>
    <x v="6"/>
    <x v="34"/>
    <x v="23"/>
  </r>
  <r>
    <s v="CS4601"/>
    <d v="2014-08-08T00:00:00"/>
    <n v="0"/>
    <x v="4"/>
    <x v="32"/>
    <x v="26"/>
  </r>
  <r>
    <s v="CS2563"/>
    <d v="2012-03-16T00:00:00"/>
    <n v="0"/>
    <x v="1"/>
    <x v="18"/>
    <x v="56"/>
  </r>
  <r>
    <s v="CS3030"/>
    <d v="2013-06-29T00:00:00"/>
    <n v="0"/>
    <x v="10"/>
    <x v="29"/>
    <x v="48"/>
  </r>
  <r>
    <s v="CS5931"/>
    <d v="2013-05-04T00:00:00"/>
    <n v="0"/>
    <x v="6"/>
    <x v="12"/>
    <x v="44"/>
  </r>
  <r>
    <s v="CS6062"/>
    <d v="2014-11-03T00:00:00"/>
    <n v="0"/>
    <x v="2"/>
    <x v="27"/>
    <x v="9"/>
  </r>
  <r>
    <s v="CS2046"/>
    <d v="2015-03-09T00:00:00"/>
    <n v="0"/>
    <x v="1"/>
    <x v="1"/>
    <x v="60"/>
  </r>
  <r>
    <s v="CS2370"/>
    <d v="2012-07-06T00:00:00"/>
    <n v="0"/>
    <x v="5"/>
    <x v="38"/>
    <x v="14"/>
  </r>
  <r>
    <s v="CS4656"/>
    <d v="2014-05-15T00:00:00"/>
    <n v="0"/>
    <x v="6"/>
    <x v="26"/>
    <x v="35"/>
  </r>
  <r>
    <s v="CS4808"/>
    <d v="2013-01-19T00:00:00"/>
    <n v="0"/>
    <x v="3"/>
    <x v="7"/>
    <x v="27"/>
  </r>
  <r>
    <s v="CS5758"/>
    <d v="2013-03-04T00:00:00"/>
    <n v="0"/>
    <x v="1"/>
    <x v="10"/>
    <x v="19"/>
  </r>
  <r>
    <s v="CS1955"/>
    <d v="2013-05-03T00:00:00"/>
    <n v="0"/>
    <x v="6"/>
    <x v="12"/>
    <x v="18"/>
  </r>
  <r>
    <s v="CS5409"/>
    <d v="2013-06-09T00:00:00"/>
    <n v="0"/>
    <x v="10"/>
    <x v="29"/>
    <x v="22"/>
  </r>
  <r>
    <s v="CS4099"/>
    <d v="2012-03-11T00:00:00"/>
    <n v="0"/>
    <x v="1"/>
    <x v="18"/>
    <x v="66"/>
  </r>
  <r>
    <s v="CS2100"/>
    <d v="2013-11-23T00:00:00"/>
    <n v="0"/>
    <x v="2"/>
    <x v="3"/>
    <x v="58"/>
  </r>
  <r>
    <s v="CS4365"/>
    <d v="2013-02-10T00:00:00"/>
    <n v="0"/>
    <x v="0"/>
    <x v="0"/>
    <x v="9"/>
  </r>
  <r>
    <s v="CS3118"/>
    <d v="2014-03-20T00:00:00"/>
    <n v="0"/>
    <x v="1"/>
    <x v="4"/>
    <x v="17"/>
  </r>
  <r>
    <s v="CS5919"/>
    <d v="2012-10-19T00:00:00"/>
    <n v="0"/>
    <x v="9"/>
    <x v="40"/>
    <x v="65"/>
  </r>
  <r>
    <s v="CS2911"/>
    <d v="2014-12-31T00:00:00"/>
    <n v="0"/>
    <x v="7"/>
    <x v="13"/>
    <x v="2"/>
  </r>
  <r>
    <s v="CS3489"/>
    <d v="2011-09-11T00:00:00"/>
    <n v="0"/>
    <x v="11"/>
    <x v="33"/>
    <x v="60"/>
  </r>
  <r>
    <s v="CS2265"/>
    <d v="2015-01-06T00:00:00"/>
    <n v="0"/>
    <x v="3"/>
    <x v="6"/>
    <x v="45"/>
  </r>
  <r>
    <s v="CS5776"/>
    <d v="2014-10-19T00:00:00"/>
    <n v="0"/>
    <x v="9"/>
    <x v="39"/>
    <x v="34"/>
  </r>
  <r>
    <s v="CS5496"/>
    <d v="2012-04-07T00:00:00"/>
    <n v="0"/>
    <x v="8"/>
    <x v="35"/>
    <x v="46"/>
  </r>
  <r>
    <s v="CS1686"/>
    <d v="2013-12-16T00:00:00"/>
    <n v="0"/>
    <x v="7"/>
    <x v="15"/>
    <x v="28"/>
  </r>
  <r>
    <s v="CS2327"/>
    <d v="2011-05-24T00:00:00"/>
    <n v="0"/>
    <x v="6"/>
    <x v="37"/>
    <x v="11"/>
  </r>
  <r>
    <s v="CS1498"/>
    <d v="2011-09-02T00:00:00"/>
    <n v="0"/>
    <x v="11"/>
    <x v="33"/>
    <x v="28"/>
  </r>
  <r>
    <s v="CS1715"/>
    <d v="2015-01-28T00:00:00"/>
    <n v="0"/>
    <x v="3"/>
    <x v="6"/>
    <x v="1"/>
  </r>
  <r>
    <s v="CS2950"/>
    <d v="2013-05-26T00:00:00"/>
    <n v="0"/>
    <x v="6"/>
    <x v="12"/>
    <x v="42"/>
  </r>
  <r>
    <s v="CS5082"/>
    <d v="2011-09-04T00:00:00"/>
    <n v="0"/>
    <x v="11"/>
    <x v="33"/>
    <x v="64"/>
  </r>
  <r>
    <s v="CS5760"/>
    <d v="2011-12-19T00:00:00"/>
    <n v="0"/>
    <x v="7"/>
    <x v="22"/>
    <x v="65"/>
  </r>
  <r>
    <s v="CS5536"/>
    <d v="2012-01-10T00:00:00"/>
    <n v="0"/>
    <x v="3"/>
    <x v="19"/>
    <x v="46"/>
  </r>
  <r>
    <s v="CS5667"/>
    <d v="2012-11-03T00:00:00"/>
    <n v="0"/>
    <x v="2"/>
    <x v="11"/>
    <x v="13"/>
  </r>
  <r>
    <s v="CS2966"/>
    <d v="2014-08-09T00:00:00"/>
    <n v="0"/>
    <x v="4"/>
    <x v="32"/>
    <x v="1"/>
  </r>
  <r>
    <s v="CS6013"/>
    <d v="2014-07-03T00:00:00"/>
    <n v="0"/>
    <x v="5"/>
    <x v="16"/>
    <x v="19"/>
  </r>
  <r>
    <s v="CS4751"/>
    <d v="2012-01-20T00:00:00"/>
    <n v="0"/>
    <x v="3"/>
    <x v="19"/>
    <x v="11"/>
  </r>
  <r>
    <s v="CS5112"/>
    <d v="2012-07-27T00:00:00"/>
    <n v="0"/>
    <x v="5"/>
    <x v="38"/>
    <x v="44"/>
  </r>
  <r>
    <s v="CS5527"/>
    <d v="2014-07-24T00:00:00"/>
    <n v="0"/>
    <x v="5"/>
    <x v="16"/>
    <x v="5"/>
  </r>
  <r>
    <s v="CS3746"/>
    <d v="2013-02-26T00:00:00"/>
    <n v="0"/>
    <x v="0"/>
    <x v="0"/>
    <x v="10"/>
  </r>
  <r>
    <s v="CS4381"/>
    <d v="2012-05-23T00:00:00"/>
    <n v="1"/>
    <x v="6"/>
    <x v="34"/>
    <x v="61"/>
  </r>
  <r>
    <s v="CS5692"/>
    <d v="2013-05-31T00:00:00"/>
    <n v="0"/>
    <x v="6"/>
    <x v="12"/>
    <x v="17"/>
  </r>
  <r>
    <s v="CS3303"/>
    <d v="2014-12-29T00:00:00"/>
    <n v="0"/>
    <x v="7"/>
    <x v="13"/>
    <x v="22"/>
  </r>
  <r>
    <s v="CS2947"/>
    <d v="2014-07-28T00:00:00"/>
    <n v="0"/>
    <x v="5"/>
    <x v="16"/>
    <x v="52"/>
  </r>
  <r>
    <s v="CS3935"/>
    <d v="2013-06-13T00:00:00"/>
    <n v="0"/>
    <x v="10"/>
    <x v="29"/>
    <x v="65"/>
  </r>
  <r>
    <s v="CS4461"/>
    <d v="2012-05-06T00:00:00"/>
    <n v="0"/>
    <x v="6"/>
    <x v="34"/>
    <x v="59"/>
  </r>
  <r>
    <s v="CS5701"/>
    <d v="2013-10-20T00:00:00"/>
    <n v="0"/>
    <x v="9"/>
    <x v="24"/>
    <x v="17"/>
  </r>
  <r>
    <s v="CS3807"/>
    <d v="2013-05-12T00:00:00"/>
    <n v="0"/>
    <x v="6"/>
    <x v="12"/>
    <x v="7"/>
  </r>
  <r>
    <s v="CS4621"/>
    <d v="2015-02-11T00:00:00"/>
    <n v="0"/>
    <x v="0"/>
    <x v="23"/>
    <x v="7"/>
  </r>
  <r>
    <s v="CS4806"/>
    <d v="2013-03-10T00:00:00"/>
    <n v="0"/>
    <x v="1"/>
    <x v="10"/>
    <x v="32"/>
  </r>
  <r>
    <s v="CS2089"/>
    <d v="2013-05-22T00:00:00"/>
    <n v="0"/>
    <x v="6"/>
    <x v="12"/>
    <x v="16"/>
  </r>
  <r>
    <s v="CS3006"/>
    <d v="2011-08-19T00:00:00"/>
    <n v="0"/>
    <x v="4"/>
    <x v="42"/>
    <x v="1"/>
  </r>
  <r>
    <s v="CS5638"/>
    <d v="2015-01-02T00:00:00"/>
    <n v="0"/>
    <x v="3"/>
    <x v="6"/>
    <x v="49"/>
  </r>
  <r>
    <s v="CS1930"/>
    <d v="2013-10-13T00:00:00"/>
    <n v="0"/>
    <x v="9"/>
    <x v="24"/>
    <x v="22"/>
  </r>
  <r>
    <s v="CS3207"/>
    <d v="2012-08-24T00:00:00"/>
    <n v="1"/>
    <x v="4"/>
    <x v="36"/>
    <x v="39"/>
  </r>
  <r>
    <s v="CS3847"/>
    <d v="2011-09-26T00:00:00"/>
    <n v="0"/>
    <x v="11"/>
    <x v="33"/>
    <x v="49"/>
  </r>
  <r>
    <s v="CS2721"/>
    <d v="2011-06-12T00:00:00"/>
    <n v="0"/>
    <x v="10"/>
    <x v="31"/>
    <x v="42"/>
  </r>
  <r>
    <s v="CS3201"/>
    <d v="2012-07-25T00:00:00"/>
    <n v="0"/>
    <x v="5"/>
    <x v="38"/>
    <x v="54"/>
  </r>
  <r>
    <s v="CS2430"/>
    <d v="2012-12-05T00:00:00"/>
    <n v="0"/>
    <x v="7"/>
    <x v="25"/>
    <x v="41"/>
  </r>
  <r>
    <s v="CS3723"/>
    <d v="2015-02-05T00:00:00"/>
    <n v="0"/>
    <x v="0"/>
    <x v="23"/>
    <x v="51"/>
  </r>
  <r>
    <s v="CS3040"/>
    <d v="2012-04-22T00:00:00"/>
    <n v="0"/>
    <x v="8"/>
    <x v="35"/>
    <x v="14"/>
  </r>
  <r>
    <s v="CS1804"/>
    <d v="2011-06-09T00:00:00"/>
    <n v="0"/>
    <x v="10"/>
    <x v="31"/>
    <x v="68"/>
  </r>
  <r>
    <s v="CS2751"/>
    <d v="2012-09-06T00:00:00"/>
    <n v="0"/>
    <x v="11"/>
    <x v="43"/>
    <x v="5"/>
  </r>
  <r>
    <s v="CS4974"/>
    <d v="2013-05-15T00:00:00"/>
    <n v="0"/>
    <x v="6"/>
    <x v="12"/>
    <x v="18"/>
  </r>
  <r>
    <s v="CS1439"/>
    <d v="2012-03-30T00:00:00"/>
    <n v="0"/>
    <x v="1"/>
    <x v="18"/>
    <x v="3"/>
  </r>
  <r>
    <s v="CS2098"/>
    <d v="2013-06-03T00:00:00"/>
    <n v="0"/>
    <x v="10"/>
    <x v="29"/>
    <x v="19"/>
  </r>
  <r>
    <s v="CS3375"/>
    <d v="2013-03-28T00:00:00"/>
    <n v="0"/>
    <x v="1"/>
    <x v="10"/>
    <x v="59"/>
  </r>
  <r>
    <s v="CS4361"/>
    <d v="2014-03-20T00:00:00"/>
    <n v="0"/>
    <x v="1"/>
    <x v="4"/>
    <x v="43"/>
  </r>
  <r>
    <s v="CS5397"/>
    <d v="2012-02-20T00:00:00"/>
    <n v="0"/>
    <x v="0"/>
    <x v="5"/>
    <x v="63"/>
  </r>
  <r>
    <s v="CS1902"/>
    <d v="2012-08-06T00:00:00"/>
    <n v="0"/>
    <x v="4"/>
    <x v="36"/>
    <x v="4"/>
  </r>
  <r>
    <s v="CS1612"/>
    <d v="2014-04-14T00:00:00"/>
    <n v="0"/>
    <x v="8"/>
    <x v="28"/>
    <x v="2"/>
  </r>
  <r>
    <s v="CS3739"/>
    <d v="2011-08-13T00:00:00"/>
    <n v="0"/>
    <x v="4"/>
    <x v="42"/>
    <x v="7"/>
  </r>
  <r>
    <s v="CS5161"/>
    <d v="2014-12-12T00:00:00"/>
    <n v="1"/>
    <x v="7"/>
    <x v="13"/>
    <x v="40"/>
  </r>
  <r>
    <s v="CS3967"/>
    <d v="2013-01-16T00:00:00"/>
    <n v="0"/>
    <x v="3"/>
    <x v="7"/>
    <x v="53"/>
  </r>
  <r>
    <s v="CS2896"/>
    <d v="2014-09-22T00:00:00"/>
    <n v="0"/>
    <x v="11"/>
    <x v="44"/>
    <x v="28"/>
  </r>
  <r>
    <s v="CS1296"/>
    <d v="2012-01-05T00:00:00"/>
    <n v="0"/>
    <x v="3"/>
    <x v="19"/>
    <x v="41"/>
  </r>
  <r>
    <s v="CS6069"/>
    <d v="2013-10-03T00:00:00"/>
    <n v="0"/>
    <x v="9"/>
    <x v="24"/>
    <x v="50"/>
  </r>
  <r>
    <s v="CS4271"/>
    <d v="2013-09-04T00:00:00"/>
    <n v="0"/>
    <x v="11"/>
    <x v="41"/>
    <x v="12"/>
  </r>
  <r>
    <s v="CS3190"/>
    <d v="2015-01-18T00:00:00"/>
    <n v="0"/>
    <x v="3"/>
    <x v="6"/>
    <x v="61"/>
  </r>
  <r>
    <s v="CS1191"/>
    <d v="2013-12-28T00:00:00"/>
    <n v="1"/>
    <x v="7"/>
    <x v="15"/>
    <x v="27"/>
  </r>
  <r>
    <s v="CS2333"/>
    <d v="2014-05-21T00:00:00"/>
    <n v="0"/>
    <x v="6"/>
    <x v="26"/>
    <x v="52"/>
  </r>
  <r>
    <s v="CS5424"/>
    <d v="2014-05-05T00:00:00"/>
    <n v="1"/>
    <x v="6"/>
    <x v="26"/>
    <x v="1"/>
  </r>
  <r>
    <s v="CS4152"/>
    <d v="2012-03-16T00:00:00"/>
    <n v="0"/>
    <x v="1"/>
    <x v="18"/>
    <x v="31"/>
  </r>
  <r>
    <s v="CS1639"/>
    <d v="2013-05-08T00:00:00"/>
    <n v="0"/>
    <x v="6"/>
    <x v="12"/>
    <x v="1"/>
  </r>
  <r>
    <s v="CS6070"/>
    <d v="2013-10-13T00:00:00"/>
    <n v="0"/>
    <x v="9"/>
    <x v="24"/>
    <x v="45"/>
  </r>
  <r>
    <s v="CS4684"/>
    <d v="2011-11-22T00:00:00"/>
    <n v="0"/>
    <x v="2"/>
    <x v="2"/>
    <x v="31"/>
  </r>
  <r>
    <s v="CS5776"/>
    <d v="2012-08-27T00:00:00"/>
    <n v="0"/>
    <x v="4"/>
    <x v="36"/>
    <x v="22"/>
  </r>
  <r>
    <s v="CS2517"/>
    <d v="2015-01-06T00:00:00"/>
    <n v="0"/>
    <x v="3"/>
    <x v="6"/>
    <x v="62"/>
  </r>
  <r>
    <s v="CS5973"/>
    <d v="2014-06-05T00:00:00"/>
    <n v="0"/>
    <x v="10"/>
    <x v="30"/>
    <x v="59"/>
  </r>
  <r>
    <s v="CS1406"/>
    <d v="2011-07-30T00:00:00"/>
    <n v="0"/>
    <x v="5"/>
    <x v="17"/>
    <x v="14"/>
  </r>
  <r>
    <s v="CS3234"/>
    <d v="2012-01-24T00:00:00"/>
    <n v="1"/>
    <x v="3"/>
    <x v="19"/>
    <x v="56"/>
  </r>
  <r>
    <s v="CS4188"/>
    <d v="2015-03-15T00:00:00"/>
    <n v="0"/>
    <x v="1"/>
    <x v="1"/>
    <x v="53"/>
  </r>
  <r>
    <s v="CS3579"/>
    <d v="2011-07-12T00:00:00"/>
    <n v="0"/>
    <x v="5"/>
    <x v="17"/>
    <x v="65"/>
  </r>
  <r>
    <s v="CS4748"/>
    <d v="2012-04-19T00:00:00"/>
    <n v="1"/>
    <x v="8"/>
    <x v="35"/>
    <x v="15"/>
  </r>
  <r>
    <s v="CS3365"/>
    <d v="2014-07-04T00:00:00"/>
    <n v="0"/>
    <x v="5"/>
    <x v="16"/>
    <x v="35"/>
  </r>
  <r>
    <s v="CS4951"/>
    <d v="2011-08-24T00:00:00"/>
    <n v="0"/>
    <x v="4"/>
    <x v="42"/>
    <x v="12"/>
  </r>
  <r>
    <s v="CS3524"/>
    <d v="2011-07-20T00:00:00"/>
    <n v="0"/>
    <x v="5"/>
    <x v="17"/>
    <x v="40"/>
  </r>
  <r>
    <s v="CS3218"/>
    <d v="2012-12-06T00:00:00"/>
    <n v="0"/>
    <x v="7"/>
    <x v="25"/>
    <x v="31"/>
  </r>
  <r>
    <s v="CS5110"/>
    <d v="2014-07-28T00:00:00"/>
    <n v="0"/>
    <x v="5"/>
    <x v="16"/>
    <x v="52"/>
  </r>
  <r>
    <s v="CS4487"/>
    <d v="2011-10-31T00:00:00"/>
    <n v="0"/>
    <x v="9"/>
    <x v="21"/>
    <x v="35"/>
  </r>
  <r>
    <s v="CS3181"/>
    <d v="2011-06-23T00:00:00"/>
    <n v="0"/>
    <x v="10"/>
    <x v="31"/>
    <x v="23"/>
  </r>
  <r>
    <s v="CS3491"/>
    <d v="2014-08-01T00:00:00"/>
    <n v="0"/>
    <x v="4"/>
    <x v="32"/>
    <x v="34"/>
  </r>
  <r>
    <s v="CS3485"/>
    <d v="2013-06-07T00:00:00"/>
    <n v="1"/>
    <x v="10"/>
    <x v="29"/>
    <x v="4"/>
  </r>
  <r>
    <s v="CS1821"/>
    <d v="2012-02-02T00:00:00"/>
    <n v="0"/>
    <x v="0"/>
    <x v="5"/>
    <x v="9"/>
  </r>
  <r>
    <s v="CS3480"/>
    <d v="2014-03-15T00:00:00"/>
    <n v="0"/>
    <x v="1"/>
    <x v="4"/>
    <x v="33"/>
  </r>
  <r>
    <s v="CS2575"/>
    <d v="2013-06-25T00:00:00"/>
    <n v="1"/>
    <x v="10"/>
    <x v="29"/>
    <x v="65"/>
  </r>
  <r>
    <s v="CS4956"/>
    <d v="2012-01-13T00:00:00"/>
    <n v="0"/>
    <x v="3"/>
    <x v="19"/>
    <x v="66"/>
  </r>
  <r>
    <s v="CS5637"/>
    <d v="2014-10-20T00:00:00"/>
    <n v="0"/>
    <x v="9"/>
    <x v="39"/>
    <x v="33"/>
  </r>
  <r>
    <s v="CS4001"/>
    <d v="2012-11-03T00:00:00"/>
    <n v="0"/>
    <x v="2"/>
    <x v="11"/>
    <x v="28"/>
  </r>
  <r>
    <s v="CS4730"/>
    <d v="2012-04-25T00:00:00"/>
    <n v="0"/>
    <x v="8"/>
    <x v="35"/>
    <x v="61"/>
  </r>
  <r>
    <s v="CS2678"/>
    <d v="2013-10-01T00:00:00"/>
    <n v="0"/>
    <x v="9"/>
    <x v="24"/>
    <x v="23"/>
  </r>
  <r>
    <s v="CS1345"/>
    <d v="2014-08-21T00:00:00"/>
    <n v="0"/>
    <x v="4"/>
    <x v="32"/>
    <x v="12"/>
  </r>
  <r>
    <s v="CS1836"/>
    <d v="2014-06-01T00:00:00"/>
    <n v="0"/>
    <x v="10"/>
    <x v="30"/>
    <x v="1"/>
  </r>
  <r>
    <s v="CS5689"/>
    <d v="2012-02-07T00:00:00"/>
    <n v="0"/>
    <x v="0"/>
    <x v="5"/>
    <x v="65"/>
  </r>
  <r>
    <s v="CS3508"/>
    <d v="2011-11-13T00:00:00"/>
    <n v="0"/>
    <x v="2"/>
    <x v="2"/>
    <x v="39"/>
  </r>
  <r>
    <s v="CS1659"/>
    <d v="2014-06-17T00:00:00"/>
    <n v="0"/>
    <x v="10"/>
    <x v="30"/>
    <x v="59"/>
  </r>
  <r>
    <s v="CS6102"/>
    <d v="2011-11-27T00:00:00"/>
    <n v="0"/>
    <x v="2"/>
    <x v="2"/>
    <x v="51"/>
  </r>
  <r>
    <s v="CS1741"/>
    <d v="2012-04-02T00:00:00"/>
    <n v="0"/>
    <x v="8"/>
    <x v="35"/>
    <x v="25"/>
  </r>
  <r>
    <s v="CS1597"/>
    <d v="2014-01-02T00:00:00"/>
    <n v="0"/>
    <x v="3"/>
    <x v="14"/>
    <x v="40"/>
  </r>
  <r>
    <s v="CS1865"/>
    <d v="2014-12-10T00:00:00"/>
    <n v="1"/>
    <x v="7"/>
    <x v="13"/>
    <x v="64"/>
  </r>
  <r>
    <s v="CS3167"/>
    <d v="2014-12-24T00:00:00"/>
    <n v="0"/>
    <x v="7"/>
    <x v="13"/>
    <x v="44"/>
  </r>
  <r>
    <s v="CS3693"/>
    <d v="2014-03-17T00:00:00"/>
    <n v="0"/>
    <x v="1"/>
    <x v="4"/>
    <x v="53"/>
  </r>
  <r>
    <s v="CS3566"/>
    <d v="2013-09-05T00:00:00"/>
    <n v="0"/>
    <x v="11"/>
    <x v="41"/>
    <x v="20"/>
  </r>
  <r>
    <s v="CS3979"/>
    <d v="2013-06-02T00:00:00"/>
    <n v="0"/>
    <x v="10"/>
    <x v="29"/>
    <x v="63"/>
  </r>
  <r>
    <s v="CS5128"/>
    <d v="2014-12-15T00:00:00"/>
    <n v="0"/>
    <x v="7"/>
    <x v="13"/>
    <x v="37"/>
  </r>
  <r>
    <s v="CS3880"/>
    <d v="2011-06-21T00:00:00"/>
    <n v="1"/>
    <x v="10"/>
    <x v="31"/>
    <x v="1"/>
  </r>
  <r>
    <s v="CS2219"/>
    <d v="2012-10-11T00:00:00"/>
    <n v="0"/>
    <x v="9"/>
    <x v="40"/>
    <x v="21"/>
  </r>
  <r>
    <s v="CS5253"/>
    <d v="2014-10-01T00:00:00"/>
    <n v="0"/>
    <x v="9"/>
    <x v="39"/>
    <x v="67"/>
  </r>
  <r>
    <s v="CS2973"/>
    <d v="2012-03-02T00:00:00"/>
    <n v="0"/>
    <x v="1"/>
    <x v="18"/>
    <x v="58"/>
  </r>
  <r>
    <s v="CS5853"/>
    <d v="2011-08-20T00:00:00"/>
    <n v="0"/>
    <x v="4"/>
    <x v="42"/>
    <x v="16"/>
  </r>
  <r>
    <s v="CS2471"/>
    <d v="2014-10-25T00:00:00"/>
    <n v="0"/>
    <x v="9"/>
    <x v="39"/>
    <x v="46"/>
  </r>
  <r>
    <s v="CS4200"/>
    <d v="2011-10-08T00:00:00"/>
    <n v="0"/>
    <x v="9"/>
    <x v="21"/>
    <x v="0"/>
  </r>
  <r>
    <s v="CS1579"/>
    <d v="2012-12-26T00:00:00"/>
    <n v="0"/>
    <x v="7"/>
    <x v="25"/>
    <x v="52"/>
  </r>
  <r>
    <s v="CS2104"/>
    <d v="2014-03-10T00:00:00"/>
    <n v="0"/>
    <x v="1"/>
    <x v="4"/>
    <x v="17"/>
  </r>
  <r>
    <s v="CS2664"/>
    <d v="2014-01-25T00:00:00"/>
    <n v="0"/>
    <x v="3"/>
    <x v="14"/>
    <x v="70"/>
  </r>
  <r>
    <s v="CS3066"/>
    <d v="2011-10-02T00:00:00"/>
    <n v="0"/>
    <x v="9"/>
    <x v="21"/>
    <x v="59"/>
  </r>
  <r>
    <s v="CS4481"/>
    <d v="2012-01-20T00:00:00"/>
    <n v="0"/>
    <x v="3"/>
    <x v="19"/>
    <x v="18"/>
  </r>
  <r>
    <s v="CS4618"/>
    <d v="2013-11-24T00:00:00"/>
    <n v="0"/>
    <x v="2"/>
    <x v="3"/>
    <x v="58"/>
  </r>
  <r>
    <s v="CS3670"/>
    <d v="2015-02-24T00:00:00"/>
    <n v="0"/>
    <x v="0"/>
    <x v="23"/>
    <x v="22"/>
  </r>
  <r>
    <s v="CS5017"/>
    <d v="2013-05-01T00:00:00"/>
    <n v="0"/>
    <x v="6"/>
    <x v="12"/>
    <x v="5"/>
  </r>
  <r>
    <s v="CS4021"/>
    <d v="2011-12-08T00:00:00"/>
    <n v="0"/>
    <x v="7"/>
    <x v="22"/>
    <x v="55"/>
  </r>
  <r>
    <s v="CS5527"/>
    <d v="2013-03-30T00:00:00"/>
    <n v="0"/>
    <x v="1"/>
    <x v="10"/>
    <x v="28"/>
  </r>
  <r>
    <s v="CS5835"/>
    <d v="2013-06-05T00:00:00"/>
    <n v="1"/>
    <x v="10"/>
    <x v="29"/>
    <x v="70"/>
  </r>
  <r>
    <s v="CS1441"/>
    <d v="2011-09-30T00:00:00"/>
    <n v="0"/>
    <x v="11"/>
    <x v="33"/>
    <x v="8"/>
  </r>
  <r>
    <s v="CS1758"/>
    <d v="2014-12-17T00:00:00"/>
    <n v="0"/>
    <x v="7"/>
    <x v="13"/>
    <x v="63"/>
  </r>
  <r>
    <s v="CS3182"/>
    <d v="2014-02-24T00:00:00"/>
    <n v="0"/>
    <x v="0"/>
    <x v="45"/>
    <x v="59"/>
  </r>
  <r>
    <s v="CS4576"/>
    <d v="2011-05-22T00:00:00"/>
    <n v="0"/>
    <x v="6"/>
    <x v="37"/>
    <x v="55"/>
  </r>
  <r>
    <s v="CS3711"/>
    <d v="2012-12-25T00:00:00"/>
    <n v="0"/>
    <x v="7"/>
    <x v="25"/>
    <x v="48"/>
  </r>
  <r>
    <s v="CS3902"/>
    <d v="2013-03-10T00:00:00"/>
    <n v="0"/>
    <x v="1"/>
    <x v="10"/>
    <x v="39"/>
  </r>
  <r>
    <s v="CS5565"/>
    <d v="2013-05-31T00:00:00"/>
    <n v="0"/>
    <x v="6"/>
    <x v="12"/>
    <x v="39"/>
  </r>
  <r>
    <s v="CS2707"/>
    <d v="2012-02-22T00:00:00"/>
    <n v="0"/>
    <x v="0"/>
    <x v="5"/>
    <x v="52"/>
  </r>
  <r>
    <s v="CS2906"/>
    <d v="2015-01-15T00:00:00"/>
    <n v="1"/>
    <x v="3"/>
    <x v="6"/>
    <x v="3"/>
  </r>
  <r>
    <s v="CS3515"/>
    <d v="2012-11-08T00:00:00"/>
    <n v="0"/>
    <x v="2"/>
    <x v="11"/>
    <x v="44"/>
  </r>
  <r>
    <s v="CS4633"/>
    <d v="2014-11-17T00:00:00"/>
    <n v="0"/>
    <x v="2"/>
    <x v="27"/>
    <x v="33"/>
  </r>
  <r>
    <s v="CS1229"/>
    <d v="2013-11-26T00:00:00"/>
    <n v="0"/>
    <x v="2"/>
    <x v="3"/>
    <x v="2"/>
  </r>
  <r>
    <s v="CS3285"/>
    <d v="2011-06-12T00:00:00"/>
    <n v="0"/>
    <x v="10"/>
    <x v="31"/>
    <x v="26"/>
  </r>
  <r>
    <s v="CS2669"/>
    <d v="2014-08-24T00:00:00"/>
    <n v="0"/>
    <x v="4"/>
    <x v="32"/>
    <x v="50"/>
  </r>
  <r>
    <s v="CS1371"/>
    <d v="2014-10-08T00:00:00"/>
    <n v="0"/>
    <x v="9"/>
    <x v="39"/>
    <x v="23"/>
  </r>
  <r>
    <s v="CS4744"/>
    <d v="2012-06-11T00:00:00"/>
    <n v="0"/>
    <x v="10"/>
    <x v="46"/>
    <x v="44"/>
  </r>
  <r>
    <s v="CS5453"/>
    <d v="2013-04-21T00:00:00"/>
    <n v="0"/>
    <x v="8"/>
    <x v="20"/>
    <x v="19"/>
  </r>
  <r>
    <s v="CS2282"/>
    <d v="2011-12-24T00:00:00"/>
    <n v="0"/>
    <x v="7"/>
    <x v="22"/>
    <x v="65"/>
  </r>
  <r>
    <s v="CS5807"/>
    <d v="2014-11-20T00:00:00"/>
    <n v="1"/>
    <x v="2"/>
    <x v="27"/>
    <x v="29"/>
  </r>
  <r>
    <s v="CS4255"/>
    <d v="2015-02-09T00:00:00"/>
    <n v="0"/>
    <x v="0"/>
    <x v="23"/>
    <x v="57"/>
  </r>
  <r>
    <s v="CS1342"/>
    <d v="2013-09-08T00:00:00"/>
    <n v="0"/>
    <x v="11"/>
    <x v="41"/>
    <x v="4"/>
  </r>
  <r>
    <s v="CS1332"/>
    <d v="2011-11-30T00:00:00"/>
    <n v="0"/>
    <x v="2"/>
    <x v="2"/>
    <x v="9"/>
  </r>
  <r>
    <s v="CS4262"/>
    <d v="2014-04-07T00:00:00"/>
    <n v="0"/>
    <x v="8"/>
    <x v="28"/>
    <x v="38"/>
  </r>
  <r>
    <s v="CS2453"/>
    <d v="2011-10-14T00:00:00"/>
    <n v="0"/>
    <x v="9"/>
    <x v="21"/>
    <x v="3"/>
  </r>
  <r>
    <s v="CS2827"/>
    <d v="2012-03-22T00:00:00"/>
    <n v="0"/>
    <x v="1"/>
    <x v="18"/>
    <x v="24"/>
  </r>
  <r>
    <s v="CS5011"/>
    <d v="2013-12-24T00:00:00"/>
    <n v="0"/>
    <x v="7"/>
    <x v="15"/>
    <x v="9"/>
  </r>
  <r>
    <s v="CS5230"/>
    <d v="2012-03-13T00:00:00"/>
    <n v="0"/>
    <x v="1"/>
    <x v="18"/>
    <x v="6"/>
  </r>
  <r>
    <s v="CS3479"/>
    <d v="2014-08-26T00:00:00"/>
    <n v="0"/>
    <x v="4"/>
    <x v="32"/>
    <x v="70"/>
  </r>
  <r>
    <s v="CS1947"/>
    <d v="2012-06-18T00:00:00"/>
    <n v="0"/>
    <x v="10"/>
    <x v="46"/>
    <x v="5"/>
  </r>
  <r>
    <s v="CS3476"/>
    <d v="2011-08-21T00:00:00"/>
    <n v="0"/>
    <x v="4"/>
    <x v="42"/>
    <x v="57"/>
  </r>
  <r>
    <s v="CS2489"/>
    <d v="2014-03-29T00:00:00"/>
    <n v="1"/>
    <x v="1"/>
    <x v="4"/>
    <x v="61"/>
  </r>
  <r>
    <s v="CS2589"/>
    <d v="2014-01-19T00:00:00"/>
    <n v="0"/>
    <x v="3"/>
    <x v="14"/>
    <x v="38"/>
  </r>
  <r>
    <s v="CS1854"/>
    <d v="2012-05-24T00:00:00"/>
    <n v="0"/>
    <x v="6"/>
    <x v="34"/>
    <x v="11"/>
  </r>
  <r>
    <s v="CS3814"/>
    <d v="2014-08-24T00:00:00"/>
    <n v="0"/>
    <x v="4"/>
    <x v="32"/>
    <x v="10"/>
  </r>
  <r>
    <s v="CS1900"/>
    <d v="2011-12-19T00:00:00"/>
    <n v="1"/>
    <x v="7"/>
    <x v="22"/>
    <x v="61"/>
  </r>
  <r>
    <s v="CS5325"/>
    <d v="2013-02-01T00:00:00"/>
    <n v="1"/>
    <x v="0"/>
    <x v="0"/>
    <x v="70"/>
  </r>
  <r>
    <s v="CS5445"/>
    <d v="2014-03-26T00:00:00"/>
    <n v="0"/>
    <x v="1"/>
    <x v="4"/>
    <x v="11"/>
  </r>
  <r>
    <s v="CS3126"/>
    <d v="2012-02-02T00:00:00"/>
    <n v="1"/>
    <x v="0"/>
    <x v="5"/>
    <x v="41"/>
  </r>
  <r>
    <s v="CS4660"/>
    <d v="2011-06-10T00:00:00"/>
    <n v="0"/>
    <x v="10"/>
    <x v="31"/>
    <x v="55"/>
  </r>
  <r>
    <s v="CS2862"/>
    <d v="2013-05-12T00:00:00"/>
    <n v="0"/>
    <x v="6"/>
    <x v="12"/>
    <x v="50"/>
  </r>
  <r>
    <s v="CS4110"/>
    <d v="2013-07-12T00:00:00"/>
    <n v="1"/>
    <x v="5"/>
    <x v="9"/>
    <x v="39"/>
  </r>
  <r>
    <s v="CS2079"/>
    <d v="2013-06-23T00:00:00"/>
    <n v="0"/>
    <x v="10"/>
    <x v="29"/>
    <x v="24"/>
  </r>
  <r>
    <s v="CS1512"/>
    <d v="2013-07-22T00:00:00"/>
    <n v="0"/>
    <x v="5"/>
    <x v="9"/>
    <x v="49"/>
  </r>
  <r>
    <s v="CS1484"/>
    <d v="2013-11-07T00:00:00"/>
    <n v="0"/>
    <x v="2"/>
    <x v="3"/>
    <x v="53"/>
  </r>
  <r>
    <s v="CS5769"/>
    <d v="2012-08-24T00:00:00"/>
    <n v="0"/>
    <x v="4"/>
    <x v="36"/>
    <x v="41"/>
  </r>
  <r>
    <s v="CS1812"/>
    <d v="2013-02-26T00:00:00"/>
    <n v="0"/>
    <x v="0"/>
    <x v="0"/>
    <x v="51"/>
  </r>
  <r>
    <s v="CS4549"/>
    <d v="2014-05-31T00:00:00"/>
    <n v="1"/>
    <x v="6"/>
    <x v="26"/>
    <x v="59"/>
  </r>
  <r>
    <s v="CS2035"/>
    <d v="2012-03-17T00:00:00"/>
    <n v="0"/>
    <x v="1"/>
    <x v="18"/>
    <x v="2"/>
  </r>
  <r>
    <s v="CS3841"/>
    <d v="2014-05-29T00:00:00"/>
    <n v="1"/>
    <x v="6"/>
    <x v="26"/>
    <x v="26"/>
  </r>
  <r>
    <s v="CS5765"/>
    <d v="2014-02-10T00:00:00"/>
    <n v="0"/>
    <x v="0"/>
    <x v="45"/>
    <x v="40"/>
  </r>
  <r>
    <s v="CS2179"/>
    <d v="2012-04-27T00:00:00"/>
    <n v="0"/>
    <x v="8"/>
    <x v="35"/>
    <x v="6"/>
  </r>
  <r>
    <s v="CS4160"/>
    <d v="2013-04-08T00:00:00"/>
    <n v="0"/>
    <x v="8"/>
    <x v="20"/>
    <x v="66"/>
  </r>
  <r>
    <s v="CS1827"/>
    <d v="2014-09-25T00:00:00"/>
    <n v="0"/>
    <x v="11"/>
    <x v="44"/>
    <x v="46"/>
  </r>
  <r>
    <s v="CS3817"/>
    <d v="2014-07-07T00:00:00"/>
    <n v="0"/>
    <x v="5"/>
    <x v="16"/>
    <x v="8"/>
  </r>
  <r>
    <s v="CS6054"/>
    <d v="2012-02-06T00:00:00"/>
    <n v="0"/>
    <x v="0"/>
    <x v="5"/>
    <x v="39"/>
  </r>
  <r>
    <s v="CS4846"/>
    <d v="2013-12-29T00:00:00"/>
    <n v="0"/>
    <x v="7"/>
    <x v="15"/>
    <x v="48"/>
  </r>
  <r>
    <s v="CS1877"/>
    <d v="2011-06-24T00:00:00"/>
    <n v="0"/>
    <x v="10"/>
    <x v="31"/>
    <x v="3"/>
  </r>
  <r>
    <s v="CS4555"/>
    <d v="2014-01-10T00:00:00"/>
    <n v="0"/>
    <x v="3"/>
    <x v="14"/>
    <x v="50"/>
  </r>
  <r>
    <s v="CS3332"/>
    <d v="2013-08-18T00:00:00"/>
    <n v="0"/>
    <x v="4"/>
    <x v="8"/>
    <x v="21"/>
  </r>
  <r>
    <s v="CS5370"/>
    <d v="2014-07-27T00:00:00"/>
    <n v="1"/>
    <x v="5"/>
    <x v="16"/>
    <x v="24"/>
  </r>
  <r>
    <s v="CS2992"/>
    <d v="2012-05-13T00:00:00"/>
    <n v="1"/>
    <x v="6"/>
    <x v="34"/>
    <x v="54"/>
  </r>
  <r>
    <s v="CS1459"/>
    <d v="2013-01-10T00:00:00"/>
    <n v="1"/>
    <x v="3"/>
    <x v="7"/>
    <x v="38"/>
  </r>
  <r>
    <s v="CS4392"/>
    <d v="2012-08-25T00:00:00"/>
    <n v="0"/>
    <x v="4"/>
    <x v="36"/>
    <x v="22"/>
  </r>
  <r>
    <s v="CS5830"/>
    <d v="2013-06-11T00:00:00"/>
    <n v="0"/>
    <x v="10"/>
    <x v="29"/>
    <x v="7"/>
  </r>
  <r>
    <s v="CS2753"/>
    <d v="2012-09-24T00:00:00"/>
    <n v="0"/>
    <x v="11"/>
    <x v="43"/>
    <x v="64"/>
  </r>
  <r>
    <s v="CS5658"/>
    <d v="2012-06-24T00:00:00"/>
    <n v="1"/>
    <x v="10"/>
    <x v="46"/>
    <x v="18"/>
  </r>
  <r>
    <s v="CS2919"/>
    <d v="2014-08-27T00:00:00"/>
    <n v="0"/>
    <x v="4"/>
    <x v="32"/>
    <x v="50"/>
  </r>
  <r>
    <s v="CS5750"/>
    <d v="2012-11-13T00:00:00"/>
    <n v="0"/>
    <x v="2"/>
    <x v="11"/>
    <x v="60"/>
  </r>
  <r>
    <s v="CS3906"/>
    <d v="2014-10-27T00:00:00"/>
    <n v="0"/>
    <x v="9"/>
    <x v="39"/>
    <x v="45"/>
  </r>
  <r>
    <s v="CS1596"/>
    <d v="2014-12-21T00:00:00"/>
    <n v="0"/>
    <x v="7"/>
    <x v="13"/>
    <x v="15"/>
  </r>
  <r>
    <s v="CS4399"/>
    <d v="2011-10-09T00:00:00"/>
    <n v="0"/>
    <x v="9"/>
    <x v="21"/>
    <x v="36"/>
  </r>
  <r>
    <s v="CS5791"/>
    <d v="2012-06-27T00:00:00"/>
    <n v="0"/>
    <x v="10"/>
    <x v="46"/>
    <x v="52"/>
  </r>
  <r>
    <s v="CS5815"/>
    <d v="2014-07-25T00:00:00"/>
    <n v="0"/>
    <x v="5"/>
    <x v="16"/>
    <x v="43"/>
  </r>
  <r>
    <s v="CS2481"/>
    <d v="2011-09-08T00:00:00"/>
    <n v="0"/>
    <x v="11"/>
    <x v="33"/>
    <x v="27"/>
  </r>
  <r>
    <s v="CS4111"/>
    <d v="2011-09-18T00:00:00"/>
    <n v="0"/>
    <x v="11"/>
    <x v="33"/>
    <x v="51"/>
  </r>
  <r>
    <s v="CS2291"/>
    <d v="2013-12-21T00:00:00"/>
    <n v="0"/>
    <x v="7"/>
    <x v="15"/>
    <x v="70"/>
  </r>
  <r>
    <s v="CS2589"/>
    <d v="2012-01-05T00:00:00"/>
    <n v="0"/>
    <x v="3"/>
    <x v="19"/>
    <x v="44"/>
  </r>
  <r>
    <s v="CS2047"/>
    <d v="2013-09-15T00:00:00"/>
    <n v="0"/>
    <x v="11"/>
    <x v="41"/>
    <x v="10"/>
  </r>
  <r>
    <s v="CS4110"/>
    <d v="2014-09-26T00:00:00"/>
    <n v="1"/>
    <x v="11"/>
    <x v="44"/>
    <x v="48"/>
  </r>
  <r>
    <s v="CS2171"/>
    <d v="2014-11-13T00:00:00"/>
    <n v="0"/>
    <x v="2"/>
    <x v="27"/>
    <x v="12"/>
  </r>
  <r>
    <s v="CS3641"/>
    <d v="2013-04-19T00:00:00"/>
    <n v="0"/>
    <x v="8"/>
    <x v="20"/>
    <x v="64"/>
  </r>
  <r>
    <s v="CS4445"/>
    <d v="2012-06-02T00:00:00"/>
    <n v="0"/>
    <x v="10"/>
    <x v="46"/>
    <x v="0"/>
  </r>
  <r>
    <s v="CS4127"/>
    <d v="2014-12-16T00:00:00"/>
    <n v="0"/>
    <x v="7"/>
    <x v="13"/>
    <x v="5"/>
  </r>
  <r>
    <s v="CS1858"/>
    <d v="2013-08-08T00:00:00"/>
    <n v="0"/>
    <x v="4"/>
    <x v="8"/>
    <x v="2"/>
  </r>
  <r>
    <s v="CS2055"/>
    <d v="2014-04-04T00:00:00"/>
    <n v="0"/>
    <x v="8"/>
    <x v="28"/>
    <x v="41"/>
  </r>
  <r>
    <s v="CS5636"/>
    <d v="2014-09-23T00:00:00"/>
    <n v="0"/>
    <x v="11"/>
    <x v="44"/>
    <x v="50"/>
  </r>
  <r>
    <s v="CS1351"/>
    <d v="2012-11-21T00:00:00"/>
    <n v="0"/>
    <x v="2"/>
    <x v="11"/>
    <x v="60"/>
  </r>
  <r>
    <s v="CS4099"/>
    <d v="2014-10-01T00:00:00"/>
    <n v="0"/>
    <x v="9"/>
    <x v="39"/>
    <x v="25"/>
  </r>
  <r>
    <s v="CS2087"/>
    <d v="2013-05-23T00:00:00"/>
    <n v="0"/>
    <x v="6"/>
    <x v="12"/>
    <x v="53"/>
  </r>
  <r>
    <s v="CS2217"/>
    <d v="2013-03-26T00:00:00"/>
    <n v="0"/>
    <x v="1"/>
    <x v="10"/>
    <x v="63"/>
  </r>
  <r>
    <s v="CS5005"/>
    <d v="2011-12-28T00:00:00"/>
    <n v="0"/>
    <x v="7"/>
    <x v="22"/>
    <x v="50"/>
  </r>
  <r>
    <s v="CS1570"/>
    <d v="2012-10-12T00:00:00"/>
    <n v="0"/>
    <x v="9"/>
    <x v="40"/>
    <x v="26"/>
  </r>
  <r>
    <s v="CS4468"/>
    <d v="2014-11-18T00:00:00"/>
    <n v="0"/>
    <x v="2"/>
    <x v="27"/>
    <x v="58"/>
  </r>
  <r>
    <s v="CS1494"/>
    <d v="2012-03-24T00:00:00"/>
    <n v="0"/>
    <x v="1"/>
    <x v="18"/>
    <x v="56"/>
  </r>
  <r>
    <s v="CS3651"/>
    <d v="2012-03-05T00:00:00"/>
    <n v="0"/>
    <x v="1"/>
    <x v="18"/>
    <x v="70"/>
  </r>
  <r>
    <s v="CS2016"/>
    <d v="2014-10-22T00:00:00"/>
    <n v="0"/>
    <x v="9"/>
    <x v="39"/>
    <x v="1"/>
  </r>
  <r>
    <s v="CS4580"/>
    <d v="2012-08-27T00:00:00"/>
    <n v="1"/>
    <x v="4"/>
    <x v="36"/>
    <x v="41"/>
  </r>
  <r>
    <s v="CS5968"/>
    <d v="2013-09-17T00:00:00"/>
    <n v="0"/>
    <x v="11"/>
    <x v="41"/>
    <x v="56"/>
  </r>
  <r>
    <s v="CS2411"/>
    <d v="2014-05-21T00:00:00"/>
    <n v="0"/>
    <x v="6"/>
    <x v="26"/>
    <x v="60"/>
  </r>
  <r>
    <s v="CS3282"/>
    <d v="2014-09-01T00:00:00"/>
    <n v="0"/>
    <x v="11"/>
    <x v="44"/>
    <x v="67"/>
  </r>
  <r>
    <s v="CS2371"/>
    <d v="2012-11-13T00:00:00"/>
    <n v="0"/>
    <x v="2"/>
    <x v="11"/>
    <x v="27"/>
  </r>
  <r>
    <s v="CS4999"/>
    <d v="2014-05-08T00:00:00"/>
    <n v="0"/>
    <x v="6"/>
    <x v="26"/>
    <x v="49"/>
  </r>
  <r>
    <s v="CS4236"/>
    <d v="2011-11-01T00:00:00"/>
    <n v="0"/>
    <x v="2"/>
    <x v="2"/>
    <x v="48"/>
  </r>
  <r>
    <s v="CS3818"/>
    <d v="2014-06-19T00:00:00"/>
    <n v="0"/>
    <x v="10"/>
    <x v="30"/>
    <x v="64"/>
  </r>
  <r>
    <s v="CS2199"/>
    <d v="2013-06-20T00:00:00"/>
    <n v="0"/>
    <x v="10"/>
    <x v="29"/>
    <x v="57"/>
  </r>
  <r>
    <s v="CS5111"/>
    <d v="2013-04-14T00:00:00"/>
    <n v="1"/>
    <x v="8"/>
    <x v="20"/>
    <x v="24"/>
  </r>
  <r>
    <s v="CS4974"/>
    <d v="2014-08-04T00:00:00"/>
    <n v="0"/>
    <x v="4"/>
    <x v="32"/>
    <x v="5"/>
  </r>
  <r>
    <s v="CS2098"/>
    <d v="2014-10-24T00:00:00"/>
    <n v="0"/>
    <x v="9"/>
    <x v="39"/>
    <x v="10"/>
  </r>
  <r>
    <s v="CS4187"/>
    <d v="2013-04-29T00:00:00"/>
    <n v="0"/>
    <x v="8"/>
    <x v="20"/>
    <x v="47"/>
  </r>
  <r>
    <s v="CS4321"/>
    <d v="2013-04-12T00:00:00"/>
    <n v="0"/>
    <x v="8"/>
    <x v="20"/>
    <x v="19"/>
  </r>
  <r>
    <s v="CS3208"/>
    <d v="2012-05-26T00:00:00"/>
    <n v="0"/>
    <x v="6"/>
    <x v="34"/>
    <x v="26"/>
  </r>
  <r>
    <s v="CS1683"/>
    <d v="2013-10-11T00:00:00"/>
    <n v="0"/>
    <x v="9"/>
    <x v="24"/>
    <x v="13"/>
  </r>
  <r>
    <s v="CS1343"/>
    <d v="2011-11-10T00:00:00"/>
    <n v="0"/>
    <x v="2"/>
    <x v="2"/>
    <x v="47"/>
  </r>
  <r>
    <s v="CS3471"/>
    <d v="2012-09-06T00:00:00"/>
    <n v="0"/>
    <x v="11"/>
    <x v="43"/>
    <x v="56"/>
  </r>
  <r>
    <s v="CS5098"/>
    <d v="2012-08-10T00:00:00"/>
    <n v="0"/>
    <x v="4"/>
    <x v="36"/>
    <x v="49"/>
  </r>
  <r>
    <s v="CS5454"/>
    <d v="2013-04-26T00:00:00"/>
    <n v="0"/>
    <x v="8"/>
    <x v="20"/>
    <x v="15"/>
  </r>
  <r>
    <s v="CS3140"/>
    <d v="2014-07-13T00:00:00"/>
    <n v="0"/>
    <x v="5"/>
    <x v="16"/>
    <x v="2"/>
  </r>
  <r>
    <s v="CS1383"/>
    <d v="2012-02-29T00:00:00"/>
    <n v="0"/>
    <x v="0"/>
    <x v="5"/>
    <x v="55"/>
  </r>
  <r>
    <s v="CS4815"/>
    <d v="2013-08-19T00:00:00"/>
    <n v="0"/>
    <x v="4"/>
    <x v="8"/>
    <x v="60"/>
  </r>
  <r>
    <s v="CS2075"/>
    <d v="2015-01-11T00:00:00"/>
    <n v="0"/>
    <x v="3"/>
    <x v="6"/>
    <x v="58"/>
  </r>
  <r>
    <s v="CS2078"/>
    <d v="2011-06-13T00:00:00"/>
    <n v="0"/>
    <x v="10"/>
    <x v="31"/>
    <x v="62"/>
  </r>
  <r>
    <s v="CS2961"/>
    <d v="2012-07-05T00:00:00"/>
    <n v="0"/>
    <x v="5"/>
    <x v="38"/>
    <x v="69"/>
  </r>
  <r>
    <s v="CS5912"/>
    <d v="2012-11-22T00:00:00"/>
    <n v="0"/>
    <x v="2"/>
    <x v="11"/>
    <x v="51"/>
  </r>
  <r>
    <s v="CS2462"/>
    <d v="2012-10-12T00:00:00"/>
    <n v="0"/>
    <x v="9"/>
    <x v="40"/>
    <x v="56"/>
  </r>
  <r>
    <s v="CS4027"/>
    <d v="2014-03-17T00:00:00"/>
    <n v="0"/>
    <x v="1"/>
    <x v="4"/>
    <x v="50"/>
  </r>
  <r>
    <s v="CS2022"/>
    <d v="2014-04-16T00:00:00"/>
    <n v="0"/>
    <x v="8"/>
    <x v="28"/>
    <x v="8"/>
  </r>
  <r>
    <s v="CS1139"/>
    <d v="2012-09-29T00:00:00"/>
    <n v="0"/>
    <x v="11"/>
    <x v="43"/>
    <x v="20"/>
  </r>
  <r>
    <s v="CS2827"/>
    <d v="2011-12-29T00:00:00"/>
    <n v="0"/>
    <x v="7"/>
    <x v="22"/>
    <x v="52"/>
  </r>
  <r>
    <s v="CS1552"/>
    <d v="2012-08-06T00:00:00"/>
    <n v="0"/>
    <x v="4"/>
    <x v="36"/>
    <x v="67"/>
  </r>
  <r>
    <s v="CS4757"/>
    <d v="2012-01-14T00:00:00"/>
    <n v="0"/>
    <x v="3"/>
    <x v="19"/>
    <x v="54"/>
  </r>
  <r>
    <s v="CS1635"/>
    <d v="2014-04-30T00:00:00"/>
    <n v="1"/>
    <x v="8"/>
    <x v="28"/>
    <x v="37"/>
  </r>
  <r>
    <s v="CS2585"/>
    <d v="2012-08-17T00:00:00"/>
    <n v="0"/>
    <x v="4"/>
    <x v="36"/>
    <x v="45"/>
  </r>
  <r>
    <s v="CS3345"/>
    <d v="2013-07-21T00:00:00"/>
    <n v="0"/>
    <x v="5"/>
    <x v="9"/>
    <x v="47"/>
  </r>
  <r>
    <s v="CS2928"/>
    <d v="2011-06-19T00:00:00"/>
    <n v="0"/>
    <x v="10"/>
    <x v="31"/>
    <x v="27"/>
  </r>
  <r>
    <s v="CS4049"/>
    <d v="2014-12-04T00:00:00"/>
    <n v="0"/>
    <x v="7"/>
    <x v="13"/>
    <x v="45"/>
  </r>
  <r>
    <s v="CS2457"/>
    <d v="2013-11-05T00:00:00"/>
    <n v="1"/>
    <x v="2"/>
    <x v="3"/>
    <x v="32"/>
  </r>
  <r>
    <s v="CS5744"/>
    <d v="2012-06-16T00:00:00"/>
    <n v="1"/>
    <x v="10"/>
    <x v="46"/>
    <x v="22"/>
  </r>
  <r>
    <s v="CS5458"/>
    <d v="2014-02-02T00:00:00"/>
    <n v="0"/>
    <x v="0"/>
    <x v="45"/>
    <x v="66"/>
  </r>
  <r>
    <s v="CS1931"/>
    <d v="2011-07-16T00:00:00"/>
    <n v="0"/>
    <x v="5"/>
    <x v="17"/>
    <x v="8"/>
  </r>
  <r>
    <s v="CS2614"/>
    <d v="2012-08-21T00:00:00"/>
    <n v="0"/>
    <x v="4"/>
    <x v="36"/>
    <x v="49"/>
  </r>
  <r>
    <s v="CS4081"/>
    <d v="2014-08-06T00:00:00"/>
    <n v="0"/>
    <x v="4"/>
    <x v="32"/>
    <x v="48"/>
  </r>
  <r>
    <s v="CS1929"/>
    <d v="2012-08-26T00:00:00"/>
    <n v="0"/>
    <x v="4"/>
    <x v="36"/>
    <x v="65"/>
  </r>
  <r>
    <s v="CS2598"/>
    <d v="2012-10-25T00:00:00"/>
    <n v="0"/>
    <x v="9"/>
    <x v="40"/>
    <x v="39"/>
  </r>
  <r>
    <s v="CS4768"/>
    <d v="2013-03-25T00:00:00"/>
    <n v="1"/>
    <x v="1"/>
    <x v="10"/>
    <x v="0"/>
  </r>
  <r>
    <s v="CS2688"/>
    <d v="2015-02-02T00:00:00"/>
    <n v="0"/>
    <x v="0"/>
    <x v="23"/>
    <x v="47"/>
  </r>
  <r>
    <s v="CS1546"/>
    <d v="2013-01-25T00:00:00"/>
    <n v="0"/>
    <x v="3"/>
    <x v="7"/>
    <x v="58"/>
  </r>
  <r>
    <s v="CS5903"/>
    <d v="2012-01-26T00:00:00"/>
    <n v="0"/>
    <x v="3"/>
    <x v="19"/>
    <x v="55"/>
  </r>
  <r>
    <s v="CS1215"/>
    <d v="2013-02-24T00:00:00"/>
    <n v="0"/>
    <x v="0"/>
    <x v="0"/>
    <x v="35"/>
  </r>
  <r>
    <s v="CS2126"/>
    <d v="2014-01-24T00:00:00"/>
    <n v="0"/>
    <x v="3"/>
    <x v="14"/>
    <x v="23"/>
  </r>
  <r>
    <s v="CS1735"/>
    <d v="2015-03-03T00:00:00"/>
    <n v="0"/>
    <x v="1"/>
    <x v="1"/>
    <x v="17"/>
  </r>
  <r>
    <s v="CS4026"/>
    <d v="2011-11-04T00:00:00"/>
    <n v="0"/>
    <x v="2"/>
    <x v="2"/>
    <x v="1"/>
  </r>
  <r>
    <s v="CS4922"/>
    <d v="2012-11-05T00:00:00"/>
    <n v="0"/>
    <x v="2"/>
    <x v="11"/>
    <x v="62"/>
  </r>
  <r>
    <s v="CS2480"/>
    <d v="2014-10-01T00:00:00"/>
    <n v="0"/>
    <x v="9"/>
    <x v="39"/>
    <x v="2"/>
  </r>
  <r>
    <s v="CS2170"/>
    <d v="2014-07-07T00:00:00"/>
    <n v="0"/>
    <x v="5"/>
    <x v="16"/>
    <x v="46"/>
  </r>
  <r>
    <s v="CS2551"/>
    <d v="2012-09-09T00:00:00"/>
    <n v="1"/>
    <x v="11"/>
    <x v="43"/>
    <x v="51"/>
  </r>
  <r>
    <s v="CS4812"/>
    <d v="2013-12-26T00:00:00"/>
    <n v="0"/>
    <x v="7"/>
    <x v="15"/>
    <x v="53"/>
  </r>
  <r>
    <s v="CS3226"/>
    <d v="2011-09-19T00:00:00"/>
    <n v="0"/>
    <x v="11"/>
    <x v="33"/>
    <x v="64"/>
  </r>
  <r>
    <s v="CS2611"/>
    <d v="2014-06-20T00:00:00"/>
    <n v="0"/>
    <x v="10"/>
    <x v="30"/>
    <x v="62"/>
  </r>
  <r>
    <s v="CS3101"/>
    <d v="2014-07-25T00:00:00"/>
    <n v="0"/>
    <x v="5"/>
    <x v="16"/>
    <x v="63"/>
  </r>
  <r>
    <s v="CS4194"/>
    <d v="2011-11-22T00:00:00"/>
    <n v="0"/>
    <x v="2"/>
    <x v="2"/>
    <x v="3"/>
  </r>
  <r>
    <s v="CS2527"/>
    <d v="2012-01-25T00:00:00"/>
    <n v="0"/>
    <x v="3"/>
    <x v="19"/>
    <x v="23"/>
  </r>
  <r>
    <s v="CS1507"/>
    <d v="2011-05-30T00:00:00"/>
    <n v="0"/>
    <x v="6"/>
    <x v="37"/>
    <x v="52"/>
  </r>
  <r>
    <s v="CS3193"/>
    <d v="2012-11-27T00:00:00"/>
    <n v="0"/>
    <x v="2"/>
    <x v="11"/>
    <x v="53"/>
  </r>
  <r>
    <s v="CS3590"/>
    <d v="2013-05-09T00:00:00"/>
    <n v="0"/>
    <x v="6"/>
    <x v="12"/>
    <x v="21"/>
  </r>
  <r>
    <s v="CS5408"/>
    <d v="2014-09-23T00:00:00"/>
    <n v="0"/>
    <x v="11"/>
    <x v="44"/>
    <x v="35"/>
  </r>
  <r>
    <s v="CS3715"/>
    <d v="2013-06-02T00:00:00"/>
    <n v="0"/>
    <x v="10"/>
    <x v="29"/>
    <x v="48"/>
  </r>
  <r>
    <s v="CS4473"/>
    <d v="2013-05-22T00:00:00"/>
    <n v="0"/>
    <x v="6"/>
    <x v="12"/>
    <x v="56"/>
  </r>
  <r>
    <s v="CS5154"/>
    <d v="2011-10-18T00:00:00"/>
    <n v="0"/>
    <x v="9"/>
    <x v="21"/>
    <x v="25"/>
  </r>
  <r>
    <s v="CS2326"/>
    <d v="2014-04-14T00:00:00"/>
    <n v="0"/>
    <x v="8"/>
    <x v="28"/>
    <x v="42"/>
  </r>
  <r>
    <s v="CS4936"/>
    <d v="2013-10-21T00:00:00"/>
    <n v="0"/>
    <x v="9"/>
    <x v="24"/>
    <x v="53"/>
  </r>
  <r>
    <s v="CS4449"/>
    <d v="2013-06-23T00:00:00"/>
    <n v="0"/>
    <x v="10"/>
    <x v="29"/>
    <x v="35"/>
  </r>
  <r>
    <s v="CS2577"/>
    <d v="2013-09-28T00:00:00"/>
    <n v="0"/>
    <x v="11"/>
    <x v="41"/>
    <x v="33"/>
  </r>
  <r>
    <s v="CS2421"/>
    <d v="2012-02-04T00:00:00"/>
    <n v="0"/>
    <x v="0"/>
    <x v="5"/>
    <x v="46"/>
  </r>
  <r>
    <s v="CS5122"/>
    <d v="2012-04-08T00:00:00"/>
    <n v="0"/>
    <x v="8"/>
    <x v="35"/>
    <x v="61"/>
  </r>
  <r>
    <s v="CS5845"/>
    <d v="2013-10-01T00:00:00"/>
    <n v="0"/>
    <x v="9"/>
    <x v="24"/>
    <x v="8"/>
  </r>
  <r>
    <s v="CS1438"/>
    <d v="2013-02-01T00:00:00"/>
    <n v="0"/>
    <x v="0"/>
    <x v="0"/>
    <x v="30"/>
  </r>
  <r>
    <s v="CS1772"/>
    <d v="2014-04-15T00:00:00"/>
    <n v="1"/>
    <x v="8"/>
    <x v="28"/>
    <x v="65"/>
  </r>
  <r>
    <s v="CS1161"/>
    <d v="2013-05-12T00:00:00"/>
    <n v="0"/>
    <x v="6"/>
    <x v="12"/>
    <x v="2"/>
  </r>
  <r>
    <s v="CS3851"/>
    <d v="2014-07-05T00:00:00"/>
    <n v="0"/>
    <x v="5"/>
    <x v="16"/>
    <x v="55"/>
  </r>
  <r>
    <s v="CS2962"/>
    <d v="2014-12-27T00:00:00"/>
    <n v="0"/>
    <x v="7"/>
    <x v="13"/>
    <x v="35"/>
  </r>
  <r>
    <s v="CS4211"/>
    <d v="2011-07-04T00:00:00"/>
    <n v="0"/>
    <x v="5"/>
    <x v="17"/>
    <x v="33"/>
  </r>
  <r>
    <s v="CS1568"/>
    <d v="2013-02-06T00:00:00"/>
    <n v="0"/>
    <x v="0"/>
    <x v="0"/>
    <x v="25"/>
  </r>
  <r>
    <s v="CS3808"/>
    <d v="2014-02-17T00:00:00"/>
    <n v="0"/>
    <x v="0"/>
    <x v="45"/>
    <x v="43"/>
  </r>
  <r>
    <s v="CS3502"/>
    <d v="2012-07-18T00:00:00"/>
    <n v="0"/>
    <x v="5"/>
    <x v="38"/>
    <x v="59"/>
  </r>
  <r>
    <s v="CS4863"/>
    <d v="2013-02-22T00:00:00"/>
    <n v="0"/>
    <x v="0"/>
    <x v="0"/>
    <x v="70"/>
  </r>
  <r>
    <s v="CS3523"/>
    <d v="2012-12-22T00:00:00"/>
    <n v="0"/>
    <x v="7"/>
    <x v="25"/>
    <x v="31"/>
  </r>
  <r>
    <s v="CS1633"/>
    <d v="2012-07-04T00:00:00"/>
    <n v="0"/>
    <x v="5"/>
    <x v="38"/>
    <x v="46"/>
  </r>
  <r>
    <s v="CS3061"/>
    <d v="2011-07-04T00:00:00"/>
    <n v="0"/>
    <x v="5"/>
    <x v="17"/>
    <x v="26"/>
  </r>
  <r>
    <s v="CS1798"/>
    <d v="2012-02-23T00:00:00"/>
    <n v="0"/>
    <x v="0"/>
    <x v="5"/>
    <x v="18"/>
  </r>
  <r>
    <s v="CS2604"/>
    <d v="2014-08-10T00:00:00"/>
    <n v="0"/>
    <x v="4"/>
    <x v="32"/>
    <x v="59"/>
  </r>
  <r>
    <s v="CS1533"/>
    <d v="2014-10-31T00:00:00"/>
    <n v="0"/>
    <x v="9"/>
    <x v="39"/>
    <x v="29"/>
  </r>
  <r>
    <s v="CS3402"/>
    <d v="2014-08-19T00:00:00"/>
    <n v="0"/>
    <x v="4"/>
    <x v="32"/>
    <x v="5"/>
  </r>
  <r>
    <s v="CS5589"/>
    <d v="2013-07-20T00:00:00"/>
    <n v="1"/>
    <x v="5"/>
    <x v="9"/>
    <x v="23"/>
  </r>
  <r>
    <s v="CS5270"/>
    <d v="2013-07-21T00:00:00"/>
    <n v="0"/>
    <x v="5"/>
    <x v="9"/>
    <x v="61"/>
  </r>
  <r>
    <s v="CS5285"/>
    <d v="2013-03-26T00:00:00"/>
    <n v="0"/>
    <x v="1"/>
    <x v="10"/>
    <x v="0"/>
  </r>
  <r>
    <s v="CS1964"/>
    <d v="2013-06-07T00:00:00"/>
    <n v="1"/>
    <x v="10"/>
    <x v="29"/>
    <x v="18"/>
  </r>
  <r>
    <s v="CS2883"/>
    <d v="2014-07-09T00:00:00"/>
    <n v="0"/>
    <x v="5"/>
    <x v="16"/>
    <x v="22"/>
  </r>
  <r>
    <s v="CS4232"/>
    <d v="2011-11-05T00:00:00"/>
    <n v="1"/>
    <x v="2"/>
    <x v="2"/>
    <x v="19"/>
  </r>
  <r>
    <s v="CS2436"/>
    <d v="2012-06-17T00:00:00"/>
    <n v="0"/>
    <x v="10"/>
    <x v="46"/>
    <x v="66"/>
  </r>
  <r>
    <s v="CS4217"/>
    <d v="2014-04-30T00:00:00"/>
    <n v="0"/>
    <x v="8"/>
    <x v="28"/>
    <x v="31"/>
  </r>
  <r>
    <s v="CS4537"/>
    <d v="2013-10-15T00:00:00"/>
    <n v="0"/>
    <x v="9"/>
    <x v="24"/>
    <x v="48"/>
  </r>
  <r>
    <s v="CS5768"/>
    <d v="2014-06-11T00:00:00"/>
    <n v="0"/>
    <x v="10"/>
    <x v="30"/>
    <x v="46"/>
  </r>
  <r>
    <s v="CS3824"/>
    <d v="2014-10-23T00:00:00"/>
    <n v="0"/>
    <x v="9"/>
    <x v="39"/>
    <x v="22"/>
  </r>
  <r>
    <s v="CS3918"/>
    <d v="2014-04-04T00:00:00"/>
    <n v="0"/>
    <x v="8"/>
    <x v="28"/>
    <x v="52"/>
  </r>
  <r>
    <s v="CS2017"/>
    <d v="2011-08-06T00:00:00"/>
    <n v="0"/>
    <x v="4"/>
    <x v="42"/>
    <x v="42"/>
  </r>
  <r>
    <s v="CS5741"/>
    <d v="2012-10-12T00:00:00"/>
    <n v="0"/>
    <x v="9"/>
    <x v="40"/>
    <x v="53"/>
  </r>
  <r>
    <s v="CS3887"/>
    <d v="2011-07-01T00:00:00"/>
    <n v="0"/>
    <x v="5"/>
    <x v="17"/>
    <x v="52"/>
  </r>
  <r>
    <s v="CS5559"/>
    <d v="2013-11-21T00:00:00"/>
    <n v="0"/>
    <x v="2"/>
    <x v="3"/>
    <x v="51"/>
  </r>
  <r>
    <s v="CS4345"/>
    <d v="2015-01-19T00:00:00"/>
    <n v="1"/>
    <x v="3"/>
    <x v="6"/>
    <x v="46"/>
  </r>
  <r>
    <s v="CS3382"/>
    <d v="2012-11-22T00:00:00"/>
    <n v="0"/>
    <x v="2"/>
    <x v="11"/>
    <x v="14"/>
  </r>
  <r>
    <s v="CS3645"/>
    <d v="2014-03-22T00:00:00"/>
    <n v="1"/>
    <x v="1"/>
    <x v="4"/>
    <x v="57"/>
  </r>
  <r>
    <s v="CS1739"/>
    <d v="2012-07-05T00:00:00"/>
    <n v="0"/>
    <x v="5"/>
    <x v="38"/>
    <x v="28"/>
  </r>
  <r>
    <s v="CS5350"/>
    <d v="2012-06-16T00:00:00"/>
    <n v="0"/>
    <x v="10"/>
    <x v="46"/>
    <x v="56"/>
  </r>
  <r>
    <s v="CS2201"/>
    <d v="2012-06-09T00:00:00"/>
    <n v="0"/>
    <x v="10"/>
    <x v="46"/>
    <x v="41"/>
  </r>
  <r>
    <s v="CS3138"/>
    <d v="2012-05-20T00:00:00"/>
    <n v="0"/>
    <x v="6"/>
    <x v="34"/>
    <x v="68"/>
  </r>
  <r>
    <s v="CS4350"/>
    <d v="2013-12-05T00:00:00"/>
    <n v="1"/>
    <x v="7"/>
    <x v="15"/>
    <x v="27"/>
  </r>
  <r>
    <s v="CS3831"/>
    <d v="2014-06-10T00:00:00"/>
    <n v="0"/>
    <x v="10"/>
    <x v="30"/>
    <x v="2"/>
  </r>
  <r>
    <s v="CS1842"/>
    <d v="2012-01-22T00:00:00"/>
    <n v="0"/>
    <x v="3"/>
    <x v="19"/>
    <x v="53"/>
  </r>
  <r>
    <s v="CS2521"/>
    <d v="2014-08-14T00:00:00"/>
    <n v="0"/>
    <x v="4"/>
    <x v="32"/>
    <x v="39"/>
  </r>
  <r>
    <s v="CS2424"/>
    <d v="2013-03-18T00:00:00"/>
    <n v="0"/>
    <x v="1"/>
    <x v="10"/>
    <x v="43"/>
  </r>
  <r>
    <s v="CS3358"/>
    <d v="2014-03-06T00:00:00"/>
    <n v="0"/>
    <x v="1"/>
    <x v="4"/>
    <x v="68"/>
  </r>
  <r>
    <s v="CS5845"/>
    <d v="2013-01-03T00:00:00"/>
    <n v="0"/>
    <x v="3"/>
    <x v="7"/>
    <x v="38"/>
  </r>
  <r>
    <s v="CS4074"/>
    <d v="2013-04-23T00:00:00"/>
    <n v="0"/>
    <x v="8"/>
    <x v="20"/>
    <x v="56"/>
  </r>
  <r>
    <s v="CS5351"/>
    <d v="2014-03-28T00:00:00"/>
    <n v="0"/>
    <x v="1"/>
    <x v="4"/>
    <x v="13"/>
  </r>
  <r>
    <s v="CS5374"/>
    <d v="2013-02-08T00:00:00"/>
    <n v="0"/>
    <x v="0"/>
    <x v="0"/>
    <x v="70"/>
  </r>
  <r>
    <s v="CS2091"/>
    <d v="2014-06-28T00:00:00"/>
    <n v="0"/>
    <x v="10"/>
    <x v="30"/>
    <x v="20"/>
  </r>
  <r>
    <s v="CS2093"/>
    <d v="2014-11-08T00:00:00"/>
    <n v="0"/>
    <x v="2"/>
    <x v="27"/>
    <x v="42"/>
  </r>
  <r>
    <s v="CS5628"/>
    <d v="2014-11-13T00:00:00"/>
    <n v="0"/>
    <x v="2"/>
    <x v="27"/>
    <x v="30"/>
  </r>
  <r>
    <s v="CS4030"/>
    <d v="2011-12-10T00:00:00"/>
    <n v="0"/>
    <x v="7"/>
    <x v="22"/>
    <x v="48"/>
  </r>
  <r>
    <s v="CS2316"/>
    <d v="2013-02-12T00:00:00"/>
    <n v="0"/>
    <x v="0"/>
    <x v="0"/>
    <x v="29"/>
  </r>
  <r>
    <s v="CS4426"/>
    <d v="2011-12-22T00:00:00"/>
    <n v="0"/>
    <x v="7"/>
    <x v="22"/>
    <x v="28"/>
  </r>
  <r>
    <s v="CS1451"/>
    <d v="2014-10-23T00:00:00"/>
    <n v="0"/>
    <x v="9"/>
    <x v="39"/>
    <x v="51"/>
  </r>
  <r>
    <s v="CS3815"/>
    <d v="2011-09-02T00:00:00"/>
    <n v="0"/>
    <x v="11"/>
    <x v="33"/>
    <x v="16"/>
  </r>
  <r>
    <s v="CS5500"/>
    <d v="2012-09-30T00:00:00"/>
    <n v="0"/>
    <x v="11"/>
    <x v="43"/>
    <x v="35"/>
  </r>
  <r>
    <s v="CS1443"/>
    <d v="2012-03-11T00:00:00"/>
    <n v="1"/>
    <x v="1"/>
    <x v="18"/>
    <x v="52"/>
  </r>
  <r>
    <s v="CS4934"/>
    <d v="2014-08-05T00:00:00"/>
    <n v="1"/>
    <x v="4"/>
    <x v="32"/>
    <x v="43"/>
  </r>
  <r>
    <s v="CS4309"/>
    <d v="2012-05-02T00:00:00"/>
    <n v="0"/>
    <x v="6"/>
    <x v="34"/>
    <x v="48"/>
  </r>
  <r>
    <s v="CS5868"/>
    <d v="2011-12-27T00:00:00"/>
    <n v="1"/>
    <x v="7"/>
    <x v="22"/>
    <x v="9"/>
  </r>
  <r>
    <s v="CS4334"/>
    <d v="2013-09-04T00:00:00"/>
    <n v="0"/>
    <x v="11"/>
    <x v="41"/>
    <x v="16"/>
  </r>
  <r>
    <s v="CS4853"/>
    <d v="2013-07-28T00:00:00"/>
    <n v="0"/>
    <x v="5"/>
    <x v="9"/>
    <x v="19"/>
  </r>
  <r>
    <s v="CS5741"/>
    <d v="2011-06-15T00:00:00"/>
    <n v="0"/>
    <x v="10"/>
    <x v="31"/>
    <x v="50"/>
  </r>
  <r>
    <s v="CS1323"/>
    <d v="2013-04-23T00:00:00"/>
    <n v="0"/>
    <x v="8"/>
    <x v="20"/>
    <x v="32"/>
  </r>
  <r>
    <s v="CS1304"/>
    <d v="2014-12-05T00:00:00"/>
    <n v="0"/>
    <x v="7"/>
    <x v="13"/>
    <x v="50"/>
  </r>
  <r>
    <s v="CS2856"/>
    <d v="2012-08-30T00:00:00"/>
    <n v="0"/>
    <x v="4"/>
    <x v="36"/>
    <x v="65"/>
  </r>
  <r>
    <s v="CS3734"/>
    <d v="2012-04-19T00:00:00"/>
    <n v="0"/>
    <x v="8"/>
    <x v="35"/>
    <x v="48"/>
  </r>
  <r>
    <s v="CS3547"/>
    <d v="2013-02-28T00:00:00"/>
    <n v="0"/>
    <x v="0"/>
    <x v="0"/>
    <x v="47"/>
  </r>
  <r>
    <s v="CS4721"/>
    <d v="2014-06-01T00:00:00"/>
    <n v="0"/>
    <x v="10"/>
    <x v="30"/>
    <x v="48"/>
  </r>
  <r>
    <s v="CS1586"/>
    <d v="2012-06-24T00:00:00"/>
    <n v="0"/>
    <x v="10"/>
    <x v="46"/>
    <x v="60"/>
  </r>
  <r>
    <s v="CS5602"/>
    <d v="2012-08-29T00:00:00"/>
    <n v="0"/>
    <x v="4"/>
    <x v="36"/>
    <x v="31"/>
  </r>
  <r>
    <s v="CS4985"/>
    <d v="2014-10-19T00:00:00"/>
    <n v="1"/>
    <x v="9"/>
    <x v="39"/>
    <x v="6"/>
  </r>
  <r>
    <s v="CS3980"/>
    <d v="2013-05-01T00:00:00"/>
    <n v="0"/>
    <x v="6"/>
    <x v="12"/>
    <x v="26"/>
  </r>
  <r>
    <s v="CS2515"/>
    <d v="2011-11-23T00:00:00"/>
    <n v="1"/>
    <x v="2"/>
    <x v="2"/>
    <x v="70"/>
  </r>
  <r>
    <s v="CS1200"/>
    <d v="2012-11-10T00:00:00"/>
    <n v="0"/>
    <x v="2"/>
    <x v="11"/>
    <x v="34"/>
  </r>
  <r>
    <s v="CS4577"/>
    <d v="2014-02-28T00:00:00"/>
    <n v="0"/>
    <x v="0"/>
    <x v="45"/>
    <x v="9"/>
  </r>
  <r>
    <s v="CS1920"/>
    <d v="2014-04-03T00:00:00"/>
    <n v="0"/>
    <x v="8"/>
    <x v="28"/>
    <x v="28"/>
  </r>
  <r>
    <s v="CS5426"/>
    <d v="2011-11-12T00:00:00"/>
    <n v="0"/>
    <x v="2"/>
    <x v="2"/>
    <x v="25"/>
  </r>
  <r>
    <s v="CS3203"/>
    <d v="2012-11-03T00:00:00"/>
    <n v="0"/>
    <x v="2"/>
    <x v="11"/>
    <x v="23"/>
  </r>
  <r>
    <s v="CS5374"/>
    <d v="2013-06-02T00:00:00"/>
    <n v="0"/>
    <x v="10"/>
    <x v="29"/>
    <x v="13"/>
  </r>
  <r>
    <s v="CS5039"/>
    <d v="2014-10-17T00:00:00"/>
    <n v="0"/>
    <x v="9"/>
    <x v="39"/>
    <x v="46"/>
  </r>
  <r>
    <s v="CS3234"/>
    <d v="2014-10-23T00:00:00"/>
    <n v="1"/>
    <x v="9"/>
    <x v="39"/>
    <x v="22"/>
  </r>
  <r>
    <s v="CS3445"/>
    <d v="2012-11-05T00:00:00"/>
    <n v="0"/>
    <x v="2"/>
    <x v="11"/>
    <x v="60"/>
  </r>
  <r>
    <s v="CS5698"/>
    <d v="2011-09-09T00:00:00"/>
    <n v="0"/>
    <x v="11"/>
    <x v="33"/>
    <x v="22"/>
  </r>
  <r>
    <s v="CS5554"/>
    <d v="2011-05-23T00:00:00"/>
    <n v="0"/>
    <x v="6"/>
    <x v="37"/>
    <x v="48"/>
  </r>
  <r>
    <s v="CS2706"/>
    <d v="2013-10-05T00:00:00"/>
    <n v="1"/>
    <x v="9"/>
    <x v="24"/>
    <x v="0"/>
  </r>
  <r>
    <s v="CS4470"/>
    <d v="2014-07-25T00:00:00"/>
    <n v="1"/>
    <x v="5"/>
    <x v="16"/>
    <x v="31"/>
  </r>
  <r>
    <s v="CS2030"/>
    <d v="2013-10-05T00:00:00"/>
    <n v="0"/>
    <x v="9"/>
    <x v="24"/>
    <x v="5"/>
  </r>
  <r>
    <s v="CS4223"/>
    <d v="2012-10-15T00:00:00"/>
    <n v="0"/>
    <x v="9"/>
    <x v="40"/>
    <x v="58"/>
  </r>
  <r>
    <s v="CS3508"/>
    <d v="2013-08-03T00:00:00"/>
    <n v="0"/>
    <x v="4"/>
    <x v="8"/>
    <x v="16"/>
  </r>
  <r>
    <s v="CS1213"/>
    <d v="2013-11-15T00:00:00"/>
    <n v="0"/>
    <x v="2"/>
    <x v="3"/>
    <x v="38"/>
  </r>
  <r>
    <s v="CS4416"/>
    <d v="2011-09-17T00:00:00"/>
    <n v="0"/>
    <x v="11"/>
    <x v="33"/>
    <x v="55"/>
  </r>
  <r>
    <s v="CS4424"/>
    <d v="2011-05-25T00:00:00"/>
    <n v="0"/>
    <x v="6"/>
    <x v="37"/>
    <x v="11"/>
  </r>
  <r>
    <s v="CS2569"/>
    <d v="2011-10-28T00:00:00"/>
    <n v="0"/>
    <x v="9"/>
    <x v="21"/>
    <x v="37"/>
  </r>
  <r>
    <s v="CS4354"/>
    <d v="2014-04-13T00:00:00"/>
    <n v="1"/>
    <x v="8"/>
    <x v="28"/>
    <x v="51"/>
  </r>
  <r>
    <s v="CS4454"/>
    <d v="2013-04-02T00:00:00"/>
    <n v="0"/>
    <x v="8"/>
    <x v="20"/>
    <x v="24"/>
  </r>
  <r>
    <s v="CS5166"/>
    <d v="2014-11-03T00:00:00"/>
    <n v="0"/>
    <x v="2"/>
    <x v="27"/>
    <x v="28"/>
  </r>
  <r>
    <s v="CS2323"/>
    <d v="2013-06-23T00:00:00"/>
    <n v="0"/>
    <x v="10"/>
    <x v="29"/>
    <x v="21"/>
  </r>
  <r>
    <s v="CS2021"/>
    <d v="2014-06-20T00:00:00"/>
    <n v="0"/>
    <x v="10"/>
    <x v="30"/>
    <x v="0"/>
  </r>
  <r>
    <s v="CS4933"/>
    <d v="2014-07-16T00:00:00"/>
    <n v="0"/>
    <x v="5"/>
    <x v="16"/>
    <x v="67"/>
  </r>
  <r>
    <s v="CS5938"/>
    <d v="2012-01-23T00:00:00"/>
    <n v="0"/>
    <x v="3"/>
    <x v="19"/>
    <x v="15"/>
  </r>
  <r>
    <s v="CS2710"/>
    <d v="2015-03-09T00:00:00"/>
    <n v="0"/>
    <x v="1"/>
    <x v="1"/>
    <x v="66"/>
  </r>
  <r>
    <s v="CS1942"/>
    <d v="2012-08-31T00:00:00"/>
    <n v="0"/>
    <x v="4"/>
    <x v="36"/>
    <x v="40"/>
  </r>
  <r>
    <s v="CS1640"/>
    <d v="2013-12-14T00:00:00"/>
    <n v="0"/>
    <x v="7"/>
    <x v="15"/>
    <x v="70"/>
  </r>
  <r>
    <s v="CS2029"/>
    <d v="2011-11-24T00:00:00"/>
    <n v="0"/>
    <x v="2"/>
    <x v="2"/>
    <x v="29"/>
  </r>
  <r>
    <s v="CS4503"/>
    <d v="2014-08-11T00:00:00"/>
    <n v="1"/>
    <x v="4"/>
    <x v="32"/>
    <x v="54"/>
  </r>
  <r>
    <s v="CS3630"/>
    <d v="2012-01-08T00:00:00"/>
    <n v="0"/>
    <x v="3"/>
    <x v="19"/>
    <x v="48"/>
  </r>
  <r>
    <s v="CS4414"/>
    <d v="2013-06-02T00:00:00"/>
    <n v="0"/>
    <x v="10"/>
    <x v="29"/>
    <x v="36"/>
  </r>
  <r>
    <s v="CS4902"/>
    <d v="2015-01-11T00:00:00"/>
    <n v="1"/>
    <x v="3"/>
    <x v="6"/>
    <x v="13"/>
  </r>
  <r>
    <s v="CS3012"/>
    <d v="2011-07-10T00:00:00"/>
    <n v="0"/>
    <x v="5"/>
    <x v="17"/>
    <x v="12"/>
  </r>
  <r>
    <s v="CS4433"/>
    <d v="2012-01-22T00:00:00"/>
    <n v="0"/>
    <x v="3"/>
    <x v="19"/>
    <x v="26"/>
  </r>
  <r>
    <s v="CS5391"/>
    <d v="2013-07-11T00:00:00"/>
    <n v="0"/>
    <x v="5"/>
    <x v="9"/>
    <x v="70"/>
  </r>
  <r>
    <s v="CS5799"/>
    <d v="2013-07-02T00:00:00"/>
    <n v="0"/>
    <x v="5"/>
    <x v="9"/>
    <x v="36"/>
  </r>
  <r>
    <s v="CS4931"/>
    <d v="2014-08-20T00:00:00"/>
    <n v="0"/>
    <x v="4"/>
    <x v="32"/>
    <x v="33"/>
  </r>
  <r>
    <s v="CS1558"/>
    <d v="2012-07-09T00:00:00"/>
    <n v="0"/>
    <x v="5"/>
    <x v="38"/>
    <x v="45"/>
  </r>
  <r>
    <s v="CS4518"/>
    <d v="2014-05-20T00:00:00"/>
    <n v="0"/>
    <x v="6"/>
    <x v="26"/>
    <x v="38"/>
  </r>
  <r>
    <s v="CS4295"/>
    <d v="2013-11-13T00:00:00"/>
    <n v="0"/>
    <x v="2"/>
    <x v="3"/>
    <x v="30"/>
  </r>
  <r>
    <s v="CS1158"/>
    <d v="2012-02-24T00:00:00"/>
    <n v="0"/>
    <x v="0"/>
    <x v="5"/>
    <x v="46"/>
  </r>
  <r>
    <s v="CS1730"/>
    <d v="2013-03-21T00:00:00"/>
    <n v="0"/>
    <x v="1"/>
    <x v="10"/>
    <x v="29"/>
  </r>
  <r>
    <s v="CS3745"/>
    <d v="2011-08-20T00:00:00"/>
    <n v="0"/>
    <x v="4"/>
    <x v="42"/>
    <x v="33"/>
  </r>
  <r>
    <s v="CS3142"/>
    <d v="2013-03-11T00:00:00"/>
    <n v="0"/>
    <x v="1"/>
    <x v="10"/>
    <x v="64"/>
  </r>
  <r>
    <s v="CS2606"/>
    <d v="2014-02-03T00:00:00"/>
    <n v="0"/>
    <x v="0"/>
    <x v="45"/>
    <x v="50"/>
  </r>
  <r>
    <s v="CS1484"/>
    <d v="2011-09-14T00:00:00"/>
    <n v="0"/>
    <x v="11"/>
    <x v="33"/>
    <x v="65"/>
  </r>
  <r>
    <s v="CS2540"/>
    <d v="2013-06-29T00:00:00"/>
    <n v="0"/>
    <x v="10"/>
    <x v="29"/>
    <x v="69"/>
  </r>
  <r>
    <s v="CS3143"/>
    <d v="2011-07-03T00:00:00"/>
    <n v="0"/>
    <x v="5"/>
    <x v="17"/>
    <x v="40"/>
  </r>
  <r>
    <s v="CS1950"/>
    <d v="2014-07-03T00:00:00"/>
    <n v="0"/>
    <x v="5"/>
    <x v="16"/>
    <x v="64"/>
  </r>
  <r>
    <s v="CS4320"/>
    <d v="2013-10-14T00:00:00"/>
    <n v="1"/>
    <x v="9"/>
    <x v="24"/>
    <x v="7"/>
  </r>
  <r>
    <s v="CS5009"/>
    <d v="2012-03-08T00:00:00"/>
    <n v="0"/>
    <x v="1"/>
    <x v="18"/>
    <x v="18"/>
  </r>
  <r>
    <s v="CS5732"/>
    <d v="2013-05-02T00:00:00"/>
    <n v="0"/>
    <x v="6"/>
    <x v="12"/>
    <x v="69"/>
  </r>
  <r>
    <s v="CS2902"/>
    <d v="2012-06-05T00:00:00"/>
    <n v="0"/>
    <x v="10"/>
    <x v="46"/>
    <x v="67"/>
  </r>
  <r>
    <s v="CS2501"/>
    <d v="2014-04-25T00:00:00"/>
    <n v="1"/>
    <x v="8"/>
    <x v="28"/>
    <x v="32"/>
  </r>
  <r>
    <s v="CS2003"/>
    <d v="2015-01-04T00:00:00"/>
    <n v="0"/>
    <x v="3"/>
    <x v="6"/>
    <x v="13"/>
  </r>
  <r>
    <s v="CS2679"/>
    <d v="2014-12-25T00:00:00"/>
    <n v="0"/>
    <x v="7"/>
    <x v="13"/>
    <x v="20"/>
  </r>
  <r>
    <s v="CS2607"/>
    <d v="2013-05-17T00:00:00"/>
    <n v="0"/>
    <x v="6"/>
    <x v="12"/>
    <x v="36"/>
  </r>
  <r>
    <s v="CS2840"/>
    <d v="2011-08-23T00:00:00"/>
    <n v="1"/>
    <x v="4"/>
    <x v="42"/>
    <x v="26"/>
  </r>
  <r>
    <s v="CS4889"/>
    <d v="2014-04-15T00:00:00"/>
    <n v="0"/>
    <x v="8"/>
    <x v="28"/>
    <x v="16"/>
  </r>
  <r>
    <s v="CS1875"/>
    <d v="2011-06-09T00:00:00"/>
    <n v="0"/>
    <x v="10"/>
    <x v="31"/>
    <x v="15"/>
  </r>
  <r>
    <s v="CS1808"/>
    <d v="2014-08-02T00:00:00"/>
    <n v="0"/>
    <x v="4"/>
    <x v="32"/>
    <x v="48"/>
  </r>
  <r>
    <s v="CS1427"/>
    <d v="2014-10-02T00:00:00"/>
    <n v="0"/>
    <x v="9"/>
    <x v="39"/>
    <x v="11"/>
  </r>
  <r>
    <s v="CS3726"/>
    <d v="2015-02-01T00:00:00"/>
    <n v="0"/>
    <x v="0"/>
    <x v="23"/>
    <x v="42"/>
  </r>
  <r>
    <s v="CS3318"/>
    <d v="2012-04-11T00:00:00"/>
    <n v="1"/>
    <x v="8"/>
    <x v="35"/>
    <x v="50"/>
  </r>
  <r>
    <s v="CS4054"/>
    <d v="2014-09-01T00:00:00"/>
    <n v="0"/>
    <x v="11"/>
    <x v="44"/>
    <x v="57"/>
  </r>
  <r>
    <s v="CS2368"/>
    <d v="2015-01-09T00:00:00"/>
    <n v="0"/>
    <x v="3"/>
    <x v="6"/>
    <x v="64"/>
  </r>
  <r>
    <s v="CS5835"/>
    <d v="2011-10-07T00:00:00"/>
    <n v="1"/>
    <x v="9"/>
    <x v="21"/>
    <x v="58"/>
  </r>
  <r>
    <s v="CS3286"/>
    <d v="2014-07-15T00:00:00"/>
    <n v="0"/>
    <x v="5"/>
    <x v="16"/>
    <x v="18"/>
  </r>
  <r>
    <s v="CS5684"/>
    <d v="2012-02-14T00:00:00"/>
    <n v="0"/>
    <x v="0"/>
    <x v="5"/>
    <x v="22"/>
  </r>
  <r>
    <s v="CS3853"/>
    <d v="2014-12-01T00:00:00"/>
    <n v="0"/>
    <x v="7"/>
    <x v="13"/>
    <x v="7"/>
  </r>
  <r>
    <s v="CS5679"/>
    <d v="2013-01-16T00:00:00"/>
    <n v="0"/>
    <x v="3"/>
    <x v="7"/>
    <x v="42"/>
  </r>
  <r>
    <s v="CS4975"/>
    <d v="2014-11-13T00:00:00"/>
    <n v="0"/>
    <x v="2"/>
    <x v="27"/>
    <x v="37"/>
  </r>
  <r>
    <s v="CS4600"/>
    <d v="2011-09-07T00:00:00"/>
    <n v="0"/>
    <x v="11"/>
    <x v="33"/>
    <x v="3"/>
  </r>
  <r>
    <s v="CS4070"/>
    <d v="2012-05-02T00:00:00"/>
    <n v="0"/>
    <x v="6"/>
    <x v="34"/>
    <x v="7"/>
  </r>
  <r>
    <s v="CS2737"/>
    <d v="2013-01-19T00:00:00"/>
    <n v="0"/>
    <x v="3"/>
    <x v="7"/>
    <x v="55"/>
  </r>
  <r>
    <s v="CS2148"/>
    <d v="2011-08-04T00:00:00"/>
    <n v="1"/>
    <x v="4"/>
    <x v="42"/>
    <x v="1"/>
  </r>
  <r>
    <s v="CS1785"/>
    <d v="2014-11-13T00:00:00"/>
    <n v="1"/>
    <x v="2"/>
    <x v="27"/>
    <x v="60"/>
  </r>
  <r>
    <s v="CS4565"/>
    <d v="2011-11-20T00:00:00"/>
    <n v="0"/>
    <x v="2"/>
    <x v="2"/>
    <x v="70"/>
  </r>
  <r>
    <s v="CS3340"/>
    <d v="2014-02-13T00:00:00"/>
    <n v="1"/>
    <x v="0"/>
    <x v="45"/>
    <x v="63"/>
  </r>
  <r>
    <s v="CS1470"/>
    <d v="2013-06-25T00:00:00"/>
    <n v="0"/>
    <x v="10"/>
    <x v="29"/>
    <x v="8"/>
  </r>
  <r>
    <s v="CS5300"/>
    <d v="2012-08-22T00:00:00"/>
    <n v="0"/>
    <x v="4"/>
    <x v="36"/>
    <x v="46"/>
  </r>
  <r>
    <s v="CS5577"/>
    <d v="2014-01-02T00:00:00"/>
    <n v="0"/>
    <x v="3"/>
    <x v="14"/>
    <x v="21"/>
  </r>
  <r>
    <s v="CS5708"/>
    <d v="2012-04-26T00:00:00"/>
    <n v="0"/>
    <x v="8"/>
    <x v="35"/>
    <x v="40"/>
  </r>
  <r>
    <s v="CS5415"/>
    <d v="2013-10-31T00:00:00"/>
    <n v="0"/>
    <x v="9"/>
    <x v="24"/>
    <x v="43"/>
  </r>
  <r>
    <s v="CS3023"/>
    <d v="2014-11-06T00:00:00"/>
    <n v="1"/>
    <x v="2"/>
    <x v="27"/>
    <x v="50"/>
  </r>
  <r>
    <s v="CS5208"/>
    <d v="2011-10-02T00:00:00"/>
    <n v="0"/>
    <x v="9"/>
    <x v="21"/>
    <x v="51"/>
  </r>
  <r>
    <s v="CS4627"/>
    <d v="2015-01-23T00:00:00"/>
    <n v="0"/>
    <x v="3"/>
    <x v="6"/>
    <x v="27"/>
  </r>
  <r>
    <s v="CS2264"/>
    <d v="2012-11-12T00:00:00"/>
    <n v="0"/>
    <x v="2"/>
    <x v="11"/>
    <x v="12"/>
  </r>
  <r>
    <s v="CS5676"/>
    <d v="2011-12-14T00:00:00"/>
    <n v="0"/>
    <x v="7"/>
    <x v="22"/>
    <x v="66"/>
  </r>
  <r>
    <s v="CS1617"/>
    <d v="2012-09-20T00:00:00"/>
    <n v="0"/>
    <x v="11"/>
    <x v="43"/>
    <x v="24"/>
  </r>
  <r>
    <s v="CS5238"/>
    <d v="2014-11-09T00:00:00"/>
    <n v="0"/>
    <x v="2"/>
    <x v="27"/>
    <x v="40"/>
  </r>
  <r>
    <s v="CS3087"/>
    <d v="2013-09-13T00:00:00"/>
    <n v="0"/>
    <x v="11"/>
    <x v="41"/>
    <x v="35"/>
  </r>
  <r>
    <s v="CS4609"/>
    <d v="2013-09-04T00:00:00"/>
    <n v="0"/>
    <x v="11"/>
    <x v="41"/>
    <x v="47"/>
  </r>
  <r>
    <s v="CS3825"/>
    <d v="2012-06-19T00:00:00"/>
    <n v="0"/>
    <x v="10"/>
    <x v="46"/>
    <x v="14"/>
  </r>
  <r>
    <s v="CS3763"/>
    <d v="2014-01-18T00:00:00"/>
    <n v="0"/>
    <x v="3"/>
    <x v="14"/>
    <x v="45"/>
  </r>
  <r>
    <s v="CS1386"/>
    <d v="2012-11-25T00:00:00"/>
    <n v="0"/>
    <x v="2"/>
    <x v="11"/>
    <x v="28"/>
  </r>
  <r>
    <s v="CS4498"/>
    <d v="2011-09-14T00:00:00"/>
    <n v="0"/>
    <x v="11"/>
    <x v="33"/>
    <x v="29"/>
  </r>
  <r>
    <s v="CS4606"/>
    <d v="2014-04-27T00:00:00"/>
    <n v="0"/>
    <x v="8"/>
    <x v="28"/>
    <x v="15"/>
  </r>
  <r>
    <s v="CS3963"/>
    <d v="2012-02-27T00:00:00"/>
    <n v="0"/>
    <x v="0"/>
    <x v="5"/>
    <x v="6"/>
  </r>
  <r>
    <s v="CS1295"/>
    <d v="2012-10-17T00:00:00"/>
    <n v="0"/>
    <x v="9"/>
    <x v="40"/>
    <x v="13"/>
  </r>
  <r>
    <s v="CS5539"/>
    <d v="2013-12-14T00:00:00"/>
    <n v="0"/>
    <x v="7"/>
    <x v="15"/>
    <x v="3"/>
  </r>
  <r>
    <s v="CS3284"/>
    <d v="2013-03-08T00:00:00"/>
    <n v="0"/>
    <x v="1"/>
    <x v="10"/>
    <x v="37"/>
  </r>
  <r>
    <s v="CS1153"/>
    <d v="2013-05-23T00:00:00"/>
    <n v="0"/>
    <x v="6"/>
    <x v="12"/>
    <x v="4"/>
  </r>
  <r>
    <s v="CS1582"/>
    <d v="2014-04-09T00:00:00"/>
    <n v="1"/>
    <x v="8"/>
    <x v="28"/>
    <x v="64"/>
  </r>
  <r>
    <s v="CS2601"/>
    <d v="2012-05-24T00:00:00"/>
    <n v="1"/>
    <x v="6"/>
    <x v="34"/>
    <x v="11"/>
  </r>
  <r>
    <s v="CS1913"/>
    <d v="2012-06-14T00:00:00"/>
    <n v="0"/>
    <x v="10"/>
    <x v="46"/>
    <x v="12"/>
  </r>
  <r>
    <s v="CS5631"/>
    <d v="2014-05-11T00:00:00"/>
    <n v="0"/>
    <x v="6"/>
    <x v="26"/>
    <x v="30"/>
  </r>
  <r>
    <s v="CS5320"/>
    <d v="2012-03-23T00:00:00"/>
    <n v="0"/>
    <x v="1"/>
    <x v="18"/>
    <x v="6"/>
  </r>
  <r>
    <s v="CS4976"/>
    <d v="2012-03-11T00:00:00"/>
    <n v="0"/>
    <x v="1"/>
    <x v="18"/>
    <x v="62"/>
  </r>
  <r>
    <s v="CS3318"/>
    <d v="2012-12-25T00:00:00"/>
    <n v="1"/>
    <x v="7"/>
    <x v="25"/>
    <x v="55"/>
  </r>
  <r>
    <s v="CS2913"/>
    <d v="2014-08-14T00:00:00"/>
    <n v="1"/>
    <x v="4"/>
    <x v="32"/>
    <x v="26"/>
  </r>
  <r>
    <s v="CS5277"/>
    <d v="2012-04-02T00:00:00"/>
    <n v="1"/>
    <x v="8"/>
    <x v="35"/>
    <x v="58"/>
  </r>
  <r>
    <s v="CS2297"/>
    <d v="2012-10-03T00:00:00"/>
    <n v="0"/>
    <x v="9"/>
    <x v="40"/>
    <x v="16"/>
  </r>
  <r>
    <s v="CS5886"/>
    <d v="2014-02-16T00:00:00"/>
    <n v="0"/>
    <x v="0"/>
    <x v="45"/>
    <x v="69"/>
  </r>
  <r>
    <s v="CS3340"/>
    <d v="2012-03-02T00:00:00"/>
    <n v="1"/>
    <x v="1"/>
    <x v="18"/>
    <x v="5"/>
  </r>
  <r>
    <s v="CS5815"/>
    <d v="2014-06-18T00:00:00"/>
    <n v="0"/>
    <x v="10"/>
    <x v="30"/>
    <x v="25"/>
  </r>
  <r>
    <s v="CS1726"/>
    <d v="2012-12-17T00:00:00"/>
    <n v="0"/>
    <x v="7"/>
    <x v="25"/>
    <x v="49"/>
  </r>
  <r>
    <s v="CS2826"/>
    <d v="2011-09-17T00:00:00"/>
    <n v="0"/>
    <x v="11"/>
    <x v="33"/>
    <x v="50"/>
  </r>
  <r>
    <s v="CS1171"/>
    <d v="2013-07-30T00:00:00"/>
    <n v="0"/>
    <x v="5"/>
    <x v="9"/>
    <x v="26"/>
  </r>
  <r>
    <s v="CS3017"/>
    <d v="2014-07-03T00:00:00"/>
    <n v="1"/>
    <x v="5"/>
    <x v="16"/>
    <x v="69"/>
  </r>
  <r>
    <s v="CS1754"/>
    <d v="2013-05-14T00:00:00"/>
    <n v="0"/>
    <x v="6"/>
    <x v="12"/>
    <x v="40"/>
  </r>
  <r>
    <s v="CS3918"/>
    <d v="2011-10-26T00:00:00"/>
    <n v="0"/>
    <x v="9"/>
    <x v="21"/>
    <x v="27"/>
  </r>
  <r>
    <s v="CS2731"/>
    <d v="2015-01-10T00:00:00"/>
    <n v="0"/>
    <x v="3"/>
    <x v="6"/>
    <x v="63"/>
  </r>
  <r>
    <s v="CS1456"/>
    <d v="2014-08-24T00:00:00"/>
    <n v="0"/>
    <x v="4"/>
    <x v="32"/>
    <x v="46"/>
  </r>
  <r>
    <s v="CS4877"/>
    <d v="2014-09-08T00:00:00"/>
    <n v="0"/>
    <x v="11"/>
    <x v="44"/>
    <x v="51"/>
  </r>
  <r>
    <s v="CS1854"/>
    <d v="2011-06-12T00:00:00"/>
    <n v="0"/>
    <x v="10"/>
    <x v="31"/>
    <x v="63"/>
  </r>
  <r>
    <s v="CS4756"/>
    <d v="2014-06-22T00:00:00"/>
    <n v="0"/>
    <x v="10"/>
    <x v="30"/>
    <x v="9"/>
  </r>
  <r>
    <s v="CS4122"/>
    <d v="2013-08-21T00:00:00"/>
    <n v="0"/>
    <x v="4"/>
    <x v="8"/>
    <x v="24"/>
  </r>
  <r>
    <s v="CS4619"/>
    <d v="2012-10-07T00:00:00"/>
    <n v="0"/>
    <x v="9"/>
    <x v="40"/>
    <x v="65"/>
  </r>
  <r>
    <s v="CS3640"/>
    <d v="2013-07-30T00:00:00"/>
    <n v="0"/>
    <x v="5"/>
    <x v="9"/>
    <x v="32"/>
  </r>
  <r>
    <s v="CS1576"/>
    <d v="2013-08-08T00:00:00"/>
    <n v="0"/>
    <x v="4"/>
    <x v="8"/>
    <x v="49"/>
  </r>
  <r>
    <s v="CS5784"/>
    <d v="2013-08-01T00:00:00"/>
    <n v="0"/>
    <x v="4"/>
    <x v="8"/>
    <x v="54"/>
  </r>
  <r>
    <s v="CS1803"/>
    <d v="2011-06-19T00:00:00"/>
    <n v="1"/>
    <x v="10"/>
    <x v="31"/>
    <x v="60"/>
  </r>
  <r>
    <s v="CS4002"/>
    <d v="2012-11-19T00:00:00"/>
    <n v="0"/>
    <x v="2"/>
    <x v="11"/>
    <x v="34"/>
  </r>
  <r>
    <s v="CS5763"/>
    <d v="2012-01-22T00:00:00"/>
    <n v="0"/>
    <x v="3"/>
    <x v="19"/>
    <x v="61"/>
  </r>
  <r>
    <s v="CS3649"/>
    <d v="2014-06-27T00:00:00"/>
    <n v="0"/>
    <x v="10"/>
    <x v="30"/>
    <x v="57"/>
  </r>
  <r>
    <s v="CS3477"/>
    <d v="2013-10-21T00:00:00"/>
    <n v="0"/>
    <x v="9"/>
    <x v="24"/>
    <x v="53"/>
  </r>
  <r>
    <s v="CS1147"/>
    <d v="2014-10-18T00:00:00"/>
    <n v="0"/>
    <x v="9"/>
    <x v="39"/>
    <x v="67"/>
  </r>
  <r>
    <s v="CS2938"/>
    <d v="2012-09-25T00:00:00"/>
    <n v="0"/>
    <x v="11"/>
    <x v="43"/>
    <x v="49"/>
  </r>
  <r>
    <s v="CS4623"/>
    <d v="2013-10-10T00:00:00"/>
    <n v="1"/>
    <x v="9"/>
    <x v="24"/>
    <x v="10"/>
  </r>
  <r>
    <s v="CS2141"/>
    <d v="2015-03-15T00:00:00"/>
    <n v="0"/>
    <x v="1"/>
    <x v="1"/>
    <x v="21"/>
  </r>
  <r>
    <s v="CS1727"/>
    <d v="2014-02-27T00:00:00"/>
    <n v="0"/>
    <x v="0"/>
    <x v="45"/>
    <x v="62"/>
  </r>
  <r>
    <s v="CS2336"/>
    <d v="2011-07-28T00:00:00"/>
    <n v="0"/>
    <x v="5"/>
    <x v="17"/>
    <x v="38"/>
  </r>
  <r>
    <s v="CS4744"/>
    <d v="2011-12-16T00:00:00"/>
    <n v="0"/>
    <x v="7"/>
    <x v="22"/>
    <x v="25"/>
  </r>
  <r>
    <s v="CS4671"/>
    <d v="2014-04-30T00:00:00"/>
    <n v="0"/>
    <x v="8"/>
    <x v="28"/>
    <x v="43"/>
  </r>
  <r>
    <s v="CS4671"/>
    <d v="2012-01-01T00:00:00"/>
    <n v="0"/>
    <x v="3"/>
    <x v="19"/>
    <x v="68"/>
  </r>
  <r>
    <s v="CS5338"/>
    <d v="2012-05-27T00:00:00"/>
    <n v="0"/>
    <x v="6"/>
    <x v="34"/>
    <x v="11"/>
  </r>
  <r>
    <s v="CS5352"/>
    <d v="2012-07-24T00:00:00"/>
    <n v="0"/>
    <x v="5"/>
    <x v="38"/>
    <x v="31"/>
  </r>
  <r>
    <s v="CS1612"/>
    <d v="2011-06-21T00:00:00"/>
    <n v="0"/>
    <x v="10"/>
    <x v="31"/>
    <x v="54"/>
  </r>
  <r>
    <s v="CS3420"/>
    <d v="2013-07-30T00:00:00"/>
    <n v="0"/>
    <x v="5"/>
    <x v="9"/>
    <x v="13"/>
  </r>
  <r>
    <s v="CS2880"/>
    <d v="2014-06-05T00:00:00"/>
    <n v="0"/>
    <x v="10"/>
    <x v="30"/>
    <x v="62"/>
  </r>
  <r>
    <s v="CS5621"/>
    <d v="2013-12-15T00:00:00"/>
    <n v="1"/>
    <x v="7"/>
    <x v="15"/>
    <x v="32"/>
  </r>
  <r>
    <s v="CS3001"/>
    <d v="2013-08-01T00:00:00"/>
    <n v="0"/>
    <x v="4"/>
    <x v="8"/>
    <x v="46"/>
  </r>
  <r>
    <s v="CS4599"/>
    <d v="2012-09-27T00:00:00"/>
    <n v="0"/>
    <x v="11"/>
    <x v="43"/>
    <x v="5"/>
  </r>
  <r>
    <s v="CS1461"/>
    <d v="2012-04-23T00:00:00"/>
    <n v="0"/>
    <x v="8"/>
    <x v="35"/>
    <x v="25"/>
  </r>
  <r>
    <s v="CS1548"/>
    <d v="2011-10-06T00:00:00"/>
    <n v="0"/>
    <x v="9"/>
    <x v="21"/>
    <x v="54"/>
  </r>
  <r>
    <s v="CS2492"/>
    <d v="2013-11-16T00:00:00"/>
    <n v="0"/>
    <x v="2"/>
    <x v="3"/>
    <x v="11"/>
  </r>
  <r>
    <s v="CS3173"/>
    <d v="2013-03-05T00:00:00"/>
    <n v="0"/>
    <x v="1"/>
    <x v="10"/>
    <x v="7"/>
  </r>
  <r>
    <s v="CS1298"/>
    <d v="2012-05-15T00:00:00"/>
    <n v="0"/>
    <x v="6"/>
    <x v="34"/>
    <x v="19"/>
  </r>
  <r>
    <s v="CS4647"/>
    <d v="2013-07-31T00:00:00"/>
    <n v="0"/>
    <x v="5"/>
    <x v="9"/>
    <x v="51"/>
  </r>
  <r>
    <s v="CS4943"/>
    <d v="2013-11-06T00:00:00"/>
    <n v="0"/>
    <x v="2"/>
    <x v="3"/>
    <x v="5"/>
  </r>
  <r>
    <s v="CS5346"/>
    <d v="2011-09-02T00:00:00"/>
    <n v="0"/>
    <x v="11"/>
    <x v="33"/>
    <x v="60"/>
  </r>
  <r>
    <s v="CS1321"/>
    <d v="2011-12-05T00:00:00"/>
    <n v="0"/>
    <x v="7"/>
    <x v="22"/>
    <x v="55"/>
  </r>
  <r>
    <s v="CS1886"/>
    <d v="2014-04-12T00:00:00"/>
    <n v="0"/>
    <x v="8"/>
    <x v="28"/>
    <x v="11"/>
  </r>
  <r>
    <s v="CS4295"/>
    <d v="2011-09-28T00:00:00"/>
    <n v="0"/>
    <x v="11"/>
    <x v="33"/>
    <x v="51"/>
  </r>
  <r>
    <s v="CS5103"/>
    <d v="2013-11-29T00:00:00"/>
    <n v="0"/>
    <x v="2"/>
    <x v="3"/>
    <x v="39"/>
  </r>
  <r>
    <s v="CS4362"/>
    <d v="2015-01-24T00:00:00"/>
    <n v="0"/>
    <x v="3"/>
    <x v="6"/>
    <x v="51"/>
  </r>
  <r>
    <s v="CS3101"/>
    <d v="2011-06-14T00:00:00"/>
    <n v="0"/>
    <x v="10"/>
    <x v="31"/>
    <x v="55"/>
  </r>
  <r>
    <s v="CS6023"/>
    <d v="2015-03-07T00:00:00"/>
    <n v="0"/>
    <x v="1"/>
    <x v="1"/>
    <x v="44"/>
  </r>
  <r>
    <s v="CS4779"/>
    <d v="2015-01-07T00:00:00"/>
    <n v="1"/>
    <x v="3"/>
    <x v="6"/>
    <x v="63"/>
  </r>
  <r>
    <s v="CS5248"/>
    <d v="2011-11-05T00:00:00"/>
    <n v="0"/>
    <x v="2"/>
    <x v="2"/>
    <x v="2"/>
  </r>
  <r>
    <s v="CS4644"/>
    <d v="2013-07-16T00:00:00"/>
    <n v="0"/>
    <x v="5"/>
    <x v="9"/>
    <x v="4"/>
  </r>
  <r>
    <s v="CS3840"/>
    <d v="2013-01-05T00:00:00"/>
    <n v="0"/>
    <x v="3"/>
    <x v="7"/>
    <x v="37"/>
  </r>
  <r>
    <s v="CS3780"/>
    <d v="2012-11-30T00:00:00"/>
    <n v="0"/>
    <x v="2"/>
    <x v="11"/>
    <x v="24"/>
  </r>
  <r>
    <s v="CS3305"/>
    <d v="2012-11-20T00:00:00"/>
    <n v="0"/>
    <x v="2"/>
    <x v="11"/>
    <x v="4"/>
  </r>
  <r>
    <s v="CS1115"/>
    <d v="2012-10-16T00:00:00"/>
    <n v="1"/>
    <x v="9"/>
    <x v="40"/>
    <x v="51"/>
  </r>
  <r>
    <s v="CS1405"/>
    <d v="2014-12-25T00:00:00"/>
    <n v="0"/>
    <x v="7"/>
    <x v="13"/>
    <x v="56"/>
  </r>
  <r>
    <s v="CS2349"/>
    <d v="2014-12-17T00:00:00"/>
    <n v="0"/>
    <x v="7"/>
    <x v="13"/>
    <x v="70"/>
  </r>
  <r>
    <s v="CS1660"/>
    <d v="2014-09-29T00:00:00"/>
    <n v="0"/>
    <x v="11"/>
    <x v="44"/>
    <x v="52"/>
  </r>
  <r>
    <s v="CS5745"/>
    <d v="2013-06-08T00:00:00"/>
    <n v="0"/>
    <x v="10"/>
    <x v="29"/>
    <x v="1"/>
  </r>
  <r>
    <s v="CS4050"/>
    <d v="2012-09-02T00:00:00"/>
    <n v="0"/>
    <x v="11"/>
    <x v="43"/>
    <x v="38"/>
  </r>
  <r>
    <s v="CS3235"/>
    <d v="2012-11-06T00:00:00"/>
    <n v="0"/>
    <x v="2"/>
    <x v="11"/>
    <x v="44"/>
  </r>
  <r>
    <s v="CS3646"/>
    <d v="2012-12-05T00:00:00"/>
    <n v="0"/>
    <x v="7"/>
    <x v="25"/>
    <x v="49"/>
  </r>
  <r>
    <s v="CS1603"/>
    <d v="2014-10-09T00:00:00"/>
    <n v="0"/>
    <x v="9"/>
    <x v="39"/>
    <x v="48"/>
  </r>
  <r>
    <s v="CS6064"/>
    <d v="2011-06-22T00:00:00"/>
    <n v="0"/>
    <x v="10"/>
    <x v="31"/>
    <x v="61"/>
  </r>
  <r>
    <s v="CS3701"/>
    <d v="2013-04-01T00:00:00"/>
    <n v="0"/>
    <x v="8"/>
    <x v="20"/>
    <x v="46"/>
  </r>
  <r>
    <s v="CS3108"/>
    <d v="2012-12-03T00:00:00"/>
    <n v="0"/>
    <x v="7"/>
    <x v="25"/>
    <x v="31"/>
  </r>
  <r>
    <s v="CS4158"/>
    <d v="2013-05-03T00:00:00"/>
    <n v="0"/>
    <x v="6"/>
    <x v="12"/>
    <x v="8"/>
  </r>
  <r>
    <s v="CS5530"/>
    <d v="2014-05-12T00:00:00"/>
    <n v="0"/>
    <x v="6"/>
    <x v="26"/>
    <x v="21"/>
  </r>
  <r>
    <s v="CS3007"/>
    <d v="2013-09-08T00:00:00"/>
    <n v="0"/>
    <x v="11"/>
    <x v="41"/>
    <x v="8"/>
  </r>
  <r>
    <s v="CS1341"/>
    <d v="2012-09-19T00:00:00"/>
    <n v="0"/>
    <x v="11"/>
    <x v="43"/>
    <x v="56"/>
  </r>
  <r>
    <s v="CS5948"/>
    <d v="2014-02-15T00:00:00"/>
    <n v="0"/>
    <x v="0"/>
    <x v="45"/>
    <x v="0"/>
  </r>
  <r>
    <s v="CS5904"/>
    <d v="2013-09-19T00:00:00"/>
    <n v="0"/>
    <x v="11"/>
    <x v="41"/>
    <x v="32"/>
  </r>
  <r>
    <s v="CS5830"/>
    <d v="2014-06-09T00:00:00"/>
    <n v="0"/>
    <x v="10"/>
    <x v="30"/>
    <x v="57"/>
  </r>
  <r>
    <s v="CS3128"/>
    <d v="2014-05-24T00:00:00"/>
    <n v="0"/>
    <x v="6"/>
    <x v="26"/>
    <x v="31"/>
  </r>
  <r>
    <s v="CS5348"/>
    <d v="2013-05-25T00:00:00"/>
    <n v="0"/>
    <x v="6"/>
    <x v="12"/>
    <x v="31"/>
  </r>
  <r>
    <s v="CS3794"/>
    <d v="2012-10-19T00:00:00"/>
    <n v="0"/>
    <x v="9"/>
    <x v="40"/>
    <x v="67"/>
  </r>
  <r>
    <s v="CS4794"/>
    <d v="2013-11-21T00:00:00"/>
    <n v="0"/>
    <x v="2"/>
    <x v="3"/>
    <x v="24"/>
  </r>
  <r>
    <s v="CS1713"/>
    <d v="2012-03-10T00:00:00"/>
    <n v="0"/>
    <x v="1"/>
    <x v="18"/>
    <x v="24"/>
  </r>
  <r>
    <s v="CS4580"/>
    <d v="2013-12-30T00:00:00"/>
    <n v="1"/>
    <x v="7"/>
    <x v="15"/>
    <x v="25"/>
  </r>
  <r>
    <s v="CS4721"/>
    <d v="2012-09-26T00:00:00"/>
    <n v="0"/>
    <x v="11"/>
    <x v="43"/>
    <x v="19"/>
  </r>
  <r>
    <s v="CS2498"/>
    <d v="2014-09-11T00:00:00"/>
    <n v="0"/>
    <x v="11"/>
    <x v="44"/>
    <x v="13"/>
  </r>
  <r>
    <s v="CS2141"/>
    <d v="2013-06-22T00:00:00"/>
    <n v="0"/>
    <x v="10"/>
    <x v="29"/>
    <x v="57"/>
  </r>
  <r>
    <s v="CS3643"/>
    <d v="2012-11-02T00:00:00"/>
    <n v="0"/>
    <x v="2"/>
    <x v="11"/>
    <x v="25"/>
  </r>
  <r>
    <s v="CS2299"/>
    <d v="2012-04-12T00:00:00"/>
    <n v="0"/>
    <x v="8"/>
    <x v="35"/>
    <x v="31"/>
  </r>
  <r>
    <s v="CS3028"/>
    <d v="2012-01-07T00:00:00"/>
    <n v="0"/>
    <x v="3"/>
    <x v="19"/>
    <x v="26"/>
  </r>
  <r>
    <s v="CS3886"/>
    <d v="2012-01-21T00:00:00"/>
    <n v="1"/>
    <x v="3"/>
    <x v="19"/>
    <x v="17"/>
  </r>
  <r>
    <s v="CS3404"/>
    <d v="2011-06-30T00:00:00"/>
    <n v="0"/>
    <x v="10"/>
    <x v="31"/>
    <x v="0"/>
  </r>
  <r>
    <s v="CS3623"/>
    <d v="2013-04-06T00:00:00"/>
    <n v="0"/>
    <x v="8"/>
    <x v="20"/>
    <x v="65"/>
  </r>
  <r>
    <s v="CS3456"/>
    <d v="2014-09-25T00:00:00"/>
    <n v="1"/>
    <x v="11"/>
    <x v="44"/>
    <x v="14"/>
  </r>
  <r>
    <s v="CS3232"/>
    <d v="2011-09-14T00:00:00"/>
    <n v="1"/>
    <x v="11"/>
    <x v="33"/>
    <x v="10"/>
  </r>
  <r>
    <s v="CS5223"/>
    <d v="2011-10-23T00:00:00"/>
    <n v="0"/>
    <x v="9"/>
    <x v="21"/>
    <x v="16"/>
  </r>
  <r>
    <s v="CS4803"/>
    <d v="2013-07-09T00:00:00"/>
    <n v="0"/>
    <x v="5"/>
    <x v="9"/>
    <x v="3"/>
  </r>
  <r>
    <s v="CS1372"/>
    <d v="2011-07-11T00:00:00"/>
    <n v="1"/>
    <x v="5"/>
    <x v="17"/>
    <x v="18"/>
  </r>
  <r>
    <s v="CS4932"/>
    <d v="2013-06-12T00:00:00"/>
    <n v="0"/>
    <x v="10"/>
    <x v="29"/>
    <x v="48"/>
  </r>
  <r>
    <s v="CS4121"/>
    <d v="2013-02-13T00:00:00"/>
    <n v="0"/>
    <x v="0"/>
    <x v="0"/>
    <x v="7"/>
  </r>
  <r>
    <s v="CS5794"/>
    <d v="2014-09-12T00:00:00"/>
    <n v="0"/>
    <x v="11"/>
    <x v="44"/>
    <x v="64"/>
  </r>
  <r>
    <s v="CS2083"/>
    <d v="2011-12-16T00:00:00"/>
    <n v="0"/>
    <x v="7"/>
    <x v="22"/>
    <x v="69"/>
  </r>
  <r>
    <s v="CS5041"/>
    <d v="2014-08-10T00:00:00"/>
    <n v="0"/>
    <x v="4"/>
    <x v="32"/>
    <x v="45"/>
  </r>
  <r>
    <s v="CS4544"/>
    <d v="2011-07-13T00:00:00"/>
    <n v="0"/>
    <x v="5"/>
    <x v="17"/>
    <x v="39"/>
  </r>
  <r>
    <s v="CS2364"/>
    <d v="2014-03-08T00:00:00"/>
    <n v="0"/>
    <x v="1"/>
    <x v="4"/>
    <x v="8"/>
  </r>
  <r>
    <s v="CS3981"/>
    <d v="2012-09-14T00:00:00"/>
    <n v="0"/>
    <x v="11"/>
    <x v="43"/>
    <x v="70"/>
  </r>
  <r>
    <s v="CS2476"/>
    <d v="2014-09-02T00:00:00"/>
    <n v="0"/>
    <x v="11"/>
    <x v="44"/>
    <x v="61"/>
  </r>
  <r>
    <s v="CS1925"/>
    <d v="2013-06-10T00:00:00"/>
    <n v="0"/>
    <x v="10"/>
    <x v="29"/>
    <x v="62"/>
  </r>
  <r>
    <s v="CS5679"/>
    <d v="2011-06-30T00:00:00"/>
    <n v="0"/>
    <x v="10"/>
    <x v="31"/>
    <x v="32"/>
  </r>
  <r>
    <s v="CS3210"/>
    <d v="2013-04-13T00:00:00"/>
    <n v="0"/>
    <x v="8"/>
    <x v="20"/>
    <x v="9"/>
  </r>
  <r>
    <s v="CS2096"/>
    <d v="2012-02-06T00:00:00"/>
    <n v="0"/>
    <x v="0"/>
    <x v="5"/>
    <x v="2"/>
  </r>
  <r>
    <s v="CS5067"/>
    <d v="2011-06-23T00:00:00"/>
    <n v="0"/>
    <x v="10"/>
    <x v="31"/>
    <x v="68"/>
  </r>
  <r>
    <s v="CS4291"/>
    <d v="2012-09-14T00:00:00"/>
    <n v="0"/>
    <x v="11"/>
    <x v="43"/>
    <x v="50"/>
  </r>
  <r>
    <s v="CS5279"/>
    <d v="2014-04-15T00:00:00"/>
    <n v="0"/>
    <x v="8"/>
    <x v="28"/>
    <x v="65"/>
  </r>
  <r>
    <s v="CS2085"/>
    <d v="2013-06-27T00:00:00"/>
    <n v="1"/>
    <x v="10"/>
    <x v="29"/>
    <x v="16"/>
  </r>
  <r>
    <s v="CS3163"/>
    <d v="2014-12-18T00:00:00"/>
    <n v="0"/>
    <x v="7"/>
    <x v="13"/>
    <x v="58"/>
  </r>
  <r>
    <s v="CS1260"/>
    <d v="2012-02-08T00:00:00"/>
    <n v="0"/>
    <x v="0"/>
    <x v="5"/>
    <x v="8"/>
  </r>
  <r>
    <s v="CS3959"/>
    <d v="2011-06-24T00:00:00"/>
    <n v="0"/>
    <x v="10"/>
    <x v="31"/>
    <x v="36"/>
  </r>
  <r>
    <s v="CS1408"/>
    <d v="2012-12-06T00:00:00"/>
    <n v="0"/>
    <x v="7"/>
    <x v="25"/>
    <x v="59"/>
  </r>
  <r>
    <s v="CS3131"/>
    <d v="2012-10-23T00:00:00"/>
    <n v="0"/>
    <x v="9"/>
    <x v="40"/>
    <x v="68"/>
  </r>
  <r>
    <s v="CS1369"/>
    <d v="2013-08-01T00:00:00"/>
    <n v="0"/>
    <x v="4"/>
    <x v="8"/>
    <x v="64"/>
  </r>
  <r>
    <s v="CS2677"/>
    <d v="2014-01-28T00:00:00"/>
    <n v="1"/>
    <x v="3"/>
    <x v="14"/>
    <x v="54"/>
  </r>
  <r>
    <s v="CS3580"/>
    <d v="2011-07-04T00:00:00"/>
    <n v="0"/>
    <x v="5"/>
    <x v="17"/>
    <x v="70"/>
  </r>
  <r>
    <s v="CS5526"/>
    <d v="2013-07-31T00:00:00"/>
    <n v="0"/>
    <x v="5"/>
    <x v="9"/>
    <x v="47"/>
  </r>
  <r>
    <s v="CS1798"/>
    <d v="2013-10-25T00:00:00"/>
    <n v="0"/>
    <x v="9"/>
    <x v="24"/>
    <x v="33"/>
  </r>
  <r>
    <s v="CS4075"/>
    <d v="2014-08-24T00:00:00"/>
    <n v="0"/>
    <x v="4"/>
    <x v="32"/>
    <x v="8"/>
  </r>
  <r>
    <s v="CS4120"/>
    <d v="2013-07-13T00:00:00"/>
    <n v="0"/>
    <x v="5"/>
    <x v="9"/>
    <x v="56"/>
  </r>
  <r>
    <s v="CS1733"/>
    <d v="2012-05-04T00:00:00"/>
    <n v="0"/>
    <x v="6"/>
    <x v="34"/>
    <x v="42"/>
  </r>
  <r>
    <s v="CS1874"/>
    <d v="2014-06-24T00:00:00"/>
    <n v="0"/>
    <x v="10"/>
    <x v="30"/>
    <x v="4"/>
  </r>
  <r>
    <s v="CS4384"/>
    <d v="2012-02-21T00:00:00"/>
    <n v="0"/>
    <x v="0"/>
    <x v="5"/>
    <x v="10"/>
  </r>
  <r>
    <s v="CS5686"/>
    <d v="2011-09-02T00:00:00"/>
    <n v="0"/>
    <x v="11"/>
    <x v="33"/>
    <x v="53"/>
  </r>
  <r>
    <s v="CS5926"/>
    <d v="2013-02-28T00:00:00"/>
    <n v="0"/>
    <x v="0"/>
    <x v="0"/>
    <x v="53"/>
  </r>
  <r>
    <s v="CS1159"/>
    <d v="2015-02-08T00:00:00"/>
    <n v="0"/>
    <x v="0"/>
    <x v="23"/>
    <x v="14"/>
  </r>
  <r>
    <s v="CS3899"/>
    <d v="2014-01-10T00:00:00"/>
    <n v="0"/>
    <x v="3"/>
    <x v="14"/>
    <x v="63"/>
  </r>
  <r>
    <s v="CS1133"/>
    <d v="2012-06-12T00:00:00"/>
    <n v="0"/>
    <x v="10"/>
    <x v="46"/>
    <x v="46"/>
  </r>
  <r>
    <s v="CS2821"/>
    <d v="2012-04-28T00:00:00"/>
    <n v="0"/>
    <x v="8"/>
    <x v="35"/>
    <x v="3"/>
  </r>
  <r>
    <s v="CS2903"/>
    <d v="2014-10-14T00:00:00"/>
    <n v="1"/>
    <x v="9"/>
    <x v="39"/>
    <x v="42"/>
  </r>
  <r>
    <s v="CS5664"/>
    <d v="2014-01-17T00:00:00"/>
    <n v="0"/>
    <x v="3"/>
    <x v="14"/>
    <x v="18"/>
  </r>
  <r>
    <s v="CS2467"/>
    <d v="2011-08-28T00:00:00"/>
    <n v="0"/>
    <x v="4"/>
    <x v="42"/>
    <x v="28"/>
  </r>
  <r>
    <s v="CS3279"/>
    <d v="2015-03-08T00:00:00"/>
    <n v="0"/>
    <x v="1"/>
    <x v="1"/>
    <x v="10"/>
  </r>
  <r>
    <s v="CS5555"/>
    <d v="2014-05-04T00:00:00"/>
    <n v="0"/>
    <x v="6"/>
    <x v="26"/>
    <x v="69"/>
  </r>
  <r>
    <s v="CS5398"/>
    <d v="2014-01-15T00:00:00"/>
    <n v="0"/>
    <x v="3"/>
    <x v="14"/>
    <x v="3"/>
  </r>
  <r>
    <s v="CS1679"/>
    <d v="2014-08-12T00:00:00"/>
    <n v="0"/>
    <x v="4"/>
    <x v="32"/>
    <x v="26"/>
  </r>
  <r>
    <s v="CS5384"/>
    <d v="2011-09-01T00:00:00"/>
    <n v="0"/>
    <x v="11"/>
    <x v="33"/>
    <x v="3"/>
  </r>
  <r>
    <s v="CS5245"/>
    <d v="2011-10-03T00:00:00"/>
    <n v="0"/>
    <x v="9"/>
    <x v="21"/>
    <x v="20"/>
  </r>
  <r>
    <s v="CS2983"/>
    <d v="2012-02-05T00:00:00"/>
    <n v="0"/>
    <x v="0"/>
    <x v="5"/>
    <x v="35"/>
  </r>
  <r>
    <s v="CS4385"/>
    <d v="2012-09-26T00:00:00"/>
    <n v="0"/>
    <x v="11"/>
    <x v="43"/>
    <x v="7"/>
  </r>
  <r>
    <s v="CS5407"/>
    <d v="2014-11-12T00:00:00"/>
    <n v="0"/>
    <x v="2"/>
    <x v="27"/>
    <x v="64"/>
  </r>
  <r>
    <s v="CS3512"/>
    <d v="2011-08-12T00:00:00"/>
    <n v="0"/>
    <x v="4"/>
    <x v="42"/>
    <x v="53"/>
  </r>
  <r>
    <s v="CS1927"/>
    <d v="2011-09-25T00:00:00"/>
    <n v="0"/>
    <x v="11"/>
    <x v="33"/>
    <x v="52"/>
  </r>
  <r>
    <s v="CS3179"/>
    <d v="2011-06-10T00:00:00"/>
    <n v="0"/>
    <x v="10"/>
    <x v="31"/>
    <x v="56"/>
  </r>
  <r>
    <s v="CS5140"/>
    <d v="2013-03-10T00:00:00"/>
    <n v="0"/>
    <x v="1"/>
    <x v="10"/>
    <x v="68"/>
  </r>
  <r>
    <s v="CS5323"/>
    <d v="2014-07-29T00:00:00"/>
    <n v="0"/>
    <x v="5"/>
    <x v="16"/>
    <x v="50"/>
  </r>
  <r>
    <s v="CS2278"/>
    <d v="2014-02-06T00:00:00"/>
    <n v="0"/>
    <x v="0"/>
    <x v="45"/>
    <x v="65"/>
  </r>
  <r>
    <s v="CS1124"/>
    <d v="2014-08-06T00:00:00"/>
    <n v="0"/>
    <x v="4"/>
    <x v="32"/>
    <x v="0"/>
  </r>
  <r>
    <s v="CS5513"/>
    <d v="2012-11-18T00:00:00"/>
    <n v="0"/>
    <x v="2"/>
    <x v="11"/>
    <x v="38"/>
  </r>
  <r>
    <s v="CS2719"/>
    <d v="2013-11-05T00:00:00"/>
    <n v="1"/>
    <x v="2"/>
    <x v="3"/>
    <x v="45"/>
  </r>
  <r>
    <s v="CS5663"/>
    <d v="2014-05-22T00:00:00"/>
    <n v="1"/>
    <x v="6"/>
    <x v="26"/>
    <x v="16"/>
  </r>
  <r>
    <s v="CS3678"/>
    <d v="2015-01-31T00:00:00"/>
    <n v="0"/>
    <x v="3"/>
    <x v="6"/>
    <x v="55"/>
  </r>
  <r>
    <s v="CS4670"/>
    <d v="2014-11-04T00:00:00"/>
    <n v="0"/>
    <x v="2"/>
    <x v="27"/>
    <x v="28"/>
  </r>
  <r>
    <s v="CS4989"/>
    <d v="2014-02-24T00:00:00"/>
    <n v="0"/>
    <x v="0"/>
    <x v="45"/>
    <x v="0"/>
  </r>
  <r>
    <s v="CS5937"/>
    <d v="2012-11-25T00:00:00"/>
    <n v="0"/>
    <x v="2"/>
    <x v="11"/>
    <x v="56"/>
  </r>
  <r>
    <s v="CS4905"/>
    <d v="2012-08-23T00:00:00"/>
    <n v="0"/>
    <x v="4"/>
    <x v="36"/>
    <x v="28"/>
  </r>
  <r>
    <s v="CS1373"/>
    <d v="2011-09-18T00:00:00"/>
    <n v="0"/>
    <x v="11"/>
    <x v="33"/>
    <x v="20"/>
  </r>
  <r>
    <s v="CS2846"/>
    <d v="2015-03-09T00:00:00"/>
    <n v="0"/>
    <x v="1"/>
    <x v="1"/>
    <x v="2"/>
  </r>
  <r>
    <s v="CS2661"/>
    <d v="2012-12-04T00:00:00"/>
    <n v="1"/>
    <x v="7"/>
    <x v="25"/>
    <x v="24"/>
  </r>
  <r>
    <s v="CS4039"/>
    <d v="2014-10-11T00:00:00"/>
    <n v="0"/>
    <x v="9"/>
    <x v="39"/>
    <x v="59"/>
  </r>
  <r>
    <s v="CS3355"/>
    <d v="2012-02-09T00:00:00"/>
    <n v="0"/>
    <x v="0"/>
    <x v="5"/>
    <x v="19"/>
  </r>
  <r>
    <s v="CS3909"/>
    <d v="2011-05-30T00:00:00"/>
    <n v="0"/>
    <x v="6"/>
    <x v="37"/>
    <x v="30"/>
  </r>
  <r>
    <s v="CS3041"/>
    <d v="2015-02-06T00:00:00"/>
    <n v="0"/>
    <x v="0"/>
    <x v="23"/>
    <x v="34"/>
  </r>
  <r>
    <s v="CS2138"/>
    <d v="2013-04-18T00:00:00"/>
    <n v="0"/>
    <x v="8"/>
    <x v="20"/>
    <x v="67"/>
  </r>
  <r>
    <s v="CS5319"/>
    <d v="2013-12-11T00:00:00"/>
    <n v="1"/>
    <x v="7"/>
    <x v="15"/>
    <x v="54"/>
  </r>
  <r>
    <s v="CS5559"/>
    <d v="2013-03-10T00:00:00"/>
    <n v="0"/>
    <x v="1"/>
    <x v="10"/>
    <x v="47"/>
  </r>
  <r>
    <s v="CS4942"/>
    <d v="2014-04-10T00:00:00"/>
    <n v="1"/>
    <x v="8"/>
    <x v="28"/>
    <x v="70"/>
  </r>
  <r>
    <s v="CS1837"/>
    <d v="2011-07-31T00:00:00"/>
    <n v="0"/>
    <x v="5"/>
    <x v="17"/>
    <x v="11"/>
  </r>
  <r>
    <s v="CS3151"/>
    <d v="2011-12-27T00:00:00"/>
    <n v="0"/>
    <x v="7"/>
    <x v="22"/>
    <x v="33"/>
  </r>
  <r>
    <s v="CS2300"/>
    <d v="2013-11-14T00:00:00"/>
    <n v="0"/>
    <x v="2"/>
    <x v="3"/>
    <x v="43"/>
  </r>
  <r>
    <s v="CS5198"/>
    <d v="2011-08-05T00:00:00"/>
    <n v="0"/>
    <x v="4"/>
    <x v="42"/>
    <x v="47"/>
  </r>
  <r>
    <s v="CS1184"/>
    <d v="2014-06-06T00:00:00"/>
    <n v="0"/>
    <x v="10"/>
    <x v="30"/>
    <x v="9"/>
  </r>
  <r>
    <s v="CS3146"/>
    <d v="2012-06-18T00:00:00"/>
    <n v="0"/>
    <x v="10"/>
    <x v="46"/>
    <x v="70"/>
  </r>
  <r>
    <s v="CS3742"/>
    <d v="2012-03-11T00:00:00"/>
    <n v="0"/>
    <x v="1"/>
    <x v="18"/>
    <x v="42"/>
  </r>
  <r>
    <s v="CS3777"/>
    <d v="2014-07-03T00:00:00"/>
    <n v="0"/>
    <x v="5"/>
    <x v="16"/>
    <x v="23"/>
  </r>
  <r>
    <s v="CS4535"/>
    <d v="2014-10-16T00:00:00"/>
    <n v="1"/>
    <x v="9"/>
    <x v="39"/>
    <x v="8"/>
  </r>
  <r>
    <s v="CS2421"/>
    <d v="2014-11-30T00:00:00"/>
    <n v="0"/>
    <x v="2"/>
    <x v="27"/>
    <x v="62"/>
  </r>
  <r>
    <s v="CS5279"/>
    <d v="2015-01-07T00:00:00"/>
    <n v="0"/>
    <x v="3"/>
    <x v="6"/>
    <x v="32"/>
  </r>
  <r>
    <s v="CS4530"/>
    <d v="2011-09-10T00:00:00"/>
    <n v="0"/>
    <x v="11"/>
    <x v="33"/>
    <x v="27"/>
  </r>
  <r>
    <s v="CS1350"/>
    <d v="2013-01-15T00:00:00"/>
    <n v="1"/>
    <x v="3"/>
    <x v="7"/>
    <x v="5"/>
  </r>
  <r>
    <s v="CS2505"/>
    <d v="2013-03-13T00:00:00"/>
    <n v="0"/>
    <x v="1"/>
    <x v="10"/>
    <x v="62"/>
  </r>
  <r>
    <s v="CS4410"/>
    <d v="2012-01-01T00:00:00"/>
    <n v="0"/>
    <x v="3"/>
    <x v="19"/>
    <x v="2"/>
  </r>
  <r>
    <s v="CS1770"/>
    <d v="2012-04-24T00:00:00"/>
    <n v="0"/>
    <x v="8"/>
    <x v="35"/>
    <x v="64"/>
  </r>
  <r>
    <s v="CS4263"/>
    <d v="2014-03-04T00:00:00"/>
    <n v="0"/>
    <x v="1"/>
    <x v="4"/>
    <x v="68"/>
  </r>
  <r>
    <s v="CS5102"/>
    <d v="2012-01-11T00:00:00"/>
    <n v="0"/>
    <x v="3"/>
    <x v="19"/>
    <x v="13"/>
  </r>
  <r>
    <s v="CS2155"/>
    <d v="2015-01-03T00:00:00"/>
    <n v="0"/>
    <x v="3"/>
    <x v="6"/>
    <x v="18"/>
  </r>
  <r>
    <s v="CS6025"/>
    <d v="2011-07-29T00:00:00"/>
    <n v="0"/>
    <x v="5"/>
    <x v="17"/>
    <x v="61"/>
  </r>
  <r>
    <s v="CS3419"/>
    <d v="2013-08-23T00:00:00"/>
    <n v="0"/>
    <x v="4"/>
    <x v="8"/>
    <x v="43"/>
  </r>
  <r>
    <s v="CS2273"/>
    <d v="2014-05-03T00:00:00"/>
    <n v="0"/>
    <x v="6"/>
    <x v="26"/>
    <x v="19"/>
  </r>
  <r>
    <s v="CS6005"/>
    <d v="2012-03-13T00:00:00"/>
    <n v="0"/>
    <x v="1"/>
    <x v="18"/>
    <x v="38"/>
  </r>
  <r>
    <s v="CS4683"/>
    <d v="2013-08-24T00:00:00"/>
    <n v="0"/>
    <x v="4"/>
    <x v="8"/>
    <x v="26"/>
  </r>
  <r>
    <s v="CS3275"/>
    <d v="2012-02-21T00:00:00"/>
    <n v="0"/>
    <x v="0"/>
    <x v="5"/>
    <x v="0"/>
  </r>
  <r>
    <s v="CS6053"/>
    <d v="2014-04-28T00:00:00"/>
    <n v="0"/>
    <x v="8"/>
    <x v="28"/>
    <x v="55"/>
  </r>
  <r>
    <s v="CS1512"/>
    <d v="2013-08-08T00:00:00"/>
    <n v="0"/>
    <x v="4"/>
    <x v="8"/>
    <x v="45"/>
  </r>
  <r>
    <s v="CS1152"/>
    <d v="2013-02-03T00:00:00"/>
    <n v="0"/>
    <x v="0"/>
    <x v="0"/>
    <x v="28"/>
  </r>
  <r>
    <s v="CS3738"/>
    <d v="2013-05-13T00:00:00"/>
    <n v="0"/>
    <x v="6"/>
    <x v="12"/>
    <x v="60"/>
  </r>
  <r>
    <s v="CS4127"/>
    <d v="2013-10-20T00:00:00"/>
    <n v="0"/>
    <x v="9"/>
    <x v="24"/>
    <x v="40"/>
  </r>
  <r>
    <s v="CS1842"/>
    <d v="2012-02-19T00:00:00"/>
    <n v="0"/>
    <x v="0"/>
    <x v="5"/>
    <x v="8"/>
  </r>
  <r>
    <s v="CS2623"/>
    <d v="2013-04-20T00:00:00"/>
    <n v="0"/>
    <x v="8"/>
    <x v="20"/>
    <x v="18"/>
  </r>
  <r>
    <s v="CS4945"/>
    <d v="2012-02-11T00:00:00"/>
    <n v="0"/>
    <x v="0"/>
    <x v="5"/>
    <x v="38"/>
  </r>
  <r>
    <s v="CS4531"/>
    <d v="2014-10-16T00:00:00"/>
    <n v="0"/>
    <x v="9"/>
    <x v="39"/>
    <x v="17"/>
  </r>
  <r>
    <s v="CS2100"/>
    <d v="2011-08-25T00:00:00"/>
    <n v="0"/>
    <x v="4"/>
    <x v="42"/>
    <x v="13"/>
  </r>
  <r>
    <s v="CS5336"/>
    <d v="2011-09-14T00:00:00"/>
    <n v="0"/>
    <x v="11"/>
    <x v="33"/>
    <x v="5"/>
  </r>
  <r>
    <s v="CS2683"/>
    <d v="2013-11-25T00:00:00"/>
    <n v="0"/>
    <x v="2"/>
    <x v="3"/>
    <x v="57"/>
  </r>
  <r>
    <s v="CS5235"/>
    <d v="2014-10-08T00:00:00"/>
    <n v="0"/>
    <x v="9"/>
    <x v="39"/>
    <x v="62"/>
  </r>
  <r>
    <s v="CS4482"/>
    <d v="2012-02-16T00:00:00"/>
    <n v="0"/>
    <x v="0"/>
    <x v="5"/>
    <x v="16"/>
  </r>
  <r>
    <s v="CS5318"/>
    <d v="2012-02-11T00:00:00"/>
    <n v="0"/>
    <x v="0"/>
    <x v="5"/>
    <x v="0"/>
  </r>
  <r>
    <s v="CS4300"/>
    <d v="2013-05-23T00:00:00"/>
    <n v="0"/>
    <x v="6"/>
    <x v="12"/>
    <x v="60"/>
  </r>
  <r>
    <s v="CS2561"/>
    <d v="2014-03-15T00:00:00"/>
    <n v="0"/>
    <x v="1"/>
    <x v="4"/>
    <x v="45"/>
  </r>
  <r>
    <s v="CS2420"/>
    <d v="2012-01-31T00:00:00"/>
    <n v="0"/>
    <x v="3"/>
    <x v="19"/>
    <x v="23"/>
  </r>
  <r>
    <s v="CS3043"/>
    <d v="2014-06-27T00:00:00"/>
    <n v="0"/>
    <x v="10"/>
    <x v="30"/>
    <x v="41"/>
  </r>
  <r>
    <s v="CS5872"/>
    <d v="2012-11-23T00:00:00"/>
    <n v="1"/>
    <x v="2"/>
    <x v="11"/>
    <x v="30"/>
  </r>
  <r>
    <s v="CS3402"/>
    <d v="2012-01-26T00:00:00"/>
    <n v="0"/>
    <x v="3"/>
    <x v="19"/>
    <x v="19"/>
  </r>
  <r>
    <s v="CS5033"/>
    <d v="2014-12-14T00:00:00"/>
    <n v="0"/>
    <x v="7"/>
    <x v="13"/>
    <x v="64"/>
  </r>
  <r>
    <s v="CS6035"/>
    <d v="2014-03-14T00:00:00"/>
    <n v="0"/>
    <x v="1"/>
    <x v="4"/>
    <x v="29"/>
  </r>
  <r>
    <s v="CS3620"/>
    <d v="2013-07-15T00:00:00"/>
    <n v="0"/>
    <x v="5"/>
    <x v="9"/>
    <x v="51"/>
  </r>
  <r>
    <s v="CS2719"/>
    <d v="2014-05-16T00:00:00"/>
    <n v="1"/>
    <x v="6"/>
    <x v="26"/>
    <x v="51"/>
  </r>
  <r>
    <s v="CS1787"/>
    <d v="2013-12-21T00:00:00"/>
    <n v="0"/>
    <x v="7"/>
    <x v="15"/>
    <x v="18"/>
  </r>
  <r>
    <s v="CS4618"/>
    <d v="2013-10-30T00:00:00"/>
    <n v="0"/>
    <x v="9"/>
    <x v="24"/>
    <x v="65"/>
  </r>
  <r>
    <s v="CS3484"/>
    <d v="2011-08-20T00:00:00"/>
    <n v="0"/>
    <x v="4"/>
    <x v="42"/>
    <x v="64"/>
  </r>
  <r>
    <s v="CS3243"/>
    <d v="2011-11-06T00:00:00"/>
    <n v="0"/>
    <x v="2"/>
    <x v="2"/>
    <x v="66"/>
  </r>
  <r>
    <s v="CS5218"/>
    <d v="2012-08-16T00:00:00"/>
    <n v="0"/>
    <x v="4"/>
    <x v="36"/>
    <x v="56"/>
  </r>
  <r>
    <s v="CS1685"/>
    <d v="2011-10-14T00:00:00"/>
    <n v="0"/>
    <x v="9"/>
    <x v="21"/>
    <x v="47"/>
  </r>
  <r>
    <s v="CS4061"/>
    <d v="2013-03-14T00:00:00"/>
    <n v="1"/>
    <x v="1"/>
    <x v="10"/>
    <x v="26"/>
  </r>
  <r>
    <s v="CS4776"/>
    <d v="2011-11-05T00:00:00"/>
    <n v="0"/>
    <x v="2"/>
    <x v="2"/>
    <x v="7"/>
  </r>
  <r>
    <s v="CS6058"/>
    <d v="2014-05-03T00:00:00"/>
    <n v="0"/>
    <x v="6"/>
    <x v="26"/>
    <x v="4"/>
  </r>
  <r>
    <s v="CS2905"/>
    <d v="2013-04-06T00:00:00"/>
    <n v="0"/>
    <x v="8"/>
    <x v="20"/>
    <x v="27"/>
  </r>
  <r>
    <s v="CS5482"/>
    <d v="2011-08-07T00:00:00"/>
    <n v="1"/>
    <x v="4"/>
    <x v="42"/>
    <x v="50"/>
  </r>
  <r>
    <s v="CS1625"/>
    <d v="2013-03-14T00:00:00"/>
    <n v="0"/>
    <x v="1"/>
    <x v="10"/>
    <x v="33"/>
  </r>
  <r>
    <s v="CS2448"/>
    <d v="2012-04-04T00:00:00"/>
    <n v="0"/>
    <x v="8"/>
    <x v="35"/>
    <x v="58"/>
  </r>
  <r>
    <s v="CS5409"/>
    <d v="2013-03-27T00:00:00"/>
    <n v="0"/>
    <x v="1"/>
    <x v="10"/>
    <x v="14"/>
  </r>
  <r>
    <s v="CS3911"/>
    <d v="2012-03-15T00:00:00"/>
    <n v="0"/>
    <x v="1"/>
    <x v="18"/>
    <x v="51"/>
  </r>
  <r>
    <s v="CS2260"/>
    <d v="2013-02-24T00:00:00"/>
    <n v="0"/>
    <x v="0"/>
    <x v="0"/>
    <x v="62"/>
  </r>
  <r>
    <s v="CS3875"/>
    <d v="2014-03-07T00:00:00"/>
    <n v="1"/>
    <x v="1"/>
    <x v="4"/>
    <x v="7"/>
  </r>
  <r>
    <s v="CS3623"/>
    <d v="2012-10-28T00:00:00"/>
    <n v="0"/>
    <x v="9"/>
    <x v="40"/>
    <x v="70"/>
  </r>
  <r>
    <s v="CS3439"/>
    <d v="2012-07-11T00:00:00"/>
    <n v="1"/>
    <x v="5"/>
    <x v="38"/>
    <x v="18"/>
  </r>
  <r>
    <s v="CS5989"/>
    <d v="2014-03-19T00:00:00"/>
    <n v="0"/>
    <x v="1"/>
    <x v="4"/>
    <x v="10"/>
  </r>
  <r>
    <s v="CS4312"/>
    <d v="2011-08-10T00:00:00"/>
    <n v="0"/>
    <x v="4"/>
    <x v="42"/>
    <x v="62"/>
  </r>
  <r>
    <s v="CS5345"/>
    <d v="2015-01-25T00:00:00"/>
    <n v="0"/>
    <x v="3"/>
    <x v="6"/>
    <x v="41"/>
  </r>
  <r>
    <s v="CS2643"/>
    <d v="2013-09-21T00:00:00"/>
    <n v="0"/>
    <x v="11"/>
    <x v="41"/>
    <x v="27"/>
  </r>
  <r>
    <s v="CS2827"/>
    <d v="2013-11-03T00:00:00"/>
    <n v="0"/>
    <x v="2"/>
    <x v="3"/>
    <x v="23"/>
  </r>
  <r>
    <s v="CS1636"/>
    <d v="2013-10-16T00:00:00"/>
    <n v="0"/>
    <x v="9"/>
    <x v="24"/>
    <x v="1"/>
  </r>
  <r>
    <s v="CS5289"/>
    <d v="2012-01-19T00:00:00"/>
    <n v="0"/>
    <x v="3"/>
    <x v="19"/>
    <x v="47"/>
  </r>
  <r>
    <s v="CS4666"/>
    <d v="2014-04-30T00:00:00"/>
    <n v="1"/>
    <x v="8"/>
    <x v="28"/>
    <x v="49"/>
  </r>
  <r>
    <s v="CS1667"/>
    <d v="2011-08-09T00:00:00"/>
    <n v="0"/>
    <x v="4"/>
    <x v="42"/>
    <x v="54"/>
  </r>
  <r>
    <s v="CS2233"/>
    <d v="2011-08-13T00:00:00"/>
    <n v="0"/>
    <x v="4"/>
    <x v="42"/>
    <x v="56"/>
  </r>
  <r>
    <s v="CS3349"/>
    <d v="2014-03-01T00:00:00"/>
    <n v="0"/>
    <x v="1"/>
    <x v="4"/>
    <x v="20"/>
  </r>
  <r>
    <s v="CS4994"/>
    <d v="2015-01-07T00:00:00"/>
    <n v="0"/>
    <x v="3"/>
    <x v="6"/>
    <x v="54"/>
  </r>
  <r>
    <s v="CS5337"/>
    <d v="2012-01-26T00:00:00"/>
    <n v="0"/>
    <x v="3"/>
    <x v="19"/>
    <x v="3"/>
  </r>
  <r>
    <s v="CS3351"/>
    <d v="2014-12-27T00:00:00"/>
    <n v="0"/>
    <x v="7"/>
    <x v="13"/>
    <x v="20"/>
  </r>
  <r>
    <s v="CS3165"/>
    <d v="2012-04-27T00:00:00"/>
    <n v="0"/>
    <x v="8"/>
    <x v="35"/>
    <x v="22"/>
  </r>
  <r>
    <s v="CS2742"/>
    <d v="2014-05-02T00:00:00"/>
    <n v="0"/>
    <x v="6"/>
    <x v="26"/>
    <x v="28"/>
  </r>
  <r>
    <s v="CS1996"/>
    <d v="2013-11-27T00:00:00"/>
    <n v="1"/>
    <x v="2"/>
    <x v="3"/>
    <x v="63"/>
  </r>
  <r>
    <s v="CS2791"/>
    <d v="2014-04-13T00:00:00"/>
    <n v="0"/>
    <x v="8"/>
    <x v="28"/>
    <x v="32"/>
  </r>
  <r>
    <s v="CS2570"/>
    <d v="2012-10-21T00:00:00"/>
    <n v="0"/>
    <x v="9"/>
    <x v="40"/>
    <x v="31"/>
  </r>
  <r>
    <s v="CS3622"/>
    <d v="2013-06-13T00:00:00"/>
    <n v="0"/>
    <x v="10"/>
    <x v="29"/>
    <x v="6"/>
  </r>
  <r>
    <s v="CS2712"/>
    <d v="2013-08-15T00:00:00"/>
    <n v="0"/>
    <x v="4"/>
    <x v="8"/>
    <x v="59"/>
  </r>
  <r>
    <s v="CS1540"/>
    <d v="2013-09-11T00:00:00"/>
    <n v="0"/>
    <x v="11"/>
    <x v="41"/>
    <x v="58"/>
  </r>
  <r>
    <s v="CS4043"/>
    <d v="2013-06-18T00:00:00"/>
    <n v="0"/>
    <x v="10"/>
    <x v="29"/>
    <x v="26"/>
  </r>
  <r>
    <s v="CS1761"/>
    <d v="2011-09-23T00:00:00"/>
    <n v="0"/>
    <x v="11"/>
    <x v="33"/>
    <x v="27"/>
  </r>
  <r>
    <s v="CS2651"/>
    <d v="2013-10-23T00:00:00"/>
    <n v="0"/>
    <x v="9"/>
    <x v="24"/>
    <x v="64"/>
  </r>
  <r>
    <s v="CS5341"/>
    <d v="2011-07-30T00:00:00"/>
    <n v="1"/>
    <x v="5"/>
    <x v="17"/>
    <x v="20"/>
  </r>
  <r>
    <s v="CS2599"/>
    <d v="2011-08-22T00:00:00"/>
    <n v="0"/>
    <x v="4"/>
    <x v="42"/>
    <x v="36"/>
  </r>
  <r>
    <s v="CS5732"/>
    <d v="2013-07-05T00:00:00"/>
    <n v="0"/>
    <x v="5"/>
    <x v="9"/>
    <x v="30"/>
  </r>
  <r>
    <s v="CS2892"/>
    <d v="2013-05-14T00:00:00"/>
    <n v="0"/>
    <x v="6"/>
    <x v="12"/>
    <x v="12"/>
  </r>
  <r>
    <s v="CS2501"/>
    <d v="2013-10-15T00:00:00"/>
    <n v="1"/>
    <x v="9"/>
    <x v="24"/>
    <x v="64"/>
  </r>
  <r>
    <s v="CS5289"/>
    <d v="2013-11-15T00:00:00"/>
    <n v="0"/>
    <x v="2"/>
    <x v="3"/>
    <x v="40"/>
  </r>
  <r>
    <s v="CS2491"/>
    <d v="2011-10-10T00:00:00"/>
    <n v="0"/>
    <x v="9"/>
    <x v="21"/>
    <x v="17"/>
  </r>
  <r>
    <s v="CS3266"/>
    <d v="2013-10-04T00:00:00"/>
    <n v="0"/>
    <x v="9"/>
    <x v="24"/>
    <x v="48"/>
  </r>
  <r>
    <s v="CS5104"/>
    <d v="2012-12-31T00:00:00"/>
    <n v="0"/>
    <x v="7"/>
    <x v="25"/>
    <x v="20"/>
  </r>
  <r>
    <s v="CS3053"/>
    <d v="2012-10-27T00:00:00"/>
    <n v="0"/>
    <x v="9"/>
    <x v="40"/>
    <x v="38"/>
  </r>
  <r>
    <s v="CS3209"/>
    <d v="2011-07-19T00:00:00"/>
    <n v="0"/>
    <x v="5"/>
    <x v="17"/>
    <x v="45"/>
  </r>
  <r>
    <s v="CS4626"/>
    <d v="2013-07-21T00:00:00"/>
    <n v="0"/>
    <x v="5"/>
    <x v="9"/>
    <x v="5"/>
  </r>
  <r>
    <s v="CS1451"/>
    <d v="2012-08-26T00:00:00"/>
    <n v="0"/>
    <x v="4"/>
    <x v="36"/>
    <x v="40"/>
  </r>
  <r>
    <s v="CS4397"/>
    <d v="2014-06-24T00:00:00"/>
    <n v="0"/>
    <x v="10"/>
    <x v="30"/>
    <x v="32"/>
  </r>
  <r>
    <s v="CS6031"/>
    <d v="2013-04-27T00:00:00"/>
    <n v="0"/>
    <x v="8"/>
    <x v="20"/>
    <x v="63"/>
  </r>
  <r>
    <s v="CS1707"/>
    <d v="2014-01-28T00:00:00"/>
    <n v="0"/>
    <x v="3"/>
    <x v="14"/>
    <x v="32"/>
  </r>
  <r>
    <s v="CS1703"/>
    <d v="2013-04-17T00:00:00"/>
    <n v="1"/>
    <x v="8"/>
    <x v="20"/>
    <x v="58"/>
  </r>
  <r>
    <s v="CS5428"/>
    <d v="2014-07-21T00:00:00"/>
    <n v="0"/>
    <x v="5"/>
    <x v="16"/>
    <x v="41"/>
  </r>
  <r>
    <s v="CS1852"/>
    <d v="2013-03-25T00:00:00"/>
    <n v="0"/>
    <x v="1"/>
    <x v="10"/>
    <x v="17"/>
  </r>
  <r>
    <s v="CS3685"/>
    <d v="2014-01-14T00:00:00"/>
    <n v="0"/>
    <x v="3"/>
    <x v="14"/>
    <x v="1"/>
  </r>
  <r>
    <s v="CS5660"/>
    <d v="2012-01-15T00:00:00"/>
    <n v="0"/>
    <x v="3"/>
    <x v="19"/>
    <x v="67"/>
  </r>
  <r>
    <s v="CS5197"/>
    <d v="2014-06-30T00:00:00"/>
    <n v="0"/>
    <x v="10"/>
    <x v="30"/>
    <x v="40"/>
  </r>
  <r>
    <s v="CS5189"/>
    <d v="2011-09-20T00:00:00"/>
    <n v="1"/>
    <x v="11"/>
    <x v="33"/>
    <x v="24"/>
  </r>
  <r>
    <s v="CS2941"/>
    <d v="2012-11-10T00:00:00"/>
    <n v="0"/>
    <x v="2"/>
    <x v="11"/>
    <x v="38"/>
  </r>
  <r>
    <s v="CS4813"/>
    <d v="2014-05-31T00:00:00"/>
    <n v="0"/>
    <x v="6"/>
    <x v="26"/>
    <x v="64"/>
  </r>
  <r>
    <s v="CS4774"/>
    <d v="2014-07-26T00:00:00"/>
    <n v="0"/>
    <x v="5"/>
    <x v="16"/>
    <x v="9"/>
  </r>
  <r>
    <s v="CS5905"/>
    <d v="2011-11-17T00:00:00"/>
    <n v="0"/>
    <x v="2"/>
    <x v="2"/>
    <x v="40"/>
  </r>
  <r>
    <s v="CS3978"/>
    <d v="2012-07-27T00:00:00"/>
    <n v="0"/>
    <x v="5"/>
    <x v="38"/>
    <x v="34"/>
  </r>
  <r>
    <s v="CS2638"/>
    <d v="2015-03-11T00:00:00"/>
    <n v="0"/>
    <x v="1"/>
    <x v="1"/>
    <x v="23"/>
  </r>
  <r>
    <s v="CS2357"/>
    <d v="2013-12-02T00:00:00"/>
    <n v="0"/>
    <x v="7"/>
    <x v="15"/>
    <x v="2"/>
  </r>
  <r>
    <s v="CS4681"/>
    <d v="2012-03-09T00:00:00"/>
    <n v="0"/>
    <x v="1"/>
    <x v="18"/>
    <x v="39"/>
  </r>
  <r>
    <s v="CS2064"/>
    <d v="2014-07-22T00:00:00"/>
    <n v="1"/>
    <x v="5"/>
    <x v="16"/>
    <x v="10"/>
  </r>
  <r>
    <s v="CS1672"/>
    <d v="2011-07-08T00:00:00"/>
    <n v="0"/>
    <x v="5"/>
    <x v="17"/>
    <x v="3"/>
  </r>
  <r>
    <s v="CS3365"/>
    <d v="2014-05-17T00:00:00"/>
    <n v="0"/>
    <x v="6"/>
    <x v="26"/>
    <x v="61"/>
  </r>
  <r>
    <s v="CS4171"/>
    <d v="2011-08-31T00:00:00"/>
    <n v="0"/>
    <x v="4"/>
    <x v="42"/>
    <x v="40"/>
  </r>
  <r>
    <s v="CS4923"/>
    <d v="2013-04-28T00:00:00"/>
    <n v="0"/>
    <x v="8"/>
    <x v="20"/>
    <x v="66"/>
  </r>
  <r>
    <s v="CS1138"/>
    <d v="2011-06-23T00:00:00"/>
    <n v="0"/>
    <x v="10"/>
    <x v="31"/>
    <x v="65"/>
  </r>
  <r>
    <s v="CS4252"/>
    <d v="2012-02-13T00:00:00"/>
    <n v="0"/>
    <x v="0"/>
    <x v="5"/>
    <x v="1"/>
  </r>
  <r>
    <s v="CS5000"/>
    <d v="2011-06-03T00:00:00"/>
    <n v="0"/>
    <x v="10"/>
    <x v="31"/>
    <x v="31"/>
  </r>
  <r>
    <s v="CS5299"/>
    <d v="2013-12-17T00:00:00"/>
    <n v="0"/>
    <x v="7"/>
    <x v="15"/>
    <x v="3"/>
  </r>
  <r>
    <s v="CS2616"/>
    <d v="2011-08-31T00:00:00"/>
    <n v="0"/>
    <x v="4"/>
    <x v="42"/>
    <x v="2"/>
  </r>
  <r>
    <s v="CS5870"/>
    <d v="2014-02-21T00:00:00"/>
    <n v="0"/>
    <x v="0"/>
    <x v="45"/>
    <x v="59"/>
  </r>
  <r>
    <s v="CS4887"/>
    <d v="2014-07-03T00:00:00"/>
    <n v="0"/>
    <x v="5"/>
    <x v="16"/>
    <x v="15"/>
  </r>
  <r>
    <s v="CS5085"/>
    <d v="2013-09-12T00:00:00"/>
    <n v="0"/>
    <x v="11"/>
    <x v="41"/>
    <x v="58"/>
  </r>
  <r>
    <s v="CS4564"/>
    <d v="2013-02-03T00:00:00"/>
    <n v="0"/>
    <x v="0"/>
    <x v="0"/>
    <x v="17"/>
  </r>
  <r>
    <s v="CS2831"/>
    <d v="2012-10-05T00:00:00"/>
    <n v="0"/>
    <x v="9"/>
    <x v="40"/>
    <x v="48"/>
  </r>
  <r>
    <s v="CS3710"/>
    <d v="2011-12-18T00:00:00"/>
    <n v="1"/>
    <x v="7"/>
    <x v="22"/>
    <x v="6"/>
  </r>
  <r>
    <s v="CS4249"/>
    <d v="2012-08-30T00:00:00"/>
    <n v="0"/>
    <x v="4"/>
    <x v="36"/>
    <x v="27"/>
  </r>
  <r>
    <s v="CS3706"/>
    <d v="2011-06-06T00:00:00"/>
    <n v="0"/>
    <x v="10"/>
    <x v="31"/>
    <x v="41"/>
  </r>
  <r>
    <s v="CS5366"/>
    <d v="2014-08-06T00:00:00"/>
    <n v="0"/>
    <x v="4"/>
    <x v="32"/>
    <x v="55"/>
  </r>
  <r>
    <s v="CS3269"/>
    <d v="2014-11-01T00:00:00"/>
    <n v="0"/>
    <x v="2"/>
    <x v="27"/>
    <x v="36"/>
  </r>
  <r>
    <s v="CS3217"/>
    <d v="2014-10-19T00:00:00"/>
    <n v="0"/>
    <x v="9"/>
    <x v="39"/>
    <x v="39"/>
  </r>
  <r>
    <s v="CS1262"/>
    <d v="2014-08-16T00:00:00"/>
    <n v="0"/>
    <x v="4"/>
    <x v="32"/>
    <x v="7"/>
  </r>
  <r>
    <s v="CS4660"/>
    <d v="2012-02-15T00:00:00"/>
    <n v="0"/>
    <x v="0"/>
    <x v="5"/>
    <x v="49"/>
  </r>
  <r>
    <s v="CS3897"/>
    <d v="2014-08-26T00:00:00"/>
    <n v="0"/>
    <x v="4"/>
    <x v="32"/>
    <x v="54"/>
  </r>
  <r>
    <s v="CS1458"/>
    <d v="2011-11-08T00:00:00"/>
    <n v="0"/>
    <x v="2"/>
    <x v="2"/>
    <x v="4"/>
  </r>
  <r>
    <s v="CS5535"/>
    <d v="2015-03-06T00:00:00"/>
    <n v="0"/>
    <x v="1"/>
    <x v="1"/>
    <x v="29"/>
  </r>
  <r>
    <s v="CS3699"/>
    <d v="2011-11-12T00:00:00"/>
    <n v="0"/>
    <x v="2"/>
    <x v="2"/>
    <x v="20"/>
  </r>
  <r>
    <s v="CS6022"/>
    <d v="2012-12-18T00:00:00"/>
    <n v="0"/>
    <x v="7"/>
    <x v="25"/>
    <x v="41"/>
  </r>
  <r>
    <s v="CS3929"/>
    <d v="2014-08-06T00:00:00"/>
    <n v="1"/>
    <x v="4"/>
    <x v="32"/>
    <x v="31"/>
  </r>
  <r>
    <s v="CS1247"/>
    <d v="2013-08-03T00:00:00"/>
    <n v="1"/>
    <x v="4"/>
    <x v="8"/>
    <x v="36"/>
  </r>
  <r>
    <s v="CS1265"/>
    <d v="2013-05-10T00:00:00"/>
    <n v="0"/>
    <x v="6"/>
    <x v="12"/>
    <x v="35"/>
  </r>
  <r>
    <s v="CS1428"/>
    <d v="2014-08-30T00:00:00"/>
    <n v="1"/>
    <x v="4"/>
    <x v="32"/>
    <x v="65"/>
  </r>
  <r>
    <s v="CS5249"/>
    <d v="2012-07-10T00:00:00"/>
    <n v="0"/>
    <x v="5"/>
    <x v="38"/>
    <x v="54"/>
  </r>
  <r>
    <s v="CS1839"/>
    <d v="2014-06-29T00:00:00"/>
    <n v="1"/>
    <x v="10"/>
    <x v="30"/>
    <x v="34"/>
  </r>
  <r>
    <s v="CS3660"/>
    <d v="2013-06-25T00:00:00"/>
    <n v="0"/>
    <x v="10"/>
    <x v="29"/>
    <x v="26"/>
  </r>
  <r>
    <s v="CS1286"/>
    <d v="2013-03-14T00:00:00"/>
    <n v="1"/>
    <x v="1"/>
    <x v="10"/>
    <x v="65"/>
  </r>
  <r>
    <s v="CS5478"/>
    <d v="2013-12-22T00:00:00"/>
    <n v="0"/>
    <x v="7"/>
    <x v="15"/>
    <x v="35"/>
  </r>
  <r>
    <s v="CS4719"/>
    <d v="2014-06-05T00:00:00"/>
    <n v="0"/>
    <x v="10"/>
    <x v="30"/>
    <x v="14"/>
  </r>
  <r>
    <s v="CS6082"/>
    <d v="2011-05-24T00:00:00"/>
    <n v="0"/>
    <x v="6"/>
    <x v="37"/>
    <x v="48"/>
  </r>
  <r>
    <s v="CS2601"/>
    <d v="2013-05-16T00:00:00"/>
    <n v="1"/>
    <x v="6"/>
    <x v="12"/>
    <x v="25"/>
  </r>
  <r>
    <s v="CS4973"/>
    <d v="2011-08-08T00:00:00"/>
    <n v="1"/>
    <x v="4"/>
    <x v="42"/>
    <x v="21"/>
  </r>
  <r>
    <s v="CS1668"/>
    <d v="2013-10-29T00:00:00"/>
    <n v="0"/>
    <x v="9"/>
    <x v="24"/>
    <x v="61"/>
  </r>
  <r>
    <s v="CS5675"/>
    <d v="2014-07-10T00:00:00"/>
    <n v="0"/>
    <x v="5"/>
    <x v="16"/>
    <x v="60"/>
  </r>
  <r>
    <s v="CS5048"/>
    <d v="2013-03-29T00:00:00"/>
    <n v="0"/>
    <x v="1"/>
    <x v="10"/>
    <x v="19"/>
  </r>
  <r>
    <s v="CS5105"/>
    <d v="2014-04-20T00:00:00"/>
    <n v="0"/>
    <x v="8"/>
    <x v="28"/>
    <x v="65"/>
  </r>
  <r>
    <s v="CS6011"/>
    <d v="2013-01-17T00:00:00"/>
    <n v="0"/>
    <x v="3"/>
    <x v="7"/>
    <x v="19"/>
  </r>
  <r>
    <s v="CS5044"/>
    <d v="2013-04-06T00:00:00"/>
    <n v="1"/>
    <x v="8"/>
    <x v="20"/>
    <x v="44"/>
  </r>
  <r>
    <s v="CS5830"/>
    <d v="2014-03-03T00:00:00"/>
    <n v="0"/>
    <x v="1"/>
    <x v="4"/>
    <x v="49"/>
  </r>
  <r>
    <s v="CS1725"/>
    <d v="2014-01-08T00:00:00"/>
    <n v="0"/>
    <x v="3"/>
    <x v="14"/>
    <x v="5"/>
  </r>
  <r>
    <s v="CS3141"/>
    <d v="2014-08-11T00:00:00"/>
    <n v="0"/>
    <x v="4"/>
    <x v="32"/>
    <x v="67"/>
  </r>
  <r>
    <s v="CS2891"/>
    <d v="2011-12-10T00:00:00"/>
    <n v="1"/>
    <x v="7"/>
    <x v="22"/>
    <x v="46"/>
  </r>
  <r>
    <s v="CS4252"/>
    <d v="2011-06-10T00:00:00"/>
    <n v="0"/>
    <x v="10"/>
    <x v="31"/>
    <x v="9"/>
  </r>
  <r>
    <s v="CS5493"/>
    <d v="2012-04-25T00:00:00"/>
    <n v="0"/>
    <x v="8"/>
    <x v="35"/>
    <x v="54"/>
  </r>
  <r>
    <s v="CS2936"/>
    <d v="2015-01-13T00:00:00"/>
    <n v="0"/>
    <x v="3"/>
    <x v="6"/>
    <x v="12"/>
  </r>
  <r>
    <s v="CS5497"/>
    <d v="2012-08-25T00:00:00"/>
    <n v="0"/>
    <x v="4"/>
    <x v="36"/>
    <x v="8"/>
  </r>
  <r>
    <s v="CS2275"/>
    <d v="2012-09-20T00:00:00"/>
    <n v="0"/>
    <x v="11"/>
    <x v="43"/>
    <x v="26"/>
  </r>
  <r>
    <s v="CS5251"/>
    <d v="2015-03-16T00:00:00"/>
    <n v="0"/>
    <x v="1"/>
    <x v="1"/>
    <x v="62"/>
  </r>
  <r>
    <s v="CS5964"/>
    <d v="2015-02-17T00:00:00"/>
    <n v="0"/>
    <x v="0"/>
    <x v="23"/>
    <x v="57"/>
  </r>
  <r>
    <s v="CS2883"/>
    <d v="2013-06-16T00:00:00"/>
    <n v="0"/>
    <x v="10"/>
    <x v="29"/>
    <x v="69"/>
  </r>
  <r>
    <s v="CS4408"/>
    <d v="2012-09-06T00:00:00"/>
    <n v="0"/>
    <x v="11"/>
    <x v="43"/>
    <x v="3"/>
  </r>
  <r>
    <s v="CS3174"/>
    <d v="2012-09-23T00:00:00"/>
    <n v="0"/>
    <x v="11"/>
    <x v="43"/>
    <x v="69"/>
  </r>
  <r>
    <s v="CS2016"/>
    <d v="2013-12-22T00:00:00"/>
    <n v="0"/>
    <x v="7"/>
    <x v="15"/>
    <x v="17"/>
  </r>
  <r>
    <s v="CS3752"/>
    <d v="2014-06-17T00:00:00"/>
    <n v="0"/>
    <x v="10"/>
    <x v="30"/>
    <x v="66"/>
  </r>
  <r>
    <s v="CS1875"/>
    <d v="2013-08-19T00:00:00"/>
    <n v="0"/>
    <x v="4"/>
    <x v="8"/>
    <x v="62"/>
  </r>
  <r>
    <s v="CS1977"/>
    <d v="2012-02-17T00:00:00"/>
    <n v="0"/>
    <x v="0"/>
    <x v="5"/>
    <x v="14"/>
  </r>
  <r>
    <s v="CS5831"/>
    <d v="2015-02-28T00:00:00"/>
    <n v="0"/>
    <x v="0"/>
    <x v="23"/>
    <x v="9"/>
  </r>
  <r>
    <s v="CS3798"/>
    <d v="2014-06-01T00:00:00"/>
    <n v="0"/>
    <x v="10"/>
    <x v="30"/>
    <x v="33"/>
  </r>
  <r>
    <s v="CS4577"/>
    <d v="2013-08-01T00:00:00"/>
    <n v="0"/>
    <x v="4"/>
    <x v="8"/>
    <x v="8"/>
  </r>
  <r>
    <s v="CS5058"/>
    <d v="2014-05-08T00:00:00"/>
    <n v="0"/>
    <x v="6"/>
    <x v="26"/>
    <x v="35"/>
  </r>
  <r>
    <s v="CS5618"/>
    <d v="2013-06-03T00:00:00"/>
    <n v="0"/>
    <x v="10"/>
    <x v="29"/>
    <x v="23"/>
  </r>
  <r>
    <s v="CS6032"/>
    <d v="2012-12-21T00:00:00"/>
    <n v="0"/>
    <x v="7"/>
    <x v="25"/>
    <x v="9"/>
  </r>
  <r>
    <s v="CS2759"/>
    <d v="2011-08-17T00:00:00"/>
    <n v="0"/>
    <x v="4"/>
    <x v="42"/>
    <x v="33"/>
  </r>
  <r>
    <s v="CS5120"/>
    <d v="2011-05-19T00:00:00"/>
    <n v="0"/>
    <x v="6"/>
    <x v="37"/>
    <x v="46"/>
  </r>
  <r>
    <s v="CS4901"/>
    <d v="2011-11-12T00:00:00"/>
    <n v="0"/>
    <x v="2"/>
    <x v="2"/>
    <x v="27"/>
  </r>
  <r>
    <s v="CS1896"/>
    <d v="2014-01-27T00:00:00"/>
    <n v="0"/>
    <x v="3"/>
    <x v="14"/>
    <x v="12"/>
  </r>
  <r>
    <s v="CS4024"/>
    <d v="2012-09-21T00:00:00"/>
    <n v="0"/>
    <x v="11"/>
    <x v="43"/>
    <x v="29"/>
  </r>
  <r>
    <s v="CS6082"/>
    <d v="2013-04-09T00:00:00"/>
    <n v="0"/>
    <x v="8"/>
    <x v="20"/>
    <x v="60"/>
  </r>
  <r>
    <s v="CS3756"/>
    <d v="2011-12-29T00:00:00"/>
    <n v="0"/>
    <x v="7"/>
    <x v="22"/>
    <x v="8"/>
  </r>
  <r>
    <s v="CS1394"/>
    <d v="2014-10-27T00:00:00"/>
    <n v="0"/>
    <x v="9"/>
    <x v="39"/>
    <x v="2"/>
  </r>
  <r>
    <s v="CS2566"/>
    <d v="2014-10-15T00:00:00"/>
    <n v="0"/>
    <x v="9"/>
    <x v="39"/>
    <x v="52"/>
  </r>
  <r>
    <s v="CS5209"/>
    <d v="2011-10-15T00:00:00"/>
    <n v="0"/>
    <x v="9"/>
    <x v="21"/>
    <x v="17"/>
  </r>
  <r>
    <s v="CS4286"/>
    <d v="2011-07-09T00:00:00"/>
    <n v="0"/>
    <x v="5"/>
    <x v="17"/>
    <x v="17"/>
  </r>
  <r>
    <s v="CS6053"/>
    <d v="2015-01-30T00:00:00"/>
    <n v="0"/>
    <x v="3"/>
    <x v="6"/>
    <x v="16"/>
  </r>
  <r>
    <s v="CS2406"/>
    <d v="2012-02-07T00:00:00"/>
    <n v="0"/>
    <x v="0"/>
    <x v="5"/>
    <x v="9"/>
  </r>
  <r>
    <s v="CS1410"/>
    <d v="2013-08-14T00:00:00"/>
    <n v="0"/>
    <x v="4"/>
    <x v="8"/>
    <x v="11"/>
  </r>
  <r>
    <s v="CS3221"/>
    <d v="2014-05-30T00:00:00"/>
    <n v="0"/>
    <x v="6"/>
    <x v="26"/>
    <x v="48"/>
  </r>
  <r>
    <s v="CS5803"/>
    <d v="2011-11-10T00:00:00"/>
    <n v="0"/>
    <x v="2"/>
    <x v="2"/>
    <x v="27"/>
  </r>
  <r>
    <s v="CS3398"/>
    <d v="2012-04-24T00:00:00"/>
    <n v="1"/>
    <x v="8"/>
    <x v="35"/>
    <x v="56"/>
  </r>
  <r>
    <s v="CS2599"/>
    <d v="2011-10-11T00:00:00"/>
    <n v="0"/>
    <x v="9"/>
    <x v="21"/>
    <x v="65"/>
  </r>
  <r>
    <s v="CS5573"/>
    <d v="2012-11-14T00:00:00"/>
    <n v="1"/>
    <x v="2"/>
    <x v="11"/>
    <x v="36"/>
  </r>
  <r>
    <s v="CS1623"/>
    <d v="2013-07-18T00:00:00"/>
    <n v="0"/>
    <x v="5"/>
    <x v="9"/>
    <x v="69"/>
  </r>
  <r>
    <s v="CS5907"/>
    <d v="2012-05-19T00:00:00"/>
    <n v="0"/>
    <x v="6"/>
    <x v="34"/>
    <x v="0"/>
  </r>
  <r>
    <s v="CS3637"/>
    <d v="2013-11-13T00:00:00"/>
    <n v="0"/>
    <x v="2"/>
    <x v="3"/>
    <x v="4"/>
  </r>
  <r>
    <s v="CS2146"/>
    <d v="2012-04-04T00:00:00"/>
    <n v="0"/>
    <x v="8"/>
    <x v="35"/>
    <x v="30"/>
  </r>
  <r>
    <s v="CS3943"/>
    <d v="2014-09-22T00:00:00"/>
    <n v="0"/>
    <x v="11"/>
    <x v="44"/>
    <x v="42"/>
  </r>
  <r>
    <s v="CS5341"/>
    <d v="2013-03-28T00:00:00"/>
    <n v="1"/>
    <x v="1"/>
    <x v="10"/>
    <x v="34"/>
  </r>
  <r>
    <s v="CS3884"/>
    <d v="2014-01-09T00:00:00"/>
    <n v="0"/>
    <x v="3"/>
    <x v="14"/>
    <x v="35"/>
  </r>
  <r>
    <s v="CS2036"/>
    <d v="2014-09-16T00:00:00"/>
    <n v="0"/>
    <x v="11"/>
    <x v="44"/>
    <x v="22"/>
  </r>
  <r>
    <s v="CS4035"/>
    <d v="2012-10-12T00:00:00"/>
    <n v="0"/>
    <x v="9"/>
    <x v="40"/>
    <x v="40"/>
  </r>
  <r>
    <s v="CS1422"/>
    <d v="2013-06-09T00:00:00"/>
    <n v="0"/>
    <x v="10"/>
    <x v="29"/>
    <x v="18"/>
  </r>
  <r>
    <s v="CS3575"/>
    <d v="2011-08-07T00:00:00"/>
    <n v="0"/>
    <x v="4"/>
    <x v="42"/>
    <x v="30"/>
  </r>
  <r>
    <s v="CS1526"/>
    <d v="2011-06-24T00:00:00"/>
    <n v="0"/>
    <x v="10"/>
    <x v="31"/>
    <x v="46"/>
  </r>
  <r>
    <s v="CS4471"/>
    <d v="2012-11-15T00:00:00"/>
    <n v="0"/>
    <x v="2"/>
    <x v="11"/>
    <x v="9"/>
  </r>
  <r>
    <s v="CS3509"/>
    <d v="2012-12-09T00:00:00"/>
    <n v="0"/>
    <x v="7"/>
    <x v="25"/>
    <x v="55"/>
  </r>
  <r>
    <s v="CS1996"/>
    <d v="2014-03-15T00:00:00"/>
    <n v="1"/>
    <x v="1"/>
    <x v="4"/>
    <x v="34"/>
  </r>
  <r>
    <s v="CS5006"/>
    <d v="2013-01-07T00:00:00"/>
    <n v="0"/>
    <x v="3"/>
    <x v="7"/>
    <x v="40"/>
  </r>
  <r>
    <s v="CS5884"/>
    <d v="2015-02-09T00:00:00"/>
    <n v="0"/>
    <x v="0"/>
    <x v="23"/>
    <x v="2"/>
  </r>
  <r>
    <s v="CS3108"/>
    <d v="2013-02-10T00:00:00"/>
    <n v="0"/>
    <x v="0"/>
    <x v="0"/>
    <x v="5"/>
  </r>
  <r>
    <s v="CS1662"/>
    <d v="2013-08-06T00:00:00"/>
    <n v="0"/>
    <x v="4"/>
    <x v="8"/>
    <x v="4"/>
  </r>
  <r>
    <s v="CS4415"/>
    <d v="2013-08-26T00:00:00"/>
    <n v="0"/>
    <x v="4"/>
    <x v="8"/>
    <x v="25"/>
  </r>
  <r>
    <s v="CS2732"/>
    <d v="2012-01-09T00:00:00"/>
    <n v="0"/>
    <x v="3"/>
    <x v="19"/>
    <x v="38"/>
  </r>
  <r>
    <s v="CS1503"/>
    <d v="2014-07-14T00:00:00"/>
    <n v="0"/>
    <x v="5"/>
    <x v="16"/>
    <x v="38"/>
  </r>
  <r>
    <s v="CS2818"/>
    <d v="2013-12-12T00:00:00"/>
    <n v="0"/>
    <x v="7"/>
    <x v="15"/>
    <x v="52"/>
  </r>
  <r>
    <s v="CS5164"/>
    <d v="2011-10-10T00:00:00"/>
    <n v="0"/>
    <x v="9"/>
    <x v="21"/>
    <x v="49"/>
  </r>
  <r>
    <s v="CS2177"/>
    <d v="2013-11-12T00:00:00"/>
    <n v="1"/>
    <x v="2"/>
    <x v="3"/>
    <x v="16"/>
  </r>
  <r>
    <s v="CS4885"/>
    <d v="2011-08-09T00:00:00"/>
    <n v="1"/>
    <x v="4"/>
    <x v="42"/>
    <x v="43"/>
  </r>
  <r>
    <s v="CS5225"/>
    <d v="2012-02-06T00:00:00"/>
    <n v="1"/>
    <x v="0"/>
    <x v="5"/>
    <x v="1"/>
  </r>
  <r>
    <s v="CS1327"/>
    <d v="2012-01-08T00:00:00"/>
    <n v="0"/>
    <x v="3"/>
    <x v="19"/>
    <x v="34"/>
  </r>
  <r>
    <s v="CS3323"/>
    <d v="2012-03-15T00:00:00"/>
    <n v="0"/>
    <x v="1"/>
    <x v="18"/>
    <x v="54"/>
  </r>
  <r>
    <s v="CS3515"/>
    <d v="2014-03-16T00:00:00"/>
    <n v="0"/>
    <x v="1"/>
    <x v="4"/>
    <x v="21"/>
  </r>
  <r>
    <s v="CS3074"/>
    <d v="2012-07-14T00:00:00"/>
    <n v="0"/>
    <x v="5"/>
    <x v="38"/>
    <x v="48"/>
  </r>
  <r>
    <s v="CS1339"/>
    <d v="2013-11-27T00:00:00"/>
    <n v="0"/>
    <x v="2"/>
    <x v="3"/>
    <x v="16"/>
  </r>
  <r>
    <s v="CS3110"/>
    <d v="2014-10-27T00:00:00"/>
    <n v="0"/>
    <x v="9"/>
    <x v="39"/>
    <x v="48"/>
  </r>
  <r>
    <s v="CS2197"/>
    <d v="2012-02-03T00:00:00"/>
    <n v="0"/>
    <x v="0"/>
    <x v="5"/>
    <x v="68"/>
  </r>
  <r>
    <s v="CS5325"/>
    <d v="2011-12-12T00:00:00"/>
    <n v="1"/>
    <x v="7"/>
    <x v="22"/>
    <x v="42"/>
  </r>
  <r>
    <s v="CS4925"/>
    <d v="2012-11-21T00:00:00"/>
    <n v="0"/>
    <x v="2"/>
    <x v="11"/>
    <x v="53"/>
  </r>
  <r>
    <s v="CS5801"/>
    <d v="2013-12-07T00:00:00"/>
    <n v="0"/>
    <x v="7"/>
    <x v="15"/>
    <x v="18"/>
  </r>
  <r>
    <s v="CS4352"/>
    <d v="2013-07-11T00:00:00"/>
    <n v="1"/>
    <x v="5"/>
    <x v="9"/>
    <x v="39"/>
  </r>
  <r>
    <s v="CS3530"/>
    <d v="2013-02-08T00:00:00"/>
    <n v="1"/>
    <x v="0"/>
    <x v="0"/>
    <x v="4"/>
  </r>
  <r>
    <s v="CS1865"/>
    <d v="2013-07-17T00:00:00"/>
    <n v="1"/>
    <x v="5"/>
    <x v="9"/>
    <x v="35"/>
  </r>
  <r>
    <s v="CS1680"/>
    <d v="2014-12-10T00:00:00"/>
    <n v="0"/>
    <x v="7"/>
    <x v="13"/>
    <x v="38"/>
  </r>
  <r>
    <s v="CS3869"/>
    <d v="2013-08-20T00:00:00"/>
    <n v="0"/>
    <x v="4"/>
    <x v="8"/>
    <x v="28"/>
  </r>
  <r>
    <s v="CS3490"/>
    <d v="2012-11-12T00:00:00"/>
    <n v="0"/>
    <x v="2"/>
    <x v="11"/>
    <x v="38"/>
  </r>
  <r>
    <s v="CS1500"/>
    <d v="2014-05-14T00:00:00"/>
    <n v="0"/>
    <x v="6"/>
    <x v="26"/>
    <x v="42"/>
  </r>
  <r>
    <s v="CS1545"/>
    <d v="2013-12-14T00:00:00"/>
    <n v="0"/>
    <x v="7"/>
    <x v="15"/>
    <x v="62"/>
  </r>
  <r>
    <s v="CS1206"/>
    <d v="2012-08-14T00:00:00"/>
    <n v="0"/>
    <x v="4"/>
    <x v="36"/>
    <x v="39"/>
  </r>
  <r>
    <s v="CS3386"/>
    <d v="2014-04-24T00:00:00"/>
    <n v="1"/>
    <x v="8"/>
    <x v="28"/>
    <x v="24"/>
  </r>
  <r>
    <s v="CS5704"/>
    <d v="2012-02-17T00:00:00"/>
    <n v="0"/>
    <x v="0"/>
    <x v="5"/>
    <x v="38"/>
  </r>
  <r>
    <s v="CS4237"/>
    <d v="2012-09-05T00:00:00"/>
    <n v="0"/>
    <x v="11"/>
    <x v="43"/>
    <x v="19"/>
  </r>
  <r>
    <s v="CS3564"/>
    <d v="2014-12-14T00:00:00"/>
    <n v="0"/>
    <x v="7"/>
    <x v="13"/>
    <x v="37"/>
  </r>
  <r>
    <s v="CS5069"/>
    <d v="2013-06-05T00:00:00"/>
    <n v="1"/>
    <x v="10"/>
    <x v="29"/>
    <x v="13"/>
  </r>
  <r>
    <s v="CS3481"/>
    <d v="2014-08-28T00:00:00"/>
    <n v="0"/>
    <x v="4"/>
    <x v="32"/>
    <x v="67"/>
  </r>
  <r>
    <s v="CS5459"/>
    <d v="2012-03-25T00:00:00"/>
    <n v="0"/>
    <x v="1"/>
    <x v="18"/>
    <x v="4"/>
  </r>
  <r>
    <s v="CS2002"/>
    <d v="2014-05-24T00:00:00"/>
    <n v="1"/>
    <x v="6"/>
    <x v="26"/>
    <x v="57"/>
  </r>
  <r>
    <s v="CS2219"/>
    <d v="2012-08-17T00:00:00"/>
    <n v="0"/>
    <x v="4"/>
    <x v="36"/>
    <x v="20"/>
  </r>
  <r>
    <s v="CS5469"/>
    <d v="2014-01-29T00:00:00"/>
    <n v="0"/>
    <x v="3"/>
    <x v="14"/>
    <x v="12"/>
  </r>
  <r>
    <s v="CS2491"/>
    <d v="2015-01-26T00:00:00"/>
    <n v="0"/>
    <x v="3"/>
    <x v="6"/>
    <x v="53"/>
  </r>
  <r>
    <s v="CS3874"/>
    <d v="2013-01-13T00:00:00"/>
    <n v="0"/>
    <x v="3"/>
    <x v="7"/>
    <x v="28"/>
  </r>
  <r>
    <s v="CS2614"/>
    <d v="2013-07-05T00:00:00"/>
    <n v="0"/>
    <x v="5"/>
    <x v="9"/>
    <x v="59"/>
  </r>
  <r>
    <s v="CS3617"/>
    <d v="2013-03-10T00:00:00"/>
    <n v="0"/>
    <x v="1"/>
    <x v="10"/>
    <x v="37"/>
  </r>
  <r>
    <s v="CS2350"/>
    <d v="2014-04-15T00:00:00"/>
    <n v="1"/>
    <x v="8"/>
    <x v="28"/>
    <x v="27"/>
  </r>
  <r>
    <s v="CS5230"/>
    <d v="2015-02-02T00:00:00"/>
    <n v="0"/>
    <x v="0"/>
    <x v="23"/>
    <x v="0"/>
  </r>
  <r>
    <s v="CS4232"/>
    <d v="2015-01-19T00:00:00"/>
    <n v="1"/>
    <x v="3"/>
    <x v="6"/>
    <x v="70"/>
  </r>
  <r>
    <s v="CS3630"/>
    <d v="2013-01-25T00:00:00"/>
    <n v="0"/>
    <x v="3"/>
    <x v="7"/>
    <x v="4"/>
  </r>
  <r>
    <s v="CS3689"/>
    <d v="2013-07-31T00:00:00"/>
    <n v="0"/>
    <x v="5"/>
    <x v="9"/>
    <x v="35"/>
  </r>
  <r>
    <s v="CS1507"/>
    <d v="2011-07-13T00:00:00"/>
    <n v="0"/>
    <x v="5"/>
    <x v="17"/>
    <x v="27"/>
  </r>
  <r>
    <s v="CS3436"/>
    <d v="2011-10-15T00:00:00"/>
    <n v="0"/>
    <x v="9"/>
    <x v="21"/>
    <x v="39"/>
  </r>
  <r>
    <s v="CS5403"/>
    <d v="2011-07-29T00:00:00"/>
    <n v="0"/>
    <x v="5"/>
    <x v="17"/>
    <x v="26"/>
  </r>
  <r>
    <s v="CS4736"/>
    <d v="2014-12-31T00:00:00"/>
    <n v="0"/>
    <x v="7"/>
    <x v="13"/>
    <x v="70"/>
  </r>
  <r>
    <s v="CS2930"/>
    <d v="2013-07-20T00:00:00"/>
    <n v="0"/>
    <x v="5"/>
    <x v="9"/>
    <x v="15"/>
  </r>
  <r>
    <s v="CS4483"/>
    <d v="2012-05-12T00:00:00"/>
    <n v="1"/>
    <x v="6"/>
    <x v="34"/>
    <x v="69"/>
  </r>
  <r>
    <s v="CS2538"/>
    <d v="2014-02-28T00:00:00"/>
    <n v="0"/>
    <x v="0"/>
    <x v="45"/>
    <x v="41"/>
  </r>
  <r>
    <s v="CS5213"/>
    <d v="2012-04-21T00:00:00"/>
    <n v="0"/>
    <x v="8"/>
    <x v="35"/>
    <x v="66"/>
  </r>
  <r>
    <s v="CS5319"/>
    <d v="2012-03-14T00:00:00"/>
    <n v="1"/>
    <x v="1"/>
    <x v="18"/>
    <x v="58"/>
  </r>
  <r>
    <s v="CS3206"/>
    <d v="2011-12-13T00:00:00"/>
    <n v="0"/>
    <x v="7"/>
    <x v="22"/>
    <x v="40"/>
  </r>
  <r>
    <s v="CS4556"/>
    <d v="2013-07-09T00:00:00"/>
    <n v="0"/>
    <x v="5"/>
    <x v="9"/>
    <x v="0"/>
  </r>
  <r>
    <s v="CS5417"/>
    <d v="2011-06-18T00:00:00"/>
    <n v="0"/>
    <x v="10"/>
    <x v="31"/>
    <x v="53"/>
  </r>
  <r>
    <s v="CS3929"/>
    <d v="2013-12-24T00:00:00"/>
    <n v="1"/>
    <x v="7"/>
    <x v="15"/>
    <x v="8"/>
  </r>
  <r>
    <s v="CS4451"/>
    <d v="2014-11-19T00:00:00"/>
    <n v="1"/>
    <x v="2"/>
    <x v="27"/>
    <x v="5"/>
  </r>
  <r>
    <s v="CS4841"/>
    <d v="2012-09-02T00:00:00"/>
    <n v="0"/>
    <x v="11"/>
    <x v="43"/>
    <x v="41"/>
  </r>
  <r>
    <s v="CS4662"/>
    <d v="2011-07-16T00:00:00"/>
    <n v="0"/>
    <x v="5"/>
    <x v="17"/>
    <x v="41"/>
  </r>
  <r>
    <s v="CS4206"/>
    <d v="2014-04-16T00:00:00"/>
    <n v="0"/>
    <x v="8"/>
    <x v="28"/>
    <x v="54"/>
  </r>
  <r>
    <s v="CS3736"/>
    <d v="2013-04-07T00:00:00"/>
    <n v="0"/>
    <x v="8"/>
    <x v="20"/>
    <x v="14"/>
  </r>
  <r>
    <s v="CS3420"/>
    <d v="2015-01-18T00:00:00"/>
    <n v="0"/>
    <x v="3"/>
    <x v="6"/>
    <x v="53"/>
  </r>
  <r>
    <s v="CS5140"/>
    <d v="2012-09-12T00:00:00"/>
    <n v="0"/>
    <x v="11"/>
    <x v="43"/>
    <x v="15"/>
  </r>
  <r>
    <s v="CS1642"/>
    <d v="2012-10-27T00:00:00"/>
    <n v="0"/>
    <x v="9"/>
    <x v="40"/>
    <x v="3"/>
  </r>
  <r>
    <s v="CS1707"/>
    <d v="2013-04-17T00:00:00"/>
    <n v="0"/>
    <x v="8"/>
    <x v="20"/>
    <x v="33"/>
  </r>
  <r>
    <s v="CS3970"/>
    <d v="2012-06-22T00:00:00"/>
    <n v="0"/>
    <x v="10"/>
    <x v="46"/>
    <x v="10"/>
  </r>
  <r>
    <s v="CS5896"/>
    <d v="2014-10-21T00:00:00"/>
    <n v="0"/>
    <x v="9"/>
    <x v="39"/>
    <x v="45"/>
  </r>
  <r>
    <s v="CS6045"/>
    <d v="2012-09-09T00:00:00"/>
    <n v="0"/>
    <x v="11"/>
    <x v="43"/>
    <x v="63"/>
  </r>
  <r>
    <s v="CS5061"/>
    <d v="2011-08-30T00:00:00"/>
    <n v="0"/>
    <x v="4"/>
    <x v="42"/>
    <x v="38"/>
  </r>
  <r>
    <s v="CS3671"/>
    <d v="2012-11-22T00:00:00"/>
    <n v="0"/>
    <x v="2"/>
    <x v="11"/>
    <x v="3"/>
  </r>
  <r>
    <s v="CS1562"/>
    <d v="2013-02-05T00:00:00"/>
    <n v="0"/>
    <x v="0"/>
    <x v="0"/>
    <x v="33"/>
  </r>
  <r>
    <s v="CS1866"/>
    <d v="2014-04-02T00:00:00"/>
    <n v="0"/>
    <x v="8"/>
    <x v="28"/>
    <x v="14"/>
  </r>
  <r>
    <s v="CS4388"/>
    <d v="2014-09-03T00:00:00"/>
    <n v="0"/>
    <x v="11"/>
    <x v="44"/>
    <x v="32"/>
  </r>
  <r>
    <s v="CS3961"/>
    <d v="2014-10-06T00:00:00"/>
    <n v="0"/>
    <x v="9"/>
    <x v="39"/>
    <x v="15"/>
  </r>
  <r>
    <s v="CS5221"/>
    <d v="2013-08-02T00:00:00"/>
    <n v="0"/>
    <x v="4"/>
    <x v="8"/>
    <x v="20"/>
  </r>
  <r>
    <s v="CS5794"/>
    <d v="2012-07-30T00:00:00"/>
    <n v="0"/>
    <x v="5"/>
    <x v="38"/>
    <x v="51"/>
  </r>
  <r>
    <s v="CS4531"/>
    <d v="2013-12-12T00:00:00"/>
    <n v="0"/>
    <x v="7"/>
    <x v="15"/>
    <x v="68"/>
  </r>
  <r>
    <s v="CS1912"/>
    <d v="2014-11-05T00:00:00"/>
    <n v="0"/>
    <x v="2"/>
    <x v="27"/>
    <x v="62"/>
  </r>
  <r>
    <s v="CS4895"/>
    <d v="2014-07-07T00:00:00"/>
    <n v="0"/>
    <x v="5"/>
    <x v="16"/>
    <x v="61"/>
  </r>
  <r>
    <s v="CS2194"/>
    <d v="2014-11-01T00:00:00"/>
    <n v="0"/>
    <x v="2"/>
    <x v="27"/>
    <x v="58"/>
  </r>
  <r>
    <s v="CS5123"/>
    <d v="2011-11-02T00:00:00"/>
    <n v="0"/>
    <x v="2"/>
    <x v="2"/>
    <x v="31"/>
  </r>
  <r>
    <s v="CS3896"/>
    <d v="2011-06-30T00:00:00"/>
    <n v="0"/>
    <x v="10"/>
    <x v="31"/>
    <x v="10"/>
  </r>
  <r>
    <s v="CS1544"/>
    <d v="2014-03-19T00:00:00"/>
    <n v="1"/>
    <x v="1"/>
    <x v="4"/>
    <x v="7"/>
  </r>
  <r>
    <s v="CS4553"/>
    <d v="2013-05-14T00:00:00"/>
    <n v="0"/>
    <x v="6"/>
    <x v="12"/>
    <x v="51"/>
  </r>
  <r>
    <s v="CS2424"/>
    <d v="2014-09-18T00:00:00"/>
    <n v="0"/>
    <x v="11"/>
    <x v="44"/>
    <x v="43"/>
  </r>
  <r>
    <s v="CS2433"/>
    <d v="2014-05-29T00:00:00"/>
    <n v="0"/>
    <x v="6"/>
    <x v="26"/>
    <x v="16"/>
  </r>
  <r>
    <s v="CS5665"/>
    <d v="2012-01-14T00:00:00"/>
    <n v="0"/>
    <x v="3"/>
    <x v="19"/>
    <x v="22"/>
  </r>
  <r>
    <s v="CS3649"/>
    <d v="2013-04-02T00:00:00"/>
    <n v="0"/>
    <x v="8"/>
    <x v="20"/>
    <x v="1"/>
  </r>
  <r>
    <s v="CS4101"/>
    <d v="2014-09-01T00:00:00"/>
    <n v="0"/>
    <x v="11"/>
    <x v="44"/>
    <x v="17"/>
  </r>
  <r>
    <s v="CS3257"/>
    <d v="2012-03-23T00:00:00"/>
    <n v="0"/>
    <x v="1"/>
    <x v="18"/>
    <x v="12"/>
  </r>
  <r>
    <s v="CS1469"/>
    <d v="2015-01-04T00:00:00"/>
    <n v="0"/>
    <x v="3"/>
    <x v="6"/>
    <x v="37"/>
  </r>
  <r>
    <s v="CS5834"/>
    <d v="2011-11-21T00:00:00"/>
    <n v="0"/>
    <x v="2"/>
    <x v="2"/>
    <x v="48"/>
  </r>
  <r>
    <s v="CS5116"/>
    <d v="2011-09-29T00:00:00"/>
    <n v="0"/>
    <x v="11"/>
    <x v="33"/>
    <x v="1"/>
  </r>
  <r>
    <s v="CS2921"/>
    <d v="2014-04-19T00:00:00"/>
    <n v="1"/>
    <x v="8"/>
    <x v="28"/>
    <x v="49"/>
  </r>
  <r>
    <s v="CS2819"/>
    <d v="2014-05-27T00:00:00"/>
    <n v="0"/>
    <x v="6"/>
    <x v="26"/>
    <x v="37"/>
  </r>
  <r>
    <s v="CS1495"/>
    <d v="2012-04-13T00:00:00"/>
    <n v="0"/>
    <x v="8"/>
    <x v="35"/>
    <x v="52"/>
  </r>
  <r>
    <s v="CS5730"/>
    <d v="2014-07-23T00:00:00"/>
    <n v="0"/>
    <x v="5"/>
    <x v="16"/>
    <x v="27"/>
  </r>
  <r>
    <s v="CS5554"/>
    <d v="2015-03-01T00:00:00"/>
    <n v="0"/>
    <x v="1"/>
    <x v="1"/>
    <x v="30"/>
  </r>
  <r>
    <s v="CS5444"/>
    <d v="2012-07-26T00:00:00"/>
    <n v="0"/>
    <x v="5"/>
    <x v="38"/>
    <x v="6"/>
  </r>
  <r>
    <s v="CS5675"/>
    <d v="2013-01-20T00:00:00"/>
    <n v="0"/>
    <x v="3"/>
    <x v="7"/>
    <x v="2"/>
  </r>
  <r>
    <s v="CS1337"/>
    <d v="2013-09-30T00:00:00"/>
    <n v="0"/>
    <x v="11"/>
    <x v="41"/>
    <x v="4"/>
  </r>
  <r>
    <s v="CS3194"/>
    <d v="2015-02-28T00:00:00"/>
    <n v="0"/>
    <x v="0"/>
    <x v="23"/>
    <x v="7"/>
  </r>
  <r>
    <s v="CS5883"/>
    <d v="2014-05-31T00:00:00"/>
    <n v="0"/>
    <x v="6"/>
    <x v="26"/>
    <x v="37"/>
  </r>
  <r>
    <s v="CS2439"/>
    <d v="2013-08-23T00:00:00"/>
    <n v="0"/>
    <x v="4"/>
    <x v="8"/>
    <x v="67"/>
  </r>
  <r>
    <s v="CS3579"/>
    <d v="2012-08-13T00:00:00"/>
    <n v="0"/>
    <x v="4"/>
    <x v="36"/>
    <x v="47"/>
  </r>
  <r>
    <s v="CS3666"/>
    <d v="2012-06-06T00:00:00"/>
    <n v="0"/>
    <x v="10"/>
    <x v="46"/>
    <x v="37"/>
  </r>
  <r>
    <s v="CS2386"/>
    <d v="2012-04-28T00:00:00"/>
    <n v="1"/>
    <x v="8"/>
    <x v="35"/>
    <x v="58"/>
  </r>
  <r>
    <s v="CS2631"/>
    <d v="2011-09-18T00:00:00"/>
    <n v="0"/>
    <x v="11"/>
    <x v="33"/>
    <x v="24"/>
  </r>
  <r>
    <s v="CS3131"/>
    <d v="2012-11-08T00:00:00"/>
    <n v="0"/>
    <x v="2"/>
    <x v="11"/>
    <x v="51"/>
  </r>
  <r>
    <s v="CS4587"/>
    <d v="2013-11-22T00:00:00"/>
    <n v="0"/>
    <x v="2"/>
    <x v="3"/>
    <x v="65"/>
  </r>
  <r>
    <s v="CS4239"/>
    <d v="2012-10-30T00:00:00"/>
    <n v="0"/>
    <x v="9"/>
    <x v="40"/>
    <x v="59"/>
  </r>
  <r>
    <s v="CS2056"/>
    <d v="2011-10-29T00:00:00"/>
    <n v="0"/>
    <x v="9"/>
    <x v="21"/>
    <x v="42"/>
  </r>
  <r>
    <s v="CS6074"/>
    <d v="2012-05-20T00:00:00"/>
    <n v="0"/>
    <x v="6"/>
    <x v="34"/>
    <x v="52"/>
  </r>
  <r>
    <s v="CS2555"/>
    <d v="2014-11-12T00:00:00"/>
    <n v="0"/>
    <x v="2"/>
    <x v="27"/>
    <x v="70"/>
  </r>
  <r>
    <s v="CS3226"/>
    <d v="2013-10-04T00:00:00"/>
    <n v="0"/>
    <x v="9"/>
    <x v="24"/>
    <x v="36"/>
  </r>
  <r>
    <s v="CS4553"/>
    <d v="2013-08-08T00:00:00"/>
    <n v="0"/>
    <x v="4"/>
    <x v="8"/>
    <x v="29"/>
  </r>
  <r>
    <s v="CS5212"/>
    <d v="2013-06-20T00:00:00"/>
    <n v="0"/>
    <x v="10"/>
    <x v="29"/>
    <x v="32"/>
  </r>
  <r>
    <s v="CS3651"/>
    <d v="2014-08-20T00:00:00"/>
    <n v="0"/>
    <x v="4"/>
    <x v="32"/>
    <x v="42"/>
  </r>
  <r>
    <s v="CS2940"/>
    <d v="2011-09-18T00:00:00"/>
    <n v="0"/>
    <x v="11"/>
    <x v="33"/>
    <x v="32"/>
  </r>
  <r>
    <s v="CS3068"/>
    <d v="2014-06-19T00:00:00"/>
    <n v="0"/>
    <x v="10"/>
    <x v="30"/>
    <x v="62"/>
  </r>
  <r>
    <s v="CS1455"/>
    <d v="2011-08-02T00:00:00"/>
    <n v="0"/>
    <x v="4"/>
    <x v="42"/>
    <x v="19"/>
  </r>
  <r>
    <s v="CS1584"/>
    <d v="2014-01-21T00:00:00"/>
    <n v="0"/>
    <x v="3"/>
    <x v="14"/>
    <x v="43"/>
  </r>
  <r>
    <s v="CS1184"/>
    <d v="2013-03-30T00:00:00"/>
    <n v="0"/>
    <x v="1"/>
    <x v="10"/>
    <x v="12"/>
  </r>
  <r>
    <s v="CS2049"/>
    <d v="2012-06-17T00:00:00"/>
    <n v="0"/>
    <x v="10"/>
    <x v="46"/>
    <x v="13"/>
  </r>
  <r>
    <s v="CS5117"/>
    <d v="2014-06-04T00:00:00"/>
    <n v="0"/>
    <x v="10"/>
    <x v="30"/>
    <x v="37"/>
  </r>
  <r>
    <s v="CS5317"/>
    <d v="2013-10-25T00:00:00"/>
    <n v="0"/>
    <x v="9"/>
    <x v="24"/>
    <x v="70"/>
  </r>
  <r>
    <s v="CS6065"/>
    <d v="2013-10-20T00:00:00"/>
    <n v="0"/>
    <x v="9"/>
    <x v="24"/>
    <x v="65"/>
  </r>
  <r>
    <s v="CS5597"/>
    <d v="2013-05-27T00:00:00"/>
    <n v="0"/>
    <x v="6"/>
    <x v="12"/>
    <x v="46"/>
  </r>
  <r>
    <s v="CS5525"/>
    <d v="2012-07-24T00:00:00"/>
    <n v="0"/>
    <x v="5"/>
    <x v="38"/>
    <x v="63"/>
  </r>
  <r>
    <s v="CS2786"/>
    <d v="2014-02-20T00:00:00"/>
    <n v="0"/>
    <x v="0"/>
    <x v="45"/>
    <x v="12"/>
  </r>
  <r>
    <s v="CS3415"/>
    <d v="2015-03-07T00:00:00"/>
    <n v="1"/>
    <x v="1"/>
    <x v="1"/>
    <x v="31"/>
  </r>
  <r>
    <s v="CS1867"/>
    <d v="2014-10-08T00:00:00"/>
    <n v="0"/>
    <x v="9"/>
    <x v="39"/>
    <x v="42"/>
  </r>
  <r>
    <s v="CS2708"/>
    <d v="2011-10-26T00:00:00"/>
    <n v="1"/>
    <x v="9"/>
    <x v="21"/>
    <x v="68"/>
  </r>
  <r>
    <s v="CS2434"/>
    <d v="2012-08-29T00:00:00"/>
    <n v="1"/>
    <x v="4"/>
    <x v="36"/>
    <x v="59"/>
  </r>
  <r>
    <s v="CS5485"/>
    <d v="2011-10-25T00:00:00"/>
    <n v="0"/>
    <x v="9"/>
    <x v="21"/>
    <x v="52"/>
  </r>
  <r>
    <s v="CS2705"/>
    <d v="2014-12-10T00:00:00"/>
    <n v="0"/>
    <x v="7"/>
    <x v="13"/>
    <x v="12"/>
  </r>
  <r>
    <s v="CS4741"/>
    <d v="2013-11-11T00:00:00"/>
    <n v="0"/>
    <x v="2"/>
    <x v="3"/>
    <x v="55"/>
  </r>
  <r>
    <s v="CS5789"/>
    <d v="2011-07-25T00:00:00"/>
    <n v="0"/>
    <x v="5"/>
    <x v="17"/>
    <x v="26"/>
  </r>
  <r>
    <s v="CS4503"/>
    <d v="2011-10-30T00:00:00"/>
    <n v="1"/>
    <x v="9"/>
    <x v="21"/>
    <x v="22"/>
  </r>
  <r>
    <s v="CS2739"/>
    <d v="2012-09-26T00:00:00"/>
    <n v="0"/>
    <x v="11"/>
    <x v="43"/>
    <x v="41"/>
  </r>
  <r>
    <s v="CS4392"/>
    <d v="2012-03-02T00:00:00"/>
    <n v="0"/>
    <x v="1"/>
    <x v="18"/>
    <x v="10"/>
  </r>
  <r>
    <s v="CS4691"/>
    <d v="2011-12-29T00:00:00"/>
    <n v="0"/>
    <x v="7"/>
    <x v="22"/>
    <x v="31"/>
  </r>
  <r>
    <s v="CS4004"/>
    <d v="2011-12-14T00:00:00"/>
    <n v="0"/>
    <x v="7"/>
    <x v="22"/>
    <x v="24"/>
  </r>
  <r>
    <s v="CS4418"/>
    <d v="2012-04-10T00:00:00"/>
    <n v="0"/>
    <x v="8"/>
    <x v="35"/>
    <x v="25"/>
  </r>
  <r>
    <s v="CS2599"/>
    <d v="2013-05-15T00:00:00"/>
    <n v="0"/>
    <x v="6"/>
    <x v="12"/>
    <x v="51"/>
  </r>
  <r>
    <s v="CS2369"/>
    <d v="2013-06-14T00:00:00"/>
    <n v="0"/>
    <x v="10"/>
    <x v="29"/>
    <x v="67"/>
  </r>
  <r>
    <s v="CS1493"/>
    <d v="2015-02-22T00:00:00"/>
    <n v="0"/>
    <x v="0"/>
    <x v="23"/>
    <x v="40"/>
  </r>
  <r>
    <s v="CS4895"/>
    <d v="2012-04-15T00:00:00"/>
    <n v="0"/>
    <x v="8"/>
    <x v="35"/>
    <x v="47"/>
  </r>
  <r>
    <s v="CS4068"/>
    <d v="2013-07-09T00:00:00"/>
    <n v="0"/>
    <x v="5"/>
    <x v="9"/>
    <x v="8"/>
  </r>
  <r>
    <s v="CS3022"/>
    <d v="2011-12-06T00:00:00"/>
    <n v="0"/>
    <x v="7"/>
    <x v="22"/>
    <x v="22"/>
  </r>
  <r>
    <s v="CS5446"/>
    <d v="2011-09-23T00:00:00"/>
    <n v="0"/>
    <x v="11"/>
    <x v="33"/>
    <x v="52"/>
  </r>
  <r>
    <s v="CS2453"/>
    <d v="2011-06-20T00:00:00"/>
    <n v="0"/>
    <x v="10"/>
    <x v="31"/>
    <x v="9"/>
  </r>
  <r>
    <s v="CS3820"/>
    <d v="2014-02-11T00:00:00"/>
    <n v="1"/>
    <x v="0"/>
    <x v="45"/>
    <x v="18"/>
  </r>
  <r>
    <s v="CS5269"/>
    <d v="2014-11-13T00:00:00"/>
    <n v="0"/>
    <x v="2"/>
    <x v="27"/>
    <x v="36"/>
  </r>
  <r>
    <s v="CS3929"/>
    <d v="2013-08-24T00:00:00"/>
    <n v="1"/>
    <x v="4"/>
    <x v="8"/>
    <x v="36"/>
  </r>
  <r>
    <s v="CS1462"/>
    <d v="2012-10-09T00:00:00"/>
    <n v="1"/>
    <x v="9"/>
    <x v="40"/>
    <x v="45"/>
  </r>
  <r>
    <s v="CS4654"/>
    <d v="2013-05-27T00:00:00"/>
    <n v="0"/>
    <x v="6"/>
    <x v="12"/>
    <x v="43"/>
  </r>
  <r>
    <s v="CS5141"/>
    <d v="2012-10-23T00:00:00"/>
    <n v="1"/>
    <x v="9"/>
    <x v="40"/>
    <x v="29"/>
  </r>
  <r>
    <s v="CS2542"/>
    <d v="2014-12-17T00:00:00"/>
    <n v="0"/>
    <x v="7"/>
    <x v="13"/>
    <x v="37"/>
  </r>
  <r>
    <s v="CS5658"/>
    <d v="2013-11-03T00:00:00"/>
    <n v="1"/>
    <x v="2"/>
    <x v="3"/>
    <x v="27"/>
  </r>
  <r>
    <s v="CS5231"/>
    <d v="2012-08-28T00:00:00"/>
    <n v="0"/>
    <x v="4"/>
    <x v="36"/>
    <x v="16"/>
  </r>
  <r>
    <s v="CS4349"/>
    <d v="2012-07-06T00:00:00"/>
    <n v="0"/>
    <x v="5"/>
    <x v="38"/>
    <x v="19"/>
  </r>
  <r>
    <s v="CS5899"/>
    <d v="2015-02-20T00:00:00"/>
    <n v="0"/>
    <x v="0"/>
    <x v="23"/>
    <x v="38"/>
  </r>
  <r>
    <s v="CS2960"/>
    <d v="2013-04-20T00:00:00"/>
    <n v="0"/>
    <x v="8"/>
    <x v="20"/>
    <x v="22"/>
  </r>
  <r>
    <s v="CS3072"/>
    <d v="2011-08-11T00:00:00"/>
    <n v="0"/>
    <x v="4"/>
    <x v="42"/>
    <x v="43"/>
  </r>
  <r>
    <s v="CS3985"/>
    <d v="2012-05-15T00:00:00"/>
    <n v="0"/>
    <x v="6"/>
    <x v="34"/>
    <x v="70"/>
  </r>
  <r>
    <s v="CS3876"/>
    <d v="2015-01-27T00:00:00"/>
    <n v="0"/>
    <x v="3"/>
    <x v="6"/>
    <x v="25"/>
  </r>
  <r>
    <s v="CS4726"/>
    <d v="2014-06-11T00:00:00"/>
    <n v="0"/>
    <x v="10"/>
    <x v="30"/>
    <x v="54"/>
  </r>
  <r>
    <s v="CS3080"/>
    <d v="2014-05-26T00:00:00"/>
    <n v="0"/>
    <x v="6"/>
    <x v="26"/>
    <x v="1"/>
  </r>
  <r>
    <s v="CS2989"/>
    <d v="2014-04-16T00:00:00"/>
    <n v="0"/>
    <x v="8"/>
    <x v="28"/>
    <x v="65"/>
  </r>
  <r>
    <s v="CS3731"/>
    <d v="2014-11-22T00:00:00"/>
    <n v="0"/>
    <x v="2"/>
    <x v="27"/>
    <x v="38"/>
  </r>
  <r>
    <s v="CS1888"/>
    <d v="2014-11-16T00:00:00"/>
    <n v="0"/>
    <x v="2"/>
    <x v="27"/>
    <x v="37"/>
  </r>
  <r>
    <s v="CS3177"/>
    <d v="2013-02-26T00:00:00"/>
    <n v="0"/>
    <x v="0"/>
    <x v="0"/>
    <x v="53"/>
  </r>
  <r>
    <s v="CS3652"/>
    <d v="2013-12-30T00:00:00"/>
    <n v="0"/>
    <x v="7"/>
    <x v="15"/>
    <x v="59"/>
  </r>
  <r>
    <s v="CS4497"/>
    <d v="2012-04-14T00:00:00"/>
    <n v="0"/>
    <x v="8"/>
    <x v="35"/>
    <x v="21"/>
  </r>
  <r>
    <s v="CS4930"/>
    <d v="2011-07-19T00:00:00"/>
    <n v="0"/>
    <x v="5"/>
    <x v="17"/>
    <x v="34"/>
  </r>
  <r>
    <s v="CS6095"/>
    <d v="2013-10-12T00:00:00"/>
    <n v="0"/>
    <x v="9"/>
    <x v="24"/>
    <x v="34"/>
  </r>
  <r>
    <s v="CS2693"/>
    <d v="2012-12-13T00:00:00"/>
    <n v="0"/>
    <x v="7"/>
    <x v="25"/>
    <x v="70"/>
  </r>
  <r>
    <s v="CS3935"/>
    <d v="2015-02-03T00:00:00"/>
    <n v="0"/>
    <x v="0"/>
    <x v="23"/>
    <x v="49"/>
  </r>
  <r>
    <s v="CS1302"/>
    <d v="2011-11-19T00:00:00"/>
    <n v="0"/>
    <x v="2"/>
    <x v="2"/>
    <x v="59"/>
  </r>
  <r>
    <s v="CS2394"/>
    <d v="2011-06-24T00:00:00"/>
    <n v="0"/>
    <x v="10"/>
    <x v="31"/>
    <x v="18"/>
  </r>
  <r>
    <s v="CS1414"/>
    <d v="2011-07-16T00:00:00"/>
    <n v="0"/>
    <x v="5"/>
    <x v="17"/>
    <x v="33"/>
  </r>
  <r>
    <s v="CS5337"/>
    <d v="2013-08-12T00:00:00"/>
    <n v="0"/>
    <x v="4"/>
    <x v="8"/>
    <x v="66"/>
  </r>
  <r>
    <s v="CS4860"/>
    <d v="2011-09-18T00:00:00"/>
    <n v="0"/>
    <x v="11"/>
    <x v="33"/>
    <x v="70"/>
  </r>
  <r>
    <s v="CS1278"/>
    <d v="2011-10-26T00:00:00"/>
    <n v="0"/>
    <x v="9"/>
    <x v="21"/>
    <x v="28"/>
  </r>
  <r>
    <s v="CS5131"/>
    <d v="2014-11-08T00:00:00"/>
    <n v="0"/>
    <x v="2"/>
    <x v="27"/>
    <x v="48"/>
  </r>
  <r>
    <s v="CS3309"/>
    <d v="2012-12-23T00:00:00"/>
    <n v="0"/>
    <x v="7"/>
    <x v="25"/>
    <x v="43"/>
  </r>
  <r>
    <s v="CS3143"/>
    <d v="2013-01-14T00:00:00"/>
    <n v="0"/>
    <x v="3"/>
    <x v="7"/>
    <x v="54"/>
  </r>
  <r>
    <s v="CS5444"/>
    <d v="2012-10-09T00:00:00"/>
    <n v="0"/>
    <x v="9"/>
    <x v="40"/>
    <x v="69"/>
  </r>
  <r>
    <s v="CS4422"/>
    <d v="2011-10-11T00:00:00"/>
    <n v="0"/>
    <x v="9"/>
    <x v="21"/>
    <x v="12"/>
  </r>
  <r>
    <s v="CS3760"/>
    <d v="2014-02-27T00:00:00"/>
    <n v="0"/>
    <x v="0"/>
    <x v="45"/>
    <x v="52"/>
  </r>
  <r>
    <s v="CS5036"/>
    <d v="2012-12-22T00:00:00"/>
    <n v="0"/>
    <x v="7"/>
    <x v="25"/>
    <x v="14"/>
  </r>
  <r>
    <s v="CS4349"/>
    <d v="2011-11-02T00:00:00"/>
    <n v="0"/>
    <x v="2"/>
    <x v="2"/>
    <x v="43"/>
  </r>
  <r>
    <s v="CS2838"/>
    <d v="2012-01-24T00:00:00"/>
    <n v="1"/>
    <x v="3"/>
    <x v="19"/>
    <x v="53"/>
  </r>
  <r>
    <s v="CS2916"/>
    <d v="2014-06-01T00:00:00"/>
    <n v="1"/>
    <x v="10"/>
    <x v="30"/>
    <x v="62"/>
  </r>
  <r>
    <s v="CS2508"/>
    <d v="2012-01-25T00:00:00"/>
    <n v="0"/>
    <x v="3"/>
    <x v="19"/>
    <x v="19"/>
  </r>
  <r>
    <s v="CS5181"/>
    <d v="2014-05-25T00:00:00"/>
    <n v="0"/>
    <x v="6"/>
    <x v="26"/>
    <x v="24"/>
  </r>
  <r>
    <s v="CS5126"/>
    <d v="2012-05-30T00:00:00"/>
    <n v="0"/>
    <x v="6"/>
    <x v="34"/>
    <x v="14"/>
  </r>
  <r>
    <s v="CS2703"/>
    <d v="2013-08-01T00:00:00"/>
    <n v="1"/>
    <x v="4"/>
    <x v="8"/>
    <x v="18"/>
  </r>
  <r>
    <s v="CS3026"/>
    <d v="2012-03-30T00:00:00"/>
    <n v="0"/>
    <x v="1"/>
    <x v="18"/>
    <x v="8"/>
  </r>
  <r>
    <s v="CS1760"/>
    <d v="2012-07-16T00:00:00"/>
    <n v="1"/>
    <x v="5"/>
    <x v="38"/>
    <x v="48"/>
  </r>
  <r>
    <s v="CS5934"/>
    <d v="2014-03-31T00:00:00"/>
    <n v="1"/>
    <x v="1"/>
    <x v="4"/>
    <x v="7"/>
  </r>
  <r>
    <s v="CS4791"/>
    <d v="2015-02-04T00:00:00"/>
    <n v="0"/>
    <x v="0"/>
    <x v="23"/>
    <x v="46"/>
  </r>
  <r>
    <s v="CS2568"/>
    <d v="2012-03-15T00:00:00"/>
    <n v="0"/>
    <x v="1"/>
    <x v="18"/>
    <x v="13"/>
  </r>
  <r>
    <s v="CS3128"/>
    <d v="2013-12-02T00:00:00"/>
    <n v="0"/>
    <x v="7"/>
    <x v="15"/>
    <x v="43"/>
  </r>
  <r>
    <s v="CS4442"/>
    <d v="2014-05-10T00:00:00"/>
    <n v="1"/>
    <x v="6"/>
    <x v="26"/>
    <x v="23"/>
  </r>
  <r>
    <s v="CS3081"/>
    <d v="2012-02-20T00:00:00"/>
    <n v="0"/>
    <x v="0"/>
    <x v="5"/>
    <x v="64"/>
  </r>
  <r>
    <s v="CS3710"/>
    <d v="2014-10-07T00:00:00"/>
    <n v="1"/>
    <x v="9"/>
    <x v="39"/>
    <x v="38"/>
  </r>
  <r>
    <s v="CS3338"/>
    <d v="2011-11-18T00:00:00"/>
    <n v="0"/>
    <x v="2"/>
    <x v="2"/>
    <x v="61"/>
  </r>
  <r>
    <s v="CS1737"/>
    <d v="2012-10-01T00:00:00"/>
    <n v="0"/>
    <x v="9"/>
    <x v="40"/>
    <x v="7"/>
  </r>
  <r>
    <s v="CS4417"/>
    <d v="2014-02-17T00:00:00"/>
    <n v="0"/>
    <x v="0"/>
    <x v="45"/>
    <x v="35"/>
  </r>
  <r>
    <s v="CS3545"/>
    <d v="2013-04-22T00:00:00"/>
    <n v="0"/>
    <x v="8"/>
    <x v="20"/>
    <x v="20"/>
  </r>
  <r>
    <s v="CS2150"/>
    <d v="2011-11-12T00:00:00"/>
    <n v="0"/>
    <x v="2"/>
    <x v="2"/>
    <x v="30"/>
  </r>
  <r>
    <s v="CS4000"/>
    <d v="2012-12-31T00:00:00"/>
    <n v="0"/>
    <x v="7"/>
    <x v="25"/>
    <x v="37"/>
  </r>
  <r>
    <s v="CS3078"/>
    <d v="2013-05-30T00:00:00"/>
    <n v="0"/>
    <x v="6"/>
    <x v="12"/>
    <x v="66"/>
  </r>
  <r>
    <s v="CS5747"/>
    <d v="2015-01-09T00:00:00"/>
    <n v="0"/>
    <x v="3"/>
    <x v="6"/>
    <x v="35"/>
  </r>
  <r>
    <s v="CS5143"/>
    <d v="2014-05-01T00:00:00"/>
    <n v="0"/>
    <x v="6"/>
    <x v="26"/>
    <x v="27"/>
  </r>
  <r>
    <s v="CS4126"/>
    <d v="2014-04-28T00:00:00"/>
    <n v="0"/>
    <x v="8"/>
    <x v="28"/>
    <x v="61"/>
  </r>
  <r>
    <s v="CS4457"/>
    <d v="2013-03-09T00:00:00"/>
    <n v="1"/>
    <x v="1"/>
    <x v="10"/>
    <x v="24"/>
  </r>
  <r>
    <s v="CS2522"/>
    <d v="2013-09-12T00:00:00"/>
    <n v="0"/>
    <x v="11"/>
    <x v="41"/>
    <x v="45"/>
  </r>
  <r>
    <s v="CS2295"/>
    <d v="2013-05-05T00:00:00"/>
    <n v="0"/>
    <x v="6"/>
    <x v="12"/>
    <x v="69"/>
  </r>
  <r>
    <s v="CS2898"/>
    <d v="2014-07-14T00:00:00"/>
    <n v="0"/>
    <x v="5"/>
    <x v="16"/>
    <x v="51"/>
  </r>
  <r>
    <s v="CS1196"/>
    <d v="2014-02-07T00:00:00"/>
    <n v="0"/>
    <x v="0"/>
    <x v="45"/>
    <x v="30"/>
  </r>
  <r>
    <s v="CS5897"/>
    <d v="2013-04-13T00:00:00"/>
    <n v="0"/>
    <x v="8"/>
    <x v="20"/>
    <x v="0"/>
  </r>
  <r>
    <s v="CS3357"/>
    <d v="2012-10-04T00:00:00"/>
    <n v="0"/>
    <x v="9"/>
    <x v="40"/>
    <x v="20"/>
  </r>
  <r>
    <s v="CS2104"/>
    <d v="2015-02-05T00:00:00"/>
    <n v="0"/>
    <x v="0"/>
    <x v="23"/>
    <x v="27"/>
  </r>
  <r>
    <s v="CS3038"/>
    <d v="2015-02-16T00:00:00"/>
    <n v="0"/>
    <x v="0"/>
    <x v="23"/>
    <x v="44"/>
  </r>
  <r>
    <s v="CS2202"/>
    <d v="2012-02-17T00:00:00"/>
    <n v="0"/>
    <x v="0"/>
    <x v="5"/>
    <x v="64"/>
  </r>
  <r>
    <s v="CS4063"/>
    <d v="2014-09-10T00:00:00"/>
    <n v="0"/>
    <x v="11"/>
    <x v="44"/>
    <x v="17"/>
  </r>
  <r>
    <s v="CS4608"/>
    <d v="2014-09-16T00:00:00"/>
    <n v="0"/>
    <x v="11"/>
    <x v="44"/>
    <x v="32"/>
  </r>
  <r>
    <s v="CS5870"/>
    <d v="2014-08-25T00:00:00"/>
    <n v="0"/>
    <x v="4"/>
    <x v="32"/>
    <x v="67"/>
  </r>
  <r>
    <s v="CS2717"/>
    <d v="2013-05-29T00:00:00"/>
    <n v="0"/>
    <x v="6"/>
    <x v="12"/>
    <x v="52"/>
  </r>
  <r>
    <s v="CS6019"/>
    <d v="2014-06-09T00:00:00"/>
    <n v="1"/>
    <x v="10"/>
    <x v="30"/>
    <x v="26"/>
  </r>
  <r>
    <s v="CS1948"/>
    <d v="2013-12-16T00:00:00"/>
    <n v="0"/>
    <x v="7"/>
    <x v="15"/>
    <x v="60"/>
  </r>
  <r>
    <s v="CS2077"/>
    <d v="2011-07-06T00:00:00"/>
    <n v="0"/>
    <x v="5"/>
    <x v="17"/>
    <x v="27"/>
  </r>
  <r>
    <s v="CS5711"/>
    <d v="2013-02-19T00:00:00"/>
    <n v="0"/>
    <x v="0"/>
    <x v="0"/>
    <x v="53"/>
  </r>
  <r>
    <s v="CS5787"/>
    <d v="2013-06-25T00:00:00"/>
    <n v="0"/>
    <x v="10"/>
    <x v="29"/>
    <x v="56"/>
  </r>
  <r>
    <s v="CS1730"/>
    <d v="2014-01-21T00:00:00"/>
    <n v="0"/>
    <x v="3"/>
    <x v="14"/>
    <x v="44"/>
  </r>
  <r>
    <s v="CS4329"/>
    <d v="2012-12-29T00:00:00"/>
    <n v="0"/>
    <x v="7"/>
    <x v="25"/>
    <x v="37"/>
  </r>
  <r>
    <s v="CS2204"/>
    <d v="2014-07-11T00:00:00"/>
    <n v="0"/>
    <x v="5"/>
    <x v="16"/>
    <x v="65"/>
  </r>
  <r>
    <s v="CS5190"/>
    <d v="2012-03-09T00:00:00"/>
    <n v="0"/>
    <x v="1"/>
    <x v="18"/>
    <x v="30"/>
  </r>
  <r>
    <s v="CS2235"/>
    <d v="2011-11-06T00:00:00"/>
    <n v="0"/>
    <x v="2"/>
    <x v="2"/>
    <x v="16"/>
  </r>
  <r>
    <s v="CS3228"/>
    <d v="2013-04-03T00:00:00"/>
    <n v="1"/>
    <x v="8"/>
    <x v="20"/>
    <x v="1"/>
  </r>
  <r>
    <s v="CS4029"/>
    <d v="2012-05-15T00:00:00"/>
    <n v="0"/>
    <x v="6"/>
    <x v="34"/>
    <x v="47"/>
  </r>
  <r>
    <s v="CS5769"/>
    <d v="2013-11-06T00:00:00"/>
    <n v="0"/>
    <x v="2"/>
    <x v="3"/>
    <x v="56"/>
  </r>
  <r>
    <s v="CS3355"/>
    <d v="2014-12-11T00:00:00"/>
    <n v="0"/>
    <x v="7"/>
    <x v="13"/>
    <x v="10"/>
  </r>
  <r>
    <s v="CS4718"/>
    <d v="2011-10-28T00:00:00"/>
    <n v="0"/>
    <x v="9"/>
    <x v="21"/>
    <x v="27"/>
  </r>
  <r>
    <s v="CS5722"/>
    <d v="2011-10-27T00:00:00"/>
    <n v="0"/>
    <x v="9"/>
    <x v="21"/>
    <x v="23"/>
  </r>
  <r>
    <s v="CS5826"/>
    <d v="2014-01-01T00:00:00"/>
    <n v="0"/>
    <x v="3"/>
    <x v="14"/>
    <x v="57"/>
  </r>
  <r>
    <s v="CS1982"/>
    <d v="2014-04-08T00:00:00"/>
    <n v="0"/>
    <x v="8"/>
    <x v="28"/>
    <x v="14"/>
  </r>
  <r>
    <s v="CS1204"/>
    <d v="2012-10-05T00:00:00"/>
    <n v="0"/>
    <x v="9"/>
    <x v="40"/>
    <x v="1"/>
  </r>
  <r>
    <s v="CS1237"/>
    <d v="2013-09-03T00:00:00"/>
    <n v="0"/>
    <x v="11"/>
    <x v="41"/>
    <x v="42"/>
  </r>
  <r>
    <s v="CS2598"/>
    <d v="2012-10-25T00:00:00"/>
    <n v="0"/>
    <x v="9"/>
    <x v="40"/>
    <x v="16"/>
  </r>
  <r>
    <s v="CS4335"/>
    <d v="2014-07-06T00:00:00"/>
    <n v="0"/>
    <x v="5"/>
    <x v="16"/>
    <x v="69"/>
  </r>
  <r>
    <s v="CS2487"/>
    <d v="2014-04-01T00:00:00"/>
    <n v="0"/>
    <x v="8"/>
    <x v="28"/>
    <x v="22"/>
  </r>
  <r>
    <s v="CS5162"/>
    <d v="2014-08-18T00:00:00"/>
    <n v="0"/>
    <x v="4"/>
    <x v="32"/>
    <x v="38"/>
  </r>
  <r>
    <s v="CS5858"/>
    <d v="2012-09-01T00:00:00"/>
    <n v="1"/>
    <x v="11"/>
    <x v="43"/>
    <x v="34"/>
  </r>
  <r>
    <s v="CS1238"/>
    <d v="2011-07-22T00:00:00"/>
    <n v="0"/>
    <x v="5"/>
    <x v="17"/>
    <x v="48"/>
  </r>
  <r>
    <s v="CS3859"/>
    <d v="2012-02-26T00:00:00"/>
    <n v="1"/>
    <x v="0"/>
    <x v="5"/>
    <x v="66"/>
  </r>
  <r>
    <s v="CS5203"/>
    <d v="2014-05-20T00:00:00"/>
    <n v="0"/>
    <x v="6"/>
    <x v="26"/>
    <x v="22"/>
  </r>
  <r>
    <s v="CS4759"/>
    <d v="2013-09-13T00:00:00"/>
    <n v="0"/>
    <x v="11"/>
    <x v="41"/>
    <x v="50"/>
  </r>
  <r>
    <s v="CS4844"/>
    <d v="2014-07-16T00:00:00"/>
    <n v="0"/>
    <x v="5"/>
    <x v="16"/>
    <x v="54"/>
  </r>
  <r>
    <s v="CS3730"/>
    <d v="2012-08-13T00:00:00"/>
    <n v="1"/>
    <x v="4"/>
    <x v="36"/>
    <x v="63"/>
  </r>
  <r>
    <s v="CS1718"/>
    <d v="2014-02-21T00:00:00"/>
    <n v="0"/>
    <x v="0"/>
    <x v="45"/>
    <x v="5"/>
  </r>
  <r>
    <s v="CS1146"/>
    <d v="2014-11-14T00:00:00"/>
    <n v="0"/>
    <x v="2"/>
    <x v="27"/>
    <x v="59"/>
  </r>
  <r>
    <s v="CS6055"/>
    <d v="2011-10-25T00:00:00"/>
    <n v="1"/>
    <x v="9"/>
    <x v="21"/>
    <x v="26"/>
  </r>
  <r>
    <s v="CS2809"/>
    <d v="2012-01-20T00:00:00"/>
    <n v="1"/>
    <x v="3"/>
    <x v="19"/>
    <x v="27"/>
  </r>
  <r>
    <s v="CS4016"/>
    <d v="2013-03-20T00:00:00"/>
    <n v="1"/>
    <x v="1"/>
    <x v="10"/>
    <x v="34"/>
  </r>
  <r>
    <s v="CS1774"/>
    <d v="2012-01-07T00:00:00"/>
    <n v="0"/>
    <x v="3"/>
    <x v="19"/>
    <x v="8"/>
  </r>
  <r>
    <s v="CS5988"/>
    <d v="2011-11-02T00:00:00"/>
    <n v="0"/>
    <x v="2"/>
    <x v="2"/>
    <x v="52"/>
  </r>
  <r>
    <s v="CS2485"/>
    <d v="2011-11-09T00:00:00"/>
    <n v="1"/>
    <x v="2"/>
    <x v="2"/>
    <x v="37"/>
  </r>
  <r>
    <s v="CS5268"/>
    <d v="2012-07-28T00:00:00"/>
    <n v="0"/>
    <x v="5"/>
    <x v="38"/>
    <x v="34"/>
  </r>
  <r>
    <s v="CS5592"/>
    <d v="2014-01-17T00:00:00"/>
    <n v="0"/>
    <x v="3"/>
    <x v="14"/>
    <x v="39"/>
  </r>
  <r>
    <s v="CS1576"/>
    <d v="2013-07-25T00:00:00"/>
    <n v="0"/>
    <x v="5"/>
    <x v="9"/>
    <x v="6"/>
  </r>
  <r>
    <s v="CS5305"/>
    <d v="2011-08-25T00:00:00"/>
    <n v="1"/>
    <x v="4"/>
    <x v="42"/>
    <x v="34"/>
  </r>
  <r>
    <s v="CS3581"/>
    <d v="2014-04-24T00:00:00"/>
    <n v="0"/>
    <x v="8"/>
    <x v="28"/>
    <x v="69"/>
  </r>
  <r>
    <s v="CS4219"/>
    <d v="2013-06-11T00:00:00"/>
    <n v="0"/>
    <x v="10"/>
    <x v="29"/>
    <x v="37"/>
  </r>
  <r>
    <s v="CS1843"/>
    <d v="2012-11-21T00:00:00"/>
    <n v="0"/>
    <x v="2"/>
    <x v="11"/>
    <x v="65"/>
  </r>
  <r>
    <s v="CS3357"/>
    <d v="2014-10-20T00:00:00"/>
    <n v="0"/>
    <x v="9"/>
    <x v="39"/>
    <x v="45"/>
  </r>
  <r>
    <s v="CS1507"/>
    <d v="2014-01-31T00:00:00"/>
    <n v="0"/>
    <x v="3"/>
    <x v="14"/>
    <x v="19"/>
  </r>
  <r>
    <s v="CS4598"/>
    <d v="2012-05-09T00:00:00"/>
    <n v="0"/>
    <x v="6"/>
    <x v="34"/>
    <x v="27"/>
  </r>
  <r>
    <s v="CS3139"/>
    <d v="2013-11-06T00:00:00"/>
    <n v="0"/>
    <x v="2"/>
    <x v="3"/>
    <x v="2"/>
  </r>
  <r>
    <s v="CS5939"/>
    <d v="2014-11-22T00:00:00"/>
    <n v="0"/>
    <x v="2"/>
    <x v="27"/>
    <x v="49"/>
  </r>
  <r>
    <s v="CS1194"/>
    <d v="2013-06-27T00:00:00"/>
    <n v="0"/>
    <x v="10"/>
    <x v="29"/>
    <x v="20"/>
  </r>
  <r>
    <s v="CS1225"/>
    <d v="2015-01-28T00:00:00"/>
    <n v="0"/>
    <x v="3"/>
    <x v="6"/>
    <x v="45"/>
  </r>
  <r>
    <s v="CS5091"/>
    <d v="2014-08-23T00:00:00"/>
    <n v="0"/>
    <x v="4"/>
    <x v="32"/>
    <x v="55"/>
  </r>
  <r>
    <s v="CS2867"/>
    <d v="2011-09-20T00:00:00"/>
    <n v="1"/>
    <x v="11"/>
    <x v="33"/>
    <x v="31"/>
  </r>
  <r>
    <s v="CS2767"/>
    <d v="2014-07-06T00:00:00"/>
    <n v="0"/>
    <x v="5"/>
    <x v="16"/>
    <x v="10"/>
  </r>
  <r>
    <s v="CS5466"/>
    <d v="2014-03-09T00:00:00"/>
    <n v="0"/>
    <x v="1"/>
    <x v="4"/>
    <x v="45"/>
  </r>
  <r>
    <s v="CS3401"/>
    <d v="2014-02-05T00:00:00"/>
    <n v="1"/>
    <x v="0"/>
    <x v="45"/>
    <x v="38"/>
  </r>
  <r>
    <s v="CS3623"/>
    <d v="2013-01-14T00:00:00"/>
    <n v="0"/>
    <x v="3"/>
    <x v="7"/>
    <x v="47"/>
  </r>
  <r>
    <s v="CS4689"/>
    <d v="2013-10-22T00:00:00"/>
    <n v="0"/>
    <x v="9"/>
    <x v="24"/>
    <x v="51"/>
  </r>
  <r>
    <s v="CS3630"/>
    <d v="2012-01-02T00:00:00"/>
    <n v="0"/>
    <x v="3"/>
    <x v="19"/>
    <x v="37"/>
  </r>
  <r>
    <s v="CS1184"/>
    <d v="2012-08-26T00:00:00"/>
    <n v="0"/>
    <x v="4"/>
    <x v="36"/>
    <x v="62"/>
  </r>
  <r>
    <s v="CS3950"/>
    <d v="2014-03-14T00:00:00"/>
    <n v="1"/>
    <x v="1"/>
    <x v="4"/>
    <x v="70"/>
  </r>
  <r>
    <s v="CS4651"/>
    <d v="2012-09-09T00:00:00"/>
    <n v="0"/>
    <x v="11"/>
    <x v="43"/>
    <x v="41"/>
  </r>
  <r>
    <s v="CS6014"/>
    <d v="2014-10-27T00:00:00"/>
    <n v="0"/>
    <x v="9"/>
    <x v="39"/>
    <x v="62"/>
  </r>
  <r>
    <s v="CS1664"/>
    <d v="2013-04-18T00:00:00"/>
    <n v="0"/>
    <x v="8"/>
    <x v="20"/>
    <x v="63"/>
  </r>
  <r>
    <s v="CS1601"/>
    <d v="2011-09-06T00:00:00"/>
    <n v="0"/>
    <x v="11"/>
    <x v="33"/>
    <x v="33"/>
  </r>
  <r>
    <s v="CS4534"/>
    <d v="2013-11-01T00:00:00"/>
    <n v="0"/>
    <x v="2"/>
    <x v="3"/>
    <x v="40"/>
  </r>
  <r>
    <s v="CS4774"/>
    <d v="2012-08-25T00:00:00"/>
    <n v="0"/>
    <x v="4"/>
    <x v="36"/>
    <x v="11"/>
  </r>
  <r>
    <s v="CS3796"/>
    <d v="2013-05-30T00:00:00"/>
    <n v="0"/>
    <x v="6"/>
    <x v="12"/>
    <x v="10"/>
  </r>
  <r>
    <s v="CS3378"/>
    <d v="2014-06-02T00:00:00"/>
    <n v="0"/>
    <x v="10"/>
    <x v="30"/>
    <x v="25"/>
  </r>
  <r>
    <s v="CS3511"/>
    <d v="2014-12-16T00:00:00"/>
    <n v="0"/>
    <x v="7"/>
    <x v="13"/>
    <x v="56"/>
  </r>
  <r>
    <s v="CS3700"/>
    <d v="2014-07-15T00:00:00"/>
    <n v="0"/>
    <x v="5"/>
    <x v="16"/>
    <x v="65"/>
  </r>
  <r>
    <s v="CS4324"/>
    <d v="2014-08-19T00:00:00"/>
    <n v="0"/>
    <x v="4"/>
    <x v="32"/>
    <x v="23"/>
  </r>
  <r>
    <s v="CS2704"/>
    <d v="2012-06-21T00:00:00"/>
    <n v="0"/>
    <x v="10"/>
    <x v="46"/>
    <x v="25"/>
  </r>
  <r>
    <s v="CS5907"/>
    <d v="2013-03-02T00:00:00"/>
    <n v="0"/>
    <x v="1"/>
    <x v="10"/>
    <x v="17"/>
  </r>
  <r>
    <s v="CS2597"/>
    <d v="2012-09-26T00:00:00"/>
    <n v="0"/>
    <x v="11"/>
    <x v="43"/>
    <x v="4"/>
  </r>
  <r>
    <s v="CS1201"/>
    <d v="2014-12-23T00:00:00"/>
    <n v="0"/>
    <x v="7"/>
    <x v="13"/>
    <x v="55"/>
  </r>
  <r>
    <s v="CS3134"/>
    <d v="2012-09-10T00:00:00"/>
    <n v="1"/>
    <x v="11"/>
    <x v="43"/>
    <x v="54"/>
  </r>
  <r>
    <s v="CS2655"/>
    <d v="2013-09-29T00:00:00"/>
    <n v="0"/>
    <x v="11"/>
    <x v="41"/>
    <x v="30"/>
  </r>
  <r>
    <s v="CS4638"/>
    <d v="2012-09-10T00:00:00"/>
    <n v="0"/>
    <x v="11"/>
    <x v="43"/>
    <x v="21"/>
  </r>
  <r>
    <s v="CS1629"/>
    <d v="2014-02-02T00:00:00"/>
    <n v="0"/>
    <x v="0"/>
    <x v="45"/>
    <x v="55"/>
  </r>
  <r>
    <s v="CS4304"/>
    <d v="2012-07-17T00:00:00"/>
    <n v="0"/>
    <x v="5"/>
    <x v="38"/>
    <x v="66"/>
  </r>
  <r>
    <s v="CS2999"/>
    <d v="2012-09-29T00:00:00"/>
    <n v="0"/>
    <x v="11"/>
    <x v="43"/>
    <x v="5"/>
  </r>
  <r>
    <s v="CS3074"/>
    <d v="2012-05-05T00:00:00"/>
    <n v="0"/>
    <x v="6"/>
    <x v="34"/>
    <x v="11"/>
  </r>
  <r>
    <s v="CS1461"/>
    <d v="2015-01-01T00:00:00"/>
    <n v="0"/>
    <x v="3"/>
    <x v="6"/>
    <x v="17"/>
  </r>
  <r>
    <s v="CS5609"/>
    <d v="2013-09-02T00:00:00"/>
    <n v="0"/>
    <x v="11"/>
    <x v="41"/>
    <x v="21"/>
  </r>
  <r>
    <s v="CS3774"/>
    <d v="2011-12-22T00:00:00"/>
    <n v="0"/>
    <x v="7"/>
    <x v="22"/>
    <x v="31"/>
  </r>
  <r>
    <s v="CS3613"/>
    <d v="2013-01-26T00:00:00"/>
    <n v="0"/>
    <x v="3"/>
    <x v="7"/>
    <x v="21"/>
  </r>
  <r>
    <s v="CS4410"/>
    <d v="2012-02-29T00:00:00"/>
    <n v="0"/>
    <x v="0"/>
    <x v="5"/>
    <x v="18"/>
  </r>
  <r>
    <s v="CS3202"/>
    <d v="2011-12-19T00:00:00"/>
    <n v="0"/>
    <x v="7"/>
    <x v="22"/>
    <x v="68"/>
  </r>
  <r>
    <s v="CS1842"/>
    <d v="2013-10-12T00:00:00"/>
    <n v="0"/>
    <x v="9"/>
    <x v="24"/>
    <x v="25"/>
  </r>
  <r>
    <s v="CS2175"/>
    <d v="2013-08-17T00:00:00"/>
    <n v="1"/>
    <x v="4"/>
    <x v="8"/>
    <x v="26"/>
  </r>
  <r>
    <s v="CS2620"/>
    <d v="2012-01-27T00:00:00"/>
    <n v="0"/>
    <x v="3"/>
    <x v="19"/>
    <x v="64"/>
  </r>
  <r>
    <s v="CS4856"/>
    <d v="2012-06-26T00:00:00"/>
    <n v="0"/>
    <x v="10"/>
    <x v="46"/>
    <x v="56"/>
  </r>
  <r>
    <s v="CS1317"/>
    <d v="2014-08-20T00:00:00"/>
    <n v="0"/>
    <x v="4"/>
    <x v="32"/>
    <x v="55"/>
  </r>
  <r>
    <s v="CS5665"/>
    <d v="2013-06-20T00:00:00"/>
    <n v="0"/>
    <x v="10"/>
    <x v="29"/>
    <x v="41"/>
  </r>
  <r>
    <s v="CS5067"/>
    <d v="2014-12-26T00:00:00"/>
    <n v="0"/>
    <x v="7"/>
    <x v="13"/>
    <x v="12"/>
  </r>
  <r>
    <s v="CS2132"/>
    <d v="2011-10-03T00:00:00"/>
    <n v="1"/>
    <x v="9"/>
    <x v="21"/>
    <x v="62"/>
  </r>
  <r>
    <s v="CS5393"/>
    <d v="2012-04-24T00:00:00"/>
    <n v="0"/>
    <x v="8"/>
    <x v="35"/>
    <x v="46"/>
  </r>
  <r>
    <s v="CS2199"/>
    <d v="2012-10-19T00:00:00"/>
    <n v="0"/>
    <x v="9"/>
    <x v="40"/>
    <x v="5"/>
  </r>
  <r>
    <s v="CS2301"/>
    <d v="2013-02-15T00:00:00"/>
    <n v="0"/>
    <x v="0"/>
    <x v="0"/>
    <x v="55"/>
  </r>
  <r>
    <s v="CS2187"/>
    <d v="2011-06-14T00:00:00"/>
    <n v="0"/>
    <x v="10"/>
    <x v="31"/>
    <x v="26"/>
  </r>
  <r>
    <s v="CS3203"/>
    <d v="2013-09-15T00:00:00"/>
    <n v="0"/>
    <x v="11"/>
    <x v="41"/>
    <x v="44"/>
  </r>
  <r>
    <s v="CS6041"/>
    <d v="2014-08-30T00:00:00"/>
    <n v="0"/>
    <x v="4"/>
    <x v="32"/>
    <x v="17"/>
  </r>
  <r>
    <s v="CS1578"/>
    <d v="2012-10-16T00:00:00"/>
    <n v="0"/>
    <x v="9"/>
    <x v="40"/>
    <x v="16"/>
  </r>
  <r>
    <s v="CS4366"/>
    <d v="2012-08-03T00:00:00"/>
    <n v="0"/>
    <x v="4"/>
    <x v="36"/>
    <x v="3"/>
  </r>
  <r>
    <s v="CS3510"/>
    <d v="2011-06-26T00:00:00"/>
    <n v="0"/>
    <x v="10"/>
    <x v="31"/>
    <x v="52"/>
  </r>
  <r>
    <s v="CS5850"/>
    <d v="2013-10-20T00:00:00"/>
    <n v="0"/>
    <x v="9"/>
    <x v="24"/>
    <x v="56"/>
  </r>
  <r>
    <s v="CS4991"/>
    <d v="2011-06-01T00:00:00"/>
    <n v="0"/>
    <x v="10"/>
    <x v="31"/>
    <x v="32"/>
  </r>
  <r>
    <s v="CS3280"/>
    <d v="2012-01-03T00:00:00"/>
    <n v="1"/>
    <x v="3"/>
    <x v="19"/>
    <x v="66"/>
  </r>
  <r>
    <s v="CS5377"/>
    <d v="2012-05-04T00:00:00"/>
    <n v="0"/>
    <x v="6"/>
    <x v="34"/>
    <x v="34"/>
  </r>
  <r>
    <s v="CS2846"/>
    <d v="2014-07-28T00:00:00"/>
    <n v="0"/>
    <x v="5"/>
    <x v="16"/>
    <x v="61"/>
  </r>
  <r>
    <s v="CS1755"/>
    <d v="2013-06-02T00:00:00"/>
    <n v="0"/>
    <x v="10"/>
    <x v="29"/>
    <x v="12"/>
  </r>
  <r>
    <s v="CS4249"/>
    <d v="2013-03-06T00:00:00"/>
    <n v="0"/>
    <x v="1"/>
    <x v="10"/>
    <x v="58"/>
  </r>
  <r>
    <s v="CS6041"/>
    <d v="2012-08-19T00:00:00"/>
    <n v="0"/>
    <x v="4"/>
    <x v="36"/>
    <x v="4"/>
  </r>
  <r>
    <s v="CS4225"/>
    <d v="2015-01-12T00:00:00"/>
    <n v="0"/>
    <x v="3"/>
    <x v="6"/>
    <x v="16"/>
  </r>
  <r>
    <s v="CS1967"/>
    <d v="2013-06-07T00:00:00"/>
    <n v="0"/>
    <x v="10"/>
    <x v="29"/>
    <x v="16"/>
  </r>
  <r>
    <s v="CS5254"/>
    <d v="2015-01-09T00:00:00"/>
    <n v="0"/>
    <x v="3"/>
    <x v="6"/>
    <x v="61"/>
  </r>
  <r>
    <s v="CS4156"/>
    <d v="2012-01-28T00:00:00"/>
    <n v="0"/>
    <x v="3"/>
    <x v="19"/>
    <x v="16"/>
  </r>
  <r>
    <s v="CS1700"/>
    <d v="2013-11-26T00:00:00"/>
    <n v="0"/>
    <x v="2"/>
    <x v="3"/>
    <x v="30"/>
  </r>
  <r>
    <s v="CS4391"/>
    <d v="2014-03-11T00:00:00"/>
    <n v="1"/>
    <x v="1"/>
    <x v="4"/>
    <x v="35"/>
  </r>
  <r>
    <s v="CS2776"/>
    <d v="2013-07-13T00:00:00"/>
    <n v="0"/>
    <x v="5"/>
    <x v="9"/>
    <x v="43"/>
  </r>
  <r>
    <s v="CS4963"/>
    <d v="2012-07-15T00:00:00"/>
    <n v="0"/>
    <x v="5"/>
    <x v="38"/>
    <x v="1"/>
  </r>
  <r>
    <s v="CS5047"/>
    <d v="2011-06-25T00:00:00"/>
    <n v="0"/>
    <x v="10"/>
    <x v="31"/>
    <x v="62"/>
  </r>
  <r>
    <s v="CS1401"/>
    <d v="2012-09-08T00:00:00"/>
    <n v="0"/>
    <x v="11"/>
    <x v="43"/>
    <x v="54"/>
  </r>
  <r>
    <s v="CS1121"/>
    <d v="2012-11-23T00:00:00"/>
    <n v="0"/>
    <x v="2"/>
    <x v="11"/>
    <x v="11"/>
  </r>
  <r>
    <s v="CS3221"/>
    <d v="2014-09-08T00:00:00"/>
    <n v="0"/>
    <x v="11"/>
    <x v="44"/>
    <x v="52"/>
  </r>
  <r>
    <s v="CS4317"/>
    <d v="2014-11-29T00:00:00"/>
    <n v="0"/>
    <x v="2"/>
    <x v="27"/>
    <x v="38"/>
  </r>
  <r>
    <s v="CS2078"/>
    <d v="2014-08-23T00:00:00"/>
    <n v="0"/>
    <x v="4"/>
    <x v="32"/>
    <x v="13"/>
  </r>
  <r>
    <s v="CS4410"/>
    <d v="2012-04-09T00:00:00"/>
    <n v="0"/>
    <x v="8"/>
    <x v="35"/>
    <x v="12"/>
  </r>
  <r>
    <s v="CS4663"/>
    <d v="2012-06-05T00:00:00"/>
    <n v="0"/>
    <x v="10"/>
    <x v="46"/>
    <x v="63"/>
  </r>
  <r>
    <s v="CS4318"/>
    <d v="2014-07-04T00:00:00"/>
    <n v="0"/>
    <x v="5"/>
    <x v="16"/>
    <x v="20"/>
  </r>
  <r>
    <s v="CS2211"/>
    <d v="2014-10-07T00:00:00"/>
    <n v="0"/>
    <x v="9"/>
    <x v="39"/>
    <x v="36"/>
  </r>
  <r>
    <s v="CS2145"/>
    <d v="2013-09-13T00:00:00"/>
    <n v="0"/>
    <x v="11"/>
    <x v="41"/>
    <x v="29"/>
  </r>
  <r>
    <s v="CS3267"/>
    <d v="2012-09-01T00:00:00"/>
    <n v="0"/>
    <x v="11"/>
    <x v="43"/>
    <x v="14"/>
  </r>
  <r>
    <s v="CS1885"/>
    <d v="2012-05-19T00:00:00"/>
    <n v="0"/>
    <x v="6"/>
    <x v="34"/>
    <x v="64"/>
  </r>
  <r>
    <s v="CS4729"/>
    <d v="2012-11-01T00:00:00"/>
    <n v="0"/>
    <x v="2"/>
    <x v="11"/>
    <x v="3"/>
  </r>
  <r>
    <s v="CS3207"/>
    <d v="2013-11-23T00:00:00"/>
    <n v="1"/>
    <x v="2"/>
    <x v="3"/>
    <x v="39"/>
  </r>
  <r>
    <s v="CS2552"/>
    <d v="2011-07-19T00:00:00"/>
    <n v="0"/>
    <x v="5"/>
    <x v="17"/>
    <x v="8"/>
  </r>
  <r>
    <s v="CS1382"/>
    <d v="2013-04-13T00:00:00"/>
    <n v="0"/>
    <x v="8"/>
    <x v="20"/>
    <x v="34"/>
  </r>
  <r>
    <s v="CS4672"/>
    <d v="2012-05-13T00:00:00"/>
    <n v="0"/>
    <x v="6"/>
    <x v="34"/>
    <x v="30"/>
  </r>
  <r>
    <s v="CS1532"/>
    <d v="2013-07-27T00:00:00"/>
    <n v="0"/>
    <x v="5"/>
    <x v="9"/>
    <x v="1"/>
  </r>
  <r>
    <s v="CS2085"/>
    <d v="2011-06-28T00:00:00"/>
    <n v="1"/>
    <x v="10"/>
    <x v="31"/>
    <x v="42"/>
  </r>
  <r>
    <s v="CS1326"/>
    <d v="2014-10-28T00:00:00"/>
    <n v="0"/>
    <x v="9"/>
    <x v="39"/>
    <x v="42"/>
  </r>
  <r>
    <s v="CS2525"/>
    <d v="2014-05-01T00:00:00"/>
    <n v="1"/>
    <x v="6"/>
    <x v="26"/>
    <x v="26"/>
  </r>
  <r>
    <s v="CS4357"/>
    <d v="2014-02-04T00:00:00"/>
    <n v="1"/>
    <x v="0"/>
    <x v="45"/>
    <x v="60"/>
  </r>
  <r>
    <s v="CS2843"/>
    <d v="2012-03-20T00:00:00"/>
    <n v="0"/>
    <x v="1"/>
    <x v="18"/>
    <x v="51"/>
  </r>
  <r>
    <s v="CS5663"/>
    <d v="2013-02-10T00:00:00"/>
    <n v="1"/>
    <x v="0"/>
    <x v="0"/>
    <x v="48"/>
  </r>
  <r>
    <s v="CS2097"/>
    <d v="2015-03-08T00:00:00"/>
    <n v="0"/>
    <x v="1"/>
    <x v="1"/>
    <x v="2"/>
  </r>
  <r>
    <s v="CS5488"/>
    <d v="2014-10-05T00:00:00"/>
    <n v="0"/>
    <x v="9"/>
    <x v="39"/>
    <x v="57"/>
  </r>
  <r>
    <s v="CS1143"/>
    <d v="2013-09-19T00:00:00"/>
    <n v="1"/>
    <x v="11"/>
    <x v="41"/>
    <x v="29"/>
  </r>
  <r>
    <s v="CS1344"/>
    <d v="2013-01-21T00:00:00"/>
    <n v="1"/>
    <x v="3"/>
    <x v="7"/>
    <x v="4"/>
  </r>
  <r>
    <s v="CS3632"/>
    <d v="2014-08-07T00:00:00"/>
    <n v="0"/>
    <x v="4"/>
    <x v="32"/>
    <x v="67"/>
  </r>
  <r>
    <s v="CS2832"/>
    <d v="2012-08-31T00:00:00"/>
    <n v="0"/>
    <x v="4"/>
    <x v="36"/>
    <x v="70"/>
  </r>
  <r>
    <s v="CS2473"/>
    <d v="2015-02-28T00:00:00"/>
    <n v="0"/>
    <x v="0"/>
    <x v="23"/>
    <x v="50"/>
  </r>
  <r>
    <s v="CS1289"/>
    <d v="2012-10-05T00:00:00"/>
    <n v="0"/>
    <x v="9"/>
    <x v="40"/>
    <x v="56"/>
  </r>
  <r>
    <s v="CS1174"/>
    <d v="2014-01-25T00:00:00"/>
    <n v="0"/>
    <x v="3"/>
    <x v="14"/>
    <x v="16"/>
  </r>
  <r>
    <s v="CS1558"/>
    <d v="2014-07-22T00:00:00"/>
    <n v="0"/>
    <x v="5"/>
    <x v="16"/>
    <x v="45"/>
  </r>
  <r>
    <s v="CS3957"/>
    <d v="2011-07-15T00:00:00"/>
    <n v="0"/>
    <x v="5"/>
    <x v="17"/>
    <x v="48"/>
  </r>
  <r>
    <s v="CS2246"/>
    <d v="2013-12-30T00:00:00"/>
    <n v="0"/>
    <x v="7"/>
    <x v="15"/>
    <x v="4"/>
  </r>
  <r>
    <s v="CS1244"/>
    <d v="2014-05-09T00:00:00"/>
    <n v="0"/>
    <x v="6"/>
    <x v="26"/>
    <x v="33"/>
  </r>
  <r>
    <s v="CS1373"/>
    <d v="2011-09-04T00:00:00"/>
    <n v="0"/>
    <x v="11"/>
    <x v="33"/>
    <x v="0"/>
  </r>
  <r>
    <s v="CS4993"/>
    <d v="2013-01-27T00:00:00"/>
    <n v="0"/>
    <x v="3"/>
    <x v="7"/>
    <x v="61"/>
  </r>
  <r>
    <s v="CS2622"/>
    <d v="2012-05-29T00:00:00"/>
    <n v="0"/>
    <x v="6"/>
    <x v="34"/>
    <x v="52"/>
  </r>
  <r>
    <s v="CS1170"/>
    <d v="2012-01-04T00:00:00"/>
    <n v="0"/>
    <x v="3"/>
    <x v="19"/>
    <x v="53"/>
  </r>
  <r>
    <s v="CS5821"/>
    <d v="2011-11-18T00:00:00"/>
    <n v="0"/>
    <x v="2"/>
    <x v="2"/>
    <x v="57"/>
  </r>
  <r>
    <s v="CS4107"/>
    <d v="2014-02-04T00:00:00"/>
    <n v="1"/>
    <x v="0"/>
    <x v="45"/>
    <x v="10"/>
  </r>
  <r>
    <s v="CS2976"/>
    <d v="2013-07-15T00:00:00"/>
    <n v="0"/>
    <x v="5"/>
    <x v="9"/>
    <x v="19"/>
  </r>
  <r>
    <s v="CS4654"/>
    <d v="2013-12-03T00:00:00"/>
    <n v="0"/>
    <x v="7"/>
    <x v="15"/>
    <x v="19"/>
  </r>
  <r>
    <s v="CS5756"/>
    <d v="2012-07-09T00:00:00"/>
    <n v="0"/>
    <x v="5"/>
    <x v="38"/>
    <x v="7"/>
  </r>
  <r>
    <s v="CS4102"/>
    <d v="2014-06-29T00:00:00"/>
    <n v="0"/>
    <x v="10"/>
    <x v="30"/>
    <x v="31"/>
  </r>
  <r>
    <s v="CS3897"/>
    <d v="2012-04-08T00:00:00"/>
    <n v="0"/>
    <x v="8"/>
    <x v="35"/>
    <x v="27"/>
  </r>
  <r>
    <s v="CS3248"/>
    <d v="2013-12-02T00:00:00"/>
    <n v="0"/>
    <x v="7"/>
    <x v="15"/>
    <x v="42"/>
  </r>
  <r>
    <s v="CS1757"/>
    <d v="2014-04-19T00:00:00"/>
    <n v="1"/>
    <x v="8"/>
    <x v="28"/>
    <x v="63"/>
  </r>
  <r>
    <s v="CS5225"/>
    <d v="2012-02-16T00:00:00"/>
    <n v="1"/>
    <x v="0"/>
    <x v="5"/>
    <x v="1"/>
  </r>
  <r>
    <s v="CS2186"/>
    <d v="2012-06-11T00:00:00"/>
    <n v="0"/>
    <x v="10"/>
    <x v="46"/>
    <x v="40"/>
  </r>
  <r>
    <s v="CS5195"/>
    <d v="2012-02-05T00:00:00"/>
    <n v="1"/>
    <x v="0"/>
    <x v="5"/>
    <x v="48"/>
  </r>
  <r>
    <s v="CS1824"/>
    <d v="2013-05-13T00:00:00"/>
    <n v="0"/>
    <x v="6"/>
    <x v="12"/>
    <x v="36"/>
  </r>
  <r>
    <s v="CS1115"/>
    <d v="2014-06-18T00:00:00"/>
    <n v="1"/>
    <x v="10"/>
    <x v="30"/>
    <x v="53"/>
  </r>
  <r>
    <s v="CS4549"/>
    <d v="2013-01-30T00:00:00"/>
    <n v="1"/>
    <x v="3"/>
    <x v="7"/>
    <x v="68"/>
  </r>
  <r>
    <s v="CS3765"/>
    <d v="2014-09-04T00:00:00"/>
    <n v="1"/>
    <x v="11"/>
    <x v="44"/>
    <x v="4"/>
  </r>
  <r>
    <s v="CS3336"/>
    <d v="2013-11-08T00:00:00"/>
    <n v="0"/>
    <x v="2"/>
    <x v="3"/>
    <x v="10"/>
  </r>
  <r>
    <s v="CS4764"/>
    <d v="2012-09-02T00:00:00"/>
    <n v="0"/>
    <x v="11"/>
    <x v="43"/>
    <x v="53"/>
  </r>
  <r>
    <s v="CS3037"/>
    <d v="2013-04-29T00:00:00"/>
    <n v="0"/>
    <x v="8"/>
    <x v="20"/>
    <x v="56"/>
  </r>
  <r>
    <s v="CS3002"/>
    <d v="2013-05-22T00:00:00"/>
    <n v="0"/>
    <x v="6"/>
    <x v="12"/>
    <x v="30"/>
  </r>
  <r>
    <s v="CS4240"/>
    <d v="2013-10-10T00:00:00"/>
    <n v="1"/>
    <x v="9"/>
    <x v="24"/>
    <x v="47"/>
  </r>
  <r>
    <s v="CS3362"/>
    <d v="2012-06-26T00:00:00"/>
    <n v="1"/>
    <x v="10"/>
    <x v="46"/>
    <x v="1"/>
  </r>
  <r>
    <s v="CS3387"/>
    <d v="2011-10-15T00:00:00"/>
    <n v="0"/>
    <x v="9"/>
    <x v="21"/>
    <x v="58"/>
  </r>
  <r>
    <s v="CS6101"/>
    <d v="2012-08-17T00:00:00"/>
    <n v="0"/>
    <x v="4"/>
    <x v="36"/>
    <x v="43"/>
  </r>
  <r>
    <s v="CS1812"/>
    <d v="2013-07-04T00:00:00"/>
    <n v="0"/>
    <x v="5"/>
    <x v="9"/>
    <x v="36"/>
  </r>
  <r>
    <s v="CS3122"/>
    <d v="2012-12-21T00:00:00"/>
    <n v="0"/>
    <x v="7"/>
    <x v="25"/>
    <x v="33"/>
  </r>
  <r>
    <s v="CS2748"/>
    <d v="2013-08-13T00:00:00"/>
    <n v="1"/>
    <x v="4"/>
    <x v="8"/>
    <x v="39"/>
  </r>
  <r>
    <s v="CS2244"/>
    <d v="2014-08-05T00:00:00"/>
    <n v="1"/>
    <x v="4"/>
    <x v="32"/>
    <x v="57"/>
  </r>
  <r>
    <s v="CS4808"/>
    <d v="2013-03-22T00:00:00"/>
    <n v="0"/>
    <x v="1"/>
    <x v="10"/>
    <x v="14"/>
  </r>
  <r>
    <s v="CS3183"/>
    <d v="2012-09-09T00:00:00"/>
    <n v="0"/>
    <x v="11"/>
    <x v="43"/>
    <x v="42"/>
  </r>
  <r>
    <s v="CS3983"/>
    <d v="2012-11-04T00:00:00"/>
    <n v="0"/>
    <x v="2"/>
    <x v="11"/>
    <x v="11"/>
  </r>
  <r>
    <s v="CS4880"/>
    <d v="2012-10-29T00:00:00"/>
    <n v="0"/>
    <x v="9"/>
    <x v="40"/>
    <x v="25"/>
  </r>
  <r>
    <s v="CS1628"/>
    <d v="2015-02-19T00:00:00"/>
    <n v="0"/>
    <x v="0"/>
    <x v="23"/>
    <x v="43"/>
  </r>
  <r>
    <s v="CS2551"/>
    <d v="2013-08-17T00:00:00"/>
    <n v="1"/>
    <x v="4"/>
    <x v="8"/>
    <x v="51"/>
  </r>
  <r>
    <s v="CS1128"/>
    <d v="2012-02-08T00:00:00"/>
    <n v="0"/>
    <x v="0"/>
    <x v="5"/>
    <x v="55"/>
  </r>
  <r>
    <s v="CS1642"/>
    <d v="2011-09-23T00:00:00"/>
    <n v="0"/>
    <x v="11"/>
    <x v="33"/>
    <x v="17"/>
  </r>
  <r>
    <s v="CS4667"/>
    <d v="2012-04-19T00:00:00"/>
    <n v="0"/>
    <x v="8"/>
    <x v="35"/>
    <x v="39"/>
  </r>
  <r>
    <s v="CS5419"/>
    <d v="2011-09-22T00:00:00"/>
    <n v="0"/>
    <x v="11"/>
    <x v="33"/>
    <x v="67"/>
  </r>
  <r>
    <s v="CS5996"/>
    <d v="2011-06-17T00:00:00"/>
    <n v="0"/>
    <x v="10"/>
    <x v="31"/>
    <x v="34"/>
  </r>
  <r>
    <s v="CS5069"/>
    <d v="2012-08-23T00:00:00"/>
    <n v="1"/>
    <x v="4"/>
    <x v="36"/>
    <x v="10"/>
  </r>
  <r>
    <s v="CS2832"/>
    <d v="2012-01-05T00:00:00"/>
    <n v="0"/>
    <x v="3"/>
    <x v="19"/>
    <x v="28"/>
  </r>
  <r>
    <s v="CS4854"/>
    <d v="2011-09-13T00:00:00"/>
    <n v="0"/>
    <x v="11"/>
    <x v="33"/>
    <x v="65"/>
  </r>
  <r>
    <s v="CS1980"/>
    <d v="2015-02-27T00:00:00"/>
    <n v="0"/>
    <x v="0"/>
    <x v="23"/>
    <x v="19"/>
  </r>
  <r>
    <s v="CS2496"/>
    <d v="2012-11-01T00:00:00"/>
    <n v="0"/>
    <x v="2"/>
    <x v="11"/>
    <x v="24"/>
  </r>
  <r>
    <s v="CS5565"/>
    <d v="2011-11-15T00:00:00"/>
    <n v="0"/>
    <x v="2"/>
    <x v="2"/>
    <x v="34"/>
  </r>
  <r>
    <s v="CS1741"/>
    <d v="2011-09-16T00:00:00"/>
    <n v="0"/>
    <x v="11"/>
    <x v="33"/>
    <x v="35"/>
  </r>
  <r>
    <s v="CS2026"/>
    <d v="2014-09-09T00:00:00"/>
    <n v="1"/>
    <x v="11"/>
    <x v="44"/>
    <x v="35"/>
  </r>
  <r>
    <s v="CS2713"/>
    <d v="2014-12-09T00:00:00"/>
    <n v="0"/>
    <x v="7"/>
    <x v="13"/>
    <x v="21"/>
  </r>
  <r>
    <s v="CS5467"/>
    <d v="2012-05-28T00:00:00"/>
    <n v="0"/>
    <x v="6"/>
    <x v="34"/>
    <x v="69"/>
  </r>
  <r>
    <s v="CS5281"/>
    <d v="2013-11-04T00:00:00"/>
    <n v="0"/>
    <x v="2"/>
    <x v="3"/>
    <x v="25"/>
  </r>
  <r>
    <s v="CS3056"/>
    <d v="2013-01-04T00:00:00"/>
    <n v="0"/>
    <x v="3"/>
    <x v="7"/>
    <x v="40"/>
  </r>
  <r>
    <s v="CS1730"/>
    <d v="2014-05-27T00:00:00"/>
    <n v="0"/>
    <x v="6"/>
    <x v="26"/>
    <x v="20"/>
  </r>
  <r>
    <s v="CS5010"/>
    <d v="2012-03-19T00:00:00"/>
    <n v="0"/>
    <x v="1"/>
    <x v="18"/>
    <x v="52"/>
  </r>
  <r>
    <s v="CS5558"/>
    <d v="2013-04-21T00:00:00"/>
    <n v="0"/>
    <x v="8"/>
    <x v="20"/>
    <x v="62"/>
  </r>
  <r>
    <s v="CS5956"/>
    <d v="2012-06-27T00:00:00"/>
    <n v="1"/>
    <x v="10"/>
    <x v="46"/>
    <x v="68"/>
  </r>
  <r>
    <s v="CS4320"/>
    <d v="2013-05-21T00:00:00"/>
    <n v="1"/>
    <x v="6"/>
    <x v="12"/>
    <x v="1"/>
  </r>
  <r>
    <s v="CS2407"/>
    <d v="2014-10-17T00:00:00"/>
    <n v="1"/>
    <x v="9"/>
    <x v="39"/>
    <x v="8"/>
  </r>
  <r>
    <s v="CS5507"/>
    <d v="2014-05-04T00:00:00"/>
    <n v="0"/>
    <x v="6"/>
    <x v="26"/>
    <x v="16"/>
  </r>
  <r>
    <s v="CS3942"/>
    <d v="2012-12-20T00:00:00"/>
    <n v="1"/>
    <x v="7"/>
    <x v="25"/>
    <x v="18"/>
  </r>
  <r>
    <s v="CS2954"/>
    <d v="2013-02-28T00:00:00"/>
    <n v="0"/>
    <x v="0"/>
    <x v="0"/>
    <x v="38"/>
  </r>
  <r>
    <s v="CS4969"/>
    <d v="2012-11-14T00:00:00"/>
    <n v="0"/>
    <x v="2"/>
    <x v="11"/>
    <x v="56"/>
  </r>
  <r>
    <s v="CS5342"/>
    <d v="2012-10-04T00:00:00"/>
    <n v="0"/>
    <x v="9"/>
    <x v="40"/>
    <x v="27"/>
  </r>
  <r>
    <s v="CS4091"/>
    <d v="2012-01-13T00:00:00"/>
    <n v="0"/>
    <x v="3"/>
    <x v="19"/>
    <x v="68"/>
  </r>
  <r>
    <s v="CS4371"/>
    <d v="2011-12-30T00:00:00"/>
    <n v="0"/>
    <x v="7"/>
    <x v="22"/>
    <x v="45"/>
  </r>
  <r>
    <s v="CS5234"/>
    <d v="2011-08-15T00:00:00"/>
    <n v="0"/>
    <x v="4"/>
    <x v="42"/>
    <x v="2"/>
  </r>
  <r>
    <s v="CS2088"/>
    <d v="2012-06-05T00:00:00"/>
    <n v="0"/>
    <x v="10"/>
    <x v="46"/>
    <x v="27"/>
  </r>
  <r>
    <s v="CS4642"/>
    <d v="2013-12-05T00:00:00"/>
    <n v="0"/>
    <x v="7"/>
    <x v="15"/>
    <x v="38"/>
  </r>
  <r>
    <s v="CS4549"/>
    <d v="2013-07-26T00:00:00"/>
    <n v="1"/>
    <x v="5"/>
    <x v="9"/>
    <x v="39"/>
  </r>
  <r>
    <s v="CS3774"/>
    <d v="2013-03-05T00:00:00"/>
    <n v="0"/>
    <x v="1"/>
    <x v="10"/>
    <x v="54"/>
  </r>
  <r>
    <s v="CS3943"/>
    <d v="2011-06-08T00:00:00"/>
    <n v="0"/>
    <x v="10"/>
    <x v="31"/>
    <x v="47"/>
  </r>
  <r>
    <s v="CS4157"/>
    <d v="2013-09-21T00:00:00"/>
    <n v="1"/>
    <x v="11"/>
    <x v="41"/>
    <x v="8"/>
  </r>
  <r>
    <s v="CS1782"/>
    <d v="2013-02-11T00:00:00"/>
    <n v="0"/>
    <x v="0"/>
    <x v="0"/>
    <x v="70"/>
  </r>
  <r>
    <s v="CS1361"/>
    <d v="2014-09-19T00:00:00"/>
    <n v="0"/>
    <x v="11"/>
    <x v="44"/>
    <x v="43"/>
  </r>
  <r>
    <s v="CS3380"/>
    <d v="2013-04-13T00:00:00"/>
    <n v="0"/>
    <x v="8"/>
    <x v="20"/>
    <x v="2"/>
  </r>
  <r>
    <s v="CS4918"/>
    <d v="2013-04-22T00:00:00"/>
    <n v="0"/>
    <x v="8"/>
    <x v="20"/>
    <x v="68"/>
  </r>
  <r>
    <s v="CS1301"/>
    <d v="2012-12-23T00:00:00"/>
    <n v="0"/>
    <x v="7"/>
    <x v="25"/>
    <x v="33"/>
  </r>
  <r>
    <s v="CS3087"/>
    <d v="2012-12-15T00:00:00"/>
    <n v="0"/>
    <x v="7"/>
    <x v="25"/>
    <x v="47"/>
  </r>
  <r>
    <s v="CS3569"/>
    <d v="2013-10-18T00:00:00"/>
    <n v="0"/>
    <x v="9"/>
    <x v="24"/>
    <x v="2"/>
  </r>
  <r>
    <s v="CS5203"/>
    <d v="2011-08-21T00:00:00"/>
    <n v="0"/>
    <x v="4"/>
    <x v="42"/>
    <x v="33"/>
  </r>
  <r>
    <s v="CS2639"/>
    <d v="2011-12-12T00:00:00"/>
    <n v="0"/>
    <x v="7"/>
    <x v="22"/>
    <x v="40"/>
  </r>
  <r>
    <s v="CS2543"/>
    <d v="2015-01-21T00:00:00"/>
    <n v="0"/>
    <x v="3"/>
    <x v="6"/>
    <x v="61"/>
  </r>
  <r>
    <s v="CS4900"/>
    <d v="2014-04-05T00:00:00"/>
    <n v="0"/>
    <x v="8"/>
    <x v="28"/>
    <x v="50"/>
  </r>
  <r>
    <s v="CS3150"/>
    <d v="2011-09-29T00:00:00"/>
    <n v="0"/>
    <x v="11"/>
    <x v="33"/>
    <x v="17"/>
  </r>
  <r>
    <s v="CS4062"/>
    <d v="2013-01-15T00:00:00"/>
    <n v="0"/>
    <x v="3"/>
    <x v="7"/>
    <x v="53"/>
  </r>
  <r>
    <s v="CS5420"/>
    <d v="2013-10-14T00:00:00"/>
    <n v="0"/>
    <x v="9"/>
    <x v="24"/>
    <x v="63"/>
  </r>
  <r>
    <s v="CS4789"/>
    <d v="2013-06-15T00:00:00"/>
    <n v="0"/>
    <x v="10"/>
    <x v="29"/>
    <x v="46"/>
  </r>
  <r>
    <s v="CS2872"/>
    <d v="2014-10-26T00:00:00"/>
    <n v="0"/>
    <x v="9"/>
    <x v="39"/>
    <x v="45"/>
  </r>
  <r>
    <s v="CS5956"/>
    <d v="2012-05-25T00:00:00"/>
    <n v="1"/>
    <x v="6"/>
    <x v="34"/>
    <x v="66"/>
  </r>
  <r>
    <s v="CS5293"/>
    <d v="2011-08-14T00:00:00"/>
    <n v="0"/>
    <x v="4"/>
    <x v="42"/>
    <x v="57"/>
  </r>
  <r>
    <s v="CS3602"/>
    <d v="2011-10-09T00:00:00"/>
    <n v="0"/>
    <x v="9"/>
    <x v="21"/>
    <x v="22"/>
  </r>
  <r>
    <s v="CS5392"/>
    <d v="2015-01-09T00:00:00"/>
    <n v="0"/>
    <x v="3"/>
    <x v="6"/>
    <x v="5"/>
  </r>
  <r>
    <s v="CS4982"/>
    <d v="2011-08-11T00:00:00"/>
    <n v="0"/>
    <x v="4"/>
    <x v="42"/>
    <x v="25"/>
  </r>
  <r>
    <s v="CS3014"/>
    <d v="2013-03-29T00:00:00"/>
    <n v="1"/>
    <x v="1"/>
    <x v="10"/>
    <x v="40"/>
  </r>
  <r>
    <s v="CS5785"/>
    <d v="2011-12-20T00:00:00"/>
    <n v="0"/>
    <x v="7"/>
    <x v="22"/>
    <x v="9"/>
  </r>
  <r>
    <s v="CS3918"/>
    <d v="2014-10-08T00:00:00"/>
    <n v="0"/>
    <x v="9"/>
    <x v="39"/>
    <x v="14"/>
  </r>
  <r>
    <s v="CS5754"/>
    <d v="2012-04-09T00:00:00"/>
    <n v="0"/>
    <x v="8"/>
    <x v="35"/>
    <x v="40"/>
  </r>
  <r>
    <s v="CS2948"/>
    <d v="2014-02-19T00:00:00"/>
    <n v="0"/>
    <x v="0"/>
    <x v="45"/>
    <x v="32"/>
  </r>
  <r>
    <s v="CS4601"/>
    <d v="2013-03-02T00:00:00"/>
    <n v="0"/>
    <x v="1"/>
    <x v="10"/>
    <x v="9"/>
  </r>
  <r>
    <s v="CS1571"/>
    <d v="2011-10-09T00:00:00"/>
    <n v="0"/>
    <x v="9"/>
    <x v="21"/>
    <x v="56"/>
  </r>
  <r>
    <s v="CS4977"/>
    <d v="2012-02-04T00:00:00"/>
    <n v="0"/>
    <x v="0"/>
    <x v="5"/>
    <x v="55"/>
  </r>
  <r>
    <s v="CS4173"/>
    <d v="2012-03-13T00:00:00"/>
    <n v="0"/>
    <x v="1"/>
    <x v="18"/>
    <x v="39"/>
  </r>
  <r>
    <s v="CS3540"/>
    <d v="2014-11-30T00:00:00"/>
    <n v="0"/>
    <x v="2"/>
    <x v="27"/>
    <x v="39"/>
  </r>
  <r>
    <s v="CS3141"/>
    <d v="2012-12-23T00:00:00"/>
    <n v="0"/>
    <x v="7"/>
    <x v="25"/>
    <x v="44"/>
  </r>
  <r>
    <s v="CS3631"/>
    <d v="2013-10-15T00:00:00"/>
    <n v="1"/>
    <x v="9"/>
    <x v="24"/>
    <x v="59"/>
  </r>
  <r>
    <s v="CS5832"/>
    <d v="2014-02-17T00:00:00"/>
    <n v="0"/>
    <x v="0"/>
    <x v="45"/>
    <x v="62"/>
  </r>
  <r>
    <s v="CS1159"/>
    <d v="2015-01-07T00:00:00"/>
    <n v="0"/>
    <x v="3"/>
    <x v="6"/>
    <x v="25"/>
  </r>
  <r>
    <s v="CS6071"/>
    <d v="2013-05-11T00:00:00"/>
    <n v="0"/>
    <x v="6"/>
    <x v="12"/>
    <x v="1"/>
  </r>
  <r>
    <s v="CS4627"/>
    <d v="2013-06-05T00:00:00"/>
    <n v="0"/>
    <x v="10"/>
    <x v="29"/>
    <x v="40"/>
  </r>
  <r>
    <s v="CS2340"/>
    <d v="2011-10-22T00:00:00"/>
    <n v="0"/>
    <x v="9"/>
    <x v="21"/>
    <x v="33"/>
  </r>
  <r>
    <s v="CS5316"/>
    <d v="2012-03-14T00:00:00"/>
    <n v="0"/>
    <x v="1"/>
    <x v="18"/>
    <x v="7"/>
  </r>
  <r>
    <s v="CS1514"/>
    <d v="2013-04-24T00:00:00"/>
    <n v="0"/>
    <x v="8"/>
    <x v="20"/>
    <x v="9"/>
  </r>
  <r>
    <s v="CS5254"/>
    <d v="2011-10-19T00:00:00"/>
    <n v="0"/>
    <x v="9"/>
    <x v="21"/>
    <x v="18"/>
  </r>
  <r>
    <s v="CS2503"/>
    <d v="2012-07-27T00:00:00"/>
    <n v="0"/>
    <x v="5"/>
    <x v="38"/>
    <x v="61"/>
  </r>
  <r>
    <s v="CS4279"/>
    <d v="2014-01-10T00:00:00"/>
    <n v="0"/>
    <x v="3"/>
    <x v="14"/>
    <x v="65"/>
  </r>
  <r>
    <s v="CS3107"/>
    <d v="2012-07-14T00:00:00"/>
    <n v="0"/>
    <x v="5"/>
    <x v="38"/>
    <x v="55"/>
  </r>
  <r>
    <s v="CS1647"/>
    <d v="2014-08-20T00:00:00"/>
    <n v="0"/>
    <x v="4"/>
    <x v="32"/>
    <x v="49"/>
  </r>
  <r>
    <s v="CS5878"/>
    <d v="2014-11-09T00:00:00"/>
    <n v="0"/>
    <x v="2"/>
    <x v="27"/>
    <x v="58"/>
  </r>
  <r>
    <s v="CS5134"/>
    <d v="2012-02-12T00:00:00"/>
    <n v="0"/>
    <x v="0"/>
    <x v="5"/>
    <x v="20"/>
  </r>
  <r>
    <s v="CS4278"/>
    <d v="2011-06-09T00:00:00"/>
    <n v="0"/>
    <x v="10"/>
    <x v="31"/>
    <x v="62"/>
  </r>
  <r>
    <s v="CS3493"/>
    <d v="2012-10-08T00:00:00"/>
    <n v="0"/>
    <x v="9"/>
    <x v="40"/>
    <x v="26"/>
  </r>
  <r>
    <s v="CS5869"/>
    <d v="2014-06-28T00:00:00"/>
    <n v="0"/>
    <x v="10"/>
    <x v="30"/>
    <x v="48"/>
  </r>
  <r>
    <s v="CS2174"/>
    <d v="2012-03-31T00:00:00"/>
    <n v="0"/>
    <x v="1"/>
    <x v="18"/>
    <x v="62"/>
  </r>
  <r>
    <s v="CS4603"/>
    <d v="2014-10-31T00:00:00"/>
    <n v="1"/>
    <x v="9"/>
    <x v="39"/>
    <x v="18"/>
  </r>
  <r>
    <s v="CS1827"/>
    <d v="2012-06-17T00:00:00"/>
    <n v="0"/>
    <x v="10"/>
    <x v="46"/>
    <x v="70"/>
  </r>
  <r>
    <s v="CS2850"/>
    <d v="2013-01-30T00:00:00"/>
    <n v="0"/>
    <x v="3"/>
    <x v="7"/>
    <x v="51"/>
  </r>
  <r>
    <s v="CS5829"/>
    <d v="2012-01-08T00:00:00"/>
    <n v="0"/>
    <x v="3"/>
    <x v="19"/>
    <x v="19"/>
  </r>
  <r>
    <s v="CS3234"/>
    <d v="2013-08-04T00:00:00"/>
    <n v="1"/>
    <x v="4"/>
    <x v="8"/>
    <x v="17"/>
  </r>
  <r>
    <s v="CS4453"/>
    <d v="2012-01-11T00:00:00"/>
    <n v="0"/>
    <x v="3"/>
    <x v="19"/>
    <x v="34"/>
  </r>
  <r>
    <s v="CS1778"/>
    <d v="2015-01-06T00:00:00"/>
    <n v="0"/>
    <x v="3"/>
    <x v="6"/>
    <x v="65"/>
  </r>
  <r>
    <s v="CS4409"/>
    <d v="2014-07-17T00:00:00"/>
    <n v="1"/>
    <x v="5"/>
    <x v="16"/>
    <x v="23"/>
  </r>
  <r>
    <s v="CS4573"/>
    <d v="2011-09-21T00:00:00"/>
    <n v="0"/>
    <x v="11"/>
    <x v="33"/>
    <x v="24"/>
  </r>
  <r>
    <s v="CS3550"/>
    <d v="2013-01-23T00:00:00"/>
    <n v="0"/>
    <x v="3"/>
    <x v="7"/>
    <x v="25"/>
  </r>
  <r>
    <s v="CS4614"/>
    <d v="2013-01-14T00:00:00"/>
    <n v="0"/>
    <x v="3"/>
    <x v="7"/>
    <x v="55"/>
  </r>
  <r>
    <s v="CS5820"/>
    <d v="2011-10-07T00:00:00"/>
    <n v="0"/>
    <x v="9"/>
    <x v="21"/>
    <x v="68"/>
  </r>
  <r>
    <s v="CS2816"/>
    <d v="2014-09-26T00:00:00"/>
    <n v="0"/>
    <x v="11"/>
    <x v="44"/>
    <x v="1"/>
  </r>
  <r>
    <s v="CS1308"/>
    <d v="2014-04-25T00:00:00"/>
    <n v="0"/>
    <x v="8"/>
    <x v="28"/>
    <x v="31"/>
  </r>
  <r>
    <s v="CS4383"/>
    <d v="2015-03-04T00:00:00"/>
    <n v="0"/>
    <x v="1"/>
    <x v="1"/>
    <x v="51"/>
  </r>
  <r>
    <s v="CS2280"/>
    <d v="2014-05-20T00:00:00"/>
    <n v="0"/>
    <x v="6"/>
    <x v="26"/>
    <x v="17"/>
  </r>
  <r>
    <s v="CS5201"/>
    <d v="2013-12-15T00:00:00"/>
    <n v="0"/>
    <x v="7"/>
    <x v="15"/>
    <x v="31"/>
  </r>
  <r>
    <s v="CS1195"/>
    <d v="2014-10-20T00:00:00"/>
    <n v="0"/>
    <x v="9"/>
    <x v="39"/>
    <x v="0"/>
  </r>
  <r>
    <s v="CS5042"/>
    <d v="2015-03-16T00:00:00"/>
    <n v="0"/>
    <x v="1"/>
    <x v="1"/>
    <x v="14"/>
  </r>
  <r>
    <s v="CS6020"/>
    <d v="2012-06-25T00:00:00"/>
    <n v="0"/>
    <x v="10"/>
    <x v="46"/>
    <x v="4"/>
  </r>
  <r>
    <s v="CS4307"/>
    <d v="2013-02-26T00:00:00"/>
    <n v="0"/>
    <x v="0"/>
    <x v="0"/>
    <x v="54"/>
  </r>
  <r>
    <s v="CS2423"/>
    <d v="2014-09-29T00:00:00"/>
    <n v="0"/>
    <x v="11"/>
    <x v="44"/>
    <x v="59"/>
  </r>
  <r>
    <s v="CS4133"/>
    <d v="2013-04-14T00:00:00"/>
    <n v="0"/>
    <x v="8"/>
    <x v="20"/>
    <x v="42"/>
  </r>
  <r>
    <s v="CS4406"/>
    <d v="2013-07-29T00:00:00"/>
    <n v="0"/>
    <x v="5"/>
    <x v="9"/>
    <x v="69"/>
  </r>
  <r>
    <s v="CS2949"/>
    <d v="2012-06-28T00:00:00"/>
    <n v="0"/>
    <x v="10"/>
    <x v="46"/>
    <x v="69"/>
  </r>
  <r>
    <s v="CS5955"/>
    <d v="2011-06-19T00:00:00"/>
    <n v="0"/>
    <x v="10"/>
    <x v="31"/>
    <x v="6"/>
  </r>
  <r>
    <s v="CS3261"/>
    <d v="2011-09-19T00:00:00"/>
    <n v="0"/>
    <x v="11"/>
    <x v="33"/>
    <x v="12"/>
  </r>
  <r>
    <s v="CS4681"/>
    <d v="2013-07-04T00:00:00"/>
    <n v="0"/>
    <x v="5"/>
    <x v="9"/>
    <x v="17"/>
  </r>
  <r>
    <s v="CS1787"/>
    <d v="2013-11-23T00:00:00"/>
    <n v="0"/>
    <x v="2"/>
    <x v="3"/>
    <x v="69"/>
  </r>
  <r>
    <s v="CS5363"/>
    <d v="2012-10-28T00:00:00"/>
    <n v="0"/>
    <x v="9"/>
    <x v="40"/>
    <x v="20"/>
  </r>
  <r>
    <s v="CS5381"/>
    <d v="2013-07-10T00:00:00"/>
    <n v="0"/>
    <x v="5"/>
    <x v="9"/>
    <x v="50"/>
  </r>
  <r>
    <s v="CS3610"/>
    <d v="2011-11-20T00:00:00"/>
    <n v="0"/>
    <x v="2"/>
    <x v="2"/>
    <x v="25"/>
  </r>
  <r>
    <s v="CS1613"/>
    <d v="2014-06-21T00:00:00"/>
    <n v="0"/>
    <x v="10"/>
    <x v="30"/>
    <x v="9"/>
  </r>
  <r>
    <s v="CS5971"/>
    <d v="2013-01-26T00:00:00"/>
    <n v="0"/>
    <x v="3"/>
    <x v="7"/>
    <x v="45"/>
  </r>
  <r>
    <s v="CS4809"/>
    <d v="2013-06-16T00:00:00"/>
    <n v="0"/>
    <x v="10"/>
    <x v="29"/>
    <x v="58"/>
  </r>
  <r>
    <s v="CS6029"/>
    <d v="2015-01-01T00:00:00"/>
    <n v="1"/>
    <x v="3"/>
    <x v="6"/>
    <x v="17"/>
  </r>
  <r>
    <s v="CS6073"/>
    <d v="2013-04-07T00:00:00"/>
    <n v="0"/>
    <x v="8"/>
    <x v="20"/>
    <x v="67"/>
  </r>
  <r>
    <s v="CS2644"/>
    <d v="2012-07-02T00:00:00"/>
    <n v="0"/>
    <x v="5"/>
    <x v="38"/>
    <x v="48"/>
  </r>
  <r>
    <s v="CS4404"/>
    <d v="2013-11-12T00:00:00"/>
    <n v="0"/>
    <x v="2"/>
    <x v="3"/>
    <x v="45"/>
  </r>
  <r>
    <s v="CS5669"/>
    <d v="2012-06-26T00:00:00"/>
    <n v="1"/>
    <x v="10"/>
    <x v="46"/>
    <x v="33"/>
  </r>
  <r>
    <s v="CS4212"/>
    <d v="2012-07-28T00:00:00"/>
    <n v="0"/>
    <x v="5"/>
    <x v="38"/>
    <x v="38"/>
  </r>
  <r>
    <s v="CS4081"/>
    <d v="2012-04-30T00:00:00"/>
    <n v="0"/>
    <x v="8"/>
    <x v="35"/>
    <x v="55"/>
  </r>
  <r>
    <s v="CS2747"/>
    <d v="2015-01-06T00:00:00"/>
    <n v="0"/>
    <x v="3"/>
    <x v="6"/>
    <x v="49"/>
  </r>
  <r>
    <s v="CS2624"/>
    <d v="2011-09-14T00:00:00"/>
    <n v="1"/>
    <x v="11"/>
    <x v="33"/>
    <x v="65"/>
  </r>
  <r>
    <s v="CS5122"/>
    <d v="2013-02-26T00:00:00"/>
    <n v="0"/>
    <x v="0"/>
    <x v="0"/>
    <x v="54"/>
  </r>
  <r>
    <s v="CS3705"/>
    <d v="2015-01-13T00:00:00"/>
    <n v="0"/>
    <x v="3"/>
    <x v="6"/>
    <x v="37"/>
  </r>
  <r>
    <s v="CS4875"/>
    <d v="2014-01-12T00:00:00"/>
    <n v="0"/>
    <x v="3"/>
    <x v="14"/>
    <x v="5"/>
  </r>
  <r>
    <s v="CS1187"/>
    <d v="2012-07-23T00:00:00"/>
    <n v="0"/>
    <x v="5"/>
    <x v="38"/>
    <x v="15"/>
  </r>
  <r>
    <s v="CS2359"/>
    <d v="2011-08-21T00:00:00"/>
    <n v="1"/>
    <x v="4"/>
    <x v="42"/>
    <x v="40"/>
  </r>
  <r>
    <s v="CS5919"/>
    <d v="2013-03-11T00:00:00"/>
    <n v="0"/>
    <x v="1"/>
    <x v="10"/>
    <x v="68"/>
  </r>
  <r>
    <s v="CS2143"/>
    <d v="2011-07-01T00:00:00"/>
    <n v="0"/>
    <x v="5"/>
    <x v="17"/>
    <x v="62"/>
  </r>
  <r>
    <s v="CS2313"/>
    <d v="2012-02-04T00:00:00"/>
    <n v="0"/>
    <x v="0"/>
    <x v="5"/>
    <x v="49"/>
  </r>
  <r>
    <s v="CS3575"/>
    <d v="2012-01-14T00:00:00"/>
    <n v="0"/>
    <x v="3"/>
    <x v="19"/>
    <x v="20"/>
  </r>
  <r>
    <s v="CS2395"/>
    <d v="2011-08-28T00:00:00"/>
    <n v="0"/>
    <x v="4"/>
    <x v="42"/>
    <x v="61"/>
  </r>
  <r>
    <s v="CS3829"/>
    <d v="2012-01-17T00:00:00"/>
    <n v="0"/>
    <x v="3"/>
    <x v="19"/>
    <x v="54"/>
  </r>
  <r>
    <s v="CS4336"/>
    <d v="2014-03-30T00:00:00"/>
    <n v="0"/>
    <x v="1"/>
    <x v="4"/>
    <x v="30"/>
  </r>
  <r>
    <s v="CS1361"/>
    <d v="2012-09-17T00:00:00"/>
    <n v="0"/>
    <x v="11"/>
    <x v="43"/>
    <x v="39"/>
  </r>
  <r>
    <s v="CS5548"/>
    <d v="2013-10-03T00:00:00"/>
    <n v="0"/>
    <x v="9"/>
    <x v="24"/>
    <x v="8"/>
  </r>
  <r>
    <s v="CS3697"/>
    <d v="2012-11-18T00:00:00"/>
    <n v="0"/>
    <x v="2"/>
    <x v="11"/>
    <x v="22"/>
  </r>
  <r>
    <s v="CS1871"/>
    <d v="2011-06-12T00:00:00"/>
    <n v="0"/>
    <x v="10"/>
    <x v="31"/>
    <x v="65"/>
  </r>
  <r>
    <s v="CS2159"/>
    <d v="2014-12-09T00:00:00"/>
    <n v="0"/>
    <x v="7"/>
    <x v="13"/>
    <x v="42"/>
  </r>
  <r>
    <s v="CS5983"/>
    <d v="2012-02-07T00:00:00"/>
    <n v="0"/>
    <x v="0"/>
    <x v="5"/>
    <x v="66"/>
  </r>
  <r>
    <s v="CS3261"/>
    <d v="2013-11-14T00:00:00"/>
    <n v="0"/>
    <x v="2"/>
    <x v="3"/>
    <x v="0"/>
  </r>
  <r>
    <s v="CS3612"/>
    <d v="2014-10-25T00:00:00"/>
    <n v="0"/>
    <x v="9"/>
    <x v="39"/>
    <x v="1"/>
  </r>
  <r>
    <s v="CS2430"/>
    <d v="2011-11-06T00:00:00"/>
    <n v="0"/>
    <x v="2"/>
    <x v="2"/>
    <x v="69"/>
  </r>
  <r>
    <s v="CS3169"/>
    <d v="2012-06-20T00:00:00"/>
    <n v="0"/>
    <x v="10"/>
    <x v="46"/>
    <x v="67"/>
  </r>
  <r>
    <s v="CS3787"/>
    <d v="2014-11-03T00:00:00"/>
    <n v="0"/>
    <x v="2"/>
    <x v="27"/>
    <x v="46"/>
  </r>
  <r>
    <s v="CS4717"/>
    <d v="2015-01-23T00:00:00"/>
    <n v="1"/>
    <x v="3"/>
    <x v="6"/>
    <x v="44"/>
  </r>
  <r>
    <s v="CS4147"/>
    <d v="2014-08-30T00:00:00"/>
    <n v="0"/>
    <x v="4"/>
    <x v="32"/>
    <x v="24"/>
  </r>
  <r>
    <s v="CS3271"/>
    <d v="2013-09-02T00:00:00"/>
    <n v="0"/>
    <x v="11"/>
    <x v="41"/>
    <x v="4"/>
  </r>
  <r>
    <s v="CS4628"/>
    <d v="2014-12-25T00:00:00"/>
    <n v="0"/>
    <x v="7"/>
    <x v="13"/>
    <x v="56"/>
  </r>
  <r>
    <s v="CS2042"/>
    <d v="2012-12-23T00:00:00"/>
    <n v="0"/>
    <x v="7"/>
    <x v="25"/>
    <x v="31"/>
  </r>
  <r>
    <s v="CS5645"/>
    <d v="2014-01-09T00:00:00"/>
    <n v="0"/>
    <x v="3"/>
    <x v="14"/>
    <x v="55"/>
  </r>
  <r>
    <s v="CS4301"/>
    <d v="2012-08-08T00:00:00"/>
    <n v="0"/>
    <x v="4"/>
    <x v="36"/>
    <x v="25"/>
  </r>
  <r>
    <s v="CS4670"/>
    <d v="2011-06-09T00:00:00"/>
    <n v="0"/>
    <x v="10"/>
    <x v="31"/>
    <x v="54"/>
  </r>
  <r>
    <s v="CS5197"/>
    <d v="2013-04-12T00:00:00"/>
    <n v="0"/>
    <x v="8"/>
    <x v="20"/>
    <x v="22"/>
  </r>
  <r>
    <s v="CS2666"/>
    <d v="2013-10-16T00:00:00"/>
    <n v="0"/>
    <x v="9"/>
    <x v="24"/>
    <x v="9"/>
  </r>
  <r>
    <s v="CS4766"/>
    <d v="2013-03-17T00:00:00"/>
    <n v="0"/>
    <x v="1"/>
    <x v="10"/>
    <x v="14"/>
  </r>
  <r>
    <s v="CS3448"/>
    <d v="2014-01-30T00:00:00"/>
    <n v="0"/>
    <x v="3"/>
    <x v="14"/>
    <x v="16"/>
  </r>
  <r>
    <s v="CS3398"/>
    <d v="2013-07-19T00:00:00"/>
    <n v="1"/>
    <x v="5"/>
    <x v="9"/>
    <x v="52"/>
  </r>
  <r>
    <s v="CS4930"/>
    <d v="2014-09-11T00:00:00"/>
    <n v="0"/>
    <x v="11"/>
    <x v="44"/>
    <x v="24"/>
  </r>
  <r>
    <s v="CS1795"/>
    <d v="2012-10-03T00:00:00"/>
    <n v="0"/>
    <x v="9"/>
    <x v="40"/>
    <x v="43"/>
  </r>
  <r>
    <s v="CS2888"/>
    <d v="2014-04-26T00:00:00"/>
    <n v="0"/>
    <x v="8"/>
    <x v="28"/>
    <x v="35"/>
  </r>
  <r>
    <s v="CS2343"/>
    <d v="2011-07-17T00:00:00"/>
    <n v="0"/>
    <x v="5"/>
    <x v="17"/>
    <x v="16"/>
  </r>
  <r>
    <s v="CS4118"/>
    <d v="2011-09-25T00:00:00"/>
    <n v="0"/>
    <x v="11"/>
    <x v="33"/>
    <x v="6"/>
  </r>
  <r>
    <s v="CS5404"/>
    <d v="2013-05-09T00:00:00"/>
    <n v="1"/>
    <x v="6"/>
    <x v="12"/>
    <x v="41"/>
  </r>
  <r>
    <s v="CS4654"/>
    <d v="2014-07-24T00:00:00"/>
    <n v="0"/>
    <x v="5"/>
    <x v="16"/>
    <x v="0"/>
  </r>
  <r>
    <s v="CS4397"/>
    <d v="2012-10-28T00:00:00"/>
    <n v="0"/>
    <x v="9"/>
    <x v="40"/>
    <x v="65"/>
  </r>
  <r>
    <s v="CS5323"/>
    <d v="2011-09-27T00:00:00"/>
    <n v="0"/>
    <x v="11"/>
    <x v="33"/>
    <x v="52"/>
  </r>
  <r>
    <s v="CS1580"/>
    <d v="2013-02-13T00:00:00"/>
    <n v="1"/>
    <x v="0"/>
    <x v="0"/>
    <x v="61"/>
  </r>
  <r>
    <s v="CS2986"/>
    <d v="2012-12-06T00:00:00"/>
    <n v="0"/>
    <x v="7"/>
    <x v="25"/>
    <x v="19"/>
  </r>
  <r>
    <s v="CS4045"/>
    <d v="2013-06-10T00:00:00"/>
    <n v="0"/>
    <x v="10"/>
    <x v="29"/>
    <x v="43"/>
  </r>
  <r>
    <s v="CS5548"/>
    <d v="2013-07-28T00:00:00"/>
    <n v="0"/>
    <x v="5"/>
    <x v="9"/>
    <x v="23"/>
  </r>
  <r>
    <s v="CS1281"/>
    <d v="2014-10-31T00:00:00"/>
    <n v="0"/>
    <x v="9"/>
    <x v="39"/>
    <x v="47"/>
  </r>
  <r>
    <s v="CS2918"/>
    <d v="2011-11-17T00:00:00"/>
    <n v="0"/>
    <x v="2"/>
    <x v="2"/>
    <x v="57"/>
  </r>
  <r>
    <s v="CS6059"/>
    <d v="2014-10-15T00:00:00"/>
    <n v="1"/>
    <x v="9"/>
    <x v="39"/>
    <x v="30"/>
  </r>
  <r>
    <s v="CS6015"/>
    <d v="2014-08-14T00:00:00"/>
    <n v="0"/>
    <x v="4"/>
    <x v="32"/>
    <x v="60"/>
  </r>
  <r>
    <s v="CS1693"/>
    <d v="2014-10-28T00:00:00"/>
    <n v="0"/>
    <x v="9"/>
    <x v="39"/>
    <x v="22"/>
  </r>
  <r>
    <s v="CS3226"/>
    <d v="2013-11-24T00:00:00"/>
    <n v="0"/>
    <x v="2"/>
    <x v="3"/>
    <x v="8"/>
  </r>
  <r>
    <s v="CS2145"/>
    <d v="2014-04-27T00:00:00"/>
    <n v="0"/>
    <x v="8"/>
    <x v="28"/>
    <x v="47"/>
  </r>
  <r>
    <s v="CS5797"/>
    <d v="2013-09-17T00:00:00"/>
    <n v="1"/>
    <x v="11"/>
    <x v="41"/>
    <x v="43"/>
  </r>
  <r>
    <s v="CS3750"/>
    <d v="2013-05-03T00:00:00"/>
    <n v="1"/>
    <x v="6"/>
    <x v="12"/>
    <x v="38"/>
  </r>
  <r>
    <s v="CS5416"/>
    <d v="2013-11-22T00:00:00"/>
    <n v="0"/>
    <x v="2"/>
    <x v="3"/>
    <x v="22"/>
  </r>
  <r>
    <s v="CS3998"/>
    <d v="2012-05-13T00:00:00"/>
    <n v="0"/>
    <x v="6"/>
    <x v="34"/>
    <x v="7"/>
  </r>
  <r>
    <s v="CS1157"/>
    <d v="2014-11-08T00:00:00"/>
    <n v="0"/>
    <x v="2"/>
    <x v="27"/>
    <x v="2"/>
  </r>
  <r>
    <s v="CS5675"/>
    <d v="2014-02-21T00:00:00"/>
    <n v="0"/>
    <x v="0"/>
    <x v="45"/>
    <x v="26"/>
  </r>
  <r>
    <s v="CS1328"/>
    <d v="2013-11-05T00:00:00"/>
    <n v="0"/>
    <x v="2"/>
    <x v="3"/>
    <x v="53"/>
  </r>
  <r>
    <s v="CS2481"/>
    <d v="2011-09-13T00:00:00"/>
    <n v="0"/>
    <x v="11"/>
    <x v="33"/>
    <x v="40"/>
  </r>
  <r>
    <s v="CS4442"/>
    <d v="2011-12-06T00:00:00"/>
    <n v="1"/>
    <x v="7"/>
    <x v="22"/>
    <x v="38"/>
  </r>
  <r>
    <s v="CS4832"/>
    <d v="2013-03-21T00:00:00"/>
    <n v="0"/>
    <x v="1"/>
    <x v="10"/>
    <x v="52"/>
  </r>
  <r>
    <s v="CS5325"/>
    <d v="2014-06-23T00:00:00"/>
    <n v="1"/>
    <x v="10"/>
    <x v="30"/>
    <x v="67"/>
  </r>
  <r>
    <s v="CS3880"/>
    <d v="2013-12-07T00:00:00"/>
    <n v="1"/>
    <x v="7"/>
    <x v="15"/>
    <x v="32"/>
  </r>
  <r>
    <s v="CS4208"/>
    <d v="2014-11-29T00:00:00"/>
    <n v="0"/>
    <x v="2"/>
    <x v="27"/>
    <x v="34"/>
  </r>
  <r>
    <s v="CS5129"/>
    <d v="2012-03-30T00:00:00"/>
    <n v="0"/>
    <x v="1"/>
    <x v="18"/>
    <x v="39"/>
  </r>
  <r>
    <s v="CS4163"/>
    <d v="2013-08-29T00:00:00"/>
    <n v="0"/>
    <x v="4"/>
    <x v="8"/>
    <x v="69"/>
  </r>
  <r>
    <s v="CS4701"/>
    <d v="2013-06-30T00:00:00"/>
    <n v="0"/>
    <x v="10"/>
    <x v="29"/>
    <x v="66"/>
  </r>
  <r>
    <s v="CS1771"/>
    <d v="2014-08-07T00:00:00"/>
    <n v="0"/>
    <x v="4"/>
    <x v="32"/>
    <x v="8"/>
  </r>
  <r>
    <s v="CS5700"/>
    <d v="2011-12-06T00:00:00"/>
    <n v="0"/>
    <x v="7"/>
    <x v="22"/>
    <x v="34"/>
  </r>
  <r>
    <s v="CS4037"/>
    <d v="2014-05-01T00:00:00"/>
    <n v="0"/>
    <x v="6"/>
    <x v="26"/>
    <x v="57"/>
  </r>
  <r>
    <s v="CS3659"/>
    <d v="2012-05-13T00:00:00"/>
    <n v="0"/>
    <x v="6"/>
    <x v="34"/>
    <x v="62"/>
  </r>
  <r>
    <s v="CS3321"/>
    <d v="2012-09-03T00:00:00"/>
    <n v="0"/>
    <x v="11"/>
    <x v="43"/>
    <x v="17"/>
  </r>
  <r>
    <s v="CS3219"/>
    <d v="2013-09-11T00:00:00"/>
    <n v="0"/>
    <x v="11"/>
    <x v="41"/>
    <x v="0"/>
  </r>
  <r>
    <s v="CS1407"/>
    <d v="2015-03-03T00:00:00"/>
    <n v="1"/>
    <x v="1"/>
    <x v="1"/>
    <x v="13"/>
  </r>
  <r>
    <s v="CS4163"/>
    <d v="2013-03-15T00:00:00"/>
    <n v="0"/>
    <x v="1"/>
    <x v="10"/>
    <x v="58"/>
  </r>
  <r>
    <s v="CS2852"/>
    <d v="2014-01-03T00:00:00"/>
    <n v="0"/>
    <x v="3"/>
    <x v="14"/>
    <x v="42"/>
  </r>
  <r>
    <s v="CS2914"/>
    <d v="2014-12-19T00:00:00"/>
    <n v="1"/>
    <x v="7"/>
    <x v="13"/>
    <x v="30"/>
  </r>
  <r>
    <s v="CS3723"/>
    <d v="2013-02-25T00:00:00"/>
    <n v="0"/>
    <x v="0"/>
    <x v="0"/>
    <x v="25"/>
  </r>
  <r>
    <s v="CS2851"/>
    <d v="2012-08-06T00:00:00"/>
    <n v="0"/>
    <x v="4"/>
    <x v="36"/>
    <x v="5"/>
  </r>
  <r>
    <s v="CS3296"/>
    <d v="2013-10-20T00:00:00"/>
    <n v="0"/>
    <x v="9"/>
    <x v="24"/>
    <x v="13"/>
  </r>
  <r>
    <s v="CS4896"/>
    <d v="2014-10-03T00:00:00"/>
    <n v="1"/>
    <x v="9"/>
    <x v="39"/>
    <x v="53"/>
  </r>
  <r>
    <s v="CS2544"/>
    <d v="2013-05-22T00:00:00"/>
    <n v="0"/>
    <x v="6"/>
    <x v="12"/>
    <x v="69"/>
  </r>
  <r>
    <s v="CS1406"/>
    <d v="2011-08-21T00:00:00"/>
    <n v="0"/>
    <x v="4"/>
    <x v="42"/>
    <x v="32"/>
  </r>
  <r>
    <s v="CS4557"/>
    <d v="2013-08-23T00:00:00"/>
    <n v="0"/>
    <x v="4"/>
    <x v="8"/>
    <x v="20"/>
  </r>
  <r>
    <s v="CS3132"/>
    <d v="2014-01-21T00:00:00"/>
    <n v="0"/>
    <x v="3"/>
    <x v="14"/>
    <x v="34"/>
  </r>
  <r>
    <s v="CS5119"/>
    <d v="2014-04-17T00:00:00"/>
    <n v="0"/>
    <x v="8"/>
    <x v="28"/>
    <x v="46"/>
  </r>
  <r>
    <s v="CS2705"/>
    <d v="2014-04-04T00:00:00"/>
    <n v="0"/>
    <x v="8"/>
    <x v="28"/>
    <x v="28"/>
  </r>
  <r>
    <s v="CS1458"/>
    <d v="2015-03-11T00:00:00"/>
    <n v="0"/>
    <x v="1"/>
    <x v="1"/>
    <x v="10"/>
  </r>
  <r>
    <s v="CS3596"/>
    <d v="2014-12-08T00:00:00"/>
    <n v="0"/>
    <x v="7"/>
    <x v="13"/>
    <x v="42"/>
  </r>
  <r>
    <s v="CS1825"/>
    <d v="2013-06-08T00:00:00"/>
    <n v="0"/>
    <x v="10"/>
    <x v="29"/>
    <x v="9"/>
  </r>
  <r>
    <s v="CS5200"/>
    <d v="2014-08-14T00:00:00"/>
    <n v="0"/>
    <x v="4"/>
    <x v="32"/>
    <x v="64"/>
  </r>
  <r>
    <s v="CS2233"/>
    <d v="2012-10-20T00:00:00"/>
    <n v="0"/>
    <x v="9"/>
    <x v="40"/>
    <x v="41"/>
  </r>
  <r>
    <s v="CS4316"/>
    <d v="2014-02-20T00:00:00"/>
    <n v="0"/>
    <x v="0"/>
    <x v="45"/>
    <x v="60"/>
  </r>
  <r>
    <s v="CS2610"/>
    <d v="2013-09-03T00:00:00"/>
    <n v="0"/>
    <x v="11"/>
    <x v="41"/>
    <x v="11"/>
  </r>
  <r>
    <s v="CS5747"/>
    <d v="2014-06-28T00:00:00"/>
    <n v="0"/>
    <x v="10"/>
    <x v="30"/>
    <x v="12"/>
  </r>
  <r>
    <s v="CS4676"/>
    <d v="2013-03-16T00:00:00"/>
    <n v="0"/>
    <x v="1"/>
    <x v="10"/>
    <x v="25"/>
  </r>
  <r>
    <s v="CS5284"/>
    <d v="2013-06-22T00:00:00"/>
    <n v="0"/>
    <x v="10"/>
    <x v="29"/>
    <x v="70"/>
  </r>
  <r>
    <s v="CS6087"/>
    <d v="2012-09-05T00:00:00"/>
    <n v="0"/>
    <x v="11"/>
    <x v="43"/>
    <x v="0"/>
  </r>
  <r>
    <s v="CS1836"/>
    <d v="2013-10-11T00:00:00"/>
    <n v="0"/>
    <x v="9"/>
    <x v="24"/>
    <x v="17"/>
  </r>
  <r>
    <s v="CS5614"/>
    <d v="2011-10-29T00:00:00"/>
    <n v="0"/>
    <x v="9"/>
    <x v="21"/>
    <x v="7"/>
  </r>
  <r>
    <s v="CS1395"/>
    <d v="2014-09-01T00:00:00"/>
    <n v="0"/>
    <x v="11"/>
    <x v="44"/>
    <x v="52"/>
  </r>
  <r>
    <s v="CS1863"/>
    <d v="2013-07-01T00:00:00"/>
    <n v="0"/>
    <x v="5"/>
    <x v="9"/>
    <x v="62"/>
  </r>
  <r>
    <s v="CS2757"/>
    <d v="2012-01-07T00:00:00"/>
    <n v="0"/>
    <x v="3"/>
    <x v="19"/>
    <x v="41"/>
  </r>
  <r>
    <s v="CS1219"/>
    <d v="2011-11-24T00:00:00"/>
    <n v="0"/>
    <x v="2"/>
    <x v="2"/>
    <x v="53"/>
  </r>
  <r>
    <s v="CS3298"/>
    <d v="2012-03-22T00:00:00"/>
    <n v="0"/>
    <x v="1"/>
    <x v="18"/>
    <x v="6"/>
  </r>
  <r>
    <s v="CS2596"/>
    <d v="2013-04-23T00:00:00"/>
    <n v="0"/>
    <x v="8"/>
    <x v="20"/>
    <x v="52"/>
  </r>
  <r>
    <s v="CS3441"/>
    <d v="2013-09-13T00:00:00"/>
    <n v="0"/>
    <x v="11"/>
    <x v="41"/>
    <x v="47"/>
  </r>
  <r>
    <s v="CS3565"/>
    <d v="2011-05-23T00:00:00"/>
    <n v="0"/>
    <x v="6"/>
    <x v="37"/>
    <x v="17"/>
  </r>
  <r>
    <s v="CS2771"/>
    <d v="2011-09-13T00:00:00"/>
    <n v="0"/>
    <x v="11"/>
    <x v="33"/>
    <x v="49"/>
  </r>
  <r>
    <s v="CS3504"/>
    <d v="2013-06-06T00:00:00"/>
    <n v="1"/>
    <x v="10"/>
    <x v="29"/>
    <x v="53"/>
  </r>
  <r>
    <s v="CS5145"/>
    <d v="2014-05-25T00:00:00"/>
    <n v="0"/>
    <x v="6"/>
    <x v="26"/>
    <x v="31"/>
  </r>
  <r>
    <s v="CS2974"/>
    <d v="2014-06-24T00:00:00"/>
    <n v="0"/>
    <x v="10"/>
    <x v="30"/>
    <x v="10"/>
  </r>
  <r>
    <s v="CS3777"/>
    <d v="2012-11-20T00:00:00"/>
    <n v="0"/>
    <x v="2"/>
    <x v="11"/>
    <x v="25"/>
  </r>
  <r>
    <s v="CS3126"/>
    <d v="2013-02-28T00:00:00"/>
    <n v="1"/>
    <x v="0"/>
    <x v="0"/>
    <x v="51"/>
  </r>
  <r>
    <s v="CS4757"/>
    <d v="2012-06-13T00:00:00"/>
    <n v="0"/>
    <x v="10"/>
    <x v="46"/>
    <x v="6"/>
  </r>
  <r>
    <s v="CS2464"/>
    <d v="2012-11-15T00:00:00"/>
    <n v="0"/>
    <x v="2"/>
    <x v="11"/>
    <x v="6"/>
  </r>
  <r>
    <s v="CS4627"/>
    <d v="2012-12-29T00:00:00"/>
    <n v="0"/>
    <x v="7"/>
    <x v="25"/>
    <x v="64"/>
  </r>
  <r>
    <s v="CS1398"/>
    <d v="2013-01-16T00:00:00"/>
    <n v="1"/>
    <x v="3"/>
    <x v="7"/>
    <x v="68"/>
  </r>
  <r>
    <s v="CS5519"/>
    <d v="2015-01-21T00:00:00"/>
    <n v="0"/>
    <x v="3"/>
    <x v="6"/>
    <x v="59"/>
  </r>
  <r>
    <s v="CS3924"/>
    <d v="2011-09-15T00:00:00"/>
    <n v="0"/>
    <x v="11"/>
    <x v="33"/>
    <x v="8"/>
  </r>
  <r>
    <s v="CS1323"/>
    <d v="2013-10-02T00:00:00"/>
    <n v="0"/>
    <x v="9"/>
    <x v="24"/>
    <x v="11"/>
  </r>
  <r>
    <s v="CS1498"/>
    <d v="2013-09-28T00:00:00"/>
    <n v="0"/>
    <x v="11"/>
    <x v="41"/>
    <x v="7"/>
  </r>
  <r>
    <s v="CS2749"/>
    <d v="2015-02-17T00:00:00"/>
    <n v="0"/>
    <x v="0"/>
    <x v="23"/>
    <x v="2"/>
  </r>
  <r>
    <s v="CS3267"/>
    <d v="2013-03-19T00:00:00"/>
    <n v="0"/>
    <x v="1"/>
    <x v="10"/>
    <x v="40"/>
  </r>
  <r>
    <s v="CS1397"/>
    <d v="2012-08-02T00:00:00"/>
    <n v="0"/>
    <x v="4"/>
    <x v="36"/>
    <x v="68"/>
  </r>
  <r>
    <s v="CS4553"/>
    <d v="2014-03-12T00:00:00"/>
    <n v="0"/>
    <x v="1"/>
    <x v="4"/>
    <x v="1"/>
  </r>
  <r>
    <s v="CS2345"/>
    <d v="2015-03-08T00:00:00"/>
    <n v="0"/>
    <x v="1"/>
    <x v="1"/>
    <x v="11"/>
  </r>
  <r>
    <s v="CS4986"/>
    <d v="2013-08-21T00:00:00"/>
    <n v="0"/>
    <x v="4"/>
    <x v="8"/>
    <x v="10"/>
  </r>
  <r>
    <s v="CS1990"/>
    <d v="2015-01-22T00:00:00"/>
    <n v="0"/>
    <x v="3"/>
    <x v="6"/>
    <x v="49"/>
  </r>
  <r>
    <s v="CS6028"/>
    <d v="2013-06-12T00:00:00"/>
    <n v="0"/>
    <x v="10"/>
    <x v="29"/>
    <x v="34"/>
  </r>
  <r>
    <s v="CS5141"/>
    <d v="2014-08-11T00:00:00"/>
    <n v="1"/>
    <x v="4"/>
    <x v="32"/>
    <x v="62"/>
  </r>
  <r>
    <s v="CS5737"/>
    <d v="2014-11-16T00:00:00"/>
    <n v="0"/>
    <x v="2"/>
    <x v="27"/>
    <x v="35"/>
  </r>
  <r>
    <s v="CS4721"/>
    <d v="2013-06-13T00:00:00"/>
    <n v="0"/>
    <x v="10"/>
    <x v="29"/>
    <x v="49"/>
  </r>
  <r>
    <s v="CS3151"/>
    <d v="2014-03-06T00:00:00"/>
    <n v="0"/>
    <x v="1"/>
    <x v="4"/>
    <x v="49"/>
  </r>
  <r>
    <s v="CS3236"/>
    <d v="2011-07-12T00:00:00"/>
    <n v="0"/>
    <x v="5"/>
    <x v="17"/>
    <x v="12"/>
  </r>
  <r>
    <s v="CS5947"/>
    <d v="2012-03-23T00:00:00"/>
    <n v="0"/>
    <x v="1"/>
    <x v="18"/>
    <x v="42"/>
  </r>
  <r>
    <s v="CS1271"/>
    <d v="2011-10-20T00:00:00"/>
    <n v="0"/>
    <x v="9"/>
    <x v="21"/>
    <x v="47"/>
  </r>
  <r>
    <s v="CS4019"/>
    <d v="2013-10-31T00:00:00"/>
    <n v="1"/>
    <x v="9"/>
    <x v="24"/>
    <x v="7"/>
  </r>
  <r>
    <s v="CS1905"/>
    <d v="2013-06-19T00:00:00"/>
    <n v="1"/>
    <x v="10"/>
    <x v="29"/>
    <x v="29"/>
  </r>
  <r>
    <s v="CS6031"/>
    <d v="2014-04-22T00:00:00"/>
    <n v="0"/>
    <x v="8"/>
    <x v="28"/>
    <x v="44"/>
  </r>
  <r>
    <s v="CS2868"/>
    <d v="2014-07-14T00:00:00"/>
    <n v="0"/>
    <x v="5"/>
    <x v="16"/>
    <x v="66"/>
  </r>
  <r>
    <s v="CS3613"/>
    <d v="2012-06-08T00:00:00"/>
    <n v="0"/>
    <x v="10"/>
    <x v="46"/>
    <x v="0"/>
  </r>
  <r>
    <s v="CS6031"/>
    <d v="2013-02-13T00:00:00"/>
    <n v="0"/>
    <x v="0"/>
    <x v="0"/>
    <x v="70"/>
  </r>
  <r>
    <s v="CS1299"/>
    <d v="2014-02-19T00:00:00"/>
    <n v="1"/>
    <x v="0"/>
    <x v="45"/>
    <x v="36"/>
  </r>
  <r>
    <s v="CS3196"/>
    <d v="2014-05-15T00:00:00"/>
    <n v="0"/>
    <x v="6"/>
    <x v="26"/>
    <x v="4"/>
  </r>
  <r>
    <s v="CS3709"/>
    <d v="2014-07-22T00:00:00"/>
    <n v="0"/>
    <x v="5"/>
    <x v="16"/>
    <x v="48"/>
  </r>
  <r>
    <s v="CS2881"/>
    <d v="2012-12-24T00:00:00"/>
    <n v="0"/>
    <x v="7"/>
    <x v="25"/>
    <x v="30"/>
  </r>
  <r>
    <s v="CS3677"/>
    <d v="2012-12-30T00:00:00"/>
    <n v="0"/>
    <x v="7"/>
    <x v="25"/>
    <x v="65"/>
  </r>
  <r>
    <s v="CS5208"/>
    <d v="2014-08-01T00:00:00"/>
    <n v="0"/>
    <x v="4"/>
    <x v="32"/>
    <x v="2"/>
  </r>
  <r>
    <s v="CS4578"/>
    <d v="2013-12-06T00:00:00"/>
    <n v="1"/>
    <x v="7"/>
    <x v="15"/>
    <x v="35"/>
  </r>
  <r>
    <s v="CS5539"/>
    <d v="2012-01-03T00:00:00"/>
    <n v="0"/>
    <x v="3"/>
    <x v="19"/>
    <x v="34"/>
  </r>
  <r>
    <s v="CS1645"/>
    <d v="2013-06-18T00:00:00"/>
    <n v="0"/>
    <x v="10"/>
    <x v="29"/>
    <x v="59"/>
  </r>
  <r>
    <s v="CS5403"/>
    <d v="2013-01-01T00:00:00"/>
    <n v="0"/>
    <x v="3"/>
    <x v="7"/>
    <x v="28"/>
  </r>
  <r>
    <s v="CS4028"/>
    <d v="2014-07-06T00:00:00"/>
    <n v="0"/>
    <x v="5"/>
    <x v="16"/>
    <x v="28"/>
  </r>
  <r>
    <s v="CS3823"/>
    <d v="2011-08-22T00:00:00"/>
    <n v="0"/>
    <x v="4"/>
    <x v="42"/>
    <x v="61"/>
  </r>
  <r>
    <s v="CS5203"/>
    <d v="2012-12-30T00:00:00"/>
    <n v="0"/>
    <x v="7"/>
    <x v="25"/>
    <x v="45"/>
  </r>
  <r>
    <s v="CS3864"/>
    <d v="2012-02-13T00:00:00"/>
    <n v="0"/>
    <x v="0"/>
    <x v="5"/>
    <x v="8"/>
  </r>
  <r>
    <s v="CS4427"/>
    <d v="2013-10-01T00:00:00"/>
    <n v="0"/>
    <x v="9"/>
    <x v="24"/>
    <x v="29"/>
  </r>
  <r>
    <s v="CS1395"/>
    <d v="2015-01-09T00:00:00"/>
    <n v="0"/>
    <x v="3"/>
    <x v="6"/>
    <x v="5"/>
  </r>
  <r>
    <s v="CS3625"/>
    <d v="2012-06-04T00:00:00"/>
    <n v="0"/>
    <x v="10"/>
    <x v="46"/>
    <x v="20"/>
  </r>
  <r>
    <s v="CS1931"/>
    <d v="2014-11-08T00:00:00"/>
    <n v="0"/>
    <x v="2"/>
    <x v="27"/>
    <x v="19"/>
  </r>
  <r>
    <s v="CS4850"/>
    <d v="2013-10-12T00:00:00"/>
    <n v="0"/>
    <x v="9"/>
    <x v="24"/>
    <x v="10"/>
  </r>
  <r>
    <s v="CS5650"/>
    <d v="2013-05-12T00:00:00"/>
    <n v="0"/>
    <x v="6"/>
    <x v="12"/>
    <x v="36"/>
  </r>
  <r>
    <s v="CS1746"/>
    <d v="2011-12-30T00:00:00"/>
    <n v="1"/>
    <x v="7"/>
    <x v="22"/>
    <x v="68"/>
  </r>
  <r>
    <s v="CS6066"/>
    <d v="2013-11-03T00:00:00"/>
    <n v="0"/>
    <x v="2"/>
    <x v="3"/>
    <x v="14"/>
  </r>
  <r>
    <s v="CS3772"/>
    <d v="2014-08-18T00:00:00"/>
    <n v="0"/>
    <x v="4"/>
    <x v="32"/>
    <x v="32"/>
  </r>
  <r>
    <s v="CS3561"/>
    <d v="2013-06-23T00:00:00"/>
    <n v="0"/>
    <x v="10"/>
    <x v="29"/>
    <x v="25"/>
  </r>
  <r>
    <s v="CS3431"/>
    <d v="2012-12-20T00:00:00"/>
    <n v="0"/>
    <x v="7"/>
    <x v="25"/>
    <x v="56"/>
  </r>
  <r>
    <s v="CS4866"/>
    <d v="2012-01-23T00:00:00"/>
    <n v="0"/>
    <x v="3"/>
    <x v="19"/>
    <x v="25"/>
  </r>
  <r>
    <s v="CS1166"/>
    <d v="2014-05-07T00:00:00"/>
    <n v="0"/>
    <x v="6"/>
    <x v="26"/>
    <x v="63"/>
  </r>
  <r>
    <s v="CS5401"/>
    <d v="2013-07-15T00:00:00"/>
    <n v="0"/>
    <x v="5"/>
    <x v="9"/>
    <x v="46"/>
  </r>
  <r>
    <s v="CS3195"/>
    <d v="2013-08-23T00:00:00"/>
    <n v="0"/>
    <x v="4"/>
    <x v="8"/>
    <x v="33"/>
  </r>
  <r>
    <s v="CS2063"/>
    <d v="2011-05-27T00:00:00"/>
    <n v="1"/>
    <x v="6"/>
    <x v="37"/>
    <x v="30"/>
  </r>
  <r>
    <s v="CS3608"/>
    <d v="2012-07-03T00:00:00"/>
    <n v="1"/>
    <x v="5"/>
    <x v="38"/>
    <x v="60"/>
  </r>
  <r>
    <s v="CS3985"/>
    <d v="2011-05-16T00:00:00"/>
    <n v="0"/>
    <x v="6"/>
    <x v="37"/>
    <x v="68"/>
  </r>
  <r>
    <s v="CS4015"/>
    <d v="2013-07-26T00:00:00"/>
    <n v="0"/>
    <x v="5"/>
    <x v="9"/>
    <x v="49"/>
  </r>
  <r>
    <s v="CS5915"/>
    <d v="2015-01-12T00:00:00"/>
    <n v="0"/>
    <x v="3"/>
    <x v="6"/>
    <x v="65"/>
  </r>
  <r>
    <s v="CS1803"/>
    <d v="2013-10-03T00:00:00"/>
    <n v="1"/>
    <x v="9"/>
    <x v="24"/>
    <x v="1"/>
  </r>
  <r>
    <s v="CS2485"/>
    <d v="2012-08-26T00:00:00"/>
    <n v="1"/>
    <x v="4"/>
    <x v="36"/>
    <x v="5"/>
  </r>
  <r>
    <s v="CS4086"/>
    <d v="2013-02-12T00:00:00"/>
    <n v="0"/>
    <x v="0"/>
    <x v="0"/>
    <x v="27"/>
  </r>
  <r>
    <s v="CS4007"/>
    <d v="2013-02-04T00:00:00"/>
    <n v="0"/>
    <x v="0"/>
    <x v="0"/>
    <x v="30"/>
  </r>
  <r>
    <s v="CS2036"/>
    <d v="2013-03-18T00:00:00"/>
    <n v="0"/>
    <x v="1"/>
    <x v="10"/>
    <x v="61"/>
  </r>
  <r>
    <s v="CS4187"/>
    <d v="2012-06-08T00:00:00"/>
    <n v="0"/>
    <x v="10"/>
    <x v="46"/>
    <x v="17"/>
  </r>
  <r>
    <s v="CS1827"/>
    <d v="2015-02-02T00:00:00"/>
    <n v="0"/>
    <x v="0"/>
    <x v="23"/>
    <x v="13"/>
  </r>
  <r>
    <s v="CS2354"/>
    <d v="2011-10-29T00:00:00"/>
    <n v="0"/>
    <x v="9"/>
    <x v="21"/>
    <x v="20"/>
  </r>
  <r>
    <s v="CS1616"/>
    <d v="2013-05-03T00:00:00"/>
    <n v="0"/>
    <x v="6"/>
    <x v="12"/>
    <x v="3"/>
  </r>
  <r>
    <s v="CS4967"/>
    <d v="2013-06-11T00:00:00"/>
    <n v="0"/>
    <x v="10"/>
    <x v="29"/>
    <x v="62"/>
  </r>
  <r>
    <s v="CS5769"/>
    <d v="2013-03-06T00:00:00"/>
    <n v="0"/>
    <x v="1"/>
    <x v="10"/>
    <x v="63"/>
  </r>
  <r>
    <s v="CS4944"/>
    <d v="2014-10-17T00:00:00"/>
    <n v="0"/>
    <x v="9"/>
    <x v="39"/>
    <x v="9"/>
  </r>
  <r>
    <s v="CS5191"/>
    <d v="2011-09-15T00:00:00"/>
    <n v="0"/>
    <x v="11"/>
    <x v="33"/>
    <x v="3"/>
  </r>
  <r>
    <s v="CS1866"/>
    <d v="2011-08-19T00:00:00"/>
    <n v="0"/>
    <x v="4"/>
    <x v="42"/>
    <x v="15"/>
  </r>
  <r>
    <s v="CS3630"/>
    <d v="2012-06-02T00:00:00"/>
    <n v="0"/>
    <x v="10"/>
    <x v="46"/>
    <x v="62"/>
  </r>
  <r>
    <s v="CS6039"/>
    <d v="2012-02-09T00:00:00"/>
    <n v="0"/>
    <x v="0"/>
    <x v="5"/>
    <x v="2"/>
  </r>
  <r>
    <s v="CS2364"/>
    <d v="2014-01-11T00:00:00"/>
    <n v="0"/>
    <x v="3"/>
    <x v="14"/>
    <x v="68"/>
  </r>
  <r>
    <s v="CS1671"/>
    <d v="2013-08-23T00:00:00"/>
    <n v="1"/>
    <x v="4"/>
    <x v="8"/>
    <x v="28"/>
  </r>
  <r>
    <s v="CS4852"/>
    <d v="2013-12-29T00:00:00"/>
    <n v="0"/>
    <x v="7"/>
    <x v="15"/>
    <x v="57"/>
  </r>
  <r>
    <s v="CS4801"/>
    <d v="2014-07-12T00:00:00"/>
    <n v="0"/>
    <x v="5"/>
    <x v="16"/>
    <x v="67"/>
  </r>
  <r>
    <s v="CS2162"/>
    <d v="2013-05-29T00:00:00"/>
    <n v="0"/>
    <x v="6"/>
    <x v="12"/>
    <x v="19"/>
  </r>
  <r>
    <s v="CS5248"/>
    <d v="2013-09-13T00:00:00"/>
    <n v="0"/>
    <x v="11"/>
    <x v="41"/>
    <x v="19"/>
  </r>
  <r>
    <s v="CS4922"/>
    <d v="2013-11-13T00:00:00"/>
    <n v="0"/>
    <x v="2"/>
    <x v="3"/>
    <x v="53"/>
  </r>
  <r>
    <s v="CS2501"/>
    <d v="2011-12-07T00:00:00"/>
    <n v="1"/>
    <x v="7"/>
    <x v="22"/>
    <x v="37"/>
  </r>
  <r>
    <s v="CS5537"/>
    <d v="2011-06-21T00:00:00"/>
    <n v="0"/>
    <x v="10"/>
    <x v="31"/>
    <x v="48"/>
  </r>
  <r>
    <s v="CS2850"/>
    <d v="2012-05-14T00:00:00"/>
    <n v="0"/>
    <x v="6"/>
    <x v="34"/>
    <x v="5"/>
  </r>
  <r>
    <s v="CS5156"/>
    <d v="2013-01-07T00:00:00"/>
    <n v="0"/>
    <x v="3"/>
    <x v="7"/>
    <x v="70"/>
  </r>
  <r>
    <s v="CS3370"/>
    <d v="2015-03-12T00:00:00"/>
    <n v="0"/>
    <x v="1"/>
    <x v="1"/>
    <x v="40"/>
  </r>
  <r>
    <s v="CS4573"/>
    <d v="2012-09-09T00:00:00"/>
    <n v="0"/>
    <x v="11"/>
    <x v="43"/>
    <x v="60"/>
  </r>
  <r>
    <s v="CS4198"/>
    <d v="2013-05-26T00:00:00"/>
    <n v="0"/>
    <x v="6"/>
    <x v="12"/>
    <x v="0"/>
  </r>
  <r>
    <s v="CS1755"/>
    <d v="2012-05-27T00:00:00"/>
    <n v="0"/>
    <x v="6"/>
    <x v="34"/>
    <x v="41"/>
  </r>
  <r>
    <s v="CS3072"/>
    <d v="2011-10-27T00:00:00"/>
    <n v="0"/>
    <x v="9"/>
    <x v="21"/>
    <x v="29"/>
  </r>
  <r>
    <s v="CS5951"/>
    <d v="2011-12-30T00:00:00"/>
    <n v="1"/>
    <x v="7"/>
    <x v="22"/>
    <x v="17"/>
  </r>
  <r>
    <s v="CS4533"/>
    <d v="2011-06-17T00:00:00"/>
    <n v="1"/>
    <x v="10"/>
    <x v="31"/>
    <x v="57"/>
  </r>
  <r>
    <s v="CS2949"/>
    <d v="2013-07-01T00:00:00"/>
    <n v="0"/>
    <x v="5"/>
    <x v="9"/>
    <x v="23"/>
  </r>
  <r>
    <s v="CS2438"/>
    <d v="2014-04-29T00:00:00"/>
    <n v="1"/>
    <x v="8"/>
    <x v="28"/>
    <x v="46"/>
  </r>
  <r>
    <s v="CS2249"/>
    <d v="2012-09-15T00:00:00"/>
    <n v="0"/>
    <x v="11"/>
    <x v="43"/>
    <x v="58"/>
  </r>
  <r>
    <s v="CS2709"/>
    <d v="2014-12-28T00:00:00"/>
    <n v="0"/>
    <x v="7"/>
    <x v="13"/>
    <x v="17"/>
  </r>
  <r>
    <s v="CS3629"/>
    <d v="2014-03-08T00:00:00"/>
    <n v="0"/>
    <x v="1"/>
    <x v="4"/>
    <x v="30"/>
  </r>
  <r>
    <s v="CS5559"/>
    <d v="2012-07-24T00:00:00"/>
    <n v="0"/>
    <x v="5"/>
    <x v="38"/>
    <x v="10"/>
  </r>
  <r>
    <s v="CS4702"/>
    <d v="2013-12-19T00:00:00"/>
    <n v="1"/>
    <x v="7"/>
    <x v="15"/>
    <x v="24"/>
  </r>
  <r>
    <s v="CS3624"/>
    <d v="2014-09-17T00:00:00"/>
    <n v="0"/>
    <x v="11"/>
    <x v="44"/>
    <x v="41"/>
  </r>
  <r>
    <s v="CS4005"/>
    <d v="2015-02-23T00:00:00"/>
    <n v="0"/>
    <x v="0"/>
    <x v="23"/>
    <x v="8"/>
  </r>
  <r>
    <s v="CS5674"/>
    <d v="2012-11-06T00:00:00"/>
    <n v="0"/>
    <x v="2"/>
    <x v="11"/>
    <x v="34"/>
  </r>
  <r>
    <s v="CS3209"/>
    <d v="2012-06-07T00:00:00"/>
    <n v="0"/>
    <x v="10"/>
    <x v="46"/>
    <x v="16"/>
  </r>
  <r>
    <s v="CS2439"/>
    <d v="2014-04-09T00:00:00"/>
    <n v="0"/>
    <x v="8"/>
    <x v="28"/>
    <x v="51"/>
  </r>
  <r>
    <s v="CS4427"/>
    <d v="2012-06-20T00:00:00"/>
    <n v="0"/>
    <x v="10"/>
    <x v="46"/>
    <x v="63"/>
  </r>
  <r>
    <s v="CS5565"/>
    <d v="2012-12-15T00:00:00"/>
    <n v="0"/>
    <x v="7"/>
    <x v="25"/>
    <x v="1"/>
  </r>
  <r>
    <s v="CS5965"/>
    <d v="2014-04-10T00:00:00"/>
    <n v="1"/>
    <x v="8"/>
    <x v="28"/>
    <x v="20"/>
  </r>
  <r>
    <s v="CS1637"/>
    <d v="2014-07-25T00:00:00"/>
    <n v="0"/>
    <x v="5"/>
    <x v="16"/>
    <x v="70"/>
  </r>
  <r>
    <s v="CS5680"/>
    <d v="2015-01-11T00:00:00"/>
    <n v="0"/>
    <x v="3"/>
    <x v="6"/>
    <x v="45"/>
  </r>
  <r>
    <s v="CS3191"/>
    <d v="2013-08-18T00:00:00"/>
    <n v="0"/>
    <x v="4"/>
    <x v="8"/>
    <x v="39"/>
  </r>
  <r>
    <s v="CS3018"/>
    <d v="2011-11-03T00:00:00"/>
    <n v="0"/>
    <x v="2"/>
    <x v="2"/>
    <x v="0"/>
  </r>
  <r>
    <s v="CS5412"/>
    <d v="2013-04-16T00:00:00"/>
    <n v="1"/>
    <x v="8"/>
    <x v="20"/>
    <x v="55"/>
  </r>
  <r>
    <s v="CS4520"/>
    <d v="2014-01-06T00:00:00"/>
    <n v="0"/>
    <x v="3"/>
    <x v="14"/>
    <x v="69"/>
  </r>
  <r>
    <s v="CS5255"/>
    <d v="2013-04-11T00:00:00"/>
    <n v="0"/>
    <x v="8"/>
    <x v="20"/>
    <x v="63"/>
  </r>
  <r>
    <s v="CS5922"/>
    <d v="2011-08-20T00:00:00"/>
    <n v="1"/>
    <x v="4"/>
    <x v="42"/>
    <x v="59"/>
  </r>
  <r>
    <s v="CS2913"/>
    <d v="2013-09-26T00:00:00"/>
    <n v="1"/>
    <x v="11"/>
    <x v="41"/>
    <x v="14"/>
  </r>
  <r>
    <s v="CS1815"/>
    <d v="2015-02-05T00:00:00"/>
    <n v="0"/>
    <x v="0"/>
    <x v="23"/>
    <x v="27"/>
  </r>
  <r>
    <s v="CS4568"/>
    <d v="2014-01-05T00:00:00"/>
    <n v="0"/>
    <x v="3"/>
    <x v="14"/>
    <x v="46"/>
  </r>
  <r>
    <s v="CS1628"/>
    <d v="2011-12-14T00:00:00"/>
    <n v="0"/>
    <x v="7"/>
    <x v="22"/>
    <x v="39"/>
  </r>
  <r>
    <s v="CS4232"/>
    <d v="2011-06-04T00:00:00"/>
    <n v="1"/>
    <x v="10"/>
    <x v="31"/>
    <x v="30"/>
  </r>
  <r>
    <s v="CS5042"/>
    <d v="2013-04-08T00:00:00"/>
    <n v="0"/>
    <x v="8"/>
    <x v="20"/>
    <x v="61"/>
  </r>
  <r>
    <s v="CS2281"/>
    <d v="2012-11-25T00:00:00"/>
    <n v="0"/>
    <x v="2"/>
    <x v="11"/>
    <x v="22"/>
  </r>
  <r>
    <s v="CS5017"/>
    <d v="2012-07-27T00:00:00"/>
    <n v="0"/>
    <x v="5"/>
    <x v="38"/>
    <x v="28"/>
  </r>
  <r>
    <s v="CS4014"/>
    <d v="2012-05-30T00:00:00"/>
    <n v="0"/>
    <x v="6"/>
    <x v="34"/>
    <x v="27"/>
  </r>
  <r>
    <s v="CS5561"/>
    <d v="2012-11-04T00:00:00"/>
    <n v="0"/>
    <x v="2"/>
    <x v="11"/>
    <x v="23"/>
  </r>
  <r>
    <s v="CS2349"/>
    <d v="2011-10-03T00:00:00"/>
    <n v="0"/>
    <x v="9"/>
    <x v="21"/>
    <x v="18"/>
  </r>
  <r>
    <s v="CS5726"/>
    <d v="2013-09-09T00:00:00"/>
    <n v="0"/>
    <x v="11"/>
    <x v="41"/>
    <x v="40"/>
  </r>
  <r>
    <s v="CS4248"/>
    <d v="2011-08-22T00:00:00"/>
    <n v="1"/>
    <x v="4"/>
    <x v="42"/>
    <x v="57"/>
  </r>
  <r>
    <s v="CS3201"/>
    <d v="2013-04-07T00:00:00"/>
    <n v="0"/>
    <x v="8"/>
    <x v="20"/>
    <x v="7"/>
  </r>
  <r>
    <s v="CS3399"/>
    <d v="2012-06-02T00:00:00"/>
    <n v="0"/>
    <x v="10"/>
    <x v="46"/>
    <x v="32"/>
  </r>
  <r>
    <s v="CS2840"/>
    <d v="2015-02-02T00:00:00"/>
    <n v="1"/>
    <x v="0"/>
    <x v="23"/>
    <x v="54"/>
  </r>
  <r>
    <s v="CS4053"/>
    <d v="2014-02-02T00:00:00"/>
    <n v="0"/>
    <x v="0"/>
    <x v="45"/>
    <x v="62"/>
  </r>
  <r>
    <s v="CS2637"/>
    <d v="2013-02-18T00:00:00"/>
    <n v="0"/>
    <x v="0"/>
    <x v="0"/>
    <x v="31"/>
  </r>
  <r>
    <s v="CS4406"/>
    <d v="2013-05-22T00:00:00"/>
    <n v="0"/>
    <x v="6"/>
    <x v="12"/>
    <x v="59"/>
  </r>
  <r>
    <s v="CS1457"/>
    <d v="2011-12-06T00:00:00"/>
    <n v="0"/>
    <x v="7"/>
    <x v="22"/>
    <x v="21"/>
  </r>
  <r>
    <s v="CS4282"/>
    <d v="2013-09-02T00:00:00"/>
    <n v="0"/>
    <x v="11"/>
    <x v="41"/>
    <x v="69"/>
  </r>
  <r>
    <s v="CS1604"/>
    <d v="2013-04-19T00:00:00"/>
    <n v="0"/>
    <x v="8"/>
    <x v="20"/>
    <x v="4"/>
  </r>
  <r>
    <s v="CS5664"/>
    <d v="2013-11-23T00:00:00"/>
    <n v="0"/>
    <x v="2"/>
    <x v="3"/>
    <x v="19"/>
  </r>
  <r>
    <s v="CS1783"/>
    <d v="2011-08-16T00:00:00"/>
    <n v="0"/>
    <x v="4"/>
    <x v="42"/>
    <x v="23"/>
  </r>
  <r>
    <s v="CS5729"/>
    <d v="2011-07-30T00:00:00"/>
    <n v="0"/>
    <x v="5"/>
    <x v="17"/>
    <x v="51"/>
  </r>
  <r>
    <s v="CS6107"/>
    <d v="2014-11-26T00:00:00"/>
    <n v="0"/>
    <x v="2"/>
    <x v="27"/>
    <x v="58"/>
  </r>
  <r>
    <s v="CS1238"/>
    <d v="2015-02-07T00:00:00"/>
    <n v="0"/>
    <x v="0"/>
    <x v="23"/>
    <x v="11"/>
  </r>
  <r>
    <s v="CS1495"/>
    <d v="2014-04-24T00:00:00"/>
    <n v="0"/>
    <x v="8"/>
    <x v="28"/>
    <x v="12"/>
  </r>
  <r>
    <s v="CS4353"/>
    <d v="2014-04-07T00:00:00"/>
    <n v="0"/>
    <x v="8"/>
    <x v="28"/>
    <x v="40"/>
  </r>
  <r>
    <s v="CS3535"/>
    <d v="2014-04-04T00:00:00"/>
    <n v="0"/>
    <x v="8"/>
    <x v="28"/>
    <x v="54"/>
  </r>
  <r>
    <s v="CS3501"/>
    <d v="2014-06-08T00:00:00"/>
    <n v="1"/>
    <x v="10"/>
    <x v="30"/>
    <x v="14"/>
  </r>
  <r>
    <s v="CS3666"/>
    <d v="2011-11-03T00:00:00"/>
    <n v="0"/>
    <x v="2"/>
    <x v="2"/>
    <x v="56"/>
  </r>
  <r>
    <s v="CS4341"/>
    <d v="2011-10-02T00:00:00"/>
    <n v="0"/>
    <x v="9"/>
    <x v="21"/>
    <x v="43"/>
  </r>
  <r>
    <s v="CS2753"/>
    <d v="2014-01-14T00:00:00"/>
    <n v="0"/>
    <x v="3"/>
    <x v="14"/>
    <x v="56"/>
  </r>
  <r>
    <s v="CS3559"/>
    <d v="2012-05-20T00:00:00"/>
    <n v="0"/>
    <x v="6"/>
    <x v="34"/>
    <x v="67"/>
  </r>
  <r>
    <s v="CS5179"/>
    <d v="2011-05-31T00:00:00"/>
    <n v="0"/>
    <x v="6"/>
    <x v="37"/>
    <x v="35"/>
  </r>
  <r>
    <s v="CS2881"/>
    <d v="2012-11-13T00:00:00"/>
    <n v="0"/>
    <x v="2"/>
    <x v="11"/>
    <x v="60"/>
  </r>
  <r>
    <s v="CS4815"/>
    <d v="2012-08-25T00:00:00"/>
    <n v="0"/>
    <x v="4"/>
    <x v="36"/>
    <x v="13"/>
  </r>
  <r>
    <s v="CS3483"/>
    <d v="2011-05-17T00:00:00"/>
    <n v="0"/>
    <x v="6"/>
    <x v="37"/>
    <x v="60"/>
  </r>
  <r>
    <s v="CS5066"/>
    <d v="2013-01-26T00:00:00"/>
    <n v="0"/>
    <x v="3"/>
    <x v="7"/>
    <x v="42"/>
  </r>
  <r>
    <s v="CS3371"/>
    <d v="2013-06-07T00:00:00"/>
    <n v="0"/>
    <x v="10"/>
    <x v="29"/>
    <x v="38"/>
  </r>
  <r>
    <s v="CS3830"/>
    <d v="2013-04-10T00:00:00"/>
    <n v="0"/>
    <x v="8"/>
    <x v="20"/>
    <x v="48"/>
  </r>
  <r>
    <s v="CS1533"/>
    <d v="2014-09-08T00:00:00"/>
    <n v="0"/>
    <x v="11"/>
    <x v="44"/>
    <x v="35"/>
  </r>
  <r>
    <s v="CS1228"/>
    <d v="2011-06-27T00:00:00"/>
    <n v="0"/>
    <x v="10"/>
    <x v="31"/>
    <x v="42"/>
  </r>
  <r>
    <s v="CS3147"/>
    <d v="2012-01-13T00:00:00"/>
    <n v="1"/>
    <x v="3"/>
    <x v="19"/>
    <x v="21"/>
  </r>
  <r>
    <s v="CS4574"/>
    <d v="2011-12-28T00:00:00"/>
    <n v="0"/>
    <x v="7"/>
    <x v="22"/>
    <x v="23"/>
  </r>
  <r>
    <s v="CS1245"/>
    <d v="2013-05-21T00:00:00"/>
    <n v="0"/>
    <x v="6"/>
    <x v="12"/>
    <x v="18"/>
  </r>
  <r>
    <s v="CS6071"/>
    <d v="2011-09-10T00:00:00"/>
    <n v="0"/>
    <x v="11"/>
    <x v="33"/>
    <x v="48"/>
  </r>
  <r>
    <s v="CS3684"/>
    <d v="2012-07-13T00:00:00"/>
    <n v="0"/>
    <x v="5"/>
    <x v="38"/>
    <x v="24"/>
  </r>
  <r>
    <s v="CS5885"/>
    <d v="2012-03-07T00:00:00"/>
    <n v="0"/>
    <x v="1"/>
    <x v="18"/>
    <x v="16"/>
  </r>
  <r>
    <s v="CS4875"/>
    <d v="2012-01-05T00:00:00"/>
    <n v="0"/>
    <x v="3"/>
    <x v="19"/>
    <x v="32"/>
  </r>
  <r>
    <s v="CS5963"/>
    <d v="2012-05-02T00:00:00"/>
    <n v="0"/>
    <x v="6"/>
    <x v="34"/>
    <x v="11"/>
  </r>
  <r>
    <s v="CS1815"/>
    <d v="2012-01-11T00:00:00"/>
    <n v="0"/>
    <x v="3"/>
    <x v="19"/>
    <x v="56"/>
  </r>
  <r>
    <s v="CS3231"/>
    <d v="2013-07-11T00:00:00"/>
    <n v="0"/>
    <x v="5"/>
    <x v="9"/>
    <x v="30"/>
  </r>
  <r>
    <s v="CS2346"/>
    <d v="2014-07-25T00:00:00"/>
    <n v="0"/>
    <x v="5"/>
    <x v="16"/>
    <x v="31"/>
  </r>
  <r>
    <s v="CS4034"/>
    <d v="2013-08-19T00:00:00"/>
    <n v="0"/>
    <x v="4"/>
    <x v="8"/>
    <x v="36"/>
  </r>
  <r>
    <s v="CS1260"/>
    <d v="2012-09-19T00:00:00"/>
    <n v="0"/>
    <x v="11"/>
    <x v="43"/>
    <x v="58"/>
  </r>
  <r>
    <s v="CS1813"/>
    <d v="2013-05-03T00:00:00"/>
    <n v="0"/>
    <x v="6"/>
    <x v="12"/>
    <x v="4"/>
  </r>
  <r>
    <s v="CS6026"/>
    <d v="2013-10-08T00:00:00"/>
    <n v="0"/>
    <x v="9"/>
    <x v="24"/>
    <x v="13"/>
  </r>
  <r>
    <s v="CS2224"/>
    <d v="2012-08-01T00:00:00"/>
    <n v="0"/>
    <x v="4"/>
    <x v="36"/>
    <x v="24"/>
  </r>
  <r>
    <s v="CS2112"/>
    <d v="2011-11-15T00:00:00"/>
    <n v="0"/>
    <x v="2"/>
    <x v="2"/>
    <x v="54"/>
  </r>
  <r>
    <s v="CS4927"/>
    <d v="2013-06-11T00:00:00"/>
    <n v="0"/>
    <x v="10"/>
    <x v="29"/>
    <x v="63"/>
  </r>
  <r>
    <s v="CS5225"/>
    <d v="2013-05-03T00:00:00"/>
    <n v="1"/>
    <x v="6"/>
    <x v="12"/>
    <x v="59"/>
  </r>
  <r>
    <s v="CS4476"/>
    <d v="2012-10-22T00:00:00"/>
    <n v="0"/>
    <x v="9"/>
    <x v="40"/>
    <x v="51"/>
  </r>
  <r>
    <s v="CS2956"/>
    <d v="2014-12-12T00:00:00"/>
    <n v="1"/>
    <x v="7"/>
    <x v="13"/>
    <x v="50"/>
  </r>
  <r>
    <s v="CS2582"/>
    <d v="2013-01-21T00:00:00"/>
    <n v="0"/>
    <x v="3"/>
    <x v="7"/>
    <x v="50"/>
  </r>
  <r>
    <s v="CS3795"/>
    <d v="2011-08-13T00:00:00"/>
    <n v="0"/>
    <x v="4"/>
    <x v="42"/>
    <x v="61"/>
  </r>
  <r>
    <s v="CS1261"/>
    <d v="2011-06-14T00:00:00"/>
    <n v="0"/>
    <x v="10"/>
    <x v="31"/>
    <x v="54"/>
  </r>
  <r>
    <s v="CS6024"/>
    <d v="2011-12-15T00:00:00"/>
    <n v="0"/>
    <x v="7"/>
    <x v="22"/>
    <x v="19"/>
  </r>
  <r>
    <s v="CS4831"/>
    <d v="2014-01-20T00:00:00"/>
    <n v="0"/>
    <x v="3"/>
    <x v="14"/>
    <x v="69"/>
  </r>
  <r>
    <s v="CS1549"/>
    <d v="2012-05-02T00:00:00"/>
    <n v="0"/>
    <x v="6"/>
    <x v="34"/>
    <x v="9"/>
  </r>
  <r>
    <s v="CS4940"/>
    <d v="2013-06-14T00:00:00"/>
    <n v="0"/>
    <x v="10"/>
    <x v="29"/>
    <x v="17"/>
  </r>
  <r>
    <s v="CS2706"/>
    <d v="2012-03-08T00:00:00"/>
    <n v="1"/>
    <x v="1"/>
    <x v="18"/>
    <x v="0"/>
  </r>
  <r>
    <s v="CS3051"/>
    <d v="2013-09-18T00:00:00"/>
    <n v="0"/>
    <x v="11"/>
    <x v="41"/>
    <x v="61"/>
  </r>
  <r>
    <s v="CS3406"/>
    <d v="2013-08-06T00:00:00"/>
    <n v="1"/>
    <x v="4"/>
    <x v="8"/>
    <x v="43"/>
  </r>
  <r>
    <s v="CS3672"/>
    <d v="2012-10-26T00:00:00"/>
    <n v="0"/>
    <x v="9"/>
    <x v="40"/>
    <x v="19"/>
  </r>
  <r>
    <s v="CS5238"/>
    <d v="2015-01-23T00:00:00"/>
    <n v="0"/>
    <x v="3"/>
    <x v="6"/>
    <x v="14"/>
  </r>
  <r>
    <s v="CS4308"/>
    <d v="2012-05-25T00:00:00"/>
    <n v="0"/>
    <x v="6"/>
    <x v="34"/>
    <x v="68"/>
  </r>
  <r>
    <s v="CS1294"/>
    <d v="2013-07-21T00:00:00"/>
    <n v="0"/>
    <x v="5"/>
    <x v="9"/>
    <x v="24"/>
  </r>
  <r>
    <s v="CS3189"/>
    <d v="2012-02-08T00:00:00"/>
    <n v="0"/>
    <x v="0"/>
    <x v="5"/>
    <x v="42"/>
  </r>
  <r>
    <s v="CS4665"/>
    <d v="2012-08-09T00:00:00"/>
    <n v="0"/>
    <x v="4"/>
    <x v="36"/>
    <x v="38"/>
  </r>
  <r>
    <s v="CS4325"/>
    <d v="2012-02-18T00:00:00"/>
    <n v="0"/>
    <x v="0"/>
    <x v="5"/>
    <x v="37"/>
  </r>
  <r>
    <s v="CS4852"/>
    <d v="2011-06-02T00:00:00"/>
    <n v="0"/>
    <x v="10"/>
    <x v="31"/>
    <x v="9"/>
  </r>
  <r>
    <s v="CS1921"/>
    <d v="2014-11-10T00:00:00"/>
    <n v="0"/>
    <x v="2"/>
    <x v="27"/>
    <x v="37"/>
  </r>
  <r>
    <s v="CS1768"/>
    <d v="2012-08-03T00:00:00"/>
    <n v="1"/>
    <x v="4"/>
    <x v="36"/>
    <x v="38"/>
  </r>
  <r>
    <s v="CS1643"/>
    <d v="2013-09-03T00:00:00"/>
    <n v="0"/>
    <x v="11"/>
    <x v="41"/>
    <x v="68"/>
  </r>
  <r>
    <s v="CS2424"/>
    <d v="2012-04-14T00:00:00"/>
    <n v="0"/>
    <x v="8"/>
    <x v="35"/>
    <x v="25"/>
  </r>
  <r>
    <s v="CS5991"/>
    <d v="2012-09-05T00:00:00"/>
    <n v="0"/>
    <x v="11"/>
    <x v="43"/>
    <x v="40"/>
  </r>
  <r>
    <s v="CS2203"/>
    <d v="2012-08-09T00:00:00"/>
    <n v="0"/>
    <x v="4"/>
    <x v="36"/>
    <x v="52"/>
  </r>
  <r>
    <s v="CS1842"/>
    <d v="2012-01-30T00:00:00"/>
    <n v="0"/>
    <x v="3"/>
    <x v="19"/>
    <x v="56"/>
  </r>
  <r>
    <s v="CS3927"/>
    <d v="2012-02-11T00:00:00"/>
    <n v="1"/>
    <x v="0"/>
    <x v="5"/>
    <x v="0"/>
  </r>
  <r>
    <s v="CS1949"/>
    <d v="2014-07-28T00:00:00"/>
    <n v="0"/>
    <x v="5"/>
    <x v="16"/>
    <x v="28"/>
  </r>
  <r>
    <s v="CS3156"/>
    <d v="2014-03-18T00:00:00"/>
    <n v="0"/>
    <x v="1"/>
    <x v="4"/>
    <x v="56"/>
  </r>
  <r>
    <s v="CS1330"/>
    <d v="2012-05-02T00:00:00"/>
    <n v="0"/>
    <x v="6"/>
    <x v="34"/>
    <x v="7"/>
  </r>
  <r>
    <s v="CS2327"/>
    <d v="2012-12-20T00:00:00"/>
    <n v="0"/>
    <x v="7"/>
    <x v="25"/>
    <x v="37"/>
  </r>
  <r>
    <s v="CS5005"/>
    <d v="2012-10-04T00:00:00"/>
    <n v="0"/>
    <x v="9"/>
    <x v="40"/>
    <x v="14"/>
  </r>
  <r>
    <s v="CS3632"/>
    <d v="2012-09-28T00:00:00"/>
    <n v="0"/>
    <x v="11"/>
    <x v="43"/>
    <x v="58"/>
  </r>
  <r>
    <s v="CS1829"/>
    <d v="2012-08-29T00:00:00"/>
    <n v="0"/>
    <x v="4"/>
    <x v="36"/>
    <x v="55"/>
  </r>
  <r>
    <s v="CS2546"/>
    <d v="2015-02-01T00:00:00"/>
    <n v="0"/>
    <x v="0"/>
    <x v="23"/>
    <x v="65"/>
  </r>
  <r>
    <s v="CS4192"/>
    <d v="2011-05-19T00:00:00"/>
    <n v="0"/>
    <x v="6"/>
    <x v="37"/>
    <x v="51"/>
  </r>
  <r>
    <s v="CS1835"/>
    <d v="2011-10-21T00:00:00"/>
    <n v="0"/>
    <x v="9"/>
    <x v="21"/>
    <x v="52"/>
  </r>
  <r>
    <s v="CS3243"/>
    <d v="2011-11-29T00:00:00"/>
    <n v="0"/>
    <x v="2"/>
    <x v="2"/>
    <x v="23"/>
  </r>
  <r>
    <s v="CS3786"/>
    <d v="2012-06-25T00:00:00"/>
    <n v="0"/>
    <x v="10"/>
    <x v="46"/>
    <x v="32"/>
  </r>
  <r>
    <s v="CS2178"/>
    <d v="2014-03-01T00:00:00"/>
    <n v="0"/>
    <x v="1"/>
    <x v="4"/>
    <x v="13"/>
  </r>
  <r>
    <s v="CS2962"/>
    <d v="2014-07-07T00:00:00"/>
    <n v="0"/>
    <x v="5"/>
    <x v="16"/>
    <x v="31"/>
  </r>
  <r>
    <s v="CS3588"/>
    <d v="2013-12-06T00:00:00"/>
    <n v="0"/>
    <x v="7"/>
    <x v="15"/>
    <x v="9"/>
  </r>
  <r>
    <s v="CS4098"/>
    <d v="2013-08-26T00:00:00"/>
    <n v="1"/>
    <x v="4"/>
    <x v="8"/>
    <x v="39"/>
  </r>
  <r>
    <s v="CS6031"/>
    <d v="2013-04-10T00:00:00"/>
    <n v="0"/>
    <x v="8"/>
    <x v="20"/>
    <x v="11"/>
  </r>
  <r>
    <s v="CS1293"/>
    <d v="2014-08-22T00:00:00"/>
    <n v="1"/>
    <x v="4"/>
    <x v="32"/>
    <x v="40"/>
  </r>
  <r>
    <s v="CS4973"/>
    <d v="2013-09-10T00:00:00"/>
    <n v="1"/>
    <x v="11"/>
    <x v="41"/>
    <x v="32"/>
  </r>
  <r>
    <s v="CS4594"/>
    <d v="2011-12-17T00:00:00"/>
    <n v="0"/>
    <x v="7"/>
    <x v="22"/>
    <x v="29"/>
  </r>
  <r>
    <s v="CS2460"/>
    <d v="2014-01-04T00:00:00"/>
    <n v="0"/>
    <x v="3"/>
    <x v="14"/>
    <x v="64"/>
  </r>
  <r>
    <s v="CS1409"/>
    <d v="2014-06-26T00:00:00"/>
    <n v="0"/>
    <x v="10"/>
    <x v="30"/>
    <x v="33"/>
  </r>
  <r>
    <s v="CS4959"/>
    <d v="2013-08-19T00:00:00"/>
    <n v="0"/>
    <x v="4"/>
    <x v="8"/>
    <x v="17"/>
  </r>
  <r>
    <s v="CS4458"/>
    <d v="2013-08-30T00:00:00"/>
    <n v="1"/>
    <x v="4"/>
    <x v="8"/>
    <x v="51"/>
  </r>
  <r>
    <s v="CS5205"/>
    <d v="2014-05-30T00:00:00"/>
    <n v="0"/>
    <x v="6"/>
    <x v="26"/>
    <x v="33"/>
  </r>
  <r>
    <s v="CS4639"/>
    <d v="2013-09-06T00:00:00"/>
    <n v="0"/>
    <x v="11"/>
    <x v="41"/>
    <x v="44"/>
  </r>
  <r>
    <s v="CS3053"/>
    <d v="2012-05-23T00:00:00"/>
    <n v="0"/>
    <x v="6"/>
    <x v="34"/>
    <x v="6"/>
  </r>
  <r>
    <s v="CS2733"/>
    <d v="2011-06-19T00:00:00"/>
    <n v="0"/>
    <x v="10"/>
    <x v="31"/>
    <x v="55"/>
  </r>
  <r>
    <s v="CS4910"/>
    <d v="2011-08-15T00:00:00"/>
    <n v="0"/>
    <x v="4"/>
    <x v="42"/>
    <x v="56"/>
  </r>
  <r>
    <s v="CS3296"/>
    <d v="2011-07-04T00:00:00"/>
    <n v="0"/>
    <x v="5"/>
    <x v="17"/>
    <x v="55"/>
  </r>
  <r>
    <s v="CS1722"/>
    <d v="2015-03-02T00:00:00"/>
    <n v="0"/>
    <x v="1"/>
    <x v="1"/>
    <x v="53"/>
  </r>
  <r>
    <s v="CS4992"/>
    <d v="2014-08-01T00:00:00"/>
    <n v="0"/>
    <x v="4"/>
    <x v="32"/>
    <x v="47"/>
  </r>
  <r>
    <s v="CS1886"/>
    <d v="2013-04-10T00:00:00"/>
    <n v="0"/>
    <x v="8"/>
    <x v="20"/>
    <x v="9"/>
  </r>
  <r>
    <s v="CS4284"/>
    <d v="2015-01-16T00:00:00"/>
    <n v="0"/>
    <x v="3"/>
    <x v="6"/>
    <x v="0"/>
  </r>
  <r>
    <s v="CS5572"/>
    <d v="2014-01-11T00:00:00"/>
    <n v="0"/>
    <x v="3"/>
    <x v="14"/>
    <x v="46"/>
  </r>
  <r>
    <s v="CS3307"/>
    <d v="2012-09-18T00:00:00"/>
    <n v="0"/>
    <x v="11"/>
    <x v="43"/>
    <x v="37"/>
  </r>
  <r>
    <s v="CS1975"/>
    <d v="2011-09-15T00:00:00"/>
    <n v="0"/>
    <x v="11"/>
    <x v="33"/>
    <x v="35"/>
  </r>
  <r>
    <s v="CS4386"/>
    <d v="2013-10-01T00:00:00"/>
    <n v="0"/>
    <x v="9"/>
    <x v="24"/>
    <x v="7"/>
  </r>
  <r>
    <s v="CS3587"/>
    <d v="2014-04-15T00:00:00"/>
    <n v="0"/>
    <x v="8"/>
    <x v="28"/>
    <x v="26"/>
  </r>
  <r>
    <s v="CS1795"/>
    <d v="2012-11-11T00:00:00"/>
    <n v="0"/>
    <x v="2"/>
    <x v="11"/>
    <x v="14"/>
  </r>
  <r>
    <s v="CS4385"/>
    <d v="2013-11-06T00:00:00"/>
    <n v="0"/>
    <x v="2"/>
    <x v="3"/>
    <x v="65"/>
  </r>
  <r>
    <s v="CS5670"/>
    <d v="2015-01-24T00:00:00"/>
    <n v="0"/>
    <x v="3"/>
    <x v="6"/>
    <x v="14"/>
  </r>
  <r>
    <s v="CS3443"/>
    <d v="2014-10-18T00:00:00"/>
    <n v="0"/>
    <x v="9"/>
    <x v="39"/>
    <x v="25"/>
  </r>
  <r>
    <s v="CS4561"/>
    <d v="2014-08-01T00:00:00"/>
    <n v="1"/>
    <x v="4"/>
    <x v="32"/>
    <x v="31"/>
  </r>
  <r>
    <s v="CS1786"/>
    <d v="2013-11-04T00:00:00"/>
    <n v="0"/>
    <x v="2"/>
    <x v="3"/>
    <x v="28"/>
  </r>
  <r>
    <s v="CS5045"/>
    <d v="2013-11-06T00:00:00"/>
    <n v="0"/>
    <x v="2"/>
    <x v="3"/>
    <x v="69"/>
  </r>
  <r>
    <s v="CS3907"/>
    <d v="2014-04-29T00:00:00"/>
    <n v="0"/>
    <x v="8"/>
    <x v="28"/>
    <x v="5"/>
  </r>
  <r>
    <s v="CS4364"/>
    <d v="2012-01-11T00:00:00"/>
    <n v="0"/>
    <x v="3"/>
    <x v="19"/>
    <x v="69"/>
  </r>
  <r>
    <s v="CS1926"/>
    <d v="2012-06-24T00:00:00"/>
    <n v="0"/>
    <x v="10"/>
    <x v="46"/>
    <x v="7"/>
  </r>
  <r>
    <s v="CS5889"/>
    <d v="2015-03-11T00:00:00"/>
    <n v="0"/>
    <x v="1"/>
    <x v="1"/>
    <x v="9"/>
  </r>
  <r>
    <s v="CS2695"/>
    <d v="2014-12-06T00:00:00"/>
    <n v="0"/>
    <x v="7"/>
    <x v="13"/>
    <x v="44"/>
  </r>
  <r>
    <s v="CS3033"/>
    <d v="2012-08-28T00:00:00"/>
    <n v="0"/>
    <x v="4"/>
    <x v="36"/>
    <x v="30"/>
  </r>
  <r>
    <s v="CS5738"/>
    <d v="2014-10-29T00:00:00"/>
    <n v="0"/>
    <x v="9"/>
    <x v="39"/>
    <x v="59"/>
  </r>
  <r>
    <s v="CS2529"/>
    <d v="2014-08-29T00:00:00"/>
    <n v="0"/>
    <x v="4"/>
    <x v="32"/>
    <x v="36"/>
  </r>
  <r>
    <s v="CS4170"/>
    <d v="2014-05-12T00:00:00"/>
    <n v="0"/>
    <x v="6"/>
    <x v="26"/>
    <x v="7"/>
  </r>
  <r>
    <s v="CS3935"/>
    <d v="2011-05-22T00:00:00"/>
    <n v="0"/>
    <x v="6"/>
    <x v="37"/>
    <x v="40"/>
  </r>
  <r>
    <s v="CS3997"/>
    <d v="2014-06-13T00:00:00"/>
    <n v="0"/>
    <x v="10"/>
    <x v="30"/>
    <x v="42"/>
  </r>
  <r>
    <s v="CS2802"/>
    <d v="2014-11-06T00:00:00"/>
    <n v="0"/>
    <x v="2"/>
    <x v="27"/>
    <x v="37"/>
  </r>
  <r>
    <s v="CS5983"/>
    <d v="2015-01-03T00:00:00"/>
    <n v="0"/>
    <x v="3"/>
    <x v="6"/>
    <x v="57"/>
  </r>
  <r>
    <s v="CS5901"/>
    <d v="2013-04-30T00:00:00"/>
    <n v="0"/>
    <x v="8"/>
    <x v="20"/>
    <x v="47"/>
  </r>
  <r>
    <s v="CS4555"/>
    <d v="2012-11-12T00:00:00"/>
    <n v="0"/>
    <x v="2"/>
    <x v="11"/>
    <x v="25"/>
  </r>
  <r>
    <s v="CS3677"/>
    <d v="2014-01-15T00:00:00"/>
    <n v="0"/>
    <x v="3"/>
    <x v="14"/>
    <x v="66"/>
  </r>
  <r>
    <s v="CS3667"/>
    <d v="2014-02-19T00:00:00"/>
    <n v="0"/>
    <x v="0"/>
    <x v="45"/>
    <x v="51"/>
  </r>
  <r>
    <s v="CS2753"/>
    <d v="2015-02-22T00:00:00"/>
    <n v="0"/>
    <x v="0"/>
    <x v="23"/>
    <x v="11"/>
  </r>
  <r>
    <s v="CS4596"/>
    <d v="2014-04-02T00:00:00"/>
    <n v="0"/>
    <x v="8"/>
    <x v="28"/>
    <x v="16"/>
  </r>
  <r>
    <s v="CS6104"/>
    <d v="2013-05-24T00:00:00"/>
    <n v="0"/>
    <x v="6"/>
    <x v="12"/>
    <x v="47"/>
  </r>
  <r>
    <s v="CS4560"/>
    <d v="2013-09-02T00:00:00"/>
    <n v="0"/>
    <x v="11"/>
    <x v="41"/>
    <x v="9"/>
  </r>
  <r>
    <s v="CS5724"/>
    <d v="2014-04-14T00:00:00"/>
    <n v="0"/>
    <x v="8"/>
    <x v="28"/>
    <x v="40"/>
  </r>
  <r>
    <s v="CS2901"/>
    <d v="2011-12-28T00:00:00"/>
    <n v="0"/>
    <x v="7"/>
    <x v="22"/>
    <x v="8"/>
  </r>
  <r>
    <s v="CS1767"/>
    <d v="2012-08-04T00:00:00"/>
    <n v="0"/>
    <x v="4"/>
    <x v="36"/>
    <x v="45"/>
  </r>
  <r>
    <s v="CS2317"/>
    <d v="2014-09-02T00:00:00"/>
    <n v="0"/>
    <x v="11"/>
    <x v="44"/>
    <x v="12"/>
  </r>
  <r>
    <s v="CS4056"/>
    <d v="2012-10-23T00:00:00"/>
    <n v="0"/>
    <x v="9"/>
    <x v="40"/>
    <x v="5"/>
  </r>
  <r>
    <s v="CS5449"/>
    <d v="2014-11-03T00:00:00"/>
    <n v="0"/>
    <x v="2"/>
    <x v="27"/>
    <x v="37"/>
  </r>
  <r>
    <s v="CS1185"/>
    <d v="2014-05-12T00:00:00"/>
    <n v="0"/>
    <x v="6"/>
    <x v="26"/>
    <x v="35"/>
  </r>
  <r>
    <s v="CS4934"/>
    <d v="2011-12-17T00:00:00"/>
    <n v="1"/>
    <x v="7"/>
    <x v="22"/>
    <x v="47"/>
  </r>
  <r>
    <s v="CS3850"/>
    <d v="2015-03-04T00:00:00"/>
    <n v="0"/>
    <x v="1"/>
    <x v="1"/>
    <x v="62"/>
  </r>
  <r>
    <s v="CS3613"/>
    <d v="2012-11-05T00:00:00"/>
    <n v="0"/>
    <x v="2"/>
    <x v="11"/>
    <x v="49"/>
  </r>
  <r>
    <s v="CS2940"/>
    <d v="2013-11-23T00:00:00"/>
    <n v="0"/>
    <x v="2"/>
    <x v="3"/>
    <x v="28"/>
  </r>
  <r>
    <s v="CS4645"/>
    <d v="2012-01-21T00:00:00"/>
    <n v="0"/>
    <x v="3"/>
    <x v="19"/>
    <x v="5"/>
  </r>
  <r>
    <s v="CS6088"/>
    <d v="2012-05-04T00:00:00"/>
    <n v="0"/>
    <x v="6"/>
    <x v="34"/>
    <x v="55"/>
  </r>
  <r>
    <s v="CS1136"/>
    <d v="2015-02-13T00:00:00"/>
    <n v="0"/>
    <x v="0"/>
    <x v="23"/>
    <x v="23"/>
  </r>
  <r>
    <s v="CS3518"/>
    <d v="2015-02-07T00:00:00"/>
    <n v="0"/>
    <x v="0"/>
    <x v="23"/>
    <x v="54"/>
  </r>
  <r>
    <s v="CS1711"/>
    <d v="2013-08-29T00:00:00"/>
    <n v="0"/>
    <x v="4"/>
    <x v="8"/>
    <x v="45"/>
  </r>
  <r>
    <s v="CS2711"/>
    <d v="2013-04-19T00:00:00"/>
    <n v="0"/>
    <x v="8"/>
    <x v="20"/>
    <x v="6"/>
  </r>
  <r>
    <s v="CS3343"/>
    <d v="2013-10-29T00:00:00"/>
    <n v="0"/>
    <x v="9"/>
    <x v="24"/>
    <x v="57"/>
  </r>
  <r>
    <s v="CS5273"/>
    <d v="2014-11-25T00:00:00"/>
    <n v="1"/>
    <x v="2"/>
    <x v="27"/>
    <x v="67"/>
  </r>
  <r>
    <s v="CS4888"/>
    <d v="2014-06-21T00:00:00"/>
    <n v="0"/>
    <x v="10"/>
    <x v="30"/>
    <x v="55"/>
  </r>
  <r>
    <s v="CS5163"/>
    <d v="2014-05-13T00:00:00"/>
    <n v="0"/>
    <x v="6"/>
    <x v="26"/>
    <x v="33"/>
  </r>
  <r>
    <s v="CS4374"/>
    <d v="2011-09-17T00:00:00"/>
    <n v="0"/>
    <x v="11"/>
    <x v="33"/>
    <x v="31"/>
  </r>
  <r>
    <s v="CS4331"/>
    <d v="2012-03-30T00:00:00"/>
    <n v="0"/>
    <x v="1"/>
    <x v="18"/>
    <x v="30"/>
  </r>
  <r>
    <s v="CS4732"/>
    <d v="2012-09-12T00:00:00"/>
    <n v="0"/>
    <x v="11"/>
    <x v="43"/>
    <x v="65"/>
  </r>
  <r>
    <s v="CS4249"/>
    <d v="2012-08-09T00:00:00"/>
    <n v="0"/>
    <x v="4"/>
    <x v="36"/>
    <x v="63"/>
  </r>
  <r>
    <s v="CS5129"/>
    <d v="2013-04-12T00:00:00"/>
    <n v="0"/>
    <x v="8"/>
    <x v="20"/>
    <x v="2"/>
  </r>
  <r>
    <s v="CS5394"/>
    <d v="2012-10-14T00:00:00"/>
    <n v="0"/>
    <x v="9"/>
    <x v="40"/>
    <x v="68"/>
  </r>
  <r>
    <s v="CS5797"/>
    <d v="2014-08-19T00:00:00"/>
    <n v="1"/>
    <x v="4"/>
    <x v="32"/>
    <x v="44"/>
  </r>
  <r>
    <s v="CS4199"/>
    <d v="2012-10-07T00:00:00"/>
    <n v="0"/>
    <x v="9"/>
    <x v="40"/>
    <x v="32"/>
  </r>
  <r>
    <s v="CS2436"/>
    <d v="2012-06-03T00:00:00"/>
    <n v="0"/>
    <x v="10"/>
    <x v="46"/>
    <x v="47"/>
  </r>
  <r>
    <s v="CS2369"/>
    <d v="2013-08-12T00:00:00"/>
    <n v="0"/>
    <x v="4"/>
    <x v="8"/>
    <x v="53"/>
  </r>
  <r>
    <s v="CS3883"/>
    <d v="2012-10-28T00:00:00"/>
    <n v="0"/>
    <x v="9"/>
    <x v="40"/>
    <x v="16"/>
  </r>
  <r>
    <s v="CS1850"/>
    <d v="2013-06-20T00:00:00"/>
    <n v="0"/>
    <x v="10"/>
    <x v="29"/>
    <x v="5"/>
  </r>
  <r>
    <s v="CS3252"/>
    <d v="2012-02-20T00:00:00"/>
    <n v="0"/>
    <x v="0"/>
    <x v="5"/>
    <x v="27"/>
  </r>
  <r>
    <s v="CS1327"/>
    <d v="2011-12-12T00:00:00"/>
    <n v="0"/>
    <x v="7"/>
    <x v="22"/>
    <x v="12"/>
  </r>
  <r>
    <s v="CS1339"/>
    <d v="2014-07-09T00:00:00"/>
    <n v="0"/>
    <x v="5"/>
    <x v="16"/>
    <x v="66"/>
  </r>
  <r>
    <s v="CS5012"/>
    <d v="2012-07-19T00:00:00"/>
    <n v="0"/>
    <x v="5"/>
    <x v="38"/>
    <x v="29"/>
  </r>
  <r>
    <s v="CS3868"/>
    <d v="2015-02-28T00:00:00"/>
    <n v="0"/>
    <x v="0"/>
    <x v="23"/>
    <x v="20"/>
  </r>
  <r>
    <s v="CS2362"/>
    <d v="2011-07-16T00:00:00"/>
    <n v="1"/>
    <x v="5"/>
    <x v="17"/>
    <x v="29"/>
  </r>
  <r>
    <s v="CS4762"/>
    <d v="2011-10-28T00:00:00"/>
    <n v="0"/>
    <x v="9"/>
    <x v="21"/>
    <x v="41"/>
  </r>
  <r>
    <s v="CS4298"/>
    <d v="2012-10-28T00:00:00"/>
    <n v="0"/>
    <x v="9"/>
    <x v="40"/>
    <x v="14"/>
  </r>
  <r>
    <s v="CS3077"/>
    <d v="2013-12-18T00:00:00"/>
    <n v="0"/>
    <x v="7"/>
    <x v="15"/>
    <x v="31"/>
  </r>
  <r>
    <s v="CS2437"/>
    <d v="2012-01-31T00:00:00"/>
    <n v="0"/>
    <x v="3"/>
    <x v="19"/>
    <x v="24"/>
  </r>
  <r>
    <s v="CS2644"/>
    <d v="2014-10-13T00:00:00"/>
    <n v="0"/>
    <x v="9"/>
    <x v="39"/>
    <x v="48"/>
  </r>
  <r>
    <s v="CS4170"/>
    <d v="2014-10-07T00:00:00"/>
    <n v="0"/>
    <x v="9"/>
    <x v="39"/>
    <x v="22"/>
  </r>
  <r>
    <s v="CS3080"/>
    <d v="2012-06-29T00:00:00"/>
    <n v="0"/>
    <x v="10"/>
    <x v="46"/>
    <x v="0"/>
  </r>
  <r>
    <s v="CS1464"/>
    <d v="2012-11-17T00:00:00"/>
    <n v="0"/>
    <x v="2"/>
    <x v="11"/>
    <x v="65"/>
  </r>
  <r>
    <s v="CS4889"/>
    <d v="2014-04-18T00:00:00"/>
    <n v="0"/>
    <x v="8"/>
    <x v="28"/>
    <x v="47"/>
  </r>
  <r>
    <s v="CS1786"/>
    <d v="2014-08-18T00:00:00"/>
    <n v="0"/>
    <x v="4"/>
    <x v="32"/>
    <x v="68"/>
  </r>
  <r>
    <s v="CS2784"/>
    <d v="2014-09-11T00:00:00"/>
    <n v="0"/>
    <x v="11"/>
    <x v="44"/>
    <x v="3"/>
  </r>
  <r>
    <s v="CS4011"/>
    <d v="2015-02-14T00:00:00"/>
    <n v="0"/>
    <x v="0"/>
    <x v="23"/>
    <x v="43"/>
  </r>
  <r>
    <s v="CS4969"/>
    <d v="2013-06-12T00:00:00"/>
    <n v="0"/>
    <x v="10"/>
    <x v="29"/>
    <x v="22"/>
  </r>
  <r>
    <s v="CS2773"/>
    <d v="2014-07-14T00:00:00"/>
    <n v="0"/>
    <x v="5"/>
    <x v="16"/>
    <x v="37"/>
  </r>
  <r>
    <s v="CS1654"/>
    <d v="2012-09-19T00:00:00"/>
    <n v="0"/>
    <x v="11"/>
    <x v="43"/>
    <x v="54"/>
  </r>
  <r>
    <s v="CS5287"/>
    <d v="2013-03-17T00:00:00"/>
    <n v="0"/>
    <x v="1"/>
    <x v="10"/>
    <x v="9"/>
  </r>
  <r>
    <s v="CS2792"/>
    <d v="2012-05-11T00:00:00"/>
    <n v="0"/>
    <x v="6"/>
    <x v="34"/>
    <x v="52"/>
  </r>
  <r>
    <s v="CS3675"/>
    <d v="2013-09-10T00:00:00"/>
    <n v="0"/>
    <x v="11"/>
    <x v="41"/>
    <x v="22"/>
  </r>
  <r>
    <s v="CS3797"/>
    <d v="2011-11-03T00:00:00"/>
    <n v="0"/>
    <x v="2"/>
    <x v="2"/>
    <x v="20"/>
  </r>
  <r>
    <s v="CS4041"/>
    <d v="2013-12-03T00:00:00"/>
    <n v="0"/>
    <x v="7"/>
    <x v="15"/>
    <x v="28"/>
  </r>
  <r>
    <s v="CS1431"/>
    <d v="2013-10-14T00:00:00"/>
    <n v="0"/>
    <x v="9"/>
    <x v="24"/>
    <x v="61"/>
  </r>
  <r>
    <s v="CS2211"/>
    <d v="2014-06-13T00:00:00"/>
    <n v="0"/>
    <x v="10"/>
    <x v="30"/>
    <x v="13"/>
  </r>
  <r>
    <s v="CS3022"/>
    <d v="2013-01-06T00:00:00"/>
    <n v="0"/>
    <x v="3"/>
    <x v="7"/>
    <x v="39"/>
  </r>
  <r>
    <s v="CS2380"/>
    <d v="2014-06-29T00:00:00"/>
    <n v="0"/>
    <x v="10"/>
    <x v="30"/>
    <x v="29"/>
  </r>
  <r>
    <s v="CS2866"/>
    <d v="2011-07-22T00:00:00"/>
    <n v="0"/>
    <x v="5"/>
    <x v="17"/>
    <x v="34"/>
  </r>
  <r>
    <s v="CS5296"/>
    <d v="2011-08-15T00:00:00"/>
    <n v="0"/>
    <x v="4"/>
    <x v="42"/>
    <x v="11"/>
  </r>
  <r>
    <s v="CS4088"/>
    <d v="2013-11-02T00:00:00"/>
    <n v="0"/>
    <x v="2"/>
    <x v="3"/>
    <x v="20"/>
  </r>
  <r>
    <s v="CS2991"/>
    <d v="2014-01-27T00:00:00"/>
    <n v="0"/>
    <x v="3"/>
    <x v="14"/>
    <x v="69"/>
  </r>
  <r>
    <s v="CS4209"/>
    <d v="2011-06-27T00:00:00"/>
    <n v="0"/>
    <x v="10"/>
    <x v="31"/>
    <x v="17"/>
  </r>
  <r>
    <s v="CS5015"/>
    <d v="2012-11-02T00:00:00"/>
    <n v="0"/>
    <x v="2"/>
    <x v="11"/>
    <x v="28"/>
  </r>
  <r>
    <s v="CS2394"/>
    <d v="2014-05-02T00:00:00"/>
    <n v="0"/>
    <x v="6"/>
    <x v="26"/>
    <x v="11"/>
  </r>
  <r>
    <s v="CS6090"/>
    <d v="2014-10-11T00:00:00"/>
    <n v="0"/>
    <x v="9"/>
    <x v="39"/>
    <x v="12"/>
  </r>
  <r>
    <s v="CS2254"/>
    <d v="2014-09-24T00:00:00"/>
    <n v="1"/>
    <x v="11"/>
    <x v="44"/>
    <x v="45"/>
  </r>
  <r>
    <s v="CS2493"/>
    <d v="2014-05-30T00:00:00"/>
    <n v="0"/>
    <x v="6"/>
    <x v="26"/>
    <x v="30"/>
  </r>
  <r>
    <s v="CS4939"/>
    <d v="2011-10-02T00:00:00"/>
    <n v="1"/>
    <x v="9"/>
    <x v="21"/>
    <x v="69"/>
  </r>
  <r>
    <s v="CS3259"/>
    <d v="2014-12-09T00:00:00"/>
    <n v="1"/>
    <x v="7"/>
    <x v="13"/>
    <x v="44"/>
  </r>
  <r>
    <s v="CS3069"/>
    <d v="2012-11-09T00:00:00"/>
    <n v="0"/>
    <x v="2"/>
    <x v="11"/>
    <x v="68"/>
  </r>
  <r>
    <s v="CS2744"/>
    <d v="2012-12-31T00:00:00"/>
    <n v="0"/>
    <x v="7"/>
    <x v="25"/>
    <x v="56"/>
  </r>
  <r>
    <s v="CS4961"/>
    <d v="2011-11-30T00:00:00"/>
    <n v="0"/>
    <x v="2"/>
    <x v="2"/>
    <x v="34"/>
  </r>
  <r>
    <s v="CS4571"/>
    <d v="2013-03-10T00:00:00"/>
    <n v="0"/>
    <x v="1"/>
    <x v="10"/>
    <x v="12"/>
  </r>
  <r>
    <s v="CS5997"/>
    <d v="2012-11-23T00:00:00"/>
    <n v="0"/>
    <x v="2"/>
    <x v="11"/>
    <x v="52"/>
  </r>
  <r>
    <s v="CS4318"/>
    <d v="2012-01-21T00:00:00"/>
    <n v="0"/>
    <x v="3"/>
    <x v="19"/>
    <x v="14"/>
  </r>
  <r>
    <s v="CS3166"/>
    <d v="2014-12-26T00:00:00"/>
    <n v="0"/>
    <x v="7"/>
    <x v="13"/>
    <x v="59"/>
  </r>
  <r>
    <s v="CS4178"/>
    <d v="2012-05-21T00:00:00"/>
    <n v="0"/>
    <x v="6"/>
    <x v="34"/>
    <x v="70"/>
  </r>
  <r>
    <s v="CS4384"/>
    <d v="2011-12-29T00:00:00"/>
    <n v="0"/>
    <x v="7"/>
    <x v="22"/>
    <x v="29"/>
  </r>
  <r>
    <s v="CS1157"/>
    <d v="2015-02-17T00:00:00"/>
    <n v="0"/>
    <x v="0"/>
    <x v="23"/>
    <x v="21"/>
  </r>
  <r>
    <s v="CS5094"/>
    <d v="2013-03-30T00:00:00"/>
    <n v="0"/>
    <x v="1"/>
    <x v="10"/>
    <x v="69"/>
  </r>
  <r>
    <s v="CS4832"/>
    <d v="2014-08-07T00:00:00"/>
    <n v="0"/>
    <x v="4"/>
    <x v="32"/>
    <x v="38"/>
  </r>
  <r>
    <s v="CS5815"/>
    <d v="2013-01-20T00:00:00"/>
    <n v="0"/>
    <x v="3"/>
    <x v="7"/>
    <x v="68"/>
  </r>
  <r>
    <s v="CS4292"/>
    <d v="2014-08-25T00:00:00"/>
    <n v="0"/>
    <x v="4"/>
    <x v="32"/>
    <x v="38"/>
  </r>
  <r>
    <s v="CS5982"/>
    <d v="2011-07-14T00:00:00"/>
    <n v="0"/>
    <x v="5"/>
    <x v="17"/>
    <x v="58"/>
  </r>
  <r>
    <s v="CS2320"/>
    <d v="2013-01-04T00:00:00"/>
    <n v="0"/>
    <x v="3"/>
    <x v="7"/>
    <x v="55"/>
  </r>
  <r>
    <s v="CS5945"/>
    <d v="2014-05-01T00:00:00"/>
    <n v="0"/>
    <x v="6"/>
    <x v="26"/>
    <x v="12"/>
  </r>
  <r>
    <s v="CS4031"/>
    <d v="2012-06-05T00:00:00"/>
    <n v="0"/>
    <x v="10"/>
    <x v="46"/>
    <x v="29"/>
  </r>
  <r>
    <s v="CS3420"/>
    <d v="2013-03-21T00:00:00"/>
    <n v="0"/>
    <x v="1"/>
    <x v="10"/>
    <x v="21"/>
  </r>
  <r>
    <s v="CS5075"/>
    <d v="2013-12-11T00:00:00"/>
    <n v="0"/>
    <x v="7"/>
    <x v="15"/>
    <x v="12"/>
  </r>
  <r>
    <s v="CS5710"/>
    <d v="2012-07-18T00:00:00"/>
    <n v="0"/>
    <x v="5"/>
    <x v="38"/>
    <x v="64"/>
  </r>
  <r>
    <s v="CS5026"/>
    <d v="2014-03-27T00:00:00"/>
    <n v="1"/>
    <x v="1"/>
    <x v="4"/>
    <x v="8"/>
  </r>
  <r>
    <s v="CS2820"/>
    <d v="2014-08-31T00:00:00"/>
    <n v="0"/>
    <x v="4"/>
    <x v="32"/>
    <x v="1"/>
  </r>
  <r>
    <s v="CS2522"/>
    <d v="2013-01-29T00:00:00"/>
    <n v="0"/>
    <x v="3"/>
    <x v="7"/>
    <x v="15"/>
  </r>
  <r>
    <s v="CS5897"/>
    <d v="2011-11-18T00:00:00"/>
    <n v="0"/>
    <x v="2"/>
    <x v="2"/>
    <x v="55"/>
  </r>
  <r>
    <s v="CS2478"/>
    <d v="2012-12-13T00:00:00"/>
    <n v="0"/>
    <x v="7"/>
    <x v="25"/>
    <x v="32"/>
  </r>
  <r>
    <s v="CS4583"/>
    <d v="2011-06-20T00:00:00"/>
    <n v="0"/>
    <x v="10"/>
    <x v="31"/>
    <x v="59"/>
  </r>
  <r>
    <s v="CS5682"/>
    <d v="2015-02-23T00:00:00"/>
    <n v="0"/>
    <x v="0"/>
    <x v="23"/>
    <x v="13"/>
  </r>
  <r>
    <s v="CS5314"/>
    <d v="2012-01-17T00:00:00"/>
    <n v="0"/>
    <x v="3"/>
    <x v="19"/>
    <x v="54"/>
  </r>
  <r>
    <s v="CS4023"/>
    <d v="2014-02-15T00:00:00"/>
    <n v="0"/>
    <x v="0"/>
    <x v="45"/>
    <x v="24"/>
  </r>
  <r>
    <s v="CS2865"/>
    <d v="2011-07-21T00:00:00"/>
    <n v="0"/>
    <x v="5"/>
    <x v="17"/>
    <x v="55"/>
  </r>
  <r>
    <s v="CS6052"/>
    <d v="2012-09-24T00:00:00"/>
    <n v="0"/>
    <x v="11"/>
    <x v="43"/>
    <x v="65"/>
  </r>
  <r>
    <s v="CS3122"/>
    <d v="2013-03-15T00:00:00"/>
    <n v="0"/>
    <x v="1"/>
    <x v="10"/>
    <x v="29"/>
  </r>
  <r>
    <s v="CS5433"/>
    <d v="2014-05-24T00:00:00"/>
    <n v="0"/>
    <x v="6"/>
    <x v="26"/>
    <x v="58"/>
  </r>
  <r>
    <s v="CS3988"/>
    <d v="2014-05-17T00:00:00"/>
    <n v="0"/>
    <x v="6"/>
    <x v="26"/>
    <x v="2"/>
  </r>
  <r>
    <s v="CS2049"/>
    <d v="2014-11-12T00:00:00"/>
    <n v="0"/>
    <x v="2"/>
    <x v="27"/>
    <x v="0"/>
  </r>
  <r>
    <s v="CS4417"/>
    <d v="2012-11-03T00:00:00"/>
    <n v="0"/>
    <x v="2"/>
    <x v="11"/>
    <x v="37"/>
  </r>
  <r>
    <s v="CS1599"/>
    <d v="2012-07-11T00:00:00"/>
    <n v="0"/>
    <x v="5"/>
    <x v="38"/>
    <x v="62"/>
  </r>
  <r>
    <s v="CS1415"/>
    <d v="2012-09-30T00:00:00"/>
    <n v="0"/>
    <x v="11"/>
    <x v="43"/>
    <x v="6"/>
  </r>
  <r>
    <s v="CS5234"/>
    <d v="2014-02-25T00:00:00"/>
    <n v="0"/>
    <x v="0"/>
    <x v="45"/>
    <x v="8"/>
  </r>
  <r>
    <s v="CS1870"/>
    <d v="2014-12-16T00:00:00"/>
    <n v="1"/>
    <x v="7"/>
    <x v="13"/>
    <x v="49"/>
  </r>
  <r>
    <s v="CS3477"/>
    <d v="2013-12-26T00:00:00"/>
    <n v="0"/>
    <x v="7"/>
    <x v="15"/>
    <x v="24"/>
  </r>
  <r>
    <s v="CS2575"/>
    <d v="2013-08-26T00:00:00"/>
    <n v="1"/>
    <x v="4"/>
    <x v="8"/>
    <x v="6"/>
  </r>
  <r>
    <s v="CS3352"/>
    <d v="2012-10-24T00:00:00"/>
    <n v="0"/>
    <x v="9"/>
    <x v="40"/>
    <x v="5"/>
  </r>
  <r>
    <s v="CS5047"/>
    <d v="2012-08-21T00:00:00"/>
    <n v="0"/>
    <x v="4"/>
    <x v="36"/>
    <x v="18"/>
  </r>
  <r>
    <s v="CS1412"/>
    <d v="2014-12-21T00:00:00"/>
    <n v="1"/>
    <x v="7"/>
    <x v="13"/>
    <x v="18"/>
  </r>
  <r>
    <s v="CS1335"/>
    <d v="2013-04-14T00:00:00"/>
    <n v="0"/>
    <x v="8"/>
    <x v="20"/>
    <x v="0"/>
  </r>
  <r>
    <s v="CS2577"/>
    <d v="2013-06-04T00:00:00"/>
    <n v="0"/>
    <x v="10"/>
    <x v="29"/>
    <x v="40"/>
  </r>
  <r>
    <s v="CS3088"/>
    <d v="2013-12-02T00:00:00"/>
    <n v="0"/>
    <x v="7"/>
    <x v="15"/>
    <x v="60"/>
  </r>
  <r>
    <s v="CS3047"/>
    <d v="2013-01-01T00:00:00"/>
    <n v="0"/>
    <x v="3"/>
    <x v="7"/>
    <x v="11"/>
  </r>
  <r>
    <s v="CS4228"/>
    <d v="2014-01-09T00:00:00"/>
    <n v="0"/>
    <x v="3"/>
    <x v="14"/>
    <x v="43"/>
  </r>
  <r>
    <s v="CS5540"/>
    <d v="2011-08-14T00:00:00"/>
    <n v="0"/>
    <x v="4"/>
    <x v="42"/>
    <x v="52"/>
  </r>
  <r>
    <s v="CS2741"/>
    <d v="2013-06-07T00:00:00"/>
    <n v="1"/>
    <x v="10"/>
    <x v="29"/>
    <x v="60"/>
  </r>
  <r>
    <s v="CS4664"/>
    <d v="2015-02-07T00:00:00"/>
    <n v="0"/>
    <x v="0"/>
    <x v="23"/>
    <x v="32"/>
  </r>
  <r>
    <s v="CS2317"/>
    <d v="2012-11-20T00:00:00"/>
    <n v="0"/>
    <x v="2"/>
    <x v="11"/>
    <x v="47"/>
  </r>
  <r>
    <s v="CS4394"/>
    <d v="2011-12-03T00:00:00"/>
    <n v="0"/>
    <x v="7"/>
    <x v="22"/>
    <x v="45"/>
  </r>
  <r>
    <s v="CS4273"/>
    <d v="2012-09-15T00:00:00"/>
    <n v="0"/>
    <x v="11"/>
    <x v="43"/>
    <x v="68"/>
  </r>
  <r>
    <s v="CS3768"/>
    <d v="2012-11-13T00:00:00"/>
    <n v="1"/>
    <x v="2"/>
    <x v="11"/>
    <x v="55"/>
  </r>
  <r>
    <s v="CS5708"/>
    <d v="2011-12-13T00:00:00"/>
    <n v="0"/>
    <x v="7"/>
    <x v="22"/>
    <x v="40"/>
  </r>
  <r>
    <s v="CS5172"/>
    <d v="2013-10-29T00:00:00"/>
    <n v="0"/>
    <x v="9"/>
    <x v="24"/>
    <x v="4"/>
  </r>
  <r>
    <s v="CS2771"/>
    <d v="2014-05-03T00:00:00"/>
    <n v="0"/>
    <x v="6"/>
    <x v="26"/>
    <x v="23"/>
  </r>
  <r>
    <s v="CS3602"/>
    <d v="2011-12-07T00:00:00"/>
    <n v="0"/>
    <x v="7"/>
    <x v="22"/>
    <x v="66"/>
  </r>
  <r>
    <s v="CS3425"/>
    <d v="2011-08-04T00:00:00"/>
    <n v="0"/>
    <x v="4"/>
    <x v="42"/>
    <x v="33"/>
  </r>
  <r>
    <s v="CS5881"/>
    <d v="2014-08-29T00:00:00"/>
    <n v="0"/>
    <x v="4"/>
    <x v="32"/>
    <x v="61"/>
  </r>
  <r>
    <s v="CS6089"/>
    <d v="2011-12-02T00:00:00"/>
    <n v="0"/>
    <x v="7"/>
    <x v="22"/>
    <x v="50"/>
  </r>
  <r>
    <s v="CS1722"/>
    <d v="2012-02-23T00:00:00"/>
    <n v="0"/>
    <x v="0"/>
    <x v="5"/>
    <x v="56"/>
  </r>
  <r>
    <s v="CS5989"/>
    <d v="2011-06-04T00:00:00"/>
    <n v="0"/>
    <x v="10"/>
    <x v="31"/>
    <x v="24"/>
  </r>
  <r>
    <s v="CS1471"/>
    <d v="2013-02-21T00:00:00"/>
    <n v="0"/>
    <x v="0"/>
    <x v="0"/>
    <x v="30"/>
  </r>
  <r>
    <s v="CS2486"/>
    <d v="2011-08-19T00:00:00"/>
    <n v="0"/>
    <x v="4"/>
    <x v="42"/>
    <x v="37"/>
  </r>
  <r>
    <s v="CS1264"/>
    <d v="2013-07-04T00:00:00"/>
    <n v="0"/>
    <x v="5"/>
    <x v="9"/>
    <x v="14"/>
  </r>
  <r>
    <s v="CS5947"/>
    <d v="2012-03-01T00:00:00"/>
    <n v="0"/>
    <x v="1"/>
    <x v="18"/>
    <x v="52"/>
  </r>
  <r>
    <s v="CS3243"/>
    <d v="2013-02-28T00:00:00"/>
    <n v="0"/>
    <x v="0"/>
    <x v="0"/>
    <x v="12"/>
  </r>
  <r>
    <s v="CS2615"/>
    <d v="2012-11-12T00:00:00"/>
    <n v="0"/>
    <x v="2"/>
    <x v="11"/>
    <x v="42"/>
  </r>
  <r>
    <s v="CS5321"/>
    <d v="2013-06-27T00:00:00"/>
    <n v="0"/>
    <x v="10"/>
    <x v="29"/>
    <x v="24"/>
  </r>
  <r>
    <s v="CS4801"/>
    <d v="2012-02-24T00:00:00"/>
    <n v="0"/>
    <x v="0"/>
    <x v="5"/>
    <x v="18"/>
  </r>
  <r>
    <s v="CS5674"/>
    <d v="2012-03-17T00:00:00"/>
    <n v="0"/>
    <x v="1"/>
    <x v="18"/>
    <x v="31"/>
  </r>
  <r>
    <s v="CS3675"/>
    <d v="2013-11-30T00:00:00"/>
    <n v="0"/>
    <x v="2"/>
    <x v="3"/>
    <x v="12"/>
  </r>
  <r>
    <s v="CS3295"/>
    <d v="2013-10-18T00:00:00"/>
    <n v="1"/>
    <x v="9"/>
    <x v="24"/>
    <x v="49"/>
  </r>
  <r>
    <s v="CS4234"/>
    <d v="2013-10-30T00:00:00"/>
    <n v="0"/>
    <x v="9"/>
    <x v="24"/>
    <x v="69"/>
  </r>
  <r>
    <s v="CS3035"/>
    <d v="2011-06-25T00:00:00"/>
    <n v="0"/>
    <x v="10"/>
    <x v="31"/>
    <x v="58"/>
  </r>
  <r>
    <s v="CS5439"/>
    <d v="2012-09-22T00:00:00"/>
    <n v="0"/>
    <x v="11"/>
    <x v="43"/>
    <x v="4"/>
  </r>
  <r>
    <s v="CS2508"/>
    <d v="2012-09-09T00:00:00"/>
    <n v="0"/>
    <x v="11"/>
    <x v="43"/>
    <x v="54"/>
  </r>
  <r>
    <s v="CS5869"/>
    <d v="2013-02-07T00:00:00"/>
    <n v="0"/>
    <x v="0"/>
    <x v="0"/>
    <x v="38"/>
  </r>
  <r>
    <s v="CS2716"/>
    <d v="2011-10-26T00:00:00"/>
    <n v="0"/>
    <x v="9"/>
    <x v="21"/>
    <x v="0"/>
  </r>
  <r>
    <s v="CS5665"/>
    <d v="2014-11-20T00:00:00"/>
    <n v="0"/>
    <x v="2"/>
    <x v="27"/>
    <x v="21"/>
  </r>
  <r>
    <s v="CS5057"/>
    <d v="2014-10-11T00:00:00"/>
    <n v="0"/>
    <x v="9"/>
    <x v="39"/>
    <x v="56"/>
  </r>
  <r>
    <s v="CS3835"/>
    <d v="2011-07-16T00:00:00"/>
    <n v="0"/>
    <x v="5"/>
    <x v="17"/>
    <x v="23"/>
  </r>
  <r>
    <s v="CS4930"/>
    <d v="2013-07-25T00:00:00"/>
    <n v="0"/>
    <x v="5"/>
    <x v="9"/>
    <x v="41"/>
  </r>
  <r>
    <s v="CS2690"/>
    <d v="2014-12-25T00:00:00"/>
    <n v="0"/>
    <x v="7"/>
    <x v="13"/>
    <x v="55"/>
  </r>
  <r>
    <s v="CS5964"/>
    <d v="2014-09-10T00:00:00"/>
    <n v="0"/>
    <x v="11"/>
    <x v="44"/>
    <x v="59"/>
  </r>
  <r>
    <s v="CS2960"/>
    <d v="2014-09-14T00:00:00"/>
    <n v="0"/>
    <x v="11"/>
    <x v="44"/>
    <x v="39"/>
  </r>
  <r>
    <s v="CS2277"/>
    <d v="2011-11-21T00:00:00"/>
    <n v="0"/>
    <x v="2"/>
    <x v="2"/>
    <x v="3"/>
  </r>
  <r>
    <s v="CS5405"/>
    <d v="2011-05-30T00:00:00"/>
    <n v="0"/>
    <x v="6"/>
    <x v="37"/>
    <x v="1"/>
  </r>
  <r>
    <s v="CS6081"/>
    <d v="2013-06-07T00:00:00"/>
    <n v="1"/>
    <x v="10"/>
    <x v="29"/>
    <x v="53"/>
  </r>
  <r>
    <s v="CS2208"/>
    <d v="2012-06-11T00:00:00"/>
    <n v="0"/>
    <x v="10"/>
    <x v="46"/>
    <x v="0"/>
  </r>
  <r>
    <s v="CS4276"/>
    <d v="2014-01-08T00:00:00"/>
    <n v="1"/>
    <x v="3"/>
    <x v="14"/>
    <x v="25"/>
  </r>
  <r>
    <s v="CS2546"/>
    <d v="2012-09-28T00:00:00"/>
    <n v="0"/>
    <x v="11"/>
    <x v="43"/>
    <x v="58"/>
  </r>
  <r>
    <s v="CS2950"/>
    <d v="2015-01-23T00:00:00"/>
    <n v="0"/>
    <x v="3"/>
    <x v="6"/>
    <x v="69"/>
  </r>
  <r>
    <s v="CS1226"/>
    <d v="2012-06-18T00:00:00"/>
    <n v="0"/>
    <x v="10"/>
    <x v="46"/>
    <x v="61"/>
  </r>
  <r>
    <s v="CS2172"/>
    <d v="2014-02-15T00:00:00"/>
    <n v="0"/>
    <x v="0"/>
    <x v="45"/>
    <x v="17"/>
  </r>
  <r>
    <s v="CS1862"/>
    <d v="2013-12-27T00:00:00"/>
    <n v="0"/>
    <x v="7"/>
    <x v="15"/>
    <x v="42"/>
  </r>
  <r>
    <s v="CS6074"/>
    <d v="2012-02-20T00:00:00"/>
    <n v="0"/>
    <x v="0"/>
    <x v="5"/>
    <x v="20"/>
  </r>
  <r>
    <s v="CS3443"/>
    <d v="2013-02-28T00:00:00"/>
    <n v="0"/>
    <x v="0"/>
    <x v="0"/>
    <x v="54"/>
  </r>
  <r>
    <s v="CS2116"/>
    <d v="2013-07-09T00:00:00"/>
    <n v="0"/>
    <x v="5"/>
    <x v="9"/>
    <x v="12"/>
  </r>
  <r>
    <s v="CS3350"/>
    <d v="2011-11-29T00:00:00"/>
    <n v="0"/>
    <x v="2"/>
    <x v="2"/>
    <x v="29"/>
  </r>
  <r>
    <s v="CS1119"/>
    <d v="2013-10-31T00:00:00"/>
    <n v="0"/>
    <x v="9"/>
    <x v="24"/>
    <x v="40"/>
  </r>
  <r>
    <s v="CS3452"/>
    <d v="2012-01-31T00:00:00"/>
    <n v="0"/>
    <x v="3"/>
    <x v="19"/>
    <x v="58"/>
  </r>
  <r>
    <s v="CS5132"/>
    <d v="2013-10-20T00:00:00"/>
    <n v="0"/>
    <x v="9"/>
    <x v="24"/>
    <x v="55"/>
  </r>
  <r>
    <s v="CS5063"/>
    <d v="2013-09-09T00:00:00"/>
    <n v="0"/>
    <x v="11"/>
    <x v="41"/>
    <x v="30"/>
  </r>
  <r>
    <s v="CS2735"/>
    <d v="2011-11-29T00:00:00"/>
    <n v="0"/>
    <x v="2"/>
    <x v="2"/>
    <x v="30"/>
  </r>
  <r>
    <s v="CS4141"/>
    <d v="2014-12-02T00:00:00"/>
    <n v="0"/>
    <x v="7"/>
    <x v="13"/>
    <x v="3"/>
  </r>
  <r>
    <s v="CS3368"/>
    <d v="2014-12-23T00:00:00"/>
    <n v="1"/>
    <x v="7"/>
    <x v="13"/>
    <x v="20"/>
  </r>
  <r>
    <s v="CS3501"/>
    <d v="2014-07-24T00:00:00"/>
    <n v="1"/>
    <x v="5"/>
    <x v="16"/>
    <x v="25"/>
  </r>
  <r>
    <s v="CS5500"/>
    <d v="2012-08-01T00:00:00"/>
    <n v="0"/>
    <x v="4"/>
    <x v="36"/>
    <x v="25"/>
  </r>
  <r>
    <s v="CS5147"/>
    <d v="2013-10-28T00:00:00"/>
    <n v="0"/>
    <x v="9"/>
    <x v="24"/>
    <x v="7"/>
  </r>
  <r>
    <s v="CS2965"/>
    <d v="2013-09-26T00:00:00"/>
    <n v="0"/>
    <x v="11"/>
    <x v="41"/>
    <x v="21"/>
  </r>
  <r>
    <s v="CS5726"/>
    <d v="2014-09-10T00:00:00"/>
    <n v="0"/>
    <x v="11"/>
    <x v="44"/>
    <x v="38"/>
  </r>
  <r>
    <s v="CS3328"/>
    <d v="2011-08-31T00:00:00"/>
    <n v="0"/>
    <x v="4"/>
    <x v="42"/>
    <x v="19"/>
  </r>
  <r>
    <s v="CS1972"/>
    <d v="2013-01-19T00:00:00"/>
    <n v="0"/>
    <x v="3"/>
    <x v="7"/>
    <x v="10"/>
  </r>
  <r>
    <s v="CS3902"/>
    <d v="2014-11-27T00:00:00"/>
    <n v="0"/>
    <x v="2"/>
    <x v="27"/>
    <x v="14"/>
  </r>
  <r>
    <s v="CS3535"/>
    <d v="2011-07-12T00:00:00"/>
    <n v="0"/>
    <x v="5"/>
    <x v="17"/>
    <x v="47"/>
  </r>
  <r>
    <s v="CS4247"/>
    <d v="2012-10-10T00:00:00"/>
    <n v="0"/>
    <x v="9"/>
    <x v="40"/>
    <x v="64"/>
  </r>
  <r>
    <s v="CS2764"/>
    <d v="2014-10-18T00:00:00"/>
    <n v="0"/>
    <x v="9"/>
    <x v="39"/>
    <x v="65"/>
  </r>
  <r>
    <s v="CS3061"/>
    <d v="2013-11-19T00:00:00"/>
    <n v="0"/>
    <x v="2"/>
    <x v="3"/>
    <x v="31"/>
  </r>
  <r>
    <s v="CS4856"/>
    <d v="2015-01-24T00:00:00"/>
    <n v="0"/>
    <x v="3"/>
    <x v="6"/>
    <x v="17"/>
  </r>
  <r>
    <s v="CS1890"/>
    <d v="2012-03-28T00:00:00"/>
    <n v="0"/>
    <x v="1"/>
    <x v="18"/>
    <x v="18"/>
  </r>
  <r>
    <s v="CS5382"/>
    <d v="2013-03-14T00:00:00"/>
    <n v="1"/>
    <x v="1"/>
    <x v="10"/>
    <x v="20"/>
  </r>
  <r>
    <s v="CS4390"/>
    <d v="2011-06-24T00:00:00"/>
    <n v="0"/>
    <x v="10"/>
    <x v="31"/>
    <x v="44"/>
  </r>
  <r>
    <s v="CS5096"/>
    <d v="2012-08-21T00:00:00"/>
    <n v="1"/>
    <x v="4"/>
    <x v="36"/>
    <x v="14"/>
  </r>
  <r>
    <s v="CS2625"/>
    <d v="2014-02-12T00:00:00"/>
    <n v="0"/>
    <x v="0"/>
    <x v="45"/>
    <x v="60"/>
  </r>
  <r>
    <s v="CS4646"/>
    <d v="2014-06-18T00:00:00"/>
    <n v="0"/>
    <x v="10"/>
    <x v="30"/>
    <x v="70"/>
  </r>
  <r>
    <s v="CS2656"/>
    <d v="2013-06-23T00:00:00"/>
    <n v="0"/>
    <x v="10"/>
    <x v="29"/>
    <x v="37"/>
  </r>
  <r>
    <s v="CS2236"/>
    <d v="2014-04-22T00:00:00"/>
    <n v="0"/>
    <x v="8"/>
    <x v="28"/>
    <x v="40"/>
  </r>
  <r>
    <s v="CS2893"/>
    <d v="2011-11-05T00:00:00"/>
    <n v="0"/>
    <x v="2"/>
    <x v="2"/>
    <x v="64"/>
  </r>
  <r>
    <s v="CS4145"/>
    <d v="2014-03-30T00:00:00"/>
    <n v="0"/>
    <x v="1"/>
    <x v="4"/>
    <x v="55"/>
  </r>
  <r>
    <s v="CS3636"/>
    <d v="2015-03-05T00:00:00"/>
    <n v="0"/>
    <x v="1"/>
    <x v="1"/>
    <x v="1"/>
  </r>
  <r>
    <s v="CS3730"/>
    <d v="2013-10-31T00:00:00"/>
    <n v="1"/>
    <x v="9"/>
    <x v="24"/>
    <x v="62"/>
  </r>
  <r>
    <s v="CS4495"/>
    <d v="2012-05-21T00:00:00"/>
    <n v="0"/>
    <x v="6"/>
    <x v="34"/>
    <x v="9"/>
  </r>
  <r>
    <s v="CS3776"/>
    <d v="2013-10-26T00:00:00"/>
    <n v="0"/>
    <x v="9"/>
    <x v="24"/>
    <x v="44"/>
  </r>
  <r>
    <s v="CS5795"/>
    <d v="2013-10-13T00:00:00"/>
    <n v="0"/>
    <x v="9"/>
    <x v="24"/>
    <x v="45"/>
  </r>
  <r>
    <s v="CS2093"/>
    <d v="2013-01-03T00:00:00"/>
    <n v="0"/>
    <x v="3"/>
    <x v="7"/>
    <x v="54"/>
  </r>
  <r>
    <s v="CS4949"/>
    <d v="2013-08-20T00:00:00"/>
    <n v="1"/>
    <x v="4"/>
    <x v="8"/>
    <x v="19"/>
  </r>
  <r>
    <s v="CS3427"/>
    <d v="2014-01-01T00:00:00"/>
    <n v="0"/>
    <x v="3"/>
    <x v="14"/>
    <x v="9"/>
  </r>
  <r>
    <s v="CS1839"/>
    <d v="2014-03-24T00:00:00"/>
    <n v="1"/>
    <x v="1"/>
    <x v="4"/>
    <x v="15"/>
  </r>
  <r>
    <s v="CS2696"/>
    <d v="2013-11-17T00:00:00"/>
    <n v="0"/>
    <x v="2"/>
    <x v="3"/>
    <x v="64"/>
  </r>
  <r>
    <s v="CS1401"/>
    <d v="2014-07-21T00:00:00"/>
    <n v="0"/>
    <x v="5"/>
    <x v="16"/>
    <x v="63"/>
  </r>
  <r>
    <s v="CS4669"/>
    <d v="2012-05-21T00:00:00"/>
    <n v="0"/>
    <x v="6"/>
    <x v="34"/>
    <x v="66"/>
  </r>
  <r>
    <s v="CS5449"/>
    <d v="2014-09-05T00:00:00"/>
    <n v="0"/>
    <x v="11"/>
    <x v="44"/>
    <x v="67"/>
  </r>
  <r>
    <s v="CS3085"/>
    <d v="2014-05-13T00:00:00"/>
    <n v="0"/>
    <x v="6"/>
    <x v="26"/>
    <x v="64"/>
  </r>
  <r>
    <s v="CS2840"/>
    <d v="2014-06-23T00:00:00"/>
    <n v="1"/>
    <x v="10"/>
    <x v="30"/>
    <x v="31"/>
  </r>
  <r>
    <s v="CS2776"/>
    <d v="2012-08-09T00:00:00"/>
    <n v="0"/>
    <x v="4"/>
    <x v="36"/>
    <x v="52"/>
  </r>
  <r>
    <s v="CS1768"/>
    <d v="2012-06-16T00:00:00"/>
    <n v="1"/>
    <x v="10"/>
    <x v="46"/>
    <x v="50"/>
  </r>
  <r>
    <s v="CS2839"/>
    <d v="2011-12-13T00:00:00"/>
    <n v="0"/>
    <x v="7"/>
    <x v="22"/>
    <x v="0"/>
  </r>
  <r>
    <s v="CS3091"/>
    <d v="2014-08-21T00:00:00"/>
    <n v="0"/>
    <x v="4"/>
    <x v="32"/>
    <x v="55"/>
  </r>
  <r>
    <s v="CS2053"/>
    <d v="2014-08-07T00:00:00"/>
    <n v="1"/>
    <x v="4"/>
    <x v="32"/>
    <x v="60"/>
  </r>
  <r>
    <s v="CS5954"/>
    <d v="2014-08-09T00:00:00"/>
    <n v="0"/>
    <x v="4"/>
    <x v="32"/>
    <x v="4"/>
  </r>
  <r>
    <s v="CS1667"/>
    <d v="2013-12-28T00:00:00"/>
    <n v="0"/>
    <x v="7"/>
    <x v="15"/>
    <x v="42"/>
  </r>
  <r>
    <s v="CS2243"/>
    <d v="2013-07-11T00:00:00"/>
    <n v="0"/>
    <x v="5"/>
    <x v="9"/>
    <x v="9"/>
  </r>
  <r>
    <s v="CS4717"/>
    <d v="2011-07-10T00:00:00"/>
    <n v="1"/>
    <x v="5"/>
    <x v="17"/>
    <x v="68"/>
  </r>
  <r>
    <s v="CS4750"/>
    <d v="2012-02-02T00:00:00"/>
    <n v="0"/>
    <x v="0"/>
    <x v="5"/>
    <x v="49"/>
  </r>
  <r>
    <s v="CS1577"/>
    <d v="2015-02-25T00:00:00"/>
    <n v="0"/>
    <x v="0"/>
    <x v="23"/>
    <x v="23"/>
  </r>
  <r>
    <s v="CS4786"/>
    <d v="2012-10-25T00:00:00"/>
    <n v="0"/>
    <x v="9"/>
    <x v="40"/>
    <x v="12"/>
  </r>
  <r>
    <s v="CS4052"/>
    <d v="2014-10-29T00:00:00"/>
    <n v="0"/>
    <x v="9"/>
    <x v="39"/>
    <x v="41"/>
  </r>
  <r>
    <s v="CS3540"/>
    <d v="2013-05-01T00:00:00"/>
    <n v="0"/>
    <x v="6"/>
    <x v="12"/>
    <x v="24"/>
  </r>
  <r>
    <s v="CS3603"/>
    <d v="2012-02-18T00:00:00"/>
    <n v="0"/>
    <x v="0"/>
    <x v="5"/>
    <x v="50"/>
  </r>
  <r>
    <s v="CS4592"/>
    <d v="2014-03-31T00:00:00"/>
    <n v="0"/>
    <x v="1"/>
    <x v="4"/>
    <x v="35"/>
  </r>
  <r>
    <s v="CS1215"/>
    <d v="2014-11-03T00:00:00"/>
    <n v="0"/>
    <x v="2"/>
    <x v="27"/>
    <x v="0"/>
  </r>
  <r>
    <s v="CS6012"/>
    <d v="2015-03-06T00:00:00"/>
    <n v="0"/>
    <x v="1"/>
    <x v="1"/>
    <x v="44"/>
  </r>
  <r>
    <s v="CS1537"/>
    <d v="2012-04-19T00:00:00"/>
    <n v="0"/>
    <x v="8"/>
    <x v="35"/>
    <x v="54"/>
  </r>
  <r>
    <s v="CS3153"/>
    <d v="2011-08-21T00:00:00"/>
    <n v="0"/>
    <x v="4"/>
    <x v="42"/>
    <x v="26"/>
  </r>
  <r>
    <s v="CS5500"/>
    <d v="2012-02-03T00:00:00"/>
    <n v="0"/>
    <x v="0"/>
    <x v="5"/>
    <x v="19"/>
  </r>
  <r>
    <s v="CS5651"/>
    <d v="2014-09-22T00:00:00"/>
    <n v="1"/>
    <x v="11"/>
    <x v="44"/>
    <x v="52"/>
  </r>
  <r>
    <s v="CS4396"/>
    <d v="2013-09-03T00:00:00"/>
    <n v="0"/>
    <x v="11"/>
    <x v="41"/>
    <x v="22"/>
  </r>
  <r>
    <s v="CS3223"/>
    <d v="2012-08-12T00:00:00"/>
    <n v="0"/>
    <x v="4"/>
    <x v="36"/>
    <x v="20"/>
  </r>
  <r>
    <s v="CS5907"/>
    <d v="2011-07-02T00:00:00"/>
    <n v="0"/>
    <x v="5"/>
    <x v="17"/>
    <x v="35"/>
  </r>
  <r>
    <s v="CS2784"/>
    <d v="2013-11-01T00:00:00"/>
    <n v="0"/>
    <x v="2"/>
    <x v="3"/>
    <x v="37"/>
  </r>
  <r>
    <s v="CS2857"/>
    <d v="2011-11-03T00:00:00"/>
    <n v="0"/>
    <x v="2"/>
    <x v="2"/>
    <x v="41"/>
  </r>
  <r>
    <s v="CS2480"/>
    <d v="2013-01-01T00:00:00"/>
    <n v="0"/>
    <x v="3"/>
    <x v="7"/>
    <x v="44"/>
  </r>
  <r>
    <s v="CS2004"/>
    <d v="2014-07-08T00:00:00"/>
    <n v="0"/>
    <x v="5"/>
    <x v="16"/>
    <x v="16"/>
  </r>
  <r>
    <s v="CS3456"/>
    <d v="2014-03-01T00:00:00"/>
    <n v="1"/>
    <x v="1"/>
    <x v="4"/>
    <x v="5"/>
  </r>
  <r>
    <s v="CS4727"/>
    <d v="2013-03-17T00:00:00"/>
    <n v="1"/>
    <x v="1"/>
    <x v="10"/>
    <x v="56"/>
  </r>
  <r>
    <s v="CS4059"/>
    <d v="2011-11-07T00:00:00"/>
    <n v="0"/>
    <x v="2"/>
    <x v="2"/>
    <x v="38"/>
  </r>
  <r>
    <s v="CS3216"/>
    <d v="2011-12-16T00:00:00"/>
    <n v="0"/>
    <x v="7"/>
    <x v="22"/>
    <x v="64"/>
  </r>
  <r>
    <s v="CS5739"/>
    <d v="2014-11-12T00:00:00"/>
    <n v="0"/>
    <x v="2"/>
    <x v="27"/>
    <x v="40"/>
  </r>
  <r>
    <s v="CS1912"/>
    <d v="2013-07-03T00:00:00"/>
    <n v="0"/>
    <x v="5"/>
    <x v="9"/>
    <x v="46"/>
  </r>
  <r>
    <s v="CS1540"/>
    <d v="2013-09-22T00:00:00"/>
    <n v="0"/>
    <x v="11"/>
    <x v="41"/>
    <x v="37"/>
  </r>
  <r>
    <s v="CS1248"/>
    <d v="2013-02-23T00:00:00"/>
    <n v="0"/>
    <x v="0"/>
    <x v="0"/>
    <x v="25"/>
  </r>
  <r>
    <s v="CS2202"/>
    <d v="2013-08-21T00:00:00"/>
    <n v="0"/>
    <x v="4"/>
    <x v="8"/>
    <x v="2"/>
  </r>
  <r>
    <s v="CS3752"/>
    <d v="2013-05-28T00:00:00"/>
    <n v="0"/>
    <x v="6"/>
    <x v="12"/>
    <x v="5"/>
  </r>
  <r>
    <s v="CS4568"/>
    <d v="2014-10-06T00:00:00"/>
    <n v="0"/>
    <x v="9"/>
    <x v="39"/>
    <x v="17"/>
  </r>
  <r>
    <s v="CS3014"/>
    <d v="2013-10-05T00:00:00"/>
    <n v="1"/>
    <x v="9"/>
    <x v="24"/>
    <x v="29"/>
  </r>
  <r>
    <s v="CS2388"/>
    <d v="2011-05-31T00:00:00"/>
    <n v="0"/>
    <x v="6"/>
    <x v="37"/>
    <x v="48"/>
  </r>
  <r>
    <s v="CS4921"/>
    <d v="2014-06-09T00:00:00"/>
    <n v="0"/>
    <x v="10"/>
    <x v="30"/>
    <x v="47"/>
  </r>
  <r>
    <s v="CS3635"/>
    <d v="2011-08-30T00:00:00"/>
    <n v="0"/>
    <x v="4"/>
    <x v="42"/>
    <x v="21"/>
  </r>
  <r>
    <s v="CS2821"/>
    <d v="2014-01-11T00:00:00"/>
    <n v="0"/>
    <x v="3"/>
    <x v="14"/>
    <x v="24"/>
  </r>
  <r>
    <s v="CS2140"/>
    <d v="2012-08-30T00:00:00"/>
    <n v="0"/>
    <x v="4"/>
    <x v="36"/>
    <x v="20"/>
  </r>
  <r>
    <s v="CS5329"/>
    <d v="2012-10-06T00:00:00"/>
    <n v="0"/>
    <x v="9"/>
    <x v="40"/>
    <x v="12"/>
  </r>
  <r>
    <s v="CS2946"/>
    <d v="2014-02-01T00:00:00"/>
    <n v="0"/>
    <x v="0"/>
    <x v="45"/>
    <x v="36"/>
  </r>
  <r>
    <s v="CS1781"/>
    <d v="2014-05-07T00:00:00"/>
    <n v="0"/>
    <x v="6"/>
    <x v="26"/>
    <x v="22"/>
  </r>
  <r>
    <s v="CS1814"/>
    <d v="2011-11-10T00:00:00"/>
    <n v="0"/>
    <x v="2"/>
    <x v="2"/>
    <x v="13"/>
  </r>
  <r>
    <s v="CS2642"/>
    <d v="2011-09-27T00:00:00"/>
    <n v="0"/>
    <x v="11"/>
    <x v="33"/>
    <x v="9"/>
  </r>
  <r>
    <s v="CS4940"/>
    <d v="2013-07-08T00:00:00"/>
    <n v="0"/>
    <x v="5"/>
    <x v="9"/>
    <x v="59"/>
  </r>
  <r>
    <s v="CS1130"/>
    <d v="2013-03-10T00:00:00"/>
    <n v="0"/>
    <x v="1"/>
    <x v="10"/>
    <x v="16"/>
  </r>
  <r>
    <s v="CS4808"/>
    <d v="2011-05-30T00:00:00"/>
    <n v="0"/>
    <x v="6"/>
    <x v="37"/>
    <x v="19"/>
  </r>
  <r>
    <s v="CS2436"/>
    <d v="2013-12-30T00:00:00"/>
    <n v="0"/>
    <x v="7"/>
    <x v="15"/>
    <x v="55"/>
  </r>
  <r>
    <s v="CS3382"/>
    <d v="2013-09-01T00:00:00"/>
    <n v="0"/>
    <x v="11"/>
    <x v="41"/>
    <x v="49"/>
  </r>
  <r>
    <s v="CS3482"/>
    <d v="2013-08-19T00:00:00"/>
    <n v="0"/>
    <x v="4"/>
    <x v="8"/>
    <x v="6"/>
  </r>
  <r>
    <s v="CS5613"/>
    <d v="2012-06-10T00:00:00"/>
    <n v="0"/>
    <x v="10"/>
    <x v="46"/>
    <x v="17"/>
  </r>
  <r>
    <s v="CS2296"/>
    <d v="2013-04-29T00:00:00"/>
    <n v="0"/>
    <x v="8"/>
    <x v="20"/>
    <x v="38"/>
  </r>
  <r>
    <s v="CS4173"/>
    <d v="2011-09-12T00:00:00"/>
    <n v="0"/>
    <x v="11"/>
    <x v="33"/>
    <x v="52"/>
  </r>
  <r>
    <s v="CS3504"/>
    <d v="2013-05-26T00:00:00"/>
    <n v="1"/>
    <x v="6"/>
    <x v="12"/>
    <x v="0"/>
  </r>
  <r>
    <s v="CS2167"/>
    <d v="2014-09-02T00:00:00"/>
    <n v="0"/>
    <x v="11"/>
    <x v="44"/>
    <x v="23"/>
  </r>
  <r>
    <s v="CS1898"/>
    <d v="2012-11-09T00:00:00"/>
    <n v="0"/>
    <x v="2"/>
    <x v="11"/>
    <x v="58"/>
  </r>
  <r>
    <s v="CS4622"/>
    <d v="2013-11-02T00:00:00"/>
    <n v="0"/>
    <x v="2"/>
    <x v="3"/>
    <x v="62"/>
  </r>
  <r>
    <s v="CS5865"/>
    <d v="2012-02-19T00:00:00"/>
    <n v="1"/>
    <x v="0"/>
    <x v="5"/>
    <x v="53"/>
  </r>
  <r>
    <s v="CS4082"/>
    <d v="2015-03-13T00:00:00"/>
    <n v="0"/>
    <x v="1"/>
    <x v="1"/>
    <x v="63"/>
  </r>
  <r>
    <s v="CS2244"/>
    <d v="2014-08-10T00:00:00"/>
    <n v="1"/>
    <x v="4"/>
    <x v="32"/>
    <x v="7"/>
  </r>
  <r>
    <s v="CS2295"/>
    <d v="2012-01-19T00:00:00"/>
    <n v="0"/>
    <x v="3"/>
    <x v="19"/>
    <x v="26"/>
  </r>
  <r>
    <s v="CS3574"/>
    <d v="2014-12-18T00:00:00"/>
    <n v="0"/>
    <x v="7"/>
    <x v="13"/>
    <x v="61"/>
  </r>
  <r>
    <s v="CS3908"/>
    <d v="2014-12-13T00:00:00"/>
    <n v="1"/>
    <x v="7"/>
    <x v="13"/>
    <x v="17"/>
  </r>
  <r>
    <s v="CS4755"/>
    <d v="2014-11-26T00:00:00"/>
    <n v="1"/>
    <x v="2"/>
    <x v="27"/>
    <x v="51"/>
  </r>
  <r>
    <s v="CS6084"/>
    <d v="2012-07-07T00:00:00"/>
    <n v="0"/>
    <x v="5"/>
    <x v="38"/>
    <x v="47"/>
  </r>
  <r>
    <s v="CS3525"/>
    <d v="2011-07-17T00:00:00"/>
    <n v="0"/>
    <x v="5"/>
    <x v="17"/>
    <x v="41"/>
  </r>
  <r>
    <s v="CS5217"/>
    <d v="2012-06-10T00:00:00"/>
    <n v="0"/>
    <x v="10"/>
    <x v="46"/>
    <x v="46"/>
  </r>
  <r>
    <s v="CS1164"/>
    <d v="2012-05-04T00:00:00"/>
    <n v="0"/>
    <x v="6"/>
    <x v="34"/>
    <x v="12"/>
  </r>
  <r>
    <s v="CS1439"/>
    <d v="2013-08-16T00:00:00"/>
    <n v="0"/>
    <x v="4"/>
    <x v="8"/>
    <x v="61"/>
  </r>
  <r>
    <s v="CS2993"/>
    <d v="2013-10-31T00:00:00"/>
    <n v="0"/>
    <x v="9"/>
    <x v="24"/>
    <x v="62"/>
  </r>
  <r>
    <s v="CS2514"/>
    <d v="2014-06-28T00:00:00"/>
    <n v="0"/>
    <x v="10"/>
    <x v="30"/>
    <x v="43"/>
  </r>
  <r>
    <s v="CS1727"/>
    <d v="2014-08-21T00:00:00"/>
    <n v="0"/>
    <x v="4"/>
    <x v="32"/>
    <x v="0"/>
  </r>
  <r>
    <s v="CS4866"/>
    <d v="2014-07-15T00:00:00"/>
    <n v="0"/>
    <x v="5"/>
    <x v="16"/>
    <x v="39"/>
  </r>
  <r>
    <s v="CS3485"/>
    <d v="2014-07-29T00:00:00"/>
    <n v="1"/>
    <x v="5"/>
    <x v="16"/>
    <x v="54"/>
  </r>
  <r>
    <s v="CS4586"/>
    <d v="2013-07-13T00:00:00"/>
    <n v="0"/>
    <x v="5"/>
    <x v="9"/>
    <x v="23"/>
  </r>
  <r>
    <s v="CS4838"/>
    <d v="2012-04-29T00:00:00"/>
    <n v="0"/>
    <x v="8"/>
    <x v="35"/>
    <x v="33"/>
  </r>
  <r>
    <s v="CS4701"/>
    <d v="2014-03-05T00:00:00"/>
    <n v="0"/>
    <x v="1"/>
    <x v="4"/>
    <x v="15"/>
  </r>
  <r>
    <s v="CS3625"/>
    <d v="2013-03-31T00:00:00"/>
    <n v="0"/>
    <x v="1"/>
    <x v="10"/>
    <x v="24"/>
  </r>
  <r>
    <s v="CS2423"/>
    <d v="2013-05-28T00:00:00"/>
    <n v="0"/>
    <x v="6"/>
    <x v="12"/>
    <x v="29"/>
  </r>
  <r>
    <s v="CS4221"/>
    <d v="2013-06-24T00:00:00"/>
    <n v="0"/>
    <x v="10"/>
    <x v="29"/>
    <x v="68"/>
  </r>
  <r>
    <s v="CS2954"/>
    <d v="2013-05-25T00:00:00"/>
    <n v="0"/>
    <x v="6"/>
    <x v="12"/>
    <x v="47"/>
  </r>
  <r>
    <s v="CS1343"/>
    <d v="2014-10-08T00:00:00"/>
    <n v="0"/>
    <x v="9"/>
    <x v="39"/>
    <x v="64"/>
  </r>
  <r>
    <s v="CS4490"/>
    <d v="2013-06-07T00:00:00"/>
    <n v="0"/>
    <x v="10"/>
    <x v="29"/>
    <x v="45"/>
  </r>
  <r>
    <s v="CS2124"/>
    <d v="2012-04-30T00:00:00"/>
    <n v="0"/>
    <x v="8"/>
    <x v="35"/>
    <x v="49"/>
  </r>
  <r>
    <s v="CS3397"/>
    <d v="2013-05-10T00:00:00"/>
    <n v="0"/>
    <x v="6"/>
    <x v="12"/>
    <x v="62"/>
  </r>
  <r>
    <s v="CS2305"/>
    <d v="2013-06-24T00:00:00"/>
    <n v="0"/>
    <x v="10"/>
    <x v="29"/>
    <x v="46"/>
  </r>
  <r>
    <s v="CS4393"/>
    <d v="2012-02-07T00:00:00"/>
    <n v="0"/>
    <x v="0"/>
    <x v="5"/>
    <x v="37"/>
  </r>
  <r>
    <s v="CS4101"/>
    <d v="2014-02-06T00:00:00"/>
    <n v="0"/>
    <x v="0"/>
    <x v="45"/>
    <x v="51"/>
  </r>
  <r>
    <s v="CS5818"/>
    <d v="2013-03-10T00:00:00"/>
    <n v="0"/>
    <x v="1"/>
    <x v="10"/>
    <x v="21"/>
  </r>
  <r>
    <s v="CS3192"/>
    <d v="2013-07-18T00:00:00"/>
    <n v="0"/>
    <x v="5"/>
    <x v="9"/>
    <x v="68"/>
  </r>
  <r>
    <s v="CS2923"/>
    <d v="2011-09-13T00:00:00"/>
    <n v="0"/>
    <x v="11"/>
    <x v="33"/>
    <x v="18"/>
  </r>
  <r>
    <s v="CS4105"/>
    <d v="2013-11-03T00:00:00"/>
    <n v="0"/>
    <x v="2"/>
    <x v="3"/>
    <x v="63"/>
  </r>
  <r>
    <s v="CS1221"/>
    <d v="2014-04-11T00:00:00"/>
    <n v="0"/>
    <x v="8"/>
    <x v="28"/>
    <x v="37"/>
  </r>
  <r>
    <s v="CS4103"/>
    <d v="2013-10-09T00:00:00"/>
    <n v="0"/>
    <x v="9"/>
    <x v="24"/>
    <x v="44"/>
  </r>
  <r>
    <s v="CS1904"/>
    <d v="2014-11-14T00:00:00"/>
    <n v="0"/>
    <x v="2"/>
    <x v="27"/>
    <x v="27"/>
  </r>
  <r>
    <s v="CS1390"/>
    <d v="2014-11-04T00:00:00"/>
    <n v="0"/>
    <x v="2"/>
    <x v="27"/>
    <x v="19"/>
  </r>
  <r>
    <s v="CS5783"/>
    <d v="2011-10-20T00:00:00"/>
    <n v="0"/>
    <x v="9"/>
    <x v="21"/>
    <x v="15"/>
  </r>
  <r>
    <s v="CS1723"/>
    <d v="2012-06-12T00:00:00"/>
    <n v="0"/>
    <x v="10"/>
    <x v="46"/>
    <x v="27"/>
  </r>
  <r>
    <s v="CS4091"/>
    <d v="2012-10-18T00:00:00"/>
    <n v="0"/>
    <x v="9"/>
    <x v="40"/>
    <x v="15"/>
  </r>
  <r>
    <s v="CS3923"/>
    <d v="2012-11-14T00:00:00"/>
    <n v="0"/>
    <x v="2"/>
    <x v="11"/>
    <x v="18"/>
  </r>
  <r>
    <s v="CS3514"/>
    <d v="2013-02-07T00:00:00"/>
    <n v="1"/>
    <x v="0"/>
    <x v="0"/>
    <x v="16"/>
  </r>
  <r>
    <s v="CS4329"/>
    <d v="2012-09-08T00:00:00"/>
    <n v="0"/>
    <x v="11"/>
    <x v="43"/>
    <x v="53"/>
  </r>
  <r>
    <s v="CS4477"/>
    <d v="2013-02-09T00:00:00"/>
    <n v="0"/>
    <x v="0"/>
    <x v="0"/>
    <x v="58"/>
  </r>
  <r>
    <s v="CS2467"/>
    <d v="2014-12-31T00:00:00"/>
    <n v="0"/>
    <x v="7"/>
    <x v="13"/>
    <x v="0"/>
  </r>
  <r>
    <s v="CS2292"/>
    <d v="2014-06-15T00:00:00"/>
    <n v="1"/>
    <x v="10"/>
    <x v="30"/>
    <x v="27"/>
  </r>
  <r>
    <s v="CS4282"/>
    <d v="2015-01-17T00:00:00"/>
    <n v="0"/>
    <x v="3"/>
    <x v="6"/>
    <x v="44"/>
  </r>
  <r>
    <s v="CS2401"/>
    <d v="2014-06-03T00:00:00"/>
    <n v="0"/>
    <x v="10"/>
    <x v="30"/>
    <x v="40"/>
  </r>
  <r>
    <s v="CS2078"/>
    <d v="2014-11-08T00:00:00"/>
    <n v="0"/>
    <x v="2"/>
    <x v="27"/>
    <x v="66"/>
  </r>
  <r>
    <s v="CS2242"/>
    <d v="2012-07-31T00:00:00"/>
    <n v="0"/>
    <x v="5"/>
    <x v="38"/>
    <x v="52"/>
  </r>
  <r>
    <s v="CS3045"/>
    <d v="2012-11-08T00:00:00"/>
    <n v="0"/>
    <x v="2"/>
    <x v="11"/>
    <x v="26"/>
  </r>
  <r>
    <s v="CS2733"/>
    <d v="2013-11-27T00:00:00"/>
    <n v="0"/>
    <x v="2"/>
    <x v="3"/>
    <x v="26"/>
  </r>
  <r>
    <s v="CS5058"/>
    <d v="2013-06-06T00:00:00"/>
    <n v="0"/>
    <x v="10"/>
    <x v="29"/>
    <x v="33"/>
  </r>
  <r>
    <s v="CS2971"/>
    <d v="2013-02-05T00:00:00"/>
    <n v="1"/>
    <x v="0"/>
    <x v="0"/>
    <x v="36"/>
  </r>
  <r>
    <s v="CS3849"/>
    <d v="2014-02-08T00:00:00"/>
    <n v="1"/>
    <x v="0"/>
    <x v="45"/>
    <x v="40"/>
  </r>
  <r>
    <s v="CS2941"/>
    <d v="2012-07-12T00:00:00"/>
    <n v="0"/>
    <x v="5"/>
    <x v="38"/>
    <x v="33"/>
  </r>
  <r>
    <s v="CS5876"/>
    <d v="2012-03-30T00:00:00"/>
    <n v="0"/>
    <x v="1"/>
    <x v="18"/>
    <x v="42"/>
  </r>
  <r>
    <s v="CS2583"/>
    <d v="2012-12-28T00:00:00"/>
    <n v="0"/>
    <x v="7"/>
    <x v="25"/>
    <x v="68"/>
  </r>
  <r>
    <s v="CS5642"/>
    <d v="2014-11-30T00:00:00"/>
    <n v="0"/>
    <x v="2"/>
    <x v="27"/>
    <x v="5"/>
  </r>
  <r>
    <s v="CS2018"/>
    <d v="2014-05-20T00:00:00"/>
    <n v="0"/>
    <x v="6"/>
    <x v="26"/>
    <x v="38"/>
  </r>
  <r>
    <s v="CS4816"/>
    <d v="2012-12-29T00:00:00"/>
    <n v="0"/>
    <x v="7"/>
    <x v="25"/>
    <x v="16"/>
  </r>
  <r>
    <s v="CS3732"/>
    <d v="2013-10-01T00:00:00"/>
    <n v="1"/>
    <x v="9"/>
    <x v="24"/>
    <x v="60"/>
  </r>
  <r>
    <s v="CS5434"/>
    <d v="2015-01-31T00:00:00"/>
    <n v="0"/>
    <x v="3"/>
    <x v="6"/>
    <x v="70"/>
  </r>
  <r>
    <s v="CS5503"/>
    <d v="2014-01-21T00:00:00"/>
    <n v="1"/>
    <x v="3"/>
    <x v="14"/>
    <x v="59"/>
  </r>
  <r>
    <s v="CS4059"/>
    <d v="2012-02-14T00:00:00"/>
    <n v="0"/>
    <x v="0"/>
    <x v="5"/>
    <x v="30"/>
  </r>
  <r>
    <s v="CS4987"/>
    <d v="2013-05-07T00:00:00"/>
    <n v="0"/>
    <x v="6"/>
    <x v="12"/>
    <x v="45"/>
  </r>
  <r>
    <s v="CS4356"/>
    <d v="2013-11-23T00:00:00"/>
    <n v="1"/>
    <x v="2"/>
    <x v="3"/>
    <x v="33"/>
  </r>
  <r>
    <s v="CS3291"/>
    <d v="2012-11-28T00:00:00"/>
    <n v="0"/>
    <x v="2"/>
    <x v="11"/>
    <x v="59"/>
  </r>
  <r>
    <s v="CS3422"/>
    <d v="2011-12-20T00:00:00"/>
    <n v="0"/>
    <x v="7"/>
    <x v="22"/>
    <x v="36"/>
  </r>
  <r>
    <s v="CS3161"/>
    <d v="2012-03-28T00:00:00"/>
    <n v="0"/>
    <x v="1"/>
    <x v="18"/>
    <x v="69"/>
  </r>
  <r>
    <s v="CS1711"/>
    <d v="2013-07-10T00:00:00"/>
    <n v="0"/>
    <x v="5"/>
    <x v="9"/>
    <x v="43"/>
  </r>
  <r>
    <s v="CS4578"/>
    <d v="2014-03-16T00:00:00"/>
    <n v="1"/>
    <x v="1"/>
    <x v="4"/>
    <x v="22"/>
  </r>
  <r>
    <s v="CS3293"/>
    <d v="2013-11-14T00:00:00"/>
    <n v="0"/>
    <x v="2"/>
    <x v="3"/>
    <x v="60"/>
  </r>
  <r>
    <s v="CS5696"/>
    <d v="2013-05-30T00:00:00"/>
    <n v="0"/>
    <x v="6"/>
    <x v="12"/>
    <x v="24"/>
  </r>
  <r>
    <s v="CS5432"/>
    <d v="2011-10-13T00:00:00"/>
    <n v="0"/>
    <x v="9"/>
    <x v="21"/>
    <x v="19"/>
  </r>
  <r>
    <s v="CS2433"/>
    <d v="2012-05-08T00:00:00"/>
    <n v="0"/>
    <x v="6"/>
    <x v="34"/>
    <x v="41"/>
  </r>
  <r>
    <s v="CS5406"/>
    <d v="2012-09-07T00:00:00"/>
    <n v="1"/>
    <x v="11"/>
    <x v="43"/>
    <x v="37"/>
  </r>
  <r>
    <s v="CS4842"/>
    <d v="2012-12-12T00:00:00"/>
    <n v="0"/>
    <x v="7"/>
    <x v="25"/>
    <x v="53"/>
  </r>
  <r>
    <s v="CS5921"/>
    <d v="2011-12-21T00:00:00"/>
    <n v="0"/>
    <x v="7"/>
    <x v="22"/>
    <x v="26"/>
  </r>
  <r>
    <s v="CS2017"/>
    <d v="2012-03-27T00:00:00"/>
    <n v="0"/>
    <x v="1"/>
    <x v="18"/>
    <x v="52"/>
  </r>
  <r>
    <s v="CS3729"/>
    <d v="2013-05-22T00:00:00"/>
    <n v="0"/>
    <x v="6"/>
    <x v="12"/>
    <x v="49"/>
  </r>
  <r>
    <s v="CS1326"/>
    <d v="2015-01-05T00:00:00"/>
    <n v="0"/>
    <x v="3"/>
    <x v="6"/>
    <x v="44"/>
  </r>
  <r>
    <s v="CS6060"/>
    <d v="2012-06-09T00:00:00"/>
    <n v="1"/>
    <x v="10"/>
    <x v="46"/>
    <x v="70"/>
  </r>
  <r>
    <s v="CS4445"/>
    <d v="2013-08-02T00:00:00"/>
    <n v="0"/>
    <x v="4"/>
    <x v="8"/>
    <x v="9"/>
  </r>
  <r>
    <s v="CS5411"/>
    <d v="2014-03-02T00:00:00"/>
    <n v="0"/>
    <x v="1"/>
    <x v="4"/>
    <x v="60"/>
  </r>
  <r>
    <s v="CS3569"/>
    <d v="2012-09-21T00:00:00"/>
    <n v="0"/>
    <x v="11"/>
    <x v="43"/>
    <x v="37"/>
  </r>
  <r>
    <s v="CS2611"/>
    <d v="2012-10-19T00:00:00"/>
    <n v="0"/>
    <x v="9"/>
    <x v="40"/>
    <x v="15"/>
  </r>
  <r>
    <s v="CS2555"/>
    <d v="2011-09-15T00:00:00"/>
    <n v="0"/>
    <x v="11"/>
    <x v="33"/>
    <x v="66"/>
  </r>
  <r>
    <s v="CS5649"/>
    <d v="2014-10-28T00:00:00"/>
    <n v="0"/>
    <x v="9"/>
    <x v="39"/>
    <x v="30"/>
  </r>
  <r>
    <s v="CS3752"/>
    <d v="2013-04-17T00:00:00"/>
    <n v="0"/>
    <x v="8"/>
    <x v="20"/>
    <x v="41"/>
  </r>
  <r>
    <s v="CS4930"/>
    <d v="2014-10-19T00:00:00"/>
    <n v="0"/>
    <x v="9"/>
    <x v="39"/>
    <x v="69"/>
  </r>
  <r>
    <s v="CS5378"/>
    <d v="2011-07-22T00:00:00"/>
    <n v="0"/>
    <x v="5"/>
    <x v="17"/>
    <x v="29"/>
  </r>
  <r>
    <s v="CS1567"/>
    <d v="2014-05-11T00:00:00"/>
    <n v="1"/>
    <x v="6"/>
    <x v="26"/>
    <x v="25"/>
  </r>
  <r>
    <s v="CS1555"/>
    <d v="2011-06-19T00:00:00"/>
    <n v="0"/>
    <x v="10"/>
    <x v="31"/>
    <x v="13"/>
  </r>
  <r>
    <s v="CS3659"/>
    <d v="2012-08-19T00:00:00"/>
    <n v="0"/>
    <x v="4"/>
    <x v="36"/>
    <x v="12"/>
  </r>
  <r>
    <s v="CS3193"/>
    <d v="2012-06-28T00:00:00"/>
    <n v="0"/>
    <x v="10"/>
    <x v="46"/>
    <x v="17"/>
  </r>
  <r>
    <s v="CS2526"/>
    <d v="2014-02-05T00:00:00"/>
    <n v="0"/>
    <x v="0"/>
    <x v="45"/>
    <x v="29"/>
  </r>
  <r>
    <s v="CS5052"/>
    <d v="2013-03-28T00:00:00"/>
    <n v="0"/>
    <x v="1"/>
    <x v="10"/>
    <x v="6"/>
  </r>
  <r>
    <s v="CS1409"/>
    <d v="2011-12-16T00:00:00"/>
    <n v="0"/>
    <x v="7"/>
    <x v="22"/>
    <x v="36"/>
  </r>
  <r>
    <s v="CS3117"/>
    <d v="2011-07-31T00:00:00"/>
    <n v="0"/>
    <x v="5"/>
    <x v="17"/>
    <x v="12"/>
  </r>
  <r>
    <s v="CS3409"/>
    <d v="2013-06-05T00:00:00"/>
    <n v="1"/>
    <x v="10"/>
    <x v="29"/>
    <x v="10"/>
  </r>
  <r>
    <s v="CS5858"/>
    <d v="2015-02-12T00:00:00"/>
    <n v="1"/>
    <x v="0"/>
    <x v="23"/>
    <x v="51"/>
  </r>
  <r>
    <s v="CS4141"/>
    <d v="2015-02-07T00:00:00"/>
    <n v="0"/>
    <x v="0"/>
    <x v="23"/>
    <x v="12"/>
  </r>
  <r>
    <s v="CS4856"/>
    <d v="2012-09-03T00:00:00"/>
    <n v="0"/>
    <x v="11"/>
    <x v="43"/>
    <x v="3"/>
  </r>
  <r>
    <s v="CS1565"/>
    <d v="2011-05-27T00:00:00"/>
    <n v="0"/>
    <x v="6"/>
    <x v="37"/>
    <x v="27"/>
  </r>
  <r>
    <s v="CS1557"/>
    <d v="2013-12-25T00:00:00"/>
    <n v="0"/>
    <x v="7"/>
    <x v="15"/>
    <x v="25"/>
  </r>
  <r>
    <s v="CS5775"/>
    <d v="2013-10-07T00:00:00"/>
    <n v="0"/>
    <x v="9"/>
    <x v="24"/>
    <x v="12"/>
  </r>
  <r>
    <s v="CS5678"/>
    <d v="2011-05-21T00:00:00"/>
    <n v="0"/>
    <x v="6"/>
    <x v="37"/>
    <x v="17"/>
  </r>
  <r>
    <s v="CS1240"/>
    <d v="2013-01-05T00:00:00"/>
    <n v="0"/>
    <x v="3"/>
    <x v="7"/>
    <x v="3"/>
  </r>
  <r>
    <s v="CS3209"/>
    <d v="2013-04-06T00:00:00"/>
    <n v="0"/>
    <x v="8"/>
    <x v="20"/>
    <x v="34"/>
  </r>
  <r>
    <s v="CS2851"/>
    <d v="2012-10-30T00:00:00"/>
    <n v="0"/>
    <x v="9"/>
    <x v="40"/>
    <x v="44"/>
  </r>
  <r>
    <s v="CS3740"/>
    <d v="2015-03-07T00:00:00"/>
    <n v="0"/>
    <x v="1"/>
    <x v="1"/>
    <x v="54"/>
  </r>
  <r>
    <s v="CS4991"/>
    <d v="2011-06-12T00:00:00"/>
    <n v="0"/>
    <x v="10"/>
    <x v="31"/>
    <x v="59"/>
  </r>
  <r>
    <s v="CS4192"/>
    <d v="2013-12-03T00:00:00"/>
    <n v="0"/>
    <x v="7"/>
    <x v="15"/>
    <x v="31"/>
  </r>
  <r>
    <s v="CS5012"/>
    <d v="2013-09-10T00:00:00"/>
    <n v="0"/>
    <x v="11"/>
    <x v="41"/>
    <x v="9"/>
  </r>
  <r>
    <s v="CS4480"/>
    <d v="2014-12-22T00:00:00"/>
    <n v="0"/>
    <x v="7"/>
    <x v="13"/>
    <x v="2"/>
  </r>
  <r>
    <s v="CS1640"/>
    <d v="2014-03-23T00:00:00"/>
    <n v="0"/>
    <x v="1"/>
    <x v="4"/>
    <x v="40"/>
  </r>
  <r>
    <s v="CS5296"/>
    <d v="2015-02-21T00:00:00"/>
    <n v="0"/>
    <x v="0"/>
    <x v="23"/>
    <x v="31"/>
  </r>
  <r>
    <s v="CS3127"/>
    <d v="2012-11-23T00:00:00"/>
    <n v="0"/>
    <x v="2"/>
    <x v="11"/>
    <x v="43"/>
  </r>
  <r>
    <s v="CS3007"/>
    <d v="2013-11-16T00:00:00"/>
    <n v="0"/>
    <x v="2"/>
    <x v="3"/>
    <x v="43"/>
  </r>
  <r>
    <s v="CS5482"/>
    <d v="2013-01-16T00:00:00"/>
    <n v="1"/>
    <x v="3"/>
    <x v="7"/>
    <x v="22"/>
  </r>
  <r>
    <s v="CS6054"/>
    <d v="2013-03-10T00:00:00"/>
    <n v="0"/>
    <x v="1"/>
    <x v="10"/>
    <x v="61"/>
  </r>
  <r>
    <s v="CS4797"/>
    <d v="2014-03-06T00:00:00"/>
    <n v="0"/>
    <x v="1"/>
    <x v="4"/>
    <x v="23"/>
  </r>
  <r>
    <s v="CS5066"/>
    <d v="2012-05-07T00:00:00"/>
    <n v="0"/>
    <x v="6"/>
    <x v="34"/>
    <x v="48"/>
  </r>
  <r>
    <s v="CS3598"/>
    <d v="2011-12-23T00:00:00"/>
    <n v="0"/>
    <x v="7"/>
    <x v="22"/>
    <x v="52"/>
  </r>
  <r>
    <s v="CS4466"/>
    <d v="2011-08-03T00:00:00"/>
    <n v="1"/>
    <x v="4"/>
    <x v="42"/>
    <x v="7"/>
  </r>
  <r>
    <s v="CS6033"/>
    <d v="2014-10-13T00:00:00"/>
    <n v="0"/>
    <x v="9"/>
    <x v="39"/>
    <x v="45"/>
  </r>
  <r>
    <s v="CS4320"/>
    <d v="2012-04-23T00:00:00"/>
    <n v="1"/>
    <x v="8"/>
    <x v="35"/>
    <x v="10"/>
  </r>
  <r>
    <s v="CS5740"/>
    <d v="2011-10-12T00:00:00"/>
    <n v="0"/>
    <x v="9"/>
    <x v="21"/>
    <x v="51"/>
  </r>
  <r>
    <s v="CS2130"/>
    <d v="2014-07-27T00:00:00"/>
    <n v="1"/>
    <x v="5"/>
    <x v="16"/>
    <x v="23"/>
  </r>
  <r>
    <s v="CS3551"/>
    <d v="2012-06-19T00:00:00"/>
    <n v="0"/>
    <x v="10"/>
    <x v="46"/>
    <x v="58"/>
  </r>
  <r>
    <s v="CS3108"/>
    <d v="2013-07-04T00:00:00"/>
    <n v="0"/>
    <x v="5"/>
    <x v="9"/>
    <x v="7"/>
  </r>
  <r>
    <s v="CS2900"/>
    <d v="2013-09-24T00:00:00"/>
    <n v="0"/>
    <x v="11"/>
    <x v="41"/>
    <x v="26"/>
  </r>
  <r>
    <s v="CS3171"/>
    <d v="2013-09-24T00:00:00"/>
    <n v="0"/>
    <x v="11"/>
    <x v="41"/>
    <x v="39"/>
  </r>
  <r>
    <s v="CS4222"/>
    <d v="2014-08-05T00:00:00"/>
    <n v="0"/>
    <x v="4"/>
    <x v="32"/>
    <x v="3"/>
  </r>
  <r>
    <s v="CS1972"/>
    <d v="2011-11-28T00:00:00"/>
    <n v="0"/>
    <x v="2"/>
    <x v="2"/>
    <x v="48"/>
  </r>
  <r>
    <s v="CS4753"/>
    <d v="2014-10-16T00:00:00"/>
    <n v="0"/>
    <x v="9"/>
    <x v="39"/>
    <x v="68"/>
  </r>
  <r>
    <s v="CS3729"/>
    <d v="2014-05-18T00:00:00"/>
    <n v="0"/>
    <x v="6"/>
    <x v="26"/>
    <x v="28"/>
  </r>
  <r>
    <s v="CS4215"/>
    <d v="2013-02-09T00:00:00"/>
    <n v="0"/>
    <x v="0"/>
    <x v="0"/>
    <x v="36"/>
  </r>
  <r>
    <s v="CS1325"/>
    <d v="2013-06-19T00:00:00"/>
    <n v="0"/>
    <x v="10"/>
    <x v="29"/>
    <x v="44"/>
  </r>
  <r>
    <s v="CS3749"/>
    <d v="2012-06-17T00:00:00"/>
    <n v="0"/>
    <x v="10"/>
    <x v="46"/>
    <x v="9"/>
  </r>
  <r>
    <s v="CS2964"/>
    <d v="2012-07-31T00:00:00"/>
    <n v="0"/>
    <x v="5"/>
    <x v="38"/>
    <x v="66"/>
  </r>
  <r>
    <s v="CS3139"/>
    <d v="2014-05-13T00:00:00"/>
    <n v="0"/>
    <x v="6"/>
    <x v="26"/>
    <x v="23"/>
  </r>
  <r>
    <s v="CS5280"/>
    <d v="2013-12-31T00:00:00"/>
    <n v="1"/>
    <x v="7"/>
    <x v="15"/>
    <x v="35"/>
  </r>
  <r>
    <s v="CS3233"/>
    <d v="2014-03-06T00:00:00"/>
    <n v="0"/>
    <x v="1"/>
    <x v="4"/>
    <x v="13"/>
  </r>
  <r>
    <s v="CS1787"/>
    <d v="2013-11-02T00:00:00"/>
    <n v="0"/>
    <x v="2"/>
    <x v="3"/>
    <x v="36"/>
  </r>
  <r>
    <s v="CS2647"/>
    <d v="2014-10-20T00:00:00"/>
    <n v="0"/>
    <x v="9"/>
    <x v="39"/>
    <x v="52"/>
  </r>
  <r>
    <s v="CS2527"/>
    <d v="2014-04-09T00:00:00"/>
    <n v="0"/>
    <x v="8"/>
    <x v="28"/>
    <x v="33"/>
  </r>
  <r>
    <s v="CS4489"/>
    <d v="2013-01-27T00:00:00"/>
    <n v="0"/>
    <x v="3"/>
    <x v="7"/>
    <x v="66"/>
  </r>
  <r>
    <s v="CS2060"/>
    <d v="2012-08-03T00:00:00"/>
    <n v="0"/>
    <x v="4"/>
    <x v="36"/>
    <x v="57"/>
  </r>
  <r>
    <s v="CS4735"/>
    <d v="2014-04-21T00:00:00"/>
    <n v="0"/>
    <x v="8"/>
    <x v="28"/>
    <x v="51"/>
  </r>
  <r>
    <s v="CS3064"/>
    <d v="2012-04-21T00:00:00"/>
    <n v="0"/>
    <x v="8"/>
    <x v="35"/>
    <x v="56"/>
  </r>
  <r>
    <s v="CS2467"/>
    <d v="2015-02-04T00:00:00"/>
    <n v="0"/>
    <x v="0"/>
    <x v="23"/>
    <x v="13"/>
  </r>
  <r>
    <s v="CS1972"/>
    <d v="2015-02-05T00:00:00"/>
    <n v="0"/>
    <x v="0"/>
    <x v="23"/>
    <x v="45"/>
  </r>
  <r>
    <s v="CS1607"/>
    <d v="2014-10-08T00:00:00"/>
    <n v="0"/>
    <x v="9"/>
    <x v="39"/>
    <x v="28"/>
  </r>
  <r>
    <s v="CS3694"/>
    <d v="2014-01-31T00:00:00"/>
    <n v="1"/>
    <x v="3"/>
    <x v="14"/>
    <x v="26"/>
  </r>
  <r>
    <s v="CS3512"/>
    <d v="2014-10-31T00:00:00"/>
    <n v="0"/>
    <x v="9"/>
    <x v="39"/>
    <x v="64"/>
  </r>
  <r>
    <s v="CS3289"/>
    <d v="2014-06-24T00:00:00"/>
    <n v="0"/>
    <x v="10"/>
    <x v="30"/>
    <x v="34"/>
  </r>
  <r>
    <s v="CS1303"/>
    <d v="2013-11-11T00:00:00"/>
    <n v="1"/>
    <x v="2"/>
    <x v="3"/>
    <x v="10"/>
  </r>
  <r>
    <s v="CS1689"/>
    <d v="2013-08-10T00:00:00"/>
    <n v="1"/>
    <x v="4"/>
    <x v="8"/>
    <x v="16"/>
  </r>
  <r>
    <s v="CS2847"/>
    <d v="2012-01-03T00:00:00"/>
    <n v="0"/>
    <x v="3"/>
    <x v="19"/>
    <x v="0"/>
  </r>
  <r>
    <s v="CS5095"/>
    <d v="2015-01-27T00:00:00"/>
    <n v="0"/>
    <x v="3"/>
    <x v="6"/>
    <x v="69"/>
  </r>
  <r>
    <s v="CS4674"/>
    <d v="2011-08-31T00:00:00"/>
    <n v="0"/>
    <x v="4"/>
    <x v="42"/>
    <x v="65"/>
  </r>
  <r>
    <s v="CS5550"/>
    <d v="2012-12-06T00:00:00"/>
    <n v="0"/>
    <x v="7"/>
    <x v="25"/>
    <x v="54"/>
  </r>
  <r>
    <s v="CS1261"/>
    <d v="2013-04-05T00:00:00"/>
    <n v="0"/>
    <x v="8"/>
    <x v="20"/>
    <x v="22"/>
  </r>
  <r>
    <s v="CS3034"/>
    <d v="2012-04-24T00:00:00"/>
    <n v="0"/>
    <x v="8"/>
    <x v="35"/>
    <x v="5"/>
  </r>
  <r>
    <s v="CS5278"/>
    <d v="2011-10-07T00:00:00"/>
    <n v="0"/>
    <x v="9"/>
    <x v="21"/>
    <x v="38"/>
  </r>
  <r>
    <s v="CS2524"/>
    <d v="2014-10-13T00:00:00"/>
    <n v="0"/>
    <x v="9"/>
    <x v="39"/>
    <x v="34"/>
  </r>
  <r>
    <s v="CS6013"/>
    <d v="2014-05-15T00:00:00"/>
    <n v="0"/>
    <x v="6"/>
    <x v="26"/>
    <x v="38"/>
  </r>
  <r>
    <s v="CS4973"/>
    <d v="2013-12-10T00:00:00"/>
    <n v="1"/>
    <x v="7"/>
    <x v="15"/>
    <x v="34"/>
  </r>
  <r>
    <s v="CS5621"/>
    <d v="2011-07-18T00:00:00"/>
    <n v="1"/>
    <x v="5"/>
    <x v="17"/>
    <x v="65"/>
  </r>
  <r>
    <s v="CS1604"/>
    <d v="2013-11-28T00:00:00"/>
    <n v="0"/>
    <x v="2"/>
    <x v="3"/>
    <x v="45"/>
  </r>
  <r>
    <s v="CS5243"/>
    <d v="2014-08-23T00:00:00"/>
    <n v="0"/>
    <x v="4"/>
    <x v="32"/>
    <x v="61"/>
  </r>
  <r>
    <s v="CS3845"/>
    <d v="2012-08-21T00:00:00"/>
    <n v="0"/>
    <x v="4"/>
    <x v="36"/>
    <x v="55"/>
  </r>
  <r>
    <s v="CS4955"/>
    <d v="2012-07-21T00:00:00"/>
    <n v="0"/>
    <x v="5"/>
    <x v="38"/>
    <x v="46"/>
  </r>
  <r>
    <s v="CS2880"/>
    <d v="2013-04-29T00:00:00"/>
    <n v="0"/>
    <x v="8"/>
    <x v="20"/>
    <x v="40"/>
  </r>
  <r>
    <s v="CS5900"/>
    <d v="2013-05-10T00:00:00"/>
    <n v="0"/>
    <x v="6"/>
    <x v="12"/>
    <x v="41"/>
  </r>
  <r>
    <s v="CS4715"/>
    <d v="2011-10-27T00:00:00"/>
    <n v="0"/>
    <x v="9"/>
    <x v="21"/>
    <x v="64"/>
  </r>
  <r>
    <s v="CS2029"/>
    <d v="2014-10-20T00:00:00"/>
    <n v="0"/>
    <x v="9"/>
    <x v="39"/>
    <x v="42"/>
  </r>
  <r>
    <s v="CS5738"/>
    <d v="2014-09-20T00:00:00"/>
    <n v="0"/>
    <x v="11"/>
    <x v="44"/>
    <x v="63"/>
  </r>
  <r>
    <s v="CS4519"/>
    <d v="2015-01-23T00:00:00"/>
    <n v="0"/>
    <x v="3"/>
    <x v="6"/>
    <x v="59"/>
  </r>
  <r>
    <s v="CS2336"/>
    <d v="2014-08-27T00:00:00"/>
    <n v="0"/>
    <x v="4"/>
    <x v="32"/>
    <x v="52"/>
  </r>
  <r>
    <s v="CS5645"/>
    <d v="2014-05-17T00:00:00"/>
    <n v="0"/>
    <x v="6"/>
    <x v="26"/>
    <x v="22"/>
  </r>
  <r>
    <s v="CS1535"/>
    <d v="2013-09-08T00:00:00"/>
    <n v="0"/>
    <x v="11"/>
    <x v="41"/>
    <x v="23"/>
  </r>
  <r>
    <s v="CS4856"/>
    <d v="2013-01-02T00:00:00"/>
    <n v="0"/>
    <x v="3"/>
    <x v="7"/>
    <x v="4"/>
  </r>
  <r>
    <s v="CS5248"/>
    <d v="2012-11-12T00:00:00"/>
    <n v="0"/>
    <x v="2"/>
    <x v="11"/>
    <x v="24"/>
  </r>
  <r>
    <s v="CS5092"/>
    <d v="2013-04-19T00:00:00"/>
    <n v="0"/>
    <x v="8"/>
    <x v="20"/>
    <x v="70"/>
  </r>
  <r>
    <s v="CS3985"/>
    <d v="2014-08-03T00:00:00"/>
    <n v="0"/>
    <x v="4"/>
    <x v="32"/>
    <x v="30"/>
  </r>
  <r>
    <s v="CS2341"/>
    <d v="2012-12-11T00:00:00"/>
    <n v="1"/>
    <x v="7"/>
    <x v="25"/>
    <x v="22"/>
  </r>
  <r>
    <s v="CS3925"/>
    <d v="2013-05-31T00:00:00"/>
    <n v="0"/>
    <x v="6"/>
    <x v="12"/>
    <x v="58"/>
  </r>
  <r>
    <s v="CS3770"/>
    <d v="2014-08-19T00:00:00"/>
    <n v="0"/>
    <x v="4"/>
    <x v="32"/>
    <x v="62"/>
  </r>
  <r>
    <s v="CS3404"/>
    <d v="2013-06-06T00:00:00"/>
    <n v="0"/>
    <x v="10"/>
    <x v="29"/>
    <x v="42"/>
  </r>
  <r>
    <s v="CS4637"/>
    <d v="2014-02-13T00:00:00"/>
    <n v="1"/>
    <x v="0"/>
    <x v="45"/>
    <x v="57"/>
  </r>
  <r>
    <s v="CS2674"/>
    <d v="2013-04-17T00:00:00"/>
    <n v="0"/>
    <x v="8"/>
    <x v="20"/>
    <x v="46"/>
  </r>
  <r>
    <s v="CS5369"/>
    <d v="2012-02-20T00:00:00"/>
    <n v="0"/>
    <x v="0"/>
    <x v="5"/>
    <x v="12"/>
  </r>
  <r>
    <s v="CS2872"/>
    <d v="2012-08-17T00:00:00"/>
    <n v="0"/>
    <x v="4"/>
    <x v="36"/>
    <x v="16"/>
  </r>
  <r>
    <s v="CS1292"/>
    <d v="2012-12-03T00:00:00"/>
    <n v="0"/>
    <x v="7"/>
    <x v="25"/>
    <x v="31"/>
  </r>
  <r>
    <s v="CS1963"/>
    <d v="2013-04-20T00:00:00"/>
    <n v="0"/>
    <x v="8"/>
    <x v="20"/>
    <x v="30"/>
  </r>
  <r>
    <s v="CS3383"/>
    <d v="2015-02-01T00:00:00"/>
    <n v="0"/>
    <x v="0"/>
    <x v="23"/>
    <x v="16"/>
  </r>
  <r>
    <s v="CS5639"/>
    <d v="2011-12-20T00:00:00"/>
    <n v="0"/>
    <x v="7"/>
    <x v="22"/>
    <x v="18"/>
  </r>
  <r>
    <s v="CS2791"/>
    <d v="2012-10-02T00:00:00"/>
    <n v="0"/>
    <x v="9"/>
    <x v="40"/>
    <x v="1"/>
  </r>
  <r>
    <s v="CS2541"/>
    <d v="2013-05-29T00:00:00"/>
    <n v="1"/>
    <x v="6"/>
    <x v="12"/>
    <x v="58"/>
  </r>
  <r>
    <s v="CS1441"/>
    <d v="2013-03-03T00:00:00"/>
    <n v="0"/>
    <x v="1"/>
    <x v="10"/>
    <x v="1"/>
  </r>
  <r>
    <s v="CS2112"/>
    <d v="2013-01-13T00:00:00"/>
    <n v="0"/>
    <x v="3"/>
    <x v="7"/>
    <x v="19"/>
  </r>
  <r>
    <s v="CS1796"/>
    <d v="2012-10-05T00:00:00"/>
    <n v="0"/>
    <x v="9"/>
    <x v="40"/>
    <x v="60"/>
  </r>
  <r>
    <s v="CS1967"/>
    <d v="2015-02-05T00:00:00"/>
    <n v="0"/>
    <x v="0"/>
    <x v="23"/>
    <x v="16"/>
  </r>
  <r>
    <s v="CS2037"/>
    <d v="2012-10-05T00:00:00"/>
    <n v="0"/>
    <x v="9"/>
    <x v="40"/>
    <x v="30"/>
  </r>
  <r>
    <s v="CS5000"/>
    <d v="2014-02-27T00:00:00"/>
    <n v="0"/>
    <x v="0"/>
    <x v="45"/>
    <x v="11"/>
  </r>
  <r>
    <s v="CS4582"/>
    <d v="2012-08-31T00:00:00"/>
    <n v="1"/>
    <x v="4"/>
    <x v="36"/>
    <x v="69"/>
  </r>
  <r>
    <s v="CS3141"/>
    <d v="2012-05-06T00:00:00"/>
    <n v="0"/>
    <x v="6"/>
    <x v="34"/>
    <x v="16"/>
  </r>
  <r>
    <s v="CS1488"/>
    <d v="2013-03-23T00:00:00"/>
    <n v="0"/>
    <x v="1"/>
    <x v="10"/>
    <x v="43"/>
  </r>
  <r>
    <s v="CS1119"/>
    <d v="2015-03-05T00:00:00"/>
    <n v="0"/>
    <x v="1"/>
    <x v="1"/>
    <x v="12"/>
  </r>
  <r>
    <s v="CS2042"/>
    <d v="2012-04-08T00:00:00"/>
    <n v="0"/>
    <x v="8"/>
    <x v="35"/>
    <x v="44"/>
  </r>
  <r>
    <s v="CS6044"/>
    <d v="2011-07-18T00:00:00"/>
    <n v="0"/>
    <x v="5"/>
    <x v="17"/>
    <x v="29"/>
  </r>
  <r>
    <s v="CS2119"/>
    <d v="2011-07-20T00:00:00"/>
    <n v="0"/>
    <x v="5"/>
    <x v="17"/>
    <x v="6"/>
  </r>
  <r>
    <s v="CS1563"/>
    <d v="2013-08-04T00:00:00"/>
    <n v="0"/>
    <x v="4"/>
    <x v="8"/>
    <x v="68"/>
  </r>
  <r>
    <s v="CS4139"/>
    <d v="2012-11-01T00:00:00"/>
    <n v="1"/>
    <x v="2"/>
    <x v="11"/>
    <x v="30"/>
  </r>
  <r>
    <s v="CS5475"/>
    <d v="2012-03-27T00:00:00"/>
    <n v="0"/>
    <x v="1"/>
    <x v="18"/>
    <x v="1"/>
  </r>
  <r>
    <s v="CS4367"/>
    <d v="2014-12-09T00:00:00"/>
    <n v="0"/>
    <x v="7"/>
    <x v="13"/>
    <x v="66"/>
  </r>
  <r>
    <s v="CS4905"/>
    <d v="2014-11-14T00:00:00"/>
    <n v="0"/>
    <x v="2"/>
    <x v="27"/>
    <x v="70"/>
  </r>
  <r>
    <s v="CS1310"/>
    <d v="2014-08-24T00:00:00"/>
    <n v="1"/>
    <x v="4"/>
    <x v="32"/>
    <x v="35"/>
  </r>
  <r>
    <s v="CS4185"/>
    <d v="2014-12-06T00:00:00"/>
    <n v="0"/>
    <x v="7"/>
    <x v="13"/>
    <x v="25"/>
  </r>
  <r>
    <s v="CS3581"/>
    <d v="2011-12-01T00:00:00"/>
    <n v="0"/>
    <x v="7"/>
    <x v="22"/>
    <x v="36"/>
  </r>
  <r>
    <s v="CS2700"/>
    <d v="2013-01-03T00:00:00"/>
    <n v="1"/>
    <x v="3"/>
    <x v="7"/>
    <x v="66"/>
  </r>
  <r>
    <s v="CS4793"/>
    <d v="2013-07-07T00:00:00"/>
    <n v="0"/>
    <x v="5"/>
    <x v="9"/>
    <x v="64"/>
  </r>
  <r>
    <s v="CS2656"/>
    <d v="2014-12-07T00:00:00"/>
    <n v="0"/>
    <x v="7"/>
    <x v="13"/>
    <x v="39"/>
  </r>
  <r>
    <s v="CS5302"/>
    <d v="2011-10-19T00:00:00"/>
    <n v="0"/>
    <x v="9"/>
    <x v="21"/>
    <x v="5"/>
  </r>
  <r>
    <s v="CS3537"/>
    <d v="2012-09-03T00:00:00"/>
    <n v="0"/>
    <x v="11"/>
    <x v="43"/>
    <x v="12"/>
  </r>
  <r>
    <s v="CS3254"/>
    <d v="2011-12-15T00:00:00"/>
    <n v="0"/>
    <x v="7"/>
    <x v="22"/>
    <x v="0"/>
  </r>
  <r>
    <s v="CS1211"/>
    <d v="2012-03-21T00:00:00"/>
    <n v="0"/>
    <x v="1"/>
    <x v="18"/>
    <x v="34"/>
  </r>
  <r>
    <s v="CS3813"/>
    <d v="2012-05-25T00:00:00"/>
    <n v="1"/>
    <x v="6"/>
    <x v="34"/>
    <x v="46"/>
  </r>
  <r>
    <s v="CS2305"/>
    <d v="2012-02-15T00:00:00"/>
    <n v="0"/>
    <x v="0"/>
    <x v="5"/>
    <x v="39"/>
  </r>
  <r>
    <s v="CS4516"/>
    <d v="2012-03-26T00:00:00"/>
    <n v="0"/>
    <x v="1"/>
    <x v="18"/>
    <x v="35"/>
  </r>
  <r>
    <s v="CS5888"/>
    <d v="2011-08-11T00:00:00"/>
    <n v="1"/>
    <x v="4"/>
    <x v="42"/>
    <x v="28"/>
  </r>
  <r>
    <s v="CS3944"/>
    <d v="2013-10-05T00:00:00"/>
    <n v="0"/>
    <x v="9"/>
    <x v="24"/>
    <x v="14"/>
  </r>
  <r>
    <s v="CS4511"/>
    <d v="2013-09-15T00:00:00"/>
    <n v="0"/>
    <x v="11"/>
    <x v="41"/>
    <x v="62"/>
  </r>
  <r>
    <s v="CS2289"/>
    <d v="2014-08-21T00:00:00"/>
    <n v="0"/>
    <x v="4"/>
    <x v="32"/>
    <x v="69"/>
  </r>
  <r>
    <s v="CS2303"/>
    <d v="2013-05-28T00:00:00"/>
    <n v="0"/>
    <x v="6"/>
    <x v="12"/>
    <x v="57"/>
  </r>
  <r>
    <s v="CS3878"/>
    <d v="2011-10-21T00:00:00"/>
    <n v="0"/>
    <x v="9"/>
    <x v="21"/>
    <x v="67"/>
  </r>
  <r>
    <s v="CS1938"/>
    <d v="2013-10-14T00:00:00"/>
    <n v="0"/>
    <x v="9"/>
    <x v="24"/>
    <x v="57"/>
  </r>
  <r>
    <s v="CS1786"/>
    <d v="2014-08-07T00:00:00"/>
    <n v="0"/>
    <x v="4"/>
    <x v="32"/>
    <x v="55"/>
  </r>
  <r>
    <s v="CS5831"/>
    <d v="2013-03-21T00:00:00"/>
    <n v="0"/>
    <x v="1"/>
    <x v="10"/>
    <x v="46"/>
  </r>
  <r>
    <s v="CS4641"/>
    <d v="2011-10-21T00:00:00"/>
    <n v="0"/>
    <x v="9"/>
    <x v="21"/>
    <x v="58"/>
  </r>
  <r>
    <s v="CS6111"/>
    <d v="2013-08-16T00:00:00"/>
    <n v="0"/>
    <x v="4"/>
    <x v="8"/>
    <x v="24"/>
  </r>
  <r>
    <s v="CS3813"/>
    <d v="2011-05-20T00:00:00"/>
    <n v="1"/>
    <x v="6"/>
    <x v="37"/>
    <x v="63"/>
  </r>
  <r>
    <s v="CS2738"/>
    <d v="2014-07-09T00:00:00"/>
    <n v="0"/>
    <x v="5"/>
    <x v="16"/>
    <x v="62"/>
  </r>
  <r>
    <s v="CS4038"/>
    <d v="2012-05-12T00:00:00"/>
    <n v="0"/>
    <x v="6"/>
    <x v="34"/>
    <x v="24"/>
  </r>
  <r>
    <s v="CS5092"/>
    <d v="2012-06-07T00:00:00"/>
    <n v="0"/>
    <x v="10"/>
    <x v="46"/>
    <x v="26"/>
  </r>
  <r>
    <s v="CS4725"/>
    <d v="2014-12-30T00:00:00"/>
    <n v="0"/>
    <x v="7"/>
    <x v="13"/>
    <x v="27"/>
  </r>
  <r>
    <s v="CS1773"/>
    <d v="2012-07-21T00:00:00"/>
    <n v="0"/>
    <x v="5"/>
    <x v="38"/>
    <x v="25"/>
  </r>
  <r>
    <s v="CS4297"/>
    <d v="2012-08-29T00:00:00"/>
    <n v="1"/>
    <x v="4"/>
    <x v="36"/>
    <x v="41"/>
  </r>
  <r>
    <s v="CS2813"/>
    <d v="2014-05-03T00:00:00"/>
    <n v="0"/>
    <x v="6"/>
    <x v="26"/>
    <x v="64"/>
  </r>
  <r>
    <s v="CS5890"/>
    <d v="2014-07-09T00:00:00"/>
    <n v="0"/>
    <x v="5"/>
    <x v="16"/>
    <x v="28"/>
  </r>
  <r>
    <s v="CS1994"/>
    <d v="2014-03-02T00:00:00"/>
    <n v="0"/>
    <x v="1"/>
    <x v="4"/>
    <x v="9"/>
  </r>
  <r>
    <s v="CS5790"/>
    <d v="2011-05-31T00:00:00"/>
    <n v="0"/>
    <x v="6"/>
    <x v="37"/>
    <x v="4"/>
  </r>
  <r>
    <s v="CS4625"/>
    <d v="2012-11-24T00:00:00"/>
    <n v="0"/>
    <x v="2"/>
    <x v="11"/>
    <x v="33"/>
  </r>
  <r>
    <s v="CS1812"/>
    <d v="2013-06-01T00:00:00"/>
    <n v="0"/>
    <x v="10"/>
    <x v="29"/>
    <x v="59"/>
  </r>
  <r>
    <s v="CS4806"/>
    <d v="2014-10-30T00:00:00"/>
    <n v="0"/>
    <x v="9"/>
    <x v="39"/>
    <x v="66"/>
  </r>
  <r>
    <s v="CS3405"/>
    <d v="2013-12-30T00:00:00"/>
    <n v="0"/>
    <x v="7"/>
    <x v="15"/>
    <x v="66"/>
  </r>
  <r>
    <s v="CS3658"/>
    <d v="2013-08-26T00:00:00"/>
    <n v="1"/>
    <x v="4"/>
    <x v="8"/>
    <x v="44"/>
  </r>
  <r>
    <s v="CS1190"/>
    <d v="2013-09-13T00:00:00"/>
    <n v="0"/>
    <x v="11"/>
    <x v="41"/>
    <x v="55"/>
  </r>
  <r>
    <s v="CS5409"/>
    <d v="2014-05-30T00:00:00"/>
    <n v="0"/>
    <x v="6"/>
    <x v="26"/>
    <x v="18"/>
  </r>
  <r>
    <s v="CS1701"/>
    <d v="2013-03-27T00:00:00"/>
    <n v="0"/>
    <x v="1"/>
    <x v="10"/>
    <x v="53"/>
  </r>
  <r>
    <s v="CS4570"/>
    <d v="2013-09-22T00:00:00"/>
    <n v="0"/>
    <x v="11"/>
    <x v="41"/>
    <x v="51"/>
  </r>
  <r>
    <s v="CS4714"/>
    <d v="2011-11-25T00:00:00"/>
    <n v="0"/>
    <x v="2"/>
    <x v="2"/>
    <x v="36"/>
  </r>
  <r>
    <s v="CS3911"/>
    <d v="2012-03-12T00:00:00"/>
    <n v="0"/>
    <x v="1"/>
    <x v="18"/>
    <x v="63"/>
  </r>
  <r>
    <s v="CS4936"/>
    <d v="2014-11-01T00:00:00"/>
    <n v="0"/>
    <x v="2"/>
    <x v="27"/>
    <x v="5"/>
  </r>
  <r>
    <s v="CS1130"/>
    <d v="2013-05-08T00:00:00"/>
    <n v="0"/>
    <x v="6"/>
    <x v="12"/>
    <x v="0"/>
  </r>
  <r>
    <s v="CS4070"/>
    <d v="2013-07-17T00:00:00"/>
    <n v="0"/>
    <x v="5"/>
    <x v="9"/>
    <x v="37"/>
  </r>
  <r>
    <s v="CS5238"/>
    <d v="2012-12-07T00:00:00"/>
    <n v="0"/>
    <x v="7"/>
    <x v="25"/>
    <x v="46"/>
  </r>
  <r>
    <s v="CS6085"/>
    <d v="2012-02-11T00:00:00"/>
    <n v="0"/>
    <x v="0"/>
    <x v="5"/>
    <x v="19"/>
  </r>
  <r>
    <s v="CS2194"/>
    <d v="2015-02-09T00:00:00"/>
    <n v="0"/>
    <x v="0"/>
    <x v="23"/>
    <x v="51"/>
  </r>
  <r>
    <s v="CS3583"/>
    <d v="2012-04-25T00:00:00"/>
    <n v="0"/>
    <x v="8"/>
    <x v="35"/>
    <x v="11"/>
  </r>
  <r>
    <s v="CS2847"/>
    <d v="2012-12-06T00:00:00"/>
    <n v="0"/>
    <x v="7"/>
    <x v="25"/>
    <x v="42"/>
  </r>
  <r>
    <s v="CS2259"/>
    <d v="2011-10-29T00:00:00"/>
    <n v="1"/>
    <x v="9"/>
    <x v="21"/>
    <x v="60"/>
  </r>
  <r>
    <s v="CS2584"/>
    <d v="2013-02-12T00:00:00"/>
    <n v="0"/>
    <x v="0"/>
    <x v="0"/>
    <x v="24"/>
  </r>
  <r>
    <s v="CS2694"/>
    <d v="2014-08-09T00:00:00"/>
    <n v="0"/>
    <x v="4"/>
    <x v="32"/>
    <x v="47"/>
  </r>
  <r>
    <s v="CS5665"/>
    <d v="2014-07-10T00:00:00"/>
    <n v="0"/>
    <x v="5"/>
    <x v="16"/>
    <x v="34"/>
  </r>
  <r>
    <s v="CS1185"/>
    <d v="2014-01-12T00:00:00"/>
    <n v="0"/>
    <x v="3"/>
    <x v="14"/>
    <x v="2"/>
  </r>
  <r>
    <s v="CS2933"/>
    <d v="2012-06-27T00:00:00"/>
    <n v="0"/>
    <x v="10"/>
    <x v="46"/>
    <x v="6"/>
  </r>
  <r>
    <s v="CS4525"/>
    <d v="2013-11-02T00:00:00"/>
    <n v="1"/>
    <x v="2"/>
    <x v="3"/>
    <x v="66"/>
  </r>
  <r>
    <s v="CS3197"/>
    <d v="2013-02-18T00:00:00"/>
    <n v="0"/>
    <x v="0"/>
    <x v="0"/>
    <x v="29"/>
  </r>
  <r>
    <s v="CS2452"/>
    <d v="2012-02-22T00:00:00"/>
    <n v="0"/>
    <x v="0"/>
    <x v="5"/>
    <x v="42"/>
  </r>
  <r>
    <s v="CS1509"/>
    <d v="2013-07-30T00:00:00"/>
    <n v="0"/>
    <x v="5"/>
    <x v="9"/>
    <x v="56"/>
  </r>
  <r>
    <s v="CS4729"/>
    <d v="2012-11-24T00:00:00"/>
    <n v="0"/>
    <x v="2"/>
    <x v="11"/>
    <x v="40"/>
  </r>
  <r>
    <s v="CS3500"/>
    <d v="2014-05-21T00:00:00"/>
    <n v="0"/>
    <x v="6"/>
    <x v="26"/>
    <x v="10"/>
  </r>
  <r>
    <s v="CS2515"/>
    <d v="2013-09-20T00:00:00"/>
    <n v="1"/>
    <x v="11"/>
    <x v="41"/>
    <x v="35"/>
  </r>
  <r>
    <s v="CS3034"/>
    <d v="2013-05-19T00:00:00"/>
    <n v="0"/>
    <x v="6"/>
    <x v="12"/>
    <x v="3"/>
  </r>
  <r>
    <s v="CS5699"/>
    <d v="2013-11-30T00:00:00"/>
    <n v="0"/>
    <x v="2"/>
    <x v="3"/>
    <x v="37"/>
  </r>
  <r>
    <s v="CS4454"/>
    <d v="2011-11-23T00:00:00"/>
    <n v="0"/>
    <x v="2"/>
    <x v="2"/>
    <x v="61"/>
  </r>
  <r>
    <s v="CS3253"/>
    <d v="2011-10-24T00:00:00"/>
    <n v="0"/>
    <x v="9"/>
    <x v="21"/>
    <x v="23"/>
  </r>
  <r>
    <s v="CS2894"/>
    <d v="2012-12-14T00:00:00"/>
    <n v="0"/>
    <x v="7"/>
    <x v="25"/>
    <x v="12"/>
  </r>
  <r>
    <s v="CS6016"/>
    <d v="2013-11-02T00:00:00"/>
    <n v="0"/>
    <x v="2"/>
    <x v="3"/>
    <x v="69"/>
  </r>
  <r>
    <s v="CS2977"/>
    <d v="2014-04-03T00:00:00"/>
    <n v="0"/>
    <x v="8"/>
    <x v="28"/>
    <x v="60"/>
  </r>
  <r>
    <s v="CS1584"/>
    <d v="2014-07-14T00:00:00"/>
    <n v="0"/>
    <x v="5"/>
    <x v="16"/>
    <x v="55"/>
  </r>
  <r>
    <s v="CS3357"/>
    <d v="2014-11-08T00:00:00"/>
    <n v="0"/>
    <x v="2"/>
    <x v="27"/>
    <x v="63"/>
  </r>
  <r>
    <s v="CS2005"/>
    <d v="2013-11-16T00:00:00"/>
    <n v="0"/>
    <x v="2"/>
    <x v="3"/>
    <x v="7"/>
  </r>
  <r>
    <s v="CS4874"/>
    <d v="2011-09-16T00:00:00"/>
    <n v="0"/>
    <x v="11"/>
    <x v="33"/>
    <x v="37"/>
  </r>
  <r>
    <s v="CS2930"/>
    <d v="2013-06-20T00:00:00"/>
    <n v="0"/>
    <x v="10"/>
    <x v="29"/>
    <x v="15"/>
  </r>
  <r>
    <s v="CS2567"/>
    <d v="2013-10-28T00:00:00"/>
    <n v="0"/>
    <x v="9"/>
    <x v="24"/>
    <x v="37"/>
  </r>
  <r>
    <s v="CS1149"/>
    <d v="2014-06-12T00:00:00"/>
    <n v="0"/>
    <x v="10"/>
    <x v="30"/>
    <x v="67"/>
  </r>
  <r>
    <s v="CS5161"/>
    <d v="2015-01-16T00:00:00"/>
    <n v="1"/>
    <x v="3"/>
    <x v="6"/>
    <x v="64"/>
  </r>
  <r>
    <s v="CS4695"/>
    <d v="2012-03-13T00:00:00"/>
    <n v="0"/>
    <x v="1"/>
    <x v="18"/>
    <x v="49"/>
  </r>
  <r>
    <s v="CS5237"/>
    <d v="2014-01-29T00:00:00"/>
    <n v="0"/>
    <x v="3"/>
    <x v="14"/>
    <x v="61"/>
  </r>
  <r>
    <s v="CS2777"/>
    <d v="2013-12-14T00:00:00"/>
    <n v="0"/>
    <x v="7"/>
    <x v="15"/>
    <x v="15"/>
  </r>
  <r>
    <s v="CS4604"/>
    <d v="2011-06-30T00:00:00"/>
    <n v="1"/>
    <x v="10"/>
    <x v="31"/>
    <x v="36"/>
  </r>
  <r>
    <s v="CS3455"/>
    <d v="2011-06-09T00:00:00"/>
    <n v="0"/>
    <x v="10"/>
    <x v="31"/>
    <x v="57"/>
  </r>
  <r>
    <s v="CS5636"/>
    <d v="2013-12-12T00:00:00"/>
    <n v="0"/>
    <x v="7"/>
    <x v="15"/>
    <x v="58"/>
  </r>
  <r>
    <s v="CS1690"/>
    <d v="2014-05-08T00:00:00"/>
    <n v="0"/>
    <x v="6"/>
    <x v="26"/>
    <x v="46"/>
  </r>
  <r>
    <s v="CS3399"/>
    <d v="2012-08-09T00:00:00"/>
    <n v="0"/>
    <x v="4"/>
    <x v="36"/>
    <x v="51"/>
  </r>
  <r>
    <s v="CS2399"/>
    <d v="2013-12-08T00:00:00"/>
    <n v="0"/>
    <x v="7"/>
    <x v="15"/>
    <x v="14"/>
  </r>
  <r>
    <s v="CS4155"/>
    <d v="2014-08-12T00:00:00"/>
    <n v="0"/>
    <x v="4"/>
    <x v="32"/>
    <x v="68"/>
  </r>
  <r>
    <s v="CS1794"/>
    <d v="2012-08-06T00:00:00"/>
    <n v="0"/>
    <x v="4"/>
    <x v="36"/>
    <x v="11"/>
  </r>
  <r>
    <s v="CS5252"/>
    <d v="2012-06-14T00:00:00"/>
    <n v="0"/>
    <x v="10"/>
    <x v="46"/>
    <x v="68"/>
  </r>
  <r>
    <s v="CS5394"/>
    <d v="2011-10-10T00:00:00"/>
    <n v="0"/>
    <x v="9"/>
    <x v="21"/>
    <x v="46"/>
  </r>
  <r>
    <s v="CS2441"/>
    <d v="2013-11-06T00:00:00"/>
    <n v="1"/>
    <x v="2"/>
    <x v="3"/>
    <x v="57"/>
  </r>
  <r>
    <s v="CS1751"/>
    <d v="2013-10-22T00:00:00"/>
    <n v="0"/>
    <x v="9"/>
    <x v="24"/>
    <x v="4"/>
  </r>
  <r>
    <s v="CS1854"/>
    <d v="2011-10-17T00:00:00"/>
    <n v="0"/>
    <x v="9"/>
    <x v="21"/>
    <x v="6"/>
  </r>
  <r>
    <s v="CS3593"/>
    <d v="2013-10-16T00:00:00"/>
    <n v="0"/>
    <x v="9"/>
    <x v="24"/>
    <x v="32"/>
  </r>
  <r>
    <s v="CS3010"/>
    <d v="2011-08-03T00:00:00"/>
    <n v="0"/>
    <x v="4"/>
    <x v="42"/>
    <x v="15"/>
  </r>
  <r>
    <s v="CS5283"/>
    <d v="2012-10-21T00:00:00"/>
    <n v="0"/>
    <x v="9"/>
    <x v="40"/>
    <x v="56"/>
  </r>
  <r>
    <s v="CS5253"/>
    <d v="2011-11-07T00:00:00"/>
    <n v="0"/>
    <x v="2"/>
    <x v="2"/>
    <x v="2"/>
  </r>
  <r>
    <s v="CS2970"/>
    <d v="2014-07-21T00:00:00"/>
    <n v="0"/>
    <x v="5"/>
    <x v="16"/>
    <x v="45"/>
  </r>
  <r>
    <s v="CS3984"/>
    <d v="2013-10-29T00:00:00"/>
    <n v="0"/>
    <x v="9"/>
    <x v="24"/>
    <x v="51"/>
  </r>
  <r>
    <s v="CS5408"/>
    <d v="2011-08-23T00:00:00"/>
    <n v="0"/>
    <x v="4"/>
    <x v="42"/>
    <x v="20"/>
  </r>
  <r>
    <s v="CS5955"/>
    <d v="2013-04-16T00:00:00"/>
    <n v="0"/>
    <x v="8"/>
    <x v="20"/>
    <x v="54"/>
  </r>
  <r>
    <s v="CS3348"/>
    <d v="2014-08-22T00:00:00"/>
    <n v="0"/>
    <x v="4"/>
    <x v="32"/>
    <x v="42"/>
  </r>
  <r>
    <s v="CS1698"/>
    <d v="2014-05-06T00:00:00"/>
    <n v="0"/>
    <x v="6"/>
    <x v="26"/>
    <x v="65"/>
  </r>
  <r>
    <s v="CS2983"/>
    <d v="2013-06-01T00:00:00"/>
    <n v="0"/>
    <x v="10"/>
    <x v="29"/>
    <x v="4"/>
  </r>
  <r>
    <s v="CS1440"/>
    <d v="2011-10-17T00:00:00"/>
    <n v="0"/>
    <x v="9"/>
    <x v="21"/>
    <x v="35"/>
  </r>
  <r>
    <s v="CS5460"/>
    <d v="2011-12-07T00:00:00"/>
    <n v="0"/>
    <x v="7"/>
    <x v="22"/>
    <x v="48"/>
  </r>
  <r>
    <s v="CS5285"/>
    <d v="2014-09-01T00:00:00"/>
    <n v="0"/>
    <x v="11"/>
    <x v="44"/>
    <x v="51"/>
  </r>
  <r>
    <s v="CS3614"/>
    <d v="2013-02-10T00:00:00"/>
    <n v="0"/>
    <x v="0"/>
    <x v="0"/>
    <x v="11"/>
  </r>
  <r>
    <s v="CS3066"/>
    <d v="2012-09-03T00:00:00"/>
    <n v="0"/>
    <x v="11"/>
    <x v="43"/>
    <x v="61"/>
  </r>
  <r>
    <s v="CS3472"/>
    <d v="2012-02-06T00:00:00"/>
    <n v="0"/>
    <x v="0"/>
    <x v="5"/>
    <x v="3"/>
  </r>
  <r>
    <s v="CS2236"/>
    <d v="2013-12-17T00:00:00"/>
    <n v="0"/>
    <x v="7"/>
    <x v="15"/>
    <x v="39"/>
  </r>
  <r>
    <s v="CS5190"/>
    <d v="2012-12-16T00:00:00"/>
    <n v="0"/>
    <x v="7"/>
    <x v="25"/>
    <x v="67"/>
  </r>
  <r>
    <s v="CS5469"/>
    <d v="2011-05-27T00:00:00"/>
    <n v="0"/>
    <x v="6"/>
    <x v="37"/>
    <x v="6"/>
  </r>
  <r>
    <s v="CS3507"/>
    <d v="2014-08-10T00:00:00"/>
    <n v="0"/>
    <x v="4"/>
    <x v="32"/>
    <x v="38"/>
  </r>
  <r>
    <s v="CS4757"/>
    <d v="2011-11-06T00:00:00"/>
    <n v="0"/>
    <x v="2"/>
    <x v="2"/>
    <x v="4"/>
  </r>
  <r>
    <s v="CS4531"/>
    <d v="2012-03-06T00:00:00"/>
    <n v="0"/>
    <x v="1"/>
    <x v="18"/>
    <x v="65"/>
  </r>
  <r>
    <s v="CS5887"/>
    <d v="2013-02-01T00:00:00"/>
    <n v="0"/>
    <x v="0"/>
    <x v="0"/>
    <x v="43"/>
  </r>
  <r>
    <s v="CS5757"/>
    <d v="2013-02-25T00:00:00"/>
    <n v="0"/>
    <x v="0"/>
    <x v="0"/>
    <x v="60"/>
  </r>
  <r>
    <s v="CS5873"/>
    <d v="2014-09-29T00:00:00"/>
    <n v="1"/>
    <x v="11"/>
    <x v="44"/>
    <x v="66"/>
  </r>
  <r>
    <s v="CS1200"/>
    <d v="2014-01-29T00:00:00"/>
    <n v="0"/>
    <x v="3"/>
    <x v="14"/>
    <x v="42"/>
  </r>
  <r>
    <s v="CS5588"/>
    <d v="2014-02-23T00:00:00"/>
    <n v="0"/>
    <x v="0"/>
    <x v="45"/>
    <x v="18"/>
  </r>
  <r>
    <s v="CS4603"/>
    <d v="2013-07-19T00:00:00"/>
    <n v="1"/>
    <x v="5"/>
    <x v="9"/>
    <x v="14"/>
  </r>
  <r>
    <s v="CS4558"/>
    <d v="2012-10-05T00:00:00"/>
    <n v="0"/>
    <x v="9"/>
    <x v="40"/>
    <x v="27"/>
  </r>
  <r>
    <s v="CS3065"/>
    <d v="2013-05-22T00:00:00"/>
    <n v="0"/>
    <x v="6"/>
    <x v="12"/>
    <x v="60"/>
  </r>
  <r>
    <s v="CS1794"/>
    <d v="2013-12-18T00:00:00"/>
    <n v="0"/>
    <x v="7"/>
    <x v="15"/>
    <x v="23"/>
  </r>
  <r>
    <s v="CS5195"/>
    <d v="2014-05-03T00:00:00"/>
    <n v="1"/>
    <x v="6"/>
    <x v="26"/>
    <x v="66"/>
  </r>
  <r>
    <s v="CS3441"/>
    <d v="2012-06-22T00:00:00"/>
    <n v="0"/>
    <x v="10"/>
    <x v="46"/>
    <x v="61"/>
  </r>
  <r>
    <s v="CS4976"/>
    <d v="2015-02-15T00:00:00"/>
    <n v="0"/>
    <x v="0"/>
    <x v="23"/>
    <x v="0"/>
  </r>
  <r>
    <s v="CS2221"/>
    <d v="2011-09-22T00:00:00"/>
    <n v="0"/>
    <x v="11"/>
    <x v="33"/>
    <x v="10"/>
  </r>
  <r>
    <s v="CS2756"/>
    <d v="2013-11-26T00:00:00"/>
    <n v="0"/>
    <x v="2"/>
    <x v="3"/>
    <x v="20"/>
  </r>
  <r>
    <s v="CS5381"/>
    <d v="2012-11-27T00:00:00"/>
    <n v="0"/>
    <x v="2"/>
    <x v="11"/>
    <x v="10"/>
  </r>
  <r>
    <s v="CS3228"/>
    <d v="2012-07-08T00:00:00"/>
    <n v="1"/>
    <x v="5"/>
    <x v="38"/>
    <x v="6"/>
  </r>
  <r>
    <s v="CS5234"/>
    <d v="2012-01-10T00:00:00"/>
    <n v="0"/>
    <x v="3"/>
    <x v="19"/>
    <x v="16"/>
  </r>
  <r>
    <s v="CS2411"/>
    <d v="2012-12-27T00:00:00"/>
    <n v="0"/>
    <x v="7"/>
    <x v="25"/>
    <x v="65"/>
  </r>
  <r>
    <s v="CS5065"/>
    <d v="2014-07-04T00:00:00"/>
    <n v="0"/>
    <x v="5"/>
    <x v="16"/>
    <x v="1"/>
  </r>
  <r>
    <s v="CS2548"/>
    <d v="2012-06-13T00:00:00"/>
    <n v="1"/>
    <x v="10"/>
    <x v="46"/>
    <x v="38"/>
  </r>
  <r>
    <s v="CS1376"/>
    <d v="2014-05-13T00:00:00"/>
    <n v="0"/>
    <x v="6"/>
    <x v="26"/>
    <x v="67"/>
  </r>
  <r>
    <s v="CS6103"/>
    <d v="2013-07-25T00:00:00"/>
    <n v="0"/>
    <x v="5"/>
    <x v="9"/>
    <x v="69"/>
  </r>
  <r>
    <s v="CS3554"/>
    <d v="2012-01-05T00:00:00"/>
    <n v="0"/>
    <x v="3"/>
    <x v="19"/>
    <x v="70"/>
  </r>
  <r>
    <s v="CS6044"/>
    <d v="2012-02-12T00:00:00"/>
    <n v="0"/>
    <x v="0"/>
    <x v="5"/>
    <x v="19"/>
  </r>
  <r>
    <s v="CS2996"/>
    <d v="2014-07-24T00:00:00"/>
    <n v="1"/>
    <x v="5"/>
    <x v="16"/>
    <x v="44"/>
  </r>
  <r>
    <s v="CS1694"/>
    <d v="2012-07-14T00:00:00"/>
    <n v="0"/>
    <x v="5"/>
    <x v="38"/>
    <x v="17"/>
  </r>
  <r>
    <s v="CS2421"/>
    <d v="2014-10-15T00:00:00"/>
    <n v="0"/>
    <x v="9"/>
    <x v="39"/>
    <x v="36"/>
  </r>
  <r>
    <s v="CS4177"/>
    <d v="2011-09-30T00:00:00"/>
    <n v="0"/>
    <x v="11"/>
    <x v="33"/>
    <x v="0"/>
  </r>
  <r>
    <s v="CS3135"/>
    <d v="2012-03-04T00:00:00"/>
    <n v="0"/>
    <x v="1"/>
    <x v="18"/>
    <x v="65"/>
  </r>
  <r>
    <s v="CS1171"/>
    <d v="2011-07-13T00:00:00"/>
    <n v="0"/>
    <x v="5"/>
    <x v="17"/>
    <x v="7"/>
  </r>
  <r>
    <s v="CS5699"/>
    <d v="2012-01-10T00:00:00"/>
    <n v="0"/>
    <x v="3"/>
    <x v="19"/>
    <x v="21"/>
  </r>
  <r>
    <s v="CS6045"/>
    <d v="2013-10-06T00:00:00"/>
    <n v="0"/>
    <x v="9"/>
    <x v="24"/>
    <x v="23"/>
  </r>
  <r>
    <s v="CS3214"/>
    <d v="2012-02-08T00:00:00"/>
    <n v="0"/>
    <x v="0"/>
    <x v="5"/>
    <x v="49"/>
  </r>
  <r>
    <s v="CS5894"/>
    <d v="2013-12-12T00:00:00"/>
    <n v="0"/>
    <x v="7"/>
    <x v="15"/>
    <x v="38"/>
  </r>
  <r>
    <s v="CS4999"/>
    <d v="2011-06-07T00:00:00"/>
    <n v="0"/>
    <x v="10"/>
    <x v="31"/>
    <x v="65"/>
  </r>
  <r>
    <s v="CS5189"/>
    <d v="2012-09-26T00:00:00"/>
    <n v="1"/>
    <x v="11"/>
    <x v="43"/>
    <x v="37"/>
  </r>
  <r>
    <s v="CS3415"/>
    <d v="2014-03-21T00:00:00"/>
    <n v="1"/>
    <x v="1"/>
    <x v="4"/>
    <x v="23"/>
  </r>
  <r>
    <s v="CS1237"/>
    <d v="2012-02-17T00:00:00"/>
    <n v="0"/>
    <x v="0"/>
    <x v="5"/>
    <x v="49"/>
  </r>
  <r>
    <s v="CS2991"/>
    <d v="2015-03-09T00:00:00"/>
    <n v="0"/>
    <x v="1"/>
    <x v="1"/>
    <x v="10"/>
  </r>
  <r>
    <s v="CS2030"/>
    <d v="2015-02-16T00:00:00"/>
    <n v="0"/>
    <x v="0"/>
    <x v="23"/>
    <x v="11"/>
  </r>
  <r>
    <s v="CS5467"/>
    <d v="2013-03-09T00:00:00"/>
    <n v="0"/>
    <x v="1"/>
    <x v="10"/>
    <x v="17"/>
  </r>
  <r>
    <s v="CS3610"/>
    <d v="2012-03-02T00:00:00"/>
    <n v="0"/>
    <x v="1"/>
    <x v="18"/>
    <x v="26"/>
  </r>
  <r>
    <s v="CS3202"/>
    <d v="2013-01-31T00:00:00"/>
    <n v="0"/>
    <x v="3"/>
    <x v="7"/>
    <x v="11"/>
  </r>
  <r>
    <s v="CS5319"/>
    <d v="2014-11-13T00:00:00"/>
    <n v="1"/>
    <x v="2"/>
    <x v="27"/>
    <x v="7"/>
  </r>
  <r>
    <s v="CS2516"/>
    <d v="2011-06-12T00:00:00"/>
    <n v="0"/>
    <x v="10"/>
    <x v="31"/>
    <x v="52"/>
  </r>
  <r>
    <s v="CS4707"/>
    <d v="2012-08-13T00:00:00"/>
    <n v="0"/>
    <x v="4"/>
    <x v="36"/>
    <x v="30"/>
  </r>
  <r>
    <s v="CS4500"/>
    <d v="2012-01-24T00:00:00"/>
    <n v="0"/>
    <x v="3"/>
    <x v="19"/>
    <x v="4"/>
  </r>
  <r>
    <s v="CS1998"/>
    <d v="2015-01-31T00:00:00"/>
    <n v="0"/>
    <x v="3"/>
    <x v="6"/>
    <x v="49"/>
  </r>
  <r>
    <s v="CS5756"/>
    <d v="2013-04-21T00:00:00"/>
    <n v="0"/>
    <x v="8"/>
    <x v="20"/>
    <x v="70"/>
  </r>
  <r>
    <s v="CS4158"/>
    <d v="2014-12-15T00:00:00"/>
    <n v="0"/>
    <x v="7"/>
    <x v="13"/>
    <x v="48"/>
  </r>
  <r>
    <s v="CS2575"/>
    <d v="2012-09-10T00:00:00"/>
    <n v="1"/>
    <x v="11"/>
    <x v="43"/>
    <x v="58"/>
  </r>
  <r>
    <s v="CS4196"/>
    <d v="2011-10-03T00:00:00"/>
    <n v="0"/>
    <x v="9"/>
    <x v="21"/>
    <x v="66"/>
  </r>
  <r>
    <s v="CS5967"/>
    <d v="2014-05-21T00:00:00"/>
    <n v="0"/>
    <x v="6"/>
    <x v="26"/>
    <x v="26"/>
  </r>
  <r>
    <s v="CS4888"/>
    <d v="2011-05-20T00:00:00"/>
    <n v="0"/>
    <x v="6"/>
    <x v="37"/>
    <x v="53"/>
  </r>
  <r>
    <s v="CS1789"/>
    <d v="2011-08-20T00:00:00"/>
    <n v="0"/>
    <x v="4"/>
    <x v="42"/>
    <x v="30"/>
  </r>
  <r>
    <s v="CS2049"/>
    <d v="2012-04-14T00:00:00"/>
    <n v="0"/>
    <x v="8"/>
    <x v="35"/>
    <x v="64"/>
  </r>
  <r>
    <s v="CS5342"/>
    <d v="2014-07-18T00:00:00"/>
    <n v="0"/>
    <x v="5"/>
    <x v="16"/>
    <x v="65"/>
  </r>
  <r>
    <s v="CS3165"/>
    <d v="2014-11-02T00:00:00"/>
    <n v="0"/>
    <x v="2"/>
    <x v="27"/>
    <x v="18"/>
  </r>
  <r>
    <s v="CS4293"/>
    <d v="2012-08-27T00:00:00"/>
    <n v="0"/>
    <x v="4"/>
    <x v="36"/>
    <x v="12"/>
  </r>
  <r>
    <s v="CS4940"/>
    <d v="2014-01-01T00:00:00"/>
    <n v="0"/>
    <x v="3"/>
    <x v="14"/>
    <x v="65"/>
  </r>
  <r>
    <s v="CS4711"/>
    <d v="2011-12-08T00:00:00"/>
    <n v="0"/>
    <x v="7"/>
    <x v="22"/>
    <x v="27"/>
  </r>
  <r>
    <s v="CS4755"/>
    <d v="2013-01-06T00:00:00"/>
    <n v="1"/>
    <x v="3"/>
    <x v="7"/>
    <x v="54"/>
  </r>
  <r>
    <s v="CS4907"/>
    <d v="2013-01-15T00:00:00"/>
    <n v="0"/>
    <x v="3"/>
    <x v="7"/>
    <x v="1"/>
  </r>
  <r>
    <s v="CS4309"/>
    <d v="2013-10-09T00:00:00"/>
    <n v="0"/>
    <x v="9"/>
    <x v="24"/>
    <x v="39"/>
  </r>
  <r>
    <s v="CS1403"/>
    <d v="2013-10-11T00:00:00"/>
    <n v="1"/>
    <x v="9"/>
    <x v="24"/>
    <x v="42"/>
  </r>
  <r>
    <s v="CS5514"/>
    <d v="2013-09-20T00:00:00"/>
    <n v="1"/>
    <x v="11"/>
    <x v="41"/>
    <x v="45"/>
  </r>
  <r>
    <s v="CS1281"/>
    <d v="2012-12-08T00:00:00"/>
    <n v="0"/>
    <x v="7"/>
    <x v="25"/>
    <x v="43"/>
  </r>
  <r>
    <s v="CS1551"/>
    <d v="2013-10-24T00:00:00"/>
    <n v="0"/>
    <x v="9"/>
    <x v="24"/>
    <x v="36"/>
  </r>
  <r>
    <s v="CS1269"/>
    <d v="2013-07-03T00:00:00"/>
    <n v="0"/>
    <x v="5"/>
    <x v="9"/>
    <x v="24"/>
  </r>
  <r>
    <s v="CS3141"/>
    <d v="2014-01-07T00:00:00"/>
    <n v="0"/>
    <x v="3"/>
    <x v="14"/>
    <x v="23"/>
  </r>
  <r>
    <s v="CS4774"/>
    <d v="2014-05-20T00:00:00"/>
    <n v="0"/>
    <x v="6"/>
    <x v="26"/>
    <x v="19"/>
  </r>
  <r>
    <s v="CS1145"/>
    <d v="2012-02-15T00:00:00"/>
    <n v="1"/>
    <x v="0"/>
    <x v="5"/>
    <x v="13"/>
  </r>
  <r>
    <s v="CS5364"/>
    <d v="2012-01-20T00:00:00"/>
    <n v="0"/>
    <x v="3"/>
    <x v="19"/>
    <x v="61"/>
  </r>
  <r>
    <s v="CS1438"/>
    <d v="2012-09-17T00:00:00"/>
    <n v="0"/>
    <x v="11"/>
    <x v="43"/>
    <x v="3"/>
  </r>
  <r>
    <s v="CS4308"/>
    <d v="2014-04-05T00:00:00"/>
    <n v="0"/>
    <x v="8"/>
    <x v="28"/>
    <x v="27"/>
  </r>
  <r>
    <s v="CS3278"/>
    <d v="2013-01-05T00:00:00"/>
    <n v="0"/>
    <x v="3"/>
    <x v="7"/>
    <x v="29"/>
  </r>
  <r>
    <s v="CS5021"/>
    <d v="2012-07-19T00:00:00"/>
    <n v="0"/>
    <x v="5"/>
    <x v="38"/>
    <x v="67"/>
  </r>
  <r>
    <s v="CS4619"/>
    <d v="2013-05-23T00:00:00"/>
    <n v="0"/>
    <x v="6"/>
    <x v="12"/>
    <x v="54"/>
  </r>
  <r>
    <s v="CS1919"/>
    <d v="2012-03-15T00:00:00"/>
    <n v="1"/>
    <x v="1"/>
    <x v="18"/>
    <x v="20"/>
  </r>
  <r>
    <s v="CS5874"/>
    <d v="2012-09-30T00:00:00"/>
    <n v="0"/>
    <x v="11"/>
    <x v="43"/>
    <x v="42"/>
  </r>
  <r>
    <s v="CS5862"/>
    <d v="2014-08-04T00:00:00"/>
    <n v="0"/>
    <x v="4"/>
    <x v="32"/>
    <x v="19"/>
  </r>
  <r>
    <s v="CS1917"/>
    <d v="2013-01-19T00:00:00"/>
    <n v="0"/>
    <x v="3"/>
    <x v="7"/>
    <x v="4"/>
  </r>
  <r>
    <s v="CS6018"/>
    <d v="2012-08-31T00:00:00"/>
    <n v="0"/>
    <x v="4"/>
    <x v="36"/>
    <x v="1"/>
  </r>
  <r>
    <s v="CS1378"/>
    <d v="2015-02-19T00:00:00"/>
    <n v="0"/>
    <x v="0"/>
    <x v="23"/>
    <x v="36"/>
  </r>
  <r>
    <s v="CS5059"/>
    <d v="2011-07-15T00:00:00"/>
    <n v="0"/>
    <x v="5"/>
    <x v="17"/>
    <x v="16"/>
  </r>
  <r>
    <s v="CS5573"/>
    <d v="2011-05-16T00:00:00"/>
    <n v="1"/>
    <x v="6"/>
    <x v="37"/>
    <x v="6"/>
  </r>
  <r>
    <s v="CS2505"/>
    <d v="2014-08-12T00:00:00"/>
    <n v="0"/>
    <x v="4"/>
    <x v="32"/>
    <x v="23"/>
  </r>
  <r>
    <s v="CS6028"/>
    <d v="2013-12-13T00:00:00"/>
    <n v="0"/>
    <x v="7"/>
    <x v="15"/>
    <x v="3"/>
  </r>
  <r>
    <s v="CS2961"/>
    <d v="2014-03-29T00:00:00"/>
    <n v="0"/>
    <x v="1"/>
    <x v="4"/>
    <x v="6"/>
  </r>
  <r>
    <s v="CS3063"/>
    <d v="2014-07-22T00:00:00"/>
    <n v="0"/>
    <x v="5"/>
    <x v="16"/>
    <x v="45"/>
  </r>
  <r>
    <s v="CS5639"/>
    <d v="2012-11-14T00:00:00"/>
    <n v="0"/>
    <x v="2"/>
    <x v="11"/>
    <x v="9"/>
  </r>
  <r>
    <s v="CS1280"/>
    <d v="2011-12-21T00:00:00"/>
    <n v="0"/>
    <x v="7"/>
    <x v="22"/>
    <x v="14"/>
  </r>
  <r>
    <s v="CS3569"/>
    <d v="2012-04-06T00:00:00"/>
    <n v="0"/>
    <x v="8"/>
    <x v="35"/>
    <x v="60"/>
  </r>
  <r>
    <s v="CS3827"/>
    <d v="2013-05-15T00:00:00"/>
    <n v="0"/>
    <x v="6"/>
    <x v="12"/>
    <x v="46"/>
  </r>
  <r>
    <s v="CS1873"/>
    <d v="2014-03-18T00:00:00"/>
    <n v="0"/>
    <x v="1"/>
    <x v="4"/>
    <x v="14"/>
  </r>
  <r>
    <s v="CS4605"/>
    <d v="2012-02-07T00:00:00"/>
    <n v="0"/>
    <x v="0"/>
    <x v="5"/>
    <x v="15"/>
  </r>
  <r>
    <s v="CS1402"/>
    <d v="2015-01-26T00:00:00"/>
    <n v="0"/>
    <x v="3"/>
    <x v="6"/>
    <x v="53"/>
  </r>
  <r>
    <s v="CS1723"/>
    <d v="2012-07-26T00:00:00"/>
    <n v="0"/>
    <x v="5"/>
    <x v="38"/>
    <x v="19"/>
  </r>
  <r>
    <s v="CS5493"/>
    <d v="2015-03-04T00:00:00"/>
    <n v="0"/>
    <x v="1"/>
    <x v="1"/>
    <x v="30"/>
  </r>
  <r>
    <s v="CS2166"/>
    <d v="2011-06-10T00:00:00"/>
    <n v="0"/>
    <x v="10"/>
    <x v="31"/>
    <x v="59"/>
  </r>
  <r>
    <s v="CS1223"/>
    <d v="2011-06-29T00:00:00"/>
    <n v="0"/>
    <x v="10"/>
    <x v="31"/>
    <x v="29"/>
  </r>
  <r>
    <s v="CS4125"/>
    <d v="2014-03-16T00:00:00"/>
    <n v="0"/>
    <x v="1"/>
    <x v="4"/>
    <x v="20"/>
  </r>
  <r>
    <s v="CS3199"/>
    <d v="2012-01-31T00:00:00"/>
    <n v="0"/>
    <x v="3"/>
    <x v="19"/>
    <x v="24"/>
  </r>
  <r>
    <s v="CS1666"/>
    <d v="2011-07-23T00:00:00"/>
    <n v="0"/>
    <x v="5"/>
    <x v="17"/>
    <x v="14"/>
  </r>
  <r>
    <s v="CS1328"/>
    <d v="2013-09-15T00:00:00"/>
    <n v="0"/>
    <x v="11"/>
    <x v="41"/>
    <x v="50"/>
  </r>
  <r>
    <s v="CS1185"/>
    <d v="2013-09-12T00:00:00"/>
    <n v="0"/>
    <x v="11"/>
    <x v="41"/>
    <x v="30"/>
  </r>
  <r>
    <s v="CS2373"/>
    <d v="2011-06-22T00:00:00"/>
    <n v="0"/>
    <x v="10"/>
    <x v="31"/>
    <x v="16"/>
  </r>
  <r>
    <s v="CS1709"/>
    <d v="2013-05-21T00:00:00"/>
    <n v="1"/>
    <x v="6"/>
    <x v="12"/>
    <x v="48"/>
  </r>
  <r>
    <s v="CS5623"/>
    <d v="2014-06-23T00:00:00"/>
    <n v="0"/>
    <x v="10"/>
    <x v="30"/>
    <x v="69"/>
  </r>
  <r>
    <s v="CS1658"/>
    <d v="2014-03-14T00:00:00"/>
    <n v="0"/>
    <x v="1"/>
    <x v="4"/>
    <x v="38"/>
  </r>
  <r>
    <s v="CS4712"/>
    <d v="2012-05-11T00:00:00"/>
    <n v="0"/>
    <x v="6"/>
    <x v="34"/>
    <x v="22"/>
  </r>
  <r>
    <s v="CS5079"/>
    <d v="2014-08-05T00:00:00"/>
    <n v="0"/>
    <x v="4"/>
    <x v="32"/>
    <x v="42"/>
  </r>
  <r>
    <s v="CS2421"/>
    <d v="2014-04-03T00:00:00"/>
    <n v="0"/>
    <x v="8"/>
    <x v="28"/>
    <x v="35"/>
  </r>
  <r>
    <s v="CS4787"/>
    <d v="2013-11-26T00:00:00"/>
    <n v="0"/>
    <x v="2"/>
    <x v="3"/>
    <x v="11"/>
  </r>
  <r>
    <s v="CS2710"/>
    <d v="2013-08-26T00:00:00"/>
    <n v="0"/>
    <x v="4"/>
    <x v="8"/>
    <x v="54"/>
  </r>
  <r>
    <s v="CS5532"/>
    <d v="2014-12-15T00:00:00"/>
    <n v="0"/>
    <x v="7"/>
    <x v="13"/>
    <x v="64"/>
  </r>
  <r>
    <s v="CS5908"/>
    <d v="2012-02-29T00:00:00"/>
    <n v="0"/>
    <x v="0"/>
    <x v="5"/>
    <x v="9"/>
  </r>
  <r>
    <s v="CS6010"/>
    <d v="2013-08-13T00:00:00"/>
    <n v="0"/>
    <x v="4"/>
    <x v="8"/>
    <x v="38"/>
  </r>
  <r>
    <s v="CS2852"/>
    <d v="2014-10-14T00:00:00"/>
    <n v="0"/>
    <x v="9"/>
    <x v="39"/>
    <x v="21"/>
  </r>
  <r>
    <s v="CS2191"/>
    <d v="2013-05-18T00:00:00"/>
    <n v="0"/>
    <x v="6"/>
    <x v="12"/>
    <x v="50"/>
  </r>
  <r>
    <s v="CS2989"/>
    <d v="2012-11-12T00:00:00"/>
    <n v="0"/>
    <x v="2"/>
    <x v="11"/>
    <x v="57"/>
  </r>
  <r>
    <s v="CS1533"/>
    <d v="2013-10-08T00:00:00"/>
    <n v="0"/>
    <x v="9"/>
    <x v="24"/>
    <x v="68"/>
  </r>
  <r>
    <s v="CS2911"/>
    <d v="2011-12-05T00:00:00"/>
    <n v="0"/>
    <x v="7"/>
    <x v="22"/>
    <x v="2"/>
  </r>
  <r>
    <s v="CS5630"/>
    <d v="2014-01-30T00:00:00"/>
    <n v="1"/>
    <x v="3"/>
    <x v="14"/>
    <x v="42"/>
  </r>
  <r>
    <s v="CS5203"/>
    <d v="2012-01-21T00:00:00"/>
    <n v="0"/>
    <x v="3"/>
    <x v="19"/>
    <x v="54"/>
  </r>
  <r>
    <s v="CS1952"/>
    <d v="2013-09-09T00:00:00"/>
    <n v="0"/>
    <x v="11"/>
    <x v="41"/>
    <x v="51"/>
  </r>
  <r>
    <s v="CS2363"/>
    <d v="2011-11-18T00:00:00"/>
    <n v="0"/>
    <x v="2"/>
    <x v="2"/>
    <x v="17"/>
  </r>
  <r>
    <s v="CS4411"/>
    <d v="2012-02-20T00:00:00"/>
    <n v="1"/>
    <x v="0"/>
    <x v="5"/>
    <x v="63"/>
  </r>
  <r>
    <s v="CS4765"/>
    <d v="2012-06-20T00:00:00"/>
    <n v="0"/>
    <x v="10"/>
    <x v="46"/>
    <x v="64"/>
  </r>
  <r>
    <s v="CS4751"/>
    <d v="2015-03-13T00:00:00"/>
    <n v="0"/>
    <x v="1"/>
    <x v="1"/>
    <x v="47"/>
  </r>
  <r>
    <s v="CS3025"/>
    <d v="2014-12-28T00:00:00"/>
    <n v="1"/>
    <x v="7"/>
    <x v="13"/>
    <x v="3"/>
  </r>
  <r>
    <s v="CS3439"/>
    <d v="2012-09-29T00:00:00"/>
    <n v="1"/>
    <x v="11"/>
    <x v="43"/>
    <x v="50"/>
  </r>
  <r>
    <s v="CS4573"/>
    <d v="2012-08-10T00:00:00"/>
    <n v="0"/>
    <x v="4"/>
    <x v="36"/>
    <x v="6"/>
  </r>
  <r>
    <s v="CS3870"/>
    <d v="2013-04-06T00:00:00"/>
    <n v="0"/>
    <x v="8"/>
    <x v="20"/>
    <x v="18"/>
  </r>
  <r>
    <s v="CS4897"/>
    <d v="2012-07-28T00:00:00"/>
    <n v="1"/>
    <x v="5"/>
    <x v="38"/>
    <x v="13"/>
  </r>
  <r>
    <s v="CS2301"/>
    <d v="2012-07-15T00:00:00"/>
    <n v="0"/>
    <x v="5"/>
    <x v="38"/>
    <x v="5"/>
  </r>
  <r>
    <s v="CS1616"/>
    <d v="2015-03-06T00:00:00"/>
    <n v="0"/>
    <x v="1"/>
    <x v="1"/>
    <x v="67"/>
  </r>
  <r>
    <s v="CS5561"/>
    <d v="2014-09-04T00:00:00"/>
    <n v="0"/>
    <x v="11"/>
    <x v="44"/>
    <x v="50"/>
  </r>
  <r>
    <s v="CS3548"/>
    <d v="2014-08-09T00:00:00"/>
    <n v="0"/>
    <x v="4"/>
    <x v="32"/>
    <x v="8"/>
  </r>
  <r>
    <s v="CS4088"/>
    <d v="2014-01-14T00:00:00"/>
    <n v="0"/>
    <x v="3"/>
    <x v="14"/>
    <x v="42"/>
  </r>
  <r>
    <s v="CS5031"/>
    <d v="2011-05-29T00:00:00"/>
    <n v="0"/>
    <x v="6"/>
    <x v="37"/>
    <x v="0"/>
  </r>
  <r>
    <s v="CS2856"/>
    <d v="2011-05-29T00:00:00"/>
    <n v="0"/>
    <x v="6"/>
    <x v="37"/>
    <x v="33"/>
  </r>
  <r>
    <s v="CS3442"/>
    <d v="2015-01-07T00:00:00"/>
    <n v="0"/>
    <x v="3"/>
    <x v="6"/>
    <x v="45"/>
  </r>
  <r>
    <s v="CS3025"/>
    <d v="2014-01-10T00:00:00"/>
    <n v="1"/>
    <x v="3"/>
    <x v="14"/>
    <x v="22"/>
  </r>
  <r>
    <s v="CS2460"/>
    <d v="2012-08-03T00:00:00"/>
    <n v="0"/>
    <x v="4"/>
    <x v="36"/>
    <x v="26"/>
  </r>
  <r>
    <s v="CS5846"/>
    <d v="2011-12-01T00:00:00"/>
    <n v="0"/>
    <x v="7"/>
    <x v="22"/>
    <x v="5"/>
  </r>
  <r>
    <s v="CS2937"/>
    <d v="2013-09-12T00:00:00"/>
    <n v="0"/>
    <x v="11"/>
    <x v="41"/>
    <x v="70"/>
  </r>
  <r>
    <s v="CS2865"/>
    <d v="2013-09-27T00:00:00"/>
    <n v="0"/>
    <x v="11"/>
    <x v="41"/>
    <x v="34"/>
  </r>
  <r>
    <s v="CS3795"/>
    <d v="2011-08-14T00:00:00"/>
    <n v="0"/>
    <x v="4"/>
    <x v="42"/>
    <x v="17"/>
  </r>
  <r>
    <s v="CS1305"/>
    <d v="2014-10-11T00:00:00"/>
    <n v="0"/>
    <x v="9"/>
    <x v="39"/>
    <x v="30"/>
  </r>
  <r>
    <s v="CS5326"/>
    <d v="2014-05-17T00:00:00"/>
    <n v="1"/>
    <x v="6"/>
    <x v="26"/>
    <x v="69"/>
  </r>
  <r>
    <s v="CS4686"/>
    <d v="2012-02-20T00:00:00"/>
    <n v="0"/>
    <x v="0"/>
    <x v="5"/>
    <x v="52"/>
  </r>
  <r>
    <s v="CS5645"/>
    <d v="2015-03-05T00:00:00"/>
    <n v="0"/>
    <x v="1"/>
    <x v="1"/>
    <x v="6"/>
  </r>
  <r>
    <s v="CS3493"/>
    <d v="2012-05-26T00:00:00"/>
    <n v="0"/>
    <x v="6"/>
    <x v="34"/>
    <x v="56"/>
  </r>
  <r>
    <s v="CS4780"/>
    <d v="2011-09-06T00:00:00"/>
    <n v="0"/>
    <x v="11"/>
    <x v="33"/>
    <x v="69"/>
  </r>
  <r>
    <s v="CS4243"/>
    <d v="2011-09-10T00:00:00"/>
    <n v="0"/>
    <x v="11"/>
    <x v="33"/>
    <x v="52"/>
  </r>
  <r>
    <s v="CS1134"/>
    <d v="2012-04-02T00:00:00"/>
    <n v="0"/>
    <x v="8"/>
    <x v="35"/>
    <x v="28"/>
  </r>
  <r>
    <s v="CS4470"/>
    <d v="2012-05-04T00:00:00"/>
    <n v="1"/>
    <x v="6"/>
    <x v="34"/>
    <x v="37"/>
  </r>
  <r>
    <s v="CS1749"/>
    <d v="2013-06-11T00:00:00"/>
    <n v="0"/>
    <x v="10"/>
    <x v="29"/>
    <x v="64"/>
  </r>
  <r>
    <s v="CS4123"/>
    <d v="2011-05-30T00:00:00"/>
    <n v="0"/>
    <x v="6"/>
    <x v="37"/>
    <x v="49"/>
  </r>
  <r>
    <s v="CS4834"/>
    <d v="2012-10-23T00:00:00"/>
    <n v="0"/>
    <x v="9"/>
    <x v="40"/>
    <x v="25"/>
  </r>
  <r>
    <s v="CS4746"/>
    <d v="2014-12-19T00:00:00"/>
    <n v="1"/>
    <x v="7"/>
    <x v="13"/>
    <x v="53"/>
  </r>
  <r>
    <s v="CS2378"/>
    <d v="2014-04-02T00:00:00"/>
    <n v="0"/>
    <x v="8"/>
    <x v="28"/>
    <x v="20"/>
  </r>
  <r>
    <s v="CS4143"/>
    <d v="2011-08-22T00:00:00"/>
    <n v="0"/>
    <x v="4"/>
    <x v="42"/>
    <x v="14"/>
  </r>
  <r>
    <s v="CS1991"/>
    <d v="2013-02-22T00:00:00"/>
    <n v="0"/>
    <x v="0"/>
    <x v="0"/>
    <x v="47"/>
  </r>
  <r>
    <s v="CS3643"/>
    <d v="2012-05-08T00:00:00"/>
    <n v="0"/>
    <x v="6"/>
    <x v="34"/>
    <x v="25"/>
  </r>
  <r>
    <s v="CS1284"/>
    <d v="2012-08-31T00:00:00"/>
    <n v="0"/>
    <x v="4"/>
    <x v="36"/>
    <x v="48"/>
  </r>
  <r>
    <s v="CS4732"/>
    <d v="2011-10-09T00:00:00"/>
    <n v="0"/>
    <x v="9"/>
    <x v="21"/>
    <x v="37"/>
  </r>
  <r>
    <s v="CS3466"/>
    <d v="2013-10-24T00:00:00"/>
    <n v="0"/>
    <x v="9"/>
    <x v="24"/>
    <x v="36"/>
  </r>
  <r>
    <s v="CS1369"/>
    <d v="2011-08-26T00:00:00"/>
    <n v="0"/>
    <x v="4"/>
    <x v="42"/>
    <x v="37"/>
  </r>
  <r>
    <s v="CS4647"/>
    <d v="2014-09-11T00:00:00"/>
    <n v="0"/>
    <x v="11"/>
    <x v="44"/>
    <x v="28"/>
  </r>
  <r>
    <s v="CS2686"/>
    <d v="2012-10-22T00:00:00"/>
    <n v="0"/>
    <x v="9"/>
    <x v="40"/>
    <x v="18"/>
  </r>
  <r>
    <s v="CS4541"/>
    <d v="2012-03-29T00:00:00"/>
    <n v="0"/>
    <x v="1"/>
    <x v="18"/>
    <x v="66"/>
  </r>
  <r>
    <s v="CS2429"/>
    <d v="2012-02-08T00:00:00"/>
    <n v="0"/>
    <x v="0"/>
    <x v="5"/>
    <x v="66"/>
  </r>
  <r>
    <s v="CS3344"/>
    <d v="2014-02-04T00:00:00"/>
    <n v="0"/>
    <x v="0"/>
    <x v="45"/>
    <x v="0"/>
  </r>
  <r>
    <s v="CS5840"/>
    <d v="2014-10-15T00:00:00"/>
    <n v="0"/>
    <x v="9"/>
    <x v="39"/>
    <x v="50"/>
  </r>
  <r>
    <s v="CS1801"/>
    <d v="2011-09-15T00:00:00"/>
    <n v="0"/>
    <x v="11"/>
    <x v="33"/>
    <x v="25"/>
  </r>
  <r>
    <s v="CS4600"/>
    <d v="2012-01-31T00:00:00"/>
    <n v="0"/>
    <x v="3"/>
    <x v="19"/>
    <x v="69"/>
  </r>
  <r>
    <s v="CS3431"/>
    <d v="2014-02-09T00:00:00"/>
    <n v="0"/>
    <x v="0"/>
    <x v="45"/>
    <x v="2"/>
  </r>
  <r>
    <s v="CS3516"/>
    <d v="2013-03-30T00:00:00"/>
    <n v="0"/>
    <x v="1"/>
    <x v="10"/>
    <x v="29"/>
  </r>
  <r>
    <s v="CS3709"/>
    <d v="2015-01-19T00:00:00"/>
    <n v="0"/>
    <x v="3"/>
    <x v="6"/>
    <x v="35"/>
  </r>
  <r>
    <s v="CS4285"/>
    <d v="2014-02-18T00:00:00"/>
    <n v="0"/>
    <x v="0"/>
    <x v="45"/>
    <x v="39"/>
  </r>
  <r>
    <s v="CS5193"/>
    <d v="2012-06-04T00:00:00"/>
    <n v="0"/>
    <x v="10"/>
    <x v="46"/>
    <x v="69"/>
  </r>
  <r>
    <s v="CS4389"/>
    <d v="2014-01-22T00:00:00"/>
    <n v="1"/>
    <x v="3"/>
    <x v="14"/>
    <x v="35"/>
  </r>
  <r>
    <s v="CS2955"/>
    <d v="2013-02-11T00:00:00"/>
    <n v="0"/>
    <x v="0"/>
    <x v="0"/>
    <x v="22"/>
  </r>
  <r>
    <s v="CS2632"/>
    <d v="2011-08-09T00:00:00"/>
    <n v="0"/>
    <x v="4"/>
    <x v="42"/>
    <x v="43"/>
  </r>
  <r>
    <s v="CS2445"/>
    <d v="2013-03-15T00:00:00"/>
    <n v="0"/>
    <x v="1"/>
    <x v="10"/>
    <x v="47"/>
  </r>
  <r>
    <s v="CS4549"/>
    <d v="2014-02-16T00:00:00"/>
    <n v="1"/>
    <x v="0"/>
    <x v="45"/>
    <x v="14"/>
  </r>
  <r>
    <s v="CS5227"/>
    <d v="2012-11-13T00:00:00"/>
    <n v="0"/>
    <x v="2"/>
    <x v="11"/>
    <x v="30"/>
  </r>
  <r>
    <s v="CS4213"/>
    <d v="2011-10-10T00:00:00"/>
    <n v="0"/>
    <x v="9"/>
    <x v="21"/>
    <x v="36"/>
  </r>
  <r>
    <s v="CS4215"/>
    <d v="2014-08-08T00:00:00"/>
    <n v="0"/>
    <x v="4"/>
    <x v="32"/>
    <x v="16"/>
  </r>
  <r>
    <s v="CS5082"/>
    <d v="2014-02-23T00:00:00"/>
    <n v="0"/>
    <x v="0"/>
    <x v="45"/>
    <x v="35"/>
  </r>
  <r>
    <s v="CS4207"/>
    <d v="2011-11-10T00:00:00"/>
    <n v="0"/>
    <x v="2"/>
    <x v="2"/>
    <x v="38"/>
  </r>
  <r>
    <s v="CS2652"/>
    <d v="2014-06-03T00:00:00"/>
    <n v="1"/>
    <x v="10"/>
    <x v="30"/>
    <x v="52"/>
  </r>
  <r>
    <s v="CS4501"/>
    <d v="2012-05-28T00:00:00"/>
    <n v="0"/>
    <x v="6"/>
    <x v="34"/>
    <x v="6"/>
  </r>
  <r>
    <s v="CS1295"/>
    <d v="2012-04-07T00:00:00"/>
    <n v="0"/>
    <x v="8"/>
    <x v="35"/>
    <x v="43"/>
  </r>
  <r>
    <s v="CS4596"/>
    <d v="2013-08-22T00:00:00"/>
    <n v="0"/>
    <x v="4"/>
    <x v="8"/>
    <x v="1"/>
  </r>
  <r>
    <s v="CS1634"/>
    <d v="2015-03-02T00:00:00"/>
    <n v="0"/>
    <x v="1"/>
    <x v="1"/>
    <x v="45"/>
  </r>
  <r>
    <s v="CS3871"/>
    <d v="2013-01-28T00:00:00"/>
    <n v="0"/>
    <x v="3"/>
    <x v="7"/>
    <x v="54"/>
  </r>
  <r>
    <s v="CS1615"/>
    <d v="2014-07-03T00:00:00"/>
    <n v="1"/>
    <x v="5"/>
    <x v="16"/>
    <x v="40"/>
  </r>
  <r>
    <s v="CS4310"/>
    <d v="2011-11-22T00:00:00"/>
    <n v="0"/>
    <x v="2"/>
    <x v="2"/>
    <x v="51"/>
  </r>
  <r>
    <s v="CS1419"/>
    <d v="2014-06-08T00:00:00"/>
    <n v="0"/>
    <x v="10"/>
    <x v="30"/>
    <x v="57"/>
  </r>
  <r>
    <s v="CS5084"/>
    <d v="2011-09-28T00:00:00"/>
    <n v="0"/>
    <x v="11"/>
    <x v="33"/>
    <x v="65"/>
  </r>
  <r>
    <s v="CS1902"/>
    <d v="2013-08-08T00:00:00"/>
    <n v="0"/>
    <x v="4"/>
    <x v="8"/>
    <x v="52"/>
  </r>
  <r>
    <s v="CS2657"/>
    <d v="2014-03-11T00:00:00"/>
    <n v="0"/>
    <x v="1"/>
    <x v="4"/>
    <x v="40"/>
  </r>
  <r>
    <s v="CS2047"/>
    <d v="2014-08-24T00:00:00"/>
    <n v="0"/>
    <x v="4"/>
    <x v="32"/>
    <x v="51"/>
  </r>
  <r>
    <s v="CS5332"/>
    <d v="2014-03-25T00:00:00"/>
    <n v="1"/>
    <x v="1"/>
    <x v="4"/>
    <x v="45"/>
  </r>
  <r>
    <s v="CS4977"/>
    <d v="2013-07-25T00:00:00"/>
    <n v="0"/>
    <x v="5"/>
    <x v="9"/>
    <x v="48"/>
  </r>
  <r>
    <s v="CS1490"/>
    <d v="2012-09-28T00:00:00"/>
    <n v="0"/>
    <x v="11"/>
    <x v="43"/>
    <x v="3"/>
  </r>
  <r>
    <s v="CS1725"/>
    <d v="2013-06-20T00:00:00"/>
    <n v="0"/>
    <x v="10"/>
    <x v="29"/>
    <x v="56"/>
  </r>
  <r>
    <s v="CS4625"/>
    <d v="2012-08-12T00:00:00"/>
    <n v="0"/>
    <x v="4"/>
    <x v="36"/>
    <x v="6"/>
  </r>
  <r>
    <s v="CS1557"/>
    <d v="2012-06-05T00:00:00"/>
    <n v="0"/>
    <x v="10"/>
    <x v="46"/>
    <x v="17"/>
  </r>
  <r>
    <s v="CS2794"/>
    <d v="2013-06-17T00:00:00"/>
    <n v="0"/>
    <x v="10"/>
    <x v="29"/>
    <x v="41"/>
  </r>
  <r>
    <s v="CS4006"/>
    <d v="2011-12-13T00:00:00"/>
    <n v="0"/>
    <x v="7"/>
    <x v="22"/>
    <x v="31"/>
  </r>
  <r>
    <s v="CS5297"/>
    <d v="2012-02-13T00:00:00"/>
    <n v="0"/>
    <x v="0"/>
    <x v="5"/>
    <x v="42"/>
  </r>
  <r>
    <s v="CS1597"/>
    <d v="2014-06-27T00:00:00"/>
    <n v="0"/>
    <x v="10"/>
    <x v="30"/>
    <x v="39"/>
  </r>
  <r>
    <s v="CS6056"/>
    <d v="2013-04-09T00:00:00"/>
    <n v="0"/>
    <x v="8"/>
    <x v="20"/>
    <x v="58"/>
  </r>
  <r>
    <s v="CS2653"/>
    <d v="2013-01-30T00:00:00"/>
    <n v="1"/>
    <x v="3"/>
    <x v="7"/>
    <x v="50"/>
  </r>
  <r>
    <s v="CS2487"/>
    <d v="2013-05-15T00:00:00"/>
    <n v="0"/>
    <x v="6"/>
    <x v="12"/>
    <x v="18"/>
  </r>
  <r>
    <s v="CS4396"/>
    <d v="2013-01-06T00:00:00"/>
    <n v="0"/>
    <x v="3"/>
    <x v="7"/>
    <x v="65"/>
  </r>
  <r>
    <s v="CS5800"/>
    <d v="2011-08-21T00:00:00"/>
    <n v="0"/>
    <x v="4"/>
    <x v="42"/>
    <x v="4"/>
  </r>
  <r>
    <s v="CS4075"/>
    <d v="2013-05-15T00:00:00"/>
    <n v="0"/>
    <x v="6"/>
    <x v="12"/>
    <x v="53"/>
  </r>
  <r>
    <s v="CS3930"/>
    <d v="2013-11-15T00:00:00"/>
    <n v="0"/>
    <x v="2"/>
    <x v="3"/>
    <x v="10"/>
  </r>
  <r>
    <s v="CS4005"/>
    <d v="2015-02-07T00:00:00"/>
    <n v="0"/>
    <x v="0"/>
    <x v="23"/>
    <x v="1"/>
  </r>
  <r>
    <s v="CS2737"/>
    <d v="2011-06-03T00:00:00"/>
    <n v="0"/>
    <x v="10"/>
    <x v="31"/>
    <x v="40"/>
  </r>
  <r>
    <s v="CS4937"/>
    <d v="2012-10-07T00:00:00"/>
    <n v="0"/>
    <x v="9"/>
    <x v="40"/>
    <x v="41"/>
  </r>
  <r>
    <s v="CS5126"/>
    <d v="2013-12-02T00:00:00"/>
    <n v="0"/>
    <x v="7"/>
    <x v="15"/>
    <x v="52"/>
  </r>
  <r>
    <s v="CS5394"/>
    <d v="2013-05-02T00:00:00"/>
    <n v="0"/>
    <x v="6"/>
    <x v="12"/>
    <x v="19"/>
  </r>
  <r>
    <s v="CS1614"/>
    <d v="2012-01-16T00:00:00"/>
    <n v="0"/>
    <x v="3"/>
    <x v="19"/>
    <x v="53"/>
  </r>
  <r>
    <s v="CS1435"/>
    <d v="2013-05-21T00:00:00"/>
    <n v="0"/>
    <x v="6"/>
    <x v="12"/>
    <x v="37"/>
  </r>
  <r>
    <s v="CS3312"/>
    <d v="2011-05-19T00:00:00"/>
    <n v="0"/>
    <x v="6"/>
    <x v="37"/>
    <x v="32"/>
  </r>
  <r>
    <s v="CS5375"/>
    <d v="2011-07-09T00:00:00"/>
    <n v="1"/>
    <x v="5"/>
    <x v="17"/>
    <x v="66"/>
  </r>
  <r>
    <s v="CS6014"/>
    <d v="2013-08-07T00:00:00"/>
    <n v="0"/>
    <x v="4"/>
    <x v="8"/>
    <x v="39"/>
  </r>
  <r>
    <s v="CS2371"/>
    <d v="2011-11-01T00:00:00"/>
    <n v="0"/>
    <x v="2"/>
    <x v="2"/>
    <x v="57"/>
  </r>
  <r>
    <s v="CS5557"/>
    <d v="2012-11-28T00:00:00"/>
    <n v="0"/>
    <x v="2"/>
    <x v="11"/>
    <x v="33"/>
  </r>
  <r>
    <s v="CS3355"/>
    <d v="2011-06-09T00:00:00"/>
    <n v="0"/>
    <x v="10"/>
    <x v="31"/>
    <x v="66"/>
  </r>
  <r>
    <s v="CS3073"/>
    <d v="2013-07-20T00:00:00"/>
    <n v="0"/>
    <x v="5"/>
    <x v="9"/>
    <x v="58"/>
  </r>
  <r>
    <s v="CS3289"/>
    <d v="2012-03-25T00:00:00"/>
    <n v="0"/>
    <x v="1"/>
    <x v="18"/>
    <x v="47"/>
  </r>
  <r>
    <s v="CS4849"/>
    <d v="2011-08-30T00:00:00"/>
    <n v="0"/>
    <x v="4"/>
    <x v="42"/>
    <x v="54"/>
  </r>
  <r>
    <s v="CS2082"/>
    <d v="2013-06-12T00:00:00"/>
    <n v="0"/>
    <x v="10"/>
    <x v="29"/>
    <x v="11"/>
  </r>
  <r>
    <s v="CS4856"/>
    <d v="2013-01-11T00:00:00"/>
    <n v="0"/>
    <x v="3"/>
    <x v="7"/>
    <x v="61"/>
  </r>
  <r>
    <s v="CS5099"/>
    <d v="2013-04-27T00:00:00"/>
    <n v="0"/>
    <x v="8"/>
    <x v="20"/>
    <x v="23"/>
  </r>
  <r>
    <s v="CS2439"/>
    <d v="2014-04-09T00:00:00"/>
    <n v="0"/>
    <x v="8"/>
    <x v="28"/>
    <x v="7"/>
  </r>
  <r>
    <s v="CS3690"/>
    <d v="2014-02-27T00:00:00"/>
    <n v="0"/>
    <x v="0"/>
    <x v="45"/>
    <x v="38"/>
  </r>
  <r>
    <s v="CS1418"/>
    <d v="2013-03-03T00:00:00"/>
    <n v="0"/>
    <x v="1"/>
    <x v="10"/>
    <x v="61"/>
  </r>
  <r>
    <s v="CS3758"/>
    <d v="2012-07-31T00:00:00"/>
    <n v="0"/>
    <x v="5"/>
    <x v="38"/>
    <x v="24"/>
  </r>
  <r>
    <s v="CS4901"/>
    <d v="2014-11-24T00:00:00"/>
    <n v="0"/>
    <x v="2"/>
    <x v="27"/>
    <x v="53"/>
  </r>
  <r>
    <s v="CS5349"/>
    <d v="2012-11-07T00:00:00"/>
    <n v="0"/>
    <x v="2"/>
    <x v="11"/>
    <x v="10"/>
  </r>
  <r>
    <s v="CS2781"/>
    <d v="2012-10-17T00:00:00"/>
    <n v="0"/>
    <x v="9"/>
    <x v="40"/>
    <x v="44"/>
  </r>
  <r>
    <s v="CS1670"/>
    <d v="2013-03-14T00:00:00"/>
    <n v="0"/>
    <x v="1"/>
    <x v="10"/>
    <x v="8"/>
  </r>
  <r>
    <s v="CS2819"/>
    <d v="2014-06-15T00:00:00"/>
    <n v="0"/>
    <x v="10"/>
    <x v="30"/>
    <x v="39"/>
  </r>
  <r>
    <s v="CS3648"/>
    <d v="2015-03-13T00:00:00"/>
    <n v="0"/>
    <x v="1"/>
    <x v="1"/>
    <x v="69"/>
  </r>
  <r>
    <s v="CS6094"/>
    <d v="2012-07-20T00:00:00"/>
    <n v="0"/>
    <x v="5"/>
    <x v="38"/>
    <x v="5"/>
  </r>
  <r>
    <s v="CS5780"/>
    <d v="2014-11-01T00:00:00"/>
    <n v="1"/>
    <x v="2"/>
    <x v="27"/>
    <x v="42"/>
  </r>
  <r>
    <s v="CS1633"/>
    <d v="2011-12-25T00:00:00"/>
    <n v="0"/>
    <x v="7"/>
    <x v="22"/>
    <x v="7"/>
  </r>
  <r>
    <s v="CS4554"/>
    <d v="2015-03-03T00:00:00"/>
    <n v="0"/>
    <x v="1"/>
    <x v="1"/>
    <x v="0"/>
  </r>
  <r>
    <s v="CS3711"/>
    <d v="2013-11-15T00:00:00"/>
    <n v="0"/>
    <x v="2"/>
    <x v="3"/>
    <x v="58"/>
  </r>
  <r>
    <s v="CS5386"/>
    <d v="2012-04-29T00:00:00"/>
    <n v="1"/>
    <x v="8"/>
    <x v="35"/>
    <x v="67"/>
  </r>
  <r>
    <s v="CS4286"/>
    <d v="2011-07-07T00:00:00"/>
    <n v="0"/>
    <x v="5"/>
    <x v="17"/>
    <x v="59"/>
  </r>
  <r>
    <s v="CS1877"/>
    <d v="2013-01-22T00:00:00"/>
    <n v="0"/>
    <x v="3"/>
    <x v="7"/>
    <x v="1"/>
  </r>
  <r>
    <s v="CS4095"/>
    <d v="2014-02-28T00:00:00"/>
    <n v="0"/>
    <x v="0"/>
    <x v="45"/>
    <x v="32"/>
  </r>
  <r>
    <s v="CS2001"/>
    <d v="2013-08-13T00:00:00"/>
    <n v="0"/>
    <x v="4"/>
    <x v="8"/>
    <x v="42"/>
  </r>
  <r>
    <s v="CS3164"/>
    <d v="2012-12-08T00:00:00"/>
    <n v="0"/>
    <x v="7"/>
    <x v="25"/>
    <x v="64"/>
  </r>
  <r>
    <s v="CS4739"/>
    <d v="2011-09-04T00:00:00"/>
    <n v="1"/>
    <x v="11"/>
    <x v="33"/>
    <x v="5"/>
  </r>
  <r>
    <s v="CS5136"/>
    <d v="2014-12-01T00:00:00"/>
    <n v="0"/>
    <x v="7"/>
    <x v="13"/>
    <x v="64"/>
  </r>
  <r>
    <s v="CS1166"/>
    <d v="2014-02-19T00:00:00"/>
    <n v="0"/>
    <x v="0"/>
    <x v="45"/>
    <x v="61"/>
  </r>
  <r>
    <s v="CS5404"/>
    <d v="2014-03-04T00:00:00"/>
    <n v="1"/>
    <x v="1"/>
    <x v="4"/>
    <x v="38"/>
  </r>
  <r>
    <s v="CS4296"/>
    <d v="2013-04-29T00:00:00"/>
    <n v="0"/>
    <x v="8"/>
    <x v="20"/>
    <x v="59"/>
  </r>
  <r>
    <s v="CS5967"/>
    <d v="2013-03-28T00:00:00"/>
    <n v="0"/>
    <x v="1"/>
    <x v="10"/>
    <x v="15"/>
  </r>
  <r>
    <s v="CS3799"/>
    <d v="2014-01-08T00:00:00"/>
    <n v="0"/>
    <x v="3"/>
    <x v="14"/>
    <x v="68"/>
  </r>
  <r>
    <s v="CS4235"/>
    <d v="2011-08-09T00:00:00"/>
    <n v="0"/>
    <x v="4"/>
    <x v="42"/>
    <x v="20"/>
  </r>
  <r>
    <s v="CS2873"/>
    <d v="2012-10-13T00:00:00"/>
    <n v="0"/>
    <x v="9"/>
    <x v="40"/>
    <x v="35"/>
  </r>
  <r>
    <s v="CS3543"/>
    <d v="2015-02-01T00:00:00"/>
    <n v="0"/>
    <x v="0"/>
    <x v="23"/>
    <x v="64"/>
  </r>
  <r>
    <s v="CS3005"/>
    <d v="2014-06-29T00:00:00"/>
    <n v="1"/>
    <x v="10"/>
    <x v="30"/>
    <x v="55"/>
  </r>
  <r>
    <s v="CS6057"/>
    <d v="2015-01-11T00:00:00"/>
    <n v="0"/>
    <x v="3"/>
    <x v="6"/>
    <x v="0"/>
  </r>
  <r>
    <s v="CS5826"/>
    <d v="2012-08-17T00:00:00"/>
    <n v="0"/>
    <x v="4"/>
    <x v="36"/>
    <x v="28"/>
  </r>
  <r>
    <s v="CS4714"/>
    <d v="2013-07-21T00:00:00"/>
    <n v="0"/>
    <x v="5"/>
    <x v="9"/>
    <x v="9"/>
  </r>
  <r>
    <s v="CS4704"/>
    <d v="2013-10-10T00:00:00"/>
    <n v="0"/>
    <x v="9"/>
    <x v="24"/>
    <x v="55"/>
  </r>
  <r>
    <s v="CS1911"/>
    <d v="2012-10-01T00:00:00"/>
    <n v="0"/>
    <x v="9"/>
    <x v="40"/>
    <x v="1"/>
  </r>
  <r>
    <s v="CS5717"/>
    <d v="2013-01-31T00:00:00"/>
    <n v="1"/>
    <x v="3"/>
    <x v="7"/>
    <x v="29"/>
  </r>
  <r>
    <s v="CS2731"/>
    <d v="2013-05-29T00:00:00"/>
    <n v="0"/>
    <x v="6"/>
    <x v="12"/>
    <x v="36"/>
  </r>
  <r>
    <s v="CS1887"/>
    <d v="2013-03-27T00:00:00"/>
    <n v="0"/>
    <x v="1"/>
    <x v="10"/>
    <x v="50"/>
  </r>
  <r>
    <s v="CS2277"/>
    <d v="2012-08-31T00:00:00"/>
    <n v="0"/>
    <x v="4"/>
    <x v="36"/>
    <x v="10"/>
  </r>
  <r>
    <s v="CS5170"/>
    <d v="2013-12-24T00:00:00"/>
    <n v="0"/>
    <x v="7"/>
    <x v="15"/>
    <x v="63"/>
  </r>
  <r>
    <s v="CS2145"/>
    <d v="2013-12-07T00:00:00"/>
    <n v="0"/>
    <x v="7"/>
    <x v="15"/>
    <x v="25"/>
  </r>
  <r>
    <s v="CS2791"/>
    <d v="2011-10-15T00:00:00"/>
    <n v="0"/>
    <x v="9"/>
    <x v="21"/>
    <x v="52"/>
  </r>
  <r>
    <s v="CS3387"/>
    <d v="2012-10-11T00:00:00"/>
    <n v="0"/>
    <x v="9"/>
    <x v="40"/>
    <x v="65"/>
  </r>
  <r>
    <s v="CS5756"/>
    <d v="2012-06-28T00:00:00"/>
    <n v="0"/>
    <x v="10"/>
    <x v="46"/>
    <x v="70"/>
  </r>
  <r>
    <s v="CS5921"/>
    <d v="2014-06-21T00:00:00"/>
    <n v="0"/>
    <x v="10"/>
    <x v="30"/>
    <x v="49"/>
  </r>
  <r>
    <s v="CS4942"/>
    <d v="2012-03-20T00:00:00"/>
    <n v="1"/>
    <x v="1"/>
    <x v="18"/>
    <x v="23"/>
  </r>
  <r>
    <s v="CS4963"/>
    <d v="2014-02-28T00:00:00"/>
    <n v="0"/>
    <x v="0"/>
    <x v="45"/>
    <x v="37"/>
  </r>
  <r>
    <s v="CS3823"/>
    <d v="2013-03-13T00:00:00"/>
    <n v="0"/>
    <x v="1"/>
    <x v="10"/>
    <x v="44"/>
  </r>
  <r>
    <s v="CS2899"/>
    <d v="2014-03-25T00:00:00"/>
    <n v="1"/>
    <x v="1"/>
    <x v="4"/>
    <x v="65"/>
  </r>
  <r>
    <s v="CS2336"/>
    <d v="2013-11-29T00:00:00"/>
    <n v="0"/>
    <x v="2"/>
    <x v="3"/>
    <x v="52"/>
  </r>
  <r>
    <s v="CS2345"/>
    <d v="2011-07-27T00:00:00"/>
    <n v="0"/>
    <x v="5"/>
    <x v="17"/>
    <x v="49"/>
  </r>
  <r>
    <s v="CS1594"/>
    <d v="2015-02-21T00:00:00"/>
    <n v="0"/>
    <x v="0"/>
    <x v="23"/>
    <x v="9"/>
  </r>
  <r>
    <s v="CS6039"/>
    <d v="2013-07-24T00:00:00"/>
    <n v="0"/>
    <x v="5"/>
    <x v="9"/>
    <x v="2"/>
  </r>
  <r>
    <s v="CS2765"/>
    <d v="2013-06-08T00:00:00"/>
    <n v="0"/>
    <x v="10"/>
    <x v="29"/>
    <x v="59"/>
  </r>
  <r>
    <s v="CS5928"/>
    <d v="2014-08-20T00:00:00"/>
    <n v="0"/>
    <x v="4"/>
    <x v="32"/>
    <x v="17"/>
  </r>
  <r>
    <s v="CS5615"/>
    <d v="2013-10-06T00:00:00"/>
    <n v="0"/>
    <x v="9"/>
    <x v="24"/>
    <x v="60"/>
  </r>
  <r>
    <s v="CS3999"/>
    <d v="2012-07-11T00:00:00"/>
    <n v="1"/>
    <x v="5"/>
    <x v="38"/>
    <x v="56"/>
  </r>
  <r>
    <s v="CS1719"/>
    <d v="2012-04-29T00:00:00"/>
    <n v="0"/>
    <x v="8"/>
    <x v="35"/>
    <x v="44"/>
  </r>
  <r>
    <s v="CS2739"/>
    <d v="2014-12-02T00:00:00"/>
    <n v="0"/>
    <x v="7"/>
    <x v="13"/>
    <x v="53"/>
  </r>
  <r>
    <s v="CS4608"/>
    <d v="2011-12-03T00:00:00"/>
    <n v="0"/>
    <x v="7"/>
    <x v="22"/>
    <x v="30"/>
  </r>
  <r>
    <s v="CS1694"/>
    <d v="2014-08-02T00:00:00"/>
    <n v="0"/>
    <x v="4"/>
    <x v="32"/>
    <x v="1"/>
  </r>
  <r>
    <s v="CS4632"/>
    <d v="2012-07-25T00:00:00"/>
    <n v="0"/>
    <x v="5"/>
    <x v="38"/>
    <x v="23"/>
  </r>
  <r>
    <s v="CS3769"/>
    <d v="2013-05-05T00:00:00"/>
    <n v="0"/>
    <x v="6"/>
    <x v="12"/>
    <x v="45"/>
  </r>
  <r>
    <s v="CS3750"/>
    <d v="2015-02-16T00:00:00"/>
    <n v="1"/>
    <x v="0"/>
    <x v="23"/>
    <x v="4"/>
  </r>
  <r>
    <s v="CS5988"/>
    <d v="2014-05-14T00:00:00"/>
    <n v="0"/>
    <x v="6"/>
    <x v="26"/>
    <x v="44"/>
  </r>
  <r>
    <s v="CS5277"/>
    <d v="2014-11-23T00:00:00"/>
    <n v="1"/>
    <x v="2"/>
    <x v="27"/>
    <x v="57"/>
  </r>
  <r>
    <s v="CS3821"/>
    <d v="2011-11-11T00:00:00"/>
    <n v="0"/>
    <x v="2"/>
    <x v="2"/>
    <x v="50"/>
  </r>
  <r>
    <s v="CS3549"/>
    <d v="2013-09-21T00:00:00"/>
    <n v="0"/>
    <x v="11"/>
    <x v="41"/>
    <x v="64"/>
  </r>
  <r>
    <s v="CS2742"/>
    <d v="2014-09-11T00:00:00"/>
    <n v="0"/>
    <x v="11"/>
    <x v="44"/>
    <x v="37"/>
  </r>
  <r>
    <s v="CS2315"/>
    <d v="2011-07-16T00:00:00"/>
    <n v="0"/>
    <x v="5"/>
    <x v="17"/>
    <x v="47"/>
  </r>
  <r>
    <s v="CS5410"/>
    <d v="2012-12-20T00:00:00"/>
    <n v="0"/>
    <x v="7"/>
    <x v="25"/>
    <x v="14"/>
  </r>
  <r>
    <s v="CS2384"/>
    <d v="2012-08-25T00:00:00"/>
    <n v="0"/>
    <x v="4"/>
    <x v="36"/>
    <x v="42"/>
  </r>
  <r>
    <s v="CS4525"/>
    <d v="2014-06-23T00:00:00"/>
    <n v="1"/>
    <x v="10"/>
    <x v="30"/>
    <x v="23"/>
  </r>
  <r>
    <s v="CS5739"/>
    <d v="2014-08-01T00:00:00"/>
    <n v="0"/>
    <x v="4"/>
    <x v="32"/>
    <x v="29"/>
  </r>
  <r>
    <s v="CS4569"/>
    <d v="2012-01-24T00:00:00"/>
    <n v="0"/>
    <x v="3"/>
    <x v="19"/>
    <x v="52"/>
  </r>
  <r>
    <s v="CS4072"/>
    <d v="2012-09-18T00:00:00"/>
    <n v="0"/>
    <x v="11"/>
    <x v="43"/>
    <x v="41"/>
  </r>
  <r>
    <s v="CS2745"/>
    <d v="2011-11-30T00:00:00"/>
    <n v="0"/>
    <x v="2"/>
    <x v="2"/>
    <x v="39"/>
  </r>
  <r>
    <s v="CS4065"/>
    <d v="2015-01-16T00:00:00"/>
    <n v="0"/>
    <x v="3"/>
    <x v="6"/>
    <x v="51"/>
  </r>
  <r>
    <s v="CS3813"/>
    <d v="2013-01-27T00:00:00"/>
    <n v="1"/>
    <x v="3"/>
    <x v="7"/>
    <x v="34"/>
  </r>
  <r>
    <s v="CS2490"/>
    <d v="2015-01-30T00:00:00"/>
    <n v="0"/>
    <x v="3"/>
    <x v="6"/>
    <x v="64"/>
  </r>
  <r>
    <s v="CS1499"/>
    <d v="2013-09-02T00:00:00"/>
    <n v="0"/>
    <x v="11"/>
    <x v="41"/>
    <x v="65"/>
  </r>
  <r>
    <s v="CS3589"/>
    <d v="2014-05-28T00:00:00"/>
    <n v="0"/>
    <x v="6"/>
    <x v="26"/>
    <x v="8"/>
  </r>
  <r>
    <s v="CS4134"/>
    <d v="2014-03-20T00:00:00"/>
    <n v="0"/>
    <x v="1"/>
    <x v="4"/>
    <x v="17"/>
  </r>
  <r>
    <s v="CS5702"/>
    <d v="2013-07-11T00:00:00"/>
    <n v="0"/>
    <x v="5"/>
    <x v="9"/>
    <x v="53"/>
  </r>
  <r>
    <s v="CS5146"/>
    <d v="2014-01-12T00:00:00"/>
    <n v="0"/>
    <x v="3"/>
    <x v="14"/>
    <x v="20"/>
  </r>
  <r>
    <s v="CS4217"/>
    <d v="2011-06-15T00:00:00"/>
    <n v="0"/>
    <x v="10"/>
    <x v="31"/>
    <x v="57"/>
  </r>
  <r>
    <s v="CS2507"/>
    <d v="2014-07-05T00:00:00"/>
    <n v="0"/>
    <x v="5"/>
    <x v="16"/>
    <x v="47"/>
  </r>
  <r>
    <s v="CS5177"/>
    <d v="2013-12-07T00:00:00"/>
    <n v="0"/>
    <x v="7"/>
    <x v="15"/>
    <x v="17"/>
  </r>
  <r>
    <s v="CS6027"/>
    <d v="2014-12-15T00:00:00"/>
    <n v="0"/>
    <x v="7"/>
    <x v="13"/>
    <x v="15"/>
  </r>
  <r>
    <s v="CS4336"/>
    <d v="2014-03-20T00:00:00"/>
    <n v="0"/>
    <x v="1"/>
    <x v="4"/>
    <x v="63"/>
  </r>
  <r>
    <s v="CS2634"/>
    <d v="2013-11-11T00:00:00"/>
    <n v="0"/>
    <x v="2"/>
    <x v="3"/>
    <x v="65"/>
  </r>
  <r>
    <s v="CS4983"/>
    <d v="2013-08-18T00:00:00"/>
    <n v="0"/>
    <x v="4"/>
    <x v="8"/>
    <x v="49"/>
  </r>
  <r>
    <s v="CS1768"/>
    <d v="2012-09-18T00:00:00"/>
    <n v="1"/>
    <x v="11"/>
    <x v="43"/>
    <x v="3"/>
  </r>
  <r>
    <s v="CS2866"/>
    <d v="2014-02-08T00:00:00"/>
    <n v="0"/>
    <x v="0"/>
    <x v="45"/>
    <x v="47"/>
  </r>
  <r>
    <s v="CS3598"/>
    <d v="2013-09-14T00:00:00"/>
    <n v="0"/>
    <x v="11"/>
    <x v="41"/>
    <x v="66"/>
  </r>
  <r>
    <s v="CS4838"/>
    <d v="2013-02-03T00:00:00"/>
    <n v="0"/>
    <x v="0"/>
    <x v="0"/>
    <x v="25"/>
  </r>
  <r>
    <s v="CS4775"/>
    <d v="2012-01-03T00:00:00"/>
    <n v="0"/>
    <x v="3"/>
    <x v="19"/>
    <x v="23"/>
  </r>
  <r>
    <s v="CS5409"/>
    <d v="2011-09-07T00:00:00"/>
    <n v="0"/>
    <x v="11"/>
    <x v="33"/>
    <x v="27"/>
  </r>
  <r>
    <s v="CS2818"/>
    <d v="2013-09-15T00:00:00"/>
    <n v="0"/>
    <x v="11"/>
    <x v="41"/>
    <x v="30"/>
  </r>
  <r>
    <s v="CS5967"/>
    <d v="2014-11-21T00:00:00"/>
    <n v="0"/>
    <x v="2"/>
    <x v="27"/>
    <x v="46"/>
  </r>
  <r>
    <s v="CS1622"/>
    <d v="2014-10-24T00:00:00"/>
    <n v="1"/>
    <x v="9"/>
    <x v="39"/>
    <x v="23"/>
  </r>
  <r>
    <s v="CS2740"/>
    <d v="2011-10-30T00:00:00"/>
    <n v="0"/>
    <x v="9"/>
    <x v="21"/>
    <x v="34"/>
  </r>
  <r>
    <s v="CS3319"/>
    <d v="2013-03-30T00:00:00"/>
    <n v="0"/>
    <x v="1"/>
    <x v="10"/>
    <x v="56"/>
  </r>
  <r>
    <s v="CS5867"/>
    <d v="2012-02-12T00:00:00"/>
    <n v="0"/>
    <x v="0"/>
    <x v="5"/>
    <x v="49"/>
  </r>
  <r>
    <s v="CS2948"/>
    <d v="2012-10-07T00:00:00"/>
    <n v="0"/>
    <x v="9"/>
    <x v="40"/>
    <x v="12"/>
  </r>
  <r>
    <s v="CS2117"/>
    <d v="2013-07-04T00:00:00"/>
    <n v="0"/>
    <x v="5"/>
    <x v="9"/>
    <x v="8"/>
  </r>
  <r>
    <s v="CS1554"/>
    <d v="2013-07-01T00:00:00"/>
    <n v="0"/>
    <x v="5"/>
    <x v="9"/>
    <x v="4"/>
  </r>
  <r>
    <s v="CS2429"/>
    <d v="2014-03-30T00:00:00"/>
    <n v="0"/>
    <x v="1"/>
    <x v="4"/>
    <x v="58"/>
  </r>
  <r>
    <s v="CS2008"/>
    <d v="2014-12-02T00:00:00"/>
    <n v="1"/>
    <x v="7"/>
    <x v="13"/>
    <x v="47"/>
  </r>
  <r>
    <s v="CS5701"/>
    <d v="2013-05-05T00:00:00"/>
    <n v="0"/>
    <x v="6"/>
    <x v="12"/>
    <x v="4"/>
  </r>
  <r>
    <s v="CS3125"/>
    <d v="2014-06-27T00:00:00"/>
    <n v="0"/>
    <x v="10"/>
    <x v="30"/>
    <x v="38"/>
  </r>
  <r>
    <s v="CS1644"/>
    <d v="2014-05-25T00:00:00"/>
    <n v="0"/>
    <x v="6"/>
    <x v="26"/>
    <x v="29"/>
  </r>
  <r>
    <s v="CS3971"/>
    <d v="2012-04-07T00:00:00"/>
    <n v="0"/>
    <x v="8"/>
    <x v="35"/>
    <x v="57"/>
  </r>
  <r>
    <s v="CS4453"/>
    <d v="2012-12-03T00:00:00"/>
    <n v="0"/>
    <x v="7"/>
    <x v="25"/>
    <x v="42"/>
  </r>
  <r>
    <s v="CS1465"/>
    <d v="2012-03-17T00:00:00"/>
    <n v="0"/>
    <x v="1"/>
    <x v="18"/>
    <x v="6"/>
  </r>
  <r>
    <s v="CS1837"/>
    <d v="2013-10-07T00:00:00"/>
    <n v="0"/>
    <x v="9"/>
    <x v="24"/>
    <x v="7"/>
  </r>
  <r>
    <s v="CS3760"/>
    <d v="2013-12-01T00:00:00"/>
    <n v="0"/>
    <x v="7"/>
    <x v="15"/>
    <x v="59"/>
  </r>
  <r>
    <s v="CS4575"/>
    <d v="2012-05-22T00:00:00"/>
    <n v="0"/>
    <x v="6"/>
    <x v="34"/>
    <x v="38"/>
  </r>
  <r>
    <s v="CS3744"/>
    <d v="2015-03-12T00:00:00"/>
    <n v="1"/>
    <x v="1"/>
    <x v="1"/>
    <x v="4"/>
  </r>
  <r>
    <s v="CS5591"/>
    <d v="2014-04-04T00:00:00"/>
    <n v="0"/>
    <x v="8"/>
    <x v="28"/>
    <x v="68"/>
  </r>
  <r>
    <s v="CS4259"/>
    <d v="2013-03-21T00:00:00"/>
    <n v="0"/>
    <x v="1"/>
    <x v="10"/>
    <x v="46"/>
  </r>
  <r>
    <s v="CS1775"/>
    <d v="2015-01-22T00:00:00"/>
    <n v="0"/>
    <x v="3"/>
    <x v="6"/>
    <x v="64"/>
  </r>
  <r>
    <s v="CS1460"/>
    <d v="2011-09-28T00:00:00"/>
    <n v="0"/>
    <x v="11"/>
    <x v="33"/>
    <x v="14"/>
  </r>
  <r>
    <s v="CS5098"/>
    <d v="2012-11-19T00:00:00"/>
    <n v="0"/>
    <x v="2"/>
    <x v="11"/>
    <x v="12"/>
  </r>
  <r>
    <s v="CS3242"/>
    <d v="2013-09-23T00:00:00"/>
    <n v="0"/>
    <x v="11"/>
    <x v="41"/>
    <x v="25"/>
  </r>
  <r>
    <s v="CS2538"/>
    <d v="2012-05-27T00:00:00"/>
    <n v="0"/>
    <x v="6"/>
    <x v="34"/>
    <x v="40"/>
  </r>
  <r>
    <s v="CS1543"/>
    <d v="2014-02-14T00:00:00"/>
    <n v="0"/>
    <x v="0"/>
    <x v="45"/>
    <x v="15"/>
  </r>
  <r>
    <s v="CS4761"/>
    <d v="2014-07-09T00:00:00"/>
    <n v="0"/>
    <x v="5"/>
    <x v="16"/>
    <x v="59"/>
  </r>
  <r>
    <s v="CS3520"/>
    <d v="2014-07-17T00:00:00"/>
    <n v="0"/>
    <x v="5"/>
    <x v="16"/>
    <x v="53"/>
  </r>
  <r>
    <s v="CS5821"/>
    <d v="2013-06-09T00:00:00"/>
    <n v="0"/>
    <x v="10"/>
    <x v="29"/>
    <x v="21"/>
  </r>
  <r>
    <s v="CS2113"/>
    <d v="2014-05-10T00:00:00"/>
    <n v="1"/>
    <x v="6"/>
    <x v="26"/>
    <x v="56"/>
  </r>
  <r>
    <s v="CS2904"/>
    <d v="2012-09-04T00:00:00"/>
    <n v="0"/>
    <x v="11"/>
    <x v="43"/>
    <x v="64"/>
  </r>
  <r>
    <s v="CS5750"/>
    <d v="2013-06-19T00:00:00"/>
    <n v="0"/>
    <x v="10"/>
    <x v="29"/>
    <x v="18"/>
  </r>
  <r>
    <s v="CS5851"/>
    <d v="2012-03-26T00:00:00"/>
    <n v="0"/>
    <x v="1"/>
    <x v="18"/>
    <x v="43"/>
  </r>
  <r>
    <s v="CS2697"/>
    <d v="2013-08-14T00:00:00"/>
    <n v="0"/>
    <x v="4"/>
    <x v="8"/>
    <x v="35"/>
  </r>
  <r>
    <s v="CS3185"/>
    <d v="2012-04-08T00:00:00"/>
    <n v="0"/>
    <x v="8"/>
    <x v="35"/>
    <x v="67"/>
  </r>
  <r>
    <s v="CS5437"/>
    <d v="2014-09-08T00:00:00"/>
    <n v="0"/>
    <x v="11"/>
    <x v="44"/>
    <x v="28"/>
  </r>
  <r>
    <s v="CS1888"/>
    <d v="2011-09-08T00:00:00"/>
    <n v="0"/>
    <x v="11"/>
    <x v="33"/>
    <x v="36"/>
  </r>
  <r>
    <s v="CS2622"/>
    <d v="2014-07-15T00:00:00"/>
    <n v="0"/>
    <x v="5"/>
    <x v="16"/>
    <x v="37"/>
  </r>
  <r>
    <s v="CS1811"/>
    <d v="2014-08-24T00:00:00"/>
    <n v="0"/>
    <x v="4"/>
    <x v="32"/>
    <x v="51"/>
  </r>
  <r>
    <s v="CS5659"/>
    <d v="2013-01-09T00:00:00"/>
    <n v="0"/>
    <x v="3"/>
    <x v="7"/>
    <x v="22"/>
  </r>
  <r>
    <s v="CS3655"/>
    <d v="2011-10-03T00:00:00"/>
    <n v="1"/>
    <x v="9"/>
    <x v="21"/>
    <x v="13"/>
  </r>
  <r>
    <s v="CS3238"/>
    <d v="2013-06-02T00:00:00"/>
    <n v="0"/>
    <x v="10"/>
    <x v="29"/>
    <x v="16"/>
  </r>
  <r>
    <s v="CS1216"/>
    <d v="2014-10-13T00:00:00"/>
    <n v="0"/>
    <x v="9"/>
    <x v="39"/>
    <x v="9"/>
  </r>
  <r>
    <s v="CS5568"/>
    <d v="2013-11-29T00:00:00"/>
    <n v="0"/>
    <x v="2"/>
    <x v="3"/>
    <x v="68"/>
  </r>
  <r>
    <s v="CS4600"/>
    <d v="2014-12-03T00:00:00"/>
    <n v="0"/>
    <x v="7"/>
    <x v="13"/>
    <x v="13"/>
  </r>
  <r>
    <s v="CS2574"/>
    <d v="2013-10-14T00:00:00"/>
    <n v="0"/>
    <x v="9"/>
    <x v="24"/>
    <x v="23"/>
  </r>
  <r>
    <s v="CS4067"/>
    <d v="2013-08-16T00:00:00"/>
    <n v="0"/>
    <x v="4"/>
    <x v="8"/>
    <x v="29"/>
  </r>
  <r>
    <s v="CS1485"/>
    <d v="2013-12-12T00:00:00"/>
    <n v="0"/>
    <x v="7"/>
    <x v="15"/>
    <x v="41"/>
  </r>
  <r>
    <s v="CS2078"/>
    <d v="2013-07-26T00:00:00"/>
    <n v="0"/>
    <x v="5"/>
    <x v="9"/>
    <x v="15"/>
  </r>
  <r>
    <s v="CS5823"/>
    <d v="2014-08-15T00:00:00"/>
    <n v="0"/>
    <x v="4"/>
    <x v="32"/>
    <x v="15"/>
  </r>
  <r>
    <s v="CS1470"/>
    <d v="2014-06-17T00:00:00"/>
    <n v="0"/>
    <x v="10"/>
    <x v="30"/>
    <x v="40"/>
  </r>
  <r>
    <s v="CS4815"/>
    <d v="2014-10-19T00:00:00"/>
    <n v="0"/>
    <x v="9"/>
    <x v="39"/>
    <x v="62"/>
  </r>
  <r>
    <s v="CS2984"/>
    <d v="2014-10-23T00:00:00"/>
    <n v="0"/>
    <x v="9"/>
    <x v="39"/>
    <x v="36"/>
  </r>
  <r>
    <s v="CS4610"/>
    <d v="2013-10-11T00:00:00"/>
    <n v="0"/>
    <x v="9"/>
    <x v="24"/>
    <x v="17"/>
  </r>
  <r>
    <s v="CS2702"/>
    <d v="2013-05-26T00:00:00"/>
    <n v="0"/>
    <x v="6"/>
    <x v="12"/>
    <x v="57"/>
  </r>
  <r>
    <s v="CS6073"/>
    <d v="2013-06-26T00:00:00"/>
    <n v="0"/>
    <x v="10"/>
    <x v="29"/>
    <x v="3"/>
  </r>
  <r>
    <s v="CS5292"/>
    <d v="2013-03-28T00:00:00"/>
    <n v="1"/>
    <x v="1"/>
    <x v="10"/>
    <x v="6"/>
  </r>
  <r>
    <s v="CS2614"/>
    <d v="2014-01-18T00:00:00"/>
    <n v="0"/>
    <x v="3"/>
    <x v="14"/>
    <x v="10"/>
  </r>
  <r>
    <s v="CS3609"/>
    <d v="2012-10-26T00:00:00"/>
    <n v="0"/>
    <x v="9"/>
    <x v="40"/>
    <x v="18"/>
  </r>
  <r>
    <s v="CS2316"/>
    <d v="2012-07-17T00:00:00"/>
    <n v="0"/>
    <x v="5"/>
    <x v="38"/>
    <x v="23"/>
  </r>
  <r>
    <s v="CS1467"/>
    <d v="2014-02-21T00:00:00"/>
    <n v="0"/>
    <x v="0"/>
    <x v="45"/>
    <x v="18"/>
  </r>
  <r>
    <s v="CS1680"/>
    <d v="2012-05-28T00:00:00"/>
    <n v="0"/>
    <x v="6"/>
    <x v="34"/>
    <x v="45"/>
  </r>
  <r>
    <s v="CS5046"/>
    <d v="2013-11-25T00:00:00"/>
    <n v="1"/>
    <x v="2"/>
    <x v="3"/>
    <x v="64"/>
  </r>
  <r>
    <s v="CS1516"/>
    <d v="2014-09-03T00:00:00"/>
    <n v="0"/>
    <x v="11"/>
    <x v="44"/>
    <x v="38"/>
  </r>
  <r>
    <s v="CS5365"/>
    <d v="2013-07-09T00:00:00"/>
    <n v="0"/>
    <x v="5"/>
    <x v="9"/>
    <x v="13"/>
  </r>
  <r>
    <s v="CS1340"/>
    <d v="2012-08-11T00:00:00"/>
    <n v="0"/>
    <x v="4"/>
    <x v="36"/>
    <x v="62"/>
  </r>
  <r>
    <s v="CS2649"/>
    <d v="2013-06-08T00:00:00"/>
    <n v="1"/>
    <x v="10"/>
    <x v="29"/>
    <x v="42"/>
  </r>
  <r>
    <s v="CS3109"/>
    <d v="2014-02-16T00:00:00"/>
    <n v="1"/>
    <x v="0"/>
    <x v="45"/>
    <x v="45"/>
  </r>
  <r>
    <s v="CS4301"/>
    <d v="2014-07-25T00:00:00"/>
    <n v="0"/>
    <x v="5"/>
    <x v="16"/>
    <x v="1"/>
  </r>
  <r>
    <s v="CS2220"/>
    <d v="2013-08-13T00:00:00"/>
    <n v="0"/>
    <x v="4"/>
    <x v="8"/>
    <x v="10"/>
  </r>
  <r>
    <s v="CS4458"/>
    <d v="2014-11-05T00:00:00"/>
    <n v="1"/>
    <x v="2"/>
    <x v="27"/>
    <x v="10"/>
  </r>
  <r>
    <s v="CS2545"/>
    <d v="2011-10-11T00:00:00"/>
    <n v="0"/>
    <x v="9"/>
    <x v="21"/>
    <x v="68"/>
  </r>
  <r>
    <s v="CS3187"/>
    <d v="2014-06-11T00:00:00"/>
    <n v="0"/>
    <x v="10"/>
    <x v="30"/>
    <x v="52"/>
  </r>
  <r>
    <s v="CS4766"/>
    <d v="2013-06-12T00:00:00"/>
    <n v="0"/>
    <x v="10"/>
    <x v="29"/>
    <x v="18"/>
  </r>
  <r>
    <s v="CS5168"/>
    <d v="2011-05-24T00:00:00"/>
    <n v="0"/>
    <x v="6"/>
    <x v="37"/>
    <x v="22"/>
  </r>
  <r>
    <s v="CS3922"/>
    <d v="2012-12-08T00:00:00"/>
    <n v="0"/>
    <x v="7"/>
    <x v="25"/>
    <x v="61"/>
  </r>
  <r>
    <s v="CS4954"/>
    <d v="2011-07-22T00:00:00"/>
    <n v="0"/>
    <x v="5"/>
    <x v="17"/>
    <x v="22"/>
  </r>
  <r>
    <s v="CS3256"/>
    <d v="2012-03-06T00:00:00"/>
    <n v="1"/>
    <x v="1"/>
    <x v="18"/>
    <x v="34"/>
  </r>
  <r>
    <s v="CS4948"/>
    <d v="2015-02-09T00:00:00"/>
    <n v="0"/>
    <x v="0"/>
    <x v="23"/>
    <x v="55"/>
  </r>
  <r>
    <s v="CS4145"/>
    <d v="2013-06-28T00:00:00"/>
    <n v="0"/>
    <x v="10"/>
    <x v="29"/>
    <x v="49"/>
  </r>
  <r>
    <s v="CS5182"/>
    <d v="2014-09-17T00:00:00"/>
    <n v="0"/>
    <x v="11"/>
    <x v="44"/>
    <x v="25"/>
  </r>
  <r>
    <s v="CS2302"/>
    <d v="2013-01-23T00:00:00"/>
    <n v="0"/>
    <x v="3"/>
    <x v="7"/>
    <x v="2"/>
  </r>
  <r>
    <s v="CS3604"/>
    <d v="2012-04-21T00:00:00"/>
    <n v="0"/>
    <x v="8"/>
    <x v="35"/>
    <x v="18"/>
  </r>
  <r>
    <s v="CS2692"/>
    <d v="2013-03-02T00:00:00"/>
    <n v="0"/>
    <x v="1"/>
    <x v="10"/>
    <x v="19"/>
  </r>
  <r>
    <s v="CS5316"/>
    <d v="2015-02-19T00:00:00"/>
    <n v="0"/>
    <x v="0"/>
    <x v="23"/>
    <x v="67"/>
  </r>
  <r>
    <s v="CS4996"/>
    <d v="2012-01-16T00:00:00"/>
    <n v="0"/>
    <x v="3"/>
    <x v="19"/>
    <x v="5"/>
  </r>
  <r>
    <s v="CS1242"/>
    <d v="2012-12-12T00:00:00"/>
    <n v="0"/>
    <x v="7"/>
    <x v="25"/>
    <x v="68"/>
  </r>
  <r>
    <s v="CS5682"/>
    <d v="2011-08-06T00:00:00"/>
    <n v="0"/>
    <x v="4"/>
    <x v="42"/>
    <x v="41"/>
  </r>
  <r>
    <s v="CS1521"/>
    <d v="2012-12-23T00:00:00"/>
    <n v="0"/>
    <x v="7"/>
    <x v="25"/>
    <x v="29"/>
  </r>
  <r>
    <s v="CS5532"/>
    <d v="2011-11-21T00:00:00"/>
    <n v="0"/>
    <x v="2"/>
    <x v="2"/>
    <x v="12"/>
  </r>
  <r>
    <s v="CS5537"/>
    <d v="2012-05-18T00:00:00"/>
    <n v="0"/>
    <x v="6"/>
    <x v="34"/>
    <x v="39"/>
  </r>
  <r>
    <s v="CS3480"/>
    <d v="2013-08-10T00:00:00"/>
    <n v="0"/>
    <x v="4"/>
    <x v="8"/>
    <x v="42"/>
  </r>
  <r>
    <s v="CS5931"/>
    <d v="2011-06-30T00:00:00"/>
    <n v="0"/>
    <x v="10"/>
    <x v="31"/>
    <x v="35"/>
  </r>
  <r>
    <s v="CS5967"/>
    <d v="2011-08-04T00:00:00"/>
    <n v="0"/>
    <x v="4"/>
    <x v="42"/>
    <x v="55"/>
  </r>
  <r>
    <s v="CS5623"/>
    <d v="2011-05-30T00:00:00"/>
    <n v="0"/>
    <x v="6"/>
    <x v="37"/>
    <x v="36"/>
  </r>
  <r>
    <s v="CS5949"/>
    <d v="2011-08-30T00:00:00"/>
    <n v="0"/>
    <x v="4"/>
    <x v="42"/>
    <x v="46"/>
  </r>
  <r>
    <s v="CS1726"/>
    <d v="2011-06-26T00:00:00"/>
    <n v="0"/>
    <x v="10"/>
    <x v="31"/>
    <x v="67"/>
  </r>
  <r>
    <s v="CS3536"/>
    <d v="2012-01-23T00:00:00"/>
    <n v="0"/>
    <x v="3"/>
    <x v="19"/>
    <x v="6"/>
  </r>
  <r>
    <s v="CS3745"/>
    <d v="2013-03-01T00:00:00"/>
    <n v="0"/>
    <x v="1"/>
    <x v="10"/>
    <x v="54"/>
  </r>
  <r>
    <s v="CS2361"/>
    <d v="2014-06-29T00:00:00"/>
    <n v="0"/>
    <x v="10"/>
    <x v="30"/>
    <x v="38"/>
  </r>
  <r>
    <s v="CS3378"/>
    <d v="2013-07-24T00:00:00"/>
    <n v="0"/>
    <x v="5"/>
    <x v="9"/>
    <x v="31"/>
  </r>
  <r>
    <s v="CS4139"/>
    <d v="2014-05-11T00:00:00"/>
    <n v="1"/>
    <x v="6"/>
    <x v="26"/>
    <x v="51"/>
  </r>
  <r>
    <s v="CS4641"/>
    <d v="2013-01-24T00:00:00"/>
    <n v="0"/>
    <x v="3"/>
    <x v="7"/>
    <x v="39"/>
  </r>
  <r>
    <s v="CS5787"/>
    <d v="2013-03-20T00:00:00"/>
    <n v="0"/>
    <x v="1"/>
    <x v="10"/>
    <x v="63"/>
  </r>
  <r>
    <s v="CS2095"/>
    <d v="2011-08-07T00:00:00"/>
    <n v="0"/>
    <x v="4"/>
    <x v="42"/>
    <x v="39"/>
  </r>
  <r>
    <s v="CS2715"/>
    <d v="2013-05-07T00:00:00"/>
    <n v="1"/>
    <x v="6"/>
    <x v="12"/>
    <x v="42"/>
  </r>
  <r>
    <s v="CS3507"/>
    <d v="2014-10-25T00:00:00"/>
    <n v="0"/>
    <x v="9"/>
    <x v="39"/>
    <x v="68"/>
  </r>
  <r>
    <s v="CS4773"/>
    <d v="2012-06-26T00:00:00"/>
    <n v="0"/>
    <x v="10"/>
    <x v="46"/>
    <x v="39"/>
  </r>
  <r>
    <s v="CS2549"/>
    <d v="2012-11-28T00:00:00"/>
    <n v="0"/>
    <x v="2"/>
    <x v="11"/>
    <x v="56"/>
  </r>
  <r>
    <s v="CS5142"/>
    <d v="2014-05-11T00:00:00"/>
    <n v="0"/>
    <x v="6"/>
    <x v="26"/>
    <x v="14"/>
  </r>
  <r>
    <s v="CS2967"/>
    <d v="2011-07-15T00:00:00"/>
    <n v="0"/>
    <x v="5"/>
    <x v="17"/>
    <x v="59"/>
  </r>
  <r>
    <s v="CS4644"/>
    <d v="2014-05-24T00:00:00"/>
    <n v="0"/>
    <x v="6"/>
    <x v="26"/>
    <x v="34"/>
  </r>
  <r>
    <s v="CS3349"/>
    <d v="2014-11-02T00:00:00"/>
    <n v="0"/>
    <x v="2"/>
    <x v="27"/>
    <x v="21"/>
  </r>
  <r>
    <s v="CS4778"/>
    <d v="2012-11-08T00:00:00"/>
    <n v="0"/>
    <x v="2"/>
    <x v="11"/>
    <x v="15"/>
  </r>
  <r>
    <s v="CS1210"/>
    <d v="2012-03-03T00:00:00"/>
    <n v="0"/>
    <x v="1"/>
    <x v="18"/>
    <x v="4"/>
  </r>
  <r>
    <s v="CS1766"/>
    <d v="2011-07-19T00:00:00"/>
    <n v="0"/>
    <x v="5"/>
    <x v="17"/>
    <x v="17"/>
  </r>
  <r>
    <s v="CS3459"/>
    <d v="2012-01-31T00:00:00"/>
    <n v="0"/>
    <x v="3"/>
    <x v="19"/>
    <x v="54"/>
  </r>
  <r>
    <s v="CS3473"/>
    <d v="2013-01-20T00:00:00"/>
    <n v="1"/>
    <x v="3"/>
    <x v="7"/>
    <x v="17"/>
  </r>
  <r>
    <s v="CS1846"/>
    <d v="2011-07-30T00:00:00"/>
    <n v="0"/>
    <x v="5"/>
    <x v="17"/>
    <x v="39"/>
  </r>
  <r>
    <s v="CS2027"/>
    <d v="2013-04-24T00:00:00"/>
    <n v="0"/>
    <x v="8"/>
    <x v="20"/>
    <x v="58"/>
  </r>
  <r>
    <s v="CS3440"/>
    <d v="2014-01-03T00:00:00"/>
    <n v="0"/>
    <x v="3"/>
    <x v="14"/>
    <x v="69"/>
  </r>
  <r>
    <s v="CS2771"/>
    <d v="2013-11-19T00:00:00"/>
    <n v="0"/>
    <x v="2"/>
    <x v="3"/>
    <x v="7"/>
  </r>
  <r>
    <s v="CS1923"/>
    <d v="2014-12-29T00:00:00"/>
    <n v="1"/>
    <x v="7"/>
    <x v="13"/>
    <x v="57"/>
  </r>
  <r>
    <s v="CS4356"/>
    <d v="2011-09-16T00:00:00"/>
    <n v="1"/>
    <x v="11"/>
    <x v="33"/>
    <x v="64"/>
  </r>
  <r>
    <s v="CS5406"/>
    <d v="2012-06-28T00:00:00"/>
    <n v="1"/>
    <x v="10"/>
    <x v="46"/>
    <x v="51"/>
  </r>
  <r>
    <s v="CS4558"/>
    <d v="2011-09-11T00:00:00"/>
    <n v="0"/>
    <x v="11"/>
    <x v="33"/>
    <x v="65"/>
  </r>
  <r>
    <s v="CS2918"/>
    <d v="2011-06-08T00:00:00"/>
    <n v="0"/>
    <x v="10"/>
    <x v="31"/>
    <x v="68"/>
  </r>
  <r>
    <s v="CS5775"/>
    <d v="2012-07-21T00:00:00"/>
    <n v="0"/>
    <x v="5"/>
    <x v="38"/>
    <x v="53"/>
  </r>
  <r>
    <s v="CS5476"/>
    <d v="2015-02-18T00:00:00"/>
    <n v="0"/>
    <x v="0"/>
    <x v="23"/>
    <x v="18"/>
  </r>
  <r>
    <s v="CS3628"/>
    <d v="2014-06-25T00:00:00"/>
    <n v="0"/>
    <x v="10"/>
    <x v="30"/>
    <x v="61"/>
  </r>
  <r>
    <s v="CS3572"/>
    <d v="2013-02-13T00:00:00"/>
    <n v="1"/>
    <x v="0"/>
    <x v="0"/>
    <x v="62"/>
  </r>
  <r>
    <s v="CS1970"/>
    <d v="2015-02-16T00:00:00"/>
    <n v="0"/>
    <x v="0"/>
    <x v="23"/>
    <x v="40"/>
  </r>
  <r>
    <s v="CS1661"/>
    <d v="2012-11-15T00:00:00"/>
    <n v="1"/>
    <x v="2"/>
    <x v="11"/>
    <x v="56"/>
  </r>
  <r>
    <s v="CS3890"/>
    <d v="2014-12-04T00:00:00"/>
    <n v="0"/>
    <x v="7"/>
    <x v="13"/>
    <x v="26"/>
  </r>
  <r>
    <s v="CS2841"/>
    <d v="2011-10-13T00:00:00"/>
    <n v="0"/>
    <x v="9"/>
    <x v="21"/>
    <x v="32"/>
  </r>
  <r>
    <s v="CS1236"/>
    <d v="2012-07-26T00:00:00"/>
    <n v="0"/>
    <x v="5"/>
    <x v="38"/>
    <x v="63"/>
  </r>
  <r>
    <s v="CS2900"/>
    <d v="2014-03-12T00:00:00"/>
    <n v="0"/>
    <x v="1"/>
    <x v="4"/>
    <x v="22"/>
  </r>
  <r>
    <s v="CS4822"/>
    <d v="2012-12-27T00:00:00"/>
    <n v="0"/>
    <x v="7"/>
    <x v="25"/>
    <x v="40"/>
  </r>
  <r>
    <s v="CS2223"/>
    <d v="2011-12-30T00:00:00"/>
    <n v="0"/>
    <x v="7"/>
    <x v="22"/>
    <x v="14"/>
  </r>
  <r>
    <s v="CS4441"/>
    <d v="2014-02-24T00:00:00"/>
    <n v="0"/>
    <x v="0"/>
    <x v="45"/>
    <x v="45"/>
  </r>
  <r>
    <s v="CS2070"/>
    <d v="2015-02-17T00:00:00"/>
    <n v="0"/>
    <x v="0"/>
    <x v="23"/>
    <x v="34"/>
  </r>
  <r>
    <s v="CS4450"/>
    <d v="2013-12-17T00:00:00"/>
    <n v="0"/>
    <x v="7"/>
    <x v="15"/>
    <x v="61"/>
  </r>
  <r>
    <s v="CS5347"/>
    <d v="2012-12-21T00:00:00"/>
    <n v="0"/>
    <x v="7"/>
    <x v="25"/>
    <x v="58"/>
  </r>
  <r>
    <s v="CS2417"/>
    <d v="2014-10-02T00:00:00"/>
    <n v="0"/>
    <x v="9"/>
    <x v="39"/>
    <x v="63"/>
  </r>
  <r>
    <s v="CS2849"/>
    <d v="2011-12-04T00:00:00"/>
    <n v="0"/>
    <x v="7"/>
    <x v="22"/>
    <x v="46"/>
  </r>
  <r>
    <s v="CS3581"/>
    <d v="2012-01-26T00:00:00"/>
    <n v="0"/>
    <x v="3"/>
    <x v="19"/>
    <x v="16"/>
  </r>
  <r>
    <s v="CS2760"/>
    <d v="2011-05-27T00:00:00"/>
    <n v="0"/>
    <x v="6"/>
    <x v="37"/>
    <x v="70"/>
  </r>
  <r>
    <s v="CS6020"/>
    <d v="2012-12-22T00:00:00"/>
    <n v="0"/>
    <x v="7"/>
    <x v="25"/>
    <x v="66"/>
  </r>
  <r>
    <s v="CS2162"/>
    <d v="2013-01-16T00:00:00"/>
    <n v="0"/>
    <x v="3"/>
    <x v="7"/>
    <x v="46"/>
  </r>
  <r>
    <s v="CS1377"/>
    <d v="2014-02-17T00:00:00"/>
    <n v="0"/>
    <x v="0"/>
    <x v="45"/>
    <x v="22"/>
  </r>
  <r>
    <s v="CS5918"/>
    <d v="2014-09-27T00:00:00"/>
    <n v="0"/>
    <x v="11"/>
    <x v="44"/>
    <x v="42"/>
  </r>
  <r>
    <s v="CS5278"/>
    <d v="2013-07-02T00:00:00"/>
    <n v="0"/>
    <x v="5"/>
    <x v="9"/>
    <x v="9"/>
  </r>
  <r>
    <s v="CS3860"/>
    <d v="2011-05-27T00:00:00"/>
    <n v="0"/>
    <x v="6"/>
    <x v="37"/>
    <x v="65"/>
  </r>
  <r>
    <s v="CS1659"/>
    <d v="2012-01-18T00:00:00"/>
    <n v="0"/>
    <x v="3"/>
    <x v="19"/>
    <x v="8"/>
  </r>
  <r>
    <s v="CS4627"/>
    <d v="2014-10-26T00:00:00"/>
    <n v="0"/>
    <x v="9"/>
    <x v="39"/>
    <x v="1"/>
  </r>
  <r>
    <s v="CS5015"/>
    <d v="2014-08-30T00:00:00"/>
    <n v="0"/>
    <x v="4"/>
    <x v="32"/>
    <x v="47"/>
  </r>
  <r>
    <s v="CS3679"/>
    <d v="2012-06-04T00:00:00"/>
    <n v="1"/>
    <x v="10"/>
    <x v="46"/>
    <x v="40"/>
  </r>
  <r>
    <s v="CS3824"/>
    <d v="2012-03-10T00:00:00"/>
    <n v="0"/>
    <x v="1"/>
    <x v="18"/>
    <x v="38"/>
  </r>
  <r>
    <s v="CS1388"/>
    <d v="2015-02-14T00:00:00"/>
    <n v="0"/>
    <x v="0"/>
    <x v="23"/>
    <x v="70"/>
  </r>
  <r>
    <s v="CS4082"/>
    <d v="2011-05-30T00:00:00"/>
    <n v="0"/>
    <x v="6"/>
    <x v="37"/>
    <x v="22"/>
  </r>
  <r>
    <s v="CS5186"/>
    <d v="2013-10-15T00:00:00"/>
    <n v="0"/>
    <x v="9"/>
    <x v="24"/>
    <x v="11"/>
  </r>
  <r>
    <s v="CS6088"/>
    <d v="2013-09-03T00:00:00"/>
    <n v="0"/>
    <x v="11"/>
    <x v="41"/>
    <x v="27"/>
  </r>
  <r>
    <s v="CS4646"/>
    <d v="2013-08-31T00:00:00"/>
    <n v="0"/>
    <x v="4"/>
    <x v="8"/>
    <x v="11"/>
  </r>
  <r>
    <s v="CS2780"/>
    <d v="2014-08-25T00:00:00"/>
    <n v="0"/>
    <x v="4"/>
    <x v="32"/>
    <x v="30"/>
  </r>
  <r>
    <s v="CS3287"/>
    <d v="2013-07-18T00:00:00"/>
    <n v="0"/>
    <x v="5"/>
    <x v="9"/>
    <x v="23"/>
  </r>
  <r>
    <s v="CS4777"/>
    <d v="2012-06-29T00:00:00"/>
    <n v="0"/>
    <x v="10"/>
    <x v="46"/>
    <x v="51"/>
  </r>
  <r>
    <s v="CS3106"/>
    <d v="2012-04-04T00:00:00"/>
    <n v="0"/>
    <x v="8"/>
    <x v="35"/>
    <x v="24"/>
  </r>
  <r>
    <s v="CS3203"/>
    <d v="2014-05-25T00:00:00"/>
    <n v="0"/>
    <x v="6"/>
    <x v="26"/>
    <x v="46"/>
  </r>
  <r>
    <s v="CS1136"/>
    <d v="2011-08-12T00:00:00"/>
    <n v="0"/>
    <x v="4"/>
    <x v="42"/>
    <x v="27"/>
  </r>
  <r>
    <s v="CS2916"/>
    <d v="2012-03-18T00:00:00"/>
    <n v="1"/>
    <x v="1"/>
    <x v="18"/>
    <x v="42"/>
  </r>
  <r>
    <s v="CS1747"/>
    <d v="2014-12-13T00:00:00"/>
    <n v="0"/>
    <x v="7"/>
    <x v="13"/>
    <x v="17"/>
  </r>
  <r>
    <s v="CS2287"/>
    <d v="2012-09-30T00:00:00"/>
    <n v="0"/>
    <x v="11"/>
    <x v="43"/>
    <x v="34"/>
  </r>
  <r>
    <s v="CS4207"/>
    <d v="2012-12-30T00:00:00"/>
    <n v="0"/>
    <x v="7"/>
    <x v="25"/>
    <x v="42"/>
  </r>
  <r>
    <s v="CS1346"/>
    <d v="2012-03-12T00:00:00"/>
    <n v="0"/>
    <x v="1"/>
    <x v="18"/>
    <x v="7"/>
  </r>
  <r>
    <s v="CS4993"/>
    <d v="2013-02-25T00:00:00"/>
    <n v="0"/>
    <x v="0"/>
    <x v="0"/>
    <x v="45"/>
  </r>
  <r>
    <s v="CS3085"/>
    <d v="2013-01-04T00:00:00"/>
    <n v="0"/>
    <x v="3"/>
    <x v="7"/>
    <x v="36"/>
  </r>
  <r>
    <s v="CS3371"/>
    <d v="2013-07-16T00:00:00"/>
    <n v="0"/>
    <x v="5"/>
    <x v="9"/>
    <x v="8"/>
  </r>
  <r>
    <s v="CS3071"/>
    <d v="2013-07-17T00:00:00"/>
    <n v="0"/>
    <x v="5"/>
    <x v="9"/>
    <x v="44"/>
  </r>
  <r>
    <s v="CS3244"/>
    <d v="2014-08-05T00:00:00"/>
    <n v="1"/>
    <x v="4"/>
    <x v="32"/>
    <x v="65"/>
  </r>
  <r>
    <s v="CS3828"/>
    <d v="2013-10-29T00:00:00"/>
    <n v="0"/>
    <x v="9"/>
    <x v="24"/>
    <x v="14"/>
  </r>
  <r>
    <s v="CS4889"/>
    <d v="2011-09-07T00:00:00"/>
    <n v="0"/>
    <x v="11"/>
    <x v="33"/>
    <x v="17"/>
  </r>
  <r>
    <s v="CS5283"/>
    <d v="2013-01-16T00:00:00"/>
    <n v="0"/>
    <x v="3"/>
    <x v="7"/>
    <x v="56"/>
  </r>
  <r>
    <s v="CS3303"/>
    <d v="2014-05-02T00:00:00"/>
    <n v="0"/>
    <x v="6"/>
    <x v="26"/>
    <x v="48"/>
  </r>
  <r>
    <s v="CS4740"/>
    <d v="2011-11-08T00:00:00"/>
    <n v="0"/>
    <x v="2"/>
    <x v="2"/>
    <x v="47"/>
  </r>
  <r>
    <s v="CS1615"/>
    <d v="2013-07-17T00:00:00"/>
    <n v="1"/>
    <x v="5"/>
    <x v="9"/>
    <x v="15"/>
  </r>
  <r>
    <s v="CS2425"/>
    <d v="2011-08-26T00:00:00"/>
    <n v="0"/>
    <x v="4"/>
    <x v="42"/>
    <x v="36"/>
  </r>
  <r>
    <s v="CS2306"/>
    <d v="2012-04-15T00:00:00"/>
    <n v="0"/>
    <x v="8"/>
    <x v="35"/>
    <x v="41"/>
  </r>
  <r>
    <s v="CS2603"/>
    <d v="2015-02-08T00:00:00"/>
    <n v="1"/>
    <x v="0"/>
    <x v="23"/>
    <x v="70"/>
  </r>
  <r>
    <s v="CS5802"/>
    <d v="2014-03-17T00:00:00"/>
    <n v="0"/>
    <x v="1"/>
    <x v="4"/>
    <x v="4"/>
  </r>
  <r>
    <s v="CS2170"/>
    <d v="2012-03-01T00:00:00"/>
    <n v="0"/>
    <x v="1"/>
    <x v="18"/>
    <x v="63"/>
  </r>
  <r>
    <s v="CS1388"/>
    <d v="2011-12-08T00:00:00"/>
    <n v="0"/>
    <x v="7"/>
    <x v="22"/>
    <x v="33"/>
  </r>
  <r>
    <s v="CS1679"/>
    <d v="2012-10-20T00:00:00"/>
    <n v="0"/>
    <x v="9"/>
    <x v="40"/>
    <x v="7"/>
  </r>
  <r>
    <s v="CS1727"/>
    <d v="2013-03-13T00:00:00"/>
    <n v="0"/>
    <x v="1"/>
    <x v="10"/>
    <x v="33"/>
  </r>
  <r>
    <s v="CS3705"/>
    <d v="2011-08-12T00:00:00"/>
    <n v="0"/>
    <x v="4"/>
    <x v="42"/>
    <x v="39"/>
  </r>
  <r>
    <s v="CS1340"/>
    <d v="2012-02-27T00:00:00"/>
    <n v="0"/>
    <x v="0"/>
    <x v="5"/>
    <x v="46"/>
  </r>
  <r>
    <s v="CS1984"/>
    <d v="2014-01-25T00:00:00"/>
    <n v="0"/>
    <x v="3"/>
    <x v="14"/>
    <x v="18"/>
  </r>
  <r>
    <s v="CS2209"/>
    <d v="2013-01-21T00:00:00"/>
    <n v="0"/>
    <x v="3"/>
    <x v="7"/>
    <x v="16"/>
  </r>
  <r>
    <s v="CS2270"/>
    <d v="2011-09-15T00:00:00"/>
    <n v="0"/>
    <x v="11"/>
    <x v="33"/>
    <x v="66"/>
  </r>
  <r>
    <s v="CS4778"/>
    <d v="2014-08-31T00:00:00"/>
    <n v="0"/>
    <x v="4"/>
    <x v="32"/>
    <x v="53"/>
  </r>
  <r>
    <s v="CS5762"/>
    <d v="2014-09-21T00:00:00"/>
    <n v="0"/>
    <x v="11"/>
    <x v="44"/>
    <x v="4"/>
  </r>
  <r>
    <s v="CS1729"/>
    <d v="2014-12-21T00:00:00"/>
    <n v="0"/>
    <x v="7"/>
    <x v="13"/>
    <x v="13"/>
  </r>
  <r>
    <s v="CS3602"/>
    <d v="2013-12-13T00:00:00"/>
    <n v="0"/>
    <x v="7"/>
    <x v="15"/>
    <x v="15"/>
  </r>
  <r>
    <s v="CS4185"/>
    <d v="2012-08-19T00:00:00"/>
    <n v="0"/>
    <x v="4"/>
    <x v="36"/>
    <x v="0"/>
  </r>
  <r>
    <s v="CS5860"/>
    <d v="2011-12-04T00:00:00"/>
    <n v="0"/>
    <x v="7"/>
    <x v="22"/>
    <x v="48"/>
  </r>
  <r>
    <s v="CS1532"/>
    <d v="2014-06-06T00:00:00"/>
    <n v="0"/>
    <x v="10"/>
    <x v="30"/>
    <x v="6"/>
  </r>
  <r>
    <s v="CS1235"/>
    <d v="2012-06-30T00:00:00"/>
    <n v="1"/>
    <x v="10"/>
    <x v="46"/>
    <x v="7"/>
  </r>
  <r>
    <s v="CS2226"/>
    <d v="2012-03-10T00:00:00"/>
    <n v="0"/>
    <x v="1"/>
    <x v="18"/>
    <x v="33"/>
  </r>
  <r>
    <s v="CS3657"/>
    <d v="2011-11-04T00:00:00"/>
    <n v="0"/>
    <x v="2"/>
    <x v="2"/>
    <x v="10"/>
  </r>
  <r>
    <s v="CS2104"/>
    <d v="2012-06-16T00:00:00"/>
    <n v="0"/>
    <x v="10"/>
    <x v="46"/>
    <x v="52"/>
  </r>
  <r>
    <s v="CS3874"/>
    <d v="2012-04-29T00:00:00"/>
    <n v="0"/>
    <x v="8"/>
    <x v="35"/>
    <x v="18"/>
  </r>
  <r>
    <s v="CS5983"/>
    <d v="2011-10-15T00:00:00"/>
    <n v="0"/>
    <x v="9"/>
    <x v="21"/>
    <x v="69"/>
  </r>
  <r>
    <s v="CS5017"/>
    <d v="2013-01-31T00:00:00"/>
    <n v="0"/>
    <x v="3"/>
    <x v="7"/>
    <x v="14"/>
  </r>
  <r>
    <s v="CS4983"/>
    <d v="2014-04-02T00:00:00"/>
    <n v="0"/>
    <x v="8"/>
    <x v="28"/>
    <x v="6"/>
  </r>
  <r>
    <s v="CS4903"/>
    <d v="2011-07-01T00:00:00"/>
    <n v="1"/>
    <x v="5"/>
    <x v="17"/>
    <x v="27"/>
  </r>
  <r>
    <s v="CS5988"/>
    <d v="2013-05-26T00:00:00"/>
    <n v="0"/>
    <x v="6"/>
    <x v="12"/>
    <x v="45"/>
  </r>
  <r>
    <s v="CS5770"/>
    <d v="2013-04-08T00:00:00"/>
    <n v="0"/>
    <x v="8"/>
    <x v="20"/>
    <x v="15"/>
  </r>
  <r>
    <s v="CS5813"/>
    <d v="2012-12-03T00:00:00"/>
    <n v="0"/>
    <x v="7"/>
    <x v="25"/>
    <x v="5"/>
  </r>
  <r>
    <s v="CS5549"/>
    <d v="2011-12-17T00:00:00"/>
    <n v="0"/>
    <x v="7"/>
    <x v="22"/>
    <x v="21"/>
  </r>
  <r>
    <s v="CS1765"/>
    <d v="2012-06-18T00:00:00"/>
    <n v="0"/>
    <x v="10"/>
    <x v="46"/>
    <x v="9"/>
  </r>
  <r>
    <s v="CS3123"/>
    <d v="2015-02-13T00:00:00"/>
    <n v="0"/>
    <x v="0"/>
    <x v="23"/>
    <x v="27"/>
  </r>
  <r>
    <s v="CS3284"/>
    <d v="2012-10-16T00:00:00"/>
    <n v="0"/>
    <x v="9"/>
    <x v="40"/>
    <x v="32"/>
  </r>
  <r>
    <s v="CS2742"/>
    <d v="2011-09-17T00:00:00"/>
    <n v="0"/>
    <x v="11"/>
    <x v="33"/>
    <x v="62"/>
  </r>
  <r>
    <s v="CS1449"/>
    <d v="2015-03-14T00:00:00"/>
    <n v="0"/>
    <x v="1"/>
    <x v="1"/>
    <x v="54"/>
  </r>
  <r>
    <s v="CS3740"/>
    <d v="2012-04-09T00:00:00"/>
    <n v="0"/>
    <x v="8"/>
    <x v="35"/>
    <x v="11"/>
  </r>
  <r>
    <s v="CS2338"/>
    <d v="2014-11-04T00:00:00"/>
    <n v="0"/>
    <x v="2"/>
    <x v="27"/>
    <x v="30"/>
  </r>
  <r>
    <s v="CS4599"/>
    <d v="2015-02-10T00:00:00"/>
    <n v="0"/>
    <x v="0"/>
    <x v="23"/>
    <x v="56"/>
  </r>
  <r>
    <s v="CS6031"/>
    <d v="2012-01-13T00:00:00"/>
    <n v="0"/>
    <x v="3"/>
    <x v="19"/>
    <x v="23"/>
  </r>
  <r>
    <s v="CS1924"/>
    <d v="2012-10-19T00:00:00"/>
    <n v="0"/>
    <x v="9"/>
    <x v="40"/>
    <x v="13"/>
  </r>
  <r>
    <s v="CS3368"/>
    <d v="2014-12-21T00:00:00"/>
    <n v="1"/>
    <x v="7"/>
    <x v="13"/>
    <x v="61"/>
  </r>
  <r>
    <s v="CS4670"/>
    <d v="2012-05-23T00:00:00"/>
    <n v="0"/>
    <x v="6"/>
    <x v="34"/>
    <x v="70"/>
  </r>
  <r>
    <s v="CS4794"/>
    <d v="2011-06-06T00:00:00"/>
    <n v="0"/>
    <x v="10"/>
    <x v="31"/>
    <x v="36"/>
  </r>
  <r>
    <s v="CS4230"/>
    <d v="2011-07-06T00:00:00"/>
    <n v="0"/>
    <x v="5"/>
    <x v="17"/>
    <x v="59"/>
  </r>
  <r>
    <s v="CS2274"/>
    <d v="2013-06-18T00:00:00"/>
    <n v="0"/>
    <x v="10"/>
    <x v="29"/>
    <x v="21"/>
  </r>
  <r>
    <s v="CS3733"/>
    <d v="2015-03-15T00:00:00"/>
    <n v="0"/>
    <x v="1"/>
    <x v="1"/>
    <x v="0"/>
  </r>
  <r>
    <s v="CS2655"/>
    <d v="2012-02-05T00:00:00"/>
    <n v="0"/>
    <x v="0"/>
    <x v="5"/>
    <x v="12"/>
  </r>
  <r>
    <s v="CS2521"/>
    <d v="2013-02-28T00:00:00"/>
    <n v="0"/>
    <x v="0"/>
    <x v="0"/>
    <x v="9"/>
  </r>
  <r>
    <s v="CS4090"/>
    <d v="2012-12-23T00:00:00"/>
    <n v="0"/>
    <x v="7"/>
    <x v="25"/>
    <x v="50"/>
  </r>
  <r>
    <s v="CS5393"/>
    <d v="2012-07-01T00:00:00"/>
    <n v="0"/>
    <x v="5"/>
    <x v="38"/>
    <x v="43"/>
  </r>
  <r>
    <s v="CS1544"/>
    <d v="2012-04-02T00:00:00"/>
    <n v="1"/>
    <x v="8"/>
    <x v="35"/>
    <x v="64"/>
  </r>
  <r>
    <s v="CS2377"/>
    <d v="2013-03-16T00:00:00"/>
    <n v="0"/>
    <x v="1"/>
    <x v="10"/>
    <x v="57"/>
  </r>
  <r>
    <s v="CS4772"/>
    <d v="2012-05-27T00:00:00"/>
    <n v="0"/>
    <x v="6"/>
    <x v="34"/>
    <x v="39"/>
  </r>
  <r>
    <s v="CS5315"/>
    <d v="2012-04-12T00:00:00"/>
    <n v="0"/>
    <x v="8"/>
    <x v="35"/>
    <x v="64"/>
  </r>
  <r>
    <s v="CS4239"/>
    <d v="2014-11-05T00:00:00"/>
    <n v="0"/>
    <x v="2"/>
    <x v="27"/>
    <x v="33"/>
  </r>
  <r>
    <s v="CS4611"/>
    <d v="2011-08-16T00:00:00"/>
    <n v="0"/>
    <x v="4"/>
    <x v="42"/>
    <x v="29"/>
  </r>
  <r>
    <s v="CS4152"/>
    <d v="2012-12-13T00:00:00"/>
    <n v="0"/>
    <x v="7"/>
    <x v="25"/>
    <x v="62"/>
  </r>
  <r>
    <s v="CS2991"/>
    <d v="2015-02-13T00:00:00"/>
    <n v="0"/>
    <x v="0"/>
    <x v="23"/>
    <x v="56"/>
  </r>
  <r>
    <s v="CS2481"/>
    <d v="2014-09-17T00:00:00"/>
    <n v="0"/>
    <x v="11"/>
    <x v="44"/>
    <x v="54"/>
  </r>
  <r>
    <s v="CS2582"/>
    <d v="2012-09-11T00:00:00"/>
    <n v="0"/>
    <x v="11"/>
    <x v="43"/>
    <x v="15"/>
  </r>
  <r>
    <s v="CS2815"/>
    <d v="2014-08-14T00:00:00"/>
    <n v="0"/>
    <x v="4"/>
    <x v="32"/>
    <x v="43"/>
  </r>
  <r>
    <s v="CS1397"/>
    <d v="2011-06-30T00:00:00"/>
    <n v="0"/>
    <x v="10"/>
    <x v="31"/>
    <x v="35"/>
  </r>
  <r>
    <s v="CS5609"/>
    <d v="2012-06-04T00:00:00"/>
    <n v="0"/>
    <x v="10"/>
    <x v="46"/>
    <x v="12"/>
  </r>
  <r>
    <s v="CS2579"/>
    <d v="2014-04-08T00:00:00"/>
    <n v="0"/>
    <x v="8"/>
    <x v="28"/>
    <x v="36"/>
  </r>
  <r>
    <s v="CS5914"/>
    <d v="2014-06-18T00:00:00"/>
    <n v="0"/>
    <x v="10"/>
    <x v="30"/>
    <x v="44"/>
  </r>
  <r>
    <s v="CS5332"/>
    <d v="2011-10-11T00:00:00"/>
    <n v="1"/>
    <x v="9"/>
    <x v="21"/>
    <x v="0"/>
  </r>
  <r>
    <s v="CS5884"/>
    <d v="2013-08-17T00:00:00"/>
    <n v="0"/>
    <x v="4"/>
    <x v="8"/>
    <x v="12"/>
  </r>
  <r>
    <s v="CS3799"/>
    <d v="2012-04-09T00:00:00"/>
    <n v="0"/>
    <x v="8"/>
    <x v="35"/>
    <x v="34"/>
  </r>
  <r>
    <s v="CS2003"/>
    <d v="2014-06-27T00:00:00"/>
    <n v="0"/>
    <x v="10"/>
    <x v="30"/>
    <x v="68"/>
  </r>
  <r>
    <s v="CS4168"/>
    <d v="2013-07-15T00:00:00"/>
    <n v="0"/>
    <x v="5"/>
    <x v="9"/>
    <x v="50"/>
  </r>
  <r>
    <s v="CS5249"/>
    <d v="2014-07-15T00:00:00"/>
    <n v="0"/>
    <x v="5"/>
    <x v="16"/>
    <x v="17"/>
  </r>
  <r>
    <s v="CS5997"/>
    <d v="2014-12-07T00:00:00"/>
    <n v="0"/>
    <x v="7"/>
    <x v="13"/>
    <x v="24"/>
  </r>
  <r>
    <s v="CS5067"/>
    <d v="2013-05-18T00:00:00"/>
    <n v="0"/>
    <x v="6"/>
    <x v="12"/>
    <x v="61"/>
  </r>
  <r>
    <s v="CS3509"/>
    <d v="2014-11-28T00:00:00"/>
    <n v="0"/>
    <x v="2"/>
    <x v="27"/>
    <x v="59"/>
  </r>
  <r>
    <s v="CS2709"/>
    <d v="2012-01-22T00:00:00"/>
    <n v="0"/>
    <x v="3"/>
    <x v="19"/>
    <x v="52"/>
  </r>
  <r>
    <s v="CS3615"/>
    <d v="2014-05-18T00:00:00"/>
    <n v="0"/>
    <x v="6"/>
    <x v="26"/>
    <x v="55"/>
  </r>
  <r>
    <s v="CS2630"/>
    <d v="2014-04-11T00:00:00"/>
    <n v="0"/>
    <x v="8"/>
    <x v="28"/>
    <x v="6"/>
  </r>
  <r>
    <s v="CS4615"/>
    <d v="2011-10-02T00:00:00"/>
    <n v="0"/>
    <x v="9"/>
    <x v="21"/>
    <x v="47"/>
  </r>
  <r>
    <s v="CS1579"/>
    <d v="2014-02-18T00:00:00"/>
    <n v="0"/>
    <x v="0"/>
    <x v="45"/>
    <x v="54"/>
  </r>
  <r>
    <s v="CS5525"/>
    <d v="2013-02-05T00:00:00"/>
    <n v="0"/>
    <x v="0"/>
    <x v="0"/>
    <x v="26"/>
  </r>
  <r>
    <s v="CS4712"/>
    <d v="2013-02-23T00:00:00"/>
    <n v="0"/>
    <x v="0"/>
    <x v="0"/>
    <x v="2"/>
  </r>
  <r>
    <s v="CS1297"/>
    <d v="2014-02-20T00:00:00"/>
    <n v="0"/>
    <x v="0"/>
    <x v="45"/>
    <x v="38"/>
  </r>
  <r>
    <s v="CS5390"/>
    <d v="2014-12-14T00:00:00"/>
    <n v="0"/>
    <x v="7"/>
    <x v="13"/>
    <x v="70"/>
  </r>
  <r>
    <s v="CS1816"/>
    <d v="2015-02-06T00:00:00"/>
    <n v="0"/>
    <x v="0"/>
    <x v="23"/>
    <x v="4"/>
  </r>
  <r>
    <s v="CS5764"/>
    <d v="2011-12-01T00:00:00"/>
    <n v="0"/>
    <x v="7"/>
    <x v="22"/>
    <x v="24"/>
  </r>
  <r>
    <s v="CS5561"/>
    <d v="2014-12-22T00:00:00"/>
    <n v="0"/>
    <x v="7"/>
    <x v="13"/>
    <x v="56"/>
  </r>
  <r>
    <s v="CS2971"/>
    <d v="2013-12-16T00:00:00"/>
    <n v="1"/>
    <x v="7"/>
    <x v="15"/>
    <x v="58"/>
  </r>
  <r>
    <s v="CS4374"/>
    <d v="2011-10-13T00:00:00"/>
    <n v="0"/>
    <x v="9"/>
    <x v="21"/>
    <x v="37"/>
  </r>
  <r>
    <s v="CS5126"/>
    <d v="2012-04-26T00:00:00"/>
    <n v="0"/>
    <x v="8"/>
    <x v="35"/>
    <x v="52"/>
  </r>
  <r>
    <s v="CS1202"/>
    <d v="2014-06-12T00:00:00"/>
    <n v="0"/>
    <x v="10"/>
    <x v="30"/>
    <x v="70"/>
  </r>
  <r>
    <s v="CS4478"/>
    <d v="2015-01-20T00:00:00"/>
    <n v="1"/>
    <x v="3"/>
    <x v="6"/>
    <x v="20"/>
  </r>
  <r>
    <s v="CS1692"/>
    <d v="2011-06-30T00:00:00"/>
    <n v="0"/>
    <x v="10"/>
    <x v="31"/>
    <x v="60"/>
  </r>
  <r>
    <s v="CS2758"/>
    <d v="2014-11-21T00:00:00"/>
    <n v="0"/>
    <x v="2"/>
    <x v="27"/>
    <x v="18"/>
  </r>
  <r>
    <s v="CS2736"/>
    <d v="2012-09-26T00:00:00"/>
    <n v="0"/>
    <x v="11"/>
    <x v="43"/>
    <x v="33"/>
  </r>
  <r>
    <s v="CS5706"/>
    <d v="2013-06-11T00:00:00"/>
    <n v="0"/>
    <x v="10"/>
    <x v="29"/>
    <x v="53"/>
  </r>
  <r>
    <s v="CS4298"/>
    <d v="2014-08-28T00:00:00"/>
    <n v="0"/>
    <x v="4"/>
    <x v="32"/>
    <x v="46"/>
  </r>
  <r>
    <s v="CS5448"/>
    <d v="2011-08-19T00:00:00"/>
    <n v="0"/>
    <x v="4"/>
    <x v="42"/>
    <x v="53"/>
  </r>
  <r>
    <s v="CS3702"/>
    <d v="2014-08-18T00:00:00"/>
    <n v="1"/>
    <x v="4"/>
    <x v="32"/>
    <x v="24"/>
  </r>
  <r>
    <s v="CS4697"/>
    <d v="2014-09-22T00:00:00"/>
    <n v="0"/>
    <x v="11"/>
    <x v="44"/>
    <x v="1"/>
  </r>
  <r>
    <s v="CS4667"/>
    <d v="2013-02-02T00:00:00"/>
    <n v="0"/>
    <x v="0"/>
    <x v="0"/>
    <x v="39"/>
  </r>
  <r>
    <s v="CS3979"/>
    <d v="2012-12-27T00:00:00"/>
    <n v="0"/>
    <x v="7"/>
    <x v="25"/>
    <x v="32"/>
  </r>
  <r>
    <s v="CS1400"/>
    <d v="2013-09-26T00:00:00"/>
    <n v="1"/>
    <x v="11"/>
    <x v="41"/>
    <x v="29"/>
  </r>
  <r>
    <s v="CS5690"/>
    <d v="2011-06-14T00:00:00"/>
    <n v="0"/>
    <x v="10"/>
    <x v="31"/>
    <x v="47"/>
  </r>
  <r>
    <s v="CS5082"/>
    <d v="2014-11-03T00:00:00"/>
    <n v="0"/>
    <x v="2"/>
    <x v="27"/>
    <x v="47"/>
  </r>
  <r>
    <s v="CS1382"/>
    <d v="2013-01-13T00:00:00"/>
    <n v="0"/>
    <x v="3"/>
    <x v="7"/>
    <x v="37"/>
  </r>
  <r>
    <s v="CS4789"/>
    <d v="2012-04-16T00:00:00"/>
    <n v="0"/>
    <x v="8"/>
    <x v="35"/>
    <x v="0"/>
  </r>
  <r>
    <s v="CS3647"/>
    <d v="2011-12-12T00:00:00"/>
    <n v="0"/>
    <x v="7"/>
    <x v="22"/>
    <x v="45"/>
  </r>
  <r>
    <s v="CS2437"/>
    <d v="2014-07-09T00:00:00"/>
    <n v="0"/>
    <x v="5"/>
    <x v="16"/>
    <x v="31"/>
  </r>
  <r>
    <s v="CS1710"/>
    <d v="2013-02-24T00:00:00"/>
    <n v="0"/>
    <x v="0"/>
    <x v="0"/>
    <x v="28"/>
  </r>
  <r>
    <s v="CS2843"/>
    <d v="2012-06-18T00:00:00"/>
    <n v="0"/>
    <x v="10"/>
    <x v="46"/>
    <x v="5"/>
  </r>
  <r>
    <s v="CS1193"/>
    <d v="2012-12-28T00:00:00"/>
    <n v="0"/>
    <x v="7"/>
    <x v="25"/>
    <x v="27"/>
  </r>
  <r>
    <s v="CS1869"/>
    <d v="2012-02-04T00:00:00"/>
    <n v="0"/>
    <x v="0"/>
    <x v="5"/>
    <x v="36"/>
  </r>
  <r>
    <s v="CS2332"/>
    <d v="2011-09-24T00:00:00"/>
    <n v="0"/>
    <x v="11"/>
    <x v="33"/>
    <x v="7"/>
  </r>
  <r>
    <s v="CS1419"/>
    <d v="2013-05-06T00:00:00"/>
    <n v="0"/>
    <x v="6"/>
    <x v="12"/>
    <x v="68"/>
  </r>
  <r>
    <s v="CS3896"/>
    <d v="2015-02-18T00:00:00"/>
    <n v="0"/>
    <x v="0"/>
    <x v="23"/>
    <x v="69"/>
  </r>
  <r>
    <s v="CS2135"/>
    <d v="2012-02-17T00:00:00"/>
    <n v="0"/>
    <x v="0"/>
    <x v="5"/>
    <x v="3"/>
  </r>
  <r>
    <s v="CS1462"/>
    <d v="2012-04-24T00:00:00"/>
    <n v="1"/>
    <x v="8"/>
    <x v="35"/>
    <x v="43"/>
  </r>
  <r>
    <s v="CS5094"/>
    <d v="2014-10-05T00:00:00"/>
    <n v="0"/>
    <x v="9"/>
    <x v="39"/>
    <x v="8"/>
  </r>
  <r>
    <s v="CS2142"/>
    <d v="2013-01-31T00:00:00"/>
    <n v="0"/>
    <x v="3"/>
    <x v="7"/>
    <x v="28"/>
  </r>
  <r>
    <s v="CS4805"/>
    <d v="2011-07-15T00:00:00"/>
    <n v="0"/>
    <x v="5"/>
    <x v="17"/>
    <x v="46"/>
  </r>
  <r>
    <s v="CS1161"/>
    <d v="2013-03-28T00:00:00"/>
    <n v="0"/>
    <x v="1"/>
    <x v="10"/>
    <x v="32"/>
  </r>
  <r>
    <s v="CS5397"/>
    <d v="2011-11-15T00:00:00"/>
    <n v="0"/>
    <x v="2"/>
    <x v="2"/>
    <x v="62"/>
  </r>
  <r>
    <s v="CS3093"/>
    <d v="2012-10-15T00:00:00"/>
    <n v="0"/>
    <x v="9"/>
    <x v="40"/>
    <x v="30"/>
  </r>
  <r>
    <s v="CS3316"/>
    <d v="2012-12-31T00:00:00"/>
    <n v="0"/>
    <x v="7"/>
    <x v="25"/>
    <x v="50"/>
  </r>
  <r>
    <s v="CS6004"/>
    <d v="2014-10-29T00:00:00"/>
    <n v="0"/>
    <x v="9"/>
    <x v="39"/>
    <x v="64"/>
  </r>
  <r>
    <s v="CS2652"/>
    <d v="2014-08-23T00:00:00"/>
    <n v="1"/>
    <x v="4"/>
    <x v="32"/>
    <x v="57"/>
  </r>
  <r>
    <s v="CS4104"/>
    <d v="2012-01-05T00:00:00"/>
    <n v="0"/>
    <x v="3"/>
    <x v="19"/>
    <x v="48"/>
  </r>
  <r>
    <s v="CS5007"/>
    <d v="2013-04-05T00:00:00"/>
    <n v="0"/>
    <x v="8"/>
    <x v="20"/>
    <x v="15"/>
  </r>
  <r>
    <s v="CS6030"/>
    <d v="2014-09-28T00:00:00"/>
    <n v="0"/>
    <x v="11"/>
    <x v="44"/>
    <x v="1"/>
  </r>
  <r>
    <s v="CS3920"/>
    <d v="2015-01-29T00:00:00"/>
    <n v="0"/>
    <x v="3"/>
    <x v="6"/>
    <x v="53"/>
  </r>
  <r>
    <s v="CS3711"/>
    <d v="2012-02-18T00:00:00"/>
    <n v="0"/>
    <x v="0"/>
    <x v="5"/>
    <x v="9"/>
  </r>
  <r>
    <s v="CS3092"/>
    <d v="2014-01-23T00:00:00"/>
    <n v="0"/>
    <x v="3"/>
    <x v="14"/>
    <x v="11"/>
  </r>
  <r>
    <s v="CS4860"/>
    <d v="2011-10-25T00:00:00"/>
    <n v="0"/>
    <x v="9"/>
    <x v="21"/>
    <x v="10"/>
  </r>
  <r>
    <s v="CS2202"/>
    <d v="2011-11-14T00:00:00"/>
    <n v="0"/>
    <x v="2"/>
    <x v="2"/>
    <x v="14"/>
  </r>
  <r>
    <s v="CS1284"/>
    <d v="2011-08-21T00:00:00"/>
    <n v="0"/>
    <x v="4"/>
    <x v="42"/>
    <x v="51"/>
  </r>
  <r>
    <s v="CS6056"/>
    <d v="2013-10-30T00:00:00"/>
    <n v="0"/>
    <x v="9"/>
    <x v="24"/>
    <x v="6"/>
  </r>
  <r>
    <s v="CS1148"/>
    <d v="2012-05-17T00:00:00"/>
    <n v="1"/>
    <x v="6"/>
    <x v="34"/>
    <x v="27"/>
  </r>
  <r>
    <s v="CS4158"/>
    <d v="2013-12-13T00:00:00"/>
    <n v="0"/>
    <x v="7"/>
    <x v="15"/>
    <x v="0"/>
  </r>
  <r>
    <s v="CS5881"/>
    <d v="2014-11-16T00:00:00"/>
    <n v="0"/>
    <x v="2"/>
    <x v="27"/>
    <x v="16"/>
  </r>
  <r>
    <s v="CS4677"/>
    <d v="2014-05-24T00:00:00"/>
    <n v="0"/>
    <x v="6"/>
    <x v="26"/>
    <x v="66"/>
  </r>
  <r>
    <s v="CS3136"/>
    <d v="2014-02-16T00:00:00"/>
    <n v="1"/>
    <x v="0"/>
    <x v="45"/>
    <x v="6"/>
  </r>
  <r>
    <s v="CS5745"/>
    <d v="2013-03-03T00:00:00"/>
    <n v="0"/>
    <x v="1"/>
    <x v="10"/>
    <x v="56"/>
  </r>
  <r>
    <s v="CS5639"/>
    <d v="2014-07-12T00:00:00"/>
    <n v="0"/>
    <x v="5"/>
    <x v="16"/>
    <x v="20"/>
  </r>
  <r>
    <s v="CS1867"/>
    <d v="2013-12-04T00:00:00"/>
    <n v="0"/>
    <x v="7"/>
    <x v="15"/>
    <x v="25"/>
  </r>
  <r>
    <s v="CS1807"/>
    <d v="2013-04-19T00:00:00"/>
    <n v="0"/>
    <x v="8"/>
    <x v="20"/>
    <x v="27"/>
  </r>
  <r>
    <s v="CS3475"/>
    <d v="2015-01-08T00:00:00"/>
    <n v="1"/>
    <x v="3"/>
    <x v="6"/>
    <x v="51"/>
  </r>
  <r>
    <s v="CS3228"/>
    <d v="2012-11-23T00:00:00"/>
    <n v="1"/>
    <x v="2"/>
    <x v="11"/>
    <x v="65"/>
  </r>
  <r>
    <s v="CS3224"/>
    <d v="2013-05-23T00:00:00"/>
    <n v="0"/>
    <x v="6"/>
    <x v="12"/>
    <x v="63"/>
  </r>
  <r>
    <s v="CS3349"/>
    <d v="2014-07-10T00:00:00"/>
    <n v="0"/>
    <x v="5"/>
    <x v="16"/>
    <x v="51"/>
  </r>
  <r>
    <s v="CS1831"/>
    <d v="2014-12-17T00:00:00"/>
    <n v="0"/>
    <x v="7"/>
    <x v="13"/>
    <x v="70"/>
  </r>
  <r>
    <s v="CS1810"/>
    <d v="2011-09-06T00:00:00"/>
    <n v="0"/>
    <x v="11"/>
    <x v="33"/>
    <x v="58"/>
  </r>
  <r>
    <s v="CS3142"/>
    <d v="2014-01-09T00:00:00"/>
    <n v="0"/>
    <x v="3"/>
    <x v="14"/>
    <x v="7"/>
  </r>
  <r>
    <s v="CS1830"/>
    <d v="2012-01-09T00:00:00"/>
    <n v="0"/>
    <x v="3"/>
    <x v="19"/>
    <x v="48"/>
  </r>
  <r>
    <s v="CS3888"/>
    <d v="2012-12-31T00:00:00"/>
    <n v="0"/>
    <x v="7"/>
    <x v="25"/>
    <x v="50"/>
  </r>
  <r>
    <s v="CS4726"/>
    <d v="2013-03-20T00:00:00"/>
    <n v="0"/>
    <x v="1"/>
    <x v="10"/>
    <x v="62"/>
  </r>
  <r>
    <s v="CS2552"/>
    <d v="2011-10-31T00:00:00"/>
    <n v="0"/>
    <x v="9"/>
    <x v="21"/>
    <x v="56"/>
  </r>
  <r>
    <s v="CS3994"/>
    <d v="2015-01-28T00:00:00"/>
    <n v="0"/>
    <x v="3"/>
    <x v="6"/>
    <x v="43"/>
  </r>
  <r>
    <s v="CS5876"/>
    <d v="2014-01-05T00:00:00"/>
    <n v="0"/>
    <x v="3"/>
    <x v="14"/>
    <x v="18"/>
  </r>
  <r>
    <s v="CS5541"/>
    <d v="2012-02-12T00:00:00"/>
    <n v="0"/>
    <x v="0"/>
    <x v="5"/>
    <x v="48"/>
  </r>
  <r>
    <s v="CS1528"/>
    <d v="2011-08-12T00:00:00"/>
    <n v="0"/>
    <x v="4"/>
    <x v="42"/>
    <x v="57"/>
  </r>
  <r>
    <s v="CS3171"/>
    <d v="2014-08-23T00:00:00"/>
    <n v="0"/>
    <x v="4"/>
    <x v="32"/>
    <x v="1"/>
  </r>
  <r>
    <s v="CS2396"/>
    <d v="2013-03-07T00:00:00"/>
    <n v="0"/>
    <x v="1"/>
    <x v="10"/>
    <x v="52"/>
  </r>
  <r>
    <s v="CS3351"/>
    <d v="2012-12-15T00:00:00"/>
    <n v="0"/>
    <x v="7"/>
    <x v="25"/>
    <x v="38"/>
  </r>
  <r>
    <s v="CS1127"/>
    <d v="2014-03-27T00:00:00"/>
    <n v="0"/>
    <x v="1"/>
    <x v="4"/>
    <x v="59"/>
  </r>
  <r>
    <s v="CS5867"/>
    <d v="2013-01-06T00:00:00"/>
    <n v="0"/>
    <x v="3"/>
    <x v="7"/>
    <x v="28"/>
  </r>
  <r>
    <s v="CS3601"/>
    <d v="2011-06-09T00:00:00"/>
    <n v="0"/>
    <x v="10"/>
    <x v="31"/>
    <x v="30"/>
  </r>
  <r>
    <s v="CS5160"/>
    <d v="2013-01-08T00:00:00"/>
    <n v="1"/>
    <x v="3"/>
    <x v="7"/>
    <x v="23"/>
  </r>
  <r>
    <s v="CS6063"/>
    <d v="2012-04-26T00:00:00"/>
    <n v="0"/>
    <x v="8"/>
    <x v="35"/>
    <x v="23"/>
  </r>
  <r>
    <s v="CS1880"/>
    <d v="2012-05-03T00:00:00"/>
    <n v="0"/>
    <x v="6"/>
    <x v="34"/>
    <x v="60"/>
  </r>
  <r>
    <s v="CS4565"/>
    <d v="2015-01-01T00:00:00"/>
    <n v="0"/>
    <x v="3"/>
    <x v="6"/>
    <x v="31"/>
  </r>
  <r>
    <s v="CS3659"/>
    <d v="2015-02-15T00:00:00"/>
    <n v="0"/>
    <x v="0"/>
    <x v="23"/>
    <x v="38"/>
  </r>
  <r>
    <s v="CS3747"/>
    <d v="2012-07-05T00:00:00"/>
    <n v="0"/>
    <x v="5"/>
    <x v="38"/>
    <x v="46"/>
  </r>
  <r>
    <s v="CS2611"/>
    <d v="2013-06-02T00:00:00"/>
    <n v="0"/>
    <x v="10"/>
    <x v="29"/>
    <x v="69"/>
  </r>
  <r>
    <s v="CS3926"/>
    <d v="2012-03-22T00:00:00"/>
    <n v="0"/>
    <x v="1"/>
    <x v="18"/>
    <x v="17"/>
  </r>
  <r>
    <s v="CS5166"/>
    <d v="2012-06-15T00:00:00"/>
    <n v="0"/>
    <x v="10"/>
    <x v="46"/>
    <x v="63"/>
  </r>
  <r>
    <s v="CS5665"/>
    <d v="2014-11-02T00:00:00"/>
    <n v="0"/>
    <x v="2"/>
    <x v="27"/>
    <x v="11"/>
  </r>
  <r>
    <s v="CS5316"/>
    <d v="2011-10-25T00:00:00"/>
    <n v="0"/>
    <x v="9"/>
    <x v="21"/>
    <x v="44"/>
  </r>
  <r>
    <s v="CS5550"/>
    <d v="2012-04-22T00:00:00"/>
    <n v="0"/>
    <x v="8"/>
    <x v="35"/>
    <x v="23"/>
  </r>
  <r>
    <s v="CS4866"/>
    <d v="2013-03-13T00:00:00"/>
    <n v="0"/>
    <x v="1"/>
    <x v="10"/>
    <x v="4"/>
  </r>
  <r>
    <s v="CS5053"/>
    <d v="2011-06-22T00:00:00"/>
    <n v="0"/>
    <x v="10"/>
    <x v="31"/>
    <x v="28"/>
  </r>
  <r>
    <s v="CS5446"/>
    <d v="2014-04-21T00:00:00"/>
    <n v="0"/>
    <x v="8"/>
    <x v="28"/>
    <x v="64"/>
  </r>
  <r>
    <s v="CS2471"/>
    <d v="2012-09-07T00:00:00"/>
    <n v="0"/>
    <x v="11"/>
    <x v="43"/>
    <x v="53"/>
  </r>
  <r>
    <s v="CS3421"/>
    <d v="2013-05-04T00:00:00"/>
    <n v="0"/>
    <x v="6"/>
    <x v="12"/>
    <x v="29"/>
  </r>
  <r>
    <s v="CS5995"/>
    <d v="2011-11-20T00:00:00"/>
    <n v="0"/>
    <x v="2"/>
    <x v="2"/>
    <x v="33"/>
  </r>
  <r>
    <s v="CS3199"/>
    <d v="2012-09-16T00:00:00"/>
    <n v="0"/>
    <x v="11"/>
    <x v="43"/>
    <x v="60"/>
  </r>
  <r>
    <s v="CS4076"/>
    <d v="2013-03-15T00:00:00"/>
    <n v="1"/>
    <x v="1"/>
    <x v="10"/>
    <x v="70"/>
  </r>
  <r>
    <s v="CS5119"/>
    <d v="2013-06-24T00:00:00"/>
    <n v="0"/>
    <x v="10"/>
    <x v="29"/>
    <x v="28"/>
  </r>
  <r>
    <s v="CS2280"/>
    <d v="2011-08-20T00:00:00"/>
    <n v="0"/>
    <x v="4"/>
    <x v="42"/>
    <x v="1"/>
  </r>
  <r>
    <s v="CS2300"/>
    <d v="2013-11-21T00:00:00"/>
    <n v="0"/>
    <x v="2"/>
    <x v="3"/>
    <x v="28"/>
  </r>
  <r>
    <s v="CS2251"/>
    <d v="2013-02-05T00:00:00"/>
    <n v="0"/>
    <x v="0"/>
    <x v="0"/>
    <x v="65"/>
  </r>
  <r>
    <s v="CS4324"/>
    <d v="2014-10-08T00:00:00"/>
    <n v="0"/>
    <x v="9"/>
    <x v="39"/>
    <x v="53"/>
  </r>
  <r>
    <s v="CS4396"/>
    <d v="2011-06-20T00:00:00"/>
    <n v="0"/>
    <x v="10"/>
    <x v="31"/>
    <x v="46"/>
  </r>
  <r>
    <s v="CS2312"/>
    <d v="2013-09-08T00:00:00"/>
    <n v="0"/>
    <x v="11"/>
    <x v="41"/>
    <x v="61"/>
  </r>
  <r>
    <s v="CS1487"/>
    <d v="2013-11-09T00:00:00"/>
    <n v="0"/>
    <x v="2"/>
    <x v="3"/>
    <x v="20"/>
  </r>
  <r>
    <s v="CS1480"/>
    <d v="2013-09-28T00:00:00"/>
    <n v="0"/>
    <x v="11"/>
    <x v="41"/>
    <x v="3"/>
  </r>
  <r>
    <s v="CS6049"/>
    <d v="2013-08-04T00:00:00"/>
    <n v="0"/>
    <x v="4"/>
    <x v="8"/>
    <x v="55"/>
  </r>
  <r>
    <s v="CS4808"/>
    <d v="2012-02-23T00:00:00"/>
    <n v="0"/>
    <x v="0"/>
    <x v="5"/>
    <x v="68"/>
  </r>
  <r>
    <s v="CS1552"/>
    <d v="2014-12-04T00:00:00"/>
    <n v="0"/>
    <x v="7"/>
    <x v="13"/>
    <x v="44"/>
  </r>
  <r>
    <s v="CS1918"/>
    <d v="2013-12-17T00:00:00"/>
    <n v="0"/>
    <x v="7"/>
    <x v="15"/>
    <x v="70"/>
  </r>
  <r>
    <s v="CS1935"/>
    <d v="2012-04-28T00:00:00"/>
    <n v="0"/>
    <x v="8"/>
    <x v="35"/>
    <x v="15"/>
  </r>
  <r>
    <s v="CS3508"/>
    <d v="2012-07-21T00:00:00"/>
    <n v="0"/>
    <x v="5"/>
    <x v="38"/>
    <x v="32"/>
  </r>
  <r>
    <s v="CS4758"/>
    <d v="2014-06-10T00:00:00"/>
    <n v="0"/>
    <x v="10"/>
    <x v="30"/>
    <x v="31"/>
  </r>
  <r>
    <s v="CS4653"/>
    <d v="2014-06-06T00:00:00"/>
    <n v="0"/>
    <x v="10"/>
    <x v="30"/>
    <x v="63"/>
  </r>
  <r>
    <s v="CS4991"/>
    <d v="2013-06-07T00:00:00"/>
    <n v="0"/>
    <x v="10"/>
    <x v="29"/>
    <x v="30"/>
  </r>
  <r>
    <s v="CS4473"/>
    <d v="2013-04-04T00:00:00"/>
    <n v="0"/>
    <x v="8"/>
    <x v="20"/>
    <x v="46"/>
  </r>
  <r>
    <s v="CS1187"/>
    <d v="2014-01-23T00:00:00"/>
    <n v="0"/>
    <x v="3"/>
    <x v="14"/>
    <x v="13"/>
  </r>
  <r>
    <s v="CS4184"/>
    <d v="2012-03-30T00:00:00"/>
    <n v="0"/>
    <x v="1"/>
    <x v="18"/>
    <x v="37"/>
  </r>
  <r>
    <s v="CS3305"/>
    <d v="2013-06-14T00:00:00"/>
    <n v="0"/>
    <x v="10"/>
    <x v="29"/>
    <x v="40"/>
  </r>
  <r>
    <s v="CS5788"/>
    <d v="2012-12-26T00:00:00"/>
    <n v="0"/>
    <x v="7"/>
    <x v="25"/>
    <x v="19"/>
  </r>
  <r>
    <s v="CS3635"/>
    <d v="2011-10-10T00:00:00"/>
    <n v="0"/>
    <x v="9"/>
    <x v="21"/>
    <x v="39"/>
  </r>
  <r>
    <s v="CS2449"/>
    <d v="2014-08-07T00:00:00"/>
    <n v="0"/>
    <x v="4"/>
    <x v="32"/>
    <x v="8"/>
  </r>
  <r>
    <s v="CS2371"/>
    <d v="2013-09-27T00:00:00"/>
    <n v="0"/>
    <x v="11"/>
    <x v="41"/>
    <x v="3"/>
  </r>
  <r>
    <s v="CS2387"/>
    <d v="2012-12-07T00:00:00"/>
    <n v="0"/>
    <x v="7"/>
    <x v="25"/>
    <x v="28"/>
  </r>
  <r>
    <s v="CS2173"/>
    <d v="2013-11-01T00:00:00"/>
    <n v="0"/>
    <x v="2"/>
    <x v="3"/>
    <x v="1"/>
  </r>
  <r>
    <s v="CS4404"/>
    <d v="2014-03-15T00:00:00"/>
    <n v="0"/>
    <x v="1"/>
    <x v="4"/>
    <x v="42"/>
  </r>
  <r>
    <s v="CS3640"/>
    <d v="2014-03-05T00:00:00"/>
    <n v="0"/>
    <x v="1"/>
    <x v="4"/>
    <x v="36"/>
  </r>
  <r>
    <s v="CS2921"/>
    <d v="2014-02-02T00:00:00"/>
    <n v="1"/>
    <x v="0"/>
    <x v="45"/>
    <x v="15"/>
  </r>
  <r>
    <s v="CS5532"/>
    <d v="2011-07-16T00:00:00"/>
    <n v="0"/>
    <x v="5"/>
    <x v="17"/>
    <x v="52"/>
  </r>
  <r>
    <s v="CS3997"/>
    <d v="2012-09-13T00:00:00"/>
    <n v="0"/>
    <x v="11"/>
    <x v="43"/>
    <x v="14"/>
  </r>
  <r>
    <s v="CS2539"/>
    <d v="2012-07-04T00:00:00"/>
    <n v="0"/>
    <x v="5"/>
    <x v="38"/>
    <x v="25"/>
  </r>
  <r>
    <s v="CS2188"/>
    <d v="2011-08-28T00:00:00"/>
    <n v="0"/>
    <x v="4"/>
    <x v="42"/>
    <x v="57"/>
  </r>
  <r>
    <s v="CS2518"/>
    <d v="2013-08-25T00:00:00"/>
    <n v="0"/>
    <x v="4"/>
    <x v="8"/>
    <x v="29"/>
  </r>
  <r>
    <s v="CS1311"/>
    <d v="2011-09-14T00:00:00"/>
    <n v="0"/>
    <x v="11"/>
    <x v="33"/>
    <x v="56"/>
  </r>
  <r>
    <s v="CS2918"/>
    <d v="2012-07-16T00:00:00"/>
    <n v="0"/>
    <x v="5"/>
    <x v="38"/>
    <x v="48"/>
  </r>
  <r>
    <s v="CS3107"/>
    <d v="2014-12-17T00:00:00"/>
    <n v="0"/>
    <x v="7"/>
    <x v="13"/>
    <x v="31"/>
  </r>
  <r>
    <s v="CS3629"/>
    <d v="2014-03-02T00:00:00"/>
    <n v="0"/>
    <x v="1"/>
    <x v="4"/>
    <x v="47"/>
  </r>
  <r>
    <s v="CS1759"/>
    <d v="2013-06-22T00:00:00"/>
    <n v="1"/>
    <x v="10"/>
    <x v="29"/>
    <x v="41"/>
  </r>
  <r>
    <s v="CS3526"/>
    <d v="2014-12-11T00:00:00"/>
    <n v="0"/>
    <x v="7"/>
    <x v="13"/>
    <x v="45"/>
  </r>
  <r>
    <s v="CS5923"/>
    <d v="2012-09-27T00:00:00"/>
    <n v="0"/>
    <x v="11"/>
    <x v="43"/>
    <x v="69"/>
  </r>
  <r>
    <s v="CS5676"/>
    <d v="2013-09-01T00:00:00"/>
    <n v="0"/>
    <x v="11"/>
    <x v="41"/>
    <x v="16"/>
  </r>
  <r>
    <s v="CS3849"/>
    <d v="2011-09-10T00:00:00"/>
    <n v="1"/>
    <x v="11"/>
    <x v="33"/>
    <x v="6"/>
  </r>
  <r>
    <s v="CS6000"/>
    <d v="2014-03-11T00:00:00"/>
    <n v="0"/>
    <x v="1"/>
    <x v="4"/>
    <x v="56"/>
  </r>
  <r>
    <s v="CS1842"/>
    <d v="2015-02-06T00:00:00"/>
    <n v="0"/>
    <x v="0"/>
    <x v="23"/>
    <x v="60"/>
  </r>
  <r>
    <s v="CS1622"/>
    <d v="2013-06-24T00:00:00"/>
    <n v="1"/>
    <x v="10"/>
    <x v="29"/>
    <x v="11"/>
  </r>
  <r>
    <s v="CS1592"/>
    <d v="2015-02-10T00:00:00"/>
    <n v="0"/>
    <x v="0"/>
    <x v="23"/>
    <x v="2"/>
  </r>
  <r>
    <s v="CS5416"/>
    <d v="2014-07-16T00:00:00"/>
    <n v="0"/>
    <x v="5"/>
    <x v="16"/>
    <x v="46"/>
  </r>
  <r>
    <s v="CS3311"/>
    <d v="2011-08-28T00:00:00"/>
    <n v="0"/>
    <x v="4"/>
    <x v="42"/>
    <x v="49"/>
  </r>
  <r>
    <s v="CS4808"/>
    <d v="2011-08-14T00:00:00"/>
    <n v="0"/>
    <x v="4"/>
    <x v="42"/>
    <x v="39"/>
  </r>
  <r>
    <s v="CS4496"/>
    <d v="2011-12-07T00:00:00"/>
    <n v="0"/>
    <x v="7"/>
    <x v="22"/>
    <x v="24"/>
  </r>
  <r>
    <s v="CS1909"/>
    <d v="2014-08-07T00:00:00"/>
    <n v="0"/>
    <x v="4"/>
    <x v="32"/>
    <x v="20"/>
  </r>
  <r>
    <s v="CS2880"/>
    <d v="2012-08-20T00:00:00"/>
    <n v="0"/>
    <x v="4"/>
    <x v="36"/>
    <x v="28"/>
  </r>
  <r>
    <s v="CS1704"/>
    <d v="2012-04-07T00:00:00"/>
    <n v="0"/>
    <x v="8"/>
    <x v="35"/>
    <x v="50"/>
  </r>
  <r>
    <s v="CS1512"/>
    <d v="2012-12-12T00:00:00"/>
    <n v="0"/>
    <x v="7"/>
    <x v="25"/>
    <x v="33"/>
  </r>
  <r>
    <s v="CS5839"/>
    <d v="2014-09-24T00:00:00"/>
    <n v="0"/>
    <x v="11"/>
    <x v="44"/>
    <x v="27"/>
  </r>
  <r>
    <s v="CS4980"/>
    <d v="2012-07-15T00:00:00"/>
    <n v="0"/>
    <x v="5"/>
    <x v="38"/>
    <x v="55"/>
  </r>
  <r>
    <s v="CS5081"/>
    <d v="2013-11-22T00:00:00"/>
    <n v="0"/>
    <x v="2"/>
    <x v="3"/>
    <x v="3"/>
  </r>
  <r>
    <s v="CS2324"/>
    <d v="2011-06-23T00:00:00"/>
    <n v="0"/>
    <x v="10"/>
    <x v="31"/>
    <x v="25"/>
  </r>
  <r>
    <s v="CS2024"/>
    <d v="2014-09-20T00:00:00"/>
    <n v="0"/>
    <x v="11"/>
    <x v="44"/>
    <x v="3"/>
  </r>
  <r>
    <s v="CS2166"/>
    <d v="2011-06-30T00:00:00"/>
    <n v="0"/>
    <x v="10"/>
    <x v="31"/>
    <x v="23"/>
  </r>
  <r>
    <s v="CS3209"/>
    <d v="2014-03-23T00:00:00"/>
    <n v="0"/>
    <x v="1"/>
    <x v="4"/>
    <x v="28"/>
  </r>
  <r>
    <s v="CS1851"/>
    <d v="2012-08-20T00:00:00"/>
    <n v="0"/>
    <x v="4"/>
    <x v="36"/>
    <x v="67"/>
  </r>
  <r>
    <s v="CS4245"/>
    <d v="2012-09-13T00:00:00"/>
    <n v="0"/>
    <x v="11"/>
    <x v="43"/>
    <x v="51"/>
  </r>
  <r>
    <s v="CS2352"/>
    <d v="2014-05-27T00:00:00"/>
    <n v="1"/>
    <x v="6"/>
    <x v="26"/>
    <x v="42"/>
  </r>
  <r>
    <s v="CS3950"/>
    <d v="2014-10-21T00:00:00"/>
    <n v="1"/>
    <x v="9"/>
    <x v="39"/>
    <x v="37"/>
  </r>
  <r>
    <s v="CS4748"/>
    <d v="2014-04-19T00:00:00"/>
    <n v="1"/>
    <x v="8"/>
    <x v="28"/>
    <x v="12"/>
  </r>
  <r>
    <s v="CS2309"/>
    <d v="2014-05-29T00:00:00"/>
    <n v="0"/>
    <x v="6"/>
    <x v="26"/>
    <x v="35"/>
  </r>
  <r>
    <s v="CS1547"/>
    <d v="2012-03-15T00:00:00"/>
    <n v="0"/>
    <x v="1"/>
    <x v="18"/>
    <x v="9"/>
  </r>
  <r>
    <s v="CS3994"/>
    <d v="2011-10-27T00:00:00"/>
    <n v="0"/>
    <x v="9"/>
    <x v="21"/>
    <x v="45"/>
  </r>
  <r>
    <s v="CS3723"/>
    <d v="2012-04-24T00:00:00"/>
    <n v="0"/>
    <x v="8"/>
    <x v="35"/>
    <x v="66"/>
  </r>
  <r>
    <s v="CS4470"/>
    <d v="2014-12-28T00:00:00"/>
    <n v="1"/>
    <x v="7"/>
    <x v="13"/>
    <x v="61"/>
  </r>
  <r>
    <s v="CS3275"/>
    <d v="2012-04-27T00:00:00"/>
    <n v="0"/>
    <x v="8"/>
    <x v="35"/>
    <x v="49"/>
  </r>
  <r>
    <s v="CS2360"/>
    <d v="2011-07-10T00:00:00"/>
    <n v="0"/>
    <x v="5"/>
    <x v="17"/>
    <x v="59"/>
  </r>
  <r>
    <s v="CS3327"/>
    <d v="2014-08-20T00:00:00"/>
    <n v="0"/>
    <x v="4"/>
    <x v="32"/>
    <x v="64"/>
  </r>
  <r>
    <s v="CS2530"/>
    <d v="2014-02-24T00:00:00"/>
    <n v="0"/>
    <x v="0"/>
    <x v="45"/>
    <x v="37"/>
  </r>
  <r>
    <s v="CS2987"/>
    <d v="2011-08-08T00:00:00"/>
    <n v="0"/>
    <x v="4"/>
    <x v="42"/>
    <x v="58"/>
  </r>
  <r>
    <s v="CS4941"/>
    <d v="2012-08-31T00:00:00"/>
    <n v="0"/>
    <x v="4"/>
    <x v="36"/>
    <x v="24"/>
  </r>
  <r>
    <s v="CS3247"/>
    <d v="2013-11-16T00:00:00"/>
    <n v="0"/>
    <x v="2"/>
    <x v="3"/>
    <x v="41"/>
  </r>
  <r>
    <s v="CS5909"/>
    <d v="2012-02-08T00:00:00"/>
    <n v="0"/>
    <x v="0"/>
    <x v="5"/>
    <x v="12"/>
  </r>
  <r>
    <s v="CS4598"/>
    <d v="2012-10-10T00:00:00"/>
    <n v="0"/>
    <x v="9"/>
    <x v="40"/>
    <x v="2"/>
  </r>
  <r>
    <s v="CS1535"/>
    <d v="2011-09-11T00:00:00"/>
    <n v="0"/>
    <x v="11"/>
    <x v="33"/>
    <x v="52"/>
  </r>
  <r>
    <s v="CS2720"/>
    <d v="2012-08-22T00:00:00"/>
    <n v="0"/>
    <x v="4"/>
    <x v="36"/>
    <x v="68"/>
  </r>
  <r>
    <s v="CS6104"/>
    <d v="2012-06-12T00:00:00"/>
    <n v="0"/>
    <x v="10"/>
    <x v="46"/>
    <x v="38"/>
  </r>
  <r>
    <s v="CS3897"/>
    <d v="2014-10-28T00:00:00"/>
    <n v="0"/>
    <x v="9"/>
    <x v="39"/>
    <x v="22"/>
  </r>
  <r>
    <s v="CS4270"/>
    <d v="2013-03-11T00:00:00"/>
    <n v="0"/>
    <x v="1"/>
    <x v="10"/>
    <x v="64"/>
  </r>
  <r>
    <s v="CS3813"/>
    <d v="2013-04-10T00:00:00"/>
    <n v="1"/>
    <x v="8"/>
    <x v="20"/>
    <x v="58"/>
  </r>
  <r>
    <s v="CS2149"/>
    <d v="2015-02-28T00:00:00"/>
    <n v="0"/>
    <x v="0"/>
    <x v="23"/>
    <x v="4"/>
  </r>
  <r>
    <s v="CS4470"/>
    <d v="2014-08-30T00:00:00"/>
    <n v="1"/>
    <x v="4"/>
    <x v="32"/>
    <x v="67"/>
  </r>
  <r>
    <s v="CS4560"/>
    <d v="2012-08-19T00:00:00"/>
    <n v="0"/>
    <x v="4"/>
    <x v="36"/>
    <x v="22"/>
  </r>
  <r>
    <s v="CS4167"/>
    <d v="2012-06-15T00:00:00"/>
    <n v="0"/>
    <x v="10"/>
    <x v="46"/>
    <x v="25"/>
  </r>
  <r>
    <s v="CS3609"/>
    <d v="2012-04-18T00:00:00"/>
    <n v="0"/>
    <x v="8"/>
    <x v="35"/>
    <x v="8"/>
  </r>
  <r>
    <s v="CS1761"/>
    <d v="2013-10-27T00:00:00"/>
    <n v="0"/>
    <x v="9"/>
    <x v="24"/>
    <x v="15"/>
  </r>
  <r>
    <s v="CS3014"/>
    <d v="2012-01-26T00:00:00"/>
    <n v="1"/>
    <x v="3"/>
    <x v="19"/>
    <x v="19"/>
  </r>
  <r>
    <s v="CS4502"/>
    <d v="2011-08-17T00:00:00"/>
    <n v="0"/>
    <x v="4"/>
    <x v="42"/>
    <x v="66"/>
  </r>
  <r>
    <s v="CS1199"/>
    <d v="2012-04-05T00:00:00"/>
    <n v="0"/>
    <x v="8"/>
    <x v="35"/>
    <x v="58"/>
  </r>
  <r>
    <s v="CS2981"/>
    <d v="2012-06-21T00:00:00"/>
    <n v="0"/>
    <x v="10"/>
    <x v="46"/>
    <x v="22"/>
  </r>
  <r>
    <s v="CS5779"/>
    <d v="2014-04-15T00:00:00"/>
    <n v="0"/>
    <x v="8"/>
    <x v="28"/>
    <x v="41"/>
  </r>
  <r>
    <s v="CS3414"/>
    <d v="2013-01-09T00:00:00"/>
    <n v="0"/>
    <x v="3"/>
    <x v="7"/>
    <x v="46"/>
  </r>
  <r>
    <s v="CS1534"/>
    <d v="2012-11-19T00:00:00"/>
    <n v="0"/>
    <x v="2"/>
    <x v="11"/>
    <x v="32"/>
  </r>
  <r>
    <s v="CS4576"/>
    <d v="2012-08-20T00:00:00"/>
    <n v="0"/>
    <x v="4"/>
    <x v="36"/>
    <x v="0"/>
  </r>
  <r>
    <s v="CS3633"/>
    <d v="2014-11-29T00:00:00"/>
    <n v="0"/>
    <x v="2"/>
    <x v="27"/>
    <x v="47"/>
  </r>
  <r>
    <s v="CS4693"/>
    <d v="2012-02-03T00:00:00"/>
    <n v="0"/>
    <x v="0"/>
    <x v="5"/>
    <x v="6"/>
  </r>
  <r>
    <s v="CS2767"/>
    <d v="2014-05-30T00:00:00"/>
    <n v="0"/>
    <x v="6"/>
    <x v="26"/>
    <x v="21"/>
  </r>
  <r>
    <s v="CS1162"/>
    <d v="2014-12-13T00:00:00"/>
    <n v="0"/>
    <x v="7"/>
    <x v="13"/>
    <x v="23"/>
  </r>
  <r>
    <s v="CS2121"/>
    <d v="2011-11-03T00:00:00"/>
    <n v="0"/>
    <x v="2"/>
    <x v="2"/>
    <x v="0"/>
  </r>
  <r>
    <s v="CS3100"/>
    <d v="2012-01-29T00:00:00"/>
    <n v="0"/>
    <x v="3"/>
    <x v="19"/>
    <x v="13"/>
  </r>
  <r>
    <s v="CS3304"/>
    <d v="2013-08-08T00:00:00"/>
    <n v="0"/>
    <x v="4"/>
    <x v="8"/>
    <x v="68"/>
  </r>
  <r>
    <s v="CS5120"/>
    <d v="2014-09-21T00:00:00"/>
    <n v="0"/>
    <x v="11"/>
    <x v="44"/>
    <x v="7"/>
  </r>
  <r>
    <s v="CS5984"/>
    <d v="2012-02-18T00:00:00"/>
    <n v="0"/>
    <x v="0"/>
    <x v="5"/>
    <x v="14"/>
  </r>
  <r>
    <s v="CS1490"/>
    <d v="2011-07-16T00:00:00"/>
    <n v="0"/>
    <x v="5"/>
    <x v="17"/>
    <x v="24"/>
  </r>
  <r>
    <s v="CS4050"/>
    <d v="2011-11-27T00:00:00"/>
    <n v="0"/>
    <x v="2"/>
    <x v="2"/>
    <x v="1"/>
  </r>
  <r>
    <s v="CS3966"/>
    <d v="2013-08-27T00:00:00"/>
    <n v="0"/>
    <x v="4"/>
    <x v="8"/>
    <x v="23"/>
  </r>
  <r>
    <s v="CS1636"/>
    <d v="2014-10-08T00:00:00"/>
    <n v="0"/>
    <x v="9"/>
    <x v="39"/>
    <x v="48"/>
  </r>
  <r>
    <s v="CS2189"/>
    <d v="2013-09-12T00:00:00"/>
    <n v="0"/>
    <x v="11"/>
    <x v="41"/>
    <x v="67"/>
  </r>
  <r>
    <s v="CS4288"/>
    <d v="2012-05-03T00:00:00"/>
    <n v="0"/>
    <x v="6"/>
    <x v="34"/>
    <x v="26"/>
  </r>
  <r>
    <s v="CS1499"/>
    <d v="2013-12-11T00:00:00"/>
    <n v="0"/>
    <x v="7"/>
    <x v="15"/>
    <x v="37"/>
  </r>
  <r>
    <s v="CS4628"/>
    <d v="2013-07-30T00:00:00"/>
    <n v="0"/>
    <x v="5"/>
    <x v="9"/>
    <x v="57"/>
  </r>
  <r>
    <s v="CS2602"/>
    <d v="2011-10-19T00:00:00"/>
    <n v="0"/>
    <x v="9"/>
    <x v="21"/>
    <x v="5"/>
  </r>
  <r>
    <s v="CS1711"/>
    <d v="2012-01-06T00:00:00"/>
    <n v="0"/>
    <x v="3"/>
    <x v="19"/>
    <x v="58"/>
  </r>
  <r>
    <s v="CS4981"/>
    <d v="2014-11-08T00:00:00"/>
    <n v="0"/>
    <x v="2"/>
    <x v="27"/>
    <x v="31"/>
  </r>
  <r>
    <s v="CS5172"/>
    <d v="2012-03-07T00:00:00"/>
    <n v="0"/>
    <x v="1"/>
    <x v="18"/>
    <x v="58"/>
  </r>
  <r>
    <s v="CS2310"/>
    <d v="2013-01-15T00:00:00"/>
    <n v="0"/>
    <x v="3"/>
    <x v="7"/>
    <x v="17"/>
  </r>
  <r>
    <s v="CS4657"/>
    <d v="2011-09-17T00:00:00"/>
    <n v="0"/>
    <x v="11"/>
    <x v="33"/>
    <x v="5"/>
  </r>
  <r>
    <s v="CS3474"/>
    <d v="2012-07-02T00:00:00"/>
    <n v="0"/>
    <x v="5"/>
    <x v="38"/>
    <x v="44"/>
  </r>
  <r>
    <s v="CS3871"/>
    <d v="2014-09-16T00:00:00"/>
    <n v="0"/>
    <x v="11"/>
    <x v="44"/>
    <x v="57"/>
  </r>
  <r>
    <s v="CS4246"/>
    <d v="2014-03-17T00:00:00"/>
    <n v="0"/>
    <x v="1"/>
    <x v="4"/>
    <x v="65"/>
  </r>
  <r>
    <s v="CS2977"/>
    <d v="2013-01-09T00:00:00"/>
    <n v="0"/>
    <x v="3"/>
    <x v="7"/>
    <x v="45"/>
  </r>
  <r>
    <s v="CS2065"/>
    <d v="2014-11-06T00:00:00"/>
    <n v="0"/>
    <x v="2"/>
    <x v="27"/>
    <x v="58"/>
  </r>
  <r>
    <s v="CS2351"/>
    <d v="2013-05-08T00:00:00"/>
    <n v="0"/>
    <x v="6"/>
    <x v="12"/>
    <x v="61"/>
  </r>
  <r>
    <s v="CS3337"/>
    <d v="2013-10-25T00:00:00"/>
    <n v="0"/>
    <x v="9"/>
    <x v="24"/>
    <x v="40"/>
  </r>
  <r>
    <s v="CS4944"/>
    <d v="2015-01-16T00:00:00"/>
    <n v="0"/>
    <x v="3"/>
    <x v="6"/>
    <x v="49"/>
  </r>
  <r>
    <s v="CS5460"/>
    <d v="2014-09-24T00:00:00"/>
    <n v="0"/>
    <x v="11"/>
    <x v="44"/>
    <x v="59"/>
  </r>
  <r>
    <s v="CS3335"/>
    <d v="2013-09-17T00:00:00"/>
    <n v="0"/>
    <x v="11"/>
    <x v="41"/>
    <x v="29"/>
  </r>
  <r>
    <s v="CS2739"/>
    <d v="2013-10-21T00:00:00"/>
    <n v="0"/>
    <x v="9"/>
    <x v="24"/>
    <x v="11"/>
  </r>
  <r>
    <s v="CS5281"/>
    <d v="2013-01-25T00:00:00"/>
    <n v="0"/>
    <x v="3"/>
    <x v="7"/>
    <x v="27"/>
  </r>
  <r>
    <s v="CS1555"/>
    <d v="2014-06-11T00:00:00"/>
    <n v="0"/>
    <x v="10"/>
    <x v="30"/>
    <x v="10"/>
  </r>
  <r>
    <s v="CS3742"/>
    <d v="2011-07-24T00:00:00"/>
    <n v="0"/>
    <x v="5"/>
    <x v="17"/>
    <x v="40"/>
  </r>
  <r>
    <s v="CS3958"/>
    <d v="2014-01-04T00:00:00"/>
    <n v="0"/>
    <x v="3"/>
    <x v="14"/>
    <x v="64"/>
  </r>
  <r>
    <s v="CS4270"/>
    <d v="2014-10-19T00:00:00"/>
    <n v="0"/>
    <x v="9"/>
    <x v="39"/>
    <x v="21"/>
  </r>
  <r>
    <s v="CS4171"/>
    <d v="2012-03-03T00:00:00"/>
    <n v="0"/>
    <x v="1"/>
    <x v="18"/>
    <x v="9"/>
  </r>
  <r>
    <s v="CS4457"/>
    <d v="2014-04-21T00:00:00"/>
    <n v="1"/>
    <x v="8"/>
    <x v="28"/>
    <x v="14"/>
  </r>
  <r>
    <s v="CS3013"/>
    <d v="2012-04-09T00:00:00"/>
    <n v="0"/>
    <x v="8"/>
    <x v="35"/>
    <x v="22"/>
  </r>
  <r>
    <s v="CS1519"/>
    <d v="2011-11-18T00:00:00"/>
    <n v="0"/>
    <x v="2"/>
    <x v="2"/>
    <x v="8"/>
  </r>
  <r>
    <s v="CS5401"/>
    <d v="2013-02-09T00:00:00"/>
    <n v="0"/>
    <x v="0"/>
    <x v="0"/>
    <x v="24"/>
  </r>
  <r>
    <s v="CS2666"/>
    <d v="2014-02-10T00:00:00"/>
    <n v="0"/>
    <x v="0"/>
    <x v="45"/>
    <x v="4"/>
  </r>
  <r>
    <s v="CS4009"/>
    <d v="2011-08-01T00:00:00"/>
    <n v="0"/>
    <x v="4"/>
    <x v="42"/>
    <x v="47"/>
  </r>
  <r>
    <s v="CS5469"/>
    <d v="2013-03-25T00:00:00"/>
    <n v="0"/>
    <x v="1"/>
    <x v="10"/>
    <x v="12"/>
  </r>
  <r>
    <s v="CS4145"/>
    <d v="2012-09-16T00:00:00"/>
    <n v="0"/>
    <x v="11"/>
    <x v="43"/>
    <x v="43"/>
  </r>
  <r>
    <s v="CS4044"/>
    <d v="2014-02-20T00:00:00"/>
    <n v="0"/>
    <x v="0"/>
    <x v="45"/>
    <x v="68"/>
  </r>
  <r>
    <s v="CS4691"/>
    <d v="2011-08-07T00:00:00"/>
    <n v="0"/>
    <x v="4"/>
    <x v="42"/>
    <x v="49"/>
  </r>
  <r>
    <s v="CS2237"/>
    <d v="2012-01-20T00:00:00"/>
    <n v="0"/>
    <x v="3"/>
    <x v="19"/>
    <x v="36"/>
  </r>
  <r>
    <s v="CS3998"/>
    <d v="2013-08-29T00:00:00"/>
    <n v="0"/>
    <x v="4"/>
    <x v="8"/>
    <x v="18"/>
  </r>
  <r>
    <s v="CS1577"/>
    <d v="2014-10-21T00:00:00"/>
    <n v="0"/>
    <x v="9"/>
    <x v="39"/>
    <x v="33"/>
  </r>
  <r>
    <s v="CS1199"/>
    <d v="2012-10-01T00:00:00"/>
    <n v="0"/>
    <x v="9"/>
    <x v="40"/>
    <x v="11"/>
  </r>
  <r>
    <s v="CS1596"/>
    <d v="2013-10-27T00:00:00"/>
    <n v="0"/>
    <x v="9"/>
    <x v="24"/>
    <x v="9"/>
  </r>
  <r>
    <s v="CS3631"/>
    <d v="2013-12-06T00:00:00"/>
    <n v="1"/>
    <x v="7"/>
    <x v="15"/>
    <x v="0"/>
  </r>
  <r>
    <s v="CS4657"/>
    <d v="2012-01-19T00:00:00"/>
    <n v="0"/>
    <x v="3"/>
    <x v="19"/>
    <x v="23"/>
  </r>
  <r>
    <s v="CS3397"/>
    <d v="2011-06-24T00:00:00"/>
    <n v="0"/>
    <x v="10"/>
    <x v="31"/>
    <x v="12"/>
  </r>
  <r>
    <s v="CS2476"/>
    <d v="2013-06-09T00:00:00"/>
    <n v="0"/>
    <x v="10"/>
    <x v="29"/>
    <x v="49"/>
  </r>
  <r>
    <s v="CS2997"/>
    <d v="2014-02-21T00:00:00"/>
    <n v="0"/>
    <x v="0"/>
    <x v="45"/>
    <x v="40"/>
  </r>
  <r>
    <s v="CS2604"/>
    <d v="2013-01-27T00:00:00"/>
    <n v="0"/>
    <x v="3"/>
    <x v="7"/>
    <x v="67"/>
  </r>
  <r>
    <s v="CS3937"/>
    <d v="2014-06-26T00:00:00"/>
    <n v="0"/>
    <x v="10"/>
    <x v="30"/>
    <x v="61"/>
  </r>
  <r>
    <s v="CS4344"/>
    <d v="2014-02-19T00:00:00"/>
    <n v="0"/>
    <x v="0"/>
    <x v="45"/>
    <x v="0"/>
  </r>
  <r>
    <s v="CS2336"/>
    <d v="2012-06-05T00:00:00"/>
    <n v="0"/>
    <x v="10"/>
    <x v="46"/>
    <x v="69"/>
  </r>
  <r>
    <s v="CS2091"/>
    <d v="2013-03-31T00:00:00"/>
    <n v="0"/>
    <x v="1"/>
    <x v="10"/>
    <x v="23"/>
  </r>
  <r>
    <s v="CS4526"/>
    <d v="2014-06-23T00:00:00"/>
    <n v="0"/>
    <x v="10"/>
    <x v="30"/>
    <x v="50"/>
  </r>
  <r>
    <s v="CS4269"/>
    <d v="2012-05-08T00:00:00"/>
    <n v="0"/>
    <x v="6"/>
    <x v="34"/>
    <x v="68"/>
  </r>
  <r>
    <s v="CS3701"/>
    <d v="2014-10-13T00:00:00"/>
    <n v="0"/>
    <x v="9"/>
    <x v="39"/>
    <x v="1"/>
  </r>
  <r>
    <s v="CS2909"/>
    <d v="2011-10-01T00:00:00"/>
    <n v="0"/>
    <x v="9"/>
    <x v="21"/>
    <x v="24"/>
  </r>
  <r>
    <s v="CS1327"/>
    <d v="2012-10-31T00:00:00"/>
    <n v="0"/>
    <x v="9"/>
    <x v="40"/>
    <x v="59"/>
  </r>
  <r>
    <s v="CS4646"/>
    <d v="2014-03-28T00:00:00"/>
    <n v="0"/>
    <x v="1"/>
    <x v="4"/>
    <x v="2"/>
  </r>
  <r>
    <s v="CS2755"/>
    <d v="2013-11-27T00:00:00"/>
    <n v="1"/>
    <x v="2"/>
    <x v="3"/>
    <x v="14"/>
  </r>
  <r>
    <s v="CS4037"/>
    <d v="2014-07-02T00:00:00"/>
    <n v="0"/>
    <x v="5"/>
    <x v="16"/>
    <x v="34"/>
  </r>
  <r>
    <s v="CS2382"/>
    <d v="2014-09-08T00:00:00"/>
    <n v="0"/>
    <x v="11"/>
    <x v="44"/>
    <x v="30"/>
  </r>
  <r>
    <s v="CS5882"/>
    <d v="2013-10-07T00:00:00"/>
    <n v="1"/>
    <x v="9"/>
    <x v="24"/>
    <x v="47"/>
  </r>
  <r>
    <s v="CS3443"/>
    <d v="2013-07-30T00:00:00"/>
    <n v="0"/>
    <x v="5"/>
    <x v="9"/>
    <x v="4"/>
  </r>
  <r>
    <s v="CS4512"/>
    <d v="2011-12-10T00:00:00"/>
    <n v="0"/>
    <x v="7"/>
    <x v="22"/>
    <x v="57"/>
  </r>
  <r>
    <s v="CS5971"/>
    <d v="2012-09-24T00:00:00"/>
    <n v="0"/>
    <x v="11"/>
    <x v="43"/>
    <x v="69"/>
  </r>
  <r>
    <s v="CS2800"/>
    <d v="2014-02-06T00:00:00"/>
    <n v="0"/>
    <x v="0"/>
    <x v="45"/>
    <x v="14"/>
  </r>
  <r>
    <s v="CS3999"/>
    <d v="2013-12-23T00:00:00"/>
    <n v="1"/>
    <x v="7"/>
    <x v="15"/>
    <x v="9"/>
  </r>
  <r>
    <s v="CS1522"/>
    <d v="2011-09-04T00:00:00"/>
    <n v="0"/>
    <x v="11"/>
    <x v="33"/>
    <x v="66"/>
  </r>
  <r>
    <s v="CS1605"/>
    <d v="2014-06-30T00:00:00"/>
    <n v="0"/>
    <x v="10"/>
    <x v="30"/>
    <x v="49"/>
  </r>
  <r>
    <s v="CS3904"/>
    <d v="2013-09-26T00:00:00"/>
    <n v="0"/>
    <x v="11"/>
    <x v="41"/>
    <x v="19"/>
  </r>
  <r>
    <s v="CS5782"/>
    <d v="2014-03-03T00:00:00"/>
    <n v="1"/>
    <x v="1"/>
    <x v="4"/>
    <x v="37"/>
  </r>
  <r>
    <s v="CS5633"/>
    <d v="2013-06-18T00:00:00"/>
    <n v="0"/>
    <x v="10"/>
    <x v="29"/>
    <x v="53"/>
  </r>
  <r>
    <s v="CS3294"/>
    <d v="2012-01-17T00:00:00"/>
    <n v="0"/>
    <x v="3"/>
    <x v="19"/>
    <x v="30"/>
  </r>
  <r>
    <s v="CS4118"/>
    <d v="2014-10-20T00:00:00"/>
    <n v="0"/>
    <x v="9"/>
    <x v="39"/>
    <x v="25"/>
  </r>
  <r>
    <s v="CS5756"/>
    <d v="2014-02-14T00:00:00"/>
    <n v="0"/>
    <x v="0"/>
    <x v="45"/>
    <x v="15"/>
  </r>
  <r>
    <s v="CS2361"/>
    <d v="2012-04-30T00:00:00"/>
    <n v="0"/>
    <x v="8"/>
    <x v="35"/>
    <x v="51"/>
  </r>
  <r>
    <s v="CS5487"/>
    <d v="2013-09-02T00:00:00"/>
    <n v="0"/>
    <x v="11"/>
    <x v="41"/>
    <x v="43"/>
  </r>
  <r>
    <s v="CS2174"/>
    <d v="2011-11-28T00:00:00"/>
    <n v="0"/>
    <x v="2"/>
    <x v="2"/>
    <x v="6"/>
  </r>
  <r>
    <s v="CS1701"/>
    <d v="2012-05-26T00:00:00"/>
    <n v="0"/>
    <x v="6"/>
    <x v="34"/>
    <x v="31"/>
  </r>
  <r>
    <s v="CS2848"/>
    <d v="2011-06-08T00:00:00"/>
    <n v="0"/>
    <x v="10"/>
    <x v="31"/>
    <x v="2"/>
  </r>
  <r>
    <s v="CS2073"/>
    <d v="2011-10-12T00:00:00"/>
    <n v="0"/>
    <x v="9"/>
    <x v="21"/>
    <x v="52"/>
  </r>
  <r>
    <s v="CS2952"/>
    <d v="2012-11-27T00:00:00"/>
    <n v="1"/>
    <x v="2"/>
    <x v="11"/>
    <x v="69"/>
  </r>
  <r>
    <s v="CS3985"/>
    <d v="2012-06-23T00:00:00"/>
    <n v="0"/>
    <x v="10"/>
    <x v="46"/>
    <x v="16"/>
  </r>
  <r>
    <s v="CS1934"/>
    <d v="2011-07-05T00:00:00"/>
    <n v="0"/>
    <x v="5"/>
    <x v="17"/>
    <x v="19"/>
  </r>
  <r>
    <s v="CS5158"/>
    <d v="2014-03-18T00:00:00"/>
    <n v="0"/>
    <x v="1"/>
    <x v="4"/>
    <x v="48"/>
  </r>
  <r>
    <s v="CS3847"/>
    <d v="2012-04-13T00:00:00"/>
    <n v="0"/>
    <x v="8"/>
    <x v="35"/>
    <x v="70"/>
  </r>
  <r>
    <s v="CS3791"/>
    <d v="2013-02-08T00:00:00"/>
    <n v="0"/>
    <x v="0"/>
    <x v="0"/>
    <x v="62"/>
  </r>
  <r>
    <s v="CS2392"/>
    <d v="2011-06-08T00:00:00"/>
    <n v="0"/>
    <x v="10"/>
    <x v="31"/>
    <x v="36"/>
  </r>
  <r>
    <s v="CS1127"/>
    <d v="2011-10-25T00:00:00"/>
    <n v="0"/>
    <x v="9"/>
    <x v="21"/>
    <x v="24"/>
  </r>
  <r>
    <s v="CS4674"/>
    <d v="2014-11-02T00:00:00"/>
    <n v="0"/>
    <x v="2"/>
    <x v="27"/>
    <x v="65"/>
  </r>
  <r>
    <s v="CS2803"/>
    <d v="2014-09-05T00:00:00"/>
    <n v="0"/>
    <x v="11"/>
    <x v="44"/>
    <x v="17"/>
  </r>
  <r>
    <s v="CS1618"/>
    <d v="2013-03-06T00:00:00"/>
    <n v="0"/>
    <x v="1"/>
    <x v="10"/>
    <x v="61"/>
  </r>
  <r>
    <s v="CS5679"/>
    <d v="2013-10-09T00:00:00"/>
    <n v="0"/>
    <x v="9"/>
    <x v="24"/>
    <x v="22"/>
  </r>
  <r>
    <s v="CS2580"/>
    <d v="2014-05-12T00:00:00"/>
    <n v="0"/>
    <x v="6"/>
    <x v="26"/>
    <x v="3"/>
  </r>
  <r>
    <s v="CS1725"/>
    <d v="2013-08-19T00:00:00"/>
    <n v="0"/>
    <x v="4"/>
    <x v="8"/>
    <x v="28"/>
  </r>
  <r>
    <s v="CS1950"/>
    <d v="2014-10-30T00:00:00"/>
    <n v="0"/>
    <x v="9"/>
    <x v="39"/>
    <x v="41"/>
  </r>
  <r>
    <s v="CS3148"/>
    <d v="2011-07-10T00:00:00"/>
    <n v="0"/>
    <x v="5"/>
    <x v="17"/>
    <x v="12"/>
  </r>
  <r>
    <s v="CS4618"/>
    <d v="2013-02-03T00:00:00"/>
    <n v="0"/>
    <x v="0"/>
    <x v="0"/>
    <x v="1"/>
  </r>
  <r>
    <s v="CS4615"/>
    <d v="2011-12-18T00:00:00"/>
    <n v="0"/>
    <x v="7"/>
    <x v="22"/>
    <x v="66"/>
  </r>
  <r>
    <s v="CS5856"/>
    <d v="2012-03-21T00:00:00"/>
    <n v="0"/>
    <x v="1"/>
    <x v="18"/>
    <x v="15"/>
  </r>
  <r>
    <s v="CS1903"/>
    <d v="2012-12-03T00:00:00"/>
    <n v="0"/>
    <x v="7"/>
    <x v="25"/>
    <x v="23"/>
  </r>
  <r>
    <s v="CS1284"/>
    <d v="2015-03-11T00:00:00"/>
    <n v="0"/>
    <x v="1"/>
    <x v="1"/>
    <x v="29"/>
  </r>
  <r>
    <s v="CS5568"/>
    <d v="2013-12-13T00:00:00"/>
    <n v="0"/>
    <x v="7"/>
    <x v="15"/>
    <x v="31"/>
  </r>
  <r>
    <s v="CS3821"/>
    <d v="2012-06-14T00:00:00"/>
    <n v="0"/>
    <x v="10"/>
    <x v="46"/>
    <x v="4"/>
  </r>
  <r>
    <s v="CS3431"/>
    <d v="2013-07-05T00:00:00"/>
    <n v="0"/>
    <x v="5"/>
    <x v="9"/>
    <x v="35"/>
  </r>
  <r>
    <s v="CS4191"/>
    <d v="2014-09-06T00:00:00"/>
    <n v="0"/>
    <x v="11"/>
    <x v="44"/>
    <x v="52"/>
  </r>
  <r>
    <s v="CS5535"/>
    <d v="2013-08-19T00:00:00"/>
    <n v="0"/>
    <x v="4"/>
    <x v="8"/>
    <x v="65"/>
  </r>
  <r>
    <s v="CS4790"/>
    <d v="2013-12-20T00:00:00"/>
    <n v="0"/>
    <x v="7"/>
    <x v="15"/>
    <x v="51"/>
  </r>
  <r>
    <s v="CS5659"/>
    <d v="2012-08-08T00:00:00"/>
    <n v="0"/>
    <x v="4"/>
    <x v="36"/>
    <x v="26"/>
  </r>
  <r>
    <s v="CS2008"/>
    <d v="2012-04-03T00:00:00"/>
    <n v="1"/>
    <x v="8"/>
    <x v="35"/>
    <x v="0"/>
  </r>
  <r>
    <s v="CS3615"/>
    <d v="2012-12-17T00:00:00"/>
    <n v="0"/>
    <x v="7"/>
    <x v="25"/>
    <x v="16"/>
  </r>
  <r>
    <s v="CS5168"/>
    <d v="2012-08-29T00:00:00"/>
    <n v="0"/>
    <x v="4"/>
    <x v="36"/>
    <x v="38"/>
  </r>
  <r>
    <s v="CS3373"/>
    <d v="2012-07-22T00:00:00"/>
    <n v="0"/>
    <x v="5"/>
    <x v="38"/>
    <x v="19"/>
  </r>
  <r>
    <s v="CS4368"/>
    <d v="2014-05-24T00:00:00"/>
    <n v="0"/>
    <x v="6"/>
    <x v="26"/>
    <x v="11"/>
  </r>
  <r>
    <s v="CS4461"/>
    <d v="2011-11-30T00:00:00"/>
    <n v="0"/>
    <x v="2"/>
    <x v="2"/>
    <x v="46"/>
  </r>
  <r>
    <s v="CS3624"/>
    <d v="2014-06-22T00:00:00"/>
    <n v="0"/>
    <x v="10"/>
    <x v="30"/>
    <x v="45"/>
  </r>
  <r>
    <s v="CS4267"/>
    <d v="2013-07-10T00:00:00"/>
    <n v="1"/>
    <x v="5"/>
    <x v="9"/>
    <x v="11"/>
  </r>
  <r>
    <s v="CS3687"/>
    <d v="2014-09-07T00:00:00"/>
    <n v="0"/>
    <x v="11"/>
    <x v="44"/>
    <x v="23"/>
  </r>
  <r>
    <s v="CS4258"/>
    <d v="2014-07-07T00:00:00"/>
    <n v="0"/>
    <x v="5"/>
    <x v="16"/>
    <x v="5"/>
  </r>
  <r>
    <s v="CS1580"/>
    <d v="2011-07-28T00:00:00"/>
    <n v="1"/>
    <x v="5"/>
    <x v="17"/>
    <x v="22"/>
  </r>
  <r>
    <s v="CS1362"/>
    <d v="2013-01-04T00:00:00"/>
    <n v="0"/>
    <x v="3"/>
    <x v="7"/>
    <x v="46"/>
  </r>
  <r>
    <s v="CS2356"/>
    <d v="2014-08-31T00:00:00"/>
    <n v="0"/>
    <x v="4"/>
    <x v="32"/>
    <x v="69"/>
  </r>
  <r>
    <s v="CS5783"/>
    <d v="2012-04-14T00:00:00"/>
    <n v="0"/>
    <x v="8"/>
    <x v="35"/>
    <x v="49"/>
  </r>
  <r>
    <s v="CS3772"/>
    <d v="2012-02-29T00:00:00"/>
    <n v="0"/>
    <x v="0"/>
    <x v="5"/>
    <x v="42"/>
  </r>
  <r>
    <s v="CS1261"/>
    <d v="2013-02-18T00:00:00"/>
    <n v="0"/>
    <x v="0"/>
    <x v="0"/>
    <x v="52"/>
  </r>
  <r>
    <s v="CS4614"/>
    <d v="2011-06-22T00:00:00"/>
    <n v="0"/>
    <x v="10"/>
    <x v="31"/>
    <x v="53"/>
  </r>
  <r>
    <s v="CS3432"/>
    <d v="2012-03-27T00:00:00"/>
    <n v="0"/>
    <x v="1"/>
    <x v="18"/>
    <x v="48"/>
  </r>
  <r>
    <s v="CS2854"/>
    <d v="2013-03-14T00:00:00"/>
    <n v="1"/>
    <x v="1"/>
    <x v="10"/>
    <x v="8"/>
  </r>
  <r>
    <s v="CS5275"/>
    <d v="2014-09-07T00:00:00"/>
    <n v="0"/>
    <x v="11"/>
    <x v="44"/>
    <x v="47"/>
  </r>
  <r>
    <s v="CS1296"/>
    <d v="2013-12-14T00:00:00"/>
    <n v="0"/>
    <x v="7"/>
    <x v="15"/>
    <x v="14"/>
  </r>
  <r>
    <s v="CS4275"/>
    <d v="2012-04-06T00:00:00"/>
    <n v="0"/>
    <x v="8"/>
    <x v="35"/>
    <x v="69"/>
  </r>
  <r>
    <s v="CS3645"/>
    <d v="2013-09-20T00:00:00"/>
    <n v="1"/>
    <x v="11"/>
    <x v="41"/>
    <x v="69"/>
  </r>
  <r>
    <s v="CS4818"/>
    <d v="2013-03-05T00:00:00"/>
    <n v="0"/>
    <x v="1"/>
    <x v="10"/>
    <x v="26"/>
  </r>
  <r>
    <s v="CS2946"/>
    <d v="2012-05-02T00:00:00"/>
    <n v="0"/>
    <x v="6"/>
    <x v="34"/>
    <x v="10"/>
  </r>
  <r>
    <s v="CS2131"/>
    <d v="2013-08-26T00:00:00"/>
    <n v="0"/>
    <x v="4"/>
    <x v="8"/>
    <x v="25"/>
  </r>
  <r>
    <s v="CS2918"/>
    <d v="2015-01-15T00:00:00"/>
    <n v="0"/>
    <x v="3"/>
    <x v="6"/>
    <x v="48"/>
  </r>
  <r>
    <s v="CS4734"/>
    <d v="2013-06-01T00:00:00"/>
    <n v="0"/>
    <x v="10"/>
    <x v="29"/>
    <x v="69"/>
  </r>
  <r>
    <s v="CS5345"/>
    <d v="2013-01-12T00:00:00"/>
    <n v="0"/>
    <x v="3"/>
    <x v="7"/>
    <x v="52"/>
  </r>
  <r>
    <s v="CS4719"/>
    <d v="2014-06-25T00:00:00"/>
    <n v="0"/>
    <x v="10"/>
    <x v="30"/>
    <x v="17"/>
  </r>
  <r>
    <s v="CS4303"/>
    <d v="2012-10-18T00:00:00"/>
    <n v="1"/>
    <x v="9"/>
    <x v="40"/>
    <x v="54"/>
  </r>
  <r>
    <s v="CS5403"/>
    <d v="2013-02-16T00:00:00"/>
    <n v="0"/>
    <x v="0"/>
    <x v="0"/>
    <x v="14"/>
  </r>
  <r>
    <s v="CS1350"/>
    <d v="2013-02-22T00:00:00"/>
    <n v="1"/>
    <x v="0"/>
    <x v="0"/>
    <x v="38"/>
  </r>
  <r>
    <s v="CS2573"/>
    <d v="2011-09-28T00:00:00"/>
    <n v="0"/>
    <x v="11"/>
    <x v="33"/>
    <x v="69"/>
  </r>
  <r>
    <s v="CS1970"/>
    <d v="2015-01-01T00:00:00"/>
    <n v="0"/>
    <x v="3"/>
    <x v="6"/>
    <x v="59"/>
  </r>
  <r>
    <s v="CS4123"/>
    <d v="2011-06-10T00:00:00"/>
    <n v="0"/>
    <x v="10"/>
    <x v="31"/>
    <x v="45"/>
  </r>
  <r>
    <s v="CS3915"/>
    <d v="2012-02-27T00:00:00"/>
    <n v="0"/>
    <x v="0"/>
    <x v="5"/>
    <x v="20"/>
  </r>
  <r>
    <s v="CS2702"/>
    <d v="2013-02-16T00:00:00"/>
    <n v="0"/>
    <x v="0"/>
    <x v="0"/>
    <x v="53"/>
  </r>
  <r>
    <s v="CS2040"/>
    <d v="2013-02-25T00:00:00"/>
    <n v="0"/>
    <x v="0"/>
    <x v="0"/>
    <x v="4"/>
  </r>
  <r>
    <s v="CS2888"/>
    <d v="2012-08-06T00:00:00"/>
    <n v="0"/>
    <x v="4"/>
    <x v="36"/>
    <x v="36"/>
  </r>
  <r>
    <s v="CS4117"/>
    <d v="2011-08-15T00:00:00"/>
    <n v="0"/>
    <x v="4"/>
    <x v="42"/>
    <x v="37"/>
  </r>
  <r>
    <s v="CS1529"/>
    <d v="2012-06-14T00:00:00"/>
    <n v="0"/>
    <x v="10"/>
    <x v="46"/>
    <x v="53"/>
  </r>
  <r>
    <s v="CS4637"/>
    <d v="2014-10-17T00:00:00"/>
    <n v="1"/>
    <x v="9"/>
    <x v="39"/>
    <x v="28"/>
  </r>
  <r>
    <s v="CS2434"/>
    <d v="2011-11-22T00:00:00"/>
    <n v="1"/>
    <x v="2"/>
    <x v="2"/>
    <x v="11"/>
  </r>
  <r>
    <s v="CS4227"/>
    <d v="2014-04-07T00:00:00"/>
    <n v="0"/>
    <x v="8"/>
    <x v="28"/>
    <x v="4"/>
  </r>
  <r>
    <s v="CS3960"/>
    <d v="2013-09-25T00:00:00"/>
    <n v="0"/>
    <x v="11"/>
    <x v="41"/>
    <x v="70"/>
  </r>
  <r>
    <s v="CS1707"/>
    <d v="2011-09-03T00:00:00"/>
    <n v="0"/>
    <x v="11"/>
    <x v="33"/>
    <x v="52"/>
  </r>
  <r>
    <s v="CS4279"/>
    <d v="2013-09-10T00:00:00"/>
    <n v="0"/>
    <x v="11"/>
    <x v="41"/>
    <x v="17"/>
  </r>
  <r>
    <s v="CS1864"/>
    <d v="2012-11-21T00:00:00"/>
    <n v="0"/>
    <x v="2"/>
    <x v="11"/>
    <x v="43"/>
  </r>
  <r>
    <s v="CS5822"/>
    <d v="2011-10-27T00:00:00"/>
    <n v="0"/>
    <x v="9"/>
    <x v="21"/>
    <x v="3"/>
  </r>
  <r>
    <s v="CS1583"/>
    <d v="2012-11-24T00:00:00"/>
    <n v="0"/>
    <x v="2"/>
    <x v="11"/>
    <x v="41"/>
  </r>
  <r>
    <s v="CS1592"/>
    <d v="2013-09-09T00:00:00"/>
    <n v="0"/>
    <x v="11"/>
    <x v="41"/>
    <x v="57"/>
  </r>
  <r>
    <s v="CS5541"/>
    <d v="2011-06-21T00:00:00"/>
    <n v="0"/>
    <x v="10"/>
    <x v="31"/>
    <x v="42"/>
  </r>
  <r>
    <s v="CS3877"/>
    <d v="2014-07-01T00:00:00"/>
    <n v="0"/>
    <x v="5"/>
    <x v="16"/>
    <x v="67"/>
  </r>
  <r>
    <s v="CS4619"/>
    <d v="2014-10-09T00:00:00"/>
    <n v="0"/>
    <x v="9"/>
    <x v="39"/>
    <x v="47"/>
  </r>
  <r>
    <s v="CS2627"/>
    <d v="2013-08-30T00:00:00"/>
    <n v="0"/>
    <x v="4"/>
    <x v="8"/>
    <x v="51"/>
  </r>
  <r>
    <s v="CS2902"/>
    <d v="2012-08-06T00:00:00"/>
    <n v="0"/>
    <x v="4"/>
    <x v="36"/>
    <x v="27"/>
  </r>
  <r>
    <s v="CS5174"/>
    <d v="2014-05-20T00:00:00"/>
    <n v="1"/>
    <x v="6"/>
    <x v="26"/>
    <x v="23"/>
  </r>
  <r>
    <s v="CS5590"/>
    <d v="2012-01-21T00:00:00"/>
    <n v="0"/>
    <x v="3"/>
    <x v="19"/>
    <x v="15"/>
  </r>
  <r>
    <s v="CS3927"/>
    <d v="2013-07-03T00:00:00"/>
    <n v="1"/>
    <x v="5"/>
    <x v="9"/>
    <x v="39"/>
  </r>
  <r>
    <s v="CS2168"/>
    <d v="2011-11-20T00:00:00"/>
    <n v="0"/>
    <x v="2"/>
    <x v="2"/>
    <x v="33"/>
  </r>
  <r>
    <s v="CS3496"/>
    <d v="2014-05-13T00:00:00"/>
    <n v="0"/>
    <x v="6"/>
    <x v="26"/>
    <x v="26"/>
  </r>
  <r>
    <s v="CS2690"/>
    <d v="2014-09-24T00:00:00"/>
    <n v="0"/>
    <x v="11"/>
    <x v="44"/>
    <x v="31"/>
  </r>
  <r>
    <s v="CS6111"/>
    <d v="2011-07-09T00:00:00"/>
    <n v="0"/>
    <x v="5"/>
    <x v="17"/>
    <x v="52"/>
  </r>
  <r>
    <s v="CS2571"/>
    <d v="2011-08-04T00:00:00"/>
    <n v="0"/>
    <x v="4"/>
    <x v="42"/>
    <x v="2"/>
  </r>
  <r>
    <s v="CS3176"/>
    <d v="2012-12-30T00:00:00"/>
    <n v="0"/>
    <x v="7"/>
    <x v="25"/>
    <x v="13"/>
  </r>
  <r>
    <s v="CS4292"/>
    <d v="2011-09-21T00:00:00"/>
    <n v="0"/>
    <x v="11"/>
    <x v="33"/>
    <x v="50"/>
  </r>
  <r>
    <s v="CS5879"/>
    <d v="2014-11-30T00:00:00"/>
    <n v="1"/>
    <x v="2"/>
    <x v="27"/>
    <x v="41"/>
  </r>
  <r>
    <s v="CS5026"/>
    <d v="2011-07-27T00:00:00"/>
    <n v="1"/>
    <x v="5"/>
    <x v="17"/>
    <x v="31"/>
  </r>
  <r>
    <s v="CS5531"/>
    <d v="2014-04-10T00:00:00"/>
    <n v="0"/>
    <x v="8"/>
    <x v="28"/>
    <x v="69"/>
  </r>
  <r>
    <s v="CS1862"/>
    <d v="2014-01-06T00:00:00"/>
    <n v="0"/>
    <x v="3"/>
    <x v="14"/>
    <x v="59"/>
  </r>
  <r>
    <s v="CS4278"/>
    <d v="2013-06-14T00:00:00"/>
    <n v="0"/>
    <x v="10"/>
    <x v="29"/>
    <x v="35"/>
  </r>
  <r>
    <s v="CS5643"/>
    <d v="2013-01-09T00:00:00"/>
    <n v="0"/>
    <x v="3"/>
    <x v="7"/>
    <x v="14"/>
  </r>
  <r>
    <s v="CS1121"/>
    <d v="2014-10-02T00:00:00"/>
    <n v="0"/>
    <x v="9"/>
    <x v="39"/>
    <x v="56"/>
  </r>
  <r>
    <s v="CS3223"/>
    <d v="2013-10-20T00:00:00"/>
    <n v="0"/>
    <x v="9"/>
    <x v="24"/>
    <x v="46"/>
  </r>
  <r>
    <s v="CS1227"/>
    <d v="2012-05-31T00:00:00"/>
    <n v="0"/>
    <x v="6"/>
    <x v="34"/>
    <x v="25"/>
  </r>
  <r>
    <s v="CS2773"/>
    <d v="2014-03-18T00:00:00"/>
    <n v="0"/>
    <x v="1"/>
    <x v="4"/>
    <x v="60"/>
  </r>
  <r>
    <s v="CS4333"/>
    <d v="2013-04-24T00:00:00"/>
    <n v="0"/>
    <x v="8"/>
    <x v="20"/>
    <x v="39"/>
  </r>
  <r>
    <s v="CS4414"/>
    <d v="2014-07-17T00:00:00"/>
    <n v="0"/>
    <x v="5"/>
    <x v="16"/>
    <x v="4"/>
  </r>
  <r>
    <s v="CS4707"/>
    <d v="2013-09-01T00:00:00"/>
    <n v="0"/>
    <x v="11"/>
    <x v="41"/>
    <x v="55"/>
  </r>
  <r>
    <s v="CS6107"/>
    <d v="2014-01-29T00:00:00"/>
    <n v="0"/>
    <x v="3"/>
    <x v="14"/>
    <x v="11"/>
  </r>
  <r>
    <s v="CS4610"/>
    <d v="2014-10-23T00:00:00"/>
    <n v="0"/>
    <x v="9"/>
    <x v="39"/>
    <x v="49"/>
  </r>
  <r>
    <s v="CS1344"/>
    <d v="2013-08-08T00:00:00"/>
    <n v="1"/>
    <x v="4"/>
    <x v="8"/>
    <x v="37"/>
  </r>
  <r>
    <s v="CS2904"/>
    <d v="2012-05-06T00:00:00"/>
    <n v="0"/>
    <x v="6"/>
    <x v="34"/>
    <x v="8"/>
  </r>
  <r>
    <s v="CS1708"/>
    <d v="2012-02-28T00:00:00"/>
    <n v="1"/>
    <x v="0"/>
    <x v="5"/>
    <x v="66"/>
  </r>
  <r>
    <s v="CS4355"/>
    <d v="2012-10-15T00:00:00"/>
    <n v="0"/>
    <x v="9"/>
    <x v="40"/>
    <x v="10"/>
  </r>
  <r>
    <s v="CS2198"/>
    <d v="2014-12-25T00:00:00"/>
    <n v="0"/>
    <x v="7"/>
    <x v="13"/>
    <x v="69"/>
  </r>
  <r>
    <s v="CS5703"/>
    <d v="2013-12-26T00:00:00"/>
    <n v="0"/>
    <x v="7"/>
    <x v="15"/>
    <x v="10"/>
  </r>
  <r>
    <s v="CS3846"/>
    <d v="2013-03-06T00:00:00"/>
    <n v="0"/>
    <x v="1"/>
    <x v="10"/>
    <x v="44"/>
  </r>
  <r>
    <s v="CS2964"/>
    <d v="2011-06-24T00:00:00"/>
    <n v="0"/>
    <x v="10"/>
    <x v="31"/>
    <x v="42"/>
  </r>
  <r>
    <s v="CS1285"/>
    <d v="2014-08-13T00:00:00"/>
    <n v="0"/>
    <x v="4"/>
    <x v="32"/>
    <x v="8"/>
  </r>
  <r>
    <s v="CS3223"/>
    <d v="2014-08-06T00:00:00"/>
    <n v="0"/>
    <x v="4"/>
    <x v="32"/>
    <x v="62"/>
  </r>
  <r>
    <s v="CS2261"/>
    <d v="2012-03-08T00:00:00"/>
    <n v="0"/>
    <x v="1"/>
    <x v="18"/>
    <x v="14"/>
  </r>
  <r>
    <s v="CS4188"/>
    <d v="2012-07-19T00:00:00"/>
    <n v="0"/>
    <x v="5"/>
    <x v="38"/>
    <x v="4"/>
  </r>
  <r>
    <s v="CS4272"/>
    <d v="2011-09-27T00:00:00"/>
    <n v="0"/>
    <x v="11"/>
    <x v="33"/>
    <x v="50"/>
  </r>
  <r>
    <s v="CS1779"/>
    <d v="2013-05-26T00:00:00"/>
    <n v="0"/>
    <x v="6"/>
    <x v="12"/>
    <x v="30"/>
  </r>
  <r>
    <s v="CS2279"/>
    <d v="2013-01-09T00:00:00"/>
    <n v="0"/>
    <x v="3"/>
    <x v="7"/>
    <x v="16"/>
  </r>
  <r>
    <s v="CS3515"/>
    <d v="2011-07-01T00:00:00"/>
    <n v="0"/>
    <x v="5"/>
    <x v="17"/>
    <x v="15"/>
  </r>
  <r>
    <s v="CS5943"/>
    <d v="2015-02-04T00:00:00"/>
    <n v="0"/>
    <x v="0"/>
    <x v="23"/>
    <x v="1"/>
  </r>
  <r>
    <s v="CS5576"/>
    <d v="2014-04-15T00:00:00"/>
    <n v="0"/>
    <x v="8"/>
    <x v="28"/>
    <x v="53"/>
  </r>
  <r>
    <s v="CS3796"/>
    <d v="2013-07-29T00:00:00"/>
    <n v="0"/>
    <x v="5"/>
    <x v="9"/>
    <x v="2"/>
  </r>
  <r>
    <s v="CS2712"/>
    <d v="2015-03-10T00:00:00"/>
    <n v="0"/>
    <x v="1"/>
    <x v="1"/>
    <x v="43"/>
  </r>
  <r>
    <s v="CS1325"/>
    <d v="2012-11-18T00:00:00"/>
    <n v="0"/>
    <x v="2"/>
    <x v="11"/>
    <x v="52"/>
  </r>
  <r>
    <s v="CS2832"/>
    <d v="2012-08-14T00:00:00"/>
    <n v="0"/>
    <x v="4"/>
    <x v="36"/>
    <x v="29"/>
  </r>
  <r>
    <s v="CS3523"/>
    <d v="2015-02-27T00:00:00"/>
    <n v="0"/>
    <x v="0"/>
    <x v="23"/>
    <x v="45"/>
  </r>
  <r>
    <s v="CS5858"/>
    <d v="2014-11-10T00:00:00"/>
    <n v="1"/>
    <x v="2"/>
    <x v="27"/>
    <x v="11"/>
  </r>
  <r>
    <s v="CS5654"/>
    <d v="2012-09-12T00:00:00"/>
    <n v="1"/>
    <x v="11"/>
    <x v="43"/>
    <x v="34"/>
  </r>
  <r>
    <s v="CS4476"/>
    <d v="2014-04-25T00:00:00"/>
    <n v="0"/>
    <x v="8"/>
    <x v="28"/>
    <x v="29"/>
  </r>
  <r>
    <s v="CS1785"/>
    <d v="2014-01-06T00:00:00"/>
    <n v="1"/>
    <x v="3"/>
    <x v="14"/>
    <x v="53"/>
  </r>
  <r>
    <s v="CS3289"/>
    <d v="2012-03-31T00:00:00"/>
    <n v="0"/>
    <x v="1"/>
    <x v="18"/>
    <x v="63"/>
  </r>
  <r>
    <s v="CS2374"/>
    <d v="2014-09-20T00:00:00"/>
    <n v="1"/>
    <x v="11"/>
    <x v="44"/>
    <x v="68"/>
  </r>
  <r>
    <s v="CS1767"/>
    <d v="2013-08-19T00:00:00"/>
    <n v="0"/>
    <x v="4"/>
    <x v="8"/>
    <x v="63"/>
  </r>
  <r>
    <s v="CS6079"/>
    <d v="2014-11-10T00:00:00"/>
    <n v="1"/>
    <x v="2"/>
    <x v="27"/>
    <x v="31"/>
  </r>
  <r>
    <s v="CS4616"/>
    <d v="2012-11-11T00:00:00"/>
    <n v="0"/>
    <x v="2"/>
    <x v="11"/>
    <x v="42"/>
  </r>
  <r>
    <s v="CS1643"/>
    <d v="2015-02-22T00:00:00"/>
    <n v="0"/>
    <x v="0"/>
    <x v="23"/>
    <x v="16"/>
  </r>
  <r>
    <s v="CS4828"/>
    <d v="2011-10-25T00:00:00"/>
    <n v="0"/>
    <x v="9"/>
    <x v="21"/>
    <x v="11"/>
  </r>
  <r>
    <s v="CS2621"/>
    <d v="2014-09-11T00:00:00"/>
    <n v="0"/>
    <x v="11"/>
    <x v="44"/>
    <x v="19"/>
  </r>
  <r>
    <s v="CS1854"/>
    <d v="2013-10-03T00:00:00"/>
    <n v="0"/>
    <x v="9"/>
    <x v="24"/>
    <x v="64"/>
  </r>
  <r>
    <s v="CS4848"/>
    <d v="2014-04-18T00:00:00"/>
    <n v="0"/>
    <x v="8"/>
    <x v="28"/>
    <x v="58"/>
  </r>
  <r>
    <s v="CS2572"/>
    <d v="2014-07-22T00:00:00"/>
    <n v="0"/>
    <x v="5"/>
    <x v="16"/>
    <x v="48"/>
  </r>
  <r>
    <s v="CS2102"/>
    <d v="2012-05-26T00:00:00"/>
    <n v="1"/>
    <x v="6"/>
    <x v="34"/>
    <x v="42"/>
  </r>
  <r>
    <s v="CS5718"/>
    <d v="2011-11-18T00:00:00"/>
    <n v="0"/>
    <x v="2"/>
    <x v="2"/>
    <x v="3"/>
  </r>
  <r>
    <s v="CS1629"/>
    <d v="2013-01-09T00:00:00"/>
    <n v="0"/>
    <x v="3"/>
    <x v="7"/>
    <x v="42"/>
  </r>
  <r>
    <s v="CS5888"/>
    <d v="2014-05-02T00:00:00"/>
    <n v="1"/>
    <x v="6"/>
    <x v="26"/>
    <x v="44"/>
  </r>
  <r>
    <s v="CS1711"/>
    <d v="2012-11-11T00:00:00"/>
    <n v="0"/>
    <x v="2"/>
    <x v="11"/>
    <x v="1"/>
  </r>
  <r>
    <s v="CS5420"/>
    <d v="2011-06-18T00:00:00"/>
    <n v="0"/>
    <x v="10"/>
    <x v="31"/>
    <x v="67"/>
  </r>
  <r>
    <s v="CS2757"/>
    <d v="2011-11-21T00:00:00"/>
    <n v="0"/>
    <x v="2"/>
    <x v="2"/>
    <x v="9"/>
  </r>
  <r>
    <s v="CS1727"/>
    <d v="2012-03-27T00:00:00"/>
    <n v="0"/>
    <x v="1"/>
    <x v="18"/>
    <x v="27"/>
  </r>
  <r>
    <s v="CS2099"/>
    <d v="2012-04-01T00:00:00"/>
    <n v="0"/>
    <x v="8"/>
    <x v="35"/>
    <x v="57"/>
  </r>
  <r>
    <s v="CS2049"/>
    <d v="2014-11-08T00:00:00"/>
    <n v="0"/>
    <x v="2"/>
    <x v="27"/>
    <x v="7"/>
  </r>
  <r>
    <s v="CS1207"/>
    <d v="2012-08-10T00:00:00"/>
    <n v="0"/>
    <x v="4"/>
    <x v="36"/>
    <x v="38"/>
  </r>
  <r>
    <s v="CS5273"/>
    <d v="2013-06-19T00:00:00"/>
    <n v="1"/>
    <x v="10"/>
    <x v="29"/>
    <x v="49"/>
  </r>
  <r>
    <s v="CS1173"/>
    <d v="2015-01-26T00:00:00"/>
    <n v="1"/>
    <x v="3"/>
    <x v="6"/>
    <x v="60"/>
  </r>
  <r>
    <s v="CS5868"/>
    <d v="2014-01-27T00:00:00"/>
    <n v="1"/>
    <x v="3"/>
    <x v="14"/>
    <x v="64"/>
  </r>
  <r>
    <s v="CS1396"/>
    <d v="2014-11-29T00:00:00"/>
    <n v="0"/>
    <x v="2"/>
    <x v="27"/>
    <x v="16"/>
  </r>
  <r>
    <s v="CS2065"/>
    <d v="2014-08-20T00:00:00"/>
    <n v="0"/>
    <x v="4"/>
    <x v="32"/>
    <x v="12"/>
  </r>
  <r>
    <s v="CS1177"/>
    <d v="2014-07-20T00:00:00"/>
    <n v="0"/>
    <x v="5"/>
    <x v="16"/>
    <x v="23"/>
  </r>
  <r>
    <s v="CS4652"/>
    <d v="2014-07-26T00:00:00"/>
    <n v="1"/>
    <x v="5"/>
    <x v="16"/>
    <x v="26"/>
  </r>
  <r>
    <s v="CS1779"/>
    <d v="2012-06-16T00:00:00"/>
    <n v="0"/>
    <x v="10"/>
    <x v="46"/>
    <x v="53"/>
  </r>
  <r>
    <s v="CS3133"/>
    <d v="2012-04-20T00:00:00"/>
    <n v="0"/>
    <x v="8"/>
    <x v="35"/>
    <x v="7"/>
  </r>
  <r>
    <s v="CS3241"/>
    <d v="2014-06-24T00:00:00"/>
    <n v="0"/>
    <x v="10"/>
    <x v="30"/>
    <x v="15"/>
  </r>
  <r>
    <s v="CS4841"/>
    <d v="2013-05-08T00:00:00"/>
    <n v="0"/>
    <x v="6"/>
    <x v="12"/>
    <x v="70"/>
  </r>
  <r>
    <s v="CS3048"/>
    <d v="2014-07-17T00:00:00"/>
    <n v="0"/>
    <x v="5"/>
    <x v="16"/>
    <x v="30"/>
  </r>
  <r>
    <s v="CS3530"/>
    <d v="2014-11-17T00:00:00"/>
    <n v="1"/>
    <x v="2"/>
    <x v="27"/>
    <x v="63"/>
  </r>
  <r>
    <s v="CS1584"/>
    <d v="2014-09-02T00:00:00"/>
    <n v="0"/>
    <x v="11"/>
    <x v="44"/>
    <x v="31"/>
  </r>
  <r>
    <s v="CS2766"/>
    <d v="2013-01-06T00:00:00"/>
    <n v="0"/>
    <x v="3"/>
    <x v="7"/>
    <x v="58"/>
  </r>
  <r>
    <s v="CS3559"/>
    <d v="2014-02-15T00:00:00"/>
    <n v="0"/>
    <x v="0"/>
    <x v="45"/>
    <x v="24"/>
  </r>
  <r>
    <s v="CS5175"/>
    <d v="2014-06-01T00:00:00"/>
    <n v="0"/>
    <x v="10"/>
    <x v="30"/>
    <x v="7"/>
  </r>
  <r>
    <s v="CS4768"/>
    <d v="2013-06-02T00:00:00"/>
    <n v="1"/>
    <x v="10"/>
    <x v="29"/>
    <x v="23"/>
  </r>
  <r>
    <s v="CS2266"/>
    <d v="2013-09-18T00:00:00"/>
    <n v="0"/>
    <x v="11"/>
    <x v="41"/>
    <x v="63"/>
  </r>
  <r>
    <s v="CS5877"/>
    <d v="2012-01-26T00:00:00"/>
    <n v="0"/>
    <x v="3"/>
    <x v="19"/>
    <x v="48"/>
  </r>
  <r>
    <s v="CS2265"/>
    <d v="2011-12-29T00:00:00"/>
    <n v="0"/>
    <x v="7"/>
    <x v="22"/>
    <x v="27"/>
  </r>
  <r>
    <s v="CS3149"/>
    <d v="2014-09-10T00:00:00"/>
    <n v="0"/>
    <x v="11"/>
    <x v="44"/>
    <x v="32"/>
  </r>
  <r>
    <s v="CS3058"/>
    <d v="2012-01-30T00:00:00"/>
    <n v="0"/>
    <x v="3"/>
    <x v="19"/>
    <x v="43"/>
  </r>
  <r>
    <s v="CS3975"/>
    <d v="2013-09-07T00:00:00"/>
    <n v="0"/>
    <x v="11"/>
    <x v="41"/>
    <x v="63"/>
  </r>
  <r>
    <s v="CS5627"/>
    <d v="2013-01-27T00:00:00"/>
    <n v="0"/>
    <x v="3"/>
    <x v="7"/>
    <x v="32"/>
  </r>
  <r>
    <s v="CS1255"/>
    <d v="2013-09-28T00:00:00"/>
    <n v="0"/>
    <x v="11"/>
    <x v="41"/>
    <x v="56"/>
  </r>
  <r>
    <s v="CS1805"/>
    <d v="2011-10-05T00:00:00"/>
    <n v="1"/>
    <x v="9"/>
    <x v="21"/>
    <x v="31"/>
  </r>
  <r>
    <s v="CS3442"/>
    <d v="2013-12-27T00:00:00"/>
    <n v="0"/>
    <x v="7"/>
    <x v="15"/>
    <x v="28"/>
  </r>
  <r>
    <s v="CS6037"/>
    <d v="2014-01-10T00:00:00"/>
    <n v="0"/>
    <x v="3"/>
    <x v="14"/>
    <x v="23"/>
  </r>
  <r>
    <s v="CS1410"/>
    <d v="2014-12-14T00:00:00"/>
    <n v="0"/>
    <x v="7"/>
    <x v="13"/>
    <x v="38"/>
  </r>
  <r>
    <s v="CS4392"/>
    <d v="2013-11-11T00:00:00"/>
    <n v="0"/>
    <x v="2"/>
    <x v="3"/>
    <x v="64"/>
  </r>
  <r>
    <s v="CS2066"/>
    <d v="2014-10-23T00:00:00"/>
    <n v="0"/>
    <x v="9"/>
    <x v="39"/>
    <x v="28"/>
  </r>
  <r>
    <s v="CS5608"/>
    <d v="2012-04-05T00:00:00"/>
    <n v="0"/>
    <x v="8"/>
    <x v="35"/>
    <x v="40"/>
  </r>
  <r>
    <s v="CS5970"/>
    <d v="2014-04-15T00:00:00"/>
    <n v="0"/>
    <x v="8"/>
    <x v="28"/>
    <x v="0"/>
  </r>
  <r>
    <s v="CS5514"/>
    <d v="2014-12-29T00:00:00"/>
    <n v="1"/>
    <x v="7"/>
    <x v="13"/>
    <x v="40"/>
  </r>
  <r>
    <s v="CS5659"/>
    <d v="2011-09-14T00:00:00"/>
    <n v="0"/>
    <x v="11"/>
    <x v="33"/>
    <x v="56"/>
  </r>
  <r>
    <s v="CS5809"/>
    <d v="2012-01-17T00:00:00"/>
    <n v="0"/>
    <x v="3"/>
    <x v="19"/>
    <x v="18"/>
  </r>
  <r>
    <s v="CS1173"/>
    <d v="2012-06-24T00:00:00"/>
    <n v="1"/>
    <x v="10"/>
    <x v="46"/>
    <x v="0"/>
  </r>
  <r>
    <s v="CS1132"/>
    <d v="2013-11-07T00:00:00"/>
    <n v="0"/>
    <x v="2"/>
    <x v="3"/>
    <x v="42"/>
  </r>
  <r>
    <s v="CS2897"/>
    <d v="2012-05-19T00:00:00"/>
    <n v="0"/>
    <x v="6"/>
    <x v="34"/>
    <x v="52"/>
  </r>
  <r>
    <s v="CS4947"/>
    <d v="2012-02-04T00:00:00"/>
    <n v="0"/>
    <x v="0"/>
    <x v="5"/>
    <x v="28"/>
  </r>
  <r>
    <s v="CS4258"/>
    <d v="2012-09-12T00:00:00"/>
    <n v="0"/>
    <x v="11"/>
    <x v="43"/>
    <x v="24"/>
  </r>
  <r>
    <s v="CS2177"/>
    <d v="2014-07-09T00:00:00"/>
    <n v="1"/>
    <x v="5"/>
    <x v="16"/>
    <x v="29"/>
  </r>
  <r>
    <s v="CS2695"/>
    <d v="2013-12-31T00:00:00"/>
    <n v="0"/>
    <x v="7"/>
    <x v="15"/>
    <x v="33"/>
  </r>
  <r>
    <s v="CS3885"/>
    <d v="2011-09-10T00:00:00"/>
    <n v="0"/>
    <x v="11"/>
    <x v="33"/>
    <x v="55"/>
  </r>
  <r>
    <s v="CS4050"/>
    <d v="2013-10-28T00:00:00"/>
    <n v="0"/>
    <x v="9"/>
    <x v="24"/>
    <x v="61"/>
  </r>
  <r>
    <s v="CS3885"/>
    <d v="2014-10-07T00:00:00"/>
    <n v="0"/>
    <x v="9"/>
    <x v="39"/>
    <x v="43"/>
  </r>
  <r>
    <s v="CS3954"/>
    <d v="2012-02-06T00:00:00"/>
    <n v="0"/>
    <x v="0"/>
    <x v="5"/>
    <x v="68"/>
  </r>
  <r>
    <s v="CS4211"/>
    <d v="2011-08-09T00:00:00"/>
    <n v="0"/>
    <x v="4"/>
    <x v="42"/>
    <x v="14"/>
  </r>
  <r>
    <s v="CS2387"/>
    <d v="2013-01-06T00:00:00"/>
    <n v="0"/>
    <x v="3"/>
    <x v="7"/>
    <x v="25"/>
  </r>
  <r>
    <s v="CS3311"/>
    <d v="2012-11-18T00:00:00"/>
    <n v="0"/>
    <x v="2"/>
    <x v="11"/>
    <x v="23"/>
  </r>
  <r>
    <s v="CS1171"/>
    <d v="2013-04-13T00:00:00"/>
    <n v="0"/>
    <x v="8"/>
    <x v="20"/>
    <x v="21"/>
  </r>
  <r>
    <s v="CS6108"/>
    <d v="2013-08-02T00:00:00"/>
    <n v="0"/>
    <x v="4"/>
    <x v="8"/>
    <x v="15"/>
  </r>
  <r>
    <s v="CS1965"/>
    <d v="2014-06-09T00:00:00"/>
    <n v="0"/>
    <x v="10"/>
    <x v="30"/>
    <x v="44"/>
  </r>
  <r>
    <s v="CS3803"/>
    <d v="2011-06-11T00:00:00"/>
    <n v="0"/>
    <x v="10"/>
    <x v="31"/>
    <x v="56"/>
  </r>
  <r>
    <s v="CS4051"/>
    <d v="2011-06-13T00:00:00"/>
    <n v="0"/>
    <x v="10"/>
    <x v="31"/>
    <x v="47"/>
  </r>
  <r>
    <s v="CS5445"/>
    <d v="2012-09-26T00:00:00"/>
    <n v="0"/>
    <x v="11"/>
    <x v="43"/>
    <x v="1"/>
  </r>
  <r>
    <s v="CS5432"/>
    <d v="2012-07-26T00:00:00"/>
    <n v="0"/>
    <x v="5"/>
    <x v="38"/>
    <x v="33"/>
  </r>
  <r>
    <s v="CS3280"/>
    <d v="2014-02-22T00:00:00"/>
    <n v="1"/>
    <x v="0"/>
    <x v="45"/>
    <x v="4"/>
  </r>
  <r>
    <s v="CS5917"/>
    <d v="2011-06-02T00:00:00"/>
    <n v="1"/>
    <x v="10"/>
    <x v="31"/>
    <x v="25"/>
  </r>
  <r>
    <s v="CS5793"/>
    <d v="2014-12-25T00:00:00"/>
    <n v="0"/>
    <x v="7"/>
    <x v="13"/>
    <x v="35"/>
  </r>
  <r>
    <s v="CS4108"/>
    <d v="2011-12-25T00:00:00"/>
    <n v="1"/>
    <x v="7"/>
    <x v="22"/>
    <x v="63"/>
  </r>
  <r>
    <s v="CS4272"/>
    <d v="2011-09-15T00:00:00"/>
    <n v="0"/>
    <x v="11"/>
    <x v="33"/>
    <x v="68"/>
  </r>
  <r>
    <s v="CS2960"/>
    <d v="2014-12-15T00:00:00"/>
    <n v="0"/>
    <x v="7"/>
    <x v="13"/>
    <x v="66"/>
  </r>
  <r>
    <s v="CS2656"/>
    <d v="2012-06-28T00:00:00"/>
    <n v="0"/>
    <x v="10"/>
    <x v="46"/>
    <x v="27"/>
  </r>
  <r>
    <s v="CS2841"/>
    <d v="2012-07-21T00:00:00"/>
    <n v="0"/>
    <x v="5"/>
    <x v="38"/>
    <x v="66"/>
  </r>
  <r>
    <s v="CS2232"/>
    <d v="2011-08-28T00:00:00"/>
    <n v="0"/>
    <x v="4"/>
    <x v="42"/>
    <x v="32"/>
  </r>
  <r>
    <s v="CS3671"/>
    <d v="2014-07-15T00:00:00"/>
    <n v="0"/>
    <x v="5"/>
    <x v="16"/>
    <x v="43"/>
  </r>
  <r>
    <s v="CS2760"/>
    <d v="2011-10-13T00:00:00"/>
    <n v="0"/>
    <x v="9"/>
    <x v="21"/>
    <x v="42"/>
  </r>
  <r>
    <s v="CS1366"/>
    <d v="2012-06-18T00:00:00"/>
    <n v="0"/>
    <x v="10"/>
    <x v="46"/>
    <x v="47"/>
  </r>
  <r>
    <s v="CS3018"/>
    <d v="2013-04-06T00:00:00"/>
    <n v="0"/>
    <x v="8"/>
    <x v="20"/>
    <x v="40"/>
  </r>
  <r>
    <s v="CS3185"/>
    <d v="2012-11-01T00:00:00"/>
    <n v="0"/>
    <x v="2"/>
    <x v="11"/>
    <x v="23"/>
  </r>
  <r>
    <s v="CS2578"/>
    <d v="2014-12-28T00:00:00"/>
    <n v="1"/>
    <x v="7"/>
    <x v="13"/>
    <x v="56"/>
  </r>
  <r>
    <s v="CS4128"/>
    <d v="2014-01-27T00:00:00"/>
    <n v="0"/>
    <x v="3"/>
    <x v="14"/>
    <x v="43"/>
  </r>
  <r>
    <s v="CS4320"/>
    <d v="2012-07-16T00:00:00"/>
    <n v="1"/>
    <x v="5"/>
    <x v="38"/>
    <x v="64"/>
  </r>
  <r>
    <s v="CS2410"/>
    <d v="2012-08-13T00:00:00"/>
    <n v="0"/>
    <x v="4"/>
    <x v="36"/>
    <x v="9"/>
  </r>
  <r>
    <s v="CS4699"/>
    <d v="2011-07-06T00:00:00"/>
    <n v="1"/>
    <x v="5"/>
    <x v="17"/>
    <x v="5"/>
  </r>
  <r>
    <s v="CS5400"/>
    <d v="2012-02-08T00:00:00"/>
    <n v="0"/>
    <x v="0"/>
    <x v="5"/>
    <x v="11"/>
  </r>
  <r>
    <s v="CS3409"/>
    <d v="2014-08-30T00:00:00"/>
    <n v="1"/>
    <x v="4"/>
    <x v="32"/>
    <x v="53"/>
  </r>
  <r>
    <s v="CS1151"/>
    <d v="2015-02-17T00:00:00"/>
    <n v="0"/>
    <x v="0"/>
    <x v="23"/>
    <x v="56"/>
  </r>
  <r>
    <s v="CS2633"/>
    <d v="2014-04-26T00:00:00"/>
    <n v="0"/>
    <x v="8"/>
    <x v="28"/>
    <x v="51"/>
  </r>
  <r>
    <s v="CS4577"/>
    <d v="2014-08-14T00:00:00"/>
    <n v="0"/>
    <x v="4"/>
    <x v="32"/>
    <x v="56"/>
  </r>
  <r>
    <s v="CS2541"/>
    <d v="2011-09-17T00:00:00"/>
    <n v="1"/>
    <x v="11"/>
    <x v="33"/>
    <x v="66"/>
  </r>
  <r>
    <s v="CS5323"/>
    <d v="2012-11-05T00:00:00"/>
    <n v="0"/>
    <x v="2"/>
    <x v="11"/>
    <x v="37"/>
  </r>
  <r>
    <s v="CS4105"/>
    <d v="2013-11-23T00:00:00"/>
    <n v="0"/>
    <x v="2"/>
    <x v="3"/>
    <x v="56"/>
  </r>
  <r>
    <s v="CS3936"/>
    <d v="2013-11-02T00:00:00"/>
    <n v="1"/>
    <x v="2"/>
    <x v="3"/>
    <x v="51"/>
  </r>
  <r>
    <s v="CS3596"/>
    <d v="2014-08-18T00:00:00"/>
    <n v="0"/>
    <x v="4"/>
    <x v="32"/>
    <x v="2"/>
  </r>
  <r>
    <s v="CS3230"/>
    <d v="2011-07-05T00:00:00"/>
    <n v="0"/>
    <x v="5"/>
    <x v="17"/>
    <x v="20"/>
  </r>
  <r>
    <s v="CS5099"/>
    <d v="2012-07-13T00:00:00"/>
    <n v="0"/>
    <x v="5"/>
    <x v="38"/>
    <x v="61"/>
  </r>
  <r>
    <s v="CS5741"/>
    <d v="2013-06-30T00:00:00"/>
    <n v="0"/>
    <x v="10"/>
    <x v="29"/>
    <x v="14"/>
  </r>
  <r>
    <s v="CS5640"/>
    <d v="2011-07-28T00:00:00"/>
    <n v="0"/>
    <x v="5"/>
    <x v="17"/>
    <x v="42"/>
  </r>
  <r>
    <s v="CS3701"/>
    <d v="2014-04-28T00:00:00"/>
    <n v="0"/>
    <x v="8"/>
    <x v="28"/>
    <x v="64"/>
  </r>
  <r>
    <s v="CS3382"/>
    <d v="2015-03-04T00:00:00"/>
    <n v="0"/>
    <x v="1"/>
    <x v="1"/>
    <x v="63"/>
  </r>
  <r>
    <s v="CS2241"/>
    <d v="2011-09-07T00:00:00"/>
    <n v="0"/>
    <x v="11"/>
    <x v="33"/>
    <x v="5"/>
  </r>
  <r>
    <s v="CS2920"/>
    <d v="2015-03-09T00:00:00"/>
    <n v="0"/>
    <x v="1"/>
    <x v="1"/>
    <x v="12"/>
  </r>
  <r>
    <s v="CS4668"/>
    <d v="2014-12-26T00:00:00"/>
    <n v="0"/>
    <x v="7"/>
    <x v="13"/>
    <x v="52"/>
  </r>
  <r>
    <s v="CS4632"/>
    <d v="2011-05-25T00:00:00"/>
    <n v="0"/>
    <x v="6"/>
    <x v="37"/>
    <x v="3"/>
  </r>
  <r>
    <s v="CS3793"/>
    <d v="2013-07-14T00:00:00"/>
    <n v="0"/>
    <x v="5"/>
    <x v="9"/>
    <x v="66"/>
  </r>
  <r>
    <s v="CS3699"/>
    <d v="2012-01-14T00:00:00"/>
    <n v="0"/>
    <x v="3"/>
    <x v="19"/>
    <x v="63"/>
  </r>
  <r>
    <s v="CS3582"/>
    <d v="2014-08-25T00:00:00"/>
    <n v="0"/>
    <x v="4"/>
    <x v="32"/>
    <x v="58"/>
  </r>
  <r>
    <s v="CS3184"/>
    <d v="2014-02-15T00:00:00"/>
    <n v="0"/>
    <x v="0"/>
    <x v="45"/>
    <x v="5"/>
  </r>
  <r>
    <s v="CS3956"/>
    <d v="2014-08-30T00:00:00"/>
    <n v="0"/>
    <x v="4"/>
    <x v="32"/>
    <x v="39"/>
  </r>
  <r>
    <s v="CS5602"/>
    <d v="2011-06-16T00:00:00"/>
    <n v="0"/>
    <x v="10"/>
    <x v="31"/>
    <x v="21"/>
  </r>
  <r>
    <s v="CS5073"/>
    <d v="2014-07-02T00:00:00"/>
    <n v="0"/>
    <x v="5"/>
    <x v="16"/>
    <x v="41"/>
  </r>
  <r>
    <s v="CS2336"/>
    <d v="2012-05-28T00:00:00"/>
    <n v="0"/>
    <x v="6"/>
    <x v="34"/>
    <x v="2"/>
  </r>
  <r>
    <s v="CS2952"/>
    <d v="2013-05-08T00:00:00"/>
    <n v="1"/>
    <x v="6"/>
    <x v="12"/>
    <x v="18"/>
  </r>
  <r>
    <s v="CS2170"/>
    <d v="2013-04-04T00:00:00"/>
    <n v="0"/>
    <x v="8"/>
    <x v="20"/>
    <x v="70"/>
  </r>
  <r>
    <s v="CS4138"/>
    <d v="2015-01-06T00:00:00"/>
    <n v="0"/>
    <x v="3"/>
    <x v="6"/>
    <x v="14"/>
  </r>
  <r>
    <s v="CS4232"/>
    <d v="2013-06-11T00:00:00"/>
    <n v="1"/>
    <x v="10"/>
    <x v="29"/>
    <x v="49"/>
  </r>
  <r>
    <s v="CS3190"/>
    <d v="2014-01-28T00:00:00"/>
    <n v="0"/>
    <x v="3"/>
    <x v="14"/>
    <x v="7"/>
  </r>
  <r>
    <s v="CS3130"/>
    <d v="2014-09-25T00:00:00"/>
    <n v="0"/>
    <x v="11"/>
    <x v="44"/>
    <x v="1"/>
  </r>
  <r>
    <s v="CS4470"/>
    <d v="2013-07-21T00:00:00"/>
    <n v="1"/>
    <x v="5"/>
    <x v="9"/>
    <x v="66"/>
  </r>
  <r>
    <s v="CS3053"/>
    <d v="2014-08-02T00:00:00"/>
    <n v="0"/>
    <x v="4"/>
    <x v="32"/>
    <x v="19"/>
  </r>
  <r>
    <s v="CS5207"/>
    <d v="2013-02-10T00:00:00"/>
    <n v="0"/>
    <x v="0"/>
    <x v="0"/>
    <x v="30"/>
  </r>
  <r>
    <s v="CS4696"/>
    <d v="2014-08-11T00:00:00"/>
    <n v="0"/>
    <x v="4"/>
    <x v="32"/>
    <x v="20"/>
  </r>
  <r>
    <s v="CS3747"/>
    <d v="2011-10-06T00:00:00"/>
    <n v="0"/>
    <x v="9"/>
    <x v="21"/>
    <x v="32"/>
  </r>
  <r>
    <s v="CS1151"/>
    <d v="2013-04-18T00:00:00"/>
    <n v="0"/>
    <x v="8"/>
    <x v="20"/>
    <x v="40"/>
  </r>
  <r>
    <s v="CS3761"/>
    <d v="2012-07-09T00:00:00"/>
    <n v="1"/>
    <x v="5"/>
    <x v="38"/>
    <x v="0"/>
  </r>
  <r>
    <s v="CS3797"/>
    <d v="2015-03-12T00:00:00"/>
    <n v="0"/>
    <x v="1"/>
    <x v="1"/>
    <x v="35"/>
  </r>
  <r>
    <s v="CS5414"/>
    <d v="2014-08-06T00:00:00"/>
    <n v="0"/>
    <x v="4"/>
    <x v="32"/>
    <x v="13"/>
  </r>
  <r>
    <s v="CS5761"/>
    <d v="2013-12-28T00:00:00"/>
    <n v="0"/>
    <x v="7"/>
    <x v="15"/>
    <x v="38"/>
  </r>
  <r>
    <s v="CS3560"/>
    <d v="2012-08-05T00:00:00"/>
    <n v="0"/>
    <x v="4"/>
    <x v="36"/>
    <x v="20"/>
  </r>
  <r>
    <s v="CS5523"/>
    <d v="2011-07-15T00:00:00"/>
    <n v="0"/>
    <x v="5"/>
    <x v="17"/>
    <x v="46"/>
  </r>
  <r>
    <s v="CS4942"/>
    <d v="2014-04-09T00:00:00"/>
    <n v="1"/>
    <x v="8"/>
    <x v="28"/>
    <x v="10"/>
  </r>
  <r>
    <s v="CS2725"/>
    <d v="2011-07-07T00:00:00"/>
    <n v="0"/>
    <x v="5"/>
    <x v="17"/>
    <x v="37"/>
  </r>
  <r>
    <s v="CS1902"/>
    <d v="2012-12-06T00:00:00"/>
    <n v="0"/>
    <x v="7"/>
    <x v="25"/>
    <x v="21"/>
  </r>
  <r>
    <s v="CS2739"/>
    <d v="2013-06-25T00:00:00"/>
    <n v="0"/>
    <x v="10"/>
    <x v="29"/>
    <x v="11"/>
  </r>
  <r>
    <s v="CS2935"/>
    <d v="2011-08-19T00:00:00"/>
    <n v="0"/>
    <x v="4"/>
    <x v="42"/>
    <x v="20"/>
  </r>
  <r>
    <s v="CS4673"/>
    <d v="2014-01-19T00:00:00"/>
    <n v="0"/>
    <x v="3"/>
    <x v="14"/>
    <x v="43"/>
  </r>
  <r>
    <s v="CS2606"/>
    <d v="2012-02-16T00:00:00"/>
    <n v="0"/>
    <x v="0"/>
    <x v="5"/>
    <x v="39"/>
  </r>
  <r>
    <s v="CS5936"/>
    <d v="2015-01-07T00:00:00"/>
    <n v="0"/>
    <x v="3"/>
    <x v="6"/>
    <x v="53"/>
  </r>
  <r>
    <s v="CS3369"/>
    <d v="2014-07-15T00:00:00"/>
    <n v="0"/>
    <x v="5"/>
    <x v="16"/>
    <x v="33"/>
  </r>
  <r>
    <s v="CS3544"/>
    <d v="2013-12-30T00:00:00"/>
    <n v="0"/>
    <x v="7"/>
    <x v="15"/>
    <x v="11"/>
  </r>
  <r>
    <s v="CS2223"/>
    <d v="2014-07-07T00:00:00"/>
    <n v="0"/>
    <x v="5"/>
    <x v="16"/>
    <x v="53"/>
  </r>
  <r>
    <s v="CS1760"/>
    <d v="2012-11-16T00:00:00"/>
    <n v="1"/>
    <x v="2"/>
    <x v="11"/>
    <x v="29"/>
  </r>
  <r>
    <s v="CS5618"/>
    <d v="2015-02-14T00:00:00"/>
    <n v="0"/>
    <x v="0"/>
    <x v="23"/>
    <x v="0"/>
  </r>
  <r>
    <s v="CS3271"/>
    <d v="2013-05-30T00:00:00"/>
    <n v="0"/>
    <x v="6"/>
    <x v="12"/>
    <x v="1"/>
  </r>
  <r>
    <s v="CS2277"/>
    <d v="2013-03-02T00:00:00"/>
    <n v="0"/>
    <x v="1"/>
    <x v="10"/>
    <x v="67"/>
  </r>
  <r>
    <s v="CS4439"/>
    <d v="2011-10-03T00:00:00"/>
    <n v="0"/>
    <x v="9"/>
    <x v="21"/>
    <x v="28"/>
  </r>
  <r>
    <s v="CS2611"/>
    <d v="2011-12-25T00:00:00"/>
    <n v="0"/>
    <x v="7"/>
    <x v="22"/>
    <x v="25"/>
  </r>
  <r>
    <s v="CS3485"/>
    <d v="2014-07-22T00:00:00"/>
    <n v="1"/>
    <x v="5"/>
    <x v="16"/>
    <x v="65"/>
  </r>
  <r>
    <s v="CS2048"/>
    <d v="2012-11-12T00:00:00"/>
    <n v="0"/>
    <x v="2"/>
    <x v="11"/>
    <x v="23"/>
  </r>
  <r>
    <s v="CS5234"/>
    <d v="2015-02-08T00:00:00"/>
    <n v="0"/>
    <x v="0"/>
    <x v="23"/>
    <x v="0"/>
  </r>
  <r>
    <s v="CS2339"/>
    <d v="2014-11-06T00:00:00"/>
    <n v="0"/>
    <x v="2"/>
    <x v="27"/>
    <x v="45"/>
  </r>
  <r>
    <s v="CS3918"/>
    <d v="2011-12-22T00:00:00"/>
    <n v="0"/>
    <x v="7"/>
    <x v="22"/>
    <x v="25"/>
  </r>
  <r>
    <s v="CS2104"/>
    <d v="2013-05-09T00:00:00"/>
    <n v="0"/>
    <x v="6"/>
    <x v="12"/>
    <x v="61"/>
  </r>
  <r>
    <s v="CS4903"/>
    <d v="2015-01-30T00:00:00"/>
    <n v="1"/>
    <x v="3"/>
    <x v="6"/>
    <x v="70"/>
  </r>
  <r>
    <s v="CS1430"/>
    <d v="2011-08-21T00:00:00"/>
    <n v="0"/>
    <x v="4"/>
    <x v="42"/>
    <x v="54"/>
  </r>
  <r>
    <s v="CS5778"/>
    <d v="2014-07-19T00:00:00"/>
    <n v="0"/>
    <x v="5"/>
    <x v="16"/>
    <x v="58"/>
  </r>
  <r>
    <s v="CS5908"/>
    <d v="2013-08-27T00:00:00"/>
    <n v="0"/>
    <x v="4"/>
    <x v="8"/>
    <x v="16"/>
  </r>
  <r>
    <s v="CS4932"/>
    <d v="2013-12-26T00:00:00"/>
    <n v="0"/>
    <x v="7"/>
    <x v="15"/>
    <x v="40"/>
  </r>
  <r>
    <s v="CS4727"/>
    <d v="2013-02-02T00:00:00"/>
    <n v="1"/>
    <x v="0"/>
    <x v="0"/>
    <x v="28"/>
  </r>
  <r>
    <s v="CS5250"/>
    <d v="2014-02-20T00:00:00"/>
    <n v="0"/>
    <x v="0"/>
    <x v="45"/>
    <x v="25"/>
  </r>
  <r>
    <s v="CS2017"/>
    <d v="2014-09-28T00:00:00"/>
    <n v="0"/>
    <x v="11"/>
    <x v="44"/>
    <x v="22"/>
  </r>
  <r>
    <s v="CS3505"/>
    <d v="2015-01-08T00:00:00"/>
    <n v="1"/>
    <x v="3"/>
    <x v="6"/>
    <x v="9"/>
  </r>
  <r>
    <s v="CS3483"/>
    <d v="2011-11-13T00:00:00"/>
    <n v="0"/>
    <x v="2"/>
    <x v="2"/>
    <x v="48"/>
  </r>
  <r>
    <s v="CS1888"/>
    <d v="2013-07-15T00:00:00"/>
    <n v="0"/>
    <x v="5"/>
    <x v="9"/>
    <x v="33"/>
  </r>
  <r>
    <s v="CS1159"/>
    <d v="2014-01-25T00:00:00"/>
    <n v="0"/>
    <x v="3"/>
    <x v="14"/>
    <x v="42"/>
  </r>
  <r>
    <s v="CS5428"/>
    <d v="2011-05-23T00:00:00"/>
    <n v="0"/>
    <x v="6"/>
    <x v="37"/>
    <x v="17"/>
  </r>
  <r>
    <s v="CS3405"/>
    <d v="2012-11-22T00:00:00"/>
    <n v="0"/>
    <x v="2"/>
    <x v="11"/>
    <x v="52"/>
  </r>
  <r>
    <s v="CS4494"/>
    <d v="2013-12-16T00:00:00"/>
    <n v="1"/>
    <x v="7"/>
    <x v="15"/>
    <x v="8"/>
  </r>
  <r>
    <s v="CS1646"/>
    <d v="2013-05-26T00:00:00"/>
    <n v="0"/>
    <x v="6"/>
    <x v="12"/>
    <x v="14"/>
  </r>
  <r>
    <s v="CS2253"/>
    <d v="2014-11-11T00:00:00"/>
    <n v="0"/>
    <x v="2"/>
    <x v="27"/>
    <x v="23"/>
  </r>
  <r>
    <s v="CS5354"/>
    <d v="2014-04-01T00:00:00"/>
    <n v="0"/>
    <x v="8"/>
    <x v="28"/>
    <x v="13"/>
  </r>
  <r>
    <s v="CS2690"/>
    <d v="2013-10-10T00:00:00"/>
    <n v="0"/>
    <x v="9"/>
    <x v="24"/>
    <x v="8"/>
  </r>
  <r>
    <s v="CS1604"/>
    <d v="2012-12-12T00:00:00"/>
    <n v="0"/>
    <x v="7"/>
    <x v="25"/>
    <x v="16"/>
  </r>
  <r>
    <s v="CS5729"/>
    <d v="2012-04-10T00:00:00"/>
    <n v="0"/>
    <x v="8"/>
    <x v="35"/>
    <x v="9"/>
  </r>
  <r>
    <s v="CS3315"/>
    <d v="2012-07-09T00:00:00"/>
    <n v="0"/>
    <x v="5"/>
    <x v="38"/>
    <x v="11"/>
  </r>
  <r>
    <s v="CS5949"/>
    <d v="2014-08-26T00:00:00"/>
    <n v="0"/>
    <x v="4"/>
    <x v="32"/>
    <x v="65"/>
  </r>
  <r>
    <s v="CS2604"/>
    <d v="2011-10-06T00:00:00"/>
    <n v="0"/>
    <x v="9"/>
    <x v="21"/>
    <x v="22"/>
  </r>
  <r>
    <s v="CS4842"/>
    <d v="2012-04-12T00:00:00"/>
    <n v="0"/>
    <x v="8"/>
    <x v="35"/>
    <x v="59"/>
  </r>
  <r>
    <s v="CS1404"/>
    <d v="2013-09-15T00:00:00"/>
    <n v="0"/>
    <x v="11"/>
    <x v="41"/>
    <x v="60"/>
  </r>
  <r>
    <s v="CS1184"/>
    <d v="2015-03-10T00:00:00"/>
    <n v="0"/>
    <x v="1"/>
    <x v="1"/>
    <x v="8"/>
  </r>
  <r>
    <s v="CS2473"/>
    <d v="2012-06-24T00:00:00"/>
    <n v="0"/>
    <x v="10"/>
    <x v="46"/>
    <x v="56"/>
  </r>
  <r>
    <s v="CS1123"/>
    <d v="2011-06-16T00:00:00"/>
    <n v="0"/>
    <x v="10"/>
    <x v="31"/>
    <x v="38"/>
  </r>
  <r>
    <s v="CS2038"/>
    <d v="2014-04-12T00:00:00"/>
    <n v="0"/>
    <x v="8"/>
    <x v="28"/>
    <x v="5"/>
  </r>
  <r>
    <s v="CS3556"/>
    <d v="2014-10-09T00:00:00"/>
    <n v="1"/>
    <x v="9"/>
    <x v="39"/>
    <x v="55"/>
  </r>
  <r>
    <s v="CS2403"/>
    <d v="2013-09-23T00:00:00"/>
    <n v="1"/>
    <x v="11"/>
    <x v="41"/>
    <x v="33"/>
  </r>
  <r>
    <s v="CS4080"/>
    <d v="2013-11-12T00:00:00"/>
    <n v="0"/>
    <x v="2"/>
    <x v="3"/>
    <x v="28"/>
  </r>
  <r>
    <s v="CS3574"/>
    <d v="2014-03-27T00:00:00"/>
    <n v="0"/>
    <x v="1"/>
    <x v="4"/>
    <x v="22"/>
  </r>
  <r>
    <s v="CS5120"/>
    <d v="2013-03-20T00:00:00"/>
    <n v="0"/>
    <x v="1"/>
    <x v="10"/>
    <x v="52"/>
  </r>
  <r>
    <s v="CS4389"/>
    <d v="2011-08-10T00:00:00"/>
    <n v="1"/>
    <x v="4"/>
    <x v="42"/>
    <x v="10"/>
  </r>
  <r>
    <s v="CS4629"/>
    <d v="2014-12-26T00:00:00"/>
    <n v="0"/>
    <x v="7"/>
    <x v="13"/>
    <x v="56"/>
  </r>
  <r>
    <s v="CS4483"/>
    <d v="2014-07-07T00:00:00"/>
    <n v="1"/>
    <x v="5"/>
    <x v="16"/>
    <x v="29"/>
  </r>
  <r>
    <s v="CS4846"/>
    <d v="2014-10-20T00:00:00"/>
    <n v="0"/>
    <x v="9"/>
    <x v="39"/>
    <x v="55"/>
  </r>
  <r>
    <s v="CS1525"/>
    <d v="2011-05-21T00:00:00"/>
    <n v="0"/>
    <x v="6"/>
    <x v="37"/>
    <x v="66"/>
  </r>
  <r>
    <s v="CS6071"/>
    <d v="2015-01-30T00:00:00"/>
    <n v="0"/>
    <x v="3"/>
    <x v="6"/>
    <x v="67"/>
  </r>
  <r>
    <s v="CS2886"/>
    <d v="2013-10-21T00:00:00"/>
    <n v="0"/>
    <x v="9"/>
    <x v="24"/>
    <x v="0"/>
  </r>
  <r>
    <s v="CS1392"/>
    <d v="2011-06-23T00:00:00"/>
    <n v="0"/>
    <x v="10"/>
    <x v="31"/>
    <x v="29"/>
  </r>
  <r>
    <s v="CS1853"/>
    <d v="2013-09-22T00:00:00"/>
    <n v="0"/>
    <x v="11"/>
    <x v="41"/>
    <x v="20"/>
  </r>
  <r>
    <s v="CS3026"/>
    <d v="2012-07-15T00:00:00"/>
    <n v="0"/>
    <x v="5"/>
    <x v="38"/>
    <x v="30"/>
  </r>
  <r>
    <s v="CS2702"/>
    <d v="2013-06-20T00:00:00"/>
    <n v="0"/>
    <x v="10"/>
    <x v="29"/>
    <x v="18"/>
  </r>
  <r>
    <s v="CS5987"/>
    <d v="2014-07-11T00:00:00"/>
    <n v="0"/>
    <x v="5"/>
    <x v="16"/>
    <x v="4"/>
  </r>
  <r>
    <s v="CS5774"/>
    <d v="2015-01-22T00:00:00"/>
    <n v="0"/>
    <x v="3"/>
    <x v="6"/>
    <x v="29"/>
  </r>
  <r>
    <s v="CS1492"/>
    <d v="2013-03-03T00:00:00"/>
    <n v="0"/>
    <x v="1"/>
    <x v="10"/>
    <x v="55"/>
  </r>
  <r>
    <s v="CS2576"/>
    <d v="2014-02-17T00:00:00"/>
    <n v="0"/>
    <x v="0"/>
    <x v="45"/>
    <x v="68"/>
  </r>
  <r>
    <s v="CS5340"/>
    <d v="2014-07-27T00:00:00"/>
    <n v="0"/>
    <x v="5"/>
    <x v="16"/>
    <x v="52"/>
  </r>
  <r>
    <s v="CS4724"/>
    <d v="2011-06-29T00:00:00"/>
    <n v="0"/>
    <x v="10"/>
    <x v="31"/>
    <x v="39"/>
  </r>
  <r>
    <s v="CS4327"/>
    <d v="2012-02-18T00:00:00"/>
    <n v="0"/>
    <x v="0"/>
    <x v="5"/>
    <x v="66"/>
  </r>
  <r>
    <s v="CS5505"/>
    <d v="2014-05-12T00:00:00"/>
    <n v="0"/>
    <x v="6"/>
    <x v="26"/>
    <x v="42"/>
  </r>
  <r>
    <s v="CS3056"/>
    <d v="2014-07-16T00:00:00"/>
    <n v="0"/>
    <x v="5"/>
    <x v="16"/>
    <x v="26"/>
  </r>
  <r>
    <s v="CS4846"/>
    <d v="2011-08-26T00:00:00"/>
    <n v="0"/>
    <x v="4"/>
    <x v="42"/>
    <x v="60"/>
  </r>
  <r>
    <s v="CS4228"/>
    <d v="2012-01-25T00:00:00"/>
    <n v="0"/>
    <x v="3"/>
    <x v="19"/>
    <x v="33"/>
  </r>
  <r>
    <s v="CS2758"/>
    <d v="2013-05-27T00:00:00"/>
    <n v="0"/>
    <x v="6"/>
    <x v="12"/>
    <x v="32"/>
  </r>
  <r>
    <s v="CS1619"/>
    <d v="2014-02-26T00:00:00"/>
    <n v="1"/>
    <x v="0"/>
    <x v="45"/>
    <x v="33"/>
  </r>
  <r>
    <s v="CS4311"/>
    <d v="2014-04-10T00:00:00"/>
    <n v="1"/>
    <x v="8"/>
    <x v="28"/>
    <x v="68"/>
  </r>
  <r>
    <s v="CS1773"/>
    <d v="2011-08-01T00:00:00"/>
    <n v="0"/>
    <x v="4"/>
    <x v="42"/>
    <x v="47"/>
  </r>
  <r>
    <s v="CS2690"/>
    <d v="2014-12-08T00:00:00"/>
    <n v="0"/>
    <x v="7"/>
    <x v="13"/>
    <x v="52"/>
  </r>
  <r>
    <s v="CS3117"/>
    <d v="2014-05-27T00:00:00"/>
    <n v="0"/>
    <x v="6"/>
    <x v="26"/>
    <x v="32"/>
  </r>
  <r>
    <s v="CS2425"/>
    <d v="2013-07-15T00:00:00"/>
    <n v="0"/>
    <x v="5"/>
    <x v="9"/>
    <x v="52"/>
  </r>
  <r>
    <s v="CS5958"/>
    <d v="2011-10-06T00:00:00"/>
    <n v="0"/>
    <x v="9"/>
    <x v="21"/>
    <x v="59"/>
  </r>
  <r>
    <s v="CS1140"/>
    <d v="2014-10-08T00:00:00"/>
    <n v="0"/>
    <x v="9"/>
    <x v="39"/>
    <x v="45"/>
  </r>
  <r>
    <s v="CS1588"/>
    <d v="2011-10-25T00:00:00"/>
    <n v="0"/>
    <x v="9"/>
    <x v="21"/>
    <x v="67"/>
  </r>
  <r>
    <s v="CS5104"/>
    <d v="2013-10-19T00:00:00"/>
    <n v="0"/>
    <x v="9"/>
    <x v="24"/>
    <x v="65"/>
  </r>
  <r>
    <s v="CS6057"/>
    <d v="2011-12-07T00:00:00"/>
    <n v="0"/>
    <x v="7"/>
    <x v="22"/>
    <x v="3"/>
  </r>
  <r>
    <s v="CS6110"/>
    <d v="2011-08-08T00:00:00"/>
    <n v="0"/>
    <x v="4"/>
    <x v="42"/>
    <x v="26"/>
  </r>
  <r>
    <s v="CS5626"/>
    <d v="2011-07-28T00:00:00"/>
    <n v="0"/>
    <x v="5"/>
    <x v="17"/>
    <x v="15"/>
  </r>
  <r>
    <s v="CS2832"/>
    <d v="2011-06-27T00:00:00"/>
    <n v="0"/>
    <x v="10"/>
    <x v="31"/>
    <x v="67"/>
  </r>
  <r>
    <s v="CS3647"/>
    <d v="2014-03-08T00:00:00"/>
    <n v="0"/>
    <x v="1"/>
    <x v="4"/>
    <x v="36"/>
  </r>
  <r>
    <s v="CS3387"/>
    <d v="2014-02-21T00:00:00"/>
    <n v="0"/>
    <x v="0"/>
    <x v="45"/>
    <x v="55"/>
  </r>
  <r>
    <s v="CS2349"/>
    <d v="2012-04-08T00:00:00"/>
    <n v="0"/>
    <x v="8"/>
    <x v="35"/>
    <x v="12"/>
  </r>
  <r>
    <s v="CS4133"/>
    <d v="2014-04-04T00:00:00"/>
    <n v="0"/>
    <x v="8"/>
    <x v="28"/>
    <x v="34"/>
  </r>
  <r>
    <s v="CS1788"/>
    <d v="2011-12-12T00:00:00"/>
    <n v="0"/>
    <x v="7"/>
    <x v="22"/>
    <x v="35"/>
  </r>
  <r>
    <s v="CS1922"/>
    <d v="2013-09-20T00:00:00"/>
    <n v="0"/>
    <x v="11"/>
    <x v="41"/>
    <x v="49"/>
  </r>
  <r>
    <s v="CS3722"/>
    <d v="2011-09-26T00:00:00"/>
    <n v="0"/>
    <x v="11"/>
    <x v="33"/>
    <x v="62"/>
  </r>
  <r>
    <s v="CS3928"/>
    <d v="2012-10-03T00:00:00"/>
    <n v="0"/>
    <x v="9"/>
    <x v="40"/>
    <x v="47"/>
  </r>
  <r>
    <s v="CS5529"/>
    <d v="2011-06-07T00:00:00"/>
    <n v="0"/>
    <x v="10"/>
    <x v="31"/>
    <x v="17"/>
  </r>
  <r>
    <s v="CS2670"/>
    <d v="2013-11-07T00:00:00"/>
    <n v="0"/>
    <x v="2"/>
    <x v="3"/>
    <x v="17"/>
  </r>
  <r>
    <s v="CS4284"/>
    <d v="2014-11-01T00:00:00"/>
    <n v="0"/>
    <x v="2"/>
    <x v="27"/>
    <x v="39"/>
  </r>
  <r>
    <s v="CS5484"/>
    <d v="2012-06-30T00:00:00"/>
    <n v="1"/>
    <x v="10"/>
    <x v="46"/>
    <x v="35"/>
  </r>
  <r>
    <s v="CS4624"/>
    <d v="2014-03-04T00:00:00"/>
    <n v="1"/>
    <x v="1"/>
    <x v="4"/>
    <x v="38"/>
  </r>
  <r>
    <s v="CS2794"/>
    <d v="2014-10-02T00:00:00"/>
    <n v="0"/>
    <x v="9"/>
    <x v="39"/>
    <x v="23"/>
  </r>
  <r>
    <s v="CS4744"/>
    <d v="2011-12-18T00:00:00"/>
    <n v="0"/>
    <x v="7"/>
    <x v="22"/>
    <x v="8"/>
  </r>
  <r>
    <s v="CS5593"/>
    <d v="2012-12-02T00:00:00"/>
    <n v="0"/>
    <x v="7"/>
    <x v="25"/>
    <x v="65"/>
  </r>
  <r>
    <s v="CS5792"/>
    <d v="2015-02-13T00:00:00"/>
    <n v="0"/>
    <x v="0"/>
    <x v="23"/>
    <x v="57"/>
  </r>
  <r>
    <s v="CS1133"/>
    <d v="2013-11-11T00:00:00"/>
    <n v="0"/>
    <x v="2"/>
    <x v="3"/>
    <x v="0"/>
  </r>
  <r>
    <s v="CS5528"/>
    <d v="2013-09-17T00:00:00"/>
    <n v="0"/>
    <x v="11"/>
    <x v="41"/>
    <x v="30"/>
  </r>
  <r>
    <s v="CS1865"/>
    <d v="2014-06-07T00:00:00"/>
    <n v="1"/>
    <x v="10"/>
    <x v="30"/>
    <x v="44"/>
  </r>
  <r>
    <s v="CS5451"/>
    <d v="2012-05-23T00:00:00"/>
    <n v="0"/>
    <x v="6"/>
    <x v="34"/>
    <x v="49"/>
  </r>
  <r>
    <s v="CS4179"/>
    <d v="2011-10-16T00:00:00"/>
    <n v="0"/>
    <x v="9"/>
    <x v="21"/>
    <x v="53"/>
  </r>
  <r>
    <s v="CS2530"/>
    <d v="2013-01-18T00:00:00"/>
    <n v="0"/>
    <x v="3"/>
    <x v="7"/>
    <x v="47"/>
  </r>
  <r>
    <s v="CS3578"/>
    <d v="2012-02-29T00:00:00"/>
    <n v="0"/>
    <x v="0"/>
    <x v="5"/>
    <x v="39"/>
  </r>
  <r>
    <s v="CS1139"/>
    <d v="2014-11-25T00:00:00"/>
    <n v="0"/>
    <x v="2"/>
    <x v="27"/>
    <x v="51"/>
  </r>
  <r>
    <s v="CS4620"/>
    <d v="2013-06-26T00:00:00"/>
    <n v="0"/>
    <x v="10"/>
    <x v="29"/>
    <x v="6"/>
  </r>
  <r>
    <s v="CS5193"/>
    <d v="2015-02-28T00:00:00"/>
    <n v="0"/>
    <x v="0"/>
    <x v="23"/>
    <x v="70"/>
  </r>
  <r>
    <s v="CS2147"/>
    <d v="2014-10-09T00:00:00"/>
    <n v="0"/>
    <x v="9"/>
    <x v="39"/>
    <x v="0"/>
  </r>
  <r>
    <s v="CS4100"/>
    <d v="2012-12-31T00:00:00"/>
    <n v="0"/>
    <x v="7"/>
    <x v="25"/>
    <x v="56"/>
  </r>
  <r>
    <s v="CS3731"/>
    <d v="2013-03-02T00:00:00"/>
    <n v="0"/>
    <x v="1"/>
    <x v="10"/>
    <x v="7"/>
  </r>
  <r>
    <s v="CS3957"/>
    <d v="2012-05-29T00:00:00"/>
    <n v="0"/>
    <x v="6"/>
    <x v="34"/>
    <x v="40"/>
  </r>
  <r>
    <s v="CS2208"/>
    <d v="2013-07-08T00:00:00"/>
    <n v="0"/>
    <x v="5"/>
    <x v="9"/>
    <x v="65"/>
  </r>
  <r>
    <s v="CS3278"/>
    <d v="2013-11-23T00:00:00"/>
    <n v="0"/>
    <x v="2"/>
    <x v="3"/>
    <x v="3"/>
  </r>
  <r>
    <s v="CS5119"/>
    <d v="2012-11-04T00:00:00"/>
    <n v="0"/>
    <x v="2"/>
    <x v="11"/>
    <x v="28"/>
  </r>
  <r>
    <s v="CS4311"/>
    <d v="2013-08-16T00:00:00"/>
    <n v="1"/>
    <x v="4"/>
    <x v="8"/>
    <x v="68"/>
  </r>
  <r>
    <s v="CS2849"/>
    <d v="2011-09-02T00:00:00"/>
    <n v="0"/>
    <x v="11"/>
    <x v="33"/>
    <x v="29"/>
  </r>
  <r>
    <s v="CS1146"/>
    <d v="2012-11-27T00:00:00"/>
    <n v="0"/>
    <x v="2"/>
    <x v="11"/>
    <x v="67"/>
  </r>
  <r>
    <s v="CS3312"/>
    <d v="2012-08-08T00:00:00"/>
    <n v="0"/>
    <x v="4"/>
    <x v="36"/>
    <x v="67"/>
  </r>
  <r>
    <s v="CS5835"/>
    <d v="2012-03-13T00:00:00"/>
    <n v="1"/>
    <x v="1"/>
    <x v="18"/>
    <x v="63"/>
  </r>
  <r>
    <s v="CS4329"/>
    <d v="2013-12-14T00:00:00"/>
    <n v="0"/>
    <x v="7"/>
    <x v="15"/>
    <x v="36"/>
  </r>
  <r>
    <s v="CS5488"/>
    <d v="2012-09-13T00:00:00"/>
    <n v="0"/>
    <x v="11"/>
    <x v="43"/>
    <x v="48"/>
  </r>
  <r>
    <s v="CS6009"/>
    <d v="2015-02-10T00:00:00"/>
    <n v="1"/>
    <x v="0"/>
    <x v="23"/>
    <x v="28"/>
  </r>
  <r>
    <s v="CS4670"/>
    <d v="2013-04-08T00:00:00"/>
    <n v="0"/>
    <x v="8"/>
    <x v="20"/>
    <x v="41"/>
  </r>
  <r>
    <s v="CS1540"/>
    <d v="2014-01-13T00:00:00"/>
    <n v="0"/>
    <x v="3"/>
    <x v="14"/>
    <x v="48"/>
  </r>
  <r>
    <s v="CS4190"/>
    <d v="2011-05-26T00:00:00"/>
    <n v="0"/>
    <x v="6"/>
    <x v="37"/>
    <x v="58"/>
  </r>
  <r>
    <s v="CS5930"/>
    <d v="2012-02-23T00:00:00"/>
    <n v="0"/>
    <x v="0"/>
    <x v="5"/>
    <x v="57"/>
  </r>
  <r>
    <s v="CS3907"/>
    <d v="2011-11-16T00:00:00"/>
    <n v="0"/>
    <x v="2"/>
    <x v="2"/>
    <x v="21"/>
  </r>
  <r>
    <s v="CS2177"/>
    <d v="2012-03-07T00:00:00"/>
    <n v="1"/>
    <x v="1"/>
    <x v="18"/>
    <x v="65"/>
  </r>
  <r>
    <s v="CS5691"/>
    <d v="2012-10-28T00:00:00"/>
    <n v="0"/>
    <x v="9"/>
    <x v="40"/>
    <x v="24"/>
  </r>
  <r>
    <s v="CS5289"/>
    <d v="2013-01-27T00:00:00"/>
    <n v="0"/>
    <x v="3"/>
    <x v="7"/>
    <x v="37"/>
  </r>
  <r>
    <s v="CS5898"/>
    <d v="2011-07-24T00:00:00"/>
    <n v="0"/>
    <x v="5"/>
    <x v="17"/>
    <x v="32"/>
  </r>
  <r>
    <s v="CS2874"/>
    <d v="2013-02-07T00:00:00"/>
    <n v="0"/>
    <x v="0"/>
    <x v="0"/>
    <x v="15"/>
  </r>
  <r>
    <s v="CS4465"/>
    <d v="2014-11-26T00:00:00"/>
    <n v="0"/>
    <x v="2"/>
    <x v="27"/>
    <x v="46"/>
  </r>
  <r>
    <s v="CS3623"/>
    <d v="2011-05-20T00:00:00"/>
    <n v="0"/>
    <x v="6"/>
    <x v="37"/>
    <x v="36"/>
  </r>
  <r>
    <s v="CS6057"/>
    <d v="2012-02-23T00:00:00"/>
    <n v="0"/>
    <x v="0"/>
    <x v="5"/>
    <x v="8"/>
  </r>
  <r>
    <s v="CS1386"/>
    <d v="2013-03-16T00:00:00"/>
    <n v="0"/>
    <x v="1"/>
    <x v="10"/>
    <x v="16"/>
  </r>
  <r>
    <s v="CS5083"/>
    <d v="2013-11-16T00:00:00"/>
    <n v="0"/>
    <x v="2"/>
    <x v="3"/>
    <x v="63"/>
  </r>
  <r>
    <s v="CS3216"/>
    <d v="2014-09-03T00:00:00"/>
    <n v="0"/>
    <x v="11"/>
    <x v="44"/>
    <x v="19"/>
  </r>
  <r>
    <s v="CS3237"/>
    <d v="2013-10-02T00:00:00"/>
    <n v="0"/>
    <x v="9"/>
    <x v="24"/>
    <x v="23"/>
  </r>
  <r>
    <s v="CS2637"/>
    <d v="2014-06-20T00:00:00"/>
    <n v="0"/>
    <x v="10"/>
    <x v="30"/>
    <x v="43"/>
  </r>
  <r>
    <s v="CS4350"/>
    <d v="2012-08-29T00:00:00"/>
    <n v="1"/>
    <x v="4"/>
    <x v="36"/>
    <x v="30"/>
  </r>
  <r>
    <s v="CS3900"/>
    <d v="2012-02-21T00:00:00"/>
    <n v="0"/>
    <x v="0"/>
    <x v="5"/>
    <x v="62"/>
  </r>
  <r>
    <s v="CS4630"/>
    <d v="2013-06-19T00:00:00"/>
    <n v="0"/>
    <x v="10"/>
    <x v="29"/>
    <x v="18"/>
  </r>
  <r>
    <s v="CS3994"/>
    <d v="2015-03-13T00:00:00"/>
    <n v="0"/>
    <x v="1"/>
    <x v="1"/>
    <x v="14"/>
  </r>
  <r>
    <s v="CS5483"/>
    <d v="2011-05-22T00:00:00"/>
    <n v="0"/>
    <x v="6"/>
    <x v="37"/>
    <x v="35"/>
  </r>
  <r>
    <s v="CS5565"/>
    <d v="2014-11-05T00:00:00"/>
    <n v="0"/>
    <x v="2"/>
    <x v="27"/>
    <x v="60"/>
  </r>
  <r>
    <s v="CS5617"/>
    <d v="2013-06-11T00:00:00"/>
    <n v="0"/>
    <x v="10"/>
    <x v="29"/>
    <x v="25"/>
  </r>
  <r>
    <s v="CS3313"/>
    <d v="2013-11-21T00:00:00"/>
    <n v="1"/>
    <x v="2"/>
    <x v="3"/>
    <x v="33"/>
  </r>
  <r>
    <s v="CS5332"/>
    <d v="2012-03-07T00:00:00"/>
    <n v="1"/>
    <x v="1"/>
    <x v="18"/>
    <x v="44"/>
  </r>
  <r>
    <s v="CS1428"/>
    <d v="2013-09-19T00:00:00"/>
    <n v="1"/>
    <x v="11"/>
    <x v="41"/>
    <x v="50"/>
  </r>
  <r>
    <s v="CS5191"/>
    <d v="2011-11-28T00:00:00"/>
    <n v="0"/>
    <x v="2"/>
    <x v="2"/>
    <x v="64"/>
  </r>
  <r>
    <s v="CS5845"/>
    <d v="2013-07-04T00:00:00"/>
    <n v="0"/>
    <x v="5"/>
    <x v="9"/>
    <x v="62"/>
  </r>
  <r>
    <s v="CS4657"/>
    <d v="2012-02-04T00:00:00"/>
    <n v="0"/>
    <x v="0"/>
    <x v="5"/>
    <x v="54"/>
  </r>
  <r>
    <s v="CS2780"/>
    <d v="2014-06-24T00:00:00"/>
    <n v="0"/>
    <x v="10"/>
    <x v="30"/>
    <x v="65"/>
  </r>
  <r>
    <s v="CS2016"/>
    <d v="2011-07-31T00:00:00"/>
    <n v="0"/>
    <x v="5"/>
    <x v="17"/>
    <x v="33"/>
  </r>
  <r>
    <s v="CS3377"/>
    <d v="2012-08-24T00:00:00"/>
    <n v="0"/>
    <x v="4"/>
    <x v="36"/>
    <x v="64"/>
  </r>
  <r>
    <s v="CS3085"/>
    <d v="2012-02-18T00:00:00"/>
    <n v="0"/>
    <x v="0"/>
    <x v="5"/>
    <x v="52"/>
  </r>
  <r>
    <s v="CS4799"/>
    <d v="2014-04-29T00:00:00"/>
    <n v="0"/>
    <x v="8"/>
    <x v="28"/>
    <x v="61"/>
  </r>
  <r>
    <s v="CS3706"/>
    <d v="2013-01-31T00:00:00"/>
    <n v="0"/>
    <x v="3"/>
    <x v="7"/>
    <x v="46"/>
  </r>
  <r>
    <s v="CS4324"/>
    <d v="2014-04-29T00:00:00"/>
    <n v="0"/>
    <x v="8"/>
    <x v="28"/>
    <x v="31"/>
  </r>
  <r>
    <s v="CS1798"/>
    <d v="2012-05-31T00:00:00"/>
    <n v="0"/>
    <x v="6"/>
    <x v="34"/>
    <x v="28"/>
  </r>
  <r>
    <s v="CS4790"/>
    <d v="2012-08-08T00:00:00"/>
    <n v="0"/>
    <x v="4"/>
    <x v="36"/>
    <x v="5"/>
  </r>
  <r>
    <s v="CS1978"/>
    <d v="2013-04-20T00:00:00"/>
    <n v="0"/>
    <x v="8"/>
    <x v="20"/>
    <x v="9"/>
  </r>
  <r>
    <s v="CS5370"/>
    <d v="2014-11-23T00:00:00"/>
    <n v="1"/>
    <x v="2"/>
    <x v="27"/>
    <x v="43"/>
  </r>
  <r>
    <s v="CS2064"/>
    <d v="2012-01-31T00:00:00"/>
    <n v="1"/>
    <x v="3"/>
    <x v="19"/>
    <x v="37"/>
  </r>
  <r>
    <s v="CS3973"/>
    <d v="2013-05-05T00:00:00"/>
    <n v="0"/>
    <x v="6"/>
    <x v="12"/>
    <x v="43"/>
  </r>
  <r>
    <s v="CS2041"/>
    <d v="2011-11-03T00:00:00"/>
    <n v="0"/>
    <x v="2"/>
    <x v="2"/>
    <x v="50"/>
  </r>
  <r>
    <s v="CS2499"/>
    <d v="2014-12-14T00:00:00"/>
    <n v="0"/>
    <x v="7"/>
    <x v="13"/>
    <x v="17"/>
  </r>
  <r>
    <s v="CS1524"/>
    <d v="2013-08-31T00:00:00"/>
    <n v="0"/>
    <x v="4"/>
    <x v="8"/>
    <x v="32"/>
  </r>
  <r>
    <s v="CS5709"/>
    <d v="2013-09-09T00:00:00"/>
    <n v="0"/>
    <x v="11"/>
    <x v="41"/>
    <x v="41"/>
  </r>
  <r>
    <s v="CS4969"/>
    <d v="2013-07-08T00:00:00"/>
    <n v="0"/>
    <x v="5"/>
    <x v="9"/>
    <x v="51"/>
  </r>
  <r>
    <s v="CS4261"/>
    <d v="2012-11-08T00:00:00"/>
    <n v="0"/>
    <x v="2"/>
    <x v="11"/>
    <x v="23"/>
  </r>
  <r>
    <s v="CS5386"/>
    <d v="2014-03-15T00:00:00"/>
    <n v="1"/>
    <x v="1"/>
    <x v="4"/>
    <x v="1"/>
  </r>
  <r>
    <s v="CS1843"/>
    <d v="2013-04-24T00:00:00"/>
    <n v="0"/>
    <x v="8"/>
    <x v="20"/>
    <x v="58"/>
  </r>
  <r>
    <s v="CS4988"/>
    <d v="2012-01-09T00:00:00"/>
    <n v="1"/>
    <x v="3"/>
    <x v="19"/>
    <x v="70"/>
  </r>
  <r>
    <s v="CS4234"/>
    <d v="2013-05-09T00:00:00"/>
    <n v="0"/>
    <x v="6"/>
    <x v="12"/>
    <x v="12"/>
  </r>
  <r>
    <s v="CS4091"/>
    <d v="2015-03-04T00:00:00"/>
    <n v="0"/>
    <x v="1"/>
    <x v="1"/>
    <x v="51"/>
  </r>
  <r>
    <s v="CS5425"/>
    <d v="2013-03-04T00:00:00"/>
    <n v="0"/>
    <x v="1"/>
    <x v="10"/>
    <x v="54"/>
  </r>
  <r>
    <s v="CS1277"/>
    <d v="2012-02-20T00:00:00"/>
    <n v="0"/>
    <x v="0"/>
    <x v="5"/>
    <x v="21"/>
  </r>
  <r>
    <s v="CS5319"/>
    <d v="2013-10-18T00:00:00"/>
    <n v="1"/>
    <x v="9"/>
    <x v="24"/>
    <x v="59"/>
  </r>
  <r>
    <s v="CS5513"/>
    <d v="2011-11-17T00:00:00"/>
    <n v="0"/>
    <x v="2"/>
    <x v="2"/>
    <x v="44"/>
  </r>
  <r>
    <s v="CS5826"/>
    <d v="2013-04-11T00:00:00"/>
    <n v="0"/>
    <x v="8"/>
    <x v="20"/>
    <x v="19"/>
  </r>
  <r>
    <s v="CS4011"/>
    <d v="2014-06-21T00:00:00"/>
    <n v="0"/>
    <x v="10"/>
    <x v="30"/>
    <x v="70"/>
  </r>
  <r>
    <s v="CS1200"/>
    <d v="2014-08-15T00:00:00"/>
    <n v="0"/>
    <x v="4"/>
    <x v="32"/>
    <x v="15"/>
  </r>
  <r>
    <s v="CS5996"/>
    <d v="2014-12-26T00:00:00"/>
    <n v="0"/>
    <x v="7"/>
    <x v="13"/>
    <x v="38"/>
  </r>
  <r>
    <s v="CS2611"/>
    <d v="2013-10-21T00:00:00"/>
    <n v="0"/>
    <x v="9"/>
    <x v="24"/>
    <x v="55"/>
  </r>
  <r>
    <s v="CS5582"/>
    <d v="2012-06-20T00:00:00"/>
    <n v="0"/>
    <x v="10"/>
    <x v="46"/>
    <x v="11"/>
  </r>
  <r>
    <s v="CS1362"/>
    <d v="2014-05-17T00:00:00"/>
    <n v="0"/>
    <x v="6"/>
    <x v="26"/>
    <x v="63"/>
  </r>
  <r>
    <s v="CS5476"/>
    <d v="2012-10-23T00:00:00"/>
    <n v="0"/>
    <x v="9"/>
    <x v="40"/>
    <x v="52"/>
  </r>
  <r>
    <s v="CS4995"/>
    <d v="2014-11-03T00:00:00"/>
    <n v="1"/>
    <x v="2"/>
    <x v="27"/>
    <x v="63"/>
  </r>
  <r>
    <s v="CS4763"/>
    <d v="2013-08-16T00:00:00"/>
    <n v="0"/>
    <x v="4"/>
    <x v="8"/>
    <x v="65"/>
  </r>
  <r>
    <s v="CS3450"/>
    <d v="2013-06-08T00:00:00"/>
    <n v="0"/>
    <x v="10"/>
    <x v="29"/>
    <x v="21"/>
  </r>
  <r>
    <s v="CS3816"/>
    <d v="2015-02-03T00:00:00"/>
    <n v="0"/>
    <x v="0"/>
    <x v="23"/>
    <x v="61"/>
  </r>
  <r>
    <s v="CS5594"/>
    <d v="2011-12-02T00:00:00"/>
    <n v="1"/>
    <x v="7"/>
    <x v="22"/>
    <x v="33"/>
  </r>
  <r>
    <s v="CS5528"/>
    <d v="2015-02-13T00:00:00"/>
    <n v="0"/>
    <x v="0"/>
    <x v="23"/>
    <x v="34"/>
  </r>
  <r>
    <s v="CS3705"/>
    <d v="2013-02-12T00:00:00"/>
    <n v="0"/>
    <x v="0"/>
    <x v="0"/>
    <x v="55"/>
  </r>
  <r>
    <s v="CS4671"/>
    <d v="2011-12-04T00:00:00"/>
    <n v="0"/>
    <x v="7"/>
    <x v="22"/>
    <x v="58"/>
  </r>
  <r>
    <s v="CS1714"/>
    <d v="2013-12-13T00:00:00"/>
    <n v="0"/>
    <x v="7"/>
    <x v="15"/>
    <x v="63"/>
  </r>
  <r>
    <s v="CS2360"/>
    <d v="2013-11-01T00:00:00"/>
    <n v="0"/>
    <x v="2"/>
    <x v="3"/>
    <x v="8"/>
  </r>
  <r>
    <s v="CS1903"/>
    <d v="2012-02-22T00:00:00"/>
    <n v="0"/>
    <x v="0"/>
    <x v="5"/>
    <x v="21"/>
  </r>
  <r>
    <s v="CS1117"/>
    <d v="2013-05-06T00:00:00"/>
    <n v="0"/>
    <x v="6"/>
    <x v="12"/>
    <x v="43"/>
  </r>
  <r>
    <s v="CS5335"/>
    <d v="2012-09-07T00:00:00"/>
    <n v="0"/>
    <x v="11"/>
    <x v="43"/>
    <x v="28"/>
  </r>
  <r>
    <s v="CS3855"/>
    <d v="2013-03-14T00:00:00"/>
    <n v="0"/>
    <x v="1"/>
    <x v="10"/>
    <x v="63"/>
  </r>
  <r>
    <s v="CS3123"/>
    <d v="2012-11-16T00:00:00"/>
    <n v="0"/>
    <x v="2"/>
    <x v="11"/>
    <x v="16"/>
  </r>
  <r>
    <s v="CS2213"/>
    <d v="2012-06-09T00:00:00"/>
    <n v="0"/>
    <x v="10"/>
    <x v="46"/>
    <x v="38"/>
  </r>
  <r>
    <s v="CS4898"/>
    <d v="2011-09-22T00:00:00"/>
    <n v="0"/>
    <x v="11"/>
    <x v="33"/>
    <x v="13"/>
  </r>
  <r>
    <s v="CS1160"/>
    <d v="2014-09-28T00:00:00"/>
    <n v="1"/>
    <x v="11"/>
    <x v="44"/>
    <x v="8"/>
  </r>
  <r>
    <s v="CS2837"/>
    <d v="2014-12-13T00:00:00"/>
    <n v="0"/>
    <x v="7"/>
    <x v="13"/>
    <x v="62"/>
  </r>
  <r>
    <s v="CS4848"/>
    <d v="2015-01-09T00:00:00"/>
    <n v="0"/>
    <x v="3"/>
    <x v="6"/>
    <x v="44"/>
  </r>
  <r>
    <s v="CS1399"/>
    <d v="2015-01-24T00:00:00"/>
    <n v="1"/>
    <x v="3"/>
    <x v="6"/>
    <x v="51"/>
  </r>
  <r>
    <s v="CS3708"/>
    <d v="2015-01-27T00:00:00"/>
    <n v="0"/>
    <x v="3"/>
    <x v="6"/>
    <x v="39"/>
  </r>
  <r>
    <s v="CS3063"/>
    <d v="2014-08-27T00:00:00"/>
    <n v="0"/>
    <x v="4"/>
    <x v="32"/>
    <x v="51"/>
  </r>
  <r>
    <s v="CS4536"/>
    <d v="2012-06-21T00:00:00"/>
    <n v="0"/>
    <x v="10"/>
    <x v="46"/>
    <x v="13"/>
  </r>
  <r>
    <s v="CS3497"/>
    <d v="2013-03-15T00:00:00"/>
    <n v="0"/>
    <x v="1"/>
    <x v="10"/>
    <x v="56"/>
  </r>
  <r>
    <s v="CS5370"/>
    <d v="2012-02-03T00:00:00"/>
    <n v="1"/>
    <x v="0"/>
    <x v="5"/>
    <x v="30"/>
  </r>
  <r>
    <s v="CS6005"/>
    <d v="2012-12-31T00:00:00"/>
    <n v="0"/>
    <x v="7"/>
    <x v="25"/>
    <x v="15"/>
  </r>
  <r>
    <s v="CS2275"/>
    <d v="2015-01-07T00:00:00"/>
    <n v="0"/>
    <x v="3"/>
    <x v="6"/>
    <x v="12"/>
  </r>
  <r>
    <s v="CS6020"/>
    <d v="2012-09-11T00:00:00"/>
    <n v="0"/>
    <x v="11"/>
    <x v="43"/>
    <x v="8"/>
  </r>
  <r>
    <s v="CS5466"/>
    <d v="2011-10-30T00:00:00"/>
    <n v="0"/>
    <x v="9"/>
    <x v="21"/>
    <x v="14"/>
  </r>
  <r>
    <s v="CS3324"/>
    <d v="2012-11-02T00:00:00"/>
    <n v="0"/>
    <x v="2"/>
    <x v="11"/>
    <x v="70"/>
  </r>
  <r>
    <s v="CS1711"/>
    <d v="2013-05-21T00:00:00"/>
    <n v="0"/>
    <x v="6"/>
    <x v="12"/>
    <x v="15"/>
  </r>
  <r>
    <s v="CS3284"/>
    <d v="2013-10-19T00:00:00"/>
    <n v="0"/>
    <x v="9"/>
    <x v="24"/>
    <x v="52"/>
  </r>
  <r>
    <s v="CS5193"/>
    <d v="2013-10-30T00:00:00"/>
    <n v="0"/>
    <x v="9"/>
    <x v="24"/>
    <x v="47"/>
  </r>
  <r>
    <s v="CS4539"/>
    <d v="2011-08-22T00:00:00"/>
    <n v="1"/>
    <x v="4"/>
    <x v="42"/>
    <x v="9"/>
  </r>
  <r>
    <s v="CS4420"/>
    <d v="2014-06-30T00:00:00"/>
    <n v="0"/>
    <x v="10"/>
    <x v="30"/>
    <x v="17"/>
  </r>
  <r>
    <s v="CS2003"/>
    <d v="2013-03-22T00:00:00"/>
    <n v="0"/>
    <x v="1"/>
    <x v="10"/>
    <x v="49"/>
  </r>
  <r>
    <s v="CS4946"/>
    <d v="2011-05-24T00:00:00"/>
    <n v="0"/>
    <x v="6"/>
    <x v="37"/>
    <x v="34"/>
  </r>
  <r>
    <s v="CS1807"/>
    <d v="2014-09-27T00:00:00"/>
    <n v="0"/>
    <x v="11"/>
    <x v="44"/>
    <x v="44"/>
  </r>
  <r>
    <s v="CS5346"/>
    <d v="2015-03-12T00:00:00"/>
    <n v="0"/>
    <x v="1"/>
    <x v="1"/>
    <x v="51"/>
  </r>
  <r>
    <s v="CS1447"/>
    <d v="2015-01-07T00:00:00"/>
    <n v="0"/>
    <x v="3"/>
    <x v="6"/>
    <x v="33"/>
  </r>
  <r>
    <s v="CS2303"/>
    <d v="2011-08-05T00:00:00"/>
    <n v="0"/>
    <x v="4"/>
    <x v="42"/>
    <x v="31"/>
  </r>
  <r>
    <s v="CS5661"/>
    <d v="2014-12-09T00:00:00"/>
    <n v="0"/>
    <x v="7"/>
    <x v="13"/>
    <x v="55"/>
  </r>
  <r>
    <s v="CS4811"/>
    <d v="2012-06-26T00:00:00"/>
    <n v="1"/>
    <x v="10"/>
    <x v="46"/>
    <x v="65"/>
  </r>
  <r>
    <s v="CS5726"/>
    <d v="2012-06-16T00:00:00"/>
    <n v="0"/>
    <x v="10"/>
    <x v="46"/>
    <x v="16"/>
  </r>
  <r>
    <s v="CS4647"/>
    <d v="2013-01-12T00:00:00"/>
    <n v="0"/>
    <x v="3"/>
    <x v="7"/>
    <x v="70"/>
  </r>
  <r>
    <s v="CS3515"/>
    <d v="2011-05-27T00:00:00"/>
    <n v="0"/>
    <x v="6"/>
    <x v="37"/>
    <x v="52"/>
  </r>
  <r>
    <s v="CS4172"/>
    <d v="2014-09-21T00:00:00"/>
    <n v="0"/>
    <x v="11"/>
    <x v="44"/>
    <x v="13"/>
  </r>
  <r>
    <s v="CS3794"/>
    <d v="2011-05-29T00:00:00"/>
    <n v="0"/>
    <x v="6"/>
    <x v="37"/>
    <x v="7"/>
  </r>
  <r>
    <s v="CS3657"/>
    <d v="2014-05-06T00:00:00"/>
    <n v="0"/>
    <x v="6"/>
    <x v="26"/>
    <x v="50"/>
  </r>
  <r>
    <s v="CS3574"/>
    <d v="2014-06-02T00:00:00"/>
    <n v="0"/>
    <x v="10"/>
    <x v="30"/>
    <x v="55"/>
  </r>
  <r>
    <s v="CS2878"/>
    <d v="2013-10-15T00:00:00"/>
    <n v="1"/>
    <x v="9"/>
    <x v="24"/>
    <x v="49"/>
  </r>
  <r>
    <s v="CS2954"/>
    <d v="2013-08-16T00:00:00"/>
    <n v="0"/>
    <x v="4"/>
    <x v="8"/>
    <x v="41"/>
  </r>
  <r>
    <s v="CS4938"/>
    <d v="2011-10-12T00:00:00"/>
    <n v="0"/>
    <x v="9"/>
    <x v="21"/>
    <x v="52"/>
  </r>
  <r>
    <s v="CS5478"/>
    <d v="2013-09-04T00:00:00"/>
    <n v="0"/>
    <x v="11"/>
    <x v="41"/>
    <x v="24"/>
  </r>
  <r>
    <s v="CS1165"/>
    <d v="2013-03-22T00:00:00"/>
    <n v="0"/>
    <x v="1"/>
    <x v="10"/>
    <x v="42"/>
  </r>
  <r>
    <s v="CS2921"/>
    <d v="2012-01-08T00:00:00"/>
    <n v="1"/>
    <x v="3"/>
    <x v="19"/>
    <x v="61"/>
  </r>
  <r>
    <s v="CS2506"/>
    <d v="2012-07-25T00:00:00"/>
    <n v="0"/>
    <x v="5"/>
    <x v="38"/>
    <x v="49"/>
  </r>
  <r>
    <s v="CS4444"/>
    <d v="2012-10-08T00:00:00"/>
    <n v="0"/>
    <x v="9"/>
    <x v="40"/>
    <x v="19"/>
  </r>
  <r>
    <s v="CS3517"/>
    <d v="2012-07-07T00:00:00"/>
    <n v="0"/>
    <x v="5"/>
    <x v="38"/>
    <x v="54"/>
  </r>
  <r>
    <s v="CS3528"/>
    <d v="2013-05-20T00:00:00"/>
    <n v="0"/>
    <x v="6"/>
    <x v="12"/>
    <x v="53"/>
  </r>
  <r>
    <s v="CS6095"/>
    <d v="2011-06-15T00:00:00"/>
    <n v="0"/>
    <x v="10"/>
    <x v="31"/>
    <x v="26"/>
  </r>
  <r>
    <s v="CS4073"/>
    <d v="2014-12-11T00:00:00"/>
    <n v="0"/>
    <x v="7"/>
    <x v="13"/>
    <x v="67"/>
  </r>
  <r>
    <s v="CS4946"/>
    <d v="2014-12-06T00:00:00"/>
    <n v="0"/>
    <x v="7"/>
    <x v="13"/>
    <x v="28"/>
  </r>
  <r>
    <s v="CS3598"/>
    <d v="2012-07-05T00:00:00"/>
    <n v="0"/>
    <x v="5"/>
    <x v="38"/>
    <x v="17"/>
  </r>
  <r>
    <s v="CS2520"/>
    <d v="2012-11-26T00:00:00"/>
    <n v="0"/>
    <x v="2"/>
    <x v="11"/>
    <x v="2"/>
  </r>
  <r>
    <s v="CS5466"/>
    <d v="2013-08-15T00:00:00"/>
    <n v="0"/>
    <x v="4"/>
    <x v="8"/>
    <x v="8"/>
  </r>
  <r>
    <s v="CS2222"/>
    <d v="2014-03-26T00:00:00"/>
    <n v="0"/>
    <x v="1"/>
    <x v="4"/>
    <x v="51"/>
  </r>
  <r>
    <s v="CS3522"/>
    <d v="2013-07-23T00:00:00"/>
    <n v="0"/>
    <x v="5"/>
    <x v="9"/>
    <x v="11"/>
  </r>
  <r>
    <s v="CS5299"/>
    <d v="2013-01-24T00:00:00"/>
    <n v="0"/>
    <x v="3"/>
    <x v="7"/>
    <x v="30"/>
  </r>
  <r>
    <s v="CS5587"/>
    <d v="2014-06-25T00:00:00"/>
    <n v="0"/>
    <x v="10"/>
    <x v="30"/>
    <x v="52"/>
  </r>
  <r>
    <s v="CS2105"/>
    <d v="2014-04-02T00:00:00"/>
    <n v="0"/>
    <x v="8"/>
    <x v="28"/>
    <x v="52"/>
  </r>
  <r>
    <s v="CS3776"/>
    <d v="2013-04-28T00:00:00"/>
    <n v="0"/>
    <x v="8"/>
    <x v="20"/>
    <x v="68"/>
  </r>
  <r>
    <s v="CS5479"/>
    <d v="2014-04-10T00:00:00"/>
    <n v="0"/>
    <x v="8"/>
    <x v="28"/>
    <x v="5"/>
  </r>
  <r>
    <s v="CS3791"/>
    <d v="2014-07-07T00:00:00"/>
    <n v="0"/>
    <x v="5"/>
    <x v="16"/>
    <x v="19"/>
  </r>
  <r>
    <s v="CS2456"/>
    <d v="2014-01-29T00:00:00"/>
    <n v="0"/>
    <x v="3"/>
    <x v="14"/>
    <x v="43"/>
  </r>
  <r>
    <s v="CS2244"/>
    <d v="2014-06-06T00:00:00"/>
    <n v="1"/>
    <x v="10"/>
    <x v="30"/>
    <x v="49"/>
  </r>
  <r>
    <s v="CS1388"/>
    <d v="2013-01-20T00:00:00"/>
    <n v="0"/>
    <x v="3"/>
    <x v="7"/>
    <x v="15"/>
  </r>
  <r>
    <s v="CS3144"/>
    <d v="2011-09-26T00:00:00"/>
    <n v="0"/>
    <x v="11"/>
    <x v="33"/>
    <x v="22"/>
  </r>
  <r>
    <s v="CS3337"/>
    <d v="2011-08-17T00:00:00"/>
    <n v="0"/>
    <x v="4"/>
    <x v="42"/>
    <x v="18"/>
  </r>
  <r>
    <s v="CS2042"/>
    <d v="2013-01-09T00:00:00"/>
    <n v="0"/>
    <x v="3"/>
    <x v="7"/>
    <x v="22"/>
  </r>
  <r>
    <s v="CS1300"/>
    <d v="2011-10-11T00:00:00"/>
    <n v="0"/>
    <x v="9"/>
    <x v="21"/>
    <x v="45"/>
  </r>
  <r>
    <s v="CS4815"/>
    <d v="2014-11-04T00:00:00"/>
    <n v="0"/>
    <x v="2"/>
    <x v="27"/>
    <x v="32"/>
  </r>
  <r>
    <s v="CS3946"/>
    <d v="2013-06-04T00:00:00"/>
    <n v="0"/>
    <x v="10"/>
    <x v="29"/>
    <x v="43"/>
  </r>
  <r>
    <s v="CS2530"/>
    <d v="2015-01-23T00:00:00"/>
    <n v="0"/>
    <x v="3"/>
    <x v="6"/>
    <x v="32"/>
  </r>
  <r>
    <s v="CS5442"/>
    <d v="2012-10-08T00:00:00"/>
    <n v="0"/>
    <x v="9"/>
    <x v="40"/>
    <x v="60"/>
  </r>
  <r>
    <s v="CS5797"/>
    <d v="2013-09-08T00:00:00"/>
    <n v="1"/>
    <x v="11"/>
    <x v="41"/>
    <x v="11"/>
  </r>
  <r>
    <s v="CS5670"/>
    <d v="2011-12-31T00:00:00"/>
    <n v="0"/>
    <x v="7"/>
    <x v="22"/>
    <x v="64"/>
  </r>
  <r>
    <s v="CS5121"/>
    <d v="2012-11-07T00:00:00"/>
    <n v="0"/>
    <x v="2"/>
    <x v="11"/>
    <x v="36"/>
  </r>
  <r>
    <s v="CS5414"/>
    <d v="2013-12-08T00:00:00"/>
    <n v="0"/>
    <x v="7"/>
    <x v="15"/>
    <x v="14"/>
  </r>
  <r>
    <s v="CS5842"/>
    <d v="2013-04-03T00:00:00"/>
    <n v="0"/>
    <x v="8"/>
    <x v="20"/>
    <x v="8"/>
  </r>
  <r>
    <s v="CS3847"/>
    <d v="2013-02-19T00:00:00"/>
    <n v="0"/>
    <x v="0"/>
    <x v="0"/>
    <x v="56"/>
  </r>
  <r>
    <s v="CS1295"/>
    <d v="2014-06-16T00:00:00"/>
    <n v="0"/>
    <x v="10"/>
    <x v="30"/>
    <x v="37"/>
  </r>
  <r>
    <s v="CS2036"/>
    <d v="2013-06-09T00:00:00"/>
    <n v="0"/>
    <x v="10"/>
    <x v="29"/>
    <x v="46"/>
  </r>
  <r>
    <s v="CS4526"/>
    <d v="2012-06-11T00:00:00"/>
    <n v="0"/>
    <x v="10"/>
    <x v="46"/>
    <x v="32"/>
  </r>
  <r>
    <s v="CS1616"/>
    <d v="2013-01-30T00:00:00"/>
    <n v="0"/>
    <x v="3"/>
    <x v="7"/>
    <x v="10"/>
  </r>
  <r>
    <s v="CS1306"/>
    <d v="2012-10-31T00:00:00"/>
    <n v="0"/>
    <x v="9"/>
    <x v="40"/>
    <x v="8"/>
  </r>
  <r>
    <s v="CS2606"/>
    <d v="2014-06-18T00:00:00"/>
    <n v="0"/>
    <x v="10"/>
    <x v="30"/>
    <x v="51"/>
  </r>
  <r>
    <s v="CS3808"/>
    <d v="2012-08-23T00:00:00"/>
    <n v="0"/>
    <x v="4"/>
    <x v="36"/>
    <x v="53"/>
  </r>
  <r>
    <s v="CS2810"/>
    <d v="2011-08-31T00:00:00"/>
    <n v="0"/>
    <x v="4"/>
    <x v="42"/>
    <x v="69"/>
  </r>
  <r>
    <s v="CS5044"/>
    <d v="2013-02-15T00:00:00"/>
    <n v="1"/>
    <x v="0"/>
    <x v="0"/>
    <x v="45"/>
  </r>
  <r>
    <s v="CS4146"/>
    <d v="2013-05-05T00:00:00"/>
    <n v="0"/>
    <x v="6"/>
    <x v="12"/>
    <x v="24"/>
  </r>
  <r>
    <s v="CS3032"/>
    <d v="2014-04-16T00:00:00"/>
    <n v="0"/>
    <x v="8"/>
    <x v="28"/>
    <x v="24"/>
  </r>
  <r>
    <s v="CS2372"/>
    <d v="2011-06-19T00:00:00"/>
    <n v="0"/>
    <x v="10"/>
    <x v="31"/>
    <x v="64"/>
  </r>
  <r>
    <s v="CS3215"/>
    <d v="2014-03-24T00:00:00"/>
    <n v="1"/>
    <x v="1"/>
    <x v="4"/>
    <x v="26"/>
  </r>
  <r>
    <s v="CS4764"/>
    <d v="2013-04-11T00:00:00"/>
    <n v="0"/>
    <x v="8"/>
    <x v="20"/>
    <x v="67"/>
  </r>
  <r>
    <s v="CS5741"/>
    <d v="2011-11-03T00:00:00"/>
    <n v="0"/>
    <x v="2"/>
    <x v="2"/>
    <x v="69"/>
  </r>
  <r>
    <s v="CS5501"/>
    <d v="2013-11-28T00:00:00"/>
    <n v="0"/>
    <x v="2"/>
    <x v="3"/>
    <x v="59"/>
  </r>
  <r>
    <s v="CS3758"/>
    <d v="2012-07-09T00:00:00"/>
    <n v="0"/>
    <x v="5"/>
    <x v="38"/>
    <x v="17"/>
  </r>
  <r>
    <s v="CS3787"/>
    <d v="2012-08-23T00:00:00"/>
    <n v="0"/>
    <x v="4"/>
    <x v="36"/>
    <x v="58"/>
  </r>
  <r>
    <s v="CS3206"/>
    <d v="2014-09-12T00:00:00"/>
    <n v="0"/>
    <x v="11"/>
    <x v="44"/>
    <x v="10"/>
  </r>
  <r>
    <s v="CS3759"/>
    <d v="2014-06-29T00:00:00"/>
    <n v="0"/>
    <x v="10"/>
    <x v="30"/>
    <x v="22"/>
  </r>
  <r>
    <s v="CS2695"/>
    <d v="2011-10-01T00:00:00"/>
    <n v="0"/>
    <x v="9"/>
    <x v="21"/>
    <x v="58"/>
  </r>
  <r>
    <s v="CS4311"/>
    <d v="2012-06-12T00:00:00"/>
    <n v="1"/>
    <x v="10"/>
    <x v="46"/>
    <x v="20"/>
  </r>
  <r>
    <s v="CS1230"/>
    <d v="2011-06-23T00:00:00"/>
    <n v="0"/>
    <x v="10"/>
    <x v="31"/>
    <x v="63"/>
  </r>
  <r>
    <s v="CS3012"/>
    <d v="2012-09-19T00:00:00"/>
    <n v="0"/>
    <x v="11"/>
    <x v="43"/>
    <x v="38"/>
  </r>
  <r>
    <s v="CS3328"/>
    <d v="2014-06-30T00:00:00"/>
    <n v="0"/>
    <x v="10"/>
    <x v="30"/>
    <x v="46"/>
  </r>
  <r>
    <s v="CS4388"/>
    <d v="2012-04-04T00:00:00"/>
    <n v="0"/>
    <x v="8"/>
    <x v="35"/>
    <x v="52"/>
  </r>
  <r>
    <s v="CS2817"/>
    <d v="2012-03-05T00:00:00"/>
    <n v="0"/>
    <x v="1"/>
    <x v="18"/>
    <x v="13"/>
  </r>
  <r>
    <s v="CS4787"/>
    <d v="2013-03-13T00:00:00"/>
    <n v="0"/>
    <x v="1"/>
    <x v="10"/>
    <x v="38"/>
  </r>
  <r>
    <s v="CS3459"/>
    <d v="2012-10-30T00:00:00"/>
    <n v="0"/>
    <x v="9"/>
    <x v="40"/>
    <x v="66"/>
  </r>
  <r>
    <s v="CS5151"/>
    <d v="2013-08-15T00:00:00"/>
    <n v="0"/>
    <x v="4"/>
    <x v="8"/>
    <x v="45"/>
  </r>
  <r>
    <s v="CS1714"/>
    <d v="2015-03-16T00:00:00"/>
    <n v="0"/>
    <x v="1"/>
    <x v="1"/>
    <x v="49"/>
  </r>
  <r>
    <s v="CS3874"/>
    <d v="2014-10-01T00:00:00"/>
    <n v="0"/>
    <x v="9"/>
    <x v="39"/>
    <x v="32"/>
  </r>
  <r>
    <s v="CS3733"/>
    <d v="2014-06-20T00:00:00"/>
    <n v="0"/>
    <x v="10"/>
    <x v="30"/>
    <x v="4"/>
  </r>
  <r>
    <s v="CS2738"/>
    <d v="2013-07-30T00:00:00"/>
    <n v="0"/>
    <x v="5"/>
    <x v="9"/>
    <x v="31"/>
  </r>
  <r>
    <s v="CS5686"/>
    <d v="2014-08-21T00:00:00"/>
    <n v="0"/>
    <x v="4"/>
    <x v="32"/>
    <x v="7"/>
  </r>
  <r>
    <s v="CS5675"/>
    <d v="2013-10-31T00:00:00"/>
    <n v="0"/>
    <x v="9"/>
    <x v="24"/>
    <x v="45"/>
  </r>
  <r>
    <s v="CS3127"/>
    <d v="2014-10-04T00:00:00"/>
    <n v="0"/>
    <x v="9"/>
    <x v="39"/>
    <x v="24"/>
  </r>
  <r>
    <s v="CS4611"/>
    <d v="2013-01-12T00:00:00"/>
    <n v="0"/>
    <x v="3"/>
    <x v="7"/>
    <x v="23"/>
  </r>
  <r>
    <s v="CS4078"/>
    <d v="2012-12-12T00:00:00"/>
    <n v="0"/>
    <x v="7"/>
    <x v="25"/>
    <x v="11"/>
  </r>
  <r>
    <s v="CS3253"/>
    <d v="2012-02-07T00:00:00"/>
    <n v="0"/>
    <x v="0"/>
    <x v="5"/>
    <x v="27"/>
  </r>
  <r>
    <s v="CS3318"/>
    <d v="2012-01-12T00:00:00"/>
    <n v="1"/>
    <x v="3"/>
    <x v="19"/>
    <x v="28"/>
  </r>
  <r>
    <s v="CS5277"/>
    <d v="2011-11-29T00:00:00"/>
    <n v="1"/>
    <x v="2"/>
    <x v="2"/>
    <x v="1"/>
  </r>
  <r>
    <s v="CS2186"/>
    <d v="2013-02-04T00:00:00"/>
    <n v="0"/>
    <x v="0"/>
    <x v="0"/>
    <x v="13"/>
  </r>
  <r>
    <s v="CS5155"/>
    <d v="2012-02-10T00:00:00"/>
    <n v="0"/>
    <x v="0"/>
    <x v="5"/>
    <x v="62"/>
  </r>
  <r>
    <s v="CS3423"/>
    <d v="2013-08-07T00:00:00"/>
    <n v="0"/>
    <x v="4"/>
    <x v="8"/>
    <x v="17"/>
  </r>
  <r>
    <s v="CS4433"/>
    <d v="2014-01-11T00:00:00"/>
    <n v="0"/>
    <x v="3"/>
    <x v="14"/>
    <x v="33"/>
  </r>
  <r>
    <s v="CS4267"/>
    <d v="2012-01-29T00:00:00"/>
    <n v="1"/>
    <x v="3"/>
    <x v="19"/>
    <x v="48"/>
  </r>
  <r>
    <s v="CS3962"/>
    <d v="2011-05-26T00:00:00"/>
    <n v="0"/>
    <x v="6"/>
    <x v="37"/>
    <x v="58"/>
  </r>
  <r>
    <s v="CS2615"/>
    <d v="2012-12-13T00:00:00"/>
    <n v="0"/>
    <x v="7"/>
    <x v="25"/>
    <x v="58"/>
  </r>
  <r>
    <s v="CS2020"/>
    <d v="2014-02-10T00:00:00"/>
    <n v="0"/>
    <x v="0"/>
    <x v="45"/>
    <x v="24"/>
  </r>
  <r>
    <s v="CS4752"/>
    <d v="2013-01-21T00:00:00"/>
    <n v="0"/>
    <x v="3"/>
    <x v="7"/>
    <x v="19"/>
  </r>
  <r>
    <s v="CS3093"/>
    <d v="2011-10-01T00:00:00"/>
    <n v="0"/>
    <x v="9"/>
    <x v="21"/>
    <x v="57"/>
  </r>
  <r>
    <s v="CS4563"/>
    <d v="2013-03-08T00:00:00"/>
    <n v="0"/>
    <x v="1"/>
    <x v="10"/>
    <x v="42"/>
  </r>
  <r>
    <s v="CS3736"/>
    <d v="2011-09-11T00:00:00"/>
    <n v="0"/>
    <x v="11"/>
    <x v="33"/>
    <x v="22"/>
  </r>
  <r>
    <s v="CS3609"/>
    <d v="2014-12-01T00:00:00"/>
    <n v="0"/>
    <x v="7"/>
    <x v="13"/>
    <x v="36"/>
  </r>
  <r>
    <s v="CS5742"/>
    <d v="2014-10-12T00:00:00"/>
    <n v="0"/>
    <x v="9"/>
    <x v="39"/>
    <x v="55"/>
  </r>
  <r>
    <s v="CS5784"/>
    <d v="2011-08-09T00:00:00"/>
    <n v="0"/>
    <x v="4"/>
    <x v="42"/>
    <x v="18"/>
  </r>
  <r>
    <s v="CS2157"/>
    <d v="2014-05-25T00:00:00"/>
    <n v="0"/>
    <x v="6"/>
    <x v="26"/>
    <x v="53"/>
  </r>
  <r>
    <s v="CS4650"/>
    <d v="2014-12-30T00:00:00"/>
    <n v="0"/>
    <x v="7"/>
    <x v="13"/>
    <x v="52"/>
  </r>
  <r>
    <s v="CS5112"/>
    <d v="2013-03-11T00:00:00"/>
    <n v="0"/>
    <x v="1"/>
    <x v="10"/>
    <x v="5"/>
  </r>
  <r>
    <s v="CS4340"/>
    <d v="2014-01-26T00:00:00"/>
    <n v="1"/>
    <x v="3"/>
    <x v="14"/>
    <x v="53"/>
  </r>
  <r>
    <s v="CS5698"/>
    <d v="2014-10-18T00:00:00"/>
    <n v="0"/>
    <x v="9"/>
    <x v="39"/>
    <x v="44"/>
  </r>
  <r>
    <s v="CS3414"/>
    <d v="2013-04-06T00:00:00"/>
    <n v="0"/>
    <x v="8"/>
    <x v="20"/>
    <x v="24"/>
  </r>
  <r>
    <s v="CS3437"/>
    <d v="2014-02-14T00:00:00"/>
    <n v="0"/>
    <x v="0"/>
    <x v="45"/>
    <x v="40"/>
  </r>
  <r>
    <s v="CS2145"/>
    <d v="2011-08-18T00:00:00"/>
    <n v="0"/>
    <x v="4"/>
    <x v="42"/>
    <x v="55"/>
  </r>
  <r>
    <s v="CS5474"/>
    <d v="2012-04-03T00:00:00"/>
    <n v="0"/>
    <x v="8"/>
    <x v="35"/>
    <x v="57"/>
  </r>
  <r>
    <s v="CS2014"/>
    <d v="2011-09-02T00:00:00"/>
    <n v="0"/>
    <x v="11"/>
    <x v="33"/>
    <x v="61"/>
  </r>
  <r>
    <s v="CS5947"/>
    <d v="2014-01-30T00:00:00"/>
    <n v="0"/>
    <x v="3"/>
    <x v="14"/>
    <x v="9"/>
  </r>
  <r>
    <s v="CS3974"/>
    <d v="2013-06-10T00:00:00"/>
    <n v="0"/>
    <x v="10"/>
    <x v="29"/>
    <x v="45"/>
  </r>
  <r>
    <s v="CS2886"/>
    <d v="2011-08-15T00:00:00"/>
    <n v="0"/>
    <x v="4"/>
    <x v="42"/>
    <x v="10"/>
  </r>
  <r>
    <s v="CS1935"/>
    <d v="2012-05-18T00:00:00"/>
    <n v="0"/>
    <x v="6"/>
    <x v="34"/>
    <x v="29"/>
  </r>
  <r>
    <s v="CS3165"/>
    <d v="2012-10-20T00:00:00"/>
    <n v="0"/>
    <x v="9"/>
    <x v="40"/>
    <x v="66"/>
  </r>
  <r>
    <s v="CS5101"/>
    <d v="2012-06-24T00:00:00"/>
    <n v="0"/>
    <x v="10"/>
    <x v="46"/>
    <x v="0"/>
  </r>
  <r>
    <s v="CS5479"/>
    <d v="2012-02-04T00:00:00"/>
    <n v="0"/>
    <x v="0"/>
    <x v="5"/>
    <x v="34"/>
  </r>
  <r>
    <s v="CS1400"/>
    <d v="2012-08-18T00:00:00"/>
    <n v="1"/>
    <x v="4"/>
    <x v="36"/>
    <x v="32"/>
  </r>
  <r>
    <s v="CS3537"/>
    <d v="2013-12-31T00:00:00"/>
    <n v="0"/>
    <x v="7"/>
    <x v="15"/>
    <x v="6"/>
  </r>
  <r>
    <s v="CS2578"/>
    <d v="2011-06-20T00:00:00"/>
    <n v="1"/>
    <x v="10"/>
    <x v="31"/>
    <x v="69"/>
  </r>
  <r>
    <s v="CS3815"/>
    <d v="2012-07-30T00:00:00"/>
    <n v="0"/>
    <x v="5"/>
    <x v="38"/>
    <x v="59"/>
  </r>
  <r>
    <s v="CS3254"/>
    <d v="2013-10-07T00:00:00"/>
    <n v="0"/>
    <x v="9"/>
    <x v="24"/>
    <x v="9"/>
  </r>
  <r>
    <s v="CS6025"/>
    <d v="2012-11-06T00:00:00"/>
    <n v="0"/>
    <x v="2"/>
    <x v="11"/>
    <x v="27"/>
  </r>
  <r>
    <s v="CS5341"/>
    <d v="2012-12-26T00:00:00"/>
    <n v="1"/>
    <x v="7"/>
    <x v="25"/>
    <x v="41"/>
  </r>
  <r>
    <s v="CS3534"/>
    <d v="2014-11-03T00:00:00"/>
    <n v="0"/>
    <x v="2"/>
    <x v="27"/>
    <x v="53"/>
  </r>
  <r>
    <s v="CS3741"/>
    <d v="2013-02-11T00:00:00"/>
    <n v="0"/>
    <x v="0"/>
    <x v="0"/>
    <x v="58"/>
  </r>
  <r>
    <s v="CS3795"/>
    <d v="2014-10-12T00:00:00"/>
    <n v="0"/>
    <x v="9"/>
    <x v="39"/>
    <x v="5"/>
  </r>
  <r>
    <s v="CS4520"/>
    <d v="2012-08-08T00:00:00"/>
    <n v="0"/>
    <x v="4"/>
    <x v="36"/>
    <x v="34"/>
  </r>
  <r>
    <s v="CS5237"/>
    <d v="2011-12-07T00:00:00"/>
    <n v="0"/>
    <x v="7"/>
    <x v="22"/>
    <x v="19"/>
  </r>
  <r>
    <s v="CS3285"/>
    <d v="2013-08-27T00:00:00"/>
    <n v="0"/>
    <x v="4"/>
    <x v="8"/>
    <x v="63"/>
  </r>
  <r>
    <s v="CS1799"/>
    <d v="2014-11-18T00:00:00"/>
    <n v="0"/>
    <x v="2"/>
    <x v="27"/>
    <x v="7"/>
  </r>
  <r>
    <s v="CS2533"/>
    <d v="2015-03-06T00:00:00"/>
    <n v="0"/>
    <x v="1"/>
    <x v="1"/>
    <x v="0"/>
  </r>
  <r>
    <s v="CS3927"/>
    <d v="2012-12-15T00:00:00"/>
    <n v="1"/>
    <x v="7"/>
    <x v="25"/>
    <x v="66"/>
  </r>
  <r>
    <s v="CS4529"/>
    <d v="2013-11-05T00:00:00"/>
    <n v="0"/>
    <x v="2"/>
    <x v="3"/>
    <x v="40"/>
  </r>
  <r>
    <s v="CS5835"/>
    <d v="2013-09-07T00:00:00"/>
    <n v="1"/>
    <x v="11"/>
    <x v="41"/>
    <x v="60"/>
  </r>
  <r>
    <s v="CS3660"/>
    <d v="2012-02-29T00:00:00"/>
    <n v="0"/>
    <x v="0"/>
    <x v="5"/>
    <x v="42"/>
  </r>
  <r>
    <s v="CS3698"/>
    <d v="2013-04-14T00:00:00"/>
    <n v="0"/>
    <x v="8"/>
    <x v="20"/>
    <x v="3"/>
  </r>
  <r>
    <s v="CS3152"/>
    <d v="2014-07-20T00:00:00"/>
    <n v="0"/>
    <x v="5"/>
    <x v="16"/>
    <x v="57"/>
  </r>
  <r>
    <s v="CS3838"/>
    <d v="2013-04-02T00:00:00"/>
    <n v="0"/>
    <x v="8"/>
    <x v="20"/>
    <x v="30"/>
  </r>
  <r>
    <s v="CS3368"/>
    <d v="2011-11-16T00:00:00"/>
    <n v="1"/>
    <x v="2"/>
    <x v="2"/>
    <x v="60"/>
  </r>
  <r>
    <s v="CS2331"/>
    <d v="2014-10-26T00:00:00"/>
    <n v="1"/>
    <x v="9"/>
    <x v="39"/>
    <x v="23"/>
  </r>
  <r>
    <s v="CS3002"/>
    <d v="2012-09-22T00:00:00"/>
    <n v="0"/>
    <x v="11"/>
    <x v="43"/>
    <x v="60"/>
  </r>
  <r>
    <s v="CS5209"/>
    <d v="2014-01-14T00:00:00"/>
    <n v="0"/>
    <x v="3"/>
    <x v="14"/>
    <x v="28"/>
  </r>
  <r>
    <s v="CS5486"/>
    <d v="2013-12-20T00:00:00"/>
    <n v="0"/>
    <x v="7"/>
    <x v="15"/>
    <x v="7"/>
  </r>
  <r>
    <s v="CS4496"/>
    <d v="2015-01-10T00:00:00"/>
    <n v="0"/>
    <x v="3"/>
    <x v="6"/>
    <x v="12"/>
  </r>
  <r>
    <s v="CS5953"/>
    <d v="2014-06-15T00:00:00"/>
    <n v="0"/>
    <x v="10"/>
    <x v="30"/>
    <x v="63"/>
  </r>
  <r>
    <s v="CS3351"/>
    <d v="2014-02-19T00:00:00"/>
    <n v="0"/>
    <x v="0"/>
    <x v="45"/>
    <x v="50"/>
  </r>
  <r>
    <s v="CS2796"/>
    <d v="2012-05-28T00:00:00"/>
    <n v="0"/>
    <x v="6"/>
    <x v="34"/>
    <x v="50"/>
  </r>
  <r>
    <s v="CS2749"/>
    <d v="2013-03-13T00:00:00"/>
    <n v="0"/>
    <x v="1"/>
    <x v="10"/>
    <x v="0"/>
  </r>
  <r>
    <s v="CS4427"/>
    <d v="2012-06-18T00:00:00"/>
    <n v="0"/>
    <x v="10"/>
    <x v="46"/>
    <x v="43"/>
  </r>
  <r>
    <s v="CS3229"/>
    <d v="2011-05-21T00:00:00"/>
    <n v="0"/>
    <x v="6"/>
    <x v="37"/>
    <x v="32"/>
  </r>
  <r>
    <s v="CS1686"/>
    <d v="2012-05-29T00:00:00"/>
    <n v="0"/>
    <x v="6"/>
    <x v="34"/>
    <x v="27"/>
  </r>
  <r>
    <s v="CS3541"/>
    <d v="2011-08-20T00:00:00"/>
    <n v="1"/>
    <x v="4"/>
    <x v="42"/>
    <x v="69"/>
  </r>
  <r>
    <s v="CS2726"/>
    <d v="2014-03-23T00:00:00"/>
    <n v="0"/>
    <x v="1"/>
    <x v="4"/>
    <x v="27"/>
  </r>
  <r>
    <s v="CS5046"/>
    <d v="2011-11-25T00:00:00"/>
    <n v="1"/>
    <x v="2"/>
    <x v="2"/>
    <x v="41"/>
  </r>
  <r>
    <s v="CS2944"/>
    <d v="2012-09-22T00:00:00"/>
    <n v="0"/>
    <x v="11"/>
    <x v="43"/>
    <x v="21"/>
  </r>
  <r>
    <s v="CS4357"/>
    <d v="2012-07-06T00:00:00"/>
    <n v="1"/>
    <x v="5"/>
    <x v="38"/>
    <x v="23"/>
  </r>
  <r>
    <s v="CS2326"/>
    <d v="2013-02-22T00:00:00"/>
    <n v="0"/>
    <x v="0"/>
    <x v="0"/>
    <x v="55"/>
  </r>
  <r>
    <s v="CS1618"/>
    <d v="2012-03-28T00:00:00"/>
    <n v="0"/>
    <x v="1"/>
    <x v="18"/>
    <x v="35"/>
  </r>
  <r>
    <s v="CS2127"/>
    <d v="2014-12-24T00:00:00"/>
    <n v="0"/>
    <x v="7"/>
    <x v="13"/>
    <x v="16"/>
  </r>
  <r>
    <s v="CS5153"/>
    <d v="2013-03-03T00:00:00"/>
    <n v="0"/>
    <x v="1"/>
    <x v="10"/>
    <x v="52"/>
  </r>
  <r>
    <s v="CS3977"/>
    <d v="2013-06-26T00:00:00"/>
    <n v="0"/>
    <x v="10"/>
    <x v="29"/>
    <x v="56"/>
  </r>
  <r>
    <s v="CS3878"/>
    <d v="2014-10-20T00:00:00"/>
    <n v="0"/>
    <x v="9"/>
    <x v="39"/>
    <x v="55"/>
  </r>
  <r>
    <s v="CS5691"/>
    <d v="2013-12-25T00:00:00"/>
    <n v="0"/>
    <x v="7"/>
    <x v="15"/>
    <x v="32"/>
  </r>
  <r>
    <s v="CS5937"/>
    <d v="2012-02-18T00:00:00"/>
    <n v="0"/>
    <x v="0"/>
    <x v="5"/>
    <x v="10"/>
  </r>
  <r>
    <s v="CS3791"/>
    <d v="2013-11-29T00:00:00"/>
    <n v="0"/>
    <x v="2"/>
    <x v="3"/>
    <x v="68"/>
  </r>
  <r>
    <s v="CS3537"/>
    <d v="2011-06-23T00:00:00"/>
    <n v="0"/>
    <x v="10"/>
    <x v="31"/>
    <x v="4"/>
  </r>
  <r>
    <s v="CS2605"/>
    <d v="2012-05-22T00:00:00"/>
    <n v="0"/>
    <x v="6"/>
    <x v="34"/>
    <x v="36"/>
  </r>
  <r>
    <s v="CS2795"/>
    <d v="2013-06-15T00:00:00"/>
    <n v="0"/>
    <x v="10"/>
    <x v="29"/>
    <x v="63"/>
  </r>
  <r>
    <s v="CS3055"/>
    <d v="2014-08-07T00:00:00"/>
    <n v="0"/>
    <x v="4"/>
    <x v="32"/>
    <x v="8"/>
  </r>
  <r>
    <s v="CS1397"/>
    <d v="2012-05-11T00:00:00"/>
    <n v="0"/>
    <x v="6"/>
    <x v="34"/>
    <x v="64"/>
  </r>
  <r>
    <s v="CS1617"/>
    <d v="2011-12-29T00:00:00"/>
    <n v="0"/>
    <x v="7"/>
    <x v="22"/>
    <x v="19"/>
  </r>
  <r>
    <s v="CS4132"/>
    <d v="2013-11-02T00:00:00"/>
    <n v="0"/>
    <x v="2"/>
    <x v="3"/>
    <x v="4"/>
  </r>
  <r>
    <s v="CS4626"/>
    <d v="2012-12-03T00:00:00"/>
    <n v="0"/>
    <x v="7"/>
    <x v="25"/>
    <x v="10"/>
  </r>
  <r>
    <s v="CS4946"/>
    <d v="2011-09-28T00:00:00"/>
    <n v="0"/>
    <x v="11"/>
    <x v="33"/>
    <x v="9"/>
  </r>
  <r>
    <s v="CS3116"/>
    <d v="2012-11-05T00:00:00"/>
    <n v="1"/>
    <x v="2"/>
    <x v="11"/>
    <x v="2"/>
  </r>
  <r>
    <s v="CS1692"/>
    <d v="2013-09-30T00:00:00"/>
    <n v="0"/>
    <x v="11"/>
    <x v="41"/>
    <x v="33"/>
  </r>
  <r>
    <s v="CS4156"/>
    <d v="2013-05-20T00:00:00"/>
    <n v="0"/>
    <x v="6"/>
    <x v="12"/>
    <x v="62"/>
  </r>
  <r>
    <s v="CS1434"/>
    <d v="2012-03-16T00:00:00"/>
    <n v="0"/>
    <x v="1"/>
    <x v="18"/>
    <x v="8"/>
  </r>
  <r>
    <s v="CS5400"/>
    <d v="2013-06-30T00:00:00"/>
    <n v="0"/>
    <x v="10"/>
    <x v="29"/>
    <x v="27"/>
  </r>
  <r>
    <s v="CS5662"/>
    <d v="2012-08-10T00:00:00"/>
    <n v="0"/>
    <x v="4"/>
    <x v="36"/>
    <x v="54"/>
  </r>
  <r>
    <s v="CS2942"/>
    <d v="2011-08-15T00:00:00"/>
    <n v="0"/>
    <x v="4"/>
    <x v="42"/>
    <x v="20"/>
  </r>
  <r>
    <s v="CS4213"/>
    <d v="2014-10-18T00:00:00"/>
    <n v="0"/>
    <x v="9"/>
    <x v="39"/>
    <x v="66"/>
  </r>
  <r>
    <s v="CS2826"/>
    <d v="2011-07-26T00:00:00"/>
    <n v="0"/>
    <x v="5"/>
    <x v="17"/>
    <x v="39"/>
  </r>
  <r>
    <s v="CS2230"/>
    <d v="2013-10-10T00:00:00"/>
    <n v="0"/>
    <x v="9"/>
    <x v="24"/>
    <x v="66"/>
  </r>
  <r>
    <s v="CS3117"/>
    <d v="2012-10-28T00:00:00"/>
    <n v="0"/>
    <x v="9"/>
    <x v="40"/>
    <x v="24"/>
  </r>
  <r>
    <s v="CS2454"/>
    <d v="2012-03-30T00:00:00"/>
    <n v="0"/>
    <x v="1"/>
    <x v="18"/>
    <x v="19"/>
  </r>
  <r>
    <s v="CS3557"/>
    <d v="2011-09-13T00:00:00"/>
    <n v="0"/>
    <x v="11"/>
    <x v="33"/>
    <x v="51"/>
  </r>
  <r>
    <s v="CS3271"/>
    <d v="2014-08-13T00:00:00"/>
    <n v="0"/>
    <x v="4"/>
    <x v="32"/>
    <x v="20"/>
  </r>
  <r>
    <s v="CS3840"/>
    <d v="2013-06-30T00:00:00"/>
    <n v="0"/>
    <x v="10"/>
    <x v="29"/>
    <x v="26"/>
  </r>
  <r>
    <s v="CS2793"/>
    <d v="2011-12-12T00:00:00"/>
    <n v="0"/>
    <x v="7"/>
    <x v="22"/>
    <x v="15"/>
  </r>
  <r>
    <s v="CS2252"/>
    <d v="2013-03-23T00:00:00"/>
    <n v="0"/>
    <x v="1"/>
    <x v="10"/>
    <x v="18"/>
  </r>
  <r>
    <s v="CS1320"/>
    <d v="2013-05-09T00:00:00"/>
    <n v="0"/>
    <x v="6"/>
    <x v="12"/>
    <x v="11"/>
  </r>
  <r>
    <s v="CS2968"/>
    <d v="2011-12-11T00:00:00"/>
    <n v="0"/>
    <x v="7"/>
    <x v="22"/>
    <x v="61"/>
  </r>
  <r>
    <s v="CS1472"/>
    <d v="2014-07-28T00:00:00"/>
    <n v="0"/>
    <x v="5"/>
    <x v="16"/>
    <x v="58"/>
  </r>
  <r>
    <s v="CS2205"/>
    <d v="2014-08-01T00:00:00"/>
    <n v="0"/>
    <x v="4"/>
    <x v="32"/>
    <x v="21"/>
  </r>
  <r>
    <s v="CS3357"/>
    <d v="2011-12-13T00:00:00"/>
    <n v="0"/>
    <x v="7"/>
    <x v="22"/>
    <x v="23"/>
  </r>
  <r>
    <s v="CS1474"/>
    <d v="2012-09-22T00:00:00"/>
    <n v="0"/>
    <x v="11"/>
    <x v="43"/>
    <x v="50"/>
  </r>
  <r>
    <s v="CS3031"/>
    <d v="2013-07-10T00:00:00"/>
    <n v="0"/>
    <x v="5"/>
    <x v="9"/>
    <x v="39"/>
  </r>
  <r>
    <s v="CS3828"/>
    <d v="2012-01-13T00:00:00"/>
    <n v="0"/>
    <x v="3"/>
    <x v="19"/>
    <x v="62"/>
  </r>
  <r>
    <s v="CS5969"/>
    <d v="2013-10-01T00:00:00"/>
    <n v="1"/>
    <x v="9"/>
    <x v="24"/>
    <x v="8"/>
  </r>
  <r>
    <s v="CS5349"/>
    <d v="2012-10-24T00:00:00"/>
    <n v="0"/>
    <x v="9"/>
    <x v="40"/>
    <x v="64"/>
  </r>
  <r>
    <s v="CS4608"/>
    <d v="2013-12-31T00:00:00"/>
    <n v="0"/>
    <x v="7"/>
    <x v="15"/>
    <x v="5"/>
  </r>
  <r>
    <s v="CS3492"/>
    <d v="2012-10-21T00:00:00"/>
    <n v="0"/>
    <x v="9"/>
    <x v="40"/>
    <x v="21"/>
  </r>
  <r>
    <s v="CS3706"/>
    <d v="2012-07-23T00:00:00"/>
    <n v="0"/>
    <x v="5"/>
    <x v="38"/>
    <x v="5"/>
  </r>
  <r>
    <s v="CS2595"/>
    <d v="2013-11-08T00:00:00"/>
    <n v="1"/>
    <x v="2"/>
    <x v="3"/>
    <x v="66"/>
  </r>
  <r>
    <s v="CS4815"/>
    <d v="2012-07-20T00:00:00"/>
    <n v="0"/>
    <x v="5"/>
    <x v="38"/>
    <x v="29"/>
  </r>
  <r>
    <s v="CS1613"/>
    <d v="2011-10-27T00:00:00"/>
    <n v="0"/>
    <x v="9"/>
    <x v="21"/>
    <x v="39"/>
  </r>
  <r>
    <s v="CS5532"/>
    <d v="2013-08-13T00:00:00"/>
    <n v="0"/>
    <x v="4"/>
    <x v="8"/>
    <x v="20"/>
  </r>
  <r>
    <s v="CS2429"/>
    <d v="2013-01-11T00:00:00"/>
    <n v="0"/>
    <x v="3"/>
    <x v="7"/>
    <x v="10"/>
  </r>
  <r>
    <s v="CS2183"/>
    <d v="2015-01-16T00:00:00"/>
    <n v="0"/>
    <x v="3"/>
    <x v="6"/>
    <x v="31"/>
  </r>
  <r>
    <s v="CS2629"/>
    <d v="2012-06-05T00:00:00"/>
    <n v="0"/>
    <x v="10"/>
    <x v="46"/>
    <x v="13"/>
  </r>
  <r>
    <s v="CS5131"/>
    <d v="2012-01-05T00:00:00"/>
    <n v="0"/>
    <x v="3"/>
    <x v="19"/>
    <x v="44"/>
  </r>
  <r>
    <s v="CS5140"/>
    <d v="2014-09-18T00:00:00"/>
    <n v="0"/>
    <x v="11"/>
    <x v="44"/>
    <x v="19"/>
  </r>
  <r>
    <s v="CS2032"/>
    <d v="2011-12-01T00:00:00"/>
    <n v="0"/>
    <x v="7"/>
    <x v="22"/>
    <x v="13"/>
  </r>
  <r>
    <s v="CS1956"/>
    <d v="2012-02-18T00:00:00"/>
    <n v="0"/>
    <x v="0"/>
    <x v="5"/>
    <x v="59"/>
  </r>
  <r>
    <s v="CS5341"/>
    <d v="2013-04-20T00:00:00"/>
    <n v="1"/>
    <x v="8"/>
    <x v="20"/>
    <x v="42"/>
  </r>
  <r>
    <s v="CS3032"/>
    <d v="2013-09-27T00:00:00"/>
    <n v="0"/>
    <x v="11"/>
    <x v="41"/>
    <x v="70"/>
  </r>
  <r>
    <s v="CS5971"/>
    <d v="2014-05-07T00:00:00"/>
    <n v="0"/>
    <x v="6"/>
    <x v="26"/>
    <x v="27"/>
  </r>
  <r>
    <s v="CS4485"/>
    <d v="2013-10-28T00:00:00"/>
    <n v="0"/>
    <x v="9"/>
    <x v="24"/>
    <x v="4"/>
  </r>
  <r>
    <s v="CS4001"/>
    <d v="2013-07-29T00:00:00"/>
    <n v="0"/>
    <x v="5"/>
    <x v="9"/>
    <x v="36"/>
  </r>
  <r>
    <s v="CS2877"/>
    <d v="2011-06-01T00:00:00"/>
    <n v="0"/>
    <x v="10"/>
    <x v="31"/>
    <x v="42"/>
  </r>
  <r>
    <s v="CS4644"/>
    <d v="2012-08-13T00:00:00"/>
    <n v="0"/>
    <x v="4"/>
    <x v="36"/>
    <x v="44"/>
  </r>
  <r>
    <s v="CS1884"/>
    <d v="2012-03-25T00:00:00"/>
    <n v="0"/>
    <x v="1"/>
    <x v="18"/>
    <x v="10"/>
  </r>
  <r>
    <s v="CS3155"/>
    <d v="2015-01-14T00:00:00"/>
    <n v="0"/>
    <x v="3"/>
    <x v="6"/>
    <x v="26"/>
  </r>
  <r>
    <s v="CS5938"/>
    <d v="2015-02-26T00:00:00"/>
    <n v="0"/>
    <x v="0"/>
    <x v="23"/>
    <x v="67"/>
  </r>
  <r>
    <s v="CS4707"/>
    <d v="2011-12-29T00:00:00"/>
    <n v="0"/>
    <x v="7"/>
    <x v="22"/>
    <x v="70"/>
  </r>
  <r>
    <s v="CS1972"/>
    <d v="2012-09-29T00:00:00"/>
    <n v="0"/>
    <x v="11"/>
    <x v="43"/>
    <x v="60"/>
  </r>
  <r>
    <s v="CS3658"/>
    <d v="2014-12-14T00:00:00"/>
    <n v="1"/>
    <x v="7"/>
    <x v="13"/>
    <x v="16"/>
  </r>
  <r>
    <s v="CS3051"/>
    <d v="2014-11-06T00:00:00"/>
    <n v="0"/>
    <x v="2"/>
    <x v="27"/>
    <x v="36"/>
  </r>
  <r>
    <s v="CS4734"/>
    <d v="2014-05-15T00:00:00"/>
    <n v="0"/>
    <x v="6"/>
    <x v="26"/>
    <x v="60"/>
  </r>
  <r>
    <s v="CS4219"/>
    <d v="2013-10-04T00:00:00"/>
    <n v="0"/>
    <x v="9"/>
    <x v="24"/>
    <x v="24"/>
  </r>
  <r>
    <s v="CS3178"/>
    <d v="2012-01-26T00:00:00"/>
    <n v="0"/>
    <x v="3"/>
    <x v="19"/>
    <x v="62"/>
  </r>
  <r>
    <s v="CS5675"/>
    <d v="2011-12-20T00:00:00"/>
    <n v="0"/>
    <x v="7"/>
    <x v="22"/>
    <x v="52"/>
  </r>
  <r>
    <s v="CS4889"/>
    <d v="2012-03-31T00:00:00"/>
    <n v="0"/>
    <x v="1"/>
    <x v="18"/>
    <x v="2"/>
  </r>
  <r>
    <s v="CS5361"/>
    <d v="2012-01-17T00:00:00"/>
    <n v="0"/>
    <x v="3"/>
    <x v="19"/>
    <x v="64"/>
  </r>
  <r>
    <s v="CS1492"/>
    <d v="2012-01-08T00:00:00"/>
    <n v="0"/>
    <x v="3"/>
    <x v="19"/>
    <x v="31"/>
  </r>
  <r>
    <s v="CS5271"/>
    <d v="2012-01-26T00:00:00"/>
    <n v="0"/>
    <x v="3"/>
    <x v="19"/>
    <x v="1"/>
  </r>
  <r>
    <s v="CS2461"/>
    <d v="2013-02-19T00:00:00"/>
    <n v="0"/>
    <x v="0"/>
    <x v="0"/>
    <x v="20"/>
  </r>
  <r>
    <s v="CS2683"/>
    <d v="2012-02-20T00:00:00"/>
    <n v="0"/>
    <x v="0"/>
    <x v="5"/>
    <x v="63"/>
  </r>
  <r>
    <s v="CS4795"/>
    <d v="2014-12-10T00:00:00"/>
    <n v="0"/>
    <x v="7"/>
    <x v="13"/>
    <x v="70"/>
  </r>
  <r>
    <s v="CS1579"/>
    <d v="2012-11-04T00:00:00"/>
    <n v="0"/>
    <x v="2"/>
    <x v="11"/>
    <x v="4"/>
  </r>
  <r>
    <s v="CS1526"/>
    <d v="2014-04-12T00:00:00"/>
    <n v="0"/>
    <x v="8"/>
    <x v="28"/>
    <x v="35"/>
  </r>
  <r>
    <s v="CS1198"/>
    <d v="2013-11-05T00:00:00"/>
    <n v="0"/>
    <x v="2"/>
    <x v="3"/>
    <x v="70"/>
  </r>
  <r>
    <s v="CS2964"/>
    <d v="2012-11-28T00:00:00"/>
    <n v="0"/>
    <x v="2"/>
    <x v="11"/>
    <x v="45"/>
  </r>
  <r>
    <s v="CS3163"/>
    <d v="2015-01-12T00:00:00"/>
    <n v="0"/>
    <x v="3"/>
    <x v="6"/>
    <x v="66"/>
  </r>
  <r>
    <s v="CS5195"/>
    <d v="2013-07-17T00:00:00"/>
    <n v="1"/>
    <x v="5"/>
    <x v="9"/>
    <x v="43"/>
  </r>
  <r>
    <s v="CS4111"/>
    <d v="2013-01-17T00:00:00"/>
    <n v="0"/>
    <x v="3"/>
    <x v="7"/>
    <x v="39"/>
  </r>
  <r>
    <s v="CS3015"/>
    <d v="2012-10-15T00:00:00"/>
    <n v="0"/>
    <x v="9"/>
    <x v="40"/>
    <x v="25"/>
  </r>
  <r>
    <s v="CS2660"/>
    <d v="2012-03-04T00:00:00"/>
    <n v="0"/>
    <x v="1"/>
    <x v="18"/>
    <x v="35"/>
  </r>
  <r>
    <s v="CS1203"/>
    <d v="2013-09-24T00:00:00"/>
    <n v="1"/>
    <x v="11"/>
    <x v="41"/>
    <x v="58"/>
  </r>
  <r>
    <s v="CS2611"/>
    <d v="2012-12-07T00:00:00"/>
    <n v="0"/>
    <x v="7"/>
    <x v="25"/>
    <x v="7"/>
  </r>
  <r>
    <s v="CS2351"/>
    <d v="2013-12-09T00:00:00"/>
    <n v="0"/>
    <x v="7"/>
    <x v="15"/>
    <x v="18"/>
  </r>
  <r>
    <s v="CS3896"/>
    <d v="2011-11-14T00:00:00"/>
    <n v="0"/>
    <x v="2"/>
    <x v="2"/>
    <x v="7"/>
  </r>
  <r>
    <s v="CS1402"/>
    <d v="2011-06-04T00:00:00"/>
    <n v="0"/>
    <x v="10"/>
    <x v="31"/>
    <x v="15"/>
  </r>
  <r>
    <s v="CS4956"/>
    <d v="2013-12-05T00:00:00"/>
    <n v="0"/>
    <x v="7"/>
    <x v="15"/>
    <x v="56"/>
  </r>
  <r>
    <s v="CS5284"/>
    <d v="2013-01-08T00:00:00"/>
    <n v="0"/>
    <x v="3"/>
    <x v="7"/>
    <x v="39"/>
  </r>
  <r>
    <s v="CS3819"/>
    <d v="2011-08-15T00:00:00"/>
    <n v="0"/>
    <x v="4"/>
    <x v="42"/>
    <x v="50"/>
  </r>
  <r>
    <s v="CS3771"/>
    <d v="2012-09-30T00:00:00"/>
    <n v="0"/>
    <x v="11"/>
    <x v="43"/>
    <x v="7"/>
  </r>
  <r>
    <s v="CS2046"/>
    <d v="2013-12-23T00:00:00"/>
    <n v="0"/>
    <x v="7"/>
    <x v="15"/>
    <x v="39"/>
  </r>
  <r>
    <s v="CS2907"/>
    <d v="2012-12-13T00:00:00"/>
    <n v="0"/>
    <x v="7"/>
    <x v="25"/>
    <x v="48"/>
  </r>
  <r>
    <s v="CS3810"/>
    <d v="2011-06-29T00:00:00"/>
    <n v="0"/>
    <x v="10"/>
    <x v="31"/>
    <x v="17"/>
  </r>
  <r>
    <s v="CS2331"/>
    <d v="2012-10-15T00:00:00"/>
    <n v="1"/>
    <x v="9"/>
    <x v="40"/>
    <x v="36"/>
  </r>
  <r>
    <s v="CS5439"/>
    <d v="2012-05-06T00:00:00"/>
    <n v="0"/>
    <x v="6"/>
    <x v="34"/>
    <x v="60"/>
  </r>
  <r>
    <s v="CS2482"/>
    <d v="2014-04-24T00:00:00"/>
    <n v="0"/>
    <x v="8"/>
    <x v="28"/>
    <x v="44"/>
  </r>
  <r>
    <s v="CS6015"/>
    <d v="2013-02-09T00:00:00"/>
    <n v="0"/>
    <x v="0"/>
    <x v="0"/>
    <x v="57"/>
  </r>
  <r>
    <s v="CS4675"/>
    <d v="2012-08-25T00:00:00"/>
    <n v="0"/>
    <x v="4"/>
    <x v="36"/>
    <x v="8"/>
  </r>
  <r>
    <s v="CS5728"/>
    <d v="2012-02-23T00:00:00"/>
    <n v="0"/>
    <x v="0"/>
    <x v="5"/>
    <x v="27"/>
  </r>
  <r>
    <s v="CS4492"/>
    <d v="2011-09-01T00:00:00"/>
    <n v="0"/>
    <x v="11"/>
    <x v="33"/>
    <x v="56"/>
  </r>
  <r>
    <s v="CS3881"/>
    <d v="2011-12-06T00:00:00"/>
    <n v="0"/>
    <x v="7"/>
    <x v="22"/>
    <x v="54"/>
  </r>
  <r>
    <s v="CS1468"/>
    <d v="2011-08-11T00:00:00"/>
    <n v="0"/>
    <x v="4"/>
    <x v="42"/>
    <x v="30"/>
  </r>
  <r>
    <s v="CS4585"/>
    <d v="2012-11-08T00:00:00"/>
    <n v="0"/>
    <x v="2"/>
    <x v="11"/>
    <x v="33"/>
  </r>
  <r>
    <s v="CS2199"/>
    <d v="2014-10-15T00:00:00"/>
    <n v="0"/>
    <x v="9"/>
    <x v="39"/>
    <x v="42"/>
  </r>
  <r>
    <s v="CS4666"/>
    <d v="2011-06-17T00:00:00"/>
    <n v="1"/>
    <x v="10"/>
    <x v="31"/>
    <x v="58"/>
  </r>
  <r>
    <s v="CS1197"/>
    <d v="2012-07-14T00:00:00"/>
    <n v="0"/>
    <x v="5"/>
    <x v="38"/>
    <x v="40"/>
  </r>
  <r>
    <s v="CS4639"/>
    <d v="2011-08-20T00:00:00"/>
    <n v="0"/>
    <x v="4"/>
    <x v="42"/>
    <x v="47"/>
  </r>
  <r>
    <s v="CS4102"/>
    <d v="2011-09-06T00:00:00"/>
    <n v="0"/>
    <x v="11"/>
    <x v="33"/>
    <x v="28"/>
  </r>
  <r>
    <s v="CS5133"/>
    <d v="2015-02-08T00:00:00"/>
    <n v="1"/>
    <x v="0"/>
    <x v="23"/>
    <x v="3"/>
  </r>
  <r>
    <s v="CS2986"/>
    <d v="2013-08-11T00:00:00"/>
    <n v="0"/>
    <x v="4"/>
    <x v="8"/>
    <x v="62"/>
  </r>
  <r>
    <s v="CS5762"/>
    <d v="2014-03-27T00:00:00"/>
    <n v="0"/>
    <x v="1"/>
    <x v="4"/>
    <x v="6"/>
  </r>
  <r>
    <s v="CS4824"/>
    <d v="2012-12-14T00:00:00"/>
    <n v="0"/>
    <x v="7"/>
    <x v="25"/>
    <x v="16"/>
  </r>
  <r>
    <s v="CS3979"/>
    <d v="2014-08-27T00:00:00"/>
    <n v="0"/>
    <x v="4"/>
    <x v="32"/>
    <x v="52"/>
  </r>
  <r>
    <s v="CS4455"/>
    <d v="2013-05-29T00:00:00"/>
    <n v="0"/>
    <x v="6"/>
    <x v="12"/>
    <x v="44"/>
  </r>
  <r>
    <s v="CS4912"/>
    <d v="2012-08-04T00:00:00"/>
    <n v="0"/>
    <x v="4"/>
    <x v="36"/>
    <x v="55"/>
  </r>
  <r>
    <s v="CS4432"/>
    <d v="2013-10-30T00:00:00"/>
    <n v="1"/>
    <x v="9"/>
    <x v="24"/>
    <x v="28"/>
  </r>
  <r>
    <s v="CS5257"/>
    <d v="2014-06-16T00:00:00"/>
    <n v="0"/>
    <x v="10"/>
    <x v="30"/>
    <x v="29"/>
  </r>
  <r>
    <s v="CS3839"/>
    <d v="2013-08-06T00:00:00"/>
    <n v="0"/>
    <x v="4"/>
    <x v="8"/>
    <x v="1"/>
  </r>
  <r>
    <s v="CS1245"/>
    <d v="2014-11-19T00:00:00"/>
    <n v="0"/>
    <x v="2"/>
    <x v="27"/>
    <x v="41"/>
  </r>
  <r>
    <s v="CS5405"/>
    <d v="2013-10-22T00:00:00"/>
    <n v="0"/>
    <x v="9"/>
    <x v="24"/>
    <x v="56"/>
  </r>
  <r>
    <s v="CS4531"/>
    <d v="2015-03-12T00:00:00"/>
    <n v="0"/>
    <x v="1"/>
    <x v="1"/>
    <x v="48"/>
  </r>
  <r>
    <s v="CS6029"/>
    <d v="2014-09-18T00:00:00"/>
    <n v="1"/>
    <x v="11"/>
    <x v="44"/>
    <x v="50"/>
  </r>
  <r>
    <s v="CS4931"/>
    <d v="2013-04-08T00:00:00"/>
    <n v="0"/>
    <x v="8"/>
    <x v="20"/>
    <x v="37"/>
  </r>
  <r>
    <s v="CS4917"/>
    <d v="2014-12-15T00:00:00"/>
    <n v="0"/>
    <x v="7"/>
    <x v="13"/>
    <x v="31"/>
  </r>
  <r>
    <s v="CS3076"/>
    <d v="2015-02-21T00:00:00"/>
    <n v="0"/>
    <x v="0"/>
    <x v="23"/>
    <x v="12"/>
  </r>
  <r>
    <s v="CS2200"/>
    <d v="2014-12-02T00:00:00"/>
    <n v="0"/>
    <x v="7"/>
    <x v="13"/>
    <x v="13"/>
  </r>
  <r>
    <s v="CS2496"/>
    <d v="2012-01-13T00:00:00"/>
    <n v="0"/>
    <x v="3"/>
    <x v="19"/>
    <x v="6"/>
  </r>
  <r>
    <s v="CS6087"/>
    <d v="2014-04-20T00:00:00"/>
    <n v="0"/>
    <x v="8"/>
    <x v="28"/>
    <x v="7"/>
  </r>
  <r>
    <s v="CS4012"/>
    <d v="2013-06-19T00:00:00"/>
    <n v="0"/>
    <x v="10"/>
    <x v="29"/>
    <x v="57"/>
  </r>
  <r>
    <s v="CS5185"/>
    <d v="2012-12-11T00:00:00"/>
    <n v="0"/>
    <x v="7"/>
    <x v="25"/>
    <x v="54"/>
  </r>
  <r>
    <s v="CS5031"/>
    <d v="2012-07-19T00:00:00"/>
    <n v="0"/>
    <x v="5"/>
    <x v="38"/>
    <x v="14"/>
  </r>
  <r>
    <s v="CS3824"/>
    <d v="2011-08-31T00:00:00"/>
    <n v="0"/>
    <x v="4"/>
    <x v="42"/>
    <x v="20"/>
  </r>
  <r>
    <s v="CS3136"/>
    <d v="2011-06-08T00:00:00"/>
    <n v="1"/>
    <x v="10"/>
    <x v="31"/>
    <x v="59"/>
  </r>
  <r>
    <s v="CS5864"/>
    <d v="2013-05-22T00:00:00"/>
    <n v="0"/>
    <x v="6"/>
    <x v="12"/>
    <x v="23"/>
  </r>
  <r>
    <s v="CS4477"/>
    <d v="2013-10-26T00:00:00"/>
    <n v="0"/>
    <x v="9"/>
    <x v="24"/>
    <x v="67"/>
  </r>
  <r>
    <s v="CS5845"/>
    <d v="2014-11-27T00:00:00"/>
    <n v="0"/>
    <x v="2"/>
    <x v="27"/>
    <x v="59"/>
  </r>
  <r>
    <s v="CS3751"/>
    <d v="2012-11-17T00:00:00"/>
    <n v="0"/>
    <x v="2"/>
    <x v="11"/>
    <x v="39"/>
  </r>
  <r>
    <s v="CS5943"/>
    <d v="2012-08-16T00:00:00"/>
    <n v="0"/>
    <x v="4"/>
    <x v="36"/>
    <x v="70"/>
  </r>
  <r>
    <s v="CS3053"/>
    <d v="2011-10-04T00:00:00"/>
    <n v="0"/>
    <x v="9"/>
    <x v="21"/>
    <x v="6"/>
  </r>
  <r>
    <s v="CS5781"/>
    <d v="2012-09-18T00:00:00"/>
    <n v="0"/>
    <x v="11"/>
    <x v="43"/>
    <x v="62"/>
  </r>
  <r>
    <s v="CS1811"/>
    <d v="2015-02-28T00:00:00"/>
    <n v="0"/>
    <x v="0"/>
    <x v="23"/>
    <x v="61"/>
  </r>
  <r>
    <s v="CS2093"/>
    <d v="2014-08-03T00:00:00"/>
    <n v="0"/>
    <x v="4"/>
    <x v="32"/>
    <x v="26"/>
  </r>
  <r>
    <s v="CS1501"/>
    <d v="2011-05-16T00:00:00"/>
    <n v="0"/>
    <x v="6"/>
    <x v="37"/>
    <x v="55"/>
  </r>
  <r>
    <s v="CS3327"/>
    <d v="2014-06-05T00:00:00"/>
    <n v="0"/>
    <x v="10"/>
    <x v="30"/>
    <x v="36"/>
  </r>
  <r>
    <s v="CS3669"/>
    <d v="2013-03-08T00:00:00"/>
    <n v="0"/>
    <x v="1"/>
    <x v="10"/>
    <x v="41"/>
  </r>
  <r>
    <s v="CS4944"/>
    <d v="2013-04-13T00:00:00"/>
    <n v="0"/>
    <x v="8"/>
    <x v="20"/>
    <x v="6"/>
  </r>
  <r>
    <s v="CS4187"/>
    <d v="2011-05-23T00:00:00"/>
    <n v="0"/>
    <x v="6"/>
    <x v="37"/>
    <x v="44"/>
  </r>
  <r>
    <s v="CS4194"/>
    <d v="2013-12-05T00:00:00"/>
    <n v="0"/>
    <x v="7"/>
    <x v="15"/>
    <x v="41"/>
  </r>
  <r>
    <s v="CS2068"/>
    <d v="2012-03-23T00:00:00"/>
    <n v="0"/>
    <x v="1"/>
    <x v="18"/>
    <x v="53"/>
  </r>
  <r>
    <s v="CS4722"/>
    <d v="2012-06-23T00:00:00"/>
    <n v="0"/>
    <x v="10"/>
    <x v="46"/>
    <x v="21"/>
  </r>
  <r>
    <s v="CS5141"/>
    <d v="2013-07-26T00:00:00"/>
    <n v="1"/>
    <x v="5"/>
    <x v="9"/>
    <x v="50"/>
  </r>
  <r>
    <s v="CS1819"/>
    <d v="2012-09-10T00:00:00"/>
    <n v="0"/>
    <x v="11"/>
    <x v="43"/>
    <x v="69"/>
  </r>
  <r>
    <s v="CS5963"/>
    <d v="2012-11-23T00:00:00"/>
    <n v="0"/>
    <x v="2"/>
    <x v="11"/>
    <x v="0"/>
  </r>
  <r>
    <s v="CS1998"/>
    <d v="2013-08-12T00:00:00"/>
    <n v="0"/>
    <x v="4"/>
    <x v="8"/>
    <x v="20"/>
  </r>
  <r>
    <s v="CS4832"/>
    <d v="2014-02-18T00:00:00"/>
    <n v="0"/>
    <x v="0"/>
    <x v="45"/>
    <x v="32"/>
  </r>
  <r>
    <s v="CS4673"/>
    <d v="2011-05-26T00:00:00"/>
    <n v="0"/>
    <x v="6"/>
    <x v="37"/>
    <x v="16"/>
  </r>
  <r>
    <s v="CS3112"/>
    <d v="2013-10-10T00:00:00"/>
    <n v="1"/>
    <x v="9"/>
    <x v="24"/>
    <x v="70"/>
  </r>
  <r>
    <s v="CS5664"/>
    <d v="2015-02-01T00:00:00"/>
    <n v="0"/>
    <x v="0"/>
    <x v="23"/>
    <x v="32"/>
  </r>
  <r>
    <s v="CS2062"/>
    <d v="2013-02-23T00:00:00"/>
    <n v="0"/>
    <x v="0"/>
    <x v="0"/>
    <x v="2"/>
  </r>
  <r>
    <s v="CS1707"/>
    <d v="2013-07-21T00:00:00"/>
    <n v="0"/>
    <x v="5"/>
    <x v="9"/>
    <x v="60"/>
  </r>
  <r>
    <s v="CS2524"/>
    <d v="2014-01-03T00:00:00"/>
    <n v="0"/>
    <x v="3"/>
    <x v="14"/>
    <x v="70"/>
  </r>
  <r>
    <s v="CS4810"/>
    <d v="2011-10-15T00:00:00"/>
    <n v="0"/>
    <x v="9"/>
    <x v="21"/>
    <x v="57"/>
  </r>
  <r>
    <s v="CS4275"/>
    <d v="2011-11-05T00:00:00"/>
    <n v="0"/>
    <x v="2"/>
    <x v="2"/>
    <x v="10"/>
  </r>
  <r>
    <s v="CS3266"/>
    <d v="2011-06-28T00:00:00"/>
    <n v="0"/>
    <x v="10"/>
    <x v="31"/>
    <x v="34"/>
  </r>
  <r>
    <s v="CS1942"/>
    <d v="2013-05-09T00:00:00"/>
    <n v="0"/>
    <x v="6"/>
    <x v="12"/>
    <x v="50"/>
  </r>
  <r>
    <s v="CS6016"/>
    <d v="2014-08-06T00:00:00"/>
    <n v="0"/>
    <x v="4"/>
    <x v="32"/>
    <x v="16"/>
  </r>
  <r>
    <s v="CS2199"/>
    <d v="2013-08-30T00:00:00"/>
    <n v="0"/>
    <x v="4"/>
    <x v="8"/>
    <x v="27"/>
  </r>
  <r>
    <s v="CS4915"/>
    <d v="2011-12-18T00:00:00"/>
    <n v="0"/>
    <x v="7"/>
    <x v="22"/>
    <x v="46"/>
  </r>
  <r>
    <s v="CS5080"/>
    <d v="2011-07-04T00:00:00"/>
    <n v="0"/>
    <x v="5"/>
    <x v="17"/>
    <x v="44"/>
  </r>
  <r>
    <s v="CS5568"/>
    <d v="2012-03-09T00:00:00"/>
    <n v="0"/>
    <x v="1"/>
    <x v="18"/>
    <x v="52"/>
  </r>
  <r>
    <s v="CS5464"/>
    <d v="2013-10-06T00:00:00"/>
    <n v="0"/>
    <x v="9"/>
    <x v="24"/>
    <x v="63"/>
  </r>
  <r>
    <s v="CS5779"/>
    <d v="2012-08-05T00:00:00"/>
    <n v="0"/>
    <x v="4"/>
    <x v="36"/>
    <x v="55"/>
  </r>
  <r>
    <s v="CS5160"/>
    <d v="2014-11-06T00:00:00"/>
    <n v="1"/>
    <x v="2"/>
    <x v="27"/>
    <x v="67"/>
  </r>
  <r>
    <s v="CS1736"/>
    <d v="2013-12-20T00:00:00"/>
    <n v="1"/>
    <x v="7"/>
    <x v="15"/>
    <x v="45"/>
  </r>
  <r>
    <s v="CS3863"/>
    <d v="2011-08-09T00:00:00"/>
    <n v="0"/>
    <x v="4"/>
    <x v="42"/>
    <x v="5"/>
  </r>
  <r>
    <s v="CS4402"/>
    <d v="2014-07-11T00:00:00"/>
    <n v="0"/>
    <x v="5"/>
    <x v="16"/>
    <x v="28"/>
  </r>
  <r>
    <s v="CS5236"/>
    <d v="2012-06-21T00:00:00"/>
    <n v="0"/>
    <x v="10"/>
    <x v="46"/>
    <x v="5"/>
  </r>
  <r>
    <s v="CS3360"/>
    <d v="2013-02-08T00:00:00"/>
    <n v="0"/>
    <x v="0"/>
    <x v="0"/>
    <x v="10"/>
  </r>
  <r>
    <s v="CS3077"/>
    <d v="2013-12-16T00:00:00"/>
    <n v="0"/>
    <x v="7"/>
    <x v="15"/>
    <x v="52"/>
  </r>
  <r>
    <s v="CS2895"/>
    <d v="2013-03-31T00:00:00"/>
    <n v="0"/>
    <x v="1"/>
    <x v="10"/>
    <x v="55"/>
  </r>
  <r>
    <s v="CS5854"/>
    <d v="2011-12-27T00:00:00"/>
    <n v="0"/>
    <x v="7"/>
    <x v="22"/>
    <x v="68"/>
  </r>
  <r>
    <s v="CS4083"/>
    <d v="2013-09-16T00:00:00"/>
    <n v="0"/>
    <x v="11"/>
    <x v="41"/>
    <x v="15"/>
  </r>
  <r>
    <s v="CS2422"/>
    <d v="2011-05-31T00:00:00"/>
    <n v="0"/>
    <x v="6"/>
    <x v="37"/>
    <x v="22"/>
  </r>
  <r>
    <s v="CS2595"/>
    <d v="2014-03-07T00:00:00"/>
    <n v="1"/>
    <x v="1"/>
    <x v="4"/>
    <x v="5"/>
  </r>
  <r>
    <s v="CS3517"/>
    <d v="2013-07-11T00:00:00"/>
    <n v="0"/>
    <x v="5"/>
    <x v="9"/>
    <x v="58"/>
  </r>
  <r>
    <s v="CS5422"/>
    <d v="2011-06-06T00:00:00"/>
    <n v="0"/>
    <x v="10"/>
    <x v="31"/>
    <x v="55"/>
  </r>
  <r>
    <s v="CS5830"/>
    <d v="2015-01-23T00:00:00"/>
    <n v="0"/>
    <x v="3"/>
    <x v="6"/>
    <x v="65"/>
  </r>
  <r>
    <s v="CS5465"/>
    <d v="2014-04-27T00:00:00"/>
    <n v="0"/>
    <x v="8"/>
    <x v="28"/>
    <x v="6"/>
  </r>
  <r>
    <s v="CS3554"/>
    <d v="2012-10-09T00:00:00"/>
    <n v="0"/>
    <x v="9"/>
    <x v="40"/>
    <x v="2"/>
  </r>
  <r>
    <s v="CS2485"/>
    <d v="2011-12-09T00:00:00"/>
    <n v="1"/>
    <x v="7"/>
    <x v="22"/>
    <x v="35"/>
  </r>
  <r>
    <s v="CS4157"/>
    <d v="2014-03-13T00:00:00"/>
    <n v="1"/>
    <x v="1"/>
    <x v="4"/>
    <x v="66"/>
  </r>
  <r>
    <s v="CS4828"/>
    <d v="2014-04-18T00:00:00"/>
    <n v="0"/>
    <x v="8"/>
    <x v="28"/>
    <x v="69"/>
  </r>
  <r>
    <s v="CS4133"/>
    <d v="2013-03-08T00:00:00"/>
    <n v="0"/>
    <x v="1"/>
    <x v="10"/>
    <x v="43"/>
  </r>
  <r>
    <s v="CS1372"/>
    <d v="2011-06-24T00:00:00"/>
    <n v="1"/>
    <x v="10"/>
    <x v="31"/>
    <x v="3"/>
  </r>
  <r>
    <s v="CS1602"/>
    <d v="2012-12-16T00:00:00"/>
    <n v="0"/>
    <x v="7"/>
    <x v="25"/>
    <x v="0"/>
  </r>
  <r>
    <s v="CS4124"/>
    <d v="2013-07-24T00:00:00"/>
    <n v="1"/>
    <x v="5"/>
    <x v="9"/>
    <x v="56"/>
  </r>
  <r>
    <s v="CS5300"/>
    <d v="2013-08-22T00:00:00"/>
    <n v="0"/>
    <x v="4"/>
    <x v="8"/>
    <x v="35"/>
  </r>
  <r>
    <s v="CS1884"/>
    <d v="2011-11-24T00:00:00"/>
    <n v="0"/>
    <x v="2"/>
    <x v="2"/>
    <x v="20"/>
  </r>
  <r>
    <s v="CS1879"/>
    <d v="2015-01-23T00:00:00"/>
    <n v="0"/>
    <x v="3"/>
    <x v="6"/>
    <x v="47"/>
  </r>
  <r>
    <s v="CS2360"/>
    <d v="2014-07-09T00:00:00"/>
    <n v="0"/>
    <x v="5"/>
    <x v="16"/>
    <x v="28"/>
  </r>
  <r>
    <s v="CS3459"/>
    <d v="2014-01-04T00:00:00"/>
    <n v="0"/>
    <x v="3"/>
    <x v="14"/>
    <x v="69"/>
  </r>
  <r>
    <s v="CS1564"/>
    <d v="2012-04-16T00:00:00"/>
    <n v="0"/>
    <x v="8"/>
    <x v="35"/>
    <x v="14"/>
  </r>
  <r>
    <s v="CS2161"/>
    <d v="2014-10-26T00:00:00"/>
    <n v="1"/>
    <x v="9"/>
    <x v="39"/>
    <x v="35"/>
  </r>
  <r>
    <s v="CS4744"/>
    <d v="2014-03-05T00:00:00"/>
    <n v="0"/>
    <x v="1"/>
    <x v="4"/>
    <x v="48"/>
  </r>
  <r>
    <s v="CS3030"/>
    <d v="2013-04-19T00:00:00"/>
    <n v="0"/>
    <x v="8"/>
    <x v="20"/>
    <x v="16"/>
  </r>
  <r>
    <s v="CS3409"/>
    <d v="2011-09-30T00:00:00"/>
    <n v="1"/>
    <x v="11"/>
    <x v="33"/>
    <x v="52"/>
  </r>
  <r>
    <s v="CS4157"/>
    <d v="2011-07-22T00:00:00"/>
    <n v="1"/>
    <x v="5"/>
    <x v="17"/>
    <x v="13"/>
  </r>
  <r>
    <s v="CS4452"/>
    <d v="2011-09-16T00:00:00"/>
    <n v="0"/>
    <x v="11"/>
    <x v="33"/>
    <x v="14"/>
  </r>
  <r>
    <s v="CS5393"/>
    <d v="2012-12-17T00:00:00"/>
    <n v="0"/>
    <x v="7"/>
    <x v="25"/>
    <x v="43"/>
  </r>
  <r>
    <s v="CS4698"/>
    <d v="2013-05-01T00:00:00"/>
    <n v="0"/>
    <x v="6"/>
    <x v="12"/>
    <x v="4"/>
  </r>
  <r>
    <s v="CS5587"/>
    <d v="2013-09-14T00:00:00"/>
    <n v="0"/>
    <x v="11"/>
    <x v="41"/>
    <x v="31"/>
  </r>
  <r>
    <s v="CS4876"/>
    <d v="2012-06-11T00:00:00"/>
    <n v="0"/>
    <x v="10"/>
    <x v="46"/>
    <x v="44"/>
  </r>
  <r>
    <s v="CS4225"/>
    <d v="2014-01-25T00:00:00"/>
    <n v="0"/>
    <x v="3"/>
    <x v="14"/>
    <x v="22"/>
  </r>
  <r>
    <s v="CS2372"/>
    <d v="2015-02-24T00:00:00"/>
    <n v="0"/>
    <x v="0"/>
    <x v="23"/>
    <x v="43"/>
  </r>
  <r>
    <s v="CS5695"/>
    <d v="2014-04-28T00:00:00"/>
    <n v="0"/>
    <x v="8"/>
    <x v="28"/>
    <x v="44"/>
  </r>
  <r>
    <s v="CS2072"/>
    <d v="2013-11-15T00:00:00"/>
    <n v="0"/>
    <x v="2"/>
    <x v="3"/>
    <x v="56"/>
  </r>
  <r>
    <s v="CS4877"/>
    <d v="2013-12-12T00:00:00"/>
    <n v="0"/>
    <x v="7"/>
    <x v="15"/>
    <x v="69"/>
  </r>
  <r>
    <s v="CS5116"/>
    <d v="2014-09-05T00:00:00"/>
    <n v="0"/>
    <x v="11"/>
    <x v="44"/>
    <x v="26"/>
  </r>
  <r>
    <s v="CS5872"/>
    <d v="2011-11-18T00:00:00"/>
    <n v="1"/>
    <x v="2"/>
    <x v="2"/>
    <x v="39"/>
  </r>
  <r>
    <s v="CS2450"/>
    <d v="2011-09-29T00:00:00"/>
    <n v="0"/>
    <x v="11"/>
    <x v="33"/>
    <x v="9"/>
  </r>
  <r>
    <s v="CS2480"/>
    <d v="2011-11-07T00:00:00"/>
    <n v="0"/>
    <x v="2"/>
    <x v="2"/>
    <x v="13"/>
  </r>
  <r>
    <s v="CS1869"/>
    <d v="2011-05-21T00:00:00"/>
    <n v="0"/>
    <x v="6"/>
    <x v="37"/>
    <x v="25"/>
  </r>
  <r>
    <s v="CS2333"/>
    <d v="2012-10-02T00:00:00"/>
    <n v="0"/>
    <x v="9"/>
    <x v="40"/>
    <x v="28"/>
  </r>
  <r>
    <s v="CS4070"/>
    <d v="2013-07-16T00:00:00"/>
    <n v="0"/>
    <x v="5"/>
    <x v="9"/>
    <x v="70"/>
  </r>
  <r>
    <s v="CS5333"/>
    <d v="2012-05-06T00:00:00"/>
    <n v="0"/>
    <x v="6"/>
    <x v="34"/>
    <x v="5"/>
  </r>
  <r>
    <s v="CS4433"/>
    <d v="2014-07-20T00:00:00"/>
    <n v="0"/>
    <x v="5"/>
    <x v="16"/>
    <x v="47"/>
  </r>
  <r>
    <s v="CS3746"/>
    <d v="2012-01-07T00:00:00"/>
    <n v="0"/>
    <x v="3"/>
    <x v="19"/>
    <x v="8"/>
  </r>
  <r>
    <s v="CS3972"/>
    <d v="2012-03-05T00:00:00"/>
    <n v="0"/>
    <x v="1"/>
    <x v="18"/>
    <x v="3"/>
  </r>
  <r>
    <s v="CS3106"/>
    <d v="2013-08-12T00:00:00"/>
    <n v="0"/>
    <x v="4"/>
    <x v="8"/>
    <x v="18"/>
  </r>
  <r>
    <s v="CS1156"/>
    <d v="2015-02-01T00:00:00"/>
    <n v="0"/>
    <x v="0"/>
    <x v="23"/>
    <x v="68"/>
  </r>
  <r>
    <s v="CS5479"/>
    <d v="2013-04-10T00:00:00"/>
    <n v="0"/>
    <x v="8"/>
    <x v="20"/>
    <x v="12"/>
  </r>
  <r>
    <s v="CS4874"/>
    <d v="2013-01-22T00:00:00"/>
    <n v="0"/>
    <x v="3"/>
    <x v="7"/>
    <x v="52"/>
  </r>
  <r>
    <s v="CS5078"/>
    <d v="2014-04-08T00:00:00"/>
    <n v="0"/>
    <x v="8"/>
    <x v="28"/>
    <x v="53"/>
  </r>
  <r>
    <s v="CS2317"/>
    <d v="2013-05-12T00:00:00"/>
    <n v="0"/>
    <x v="6"/>
    <x v="12"/>
    <x v="9"/>
  </r>
  <r>
    <s v="CS1965"/>
    <d v="2014-10-10T00:00:00"/>
    <n v="0"/>
    <x v="9"/>
    <x v="39"/>
    <x v="21"/>
  </r>
  <r>
    <s v="CS5772"/>
    <d v="2012-10-09T00:00:00"/>
    <n v="0"/>
    <x v="9"/>
    <x v="40"/>
    <x v="9"/>
  </r>
  <r>
    <s v="CS2887"/>
    <d v="2012-04-23T00:00:00"/>
    <n v="0"/>
    <x v="8"/>
    <x v="35"/>
    <x v="42"/>
  </r>
  <r>
    <s v="CS5064"/>
    <d v="2014-04-19T00:00:00"/>
    <n v="0"/>
    <x v="8"/>
    <x v="28"/>
    <x v="23"/>
  </r>
  <r>
    <s v="CS2106"/>
    <d v="2013-03-26T00:00:00"/>
    <n v="0"/>
    <x v="1"/>
    <x v="10"/>
    <x v="53"/>
  </r>
  <r>
    <s v="CS5158"/>
    <d v="2013-11-08T00:00:00"/>
    <n v="0"/>
    <x v="2"/>
    <x v="3"/>
    <x v="37"/>
  </r>
  <r>
    <s v="CS5164"/>
    <d v="2014-01-29T00:00:00"/>
    <n v="0"/>
    <x v="3"/>
    <x v="14"/>
    <x v="59"/>
  </r>
  <r>
    <s v="CS1912"/>
    <d v="2014-05-17T00:00:00"/>
    <n v="0"/>
    <x v="6"/>
    <x v="26"/>
    <x v="65"/>
  </r>
  <r>
    <s v="CS5785"/>
    <d v="2012-05-08T00:00:00"/>
    <n v="0"/>
    <x v="6"/>
    <x v="34"/>
    <x v="45"/>
  </r>
  <r>
    <s v="CS5441"/>
    <d v="2011-07-09T00:00:00"/>
    <n v="0"/>
    <x v="5"/>
    <x v="17"/>
    <x v="66"/>
  </r>
  <r>
    <s v="CS5447"/>
    <d v="2012-05-15T00:00:00"/>
    <n v="0"/>
    <x v="6"/>
    <x v="34"/>
    <x v="30"/>
  </r>
  <r>
    <s v="CS4139"/>
    <d v="2011-12-11T00:00:00"/>
    <n v="1"/>
    <x v="7"/>
    <x v="22"/>
    <x v="47"/>
  </r>
  <r>
    <s v="CS2829"/>
    <d v="2014-05-27T00:00:00"/>
    <n v="0"/>
    <x v="6"/>
    <x v="26"/>
    <x v="34"/>
  </r>
  <r>
    <s v="CS2628"/>
    <d v="2014-08-09T00:00:00"/>
    <n v="1"/>
    <x v="4"/>
    <x v="32"/>
    <x v="38"/>
  </r>
  <r>
    <s v="CS1471"/>
    <d v="2013-02-01T00:00:00"/>
    <n v="0"/>
    <x v="0"/>
    <x v="0"/>
    <x v="69"/>
  </r>
  <r>
    <s v="CS4884"/>
    <d v="2014-09-05T00:00:00"/>
    <n v="0"/>
    <x v="11"/>
    <x v="44"/>
    <x v="54"/>
  </r>
  <r>
    <s v="CS4913"/>
    <d v="2014-01-04T00:00:00"/>
    <n v="0"/>
    <x v="3"/>
    <x v="14"/>
    <x v="20"/>
  </r>
  <r>
    <s v="CS4274"/>
    <d v="2014-05-24T00:00:00"/>
    <n v="0"/>
    <x v="6"/>
    <x v="26"/>
    <x v="25"/>
  </r>
  <r>
    <s v="CS1203"/>
    <d v="2011-12-10T00:00:00"/>
    <n v="1"/>
    <x v="7"/>
    <x v="22"/>
    <x v="32"/>
  </r>
  <r>
    <s v="CS1435"/>
    <d v="2015-01-10T00:00:00"/>
    <n v="0"/>
    <x v="3"/>
    <x v="6"/>
    <x v="18"/>
  </r>
  <r>
    <s v="CS2425"/>
    <d v="2013-07-16T00:00:00"/>
    <n v="0"/>
    <x v="5"/>
    <x v="9"/>
    <x v="27"/>
  </r>
  <r>
    <s v="CS4662"/>
    <d v="2011-05-27T00:00:00"/>
    <n v="0"/>
    <x v="6"/>
    <x v="37"/>
    <x v="49"/>
  </r>
  <r>
    <s v="CS2002"/>
    <d v="2014-01-03T00:00:00"/>
    <n v="1"/>
    <x v="3"/>
    <x v="14"/>
    <x v="18"/>
  </r>
  <r>
    <s v="CS5092"/>
    <d v="2011-06-26T00:00:00"/>
    <n v="0"/>
    <x v="10"/>
    <x v="31"/>
    <x v="31"/>
  </r>
  <r>
    <s v="CS1250"/>
    <d v="2012-11-19T00:00:00"/>
    <n v="0"/>
    <x v="2"/>
    <x v="11"/>
    <x v="5"/>
  </r>
  <r>
    <s v="CS2619"/>
    <d v="2014-05-04T00:00:00"/>
    <n v="0"/>
    <x v="6"/>
    <x v="26"/>
    <x v="68"/>
  </r>
  <r>
    <s v="CS2148"/>
    <d v="2011-07-08T00:00:00"/>
    <n v="1"/>
    <x v="5"/>
    <x v="17"/>
    <x v="66"/>
  </r>
  <r>
    <s v="CS1373"/>
    <d v="2013-04-12T00:00:00"/>
    <n v="0"/>
    <x v="8"/>
    <x v="20"/>
    <x v="41"/>
  </r>
  <r>
    <s v="CS4971"/>
    <d v="2011-08-08T00:00:00"/>
    <n v="0"/>
    <x v="4"/>
    <x v="42"/>
    <x v="53"/>
  </r>
  <r>
    <s v="CS2988"/>
    <d v="2014-01-30T00:00:00"/>
    <n v="0"/>
    <x v="3"/>
    <x v="14"/>
    <x v="22"/>
  </r>
  <r>
    <s v="CS6017"/>
    <d v="2013-06-28T00:00:00"/>
    <n v="0"/>
    <x v="10"/>
    <x v="29"/>
    <x v="44"/>
  </r>
  <r>
    <s v="CS3579"/>
    <d v="2012-05-02T00:00:00"/>
    <n v="0"/>
    <x v="6"/>
    <x v="34"/>
    <x v="7"/>
  </r>
  <r>
    <s v="CS4762"/>
    <d v="2011-12-30T00:00:00"/>
    <n v="0"/>
    <x v="7"/>
    <x v="22"/>
    <x v="52"/>
  </r>
  <r>
    <s v="CS3278"/>
    <d v="2011-08-13T00:00:00"/>
    <n v="0"/>
    <x v="4"/>
    <x v="42"/>
    <x v="58"/>
  </r>
  <r>
    <s v="CS2226"/>
    <d v="2011-12-11T00:00:00"/>
    <n v="0"/>
    <x v="7"/>
    <x v="22"/>
    <x v="30"/>
  </r>
  <r>
    <s v="CS4763"/>
    <d v="2014-07-15T00:00:00"/>
    <n v="0"/>
    <x v="5"/>
    <x v="16"/>
    <x v="70"/>
  </r>
  <r>
    <s v="CS3751"/>
    <d v="2011-08-16T00:00:00"/>
    <n v="0"/>
    <x v="4"/>
    <x v="42"/>
    <x v="42"/>
  </r>
  <r>
    <s v="CS1830"/>
    <d v="2012-10-25T00:00:00"/>
    <n v="0"/>
    <x v="9"/>
    <x v="40"/>
    <x v="4"/>
  </r>
  <r>
    <s v="CS5380"/>
    <d v="2014-05-26T00:00:00"/>
    <n v="0"/>
    <x v="6"/>
    <x v="26"/>
    <x v="66"/>
  </r>
  <r>
    <s v="CS3033"/>
    <d v="2012-09-17T00:00:00"/>
    <n v="0"/>
    <x v="11"/>
    <x v="43"/>
    <x v="65"/>
  </r>
  <r>
    <s v="CS1244"/>
    <d v="2012-04-13T00:00:00"/>
    <n v="0"/>
    <x v="8"/>
    <x v="35"/>
    <x v="1"/>
  </r>
  <r>
    <s v="CS3370"/>
    <d v="2013-02-17T00:00:00"/>
    <n v="0"/>
    <x v="0"/>
    <x v="0"/>
    <x v="14"/>
  </r>
  <r>
    <s v="CS1942"/>
    <d v="2013-09-04T00:00:00"/>
    <n v="0"/>
    <x v="11"/>
    <x v="41"/>
    <x v="39"/>
  </r>
  <r>
    <s v="CS3879"/>
    <d v="2014-05-17T00:00:00"/>
    <n v="0"/>
    <x v="6"/>
    <x v="26"/>
    <x v="48"/>
  </r>
  <r>
    <s v="CS4841"/>
    <d v="2011-05-24T00:00:00"/>
    <n v="0"/>
    <x v="6"/>
    <x v="37"/>
    <x v="52"/>
  </r>
  <r>
    <s v="CS2968"/>
    <d v="2015-01-23T00:00:00"/>
    <n v="0"/>
    <x v="3"/>
    <x v="6"/>
    <x v="12"/>
  </r>
  <r>
    <s v="CS3610"/>
    <d v="2012-02-23T00:00:00"/>
    <n v="0"/>
    <x v="0"/>
    <x v="5"/>
    <x v="42"/>
  </r>
  <r>
    <s v="CS2405"/>
    <d v="2011-12-11T00:00:00"/>
    <n v="0"/>
    <x v="7"/>
    <x v="22"/>
    <x v="28"/>
  </r>
  <r>
    <s v="CS3513"/>
    <d v="2014-09-16T00:00:00"/>
    <n v="0"/>
    <x v="11"/>
    <x v="44"/>
    <x v="49"/>
  </r>
  <r>
    <s v="CS4575"/>
    <d v="2011-07-18T00:00:00"/>
    <n v="0"/>
    <x v="5"/>
    <x v="17"/>
    <x v="25"/>
  </r>
  <r>
    <s v="CS5363"/>
    <d v="2011-10-15T00:00:00"/>
    <n v="0"/>
    <x v="9"/>
    <x v="21"/>
    <x v="17"/>
  </r>
  <r>
    <s v="CS2523"/>
    <d v="2012-02-13T00:00:00"/>
    <n v="0"/>
    <x v="0"/>
    <x v="5"/>
    <x v="47"/>
  </r>
  <r>
    <s v="CS3790"/>
    <d v="2012-08-07T00:00:00"/>
    <n v="0"/>
    <x v="4"/>
    <x v="36"/>
    <x v="49"/>
  </r>
  <r>
    <s v="CS2703"/>
    <d v="2014-06-26T00:00:00"/>
    <n v="1"/>
    <x v="10"/>
    <x v="30"/>
    <x v="35"/>
  </r>
  <r>
    <s v="CS4373"/>
    <d v="2014-04-30T00:00:00"/>
    <n v="0"/>
    <x v="8"/>
    <x v="28"/>
    <x v="30"/>
  </r>
  <r>
    <s v="CS4184"/>
    <d v="2012-10-02T00:00:00"/>
    <n v="0"/>
    <x v="9"/>
    <x v="40"/>
    <x v="52"/>
  </r>
  <r>
    <s v="CS3985"/>
    <d v="2012-04-01T00:00:00"/>
    <n v="0"/>
    <x v="8"/>
    <x v="35"/>
    <x v="25"/>
  </r>
  <r>
    <s v="CS3572"/>
    <d v="2011-08-25T00:00:00"/>
    <n v="1"/>
    <x v="4"/>
    <x v="42"/>
    <x v="20"/>
  </r>
  <r>
    <s v="CS4360"/>
    <d v="2012-05-05T00:00:00"/>
    <n v="0"/>
    <x v="6"/>
    <x v="34"/>
    <x v="11"/>
  </r>
  <r>
    <s v="CS2309"/>
    <d v="2011-07-20T00:00:00"/>
    <n v="0"/>
    <x v="5"/>
    <x v="17"/>
    <x v="34"/>
  </r>
  <r>
    <s v="CS5428"/>
    <d v="2013-04-03T00:00:00"/>
    <n v="0"/>
    <x v="8"/>
    <x v="20"/>
    <x v="70"/>
  </r>
  <r>
    <s v="CS3752"/>
    <d v="2013-11-02T00:00:00"/>
    <n v="0"/>
    <x v="2"/>
    <x v="3"/>
    <x v="42"/>
  </r>
  <r>
    <s v="CS3808"/>
    <d v="2013-10-12T00:00:00"/>
    <n v="0"/>
    <x v="9"/>
    <x v="24"/>
    <x v="29"/>
  </r>
  <r>
    <s v="CS4807"/>
    <d v="2011-10-08T00:00:00"/>
    <n v="0"/>
    <x v="9"/>
    <x v="21"/>
    <x v="47"/>
  </r>
  <r>
    <s v="CS2130"/>
    <d v="2014-11-25T00:00:00"/>
    <n v="1"/>
    <x v="2"/>
    <x v="27"/>
    <x v="58"/>
  </r>
  <r>
    <s v="CS1707"/>
    <d v="2014-10-27T00:00:00"/>
    <n v="0"/>
    <x v="9"/>
    <x v="39"/>
    <x v="17"/>
  </r>
  <r>
    <s v="CS1153"/>
    <d v="2011-12-17T00:00:00"/>
    <n v="0"/>
    <x v="7"/>
    <x v="22"/>
    <x v="2"/>
  </r>
  <r>
    <s v="CS3631"/>
    <d v="2013-09-01T00:00:00"/>
    <n v="1"/>
    <x v="11"/>
    <x v="41"/>
    <x v="56"/>
  </r>
  <r>
    <s v="CS5445"/>
    <d v="2014-01-12T00:00:00"/>
    <n v="0"/>
    <x v="3"/>
    <x v="14"/>
    <x v="12"/>
  </r>
  <r>
    <s v="CS6102"/>
    <d v="2012-12-09T00:00:00"/>
    <n v="0"/>
    <x v="7"/>
    <x v="25"/>
    <x v="0"/>
  </r>
  <r>
    <s v="CS4380"/>
    <d v="2014-01-20T00:00:00"/>
    <n v="1"/>
    <x v="3"/>
    <x v="14"/>
    <x v="69"/>
  </r>
  <r>
    <s v="CS5678"/>
    <d v="2013-08-27T00:00:00"/>
    <n v="0"/>
    <x v="4"/>
    <x v="8"/>
    <x v="47"/>
  </r>
  <r>
    <s v="CS5774"/>
    <d v="2011-12-11T00:00:00"/>
    <n v="0"/>
    <x v="7"/>
    <x v="22"/>
    <x v="3"/>
  </r>
  <r>
    <s v="CS5925"/>
    <d v="2013-07-30T00:00:00"/>
    <n v="0"/>
    <x v="5"/>
    <x v="9"/>
    <x v="12"/>
  </r>
  <r>
    <s v="CS4161"/>
    <d v="2013-04-24T00:00:00"/>
    <n v="0"/>
    <x v="8"/>
    <x v="20"/>
    <x v="44"/>
  </r>
  <r>
    <s v="CS1198"/>
    <d v="2013-01-30T00:00:00"/>
    <n v="0"/>
    <x v="3"/>
    <x v="7"/>
    <x v="10"/>
  </r>
  <r>
    <s v="CS4524"/>
    <d v="2013-11-17T00:00:00"/>
    <n v="0"/>
    <x v="2"/>
    <x v="3"/>
    <x v="59"/>
  </r>
  <r>
    <s v="CS4164"/>
    <d v="2011-12-30T00:00:00"/>
    <n v="0"/>
    <x v="7"/>
    <x v="22"/>
    <x v="22"/>
  </r>
  <r>
    <s v="CS1613"/>
    <d v="2014-06-22T00:00:00"/>
    <n v="0"/>
    <x v="10"/>
    <x v="30"/>
    <x v="9"/>
  </r>
  <r>
    <s v="CS5978"/>
    <d v="2014-02-19T00:00:00"/>
    <n v="0"/>
    <x v="0"/>
    <x v="45"/>
    <x v="27"/>
  </r>
  <r>
    <s v="CS4178"/>
    <d v="2012-12-20T00:00:00"/>
    <n v="0"/>
    <x v="7"/>
    <x v="25"/>
    <x v="18"/>
  </r>
  <r>
    <s v="CS3410"/>
    <d v="2013-09-13T00:00:00"/>
    <n v="0"/>
    <x v="11"/>
    <x v="41"/>
    <x v="13"/>
  </r>
  <r>
    <s v="CS2402"/>
    <d v="2012-07-29T00:00:00"/>
    <n v="0"/>
    <x v="5"/>
    <x v="38"/>
    <x v="58"/>
  </r>
  <r>
    <s v="CS2582"/>
    <d v="2011-11-04T00:00:00"/>
    <n v="0"/>
    <x v="2"/>
    <x v="2"/>
    <x v="68"/>
  </r>
  <r>
    <s v="CS3440"/>
    <d v="2012-07-27T00:00:00"/>
    <n v="0"/>
    <x v="5"/>
    <x v="38"/>
    <x v="30"/>
  </r>
  <r>
    <s v="CS1494"/>
    <d v="2012-10-15T00:00:00"/>
    <n v="0"/>
    <x v="9"/>
    <x v="40"/>
    <x v="63"/>
  </r>
  <r>
    <s v="CS1425"/>
    <d v="2011-09-18T00:00:00"/>
    <n v="0"/>
    <x v="11"/>
    <x v="33"/>
    <x v="37"/>
  </r>
  <r>
    <s v="CS3773"/>
    <d v="2013-03-04T00:00:00"/>
    <n v="0"/>
    <x v="1"/>
    <x v="10"/>
    <x v="61"/>
  </r>
  <r>
    <s v="CS4595"/>
    <d v="2013-12-14T00:00:00"/>
    <n v="0"/>
    <x v="7"/>
    <x v="15"/>
    <x v="29"/>
  </r>
  <r>
    <s v="CS1215"/>
    <d v="2014-06-20T00:00:00"/>
    <n v="0"/>
    <x v="10"/>
    <x v="30"/>
    <x v="67"/>
  </r>
  <r>
    <s v="CS1141"/>
    <d v="2014-02-15T00:00:00"/>
    <n v="1"/>
    <x v="0"/>
    <x v="45"/>
    <x v="21"/>
  </r>
  <r>
    <s v="CS2843"/>
    <d v="2012-03-15T00:00:00"/>
    <n v="0"/>
    <x v="1"/>
    <x v="18"/>
    <x v="33"/>
  </r>
  <r>
    <s v="CS1866"/>
    <d v="2012-03-31T00:00:00"/>
    <n v="0"/>
    <x v="1"/>
    <x v="18"/>
    <x v="64"/>
  </r>
  <r>
    <s v="CS3492"/>
    <d v="2013-04-11T00:00:00"/>
    <n v="0"/>
    <x v="8"/>
    <x v="20"/>
    <x v="58"/>
  </r>
  <r>
    <s v="CS4752"/>
    <d v="2013-08-25T00:00:00"/>
    <n v="0"/>
    <x v="4"/>
    <x v="8"/>
    <x v="0"/>
  </r>
  <r>
    <s v="CS3358"/>
    <d v="2011-07-18T00:00:00"/>
    <n v="0"/>
    <x v="5"/>
    <x v="17"/>
    <x v="58"/>
  </r>
  <r>
    <s v="CS5859"/>
    <d v="2013-07-10T00:00:00"/>
    <n v="0"/>
    <x v="5"/>
    <x v="9"/>
    <x v="23"/>
  </r>
  <r>
    <s v="CS3481"/>
    <d v="2013-02-28T00:00:00"/>
    <n v="0"/>
    <x v="0"/>
    <x v="0"/>
    <x v="17"/>
  </r>
  <r>
    <s v="CS5185"/>
    <d v="2012-11-12T00:00:00"/>
    <n v="0"/>
    <x v="2"/>
    <x v="11"/>
    <x v="64"/>
  </r>
  <r>
    <s v="CS5603"/>
    <d v="2015-01-05T00:00:00"/>
    <n v="1"/>
    <x v="3"/>
    <x v="6"/>
    <x v="55"/>
  </r>
  <r>
    <s v="CS5500"/>
    <d v="2013-12-31T00:00:00"/>
    <n v="0"/>
    <x v="7"/>
    <x v="15"/>
    <x v="34"/>
  </r>
  <r>
    <s v="CS1462"/>
    <d v="2015-01-27T00:00:00"/>
    <n v="1"/>
    <x v="3"/>
    <x v="6"/>
    <x v="69"/>
  </r>
  <r>
    <s v="CS4509"/>
    <d v="2014-05-04T00:00:00"/>
    <n v="0"/>
    <x v="6"/>
    <x v="26"/>
    <x v="12"/>
  </r>
  <r>
    <s v="CS1497"/>
    <d v="2014-07-15T00:00:00"/>
    <n v="0"/>
    <x v="5"/>
    <x v="16"/>
    <x v="62"/>
  </r>
  <r>
    <s v="CS2389"/>
    <d v="2014-09-30T00:00:00"/>
    <n v="1"/>
    <x v="11"/>
    <x v="44"/>
    <x v="30"/>
  </r>
  <r>
    <s v="CS2487"/>
    <d v="2015-03-16T00:00:00"/>
    <n v="0"/>
    <x v="1"/>
    <x v="1"/>
    <x v="4"/>
  </r>
  <r>
    <s v="CS3782"/>
    <d v="2012-06-05T00:00:00"/>
    <n v="1"/>
    <x v="10"/>
    <x v="46"/>
    <x v="41"/>
  </r>
  <r>
    <s v="CS5305"/>
    <d v="2014-03-01T00:00:00"/>
    <n v="1"/>
    <x v="1"/>
    <x v="4"/>
    <x v="1"/>
  </r>
  <r>
    <s v="CS4479"/>
    <d v="2012-05-27T00:00:00"/>
    <n v="1"/>
    <x v="6"/>
    <x v="34"/>
    <x v="60"/>
  </r>
  <r>
    <s v="CS5221"/>
    <d v="2012-07-25T00:00:00"/>
    <n v="0"/>
    <x v="5"/>
    <x v="38"/>
    <x v="15"/>
  </r>
  <r>
    <s v="CS1310"/>
    <d v="2012-05-26T00:00:00"/>
    <n v="1"/>
    <x v="6"/>
    <x v="34"/>
    <x v="66"/>
  </r>
  <r>
    <s v="CS2270"/>
    <d v="2013-01-18T00:00:00"/>
    <n v="0"/>
    <x v="3"/>
    <x v="7"/>
    <x v="23"/>
  </r>
  <r>
    <s v="CS3336"/>
    <d v="2014-03-05T00:00:00"/>
    <n v="0"/>
    <x v="1"/>
    <x v="4"/>
    <x v="28"/>
  </r>
  <r>
    <s v="CS2302"/>
    <d v="2013-04-24T00:00:00"/>
    <n v="0"/>
    <x v="8"/>
    <x v="20"/>
    <x v="10"/>
  </r>
  <r>
    <s v="CS2320"/>
    <d v="2014-03-19T00:00:00"/>
    <n v="0"/>
    <x v="1"/>
    <x v="4"/>
    <x v="2"/>
  </r>
  <r>
    <s v="CS1916"/>
    <d v="2012-01-24T00:00:00"/>
    <n v="0"/>
    <x v="3"/>
    <x v="19"/>
    <x v="15"/>
  </r>
  <r>
    <s v="CS5071"/>
    <d v="2013-09-03T00:00:00"/>
    <n v="0"/>
    <x v="11"/>
    <x v="41"/>
    <x v="51"/>
  </r>
  <r>
    <s v="CS4345"/>
    <d v="2011-11-23T00:00:00"/>
    <n v="1"/>
    <x v="2"/>
    <x v="2"/>
    <x v="1"/>
  </r>
  <r>
    <s v="CS3144"/>
    <d v="2013-12-04T00:00:00"/>
    <n v="0"/>
    <x v="7"/>
    <x v="15"/>
    <x v="70"/>
  </r>
  <r>
    <s v="CS3401"/>
    <d v="2015-02-12T00:00:00"/>
    <n v="1"/>
    <x v="0"/>
    <x v="23"/>
    <x v="28"/>
  </r>
  <r>
    <s v="CS4416"/>
    <d v="2013-10-06T00:00:00"/>
    <n v="0"/>
    <x v="9"/>
    <x v="24"/>
    <x v="54"/>
  </r>
  <r>
    <s v="CS4027"/>
    <d v="2013-03-29T00:00:00"/>
    <n v="0"/>
    <x v="1"/>
    <x v="10"/>
    <x v="17"/>
  </r>
  <r>
    <s v="CS1267"/>
    <d v="2012-08-26T00:00:00"/>
    <n v="0"/>
    <x v="4"/>
    <x v="36"/>
    <x v="21"/>
  </r>
  <r>
    <s v="CS2283"/>
    <d v="2011-09-13T00:00:00"/>
    <n v="0"/>
    <x v="11"/>
    <x v="33"/>
    <x v="42"/>
  </r>
  <r>
    <s v="CS1776"/>
    <d v="2011-08-15T00:00:00"/>
    <n v="0"/>
    <x v="4"/>
    <x v="42"/>
    <x v="14"/>
  </r>
  <r>
    <s v="CS5390"/>
    <d v="2013-07-08T00:00:00"/>
    <n v="0"/>
    <x v="5"/>
    <x v="9"/>
    <x v="28"/>
  </r>
  <r>
    <s v="CS3246"/>
    <d v="2012-11-28T00:00:00"/>
    <n v="0"/>
    <x v="2"/>
    <x v="11"/>
    <x v="11"/>
  </r>
  <r>
    <s v="CS2765"/>
    <d v="2014-07-04T00:00:00"/>
    <n v="0"/>
    <x v="5"/>
    <x v="16"/>
    <x v="30"/>
  </r>
  <r>
    <s v="CS1653"/>
    <d v="2013-03-30T00:00:00"/>
    <n v="1"/>
    <x v="1"/>
    <x v="10"/>
    <x v="42"/>
  </r>
  <r>
    <s v="CS4327"/>
    <d v="2012-11-21T00:00:00"/>
    <n v="0"/>
    <x v="2"/>
    <x v="11"/>
    <x v="10"/>
  </r>
  <r>
    <s v="CS1240"/>
    <d v="2014-12-28T00:00:00"/>
    <n v="0"/>
    <x v="7"/>
    <x v="13"/>
    <x v="41"/>
  </r>
  <r>
    <s v="CS3292"/>
    <d v="2014-03-21T00:00:00"/>
    <n v="0"/>
    <x v="1"/>
    <x v="4"/>
    <x v="10"/>
  </r>
  <r>
    <s v="CS1620"/>
    <d v="2013-02-07T00:00:00"/>
    <n v="0"/>
    <x v="0"/>
    <x v="0"/>
    <x v="60"/>
  </r>
  <r>
    <s v="CS1362"/>
    <d v="2014-01-07T00:00:00"/>
    <n v="0"/>
    <x v="3"/>
    <x v="14"/>
    <x v="68"/>
  </r>
  <r>
    <s v="CS2190"/>
    <d v="2014-06-25T00:00:00"/>
    <n v="1"/>
    <x v="10"/>
    <x v="30"/>
    <x v="52"/>
  </r>
  <r>
    <s v="CS4540"/>
    <d v="2012-11-10T00:00:00"/>
    <n v="1"/>
    <x v="2"/>
    <x v="11"/>
    <x v="53"/>
  </r>
  <r>
    <s v="CS2586"/>
    <d v="2013-01-29T00:00:00"/>
    <n v="0"/>
    <x v="3"/>
    <x v="7"/>
    <x v="35"/>
  </r>
  <r>
    <s v="CS2235"/>
    <d v="2014-05-22T00:00:00"/>
    <n v="0"/>
    <x v="6"/>
    <x v="26"/>
    <x v="34"/>
  </r>
  <r>
    <s v="CS5696"/>
    <d v="2014-08-07T00:00:00"/>
    <n v="0"/>
    <x v="4"/>
    <x v="32"/>
    <x v="59"/>
  </r>
  <r>
    <s v="CS4624"/>
    <d v="2012-11-25T00:00:00"/>
    <n v="1"/>
    <x v="2"/>
    <x v="11"/>
    <x v="62"/>
  </r>
  <r>
    <s v="CS5654"/>
    <d v="2014-09-15T00:00:00"/>
    <n v="1"/>
    <x v="11"/>
    <x v="44"/>
    <x v="0"/>
  </r>
  <r>
    <s v="CS6019"/>
    <d v="2014-08-23T00:00:00"/>
    <n v="1"/>
    <x v="4"/>
    <x v="32"/>
    <x v="38"/>
  </r>
  <r>
    <s v="CS4304"/>
    <d v="2013-04-30T00:00:00"/>
    <n v="0"/>
    <x v="8"/>
    <x v="20"/>
    <x v="21"/>
  </r>
  <r>
    <s v="CS1933"/>
    <d v="2012-12-05T00:00:00"/>
    <n v="0"/>
    <x v="7"/>
    <x v="25"/>
    <x v="37"/>
  </r>
  <r>
    <s v="CS3067"/>
    <d v="2013-02-08T00:00:00"/>
    <n v="0"/>
    <x v="0"/>
    <x v="0"/>
    <x v="14"/>
  </r>
  <r>
    <s v="CS2666"/>
    <d v="2012-09-02T00:00:00"/>
    <n v="0"/>
    <x v="11"/>
    <x v="43"/>
    <x v="62"/>
  </r>
  <r>
    <s v="CS3767"/>
    <d v="2015-01-03T00:00:00"/>
    <n v="0"/>
    <x v="3"/>
    <x v="6"/>
    <x v="18"/>
  </r>
  <r>
    <s v="CS4638"/>
    <d v="2014-05-19T00:00:00"/>
    <n v="0"/>
    <x v="6"/>
    <x v="26"/>
    <x v="38"/>
  </r>
  <r>
    <s v="CS3498"/>
    <d v="2013-03-29T00:00:00"/>
    <n v="0"/>
    <x v="1"/>
    <x v="10"/>
    <x v="17"/>
  </r>
  <r>
    <s v="CS5240"/>
    <d v="2014-02-11T00:00:00"/>
    <n v="1"/>
    <x v="0"/>
    <x v="45"/>
    <x v="23"/>
  </r>
  <r>
    <s v="CS3263"/>
    <d v="2013-05-20T00:00:00"/>
    <n v="0"/>
    <x v="6"/>
    <x v="12"/>
    <x v="4"/>
  </r>
  <r>
    <s v="CS2214"/>
    <d v="2012-09-23T00:00:00"/>
    <n v="0"/>
    <x v="11"/>
    <x v="43"/>
    <x v="17"/>
  </r>
  <r>
    <s v="CS2241"/>
    <d v="2014-12-28T00:00:00"/>
    <n v="0"/>
    <x v="7"/>
    <x v="13"/>
    <x v="51"/>
  </r>
  <r>
    <s v="CS2171"/>
    <d v="2011-06-20T00:00:00"/>
    <n v="0"/>
    <x v="10"/>
    <x v="31"/>
    <x v="4"/>
  </r>
  <r>
    <s v="CS2311"/>
    <d v="2013-09-21T00:00:00"/>
    <n v="1"/>
    <x v="11"/>
    <x v="41"/>
    <x v="70"/>
  </r>
  <r>
    <s v="CS5232"/>
    <d v="2014-03-08T00:00:00"/>
    <n v="0"/>
    <x v="1"/>
    <x v="4"/>
    <x v="30"/>
  </r>
  <r>
    <s v="CS5576"/>
    <d v="2012-12-20T00:00:00"/>
    <n v="0"/>
    <x v="7"/>
    <x v="25"/>
    <x v="45"/>
  </r>
  <r>
    <s v="CS3841"/>
    <d v="2012-08-24T00:00:00"/>
    <n v="1"/>
    <x v="4"/>
    <x v="36"/>
    <x v="18"/>
  </r>
  <r>
    <s v="CS4435"/>
    <d v="2012-12-16T00:00:00"/>
    <n v="0"/>
    <x v="7"/>
    <x v="25"/>
    <x v="58"/>
  </r>
  <r>
    <s v="CS2398"/>
    <d v="2013-12-21T00:00:00"/>
    <n v="0"/>
    <x v="7"/>
    <x v="15"/>
    <x v="18"/>
  </r>
  <r>
    <s v="CS4237"/>
    <d v="2012-03-21T00:00:00"/>
    <n v="0"/>
    <x v="1"/>
    <x v="18"/>
    <x v="14"/>
  </r>
  <r>
    <s v="CS3631"/>
    <d v="2015-02-12T00:00:00"/>
    <n v="1"/>
    <x v="0"/>
    <x v="23"/>
    <x v="68"/>
  </r>
  <r>
    <s v="CS4362"/>
    <d v="2013-09-23T00:00:00"/>
    <n v="0"/>
    <x v="11"/>
    <x v="41"/>
    <x v="61"/>
  </r>
  <r>
    <s v="CS1829"/>
    <d v="2012-02-04T00:00:00"/>
    <n v="0"/>
    <x v="0"/>
    <x v="5"/>
    <x v="25"/>
  </r>
  <r>
    <s v="CS5419"/>
    <d v="2013-12-27T00:00:00"/>
    <n v="0"/>
    <x v="7"/>
    <x v="15"/>
    <x v="3"/>
  </r>
  <r>
    <s v="CS5760"/>
    <d v="2013-11-16T00:00:00"/>
    <n v="0"/>
    <x v="2"/>
    <x v="3"/>
    <x v="19"/>
  </r>
  <r>
    <s v="CS1711"/>
    <d v="2011-09-20T00:00:00"/>
    <n v="0"/>
    <x v="11"/>
    <x v="33"/>
    <x v="35"/>
  </r>
  <r>
    <s v="CS5989"/>
    <d v="2014-10-07T00:00:00"/>
    <n v="0"/>
    <x v="9"/>
    <x v="39"/>
    <x v="29"/>
  </r>
  <r>
    <s v="CS5260"/>
    <d v="2011-09-06T00:00:00"/>
    <n v="1"/>
    <x v="11"/>
    <x v="33"/>
    <x v="2"/>
  </r>
  <r>
    <s v="CS4902"/>
    <d v="2015-01-06T00:00:00"/>
    <n v="1"/>
    <x v="3"/>
    <x v="6"/>
    <x v="14"/>
  </r>
  <r>
    <s v="CS3118"/>
    <d v="2013-05-30T00:00:00"/>
    <n v="0"/>
    <x v="6"/>
    <x v="12"/>
    <x v="30"/>
  </r>
  <r>
    <s v="CS4166"/>
    <d v="2013-05-05T00:00:00"/>
    <n v="0"/>
    <x v="6"/>
    <x v="12"/>
    <x v="62"/>
  </r>
  <r>
    <s v="CS1288"/>
    <d v="2014-07-08T00:00:00"/>
    <n v="0"/>
    <x v="5"/>
    <x v="16"/>
    <x v="22"/>
  </r>
  <r>
    <s v="CS3959"/>
    <d v="2012-06-01T00:00:00"/>
    <n v="0"/>
    <x v="10"/>
    <x v="46"/>
    <x v="23"/>
  </r>
  <r>
    <s v="CS4512"/>
    <d v="2011-11-19T00:00:00"/>
    <n v="0"/>
    <x v="2"/>
    <x v="2"/>
    <x v="9"/>
  </r>
  <r>
    <s v="CS5681"/>
    <d v="2012-08-09T00:00:00"/>
    <n v="0"/>
    <x v="4"/>
    <x v="36"/>
    <x v="38"/>
  </r>
  <r>
    <s v="CS5308"/>
    <d v="2014-05-25T00:00:00"/>
    <n v="1"/>
    <x v="6"/>
    <x v="26"/>
    <x v="25"/>
  </r>
  <r>
    <s v="CS5149"/>
    <d v="2014-10-10T00:00:00"/>
    <n v="0"/>
    <x v="9"/>
    <x v="39"/>
    <x v="17"/>
  </r>
  <r>
    <s v="CS5958"/>
    <d v="2012-08-13T00:00:00"/>
    <n v="0"/>
    <x v="4"/>
    <x v="36"/>
    <x v="16"/>
  </r>
  <r>
    <s v="CS1206"/>
    <d v="2011-11-16T00:00:00"/>
    <n v="0"/>
    <x v="2"/>
    <x v="2"/>
    <x v="55"/>
  </r>
  <r>
    <s v="CS4691"/>
    <d v="2011-07-02T00:00:00"/>
    <n v="0"/>
    <x v="5"/>
    <x v="17"/>
    <x v="38"/>
  </r>
  <r>
    <s v="CS2384"/>
    <d v="2014-01-08T00:00:00"/>
    <n v="0"/>
    <x v="3"/>
    <x v="14"/>
    <x v="30"/>
  </r>
  <r>
    <s v="CS5640"/>
    <d v="2015-01-07T00:00:00"/>
    <n v="0"/>
    <x v="3"/>
    <x v="6"/>
    <x v="36"/>
  </r>
  <r>
    <s v="CS1529"/>
    <d v="2012-07-09T00:00:00"/>
    <n v="0"/>
    <x v="5"/>
    <x v="38"/>
    <x v="24"/>
  </r>
  <r>
    <s v="CS4259"/>
    <d v="2012-11-05T00:00:00"/>
    <n v="0"/>
    <x v="2"/>
    <x v="11"/>
    <x v="33"/>
  </r>
  <r>
    <s v="CS1144"/>
    <d v="2012-04-26T00:00:00"/>
    <n v="0"/>
    <x v="8"/>
    <x v="35"/>
    <x v="55"/>
  </r>
  <r>
    <s v="CS3472"/>
    <d v="2014-04-22T00:00:00"/>
    <n v="0"/>
    <x v="8"/>
    <x v="28"/>
    <x v="8"/>
  </r>
  <r>
    <s v="CS5661"/>
    <d v="2015-01-22T00:00:00"/>
    <n v="0"/>
    <x v="3"/>
    <x v="6"/>
    <x v="70"/>
  </r>
  <r>
    <s v="CS2159"/>
    <d v="2011-12-08T00:00:00"/>
    <n v="0"/>
    <x v="7"/>
    <x v="22"/>
    <x v="43"/>
  </r>
  <r>
    <s v="CS4962"/>
    <d v="2012-06-11T00:00:00"/>
    <n v="0"/>
    <x v="10"/>
    <x v="46"/>
    <x v="35"/>
  </r>
  <r>
    <s v="CS1943"/>
    <d v="2013-09-15T00:00:00"/>
    <n v="0"/>
    <x v="11"/>
    <x v="41"/>
    <x v="16"/>
  </r>
  <r>
    <s v="CS4132"/>
    <d v="2013-09-03T00:00:00"/>
    <n v="0"/>
    <x v="11"/>
    <x v="41"/>
    <x v="10"/>
  </r>
  <r>
    <s v="CS4320"/>
    <d v="2012-11-07T00:00:00"/>
    <n v="1"/>
    <x v="2"/>
    <x v="11"/>
    <x v="39"/>
  </r>
  <r>
    <s v="CS3597"/>
    <d v="2014-09-12T00:00:00"/>
    <n v="1"/>
    <x v="11"/>
    <x v="44"/>
    <x v="49"/>
  </r>
  <r>
    <s v="CS3191"/>
    <d v="2013-01-21T00:00:00"/>
    <n v="0"/>
    <x v="3"/>
    <x v="7"/>
    <x v="17"/>
  </r>
  <r>
    <s v="CS3224"/>
    <d v="2012-05-19T00:00:00"/>
    <n v="0"/>
    <x v="6"/>
    <x v="34"/>
    <x v="32"/>
  </r>
  <r>
    <s v="CS3229"/>
    <d v="2014-07-08T00:00:00"/>
    <n v="0"/>
    <x v="5"/>
    <x v="16"/>
    <x v="7"/>
  </r>
  <r>
    <s v="CS5270"/>
    <d v="2014-07-24T00:00:00"/>
    <n v="0"/>
    <x v="5"/>
    <x v="16"/>
    <x v="16"/>
  </r>
  <r>
    <s v="CS4587"/>
    <d v="2014-12-29T00:00:00"/>
    <n v="0"/>
    <x v="7"/>
    <x v="13"/>
    <x v="51"/>
  </r>
  <r>
    <s v="CS3329"/>
    <d v="2011-06-10T00:00:00"/>
    <n v="0"/>
    <x v="10"/>
    <x v="31"/>
    <x v="57"/>
  </r>
  <r>
    <s v="CS4314"/>
    <d v="2014-01-17T00:00:00"/>
    <n v="0"/>
    <x v="3"/>
    <x v="14"/>
    <x v="58"/>
  </r>
  <r>
    <s v="CS3550"/>
    <d v="2014-09-11T00:00:00"/>
    <n v="0"/>
    <x v="11"/>
    <x v="44"/>
    <x v="4"/>
  </r>
  <r>
    <s v="CS4773"/>
    <d v="2012-06-08T00:00:00"/>
    <n v="0"/>
    <x v="10"/>
    <x v="46"/>
    <x v="9"/>
  </r>
  <r>
    <s v="CS3259"/>
    <d v="2014-06-03T00:00:00"/>
    <n v="1"/>
    <x v="10"/>
    <x v="30"/>
    <x v="39"/>
  </r>
  <r>
    <s v="CS2310"/>
    <d v="2014-01-25T00:00:00"/>
    <n v="0"/>
    <x v="3"/>
    <x v="14"/>
    <x v="64"/>
  </r>
  <r>
    <s v="CS1515"/>
    <d v="2013-04-03T00:00:00"/>
    <n v="0"/>
    <x v="8"/>
    <x v="20"/>
    <x v="8"/>
  </r>
  <r>
    <s v="CS4734"/>
    <d v="2014-06-26T00:00:00"/>
    <n v="0"/>
    <x v="10"/>
    <x v="30"/>
    <x v="56"/>
  </r>
  <r>
    <s v="CS5622"/>
    <d v="2011-09-07T00:00:00"/>
    <n v="0"/>
    <x v="11"/>
    <x v="33"/>
    <x v="28"/>
  </r>
  <r>
    <s v="CS3794"/>
    <d v="2012-07-18T00:00:00"/>
    <n v="0"/>
    <x v="5"/>
    <x v="38"/>
    <x v="45"/>
  </r>
  <r>
    <s v="CS5680"/>
    <d v="2013-04-19T00:00:00"/>
    <n v="0"/>
    <x v="8"/>
    <x v="20"/>
    <x v="56"/>
  </r>
  <r>
    <s v="CS2835"/>
    <d v="2014-07-04T00:00:00"/>
    <n v="0"/>
    <x v="5"/>
    <x v="16"/>
    <x v="59"/>
  </r>
  <r>
    <s v="CS5003"/>
    <d v="2011-06-30T00:00:00"/>
    <n v="0"/>
    <x v="10"/>
    <x v="31"/>
    <x v="70"/>
  </r>
  <r>
    <s v="CS1695"/>
    <d v="2013-06-21T00:00:00"/>
    <n v="0"/>
    <x v="10"/>
    <x v="29"/>
    <x v="52"/>
  </r>
  <r>
    <s v="CS1924"/>
    <d v="2012-08-08T00:00:00"/>
    <n v="0"/>
    <x v="4"/>
    <x v="36"/>
    <x v="34"/>
  </r>
  <r>
    <s v="CS4297"/>
    <d v="2011-09-28T00:00:00"/>
    <n v="1"/>
    <x v="11"/>
    <x v="33"/>
    <x v="58"/>
  </r>
  <r>
    <s v="CS2769"/>
    <d v="2012-03-11T00:00:00"/>
    <n v="0"/>
    <x v="1"/>
    <x v="18"/>
    <x v="15"/>
  </r>
  <r>
    <s v="CS2082"/>
    <d v="2012-04-14T00:00:00"/>
    <n v="0"/>
    <x v="8"/>
    <x v="35"/>
    <x v="9"/>
  </r>
  <r>
    <s v="CS5370"/>
    <d v="2013-12-27T00:00:00"/>
    <n v="1"/>
    <x v="7"/>
    <x v="15"/>
    <x v="66"/>
  </r>
  <r>
    <s v="CS1850"/>
    <d v="2013-03-05T00:00:00"/>
    <n v="0"/>
    <x v="1"/>
    <x v="10"/>
    <x v="35"/>
  </r>
  <r>
    <s v="CS1641"/>
    <d v="2012-05-10T00:00:00"/>
    <n v="0"/>
    <x v="6"/>
    <x v="34"/>
    <x v="61"/>
  </r>
  <r>
    <s v="CS1453"/>
    <d v="2012-08-30T00:00:00"/>
    <n v="0"/>
    <x v="4"/>
    <x v="36"/>
    <x v="53"/>
  </r>
  <r>
    <s v="CS1403"/>
    <d v="2012-08-24T00:00:00"/>
    <n v="1"/>
    <x v="4"/>
    <x v="36"/>
    <x v="57"/>
  </r>
  <r>
    <s v="CS2560"/>
    <d v="2012-04-22T00:00:00"/>
    <n v="0"/>
    <x v="8"/>
    <x v="35"/>
    <x v="21"/>
  </r>
  <r>
    <s v="CS3783"/>
    <d v="2014-07-18T00:00:00"/>
    <n v="0"/>
    <x v="5"/>
    <x v="16"/>
    <x v="7"/>
  </r>
  <r>
    <s v="CS1364"/>
    <d v="2012-04-12T00:00:00"/>
    <n v="0"/>
    <x v="8"/>
    <x v="35"/>
    <x v="21"/>
  </r>
  <r>
    <s v="CS3355"/>
    <d v="2014-01-11T00:00:00"/>
    <n v="0"/>
    <x v="3"/>
    <x v="14"/>
    <x v="52"/>
  </r>
  <r>
    <s v="CS2858"/>
    <d v="2012-04-12T00:00:00"/>
    <n v="0"/>
    <x v="8"/>
    <x v="35"/>
    <x v="47"/>
  </r>
  <r>
    <s v="CS2156"/>
    <d v="2013-11-28T00:00:00"/>
    <n v="0"/>
    <x v="2"/>
    <x v="3"/>
    <x v="60"/>
  </r>
  <r>
    <s v="CS5641"/>
    <d v="2014-12-03T00:00:00"/>
    <n v="0"/>
    <x v="7"/>
    <x v="13"/>
    <x v="2"/>
  </r>
  <r>
    <s v="CS5661"/>
    <d v="2013-03-22T00:00:00"/>
    <n v="0"/>
    <x v="1"/>
    <x v="10"/>
    <x v="43"/>
  </r>
  <r>
    <s v="CS2461"/>
    <d v="2012-11-06T00:00:00"/>
    <n v="0"/>
    <x v="2"/>
    <x v="11"/>
    <x v="23"/>
  </r>
  <r>
    <s v="CS3851"/>
    <d v="2011-06-10T00:00:00"/>
    <n v="0"/>
    <x v="10"/>
    <x v="31"/>
    <x v="60"/>
  </r>
  <r>
    <s v="CS1580"/>
    <d v="2011-09-15T00:00:00"/>
    <n v="1"/>
    <x v="11"/>
    <x v="33"/>
    <x v="50"/>
  </r>
  <r>
    <s v="CS5505"/>
    <d v="2012-08-16T00:00:00"/>
    <n v="0"/>
    <x v="4"/>
    <x v="36"/>
    <x v="70"/>
  </r>
  <r>
    <s v="CS4078"/>
    <d v="2012-11-30T00:00:00"/>
    <n v="0"/>
    <x v="2"/>
    <x v="11"/>
    <x v="6"/>
  </r>
  <r>
    <s v="CS3011"/>
    <d v="2014-08-26T00:00:00"/>
    <n v="0"/>
    <x v="4"/>
    <x v="32"/>
    <x v="46"/>
  </r>
  <r>
    <s v="CS4746"/>
    <d v="2014-12-25T00:00:00"/>
    <n v="1"/>
    <x v="7"/>
    <x v="13"/>
    <x v="26"/>
  </r>
  <r>
    <s v="CS3817"/>
    <d v="2012-11-24T00:00:00"/>
    <n v="0"/>
    <x v="2"/>
    <x v="11"/>
    <x v="16"/>
  </r>
  <r>
    <s v="CS1370"/>
    <d v="2013-03-25T00:00:00"/>
    <n v="1"/>
    <x v="1"/>
    <x v="10"/>
    <x v="18"/>
  </r>
  <r>
    <s v="CS2230"/>
    <d v="2013-04-18T00:00:00"/>
    <n v="0"/>
    <x v="8"/>
    <x v="20"/>
    <x v="4"/>
  </r>
  <r>
    <s v="CS2776"/>
    <d v="2012-08-01T00:00:00"/>
    <n v="0"/>
    <x v="4"/>
    <x v="36"/>
    <x v="19"/>
  </r>
  <r>
    <s v="CS4943"/>
    <d v="2013-03-11T00:00:00"/>
    <n v="0"/>
    <x v="1"/>
    <x v="10"/>
    <x v="40"/>
  </r>
  <r>
    <s v="CS4421"/>
    <d v="2014-03-23T00:00:00"/>
    <n v="0"/>
    <x v="1"/>
    <x v="4"/>
    <x v="48"/>
  </r>
  <r>
    <s v="CS2612"/>
    <d v="2012-01-15T00:00:00"/>
    <n v="0"/>
    <x v="3"/>
    <x v="19"/>
    <x v="35"/>
  </r>
  <r>
    <s v="CS3625"/>
    <d v="2014-03-13T00:00:00"/>
    <n v="0"/>
    <x v="1"/>
    <x v="4"/>
    <x v="8"/>
  </r>
  <r>
    <s v="CS3544"/>
    <d v="2012-11-22T00:00:00"/>
    <n v="0"/>
    <x v="2"/>
    <x v="11"/>
    <x v="70"/>
  </r>
  <r>
    <s v="CS3506"/>
    <d v="2012-01-07T00:00:00"/>
    <n v="0"/>
    <x v="3"/>
    <x v="19"/>
    <x v="61"/>
  </r>
  <r>
    <s v="CS4726"/>
    <d v="2013-12-26T00:00:00"/>
    <n v="0"/>
    <x v="7"/>
    <x v="15"/>
    <x v="14"/>
  </r>
  <r>
    <s v="CS3561"/>
    <d v="2012-09-07T00:00:00"/>
    <n v="0"/>
    <x v="11"/>
    <x v="43"/>
    <x v="54"/>
  </r>
  <r>
    <s v="CS4489"/>
    <d v="2014-01-19T00:00:00"/>
    <n v="0"/>
    <x v="3"/>
    <x v="14"/>
    <x v="3"/>
  </r>
  <r>
    <s v="CS2117"/>
    <d v="2014-09-28T00:00:00"/>
    <n v="0"/>
    <x v="11"/>
    <x v="44"/>
    <x v="42"/>
  </r>
  <r>
    <s v="CS2285"/>
    <d v="2013-09-24T00:00:00"/>
    <n v="0"/>
    <x v="11"/>
    <x v="41"/>
    <x v="24"/>
  </r>
  <r>
    <s v="CS1332"/>
    <d v="2013-01-04T00:00:00"/>
    <n v="0"/>
    <x v="3"/>
    <x v="7"/>
    <x v="59"/>
  </r>
  <r>
    <s v="CS2059"/>
    <d v="2012-08-19T00:00:00"/>
    <n v="0"/>
    <x v="4"/>
    <x v="36"/>
    <x v="45"/>
  </r>
  <r>
    <s v="CS5238"/>
    <d v="2011-07-14T00:00:00"/>
    <n v="0"/>
    <x v="5"/>
    <x v="17"/>
    <x v="8"/>
  </r>
  <r>
    <s v="CS2319"/>
    <d v="2012-05-08T00:00:00"/>
    <n v="0"/>
    <x v="6"/>
    <x v="34"/>
    <x v="38"/>
  </r>
  <r>
    <s v="CS3403"/>
    <d v="2011-10-06T00:00:00"/>
    <n v="0"/>
    <x v="9"/>
    <x v="21"/>
    <x v="15"/>
  </r>
  <r>
    <s v="CS2344"/>
    <d v="2012-10-29T00:00:00"/>
    <n v="0"/>
    <x v="9"/>
    <x v="40"/>
    <x v="15"/>
  </r>
  <r>
    <s v="CS3479"/>
    <d v="2012-02-27T00:00:00"/>
    <n v="0"/>
    <x v="0"/>
    <x v="5"/>
    <x v="22"/>
  </r>
  <r>
    <s v="CS3348"/>
    <d v="2014-12-12T00:00:00"/>
    <n v="0"/>
    <x v="7"/>
    <x v="13"/>
    <x v="28"/>
  </r>
  <r>
    <s v="CS4844"/>
    <d v="2012-10-17T00:00:00"/>
    <n v="0"/>
    <x v="9"/>
    <x v="40"/>
    <x v="46"/>
  </r>
  <r>
    <s v="CS3471"/>
    <d v="2012-05-25T00:00:00"/>
    <n v="0"/>
    <x v="6"/>
    <x v="34"/>
    <x v="2"/>
  </r>
  <r>
    <s v="CS3576"/>
    <d v="2011-06-07T00:00:00"/>
    <n v="0"/>
    <x v="10"/>
    <x v="31"/>
    <x v="14"/>
  </r>
  <r>
    <s v="CS1686"/>
    <d v="2011-10-22T00:00:00"/>
    <n v="0"/>
    <x v="9"/>
    <x v="21"/>
    <x v="34"/>
  </r>
  <r>
    <s v="CS5929"/>
    <d v="2013-12-20T00:00:00"/>
    <n v="0"/>
    <x v="7"/>
    <x v="15"/>
    <x v="48"/>
  </r>
  <r>
    <s v="CS4745"/>
    <d v="2012-09-30T00:00:00"/>
    <n v="0"/>
    <x v="11"/>
    <x v="43"/>
    <x v="23"/>
  </r>
  <r>
    <s v="CS5416"/>
    <d v="2013-01-04T00:00:00"/>
    <n v="0"/>
    <x v="3"/>
    <x v="7"/>
    <x v="20"/>
  </r>
  <r>
    <s v="CS4995"/>
    <d v="2013-08-25T00:00:00"/>
    <n v="1"/>
    <x v="4"/>
    <x v="8"/>
    <x v="70"/>
  </r>
  <r>
    <s v="CS3912"/>
    <d v="2013-09-21T00:00:00"/>
    <n v="0"/>
    <x v="11"/>
    <x v="41"/>
    <x v="60"/>
  </r>
  <r>
    <s v="CS1374"/>
    <d v="2013-03-05T00:00:00"/>
    <n v="0"/>
    <x v="1"/>
    <x v="10"/>
    <x v="28"/>
  </r>
  <r>
    <s v="CS3914"/>
    <d v="2012-02-03T00:00:00"/>
    <n v="0"/>
    <x v="0"/>
    <x v="5"/>
    <x v="33"/>
  </r>
  <r>
    <s v="CS4403"/>
    <d v="2011-12-26T00:00:00"/>
    <n v="0"/>
    <x v="7"/>
    <x v="22"/>
    <x v="24"/>
  </r>
  <r>
    <s v="CS1744"/>
    <d v="2013-06-10T00:00:00"/>
    <n v="0"/>
    <x v="10"/>
    <x v="29"/>
    <x v="65"/>
  </r>
  <r>
    <s v="CS4140"/>
    <d v="2015-03-15T00:00:00"/>
    <n v="0"/>
    <x v="1"/>
    <x v="1"/>
    <x v="4"/>
  </r>
  <r>
    <s v="CS4818"/>
    <d v="2014-08-25T00:00:00"/>
    <n v="0"/>
    <x v="4"/>
    <x v="32"/>
    <x v="52"/>
  </r>
  <r>
    <s v="CS1699"/>
    <d v="2014-05-28T00:00:00"/>
    <n v="0"/>
    <x v="6"/>
    <x v="26"/>
    <x v="1"/>
  </r>
  <r>
    <s v="CS3454"/>
    <d v="2012-09-19T00:00:00"/>
    <n v="0"/>
    <x v="11"/>
    <x v="43"/>
    <x v="63"/>
  </r>
  <r>
    <s v="CS5991"/>
    <d v="2012-12-11T00:00:00"/>
    <n v="0"/>
    <x v="7"/>
    <x v="25"/>
    <x v="67"/>
  </r>
  <r>
    <s v="CS2296"/>
    <d v="2015-01-02T00:00:00"/>
    <n v="0"/>
    <x v="3"/>
    <x v="6"/>
    <x v="37"/>
  </r>
  <r>
    <s v="CS3055"/>
    <d v="2014-12-24T00:00:00"/>
    <n v="0"/>
    <x v="7"/>
    <x v="13"/>
    <x v="42"/>
  </r>
  <r>
    <s v="CS3170"/>
    <d v="2013-09-03T00:00:00"/>
    <n v="0"/>
    <x v="11"/>
    <x v="41"/>
    <x v="69"/>
  </r>
  <r>
    <s v="CS4930"/>
    <d v="2012-07-28T00:00:00"/>
    <n v="0"/>
    <x v="5"/>
    <x v="38"/>
    <x v="20"/>
  </r>
  <r>
    <s v="CS1442"/>
    <d v="2014-03-31T00:00:00"/>
    <n v="0"/>
    <x v="1"/>
    <x v="4"/>
    <x v="60"/>
  </r>
  <r>
    <s v="CS2225"/>
    <d v="2012-03-29T00:00:00"/>
    <n v="0"/>
    <x v="1"/>
    <x v="18"/>
    <x v="63"/>
  </r>
  <r>
    <s v="CS4438"/>
    <d v="2012-04-12T00:00:00"/>
    <n v="1"/>
    <x v="8"/>
    <x v="35"/>
    <x v="29"/>
  </r>
  <r>
    <s v="CS2081"/>
    <d v="2014-07-19T00:00:00"/>
    <n v="0"/>
    <x v="5"/>
    <x v="16"/>
    <x v="4"/>
  </r>
  <r>
    <s v="CS4177"/>
    <d v="2012-02-21T00:00:00"/>
    <n v="0"/>
    <x v="0"/>
    <x v="5"/>
    <x v="55"/>
  </r>
  <r>
    <s v="CS1225"/>
    <d v="2012-10-10T00:00:00"/>
    <n v="0"/>
    <x v="9"/>
    <x v="40"/>
    <x v="54"/>
  </r>
  <r>
    <s v="CS4391"/>
    <d v="2014-06-21T00:00:00"/>
    <n v="1"/>
    <x v="10"/>
    <x v="30"/>
    <x v="39"/>
  </r>
  <r>
    <s v="CS4635"/>
    <d v="2012-06-20T00:00:00"/>
    <n v="1"/>
    <x v="10"/>
    <x v="46"/>
    <x v="62"/>
  </r>
  <r>
    <s v="CS2925"/>
    <d v="2014-07-03T00:00:00"/>
    <n v="0"/>
    <x v="5"/>
    <x v="16"/>
    <x v="25"/>
  </r>
  <r>
    <s v="CS5522"/>
    <d v="2011-07-19T00:00:00"/>
    <n v="0"/>
    <x v="5"/>
    <x v="17"/>
    <x v="59"/>
  </r>
  <r>
    <s v="CS5144"/>
    <d v="2011-06-28T00:00:00"/>
    <n v="0"/>
    <x v="10"/>
    <x v="31"/>
    <x v="63"/>
  </r>
  <r>
    <s v="CS3799"/>
    <d v="2012-03-30T00:00:00"/>
    <n v="0"/>
    <x v="1"/>
    <x v="18"/>
    <x v="24"/>
  </r>
  <r>
    <s v="CS4665"/>
    <d v="2013-09-13T00:00:00"/>
    <n v="0"/>
    <x v="11"/>
    <x v="41"/>
    <x v="47"/>
  </r>
  <r>
    <s v="CS1247"/>
    <d v="2014-10-25T00:00:00"/>
    <n v="1"/>
    <x v="9"/>
    <x v="39"/>
    <x v="16"/>
  </r>
  <r>
    <s v="CS5064"/>
    <d v="2012-08-21T00:00:00"/>
    <n v="0"/>
    <x v="4"/>
    <x v="36"/>
    <x v="6"/>
  </r>
  <r>
    <s v="CS6020"/>
    <d v="2011-10-04T00:00:00"/>
    <n v="0"/>
    <x v="9"/>
    <x v="21"/>
    <x v="41"/>
  </r>
  <r>
    <s v="CS5187"/>
    <d v="2013-10-22T00:00:00"/>
    <n v="0"/>
    <x v="9"/>
    <x v="24"/>
    <x v="46"/>
  </r>
  <r>
    <s v="CS5792"/>
    <d v="2012-05-11T00:00:00"/>
    <n v="0"/>
    <x v="6"/>
    <x v="34"/>
    <x v="31"/>
  </r>
  <r>
    <s v="CS1885"/>
    <d v="2015-03-14T00:00:00"/>
    <n v="0"/>
    <x v="1"/>
    <x v="1"/>
    <x v="36"/>
  </r>
  <r>
    <s v="CS2140"/>
    <d v="2013-04-06T00:00:00"/>
    <n v="0"/>
    <x v="8"/>
    <x v="20"/>
    <x v="61"/>
  </r>
  <r>
    <s v="CS3236"/>
    <d v="2012-02-12T00:00:00"/>
    <n v="0"/>
    <x v="0"/>
    <x v="5"/>
    <x v="60"/>
  </r>
  <r>
    <s v="CS3968"/>
    <d v="2014-03-10T00:00:00"/>
    <n v="0"/>
    <x v="1"/>
    <x v="4"/>
    <x v="18"/>
  </r>
  <r>
    <s v="CS2468"/>
    <d v="2011-05-17T00:00:00"/>
    <n v="0"/>
    <x v="6"/>
    <x v="37"/>
    <x v="44"/>
  </r>
  <r>
    <s v="CS5204"/>
    <d v="2012-11-17T00:00:00"/>
    <n v="0"/>
    <x v="2"/>
    <x v="11"/>
    <x v="5"/>
  </r>
  <r>
    <s v="CS2339"/>
    <d v="2012-06-01T00:00:00"/>
    <n v="0"/>
    <x v="10"/>
    <x v="46"/>
    <x v="25"/>
  </r>
  <r>
    <s v="CS3309"/>
    <d v="2013-08-26T00:00:00"/>
    <n v="0"/>
    <x v="4"/>
    <x v="8"/>
    <x v="24"/>
  </r>
  <r>
    <s v="CS5422"/>
    <d v="2014-07-05T00:00:00"/>
    <n v="0"/>
    <x v="5"/>
    <x v="16"/>
    <x v="41"/>
  </r>
  <r>
    <s v="CS5427"/>
    <d v="2014-02-02T00:00:00"/>
    <n v="1"/>
    <x v="0"/>
    <x v="45"/>
    <x v="20"/>
  </r>
  <r>
    <s v="CS2552"/>
    <d v="2013-09-20T00:00:00"/>
    <n v="0"/>
    <x v="11"/>
    <x v="41"/>
    <x v="17"/>
  </r>
  <r>
    <s v="CS6012"/>
    <d v="2011-07-05T00:00:00"/>
    <n v="0"/>
    <x v="5"/>
    <x v="17"/>
    <x v="43"/>
  </r>
  <r>
    <s v="CS2333"/>
    <d v="2012-03-01T00:00:00"/>
    <n v="0"/>
    <x v="1"/>
    <x v="18"/>
    <x v="26"/>
  </r>
  <r>
    <s v="CS4640"/>
    <d v="2012-06-13T00:00:00"/>
    <n v="0"/>
    <x v="10"/>
    <x v="46"/>
    <x v="51"/>
  </r>
  <r>
    <s v="CS5882"/>
    <d v="2013-05-08T00:00:00"/>
    <n v="1"/>
    <x v="6"/>
    <x v="12"/>
    <x v="44"/>
  </r>
  <r>
    <s v="CS2429"/>
    <d v="2012-10-21T00:00:00"/>
    <n v="0"/>
    <x v="9"/>
    <x v="40"/>
    <x v="36"/>
  </r>
  <r>
    <s v="CS5438"/>
    <d v="2013-06-13T00:00:00"/>
    <n v="0"/>
    <x v="10"/>
    <x v="29"/>
    <x v="4"/>
  </r>
  <r>
    <s v="CS5856"/>
    <d v="2014-09-09T00:00:00"/>
    <n v="0"/>
    <x v="11"/>
    <x v="44"/>
    <x v="2"/>
  </r>
  <r>
    <s v="CS1231"/>
    <d v="2011-12-27T00:00:00"/>
    <n v="0"/>
    <x v="7"/>
    <x v="22"/>
    <x v="14"/>
  </r>
  <r>
    <s v="CS4113"/>
    <d v="2013-11-20T00:00:00"/>
    <n v="0"/>
    <x v="2"/>
    <x v="3"/>
    <x v="49"/>
  </r>
  <r>
    <s v="CS2476"/>
    <d v="2013-11-01T00:00:00"/>
    <n v="0"/>
    <x v="2"/>
    <x v="3"/>
    <x v="40"/>
  </r>
  <r>
    <s v="CS4087"/>
    <d v="2015-02-23T00:00:00"/>
    <n v="0"/>
    <x v="0"/>
    <x v="23"/>
    <x v="11"/>
  </r>
  <r>
    <s v="CS4687"/>
    <d v="2014-12-27T00:00:00"/>
    <n v="0"/>
    <x v="7"/>
    <x v="13"/>
    <x v="26"/>
  </r>
  <r>
    <s v="CS3794"/>
    <d v="2013-08-21T00:00:00"/>
    <n v="0"/>
    <x v="4"/>
    <x v="8"/>
    <x v="20"/>
  </r>
  <r>
    <s v="CS2592"/>
    <d v="2012-03-30T00:00:00"/>
    <n v="0"/>
    <x v="1"/>
    <x v="18"/>
    <x v="16"/>
  </r>
  <r>
    <s v="CS1508"/>
    <d v="2012-03-03T00:00:00"/>
    <n v="0"/>
    <x v="1"/>
    <x v="18"/>
    <x v="59"/>
  </r>
  <r>
    <s v="CS1595"/>
    <d v="2013-01-06T00:00:00"/>
    <n v="0"/>
    <x v="3"/>
    <x v="7"/>
    <x v="21"/>
  </r>
  <r>
    <s v="CS5975"/>
    <d v="2013-01-23T00:00:00"/>
    <n v="0"/>
    <x v="3"/>
    <x v="7"/>
    <x v="51"/>
  </r>
  <r>
    <s v="CS1412"/>
    <d v="2014-03-19T00:00:00"/>
    <n v="1"/>
    <x v="1"/>
    <x v="4"/>
    <x v="12"/>
  </r>
  <r>
    <s v="CS5823"/>
    <d v="2012-10-31T00:00:00"/>
    <n v="0"/>
    <x v="9"/>
    <x v="40"/>
    <x v="23"/>
  </r>
  <r>
    <s v="CS1613"/>
    <d v="2011-10-03T00:00:00"/>
    <n v="0"/>
    <x v="9"/>
    <x v="21"/>
    <x v="0"/>
  </r>
  <r>
    <s v="CS5390"/>
    <d v="2013-03-21T00:00:00"/>
    <n v="0"/>
    <x v="1"/>
    <x v="10"/>
    <x v="14"/>
  </r>
  <r>
    <s v="CS1741"/>
    <d v="2014-02-08T00:00:00"/>
    <n v="0"/>
    <x v="0"/>
    <x v="45"/>
    <x v="37"/>
  </r>
  <r>
    <s v="CS5353"/>
    <d v="2015-02-24T00:00:00"/>
    <n v="0"/>
    <x v="0"/>
    <x v="23"/>
    <x v="29"/>
  </r>
  <r>
    <s v="CS5000"/>
    <d v="2012-07-15T00:00:00"/>
    <n v="0"/>
    <x v="5"/>
    <x v="38"/>
    <x v="29"/>
  </r>
  <r>
    <s v="CS1152"/>
    <d v="2012-11-18T00:00:00"/>
    <n v="0"/>
    <x v="2"/>
    <x v="11"/>
    <x v="3"/>
  </r>
  <r>
    <s v="CS3616"/>
    <d v="2015-01-19T00:00:00"/>
    <n v="0"/>
    <x v="3"/>
    <x v="6"/>
    <x v="34"/>
  </r>
  <r>
    <s v="CS1526"/>
    <d v="2014-03-30T00:00:00"/>
    <n v="0"/>
    <x v="1"/>
    <x v="4"/>
    <x v="11"/>
  </r>
  <r>
    <s v="CS4815"/>
    <d v="2011-10-03T00:00:00"/>
    <n v="0"/>
    <x v="9"/>
    <x v="21"/>
    <x v="49"/>
  </r>
  <r>
    <s v="CS3919"/>
    <d v="2012-07-07T00:00:00"/>
    <n v="0"/>
    <x v="5"/>
    <x v="38"/>
    <x v="41"/>
  </r>
  <r>
    <s v="CS5689"/>
    <d v="2013-06-05T00:00:00"/>
    <n v="0"/>
    <x v="10"/>
    <x v="29"/>
    <x v="51"/>
  </r>
  <r>
    <s v="CS6036"/>
    <d v="2011-07-11T00:00:00"/>
    <n v="0"/>
    <x v="5"/>
    <x v="17"/>
    <x v="11"/>
  </r>
  <r>
    <s v="CS3350"/>
    <d v="2013-06-11T00:00:00"/>
    <n v="0"/>
    <x v="10"/>
    <x v="29"/>
    <x v="50"/>
  </r>
  <r>
    <s v="CS5024"/>
    <d v="2011-09-20T00:00:00"/>
    <n v="1"/>
    <x v="11"/>
    <x v="33"/>
    <x v="6"/>
  </r>
  <r>
    <s v="CS1263"/>
    <d v="2014-10-08T00:00:00"/>
    <n v="0"/>
    <x v="9"/>
    <x v="39"/>
    <x v="30"/>
  </r>
  <r>
    <s v="CS1906"/>
    <d v="2012-01-09T00:00:00"/>
    <n v="0"/>
    <x v="3"/>
    <x v="19"/>
    <x v="40"/>
  </r>
  <r>
    <s v="CS2656"/>
    <d v="2013-09-06T00:00:00"/>
    <n v="0"/>
    <x v="11"/>
    <x v="41"/>
    <x v="51"/>
  </r>
  <r>
    <s v="CS5638"/>
    <d v="2014-11-03T00:00:00"/>
    <n v="0"/>
    <x v="2"/>
    <x v="27"/>
    <x v="61"/>
  </r>
  <r>
    <s v="CS3222"/>
    <d v="2013-08-06T00:00:00"/>
    <n v="0"/>
    <x v="4"/>
    <x v="8"/>
    <x v="15"/>
  </r>
  <r>
    <s v="CS5007"/>
    <d v="2013-11-28T00:00:00"/>
    <n v="0"/>
    <x v="2"/>
    <x v="3"/>
    <x v="11"/>
  </r>
  <r>
    <s v="CS3271"/>
    <d v="2014-07-24T00:00:00"/>
    <n v="0"/>
    <x v="5"/>
    <x v="16"/>
    <x v="9"/>
  </r>
  <r>
    <s v="CS1172"/>
    <d v="2013-03-05T00:00:00"/>
    <n v="1"/>
    <x v="1"/>
    <x v="10"/>
    <x v="58"/>
  </r>
  <r>
    <s v="CS2753"/>
    <d v="2013-03-08T00:00:00"/>
    <n v="0"/>
    <x v="1"/>
    <x v="10"/>
    <x v="41"/>
  </r>
  <r>
    <s v="CS1362"/>
    <d v="2012-05-04T00:00:00"/>
    <n v="0"/>
    <x v="6"/>
    <x v="34"/>
    <x v="12"/>
  </r>
  <r>
    <s v="CS2770"/>
    <d v="2012-02-08T00:00:00"/>
    <n v="0"/>
    <x v="0"/>
    <x v="5"/>
    <x v="5"/>
  </r>
  <r>
    <s v="CS4668"/>
    <d v="2011-09-28T00:00:00"/>
    <n v="0"/>
    <x v="11"/>
    <x v="33"/>
    <x v="25"/>
  </r>
  <r>
    <s v="CS5185"/>
    <d v="2013-05-25T00:00:00"/>
    <n v="0"/>
    <x v="6"/>
    <x v="12"/>
    <x v="32"/>
  </r>
  <r>
    <s v="CS3800"/>
    <d v="2014-12-06T00:00:00"/>
    <n v="0"/>
    <x v="7"/>
    <x v="13"/>
    <x v="68"/>
  </r>
  <r>
    <s v="CS4408"/>
    <d v="2011-10-24T00:00:00"/>
    <n v="0"/>
    <x v="9"/>
    <x v="21"/>
    <x v="38"/>
  </r>
  <r>
    <s v="CS5294"/>
    <d v="2013-11-29T00:00:00"/>
    <n v="1"/>
    <x v="2"/>
    <x v="3"/>
    <x v="11"/>
  </r>
  <r>
    <s v="CS5109"/>
    <d v="2013-04-18T00:00:00"/>
    <n v="0"/>
    <x v="8"/>
    <x v="20"/>
    <x v="48"/>
  </r>
  <r>
    <s v="CS3506"/>
    <d v="2014-09-02T00:00:00"/>
    <n v="0"/>
    <x v="11"/>
    <x v="44"/>
    <x v="42"/>
  </r>
  <r>
    <s v="CS4665"/>
    <d v="2014-08-02T00:00:00"/>
    <n v="0"/>
    <x v="4"/>
    <x v="32"/>
    <x v="68"/>
  </r>
  <r>
    <s v="CS3359"/>
    <d v="2012-12-26T00:00:00"/>
    <n v="0"/>
    <x v="7"/>
    <x v="25"/>
    <x v="11"/>
  </r>
  <r>
    <s v="CS4203"/>
    <d v="2013-09-10T00:00:00"/>
    <n v="0"/>
    <x v="11"/>
    <x v="41"/>
    <x v="0"/>
  </r>
  <r>
    <s v="CS5865"/>
    <d v="2014-02-14T00:00:00"/>
    <n v="1"/>
    <x v="0"/>
    <x v="45"/>
    <x v="37"/>
  </r>
  <r>
    <s v="CS4879"/>
    <d v="2013-07-14T00:00:00"/>
    <n v="0"/>
    <x v="5"/>
    <x v="9"/>
    <x v="13"/>
  </r>
  <r>
    <s v="CS5152"/>
    <d v="2011-07-31T00:00:00"/>
    <n v="0"/>
    <x v="5"/>
    <x v="17"/>
    <x v="22"/>
  </r>
  <r>
    <s v="CS5312"/>
    <d v="2011-06-13T00:00:00"/>
    <n v="0"/>
    <x v="10"/>
    <x v="31"/>
    <x v="57"/>
  </r>
  <r>
    <s v="CS1527"/>
    <d v="2013-10-30T00:00:00"/>
    <n v="0"/>
    <x v="9"/>
    <x v="24"/>
    <x v="21"/>
  </r>
  <r>
    <s v="CS1155"/>
    <d v="2014-03-28T00:00:00"/>
    <n v="0"/>
    <x v="1"/>
    <x v="4"/>
    <x v="2"/>
  </r>
  <r>
    <s v="CS3612"/>
    <d v="2014-06-30T00:00:00"/>
    <n v="0"/>
    <x v="10"/>
    <x v="30"/>
    <x v="35"/>
  </r>
  <r>
    <s v="CS6085"/>
    <d v="2014-04-24T00:00:00"/>
    <n v="0"/>
    <x v="8"/>
    <x v="28"/>
    <x v="59"/>
  </r>
  <r>
    <s v="CS1620"/>
    <d v="2014-05-20T00:00:00"/>
    <n v="0"/>
    <x v="6"/>
    <x v="26"/>
    <x v="56"/>
  </r>
  <r>
    <s v="CS1150"/>
    <d v="2014-03-07T00:00:00"/>
    <n v="0"/>
    <x v="1"/>
    <x v="4"/>
    <x v="67"/>
  </r>
  <r>
    <s v="CS1433"/>
    <d v="2013-02-06T00:00:00"/>
    <n v="0"/>
    <x v="0"/>
    <x v="0"/>
    <x v="61"/>
  </r>
  <r>
    <s v="CS5620"/>
    <d v="2012-07-21T00:00:00"/>
    <n v="1"/>
    <x v="5"/>
    <x v="38"/>
    <x v="38"/>
  </r>
  <r>
    <s v="CS2594"/>
    <d v="2015-03-14T00:00:00"/>
    <n v="0"/>
    <x v="1"/>
    <x v="1"/>
    <x v="7"/>
  </r>
  <r>
    <s v="CS5369"/>
    <d v="2011-06-12T00:00:00"/>
    <n v="0"/>
    <x v="10"/>
    <x v="31"/>
    <x v="19"/>
  </r>
  <r>
    <s v="CS3505"/>
    <d v="2011-10-27T00:00:00"/>
    <n v="1"/>
    <x v="9"/>
    <x v="21"/>
    <x v="9"/>
  </r>
  <r>
    <s v="CS2310"/>
    <d v="2012-09-20T00:00:00"/>
    <n v="0"/>
    <x v="11"/>
    <x v="43"/>
    <x v="41"/>
  </r>
  <r>
    <s v="CS1499"/>
    <d v="2011-09-02T00:00:00"/>
    <n v="0"/>
    <x v="11"/>
    <x v="33"/>
    <x v="66"/>
  </r>
  <r>
    <s v="CS2628"/>
    <d v="2012-03-08T00:00:00"/>
    <n v="1"/>
    <x v="1"/>
    <x v="18"/>
    <x v="53"/>
  </r>
  <r>
    <s v="CS1201"/>
    <d v="2013-08-14T00:00:00"/>
    <n v="0"/>
    <x v="4"/>
    <x v="8"/>
    <x v="2"/>
  </r>
  <r>
    <s v="CS2220"/>
    <d v="2011-10-13T00:00:00"/>
    <n v="0"/>
    <x v="9"/>
    <x v="21"/>
    <x v="16"/>
  </r>
  <r>
    <s v="CS2520"/>
    <d v="2015-01-08T00:00:00"/>
    <n v="0"/>
    <x v="3"/>
    <x v="6"/>
    <x v="43"/>
  </r>
  <r>
    <s v="CS1647"/>
    <d v="2013-07-26T00:00:00"/>
    <n v="0"/>
    <x v="5"/>
    <x v="9"/>
    <x v="6"/>
  </r>
  <r>
    <s v="CS2870"/>
    <d v="2013-03-11T00:00:00"/>
    <n v="0"/>
    <x v="1"/>
    <x v="10"/>
    <x v="20"/>
  </r>
  <r>
    <s v="CS2293"/>
    <d v="2013-08-02T00:00:00"/>
    <n v="0"/>
    <x v="4"/>
    <x v="8"/>
    <x v="48"/>
  </r>
  <r>
    <s v="CS1392"/>
    <d v="2012-05-19T00:00:00"/>
    <n v="0"/>
    <x v="6"/>
    <x v="34"/>
    <x v="13"/>
  </r>
  <r>
    <s v="CS5733"/>
    <d v="2013-10-02T00:00:00"/>
    <n v="0"/>
    <x v="9"/>
    <x v="24"/>
    <x v="19"/>
  </r>
  <r>
    <s v="CS2353"/>
    <d v="2011-07-12T00:00:00"/>
    <n v="0"/>
    <x v="5"/>
    <x v="17"/>
    <x v="51"/>
  </r>
  <r>
    <s v="CS1381"/>
    <d v="2012-12-19T00:00:00"/>
    <n v="0"/>
    <x v="7"/>
    <x v="25"/>
    <x v="58"/>
  </r>
  <r>
    <s v="CS5840"/>
    <d v="2012-11-03T00:00:00"/>
    <n v="0"/>
    <x v="2"/>
    <x v="11"/>
    <x v="58"/>
  </r>
  <r>
    <s v="CS4513"/>
    <d v="2011-08-24T00:00:00"/>
    <n v="0"/>
    <x v="4"/>
    <x v="42"/>
    <x v="53"/>
  </r>
  <r>
    <s v="CS5310"/>
    <d v="2015-01-11T00:00:00"/>
    <n v="0"/>
    <x v="3"/>
    <x v="6"/>
    <x v="7"/>
  </r>
  <r>
    <s v="CS5533"/>
    <d v="2013-05-24T00:00:00"/>
    <n v="0"/>
    <x v="6"/>
    <x v="12"/>
    <x v="2"/>
  </r>
  <r>
    <s v="CS1939"/>
    <d v="2011-06-05T00:00:00"/>
    <n v="0"/>
    <x v="10"/>
    <x v="31"/>
    <x v="14"/>
  </r>
  <r>
    <s v="CS5402"/>
    <d v="2011-08-05T00:00:00"/>
    <n v="0"/>
    <x v="4"/>
    <x v="42"/>
    <x v="32"/>
  </r>
  <r>
    <s v="CS1193"/>
    <d v="2013-09-20T00:00:00"/>
    <n v="0"/>
    <x v="11"/>
    <x v="41"/>
    <x v="16"/>
  </r>
  <r>
    <s v="CS3956"/>
    <d v="2013-12-08T00:00:00"/>
    <n v="0"/>
    <x v="7"/>
    <x v="15"/>
    <x v="53"/>
  </r>
  <r>
    <s v="CS5088"/>
    <d v="2014-12-08T00:00:00"/>
    <n v="0"/>
    <x v="7"/>
    <x v="13"/>
    <x v="68"/>
  </r>
  <r>
    <s v="CS4924"/>
    <d v="2011-11-06T00:00:00"/>
    <n v="1"/>
    <x v="2"/>
    <x v="2"/>
    <x v="32"/>
  </r>
  <r>
    <s v="CS1270"/>
    <d v="2014-05-23T00:00:00"/>
    <n v="0"/>
    <x v="6"/>
    <x v="26"/>
    <x v="21"/>
  </r>
  <r>
    <s v="CS1302"/>
    <d v="2011-10-16T00:00:00"/>
    <n v="0"/>
    <x v="9"/>
    <x v="21"/>
    <x v="46"/>
  </r>
  <r>
    <s v="CS1360"/>
    <d v="2011-09-28T00:00:00"/>
    <n v="0"/>
    <x v="11"/>
    <x v="33"/>
    <x v="19"/>
  </r>
  <r>
    <s v="CS4493"/>
    <d v="2011-07-13T00:00:00"/>
    <n v="0"/>
    <x v="5"/>
    <x v="17"/>
    <x v="58"/>
  </r>
  <r>
    <s v="CS1989"/>
    <d v="2014-11-23T00:00:00"/>
    <n v="1"/>
    <x v="2"/>
    <x v="27"/>
    <x v="3"/>
  </r>
  <r>
    <s v="CS2752"/>
    <d v="2011-12-20T00:00:00"/>
    <n v="0"/>
    <x v="7"/>
    <x v="22"/>
    <x v="45"/>
  </r>
  <r>
    <s v="CS3091"/>
    <d v="2014-02-23T00:00:00"/>
    <n v="0"/>
    <x v="0"/>
    <x v="45"/>
    <x v="17"/>
  </r>
  <r>
    <s v="CS5742"/>
    <d v="2012-05-09T00:00:00"/>
    <n v="0"/>
    <x v="6"/>
    <x v="34"/>
    <x v="45"/>
  </r>
  <r>
    <s v="CS3111"/>
    <d v="2014-01-25T00:00:00"/>
    <n v="0"/>
    <x v="3"/>
    <x v="14"/>
    <x v="62"/>
  </r>
  <r>
    <s v="CS2854"/>
    <d v="2012-10-14T00:00:00"/>
    <n v="1"/>
    <x v="9"/>
    <x v="40"/>
    <x v="28"/>
  </r>
  <r>
    <s v="CS2159"/>
    <d v="2013-05-23T00:00:00"/>
    <n v="0"/>
    <x v="6"/>
    <x v="12"/>
    <x v="1"/>
  </r>
  <r>
    <s v="CS3795"/>
    <d v="2011-05-28T00:00:00"/>
    <n v="0"/>
    <x v="6"/>
    <x v="37"/>
    <x v="2"/>
  </r>
  <r>
    <s v="CS5158"/>
    <d v="2014-09-10T00:00:00"/>
    <n v="0"/>
    <x v="11"/>
    <x v="44"/>
    <x v="44"/>
  </r>
  <r>
    <s v="CS1897"/>
    <d v="2014-09-15T00:00:00"/>
    <n v="0"/>
    <x v="11"/>
    <x v="44"/>
    <x v="55"/>
  </r>
  <r>
    <s v="CS4737"/>
    <d v="2012-04-04T00:00:00"/>
    <n v="0"/>
    <x v="8"/>
    <x v="35"/>
    <x v="47"/>
  </r>
  <r>
    <s v="CS5130"/>
    <d v="2014-04-30T00:00:00"/>
    <n v="0"/>
    <x v="8"/>
    <x v="28"/>
    <x v="61"/>
  </r>
  <r>
    <s v="CS4801"/>
    <d v="2013-07-12T00:00:00"/>
    <n v="0"/>
    <x v="5"/>
    <x v="9"/>
    <x v="15"/>
  </r>
  <r>
    <s v="CS5289"/>
    <d v="2011-08-06T00:00:00"/>
    <n v="0"/>
    <x v="4"/>
    <x v="42"/>
    <x v="44"/>
  </r>
  <r>
    <s v="CS5130"/>
    <d v="2014-01-11T00:00:00"/>
    <n v="0"/>
    <x v="3"/>
    <x v="14"/>
    <x v="61"/>
  </r>
  <r>
    <s v="CS5136"/>
    <d v="2013-04-01T00:00:00"/>
    <n v="0"/>
    <x v="8"/>
    <x v="20"/>
    <x v="53"/>
  </r>
  <r>
    <s v="CS4470"/>
    <d v="2012-06-19T00:00:00"/>
    <n v="1"/>
    <x v="10"/>
    <x v="46"/>
    <x v="3"/>
  </r>
  <r>
    <s v="CS1215"/>
    <d v="2014-06-10T00:00:00"/>
    <n v="0"/>
    <x v="10"/>
    <x v="30"/>
    <x v="28"/>
  </r>
  <r>
    <s v="CS2756"/>
    <d v="2014-02-08T00:00:00"/>
    <n v="0"/>
    <x v="0"/>
    <x v="45"/>
    <x v="29"/>
  </r>
  <r>
    <s v="CS1519"/>
    <d v="2014-11-06T00:00:00"/>
    <n v="0"/>
    <x v="2"/>
    <x v="27"/>
    <x v="11"/>
  </r>
  <r>
    <s v="CS2201"/>
    <d v="2011-05-25T00:00:00"/>
    <n v="0"/>
    <x v="6"/>
    <x v="37"/>
    <x v="36"/>
  </r>
  <r>
    <s v="CS5663"/>
    <d v="2011-06-06T00:00:00"/>
    <n v="1"/>
    <x v="10"/>
    <x v="31"/>
    <x v="19"/>
  </r>
  <r>
    <s v="CS1583"/>
    <d v="2014-11-25T00:00:00"/>
    <n v="0"/>
    <x v="2"/>
    <x v="27"/>
    <x v="9"/>
  </r>
  <r>
    <s v="CS3245"/>
    <d v="2011-05-29T00:00:00"/>
    <n v="1"/>
    <x v="6"/>
    <x v="37"/>
    <x v="55"/>
  </r>
  <r>
    <s v="CS5905"/>
    <d v="2013-04-19T00:00:00"/>
    <n v="0"/>
    <x v="8"/>
    <x v="20"/>
    <x v="17"/>
  </r>
  <r>
    <s v="CS6043"/>
    <d v="2013-02-15T00:00:00"/>
    <n v="0"/>
    <x v="0"/>
    <x v="0"/>
    <x v="52"/>
  </r>
  <r>
    <s v="CS5692"/>
    <d v="2012-10-28T00:00:00"/>
    <n v="0"/>
    <x v="9"/>
    <x v="40"/>
    <x v="67"/>
  </r>
  <r>
    <s v="CS2969"/>
    <d v="2015-02-01T00:00:00"/>
    <n v="0"/>
    <x v="0"/>
    <x v="23"/>
    <x v="64"/>
  </r>
  <r>
    <s v="CS2239"/>
    <d v="2012-03-03T00:00:00"/>
    <n v="0"/>
    <x v="1"/>
    <x v="18"/>
    <x v="9"/>
  </r>
  <r>
    <s v="CS3699"/>
    <d v="2012-07-30T00:00:00"/>
    <n v="0"/>
    <x v="5"/>
    <x v="38"/>
    <x v="32"/>
  </r>
  <r>
    <s v="CS6017"/>
    <d v="2011-09-16T00:00:00"/>
    <n v="0"/>
    <x v="11"/>
    <x v="33"/>
    <x v="3"/>
  </r>
  <r>
    <s v="CS6015"/>
    <d v="2014-06-14T00:00:00"/>
    <n v="0"/>
    <x v="10"/>
    <x v="30"/>
    <x v="68"/>
  </r>
  <r>
    <s v="CS1136"/>
    <d v="2013-11-02T00:00:00"/>
    <n v="0"/>
    <x v="2"/>
    <x v="3"/>
    <x v="36"/>
  </r>
  <r>
    <s v="CS1173"/>
    <d v="2011-10-10T00:00:00"/>
    <n v="1"/>
    <x v="9"/>
    <x v="21"/>
    <x v="22"/>
  </r>
  <r>
    <s v="CS3213"/>
    <d v="2012-10-08T00:00:00"/>
    <n v="0"/>
    <x v="9"/>
    <x v="40"/>
    <x v="45"/>
  </r>
  <r>
    <s v="CS2953"/>
    <d v="2011-08-07T00:00:00"/>
    <n v="0"/>
    <x v="4"/>
    <x v="42"/>
    <x v="50"/>
  </r>
  <r>
    <s v="CS1311"/>
    <d v="2011-11-02T00:00:00"/>
    <n v="0"/>
    <x v="2"/>
    <x v="2"/>
    <x v="8"/>
  </r>
  <r>
    <s v="CS5960"/>
    <d v="2013-11-13T00:00:00"/>
    <n v="0"/>
    <x v="2"/>
    <x v="3"/>
    <x v="68"/>
  </r>
  <r>
    <s v="CS2201"/>
    <d v="2014-02-05T00:00:00"/>
    <n v="0"/>
    <x v="0"/>
    <x v="45"/>
    <x v="28"/>
  </r>
  <r>
    <s v="CS4105"/>
    <d v="2013-07-20T00:00:00"/>
    <n v="0"/>
    <x v="5"/>
    <x v="9"/>
    <x v="2"/>
  </r>
  <r>
    <s v="CS1519"/>
    <d v="2014-05-02T00:00:00"/>
    <n v="0"/>
    <x v="6"/>
    <x v="26"/>
    <x v="13"/>
  </r>
  <r>
    <s v="CS1664"/>
    <d v="2012-08-06T00:00:00"/>
    <n v="0"/>
    <x v="4"/>
    <x v="36"/>
    <x v="17"/>
  </r>
  <r>
    <s v="CS2094"/>
    <d v="2012-11-19T00:00:00"/>
    <n v="0"/>
    <x v="2"/>
    <x v="11"/>
    <x v="57"/>
  </r>
  <r>
    <s v="CS3917"/>
    <d v="2013-06-20T00:00:00"/>
    <n v="0"/>
    <x v="10"/>
    <x v="29"/>
    <x v="39"/>
  </r>
  <r>
    <s v="CS4928"/>
    <d v="2014-01-19T00:00:00"/>
    <n v="0"/>
    <x v="3"/>
    <x v="14"/>
    <x v="64"/>
  </r>
  <r>
    <s v="CS4083"/>
    <d v="2014-12-11T00:00:00"/>
    <n v="0"/>
    <x v="7"/>
    <x v="13"/>
    <x v="42"/>
  </r>
  <r>
    <s v="CS1233"/>
    <d v="2012-06-11T00:00:00"/>
    <n v="1"/>
    <x v="10"/>
    <x v="46"/>
    <x v="9"/>
  </r>
  <r>
    <s v="CS5281"/>
    <d v="2014-03-28T00:00:00"/>
    <n v="0"/>
    <x v="1"/>
    <x v="4"/>
    <x v="23"/>
  </r>
  <r>
    <s v="CS3231"/>
    <d v="2013-09-30T00:00:00"/>
    <n v="0"/>
    <x v="11"/>
    <x v="41"/>
    <x v="36"/>
  </r>
  <r>
    <s v="CS5161"/>
    <d v="2014-12-24T00:00:00"/>
    <n v="1"/>
    <x v="7"/>
    <x v="13"/>
    <x v="48"/>
  </r>
  <r>
    <s v="CS2868"/>
    <d v="2011-06-15T00:00:00"/>
    <n v="0"/>
    <x v="10"/>
    <x v="31"/>
    <x v="0"/>
  </r>
  <r>
    <s v="CS2617"/>
    <d v="2012-09-23T00:00:00"/>
    <n v="0"/>
    <x v="11"/>
    <x v="43"/>
    <x v="51"/>
  </r>
  <r>
    <s v="CS4162"/>
    <d v="2014-09-12T00:00:00"/>
    <n v="0"/>
    <x v="11"/>
    <x v="44"/>
    <x v="36"/>
  </r>
  <r>
    <s v="CS1934"/>
    <d v="2011-09-25T00:00:00"/>
    <n v="0"/>
    <x v="11"/>
    <x v="33"/>
    <x v="17"/>
  </r>
  <r>
    <s v="CS1672"/>
    <d v="2014-11-05T00:00:00"/>
    <n v="0"/>
    <x v="2"/>
    <x v="27"/>
    <x v="25"/>
  </r>
  <r>
    <s v="CS3821"/>
    <d v="2011-12-31T00:00:00"/>
    <n v="0"/>
    <x v="7"/>
    <x v="22"/>
    <x v="31"/>
  </r>
  <r>
    <s v="CS5451"/>
    <d v="2013-11-12T00:00:00"/>
    <n v="0"/>
    <x v="2"/>
    <x v="3"/>
    <x v="38"/>
  </r>
  <r>
    <s v="CS4339"/>
    <d v="2012-11-19T00:00:00"/>
    <n v="1"/>
    <x v="2"/>
    <x v="11"/>
    <x v="30"/>
  </r>
  <r>
    <s v="CS2621"/>
    <d v="2013-05-24T00:00:00"/>
    <n v="0"/>
    <x v="6"/>
    <x v="12"/>
    <x v="6"/>
  </r>
  <r>
    <s v="CS4824"/>
    <d v="2014-01-20T00:00:00"/>
    <n v="0"/>
    <x v="3"/>
    <x v="14"/>
    <x v="58"/>
  </r>
  <r>
    <s v="CS4790"/>
    <d v="2011-09-05T00:00:00"/>
    <n v="0"/>
    <x v="11"/>
    <x v="33"/>
    <x v="11"/>
  </r>
  <r>
    <s v="CS5049"/>
    <d v="2014-09-09T00:00:00"/>
    <n v="0"/>
    <x v="11"/>
    <x v="44"/>
    <x v="12"/>
  </r>
  <r>
    <s v="CS3188"/>
    <d v="2014-12-17T00:00:00"/>
    <n v="0"/>
    <x v="7"/>
    <x v="13"/>
    <x v="11"/>
  </r>
  <r>
    <s v="CS2638"/>
    <d v="2013-07-21T00:00:00"/>
    <n v="0"/>
    <x v="5"/>
    <x v="9"/>
    <x v="54"/>
  </r>
  <r>
    <s v="CS2837"/>
    <d v="2014-09-17T00:00:00"/>
    <n v="0"/>
    <x v="11"/>
    <x v="44"/>
    <x v="13"/>
  </r>
  <r>
    <s v="CS5439"/>
    <d v="2013-06-25T00:00:00"/>
    <n v="0"/>
    <x v="10"/>
    <x v="29"/>
    <x v="32"/>
  </r>
  <r>
    <s v="CS3545"/>
    <d v="2015-02-11T00:00:00"/>
    <n v="0"/>
    <x v="0"/>
    <x v="23"/>
    <x v="21"/>
  </r>
  <r>
    <s v="CS1324"/>
    <d v="2014-02-16T00:00:00"/>
    <n v="1"/>
    <x v="0"/>
    <x v="45"/>
    <x v="6"/>
  </r>
  <r>
    <s v="CS3441"/>
    <d v="2012-07-25T00:00:00"/>
    <n v="0"/>
    <x v="5"/>
    <x v="38"/>
    <x v="7"/>
  </r>
  <r>
    <s v="CS5867"/>
    <d v="2011-05-25T00:00:00"/>
    <n v="0"/>
    <x v="6"/>
    <x v="37"/>
    <x v="57"/>
  </r>
  <r>
    <s v="CS3282"/>
    <d v="2014-05-10T00:00:00"/>
    <n v="0"/>
    <x v="6"/>
    <x v="26"/>
    <x v="21"/>
  </r>
  <r>
    <s v="CS5126"/>
    <d v="2012-04-29T00:00:00"/>
    <n v="0"/>
    <x v="8"/>
    <x v="35"/>
    <x v="62"/>
  </r>
  <r>
    <s v="CS4329"/>
    <d v="2012-07-18T00:00:00"/>
    <n v="0"/>
    <x v="5"/>
    <x v="38"/>
    <x v="10"/>
  </r>
  <r>
    <s v="CS5931"/>
    <d v="2012-11-24T00:00:00"/>
    <n v="0"/>
    <x v="2"/>
    <x v="11"/>
    <x v="62"/>
  </r>
  <r>
    <s v="CS2170"/>
    <d v="2013-04-09T00:00:00"/>
    <n v="0"/>
    <x v="8"/>
    <x v="20"/>
    <x v="24"/>
  </r>
  <r>
    <s v="CS1193"/>
    <d v="2012-05-04T00:00:00"/>
    <n v="0"/>
    <x v="6"/>
    <x v="34"/>
    <x v="48"/>
  </r>
  <r>
    <s v="CS4496"/>
    <d v="2011-08-28T00:00:00"/>
    <n v="0"/>
    <x v="4"/>
    <x v="42"/>
    <x v="6"/>
  </r>
  <r>
    <s v="CS5157"/>
    <d v="2013-12-21T00:00:00"/>
    <n v="0"/>
    <x v="7"/>
    <x v="15"/>
    <x v="48"/>
  </r>
  <r>
    <s v="CS4708"/>
    <d v="2013-03-25T00:00:00"/>
    <n v="0"/>
    <x v="1"/>
    <x v="10"/>
    <x v="29"/>
  </r>
  <r>
    <s v="CS3674"/>
    <d v="2014-08-11T00:00:00"/>
    <n v="0"/>
    <x v="4"/>
    <x v="32"/>
    <x v="70"/>
  </r>
  <r>
    <s v="CS3580"/>
    <d v="2013-02-12T00:00:00"/>
    <n v="0"/>
    <x v="0"/>
    <x v="0"/>
    <x v="43"/>
  </r>
  <r>
    <s v="CS5752"/>
    <d v="2012-12-25T00:00:00"/>
    <n v="0"/>
    <x v="7"/>
    <x v="25"/>
    <x v="65"/>
  </r>
  <r>
    <s v="CS2405"/>
    <d v="2013-12-21T00:00:00"/>
    <n v="0"/>
    <x v="7"/>
    <x v="15"/>
    <x v="31"/>
  </r>
  <r>
    <s v="CS2539"/>
    <d v="2014-07-27T00:00:00"/>
    <n v="0"/>
    <x v="5"/>
    <x v="16"/>
    <x v="63"/>
  </r>
  <r>
    <s v="CS3472"/>
    <d v="2014-05-07T00:00:00"/>
    <n v="0"/>
    <x v="6"/>
    <x v="26"/>
    <x v="37"/>
  </r>
  <r>
    <s v="CS5279"/>
    <d v="2011-07-07T00:00:00"/>
    <n v="0"/>
    <x v="5"/>
    <x v="17"/>
    <x v="23"/>
  </r>
  <r>
    <s v="CS3870"/>
    <d v="2013-03-04T00:00:00"/>
    <n v="0"/>
    <x v="1"/>
    <x v="10"/>
    <x v="56"/>
  </r>
  <r>
    <s v="CS4683"/>
    <d v="2011-10-13T00:00:00"/>
    <n v="0"/>
    <x v="9"/>
    <x v="21"/>
    <x v="64"/>
  </r>
  <r>
    <s v="CS5988"/>
    <d v="2012-04-28T00:00:00"/>
    <n v="0"/>
    <x v="8"/>
    <x v="35"/>
    <x v="9"/>
  </r>
  <r>
    <s v="CS5021"/>
    <d v="2011-10-08T00:00:00"/>
    <n v="0"/>
    <x v="9"/>
    <x v="21"/>
    <x v="18"/>
  </r>
  <r>
    <s v="CS4874"/>
    <d v="2014-04-24T00:00:00"/>
    <n v="0"/>
    <x v="8"/>
    <x v="28"/>
    <x v="60"/>
  </r>
  <r>
    <s v="CS4769"/>
    <d v="2013-02-08T00:00:00"/>
    <n v="0"/>
    <x v="0"/>
    <x v="0"/>
    <x v="46"/>
  </r>
  <r>
    <s v="CS3117"/>
    <d v="2011-09-25T00:00:00"/>
    <n v="0"/>
    <x v="11"/>
    <x v="33"/>
    <x v="64"/>
  </r>
  <r>
    <s v="CS2982"/>
    <d v="2011-07-22T00:00:00"/>
    <n v="0"/>
    <x v="5"/>
    <x v="17"/>
    <x v="6"/>
  </r>
  <r>
    <s v="CS4606"/>
    <d v="2011-07-08T00:00:00"/>
    <n v="0"/>
    <x v="5"/>
    <x v="17"/>
    <x v="37"/>
  </r>
  <r>
    <s v="CS2552"/>
    <d v="2011-07-16T00:00:00"/>
    <n v="0"/>
    <x v="5"/>
    <x v="17"/>
    <x v="2"/>
  </r>
  <r>
    <s v="CS1857"/>
    <d v="2013-08-16T00:00:00"/>
    <n v="0"/>
    <x v="4"/>
    <x v="8"/>
    <x v="45"/>
  </r>
  <r>
    <s v="CS4678"/>
    <d v="2013-10-25T00:00:00"/>
    <n v="0"/>
    <x v="9"/>
    <x v="24"/>
    <x v="26"/>
  </r>
  <r>
    <s v="CS2621"/>
    <d v="2012-06-01T00:00:00"/>
    <n v="0"/>
    <x v="10"/>
    <x v="46"/>
    <x v="22"/>
  </r>
  <r>
    <s v="CS1499"/>
    <d v="2014-05-29T00:00:00"/>
    <n v="0"/>
    <x v="6"/>
    <x v="26"/>
    <x v="62"/>
  </r>
  <r>
    <s v="CS2478"/>
    <d v="2014-04-09T00:00:00"/>
    <n v="0"/>
    <x v="8"/>
    <x v="28"/>
    <x v="22"/>
  </r>
  <r>
    <s v="CS5321"/>
    <d v="2015-02-09T00:00:00"/>
    <n v="0"/>
    <x v="0"/>
    <x v="23"/>
    <x v="35"/>
  </r>
  <r>
    <s v="CS4534"/>
    <d v="2011-08-16T00:00:00"/>
    <n v="0"/>
    <x v="4"/>
    <x v="42"/>
    <x v="70"/>
  </r>
  <r>
    <s v="CS1312"/>
    <d v="2011-10-23T00:00:00"/>
    <n v="1"/>
    <x v="9"/>
    <x v="21"/>
    <x v="32"/>
  </r>
  <r>
    <s v="CS2426"/>
    <d v="2011-12-02T00:00:00"/>
    <n v="0"/>
    <x v="7"/>
    <x v="22"/>
    <x v="69"/>
  </r>
  <r>
    <s v="CS2253"/>
    <d v="2013-08-04T00:00:00"/>
    <n v="0"/>
    <x v="4"/>
    <x v="8"/>
    <x v="39"/>
  </r>
  <r>
    <s v="CS5130"/>
    <d v="2012-02-11T00:00:00"/>
    <n v="0"/>
    <x v="0"/>
    <x v="5"/>
    <x v="55"/>
  </r>
  <r>
    <s v="CS4385"/>
    <d v="2013-05-01T00:00:00"/>
    <n v="0"/>
    <x v="6"/>
    <x v="12"/>
    <x v="51"/>
  </r>
  <r>
    <s v="CS5770"/>
    <d v="2013-05-06T00:00:00"/>
    <n v="0"/>
    <x v="6"/>
    <x v="12"/>
    <x v="57"/>
  </r>
  <r>
    <s v="CS1369"/>
    <d v="2013-02-10T00:00:00"/>
    <n v="0"/>
    <x v="0"/>
    <x v="0"/>
    <x v="35"/>
  </r>
  <r>
    <s v="CS4786"/>
    <d v="2012-05-21T00:00:00"/>
    <n v="0"/>
    <x v="6"/>
    <x v="34"/>
    <x v="33"/>
  </r>
  <r>
    <s v="CS5452"/>
    <d v="2011-08-11T00:00:00"/>
    <n v="0"/>
    <x v="4"/>
    <x v="42"/>
    <x v="5"/>
  </r>
  <r>
    <s v="CS1969"/>
    <d v="2014-09-23T00:00:00"/>
    <n v="0"/>
    <x v="11"/>
    <x v="44"/>
    <x v="28"/>
  </r>
  <r>
    <s v="CS1923"/>
    <d v="2012-09-10T00:00:00"/>
    <n v="1"/>
    <x v="11"/>
    <x v="43"/>
    <x v="10"/>
  </r>
  <r>
    <s v="CS3689"/>
    <d v="2012-05-19T00:00:00"/>
    <n v="0"/>
    <x v="6"/>
    <x v="34"/>
    <x v="8"/>
  </r>
  <r>
    <s v="CS5528"/>
    <d v="2014-11-09T00:00:00"/>
    <n v="0"/>
    <x v="2"/>
    <x v="27"/>
    <x v="10"/>
  </r>
  <r>
    <s v="CS1935"/>
    <d v="2014-05-10T00:00:00"/>
    <n v="0"/>
    <x v="6"/>
    <x v="26"/>
    <x v="29"/>
  </r>
  <r>
    <s v="CS2746"/>
    <d v="2013-07-05T00:00:00"/>
    <n v="0"/>
    <x v="5"/>
    <x v="9"/>
    <x v="10"/>
  </r>
  <r>
    <s v="CS4335"/>
    <d v="2013-05-04T00:00:00"/>
    <n v="0"/>
    <x v="6"/>
    <x v="12"/>
    <x v="37"/>
  </r>
  <r>
    <s v="CS5266"/>
    <d v="2014-07-25T00:00:00"/>
    <n v="1"/>
    <x v="5"/>
    <x v="16"/>
    <x v="12"/>
  </r>
  <r>
    <s v="CS2854"/>
    <d v="2014-10-25T00:00:00"/>
    <n v="1"/>
    <x v="9"/>
    <x v="39"/>
    <x v="3"/>
  </r>
  <r>
    <s v="CS4265"/>
    <d v="2012-01-06T00:00:00"/>
    <n v="0"/>
    <x v="3"/>
    <x v="19"/>
    <x v="57"/>
  </r>
  <r>
    <s v="CS1677"/>
    <d v="2014-11-13T00:00:00"/>
    <n v="1"/>
    <x v="2"/>
    <x v="27"/>
    <x v="6"/>
  </r>
  <r>
    <s v="CS2190"/>
    <d v="2013-06-18T00:00:00"/>
    <n v="1"/>
    <x v="10"/>
    <x v="29"/>
    <x v="56"/>
  </r>
  <r>
    <s v="CS5861"/>
    <d v="2011-07-19T00:00:00"/>
    <n v="0"/>
    <x v="5"/>
    <x v="17"/>
    <x v="25"/>
  </r>
  <r>
    <s v="CS2619"/>
    <d v="2015-01-09T00:00:00"/>
    <n v="0"/>
    <x v="3"/>
    <x v="6"/>
    <x v="53"/>
  </r>
  <r>
    <s v="CS6080"/>
    <d v="2014-01-15T00:00:00"/>
    <n v="0"/>
    <x v="3"/>
    <x v="14"/>
    <x v="16"/>
  </r>
  <r>
    <s v="CS4469"/>
    <d v="2014-04-12T00:00:00"/>
    <n v="0"/>
    <x v="8"/>
    <x v="28"/>
    <x v="22"/>
  </r>
  <r>
    <s v="CS1737"/>
    <d v="2012-11-13T00:00:00"/>
    <n v="0"/>
    <x v="2"/>
    <x v="11"/>
    <x v="68"/>
  </r>
  <r>
    <s v="CS4418"/>
    <d v="2012-04-09T00:00:00"/>
    <n v="0"/>
    <x v="8"/>
    <x v="35"/>
    <x v="25"/>
  </r>
  <r>
    <s v="CS3750"/>
    <d v="2013-11-26T00:00:00"/>
    <n v="1"/>
    <x v="2"/>
    <x v="3"/>
    <x v="23"/>
  </r>
  <r>
    <s v="CS5858"/>
    <d v="2013-05-19T00:00:00"/>
    <n v="1"/>
    <x v="6"/>
    <x v="12"/>
    <x v="47"/>
  </r>
  <r>
    <s v="CS2783"/>
    <d v="2015-01-27T00:00:00"/>
    <n v="0"/>
    <x v="3"/>
    <x v="6"/>
    <x v="45"/>
  </r>
  <r>
    <s v="CS6056"/>
    <d v="2012-06-19T00:00:00"/>
    <n v="0"/>
    <x v="10"/>
    <x v="46"/>
    <x v="10"/>
  </r>
  <r>
    <s v="CS3102"/>
    <d v="2012-07-05T00:00:00"/>
    <n v="0"/>
    <x v="5"/>
    <x v="38"/>
    <x v="67"/>
  </r>
  <r>
    <s v="CS2030"/>
    <d v="2013-09-21T00:00:00"/>
    <n v="0"/>
    <x v="11"/>
    <x v="41"/>
    <x v="18"/>
  </r>
  <r>
    <s v="CS5097"/>
    <d v="2013-06-15T00:00:00"/>
    <n v="0"/>
    <x v="10"/>
    <x v="29"/>
    <x v="37"/>
  </r>
  <r>
    <s v="CS4664"/>
    <d v="2014-09-24T00:00:00"/>
    <n v="0"/>
    <x v="11"/>
    <x v="44"/>
    <x v="51"/>
  </r>
  <r>
    <s v="CS1906"/>
    <d v="2012-03-15T00:00:00"/>
    <n v="0"/>
    <x v="1"/>
    <x v="18"/>
    <x v="9"/>
  </r>
  <r>
    <s v="CS2190"/>
    <d v="2013-04-18T00:00:00"/>
    <n v="1"/>
    <x v="8"/>
    <x v="20"/>
    <x v="68"/>
  </r>
  <r>
    <s v="CS3429"/>
    <d v="2013-10-06T00:00:00"/>
    <n v="1"/>
    <x v="9"/>
    <x v="24"/>
    <x v="68"/>
  </r>
  <r>
    <s v="CS4656"/>
    <d v="2013-08-03T00:00:00"/>
    <n v="0"/>
    <x v="4"/>
    <x v="8"/>
    <x v="49"/>
  </r>
  <r>
    <s v="CS5041"/>
    <d v="2015-01-14T00:00:00"/>
    <n v="0"/>
    <x v="3"/>
    <x v="6"/>
    <x v="63"/>
  </r>
  <r>
    <s v="CS1260"/>
    <d v="2013-06-08T00:00:00"/>
    <n v="0"/>
    <x v="10"/>
    <x v="29"/>
    <x v="57"/>
  </r>
  <r>
    <s v="CS4123"/>
    <d v="2013-05-27T00:00:00"/>
    <n v="0"/>
    <x v="6"/>
    <x v="12"/>
    <x v="38"/>
  </r>
  <r>
    <s v="CS4539"/>
    <d v="2011-09-13T00:00:00"/>
    <n v="1"/>
    <x v="11"/>
    <x v="33"/>
    <x v="49"/>
  </r>
  <r>
    <s v="CS3470"/>
    <d v="2013-09-30T00:00:00"/>
    <n v="0"/>
    <x v="11"/>
    <x v="41"/>
    <x v="30"/>
  </r>
  <r>
    <s v="CS2399"/>
    <d v="2013-04-17T00:00:00"/>
    <n v="0"/>
    <x v="8"/>
    <x v="20"/>
    <x v="24"/>
  </r>
  <r>
    <s v="CS4960"/>
    <d v="2013-06-10T00:00:00"/>
    <n v="0"/>
    <x v="10"/>
    <x v="29"/>
    <x v="52"/>
  </r>
  <r>
    <s v="CS4319"/>
    <d v="2014-01-01T00:00:00"/>
    <n v="0"/>
    <x v="3"/>
    <x v="14"/>
    <x v="49"/>
  </r>
  <r>
    <s v="CS2917"/>
    <d v="2014-01-02T00:00:00"/>
    <n v="0"/>
    <x v="3"/>
    <x v="14"/>
    <x v="18"/>
  </r>
  <r>
    <s v="CS3252"/>
    <d v="2012-05-22T00:00:00"/>
    <n v="0"/>
    <x v="6"/>
    <x v="34"/>
    <x v="28"/>
  </r>
  <r>
    <s v="CS2259"/>
    <d v="2012-02-17T00:00:00"/>
    <n v="1"/>
    <x v="0"/>
    <x v="5"/>
    <x v="16"/>
  </r>
  <r>
    <s v="CS3158"/>
    <d v="2014-05-06T00:00:00"/>
    <n v="0"/>
    <x v="6"/>
    <x v="26"/>
    <x v="30"/>
  </r>
  <r>
    <s v="CS3339"/>
    <d v="2012-04-12T00:00:00"/>
    <n v="0"/>
    <x v="8"/>
    <x v="35"/>
    <x v="7"/>
  </r>
  <r>
    <s v="CS1792"/>
    <d v="2013-09-20T00:00:00"/>
    <n v="0"/>
    <x v="11"/>
    <x v="41"/>
    <x v="46"/>
  </r>
  <r>
    <s v="CS5710"/>
    <d v="2013-09-07T00:00:00"/>
    <n v="0"/>
    <x v="11"/>
    <x v="41"/>
    <x v="13"/>
  </r>
  <r>
    <s v="CS3828"/>
    <d v="2012-08-17T00:00:00"/>
    <n v="0"/>
    <x v="4"/>
    <x v="36"/>
    <x v="69"/>
  </r>
  <r>
    <s v="CS2827"/>
    <d v="2014-01-01T00:00:00"/>
    <n v="0"/>
    <x v="3"/>
    <x v="14"/>
    <x v="45"/>
  </r>
  <r>
    <s v="CS4939"/>
    <d v="2012-01-14T00:00:00"/>
    <n v="1"/>
    <x v="3"/>
    <x v="19"/>
    <x v="38"/>
  </r>
  <r>
    <s v="CS1810"/>
    <d v="2012-07-11T00:00:00"/>
    <n v="0"/>
    <x v="5"/>
    <x v="38"/>
    <x v="52"/>
  </r>
  <r>
    <s v="CS4218"/>
    <d v="2013-06-09T00:00:00"/>
    <n v="0"/>
    <x v="10"/>
    <x v="29"/>
    <x v="46"/>
  </r>
  <r>
    <s v="CS2578"/>
    <d v="2011-06-26T00:00:00"/>
    <n v="1"/>
    <x v="10"/>
    <x v="31"/>
    <x v="21"/>
  </r>
  <r>
    <s v="CS3793"/>
    <d v="2013-02-16T00:00:00"/>
    <n v="0"/>
    <x v="0"/>
    <x v="0"/>
    <x v="12"/>
  </r>
  <r>
    <s v="CS2863"/>
    <d v="2011-08-14T00:00:00"/>
    <n v="0"/>
    <x v="4"/>
    <x v="42"/>
    <x v="11"/>
  </r>
  <r>
    <s v="CS1201"/>
    <d v="2014-05-22T00:00:00"/>
    <n v="0"/>
    <x v="6"/>
    <x v="26"/>
    <x v="67"/>
  </r>
  <r>
    <s v="CS1642"/>
    <d v="2015-01-13T00:00:00"/>
    <n v="0"/>
    <x v="3"/>
    <x v="6"/>
    <x v="25"/>
  </r>
  <r>
    <s v="CS2282"/>
    <d v="2013-07-31T00:00:00"/>
    <n v="0"/>
    <x v="5"/>
    <x v="9"/>
    <x v="39"/>
  </r>
  <r>
    <s v="CS2798"/>
    <d v="2013-05-31T00:00:00"/>
    <n v="0"/>
    <x v="6"/>
    <x v="12"/>
    <x v="18"/>
  </r>
  <r>
    <s v="CS2335"/>
    <d v="2013-02-28T00:00:00"/>
    <n v="0"/>
    <x v="0"/>
    <x v="0"/>
    <x v="45"/>
  </r>
  <r>
    <s v="CS3116"/>
    <d v="2015-01-22T00:00:00"/>
    <n v="1"/>
    <x v="3"/>
    <x v="6"/>
    <x v="46"/>
  </r>
  <r>
    <s v="CS1518"/>
    <d v="2012-08-05T00:00:00"/>
    <n v="0"/>
    <x v="4"/>
    <x v="36"/>
    <x v="11"/>
  </r>
  <r>
    <s v="CS4625"/>
    <d v="2014-04-18T00:00:00"/>
    <n v="0"/>
    <x v="8"/>
    <x v="28"/>
    <x v="18"/>
  </r>
  <r>
    <s v="CS2310"/>
    <d v="2011-12-09T00:00:00"/>
    <n v="0"/>
    <x v="7"/>
    <x v="22"/>
    <x v="23"/>
  </r>
  <r>
    <s v="CS3292"/>
    <d v="2011-06-21T00:00:00"/>
    <n v="0"/>
    <x v="10"/>
    <x v="31"/>
    <x v="62"/>
  </r>
  <r>
    <s v="CS2806"/>
    <d v="2014-10-20T00:00:00"/>
    <n v="0"/>
    <x v="9"/>
    <x v="39"/>
    <x v="50"/>
  </r>
  <r>
    <s v="CS1480"/>
    <d v="2014-12-24T00:00:00"/>
    <n v="0"/>
    <x v="7"/>
    <x v="13"/>
    <x v="46"/>
  </r>
  <r>
    <s v="CS3609"/>
    <d v="2013-05-23T00:00:00"/>
    <n v="0"/>
    <x v="6"/>
    <x v="12"/>
    <x v="13"/>
  </r>
  <r>
    <s v="CS2388"/>
    <d v="2011-09-01T00:00:00"/>
    <n v="0"/>
    <x v="11"/>
    <x v="33"/>
    <x v="33"/>
  </r>
  <r>
    <s v="CS3258"/>
    <d v="2011-06-04T00:00:00"/>
    <n v="0"/>
    <x v="10"/>
    <x v="31"/>
    <x v="53"/>
  </r>
  <r>
    <s v="CS5093"/>
    <d v="2013-10-23T00:00:00"/>
    <n v="1"/>
    <x v="9"/>
    <x v="24"/>
    <x v="39"/>
  </r>
  <r>
    <s v="CS3727"/>
    <d v="2011-08-28T00:00:00"/>
    <n v="0"/>
    <x v="4"/>
    <x v="42"/>
    <x v="52"/>
  </r>
  <r>
    <s v="CS3560"/>
    <d v="2014-12-09T00:00:00"/>
    <n v="0"/>
    <x v="7"/>
    <x v="13"/>
    <x v="25"/>
  </r>
  <r>
    <s v="CS3326"/>
    <d v="2013-08-20T00:00:00"/>
    <n v="0"/>
    <x v="4"/>
    <x v="8"/>
    <x v="0"/>
  </r>
  <r>
    <s v="CS3060"/>
    <d v="2012-10-31T00:00:00"/>
    <n v="0"/>
    <x v="9"/>
    <x v="40"/>
    <x v="38"/>
  </r>
  <r>
    <s v="CS5242"/>
    <d v="2014-12-20T00:00:00"/>
    <n v="0"/>
    <x v="7"/>
    <x v="13"/>
    <x v="14"/>
  </r>
  <r>
    <s v="CS4915"/>
    <d v="2012-12-17T00:00:00"/>
    <n v="0"/>
    <x v="7"/>
    <x v="25"/>
    <x v="46"/>
  </r>
  <r>
    <s v="CS4868"/>
    <d v="2014-02-28T00:00:00"/>
    <n v="0"/>
    <x v="0"/>
    <x v="45"/>
    <x v="24"/>
  </r>
  <r>
    <s v="CS2437"/>
    <d v="2014-07-13T00:00:00"/>
    <n v="0"/>
    <x v="5"/>
    <x v="16"/>
    <x v="55"/>
  </r>
  <r>
    <s v="CS5196"/>
    <d v="2013-10-13T00:00:00"/>
    <n v="0"/>
    <x v="9"/>
    <x v="24"/>
    <x v="1"/>
  </r>
  <r>
    <s v="CS5189"/>
    <d v="2014-07-04T00:00:00"/>
    <n v="1"/>
    <x v="5"/>
    <x v="16"/>
    <x v="68"/>
  </r>
  <r>
    <s v="CS2840"/>
    <d v="2012-04-12T00:00:00"/>
    <n v="1"/>
    <x v="8"/>
    <x v="35"/>
    <x v="61"/>
  </r>
  <r>
    <s v="CS4670"/>
    <d v="2012-03-04T00:00:00"/>
    <n v="0"/>
    <x v="1"/>
    <x v="18"/>
    <x v="27"/>
  </r>
  <r>
    <s v="CS2766"/>
    <d v="2011-12-29T00:00:00"/>
    <n v="0"/>
    <x v="7"/>
    <x v="22"/>
    <x v="7"/>
  </r>
  <r>
    <s v="CS5273"/>
    <d v="2014-10-02T00:00:00"/>
    <n v="1"/>
    <x v="9"/>
    <x v="39"/>
    <x v="19"/>
  </r>
  <r>
    <s v="CS2990"/>
    <d v="2012-12-29T00:00:00"/>
    <n v="1"/>
    <x v="7"/>
    <x v="25"/>
    <x v="70"/>
  </r>
  <r>
    <s v="CS1470"/>
    <d v="2014-06-26T00:00:00"/>
    <n v="0"/>
    <x v="10"/>
    <x v="30"/>
    <x v="8"/>
  </r>
  <r>
    <s v="CS4026"/>
    <d v="2012-04-12T00:00:00"/>
    <n v="0"/>
    <x v="8"/>
    <x v="35"/>
    <x v="42"/>
  </r>
  <r>
    <s v="CS4692"/>
    <d v="2015-03-04T00:00:00"/>
    <n v="0"/>
    <x v="1"/>
    <x v="1"/>
    <x v="3"/>
  </r>
  <r>
    <s v="CS3337"/>
    <d v="2014-08-21T00:00:00"/>
    <n v="0"/>
    <x v="4"/>
    <x v="32"/>
    <x v="33"/>
  </r>
  <r>
    <s v="CS3196"/>
    <d v="2012-12-16T00:00:00"/>
    <n v="0"/>
    <x v="7"/>
    <x v="25"/>
    <x v="3"/>
  </r>
  <r>
    <s v="CS5261"/>
    <d v="2014-07-29T00:00:00"/>
    <n v="0"/>
    <x v="5"/>
    <x v="16"/>
    <x v="41"/>
  </r>
  <r>
    <s v="CS2359"/>
    <d v="2012-10-22T00:00:00"/>
    <n v="1"/>
    <x v="9"/>
    <x v="40"/>
    <x v="25"/>
  </r>
  <r>
    <s v="CS5435"/>
    <d v="2013-11-04T00:00:00"/>
    <n v="0"/>
    <x v="2"/>
    <x v="3"/>
    <x v="20"/>
  </r>
  <r>
    <s v="CS3304"/>
    <d v="2014-09-23T00:00:00"/>
    <n v="0"/>
    <x v="11"/>
    <x v="44"/>
    <x v="46"/>
  </r>
  <r>
    <s v="CS5832"/>
    <d v="2013-12-17T00:00:00"/>
    <n v="0"/>
    <x v="7"/>
    <x v="15"/>
    <x v="2"/>
  </r>
  <r>
    <s v="CS1404"/>
    <d v="2014-08-04T00:00:00"/>
    <n v="0"/>
    <x v="4"/>
    <x v="32"/>
    <x v="45"/>
  </r>
  <r>
    <s v="CS5236"/>
    <d v="2012-11-02T00:00:00"/>
    <n v="0"/>
    <x v="2"/>
    <x v="11"/>
    <x v="46"/>
  </r>
  <r>
    <s v="CS1591"/>
    <d v="2011-09-18T00:00:00"/>
    <n v="0"/>
    <x v="11"/>
    <x v="33"/>
    <x v="20"/>
  </r>
  <r>
    <s v="CS1321"/>
    <d v="2012-04-26T00:00:00"/>
    <n v="0"/>
    <x v="8"/>
    <x v="35"/>
    <x v="49"/>
  </r>
  <r>
    <s v="CS1777"/>
    <d v="2013-07-20T00:00:00"/>
    <n v="0"/>
    <x v="5"/>
    <x v="9"/>
    <x v="9"/>
  </r>
  <r>
    <s v="CS3342"/>
    <d v="2011-11-21T00:00:00"/>
    <n v="0"/>
    <x v="2"/>
    <x v="2"/>
    <x v="25"/>
  </r>
  <r>
    <s v="CS2713"/>
    <d v="2011-11-07T00:00:00"/>
    <n v="0"/>
    <x v="2"/>
    <x v="2"/>
    <x v="37"/>
  </r>
  <r>
    <s v="CS5386"/>
    <d v="2013-06-07T00:00:00"/>
    <n v="1"/>
    <x v="10"/>
    <x v="29"/>
    <x v="48"/>
  </r>
  <r>
    <s v="CS1628"/>
    <d v="2015-02-21T00:00:00"/>
    <n v="0"/>
    <x v="0"/>
    <x v="23"/>
    <x v="54"/>
  </r>
  <r>
    <s v="CS5484"/>
    <d v="2014-02-20T00:00:00"/>
    <n v="1"/>
    <x v="0"/>
    <x v="45"/>
    <x v="43"/>
  </r>
  <r>
    <s v="CS4149"/>
    <d v="2012-03-06T00:00:00"/>
    <n v="0"/>
    <x v="1"/>
    <x v="18"/>
    <x v="25"/>
  </r>
  <r>
    <s v="CS1184"/>
    <d v="2014-05-09T00:00:00"/>
    <n v="0"/>
    <x v="6"/>
    <x v="26"/>
    <x v="56"/>
  </r>
  <r>
    <s v="CS2328"/>
    <d v="2013-09-21T00:00:00"/>
    <n v="0"/>
    <x v="11"/>
    <x v="41"/>
    <x v="15"/>
  </r>
  <r>
    <s v="CS4584"/>
    <d v="2014-10-30T00:00:00"/>
    <n v="0"/>
    <x v="9"/>
    <x v="39"/>
    <x v="39"/>
  </r>
  <r>
    <s v="CS3143"/>
    <d v="2012-02-22T00:00:00"/>
    <n v="0"/>
    <x v="0"/>
    <x v="5"/>
    <x v="50"/>
  </r>
  <r>
    <s v="CS5892"/>
    <d v="2013-10-04T00:00:00"/>
    <n v="0"/>
    <x v="9"/>
    <x v="24"/>
    <x v="63"/>
  </r>
  <r>
    <s v="CS1943"/>
    <d v="2015-03-10T00:00:00"/>
    <n v="0"/>
    <x v="1"/>
    <x v="1"/>
    <x v="15"/>
  </r>
  <r>
    <s v="CS4227"/>
    <d v="2014-08-14T00:00:00"/>
    <n v="0"/>
    <x v="4"/>
    <x v="32"/>
    <x v="3"/>
  </r>
  <r>
    <s v="CS4593"/>
    <d v="2015-02-17T00:00:00"/>
    <n v="0"/>
    <x v="0"/>
    <x v="23"/>
    <x v="18"/>
  </r>
  <r>
    <s v="CS5315"/>
    <d v="2014-07-08T00:00:00"/>
    <n v="0"/>
    <x v="5"/>
    <x v="16"/>
    <x v="40"/>
  </r>
  <r>
    <s v="CS5377"/>
    <d v="2012-10-14T00:00:00"/>
    <n v="0"/>
    <x v="9"/>
    <x v="40"/>
    <x v="53"/>
  </r>
  <r>
    <s v="CS6085"/>
    <d v="2014-10-26T00:00:00"/>
    <n v="0"/>
    <x v="9"/>
    <x v="39"/>
    <x v="60"/>
  </r>
  <r>
    <s v="CS4224"/>
    <d v="2014-10-21T00:00:00"/>
    <n v="0"/>
    <x v="9"/>
    <x v="39"/>
    <x v="40"/>
  </r>
  <r>
    <s v="CS2884"/>
    <d v="2013-11-06T00:00:00"/>
    <n v="0"/>
    <x v="2"/>
    <x v="3"/>
    <x v="29"/>
  </r>
  <r>
    <s v="CS1663"/>
    <d v="2014-11-10T00:00:00"/>
    <n v="1"/>
    <x v="2"/>
    <x v="27"/>
    <x v="55"/>
  </r>
  <r>
    <s v="CS5608"/>
    <d v="2012-06-12T00:00:00"/>
    <n v="0"/>
    <x v="10"/>
    <x v="46"/>
    <x v="21"/>
  </r>
  <r>
    <s v="CS5448"/>
    <d v="2013-10-02T00:00:00"/>
    <n v="0"/>
    <x v="9"/>
    <x v="24"/>
    <x v="36"/>
  </r>
  <r>
    <s v="CS5728"/>
    <d v="2013-02-26T00:00:00"/>
    <n v="0"/>
    <x v="0"/>
    <x v="0"/>
    <x v="10"/>
  </r>
  <r>
    <s v="CS4224"/>
    <d v="2011-08-31T00:00:00"/>
    <n v="0"/>
    <x v="4"/>
    <x v="42"/>
    <x v="52"/>
  </r>
  <r>
    <s v="CS2787"/>
    <d v="2014-11-14T00:00:00"/>
    <n v="0"/>
    <x v="2"/>
    <x v="27"/>
    <x v="15"/>
  </r>
  <r>
    <s v="CS5780"/>
    <d v="2013-05-06T00:00:00"/>
    <n v="1"/>
    <x v="6"/>
    <x v="12"/>
    <x v="13"/>
  </r>
  <r>
    <s v="CS2377"/>
    <d v="2013-08-19T00:00:00"/>
    <n v="0"/>
    <x v="4"/>
    <x v="8"/>
    <x v="6"/>
  </r>
  <r>
    <s v="CS3085"/>
    <d v="2011-11-18T00:00:00"/>
    <n v="0"/>
    <x v="2"/>
    <x v="2"/>
    <x v="8"/>
  </r>
  <r>
    <s v="CS1981"/>
    <d v="2012-07-08T00:00:00"/>
    <n v="0"/>
    <x v="5"/>
    <x v="38"/>
    <x v="63"/>
  </r>
  <r>
    <s v="CS5167"/>
    <d v="2011-12-02T00:00:00"/>
    <n v="0"/>
    <x v="7"/>
    <x v="22"/>
    <x v="54"/>
  </r>
  <r>
    <s v="CS4963"/>
    <d v="2012-12-23T00:00:00"/>
    <n v="0"/>
    <x v="7"/>
    <x v="25"/>
    <x v="39"/>
  </r>
  <r>
    <s v="CS3343"/>
    <d v="2012-06-12T00:00:00"/>
    <n v="0"/>
    <x v="10"/>
    <x v="46"/>
    <x v="29"/>
  </r>
  <r>
    <s v="CS2769"/>
    <d v="2011-06-13T00:00:00"/>
    <n v="0"/>
    <x v="10"/>
    <x v="31"/>
    <x v="65"/>
  </r>
  <r>
    <s v="CS1727"/>
    <d v="2014-05-30T00:00:00"/>
    <n v="0"/>
    <x v="6"/>
    <x v="26"/>
    <x v="39"/>
  </r>
  <r>
    <s v="CS3526"/>
    <d v="2012-04-22T00:00:00"/>
    <n v="0"/>
    <x v="8"/>
    <x v="35"/>
    <x v="49"/>
  </r>
  <r>
    <s v="CS3871"/>
    <d v="2014-02-01T00:00:00"/>
    <n v="0"/>
    <x v="0"/>
    <x v="45"/>
    <x v="67"/>
  </r>
  <r>
    <s v="CS1308"/>
    <d v="2013-08-21T00:00:00"/>
    <n v="0"/>
    <x v="4"/>
    <x v="8"/>
    <x v="51"/>
  </r>
  <r>
    <s v="CS2956"/>
    <d v="2011-12-20T00:00:00"/>
    <n v="1"/>
    <x v="7"/>
    <x v="22"/>
    <x v="36"/>
  </r>
  <r>
    <s v="CS1292"/>
    <d v="2013-05-17T00:00:00"/>
    <n v="0"/>
    <x v="6"/>
    <x v="12"/>
    <x v="0"/>
  </r>
  <r>
    <s v="CS5182"/>
    <d v="2011-06-20T00:00:00"/>
    <n v="0"/>
    <x v="10"/>
    <x v="31"/>
    <x v="25"/>
  </r>
  <r>
    <s v="CS2656"/>
    <d v="2012-01-31T00:00:00"/>
    <n v="0"/>
    <x v="3"/>
    <x v="19"/>
    <x v="16"/>
  </r>
  <r>
    <s v="CS1857"/>
    <d v="2013-02-14T00:00:00"/>
    <n v="0"/>
    <x v="0"/>
    <x v="0"/>
    <x v="49"/>
  </r>
  <r>
    <s v="CS2818"/>
    <d v="2014-11-10T00:00:00"/>
    <n v="0"/>
    <x v="2"/>
    <x v="27"/>
    <x v="64"/>
  </r>
  <r>
    <s v="CS5287"/>
    <d v="2011-09-15T00:00:00"/>
    <n v="0"/>
    <x v="11"/>
    <x v="33"/>
    <x v="6"/>
  </r>
  <r>
    <s v="CS2959"/>
    <d v="2015-03-02T00:00:00"/>
    <n v="0"/>
    <x v="1"/>
    <x v="1"/>
    <x v="11"/>
  </r>
  <r>
    <s v="CS3873"/>
    <d v="2012-01-23T00:00:00"/>
    <n v="0"/>
    <x v="3"/>
    <x v="19"/>
    <x v="37"/>
  </r>
  <r>
    <s v="CS2373"/>
    <d v="2013-12-18T00:00:00"/>
    <n v="0"/>
    <x v="7"/>
    <x v="15"/>
    <x v="17"/>
  </r>
  <r>
    <s v="CS4941"/>
    <d v="2015-02-26T00:00:00"/>
    <n v="0"/>
    <x v="0"/>
    <x v="23"/>
    <x v="1"/>
  </r>
  <r>
    <s v="CS5115"/>
    <d v="2012-07-18T00:00:00"/>
    <n v="1"/>
    <x v="5"/>
    <x v="38"/>
    <x v="27"/>
  </r>
  <r>
    <s v="CS5391"/>
    <d v="2014-09-10T00:00:00"/>
    <n v="0"/>
    <x v="11"/>
    <x v="44"/>
    <x v="55"/>
  </r>
  <r>
    <s v="CS1835"/>
    <d v="2012-07-06T00:00:00"/>
    <n v="0"/>
    <x v="5"/>
    <x v="38"/>
    <x v="25"/>
  </r>
  <r>
    <s v="CS5850"/>
    <d v="2012-06-11T00:00:00"/>
    <n v="0"/>
    <x v="10"/>
    <x v="46"/>
    <x v="67"/>
  </r>
  <r>
    <s v="CS5912"/>
    <d v="2013-12-18T00:00:00"/>
    <n v="0"/>
    <x v="7"/>
    <x v="15"/>
    <x v="50"/>
  </r>
  <r>
    <s v="CS2800"/>
    <d v="2015-01-04T00:00:00"/>
    <n v="0"/>
    <x v="3"/>
    <x v="6"/>
    <x v="8"/>
  </r>
  <r>
    <s v="CS5291"/>
    <d v="2012-02-22T00:00:00"/>
    <n v="0"/>
    <x v="0"/>
    <x v="5"/>
    <x v="42"/>
  </r>
  <r>
    <s v="CS4012"/>
    <d v="2012-03-02T00:00:00"/>
    <n v="0"/>
    <x v="1"/>
    <x v="18"/>
    <x v="42"/>
  </r>
  <r>
    <s v="CS1810"/>
    <d v="2013-09-11T00:00:00"/>
    <n v="0"/>
    <x v="11"/>
    <x v="41"/>
    <x v="64"/>
  </r>
  <r>
    <s v="CS4614"/>
    <d v="2011-12-26T00:00:00"/>
    <n v="0"/>
    <x v="7"/>
    <x v="22"/>
    <x v="5"/>
  </r>
  <r>
    <s v="CS6010"/>
    <d v="2014-03-20T00:00:00"/>
    <n v="0"/>
    <x v="1"/>
    <x v="4"/>
    <x v="63"/>
  </r>
  <r>
    <s v="CS5932"/>
    <d v="2013-10-18T00:00:00"/>
    <n v="0"/>
    <x v="9"/>
    <x v="24"/>
    <x v="0"/>
  </r>
  <r>
    <s v="CS1232"/>
    <d v="2013-03-02T00:00:00"/>
    <n v="0"/>
    <x v="1"/>
    <x v="10"/>
    <x v="41"/>
  </r>
  <r>
    <s v="CS5976"/>
    <d v="2011-12-06T00:00:00"/>
    <n v="0"/>
    <x v="7"/>
    <x v="22"/>
    <x v="28"/>
  </r>
  <r>
    <s v="CS3987"/>
    <d v="2012-12-02T00:00:00"/>
    <n v="0"/>
    <x v="7"/>
    <x v="25"/>
    <x v="30"/>
  </r>
  <r>
    <s v="CS4286"/>
    <d v="2014-10-21T00:00:00"/>
    <n v="0"/>
    <x v="9"/>
    <x v="39"/>
    <x v="59"/>
  </r>
  <r>
    <s v="CS1849"/>
    <d v="2014-04-08T00:00:00"/>
    <n v="0"/>
    <x v="8"/>
    <x v="28"/>
    <x v="42"/>
  </r>
  <r>
    <s v="CS1635"/>
    <d v="2012-11-18T00:00:00"/>
    <n v="1"/>
    <x v="2"/>
    <x v="11"/>
    <x v="25"/>
  </r>
  <r>
    <s v="CS3872"/>
    <d v="2013-07-27T00:00:00"/>
    <n v="0"/>
    <x v="5"/>
    <x v="9"/>
    <x v="45"/>
  </r>
  <r>
    <s v="CS2964"/>
    <d v="2013-12-19T00:00:00"/>
    <n v="0"/>
    <x v="7"/>
    <x v="15"/>
    <x v="20"/>
  </r>
  <r>
    <s v="CS1278"/>
    <d v="2013-12-02T00:00:00"/>
    <n v="0"/>
    <x v="7"/>
    <x v="15"/>
    <x v="8"/>
  </r>
  <r>
    <s v="CS5966"/>
    <d v="2014-05-27T00:00:00"/>
    <n v="0"/>
    <x v="6"/>
    <x v="26"/>
    <x v="67"/>
  </r>
  <r>
    <s v="CS4260"/>
    <d v="2014-07-03T00:00:00"/>
    <n v="1"/>
    <x v="5"/>
    <x v="16"/>
    <x v="35"/>
  </r>
  <r>
    <s v="CS3260"/>
    <d v="2013-08-17T00:00:00"/>
    <n v="1"/>
    <x v="4"/>
    <x v="8"/>
    <x v="33"/>
  </r>
  <r>
    <s v="CS1614"/>
    <d v="2015-02-01T00:00:00"/>
    <n v="0"/>
    <x v="0"/>
    <x v="23"/>
    <x v="46"/>
  </r>
  <r>
    <s v="CS2579"/>
    <d v="2012-01-11T00:00:00"/>
    <n v="0"/>
    <x v="3"/>
    <x v="19"/>
    <x v="26"/>
  </r>
  <r>
    <s v="CS5868"/>
    <d v="2014-04-04T00:00:00"/>
    <n v="1"/>
    <x v="8"/>
    <x v="28"/>
    <x v="61"/>
  </r>
  <r>
    <s v="CS3590"/>
    <d v="2011-08-10T00:00:00"/>
    <n v="0"/>
    <x v="4"/>
    <x v="42"/>
    <x v="65"/>
  </r>
  <r>
    <s v="CS5014"/>
    <d v="2011-08-26T00:00:00"/>
    <n v="0"/>
    <x v="4"/>
    <x v="42"/>
    <x v="67"/>
  </r>
  <r>
    <s v="CS2924"/>
    <d v="2013-11-27T00:00:00"/>
    <n v="0"/>
    <x v="2"/>
    <x v="3"/>
    <x v="17"/>
  </r>
  <r>
    <s v="CS2956"/>
    <d v="2013-01-14T00:00:00"/>
    <n v="1"/>
    <x v="3"/>
    <x v="7"/>
    <x v="3"/>
  </r>
  <r>
    <s v="CS4512"/>
    <d v="2011-05-26T00:00:00"/>
    <n v="0"/>
    <x v="6"/>
    <x v="37"/>
    <x v="27"/>
  </r>
  <r>
    <s v="CS4459"/>
    <d v="2012-12-17T00:00:00"/>
    <n v="0"/>
    <x v="7"/>
    <x v="25"/>
    <x v="67"/>
  </r>
  <r>
    <s v="CS2840"/>
    <d v="2013-05-14T00:00:00"/>
    <n v="1"/>
    <x v="6"/>
    <x v="12"/>
    <x v="53"/>
  </r>
  <r>
    <s v="CS1489"/>
    <d v="2013-04-15T00:00:00"/>
    <n v="0"/>
    <x v="8"/>
    <x v="20"/>
    <x v="45"/>
  </r>
  <r>
    <s v="CS1567"/>
    <d v="2013-12-30T00:00:00"/>
    <n v="1"/>
    <x v="7"/>
    <x v="15"/>
    <x v="61"/>
  </r>
  <r>
    <s v="CS5186"/>
    <d v="2013-03-22T00:00:00"/>
    <n v="0"/>
    <x v="1"/>
    <x v="10"/>
    <x v="57"/>
  </r>
  <r>
    <s v="CS3073"/>
    <d v="2011-10-04T00:00:00"/>
    <n v="0"/>
    <x v="9"/>
    <x v="21"/>
    <x v="59"/>
  </r>
  <r>
    <s v="CS5332"/>
    <d v="2014-01-21T00:00:00"/>
    <n v="1"/>
    <x v="3"/>
    <x v="14"/>
    <x v="21"/>
  </r>
  <r>
    <s v="CS5168"/>
    <d v="2013-08-30T00:00:00"/>
    <n v="0"/>
    <x v="4"/>
    <x v="8"/>
    <x v="22"/>
  </r>
  <r>
    <s v="CS1228"/>
    <d v="2013-10-29T00:00:00"/>
    <n v="0"/>
    <x v="9"/>
    <x v="24"/>
    <x v="24"/>
  </r>
  <r>
    <s v="CS3272"/>
    <d v="2014-11-16T00:00:00"/>
    <n v="0"/>
    <x v="2"/>
    <x v="27"/>
    <x v="61"/>
  </r>
  <r>
    <s v="CS2823"/>
    <d v="2015-02-26T00:00:00"/>
    <n v="1"/>
    <x v="0"/>
    <x v="23"/>
    <x v="14"/>
  </r>
  <r>
    <s v="CS1950"/>
    <d v="2015-03-15T00:00:00"/>
    <n v="0"/>
    <x v="1"/>
    <x v="1"/>
    <x v="51"/>
  </r>
  <r>
    <s v="CS5072"/>
    <d v="2013-10-08T00:00:00"/>
    <n v="0"/>
    <x v="9"/>
    <x v="24"/>
    <x v="22"/>
  </r>
  <r>
    <s v="CS2340"/>
    <d v="2015-01-24T00:00:00"/>
    <n v="0"/>
    <x v="3"/>
    <x v="6"/>
    <x v="57"/>
  </r>
  <r>
    <s v="CS4023"/>
    <d v="2011-08-06T00:00:00"/>
    <n v="0"/>
    <x v="4"/>
    <x v="42"/>
    <x v="24"/>
  </r>
  <r>
    <s v="CS1755"/>
    <d v="2014-07-30T00:00:00"/>
    <n v="0"/>
    <x v="5"/>
    <x v="16"/>
    <x v="30"/>
  </r>
  <r>
    <s v="CS2338"/>
    <d v="2014-05-11T00:00:00"/>
    <n v="0"/>
    <x v="6"/>
    <x v="26"/>
    <x v="40"/>
  </r>
  <r>
    <s v="CS3153"/>
    <d v="2012-10-21T00:00:00"/>
    <n v="0"/>
    <x v="9"/>
    <x v="40"/>
    <x v="57"/>
  </r>
  <r>
    <s v="CS5474"/>
    <d v="2014-03-09T00:00:00"/>
    <n v="0"/>
    <x v="1"/>
    <x v="4"/>
    <x v="51"/>
  </r>
  <r>
    <s v="CS3936"/>
    <d v="2011-06-13T00:00:00"/>
    <n v="1"/>
    <x v="10"/>
    <x v="31"/>
    <x v="31"/>
  </r>
  <r>
    <s v="CS2314"/>
    <d v="2015-01-02T00:00:00"/>
    <n v="0"/>
    <x v="3"/>
    <x v="6"/>
    <x v="21"/>
  </r>
  <r>
    <s v="CS4798"/>
    <d v="2012-03-06T00:00:00"/>
    <n v="1"/>
    <x v="1"/>
    <x v="18"/>
    <x v="0"/>
  </r>
  <r>
    <s v="CS2600"/>
    <d v="2011-10-06T00:00:00"/>
    <n v="0"/>
    <x v="9"/>
    <x v="21"/>
    <x v="59"/>
  </r>
  <r>
    <s v="CS2826"/>
    <d v="2013-12-03T00:00:00"/>
    <n v="0"/>
    <x v="7"/>
    <x v="15"/>
    <x v="58"/>
  </r>
  <r>
    <s v="CS4444"/>
    <d v="2013-05-11T00:00:00"/>
    <n v="0"/>
    <x v="6"/>
    <x v="12"/>
    <x v="0"/>
  </r>
  <r>
    <s v="CS3279"/>
    <d v="2012-03-02T00:00:00"/>
    <n v="0"/>
    <x v="1"/>
    <x v="18"/>
    <x v="20"/>
  </r>
  <r>
    <s v="CS3839"/>
    <d v="2015-02-27T00:00:00"/>
    <n v="0"/>
    <x v="0"/>
    <x v="23"/>
    <x v="8"/>
  </r>
  <r>
    <s v="CS5823"/>
    <d v="2012-02-10T00:00:00"/>
    <n v="0"/>
    <x v="0"/>
    <x v="5"/>
    <x v="51"/>
  </r>
  <r>
    <s v="CS1447"/>
    <d v="2011-11-04T00:00:00"/>
    <n v="0"/>
    <x v="2"/>
    <x v="2"/>
    <x v="21"/>
  </r>
  <r>
    <s v="CS4349"/>
    <d v="2014-06-30T00:00:00"/>
    <n v="0"/>
    <x v="10"/>
    <x v="30"/>
    <x v="3"/>
  </r>
  <r>
    <s v="CS5326"/>
    <d v="2012-06-02T00:00:00"/>
    <n v="1"/>
    <x v="10"/>
    <x v="46"/>
    <x v="14"/>
  </r>
  <r>
    <s v="CS3599"/>
    <d v="2011-06-03T00:00:00"/>
    <n v="0"/>
    <x v="10"/>
    <x v="31"/>
    <x v="18"/>
  </r>
  <r>
    <s v="CS3425"/>
    <d v="2011-11-29T00:00:00"/>
    <n v="0"/>
    <x v="2"/>
    <x v="2"/>
    <x v="47"/>
  </r>
  <r>
    <s v="CS5341"/>
    <d v="2014-09-05T00:00:00"/>
    <n v="1"/>
    <x v="11"/>
    <x v="44"/>
    <x v="48"/>
  </r>
  <r>
    <s v="CS3151"/>
    <d v="2011-08-08T00:00:00"/>
    <n v="0"/>
    <x v="4"/>
    <x v="42"/>
    <x v="51"/>
  </r>
  <r>
    <s v="CS4101"/>
    <d v="2011-05-29T00:00:00"/>
    <n v="0"/>
    <x v="6"/>
    <x v="37"/>
    <x v="25"/>
  </r>
  <r>
    <s v="CS3987"/>
    <d v="2011-10-17T00:00:00"/>
    <n v="0"/>
    <x v="9"/>
    <x v="21"/>
    <x v="67"/>
  </r>
  <r>
    <s v="CS1148"/>
    <d v="2014-04-25T00:00:00"/>
    <n v="1"/>
    <x v="8"/>
    <x v="28"/>
    <x v="65"/>
  </r>
  <r>
    <s v="CS2156"/>
    <d v="2011-06-16T00:00:00"/>
    <n v="0"/>
    <x v="10"/>
    <x v="31"/>
    <x v="8"/>
  </r>
  <r>
    <s v="CS1145"/>
    <d v="2014-10-25T00:00:00"/>
    <n v="1"/>
    <x v="9"/>
    <x v="39"/>
    <x v="31"/>
  </r>
  <r>
    <s v="CS3579"/>
    <d v="2014-08-16T00:00:00"/>
    <n v="0"/>
    <x v="4"/>
    <x v="32"/>
    <x v="39"/>
  </r>
  <r>
    <s v="CS4630"/>
    <d v="2013-02-23T00:00:00"/>
    <n v="0"/>
    <x v="0"/>
    <x v="0"/>
    <x v="41"/>
  </r>
  <r>
    <s v="CS3343"/>
    <d v="2013-09-15T00:00:00"/>
    <n v="0"/>
    <x v="11"/>
    <x v="41"/>
    <x v="56"/>
  </r>
  <r>
    <s v="CS2836"/>
    <d v="2014-06-04T00:00:00"/>
    <n v="0"/>
    <x v="10"/>
    <x v="30"/>
    <x v="66"/>
  </r>
  <r>
    <s v="CS6039"/>
    <d v="2012-09-27T00:00:00"/>
    <n v="0"/>
    <x v="11"/>
    <x v="43"/>
    <x v="51"/>
  </r>
  <r>
    <s v="CS3345"/>
    <d v="2012-08-16T00:00:00"/>
    <n v="0"/>
    <x v="4"/>
    <x v="36"/>
    <x v="59"/>
  </r>
  <r>
    <s v="CS1566"/>
    <d v="2011-05-21T00:00:00"/>
    <n v="1"/>
    <x v="6"/>
    <x v="37"/>
    <x v="64"/>
  </r>
  <r>
    <s v="CS2327"/>
    <d v="2013-01-27T00:00:00"/>
    <n v="0"/>
    <x v="3"/>
    <x v="7"/>
    <x v="29"/>
  </r>
  <r>
    <s v="CS5881"/>
    <d v="2012-03-27T00:00:00"/>
    <n v="0"/>
    <x v="1"/>
    <x v="18"/>
    <x v="67"/>
  </r>
  <r>
    <s v="CS4284"/>
    <d v="2012-09-14T00:00:00"/>
    <n v="0"/>
    <x v="11"/>
    <x v="43"/>
    <x v="20"/>
  </r>
  <r>
    <s v="CS3114"/>
    <d v="2012-11-30T00:00:00"/>
    <n v="0"/>
    <x v="2"/>
    <x v="11"/>
    <x v="47"/>
  </r>
  <r>
    <s v="CS5934"/>
    <d v="2015-02-05T00:00:00"/>
    <n v="1"/>
    <x v="0"/>
    <x v="23"/>
    <x v="10"/>
  </r>
  <r>
    <s v="CS2285"/>
    <d v="2014-11-29T00:00:00"/>
    <n v="0"/>
    <x v="2"/>
    <x v="27"/>
    <x v="55"/>
  </r>
  <r>
    <s v="CS2765"/>
    <d v="2014-03-03T00:00:00"/>
    <n v="0"/>
    <x v="1"/>
    <x v="4"/>
    <x v="19"/>
  </r>
  <r>
    <s v="CS3504"/>
    <d v="2014-01-26T00:00:00"/>
    <n v="1"/>
    <x v="3"/>
    <x v="14"/>
    <x v="16"/>
  </r>
  <r>
    <s v="CS5141"/>
    <d v="2011-12-23T00:00:00"/>
    <n v="1"/>
    <x v="7"/>
    <x v="22"/>
    <x v="50"/>
  </r>
  <r>
    <s v="CS2135"/>
    <d v="2011-09-03T00:00:00"/>
    <n v="0"/>
    <x v="11"/>
    <x v="33"/>
    <x v="21"/>
  </r>
  <r>
    <s v="CS5273"/>
    <d v="2011-10-07T00:00:00"/>
    <n v="1"/>
    <x v="9"/>
    <x v="21"/>
    <x v="27"/>
  </r>
  <r>
    <s v="CS3590"/>
    <d v="2012-09-01T00:00:00"/>
    <n v="0"/>
    <x v="11"/>
    <x v="43"/>
    <x v="9"/>
  </r>
  <r>
    <s v="CS2533"/>
    <d v="2015-02-01T00:00:00"/>
    <n v="0"/>
    <x v="0"/>
    <x v="23"/>
    <x v="62"/>
  </r>
  <r>
    <s v="CS2795"/>
    <d v="2013-12-26T00:00:00"/>
    <n v="0"/>
    <x v="7"/>
    <x v="15"/>
    <x v="42"/>
  </r>
  <r>
    <s v="CS3488"/>
    <d v="2013-03-25T00:00:00"/>
    <n v="0"/>
    <x v="1"/>
    <x v="10"/>
    <x v="3"/>
  </r>
  <r>
    <s v="CS2957"/>
    <d v="2014-10-23T00:00:00"/>
    <n v="0"/>
    <x v="9"/>
    <x v="39"/>
    <x v="45"/>
  </r>
  <r>
    <s v="CS5347"/>
    <d v="2012-04-30T00:00:00"/>
    <n v="0"/>
    <x v="8"/>
    <x v="35"/>
    <x v="2"/>
  </r>
  <r>
    <s v="CS1560"/>
    <d v="2013-06-03T00:00:00"/>
    <n v="0"/>
    <x v="10"/>
    <x v="29"/>
    <x v="37"/>
  </r>
  <r>
    <s v="CS1927"/>
    <d v="2014-07-31T00:00:00"/>
    <n v="0"/>
    <x v="5"/>
    <x v="16"/>
    <x v="49"/>
  </r>
  <r>
    <s v="CS3570"/>
    <d v="2012-06-26T00:00:00"/>
    <n v="0"/>
    <x v="10"/>
    <x v="46"/>
    <x v="50"/>
  </r>
  <r>
    <s v="CS5965"/>
    <d v="2013-07-19T00:00:00"/>
    <n v="1"/>
    <x v="5"/>
    <x v="9"/>
    <x v="35"/>
  </r>
  <r>
    <s v="CS5568"/>
    <d v="2014-02-19T00:00:00"/>
    <n v="0"/>
    <x v="0"/>
    <x v="45"/>
    <x v="68"/>
  </r>
  <r>
    <s v="CS1991"/>
    <d v="2014-09-14T00:00:00"/>
    <n v="0"/>
    <x v="11"/>
    <x v="44"/>
    <x v="41"/>
  </r>
  <r>
    <s v="CS3801"/>
    <d v="2014-10-26T00:00:00"/>
    <n v="0"/>
    <x v="9"/>
    <x v="39"/>
    <x v="28"/>
  </r>
  <r>
    <s v="CS4595"/>
    <d v="2013-06-20T00:00:00"/>
    <n v="0"/>
    <x v="10"/>
    <x v="29"/>
    <x v="7"/>
  </r>
  <r>
    <s v="CS5780"/>
    <d v="2011-12-07T00:00:00"/>
    <n v="1"/>
    <x v="7"/>
    <x v="22"/>
    <x v="32"/>
  </r>
  <r>
    <s v="CS2620"/>
    <d v="2012-04-02T00:00:00"/>
    <n v="0"/>
    <x v="8"/>
    <x v="35"/>
    <x v="58"/>
  </r>
  <r>
    <s v="CS3764"/>
    <d v="2012-05-26T00:00:00"/>
    <n v="0"/>
    <x v="6"/>
    <x v="34"/>
    <x v="1"/>
  </r>
  <r>
    <s v="CS4889"/>
    <d v="2014-01-07T00:00:00"/>
    <n v="0"/>
    <x v="3"/>
    <x v="14"/>
    <x v="20"/>
  </r>
  <r>
    <s v="CS1162"/>
    <d v="2012-10-05T00:00:00"/>
    <n v="0"/>
    <x v="9"/>
    <x v="40"/>
    <x v="27"/>
  </r>
  <r>
    <s v="CS2228"/>
    <d v="2014-07-12T00:00:00"/>
    <n v="0"/>
    <x v="5"/>
    <x v="16"/>
    <x v="70"/>
  </r>
  <r>
    <s v="CS2200"/>
    <d v="2011-10-17T00:00:00"/>
    <n v="0"/>
    <x v="9"/>
    <x v="21"/>
    <x v="8"/>
  </r>
  <r>
    <s v="CS5754"/>
    <d v="2013-10-25T00:00:00"/>
    <n v="0"/>
    <x v="9"/>
    <x v="24"/>
    <x v="54"/>
  </r>
  <r>
    <s v="CS1178"/>
    <d v="2014-03-20T00:00:00"/>
    <n v="0"/>
    <x v="1"/>
    <x v="4"/>
    <x v="67"/>
  </r>
  <r>
    <s v="CS4392"/>
    <d v="2014-04-29T00:00:00"/>
    <n v="0"/>
    <x v="8"/>
    <x v="28"/>
    <x v="19"/>
  </r>
  <r>
    <s v="CS5875"/>
    <d v="2012-07-26T00:00:00"/>
    <n v="0"/>
    <x v="5"/>
    <x v="38"/>
    <x v="57"/>
  </r>
  <r>
    <s v="CS5236"/>
    <d v="2011-10-23T00:00:00"/>
    <n v="0"/>
    <x v="9"/>
    <x v="21"/>
    <x v="28"/>
  </r>
  <r>
    <s v="CS4017"/>
    <d v="2012-02-22T00:00:00"/>
    <n v="0"/>
    <x v="0"/>
    <x v="5"/>
    <x v="52"/>
  </r>
  <r>
    <s v="CS2003"/>
    <d v="2012-09-16T00:00:00"/>
    <n v="0"/>
    <x v="11"/>
    <x v="43"/>
    <x v="24"/>
  </r>
  <r>
    <s v="CS1515"/>
    <d v="2012-10-28T00:00:00"/>
    <n v="0"/>
    <x v="9"/>
    <x v="40"/>
    <x v="33"/>
  </r>
  <r>
    <s v="CS3911"/>
    <d v="2014-08-23T00:00:00"/>
    <n v="0"/>
    <x v="4"/>
    <x v="32"/>
    <x v="61"/>
  </r>
  <r>
    <s v="CS2628"/>
    <d v="2014-03-23T00:00:00"/>
    <n v="1"/>
    <x v="1"/>
    <x v="4"/>
    <x v="26"/>
  </r>
  <r>
    <s v="CS5363"/>
    <d v="2013-02-06T00:00:00"/>
    <n v="0"/>
    <x v="0"/>
    <x v="0"/>
    <x v="5"/>
  </r>
  <r>
    <s v="CS2729"/>
    <d v="2014-11-26T00:00:00"/>
    <n v="0"/>
    <x v="2"/>
    <x v="27"/>
    <x v="33"/>
  </r>
  <r>
    <s v="CS1485"/>
    <d v="2014-08-23T00:00:00"/>
    <n v="0"/>
    <x v="4"/>
    <x v="32"/>
    <x v="31"/>
  </r>
  <r>
    <s v="CS3309"/>
    <d v="2013-03-31T00:00:00"/>
    <n v="0"/>
    <x v="1"/>
    <x v="10"/>
    <x v="70"/>
  </r>
  <r>
    <s v="CS2117"/>
    <d v="2012-01-30T00:00:00"/>
    <n v="0"/>
    <x v="3"/>
    <x v="19"/>
    <x v="29"/>
  </r>
  <r>
    <s v="CS5137"/>
    <d v="2014-07-23T00:00:00"/>
    <n v="0"/>
    <x v="5"/>
    <x v="16"/>
    <x v="38"/>
  </r>
  <r>
    <s v="CS4208"/>
    <d v="2013-01-11T00:00:00"/>
    <n v="0"/>
    <x v="3"/>
    <x v="7"/>
    <x v="47"/>
  </r>
  <r>
    <s v="CS1537"/>
    <d v="2012-05-03T00:00:00"/>
    <n v="0"/>
    <x v="6"/>
    <x v="34"/>
    <x v="39"/>
  </r>
  <r>
    <s v="CS1208"/>
    <d v="2015-01-21T00:00:00"/>
    <n v="0"/>
    <x v="3"/>
    <x v="6"/>
    <x v="57"/>
  </r>
  <r>
    <s v="CS4254"/>
    <d v="2011-09-26T00:00:00"/>
    <n v="0"/>
    <x v="11"/>
    <x v="33"/>
    <x v="64"/>
  </r>
  <r>
    <s v="CS4487"/>
    <d v="2013-05-27T00:00:00"/>
    <n v="0"/>
    <x v="6"/>
    <x v="12"/>
    <x v="69"/>
  </r>
  <r>
    <s v="CS5059"/>
    <d v="2011-09-13T00:00:00"/>
    <n v="0"/>
    <x v="11"/>
    <x v="33"/>
    <x v="3"/>
  </r>
  <r>
    <s v="CS3465"/>
    <d v="2013-09-27T00:00:00"/>
    <n v="0"/>
    <x v="11"/>
    <x v="41"/>
    <x v="69"/>
  </r>
  <r>
    <s v="CS4722"/>
    <d v="2011-10-02T00:00:00"/>
    <n v="0"/>
    <x v="9"/>
    <x v="21"/>
    <x v="9"/>
  </r>
  <r>
    <s v="CS5040"/>
    <d v="2015-03-15T00:00:00"/>
    <n v="0"/>
    <x v="1"/>
    <x v="1"/>
    <x v="50"/>
  </r>
  <r>
    <s v="CS4747"/>
    <d v="2014-03-14T00:00:00"/>
    <n v="0"/>
    <x v="1"/>
    <x v="4"/>
    <x v="43"/>
  </r>
  <r>
    <s v="CS1721"/>
    <d v="2012-03-29T00:00:00"/>
    <n v="0"/>
    <x v="1"/>
    <x v="18"/>
    <x v="39"/>
  </r>
  <r>
    <s v="CS3112"/>
    <d v="2011-08-02T00:00:00"/>
    <n v="1"/>
    <x v="4"/>
    <x v="42"/>
    <x v="13"/>
  </r>
  <r>
    <s v="CS3343"/>
    <d v="2013-03-25T00:00:00"/>
    <n v="0"/>
    <x v="1"/>
    <x v="10"/>
    <x v="51"/>
  </r>
  <r>
    <s v="CS2688"/>
    <d v="2013-03-28T00:00:00"/>
    <n v="0"/>
    <x v="1"/>
    <x v="10"/>
    <x v="45"/>
  </r>
  <r>
    <s v="CS3171"/>
    <d v="2013-03-15T00:00:00"/>
    <n v="0"/>
    <x v="1"/>
    <x v="10"/>
    <x v="30"/>
  </r>
  <r>
    <s v="CS6080"/>
    <d v="2011-07-21T00:00:00"/>
    <n v="0"/>
    <x v="5"/>
    <x v="17"/>
    <x v="34"/>
  </r>
  <r>
    <s v="CS3637"/>
    <d v="2013-08-10T00:00:00"/>
    <n v="0"/>
    <x v="4"/>
    <x v="8"/>
    <x v="36"/>
  </r>
  <r>
    <s v="CS2067"/>
    <d v="2011-12-15T00:00:00"/>
    <n v="0"/>
    <x v="7"/>
    <x v="22"/>
    <x v="50"/>
  </r>
  <r>
    <s v="CS4892"/>
    <d v="2013-09-23T00:00:00"/>
    <n v="0"/>
    <x v="11"/>
    <x v="41"/>
    <x v="70"/>
  </r>
  <r>
    <s v="CS6060"/>
    <d v="2011-08-16T00:00:00"/>
    <n v="1"/>
    <x v="4"/>
    <x v="42"/>
    <x v="16"/>
  </r>
  <r>
    <s v="CS5033"/>
    <d v="2013-12-31T00:00:00"/>
    <n v="0"/>
    <x v="7"/>
    <x v="15"/>
    <x v="14"/>
  </r>
  <r>
    <s v="CS4350"/>
    <d v="2011-06-16T00:00:00"/>
    <n v="1"/>
    <x v="10"/>
    <x v="31"/>
    <x v="65"/>
  </r>
  <r>
    <s v="CS4887"/>
    <d v="2012-05-16T00:00:00"/>
    <n v="0"/>
    <x v="6"/>
    <x v="34"/>
    <x v="30"/>
  </r>
  <r>
    <s v="CS5757"/>
    <d v="2014-11-20T00:00:00"/>
    <n v="0"/>
    <x v="2"/>
    <x v="27"/>
    <x v="45"/>
  </r>
  <r>
    <s v="CS2353"/>
    <d v="2014-08-08T00:00:00"/>
    <n v="0"/>
    <x v="4"/>
    <x v="32"/>
    <x v="39"/>
  </r>
  <r>
    <s v="CS4661"/>
    <d v="2015-03-01T00:00:00"/>
    <n v="0"/>
    <x v="1"/>
    <x v="1"/>
    <x v="13"/>
  </r>
  <r>
    <s v="CS1221"/>
    <d v="2011-06-21T00:00:00"/>
    <n v="0"/>
    <x v="10"/>
    <x v="31"/>
    <x v="35"/>
  </r>
  <r>
    <s v="CS1804"/>
    <d v="2011-08-09T00:00:00"/>
    <n v="0"/>
    <x v="4"/>
    <x v="42"/>
    <x v="50"/>
  </r>
  <r>
    <s v="CS5461"/>
    <d v="2012-01-19T00:00:00"/>
    <n v="1"/>
    <x v="3"/>
    <x v="19"/>
    <x v="65"/>
  </r>
  <r>
    <s v="CS2119"/>
    <d v="2013-06-22T00:00:00"/>
    <n v="0"/>
    <x v="10"/>
    <x v="29"/>
    <x v="42"/>
  </r>
  <r>
    <s v="CS3825"/>
    <d v="2014-04-17T00:00:00"/>
    <n v="0"/>
    <x v="8"/>
    <x v="28"/>
    <x v="56"/>
  </r>
  <r>
    <s v="CS5204"/>
    <d v="2013-11-22T00:00:00"/>
    <n v="0"/>
    <x v="2"/>
    <x v="3"/>
    <x v="40"/>
  </r>
  <r>
    <s v="CS1360"/>
    <d v="2014-01-10T00:00:00"/>
    <n v="0"/>
    <x v="3"/>
    <x v="14"/>
    <x v="67"/>
  </r>
  <r>
    <s v="CS2938"/>
    <d v="2014-03-17T00:00:00"/>
    <n v="0"/>
    <x v="1"/>
    <x v="4"/>
    <x v="17"/>
  </r>
  <r>
    <s v="CS5478"/>
    <d v="2014-07-29T00:00:00"/>
    <n v="0"/>
    <x v="5"/>
    <x v="16"/>
    <x v="32"/>
  </r>
  <r>
    <s v="CS2913"/>
    <d v="2012-08-10T00:00:00"/>
    <n v="1"/>
    <x v="4"/>
    <x v="36"/>
    <x v="48"/>
  </r>
  <r>
    <s v="CS3070"/>
    <d v="2011-10-03T00:00:00"/>
    <n v="0"/>
    <x v="9"/>
    <x v="21"/>
    <x v="25"/>
  </r>
  <r>
    <s v="CS5316"/>
    <d v="2012-01-04T00:00:00"/>
    <n v="0"/>
    <x v="3"/>
    <x v="19"/>
    <x v="35"/>
  </r>
  <r>
    <s v="CS4015"/>
    <d v="2012-05-01T00:00:00"/>
    <n v="0"/>
    <x v="6"/>
    <x v="34"/>
    <x v="44"/>
  </r>
  <r>
    <s v="CS1184"/>
    <d v="2013-04-06T00:00:00"/>
    <n v="0"/>
    <x v="8"/>
    <x v="20"/>
    <x v="42"/>
  </r>
  <r>
    <s v="CS5097"/>
    <d v="2012-07-06T00:00:00"/>
    <n v="0"/>
    <x v="5"/>
    <x v="38"/>
    <x v="26"/>
  </r>
  <r>
    <s v="CS2248"/>
    <d v="2014-05-27T00:00:00"/>
    <n v="0"/>
    <x v="6"/>
    <x v="26"/>
    <x v="66"/>
  </r>
  <r>
    <s v="CS4987"/>
    <d v="2012-07-19T00:00:00"/>
    <n v="0"/>
    <x v="5"/>
    <x v="38"/>
    <x v="51"/>
  </r>
  <r>
    <s v="CS1148"/>
    <d v="2014-04-07T00:00:00"/>
    <n v="1"/>
    <x v="8"/>
    <x v="28"/>
    <x v="2"/>
  </r>
  <r>
    <s v="CS2464"/>
    <d v="2013-04-23T00:00:00"/>
    <n v="0"/>
    <x v="8"/>
    <x v="20"/>
    <x v="27"/>
  </r>
  <r>
    <s v="CS2366"/>
    <d v="2015-02-28T00:00:00"/>
    <n v="0"/>
    <x v="0"/>
    <x v="23"/>
    <x v="3"/>
  </r>
  <r>
    <s v="CS5983"/>
    <d v="2015-01-05T00:00:00"/>
    <n v="0"/>
    <x v="3"/>
    <x v="6"/>
    <x v="52"/>
  </r>
  <r>
    <s v="CS5514"/>
    <d v="2014-08-01T00:00:00"/>
    <n v="1"/>
    <x v="4"/>
    <x v="32"/>
    <x v="36"/>
  </r>
  <r>
    <s v="CS3096"/>
    <d v="2012-01-21T00:00:00"/>
    <n v="0"/>
    <x v="3"/>
    <x v="19"/>
    <x v="10"/>
  </r>
  <r>
    <s v="CS4941"/>
    <d v="2012-06-12T00:00:00"/>
    <n v="0"/>
    <x v="10"/>
    <x v="46"/>
    <x v="9"/>
  </r>
  <r>
    <s v="CS5395"/>
    <d v="2014-09-05T00:00:00"/>
    <n v="1"/>
    <x v="11"/>
    <x v="44"/>
    <x v="18"/>
  </r>
  <r>
    <s v="CS5554"/>
    <d v="2011-08-13T00:00:00"/>
    <n v="0"/>
    <x v="4"/>
    <x v="42"/>
    <x v="41"/>
  </r>
  <r>
    <s v="CS4261"/>
    <d v="2013-11-26T00:00:00"/>
    <n v="0"/>
    <x v="2"/>
    <x v="3"/>
    <x v="13"/>
  </r>
  <r>
    <s v="CS4806"/>
    <d v="2013-01-22T00:00:00"/>
    <n v="0"/>
    <x v="3"/>
    <x v="7"/>
    <x v="19"/>
  </r>
  <r>
    <s v="CS2723"/>
    <d v="2014-12-02T00:00:00"/>
    <n v="0"/>
    <x v="7"/>
    <x v="13"/>
    <x v="29"/>
  </r>
  <r>
    <s v="CS3442"/>
    <d v="2014-07-15T00:00:00"/>
    <n v="0"/>
    <x v="5"/>
    <x v="16"/>
    <x v="18"/>
  </r>
  <r>
    <s v="CS2913"/>
    <d v="2011-10-22T00:00:00"/>
    <n v="1"/>
    <x v="9"/>
    <x v="21"/>
    <x v="49"/>
  </r>
  <r>
    <s v="CS4155"/>
    <d v="2013-05-29T00:00:00"/>
    <n v="0"/>
    <x v="6"/>
    <x v="12"/>
    <x v="49"/>
  </r>
  <r>
    <s v="CS6017"/>
    <d v="2011-06-25T00:00:00"/>
    <n v="0"/>
    <x v="10"/>
    <x v="31"/>
    <x v="62"/>
  </r>
  <r>
    <s v="CS1237"/>
    <d v="2013-02-19T00:00:00"/>
    <n v="0"/>
    <x v="0"/>
    <x v="0"/>
    <x v="8"/>
  </r>
  <r>
    <s v="CS4710"/>
    <d v="2012-03-31T00:00:00"/>
    <n v="0"/>
    <x v="1"/>
    <x v="18"/>
    <x v="27"/>
  </r>
  <r>
    <s v="CS2573"/>
    <d v="2014-05-24T00:00:00"/>
    <n v="0"/>
    <x v="6"/>
    <x v="26"/>
    <x v="59"/>
  </r>
  <r>
    <s v="CS2371"/>
    <d v="2012-03-18T00:00:00"/>
    <n v="0"/>
    <x v="1"/>
    <x v="18"/>
    <x v="64"/>
  </r>
  <r>
    <s v="CS5353"/>
    <d v="2011-09-08T00:00:00"/>
    <n v="0"/>
    <x v="11"/>
    <x v="33"/>
    <x v="0"/>
  </r>
  <r>
    <s v="CS4178"/>
    <d v="2015-01-13T00:00:00"/>
    <n v="0"/>
    <x v="3"/>
    <x v="6"/>
    <x v="21"/>
  </r>
  <r>
    <s v="CS3730"/>
    <d v="2014-06-09T00:00:00"/>
    <n v="1"/>
    <x v="10"/>
    <x v="30"/>
    <x v="15"/>
  </r>
  <r>
    <s v="CS3254"/>
    <d v="2012-03-10T00:00:00"/>
    <n v="0"/>
    <x v="1"/>
    <x v="18"/>
    <x v="44"/>
  </r>
  <r>
    <s v="CS5961"/>
    <d v="2013-03-12T00:00:00"/>
    <n v="0"/>
    <x v="1"/>
    <x v="10"/>
    <x v="67"/>
  </r>
  <r>
    <s v="CS4717"/>
    <d v="2014-02-13T00:00:00"/>
    <n v="1"/>
    <x v="0"/>
    <x v="45"/>
    <x v="50"/>
  </r>
  <r>
    <s v="CS4909"/>
    <d v="2012-07-05T00:00:00"/>
    <n v="0"/>
    <x v="5"/>
    <x v="38"/>
    <x v="67"/>
  </r>
  <r>
    <s v="CS3772"/>
    <d v="2012-02-14T00:00:00"/>
    <n v="0"/>
    <x v="0"/>
    <x v="5"/>
    <x v="1"/>
  </r>
  <r>
    <s v="CS2629"/>
    <d v="2013-10-13T00:00:00"/>
    <n v="0"/>
    <x v="9"/>
    <x v="24"/>
    <x v="46"/>
  </r>
  <r>
    <s v="CS1786"/>
    <d v="2014-02-12T00:00:00"/>
    <n v="0"/>
    <x v="0"/>
    <x v="45"/>
    <x v="1"/>
  </r>
  <r>
    <s v="CS4528"/>
    <d v="2013-04-09T00:00:00"/>
    <n v="0"/>
    <x v="8"/>
    <x v="20"/>
    <x v="12"/>
  </r>
  <r>
    <s v="CS1946"/>
    <d v="2014-10-29T00:00:00"/>
    <n v="0"/>
    <x v="9"/>
    <x v="39"/>
    <x v="4"/>
  </r>
  <r>
    <s v="CS3762"/>
    <d v="2012-09-28T00:00:00"/>
    <n v="0"/>
    <x v="11"/>
    <x v="43"/>
    <x v="66"/>
  </r>
  <r>
    <s v="CS5019"/>
    <d v="2014-12-13T00:00:00"/>
    <n v="0"/>
    <x v="7"/>
    <x v="13"/>
    <x v="8"/>
  </r>
  <r>
    <s v="CS3981"/>
    <d v="2014-08-12T00:00:00"/>
    <n v="0"/>
    <x v="4"/>
    <x v="32"/>
    <x v="61"/>
  </r>
  <r>
    <s v="CS5805"/>
    <d v="2012-07-09T00:00:00"/>
    <n v="0"/>
    <x v="5"/>
    <x v="38"/>
    <x v="28"/>
  </r>
  <r>
    <s v="CS5397"/>
    <d v="2012-03-12T00:00:00"/>
    <n v="0"/>
    <x v="1"/>
    <x v="18"/>
    <x v="10"/>
  </r>
  <r>
    <s v="CS1984"/>
    <d v="2011-06-17T00:00:00"/>
    <n v="0"/>
    <x v="10"/>
    <x v="31"/>
    <x v="7"/>
  </r>
  <r>
    <s v="CS5025"/>
    <d v="2012-07-15T00:00:00"/>
    <n v="0"/>
    <x v="5"/>
    <x v="38"/>
    <x v="8"/>
  </r>
  <r>
    <s v="CS3621"/>
    <d v="2014-03-04T00:00:00"/>
    <n v="0"/>
    <x v="1"/>
    <x v="4"/>
    <x v="12"/>
  </r>
  <r>
    <s v="CS5774"/>
    <d v="2012-03-02T00:00:00"/>
    <n v="0"/>
    <x v="1"/>
    <x v="18"/>
    <x v="26"/>
  </r>
  <r>
    <s v="CS2997"/>
    <d v="2013-12-23T00:00:00"/>
    <n v="0"/>
    <x v="7"/>
    <x v="15"/>
    <x v="27"/>
  </r>
  <r>
    <s v="CS2283"/>
    <d v="2014-08-07T00:00:00"/>
    <n v="0"/>
    <x v="4"/>
    <x v="32"/>
    <x v="8"/>
  </r>
  <r>
    <s v="CS5222"/>
    <d v="2012-06-09T00:00:00"/>
    <n v="0"/>
    <x v="10"/>
    <x v="46"/>
    <x v="60"/>
  </r>
  <r>
    <s v="CS4267"/>
    <d v="2014-07-16T00:00:00"/>
    <n v="1"/>
    <x v="5"/>
    <x v="16"/>
    <x v="43"/>
  </r>
  <r>
    <s v="CS5097"/>
    <d v="2011-07-02T00:00:00"/>
    <n v="0"/>
    <x v="5"/>
    <x v="17"/>
    <x v="52"/>
  </r>
  <r>
    <s v="CS1327"/>
    <d v="2014-10-15T00:00:00"/>
    <n v="0"/>
    <x v="9"/>
    <x v="39"/>
    <x v="34"/>
  </r>
  <r>
    <s v="CS4232"/>
    <d v="2013-09-24T00:00:00"/>
    <n v="1"/>
    <x v="11"/>
    <x v="41"/>
    <x v="4"/>
  </r>
  <r>
    <s v="CS4857"/>
    <d v="2013-12-30T00:00:00"/>
    <n v="0"/>
    <x v="7"/>
    <x v="15"/>
    <x v="44"/>
  </r>
  <r>
    <s v="CS1982"/>
    <d v="2013-04-01T00:00:00"/>
    <n v="0"/>
    <x v="8"/>
    <x v="20"/>
    <x v="19"/>
  </r>
  <r>
    <s v="CS1905"/>
    <d v="2014-02-03T00:00:00"/>
    <n v="1"/>
    <x v="0"/>
    <x v="45"/>
    <x v="3"/>
  </r>
  <r>
    <s v="CS2223"/>
    <d v="2014-01-19T00:00:00"/>
    <n v="0"/>
    <x v="3"/>
    <x v="14"/>
    <x v="20"/>
  </r>
  <r>
    <s v="CS3223"/>
    <d v="2012-08-26T00:00:00"/>
    <n v="0"/>
    <x v="4"/>
    <x v="36"/>
    <x v="69"/>
  </r>
  <r>
    <s v="CS1121"/>
    <d v="2013-03-22T00:00:00"/>
    <n v="0"/>
    <x v="1"/>
    <x v="10"/>
    <x v="29"/>
  </r>
  <r>
    <s v="CS5904"/>
    <d v="2014-11-17T00:00:00"/>
    <n v="0"/>
    <x v="2"/>
    <x v="27"/>
    <x v="31"/>
  </r>
  <r>
    <s v="CS3319"/>
    <d v="2013-08-26T00:00:00"/>
    <n v="0"/>
    <x v="4"/>
    <x v="8"/>
    <x v="17"/>
  </r>
  <r>
    <s v="CS1802"/>
    <d v="2012-02-17T00:00:00"/>
    <n v="0"/>
    <x v="0"/>
    <x v="5"/>
    <x v="38"/>
  </r>
  <r>
    <s v="CS4913"/>
    <d v="2014-12-15T00:00:00"/>
    <n v="0"/>
    <x v="7"/>
    <x v="13"/>
    <x v="49"/>
  </r>
  <r>
    <s v="CS5345"/>
    <d v="2014-03-24T00:00:00"/>
    <n v="0"/>
    <x v="1"/>
    <x v="4"/>
    <x v="62"/>
  </r>
  <r>
    <s v="CS3776"/>
    <d v="2014-10-13T00:00:00"/>
    <n v="0"/>
    <x v="9"/>
    <x v="39"/>
    <x v="22"/>
  </r>
  <r>
    <s v="CS5557"/>
    <d v="2011-08-05T00:00:00"/>
    <n v="0"/>
    <x v="4"/>
    <x v="42"/>
    <x v="69"/>
  </r>
  <r>
    <s v="CS2665"/>
    <d v="2011-09-05T00:00:00"/>
    <n v="0"/>
    <x v="11"/>
    <x v="33"/>
    <x v="25"/>
  </r>
  <r>
    <s v="CS3818"/>
    <d v="2014-02-07T00:00:00"/>
    <n v="0"/>
    <x v="0"/>
    <x v="45"/>
    <x v="36"/>
  </r>
  <r>
    <s v="CS3679"/>
    <d v="2011-07-27T00:00:00"/>
    <n v="1"/>
    <x v="5"/>
    <x v="17"/>
    <x v="17"/>
  </r>
  <r>
    <s v="CS4767"/>
    <d v="2014-04-29T00:00:00"/>
    <n v="0"/>
    <x v="8"/>
    <x v="28"/>
    <x v="20"/>
  </r>
  <r>
    <s v="CS4585"/>
    <d v="2012-03-20T00:00:00"/>
    <n v="0"/>
    <x v="1"/>
    <x v="18"/>
    <x v="16"/>
  </r>
  <r>
    <s v="CS2630"/>
    <d v="2014-05-08T00:00:00"/>
    <n v="0"/>
    <x v="6"/>
    <x v="26"/>
    <x v="43"/>
  </r>
  <r>
    <s v="CS4996"/>
    <d v="2013-05-01T00:00:00"/>
    <n v="0"/>
    <x v="6"/>
    <x v="12"/>
    <x v="39"/>
  </r>
  <r>
    <s v="CS2771"/>
    <d v="2011-07-29T00:00:00"/>
    <n v="0"/>
    <x v="5"/>
    <x v="17"/>
    <x v="48"/>
  </r>
  <r>
    <s v="CS3061"/>
    <d v="2013-03-08T00:00:00"/>
    <n v="0"/>
    <x v="1"/>
    <x v="10"/>
    <x v="65"/>
  </r>
  <r>
    <s v="CS1467"/>
    <d v="2011-10-01T00:00:00"/>
    <n v="0"/>
    <x v="9"/>
    <x v="21"/>
    <x v="13"/>
  </r>
  <r>
    <s v="CS5302"/>
    <d v="2012-10-28T00:00:00"/>
    <n v="0"/>
    <x v="9"/>
    <x v="40"/>
    <x v="32"/>
  </r>
  <r>
    <s v="CS1369"/>
    <d v="2013-01-20T00:00:00"/>
    <n v="0"/>
    <x v="3"/>
    <x v="7"/>
    <x v="12"/>
  </r>
  <r>
    <s v="CS1809"/>
    <d v="2011-10-16T00:00:00"/>
    <n v="0"/>
    <x v="9"/>
    <x v="21"/>
    <x v="64"/>
  </r>
  <r>
    <s v="CS6088"/>
    <d v="2011-08-08T00:00:00"/>
    <n v="0"/>
    <x v="4"/>
    <x v="42"/>
    <x v="6"/>
  </r>
  <r>
    <s v="CS1468"/>
    <d v="2015-03-07T00:00:00"/>
    <n v="0"/>
    <x v="1"/>
    <x v="1"/>
    <x v="66"/>
  </r>
  <r>
    <s v="CS3924"/>
    <d v="2014-05-12T00:00:00"/>
    <n v="0"/>
    <x v="6"/>
    <x v="26"/>
    <x v="21"/>
  </r>
  <r>
    <s v="CS5568"/>
    <d v="2013-03-07T00:00:00"/>
    <n v="0"/>
    <x v="1"/>
    <x v="10"/>
    <x v="59"/>
  </r>
  <r>
    <s v="CS1499"/>
    <d v="2014-01-10T00:00:00"/>
    <n v="0"/>
    <x v="3"/>
    <x v="14"/>
    <x v="11"/>
  </r>
  <r>
    <s v="CS1606"/>
    <d v="2012-11-12T00:00:00"/>
    <n v="0"/>
    <x v="2"/>
    <x v="11"/>
    <x v="39"/>
  </r>
  <r>
    <s v="CS4572"/>
    <d v="2011-05-22T00:00:00"/>
    <n v="1"/>
    <x v="6"/>
    <x v="37"/>
    <x v="36"/>
  </r>
  <r>
    <s v="CS3635"/>
    <d v="2014-07-16T00:00:00"/>
    <n v="0"/>
    <x v="5"/>
    <x v="16"/>
    <x v="20"/>
  </r>
  <r>
    <s v="CS6106"/>
    <d v="2013-01-16T00:00:00"/>
    <n v="0"/>
    <x v="3"/>
    <x v="7"/>
    <x v="16"/>
  </r>
  <r>
    <s v="CS6089"/>
    <d v="2015-03-15T00:00:00"/>
    <n v="0"/>
    <x v="1"/>
    <x v="1"/>
    <x v="61"/>
  </r>
  <r>
    <s v="CS4214"/>
    <d v="2011-09-15T00:00:00"/>
    <n v="0"/>
    <x v="11"/>
    <x v="33"/>
    <x v="41"/>
  </r>
  <r>
    <s v="CS4408"/>
    <d v="2013-10-27T00:00:00"/>
    <n v="0"/>
    <x v="9"/>
    <x v="24"/>
    <x v="52"/>
  </r>
  <r>
    <s v="CS1809"/>
    <d v="2015-01-05T00:00:00"/>
    <n v="0"/>
    <x v="3"/>
    <x v="6"/>
    <x v="43"/>
  </r>
  <r>
    <s v="CS3210"/>
    <d v="2013-02-19T00:00:00"/>
    <n v="0"/>
    <x v="0"/>
    <x v="0"/>
    <x v="44"/>
  </r>
  <r>
    <s v="CS2614"/>
    <d v="2015-02-07T00:00:00"/>
    <n v="0"/>
    <x v="0"/>
    <x v="23"/>
    <x v="17"/>
  </r>
  <r>
    <s v="CS2781"/>
    <d v="2013-07-15T00:00:00"/>
    <n v="0"/>
    <x v="5"/>
    <x v="9"/>
    <x v="43"/>
  </r>
  <r>
    <s v="CS1298"/>
    <d v="2014-05-27T00:00:00"/>
    <n v="0"/>
    <x v="6"/>
    <x v="26"/>
    <x v="21"/>
  </r>
  <r>
    <s v="CS1266"/>
    <d v="2013-04-23T00:00:00"/>
    <n v="0"/>
    <x v="8"/>
    <x v="20"/>
    <x v="53"/>
  </r>
  <r>
    <s v="CS4330"/>
    <d v="2011-07-28T00:00:00"/>
    <n v="0"/>
    <x v="5"/>
    <x v="17"/>
    <x v="67"/>
  </r>
  <r>
    <s v="CS4669"/>
    <d v="2013-01-19T00:00:00"/>
    <n v="0"/>
    <x v="3"/>
    <x v="7"/>
    <x v="68"/>
  </r>
  <r>
    <s v="CS6004"/>
    <d v="2014-10-19T00:00:00"/>
    <n v="0"/>
    <x v="9"/>
    <x v="39"/>
    <x v="43"/>
  </r>
  <r>
    <s v="CS3664"/>
    <d v="2012-02-02T00:00:00"/>
    <n v="0"/>
    <x v="0"/>
    <x v="5"/>
    <x v="7"/>
  </r>
  <r>
    <s v="CS5353"/>
    <d v="2012-12-26T00:00:00"/>
    <n v="0"/>
    <x v="7"/>
    <x v="25"/>
    <x v="35"/>
  </r>
  <r>
    <s v="CS4194"/>
    <d v="2012-07-19T00:00:00"/>
    <n v="0"/>
    <x v="5"/>
    <x v="38"/>
    <x v="15"/>
  </r>
  <r>
    <s v="CS3131"/>
    <d v="2012-05-22T00:00:00"/>
    <n v="0"/>
    <x v="6"/>
    <x v="34"/>
    <x v="64"/>
  </r>
  <r>
    <s v="CS5443"/>
    <d v="2012-02-18T00:00:00"/>
    <n v="0"/>
    <x v="0"/>
    <x v="5"/>
    <x v="50"/>
  </r>
  <r>
    <s v="CS3270"/>
    <d v="2012-01-02T00:00:00"/>
    <n v="0"/>
    <x v="3"/>
    <x v="19"/>
    <x v="37"/>
  </r>
  <r>
    <s v="CS3283"/>
    <d v="2014-04-10T00:00:00"/>
    <n v="0"/>
    <x v="8"/>
    <x v="28"/>
    <x v="61"/>
  </r>
  <r>
    <s v="CS5912"/>
    <d v="2011-05-26T00:00:00"/>
    <n v="0"/>
    <x v="6"/>
    <x v="37"/>
    <x v="70"/>
  </r>
  <r>
    <s v="CS3585"/>
    <d v="2014-01-18T00:00:00"/>
    <n v="0"/>
    <x v="3"/>
    <x v="14"/>
    <x v="6"/>
  </r>
  <r>
    <s v="CS1733"/>
    <d v="2014-10-27T00:00:00"/>
    <n v="0"/>
    <x v="9"/>
    <x v="39"/>
    <x v="15"/>
  </r>
  <r>
    <s v="CS3736"/>
    <d v="2013-03-18T00:00:00"/>
    <n v="0"/>
    <x v="1"/>
    <x v="10"/>
    <x v="54"/>
  </r>
  <r>
    <s v="CS1413"/>
    <d v="2014-02-21T00:00:00"/>
    <n v="0"/>
    <x v="0"/>
    <x v="45"/>
    <x v="20"/>
  </r>
  <r>
    <s v="CS4723"/>
    <d v="2013-11-26T00:00:00"/>
    <n v="0"/>
    <x v="2"/>
    <x v="3"/>
    <x v="12"/>
  </r>
  <r>
    <s v="CS4183"/>
    <d v="2013-07-14T00:00:00"/>
    <n v="1"/>
    <x v="5"/>
    <x v="9"/>
    <x v="45"/>
  </r>
  <r>
    <s v="CS3440"/>
    <d v="2014-09-28T00:00:00"/>
    <n v="0"/>
    <x v="11"/>
    <x v="44"/>
    <x v="61"/>
  </r>
  <r>
    <s v="CS2907"/>
    <d v="2013-07-09T00:00:00"/>
    <n v="0"/>
    <x v="5"/>
    <x v="9"/>
    <x v="34"/>
  </r>
  <r>
    <s v="CS2924"/>
    <d v="2015-03-11T00:00:00"/>
    <n v="0"/>
    <x v="1"/>
    <x v="1"/>
    <x v="65"/>
  </r>
  <r>
    <s v="CS1887"/>
    <d v="2011-09-21T00:00:00"/>
    <n v="0"/>
    <x v="11"/>
    <x v="33"/>
    <x v="44"/>
  </r>
  <r>
    <s v="CS4957"/>
    <d v="2014-02-16T00:00:00"/>
    <n v="0"/>
    <x v="0"/>
    <x v="45"/>
    <x v="11"/>
  </r>
  <r>
    <s v="CS4577"/>
    <d v="2015-02-02T00:00:00"/>
    <n v="0"/>
    <x v="0"/>
    <x v="23"/>
    <x v="32"/>
  </r>
  <r>
    <s v="CS2415"/>
    <d v="2012-01-04T00:00:00"/>
    <n v="0"/>
    <x v="3"/>
    <x v="19"/>
    <x v="58"/>
  </r>
  <r>
    <s v="CS3242"/>
    <d v="2012-10-20T00:00:00"/>
    <n v="0"/>
    <x v="9"/>
    <x v="40"/>
    <x v="54"/>
  </r>
  <r>
    <s v="CS4081"/>
    <d v="2014-05-29T00:00:00"/>
    <n v="0"/>
    <x v="6"/>
    <x v="26"/>
    <x v="5"/>
  </r>
  <r>
    <s v="CS3259"/>
    <d v="2015-01-27T00:00:00"/>
    <n v="1"/>
    <x v="3"/>
    <x v="6"/>
    <x v="44"/>
  </r>
  <r>
    <s v="CS2299"/>
    <d v="2012-04-15T00:00:00"/>
    <n v="0"/>
    <x v="8"/>
    <x v="35"/>
    <x v="44"/>
  </r>
  <r>
    <s v="CS4480"/>
    <d v="2012-09-12T00:00:00"/>
    <n v="0"/>
    <x v="11"/>
    <x v="43"/>
    <x v="7"/>
  </r>
  <r>
    <s v="CS4155"/>
    <d v="2014-09-14T00:00:00"/>
    <n v="0"/>
    <x v="11"/>
    <x v="44"/>
    <x v="41"/>
  </r>
  <r>
    <s v="CS4968"/>
    <d v="2013-05-04T00:00:00"/>
    <n v="0"/>
    <x v="6"/>
    <x v="12"/>
    <x v="30"/>
  </r>
  <r>
    <s v="CS3708"/>
    <d v="2015-03-01T00:00:00"/>
    <n v="0"/>
    <x v="1"/>
    <x v="1"/>
    <x v="10"/>
  </r>
  <r>
    <s v="CS4137"/>
    <d v="2015-02-05T00:00:00"/>
    <n v="0"/>
    <x v="0"/>
    <x v="23"/>
    <x v="66"/>
  </r>
  <r>
    <s v="CS3105"/>
    <d v="2014-07-03T00:00:00"/>
    <n v="1"/>
    <x v="5"/>
    <x v="16"/>
    <x v="47"/>
  </r>
  <r>
    <s v="CS3582"/>
    <d v="2013-05-16T00:00:00"/>
    <n v="0"/>
    <x v="6"/>
    <x v="12"/>
    <x v="20"/>
  </r>
  <r>
    <s v="CS1586"/>
    <d v="2013-03-08T00:00:00"/>
    <n v="0"/>
    <x v="1"/>
    <x v="10"/>
    <x v="12"/>
  </r>
  <r>
    <s v="CS3844"/>
    <d v="2013-05-02T00:00:00"/>
    <n v="0"/>
    <x v="6"/>
    <x v="12"/>
    <x v="10"/>
  </r>
  <r>
    <s v="CS1541"/>
    <d v="2013-06-18T00:00:00"/>
    <n v="1"/>
    <x v="10"/>
    <x v="29"/>
    <x v="14"/>
  </r>
  <r>
    <s v="CS5900"/>
    <d v="2011-09-05T00:00:00"/>
    <n v="0"/>
    <x v="11"/>
    <x v="33"/>
    <x v="38"/>
  </r>
  <r>
    <s v="CS5591"/>
    <d v="2014-07-07T00:00:00"/>
    <n v="0"/>
    <x v="5"/>
    <x v="16"/>
    <x v="40"/>
  </r>
  <r>
    <s v="CS2597"/>
    <d v="2013-09-28T00:00:00"/>
    <n v="0"/>
    <x v="11"/>
    <x v="41"/>
    <x v="18"/>
  </r>
  <r>
    <s v="CS2098"/>
    <d v="2014-04-24T00:00:00"/>
    <n v="0"/>
    <x v="8"/>
    <x v="28"/>
    <x v="61"/>
  </r>
  <r>
    <s v="CS4954"/>
    <d v="2013-01-18T00:00:00"/>
    <n v="0"/>
    <x v="3"/>
    <x v="7"/>
    <x v="65"/>
  </r>
  <r>
    <s v="CS5053"/>
    <d v="2012-09-27T00:00:00"/>
    <n v="0"/>
    <x v="11"/>
    <x v="43"/>
    <x v="35"/>
  </r>
  <r>
    <s v="CS5033"/>
    <d v="2014-11-22T00:00:00"/>
    <n v="0"/>
    <x v="2"/>
    <x v="27"/>
    <x v="53"/>
  </r>
  <r>
    <s v="CS5113"/>
    <d v="2013-05-05T00:00:00"/>
    <n v="1"/>
    <x v="6"/>
    <x v="12"/>
    <x v="40"/>
  </r>
  <r>
    <s v="CS3530"/>
    <d v="2012-05-20T00:00:00"/>
    <n v="1"/>
    <x v="6"/>
    <x v="34"/>
    <x v="55"/>
  </r>
  <r>
    <s v="CS2768"/>
    <d v="2013-12-22T00:00:00"/>
    <n v="0"/>
    <x v="7"/>
    <x v="15"/>
    <x v="67"/>
  </r>
  <r>
    <s v="CS5106"/>
    <d v="2011-12-17T00:00:00"/>
    <n v="0"/>
    <x v="7"/>
    <x v="22"/>
    <x v="50"/>
  </r>
  <r>
    <s v="CS5610"/>
    <d v="2011-07-27T00:00:00"/>
    <n v="0"/>
    <x v="5"/>
    <x v="17"/>
    <x v="21"/>
  </r>
  <r>
    <s v="CS2060"/>
    <d v="2012-08-03T00:00:00"/>
    <n v="0"/>
    <x v="4"/>
    <x v="36"/>
    <x v="33"/>
  </r>
  <r>
    <s v="CS5251"/>
    <d v="2014-05-18T00:00:00"/>
    <n v="0"/>
    <x v="6"/>
    <x v="26"/>
    <x v="15"/>
  </r>
  <r>
    <s v="CS4744"/>
    <d v="2013-12-05T00:00:00"/>
    <n v="0"/>
    <x v="7"/>
    <x v="15"/>
    <x v="13"/>
  </r>
  <r>
    <s v="CS2610"/>
    <d v="2014-01-01T00:00:00"/>
    <n v="0"/>
    <x v="3"/>
    <x v="14"/>
    <x v="17"/>
  </r>
  <r>
    <s v="CS2840"/>
    <d v="2014-09-07T00:00:00"/>
    <n v="1"/>
    <x v="11"/>
    <x v="44"/>
    <x v="13"/>
  </r>
  <r>
    <s v="CS2582"/>
    <d v="2014-02-10T00:00:00"/>
    <n v="0"/>
    <x v="0"/>
    <x v="45"/>
    <x v="67"/>
  </r>
  <r>
    <s v="CS5570"/>
    <d v="2012-12-08T00:00:00"/>
    <n v="0"/>
    <x v="7"/>
    <x v="25"/>
    <x v="29"/>
  </r>
  <r>
    <s v="CS4848"/>
    <d v="2014-12-15T00:00:00"/>
    <n v="0"/>
    <x v="7"/>
    <x v="13"/>
    <x v="46"/>
  </r>
  <r>
    <s v="CS1422"/>
    <d v="2013-06-19T00:00:00"/>
    <n v="0"/>
    <x v="10"/>
    <x v="29"/>
    <x v="10"/>
  </r>
  <r>
    <s v="CS2725"/>
    <d v="2013-09-23T00:00:00"/>
    <n v="0"/>
    <x v="11"/>
    <x v="41"/>
    <x v="19"/>
  </r>
  <r>
    <s v="CS4973"/>
    <d v="2011-05-22T00:00:00"/>
    <n v="1"/>
    <x v="6"/>
    <x v="37"/>
    <x v="2"/>
  </r>
  <r>
    <s v="CS3905"/>
    <d v="2013-01-29T00:00:00"/>
    <n v="1"/>
    <x v="3"/>
    <x v="7"/>
    <x v="45"/>
  </r>
  <r>
    <s v="CS5244"/>
    <d v="2015-01-14T00:00:00"/>
    <n v="0"/>
    <x v="3"/>
    <x v="6"/>
    <x v="30"/>
  </r>
  <r>
    <s v="CS3265"/>
    <d v="2014-06-14T00:00:00"/>
    <n v="0"/>
    <x v="10"/>
    <x v="30"/>
    <x v="58"/>
  </r>
  <r>
    <s v="CS5759"/>
    <d v="2012-11-26T00:00:00"/>
    <n v="0"/>
    <x v="2"/>
    <x v="11"/>
    <x v="4"/>
  </r>
  <r>
    <s v="CS4958"/>
    <d v="2012-07-25T00:00:00"/>
    <n v="0"/>
    <x v="5"/>
    <x v="38"/>
    <x v="31"/>
  </r>
  <r>
    <s v="CS3398"/>
    <d v="2014-02-26T00:00:00"/>
    <n v="1"/>
    <x v="0"/>
    <x v="45"/>
    <x v="2"/>
  </r>
  <r>
    <s v="CS3074"/>
    <d v="2011-08-24T00:00:00"/>
    <n v="0"/>
    <x v="4"/>
    <x v="42"/>
    <x v="9"/>
  </r>
  <r>
    <s v="CS2388"/>
    <d v="2015-01-13T00:00:00"/>
    <n v="0"/>
    <x v="3"/>
    <x v="6"/>
    <x v="12"/>
  </r>
  <r>
    <s v="CS5167"/>
    <d v="2014-11-06T00:00:00"/>
    <n v="0"/>
    <x v="2"/>
    <x v="27"/>
    <x v="59"/>
  </r>
  <r>
    <s v="CS2628"/>
    <d v="2013-10-12T00:00:00"/>
    <n v="1"/>
    <x v="9"/>
    <x v="24"/>
    <x v="65"/>
  </r>
  <r>
    <s v="CS3764"/>
    <d v="2011-09-28T00:00:00"/>
    <n v="0"/>
    <x v="11"/>
    <x v="33"/>
    <x v="29"/>
  </r>
  <r>
    <s v="CS2124"/>
    <d v="2012-09-21T00:00:00"/>
    <n v="0"/>
    <x v="11"/>
    <x v="43"/>
    <x v="63"/>
  </r>
  <r>
    <s v="CS4319"/>
    <d v="2014-11-14T00:00:00"/>
    <n v="0"/>
    <x v="2"/>
    <x v="27"/>
    <x v="8"/>
  </r>
  <r>
    <s v="CS1694"/>
    <d v="2011-10-05T00:00:00"/>
    <n v="0"/>
    <x v="9"/>
    <x v="21"/>
    <x v="2"/>
  </r>
  <r>
    <s v="CS3515"/>
    <d v="2011-09-29T00:00:00"/>
    <n v="0"/>
    <x v="11"/>
    <x v="33"/>
    <x v="29"/>
  </r>
  <r>
    <s v="CS4824"/>
    <d v="2011-12-05T00:00:00"/>
    <n v="0"/>
    <x v="7"/>
    <x v="22"/>
    <x v="56"/>
  </r>
  <r>
    <s v="CS4275"/>
    <d v="2011-12-01T00:00:00"/>
    <n v="0"/>
    <x v="7"/>
    <x v="22"/>
    <x v="54"/>
  </r>
  <r>
    <s v="CS5953"/>
    <d v="2014-02-03T00:00:00"/>
    <n v="0"/>
    <x v="0"/>
    <x v="45"/>
    <x v="30"/>
  </r>
  <r>
    <s v="CS1332"/>
    <d v="2012-07-02T00:00:00"/>
    <n v="0"/>
    <x v="5"/>
    <x v="38"/>
    <x v="57"/>
  </r>
  <r>
    <s v="CS1771"/>
    <d v="2013-10-01T00:00:00"/>
    <n v="0"/>
    <x v="9"/>
    <x v="24"/>
    <x v="24"/>
  </r>
  <r>
    <s v="CS4617"/>
    <d v="2015-01-14T00:00:00"/>
    <n v="0"/>
    <x v="3"/>
    <x v="6"/>
    <x v="2"/>
  </r>
  <r>
    <s v="CS3972"/>
    <d v="2012-11-06T00:00:00"/>
    <n v="0"/>
    <x v="2"/>
    <x v="11"/>
    <x v="70"/>
  </r>
  <r>
    <s v="CS2886"/>
    <d v="2012-10-16T00:00:00"/>
    <n v="0"/>
    <x v="9"/>
    <x v="40"/>
    <x v="27"/>
  </r>
  <r>
    <s v="CS5583"/>
    <d v="2014-11-24T00:00:00"/>
    <n v="0"/>
    <x v="2"/>
    <x v="27"/>
    <x v="12"/>
  </r>
  <r>
    <s v="CS3366"/>
    <d v="2015-02-08T00:00:00"/>
    <n v="0"/>
    <x v="0"/>
    <x v="23"/>
    <x v="11"/>
  </r>
  <r>
    <s v="CS5619"/>
    <d v="2012-01-31T00:00:00"/>
    <n v="0"/>
    <x v="3"/>
    <x v="19"/>
    <x v="22"/>
  </r>
  <r>
    <s v="CS1676"/>
    <d v="2013-05-02T00:00:00"/>
    <n v="1"/>
    <x v="6"/>
    <x v="12"/>
    <x v="67"/>
  </r>
  <r>
    <s v="CS3365"/>
    <d v="2013-04-23T00:00:00"/>
    <n v="0"/>
    <x v="8"/>
    <x v="20"/>
    <x v="37"/>
  </r>
  <r>
    <s v="CS5554"/>
    <d v="2013-05-17T00:00:00"/>
    <n v="0"/>
    <x v="6"/>
    <x v="12"/>
    <x v="28"/>
  </r>
  <r>
    <s v="CS4837"/>
    <d v="2012-10-17T00:00:00"/>
    <n v="0"/>
    <x v="9"/>
    <x v="40"/>
    <x v="44"/>
  </r>
  <r>
    <s v="CS4590"/>
    <d v="2012-05-27T00:00:00"/>
    <n v="0"/>
    <x v="6"/>
    <x v="34"/>
    <x v="14"/>
  </r>
  <r>
    <s v="CS3441"/>
    <d v="2012-09-15T00:00:00"/>
    <n v="0"/>
    <x v="11"/>
    <x v="43"/>
    <x v="36"/>
  </r>
  <r>
    <s v="CS2404"/>
    <d v="2012-09-01T00:00:00"/>
    <n v="1"/>
    <x v="11"/>
    <x v="43"/>
    <x v="69"/>
  </r>
  <r>
    <s v="CS3409"/>
    <d v="2012-05-23T00:00:00"/>
    <n v="1"/>
    <x v="6"/>
    <x v="34"/>
    <x v="41"/>
  </r>
  <r>
    <s v="CS3537"/>
    <d v="2012-10-08T00:00:00"/>
    <n v="0"/>
    <x v="9"/>
    <x v="40"/>
    <x v="35"/>
  </r>
  <r>
    <s v="CS3409"/>
    <d v="2013-01-07T00:00:00"/>
    <n v="1"/>
    <x v="3"/>
    <x v="7"/>
    <x v="27"/>
  </r>
  <r>
    <s v="CS2809"/>
    <d v="2012-03-13T00:00:00"/>
    <n v="1"/>
    <x v="1"/>
    <x v="18"/>
    <x v="17"/>
  </r>
  <r>
    <s v="CS3596"/>
    <d v="2011-05-29T00:00:00"/>
    <n v="0"/>
    <x v="6"/>
    <x v="37"/>
    <x v="26"/>
  </r>
  <r>
    <s v="CS5197"/>
    <d v="2013-05-15T00:00:00"/>
    <n v="0"/>
    <x v="6"/>
    <x v="12"/>
    <x v="64"/>
  </r>
  <r>
    <s v="CS2284"/>
    <d v="2011-12-27T00:00:00"/>
    <n v="0"/>
    <x v="7"/>
    <x v="22"/>
    <x v="7"/>
  </r>
  <r>
    <s v="CS4226"/>
    <d v="2014-04-23T00:00:00"/>
    <n v="0"/>
    <x v="8"/>
    <x v="28"/>
    <x v="1"/>
  </r>
  <r>
    <s v="CS3817"/>
    <d v="2013-11-15T00:00:00"/>
    <n v="0"/>
    <x v="2"/>
    <x v="3"/>
    <x v="38"/>
  </r>
  <r>
    <s v="CS5113"/>
    <d v="2011-10-19T00:00:00"/>
    <n v="1"/>
    <x v="9"/>
    <x v="21"/>
    <x v="35"/>
  </r>
  <r>
    <s v="CS5736"/>
    <d v="2015-02-26T00:00:00"/>
    <n v="0"/>
    <x v="0"/>
    <x v="23"/>
    <x v="69"/>
  </r>
  <r>
    <s v="CS3057"/>
    <d v="2014-12-05T00:00:00"/>
    <n v="0"/>
    <x v="7"/>
    <x v="13"/>
    <x v="37"/>
  </r>
  <r>
    <s v="CS2324"/>
    <d v="2012-12-30T00:00:00"/>
    <n v="0"/>
    <x v="7"/>
    <x v="25"/>
    <x v="60"/>
  </r>
  <r>
    <s v="CS5026"/>
    <d v="2014-02-02T00:00:00"/>
    <n v="1"/>
    <x v="0"/>
    <x v="45"/>
    <x v="63"/>
  </r>
  <r>
    <s v="CS2929"/>
    <d v="2013-09-29T00:00:00"/>
    <n v="0"/>
    <x v="11"/>
    <x v="41"/>
    <x v="53"/>
  </r>
  <r>
    <s v="CS1428"/>
    <d v="2011-12-13T00:00:00"/>
    <n v="1"/>
    <x v="7"/>
    <x v="22"/>
    <x v="23"/>
  </r>
  <r>
    <s v="CS6034"/>
    <d v="2012-04-28T00:00:00"/>
    <n v="0"/>
    <x v="8"/>
    <x v="35"/>
    <x v="45"/>
  </r>
  <r>
    <s v="CS2899"/>
    <d v="2012-10-20T00:00:00"/>
    <n v="1"/>
    <x v="9"/>
    <x v="40"/>
    <x v="5"/>
  </r>
  <r>
    <s v="CS3326"/>
    <d v="2013-07-24T00:00:00"/>
    <n v="0"/>
    <x v="5"/>
    <x v="9"/>
    <x v="57"/>
  </r>
  <r>
    <s v="CS5725"/>
    <d v="2011-09-22T00:00:00"/>
    <n v="0"/>
    <x v="11"/>
    <x v="33"/>
    <x v="43"/>
  </r>
  <r>
    <s v="CS2435"/>
    <d v="2013-12-18T00:00:00"/>
    <n v="0"/>
    <x v="7"/>
    <x v="15"/>
    <x v="70"/>
  </r>
  <r>
    <s v="CS3049"/>
    <d v="2013-07-02T00:00:00"/>
    <n v="0"/>
    <x v="5"/>
    <x v="9"/>
    <x v="67"/>
  </r>
  <r>
    <s v="CS1125"/>
    <d v="2011-11-08T00:00:00"/>
    <n v="0"/>
    <x v="2"/>
    <x v="2"/>
    <x v="65"/>
  </r>
  <r>
    <s v="CS1712"/>
    <d v="2011-05-17T00:00:00"/>
    <n v="0"/>
    <x v="6"/>
    <x v="37"/>
    <x v="16"/>
  </r>
  <r>
    <s v="CS3455"/>
    <d v="2013-05-03T00:00:00"/>
    <n v="0"/>
    <x v="6"/>
    <x v="12"/>
    <x v="56"/>
  </r>
  <r>
    <s v="CS3688"/>
    <d v="2012-06-22T00:00:00"/>
    <n v="0"/>
    <x v="10"/>
    <x v="46"/>
    <x v="3"/>
  </r>
  <r>
    <s v="CS2356"/>
    <d v="2012-07-31T00:00:00"/>
    <n v="0"/>
    <x v="5"/>
    <x v="38"/>
    <x v="57"/>
  </r>
  <r>
    <s v="CS4896"/>
    <d v="2014-06-20T00:00:00"/>
    <n v="1"/>
    <x v="10"/>
    <x v="30"/>
    <x v="32"/>
  </r>
  <r>
    <s v="CS5922"/>
    <d v="2014-11-04T00:00:00"/>
    <n v="1"/>
    <x v="2"/>
    <x v="27"/>
    <x v="7"/>
  </r>
  <r>
    <s v="CS3154"/>
    <d v="2012-08-03T00:00:00"/>
    <n v="0"/>
    <x v="4"/>
    <x v="36"/>
    <x v="57"/>
  </r>
  <r>
    <s v="CS2408"/>
    <d v="2015-01-23T00:00:00"/>
    <n v="0"/>
    <x v="3"/>
    <x v="6"/>
    <x v="10"/>
  </r>
  <r>
    <s v="CS2618"/>
    <d v="2014-06-18T00:00:00"/>
    <n v="0"/>
    <x v="10"/>
    <x v="30"/>
    <x v="15"/>
  </r>
  <r>
    <s v="CS1409"/>
    <d v="2011-09-29T00:00:00"/>
    <n v="0"/>
    <x v="11"/>
    <x v="33"/>
    <x v="68"/>
  </r>
  <r>
    <s v="CS3381"/>
    <d v="2011-05-28T00:00:00"/>
    <n v="0"/>
    <x v="6"/>
    <x v="37"/>
    <x v="35"/>
  </r>
  <r>
    <s v="CS1316"/>
    <d v="2012-12-15T00:00:00"/>
    <n v="0"/>
    <x v="7"/>
    <x v="25"/>
    <x v="6"/>
  </r>
  <r>
    <s v="CS1781"/>
    <d v="2013-09-13T00:00:00"/>
    <n v="0"/>
    <x v="11"/>
    <x v="41"/>
    <x v="18"/>
  </r>
  <r>
    <s v="CS4284"/>
    <d v="2011-11-12T00:00:00"/>
    <n v="0"/>
    <x v="2"/>
    <x v="2"/>
    <x v="38"/>
  </r>
  <r>
    <s v="CS5837"/>
    <d v="2014-09-15T00:00:00"/>
    <n v="0"/>
    <x v="11"/>
    <x v="44"/>
    <x v="55"/>
  </r>
  <r>
    <s v="CS2188"/>
    <d v="2015-03-15T00:00:00"/>
    <n v="0"/>
    <x v="1"/>
    <x v="1"/>
    <x v="18"/>
  </r>
  <r>
    <s v="CS5829"/>
    <d v="2012-10-19T00:00:00"/>
    <n v="0"/>
    <x v="9"/>
    <x v="40"/>
    <x v="9"/>
  </r>
  <r>
    <s v="CS3329"/>
    <d v="2012-01-21T00:00:00"/>
    <n v="0"/>
    <x v="3"/>
    <x v="19"/>
    <x v="2"/>
  </r>
  <r>
    <s v="CS4363"/>
    <d v="2015-03-04T00:00:00"/>
    <n v="0"/>
    <x v="1"/>
    <x v="1"/>
    <x v="11"/>
  </r>
  <r>
    <s v="CS1926"/>
    <d v="2013-06-04T00:00:00"/>
    <n v="0"/>
    <x v="10"/>
    <x v="29"/>
    <x v="13"/>
  </r>
  <r>
    <s v="CS3306"/>
    <d v="2011-06-23T00:00:00"/>
    <n v="0"/>
    <x v="10"/>
    <x v="31"/>
    <x v="8"/>
  </r>
  <r>
    <s v="CS2394"/>
    <d v="2013-07-14T00:00:00"/>
    <n v="0"/>
    <x v="5"/>
    <x v="9"/>
    <x v="60"/>
  </r>
  <r>
    <s v="CS2535"/>
    <d v="2011-09-04T00:00:00"/>
    <n v="0"/>
    <x v="11"/>
    <x v="33"/>
    <x v="4"/>
  </r>
  <r>
    <s v="CS1474"/>
    <d v="2011-07-16T00:00:00"/>
    <n v="0"/>
    <x v="5"/>
    <x v="17"/>
    <x v="37"/>
  </r>
  <r>
    <s v="CS3709"/>
    <d v="2013-12-22T00:00:00"/>
    <n v="0"/>
    <x v="7"/>
    <x v="15"/>
    <x v="22"/>
  </r>
  <r>
    <s v="CS3897"/>
    <d v="2015-01-11T00:00:00"/>
    <n v="0"/>
    <x v="3"/>
    <x v="6"/>
    <x v="28"/>
  </r>
  <r>
    <s v="CS5162"/>
    <d v="2014-03-03T00:00:00"/>
    <n v="0"/>
    <x v="1"/>
    <x v="4"/>
    <x v="33"/>
  </r>
  <r>
    <s v="CS5276"/>
    <d v="2011-07-21T00:00:00"/>
    <n v="0"/>
    <x v="5"/>
    <x v="17"/>
    <x v="30"/>
  </r>
  <r>
    <s v="CS4822"/>
    <d v="2014-08-21T00:00:00"/>
    <n v="0"/>
    <x v="4"/>
    <x v="32"/>
    <x v="54"/>
  </r>
  <r>
    <s v="CS1219"/>
    <d v="2014-11-15T00:00:00"/>
    <n v="0"/>
    <x v="2"/>
    <x v="27"/>
    <x v="69"/>
  </r>
  <r>
    <s v="CS2084"/>
    <d v="2013-05-21T00:00:00"/>
    <n v="0"/>
    <x v="6"/>
    <x v="12"/>
    <x v="61"/>
  </r>
  <r>
    <s v="CS2856"/>
    <d v="2012-07-28T00:00:00"/>
    <n v="0"/>
    <x v="5"/>
    <x v="38"/>
    <x v="0"/>
  </r>
  <r>
    <s v="CS1195"/>
    <d v="2013-05-26T00:00:00"/>
    <n v="0"/>
    <x v="6"/>
    <x v="12"/>
    <x v="62"/>
  </r>
  <r>
    <s v="CS5306"/>
    <d v="2013-01-11T00:00:00"/>
    <n v="0"/>
    <x v="3"/>
    <x v="7"/>
    <x v="46"/>
  </r>
  <r>
    <s v="CS2196"/>
    <d v="2013-08-13T00:00:00"/>
    <n v="0"/>
    <x v="4"/>
    <x v="8"/>
    <x v="22"/>
  </r>
  <r>
    <s v="CS4203"/>
    <d v="2015-03-14T00:00:00"/>
    <n v="0"/>
    <x v="1"/>
    <x v="1"/>
    <x v="38"/>
  </r>
  <r>
    <s v="CS6066"/>
    <d v="2012-01-16T00:00:00"/>
    <n v="0"/>
    <x v="3"/>
    <x v="19"/>
    <x v="35"/>
  </r>
  <r>
    <s v="CS4919"/>
    <d v="2012-05-06T00:00:00"/>
    <n v="0"/>
    <x v="6"/>
    <x v="34"/>
    <x v="0"/>
  </r>
  <r>
    <s v="CS1995"/>
    <d v="2014-06-30T00:00:00"/>
    <n v="1"/>
    <x v="10"/>
    <x v="30"/>
    <x v="31"/>
  </r>
  <r>
    <s v="CS2184"/>
    <d v="2014-02-23T00:00:00"/>
    <n v="0"/>
    <x v="0"/>
    <x v="45"/>
    <x v="29"/>
  </r>
  <r>
    <s v="CS4506"/>
    <d v="2013-06-14T00:00:00"/>
    <n v="1"/>
    <x v="10"/>
    <x v="29"/>
    <x v="21"/>
  </r>
  <r>
    <s v="CS2872"/>
    <d v="2014-06-17T00:00:00"/>
    <n v="0"/>
    <x v="10"/>
    <x v="30"/>
    <x v="61"/>
  </r>
  <r>
    <s v="CS4142"/>
    <d v="2012-07-04T00:00:00"/>
    <n v="0"/>
    <x v="5"/>
    <x v="38"/>
    <x v="37"/>
  </r>
  <r>
    <s v="CS4638"/>
    <d v="2014-12-27T00:00:00"/>
    <n v="0"/>
    <x v="7"/>
    <x v="13"/>
    <x v="68"/>
  </r>
  <r>
    <s v="CS2443"/>
    <d v="2013-05-11T00:00:00"/>
    <n v="0"/>
    <x v="6"/>
    <x v="12"/>
    <x v="27"/>
  </r>
  <r>
    <s v="CS2775"/>
    <d v="2014-06-30T00:00:00"/>
    <n v="0"/>
    <x v="10"/>
    <x v="30"/>
    <x v="44"/>
  </r>
  <r>
    <s v="CS2993"/>
    <d v="2012-11-14T00:00:00"/>
    <n v="0"/>
    <x v="2"/>
    <x v="11"/>
    <x v="0"/>
  </r>
  <r>
    <s v="CS2634"/>
    <d v="2012-07-23T00:00:00"/>
    <n v="0"/>
    <x v="5"/>
    <x v="38"/>
    <x v="53"/>
  </r>
  <r>
    <s v="CS3766"/>
    <d v="2012-10-03T00:00:00"/>
    <n v="0"/>
    <x v="9"/>
    <x v="40"/>
    <x v="65"/>
  </r>
  <r>
    <s v="CS4044"/>
    <d v="2013-12-16T00:00:00"/>
    <n v="0"/>
    <x v="7"/>
    <x v="15"/>
    <x v="56"/>
  </r>
  <r>
    <s v="CS2902"/>
    <d v="2014-05-03T00:00:00"/>
    <n v="0"/>
    <x v="6"/>
    <x v="26"/>
    <x v="59"/>
  </r>
  <r>
    <s v="CS3857"/>
    <d v="2013-07-30T00:00:00"/>
    <n v="0"/>
    <x v="5"/>
    <x v="9"/>
    <x v="16"/>
  </r>
  <r>
    <s v="CS5360"/>
    <d v="2013-07-31T00:00:00"/>
    <n v="0"/>
    <x v="5"/>
    <x v="9"/>
    <x v="36"/>
  </r>
  <r>
    <s v="CS2625"/>
    <d v="2012-06-20T00:00:00"/>
    <n v="0"/>
    <x v="10"/>
    <x v="46"/>
    <x v="43"/>
  </r>
  <r>
    <s v="CS3422"/>
    <d v="2014-04-26T00:00:00"/>
    <n v="0"/>
    <x v="8"/>
    <x v="28"/>
    <x v="16"/>
  </r>
  <r>
    <s v="CS2737"/>
    <d v="2012-09-17T00:00:00"/>
    <n v="0"/>
    <x v="11"/>
    <x v="43"/>
    <x v="59"/>
  </r>
  <r>
    <s v="CS3652"/>
    <d v="2012-02-16T00:00:00"/>
    <n v="0"/>
    <x v="0"/>
    <x v="5"/>
    <x v="41"/>
  </r>
  <r>
    <s v="CS3111"/>
    <d v="2012-10-25T00:00:00"/>
    <n v="0"/>
    <x v="9"/>
    <x v="40"/>
    <x v="15"/>
  </r>
  <r>
    <s v="CS3543"/>
    <d v="2014-08-31T00:00:00"/>
    <n v="0"/>
    <x v="4"/>
    <x v="32"/>
    <x v="35"/>
  </r>
  <r>
    <s v="CS2235"/>
    <d v="2014-09-29T00:00:00"/>
    <n v="0"/>
    <x v="11"/>
    <x v="44"/>
    <x v="9"/>
  </r>
  <r>
    <s v="CS5911"/>
    <d v="2011-12-17T00:00:00"/>
    <n v="0"/>
    <x v="7"/>
    <x v="22"/>
    <x v="65"/>
  </r>
  <r>
    <s v="CS2934"/>
    <d v="2014-04-16T00:00:00"/>
    <n v="0"/>
    <x v="8"/>
    <x v="28"/>
    <x v="31"/>
  </r>
  <r>
    <s v="CS2291"/>
    <d v="2014-09-28T00:00:00"/>
    <n v="0"/>
    <x v="11"/>
    <x v="44"/>
    <x v="69"/>
  </r>
  <r>
    <s v="CS6069"/>
    <d v="2012-02-27T00:00:00"/>
    <n v="0"/>
    <x v="0"/>
    <x v="5"/>
    <x v="16"/>
  </r>
  <r>
    <s v="CS5514"/>
    <d v="2014-03-04T00:00:00"/>
    <n v="1"/>
    <x v="1"/>
    <x v="4"/>
    <x v="40"/>
  </r>
  <r>
    <s v="CS2869"/>
    <d v="2015-01-26T00:00:00"/>
    <n v="0"/>
    <x v="3"/>
    <x v="6"/>
    <x v="23"/>
  </r>
  <r>
    <s v="CS4467"/>
    <d v="2011-07-28T00:00:00"/>
    <n v="0"/>
    <x v="5"/>
    <x v="17"/>
    <x v="38"/>
  </r>
  <r>
    <s v="CS5815"/>
    <d v="2014-11-27T00:00:00"/>
    <n v="0"/>
    <x v="2"/>
    <x v="27"/>
    <x v="6"/>
  </r>
  <r>
    <s v="CS2240"/>
    <d v="2012-08-17T00:00:00"/>
    <n v="0"/>
    <x v="4"/>
    <x v="36"/>
    <x v="68"/>
  </r>
  <r>
    <s v="CS3292"/>
    <d v="2012-01-02T00:00:00"/>
    <n v="0"/>
    <x v="3"/>
    <x v="19"/>
    <x v="61"/>
  </r>
  <r>
    <s v="CS4900"/>
    <d v="2013-03-08T00:00:00"/>
    <n v="0"/>
    <x v="1"/>
    <x v="10"/>
    <x v="50"/>
  </r>
  <r>
    <s v="CS2047"/>
    <d v="2013-11-17T00:00:00"/>
    <n v="0"/>
    <x v="2"/>
    <x v="3"/>
    <x v="31"/>
  </r>
  <r>
    <s v="CS1426"/>
    <d v="2014-02-21T00:00:00"/>
    <n v="0"/>
    <x v="0"/>
    <x v="45"/>
    <x v="34"/>
  </r>
  <r>
    <s v="CS2545"/>
    <d v="2013-02-06T00:00:00"/>
    <n v="0"/>
    <x v="0"/>
    <x v="0"/>
    <x v="44"/>
  </r>
  <r>
    <s v="CS4999"/>
    <d v="2014-06-21T00:00:00"/>
    <n v="0"/>
    <x v="10"/>
    <x v="30"/>
    <x v="51"/>
  </r>
  <r>
    <s v="CS4001"/>
    <d v="2012-10-06T00:00:00"/>
    <n v="0"/>
    <x v="9"/>
    <x v="40"/>
    <x v="25"/>
  </r>
  <r>
    <s v="CS4296"/>
    <d v="2014-02-05T00:00:00"/>
    <n v="0"/>
    <x v="0"/>
    <x v="45"/>
    <x v="64"/>
  </r>
  <r>
    <s v="CS2303"/>
    <d v="2014-04-05T00:00:00"/>
    <n v="0"/>
    <x v="8"/>
    <x v="28"/>
    <x v="18"/>
  </r>
  <r>
    <s v="CS4789"/>
    <d v="2012-12-18T00:00:00"/>
    <n v="0"/>
    <x v="7"/>
    <x v="25"/>
    <x v="60"/>
  </r>
  <r>
    <s v="CS5955"/>
    <d v="2012-04-10T00:00:00"/>
    <n v="0"/>
    <x v="8"/>
    <x v="35"/>
    <x v="29"/>
  </r>
  <r>
    <s v="CS1550"/>
    <d v="2014-06-29T00:00:00"/>
    <n v="0"/>
    <x v="10"/>
    <x v="30"/>
    <x v="53"/>
  </r>
  <r>
    <s v="CS4165"/>
    <d v="2014-08-24T00:00:00"/>
    <n v="0"/>
    <x v="4"/>
    <x v="32"/>
    <x v="51"/>
  </r>
  <r>
    <s v="CS2399"/>
    <d v="2011-07-03T00:00:00"/>
    <n v="0"/>
    <x v="5"/>
    <x v="17"/>
    <x v="24"/>
  </r>
  <r>
    <s v="CS3451"/>
    <d v="2014-05-23T00:00:00"/>
    <n v="0"/>
    <x v="6"/>
    <x v="26"/>
    <x v="15"/>
  </r>
  <r>
    <s v="CS3096"/>
    <d v="2012-05-17T00:00:00"/>
    <n v="0"/>
    <x v="6"/>
    <x v="34"/>
    <x v="5"/>
  </r>
  <r>
    <s v="CS5372"/>
    <d v="2011-07-02T00:00:00"/>
    <n v="0"/>
    <x v="5"/>
    <x v="17"/>
    <x v="51"/>
  </r>
  <r>
    <s v="CS5023"/>
    <d v="2011-09-21T00:00:00"/>
    <n v="0"/>
    <x v="11"/>
    <x v="33"/>
    <x v="6"/>
  </r>
  <r>
    <s v="CS4829"/>
    <d v="2014-02-16T00:00:00"/>
    <n v="0"/>
    <x v="0"/>
    <x v="45"/>
    <x v="22"/>
  </r>
  <r>
    <s v="CS4894"/>
    <d v="2011-05-28T00:00:00"/>
    <n v="0"/>
    <x v="6"/>
    <x v="37"/>
    <x v="50"/>
  </r>
  <r>
    <s v="CS3127"/>
    <d v="2013-03-23T00:00:00"/>
    <n v="0"/>
    <x v="1"/>
    <x v="10"/>
    <x v="59"/>
  </r>
  <r>
    <s v="CS5950"/>
    <d v="2014-10-16T00:00:00"/>
    <n v="0"/>
    <x v="9"/>
    <x v="39"/>
    <x v="40"/>
  </r>
  <r>
    <s v="CS5146"/>
    <d v="2014-10-28T00:00:00"/>
    <n v="0"/>
    <x v="9"/>
    <x v="39"/>
    <x v="56"/>
  </r>
  <r>
    <s v="CS1573"/>
    <d v="2013-10-03T00:00:00"/>
    <n v="0"/>
    <x v="9"/>
    <x v="24"/>
    <x v="17"/>
  </r>
  <r>
    <s v="CS2584"/>
    <d v="2011-10-17T00:00:00"/>
    <n v="0"/>
    <x v="9"/>
    <x v="21"/>
    <x v="13"/>
  </r>
  <r>
    <s v="CS3459"/>
    <d v="2014-05-09T00:00:00"/>
    <n v="0"/>
    <x v="6"/>
    <x v="26"/>
    <x v="32"/>
  </r>
  <r>
    <s v="CS4404"/>
    <d v="2013-07-22T00:00:00"/>
    <n v="0"/>
    <x v="5"/>
    <x v="9"/>
    <x v="13"/>
  </r>
  <r>
    <s v="CS5626"/>
    <d v="2014-09-16T00:00:00"/>
    <n v="0"/>
    <x v="11"/>
    <x v="44"/>
    <x v="52"/>
  </r>
  <r>
    <s v="CS1336"/>
    <d v="2014-01-15T00:00:00"/>
    <n v="0"/>
    <x v="3"/>
    <x v="14"/>
    <x v="40"/>
  </r>
  <r>
    <s v="CS3072"/>
    <d v="2012-01-17T00:00:00"/>
    <n v="0"/>
    <x v="3"/>
    <x v="19"/>
    <x v="2"/>
  </r>
  <r>
    <s v="CS2875"/>
    <d v="2015-02-24T00:00:00"/>
    <n v="0"/>
    <x v="0"/>
    <x v="23"/>
    <x v="29"/>
  </r>
  <r>
    <s v="CS5446"/>
    <d v="2014-01-25T00:00:00"/>
    <n v="0"/>
    <x v="3"/>
    <x v="14"/>
    <x v="68"/>
  </r>
  <r>
    <s v="CS2957"/>
    <d v="2013-06-27T00:00:00"/>
    <n v="0"/>
    <x v="10"/>
    <x v="29"/>
    <x v="49"/>
  </r>
  <r>
    <s v="CS3494"/>
    <d v="2013-09-28T00:00:00"/>
    <n v="0"/>
    <x v="11"/>
    <x v="41"/>
    <x v="29"/>
  </r>
  <r>
    <s v="CS5964"/>
    <d v="2012-10-21T00:00:00"/>
    <n v="0"/>
    <x v="9"/>
    <x v="40"/>
    <x v="24"/>
  </r>
  <r>
    <s v="CS4719"/>
    <d v="2013-06-03T00:00:00"/>
    <n v="0"/>
    <x v="10"/>
    <x v="29"/>
    <x v="14"/>
  </r>
  <r>
    <s v="CS1711"/>
    <d v="2011-07-05T00:00:00"/>
    <n v="0"/>
    <x v="5"/>
    <x v="17"/>
    <x v="19"/>
  </r>
  <r>
    <s v="CS3454"/>
    <d v="2011-12-03T00:00:00"/>
    <n v="0"/>
    <x v="7"/>
    <x v="22"/>
    <x v="60"/>
  </r>
  <r>
    <s v="CS4355"/>
    <d v="2012-07-30T00:00:00"/>
    <n v="0"/>
    <x v="5"/>
    <x v="38"/>
    <x v="55"/>
  </r>
  <r>
    <s v="CS1986"/>
    <d v="2012-04-10T00:00:00"/>
    <n v="0"/>
    <x v="8"/>
    <x v="35"/>
    <x v="58"/>
  </r>
  <r>
    <s v="CS3401"/>
    <d v="2012-06-26T00:00:00"/>
    <n v="1"/>
    <x v="10"/>
    <x v="46"/>
    <x v="59"/>
  </r>
  <r>
    <s v="CS2954"/>
    <d v="2013-07-24T00:00:00"/>
    <n v="0"/>
    <x v="5"/>
    <x v="9"/>
    <x v="6"/>
  </r>
  <r>
    <s v="CS1531"/>
    <d v="2012-12-25T00:00:00"/>
    <n v="0"/>
    <x v="7"/>
    <x v="25"/>
    <x v="68"/>
  </r>
  <r>
    <s v="CS5352"/>
    <d v="2014-06-21T00:00:00"/>
    <n v="0"/>
    <x v="10"/>
    <x v="30"/>
    <x v="38"/>
  </r>
  <r>
    <s v="CS5488"/>
    <d v="2013-06-06T00:00:00"/>
    <n v="0"/>
    <x v="10"/>
    <x v="29"/>
    <x v="28"/>
  </r>
  <r>
    <s v="CS4889"/>
    <d v="2013-11-27T00:00:00"/>
    <n v="0"/>
    <x v="2"/>
    <x v="3"/>
    <x v="1"/>
  </r>
  <r>
    <s v="CS1824"/>
    <d v="2012-09-03T00:00:00"/>
    <n v="0"/>
    <x v="11"/>
    <x v="43"/>
    <x v="2"/>
  </r>
  <r>
    <s v="CS3318"/>
    <d v="2012-02-16T00:00:00"/>
    <n v="1"/>
    <x v="0"/>
    <x v="5"/>
    <x v="48"/>
  </r>
  <r>
    <s v="CS2738"/>
    <d v="2014-09-08T00:00:00"/>
    <n v="0"/>
    <x v="11"/>
    <x v="44"/>
    <x v="37"/>
  </r>
  <r>
    <s v="CS3658"/>
    <d v="2014-03-04T00:00:00"/>
    <n v="1"/>
    <x v="1"/>
    <x v="4"/>
    <x v="36"/>
  </r>
  <r>
    <s v="CS4733"/>
    <d v="2011-07-25T00:00:00"/>
    <n v="0"/>
    <x v="5"/>
    <x v="17"/>
    <x v="55"/>
  </r>
  <r>
    <s v="CS1240"/>
    <d v="2015-02-16T00:00:00"/>
    <n v="0"/>
    <x v="0"/>
    <x v="23"/>
    <x v="35"/>
  </r>
  <r>
    <s v="CS2214"/>
    <d v="2012-04-30T00:00:00"/>
    <n v="0"/>
    <x v="8"/>
    <x v="35"/>
    <x v="33"/>
  </r>
  <r>
    <s v="CS3481"/>
    <d v="2013-04-08T00:00:00"/>
    <n v="0"/>
    <x v="8"/>
    <x v="20"/>
    <x v="21"/>
  </r>
  <r>
    <s v="CS4399"/>
    <d v="2012-07-24T00:00:00"/>
    <n v="0"/>
    <x v="5"/>
    <x v="38"/>
    <x v="37"/>
  </r>
  <r>
    <s v="CS3686"/>
    <d v="2012-06-28T00:00:00"/>
    <n v="0"/>
    <x v="10"/>
    <x v="46"/>
    <x v="17"/>
  </r>
  <r>
    <s v="CS4543"/>
    <d v="2014-10-18T00:00:00"/>
    <n v="0"/>
    <x v="9"/>
    <x v="39"/>
    <x v="4"/>
  </r>
  <r>
    <s v="CS3116"/>
    <d v="2012-04-30T00:00:00"/>
    <n v="1"/>
    <x v="8"/>
    <x v="35"/>
    <x v="52"/>
  </r>
  <r>
    <s v="CS6085"/>
    <d v="2012-03-21T00:00:00"/>
    <n v="0"/>
    <x v="1"/>
    <x v="18"/>
    <x v="69"/>
  </r>
  <r>
    <s v="CS5976"/>
    <d v="2012-10-14T00:00:00"/>
    <n v="0"/>
    <x v="9"/>
    <x v="40"/>
    <x v="16"/>
  </r>
  <r>
    <s v="CS5369"/>
    <d v="2013-05-13T00:00:00"/>
    <n v="0"/>
    <x v="6"/>
    <x v="12"/>
    <x v="65"/>
  </r>
  <r>
    <s v="CS1130"/>
    <d v="2014-07-24T00:00:00"/>
    <n v="0"/>
    <x v="5"/>
    <x v="16"/>
    <x v="66"/>
  </r>
  <r>
    <s v="CS2816"/>
    <d v="2013-05-19T00:00:00"/>
    <n v="0"/>
    <x v="6"/>
    <x v="12"/>
    <x v="62"/>
  </r>
  <r>
    <s v="CS1674"/>
    <d v="2014-01-23T00:00:00"/>
    <n v="0"/>
    <x v="3"/>
    <x v="14"/>
    <x v="13"/>
  </r>
  <r>
    <s v="CS4924"/>
    <d v="2013-03-24T00:00:00"/>
    <n v="1"/>
    <x v="1"/>
    <x v="10"/>
    <x v="70"/>
  </r>
  <r>
    <s v="CS5799"/>
    <d v="2014-10-20T00:00:00"/>
    <n v="0"/>
    <x v="9"/>
    <x v="39"/>
    <x v="70"/>
  </r>
  <r>
    <s v="CS2115"/>
    <d v="2014-12-29T00:00:00"/>
    <n v="0"/>
    <x v="7"/>
    <x v="13"/>
    <x v="53"/>
  </r>
  <r>
    <s v="CS3133"/>
    <d v="2012-01-03T00:00:00"/>
    <n v="0"/>
    <x v="3"/>
    <x v="19"/>
    <x v="56"/>
  </r>
  <r>
    <s v="CS2531"/>
    <d v="2013-10-01T00:00:00"/>
    <n v="0"/>
    <x v="9"/>
    <x v="24"/>
    <x v="18"/>
  </r>
  <r>
    <s v="CS3102"/>
    <d v="2012-01-18T00:00:00"/>
    <n v="0"/>
    <x v="3"/>
    <x v="19"/>
    <x v="24"/>
  </r>
  <r>
    <s v="CS1343"/>
    <d v="2012-05-12T00:00:00"/>
    <n v="0"/>
    <x v="6"/>
    <x v="34"/>
    <x v="34"/>
  </r>
  <r>
    <s v="CS1194"/>
    <d v="2013-06-19T00:00:00"/>
    <n v="0"/>
    <x v="10"/>
    <x v="29"/>
    <x v="4"/>
  </r>
  <r>
    <s v="CS4475"/>
    <d v="2013-05-10T00:00:00"/>
    <n v="1"/>
    <x v="6"/>
    <x v="12"/>
    <x v="5"/>
  </r>
  <r>
    <s v="CS3683"/>
    <d v="2011-06-07T00:00:00"/>
    <n v="0"/>
    <x v="10"/>
    <x v="31"/>
    <x v="64"/>
  </r>
  <r>
    <s v="CS3283"/>
    <d v="2014-09-20T00:00:00"/>
    <n v="0"/>
    <x v="11"/>
    <x v="44"/>
    <x v="42"/>
  </r>
  <r>
    <s v="CS3497"/>
    <d v="2011-08-29T00:00:00"/>
    <n v="0"/>
    <x v="4"/>
    <x v="42"/>
    <x v="6"/>
  </r>
  <r>
    <s v="CS3072"/>
    <d v="2014-12-19T00:00:00"/>
    <n v="0"/>
    <x v="7"/>
    <x v="13"/>
    <x v="4"/>
  </r>
  <r>
    <s v="CS4189"/>
    <d v="2011-06-08T00:00:00"/>
    <n v="0"/>
    <x v="10"/>
    <x v="31"/>
    <x v="42"/>
  </r>
  <r>
    <s v="CS5327"/>
    <d v="2011-12-29T00:00:00"/>
    <n v="0"/>
    <x v="7"/>
    <x v="22"/>
    <x v="46"/>
  </r>
  <r>
    <s v="CS3058"/>
    <d v="2013-01-31T00:00:00"/>
    <n v="0"/>
    <x v="3"/>
    <x v="7"/>
    <x v="68"/>
  </r>
  <r>
    <s v="CS5521"/>
    <d v="2012-05-04T00:00:00"/>
    <n v="0"/>
    <x v="6"/>
    <x v="34"/>
    <x v="29"/>
  </r>
  <r>
    <s v="CS1314"/>
    <d v="2013-10-13T00:00:00"/>
    <n v="0"/>
    <x v="9"/>
    <x v="24"/>
    <x v="17"/>
  </r>
  <r>
    <s v="CS5502"/>
    <d v="2013-04-08T00:00:00"/>
    <n v="0"/>
    <x v="8"/>
    <x v="20"/>
    <x v="28"/>
  </r>
  <r>
    <s v="CS3456"/>
    <d v="2014-07-09T00:00:00"/>
    <n v="1"/>
    <x v="5"/>
    <x v="16"/>
    <x v="50"/>
  </r>
  <r>
    <s v="CS3615"/>
    <d v="2012-01-31T00:00:00"/>
    <n v="0"/>
    <x v="3"/>
    <x v="19"/>
    <x v="9"/>
  </r>
  <r>
    <s v="CS3771"/>
    <d v="2012-11-24T00:00:00"/>
    <n v="0"/>
    <x v="2"/>
    <x v="11"/>
    <x v="67"/>
  </r>
  <r>
    <s v="CS5049"/>
    <d v="2012-09-19T00:00:00"/>
    <n v="0"/>
    <x v="11"/>
    <x v="43"/>
    <x v="0"/>
  </r>
  <r>
    <s v="CS4203"/>
    <d v="2012-04-16T00:00:00"/>
    <n v="0"/>
    <x v="8"/>
    <x v="35"/>
    <x v="29"/>
  </r>
  <r>
    <s v="CS3437"/>
    <d v="2014-04-05T00:00:00"/>
    <n v="0"/>
    <x v="8"/>
    <x v="28"/>
    <x v="10"/>
  </r>
  <r>
    <s v="CS2734"/>
    <d v="2011-06-08T00:00:00"/>
    <n v="0"/>
    <x v="10"/>
    <x v="31"/>
    <x v="7"/>
  </r>
  <r>
    <s v="CS5749"/>
    <d v="2012-08-16T00:00:00"/>
    <n v="0"/>
    <x v="4"/>
    <x v="36"/>
    <x v="55"/>
  </r>
  <r>
    <s v="CS5124"/>
    <d v="2014-08-11T00:00:00"/>
    <n v="1"/>
    <x v="4"/>
    <x v="32"/>
    <x v="9"/>
  </r>
  <r>
    <s v="CS1266"/>
    <d v="2015-02-05T00:00:00"/>
    <n v="0"/>
    <x v="0"/>
    <x v="23"/>
    <x v="70"/>
  </r>
  <r>
    <s v="CS6099"/>
    <d v="2012-10-05T00:00:00"/>
    <n v="0"/>
    <x v="9"/>
    <x v="40"/>
    <x v="37"/>
  </r>
  <r>
    <s v="CS4836"/>
    <d v="2012-09-03T00:00:00"/>
    <n v="0"/>
    <x v="11"/>
    <x v="43"/>
    <x v="16"/>
  </r>
  <r>
    <s v="CS3583"/>
    <d v="2011-12-02T00:00:00"/>
    <n v="0"/>
    <x v="7"/>
    <x v="22"/>
    <x v="2"/>
  </r>
  <r>
    <s v="CS1614"/>
    <d v="2011-06-25T00:00:00"/>
    <n v="0"/>
    <x v="10"/>
    <x v="31"/>
    <x v="10"/>
  </r>
  <r>
    <s v="CS4474"/>
    <d v="2013-03-05T00:00:00"/>
    <n v="0"/>
    <x v="1"/>
    <x v="10"/>
    <x v="37"/>
  </r>
  <r>
    <s v="CS1687"/>
    <d v="2012-07-08T00:00:00"/>
    <n v="0"/>
    <x v="5"/>
    <x v="38"/>
    <x v="20"/>
  </r>
  <r>
    <s v="CS4555"/>
    <d v="2014-09-08T00:00:00"/>
    <n v="0"/>
    <x v="11"/>
    <x v="44"/>
    <x v="55"/>
  </r>
  <r>
    <s v="CS3597"/>
    <d v="2011-09-20T00:00:00"/>
    <n v="1"/>
    <x v="11"/>
    <x v="33"/>
    <x v="62"/>
  </r>
  <r>
    <s v="CS1229"/>
    <d v="2013-03-07T00:00:00"/>
    <n v="0"/>
    <x v="1"/>
    <x v="10"/>
    <x v="35"/>
  </r>
  <r>
    <s v="CS4427"/>
    <d v="2011-10-18T00:00:00"/>
    <n v="0"/>
    <x v="9"/>
    <x v="21"/>
    <x v="11"/>
  </r>
  <r>
    <s v="CS3353"/>
    <d v="2013-02-08T00:00:00"/>
    <n v="0"/>
    <x v="0"/>
    <x v="0"/>
    <x v="5"/>
  </r>
  <r>
    <s v="CS2723"/>
    <d v="2014-04-25T00:00:00"/>
    <n v="0"/>
    <x v="8"/>
    <x v="28"/>
    <x v="2"/>
  </r>
  <r>
    <s v="CS3321"/>
    <d v="2014-12-29T00:00:00"/>
    <n v="0"/>
    <x v="7"/>
    <x v="13"/>
    <x v="14"/>
  </r>
  <r>
    <s v="CS5685"/>
    <d v="2013-12-15T00:00:00"/>
    <n v="0"/>
    <x v="7"/>
    <x v="15"/>
    <x v="55"/>
  </r>
  <r>
    <s v="CS3404"/>
    <d v="2015-03-03T00:00:00"/>
    <n v="0"/>
    <x v="1"/>
    <x v="1"/>
    <x v="5"/>
  </r>
  <r>
    <s v="CS4553"/>
    <d v="2013-11-14T00:00:00"/>
    <n v="0"/>
    <x v="2"/>
    <x v="3"/>
    <x v="34"/>
  </r>
  <r>
    <s v="CS4737"/>
    <d v="2011-08-06T00:00:00"/>
    <n v="0"/>
    <x v="4"/>
    <x v="42"/>
    <x v="16"/>
  </r>
  <r>
    <s v="CS2441"/>
    <d v="2015-01-23T00:00:00"/>
    <n v="1"/>
    <x v="3"/>
    <x v="6"/>
    <x v="38"/>
  </r>
  <r>
    <s v="CS4222"/>
    <d v="2014-12-26T00:00:00"/>
    <n v="0"/>
    <x v="7"/>
    <x v="13"/>
    <x v="11"/>
  </r>
  <r>
    <s v="CS2833"/>
    <d v="2011-08-05T00:00:00"/>
    <n v="1"/>
    <x v="4"/>
    <x v="42"/>
    <x v="27"/>
  </r>
  <r>
    <s v="CS1414"/>
    <d v="2014-06-09T00:00:00"/>
    <n v="0"/>
    <x v="10"/>
    <x v="30"/>
    <x v="28"/>
  </r>
  <r>
    <s v="CS3619"/>
    <d v="2014-04-19T00:00:00"/>
    <n v="0"/>
    <x v="8"/>
    <x v="28"/>
    <x v="24"/>
  </r>
  <r>
    <s v="CS3040"/>
    <d v="2014-01-20T00:00:00"/>
    <n v="0"/>
    <x v="3"/>
    <x v="14"/>
    <x v="12"/>
  </r>
  <r>
    <s v="CS3251"/>
    <d v="2011-10-02T00:00:00"/>
    <n v="0"/>
    <x v="9"/>
    <x v="21"/>
    <x v="60"/>
  </r>
  <r>
    <s v="CS2128"/>
    <d v="2012-11-02T00:00:00"/>
    <n v="0"/>
    <x v="2"/>
    <x v="11"/>
    <x v="19"/>
  </r>
  <r>
    <s v="CS3999"/>
    <d v="2011-08-23T00:00:00"/>
    <n v="1"/>
    <x v="4"/>
    <x v="42"/>
    <x v="23"/>
  </r>
  <r>
    <s v="CS1230"/>
    <d v="2011-09-23T00:00:00"/>
    <n v="0"/>
    <x v="11"/>
    <x v="33"/>
    <x v="34"/>
  </r>
  <r>
    <s v="CS2605"/>
    <d v="2011-11-20T00:00:00"/>
    <n v="0"/>
    <x v="2"/>
    <x v="2"/>
    <x v="69"/>
  </r>
  <r>
    <s v="CS3754"/>
    <d v="2012-04-19T00:00:00"/>
    <n v="0"/>
    <x v="8"/>
    <x v="35"/>
    <x v="25"/>
  </r>
  <r>
    <s v="CS1392"/>
    <d v="2012-03-14T00:00:00"/>
    <n v="0"/>
    <x v="1"/>
    <x v="18"/>
    <x v="54"/>
  </r>
  <r>
    <s v="CS1334"/>
    <d v="2013-02-14T00:00:00"/>
    <n v="0"/>
    <x v="0"/>
    <x v="0"/>
    <x v="0"/>
  </r>
  <r>
    <s v="CS2427"/>
    <d v="2014-10-05T00:00:00"/>
    <n v="0"/>
    <x v="9"/>
    <x v="39"/>
    <x v="51"/>
  </r>
  <r>
    <s v="CS5301"/>
    <d v="2014-12-03T00:00:00"/>
    <n v="0"/>
    <x v="7"/>
    <x v="13"/>
    <x v="49"/>
  </r>
  <r>
    <s v="CS4170"/>
    <d v="2012-07-27T00:00:00"/>
    <n v="0"/>
    <x v="5"/>
    <x v="38"/>
    <x v="49"/>
  </r>
  <r>
    <s v="CS5654"/>
    <d v="2013-02-11T00:00:00"/>
    <n v="1"/>
    <x v="0"/>
    <x v="0"/>
    <x v="47"/>
  </r>
  <r>
    <s v="CS5619"/>
    <d v="2015-02-11T00:00:00"/>
    <n v="0"/>
    <x v="0"/>
    <x v="23"/>
    <x v="15"/>
  </r>
  <r>
    <s v="CS1838"/>
    <d v="2013-07-15T00:00:00"/>
    <n v="0"/>
    <x v="5"/>
    <x v="9"/>
    <x v="27"/>
  </r>
  <r>
    <s v="CS3152"/>
    <d v="2011-11-17T00:00:00"/>
    <n v="0"/>
    <x v="2"/>
    <x v="2"/>
    <x v="27"/>
  </r>
  <r>
    <s v="CS3416"/>
    <d v="2013-08-20T00:00:00"/>
    <n v="0"/>
    <x v="4"/>
    <x v="8"/>
    <x v="36"/>
  </r>
  <r>
    <s v="CS1600"/>
    <d v="2012-04-23T00:00:00"/>
    <n v="0"/>
    <x v="8"/>
    <x v="35"/>
    <x v="20"/>
  </r>
  <r>
    <s v="CS4817"/>
    <d v="2013-01-15T00:00:00"/>
    <n v="0"/>
    <x v="3"/>
    <x v="7"/>
    <x v="38"/>
  </r>
  <r>
    <s v="CS3788"/>
    <d v="2013-10-20T00:00:00"/>
    <n v="0"/>
    <x v="9"/>
    <x v="24"/>
    <x v="67"/>
  </r>
  <r>
    <s v="CS3781"/>
    <d v="2013-06-06T00:00:00"/>
    <n v="0"/>
    <x v="10"/>
    <x v="29"/>
    <x v="22"/>
  </r>
  <r>
    <s v="CS3467"/>
    <d v="2013-07-08T00:00:00"/>
    <n v="0"/>
    <x v="5"/>
    <x v="9"/>
    <x v="54"/>
  </r>
  <r>
    <s v="CS2692"/>
    <d v="2011-09-26T00:00:00"/>
    <n v="0"/>
    <x v="11"/>
    <x v="33"/>
    <x v="53"/>
  </r>
  <r>
    <s v="CS3616"/>
    <d v="2013-03-25T00:00:00"/>
    <n v="0"/>
    <x v="1"/>
    <x v="10"/>
    <x v="56"/>
  </r>
  <r>
    <s v="CS2309"/>
    <d v="2012-04-22T00:00:00"/>
    <n v="0"/>
    <x v="8"/>
    <x v="35"/>
    <x v="10"/>
  </r>
  <r>
    <s v="CS5373"/>
    <d v="2012-02-16T00:00:00"/>
    <n v="0"/>
    <x v="0"/>
    <x v="5"/>
    <x v="33"/>
  </r>
  <r>
    <s v="CS5365"/>
    <d v="2014-12-27T00:00:00"/>
    <n v="0"/>
    <x v="7"/>
    <x v="13"/>
    <x v="24"/>
  </r>
  <r>
    <s v="CS5950"/>
    <d v="2013-12-17T00:00:00"/>
    <n v="0"/>
    <x v="7"/>
    <x v="15"/>
    <x v="69"/>
  </r>
  <r>
    <s v="CS4353"/>
    <d v="2012-01-24T00:00:00"/>
    <n v="0"/>
    <x v="3"/>
    <x v="19"/>
    <x v="46"/>
  </r>
  <r>
    <s v="CS1961"/>
    <d v="2011-07-19T00:00:00"/>
    <n v="0"/>
    <x v="5"/>
    <x v="17"/>
    <x v="61"/>
  </r>
  <r>
    <s v="CS5481"/>
    <d v="2014-09-23T00:00:00"/>
    <n v="0"/>
    <x v="11"/>
    <x v="44"/>
    <x v="27"/>
  </r>
  <r>
    <s v="CS3561"/>
    <d v="2014-08-21T00:00:00"/>
    <n v="0"/>
    <x v="4"/>
    <x v="32"/>
    <x v="58"/>
  </r>
  <r>
    <s v="CS1823"/>
    <d v="2014-05-16T00:00:00"/>
    <n v="0"/>
    <x v="6"/>
    <x v="26"/>
    <x v="62"/>
  </r>
  <r>
    <s v="CS1704"/>
    <d v="2014-04-17T00:00:00"/>
    <n v="0"/>
    <x v="8"/>
    <x v="28"/>
    <x v="37"/>
  </r>
  <r>
    <s v="CS5159"/>
    <d v="2013-10-05T00:00:00"/>
    <n v="0"/>
    <x v="9"/>
    <x v="24"/>
    <x v="52"/>
  </r>
  <r>
    <s v="CS1982"/>
    <d v="2013-11-18T00:00:00"/>
    <n v="0"/>
    <x v="2"/>
    <x v="3"/>
    <x v="62"/>
  </r>
  <r>
    <s v="CS4087"/>
    <d v="2012-10-14T00:00:00"/>
    <n v="0"/>
    <x v="9"/>
    <x v="40"/>
    <x v="57"/>
  </r>
  <r>
    <s v="CS2385"/>
    <d v="2012-07-12T00:00:00"/>
    <n v="1"/>
    <x v="5"/>
    <x v="38"/>
    <x v="8"/>
  </r>
  <r>
    <s v="CS5906"/>
    <d v="2011-09-26T00:00:00"/>
    <n v="0"/>
    <x v="11"/>
    <x v="33"/>
    <x v="49"/>
  </r>
  <r>
    <s v="CS4583"/>
    <d v="2013-05-27T00:00:00"/>
    <n v="0"/>
    <x v="6"/>
    <x v="12"/>
    <x v="41"/>
  </r>
  <r>
    <s v="CS4077"/>
    <d v="2014-12-09T00:00:00"/>
    <n v="0"/>
    <x v="7"/>
    <x v="13"/>
    <x v="18"/>
  </r>
  <r>
    <s v="CS4226"/>
    <d v="2013-05-08T00:00:00"/>
    <n v="0"/>
    <x v="6"/>
    <x v="12"/>
    <x v="63"/>
  </r>
  <r>
    <s v="CS3744"/>
    <d v="2013-12-26T00:00:00"/>
    <n v="1"/>
    <x v="7"/>
    <x v="15"/>
    <x v="16"/>
  </r>
  <r>
    <s v="CS2429"/>
    <d v="2011-12-10T00:00:00"/>
    <n v="0"/>
    <x v="7"/>
    <x v="22"/>
    <x v="53"/>
  </r>
  <r>
    <s v="CS1292"/>
    <d v="2011-10-21T00:00:00"/>
    <n v="0"/>
    <x v="9"/>
    <x v="21"/>
    <x v="9"/>
  </r>
  <r>
    <s v="CS3414"/>
    <d v="2014-04-06T00:00:00"/>
    <n v="0"/>
    <x v="8"/>
    <x v="28"/>
    <x v="37"/>
  </r>
  <r>
    <s v="CS1253"/>
    <d v="2012-10-17T00:00:00"/>
    <n v="1"/>
    <x v="9"/>
    <x v="40"/>
    <x v="51"/>
  </r>
  <r>
    <s v="CS5975"/>
    <d v="2014-11-05T00:00:00"/>
    <n v="0"/>
    <x v="2"/>
    <x v="27"/>
    <x v="13"/>
  </r>
  <r>
    <s v="CS4179"/>
    <d v="2013-04-20T00:00:00"/>
    <n v="0"/>
    <x v="8"/>
    <x v="20"/>
    <x v="29"/>
  </r>
  <r>
    <s v="CS1986"/>
    <d v="2015-02-15T00:00:00"/>
    <n v="0"/>
    <x v="0"/>
    <x v="23"/>
    <x v="44"/>
  </r>
  <r>
    <s v="CS1250"/>
    <d v="2014-09-21T00:00:00"/>
    <n v="0"/>
    <x v="11"/>
    <x v="44"/>
    <x v="33"/>
  </r>
  <r>
    <s v="CS4403"/>
    <d v="2012-03-29T00:00:00"/>
    <n v="0"/>
    <x v="1"/>
    <x v="18"/>
    <x v="38"/>
  </r>
  <r>
    <s v="CS5783"/>
    <d v="2013-10-31T00:00:00"/>
    <n v="0"/>
    <x v="9"/>
    <x v="24"/>
    <x v="50"/>
  </r>
  <r>
    <s v="CS3629"/>
    <d v="2013-12-08T00:00:00"/>
    <n v="0"/>
    <x v="7"/>
    <x v="15"/>
    <x v="32"/>
  </r>
  <r>
    <s v="CS4377"/>
    <d v="2012-12-26T00:00:00"/>
    <n v="0"/>
    <x v="7"/>
    <x v="25"/>
    <x v="6"/>
  </r>
  <r>
    <s v="CS4155"/>
    <d v="2014-02-20T00:00:00"/>
    <n v="0"/>
    <x v="0"/>
    <x v="45"/>
    <x v="14"/>
  </r>
  <r>
    <s v="CS3876"/>
    <d v="2012-12-21T00:00:00"/>
    <n v="0"/>
    <x v="7"/>
    <x v="25"/>
    <x v="62"/>
  </r>
  <r>
    <s v="CS1677"/>
    <d v="2013-04-12T00:00:00"/>
    <n v="1"/>
    <x v="8"/>
    <x v="20"/>
    <x v="25"/>
  </r>
  <r>
    <s v="CS2919"/>
    <d v="2011-12-08T00:00:00"/>
    <n v="0"/>
    <x v="7"/>
    <x v="22"/>
    <x v="34"/>
  </r>
  <r>
    <s v="CS4319"/>
    <d v="2013-11-22T00:00:00"/>
    <n v="0"/>
    <x v="2"/>
    <x v="3"/>
    <x v="33"/>
  </r>
  <r>
    <s v="CS2168"/>
    <d v="2012-03-02T00:00:00"/>
    <n v="0"/>
    <x v="1"/>
    <x v="18"/>
    <x v="46"/>
  </r>
  <r>
    <s v="CS5126"/>
    <d v="2014-02-08T00:00:00"/>
    <n v="0"/>
    <x v="0"/>
    <x v="45"/>
    <x v="28"/>
  </r>
  <r>
    <s v="CS4525"/>
    <d v="2013-04-22T00:00:00"/>
    <n v="1"/>
    <x v="8"/>
    <x v="20"/>
    <x v="18"/>
  </r>
  <r>
    <s v="CS4596"/>
    <d v="2013-08-13T00:00:00"/>
    <n v="0"/>
    <x v="4"/>
    <x v="8"/>
    <x v="41"/>
  </r>
  <r>
    <s v="CS5528"/>
    <d v="2012-06-16T00:00:00"/>
    <n v="0"/>
    <x v="10"/>
    <x v="46"/>
    <x v="51"/>
  </r>
  <r>
    <s v="CS2037"/>
    <d v="2013-05-25T00:00:00"/>
    <n v="0"/>
    <x v="6"/>
    <x v="12"/>
    <x v="44"/>
  </r>
  <r>
    <s v="CS2755"/>
    <d v="2013-06-10T00:00:00"/>
    <n v="1"/>
    <x v="10"/>
    <x v="29"/>
    <x v="0"/>
  </r>
  <r>
    <s v="CS3583"/>
    <d v="2013-05-13T00:00:00"/>
    <n v="0"/>
    <x v="6"/>
    <x v="12"/>
    <x v="20"/>
  </r>
  <r>
    <s v="CS1231"/>
    <d v="2013-06-01T00:00:00"/>
    <n v="0"/>
    <x v="10"/>
    <x v="29"/>
    <x v="25"/>
  </r>
  <r>
    <s v="CS1567"/>
    <d v="2014-08-10T00:00:00"/>
    <n v="1"/>
    <x v="4"/>
    <x v="32"/>
    <x v="27"/>
  </r>
  <r>
    <s v="CS5580"/>
    <d v="2013-02-16T00:00:00"/>
    <n v="0"/>
    <x v="0"/>
    <x v="0"/>
    <x v="40"/>
  </r>
  <r>
    <s v="CS5902"/>
    <d v="2011-05-19T00:00:00"/>
    <n v="0"/>
    <x v="6"/>
    <x v="37"/>
    <x v="52"/>
  </r>
  <r>
    <s v="CS2151"/>
    <d v="2012-11-02T00:00:00"/>
    <n v="0"/>
    <x v="2"/>
    <x v="11"/>
    <x v="61"/>
  </r>
  <r>
    <s v="CS5870"/>
    <d v="2012-09-27T00:00:00"/>
    <n v="0"/>
    <x v="11"/>
    <x v="43"/>
    <x v="23"/>
  </r>
  <r>
    <s v="CS5060"/>
    <d v="2012-08-29T00:00:00"/>
    <n v="0"/>
    <x v="4"/>
    <x v="36"/>
    <x v="19"/>
  </r>
  <r>
    <s v="CS1255"/>
    <d v="2013-11-03T00:00:00"/>
    <n v="0"/>
    <x v="2"/>
    <x v="3"/>
    <x v="10"/>
  </r>
  <r>
    <s v="CS2508"/>
    <d v="2011-11-05T00:00:00"/>
    <n v="0"/>
    <x v="2"/>
    <x v="2"/>
    <x v="49"/>
  </r>
  <r>
    <s v="CS5598"/>
    <d v="2012-01-26T00:00:00"/>
    <n v="1"/>
    <x v="3"/>
    <x v="19"/>
    <x v="24"/>
  </r>
  <r>
    <s v="CS5079"/>
    <d v="2012-08-21T00:00:00"/>
    <n v="0"/>
    <x v="4"/>
    <x v="36"/>
    <x v="8"/>
  </r>
  <r>
    <s v="CS5863"/>
    <d v="2012-07-22T00:00:00"/>
    <n v="0"/>
    <x v="5"/>
    <x v="38"/>
    <x v="61"/>
  </r>
  <r>
    <s v="CS5592"/>
    <d v="2014-09-15T00:00:00"/>
    <n v="0"/>
    <x v="11"/>
    <x v="44"/>
    <x v="54"/>
  </r>
  <r>
    <s v="CS2343"/>
    <d v="2012-09-17T00:00:00"/>
    <n v="0"/>
    <x v="11"/>
    <x v="43"/>
    <x v="9"/>
  </r>
  <r>
    <s v="CS3903"/>
    <d v="2014-06-11T00:00:00"/>
    <n v="1"/>
    <x v="10"/>
    <x v="30"/>
    <x v="43"/>
  </r>
  <r>
    <s v="CS3192"/>
    <d v="2014-03-17T00:00:00"/>
    <n v="0"/>
    <x v="1"/>
    <x v="4"/>
    <x v="16"/>
  </r>
  <r>
    <s v="CS3747"/>
    <d v="2012-07-29T00:00:00"/>
    <n v="0"/>
    <x v="5"/>
    <x v="38"/>
    <x v="43"/>
  </r>
  <r>
    <s v="CS4505"/>
    <d v="2014-06-13T00:00:00"/>
    <n v="0"/>
    <x v="10"/>
    <x v="30"/>
    <x v="18"/>
  </r>
  <r>
    <s v="CS4935"/>
    <d v="2013-01-14T00:00:00"/>
    <n v="0"/>
    <x v="3"/>
    <x v="7"/>
    <x v="47"/>
  </r>
  <r>
    <s v="CS4383"/>
    <d v="2011-09-27T00:00:00"/>
    <n v="0"/>
    <x v="11"/>
    <x v="33"/>
    <x v="16"/>
  </r>
  <r>
    <s v="CS5603"/>
    <d v="2012-08-26T00:00:00"/>
    <n v="1"/>
    <x v="4"/>
    <x v="36"/>
    <x v="67"/>
  </r>
  <r>
    <s v="CS2712"/>
    <d v="2011-05-30T00:00:00"/>
    <n v="0"/>
    <x v="6"/>
    <x v="37"/>
    <x v="9"/>
  </r>
  <r>
    <s v="CS4823"/>
    <d v="2012-08-07T00:00:00"/>
    <n v="0"/>
    <x v="4"/>
    <x v="36"/>
    <x v="50"/>
  </r>
  <r>
    <s v="CS2163"/>
    <d v="2014-09-04T00:00:00"/>
    <n v="1"/>
    <x v="11"/>
    <x v="44"/>
    <x v="36"/>
  </r>
  <r>
    <s v="CS1602"/>
    <d v="2012-01-22T00:00:00"/>
    <n v="0"/>
    <x v="3"/>
    <x v="19"/>
    <x v="21"/>
  </r>
  <r>
    <s v="CS1549"/>
    <d v="2013-03-16T00:00:00"/>
    <n v="0"/>
    <x v="1"/>
    <x v="10"/>
    <x v="43"/>
  </r>
  <r>
    <s v="CS1401"/>
    <d v="2014-08-07T00:00:00"/>
    <n v="0"/>
    <x v="4"/>
    <x v="32"/>
    <x v="28"/>
  </r>
  <r>
    <s v="CS5639"/>
    <d v="2014-12-02T00:00:00"/>
    <n v="0"/>
    <x v="7"/>
    <x v="13"/>
    <x v="8"/>
  </r>
  <r>
    <s v="CS4508"/>
    <d v="2014-09-09T00:00:00"/>
    <n v="0"/>
    <x v="11"/>
    <x v="44"/>
    <x v="41"/>
  </r>
  <r>
    <s v="CS5759"/>
    <d v="2011-05-22T00:00:00"/>
    <n v="0"/>
    <x v="6"/>
    <x v="37"/>
    <x v="48"/>
  </r>
  <r>
    <s v="CS2374"/>
    <d v="2012-01-26T00:00:00"/>
    <n v="1"/>
    <x v="3"/>
    <x v="19"/>
    <x v="48"/>
  </r>
  <r>
    <s v="CS3170"/>
    <d v="2011-05-23T00:00:00"/>
    <n v="0"/>
    <x v="6"/>
    <x v="37"/>
    <x v="30"/>
  </r>
  <r>
    <s v="CS4832"/>
    <d v="2014-09-27T00:00:00"/>
    <n v="0"/>
    <x v="11"/>
    <x v="44"/>
    <x v="0"/>
  </r>
  <r>
    <s v="CS4193"/>
    <d v="2013-01-03T00:00:00"/>
    <n v="0"/>
    <x v="3"/>
    <x v="7"/>
    <x v="10"/>
  </r>
  <r>
    <s v="CS2367"/>
    <d v="2012-10-23T00:00:00"/>
    <n v="0"/>
    <x v="9"/>
    <x v="40"/>
    <x v="27"/>
  </r>
  <r>
    <s v="CS5016"/>
    <d v="2012-09-19T00:00:00"/>
    <n v="0"/>
    <x v="11"/>
    <x v="43"/>
    <x v="57"/>
  </r>
  <r>
    <s v="CS5475"/>
    <d v="2011-11-15T00:00:00"/>
    <n v="0"/>
    <x v="2"/>
    <x v="2"/>
    <x v="8"/>
  </r>
  <r>
    <s v="CS4094"/>
    <d v="2014-01-17T00:00:00"/>
    <n v="0"/>
    <x v="3"/>
    <x v="14"/>
    <x v="65"/>
  </r>
  <r>
    <s v="CS3341"/>
    <d v="2014-01-21T00:00:00"/>
    <n v="0"/>
    <x v="3"/>
    <x v="14"/>
    <x v="24"/>
  </r>
  <r>
    <s v="CS4350"/>
    <d v="2013-08-18T00:00:00"/>
    <n v="1"/>
    <x v="4"/>
    <x v="8"/>
    <x v="16"/>
  </r>
  <r>
    <s v="CS4322"/>
    <d v="2011-11-08T00:00:00"/>
    <n v="0"/>
    <x v="2"/>
    <x v="2"/>
    <x v="34"/>
  </r>
  <r>
    <s v="CS1114"/>
    <d v="2014-12-12T00:00:00"/>
    <n v="1"/>
    <x v="7"/>
    <x v="13"/>
    <x v="20"/>
  </r>
  <r>
    <s v="CS1618"/>
    <d v="2014-06-03T00:00:00"/>
    <n v="0"/>
    <x v="10"/>
    <x v="30"/>
    <x v="24"/>
  </r>
  <r>
    <s v="CS3951"/>
    <d v="2014-01-14T00:00:00"/>
    <n v="0"/>
    <x v="3"/>
    <x v="14"/>
    <x v="31"/>
  </r>
  <r>
    <s v="CS5788"/>
    <d v="2013-12-22T00:00:00"/>
    <n v="0"/>
    <x v="7"/>
    <x v="15"/>
    <x v="67"/>
  </r>
  <r>
    <s v="CS5652"/>
    <d v="2011-06-01T00:00:00"/>
    <n v="0"/>
    <x v="10"/>
    <x v="31"/>
    <x v="20"/>
  </r>
  <r>
    <s v="CS4769"/>
    <d v="2011-06-20T00:00:00"/>
    <n v="0"/>
    <x v="10"/>
    <x v="31"/>
    <x v="16"/>
  </r>
  <r>
    <s v="CS4301"/>
    <d v="2013-06-02T00:00:00"/>
    <n v="0"/>
    <x v="10"/>
    <x v="29"/>
    <x v="47"/>
  </r>
  <r>
    <s v="CS1735"/>
    <d v="2013-11-05T00:00:00"/>
    <n v="0"/>
    <x v="2"/>
    <x v="3"/>
    <x v="51"/>
  </r>
  <r>
    <s v="CS4440"/>
    <d v="2012-01-02T00:00:00"/>
    <n v="0"/>
    <x v="3"/>
    <x v="19"/>
    <x v="50"/>
  </r>
  <r>
    <s v="CS6058"/>
    <d v="2014-08-06T00:00:00"/>
    <n v="0"/>
    <x v="4"/>
    <x v="32"/>
    <x v="53"/>
  </r>
  <r>
    <s v="CS4664"/>
    <d v="2011-09-26T00:00:00"/>
    <n v="0"/>
    <x v="11"/>
    <x v="33"/>
    <x v="32"/>
  </r>
  <r>
    <s v="CS1356"/>
    <d v="2013-02-12T00:00:00"/>
    <n v="0"/>
    <x v="0"/>
    <x v="0"/>
    <x v="32"/>
  </r>
  <r>
    <s v="CS5153"/>
    <d v="2014-02-14T00:00:00"/>
    <n v="0"/>
    <x v="0"/>
    <x v="45"/>
    <x v="36"/>
  </r>
  <r>
    <s v="CS2999"/>
    <d v="2014-03-26T00:00:00"/>
    <n v="0"/>
    <x v="1"/>
    <x v="4"/>
    <x v="47"/>
  </r>
  <r>
    <s v="CS2466"/>
    <d v="2015-02-23T00:00:00"/>
    <n v="0"/>
    <x v="0"/>
    <x v="23"/>
    <x v="45"/>
  </r>
  <r>
    <s v="CS3264"/>
    <d v="2013-08-09T00:00:00"/>
    <n v="0"/>
    <x v="4"/>
    <x v="8"/>
    <x v="40"/>
  </r>
  <r>
    <s v="CS1694"/>
    <d v="2014-10-17T00:00:00"/>
    <n v="0"/>
    <x v="9"/>
    <x v="39"/>
    <x v="63"/>
  </r>
  <r>
    <s v="CS4526"/>
    <d v="2011-08-07T00:00:00"/>
    <n v="0"/>
    <x v="4"/>
    <x v="42"/>
    <x v="32"/>
  </r>
  <r>
    <s v="CS4356"/>
    <d v="2012-10-03T00:00:00"/>
    <n v="1"/>
    <x v="9"/>
    <x v="40"/>
    <x v="49"/>
  </r>
  <r>
    <s v="CS1137"/>
    <d v="2013-03-30T00:00:00"/>
    <n v="0"/>
    <x v="1"/>
    <x v="10"/>
    <x v="36"/>
  </r>
  <r>
    <s v="CS3495"/>
    <d v="2013-05-17T00:00:00"/>
    <n v="1"/>
    <x v="6"/>
    <x v="12"/>
    <x v="9"/>
  </r>
  <r>
    <s v="CS5189"/>
    <d v="2011-08-21T00:00:00"/>
    <n v="1"/>
    <x v="4"/>
    <x v="42"/>
    <x v="42"/>
  </r>
  <r>
    <s v="CS5096"/>
    <d v="2012-01-22T00:00:00"/>
    <n v="1"/>
    <x v="3"/>
    <x v="19"/>
    <x v="48"/>
  </r>
  <r>
    <s v="CS5699"/>
    <d v="2013-02-07T00:00:00"/>
    <n v="0"/>
    <x v="0"/>
    <x v="0"/>
    <x v="10"/>
  </r>
  <r>
    <s v="CS2686"/>
    <d v="2011-09-20T00:00:00"/>
    <n v="0"/>
    <x v="11"/>
    <x v="33"/>
    <x v="50"/>
  </r>
  <r>
    <s v="CS6035"/>
    <d v="2013-11-28T00:00:00"/>
    <n v="0"/>
    <x v="2"/>
    <x v="3"/>
    <x v="4"/>
  </r>
  <r>
    <s v="CS3987"/>
    <d v="2014-08-26T00:00:00"/>
    <n v="0"/>
    <x v="4"/>
    <x v="32"/>
    <x v="62"/>
  </r>
  <r>
    <s v="CS4982"/>
    <d v="2012-09-02T00:00:00"/>
    <n v="0"/>
    <x v="11"/>
    <x v="43"/>
    <x v="44"/>
  </r>
  <r>
    <s v="CS4015"/>
    <d v="2011-07-11T00:00:00"/>
    <n v="0"/>
    <x v="5"/>
    <x v="17"/>
    <x v="41"/>
  </r>
  <r>
    <s v="CS5578"/>
    <d v="2013-03-27T00:00:00"/>
    <n v="0"/>
    <x v="1"/>
    <x v="10"/>
    <x v="60"/>
  </r>
  <r>
    <s v="CS2818"/>
    <d v="2012-08-07T00:00:00"/>
    <n v="0"/>
    <x v="4"/>
    <x v="36"/>
    <x v="60"/>
  </r>
  <r>
    <s v="CS1879"/>
    <d v="2013-08-24T00:00:00"/>
    <n v="0"/>
    <x v="4"/>
    <x v="8"/>
    <x v="63"/>
  </r>
  <r>
    <s v="CS3321"/>
    <d v="2014-11-30T00:00:00"/>
    <n v="0"/>
    <x v="2"/>
    <x v="27"/>
    <x v="21"/>
  </r>
  <r>
    <s v="CS2179"/>
    <d v="2011-05-30T00:00:00"/>
    <n v="0"/>
    <x v="6"/>
    <x v="37"/>
    <x v="11"/>
  </r>
  <r>
    <s v="CS2578"/>
    <d v="2011-06-17T00:00:00"/>
    <n v="1"/>
    <x v="10"/>
    <x v="31"/>
    <x v="42"/>
  </r>
  <r>
    <s v="CS5651"/>
    <d v="2014-02-11T00:00:00"/>
    <n v="1"/>
    <x v="0"/>
    <x v="45"/>
    <x v="34"/>
  </r>
  <r>
    <s v="CS4858"/>
    <d v="2011-09-15T00:00:00"/>
    <n v="0"/>
    <x v="11"/>
    <x v="33"/>
    <x v="48"/>
  </r>
  <r>
    <s v="CS1945"/>
    <d v="2013-06-23T00:00:00"/>
    <n v="1"/>
    <x v="10"/>
    <x v="29"/>
    <x v="8"/>
  </r>
  <r>
    <s v="CS3415"/>
    <d v="2013-12-07T00:00:00"/>
    <n v="1"/>
    <x v="7"/>
    <x v="15"/>
    <x v="70"/>
  </r>
  <r>
    <s v="CS2462"/>
    <d v="2012-02-13T00:00:00"/>
    <n v="0"/>
    <x v="0"/>
    <x v="5"/>
    <x v="55"/>
  </r>
  <r>
    <s v="CS4831"/>
    <d v="2015-01-17T00:00:00"/>
    <n v="0"/>
    <x v="3"/>
    <x v="6"/>
    <x v="7"/>
  </r>
  <r>
    <s v="CS2888"/>
    <d v="2011-07-27T00:00:00"/>
    <n v="0"/>
    <x v="5"/>
    <x v="17"/>
    <x v="10"/>
  </r>
  <r>
    <s v="CS3016"/>
    <d v="2011-08-29T00:00:00"/>
    <n v="0"/>
    <x v="4"/>
    <x v="42"/>
    <x v="6"/>
  </r>
  <r>
    <s v="CS3387"/>
    <d v="2011-06-24T00:00:00"/>
    <n v="0"/>
    <x v="10"/>
    <x v="31"/>
    <x v="2"/>
  </r>
  <r>
    <s v="CS3311"/>
    <d v="2013-06-20T00:00:00"/>
    <n v="0"/>
    <x v="10"/>
    <x v="29"/>
    <x v="0"/>
  </r>
  <r>
    <s v="CS5943"/>
    <d v="2013-09-11T00:00:00"/>
    <n v="0"/>
    <x v="11"/>
    <x v="41"/>
    <x v="11"/>
  </r>
  <r>
    <s v="CS1309"/>
    <d v="2015-01-11T00:00:00"/>
    <n v="0"/>
    <x v="3"/>
    <x v="6"/>
    <x v="42"/>
  </r>
  <r>
    <s v="CS4218"/>
    <d v="2012-11-09T00:00:00"/>
    <n v="0"/>
    <x v="2"/>
    <x v="11"/>
    <x v="50"/>
  </r>
  <r>
    <s v="CS5299"/>
    <d v="2011-05-19T00:00:00"/>
    <n v="0"/>
    <x v="6"/>
    <x v="37"/>
    <x v="10"/>
  </r>
  <r>
    <s v="CS3845"/>
    <d v="2012-08-03T00:00:00"/>
    <n v="0"/>
    <x v="4"/>
    <x v="36"/>
    <x v="39"/>
  </r>
  <r>
    <s v="CS4264"/>
    <d v="2012-06-18T00:00:00"/>
    <n v="0"/>
    <x v="10"/>
    <x v="46"/>
    <x v="42"/>
  </r>
  <r>
    <s v="CS5418"/>
    <d v="2012-04-05T00:00:00"/>
    <n v="0"/>
    <x v="8"/>
    <x v="35"/>
    <x v="24"/>
  </r>
  <r>
    <s v="CS3363"/>
    <d v="2013-12-22T00:00:00"/>
    <n v="0"/>
    <x v="7"/>
    <x v="15"/>
    <x v="30"/>
  </r>
  <r>
    <s v="CS1940"/>
    <d v="2013-04-29T00:00:00"/>
    <n v="0"/>
    <x v="8"/>
    <x v="20"/>
    <x v="19"/>
  </r>
  <r>
    <s v="CS4857"/>
    <d v="2014-09-20T00:00:00"/>
    <n v="0"/>
    <x v="11"/>
    <x v="44"/>
    <x v="34"/>
  </r>
  <r>
    <s v="CS3185"/>
    <d v="2012-03-28T00:00:00"/>
    <n v="0"/>
    <x v="1"/>
    <x v="18"/>
    <x v="35"/>
  </r>
  <r>
    <s v="CS3855"/>
    <d v="2015-02-19T00:00:00"/>
    <n v="0"/>
    <x v="0"/>
    <x v="23"/>
    <x v="27"/>
  </r>
  <r>
    <s v="CS4719"/>
    <d v="2014-08-13T00:00:00"/>
    <n v="0"/>
    <x v="4"/>
    <x v="32"/>
    <x v="51"/>
  </r>
  <r>
    <s v="CS4124"/>
    <d v="2015-01-19T00:00:00"/>
    <n v="1"/>
    <x v="3"/>
    <x v="6"/>
    <x v="58"/>
  </r>
  <r>
    <s v="CS1164"/>
    <d v="2014-06-29T00:00:00"/>
    <n v="0"/>
    <x v="10"/>
    <x v="30"/>
    <x v="14"/>
  </r>
  <r>
    <s v="CS4833"/>
    <d v="2014-03-09T00:00:00"/>
    <n v="0"/>
    <x v="1"/>
    <x v="4"/>
    <x v="16"/>
  </r>
  <r>
    <s v="CS2191"/>
    <d v="2014-04-30T00:00:00"/>
    <n v="0"/>
    <x v="8"/>
    <x v="28"/>
    <x v="51"/>
  </r>
  <r>
    <s v="CS1400"/>
    <d v="2014-01-01T00:00:00"/>
    <n v="1"/>
    <x v="3"/>
    <x v="14"/>
    <x v="12"/>
  </r>
  <r>
    <s v="CS4033"/>
    <d v="2012-09-30T00:00:00"/>
    <n v="0"/>
    <x v="11"/>
    <x v="43"/>
    <x v="24"/>
  </r>
  <r>
    <s v="CS5231"/>
    <d v="2014-08-08T00:00:00"/>
    <n v="0"/>
    <x v="4"/>
    <x v="32"/>
    <x v="11"/>
  </r>
  <r>
    <s v="CS2248"/>
    <d v="2012-08-09T00:00:00"/>
    <n v="0"/>
    <x v="4"/>
    <x v="36"/>
    <x v="46"/>
  </r>
  <r>
    <s v="CS3762"/>
    <d v="2013-07-13T00:00:00"/>
    <n v="0"/>
    <x v="5"/>
    <x v="9"/>
    <x v="60"/>
  </r>
  <r>
    <s v="CS2352"/>
    <d v="2013-01-11T00:00:00"/>
    <n v="1"/>
    <x v="3"/>
    <x v="7"/>
    <x v="55"/>
  </r>
  <r>
    <s v="CS5355"/>
    <d v="2012-11-08T00:00:00"/>
    <n v="0"/>
    <x v="2"/>
    <x v="11"/>
    <x v="64"/>
  </r>
  <r>
    <s v="CS2386"/>
    <d v="2014-04-02T00:00:00"/>
    <n v="1"/>
    <x v="8"/>
    <x v="28"/>
    <x v="61"/>
  </r>
  <r>
    <s v="CS5050"/>
    <d v="2012-02-06T00:00:00"/>
    <n v="0"/>
    <x v="0"/>
    <x v="5"/>
    <x v="52"/>
  </r>
  <r>
    <s v="CS4359"/>
    <d v="2012-05-03T00:00:00"/>
    <n v="0"/>
    <x v="6"/>
    <x v="34"/>
    <x v="70"/>
  </r>
  <r>
    <s v="CS6033"/>
    <d v="2014-03-29T00:00:00"/>
    <n v="0"/>
    <x v="1"/>
    <x v="4"/>
    <x v="40"/>
  </r>
  <r>
    <s v="CS3432"/>
    <d v="2014-09-21T00:00:00"/>
    <n v="0"/>
    <x v="11"/>
    <x v="44"/>
    <x v="33"/>
  </r>
  <r>
    <s v="CS1788"/>
    <d v="2013-12-18T00:00:00"/>
    <n v="0"/>
    <x v="7"/>
    <x v="15"/>
    <x v="2"/>
  </r>
  <r>
    <s v="CS4725"/>
    <d v="2012-05-24T00:00:00"/>
    <n v="0"/>
    <x v="6"/>
    <x v="34"/>
    <x v="41"/>
  </r>
  <r>
    <s v="CS3218"/>
    <d v="2011-09-01T00:00:00"/>
    <n v="0"/>
    <x v="11"/>
    <x v="33"/>
    <x v="3"/>
  </r>
  <r>
    <s v="CS3966"/>
    <d v="2014-05-28T00:00:00"/>
    <n v="0"/>
    <x v="6"/>
    <x v="26"/>
    <x v="36"/>
  </r>
  <r>
    <s v="CS4384"/>
    <d v="2014-07-11T00:00:00"/>
    <n v="0"/>
    <x v="5"/>
    <x v="16"/>
    <x v="4"/>
  </r>
  <r>
    <s v="CS4739"/>
    <d v="2014-07-23T00:00:00"/>
    <n v="1"/>
    <x v="5"/>
    <x v="16"/>
    <x v="61"/>
  </r>
  <r>
    <s v="CS3879"/>
    <d v="2013-02-20T00:00:00"/>
    <n v="0"/>
    <x v="0"/>
    <x v="0"/>
    <x v="42"/>
  </r>
  <r>
    <s v="CS5238"/>
    <d v="2011-10-09T00:00:00"/>
    <n v="0"/>
    <x v="9"/>
    <x v="21"/>
    <x v="70"/>
  </r>
  <r>
    <s v="CS3196"/>
    <d v="2013-09-01T00:00:00"/>
    <n v="0"/>
    <x v="11"/>
    <x v="41"/>
    <x v="12"/>
  </r>
  <r>
    <s v="CS1797"/>
    <d v="2012-05-12T00:00:00"/>
    <n v="0"/>
    <x v="6"/>
    <x v="34"/>
    <x v="12"/>
  </r>
  <r>
    <s v="CS5455"/>
    <d v="2013-06-15T00:00:00"/>
    <n v="0"/>
    <x v="10"/>
    <x v="29"/>
    <x v="68"/>
  </r>
  <r>
    <s v="CS5937"/>
    <d v="2013-03-07T00:00:00"/>
    <n v="0"/>
    <x v="1"/>
    <x v="10"/>
    <x v="7"/>
  </r>
  <r>
    <s v="CS2316"/>
    <d v="2014-04-27T00:00:00"/>
    <n v="0"/>
    <x v="8"/>
    <x v="28"/>
    <x v="64"/>
  </r>
  <r>
    <s v="CS5618"/>
    <d v="2013-11-19T00:00:00"/>
    <n v="0"/>
    <x v="2"/>
    <x v="3"/>
    <x v="24"/>
  </r>
  <r>
    <s v="CS1362"/>
    <d v="2014-09-19T00:00:00"/>
    <n v="0"/>
    <x v="11"/>
    <x v="44"/>
    <x v="58"/>
  </r>
  <r>
    <s v="CS2815"/>
    <d v="2012-05-23T00:00:00"/>
    <n v="0"/>
    <x v="6"/>
    <x v="34"/>
    <x v="34"/>
  </r>
  <r>
    <s v="CS6100"/>
    <d v="2011-12-22T00:00:00"/>
    <n v="0"/>
    <x v="7"/>
    <x v="22"/>
    <x v="32"/>
  </r>
  <r>
    <s v="CS3552"/>
    <d v="2013-01-13T00:00:00"/>
    <n v="0"/>
    <x v="3"/>
    <x v="7"/>
    <x v="51"/>
  </r>
  <r>
    <s v="CS5994"/>
    <d v="2014-12-22T00:00:00"/>
    <n v="0"/>
    <x v="7"/>
    <x v="13"/>
    <x v="23"/>
  </r>
  <r>
    <s v="CS2820"/>
    <d v="2014-06-13T00:00:00"/>
    <n v="0"/>
    <x v="10"/>
    <x v="30"/>
    <x v="53"/>
  </r>
  <r>
    <s v="CS5053"/>
    <d v="2013-04-05T00:00:00"/>
    <n v="0"/>
    <x v="8"/>
    <x v="20"/>
    <x v="8"/>
  </r>
  <r>
    <s v="CS2582"/>
    <d v="2013-02-09T00:00:00"/>
    <n v="0"/>
    <x v="0"/>
    <x v="0"/>
    <x v="47"/>
  </r>
  <r>
    <s v="CS1553"/>
    <d v="2014-09-10T00:00:00"/>
    <n v="1"/>
    <x v="11"/>
    <x v="44"/>
    <x v="36"/>
  </r>
  <r>
    <s v="CS2047"/>
    <d v="2013-03-14T00:00:00"/>
    <n v="0"/>
    <x v="1"/>
    <x v="10"/>
    <x v="44"/>
  </r>
  <r>
    <s v="CS4650"/>
    <d v="2014-05-27T00:00:00"/>
    <n v="0"/>
    <x v="6"/>
    <x v="26"/>
    <x v="66"/>
  </r>
  <r>
    <s v="CS1805"/>
    <d v="2011-08-07T00:00:00"/>
    <n v="1"/>
    <x v="4"/>
    <x v="42"/>
    <x v="59"/>
  </r>
  <r>
    <s v="CS4752"/>
    <d v="2013-04-11T00:00:00"/>
    <n v="0"/>
    <x v="8"/>
    <x v="20"/>
    <x v="13"/>
  </r>
  <r>
    <s v="CS4937"/>
    <d v="2013-02-28T00:00:00"/>
    <n v="0"/>
    <x v="0"/>
    <x v="0"/>
    <x v="6"/>
  </r>
  <r>
    <s v="CS5893"/>
    <d v="2013-04-27T00:00:00"/>
    <n v="0"/>
    <x v="8"/>
    <x v="20"/>
    <x v="30"/>
  </r>
  <r>
    <s v="CS1417"/>
    <d v="2011-07-12T00:00:00"/>
    <n v="0"/>
    <x v="5"/>
    <x v="17"/>
    <x v="10"/>
  </r>
  <r>
    <s v="CS3626"/>
    <d v="2013-09-05T00:00:00"/>
    <n v="0"/>
    <x v="11"/>
    <x v="41"/>
    <x v="18"/>
  </r>
  <r>
    <s v="CS5692"/>
    <d v="2013-08-22T00:00:00"/>
    <n v="0"/>
    <x v="4"/>
    <x v="8"/>
    <x v="50"/>
  </r>
  <r>
    <s v="CS2379"/>
    <d v="2014-02-15T00:00:00"/>
    <n v="0"/>
    <x v="0"/>
    <x v="45"/>
    <x v="43"/>
  </r>
  <r>
    <s v="CS4835"/>
    <d v="2013-12-05T00:00:00"/>
    <n v="0"/>
    <x v="7"/>
    <x v="15"/>
    <x v="38"/>
  </r>
  <r>
    <s v="CS2080"/>
    <d v="2012-04-06T00:00:00"/>
    <n v="1"/>
    <x v="8"/>
    <x v="35"/>
    <x v="41"/>
  </r>
  <r>
    <s v="CS1483"/>
    <d v="2014-11-29T00:00:00"/>
    <n v="0"/>
    <x v="2"/>
    <x v="27"/>
    <x v="30"/>
  </r>
  <r>
    <s v="CS3416"/>
    <d v="2011-09-28T00:00:00"/>
    <n v="0"/>
    <x v="11"/>
    <x v="33"/>
    <x v="65"/>
  </r>
  <r>
    <s v="CS2926"/>
    <d v="2011-06-27T00:00:00"/>
    <n v="0"/>
    <x v="10"/>
    <x v="31"/>
    <x v="66"/>
  </r>
  <r>
    <s v="CS4475"/>
    <d v="2012-05-16T00:00:00"/>
    <n v="1"/>
    <x v="6"/>
    <x v="34"/>
    <x v="40"/>
  </r>
  <r>
    <s v="CS2891"/>
    <d v="2013-01-23T00:00:00"/>
    <n v="1"/>
    <x v="3"/>
    <x v="7"/>
    <x v="25"/>
  </r>
  <r>
    <s v="CS3351"/>
    <d v="2012-04-17T00:00:00"/>
    <n v="0"/>
    <x v="8"/>
    <x v="35"/>
    <x v="7"/>
  </r>
  <r>
    <s v="CS3621"/>
    <d v="2011-12-08T00:00:00"/>
    <n v="0"/>
    <x v="7"/>
    <x v="22"/>
    <x v="58"/>
  </r>
  <r>
    <s v="CS2720"/>
    <d v="2012-07-31T00:00:00"/>
    <n v="0"/>
    <x v="5"/>
    <x v="38"/>
    <x v="7"/>
  </r>
  <r>
    <s v="CS4672"/>
    <d v="2014-01-19T00:00:00"/>
    <n v="0"/>
    <x v="3"/>
    <x v="14"/>
    <x v="70"/>
  </r>
  <r>
    <s v="CS1267"/>
    <d v="2013-01-14T00:00:00"/>
    <n v="0"/>
    <x v="3"/>
    <x v="7"/>
    <x v="32"/>
  </r>
  <r>
    <s v="CS4360"/>
    <d v="2011-09-05T00:00:00"/>
    <n v="0"/>
    <x v="11"/>
    <x v="33"/>
    <x v="65"/>
  </r>
  <r>
    <s v="CS5500"/>
    <d v="2011-10-12T00:00:00"/>
    <n v="0"/>
    <x v="9"/>
    <x v="21"/>
    <x v="44"/>
  </r>
  <r>
    <s v="CS3735"/>
    <d v="2012-01-04T00:00:00"/>
    <n v="0"/>
    <x v="3"/>
    <x v="19"/>
    <x v="28"/>
  </r>
  <r>
    <s v="CS5393"/>
    <d v="2013-05-22T00:00:00"/>
    <n v="0"/>
    <x v="6"/>
    <x v="12"/>
    <x v="13"/>
  </r>
  <r>
    <s v="CS4858"/>
    <d v="2014-11-13T00:00:00"/>
    <n v="0"/>
    <x v="2"/>
    <x v="27"/>
    <x v="15"/>
  </r>
  <r>
    <s v="CS3623"/>
    <d v="2014-01-22T00:00:00"/>
    <n v="0"/>
    <x v="3"/>
    <x v="14"/>
    <x v="56"/>
  </r>
  <r>
    <s v="CS4473"/>
    <d v="2014-03-02T00:00:00"/>
    <n v="0"/>
    <x v="1"/>
    <x v="4"/>
    <x v="46"/>
  </r>
  <r>
    <s v="CS3827"/>
    <d v="2013-12-15T00:00:00"/>
    <n v="0"/>
    <x v="7"/>
    <x v="15"/>
    <x v="65"/>
  </r>
  <r>
    <s v="CS3805"/>
    <d v="2011-05-22T00:00:00"/>
    <n v="0"/>
    <x v="6"/>
    <x v="37"/>
    <x v="51"/>
  </r>
  <r>
    <s v="CS3414"/>
    <d v="2014-04-27T00:00:00"/>
    <n v="0"/>
    <x v="8"/>
    <x v="28"/>
    <x v="60"/>
  </r>
  <r>
    <s v="CS4801"/>
    <d v="2012-02-17T00:00:00"/>
    <n v="0"/>
    <x v="0"/>
    <x v="5"/>
    <x v="34"/>
  </r>
  <r>
    <s v="CS4953"/>
    <d v="2011-11-28T00:00:00"/>
    <n v="0"/>
    <x v="2"/>
    <x v="2"/>
    <x v="7"/>
  </r>
  <r>
    <s v="CS2366"/>
    <d v="2011-06-10T00:00:00"/>
    <n v="0"/>
    <x v="10"/>
    <x v="31"/>
    <x v="26"/>
  </r>
  <r>
    <s v="CS5143"/>
    <d v="2014-04-17T00:00:00"/>
    <n v="0"/>
    <x v="8"/>
    <x v="28"/>
    <x v="35"/>
  </r>
  <r>
    <s v="CS4876"/>
    <d v="2012-01-09T00:00:00"/>
    <n v="0"/>
    <x v="3"/>
    <x v="19"/>
    <x v="11"/>
  </r>
  <r>
    <s v="CS1807"/>
    <d v="2014-10-31T00:00:00"/>
    <n v="0"/>
    <x v="9"/>
    <x v="39"/>
    <x v="60"/>
  </r>
  <r>
    <s v="CS5429"/>
    <d v="2013-01-30T00:00:00"/>
    <n v="0"/>
    <x v="3"/>
    <x v="7"/>
    <x v="40"/>
  </r>
  <r>
    <s v="CS4011"/>
    <d v="2012-03-06T00:00:00"/>
    <n v="0"/>
    <x v="1"/>
    <x v="18"/>
    <x v="63"/>
  </r>
  <r>
    <s v="CS4338"/>
    <d v="2014-01-21T00:00:00"/>
    <n v="0"/>
    <x v="3"/>
    <x v="14"/>
    <x v="28"/>
  </r>
  <r>
    <s v="CS5098"/>
    <d v="2011-06-17T00:00:00"/>
    <n v="0"/>
    <x v="10"/>
    <x v="31"/>
    <x v="59"/>
  </r>
  <r>
    <s v="CS4081"/>
    <d v="2012-12-09T00:00:00"/>
    <n v="0"/>
    <x v="7"/>
    <x v="25"/>
    <x v="34"/>
  </r>
  <r>
    <s v="CS5302"/>
    <d v="2014-09-12T00:00:00"/>
    <n v="0"/>
    <x v="11"/>
    <x v="44"/>
    <x v="22"/>
  </r>
  <r>
    <s v="CS5059"/>
    <d v="2013-09-23T00:00:00"/>
    <n v="0"/>
    <x v="11"/>
    <x v="41"/>
    <x v="56"/>
  </r>
  <r>
    <s v="CS1954"/>
    <d v="2014-02-03T00:00:00"/>
    <n v="0"/>
    <x v="0"/>
    <x v="45"/>
    <x v="18"/>
  </r>
  <r>
    <s v="CS2051"/>
    <d v="2013-03-29T00:00:00"/>
    <n v="0"/>
    <x v="1"/>
    <x v="10"/>
    <x v="20"/>
  </r>
  <r>
    <s v="CS5347"/>
    <d v="2011-07-12T00:00:00"/>
    <n v="0"/>
    <x v="5"/>
    <x v="17"/>
    <x v="54"/>
  </r>
  <r>
    <s v="CS6037"/>
    <d v="2014-06-09T00:00:00"/>
    <n v="0"/>
    <x v="10"/>
    <x v="30"/>
    <x v="57"/>
  </r>
  <r>
    <s v="CS2244"/>
    <d v="2015-02-06T00:00:00"/>
    <n v="1"/>
    <x v="0"/>
    <x v="23"/>
    <x v="5"/>
  </r>
  <r>
    <s v="CS3127"/>
    <d v="2015-03-16T00:00:00"/>
    <n v="0"/>
    <x v="1"/>
    <x v="1"/>
    <x v="25"/>
  </r>
  <r>
    <s v="CS3859"/>
    <d v="2014-11-26T00:00:00"/>
    <n v="1"/>
    <x v="2"/>
    <x v="27"/>
    <x v="21"/>
  </r>
  <r>
    <s v="CS4856"/>
    <d v="2013-11-15T00:00:00"/>
    <n v="0"/>
    <x v="2"/>
    <x v="3"/>
    <x v="41"/>
  </r>
  <r>
    <s v="CS5803"/>
    <d v="2013-05-04T00:00:00"/>
    <n v="0"/>
    <x v="6"/>
    <x v="12"/>
    <x v="36"/>
  </r>
  <r>
    <s v="CS3186"/>
    <d v="2013-10-07T00:00:00"/>
    <n v="0"/>
    <x v="9"/>
    <x v="24"/>
    <x v="50"/>
  </r>
  <r>
    <s v="CS5694"/>
    <d v="2013-06-16T00:00:00"/>
    <n v="0"/>
    <x v="10"/>
    <x v="29"/>
    <x v="65"/>
  </r>
  <r>
    <s v="CS1449"/>
    <d v="2013-08-03T00:00:00"/>
    <n v="0"/>
    <x v="4"/>
    <x v="8"/>
    <x v="6"/>
  </r>
  <r>
    <s v="CS3765"/>
    <d v="2013-04-14T00:00:00"/>
    <n v="1"/>
    <x v="8"/>
    <x v="20"/>
    <x v="18"/>
  </r>
  <r>
    <s v="CS4707"/>
    <d v="2013-05-15T00:00:00"/>
    <n v="0"/>
    <x v="6"/>
    <x v="12"/>
    <x v="40"/>
  </r>
  <r>
    <s v="CS5115"/>
    <d v="2012-05-18T00:00:00"/>
    <n v="1"/>
    <x v="6"/>
    <x v="34"/>
    <x v="31"/>
  </r>
  <r>
    <s v="CS4153"/>
    <d v="2014-01-07T00:00:00"/>
    <n v="0"/>
    <x v="3"/>
    <x v="14"/>
    <x v="53"/>
  </r>
  <r>
    <s v="CS2311"/>
    <d v="2013-02-24T00:00:00"/>
    <n v="1"/>
    <x v="0"/>
    <x v="0"/>
    <x v="52"/>
  </r>
  <r>
    <s v="CS4691"/>
    <d v="2014-05-20T00:00:00"/>
    <n v="0"/>
    <x v="6"/>
    <x v="26"/>
    <x v="65"/>
  </r>
  <r>
    <s v="CS3165"/>
    <d v="2011-10-06T00:00:00"/>
    <n v="0"/>
    <x v="9"/>
    <x v="21"/>
    <x v="31"/>
  </r>
  <r>
    <s v="CS5519"/>
    <d v="2012-04-28T00:00:00"/>
    <n v="0"/>
    <x v="8"/>
    <x v="35"/>
    <x v="16"/>
  </r>
  <r>
    <s v="CS1870"/>
    <d v="2012-11-02T00:00:00"/>
    <n v="1"/>
    <x v="2"/>
    <x v="11"/>
    <x v="9"/>
  </r>
  <r>
    <s v="CS4845"/>
    <d v="2012-05-22T00:00:00"/>
    <n v="0"/>
    <x v="6"/>
    <x v="34"/>
    <x v="70"/>
  </r>
  <r>
    <s v="CS4771"/>
    <d v="2014-04-02T00:00:00"/>
    <n v="0"/>
    <x v="8"/>
    <x v="28"/>
    <x v="20"/>
  </r>
  <r>
    <s v="CS3467"/>
    <d v="2014-10-01T00:00:00"/>
    <n v="0"/>
    <x v="9"/>
    <x v="39"/>
    <x v="68"/>
  </r>
  <r>
    <s v="CS6024"/>
    <d v="2011-12-26T00:00:00"/>
    <n v="0"/>
    <x v="7"/>
    <x v="22"/>
    <x v="48"/>
  </r>
  <r>
    <s v="CS6078"/>
    <d v="2011-05-24T00:00:00"/>
    <n v="0"/>
    <x v="6"/>
    <x v="37"/>
    <x v="47"/>
  </r>
  <r>
    <s v="CS4930"/>
    <d v="2014-05-21T00:00:00"/>
    <n v="0"/>
    <x v="6"/>
    <x v="26"/>
    <x v="29"/>
  </r>
  <r>
    <s v="CS5254"/>
    <d v="2013-11-13T00:00:00"/>
    <n v="0"/>
    <x v="2"/>
    <x v="3"/>
    <x v="19"/>
  </r>
  <r>
    <s v="CS4874"/>
    <d v="2014-07-02T00:00:00"/>
    <n v="0"/>
    <x v="5"/>
    <x v="16"/>
    <x v="8"/>
  </r>
  <r>
    <s v="CS4490"/>
    <d v="2012-12-09T00:00:00"/>
    <n v="0"/>
    <x v="7"/>
    <x v="25"/>
    <x v="55"/>
  </r>
  <r>
    <s v="CS5353"/>
    <d v="2012-03-28T00:00:00"/>
    <n v="0"/>
    <x v="1"/>
    <x v="18"/>
    <x v="32"/>
  </r>
  <r>
    <s v="CS1963"/>
    <d v="2015-03-09T00:00:00"/>
    <n v="0"/>
    <x v="1"/>
    <x v="1"/>
    <x v="67"/>
  </r>
  <r>
    <s v="CS4145"/>
    <d v="2012-04-25T00:00:00"/>
    <n v="0"/>
    <x v="8"/>
    <x v="35"/>
    <x v="66"/>
  </r>
  <r>
    <s v="CS5049"/>
    <d v="2012-08-21T00:00:00"/>
    <n v="0"/>
    <x v="4"/>
    <x v="36"/>
    <x v="60"/>
  </r>
  <r>
    <s v="CS2840"/>
    <d v="2013-04-24T00:00:00"/>
    <n v="1"/>
    <x v="8"/>
    <x v="20"/>
    <x v="18"/>
  </r>
  <r>
    <s v="CS5638"/>
    <d v="2013-05-29T00:00:00"/>
    <n v="0"/>
    <x v="6"/>
    <x v="12"/>
    <x v="0"/>
  </r>
  <r>
    <s v="CS3809"/>
    <d v="2013-12-19T00:00:00"/>
    <n v="0"/>
    <x v="7"/>
    <x v="15"/>
    <x v="67"/>
  </r>
  <r>
    <s v="CS2443"/>
    <d v="2012-01-11T00:00:00"/>
    <n v="0"/>
    <x v="3"/>
    <x v="19"/>
    <x v="27"/>
  </r>
  <r>
    <s v="CS5318"/>
    <d v="2012-10-26T00:00:00"/>
    <n v="0"/>
    <x v="9"/>
    <x v="40"/>
    <x v="45"/>
  </r>
  <r>
    <s v="CS4645"/>
    <d v="2013-03-17T00:00:00"/>
    <n v="0"/>
    <x v="1"/>
    <x v="10"/>
    <x v="65"/>
  </r>
  <r>
    <s v="CS1340"/>
    <d v="2014-06-20T00:00:00"/>
    <n v="0"/>
    <x v="10"/>
    <x v="30"/>
    <x v="24"/>
  </r>
  <r>
    <s v="CS2677"/>
    <d v="2014-10-16T00:00:00"/>
    <n v="1"/>
    <x v="9"/>
    <x v="39"/>
    <x v="49"/>
  </r>
  <r>
    <s v="CS1241"/>
    <d v="2012-03-09T00:00:00"/>
    <n v="0"/>
    <x v="1"/>
    <x v="18"/>
    <x v="22"/>
  </r>
  <r>
    <s v="CS6064"/>
    <d v="2013-07-07T00:00:00"/>
    <n v="0"/>
    <x v="5"/>
    <x v="9"/>
    <x v="1"/>
  </r>
  <r>
    <s v="CS1908"/>
    <d v="2014-06-07T00:00:00"/>
    <n v="0"/>
    <x v="10"/>
    <x v="30"/>
    <x v="45"/>
  </r>
  <r>
    <s v="CS5996"/>
    <d v="2013-12-14T00:00:00"/>
    <n v="0"/>
    <x v="7"/>
    <x v="15"/>
    <x v="68"/>
  </r>
  <r>
    <s v="CS3600"/>
    <d v="2013-04-07T00:00:00"/>
    <n v="0"/>
    <x v="8"/>
    <x v="20"/>
    <x v="9"/>
  </r>
  <r>
    <s v="CS1956"/>
    <d v="2014-06-18T00:00:00"/>
    <n v="0"/>
    <x v="10"/>
    <x v="30"/>
    <x v="64"/>
  </r>
  <r>
    <s v="CS4401"/>
    <d v="2014-02-21T00:00:00"/>
    <n v="0"/>
    <x v="0"/>
    <x v="45"/>
    <x v="20"/>
  </r>
  <r>
    <s v="CS3334"/>
    <d v="2014-09-21T00:00:00"/>
    <n v="0"/>
    <x v="11"/>
    <x v="44"/>
    <x v="60"/>
  </r>
  <r>
    <s v="CS5642"/>
    <d v="2013-08-07T00:00:00"/>
    <n v="0"/>
    <x v="4"/>
    <x v="8"/>
    <x v="7"/>
  </r>
  <r>
    <s v="CS4018"/>
    <d v="2011-11-23T00:00:00"/>
    <n v="0"/>
    <x v="2"/>
    <x v="2"/>
    <x v="54"/>
  </r>
  <r>
    <s v="CS2796"/>
    <d v="2014-10-14T00:00:00"/>
    <n v="0"/>
    <x v="9"/>
    <x v="39"/>
    <x v="70"/>
  </r>
  <r>
    <s v="CS5380"/>
    <d v="2014-06-04T00:00:00"/>
    <n v="0"/>
    <x v="10"/>
    <x v="30"/>
    <x v="28"/>
  </r>
  <r>
    <s v="CS1200"/>
    <d v="2013-07-08T00:00:00"/>
    <n v="0"/>
    <x v="5"/>
    <x v="9"/>
    <x v="4"/>
  </r>
  <r>
    <s v="CS1469"/>
    <d v="2012-11-07T00:00:00"/>
    <n v="0"/>
    <x v="2"/>
    <x v="11"/>
    <x v="63"/>
  </r>
  <r>
    <s v="CS2593"/>
    <d v="2014-02-02T00:00:00"/>
    <n v="0"/>
    <x v="0"/>
    <x v="45"/>
    <x v="16"/>
  </r>
  <r>
    <s v="CS3108"/>
    <d v="2014-05-03T00:00:00"/>
    <n v="0"/>
    <x v="6"/>
    <x v="26"/>
    <x v="60"/>
  </r>
  <r>
    <s v="CS2681"/>
    <d v="2014-12-18T00:00:00"/>
    <n v="0"/>
    <x v="7"/>
    <x v="13"/>
    <x v="62"/>
  </r>
  <r>
    <s v="CS3908"/>
    <d v="2013-05-17T00:00:00"/>
    <n v="1"/>
    <x v="6"/>
    <x v="12"/>
    <x v="2"/>
  </r>
  <r>
    <s v="CS3081"/>
    <d v="2012-12-31T00:00:00"/>
    <n v="0"/>
    <x v="7"/>
    <x v="25"/>
    <x v="58"/>
  </r>
  <r>
    <s v="CS1965"/>
    <d v="2013-06-11T00:00:00"/>
    <n v="0"/>
    <x v="10"/>
    <x v="29"/>
    <x v="30"/>
  </r>
  <r>
    <s v="CS2064"/>
    <d v="2013-05-29T00:00:00"/>
    <n v="1"/>
    <x v="6"/>
    <x v="12"/>
    <x v="50"/>
  </r>
  <r>
    <s v="CS1656"/>
    <d v="2013-03-14T00:00:00"/>
    <n v="0"/>
    <x v="1"/>
    <x v="10"/>
    <x v="45"/>
  </r>
  <r>
    <s v="CS2306"/>
    <d v="2014-09-06T00:00:00"/>
    <n v="0"/>
    <x v="11"/>
    <x v="44"/>
    <x v="16"/>
  </r>
  <r>
    <s v="CS4257"/>
    <d v="2015-03-08T00:00:00"/>
    <n v="0"/>
    <x v="1"/>
    <x v="1"/>
    <x v="53"/>
  </r>
  <r>
    <s v="CS3939"/>
    <d v="2014-07-26T00:00:00"/>
    <n v="0"/>
    <x v="5"/>
    <x v="16"/>
    <x v="0"/>
  </r>
  <r>
    <s v="CS3019"/>
    <d v="2013-04-18T00:00:00"/>
    <n v="0"/>
    <x v="8"/>
    <x v="20"/>
    <x v="11"/>
  </r>
  <r>
    <s v="CS2873"/>
    <d v="2011-10-02T00:00:00"/>
    <n v="0"/>
    <x v="9"/>
    <x v="21"/>
    <x v="54"/>
  </r>
  <r>
    <s v="CS2422"/>
    <d v="2015-01-07T00:00:00"/>
    <n v="0"/>
    <x v="3"/>
    <x v="6"/>
    <x v="60"/>
  </r>
  <r>
    <s v="CS3377"/>
    <d v="2013-06-09T00:00:00"/>
    <n v="0"/>
    <x v="10"/>
    <x v="29"/>
    <x v="51"/>
  </r>
  <r>
    <s v="CS3563"/>
    <d v="2011-08-12T00:00:00"/>
    <n v="0"/>
    <x v="4"/>
    <x v="42"/>
    <x v="65"/>
  </r>
  <r>
    <s v="CS4874"/>
    <d v="2012-12-12T00:00:00"/>
    <n v="0"/>
    <x v="7"/>
    <x v="25"/>
    <x v="34"/>
  </r>
  <r>
    <s v="CS3894"/>
    <d v="2014-09-05T00:00:00"/>
    <n v="1"/>
    <x v="11"/>
    <x v="44"/>
    <x v="5"/>
  </r>
  <r>
    <s v="CS5362"/>
    <d v="2014-05-04T00:00:00"/>
    <n v="1"/>
    <x v="6"/>
    <x v="26"/>
    <x v="28"/>
  </r>
  <r>
    <s v="CS5012"/>
    <d v="2012-10-15T00:00:00"/>
    <n v="0"/>
    <x v="9"/>
    <x v="40"/>
    <x v="47"/>
  </r>
  <r>
    <s v="CS5997"/>
    <d v="2012-01-25T00:00:00"/>
    <n v="0"/>
    <x v="3"/>
    <x v="19"/>
    <x v="45"/>
  </r>
  <r>
    <s v="CS5732"/>
    <d v="2012-11-19T00:00:00"/>
    <n v="0"/>
    <x v="2"/>
    <x v="11"/>
    <x v="58"/>
  </r>
  <r>
    <s v="CS1882"/>
    <d v="2011-08-29T00:00:00"/>
    <n v="0"/>
    <x v="4"/>
    <x v="42"/>
    <x v="26"/>
  </r>
  <r>
    <s v="CS2802"/>
    <d v="2014-05-07T00:00:00"/>
    <n v="0"/>
    <x v="6"/>
    <x v="26"/>
    <x v="22"/>
  </r>
  <r>
    <s v="CS2158"/>
    <d v="2013-08-12T00:00:00"/>
    <n v="0"/>
    <x v="4"/>
    <x v="8"/>
    <x v="50"/>
  </r>
  <r>
    <s v="CS5171"/>
    <d v="2012-07-08T00:00:00"/>
    <n v="0"/>
    <x v="5"/>
    <x v="38"/>
    <x v="59"/>
  </r>
  <r>
    <s v="CS6007"/>
    <d v="2011-06-09T00:00:00"/>
    <n v="0"/>
    <x v="10"/>
    <x v="31"/>
    <x v="41"/>
  </r>
  <r>
    <s v="CS1121"/>
    <d v="2012-06-30T00:00:00"/>
    <n v="0"/>
    <x v="10"/>
    <x v="46"/>
    <x v="45"/>
  </r>
  <r>
    <s v="CS4485"/>
    <d v="2011-09-10T00:00:00"/>
    <n v="0"/>
    <x v="11"/>
    <x v="33"/>
    <x v="53"/>
  </r>
  <r>
    <s v="CS5626"/>
    <d v="2012-03-25T00:00:00"/>
    <n v="0"/>
    <x v="1"/>
    <x v="18"/>
    <x v="44"/>
  </r>
  <r>
    <s v="CS1153"/>
    <d v="2011-10-07T00:00:00"/>
    <n v="0"/>
    <x v="9"/>
    <x v="21"/>
    <x v="17"/>
  </r>
  <r>
    <s v="CS2482"/>
    <d v="2013-08-21T00:00:00"/>
    <n v="0"/>
    <x v="4"/>
    <x v="8"/>
    <x v="13"/>
  </r>
  <r>
    <s v="CS3129"/>
    <d v="2012-01-23T00:00:00"/>
    <n v="0"/>
    <x v="3"/>
    <x v="19"/>
    <x v="35"/>
  </r>
  <r>
    <s v="CS4138"/>
    <d v="2015-02-19T00:00:00"/>
    <n v="0"/>
    <x v="0"/>
    <x v="23"/>
    <x v="17"/>
  </r>
  <r>
    <s v="CS3429"/>
    <d v="2013-02-01T00:00:00"/>
    <n v="1"/>
    <x v="0"/>
    <x v="0"/>
    <x v="65"/>
  </r>
  <r>
    <s v="CS1539"/>
    <d v="2011-12-16T00:00:00"/>
    <n v="1"/>
    <x v="7"/>
    <x v="22"/>
    <x v="36"/>
  </r>
  <r>
    <s v="CS2838"/>
    <d v="2014-05-18T00:00:00"/>
    <n v="1"/>
    <x v="6"/>
    <x v="26"/>
    <x v="7"/>
  </r>
  <r>
    <s v="CS2957"/>
    <d v="2014-12-09T00:00:00"/>
    <n v="0"/>
    <x v="7"/>
    <x v="13"/>
    <x v="22"/>
  </r>
  <r>
    <s v="CS1906"/>
    <d v="2011-06-09T00:00:00"/>
    <n v="0"/>
    <x v="10"/>
    <x v="31"/>
    <x v="8"/>
  </r>
  <r>
    <s v="CS3137"/>
    <d v="2012-01-03T00:00:00"/>
    <n v="0"/>
    <x v="3"/>
    <x v="19"/>
    <x v="70"/>
  </r>
  <r>
    <s v="CS1382"/>
    <d v="2014-01-26T00:00:00"/>
    <n v="0"/>
    <x v="3"/>
    <x v="14"/>
    <x v="25"/>
  </r>
  <r>
    <s v="CS4875"/>
    <d v="2011-12-25T00:00:00"/>
    <n v="0"/>
    <x v="7"/>
    <x v="22"/>
    <x v="53"/>
  </r>
  <r>
    <s v="CS2612"/>
    <d v="2012-04-09T00:00:00"/>
    <n v="0"/>
    <x v="8"/>
    <x v="35"/>
    <x v="62"/>
  </r>
  <r>
    <s v="CS1549"/>
    <d v="2013-06-12T00:00:00"/>
    <n v="0"/>
    <x v="10"/>
    <x v="29"/>
    <x v="40"/>
  </r>
  <r>
    <s v="CS3058"/>
    <d v="2014-06-14T00:00:00"/>
    <n v="0"/>
    <x v="10"/>
    <x v="30"/>
    <x v="47"/>
  </r>
  <r>
    <s v="CS4370"/>
    <d v="2013-07-20T00:00:00"/>
    <n v="0"/>
    <x v="5"/>
    <x v="9"/>
    <x v="33"/>
  </r>
  <r>
    <s v="CS4758"/>
    <d v="2012-12-19T00:00:00"/>
    <n v="0"/>
    <x v="7"/>
    <x v="25"/>
    <x v="24"/>
  </r>
  <r>
    <s v="CS2409"/>
    <d v="2012-07-25T00:00:00"/>
    <n v="0"/>
    <x v="5"/>
    <x v="38"/>
    <x v="25"/>
  </r>
  <r>
    <s v="CS2806"/>
    <d v="2013-06-13T00:00:00"/>
    <n v="0"/>
    <x v="10"/>
    <x v="29"/>
    <x v="43"/>
  </r>
  <r>
    <s v="CS4804"/>
    <d v="2012-06-07T00:00:00"/>
    <n v="0"/>
    <x v="10"/>
    <x v="46"/>
    <x v="23"/>
  </r>
  <r>
    <s v="CS2809"/>
    <d v="2012-05-14T00:00:00"/>
    <n v="1"/>
    <x v="6"/>
    <x v="34"/>
    <x v="18"/>
  </r>
  <r>
    <s v="CS3558"/>
    <d v="2011-09-15T00:00:00"/>
    <n v="0"/>
    <x v="11"/>
    <x v="33"/>
    <x v="2"/>
  </r>
  <r>
    <s v="CS1461"/>
    <d v="2011-08-04T00:00:00"/>
    <n v="0"/>
    <x v="4"/>
    <x v="42"/>
    <x v="61"/>
  </r>
  <r>
    <s v="CS2255"/>
    <d v="2012-10-31T00:00:00"/>
    <n v="0"/>
    <x v="9"/>
    <x v="40"/>
    <x v="55"/>
  </r>
  <r>
    <s v="CS5965"/>
    <d v="2014-08-19T00:00:00"/>
    <n v="1"/>
    <x v="4"/>
    <x v="32"/>
    <x v="28"/>
  </r>
  <r>
    <s v="CS5272"/>
    <d v="2012-12-27T00:00:00"/>
    <n v="0"/>
    <x v="7"/>
    <x v="25"/>
    <x v="8"/>
  </r>
  <r>
    <s v="CS2333"/>
    <d v="2012-10-06T00:00:00"/>
    <n v="0"/>
    <x v="9"/>
    <x v="40"/>
    <x v="32"/>
  </r>
  <r>
    <s v="CS5231"/>
    <d v="2014-10-21T00:00:00"/>
    <n v="0"/>
    <x v="9"/>
    <x v="39"/>
    <x v="61"/>
  </r>
  <r>
    <s v="CS4265"/>
    <d v="2013-07-24T00:00:00"/>
    <n v="0"/>
    <x v="5"/>
    <x v="9"/>
    <x v="27"/>
  </r>
  <r>
    <s v="CS4363"/>
    <d v="2012-06-14T00:00:00"/>
    <n v="0"/>
    <x v="10"/>
    <x v="46"/>
    <x v="40"/>
  </r>
  <r>
    <s v="CS5081"/>
    <d v="2012-04-24T00:00:00"/>
    <n v="0"/>
    <x v="8"/>
    <x v="35"/>
    <x v="39"/>
  </r>
  <r>
    <s v="CS2323"/>
    <d v="2012-09-13T00:00:00"/>
    <n v="0"/>
    <x v="11"/>
    <x v="43"/>
    <x v="14"/>
  </r>
  <r>
    <s v="CS1898"/>
    <d v="2012-03-01T00:00:00"/>
    <n v="0"/>
    <x v="1"/>
    <x v="18"/>
    <x v="42"/>
  </r>
  <r>
    <s v="CS1842"/>
    <d v="2014-05-11T00:00:00"/>
    <n v="0"/>
    <x v="6"/>
    <x v="26"/>
    <x v="11"/>
  </r>
  <r>
    <s v="CS1301"/>
    <d v="2013-05-20T00:00:00"/>
    <n v="0"/>
    <x v="6"/>
    <x v="12"/>
    <x v="12"/>
  </r>
  <r>
    <s v="CS6003"/>
    <d v="2014-08-23T00:00:00"/>
    <n v="0"/>
    <x v="4"/>
    <x v="32"/>
    <x v="1"/>
  </r>
  <r>
    <s v="CS5746"/>
    <d v="2011-09-08T00:00:00"/>
    <n v="0"/>
    <x v="11"/>
    <x v="33"/>
    <x v="5"/>
  </r>
  <r>
    <s v="CS2571"/>
    <d v="2013-06-29T00:00:00"/>
    <n v="0"/>
    <x v="10"/>
    <x v="29"/>
    <x v="64"/>
  </r>
  <r>
    <s v="CS2143"/>
    <d v="2012-11-26T00:00:00"/>
    <n v="0"/>
    <x v="2"/>
    <x v="11"/>
    <x v="32"/>
  </r>
  <r>
    <s v="CS6009"/>
    <d v="2013-12-24T00:00:00"/>
    <n v="1"/>
    <x v="7"/>
    <x v="15"/>
    <x v="28"/>
  </r>
  <r>
    <s v="CS4074"/>
    <d v="2014-06-16T00:00:00"/>
    <n v="0"/>
    <x v="10"/>
    <x v="30"/>
    <x v="22"/>
  </r>
  <r>
    <s v="CS5187"/>
    <d v="2011-09-14T00:00:00"/>
    <n v="0"/>
    <x v="11"/>
    <x v="33"/>
    <x v="57"/>
  </r>
  <r>
    <s v="CS1580"/>
    <d v="2012-09-15T00:00:00"/>
    <n v="1"/>
    <x v="11"/>
    <x v="43"/>
    <x v="64"/>
  </r>
  <r>
    <s v="CS2585"/>
    <d v="2013-10-20T00:00:00"/>
    <n v="0"/>
    <x v="9"/>
    <x v="24"/>
    <x v="69"/>
  </r>
  <r>
    <s v="CS3692"/>
    <d v="2011-05-17T00:00:00"/>
    <n v="0"/>
    <x v="6"/>
    <x v="37"/>
    <x v="50"/>
  </r>
  <r>
    <s v="CS3403"/>
    <d v="2013-01-29T00:00:00"/>
    <n v="0"/>
    <x v="3"/>
    <x v="7"/>
    <x v="42"/>
  </r>
  <r>
    <s v="CS5652"/>
    <d v="2013-11-16T00:00:00"/>
    <n v="0"/>
    <x v="2"/>
    <x v="3"/>
    <x v="47"/>
  </r>
  <r>
    <s v="CS3917"/>
    <d v="2014-08-19T00:00:00"/>
    <n v="0"/>
    <x v="4"/>
    <x v="32"/>
    <x v="63"/>
  </r>
  <r>
    <s v="CS5848"/>
    <d v="2013-05-24T00:00:00"/>
    <n v="0"/>
    <x v="6"/>
    <x v="12"/>
    <x v="16"/>
  </r>
  <r>
    <s v="CS1904"/>
    <d v="2012-05-11T00:00:00"/>
    <n v="0"/>
    <x v="6"/>
    <x v="34"/>
    <x v="29"/>
  </r>
  <r>
    <s v="CS1302"/>
    <d v="2014-03-29T00:00:00"/>
    <n v="0"/>
    <x v="1"/>
    <x v="4"/>
    <x v="54"/>
  </r>
  <r>
    <s v="CS4241"/>
    <d v="2012-11-17T00:00:00"/>
    <n v="0"/>
    <x v="2"/>
    <x v="11"/>
    <x v="21"/>
  </r>
  <r>
    <s v="CS4882"/>
    <d v="2012-04-11T00:00:00"/>
    <n v="0"/>
    <x v="8"/>
    <x v="35"/>
    <x v="67"/>
  </r>
  <r>
    <s v="CS4594"/>
    <d v="2012-02-06T00:00:00"/>
    <n v="0"/>
    <x v="0"/>
    <x v="5"/>
    <x v="16"/>
  </r>
  <r>
    <s v="CS5493"/>
    <d v="2012-07-24T00:00:00"/>
    <n v="0"/>
    <x v="5"/>
    <x v="38"/>
    <x v="20"/>
  </r>
  <r>
    <s v="CS5139"/>
    <d v="2014-12-23T00:00:00"/>
    <n v="0"/>
    <x v="7"/>
    <x v="13"/>
    <x v="53"/>
  </r>
  <r>
    <s v="CS2705"/>
    <d v="2012-05-23T00:00:00"/>
    <n v="0"/>
    <x v="6"/>
    <x v="34"/>
    <x v="56"/>
  </r>
  <r>
    <s v="CS1388"/>
    <d v="2014-10-23T00:00:00"/>
    <n v="0"/>
    <x v="9"/>
    <x v="39"/>
    <x v="3"/>
  </r>
  <r>
    <s v="CS5956"/>
    <d v="2012-09-28T00:00:00"/>
    <n v="1"/>
    <x v="11"/>
    <x v="43"/>
    <x v="29"/>
  </r>
  <r>
    <s v="CS2322"/>
    <d v="2012-09-22T00:00:00"/>
    <n v="0"/>
    <x v="11"/>
    <x v="43"/>
    <x v="11"/>
  </r>
  <r>
    <s v="CS5100"/>
    <d v="2012-05-27T00:00:00"/>
    <n v="0"/>
    <x v="6"/>
    <x v="34"/>
    <x v="30"/>
  </r>
  <r>
    <s v="CS5726"/>
    <d v="2014-11-02T00:00:00"/>
    <n v="0"/>
    <x v="2"/>
    <x v="27"/>
    <x v="53"/>
  </r>
  <r>
    <s v="CS2807"/>
    <d v="2014-01-26T00:00:00"/>
    <n v="0"/>
    <x v="3"/>
    <x v="14"/>
    <x v="1"/>
  </r>
  <r>
    <s v="CS4922"/>
    <d v="2012-02-26T00:00:00"/>
    <n v="0"/>
    <x v="0"/>
    <x v="5"/>
    <x v="17"/>
  </r>
  <r>
    <s v="CS3372"/>
    <d v="2013-05-14T00:00:00"/>
    <n v="0"/>
    <x v="6"/>
    <x v="12"/>
    <x v="68"/>
  </r>
  <r>
    <s v="CS1532"/>
    <d v="2013-08-27T00:00:00"/>
    <n v="0"/>
    <x v="4"/>
    <x v="8"/>
    <x v="56"/>
  </r>
  <r>
    <s v="CS4521"/>
    <d v="2012-12-30T00:00:00"/>
    <n v="0"/>
    <x v="7"/>
    <x v="25"/>
    <x v="14"/>
  </r>
  <r>
    <s v="CS4438"/>
    <d v="2014-05-05T00:00:00"/>
    <n v="1"/>
    <x v="6"/>
    <x v="26"/>
    <x v="21"/>
  </r>
  <r>
    <s v="CS5175"/>
    <d v="2014-07-07T00:00:00"/>
    <n v="0"/>
    <x v="5"/>
    <x v="16"/>
    <x v="61"/>
  </r>
  <r>
    <s v="CS1775"/>
    <d v="2014-01-12T00:00:00"/>
    <n v="0"/>
    <x v="3"/>
    <x v="14"/>
    <x v="24"/>
  </r>
  <r>
    <s v="CS6037"/>
    <d v="2014-05-26T00:00:00"/>
    <n v="0"/>
    <x v="6"/>
    <x v="26"/>
    <x v="10"/>
  </r>
  <r>
    <s v="CS5594"/>
    <d v="2014-04-05T00:00:00"/>
    <n v="1"/>
    <x v="8"/>
    <x v="28"/>
    <x v="52"/>
  </r>
  <r>
    <s v="CS4703"/>
    <d v="2011-08-27T00:00:00"/>
    <n v="0"/>
    <x v="4"/>
    <x v="42"/>
    <x v="15"/>
  </r>
  <r>
    <s v="CS1206"/>
    <d v="2011-11-25T00:00:00"/>
    <n v="0"/>
    <x v="2"/>
    <x v="2"/>
    <x v="62"/>
  </r>
  <r>
    <s v="CS4938"/>
    <d v="2012-01-02T00:00:00"/>
    <n v="0"/>
    <x v="3"/>
    <x v="19"/>
    <x v="9"/>
  </r>
  <r>
    <s v="CS1815"/>
    <d v="2013-06-04T00:00:00"/>
    <n v="0"/>
    <x v="10"/>
    <x v="29"/>
    <x v="26"/>
  </r>
  <r>
    <s v="CS2837"/>
    <d v="2012-10-09T00:00:00"/>
    <n v="0"/>
    <x v="9"/>
    <x v="40"/>
    <x v="47"/>
  </r>
  <r>
    <s v="CS5434"/>
    <d v="2013-08-07T00:00:00"/>
    <n v="0"/>
    <x v="4"/>
    <x v="8"/>
    <x v="49"/>
  </r>
  <r>
    <s v="CS2427"/>
    <d v="2014-03-17T00:00:00"/>
    <n v="0"/>
    <x v="1"/>
    <x v="4"/>
    <x v="9"/>
  </r>
  <r>
    <s v="CS2669"/>
    <d v="2015-01-18T00:00:00"/>
    <n v="0"/>
    <x v="3"/>
    <x v="6"/>
    <x v="35"/>
  </r>
  <r>
    <s v="CS3776"/>
    <d v="2012-07-22T00:00:00"/>
    <n v="0"/>
    <x v="5"/>
    <x v="38"/>
    <x v="7"/>
  </r>
  <r>
    <s v="CS2406"/>
    <d v="2013-12-05T00:00:00"/>
    <n v="0"/>
    <x v="7"/>
    <x v="15"/>
    <x v="32"/>
  </r>
  <r>
    <s v="CS2261"/>
    <d v="2013-11-01T00:00:00"/>
    <n v="0"/>
    <x v="2"/>
    <x v="3"/>
    <x v="17"/>
  </r>
  <r>
    <s v="CS3365"/>
    <d v="2014-02-04T00:00:00"/>
    <n v="0"/>
    <x v="0"/>
    <x v="45"/>
    <x v="33"/>
  </r>
  <r>
    <s v="CS4225"/>
    <d v="2014-05-10T00:00:00"/>
    <n v="0"/>
    <x v="6"/>
    <x v="26"/>
    <x v="2"/>
  </r>
  <r>
    <s v="CS3110"/>
    <d v="2012-01-09T00:00:00"/>
    <n v="0"/>
    <x v="3"/>
    <x v="19"/>
    <x v="22"/>
  </r>
  <r>
    <s v="CS5749"/>
    <d v="2011-12-22T00:00:00"/>
    <n v="0"/>
    <x v="7"/>
    <x v="22"/>
    <x v="24"/>
  </r>
  <r>
    <s v="CS5885"/>
    <d v="2013-06-26T00:00:00"/>
    <n v="0"/>
    <x v="10"/>
    <x v="29"/>
    <x v="64"/>
  </r>
  <r>
    <s v="CS1451"/>
    <d v="2011-07-06T00:00:00"/>
    <n v="0"/>
    <x v="5"/>
    <x v="17"/>
    <x v="46"/>
  </r>
  <r>
    <s v="CS2484"/>
    <d v="2013-10-03T00:00:00"/>
    <n v="0"/>
    <x v="9"/>
    <x v="24"/>
    <x v="47"/>
  </r>
  <r>
    <s v="CS1894"/>
    <d v="2015-03-03T00:00:00"/>
    <n v="0"/>
    <x v="1"/>
    <x v="1"/>
    <x v="32"/>
  </r>
  <r>
    <s v="CS4829"/>
    <d v="2011-08-10T00:00:00"/>
    <n v="0"/>
    <x v="4"/>
    <x v="42"/>
    <x v="55"/>
  </r>
  <r>
    <s v="CS1516"/>
    <d v="2013-09-08T00:00:00"/>
    <n v="0"/>
    <x v="11"/>
    <x v="41"/>
    <x v="4"/>
  </r>
  <r>
    <s v="CS4194"/>
    <d v="2012-06-24T00:00:00"/>
    <n v="0"/>
    <x v="10"/>
    <x v="46"/>
    <x v="33"/>
  </r>
  <r>
    <s v="CS2624"/>
    <d v="2012-07-22T00:00:00"/>
    <n v="1"/>
    <x v="5"/>
    <x v="38"/>
    <x v="68"/>
  </r>
  <r>
    <s v="CS5594"/>
    <d v="2013-02-20T00:00:00"/>
    <n v="1"/>
    <x v="0"/>
    <x v="0"/>
    <x v="39"/>
  </r>
  <r>
    <s v="CS4167"/>
    <d v="2012-11-21T00:00:00"/>
    <n v="0"/>
    <x v="2"/>
    <x v="11"/>
    <x v="19"/>
  </r>
  <r>
    <s v="CS2290"/>
    <d v="2014-05-03T00:00:00"/>
    <n v="0"/>
    <x v="6"/>
    <x v="26"/>
    <x v="19"/>
  </r>
  <r>
    <s v="CS2374"/>
    <d v="2013-12-05T00:00:00"/>
    <n v="1"/>
    <x v="7"/>
    <x v="15"/>
    <x v="17"/>
  </r>
  <r>
    <s v="CS3740"/>
    <d v="2012-05-04T00:00:00"/>
    <n v="0"/>
    <x v="6"/>
    <x v="34"/>
    <x v="4"/>
  </r>
  <r>
    <s v="CS5995"/>
    <d v="2015-03-06T00:00:00"/>
    <n v="0"/>
    <x v="1"/>
    <x v="1"/>
    <x v="11"/>
  </r>
  <r>
    <s v="CS3186"/>
    <d v="2012-04-11T00:00:00"/>
    <n v="0"/>
    <x v="8"/>
    <x v="35"/>
    <x v="23"/>
  </r>
  <r>
    <s v="CS4668"/>
    <d v="2012-09-15T00:00:00"/>
    <n v="0"/>
    <x v="11"/>
    <x v="43"/>
    <x v="27"/>
  </r>
  <r>
    <s v="CS3892"/>
    <d v="2013-07-14T00:00:00"/>
    <n v="0"/>
    <x v="5"/>
    <x v="9"/>
    <x v="10"/>
  </r>
  <r>
    <s v="CS2824"/>
    <d v="2013-06-21T00:00:00"/>
    <n v="1"/>
    <x v="10"/>
    <x v="29"/>
    <x v="0"/>
  </r>
  <r>
    <s v="CS2781"/>
    <d v="2013-09-09T00:00:00"/>
    <n v="0"/>
    <x v="11"/>
    <x v="41"/>
    <x v="4"/>
  </r>
  <r>
    <s v="CS2788"/>
    <d v="2014-12-04T00:00:00"/>
    <n v="0"/>
    <x v="7"/>
    <x v="13"/>
    <x v="16"/>
  </r>
  <r>
    <s v="CS1126"/>
    <d v="2014-02-18T00:00:00"/>
    <n v="0"/>
    <x v="0"/>
    <x v="45"/>
    <x v="21"/>
  </r>
  <r>
    <s v="CS3902"/>
    <d v="2011-09-02T00:00:00"/>
    <n v="0"/>
    <x v="11"/>
    <x v="33"/>
    <x v="32"/>
  </r>
  <r>
    <s v="CS1473"/>
    <d v="2012-04-15T00:00:00"/>
    <n v="1"/>
    <x v="8"/>
    <x v="35"/>
    <x v="29"/>
  </r>
  <r>
    <s v="CS3622"/>
    <d v="2015-01-14T00:00:00"/>
    <n v="0"/>
    <x v="3"/>
    <x v="6"/>
    <x v="63"/>
  </r>
  <r>
    <s v="CS5483"/>
    <d v="2011-11-12T00:00:00"/>
    <n v="0"/>
    <x v="2"/>
    <x v="2"/>
    <x v="64"/>
  </r>
  <r>
    <s v="CS1249"/>
    <d v="2013-08-08T00:00:00"/>
    <n v="0"/>
    <x v="4"/>
    <x v="8"/>
    <x v="23"/>
  </r>
  <r>
    <s v="CS3501"/>
    <d v="2014-09-05T00:00:00"/>
    <n v="1"/>
    <x v="11"/>
    <x v="44"/>
    <x v="63"/>
  </r>
  <r>
    <s v="CS3927"/>
    <d v="2013-09-26T00:00:00"/>
    <n v="1"/>
    <x v="11"/>
    <x v="41"/>
    <x v="7"/>
  </r>
  <r>
    <s v="CS1611"/>
    <d v="2011-11-16T00:00:00"/>
    <n v="0"/>
    <x v="2"/>
    <x v="2"/>
    <x v="65"/>
  </r>
  <r>
    <s v="CS2314"/>
    <d v="2014-05-01T00:00:00"/>
    <n v="0"/>
    <x v="6"/>
    <x v="26"/>
    <x v="62"/>
  </r>
  <r>
    <s v="CS5832"/>
    <d v="2012-11-16T00:00:00"/>
    <n v="0"/>
    <x v="2"/>
    <x v="11"/>
    <x v="1"/>
  </r>
  <r>
    <s v="CS2597"/>
    <d v="2013-04-05T00:00:00"/>
    <n v="0"/>
    <x v="8"/>
    <x v="20"/>
    <x v="58"/>
  </r>
  <r>
    <s v="CS4781"/>
    <d v="2014-12-23T00:00:00"/>
    <n v="0"/>
    <x v="7"/>
    <x v="13"/>
    <x v="30"/>
  </r>
  <r>
    <s v="CS2352"/>
    <d v="2014-06-26T00:00:00"/>
    <n v="1"/>
    <x v="10"/>
    <x v="30"/>
    <x v="55"/>
  </r>
  <r>
    <s v="CS1394"/>
    <d v="2011-09-09T00:00:00"/>
    <n v="0"/>
    <x v="11"/>
    <x v="33"/>
    <x v="6"/>
  </r>
  <r>
    <s v="CS2218"/>
    <d v="2012-05-23T00:00:00"/>
    <n v="0"/>
    <x v="6"/>
    <x v="34"/>
    <x v="41"/>
  </r>
  <r>
    <s v="CS2111"/>
    <d v="2012-03-12T00:00:00"/>
    <n v="0"/>
    <x v="1"/>
    <x v="18"/>
    <x v="1"/>
  </r>
  <r>
    <s v="CS1454"/>
    <d v="2015-02-24T00:00:00"/>
    <n v="0"/>
    <x v="0"/>
    <x v="23"/>
    <x v="34"/>
  </r>
  <r>
    <s v="CS1677"/>
    <d v="2011-08-22T00:00:00"/>
    <n v="1"/>
    <x v="4"/>
    <x v="42"/>
    <x v="52"/>
  </r>
  <r>
    <s v="CS2711"/>
    <d v="2013-05-24T00:00:00"/>
    <n v="0"/>
    <x v="6"/>
    <x v="12"/>
    <x v="58"/>
  </r>
  <r>
    <s v="CS3522"/>
    <d v="2011-11-16T00:00:00"/>
    <n v="0"/>
    <x v="2"/>
    <x v="2"/>
    <x v="47"/>
  </r>
  <r>
    <s v="CS5579"/>
    <d v="2012-07-16T00:00:00"/>
    <n v="0"/>
    <x v="5"/>
    <x v="38"/>
    <x v="69"/>
  </r>
  <r>
    <s v="CS5822"/>
    <d v="2014-08-26T00:00:00"/>
    <n v="0"/>
    <x v="4"/>
    <x v="32"/>
    <x v="63"/>
  </r>
  <r>
    <s v="CS5855"/>
    <d v="2012-03-20T00:00:00"/>
    <n v="0"/>
    <x v="1"/>
    <x v="18"/>
    <x v="3"/>
  </r>
  <r>
    <s v="CS1713"/>
    <d v="2012-12-27T00:00:00"/>
    <n v="0"/>
    <x v="7"/>
    <x v="25"/>
    <x v="66"/>
  </r>
  <r>
    <s v="CS3590"/>
    <d v="2014-04-19T00:00:00"/>
    <n v="0"/>
    <x v="8"/>
    <x v="28"/>
    <x v="32"/>
  </r>
  <r>
    <s v="CS2420"/>
    <d v="2014-03-08T00:00:00"/>
    <n v="0"/>
    <x v="1"/>
    <x v="4"/>
    <x v="59"/>
  </r>
  <r>
    <s v="CS4648"/>
    <d v="2013-03-14T00:00:00"/>
    <n v="0"/>
    <x v="1"/>
    <x v="10"/>
    <x v="27"/>
  </r>
  <r>
    <s v="CS5981"/>
    <d v="2015-01-19T00:00:00"/>
    <n v="0"/>
    <x v="3"/>
    <x v="6"/>
    <x v="24"/>
  </r>
  <r>
    <s v="CS4195"/>
    <d v="2011-11-22T00:00:00"/>
    <n v="0"/>
    <x v="2"/>
    <x v="2"/>
    <x v="54"/>
  </r>
  <r>
    <s v="CS5036"/>
    <d v="2012-12-28T00:00:00"/>
    <n v="0"/>
    <x v="7"/>
    <x v="25"/>
    <x v="5"/>
  </r>
  <r>
    <s v="CS6079"/>
    <d v="2014-07-05T00:00:00"/>
    <n v="1"/>
    <x v="5"/>
    <x v="16"/>
    <x v="60"/>
  </r>
  <r>
    <s v="CS4416"/>
    <d v="2013-07-20T00:00:00"/>
    <n v="0"/>
    <x v="5"/>
    <x v="9"/>
    <x v="22"/>
  </r>
  <r>
    <s v="CS1221"/>
    <d v="2014-09-26T00:00:00"/>
    <n v="0"/>
    <x v="11"/>
    <x v="44"/>
    <x v="62"/>
  </r>
  <r>
    <s v="CS1484"/>
    <d v="2014-11-14T00:00:00"/>
    <n v="0"/>
    <x v="2"/>
    <x v="27"/>
    <x v="14"/>
  </r>
  <r>
    <s v="CS4309"/>
    <d v="2014-10-16T00:00:00"/>
    <n v="0"/>
    <x v="9"/>
    <x v="39"/>
    <x v="40"/>
  </r>
  <r>
    <s v="CS6071"/>
    <d v="2014-03-25T00:00:00"/>
    <n v="0"/>
    <x v="1"/>
    <x v="4"/>
    <x v="32"/>
  </r>
  <r>
    <s v="CS4509"/>
    <d v="2014-03-17T00:00:00"/>
    <n v="0"/>
    <x v="1"/>
    <x v="4"/>
    <x v="70"/>
  </r>
  <r>
    <s v="CS2229"/>
    <d v="2014-10-17T00:00:00"/>
    <n v="1"/>
    <x v="9"/>
    <x v="39"/>
    <x v="64"/>
  </r>
  <r>
    <s v="CS5342"/>
    <d v="2013-10-03T00:00:00"/>
    <n v="0"/>
    <x v="9"/>
    <x v="24"/>
    <x v="48"/>
  </r>
  <r>
    <s v="CS3587"/>
    <d v="2011-09-18T00:00:00"/>
    <n v="0"/>
    <x v="11"/>
    <x v="33"/>
    <x v="58"/>
  </r>
  <r>
    <s v="CS1397"/>
    <d v="2012-06-09T00:00:00"/>
    <n v="0"/>
    <x v="10"/>
    <x v="46"/>
    <x v="40"/>
  </r>
  <r>
    <s v="CS3882"/>
    <d v="2014-12-11T00:00:00"/>
    <n v="0"/>
    <x v="7"/>
    <x v="13"/>
    <x v="7"/>
  </r>
  <r>
    <s v="CS5814"/>
    <d v="2014-06-17T00:00:00"/>
    <n v="1"/>
    <x v="10"/>
    <x v="30"/>
    <x v="54"/>
  </r>
  <r>
    <s v="CS5801"/>
    <d v="2014-07-22T00:00:00"/>
    <n v="0"/>
    <x v="5"/>
    <x v="16"/>
    <x v="3"/>
  </r>
  <r>
    <s v="CS5761"/>
    <d v="2012-10-12T00:00:00"/>
    <n v="0"/>
    <x v="9"/>
    <x v="40"/>
    <x v="63"/>
  </r>
  <r>
    <s v="CS1198"/>
    <d v="2014-10-24T00:00:00"/>
    <n v="0"/>
    <x v="9"/>
    <x v="39"/>
    <x v="43"/>
  </r>
  <r>
    <s v="CS3224"/>
    <d v="2013-05-21T00:00:00"/>
    <n v="0"/>
    <x v="6"/>
    <x v="12"/>
    <x v="7"/>
  </r>
  <r>
    <s v="CS2521"/>
    <d v="2014-11-08T00:00:00"/>
    <n v="0"/>
    <x v="2"/>
    <x v="27"/>
    <x v="61"/>
  </r>
  <r>
    <s v="CS1332"/>
    <d v="2013-03-05T00:00:00"/>
    <n v="0"/>
    <x v="1"/>
    <x v="10"/>
    <x v="60"/>
  </r>
  <r>
    <s v="CS4374"/>
    <d v="2014-09-27T00:00:00"/>
    <n v="0"/>
    <x v="11"/>
    <x v="44"/>
    <x v="62"/>
  </r>
  <r>
    <s v="CS3145"/>
    <d v="2013-09-17T00:00:00"/>
    <n v="0"/>
    <x v="11"/>
    <x v="41"/>
    <x v="22"/>
  </r>
  <r>
    <s v="CS4159"/>
    <d v="2011-11-22T00:00:00"/>
    <n v="0"/>
    <x v="2"/>
    <x v="2"/>
    <x v="33"/>
  </r>
  <r>
    <s v="CS5829"/>
    <d v="2012-08-09T00:00:00"/>
    <n v="0"/>
    <x v="4"/>
    <x v="36"/>
    <x v="32"/>
  </r>
  <r>
    <s v="CS5442"/>
    <d v="2012-10-17T00:00:00"/>
    <n v="0"/>
    <x v="9"/>
    <x v="40"/>
    <x v="52"/>
  </r>
  <r>
    <s v="CS3227"/>
    <d v="2014-05-14T00:00:00"/>
    <n v="0"/>
    <x v="6"/>
    <x v="26"/>
    <x v="12"/>
  </r>
  <r>
    <s v="CS2685"/>
    <d v="2011-07-29T00:00:00"/>
    <n v="0"/>
    <x v="5"/>
    <x v="17"/>
    <x v="0"/>
  </r>
  <r>
    <s v="CS2910"/>
    <d v="2013-09-13T00:00:00"/>
    <n v="0"/>
    <x v="11"/>
    <x v="41"/>
    <x v="18"/>
  </r>
  <r>
    <s v="CS4503"/>
    <d v="2014-11-26T00:00:00"/>
    <n v="1"/>
    <x v="2"/>
    <x v="27"/>
    <x v="24"/>
  </r>
  <r>
    <s v="CS5514"/>
    <d v="2012-03-02T00:00:00"/>
    <n v="1"/>
    <x v="1"/>
    <x v="18"/>
    <x v="40"/>
  </r>
  <r>
    <s v="CS2388"/>
    <d v="2011-08-14T00:00:00"/>
    <n v="0"/>
    <x v="4"/>
    <x v="42"/>
    <x v="47"/>
  </r>
  <r>
    <s v="CS3439"/>
    <d v="2011-11-17T00:00:00"/>
    <n v="1"/>
    <x v="2"/>
    <x v="2"/>
    <x v="57"/>
  </r>
  <r>
    <s v="CS1633"/>
    <d v="2014-02-25T00:00:00"/>
    <n v="0"/>
    <x v="0"/>
    <x v="45"/>
    <x v="26"/>
  </r>
  <r>
    <s v="CS1170"/>
    <d v="2012-03-03T00:00:00"/>
    <n v="0"/>
    <x v="1"/>
    <x v="18"/>
    <x v="0"/>
  </r>
  <r>
    <s v="CS4926"/>
    <d v="2013-05-17T00:00:00"/>
    <n v="0"/>
    <x v="6"/>
    <x v="12"/>
    <x v="23"/>
  </r>
  <r>
    <s v="CS5794"/>
    <d v="2014-08-07T00:00:00"/>
    <n v="0"/>
    <x v="4"/>
    <x v="32"/>
    <x v="12"/>
  </r>
  <r>
    <s v="CS5080"/>
    <d v="2012-07-18T00:00:00"/>
    <n v="0"/>
    <x v="5"/>
    <x v="38"/>
    <x v="9"/>
  </r>
  <r>
    <s v="CS4892"/>
    <d v="2012-01-15T00:00:00"/>
    <n v="0"/>
    <x v="3"/>
    <x v="19"/>
    <x v="27"/>
  </r>
  <r>
    <s v="CS2865"/>
    <d v="2013-01-28T00:00:00"/>
    <n v="0"/>
    <x v="3"/>
    <x v="7"/>
    <x v="40"/>
  </r>
  <r>
    <s v="CS4490"/>
    <d v="2011-11-18T00:00:00"/>
    <n v="0"/>
    <x v="2"/>
    <x v="2"/>
    <x v="56"/>
  </r>
  <r>
    <s v="CS1413"/>
    <d v="2012-08-21T00:00:00"/>
    <n v="0"/>
    <x v="4"/>
    <x v="36"/>
    <x v="14"/>
  </r>
  <r>
    <s v="CS1628"/>
    <d v="2013-03-29T00:00:00"/>
    <n v="0"/>
    <x v="1"/>
    <x v="10"/>
    <x v="12"/>
  </r>
  <r>
    <s v="CS3734"/>
    <d v="2012-02-01T00:00:00"/>
    <n v="0"/>
    <x v="0"/>
    <x v="5"/>
    <x v="31"/>
  </r>
  <r>
    <s v="CS4151"/>
    <d v="2013-07-10T00:00:00"/>
    <n v="0"/>
    <x v="5"/>
    <x v="9"/>
    <x v="15"/>
  </r>
  <r>
    <s v="CS3252"/>
    <d v="2011-07-28T00:00:00"/>
    <n v="0"/>
    <x v="5"/>
    <x v="17"/>
    <x v="46"/>
  </r>
  <r>
    <s v="CS4263"/>
    <d v="2012-10-09T00:00:00"/>
    <n v="0"/>
    <x v="9"/>
    <x v="40"/>
    <x v="9"/>
  </r>
  <r>
    <s v="CS5068"/>
    <d v="2012-04-03T00:00:00"/>
    <n v="0"/>
    <x v="8"/>
    <x v="35"/>
    <x v="58"/>
  </r>
  <r>
    <s v="CS4998"/>
    <d v="2012-07-13T00:00:00"/>
    <n v="0"/>
    <x v="5"/>
    <x v="38"/>
    <x v="2"/>
  </r>
  <r>
    <s v="CS5905"/>
    <d v="2013-02-08T00:00:00"/>
    <n v="0"/>
    <x v="0"/>
    <x v="0"/>
    <x v="5"/>
  </r>
  <r>
    <s v="CS4182"/>
    <d v="2013-03-11T00:00:00"/>
    <n v="0"/>
    <x v="1"/>
    <x v="10"/>
    <x v="18"/>
  </r>
  <r>
    <s v="CS5395"/>
    <d v="2012-04-05T00:00:00"/>
    <n v="1"/>
    <x v="8"/>
    <x v="35"/>
    <x v="23"/>
  </r>
  <r>
    <s v="CS3681"/>
    <d v="2011-05-16T00:00:00"/>
    <n v="0"/>
    <x v="6"/>
    <x v="37"/>
    <x v="33"/>
  </r>
  <r>
    <s v="CS3363"/>
    <d v="2012-07-30T00:00:00"/>
    <n v="0"/>
    <x v="5"/>
    <x v="38"/>
    <x v="42"/>
  </r>
  <r>
    <s v="CS2793"/>
    <d v="2012-08-02T00:00:00"/>
    <n v="0"/>
    <x v="4"/>
    <x v="36"/>
    <x v="52"/>
  </r>
  <r>
    <s v="CS1202"/>
    <d v="2014-02-16T00:00:00"/>
    <n v="0"/>
    <x v="0"/>
    <x v="45"/>
    <x v="35"/>
  </r>
  <r>
    <s v="CS3487"/>
    <d v="2011-07-22T00:00:00"/>
    <n v="0"/>
    <x v="5"/>
    <x v="17"/>
    <x v="48"/>
  </r>
  <r>
    <s v="CS2786"/>
    <d v="2013-05-27T00:00:00"/>
    <n v="0"/>
    <x v="6"/>
    <x v="12"/>
    <x v="67"/>
  </r>
  <r>
    <s v="CS5037"/>
    <d v="2013-06-29T00:00:00"/>
    <n v="0"/>
    <x v="10"/>
    <x v="29"/>
    <x v="22"/>
  </r>
  <r>
    <s v="CS2952"/>
    <d v="2011-12-20T00:00:00"/>
    <n v="1"/>
    <x v="7"/>
    <x v="22"/>
    <x v="35"/>
  </r>
  <r>
    <s v="CS3182"/>
    <d v="2013-07-28T00:00:00"/>
    <n v="0"/>
    <x v="5"/>
    <x v="9"/>
    <x v="47"/>
  </r>
  <r>
    <s v="CS1863"/>
    <d v="2012-10-18T00:00:00"/>
    <n v="0"/>
    <x v="9"/>
    <x v="40"/>
    <x v="50"/>
  </r>
  <r>
    <s v="CS3629"/>
    <d v="2013-04-13T00:00:00"/>
    <n v="0"/>
    <x v="8"/>
    <x v="20"/>
    <x v="64"/>
  </r>
  <r>
    <s v="CS5808"/>
    <d v="2012-12-27T00:00:00"/>
    <n v="1"/>
    <x v="7"/>
    <x v="25"/>
    <x v="46"/>
  </r>
  <r>
    <s v="CS3052"/>
    <d v="2013-07-29T00:00:00"/>
    <n v="1"/>
    <x v="5"/>
    <x v="9"/>
    <x v="21"/>
  </r>
  <r>
    <s v="CS2872"/>
    <d v="2012-09-16T00:00:00"/>
    <n v="0"/>
    <x v="11"/>
    <x v="43"/>
    <x v="5"/>
  </r>
  <r>
    <s v="CS4952"/>
    <d v="2012-03-21T00:00:00"/>
    <n v="1"/>
    <x v="1"/>
    <x v="18"/>
    <x v="39"/>
  </r>
  <r>
    <s v="CS4672"/>
    <d v="2011-10-28T00:00:00"/>
    <n v="0"/>
    <x v="9"/>
    <x v="21"/>
    <x v="23"/>
  </r>
  <r>
    <s v="CS2476"/>
    <d v="2013-02-17T00:00:00"/>
    <n v="0"/>
    <x v="0"/>
    <x v="0"/>
    <x v="27"/>
  </r>
  <r>
    <s v="CS2263"/>
    <d v="2015-02-05T00:00:00"/>
    <n v="0"/>
    <x v="0"/>
    <x v="23"/>
    <x v="70"/>
  </r>
  <r>
    <s v="CS3520"/>
    <d v="2015-02-03T00:00:00"/>
    <n v="0"/>
    <x v="0"/>
    <x v="23"/>
    <x v="64"/>
  </r>
  <r>
    <s v="CS5885"/>
    <d v="2014-08-14T00:00:00"/>
    <n v="0"/>
    <x v="4"/>
    <x v="32"/>
    <x v="55"/>
  </r>
  <r>
    <s v="CS4311"/>
    <d v="2013-01-12T00:00:00"/>
    <n v="1"/>
    <x v="3"/>
    <x v="7"/>
    <x v="20"/>
  </r>
  <r>
    <s v="CS3773"/>
    <d v="2014-05-29T00:00:00"/>
    <n v="0"/>
    <x v="6"/>
    <x v="26"/>
    <x v="48"/>
  </r>
  <r>
    <s v="CS2762"/>
    <d v="2013-11-06T00:00:00"/>
    <n v="0"/>
    <x v="2"/>
    <x v="3"/>
    <x v="44"/>
  </r>
  <r>
    <s v="CS4205"/>
    <d v="2013-01-16T00:00:00"/>
    <n v="0"/>
    <x v="3"/>
    <x v="7"/>
    <x v="47"/>
  </r>
  <r>
    <s v="CS4786"/>
    <d v="2014-05-09T00:00:00"/>
    <n v="0"/>
    <x v="6"/>
    <x v="26"/>
    <x v="3"/>
  </r>
  <r>
    <s v="CS1186"/>
    <d v="2015-01-23T00:00:00"/>
    <n v="0"/>
    <x v="3"/>
    <x v="6"/>
    <x v="13"/>
  </r>
  <r>
    <s v="CS4212"/>
    <d v="2011-08-28T00:00:00"/>
    <n v="0"/>
    <x v="4"/>
    <x v="42"/>
    <x v="50"/>
  </r>
  <r>
    <s v="CS1206"/>
    <d v="2013-10-06T00:00:00"/>
    <n v="0"/>
    <x v="9"/>
    <x v="24"/>
    <x v="7"/>
  </r>
  <r>
    <s v="CS2292"/>
    <d v="2012-03-19T00:00:00"/>
    <n v="1"/>
    <x v="1"/>
    <x v="18"/>
    <x v="63"/>
  </r>
  <r>
    <s v="CS1180"/>
    <d v="2012-10-18T00:00:00"/>
    <n v="0"/>
    <x v="9"/>
    <x v="40"/>
    <x v="12"/>
  </r>
  <r>
    <s v="CS3076"/>
    <d v="2014-06-25T00:00:00"/>
    <n v="0"/>
    <x v="10"/>
    <x v="30"/>
    <x v="25"/>
  </r>
  <r>
    <s v="CS1631"/>
    <d v="2011-11-18T00:00:00"/>
    <n v="0"/>
    <x v="2"/>
    <x v="2"/>
    <x v="39"/>
  </r>
  <r>
    <s v="CS3455"/>
    <d v="2012-03-24T00:00:00"/>
    <n v="0"/>
    <x v="1"/>
    <x v="18"/>
    <x v="44"/>
  </r>
  <r>
    <s v="CS1265"/>
    <d v="2013-01-18T00:00:00"/>
    <n v="0"/>
    <x v="3"/>
    <x v="7"/>
    <x v="17"/>
  </r>
  <r>
    <s v="CS4362"/>
    <d v="2014-05-06T00:00:00"/>
    <n v="0"/>
    <x v="6"/>
    <x v="26"/>
    <x v="0"/>
  </r>
  <r>
    <s v="CS5591"/>
    <d v="2012-10-06T00:00:00"/>
    <n v="0"/>
    <x v="9"/>
    <x v="40"/>
    <x v="6"/>
  </r>
  <r>
    <s v="CS3593"/>
    <d v="2013-12-05T00:00:00"/>
    <n v="0"/>
    <x v="7"/>
    <x v="15"/>
    <x v="56"/>
  </r>
  <r>
    <s v="CS2045"/>
    <d v="2014-02-02T00:00:00"/>
    <n v="0"/>
    <x v="0"/>
    <x v="45"/>
    <x v="20"/>
  </r>
  <r>
    <s v="CS4441"/>
    <d v="2014-12-03T00:00:00"/>
    <n v="0"/>
    <x v="7"/>
    <x v="13"/>
    <x v="18"/>
  </r>
  <r>
    <s v="CS4118"/>
    <d v="2013-04-20T00:00:00"/>
    <n v="0"/>
    <x v="8"/>
    <x v="20"/>
    <x v="60"/>
  </r>
  <r>
    <s v="CS3972"/>
    <d v="2012-03-03T00:00:00"/>
    <n v="0"/>
    <x v="1"/>
    <x v="18"/>
    <x v="23"/>
  </r>
  <r>
    <s v="CS1199"/>
    <d v="2014-11-12T00:00:00"/>
    <n v="0"/>
    <x v="2"/>
    <x v="27"/>
    <x v="66"/>
  </r>
  <r>
    <s v="CS3928"/>
    <d v="2012-08-03T00:00:00"/>
    <n v="0"/>
    <x v="4"/>
    <x v="36"/>
    <x v="36"/>
  </r>
  <r>
    <s v="CS3277"/>
    <d v="2013-04-27T00:00:00"/>
    <n v="0"/>
    <x v="8"/>
    <x v="20"/>
    <x v="1"/>
  </r>
  <r>
    <s v="CS4853"/>
    <d v="2013-04-07T00:00:00"/>
    <n v="0"/>
    <x v="8"/>
    <x v="20"/>
    <x v="63"/>
  </r>
  <r>
    <s v="CS2982"/>
    <d v="2012-05-11T00:00:00"/>
    <n v="0"/>
    <x v="6"/>
    <x v="34"/>
    <x v="29"/>
  </r>
  <r>
    <s v="CS3433"/>
    <d v="2011-11-17T00:00:00"/>
    <n v="0"/>
    <x v="2"/>
    <x v="2"/>
    <x v="65"/>
  </r>
  <r>
    <s v="CS3243"/>
    <d v="2014-12-23T00:00:00"/>
    <n v="0"/>
    <x v="7"/>
    <x v="13"/>
    <x v="67"/>
  </r>
  <r>
    <s v="CS2693"/>
    <d v="2012-04-30T00:00:00"/>
    <n v="0"/>
    <x v="8"/>
    <x v="35"/>
    <x v="3"/>
  </r>
  <r>
    <s v="CS5477"/>
    <d v="2013-09-05T00:00:00"/>
    <n v="0"/>
    <x v="11"/>
    <x v="41"/>
    <x v="3"/>
  </r>
  <r>
    <s v="CS6046"/>
    <d v="2011-06-18T00:00:00"/>
    <n v="0"/>
    <x v="10"/>
    <x v="31"/>
    <x v="30"/>
  </r>
  <r>
    <s v="CS2293"/>
    <d v="2012-02-07T00:00:00"/>
    <n v="0"/>
    <x v="0"/>
    <x v="5"/>
    <x v="39"/>
  </r>
  <r>
    <s v="CS5428"/>
    <d v="2011-09-30T00:00:00"/>
    <n v="0"/>
    <x v="11"/>
    <x v="33"/>
    <x v="10"/>
  </r>
  <r>
    <s v="CS3175"/>
    <d v="2012-07-08T00:00:00"/>
    <n v="0"/>
    <x v="5"/>
    <x v="38"/>
    <x v="13"/>
  </r>
  <r>
    <s v="CS5172"/>
    <d v="2011-07-01T00:00:00"/>
    <n v="0"/>
    <x v="5"/>
    <x v="17"/>
    <x v="32"/>
  </r>
  <r>
    <s v="CS1279"/>
    <d v="2014-04-14T00:00:00"/>
    <n v="0"/>
    <x v="8"/>
    <x v="28"/>
    <x v="30"/>
  </r>
  <r>
    <s v="CS4183"/>
    <d v="2014-12-03T00:00:00"/>
    <n v="1"/>
    <x v="7"/>
    <x v="13"/>
    <x v="56"/>
  </r>
  <r>
    <s v="CS2940"/>
    <d v="2014-12-19T00:00:00"/>
    <n v="0"/>
    <x v="7"/>
    <x v="13"/>
    <x v="20"/>
  </r>
  <r>
    <s v="CS2428"/>
    <d v="2011-07-04T00:00:00"/>
    <n v="0"/>
    <x v="5"/>
    <x v="17"/>
    <x v="1"/>
  </r>
  <r>
    <s v="CS4821"/>
    <d v="2011-06-25T00:00:00"/>
    <n v="0"/>
    <x v="10"/>
    <x v="31"/>
    <x v="56"/>
  </r>
  <r>
    <s v="CS4592"/>
    <d v="2014-08-27T00:00:00"/>
    <n v="0"/>
    <x v="4"/>
    <x v="32"/>
    <x v="19"/>
  </r>
  <r>
    <s v="CS2889"/>
    <d v="2013-05-05T00:00:00"/>
    <n v="1"/>
    <x v="6"/>
    <x v="12"/>
    <x v="65"/>
  </r>
  <r>
    <s v="CS4168"/>
    <d v="2011-08-30T00:00:00"/>
    <n v="0"/>
    <x v="4"/>
    <x v="42"/>
    <x v="20"/>
  </r>
  <r>
    <s v="CS4584"/>
    <d v="2014-06-13T00:00:00"/>
    <n v="0"/>
    <x v="10"/>
    <x v="30"/>
    <x v="13"/>
  </r>
  <r>
    <s v="CS3728"/>
    <d v="2013-09-07T00:00:00"/>
    <n v="0"/>
    <x v="11"/>
    <x v="41"/>
    <x v="9"/>
  </r>
  <r>
    <s v="CS4704"/>
    <d v="2014-12-06T00:00:00"/>
    <n v="0"/>
    <x v="7"/>
    <x v="13"/>
    <x v="5"/>
  </r>
  <r>
    <s v="CS3881"/>
    <d v="2013-03-17T00:00:00"/>
    <n v="0"/>
    <x v="1"/>
    <x v="10"/>
    <x v="3"/>
  </r>
  <r>
    <s v="CS1382"/>
    <d v="2013-12-02T00:00:00"/>
    <n v="0"/>
    <x v="7"/>
    <x v="15"/>
    <x v="14"/>
  </r>
  <r>
    <s v="CS1846"/>
    <d v="2014-12-20T00:00:00"/>
    <n v="0"/>
    <x v="7"/>
    <x v="13"/>
    <x v="59"/>
  </r>
  <r>
    <s v="CS4776"/>
    <d v="2013-11-26T00:00:00"/>
    <n v="0"/>
    <x v="2"/>
    <x v="3"/>
    <x v="2"/>
  </r>
  <r>
    <s v="CS5678"/>
    <d v="2012-12-14T00:00:00"/>
    <n v="0"/>
    <x v="7"/>
    <x v="25"/>
    <x v="29"/>
  </r>
  <r>
    <s v="CS1846"/>
    <d v="2014-07-26T00:00:00"/>
    <n v="0"/>
    <x v="5"/>
    <x v="16"/>
    <x v="68"/>
  </r>
  <r>
    <s v="CS4790"/>
    <d v="2015-01-21T00:00:00"/>
    <n v="0"/>
    <x v="3"/>
    <x v="6"/>
    <x v="42"/>
  </r>
  <r>
    <s v="CS2278"/>
    <d v="2014-04-11T00:00:00"/>
    <n v="0"/>
    <x v="8"/>
    <x v="28"/>
    <x v="50"/>
  </r>
  <r>
    <s v="CS3329"/>
    <d v="2014-07-07T00:00:00"/>
    <n v="0"/>
    <x v="5"/>
    <x v="16"/>
    <x v="24"/>
  </r>
  <r>
    <s v="CS6023"/>
    <d v="2012-06-20T00:00:00"/>
    <n v="0"/>
    <x v="10"/>
    <x v="46"/>
    <x v="30"/>
  </r>
  <r>
    <s v="CS5247"/>
    <d v="2012-04-27T00:00:00"/>
    <n v="0"/>
    <x v="8"/>
    <x v="35"/>
    <x v="28"/>
  </r>
  <r>
    <s v="CS3734"/>
    <d v="2012-07-09T00:00:00"/>
    <n v="0"/>
    <x v="5"/>
    <x v="38"/>
    <x v="57"/>
  </r>
  <r>
    <s v="CS2819"/>
    <d v="2012-10-29T00:00:00"/>
    <n v="0"/>
    <x v="9"/>
    <x v="40"/>
    <x v="15"/>
  </r>
  <r>
    <s v="CS2150"/>
    <d v="2012-10-18T00:00:00"/>
    <n v="0"/>
    <x v="9"/>
    <x v="40"/>
    <x v="31"/>
  </r>
  <r>
    <s v="CS2670"/>
    <d v="2012-12-03T00:00:00"/>
    <n v="0"/>
    <x v="7"/>
    <x v="25"/>
    <x v="66"/>
  </r>
  <r>
    <s v="CS2178"/>
    <d v="2013-05-07T00:00:00"/>
    <n v="0"/>
    <x v="6"/>
    <x v="12"/>
    <x v="3"/>
  </r>
  <r>
    <s v="CS5184"/>
    <d v="2014-04-14T00:00:00"/>
    <n v="0"/>
    <x v="8"/>
    <x v="28"/>
    <x v="42"/>
  </r>
  <r>
    <s v="CS1138"/>
    <d v="2014-11-19T00:00:00"/>
    <n v="0"/>
    <x v="2"/>
    <x v="27"/>
    <x v="56"/>
  </r>
  <r>
    <s v="CS2214"/>
    <d v="2012-10-26T00:00:00"/>
    <n v="0"/>
    <x v="9"/>
    <x v="40"/>
    <x v="16"/>
  </r>
  <r>
    <s v="CS4411"/>
    <d v="2015-01-26T00:00:00"/>
    <n v="1"/>
    <x v="3"/>
    <x v="6"/>
    <x v="46"/>
  </r>
  <r>
    <s v="CS4785"/>
    <d v="2013-12-22T00:00:00"/>
    <n v="0"/>
    <x v="7"/>
    <x v="15"/>
    <x v="37"/>
  </r>
  <r>
    <s v="CS2736"/>
    <d v="2013-01-08T00:00:00"/>
    <n v="0"/>
    <x v="3"/>
    <x v="7"/>
    <x v="56"/>
  </r>
  <r>
    <s v="CS2655"/>
    <d v="2013-06-26T00:00:00"/>
    <n v="0"/>
    <x v="10"/>
    <x v="29"/>
    <x v="64"/>
  </r>
  <r>
    <s v="CS1661"/>
    <d v="2012-07-19T00:00:00"/>
    <n v="1"/>
    <x v="5"/>
    <x v="38"/>
    <x v="4"/>
  </r>
  <r>
    <s v="CS4658"/>
    <d v="2013-11-16T00:00:00"/>
    <n v="0"/>
    <x v="2"/>
    <x v="3"/>
    <x v="18"/>
  </r>
  <r>
    <s v="CS3056"/>
    <d v="2013-12-06T00:00:00"/>
    <n v="0"/>
    <x v="7"/>
    <x v="15"/>
    <x v="1"/>
  </r>
  <r>
    <s v="CS2191"/>
    <d v="2013-08-20T00:00:00"/>
    <n v="0"/>
    <x v="4"/>
    <x v="8"/>
    <x v="67"/>
  </r>
  <r>
    <s v="CS4288"/>
    <d v="2014-07-30T00:00:00"/>
    <n v="0"/>
    <x v="5"/>
    <x v="16"/>
    <x v="31"/>
  </r>
  <r>
    <s v="CS5630"/>
    <d v="2014-01-14T00:00:00"/>
    <n v="1"/>
    <x v="3"/>
    <x v="14"/>
    <x v="17"/>
  </r>
  <r>
    <s v="CS1995"/>
    <d v="2011-07-29T00:00:00"/>
    <n v="1"/>
    <x v="5"/>
    <x v="17"/>
    <x v="4"/>
  </r>
  <r>
    <s v="CS1138"/>
    <d v="2014-04-24T00:00:00"/>
    <n v="0"/>
    <x v="8"/>
    <x v="28"/>
    <x v="23"/>
  </r>
  <r>
    <s v="CS1875"/>
    <d v="2014-11-02T00:00:00"/>
    <n v="0"/>
    <x v="2"/>
    <x v="27"/>
    <x v="21"/>
  </r>
  <r>
    <s v="CS2478"/>
    <d v="2014-04-15T00:00:00"/>
    <n v="0"/>
    <x v="8"/>
    <x v="28"/>
    <x v="39"/>
  </r>
  <r>
    <s v="CS5498"/>
    <d v="2014-12-14T00:00:00"/>
    <n v="0"/>
    <x v="7"/>
    <x v="13"/>
    <x v="67"/>
  </r>
  <r>
    <s v="CS1835"/>
    <d v="2013-04-27T00:00:00"/>
    <n v="0"/>
    <x v="8"/>
    <x v="20"/>
    <x v="24"/>
  </r>
  <r>
    <s v="CS2348"/>
    <d v="2014-08-06T00:00:00"/>
    <n v="0"/>
    <x v="4"/>
    <x v="32"/>
    <x v="70"/>
  </r>
  <r>
    <s v="CS1601"/>
    <d v="2011-06-16T00:00:00"/>
    <n v="0"/>
    <x v="10"/>
    <x v="31"/>
    <x v="52"/>
  </r>
  <r>
    <s v="CS2148"/>
    <d v="2012-09-22T00:00:00"/>
    <n v="1"/>
    <x v="11"/>
    <x v="43"/>
    <x v="18"/>
  </r>
  <r>
    <s v="CS2167"/>
    <d v="2014-08-01T00:00:00"/>
    <n v="0"/>
    <x v="4"/>
    <x v="32"/>
    <x v="45"/>
  </r>
  <r>
    <s v="CS1781"/>
    <d v="2013-03-04T00:00:00"/>
    <n v="0"/>
    <x v="1"/>
    <x v="10"/>
    <x v="7"/>
  </r>
  <r>
    <s v="CS2519"/>
    <d v="2012-02-03T00:00:00"/>
    <n v="0"/>
    <x v="0"/>
    <x v="5"/>
    <x v="69"/>
  </r>
  <r>
    <s v="CS4321"/>
    <d v="2013-12-21T00:00:00"/>
    <n v="0"/>
    <x v="7"/>
    <x v="15"/>
    <x v="29"/>
  </r>
  <r>
    <s v="CS5161"/>
    <d v="2014-05-05T00:00:00"/>
    <n v="1"/>
    <x v="6"/>
    <x v="26"/>
    <x v="5"/>
  </r>
  <r>
    <s v="CS4768"/>
    <d v="2011-06-18T00:00:00"/>
    <n v="1"/>
    <x v="10"/>
    <x v="31"/>
    <x v="25"/>
  </r>
  <r>
    <s v="CS5134"/>
    <d v="2012-02-21T00:00:00"/>
    <n v="0"/>
    <x v="0"/>
    <x v="5"/>
    <x v="12"/>
  </r>
  <r>
    <s v="CS1404"/>
    <d v="2013-09-25T00:00:00"/>
    <n v="0"/>
    <x v="11"/>
    <x v="41"/>
    <x v="65"/>
  </r>
  <r>
    <s v="CS5658"/>
    <d v="2013-11-12T00:00:00"/>
    <n v="1"/>
    <x v="2"/>
    <x v="3"/>
    <x v="40"/>
  </r>
  <r>
    <s v="CS5093"/>
    <d v="2012-08-29T00:00:00"/>
    <n v="1"/>
    <x v="4"/>
    <x v="36"/>
    <x v="0"/>
  </r>
  <r>
    <s v="CS5841"/>
    <d v="2013-04-21T00:00:00"/>
    <n v="0"/>
    <x v="8"/>
    <x v="20"/>
    <x v="26"/>
  </r>
  <r>
    <s v="CS3187"/>
    <d v="2015-01-30T00:00:00"/>
    <n v="0"/>
    <x v="3"/>
    <x v="6"/>
    <x v="52"/>
  </r>
  <r>
    <s v="CS4884"/>
    <d v="2011-11-02T00:00:00"/>
    <n v="0"/>
    <x v="2"/>
    <x v="2"/>
    <x v="19"/>
  </r>
  <r>
    <s v="CS5852"/>
    <d v="2012-05-10T00:00:00"/>
    <n v="0"/>
    <x v="6"/>
    <x v="34"/>
    <x v="1"/>
  </r>
  <r>
    <s v="CS5625"/>
    <d v="2012-11-22T00:00:00"/>
    <n v="1"/>
    <x v="2"/>
    <x v="11"/>
    <x v="27"/>
  </r>
  <r>
    <s v="CS4875"/>
    <d v="2013-11-17T00:00:00"/>
    <n v="0"/>
    <x v="2"/>
    <x v="3"/>
    <x v="5"/>
  </r>
  <r>
    <s v="CS3293"/>
    <d v="2014-10-28T00:00:00"/>
    <n v="0"/>
    <x v="9"/>
    <x v="39"/>
    <x v="44"/>
  </r>
  <r>
    <s v="CS2548"/>
    <d v="2012-02-27T00:00:00"/>
    <n v="1"/>
    <x v="0"/>
    <x v="5"/>
    <x v="57"/>
  </r>
  <r>
    <s v="CS5760"/>
    <d v="2015-03-09T00:00:00"/>
    <n v="0"/>
    <x v="1"/>
    <x v="1"/>
    <x v="6"/>
  </r>
  <r>
    <s v="CS3740"/>
    <d v="2011-10-24T00:00:00"/>
    <n v="0"/>
    <x v="9"/>
    <x v="21"/>
    <x v="41"/>
  </r>
  <r>
    <s v="CS5330"/>
    <d v="2011-07-13T00:00:00"/>
    <n v="0"/>
    <x v="5"/>
    <x v="17"/>
    <x v="9"/>
  </r>
  <r>
    <s v="CS5950"/>
    <d v="2011-11-17T00:00:00"/>
    <n v="0"/>
    <x v="2"/>
    <x v="2"/>
    <x v="0"/>
  </r>
  <r>
    <s v="CS3166"/>
    <d v="2012-12-15T00:00:00"/>
    <n v="0"/>
    <x v="7"/>
    <x v="25"/>
    <x v="43"/>
  </r>
  <r>
    <s v="CS2757"/>
    <d v="2015-01-21T00:00:00"/>
    <n v="0"/>
    <x v="3"/>
    <x v="6"/>
    <x v="22"/>
  </r>
  <r>
    <s v="CS5247"/>
    <d v="2012-06-19T00:00:00"/>
    <n v="0"/>
    <x v="10"/>
    <x v="46"/>
    <x v="25"/>
  </r>
  <r>
    <s v="CS4655"/>
    <d v="2013-06-04T00:00:00"/>
    <n v="0"/>
    <x v="10"/>
    <x v="29"/>
    <x v="61"/>
  </r>
  <r>
    <s v="CS1823"/>
    <d v="2011-12-09T00:00:00"/>
    <n v="0"/>
    <x v="7"/>
    <x v="22"/>
    <x v="8"/>
  </r>
  <r>
    <s v="CS1370"/>
    <d v="2013-08-26T00:00:00"/>
    <n v="1"/>
    <x v="4"/>
    <x v="8"/>
    <x v="34"/>
  </r>
  <r>
    <s v="CS1656"/>
    <d v="2014-05-24T00:00:00"/>
    <n v="0"/>
    <x v="6"/>
    <x v="26"/>
    <x v="23"/>
  </r>
  <r>
    <s v="CS2952"/>
    <d v="2014-03-22T00:00:00"/>
    <n v="1"/>
    <x v="1"/>
    <x v="4"/>
    <x v="70"/>
  </r>
  <r>
    <s v="CS2073"/>
    <d v="2011-11-26T00:00:00"/>
    <n v="0"/>
    <x v="2"/>
    <x v="2"/>
    <x v="36"/>
  </r>
  <r>
    <s v="CS3828"/>
    <d v="2014-12-16T00:00:00"/>
    <n v="0"/>
    <x v="7"/>
    <x v="13"/>
    <x v="32"/>
  </r>
  <r>
    <s v="CS1229"/>
    <d v="2012-06-18T00:00:00"/>
    <n v="0"/>
    <x v="10"/>
    <x v="46"/>
    <x v="47"/>
  </r>
  <r>
    <s v="CS4111"/>
    <d v="2013-04-27T00:00:00"/>
    <n v="0"/>
    <x v="8"/>
    <x v="20"/>
    <x v="43"/>
  </r>
  <r>
    <s v="CS5043"/>
    <d v="2012-07-26T00:00:00"/>
    <n v="0"/>
    <x v="5"/>
    <x v="38"/>
    <x v="27"/>
  </r>
  <r>
    <s v="CS2969"/>
    <d v="2013-08-31T00:00:00"/>
    <n v="0"/>
    <x v="4"/>
    <x v="8"/>
    <x v="9"/>
  </r>
  <r>
    <s v="CS1763"/>
    <d v="2012-03-11T00:00:00"/>
    <n v="0"/>
    <x v="1"/>
    <x v="18"/>
    <x v="18"/>
  </r>
  <r>
    <s v="CS5717"/>
    <d v="2014-05-28T00:00:00"/>
    <n v="1"/>
    <x v="6"/>
    <x v="26"/>
    <x v="39"/>
  </r>
  <r>
    <s v="CS2190"/>
    <d v="2014-11-17T00:00:00"/>
    <n v="1"/>
    <x v="2"/>
    <x v="27"/>
    <x v="46"/>
  </r>
  <r>
    <s v="CS3878"/>
    <d v="2012-05-12T00:00:00"/>
    <n v="0"/>
    <x v="6"/>
    <x v="34"/>
    <x v="26"/>
  </r>
  <r>
    <s v="CS1179"/>
    <d v="2014-08-17T00:00:00"/>
    <n v="0"/>
    <x v="4"/>
    <x v="32"/>
    <x v="67"/>
  </r>
  <r>
    <s v="CS4295"/>
    <d v="2012-10-08T00:00:00"/>
    <n v="0"/>
    <x v="9"/>
    <x v="40"/>
    <x v="44"/>
  </r>
  <r>
    <s v="CS3258"/>
    <d v="2012-07-24T00:00:00"/>
    <n v="0"/>
    <x v="5"/>
    <x v="38"/>
    <x v="54"/>
  </r>
  <r>
    <s v="CS4261"/>
    <d v="2011-07-21T00:00:00"/>
    <n v="0"/>
    <x v="5"/>
    <x v="17"/>
    <x v="44"/>
  </r>
  <r>
    <s v="CS4670"/>
    <d v="2013-11-07T00:00:00"/>
    <n v="0"/>
    <x v="2"/>
    <x v="3"/>
    <x v="14"/>
  </r>
  <r>
    <s v="CS4509"/>
    <d v="2014-12-09T00:00:00"/>
    <n v="0"/>
    <x v="7"/>
    <x v="13"/>
    <x v="55"/>
  </r>
  <r>
    <s v="CS2598"/>
    <d v="2012-01-11T00:00:00"/>
    <n v="0"/>
    <x v="3"/>
    <x v="19"/>
    <x v="4"/>
  </r>
  <r>
    <s v="CS3797"/>
    <d v="2013-09-05T00:00:00"/>
    <n v="0"/>
    <x v="11"/>
    <x v="41"/>
    <x v="56"/>
  </r>
  <r>
    <s v="CS5967"/>
    <d v="2012-01-08T00:00:00"/>
    <n v="0"/>
    <x v="3"/>
    <x v="19"/>
    <x v="70"/>
  </r>
  <r>
    <s v="CS1347"/>
    <d v="2014-08-21T00:00:00"/>
    <n v="0"/>
    <x v="4"/>
    <x v="32"/>
    <x v="4"/>
  </r>
  <r>
    <s v="CS3404"/>
    <d v="2012-06-03T00:00:00"/>
    <n v="0"/>
    <x v="10"/>
    <x v="46"/>
    <x v="46"/>
  </r>
  <r>
    <s v="CS1552"/>
    <d v="2012-07-04T00:00:00"/>
    <n v="0"/>
    <x v="5"/>
    <x v="38"/>
    <x v="22"/>
  </r>
  <r>
    <s v="CS4804"/>
    <d v="2013-11-21T00:00:00"/>
    <n v="0"/>
    <x v="2"/>
    <x v="3"/>
    <x v="70"/>
  </r>
  <r>
    <s v="CS6060"/>
    <d v="2013-11-15T00:00:00"/>
    <n v="1"/>
    <x v="2"/>
    <x v="3"/>
    <x v="41"/>
  </r>
  <r>
    <s v="CS4486"/>
    <d v="2013-11-24T00:00:00"/>
    <n v="0"/>
    <x v="2"/>
    <x v="3"/>
    <x v="23"/>
  </r>
  <r>
    <s v="CS5867"/>
    <d v="2014-11-05T00:00:00"/>
    <n v="0"/>
    <x v="2"/>
    <x v="27"/>
    <x v="58"/>
  </r>
  <r>
    <s v="CS4914"/>
    <d v="2013-08-31T00:00:00"/>
    <n v="1"/>
    <x v="4"/>
    <x v="8"/>
    <x v="15"/>
  </r>
  <r>
    <s v="CS5945"/>
    <d v="2012-03-08T00:00:00"/>
    <n v="0"/>
    <x v="1"/>
    <x v="18"/>
    <x v="19"/>
  </r>
  <r>
    <s v="CS4087"/>
    <d v="2013-03-03T00:00:00"/>
    <n v="0"/>
    <x v="1"/>
    <x v="10"/>
    <x v="4"/>
  </r>
  <r>
    <s v="CS1623"/>
    <d v="2013-09-28T00:00:00"/>
    <n v="0"/>
    <x v="11"/>
    <x v="41"/>
    <x v="40"/>
  </r>
  <r>
    <s v="CS3398"/>
    <d v="2015-01-29T00:00:00"/>
    <n v="1"/>
    <x v="3"/>
    <x v="6"/>
    <x v="31"/>
  </r>
  <r>
    <s v="CS5543"/>
    <d v="2014-08-28T00:00:00"/>
    <n v="0"/>
    <x v="4"/>
    <x v="32"/>
    <x v="51"/>
  </r>
  <r>
    <s v="CS4813"/>
    <d v="2013-10-02T00:00:00"/>
    <n v="0"/>
    <x v="9"/>
    <x v="24"/>
    <x v="16"/>
  </r>
  <r>
    <s v="CS1271"/>
    <d v="2012-09-19T00:00:00"/>
    <n v="0"/>
    <x v="11"/>
    <x v="43"/>
    <x v="42"/>
  </r>
  <r>
    <s v="CS4066"/>
    <d v="2013-01-23T00:00:00"/>
    <n v="0"/>
    <x v="3"/>
    <x v="7"/>
    <x v="67"/>
  </r>
  <r>
    <s v="CS3438"/>
    <d v="2014-07-20T00:00:00"/>
    <n v="1"/>
    <x v="5"/>
    <x v="16"/>
    <x v="58"/>
  </r>
  <r>
    <s v="CS2010"/>
    <d v="2012-09-16T00:00:00"/>
    <n v="0"/>
    <x v="11"/>
    <x v="43"/>
    <x v="68"/>
  </r>
  <r>
    <s v="CS2091"/>
    <d v="2013-09-16T00:00:00"/>
    <n v="0"/>
    <x v="11"/>
    <x v="41"/>
    <x v="56"/>
  </r>
  <r>
    <s v="CS3745"/>
    <d v="2011-08-25T00:00:00"/>
    <n v="0"/>
    <x v="4"/>
    <x v="42"/>
    <x v="3"/>
  </r>
  <r>
    <s v="CS5982"/>
    <d v="2012-01-25T00:00:00"/>
    <n v="0"/>
    <x v="3"/>
    <x v="19"/>
    <x v="63"/>
  </r>
  <r>
    <s v="CS2379"/>
    <d v="2013-03-16T00:00:00"/>
    <n v="0"/>
    <x v="1"/>
    <x v="10"/>
    <x v="45"/>
  </r>
  <r>
    <s v="CS4701"/>
    <d v="2012-01-24T00:00:00"/>
    <n v="0"/>
    <x v="3"/>
    <x v="19"/>
    <x v="11"/>
  </r>
  <r>
    <s v="CS4868"/>
    <d v="2013-02-10T00:00:00"/>
    <n v="0"/>
    <x v="0"/>
    <x v="0"/>
    <x v="19"/>
  </r>
  <r>
    <s v="CS4226"/>
    <d v="2012-03-12T00:00:00"/>
    <n v="0"/>
    <x v="1"/>
    <x v="18"/>
    <x v="63"/>
  </r>
  <r>
    <s v="CS1720"/>
    <d v="2014-12-04T00:00:00"/>
    <n v="0"/>
    <x v="7"/>
    <x v="13"/>
    <x v="30"/>
  </r>
  <r>
    <s v="CS2779"/>
    <d v="2012-03-31T00:00:00"/>
    <n v="0"/>
    <x v="1"/>
    <x v="18"/>
    <x v="35"/>
  </r>
  <r>
    <s v="CS2751"/>
    <d v="2013-09-14T00:00:00"/>
    <n v="0"/>
    <x v="11"/>
    <x v="41"/>
    <x v="40"/>
  </r>
  <r>
    <s v="CS3181"/>
    <d v="2011-05-31T00:00:00"/>
    <n v="0"/>
    <x v="6"/>
    <x v="37"/>
    <x v="42"/>
  </r>
  <r>
    <s v="CS5303"/>
    <d v="2013-03-07T00:00:00"/>
    <n v="0"/>
    <x v="1"/>
    <x v="10"/>
    <x v="37"/>
  </r>
  <r>
    <s v="CS4802"/>
    <d v="2014-04-21T00:00:00"/>
    <n v="0"/>
    <x v="8"/>
    <x v="28"/>
    <x v="52"/>
  </r>
  <r>
    <s v="CS3229"/>
    <d v="2014-03-13T00:00:00"/>
    <n v="0"/>
    <x v="1"/>
    <x v="4"/>
    <x v="18"/>
  </r>
  <r>
    <s v="CS2129"/>
    <d v="2013-09-01T00:00:00"/>
    <n v="0"/>
    <x v="11"/>
    <x v="41"/>
    <x v="10"/>
  </r>
  <r>
    <s v="CS2344"/>
    <d v="2012-09-18T00:00:00"/>
    <n v="0"/>
    <x v="11"/>
    <x v="43"/>
    <x v="65"/>
  </r>
  <r>
    <s v="CS2316"/>
    <d v="2012-01-29T00:00:00"/>
    <n v="0"/>
    <x v="3"/>
    <x v="19"/>
    <x v="39"/>
  </r>
  <r>
    <s v="CS4217"/>
    <d v="2012-11-01T00:00:00"/>
    <n v="0"/>
    <x v="2"/>
    <x v="11"/>
    <x v="47"/>
  </r>
  <r>
    <s v="CS5693"/>
    <d v="2014-10-25T00:00:00"/>
    <n v="1"/>
    <x v="9"/>
    <x v="39"/>
    <x v="39"/>
  </r>
  <r>
    <s v="CS1751"/>
    <d v="2013-05-06T00:00:00"/>
    <n v="0"/>
    <x v="6"/>
    <x v="12"/>
    <x v="56"/>
  </r>
  <r>
    <s v="CS5129"/>
    <d v="2012-05-19T00:00:00"/>
    <n v="0"/>
    <x v="6"/>
    <x v="34"/>
    <x v="68"/>
  </r>
  <r>
    <s v="CS1689"/>
    <d v="2013-09-20T00:00:00"/>
    <n v="1"/>
    <x v="11"/>
    <x v="41"/>
    <x v="36"/>
  </r>
  <r>
    <s v="CS2645"/>
    <d v="2013-03-29T00:00:00"/>
    <n v="0"/>
    <x v="1"/>
    <x v="10"/>
    <x v="32"/>
  </r>
  <r>
    <s v="CS5737"/>
    <d v="2012-03-27T00:00:00"/>
    <n v="0"/>
    <x v="1"/>
    <x v="18"/>
    <x v="59"/>
  </r>
  <r>
    <s v="CS3906"/>
    <d v="2013-10-20T00:00:00"/>
    <n v="0"/>
    <x v="9"/>
    <x v="24"/>
    <x v="3"/>
  </r>
  <r>
    <s v="CS1650"/>
    <d v="2013-07-30T00:00:00"/>
    <n v="1"/>
    <x v="5"/>
    <x v="9"/>
    <x v="22"/>
  </r>
  <r>
    <s v="CS2244"/>
    <d v="2012-01-24T00:00:00"/>
    <n v="1"/>
    <x v="3"/>
    <x v="19"/>
    <x v="31"/>
  </r>
  <r>
    <s v="CS3944"/>
    <d v="2011-08-24T00:00:00"/>
    <n v="0"/>
    <x v="4"/>
    <x v="42"/>
    <x v="3"/>
  </r>
  <r>
    <s v="CS2334"/>
    <d v="2013-10-31T00:00:00"/>
    <n v="0"/>
    <x v="9"/>
    <x v="24"/>
    <x v="47"/>
  </r>
  <r>
    <s v="CS5483"/>
    <d v="2013-09-24T00:00:00"/>
    <n v="0"/>
    <x v="11"/>
    <x v="41"/>
    <x v="26"/>
  </r>
  <r>
    <s v="CS4284"/>
    <d v="2014-11-21T00:00:00"/>
    <n v="0"/>
    <x v="2"/>
    <x v="27"/>
    <x v="16"/>
  </r>
  <r>
    <s v="CS1396"/>
    <d v="2012-02-18T00:00:00"/>
    <n v="0"/>
    <x v="0"/>
    <x v="5"/>
    <x v="9"/>
  </r>
  <r>
    <s v="CS4288"/>
    <d v="2014-11-25T00:00:00"/>
    <n v="0"/>
    <x v="2"/>
    <x v="27"/>
    <x v="30"/>
  </r>
  <r>
    <s v="CS1885"/>
    <d v="2014-12-26T00:00:00"/>
    <n v="0"/>
    <x v="7"/>
    <x v="13"/>
    <x v="22"/>
  </r>
  <r>
    <s v="CS5491"/>
    <d v="2011-06-05T00:00:00"/>
    <n v="1"/>
    <x v="10"/>
    <x v="31"/>
    <x v="27"/>
  </r>
  <r>
    <s v="CS5559"/>
    <d v="2011-07-09T00:00:00"/>
    <n v="0"/>
    <x v="5"/>
    <x v="17"/>
    <x v="37"/>
  </r>
  <r>
    <s v="CS5442"/>
    <d v="2014-11-24T00:00:00"/>
    <n v="0"/>
    <x v="2"/>
    <x v="27"/>
    <x v="56"/>
  </r>
  <r>
    <s v="CS5717"/>
    <d v="2013-04-19T00:00:00"/>
    <n v="1"/>
    <x v="8"/>
    <x v="20"/>
    <x v="7"/>
  </r>
  <r>
    <s v="CS5397"/>
    <d v="2012-09-15T00:00:00"/>
    <n v="0"/>
    <x v="11"/>
    <x v="43"/>
    <x v="6"/>
  </r>
  <r>
    <s v="CS5678"/>
    <d v="2014-05-31T00:00:00"/>
    <n v="0"/>
    <x v="6"/>
    <x v="26"/>
    <x v="26"/>
  </r>
  <r>
    <s v="CS2037"/>
    <d v="2012-08-19T00:00:00"/>
    <n v="0"/>
    <x v="4"/>
    <x v="36"/>
    <x v="48"/>
  </r>
  <r>
    <s v="CS5418"/>
    <d v="2013-04-29T00:00:00"/>
    <n v="0"/>
    <x v="8"/>
    <x v="20"/>
    <x v="0"/>
  </r>
  <r>
    <s v="CS4012"/>
    <d v="2011-05-25T00:00:00"/>
    <n v="0"/>
    <x v="6"/>
    <x v="37"/>
    <x v="24"/>
  </r>
  <r>
    <s v="CS4047"/>
    <d v="2014-09-16T00:00:00"/>
    <n v="0"/>
    <x v="11"/>
    <x v="44"/>
    <x v="8"/>
  </r>
  <r>
    <s v="CS1812"/>
    <d v="2013-12-23T00:00:00"/>
    <n v="0"/>
    <x v="7"/>
    <x v="15"/>
    <x v="17"/>
  </r>
  <r>
    <s v="CS1730"/>
    <d v="2013-11-29T00:00:00"/>
    <n v="0"/>
    <x v="2"/>
    <x v="3"/>
    <x v="53"/>
  </r>
  <r>
    <s v="CS2116"/>
    <d v="2014-05-03T00:00:00"/>
    <n v="0"/>
    <x v="6"/>
    <x v="26"/>
    <x v="37"/>
  </r>
  <r>
    <s v="CS4017"/>
    <d v="2012-08-08T00:00:00"/>
    <n v="0"/>
    <x v="4"/>
    <x v="36"/>
    <x v="16"/>
  </r>
  <r>
    <s v="CS4469"/>
    <d v="2013-03-22T00:00:00"/>
    <n v="0"/>
    <x v="1"/>
    <x v="10"/>
    <x v="44"/>
  </r>
  <r>
    <s v="CS2345"/>
    <d v="2011-11-29T00:00:00"/>
    <n v="0"/>
    <x v="2"/>
    <x v="2"/>
    <x v="60"/>
  </r>
  <r>
    <s v="CS3010"/>
    <d v="2011-06-04T00:00:00"/>
    <n v="0"/>
    <x v="10"/>
    <x v="31"/>
    <x v="28"/>
  </r>
  <r>
    <s v="CS5406"/>
    <d v="2011-09-03T00:00:00"/>
    <n v="1"/>
    <x v="11"/>
    <x v="33"/>
    <x v="1"/>
  </r>
  <r>
    <s v="CS1181"/>
    <d v="2014-12-11T00:00:00"/>
    <n v="0"/>
    <x v="7"/>
    <x v="13"/>
    <x v="60"/>
  </r>
  <r>
    <s v="CS1753"/>
    <d v="2013-09-12T00:00:00"/>
    <n v="0"/>
    <x v="11"/>
    <x v="41"/>
    <x v="35"/>
  </r>
  <r>
    <s v="CS4678"/>
    <d v="2011-09-29T00:00:00"/>
    <n v="0"/>
    <x v="11"/>
    <x v="33"/>
    <x v="40"/>
  </r>
  <r>
    <s v="CS4699"/>
    <d v="2015-02-01T00:00:00"/>
    <n v="1"/>
    <x v="0"/>
    <x v="23"/>
    <x v="30"/>
  </r>
  <r>
    <s v="CS5522"/>
    <d v="2012-06-09T00:00:00"/>
    <n v="0"/>
    <x v="10"/>
    <x v="46"/>
    <x v="52"/>
  </r>
  <r>
    <s v="CS2619"/>
    <d v="2013-10-07T00:00:00"/>
    <n v="0"/>
    <x v="9"/>
    <x v="24"/>
    <x v="39"/>
  </r>
  <r>
    <s v="CS2633"/>
    <d v="2011-12-08T00:00:00"/>
    <n v="0"/>
    <x v="7"/>
    <x v="22"/>
    <x v="8"/>
  </r>
  <r>
    <s v="CS3410"/>
    <d v="2012-05-31T00:00:00"/>
    <n v="0"/>
    <x v="6"/>
    <x v="34"/>
    <x v="37"/>
  </r>
  <r>
    <s v="CS1410"/>
    <d v="2014-04-07T00:00:00"/>
    <n v="0"/>
    <x v="8"/>
    <x v="28"/>
    <x v="59"/>
  </r>
  <r>
    <s v="CS5700"/>
    <d v="2015-01-01T00:00:00"/>
    <n v="0"/>
    <x v="3"/>
    <x v="6"/>
    <x v="25"/>
  </r>
  <r>
    <s v="CS5993"/>
    <d v="2014-09-22T00:00:00"/>
    <n v="0"/>
    <x v="11"/>
    <x v="44"/>
    <x v="27"/>
  </r>
  <r>
    <s v="CS3221"/>
    <d v="2011-07-18T00:00:00"/>
    <n v="0"/>
    <x v="5"/>
    <x v="17"/>
    <x v="46"/>
  </r>
  <r>
    <s v="CS3352"/>
    <d v="2014-12-16T00:00:00"/>
    <n v="0"/>
    <x v="7"/>
    <x v="13"/>
    <x v="17"/>
  </r>
  <r>
    <s v="CS1982"/>
    <d v="2013-02-10T00:00:00"/>
    <n v="0"/>
    <x v="0"/>
    <x v="0"/>
    <x v="36"/>
  </r>
  <r>
    <s v="CS4587"/>
    <d v="2011-07-25T00:00:00"/>
    <n v="0"/>
    <x v="5"/>
    <x v="17"/>
    <x v="13"/>
  </r>
  <r>
    <s v="CS5346"/>
    <d v="2011-11-20T00:00:00"/>
    <n v="0"/>
    <x v="2"/>
    <x v="2"/>
    <x v="57"/>
  </r>
  <r>
    <s v="CS1421"/>
    <d v="2014-12-29T00:00:00"/>
    <n v="0"/>
    <x v="7"/>
    <x v="13"/>
    <x v="46"/>
  </r>
  <r>
    <s v="CS5649"/>
    <d v="2012-01-13T00:00:00"/>
    <n v="0"/>
    <x v="3"/>
    <x v="19"/>
    <x v="11"/>
  </r>
  <r>
    <s v="CS5169"/>
    <d v="2014-12-06T00:00:00"/>
    <n v="0"/>
    <x v="7"/>
    <x v="13"/>
    <x v="14"/>
  </r>
  <r>
    <s v="CS1284"/>
    <d v="2014-08-22T00:00:00"/>
    <n v="0"/>
    <x v="4"/>
    <x v="32"/>
    <x v="3"/>
  </r>
  <r>
    <s v="CS2645"/>
    <d v="2013-11-28T00:00:00"/>
    <n v="0"/>
    <x v="2"/>
    <x v="3"/>
    <x v="40"/>
  </r>
  <r>
    <s v="CS4547"/>
    <d v="2014-02-05T00:00:00"/>
    <n v="1"/>
    <x v="0"/>
    <x v="45"/>
    <x v="57"/>
  </r>
  <r>
    <s v="CS4511"/>
    <d v="2012-02-07T00:00:00"/>
    <n v="0"/>
    <x v="0"/>
    <x v="5"/>
    <x v="22"/>
  </r>
  <r>
    <s v="CS4577"/>
    <d v="2012-07-23T00:00:00"/>
    <n v="0"/>
    <x v="5"/>
    <x v="38"/>
    <x v="15"/>
  </r>
  <r>
    <s v="CS2250"/>
    <d v="2015-01-11T00:00:00"/>
    <n v="0"/>
    <x v="3"/>
    <x v="6"/>
    <x v="5"/>
  </r>
  <r>
    <s v="CS2467"/>
    <d v="2013-12-25T00:00:00"/>
    <n v="0"/>
    <x v="7"/>
    <x v="15"/>
    <x v="31"/>
  </r>
  <r>
    <s v="CS2205"/>
    <d v="2011-07-03T00:00:00"/>
    <n v="0"/>
    <x v="5"/>
    <x v="17"/>
    <x v="8"/>
  </r>
  <r>
    <s v="CS6045"/>
    <d v="2012-05-10T00:00:00"/>
    <n v="0"/>
    <x v="6"/>
    <x v="34"/>
    <x v="28"/>
  </r>
  <r>
    <s v="CS3807"/>
    <d v="2013-07-19T00:00:00"/>
    <n v="0"/>
    <x v="5"/>
    <x v="9"/>
    <x v="58"/>
  </r>
  <r>
    <s v="CS3299"/>
    <d v="2013-11-20T00:00:00"/>
    <n v="0"/>
    <x v="2"/>
    <x v="3"/>
    <x v="34"/>
  </r>
  <r>
    <s v="CS2549"/>
    <d v="2014-04-11T00:00:00"/>
    <n v="0"/>
    <x v="8"/>
    <x v="28"/>
    <x v="56"/>
  </r>
  <r>
    <s v="CS2127"/>
    <d v="2014-07-04T00:00:00"/>
    <n v="0"/>
    <x v="5"/>
    <x v="16"/>
    <x v="3"/>
  </r>
  <r>
    <s v="CS5428"/>
    <d v="2011-06-30T00:00:00"/>
    <n v="0"/>
    <x v="10"/>
    <x v="31"/>
    <x v="37"/>
  </r>
  <r>
    <s v="CS4029"/>
    <d v="2013-10-16T00:00:00"/>
    <n v="0"/>
    <x v="9"/>
    <x v="24"/>
    <x v="41"/>
  </r>
  <r>
    <s v="CS5867"/>
    <d v="2015-02-01T00:00:00"/>
    <n v="0"/>
    <x v="0"/>
    <x v="23"/>
    <x v="6"/>
  </r>
  <r>
    <s v="CS1226"/>
    <d v="2011-07-27T00:00:00"/>
    <n v="0"/>
    <x v="5"/>
    <x v="17"/>
    <x v="2"/>
  </r>
  <r>
    <s v="CS4755"/>
    <d v="2012-09-19T00:00:00"/>
    <n v="1"/>
    <x v="11"/>
    <x v="43"/>
    <x v="58"/>
  </r>
  <r>
    <s v="CS2134"/>
    <d v="2011-10-17T00:00:00"/>
    <n v="0"/>
    <x v="9"/>
    <x v="21"/>
    <x v="20"/>
  </r>
  <r>
    <s v="CS4964"/>
    <d v="2011-09-12T00:00:00"/>
    <n v="0"/>
    <x v="11"/>
    <x v="33"/>
    <x v="49"/>
  </r>
  <r>
    <s v="CS2319"/>
    <d v="2012-06-05T00:00:00"/>
    <n v="0"/>
    <x v="10"/>
    <x v="46"/>
    <x v="65"/>
  </r>
  <r>
    <s v="CS1389"/>
    <d v="2013-04-11T00:00:00"/>
    <n v="0"/>
    <x v="8"/>
    <x v="20"/>
    <x v="57"/>
  </r>
  <r>
    <s v="CS1165"/>
    <d v="2013-04-24T00:00:00"/>
    <n v="0"/>
    <x v="8"/>
    <x v="20"/>
    <x v="35"/>
  </r>
  <r>
    <s v="CS2263"/>
    <d v="2013-06-13T00:00:00"/>
    <n v="0"/>
    <x v="10"/>
    <x v="29"/>
    <x v="13"/>
  </r>
  <r>
    <s v="CS5589"/>
    <d v="2014-09-16T00:00:00"/>
    <n v="1"/>
    <x v="11"/>
    <x v="44"/>
    <x v="19"/>
  </r>
  <r>
    <s v="CS3020"/>
    <d v="2013-04-25T00:00:00"/>
    <n v="0"/>
    <x v="8"/>
    <x v="20"/>
    <x v="44"/>
  </r>
  <r>
    <s v="CS4698"/>
    <d v="2014-07-30T00:00:00"/>
    <n v="0"/>
    <x v="5"/>
    <x v="16"/>
    <x v="10"/>
  </r>
  <r>
    <s v="CS1783"/>
    <d v="2011-10-07T00:00:00"/>
    <n v="0"/>
    <x v="9"/>
    <x v="21"/>
    <x v="13"/>
  </r>
  <r>
    <s v="CS3746"/>
    <d v="2012-06-25T00:00:00"/>
    <n v="0"/>
    <x v="10"/>
    <x v="46"/>
    <x v="5"/>
  </r>
  <r>
    <s v="CS6064"/>
    <d v="2011-06-18T00:00:00"/>
    <n v="0"/>
    <x v="10"/>
    <x v="31"/>
    <x v="23"/>
  </r>
  <r>
    <s v="CS3456"/>
    <d v="2013-09-24T00:00:00"/>
    <n v="1"/>
    <x v="11"/>
    <x v="41"/>
    <x v="30"/>
  </r>
  <r>
    <s v="CS6041"/>
    <d v="2013-09-01T00:00:00"/>
    <n v="0"/>
    <x v="11"/>
    <x v="41"/>
    <x v="2"/>
  </r>
  <r>
    <s v="CS4066"/>
    <d v="2012-11-24T00:00:00"/>
    <n v="0"/>
    <x v="2"/>
    <x v="11"/>
    <x v="35"/>
  </r>
  <r>
    <s v="CS3521"/>
    <d v="2014-10-31T00:00:00"/>
    <n v="0"/>
    <x v="9"/>
    <x v="39"/>
    <x v="35"/>
  </r>
  <r>
    <s v="CS4480"/>
    <d v="2014-04-13T00:00:00"/>
    <n v="0"/>
    <x v="8"/>
    <x v="28"/>
    <x v="46"/>
  </r>
  <r>
    <s v="CS3835"/>
    <d v="2014-06-14T00:00:00"/>
    <n v="0"/>
    <x v="10"/>
    <x v="30"/>
    <x v="40"/>
  </r>
  <r>
    <s v="CS1380"/>
    <d v="2013-09-01T00:00:00"/>
    <n v="0"/>
    <x v="11"/>
    <x v="41"/>
    <x v="15"/>
  </r>
  <r>
    <s v="CS2463"/>
    <d v="2014-05-29T00:00:00"/>
    <n v="0"/>
    <x v="6"/>
    <x v="26"/>
    <x v="16"/>
  </r>
  <r>
    <s v="CS5498"/>
    <d v="2012-09-03T00:00:00"/>
    <n v="0"/>
    <x v="11"/>
    <x v="43"/>
    <x v="0"/>
  </r>
  <r>
    <s v="CS4327"/>
    <d v="2012-05-03T00:00:00"/>
    <n v="0"/>
    <x v="6"/>
    <x v="34"/>
    <x v="4"/>
  </r>
  <r>
    <s v="CS1648"/>
    <d v="2013-11-01T00:00:00"/>
    <n v="0"/>
    <x v="2"/>
    <x v="3"/>
    <x v="3"/>
  </r>
  <r>
    <s v="CS3492"/>
    <d v="2015-03-08T00:00:00"/>
    <n v="0"/>
    <x v="1"/>
    <x v="1"/>
    <x v="21"/>
  </r>
  <r>
    <s v="CS4443"/>
    <d v="2014-11-28T00:00:00"/>
    <n v="0"/>
    <x v="2"/>
    <x v="27"/>
    <x v="23"/>
  </r>
  <r>
    <s v="CS1886"/>
    <d v="2013-03-21T00:00:00"/>
    <n v="0"/>
    <x v="1"/>
    <x v="10"/>
    <x v="54"/>
  </r>
  <r>
    <s v="CS2038"/>
    <d v="2015-01-26T00:00:00"/>
    <n v="0"/>
    <x v="3"/>
    <x v="6"/>
    <x v="44"/>
  </r>
  <r>
    <s v="CS2232"/>
    <d v="2012-05-31T00:00:00"/>
    <n v="0"/>
    <x v="6"/>
    <x v="34"/>
    <x v="17"/>
  </r>
  <r>
    <s v="CS2230"/>
    <d v="2013-11-11T00:00:00"/>
    <n v="0"/>
    <x v="2"/>
    <x v="3"/>
    <x v="34"/>
  </r>
  <r>
    <s v="CS5915"/>
    <d v="2015-01-23T00:00:00"/>
    <n v="0"/>
    <x v="3"/>
    <x v="6"/>
    <x v="65"/>
  </r>
  <r>
    <s v="CS2607"/>
    <d v="2014-05-06T00:00:00"/>
    <n v="0"/>
    <x v="6"/>
    <x v="26"/>
    <x v="22"/>
  </r>
  <r>
    <s v="CS3518"/>
    <d v="2014-06-27T00:00:00"/>
    <n v="0"/>
    <x v="10"/>
    <x v="30"/>
    <x v="12"/>
  </r>
  <r>
    <s v="CS3073"/>
    <d v="2014-12-31T00:00:00"/>
    <n v="0"/>
    <x v="7"/>
    <x v="13"/>
    <x v="37"/>
  </r>
  <r>
    <s v="CS2493"/>
    <d v="2013-10-14T00:00:00"/>
    <n v="0"/>
    <x v="9"/>
    <x v="24"/>
    <x v="25"/>
  </r>
  <r>
    <s v="CS5111"/>
    <d v="2013-04-05T00:00:00"/>
    <n v="1"/>
    <x v="8"/>
    <x v="20"/>
    <x v="49"/>
  </r>
  <r>
    <s v="CS4955"/>
    <d v="2013-02-13T00:00:00"/>
    <n v="0"/>
    <x v="0"/>
    <x v="0"/>
    <x v="37"/>
  </r>
  <r>
    <s v="CS3807"/>
    <d v="2012-10-18T00:00:00"/>
    <n v="0"/>
    <x v="9"/>
    <x v="40"/>
    <x v="6"/>
  </r>
  <r>
    <s v="CS4655"/>
    <d v="2012-08-13T00:00:00"/>
    <n v="0"/>
    <x v="4"/>
    <x v="36"/>
    <x v="25"/>
  </r>
  <r>
    <s v="CS4000"/>
    <d v="2012-05-17T00:00:00"/>
    <n v="0"/>
    <x v="6"/>
    <x v="34"/>
    <x v="22"/>
  </r>
  <r>
    <s v="CS3822"/>
    <d v="2013-07-01T00:00:00"/>
    <n v="0"/>
    <x v="5"/>
    <x v="9"/>
    <x v="2"/>
  </r>
  <r>
    <s v="CS4454"/>
    <d v="2011-07-17T00:00:00"/>
    <n v="0"/>
    <x v="5"/>
    <x v="17"/>
    <x v="56"/>
  </r>
  <r>
    <s v="CS5787"/>
    <d v="2011-08-31T00:00:00"/>
    <n v="0"/>
    <x v="4"/>
    <x v="42"/>
    <x v="47"/>
  </r>
  <r>
    <s v="CS3428"/>
    <d v="2013-07-18T00:00:00"/>
    <n v="0"/>
    <x v="5"/>
    <x v="9"/>
    <x v="22"/>
  </r>
  <r>
    <s v="CS5613"/>
    <d v="2014-05-10T00:00:00"/>
    <n v="0"/>
    <x v="6"/>
    <x v="26"/>
    <x v="37"/>
  </r>
  <r>
    <s v="CS4848"/>
    <d v="2013-02-21T00:00:00"/>
    <n v="0"/>
    <x v="0"/>
    <x v="0"/>
    <x v="37"/>
  </r>
  <r>
    <s v="CS5729"/>
    <d v="2011-09-22T00:00:00"/>
    <n v="0"/>
    <x v="11"/>
    <x v="33"/>
    <x v="53"/>
  </r>
  <r>
    <s v="CS2420"/>
    <d v="2013-08-05T00:00:00"/>
    <n v="0"/>
    <x v="4"/>
    <x v="8"/>
    <x v="16"/>
  </r>
  <r>
    <s v="CS2928"/>
    <d v="2013-03-23T00:00:00"/>
    <n v="0"/>
    <x v="1"/>
    <x v="10"/>
    <x v="19"/>
  </r>
  <r>
    <s v="CS4569"/>
    <d v="2012-03-18T00:00:00"/>
    <n v="0"/>
    <x v="1"/>
    <x v="18"/>
    <x v="59"/>
  </r>
  <r>
    <s v="CS1510"/>
    <d v="2012-11-17T00:00:00"/>
    <n v="0"/>
    <x v="2"/>
    <x v="11"/>
    <x v="28"/>
  </r>
  <r>
    <s v="CS4100"/>
    <d v="2014-09-10T00:00:00"/>
    <n v="0"/>
    <x v="11"/>
    <x v="44"/>
    <x v="7"/>
  </r>
  <r>
    <s v="CS2613"/>
    <d v="2014-10-10T00:00:00"/>
    <n v="0"/>
    <x v="9"/>
    <x v="39"/>
    <x v="54"/>
  </r>
  <r>
    <s v="CS1786"/>
    <d v="2013-08-26T00:00:00"/>
    <n v="0"/>
    <x v="4"/>
    <x v="8"/>
    <x v="32"/>
  </r>
  <r>
    <s v="CS1338"/>
    <d v="2013-01-16T00:00:00"/>
    <n v="0"/>
    <x v="3"/>
    <x v="7"/>
    <x v="58"/>
  </r>
  <r>
    <s v="CS3319"/>
    <d v="2011-07-27T00:00:00"/>
    <n v="0"/>
    <x v="5"/>
    <x v="17"/>
    <x v="32"/>
  </r>
  <r>
    <s v="CS3436"/>
    <d v="2014-05-23T00:00:00"/>
    <n v="0"/>
    <x v="6"/>
    <x v="26"/>
    <x v="66"/>
  </r>
  <r>
    <s v="CS5163"/>
    <d v="2014-09-20T00:00:00"/>
    <n v="0"/>
    <x v="11"/>
    <x v="44"/>
    <x v="14"/>
  </r>
  <r>
    <s v="CS5266"/>
    <d v="2013-02-06T00:00:00"/>
    <n v="1"/>
    <x v="0"/>
    <x v="0"/>
    <x v="34"/>
  </r>
  <r>
    <s v="CS4463"/>
    <d v="2012-06-12T00:00:00"/>
    <n v="0"/>
    <x v="10"/>
    <x v="46"/>
    <x v="15"/>
  </r>
  <r>
    <s v="CS2210"/>
    <d v="2013-02-19T00:00:00"/>
    <n v="0"/>
    <x v="0"/>
    <x v="0"/>
    <x v="45"/>
  </r>
  <r>
    <s v="CS5016"/>
    <d v="2014-06-13T00:00:00"/>
    <n v="0"/>
    <x v="10"/>
    <x v="30"/>
    <x v="38"/>
  </r>
  <r>
    <s v="CS2302"/>
    <d v="2011-06-15T00:00:00"/>
    <n v="0"/>
    <x v="10"/>
    <x v="31"/>
    <x v="24"/>
  </r>
  <r>
    <s v="CS3875"/>
    <d v="2012-10-28T00:00:00"/>
    <n v="1"/>
    <x v="9"/>
    <x v="40"/>
    <x v="39"/>
  </r>
  <r>
    <s v="CS4808"/>
    <d v="2014-08-10T00:00:00"/>
    <n v="0"/>
    <x v="4"/>
    <x v="32"/>
    <x v="11"/>
  </r>
  <r>
    <s v="CS5247"/>
    <d v="2013-01-20T00:00:00"/>
    <n v="0"/>
    <x v="3"/>
    <x v="7"/>
    <x v="30"/>
  </r>
  <r>
    <s v="CS4944"/>
    <d v="2012-07-25T00:00:00"/>
    <n v="0"/>
    <x v="5"/>
    <x v="38"/>
    <x v="40"/>
  </r>
  <r>
    <s v="CS3917"/>
    <d v="2012-07-16T00:00:00"/>
    <n v="0"/>
    <x v="5"/>
    <x v="38"/>
    <x v="44"/>
  </r>
  <r>
    <s v="CS3818"/>
    <d v="2013-01-10T00:00:00"/>
    <n v="0"/>
    <x v="3"/>
    <x v="7"/>
    <x v="25"/>
  </r>
  <r>
    <s v="CS4838"/>
    <d v="2012-02-01T00:00:00"/>
    <n v="0"/>
    <x v="0"/>
    <x v="5"/>
    <x v="14"/>
  </r>
  <r>
    <s v="CS3107"/>
    <d v="2012-10-08T00:00:00"/>
    <n v="0"/>
    <x v="9"/>
    <x v="40"/>
    <x v="19"/>
  </r>
  <r>
    <s v="CS5729"/>
    <d v="2014-09-19T00:00:00"/>
    <n v="0"/>
    <x v="11"/>
    <x v="44"/>
    <x v="2"/>
  </r>
  <r>
    <s v="CS1511"/>
    <d v="2011-07-21T00:00:00"/>
    <n v="0"/>
    <x v="5"/>
    <x v="17"/>
    <x v="44"/>
  </r>
  <r>
    <s v="CS5277"/>
    <d v="2013-11-24T00:00:00"/>
    <n v="1"/>
    <x v="2"/>
    <x v="3"/>
    <x v="64"/>
  </r>
  <r>
    <s v="CS3359"/>
    <d v="2014-05-16T00:00:00"/>
    <n v="0"/>
    <x v="6"/>
    <x v="26"/>
    <x v="4"/>
  </r>
  <r>
    <s v="CS2204"/>
    <d v="2015-02-12T00:00:00"/>
    <n v="0"/>
    <x v="0"/>
    <x v="23"/>
    <x v="45"/>
  </r>
  <r>
    <s v="CS2167"/>
    <d v="2014-09-14T00:00:00"/>
    <n v="0"/>
    <x v="11"/>
    <x v="44"/>
    <x v="69"/>
  </r>
  <r>
    <s v="CS4795"/>
    <d v="2012-05-15T00:00:00"/>
    <n v="0"/>
    <x v="6"/>
    <x v="34"/>
    <x v="17"/>
  </r>
  <r>
    <s v="CS3382"/>
    <d v="2011-09-06T00:00:00"/>
    <n v="0"/>
    <x v="11"/>
    <x v="33"/>
    <x v="63"/>
  </r>
  <r>
    <s v="CS1427"/>
    <d v="2014-12-27T00:00:00"/>
    <n v="0"/>
    <x v="7"/>
    <x v="13"/>
    <x v="7"/>
  </r>
  <r>
    <s v="CS2423"/>
    <d v="2014-01-03T00:00:00"/>
    <n v="0"/>
    <x v="3"/>
    <x v="14"/>
    <x v="21"/>
  </r>
  <r>
    <s v="CS3705"/>
    <d v="2014-11-12T00:00:00"/>
    <n v="0"/>
    <x v="2"/>
    <x v="27"/>
    <x v="10"/>
  </r>
  <r>
    <s v="CS5222"/>
    <d v="2014-09-30T00:00:00"/>
    <n v="0"/>
    <x v="11"/>
    <x v="44"/>
    <x v="37"/>
  </r>
  <r>
    <s v="CS4742"/>
    <d v="2014-10-18T00:00:00"/>
    <n v="0"/>
    <x v="9"/>
    <x v="39"/>
    <x v="43"/>
  </r>
  <r>
    <s v="CS2943"/>
    <d v="2013-12-16T00:00:00"/>
    <n v="0"/>
    <x v="7"/>
    <x v="15"/>
    <x v="44"/>
  </r>
  <r>
    <s v="CS4218"/>
    <d v="2012-04-19T00:00:00"/>
    <n v="0"/>
    <x v="8"/>
    <x v="35"/>
    <x v="66"/>
  </r>
  <r>
    <s v="CS5822"/>
    <d v="2013-04-24T00:00:00"/>
    <n v="0"/>
    <x v="8"/>
    <x v="20"/>
    <x v="7"/>
  </r>
  <r>
    <s v="CS2326"/>
    <d v="2015-02-21T00:00:00"/>
    <n v="0"/>
    <x v="0"/>
    <x v="23"/>
    <x v="31"/>
  </r>
  <r>
    <s v="CS2983"/>
    <d v="2014-09-15T00:00:00"/>
    <n v="0"/>
    <x v="11"/>
    <x v="44"/>
    <x v="35"/>
  </r>
  <r>
    <s v="CS5849"/>
    <d v="2013-05-25T00:00:00"/>
    <n v="0"/>
    <x v="6"/>
    <x v="12"/>
    <x v="48"/>
  </r>
  <r>
    <s v="CS1383"/>
    <d v="2012-02-09T00:00:00"/>
    <n v="0"/>
    <x v="0"/>
    <x v="5"/>
    <x v="25"/>
  </r>
  <r>
    <s v="CS4141"/>
    <d v="2011-08-20T00:00:00"/>
    <n v="0"/>
    <x v="4"/>
    <x v="42"/>
    <x v="31"/>
  </r>
  <r>
    <s v="CS1200"/>
    <d v="2011-06-03T00:00:00"/>
    <n v="0"/>
    <x v="10"/>
    <x v="31"/>
    <x v="10"/>
  </r>
  <r>
    <s v="CS3826"/>
    <d v="2014-02-21T00:00:00"/>
    <n v="0"/>
    <x v="0"/>
    <x v="45"/>
    <x v="11"/>
  </r>
  <r>
    <s v="CS4120"/>
    <d v="2014-02-26T00:00:00"/>
    <n v="0"/>
    <x v="0"/>
    <x v="45"/>
    <x v="58"/>
  </r>
  <r>
    <s v="CS5480"/>
    <d v="2013-11-29T00:00:00"/>
    <n v="1"/>
    <x v="2"/>
    <x v="3"/>
    <x v="30"/>
  </r>
  <r>
    <s v="CS5463"/>
    <d v="2013-01-01T00:00:00"/>
    <n v="0"/>
    <x v="3"/>
    <x v="7"/>
    <x v="60"/>
  </r>
  <r>
    <s v="CS4969"/>
    <d v="2012-11-20T00:00:00"/>
    <n v="0"/>
    <x v="2"/>
    <x v="11"/>
    <x v="62"/>
  </r>
  <r>
    <s v="CS5956"/>
    <d v="2012-02-16T00:00:00"/>
    <n v="1"/>
    <x v="0"/>
    <x v="5"/>
    <x v="49"/>
  </r>
  <r>
    <s v="CS5197"/>
    <d v="2013-01-17T00:00:00"/>
    <n v="0"/>
    <x v="3"/>
    <x v="7"/>
    <x v="17"/>
  </r>
  <r>
    <s v="CS2567"/>
    <d v="2014-08-25T00:00:00"/>
    <n v="0"/>
    <x v="4"/>
    <x v="32"/>
    <x v="30"/>
  </r>
  <r>
    <s v="CS2058"/>
    <d v="2012-03-23T00:00:00"/>
    <n v="0"/>
    <x v="1"/>
    <x v="18"/>
    <x v="30"/>
  </r>
  <r>
    <s v="CS2210"/>
    <d v="2012-04-01T00:00:00"/>
    <n v="0"/>
    <x v="8"/>
    <x v="35"/>
    <x v="62"/>
  </r>
  <r>
    <s v="CS3684"/>
    <d v="2013-08-20T00:00:00"/>
    <n v="0"/>
    <x v="4"/>
    <x v="8"/>
    <x v="45"/>
  </r>
  <r>
    <s v="CS1307"/>
    <d v="2011-10-04T00:00:00"/>
    <n v="0"/>
    <x v="9"/>
    <x v="21"/>
    <x v="36"/>
  </r>
  <r>
    <s v="CS5282"/>
    <d v="2011-12-05T00:00:00"/>
    <n v="0"/>
    <x v="7"/>
    <x v="22"/>
    <x v="67"/>
  </r>
  <r>
    <s v="CS4729"/>
    <d v="2011-10-16T00:00:00"/>
    <n v="0"/>
    <x v="9"/>
    <x v="21"/>
    <x v="57"/>
  </r>
  <r>
    <s v="CS5959"/>
    <d v="2013-09-06T00:00:00"/>
    <n v="0"/>
    <x v="11"/>
    <x v="41"/>
    <x v="29"/>
  </r>
  <r>
    <s v="CS2183"/>
    <d v="2012-10-25T00:00:00"/>
    <n v="0"/>
    <x v="9"/>
    <x v="40"/>
    <x v="5"/>
  </r>
  <r>
    <s v="CS2911"/>
    <d v="2013-07-08T00:00:00"/>
    <n v="0"/>
    <x v="5"/>
    <x v="9"/>
    <x v="51"/>
  </r>
  <r>
    <s v="CS3273"/>
    <d v="2013-10-23T00:00:00"/>
    <n v="0"/>
    <x v="9"/>
    <x v="24"/>
    <x v="17"/>
  </r>
  <r>
    <s v="CS3265"/>
    <d v="2014-11-05T00:00:00"/>
    <n v="0"/>
    <x v="2"/>
    <x v="27"/>
    <x v="50"/>
  </r>
  <r>
    <s v="CS4479"/>
    <d v="2013-06-30T00:00:00"/>
    <n v="1"/>
    <x v="10"/>
    <x v="29"/>
    <x v="35"/>
  </r>
  <r>
    <s v="CS5217"/>
    <d v="2012-10-20T00:00:00"/>
    <n v="0"/>
    <x v="9"/>
    <x v="40"/>
    <x v="46"/>
  </r>
  <r>
    <s v="CS3623"/>
    <d v="2011-08-08T00:00:00"/>
    <n v="0"/>
    <x v="4"/>
    <x v="42"/>
    <x v="1"/>
  </r>
  <r>
    <s v="CS3836"/>
    <d v="2011-09-01T00:00:00"/>
    <n v="0"/>
    <x v="11"/>
    <x v="33"/>
    <x v="21"/>
  </r>
  <r>
    <s v="CS4534"/>
    <d v="2015-03-02T00:00:00"/>
    <n v="0"/>
    <x v="1"/>
    <x v="1"/>
    <x v="42"/>
  </r>
  <r>
    <s v="CS2271"/>
    <d v="2014-10-17T00:00:00"/>
    <n v="0"/>
    <x v="9"/>
    <x v="39"/>
    <x v="27"/>
  </r>
  <r>
    <s v="CS3242"/>
    <d v="2014-12-26T00:00:00"/>
    <n v="0"/>
    <x v="7"/>
    <x v="13"/>
    <x v="39"/>
  </r>
  <r>
    <s v="CS5626"/>
    <d v="2011-10-05T00:00:00"/>
    <n v="0"/>
    <x v="9"/>
    <x v="21"/>
    <x v="0"/>
  </r>
  <r>
    <s v="CS1346"/>
    <d v="2014-08-22T00:00:00"/>
    <n v="0"/>
    <x v="4"/>
    <x v="32"/>
    <x v="48"/>
  </r>
  <r>
    <s v="CS4990"/>
    <d v="2012-01-30T00:00:00"/>
    <n v="0"/>
    <x v="3"/>
    <x v="19"/>
    <x v="70"/>
  </r>
  <r>
    <s v="CS2736"/>
    <d v="2014-08-02T00:00:00"/>
    <n v="0"/>
    <x v="4"/>
    <x v="32"/>
    <x v="64"/>
  </r>
  <r>
    <s v="CS5818"/>
    <d v="2012-10-03T00:00:00"/>
    <n v="0"/>
    <x v="9"/>
    <x v="40"/>
    <x v="18"/>
  </r>
  <r>
    <s v="CS4389"/>
    <d v="2014-04-17T00:00:00"/>
    <n v="1"/>
    <x v="8"/>
    <x v="28"/>
    <x v="58"/>
  </r>
  <r>
    <s v="CS3912"/>
    <d v="2014-06-13T00:00:00"/>
    <n v="0"/>
    <x v="10"/>
    <x v="30"/>
    <x v="39"/>
  </r>
  <r>
    <s v="CS3173"/>
    <d v="2014-05-11T00:00:00"/>
    <n v="0"/>
    <x v="6"/>
    <x v="26"/>
    <x v="13"/>
  </r>
  <r>
    <s v="CS2966"/>
    <d v="2014-09-04T00:00:00"/>
    <n v="0"/>
    <x v="11"/>
    <x v="44"/>
    <x v="39"/>
  </r>
  <r>
    <s v="CS4949"/>
    <d v="2011-09-20T00:00:00"/>
    <n v="1"/>
    <x v="11"/>
    <x v="33"/>
    <x v="29"/>
  </r>
  <r>
    <s v="CS2608"/>
    <d v="2011-06-24T00:00:00"/>
    <n v="0"/>
    <x v="10"/>
    <x v="31"/>
    <x v="60"/>
  </r>
  <r>
    <s v="CS1706"/>
    <d v="2012-01-02T00:00:00"/>
    <n v="0"/>
    <x v="3"/>
    <x v="19"/>
    <x v="37"/>
  </r>
  <r>
    <s v="CS2887"/>
    <d v="2012-09-14T00:00:00"/>
    <n v="0"/>
    <x v="11"/>
    <x v="43"/>
    <x v="4"/>
  </r>
  <r>
    <s v="CS4127"/>
    <d v="2014-11-08T00:00:00"/>
    <n v="0"/>
    <x v="2"/>
    <x v="27"/>
    <x v="65"/>
  </r>
  <r>
    <s v="CS5946"/>
    <d v="2015-01-03T00:00:00"/>
    <n v="0"/>
    <x v="3"/>
    <x v="6"/>
    <x v="66"/>
  </r>
  <r>
    <s v="CS1587"/>
    <d v="2014-05-10T00:00:00"/>
    <n v="0"/>
    <x v="6"/>
    <x v="26"/>
    <x v="4"/>
  </r>
  <r>
    <s v="CS4296"/>
    <d v="2011-10-16T00:00:00"/>
    <n v="0"/>
    <x v="9"/>
    <x v="21"/>
    <x v="4"/>
  </r>
  <r>
    <s v="CS5522"/>
    <d v="2014-05-13T00:00:00"/>
    <n v="0"/>
    <x v="6"/>
    <x v="26"/>
    <x v="42"/>
  </r>
  <r>
    <s v="CS3102"/>
    <d v="2014-10-19T00:00:00"/>
    <n v="0"/>
    <x v="9"/>
    <x v="39"/>
    <x v="6"/>
  </r>
  <r>
    <s v="CS2232"/>
    <d v="2014-06-22T00:00:00"/>
    <n v="0"/>
    <x v="10"/>
    <x v="30"/>
    <x v="70"/>
  </r>
  <r>
    <s v="CS2000"/>
    <d v="2012-02-24T00:00:00"/>
    <n v="0"/>
    <x v="0"/>
    <x v="5"/>
    <x v="24"/>
  </r>
  <r>
    <s v="CS4074"/>
    <d v="2012-08-10T00:00:00"/>
    <n v="0"/>
    <x v="4"/>
    <x v="36"/>
    <x v="54"/>
  </r>
  <r>
    <s v="CS2565"/>
    <d v="2012-12-04T00:00:00"/>
    <n v="0"/>
    <x v="7"/>
    <x v="25"/>
    <x v="1"/>
  </r>
  <r>
    <s v="CS2415"/>
    <d v="2012-12-14T00:00:00"/>
    <n v="0"/>
    <x v="7"/>
    <x v="25"/>
    <x v="63"/>
  </r>
  <r>
    <s v="CS4566"/>
    <d v="2012-12-07T00:00:00"/>
    <n v="1"/>
    <x v="7"/>
    <x v="25"/>
    <x v="26"/>
  </r>
  <r>
    <s v="CS2194"/>
    <d v="2015-01-18T00:00:00"/>
    <n v="0"/>
    <x v="3"/>
    <x v="6"/>
    <x v="33"/>
  </r>
  <r>
    <s v="CS3138"/>
    <d v="2012-10-02T00:00:00"/>
    <n v="0"/>
    <x v="9"/>
    <x v="40"/>
    <x v="13"/>
  </r>
  <r>
    <s v="CS1827"/>
    <d v="2013-02-10T00:00:00"/>
    <n v="0"/>
    <x v="0"/>
    <x v="0"/>
    <x v="45"/>
  </r>
  <r>
    <s v="CS5815"/>
    <d v="2013-07-19T00:00:00"/>
    <n v="0"/>
    <x v="5"/>
    <x v="9"/>
    <x v="29"/>
  </r>
  <r>
    <s v="CS5742"/>
    <d v="2012-12-29T00:00:00"/>
    <n v="0"/>
    <x v="7"/>
    <x v="25"/>
    <x v="42"/>
  </r>
  <r>
    <s v="CS2918"/>
    <d v="2013-09-22T00:00:00"/>
    <n v="0"/>
    <x v="11"/>
    <x v="41"/>
    <x v="35"/>
  </r>
  <r>
    <s v="CS6040"/>
    <d v="2012-01-21T00:00:00"/>
    <n v="0"/>
    <x v="3"/>
    <x v="19"/>
    <x v="47"/>
  </r>
  <r>
    <s v="CS2226"/>
    <d v="2011-12-19T00:00:00"/>
    <n v="0"/>
    <x v="7"/>
    <x v="22"/>
    <x v="14"/>
  </r>
  <r>
    <s v="CS3022"/>
    <d v="2014-07-05T00:00:00"/>
    <n v="0"/>
    <x v="5"/>
    <x v="16"/>
    <x v="56"/>
  </r>
  <r>
    <s v="CS3242"/>
    <d v="2014-03-27T00:00:00"/>
    <n v="0"/>
    <x v="1"/>
    <x v="4"/>
    <x v="39"/>
  </r>
  <r>
    <s v="CS4998"/>
    <d v="2014-09-02T00:00:00"/>
    <n v="0"/>
    <x v="11"/>
    <x v="44"/>
    <x v="50"/>
  </r>
  <r>
    <s v="CS5369"/>
    <d v="2014-10-28T00:00:00"/>
    <n v="0"/>
    <x v="9"/>
    <x v="39"/>
    <x v="0"/>
  </r>
  <r>
    <s v="CS4163"/>
    <d v="2011-12-15T00:00:00"/>
    <n v="0"/>
    <x v="7"/>
    <x v="22"/>
    <x v="44"/>
  </r>
  <r>
    <s v="CS4858"/>
    <d v="2011-09-01T00:00:00"/>
    <n v="0"/>
    <x v="11"/>
    <x v="33"/>
    <x v="29"/>
  </r>
  <r>
    <s v="CS1921"/>
    <d v="2014-03-07T00:00:00"/>
    <n v="0"/>
    <x v="1"/>
    <x v="4"/>
    <x v="19"/>
  </r>
  <r>
    <s v="CS3051"/>
    <d v="2013-11-03T00:00:00"/>
    <n v="0"/>
    <x v="2"/>
    <x v="3"/>
    <x v="46"/>
  </r>
  <r>
    <s v="CS4488"/>
    <d v="2013-07-18T00:00:00"/>
    <n v="0"/>
    <x v="5"/>
    <x v="9"/>
    <x v="38"/>
  </r>
  <r>
    <s v="CS4917"/>
    <d v="2013-02-08T00:00:00"/>
    <n v="0"/>
    <x v="0"/>
    <x v="0"/>
    <x v="64"/>
  </r>
  <r>
    <s v="CS1654"/>
    <d v="2011-12-12T00:00:00"/>
    <n v="0"/>
    <x v="7"/>
    <x v="22"/>
    <x v="64"/>
  </r>
  <r>
    <s v="CS3177"/>
    <d v="2013-06-25T00:00:00"/>
    <n v="0"/>
    <x v="10"/>
    <x v="29"/>
    <x v="62"/>
  </r>
  <r>
    <s v="CS4439"/>
    <d v="2011-09-16T00:00:00"/>
    <n v="0"/>
    <x v="11"/>
    <x v="33"/>
    <x v="49"/>
  </r>
  <r>
    <s v="CS4105"/>
    <d v="2013-09-21T00:00:00"/>
    <n v="0"/>
    <x v="11"/>
    <x v="41"/>
    <x v="42"/>
  </r>
  <r>
    <s v="CS4655"/>
    <d v="2012-01-29T00:00:00"/>
    <n v="0"/>
    <x v="3"/>
    <x v="19"/>
    <x v="52"/>
  </r>
  <r>
    <s v="CS2581"/>
    <d v="2014-02-26T00:00:00"/>
    <n v="0"/>
    <x v="0"/>
    <x v="45"/>
    <x v="55"/>
  </r>
  <r>
    <s v="CS1367"/>
    <d v="2011-09-22T00:00:00"/>
    <n v="0"/>
    <x v="11"/>
    <x v="33"/>
    <x v="7"/>
  </r>
  <r>
    <s v="CS4830"/>
    <d v="2013-07-21T00:00:00"/>
    <n v="0"/>
    <x v="5"/>
    <x v="9"/>
    <x v="2"/>
  </r>
  <r>
    <s v="CS4456"/>
    <d v="2013-11-22T00:00:00"/>
    <n v="0"/>
    <x v="2"/>
    <x v="3"/>
    <x v="41"/>
  </r>
  <r>
    <s v="CS1509"/>
    <d v="2013-01-15T00:00:00"/>
    <n v="0"/>
    <x v="3"/>
    <x v="7"/>
    <x v="23"/>
  </r>
  <r>
    <s v="CS5464"/>
    <d v="2013-05-08T00:00:00"/>
    <n v="0"/>
    <x v="6"/>
    <x v="12"/>
    <x v="60"/>
  </r>
  <r>
    <s v="CS6022"/>
    <d v="2012-07-07T00:00:00"/>
    <n v="0"/>
    <x v="5"/>
    <x v="38"/>
    <x v="65"/>
  </r>
  <r>
    <s v="CS4473"/>
    <d v="2013-09-19T00:00:00"/>
    <n v="0"/>
    <x v="11"/>
    <x v="41"/>
    <x v="54"/>
  </r>
  <r>
    <s v="CS2620"/>
    <d v="2012-09-23T00:00:00"/>
    <n v="0"/>
    <x v="11"/>
    <x v="43"/>
    <x v="45"/>
  </r>
  <r>
    <s v="CS1450"/>
    <d v="2011-06-23T00:00:00"/>
    <n v="0"/>
    <x v="10"/>
    <x v="31"/>
    <x v="20"/>
  </r>
  <r>
    <s v="CS2744"/>
    <d v="2014-05-10T00:00:00"/>
    <n v="0"/>
    <x v="6"/>
    <x v="26"/>
    <x v="61"/>
  </r>
  <r>
    <s v="CS4072"/>
    <d v="2013-01-11T00:00:00"/>
    <n v="0"/>
    <x v="3"/>
    <x v="7"/>
    <x v="67"/>
  </r>
  <r>
    <s v="CS3761"/>
    <d v="2013-11-26T00:00:00"/>
    <n v="1"/>
    <x v="2"/>
    <x v="3"/>
    <x v="20"/>
  </r>
  <r>
    <s v="CS5600"/>
    <d v="2013-07-06T00:00:00"/>
    <n v="0"/>
    <x v="5"/>
    <x v="9"/>
    <x v="33"/>
  </r>
  <r>
    <s v="CS6047"/>
    <d v="2011-10-02T00:00:00"/>
    <n v="0"/>
    <x v="9"/>
    <x v="21"/>
    <x v="34"/>
  </r>
  <r>
    <s v="CS3827"/>
    <d v="2011-09-20T00:00:00"/>
    <n v="0"/>
    <x v="11"/>
    <x v="33"/>
    <x v="65"/>
  </r>
  <r>
    <s v="CS4638"/>
    <d v="2012-01-09T00:00:00"/>
    <n v="0"/>
    <x v="3"/>
    <x v="19"/>
    <x v="42"/>
  </r>
  <r>
    <s v="CS1752"/>
    <d v="2011-11-06T00:00:00"/>
    <n v="0"/>
    <x v="2"/>
    <x v="2"/>
    <x v="10"/>
  </r>
  <r>
    <s v="CS4380"/>
    <d v="2014-08-04T00:00:00"/>
    <n v="1"/>
    <x v="4"/>
    <x v="32"/>
    <x v="13"/>
  </r>
  <r>
    <s v="CS5324"/>
    <d v="2012-03-07T00:00:00"/>
    <n v="0"/>
    <x v="1"/>
    <x v="18"/>
    <x v="37"/>
  </r>
  <r>
    <s v="CS3310"/>
    <d v="2014-05-15T00:00:00"/>
    <n v="0"/>
    <x v="6"/>
    <x v="26"/>
    <x v="21"/>
  </r>
  <r>
    <s v="CS2374"/>
    <d v="2013-09-04T00:00:00"/>
    <n v="1"/>
    <x v="11"/>
    <x v="41"/>
    <x v="64"/>
  </r>
  <r>
    <s v="CS5618"/>
    <d v="2014-02-03T00:00:00"/>
    <n v="0"/>
    <x v="0"/>
    <x v="45"/>
    <x v="38"/>
  </r>
  <r>
    <s v="CS4523"/>
    <d v="2011-06-15T00:00:00"/>
    <n v="0"/>
    <x v="10"/>
    <x v="31"/>
    <x v="58"/>
  </r>
  <r>
    <s v="CS4421"/>
    <d v="2011-09-15T00:00:00"/>
    <n v="0"/>
    <x v="11"/>
    <x v="33"/>
    <x v="8"/>
  </r>
  <r>
    <s v="CS5325"/>
    <d v="2011-08-27T00:00:00"/>
    <n v="1"/>
    <x v="4"/>
    <x v="42"/>
    <x v="46"/>
  </r>
  <r>
    <s v="CS3047"/>
    <d v="2012-07-01T00:00:00"/>
    <n v="0"/>
    <x v="5"/>
    <x v="38"/>
    <x v="10"/>
  </r>
  <r>
    <s v="CS3064"/>
    <d v="2014-02-28T00:00:00"/>
    <n v="0"/>
    <x v="0"/>
    <x v="45"/>
    <x v="23"/>
  </r>
  <r>
    <s v="CS3615"/>
    <d v="2013-04-08T00:00:00"/>
    <n v="0"/>
    <x v="8"/>
    <x v="20"/>
    <x v="45"/>
  </r>
  <r>
    <s v="CS5524"/>
    <d v="2014-03-11T00:00:00"/>
    <n v="1"/>
    <x v="1"/>
    <x v="4"/>
    <x v="55"/>
  </r>
  <r>
    <s v="CS5827"/>
    <d v="2014-08-06T00:00:00"/>
    <n v="0"/>
    <x v="4"/>
    <x v="32"/>
    <x v="25"/>
  </r>
  <r>
    <s v="CS3616"/>
    <d v="2012-06-23T00:00:00"/>
    <n v="0"/>
    <x v="10"/>
    <x v="46"/>
    <x v="59"/>
  </r>
  <r>
    <s v="CS2584"/>
    <d v="2011-06-26T00:00:00"/>
    <n v="0"/>
    <x v="10"/>
    <x v="31"/>
    <x v="16"/>
  </r>
  <r>
    <s v="CS4911"/>
    <d v="2014-06-26T00:00:00"/>
    <n v="0"/>
    <x v="10"/>
    <x v="30"/>
    <x v="27"/>
  </r>
  <r>
    <s v="CS1292"/>
    <d v="2012-05-20T00:00:00"/>
    <n v="0"/>
    <x v="6"/>
    <x v="34"/>
    <x v="14"/>
  </r>
  <r>
    <s v="CS5965"/>
    <d v="2011-07-17T00:00:00"/>
    <n v="1"/>
    <x v="5"/>
    <x v="17"/>
    <x v="31"/>
  </r>
  <r>
    <s v="CS1860"/>
    <d v="2014-09-27T00:00:00"/>
    <n v="0"/>
    <x v="11"/>
    <x v="44"/>
    <x v="52"/>
  </r>
  <r>
    <s v="CS4563"/>
    <d v="2012-07-20T00:00:00"/>
    <n v="0"/>
    <x v="5"/>
    <x v="38"/>
    <x v="70"/>
  </r>
  <r>
    <s v="CS1707"/>
    <d v="2012-10-14T00:00:00"/>
    <n v="0"/>
    <x v="9"/>
    <x v="40"/>
    <x v="14"/>
  </r>
  <r>
    <s v="CS2045"/>
    <d v="2011-10-17T00:00:00"/>
    <n v="0"/>
    <x v="9"/>
    <x v="21"/>
    <x v="40"/>
  </r>
  <r>
    <s v="CS3217"/>
    <d v="2011-10-15T00:00:00"/>
    <n v="0"/>
    <x v="9"/>
    <x v="21"/>
    <x v="52"/>
  </r>
  <r>
    <s v="CS2312"/>
    <d v="2014-07-25T00:00:00"/>
    <n v="0"/>
    <x v="5"/>
    <x v="16"/>
    <x v="7"/>
  </r>
  <r>
    <s v="CS2468"/>
    <d v="2011-09-09T00:00:00"/>
    <n v="0"/>
    <x v="11"/>
    <x v="33"/>
    <x v="63"/>
  </r>
  <r>
    <s v="CS5926"/>
    <d v="2012-01-28T00:00:00"/>
    <n v="0"/>
    <x v="3"/>
    <x v="19"/>
    <x v="16"/>
  </r>
  <r>
    <s v="CS4006"/>
    <d v="2012-11-10T00:00:00"/>
    <n v="0"/>
    <x v="2"/>
    <x v="11"/>
    <x v="2"/>
  </r>
  <r>
    <s v="CS5560"/>
    <d v="2012-11-29T00:00:00"/>
    <n v="0"/>
    <x v="2"/>
    <x v="11"/>
    <x v="4"/>
  </r>
  <r>
    <s v="CS5518"/>
    <d v="2013-01-21T00:00:00"/>
    <n v="0"/>
    <x v="3"/>
    <x v="7"/>
    <x v="36"/>
  </r>
  <r>
    <s v="CS3661"/>
    <d v="2013-09-18T00:00:00"/>
    <n v="0"/>
    <x v="11"/>
    <x v="41"/>
    <x v="53"/>
  </r>
  <r>
    <s v="CS1563"/>
    <d v="2011-09-19T00:00:00"/>
    <n v="0"/>
    <x v="11"/>
    <x v="33"/>
    <x v="25"/>
  </r>
  <r>
    <s v="CS5634"/>
    <d v="2013-07-31T00:00:00"/>
    <n v="0"/>
    <x v="5"/>
    <x v="9"/>
    <x v="23"/>
  </r>
  <r>
    <s v="CS4695"/>
    <d v="2013-06-22T00:00:00"/>
    <n v="0"/>
    <x v="10"/>
    <x v="29"/>
    <x v="35"/>
  </r>
  <r>
    <s v="CS3183"/>
    <d v="2012-05-06T00:00:00"/>
    <n v="0"/>
    <x v="6"/>
    <x v="34"/>
    <x v="30"/>
  </r>
  <r>
    <s v="CS4129"/>
    <d v="2014-05-21T00:00:00"/>
    <n v="0"/>
    <x v="6"/>
    <x v="26"/>
    <x v="26"/>
  </r>
  <r>
    <s v="CS5957"/>
    <d v="2011-06-08T00:00:00"/>
    <n v="0"/>
    <x v="10"/>
    <x v="31"/>
    <x v="59"/>
  </r>
  <r>
    <s v="CS5204"/>
    <d v="2015-03-04T00:00:00"/>
    <n v="0"/>
    <x v="1"/>
    <x v="1"/>
    <x v="28"/>
  </r>
  <r>
    <s v="CS4076"/>
    <d v="2012-01-12T00:00:00"/>
    <n v="1"/>
    <x v="3"/>
    <x v="19"/>
    <x v="6"/>
  </r>
  <r>
    <s v="CS1461"/>
    <d v="2012-11-24T00:00:00"/>
    <n v="0"/>
    <x v="2"/>
    <x v="11"/>
    <x v="28"/>
  </r>
  <r>
    <s v="CS1397"/>
    <d v="2013-05-11T00:00:00"/>
    <n v="0"/>
    <x v="6"/>
    <x v="12"/>
    <x v="48"/>
  </r>
  <r>
    <s v="CS5963"/>
    <d v="2014-11-16T00:00:00"/>
    <n v="0"/>
    <x v="2"/>
    <x v="27"/>
    <x v="3"/>
  </r>
  <r>
    <s v="CS1910"/>
    <d v="2013-05-27T00:00:00"/>
    <n v="0"/>
    <x v="6"/>
    <x v="12"/>
    <x v="6"/>
  </r>
  <r>
    <s v="CS5482"/>
    <d v="2012-07-09T00:00:00"/>
    <n v="1"/>
    <x v="5"/>
    <x v="38"/>
    <x v="7"/>
  </r>
  <r>
    <s v="CS4508"/>
    <d v="2012-09-11T00:00:00"/>
    <n v="0"/>
    <x v="11"/>
    <x v="43"/>
    <x v="6"/>
  </r>
  <r>
    <s v="CS3702"/>
    <d v="2014-06-11T00:00:00"/>
    <n v="1"/>
    <x v="10"/>
    <x v="30"/>
    <x v="7"/>
  </r>
  <r>
    <s v="CS2978"/>
    <d v="2014-01-07T00:00:00"/>
    <n v="0"/>
    <x v="3"/>
    <x v="14"/>
    <x v="61"/>
  </r>
  <r>
    <s v="CS3435"/>
    <d v="2014-02-09T00:00:00"/>
    <n v="0"/>
    <x v="0"/>
    <x v="45"/>
    <x v="8"/>
  </r>
  <r>
    <s v="CS5690"/>
    <d v="2011-06-07T00:00:00"/>
    <n v="0"/>
    <x v="10"/>
    <x v="31"/>
    <x v="7"/>
  </r>
  <r>
    <s v="CS4555"/>
    <d v="2012-11-23T00:00:00"/>
    <n v="0"/>
    <x v="2"/>
    <x v="11"/>
    <x v="20"/>
  </r>
  <r>
    <s v="CS4856"/>
    <d v="2011-12-02T00:00:00"/>
    <n v="0"/>
    <x v="7"/>
    <x v="22"/>
    <x v="31"/>
  </r>
  <r>
    <s v="CS3073"/>
    <d v="2015-01-14T00:00:00"/>
    <n v="0"/>
    <x v="3"/>
    <x v="6"/>
    <x v="44"/>
  </r>
  <r>
    <s v="CS1539"/>
    <d v="2015-02-19T00:00:00"/>
    <n v="1"/>
    <x v="0"/>
    <x v="23"/>
    <x v="29"/>
  </r>
  <r>
    <s v="CS1359"/>
    <d v="2013-11-05T00:00:00"/>
    <n v="0"/>
    <x v="2"/>
    <x v="3"/>
    <x v="48"/>
  </r>
  <r>
    <s v="CS5322"/>
    <d v="2011-06-27T00:00:00"/>
    <n v="0"/>
    <x v="10"/>
    <x v="31"/>
    <x v="7"/>
  </r>
  <r>
    <s v="CS5963"/>
    <d v="2014-11-15T00:00:00"/>
    <n v="0"/>
    <x v="2"/>
    <x v="27"/>
    <x v="68"/>
  </r>
  <r>
    <s v="CS3677"/>
    <d v="2011-06-23T00:00:00"/>
    <n v="0"/>
    <x v="10"/>
    <x v="31"/>
    <x v="26"/>
  </r>
  <r>
    <s v="CS5490"/>
    <d v="2012-07-11T00:00:00"/>
    <n v="0"/>
    <x v="5"/>
    <x v="38"/>
    <x v="29"/>
  </r>
  <r>
    <s v="CS3155"/>
    <d v="2012-05-06T00:00:00"/>
    <n v="0"/>
    <x v="6"/>
    <x v="34"/>
    <x v="48"/>
  </r>
  <r>
    <s v="CS4019"/>
    <d v="2013-04-14T00:00:00"/>
    <n v="1"/>
    <x v="8"/>
    <x v="20"/>
    <x v="37"/>
  </r>
  <r>
    <s v="CS5160"/>
    <d v="2013-05-28T00:00:00"/>
    <n v="1"/>
    <x v="6"/>
    <x v="12"/>
    <x v="70"/>
  </r>
  <r>
    <s v="CS3416"/>
    <d v="2012-04-02T00:00:00"/>
    <n v="0"/>
    <x v="8"/>
    <x v="35"/>
    <x v="53"/>
  </r>
  <r>
    <s v="CS4113"/>
    <d v="2014-11-25T00:00:00"/>
    <n v="0"/>
    <x v="2"/>
    <x v="27"/>
    <x v="25"/>
  </r>
  <r>
    <s v="CS2293"/>
    <d v="2014-05-15T00:00:00"/>
    <n v="0"/>
    <x v="6"/>
    <x v="26"/>
    <x v="32"/>
  </r>
  <r>
    <s v="CS2113"/>
    <d v="2014-09-18T00:00:00"/>
    <n v="1"/>
    <x v="11"/>
    <x v="44"/>
    <x v="8"/>
  </r>
  <r>
    <s v="CS2083"/>
    <d v="2014-10-17T00:00:00"/>
    <n v="0"/>
    <x v="9"/>
    <x v="39"/>
    <x v="42"/>
  </r>
  <r>
    <s v="CS2556"/>
    <d v="2011-12-20T00:00:00"/>
    <n v="1"/>
    <x v="7"/>
    <x v="22"/>
    <x v="12"/>
  </r>
  <r>
    <s v="CS3258"/>
    <d v="2011-09-13T00:00:00"/>
    <n v="0"/>
    <x v="11"/>
    <x v="33"/>
    <x v="31"/>
  </r>
  <r>
    <s v="CS3962"/>
    <d v="2013-03-20T00:00:00"/>
    <n v="0"/>
    <x v="1"/>
    <x v="10"/>
    <x v="55"/>
  </r>
  <r>
    <s v="CS5101"/>
    <d v="2014-09-11T00:00:00"/>
    <n v="0"/>
    <x v="11"/>
    <x v="44"/>
    <x v="20"/>
  </r>
  <r>
    <s v="CS3095"/>
    <d v="2012-04-29T00:00:00"/>
    <n v="0"/>
    <x v="8"/>
    <x v="35"/>
    <x v="13"/>
  </r>
  <r>
    <s v="CS2076"/>
    <d v="2012-01-27T00:00:00"/>
    <n v="0"/>
    <x v="3"/>
    <x v="19"/>
    <x v="13"/>
  </r>
  <r>
    <s v="CS1207"/>
    <d v="2013-04-29T00:00:00"/>
    <n v="0"/>
    <x v="8"/>
    <x v="20"/>
    <x v="64"/>
  </r>
  <r>
    <s v="CS1292"/>
    <d v="2014-01-22T00:00:00"/>
    <n v="0"/>
    <x v="3"/>
    <x v="14"/>
    <x v="32"/>
  </r>
  <r>
    <s v="CS3620"/>
    <d v="2011-10-03T00:00:00"/>
    <n v="0"/>
    <x v="9"/>
    <x v="21"/>
    <x v="60"/>
  </r>
  <r>
    <s v="CS1635"/>
    <d v="2012-07-16T00:00:00"/>
    <n v="1"/>
    <x v="5"/>
    <x v="38"/>
    <x v="8"/>
  </r>
  <r>
    <s v="CS5437"/>
    <d v="2012-09-05T00:00:00"/>
    <n v="0"/>
    <x v="11"/>
    <x v="43"/>
    <x v="45"/>
  </r>
  <r>
    <s v="CS2942"/>
    <d v="2012-10-06T00:00:00"/>
    <n v="0"/>
    <x v="9"/>
    <x v="40"/>
    <x v="8"/>
  </r>
  <r>
    <s v="CS4484"/>
    <d v="2014-10-05T00:00:00"/>
    <n v="0"/>
    <x v="9"/>
    <x v="39"/>
    <x v="3"/>
  </r>
  <r>
    <s v="CS1671"/>
    <d v="2013-12-01T00:00:00"/>
    <n v="1"/>
    <x v="7"/>
    <x v="15"/>
    <x v="38"/>
  </r>
  <r>
    <s v="CS2254"/>
    <d v="2013-04-02T00:00:00"/>
    <n v="1"/>
    <x v="8"/>
    <x v="20"/>
    <x v="11"/>
  </r>
  <r>
    <s v="CS2782"/>
    <d v="2014-06-12T00:00:00"/>
    <n v="1"/>
    <x v="10"/>
    <x v="30"/>
    <x v="16"/>
  </r>
  <r>
    <s v="CS1581"/>
    <d v="2013-07-01T00:00:00"/>
    <n v="0"/>
    <x v="5"/>
    <x v="9"/>
    <x v="14"/>
  </r>
  <r>
    <s v="CS2391"/>
    <d v="2011-08-19T00:00:00"/>
    <n v="0"/>
    <x v="4"/>
    <x v="42"/>
    <x v="43"/>
  </r>
  <r>
    <s v="CS4116"/>
    <d v="2011-05-17T00:00:00"/>
    <n v="1"/>
    <x v="6"/>
    <x v="37"/>
    <x v="14"/>
  </r>
  <r>
    <s v="CS2851"/>
    <d v="2013-10-05T00:00:00"/>
    <n v="0"/>
    <x v="9"/>
    <x v="24"/>
    <x v="45"/>
  </r>
  <r>
    <s v="CS3377"/>
    <d v="2013-03-30T00:00:00"/>
    <n v="0"/>
    <x v="1"/>
    <x v="10"/>
    <x v="63"/>
  </r>
  <r>
    <s v="CS4633"/>
    <d v="2011-10-08T00:00:00"/>
    <n v="0"/>
    <x v="9"/>
    <x v="21"/>
    <x v="29"/>
  </r>
  <r>
    <s v="CS3932"/>
    <d v="2014-02-08T00:00:00"/>
    <n v="0"/>
    <x v="0"/>
    <x v="45"/>
    <x v="65"/>
  </r>
  <r>
    <s v="CS2101"/>
    <d v="2014-09-17T00:00:00"/>
    <n v="1"/>
    <x v="11"/>
    <x v="44"/>
    <x v="69"/>
  </r>
  <r>
    <s v="CS5163"/>
    <d v="2013-07-10T00:00:00"/>
    <n v="0"/>
    <x v="5"/>
    <x v="9"/>
    <x v="24"/>
  </r>
  <r>
    <s v="CS5719"/>
    <d v="2012-12-02T00:00:00"/>
    <n v="1"/>
    <x v="7"/>
    <x v="25"/>
    <x v="14"/>
  </r>
  <r>
    <s v="CS3127"/>
    <d v="2011-08-06T00:00:00"/>
    <n v="0"/>
    <x v="4"/>
    <x v="42"/>
    <x v="27"/>
  </r>
  <r>
    <s v="CS5567"/>
    <d v="2014-04-25T00:00:00"/>
    <n v="0"/>
    <x v="8"/>
    <x v="28"/>
    <x v="65"/>
  </r>
  <r>
    <s v="CS4332"/>
    <d v="2013-03-20T00:00:00"/>
    <n v="0"/>
    <x v="1"/>
    <x v="10"/>
    <x v="2"/>
  </r>
  <r>
    <s v="CS5308"/>
    <d v="2013-04-25T00:00:00"/>
    <n v="1"/>
    <x v="8"/>
    <x v="20"/>
    <x v="27"/>
  </r>
  <r>
    <s v="CS2245"/>
    <d v="2012-05-26T00:00:00"/>
    <n v="0"/>
    <x v="6"/>
    <x v="34"/>
    <x v="67"/>
  </r>
  <r>
    <s v="CS1473"/>
    <d v="2012-06-13T00:00:00"/>
    <n v="1"/>
    <x v="10"/>
    <x v="46"/>
    <x v="16"/>
  </r>
  <r>
    <s v="CS2563"/>
    <d v="2012-09-06T00:00:00"/>
    <n v="0"/>
    <x v="11"/>
    <x v="43"/>
    <x v="11"/>
  </r>
  <r>
    <s v="CS3898"/>
    <d v="2011-07-13T00:00:00"/>
    <n v="1"/>
    <x v="5"/>
    <x v="17"/>
    <x v="57"/>
  </r>
  <r>
    <s v="CS6092"/>
    <d v="2013-05-30T00:00:00"/>
    <n v="0"/>
    <x v="6"/>
    <x v="12"/>
    <x v="45"/>
  </r>
  <r>
    <s v="CS5213"/>
    <d v="2012-02-29T00:00:00"/>
    <n v="0"/>
    <x v="0"/>
    <x v="5"/>
    <x v="63"/>
  </r>
  <r>
    <s v="CS3950"/>
    <d v="2013-11-01T00:00:00"/>
    <n v="1"/>
    <x v="2"/>
    <x v="3"/>
    <x v="21"/>
  </r>
  <r>
    <s v="CS2950"/>
    <d v="2012-10-28T00:00:00"/>
    <n v="0"/>
    <x v="9"/>
    <x v="40"/>
    <x v="30"/>
  </r>
  <r>
    <s v="CS1298"/>
    <d v="2013-12-12T00:00:00"/>
    <n v="0"/>
    <x v="7"/>
    <x v="15"/>
    <x v="3"/>
  </r>
  <r>
    <s v="CS2051"/>
    <d v="2013-03-13T00:00:00"/>
    <n v="0"/>
    <x v="1"/>
    <x v="10"/>
    <x v="35"/>
  </r>
  <r>
    <s v="CS2244"/>
    <d v="2012-01-20T00:00:00"/>
    <n v="1"/>
    <x v="3"/>
    <x v="19"/>
    <x v="14"/>
  </r>
  <r>
    <s v="CS4846"/>
    <d v="2012-07-17T00:00:00"/>
    <n v="0"/>
    <x v="5"/>
    <x v="38"/>
    <x v="40"/>
  </r>
  <r>
    <s v="CS3802"/>
    <d v="2011-07-29T00:00:00"/>
    <n v="1"/>
    <x v="5"/>
    <x v="17"/>
    <x v="8"/>
  </r>
  <r>
    <s v="CS2312"/>
    <d v="2011-09-27T00:00:00"/>
    <n v="0"/>
    <x v="11"/>
    <x v="33"/>
    <x v="66"/>
  </r>
  <r>
    <s v="CS2383"/>
    <d v="2013-01-29T00:00:00"/>
    <n v="0"/>
    <x v="3"/>
    <x v="7"/>
    <x v="1"/>
  </r>
  <r>
    <s v="CS1462"/>
    <d v="2012-06-08T00:00:00"/>
    <n v="1"/>
    <x v="10"/>
    <x v="46"/>
    <x v="21"/>
  </r>
  <r>
    <s v="CS4168"/>
    <d v="2013-02-24T00:00:00"/>
    <n v="0"/>
    <x v="0"/>
    <x v="0"/>
    <x v="9"/>
  </r>
  <r>
    <s v="CS3604"/>
    <d v="2011-08-26T00:00:00"/>
    <n v="0"/>
    <x v="4"/>
    <x v="42"/>
    <x v="68"/>
  </r>
  <r>
    <s v="CS1451"/>
    <d v="2014-10-22T00:00:00"/>
    <n v="0"/>
    <x v="9"/>
    <x v="39"/>
    <x v="63"/>
  </r>
  <r>
    <s v="CS5100"/>
    <d v="2014-05-08T00:00:00"/>
    <n v="0"/>
    <x v="6"/>
    <x v="26"/>
    <x v="7"/>
  </r>
  <r>
    <s v="CS3821"/>
    <d v="2013-12-20T00:00:00"/>
    <n v="0"/>
    <x v="7"/>
    <x v="15"/>
    <x v="56"/>
  </r>
  <r>
    <s v="CS3216"/>
    <d v="2012-07-01T00:00:00"/>
    <n v="0"/>
    <x v="5"/>
    <x v="38"/>
    <x v="14"/>
  </r>
  <r>
    <s v="CS2424"/>
    <d v="2014-03-19T00:00:00"/>
    <n v="0"/>
    <x v="1"/>
    <x v="4"/>
    <x v="48"/>
  </r>
  <r>
    <s v="CS3651"/>
    <d v="2011-05-22T00:00:00"/>
    <n v="0"/>
    <x v="6"/>
    <x v="37"/>
    <x v="32"/>
  </r>
  <r>
    <s v="CS4022"/>
    <d v="2014-09-17T00:00:00"/>
    <n v="0"/>
    <x v="11"/>
    <x v="44"/>
    <x v="23"/>
  </r>
  <r>
    <s v="CS5263"/>
    <d v="2013-06-03T00:00:00"/>
    <n v="0"/>
    <x v="10"/>
    <x v="29"/>
    <x v="18"/>
  </r>
  <r>
    <s v="CS5922"/>
    <d v="2011-09-29T00:00:00"/>
    <n v="1"/>
    <x v="11"/>
    <x v="33"/>
    <x v="60"/>
  </r>
  <r>
    <s v="CS5467"/>
    <d v="2013-05-12T00:00:00"/>
    <n v="0"/>
    <x v="6"/>
    <x v="12"/>
    <x v="13"/>
  </r>
  <r>
    <s v="CS6003"/>
    <d v="2012-05-11T00:00:00"/>
    <n v="0"/>
    <x v="6"/>
    <x v="34"/>
    <x v="66"/>
  </r>
  <r>
    <s v="CS4356"/>
    <d v="2011-10-20T00:00:00"/>
    <n v="1"/>
    <x v="9"/>
    <x v="21"/>
    <x v="49"/>
  </r>
  <r>
    <s v="CS3521"/>
    <d v="2013-07-17T00:00:00"/>
    <n v="0"/>
    <x v="5"/>
    <x v="9"/>
    <x v="63"/>
  </r>
  <r>
    <s v="CS2838"/>
    <d v="2011-11-12T00:00:00"/>
    <n v="1"/>
    <x v="2"/>
    <x v="2"/>
    <x v="25"/>
  </r>
  <r>
    <s v="CS3001"/>
    <d v="2014-07-25T00:00:00"/>
    <n v="0"/>
    <x v="5"/>
    <x v="16"/>
    <x v="11"/>
  </r>
  <r>
    <s v="CS2823"/>
    <d v="2012-12-11T00:00:00"/>
    <n v="1"/>
    <x v="7"/>
    <x v="25"/>
    <x v="24"/>
  </r>
  <r>
    <s v="CS3920"/>
    <d v="2012-09-01T00:00:00"/>
    <n v="0"/>
    <x v="11"/>
    <x v="43"/>
    <x v="69"/>
  </r>
  <r>
    <s v="CS2296"/>
    <d v="2011-06-10T00:00:00"/>
    <n v="0"/>
    <x v="10"/>
    <x v="31"/>
    <x v="65"/>
  </r>
  <r>
    <s v="CS5531"/>
    <d v="2013-07-26T00:00:00"/>
    <n v="0"/>
    <x v="5"/>
    <x v="9"/>
    <x v="65"/>
  </r>
  <r>
    <s v="CS5690"/>
    <d v="2013-11-22T00:00:00"/>
    <n v="0"/>
    <x v="2"/>
    <x v="3"/>
    <x v="63"/>
  </r>
  <r>
    <s v="CS1746"/>
    <d v="2014-05-28T00:00:00"/>
    <n v="1"/>
    <x v="6"/>
    <x v="26"/>
    <x v="58"/>
  </r>
  <r>
    <s v="CS1348"/>
    <d v="2013-07-02T00:00:00"/>
    <n v="0"/>
    <x v="5"/>
    <x v="9"/>
    <x v="7"/>
  </r>
  <r>
    <s v="CS5373"/>
    <d v="2012-06-10T00:00:00"/>
    <n v="0"/>
    <x v="10"/>
    <x v="46"/>
    <x v="62"/>
  </r>
  <r>
    <s v="CS1693"/>
    <d v="2012-03-25T00:00:00"/>
    <n v="0"/>
    <x v="1"/>
    <x v="18"/>
    <x v="20"/>
  </r>
  <r>
    <s v="CS5244"/>
    <d v="2014-11-27T00:00:00"/>
    <n v="0"/>
    <x v="2"/>
    <x v="27"/>
    <x v="18"/>
  </r>
  <r>
    <s v="CS5750"/>
    <d v="2011-08-17T00:00:00"/>
    <n v="0"/>
    <x v="4"/>
    <x v="42"/>
    <x v="69"/>
  </r>
  <r>
    <s v="CS5622"/>
    <d v="2011-11-01T00:00:00"/>
    <n v="0"/>
    <x v="2"/>
    <x v="2"/>
    <x v="42"/>
  </r>
  <r>
    <s v="CS1424"/>
    <d v="2014-09-30T00:00:00"/>
    <n v="0"/>
    <x v="11"/>
    <x v="44"/>
    <x v="61"/>
  </r>
  <r>
    <s v="CS4790"/>
    <d v="2013-07-26T00:00:00"/>
    <n v="0"/>
    <x v="5"/>
    <x v="9"/>
    <x v="13"/>
  </r>
  <r>
    <s v="CS5409"/>
    <d v="2015-02-03T00:00:00"/>
    <n v="0"/>
    <x v="0"/>
    <x v="23"/>
    <x v="55"/>
  </r>
  <r>
    <s v="CS4882"/>
    <d v="2014-06-06T00:00:00"/>
    <n v="0"/>
    <x v="10"/>
    <x v="30"/>
    <x v="60"/>
  </r>
  <r>
    <s v="CS1515"/>
    <d v="2013-07-22T00:00:00"/>
    <n v="0"/>
    <x v="5"/>
    <x v="9"/>
    <x v="51"/>
  </r>
  <r>
    <s v="CS4320"/>
    <d v="2014-12-26T00:00:00"/>
    <n v="1"/>
    <x v="7"/>
    <x v="13"/>
    <x v="13"/>
  </r>
  <r>
    <s v="CS2386"/>
    <d v="2013-11-10T00:00:00"/>
    <n v="1"/>
    <x v="2"/>
    <x v="3"/>
    <x v="22"/>
  </r>
  <r>
    <s v="CS4416"/>
    <d v="2014-01-14T00:00:00"/>
    <n v="0"/>
    <x v="3"/>
    <x v="14"/>
    <x v="34"/>
  </r>
  <r>
    <s v="CS5956"/>
    <d v="2012-03-14T00:00:00"/>
    <n v="1"/>
    <x v="1"/>
    <x v="18"/>
    <x v="9"/>
  </r>
  <r>
    <s v="CS5193"/>
    <d v="2014-08-23T00:00:00"/>
    <n v="0"/>
    <x v="4"/>
    <x v="32"/>
    <x v="70"/>
  </r>
  <r>
    <s v="CS3221"/>
    <d v="2011-08-09T00:00:00"/>
    <n v="0"/>
    <x v="4"/>
    <x v="42"/>
    <x v="21"/>
  </r>
  <r>
    <s v="CS4259"/>
    <d v="2014-04-18T00:00:00"/>
    <n v="0"/>
    <x v="8"/>
    <x v="28"/>
    <x v="41"/>
  </r>
  <r>
    <s v="CS5734"/>
    <d v="2012-05-04T00:00:00"/>
    <n v="0"/>
    <x v="6"/>
    <x v="34"/>
    <x v="21"/>
  </r>
  <r>
    <s v="CS3780"/>
    <d v="2013-12-19T00:00:00"/>
    <n v="0"/>
    <x v="7"/>
    <x v="15"/>
    <x v="66"/>
  </r>
  <r>
    <s v="CS5117"/>
    <d v="2011-09-14T00:00:00"/>
    <n v="0"/>
    <x v="11"/>
    <x v="33"/>
    <x v="69"/>
  </r>
  <r>
    <s v="CS2295"/>
    <d v="2013-01-14T00:00:00"/>
    <n v="0"/>
    <x v="3"/>
    <x v="7"/>
    <x v="19"/>
  </r>
  <r>
    <s v="CS4878"/>
    <d v="2014-11-27T00:00:00"/>
    <n v="1"/>
    <x v="2"/>
    <x v="27"/>
    <x v="11"/>
  </r>
  <r>
    <s v="CS3166"/>
    <d v="2011-06-13T00:00:00"/>
    <n v="0"/>
    <x v="10"/>
    <x v="31"/>
    <x v="27"/>
  </r>
  <r>
    <s v="CS5257"/>
    <d v="2012-11-27T00:00:00"/>
    <n v="0"/>
    <x v="2"/>
    <x v="11"/>
    <x v="44"/>
  </r>
  <r>
    <s v="CS3672"/>
    <d v="2014-01-26T00:00:00"/>
    <n v="0"/>
    <x v="3"/>
    <x v="14"/>
    <x v="41"/>
  </r>
  <r>
    <s v="CS2473"/>
    <d v="2013-06-12T00:00:00"/>
    <n v="0"/>
    <x v="10"/>
    <x v="29"/>
    <x v="16"/>
  </r>
  <r>
    <s v="CS4790"/>
    <d v="2013-09-18T00:00:00"/>
    <n v="0"/>
    <x v="11"/>
    <x v="41"/>
    <x v="52"/>
  </r>
  <r>
    <s v="CS2733"/>
    <d v="2011-10-05T00:00:00"/>
    <n v="0"/>
    <x v="9"/>
    <x v="21"/>
    <x v="4"/>
  </r>
  <r>
    <s v="CS2181"/>
    <d v="2014-04-30T00:00:00"/>
    <n v="0"/>
    <x v="8"/>
    <x v="28"/>
    <x v="57"/>
  </r>
  <r>
    <s v="CS2383"/>
    <d v="2014-11-22T00:00:00"/>
    <n v="0"/>
    <x v="2"/>
    <x v="27"/>
    <x v="2"/>
  </r>
  <r>
    <s v="CS1980"/>
    <d v="2014-11-17T00:00:00"/>
    <n v="0"/>
    <x v="2"/>
    <x v="27"/>
    <x v="16"/>
  </r>
  <r>
    <s v="CS4529"/>
    <d v="2014-05-16T00:00:00"/>
    <n v="0"/>
    <x v="6"/>
    <x v="26"/>
    <x v="36"/>
  </r>
  <r>
    <s v="CS2811"/>
    <d v="2013-02-05T00:00:00"/>
    <n v="0"/>
    <x v="0"/>
    <x v="0"/>
    <x v="28"/>
  </r>
  <r>
    <s v="CS4330"/>
    <d v="2014-02-16T00:00:00"/>
    <n v="0"/>
    <x v="0"/>
    <x v="45"/>
    <x v="13"/>
  </r>
  <r>
    <s v="CS6071"/>
    <d v="2012-11-03T00:00:00"/>
    <n v="0"/>
    <x v="2"/>
    <x v="11"/>
    <x v="67"/>
  </r>
  <r>
    <s v="CS4190"/>
    <d v="2013-12-19T00:00:00"/>
    <n v="0"/>
    <x v="7"/>
    <x v="15"/>
    <x v="44"/>
  </r>
  <r>
    <s v="CS5435"/>
    <d v="2014-09-18T00:00:00"/>
    <n v="0"/>
    <x v="11"/>
    <x v="44"/>
    <x v="16"/>
  </r>
  <r>
    <s v="CS3180"/>
    <d v="2014-08-02T00:00:00"/>
    <n v="1"/>
    <x v="4"/>
    <x v="32"/>
    <x v="37"/>
  </r>
  <r>
    <s v="CS5800"/>
    <d v="2011-11-10T00:00:00"/>
    <n v="0"/>
    <x v="2"/>
    <x v="2"/>
    <x v="54"/>
  </r>
  <r>
    <s v="CS3449"/>
    <d v="2012-05-10T00:00:00"/>
    <n v="0"/>
    <x v="6"/>
    <x v="34"/>
    <x v="39"/>
  </r>
  <r>
    <s v="CS3362"/>
    <d v="2011-10-04T00:00:00"/>
    <n v="1"/>
    <x v="9"/>
    <x v="21"/>
    <x v="62"/>
  </r>
  <r>
    <s v="CS1805"/>
    <d v="2012-02-05T00:00:00"/>
    <n v="1"/>
    <x v="0"/>
    <x v="5"/>
    <x v="24"/>
  </r>
  <r>
    <s v="CS3933"/>
    <d v="2014-09-08T00:00:00"/>
    <n v="0"/>
    <x v="11"/>
    <x v="44"/>
    <x v="65"/>
  </r>
  <r>
    <s v="CS3575"/>
    <d v="2013-04-12T00:00:00"/>
    <n v="0"/>
    <x v="8"/>
    <x v="20"/>
    <x v="63"/>
  </r>
  <r>
    <s v="CS1479"/>
    <d v="2014-10-22T00:00:00"/>
    <n v="0"/>
    <x v="9"/>
    <x v="39"/>
    <x v="51"/>
  </r>
  <r>
    <s v="CS4576"/>
    <d v="2012-12-06T00:00:00"/>
    <n v="0"/>
    <x v="7"/>
    <x v="25"/>
    <x v="22"/>
  </r>
  <r>
    <s v="CS4784"/>
    <d v="2013-05-13T00:00:00"/>
    <n v="0"/>
    <x v="6"/>
    <x v="12"/>
    <x v="37"/>
  </r>
  <r>
    <s v="CS4968"/>
    <d v="2011-09-18T00:00:00"/>
    <n v="0"/>
    <x v="11"/>
    <x v="33"/>
    <x v="7"/>
  </r>
  <r>
    <s v="CS4684"/>
    <d v="2013-11-08T00:00:00"/>
    <n v="0"/>
    <x v="2"/>
    <x v="3"/>
    <x v="41"/>
  </r>
  <r>
    <s v="CS4431"/>
    <d v="2011-07-08T00:00:00"/>
    <n v="0"/>
    <x v="5"/>
    <x v="17"/>
    <x v="52"/>
  </r>
  <r>
    <s v="CS2658"/>
    <d v="2014-11-23T00:00:00"/>
    <n v="0"/>
    <x v="2"/>
    <x v="27"/>
    <x v="57"/>
  </r>
  <r>
    <s v="CS1601"/>
    <d v="2013-11-09T00:00:00"/>
    <n v="0"/>
    <x v="2"/>
    <x v="3"/>
    <x v="24"/>
  </r>
  <r>
    <s v="CS3934"/>
    <d v="2011-11-26T00:00:00"/>
    <n v="0"/>
    <x v="2"/>
    <x v="2"/>
    <x v="32"/>
  </r>
  <r>
    <s v="CS3051"/>
    <d v="2014-03-19T00:00:00"/>
    <n v="0"/>
    <x v="1"/>
    <x v="4"/>
    <x v="56"/>
  </r>
  <r>
    <s v="CS1386"/>
    <d v="2014-11-14T00:00:00"/>
    <n v="0"/>
    <x v="2"/>
    <x v="27"/>
    <x v="21"/>
  </r>
  <r>
    <s v="CS1432"/>
    <d v="2015-03-13T00:00:00"/>
    <n v="0"/>
    <x v="1"/>
    <x v="1"/>
    <x v="46"/>
  </r>
  <r>
    <s v="CS4303"/>
    <d v="2014-07-05T00:00:00"/>
    <n v="1"/>
    <x v="5"/>
    <x v="16"/>
    <x v="2"/>
  </r>
  <r>
    <s v="CS2608"/>
    <d v="2012-08-16T00:00:00"/>
    <n v="0"/>
    <x v="4"/>
    <x v="36"/>
    <x v="0"/>
  </r>
  <r>
    <s v="CS3521"/>
    <d v="2014-03-30T00:00:00"/>
    <n v="0"/>
    <x v="1"/>
    <x v="4"/>
    <x v="53"/>
  </r>
  <r>
    <s v="CS4214"/>
    <d v="2015-01-07T00:00:00"/>
    <n v="0"/>
    <x v="3"/>
    <x v="6"/>
    <x v="65"/>
  </r>
  <r>
    <s v="CS1992"/>
    <d v="2013-05-13T00:00:00"/>
    <n v="1"/>
    <x v="6"/>
    <x v="12"/>
    <x v="22"/>
  </r>
  <r>
    <s v="CS4179"/>
    <d v="2013-11-15T00:00:00"/>
    <n v="0"/>
    <x v="2"/>
    <x v="3"/>
    <x v="59"/>
  </r>
  <r>
    <s v="CS1834"/>
    <d v="2013-07-25T00:00:00"/>
    <n v="0"/>
    <x v="5"/>
    <x v="9"/>
    <x v="16"/>
  </r>
  <r>
    <s v="CS4469"/>
    <d v="2012-09-02T00:00:00"/>
    <n v="0"/>
    <x v="11"/>
    <x v="43"/>
    <x v="13"/>
  </r>
  <r>
    <s v="CS1240"/>
    <d v="2012-10-11T00:00:00"/>
    <n v="0"/>
    <x v="9"/>
    <x v="40"/>
    <x v="9"/>
  </r>
  <r>
    <s v="CS2367"/>
    <d v="2011-09-18T00:00:00"/>
    <n v="0"/>
    <x v="11"/>
    <x v="33"/>
    <x v="42"/>
  </r>
  <r>
    <s v="CS2744"/>
    <d v="2012-04-04T00:00:00"/>
    <n v="0"/>
    <x v="8"/>
    <x v="35"/>
    <x v="20"/>
  </r>
  <r>
    <s v="CS3877"/>
    <d v="2013-07-28T00:00:00"/>
    <n v="0"/>
    <x v="5"/>
    <x v="9"/>
    <x v="4"/>
  </r>
  <r>
    <s v="CS3727"/>
    <d v="2013-07-21T00:00:00"/>
    <n v="0"/>
    <x v="5"/>
    <x v="9"/>
    <x v="68"/>
  </r>
  <r>
    <s v="CS2821"/>
    <d v="2014-09-14T00:00:00"/>
    <n v="0"/>
    <x v="11"/>
    <x v="44"/>
    <x v="2"/>
  </r>
  <r>
    <s v="CS5190"/>
    <d v="2015-03-02T00:00:00"/>
    <n v="0"/>
    <x v="1"/>
    <x v="1"/>
    <x v="19"/>
  </r>
  <r>
    <s v="CS5869"/>
    <d v="2012-11-11T00:00:00"/>
    <n v="0"/>
    <x v="2"/>
    <x v="11"/>
    <x v="36"/>
  </r>
  <r>
    <s v="CS5839"/>
    <d v="2014-12-12T00:00:00"/>
    <n v="0"/>
    <x v="7"/>
    <x v="13"/>
    <x v="30"/>
  </r>
  <r>
    <s v="CS5779"/>
    <d v="2011-10-13T00:00:00"/>
    <n v="0"/>
    <x v="9"/>
    <x v="21"/>
    <x v="23"/>
  </r>
  <r>
    <s v="CS1667"/>
    <d v="2011-12-13T00:00:00"/>
    <n v="0"/>
    <x v="7"/>
    <x v="22"/>
    <x v="37"/>
  </r>
  <r>
    <s v="CS1728"/>
    <d v="2013-05-02T00:00:00"/>
    <n v="0"/>
    <x v="6"/>
    <x v="12"/>
    <x v="52"/>
  </r>
  <r>
    <s v="CS3567"/>
    <d v="2011-05-21T00:00:00"/>
    <n v="0"/>
    <x v="6"/>
    <x v="37"/>
    <x v="69"/>
  </r>
  <r>
    <s v="CS1865"/>
    <d v="2012-04-26T00:00:00"/>
    <n v="1"/>
    <x v="8"/>
    <x v="35"/>
    <x v="43"/>
  </r>
  <r>
    <s v="CS4294"/>
    <d v="2014-11-24T00:00:00"/>
    <n v="1"/>
    <x v="2"/>
    <x v="27"/>
    <x v="39"/>
  </r>
  <r>
    <s v="CS4429"/>
    <d v="2011-12-14T00:00:00"/>
    <n v="0"/>
    <x v="7"/>
    <x v="22"/>
    <x v="21"/>
  </r>
  <r>
    <s v="CS2043"/>
    <d v="2014-08-15T00:00:00"/>
    <n v="0"/>
    <x v="4"/>
    <x v="32"/>
    <x v="68"/>
  </r>
  <r>
    <s v="CS1623"/>
    <d v="2013-04-05T00:00:00"/>
    <n v="0"/>
    <x v="8"/>
    <x v="20"/>
    <x v="54"/>
  </r>
  <r>
    <s v="CS1230"/>
    <d v="2014-09-16T00:00:00"/>
    <n v="0"/>
    <x v="11"/>
    <x v="44"/>
    <x v="33"/>
  </r>
  <r>
    <s v="CS4255"/>
    <d v="2012-10-24T00:00:00"/>
    <n v="0"/>
    <x v="9"/>
    <x v="40"/>
    <x v="42"/>
  </r>
  <r>
    <s v="CS4289"/>
    <d v="2013-04-05T00:00:00"/>
    <n v="0"/>
    <x v="8"/>
    <x v="20"/>
    <x v="46"/>
  </r>
  <r>
    <s v="CS4462"/>
    <d v="2013-03-23T00:00:00"/>
    <n v="0"/>
    <x v="1"/>
    <x v="10"/>
    <x v="46"/>
  </r>
  <r>
    <s v="CS4550"/>
    <d v="2012-10-12T00:00:00"/>
    <n v="0"/>
    <x v="9"/>
    <x v="40"/>
    <x v="45"/>
  </r>
  <r>
    <s v="CS5808"/>
    <d v="2012-10-04T00:00:00"/>
    <n v="1"/>
    <x v="9"/>
    <x v="40"/>
    <x v="39"/>
  </r>
  <r>
    <s v="CS5325"/>
    <d v="2014-12-06T00:00:00"/>
    <n v="1"/>
    <x v="7"/>
    <x v="13"/>
    <x v="21"/>
  </r>
  <r>
    <s v="CS2627"/>
    <d v="2012-02-07T00:00:00"/>
    <n v="0"/>
    <x v="0"/>
    <x v="5"/>
    <x v="49"/>
  </r>
  <r>
    <s v="CS3060"/>
    <d v="2013-12-18T00:00:00"/>
    <n v="0"/>
    <x v="7"/>
    <x v="15"/>
    <x v="23"/>
  </r>
  <r>
    <s v="CS5896"/>
    <d v="2014-03-24T00:00:00"/>
    <n v="0"/>
    <x v="1"/>
    <x v="4"/>
    <x v="48"/>
  </r>
  <r>
    <s v="CS3829"/>
    <d v="2012-04-15T00:00:00"/>
    <n v="0"/>
    <x v="8"/>
    <x v="35"/>
    <x v="40"/>
  </r>
  <r>
    <s v="CS4615"/>
    <d v="2012-07-10T00:00:00"/>
    <n v="0"/>
    <x v="5"/>
    <x v="38"/>
    <x v="46"/>
  </r>
  <r>
    <s v="CS3422"/>
    <d v="2011-06-28T00:00:00"/>
    <n v="0"/>
    <x v="10"/>
    <x v="31"/>
    <x v="26"/>
  </r>
  <r>
    <s v="CS4765"/>
    <d v="2012-03-14T00:00:00"/>
    <n v="0"/>
    <x v="1"/>
    <x v="18"/>
    <x v="67"/>
  </r>
  <r>
    <s v="CS5522"/>
    <d v="2013-01-21T00:00:00"/>
    <n v="0"/>
    <x v="3"/>
    <x v="7"/>
    <x v="9"/>
  </r>
  <r>
    <s v="CS1941"/>
    <d v="2012-01-14T00:00:00"/>
    <n v="0"/>
    <x v="3"/>
    <x v="19"/>
    <x v="23"/>
  </r>
  <r>
    <s v="CS4221"/>
    <d v="2014-09-19T00:00:00"/>
    <n v="0"/>
    <x v="11"/>
    <x v="44"/>
    <x v="18"/>
  </r>
  <r>
    <s v="CS2883"/>
    <d v="2011-09-21T00:00:00"/>
    <n v="0"/>
    <x v="11"/>
    <x v="33"/>
    <x v="63"/>
  </r>
  <r>
    <s v="CS3333"/>
    <d v="2013-05-04T00:00:00"/>
    <n v="0"/>
    <x v="6"/>
    <x v="12"/>
    <x v="56"/>
  </r>
  <r>
    <s v="CS4739"/>
    <d v="2014-09-11T00:00:00"/>
    <n v="1"/>
    <x v="11"/>
    <x v="44"/>
    <x v="8"/>
  </r>
  <r>
    <s v="CS3311"/>
    <d v="2013-11-24T00:00:00"/>
    <n v="0"/>
    <x v="2"/>
    <x v="3"/>
    <x v="67"/>
  </r>
  <r>
    <s v="CS4686"/>
    <d v="2014-08-04T00:00:00"/>
    <n v="0"/>
    <x v="4"/>
    <x v="32"/>
    <x v="24"/>
  </r>
  <r>
    <s v="CS5368"/>
    <d v="2012-03-10T00:00:00"/>
    <n v="0"/>
    <x v="1"/>
    <x v="18"/>
    <x v="63"/>
  </r>
  <r>
    <s v="CS2202"/>
    <d v="2013-01-16T00:00:00"/>
    <n v="0"/>
    <x v="3"/>
    <x v="7"/>
    <x v="46"/>
  </r>
  <r>
    <s v="CS2558"/>
    <d v="2013-06-08T00:00:00"/>
    <n v="1"/>
    <x v="10"/>
    <x v="29"/>
    <x v="35"/>
  </r>
  <r>
    <s v="CS4959"/>
    <d v="2013-10-08T00:00:00"/>
    <n v="0"/>
    <x v="9"/>
    <x v="24"/>
    <x v="42"/>
  </r>
  <r>
    <s v="CS2637"/>
    <d v="2011-09-28T00:00:00"/>
    <n v="0"/>
    <x v="11"/>
    <x v="33"/>
    <x v="5"/>
  </r>
  <r>
    <s v="CS6046"/>
    <d v="2014-09-01T00:00:00"/>
    <n v="0"/>
    <x v="11"/>
    <x v="44"/>
    <x v="1"/>
  </r>
  <r>
    <s v="CS4270"/>
    <d v="2014-08-07T00:00:00"/>
    <n v="0"/>
    <x v="4"/>
    <x v="32"/>
    <x v="34"/>
  </r>
  <r>
    <s v="CS5911"/>
    <d v="2012-12-08T00:00:00"/>
    <n v="0"/>
    <x v="7"/>
    <x v="25"/>
    <x v="69"/>
  </r>
  <r>
    <s v="CS5640"/>
    <d v="2014-05-02T00:00:00"/>
    <n v="0"/>
    <x v="6"/>
    <x v="26"/>
    <x v="44"/>
  </r>
  <r>
    <s v="CS5614"/>
    <d v="2013-09-03T00:00:00"/>
    <n v="0"/>
    <x v="11"/>
    <x v="41"/>
    <x v="12"/>
  </r>
  <r>
    <s v="CS4931"/>
    <d v="2014-08-07T00:00:00"/>
    <n v="0"/>
    <x v="4"/>
    <x v="32"/>
    <x v="10"/>
  </r>
  <r>
    <s v="CS1844"/>
    <d v="2013-12-17T00:00:00"/>
    <n v="0"/>
    <x v="7"/>
    <x v="15"/>
    <x v="20"/>
  </r>
  <r>
    <s v="CS3440"/>
    <d v="2014-11-27T00:00:00"/>
    <n v="0"/>
    <x v="2"/>
    <x v="27"/>
    <x v="15"/>
  </r>
  <r>
    <s v="CS2352"/>
    <d v="2012-02-09T00:00:00"/>
    <n v="1"/>
    <x v="0"/>
    <x v="5"/>
    <x v="15"/>
  </r>
  <r>
    <s v="CS2967"/>
    <d v="2011-07-01T00:00:00"/>
    <n v="0"/>
    <x v="5"/>
    <x v="17"/>
    <x v="13"/>
  </r>
  <r>
    <s v="CS4111"/>
    <d v="2012-10-20T00:00:00"/>
    <n v="0"/>
    <x v="9"/>
    <x v="40"/>
    <x v="8"/>
  </r>
  <r>
    <s v="CS1948"/>
    <d v="2012-05-10T00:00:00"/>
    <n v="0"/>
    <x v="6"/>
    <x v="34"/>
    <x v="16"/>
  </r>
  <r>
    <s v="CS3492"/>
    <d v="2014-05-12T00:00:00"/>
    <n v="0"/>
    <x v="6"/>
    <x v="26"/>
    <x v="61"/>
  </r>
  <r>
    <s v="CS4912"/>
    <d v="2015-03-06T00:00:00"/>
    <n v="0"/>
    <x v="1"/>
    <x v="1"/>
    <x v="3"/>
  </r>
  <r>
    <s v="CS6008"/>
    <d v="2012-06-13T00:00:00"/>
    <n v="1"/>
    <x v="10"/>
    <x v="46"/>
    <x v="35"/>
  </r>
  <r>
    <s v="CS4437"/>
    <d v="2013-07-09T00:00:00"/>
    <n v="0"/>
    <x v="5"/>
    <x v="9"/>
    <x v="49"/>
  </r>
  <r>
    <s v="CS4815"/>
    <d v="2014-05-21T00:00:00"/>
    <n v="0"/>
    <x v="6"/>
    <x v="26"/>
    <x v="59"/>
  </r>
  <r>
    <s v="CS4748"/>
    <d v="2011-08-05T00:00:00"/>
    <n v="1"/>
    <x v="4"/>
    <x v="42"/>
    <x v="38"/>
  </r>
  <r>
    <s v="CS4076"/>
    <d v="2013-06-21T00:00:00"/>
    <n v="1"/>
    <x v="10"/>
    <x v="29"/>
    <x v="9"/>
  </r>
  <r>
    <s v="CS1977"/>
    <d v="2015-02-26T00:00:00"/>
    <n v="0"/>
    <x v="0"/>
    <x v="23"/>
    <x v="60"/>
  </r>
  <r>
    <s v="CS3413"/>
    <d v="2013-05-12T00:00:00"/>
    <n v="0"/>
    <x v="6"/>
    <x v="12"/>
    <x v="30"/>
  </r>
  <r>
    <s v="CS1861"/>
    <d v="2014-09-27T00:00:00"/>
    <n v="0"/>
    <x v="11"/>
    <x v="44"/>
    <x v="60"/>
  </r>
  <r>
    <s v="CS4531"/>
    <d v="2012-10-27T00:00:00"/>
    <n v="0"/>
    <x v="9"/>
    <x v="40"/>
    <x v="55"/>
  </r>
  <r>
    <s v="CS4914"/>
    <d v="2012-12-07T00:00:00"/>
    <n v="1"/>
    <x v="7"/>
    <x v="25"/>
    <x v="26"/>
  </r>
  <r>
    <s v="CS4969"/>
    <d v="2012-12-29T00:00:00"/>
    <n v="0"/>
    <x v="7"/>
    <x v="25"/>
    <x v="23"/>
  </r>
  <r>
    <s v="CS3050"/>
    <d v="2014-12-06T00:00:00"/>
    <n v="0"/>
    <x v="7"/>
    <x v="13"/>
    <x v="0"/>
  </r>
  <r>
    <s v="CS5356"/>
    <d v="2014-07-02T00:00:00"/>
    <n v="1"/>
    <x v="5"/>
    <x v="16"/>
    <x v="20"/>
  </r>
  <r>
    <s v="CS5427"/>
    <d v="2013-09-09T00:00:00"/>
    <n v="1"/>
    <x v="11"/>
    <x v="41"/>
    <x v="57"/>
  </r>
  <r>
    <s v="CS2595"/>
    <d v="2012-11-06T00:00:00"/>
    <n v="1"/>
    <x v="2"/>
    <x v="11"/>
    <x v="44"/>
  </r>
  <r>
    <s v="CS4989"/>
    <d v="2011-07-05T00:00:00"/>
    <n v="0"/>
    <x v="5"/>
    <x v="17"/>
    <x v="22"/>
  </r>
  <r>
    <s v="CS1688"/>
    <d v="2013-12-14T00:00:00"/>
    <n v="0"/>
    <x v="7"/>
    <x v="15"/>
    <x v="47"/>
  </r>
  <r>
    <s v="CS1651"/>
    <d v="2014-12-02T00:00:00"/>
    <n v="0"/>
    <x v="7"/>
    <x v="13"/>
    <x v="52"/>
  </r>
  <r>
    <s v="CS3894"/>
    <d v="2014-08-05T00:00:00"/>
    <n v="1"/>
    <x v="4"/>
    <x v="32"/>
    <x v="62"/>
  </r>
  <r>
    <s v="CS6015"/>
    <d v="2014-03-31T00:00:00"/>
    <n v="0"/>
    <x v="1"/>
    <x v="4"/>
    <x v="63"/>
  </r>
  <r>
    <s v="CS5370"/>
    <d v="2013-04-17T00:00:00"/>
    <n v="1"/>
    <x v="8"/>
    <x v="20"/>
    <x v="69"/>
  </r>
  <r>
    <s v="CS2302"/>
    <d v="2011-10-23T00:00:00"/>
    <n v="0"/>
    <x v="9"/>
    <x v="21"/>
    <x v="22"/>
  </r>
  <r>
    <s v="CS5678"/>
    <d v="2014-11-14T00:00:00"/>
    <n v="0"/>
    <x v="2"/>
    <x v="27"/>
    <x v="19"/>
  </r>
  <r>
    <s v="CS5603"/>
    <d v="2011-07-17T00:00:00"/>
    <n v="1"/>
    <x v="5"/>
    <x v="17"/>
    <x v="44"/>
  </r>
  <r>
    <s v="CS4325"/>
    <d v="2011-08-03T00:00:00"/>
    <n v="0"/>
    <x v="4"/>
    <x v="42"/>
    <x v="53"/>
  </r>
  <r>
    <s v="CS4717"/>
    <d v="2014-03-20T00:00:00"/>
    <n v="1"/>
    <x v="1"/>
    <x v="4"/>
    <x v="65"/>
  </r>
  <r>
    <s v="CS5427"/>
    <d v="2013-08-22T00:00:00"/>
    <n v="1"/>
    <x v="4"/>
    <x v="8"/>
    <x v="54"/>
  </r>
  <r>
    <s v="CS3825"/>
    <d v="2012-09-12T00:00:00"/>
    <n v="0"/>
    <x v="11"/>
    <x v="43"/>
    <x v="32"/>
  </r>
  <r>
    <s v="CS1617"/>
    <d v="2013-07-06T00:00:00"/>
    <n v="0"/>
    <x v="5"/>
    <x v="9"/>
    <x v="3"/>
  </r>
  <r>
    <s v="CS5192"/>
    <d v="2014-10-08T00:00:00"/>
    <n v="0"/>
    <x v="9"/>
    <x v="39"/>
    <x v="29"/>
  </r>
  <r>
    <s v="CS5027"/>
    <d v="2014-12-17T00:00:00"/>
    <n v="0"/>
    <x v="7"/>
    <x v="13"/>
    <x v="48"/>
  </r>
  <r>
    <s v="CS2946"/>
    <d v="2014-06-07T00:00:00"/>
    <n v="0"/>
    <x v="10"/>
    <x v="30"/>
    <x v="57"/>
  </r>
  <r>
    <s v="CS3809"/>
    <d v="2012-07-15T00:00:00"/>
    <n v="0"/>
    <x v="5"/>
    <x v="38"/>
    <x v="41"/>
  </r>
  <r>
    <s v="CS2922"/>
    <d v="2012-09-07T00:00:00"/>
    <n v="0"/>
    <x v="11"/>
    <x v="43"/>
    <x v="58"/>
  </r>
  <r>
    <s v="CS3874"/>
    <d v="2014-08-08T00:00:00"/>
    <n v="0"/>
    <x v="4"/>
    <x v="32"/>
    <x v="57"/>
  </r>
  <r>
    <s v="CS2769"/>
    <d v="2014-10-15T00:00:00"/>
    <n v="0"/>
    <x v="9"/>
    <x v="39"/>
    <x v="16"/>
  </r>
  <r>
    <s v="CS2299"/>
    <d v="2012-07-29T00:00:00"/>
    <n v="0"/>
    <x v="5"/>
    <x v="38"/>
    <x v="59"/>
  </r>
  <r>
    <s v="CS5006"/>
    <d v="2012-10-29T00:00:00"/>
    <n v="0"/>
    <x v="9"/>
    <x v="40"/>
    <x v="27"/>
  </r>
  <r>
    <s v="CS1886"/>
    <d v="2012-05-15T00:00:00"/>
    <n v="0"/>
    <x v="6"/>
    <x v="34"/>
    <x v="25"/>
  </r>
  <r>
    <s v="CS5014"/>
    <d v="2013-05-01T00:00:00"/>
    <n v="0"/>
    <x v="6"/>
    <x v="12"/>
    <x v="34"/>
  </r>
  <r>
    <s v="CS2361"/>
    <d v="2013-06-08T00:00:00"/>
    <n v="0"/>
    <x v="10"/>
    <x v="29"/>
    <x v="15"/>
  </r>
  <r>
    <s v="CS3209"/>
    <d v="2014-09-17T00:00:00"/>
    <n v="0"/>
    <x v="11"/>
    <x v="44"/>
    <x v="7"/>
  </r>
  <r>
    <s v="CS1181"/>
    <d v="2013-11-20T00:00:00"/>
    <n v="0"/>
    <x v="2"/>
    <x v="3"/>
    <x v="31"/>
  </r>
  <r>
    <s v="CS1912"/>
    <d v="2012-02-19T00:00:00"/>
    <n v="0"/>
    <x v="0"/>
    <x v="5"/>
    <x v="44"/>
  </r>
  <r>
    <s v="CS5004"/>
    <d v="2012-06-10T00:00:00"/>
    <n v="0"/>
    <x v="10"/>
    <x v="46"/>
    <x v="66"/>
  </r>
  <r>
    <s v="CS4221"/>
    <d v="2011-11-29T00:00:00"/>
    <n v="0"/>
    <x v="2"/>
    <x v="2"/>
    <x v="18"/>
  </r>
  <r>
    <s v="CS1986"/>
    <d v="2012-08-12T00:00:00"/>
    <n v="0"/>
    <x v="4"/>
    <x v="36"/>
    <x v="61"/>
  </r>
  <r>
    <s v="CS3353"/>
    <d v="2015-03-09T00:00:00"/>
    <n v="0"/>
    <x v="1"/>
    <x v="1"/>
    <x v="51"/>
  </r>
  <r>
    <s v="CS4806"/>
    <d v="2011-07-06T00:00:00"/>
    <n v="0"/>
    <x v="5"/>
    <x v="17"/>
    <x v="27"/>
  </r>
  <r>
    <s v="CS2225"/>
    <d v="2013-10-29T00:00:00"/>
    <n v="0"/>
    <x v="9"/>
    <x v="24"/>
    <x v="26"/>
  </r>
  <r>
    <s v="CS3179"/>
    <d v="2012-06-29T00:00:00"/>
    <n v="0"/>
    <x v="10"/>
    <x v="46"/>
    <x v="65"/>
  </r>
  <r>
    <s v="CS5303"/>
    <d v="2012-09-07T00:00:00"/>
    <n v="0"/>
    <x v="11"/>
    <x v="43"/>
    <x v="21"/>
  </r>
  <r>
    <s v="CS3876"/>
    <d v="2012-05-10T00:00:00"/>
    <n v="0"/>
    <x v="6"/>
    <x v="34"/>
    <x v="64"/>
  </r>
  <r>
    <s v="CS5469"/>
    <d v="2013-11-01T00:00:00"/>
    <n v="0"/>
    <x v="2"/>
    <x v="3"/>
    <x v="67"/>
  </r>
  <r>
    <s v="CS3969"/>
    <d v="2013-04-29T00:00:00"/>
    <n v="1"/>
    <x v="8"/>
    <x v="20"/>
    <x v="9"/>
  </r>
  <r>
    <s v="CS3299"/>
    <d v="2011-12-08T00:00:00"/>
    <n v="0"/>
    <x v="7"/>
    <x v="22"/>
    <x v="69"/>
  </r>
  <r>
    <s v="CS3236"/>
    <d v="2014-09-16T00:00:00"/>
    <n v="0"/>
    <x v="11"/>
    <x v="44"/>
    <x v="5"/>
  </r>
  <r>
    <s v="CS5880"/>
    <d v="2014-09-03T00:00:00"/>
    <n v="0"/>
    <x v="11"/>
    <x v="44"/>
    <x v="60"/>
  </r>
  <r>
    <s v="CS4624"/>
    <d v="2013-07-19T00:00:00"/>
    <n v="1"/>
    <x v="5"/>
    <x v="9"/>
    <x v="22"/>
  </r>
  <r>
    <s v="CS4699"/>
    <d v="2013-07-28T00:00:00"/>
    <n v="1"/>
    <x v="5"/>
    <x v="9"/>
    <x v="53"/>
  </r>
  <r>
    <s v="CS4638"/>
    <d v="2014-03-01T00:00:00"/>
    <n v="0"/>
    <x v="1"/>
    <x v="4"/>
    <x v="6"/>
  </r>
  <r>
    <s v="CS5633"/>
    <d v="2014-10-11T00:00:00"/>
    <n v="0"/>
    <x v="9"/>
    <x v="39"/>
    <x v="44"/>
  </r>
  <r>
    <s v="CS5187"/>
    <d v="2014-10-19T00:00:00"/>
    <n v="0"/>
    <x v="9"/>
    <x v="39"/>
    <x v="17"/>
  </r>
  <r>
    <s v="CS2230"/>
    <d v="2012-06-17T00:00:00"/>
    <n v="0"/>
    <x v="10"/>
    <x v="46"/>
    <x v="38"/>
  </r>
  <r>
    <s v="CS4060"/>
    <d v="2014-06-15T00:00:00"/>
    <n v="0"/>
    <x v="10"/>
    <x v="30"/>
    <x v="38"/>
  </r>
  <r>
    <s v="CS2117"/>
    <d v="2012-02-16T00:00:00"/>
    <n v="0"/>
    <x v="0"/>
    <x v="5"/>
    <x v="16"/>
  </r>
  <r>
    <s v="CS5070"/>
    <d v="2012-10-03T00:00:00"/>
    <n v="0"/>
    <x v="9"/>
    <x v="40"/>
    <x v="38"/>
  </r>
  <r>
    <s v="CS2208"/>
    <d v="2012-09-27T00:00:00"/>
    <n v="0"/>
    <x v="11"/>
    <x v="43"/>
    <x v="1"/>
  </r>
  <r>
    <s v="CS6058"/>
    <d v="2011-10-04T00:00:00"/>
    <n v="0"/>
    <x v="9"/>
    <x v="21"/>
    <x v="21"/>
  </r>
  <r>
    <s v="CS1827"/>
    <d v="2013-08-03T00:00:00"/>
    <n v="0"/>
    <x v="4"/>
    <x v="8"/>
    <x v="11"/>
  </r>
  <r>
    <s v="CS1765"/>
    <d v="2012-06-28T00:00:00"/>
    <n v="0"/>
    <x v="10"/>
    <x v="46"/>
    <x v="33"/>
  </r>
  <r>
    <s v="CS4472"/>
    <d v="2012-02-19T00:00:00"/>
    <n v="1"/>
    <x v="0"/>
    <x v="5"/>
    <x v="25"/>
  </r>
  <r>
    <s v="CS4498"/>
    <d v="2014-07-13T00:00:00"/>
    <n v="0"/>
    <x v="5"/>
    <x v="16"/>
    <x v="45"/>
  </r>
  <r>
    <s v="CS3376"/>
    <d v="2013-04-11T00:00:00"/>
    <n v="0"/>
    <x v="8"/>
    <x v="20"/>
    <x v="32"/>
  </r>
  <r>
    <s v="CS4413"/>
    <d v="2011-06-04T00:00:00"/>
    <n v="0"/>
    <x v="10"/>
    <x v="31"/>
    <x v="54"/>
  </r>
  <r>
    <s v="CS2176"/>
    <d v="2012-01-03T00:00:00"/>
    <n v="0"/>
    <x v="3"/>
    <x v="19"/>
    <x v="23"/>
  </r>
  <r>
    <s v="CS1756"/>
    <d v="2011-10-29T00:00:00"/>
    <n v="0"/>
    <x v="9"/>
    <x v="21"/>
    <x v="3"/>
  </r>
  <r>
    <s v="CS3227"/>
    <d v="2011-07-21T00:00:00"/>
    <n v="0"/>
    <x v="5"/>
    <x v="17"/>
    <x v="29"/>
  </r>
  <r>
    <s v="CS5275"/>
    <d v="2013-09-15T00:00:00"/>
    <n v="0"/>
    <x v="11"/>
    <x v="41"/>
    <x v="70"/>
  </r>
  <r>
    <s v="CS5867"/>
    <d v="2013-11-17T00:00:00"/>
    <n v="0"/>
    <x v="2"/>
    <x v="3"/>
    <x v="37"/>
  </r>
  <r>
    <s v="CS1565"/>
    <d v="2012-08-03T00:00:00"/>
    <n v="0"/>
    <x v="4"/>
    <x v="36"/>
    <x v="17"/>
  </r>
  <r>
    <s v="CS5141"/>
    <d v="2012-03-19T00:00:00"/>
    <n v="1"/>
    <x v="1"/>
    <x v="18"/>
    <x v="25"/>
  </r>
  <r>
    <s v="CS3629"/>
    <d v="2011-11-22T00:00:00"/>
    <n v="0"/>
    <x v="2"/>
    <x v="2"/>
    <x v="69"/>
  </r>
  <r>
    <s v="CS4016"/>
    <d v="2014-01-29T00:00:00"/>
    <n v="1"/>
    <x v="3"/>
    <x v="14"/>
    <x v="0"/>
  </r>
  <r>
    <s v="CS5898"/>
    <d v="2012-03-31T00:00:00"/>
    <n v="0"/>
    <x v="1"/>
    <x v="18"/>
    <x v="2"/>
  </r>
  <r>
    <s v="CS3143"/>
    <d v="2012-09-03T00:00:00"/>
    <n v="0"/>
    <x v="11"/>
    <x v="43"/>
    <x v="51"/>
  </r>
  <r>
    <s v="CS6025"/>
    <d v="2015-01-24T00:00:00"/>
    <n v="0"/>
    <x v="3"/>
    <x v="6"/>
    <x v="2"/>
  </r>
  <r>
    <s v="CS2826"/>
    <d v="2012-11-20T00:00:00"/>
    <n v="0"/>
    <x v="2"/>
    <x v="11"/>
    <x v="69"/>
  </r>
  <r>
    <s v="CS3805"/>
    <d v="2012-01-21T00:00:00"/>
    <n v="0"/>
    <x v="3"/>
    <x v="19"/>
    <x v="45"/>
  </r>
  <r>
    <s v="CS4724"/>
    <d v="2014-12-16T00:00:00"/>
    <n v="0"/>
    <x v="7"/>
    <x v="13"/>
    <x v="45"/>
  </r>
  <r>
    <s v="CS4489"/>
    <d v="2013-03-20T00:00:00"/>
    <n v="0"/>
    <x v="1"/>
    <x v="10"/>
    <x v="33"/>
  </r>
  <r>
    <s v="CS5453"/>
    <d v="2011-09-01T00:00:00"/>
    <n v="0"/>
    <x v="11"/>
    <x v="33"/>
    <x v="39"/>
  </r>
  <r>
    <s v="CS2189"/>
    <d v="2014-04-21T00:00:00"/>
    <n v="0"/>
    <x v="8"/>
    <x v="28"/>
    <x v="51"/>
  </r>
  <r>
    <s v="CS5340"/>
    <d v="2012-10-24T00:00:00"/>
    <n v="0"/>
    <x v="9"/>
    <x v="40"/>
    <x v="26"/>
  </r>
  <r>
    <s v="CS1283"/>
    <d v="2012-10-27T00:00:00"/>
    <n v="0"/>
    <x v="9"/>
    <x v="40"/>
    <x v="3"/>
  </r>
  <r>
    <s v="CS1323"/>
    <d v="2014-05-21T00:00:00"/>
    <n v="0"/>
    <x v="6"/>
    <x v="26"/>
    <x v="33"/>
  </r>
  <r>
    <s v="CS4071"/>
    <d v="2013-12-24T00:00:00"/>
    <n v="0"/>
    <x v="7"/>
    <x v="15"/>
    <x v="16"/>
  </r>
  <r>
    <s v="CS3339"/>
    <d v="2013-02-02T00:00:00"/>
    <n v="0"/>
    <x v="0"/>
    <x v="0"/>
    <x v="11"/>
  </r>
  <r>
    <s v="CS3052"/>
    <d v="2014-04-28T00:00:00"/>
    <n v="1"/>
    <x v="8"/>
    <x v="28"/>
    <x v="55"/>
  </r>
  <r>
    <s v="CS1369"/>
    <d v="2013-08-17T00:00:00"/>
    <n v="0"/>
    <x v="4"/>
    <x v="8"/>
    <x v="25"/>
  </r>
  <r>
    <s v="CS3786"/>
    <d v="2011-09-26T00:00:00"/>
    <n v="0"/>
    <x v="11"/>
    <x v="33"/>
    <x v="26"/>
  </r>
  <r>
    <s v="CS1745"/>
    <d v="2014-09-28T00:00:00"/>
    <n v="0"/>
    <x v="11"/>
    <x v="44"/>
    <x v="61"/>
  </r>
  <r>
    <s v="CS2535"/>
    <d v="2013-01-30T00:00:00"/>
    <n v="0"/>
    <x v="3"/>
    <x v="7"/>
    <x v="24"/>
  </r>
  <r>
    <s v="CS4361"/>
    <d v="2012-10-12T00:00:00"/>
    <n v="0"/>
    <x v="9"/>
    <x v="40"/>
    <x v="9"/>
  </r>
  <r>
    <s v="CS1344"/>
    <d v="2012-11-09T00:00:00"/>
    <n v="1"/>
    <x v="2"/>
    <x v="11"/>
    <x v="58"/>
  </r>
  <r>
    <s v="CS1695"/>
    <d v="2012-12-15T00:00:00"/>
    <n v="0"/>
    <x v="7"/>
    <x v="25"/>
    <x v="60"/>
  </r>
  <r>
    <s v="CS2981"/>
    <d v="2011-07-15T00:00:00"/>
    <n v="0"/>
    <x v="5"/>
    <x v="17"/>
    <x v="6"/>
  </r>
  <r>
    <s v="CS5431"/>
    <d v="2013-08-21T00:00:00"/>
    <n v="0"/>
    <x v="4"/>
    <x v="8"/>
    <x v="47"/>
  </r>
  <r>
    <s v="CS3429"/>
    <d v="2012-01-16T00:00:00"/>
    <n v="1"/>
    <x v="3"/>
    <x v="19"/>
    <x v="12"/>
  </r>
  <r>
    <s v="CS4735"/>
    <d v="2011-11-15T00:00:00"/>
    <n v="0"/>
    <x v="2"/>
    <x v="2"/>
    <x v="36"/>
  </r>
  <r>
    <s v="CS1250"/>
    <d v="2011-07-10T00:00:00"/>
    <n v="0"/>
    <x v="5"/>
    <x v="17"/>
    <x v="49"/>
  </r>
  <r>
    <s v="CS1420"/>
    <d v="2014-04-06T00:00:00"/>
    <n v="1"/>
    <x v="8"/>
    <x v="28"/>
    <x v="64"/>
  </r>
  <r>
    <s v="CS5633"/>
    <d v="2011-06-28T00:00:00"/>
    <n v="0"/>
    <x v="10"/>
    <x v="31"/>
    <x v="13"/>
  </r>
  <r>
    <s v="CS4011"/>
    <d v="2011-11-30T00:00:00"/>
    <n v="0"/>
    <x v="2"/>
    <x v="2"/>
    <x v="36"/>
  </r>
  <r>
    <s v="CS2141"/>
    <d v="2014-12-05T00:00:00"/>
    <n v="0"/>
    <x v="7"/>
    <x v="13"/>
    <x v="50"/>
  </r>
  <r>
    <s v="CS4970"/>
    <d v="2015-01-20T00:00:00"/>
    <n v="0"/>
    <x v="3"/>
    <x v="6"/>
    <x v="61"/>
  </r>
  <r>
    <s v="CS4957"/>
    <d v="2012-07-26T00:00:00"/>
    <n v="0"/>
    <x v="5"/>
    <x v="38"/>
    <x v="27"/>
  </r>
  <r>
    <s v="CS1383"/>
    <d v="2011-07-20T00:00:00"/>
    <n v="0"/>
    <x v="5"/>
    <x v="17"/>
    <x v="3"/>
  </r>
  <r>
    <s v="CS4198"/>
    <d v="2011-08-12T00:00:00"/>
    <n v="0"/>
    <x v="4"/>
    <x v="42"/>
    <x v="23"/>
  </r>
  <r>
    <s v="CS3735"/>
    <d v="2011-07-09T00:00:00"/>
    <n v="0"/>
    <x v="5"/>
    <x v="17"/>
    <x v="8"/>
  </r>
  <r>
    <s v="CS1183"/>
    <d v="2011-07-28T00:00:00"/>
    <n v="0"/>
    <x v="5"/>
    <x v="17"/>
    <x v="5"/>
  </r>
  <r>
    <s v="CS4056"/>
    <d v="2013-06-18T00:00:00"/>
    <n v="0"/>
    <x v="10"/>
    <x v="29"/>
    <x v="14"/>
  </r>
  <r>
    <s v="CS5934"/>
    <d v="2012-07-10T00:00:00"/>
    <n v="1"/>
    <x v="5"/>
    <x v="38"/>
    <x v="6"/>
  </r>
  <r>
    <s v="CS1817"/>
    <d v="2015-02-26T00:00:00"/>
    <n v="0"/>
    <x v="0"/>
    <x v="23"/>
    <x v="41"/>
  </r>
  <r>
    <s v="CS4154"/>
    <d v="2014-09-06T00:00:00"/>
    <n v="0"/>
    <x v="11"/>
    <x v="44"/>
    <x v="40"/>
  </r>
  <r>
    <s v="CS5422"/>
    <d v="2013-06-29T00:00:00"/>
    <n v="0"/>
    <x v="10"/>
    <x v="29"/>
    <x v="61"/>
  </r>
  <r>
    <s v="CS2853"/>
    <d v="2013-04-10T00:00:00"/>
    <n v="0"/>
    <x v="8"/>
    <x v="20"/>
    <x v="22"/>
  </r>
  <r>
    <s v="CS2760"/>
    <d v="2012-09-20T00:00:00"/>
    <n v="0"/>
    <x v="11"/>
    <x v="43"/>
    <x v="12"/>
  </r>
  <r>
    <s v="CS2455"/>
    <d v="2013-12-12T00:00:00"/>
    <n v="1"/>
    <x v="7"/>
    <x v="15"/>
    <x v="68"/>
  </r>
  <r>
    <s v="CS2292"/>
    <d v="2014-06-11T00:00:00"/>
    <n v="1"/>
    <x v="10"/>
    <x v="30"/>
    <x v="11"/>
  </r>
  <r>
    <s v="CS2595"/>
    <d v="2013-03-25T00:00:00"/>
    <n v="1"/>
    <x v="1"/>
    <x v="10"/>
    <x v="39"/>
  </r>
  <r>
    <s v="CS3052"/>
    <d v="2013-04-07T00:00:00"/>
    <n v="1"/>
    <x v="8"/>
    <x v="20"/>
    <x v="4"/>
  </r>
  <r>
    <s v="CS5304"/>
    <d v="2011-07-21T00:00:00"/>
    <n v="0"/>
    <x v="5"/>
    <x v="17"/>
    <x v="59"/>
  </r>
  <r>
    <s v="CS4394"/>
    <d v="2011-11-25T00:00:00"/>
    <n v="0"/>
    <x v="2"/>
    <x v="2"/>
    <x v="1"/>
  </r>
  <r>
    <s v="CS5319"/>
    <d v="2012-04-09T00:00:00"/>
    <n v="1"/>
    <x v="8"/>
    <x v="35"/>
    <x v="54"/>
  </r>
  <r>
    <s v="CS5431"/>
    <d v="2012-03-03T00:00:00"/>
    <n v="0"/>
    <x v="1"/>
    <x v="18"/>
    <x v="50"/>
  </r>
  <r>
    <s v="CS4467"/>
    <d v="2014-02-01T00:00:00"/>
    <n v="0"/>
    <x v="0"/>
    <x v="45"/>
    <x v="31"/>
  </r>
  <r>
    <s v="CS4484"/>
    <d v="2013-03-13T00:00:00"/>
    <n v="0"/>
    <x v="1"/>
    <x v="10"/>
    <x v="32"/>
  </r>
  <r>
    <s v="CS4985"/>
    <d v="2014-04-19T00:00:00"/>
    <n v="1"/>
    <x v="8"/>
    <x v="28"/>
    <x v="9"/>
  </r>
  <r>
    <s v="CS2687"/>
    <d v="2013-11-03T00:00:00"/>
    <n v="0"/>
    <x v="2"/>
    <x v="3"/>
    <x v="46"/>
  </r>
  <r>
    <s v="CS1256"/>
    <d v="2013-01-30T00:00:00"/>
    <n v="0"/>
    <x v="3"/>
    <x v="7"/>
    <x v="69"/>
  </r>
  <r>
    <s v="CS2194"/>
    <d v="2013-11-03T00:00:00"/>
    <n v="0"/>
    <x v="2"/>
    <x v="3"/>
    <x v="54"/>
  </r>
  <r>
    <s v="CS1668"/>
    <d v="2013-11-15T00:00:00"/>
    <n v="0"/>
    <x v="2"/>
    <x v="3"/>
    <x v="41"/>
  </r>
  <r>
    <s v="CS2897"/>
    <d v="2011-10-29T00:00:00"/>
    <n v="0"/>
    <x v="9"/>
    <x v="21"/>
    <x v="48"/>
  </r>
  <r>
    <s v="CS2803"/>
    <d v="2012-06-09T00:00:00"/>
    <n v="0"/>
    <x v="10"/>
    <x v="46"/>
    <x v="65"/>
  </r>
  <r>
    <s v="CS3480"/>
    <d v="2012-11-01T00:00:00"/>
    <n v="0"/>
    <x v="2"/>
    <x v="11"/>
    <x v="15"/>
  </r>
  <r>
    <s v="CS3794"/>
    <d v="2014-12-13T00:00:00"/>
    <n v="0"/>
    <x v="7"/>
    <x v="13"/>
    <x v="29"/>
  </r>
  <r>
    <s v="CS1645"/>
    <d v="2012-09-17T00:00:00"/>
    <n v="0"/>
    <x v="11"/>
    <x v="43"/>
    <x v="7"/>
  </r>
  <r>
    <s v="CS2913"/>
    <d v="2012-01-10T00:00:00"/>
    <n v="1"/>
    <x v="3"/>
    <x v="19"/>
    <x v="48"/>
  </r>
  <r>
    <s v="CS5904"/>
    <d v="2014-10-02T00:00:00"/>
    <n v="0"/>
    <x v="9"/>
    <x v="39"/>
    <x v="6"/>
  </r>
  <r>
    <s v="CS2714"/>
    <d v="2014-05-25T00:00:00"/>
    <n v="0"/>
    <x v="6"/>
    <x v="26"/>
    <x v="11"/>
  </r>
  <r>
    <s v="CS1924"/>
    <d v="2012-09-20T00:00:00"/>
    <n v="0"/>
    <x v="11"/>
    <x v="43"/>
    <x v="65"/>
  </r>
  <r>
    <s v="CS2201"/>
    <d v="2011-11-16T00:00:00"/>
    <n v="0"/>
    <x v="2"/>
    <x v="2"/>
    <x v="31"/>
  </r>
  <r>
    <s v="CS1578"/>
    <d v="2011-11-21T00:00:00"/>
    <n v="0"/>
    <x v="2"/>
    <x v="2"/>
    <x v="10"/>
  </r>
  <r>
    <s v="CS4255"/>
    <d v="2013-03-24T00:00:00"/>
    <n v="0"/>
    <x v="1"/>
    <x v="10"/>
    <x v="59"/>
  </r>
  <r>
    <s v="CS3782"/>
    <d v="2011-12-15T00:00:00"/>
    <n v="1"/>
    <x v="7"/>
    <x v="22"/>
    <x v="59"/>
  </r>
  <r>
    <s v="CS3518"/>
    <d v="2011-12-29T00:00:00"/>
    <n v="0"/>
    <x v="7"/>
    <x v="22"/>
    <x v="60"/>
  </r>
  <r>
    <s v="CS2009"/>
    <d v="2014-04-25T00:00:00"/>
    <n v="0"/>
    <x v="8"/>
    <x v="28"/>
    <x v="7"/>
  </r>
  <r>
    <s v="CS5031"/>
    <d v="2012-11-12T00:00:00"/>
    <n v="0"/>
    <x v="2"/>
    <x v="11"/>
    <x v="14"/>
  </r>
  <r>
    <s v="CS5131"/>
    <d v="2011-07-12T00:00:00"/>
    <n v="0"/>
    <x v="5"/>
    <x v="17"/>
    <x v="35"/>
  </r>
  <r>
    <s v="CS5343"/>
    <d v="2011-11-26T00:00:00"/>
    <n v="0"/>
    <x v="2"/>
    <x v="2"/>
    <x v="30"/>
  </r>
  <r>
    <s v="CS5050"/>
    <d v="2013-11-09T00:00:00"/>
    <n v="0"/>
    <x v="2"/>
    <x v="3"/>
    <x v="24"/>
  </r>
  <r>
    <s v="CS1154"/>
    <d v="2011-11-04T00:00:00"/>
    <n v="0"/>
    <x v="2"/>
    <x v="2"/>
    <x v="1"/>
  </r>
  <r>
    <s v="CS1535"/>
    <d v="2012-11-28T00:00:00"/>
    <n v="0"/>
    <x v="2"/>
    <x v="11"/>
    <x v="41"/>
  </r>
  <r>
    <s v="CS2572"/>
    <d v="2013-12-30T00:00:00"/>
    <n v="0"/>
    <x v="7"/>
    <x v="15"/>
    <x v="14"/>
  </r>
  <r>
    <s v="CS5589"/>
    <d v="2013-01-10T00:00:00"/>
    <n v="1"/>
    <x v="3"/>
    <x v="7"/>
    <x v="3"/>
  </r>
  <r>
    <s v="CS4893"/>
    <d v="2012-01-10T00:00:00"/>
    <n v="0"/>
    <x v="3"/>
    <x v="19"/>
    <x v="34"/>
  </r>
  <r>
    <s v="CS6067"/>
    <d v="2014-02-25T00:00:00"/>
    <n v="0"/>
    <x v="0"/>
    <x v="45"/>
    <x v="30"/>
  </r>
  <r>
    <s v="CS2883"/>
    <d v="2013-02-22T00:00:00"/>
    <n v="0"/>
    <x v="0"/>
    <x v="0"/>
    <x v="39"/>
  </r>
  <r>
    <s v="CS1788"/>
    <d v="2013-02-13T00:00:00"/>
    <n v="0"/>
    <x v="0"/>
    <x v="0"/>
    <x v="35"/>
  </r>
  <r>
    <s v="CS2922"/>
    <d v="2015-02-25T00:00:00"/>
    <n v="0"/>
    <x v="0"/>
    <x v="23"/>
    <x v="64"/>
  </r>
  <r>
    <s v="CS5349"/>
    <d v="2013-11-06T00:00:00"/>
    <n v="0"/>
    <x v="2"/>
    <x v="3"/>
    <x v="4"/>
  </r>
  <r>
    <s v="CS3935"/>
    <d v="2011-11-16T00:00:00"/>
    <n v="0"/>
    <x v="2"/>
    <x v="2"/>
    <x v="1"/>
  </r>
  <r>
    <s v="CS5032"/>
    <d v="2014-07-03T00:00:00"/>
    <n v="0"/>
    <x v="5"/>
    <x v="16"/>
    <x v="16"/>
  </r>
  <r>
    <s v="CS1831"/>
    <d v="2013-10-23T00:00:00"/>
    <n v="0"/>
    <x v="9"/>
    <x v="24"/>
    <x v="2"/>
  </r>
  <r>
    <s v="CS4505"/>
    <d v="2013-07-27T00:00:00"/>
    <n v="0"/>
    <x v="5"/>
    <x v="9"/>
    <x v="33"/>
  </r>
  <r>
    <s v="CS1462"/>
    <d v="2013-11-25T00:00:00"/>
    <n v="1"/>
    <x v="2"/>
    <x v="3"/>
    <x v="52"/>
  </r>
  <r>
    <s v="CS5238"/>
    <d v="2012-10-22T00:00:00"/>
    <n v="0"/>
    <x v="9"/>
    <x v="40"/>
    <x v="64"/>
  </r>
  <r>
    <s v="CS4897"/>
    <d v="2013-06-30T00:00:00"/>
    <n v="1"/>
    <x v="10"/>
    <x v="29"/>
    <x v="56"/>
  </r>
  <r>
    <s v="CS3821"/>
    <d v="2013-01-12T00:00:00"/>
    <n v="0"/>
    <x v="3"/>
    <x v="7"/>
    <x v="35"/>
  </r>
  <r>
    <s v="CS2282"/>
    <d v="2014-06-09T00:00:00"/>
    <n v="0"/>
    <x v="10"/>
    <x v="30"/>
    <x v="34"/>
  </r>
  <r>
    <s v="CS5158"/>
    <d v="2013-09-26T00:00:00"/>
    <n v="0"/>
    <x v="11"/>
    <x v="41"/>
    <x v="13"/>
  </r>
  <r>
    <s v="CS4814"/>
    <d v="2013-01-30T00:00:00"/>
    <n v="0"/>
    <x v="3"/>
    <x v="7"/>
    <x v="3"/>
  </r>
  <r>
    <s v="CS4398"/>
    <d v="2012-12-15T00:00:00"/>
    <n v="0"/>
    <x v="7"/>
    <x v="25"/>
    <x v="40"/>
  </r>
  <r>
    <s v="CS3834"/>
    <d v="2013-04-30T00:00:00"/>
    <n v="0"/>
    <x v="8"/>
    <x v="20"/>
    <x v="10"/>
  </r>
  <r>
    <s v="CS3775"/>
    <d v="2012-02-10T00:00:00"/>
    <n v="0"/>
    <x v="0"/>
    <x v="5"/>
    <x v="18"/>
  </r>
  <r>
    <s v="CS1310"/>
    <d v="2013-05-24T00:00:00"/>
    <n v="1"/>
    <x v="6"/>
    <x v="12"/>
    <x v="56"/>
  </r>
  <r>
    <s v="CS3697"/>
    <d v="2012-06-07T00:00:00"/>
    <n v="0"/>
    <x v="10"/>
    <x v="46"/>
    <x v="56"/>
  </r>
  <r>
    <s v="CS2432"/>
    <d v="2014-11-29T00:00:00"/>
    <n v="0"/>
    <x v="2"/>
    <x v="27"/>
    <x v="26"/>
  </r>
  <r>
    <s v="CS5232"/>
    <d v="2014-11-08T00:00:00"/>
    <n v="0"/>
    <x v="2"/>
    <x v="27"/>
    <x v="44"/>
  </r>
  <r>
    <s v="CS1397"/>
    <d v="2013-01-13T00:00:00"/>
    <n v="0"/>
    <x v="3"/>
    <x v="7"/>
    <x v="40"/>
  </r>
  <r>
    <s v="CS4294"/>
    <d v="2011-07-09T00:00:00"/>
    <n v="1"/>
    <x v="5"/>
    <x v="17"/>
    <x v="19"/>
  </r>
  <r>
    <s v="CS5297"/>
    <d v="2011-11-08T00:00:00"/>
    <n v="0"/>
    <x v="2"/>
    <x v="2"/>
    <x v="30"/>
  </r>
  <r>
    <s v="CS2439"/>
    <d v="2012-08-06T00:00:00"/>
    <n v="0"/>
    <x v="4"/>
    <x v="36"/>
    <x v="5"/>
  </r>
  <r>
    <s v="CS1890"/>
    <d v="2013-12-08T00:00:00"/>
    <n v="0"/>
    <x v="7"/>
    <x v="15"/>
    <x v="31"/>
  </r>
  <r>
    <s v="CS5829"/>
    <d v="2014-08-18T00:00:00"/>
    <n v="0"/>
    <x v="4"/>
    <x v="32"/>
    <x v="54"/>
  </r>
  <r>
    <s v="CS1778"/>
    <d v="2014-07-03T00:00:00"/>
    <n v="0"/>
    <x v="5"/>
    <x v="16"/>
    <x v="65"/>
  </r>
  <r>
    <s v="CS4129"/>
    <d v="2012-11-26T00:00:00"/>
    <n v="0"/>
    <x v="2"/>
    <x v="11"/>
    <x v="43"/>
  </r>
  <r>
    <s v="CS2138"/>
    <d v="2014-12-01T00:00:00"/>
    <n v="0"/>
    <x v="7"/>
    <x v="13"/>
    <x v="64"/>
  </r>
  <r>
    <s v="CS3851"/>
    <d v="2013-10-17T00:00:00"/>
    <n v="0"/>
    <x v="9"/>
    <x v="24"/>
    <x v="40"/>
  </r>
  <r>
    <s v="CS3109"/>
    <d v="2014-11-11T00:00:00"/>
    <n v="1"/>
    <x v="2"/>
    <x v="27"/>
    <x v="65"/>
  </r>
  <r>
    <s v="CS3121"/>
    <d v="2013-01-12T00:00:00"/>
    <n v="0"/>
    <x v="3"/>
    <x v="7"/>
    <x v="49"/>
  </r>
  <r>
    <s v="CS3952"/>
    <d v="2015-01-05T00:00:00"/>
    <n v="0"/>
    <x v="3"/>
    <x v="6"/>
    <x v="43"/>
  </r>
  <r>
    <s v="CS5006"/>
    <d v="2012-03-07T00:00:00"/>
    <n v="0"/>
    <x v="1"/>
    <x v="18"/>
    <x v="36"/>
  </r>
  <r>
    <s v="CS3424"/>
    <d v="2012-08-21T00:00:00"/>
    <n v="0"/>
    <x v="4"/>
    <x v="36"/>
    <x v="20"/>
  </r>
  <r>
    <s v="CS2357"/>
    <d v="2015-03-08T00:00:00"/>
    <n v="0"/>
    <x v="1"/>
    <x v="1"/>
    <x v="7"/>
  </r>
  <r>
    <s v="CS4281"/>
    <d v="2011-11-14T00:00:00"/>
    <n v="0"/>
    <x v="2"/>
    <x v="2"/>
    <x v="15"/>
  </r>
  <r>
    <s v="CS2632"/>
    <d v="2012-08-21T00:00:00"/>
    <n v="0"/>
    <x v="4"/>
    <x v="36"/>
    <x v="12"/>
  </r>
  <r>
    <s v="CS1184"/>
    <d v="2013-01-17T00:00:00"/>
    <n v="0"/>
    <x v="3"/>
    <x v="7"/>
    <x v="56"/>
  </r>
  <r>
    <s v="CS4099"/>
    <d v="2012-06-01T00:00:00"/>
    <n v="0"/>
    <x v="10"/>
    <x v="46"/>
    <x v="45"/>
  </r>
  <r>
    <s v="CS1264"/>
    <d v="2014-11-12T00:00:00"/>
    <n v="0"/>
    <x v="2"/>
    <x v="27"/>
    <x v="51"/>
  </r>
  <r>
    <s v="CS1272"/>
    <d v="2012-12-19T00:00:00"/>
    <n v="0"/>
    <x v="7"/>
    <x v="25"/>
    <x v="38"/>
  </r>
  <r>
    <s v="CS2643"/>
    <d v="2013-02-23T00:00:00"/>
    <n v="0"/>
    <x v="0"/>
    <x v="0"/>
    <x v="3"/>
  </r>
  <r>
    <s v="CS2709"/>
    <d v="2013-09-09T00:00:00"/>
    <n v="0"/>
    <x v="11"/>
    <x v="41"/>
    <x v="2"/>
  </r>
  <r>
    <s v="CS5788"/>
    <d v="2013-01-14T00:00:00"/>
    <n v="0"/>
    <x v="3"/>
    <x v="7"/>
    <x v="13"/>
  </r>
  <r>
    <s v="CS2686"/>
    <d v="2011-11-14T00:00:00"/>
    <n v="0"/>
    <x v="2"/>
    <x v="2"/>
    <x v="42"/>
  </r>
  <r>
    <s v="CS4052"/>
    <d v="2013-03-05T00:00:00"/>
    <n v="0"/>
    <x v="1"/>
    <x v="10"/>
    <x v="19"/>
  </r>
  <r>
    <s v="CS3377"/>
    <d v="2011-08-28T00:00:00"/>
    <n v="0"/>
    <x v="4"/>
    <x v="42"/>
    <x v="53"/>
  </r>
  <r>
    <s v="CS4853"/>
    <d v="2014-10-29T00:00:00"/>
    <n v="0"/>
    <x v="9"/>
    <x v="39"/>
    <x v="21"/>
  </r>
  <r>
    <s v="CS5033"/>
    <d v="2013-03-13T00:00:00"/>
    <n v="0"/>
    <x v="1"/>
    <x v="10"/>
    <x v="0"/>
  </r>
  <r>
    <s v="CS5928"/>
    <d v="2011-10-02T00:00:00"/>
    <n v="0"/>
    <x v="9"/>
    <x v="21"/>
    <x v="1"/>
  </r>
  <r>
    <s v="CS5834"/>
    <d v="2012-07-15T00:00:00"/>
    <n v="0"/>
    <x v="5"/>
    <x v="38"/>
    <x v="4"/>
  </r>
  <r>
    <s v="CS4507"/>
    <d v="2013-01-31T00:00:00"/>
    <n v="0"/>
    <x v="3"/>
    <x v="7"/>
    <x v="32"/>
  </r>
  <r>
    <s v="CS2743"/>
    <d v="2014-03-19T00:00:00"/>
    <n v="0"/>
    <x v="1"/>
    <x v="4"/>
    <x v="67"/>
  </r>
  <r>
    <s v="CS4961"/>
    <d v="2013-01-05T00:00:00"/>
    <n v="0"/>
    <x v="3"/>
    <x v="7"/>
    <x v="22"/>
  </r>
  <r>
    <s v="CS5583"/>
    <d v="2014-04-12T00:00:00"/>
    <n v="0"/>
    <x v="8"/>
    <x v="28"/>
    <x v="59"/>
  </r>
  <r>
    <s v="CS1524"/>
    <d v="2014-06-05T00:00:00"/>
    <n v="0"/>
    <x v="10"/>
    <x v="30"/>
    <x v="29"/>
  </r>
  <r>
    <s v="CS1172"/>
    <d v="2013-10-11T00:00:00"/>
    <n v="1"/>
    <x v="9"/>
    <x v="24"/>
    <x v="2"/>
  </r>
  <r>
    <s v="CS4312"/>
    <d v="2013-01-27T00:00:00"/>
    <n v="0"/>
    <x v="3"/>
    <x v="7"/>
    <x v="9"/>
  </r>
  <r>
    <s v="CS4858"/>
    <d v="2012-07-17T00:00:00"/>
    <n v="0"/>
    <x v="5"/>
    <x v="38"/>
    <x v="39"/>
  </r>
  <r>
    <s v="CS2033"/>
    <d v="2012-10-12T00:00:00"/>
    <n v="0"/>
    <x v="9"/>
    <x v="40"/>
    <x v="32"/>
  </r>
  <r>
    <s v="CS3701"/>
    <d v="2014-02-16T00:00:00"/>
    <n v="0"/>
    <x v="0"/>
    <x v="45"/>
    <x v="23"/>
  </r>
  <r>
    <s v="CS5938"/>
    <d v="2014-09-28T00:00:00"/>
    <n v="0"/>
    <x v="11"/>
    <x v="44"/>
    <x v="55"/>
  </r>
  <r>
    <s v="CS2898"/>
    <d v="2014-07-13T00:00:00"/>
    <n v="0"/>
    <x v="5"/>
    <x v="16"/>
    <x v="45"/>
  </r>
  <r>
    <s v="CS5107"/>
    <d v="2015-02-15T00:00:00"/>
    <n v="0"/>
    <x v="0"/>
    <x v="23"/>
    <x v="70"/>
  </r>
  <r>
    <s v="CS4918"/>
    <d v="2014-01-29T00:00:00"/>
    <n v="0"/>
    <x v="3"/>
    <x v="14"/>
    <x v="61"/>
  </r>
  <r>
    <s v="CS3073"/>
    <d v="2012-07-15T00:00:00"/>
    <n v="0"/>
    <x v="5"/>
    <x v="38"/>
    <x v="15"/>
  </r>
  <r>
    <s v="CS1586"/>
    <d v="2012-01-05T00:00:00"/>
    <n v="0"/>
    <x v="3"/>
    <x v="19"/>
    <x v="16"/>
  </r>
  <r>
    <s v="CS3714"/>
    <d v="2014-09-09T00:00:00"/>
    <n v="0"/>
    <x v="11"/>
    <x v="44"/>
    <x v="65"/>
  </r>
  <r>
    <s v="CS3338"/>
    <d v="2013-10-02T00:00:00"/>
    <n v="0"/>
    <x v="9"/>
    <x v="24"/>
    <x v="61"/>
  </r>
  <r>
    <s v="CS1476"/>
    <d v="2014-09-28T00:00:00"/>
    <n v="0"/>
    <x v="11"/>
    <x v="44"/>
    <x v="64"/>
  </r>
  <r>
    <s v="CS1588"/>
    <d v="2012-05-11T00:00:00"/>
    <n v="0"/>
    <x v="6"/>
    <x v="34"/>
    <x v="32"/>
  </r>
  <r>
    <s v="CS3768"/>
    <d v="2014-09-16T00:00:00"/>
    <n v="1"/>
    <x v="11"/>
    <x v="44"/>
    <x v="60"/>
  </r>
  <r>
    <s v="CS5013"/>
    <d v="2013-03-26T00:00:00"/>
    <n v="1"/>
    <x v="1"/>
    <x v="10"/>
    <x v="67"/>
  </r>
  <r>
    <s v="CS1578"/>
    <d v="2011-12-23T00:00:00"/>
    <n v="0"/>
    <x v="7"/>
    <x v="22"/>
    <x v="6"/>
  </r>
  <r>
    <s v="CS5834"/>
    <d v="2011-12-04T00:00:00"/>
    <n v="0"/>
    <x v="7"/>
    <x v="22"/>
    <x v="66"/>
  </r>
  <r>
    <s v="CS4136"/>
    <d v="2011-05-24T00:00:00"/>
    <n v="1"/>
    <x v="6"/>
    <x v="37"/>
    <x v="9"/>
  </r>
  <r>
    <s v="CS3586"/>
    <d v="2012-02-24T00:00:00"/>
    <n v="0"/>
    <x v="0"/>
    <x v="5"/>
    <x v="38"/>
  </r>
  <r>
    <s v="CS5249"/>
    <d v="2013-03-05T00:00:00"/>
    <n v="0"/>
    <x v="1"/>
    <x v="10"/>
    <x v="66"/>
  </r>
  <r>
    <s v="CS4307"/>
    <d v="2011-10-13T00:00:00"/>
    <n v="0"/>
    <x v="9"/>
    <x v="21"/>
    <x v="12"/>
  </r>
  <r>
    <s v="CS4495"/>
    <d v="2012-11-12T00:00:00"/>
    <n v="0"/>
    <x v="2"/>
    <x v="11"/>
    <x v="50"/>
  </r>
  <r>
    <s v="CS4323"/>
    <d v="2011-09-09T00:00:00"/>
    <n v="0"/>
    <x v="11"/>
    <x v="33"/>
    <x v="55"/>
  </r>
  <r>
    <s v="CS4399"/>
    <d v="2013-06-14T00:00:00"/>
    <n v="0"/>
    <x v="10"/>
    <x v="29"/>
    <x v="10"/>
  </r>
  <r>
    <s v="CS3493"/>
    <d v="2012-12-03T00:00:00"/>
    <n v="0"/>
    <x v="7"/>
    <x v="25"/>
    <x v="57"/>
  </r>
  <r>
    <s v="CS4438"/>
    <d v="2012-03-14T00:00:00"/>
    <n v="1"/>
    <x v="1"/>
    <x v="18"/>
    <x v="34"/>
  </r>
  <r>
    <s v="CS5111"/>
    <d v="2013-06-06T00:00:00"/>
    <n v="1"/>
    <x v="10"/>
    <x v="29"/>
    <x v="66"/>
  </r>
  <r>
    <s v="CS1679"/>
    <d v="2014-03-25T00:00:00"/>
    <n v="0"/>
    <x v="1"/>
    <x v="4"/>
    <x v="58"/>
  </r>
  <r>
    <s v="CS4371"/>
    <d v="2011-06-25T00:00:00"/>
    <n v="0"/>
    <x v="10"/>
    <x v="31"/>
    <x v="49"/>
  </r>
  <r>
    <s v="CS1663"/>
    <d v="2011-09-12T00:00:00"/>
    <n v="1"/>
    <x v="11"/>
    <x v="33"/>
    <x v="50"/>
  </r>
  <r>
    <s v="CS2948"/>
    <d v="2013-11-20T00:00:00"/>
    <n v="0"/>
    <x v="2"/>
    <x v="3"/>
    <x v="6"/>
  </r>
  <r>
    <s v="CS5474"/>
    <d v="2015-01-31T00:00:00"/>
    <n v="0"/>
    <x v="3"/>
    <x v="6"/>
    <x v="42"/>
  </r>
  <r>
    <s v="CS2035"/>
    <d v="2014-10-28T00:00:00"/>
    <n v="0"/>
    <x v="9"/>
    <x v="39"/>
    <x v="68"/>
  </r>
  <r>
    <s v="CS3330"/>
    <d v="2014-10-08T00:00:00"/>
    <n v="0"/>
    <x v="9"/>
    <x v="39"/>
    <x v="31"/>
  </r>
  <r>
    <s v="CS1331"/>
    <d v="2011-07-18T00:00:00"/>
    <n v="0"/>
    <x v="5"/>
    <x v="17"/>
    <x v="33"/>
  </r>
  <r>
    <s v="CS5932"/>
    <d v="2013-11-24T00:00:00"/>
    <n v="0"/>
    <x v="2"/>
    <x v="3"/>
    <x v="43"/>
  </r>
  <r>
    <s v="CS3505"/>
    <d v="2012-04-03T00:00:00"/>
    <n v="1"/>
    <x v="8"/>
    <x v="35"/>
    <x v="67"/>
  </r>
  <r>
    <s v="CS4965"/>
    <d v="2011-09-08T00:00:00"/>
    <n v="0"/>
    <x v="11"/>
    <x v="33"/>
    <x v="53"/>
  </r>
  <r>
    <s v="CS4660"/>
    <d v="2012-04-10T00:00:00"/>
    <n v="0"/>
    <x v="8"/>
    <x v="35"/>
    <x v="58"/>
  </r>
  <r>
    <s v="CS2599"/>
    <d v="2011-08-18T00:00:00"/>
    <n v="0"/>
    <x v="4"/>
    <x v="42"/>
    <x v="31"/>
  </r>
  <r>
    <s v="CS4717"/>
    <d v="2013-03-21T00:00:00"/>
    <n v="1"/>
    <x v="1"/>
    <x v="10"/>
    <x v="28"/>
  </r>
  <r>
    <s v="CS4444"/>
    <d v="2014-09-13T00:00:00"/>
    <n v="0"/>
    <x v="11"/>
    <x v="44"/>
    <x v="32"/>
  </r>
  <r>
    <s v="CS2553"/>
    <d v="2014-10-11T00:00:00"/>
    <n v="0"/>
    <x v="9"/>
    <x v="39"/>
    <x v="14"/>
  </r>
  <r>
    <s v="CS4982"/>
    <d v="2011-11-15T00:00:00"/>
    <n v="0"/>
    <x v="2"/>
    <x v="2"/>
    <x v="36"/>
  </r>
  <r>
    <s v="CS3539"/>
    <d v="2012-08-04T00:00:00"/>
    <n v="0"/>
    <x v="4"/>
    <x v="36"/>
    <x v="0"/>
  </r>
  <r>
    <s v="CS2260"/>
    <d v="2012-04-19T00:00:00"/>
    <n v="0"/>
    <x v="8"/>
    <x v="35"/>
    <x v="6"/>
  </r>
  <r>
    <s v="CS4251"/>
    <d v="2012-06-17T00:00:00"/>
    <n v="0"/>
    <x v="10"/>
    <x v="46"/>
    <x v="26"/>
  </r>
  <r>
    <s v="CS3720"/>
    <d v="2013-08-01T00:00:00"/>
    <n v="0"/>
    <x v="4"/>
    <x v="8"/>
    <x v="56"/>
  </r>
  <r>
    <s v="CS1681"/>
    <d v="2013-04-03T00:00:00"/>
    <n v="0"/>
    <x v="8"/>
    <x v="20"/>
    <x v="59"/>
  </r>
  <r>
    <s v="CS5740"/>
    <d v="2013-10-26T00:00:00"/>
    <n v="0"/>
    <x v="9"/>
    <x v="24"/>
    <x v="0"/>
  </r>
  <r>
    <s v="CS4479"/>
    <d v="2012-05-20T00:00:00"/>
    <n v="1"/>
    <x v="6"/>
    <x v="34"/>
    <x v="41"/>
  </r>
  <r>
    <s v="CS1802"/>
    <d v="2015-01-07T00:00:00"/>
    <n v="0"/>
    <x v="3"/>
    <x v="6"/>
    <x v="34"/>
  </r>
  <r>
    <s v="CS1820"/>
    <d v="2013-05-24T00:00:00"/>
    <n v="0"/>
    <x v="6"/>
    <x v="12"/>
    <x v="2"/>
  </r>
  <r>
    <s v="CS5247"/>
    <d v="2012-02-17T00:00:00"/>
    <n v="0"/>
    <x v="0"/>
    <x v="5"/>
    <x v="31"/>
  </r>
  <r>
    <s v="CS4571"/>
    <d v="2014-08-28T00:00:00"/>
    <n v="0"/>
    <x v="4"/>
    <x v="32"/>
    <x v="64"/>
  </r>
  <r>
    <s v="CS1536"/>
    <d v="2012-03-28T00:00:00"/>
    <n v="0"/>
    <x v="1"/>
    <x v="18"/>
    <x v="11"/>
  </r>
  <r>
    <s v="CS3356"/>
    <d v="2012-08-03T00:00:00"/>
    <n v="0"/>
    <x v="4"/>
    <x v="36"/>
    <x v="37"/>
  </r>
  <r>
    <s v="CS5752"/>
    <d v="2014-01-03T00:00:00"/>
    <n v="0"/>
    <x v="3"/>
    <x v="14"/>
    <x v="12"/>
  </r>
  <r>
    <s v="CS5415"/>
    <d v="2014-03-05T00:00:00"/>
    <n v="0"/>
    <x v="1"/>
    <x v="4"/>
    <x v="45"/>
  </r>
  <r>
    <s v="CS2587"/>
    <d v="2014-10-19T00:00:00"/>
    <n v="0"/>
    <x v="9"/>
    <x v="39"/>
    <x v="18"/>
  </r>
  <r>
    <s v="CS4026"/>
    <d v="2013-06-21T00:00:00"/>
    <n v="0"/>
    <x v="10"/>
    <x v="29"/>
    <x v="47"/>
  </r>
  <r>
    <s v="CS4183"/>
    <d v="2014-11-27T00:00:00"/>
    <n v="1"/>
    <x v="2"/>
    <x v="27"/>
    <x v="70"/>
  </r>
  <r>
    <s v="CS4977"/>
    <d v="2012-03-25T00:00:00"/>
    <n v="0"/>
    <x v="1"/>
    <x v="18"/>
    <x v="16"/>
  </r>
  <r>
    <s v="CS2329"/>
    <d v="2012-09-16T00:00:00"/>
    <n v="0"/>
    <x v="11"/>
    <x v="43"/>
    <x v="27"/>
  </r>
  <r>
    <s v="CS4698"/>
    <d v="2013-04-22T00:00:00"/>
    <n v="0"/>
    <x v="8"/>
    <x v="20"/>
    <x v="47"/>
  </r>
  <r>
    <s v="CS1132"/>
    <d v="2013-06-28T00:00:00"/>
    <n v="0"/>
    <x v="10"/>
    <x v="29"/>
    <x v="10"/>
  </r>
  <r>
    <s v="CS2608"/>
    <d v="2013-11-19T00:00:00"/>
    <n v="0"/>
    <x v="2"/>
    <x v="3"/>
    <x v="35"/>
  </r>
  <r>
    <s v="CS6019"/>
    <d v="2013-10-18T00:00:00"/>
    <n v="1"/>
    <x v="9"/>
    <x v="24"/>
    <x v="56"/>
  </r>
  <r>
    <s v="CS4515"/>
    <d v="2012-04-26T00:00:00"/>
    <n v="0"/>
    <x v="8"/>
    <x v="35"/>
    <x v="62"/>
  </r>
  <r>
    <s v="CS3695"/>
    <d v="2012-05-17T00:00:00"/>
    <n v="0"/>
    <x v="6"/>
    <x v="34"/>
    <x v="17"/>
  </r>
  <r>
    <s v="CS2973"/>
    <d v="2014-03-11T00:00:00"/>
    <n v="0"/>
    <x v="1"/>
    <x v="4"/>
    <x v="57"/>
  </r>
  <r>
    <s v="CS5410"/>
    <d v="2012-05-19T00:00:00"/>
    <n v="0"/>
    <x v="6"/>
    <x v="34"/>
    <x v="63"/>
  </r>
  <r>
    <s v="CS5365"/>
    <d v="2013-01-12T00:00:00"/>
    <n v="0"/>
    <x v="3"/>
    <x v="7"/>
    <x v="56"/>
  </r>
  <r>
    <s v="CS4904"/>
    <d v="2015-03-03T00:00:00"/>
    <n v="0"/>
    <x v="1"/>
    <x v="1"/>
    <x v="20"/>
  </r>
  <r>
    <s v="CS3850"/>
    <d v="2013-07-22T00:00:00"/>
    <n v="0"/>
    <x v="5"/>
    <x v="9"/>
    <x v="12"/>
  </r>
  <r>
    <s v="CS4988"/>
    <d v="2013-07-27T00:00:00"/>
    <n v="1"/>
    <x v="5"/>
    <x v="9"/>
    <x v="31"/>
  </r>
  <r>
    <s v="CS3561"/>
    <d v="2013-12-06T00:00:00"/>
    <n v="0"/>
    <x v="7"/>
    <x v="15"/>
    <x v="63"/>
  </r>
  <r>
    <s v="CS5682"/>
    <d v="2011-08-04T00:00:00"/>
    <n v="0"/>
    <x v="4"/>
    <x v="42"/>
    <x v="69"/>
  </r>
  <r>
    <s v="CS3042"/>
    <d v="2014-08-02T00:00:00"/>
    <n v="0"/>
    <x v="4"/>
    <x v="32"/>
    <x v="33"/>
  </r>
  <r>
    <s v="CS2824"/>
    <d v="2013-11-19T00:00:00"/>
    <n v="1"/>
    <x v="2"/>
    <x v="3"/>
    <x v="24"/>
  </r>
  <r>
    <s v="CS2128"/>
    <d v="2011-08-30T00:00:00"/>
    <n v="0"/>
    <x v="4"/>
    <x v="42"/>
    <x v="10"/>
  </r>
  <r>
    <s v="CS1429"/>
    <d v="2013-09-07T00:00:00"/>
    <n v="0"/>
    <x v="11"/>
    <x v="41"/>
    <x v="70"/>
  </r>
  <r>
    <s v="CS4822"/>
    <d v="2014-12-04T00:00:00"/>
    <n v="0"/>
    <x v="7"/>
    <x v="13"/>
    <x v="9"/>
  </r>
  <r>
    <s v="CS2620"/>
    <d v="2012-05-11T00:00:00"/>
    <n v="0"/>
    <x v="6"/>
    <x v="34"/>
    <x v="28"/>
  </r>
  <r>
    <s v="CS1647"/>
    <d v="2014-10-07T00:00:00"/>
    <n v="0"/>
    <x v="9"/>
    <x v="39"/>
    <x v="36"/>
  </r>
  <r>
    <s v="CS5903"/>
    <d v="2012-09-09T00:00:00"/>
    <n v="0"/>
    <x v="11"/>
    <x v="43"/>
    <x v="59"/>
  </r>
  <r>
    <s v="CS2590"/>
    <d v="2013-04-23T00:00:00"/>
    <n v="0"/>
    <x v="8"/>
    <x v="20"/>
    <x v="3"/>
  </r>
  <r>
    <s v="CS4193"/>
    <d v="2012-12-11T00:00:00"/>
    <n v="0"/>
    <x v="7"/>
    <x v="25"/>
    <x v="46"/>
  </r>
  <r>
    <s v="CS1951"/>
    <d v="2012-09-04T00:00:00"/>
    <n v="0"/>
    <x v="11"/>
    <x v="43"/>
    <x v="17"/>
  </r>
  <r>
    <s v="CS2827"/>
    <d v="2012-01-29T00:00:00"/>
    <n v="0"/>
    <x v="3"/>
    <x v="19"/>
    <x v="31"/>
  </r>
  <r>
    <s v="CS2757"/>
    <d v="2013-07-20T00:00:00"/>
    <n v="0"/>
    <x v="5"/>
    <x v="9"/>
    <x v="19"/>
  </r>
  <r>
    <s v="CS2522"/>
    <d v="2014-04-15T00:00:00"/>
    <n v="0"/>
    <x v="8"/>
    <x v="28"/>
    <x v="61"/>
  </r>
  <r>
    <s v="CS4711"/>
    <d v="2014-10-28T00:00:00"/>
    <n v="0"/>
    <x v="9"/>
    <x v="39"/>
    <x v="31"/>
  </r>
  <r>
    <s v="CS4506"/>
    <d v="2012-05-05T00:00:00"/>
    <n v="1"/>
    <x v="6"/>
    <x v="34"/>
    <x v="4"/>
  </r>
  <r>
    <s v="CS1791"/>
    <d v="2014-10-02T00:00:00"/>
    <n v="0"/>
    <x v="9"/>
    <x v="39"/>
    <x v="30"/>
  </r>
  <r>
    <s v="CS4312"/>
    <d v="2012-10-12T00:00:00"/>
    <n v="0"/>
    <x v="9"/>
    <x v="40"/>
    <x v="57"/>
  </r>
  <r>
    <s v="CS4611"/>
    <d v="2011-07-15T00:00:00"/>
    <n v="0"/>
    <x v="5"/>
    <x v="17"/>
    <x v="60"/>
  </r>
  <r>
    <s v="CS3485"/>
    <d v="2014-08-27T00:00:00"/>
    <n v="1"/>
    <x v="4"/>
    <x v="32"/>
    <x v="12"/>
  </r>
  <r>
    <s v="CS5588"/>
    <d v="2014-01-19T00:00:00"/>
    <n v="0"/>
    <x v="3"/>
    <x v="14"/>
    <x v="7"/>
  </r>
  <r>
    <s v="CS2053"/>
    <d v="2012-05-30T00:00:00"/>
    <n v="1"/>
    <x v="6"/>
    <x v="34"/>
    <x v="28"/>
  </r>
  <r>
    <s v="CS1163"/>
    <d v="2014-12-04T00:00:00"/>
    <n v="0"/>
    <x v="7"/>
    <x v="13"/>
    <x v="45"/>
  </r>
  <r>
    <s v="CS2361"/>
    <d v="2013-08-18T00:00:00"/>
    <n v="0"/>
    <x v="4"/>
    <x v="8"/>
    <x v="69"/>
  </r>
  <r>
    <s v="CS3897"/>
    <d v="2011-08-18T00:00:00"/>
    <n v="0"/>
    <x v="4"/>
    <x v="42"/>
    <x v="48"/>
  </r>
  <r>
    <s v="CS3170"/>
    <d v="2014-10-30T00:00:00"/>
    <n v="0"/>
    <x v="9"/>
    <x v="39"/>
    <x v="14"/>
  </r>
  <r>
    <s v="CS3417"/>
    <d v="2013-09-11T00:00:00"/>
    <n v="0"/>
    <x v="11"/>
    <x v="41"/>
    <x v="0"/>
  </r>
  <r>
    <s v="CS4226"/>
    <d v="2014-08-14T00:00:00"/>
    <n v="0"/>
    <x v="4"/>
    <x v="32"/>
    <x v="3"/>
  </r>
  <r>
    <s v="CS2663"/>
    <d v="2012-10-10T00:00:00"/>
    <n v="0"/>
    <x v="9"/>
    <x v="40"/>
    <x v="18"/>
  </r>
  <r>
    <s v="CS3389"/>
    <d v="2012-10-15T00:00:00"/>
    <n v="0"/>
    <x v="9"/>
    <x v="40"/>
    <x v="29"/>
  </r>
  <r>
    <s v="CS3580"/>
    <d v="2012-09-19T00:00:00"/>
    <n v="0"/>
    <x v="11"/>
    <x v="43"/>
    <x v="57"/>
  </r>
  <r>
    <s v="CS4236"/>
    <d v="2013-11-14T00:00:00"/>
    <n v="0"/>
    <x v="2"/>
    <x v="3"/>
    <x v="58"/>
  </r>
  <r>
    <s v="CS3615"/>
    <d v="2013-05-06T00:00:00"/>
    <n v="0"/>
    <x v="6"/>
    <x v="12"/>
    <x v="10"/>
  </r>
  <r>
    <s v="CS2603"/>
    <d v="2013-12-01T00:00:00"/>
    <n v="1"/>
    <x v="7"/>
    <x v="15"/>
    <x v="32"/>
  </r>
  <r>
    <s v="CS5085"/>
    <d v="2014-02-26T00:00:00"/>
    <n v="0"/>
    <x v="0"/>
    <x v="45"/>
    <x v="53"/>
  </r>
  <r>
    <s v="CS5219"/>
    <d v="2012-12-17T00:00:00"/>
    <n v="0"/>
    <x v="7"/>
    <x v="25"/>
    <x v="28"/>
  </r>
  <r>
    <s v="CS2338"/>
    <d v="2013-08-27T00:00:00"/>
    <n v="0"/>
    <x v="4"/>
    <x v="8"/>
    <x v="7"/>
  </r>
  <r>
    <s v="CS1877"/>
    <d v="2012-05-14T00:00:00"/>
    <n v="0"/>
    <x v="6"/>
    <x v="34"/>
    <x v="53"/>
  </r>
  <r>
    <s v="CS5616"/>
    <d v="2012-07-06T00:00:00"/>
    <n v="0"/>
    <x v="5"/>
    <x v="38"/>
    <x v="68"/>
  </r>
  <r>
    <s v="CS4863"/>
    <d v="2012-08-29T00:00:00"/>
    <n v="0"/>
    <x v="4"/>
    <x v="36"/>
    <x v="14"/>
  </r>
  <r>
    <s v="CS4243"/>
    <d v="2015-01-06T00:00:00"/>
    <n v="0"/>
    <x v="3"/>
    <x v="6"/>
    <x v="13"/>
  </r>
  <r>
    <s v="CS1768"/>
    <d v="2012-04-09T00:00:00"/>
    <n v="1"/>
    <x v="8"/>
    <x v="35"/>
    <x v="56"/>
  </r>
  <r>
    <s v="CS5518"/>
    <d v="2012-11-26T00:00:00"/>
    <n v="0"/>
    <x v="2"/>
    <x v="11"/>
    <x v="16"/>
  </r>
  <r>
    <s v="CS4383"/>
    <d v="2012-06-17T00:00:00"/>
    <n v="0"/>
    <x v="10"/>
    <x v="46"/>
    <x v="52"/>
  </r>
  <r>
    <s v="CS4878"/>
    <d v="2013-12-22T00:00:00"/>
    <n v="1"/>
    <x v="7"/>
    <x v="15"/>
    <x v="29"/>
  </r>
  <r>
    <s v="CS4602"/>
    <d v="2012-08-04T00:00:00"/>
    <n v="0"/>
    <x v="4"/>
    <x v="36"/>
    <x v="51"/>
  </r>
  <r>
    <s v="CS4344"/>
    <d v="2012-08-16T00:00:00"/>
    <n v="0"/>
    <x v="4"/>
    <x v="36"/>
    <x v="33"/>
  </r>
  <r>
    <s v="CS5072"/>
    <d v="2014-04-20T00:00:00"/>
    <n v="0"/>
    <x v="8"/>
    <x v="28"/>
    <x v="44"/>
  </r>
  <r>
    <s v="CS5056"/>
    <d v="2012-12-13T00:00:00"/>
    <n v="0"/>
    <x v="7"/>
    <x v="25"/>
    <x v="41"/>
  </r>
  <r>
    <s v="CS6005"/>
    <d v="2013-05-04T00:00:00"/>
    <n v="0"/>
    <x v="6"/>
    <x v="12"/>
    <x v="20"/>
  </r>
  <r>
    <s v="CS5566"/>
    <d v="2013-01-28T00:00:00"/>
    <n v="0"/>
    <x v="3"/>
    <x v="7"/>
    <x v="8"/>
  </r>
  <r>
    <s v="CS3227"/>
    <d v="2014-11-30T00:00:00"/>
    <n v="0"/>
    <x v="2"/>
    <x v="27"/>
    <x v="34"/>
  </r>
  <r>
    <s v="CS3747"/>
    <d v="2012-12-28T00:00:00"/>
    <n v="0"/>
    <x v="7"/>
    <x v="25"/>
    <x v="29"/>
  </r>
  <r>
    <s v="CS3887"/>
    <d v="2011-08-02T00:00:00"/>
    <n v="0"/>
    <x v="4"/>
    <x v="42"/>
    <x v="66"/>
  </r>
  <r>
    <s v="CS2591"/>
    <d v="2014-03-21T00:00:00"/>
    <n v="0"/>
    <x v="1"/>
    <x v="4"/>
    <x v="11"/>
  </r>
  <r>
    <s v="CS1211"/>
    <d v="2012-11-02T00:00:00"/>
    <n v="0"/>
    <x v="2"/>
    <x v="11"/>
    <x v="70"/>
  </r>
  <r>
    <s v="CS3754"/>
    <d v="2013-10-31T00:00:00"/>
    <n v="0"/>
    <x v="9"/>
    <x v="24"/>
    <x v="8"/>
  </r>
  <r>
    <s v="CS1343"/>
    <d v="2012-11-03T00:00:00"/>
    <n v="0"/>
    <x v="2"/>
    <x v="11"/>
    <x v="46"/>
  </r>
  <r>
    <s v="CS4736"/>
    <d v="2013-10-03T00:00:00"/>
    <n v="0"/>
    <x v="9"/>
    <x v="24"/>
    <x v="49"/>
  </r>
  <r>
    <s v="CS3061"/>
    <d v="2014-09-05T00:00:00"/>
    <n v="0"/>
    <x v="11"/>
    <x v="44"/>
    <x v="17"/>
  </r>
  <r>
    <s v="CS4273"/>
    <d v="2012-09-26T00:00:00"/>
    <n v="0"/>
    <x v="11"/>
    <x v="43"/>
    <x v="63"/>
  </r>
  <r>
    <s v="CS4850"/>
    <d v="2013-04-30T00:00:00"/>
    <n v="0"/>
    <x v="8"/>
    <x v="20"/>
    <x v="49"/>
  </r>
  <r>
    <s v="CS3051"/>
    <d v="2011-07-18T00:00:00"/>
    <n v="0"/>
    <x v="5"/>
    <x v="17"/>
    <x v="22"/>
  </r>
  <r>
    <s v="CS5507"/>
    <d v="2014-09-10T00:00:00"/>
    <n v="0"/>
    <x v="11"/>
    <x v="44"/>
    <x v="62"/>
  </r>
  <r>
    <s v="CS3825"/>
    <d v="2014-05-23T00:00:00"/>
    <n v="0"/>
    <x v="6"/>
    <x v="26"/>
    <x v="9"/>
  </r>
  <r>
    <s v="CS5996"/>
    <d v="2012-11-03T00:00:00"/>
    <n v="0"/>
    <x v="2"/>
    <x v="11"/>
    <x v="4"/>
  </r>
  <r>
    <s v="CS6089"/>
    <d v="2011-08-28T00:00:00"/>
    <n v="0"/>
    <x v="4"/>
    <x v="42"/>
    <x v="21"/>
  </r>
  <r>
    <s v="CS5467"/>
    <d v="2014-04-29T00:00:00"/>
    <n v="0"/>
    <x v="8"/>
    <x v="28"/>
    <x v="69"/>
  </r>
  <r>
    <s v="CS4949"/>
    <d v="2011-06-10T00:00:00"/>
    <n v="1"/>
    <x v="10"/>
    <x v="31"/>
    <x v="8"/>
  </r>
  <r>
    <s v="CS3008"/>
    <d v="2012-01-06T00:00:00"/>
    <n v="0"/>
    <x v="3"/>
    <x v="19"/>
    <x v="28"/>
  </r>
  <r>
    <s v="CS3910"/>
    <d v="2014-03-02T00:00:00"/>
    <n v="0"/>
    <x v="1"/>
    <x v="4"/>
    <x v="40"/>
  </r>
  <r>
    <s v="CS2606"/>
    <d v="2014-02-19T00:00:00"/>
    <n v="0"/>
    <x v="0"/>
    <x v="45"/>
    <x v="43"/>
  </r>
  <r>
    <s v="CS5083"/>
    <d v="2012-11-15T00:00:00"/>
    <n v="0"/>
    <x v="2"/>
    <x v="11"/>
    <x v="51"/>
  </r>
  <r>
    <s v="CS2340"/>
    <d v="2013-10-20T00:00:00"/>
    <n v="0"/>
    <x v="9"/>
    <x v="24"/>
    <x v="45"/>
  </r>
  <r>
    <s v="CS2963"/>
    <d v="2013-12-13T00:00:00"/>
    <n v="0"/>
    <x v="7"/>
    <x v="15"/>
    <x v="5"/>
  </r>
  <r>
    <s v="CS3327"/>
    <d v="2012-05-29T00:00:00"/>
    <n v="0"/>
    <x v="6"/>
    <x v="34"/>
    <x v="9"/>
  </r>
  <r>
    <s v="CS1355"/>
    <d v="2011-12-08T00:00:00"/>
    <n v="1"/>
    <x v="7"/>
    <x v="22"/>
    <x v="67"/>
  </r>
  <r>
    <s v="CS2456"/>
    <d v="2012-06-25T00:00:00"/>
    <n v="0"/>
    <x v="10"/>
    <x v="46"/>
    <x v="17"/>
  </r>
  <r>
    <s v="CS6105"/>
    <d v="2011-06-27T00:00:00"/>
    <n v="0"/>
    <x v="10"/>
    <x v="31"/>
    <x v="21"/>
  </r>
  <r>
    <s v="CS4338"/>
    <d v="2011-11-20T00:00:00"/>
    <n v="0"/>
    <x v="2"/>
    <x v="2"/>
    <x v="43"/>
  </r>
  <r>
    <s v="CS2433"/>
    <d v="2013-06-13T00:00:00"/>
    <n v="0"/>
    <x v="10"/>
    <x v="29"/>
    <x v="54"/>
  </r>
  <r>
    <s v="CS2906"/>
    <d v="2013-11-07T00:00:00"/>
    <n v="1"/>
    <x v="2"/>
    <x v="3"/>
    <x v="14"/>
  </r>
  <r>
    <s v="CS2202"/>
    <d v="2011-06-01T00:00:00"/>
    <n v="0"/>
    <x v="10"/>
    <x v="31"/>
    <x v="31"/>
  </r>
  <r>
    <s v="CS3814"/>
    <d v="2014-12-30T00:00:00"/>
    <n v="0"/>
    <x v="7"/>
    <x v="13"/>
    <x v="47"/>
  </r>
  <r>
    <s v="CS1479"/>
    <d v="2015-01-18T00:00:00"/>
    <n v="0"/>
    <x v="3"/>
    <x v="6"/>
    <x v="21"/>
  </r>
  <r>
    <s v="CS1744"/>
    <d v="2012-11-23T00:00:00"/>
    <n v="0"/>
    <x v="2"/>
    <x v="11"/>
    <x v="34"/>
  </r>
  <r>
    <s v="CS1495"/>
    <d v="2011-09-09T00:00:00"/>
    <n v="0"/>
    <x v="11"/>
    <x v="33"/>
    <x v="40"/>
  </r>
  <r>
    <s v="CS4572"/>
    <d v="2012-12-23T00:00:00"/>
    <n v="1"/>
    <x v="7"/>
    <x v="25"/>
    <x v="54"/>
  </r>
  <r>
    <s v="CS5167"/>
    <d v="2014-08-21T00:00:00"/>
    <n v="0"/>
    <x v="4"/>
    <x v="32"/>
    <x v="27"/>
  </r>
  <r>
    <s v="CS1350"/>
    <d v="2012-08-22T00:00:00"/>
    <n v="1"/>
    <x v="4"/>
    <x v="36"/>
    <x v="52"/>
  </r>
  <r>
    <s v="CS2114"/>
    <d v="2012-07-07T00:00:00"/>
    <n v="0"/>
    <x v="5"/>
    <x v="38"/>
    <x v="26"/>
  </r>
  <r>
    <s v="CS1953"/>
    <d v="2013-12-04T00:00:00"/>
    <n v="0"/>
    <x v="7"/>
    <x v="15"/>
    <x v="46"/>
  </r>
  <r>
    <s v="CS2747"/>
    <d v="2014-11-05T00:00:00"/>
    <n v="0"/>
    <x v="2"/>
    <x v="27"/>
    <x v="43"/>
  </r>
  <r>
    <s v="CS3327"/>
    <d v="2013-08-29T00:00:00"/>
    <n v="0"/>
    <x v="4"/>
    <x v="8"/>
    <x v="1"/>
  </r>
  <r>
    <s v="CS3545"/>
    <d v="2011-12-02T00:00:00"/>
    <n v="0"/>
    <x v="7"/>
    <x v="22"/>
    <x v="61"/>
  </r>
  <r>
    <s v="CS4710"/>
    <d v="2014-12-14T00:00:00"/>
    <n v="0"/>
    <x v="7"/>
    <x v="13"/>
    <x v="12"/>
  </r>
  <r>
    <s v="CS4476"/>
    <d v="2013-04-03T00:00:00"/>
    <n v="0"/>
    <x v="8"/>
    <x v="20"/>
    <x v="48"/>
  </r>
  <r>
    <s v="CS3103"/>
    <d v="2013-02-10T00:00:00"/>
    <n v="0"/>
    <x v="0"/>
    <x v="0"/>
    <x v="45"/>
  </r>
  <r>
    <s v="CS2703"/>
    <d v="2012-12-19T00:00:00"/>
    <n v="1"/>
    <x v="7"/>
    <x v="25"/>
    <x v="58"/>
  </r>
  <r>
    <s v="CS5134"/>
    <d v="2012-12-03T00:00:00"/>
    <n v="0"/>
    <x v="7"/>
    <x v="25"/>
    <x v="69"/>
  </r>
  <r>
    <s v="CS1375"/>
    <d v="2013-01-22T00:00:00"/>
    <n v="0"/>
    <x v="3"/>
    <x v="7"/>
    <x v="61"/>
  </r>
  <r>
    <s v="CS4678"/>
    <d v="2012-06-01T00:00:00"/>
    <n v="0"/>
    <x v="10"/>
    <x v="46"/>
    <x v="62"/>
  </r>
  <r>
    <s v="CS3010"/>
    <d v="2014-09-15T00:00:00"/>
    <n v="0"/>
    <x v="11"/>
    <x v="44"/>
    <x v="35"/>
  </r>
  <r>
    <s v="CS1465"/>
    <d v="2014-02-03T00:00:00"/>
    <n v="0"/>
    <x v="0"/>
    <x v="45"/>
    <x v="47"/>
  </r>
  <r>
    <s v="CS2916"/>
    <d v="2012-06-15T00:00:00"/>
    <n v="1"/>
    <x v="10"/>
    <x v="46"/>
    <x v="47"/>
  </r>
  <r>
    <s v="CS5428"/>
    <d v="2014-02-27T00:00:00"/>
    <n v="0"/>
    <x v="0"/>
    <x v="45"/>
    <x v="5"/>
  </r>
  <r>
    <s v="CS4222"/>
    <d v="2013-11-12T00:00:00"/>
    <n v="0"/>
    <x v="2"/>
    <x v="3"/>
    <x v="65"/>
  </r>
  <r>
    <s v="CS5328"/>
    <d v="2014-06-14T00:00:00"/>
    <n v="0"/>
    <x v="10"/>
    <x v="30"/>
    <x v="37"/>
  </r>
  <r>
    <s v="CS5841"/>
    <d v="2014-04-13T00:00:00"/>
    <n v="0"/>
    <x v="8"/>
    <x v="28"/>
    <x v="17"/>
  </r>
  <r>
    <s v="CS1598"/>
    <d v="2013-12-10T00:00:00"/>
    <n v="0"/>
    <x v="7"/>
    <x v="15"/>
    <x v="48"/>
  </r>
  <r>
    <s v="CS4072"/>
    <d v="2013-01-11T00:00:00"/>
    <n v="0"/>
    <x v="3"/>
    <x v="7"/>
    <x v="28"/>
  </r>
  <r>
    <s v="CS5442"/>
    <d v="2015-02-20T00:00:00"/>
    <n v="0"/>
    <x v="0"/>
    <x v="23"/>
    <x v="58"/>
  </r>
  <r>
    <s v="CS5992"/>
    <d v="2014-02-01T00:00:00"/>
    <n v="0"/>
    <x v="0"/>
    <x v="45"/>
    <x v="53"/>
  </r>
  <r>
    <s v="CS1222"/>
    <d v="2013-04-18T00:00:00"/>
    <n v="0"/>
    <x v="8"/>
    <x v="20"/>
    <x v="60"/>
  </r>
  <r>
    <s v="CS1642"/>
    <d v="2014-11-29T00:00:00"/>
    <n v="0"/>
    <x v="2"/>
    <x v="27"/>
    <x v="30"/>
  </r>
  <r>
    <s v="CS3498"/>
    <d v="2012-04-01T00:00:00"/>
    <n v="0"/>
    <x v="8"/>
    <x v="35"/>
    <x v="23"/>
  </r>
  <r>
    <s v="CS3247"/>
    <d v="2012-08-28T00:00:00"/>
    <n v="0"/>
    <x v="4"/>
    <x v="36"/>
    <x v="53"/>
  </r>
  <r>
    <s v="CS4400"/>
    <d v="2012-02-28T00:00:00"/>
    <n v="0"/>
    <x v="0"/>
    <x v="5"/>
    <x v="54"/>
  </r>
  <r>
    <s v="CS4486"/>
    <d v="2013-10-07T00:00:00"/>
    <n v="0"/>
    <x v="9"/>
    <x v="24"/>
    <x v="36"/>
  </r>
  <r>
    <s v="CS3231"/>
    <d v="2013-11-17T00:00:00"/>
    <n v="0"/>
    <x v="2"/>
    <x v="3"/>
    <x v="2"/>
  </r>
  <r>
    <s v="CS5576"/>
    <d v="2012-10-14T00:00:00"/>
    <n v="0"/>
    <x v="9"/>
    <x v="40"/>
    <x v="68"/>
  </r>
  <r>
    <s v="CS5988"/>
    <d v="2013-01-19T00:00:00"/>
    <n v="0"/>
    <x v="3"/>
    <x v="7"/>
    <x v="53"/>
  </r>
  <r>
    <s v="CS4206"/>
    <d v="2014-03-12T00:00:00"/>
    <n v="0"/>
    <x v="1"/>
    <x v="4"/>
    <x v="43"/>
  </r>
  <r>
    <s v="CS5015"/>
    <d v="2014-03-26T00:00:00"/>
    <n v="0"/>
    <x v="1"/>
    <x v="4"/>
    <x v="68"/>
  </r>
  <r>
    <s v="CS1326"/>
    <d v="2012-07-31T00:00:00"/>
    <n v="0"/>
    <x v="5"/>
    <x v="38"/>
    <x v="24"/>
  </r>
  <r>
    <s v="CS4632"/>
    <d v="2012-11-25T00:00:00"/>
    <n v="0"/>
    <x v="2"/>
    <x v="11"/>
    <x v="4"/>
  </r>
  <r>
    <s v="CS5683"/>
    <d v="2014-10-02T00:00:00"/>
    <n v="0"/>
    <x v="9"/>
    <x v="39"/>
    <x v="70"/>
  </r>
  <r>
    <s v="CS4797"/>
    <d v="2011-05-24T00:00:00"/>
    <n v="0"/>
    <x v="6"/>
    <x v="37"/>
    <x v="19"/>
  </r>
  <r>
    <s v="CS3813"/>
    <d v="2013-10-26T00:00:00"/>
    <n v="1"/>
    <x v="9"/>
    <x v="24"/>
    <x v="17"/>
  </r>
  <r>
    <s v="CS4922"/>
    <d v="2013-05-18T00:00:00"/>
    <n v="0"/>
    <x v="6"/>
    <x v="12"/>
    <x v="63"/>
  </r>
  <r>
    <s v="CS1930"/>
    <d v="2013-09-19T00:00:00"/>
    <n v="0"/>
    <x v="11"/>
    <x v="41"/>
    <x v="53"/>
  </r>
  <r>
    <s v="CS4558"/>
    <d v="2013-08-20T00:00:00"/>
    <n v="0"/>
    <x v="4"/>
    <x v="8"/>
    <x v="20"/>
  </r>
  <r>
    <s v="CS2908"/>
    <d v="2012-08-21T00:00:00"/>
    <n v="0"/>
    <x v="4"/>
    <x v="36"/>
    <x v="57"/>
  </r>
  <r>
    <s v="CS5121"/>
    <d v="2014-01-22T00:00:00"/>
    <n v="0"/>
    <x v="3"/>
    <x v="14"/>
    <x v="23"/>
  </r>
  <r>
    <s v="CS1335"/>
    <d v="2014-10-22T00:00:00"/>
    <n v="0"/>
    <x v="9"/>
    <x v="39"/>
    <x v="47"/>
  </r>
  <r>
    <s v="CS5874"/>
    <d v="2015-01-16T00:00:00"/>
    <n v="0"/>
    <x v="3"/>
    <x v="6"/>
    <x v="57"/>
  </r>
  <r>
    <s v="CS4034"/>
    <d v="2014-01-13T00:00:00"/>
    <n v="0"/>
    <x v="3"/>
    <x v="14"/>
    <x v="29"/>
  </r>
  <r>
    <s v="CS4266"/>
    <d v="2014-12-23T00:00:00"/>
    <n v="0"/>
    <x v="7"/>
    <x v="13"/>
    <x v="60"/>
  </r>
  <r>
    <s v="CS2656"/>
    <d v="2014-04-01T00:00:00"/>
    <n v="0"/>
    <x v="8"/>
    <x v="28"/>
    <x v="25"/>
  </r>
  <r>
    <s v="CS3674"/>
    <d v="2013-12-26T00:00:00"/>
    <n v="0"/>
    <x v="7"/>
    <x v="15"/>
    <x v="62"/>
  </r>
  <r>
    <s v="CS3844"/>
    <d v="2014-09-28T00:00:00"/>
    <n v="0"/>
    <x v="11"/>
    <x v="44"/>
    <x v="49"/>
  </r>
  <r>
    <s v="CS3224"/>
    <d v="2013-10-01T00:00:00"/>
    <n v="0"/>
    <x v="9"/>
    <x v="24"/>
    <x v="9"/>
  </r>
  <r>
    <s v="CS5271"/>
    <d v="2012-08-09T00:00:00"/>
    <n v="0"/>
    <x v="4"/>
    <x v="36"/>
    <x v="40"/>
  </r>
  <r>
    <s v="CS2364"/>
    <d v="2013-05-07T00:00:00"/>
    <n v="0"/>
    <x v="6"/>
    <x v="12"/>
    <x v="63"/>
  </r>
  <r>
    <s v="CS4148"/>
    <d v="2011-09-07T00:00:00"/>
    <n v="0"/>
    <x v="11"/>
    <x v="33"/>
    <x v="29"/>
  </r>
  <r>
    <s v="CS3817"/>
    <d v="2013-06-14T00:00:00"/>
    <n v="0"/>
    <x v="10"/>
    <x v="29"/>
    <x v="64"/>
  </r>
  <r>
    <s v="CS2432"/>
    <d v="2011-09-02T00:00:00"/>
    <n v="0"/>
    <x v="11"/>
    <x v="33"/>
    <x v="23"/>
  </r>
  <r>
    <s v="CS5510"/>
    <d v="2012-04-18T00:00:00"/>
    <n v="0"/>
    <x v="8"/>
    <x v="35"/>
    <x v="22"/>
  </r>
  <r>
    <s v="CS5174"/>
    <d v="2012-04-18T00:00:00"/>
    <n v="1"/>
    <x v="8"/>
    <x v="35"/>
    <x v="35"/>
  </r>
  <r>
    <s v="CS1483"/>
    <d v="2011-11-26T00:00:00"/>
    <n v="0"/>
    <x v="2"/>
    <x v="2"/>
    <x v="37"/>
  </r>
  <r>
    <s v="CS4739"/>
    <d v="2014-10-28T00:00:00"/>
    <n v="1"/>
    <x v="9"/>
    <x v="39"/>
    <x v="22"/>
  </r>
  <r>
    <s v="CS2827"/>
    <d v="2012-01-19T00:00:00"/>
    <n v="0"/>
    <x v="3"/>
    <x v="19"/>
    <x v="60"/>
  </r>
  <r>
    <s v="CS1684"/>
    <d v="2011-11-10T00:00:00"/>
    <n v="0"/>
    <x v="2"/>
    <x v="2"/>
    <x v="5"/>
  </r>
  <r>
    <s v="CS3401"/>
    <d v="2015-03-09T00:00:00"/>
    <n v="1"/>
    <x v="1"/>
    <x v="1"/>
    <x v="12"/>
  </r>
  <r>
    <s v="CS4174"/>
    <d v="2012-02-08T00:00:00"/>
    <n v="0"/>
    <x v="0"/>
    <x v="5"/>
    <x v="37"/>
  </r>
  <r>
    <s v="CS1378"/>
    <d v="2012-01-02T00:00:00"/>
    <n v="0"/>
    <x v="3"/>
    <x v="19"/>
    <x v="36"/>
  </r>
  <r>
    <s v="CS4540"/>
    <d v="2011-10-26T00:00:00"/>
    <n v="1"/>
    <x v="9"/>
    <x v="21"/>
    <x v="16"/>
  </r>
  <r>
    <s v="CS4400"/>
    <d v="2013-02-28T00:00:00"/>
    <n v="0"/>
    <x v="0"/>
    <x v="0"/>
    <x v="48"/>
  </r>
  <r>
    <s v="CS4394"/>
    <d v="2012-06-04T00:00:00"/>
    <n v="0"/>
    <x v="10"/>
    <x v="46"/>
    <x v="8"/>
  </r>
  <r>
    <s v="CS4473"/>
    <d v="2011-10-24T00:00:00"/>
    <n v="0"/>
    <x v="9"/>
    <x v="21"/>
    <x v="8"/>
  </r>
  <r>
    <s v="CS4830"/>
    <d v="2013-03-29T00:00:00"/>
    <n v="0"/>
    <x v="1"/>
    <x v="10"/>
    <x v="42"/>
  </r>
  <r>
    <s v="CS2281"/>
    <d v="2013-06-21T00:00:00"/>
    <n v="0"/>
    <x v="10"/>
    <x v="29"/>
    <x v="53"/>
  </r>
  <r>
    <s v="CS1727"/>
    <d v="2012-06-13T00:00:00"/>
    <n v="0"/>
    <x v="10"/>
    <x v="46"/>
    <x v="58"/>
  </r>
  <r>
    <s v="CS5073"/>
    <d v="2013-03-21T00:00:00"/>
    <n v="0"/>
    <x v="1"/>
    <x v="10"/>
    <x v="9"/>
  </r>
  <r>
    <s v="CS5797"/>
    <d v="2013-11-28T00:00:00"/>
    <n v="1"/>
    <x v="2"/>
    <x v="3"/>
    <x v="11"/>
  </r>
  <r>
    <s v="CS3351"/>
    <d v="2011-07-15T00:00:00"/>
    <n v="0"/>
    <x v="5"/>
    <x v="17"/>
    <x v="9"/>
  </r>
  <r>
    <s v="CS2682"/>
    <d v="2011-07-08T00:00:00"/>
    <n v="1"/>
    <x v="5"/>
    <x v="17"/>
    <x v="54"/>
  </r>
  <r>
    <s v="CS4151"/>
    <d v="2011-11-01T00:00:00"/>
    <n v="0"/>
    <x v="2"/>
    <x v="2"/>
    <x v="62"/>
  </r>
  <r>
    <s v="CS3896"/>
    <d v="2012-02-01T00:00:00"/>
    <n v="0"/>
    <x v="0"/>
    <x v="5"/>
    <x v="27"/>
  </r>
  <r>
    <s v="CS5560"/>
    <d v="2011-08-20T00:00:00"/>
    <n v="0"/>
    <x v="4"/>
    <x v="42"/>
    <x v="68"/>
  </r>
  <r>
    <s v="CS2687"/>
    <d v="2013-10-12T00:00:00"/>
    <n v="0"/>
    <x v="9"/>
    <x v="24"/>
    <x v="70"/>
  </r>
  <r>
    <s v="CS1434"/>
    <d v="2014-03-05T00:00:00"/>
    <n v="0"/>
    <x v="1"/>
    <x v="4"/>
    <x v="48"/>
  </r>
  <r>
    <s v="CS1598"/>
    <d v="2014-02-24T00:00:00"/>
    <n v="0"/>
    <x v="0"/>
    <x v="45"/>
    <x v="31"/>
  </r>
  <r>
    <s v="CS1930"/>
    <d v="2012-06-09T00:00:00"/>
    <n v="0"/>
    <x v="10"/>
    <x v="46"/>
    <x v="65"/>
  </r>
  <r>
    <s v="CS4512"/>
    <d v="2014-03-16T00:00:00"/>
    <n v="0"/>
    <x v="1"/>
    <x v="4"/>
    <x v="26"/>
  </r>
  <r>
    <s v="CS2040"/>
    <d v="2014-01-01T00:00:00"/>
    <n v="0"/>
    <x v="3"/>
    <x v="14"/>
    <x v="27"/>
  </r>
  <r>
    <s v="CS3082"/>
    <d v="2014-10-27T00:00:00"/>
    <n v="1"/>
    <x v="9"/>
    <x v="39"/>
    <x v="15"/>
  </r>
  <r>
    <s v="CS4957"/>
    <d v="2013-04-08T00:00:00"/>
    <n v="0"/>
    <x v="8"/>
    <x v="20"/>
    <x v="8"/>
  </r>
  <r>
    <s v="CS5625"/>
    <d v="2014-01-07T00:00:00"/>
    <n v="1"/>
    <x v="3"/>
    <x v="14"/>
    <x v="0"/>
  </r>
  <r>
    <s v="CS3762"/>
    <d v="2012-08-08T00:00:00"/>
    <n v="0"/>
    <x v="4"/>
    <x v="36"/>
    <x v="43"/>
  </r>
  <r>
    <s v="CS4981"/>
    <d v="2014-12-02T00:00:00"/>
    <n v="0"/>
    <x v="7"/>
    <x v="13"/>
    <x v="51"/>
  </r>
  <r>
    <s v="CS2837"/>
    <d v="2013-10-03T00:00:00"/>
    <n v="0"/>
    <x v="9"/>
    <x v="24"/>
    <x v="34"/>
  </r>
  <r>
    <s v="CS1531"/>
    <d v="2011-08-14T00:00:00"/>
    <n v="0"/>
    <x v="4"/>
    <x v="42"/>
    <x v="39"/>
  </r>
  <r>
    <s v="CS3333"/>
    <d v="2012-08-13T00:00:00"/>
    <n v="0"/>
    <x v="4"/>
    <x v="36"/>
    <x v="44"/>
  </r>
  <r>
    <s v="CS4193"/>
    <d v="2014-09-10T00:00:00"/>
    <n v="0"/>
    <x v="11"/>
    <x v="44"/>
    <x v="8"/>
  </r>
  <r>
    <s v="CS5337"/>
    <d v="2014-03-15T00:00:00"/>
    <n v="0"/>
    <x v="1"/>
    <x v="4"/>
    <x v="16"/>
  </r>
  <r>
    <s v="CS4228"/>
    <d v="2012-10-05T00:00:00"/>
    <n v="0"/>
    <x v="9"/>
    <x v="40"/>
    <x v="26"/>
  </r>
  <r>
    <s v="CS4417"/>
    <d v="2014-07-16T00:00:00"/>
    <n v="0"/>
    <x v="5"/>
    <x v="16"/>
    <x v="16"/>
  </r>
  <r>
    <s v="CS4656"/>
    <d v="2013-06-10T00:00:00"/>
    <n v="0"/>
    <x v="10"/>
    <x v="29"/>
    <x v="5"/>
  </r>
  <r>
    <s v="CS3685"/>
    <d v="2011-09-22T00:00:00"/>
    <n v="0"/>
    <x v="11"/>
    <x v="33"/>
    <x v="31"/>
  </r>
  <r>
    <s v="CS1404"/>
    <d v="2011-06-18T00:00:00"/>
    <n v="0"/>
    <x v="10"/>
    <x v="31"/>
    <x v="35"/>
  </r>
  <r>
    <s v="CS4581"/>
    <d v="2012-05-02T00:00:00"/>
    <n v="0"/>
    <x v="6"/>
    <x v="34"/>
    <x v="57"/>
  </r>
  <r>
    <s v="CS4398"/>
    <d v="2011-08-20T00:00:00"/>
    <n v="0"/>
    <x v="4"/>
    <x v="42"/>
    <x v="64"/>
  </r>
  <r>
    <s v="CS4072"/>
    <d v="2011-05-23T00:00:00"/>
    <n v="0"/>
    <x v="6"/>
    <x v="37"/>
    <x v="50"/>
  </r>
  <r>
    <s v="CS2865"/>
    <d v="2013-08-22T00:00:00"/>
    <n v="0"/>
    <x v="4"/>
    <x v="8"/>
    <x v="46"/>
  </r>
  <r>
    <s v="CS2906"/>
    <d v="2012-04-11T00:00:00"/>
    <n v="1"/>
    <x v="8"/>
    <x v="35"/>
    <x v="43"/>
  </r>
  <r>
    <s v="CS4359"/>
    <d v="2013-07-19T00:00:00"/>
    <n v="0"/>
    <x v="5"/>
    <x v="9"/>
    <x v="10"/>
  </r>
  <r>
    <s v="CS5742"/>
    <d v="2012-01-06T00:00:00"/>
    <n v="0"/>
    <x v="3"/>
    <x v="19"/>
    <x v="66"/>
  </r>
  <r>
    <s v="CS4896"/>
    <d v="2013-04-07T00:00:00"/>
    <n v="1"/>
    <x v="8"/>
    <x v="20"/>
    <x v="11"/>
  </r>
  <r>
    <s v="CS4053"/>
    <d v="2011-05-16T00:00:00"/>
    <n v="0"/>
    <x v="6"/>
    <x v="37"/>
    <x v="66"/>
  </r>
  <r>
    <s v="CS3975"/>
    <d v="2012-06-03T00:00:00"/>
    <n v="0"/>
    <x v="10"/>
    <x v="46"/>
    <x v="53"/>
  </r>
  <r>
    <s v="CS1821"/>
    <d v="2014-07-30T00:00:00"/>
    <n v="0"/>
    <x v="5"/>
    <x v="16"/>
    <x v="34"/>
  </r>
  <r>
    <s v="CS2420"/>
    <d v="2013-01-29T00:00:00"/>
    <n v="0"/>
    <x v="3"/>
    <x v="7"/>
    <x v="37"/>
  </r>
  <r>
    <s v="CS3065"/>
    <d v="2012-05-15T00:00:00"/>
    <n v="0"/>
    <x v="6"/>
    <x v="34"/>
    <x v="13"/>
  </r>
  <r>
    <s v="CS5411"/>
    <d v="2013-10-26T00:00:00"/>
    <n v="0"/>
    <x v="9"/>
    <x v="24"/>
    <x v="28"/>
  </r>
  <r>
    <s v="CS1552"/>
    <d v="2012-06-21T00:00:00"/>
    <n v="0"/>
    <x v="10"/>
    <x v="46"/>
    <x v="66"/>
  </r>
  <r>
    <s v="CS6003"/>
    <d v="2013-03-19T00:00:00"/>
    <n v="0"/>
    <x v="1"/>
    <x v="10"/>
    <x v="63"/>
  </r>
  <r>
    <s v="CS5157"/>
    <d v="2013-02-02T00:00:00"/>
    <n v="0"/>
    <x v="0"/>
    <x v="0"/>
    <x v="62"/>
  </r>
  <r>
    <s v="CS5645"/>
    <d v="2015-03-07T00:00:00"/>
    <n v="0"/>
    <x v="1"/>
    <x v="1"/>
    <x v="3"/>
  </r>
  <r>
    <s v="CS1786"/>
    <d v="2011-10-06T00:00:00"/>
    <n v="0"/>
    <x v="9"/>
    <x v="21"/>
    <x v="38"/>
  </r>
  <r>
    <s v="CS3933"/>
    <d v="2013-01-24T00:00:00"/>
    <n v="0"/>
    <x v="3"/>
    <x v="7"/>
    <x v="25"/>
  </r>
  <r>
    <s v="CS1847"/>
    <d v="2014-11-07T00:00:00"/>
    <n v="0"/>
    <x v="2"/>
    <x v="27"/>
    <x v="54"/>
  </r>
  <r>
    <s v="CS2941"/>
    <d v="2013-09-08T00:00:00"/>
    <n v="0"/>
    <x v="11"/>
    <x v="41"/>
    <x v="40"/>
  </r>
  <r>
    <s v="CS2780"/>
    <d v="2013-06-01T00:00:00"/>
    <n v="0"/>
    <x v="10"/>
    <x v="29"/>
    <x v="69"/>
  </r>
  <r>
    <s v="CS3528"/>
    <d v="2011-06-07T00:00:00"/>
    <n v="0"/>
    <x v="10"/>
    <x v="31"/>
    <x v="13"/>
  </r>
  <r>
    <s v="CS3069"/>
    <d v="2014-04-21T00:00:00"/>
    <n v="0"/>
    <x v="8"/>
    <x v="28"/>
    <x v="13"/>
  </r>
  <r>
    <s v="CS5754"/>
    <d v="2012-02-26T00:00:00"/>
    <n v="0"/>
    <x v="0"/>
    <x v="5"/>
    <x v="43"/>
  </r>
  <r>
    <s v="CS5116"/>
    <d v="2013-08-28T00:00:00"/>
    <n v="0"/>
    <x v="4"/>
    <x v="8"/>
    <x v="43"/>
  </r>
  <r>
    <s v="CS3591"/>
    <d v="2013-03-27T00:00:00"/>
    <n v="0"/>
    <x v="1"/>
    <x v="10"/>
    <x v="13"/>
  </r>
  <r>
    <s v="CS3588"/>
    <d v="2011-05-20T00:00:00"/>
    <n v="0"/>
    <x v="6"/>
    <x v="37"/>
    <x v="8"/>
  </r>
  <r>
    <s v="CS3278"/>
    <d v="2011-08-11T00:00:00"/>
    <n v="0"/>
    <x v="4"/>
    <x v="42"/>
    <x v="68"/>
  </r>
  <r>
    <s v="CS1863"/>
    <d v="2014-10-06T00:00:00"/>
    <n v="0"/>
    <x v="9"/>
    <x v="39"/>
    <x v="22"/>
  </r>
  <r>
    <s v="CS2237"/>
    <d v="2013-03-29T00:00:00"/>
    <n v="0"/>
    <x v="1"/>
    <x v="10"/>
    <x v="3"/>
  </r>
  <r>
    <s v="CS1256"/>
    <d v="2011-06-22T00:00:00"/>
    <n v="0"/>
    <x v="10"/>
    <x v="31"/>
    <x v="55"/>
  </r>
  <r>
    <s v="CS2364"/>
    <d v="2011-10-20T00:00:00"/>
    <n v="0"/>
    <x v="9"/>
    <x v="21"/>
    <x v="41"/>
  </r>
  <r>
    <s v="CS1694"/>
    <d v="2013-09-29T00:00:00"/>
    <n v="0"/>
    <x v="11"/>
    <x v="41"/>
    <x v="67"/>
  </r>
  <r>
    <s v="CS1861"/>
    <d v="2012-10-05T00:00:00"/>
    <n v="0"/>
    <x v="9"/>
    <x v="40"/>
    <x v="51"/>
  </r>
  <r>
    <s v="CS3326"/>
    <d v="2013-10-04T00:00:00"/>
    <n v="0"/>
    <x v="9"/>
    <x v="24"/>
    <x v="32"/>
  </r>
  <r>
    <s v="CS1421"/>
    <d v="2015-01-16T00:00:00"/>
    <n v="0"/>
    <x v="3"/>
    <x v="6"/>
    <x v="8"/>
  </r>
  <r>
    <s v="CS5056"/>
    <d v="2014-07-01T00:00:00"/>
    <n v="0"/>
    <x v="5"/>
    <x v="16"/>
    <x v="55"/>
  </r>
  <r>
    <s v="CS3817"/>
    <d v="2014-07-11T00:00:00"/>
    <n v="0"/>
    <x v="5"/>
    <x v="16"/>
    <x v="3"/>
  </r>
  <r>
    <s v="CS1673"/>
    <d v="2014-02-10T00:00:00"/>
    <n v="0"/>
    <x v="0"/>
    <x v="45"/>
    <x v="24"/>
  </r>
  <r>
    <s v="CS1469"/>
    <d v="2014-08-23T00:00:00"/>
    <n v="0"/>
    <x v="4"/>
    <x v="32"/>
    <x v="65"/>
  </r>
  <r>
    <s v="CS5230"/>
    <d v="2014-01-21T00:00:00"/>
    <n v="0"/>
    <x v="3"/>
    <x v="14"/>
    <x v="17"/>
  </r>
  <r>
    <s v="CS1167"/>
    <d v="2013-10-12T00:00:00"/>
    <n v="1"/>
    <x v="9"/>
    <x v="24"/>
    <x v="63"/>
  </r>
  <r>
    <s v="CS2505"/>
    <d v="2011-06-14T00:00:00"/>
    <n v="0"/>
    <x v="10"/>
    <x v="31"/>
    <x v="25"/>
  </r>
  <r>
    <s v="CS6093"/>
    <d v="2012-04-08T00:00:00"/>
    <n v="1"/>
    <x v="8"/>
    <x v="35"/>
    <x v="19"/>
  </r>
  <r>
    <s v="CS1433"/>
    <d v="2014-01-06T00:00:00"/>
    <n v="0"/>
    <x v="3"/>
    <x v="14"/>
    <x v="6"/>
  </r>
  <r>
    <s v="CS4348"/>
    <d v="2011-12-29T00:00:00"/>
    <n v="0"/>
    <x v="7"/>
    <x v="22"/>
    <x v="27"/>
  </r>
  <r>
    <s v="CS3194"/>
    <d v="2013-12-17T00:00:00"/>
    <n v="0"/>
    <x v="7"/>
    <x v="15"/>
    <x v="60"/>
  </r>
  <r>
    <s v="CS3590"/>
    <d v="2013-09-01T00:00:00"/>
    <n v="0"/>
    <x v="11"/>
    <x v="41"/>
    <x v="32"/>
  </r>
  <r>
    <s v="CS3718"/>
    <d v="2013-04-09T00:00:00"/>
    <n v="0"/>
    <x v="8"/>
    <x v="20"/>
    <x v="54"/>
  </r>
  <r>
    <s v="CS2981"/>
    <d v="2013-03-02T00:00:00"/>
    <n v="0"/>
    <x v="1"/>
    <x v="10"/>
    <x v="28"/>
  </r>
  <r>
    <s v="CS1892"/>
    <d v="2014-01-01T00:00:00"/>
    <n v="0"/>
    <x v="3"/>
    <x v="14"/>
    <x v="62"/>
  </r>
  <r>
    <s v="CS2496"/>
    <d v="2013-06-08T00:00:00"/>
    <n v="0"/>
    <x v="10"/>
    <x v="29"/>
    <x v="64"/>
  </r>
  <r>
    <s v="CS3330"/>
    <d v="2013-09-24T00:00:00"/>
    <n v="0"/>
    <x v="11"/>
    <x v="41"/>
    <x v="59"/>
  </r>
  <r>
    <s v="CS3361"/>
    <d v="2013-11-27T00:00:00"/>
    <n v="1"/>
    <x v="2"/>
    <x v="3"/>
    <x v="9"/>
  </r>
  <r>
    <s v="CS3131"/>
    <d v="2011-10-15T00:00:00"/>
    <n v="0"/>
    <x v="9"/>
    <x v="21"/>
    <x v="14"/>
  </r>
  <r>
    <s v="CS5949"/>
    <d v="2013-10-28T00:00:00"/>
    <n v="0"/>
    <x v="9"/>
    <x v="24"/>
    <x v="32"/>
  </r>
  <r>
    <s v="CS4110"/>
    <d v="2014-06-19T00:00:00"/>
    <n v="1"/>
    <x v="10"/>
    <x v="30"/>
    <x v="67"/>
  </r>
  <r>
    <s v="CS4063"/>
    <d v="2015-02-12T00:00:00"/>
    <n v="0"/>
    <x v="0"/>
    <x v="23"/>
    <x v="32"/>
  </r>
  <r>
    <s v="CS5345"/>
    <d v="2014-10-12T00:00:00"/>
    <n v="0"/>
    <x v="9"/>
    <x v="39"/>
    <x v="60"/>
  </r>
  <r>
    <s v="CS2609"/>
    <d v="2014-10-05T00:00:00"/>
    <n v="0"/>
    <x v="9"/>
    <x v="39"/>
    <x v="47"/>
  </r>
  <r>
    <s v="CS3893"/>
    <d v="2012-12-26T00:00:00"/>
    <n v="0"/>
    <x v="7"/>
    <x v="25"/>
    <x v="64"/>
  </r>
  <r>
    <s v="CS1339"/>
    <d v="2012-05-21T00:00:00"/>
    <n v="0"/>
    <x v="6"/>
    <x v="34"/>
    <x v="58"/>
  </r>
  <r>
    <s v="CS1544"/>
    <d v="2011-06-25T00:00:00"/>
    <n v="1"/>
    <x v="10"/>
    <x v="31"/>
    <x v="50"/>
  </r>
  <r>
    <s v="CS1864"/>
    <d v="2013-01-02T00:00:00"/>
    <n v="0"/>
    <x v="3"/>
    <x v="7"/>
    <x v="45"/>
  </r>
  <r>
    <s v="CS4813"/>
    <d v="2012-12-25T00:00:00"/>
    <n v="0"/>
    <x v="7"/>
    <x v="25"/>
    <x v="60"/>
  </r>
  <r>
    <s v="CS1743"/>
    <d v="2011-10-04T00:00:00"/>
    <n v="0"/>
    <x v="9"/>
    <x v="21"/>
    <x v="58"/>
  </r>
  <r>
    <s v="CS2086"/>
    <d v="2015-01-27T00:00:00"/>
    <n v="0"/>
    <x v="3"/>
    <x v="6"/>
    <x v="6"/>
  </r>
  <r>
    <s v="CS2261"/>
    <d v="2014-07-11T00:00:00"/>
    <n v="0"/>
    <x v="5"/>
    <x v="16"/>
    <x v="18"/>
  </r>
  <r>
    <s v="CS2295"/>
    <d v="2013-02-01T00:00:00"/>
    <n v="0"/>
    <x v="0"/>
    <x v="0"/>
    <x v="48"/>
  </r>
  <r>
    <s v="CS1432"/>
    <d v="2011-12-27T00:00:00"/>
    <n v="0"/>
    <x v="7"/>
    <x v="22"/>
    <x v="7"/>
  </r>
  <r>
    <s v="CS5033"/>
    <d v="2014-05-24T00:00:00"/>
    <n v="0"/>
    <x v="6"/>
    <x v="26"/>
    <x v="63"/>
  </r>
  <r>
    <s v="CS5580"/>
    <d v="2014-11-10T00:00:00"/>
    <n v="0"/>
    <x v="2"/>
    <x v="27"/>
    <x v="10"/>
  </r>
  <r>
    <s v="CS3820"/>
    <d v="2011-09-29T00:00:00"/>
    <n v="1"/>
    <x v="11"/>
    <x v="33"/>
    <x v="0"/>
  </r>
  <r>
    <s v="CS2240"/>
    <d v="2014-06-01T00:00:00"/>
    <n v="0"/>
    <x v="10"/>
    <x v="30"/>
    <x v="20"/>
  </r>
  <r>
    <s v="CS4520"/>
    <d v="2012-02-17T00:00:00"/>
    <n v="0"/>
    <x v="0"/>
    <x v="5"/>
    <x v="66"/>
  </r>
  <r>
    <s v="CS4084"/>
    <d v="2012-06-23T00:00:00"/>
    <n v="0"/>
    <x v="10"/>
    <x v="46"/>
    <x v="35"/>
  </r>
  <r>
    <s v="CS4393"/>
    <d v="2011-08-30T00:00:00"/>
    <n v="0"/>
    <x v="4"/>
    <x v="42"/>
    <x v="16"/>
  </r>
  <r>
    <s v="CS1395"/>
    <d v="2013-08-23T00:00:00"/>
    <n v="0"/>
    <x v="4"/>
    <x v="8"/>
    <x v="64"/>
  </r>
  <r>
    <s v="CS1797"/>
    <d v="2012-06-26T00:00:00"/>
    <n v="0"/>
    <x v="10"/>
    <x v="46"/>
    <x v="34"/>
  </r>
  <r>
    <s v="CS4856"/>
    <d v="2014-05-17T00:00:00"/>
    <n v="0"/>
    <x v="6"/>
    <x v="26"/>
    <x v="65"/>
  </r>
  <r>
    <s v="CS2934"/>
    <d v="2014-11-08T00:00:00"/>
    <n v="0"/>
    <x v="2"/>
    <x v="27"/>
    <x v="65"/>
  </r>
  <r>
    <s v="CS3670"/>
    <d v="2014-05-12T00:00:00"/>
    <n v="0"/>
    <x v="6"/>
    <x v="26"/>
    <x v="61"/>
  </r>
  <r>
    <s v="CS3975"/>
    <d v="2014-11-15T00:00:00"/>
    <n v="0"/>
    <x v="2"/>
    <x v="27"/>
    <x v="53"/>
  </r>
  <r>
    <s v="CS3325"/>
    <d v="2013-01-05T00:00:00"/>
    <n v="0"/>
    <x v="3"/>
    <x v="7"/>
    <x v="5"/>
  </r>
  <r>
    <s v="CS2134"/>
    <d v="2011-12-18T00:00:00"/>
    <n v="0"/>
    <x v="7"/>
    <x v="22"/>
    <x v="68"/>
  </r>
  <r>
    <s v="CS3003"/>
    <d v="2012-10-01T00:00:00"/>
    <n v="0"/>
    <x v="9"/>
    <x v="40"/>
    <x v="34"/>
  </r>
  <r>
    <s v="CS3327"/>
    <d v="2014-06-25T00:00:00"/>
    <n v="0"/>
    <x v="10"/>
    <x v="30"/>
    <x v="9"/>
  </r>
  <r>
    <s v="CS2156"/>
    <d v="2011-06-06T00:00:00"/>
    <n v="0"/>
    <x v="10"/>
    <x v="31"/>
    <x v="36"/>
  </r>
  <r>
    <s v="CS1339"/>
    <d v="2013-11-02T00:00:00"/>
    <n v="0"/>
    <x v="2"/>
    <x v="3"/>
    <x v="6"/>
  </r>
  <r>
    <s v="CS3120"/>
    <d v="2012-03-02T00:00:00"/>
    <n v="0"/>
    <x v="1"/>
    <x v="18"/>
    <x v="53"/>
  </r>
  <r>
    <s v="CS3498"/>
    <d v="2013-12-14T00:00:00"/>
    <n v="0"/>
    <x v="7"/>
    <x v="15"/>
    <x v="60"/>
  </r>
  <r>
    <s v="CS3857"/>
    <d v="2013-04-25T00:00:00"/>
    <n v="0"/>
    <x v="8"/>
    <x v="20"/>
    <x v="4"/>
  </r>
  <r>
    <s v="CS5893"/>
    <d v="2013-01-18T00:00:00"/>
    <n v="0"/>
    <x v="3"/>
    <x v="7"/>
    <x v="33"/>
  </r>
  <r>
    <s v="CS4270"/>
    <d v="2013-08-26T00:00:00"/>
    <n v="0"/>
    <x v="4"/>
    <x v="8"/>
    <x v="64"/>
  </r>
  <r>
    <s v="CS2489"/>
    <d v="2013-07-26T00:00:00"/>
    <n v="1"/>
    <x v="5"/>
    <x v="9"/>
    <x v="47"/>
  </r>
  <r>
    <s v="CS2281"/>
    <d v="2012-11-10T00:00:00"/>
    <n v="0"/>
    <x v="2"/>
    <x v="11"/>
    <x v="48"/>
  </r>
  <r>
    <s v="CS2279"/>
    <d v="2014-03-13T00:00:00"/>
    <n v="0"/>
    <x v="1"/>
    <x v="4"/>
    <x v="55"/>
  </r>
  <r>
    <s v="CS4054"/>
    <d v="2015-01-02T00:00:00"/>
    <n v="0"/>
    <x v="3"/>
    <x v="6"/>
    <x v="31"/>
  </r>
  <r>
    <s v="CS2755"/>
    <d v="2015-01-27T00:00:00"/>
    <n v="1"/>
    <x v="3"/>
    <x v="6"/>
    <x v="47"/>
  </r>
  <r>
    <s v="CS4405"/>
    <d v="2012-11-20T00:00:00"/>
    <n v="0"/>
    <x v="2"/>
    <x v="11"/>
    <x v="23"/>
  </r>
  <r>
    <s v="CS4839"/>
    <d v="2011-09-11T00:00:00"/>
    <n v="1"/>
    <x v="11"/>
    <x v="33"/>
    <x v="14"/>
  </r>
  <r>
    <s v="CS4839"/>
    <d v="2012-09-05T00:00:00"/>
    <n v="1"/>
    <x v="11"/>
    <x v="43"/>
    <x v="58"/>
  </r>
  <r>
    <s v="CS3713"/>
    <d v="2011-10-11T00:00:00"/>
    <n v="0"/>
    <x v="9"/>
    <x v="21"/>
    <x v="54"/>
  </r>
  <r>
    <s v="CS1797"/>
    <d v="2013-03-29T00:00:00"/>
    <n v="0"/>
    <x v="1"/>
    <x v="10"/>
    <x v="10"/>
  </r>
  <r>
    <s v="CS4719"/>
    <d v="2013-09-11T00:00:00"/>
    <n v="0"/>
    <x v="11"/>
    <x v="41"/>
    <x v="30"/>
  </r>
  <r>
    <s v="CS3826"/>
    <d v="2012-05-09T00:00:00"/>
    <n v="0"/>
    <x v="6"/>
    <x v="34"/>
    <x v="32"/>
  </r>
  <r>
    <s v="CS5550"/>
    <d v="2012-08-23T00:00:00"/>
    <n v="0"/>
    <x v="4"/>
    <x v="36"/>
    <x v="32"/>
  </r>
  <r>
    <s v="CS4113"/>
    <d v="2012-09-16T00:00:00"/>
    <n v="0"/>
    <x v="11"/>
    <x v="43"/>
    <x v="16"/>
  </r>
  <r>
    <s v="CS3537"/>
    <d v="2013-07-17T00:00:00"/>
    <n v="0"/>
    <x v="5"/>
    <x v="9"/>
    <x v="38"/>
  </r>
  <r>
    <s v="CS4258"/>
    <d v="2013-07-13T00:00:00"/>
    <n v="0"/>
    <x v="5"/>
    <x v="9"/>
    <x v="0"/>
  </r>
  <r>
    <s v="CS3868"/>
    <d v="2011-05-22T00:00:00"/>
    <n v="0"/>
    <x v="6"/>
    <x v="37"/>
    <x v="22"/>
  </r>
  <r>
    <s v="CS6050"/>
    <d v="2013-04-27T00:00:00"/>
    <n v="0"/>
    <x v="8"/>
    <x v="20"/>
    <x v="53"/>
  </r>
  <r>
    <s v="CS1227"/>
    <d v="2014-09-19T00:00:00"/>
    <n v="0"/>
    <x v="11"/>
    <x v="44"/>
    <x v="44"/>
  </r>
  <r>
    <s v="CS4697"/>
    <d v="2012-11-15T00:00:00"/>
    <n v="0"/>
    <x v="2"/>
    <x v="11"/>
    <x v="23"/>
  </r>
  <r>
    <s v="CS5075"/>
    <d v="2012-05-25T00:00:00"/>
    <n v="0"/>
    <x v="6"/>
    <x v="34"/>
    <x v="48"/>
  </r>
  <r>
    <s v="CS4140"/>
    <d v="2015-03-16T00:00:00"/>
    <n v="0"/>
    <x v="1"/>
    <x v="1"/>
    <x v="49"/>
  </r>
  <r>
    <s v="CS3207"/>
    <d v="2011-12-29T00:00:00"/>
    <n v="1"/>
    <x v="7"/>
    <x v="22"/>
    <x v="1"/>
  </r>
  <r>
    <s v="CS1310"/>
    <d v="2014-11-16T00:00:00"/>
    <n v="1"/>
    <x v="2"/>
    <x v="27"/>
    <x v="3"/>
  </r>
  <r>
    <s v="CS3544"/>
    <d v="2014-05-25T00:00:00"/>
    <n v="0"/>
    <x v="6"/>
    <x v="26"/>
    <x v="45"/>
  </r>
  <r>
    <s v="CS1675"/>
    <d v="2012-06-22T00:00:00"/>
    <n v="0"/>
    <x v="10"/>
    <x v="46"/>
    <x v="12"/>
  </r>
  <r>
    <s v="CS5977"/>
    <d v="2015-02-07T00:00:00"/>
    <n v="0"/>
    <x v="0"/>
    <x v="23"/>
    <x v="31"/>
  </r>
  <r>
    <s v="CS3179"/>
    <d v="2012-08-08T00:00:00"/>
    <n v="0"/>
    <x v="4"/>
    <x v="36"/>
    <x v="54"/>
  </r>
  <r>
    <s v="CS1463"/>
    <d v="2014-11-05T00:00:00"/>
    <n v="0"/>
    <x v="2"/>
    <x v="27"/>
    <x v="30"/>
  </r>
  <r>
    <s v="CS3229"/>
    <d v="2013-10-18T00:00:00"/>
    <n v="0"/>
    <x v="9"/>
    <x v="24"/>
    <x v="64"/>
  </r>
  <r>
    <s v="CS3146"/>
    <d v="2012-06-28T00:00:00"/>
    <n v="0"/>
    <x v="10"/>
    <x v="46"/>
    <x v="48"/>
  </r>
  <r>
    <s v="CS5349"/>
    <d v="2011-06-05T00:00:00"/>
    <n v="0"/>
    <x v="10"/>
    <x v="31"/>
    <x v="18"/>
  </r>
  <r>
    <s v="CS2225"/>
    <d v="2014-10-18T00:00:00"/>
    <n v="0"/>
    <x v="9"/>
    <x v="39"/>
    <x v="28"/>
  </r>
  <r>
    <s v="CS2501"/>
    <d v="2011-12-27T00:00:00"/>
    <n v="1"/>
    <x v="7"/>
    <x v="22"/>
    <x v="26"/>
  </r>
  <r>
    <s v="CS1988"/>
    <d v="2011-08-03T00:00:00"/>
    <n v="0"/>
    <x v="4"/>
    <x v="42"/>
    <x v="20"/>
  </r>
  <r>
    <s v="CS3228"/>
    <d v="2013-04-13T00:00:00"/>
    <n v="1"/>
    <x v="8"/>
    <x v="20"/>
    <x v="21"/>
  </r>
  <r>
    <s v="CS3680"/>
    <d v="2013-03-06T00:00:00"/>
    <n v="0"/>
    <x v="1"/>
    <x v="10"/>
    <x v="60"/>
  </r>
  <r>
    <s v="CS1486"/>
    <d v="2014-10-10T00:00:00"/>
    <n v="0"/>
    <x v="9"/>
    <x v="39"/>
    <x v="70"/>
  </r>
  <r>
    <s v="CS2990"/>
    <d v="2011-07-21T00:00:00"/>
    <n v="1"/>
    <x v="5"/>
    <x v="17"/>
    <x v="70"/>
  </r>
  <r>
    <s v="CS3386"/>
    <d v="2011-11-23T00:00:00"/>
    <n v="1"/>
    <x v="2"/>
    <x v="2"/>
    <x v="46"/>
  </r>
  <r>
    <s v="CS1807"/>
    <d v="2012-10-18T00:00:00"/>
    <n v="0"/>
    <x v="9"/>
    <x v="40"/>
    <x v="67"/>
  </r>
  <r>
    <s v="CS4336"/>
    <d v="2012-01-15T00:00:00"/>
    <n v="0"/>
    <x v="3"/>
    <x v="19"/>
    <x v="44"/>
  </r>
  <r>
    <s v="CS2522"/>
    <d v="2013-04-10T00:00:00"/>
    <n v="0"/>
    <x v="8"/>
    <x v="20"/>
    <x v="62"/>
  </r>
  <r>
    <s v="CS2459"/>
    <d v="2014-10-08T00:00:00"/>
    <n v="1"/>
    <x v="9"/>
    <x v="39"/>
    <x v="2"/>
  </r>
  <r>
    <s v="CS4115"/>
    <d v="2013-01-16T00:00:00"/>
    <n v="1"/>
    <x v="3"/>
    <x v="7"/>
    <x v="37"/>
  </r>
  <r>
    <s v="CS2600"/>
    <d v="2014-12-09T00:00:00"/>
    <n v="0"/>
    <x v="7"/>
    <x v="13"/>
    <x v="13"/>
  </r>
  <r>
    <s v="CS1600"/>
    <d v="2014-12-25T00:00:00"/>
    <n v="0"/>
    <x v="7"/>
    <x v="13"/>
    <x v="10"/>
  </r>
  <r>
    <s v="CS5710"/>
    <d v="2014-06-30T00:00:00"/>
    <n v="0"/>
    <x v="10"/>
    <x v="30"/>
    <x v="2"/>
  </r>
  <r>
    <s v="CS1652"/>
    <d v="2012-08-08T00:00:00"/>
    <n v="0"/>
    <x v="4"/>
    <x v="36"/>
    <x v="66"/>
  </r>
  <r>
    <s v="CS2665"/>
    <d v="2013-05-15T00:00:00"/>
    <n v="0"/>
    <x v="6"/>
    <x v="12"/>
    <x v="46"/>
  </r>
  <r>
    <s v="CS1691"/>
    <d v="2014-01-10T00:00:00"/>
    <n v="1"/>
    <x v="3"/>
    <x v="14"/>
    <x v="29"/>
  </r>
  <r>
    <s v="CS2904"/>
    <d v="2011-11-16T00:00:00"/>
    <n v="0"/>
    <x v="2"/>
    <x v="2"/>
    <x v="41"/>
  </r>
  <r>
    <s v="CS4407"/>
    <d v="2014-12-23T00:00:00"/>
    <n v="1"/>
    <x v="7"/>
    <x v="13"/>
    <x v="67"/>
  </r>
  <r>
    <s v="CS1305"/>
    <d v="2012-07-05T00:00:00"/>
    <n v="0"/>
    <x v="5"/>
    <x v="38"/>
    <x v="41"/>
  </r>
  <r>
    <s v="CS1255"/>
    <d v="2013-03-04T00:00:00"/>
    <n v="0"/>
    <x v="1"/>
    <x v="10"/>
    <x v="18"/>
  </r>
  <r>
    <s v="CS2735"/>
    <d v="2012-01-07T00:00:00"/>
    <n v="0"/>
    <x v="3"/>
    <x v="19"/>
    <x v="47"/>
  </r>
  <r>
    <s v="CS5082"/>
    <d v="2012-09-04T00:00:00"/>
    <n v="0"/>
    <x v="11"/>
    <x v="43"/>
    <x v="31"/>
  </r>
  <r>
    <s v="CS1204"/>
    <d v="2012-01-06T00:00:00"/>
    <n v="0"/>
    <x v="3"/>
    <x v="19"/>
    <x v="3"/>
  </r>
  <r>
    <s v="CS1995"/>
    <d v="2013-01-28T00:00:00"/>
    <n v="1"/>
    <x v="3"/>
    <x v="7"/>
    <x v="39"/>
  </r>
  <r>
    <s v="CS3278"/>
    <d v="2011-10-29T00:00:00"/>
    <n v="0"/>
    <x v="9"/>
    <x v="21"/>
    <x v="68"/>
  </r>
  <r>
    <s v="CS1577"/>
    <d v="2013-11-06T00:00:00"/>
    <n v="0"/>
    <x v="2"/>
    <x v="3"/>
    <x v="60"/>
  </r>
  <r>
    <s v="CS1455"/>
    <d v="2013-06-25T00:00:00"/>
    <n v="0"/>
    <x v="10"/>
    <x v="29"/>
    <x v="20"/>
  </r>
  <r>
    <s v="CS1886"/>
    <d v="2013-02-02T00:00:00"/>
    <n v="0"/>
    <x v="0"/>
    <x v="0"/>
    <x v="64"/>
  </r>
  <r>
    <s v="CS3386"/>
    <d v="2014-05-04T00:00:00"/>
    <n v="1"/>
    <x v="6"/>
    <x v="26"/>
    <x v="32"/>
  </r>
  <r>
    <s v="CS4187"/>
    <d v="2011-09-17T00:00:00"/>
    <n v="0"/>
    <x v="11"/>
    <x v="33"/>
    <x v="27"/>
  </r>
  <r>
    <s v="CS4691"/>
    <d v="2015-01-14T00:00:00"/>
    <n v="0"/>
    <x v="3"/>
    <x v="6"/>
    <x v="65"/>
  </r>
  <r>
    <s v="CS3246"/>
    <d v="2014-12-09T00:00:00"/>
    <n v="0"/>
    <x v="7"/>
    <x v="13"/>
    <x v="69"/>
  </r>
  <r>
    <s v="CS1496"/>
    <d v="2014-03-30T00:00:00"/>
    <n v="0"/>
    <x v="1"/>
    <x v="4"/>
    <x v="43"/>
  </r>
  <r>
    <s v="CS3673"/>
    <d v="2015-03-14T00:00:00"/>
    <n v="0"/>
    <x v="1"/>
    <x v="1"/>
    <x v="5"/>
  </r>
  <r>
    <s v="CS5419"/>
    <d v="2011-11-16T00:00:00"/>
    <n v="0"/>
    <x v="2"/>
    <x v="2"/>
    <x v="36"/>
  </r>
  <r>
    <s v="CS1405"/>
    <d v="2013-11-28T00:00:00"/>
    <n v="0"/>
    <x v="2"/>
    <x v="3"/>
    <x v="14"/>
  </r>
  <r>
    <s v="CS4625"/>
    <d v="2012-07-25T00:00:00"/>
    <n v="0"/>
    <x v="5"/>
    <x v="38"/>
    <x v="67"/>
  </r>
  <r>
    <s v="CS1248"/>
    <d v="2014-09-16T00:00:00"/>
    <n v="0"/>
    <x v="11"/>
    <x v="44"/>
    <x v="47"/>
  </r>
  <r>
    <s v="CS3526"/>
    <d v="2015-03-06T00:00:00"/>
    <n v="0"/>
    <x v="1"/>
    <x v="1"/>
    <x v="13"/>
  </r>
  <r>
    <s v="CS5107"/>
    <d v="2012-02-04T00:00:00"/>
    <n v="0"/>
    <x v="0"/>
    <x v="5"/>
    <x v="33"/>
  </r>
  <r>
    <s v="CS1858"/>
    <d v="2013-10-17T00:00:00"/>
    <n v="0"/>
    <x v="9"/>
    <x v="24"/>
    <x v="39"/>
  </r>
  <r>
    <s v="CS1611"/>
    <d v="2012-01-20T00:00:00"/>
    <n v="0"/>
    <x v="3"/>
    <x v="19"/>
    <x v="65"/>
  </r>
  <r>
    <s v="CS5953"/>
    <d v="2011-09-13T00:00:00"/>
    <n v="0"/>
    <x v="11"/>
    <x v="33"/>
    <x v="43"/>
  </r>
  <r>
    <s v="CS6049"/>
    <d v="2012-08-30T00:00:00"/>
    <n v="0"/>
    <x v="4"/>
    <x v="36"/>
    <x v="66"/>
  </r>
  <r>
    <s v="CS1992"/>
    <d v="2014-03-18T00:00:00"/>
    <n v="1"/>
    <x v="1"/>
    <x v="4"/>
    <x v="21"/>
  </r>
  <r>
    <s v="CS5019"/>
    <d v="2013-12-14T00:00:00"/>
    <n v="0"/>
    <x v="7"/>
    <x v="15"/>
    <x v="13"/>
  </r>
  <r>
    <s v="CS4743"/>
    <d v="2015-02-24T00:00:00"/>
    <n v="0"/>
    <x v="0"/>
    <x v="23"/>
    <x v="20"/>
  </r>
  <r>
    <s v="CS2592"/>
    <d v="2013-04-12T00:00:00"/>
    <n v="0"/>
    <x v="8"/>
    <x v="20"/>
    <x v="25"/>
  </r>
  <r>
    <s v="CS3162"/>
    <d v="2012-10-27T00:00:00"/>
    <n v="0"/>
    <x v="9"/>
    <x v="40"/>
    <x v="50"/>
  </r>
  <r>
    <s v="CS1345"/>
    <d v="2011-07-31T00:00:00"/>
    <n v="0"/>
    <x v="5"/>
    <x v="17"/>
    <x v="14"/>
  </r>
  <r>
    <s v="CS3739"/>
    <d v="2012-04-06T00:00:00"/>
    <n v="0"/>
    <x v="8"/>
    <x v="35"/>
    <x v="25"/>
  </r>
  <r>
    <s v="CS5462"/>
    <d v="2014-01-11T00:00:00"/>
    <n v="0"/>
    <x v="3"/>
    <x v="14"/>
    <x v="48"/>
  </r>
  <r>
    <s v="CS5894"/>
    <d v="2012-04-01T00:00:00"/>
    <n v="0"/>
    <x v="8"/>
    <x v="35"/>
    <x v="65"/>
  </r>
  <r>
    <s v="CS5994"/>
    <d v="2014-11-03T00:00:00"/>
    <n v="0"/>
    <x v="2"/>
    <x v="27"/>
    <x v="56"/>
  </r>
  <r>
    <s v="CS4249"/>
    <d v="2015-03-03T00:00:00"/>
    <n v="0"/>
    <x v="1"/>
    <x v="1"/>
    <x v="46"/>
  </r>
  <r>
    <s v="CS3863"/>
    <d v="2014-03-26T00:00:00"/>
    <n v="0"/>
    <x v="1"/>
    <x v="4"/>
    <x v="58"/>
  </r>
  <r>
    <s v="CS1124"/>
    <d v="2012-04-28T00:00:00"/>
    <n v="0"/>
    <x v="8"/>
    <x v="35"/>
    <x v="27"/>
  </r>
  <r>
    <s v="CS3840"/>
    <d v="2014-07-30T00:00:00"/>
    <n v="0"/>
    <x v="5"/>
    <x v="16"/>
    <x v="20"/>
  </r>
  <r>
    <s v="CS3132"/>
    <d v="2013-05-30T00:00:00"/>
    <n v="0"/>
    <x v="6"/>
    <x v="12"/>
    <x v="2"/>
  </r>
  <r>
    <s v="CS5283"/>
    <d v="2012-12-11T00:00:00"/>
    <n v="0"/>
    <x v="7"/>
    <x v="25"/>
    <x v="38"/>
  </r>
  <r>
    <s v="CS1867"/>
    <d v="2015-01-09T00:00:00"/>
    <n v="0"/>
    <x v="3"/>
    <x v="6"/>
    <x v="4"/>
  </r>
  <r>
    <s v="CS3077"/>
    <d v="2012-05-20T00:00:00"/>
    <n v="0"/>
    <x v="6"/>
    <x v="34"/>
    <x v="36"/>
  </r>
  <r>
    <s v="CS4697"/>
    <d v="2013-06-15T00:00:00"/>
    <n v="0"/>
    <x v="10"/>
    <x v="29"/>
    <x v="32"/>
  </r>
  <r>
    <s v="CS4864"/>
    <d v="2013-09-05T00:00:00"/>
    <n v="0"/>
    <x v="11"/>
    <x v="41"/>
    <x v="41"/>
  </r>
  <r>
    <s v="CS5851"/>
    <d v="2011-12-19T00:00:00"/>
    <n v="0"/>
    <x v="7"/>
    <x v="22"/>
    <x v="6"/>
  </r>
  <r>
    <s v="CS2620"/>
    <d v="2012-03-05T00:00:00"/>
    <n v="0"/>
    <x v="1"/>
    <x v="18"/>
    <x v="8"/>
  </r>
  <r>
    <s v="CS4601"/>
    <d v="2013-03-10T00:00:00"/>
    <n v="0"/>
    <x v="1"/>
    <x v="10"/>
    <x v="6"/>
  </r>
  <r>
    <s v="CS5779"/>
    <d v="2014-08-25T00:00:00"/>
    <n v="0"/>
    <x v="4"/>
    <x v="32"/>
    <x v="51"/>
  </r>
  <r>
    <s v="CS5725"/>
    <d v="2014-11-17T00:00:00"/>
    <n v="0"/>
    <x v="2"/>
    <x v="27"/>
    <x v="40"/>
  </r>
  <r>
    <s v="CS5797"/>
    <d v="2012-07-28T00:00:00"/>
    <n v="1"/>
    <x v="5"/>
    <x v="38"/>
    <x v="9"/>
  </r>
  <r>
    <s v="CS4332"/>
    <d v="2013-03-18T00:00:00"/>
    <n v="0"/>
    <x v="1"/>
    <x v="10"/>
    <x v="55"/>
  </r>
  <r>
    <s v="CS1193"/>
    <d v="2012-03-11T00:00:00"/>
    <n v="0"/>
    <x v="1"/>
    <x v="18"/>
    <x v="44"/>
  </r>
  <r>
    <s v="CS2354"/>
    <d v="2014-08-23T00:00:00"/>
    <n v="0"/>
    <x v="4"/>
    <x v="32"/>
    <x v="46"/>
  </r>
  <r>
    <s v="CS4077"/>
    <d v="2013-05-28T00:00:00"/>
    <n v="0"/>
    <x v="6"/>
    <x v="12"/>
    <x v="70"/>
  </r>
  <r>
    <s v="CS4098"/>
    <d v="2013-08-22T00:00:00"/>
    <n v="1"/>
    <x v="4"/>
    <x v="8"/>
    <x v="65"/>
  </r>
  <r>
    <s v="CS3303"/>
    <d v="2011-08-18T00:00:00"/>
    <n v="0"/>
    <x v="4"/>
    <x v="42"/>
    <x v="13"/>
  </r>
  <r>
    <s v="CS3807"/>
    <d v="2013-06-07T00:00:00"/>
    <n v="0"/>
    <x v="10"/>
    <x v="29"/>
    <x v="7"/>
  </r>
  <r>
    <s v="CS4232"/>
    <d v="2011-08-13T00:00:00"/>
    <n v="1"/>
    <x v="4"/>
    <x v="42"/>
    <x v="35"/>
  </r>
  <r>
    <s v="CS4402"/>
    <d v="2012-07-04T00:00:00"/>
    <n v="0"/>
    <x v="5"/>
    <x v="38"/>
    <x v="46"/>
  </r>
  <r>
    <s v="CS3106"/>
    <d v="2014-06-01T00:00:00"/>
    <n v="0"/>
    <x v="10"/>
    <x v="30"/>
    <x v="22"/>
  </r>
  <r>
    <s v="CS4486"/>
    <d v="2014-11-23T00:00:00"/>
    <n v="0"/>
    <x v="2"/>
    <x v="27"/>
    <x v="55"/>
  </r>
  <r>
    <s v="CS2699"/>
    <d v="2012-11-22T00:00:00"/>
    <n v="0"/>
    <x v="2"/>
    <x v="11"/>
    <x v="54"/>
  </r>
  <r>
    <s v="CS5366"/>
    <d v="2015-03-11T00:00:00"/>
    <n v="0"/>
    <x v="1"/>
    <x v="1"/>
    <x v="45"/>
  </r>
  <r>
    <s v="CS5137"/>
    <d v="2014-08-26T00:00:00"/>
    <n v="0"/>
    <x v="4"/>
    <x v="32"/>
    <x v="51"/>
  </r>
  <r>
    <s v="CS3143"/>
    <d v="2013-01-16T00:00:00"/>
    <n v="0"/>
    <x v="3"/>
    <x v="7"/>
    <x v="53"/>
  </r>
  <r>
    <s v="CS3089"/>
    <d v="2014-08-13T00:00:00"/>
    <n v="0"/>
    <x v="4"/>
    <x v="32"/>
    <x v="54"/>
  </r>
  <r>
    <s v="CS2366"/>
    <d v="2012-02-03T00:00:00"/>
    <n v="0"/>
    <x v="0"/>
    <x v="5"/>
    <x v="56"/>
  </r>
  <r>
    <s v="CS3767"/>
    <d v="2014-10-01T00:00:00"/>
    <n v="0"/>
    <x v="9"/>
    <x v="39"/>
    <x v="45"/>
  </r>
  <r>
    <s v="CS6087"/>
    <d v="2013-01-23T00:00:00"/>
    <n v="0"/>
    <x v="3"/>
    <x v="7"/>
    <x v="23"/>
  </r>
  <r>
    <s v="CS3714"/>
    <d v="2012-09-15T00:00:00"/>
    <n v="0"/>
    <x v="11"/>
    <x v="43"/>
    <x v="8"/>
  </r>
  <r>
    <s v="CS3391"/>
    <d v="2014-02-16T00:00:00"/>
    <n v="0"/>
    <x v="0"/>
    <x v="45"/>
    <x v="2"/>
  </r>
  <r>
    <s v="CS5981"/>
    <d v="2013-01-14T00:00:00"/>
    <n v="0"/>
    <x v="3"/>
    <x v="7"/>
    <x v="45"/>
  </r>
  <r>
    <s v="CS5950"/>
    <d v="2013-10-09T00:00:00"/>
    <n v="0"/>
    <x v="9"/>
    <x v="24"/>
    <x v="34"/>
  </r>
  <r>
    <s v="CS3590"/>
    <d v="2014-09-20T00:00:00"/>
    <n v="0"/>
    <x v="11"/>
    <x v="44"/>
    <x v="26"/>
  </r>
  <r>
    <s v="CS4570"/>
    <d v="2013-01-28T00:00:00"/>
    <n v="0"/>
    <x v="3"/>
    <x v="7"/>
    <x v="35"/>
  </r>
  <r>
    <s v="CS2134"/>
    <d v="2013-11-16T00:00:00"/>
    <n v="0"/>
    <x v="2"/>
    <x v="3"/>
    <x v="0"/>
  </r>
  <r>
    <s v="CS2268"/>
    <d v="2013-05-16T00:00:00"/>
    <n v="0"/>
    <x v="6"/>
    <x v="12"/>
    <x v="57"/>
  </r>
  <r>
    <s v="CS3371"/>
    <d v="2014-10-18T00:00:00"/>
    <n v="0"/>
    <x v="9"/>
    <x v="39"/>
    <x v="38"/>
  </r>
  <r>
    <s v="CS2911"/>
    <d v="2011-11-25T00:00:00"/>
    <n v="0"/>
    <x v="2"/>
    <x v="2"/>
    <x v="6"/>
  </r>
  <r>
    <s v="CS5642"/>
    <d v="2014-07-19T00:00:00"/>
    <n v="0"/>
    <x v="5"/>
    <x v="16"/>
    <x v="20"/>
  </r>
  <r>
    <s v="CS3336"/>
    <d v="2012-03-03T00:00:00"/>
    <n v="0"/>
    <x v="1"/>
    <x v="18"/>
    <x v="6"/>
  </r>
  <r>
    <s v="CS3891"/>
    <d v="2011-09-12T00:00:00"/>
    <n v="0"/>
    <x v="11"/>
    <x v="33"/>
    <x v="64"/>
  </r>
  <r>
    <s v="CS5016"/>
    <d v="2015-03-12T00:00:00"/>
    <n v="0"/>
    <x v="1"/>
    <x v="1"/>
    <x v="56"/>
  </r>
  <r>
    <s v="CS3229"/>
    <d v="2013-05-25T00:00:00"/>
    <n v="0"/>
    <x v="6"/>
    <x v="12"/>
    <x v="25"/>
  </r>
  <r>
    <s v="CS1432"/>
    <d v="2013-10-22T00:00:00"/>
    <n v="0"/>
    <x v="9"/>
    <x v="24"/>
    <x v="52"/>
  </r>
  <r>
    <s v="CS1791"/>
    <d v="2013-11-07T00:00:00"/>
    <n v="0"/>
    <x v="2"/>
    <x v="3"/>
    <x v="65"/>
  </r>
  <r>
    <s v="CS1924"/>
    <d v="2014-10-23T00:00:00"/>
    <n v="0"/>
    <x v="9"/>
    <x v="39"/>
    <x v="4"/>
  </r>
  <r>
    <s v="CS3464"/>
    <d v="2013-08-27T00:00:00"/>
    <n v="0"/>
    <x v="4"/>
    <x v="8"/>
    <x v="49"/>
  </r>
  <r>
    <s v="CS3343"/>
    <d v="2012-07-09T00:00:00"/>
    <n v="0"/>
    <x v="5"/>
    <x v="38"/>
    <x v="60"/>
  </r>
  <r>
    <s v="CS2114"/>
    <d v="2014-07-28T00:00:00"/>
    <n v="0"/>
    <x v="5"/>
    <x v="16"/>
    <x v="17"/>
  </r>
  <r>
    <s v="CS4979"/>
    <d v="2013-04-24T00:00:00"/>
    <n v="0"/>
    <x v="8"/>
    <x v="20"/>
    <x v="25"/>
  </r>
  <r>
    <s v="CS1364"/>
    <d v="2011-06-14T00:00:00"/>
    <n v="0"/>
    <x v="10"/>
    <x v="31"/>
    <x v="17"/>
  </r>
  <r>
    <s v="CS3164"/>
    <d v="2014-02-22T00:00:00"/>
    <n v="0"/>
    <x v="0"/>
    <x v="45"/>
    <x v="19"/>
  </r>
  <r>
    <s v="CS1373"/>
    <d v="2011-07-08T00:00:00"/>
    <n v="0"/>
    <x v="5"/>
    <x v="17"/>
    <x v="43"/>
  </r>
  <r>
    <s v="CS4838"/>
    <d v="2012-05-05T00:00:00"/>
    <n v="0"/>
    <x v="6"/>
    <x v="34"/>
    <x v="40"/>
  </r>
  <r>
    <s v="CS4110"/>
    <d v="2013-02-15T00:00:00"/>
    <n v="1"/>
    <x v="0"/>
    <x v="0"/>
    <x v="39"/>
  </r>
  <r>
    <s v="CS4316"/>
    <d v="2012-05-24T00:00:00"/>
    <n v="0"/>
    <x v="6"/>
    <x v="34"/>
    <x v="29"/>
  </r>
  <r>
    <s v="CS4403"/>
    <d v="2013-04-20T00:00:00"/>
    <n v="0"/>
    <x v="8"/>
    <x v="20"/>
    <x v="42"/>
  </r>
  <r>
    <s v="CS1664"/>
    <d v="2012-10-01T00:00:00"/>
    <n v="0"/>
    <x v="9"/>
    <x v="40"/>
    <x v="64"/>
  </r>
  <r>
    <s v="CS1570"/>
    <d v="2014-09-16T00:00:00"/>
    <n v="0"/>
    <x v="11"/>
    <x v="44"/>
    <x v="52"/>
  </r>
  <r>
    <s v="CS5624"/>
    <d v="2014-08-26T00:00:00"/>
    <n v="0"/>
    <x v="4"/>
    <x v="32"/>
    <x v="60"/>
  </r>
  <r>
    <s v="CS4862"/>
    <d v="2012-12-23T00:00:00"/>
    <n v="0"/>
    <x v="7"/>
    <x v="25"/>
    <x v="7"/>
  </r>
  <r>
    <s v="CS2729"/>
    <d v="2012-07-07T00:00:00"/>
    <n v="0"/>
    <x v="5"/>
    <x v="38"/>
    <x v="36"/>
  </r>
  <r>
    <s v="CS5368"/>
    <d v="2013-01-08T00:00:00"/>
    <n v="0"/>
    <x v="3"/>
    <x v="7"/>
    <x v="68"/>
  </r>
  <r>
    <s v="CS4255"/>
    <d v="2014-10-21T00:00:00"/>
    <n v="0"/>
    <x v="9"/>
    <x v="39"/>
    <x v="43"/>
  </r>
  <r>
    <s v="CS3002"/>
    <d v="2011-05-28T00:00:00"/>
    <n v="0"/>
    <x v="6"/>
    <x v="37"/>
    <x v="18"/>
  </r>
  <r>
    <s v="CS5739"/>
    <d v="2014-08-04T00:00:00"/>
    <n v="0"/>
    <x v="4"/>
    <x v="32"/>
    <x v="1"/>
  </r>
  <r>
    <s v="CS2322"/>
    <d v="2013-11-15T00:00:00"/>
    <n v="0"/>
    <x v="2"/>
    <x v="3"/>
    <x v="55"/>
  </r>
  <r>
    <s v="CS4268"/>
    <d v="2012-08-17T00:00:00"/>
    <n v="0"/>
    <x v="4"/>
    <x v="36"/>
    <x v="9"/>
  </r>
  <r>
    <s v="CS4937"/>
    <d v="2013-03-05T00:00:00"/>
    <n v="0"/>
    <x v="1"/>
    <x v="10"/>
    <x v="23"/>
  </r>
  <r>
    <s v="CS5157"/>
    <d v="2011-12-02T00:00:00"/>
    <n v="0"/>
    <x v="7"/>
    <x v="22"/>
    <x v="39"/>
  </r>
  <r>
    <s v="CS3088"/>
    <d v="2012-12-01T00:00:00"/>
    <n v="0"/>
    <x v="7"/>
    <x v="25"/>
    <x v="42"/>
  </r>
  <r>
    <s v="CS1124"/>
    <d v="2013-06-25T00:00:00"/>
    <n v="0"/>
    <x v="10"/>
    <x v="29"/>
    <x v="25"/>
  </r>
  <r>
    <s v="CS5093"/>
    <d v="2014-02-07T00:00:00"/>
    <n v="1"/>
    <x v="0"/>
    <x v="45"/>
    <x v="60"/>
  </r>
  <r>
    <s v="CS3255"/>
    <d v="2014-04-03T00:00:00"/>
    <n v="1"/>
    <x v="8"/>
    <x v="28"/>
    <x v="3"/>
  </r>
  <r>
    <s v="CS3313"/>
    <d v="2014-05-24T00:00:00"/>
    <n v="1"/>
    <x v="6"/>
    <x v="26"/>
    <x v="62"/>
  </r>
  <r>
    <s v="CS3969"/>
    <d v="2012-12-01T00:00:00"/>
    <n v="1"/>
    <x v="7"/>
    <x v="25"/>
    <x v="31"/>
  </r>
  <r>
    <s v="CS5742"/>
    <d v="2012-09-10T00:00:00"/>
    <n v="0"/>
    <x v="11"/>
    <x v="43"/>
    <x v="10"/>
  </r>
  <r>
    <s v="CS3998"/>
    <d v="2012-04-28T00:00:00"/>
    <n v="0"/>
    <x v="8"/>
    <x v="35"/>
    <x v="35"/>
  </r>
  <r>
    <s v="CS3227"/>
    <d v="2014-04-18T00:00:00"/>
    <n v="0"/>
    <x v="8"/>
    <x v="28"/>
    <x v="51"/>
  </r>
  <r>
    <s v="CS2048"/>
    <d v="2014-06-02T00:00:00"/>
    <n v="0"/>
    <x v="10"/>
    <x v="30"/>
    <x v="41"/>
  </r>
  <r>
    <s v="CS5210"/>
    <d v="2012-04-25T00:00:00"/>
    <n v="0"/>
    <x v="8"/>
    <x v="35"/>
    <x v="19"/>
  </r>
  <r>
    <s v="CS5003"/>
    <d v="2011-10-15T00:00:00"/>
    <n v="0"/>
    <x v="9"/>
    <x v="21"/>
    <x v="4"/>
  </r>
  <r>
    <s v="CS3428"/>
    <d v="2013-01-25T00:00:00"/>
    <n v="0"/>
    <x v="3"/>
    <x v="7"/>
    <x v="50"/>
  </r>
  <r>
    <s v="CS5472"/>
    <d v="2011-09-17T00:00:00"/>
    <n v="0"/>
    <x v="11"/>
    <x v="33"/>
    <x v="54"/>
  </r>
  <r>
    <s v="CS5893"/>
    <d v="2012-01-29T00:00:00"/>
    <n v="0"/>
    <x v="3"/>
    <x v="19"/>
    <x v="2"/>
  </r>
  <r>
    <s v="CS2722"/>
    <d v="2014-12-14T00:00:00"/>
    <n v="0"/>
    <x v="7"/>
    <x v="13"/>
    <x v="60"/>
  </r>
  <r>
    <s v="CS2108"/>
    <d v="2012-11-10T00:00:00"/>
    <n v="0"/>
    <x v="2"/>
    <x v="11"/>
    <x v="26"/>
  </r>
  <r>
    <s v="CS4141"/>
    <d v="2013-10-27T00:00:00"/>
    <n v="0"/>
    <x v="9"/>
    <x v="24"/>
    <x v="63"/>
  </r>
  <r>
    <s v="CS1172"/>
    <d v="2014-05-13T00:00:00"/>
    <n v="1"/>
    <x v="6"/>
    <x v="26"/>
    <x v="56"/>
  </r>
  <r>
    <s v="CS1342"/>
    <d v="2014-07-31T00:00:00"/>
    <n v="0"/>
    <x v="5"/>
    <x v="16"/>
    <x v="19"/>
  </r>
  <r>
    <s v="CS4244"/>
    <d v="2012-01-15T00:00:00"/>
    <n v="0"/>
    <x v="3"/>
    <x v="19"/>
    <x v="18"/>
  </r>
  <r>
    <s v="CS3441"/>
    <d v="2014-05-01T00:00:00"/>
    <n v="0"/>
    <x v="6"/>
    <x v="26"/>
    <x v="48"/>
  </r>
  <r>
    <s v="CS3356"/>
    <d v="2013-03-30T00:00:00"/>
    <n v="0"/>
    <x v="1"/>
    <x v="10"/>
    <x v="34"/>
  </r>
  <r>
    <s v="CS3558"/>
    <d v="2014-05-26T00:00:00"/>
    <n v="0"/>
    <x v="6"/>
    <x v="26"/>
    <x v="21"/>
  </r>
  <r>
    <s v="CS5012"/>
    <d v="2013-12-02T00:00:00"/>
    <n v="0"/>
    <x v="7"/>
    <x v="15"/>
    <x v="47"/>
  </r>
  <r>
    <s v="CS2630"/>
    <d v="2012-03-11T00:00:00"/>
    <n v="0"/>
    <x v="1"/>
    <x v="18"/>
    <x v="66"/>
  </r>
  <r>
    <s v="CS3238"/>
    <d v="2012-08-09T00:00:00"/>
    <n v="0"/>
    <x v="4"/>
    <x v="36"/>
    <x v="41"/>
  </r>
  <r>
    <s v="CS3622"/>
    <d v="2014-05-06T00:00:00"/>
    <n v="0"/>
    <x v="6"/>
    <x v="26"/>
    <x v="4"/>
  </r>
  <r>
    <s v="CS5514"/>
    <d v="2014-01-04T00:00:00"/>
    <n v="1"/>
    <x v="3"/>
    <x v="14"/>
    <x v="38"/>
  </r>
  <r>
    <s v="CS3208"/>
    <d v="2011-07-26T00:00:00"/>
    <n v="0"/>
    <x v="5"/>
    <x v="17"/>
    <x v="12"/>
  </r>
  <r>
    <s v="CS4907"/>
    <d v="2014-07-31T00:00:00"/>
    <n v="0"/>
    <x v="5"/>
    <x v="16"/>
    <x v="61"/>
  </r>
  <r>
    <s v="CS2994"/>
    <d v="2012-07-02T00:00:00"/>
    <n v="0"/>
    <x v="5"/>
    <x v="38"/>
    <x v="27"/>
  </r>
  <r>
    <s v="CS3474"/>
    <d v="2011-06-11T00:00:00"/>
    <n v="0"/>
    <x v="10"/>
    <x v="31"/>
    <x v="15"/>
  </r>
  <r>
    <s v="CS3391"/>
    <d v="2012-07-27T00:00:00"/>
    <n v="0"/>
    <x v="5"/>
    <x v="38"/>
    <x v="63"/>
  </r>
  <r>
    <s v="CS4707"/>
    <d v="2014-09-21T00:00:00"/>
    <n v="0"/>
    <x v="11"/>
    <x v="44"/>
    <x v="55"/>
  </r>
  <r>
    <s v="CS3983"/>
    <d v="2014-02-17T00:00:00"/>
    <n v="0"/>
    <x v="0"/>
    <x v="45"/>
    <x v="44"/>
  </r>
  <r>
    <s v="CS2076"/>
    <d v="2011-07-24T00:00:00"/>
    <n v="0"/>
    <x v="5"/>
    <x v="17"/>
    <x v="38"/>
  </r>
  <r>
    <s v="CS3419"/>
    <d v="2014-03-25T00:00:00"/>
    <n v="0"/>
    <x v="1"/>
    <x v="4"/>
    <x v="65"/>
  </r>
  <r>
    <s v="CS4961"/>
    <d v="2014-10-04T00:00:00"/>
    <n v="0"/>
    <x v="9"/>
    <x v="39"/>
    <x v="40"/>
  </r>
  <r>
    <s v="CS3884"/>
    <d v="2011-09-23T00:00:00"/>
    <n v="0"/>
    <x v="11"/>
    <x v="33"/>
    <x v="64"/>
  </r>
  <r>
    <s v="CS2323"/>
    <d v="2012-10-13T00:00:00"/>
    <n v="0"/>
    <x v="9"/>
    <x v="40"/>
    <x v="51"/>
  </r>
  <r>
    <s v="CS5913"/>
    <d v="2013-02-03T00:00:00"/>
    <n v="0"/>
    <x v="0"/>
    <x v="0"/>
    <x v="49"/>
  </r>
  <r>
    <s v="CS3072"/>
    <d v="2012-11-28T00:00:00"/>
    <n v="0"/>
    <x v="2"/>
    <x v="11"/>
    <x v="0"/>
  </r>
  <r>
    <s v="CS5073"/>
    <d v="2011-10-30T00:00:00"/>
    <n v="0"/>
    <x v="9"/>
    <x v="21"/>
    <x v="37"/>
  </r>
  <r>
    <s v="CS1766"/>
    <d v="2014-11-16T00:00:00"/>
    <n v="0"/>
    <x v="2"/>
    <x v="27"/>
    <x v="19"/>
  </r>
  <r>
    <s v="CS3885"/>
    <d v="2014-09-15T00:00:00"/>
    <n v="0"/>
    <x v="11"/>
    <x v="44"/>
    <x v="24"/>
  </r>
  <r>
    <s v="CS4346"/>
    <d v="2012-11-06T00:00:00"/>
    <n v="0"/>
    <x v="2"/>
    <x v="11"/>
    <x v="13"/>
  </r>
  <r>
    <s v="CS1627"/>
    <d v="2013-12-13T00:00:00"/>
    <n v="0"/>
    <x v="7"/>
    <x v="15"/>
    <x v="18"/>
  </r>
  <r>
    <s v="CS2911"/>
    <d v="2011-08-23T00:00:00"/>
    <n v="0"/>
    <x v="4"/>
    <x v="42"/>
    <x v="67"/>
  </r>
  <r>
    <s v="CS3337"/>
    <d v="2012-11-11T00:00:00"/>
    <n v="0"/>
    <x v="2"/>
    <x v="11"/>
    <x v="39"/>
  </r>
  <r>
    <s v="CS5064"/>
    <d v="2012-01-26T00:00:00"/>
    <n v="0"/>
    <x v="3"/>
    <x v="19"/>
    <x v="6"/>
  </r>
  <r>
    <s v="CS1645"/>
    <d v="2012-03-08T00:00:00"/>
    <n v="0"/>
    <x v="1"/>
    <x v="18"/>
    <x v="50"/>
  </r>
  <r>
    <s v="CS3113"/>
    <d v="2013-07-25T00:00:00"/>
    <n v="0"/>
    <x v="5"/>
    <x v="9"/>
    <x v="14"/>
  </r>
  <r>
    <s v="CS3045"/>
    <d v="2013-07-17T00:00:00"/>
    <n v="0"/>
    <x v="5"/>
    <x v="9"/>
    <x v="52"/>
  </r>
  <r>
    <s v="CS4777"/>
    <d v="2013-12-16T00:00:00"/>
    <n v="0"/>
    <x v="7"/>
    <x v="15"/>
    <x v="49"/>
  </r>
  <r>
    <s v="CS2254"/>
    <d v="2014-10-16T00:00:00"/>
    <n v="1"/>
    <x v="9"/>
    <x v="39"/>
    <x v="20"/>
  </r>
  <r>
    <s v="CS4071"/>
    <d v="2014-01-20T00:00:00"/>
    <n v="0"/>
    <x v="3"/>
    <x v="14"/>
    <x v="21"/>
  </r>
  <r>
    <s v="CS1798"/>
    <d v="2012-07-26T00:00:00"/>
    <n v="0"/>
    <x v="5"/>
    <x v="38"/>
    <x v="29"/>
  </r>
  <r>
    <s v="CS1824"/>
    <d v="2012-06-13T00:00:00"/>
    <n v="0"/>
    <x v="10"/>
    <x v="46"/>
    <x v="70"/>
  </r>
  <r>
    <s v="CS3193"/>
    <d v="2014-01-07T00:00:00"/>
    <n v="0"/>
    <x v="3"/>
    <x v="14"/>
    <x v="17"/>
  </r>
  <r>
    <s v="CS5261"/>
    <d v="2012-08-08T00:00:00"/>
    <n v="0"/>
    <x v="4"/>
    <x v="36"/>
    <x v="23"/>
  </r>
  <r>
    <s v="CS4970"/>
    <d v="2011-09-12T00:00:00"/>
    <n v="0"/>
    <x v="11"/>
    <x v="33"/>
    <x v="11"/>
  </r>
  <r>
    <s v="CS4859"/>
    <d v="2011-09-15T00:00:00"/>
    <n v="1"/>
    <x v="11"/>
    <x v="33"/>
    <x v="28"/>
  </r>
  <r>
    <s v="CS2557"/>
    <d v="2011-06-09T00:00:00"/>
    <n v="0"/>
    <x v="10"/>
    <x v="31"/>
    <x v="53"/>
  </r>
  <r>
    <s v="CS5146"/>
    <d v="2014-05-30T00:00:00"/>
    <n v="0"/>
    <x v="6"/>
    <x v="26"/>
    <x v="48"/>
  </r>
  <r>
    <s v="CS3860"/>
    <d v="2015-03-07T00:00:00"/>
    <n v="0"/>
    <x v="1"/>
    <x v="1"/>
    <x v="3"/>
  </r>
  <r>
    <s v="CS4800"/>
    <d v="2013-01-21T00:00:00"/>
    <n v="0"/>
    <x v="3"/>
    <x v="7"/>
    <x v="21"/>
  </r>
  <r>
    <s v="CS3515"/>
    <d v="2015-01-31T00:00:00"/>
    <n v="0"/>
    <x v="3"/>
    <x v="6"/>
    <x v="47"/>
  </r>
  <r>
    <s v="CS5242"/>
    <d v="2014-08-30T00:00:00"/>
    <n v="0"/>
    <x v="4"/>
    <x v="32"/>
    <x v="25"/>
  </r>
  <r>
    <s v="CS2193"/>
    <d v="2013-01-03T00:00:00"/>
    <n v="0"/>
    <x v="3"/>
    <x v="7"/>
    <x v="48"/>
  </r>
  <r>
    <s v="CS2866"/>
    <d v="2011-10-30T00:00:00"/>
    <n v="0"/>
    <x v="9"/>
    <x v="21"/>
    <x v="23"/>
  </r>
  <r>
    <s v="CS5211"/>
    <d v="2013-07-23T00:00:00"/>
    <n v="0"/>
    <x v="5"/>
    <x v="9"/>
    <x v="24"/>
  </r>
  <r>
    <s v="CS4720"/>
    <d v="2014-05-26T00:00:00"/>
    <n v="0"/>
    <x v="6"/>
    <x v="26"/>
    <x v="27"/>
  </r>
  <r>
    <s v="CS1568"/>
    <d v="2012-10-24T00:00:00"/>
    <n v="0"/>
    <x v="9"/>
    <x v="40"/>
    <x v="28"/>
  </r>
  <r>
    <s v="CS1528"/>
    <d v="2015-03-02T00:00:00"/>
    <n v="0"/>
    <x v="1"/>
    <x v="1"/>
    <x v="21"/>
  </r>
  <r>
    <s v="CS5916"/>
    <d v="2013-07-01T00:00:00"/>
    <n v="0"/>
    <x v="5"/>
    <x v="9"/>
    <x v="9"/>
  </r>
  <r>
    <s v="CS4547"/>
    <d v="2013-07-18T00:00:00"/>
    <n v="1"/>
    <x v="5"/>
    <x v="9"/>
    <x v="37"/>
  </r>
  <r>
    <s v="CS2347"/>
    <d v="2013-06-30T00:00:00"/>
    <n v="0"/>
    <x v="10"/>
    <x v="29"/>
    <x v="17"/>
  </r>
  <r>
    <s v="CS5138"/>
    <d v="2014-09-23T00:00:00"/>
    <n v="0"/>
    <x v="11"/>
    <x v="44"/>
    <x v="15"/>
  </r>
  <r>
    <s v="CS1782"/>
    <d v="2011-06-26T00:00:00"/>
    <n v="0"/>
    <x v="10"/>
    <x v="31"/>
    <x v="19"/>
  </r>
  <r>
    <s v="CS1614"/>
    <d v="2014-09-21T00:00:00"/>
    <n v="0"/>
    <x v="11"/>
    <x v="44"/>
    <x v="66"/>
  </r>
  <r>
    <s v="CS1301"/>
    <d v="2012-12-02T00:00:00"/>
    <n v="0"/>
    <x v="7"/>
    <x v="25"/>
    <x v="5"/>
  </r>
  <r>
    <s v="CS4081"/>
    <d v="2013-12-06T00:00:00"/>
    <n v="0"/>
    <x v="7"/>
    <x v="15"/>
    <x v="27"/>
  </r>
  <r>
    <s v="CS5198"/>
    <d v="2014-12-15T00:00:00"/>
    <n v="0"/>
    <x v="7"/>
    <x v="13"/>
    <x v="19"/>
  </r>
  <r>
    <s v="CS5193"/>
    <d v="2015-02-21T00:00:00"/>
    <n v="0"/>
    <x v="0"/>
    <x v="23"/>
    <x v="25"/>
  </r>
  <r>
    <s v="CS2355"/>
    <d v="2012-07-23T00:00:00"/>
    <n v="0"/>
    <x v="5"/>
    <x v="38"/>
    <x v="11"/>
  </r>
  <r>
    <s v="CS4686"/>
    <d v="2015-01-12T00:00:00"/>
    <n v="0"/>
    <x v="3"/>
    <x v="6"/>
    <x v="15"/>
  </r>
  <r>
    <s v="CS2653"/>
    <d v="2011-06-15T00:00:00"/>
    <n v="1"/>
    <x v="10"/>
    <x v="31"/>
    <x v="30"/>
  </r>
  <r>
    <s v="CS2264"/>
    <d v="2012-03-15T00:00:00"/>
    <n v="0"/>
    <x v="1"/>
    <x v="18"/>
    <x v="63"/>
  </r>
  <r>
    <s v="CS2175"/>
    <d v="2012-06-11T00:00:00"/>
    <n v="1"/>
    <x v="10"/>
    <x v="46"/>
    <x v="41"/>
  </r>
  <r>
    <s v="CS2325"/>
    <d v="2013-12-19T00:00:00"/>
    <n v="0"/>
    <x v="7"/>
    <x v="15"/>
    <x v="4"/>
  </r>
  <r>
    <s v="CS1567"/>
    <d v="2015-02-23T00:00:00"/>
    <n v="1"/>
    <x v="0"/>
    <x v="23"/>
    <x v="30"/>
  </r>
  <r>
    <s v="CS4423"/>
    <d v="2011-06-21T00:00:00"/>
    <n v="0"/>
    <x v="10"/>
    <x v="31"/>
    <x v="62"/>
  </r>
  <r>
    <s v="CS3274"/>
    <d v="2013-06-23T00:00:00"/>
    <n v="0"/>
    <x v="10"/>
    <x v="29"/>
    <x v="57"/>
  </r>
  <r>
    <s v="CS4409"/>
    <d v="2011-06-07T00:00:00"/>
    <n v="1"/>
    <x v="10"/>
    <x v="31"/>
    <x v="11"/>
  </r>
  <r>
    <s v="CS4645"/>
    <d v="2014-06-15T00:00:00"/>
    <n v="0"/>
    <x v="10"/>
    <x v="30"/>
    <x v="60"/>
  </r>
  <r>
    <s v="CS1614"/>
    <d v="2014-05-20T00:00:00"/>
    <n v="0"/>
    <x v="6"/>
    <x v="26"/>
    <x v="25"/>
  </r>
  <r>
    <s v="CS2834"/>
    <d v="2012-06-23T00:00:00"/>
    <n v="0"/>
    <x v="10"/>
    <x v="46"/>
    <x v="46"/>
  </r>
  <r>
    <s v="CS4232"/>
    <d v="2014-09-10T00:00:00"/>
    <n v="1"/>
    <x v="11"/>
    <x v="44"/>
    <x v="56"/>
  </r>
  <r>
    <s v="CS5230"/>
    <d v="2014-03-24T00:00:00"/>
    <n v="0"/>
    <x v="1"/>
    <x v="4"/>
    <x v="61"/>
  </r>
  <r>
    <s v="CS2700"/>
    <d v="2014-01-27T00:00:00"/>
    <n v="1"/>
    <x v="3"/>
    <x v="14"/>
    <x v="55"/>
  </r>
  <r>
    <s v="CS1806"/>
    <d v="2013-04-22T00:00:00"/>
    <n v="0"/>
    <x v="8"/>
    <x v="20"/>
    <x v="44"/>
  </r>
  <r>
    <s v="CS3373"/>
    <d v="2012-02-01T00:00:00"/>
    <n v="0"/>
    <x v="0"/>
    <x v="5"/>
    <x v="40"/>
  </r>
  <r>
    <s v="CS5074"/>
    <d v="2013-05-22T00:00:00"/>
    <n v="0"/>
    <x v="6"/>
    <x v="12"/>
    <x v="58"/>
  </r>
  <r>
    <s v="CS1915"/>
    <d v="2012-08-16T00:00:00"/>
    <n v="0"/>
    <x v="4"/>
    <x v="36"/>
    <x v="69"/>
  </r>
  <r>
    <s v="CS5848"/>
    <d v="2012-10-14T00:00:00"/>
    <n v="0"/>
    <x v="9"/>
    <x v="40"/>
    <x v="28"/>
  </r>
  <r>
    <s v="CS2597"/>
    <d v="2014-03-18T00:00:00"/>
    <n v="0"/>
    <x v="1"/>
    <x v="4"/>
    <x v="7"/>
  </r>
  <r>
    <s v="CS3034"/>
    <d v="2014-01-06T00:00:00"/>
    <n v="0"/>
    <x v="3"/>
    <x v="14"/>
    <x v="51"/>
  </r>
  <r>
    <s v="CS2993"/>
    <d v="2015-01-02T00:00:00"/>
    <n v="0"/>
    <x v="3"/>
    <x v="6"/>
    <x v="59"/>
  </r>
  <r>
    <s v="CS1766"/>
    <d v="2012-10-28T00:00:00"/>
    <n v="0"/>
    <x v="9"/>
    <x v="40"/>
    <x v="18"/>
  </r>
  <r>
    <s v="CS4944"/>
    <d v="2012-12-18T00:00:00"/>
    <n v="0"/>
    <x v="7"/>
    <x v="25"/>
    <x v="49"/>
  </r>
  <r>
    <s v="CS2720"/>
    <d v="2013-03-14T00:00:00"/>
    <n v="0"/>
    <x v="1"/>
    <x v="10"/>
    <x v="25"/>
  </r>
  <r>
    <s v="CS2023"/>
    <d v="2013-10-31T00:00:00"/>
    <n v="0"/>
    <x v="9"/>
    <x v="24"/>
    <x v="31"/>
  </r>
  <r>
    <s v="CS4554"/>
    <d v="2012-08-07T00:00:00"/>
    <n v="0"/>
    <x v="4"/>
    <x v="36"/>
    <x v="26"/>
  </r>
  <r>
    <s v="CS4914"/>
    <d v="2013-09-19T00:00:00"/>
    <n v="1"/>
    <x v="11"/>
    <x v="41"/>
    <x v="15"/>
  </r>
  <r>
    <s v="CS5703"/>
    <d v="2014-06-25T00:00:00"/>
    <n v="0"/>
    <x v="10"/>
    <x v="30"/>
    <x v="10"/>
  </r>
  <r>
    <s v="CS4615"/>
    <d v="2014-01-11T00:00:00"/>
    <n v="0"/>
    <x v="3"/>
    <x v="14"/>
    <x v="43"/>
  </r>
  <r>
    <s v="CS2229"/>
    <d v="2015-02-23T00:00:00"/>
    <n v="1"/>
    <x v="0"/>
    <x v="23"/>
    <x v="33"/>
  </r>
  <r>
    <s v="CS1307"/>
    <d v="2012-04-12T00:00:00"/>
    <n v="0"/>
    <x v="8"/>
    <x v="35"/>
    <x v="49"/>
  </r>
  <r>
    <s v="CS2728"/>
    <d v="2013-03-18T00:00:00"/>
    <n v="0"/>
    <x v="1"/>
    <x v="10"/>
    <x v="52"/>
  </r>
  <r>
    <s v="CS2988"/>
    <d v="2013-01-15T00:00:00"/>
    <n v="0"/>
    <x v="3"/>
    <x v="7"/>
    <x v="12"/>
  </r>
  <r>
    <s v="CS5106"/>
    <d v="2014-05-09T00:00:00"/>
    <n v="0"/>
    <x v="6"/>
    <x v="26"/>
    <x v="23"/>
  </r>
  <r>
    <s v="CS6055"/>
    <d v="2014-05-15T00:00:00"/>
    <n v="1"/>
    <x v="6"/>
    <x v="26"/>
    <x v="61"/>
  </r>
  <r>
    <s v="CS5138"/>
    <d v="2014-11-29T00:00:00"/>
    <n v="0"/>
    <x v="2"/>
    <x v="27"/>
    <x v="42"/>
  </r>
  <r>
    <s v="CS4016"/>
    <d v="2013-08-26T00:00:00"/>
    <n v="1"/>
    <x v="4"/>
    <x v="8"/>
    <x v="58"/>
  </r>
  <r>
    <s v="CS1399"/>
    <d v="2014-05-05T00:00:00"/>
    <n v="1"/>
    <x v="6"/>
    <x v="26"/>
    <x v="7"/>
  </r>
  <r>
    <s v="CS5791"/>
    <d v="2013-02-23T00:00:00"/>
    <n v="0"/>
    <x v="0"/>
    <x v="0"/>
    <x v="4"/>
  </r>
  <r>
    <s v="CS3932"/>
    <d v="2011-10-22T00:00:00"/>
    <n v="0"/>
    <x v="9"/>
    <x v="21"/>
    <x v="29"/>
  </r>
  <r>
    <s v="CS5226"/>
    <d v="2011-07-19T00:00:00"/>
    <n v="0"/>
    <x v="5"/>
    <x v="17"/>
    <x v="26"/>
  </r>
  <r>
    <s v="CS3489"/>
    <d v="2012-10-24T00:00:00"/>
    <n v="0"/>
    <x v="9"/>
    <x v="40"/>
    <x v="53"/>
  </r>
  <r>
    <s v="CS3368"/>
    <d v="2013-10-08T00:00:00"/>
    <n v="1"/>
    <x v="9"/>
    <x v="24"/>
    <x v="65"/>
  </r>
  <r>
    <s v="CS1291"/>
    <d v="2013-09-23T00:00:00"/>
    <n v="0"/>
    <x v="11"/>
    <x v="41"/>
    <x v="56"/>
  </r>
  <r>
    <s v="CS6034"/>
    <d v="2012-02-12T00:00:00"/>
    <n v="0"/>
    <x v="0"/>
    <x v="5"/>
    <x v="37"/>
  </r>
  <r>
    <s v="CS3553"/>
    <d v="2015-03-11T00:00:00"/>
    <n v="0"/>
    <x v="1"/>
    <x v="1"/>
    <x v="23"/>
  </r>
  <r>
    <s v="CS2968"/>
    <d v="2013-02-02T00:00:00"/>
    <n v="0"/>
    <x v="0"/>
    <x v="0"/>
    <x v="4"/>
  </r>
  <r>
    <s v="CS6110"/>
    <d v="2013-12-17T00:00:00"/>
    <n v="0"/>
    <x v="7"/>
    <x v="15"/>
    <x v="56"/>
  </r>
  <r>
    <s v="CS5292"/>
    <d v="2011-09-14T00:00:00"/>
    <n v="1"/>
    <x v="11"/>
    <x v="33"/>
    <x v="11"/>
  </r>
  <r>
    <s v="CS1892"/>
    <d v="2014-12-03T00:00:00"/>
    <n v="0"/>
    <x v="7"/>
    <x v="13"/>
    <x v="46"/>
  </r>
  <r>
    <s v="CS5830"/>
    <d v="2013-07-20T00:00:00"/>
    <n v="0"/>
    <x v="5"/>
    <x v="9"/>
    <x v="19"/>
  </r>
  <r>
    <s v="CS2614"/>
    <d v="2013-04-08T00:00:00"/>
    <n v="0"/>
    <x v="8"/>
    <x v="20"/>
    <x v="56"/>
  </r>
  <r>
    <s v="CS4017"/>
    <d v="2012-12-18T00:00:00"/>
    <n v="0"/>
    <x v="7"/>
    <x v="25"/>
    <x v="63"/>
  </r>
  <r>
    <s v="CS2810"/>
    <d v="2012-02-28T00:00:00"/>
    <n v="0"/>
    <x v="0"/>
    <x v="5"/>
    <x v="22"/>
  </r>
  <r>
    <s v="CS2860"/>
    <d v="2013-03-17T00:00:00"/>
    <n v="0"/>
    <x v="1"/>
    <x v="10"/>
    <x v="18"/>
  </r>
  <r>
    <s v="CS3655"/>
    <d v="2012-08-09T00:00:00"/>
    <n v="1"/>
    <x v="4"/>
    <x v="36"/>
    <x v="50"/>
  </r>
  <r>
    <s v="CS1293"/>
    <d v="2013-01-13T00:00:00"/>
    <n v="1"/>
    <x v="3"/>
    <x v="7"/>
    <x v="23"/>
  </r>
  <r>
    <s v="CS1524"/>
    <d v="2012-02-10T00:00:00"/>
    <n v="0"/>
    <x v="0"/>
    <x v="5"/>
    <x v="65"/>
  </r>
  <r>
    <s v="CS3742"/>
    <d v="2013-03-12T00:00:00"/>
    <n v="0"/>
    <x v="1"/>
    <x v="10"/>
    <x v="36"/>
  </r>
  <r>
    <s v="CS1737"/>
    <d v="2013-07-13T00:00:00"/>
    <n v="0"/>
    <x v="5"/>
    <x v="9"/>
    <x v="17"/>
  </r>
  <r>
    <s v="CS2385"/>
    <d v="2013-06-22T00:00:00"/>
    <n v="1"/>
    <x v="10"/>
    <x v="29"/>
    <x v="11"/>
  </r>
  <r>
    <s v="CS3248"/>
    <d v="2012-09-05T00:00:00"/>
    <n v="0"/>
    <x v="11"/>
    <x v="43"/>
    <x v="49"/>
  </r>
  <r>
    <s v="CS5495"/>
    <d v="2012-05-31T00:00:00"/>
    <n v="0"/>
    <x v="6"/>
    <x v="34"/>
    <x v="54"/>
  </r>
  <r>
    <s v="CS4017"/>
    <d v="2012-08-06T00:00:00"/>
    <n v="0"/>
    <x v="4"/>
    <x v="36"/>
    <x v="6"/>
  </r>
  <r>
    <s v="CS2628"/>
    <d v="2011-07-27T00:00:00"/>
    <n v="1"/>
    <x v="5"/>
    <x v="17"/>
    <x v="37"/>
  </r>
  <r>
    <s v="CS4997"/>
    <d v="2011-11-02T00:00:00"/>
    <n v="0"/>
    <x v="2"/>
    <x v="2"/>
    <x v="16"/>
  </r>
  <r>
    <s v="CS1749"/>
    <d v="2013-06-20T00:00:00"/>
    <n v="0"/>
    <x v="10"/>
    <x v="29"/>
    <x v="52"/>
  </r>
  <r>
    <s v="CS4108"/>
    <d v="2013-04-27T00:00:00"/>
    <n v="1"/>
    <x v="8"/>
    <x v="20"/>
    <x v="40"/>
  </r>
  <r>
    <s v="CS1733"/>
    <d v="2012-08-30T00:00:00"/>
    <n v="0"/>
    <x v="4"/>
    <x v="36"/>
    <x v="66"/>
  </r>
  <r>
    <s v="CS2199"/>
    <d v="2012-12-22T00:00:00"/>
    <n v="0"/>
    <x v="7"/>
    <x v="25"/>
    <x v="57"/>
  </r>
  <r>
    <s v="CS5276"/>
    <d v="2011-07-15T00:00:00"/>
    <n v="0"/>
    <x v="5"/>
    <x v="17"/>
    <x v="63"/>
  </r>
  <r>
    <s v="CS4056"/>
    <d v="2014-10-26T00:00:00"/>
    <n v="0"/>
    <x v="9"/>
    <x v="39"/>
    <x v="61"/>
  </r>
  <r>
    <s v="CS1938"/>
    <d v="2012-11-29T00:00:00"/>
    <n v="0"/>
    <x v="2"/>
    <x v="11"/>
    <x v="63"/>
  </r>
  <r>
    <s v="CS2904"/>
    <d v="2013-02-07T00:00:00"/>
    <n v="0"/>
    <x v="0"/>
    <x v="0"/>
    <x v="6"/>
  </r>
  <r>
    <s v="CS1263"/>
    <d v="2012-10-29T00:00:00"/>
    <n v="0"/>
    <x v="9"/>
    <x v="40"/>
    <x v="15"/>
  </r>
  <r>
    <s v="CS5665"/>
    <d v="2013-11-15T00:00:00"/>
    <n v="0"/>
    <x v="2"/>
    <x v="3"/>
    <x v="37"/>
  </r>
  <r>
    <s v="CS3358"/>
    <d v="2012-03-20T00:00:00"/>
    <n v="0"/>
    <x v="1"/>
    <x v="18"/>
    <x v="42"/>
  </r>
  <r>
    <s v="CS1616"/>
    <d v="2012-07-05T00:00:00"/>
    <n v="0"/>
    <x v="5"/>
    <x v="38"/>
    <x v="64"/>
  </r>
  <r>
    <s v="CS5351"/>
    <d v="2011-09-21T00:00:00"/>
    <n v="0"/>
    <x v="11"/>
    <x v="33"/>
    <x v="50"/>
  </r>
  <r>
    <s v="CS4376"/>
    <d v="2011-05-28T00:00:00"/>
    <n v="0"/>
    <x v="6"/>
    <x v="37"/>
    <x v="53"/>
  </r>
  <r>
    <s v="CS4108"/>
    <d v="2012-11-02T00:00:00"/>
    <n v="1"/>
    <x v="2"/>
    <x v="11"/>
    <x v="18"/>
  </r>
  <r>
    <s v="CS1194"/>
    <d v="2013-10-02T00:00:00"/>
    <n v="0"/>
    <x v="9"/>
    <x v="24"/>
    <x v="52"/>
  </r>
  <r>
    <s v="CS4477"/>
    <d v="2015-03-16T00:00:00"/>
    <n v="0"/>
    <x v="1"/>
    <x v="1"/>
    <x v="47"/>
  </r>
  <r>
    <s v="CS3140"/>
    <d v="2011-10-25T00:00:00"/>
    <n v="0"/>
    <x v="9"/>
    <x v="21"/>
    <x v="21"/>
  </r>
  <r>
    <s v="CS4057"/>
    <d v="2015-01-17T00:00:00"/>
    <n v="0"/>
    <x v="3"/>
    <x v="6"/>
    <x v="50"/>
  </r>
  <r>
    <s v="CS1852"/>
    <d v="2011-10-16T00:00:00"/>
    <n v="0"/>
    <x v="9"/>
    <x v="21"/>
    <x v="50"/>
  </r>
  <r>
    <s v="CS4257"/>
    <d v="2012-12-29T00:00:00"/>
    <n v="0"/>
    <x v="7"/>
    <x v="25"/>
    <x v="7"/>
  </r>
  <r>
    <s v="CS2637"/>
    <d v="2012-05-17T00:00:00"/>
    <n v="0"/>
    <x v="6"/>
    <x v="34"/>
    <x v="20"/>
  </r>
  <r>
    <s v="CS4923"/>
    <d v="2013-07-04T00:00:00"/>
    <n v="0"/>
    <x v="5"/>
    <x v="9"/>
    <x v="42"/>
  </r>
  <r>
    <s v="CS4775"/>
    <d v="2014-04-10T00:00:00"/>
    <n v="0"/>
    <x v="8"/>
    <x v="28"/>
    <x v="66"/>
  </r>
  <r>
    <s v="CS3498"/>
    <d v="2011-10-07T00:00:00"/>
    <n v="0"/>
    <x v="9"/>
    <x v="21"/>
    <x v="61"/>
  </r>
  <r>
    <s v="CS2946"/>
    <d v="2013-05-20T00:00:00"/>
    <n v="0"/>
    <x v="6"/>
    <x v="12"/>
    <x v="33"/>
  </r>
  <r>
    <s v="CS4074"/>
    <d v="2012-09-13T00:00:00"/>
    <n v="0"/>
    <x v="11"/>
    <x v="43"/>
    <x v="35"/>
  </r>
  <r>
    <s v="CS3102"/>
    <d v="2011-05-24T00:00:00"/>
    <n v="0"/>
    <x v="6"/>
    <x v="37"/>
    <x v="22"/>
  </r>
  <r>
    <s v="CS2737"/>
    <d v="2012-12-08T00:00:00"/>
    <n v="0"/>
    <x v="7"/>
    <x v="25"/>
    <x v="67"/>
  </r>
  <r>
    <s v="CS2877"/>
    <d v="2015-01-27T00:00:00"/>
    <n v="0"/>
    <x v="3"/>
    <x v="6"/>
    <x v="56"/>
  </r>
  <r>
    <s v="CS3518"/>
    <d v="2013-07-25T00:00:00"/>
    <n v="0"/>
    <x v="5"/>
    <x v="9"/>
    <x v="49"/>
  </r>
  <r>
    <s v="CS3486"/>
    <d v="2012-01-01T00:00:00"/>
    <n v="0"/>
    <x v="3"/>
    <x v="19"/>
    <x v="12"/>
  </r>
  <r>
    <s v="CS5805"/>
    <d v="2013-10-13T00:00:00"/>
    <n v="0"/>
    <x v="9"/>
    <x v="24"/>
    <x v="18"/>
  </r>
  <r>
    <s v="CS4347"/>
    <d v="2011-07-25T00:00:00"/>
    <n v="0"/>
    <x v="5"/>
    <x v="17"/>
    <x v="48"/>
  </r>
  <r>
    <s v="CS3206"/>
    <d v="2012-03-18T00:00:00"/>
    <n v="0"/>
    <x v="1"/>
    <x v="18"/>
    <x v="31"/>
  </r>
  <r>
    <s v="CS2444"/>
    <d v="2012-06-20T00:00:00"/>
    <n v="0"/>
    <x v="10"/>
    <x v="46"/>
    <x v="26"/>
  </r>
  <r>
    <s v="CS3987"/>
    <d v="2011-11-22T00:00:00"/>
    <n v="0"/>
    <x v="2"/>
    <x v="2"/>
    <x v="0"/>
  </r>
  <r>
    <s v="CS2289"/>
    <d v="2011-09-11T00:00:00"/>
    <n v="0"/>
    <x v="11"/>
    <x v="33"/>
    <x v="70"/>
  </r>
  <r>
    <s v="CS1340"/>
    <d v="2013-11-08T00:00:00"/>
    <n v="0"/>
    <x v="2"/>
    <x v="3"/>
    <x v="14"/>
  </r>
  <r>
    <s v="CS5450"/>
    <d v="2012-07-10T00:00:00"/>
    <n v="0"/>
    <x v="5"/>
    <x v="38"/>
    <x v="49"/>
  </r>
  <r>
    <s v="CS4679"/>
    <d v="2014-04-22T00:00:00"/>
    <n v="0"/>
    <x v="8"/>
    <x v="28"/>
    <x v="64"/>
  </r>
  <r>
    <s v="CS4410"/>
    <d v="2012-07-10T00:00:00"/>
    <n v="0"/>
    <x v="5"/>
    <x v="38"/>
    <x v="56"/>
  </r>
  <r>
    <s v="CS2894"/>
    <d v="2012-09-16T00:00:00"/>
    <n v="0"/>
    <x v="11"/>
    <x v="43"/>
    <x v="52"/>
  </r>
  <r>
    <s v="CS4233"/>
    <d v="2011-08-08T00:00:00"/>
    <n v="0"/>
    <x v="4"/>
    <x v="42"/>
    <x v="35"/>
  </r>
  <r>
    <s v="CS2619"/>
    <d v="2011-09-06T00:00:00"/>
    <n v="0"/>
    <x v="11"/>
    <x v="33"/>
    <x v="1"/>
  </r>
  <r>
    <s v="CS1300"/>
    <d v="2012-06-29T00:00:00"/>
    <n v="0"/>
    <x v="10"/>
    <x v="46"/>
    <x v="5"/>
  </r>
  <r>
    <s v="CS3637"/>
    <d v="2013-08-19T00:00:00"/>
    <n v="0"/>
    <x v="4"/>
    <x v="8"/>
    <x v="8"/>
  </r>
  <r>
    <s v="CS2791"/>
    <d v="2011-07-06T00:00:00"/>
    <n v="0"/>
    <x v="5"/>
    <x v="17"/>
    <x v="54"/>
  </r>
  <r>
    <s v="CS2775"/>
    <d v="2012-01-17T00:00:00"/>
    <n v="0"/>
    <x v="3"/>
    <x v="19"/>
    <x v="20"/>
  </r>
  <r>
    <s v="CS1640"/>
    <d v="2015-01-15T00:00:00"/>
    <n v="0"/>
    <x v="3"/>
    <x v="6"/>
    <x v="44"/>
  </r>
  <r>
    <s v="CS3947"/>
    <d v="2012-06-26T00:00:00"/>
    <n v="1"/>
    <x v="10"/>
    <x v="46"/>
    <x v="56"/>
  </r>
  <r>
    <s v="CS5675"/>
    <d v="2011-06-04T00:00:00"/>
    <n v="0"/>
    <x v="10"/>
    <x v="31"/>
    <x v="12"/>
  </r>
  <r>
    <s v="CS3702"/>
    <d v="2014-11-16T00:00:00"/>
    <n v="1"/>
    <x v="2"/>
    <x v="27"/>
    <x v="2"/>
  </r>
  <r>
    <s v="CS1813"/>
    <d v="2014-10-17T00:00:00"/>
    <n v="0"/>
    <x v="9"/>
    <x v="39"/>
    <x v="56"/>
  </r>
  <r>
    <s v="CS2544"/>
    <d v="2011-08-24T00:00:00"/>
    <n v="0"/>
    <x v="4"/>
    <x v="42"/>
    <x v="1"/>
  </r>
  <r>
    <s v="CS5505"/>
    <d v="2014-08-31T00:00:00"/>
    <n v="0"/>
    <x v="4"/>
    <x v="32"/>
    <x v="45"/>
  </r>
  <r>
    <s v="CS4770"/>
    <d v="2013-10-29T00:00:00"/>
    <n v="0"/>
    <x v="9"/>
    <x v="24"/>
    <x v="1"/>
  </r>
  <r>
    <s v="CS4709"/>
    <d v="2012-05-06T00:00:00"/>
    <n v="0"/>
    <x v="6"/>
    <x v="34"/>
    <x v="55"/>
  </r>
  <r>
    <s v="CS1676"/>
    <d v="2014-03-03T00:00:00"/>
    <n v="1"/>
    <x v="1"/>
    <x v="4"/>
    <x v="27"/>
  </r>
  <r>
    <s v="CS2388"/>
    <d v="2011-10-16T00:00:00"/>
    <n v="0"/>
    <x v="9"/>
    <x v="21"/>
    <x v="22"/>
  </r>
  <r>
    <s v="CS4773"/>
    <d v="2014-06-03T00:00:00"/>
    <n v="0"/>
    <x v="10"/>
    <x v="30"/>
    <x v="23"/>
  </r>
  <r>
    <s v="CS6087"/>
    <d v="2014-12-27T00:00:00"/>
    <n v="0"/>
    <x v="7"/>
    <x v="13"/>
    <x v="20"/>
  </r>
  <r>
    <s v="CS2482"/>
    <d v="2014-11-29T00:00:00"/>
    <n v="0"/>
    <x v="2"/>
    <x v="27"/>
    <x v="53"/>
  </r>
  <r>
    <s v="CS4857"/>
    <d v="2011-07-21T00:00:00"/>
    <n v="0"/>
    <x v="5"/>
    <x v="17"/>
    <x v="53"/>
  </r>
  <r>
    <s v="CS3121"/>
    <d v="2014-06-26T00:00:00"/>
    <n v="0"/>
    <x v="10"/>
    <x v="30"/>
    <x v="15"/>
  </r>
  <r>
    <s v="CS3295"/>
    <d v="2015-01-07T00:00:00"/>
    <n v="1"/>
    <x v="3"/>
    <x v="6"/>
    <x v="27"/>
  </r>
  <r>
    <s v="CS4119"/>
    <d v="2013-05-18T00:00:00"/>
    <n v="0"/>
    <x v="6"/>
    <x v="12"/>
    <x v="8"/>
  </r>
  <r>
    <s v="CS2840"/>
    <d v="2012-07-16T00:00:00"/>
    <n v="1"/>
    <x v="5"/>
    <x v="38"/>
    <x v="35"/>
  </r>
  <r>
    <s v="CS3991"/>
    <d v="2012-11-26T00:00:00"/>
    <n v="0"/>
    <x v="2"/>
    <x v="11"/>
    <x v="58"/>
  </r>
  <r>
    <s v="CS2032"/>
    <d v="2013-01-18T00:00:00"/>
    <n v="0"/>
    <x v="3"/>
    <x v="7"/>
    <x v="60"/>
  </r>
  <r>
    <s v="CS1628"/>
    <d v="2013-12-08T00:00:00"/>
    <n v="0"/>
    <x v="7"/>
    <x v="15"/>
    <x v="0"/>
  </r>
  <r>
    <s v="CS1538"/>
    <d v="2012-04-27T00:00:00"/>
    <n v="0"/>
    <x v="8"/>
    <x v="35"/>
    <x v="36"/>
  </r>
  <r>
    <s v="CS3109"/>
    <d v="2014-11-09T00:00:00"/>
    <n v="1"/>
    <x v="2"/>
    <x v="27"/>
    <x v="24"/>
  </r>
  <r>
    <s v="CS3520"/>
    <d v="2012-07-28T00:00:00"/>
    <n v="0"/>
    <x v="5"/>
    <x v="38"/>
    <x v="45"/>
  </r>
  <r>
    <s v="CS1281"/>
    <d v="2012-08-18T00:00:00"/>
    <n v="0"/>
    <x v="4"/>
    <x v="36"/>
    <x v="44"/>
  </r>
  <r>
    <s v="CS5388"/>
    <d v="2012-08-13T00:00:00"/>
    <n v="0"/>
    <x v="4"/>
    <x v="36"/>
    <x v="3"/>
  </r>
  <r>
    <s v="CS1534"/>
    <d v="2012-09-12T00:00:00"/>
    <n v="0"/>
    <x v="11"/>
    <x v="43"/>
    <x v="51"/>
  </r>
  <r>
    <s v="CS1337"/>
    <d v="2013-02-24T00:00:00"/>
    <n v="0"/>
    <x v="0"/>
    <x v="0"/>
    <x v="16"/>
  </r>
  <r>
    <s v="CS1376"/>
    <d v="2012-09-14T00:00:00"/>
    <n v="0"/>
    <x v="11"/>
    <x v="43"/>
    <x v="66"/>
  </r>
  <r>
    <s v="CS3157"/>
    <d v="2014-01-31T00:00:00"/>
    <n v="0"/>
    <x v="3"/>
    <x v="14"/>
    <x v="53"/>
  </r>
  <r>
    <s v="CS1556"/>
    <d v="2013-01-02T00:00:00"/>
    <n v="0"/>
    <x v="3"/>
    <x v="7"/>
    <x v="63"/>
  </r>
  <r>
    <s v="CS1181"/>
    <d v="2013-06-24T00:00:00"/>
    <n v="0"/>
    <x v="10"/>
    <x v="29"/>
    <x v="53"/>
  </r>
  <r>
    <s v="CS4118"/>
    <d v="2011-07-31T00:00:00"/>
    <n v="0"/>
    <x v="5"/>
    <x v="17"/>
    <x v="19"/>
  </r>
  <r>
    <s v="CS4750"/>
    <d v="2012-05-26T00:00:00"/>
    <n v="0"/>
    <x v="6"/>
    <x v="34"/>
    <x v="41"/>
  </r>
  <r>
    <s v="CS1387"/>
    <d v="2013-05-22T00:00:00"/>
    <n v="0"/>
    <x v="6"/>
    <x v="12"/>
    <x v="23"/>
  </r>
  <r>
    <s v="CS3087"/>
    <d v="2014-04-24T00:00:00"/>
    <n v="0"/>
    <x v="8"/>
    <x v="28"/>
    <x v="34"/>
  </r>
  <r>
    <s v="CS5749"/>
    <d v="2013-12-31T00:00:00"/>
    <n v="0"/>
    <x v="7"/>
    <x v="15"/>
    <x v="64"/>
  </r>
  <r>
    <s v="CS1721"/>
    <d v="2013-10-11T00:00:00"/>
    <n v="0"/>
    <x v="9"/>
    <x v="24"/>
    <x v="34"/>
  </r>
  <r>
    <s v="CS4524"/>
    <d v="2011-06-26T00:00:00"/>
    <n v="0"/>
    <x v="10"/>
    <x v="31"/>
    <x v="49"/>
  </r>
  <r>
    <s v="CS3732"/>
    <d v="2013-05-07T00:00:00"/>
    <n v="1"/>
    <x v="6"/>
    <x v="12"/>
    <x v="68"/>
  </r>
  <r>
    <s v="CS5918"/>
    <d v="2014-05-06T00:00:00"/>
    <n v="0"/>
    <x v="6"/>
    <x v="26"/>
    <x v="15"/>
  </r>
  <r>
    <s v="CS2344"/>
    <d v="2012-02-04T00:00:00"/>
    <n v="0"/>
    <x v="0"/>
    <x v="5"/>
    <x v="70"/>
  </r>
  <r>
    <s v="CS1739"/>
    <d v="2013-09-16T00:00:00"/>
    <n v="0"/>
    <x v="11"/>
    <x v="41"/>
    <x v="28"/>
  </r>
  <r>
    <s v="CS5817"/>
    <d v="2013-02-06T00:00:00"/>
    <n v="0"/>
    <x v="0"/>
    <x v="0"/>
    <x v="41"/>
  </r>
  <r>
    <s v="CS3911"/>
    <d v="2013-11-04T00:00:00"/>
    <n v="0"/>
    <x v="2"/>
    <x v="3"/>
    <x v="23"/>
  </r>
  <r>
    <s v="CS1258"/>
    <d v="2012-11-14T00:00:00"/>
    <n v="0"/>
    <x v="2"/>
    <x v="11"/>
    <x v="43"/>
  </r>
  <r>
    <s v="CS5210"/>
    <d v="2013-02-26T00:00:00"/>
    <n v="0"/>
    <x v="0"/>
    <x v="0"/>
    <x v="63"/>
  </r>
  <r>
    <s v="CS2511"/>
    <d v="2011-12-13T00:00:00"/>
    <n v="0"/>
    <x v="7"/>
    <x v="22"/>
    <x v="48"/>
  </r>
  <r>
    <s v="CS1928"/>
    <d v="2011-07-24T00:00:00"/>
    <n v="0"/>
    <x v="5"/>
    <x v="17"/>
    <x v="67"/>
  </r>
  <r>
    <s v="CS1582"/>
    <d v="2011-07-07T00:00:00"/>
    <n v="1"/>
    <x v="5"/>
    <x v="17"/>
    <x v="46"/>
  </r>
  <r>
    <s v="CS5315"/>
    <d v="2011-07-20T00:00:00"/>
    <n v="0"/>
    <x v="5"/>
    <x v="17"/>
    <x v="25"/>
  </r>
  <r>
    <s v="CS5574"/>
    <d v="2014-06-07T00:00:00"/>
    <n v="0"/>
    <x v="10"/>
    <x v="30"/>
    <x v="66"/>
  </r>
  <r>
    <s v="CS1288"/>
    <d v="2012-03-13T00:00:00"/>
    <n v="0"/>
    <x v="1"/>
    <x v="18"/>
    <x v="47"/>
  </r>
  <r>
    <s v="CS4836"/>
    <d v="2013-02-01T00:00:00"/>
    <n v="0"/>
    <x v="0"/>
    <x v="0"/>
    <x v="67"/>
  </r>
  <r>
    <s v="CS4646"/>
    <d v="2013-12-14T00:00:00"/>
    <n v="0"/>
    <x v="7"/>
    <x v="15"/>
    <x v="57"/>
  </r>
  <r>
    <s v="CS1232"/>
    <d v="2014-09-01T00:00:00"/>
    <n v="0"/>
    <x v="11"/>
    <x v="44"/>
    <x v="50"/>
  </r>
  <r>
    <s v="CS5685"/>
    <d v="2012-12-28T00:00:00"/>
    <n v="0"/>
    <x v="7"/>
    <x v="25"/>
    <x v="31"/>
  </r>
  <r>
    <s v="CS1650"/>
    <d v="2013-12-31T00:00:00"/>
    <n v="1"/>
    <x v="7"/>
    <x v="15"/>
    <x v="55"/>
  </r>
  <r>
    <s v="CS5321"/>
    <d v="2011-12-01T00:00:00"/>
    <n v="0"/>
    <x v="7"/>
    <x v="22"/>
    <x v="42"/>
  </r>
  <r>
    <s v="CS2648"/>
    <d v="2013-08-09T00:00:00"/>
    <n v="0"/>
    <x v="4"/>
    <x v="8"/>
    <x v="32"/>
  </r>
  <r>
    <s v="CS3330"/>
    <d v="2013-03-11T00:00:00"/>
    <n v="0"/>
    <x v="1"/>
    <x v="10"/>
    <x v="60"/>
  </r>
  <r>
    <s v="CS4762"/>
    <d v="2014-10-22T00:00:00"/>
    <n v="0"/>
    <x v="9"/>
    <x v="39"/>
    <x v="0"/>
  </r>
  <r>
    <s v="CS2149"/>
    <d v="2013-11-13T00:00:00"/>
    <n v="0"/>
    <x v="2"/>
    <x v="3"/>
    <x v="9"/>
  </r>
  <r>
    <s v="CS2869"/>
    <d v="2011-12-18T00:00:00"/>
    <n v="0"/>
    <x v="7"/>
    <x v="22"/>
    <x v="16"/>
  </r>
  <r>
    <s v="CS3929"/>
    <d v="2013-08-31T00:00:00"/>
    <n v="1"/>
    <x v="4"/>
    <x v="8"/>
    <x v="67"/>
  </r>
  <r>
    <s v="CS5131"/>
    <d v="2012-07-08T00:00:00"/>
    <n v="0"/>
    <x v="5"/>
    <x v="38"/>
    <x v="7"/>
  </r>
  <r>
    <s v="CS2437"/>
    <d v="2011-09-29T00:00:00"/>
    <n v="0"/>
    <x v="11"/>
    <x v="33"/>
    <x v="33"/>
  </r>
  <r>
    <s v="CS3686"/>
    <d v="2014-07-29T00:00:00"/>
    <n v="0"/>
    <x v="5"/>
    <x v="16"/>
    <x v="51"/>
  </r>
  <r>
    <s v="CS2414"/>
    <d v="2014-09-02T00:00:00"/>
    <n v="1"/>
    <x v="11"/>
    <x v="44"/>
    <x v="69"/>
  </r>
  <r>
    <s v="CS3403"/>
    <d v="2015-03-10T00:00:00"/>
    <n v="0"/>
    <x v="1"/>
    <x v="1"/>
    <x v="32"/>
  </r>
  <r>
    <s v="CS2637"/>
    <d v="2013-03-16T00:00:00"/>
    <n v="0"/>
    <x v="1"/>
    <x v="10"/>
    <x v="16"/>
  </r>
  <r>
    <s v="CS4163"/>
    <d v="2013-09-25T00:00:00"/>
    <n v="0"/>
    <x v="11"/>
    <x v="41"/>
    <x v="12"/>
  </r>
  <r>
    <s v="CS5615"/>
    <d v="2013-05-01T00:00:00"/>
    <n v="0"/>
    <x v="6"/>
    <x v="12"/>
    <x v="39"/>
  </r>
  <r>
    <s v="CS6109"/>
    <d v="2014-01-30T00:00:00"/>
    <n v="0"/>
    <x v="3"/>
    <x v="14"/>
    <x v="13"/>
  </r>
  <r>
    <s v="CS5491"/>
    <d v="2014-04-28T00:00:00"/>
    <n v="1"/>
    <x v="8"/>
    <x v="28"/>
    <x v="51"/>
  </r>
  <r>
    <s v="CS2393"/>
    <d v="2015-02-28T00:00:00"/>
    <n v="0"/>
    <x v="0"/>
    <x v="23"/>
    <x v="46"/>
  </r>
  <r>
    <s v="CS1412"/>
    <d v="2011-12-15T00:00:00"/>
    <n v="1"/>
    <x v="7"/>
    <x v="22"/>
    <x v="67"/>
  </r>
  <r>
    <s v="CS3187"/>
    <d v="2012-11-16T00:00:00"/>
    <n v="0"/>
    <x v="2"/>
    <x v="11"/>
    <x v="12"/>
  </r>
  <r>
    <s v="CS1167"/>
    <d v="2012-03-25T00:00:00"/>
    <n v="1"/>
    <x v="1"/>
    <x v="18"/>
    <x v="64"/>
  </r>
  <r>
    <s v="CS1421"/>
    <d v="2013-06-04T00:00:00"/>
    <n v="0"/>
    <x v="10"/>
    <x v="29"/>
    <x v="14"/>
  </r>
  <r>
    <s v="CS1208"/>
    <d v="2013-06-15T00:00:00"/>
    <n v="0"/>
    <x v="10"/>
    <x v="29"/>
    <x v="22"/>
  </r>
  <r>
    <s v="CS2827"/>
    <d v="2012-02-13T00:00:00"/>
    <n v="0"/>
    <x v="0"/>
    <x v="5"/>
    <x v="44"/>
  </r>
  <r>
    <s v="CS4857"/>
    <d v="2012-01-04T00:00:00"/>
    <n v="0"/>
    <x v="3"/>
    <x v="19"/>
    <x v="49"/>
  </r>
  <r>
    <s v="CS5423"/>
    <d v="2013-01-06T00:00:00"/>
    <n v="0"/>
    <x v="3"/>
    <x v="7"/>
    <x v="18"/>
  </r>
  <r>
    <s v="CS5996"/>
    <d v="2015-01-13T00:00:00"/>
    <n v="0"/>
    <x v="3"/>
    <x v="6"/>
    <x v="42"/>
  </r>
  <r>
    <s v="CS2172"/>
    <d v="2011-07-29T00:00:00"/>
    <n v="0"/>
    <x v="5"/>
    <x v="17"/>
    <x v="40"/>
  </r>
  <r>
    <s v="CS5128"/>
    <d v="2014-12-12T00:00:00"/>
    <n v="0"/>
    <x v="7"/>
    <x v="13"/>
    <x v="30"/>
  </r>
  <r>
    <s v="CS5775"/>
    <d v="2011-07-28T00:00:00"/>
    <n v="0"/>
    <x v="5"/>
    <x v="17"/>
    <x v="27"/>
  </r>
  <r>
    <s v="CS4153"/>
    <d v="2014-01-29T00:00:00"/>
    <n v="0"/>
    <x v="3"/>
    <x v="14"/>
    <x v="41"/>
  </r>
  <r>
    <s v="CS3439"/>
    <d v="2012-10-23T00:00:00"/>
    <n v="1"/>
    <x v="9"/>
    <x v="40"/>
    <x v="43"/>
  </r>
  <r>
    <s v="CS3520"/>
    <d v="2014-01-03T00:00:00"/>
    <n v="0"/>
    <x v="3"/>
    <x v="14"/>
    <x v="63"/>
  </r>
  <r>
    <s v="CS1783"/>
    <d v="2011-06-26T00:00:00"/>
    <n v="0"/>
    <x v="10"/>
    <x v="31"/>
    <x v="63"/>
  </r>
  <r>
    <s v="CS5685"/>
    <d v="2011-07-21T00:00:00"/>
    <n v="0"/>
    <x v="5"/>
    <x v="17"/>
    <x v="38"/>
  </r>
  <r>
    <s v="CS6014"/>
    <d v="2013-06-26T00:00:00"/>
    <n v="0"/>
    <x v="10"/>
    <x v="29"/>
    <x v="20"/>
  </r>
  <r>
    <s v="CS1183"/>
    <d v="2014-01-20T00:00:00"/>
    <n v="0"/>
    <x v="3"/>
    <x v="14"/>
    <x v="15"/>
  </r>
  <r>
    <s v="CS2261"/>
    <d v="2013-11-03T00:00:00"/>
    <n v="0"/>
    <x v="2"/>
    <x v="3"/>
    <x v="50"/>
  </r>
  <r>
    <s v="CS5222"/>
    <d v="2012-05-11T00:00:00"/>
    <n v="0"/>
    <x v="6"/>
    <x v="34"/>
    <x v="32"/>
  </r>
  <r>
    <s v="CS3708"/>
    <d v="2012-06-22T00:00:00"/>
    <n v="0"/>
    <x v="10"/>
    <x v="46"/>
    <x v="10"/>
  </r>
  <r>
    <s v="CS1838"/>
    <d v="2011-10-05T00:00:00"/>
    <n v="0"/>
    <x v="9"/>
    <x v="21"/>
    <x v="1"/>
  </r>
  <r>
    <s v="CS1792"/>
    <d v="2015-01-03T00:00:00"/>
    <n v="0"/>
    <x v="3"/>
    <x v="6"/>
    <x v="11"/>
  </r>
  <r>
    <s v="CS1988"/>
    <d v="2013-09-01T00:00:00"/>
    <n v="0"/>
    <x v="11"/>
    <x v="41"/>
    <x v="19"/>
  </r>
  <r>
    <s v="CS4731"/>
    <d v="2013-05-07T00:00:00"/>
    <n v="0"/>
    <x v="6"/>
    <x v="12"/>
    <x v="36"/>
  </r>
  <r>
    <s v="CS2438"/>
    <d v="2012-02-14T00:00:00"/>
    <n v="1"/>
    <x v="0"/>
    <x v="5"/>
    <x v="40"/>
  </r>
  <r>
    <s v="CS3733"/>
    <d v="2013-10-04T00:00:00"/>
    <n v="0"/>
    <x v="9"/>
    <x v="24"/>
    <x v="67"/>
  </r>
  <r>
    <s v="CS3412"/>
    <d v="2011-10-28T00:00:00"/>
    <n v="0"/>
    <x v="9"/>
    <x v="21"/>
    <x v="24"/>
  </r>
  <r>
    <s v="CS2525"/>
    <d v="2015-01-16T00:00:00"/>
    <n v="1"/>
    <x v="3"/>
    <x v="6"/>
    <x v="49"/>
  </r>
  <r>
    <s v="CS3743"/>
    <d v="2014-04-08T00:00:00"/>
    <n v="0"/>
    <x v="8"/>
    <x v="28"/>
    <x v="34"/>
  </r>
  <r>
    <s v="CS1776"/>
    <d v="2013-09-30T00:00:00"/>
    <n v="0"/>
    <x v="11"/>
    <x v="41"/>
    <x v="50"/>
  </r>
  <r>
    <s v="CS2422"/>
    <d v="2013-01-30T00:00:00"/>
    <n v="0"/>
    <x v="3"/>
    <x v="7"/>
    <x v="37"/>
  </r>
  <r>
    <s v="CS6039"/>
    <d v="2012-11-19T00:00:00"/>
    <n v="0"/>
    <x v="2"/>
    <x v="11"/>
    <x v="55"/>
  </r>
  <r>
    <s v="CS5294"/>
    <d v="2014-08-19T00:00:00"/>
    <n v="1"/>
    <x v="4"/>
    <x v="32"/>
    <x v="43"/>
  </r>
  <r>
    <s v="CS2240"/>
    <d v="2013-05-15T00:00:00"/>
    <n v="0"/>
    <x v="6"/>
    <x v="12"/>
    <x v="53"/>
  </r>
  <r>
    <s v="CS1983"/>
    <d v="2012-08-21T00:00:00"/>
    <n v="0"/>
    <x v="4"/>
    <x v="36"/>
    <x v="51"/>
  </r>
  <r>
    <s v="CS1180"/>
    <d v="2012-09-29T00:00:00"/>
    <n v="0"/>
    <x v="11"/>
    <x v="43"/>
    <x v="67"/>
  </r>
  <r>
    <s v="CS3619"/>
    <d v="2011-06-03T00:00:00"/>
    <n v="0"/>
    <x v="10"/>
    <x v="31"/>
    <x v="42"/>
  </r>
  <r>
    <s v="CS1278"/>
    <d v="2011-09-17T00:00:00"/>
    <n v="0"/>
    <x v="11"/>
    <x v="33"/>
    <x v="15"/>
  </r>
  <r>
    <s v="CS2981"/>
    <d v="2014-04-20T00:00:00"/>
    <n v="0"/>
    <x v="8"/>
    <x v="28"/>
    <x v="2"/>
  </r>
  <r>
    <s v="CS3771"/>
    <d v="2014-02-13T00:00:00"/>
    <n v="0"/>
    <x v="0"/>
    <x v="45"/>
    <x v="25"/>
  </r>
  <r>
    <s v="CS1546"/>
    <d v="2011-09-22T00:00:00"/>
    <n v="0"/>
    <x v="11"/>
    <x v="33"/>
    <x v="58"/>
  </r>
  <r>
    <s v="CS3366"/>
    <d v="2013-02-27T00:00:00"/>
    <n v="0"/>
    <x v="0"/>
    <x v="0"/>
    <x v="23"/>
  </r>
  <r>
    <s v="CS2476"/>
    <d v="2013-02-04T00:00:00"/>
    <n v="0"/>
    <x v="0"/>
    <x v="0"/>
    <x v="56"/>
  </r>
  <r>
    <s v="CS2479"/>
    <d v="2011-11-09T00:00:00"/>
    <n v="0"/>
    <x v="2"/>
    <x v="2"/>
    <x v="5"/>
  </r>
  <r>
    <s v="CS5573"/>
    <d v="2012-06-10T00:00:00"/>
    <n v="1"/>
    <x v="10"/>
    <x v="46"/>
    <x v="47"/>
  </r>
  <r>
    <s v="CS1276"/>
    <d v="2012-11-15T00:00:00"/>
    <n v="0"/>
    <x v="2"/>
    <x v="11"/>
    <x v="41"/>
  </r>
  <r>
    <s v="CS1430"/>
    <d v="2013-06-17T00:00:00"/>
    <n v="0"/>
    <x v="10"/>
    <x v="29"/>
    <x v="3"/>
  </r>
  <r>
    <s v="CS5893"/>
    <d v="2014-07-04T00:00:00"/>
    <n v="0"/>
    <x v="5"/>
    <x v="16"/>
    <x v="69"/>
  </r>
  <r>
    <s v="CS4945"/>
    <d v="2014-04-03T00:00:00"/>
    <n v="0"/>
    <x v="8"/>
    <x v="28"/>
    <x v="60"/>
  </r>
  <r>
    <s v="CS1488"/>
    <d v="2012-11-24T00:00:00"/>
    <n v="0"/>
    <x v="2"/>
    <x v="11"/>
    <x v="49"/>
  </r>
  <r>
    <s v="CS2726"/>
    <d v="2014-06-09T00:00:00"/>
    <n v="0"/>
    <x v="10"/>
    <x v="30"/>
    <x v="0"/>
  </r>
  <r>
    <s v="CS3172"/>
    <d v="2013-08-23T00:00:00"/>
    <n v="0"/>
    <x v="4"/>
    <x v="8"/>
    <x v="34"/>
  </r>
  <r>
    <s v="CS3224"/>
    <d v="2015-01-31T00:00:00"/>
    <n v="0"/>
    <x v="3"/>
    <x v="6"/>
    <x v="68"/>
  </r>
  <r>
    <s v="CS5758"/>
    <d v="2011-08-24T00:00:00"/>
    <n v="0"/>
    <x v="4"/>
    <x v="42"/>
    <x v="31"/>
  </r>
  <r>
    <s v="CS5674"/>
    <d v="2014-07-27T00:00:00"/>
    <n v="0"/>
    <x v="5"/>
    <x v="16"/>
    <x v="63"/>
  </r>
  <r>
    <s v="CS5087"/>
    <d v="2015-01-02T00:00:00"/>
    <n v="0"/>
    <x v="3"/>
    <x v="6"/>
    <x v="34"/>
  </r>
  <r>
    <s v="CS1149"/>
    <d v="2012-03-19T00:00:00"/>
    <n v="0"/>
    <x v="1"/>
    <x v="18"/>
    <x v="24"/>
  </r>
  <r>
    <s v="CS1776"/>
    <d v="2012-02-11T00:00:00"/>
    <n v="0"/>
    <x v="0"/>
    <x v="5"/>
    <x v="46"/>
  </r>
  <r>
    <s v="CS5901"/>
    <d v="2014-12-26T00:00:00"/>
    <n v="0"/>
    <x v="7"/>
    <x v="13"/>
    <x v="69"/>
  </r>
  <r>
    <s v="CS2281"/>
    <d v="2013-06-01T00:00:00"/>
    <n v="0"/>
    <x v="10"/>
    <x v="29"/>
    <x v="42"/>
  </r>
  <r>
    <s v="CS3555"/>
    <d v="2012-02-11T00:00:00"/>
    <n v="0"/>
    <x v="0"/>
    <x v="5"/>
    <x v="51"/>
  </r>
  <r>
    <s v="CS1361"/>
    <d v="2011-07-11T00:00:00"/>
    <n v="0"/>
    <x v="5"/>
    <x v="17"/>
    <x v="14"/>
  </r>
  <r>
    <s v="CS4918"/>
    <d v="2014-10-28T00:00:00"/>
    <n v="0"/>
    <x v="9"/>
    <x v="39"/>
    <x v="14"/>
  </r>
  <r>
    <s v="CS1299"/>
    <d v="2014-09-03T00:00:00"/>
    <n v="1"/>
    <x v="11"/>
    <x v="44"/>
    <x v="47"/>
  </r>
  <r>
    <s v="CS5154"/>
    <d v="2012-11-19T00:00:00"/>
    <n v="0"/>
    <x v="2"/>
    <x v="11"/>
    <x v="28"/>
  </r>
  <r>
    <s v="CS5417"/>
    <d v="2014-08-10T00:00:00"/>
    <n v="0"/>
    <x v="4"/>
    <x v="32"/>
    <x v="12"/>
  </r>
  <r>
    <s v="CS3007"/>
    <d v="2013-01-17T00:00:00"/>
    <n v="0"/>
    <x v="3"/>
    <x v="7"/>
    <x v="22"/>
  </r>
  <r>
    <s v="CS4554"/>
    <d v="2011-08-29T00:00:00"/>
    <n v="0"/>
    <x v="4"/>
    <x v="42"/>
    <x v="35"/>
  </r>
  <r>
    <s v="CS1545"/>
    <d v="2012-07-07T00:00:00"/>
    <n v="0"/>
    <x v="5"/>
    <x v="38"/>
    <x v="47"/>
  </r>
  <r>
    <s v="CS2986"/>
    <d v="2014-10-18T00:00:00"/>
    <n v="0"/>
    <x v="9"/>
    <x v="39"/>
    <x v="10"/>
  </r>
  <r>
    <s v="CS2584"/>
    <d v="2011-11-05T00:00:00"/>
    <n v="0"/>
    <x v="2"/>
    <x v="2"/>
    <x v="6"/>
  </r>
  <r>
    <s v="CS4250"/>
    <d v="2014-04-21T00:00:00"/>
    <n v="0"/>
    <x v="8"/>
    <x v="28"/>
    <x v="9"/>
  </r>
  <r>
    <s v="CS3329"/>
    <d v="2014-03-27T00:00:00"/>
    <n v="0"/>
    <x v="1"/>
    <x v="4"/>
    <x v="44"/>
  </r>
  <r>
    <s v="CS1641"/>
    <d v="2014-07-16T00:00:00"/>
    <n v="0"/>
    <x v="5"/>
    <x v="16"/>
    <x v="38"/>
  </r>
  <r>
    <s v="CS6037"/>
    <d v="2011-10-18T00:00:00"/>
    <n v="0"/>
    <x v="9"/>
    <x v="21"/>
    <x v="31"/>
  </r>
  <r>
    <s v="CS2179"/>
    <d v="2013-11-06T00:00:00"/>
    <n v="0"/>
    <x v="2"/>
    <x v="3"/>
    <x v="52"/>
  </r>
  <r>
    <s v="CS3895"/>
    <d v="2013-09-27T00:00:00"/>
    <n v="0"/>
    <x v="11"/>
    <x v="41"/>
    <x v="70"/>
  </r>
  <r>
    <s v="CS4920"/>
    <d v="2011-10-28T00:00:00"/>
    <n v="0"/>
    <x v="9"/>
    <x v="21"/>
    <x v="11"/>
  </r>
  <r>
    <s v="CS5363"/>
    <d v="2013-05-05T00:00:00"/>
    <n v="0"/>
    <x v="6"/>
    <x v="12"/>
    <x v="36"/>
  </r>
  <r>
    <s v="CS2003"/>
    <d v="2013-12-23T00:00:00"/>
    <n v="0"/>
    <x v="7"/>
    <x v="15"/>
    <x v="70"/>
  </r>
  <r>
    <s v="CS1864"/>
    <d v="2011-08-26T00:00:00"/>
    <n v="0"/>
    <x v="4"/>
    <x v="42"/>
    <x v="17"/>
  </r>
  <r>
    <s v="CS5518"/>
    <d v="2012-06-27T00:00:00"/>
    <n v="0"/>
    <x v="10"/>
    <x v="46"/>
    <x v="15"/>
  </r>
  <r>
    <s v="CS5306"/>
    <d v="2014-06-21T00:00:00"/>
    <n v="0"/>
    <x v="10"/>
    <x v="30"/>
    <x v="46"/>
  </r>
  <r>
    <s v="CS2628"/>
    <d v="2011-07-22T00:00:00"/>
    <n v="1"/>
    <x v="5"/>
    <x v="17"/>
    <x v="3"/>
  </r>
  <r>
    <s v="CS5333"/>
    <d v="2013-02-07T00:00:00"/>
    <n v="0"/>
    <x v="0"/>
    <x v="0"/>
    <x v="33"/>
  </r>
  <r>
    <s v="CS3460"/>
    <d v="2014-05-12T00:00:00"/>
    <n v="0"/>
    <x v="6"/>
    <x v="26"/>
    <x v="48"/>
  </r>
  <r>
    <s v="CS2258"/>
    <d v="2014-07-09T00:00:00"/>
    <n v="1"/>
    <x v="5"/>
    <x v="16"/>
    <x v="4"/>
  </r>
  <r>
    <s v="CS5817"/>
    <d v="2011-09-05T00:00:00"/>
    <n v="0"/>
    <x v="11"/>
    <x v="33"/>
    <x v="4"/>
  </r>
  <r>
    <s v="CS3039"/>
    <d v="2013-06-12T00:00:00"/>
    <n v="0"/>
    <x v="10"/>
    <x v="29"/>
    <x v="61"/>
  </r>
  <r>
    <s v="CS1823"/>
    <d v="2012-03-06T00:00:00"/>
    <n v="0"/>
    <x v="1"/>
    <x v="18"/>
    <x v="63"/>
  </r>
  <r>
    <s v="CS6040"/>
    <d v="2012-08-06T00:00:00"/>
    <n v="0"/>
    <x v="4"/>
    <x v="36"/>
    <x v="40"/>
  </r>
  <r>
    <s v="CS5873"/>
    <d v="2013-06-13T00:00:00"/>
    <n v="1"/>
    <x v="10"/>
    <x v="29"/>
    <x v="40"/>
  </r>
  <r>
    <s v="CS2673"/>
    <d v="2012-08-06T00:00:00"/>
    <n v="0"/>
    <x v="4"/>
    <x v="36"/>
    <x v="9"/>
  </r>
  <r>
    <s v="CS1259"/>
    <d v="2014-09-29T00:00:00"/>
    <n v="1"/>
    <x v="11"/>
    <x v="44"/>
    <x v="33"/>
  </r>
  <r>
    <s v="CS1382"/>
    <d v="2013-05-07T00:00:00"/>
    <n v="0"/>
    <x v="6"/>
    <x v="12"/>
    <x v="22"/>
  </r>
  <r>
    <s v="CS1783"/>
    <d v="2011-07-03T00:00:00"/>
    <n v="0"/>
    <x v="5"/>
    <x v="17"/>
    <x v="7"/>
  </r>
  <r>
    <s v="CS4110"/>
    <d v="2011-12-29T00:00:00"/>
    <n v="1"/>
    <x v="7"/>
    <x v="22"/>
    <x v="33"/>
  </r>
  <r>
    <s v="CS4686"/>
    <d v="2012-05-16T00:00:00"/>
    <n v="0"/>
    <x v="6"/>
    <x v="34"/>
    <x v="17"/>
  </r>
  <r>
    <s v="CS2588"/>
    <d v="2012-07-19T00:00:00"/>
    <n v="1"/>
    <x v="5"/>
    <x v="38"/>
    <x v="49"/>
  </r>
  <r>
    <s v="CS1942"/>
    <d v="2011-06-22T00:00:00"/>
    <n v="0"/>
    <x v="10"/>
    <x v="31"/>
    <x v="51"/>
  </r>
  <r>
    <s v="CS4882"/>
    <d v="2013-12-28T00:00:00"/>
    <n v="0"/>
    <x v="7"/>
    <x v="15"/>
    <x v="18"/>
  </r>
  <r>
    <s v="CS5109"/>
    <d v="2012-01-12T00:00:00"/>
    <n v="0"/>
    <x v="3"/>
    <x v="19"/>
    <x v="36"/>
  </r>
  <r>
    <s v="CS2547"/>
    <d v="2015-01-22T00:00:00"/>
    <n v="0"/>
    <x v="3"/>
    <x v="6"/>
    <x v="4"/>
  </r>
  <r>
    <s v="CS2686"/>
    <d v="2013-01-06T00:00:00"/>
    <n v="0"/>
    <x v="3"/>
    <x v="7"/>
    <x v="43"/>
  </r>
  <r>
    <s v="CS1402"/>
    <d v="2012-04-20T00:00:00"/>
    <n v="0"/>
    <x v="8"/>
    <x v="35"/>
    <x v="17"/>
  </r>
  <r>
    <s v="CS2836"/>
    <d v="2013-09-19T00:00:00"/>
    <n v="0"/>
    <x v="11"/>
    <x v="41"/>
    <x v="47"/>
  </r>
  <r>
    <s v="CS2591"/>
    <d v="2011-05-20T00:00:00"/>
    <n v="0"/>
    <x v="6"/>
    <x v="37"/>
    <x v="15"/>
  </r>
  <r>
    <s v="CS4783"/>
    <d v="2013-12-17T00:00:00"/>
    <n v="0"/>
    <x v="7"/>
    <x v="15"/>
    <x v="70"/>
  </r>
  <r>
    <s v="CS3647"/>
    <d v="2011-11-09T00:00:00"/>
    <n v="0"/>
    <x v="2"/>
    <x v="2"/>
    <x v="70"/>
  </r>
  <r>
    <s v="CS3010"/>
    <d v="2015-01-19T00:00:00"/>
    <n v="0"/>
    <x v="3"/>
    <x v="6"/>
    <x v="5"/>
  </r>
  <r>
    <s v="CS4413"/>
    <d v="2014-02-06T00:00:00"/>
    <n v="0"/>
    <x v="0"/>
    <x v="45"/>
    <x v="62"/>
  </r>
  <r>
    <s v="CS5604"/>
    <d v="2013-07-26T00:00:00"/>
    <n v="0"/>
    <x v="5"/>
    <x v="9"/>
    <x v="3"/>
  </r>
  <r>
    <s v="CS5141"/>
    <d v="2013-07-10T00:00:00"/>
    <n v="1"/>
    <x v="5"/>
    <x v="9"/>
    <x v="15"/>
  </r>
  <r>
    <s v="CS3100"/>
    <d v="2014-03-01T00:00:00"/>
    <n v="0"/>
    <x v="1"/>
    <x v="4"/>
    <x v="58"/>
  </r>
  <r>
    <s v="CS4537"/>
    <d v="2014-03-21T00:00:00"/>
    <n v="0"/>
    <x v="1"/>
    <x v="4"/>
    <x v="49"/>
  </r>
  <r>
    <s v="CS5125"/>
    <d v="2011-07-08T00:00:00"/>
    <n v="0"/>
    <x v="5"/>
    <x v="17"/>
    <x v="0"/>
  </r>
  <r>
    <s v="CS3854"/>
    <d v="2011-11-22T00:00:00"/>
    <n v="1"/>
    <x v="2"/>
    <x v="2"/>
    <x v="51"/>
  </r>
  <r>
    <s v="CS4462"/>
    <d v="2011-06-15T00:00:00"/>
    <n v="0"/>
    <x v="10"/>
    <x v="31"/>
    <x v="40"/>
  </r>
  <r>
    <s v="CS4935"/>
    <d v="2014-12-03T00:00:00"/>
    <n v="0"/>
    <x v="7"/>
    <x v="13"/>
    <x v="3"/>
  </r>
  <r>
    <s v="CS2458"/>
    <d v="2013-08-06T00:00:00"/>
    <n v="0"/>
    <x v="4"/>
    <x v="8"/>
    <x v="49"/>
  </r>
  <r>
    <s v="CS3871"/>
    <d v="2012-11-11T00:00:00"/>
    <n v="0"/>
    <x v="2"/>
    <x v="11"/>
    <x v="19"/>
  </r>
  <r>
    <s v="CS4907"/>
    <d v="2012-10-09T00:00:00"/>
    <n v="0"/>
    <x v="9"/>
    <x v="40"/>
    <x v="36"/>
  </r>
  <r>
    <s v="CS4987"/>
    <d v="2013-07-08T00:00:00"/>
    <n v="0"/>
    <x v="5"/>
    <x v="9"/>
    <x v="66"/>
  </r>
  <r>
    <s v="CS4292"/>
    <d v="2012-01-02T00:00:00"/>
    <n v="0"/>
    <x v="3"/>
    <x v="19"/>
    <x v="56"/>
  </r>
  <r>
    <s v="CS1221"/>
    <d v="2011-09-25T00:00:00"/>
    <n v="0"/>
    <x v="11"/>
    <x v="33"/>
    <x v="36"/>
  </r>
  <r>
    <s v="CS2164"/>
    <d v="2014-06-24T00:00:00"/>
    <n v="0"/>
    <x v="10"/>
    <x v="30"/>
    <x v="19"/>
  </r>
  <r>
    <s v="CS6046"/>
    <d v="2011-08-26T00:00:00"/>
    <n v="0"/>
    <x v="4"/>
    <x v="42"/>
    <x v="68"/>
  </r>
  <r>
    <s v="CS2415"/>
    <d v="2012-03-21T00:00:00"/>
    <n v="0"/>
    <x v="1"/>
    <x v="18"/>
    <x v="47"/>
  </r>
  <r>
    <s v="CS3859"/>
    <d v="2014-03-24T00:00:00"/>
    <n v="1"/>
    <x v="1"/>
    <x v="4"/>
    <x v="48"/>
  </r>
  <r>
    <s v="CS1251"/>
    <d v="2013-02-16T00:00:00"/>
    <n v="0"/>
    <x v="0"/>
    <x v="0"/>
    <x v="32"/>
  </r>
  <r>
    <s v="CS4515"/>
    <d v="2013-11-18T00:00:00"/>
    <n v="0"/>
    <x v="2"/>
    <x v="3"/>
    <x v="42"/>
  </r>
  <r>
    <s v="CS3637"/>
    <d v="2013-03-09T00:00:00"/>
    <n v="0"/>
    <x v="1"/>
    <x v="10"/>
    <x v="28"/>
  </r>
  <r>
    <s v="CS1667"/>
    <d v="2013-11-30T00:00:00"/>
    <n v="0"/>
    <x v="2"/>
    <x v="3"/>
    <x v="18"/>
  </r>
  <r>
    <s v="CS2691"/>
    <d v="2014-02-20T00:00:00"/>
    <n v="1"/>
    <x v="0"/>
    <x v="45"/>
    <x v="68"/>
  </r>
  <r>
    <s v="CS2762"/>
    <d v="2011-07-19T00:00:00"/>
    <n v="0"/>
    <x v="5"/>
    <x v="17"/>
    <x v="19"/>
  </r>
  <r>
    <s v="CS5474"/>
    <d v="2012-09-14T00:00:00"/>
    <n v="0"/>
    <x v="11"/>
    <x v="43"/>
    <x v="27"/>
  </r>
  <r>
    <s v="CS5501"/>
    <d v="2013-10-11T00:00:00"/>
    <n v="0"/>
    <x v="9"/>
    <x v="24"/>
    <x v="62"/>
  </r>
  <r>
    <s v="CS3802"/>
    <d v="2011-10-21T00:00:00"/>
    <n v="1"/>
    <x v="9"/>
    <x v="21"/>
    <x v="52"/>
  </r>
  <r>
    <s v="CS3476"/>
    <d v="2013-03-21T00:00:00"/>
    <n v="0"/>
    <x v="1"/>
    <x v="10"/>
    <x v="11"/>
  </r>
  <r>
    <s v="CS3035"/>
    <d v="2013-02-10T00:00:00"/>
    <n v="0"/>
    <x v="0"/>
    <x v="0"/>
    <x v="70"/>
  </r>
  <r>
    <s v="CS1925"/>
    <d v="2012-11-26T00:00:00"/>
    <n v="0"/>
    <x v="2"/>
    <x v="11"/>
    <x v="5"/>
  </r>
  <r>
    <s v="CS4221"/>
    <d v="2012-03-08T00:00:00"/>
    <n v="0"/>
    <x v="1"/>
    <x v="18"/>
    <x v="26"/>
  </r>
  <r>
    <s v="CS1981"/>
    <d v="2014-09-26T00:00:00"/>
    <n v="0"/>
    <x v="11"/>
    <x v="44"/>
    <x v="60"/>
  </r>
  <r>
    <s v="CS1782"/>
    <d v="2013-09-05T00:00:00"/>
    <n v="0"/>
    <x v="11"/>
    <x v="41"/>
    <x v="42"/>
  </r>
  <r>
    <s v="CS1871"/>
    <d v="2014-03-23T00:00:00"/>
    <n v="0"/>
    <x v="1"/>
    <x v="4"/>
    <x v="56"/>
  </r>
  <r>
    <s v="CS5157"/>
    <d v="2014-07-28T00:00:00"/>
    <n v="0"/>
    <x v="5"/>
    <x v="16"/>
    <x v="25"/>
  </r>
  <r>
    <s v="CS2177"/>
    <d v="2013-06-30T00:00:00"/>
    <n v="1"/>
    <x v="10"/>
    <x v="29"/>
    <x v="7"/>
  </r>
  <r>
    <s v="CS3568"/>
    <d v="2012-12-01T00:00:00"/>
    <n v="0"/>
    <x v="7"/>
    <x v="25"/>
    <x v="50"/>
  </r>
  <r>
    <s v="CS3673"/>
    <d v="2014-06-10T00:00:00"/>
    <n v="0"/>
    <x v="10"/>
    <x v="30"/>
    <x v="51"/>
  </r>
  <r>
    <s v="CS2775"/>
    <d v="2012-05-16T00:00:00"/>
    <n v="0"/>
    <x v="6"/>
    <x v="34"/>
    <x v="40"/>
  </r>
  <r>
    <s v="CS2769"/>
    <d v="2015-01-04T00:00:00"/>
    <n v="0"/>
    <x v="3"/>
    <x v="6"/>
    <x v="50"/>
  </r>
  <r>
    <s v="CS3656"/>
    <d v="2013-04-28T00:00:00"/>
    <n v="0"/>
    <x v="8"/>
    <x v="20"/>
    <x v="57"/>
  </r>
  <r>
    <s v="CS1924"/>
    <d v="2011-08-10T00:00:00"/>
    <n v="0"/>
    <x v="4"/>
    <x v="42"/>
    <x v="35"/>
  </r>
  <r>
    <s v="CS2320"/>
    <d v="2015-01-24T00:00:00"/>
    <n v="0"/>
    <x v="3"/>
    <x v="6"/>
    <x v="62"/>
  </r>
  <r>
    <s v="CS4156"/>
    <d v="2012-03-03T00:00:00"/>
    <n v="0"/>
    <x v="1"/>
    <x v="18"/>
    <x v="25"/>
  </r>
  <r>
    <s v="CS2807"/>
    <d v="2011-09-19T00:00:00"/>
    <n v="0"/>
    <x v="11"/>
    <x v="33"/>
    <x v="11"/>
  </r>
  <r>
    <s v="CS1419"/>
    <d v="2014-07-05T00:00:00"/>
    <n v="0"/>
    <x v="5"/>
    <x v="16"/>
    <x v="44"/>
  </r>
  <r>
    <s v="CS2148"/>
    <d v="2013-03-21T00:00:00"/>
    <n v="1"/>
    <x v="1"/>
    <x v="10"/>
    <x v="50"/>
  </r>
  <r>
    <s v="CS4280"/>
    <d v="2011-09-05T00:00:00"/>
    <n v="0"/>
    <x v="11"/>
    <x v="33"/>
    <x v="24"/>
  </r>
  <r>
    <s v="CS4213"/>
    <d v="2011-09-16T00:00:00"/>
    <n v="0"/>
    <x v="11"/>
    <x v="33"/>
    <x v="42"/>
  </r>
  <r>
    <s v="CS1313"/>
    <d v="2013-08-31T00:00:00"/>
    <n v="0"/>
    <x v="4"/>
    <x v="8"/>
    <x v="60"/>
  </r>
  <r>
    <s v="CS2802"/>
    <d v="2013-10-03T00:00:00"/>
    <n v="0"/>
    <x v="9"/>
    <x v="24"/>
    <x v="51"/>
  </r>
  <r>
    <s v="CS1584"/>
    <d v="2013-01-05T00:00:00"/>
    <n v="0"/>
    <x v="3"/>
    <x v="7"/>
    <x v="26"/>
  </r>
  <r>
    <s v="CS4648"/>
    <d v="2015-02-04T00:00:00"/>
    <n v="0"/>
    <x v="0"/>
    <x v="23"/>
    <x v="39"/>
  </r>
  <r>
    <s v="CS3155"/>
    <d v="2012-04-21T00:00:00"/>
    <n v="0"/>
    <x v="8"/>
    <x v="35"/>
    <x v="62"/>
  </r>
  <r>
    <s v="CS4533"/>
    <d v="2012-02-05T00:00:00"/>
    <n v="1"/>
    <x v="0"/>
    <x v="5"/>
    <x v="54"/>
  </r>
  <r>
    <s v="CS5974"/>
    <d v="2014-07-16T00:00:00"/>
    <n v="0"/>
    <x v="5"/>
    <x v="16"/>
    <x v="6"/>
  </r>
  <r>
    <s v="CS5681"/>
    <d v="2013-11-26T00:00:00"/>
    <n v="0"/>
    <x v="2"/>
    <x v="3"/>
    <x v="18"/>
  </r>
  <r>
    <s v="CS5500"/>
    <d v="2011-07-21T00:00:00"/>
    <n v="0"/>
    <x v="5"/>
    <x v="17"/>
    <x v="3"/>
  </r>
  <r>
    <s v="CS5712"/>
    <d v="2012-05-24T00:00:00"/>
    <n v="0"/>
    <x v="6"/>
    <x v="34"/>
    <x v="61"/>
  </r>
  <r>
    <s v="CS3348"/>
    <d v="2012-02-01T00:00:00"/>
    <n v="0"/>
    <x v="0"/>
    <x v="5"/>
    <x v="51"/>
  </r>
  <r>
    <s v="CS5699"/>
    <d v="2014-08-20T00:00:00"/>
    <n v="0"/>
    <x v="4"/>
    <x v="32"/>
    <x v="40"/>
  </r>
  <r>
    <s v="CS2397"/>
    <d v="2012-06-14T00:00:00"/>
    <n v="0"/>
    <x v="10"/>
    <x v="46"/>
    <x v="6"/>
  </r>
  <r>
    <s v="CS5595"/>
    <d v="2014-09-27T00:00:00"/>
    <n v="0"/>
    <x v="11"/>
    <x v="44"/>
    <x v="14"/>
  </r>
  <r>
    <s v="CS4277"/>
    <d v="2014-01-09T00:00:00"/>
    <n v="0"/>
    <x v="3"/>
    <x v="14"/>
    <x v="1"/>
  </r>
  <r>
    <s v="CS4036"/>
    <d v="2011-05-18T00:00:00"/>
    <n v="0"/>
    <x v="6"/>
    <x v="37"/>
    <x v="21"/>
  </r>
  <r>
    <s v="CS3809"/>
    <d v="2012-02-06T00:00:00"/>
    <n v="0"/>
    <x v="0"/>
    <x v="5"/>
    <x v="27"/>
  </r>
  <r>
    <s v="CS1196"/>
    <d v="2013-04-10T00:00:00"/>
    <n v="0"/>
    <x v="8"/>
    <x v="20"/>
    <x v="58"/>
  </r>
  <r>
    <s v="CS3296"/>
    <d v="2014-10-26T00:00:00"/>
    <n v="0"/>
    <x v="9"/>
    <x v="39"/>
    <x v="49"/>
  </r>
  <r>
    <s v="CS3915"/>
    <d v="2013-11-27T00:00:00"/>
    <n v="0"/>
    <x v="2"/>
    <x v="3"/>
    <x v="17"/>
  </r>
  <r>
    <s v="CS4497"/>
    <d v="2012-02-20T00:00:00"/>
    <n v="0"/>
    <x v="0"/>
    <x v="5"/>
    <x v="26"/>
  </r>
  <r>
    <s v="CS2930"/>
    <d v="2013-12-18T00:00:00"/>
    <n v="0"/>
    <x v="7"/>
    <x v="15"/>
    <x v="0"/>
  </r>
  <r>
    <s v="CS4682"/>
    <d v="2013-04-23T00:00:00"/>
    <n v="0"/>
    <x v="8"/>
    <x v="20"/>
    <x v="43"/>
  </r>
  <r>
    <s v="CS4470"/>
    <d v="2014-08-23T00:00:00"/>
    <n v="1"/>
    <x v="4"/>
    <x v="32"/>
    <x v="67"/>
  </r>
  <r>
    <s v="CS5370"/>
    <d v="2014-03-20T00:00:00"/>
    <n v="1"/>
    <x v="1"/>
    <x v="4"/>
    <x v="31"/>
  </r>
  <r>
    <s v="CS1290"/>
    <d v="2013-05-21T00:00:00"/>
    <n v="0"/>
    <x v="6"/>
    <x v="12"/>
    <x v="23"/>
  </r>
  <r>
    <s v="CS2195"/>
    <d v="2013-04-17T00:00:00"/>
    <n v="0"/>
    <x v="8"/>
    <x v="20"/>
    <x v="38"/>
  </r>
  <r>
    <s v="CS2113"/>
    <d v="2011-08-12T00:00:00"/>
    <n v="1"/>
    <x v="4"/>
    <x v="42"/>
    <x v="34"/>
  </r>
  <r>
    <s v="CS4770"/>
    <d v="2012-10-03T00:00:00"/>
    <n v="0"/>
    <x v="9"/>
    <x v="40"/>
    <x v="41"/>
  </r>
  <r>
    <s v="CS5749"/>
    <d v="2014-08-29T00:00:00"/>
    <n v="0"/>
    <x v="4"/>
    <x v="32"/>
    <x v="40"/>
  </r>
  <r>
    <s v="CS5476"/>
    <d v="2012-02-05T00:00:00"/>
    <n v="0"/>
    <x v="0"/>
    <x v="5"/>
    <x v="45"/>
  </r>
  <r>
    <s v="CS1279"/>
    <d v="2014-06-26T00:00:00"/>
    <n v="0"/>
    <x v="10"/>
    <x v="30"/>
    <x v="43"/>
  </r>
  <r>
    <s v="CS3976"/>
    <d v="2012-11-28T00:00:00"/>
    <n v="0"/>
    <x v="2"/>
    <x v="11"/>
    <x v="63"/>
  </r>
  <r>
    <s v="CS4242"/>
    <d v="2012-03-10T00:00:00"/>
    <n v="0"/>
    <x v="1"/>
    <x v="18"/>
    <x v="64"/>
  </r>
  <r>
    <s v="CS2615"/>
    <d v="2014-12-11T00:00:00"/>
    <n v="0"/>
    <x v="7"/>
    <x v="13"/>
    <x v="63"/>
  </r>
  <r>
    <s v="CS5613"/>
    <d v="2014-08-28T00:00:00"/>
    <n v="0"/>
    <x v="4"/>
    <x v="32"/>
    <x v="29"/>
  </r>
  <r>
    <s v="CS2727"/>
    <d v="2012-08-04T00:00:00"/>
    <n v="0"/>
    <x v="4"/>
    <x v="36"/>
    <x v="24"/>
  </r>
  <r>
    <s v="CS3344"/>
    <d v="2011-07-05T00:00:00"/>
    <n v="0"/>
    <x v="5"/>
    <x v="17"/>
    <x v="3"/>
  </r>
  <r>
    <s v="CS4362"/>
    <d v="2014-01-10T00:00:00"/>
    <n v="0"/>
    <x v="3"/>
    <x v="14"/>
    <x v="6"/>
  </r>
  <r>
    <s v="CS2439"/>
    <d v="2011-12-10T00:00:00"/>
    <n v="0"/>
    <x v="7"/>
    <x v="22"/>
    <x v="10"/>
  </r>
  <r>
    <s v="CS4148"/>
    <d v="2011-07-28T00:00:00"/>
    <n v="0"/>
    <x v="5"/>
    <x v="17"/>
    <x v="61"/>
  </r>
  <r>
    <s v="CS1958"/>
    <d v="2013-07-16T00:00:00"/>
    <n v="1"/>
    <x v="5"/>
    <x v="9"/>
    <x v="20"/>
  </r>
  <r>
    <s v="CS4597"/>
    <d v="2014-05-29T00:00:00"/>
    <n v="0"/>
    <x v="6"/>
    <x v="26"/>
    <x v="2"/>
  </r>
  <r>
    <s v="CS3491"/>
    <d v="2014-06-24T00:00:00"/>
    <n v="0"/>
    <x v="10"/>
    <x v="30"/>
    <x v="36"/>
  </r>
  <r>
    <s v="CS1123"/>
    <d v="2014-11-05T00:00:00"/>
    <n v="0"/>
    <x v="2"/>
    <x v="27"/>
    <x v="60"/>
  </r>
  <r>
    <s v="CS5587"/>
    <d v="2013-03-12T00:00:00"/>
    <n v="0"/>
    <x v="1"/>
    <x v="10"/>
    <x v="54"/>
  </r>
  <r>
    <s v="CS2470"/>
    <d v="2013-03-25T00:00:00"/>
    <n v="0"/>
    <x v="1"/>
    <x v="10"/>
    <x v="28"/>
  </r>
  <r>
    <s v="CS5889"/>
    <d v="2014-03-20T00:00:00"/>
    <n v="0"/>
    <x v="1"/>
    <x v="4"/>
    <x v="61"/>
  </r>
  <r>
    <s v="CS4878"/>
    <d v="2012-02-29T00:00:00"/>
    <n v="1"/>
    <x v="0"/>
    <x v="5"/>
    <x v="41"/>
  </r>
  <r>
    <s v="CS5254"/>
    <d v="2011-07-19T00:00:00"/>
    <n v="0"/>
    <x v="5"/>
    <x v="17"/>
    <x v="9"/>
  </r>
  <r>
    <s v="CS2664"/>
    <d v="2011-10-01T00:00:00"/>
    <n v="0"/>
    <x v="9"/>
    <x v="21"/>
    <x v="34"/>
  </r>
  <r>
    <s v="CS1719"/>
    <d v="2013-02-03T00:00:00"/>
    <n v="0"/>
    <x v="0"/>
    <x v="0"/>
    <x v="23"/>
  </r>
  <r>
    <s v="CS4596"/>
    <d v="2014-12-31T00:00:00"/>
    <n v="0"/>
    <x v="7"/>
    <x v="13"/>
    <x v="59"/>
  </r>
  <r>
    <s v="CS5254"/>
    <d v="2011-11-25T00:00:00"/>
    <n v="0"/>
    <x v="2"/>
    <x v="2"/>
    <x v="68"/>
  </r>
  <r>
    <s v="CS4263"/>
    <d v="2012-09-23T00:00:00"/>
    <n v="0"/>
    <x v="11"/>
    <x v="43"/>
    <x v="9"/>
  </r>
  <r>
    <s v="CS1342"/>
    <d v="2013-11-26T00:00:00"/>
    <n v="0"/>
    <x v="2"/>
    <x v="3"/>
    <x v="55"/>
  </r>
  <r>
    <s v="CS4768"/>
    <d v="2013-09-04T00:00:00"/>
    <n v="1"/>
    <x v="11"/>
    <x v="41"/>
    <x v="68"/>
  </r>
  <r>
    <s v="CS5743"/>
    <d v="2013-03-29T00:00:00"/>
    <n v="0"/>
    <x v="1"/>
    <x v="10"/>
    <x v="63"/>
  </r>
  <r>
    <s v="CS4481"/>
    <d v="2015-01-23T00:00:00"/>
    <n v="0"/>
    <x v="3"/>
    <x v="6"/>
    <x v="2"/>
  </r>
  <r>
    <s v="CS4291"/>
    <d v="2014-09-19T00:00:00"/>
    <n v="0"/>
    <x v="11"/>
    <x v="44"/>
    <x v="39"/>
  </r>
  <r>
    <s v="CS5794"/>
    <d v="2012-05-26T00:00:00"/>
    <n v="0"/>
    <x v="6"/>
    <x v="34"/>
    <x v="20"/>
  </r>
  <r>
    <s v="CS1392"/>
    <d v="2014-07-12T00:00:00"/>
    <n v="0"/>
    <x v="5"/>
    <x v="16"/>
    <x v="27"/>
  </r>
  <r>
    <s v="CS1186"/>
    <d v="2014-03-26T00:00:00"/>
    <n v="0"/>
    <x v="1"/>
    <x v="4"/>
    <x v="14"/>
  </r>
  <r>
    <s v="CS1770"/>
    <d v="2014-06-22T00:00:00"/>
    <n v="0"/>
    <x v="10"/>
    <x v="30"/>
    <x v="47"/>
  </r>
  <r>
    <s v="CS4276"/>
    <d v="2012-09-28T00:00:00"/>
    <n v="1"/>
    <x v="11"/>
    <x v="43"/>
    <x v="65"/>
  </r>
  <r>
    <s v="CS3660"/>
    <d v="2014-12-03T00:00:00"/>
    <n v="0"/>
    <x v="7"/>
    <x v="13"/>
    <x v="15"/>
  </r>
  <r>
    <s v="CS2839"/>
    <d v="2013-08-09T00:00:00"/>
    <n v="0"/>
    <x v="4"/>
    <x v="8"/>
    <x v="44"/>
  </r>
  <r>
    <s v="CS2407"/>
    <d v="2011-09-24T00:00:00"/>
    <n v="1"/>
    <x v="11"/>
    <x v="33"/>
    <x v="26"/>
  </r>
  <r>
    <s v="CS3493"/>
    <d v="2011-07-21T00:00:00"/>
    <n v="0"/>
    <x v="5"/>
    <x v="17"/>
    <x v="63"/>
  </r>
  <r>
    <s v="CS3247"/>
    <d v="2013-08-14T00:00:00"/>
    <n v="0"/>
    <x v="4"/>
    <x v="8"/>
    <x v="51"/>
  </r>
  <r>
    <s v="CS1240"/>
    <d v="2013-09-23T00:00:00"/>
    <n v="0"/>
    <x v="11"/>
    <x v="41"/>
    <x v="50"/>
  </r>
  <r>
    <s v="CS2816"/>
    <d v="2013-03-22T00:00:00"/>
    <n v="0"/>
    <x v="1"/>
    <x v="10"/>
    <x v="65"/>
  </r>
  <r>
    <s v="CS4274"/>
    <d v="2011-12-12T00:00:00"/>
    <n v="0"/>
    <x v="7"/>
    <x v="22"/>
    <x v="63"/>
  </r>
  <r>
    <s v="CS5833"/>
    <d v="2015-02-13T00:00:00"/>
    <n v="1"/>
    <x v="0"/>
    <x v="23"/>
    <x v="65"/>
  </r>
  <r>
    <s v="CS3011"/>
    <d v="2014-06-15T00:00:00"/>
    <n v="0"/>
    <x v="10"/>
    <x v="30"/>
    <x v="18"/>
  </r>
  <r>
    <s v="CS1506"/>
    <d v="2013-10-30T00:00:00"/>
    <n v="0"/>
    <x v="9"/>
    <x v="24"/>
    <x v="3"/>
  </r>
  <r>
    <s v="CS3551"/>
    <d v="2011-12-05T00:00:00"/>
    <n v="0"/>
    <x v="7"/>
    <x v="22"/>
    <x v="57"/>
  </r>
  <r>
    <s v="CS3757"/>
    <d v="2012-12-26T00:00:00"/>
    <n v="0"/>
    <x v="7"/>
    <x v="25"/>
    <x v="1"/>
  </r>
  <r>
    <s v="CS4203"/>
    <d v="2014-04-13T00:00:00"/>
    <n v="0"/>
    <x v="8"/>
    <x v="28"/>
    <x v="28"/>
  </r>
  <r>
    <s v="CS3126"/>
    <d v="2014-10-11T00:00:00"/>
    <n v="1"/>
    <x v="9"/>
    <x v="39"/>
    <x v="23"/>
  </r>
  <r>
    <s v="CS5315"/>
    <d v="2012-07-12T00:00:00"/>
    <n v="0"/>
    <x v="5"/>
    <x v="38"/>
    <x v="31"/>
  </r>
  <r>
    <s v="CS1541"/>
    <d v="2014-09-21T00:00:00"/>
    <n v="1"/>
    <x v="11"/>
    <x v="44"/>
    <x v="23"/>
  </r>
  <r>
    <s v="CS2509"/>
    <d v="2012-05-27T00:00:00"/>
    <n v="0"/>
    <x v="6"/>
    <x v="34"/>
    <x v="17"/>
  </r>
  <r>
    <s v="CS1918"/>
    <d v="2014-08-30T00:00:00"/>
    <n v="0"/>
    <x v="4"/>
    <x v="32"/>
    <x v="22"/>
  </r>
  <r>
    <s v="CS1439"/>
    <d v="2012-04-20T00:00:00"/>
    <n v="0"/>
    <x v="8"/>
    <x v="35"/>
    <x v="57"/>
  </r>
  <r>
    <s v="CS5883"/>
    <d v="2015-02-08T00:00:00"/>
    <n v="0"/>
    <x v="0"/>
    <x v="23"/>
    <x v="60"/>
  </r>
  <r>
    <s v="CS5621"/>
    <d v="2013-02-23T00:00:00"/>
    <n v="1"/>
    <x v="0"/>
    <x v="0"/>
    <x v="21"/>
  </r>
  <r>
    <s v="CS5104"/>
    <d v="2011-08-11T00:00:00"/>
    <n v="0"/>
    <x v="4"/>
    <x v="42"/>
    <x v="35"/>
  </r>
  <r>
    <s v="CS1385"/>
    <d v="2011-09-04T00:00:00"/>
    <n v="1"/>
    <x v="11"/>
    <x v="33"/>
    <x v="41"/>
  </r>
  <r>
    <s v="CS2306"/>
    <d v="2011-07-05T00:00:00"/>
    <n v="0"/>
    <x v="5"/>
    <x v="17"/>
    <x v="6"/>
  </r>
  <r>
    <s v="CS1488"/>
    <d v="2012-12-11T00:00:00"/>
    <n v="0"/>
    <x v="7"/>
    <x v="25"/>
    <x v="5"/>
  </r>
  <r>
    <s v="CS2488"/>
    <d v="2013-12-29T00:00:00"/>
    <n v="0"/>
    <x v="7"/>
    <x v="15"/>
    <x v="66"/>
  </r>
  <r>
    <s v="CS1204"/>
    <d v="2014-10-29T00:00:00"/>
    <n v="0"/>
    <x v="9"/>
    <x v="39"/>
    <x v="19"/>
  </r>
  <r>
    <s v="CS4906"/>
    <d v="2013-03-14T00:00:00"/>
    <n v="0"/>
    <x v="1"/>
    <x v="10"/>
    <x v="13"/>
  </r>
  <r>
    <s v="CS5387"/>
    <d v="2013-02-16T00:00:00"/>
    <n v="0"/>
    <x v="0"/>
    <x v="0"/>
    <x v="69"/>
  </r>
  <r>
    <s v="CS1591"/>
    <d v="2012-10-07T00:00:00"/>
    <n v="0"/>
    <x v="9"/>
    <x v="40"/>
    <x v="35"/>
  </r>
  <r>
    <s v="CS1922"/>
    <d v="2014-06-11T00:00:00"/>
    <n v="0"/>
    <x v="10"/>
    <x v="30"/>
    <x v="52"/>
  </r>
  <r>
    <s v="CS4701"/>
    <d v="2012-12-24T00:00:00"/>
    <n v="0"/>
    <x v="7"/>
    <x v="25"/>
    <x v="55"/>
  </r>
  <r>
    <s v="CS5808"/>
    <d v="2012-10-06T00:00:00"/>
    <n v="1"/>
    <x v="9"/>
    <x v="40"/>
    <x v="40"/>
  </r>
  <r>
    <s v="CS1925"/>
    <d v="2011-07-16T00:00:00"/>
    <n v="0"/>
    <x v="5"/>
    <x v="17"/>
    <x v="56"/>
  </r>
  <r>
    <s v="CS5028"/>
    <d v="2012-08-30T00:00:00"/>
    <n v="0"/>
    <x v="4"/>
    <x v="36"/>
    <x v="34"/>
  </r>
  <r>
    <s v="CS3650"/>
    <d v="2012-12-24T00:00:00"/>
    <n v="0"/>
    <x v="7"/>
    <x v="25"/>
    <x v="31"/>
  </r>
  <r>
    <s v="CS4985"/>
    <d v="2013-01-01T00:00:00"/>
    <n v="1"/>
    <x v="3"/>
    <x v="7"/>
    <x v="5"/>
  </r>
  <r>
    <s v="CS3428"/>
    <d v="2012-09-18T00:00:00"/>
    <n v="0"/>
    <x v="11"/>
    <x v="43"/>
    <x v="18"/>
  </r>
  <r>
    <s v="CS4393"/>
    <d v="2011-11-27T00:00:00"/>
    <n v="0"/>
    <x v="2"/>
    <x v="2"/>
    <x v="50"/>
  </r>
  <r>
    <s v="CS4257"/>
    <d v="2012-01-01T00:00:00"/>
    <n v="0"/>
    <x v="3"/>
    <x v="19"/>
    <x v="34"/>
  </r>
  <r>
    <s v="CS1432"/>
    <d v="2012-07-12T00:00:00"/>
    <n v="0"/>
    <x v="5"/>
    <x v="38"/>
    <x v="64"/>
  </r>
  <r>
    <s v="CS5766"/>
    <d v="2013-03-01T00:00:00"/>
    <n v="1"/>
    <x v="1"/>
    <x v="10"/>
    <x v="2"/>
  </r>
  <r>
    <s v="CS5514"/>
    <d v="2012-10-20T00:00:00"/>
    <n v="1"/>
    <x v="9"/>
    <x v="40"/>
    <x v="9"/>
  </r>
  <r>
    <s v="CS4714"/>
    <d v="2014-09-28T00:00:00"/>
    <n v="0"/>
    <x v="11"/>
    <x v="44"/>
    <x v="25"/>
  </r>
  <r>
    <s v="CS5718"/>
    <d v="2011-06-15T00:00:00"/>
    <n v="0"/>
    <x v="10"/>
    <x v="31"/>
    <x v="44"/>
  </r>
  <r>
    <s v="CS5562"/>
    <d v="2015-03-08T00:00:00"/>
    <n v="0"/>
    <x v="1"/>
    <x v="1"/>
    <x v="26"/>
  </r>
  <r>
    <s v="CS4996"/>
    <d v="2014-03-14T00:00:00"/>
    <n v="0"/>
    <x v="1"/>
    <x v="4"/>
    <x v="64"/>
  </r>
  <r>
    <s v="CS1660"/>
    <d v="2015-02-21T00:00:00"/>
    <n v="0"/>
    <x v="0"/>
    <x v="23"/>
    <x v="54"/>
  </r>
  <r>
    <s v="CS5392"/>
    <d v="2012-10-08T00:00:00"/>
    <n v="0"/>
    <x v="9"/>
    <x v="40"/>
    <x v="65"/>
  </r>
  <r>
    <s v="CS2036"/>
    <d v="2014-12-25T00:00:00"/>
    <n v="0"/>
    <x v="7"/>
    <x v="13"/>
    <x v="12"/>
  </r>
  <r>
    <s v="CS3199"/>
    <d v="2013-01-16T00:00:00"/>
    <n v="0"/>
    <x v="3"/>
    <x v="7"/>
    <x v="27"/>
  </r>
  <r>
    <s v="CS3805"/>
    <d v="2014-06-13T00:00:00"/>
    <n v="0"/>
    <x v="10"/>
    <x v="30"/>
    <x v="70"/>
  </r>
  <r>
    <s v="CS6011"/>
    <d v="2011-11-01T00:00:00"/>
    <n v="0"/>
    <x v="2"/>
    <x v="2"/>
    <x v="18"/>
  </r>
  <r>
    <s v="CS3967"/>
    <d v="2014-05-31T00:00:00"/>
    <n v="0"/>
    <x v="6"/>
    <x v="26"/>
    <x v="39"/>
  </r>
  <r>
    <s v="CS3596"/>
    <d v="2014-06-27T00:00:00"/>
    <n v="0"/>
    <x v="10"/>
    <x v="30"/>
    <x v="10"/>
  </r>
  <r>
    <s v="CS1162"/>
    <d v="2014-01-25T00:00:00"/>
    <n v="0"/>
    <x v="3"/>
    <x v="14"/>
    <x v="32"/>
  </r>
  <r>
    <s v="CS3477"/>
    <d v="2013-05-30T00:00:00"/>
    <n v="0"/>
    <x v="6"/>
    <x v="12"/>
    <x v="47"/>
  </r>
  <r>
    <s v="CS4378"/>
    <d v="2012-02-09T00:00:00"/>
    <n v="0"/>
    <x v="0"/>
    <x v="5"/>
    <x v="40"/>
  </r>
  <r>
    <s v="CS3489"/>
    <d v="2013-04-19T00:00:00"/>
    <n v="0"/>
    <x v="8"/>
    <x v="20"/>
    <x v="33"/>
  </r>
  <r>
    <s v="CS3627"/>
    <d v="2014-03-04T00:00:00"/>
    <n v="0"/>
    <x v="1"/>
    <x v="4"/>
    <x v="25"/>
  </r>
  <r>
    <s v="CS2964"/>
    <d v="2013-09-07T00:00:00"/>
    <n v="0"/>
    <x v="11"/>
    <x v="41"/>
    <x v="34"/>
  </r>
  <r>
    <s v="CS5430"/>
    <d v="2012-06-17T00:00:00"/>
    <n v="1"/>
    <x v="10"/>
    <x v="46"/>
    <x v="2"/>
  </r>
  <r>
    <s v="CS1665"/>
    <d v="2012-02-14T00:00:00"/>
    <n v="0"/>
    <x v="0"/>
    <x v="5"/>
    <x v="36"/>
  </r>
  <r>
    <s v="CS4460"/>
    <d v="2014-01-08T00:00:00"/>
    <n v="0"/>
    <x v="3"/>
    <x v="14"/>
    <x v="3"/>
  </r>
  <r>
    <s v="CS2397"/>
    <d v="2012-09-19T00:00:00"/>
    <n v="0"/>
    <x v="11"/>
    <x v="43"/>
    <x v="54"/>
  </r>
  <r>
    <s v="CS3086"/>
    <d v="2013-02-28T00:00:00"/>
    <n v="1"/>
    <x v="0"/>
    <x v="0"/>
    <x v="37"/>
  </r>
  <r>
    <s v="CS5629"/>
    <d v="2013-10-20T00:00:00"/>
    <n v="1"/>
    <x v="9"/>
    <x v="24"/>
    <x v="17"/>
  </r>
  <r>
    <s v="CS3726"/>
    <d v="2014-10-16T00:00:00"/>
    <n v="0"/>
    <x v="9"/>
    <x v="39"/>
    <x v="15"/>
  </r>
  <r>
    <s v="CS2127"/>
    <d v="2014-02-14T00:00:00"/>
    <n v="0"/>
    <x v="0"/>
    <x v="45"/>
    <x v="48"/>
  </r>
  <r>
    <s v="CS1424"/>
    <d v="2014-08-02T00:00:00"/>
    <n v="0"/>
    <x v="4"/>
    <x v="32"/>
    <x v="53"/>
  </r>
  <r>
    <s v="CS4246"/>
    <d v="2014-06-08T00:00:00"/>
    <n v="0"/>
    <x v="10"/>
    <x v="30"/>
    <x v="21"/>
  </r>
  <r>
    <s v="CS3570"/>
    <d v="2014-04-04T00:00:00"/>
    <n v="0"/>
    <x v="8"/>
    <x v="28"/>
    <x v="49"/>
  </r>
  <r>
    <s v="CS5978"/>
    <d v="2014-05-25T00:00:00"/>
    <n v="0"/>
    <x v="6"/>
    <x v="26"/>
    <x v="3"/>
  </r>
  <r>
    <s v="CS3157"/>
    <d v="2012-10-21T00:00:00"/>
    <n v="0"/>
    <x v="9"/>
    <x v="40"/>
    <x v="68"/>
  </r>
  <r>
    <s v="CS3620"/>
    <d v="2011-07-03T00:00:00"/>
    <n v="0"/>
    <x v="5"/>
    <x v="17"/>
    <x v="7"/>
  </r>
  <r>
    <s v="CS3237"/>
    <d v="2014-06-26T00:00:00"/>
    <n v="0"/>
    <x v="10"/>
    <x v="30"/>
    <x v="54"/>
  </r>
  <r>
    <s v="CS1143"/>
    <d v="2013-09-02T00:00:00"/>
    <n v="1"/>
    <x v="11"/>
    <x v="41"/>
    <x v="3"/>
  </r>
  <r>
    <s v="CS1756"/>
    <d v="2011-05-17T00:00:00"/>
    <n v="0"/>
    <x v="6"/>
    <x v="37"/>
    <x v="18"/>
  </r>
  <r>
    <s v="CS5724"/>
    <d v="2015-01-31T00:00:00"/>
    <n v="0"/>
    <x v="3"/>
    <x v="6"/>
    <x v="8"/>
  </r>
  <r>
    <s v="CS2411"/>
    <d v="2014-05-17T00:00:00"/>
    <n v="0"/>
    <x v="6"/>
    <x v="26"/>
    <x v="56"/>
  </r>
  <r>
    <s v="CS4446"/>
    <d v="2012-10-24T00:00:00"/>
    <n v="0"/>
    <x v="9"/>
    <x v="40"/>
    <x v="54"/>
  </r>
  <r>
    <s v="CS1823"/>
    <d v="2014-01-26T00:00:00"/>
    <n v="0"/>
    <x v="3"/>
    <x v="14"/>
    <x v="5"/>
  </r>
  <r>
    <s v="CS2196"/>
    <d v="2012-03-12T00:00:00"/>
    <n v="0"/>
    <x v="1"/>
    <x v="18"/>
    <x v="9"/>
  </r>
  <r>
    <s v="CS3505"/>
    <d v="2013-10-14T00:00:00"/>
    <n v="1"/>
    <x v="9"/>
    <x v="24"/>
    <x v="16"/>
  </r>
  <r>
    <s v="CS4852"/>
    <d v="2012-09-20T00:00:00"/>
    <n v="0"/>
    <x v="11"/>
    <x v="43"/>
    <x v="30"/>
  </r>
  <r>
    <s v="CS5740"/>
    <d v="2012-03-11T00:00:00"/>
    <n v="0"/>
    <x v="1"/>
    <x v="18"/>
    <x v="52"/>
  </r>
  <r>
    <s v="CS4841"/>
    <d v="2011-05-19T00:00:00"/>
    <n v="0"/>
    <x v="6"/>
    <x v="37"/>
    <x v="13"/>
  </r>
  <r>
    <s v="CS1573"/>
    <d v="2012-05-18T00:00:00"/>
    <n v="0"/>
    <x v="6"/>
    <x v="34"/>
    <x v="14"/>
  </r>
  <r>
    <s v="CS1513"/>
    <d v="2012-07-10T00:00:00"/>
    <n v="0"/>
    <x v="5"/>
    <x v="38"/>
    <x v="2"/>
  </r>
  <r>
    <s v="CS2555"/>
    <d v="2013-08-27T00:00:00"/>
    <n v="0"/>
    <x v="4"/>
    <x v="8"/>
    <x v="24"/>
  </r>
  <r>
    <s v="CS1141"/>
    <d v="2014-08-21T00:00:00"/>
    <n v="1"/>
    <x v="4"/>
    <x v="32"/>
    <x v="62"/>
  </r>
  <r>
    <s v="CS2559"/>
    <d v="2014-02-21T00:00:00"/>
    <n v="0"/>
    <x v="0"/>
    <x v="45"/>
    <x v="5"/>
  </r>
  <r>
    <s v="CS1149"/>
    <d v="2013-12-07T00:00:00"/>
    <n v="0"/>
    <x v="7"/>
    <x v="15"/>
    <x v="16"/>
  </r>
  <r>
    <s v="CS5766"/>
    <d v="2013-01-01T00:00:00"/>
    <n v="1"/>
    <x v="3"/>
    <x v="7"/>
    <x v="37"/>
  </r>
  <r>
    <s v="CS4912"/>
    <d v="2014-01-15T00:00:00"/>
    <n v="0"/>
    <x v="3"/>
    <x v="14"/>
    <x v="40"/>
  </r>
  <r>
    <s v="CS4254"/>
    <d v="2013-01-26T00:00:00"/>
    <n v="0"/>
    <x v="3"/>
    <x v="7"/>
    <x v="56"/>
  </r>
  <r>
    <s v="CS1155"/>
    <d v="2011-10-24T00:00:00"/>
    <n v="0"/>
    <x v="9"/>
    <x v="21"/>
    <x v="43"/>
  </r>
  <r>
    <s v="CS5513"/>
    <d v="2011-06-09T00:00:00"/>
    <n v="0"/>
    <x v="10"/>
    <x v="31"/>
    <x v="32"/>
  </r>
  <r>
    <s v="CS5109"/>
    <d v="2013-11-27T00:00:00"/>
    <n v="0"/>
    <x v="2"/>
    <x v="3"/>
    <x v="62"/>
  </r>
  <r>
    <s v="CS1415"/>
    <d v="2012-03-13T00:00:00"/>
    <n v="0"/>
    <x v="1"/>
    <x v="18"/>
    <x v="56"/>
  </r>
  <r>
    <s v="CS3184"/>
    <d v="2014-03-23T00:00:00"/>
    <n v="0"/>
    <x v="1"/>
    <x v="4"/>
    <x v="68"/>
  </r>
  <r>
    <s v="CS3993"/>
    <d v="2012-12-22T00:00:00"/>
    <n v="0"/>
    <x v="7"/>
    <x v="25"/>
    <x v="13"/>
  </r>
  <r>
    <s v="CS1418"/>
    <d v="2013-04-02T00:00:00"/>
    <n v="0"/>
    <x v="8"/>
    <x v="20"/>
    <x v="51"/>
  </r>
  <r>
    <s v="CS5033"/>
    <d v="2013-09-16T00:00:00"/>
    <n v="0"/>
    <x v="11"/>
    <x v="41"/>
    <x v="41"/>
  </r>
  <r>
    <s v="CS5170"/>
    <d v="2013-05-11T00:00:00"/>
    <n v="0"/>
    <x v="6"/>
    <x v="12"/>
    <x v="25"/>
  </r>
  <r>
    <s v="CS1895"/>
    <d v="2012-11-26T00:00:00"/>
    <n v="1"/>
    <x v="2"/>
    <x v="11"/>
    <x v="58"/>
  </r>
  <r>
    <s v="CS1736"/>
    <d v="2014-08-30T00:00:00"/>
    <n v="1"/>
    <x v="4"/>
    <x v="32"/>
    <x v="64"/>
  </r>
  <r>
    <s v="CS3347"/>
    <d v="2011-06-17T00:00:00"/>
    <n v="1"/>
    <x v="10"/>
    <x v="31"/>
    <x v="60"/>
  </r>
  <r>
    <s v="CS4981"/>
    <d v="2011-09-22T00:00:00"/>
    <n v="0"/>
    <x v="11"/>
    <x v="33"/>
    <x v="54"/>
  </r>
  <r>
    <s v="CS3129"/>
    <d v="2014-01-26T00:00:00"/>
    <n v="0"/>
    <x v="3"/>
    <x v="14"/>
    <x v="1"/>
  </r>
  <r>
    <s v="CS5834"/>
    <d v="2012-11-24T00:00:00"/>
    <n v="0"/>
    <x v="2"/>
    <x v="11"/>
    <x v="6"/>
  </r>
  <r>
    <s v="CS3025"/>
    <d v="2014-09-22T00:00:00"/>
    <n v="1"/>
    <x v="11"/>
    <x v="44"/>
    <x v="68"/>
  </r>
  <r>
    <s v="CS2768"/>
    <d v="2011-10-30T00:00:00"/>
    <n v="0"/>
    <x v="9"/>
    <x v="21"/>
    <x v="17"/>
  </r>
  <r>
    <s v="CS4338"/>
    <d v="2013-05-27T00:00:00"/>
    <n v="0"/>
    <x v="6"/>
    <x v="12"/>
    <x v="0"/>
  </r>
  <r>
    <s v="CS3726"/>
    <d v="2012-08-25T00:00:00"/>
    <n v="0"/>
    <x v="4"/>
    <x v="36"/>
    <x v="24"/>
  </r>
  <r>
    <s v="CS5752"/>
    <d v="2012-08-02T00:00:00"/>
    <n v="0"/>
    <x v="4"/>
    <x v="36"/>
    <x v="32"/>
  </r>
  <r>
    <s v="CS2726"/>
    <d v="2011-10-16T00:00:00"/>
    <n v="0"/>
    <x v="9"/>
    <x v="21"/>
    <x v="3"/>
  </r>
  <r>
    <s v="CS4294"/>
    <d v="2014-08-24T00:00:00"/>
    <n v="1"/>
    <x v="4"/>
    <x v="32"/>
    <x v="16"/>
  </r>
  <r>
    <s v="CS1392"/>
    <d v="2014-04-03T00:00:00"/>
    <n v="0"/>
    <x v="8"/>
    <x v="28"/>
    <x v="58"/>
  </r>
  <r>
    <s v="CS2507"/>
    <d v="2012-01-15T00:00:00"/>
    <n v="0"/>
    <x v="3"/>
    <x v="19"/>
    <x v="30"/>
  </r>
  <r>
    <s v="CS1747"/>
    <d v="2012-12-06T00:00:00"/>
    <n v="0"/>
    <x v="7"/>
    <x v="25"/>
    <x v="13"/>
  </r>
  <r>
    <s v="CS1466"/>
    <d v="2014-12-11T00:00:00"/>
    <n v="0"/>
    <x v="7"/>
    <x v="13"/>
    <x v="16"/>
  </r>
  <r>
    <s v="CS1820"/>
    <d v="2011-12-13T00:00:00"/>
    <n v="0"/>
    <x v="7"/>
    <x v="22"/>
    <x v="0"/>
  </r>
  <r>
    <s v="CS5159"/>
    <d v="2014-08-09T00:00:00"/>
    <n v="0"/>
    <x v="4"/>
    <x v="32"/>
    <x v="2"/>
  </r>
  <r>
    <s v="CS6008"/>
    <d v="2014-10-27T00:00:00"/>
    <n v="1"/>
    <x v="9"/>
    <x v="39"/>
    <x v="64"/>
  </r>
  <r>
    <s v="CS5083"/>
    <d v="2012-09-03T00:00:00"/>
    <n v="0"/>
    <x v="11"/>
    <x v="43"/>
    <x v="68"/>
  </r>
  <r>
    <s v="CS1387"/>
    <d v="2012-09-15T00:00:00"/>
    <n v="0"/>
    <x v="11"/>
    <x v="43"/>
    <x v="17"/>
  </r>
  <r>
    <s v="CS5836"/>
    <d v="2013-08-01T00:00:00"/>
    <n v="0"/>
    <x v="4"/>
    <x v="8"/>
    <x v="61"/>
  </r>
  <r>
    <s v="CS4465"/>
    <d v="2014-03-09T00:00:00"/>
    <n v="0"/>
    <x v="1"/>
    <x v="4"/>
    <x v="31"/>
  </r>
  <r>
    <s v="CS1584"/>
    <d v="2011-11-09T00:00:00"/>
    <n v="0"/>
    <x v="2"/>
    <x v="2"/>
    <x v="51"/>
  </r>
  <r>
    <s v="CS2588"/>
    <d v="2012-08-03T00:00:00"/>
    <n v="1"/>
    <x v="4"/>
    <x v="36"/>
    <x v="60"/>
  </r>
  <r>
    <s v="CS5150"/>
    <d v="2012-03-27T00:00:00"/>
    <n v="0"/>
    <x v="1"/>
    <x v="18"/>
    <x v="40"/>
  </r>
  <r>
    <s v="CS4725"/>
    <d v="2012-11-11T00:00:00"/>
    <n v="0"/>
    <x v="2"/>
    <x v="11"/>
    <x v="60"/>
  </r>
  <r>
    <s v="CS2347"/>
    <d v="2014-10-20T00:00:00"/>
    <n v="0"/>
    <x v="9"/>
    <x v="39"/>
    <x v="2"/>
  </r>
  <r>
    <s v="CS2642"/>
    <d v="2012-06-11T00:00:00"/>
    <n v="0"/>
    <x v="10"/>
    <x v="46"/>
    <x v="11"/>
  </r>
  <r>
    <s v="CS3213"/>
    <d v="2012-03-26T00:00:00"/>
    <n v="0"/>
    <x v="1"/>
    <x v="18"/>
    <x v="59"/>
  </r>
  <r>
    <s v="CS5865"/>
    <d v="2013-03-26T00:00:00"/>
    <n v="1"/>
    <x v="1"/>
    <x v="10"/>
    <x v="7"/>
  </r>
  <r>
    <s v="CS2926"/>
    <d v="2011-08-25T00:00:00"/>
    <n v="0"/>
    <x v="4"/>
    <x v="42"/>
    <x v="10"/>
  </r>
  <r>
    <s v="CS5681"/>
    <d v="2013-01-14T00:00:00"/>
    <n v="0"/>
    <x v="3"/>
    <x v="7"/>
    <x v="58"/>
  </r>
  <r>
    <s v="CS6094"/>
    <d v="2014-03-16T00:00:00"/>
    <n v="0"/>
    <x v="1"/>
    <x v="4"/>
    <x v="34"/>
  </r>
  <r>
    <s v="CS6043"/>
    <d v="2011-10-11T00:00:00"/>
    <n v="0"/>
    <x v="9"/>
    <x v="21"/>
    <x v="3"/>
  </r>
  <r>
    <s v="CS3225"/>
    <d v="2012-11-20T00:00:00"/>
    <n v="0"/>
    <x v="2"/>
    <x v="11"/>
    <x v="61"/>
  </r>
  <r>
    <s v="CS5501"/>
    <d v="2012-06-24T00:00:00"/>
    <n v="0"/>
    <x v="10"/>
    <x v="46"/>
    <x v="6"/>
  </r>
  <r>
    <s v="CS3098"/>
    <d v="2013-03-30T00:00:00"/>
    <n v="0"/>
    <x v="1"/>
    <x v="10"/>
    <x v="38"/>
  </r>
  <r>
    <s v="CS2132"/>
    <d v="2013-02-11T00:00:00"/>
    <n v="1"/>
    <x v="0"/>
    <x v="0"/>
    <x v="60"/>
  </r>
  <r>
    <s v="CS3001"/>
    <d v="2013-08-18T00:00:00"/>
    <n v="0"/>
    <x v="4"/>
    <x v="8"/>
    <x v="63"/>
  </r>
  <r>
    <s v="CS2763"/>
    <d v="2014-08-14T00:00:00"/>
    <n v="0"/>
    <x v="4"/>
    <x v="32"/>
    <x v="44"/>
  </r>
  <r>
    <s v="CS1115"/>
    <d v="2012-02-26T00:00:00"/>
    <n v="1"/>
    <x v="0"/>
    <x v="5"/>
    <x v="68"/>
  </r>
  <r>
    <s v="CS2231"/>
    <d v="2013-01-18T00:00:00"/>
    <n v="0"/>
    <x v="3"/>
    <x v="7"/>
    <x v="69"/>
  </r>
  <r>
    <s v="CS5097"/>
    <d v="2013-08-30T00:00:00"/>
    <n v="0"/>
    <x v="4"/>
    <x v="8"/>
    <x v="15"/>
  </r>
  <r>
    <s v="CS2302"/>
    <d v="2012-10-22T00:00:00"/>
    <n v="0"/>
    <x v="9"/>
    <x v="40"/>
    <x v="56"/>
  </r>
  <r>
    <s v="CS3844"/>
    <d v="2013-12-10T00:00:00"/>
    <n v="0"/>
    <x v="7"/>
    <x v="15"/>
    <x v="42"/>
  </r>
  <r>
    <s v="CS2792"/>
    <d v="2011-07-09T00:00:00"/>
    <n v="0"/>
    <x v="5"/>
    <x v="17"/>
    <x v="17"/>
  </r>
  <r>
    <s v="CS3275"/>
    <d v="2015-03-12T00:00:00"/>
    <n v="0"/>
    <x v="1"/>
    <x v="1"/>
    <x v="31"/>
  </r>
  <r>
    <s v="CS4146"/>
    <d v="2014-03-20T00:00:00"/>
    <n v="0"/>
    <x v="1"/>
    <x v="4"/>
    <x v="47"/>
  </r>
  <r>
    <s v="CS2866"/>
    <d v="2012-08-30T00:00:00"/>
    <n v="0"/>
    <x v="4"/>
    <x v="36"/>
    <x v="67"/>
  </r>
  <r>
    <s v="CS4346"/>
    <d v="2012-09-02T00:00:00"/>
    <n v="0"/>
    <x v="11"/>
    <x v="43"/>
    <x v="7"/>
  </r>
  <r>
    <s v="CS1911"/>
    <d v="2013-08-20T00:00:00"/>
    <n v="0"/>
    <x v="4"/>
    <x v="8"/>
    <x v="7"/>
  </r>
  <r>
    <s v="CS1700"/>
    <d v="2012-10-13T00:00:00"/>
    <n v="0"/>
    <x v="9"/>
    <x v="40"/>
    <x v="41"/>
  </r>
  <r>
    <s v="CS4856"/>
    <d v="2013-12-24T00:00:00"/>
    <n v="0"/>
    <x v="7"/>
    <x v="15"/>
    <x v="49"/>
  </r>
  <r>
    <s v="CS5156"/>
    <d v="2014-06-22T00:00:00"/>
    <n v="0"/>
    <x v="10"/>
    <x v="30"/>
    <x v="56"/>
  </r>
  <r>
    <s v="CS3819"/>
    <d v="2013-12-15T00:00:00"/>
    <n v="0"/>
    <x v="7"/>
    <x v="15"/>
    <x v="58"/>
  </r>
  <r>
    <s v="CS1924"/>
    <d v="2011-06-19T00:00:00"/>
    <n v="0"/>
    <x v="10"/>
    <x v="31"/>
    <x v="4"/>
  </r>
  <r>
    <s v="CS1121"/>
    <d v="2012-05-06T00:00:00"/>
    <n v="0"/>
    <x v="6"/>
    <x v="34"/>
    <x v="51"/>
  </r>
  <r>
    <s v="CS3541"/>
    <d v="2013-07-23T00:00:00"/>
    <n v="1"/>
    <x v="5"/>
    <x v="9"/>
    <x v="56"/>
  </r>
  <r>
    <s v="CS3505"/>
    <d v="2011-10-17T00:00:00"/>
    <n v="1"/>
    <x v="9"/>
    <x v="21"/>
    <x v="4"/>
  </r>
  <r>
    <s v="CS4237"/>
    <d v="2013-11-11T00:00:00"/>
    <n v="0"/>
    <x v="2"/>
    <x v="3"/>
    <x v="58"/>
  </r>
  <r>
    <s v="CS2675"/>
    <d v="2014-09-26T00:00:00"/>
    <n v="0"/>
    <x v="11"/>
    <x v="44"/>
    <x v="15"/>
  </r>
  <r>
    <s v="CS2395"/>
    <d v="2013-04-24T00:00:00"/>
    <n v="0"/>
    <x v="8"/>
    <x v="20"/>
    <x v="8"/>
  </r>
  <r>
    <s v="CS5487"/>
    <d v="2013-01-13T00:00:00"/>
    <n v="0"/>
    <x v="3"/>
    <x v="7"/>
    <x v="29"/>
  </r>
  <r>
    <s v="CS3710"/>
    <d v="2012-04-12T00:00:00"/>
    <n v="1"/>
    <x v="8"/>
    <x v="35"/>
    <x v="13"/>
  </r>
  <r>
    <s v="CS5316"/>
    <d v="2013-03-14T00:00:00"/>
    <n v="0"/>
    <x v="1"/>
    <x v="10"/>
    <x v="14"/>
  </r>
  <r>
    <s v="CS3759"/>
    <d v="2014-04-26T00:00:00"/>
    <n v="0"/>
    <x v="8"/>
    <x v="28"/>
    <x v="37"/>
  </r>
  <r>
    <s v="CS5493"/>
    <d v="2011-07-02T00:00:00"/>
    <n v="0"/>
    <x v="5"/>
    <x v="17"/>
    <x v="25"/>
  </r>
  <r>
    <s v="CS5640"/>
    <d v="2011-05-29T00:00:00"/>
    <n v="0"/>
    <x v="6"/>
    <x v="37"/>
    <x v="43"/>
  </r>
  <r>
    <s v="CS5576"/>
    <d v="2011-10-15T00:00:00"/>
    <n v="0"/>
    <x v="9"/>
    <x v="21"/>
    <x v="42"/>
  </r>
  <r>
    <s v="CS5942"/>
    <d v="2012-04-03T00:00:00"/>
    <n v="0"/>
    <x v="8"/>
    <x v="35"/>
    <x v="47"/>
  </r>
  <r>
    <s v="CS1823"/>
    <d v="2012-03-26T00:00:00"/>
    <n v="0"/>
    <x v="1"/>
    <x v="18"/>
    <x v="51"/>
  </r>
  <r>
    <s v="CS2521"/>
    <d v="2013-12-07T00:00:00"/>
    <n v="0"/>
    <x v="7"/>
    <x v="15"/>
    <x v="48"/>
  </r>
  <r>
    <s v="CS3828"/>
    <d v="2012-03-25T00:00:00"/>
    <n v="0"/>
    <x v="1"/>
    <x v="18"/>
    <x v="19"/>
  </r>
  <r>
    <s v="CS5861"/>
    <d v="2013-08-28T00:00:00"/>
    <n v="0"/>
    <x v="4"/>
    <x v="8"/>
    <x v="25"/>
  </r>
  <r>
    <s v="CS4678"/>
    <d v="2012-10-10T00:00:00"/>
    <n v="0"/>
    <x v="9"/>
    <x v="40"/>
    <x v="8"/>
  </r>
  <r>
    <s v="CS2354"/>
    <d v="2013-05-21T00:00:00"/>
    <n v="0"/>
    <x v="6"/>
    <x v="12"/>
    <x v="10"/>
  </r>
  <r>
    <s v="CS5306"/>
    <d v="2013-04-10T00:00:00"/>
    <n v="0"/>
    <x v="8"/>
    <x v="20"/>
    <x v="59"/>
  </r>
  <r>
    <s v="CS1944"/>
    <d v="2012-12-04T00:00:00"/>
    <n v="0"/>
    <x v="7"/>
    <x v="25"/>
    <x v="38"/>
  </r>
  <r>
    <s v="CS5839"/>
    <d v="2013-04-13T00:00:00"/>
    <n v="0"/>
    <x v="8"/>
    <x v="20"/>
    <x v="61"/>
  </r>
  <r>
    <s v="CS3320"/>
    <d v="2011-08-19T00:00:00"/>
    <n v="0"/>
    <x v="4"/>
    <x v="42"/>
    <x v="7"/>
  </r>
  <r>
    <s v="CS3020"/>
    <d v="2013-01-12T00:00:00"/>
    <n v="0"/>
    <x v="3"/>
    <x v="7"/>
    <x v="40"/>
  </r>
  <r>
    <s v="CS4365"/>
    <d v="2011-10-02T00:00:00"/>
    <n v="0"/>
    <x v="9"/>
    <x v="21"/>
    <x v="24"/>
  </r>
  <r>
    <s v="CS6090"/>
    <d v="2012-04-08T00:00:00"/>
    <n v="0"/>
    <x v="8"/>
    <x v="35"/>
    <x v="41"/>
  </r>
  <r>
    <s v="CS5808"/>
    <d v="2012-04-11T00:00:00"/>
    <n v="1"/>
    <x v="8"/>
    <x v="35"/>
    <x v="26"/>
  </r>
  <r>
    <s v="CS1944"/>
    <d v="2014-07-22T00:00:00"/>
    <n v="0"/>
    <x v="5"/>
    <x v="16"/>
    <x v="49"/>
  </r>
  <r>
    <s v="CS3541"/>
    <d v="2013-08-01T00:00:00"/>
    <n v="1"/>
    <x v="4"/>
    <x v="8"/>
    <x v="34"/>
  </r>
  <r>
    <s v="CS4845"/>
    <d v="2014-12-08T00:00:00"/>
    <n v="0"/>
    <x v="7"/>
    <x v="13"/>
    <x v="33"/>
  </r>
  <r>
    <s v="CS1130"/>
    <d v="2012-01-19T00:00:00"/>
    <n v="0"/>
    <x v="3"/>
    <x v="19"/>
    <x v="47"/>
  </r>
  <r>
    <s v="CS3353"/>
    <d v="2011-06-18T00:00:00"/>
    <n v="0"/>
    <x v="10"/>
    <x v="31"/>
    <x v="20"/>
  </r>
  <r>
    <s v="CS4060"/>
    <d v="2014-09-20T00:00:00"/>
    <n v="0"/>
    <x v="11"/>
    <x v="44"/>
    <x v="9"/>
  </r>
  <r>
    <s v="CS2364"/>
    <d v="2014-06-19T00:00:00"/>
    <n v="0"/>
    <x v="10"/>
    <x v="30"/>
    <x v="60"/>
  </r>
  <r>
    <s v="CS5292"/>
    <d v="2013-08-23T00:00:00"/>
    <n v="1"/>
    <x v="4"/>
    <x v="8"/>
    <x v="50"/>
  </r>
  <r>
    <s v="CS4278"/>
    <d v="2014-03-10T00:00:00"/>
    <n v="0"/>
    <x v="1"/>
    <x v="4"/>
    <x v="38"/>
  </r>
  <r>
    <s v="CS2353"/>
    <d v="2013-08-02T00:00:00"/>
    <n v="0"/>
    <x v="4"/>
    <x v="8"/>
    <x v="70"/>
  </r>
  <r>
    <s v="CS1330"/>
    <d v="2013-03-20T00:00:00"/>
    <n v="0"/>
    <x v="1"/>
    <x v="10"/>
    <x v="64"/>
  </r>
  <r>
    <s v="CS1255"/>
    <d v="2014-02-16T00:00:00"/>
    <n v="0"/>
    <x v="0"/>
    <x v="45"/>
    <x v="64"/>
  </r>
  <r>
    <s v="CS2712"/>
    <d v="2011-09-15T00:00:00"/>
    <n v="0"/>
    <x v="11"/>
    <x v="33"/>
    <x v="53"/>
  </r>
  <r>
    <s v="CS1901"/>
    <d v="2012-04-21T00:00:00"/>
    <n v="0"/>
    <x v="8"/>
    <x v="35"/>
    <x v="55"/>
  </r>
  <r>
    <s v="CS2350"/>
    <d v="2012-09-01T00:00:00"/>
    <n v="1"/>
    <x v="11"/>
    <x v="43"/>
    <x v="1"/>
  </r>
  <r>
    <s v="CS2939"/>
    <d v="2012-11-06T00:00:00"/>
    <n v="0"/>
    <x v="2"/>
    <x v="11"/>
    <x v="0"/>
  </r>
  <r>
    <s v="CS4069"/>
    <d v="2012-11-21T00:00:00"/>
    <n v="0"/>
    <x v="2"/>
    <x v="11"/>
    <x v="26"/>
  </r>
  <r>
    <s v="CS1898"/>
    <d v="2013-12-28T00:00:00"/>
    <n v="0"/>
    <x v="7"/>
    <x v="15"/>
    <x v="56"/>
  </r>
  <r>
    <s v="CS5769"/>
    <d v="2014-08-31T00:00:00"/>
    <n v="0"/>
    <x v="4"/>
    <x v="32"/>
    <x v="25"/>
  </r>
  <r>
    <s v="CS1801"/>
    <d v="2012-08-24T00:00:00"/>
    <n v="0"/>
    <x v="4"/>
    <x v="36"/>
    <x v="61"/>
  </r>
  <r>
    <s v="CS5504"/>
    <d v="2015-01-28T00:00:00"/>
    <n v="0"/>
    <x v="3"/>
    <x v="6"/>
    <x v="23"/>
  </r>
  <r>
    <s v="CS1621"/>
    <d v="2013-08-20T00:00:00"/>
    <n v="0"/>
    <x v="4"/>
    <x v="8"/>
    <x v="29"/>
  </r>
  <r>
    <s v="CS1426"/>
    <d v="2013-03-24T00:00:00"/>
    <n v="0"/>
    <x v="1"/>
    <x v="10"/>
    <x v="35"/>
  </r>
  <r>
    <s v="CS3003"/>
    <d v="2014-02-21T00:00:00"/>
    <n v="0"/>
    <x v="0"/>
    <x v="45"/>
    <x v="30"/>
  </r>
  <r>
    <s v="CS4200"/>
    <d v="2012-07-06T00:00:00"/>
    <n v="0"/>
    <x v="5"/>
    <x v="38"/>
    <x v="20"/>
  </r>
  <r>
    <s v="CS3505"/>
    <d v="2011-12-26T00:00:00"/>
    <n v="1"/>
    <x v="7"/>
    <x v="22"/>
    <x v="21"/>
  </r>
  <r>
    <s v="CS4018"/>
    <d v="2012-11-08T00:00:00"/>
    <n v="0"/>
    <x v="2"/>
    <x v="11"/>
    <x v="16"/>
  </r>
  <r>
    <s v="CS1906"/>
    <d v="2013-09-07T00:00:00"/>
    <n v="0"/>
    <x v="11"/>
    <x v="41"/>
    <x v="37"/>
  </r>
  <r>
    <s v="CS6023"/>
    <d v="2011-09-08T00:00:00"/>
    <n v="0"/>
    <x v="11"/>
    <x v="33"/>
    <x v="58"/>
  </r>
  <r>
    <s v="CS3315"/>
    <d v="2014-04-23T00:00:00"/>
    <n v="0"/>
    <x v="8"/>
    <x v="28"/>
    <x v="67"/>
  </r>
  <r>
    <s v="CS1431"/>
    <d v="2013-03-10T00:00:00"/>
    <n v="0"/>
    <x v="1"/>
    <x v="10"/>
    <x v="49"/>
  </r>
  <r>
    <s v="CS4227"/>
    <d v="2015-01-04T00:00:00"/>
    <n v="0"/>
    <x v="3"/>
    <x v="6"/>
    <x v="18"/>
  </r>
  <r>
    <s v="CS1997"/>
    <d v="2014-11-01T00:00:00"/>
    <n v="0"/>
    <x v="2"/>
    <x v="27"/>
    <x v="41"/>
  </r>
  <r>
    <s v="CS2238"/>
    <d v="2014-05-19T00:00:00"/>
    <n v="0"/>
    <x v="6"/>
    <x v="26"/>
    <x v="40"/>
  </r>
  <r>
    <s v="CS4134"/>
    <d v="2014-11-21T00:00:00"/>
    <n v="0"/>
    <x v="2"/>
    <x v="27"/>
    <x v="42"/>
  </r>
  <r>
    <s v="CS4275"/>
    <d v="2013-09-22T00:00:00"/>
    <n v="0"/>
    <x v="11"/>
    <x v="41"/>
    <x v="30"/>
  </r>
  <r>
    <s v="CS2776"/>
    <d v="2014-08-11T00:00:00"/>
    <n v="0"/>
    <x v="4"/>
    <x v="32"/>
    <x v="43"/>
  </r>
  <r>
    <s v="CS2264"/>
    <d v="2012-10-17T00:00:00"/>
    <n v="0"/>
    <x v="9"/>
    <x v="40"/>
    <x v="53"/>
  </r>
  <r>
    <s v="CS3015"/>
    <d v="2013-02-20T00:00:00"/>
    <n v="0"/>
    <x v="0"/>
    <x v="0"/>
    <x v="30"/>
  </r>
  <r>
    <s v="CS5536"/>
    <d v="2013-06-20T00:00:00"/>
    <n v="0"/>
    <x v="10"/>
    <x v="29"/>
    <x v="32"/>
  </r>
  <r>
    <s v="CS5522"/>
    <d v="2012-02-11T00:00:00"/>
    <n v="0"/>
    <x v="0"/>
    <x v="5"/>
    <x v="23"/>
  </r>
  <r>
    <s v="CS1456"/>
    <d v="2012-03-01T00:00:00"/>
    <n v="0"/>
    <x v="1"/>
    <x v="18"/>
    <x v="69"/>
  </r>
  <r>
    <s v="CS1905"/>
    <d v="2013-02-19T00:00:00"/>
    <n v="1"/>
    <x v="0"/>
    <x v="0"/>
    <x v="8"/>
  </r>
  <r>
    <s v="CS6016"/>
    <d v="2013-12-16T00:00:00"/>
    <n v="0"/>
    <x v="7"/>
    <x v="15"/>
    <x v="3"/>
  </r>
  <r>
    <s v="CS1234"/>
    <d v="2014-10-22T00:00:00"/>
    <n v="0"/>
    <x v="9"/>
    <x v="39"/>
    <x v="24"/>
  </r>
  <r>
    <s v="CS3172"/>
    <d v="2012-07-30T00:00:00"/>
    <n v="0"/>
    <x v="5"/>
    <x v="38"/>
    <x v="41"/>
  </r>
  <r>
    <s v="CS5502"/>
    <d v="2011-08-14T00:00:00"/>
    <n v="0"/>
    <x v="4"/>
    <x v="42"/>
    <x v="8"/>
  </r>
  <r>
    <s v="CS2719"/>
    <d v="2011-07-29T00:00:00"/>
    <n v="1"/>
    <x v="5"/>
    <x v="17"/>
    <x v="60"/>
  </r>
  <r>
    <s v="CS5194"/>
    <d v="2011-08-04T00:00:00"/>
    <n v="0"/>
    <x v="4"/>
    <x v="42"/>
    <x v="48"/>
  </r>
  <r>
    <s v="CS5118"/>
    <d v="2012-02-03T00:00:00"/>
    <n v="0"/>
    <x v="0"/>
    <x v="5"/>
    <x v="17"/>
  </r>
  <r>
    <s v="CS3988"/>
    <d v="2013-12-05T00:00:00"/>
    <n v="0"/>
    <x v="7"/>
    <x v="15"/>
    <x v="54"/>
  </r>
  <r>
    <s v="CS5711"/>
    <d v="2013-06-30T00:00:00"/>
    <n v="0"/>
    <x v="10"/>
    <x v="29"/>
    <x v="60"/>
  </r>
  <r>
    <s v="CS3662"/>
    <d v="2013-01-16T00:00:00"/>
    <n v="0"/>
    <x v="3"/>
    <x v="7"/>
    <x v="66"/>
  </r>
  <r>
    <s v="CS5831"/>
    <d v="2012-07-25T00:00:00"/>
    <n v="0"/>
    <x v="5"/>
    <x v="38"/>
    <x v="64"/>
  </r>
  <r>
    <s v="CS5805"/>
    <d v="2012-03-11T00:00:00"/>
    <n v="0"/>
    <x v="1"/>
    <x v="18"/>
    <x v="53"/>
  </r>
  <r>
    <s v="CS5907"/>
    <d v="2013-06-29T00:00:00"/>
    <n v="0"/>
    <x v="10"/>
    <x v="29"/>
    <x v="49"/>
  </r>
  <r>
    <s v="CS3605"/>
    <d v="2014-02-02T00:00:00"/>
    <n v="0"/>
    <x v="0"/>
    <x v="45"/>
    <x v="58"/>
  </r>
  <r>
    <s v="CS5581"/>
    <d v="2012-12-13T00:00:00"/>
    <n v="0"/>
    <x v="7"/>
    <x v="25"/>
    <x v="38"/>
  </r>
  <r>
    <s v="CS5540"/>
    <d v="2014-07-19T00:00:00"/>
    <n v="0"/>
    <x v="5"/>
    <x v="16"/>
    <x v="55"/>
  </r>
  <r>
    <s v="CS5103"/>
    <d v="2013-08-27T00:00:00"/>
    <n v="0"/>
    <x v="4"/>
    <x v="8"/>
    <x v="9"/>
  </r>
  <r>
    <s v="CS5811"/>
    <d v="2013-03-13T00:00:00"/>
    <n v="1"/>
    <x v="1"/>
    <x v="10"/>
    <x v="45"/>
  </r>
  <r>
    <s v="CS2543"/>
    <d v="2013-09-07T00:00:00"/>
    <n v="0"/>
    <x v="11"/>
    <x v="41"/>
    <x v="3"/>
  </r>
  <r>
    <s v="CS3175"/>
    <d v="2013-01-04T00:00:00"/>
    <n v="0"/>
    <x v="3"/>
    <x v="7"/>
    <x v="64"/>
  </r>
  <r>
    <s v="CS2875"/>
    <d v="2015-02-14T00:00:00"/>
    <n v="0"/>
    <x v="0"/>
    <x v="23"/>
    <x v="50"/>
  </r>
  <r>
    <s v="CS5843"/>
    <d v="2013-11-12T00:00:00"/>
    <n v="0"/>
    <x v="2"/>
    <x v="3"/>
    <x v="68"/>
  </r>
  <r>
    <s v="CS1408"/>
    <d v="2013-12-25T00:00:00"/>
    <n v="0"/>
    <x v="7"/>
    <x v="15"/>
    <x v="39"/>
  </r>
  <r>
    <s v="CS4063"/>
    <d v="2013-11-07T00:00:00"/>
    <n v="0"/>
    <x v="2"/>
    <x v="3"/>
    <x v="40"/>
  </r>
  <r>
    <s v="CS5456"/>
    <d v="2011-09-17T00:00:00"/>
    <n v="0"/>
    <x v="11"/>
    <x v="33"/>
    <x v="26"/>
  </r>
  <r>
    <s v="CS4273"/>
    <d v="2013-05-28T00:00:00"/>
    <n v="0"/>
    <x v="6"/>
    <x v="12"/>
    <x v="24"/>
  </r>
  <r>
    <s v="CS3232"/>
    <d v="2014-12-31T00:00:00"/>
    <n v="1"/>
    <x v="7"/>
    <x v="13"/>
    <x v="3"/>
  </r>
  <r>
    <s v="CS1218"/>
    <d v="2011-08-13T00:00:00"/>
    <n v="0"/>
    <x v="4"/>
    <x v="42"/>
    <x v="38"/>
  </r>
  <r>
    <s v="CS3296"/>
    <d v="2011-07-20T00:00:00"/>
    <n v="0"/>
    <x v="5"/>
    <x v="17"/>
    <x v="32"/>
  </r>
  <r>
    <s v="CS5894"/>
    <d v="2014-08-28T00:00:00"/>
    <n v="0"/>
    <x v="4"/>
    <x v="32"/>
    <x v="50"/>
  </r>
  <r>
    <s v="CS1391"/>
    <d v="2013-03-30T00:00:00"/>
    <n v="0"/>
    <x v="1"/>
    <x v="10"/>
    <x v="47"/>
  </r>
  <r>
    <s v="CS2189"/>
    <d v="2014-10-29T00:00:00"/>
    <n v="0"/>
    <x v="9"/>
    <x v="39"/>
    <x v="0"/>
  </r>
  <r>
    <s v="CS2889"/>
    <d v="2011-10-05T00:00:00"/>
    <n v="1"/>
    <x v="9"/>
    <x v="21"/>
    <x v="13"/>
  </r>
  <r>
    <s v="CS2893"/>
    <d v="2011-06-03T00:00:00"/>
    <n v="0"/>
    <x v="10"/>
    <x v="31"/>
    <x v="31"/>
  </r>
  <r>
    <s v="CS1541"/>
    <d v="2013-09-10T00:00:00"/>
    <n v="1"/>
    <x v="11"/>
    <x v="41"/>
    <x v="19"/>
  </r>
  <r>
    <s v="CS3571"/>
    <d v="2014-10-27T00:00:00"/>
    <n v="0"/>
    <x v="9"/>
    <x v="39"/>
    <x v="58"/>
  </r>
  <r>
    <s v="CS1466"/>
    <d v="2014-05-18T00:00:00"/>
    <n v="0"/>
    <x v="6"/>
    <x v="26"/>
    <x v="1"/>
  </r>
  <r>
    <s v="CS1985"/>
    <d v="2015-01-20T00:00:00"/>
    <n v="0"/>
    <x v="3"/>
    <x v="6"/>
    <x v="1"/>
  </r>
  <r>
    <s v="CS5117"/>
    <d v="2015-02-02T00:00:00"/>
    <n v="0"/>
    <x v="0"/>
    <x v="23"/>
    <x v="13"/>
  </r>
  <r>
    <s v="CS3735"/>
    <d v="2012-05-30T00:00:00"/>
    <n v="0"/>
    <x v="6"/>
    <x v="34"/>
    <x v="47"/>
  </r>
  <r>
    <s v="CS5143"/>
    <d v="2015-02-11T00:00:00"/>
    <n v="0"/>
    <x v="0"/>
    <x v="23"/>
    <x v="10"/>
  </r>
  <r>
    <s v="CS2009"/>
    <d v="2014-09-15T00:00:00"/>
    <n v="0"/>
    <x v="11"/>
    <x v="44"/>
    <x v="51"/>
  </r>
  <r>
    <s v="CS5129"/>
    <d v="2013-01-02T00:00:00"/>
    <n v="0"/>
    <x v="3"/>
    <x v="7"/>
    <x v="62"/>
  </r>
  <r>
    <s v="CS1978"/>
    <d v="2011-10-02T00:00:00"/>
    <n v="0"/>
    <x v="9"/>
    <x v="21"/>
    <x v="13"/>
  </r>
  <r>
    <s v="CS4870"/>
    <d v="2012-04-18T00:00:00"/>
    <n v="0"/>
    <x v="8"/>
    <x v="35"/>
    <x v="57"/>
  </r>
  <r>
    <s v="CS3844"/>
    <d v="2011-11-23T00:00:00"/>
    <n v="0"/>
    <x v="2"/>
    <x v="2"/>
    <x v="38"/>
  </r>
  <r>
    <s v="CS1381"/>
    <d v="2012-03-17T00:00:00"/>
    <n v="0"/>
    <x v="1"/>
    <x v="18"/>
    <x v="57"/>
  </r>
  <r>
    <s v="CS5166"/>
    <d v="2014-09-29T00:00:00"/>
    <n v="0"/>
    <x v="11"/>
    <x v="44"/>
    <x v="16"/>
  </r>
  <r>
    <s v="CS5907"/>
    <d v="2014-04-21T00:00:00"/>
    <n v="0"/>
    <x v="8"/>
    <x v="28"/>
    <x v="30"/>
  </r>
  <r>
    <s v="CS2930"/>
    <d v="2013-04-17T00:00:00"/>
    <n v="0"/>
    <x v="8"/>
    <x v="20"/>
    <x v="44"/>
  </r>
  <r>
    <s v="CS2065"/>
    <d v="2012-06-03T00:00:00"/>
    <n v="0"/>
    <x v="10"/>
    <x v="46"/>
    <x v="18"/>
  </r>
  <r>
    <s v="CS2495"/>
    <d v="2011-06-01T00:00:00"/>
    <n v="0"/>
    <x v="10"/>
    <x v="31"/>
    <x v="1"/>
  </r>
  <r>
    <s v="CS4347"/>
    <d v="2014-01-28T00:00:00"/>
    <n v="0"/>
    <x v="3"/>
    <x v="14"/>
    <x v="13"/>
  </r>
  <r>
    <s v="CS2801"/>
    <d v="2014-12-22T00:00:00"/>
    <n v="0"/>
    <x v="7"/>
    <x v="13"/>
    <x v="69"/>
  </r>
  <r>
    <s v="CS5246"/>
    <d v="2014-03-31T00:00:00"/>
    <n v="0"/>
    <x v="1"/>
    <x v="4"/>
    <x v="44"/>
  </r>
  <r>
    <s v="CS5509"/>
    <d v="2014-07-07T00:00:00"/>
    <n v="0"/>
    <x v="5"/>
    <x v="16"/>
    <x v="5"/>
  </r>
  <r>
    <s v="CS2832"/>
    <d v="2012-04-16T00:00:00"/>
    <n v="0"/>
    <x v="8"/>
    <x v="35"/>
    <x v="57"/>
  </r>
  <r>
    <s v="CS1178"/>
    <d v="2014-07-14T00:00:00"/>
    <n v="0"/>
    <x v="5"/>
    <x v="16"/>
    <x v="31"/>
  </r>
  <r>
    <s v="CS2181"/>
    <d v="2012-07-21T00:00:00"/>
    <n v="0"/>
    <x v="5"/>
    <x v="38"/>
    <x v="24"/>
  </r>
  <r>
    <s v="CS1120"/>
    <d v="2015-02-09T00:00:00"/>
    <n v="0"/>
    <x v="0"/>
    <x v="23"/>
    <x v="61"/>
  </r>
  <r>
    <s v="CS2345"/>
    <d v="2012-04-27T00:00:00"/>
    <n v="0"/>
    <x v="8"/>
    <x v="35"/>
    <x v="8"/>
  </r>
  <r>
    <s v="CS1286"/>
    <d v="2014-12-02T00:00:00"/>
    <n v="1"/>
    <x v="7"/>
    <x v="13"/>
    <x v="32"/>
  </r>
  <r>
    <s v="CS2097"/>
    <d v="2013-02-06T00:00:00"/>
    <n v="0"/>
    <x v="0"/>
    <x v="0"/>
    <x v="68"/>
  </r>
  <r>
    <s v="CS5565"/>
    <d v="2011-09-29T00:00:00"/>
    <n v="0"/>
    <x v="11"/>
    <x v="33"/>
    <x v="13"/>
  </r>
  <r>
    <s v="CS1694"/>
    <d v="2015-01-10T00:00:00"/>
    <n v="0"/>
    <x v="3"/>
    <x v="6"/>
    <x v="26"/>
  </r>
  <r>
    <s v="CS1851"/>
    <d v="2011-08-12T00:00:00"/>
    <n v="0"/>
    <x v="4"/>
    <x v="42"/>
    <x v="61"/>
  </r>
  <r>
    <s v="CS3428"/>
    <d v="2012-06-05T00:00:00"/>
    <n v="0"/>
    <x v="10"/>
    <x v="46"/>
    <x v="6"/>
  </r>
  <r>
    <s v="CS1333"/>
    <d v="2014-09-16T00:00:00"/>
    <n v="0"/>
    <x v="11"/>
    <x v="44"/>
    <x v="17"/>
  </r>
  <r>
    <s v="CS2608"/>
    <d v="2014-11-02T00:00:00"/>
    <n v="0"/>
    <x v="2"/>
    <x v="27"/>
    <x v="36"/>
  </r>
  <r>
    <s v="CS3747"/>
    <d v="2014-12-16T00:00:00"/>
    <n v="0"/>
    <x v="7"/>
    <x v="13"/>
    <x v="3"/>
  </r>
  <r>
    <s v="CS5577"/>
    <d v="2013-01-23T00:00:00"/>
    <n v="0"/>
    <x v="3"/>
    <x v="7"/>
    <x v="13"/>
  </r>
  <r>
    <s v="CS1271"/>
    <d v="2012-07-02T00:00:00"/>
    <n v="0"/>
    <x v="5"/>
    <x v="38"/>
    <x v="46"/>
  </r>
  <r>
    <s v="CS1784"/>
    <d v="2012-03-09T00:00:00"/>
    <n v="0"/>
    <x v="1"/>
    <x v="18"/>
    <x v="21"/>
  </r>
  <r>
    <s v="CS1576"/>
    <d v="2014-03-30T00:00:00"/>
    <n v="0"/>
    <x v="1"/>
    <x v="4"/>
    <x v="22"/>
  </r>
  <r>
    <s v="CS2584"/>
    <d v="2014-05-08T00:00:00"/>
    <n v="0"/>
    <x v="6"/>
    <x v="26"/>
    <x v="21"/>
  </r>
  <r>
    <s v="CS3904"/>
    <d v="2015-02-18T00:00:00"/>
    <n v="0"/>
    <x v="0"/>
    <x v="23"/>
    <x v="19"/>
  </r>
  <r>
    <s v="CS1671"/>
    <d v="2012-06-08T00:00:00"/>
    <n v="1"/>
    <x v="10"/>
    <x v="46"/>
    <x v="61"/>
  </r>
  <r>
    <s v="CS5099"/>
    <d v="2013-01-13T00:00:00"/>
    <n v="0"/>
    <x v="3"/>
    <x v="7"/>
    <x v="51"/>
  </r>
  <r>
    <s v="CS1996"/>
    <d v="2012-11-05T00:00:00"/>
    <n v="1"/>
    <x v="2"/>
    <x v="11"/>
    <x v="54"/>
  </r>
  <r>
    <s v="CS3153"/>
    <d v="2012-04-11T00:00:00"/>
    <n v="0"/>
    <x v="8"/>
    <x v="35"/>
    <x v="11"/>
  </r>
  <r>
    <s v="CS4176"/>
    <d v="2014-08-19T00:00:00"/>
    <n v="0"/>
    <x v="4"/>
    <x v="32"/>
    <x v="13"/>
  </r>
  <r>
    <s v="CS5784"/>
    <d v="2012-10-26T00:00:00"/>
    <n v="0"/>
    <x v="9"/>
    <x v="40"/>
    <x v="0"/>
  </r>
  <r>
    <s v="CS4483"/>
    <d v="2012-11-20T00:00:00"/>
    <n v="1"/>
    <x v="2"/>
    <x v="11"/>
    <x v="67"/>
  </r>
  <r>
    <s v="CS1513"/>
    <d v="2013-11-28T00:00:00"/>
    <n v="0"/>
    <x v="2"/>
    <x v="3"/>
    <x v="4"/>
  </r>
  <r>
    <s v="CS4472"/>
    <d v="2013-08-11T00:00:00"/>
    <n v="1"/>
    <x v="4"/>
    <x v="8"/>
    <x v="4"/>
  </r>
  <r>
    <s v="CS3943"/>
    <d v="2012-03-03T00:00:00"/>
    <n v="0"/>
    <x v="1"/>
    <x v="18"/>
    <x v="10"/>
  </r>
  <r>
    <s v="CS4891"/>
    <d v="2014-07-07T00:00:00"/>
    <n v="0"/>
    <x v="5"/>
    <x v="16"/>
    <x v="43"/>
  </r>
  <r>
    <s v="CS3868"/>
    <d v="2013-03-08T00:00:00"/>
    <n v="0"/>
    <x v="1"/>
    <x v="10"/>
    <x v="57"/>
  </r>
  <r>
    <s v="CS5595"/>
    <d v="2011-11-09T00:00:00"/>
    <n v="0"/>
    <x v="2"/>
    <x v="2"/>
    <x v="43"/>
  </r>
  <r>
    <s v="CS3558"/>
    <d v="2014-03-11T00:00:00"/>
    <n v="0"/>
    <x v="1"/>
    <x v="4"/>
    <x v="33"/>
  </r>
  <r>
    <s v="CS1635"/>
    <d v="2012-11-19T00:00:00"/>
    <n v="1"/>
    <x v="2"/>
    <x v="11"/>
    <x v="59"/>
  </r>
  <r>
    <s v="CS4602"/>
    <d v="2015-01-14T00:00:00"/>
    <n v="0"/>
    <x v="3"/>
    <x v="6"/>
    <x v="50"/>
  </r>
  <r>
    <s v="CS4243"/>
    <d v="2012-01-27T00:00:00"/>
    <n v="0"/>
    <x v="3"/>
    <x v="19"/>
    <x v="7"/>
  </r>
  <r>
    <s v="CS5909"/>
    <d v="2012-12-30T00:00:00"/>
    <n v="0"/>
    <x v="7"/>
    <x v="25"/>
    <x v="8"/>
  </r>
  <r>
    <s v="CS5457"/>
    <d v="2012-08-12T00:00:00"/>
    <n v="0"/>
    <x v="4"/>
    <x v="36"/>
    <x v="50"/>
  </r>
  <r>
    <s v="CS1283"/>
    <d v="2012-08-23T00:00:00"/>
    <n v="0"/>
    <x v="4"/>
    <x v="36"/>
    <x v="23"/>
  </r>
  <r>
    <s v="CS3586"/>
    <d v="2012-05-11T00:00:00"/>
    <n v="0"/>
    <x v="6"/>
    <x v="34"/>
    <x v="4"/>
  </r>
  <r>
    <s v="CS2565"/>
    <d v="2013-12-29T00:00:00"/>
    <n v="0"/>
    <x v="7"/>
    <x v="15"/>
    <x v="23"/>
  </r>
  <r>
    <s v="CS5748"/>
    <d v="2014-08-17T00:00:00"/>
    <n v="0"/>
    <x v="4"/>
    <x v="32"/>
    <x v="24"/>
  </r>
  <r>
    <s v="CS1164"/>
    <d v="2014-05-24T00:00:00"/>
    <n v="0"/>
    <x v="6"/>
    <x v="26"/>
    <x v="63"/>
  </r>
  <r>
    <s v="CS1281"/>
    <d v="2013-12-27T00:00:00"/>
    <n v="0"/>
    <x v="7"/>
    <x v="15"/>
    <x v="61"/>
  </r>
  <r>
    <s v="CS4988"/>
    <d v="2013-07-02T00:00:00"/>
    <n v="1"/>
    <x v="5"/>
    <x v="9"/>
    <x v="8"/>
  </r>
  <r>
    <s v="CS4064"/>
    <d v="2011-08-19T00:00:00"/>
    <n v="0"/>
    <x v="4"/>
    <x v="42"/>
    <x v="2"/>
  </r>
  <r>
    <s v="CS5291"/>
    <d v="2011-07-16T00:00:00"/>
    <n v="0"/>
    <x v="5"/>
    <x v="17"/>
    <x v="67"/>
  </r>
  <r>
    <s v="CS3884"/>
    <d v="2014-10-07T00:00:00"/>
    <n v="0"/>
    <x v="9"/>
    <x v="39"/>
    <x v="30"/>
  </r>
  <r>
    <s v="CS2699"/>
    <d v="2015-01-01T00:00:00"/>
    <n v="0"/>
    <x v="3"/>
    <x v="6"/>
    <x v="62"/>
  </r>
  <r>
    <s v="CS3983"/>
    <d v="2014-01-16T00:00:00"/>
    <n v="0"/>
    <x v="3"/>
    <x v="14"/>
    <x v="22"/>
  </r>
  <r>
    <s v="CS4769"/>
    <d v="2014-12-11T00:00:00"/>
    <n v="0"/>
    <x v="7"/>
    <x v="13"/>
    <x v="15"/>
  </r>
  <r>
    <s v="CS5207"/>
    <d v="2012-10-19T00:00:00"/>
    <n v="0"/>
    <x v="9"/>
    <x v="40"/>
    <x v="65"/>
  </r>
  <r>
    <s v="CS3885"/>
    <d v="2014-05-07T00:00:00"/>
    <n v="0"/>
    <x v="6"/>
    <x v="26"/>
    <x v="22"/>
  </r>
  <r>
    <s v="CS4000"/>
    <d v="2014-10-16T00:00:00"/>
    <n v="0"/>
    <x v="9"/>
    <x v="39"/>
    <x v="52"/>
  </r>
  <r>
    <s v="CS1131"/>
    <d v="2014-11-06T00:00:00"/>
    <n v="0"/>
    <x v="2"/>
    <x v="27"/>
    <x v="4"/>
  </r>
  <r>
    <s v="CS4293"/>
    <d v="2014-08-18T00:00:00"/>
    <n v="0"/>
    <x v="4"/>
    <x v="32"/>
    <x v="6"/>
  </r>
  <r>
    <s v="CS3340"/>
    <d v="2015-02-21T00:00:00"/>
    <n v="1"/>
    <x v="0"/>
    <x v="23"/>
    <x v="52"/>
  </r>
  <r>
    <s v="CS2996"/>
    <d v="2014-07-09T00:00:00"/>
    <n v="1"/>
    <x v="5"/>
    <x v="16"/>
    <x v="37"/>
  </r>
  <r>
    <s v="CS1578"/>
    <d v="2014-07-18T00:00:00"/>
    <n v="0"/>
    <x v="5"/>
    <x v="16"/>
    <x v="40"/>
  </r>
  <r>
    <s v="CS4945"/>
    <d v="2014-07-20T00:00:00"/>
    <n v="0"/>
    <x v="5"/>
    <x v="16"/>
    <x v="64"/>
  </r>
  <r>
    <s v="CS4531"/>
    <d v="2014-11-30T00:00:00"/>
    <n v="0"/>
    <x v="2"/>
    <x v="27"/>
    <x v="0"/>
  </r>
  <r>
    <s v="CS4705"/>
    <d v="2013-07-05T00:00:00"/>
    <n v="0"/>
    <x v="5"/>
    <x v="9"/>
    <x v="38"/>
  </r>
  <r>
    <s v="CS5759"/>
    <d v="2012-07-30T00:00:00"/>
    <n v="0"/>
    <x v="5"/>
    <x v="38"/>
    <x v="30"/>
  </r>
  <r>
    <s v="CS4244"/>
    <d v="2012-01-11T00:00:00"/>
    <n v="0"/>
    <x v="3"/>
    <x v="19"/>
    <x v="18"/>
  </r>
  <r>
    <s v="CS3359"/>
    <d v="2011-09-21T00:00:00"/>
    <n v="0"/>
    <x v="11"/>
    <x v="33"/>
    <x v="45"/>
  </r>
  <r>
    <s v="CS4535"/>
    <d v="2012-04-18T00:00:00"/>
    <n v="1"/>
    <x v="8"/>
    <x v="35"/>
    <x v="51"/>
  </r>
  <r>
    <s v="CS3715"/>
    <d v="2011-05-24T00:00:00"/>
    <n v="0"/>
    <x v="6"/>
    <x v="37"/>
    <x v="29"/>
  </r>
  <r>
    <s v="CS3199"/>
    <d v="2013-06-13T00:00:00"/>
    <n v="0"/>
    <x v="10"/>
    <x v="29"/>
    <x v="27"/>
  </r>
  <r>
    <s v="CS3702"/>
    <d v="2013-07-06T00:00:00"/>
    <n v="1"/>
    <x v="5"/>
    <x v="9"/>
    <x v="25"/>
  </r>
  <r>
    <s v="CS2381"/>
    <d v="2015-01-28T00:00:00"/>
    <n v="0"/>
    <x v="3"/>
    <x v="6"/>
    <x v="1"/>
  </r>
  <r>
    <s v="CS2447"/>
    <d v="2011-08-16T00:00:00"/>
    <n v="0"/>
    <x v="4"/>
    <x v="42"/>
    <x v="26"/>
  </r>
  <r>
    <s v="CS3776"/>
    <d v="2012-07-30T00:00:00"/>
    <n v="0"/>
    <x v="5"/>
    <x v="38"/>
    <x v="9"/>
  </r>
  <r>
    <s v="CS5041"/>
    <d v="2014-11-13T00:00:00"/>
    <n v="0"/>
    <x v="2"/>
    <x v="27"/>
    <x v="30"/>
  </r>
  <r>
    <s v="CS2522"/>
    <d v="2011-05-16T00:00:00"/>
    <n v="0"/>
    <x v="6"/>
    <x v="37"/>
    <x v="11"/>
  </r>
  <r>
    <s v="CS3969"/>
    <d v="2011-12-17T00:00:00"/>
    <n v="1"/>
    <x v="7"/>
    <x v="22"/>
    <x v="49"/>
  </r>
  <r>
    <s v="CS2193"/>
    <d v="2013-11-08T00:00:00"/>
    <n v="0"/>
    <x v="2"/>
    <x v="3"/>
    <x v="6"/>
  </r>
  <r>
    <s v="CS3687"/>
    <d v="2012-10-01T00:00:00"/>
    <n v="0"/>
    <x v="9"/>
    <x v="40"/>
    <x v="57"/>
  </r>
  <r>
    <s v="CS3140"/>
    <d v="2013-10-02T00:00:00"/>
    <n v="0"/>
    <x v="9"/>
    <x v="24"/>
    <x v="65"/>
  </r>
  <r>
    <s v="CS3981"/>
    <d v="2012-11-19T00:00:00"/>
    <n v="0"/>
    <x v="2"/>
    <x v="11"/>
    <x v="67"/>
  </r>
  <r>
    <s v="CS3848"/>
    <d v="2012-05-24T00:00:00"/>
    <n v="0"/>
    <x v="6"/>
    <x v="34"/>
    <x v="32"/>
  </r>
  <r>
    <s v="CS5995"/>
    <d v="2014-02-09T00:00:00"/>
    <n v="0"/>
    <x v="0"/>
    <x v="45"/>
    <x v="65"/>
  </r>
  <r>
    <s v="CS1381"/>
    <d v="2013-01-27T00:00:00"/>
    <n v="0"/>
    <x v="3"/>
    <x v="7"/>
    <x v="59"/>
  </r>
  <r>
    <s v="CS2728"/>
    <d v="2011-10-03T00:00:00"/>
    <n v="0"/>
    <x v="9"/>
    <x v="21"/>
    <x v="9"/>
  </r>
  <r>
    <s v="CS5333"/>
    <d v="2014-10-06T00:00:00"/>
    <n v="0"/>
    <x v="9"/>
    <x v="39"/>
    <x v="57"/>
  </r>
  <r>
    <s v="CS3086"/>
    <d v="2015-01-11T00:00:00"/>
    <n v="1"/>
    <x v="3"/>
    <x v="6"/>
    <x v="12"/>
  </r>
  <r>
    <s v="CS4459"/>
    <d v="2014-11-02T00:00:00"/>
    <n v="0"/>
    <x v="2"/>
    <x v="27"/>
    <x v="63"/>
  </r>
  <r>
    <s v="CS4588"/>
    <d v="2012-03-05T00:00:00"/>
    <n v="0"/>
    <x v="1"/>
    <x v="18"/>
    <x v="47"/>
  </r>
  <r>
    <s v="CS5444"/>
    <d v="2015-01-10T00:00:00"/>
    <n v="0"/>
    <x v="3"/>
    <x v="6"/>
    <x v="20"/>
  </r>
  <r>
    <s v="CS4027"/>
    <d v="2014-08-22T00:00:00"/>
    <n v="0"/>
    <x v="4"/>
    <x v="32"/>
    <x v="57"/>
  </r>
  <r>
    <s v="CS5794"/>
    <d v="2014-01-16T00:00:00"/>
    <n v="0"/>
    <x v="3"/>
    <x v="14"/>
    <x v="60"/>
  </r>
  <r>
    <s v="CS2829"/>
    <d v="2014-07-11T00:00:00"/>
    <n v="0"/>
    <x v="5"/>
    <x v="16"/>
    <x v="28"/>
  </r>
  <r>
    <s v="CS3823"/>
    <d v="2014-05-12T00:00:00"/>
    <n v="0"/>
    <x v="6"/>
    <x v="26"/>
    <x v="21"/>
  </r>
  <r>
    <s v="CS2601"/>
    <d v="2014-03-26T00:00:00"/>
    <n v="1"/>
    <x v="1"/>
    <x v="4"/>
    <x v="36"/>
  </r>
  <r>
    <s v="CS3674"/>
    <d v="2012-02-09T00:00:00"/>
    <n v="0"/>
    <x v="0"/>
    <x v="5"/>
    <x v="11"/>
  </r>
  <r>
    <s v="CS1401"/>
    <d v="2013-10-06T00:00:00"/>
    <n v="0"/>
    <x v="9"/>
    <x v="24"/>
    <x v="9"/>
  </r>
  <r>
    <s v="CS1583"/>
    <d v="2015-02-15T00:00:00"/>
    <n v="0"/>
    <x v="0"/>
    <x v="23"/>
    <x v="5"/>
  </r>
  <r>
    <s v="CS1792"/>
    <d v="2014-11-30T00:00:00"/>
    <n v="0"/>
    <x v="2"/>
    <x v="27"/>
    <x v="6"/>
  </r>
  <r>
    <s v="CS3456"/>
    <d v="2011-05-29T00:00:00"/>
    <n v="1"/>
    <x v="6"/>
    <x v="37"/>
    <x v="18"/>
  </r>
  <r>
    <s v="CS5886"/>
    <d v="2012-10-28T00:00:00"/>
    <n v="0"/>
    <x v="9"/>
    <x v="40"/>
    <x v="64"/>
  </r>
  <r>
    <s v="CS5259"/>
    <d v="2012-02-14T00:00:00"/>
    <n v="0"/>
    <x v="0"/>
    <x v="5"/>
    <x v="54"/>
  </r>
  <r>
    <s v="CS1478"/>
    <d v="2014-08-31T00:00:00"/>
    <n v="0"/>
    <x v="4"/>
    <x v="32"/>
    <x v="47"/>
  </r>
  <r>
    <s v="CS4867"/>
    <d v="2011-07-31T00:00:00"/>
    <n v="0"/>
    <x v="5"/>
    <x v="17"/>
    <x v="14"/>
  </r>
  <r>
    <s v="CS3522"/>
    <d v="2012-11-12T00:00:00"/>
    <n v="0"/>
    <x v="2"/>
    <x v="11"/>
    <x v="64"/>
  </r>
  <r>
    <s v="CS1400"/>
    <d v="2014-01-06T00:00:00"/>
    <n v="1"/>
    <x v="3"/>
    <x v="14"/>
    <x v="8"/>
  </r>
  <r>
    <s v="CS1585"/>
    <d v="2014-12-13T00:00:00"/>
    <n v="0"/>
    <x v="7"/>
    <x v="13"/>
    <x v="24"/>
  </r>
  <r>
    <s v="CS2831"/>
    <d v="2012-11-07T00:00:00"/>
    <n v="0"/>
    <x v="2"/>
    <x v="11"/>
    <x v="39"/>
  </r>
  <r>
    <s v="CS5991"/>
    <d v="2012-06-18T00:00:00"/>
    <n v="0"/>
    <x v="10"/>
    <x v="46"/>
    <x v="8"/>
  </r>
  <r>
    <s v="CS5204"/>
    <d v="2014-04-11T00:00:00"/>
    <n v="0"/>
    <x v="8"/>
    <x v="28"/>
    <x v="12"/>
  </r>
  <r>
    <s v="CS5399"/>
    <d v="2014-05-09T00:00:00"/>
    <n v="0"/>
    <x v="6"/>
    <x v="26"/>
    <x v="35"/>
  </r>
  <r>
    <s v="CS4229"/>
    <d v="2013-05-06T00:00:00"/>
    <n v="0"/>
    <x v="6"/>
    <x v="12"/>
    <x v="29"/>
  </r>
  <r>
    <s v="CS3811"/>
    <d v="2014-11-02T00:00:00"/>
    <n v="1"/>
    <x v="2"/>
    <x v="27"/>
    <x v="2"/>
  </r>
  <r>
    <s v="CS2584"/>
    <d v="2011-06-12T00:00:00"/>
    <n v="0"/>
    <x v="10"/>
    <x v="31"/>
    <x v="2"/>
  </r>
  <r>
    <s v="CS2197"/>
    <d v="2013-05-04T00:00:00"/>
    <n v="0"/>
    <x v="6"/>
    <x v="12"/>
    <x v="60"/>
  </r>
  <r>
    <s v="CS3467"/>
    <d v="2014-11-11T00:00:00"/>
    <n v="0"/>
    <x v="2"/>
    <x v="27"/>
    <x v="30"/>
  </r>
  <r>
    <s v="CS4966"/>
    <d v="2012-01-07T00:00:00"/>
    <n v="0"/>
    <x v="3"/>
    <x v="19"/>
    <x v="58"/>
  </r>
  <r>
    <s v="CS5704"/>
    <d v="2014-07-08T00:00:00"/>
    <n v="0"/>
    <x v="5"/>
    <x v="16"/>
    <x v="46"/>
  </r>
  <r>
    <s v="CS1701"/>
    <d v="2012-09-27T00:00:00"/>
    <n v="0"/>
    <x v="11"/>
    <x v="43"/>
    <x v="56"/>
  </r>
  <r>
    <s v="CS4616"/>
    <d v="2012-07-12T00:00:00"/>
    <n v="0"/>
    <x v="5"/>
    <x v="38"/>
    <x v="28"/>
  </r>
  <r>
    <s v="CS5201"/>
    <d v="2011-05-26T00:00:00"/>
    <n v="0"/>
    <x v="6"/>
    <x v="37"/>
    <x v="19"/>
  </r>
  <r>
    <s v="CS5225"/>
    <d v="2014-08-31T00:00:00"/>
    <n v="1"/>
    <x v="4"/>
    <x v="32"/>
    <x v="29"/>
  </r>
  <r>
    <s v="CS3318"/>
    <d v="2013-12-20T00:00:00"/>
    <n v="1"/>
    <x v="7"/>
    <x v="15"/>
    <x v="7"/>
  </r>
  <r>
    <s v="CS1533"/>
    <d v="2013-06-13T00:00:00"/>
    <n v="0"/>
    <x v="10"/>
    <x v="29"/>
    <x v="65"/>
  </r>
  <r>
    <s v="CS3442"/>
    <d v="2013-12-11T00:00:00"/>
    <n v="0"/>
    <x v="7"/>
    <x v="15"/>
    <x v="14"/>
  </r>
  <r>
    <s v="CS5475"/>
    <d v="2014-02-03T00:00:00"/>
    <n v="0"/>
    <x v="0"/>
    <x v="45"/>
    <x v="52"/>
  </r>
  <r>
    <s v="CS4865"/>
    <d v="2015-01-14T00:00:00"/>
    <n v="0"/>
    <x v="3"/>
    <x v="6"/>
    <x v="57"/>
  </r>
  <r>
    <s v="CS6031"/>
    <d v="2014-08-15T00:00:00"/>
    <n v="0"/>
    <x v="4"/>
    <x v="32"/>
    <x v="16"/>
  </r>
  <r>
    <s v="CS4697"/>
    <d v="2012-06-15T00:00:00"/>
    <n v="0"/>
    <x v="10"/>
    <x v="46"/>
    <x v="37"/>
  </r>
  <r>
    <s v="CS3482"/>
    <d v="2012-05-19T00:00:00"/>
    <n v="0"/>
    <x v="6"/>
    <x v="34"/>
    <x v="33"/>
  </r>
  <r>
    <s v="CS5950"/>
    <d v="2015-02-11T00:00:00"/>
    <n v="0"/>
    <x v="0"/>
    <x v="23"/>
    <x v="19"/>
  </r>
  <r>
    <s v="CS2742"/>
    <d v="2012-02-02T00:00:00"/>
    <n v="0"/>
    <x v="0"/>
    <x v="5"/>
    <x v="58"/>
  </r>
  <r>
    <s v="CS3754"/>
    <d v="2013-10-04T00:00:00"/>
    <n v="0"/>
    <x v="9"/>
    <x v="24"/>
    <x v="53"/>
  </r>
  <r>
    <s v="CS3692"/>
    <d v="2014-08-19T00:00:00"/>
    <n v="0"/>
    <x v="4"/>
    <x v="32"/>
    <x v="44"/>
  </r>
  <r>
    <s v="CS1435"/>
    <d v="2012-07-13T00:00:00"/>
    <n v="0"/>
    <x v="5"/>
    <x v="38"/>
    <x v="11"/>
  </r>
  <r>
    <s v="CS5946"/>
    <d v="2012-08-24T00:00:00"/>
    <n v="0"/>
    <x v="4"/>
    <x v="36"/>
    <x v="1"/>
  </r>
  <r>
    <s v="CS3354"/>
    <d v="2011-09-23T00:00:00"/>
    <n v="0"/>
    <x v="11"/>
    <x v="33"/>
    <x v="53"/>
  </r>
  <r>
    <s v="CS2104"/>
    <d v="2011-06-17T00:00:00"/>
    <n v="0"/>
    <x v="10"/>
    <x v="31"/>
    <x v="69"/>
  </r>
  <r>
    <s v="CS1680"/>
    <d v="2013-12-06T00:00:00"/>
    <n v="0"/>
    <x v="7"/>
    <x v="15"/>
    <x v="19"/>
  </r>
  <r>
    <s v="CS5002"/>
    <d v="2011-11-01T00:00:00"/>
    <n v="0"/>
    <x v="2"/>
    <x v="2"/>
    <x v="37"/>
  </r>
  <r>
    <s v="CS4709"/>
    <d v="2011-06-28T00:00:00"/>
    <n v="0"/>
    <x v="10"/>
    <x v="31"/>
    <x v="7"/>
  </r>
  <r>
    <s v="CS3519"/>
    <d v="2014-11-09T00:00:00"/>
    <n v="0"/>
    <x v="2"/>
    <x v="27"/>
    <x v="1"/>
  </r>
  <r>
    <s v="CS5375"/>
    <d v="2013-05-19T00:00:00"/>
    <n v="1"/>
    <x v="6"/>
    <x v="12"/>
    <x v="25"/>
  </r>
  <r>
    <s v="CS3807"/>
    <d v="2012-04-28T00:00:00"/>
    <n v="0"/>
    <x v="8"/>
    <x v="35"/>
    <x v="29"/>
  </r>
  <r>
    <s v="CS5090"/>
    <d v="2014-01-14T00:00:00"/>
    <n v="0"/>
    <x v="3"/>
    <x v="14"/>
    <x v="43"/>
  </r>
  <r>
    <s v="CS3569"/>
    <d v="2014-09-20T00:00:00"/>
    <n v="0"/>
    <x v="11"/>
    <x v="44"/>
    <x v="68"/>
  </r>
  <r>
    <s v="CS1929"/>
    <d v="2014-11-29T00:00:00"/>
    <n v="0"/>
    <x v="2"/>
    <x v="27"/>
    <x v="0"/>
  </r>
  <r>
    <s v="CS5582"/>
    <d v="2011-12-20T00:00:00"/>
    <n v="0"/>
    <x v="7"/>
    <x v="22"/>
    <x v="32"/>
  </r>
  <r>
    <s v="CS2961"/>
    <d v="2015-01-22T00:00:00"/>
    <n v="0"/>
    <x v="3"/>
    <x v="6"/>
    <x v="15"/>
  </r>
  <r>
    <s v="CS5100"/>
    <d v="2012-06-25T00:00:00"/>
    <n v="0"/>
    <x v="10"/>
    <x v="46"/>
    <x v="65"/>
  </r>
  <r>
    <s v="CS1278"/>
    <d v="2014-06-06T00:00:00"/>
    <n v="0"/>
    <x v="10"/>
    <x v="30"/>
    <x v="34"/>
  </r>
  <r>
    <s v="CS3302"/>
    <d v="2012-08-07T00:00:00"/>
    <n v="0"/>
    <x v="4"/>
    <x v="36"/>
    <x v="27"/>
  </r>
  <r>
    <s v="CS1216"/>
    <d v="2012-12-28T00:00:00"/>
    <n v="0"/>
    <x v="7"/>
    <x v="25"/>
    <x v="34"/>
  </r>
  <r>
    <s v="CS4677"/>
    <d v="2015-01-30T00:00:00"/>
    <n v="0"/>
    <x v="3"/>
    <x v="6"/>
    <x v="57"/>
  </r>
  <r>
    <s v="CS4639"/>
    <d v="2014-09-26T00:00:00"/>
    <n v="0"/>
    <x v="11"/>
    <x v="44"/>
    <x v="31"/>
  </r>
  <r>
    <s v="CS3408"/>
    <d v="2014-03-04T00:00:00"/>
    <n v="0"/>
    <x v="1"/>
    <x v="4"/>
    <x v="2"/>
  </r>
  <r>
    <s v="CS5366"/>
    <d v="2015-02-01T00:00:00"/>
    <n v="0"/>
    <x v="0"/>
    <x v="23"/>
    <x v="35"/>
  </r>
  <r>
    <s v="CS4720"/>
    <d v="2013-08-27T00:00:00"/>
    <n v="0"/>
    <x v="4"/>
    <x v="8"/>
    <x v="60"/>
  </r>
  <r>
    <s v="CS5845"/>
    <d v="2012-07-16T00:00:00"/>
    <n v="0"/>
    <x v="5"/>
    <x v="38"/>
    <x v="34"/>
  </r>
  <r>
    <s v="CS5001"/>
    <d v="2015-02-15T00:00:00"/>
    <n v="1"/>
    <x v="0"/>
    <x v="23"/>
    <x v="28"/>
  </r>
  <r>
    <s v="CS3366"/>
    <d v="2011-09-12T00:00:00"/>
    <n v="0"/>
    <x v="11"/>
    <x v="33"/>
    <x v="65"/>
  </r>
  <r>
    <s v="CS1562"/>
    <d v="2012-12-17T00:00:00"/>
    <n v="0"/>
    <x v="7"/>
    <x v="25"/>
    <x v="48"/>
  </r>
  <r>
    <s v="CS1557"/>
    <d v="2012-04-26T00:00:00"/>
    <n v="0"/>
    <x v="8"/>
    <x v="35"/>
    <x v="7"/>
  </r>
  <r>
    <s v="CS1998"/>
    <d v="2014-10-03T00:00:00"/>
    <n v="0"/>
    <x v="9"/>
    <x v="39"/>
    <x v="21"/>
  </r>
  <r>
    <s v="CS1114"/>
    <d v="2011-09-19T00:00:00"/>
    <n v="1"/>
    <x v="11"/>
    <x v="33"/>
    <x v="65"/>
  </r>
  <r>
    <s v="CS4474"/>
    <d v="2011-09-18T00:00:00"/>
    <n v="0"/>
    <x v="11"/>
    <x v="33"/>
    <x v="58"/>
  </r>
  <r>
    <s v="CS4539"/>
    <d v="2014-05-21T00:00:00"/>
    <n v="1"/>
    <x v="6"/>
    <x v="26"/>
    <x v="51"/>
  </r>
  <r>
    <s v="CS5972"/>
    <d v="2012-06-24T00:00:00"/>
    <n v="0"/>
    <x v="10"/>
    <x v="46"/>
    <x v="58"/>
  </r>
  <r>
    <s v="CS5566"/>
    <d v="2012-11-23T00:00:00"/>
    <n v="0"/>
    <x v="2"/>
    <x v="11"/>
    <x v="22"/>
  </r>
  <r>
    <s v="CS2640"/>
    <d v="2013-04-24T00:00:00"/>
    <n v="0"/>
    <x v="8"/>
    <x v="20"/>
    <x v="1"/>
  </r>
  <r>
    <s v="CS4642"/>
    <d v="2014-08-21T00:00:00"/>
    <n v="0"/>
    <x v="4"/>
    <x v="32"/>
    <x v="1"/>
  </r>
  <r>
    <s v="CS1835"/>
    <d v="2014-04-11T00:00:00"/>
    <n v="0"/>
    <x v="8"/>
    <x v="28"/>
    <x v="24"/>
  </r>
  <r>
    <s v="CS2171"/>
    <d v="2013-10-26T00:00:00"/>
    <n v="0"/>
    <x v="9"/>
    <x v="24"/>
    <x v="55"/>
  </r>
  <r>
    <s v="CS3264"/>
    <d v="2012-10-21T00:00:00"/>
    <n v="0"/>
    <x v="9"/>
    <x v="40"/>
    <x v="12"/>
  </r>
  <r>
    <s v="CS2274"/>
    <d v="2013-07-14T00:00:00"/>
    <n v="0"/>
    <x v="5"/>
    <x v="9"/>
    <x v="13"/>
  </r>
  <r>
    <s v="CS5498"/>
    <d v="2014-08-25T00:00:00"/>
    <n v="0"/>
    <x v="4"/>
    <x v="32"/>
    <x v="4"/>
  </r>
  <r>
    <s v="CS4141"/>
    <d v="2011-10-21T00:00:00"/>
    <n v="0"/>
    <x v="9"/>
    <x v="21"/>
    <x v="23"/>
  </r>
  <r>
    <s v="CS2203"/>
    <d v="2014-06-22T00:00:00"/>
    <n v="0"/>
    <x v="10"/>
    <x v="30"/>
    <x v="36"/>
  </r>
  <r>
    <s v="CS4496"/>
    <d v="2012-05-11T00:00:00"/>
    <n v="0"/>
    <x v="6"/>
    <x v="34"/>
    <x v="22"/>
  </r>
  <r>
    <s v="CS2229"/>
    <d v="2015-02-16T00:00:00"/>
    <n v="1"/>
    <x v="0"/>
    <x v="23"/>
    <x v="55"/>
  </r>
  <r>
    <s v="CS2176"/>
    <d v="2011-06-21T00:00:00"/>
    <n v="0"/>
    <x v="10"/>
    <x v="31"/>
    <x v="57"/>
  </r>
  <r>
    <s v="CS4651"/>
    <d v="2013-02-07T00:00:00"/>
    <n v="0"/>
    <x v="0"/>
    <x v="0"/>
    <x v="53"/>
  </r>
  <r>
    <s v="CS1804"/>
    <d v="2015-02-05T00:00:00"/>
    <n v="0"/>
    <x v="0"/>
    <x v="23"/>
    <x v="1"/>
  </r>
  <r>
    <s v="CS4654"/>
    <d v="2012-10-30T00:00:00"/>
    <n v="0"/>
    <x v="9"/>
    <x v="40"/>
    <x v="40"/>
  </r>
  <r>
    <s v="CS1597"/>
    <d v="2013-11-03T00:00:00"/>
    <n v="0"/>
    <x v="2"/>
    <x v="3"/>
    <x v="14"/>
  </r>
  <r>
    <s v="CS3969"/>
    <d v="2013-06-26T00:00:00"/>
    <n v="1"/>
    <x v="10"/>
    <x v="29"/>
    <x v="0"/>
  </r>
  <r>
    <s v="CS2906"/>
    <d v="2013-06-21T00:00:00"/>
    <n v="1"/>
    <x v="10"/>
    <x v="29"/>
    <x v="53"/>
  </r>
  <r>
    <s v="CS5581"/>
    <d v="2013-06-27T00:00:00"/>
    <n v="0"/>
    <x v="10"/>
    <x v="29"/>
    <x v="34"/>
  </r>
  <r>
    <s v="CS1874"/>
    <d v="2014-07-13T00:00:00"/>
    <n v="0"/>
    <x v="5"/>
    <x v="16"/>
    <x v="20"/>
  </r>
  <r>
    <s v="CS3630"/>
    <d v="2014-09-06T00:00:00"/>
    <n v="0"/>
    <x v="11"/>
    <x v="44"/>
    <x v="62"/>
  </r>
  <r>
    <s v="CS4648"/>
    <d v="2013-06-28T00:00:00"/>
    <n v="0"/>
    <x v="10"/>
    <x v="29"/>
    <x v="31"/>
  </r>
  <r>
    <s v="CS4477"/>
    <d v="2014-08-18T00:00:00"/>
    <n v="0"/>
    <x v="4"/>
    <x v="32"/>
    <x v="11"/>
  </r>
  <r>
    <s v="CS1581"/>
    <d v="2013-06-28T00:00:00"/>
    <n v="0"/>
    <x v="10"/>
    <x v="29"/>
    <x v="31"/>
  </r>
  <r>
    <s v="CS4386"/>
    <d v="2013-03-23T00:00:00"/>
    <n v="0"/>
    <x v="1"/>
    <x v="10"/>
    <x v="20"/>
  </r>
  <r>
    <s v="CS5944"/>
    <d v="2014-03-09T00:00:00"/>
    <n v="1"/>
    <x v="1"/>
    <x v="4"/>
    <x v="32"/>
  </r>
  <r>
    <s v="CS5662"/>
    <d v="2013-05-13T00:00:00"/>
    <n v="0"/>
    <x v="6"/>
    <x v="12"/>
    <x v="31"/>
  </r>
  <r>
    <s v="CS5426"/>
    <d v="2013-03-23T00:00:00"/>
    <n v="0"/>
    <x v="1"/>
    <x v="10"/>
    <x v="54"/>
  </r>
  <r>
    <s v="CS4022"/>
    <d v="2015-01-26T00:00:00"/>
    <n v="0"/>
    <x v="3"/>
    <x v="6"/>
    <x v="70"/>
  </r>
  <r>
    <s v="CS4225"/>
    <d v="2014-10-06T00:00:00"/>
    <n v="0"/>
    <x v="9"/>
    <x v="39"/>
    <x v="14"/>
  </r>
  <r>
    <s v="CS3212"/>
    <d v="2013-02-24T00:00:00"/>
    <n v="0"/>
    <x v="0"/>
    <x v="0"/>
    <x v="67"/>
  </r>
  <r>
    <s v="CS2596"/>
    <d v="2012-02-17T00:00:00"/>
    <n v="0"/>
    <x v="0"/>
    <x v="5"/>
    <x v="40"/>
  </r>
  <r>
    <s v="CS5991"/>
    <d v="2011-12-17T00:00:00"/>
    <n v="0"/>
    <x v="7"/>
    <x v="22"/>
    <x v="7"/>
  </r>
  <r>
    <s v="CS6037"/>
    <d v="2011-11-27T00:00:00"/>
    <n v="0"/>
    <x v="2"/>
    <x v="2"/>
    <x v="11"/>
  </r>
  <r>
    <s v="CS2818"/>
    <d v="2013-03-14T00:00:00"/>
    <n v="0"/>
    <x v="1"/>
    <x v="10"/>
    <x v="55"/>
  </r>
  <r>
    <s v="CS4597"/>
    <d v="2013-10-02T00:00:00"/>
    <n v="0"/>
    <x v="9"/>
    <x v="24"/>
    <x v="20"/>
  </r>
  <r>
    <s v="CS5416"/>
    <d v="2013-11-01T00:00:00"/>
    <n v="0"/>
    <x v="2"/>
    <x v="3"/>
    <x v="58"/>
  </r>
  <r>
    <s v="CS4173"/>
    <d v="2011-07-05T00:00:00"/>
    <n v="0"/>
    <x v="5"/>
    <x v="17"/>
    <x v="23"/>
  </r>
  <r>
    <s v="CS1642"/>
    <d v="2012-10-29T00:00:00"/>
    <n v="0"/>
    <x v="9"/>
    <x v="40"/>
    <x v="10"/>
  </r>
  <r>
    <s v="CS2163"/>
    <d v="2013-04-20T00:00:00"/>
    <n v="1"/>
    <x v="8"/>
    <x v="20"/>
    <x v="11"/>
  </r>
  <r>
    <s v="CS5538"/>
    <d v="2012-02-11T00:00:00"/>
    <n v="0"/>
    <x v="0"/>
    <x v="5"/>
    <x v="48"/>
  </r>
  <r>
    <s v="CS4196"/>
    <d v="2011-10-12T00:00:00"/>
    <n v="0"/>
    <x v="9"/>
    <x v="21"/>
    <x v="17"/>
  </r>
  <r>
    <s v="CS3547"/>
    <d v="2013-11-26T00:00:00"/>
    <n v="0"/>
    <x v="2"/>
    <x v="3"/>
    <x v="43"/>
  </r>
  <r>
    <s v="CS3875"/>
    <d v="2011-06-10T00:00:00"/>
    <n v="1"/>
    <x v="10"/>
    <x v="31"/>
    <x v="24"/>
  </r>
  <r>
    <s v="CS1365"/>
    <d v="2014-09-06T00:00:00"/>
    <n v="0"/>
    <x v="11"/>
    <x v="44"/>
    <x v="21"/>
  </r>
  <r>
    <s v="CS2119"/>
    <d v="2013-07-30T00:00:00"/>
    <n v="0"/>
    <x v="5"/>
    <x v="9"/>
    <x v="68"/>
  </r>
  <r>
    <s v="CS3381"/>
    <d v="2013-09-05T00:00:00"/>
    <n v="0"/>
    <x v="11"/>
    <x v="41"/>
    <x v="16"/>
  </r>
  <r>
    <s v="CS2823"/>
    <d v="2015-01-30T00:00:00"/>
    <n v="1"/>
    <x v="3"/>
    <x v="6"/>
    <x v="70"/>
  </r>
  <r>
    <s v="CS3800"/>
    <d v="2015-02-20T00:00:00"/>
    <n v="0"/>
    <x v="0"/>
    <x v="23"/>
    <x v="25"/>
  </r>
  <r>
    <s v="CS3367"/>
    <d v="2012-04-08T00:00:00"/>
    <n v="0"/>
    <x v="8"/>
    <x v="35"/>
    <x v="32"/>
  </r>
  <r>
    <s v="CS2393"/>
    <d v="2015-02-15T00:00:00"/>
    <n v="0"/>
    <x v="0"/>
    <x v="23"/>
    <x v="43"/>
  </r>
  <r>
    <s v="CS1798"/>
    <d v="2012-11-07T00:00:00"/>
    <n v="0"/>
    <x v="2"/>
    <x v="11"/>
    <x v="55"/>
  </r>
  <r>
    <s v="CS4741"/>
    <d v="2011-07-20T00:00:00"/>
    <n v="0"/>
    <x v="5"/>
    <x v="17"/>
    <x v="52"/>
  </r>
  <r>
    <s v="CS4452"/>
    <d v="2014-03-04T00:00:00"/>
    <n v="0"/>
    <x v="1"/>
    <x v="4"/>
    <x v="10"/>
  </r>
  <r>
    <s v="CS2652"/>
    <d v="2013-05-26T00:00:00"/>
    <n v="1"/>
    <x v="6"/>
    <x v="12"/>
    <x v="51"/>
  </r>
  <r>
    <s v="CS3813"/>
    <d v="2012-02-12T00:00:00"/>
    <n v="1"/>
    <x v="0"/>
    <x v="5"/>
    <x v="36"/>
  </r>
  <r>
    <s v="CS3446"/>
    <d v="2012-09-04T00:00:00"/>
    <n v="0"/>
    <x v="11"/>
    <x v="43"/>
    <x v="18"/>
  </r>
  <r>
    <s v="CS4039"/>
    <d v="2013-03-12T00:00:00"/>
    <n v="0"/>
    <x v="1"/>
    <x v="10"/>
    <x v="33"/>
  </r>
  <r>
    <s v="CS1802"/>
    <d v="2011-12-11T00:00:00"/>
    <n v="0"/>
    <x v="7"/>
    <x v="22"/>
    <x v="10"/>
  </r>
  <r>
    <s v="CS5920"/>
    <d v="2013-09-11T00:00:00"/>
    <n v="0"/>
    <x v="11"/>
    <x v="41"/>
    <x v="23"/>
  </r>
  <r>
    <s v="CS2041"/>
    <d v="2012-09-26T00:00:00"/>
    <n v="0"/>
    <x v="11"/>
    <x v="43"/>
    <x v="57"/>
  </r>
  <r>
    <s v="CS2923"/>
    <d v="2014-09-02T00:00:00"/>
    <n v="0"/>
    <x v="11"/>
    <x v="44"/>
    <x v="7"/>
  </r>
  <r>
    <s v="CS3450"/>
    <d v="2011-11-25T00:00:00"/>
    <n v="0"/>
    <x v="2"/>
    <x v="2"/>
    <x v="53"/>
  </r>
  <r>
    <s v="CS3658"/>
    <d v="2014-07-29T00:00:00"/>
    <n v="1"/>
    <x v="5"/>
    <x v="16"/>
    <x v="69"/>
  </r>
  <r>
    <s v="CS3768"/>
    <d v="2015-02-21T00:00:00"/>
    <n v="1"/>
    <x v="0"/>
    <x v="23"/>
    <x v="3"/>
  </r>
  <r>
    <s v="CS1875"/>
    <d v="2014-01-17T00:00:00"/>
    <n v="0"/>
    <x v="3"/>
    <x v="14"/>
    <x v="9"/>
  </r>
  <r>
    <s v="CS2920"/>
    <d v="2013-02-14T00:00:00"/>
    <n v="0"/>
    <x v="0"/>
    <x v="0"/>
    <x v="8"/>
  </r>
  <r>
    <s v="CS1593"/>
    <d v="2011-10-03T00:00:00"/>
    <n v="0"/>
    <x v="9"/>
    <x v="21"/>
    <x v="59"/>
  </r>
  <r>
    <s v="CS4960"/>
    <d v="2014-09-15T00:00:00"/>
    <n v="0"/>
    <x v="11"/>
    <x v="44"/>
    <x v="11"/>
  </r>
  <r>
    <s v="CS3595"/>
    <d v="2012-09-16T00:00:00"/>
    <n v="1"/>
    <x v="11"/>
    <x v="43"/>
    <x v="34"/>
  </r>
  <r>
    <s v="CS3822"/>
    <d v="2014-03-07T00:00:00"/>
    <n v="0"/>
    <x v="1"/>
    <x v="4"/>
    <x v="54"/>
  </r>
  <r>
    <s v="CS2059"/>
    <d v="2013-02-15T00:00:00"/>
    <n v="0"/>
    <x v="0"/>
    <x v="0"/>
    <x v="49"/>
  </r>
  <r>
    <s v="CS3035"/>
    <d v="2012-02-06T00:00:00"/>
    <n v="0"/>
    <x v="0"/>
    <x v="5"/>
    <x v="69"/>
  </r>
  <r>
    <s v="CS5792"/>
    <d v="2013-12-31T00:00:00"/>
    <n v="0"/>
    <x v="7"/>
    <x v="15"/>
    <x v="15"/>
  </r>
  <r>
    <s v="CS1225"/>
    <d v="2014-06-16T00:00:00"/>
    <n v="0"/>
    <x v="10"/>
    <x v="30"/>
    <x v="58"/>
  </r>
  <r>
    <s v="CS3179"/>
    <d v="2013-03-27T00:00:00"/>
    <n v="0"/>
    <x v="1"/>
    <x v="10"/>
    <x v="45"/>
  </r>
  <r>
    <s v="CS4952"/>
    <d v="2013-01-01T00:00:00"/>
    <n v="1"/>
    <x v="3"/>
    <x v="7"/>
    <x v="16"/>
  </r>
  <r>
    <s v="CS3751"/>
    <d v="2013-02-06T00:00:00"/>
    <n v="0"/>
    <x v="0"/>
    <x v="0"/>
    <x v="59"/>
  </r>
  <r>
    <s v="CS2285"/>
    <d v="2014-02-03T00:00:00"/>
    <n v="0"/>
    <x v="0"/>
    <x v="45"/>
    <x v="66"/>
  </r>
  <r>
    <s v="CS3313"/>
    <d v="2014-11-22T00:00:00"/>
    <n v="1"/>
    <x v="2"/>
    <x v="27"/>
    <x v="66"/>
  </r>
  <r>
    <s v="CS2070"/>
    <d v="2011-08-19T00:00:00"/>
    <n v="0"/>
    <x v="4"/>
    <x v="42"/>
    <x v="13"/>
  </r>
  <r>
    <s v="CS3932"/>
    <d v="2013-09-15T00:00:00"/>
    <n v="0"/>
    <x v="11"/>
    <x v="41"/>
    <x v="61"/>
  </r>
  <r>
    <s v="CS2085"/>
    <d v="2012-02-22T00:00:00"/>
    <n v="1"/>
    <x v="0"/>
    <x v="5"/>
    <x v="2"/>
  </r>
  <r>
    <s v="CS5251"/>
    <d v="2015-02-03T00:00:00"/>
    <n v="0"/>
    <x v="0"/>
    <x v="23"/>
    <x v="3"/>
  </r>
  <r>
    <s v="CS3966"/>
    <d v="2013-09-28T00:00:00"/>
    <n v="0"/>
    <x v="11"/>
    <x v="41"/>
    <x v="66"/>
  </r>
  <r>
    <s v="CS5063"/>
    <d v="2014-09-27T00:00:00"/>
    <n v="0"/>
    <x v="11"/>
    <x v="44"/>
    <x v="48"/>
  </r>
  <r>
    <s v="CS3879"/>
    <d v="2014-01-10T00:00:00"/>
    <n v="0"/>
    <x v="3"/>
    <x v="14"/>
    <x v="64"/>
  </r>
  <r>
    <s v="CS5172"/>
    <d v="2012-04-17T00:00:00"/>
    <n v="0"/>
    <x v="8"/>
    <x v="35"/>
    <x v="55"/>
  </r>
  <r>
    <s v="CS5233"/>
    <d v="2014-08-19T00:00:00"/>
    <n v="0"/>
    <x v="4"/>
    <x v="32"/>
    <x v="36"/>
  </r>
  <r>
    <s v="CS3204"/>
    <d v="2011-06-29T00:00:00"/>
    <n v="0"/>
    <x v="10"/>
    <x v="31"/>
    <x v="54"/>
  </r>
  <r>
    <s v="CS1557"/>
    <d v="2011-09-07T00:00:00"/>
    <n v="0"/>
    <x v="11"/>
    <x v="33"/>
    <x v="57"/>
  </r>
  <r>
    <s v="CS6078"/>
    <d v="2012-05-26T00:00:00"/>
    <n v="0"/>
    <x v="6"/>
    <x v="34"/>
    <x v="13"/>
  </r>
  <r>
    <s v="CS5914"/>
    <d v="2013-08-29T00:00:00"/>
    <n v="0"/>
    <x v="4"/>
    <x v="8"/>
    <x v="67"/>
  </r>
  <r>
    <s v="CS4169"/>
    <d v="2014-04-12T00:00:00"/>
    <n v="0"/>
    <x v="8"/>
    <x v="28"/>
    <x v="31"/>
  </r>
  <r>
    <s v="CS4376"/>
    <d v="2012-12-12T00:00:00"/>
    <n v="0"/>
    <x v="7"/>
    <x v="25"/>
    <x v="47"/>
  </r>
  <r>
    <s v="CS3288"/>
    <d v="2013-08-09T00:00:00"/>
    <n v="0"/>
    <x v="4"/>
    <x v="8"/>
    <x v="18"/>
  </r>
  <r>
    <s v="CS1974"/>
    <d v="2011-06-12T00:00:00"/>
    <n v="0"/>
    <x v="10"/>
    <x v="31"/>
    <x v="17"/>
  </r>
  <r>
    <s v="CS1147"/>
    <d v="2015-03-12T00:00:00"/>
    <n v="0"/>
    <x v="1"/>
    <x v="1"/>
    <x v="25"/>
  </r>
  <r>
    <s v="CS4868"/>
    <d v="2013-06-29T00:00:00"/>
    <n v="0"/>
    <x v="10"/>
    <x v="29"/>
    <x v="15"/>
  </r>
  <r>
    <s v="CS5784"/>
    <d v="2011-12-22T00:00:00"/>
    <n v="0"/>
    <x v="7"/>
    <x v="22"/>
    <x v="30"/>
  </r>
  <r>
    <s v="CS1734"/>
    <d v="2013-01-03T00:00:00"/>
    <n v="0"/>
    <x v="3"/>
    <x v="7"/>
    <x v="39"/>
  </r>
  <r>
    <s v="CS2498"/>
    <d v="2014-09-25T00:00:00"/>
    <n v="0"/>
    <x v="11"/>
    <x v="44"/>
    <x v="33"/>
  </r>
  <r>
    <s v="CS4179"/>
    <d v="2011-06-09T00:00:00"/>
    <n v="0"/>
    <x v="10"/>
    <x v="31"/>
    <x v="28"/>
  </r>
  <r>
    <s v="CS5230"/>
    <d v="2014-06-11T00:00:00"/>
    <n v="0"/>
    <x v="10"/>
    <x v="30"/>
    <x v="57"/>
  </r>
  <r>
    <s v="CS5343"/>
    <d v="2012-11-18T00:00:00"/>
    <n v="0"/>
    <x v="2"/>
    <x v="11"/>
    <x v="4"/>
  </r>
  <r>
    <s v="CS3815"/>
    <d v="2012-10-23T00:00:00"/>
    <n v="0"/>
    <x v="9"/>
    <x v="40"/>
    <x v="3"/>
  </r>
  <r>
    <s v="CS4954"/>
    <d v="2011-07-30T00:00:00"/>
    <n v="0"/>
    <x v="5"/>
    <x v="17"/>
    <x v="43"/>
  </r>
  <r>
    <s v="CS1980"/>
    <d v="2014-09-10T00:00:00"/>
    <n v="0"/>
    <x v="11"/>
    <x v="44"/>
    <x v="6"/>
  </r>
  <r>
    <s v="CS5942"/>
    <d v="2013-07-16T00:00:00"/>
    <n v="0"/>
    <x v="5"/>
    <x v="9"/>
    <x v="30"/>
  </r>
  <r>
    <s v="CS4957"/>
    <d v="2014-05-22T00:00:00"/>
    <n v="0"/>
    <x v="6"/>
    <x v="26"/>
    <x v="29"/>
  </r>
  <r>
    <s v="CS1819"/>
    <d v="2012-08-02T00:00:00"/>
    <n v="0"/>
    <x v="4"/>
    <x v="36"/>
    <x v="67"/>
  </r>
  <r>
    <s v="CS1399"/>
    <d v="2012-08-05T00:00:00"/>
    <n v="1"/>
    <x v="4"/>
    <x v="36"/>
    <x v="42"/>
  </r>
  <r>
    <s v="CS2048"/>
    <d v="2013-08-09T00:00:00"/>
    <n v="0"/>
    <x v="4"/>
    <x v="8"/>
    <x v="22"/>
  </r>
  <r>
    <s v="CS5837"/>
    <d v="2014-06-25T00:00:00"/>
    <n v="0"/>
    <x v="10"/>
    <x v="30"/>
    <x v="69"/>
  </r>
  <r>
    <s v="CS1463"/>
    <d v="2011-08-24T00:00:00"/>
    <n v="0"/>
    <x v="4"/>
    <x v="42"/>
    <x v="24"/>
  </r>
  <r>
    <s v="CS5528"/>
    <d v="2012-05-13T00:00:00"/>
    <n v="0"/>
    <x v="6"/>
    <x v="34"/>
    <x v="17"/>
  </r>
  <r>
    <s v="CS2886"/>
    <d v="2014-12-02T00:00:00"/>
    <n v="0"/>
    <x v="7"/>
    <x v="13"/>
    <x v="54"/>
  </r>
  <r>
    <s v="CS4540"/>
    <d v="2013-12-31T00:00:00"/>
    <n v="1"/>
    <x v="7"/>
    <x v="15"/>
    <x v="50"/>
  </r>
  <r>
    <s v="CS5308"/>
    <d v="2012-03-11T00:00:00"/>
    <n v="1"/>
    <x v="1"/>
    <x v="18"/>
    <x v="47"/>
  </r>
  <r>
    <s v="CS4759"/>
    <d v="2015-01-17T00:00:00"/>
    <n v="0"/>
    <x v="3"/>
    <x v="6"/>
    <x v="67"/>
  </r>
  <r>
    <s v="CS1956"/>
    <d v="2013-05-28T00:00:00"/>
    <n v="0"/>
    <x v="6"/>
    <x v="12"/>
    <x v="66"/>
  </r>
  <r>
    <s v="CS5519"/>
    <d v="2012-11-26T00:00:00"/>
    <n v="0"/>
    <x v="2"/>
    <x v="11"/>
    <x v="15"/>
  </r>
  <r>
    <s v="CS5234"/>
    <d v="2013-02-28T00:00:00"/>
    <n v="0"/>
    <x v="0"/>
    <x v="0"/>
    <x v="61"/>
  </r>
  <r>
    <s v="CS5274"/>
    <d v="2012-06-09T00:00:00"/>
    <n v="0"/>
    <x v="10"/>
    <x v="46"/>
    <x v="19"/>
  </r>
  <r>
    <s v="CS5925"/>
    <d v="2012-11-24T00:00:00"/>
    <n v="0"/>
    <x v="2"/>
    <x v="11"/>
    <x v="12"/>
  </r>
  <r>
    <s v="CS3955"/>
    <d v="2013-02-19T00:00:00"/>
    <n v="0"/>
    <x v="0"/>
    <x v="0"/>
    <x v="23"/>
  </r>
  <r>
    <s v="CS5863"/>
    <d v="2014-01-13T00:00:00"/>
    <n v="0"/>
    <x v="3"/>
    <x v="14"/>
    <x v="9"/>
  </r>
  <r>
    <s v="CS2525"/>
    <d v="2014-09-20T00:00:00"/>
    <n v="1"/>
    <x v="11"/>
    <x v="44"/>
    <x v="11"/>
  </r>
  <r>
    <s v="CS3214"/>
    <d v="2012-10-27T00:00:00"/>
    <n v="0"/>
    <x v="9"/>
    <x v="40"/>
    <x v="10"/>
  </r>
  <r>
    <s v="CS4329"/>
    <d v="2014-06-24T00:00:00"/>
    <n v="0"/>
    <x v="10"/>
    <x v="30"/>
    <x v="16"/>
  </r>
  <r>
    <s v="CS3213"/>
    <d v="2014-01-14T00:00:00"/>
    <n v="0"/>
    <x v="3"/>
    <x v="14"/>
    <x v="36"/>
  </r>
  <r>
    <s v="CS1212"/>
    <d v="2012-07-21T00:00:00"/>
    <n v="0"/>
    <x v="5"/>
    <x v="38"/>
    <x v="11"/>
  </r>
  <r>
    <s v="CS2021"/>
    <d v="2013-01-23T00:00:00"/>
    <n v="0"/>
    <x v="3"/>
    <x v="7"/>
    <x v="25"/>
  </r>
  <r>
    <s v="CS4754"/>
    <d v="2011-06-19T00:00:00"/>
    <n v="0"/>
    <x v="10"/>
    <x v="31"/>
    <x v="56"/>
  </r>
  <r>
    <s v="CS1936"/>
    <d v="2014-12-24T00:00:00"/>
    <n v="0"/>
    <x v="7"/>
    <x v="13"/>
    <x v="46"/>
  </r>
  <r>
    <s v="CS2759"/>
    <d v="2014-12-16T00:00:00"/>
    <n v="0"/>
    <x v="7"/>
    <x v="13"/>
    <x v="33"/>
  </r>
  <r>
    <s v="CS2284"/>
    <d v="2014-03-27T00:00:00"/>
    <n v="0"/>
    <x v="1"/>
    <x v="4"/>
    <x v="1"/>
  </r>
  <r>
    <s v="CS5018"/>
    <d v="2012-12-29T00:00:00"/>
    <n v="0"/>
    <x v="7"/>
    <x v="25"/>
    <x v="30"/>
  </r>
  <r>
    <s v="CS5413"/>
    <d v="2011-09-10T00:00:00"/>
    <n v="0"/>
    <x v="11"/>
    <x v="33"/>
    <x v="16"/>
  </r>
  <r>
    <s v="CS2567"/>
    <d v="2013-09-16T00:00:00"/>
    <n v="0"/>
    <x v="11"/>
    <x v="41"/>
    <x v="38"/>
  </r>
  <r>
    <s v="CS5318"/>
    <d v="2012-10-24T00:00:00"/>
    <n v="0"/>
    <x v="9"/>
    <x v="40"/>
    <x v="2"/>
  </r>
  <r>
    <s v="CS2504"/>
    <d v="2014-08-02T00:00:00"/>
    <n v="0"/>
    <x v="4"/>
    <x v="32"/>
    <x v="16"/>
  </r>
  <r>
    <s v="CS1377"/>
    <d v="2012-04-22T00:00:00"/>
    <n v="0"/>
    <x v="8"/>
    <x v="35"/>
    <x v="58"/>
  </r>
  <r>
    <s v="CS5159"/>
    <d v="2012-03-24T00:00:00"/>
    <n v="0"/>
    <x v="1"/>
    <x v="18"/>
    <x v="42"/>
  </r>
  <r>
    <s v="CS3130"/>
    <d v="2014-03-21T00:00:00"/>
    <n v="0"/>
    <x v="1"/>
    <x v="4"/>
    <x v="17"/>
  </r>
  <r>
    <s v="CS3002"/>
    <d v="2012-10-31T00:00:00"/>
    <n v="0"/>
    <x v="9"/>
    <x v="40"/>
    <x v="9"/>
  </r>
  <r>
    <s v="CS4670"/>
    <d v="2012-04-04T00:00:00"/>
    <n v="0"/>
    <x v="8"/>
    <x v="35"/>
    <x v="63"/>
  </r>
  <r>
    <s v="CS2427"/>
    <d v="2014-07-20T00:00:00"/>
    <n v="0"/>
    <x v="5"/>
    <x v="16"/>
    <x v="51"/>
  </r>
  <r>
    <s v="CS4636"/>
    <d v="2012-07-15T00:00:00"/>
    <n v="0"/>
    <x v="5"/>
    <x v="38"/>
    <x v="40"/>
  </r>
  <r>
    <s v="CS2381"/>
    <d v="2011-08-09T00:00:00"/>
    <n v="0"/>
    <x v="4"/>
    <x v="42"/>
    <x v="66"/>
  </r>
  <r>
    <s v="CS4957"/>
    <d v="2012-06-12T00:00:00"/>
    <n v="0"/>
    <x v="10"/>
    <x v="46"/>
    <x v="69"/>
  </r>
  <r>
    <s v="CS1579"/>
    <d v="2014-01-31T00:00:00"/>
    <n v="0"/>
    <x v="3"/>
    <x v="14"/>
    <x v="61"/>
  </r>
  <r>
    <s v="CS4709"/>
    <d v="2014-08-12T00:00:00"/>
    <n v="0"/>
    <x v="4"/>
    <x v="32"/>
    <x v="17"/>
  </r>
  <r>
    <s v="CS5154"/>
    <d v="2012-03-30T00:00:00"/>
    <n v="0"/>
    <x v="1"/>
    <x v="18"/>
    <x v="35"/>
  </r>
  <r>
    <s v="CS5340"/>
    <d v="2013-02-18T00:00:00"/>
    <n v="0"/>
    <x v="0"/>
    <x v="0"/>
    <x v="31"/>
  </r>
  <r>
    <s v="CS5490"/>
    <d v="2013-06-22T00:00:00"/>
    <n v="0"/>
    <x v="10"/>
    <x v="29"/>
    <x v="68"/>
  </r>
  <r>
    <s v="CS1867"/>
    <d v="2014-12-09T00:00:00"/>
    <n v="0"/>
    <x v="7"/>
    <x v="13"/>
    <x v="30"/>
  </r>
  <r>
    <s v="CS1870"/>
    <d v="2013-06-14T00:00:00"/>
    <n v="1"/>
    <x v="10"/>
    <x v="29"/>
    <x v="70"/>
  </r>
  <r>
    <s v="CS5998"/>
    <d v="2012-11-17T00:00:00"/>
    <n v="1"/>
    <x v="2"/>
    <x v="11"/>
    <x v="9"/>
  </r>
  <r>
    <s v="CS4611"/>
    <d v="2014-11-06T00:00:00"/>
    <n v="0"/>
    <x v="2"/>
    <x v="27"/>
    <x v="4"/>
  </r>
  <r>
    <s v="CS3343"/>
    <d v="2011-10-11T00:00:00"/>
    <n v="0"/>
    <x v="9"/>
    <x v="21"/>
    <x v="58"/>
  </r>
  <r>
    <s v="CS3125"/>
    <d v="2013-07-05T00:00:00"/>
    <n v="0"/>
    <x v="5"/>
    <x v="9"/>
    <x v="19"/>
  </r>
  <r>
    <s v="CS4552"/>
    <d v="2014-06-17T00:00:00"/>
    <n v="0"/>
    <x v="10"/>
    <x v="30"/>
    <x v="55"/>
  </r>
  <r>
    <s v="CS4238"/>
    <d v="2012-01-06T00:00:00"/>
    <n v="0"/>
    <x v="3"/>
    <x v="19"/>
    <x v="68"/>
  </r>
  <r>
    <s v="CS3038"/>
    <d v="2012-01-09T00:00:00"/>
    <n v="0"/>
    <x v="3"/>
    <x v="19"/>
    <x v="8"/>
  </r>
  <r>
    <s v="CS2552"/>
    <d v="2013-06-18T00:00:00"/>
    <n v="0"/>
    <x v="10"/>
    <x v="29"/>
    <x v="18"/>
  </r>
  <r>
    <s v="CS3506"/>
    <d v="2011-06-25T00:00:00"/>
    <n v="0"/>
    <x v="10"/>
    <x v="31"/>
    <x v="69"/>
  </r>
  <r>
    <s v="CS1216"/>
    <d v="2011-12-29T00:00:00"/>
    <n v="0"/>
    <x v="7"/>
    <x v="22"/>
    <x v="7"/>
  </r>
  <r>
    <s v="CS1312"/>
    <d v="2014-04-24T00:00:00"/>
    <n v="1"/>
    <x v="8"/>
    <x v="28"/>
    <x v="3"/>
  </r>
  <r>
    <s v="CS4887"/>
    <d v="2012-10-22T00:00:00"/>
    <n v="0"/>
    <x v="9"/>
    <x v="40"/>
    <x v="54"/>
  </r>
  <r>
    <s v="CS3059"/>
    <d v="2011-09-03T00:00:00"/>
    <n v="0"/>
    <x v="11"/>
    <x v="33"/>
    <x v="19"/>
  </r>
  <r>
    <s v="CS2066"/>
    <d v="2013-10-15T00:00:00"/>
    <n v="0"/>
    <x v="9"/>
    <x v="24"/>
    <x v="67"/>
  </r>
  <r>
    <s v="CS2488"/>
    <d v="2012-08-18T00:00:00"/>
    <n v="0"/>
    <x v="4"/>
    <x v="36"/>
    <x v="70"/>
  </r>
  <r>
    <s v="CS2114"/>
    <d v="2012-11-09T00:00:00"/>
    <n v="0"/>
    <x v="2"/>
    <x v="11"/>
    <x v="15"/>
  </r>
  <r>
    <s v="CS4980"/>
    <d v="2011-08-20T00:00:00"/>
    <n v="0"/>
    <x v="4"/>
    <x v="42"/>
    <x v="31"/>
  </r>
  <r>
    <s v="CS1573"/>
    <d v="2011-09-08T00:00:00"/>
    <n v="0"/>
    <x v="11"/>
    <x v="33"/>
    <x v="69"/>
  </r>
  <r>
    <s v="CS2277"/>
    <d v="2012-07-17T00:00:00"/>
    <n v="0"/>
    <x v="5"/>
    <x v="38"/>
    <x v="64"/>
  </r>
  <r>
    <s v="CS3571"/>
    <d v="2014-12-19T00:00:00"/>
    <n v="0"/>
    <x v="7"/>
    <x v="13"/>
    <x v="53"/>
  </r>
  <r>
    <s v="CS4789"/>
    <d v="2013-01-21T00:00:00"/>
    <n v="0"/>
    <x v="3"/>
    <x v="7"/>
    <x v="13"/>
  </r>
  <r>
    <s v="CS5491"/>
    <d v="2011-11-28T00:00:00"/>
    <n v="1"/>
    <x v="2"/>
    <x v="2"/>
    <x v="4"/>
  </r>
  <r>
    <s v="CS4757"/>
    <d v="2013-05-03T00:00:00"/>
    <n v="0"/>
    <x v="6"/>
    <x v="12"/>
    <x v="70"/>
  </r>
  <r>
    <s v="CS2835"/>
    <d v="2012-02-23T00:00:00"/>
    <n v="0"/>
    <x v="0"/>
    <x v="5"/>
    <x v="43"/>
  </r>
  <r>
    <s v="CS2647"/>
    <d v="2012-03-02T00:00:00"/>
    <n v="0"/>
    <x v="1"/>
    <x v="18"/>
    <x v="52"/>
  </r>
  <r>
    <s v="CS4819"/>
    <d v="2014-11-29T00:00:00"/>
    <n v="1"/>
    <x v="2"/>
    <x v="27"/>
    <x v="47"/>
  </r>
  <r>
    <s v="CS4846"/>
    <d v="2011-08-21T00:00:00"/>
    <n v="0"/>
    <x v="4"/>
    <x v="42"/>
    <x v="47"/>
  </r>
  <r>
    <s v="CS3916"/>
    <d v="2012-12-20T00:00:00"/>
    <n v="0"/>
    <x v="7"/>
    <x v="25"/>
    <x v="8"/>
  </r>
  <r>
    <s v="CS3601"/>
    <d v="2012-04-14T00:00:00"/>
    <n v="0"/>
    <x v="8"/>
    <x v="35"/>
    <x v="53"/>
  </r>
  <r>
    <s v="CS1216"/>
    <d v="2013-12-18T00:00:00"/>
    <n v="0"/>
    <x v="7"/>
    <x v="15"/>
    <x v="24"/>
  </r>
  <r>
    <s v="CS5811"/>
    <d v="2013-05-01T00:00:00"/>
    <n v="1"/>
    <x v="6"/>
    <x v="12"/>
    <x v="32"/>
  </r>
  <r>
    <s v="CS2048"/>
    <d v="2014-08-31T00:00:00"/>
    <n v="0"/>
    <x v="4"/>
    <x v="32"/>
    <x v="57"/>
  </r>
  <r>
    <s v="CS5893"/>
    <d v="2011-11-30T00:00:00"/>
    <n v="0"/>
    <x v="2"/>
    <x v="2"/>
    <x v="28"/>
  </r>
  <r>
    <s v="CS1702"/>
    <d v="2012-11-10T00:00:00"/>
    <n v="0"/>
    <x v="2"/>
    <x v="11"/>
    <x v="12"/>
  </r>
  <r>
    <s v="CS3206"/>
    <d v="2011-09-13T00:00:00"/>
    <n v="0"/>
    <x v="11"/>
    <x v="33"/>
    <x v="34"/>
  </r>
  <r>
    <s v="CS5154"/>
    <d v="2015-01-19T00:00:00"/>
    <n v="0"/>
    <x v="3"/>
    <x v="6"/>
    <x v="60"/>
  </r>
  <r>
    <s v="CS1246"/>
    <d v="2013-12-14T00:00:00"/>
    <n v="0"/>
    <x v="7"/>
    <x v="15"/>
    <x v="15"/>
  </r>
  <r>
    <s v="CS2546"/>
    <d v="2013-01-19T00:00:00"/>
    <n v="0"/>
    <x v="3"/>
    <x v="7"/>
    <x v="28"/>
  </r>
  <r>
    <s v="CS1930"/>
    <d v="2014-12-10T00:00:00"/>
    <n v="0"/>
    <x v="7"/>
    <x v="13"/>
    <x v="10"/>
  </r>
  <r>
    <s v="CS4566"/>
    <d v="2014-03-31T00:00:00"/>
    <n v="1"/>
    <x v="1"/>
    <x v="4"/>
    <x v="61"/>
  </r>
  <r>
    <s v="CS4271"/>
    <d v="2012-01-19T00:00:00"/>
    <n v="0"/>
    <x v="3"/>
    <x v="19"/>
    <x v="29"/>
  </r>
  <r>
    <s v="CS1396"/>
    <d v="2013-07-12T00:00:00"/>
    <n v="0"/>
    <x v="5"/>
    <x v="9"/>
    <x v="24"/>
  </r>
  <r>
    <s v="CS4045"/>
    <d v="2012-07-19T00:00:00"/>
    <n v="0"/>
    <x v="5"/>
    <x v="38"/>
    <x v="46"/>
  </r>
  <r>
    <s v="CS3196"/>
    <d v="2011-09-22T00:00:00"/>
    <n v="0"/>
    <x v="11"/>
    <x v="33"/>
    <x v="62"/>
  </r>
  <r>
    <s v="CS4151"/>
    <d v="2014-03-29T00:00:00"/>
    <n v="0"/>
    <x v="1"/>
    <x v="4"/>
    <x v="46"/>
  </r>
  <r>
    <s v="CS2445"/>
    <d v="2011-12-28T00:00:00"/>
    <n v="0"/>
    <x v="7"/>
    <x v="22"/>
    <x v="50"/>
  </r>
  <r>
    <s v="CS2679"/>
    <d v="2011-10-20T00:00:00"/>
    <n v="0"/>
    <x v="9"/>
    <x v="21"/>
    <x v="18"/>
  </r>
  <r>
    <s v="CS1267"/>
    <d v="2013-01-27T00:00:00"/>
    <n v="0"/>
    <x v="3"/>
    <x v="7"/>
    <x v="34"/>
  </r>
  <r>
    <s v="CS4075"/>
    <d v="2014-12-13T00:00:00"/>
    <n v="0"/>
    <x v="7"/>
    <x v="13"/>
    <x v="34"/>
  </r>
  <r>
    <s v="CS5867"/>
    <d v="2012-12-18T00:00:00"/>
    <n v="0"/>
    <x v="7"/>
    <x v="25"/>
    <x v="45"/>
  </r>
  <r>
    <s v="CS3770"/>
    <d v="2014-05-03T00:00:00"/>
    <n v="0"/>
    <x v="6"/>
    <x v="26"/>
    <x v="46"/>
  </r>
  <r>
    <s v="CS2944"/>
    <d v="2013-07-31T00:00:00"/>
    <n v="0"/>
    <x v="5"/>
    <x v="9"/>
    <x v="52"/>
  </r>
  <r>
    <s v="CS1335"/>
    <d v="2014-03-10T00:00:00"/>
    <n v="0"/>
    <x v="1"/>
    <x v="4"/>
    <x v="53"/>
  </r>
  <r>
    <s v="CS4637"/>
    <d v="2013-04-16T00:00:00"/>
    <n v="1"/>
    <x v="8"/>
    <x v="20"/>
    <x v="68"/>
  </r>
  <r>
    <s v="CS1774"/>
    <d v="2014-11-18T00:00:00"/>
    <n v="0"/>
    <x v="2"/>
    <x v="27"/>
    <x v="64"/>
  </r>
  <r>
    <s v="CS2044"/>
    <d v="2012-02-19T00:00:00"/>
    <n v="0"/>
    <x v="0"/>
    <x v="5"/>
    <x v="8"/>
  </r>
  <r>
    <s v="CS5499"/>
    <d v="2014-12-11T00:00:00"/>
    <n v="0"/>
    <x v="7"/>
    <x v="13"/>
    <x v="20"/>
  </r>
  <r>
    <s v="CS3732"/>
    <d v="2013-08-30T00:00:00"/>
    <n v="1"/>
    <x v="4"/>
    <x v="8"/>
    <x v="31"/>
  </r>
  <r>
    <s v="CS6081"/>
    <d v="2014-12-29T00:00:00"/>
    <n v="1"/>
    <x v="7"/>
    <x v="13"/>
    <x v="28"/>
  </r>
  <r>
    <s v="CS5890"/>
    <d v="2011-07-06T00:00:00"/>
    <n v="0"/>
    <x v="5"/>
    <x v="17"/>
    <x v="41"/>
  </r>
  <r>
    <s v="CS5961"/>
    <d v="2012-09-29T00:00:00"/>
    <n v="0"/>
    <x v="11"/>
    <x v="43"/>
    <x v="32"/>
  </r>
  <r>
    <s v="CS1583"/>
    <d v="2012-01-22T00:00:00"/>
    <n v="0"/>
    <x v="3"/>
    <x v="19"/>
    <x v="27"/>
  </r>
  <r>
    <s v="CS4233"/>
    <d v="2012-01-22T00:00:00"/>
    <n v="0"/>
    <x v="3"/>
    <x v="19"/>
    <x v="62"/>
  </r>
  <r>
    <s v="CS3430"/>
    <d v="2014-09-04T00:00:00"/>
    <n v="0"/>
    <x v="11"/>
    <x v="44"/>
    <x v="31"/>
  </r>
  <r>
    <s v="CS5192"/>
    <d v="2013-10-29T00:00:00"/>
    <n v="0"/>
    <x v="9"/>
    <x v="24"/>
    <x v="26"/>
  </r>
  <r>
    <s v="CS3313"/>
    <d v="2013-08-28T00:00:00"/>
    <n v="1"/>
    <x v="4"/>
    <x v="8"/>
    <x v="39"/>
  </r>
  <r>
    <s v="CS1394"/>
    <d v="2014-10-29T00:00:00"/>
    <n v="0"/>
    <x v="9"/>
    <x v="39"/>
    <x v="37"/>
  </r>
  <r>
    <s v="CS5510"/>
    <d v="2011-08-11T00:00:00"/>
    <n v="0"/>
    <x v="4"/>
    <x v="42"/>
    <x v="52"/>
  </r>
  <r>
    <s v="CS1660"/>
    <d v="2012-04-13T00:00:00"/>
    <n v="0"/>
    <x v="8"/>
    <x v="35"/>
    <x v="56"/>
  </r>
  <r>
    <s v="CS5338"/>
    <d v="2014-03-28T00:00:00"/>
    <n v="0"/>
    <x v="1"/>
    <x v="4"/>
    <x v="26"/>
  </r>
  <r>
    <s v="CS2348"/>
    <d v="2013-06-20T00:00:00"/>
    <n v="0"/>
    <x v="10"/>
    <x v="29"/>
    <x v="65"/>
  </r>
  <r>
    <s v="CS1211"/>
    <d v="2012-03-21T00:00:00"/>
    <n v="0"/>
    <x v="1"/>
    <x v="18"/>
    <x v="49"/>
  </r>
  <r>
    <s v="CS1725"/>
    <d v="2014-01-23T00:00:00"/>
    <n v="0"/>
    <x v="3"/>
    <x v="14"/>
    <x v="45"/>
  </r>
  <r>
    <s v="CS3100"/>
    <d v="2012-01-27T00:00:00"/>
    <n v="0"/>
    <x v="3"/>
    <x v="19"/>
    <x v="28"/>
  </r>
  <r>
    <s v="CS1140"/>
    <d v="2013-01-14T00:00:00"/>
    <n v="0"/>
    <x v="3"/>
    <x v="7"/>
    <x v="52"/>
  </r>
  <r>
    <s v="CS5785"/>
    <d v="2012-02-17T00:00:00"/>
    <n v="0"/>
    <x v="0"/>
    <x v="5"/>
    <x v="38"/>
  </r>
  <r>
    <s v="CS5358"/>
    <d v="2012-08-10T00:00:00"/>
    <n v="0"/>
    <x v="4"/>
    <x v="36"/>
    <x v="11"/>
  </r>
  <r>
    <s v="CS4067"/>
    <d v="2012-02-04T00:00:00"/>
    <n v="0"/>
    <x v="0"/>
    <x v="5"/>
    <x v="65"/>
  </r>
  <r>
    <s v="CS3795"/>
    <d v="2014-08-16T00:00:00"/>
    <n v="0"/>
    <x v="4"/>
    <x v="32"/>
    <x v="11"/>
  </r>
  <r>
    <s v="CS2191"/>
    <d v="2013-07-18T00:00:00"/>
    <n v="0"/>
    <x v="5"/>
    <x v="9"/>
    <x v="65"/>
  </r>
  <r>
    <s v="CS3705"/>
    <d v="2014-05-22T00:00:00"/>
    <n v="0"/>
    <x v="6"/>
    <x v="26"/>
    <x v="55"/>
  </r>
  <r>
    <s v="CS1752"/>
    <d v="2013-09-09T00:00:00"/>
    <n v="0"/>
    <x v="11"/>
    <x v="41"/>
    <x v="40"/>
  </r>
  <r>
    <s v="CS3685"/>
    <d v="2014-05-19T00:00:00"/>
    <n v="0"/>
    <x v="6"/>
    <x v="26"/>
    <x v="13"/>
  </r>
  <r>
    <s v="CS2382"/>
    <d v="2012-09-04T00:00:00"/>
    <n v="0"/>
    <x v="11"/>
    <x v="43"/>
    <x v="34"/>
  </r>
  <r>
    <s v="CS5743"/>
    <d v="2011-09-30T00:00:00"/>
    <n v="0"/>
    <x v="11"/>
    <x v="33"/>
    <x v="21"/>
  </r>
  <r>
    <s v="CS5045"/>
    <d v="2011-06-02T00:00:00"/>
    <n v="0"/>
    <x v="10"/>
    <x v="31"/>
    <x v="3"/>
  </r>
  <r>
    <s v="CS2900"/>
    <d v="2014-04-08T00:00:00"/>
    <n v="0"/>
    <x v="8"/>
    <x v="28"/>
    <x v="49"/>
  </r>
  <r>
    <s v="CS3010"/>
    <d v="2011-09-11T00:00:00"/>
    <n v="0"/>
    <x v="11"/>
    <x v="33"/>
    <x v="33"/>
  </r>
  <r>
    <s v="CS4853"/>
    <d v="2013-06-20T00:00:00"/>
    <n v="0"/>
    <x v="10"/>
    <x v="29"/>
    <x v="66"/>
  </r>
  <r>
    <s v="CS2967"/>
    <d v="2014-09-16T00:00:00"/>
    <n v="0"/>
    <x v="11"/>
    <x v="44"/>
    <x v="49"/>
  </r>
  <r>
    <s v="CS5389"/>
    <d v="2013-12-05T00:00:00"/>
    <n v="1"/>
    <x v="7"/>
    <x v="15"/>
    <x v="65"/>
  </r>
  <r>
    <s v="CS3511"/>
    <d v="2012-12-06T00:00:00"/>
    <n v="0"/>
    <x v="7"/>
    <x v="25"/>
    <x v="32"/>
  </r>
  <r>
    <s v="CS1611"/>
    <d v="2013-01-10T00:00:00"/>
    <n v="0"/>
    <x v="3"/>
    <x v="7"/>
    <x v="11"/>
  </r>
  <r>
    <s v="CS2378"/>
    <d v="2012-08-04T00:00:00"/>
    <n v="0"/>
    <x v="4"/>
    <x v="36"/>
    <x v="59"/>
  </r>
  <r>
    <s v="CS1355"/>
    <d v="2014-09-22T00:00:00"/>
    <n v="1"/>
    <x v="11"/>
    <x v="44"/>
    <x v="37"/>
  </r>
  <r>
    <s v="CS2333"/>
    <d v="2014-10-22T00:00:00"/>
    <n v="0"/>
    <x v="9"/>
    <x v="39"/>
    <x v="51"/>
  </r>
  <r>
    <s v="CS2249"/>
    <d v="2011-06-02T00:00:00"/>
    <n v="0"/>
    <x v="10"/>
    <x v="31"/>
    <x v="42"/>
  </r>
  <r>
    <s v="CS2452"/>
    <d v="2011-10-21T00:00:00"/>
    <n v="0"/>
    <x v="9"/>
    <x v="21"/>
    <x v="15"/>
  </r>
  <r>
    <s v="CS5254"/>
    <d v="2011-10-22T00:00:00"/>
    <n v="0"/>
    <x v="9"/>
    <x v="21"/>
    <x v="18"/>
  </r>
  <r>
    <s v="CS5552"/>
    <d v="2014-06-08T00:00:00"/>
    <n v="0"/>
    <x v="10"/>
    <x v="30"/>
    <x v="39"/>
  </r>
  <r>
    <s v="CS4154"/>
    <d v="2011-06-06T00:00:00"/>
    <n v="0"/>
    <x v="10"/>
    <x v="31"/>
    <x v="3"/>
  </r>
  <r>
    <s v="CS1518"/>
    <d v="2013-12-31T00:00:00"/>
    <n v="0"/>
    <x v="7"/>
    <x v="15"/>
    <x v="50"/>
  </r>
  <r>
    <s v="CS2017"/>
    <d v="2012-08-31T00:00:00"/>
    <n v="0"/>
    <x v="4"/>
    <x v="36"/>
    <x v="40"/>
  </r>
  <r>
    <s v="CS3507"/>
    <d v="2011-06-09T00:00:00"/>
    <n v="0"/>
    <x v="10"/>
    <x v="31"/>
    <x v="15"/>
  </r>
  <r>
    <s v="CS6052"/>
    <d v="2013-07-21T00:00:00"/>
    <n v="0"/>
    <x v="5"/>
    <x v="9"/>
    <x v="61"/>
  </r>
  <r>
    <s v="CS3545"/>
    <d v="2014-07-18T00:00:00"/>
    <n v="0"/>
    <x v="5"/>
    <x v="16"/>
    <x v="64"/>
  </r>
  <r>
    <s v="CS4348"/>
    <d v="2014-04-20T00:00:00"/>
    <n v="0"/>
    <x v="8"/>
    <x v="28"/>
    <x v="60"/>
  </r>
  <r>
    <s v="CS3020"/>
    <d v="2012-11-16T00:00:00"/>
    <n v="0"/>
    <x v="2"/>
    <x v="11"/>
    <x v="37"/>
  </r>
  <r>
    <s v="CS1617"/>
    <d v="2013-04-13T00:00:00"/>
    <n v="0"/>
    <x v="8"/>
    <x v="20"/>
    <x v="27"/>
  </r>
  <r>
    <s v="CS1119"/>
    <d v="2014-09-22T00:00:00"/>
    <n v="0"/>
    <x v="11"/>
    <x v="44"/>
    <x v="29"/>
  </r>
  <r>
    <s v="CS5976"/>
    <d v="2013-11-03T00:00:00"/>
    <n v="0"/>
    <x v="2"/>
    <x v="3"/>
    <x v="23"/>
  </r>
  <r>
    <s v="CS5115"/>
    <d v="2014-05-08T00:00:00"/>
    <n v="1"/>
    <x v="6"/>
    <x v="26"/>
    <x v="37"/>
  </r>
  <r>
    <s v="CS5660"/>
    <d v="2012-06-23T00:00:00"/>
    <n v="0"/>
    <x v="10"/>
    <x v="46"/>
    <x v="57"/>
  </r>
  <r>
    <s v="CS2072"/>
    <d v="2015-02-22T00:00:00"/>
    <n v="0"/>
    <x v="0"/>
    <x v="23"/>
    <x v="47"/>
  </r>
  <r>
    <s v="CS3703"/>
    <d v="2014-08-06T00:00:00"/>
    <n v="1"/>
    <x v="4"/>
    <x v="32"/>
    <x v="0"/>
  </r>
  <r>
    <s v="CS5373"/>
    <d v="2012-01-22T00:00:00"/>
    <n v="0"/>
    <x v="3"/>
    <x v="19"/>
    <x v="44"/>
  </r>
  <r>
    <s v="CS4273"/>
    <d v="2012-05-09T00:00:00"/>
    <n v="0"/>
    <x v="6"/>
    <x v="34"/>
    <x v="13"/>
  </r>
  <r>
    <s v="CS2109"/>
    <d v="2014-09-24T00:00:00"/>
    <n v="0"/>
    <x v="11"/>
    <x v="44"/>
    <x v="42"/>
  </r>
  <r>
    <s v="CS4244"/>
    <d v="2014-08-18T00:00:00"/>
    <n v="0"/>
    <x v="4"/>
    <x v="32"/>
    <x v="23"/>
  </r>
  <r>
    <s v="CS2712"/>
    <d v="2014-01-16T00:00:00"/>
    <n v="0"/>
    <x v="3"/>
    <x v="14"/>
    <x v="46"/>
  </r>
  <r>
    <s v="CS2455"/>
    <d v="2013-03-20T00:00:00"/>
    <n v="1"/>
    <x v="1"/>
    <x v="10"/>
    <x v="29"/>
  </r>
  <r>
    <s v="CS2754"/>
    <d v="2013-02-18T00:00:00"/>
    <n v="0"/>
    <x v="0"/>
    <x v="0"/>
    <x v="4"/>
  </r>
  <r>
    <s v="CS1961"/>
    <d v="2013-07-05T00:00:00"/>
    <n v="0"/>
    <x v="5"/>
    <x v="9"/>
    <x v="47"/>
  </r>
  <r>
    <s v="CS3711"/>
    <d v="2013-07-24T00:00:00"/>
    <n v="0"/>
    <x v="5"/>
    <x v="9"/>
    <x v="7"/>
  </r>
  <r>
    <s v="CS3863"/>
    <d v="2013-12-03T00:00:00"/>
    <n v="0"/>
    <x v="7"/>
    <x v="15"/>
    <x v="57"/>
  </r>
  <r>
    <s v="CS2510"/>
    <d v="2012-12-09T00:00:00"/>
    <n v="1"/>
    <x v="7"/>
    <x v="25"/>
    <x v="34"/>
  </r>
  <r>
    <s v="CS1809"/>
    <d v="2015-02-16T00:00:00"/>
    <n v="0"/>
    <x v="0"/>
    <x v="23"/>
    <x v="46"/>
  </r>
  <r>
    <s v="CS4389"/>
    <d v="2012-09-14T00:00:00"/>
    <n v="1"/>
    <x v="11"/>
    <x v="43"/>
    <x v="29"/>
  </r>
  <r>
    <s v="CS3245"/>
    <d v="2014-06-24T00:00:00"/>
    <n v="1"/>
    <x v="10"/>
    <x v="30"/>
    <x v="1"/>
  </r>
  <r>
    <s v="CS3325"/>
    <d v="2012-08-25T00:00:00"/>
    <n v="0"/>
    <x v="4"/>
    <x v="36"/>
    <x v="2"/>
  </r>
  <r>
    <s v="CS4255"/>
    <d v="2012-02-12T00:00:00"/>
    <n v="0"/>
    <x v="0"/>
    <x v="5"/>
    <x v="53"/>
  </r>
  <r>
    <s v="CS4965"/>
    <d v="2011-11-07T00:00:00"/>
    <n v="0"/>
    <x v="2"/>
    <x v="2"/>
    <x v="31"/>
  </r>
  <r>
    <s v="CS5544"/>
    <d v="2012-05-20T00:00:00"/>
    <n v="0"/>
    <x v="6"/>
    <x v="34"/>
    <x v="62"/>
  </r>
  <r>
    <s v="CS4091"/>
    <d v="2013-02-02T00:00:00"/>
    <n v="0"/>
    <x v="0"/>
    <x v="0"/>
    <x v="15"/>
  </r>
  <r>
    <s v="CS4081"/>
    <d v="2014-10-07T00:00:00"/>
    <n v="0"/>
    <x v="9"/>
    <x v="39"/>
    <x v="47"/>
  </r>
  <r>
    <s v="CS2361"/>
    <d v="2014-02-06T00:00:00"/>
    <n v="0"/>
    <x v="0"/>
    <x v="45"/>
    <x v="6"/>
  </r>
  <r>
    <s v="CS5696"/>
    <d v="2011-11-22T00:00:00"/>
    <n v="0"/>
    <x v="2"/>
    <x v="2"/>
    <x v="59"/>
  </r>
  <r>
    <s v="CS4820"/>
    <d v="2014-07-25T00:00:00"/>
    <n v="0"/>
    <x v="5"/>
    <x v="16"/>
    <x v="70"/>
  </r>
  <r>
    <s v="CS2836"/>
    <d v="2012-03-18T00:00:00"/>
    <n v="0"/>
    <x v="1"/>
    <x v="18"/>
    <x v="68"/>
  </r>
  <r>
    <s v="CS1362"/>
    <d v="2013-02-21T00:00:00"/>
    <n v="0"/>
    <x v="0"/>
    <x v="0"/>
    <x v="41"/>
  </r>
  <r>
    <s v="CS3195"/>
    <d v="2014-12-26T00:00:00"/>
    <n v="0"/>
    <x v="7"/>
    <x v="13"/>
    <x v="69"/>
  </r>
  <r>
    <s v="CS4054"/>
    <d v="2012-07-18T00:00:00"/>
    <n v="0"/>
    <x v="5"/>
    <x v="38"/>
    <x v="27"/>
  </r>
  <r>
    <s v="CS1277"/>
    <d v="2012-04-27T00:00:00"/>
    <n v="0"/>
    <x v="8"/>
    <x v="35"/>
    <x v="36"/>
  </r>
  <r>
    <s v="CS4399"/>
    <d v="2012-06-14T00:00:00"/>
    <n v="0"/>
    <x v="10"/>
    <x v="46"/>
    <x v="5"/>
  </r>
  <r>
    <s v="CS1473"/>
    <d v="2014-08-03T00:00:00"/>
    <n v="1"/>
    <x v="4"/>
    <x v="32"/>
    <x v="18"/>
  </r>
  <r>
    <s v="CS2441"/>
    <d v="2011-06-05T00:00:00"/>
    <n v="1"/>
    <x v="10"/>
    <x v="31"/>
    <x v="66"/>
  </r>
  <r>
    <s v="CS2106"/>
    <d v="2014-09-27T00:00:00"/>
    <n v="0"/>
    <x v="11"/>
    <x v="44"/>
    <x v="35"/>
  </r>
  <r>
    <s v="CS4325"/>
    <d v="2013-02-26T00:00:00"/>
    <n v="0"/>
    <x v="0"/>
    <x v="0"/>
    <x v="53"/>
  </r>
  <r>
    <s v="CS1588"/>
    <d v="2011-12-03T00:00:00"/>
    <n v="0"/>
    <x v="7"/>
    <x v="22"/>
    <x v="0"/>
  </r>
  <r>
    <s v="CS5286"/>
    <d v="2012-12-28T00:00:00"/>
    <n v="0"/>
    <x v="7"/>
    <x v="25"/>
    <x v="43"/>
  </r>
  <r>
    <s v="CS1592"/>
    <d v="2013-02-15T00:00:00"/>
    <n v="0"/>
    <x v="0"/>
    <x v="0"/>
    <x v="50"/>
  </r>
  <r>
    <s v="CS3612"/>
    <d v="2011-12-20T00:00:00"/>
    <n v="0"/>
    <x v="7"/>
    <x v="22"/>
    <x v="45"/>
  </r>
  <r>
    <s v="CS5712"/>
    <d v="2012-07-16T00:00:00"/>
    <n v="0"/>
    <x v="5"/>
    <x v="38"/>
    <x v="17"/>
  </r>
  <r>
    <s v="CS4674"/>
    <d v="2011-08-01T00:00:00"/>
    <n v="0"/>
    <x v="4"/>
    <x v="42"/>
    <x v="28"/>
  </r>
  <r>
    <s v="CS1774"/>
    <d v="2014-12-16T00:00:00"/>
    <n v="0"/>
    <x v="7"/>
    <x v="13"/>
    <x v="22"/>
  </r>
  <r>
    <s v="CS1432"/>
    <d v="2012-05-22T00:00:00"/>
    <n v="0"/>
    <x v="6"/>
    <x v="34"/>
    <x v="56"/>
  </r>
  <r>
    <s v="CS5488"/>
    <d v="2014-04-23T00:00:00"/>
    <n v="0"/>
    <x v="8"/>
    <x v="28"/>
    <x v="55"/>
  </r>
  <r>
    <s v="CS1424"/>
    <d v="2013-02-24T00:00:00"/>
    <n v="0"/>
    <x v="0"/>
    <x v="0"/>
    <x v="70"/>
  </r>
  <r>
    <s v="CS1124"/>
    <d v="2014-01-12T00:00:00"/>
    <n v="0"/>
    <x v="3"/>
    <x v="14"/>
    <x v="53"/>
  </r>
  <r>
    <s v="CS5047"/>
    <d v="2012-07-13T00:00:00"/>
    <n v="0"/>
    <x v="5"/>
    <x v="38"/>
    <x v="16"/>
  </r>
  <r>
    <s v="CS5327"/>
    <d v="2012-11-16T00:00:00"/>
    <n v="0"/>
    <x v="2"/>
    <x v="11"/>
    <x v="13"/>
  </r>
  <r>
    <s v="CS3225"/>
    <d v="2013-09-04T00:00:00"/>
    <n v="0"/>
    <x v="11"/>
    <x v="41"/>
    <x v="37"/>
  </r>
  <r>
    <s v="CS3031"/>
    <d v="2013-01-18T00:00:00"/>
    <n v="0"/>
    <x v="3"/>
    <x v="7"/>
    <x v="47"/>
  </r>
  <r>
    <s v="CS5824"/>
    <d v="2012-02-29T00:00:00"/>
    <n v="0"/>
    <x v="0"/>
    <x v="5"/>
    <x v="25"/>
  </r>
  <r>
    <s v="CS1831"/>
    <d v="2011-12-20T00:00:00"/>
    <n v="0"/>
    <x v="7"/>
    <x v="22"/>
    <x v="63"/>
  </r>
  <r>
    <s v="CS5056"/>
    <d v="2013-05-05T00:00:00"/>
    <n v="0"/>
    <x v="6"/>
    <x v="12"/>
    <x v="52"/>
  </r>
  <r>
    <s v="CS4859"/>
    <d v="2011-07-14T00:00:00"/>
    <n v="1"/>
    <x v="5"/>
    <x v="17"/>
    <x v="9"/>
  </r>
  <r>
    <s v="CS3278"/>
    <d v="2012-04-01T00:00:00"/>
    <n v="0"/>
    <x v="8"/>
    <x v="35"/>
    <x v="59"/>
  </r>
  <r>
    <s v="CS1870"/>
    <d v="2011-08-18T00:00:00"/>
    <n v="1"/>
    <x v="4"/>
    <x v="42"/>
    <x v="4"/>
  </r>
  <r>
    <s v="CS3063"/>
    <d v="2013-02-13T00:00:00"/>
    <n v="0"/>
    <x v="0"/>
    <x v="0"/>
    <x v="27"/>
  </r>
  <r>
    <s v="CS2871"/>
    <d v="2014-10-22T00:00:00"/>
    <n v="0"/>
    <x v="9"/>
    <x v="39"/>
    <x v="1"/>
  </r>
  <r>
    <s v="CS4220"/>
    <d v="2012-05-16T00:00:00"/>
    <n v="0"/>
    <x v="6"/>
    <x v="34"/>
    <x v="54"/>
  </r>
  <r>
    <s v="CS5079"/>
    <d v="2011-07-06T00:00:00"/>
    <n v="0"/>
    <x v="5"/>
    <x v="17"/>
    <x v="55"/>
  </r>
  <r>
    <s v="CS5792"/>
    <d v="2012-08-16T00:00:00"/>
    <n v="0"/>
    <x v="4"/>
    <x v="36"/>
    <x v="47"/>
  </r>
  <r>
    <s v="CS1268"/>
    <d v="2011-11-10T00:00:00"/>
    <n v="0"/>
    <x v="2"/>
    <x v="2"/>
    <x v="14"/>
  </r>
  <r>
    <s v="CS5727"/>
    <d v="2012-03-23T00:00:00"/>
    <n v="0"/>
    <x v="1"/>
    <x v="18"/>
    <x v="29"/>
  </r>
  <r>
    <s v="CS5627"/>
    <d v="2014-04-08T00:00:00"/>
    <n v="0"/>
    <x v="8"/>
    <x v="28"/>
    <x v="10"/>
  </r>
  <r>
    <s v="CS4431"/>
    <d v="2012-04-22T00:00:00"/>
    <n v="0"/>
    <x v="8"/>
    <x v="35"/>
    <x v="58"/>
  </r>
  <r>
    <s v="CS5047"/>
    <d v="2014-07-11T00:00:00"/>
    <n v="0"/>
    <x v="5"/>
    <x v="16"/>
    <x v="11"/>
  </r>
  <r>
    <s v="CS3269"/>
    <d v="2012-01-23T00:00:00"/>
    <n v="0"/>
    <x v="3"/>
    <x v="19"/>
    <x v="36"/>
  </r>
  <r>
    <s v="CS2691"/>
    <d v="2014-05-28T00:00:00"/>
    <n v="1"/>
    <x v="6"/>
    <x v="26"/>
    <x v="28"/>
  </r>
  <r>
    <s v="CS3236"/>
    <d v="2012-06-16T00:00:00"/>
    <n v="0"/>
    <x v="10"/>
    <x v="46"/>
    <x v="7"/>
  </r>
  <r>
    <s v="CS5707"/>
    <d v="2013-10-31T00:00:00"/>
    <n v="0"/>
    <x v="9"/>
    <x v="24"/>
    <x v="29"/>
  </r>
  <r>
    <s v="CS1673"/>
    <d v="2013-09-03T00:00:00"/>
    <n v="0"/>
    <x v="11"/>
    <x v="41"/>
    <x v="52"/>
  </r>
  <r>
    <s v="CS3493"/>
    <d v="2014-04-03T00:00:00"/>
    <n v="0"/>
    <x v="8"/>
    <x v="28"/>
    <x v="62"/>
  </r>
  <r>
    <s v="CS4435"/>
    <d v="2011-10-30T00:00:00"/>
    <n v="0"/>
    <x v="9"/>
    <x v="21"/>
    <x v="57"/>
  </r>
  <r>
    <s v="CS5296"/>
    <d v="2014-05-13T00:00:00"/>
    <n v="0"/>
    <x v="6"/>
    <x v="26"/>
    <x v="26"/>
  </r>
  <r>
    <s v="CS4510"/>
    <d v="2013-01-05T00:00:00"/>
    <n v="0"/>
    <x v="3"/>
    <x v="7"/>
    <x v="36"/>
  </r>
  <r>
    <s v="CS2351"/>
    <d v="2014-08-27T00:00:00"/>
    <n v="0"/>
    <x v="4"/>
    <x v="32"/>
    <x v="22"/>
  </r>
  <r>
    <s v="CS4947"/>
    <d v="2014-03-29T00:00:00"/>
    <n v="0"/>
    <x v="1"/>
    <x v="4"/>
    <x v="62"/>
  </r>
  <r>
    <s v="CS5212"/>
    <d v="2013-12-29T00:00:00"/>
    <n v="0"/>
    <x v="7"/>
    <x v="15"/>
    <x v="62"/>
  </r>
  <r>
    <s v="CS1290"/>
    <d v="2014-12-07T00:00:00"/>
    <n v="0"/>
    <x v="7"/>
    <x v="13"/>
    <x v="15"/>
  </r>
  <r>
    <s v="CS3658"/>
    <d v="2013-06-30T00:00:00"/>
    <n v="1"/>
    <x v="10"/>
    <x v="29"/>
    <x v="1"/>
  </r>
  <r>
    <s v="CS2352"/>
    <d v="2013-10-24T00:00:00"/>
    <n v="1"/>
    <x v="9"/>
    <x v="24"/>
    <x v="15"/>
  </r>
  <r>
    <s v="CS1785"/>
    <d v="2013-04-08T00:00:00"/>
    <n v="1"/>
    <x v="8"/>
    <x v="20"/>
    <x v="48"/>
  </r>
  <r>
    <s v="CS3340"/>
    <d v="2014-04-30T00:00:00"/>
    <n v="1"/>
    <x v="8"/>
    <x v="28"/>
    <x v="3"/>
  </r>
  <r>
    <s v="CS4189"/>
    <d v="2014-09-08T00:00:00"/>
    <n v="0"/>
    <x v="11"/>
    <x v="44"/>
    <x v="34"/>
  </r>
  <r>
    <s v="CS3404"/>
    <d v="2014-05-25T00:00:00"/>
    <n v="0"/>
    <x v="6"/>
    <x v="26"/>
    <x v="48"/>
  </r>
  <r>
    <s v="CS2902"/>
    <d v="2011-09-19T00:00:00"/>
    <n v="0"/>
    <x v="11"/>
    <x v="33"/>
    <x v="35"/>
  </r>
  <r>
    <s v="CS4810"/>
    <d v="2012-09-21T00:00:00"/>
    <n v="0"/>
    <x v="11"/>
    <x v="43"/>
    <x v="18"/>
  </r>
  <r>
    <s v="CS2115"/>
    <d v="2011-05-19T00:00:00"/>
    <n v="0"/>
    <x v="6"/>
    <x v="37"/>
    <x v="6"/>
  </r>
  <r>
    <s v="CS1878"/>
    <d v="2014-08-28T00:00:00"/>
    <n v="1"/>
    <x v="4"/>
    <x v="32"/>
    <x v="46"/>
  </r>
  <r>
    <s v="CS3578"/>
    <d v="2012-05-03T00:00:00"/>
    <n v="0"/>
    <x v="6"/>
    <x v="34"/>
    <x v="24"/>
  </r>
  <r>
    <s v="CS1268"/>
    <d v="2011-09-27T00:00:00"/>
    <n v="0"/>
    <x v="11"/>
    <x v="33"/>
    <x v="49"/>
  </r>
  <r>
    <s v="CS4394"/>
    <d v="2012-11-23T00:00:00"/>
    <n v="0"/>
    <x v="2"/>
    <x v="11"/>
    <x v="31"/>
  </r>
  <r>
    <s v="CS2151"/>
    <d v="2011-07-18T00:00:00"/>
    <n v="0"/>
    <x v="5"/>
    <x v="17"/>
    <x v="62"/>
  </r>
  <r>
    <s v="CS4796"/>
    <d v="2011-05-26T00:00:00"/>
    <n v="0"/>
    <x v="6"/>
    <x v="37"/>
    <x v="61"/>
  </r>
  <r>
    <s v="CS2018"/>
    <d v="2013-10-02T00:00:00"/>
    <n v="0"/>
    <x v="9"/>
    <x v="24"/>
    <x v="56"/>
  </r>
  <r>
    <s v="CS2316"/>
    <d v="2013-12-12T00:00:00"/>
    <n v="0"/>
    <x v="7"/>
    <x v="15"/>
    <x v="67"/>
  </r>
  <r>
    <s v="CS5584"/>
    <d v="2012-06-27T00:00:00"/>
    <n v="0"/>
    <x v="10"/>
    <x v="46"/>
    <x v="13"/>
  </r>
  <r>
    <s v="CS3960"/>
    <d v="2015-02-27T00:00:00"/>
    <n v="0"/>
    <x v="0"/>
    <x v="23"/>
    <x v="58"/>
  </r>
  <r>
    <s v="CS5755"/>
    <d v="2015-01-01T00:00:00"/>
    <n v="0"/>
    <x v="3"/>
    <x v="6"/>
    <x v="36"/>
  </r>
  <r>
    <s v="CS5072"/>
    <d v="2012-01-13T00:00:00"/>
    <n v="0"/>
    <x v="3"/>
    <x v="19"/>
    <x v="27"/>
  </r>
  <r>
    <s v="CS1789"/>
    <d v="2011-12-24T00:00:00"/>
    <n v="0"/>
    <x v="7"/>
    <x v="22"/>
    <x v="27"/>
  </r>
  <r>
    <s v="CS3905"/>
    <d v="2012-10-21T00:00:00"/>
    <n v="1"/>
    <x v="9"/>
    <x v="40"/>
    <x v="14"/>
  </r>
  <r>
    <s v="CS2259"/>
    <d v="2012-03-11T00:00:00"/>
    <n v="1"/>
    <x v="1"/>
    <x v="18"/>
    <x v="40"/>
  </r>
  <r>
    <s v="CS4138"/>
    <d v="2013-11-22T00:00:00"/>
    <n v="0"/>
    <x v="2"/>
    <x v="3"/>
    <x v="0"/>
  </r>
  <r>
    <s v="CS2812"/>
    <d v="2012-01-10T00:00:00"/>
    <n v="0"/>
    <x v="3"/>
    <x v="19"/>
    <x v="26"/>
  </r>
  <r>
    <s v="CS2155"/>
    <d v="2011-06-15T00:00:00"/>
    <n v="0"/>
    <x v="10"/>
    <x v="31"/>
    <x v="26"/>
  </r>
  <r>
    <s v="CS3424"/>
    <d v="2012-10-19T00:00:00"/>
    <n v="0"/>
    <x v="9"/>
    <x v="40"/>
    <x v="53"/>
  </r>
  <r>
    <s v="CS4510"/>
    <d v="2012-01-07T00:00:00"/>
    <n v="0"/>
    <x v="3"/>
    <x v="19"/>
    <x v="32"/>
  </r>
  <r>
    <s v="CS3178"/>
    <d v="2012-01-15T00:00:00"/>
    <n v="0"/>
    <x v="3"/>
    <x v="19"/>
    <x v="10"/>
  </r>
  <r>
    <s v="CS2425"/>
    <d v="2014-09-29T00:00:00"/>
    <n v="0"/>
    <x v="11"/>
    <x v="44"/>
    <x v="5"/>
  </r>
  <r>
    <s v="CS2556"/>
    <d v="2014-06-26T00:00:00"/>
    <n v="1"/>
    <x v="10"/>
    <x v="30"/>
    <x v="14"/>
  </r>
  <r>
    <s v="CS1936"/>
    <d v="2012-06-25T00:00:00"/>
    <n v="0"/>
    <x v="10"/>
    <x v="46"/>
    <x v="28"/>
  </r>
  <r>
    <s v="CS5013"/>
    <d v="2013-07-18T00:00:00"/>
    <n v="1"/>
    <x v="5"/>
    <x v="9"/>
    <x v="37"/>
  </r>
  <r>
    <s v="CS3447"/>
    <d v="2012-06-05T00:00:00"/>
    <n v="0"/>
    <x v="10"/>
    <x v="46"/>
    <x v="52"/>
  </r>
  <r>
    <s v="CS1574"/>
    <d v="2012-04-28T00:00:00"/>
    <n v="0"/>
    <x v="8"/>
    <x v="35"/>
    <x v="50"/>
  </r>
  <r>
    <s v="CS4028"/>
    <d v="2011-09-28T00:00:00"/>
    <n v="0"/>
    <x v="11"/>
    <x v="33"/>
    <x v="55"/>
  </r>
  <r>
    <s v="CS3799"/>
    <d v="2013-11-03T00:00:00"/>
    <n v="0"/>
    <x v="2"/>
    <x v="3"/>
    <x v="54"/>
  </r>
  <r>
    <s v="CS4285"/>
    <d v="2011-11-03T00:00:00"/>
    <n v="0"/>
    <x v="2"/>
    <x v="2"/>
    <x v="69"/>
  </r>
  <r>
    <s v="CS5493"/>
    <d v="2012-07-18T00:00:00"/>
    <n v="0"/>
    <x v="5"/>
    <x v="38"/>
    <x v="63"/>
  </r>
  <r>
    <s v="CS2684"/>
    <d v="2011-11-05T00:00:00"/>
    <n v="1"/>
    <x v="2"/>
    <x v="2"/>
    <x v="17"/>
  </r>
  <r>
    <s v="CS1458"/>
    <d v="2014-04-07T00:00:00"/>
    <n v="0"/>
    <x v="8"/>
    <x v="28"/>
    <x v="44"/>
  </r>
  <r>
    <s v="CS3952"/>
    <d v="2013-06-26T00:00:00"/>
    <n v="0"/>
    <x v="10"/>
    <x v="29"/>
    <x v="45"/>
  </r>
  <r>
    <s v="CS5715"/>
    <d v="2015-02-20T00:00:00"/>
    <n v="0"/>
    <x v="0"/>
    <x v="23"/>
    <x v="26"/>
  </r>
  <r>
    <s v="CS1689"/>
    <d v="2014-01-25T00:00:00"/>
    <n v="1"/>
    <x v="3"/>
    <x v="14"/>
    <x v="42"/>
  </r>
  <r>
    <s v="CS3222"/>
    <d v="2014-10-13T00:00:00"/>
    <n v="0"/>
    <x v="9"/>
    <x v="39"/>
    <x v="9"/>
  </r>
  <r>
    <s v="CS2051"/>
    <d v="2013-05-18T00:00:00"/>
    <n v="0"/>
    <x v="6"/>
    <x v="12"/>
    <x v="55"/>
  </r>
  <r>
    <s v="CS1550"/>
    <d v="2011-07-25T00:00:00"/>
    <n v="0"/>
    <x v="5"/>
    <x v="17"/>
    <x v="62"/>
  </r>
  <r>
    <s v="CS2195"/>
    <d v="2013-05-13T00:00:00"/>
    <n v="0"/>
    <x v="6"/>
    <x v="12"/>
    <x v="10"/>
  </r>
  <r>
    <s v="CS4167"/>
    <d v="2012-12-05T00:00:00"/>
    <n v="0"/>
    <x v="7"/>
    <x v="25"/>
    <x v="2"/>
  </r>
  <r>
    <s v="CS6086"/>
    <d v="2012-06-29T00:00:00"/>
    <n v="1"/>
    <x v="10"/>
    <x v="46"/>
    <x v="25"/>
  </r>
  <r>
    <s v="CS2594"/>
    <d v="2012-08-04T00:00:00"/>
    <n v="0"/>
    <x v="4"/>
    <x v="36"/>
    <x v="32"/>
  </r>
  <r>
    <s v="CS4071"/>
    <d v="2013-01-01T00:00:00"/>
    <n v="0"/>
    <x v="3"/>
    <x v="7"/>
    <x v="58"/>
  </r>
  <r>
    <s v="CS4246"/>
    <d v="2012-12-10T00:00:00"/>
    <n v="0"/>
    <x v="7"/>
    <x v="25"/>
    <x v="42"/>
  </r>
  <r>
    <s v="CS2464"/>
    <d v="2013-05-03T00:00:00"/>
    <n v="0"/>
    <x v="6"/>
    <x v="12"/>
    <x v="7"/>
  </r>
  <r>
    <s v="CS5153"/>
    <d v="2013-03-04T00:00:00"/>
    <n v="0"/>
    <x v="1"/>
    <x v="10"/>
    <x v="3"/>
  </r>
  <r>
    <s v="CS2001"/>
    <d v="2014-06-15T00:00:00"/>
    <n v="0"/>
    <x v="10"/>
    <x v="30"/>
    <x v="34"/>
  </r>
  <r>
    <s v="CS5545"/>
    <d v="2014-04-03T00:00:00"/>
    <n v="0"/>
    <x v="8"/>
    <x v="28"/>
    <x v="58"/>
  </r>
  <r>
    <s v="CS2938"/>
    <d v="2012-09-21T00:00:00"/>
    <n v="0"/>
    <x v="11"/>
    <x v="43"/>
    <x v="4"/>
  </r>
  <r>
    <s v="CS5043"/>
    <d v="2013-08-30T00:00:00"/>
    <n v="0"/>
    <x v="4"/>
    <x v="8"/>
    <x v="64"/>
  </r>
  <r>
    <s v="CS1635"/>
    <d v="2012-07-26T00:00:00"/>
    <n v="1"/>
    <x v="5"/>
    <x v="38"/>
    <x v="6"/>
  </r>
  <r>
    <s v="CS4727"/>
    <d v="2014-02-22T00:00:00"/>
    <n v="1"/>
    <x v="0"/>
    <x v="45"/>
    <x v="16"/>
  </r>
  <r>
    <s v="CS1442"/>
    <d v="2014-09-10T00:00:00"/>
    <n v="0"/>
    <x v="11"/>
    <x v="44"/>
    <x v="27"/>
  </r>
  <r>
    <s v="CS1405"/>
    <d v="2012-02-18T00:00:00"/>
    <n v="0"/>
    <x v="0"/>
    <x v="5"/>
    <x v="45"/>
  </r>
  <r>
    <s v="CS3356"/>
    <d v="2013-03-10T00:00:00"/>
    <n v="0"/>
    <x v="1"/>
    <x v="10"/>
    <x v="47"/>
  </r>
  <r>
    <s v="CS2710"/>
    <d v="2011-08-04T00:00:00"/>
    <n v="0"/>
    <x v="4"/>
    <x v="42"/>
    <x v="30"/>
  </r>
  <r>
    <s v="CS3895"/>
    <d v="2013-11-09T00:00:00"/>
    <n v="0"/>
    <x v="2"/>
    <x v="3"/>
    <x v="70"/>
  </r>
  <r>
    <s v="CS1866"/>
    <d v="2014-11-23T00:00:00"/>
    <n v="0"/>
    <x v="2"/>
    <x v="27"/>
    <x v="63"/>
  </r>
  <r>
    <s v="CS1181"/>
    <d v="2011-10-10T00:00:00"/>
    <n v="0"/>
    <x v="9"/>
    <x v="21"/>
    <x v="7"/>
  </r>
  <r>
    <s v="CS4091"/>
    <d v="2014-11-04T00:00:00"/>
    <n v="0"/>
    <x v="2"/>
    <x v="27"/>
    <x v="67"/>
  </r>
  <r>
    <s v="CS1857"/>
    <d v="2015-02-16T00:00:00"/>
    <n v="0"/>
    <x v="0"/>
    <x v="23"/>
    <x v="7"/>
  </r>
  <r>
    <s v="CS2951"/>
    <d v="2012-08-03T00:00:00"/>
    <n v="1"/>
    <x v="4"/>
    <x v="36"/>
    <x v="52"/>
  </r>
  <r>
    <s v="CS1255"/>
    <d v="2014-08-01T00:00:00"/>
    <n v="0"/>
    <x v="4"/>
    <x v="32"/>
    <x v="16"/>
  </r>
  <r>
    <s v="CS3624"/>
    <d v="2012-09-20T00:00:00"/>
    <n v="0"/>
    <x v="11"/>
    <x v="43"/>
    <x v="67"/>
  </r>
  <r>
    <s v="CS2649"/>
    <d v="2012-07-02T00:00:00"/>
    <n v="1"/>
    <x v="5"/>
    <x v="38"/>
    <x v="45"/>
  </r>
  <r>
    <s v="CS2432"/>
    <d v="2014-07-27T00:00:00"/>
    <n v="0"/>
    <x v="5"/>
    <x v="16"/>
    <x v="67"/>
  </r>
  <r>
    <s v="CS1829"/>
    <d v="2014-11-30T00:00:00"/>
    <n v="0"/>
    <x v="2"/>
    <x v="27"/>
    <x v="43"/>
  </r>
  <r>
    <s v="CS1180"/>
    <d v="2015-01-21T00:00:00"/>
    <n v="0"/>
    <x v="3"/>
    <x v="6"/>
    <x v="10"/>
  </r>
  <r>
    <s v="CS2765"/>
    <d v="2011-10-29T00:00:00"/>
    <n v="0"/>
    <x v="9"/>
    <x v="21"/>
    <x v="65"/>
  </r>
  <r>
    <s v="CS1225"/>
    <d v="2013-10-15T00:00:00"/>
    <n v="0"/>
    <x v="9"/>
    <x v="24"/>
    <x v="29"/>
  </r>
  <r>
    <s v="CS2246"/>
    <d v="2014-11-02T00:00:00"/>
    <n v="0"/>
    <x v="2"/>
    <x v="27"/>
    <x v="33"/>
  </r>
  <r>
    <s v="CS4368"/>
    <d v="2011-11-19T00:00:00"/>
    <n v="0"/>
    <x v="2"/>
    <x v="2"/>
    <x v="11"/>
  </r>
  <r>
    <s v="CS1980"/>
    <d v="2014-02-15T00:00:00"/>
    <n v="0"/>
    <x v="0"/>
    <x v="45"/>
    <x v="49"/>
  </r>
  <r>
    <s v="CS2115"/>
    <d v="2012-06-06T00:00:00"/>
    <n v="0"/>
    <x v="10"/>
    <x v="46"/>
    <x v="50"/>
  </r>
  <r>
    <s v="CS3172"/>
    <d v="2014-06-22T00:00:00"/>
    <n v="0"/>
    <x v="10"/>
    <x v="30"/>
    <x v="70"/>
  </r>
  <r>
    <s v="CS1993"/>
    <d v="2014-08-23T00:00:00"/>
    <n v="0"/>
    <x v="4"/>
    <x v="32"/>
    <x v="29"/>
  </r>
  <r>
    <s v="CS1706"/>
    <d v="2012-11-16T00:00:00"/>
    <n v="0"/>
    <x v="2"/>
    <x v="11"/>
    <x v="23"/>
  </r>
  <r>
    <s v="CS2091"/>
    <d v="2014-02-17T00:00:00"/>
    <n v="0"/>
    <x v="0"/>
    <x v="45"/>
    <x v="16"/>
  </r>
  <r>
    <s v="CS3097"/>
    <d v="2014-03-15T00:00:00"/>
    <n v="0"/>
    <x v="1"/>
    <x v="4"/>
    <x v="32"/>
  </r>
  <r>
    <s v="CS5270"/>
    <d v="2014-06-11T00:00:00"/>
    <n v="0"/>
    <x v="10"/>
    <x v="30"/>
    <x v="26"/>
  </r>
  <r>
    <s v="CS5498"/>
    <d v="2013-08-30T00:00:00"/>
    <n v="0"/>
    <x v="4"/>
    <x v="8"/>
    <x v="42"/>
  </r>
  <r>
    <s v="CS3385"/>
    <d v="2014-04-25T00:00:00"/>
    <n v="0"/>
    <x v="8"/>
    <x v="28"/>
    <x v="47"/>
  </r>
  <r>
    <s v="CS3602"/>
    <d v="2011-06-22T00:00:00"/>
    <n v="0"/>
    <x v="10"/>
    <x v="31"/>
    <x v="16"/>
  </r>
  <r>
    <s v="CS3191"/>
    <d v="2013-06-18T00:00:00"/>
    <n v="0"/>
    <x v="10"/>
    <x v="29"/>
    <x v="49"/>
  </r>
  <r>
    <s v="CS3182"/>
    <d v="2011-05-29T00:00:00"/>
    <n v="0"/>
    <x v="6"/>
    <x v="37"/>
    <x v="38"/>
  </r>
  <r>
    <s v="CS2115"/>
    <d v="2015-02-05T00:00:00"/>
    <n v="0"/>
    <x v="0"/>
    <x v="23"/>
    <x v="65"/>
  </r>
  <r>
    <s v="CS4639"/>
    <d v="2012-07-29T00:00:00"/>
    <n v="0"/>
    <x v="5"/>
    <x v="38"/>
    <x v="50"/>
  </r>
  <r>
    <s v="CS1867"/>
    <d v="2011-07-24T00:00:00"/>
    <n v="0"/>
    <x v="5"/>
    <x v="17"/>
    <x v="40"/>
  </r>
  <r>
    <s v="CS5003"/>
    <d v="2013-11-13T00:00:00"/>
    <n v="0"/>
    <x v="2"/>
    <x v="3"/>
    <x v="46"/>
  </r>
  <r>
    <s v="CS1348"/>
    <d v="2015-01-03T00:00:00"/>
    <n v="0"/>
    <x v="3"/>
    <x v="6"/>
    <x v="23"/>
  </r>
  <r>
    <s v="CS5797"/>
    <d v="2014-03-27T00:00:00"/>
    <n v="1"/>
    <x v="1"/>
    <x v="4"/>
    <x v="68"/>
  </r>
  <r>
    <s v="CS2927"/>
    <d v="2013-12-17T00:00:00"/>
    <n v="0"/>
    <x v="7"/>
    <x v="15"/>
    <x v="33"/>
  </r>
  <r>
    <s v="CS4541"/>
    <d v="2014-12-01T00:00:00"/>
    <n v="0"/>
    <x v="7"/>
    <x v="13"/>
    <x v="62"/>
  </r>
  <r>
    <s v="CS5441"/>
    <d v="2013-12-01T00:00:00"/>
    <n v="0"/>
    <x v="7"/>
    <x v="15"/>
    <x v="61"/>
  </r>
  <r>
    <s v="CS5577"/>
    <d v="2014-09-10T00:00:00"/>
    <n v="0"/>
    <x v="11"/>
    <x v="44"/>
    <x v="16"/>
  </r>
  <r>
    <s v="CS2179"/>
    <d v="2014-02-02T00:00:00"/>
    <n v="0"/>
    <x v="0"/>
    <x v="45"/>
    <x v="66"/>
  </r>
  <r>
    <s v="CS1507"/>
    <d v="2013-04-12T00:00:00"/>
    <n v="0"/>
    <x v="8"/>
    <x v="20"/>
    <x v="8"/>
  </r>
  <r>
    <s v="CS5252"/>
    <d v="2012-03-04T00:00:00"/>
    <n v="0"/>
    <x v="1"/>
    <x v="18"/>
    <x v="29"/>
  </r>
  <r>
    <s v="CS5079"/>
    <d v="2013-09-12T00:00:00"/>
    <n v="0"/>
    <x v="11"/>
    <x v="41"/>
    <x v="66"/>
  </r>
  <r>
    <s v="CS3456"/>
    <d v="2014-12-17T00:00:00"/>
    <n v="1"/>
    <x v="7"/>
    <x v="13"/>
    <x v="53"/>
  </r>
  <r>
    <s v="CS3842"/>
    <d v="2014-01-30T00:00:00"/>
    <n v="0"/>
    <x v="3"/>
    <x v="14"/>
    <x v="37"/>
  </r>
  <r>
    <s v="CS2090"/>
    <d v="2013-03-19T00:00:00"/>
    <n v="0"/>
    <x v="1"/>
    <x v="10"/>
    <x v="53"/>
  </r>
  <r>
    <s v="CS4794"/>
    <d v="2012-01-01T00:00:00"/>
    <n v="0"/>
    <x v="3"/>
    <x v="19"/>
    <x v="59"/>
  </r>
  <r>
    <s v="CS3008"/>
    <d v="2014-03-16T00:00:00"/>
    <n v="0"/>
    <x v="1"/>
    <x v="4"/>
    <x v="50"/>
  </r>
  <r>
    <s v="CS2023"/>
    <d v="2015-01-21T00:00:00"/>
    <n v="0"/>
    <x v="3"/>
    <x v="6"/>
    <x v="44"/>
  </r>
  <r>
    <s v="CS3319"/>
    <d v="2014-04-09T00:00:00"/>
    <n v="0"/>
    <x v="8"/>
    <x v="28"/>
    <x v="32"/>
  </r>
  <r>
    <s v="CS4924"/>
    <d v="2012-02-02T00:00:00"/>
    <n v="1"/>
    <x v="0"/>
    <x v="5"/>
    <x v="0"/>
  </r>
  <r>
    <s v="CS4287"/>
    <d v="2014-11-07T00:00:00"/>
    <n v="0"/>
    <x v="2"/>
    <x v="27"/>
    <x v="22"/>
  </r>
  <r>
    <s v="CS4091"/>
    <d v="2012-06-14T00:00:00"/>
    <n v="0"/>
    <x v="10"/>
    <x v="46"/>
    <x v="70"/>
  </r>
  <r>
    <s v="CS2258"/>
    <d v="2013-10-21T00:00:00"/>
    <n v="1"/>
    <x v="9"/>
    <x v="24"/>
    <x v="2"/>
  </r>
  <r>
    <s v="CS2140"/>
    <d v="2012-01-24T00:00:00"/>
    <n v="0"/>
    <x v="3"/>
    <x v="19"/>
    <x v="5"/>
  </r>
  <r>
    <s v="CS5597"/>
    <d v="2014-02-11T00:00:00"/>
    <n v="0"/>
    <x v="0"/>
    <x v="45"/>
    <x v="8"/>
  </r>
  <r>
    <s v="CS3349"/>
    <d v="2013-01-02T00:00:00"/>
    <n v="0"/>
    <x v="3"/>
    <x v="7"/>
    <x v="65"/>
  </r>
  <r>
    <s v="CS4450"/>
    <d v="2013-01-30T00:00:00"/>
    <n v="0"/>
    <x v="3"/>
    <x v="7"/>
    <x v="7"/>
  </r>
  <r>
    <s v="CS2809"/>
    <d v="2014-12-20T00:00:00"/>
    <n v="1"/>
    <x v="7"/>
    <x v="13"/>
    <x v="8"/>
  </r>
  <r>
    <s v="CS5224"/>
    <d v="2011-11-02T00:00:00"/>
    <n v="0"/>
    <x v="2"/>
    <x v="2"/>
    <x v="62"/>
  </r>
  <r>
    <s v="CS2944"/>
    <d v="2012-04-04T00:00:00"/>
    <n v="0"/>
    <x v="8"/>
    <x v="35"/>
    <x v="0"/>
  </r>
  <r>
    <s v="CS3613"/>
    <d v="2013-09-13T00:00:00"/>
    <n v="0"/>
    <x v="11"/>
    <x v="41"/>
    <x v="15"/>
  </r>
  <r>
    <s v="CS2282"/>
    <d v="2015-01-09T00:00:00"/>
    <n v="0"/>
    <x v="3"/>
    <x v="6"/>
    <x v="33"/>
  </r>
  <r>
    <s v="CS6072"/>
    <d v="2012-07-31T00:00:00"/>
    <n v="0"/>
    <x v="5"/>
    <x v="38"/>
    <x v="35"/>
  </r>
  <r>
    <s v="CS3204"/>
    <d v="2012-08-09T00:00:00"/>
    <n v="0"/>
    <x v="4"/>
    <x v="36"/>
    <x v="37"/>
  </r>
  <r>
    <s v="CS4125"/>
    <d v="2014-03-11T00:00:00"/>
    <n v="0"/>
    <x v="1"/>
    <x v="4"/>
    <x v="22"/>
  </r>
  <r>
    <s v="CS4229"/>
    <d v="2013-03-19T00:00:00"/>
    <n v="0"/>
    <x v="1"/>
    <x v="10"/>
    <x v="44"/>
  </r>
  <r>
    <s v="CS1161"/>
    <d v="2011-06-30T00:00:00"/>
    <n v="0"/>
    <x v="10"/>
    <x v="31"/>
    <x v="27"/>
  </r>
  <r>
    <s v="CS5610"/>
    <d v="2012-04-23T00:00:00"/>
    <n v="0"/>
    <x v="8"/>
    <x v="35"/>
    <x v="25"/>
  </r>
  <r>
    <s v="CS2571"/>
    <d v="2012-05-27T00:00:00"/>
    <n v="0"/>
    <x v="6"/>
    <x v="34"/>
    <x v="39"/>
  </r>
  <r>
    <s v="CS4349"/>
    <d v="2013-04-07T00:00:00"/>
    <n v="0"/>
    <x v="8"/>
    <x v="20"/>
    <x v="12"/>
  </r>
  <r>
    <s v="CS2583"/>
    <d v="2014-07-07T00:00:00"/>
    <n v="0"/>
    <x v="5"/>
    <x v="16"/>
    <x v="25"/>
  </r>
  <r>
    <s v="CS3920"/>
    <d v="2014-12-07T00:00:00"/>
    <n v="0"/>
    <x v="7"/>
    <x v="13"/>
    <x v="34"/>
  </r>
  <r>
    <s v="CS4658"/>
    <d v="2011-08-29T00:00:00"/>
    <n v="0"/>
    <x v="4"/>
    <x v="42"/>
    <x v="43"/>
  </r>
  <r>
    <s v="CS3938"/>
    <d v="2012-01-04T00:00:00"/>
    <n v="0"/>
    <x v="3"/>
    <x v="19"/>
    <x v="53"/>
  </r>
  <r>
    <s v="CS4865"/>
    <d v="2013-01-13T00:00:00"/>
    <n v="0"/>
    <x v="3"/>
    <x v="7"/>
    <x v="54"/>
  </r>
  <r>
    <s v="CS4311"/>
    <d v="2014-11-17T00:00:00"/>
    <n v="1"/>
    <x v="2"/>
    <x v="27"/>
    <x v="39"/>
  </r>
  <r>
    <s v="CS3726"/>
    <d v="2014-06-21T00:00:00"/>
    <n v="0"/>
    <x v="10"/>
    <x v="30"/>
    <x v="23"/>
  </r>
  <r>
    <s v="CS2920"/>
    <d v="2011-11-10T00:00:00"/>
    <n v="0"/>
    <x v="2"/>
    <x v="2"/>
    <x v="29"/>
  </r>
  <r>
    <s v="CS2137"/>
    <d v="2013-03-24T00:00:00"/>
    <n v="0"/>
    <x v="1"/>
    <x v="10"/>
    <x v="33"/>
  </r>
  <r>
    <s v="CS1799"/>
    <d v="2012-03-03T00:00:00"/>
    <n v="0"/>
    <x v="1"/>
    <x v="18"/>
    <x v="10"/>
  </r>
  <r>
    <s v="CS5936"/>
    <d v="2013-04-08T00:00:00"/>
    <n v="0"/>
    <x v="8"/>
    <x v="20"/>
    <x v="0"/>
  </r>
  <r>
    <s v="CS5514"/>
    <d v="2012-11-03T00:00:00"/>
    <n v="1"/>
    <x v="2"/>
    <x v="11"/>
    <x v="57"/>
  </r>
  <r>
    <s v="CS2683"/>
    <d v="2012-08-06T00:00:00"/>
    <n v="0"/>
    <x v="4"/>
    <x v="36"/>
    <x v="37"/>
  </r>
  <r>
    <s v="CS1658"/>
    <d v="2013-12-05T00:00:00"/>
    <n v="0"/>
    <x v="7"/>
    <x v="15"/>
    <x v="65"/>
  </r>
  <r>
    <s v="CS1197"/>
    <d v="2013-04-23T00:00:00"/>
    <n v="0"/>
    <x v="8"/>
    <x v="20"/>
    <x v="3"/>
  </r>
  <r>
    <s v="CS5589"/>
    <d v="2012-06-19T00:00:00"/>
    <n v="1"/>
    <x v="10"/>
    <x v="46"/>
    <x v="70"/>
  </r>
  <r>
    <s v="CS1345"/>
    <d v="2013-01-09T00:00:00"/>
    <n v="0"/>
    <x v="3"/>
    <x v="7"/>
    <x v="44"/>
  </r>
  <r>
    <s v="CS5389"/>
    <d v="2012-08-19T00:00:00"/>
    <n v="1"/>
    <x v="4"/>
    <x v="36"/>
    <x v="66"/>
  </r>
  <r>
    <s v="CS3026"/>
    <d v="2014-03-22T00:00:00"/>
    <n v="0"/>
    <x v="1"/>
    <x v="4"/>
    <x v="0"/>
  </r>
  <r>
    <s v="CS3415"/>
    <d v="2012-05-17T00:00:00"/>
    <n v="1"/>
    <x v="6"/>
    <x v="34"/>
    <x v="54"/>
  </r>
  <r>
    <s v="CS2465"/>
    <d v="2013-03-18T00:00:00"/>
    <n v="0"/>
    <x v="1"/>
    <x v="10"/>
    <x v="60"/>
  </r>
  <r>
    <s v="CS4596"/>
    <d v="2013-11-21T00:00:00"/>
    <n v="0"/>
    <x v="2"/>
    <x v="3"/>
    <x v="29"/>
  </r>
  <r>
    <s v="CS1758"/>
    <d v="2013-08-13T00:00:00"/>
    <n v="0"/>
    <x v="4"/>
    <x v="8"/>
    <x v="27"/>
  </r>
  <r>
    <s v="CS4944"/>
    <d v="2013-07-31T00:00:00"/>
    <n v="0"/>
    <x v="5"/>
    <x v="9"/>
    <x v="38"/>
  </r>
  <r>
    <s v="CS2549"/>
    <d v="2014-07-06T00:00:00"/>
    <n v="0"/>
    <x v="5"/>
    <x v="16"/>
    <x v="51"/>
  </r>
  <r>
    <s v="CS4816"/>
    <d v="2014-02-19T00:00:00"/>
    <n v="0"/>
    <x v="0"/>
    <x v="45"/>
    <x v="13"/>
  </r>
  <r>
    <s v="CS4003"/>
    <d v="2013-01-03T00:00:00"/>
    <n v="0"/>
    <x v="3"/>
    <x v="7"/>
    <x v="66"/>
  </r>
  <r>
    <s v="CS3681"/>
    <d v="2014-07-16T00:00:00"/>
    <n v="0"/>
    <x v="5"/>
    <x v="16"/>
    <x v="17"/>
  </r>
  <r>
    <s v="CS4825"/>
    <d v="2012-09-30T00:00:00"/>
    <n v="0"/>
    <x v="11"/>
    <x v="43"/>
    <x v="24"/>
  </r>
  <r>
    <s v="CS5472"/>
    <d v="2013-12-28T00:00:00"/>
    <n v="0"/>
    <x v="7"/>
    <x v="15"/>
    <x v="41"/>
  </r>
  <r>
    <s v="CS1786"/>
    <d v="2015-02-09T00:00:00"/>
    <n v="0"/>
    <x v="0"/>
    <x v="23"/>
    <x v="16"/>
  </r>
  <r>
    <s v="CS5879"/>
    <d v="2014-10-10T00:00:00"/>
    <n v="1"/>
    <x v="9"/>
    <x v="39"/>
    <x v="56"/>
  </r>
  <r>
    <s v="CS1508"/>
    <d v="2012-10-31T00:00:00"/>
    <n v="0"/>
    <x v="9"/>
    <x v="40"/>
    <x v="56"/>
  </r>
  <r>
    <s v="CS5514"/>
    <d v="2014-10-31T00:00:00"/>
    <n v="1"/>
    <x v="9"/>
    <x v="39"/>
    <x v="64"/>
  </r>
  <r>
    <s v="CS3242"/>
    <d v="2015-01-21T00:00:00"/>
    <n v="0"/>
    <x v="3"/>
    <x v="6"/>
    <x v="5"/>
  </r>
  <r>
    <s v="CS5159"/>
    <d v="2014-08-21T00:00:00"/>
    <n v="0"/>
    <x v="4"/>
    <x v="32"/>
    <x v="21"/>
  </r>
  <r>
    <s v="CS1267"/>
    <d v="2012-02-08T00:00:00"/>
    <n v="0"/>
    <x v="0"/>
    <x v="5"/>
    <x v="55"/>
  </r>
  <r>
    <s v="CS3250"/>
    <d v="2012-08-11T00:00:00"/>
    <n v="0"/>
    <x v="4"/>
    <x v="36"/>
    <x v="27"/>
  </r>
  <r>
    <s v="CS5619"/>
    <d v="2013-03-20T00:00:00"/>
    <n v="0"/>
    <x v="1"/>
    <x v="10"/>
    <x v="67"/>
  </r>
  <r>
    <s v="CS2098"/>
    <d v="2015-01-05T00:00:00"/>
    <n v="0"/>
    <x v="3"/>
    <x v="6"/>
    <x v="67"/>
  </r>
  <r>
    <s v="CS3543"/>
    <d v="2012-05-29T00:00:00"/>
    <n v="0"/>
    <x v="6"/>
    <x v="34"/>
    <x v="9"/>
  </r>
  <r>
    <s v="CS5350"/>
    <d v="2012-03-03T00:00:00"/>
    <n v="0"/>
    <x v="1"/>
    <x v="18"/>
    <x v="26"/>
  </r>
  <r>
    <s v="CS3111"/>
    <d v="2011-06-07T00:00:00"/>
    <n v="0"/>
    <x v="10"/>
    <x v="31"/>
    <x v="26"/>
  </r>
  <r>
    <s v="CS4324"/>
    <d v="2014-02-19T00:00:00"/>
    <n v="0"/>
    <x v="0"/>
    <x v="45"/>
    <x v="0"/>
  </r>
  <r>
    <s v="CS3067"/>
    <d v="2012-10-27T00:00:00"/>
    <n v="0"/>
    <x v="9"/>
    <x v="40"/>
    <x v="37"/>
  </r>
  <r>
    <s v="CS5366"/>
    <d v="2013-10-11T00:00:00"/>
    <n v="0"/>
    <x v="9"/>
    <x v="24"/>
    <x v="45"/>
  </r>
  <r>
    <s v="CS3788"/>
    <d v="2014-12-03T00:00:00"/>
    <n v="0"/>
    <x v="7"/>
    <x v="13"/>
    <x v="6"/>
  </r>
  <r>
    <s v="CS5059"/>
    <d v="2012-07-23T00:00:00"/>
    <n v="0"/>
    <x v="5"/>
    <x v="38"/>
    <x v="2"/>
  </r>
  <r>
    <s v="CS1900"/>
    <d v="2014-07-01T00:00:00"/>
    <n v="1"/>
    <x v="5"/>
    <x v="16"/>
    <x v="4"/>
  </r>
  <r>
    <s v="CS3649"/>
    <d v="2012-05-04T00:00:00"/>
    <n v="0"/>
    <x v="6"/>
    <x v="34"/>
    <x v="47"/>
  </r>
  <r>
    <s v="CS2622"/>
    <d v="2014-06-15T00:00:00"/>
    <n v="0"/>
    <x v="10"/>
    <x v="30"/>
    <x v="28"/>
  </r>
  <r>
    <s v="CS1555"/>
    <d v="2013-05-21T00:00:00"/>
    <n v="0"/>
    <x v="6"/>
    <x v="12"/>
    <x v="30"/>
  </r>
  <r>
    <s v="CS4647"/>
    <d v="2011-11-20T00:00:00"/>
    <n v="0"/>
    <x v="2"/>
    <x v="2"/>
    <x v="33"/>
  </r>
  <r>
    <s v="CS5514"/>
    <d v="2014-03-04T00:00:00"/>
    <n v="1"/>
    <x v="1"/>
    <x v="4"/>
    <x v="54"/>
  </r>
  <r>
    <s v="CS4506"/>
    <d v="2013-05-06T00:00:00"/>
    <n v="1"/>
    <x v="6"/>
    <x v="12"/>
    <x v="57"/>
  </r>
  <r>
    <s v="CS4622"/>
    <d v="2014-09-29T00:00:00"/>
    <n v="0"/>
    <x v="11"/>
    <x v="44"/>
    <x v="58"/>
  </r>
  <r>
    <s v="CS4365"/>
    <d v="2013-05-24T00:00:00"/>
    <n v="0"/>
    <x v="6"/>
    <x v="12"/>
    <x v="16"/>
  </r>
  <r>
    <s v="CS3275"/>
    <d v="2014-03-30T00:00:00"/>
    <n v="0"/>
    <x v="1"/>
    <x v="4"/>
    <x v="5"/>
  </r>
  <r>
    <s v="CS4949"/>
    <d v="2014-07-24T00:00:00"/>
    <n v="1"/>
    <x v="5"/>
    <x v="16"/>
    <x v="11"/>
  </r>
  <r>
    <s v="CS3447"/>
    <d v="2014-09-03T00:00:00"/>
    <n v="0"/>
    <x v="11"/>
    <x v="44"/>
    <x v="17"/>
  </r>
  <r>
    <s v="CS4418"/>
    <d v="2015-02-23T00:00:00"/>
    <n v="0"/>
    <x v="0"/>
    <x v="23"/>
    <x v="40"/>
  </r>
  <r>
    <s v="CS3963"/>
    <d v="2014-12-19T00:00:00"/>
    <n v="0"/>
    <x v="7"/>
    <x v="13"/>
    <x v="56"/>
  </r>
  <r>
    <s v="CS4981"/>
    <d v="2012-12-31T00:00:00"/>
    <n v="0"/>
    <x v="7"/>
    <x v="25"/>
    <x v="21"/>
  </r>
  <r>
    <s v="CS2586"/>
    <d v="2015-02-08T00:00:00"/>
    <n v="0"/>
    <x v="0"/>
    <x v="23"/>
    <x v="45"/>
  </r>
  <r>
    <s v="CS3046"/>
    <d v="2012-10-06T00:00:00"/>
    <n v="0"/>
    <x v="9"/>
    <x v="40"/>
    <x v="26"/>
  </r>
  <r>
    <s v="CS6104"/>
    <d v="2012-01-31T00:00:00"/>
    <n v="0"/>
    <x v="3"/>
    <x v="19"/>
    <x v="26"/>
  </r>
  <r>
    <s v="CS3118"/>
    <d v="2015-03-02T00:00:00"/>
    <n v="0"/>
    <x v="1"/>
    <x v="1"/>
    <x v="50"/>
  </r>
  <r>
    <s v="CS2388"/>
    <d v="2012-04-28T00:00:00"/>
    <n v="0"/>
    <x v="8"/>
    <x v="35"/>
    <x v="61"/>
  </r>
  <r>
    <s v="CS1713"/>
    <d v="2014-06-16T00:00:00"/>
    <n v="0"/>
    <x v="10"/>
    <x v="30"/>
    <x v="1"/>
  </r>
  <r>
    <s v="CS3349"/>
    <d v="2014-10-04T00:00:00"/>
    <n v="0"/>
    <x v="9"/>
    <x v="39"/>
    <x v="44"/>
  </r>
  <r>
    <s v="CS1378"/>
    <d v="2013-01-04T00:00:00"/>
    <n v="0"/>
    <x v="3"/>
    <x v="7"/>
    <x v="60"/>
  </r>
  <r>
    <s v="CS2510"/>
    <d v="2014-07-20T00:00:00"/>
    <n v="1"/>
    <x v="5"/>
    <x v="16"/>
    <x v="64"/>
  </r>
  <r>
    <s v="CS2386"/>
    <d v="2013-03-02T00:00:00"/>
    <n v="1"/>
    <x v="1"/>
    <x v="10"/>
    <x v="40"/>
  </r>
  <r>
    <s v="CS4902"/>
    <d v="2013-12-19T00:00:00"/>
    <n v="1"/>
    <x v="7"/>
    <x v="15"/>
    <x v="3"/>
  </r>
  <r>
    <s v="CS2459"/>
    <d v="2014-01-15T00:00:00"/>
    <n v="1"/>
    <x v="3"/>
    <x v="14"/>
    <x v="33"/>
  </r>
  <r>
    <s v="CS2280"/>
    <d v="2013-02-17T00:00:00"/>
    <n v="0"/>
    <x v="0"/>
    <x v="0"/>
    <x v="68"/>
  </r>
  <r>
    <s v="CS2820"/>
    <d v="2012-08-19T00:00:00"/>
    <n v="0"/>
    <x v="4"/>
    <x v="36"/>
    <x v="25"/>
  </r>
  <r>
    <s v="CS2703"/>
    <d v="2013-12-18T00:00:00"/>
    <n v="1"/>
    <x v="7"/>
    <x v="15"/>
    <x v="12"/>
  </r>
  <r>
    <s v="CS4752"/>
    <d v="2015-01-25T00:00:00"/>
    <n v="0"/>
    <x v="3"/>
    <x v="6"/>
    <x v="54"/>
  </r>
  <r>
    <s v="CS3035"/>
    <d v="2012-07-10T00:00:00"/>
    <n v="0"/>
    <x v="5"/>
    <x v="38"/>
    <x v="15"/>
  </r>
  <r>
    <s v="CS2802"/>
    <d v="2015-02-15T00:00:00"/>
    <n v="0"/>
    <x v="0"/>
    <x v="23"/>
    <x v="57"/>
  </r>
  <r>
    <s v="CS5912"/>
    <d v="2013-10-04T00:00:00"/>
    <n v="0"/>
    <x v="9"/>
    <x v="24"/>
    <x v="14"/>
  </r>
  <r>
    <s v="CS5916"/>
    <d v="2013-01-12T00:00:00"/>
    <n v="0"/>
    <x v="3"/>
    <x v="7"/>
    <x v="1"/>
  </r>
  <r>
    <s v="CS5759"/>
    <d v="2012-07-26T00:00:00"/>
    <n v="0"/>
    <x v="5"/>
    <x v="38"/>
    <x v="4"/>
  </r>
  <r>
    <s v="CS1190"/>
    <d v="2011-08-09T00:00:00"/>
    <n v="0"/>
    <x v="4"/>
    <x v="42"/>
    <x v="41"/>
  </r>
  <r>
    <s v="CS5052"/>
    <d v="2014-02-22T00:00:00"/>
    <n v="0"/>
    <x v="0"/>
    <x v="45"/>
    <x v="39"/>
  </r>
  <r>
    <s v="CS3747"/>
    <d v="2014-07-09T00:00:00"/>
    <n v="0"/>
    <x v="5"/>
    <x v="16"/>
    <x v="4"/>
  </r>
  <r>
    <s v="CS3037"/>
    <d v="2012-01-31T00:00:00"/>
    <n v="0"/>
    <x v="3"/>
    <x v="19"/>
    <x v="55"/>
  </r>
  <r>
    <s v="CS1910"/>
    <d v="2014-01-15T00:00:00"/>
    <n v="0"/>
    <x v="3"/>
    <x v="14"/>
    <x v="65"/>
  </r>
  <r>
    <s v="CS4087"/>
    <d v="2014-03-28T00:00:00"/>
    <n v="0"/>
    <x v="1"/>
    <x v="4"/>
    <x v="27"/>
  </r>
  <r>
    <s v="CS1754"/>
    <d v="2013-10-04T00:00:00"/>
    <n v="0"/>
    <x v="9"/>
    <x v="24"/>
    <x v="55"/>
  </r>
  <r>
    <s v="CS5031"/>
    <d v="2011-10-12T00:00:00"/>
    <n v="0"/>
    <x v="9"/>
    <x v="21"/>
    <x v="57"/>
  </r>
  <r>
    <s v="CS2769"/>
    <d v="2014-04-07T00:00:00"/>
    <n v="0"/>
    <x v="8"/>
    <x v="28"/>
    <x v="10"/>
  </r>
  <r>
    <s v="CS3895"/>
    <d v="2014-04-01T00:00:00"/>
    <n v="0"/>
    <x v="8"/>
    <x v="28"/>
    <x v="52"/>
  </r>
  <r>
    <s v="CS5019"/>
    <d v="2013-02-08T00:00:00"/>
    <n v="0"/>
    <x v="0"/>
    <x v="0"/>
    <x v="38"/>
  </r>
  <r>
    <s v="CS3423"/>
    <d v="2012-02-20T00:00:00"/>
    <n v="0"/>
    <x v="0"/>
    <x v="5"/>
    <x v="11"/>
  </r>
  <r>
    <s v="CS5561"/>
    <d v="2011-11-17T00:00:00"/>
    <n v="0"/>
    <x v="2"/>
    <x v="2"/>
    <x v="35"/>
  </r>
  <r>
    <s v="CS2219"/>
    <d v="2013-08-27T00:00:00"/>
    <n v="0"/>
    <x v="4"/>
    <x v="8"/>
    <x v="13"/>
  </r>
  <r>
    <s v="CS2950"/>
    <d v="2013-04-27T00:00:00"/>
    <n v="0"/>
    <x v="8"/>
    <x v="20"/>
    <x v="20"/>
  </r>
  <r>
    <s v="CS1316"/>
    <d v="2011-10-24T00:00:00"/>
    <n v="0"/>
    <x v="9"/>
    <x v="21"/>
    <x v="22"/>
  </r>
  <r>
    <s v="CS3369"/>
    <d v="2011-06-21T00:00:00"/>
    <n v="0"/>
    <x v="10"/>
    <x v="31"/>
    <x v="26"/>
  </r>
  <r>
    <s v="CS2639"/>
    <d v="2011-08-31T00:00:00"/>
    <n v="0"/>
    <x v="4"/>
    <x v="42"/>
    <x v="13"/>
  </r>
  <r>
    <s v="CS5731"/>
    <d v="2012-02-10T00:00:00"/>
    <n v="0"/>
    <x v="0"/>
    <x v="5"/>
    <x v="57"/>
  </r>
  <r>
    <s v="CS4952"/>
    <d v="2011-11-12T00:00:00"/>
    <n v="1"/>
    <x v="2"/>
    <x v="2"/>
    <x v="66"/>
  </r>
  <r>
    <s v="CS5288"/>
    <d v="2015-01-12T00:00:00"/>
    <n v="0"/>
    <x v="3"/>
    <x v="6"/>
    <x v="38"/>
  </r>
  <r>
    <s v="CS4980"/>
    <d v="2011-05-30T00:00:00"/>
    <n v="0"/>
    <x v="6"/>
    <x v="37"/>
    <x v="14"/>
  </r>
  <r>
    <s v="CS2885"/>
    <d v="2012-08-30T00:00:00"/>
    <n v="0"/>
    <x v="4"/>
    <x v="36"/>
    <x v="45"/>
  </r>
  <r>
    <s v="CS5677"/>
    <d v="2012-02-18T00:00:00"/>
    <n v="0"/>
    <x v="0"/>
    <x v="5"/>
    <x v="6"/>
  </r>
  <r>
    <s v="CS2349"/>
    <d v="2014-09-30T00:00:00"/>
    <n v="0"/>
    <x v="11"/>
    <x v="44"/>
    <x v="7"/>
  </r>
  <r>
    <s v="CS4718"/>
    <d v="2013-02-08T00:00:00"/>
    <n v="0"/>
    <x v="0"/>
    <x v="0"/>
    <x v="58"/>
  </r>
  <r>
    <s v="CS3336"/>
    <d v="2015-01-02T00:00:00"/>
    <n v="0"/>
    <x v="3"/>
    <x v="6"/>
    <x v="21"/>
  </r>
  <r>
    <s v="CS5918"/>
    <d v="2011-12-02T00:00:00"/>
    <n v="0"/>
    <x v="7"/>
    <x v="22"/>
    <x v="16"/>
  </r>
  <r>
    <s v="CS4524"/>
    <d v="2013-09-21T00:00:00"/>
    <n v="0"/>
    <x v="11"/>
    <x v="41"/>
    <x v="26"/>
  </r>
  <r>
    <s v="CS5893"/>
    <d v="2011-11-13T00:00:00"/>
    <n v="0"/>
    <x v="2"/>
    <x v="2"/>
    <x v="11"/>
  </r>
  <r>
    <s v="CS3384"/>
    <d v="2012-06-13T00:00:00"/>
    <n v="0"/>
    <x v="10"/>
    <x v="46"/>
    <x v="4"/>
  </r>
  <r>
    <s v="CS5341"/>
    <d v="2011-08-05T00:00:00"/>
    <n v="1"/>
    <x v="4"/>
    <x v="42"/>
    <x v="42"/>
  </r>
  <r>
    <s v="CS1888"/>
    <d v="2013-01-19T00:00:00"/>
    <n v="0"/>
    <x v="3"/>
    <x v="7"/>
    <x v="54"/>
  </r>
  <r>
    <s v="CS2439"/>
    <d v="2014-11-15T00:00:00"/>
    <n v="0"/>
    <x v="2"/>
    <x v="27"/>
    <x v="65"/>
  </r>
  <r>
    <s v="CS3714"/>
    <d v="2013-12-10T00:00:00"/>
    <n v="0"/>
    <x v="7"/>
    <x v="15"/>
    <x v="32"/>
  </r>
  <r>
    <s v="CS3861"/>
    <d v="2014-07-04T00:00:00"/>
    <n v="0"/>
    <x v="5"/>
    <x v="16"/>
    <x v="18"/>
  </r>
  <r>
    <s v="CS5141"/>
    <d v="2014-10-26T00:00:00"/>
    <n v="1"/>
    <x v="9"/>
    <x v="39"/>
    <x v="13"/>
  </r>
  <r>
    <s v="CS3711"/>
    <d v="2011-10-30T00:00:00"/>
    <n v="0"/>
    <x v="9"/>
    <x v="21"/>
    <x v="2"/>
  </r>
  <r>
    <s v="CS5725"/>
    <d v="2013-10-14T00:00:00"/>
    <n v="0"/>
    <x v="9"/>
    <x v="24"/>
    <x v="47"/>
  </r>
  <r>
    <s v="CS3130"/>
    <d v="2014-06-21T00:00:00"/>
    <n v="0"/>
    <x v="10"/>
    <x v="30"/>
    <x v="62"/>
  </r>
  <r>
    <s v="CS3560"/>
    <d v="2013-06-17T00:00:00"/>
    <n v="0"/>
    <x v="10"/>
    <x v="29"/>
    <x v="16"/>
  </r>
  <r>
    <s v="CS2286"/>
    <d v="2011-06-10T00:00:00"/>
    <n v="1"/>
    <x v="10"/>
    <x v="31"/>
    <x v="37"/>
  </r>
  <r>
    <s v="CS3945"/>
    <d v="2013-07-23T00:00:00"/>
    <n v="0"/>
    <x v="5"/>
    <x v="9"/>
    <x v="36"/>
  </r>
  <r>
    <s v="CS1164"/>
    <d v="2014-04-15T00:00:00"/>
    <n v="0"/>
    <x v="8"/>
    <x v="28"/>
    <x v="1"/>
  </r>
  <r>
    <s v="CS1975"/>
    <d v="2012-01-19T00:00:00"/>
    <n v="0"/>
    <x v="3"/>
    <x v="19"/>
    <x v="69"/>
  </r>
  <r>
    <s v="CS4094"/>
    <d v="2012-08-18T00:00:00"/>
    <n v="0"/>
    <x v="4"/>
    <x v="36"/>
    <x v="37"/>
  </r>
  <r>
    <s v="CS5345"/>
    <d v="2013-05-23T00:00:00"/>
    <n v="0"/>
    <x v="6"/>
    <x v="12"/>
    <x v="20"/>
  </r>
  <r>
    <s v="CS1580"/>
    <d v="2012-01-30T00:00:00"/>
    <n v="1"/>
    <x v="3"/>
    <x v="19"/>
    <x v="39"/>
  </r>
  <r>
    <s v="CS5309"/>
    <d v="2013-10-03T00:00:00"/>
    <n v="0"/>
    <x v="9"/>
    <x v="24"/>
    <x v="57"/>
  </r>
  <r>
    <s v="CS3180"/>
    <d v="2013-01-23T00:00:00"/>
    <n v="1"/>
    <x v="3"/>
    <x v="7"/>
    <x v="49"/>
  </r>
  <r>
    <s v="CS4336"/>
    <d v="2011-07-24T00:00:00"/>
    <n v="0"/>
    <x v="5"/>
    <x v="17"/>
    <x v="2"/>
  </r>
  <r>
    <s v="CS4907"/>
    <d v="2012-03-13T00:00:00"/>
    <n v="0"/>
    <x v="1"/>
    <x v="18"/>
    <x v="46"/>
  </r>
  <r>
    <s v="CS3581"/>
    <d v="2012-11-01T00:00:00"/>
    <n v="0"/>
    <x v="2"/>
    <x v="11"/>
    <x v="9"/>
  </r>
  <r>
    <s v="CS3790"/>
    <d v="2015-01-26T00:00:00"/>
    <n v="0"/>
    <x v="3"/>
    <x v="6"/>
    <x v="49"/>
  </r>
  <r>
    <s v="CS1929"/>
    <d v="2013-05-14T00:00:00"/>
    <n v="0"/>
    <x v="6"/>
    <x v="12"/>
    <x v="50"/>
  </r>
  <r>
    <s v="CS1725"/>
    <d v="2015-01-15T00:00:00"/>
    <n v="0"/>
    <x v="3"/>
    <x v="6"/>
    <x v="2"/>
  </r>
  <r>
    <s v="CS5136"/>
    <d v="2014-01-04T00:00:00"/>
    <n v="0"/>
    <x v="3"/>
    <x v="14"/>
    <x v="35"/>
  </r>
  <r>
    <s v="CS4995"/>
    <d v="2014-07-19T00:00:00"/>
    <n v="1"/>
    <x v="5"/>
    <x v="16"/>
    <x v="26"/>
  </r>
  <r>
    <s v="CS2225"/>
    <d v="2014-03-27T00:00:00"/>
    <n v="0"/>
    <x v="1"/>
    <x v="4"/>
    <x v="64"/>
  </r>
  <r>
    <s v="CS2913"/>
    <d v="2011-09-09T00:00:00"/>
    <n v="1"/>
    <x v="11"/>
    <x v="33"/>
    <x v="3"/>
  </r>
  <r>
    <s v="CS2162"/>
    <d v="2014-02-05T00:00:00"/>
    <n v="0"/>
    <x v="0"/>
    <x v="45"/>
    <x v="37"/>
  </r>
  <r>
    <s v="CS5128"/>
    <d v="2012-03-01T00:00:00"/>
    <n v="0"/>
    <x v="1"/>
    <x v="18"/>
    <x v="49"/>
  </r>
  <r>
    <s v="CS6092"/>
    <d v="2014-08-23T00:00:00"/>
    <n v="0"/>
    <x v="4"/>
    <x v="32"/>
    <x v="8"/>
  </r>
  <r>
    <s v="CS5976"/>
    <d v="2011-05-23T00:00:00"/>
    <n v="0"/>
    <x v="6"/>
    <x v="37"/>
    <x v="31"/>
  </r>
  <r>
    <s v="CS2034"/>
    <d v="2011-10-26T00:00:00"/>
    <n v="0"/>
    <x v="9"/>
    <x v="21"/>
    <x v="9"/>
  </r>
  <r>
    <s v="CS4724"/>
    <d v="2013-11-29T00:00:00"/>
    <n v="0"/>
    <x v="2"/>
    <x v="3"/>
    <x v="30"/>
  </r>
  <r>
    <s v="CS4732"/>
    <d v="2012-12-26T00:00:00"/>
    <n v="0"/>
    <x v="7"/>
    <x v="25"/>
    <x v="40"/>
  </r>
  <r>
    <s v="CS5476"/>
    <d v="2015-01-27T00:00:00"/>
    <n v="0"/>
    <x v="3"/>
    <x v="6"/>
    <x v="70"/>
  </r>
  <r>
    <s v="CS3057"/>
    <d v="2014-08-21T00:00:00"/>
    <n v="0"/>
    <x v="4"/>
    <x v="32"/>
    <x v="62"/>
  </r>
  <r>
    <s v="CS3316"/>
    <d v="2011-09-27T00:00:00"/>
    <n v="0"/>
    <x v="11"/>
    <x v="33"/>
    <x v="66"/>
  </r>
  <r>
    <s v="CS5034"/>
    <d v="2014-08-24T00:00:00"/>
    <n v="0"/>
    <x v="4"/>
    <x v="32"/>
    <x v="44"/>
  </r>
  <r>
    <s v="CS5743"/>
    <d v="2011-12-22T00:00:00"/>
    <n v="0"/>
    <x v="7"/>
    <x v="22"/>
    <x v="48"/>
  </r>
  <r>
    <s v="CS1822"/>
    <d v="2012-04-04T00:00:00"/>
    <n v="0"/>
    <x v="8"/>
    <x v="35"/>
    <x v="28"/>
  </r>
  <r>
    <s v="CS4271"/>
    <d v="2013-03-25T00:00:00"/>
    <n v="0"/>
    <x v="1"/>
    <x v="10"/>
    <x v="5"/>
  </r>
  <r>
    <s v="CS5589"/>
    <d v="2013-12-16T00:00:00"/>
    <n v="1"/>
    <x v="7"/>
    <x v="15"/>
    <x v="38"/>
  </r>
  <r>
    <s v="CS5136"/>
    <d v="2013-10-31T00:00:00"/>
    <n v="0"/>
    <x v="9"/>
    <x v="24"/>
    <x v="51"/>
  </r>
  <r>
    <s v="CS2443"/>
    <d v="2012-03-05T00:00:00"/>
    <n v="0"/>
    <x v="1"/>
    <x v="18"/>
    <x v="64"/>
  </r>
  <r>
    <s v="CS5374"/>
    <d v="2013-01-01T00:00:00"/>
    <n v="0"/>
    <x v="3"/>
    <x v="7"/>
    <x v="36"/>
  </r>
  <r>
    <s v="CS3470"/>
    <d v="2012-08-22T00:00:00"/>
    <n v="0"/>
    <x v="4"/>
    <x v="36"/>
    <x v="56"/>
  </r>
  <r>
    <s v="CS1837"/>
    <d v="2012-06-24T00:00:00"/>
    <n v="0"/>
    <x v="10"/>
    <x v="46"/>
    <x v="49"/>
  </r>
  <r>
    <s v="CS3281"/>
    <d v="2014-12-03T00:00:00"/>
    <n v="1"/>
    <x v="7"/>
    <x v="13"/>
    <x v="11"/>
  </r>
  <r>
    <s v="CS2039"/>
    <d v="2014-01-10T00:00:00"/>
    <n v="1"/>
    <x v="3"/>
    <x v="14"/>
    <x v="52"/>
  </r>
  <r>
    <s v="CS5982"/>
    <d v="2015-01-01T00:00:00"/>
    <n v="0"/>
    <x v="3"/>
    <x v="6"/>
    <x v="37"/>
  </r>
  <r>
    <s v="CS5477"/>
    <d v="2012-01-06T00:00:00"/>
    <n v="0"/>
    <x v="3"/>
    <x v="19"/>
    <x v="28"/>
  </r>
  <r>
    <s v="CS2663"/>
    <d v="2014-10-05T00:00:00"/>
    <n v="0"/>
    <x v="9"/>
    <x v="39"/>
    <x v="62"/>
  </r>
  <r>
    <s v="CS3780"/>
    <d v="2014-08-11T00:00:00"/>
    <n v="0"/>
    <x v="4"/>
    <x v="32"/>
    <x v="58"/>
  </r>
  <r>
    <s v="CS3306"/>
    <d v="2014-10-23T00:00:00"/>
    <n v="0"/>
    <x v="9"/>
    <x v="39"/>
    <x v="59"/>
  </r>
  <r>
    <s v="CS5675"/>
    <d v="2012-02-23T00:00:00"/>
    <n v="0"/>
    <x v="0"/>
    <x v="5"/>
    <x v="70"/>
  </r>
  <r>
    <s v="CS1183"/>
    <d v="2014-08-06T00:00:00"/>
    <n v="0"/>
    <x v="4"/>
    <x v="32"/>
    <x v="5"/>
  </r>
  <r>
    <s v="CS1503"/>
    <d v="2011-05-30T00:00:00"/>
    <n v="0"/>
    <x v="6"/>
    <x v="37"/>
    <x v="54"/>
  </r>
  <r>
    <s v="CS5910"/>
    <d v="2013-01-04T00:00:00"/>
    <n v="0"/>
    <x v="3"/>
    <x v="7"/>
    <x v="44"/>
  </r>
  <r>
    <s v="CS3208"/>
    <d v="2014-07-28T00:00:00"/>
    <n v="0"/>
    <x v="5"/>
    <x v="16"/>
    <x v="67"/>
  </r>
  <r>
    <s v="CS3480"/>
    <d v="2011-12-07T00:00:00"/>
    <n v="0"/>
    <x v="7"/>
    <x v="22"/>
    <x v="13"/>
  </r>
  <r>
    <s v="CS1715"/>
    <d v="2013-01-18T00:00:00"/>
    <n v="0"/>
    <x v="3"/>
    <x v="7"/>
    <x v="18"/>
  </r>
  <r>
    <s v="CS5688"/>
    <d v="2012-10-17T00:00:00"/>
    <n v="0"/>
    <x v="9"/>
    <x v="40"/>
    <x v="31"/>
  </r>
  <r>
    <s v="CS6105"/>
    <d v="2014-02-20T00:00:00"/>
    <n v="0"/>
    <x v="0"/>
    <x v="45"/>
    <x v="60"/>
  </r>
  <r>
    <s v="CS1719"/>
    <d v="2012-11-06T00:00:00"/>
    <n v="0"/>
    <x v="2"/>
    <x v="11"/>
    <x v="31"/>
  </r>
  <r>
    <s v="CS2233"/>
    <d v="2013-04-13T00:00:00"/>
    <n v="0"/>
    <x v="8"/>
    <x v="20"/>
    <x v="15"/>
  </r>
  <r>
    <s v="CS4660"/>
    <d v="2013-02-10T00:00:00"/>
    <n v="0"/>
    <x v="0"/>
    <x v="0"/>
    <x v="56"/>
  </r>
  <r>
    <s v="CS2811"/>
    <d v="2012-01-01T00:00:00"/>
    <n v="0"/>
    <x v="3"/>
    <x v="19"/>
    <x v="16"/>
  </r>
  <r>
    <s v="CS3181"/>
    <d v="2014-04-17T00:00:00"/>
    <n v="0"/>
    <x v="8"/>
    <x v="28"/>
    <x v="38"/>
  </r>
  <r>
    <s v="CS3547"/>
    <d v="2013-11-30T00:00:00"/>
    <n v="0"/>
    <x v="2"/>
    <x v="3"/>
    <x v="58"/>
  </r>
  <r>
    <s v="CS1230"/>
    <d v="2013-10-22T00:00:00"/>
    <n v="0"/>
    <x v="9"/>
    <x v="24"/>
    <x v="44"/>
  </r>
  <r>
    <s v="CS2760"/>
    <d v="2011-08-13T00:00:00"/>
    <n v="0"/>
    <x v="4"/>
    <x v="42"/>
    <x v="14"/>
  </r>
  <r>
    <s v="CS2459"/>
    <d v="2014-07-01T00:00:00"/>
    <n v="1"/>
    <x v="5"/>
    <x v="16"/>
    <x v="1"/>
  </r>
  <r>
    <s v="CS1507"/>
    <d v="2014-07-05T00:00:00"/>
    <n v="0"/>
    <x v="5"/>
    <x v="16"/>
    <x v="43"/>
  </r>
  <r>
    <s v="CS2628"/>
    <d v="2013-04-27T00:00:00"/>
    <n v="1"/>
    <x v="8"/>
    <x v="20"/>
    <x v="24"/>
  </r>
  <r>
    <s v="CS3184"/>
    <d v="2014-03-23T00:00:00"/>
    <n v="0"/>
    <x v="1"/>
    <x v="4"/>
    <x v="18"/>
  </r>
  <r>
    <s v="CS3762"/>
    <d v="2012-09-30T00:00:00"/>
    <n v="0"/>
    <x v="11"/>
    <x v="43"/>
    <x v="58"/>
  </r>
  <r>
    <s v="CS4213"/>
    <d v="2014-09-09T00:00:00"/>
    <n v="0"/>
    <x v="11"/>
    <x v="44"/>
    <x v="30"/>
  </r>
  <r>
    <s v="CS3260"/>
    <d v="2012-12-06T00:00:00"/>
    <n v="1"/>
    <x v="7"/>
    <x v="25"/>
    <x v="66"/>
  </r>
  <r>
    <s v="CS4761"/>
    <d v="2012-11-21T00:00:00"/>
    <n v="0"/>
    <x v="2"/>
    <x v="11"/>
    <x v="66"/>
  </r>
  <r>
    <s v="CS5093"/>
    <d v="2011-12-04T00:00:00"/>
    <n v="1"/>
    <x v="7"/>
    <x v="22"/>
    <x v="41"/>
  </r>
  <r>
    <s v="CS2127"/>
    <d v="2013-01-04T00:00:00"/>
    <n v="0"/>
    <x v="3"/>
    <x v="7"/>
    <x v="30"/>
  </r>
  <r>
    <s v="CS2061"/>
    <d v="2014-12-19T00:00:00"/>
    <n v="0"/>
    <x v="7"/>
    <x v="13"/>
    <x v="35"/>
  </r>
  <r>
    <s v="CS1121"/>
    <d v="2012-03-06T00:00:00"/>
    <n v="0"/>
    <x v="1"/>
    <x v="18"/>
    <x v="50"/>
  </r>
  <r>
    <s v="CS2670"/>
    <d v="2013-08-08T00:00:00"/>
    <n v="0"/>
    <x v="4"/>
    <x v="8"/>
    <x v="4"/>
  </r>
  <r>
    <s v="CS2117"/>
    <d v="2011-05-28T00:00:00"/>
    <n v="0"/>
    <x v="6"/>
    <x v="37"/>
    <x v="28"/>
  </r>
  <r>
    <s v="CS5556"/>
    <d v="2012-10-27T00:00:00"/>
    <n v="0"/>
    <x v="9"/>
    <x v="40"/>
    <x v="17"/>
  </r>
  <r>
    <s v="CS4232"/>
    <d v="2013-07-25T00:00:00"/>
    <n v="1"/>
    <x v="5"/>
    <x v="9"/>
    <x v="58"/>
  </r>
  <r>
    <s v="CS4806"/>
    <d v="2012-09-11T00:00:00"/>
    <n v="0"/>
    <x v="11"/>
    <x v="43"/>
    <x v="36"/>
  </r>
  <r>
    <s v="CS1339"/>
    <d v="2014-02-04T00:00:00"/>
    <n v="0"/>
    <x v="0"/>
    <x v="45"/>
    <x v="23"/>
  </r>
  <r>
    <s v="CS4442"/>
    <d v="2013-03-27T00:00:00"/>
    <n v="1"/>
    <x v="1"/>
    <x v="10"/>
    <x v="60"/>
  </r>
  <r>
    <s v="CS1130"/>
    <d v="2012-05-03T00:00:00"/>
    <n v="0"/>
    <x v="6"/>
    <x v="34"/>
    <x v="39"/>
  </r>
  <r>
    <s v="CS5062"/>
    <d v="2011-12-05T00:00:00"/>
    <n v="0"/>
    <x v="7"/>
    <x v="22"/>
    <x v="66"/>
  </r>
  <r>
    <s v="CS1588"/>
    <d v="2013-11-24T00:00:00"/>
    <n v="0"/>
    <x v="2"/>
    <x v="3"/>
    <x v="27"/>
  </r>
  <r>
    <s v="CS4583"/>
    <d v="2013-06-24T00:00:00"/>
    <n v="0"/>
    <x v="10"/>
    <x v="29"/>
    <x v="2"/>
  </r>
  <r>
    <s v="CS1657"/>
    <d v="2013-08-06T00:00:00"/>
    <n v="0"/>
    <x v="4"/>
    <x v="8"/>
    <x v="50"/>
  </r>
  <r>
    <s v="CS3613"/>
    <d v="2012-08-31T00:00:00"/>
    <n v="0"/>
    <x v="4"/>
    <x v="36"/>
    <x v="3"/>
  </r>
  <r>
    <s v="CS4241"/>
    <d v="2013-01-08T00:00:00"/>
    <n v="0"/>
    <x v="3"/>
    <x v="7"/>
    <x v="35"/>
  </r>
  <r>
    <s v="CS3771"/>
    <d v="2014-10-02T00:00:00"/>
    <n v="0"/>
    <x v="9"/>
    <x v="39"/>
    <x v="40"/>
  </r>
  <r>
    <s v="CS2078"/>
    <d v="2012-09-10T00:00:00"/>
    <n v="0"/>
    <x v="11"/>
    <x v="43"/>
    <x v="47"/>
  </r>
  <r>
    <s v="CS2476"/>
    <d v="2013-07-28T00:00:00"/>
    <n v="0"/>
    <x v="5"/>
    <x v="9"/>
    <x v="16"/>
  </r>
  <r>
    <s v="CS5059"/>
    <d v="2013-12-20T00:00:00"/>
    <n v="0"/>
    <x v="7"/>
    <x v="15"/>
    <x v="20"/>
  </r>
  <r>
    <s v="CS3670"/>
    <d v="2013-01-04T00:00:00"/>
    <n v="0"/>
    <x v="3"/>
    <x v="7"/>
    <x v="39"/>
  </r>
  <r>
    <s v="CS1310"/>
    <d v="2011-11-13T00:00:00"/>
    <n v="1"/>
    <x v="2"/>
    <x v="2"/>
    <x v="18"/>
  </r>
  <r>
    <s v="CS3077"/>
    <d v="2013-10-05T00:00:00"/>
    <n v="0"/>
    <x v="9"/>
    <x v="24"/>
    <x v="62"/>
  </r>
  <r>
    <s v="CS3240"/>
    <d v="2012-09-17T00:00:00"/>
    <n v="0"/>
    <x v="11"/>
    <x v="43"/>
    <x v="54"/>
  </r>
  <r>
    <s v="CS5792"/>
    <d v="2012-04-26T00:00:00"/>
    <n v="0"/>
    <x v="8"/>
    <x v="35"/>
    <x v="39"/>
  </r>
  <r>
    <s v="CS4615"/>
    <d v="2013-01-31T00:00:00"/>
    <n v="0"/>
    <x v="3"/>
    <x v="7"/>
    <x v="51"/>
  </r>
  <r>
    <s v="CS5437"/>
    <d v="2013-10-24T00:00:00"/>
    <n v="0"/>
    <x v="9"/>
    <x v="24"/>
    <x v="21"/>
  </r>
  <r>
    <s v="CS5124"/>
    <d v="2011-05-19T00:00:00"/>
    <n v="1"/>
    <x v="6"/>
    <x v="37"/>
    <x v="35"/>
  </r>
  <r>
    <s v="CS4297"/>
    <d v="2011-10-26T00:00:00"/>
    <n v="1"/>
    <x v="9"/>
    <x v="21"/>
    <x v="38"/>
  </r>
  <r>
    <s v="CS1981"/>
    <d v="2012-11-01T00:00:00"/>
    <n v="0"/>
    <x v="2"/>
    <x v="11"/>
    <x v="14"/>
  </r>
  <r>
    <s v="CS2443"/>
    <d v="2012-05-22T00:00:00"/>
    <n v="0"/>
    <x v="6"/>
    <x v="34"/>
    <x v="64"/>
  </r>
  <r>
    <s v="CS3044"/>
    <d v="2011-10-07T00:00:00"/>
    <n v="0"/>
    <x v="9"/>
    <x v="21"/>
    <x v="23"/>
  </r>
  <r>
    <s v="CS6013"/>
    <d v="2014-10-13T00:00:00"/>
    <n v="0"/>
    <x v="9"/>
    <x v="39"/>
    <x v="65"/>
  </r>
  <r>
    <s v="CS3289"/>
    <d v="2011-06-16T00:00:00"/>
    <n v="0"/>
    <x v="10"/>
    <x v="31"/>
    <x v="16"/>
  </r>
  <r>
    <s v="CS3439"/>
    <d v="2011-12-27T00:00:00"/>
    <n v="1"/>
    <x v="7"/>
    <x v="22"/>
    <x v="28"/>
  </r>
  <r>
    <s v="CS1761"/>
    <d v="2012-10-12T00:00:00"/>
    <n v="0"/>
    <x v="9"/>
    <x v="40"/>
    <x v="68"/>
  </r>
  <r>
    <s v="CS5267"/>
    <d v="2013-11-06T00:00:00"/>
    <n v="1"/>
    <x v="2"/>
    <x v="3"/>
    <x v="55"/>
  </r>
  <r>
    <s v="CS4500"/>
    <d v="2014-05-24T00:00:00"/>
    <n v="0"/>
    <x v="6"/>
    <x v="26"/>
    <x v="27"/>
  </r>
  <r>
    <s v="CS1739"/>
    <d v="2014-01-08T00:00:00"/>
    <n v="0"/>
    <x v="3"/>
    <x v="14"/>
    <x v="53"/>
  </r>
  <r>
    <s v="CS5504"/>
    <d v="2013-04-16T00:00:00"/>
    <n v="0"/>
    <x v="8"/>
    <x v="20"/>
    <x v="4"/>
  </r>
  <r>
    <s v="CS3736"/>
    <d v="2012-09-09T00:00:00"/>
    <n v="0"/>
    <x v="11"/>
    <x v="43"/>
    <x v="45"/>
  </r>
  <r>
    <s v="CS3481"/>
    <d v="2014-10-04T00:00:00"/>
    <n v="0"/>
    <x v="9"/>
    <x v="39"/>
    <x v="16"/>
  </r>
  <r>
    <s v="CS1580"/>
    <d v="2013-02-06T00:00:00"/>
    <n v="1"/>
    <x v="0"/>
    <x v="0"/>
    <x v="13"/>
  </r>
  <r>
    <s v="CS4407"/>
    <d v="2015-02-12T00:00:00"/>
    <n v="1"/>
    <x v="0"/>
    <x v="23"/>
    <x v="20"/>
  </r>
  <r>
    <s v="CS4066"/>
    <d v="2014-09-14T00:00:00"/>
    <n v="0"/>
    <x v="11"/>
    <x v="44"/>
    <x v="38"/>
  </r>
  <r>
    <s v="CS4872"/>
    <d v="2012-12-15T00:00:00"/>
    <n v="1"/>
    <x v="7"/>
    <x v="25"/>
    <x v="50"/>
  </r>
  <r>
    <s v="CS4488"/>
    <d v="2014-09-11T00:00:00"/>
    <n v="0"/>
    <x v="11"/>
    <x v="44"/>
    <x v="42"/>
  </r>
  <r>
    <s v="CS2806"/>
    <d v="2014-08-29T00:00:00"/>
    <n v="0"/>
    <x v="4"/>
    <x v="32"/>
    <x v="4"/>
  </r>
  <r>
    <s v="CS2691"/>
    <d v="2013-11-28T00:00:00"/>
    <n v="1"/>
    <x v="2"/>
    <x v="3"/>
    <x v="41"/>
  </r>
  <r>
    <s v="CS3441"/>
    <d v="2011-06-23T00:00:00"/>
    <n v="0"/>
    <x v="10"/>
    <x v="31"/>
    <x v="70"/>
  </r>
  <r>
    <s v="CS1620"/>
    <d v="2014-01-29T00:00:00"/>
    <n v="0"/>
    <x v="3"/>
    <x v="14"/>
    <x v="9"/>
  </r>
  <r>
    <s v="CS5796"/>
    <d v="2011-08-22T00:00:00"/>
    <n v="0"/>
    <x v="4"/>
    <x v="42"/>
    <x v="59"/>
  </r>
  <r>
    <s v="CS6037"/>
    <d v="2014-06-29T00:00:00"/>
    <n v="0"/>
    <x v="10"/>
    <x v="30"/>
    <x v="58"/>
  </r>
  <r>
    <s v="CS3503"/>
    <d v="2014-03-28T00:00:00"/>
    <n v="0"/>
    <x v="1"/>
    <x v="4"/>
    <x v="12"/>
  </r>
  <r>
    <s v="CS3750"/>
    <d v="2014-04-24T00:00:00"/>
    <n v="1"/>
    <x v="8"/>
    <x v="28"/>
    <x v="30"/>
  </r>
  <r>
    <s v="CS1303"/>
    <d v="2014-09-18T00:00:00"/>
    <n v="1"/>
    <x v="11"/>
    <x v="44"/>
    <x v="53"/>
  </r>
  <r>
    <s v="CS3842"/>
    <d v="2011-11-13T00:00:00"/>
    <n v="0"/>
    <x v="2"/>
    <x v="2"/>
    <x v="18"/>
  </r>
  <r>
    <s v="CS2937"/>
    <d v="2013-02-10T00:00:00"/>
    <n v="0"/>
    <x v="0"/>
    <x v="0"/>
    <x v="28"/>
  </r>
  <r>
    <s v="CS2727"/>
    <d v="2012-01-20T00:00:00"/>
    <n v="0"/>
    <x v="3"/>
    <x v="19"/>
    <x v="19"/>
  </r>
  <r>
    <s v="CS2258"/>
    <d v="2013-04-24T00:00:00"/>
    <n v="1"/>
    <x v="8"/>
    <x v="20"/>
    <x v="12"/>
  </r>
  <r>
    <s v="CS5360"/>
    <d v="2014-09-24T00:00:00"/>
    <n v="0"/>
    <x v="11"/>
    <x v="44"/>
    <x v="48"/>
  </r>
  <r>
    <s v="CS2043"/>
    <d v="2013-02-06T00:00:00"/>
    <n v="0"/>
    <x v="0"/>
    <x v="0"/>
    <x v="13"/>
  </r>
  <r>
    <s v="CS5756"/>
    <d v="2014-02-23T00:00:00"/>
    <n v="0"/>
    <x v="0"/>
    <x v="45"/>
    <x v="66"/>
  </r>
  <r>
    <s v="CS3769"/>
    <d v="2012-08-14T00:00:00"/>
    <n v="0"/>
    <x v="4"/>
    <x v="36"/>
    <x v="48"/>
  </r>
  <r>
    <s v="CS3114"/>
    <d v="2012-11-08T00:00:00"/>
    <n v="0"/>
    <x v="2"/>
    <x v="11"/>
    <x v="25"/>
  </r>
  <r>
    <s v="CS4850"/>
    <d v="2014-10-18T00:00:00"/>
    <n v="0"/>
    <x v="9"/>
    <x v="39"/>
    <x v="21"/>
  </r>
  <r>
    <s v="CS1269"/>
    <d v="2012-10-01T00:00:00"/>
    <n v="0"/>
    <x v="9"/>
    <x v="40"/>
    <x v="59"/>
  </r>
  <r>
    <s v="CS5712"/>
    <d v="2014-06-12T00:00:00"/>
    <n v="0"/>
    <x v="10"/>
    <x v="30"/>
    <x v="64"/>
  </r>
  <r>
    <s v="CS1692"/>
    <d v="2012-06-15T00:00:00"/>
    <n v="0"/>
    <x v="10"/>
    <x v="46"/>
    <x v="67"/>
  </r>
  <r>
    <s v="CS5187"/>
    <d v="2012-04-28T00:00:00"/>
    <n v="0"/>
    <x v="8"/>
    <x v="35"/>
    <x v="11"/>
  </r>
  <r>
    <s v="CS5755"/>
    <d v="2011-06-21T00:00:00"/>
    <n v="0"/>
    <x v="10"/>
    <x v="31"/>
    <x v="63"/>
  </r>
  <r>
    <s v="CS5216"/>
    <d v="2013-02-02T00:00:00"/>
    <n v="0"/>
    <x v="0"/>
    <x v="0"/>
    <x v="37"/>
  </r>
  <r>
    <s v="CS2542"/>
    <d v="2013-09-14T00:00:00"/>
    <n v="0"/>
    <x v="11"/>
    <x v="41"/>
    <x v="23"/>
  </r>
  <r>
    <s v="CS5392"/>
    <d v="2013-08-10T00:00:00"/>
    <n v="0"/>
    <x v="4"/>
    <x v="8"/>
    <x v="10"/>
  </r>
  <r>
    <s v="CS1916"/>
    <d v="2013-09-12T00:00:00"/>
    <n v="0"/>
    <x v="11"/>
    <x v="41"/>
    <x v="68"/>
  </r>
  <r>
    <s v="CS4687"/>
    <d v="2012-03-23T00:00:00"/>
    <n v="0"/>
    <x v="1"/>
    <x v="18"/>
    <x v="70"/>
  </r>
  <r>
    <s v="CS1876"/>
    <d v="2014-11-10T00:00:00"/>
    <n v="0"/>
    <x v="2"/>
    <x v="27"/>
    <x v="46"/>
  </r>
  <r>
    <s v="CS3095"/>
    <d v="2014-08-15T00:00:00"/>
    <n v="0"/>
    <x v="4"/>
    <x v="32"/>
    <x v="64"/>
  </r>
  <r>
    <s v="CS5860"/>
    <d v="2011-09-27T00:00:00"/>
    <n v="0"/>
    <x v="11"/>
    <x v="33"/>
    <x v="16"/>
  </r>
  <r>
    <s v="CS3391"/>
    <d v="2011-12-17T00:00:00"/>
    <n v="0"/>
    <x v="7"/>
    <x v="22"/>
    <x v="19"/>
  </r>
  <r>
    <s v="CS4209"/>
    <d v="2012-09-05T00:00:00"/>
    <n v="0"/>
    <x v="11"/>
    <x v="43"/>
    <x v="48"/>
  </r>
  <r>
    <s v="CS5747"/>
    <d v="2014-11-30T00:00:00"/>
    <n v="0"/>
    <x v="2"/>
    <x v="27"/>
    <x v="54"/>
  </r>
  <r>
    <s v="CS5857"/>
    <d v="2011-07-27T00:00:00"/>
    <n v="0"/>
    <x v="5"/>
    <x v="17"/>
    <x v="34"/>
  </r>
  <r>
    <s v="CS2925"/>
    <d v="2015-01-03T00:00:00"/>
    <n v="0"/>
    <x v="3"/>
    <x v="6"/>
    <x v="10"/>
  </r>
  <r>
    <s v="CS5280"/>
    <d v="2014-05-27T00:00:00"/>
    <n v="1"/>
    <x v="6"/>
    <x v="26"/>
    <x v="20"/>
  </r>
  <r>
    <s v="CS3254"/>
    <d v="2011-12-03T00:00:00"/>
    <n v="0"/>
    <x v="7"/>
    <x v="22"/>
    <x v="13"/>
  </r>
  <r>
    <s v="CS1728"/>
    <d v="2012-03-30T00:00:00"/>
    <n v="0"/>
    <x v="1"/>
    <x v="18"/>
    <x v="23"/>
  </r>
  <r>
    <s v="CS5578"/>
    <d v="2012-06-17T00:00:00"/>
    <n v="0"/>
    <x v="10"/>
    <x v="46"/>
    <x v="62"/>
  </r>
  <r>
    <s v="CS5295"/>
    <d v="2012-05-30T00:00:00"/>
    <n v="1"/>
    <x v="6"/>
    <x v="34"/>
    <x v="40"/>
  </r>
  <r>
    <s v="CS2866"/>
    <d v="2012-09-16T00:00:00"/>
    <n v="0"/>
    <x v="11"/>
    <x v="43"/>
    <x v="40"/>
  </r>
  <r>
    <s v="CS3249"/>
    <d v="2013-09-14T00:00:00"/>
    <n v="1"/>
    <x v="11"/>
    <x v="41"/>
    <x v="54"/>
  </r>
  <r>
    <s v="CS3726"/>
    <d v="2011-12-29T00:00:00"/>
    <n v="0"/>
    <x v="7"/>
    <x v="22"/>
    <x v="38"/>
  </r>
  <r>
    <s v="CS3417"/>
    <d v="2012-09-06T00:00:00"/>
    <n v="0"/>
    <x v="11"/>
    <x v="43"/>
    <x v="57"/>
  </r>
  <r>
    <s v="CS5859"/>
    <d v="2012-09-25T00:00:00"/>
    <n v="0"/>
    <x v="11"/>
    <x v="43"/>
    <x v="9"/>
  </r>
  <r>
    <s v="CS3480"/>
    <d v="2012-07-28T00:00:00"/>
    <n v="0"/>
    <x v="5"/>
    <x v="38"/>
    <x v="25"/>
  </r>
  <r>
    <s v="CS5786"/>
    <d v="2012-03-28T00:00:00"/>
    <n v="0"/>
    <x v="1"/>
    <x v="18"/>
    <x v="13"/>
  </r>
  <r>
    <s v="CS4674"/>
    <d v="2013-10-04T00:00:00"/>
    <n v="0"/>
    <x v="9"/>
    <x v="24"/>
    <x v="20"/>
  </r>
  <r>
    <s v="CS2027"/>
    <d v="2015-02-10T00:00:00"/>
    <n v="0"/>
    <x v="0"/>
    <x v="23"/>
    <x v="44"/>
  </r>
  <r>
    <s v="CS4345"/>
    <d v="2014-08-22T00:00:00"/>
    <n v="1"/>
    <x v="4"/>
    <x v="32"/>
    <x v="61"/>
  </r>
  <r>
    <s v="CS1176"/>
    <d v="2012-10-30T00:00:00"/>
    <n v="0"/>
    <x v="9"/>
    <x v="40"/>
    <x v="41"/>
  </r>
  <r>
    <s v="CS5688"/>
    <d v="2014-08-27T00:00:00"/>
    <n v="0"/>
    <x v="4"/>
    <x v="32"/>
    <x v="10"/>
  </r>
  <r>
    <s v="CS3751"/>
    <d v="2012-05-21T00:00:00"/>
    <n v="0"/>
    <x v="6"/>
    <x v="34"/>
    <x v="4"/>
  </r>
  <r>
    <s v="CS3106"/>
    <d v="2012-01-22T00:00:00"/>
    <n v="0"/>
    <x v="3"/>
    <x v="19"/>
    <x v="20"/>
  </r>
  <r>
    <s v="CS5763"/>
    <d v="2012-03-15T00:00:00"/>
    <n v="0"/>
    <x v="1"/>
    <x v="18"/>
    <x v="62"/>
  </r>
  <r>
    <s v="CS4317"/>
    <d v="2015-01-26T00:00:00"/>
    <n v="0"/>
    <x v="3"/>
    <x v="6"/>
    <x v="39"/>
  </r>
  <r>
    <s v="CS5436"/>
    <d v="2013-02-04T00:00:00"/>
    <n v="0"/>
    <x v="0"/>
    <x v="0"/>
    <x v="4"/>
  </r>
  <r>
    <s v="CS4479"/>
    <d v="2015-02-11T00:00:00"/>
    <n v="1"/>
    <x v="0"/>
    <x v="23"/>
    <x v="19"/>
  </r>
  <r>
    <s v="CS6030"/>
    <d v="2013-03-04T00:00:00"/>
    <n v="0"/>
    <x v="1"/>
    <x v="10"/>
    <x v="5"/>
  </r>
  <r>
    <s v="CS5320"/>
    <d v="2011-07-16T00:00:00"/>
    <n v="0"/>
    <x v="5"/>
    <x v="17"/>
    <x v="42"/>
  </r>
  <r>
    <s v="CS5937"/>
    <d v="2011-07-16T00:00:00"/>
    <n v="0"/>
    <x v="5"/>
    <x v="17"/>
    <x v="53"/>
  </r>
  <r>
    <s v="CS4572"/>
    <d v="2014-12-13T00:00:00"/>
    <n v="1"/>
    <x v="7"/>
    <x v="13"/>
    <x v="65"/>
  </r>
  <r>
    <s v="CS1563"/>
    <d v="2013-06-23T00:00:00"/>
    <n v="0"/>
    <x v="10"/>
    <x v="29"/>
    <x v="33"/>
  </r>
  <r>
    <s v="CS3136"/>
    <d v="2012-10-26T00:00:00"/>
    <n v="1"/>
    <x v="9"/>
    <x v="40"/>
    <x v="38"/>
  </r>
  <r>
    <s v="CS3343"/>
    <d v="2014-09-28T00:00:00"/>
    <n v="0"/>
    <x v="11"/>
    <x v="44"/>
    <x v="24"/>
  </r>
  <r>
    <s v="CS4958"/>
    <d v="2012-08-04T00:00:00"/>
    <n v="0"/>
    <x v="4"/>
    <x v="36"/>
    <x v="48"/>
  </r>
  <r>
    <s v="CS1374"/>
    <d v="2012-01-02T00:00:00"/>
    <n v="0"/>
    <x v="3"/>
    <x v="19"/>
    <x v="56"/>
  </r>
  <r>
    <s v="CS4184"/>
    <d v="2012-11-03T00:00:00"/>
    <n v="0"/>
    <x v="2"/>
    <x v="11"/>
    <x v="12"/>
  </r>
  <r>
    <s v="CS1979"/>
    <d v="2013-08-24T00:00:00"/>
    <n v="0"/>
    <x v="4"/>
    <x v="8"/>
    <x v="42"/>
  </r>
  <r>
    <s v="CS5833"/>
    <d v="2014-12-24T00:00:00"/>
    <n v="1"/>
    <x v="7"/>
    <x v="13"/>
    <x v="48"/>
  </r>
  <r>
    <s v="CS3209"/>
    <d v="2013-06-09T00:00:00"/>
    <n v="0"/>
    <x v="10"/>
    <x v="29"/>
    <x v="33"/>
  </r>
  <r>
    <s v="CS2196"/>
    <d v="2013-04-07T00:00:00"/>
    <n v="0"/>
    <x v="8"/>
    <x v="20"/>
    <x v="41"/>
  </r>
  <r>
    <s v="CS5267"/>
    <d v="2013-03-23T00:00:00"/>
    <n v="1"/>
    <x v="1"/>
    <x v="10"/>
    <x v="17"/>
  </r>
  <r>
    <s v="CS1179"/>
    <d v="2012-11-02T00:00:00"/>
    <n v="0"/>
    <x v="2"/>
    <x v="11"/>
    <x v="23"/>
  </r>
  <r>
    <s v="CS3451"/>
    <d v="2014-04-29T00:00:00"/>
    <n v="0"/>
    <x v="8"/>
    <x v="28"/>
    <x v="52"/>
  </r>
  <r>
    <s v="CS5809"/>
    <d v="2013-05-28T00:00:00"/>
    <n v="0"/>
    <x v="6"/>
    <x v="12"/>
    <x v="44"/>
  </r>
  <r>
    <s v="CS5168"/>
    <d v="2013-02-05T00:00:00"/>
    <n v="0"/>
    <x v="0"/>
    <x v="0"/>
    <x v="70"/>
  </r>
  <r>
    <s v="CS5570"/>
    <d v="2013-07-20T00:00:00"/>
    <n v="0"/>
    <x v="5"/>
    <x v="9"/>
    <x v="30"/>
  </r>
  <r>
    <s v="CS3524"/>
    <d v="2012-03-01T00:00:00"/>
    <n v="0"/>
    <x v="1"/>
    <x v="18"/>
    <x v="8"/>
  </r>
  <r>
    <s v="CS2962"/>
    <d v="2011-10-12T00:00:00"/>
    <n v="0"/>
    <x v="9"/>
    <x v="21"/>
    <x v="41"/>
  </r>
  <r>
    <s v="CS1179"/>
    <d v="2013-05-18T00:00:00"/>
    <n v="0"/>
    <x v="6"/>
    <x v="12"/>
    <x v="54"/>
  </r>
  <r>
    <s v="CS1316"/>
    <d v="2012-01-14T00:00:00"/>
    <n v="0"/>
    <x v="3"/>
    <x v="19"/>
    <x v="19"/>
  </r>
  <r>
    <s v="CS5308"/>
    <d v="2013-05-01T00:00:00"/>
    <n v="1"/>
    <x v="6"/>
    <x v="12"/>
    <x v="19"/>
  </r>
  <r>
    <s v="CS4753"/>
    <d v="2011-09-18T00:00:00"/>
    <n v="0"/>
    <x v="11"/>
    <x v="33"/>
    <x v="25"/>
  </r>
  <r>
    <s v="CS1185"/>
    <d v="2013-12-02T00:00:00"/>
    <n v="0"/>
    <x v="7"/>
    <x v="15"/>
    <x v="27"/>
  </r>
  <r>
    <s v="CS2561"/>
    <d v="2013-02-25T00:00:00"/>
    <n v="0"/>
    <x v="0"/>
    <x v="0"/>
    <x v="6"/>
  </r>
  <r>
    <s v="CS3461"/>
    <d v="2014-07-19T00:00:00"/>
    <n v="0"/>
    <x v="5"/>
    <x v="16"/>
    <x v="41"/>
  </r>
  <r>
    <s v="CS1332"/>
    <d v="2012-12-14T00:00:00"/>
    <n v="0"/>
    <x v="7"/>
    <x v="25"/>
    <x v="49"/>
  </r>
  <r>
    <s v="CS2490"/>
    <d v="2012-05-21T00:00:00"/>
    <n v="0"/>
    <x v="6"/>
    <x v="34"/>
    <x v="57"/>
  </r>
  <r>
    <s v="CS4671"/>
    <d v="2012-07-10T00:00:00"/>
    <n v="0"/>
    <x v="5"/>
    <x v="38"/>
    <x v="70"/>
  </r>
  <r>
    <s v="CS2980"/>
    <d v="2011-10-07T00:00:00"/>
    <n v="0"/>
    <x v="9"/>
    <x v="21"/>
    <x v="21"/>
  </r>
  <r>
    <s v="CS2316"/>
    <d v="2014-12-16T00:00:00"/>
    <n v="0"/>
    <x v="7"/>
    <x v="13"/>
    <x v="40"/>
  </r>
  <r>
    <s v="CS1296"/>
    <d v="2013-10-29T00:00:00"/>
    <n v="0"/>
    <x v="9"/>
    <x v="24"/>
    <x v="23"/>
  </r>
  <r>
    <s v="CS3568"/>
    <d v="2013-08-29T00:00:00"/>
    <n v="0"/>
    <x v="4"/>
    <x v="8"/>
    <x v="26"/>
  </r>
  <r>
    <s v="CS3709"/>
    <d v="2014-12-09T00:00:00"/>
    <n v="0"/>
    <x v="7"/>
    <x v="13"/>
    <x v="31"/>
  </r>
  <r>
    <s v="CS5375"/>
    <d v="2012-02-09T00:00:00"/>
    <n v="1"/>
    <x v="0"/>
    <x v="5"/>
    <x v="33"/>
  </r>
  <r>
    <s v="CS4750"/>
    <d v="2011-07-15T00:00:00"/>
    <n v="0"/>
    <x v="5"/>
    <x v="17"/>
    <x v="36"/>
  </r>
  <r>
    <s v="CS3404"/>
    <d v="2013-08-22T00:00:00"/>
    <n v="0"/>
    <x v="4"/>
    <x v="8"/>
    <x v="36"/>
  </r>
  <r>
    <s v="CS2672"/>
    <d v="2013-10-04T00:00:00"/>
    <n v="0"/>
    <x v="9"/>
    <x v="24"/>
    <x v="41"/>
  </r>
  <r>
    <s v="CS3858"/>
    <d v="2012-08-10T00:00:00"/>
    <n v="0"/>
    <x v="4"/>
    <x v="36"/>
    <x v="0"/>
  </r>
  <r>
    <s v="CS4308"/>
    <d v="2012-02-13T00:00:00"/>
    <n v="0"/>
    <x v="0"/>
    <x v="5"/>
    <x v="47"/>
  </r>
  <r>
    <s v="CS5069"/>
    <d v="2014-01-15T00:00:00"/>
    <n v="1"/>
    <x v="3"/>
    <x v="14"/>
    <x v="51"/>
  </r>
  <r>
    <s v="CS3403"/>
    <d v="2011-12-14T00:00:00"/>
    <n v="0"/>
    <x v="7"/>
    <x v="22"/>
    <x v="5"/>
  </r>
  <r>
    <s v="CS4869"/>
    <d v="2013-08-08T00:00:00"/>
    <n v="0"/>
    <x v="4"/>
    <x v="8"/>
    <x v="42"/>
  </r>
  <r>
    <s v="CS3480"/>
    <d v="2013-01-31T00:00:00"/>
    <n v="0"/>
    <x v="3"/>
    <x v="7"/>
    <x v="64"/>
  </r>
  <r>
    <s v="CS2903"/>
    <d v="2011-06-20T00:00:00"/>
    <n v="1"/>
    <x v="10"/>
    <x v="31"/>
    <x v="70"/>
  </r>
  <r>
    <s v="CS3219"/>
    <d v="2013-10-30T00:00:00"/>
    <n v="0"/>
    <x v="9"/>
    <x v="24"/>
    <x v="14"/>
  </r>
  <r>
    <s v="CS5366"/>
    <d v="2015-02-07T00:00:00"/>
    <n v="0"/>
    <x v="0"/>
    <x v="23"/>
    <x v="56"/>
  </r>
  <r>
    <s v="CS1913"/>
    <d v="2012-03-17T00:00:00"/>
    <n v="0"/>
    <x v="1"/>
    <x v="18"/>
    <x v="26"/>
  </r>
  <r>
    <s v="CS2545"/>
    <d v="2013-07-15T00:00:00"/>
    <n v="0"/>
    <x v="5"/>
    <x v="9"/>
    <x v="46"/>
  </r>
  <r>
    <s v="CS1771"/>
    <d v="2011-12-26T00:00:00"/>
    <n v="0"/>
    <x v="7"/>
    <x v="22"/>
    <x v="27"/>
  </r>
  <r>
    <s v="CS1420"/>
    <d v="2012-04-07T00:00:00"/>
    <n v="1"/>
    <x v="8"/>
    <x v="35"/>
    <x v="35"/>
  </r>
  <r>
    <s v="CS1186"/>
    <d v="2013-09-02T00:00:00"/>
    <n v="0"/>
    <x v="11"/>
    <x v="41"/>
    <x v="23"/>
  </r>
  <r>
    <s v="CS4845"/>
    <d v="2013-09-01T00:00:00"/>
    <n v="0"/>
    <x v="11"/>
    <x v="41"/>
    <x v="6"/>
  </r>
  <r>
    <s v="CS3444"/>
    <d v="2013-03-03T00:00:00"/>
    <n v="0"/>
    <x v="1"/>
    <x v="10"/>
    <x v="40"/>
  </r>
  <r>
    <s v="CS1204"/>
    <d v="2013-03-06T00:00:00"/>
    <n v="0"/>
    <x v="1"/>
    <x v="10"/>
    <x v="56"/>
  </r>
  <r>
    <s v="CS5234"/>
    <d v="2011-05-18T00:00:00"/>
    <n v="0"/>
    <x v="6"/>
    <x v="37"/>
    <x v="28"/>
  </r>
  <r>
    <s v="CS5943"/>
    <d v="2012-05-30T00:00:00"/>
    <n v="0"/>
    <x v="6"/>
    <x v="34"/>
    <x v="55"/>
  </r>
  <r>
    <s v="CS1567"/>
    <d v="2014-02-11T00:00:00"/>
    <n v="1"/>
    <x v="0"/>
    <x v="45"/>
    <x v="38"/>
  </r>
  <r>
    <s v="CS1431"/>
    <d v="2015-03-04T00:00:00"/>
    <n v="0"/>
    <x v="1"/>
    <x v="1"/>
    <x v="26"/>
  </r>
  <r>
    <s v="CS1841"/>
    <d v="2014-12-03T00:00:00"/>
    <n v="0"/>
    <x v="7"/>
    <x v="13"/>
    <x v="8"/>
  </r>
  <r>
    <s v="CS5091"/>
    <d v="2012-11-25T00:00:00"/>
    <n v="0"/>
    <x v="2"/>
    <x v="11"/>
    <x v="42"/>
  </r>
  <r>
    <s v="CS4338"/>
    <d v="2012-04-11T00:00:00"/>
    <n v="0"/>
    <x v="8"/>
    <x v="35"/>
    <x v="47"/>
  </r>
  <r>
    <s v="CS4018"/>
    <d v="2014-03-31T00:00:00"/>
    <n v="0"/>
    <x v="1"/>
    <x v="4"/>
    <x v="14"/>
  </r>
  <r>
    <s v="CS1764"/>
    <d v="2013-03-26T00:00:00"/>
    <n v="1"/>
    <x v="1"/>
    <x v="10"/>
    <x v="57"/>
  </r>
  <r>
    <s v="CS5895"/>
    <d v="2011-11-30T00:00:00"/>
    <n v="0"/>
    <x v="2"/>
    <x v="2"/>
    <x v="40"/>
  </r>
  <r>
    <s v="CS2965"/>
    <d v="2014-10-05T00:00:00"/>
    <n v="0"/>
    <x v="9"/>
    <x v="39"/>
    <x v="45"/>
  </r>
  <r>
    <s v="CS2002"/>
    <d v="2012-12-21T00:00:00"/>
    <n v="1"/>
    <x v="7"/>
    <x v="25"/>
    <x v="31"/>
  </r>
  <r>
    <s v="CS2308"/>
    <d v="2011-10-26T00:00:00"/>
    <n v="0"/>
    <x v="9"/>
    <x v="21"/>
    <x v="70"/>
  </r>
  <r>
    <s v="CS1240"/>
    <d v="2013-11-26T00:00:00"/>
    <n v="0"/>
    <x v="2"/>
    <x v="3"/>
    <x v="50"/>
  </r>
  <r>
    <s v="CS4638"/>
    <d v="2012-09-03T00:00:00"/>
    <n v="0"/>
    <x v="11"/>
    <x v="43"/>
    <x v="49"/>
  </r>
  <r>
    <s v="CS1215"/>
    <d v="2012-10-30T00:00:00"/>
    <n v="0"/>
    <x v="9"/>
    <x v="40"/>
    <x v="27"/>
  </r>
  <r>
    <s v="CS2511"/>
    <d v="2011-10-23T00:00:00"/>
    <n v="0"/>
    <x v="9"/>
    <x v="21"/>
    <x v="37"/>
  </r>
  <r>
    <s v="CS4857"/>
    <d v="2014-01-15T00:00:00"/>
    <n v="0"/>
    <x v="3"/>
    <x v="14"/>
    <x v="51"/>
  </r>
  <r>
    <s v="CS1379"/>
    <d v="2014-10-02T00:00:00"/>
    <n v="0"/>
    <x v="9"/>
    <x v="39"/>
    <x v="35"/>
  </r>
  <r>
    <s v="CS5922"/>
    <d v="2012-10-10T00:00:00"/>
    <n v="1"/>
    <x v="9"/>
    <x v="40"/>
    <x v="39"/>
  </r>
  <r>
    <s v="CS4555"/>
    <d v="2012-01-03T00:00:00"/>
    <n v="0"/>
    <x v="3"/>
    <x v="19"/>
    <x v="48"/>
  </r>
  <r>
    <s v="CS1674"/>
    <d v="2012-08-22T00:00:00"/>
    <n v="0"/>
    <x v="4"/>
    <x v="36"/>
    <x v="60"/>
  </r>
  <r>
    <s v="CS5220"/>
    <d v="2012-08-17T00:00:00"/>
    <n v="0"/>
    <x v="4"/>
    <x v="36"/>
    <x v="51"/>
  </r>
  <r>
    <s v="CS4863"/>
    <d v="2014-07-03T00:00:00"/>
    <n v="0"/>
    <x v="5"/>
    <x v="16"/>
    <x v="2"/>
  </r>
  <r>
    <s v="CS4690"/>
    <d v="2013-10-25T00:00:00"/>
    <n v="0"/>
    <x v="9"/>
    <x v="24"/>
    <x v="9"/>
  </r>
  <r>
    <s v="CS5367"/>
    <d v="2011-12-06T00:00:00"/>
    <n v="1"/>
    <x v="7"/>
    <x v="22"/>
    <x v="56"/>
  </r>
  <r>
    <s v="CS5849"/>
    <d v="2012-11-08T00:00:00"/>
    <n v="0"/>
    <x v="2"/>
    <x v="11"/>
    <x v="54"/>
  </r>
  <r>
    <s v="CS3563"/>
    <d v="2014-06-10T00:00:00"/>
    <n v="0"/>
    <x v="10"/>
    <x v="30"/>
    <x v="12"/>
  </r>
  <r>
    <s v="CS3768"/>
    <d v="2013-09-14T00:00:00"/>
    <n v="1"/>
    <x v="11"/>
    <x v="41"/>
    <x v="4"/>
  </r>
  <r>
    <s v="CS3488"/>
    <d v="2015-02-01T00:00:00"/>
    <n v="0"/>
    <x v="0"/>
    <x v="23"/>
    <x v="32"/>
  </r>
  <r>
    <s v="CS2982"/>
    <d v="2013-01-05T00:00:00"/>
    <n v="0"/>
    <x v="3"/>
    <x v="7"/>
    <x v="21"/>
  </r>
  <r>
    <s v="CS3194"/>
    <d v="2013-10-10T00:00:00"/>
    <n v="0"/>
    <x v="9"/>
    <x v="24"/>
    <x v="4"/>
  </r>
  <r>
    <s v="CS2745"/>
    <d v="2014-07-02T00:00:00"/>
    <n v="0"/>
    <x v="5"/>
    <x v="16"/>
    <x v="26"/>
  </r>
  <r>
    <s v="CS4702"/>
    <d v="2011-07-28T00:00:00"/>
    <n v="1"/>
    <x v="5"/>
    <x v="17"/>
    <x v="36"/>
  </r>
  <r>
    <s v="CS1398"/>
    <d v="2012-07-14T00:00:00"/>
    <n v="1"/>
    <x v="5"/>
    <x v="38"/>
    <x v="33"/>
  </r>
  <r>
    <s v="CS5091"/>
    <d v="2014-02-14T00:00:00"/>
    <n v="0"/>
    <x v="0"/>
    <x v="45"/>
    <x v="9"/>
  </r>
  <r>
    <s v="CS5529"/>
    <d v="2012-09-20T00:00:00"/>
    <n v="0"/>
    <x v="11"/>
    <x v="43"/>
    <x v="18"/>
  </r>
  <r>
    <s v="CS4341"/>
    <d v="2014-05-15T00:00:00"/>
    <n v="0"/>
    <x v="6"/>
    <x v="26"/>
    <x v="53"/>
  </r>
  <r>
    <s v="CS5721"/>
    <d v="2014-09-08T00:00:00"/>
    <n v="0"/>
    <x v="11"/>
    <x v="44"/>
    <x v="60"/>
  </r>
  <r>
    <s v="CS1781"/>
    <d v="2013-11-14T00:00:00"/>
    <n v="0"/>
    <x v="2"/>
    <x v="3"/>
    <x v="22"/>
  </r>
  <r>
    <s v="CS4708"/>
    <d v="2013-11-10T00:00:00"/>
    <n v="0"/>
    <x v="2"/>
    <x v="3"/>
    <x v="50"/>
  </r>
  <r>
    <s v="CS1796"/>
    <d v="2013-09-03T00:00:00"/>
    <n v="0"/>
    <x v="11"/>
    <x v="41"/>
    <x v="25"/>
  </r>
  <r>
    <s v="CS3611"/>
    <d v="2014-03-04T00:00:00"/>
    <n v="0"/>
    <x v="1"/>
    <x v="4"/>
    <x v="23"/>
  </r>
  <r>
    <s v="CS4374"/>
    <d v="2011-12-09T00:00:00"/>
    <n v="0"/>
    <x v="7"/>
    <x v="22"/>
    <x v="29"/>
  </r>
  <r>
    <s v="CS3829"/>
    <d v="2012-08-02T00:00:00"/>
    <n v="0"/>
    <x v="4"/>
    <x v="36"/>
    <x v="66"/>
  </r>
  <r>
    <s v="CS2140"/>
    <d v="2013-03-08T00:00:00"/>
    <n v="0"/>
    <x v="1"/>
    <x v="10"/>
    <x v="58"/>
  </r>
  <r>
    <s v="CS3774"/>
    <d v="2013-01-10T00:00:00"/>
    <n v="0"/>
    <x v="3"/>
    <x v="7"/>
    <x v="41"/>
  </r>
  <r>
    <s v="CS4747"/>
    <d v="2011-06-09T00:00:00"/>
    <n v="0"/>
    <x v="10"/>
    <x v="31"/>
    <x v="20"/>
  </r>
  <r>
    <s v="CS4010"/>
    <d v="2014-04-08T00:00:00"/>
    <n v="0"/>
    <x v="8"/>
    <x v="28"/>
    <x v="65"/>
  </r>
  <r>
    <s v="CS4220"/>
    <d v="2011-05-23T00:00:00"/>
    <n v="0"/>
    <x v="6"/>
    <x v="37"/>
    <x v="9"/>
  </r>
  <r>
    <s v="CS2198"/>
    <d v="2014-03-12T00:00:00"/>
    <n v="0"/>
    <x v="1"/>
    <x v="4"/>
    <x v="41"/>
  </r>
  <r>
    <s v="CS1822"/>
    <d v="2015-02-16T00:00:00"/>
    <n v="0"/>
    <x v="0"/>
    <x v="23"/>
    <x v="14"/>
  </r>
  <r>
    <s v="CS4318"/>
    <d v="2014-03-23T00:00:00"/>
    <n v="0"/>
    <x v="1"/>
    <x v="4"/>
    <x v="20"/>
  </r>
  <r>
    <s v="CS5954"/>
    <d v="2013-01-03T00:00:00"/>
    <n v="0"/>
    <x v="3"/>
    <x v="7"/>
    <x v="28"/>
  </r>
  <r>
    <s v="CS5933"/>
    <d v="2013-05-14T00:00:00"/>
    <n v="0"/>
    <x v="6"/>
    <x v="12"/>
    <x v="45"/>
  </r>
  <r>
    <s v="CS4082"/>
    <d v="2012-07-28T00:00:00"/>
    <n v="0"/>
    <x v="5"/>
    <x v="38"/>
    <x v="59"/>
  </r>
  <r>
    <s v="CS5387"/>
    <d v="2013-08-20T00:00:00"/>
    <n v="0"/>
    <x v="4"/>
    <x v="8"/>
    <x v="10"/>
  </r>
  <r>
    <s v="CS1266"/>
    <d v="2013-02-23T00:00:00"/>
    <n v="0"/>
    <x v="0"/>
    <x v="0"/>
    <x v="64"/>
  </r>
  <r>
    <s v="CS3150"/>
    <d v="2011-11-21T00:00:00"/>
    <n v="0"/>
    <x v="2"/>
    <x v="2"/>
    <x v="4"/>
  </r>
  <r>
    <s v="CS3829"/>
    <d v="2011-08-09T00:00:00"/>
    <n v="0"/>
    <x v="4"/>
    <x v="42"/>
    <x v="17"/>
  </r>
  <r>
    <s v="CS4936"/>
    <d v="2012-03-19T00:00:00"/>
    <n v="0"/>
    <x v="1"/>
    <x v="18"/>
    <x v="8"/>
  </r>
  <r>
    <s v="CS1292"/>
    <d v="2011-12-30T00:00:00"/>
    <n v="0"/>
    <x v="7"/>
    <x v="22"/>
    <x v="43"/>
  </r>
  <r>
    <s v="CS4963"/>
    <d v="2011-06-18T00:00:00"/>
    <n v="0"/>
    <x v="10"/>
    <x v="31"/>
    <x v="43"/>
  </r>
  <r>
    <s v="CS4764"/>
    <d v="2014-09-26T00:00:00"/>
    <n v="0"/>
    <x v="11"/>
    <x v="44"/>
    <x v="65"/>
  </r>
  <r>
    <s v="CS1664"/>
    <d v="2012-02-27T00:00:00"/>
    <n v="0"/>
    <x v="0"/>
    <x v="5"/>
    <x v="6"/>
  </r>
  <r>
    <s v="CS1521"/>
    <d v="2012-10-11T00:00:00"/>
    <n v="0"/>
    <x v="9"/>
    <x v="40"/>
    <x v="37"/>
  </r>
  <r>
    <s v="CS5644"/>
    <d v="2013-12-12T00:00:00"/>
    <n v="1"/>
    <x v="7"/>
    <x v="15"/>
    <x v="12"/>
  </r>
  <r>
    <s v="CS5712"/>
    <d v="2011-07-27T00:00:00"/>
    <n v="0"/>
    <x v="5"/>
    <x v="17"/>
    <x v="18"/>
  </r>
  <r>
    <s v="CS5943"/>
    <d v="2012-04-19T00:00:00"/>
    <n v="0"/>
    <x v="8"/>
    <x v="35"/>
    <x v="34"/>
  </r>
  <r>
    <s v="CS4537"/>
    <d v="2011-10-18T00:00:00"/>
    <n v="0"/>
    <x v="9"/>
    <x v="21"/>
    <x v="45"/>
  </r>
  <r>
    <s v="CS5064"/>
    <d v="2014-04-09T00:00:00"/>
    <n v="0"/>
    <x v="8"/>
    <x v="28"/>
    <x v="14"/>
  </r>
  <r>
    <s v="CS5648"/>
    <d v="2013-05-26T00:00:00"/>
    <n v="0"/>
    <x v="6"/>
    <x v="12"/>
    <x v="13"/>
  </r>
  <r>
    <s v="CS5451"/>
    <d v="2012-10-29T00:00:00"/>
    <n v="0"/>
    <x v="9"/>
    <x v="40"/>
    <x v="56"/>
  </r>
  <r>
    <s v="CS5827"/>
    <d v="2014-09-19T00:00:00"/>
    <n v="0"/>
    <x v="11"/>
    <x v="44"/>
    <x v="17"/>
  </r>
  <r>
    <s v="CS4555"/>
    <d v="2014-12-07T00:00:00"/>
    <n v="0"/>
    <x v="7"/>
    <x v="13"/>
    <x v="69"/>
  </r>
  <r>
    <s v="CS2859"/>
    <d v="2012-01-21T00:00:00"/>
    <n v="0"/>
    <x v="3"/>
    <x v="19"/>
    <x v="50"/>
  </r>
  <r>
    <s v="CS1401"/>
    <d v="2013-04-01T00:00:00"/>
    <n v="0"/>
    <x v="8"/>
    <x v="20"/>
    <x v="57"/>
  </r>
  <r>
    <s v="CS2655"/>
    <d v="2013-06-21T00:00:00"/>
    <n v="0"/>
    <x v="10"/>
    <x v="29"/>
    <x v="58"/>
  </r>
  <r>
    <s v="CS5266"/>
    <d v="2012-04-16T00:00:00"/>
    <n v="1"/>
    <x v="8"/>
    <x v="35"/>
    <x v="44"/>
  </r>
  <r>
    <s v="CS2500"/>
    <d v="2013-05-12T00:00:00"/>
    <n v="0"/>
    <x v="6"/>
    <x v="12"/>
    <x v="30"/>
  </r>
  <r>
    <s v="CS3729"/>
    <d v="2014-12-19T00:00:00"/>
    <n v="0"/>
    <x v="7"/>
    <x v="13"/>
    <x v="28"/>
  </r>
  <r>
    <s v="CS6055"/>
    <d v="2012-03-15T00:00:00"/>
    <n v="1"/>
    <x v="1"/>
    <x v="18"/>
    <x v="39"/>
  </r>
  <r>
    <s v="CS1350"/>
    <d v="2012-12-26T00:00:00"/>
    <n v="1"/>
    <x v="7"/>
    <x v="25"/>
    <x v="4"/>
  </r>
  <r>
    <s v="CS5051"/>
    <d v="2014-01-08T00:00:00"/>
    <n v="0"/>
    <x v="3"/>
    <x v="14"/>
    <x v="59"/>
  </r>
  <r>
    <s v="CS4284"/>
    <d v="2013-01-02T00:00:00"/>
    <n v="0"/>
    <x v="3"/>
    <x v="7"/>
    <x v="44"/>
  </r>
  <r>
    <s v="CS4888"/>
    <d v="2012-06-28T00:00:00"/>
    <n v="0"/>
    <x v="10"/>
    <x v="46"/>
    <x v="29"/>
  </r>
  <r>
    <s v="CS1629"/>
    <d v="2012-02-01T00:00:00"/>
    <n v="0"/>
    <x v="0"/>
    <x v="5"/>
    <x v="8"/>
  </r>
  <r>
    <s v="CS3988"/>
    <d v="2011-11-01T00:00:00"/>
    <n v="0"/>
    <x v="2"/>
    <x v="2"/>
    <x v="2"/>
  </r>
  <r>
    <s v="CS1493"/>
    <d v="2015-01-01T00:00:00"/>
    <n v="0"/>
    <x v="3"/>
    <x v="6"/>
    <x v="48"/>
  </r>
  <r>
    <s v="CS2270"/>
    <d v="2014-08-15T00:00:00"/>
    <n v="0"/>
    <x v="4"/>
    <x v="32"/>
    <x v="60"/>
  </r>
  <r>
    <s v="CS1734"/>
    <d v="2011-09-20T00:00:00"/>
    <n v="0"/>
    <x v="11"/>
    <x v="33"/>
    <x v="65"/>
  </r>
  <r>
    <s v="CS1608"/>
    <d v="2014-07-14T00:00:00"/>
    <n v="0"/>
    <x v="5"/>
    <x v="16"/>
    <x v="43"/>
  </r>
  <r>
    <s v="CS3174"/>
    <d v="2015-01-25T00:00:00"/>
    <n v="0"/>
    <x v="3"/>
    <x v="6"/>
    <x v="19"/>
  </r>
  <r>
    <s v="CS3057"/>
    <d v="2013-08-27T00:00:00"/>
    <n v="0"/>
    <x v="4"/>
    <x v="8"/>
    <x v="29"/>
  </r>
  <r>
    <s v="CS5081"/>
    <d v="2014-03-11T00:00:00"/>
    <n v="0"/>
    <x v="1"/>
    <x v="4"/>
    <x v="21"/>
  </r>
  <r>
    <s v="CS4490"/>
    <d v="2011-11-06T00:00:00"/>
    <n v="0"/>
    <x v="2"/>
    <x v="2"/>
    <x v="69"/>
  </r>
  <r>
    <s v="CS5477"/>
    <d v="2012-10-25T00:00:00"/>
    <n v="0"/>
    <x v="9"/>
    <x v="40"/>
    <x v="44"/>
  </r>
  <r>
    <s v="CS4240"/>
    <d v="2012-03-24T00:00:00"/>
    <n v="1"/>
    <x v="1"/>
    <x v="18"/>
    <x v="49"/>
  </r>
  <r>
    <s v="CS2524"/>
    <d v="2013-09-19T00:00:00"/>
    <n v="0"/>
    <x v="11"/>
    <x v="41"/>
    <x v="56"/>
  </r>
  <r>
    <s v="CS2503"/>
    <d v="2012-02-12T00:00:00"/>
    <n v="0"/>
    <x v="0"/>
    <x v="5"/>
    <x v="6"/>
  </r>
  <r>
    <s v="CS4825"/>
    <d v="2012-02-18T00:00:00"/>
    <n v="0"/>
    <x v="0"/>
    <x v="5"/>
    <x v="69"/>
  </r>
  <r>
    <s v="CS2246"/>
    <d v="2012-11-01T00:00:00"/>
    <n v="0"/>
    <x v="2"/>
    <x v="11"/>
    <x v="8"/>
  </r>
  <r>
    <s v="CS2571"/>
    <d v="2012-06-06T00:00:00"/>
    <n v="0"/>
    <x v="10"/>
    <x v="46"/>
    <x v="23"/>
  </r>
  <r>
    <s v="CS1510"/>
    <d v="2014-11-22T00:00:00"/>
    <n v="0"/>
    <x v="2"/>
    <x v="27"/>
    <x v="32"/>
  </r>
  <r>
    <s v="CS2687"/>
    <d v="2013-01-02T00:00:00"/>
    <n v="0"/>
    <x v="3"/>
    <x v="7"/>
    <x v="17"/>
  </r>
  <r>
    <s v="CS5330"/>
    <d v="2012-05-21T00:00:00"/>
    <n v="0"/>
    <x v="6"/>
    <x v="34"/>
    <x v="42"/>
  </r>
  <r>
    <s v="CS2439"/>
    <d v="2013-12-24T00:00:00"/>
    <n v="0"/>
    <x v="7"/>
    <x v="15"/>
    <x v="67"/>
  </r>
  <r>
    <s v="CS3853"/>
    <d v="2011-07-06T00:00:00"/>
    <n v="0"/>
    <x v="5"/>
    <x v="17"/>
    <x v="34"/>
  </r>
  <r>
    <s v="CS3099"/>
    <d v="2013-09-02T00:00:00"/>
    <n v="0"/>
    <x v="11"/>
    <x v="41"/>
    <x v="45"/>
  </r>
  <r>
    <s v="CS3063"/>
    <d v="2012-06-15T00:00:00"/>
    <n v="0"/>
    <x v="10"/>
    <x v="46"/>
    <x v="56"/>
  </r>
  <r>
    <s v="CS5512"/>
    <d v="2014-03-26T00:00:00"/>
    <n v="0"/>
    <x v="1"/>
    <x v="4"/>
    <x v="50"/>
  </r>
  <r>
    <s v="CS5987"/>
    <d v="2015-01-04T00:00:00"/>
    <n v="0"/>
    <x v="3"/>
    <x v="6"/>
    <x v="44"/>
  </r>
  <r>
    <s v="CS3290"/>
    <d v="2012-01-15T00:00:00"/>
    <n v="0"/>
    <x v="3"/>
    <x v="19"/>
    <x v="39"/>
  </r>
  <r>
    <s v="CS5980"/>
    <d v="2011-05-24T00:00:00"/>
    <n v="0"/>
    <x v="6"/>
    <x v="37"/>
    <x v="0"/>
  </r>
  <r>
    <s v="CS3490"/>
    <d v="2015-03-09T00:00:00"/>
    <n v="0"/>
    <x v="1"/>
    <x v="1"/>
    <x v="64"/>
  </r>
  <r>
    <s v="CS4348"/>
    <d v="2012-08-26T00:00:00"/>
    <n v="0"/>
    <x v="4"/>
    <x v="36"/>
    <x v="66"/>
  </r>
  <r>
    <s v="CS3248"/>
    <d v="2014-11-22T00:00:00"/>
    <n v="0"/>
    <x v="2"/>
    <x v="27"/>
    <x v="60"/>
  </r>
  <r>
    <s v="CS5219"/>
    <d v="2013-10-02T00:00:00"/>
    <n v="0"/>
    <x v="9"/>
    <x v="24"/>
    <x v="55"/>
  </r>
  <r>
    <s v="CS4512"/>
    <d v="2012-04-05T00:00:00"/>
    <n v="0"/>
    <x v="8"/>
    <x v="35"/>
    <x v="18"/>
  </r>
  <r>
    <s v="CS1700"/>
    <d v="2014-04-10T00:00:00"/>
    <n v="0"/>
    <x v="8"/>
    <x v="28"/>
    <x v="56"/>
  </r>
  <r>
    <s v="CS4029"/>
    <d v="2014-12-08T00:00:00"/>
    <n v="0"/>
    <x v="7"/>
    <x v="13"/>
    <x v="52"/>
  </r>
  <r>
    <s v="CS3139"/>
    <d v="2012-03-17T00:00:00"/>
    <n v="0"/>
    <x v="1"/>
    <x v="18"/>
    <x v="51"/>
  </r>
  <r>
    <s v="CS3934"/>
    <d v="2013-09-17T00:00:00"/>
    <n v="0"/>
    <x v="11"/>
    <x v="41"/>
    <x v="33"/>
  </r>
  <r>
    <s v="CS4524"/>
    <d v="2013-03-22T00:00:00"/>
    <n v="0"/>
    <x v="1"/>
    <x v="10"/>
    <x v="15"/>
  </r>
  <r>
    <s v="CS2864"/>
    <d v="2014-05-20T00:00:00"/>
    <n v="0"/>
    <x v="6"/>
    <x v="26"/>
    <x v="49"/>
  </r>
  <r>
    <s v="CS1245"/>
    <d v="2011-10-23T00:00:00"/>
    <n v="0"/>
    <x v="9"/>
    <x v="21"/>
    <x v="30"/>
  </r>
  <r>
    <s v="CS5998"/>
    <d v="2014-02-02T00:00:00"/>
    <n v="1"/>
    <x v="0"/>
    <x v="45"/>
    <x v="16"/>
  </r>
  <r>
    <s v="CS1561"/>
    <d v="2014-10-20T00:00:00"/>
    <n v="0"/>
    <x v="9"/>
    <x v="39"/>
    <x v="34"/>
  </r>
  <r>
    <s v="CS1241"/>
    <d v="2012-12-02T00:00:00"/>
    <n v="0"/>
    <x v="7"/>
    <x v="25"/>
    <x v="51"/>
  </r>
  <r>
    <s v="CS6041"/>
    <d v="2011-09-29T00:00:00"/>
    <n v="0"/>
    <x v="11"/>
    <x v="33"/>
    <x v="2"/>
  </r>
  <r>
    <s v="CS2111"/>
    <d v="2013-05-15T00:00:00"/>
    <n v="0"/>
    <x v="6"/>
    <x v="12"/>
    <x v="33"/>
  </r>
  <r>
    <s v="CS1953"/>
    <d v="2014-08-13T00:00:00"/>
    <n v="0"/>
    <x v="4"/>
    <x v="32"/>
    <x v="19"/>
  </r>
  <r>
    <s v="CS5987"/>
    <d v="2014-09-28T00:00:00"/>
    <n v="0"/>
    <x v="11"/>
    <x v="44"/>
    <x v="17"/>
  </r>
  <r>
    <s v="CS1737"/>
    <d v="2011-08-06T00:00:00"/>
    <n v="0"/>
    <x v="4"/>
    <x v="42"/>
    <x v="12"/>
  </r>
  <r>
    <s v="CS3978"/>
    <d v="2012-06-18T00:00:00"/>
    <n v="0"/>
    <x v="10"/>
    <x v="46"/>
    <x v="0"/>
  </r>
  <r>
    <s v="CS2047"/>
    <d v="2014-02-04T00:00:00"/>
    <n v="0"/>
    <x v="0"/>
    <x v="45"/>
    <x v="39"/>
  </r>
  <r>
    <s v="CS5859"/>
    <d v="2013-06-12T00:00:00"/>
    <n v="0"/>
    <x v="10"/>
    <x v="29"/>
    <x v="35"/>
  </r>
  <r>
    <s v="CS3479"/>
    <d v="2013-11-11T00:00:00"/>
    <n v="0"/>
    <x v="2"/>
    <x v="3"/>
    <x v="32"/>
  </r>
  <r>
    <s v="CS3622"/>
    <d v="2012-12-19T00:00:00"/>
    <n v="0"/>
    <x v="7"/>
    <x v="25"/>
    <x v="30"/>
  </r>
  <r>
    <s v="CS6108"/>
    <d v="2014-05-21T00:00:00"/>
    <n v="0"/>
    <x v="6"/>
    <x v="26"/>
    <x v="26"/>
  </r>
  <r>
    <s v="CS1255"/>
    <d v="2014-01-19T00:00:00"/>
    <n v="0"/>
    <x v="3"/>
    <x v="14"/>
    <x v="24"/>
  </r>
  <r>
    <s v="CS1839"/>
    <d v="2012-02-09T00:00:00"/>
    <n v="1"/>
    <x v="0"/>
    <x v="5"/>
    <x v="4"/>
  </r>
  <r>
    <s v="CS3967"/>
    <d v="2013-04-12T00:00:00"/>
    <n v="0"/>
    <x v="8"/>
    <x v="20"/>
    <x v="35"/>
  </r>
  <r>
    <s v="CS3278"/>
    <d v="2013-09-17T00:00:00"/>
    <n v="0"/>
    <x v="11"/>
    <x v="41"/>
    <x v="28"/>
  </r>
  <r>
    <s v="CS3028"/>
    <d v="2015-02-04T00:00:00"/>
    <n v="0"/>
    <x v="0"/>
    <x v="23"/>
    <x v="30"/>
  </r>
  <r>
    <s v="CS4610"/>
    <d v="2011-06-11T00:00:00"/>
    <n v="0"/>
    <x v="10"/>
    <x v="31"/>
    <x v="7"/>
  </r>
  <r>
    <s v="CS2844"/>
    <d v="2013-10-04T00:00:00"/>
    <n v="0"/>
    <x v="9"/>
    <x v="24"/>
    <x v="26"/>
  </r>
  <r>
    <s v="CS4563"/>
    <d v="2013-01-12T00:00:00"/>
    <n v="0"/>
    <x v="3"/>
    <x v="7"/>
    <x v="26"/>
  </r>
  <r>
    <s v="CS3300"/>
    <d v="2011-06-07T00:00:00"/>
    <n v="0"/>
    <x v="10"/>
    <x v="31"/>
    <x v="20"/>
  </r>
  <r>
    <s v="CS5009"/>
    <d v="2012-09-15T00:00:00"/>
    <n v="0"/>
    <x v="11"/>
    <x v="43"/>
    <x v="70"/>
  </r>
  <r>
    <s v="CS2621"/>
    <d v="2014-10-16T00:00:00"/>
    <n v="0"/>
    <x v="9"/>
    <x v="39"/>
    <x v="28"/>
  </r>
  <r>
    <s v="CS3462"/>
    <d v="2011-12-21T00:00:00"/>
    <n v="0"/>
    <x v="7"/>
    <x v="22"/>
    <x v="14"/>
  </r>
  <r>
    <s v="CS2823"/>
    <d v="2013-09-26T00:00:00"/>
    <n v="1"/>
    <x v="11"/>
    <x v="41"/>
    <x v="63"/>
  </r>
  <r>
    <s v="CS2578"/>
    <d v="2014-01-06T00:00:00"/>
    <n v="1"/>
    <x v="3"/>
    <x v="14"/>
    <x v="4"/>
  </r>
  <r>
    <s v="CS1838"/>
    <d v="2014-05-29T00:00:00"/>
    <n v="0"/>
    <x v="6"/>
    <x v="26"/>
    <x v="8"/>
  </r>
  <r>
    <s v="CS2428"/>
    <d v="2012-06-14T00:00:00"/>
    <n v="0"/>
    <x v="10"/>
    <x v="46"/>
    <x v="52"/>
  </r>
  <r>
    <s v="CS2596"/>
    <d v="2013-06-06T00:00:00"/>
    <n v="0"/>
    <x v="10"/>
    <x v="29"/>
    <x v="46"/>
  </r>
  <r>
    <s v="CS5731"/>
    <d v="2014-02-18T00:00:00"/>
    <n v="0"/>
    <x v="0"/>
    <x v="45"/>
    <x v="60"/>
  </r>
  <r>
    <s v="CS4438"/>
    <d v="2012-03-17T00:00:00"/>
    <n v="1"/>
    <x v="1"/>
    <x v="18"/>
    <x v="6"/>
  </r>
  <r>
    <s v="CS4070"/>
    <d v="2013-07-31T00:00:00"/>
    <n v="0"/>
    <x v="5"/>
    <x v="9"/>
    <x v="2"/>
  </r>
  <r>
    <s v="CS1670"/>
    <d v="2011-12-17T00:00:00"/>
    <n v="0"/>
    <x v="7"/>
    <x v="22"/>
    <x v="37"/>
  </r>
  <r>
    <s v="CS2796"/>
    <d v="2015-01-02T00:00:00"/>
    <n v="0"/>
    <x v="3"/>
    <x v="6"/>
    <x v="15"/>
  </r>
  <r>
    <s v="CS1572"/>
    <d v="2012-10-02T00:00:00"/>
    <n v="0"/>
    <x v="9"/>
    <x v="40"/>
    <x v="43"/>
  </r>
  <r>
    <s v="CS2554"/>
    <d v="2015-01-20T00:00:00"/>
    <n v="0"/>
    <x v="3"/>
    <x v="6"/>
    <x v="51"/>
  </r>
  <r>
    <s v="CS4642"/>
    <d v="2013-03-07T00:00:00"/>
    <n v="0"/>
    <x v="1"/>
    <x v="10"/>
    <x v="41"/>
  </r>
  <r>
    <s v="CS4796"/>
    <d v="2014-01-03T00:00:00"/>
    <n v="0"/>
    <x v="3"/>
    <x v="14"/>
    <x v="29"/>
  </r>
  <r>
    <s v="CS1912"/>
    <d v="2014-07-03T00:00:00"/>
    <n v="0"/>
    <x v="5"/>
    <x v="16"/>
    <x v="64"/>
  </r>
  <r>
    <s v="CS4193"/>
    <d v="2012-09-09T00:00:00"/>
    <n v="0"/>
    <x v="11"/>
    <x v="43"/>
    <x v="68"/>
  </r>
  <r>
    <s v="CS3330"/>
    <d v="2013-03-15T00:00:00"/>
    <n v="0"/>
    <x v="1"/>
    <x v="10"/>
    <x v="43"/>
  </r>
  <r>
    <s v="CS5052"/>
    <d v="2014-01-27T00:00:00"/>
    <n v="0"/>
    <x v="3"/>
    <x v="14"/>
    <x v="68"/>
  </r>
  <r>
    <s v="CS5767"/>
    <d v="2011-10-31T00:00:00"/>
    <n v="0"/>
    <x v="9"/>
    <x v="21"/>
    <x v="26"/>
  </r>
  <r>
    <s v="CS4471"/>
    <d v="2013-04-14T00:00:00"/>
    <n v="0"/>
    <x v="8"/>
    <x v="20"/>
    <x v="18"/>
  </r>
  <r>
    <s v="CS5258"/>
    <d v="2014-03-26T00:00:00"/>
    <n v="0"/>
    <x v="1"/>
    <x v="4"/>
    <x v="66"/>
  </r>
  <r>
    <s v="CS1686"/>
    <d v="2013-04-08T00:00:00"/>
    <n v="0"/>
    <x v="8"/>
    <x v="20"/>
    <x v="20"/>
  </r>
  <r>
    <s v="CS4737"/>
    <d v="2013-06-06T00:00:00"/>
    <n v="0"/>
    <x v="10"/>
    <x v="29"/>
    <x v="59"/>
  </r>
  <r>
    <s v="CS2635"/>
    <d v="2014-02-27T00:00:00"/>
    <n v="0"/>
    <x v="0"/>
    <x v="45"/>
    <x v="1"/>
  </r>
  <r>
    <s v="CS5602"/>
    <d v="2011-07-25T00:00:00"/>
    <n v="0"/>
    <x v="5"/>
    <x v="17"/>
    <x v="2"/>
  </r>
  <r>
    <s v="CS2254"/>
    <d v="2012-02-03T00:00:00"/>
    <n v="1"/>
    <x v="0"/>
    <x v="5"/>
    <x v="0"/>
  </r>
  <r>
    <s v="CS4594"/>
    <d v="2013-09-25T00:00:00"/>
    <n v="0"/>
    <x v="11"/>
    <x v="41"/>
    <x v="35"/>
  </r>
  <r>
    <s v="CS5731"/>
    <d v="2011-08-08T00:00:00"/>
    <n v="0"/>
    <x v="4"/>
    <x v="42"/>
    <x v="37"/>
  </r>
  <r>
    <s v="CS4590"/>
    <d v="2012-03-17T00:00:00"/>
    <n v="0"/>
    <x v="1"/>
    <x v="18"/>
    <x v="37"/>
  </r>
  <r>
    <s v="CS1142"/>
    <d v="2013-01-28T00:00:00"/>
    <n v="1"/>
    <x v="3"/>
    <x v="7"/>
    <x v="70"/>
  </r>
  <r>
    <s v="CS4516"/>
    <d v="2012-09-13T00:00:00"/>
    <n v="0"/>
    <x v="11"/>
    <x v="43"/>
    <x v="51"/>
  </r>
  <r>
    <s v="CS5425"/>
    <d v="2014-06-08T00:00:00"/>
    <n v="0"/>
    <x v="10"/>
    <x v="30"/>
    <x v="61"/>
  </r>
  <r>
    <s v="CS1414"/>
    <d v="2013-11-22T00:00:00"/>
    <n v="0"/>
    <x v="2"/>
    <x v="3"/>
    <x v="30"/>
  </r>
  <r>
    <s v="CS4068"/>
    <d v="2011-06-15T00:00:00"/>
    <n v="0"/>
    <x v="10"/>
    <x v="31"/>
    <x v="66"/>
  </r>
  <r>
    <s v="CS5497"/>
    <d v="2014-06-29T00:00:00"/>
    <n v="0"/>
    <x v="10"/>
    <x v="30"/>
    <x v="64"/>
  </r>
  <r>
    <s v="CS4952"/>
    <d v="2014-11-25T00:00:00"/>
    <n v="1"/>
    <x v="2"/>
    <x v="27"/>
    <x v="20"/>
  </r>
  <r>
    <s v="CS4417"/>
    <d v="2012-04-06T00:00:00"/>
    <n v="0"/>
    <x v="8"/>
    <x v="35"/>
    <x v="58"/>
  </r>
  <r>
    <s v="CS5685"/>
    <d v="2013-07-08T00:00:00"/>
    <n v="0"/>
    <x v="5"/>
    <x v="9"/>
    <x v="58"/>
  </r>
  <r>
    <s v="CS4664"/>
    <d v="2013-06-02T00:00:00"/>
    <n v="0"/>
    <x v="10"/>
    <x v="29"/>
    <x v="41"/>
  </r>
  <r>
    <s v="CS3778"/>
    <d v="2013-08-02T00:00:00"/>
    <n v="0"/>
    <x v="4"/>
    <x v="8"/>
    <x v="14"/>
  </r>
  <r>
    <s v="CS1603"/>
    <d v="2014-11-11T00:00:00"/>
    <n v="0"/>
    <x v="2"/>
    <x v="27"/>
    <x v="62"/>
  </r>
  <r>
    <s v="CS4246"/>
    <d v="2012-03-18T00:00:00"/>
    <n v="0"/>
    <x v="1"/>
    <x v="18"/>
    <x v="42"/>
  </r>
  <r>
    <s v="CS6012"/>
    <d v="2014-09-04T00:00:00"/>
    <n v="0"/>
    <x v="11"/>
    <x v="44"/>
    <x v="39"/>
  </r>
  <r>
    <s v="CS1948"/>
    <d v="2012-10-05T00:00:00"/>
    <n v="0"/>
    <x v="9"/>
    <x v="40"/>
    <x v="5"/>
  </r>
  <r>
    <s v="CS3443"/>
    <d v="2012-05-28T00:00:00"/>
    <n v="0"/>
    <x v="6"/>
    <x v="34"/>
    <x v="22"/>
  </r>
  <r>
    <s v="CS3469"/>
    <d v="2014-06-30T00:00:00"/>
    <n v="0"/>
    <x v="10"/>
    <x v="30"/>
    <x v="54"/>
  </r>
  <r>
    <s v="CS3421"/>
    <d v="2014-06-16T00:00:00"/>
    <n v="0"/>
    <x v="10"/>
    <x v="30"/>
    <x v="11"/>
  </r>
  <r>
    <s v="CS3113"/>
    <d v="2014-10-03T00:00:00"/>
    <n v="0"/>
    <x v="9"/>
    <x v="39"/>
    <x v="55"/>
  </r>
  <r>
    <s v="CS3741"/>
    <d v="2011-11-13T00:00:00"/>
    <n v="0"/>
    <x v="2"/>
    <x v="2"/>
    <x v="49"/>
  </r>
  <r>
    <s v="CS3943"/>
    <d v="2013-02-16T00:00:00"/>
    <n v="0"/>
    <x v="0"/>
    <x v="0"/>
    <x v="10"/>
  </r>
  <r>
    <s v="CS3552"/>
    <d v="2013-04-10T00:00:00"/>
    <n v="0"/>
    <x v="8"/>
    <x v="20"/>
    <x v="15"/>
  </r>
  <r>
    <s v="CS2208"/>
    <d v="2011-12-14T00:00:00"/>
    <n v="0"/>
    <x v="7"/>
    <x v="22"/>
    <x v="1"/>
  </r>
  <r>
    <s v="CS3200"/>
    <d v="2012-03-23T00:00:00"/>
    <n v="0"/>
    <x v="1"/>
    <x v="18"/>
    <x v="39"/>
  </r>
  <r>
    <s v="CS3296"/>
    <d v="2015-02-06T00:00:00"/>
    <n v="0"/>
    <x v="0"/>
    <x v="23"/>
    <x v="41"/>
  </r>
  <r>
    <s v="CS1997"/>
    <d v="2013-06-14T00:00:00"/>
    <n v="0"/>
    <x v="10"/>
    <x v="29"/>
    <x v="29"/>
  </r>
  <r>
    <s v="CS5446"/>
    <d v="2012-05-26T00:00:00"/>
    <n v="0"/>
    <x v="6"/>
    <x v="34"/>
    <x v="66"/>
  </r>
  <r>
    <s v="CS2676"/>
    <d v="2012-10-22T00:00:00"/>
    <n v="0"/>
    <x v="9"/>
    <x v="40"/>
    <x v="66"/>
  </r>
  <r>
    <s v="CS4438"/>
    <d v="2013-11-13T00:00:00"/>
    <n v="1"/>
    <x v="2"/>
    <x v="3"/>
    <x v="65"/>
  </r>
  <r>
    <s v="CS1262"/>
    <d v="2012-07-17T00:00:00"/>
    <n v="0"/>
    <x v="5"/>
    <x v="38"/>
    <x v="47"/>
  </r>
  <r>
    <s v="CS3079"/>
    <d v="2011-12-05T00:00:00"/>
    <n v="1"/>
    <x v="7"/>
    <x v="22"/>
    <x v="47"/>
  </r>
  <r>
    <s v="CS4740"/>
    <d v="2014-12-11T00:00:00"/>
    <n v="0"/>
    <x v="7"/>
    <x v="13"/>
    <x v="8"/>
  </r>
  <r>
    <s v="CS5769"/>
    <d v="2015-02-09T00:00:00"/>
    <n v="0"/>
    <x v="0"/>
    <x v="23"/>
    <x v="66"/>
  </r>
  <r>
    <s v="CS1569"/>
    <d v="2013-02-28T00:00:00"/>
    <n v="0"/>
    <x v="0"/>
    <x v="0"/>
    <x v="16"/>
  </r>
  <r>
    <s v="CS1195"/>
    <d v="2014-07-14T00:00:00"/>
    <n v="0"/>
    <x v="5"/>
    <x v="16"/>
    <x v="58"/>
  </r>
  <r>
    <s v="CS3273"/>
    <d v="2014-09-20T00:00:00"/>
    <n v="0"/>
    <x v="11"/>
    <x v="44"/>
    <x v="26"/>
  </r>
  <r>
    <s v="CS3725"/>
    <d v="2012-01-14T00:00:00"/>
    <n v="0"/>
    <x v="3"/>
    <x v="19"/>
    <x v="66"/>
  </r>
  <r>
    <s v="CS2974"/>
    <d v="2014-12-25T00:00:00"/>
    <n v="0"/>
    <x v="7"/>
    <x v="13"/>
    <x v="51"/>
  </r>
  <r>
    <s v="CS3253"/>
    <d v="2012-04-16T00:00:00"/>
    <n v="0"/>
    <x v="8"/>
    <x v="35"/>
    <x v="17"/>
  </r>
  <r>
    <s v="CS5081"/>
    <d v="2011-11-08T00:00:00"/>
    <n v="0"/>
    <x v="2"/>
    <x v="2"/>
    <x v="11"/>
  </r>
  <r>
    <s v="CS2360"/>
    <d v="2011-08-15T00:00:00"/>
    <n v="0"/>
    <x v="4"/>
    <x v="42"/>
    <x v="70"/>
  </r>
  <r>
    <s v="CS3752"/>
    <d v="2015-02-12T00:00:00"/>
    <n v="0"/>
    <x v="0"/>
    <x v="23"/>
    <x v="61"/>
  </r>
  <r>
    <s v="CS4646"/>
    <d v="2012-06-26T00:00:00"/>
    <n v="0"/>
    <x v="10"/>
    <x v="46"/>
    <x v="66"/>
  </r>
  <r>
    <s v="CS2265"/>
    <d v="2012-07-03T00:00:00"/>
    <n v="0"/>
    <x v="5"/>
    <x v="38"/>
    <x v="47"/>
  </r>
  <r>
    <s v="CS3531"/>
    <d v="2011-12-11T00:00:00"/>
    <n v="0"/>
    <x v="7"/>
    <x v="22"/>
    <x v="70"/>
  </r>
  <r>
    <s v="CS5848"/>
    <d v="2014-12-14T00:00:00"/>
    <n v="0"/>
    <x v="7"/>
    <x v="13"/>
    <x v="42"/>
  </r>
  <r>
    <s v="CS5068"/>
    <d v="2011-11-01T00:00:00"/>
    <n v="0"/>
    <x v="2"/>
    <x v="2"/>
    <x v="44"/>
  </r>
  <r>
    <s v="CS2972"/>
    <d v="2014-04-03T00:00:00"/>
    <n v="0"/>
    <x v="8"/>
    <x v="28"/>
    <x v="70"/>
  </r>
  <r>
    <s v="CS3528"/>
    <d v="2011-08-07T00:00:00"/>
    <n v="0"/>
    <x v="4"/>
    <x v="42"/>
    <x v="18"/>
  </r>
  <r>
    <s v="CS1459"/>
    <d v="2012-06-25T00:00:00"/>
    <n v="1"/>
    <x v="10"/>
    <x v="46"/>
    <x v="62"/>
  </r>
  <r>
    <s v="CS4505"/>
    <d v="2013-08-18T00:00:00"/>
    <n v="0"/>
    <x v="4"/>
    <x v="8"/>
    <x v="53"/>
  </r>
  <r>
    <s v="CS3287"/>
    <d v="2013-02-16T00:00:00"/>
    <n v="0"/>
    <x v="0"/>
    <x v="0"/>
    <x v="34"/>
  </r>
  <r>
    <s v="CS5540"/>
    <d v="2014-02-28T00:00:00"/>
    <n v="0"/>
    <x v="0"/>
    <x v="45"/>
    <x v="28"/>
  </r>
  <r>
    <s v="CS5143"/>
    <d v="2013-10-18T00:00:00"/>
    <n v="0"/>
    <x v="9"/>
    <x v="24"/>
    <x v="50"/>
  </r>
  <r>
    <s v="CS4466"/>
    <d v="2011-05-19T00:00:00"/>
    <n v="1"/>
    <x v="6"/>
    <x v="37"/>
    <x v="46"/>
  </r>
  <r>
    <s v="CS2198"/>
    <d v="2013-05-06T00:00:00"/>
    <n v="0"/>
    <x v="6"/>
    <x v="12"/>
    <x v="69"/>
  </r>
  <r>
    <s v="CS3423"/>
    <d v="2012-06-05T00:00:00"/>
    <n v="0"/>
    <x v="10"/>
    <x v="46"/>
    <x v="17"/>
  </r>
  <r>
    <s v="CS4565"/>
    <d v="2012-08-11T00:00:00"/>
    <n v="0"/>
    <x v="4"/>
    <x v="36"/>
    <x v="42"/>
  </r>
  <r>
    <s v="CS4246"/>
    <d v="2011-11-01T00:00:00"/>
    <n v="0"/>
    <x v="2"/>
    <x v="2"/>
    <x v="42"/>
  </r>
  <r>
    <s v="CS5375"/>
    <d v="2013-01-16T00:00:00"/>
    <n v="1"/>
    <x v="3"/>
    <x v="7"/>
    <x v="24"/>
  </r>
  <r>
    <s v="CS4035"/>
    <d v="2012-09-19T00:00:00"/>
    <n v="0"/>
    <x v="11"/>
    <x v="43"/>
    <x v="55"/>
  </r>
  <r>
    <s v="CS2576"/>
    <d v="2012-04-09T00:00:00"/>
    <n v="0"/>
    <x v="8"/>
    <x v="35"/>
    <x v="34"/>
  </r>
  <r>
    <s v="CS2946"/>
    <d v="2013-07-24T00:00:00"/>
    <n v="0"/>
    <x v="5"/>
    <x v="9"/>
    <x v="10"/>
  </r>
  <r>
    <s v="CS4903"/>
    <d v="2012-01-28T00:00:00"/>
    <n v="1"/>
    <x v="3"/>
    <x v="19"/>
    <x v="18"/>
  </r>
  <r>
    <s v="CS4019"/>
    <d v="2011-08-22T00:00:00"/>
    <n v="1"/>
    <x v="4"/>
    <x v="42"/>
    <x v="16"/>
  </r>
  <r>
    <s v="CS1786"/>
    <d v="2013-04-26T00:00:00"/>
    <n v="0"/>
    <x v="8"/>
    <x v="20"/>
    <x v="25"/>
  </r>
  <r>
    <s v="CS3307"/>
    <d v="2012-10-22T00:00:00"/>
    <n v="0"/>
    <x v="9"/>
    <x v="40"/>
    <x v="60"/>
  </r>
  <r>
    <s v="CS2602"/>
    <d v="2013-09-21T00:00:00"/>
    <n v="0"/>
    <x v="11"/>
    <x v="41"/>
    <x v="55"/>
  </r>
  <r>
    <s v="CS5888"/>
    <d v="2012-02-01T00:00:00"/>
    <n v="1"/>
    <x v="0"/>
    <x v="5"/>
    <x v="4"/>
  </r>
  <r>
    <s v="CS3834"/>
    <d v="2011-05-30T00:00:00"/>
    <n v="0"/>
    <x v="6"/>
    <x v="37"/>
    <x v="43"/>
  </r>
  <r>
    <s v="CS4510"/>
    <d v="2011-07-22T00:00:00"/>
    <n v="0"/>
    <x v="5"/>
    <x v="17"/>
    <x v="47"/>
  </r>
  <r>
    <s v="CS3930"/>
    <d v="2013-03-17T00:00:00"/>
    <n v="0"/>
    <x v="1"/>
    <x v="10"/>
    <x v="60"/>
  </r>
  <r>
    <s v="CS5185"/>
    <d v="2013-07-22T00:00:00"/>
    <n v="0"/>
    <x v="5"/>
    <x v="9"/>
    <x v="27"/>
  </r>
  <r>
    <s v="CS3880"/>
    <d v="2013-07-20T00:00:00"/>
    <n v="1"/>
    <x v="5"/>
    <x v="9"/>
    <x v="41"/>
  </r>
  <r>
    <s v="CS3342"/>
    <d v="2013-07-26T00:00:00"/>
    <n v="0"/>
    <x v="5"/>
    <x v="9"/>
    <x v="39"/>
  </r>
  <r>
    <s v="CS1412"/>
    <d v="2012-08-11T00:00:00"/>
    <n v="1"/>
    <x v="4"/>
    <x v="36"/>
    <x v="4"/>
  </r>
  <r>
    <s v="CS4660"/>
    <d v="2013-09-18T00:00:00"/>
    <n v="0"/>
    <x v="11"/>
    <x v="41"/>
    <x v="8"/>
  </r>
  <r>
    <s v="CS3923"/>
    <d v="2014-08-11T00:00:00"/>
    <n v="0"/>
    <x v="4"/>
    <x v="32"/>
    <x v="61"/>
  </r>
  <r>
    <s v="CS5961"/>
    <d v="2012-12-26T00:00:00"/>
    <n v="0"/>
    <x v="7"/>
    <x v="25"/>
    <x v="58"/>
  </r>
  <r>
    <s v="CS2815"/>
    <d v="2012-12-29T00:00:00"/>
    <n v="0"/>
    <x v="7"/>
    <x v="25"/>
    <x v="36"/>
  </r>
  <r>
    <s v="CS3322"/>
    <d v="2011-09-02T00:00:00"/>
    <n v="0"/>
    <x v="11"/>
    <x v="33"/>
    <x v="23"/>
  </r>
  <r>
    <s v="CS4994"/>
    <d v="2013-02-19T00:00:00"/>
    <n v="0"/>
    <x v="0"/>
    <x v="0"/>
    <x v="14"/>
  </r>
  <r>
    <s v="CS3942"/>
    <d v="2014-05-22T00:00:00"/>
    <n v="1"/>
    <x v="6"/>
    <x v="26"/>
    <x v="49"/>
  </r>
  <r>
    <s v="CS2139"/>
    <d v="2014-06-05T00:00:00"/>
    <n v="0"/>
    <x v="10"/>
    <x v="30"/>
    <x v="46"/>
  </r>
  <r>
    <s v="CS4325"/>
    <d v="2012-08-14T00:00:00"/>
    <n v="0"/>
    <x v="4"/>
    <x v="36"/>
    <x v="63"/>
  </r>
  <r>
    <s v="CS4467"/>
    <d v="2011-05-29T00:00:00"/>
    <n v="0"/>
    <x v="6"/>
    <x v="37"/>
    <x v="18"/>
  </r>
  <r>
    <s v="CS2023"/>
    <d v="2014-03-03T00:00:00"/>
    <n v="0"/>
    <x v="1"/>
    <x v="4"/>
    <x v="6"/>
  </r>
  <r>
    <s v="CS3479"/>
    <d v="2013-07-16T00:00:00"/>
    <n v="0"/>
    <x v="5"/>
    <x v="9"/>
    <x v="7"/>
  </r>
  <r>
    <s v="CS4196"/>
    <d v="2012-02-11T00:00:00"/>
    <n v="0"/>
    <x v="0"/>
    <x v="5"/>
    <x v="27"/>
  </r>
  <r>
    <s v="CS3762"/>
    <d v="2015-02-24T00:00:00"/>
    <n v="0"/>
    <x v="0"/>
    <x v="23"/>
    <x v="56"/>
  </r>
  <r>
    <s v="CS1844"/>
    <d v="2011-12-28T00:00:00"/>
    <n v="0"/>
    <x v="7"/>
    <x v="22"/>
    <x v="34"/>
  </r>
  <r>
    <s v="CS4561"/>
    <d v="2014-12-29T00:00:00"/>
    <n v="1"/>
    <x v="7"/>
    <x v="13"/>
    <x v="59"/>
  </r>
  <r>
    <s v="CS1728"/>
    <d v="2012-11-27T00:00:00"/>
    <n v="0"/>
    <x v="2"/>
    <x v="11"/>
    <x v="54"/>
  </r>
  <r>
    <s v="CS5547"/>
    <d v="2014-01-09T00:00:00"/>
    <n v="1"/>
    <x v="3"/>
    <x v="14"/>
    <x v="15"/>
  </r>
  <r>
    <s v="CS2180"/>
    <d v="2012-05-11T00:00:00"/>
    <n v="0"/>
    <x v="6"/>
    <x v="34"/>
    <x v="60"/>
  </r>
  <r>
    <s v="CS3805"/>
    <d v="2012-08-18T00:00:00"/>
    <n v="0"/>
    <x v="4"/>
    <x v="36"/>
    <x v="70"/>
  </r>
  <r>
    <s v="CS5047"/>
    <d v="2014-10-11T00:00:00"/>
    <n v="0"/>
    <x v="9"/>
    <x v="39"/>
    <x v="17"/>
  </r>
  <r>
    <s v="CS4570"/>
    <d v="2013-11-11T00:00:00"/>
    <n v="0"/>
    <x v="2"/>
    <x v="3"/>
    <x v="66"/>
  </r>
  <r>
    <s v="CS3395"/>
    <d v="2011-12-31T00:00:00"/>
    <n v="0"/>
    <x v="7"/>
    <x v="22"/>
    <x v="17"/>
  </r>
  <r>
    <s v="CS5395"/>
    <d v="2011-12-12T00:00:00"/>
    <n v="1"/>
    <x v="7"/>
    <x v="22"/>
    <x v="16"/>
  </r>
  <r>
    <s v="CS3750"/>
    <d v="2014-12-07T00:00:00"/>
    <n v="1"/>
    <x v="7"/>
    <x v="13"/>
    <x v="57"/>
  </r>
  <r>
    <s v="CS1644"/>
    <d v="2013-04-05T00:00:00"/>
    <n v="0"/>
    <x v="8"/>
    <x v="20"/>
    <x v="61"/>
  </r>
  <r>
    <s v="CS3348"/>
    <d v="2012-11-22T00:00:00"/>
    <n v="0"/>
    <x v="2"/>
    <x v="11"/>
    <x v="35"/>
  </r>
  <r>
    <s v="CS5888"/>
    <d v="2014-04-25T00:00:00"/>
    <n v="1"/>
    <x v="8"/>
    <x v="28"/>
    <x v="46"/>
  </r>
  <r>
    <s v="CS1470"/>
    <d v="2012-07-06T00:00:00"/>
    <n v="0"/>
    <x v="5"/>
    <x v="38"/>
    <x v="9"/>
  </r>
  <r>
    <s v="CS5534"/>
    <d v="2011-07-25T00:00:00"/>
    <n v="0"/>
    <x v="5"/>
    <x v="17"/>
    <x v="5"/>
  </r>
  <r>
    <s v="CS4697"/>
    <d v="2013-07-20T00:00:00"/>
    <n v="0"/>
    <x v="5"/>
    <x v="9"/>
    <x v="36"/>
  </r>
  <r>
    <s v="CS2615"/>
    <d v="2011-11-23T00:00:00"/>
    <n v="0"/>
    <x v="2"/>
    <x v="2"/>
    <x v="22"/>
  </r>
  <r>
    <s v="CS4319"/>
    <d v="2012-09-09T00:00:00"/>
    <n v="0"/>
    <x v="11"/>
    <x v="43"/>
    <x v="41"/>
  </r>
  <r>
    <s v="CS3043"/>
    <d v="2013-12-12T00:00:00"/>
    <n v="0"/>
    <x v="7"/>
    <x v="15"/>
    <x v="21"/>
  </r>
  <r>
    <s v="CS4670"/>
    <d v="2012-08-28T00:00:00"/>
    <n v="0"/>
    <x v="4"/>
    <x v="36"/>
    <x v="21"/>
  </r>
  <r>
    <s v="CS4260"/>
    <d v="2011-08-23T00:00:00"/>
    <n v="1"/>
    <x v="4"/>
    <x v="42"/>
    <x v="27"/>
  </r>
  <r>
    <s v="CS2196"/>
    <d v="2013-07-17T00:00:00"/>
    <n v="0"/>
    <x v="5"/>
    <x v="9"/>
    <x v="28"/>
  </r>
  <r>
    <s v="CS1156"/>
    <d v="2011-12-08T00:00:00"/>
    <n v="0"/>
    <x v="7"/>
    <x v="22"/>
    <x v="60"/>
  </r>
  <r>
    <s v="CS1423"/>
    <d v="2014-01-11T00:00:00"/>
    <n v="0"/>
    <x v="3"/>
    <x v="14"/>
    <x v="37"/>
  </r>
  <r>
    <s v="CS1504"/>
    <d v="2013-05-23T00:00:00"/>
    <n v="0"/>
    <x v="6"/>
    <x v="12"/>
    <x v="3"/>
  </r>
  <r>
    <s v="CS6021"/>
    <d v="2014-07-10T00:00:00"/>
    <n v="0"/>
    <x v="5"/>
    <x v="16"/>
    <x v="7"/>
  </r>
  <r>
    <s v="CS5312"/>
    <d v="2014-11-20T00:00:00"/>
    <n v="0"/>
    <x v="2"/>
    <x v="27"/>
    <x v="41"/>
  </r>
  <r>
    <s v="CS1641"/>
    <d v="2011-07-21T00:00:00"/>
    <n v="0"/>
    <x v="5"/>
    <x v="17"/>
    <x v="2"/>
  </r>
  <r>
    <s v="CS6011"/>
    <d v="2011-07-09T00:00:00"/>
    <n v="0"/>
    <x v="5"/>
    <x v="17"/>
    <x v="48"/>
  </r>
  <r>
    <s v="CS3762"/>
    <d v="2014-06-01T00:00:00"/>
    <n v="0"/>
    <x v="10"/>
    <x v="30"/>
    <x v="29"/>
  </r>
  <r>
    <s v="CS3429"/>
    <d v="2014-10-20T00:00:00"/>
    <n v="1"/>
    <x v="9"/>
    <x v="39"/>
    <x v="14"/>
  </r>
  <r>
    <s v="CS2124"/>
    <d v="2011-10-26T00:00:00"/>
    <n v="0"/>
    <x v="9"/>
    <x v="21"/>
    <x v="32"/>
  </r>
  <r>
    <s v="CS3124"/>
    <d v="2014-01-20T00:00:00"/>
    <n v="0"/>
    <x v="3"/>
    <x v="14"/>
    <x v="62"/>
  </r>
  <r>
    <s v="CS4399"/>
    <d v="2013-07-01T00:00:00"/>
    <n v="0"/>
    <x v="5"/>
    <x v="9"/>
    <x v="17"/>
  </r>
  <r>
    <s v="CS2686"/>
    <d v="2012-09-01T00:00:00"/>
    <n v="0"/>
    <x v="11"/>
    <x v="43"/>
    <x v="23"/>
  </r>
  <r>
    <s v="CS4973"/>
    <d v="2014-12-02T00:00:00"/>
    <n v="1"/>
    <x v="7"/>
    <x v="13"/>
    <x v="3"/>
  </r>
  <r>
    <s v="CS5528"/>
    <d v="2014-12-07T00:00:00"/>
    <n v="0"/>
    <x v="7"/>
    <x v="13"/>
    <x v="68"/>
  </r>
  <r>
    <s v="CS3792"/>
    <d v="2011-12-12T00:00:00"/>
    <n v="0"/>
    <x v="7"/>
    <x v="22"/>
    <x v="59"/>
  </r>
  <r>
    <s v="CS5971"/>
    <d v="2011-08-27T00:00:00"/>
    <n v="0"/>
    <x v="4"/>
    <x v="42"/>
    <x v="34"/>
  </r>
  <r>
    <s v="CS1679"/>
    <d v="2011-12-28T00:00:00"/>
    <n v="0"/>
    <x v="7"/>
    <x v="22"/>
    <x v="11"/>
  </r>
  <r>
    <s v="CS4728"/>
    <d v="2014-09-12T00:00:00"/>
    <n v="1"/>
    <x v="11"/>
    <x v="44"/>
    <x v="41"/>
  </r>
  <r>
    <s v="CS3116"/>
    <d v="2011-05-26T00:00:00"/>
    <n v="1"/>
    <x v="6"/>
    <x v="37"/>
    <x v="38"/>
  </r>
  <r>
    <s v="CS3202"/>
    <d v="2011-05-17T00:00:00"/>
    <n v="0"/>
    <x v="6"/>
    <x v="37"/>
    <x v="39"/>
  </r>
  <r>
    <s v="CS5065"/>
    <d v="2014-11-03T00:00:00"/>
    <n v="0"/>
    <x v="2"/>
    <x v="27"/>
    <x v="20"/>
  </r>
  <r>
    <s v="CS5240"/>
    <d v="2014-07-12T00:00:00"/>
    <n v="1"/>
    <x v="5"/>
    <x v="16"/>
    <x v="41"/>
  </r>
  <r>
    <s v="CS2419"/>
    <d v="2014-08-17T00:00:00"/>
    <n v="0"/>
    <x v="4"/>
    <x v="32"/>
    <x v="23"/>
  </r>
  <r>
    <s v="CS5802"/>
    <d v="2014-10-19T00:00:00"/>
    <n v="0"/>
    <x v="9"/>
    <x v="39"/>
    <x v="66"/>
  </r>
  <r>
    <s v="CS5298"/>
    <d v="2012-09-21T00:00:00"/>
    <n v="0"/>
    <x v="11"/>
    <x v="43"/>
    <x v="70"/>
  </r>
  <r>
    <s v="CS4113"/>
    <d v="2012-06-01T00:00:00"/>
    <n v="0"/>
    <x v="10"/>
    <x v="46"/>
    <x v="30"/>
  </r>
  <r>
    <s v="CS2797"/>
    <d v="2013-06-01T00:00:00"/>
    <n v="1"/>
    <x v="10"/>
    <x v="29"/>
    <x v="0"/>
  </r>
  <r>
    <s v="CS3132"/>
    <d v="2015-02-07T00:00:00"/>
    <n v="0"/>
    <x v="0"/>
    <x v="23"/>
    <x v="15"/>
  </r>
  <r>
    <s v="CS1351"/>
    <d v="2012-04-14T00:00:00"/>
    <n v="0"/>
    <x v="8"/>
    <x v="35"/>
    <x v="12"/>
  </r>
  <r>
    <s v="CS1735"/>
    <d v="2014-03-30T00:00:00"/>
    <n v="0"/>
    <x v="1"/>
    <x v="4"/>
    <x v="53"/>
  </r>
  <r>
    <s v="CS2151"/>
    <d v="2011-09-21T00:00:00"/>
    <n v="0"/>
    <x v="11"/>
    <x v="33"/>
    <x v="62"/>
  </r>
  <r>
    <s v="CS4675"/>
    <d v="2012-07-17T00:00:00"/>
    <n v="0"/>
    <x v="5"/>
    <x v="38"/>
    <x v="28"/>
  </r>
  <r>
    <s v="CS4770"/>
    <d v="2013-10-01T00:00:00"/>
    <n v="0"/>
    <x v="9"/>
    <x v="24"/>
    <x v="68"/>
  </r>
  <r>
    <s v="CS4345"/>
    <d v="2013-05-28T00:00:00"/>
    <n v="1"/>
    <x v="6"/>
    <x v="12"/>
    <x v="4"/>
  </r>
  <r>
    <s v="CS3085"/>
    <d v="2014-03-25T00:00:00"/>
    <n v="0"/>
    <x v="1"/>
    <x v="4"/>
    <x v="29"/>
  </r>
  <r>
    <s v="CS2848"/>
    <d v="2011-06-11T00:00:00"/>
    <n v="0"/>
    <x v="10"/>
    <x v="31"/>
    <x v="60"/>
  </r>
  <r>
    <s v="CS5613"/>
    <d v="2014-08-28T00:00:00"/>
    <n v="0"/>
    <x v="4"/>
    <x v="32"/>
    <x v="19"/>
  </r>
  <r>
    <s v="CS1119"/>
    <d v="2012-05-03T00:00:00"/>
    <n v="0"/>
    <x v="6"/>
    <x v="34"/>
    <x v="0"/>
  </r>
  <r>
    <s v="CS2158"/>
    <d v="2014-06-23T00:00:00"/>
    <n v="0"/>
    <x v="10"/>
    <x v="30"/>
    <x v="4"/>
  </r>
  <r>
    <s v="CS1755"/>
    <d v="2014-02-21T00:00:00"/>
    <n v="0"/>
    <x v="0"/>
    <x v="45"/>
    <x v="45"/>
  </r>
  <r>
    <s v="CS5598"/>
    <d v="2011-06-17T00:00:00"/>
    <n v="1"/>
    <x v="10"/>
    <x v="31"/>
    <x v="39"/>
  </r>
  <r>
    <s v="CS1419"/>
    <d v="2011-08-23T00:00:00"/>
    <n v="0"/>
    <x v="4"/>
    <x v="42"/>
    <x v="64"/>
  </r>
  <r>
    <s v="CS1276"/>
    <d v="2015-02-12T00:00:00"/>
    <n v="0"/>
    <x v="0"/>
    <x v="23"/>
    <x v="34"/>
  </r>
  <r>
    <s v="CS4880"/>
    <d v="2015-01-10T00:00:00"/>
    <n v="0"/>
    <x v="3"/>
    <x v="6"/>
    <x v="61"/>
  </r>
  <r>
    <s v="CS2059"/>
    <d v="2013-02-23T00:00:00"/>
    <n v="0"/>
    <x v="0"/>
    <x v="0"/>
    <x v="38"/>
  </r>
  <r>
    <s v="CS2870"/>
    <d v="2014-12-02T00:00:00"/>
    <n v="0"/>
    <x v="7"/>
    <x v="13"/>
    <x v="66"/>
  </r>
  <r>
    <s v="CS2078"/>
    <d v="2013-03-17T00:00:00"/>
    <n v="0"/>
    <x v="1"/>
    <x v="10"/>
    <x v="14"/>
  </r>
  <r>
    <s v="CS2602"/>
    <d v="2012-07-19T00:00:00"/>
    <n v="0"/>
    <x v="5"/>
    <x v="38"/>
    <x v="1"/>
  </r>
  <r>
    <s v="CS6069"/>
    <d v="2013-02-26T00:00:00"/>
    <n v="0"/>
    <x v="0"/>
    <x v="0"/>
    <x v="38"/>
  </r>
  <r>
    <s v="CS1240"/>
    <d v="2011-08-13T00:00:00"/>
    <n v="0"/>
    <x v="4"/>
    <x v="42"/>
    <x v="7"/>
  </r>
  <r>
    <s v="CS2421"/>
    <d v="2012-02-27T00:00:00"/>
    <n v="0"/>
    <x v="0"/>
    <x v="5"/>
    <x v="28"/>
  </r>
  <r>
    <s v="CS5728"/>
    <d v="2014-08-03T00:00:00"/>
    <n v="0"/>
    <x v="4"/>
    <x v="32"/>
    <x v="14"/>
  </r>
  <r>
    <s v="CS4268"/>
    <d v="2013-11-20T00:00:00"/>
    <n v="0"/>
    <x v="2"/>
    <x v="3"/>
    <x v="39"/>
  </r>
  <r>
    <s v="CS2578"/>
    <d v="2013-11-16T00:00:00"/>
    <n v="1"/>
    <x v="2"/>
    <x v="3"/>
    <x v="67"/>
  </r>
  <r>
    <s v="CS4635"/>
    <d v="2014-01-15T00:00:00"/>
    <n v="1"/>
    <x v="3"/>
    <x v="14"/>
    <x v="12"/>
  </r>
  <r>
    <s v="CS3702"/>
    <d v="2012-11-14T00:00:00"/>
    <n v="1"/>
    <x v="2"/>
    <x v="11"/>
    <x v="8"/>
  </r>
  <r>
    <s v="CS3074"/>
    <d v="2012-08-02T00:00:00"/>
    <n v="0"/>
    <x v="4"/>
    <x v="36"/>
    <x v="65"/>
  </r>
  <r>
    <s v="CS2570"/>
    <d v="2013-01-05T00:00:00"/>
    <n v="0"/>
    <x v="3"/>
    <x v="7"/>
    <x v="25"/>
  </r>
  <r>
    <s v="CS3093"/>
    <d v="2014-10-11T00:00:00"/>
    <n v="0"/>
    <x v="9"/>
    <x v="39"/>
    <x v="49"/>
  </r>
  <r>
    <s v="CS5026"/>
    <d v="2011-07-13T00:00:00"/>
    <n v="1"/>
    <x v="5"/>
    <x v="17"/>
    <x v="4"/>
  </r>
  <r>
    <s v="CS3951"/>
    <d v="2012-01-05T00:00:00"/>
    <n v="0"/>
    <x v="3"/>
    <x v="19"/>
    <x v="26"/>
  </r>
  <r>
    <s v="CS1115"/>
    <d v="2015-03-05T00:00:00"/>
    <n v="1"/>
    <x v="1"/>
    <x v="1"/>
    <x v="34"/>
  </r>
  <r>
    <s v="CS3894"/>
    <d v="2014-01-26T00:00:00"/>
    <n v="1"/>
    <x v="3"/>
    <x v="14"/>
    <x v="28"/>
  </r>
  <r>
    <s v="CS1763"/>
    <d v="2012-11-11T00:00:00"/>
    <n v="0"/>
    <x v="2"/>
    <x v="11"/>
    <x v="3"/>
  </r>
  <r>
    <s v="CS5693"/>
    <d v="2014-08-12T00:00:00"/>
    <n v="1"/>
    <x v="4"/>
    <x v="32"/>
    <x v="51"/>
  </r>
  <r>
    <s v="CS3329"/>
    <d v="2011-06-05T00:00:00"/>
    <n v="0"/>
    <x v="10"/>
    <x v="31"/>
    <x v="54"/>
  </r>
  <r>
    <s v="CS3230"/>
    <d v="2014-07-26T00:00:00"/>
    <n v="0"/>
    <x v="5"/>
    <x v="16"/>
    <x v="36"/>
  </r>
  <r>
    <s v="CS2207"/>
    <d v="2013-02-26T00:00:00"/>
    <n v="0"/>
    <x v="0"/>
    <x v="0"/>
    <x v="31"/>
  </r>
  <r>
    <s v="CS4197"/>
    <d v="2014-04-21T00:00:00"/>
    <n v="0"/>
    <x v="8"/>
    <x v="28"/>
    <x v="63"/>
  </r>
  <r>
    <s v="CS5282"/>
    <d v="2013-06-18T00:00:00"/>
    <n v="0"/>
    <x v="10"/>
    <x v="29"/>
    <x v="69"/>
  </r>
  <r>
    <s v="CS4110"/>
    <d v="2013-04-05T00:00:00"/>
    <n v="1"/>
    <x v="8"/>
    <x v="20"/>
    <x v="62"/>
  </r>
  <r>
    <s v="CS2738"/>
    <d v="2011-08-03T00:00:00"/>
    <n v="0"/>
    <x v="4"/>
    <x v="42"/>
    <x v="12"/>
  </r>
  <r>
    <s v="CS2247"/>
    <d v="2015-01-04T00:00:00"/>
    <n v="1"/>
    <x v="3"/>
    <x v="6"/>
    <x v="25"/>
  </r>
  <r>
    <s v="CS5558"/>
    <d v="2015-01-02T00:00:00"/>
    <n v="0"/>
    <x v="3"/>
    <x v="6"/>
    <x v="37"/>
  </r>
  <r>
    <s v="CS5557"/>
    <d v="2011-06-18T00:00:00"/>
    <n v="0"/>
    <x v="10"/>
    <x v="31"/>
    <x v="11"/>
  </r>
  <r>
    <s v="CS1794"/>
    <d v="2014-01-20T00:00:00"/>
    <n v="0"/>
    <x v="3"/>
    <x v="14"/>
    <x v="52"/>
  </r>
  <r>
    <s v="CS3793"/>
    <d v="2011-12-15T00:00:00"/>
    <n v="0"/>
    <x v="7"/>
    <x v="22"/>
    <x v="34"/>
  </r>
  <r>
    <s v="CS2626"/>
    <d v="2013-05-03T00:00:00"/>
    <n v="0"/>
    <x v="6"/>
    <x v="12"/>
    <x v="55"/>
  </r>
  <r>
    <s v="CS4272"/>
    <d v="2012-10-29T00:00:00"/>
    <n v="0"/>
    <x v="9"/>
    <x v="40"/>
    <x v="53"/>
  </r>
  <r>
    <s v="CS5243"/>
    <d v="2013-12-14T00:00:00"/>
    <n v="0"/>
    <x v="7"/>
    <x v="15"/>
    <x v="2"/>
  </r>
  <r>
    <s v="CS1597"/>
    <d v="2012-09-04T00:00:00"/>
    <n v="0"/>
    <x v="11"/>
    <x v="43"/>
    <x v="58"/>
  </r>
  <r>
    <s v="CS4766"/>
    <d v="2011-10-04T00:00:00"/>
    <n v="0"/>
    <x v="9"/>
    <x v="21"/>
    <x v="38"/>
  </r>
  <r>
    <s v="CS4768"/>
    <d v="2014-10-16T00:00:00"/>
    <n v="1"/>
    <x v="9"/>
    <x v="39"/>
    <x v="4"/>
  </r>
  <r>
    <s v="CS5059"/>
    <d v="2011-10-03T00:00:00"/>
    <n v="0"/>
    <x v="9"/>
    <x v="21"/>
    <x v="10"/>
  </r>
  <r>
    <s v="CS2876"/>
    <d v="2012-05-26T00:00:00"/>
    <n v="0"/>
    <x v="6"/>
    <x v="34"/>
    <x v="28"/>
  </r>
  <r>
    <s v="CS2543"/>
    <d v="2013-04-22T00:00:00"/>
    <n v="0"/>
    <x v="8"/>
    <x v="20"/>
    <x v="20"/>
  </r>
  <r>
    <s v="CS5693"/>
    <d v="2014-01-02T00:00:00"/>
    <n v="1"/>
    <x v="3"/>
    <x v="14"/>
    <x v="38"/>
  </r>
  <r>
    <s v="CS2681"/>
    <d v="2013-05-29T00:00:00"/>
    <n v="0"/>
    <x v="6"/>
    <x v="12"/>
    <x v="34"/>
  </r>
  <r>
    <s v="CS5729"/>
    <d v="2013-08-23T00:00:00"/>
    <n v="0"/>
    <x v="4"/>
    <x v="8"/>
    <x v="38"/>
  </r>
  <r>
    <s v="CS1888"/>
    <d v="2014-08-24T00:00:00"/>
    <n v="0"/>
    <x v="4"/>
    <x v="32"/>
    <x v="64"/>
  </r>
  <r>
    <s v="CS1891"/>
    <d v="2011-12-06T00:00:00"/>
    <n v="0"/>
    <x v="7"/>
    <x v="22"/>
    <x v="57"/>
  </r>
  <r>
    <s v="CS3399"/>
    <d v="2013-03-17T00:00:00"/>
    <n v="0"/>
    <x v="1"/>
    <x v="10"/>
    <x v="48"/>
  </r>
  <r>
    <s v="CS1835"/>
    <d v="2012-11-09T00:00:00"/>
    <n v="0"/>
    <x v="2"/>
    <x v="11"/>
    <x v="2"/>
  </r>
  <r>
    <s v="CS2778"/>
    <d v="2012-09-24T00:00:00"/>
    <n v="1"/>
    <x v="11"/>
    <x v="43"/>
    <x v="20"/>
  </r>
  <r>
    <s v="CS3417"/>
    <d v="2013-03-18T00:00:00"/>
    <n v="0"/>
    <x v="1"/>
    <x v="10"/>
    <x v="39"/>
  </r>
  <r>
    <s v="CS3184"/>
    <d v="2011-06-05T00:00:00"/>
    <n v="0"/>
    <x v="10"/>
    <x v="31"/>
    <x v="18"/>
  </r>
  <r>
    <s v="CS2752"/>
    <d v="2014-11-23T00:00:00"/>
    <n v="0"/>
    <x v="2"/>
    <x v="27"/>
    <x v="20"/>
  </r>
  <r>
    <s v="CS3375"/>
    <d v="2014-06-06T00:00:00"/>
    <n v="0"/>
    <x v="10"/>
    <x v="30"/>
    <x v="20"/>
  </r>
  <r>
    <s v="CS1471"/>
    <d v="2013-05-26T00:00:00"/>
    <n v="0"/>
    <x v="6"/>
    <x v="12"/>
    <x v="4"/>
  </r>
  <r>
    <s v="CS5767"/>
    <d v="2011-10-07T00:00:00"/>
    <n v="0"/>
    <x v="9"/>
    <x v="21"/>
    <x v="57"/>
  </r>
  <r>
    <s v="CS4570"/>
    <d v="2013-10-06T00:00:00"/>
    <n v="0"/>
    <x v="9"/>
    <x v="24"/>
    <x v="68"/>
  </r>
  <r>
    <s v="CS5133"/>
    <d v="2013-06-27T00:00:00"/>
    <n v="1"/>
    <x v="10"/>
    <x v="29"/>
    <x v="53"/>
  </r>
  <r>
    <s v="CS5179"/>
    <d v="2013-09-15T00:00:00"/>
    <n v="0"/>
    <x v="11"/>
    <x v="41"/>
    <x v="53"/>
  </r>
  <r>
    <s v="CS5215"/>
    <d v="2014-02-12T00:00:00"/>
    <n v="0"/>
    <x v="0"/>
    <x v="45"/>
    <x v="13"/>
  </r>
  <r>
    <s v="CS1613"/>
    <d v="2012-05-11T00:00:00"/>
    <n v="0"/>
    <x v="6"/>
    <x v="34"/>
    <x v="47"/>
  </r>
  <r>
    <s v="CS5327"/>
    <d v="2013-01-30T00:00:00"/>
    <n v="0"/>
    <x v="3"/>
    <x v="7"/>
    <x v="49"/>
  </r>
  <r>
    <s v="CS5194"/>
    <d v="2012-05-19T00:00:00"/>
    <n v="0"/>
    <x v="6"/>
    <x v="34"/>
    <x v="18"/>
  </r>
  <r>
    <s v="CS3525"/>
    <d v="2013-01-23T00:00:00"/>
    <n v="0"/>
    <x v="3"/>
    <x v="7"/>
    <x v="33"/>
  </r>
  <r>
    <s v="CS5731"/>
    <d v="2011-11-23T00:00:00"/>
    <n v="0"/>
    <x v="2"/>
    <x v="2"/>
    <x v="31"/>
  </r>
  <r>
    <s v="CS2622"/>
    <d v="2013-01-18T00:00:00"/>
    <n v="0"/>
    <x v="3"/>
    <x v="7"/>
    <x v="16"/>
  </r>
  <r>
    <s v="CS3408"/>
    <d v="2014-04-27T00:00:00"/>
    <n v="0"/>
    <x v="8"/>
    <x v="28"/>
    <x v="61"/>
  </r>
  <r>
    <s v="CS5430"/>
    <d v="2014-07-11T00:00:00"/>
    <n v="1"/>
    <x v="5"/>
    <x v="16"/>
    <x v="57"/>
  </r>
  <r>
    <s v="CS4006"/>
    <d v="2013-02-09T00:00:00"/>
    <n v="0"/>
    <x v="0"/>
    <x v="0"/>
    <x v="13"/>
  </r>
  <r>
    <s v="CS1857"/>
    <d v="2012-07-14T00:00:00"/>
    <n v="0"/>
    <x v="5"/>
    <x v="38"/>
    <x v="39"/>
  </r>
  <r>
    <s v="CS2362"/>
    <d v="2013-05-10T00:00:00"/>
    <n v="1"/>
    <x v="6"/>
    <x v="12"/>
    <x v="58"/>
  </r>
  <r>
    <s v="CS4827"/>
    <d v="2013-10-04T00:00:00"/>
    <n v="0"/>
    <x v="9"/>
    <x v="24"/>
    <x v="58"/>
  </r>
  <r>
    <s v="CS6015"/>
    <d v="2012-04-01T00:00:00"/>
    <n v="0"/>
    <x v="8"/>
    <x v="35"/>
    <x v="38"/>
  </r>
  <r>
    <s v="CS4524"/>
    <d v="2013-07-15T00:00:00"/>
    <n v="0"/>
    <x v="5"/>
    <x v="9"/>
    <x v="47"/>
  </r>
  <r>
    <s v="CS4189"/>
    <d v="2012-09-23T00:00:00"/>
    <n v="0"/>
    <x v="11"/>
    <x v="43"/>
    <x v="37"/>
  </r>
  <r>
    <s v="CS1606"/>
    <d v="2015-01-09T00:00:00"/>
    <n v="0"/>
    <x v="3"/>
    <x v="6"/>
    <x v="18"/>
  </r>
  <r>
    <s v="CS5972"/>
    <d v="2014-12-29T00:00:00"/>
    <n v="0"/>
    <x v="7"/>
    <x v="13"/>
    <x v="4"/>
  </r>
  <r>
    <s v="CS1873"/>
    <d v="2015-01-11T00:00:00"/>
    <n v="0"/>
    <x v="3"/>
    <x v="6"/>
    <x v="24"/>
  </r>
  <r>
    <s v="CS3487"/>
    <d v="2012-04-20T00:00:00"/>
    <n v="0"/>
    <x v="8"/>
    <x v="35"/>
    <x v="8"/>
  </r>
  <r>
    <s v="CS1216"/>
    <d v="2012-11-05T00:00:00"/>
    <n v="0"/>
    <x v="2"/>
    <x v="11"/>
    <x v="41"/>
  </r>
  <r>
    <s v="CS3059"/>
    <d v="2012-11-18T00:00:00"/>
    <n v="0"/>
    <x v="2"/>
    <x v="11"/>
    <x v="43"/>
  </r>
  <r>
    <s v="CS5735"/>
    <d v="2013-02-25T00:00:00"/>
    <n v="0"/>
    <x v="0"/>
    <x v="0"/>
    <x v="44"/>
  </r>
  <r>
    <s v="CS3742"/>
    <d v="2013-03-14T00:00:00"/>
    <n v="0"/>
    <x v="1"/>
    <x v="10"/>
    <x v="8"/>
  </r>
  <r>
    <s v="CS3163"/>
    <d v="2013-11-01T00:00:00"/>
    <n v="0"/>
    <x v="2"/>
    <x v="3"/>
    <x v="10"/>
  </r>
  <r>
    <s v="CS3750"/>
    <d v="2014-02-11T00:00:00"/>
    <n v="1"/>
    <x v="0"/>
    <x v="45"/>
    <x v="15"/>
  </r>
  <r>
    <s v="CS2829"/>
    <d v="2014-05-26T00:00:00"/>
    <n v="0"/>
    <x v="6"/>
    <x v="26"/>
    <x v="23"/>
  </r>
  <r>
    <s v="CS3486"/>
    <d v="2011-12-31T00:00:00"/>
    <n v="0"/>
    <x v="7"/>
    <x v="22"/>
    <x v="28"/>
  </r>
  <r>
    <s v="CS5885"/>
    <d v="2013-02-28T00:00:00"/>
    <n v="0"/>
    <x v="0"/>
    <x v="0"/>
    <x v="14"/>
  </r>
  <r>
    <s v="CS6086"/>
    <d v="2012-11-03T00:00:00"/>
    <n v="1"/>
    <x v="2"/>
    <x v="11"/>
    <x v="51"/>
  </r>
  <r>
    <s v="CS4492"/>
    <d v="2014-01-15T00:00:00"/>
    <n v="0"/>
    <x v="3"/>
    <x v="14"/>
    <x v="55"/>
  </r>
  <r>
    <s v="CS3154"/>
    <d v="2012-12-24T00:00:00"/>
    <n v="0"/>
    <x v="7"/>
    <x v="25"/>
    <x v="50"/>
  </r>
  <r>
    <s v="CS2488"/>
    <d v="2014-12-13T00:00:00"/>
    <n v="0"/>
    <x v="7"/>
    <x v="13"/>
    <x v="46"/>
  </r>
  <r>
    <s v="CS5552"/>
    <d v="2013-07-31T00:00:00"/>
    <n v="0"/>
    <x v="5"/>
    <x v="9"/>
    <x v="32"/>
  </r>
  <r>
    <s v="CS3412"/>
    <d v="2014-11-07T00:00:00"/>
    <n v="0"/>
    <x v="2"/>
    <x v="27"/>
    <x v="11"/>
  </r>
  <r>
    <s v="CS2829"/>
    <d v="2014-01-24T00:00:00"/>
    <n v="0"/>
    <x v="3"/>
    <x v="14"/>
    <x v="15"/>
  </r>
  <r>
    <s v="CS4571"/>
    <d v="2014-08-18T00:00:00"/>
    <n v="0"/>
    <x v="4"/>
    <x v="32"/>
    <x v="69"/>
  </r>
  <r>
    <s v="CS1924"/>
    <d v="2012-05-22T00:00:00"/>
    <n v="0"/>
    <x v="6"/>
    <x v="34"/>
    <x v="42"/>
  </r>
  <r>
    <s v="CS2117"/>
    <d v="2014-08-30T00:00:00"/>
    <n v="0"/>
    <x v="4"/>
    <x v="32"/>
    <x v="27"/>
  </r>
  <r>
    <s v="CS5067"/>
    <d v="2013-10-20T00:00:00"/>
    <n v="0"/>
    <x v="9"/>
    <x v="24"/>
    <x v="47"/>
  </r>
  <r>
    <s v="CS6080"/>
    <d v="2012-07-03T00:00:00"/>
    <n v="0"/>
    <x v="5"/>
    <x v="38"/>
    <x v="35"/>
  </r>
  <r>
    <s v="CS4311"/>
    <d v="2013-03-24T00:00:00"/>
    <n v="1"/>
    <x v="1"/>
    <x v="10"/>
    <x v="46"/>
  </r>
  <r>
    <s v="CS2908"/>
    <d v="2011-07-01T00:00:00"/>
    <n v="0"/>
    <x v="5"/>
    <x v="17"/>
    <x v="3"/>
  </r>
  <r>
    <s v="CS3802"/>
    <d v="2011-08-26T00:00:00"/>
    <n v="1"/>
    <x v="4"/>
    <x v="42"/>
    <x v="26"/>
  </r>
  <r>
    <s v="CS5063"/>
    <d v="2012-08-02T00:00:00"/>
    <n v="0"/>
    <x v="4"/>
    <x v="36"/>
    <x v="6"/>
  </r>
  <r>
    <s v="CS5397"/>
    <d v="2012-11-22T00:00:00"/>
    <n v="0"/>
    <x v="2"/>
    <x v="11"/>
    <x v="66"/>
  </r>
  <r>
    <s v="CS5306"/>
    <d v="2011-09-20T00:00:00"/>
    <n v="0"/>
    <x v="11"/>
    <x v="33"/>
    <x v="62"/>
  </r>
  <r>
    <s v="CS3026"/>
    <d v="2011-12-08T00:00:00"/>
    <n v="0"/>
    <x v="7"/>
    <x v="22"/>
    <x v="5"/>
  </r>
  <r>
    <s v="CS2019"/>
    <d v="2011-06-07T00:00:00"/>
    <n v="0"/>
    <x v="10"/>
    <x v="31"/>
    <x v="44"/>
  </r>
  <r>
    <s v="CS1575"/>
    <d v="2014-06-11T00:00:00"/>
    <n v="0"/>
    <x v="10"/>
    <x v="30"/>
    <x v="41"/>
  </r>
  <r>
    <s v="CS5552"/>
    <d v="2012-07-29T00:00:00"/>
    <n v="0"/>
    <x v="5"/>
    <x v="38"/>
    <x v="27"/>
  </r>
  <r>
    <s v="CS3354"/>
    <d v="2011-08-25T00:00:00"/>
    <n v="0"/>
    <x v="4"/>
    <x v="42"/>
    <x v="57"/>
  </r>
  <r>
    <s v="CS3062"/>
    <d v="2014-10-06T00:00:00"/>
    <n v="0"/>
    <x v="9"/>
    <x v="39"/>
    <x v="56"/>
  </r>
  <r>
    <s v="CS3208"/>
    <d v="2013-03-03T00:00:00"/>
    <n v="0"/>
    <x v="1"/>
    <x v="10"/>
    <x v="44"/>
  </r>
  <r>
    <s v="CS4399"/>
    <d v="2014-02-08T00:00:00"/>
    <n v="0"/>
    <x v="0"/>
    <x v="45"/>
    <x v="69"/>
  </r>
  <r>
    <s v="CS4939"/>
    <d v="2012-01-12T00:00:00"/>
    <n v="1"/>
    <x v="3"/>
    <x v="19"/>
    <x v="2"/>
  </r>
  <r>
    <s v="CS6061"/>
    <d v="2012-03-31T00:00:00"/>
    <n v="0"/>
    <x v="1"/>
    <x v="18"/>
    <x v="53"/>
  </r>
  <r>
    <s v="CS4616"/>
    <d v="2011-08-10T00:00:00"/>
    <n v="0"/>
    <x v="4"/>
    <x v="42"/>
    <x v="2"/>
  </r>
  <r>
    <s v="CS3435"/>
    <d v="2012-01-02T00:00:00"/>
    <n v="0"/>
    <x v="3"/>
    <x v="19"/>
    <x v="50"/>
  </r>
  <r>
    <s v="CS4229"/>
    <d v="2014-03-05T00:00:00"/>
    <n v="0"/>
    <x v="1"/>
    <x v="4"/>
    <x v="0"/>
  </r>
  <r>
    <s v="CS4403"/>
    <d v="2014-05-10T00:00:00"/>
    <n v="0"/>
    <x v="6"/>
    <x v="26"/>
    <x v="33"/>
  </r>
  <r>
    <s v="CS5894"/>
    <d v="2014-07-18T00:00:00"/>
    <n v="0"/>
    <x v="5"/>
    <x v="16"/>
    <x v="62"/>
  </r>
  <r>
    <s v="CS3199"/>
    <d v="2015-01-30T00:00:00"/>
    <n v="0"/>
    <x v="3"/>
    <x v="6"/>
    <x v="45"/>
  </r>
  <r>
    <s v="CS2706"/>
    <d v="2011-06-06T00:00:00"/>
    <n v="1"/>
    <x v="10"/>
    <x v="31"/>
    <x v="6"/>
  </r>
  <r>
    <s v="CS2003"/>
    <d v="2011-10-10T00:00:00"/>
    <n v="0"/>
    <x v="9"/>
    <x v="21"/>
    <x v="6"/>
  </r>
  <r>
    <s v="CS2648"/>
    <d v="2012-08-17T00:00:00"/>
    <n v="0"/>
    <x v="4"/>
    <x v="36"/>
    <x v="59"/>
  </r>
  <r>
    <s v="CS4698"/>
    <d v="2011-11-12T00:00:00"/>
    <n v="0"/>
    <x v="2"/>
    <x v="2"/>
    <x v="50"/>
  </r>
  <r>
    <s v="CS4068"/>
    <d v="2013-11-15T00:00:00"/>
    <n v="0"/>
    <x v="2"/>
    <x v="3"/>
    <x v="19"/>
  </r>
  <r>
    <s v="CS3159"/>
    <d v="2012-10-11T00:00:00"/>
    <n v="0"/>
    <x v="9"/>
    <x v="40"/>
    <x v="26"/>
  </r>
  <r>
    <s v="CS5879"/>
    <d v="2013-08-05T00:00:00"/>
    <n v="1"/>
    <x v="4"/>
    <x v="8"/>
    <x v="28"/>
  </r>
  <r>
    <s v="CS2558"/>
    <d v="2012-09-10T00:00:00"/>
    <n v="1"/>
    <x v="11"/>
    <x v="43"/>
    <x v="50"/>
  </r>
  <r>
    <s v="CS5078"/>
    <d v="2012-12-19T00:00:00"/>
    <n v="0"/>
    <x v="7"/>
    <x v="25"/>
    <x v="5"/>
  </r>
  <r>
    <s v="CS2130"/>
    <d v="2013-01-02T00:00:00"/>
    <n v="1"/>
    <x v="3"/>
    <x v="7"/>
    <x v="44"/>
  </r>
  <r>
    <s v="CS3442"/>
    <d v="2011-08-20T00:00:00"/>
    <n v="0"/>
    <x v="4"/>
    <x v="42"/>
    <x v="60"/>
  </r>
  <r>
    <s v="CS1861"/>
    <d v="2012-02-11T00:00:00"/>
    <n v="0"/>
    <x v="0"/>
    <x v="5"/>
    <x v="27"/>
  </r>
  <r>
    <s v="CS3725"/>
    <d v="2015-02-24T00:00:00"/>
    <n v="0"/>
    <x v="0"/>
    <x v="23"/>
    <x v="50"/>
  </r>
  <r>
    <s v="CS2134"/>
    <d v="2013-06-20T00:00:00"/>
    <n v="0"/>
    <x v="10"/>
    <x v="29"/>
    <x v="15"/>
  </r>
  <r>
    <s v="CS4377"/>
    <d v="2013-04-16T00:00:00"/>
    <n v="0"/>
    <x v="8"/>
    <x v="20"/>
    <x v="45"/>
  </r>
  <r>
    <s v="CS5244"/>
    <d v="2013-04-12T00:00:00"/>
    <n v="0"/>
    <x v="8"/>
    <x v="20"/>
    <x v="40"/>
  </r>
  <r>
    <s v="CS4262"/>
    <d v="2011-10-22T00:00:00"/>
    <n v="0"/>
    <x v="9"/>
    <x v="21"/>
    <x v="63"/>
  </r>
  <r>
    <s v="CS5600"/>
    <d v="2013-04-30T00:00:00"/>
    <n v="0"/>
    <x v="8"/>
    <x v="20"/>
    <x v="70"/>
  </r>
  <r>
    <s v="CS2308"/>
    <d v="2012-03-03T00:00:00"/>
    <n v="0"/>
    <x v="1"/>
    <x v="18"/>
    <x v="57"/>
  </r>
  <r>
    <s v="CS4946"/>
    <d v="2012-06-04T00:00:00"/>
    <n v="0"/>
    <x v="10"/>
    <x v="46"/>
    <x v="2"/>
  </r>
  <r>
    <s v="CS1596"/>
    <d v="2015-02-26T00:00:00"/>
    <n v="0"/>
    <x v="0"/>
    <x v="23"/>
    <x v="60"/>
  </r>
  <r>
    <s v="CS5531"/>
    <d v="2012-10-18T00:00:00"/>
    <n v="0"/>
    <x v="9"/>
    <x v="40"/>
    <x v="60"/>
  </r>
  <r>
    <s v="CS1349"/>
    <d v="2014-12-09T00:00:00"/>
    <n v="0"/>
    <x v="7"/>
    <x v="13"/>
    <x v="5"/>
  </r>
  <r>
    <s v="CS5770"/>
    <d v="2012-04-01T00:00:00"/>
    <n v="0"/>
    <x v="8"/>
    <x v="35"/>
    <x v="4"/>
  </r>
  <r>
    <s v="CS3969"/>
    <d v="2011-12-12T00:00:00"/>
    <n v="1"/>
    <x v="7"/>
    <x v="22"/>
    <x v="55"/>
  </r>
  <r>
    <s v="CS4967"/>
    <d v="2013-07-04T00:00:00"/>
    <n v="0"/>
    <x v="5"/>
    <x v="9"/>
    <x v="5"/>
  </r>
  <r>
    <s v="CS5417"/>
    <d v="2012-09-08T00:00:00"/>
    <n v="0"/>
    <x v="11"/>
    <x v="43"/>
    <x v="68"/>
  </r>
  <r>
    <s v="CS2965"/>
    <d v="2014-01-11T00:00:00"/>
    <n v="0"/>
    <x v="3"/>
    <x v="14"/>
    <x v="54"/>
  </r>
  <r>
    <s v="CS3727"/>
    <d v="2011-09-06T00:00:00"/>
    <n v="0"/>
    <x v="11"/>
    <x v="33"/>
    <x v="23"/>
  </r>
  <r>
    <s v="CS2352"/>
    <d v="2012-10-11T00:00:00"/>
    <n v="1"/>
    <x v="9"/>
    <x v="40"/>
    <x v="33"/>
  </r>
  <r>
    <s v="CS5155"/>
    <d v="2012-01-12T00:00:00"/>
    <n v="0"/>
    <x v="3"/>
    <x v="19"/>
    <x v="45"/>
  </r>
  <r>
    <s v="CS3613"/>
    <d v="2013-12-28T00:00:00"/>
    <n v="0"/>
    <x v="7"/>
    <x v="15"/>
    <x v="34"/>
  </r>
  <r>
    <s v="CS4863"/>
    <d v="2014-12-15T00:00:00"/>
    <n v="0"/>
    <x v="7"/>
    <x v="13"/>
    <x v="24"/>
  </r>
  <r>
    <s v="CS2006"/>
    <d v="2013-09-18T00:00:00"/>
    <n v="0"/>
    <x v="11"/>
    <x v="41"/>
    <x v="2"/>
  </r>
  <r>
    <s v="CS1464"/>
    <d v="2013-09-16T00:00:00"/>
    <n v="0"/>
    <x v="11"/>
    <x v="41"/>
    <x v="11"/>
  </r>
  <r>
    <s v="CS4962"/>
    <d v="2012-02-13T00:00:00"/>
    <n v="0"/>
    <x v="0"/>
    <x v="5"/>
    <x v="8"/>
  </r>
  <r>
    <s v="CS3186"/>
    <d v="2013-07-17T00:00:00"/>
    <n v="0"/>
    <x v="5"/>
    <x v="9"/>
    <x v="8"/>
  </r>
  <r>
    <s v="CS3508"/>
    <d v="2012-12-21T00:00:00"/>
    <n v="0"/>
    <x v="7"/>
    <x v="25"/>
    <x v="52"/>
  </r>
  <r>
    <s v="CS5469"/>
    <d v="2012-04-22T00:00:00"/>
    <n v="0"/>
    <x v="8"/>
    <x v="35"/>
    <x v="31"/>
  </r>
  <r>
    <s v="CS5751"/>
    <d v="2013-02-23T00:00:00"/>
    <n v="0"/>
    <x v="0"/>
    <x v="0"/>
    <x v="3"/>
  </r>
  <r>
    <s v="CS2337"/>
    <d v="2014-10-01T00:00:00"/>
    <n v="0"/>
    <x v="9"/>
    <x v="39"/>
    <x v="35"/>
  </r>
  <r>
    <s v="CS5211"/>
    <d v="2014-01-02T00:00:00"/>
    <n v="0"/>
    <x v="3"/>
    <x v="14"/>
    <x v="5"/>
  </r>
  <r>
    <s v="CS2866"/>
    <d v="2011-10-07T00:00:00"/>
    <n v="0"/>
    <x v="9"/>
    <x v="21"/>
    <x v="12"/>
  </r>
  <r>
    <s v="CS1868"/>
    <d v="2013-05-02T00:00:00"/>
    <n v="0"/>
    <x v="6"/>
    <x v="12"/>
    <x v="45"/>
  </r>
  <r>
    <s v="CS1154"/>
    <d v="2011-08-30T00:00:00"/>
    <n v="0"/>
    <x v="4"/>
    <x v="42"/>
    <x v="19"/>
  </r>
  <r>
    <s v="CS4816"/>
    <d v="2012-05-08T00:00:00"/>
    <n v="0"/>
    <x v="6"/>
    <x v="34"/>
    <x v="65"/>
  </r>
  <r>
    <s v="CS3383"/>
    <d v="2014-05-12T00:00:00"/>
    <n v="0"/>
    <x v="6"/>
    <x v="26"/>
    <x v="39"/>
  </r>
  <r>
    <s v="CS2403"/>
    <d v="2014-09-18T00:00:00"/>
    <n v="1"/>
    <x v="11"/>
    <x v="44"/>
    <x v="33"/>
  </r>
  <r>
    <s v="CS6031"/>
    <d v="2011-11-30T00:00:00"/>
    <n v="0"/>
    <x v="2"/>
    <x v="2"/>
    <x v="27"/>
  </r>
  <r>
    <s v="CS3932"/>
    <d v="2013-02-07T00:00:00"/>
    <n v="0"/>
    <x v="0"/>
    <x v="0"/>
    <x v="41"/>
  </r>
  <r>
    <s v="CS6030"/>
    <d v="2011-07-07T00:00:00"/>
    <n v="0"/>
    <x v="5"/>
    <x v="17"/>
    <x v="12"/>
  </r>
  <r>
    <s v="CS4585"/>
    <d v="2015-03-16T00:00:00"/>
    <n v="0"/>
    <x v="1"/>
    <x v="1"/>
    <x v="14"/>
  </r>
  <r>
    <s v="CS1116"/>
    <d v="2012-08-24T00:00:00"/>
    <n v="1"/>
    <x v="4"/>
    <x v="36"/>
    <x v="32"/>
  </r>
  <r>
    <s v="CS3921"/>
    <d v="2014-02-12T00:00:00"/>
    <n v="0"/>
    <x v="0"/>
    <x v="45"/>
    <x v="19"/>
  </r>
  <r>
    <s v="CS1604"/>
    <d v="2014-06-29T00:00:00"/>
    <n v="0"/>
    <x v="10"/>
    <x v="30"/>
    <x v="2"/>
  </r>
  <r>
    <s v="CS2876"/>
    <d v="2013-04-13T00:00:00"/>
    <n v="0"/>
    <x v="8"/>
    <x v="20"/>
    <x v="9"/>
  </r>
  <r>
    <s v="CS5222"/>
    <d v="2012-09-21T00:00:00"/>
    <n v="0"/>
    <x v="11"/>
    <x v="43"/>
    <x v="34"/>
  </r>
  <r>
    <s v="CS1118"/>
    <d v="2014-06-18T00:00:00"/>
    <n v="1"/>
    <x v="10"/>
    <x v="30"/>
    <x v="24"/>
  </r>
  <r>
    <s v="CS4507"/>
    <d v="2014-11-27T00:00:00"/>
    <n v="0"/>
    <x v="2"/>
    <x v="27"/>
    <x v="70"/>
  </r>
  <r>
    <s v="CS6025"/>
    <d v="2013-04-08T00:00:00"/>
    <n v="0"/>
    <x v="8"/>
    <x v="20"/>
    <x v="36"/>
  </r>
  <r>
    <s v="CS1380"/>
    <d v="2013-03-06T00:00:00"/>
    <n v="0"/>
    <x v="1"/>
    <x v="10"/>
    <x v="11"/>
  </r>
  <r>
    <s v="CS1809"/>
    <d v="2014-11-30T00:00:00"/>
    <n v="0"/>
    <x v="2"/>
    <x v="27"/>
    <x v="12"/>
  </r>
  <r>
    <s v="CS5693"/>
    <d v="2014-11-27T00:00:00"/>
    <n v="1"/>
    <x v="2"/>
    <x v="27"/>
    <x v="30"/>
  </r>
  <r>
    <s v="CS1195"/>
    <d v="2013-05-15T00:00:00"/>
    <n v="0"/>
    <x v="6"/>
    <x v="12"/>
    <x v="13"/>
  </r>
  <r>
    <s v="CS1790"/>
    <d v="2013-12-29T00:00:00"/>
    <n v="0"/>
    <x v="7"/>
    <x v="15"/>
    <x v="33"/>
  </r>
  <r>
    <s v="CS2013"/>
    <d v="2011-06-17T00:00:00"/>
    <n v="0"/>
    <x v="10"/>
    <x v="31"/>
    <x v="41"/>
  </r>
  <r>
    <s v="CS3465"/>
    <d v="2011-11-28T00:00:00"/>
    <n v="0"/>
    <x v="2"/>
    <x v="2"/>
    <x v="11"/>
  </r>
  <r>
    <s v="CS1273"/>
    <d v="2011-08-25T00:00:00"/>
    <n v="0"/>
    <x v="4"/>
    <x v="42"/>
    <x v="64"/>
  </r>
  <r>
    <s v="CS2618"/>
    <d v="2013-12-20T00:00:00"/>
    <n v="0"/>
    <x v="7"/>
    <x v="15"/>
    <x v="38"/>
  </r>
  <r>
    <s v="CS1516"/>
    <d v="2013-08-16T00:00:00"/>
    <n v="0"/>
    <x v="4"/>
    <x v="8"/>
    <x v="3"/>
  </r>
  <r>
    <s v="CS3284"/>
    <d v="2012-08-11T00:00:00"/>
    <n v="0"/>
    <x v="4"/>
    <x v="36"/>
    <x v="3"/>
  </r>
  <r>
    <s v="CS4227"/>
    <d v="2014-03-23T00:00:00"/>
    <n v="0"/>
    <x v="1"/>
    <x v="4"/>
    <x v="64"/>
  </r>
  <r>
    <s v="CS5994"/>
    <d v="2014-05-27T00:00:00"/>
    <n v="0"/>
    <x v="6"/>
    <x v="26"/>
    <x v="6"/>
  </r>
  <r>
    <s v="CS5185"/>
    <d v="2012-02-23T00:00:00"/>
    <n v="0"/>
    <x v="0"/>
    <x v="5"/>
    <x v="66"/>
  </r>
  <r>
    <s v="CS4193"/>
    <d v="2014-08-03T00:00:00"/>
    <n v="0"/>
    <x v="4"/>
    <x v="32"/>
    <x v="12"/>
  </r>
  <r>
    <s v="CS5624"/>
    <d v="2014-08-26T00:00:00"/>
    <n v="0"/>
    <x v="4"/>
    <x v="32"/>
    <x v="37"/>
  </r>
  <r>
    <s v="CS4764"/>
    <d v="2012-11-19T00:00:00"/>
    <n v="0"/>
    <x v="2"/>
    <x v="11"/>
    <x v="70"/>
  </r>
  <r>
    <s v="CS1284"/>
    <d v="2012-06-16T00:00:00"/>
    <n v="0"/>
    <x v="10"/>
    <x v="46"/>
    <x v="0"/>
  </r>
  <r>
    <s v="CS4411"/>
    <d v="2013-02-08T00:00:00"/>
    <n v="1"/>
    <x v="0"/>
    <x v="0"/>
    <x v="17"/>
  </r>
  <r>
    <s v="CS4548"/>
    <d v="2011-05-21T00:00:00"/>
    <n v="0"/>
    <x v="6"/>
    <x v="37"/>
    <x v="18"/>
  </r>
  <r>
    <s v="CS2392"/>
    <d v="2012-07-22T00:00:00"/>
    <n v="0"/>
    <x v="5"/>
    <x v="38"/>
    <x v="58"/>
  </r>
  <r>
    <s v="CS2542"/>
    <d v="2012-02-17T00:00:00"/>
    <n v="0"/>
    <x v="0"/>
    <x v="5"/>
    <x v="23"/>
  </r>
  <r>
    <s v="CS1198"/>
    <d v="2012-09-29T00:00:00"/>
    <n v="0"/>
    <x v="11"/>
    <x v="43"/>
    <x v="1"/>
  </r>
  <r>
    <s v="CS2589"/>
    <d v="2012-10-01T00:00:00"/>
    <n v="0"/>
    <x v="9"/>
    <x v="40"/>
    <x v="39"/>
  </r>
  <r>
    <s v="CS2871"/>
    <d v="2012-03-28T00:00:00"/>
    <n v="0"/>
    <x v="1"/>
    <x v="18"/>
    <x v="68"/>
  </r>
  <r>
    <s v="CS2755"/>
    <d v="2013-09-22T00:00:00"/>
    <n v="1"/>
    <x v="11"/>
    <x v="41"/>
    <x v="3"/>
  </r>
  <r>
    <s v="CS2785"/>
    <d v="2013-09-28T00:00:00"/>
    <n v="0"/>
    <x v="11"/>
    <x v="41"/>
    <x v="53"/>
  </r>
  <r>
    <s v="CS2108"/>
    <d v="2012-01-16T00:00:00"/>
    <n v="0"/>
    <x v="3"/>
    <x v="19"/>
    <x v="66"/>
  </r>
  <r>
    <s v="CS3681"/>
    <d v="2013-07-25T00:00:00"/>
    <n v="0"/>
    <x v="5"/>
    <x v="9"/>
    <x v="39"/>
  </r>
  <r>
    <s v="CS1389"/>
    <d v="2012-05-16T00:00:00"/>
    <n v="0"/>
    <x v="6"/>
    <x v="34"/>
    <x v="16"/>
  </r>
  <r>
    <s v="CS2385"/>
    <d v="2014-09-17T00:00:00"/>
    <n v="1"/>
    <x v="11"/>
    <x v="44"/>
    <x v="19"/>
  </r>
  <r>
    <s v="CS1550"/>
    <d v="2014-11-29T00:00:00"/>
    <n v="0"/>
    <x v="2"/>
    <x v="27"/>
    <x v="58"/>
  </r>
  <r>
    <s v="CS1785"/>
    <d v="2012-04-21T00:00:00"/>
    <n v="1"/>
    <x v="8"/>
    <x v="35"/>
    <x v="70"/>
  </r>
  <r>
    <s v="CS1541"/>
    <d v="2013-04-11T00:00:00"/>
    <n v="1"/>
    <x v="8"/>
    <x v="20"/>
    <x v="41"/>
  </r>
  <r>
    <s v="CS5567"/>
    <d v="2012-08-28T00:00:00"/>
    <n v="0"/>
    <x v="4"/>
    <x v="36"/>
    <x v="64"/>
  </r>
  <r>
    <s v="CS1601"/>
    <d v="2014-07-24T00:00:00"/>
    <n v="0"/>
    <x v="5"/>
    <x v="16"/>
    <x v="19"/>
  </r>
  <r>
    <s v="CS1850"/>
    <d v="2014-06-01T00:00:00"/>
    <n v="0"/>
    <x v="10"/>
    <x v="30"/>
    <x v="4"/>
  </r>
  <r>
    <s v="CS1319"/>
    <d v="2014-11-17T00:00:00"/>
    <n v="0"/>
    <x v="2"/>
    <x v="27"/>
    <x v="24"/>
  </r>
  <r>
    <s v="CS2975"/>
    <d v="2013-04-23T00:00:00"/>
    <n v="0"/>
    <x v="8"/>
    <x v="20"/>
    <x v="56"/>
  </r>
  <r>
    <s v="CS3811"/>
    <d v="2014-08-24T00:00:00"/>
    <n v="1"/>
    <x v="4"/>
    <x v="32"/>
    <x v="64"/>
  </r>
  <r>
    <s v="CS1197"/>
    <d v="2011-05-29T00:00:00"/>
    <n v="0"/>
    <x v="6"/>
    <x v="37"/>
    <x v="68"/>
  </r>
  <r>
    <s v="CS2118"/>
    <d v="2014-08-03T00:00:00"/>
    <n v="0"/>
    <x v="4"/>
    <x v="32"/>
    <x v="9"/>
  </r>
  <r>
    <s v="CS3513"/>
    <d v="2014-03-18T00:00:00"/>
    <n v="0"/>
    <x v="1"/>
    <x v="4"/>
    <x v="2"/>
  </r>
  <r>
    <s v="CS2061"/>
    <d v="2012-06-27T00:00:00"/>
    <n v="0"/>
    <x v="10"/>
    <x v="46"/>
    <x v="68"/>
  </r>
  <r>
    <s v="CS2914"/>
    <d v="2014-05-15T00:00:00"/>
    <n v="1"/>
    <x v="6"/>
    <x v="26"/>
    <x v="65"/>
  </r>
  <r>
    <s v="CS3991"/>
    <d v="2014-10-01T00:00:00"/>
    <n v="0"/>
    <x v="9"/>
    <x v="39"/>
    <x v="10"/>
  </r>
  <r>
    <s v="CS4305"/>
    <d v="2013-11-28T00:00:00"/>
    <n v="0"/>
    <x v="2"/>
    <x v="3"/>
    <x v="37"/>
  </r>
  <r>
    <s v="CS2152"/>
    <d v="2012-04-29T00:00:00"/>
    <n v="0"/>
    <x v="8"/>
    <x v="35"/>
    <x v="52"/>
  </r>
  <r>
    <s v="CS4632"/>
    <d v="2015-02-03T00:00:00"/>
    <n v="0"/>
    <x v="0"/>
    <x v="23"/>
    <x v="51"/>
  </r>
  <r>
    <s v="CS1459"/>
    <d v="2011-11-08T00:00:00"/>
    <n v="1"/>
    <x v="2"/>
    <x v="2"/>
    <x v="20"/>
  </r>
  <r>
    <s v="CS1279"/>
    <d v="2014-11-25T00:00:00"/>
    <n v="0"/>
    <x v="2"/>
    <x v="27"/>
    <x v="39"/>
  </r>
  <r>
    <s v="CS3305"/>
    <d v="2011-08-06T00:00:00"/>
    <n v="0"/>
    <x v="4"/>
    <x v="42"/>
    <x v="13"/>
  </r>
  <r>
    <s v="CS4313"/>
    <d v="2014-10-25T00:00:00"/>
    <n v="0"/>
    <x v="9"/>
    <x v="39"/>
    <x v="16"/>
  </r>
  <r>
    <s v="CS1692"/>
    <d v="2012-05-17T00:00:00"/>
    <n v="0"/>
    <x v="6"/>
    <x v="34"/>
    <x v="37"/>
  </r>
  <r>
    <s v="CS4561"/>
    <d v="2014-11-04T00:00:00"/>
    <n v="1"/>
    <x v="2"/>
    <x v="27"/>
    <x v="30"/>
  </r>
  <r>
    <s v="CS2512"/>
    <d v="2011-09-25T00:00:00"/>
    <n v="0"/>
    <x v="11"/>
    <x v="33"/>
    <x v="3"/>
  </r>
  <r>
    <s v="CS3539"/>
    <d v="2015-03-07T00:00:00"/>
    <n v="0"/>
    <x v="1"/>
    <x v="1"/>
    <x v="13"/>
  </r>
  <r>
    <s v="CS3903"/>
    <d v="2012-03-13T00:00:00"/>
    <n v="1"/>
    <x v="1"/>
    <x v="18"/>
    <x v="60"/>
  </r>
  <r>
    <s v="CS5319"/>
    <d v="2012-05-31T00:00:00"/>
    <n v="1"/>
    <x v="6"/>
    <x v="34"/>
    <x v="17"/>
  </r>
  <r>
    <s v="CS3290"/>
    <d v="2014-08-29T00:00:00"/>
    <n v="0"/>
    <x v="4"/>
    <x v="32"/>
    <x v="56"/>
  </r>
  <r>
    <s v="CS3620"/>
    <d v="2015-02-25T00:00:00"/>
    <n v="0"/>
    <x v="0"/>
    <x v="23"/>
    <x v="10"/>
  </r>
  <r>
    <s v="CS1417"/>
    <d v="2013-08-24T00:00:00"/>
    <n v="0"/>
    <x v="4"/>
    <x v="8"/>
    <x v="9"/>
  </r>
  <r>
    <s v="CS3740"/>
    <d v="2015-01-24T00:00:00"/>
    <n v="0"/>
    <x v="3"/>
    <x v="6"/>
    <x v="56"/>
  </r>
  <r>
    <s v="CS2232"/>
    <d v="2013-08-30T00:00:00"/>
    <n v="0"/>
    <x v="4"/>
    <x v="8"/>
    <x v="55"/>
  </r>
  <r>
    <s v="CS1765"/>
    <d v="2012-08-15T00:00:00"/>
    <n v="0"/>
    <x v="4"/>
    <x v="36"/>
    <x v="16"/>
  </r>
  <r>
    <s v="CS5756"/>
    <d v="2011-09-27T00:00:00"/>
    <n v="0"/>
    <x v="11"/>
    <x v="33"/>
    <x v="12"/>
  </r>
  <r>
    <s v="CS1986"/>
    <d v="2011-07-20T00:00:00"/>
    <n v="0"/>
    <x v="5"/>
    <x v="17"/>
    <x v="46"/>
  </r>
  <r>
    <s v="CS5108"/>
    <d v="2011-11-01T00:00:00"/>
    <n v="0"/>
    <x v="2"/>
    <x v="2"/>
    <x v="2"/>
  </r>
  <r>
    <s v="CS1792"/>
    <d v="2014-03-26T00:00:00"/>
    <n v="0"/>
    <x v="1"/>
    <x v="4"/>
    <x v="0"/>
  </r>
  <r>
    <s v="CS2460"/>
    <d v="2014-02-06T00:00:00"/>
    <n v="0"/>
    <x v="0"/>
    <x v="45"/>
    <x v="23"/>
  </r>
  <r>
    <s v="CS3842"/>
    <d v="2012-01-02T00:00:00"/>
    <n v="0"/>
    <x v="3"/>
    <x v="19"/>
    <x v="7"/>
  </r>
  <r>
    <s v="CS1593"/>
    <d v="2012-11-27T00:00:00"/>
    <n v="0"/>
    <x v="2"/>
    <x v="11"/>
    <x v="43"/>
  </r>
  <r>
    <s v="CS2454"/>
    <d v="2013-01-19T00:00:00"/>
    <n v="0"/>
    <x v="3"/>
    <x v="7"/>
    <x v="54"/>
  </r>
  <r>
    <s v="CS4082"/>
    <d v="2012-03-13T00:00:00"/>
    <n v="0"/>
    <x v="1"/>
    <x v="18"/>
    <x v="38"/>
  </r>
  <r>
    <s v="CS1200"/>
    <d v="2011-10-01T00:00:00"/>
    <n v="0"/>
    <x v="9"/>
    <x v="21"/>
    <x v="54"/>
  </r>
  <r>
    <s v="CS3757"/>
    <d v="2014-05-03T00:00:00"/>
    <n v="0"/>
    <x v="6"/>
    <x v="26"/>
    <x v="19"/>
  </r>
  <r>
    <s v="CS2741"/>
    <d v="2013-09-10T00:00:00"/>
    <n v="1"/>
    <x v="11"/>
    <x v="41"/>
    <x v="49"/>
  </r>
  <r>
    <s v="CS5382"/>
    <d v="2012-08-10T00:00:00"/>
    <n v="1"/>
    <x v="4"/>
    <x v="36"/>
    <x v="14"/>
  </r>
  <r>
    <s v="CS5925"/>
    <d v="2012-08-18T00:00:00"/>
    <n v="0"/>
    <x v="4"/>
    <x v="36"/>
    <x v="7"/>
  </r>
  <r>
    <s v="CS3928"/>
    <d v="2012-06-22T00:00:00"/>
    <n v="0"/>
    <x v="10"/>
    <x v="46"/>
    <x v="27"/>
  </r>
  <r>
    <s v="CS3914"/>
    <d v="2014-07-31T00:00:00"/>
    <n v="0"/>
    <x v="5"/>
    <x v="16"/>
    <x v="7"/>
  </r>
  <r>
    <s v="CS2491"/>
    <d v="2011-09-16T00:00:00"/>
    <n v="0"/>
    <x v="11"/>
    <x v="33"/>
    <x v="18"/>
  </r>
  <r>
    <s v="CS3758"/>
    <d v="2012-07-07T00:00:00"/>
    <n v="0"/>
    <x v="5"/>
    <x v="38"/>
    <x v="3"/>
  </r>
  <r>
    <s v="CS4267"/>
    <d v="2011-05-30T00:00:00"/>
    <n v="1"/>
    <x v="6"/>
    <x v="37"/>
    <x v="70"/>
  </r>
  <r>
    <s v="CS3200"/>
    <d v="2012-07-13T00:00:00"/>
    <n v="0"/>
    <x v="5"/>
    <x v="38"/>
    <x v="43"/>
  </r>
  <r>
    <s v="CS2960"/>
    <d v="2012-09-21T00:00:00"/>
    <n v="0"/>
    <x v="11"/>
    <x v="43"/>
    <x v="4"/>
  </r>
  <r>
    <s v="CS3879"/>
    <d v="2012-04-23T00:00:00"/>
    <n v="0"/>
    <x v="8"/>
    <x v="35"/>
    <x v="39"/>
  </r>
  <r>
    <s v="CS3106"/>
    <d v="2011-09-14T00:00:00"/>
    <n v="0"/>
    <x v="11"/>
    <x v="33"/>
    <x v="38"/>
  </r>
  <r>
    <s v="CS1288"/>
    <d v="2014-01-25T00:00:00"/>
    <n v="0"/>
    <x v="3"/>
    <x v="14"/>
    <x v="60"/>
  </r>
  <r>
    <s v="CS4674"/>
    <d v="2014-03-28T00:00:00"/>
    <n v="0"/>
    <x v="1"/>
    <x v="4"/>
    <x v="40"/>
  </r>
  <r>
    <s v="CS4650"/>
    <d v="2014-04-29T00:00:00"/>
    <n v="0"/>
    <x v="8"/>
    <x v="28"/>
    <x v="23"/>
  </r>
  <r>
    <s v="CS3545"/>
    <d v="2014-04-14T00:00:00"/>
    <n v="0"/>
    <x v="8"/>
    <x v="28"/>
    <x v="23"/>
  </r>
  <r>
    <s v="CS5274"/>
    <d v="2013-07-17T00:00:00"/>
    <n v="0"/>
    <x v="5"/>
    <x v="9"/>
    <x v="5"/>
  </r>
  <r>
    <s v="CS5550"/>
    <d v="2012-08-04T00:00:00"/>
    <n v="0"/>
    <x v="4"/>
    <x v="36"/>
    <x v="62"/>
  </r>
  <r>
    <s v="CS4597"/>
    <d v="2014-04-13T00:00:00"/>
    <n v="0"/>
    <x v="8"/>
    <x v="28"/>
    <x v="61"/>
  </r>
  <r>
    <s v="CS2759"/>
    <d v="2015-01-07T00:00:00"/>
    <n v="0"/>
    <x v="3"/>
    <x v="6"/>
    <x v="35"/>
  </r>
  <r>
    <s v="CS5126"/>
    <d v="2014-01-20T00:00:00"/>
    <n v="0"/>
    <x v="3"/>
    <x v="14"/>
    <x v="59"/>
  </r>
  <r>
    <s v="CS4777"/>
    <d v="2014-04-07T00:00:00"/>
    <n v="0"/>
    <x v="8"/>
    <x v="28"/>
    <x v="11"/>
  </r>
  <r>
    <s v="CS4202"/>
    <d v="2013-10-02T00:00:00"/>
    <n v="0"/>
    <x v="9"/>
    <x v="24"/>
    <x v="52"/>
  </r>
  <r>
    <s v="CS4416"/>
    <d v="2013-05-01T00:00:00"/>
    <n v="0"/>
    <x v="6"/>
    <x v="12"/>
    <x v="21"/>
  </r>
  <r>
    <s v="CS4577"/>
    <d v="2013-05-18T00:00:00"/>
    <n v="0"/>
    <x v="6"/>
    <x v="12"/>
    <x v="25"/>
  </r>
  <r>
    <s v="CS5794"/>
    <d v="2014-09-28T00:00:00"/>
    <n v="0"/>
    <x v="11"/>
    <x v="44"/>
    <x v="44"/>
  </r>
  <r>
    <s v="CS2004"/>
    <d v="2013-04-16T00:00:00"/>
    <n v="0"/>
    <x v="8"/>
    <x v="20"/>
    <x v="52"/>
  </r>
  <r>
    <s v="CS4798"/>
    <d v="2013-04-22T00:00:00"/>
    <n v="1"/>
    <x v="8"/>
    <x v="20"/>
    <x v="20"/>
  </r>
  <r>
    <s v="CS5543"/>
    <d v="2014-02-20T00:00:00"/>
    <n v="0"/>
    <x v="0"/>
    <x v="45"/>
    <x v="37"/>
  </r>
  <r>
    <s v="CS5266"/>
    <d v="2011-08-13T00:00:00"/>
    <n v="1"/>
    <x v="4"/>
    <x v="42"/>
    <x v="25"/>
  </r>
  <r>
    <s v="CS1825"/>
    <d v="2012-07-04T00:00:00"/>
    <n v="0"/>
    <x v="5"/>
    <x v="38"/>
    <x v="35"/>
  </r>
  <r>
    <s v="CS3012"/>
    <d v="2013-04-07T00:00:00"/>
    <n v="0"/>
    <x v="8"/>
    <x v="20"/>
    <x v="3"/>
  </r>
  <r>
    <s v="CS4218"/>
    <d v="2011-05-27T00:00:00"/>
    <n v="0"/>
    <x v="6"/>
    <x v="37"/>
    <x v="35"/>
  </r>
  <r>
    <s v="CS4425"/>
    <d v="2012-06-28T00:00:00"/>
    <n v="0"/>
    <x v="10"/>
    <x v="46"/>
    <x v="31"/>
  </r>
  <r>
    <s v="CS2116"/>
    <d v="2012-07-24T00:00:00"/>
    <n v="0"/>
    <x v="5"/>
    <x v="38"/>
    <x v="39"/>
  </r>
  <r>
    <s v="CS5594"/>
    <d v="2011-12-15T00:00:00"/>
    <n v="1"/>
    <x v="7"/>
    <x v="22"/>
    <x v="18"/>
  </r>
  <r>
    <s v="CS4566"/>
    <d v="2013-09-24T00:00:00"/>
    <n v="1"/>
    <x v="11"/>
    <x v="41"/>
    <x v="21"/>
  </r>
  <r>
    <s v="CS3742"/>
    <d v="2013-03-19T00:00:00"/>
    <n v="0"/>
    <x v="1"/>
    <x v="10"/>
    <x v="3"/>
  </r>
  <r>
    <s v="CS5211"/>
    <d v="2012-10-14T00:00:00"/>
    <n v="0"/>
    <x v="9"/>
    <x v="40"/>
    <x v="9"/>
  </r>
  <r>
    <s v="CS1602"/>
    <d v="2013-12-22T00:00:00"/>
    <n v="0"/>
    <x v="7"/>
    <x v="15"/>
    <x v="63"/>
  </r>
  <r>
    <s v="CS6056"/>
    <d v="2011-08-19T00:00:00"/>
    <n v="0"/>
    <x v="4"/>
    <x v="42"/>
    <x v="46"/>
  </r>
  <r>
    <s v="CS2472"/>
    <d v="2014-01-08T00:00:00"/>
    <n v="0"/>
    <x v="3"/>
    <x v="14"/>
    <x v="60"/>
  </r>
  <r>
    <s v="CS5266"/>
    <d v="2015-03-03T00:00:00"/>
    <n v="1"/>
    <x v="1"/>
    <x v="1"/>
    <x v="57"/>
  </r>
  <r>
    <s v="CS4937"/>
    <d v="2014-08-22T00:00:00"/>
    <n v="0"/>
    <x v="4"/>
    <x v="32"/>
    <x v="57"/>
  </r>
  <r>
    <s v="CS1247"/>
    <d v="2013-08-12T00:00:00"/>
    <n v="1"/>
    <x v="4"/>
    <x v="8"/>
    <x v="69"/>
  </r>
  <r>
    <s v="CS4769"/>
    <d v="2013-12-13T00:00:00"/>
    <n v="0"/>
    <x v="7"/>
    <x v="15"/>
    <x v="26"/>
  </r>
  <r>
    <s v="CS5212"/>
    <d v="2015-01-25T00:00:00"/>
    <n v="0"/>
    <x v="3"/>
    <x v="6"/>
    <x v="22"/>
  </r>
  <r>
    <s v="CS5713"/>
    <d v="2012-02-24T00:00:00"/>
    <n v="0"/>
    <x v="0"/>
    <x v="5"/>
    <x v="15"/>
  </r>
  <r>
    <s v="CS3268"/>
    <d v="2012-06-06T00:00:00"/>
    <n v="0"/>
    <x v="10"/>
    <x v="46"/>
    <x v="51"/>
  </r>
  <r>
    <s v="CS4176"/>
    <d v="2014-11-25T00:00:00"/>
    <n v="0"/>
    <x v="2"/>
    <x v="27"/>
    <x v="13"/>
  </r>
  <r>
    <s v="CS3299"/>
    <d v="2012-02-05T00:00:00"/>
    <n v="0"/>
    <x v="0"/>
    <x v="5"/>
    <x v="65"/>
  </r>
  <r>
    <s v="CS4955"/>
    <d v="2013-03-25T00:00:00"/>
    <n v="0"/>
    <x v="1"/>
    <x v="10"/>
    <x v="61"/>
  </r>
  <r>
    <s v="CS5603"/>
    <d v="2011-11-23T00:00:00"/>
    <n v="1"/>
    <x v="2"/>
    <x v="2"/>
    <x v="65"/>
  </r>
  <r>
    <s v="CS4953"/>
    <d v="2012-10-16T00:00:00"/>
    <n v="0"/>
    <x v="9"/>
    <x v="40"/>
    <x v="13"/>
  </r>
  <r>
    <s v="CS3522"/>
    <d v="2013-09-06T00:00:00"/>
    <n v="0"/>
    <x v="11"/>
    <x v="41"/>
    <x v="14"/>
  </r>
  <r>
    <s v="CS3511"/>
    <d v="2013-03-02T00:00:00"/>
    <n v="0"/>
    <x v="1"/>
    <x v="10"/>
    <x v="8"/>
  </r>
  <r>
    <s v="CS3128"/>
    <d v="2014-10-16T00:00:00"/>
    <n v="0"/>
    <x v="9"/>
    <x v="39"/>
    <x v="18"/>
  </r>
  <r>
    <s v="CS5824"/>
    <d v="2012-07-28T00:00:00"/>
    <n v="0"/>
    <x v="5"/>
    <x v="38"/>
    <x v="19"/>
  </r>
  <r>
    <s v="CS3568"/>
    <d v="2012-11-15T00:00:00"/>
    <n v="0"/>
    <x v="2"/>
    <x v="11"/>
    <x v="62"/>
  </r>
  <r>
    <s v="CS4216"/>
    <d v="2013-08-30T00:00:00"/>
    <n v="0"/>
    <x v="4"/>
    <x v="8"/>
    <x v="54"/>
  </r>
  <r>
    <s v="CS3477"/>
    <d v="2012-11-23T00:00:00"/>
    <n v="0"/>
    <x v="2"/>
    <x v="11"/>
    <x v="50"/>
  </r>
  <r>
    <s v="CS5877"/>
    <d v="2013-05-31T00:00:00"/>
    <n v="0"/>
    <x v="6"/>
    <x v="12"/>
    <x v="41"/>
  </r>
  <r>
    <s v="CS1873"/>
    <d v="2015-01-20T00:00:00"/>
    <n v="0"/>
    <x v="3"/>
    <x v="6"/>
    <x v="44"/>
  </r>
  <r>
    <s v="CS5549"/>
    <d v="2014-12-24T00:00:00"/>
    <n v="0"/>
    <x v="7"/>
    <x v="13"/>
    <x v="42"/>
  </r>
  <r>
    <s v="CS1909"/>
    <d v="2014-06-23T00:00:00"/>
    <n v="0"/>
    <x v="10"/>
    <x v="30"/>
    <x v="62"/>
  </r>
  <r>
    <s v="CS2266"/>
    <d v="2013-11-28T00:00:00"/>
    <n v="0"/>
    <x v="2"/>
    <x v="3"/>
    <x v="42"/>
  </r>
  <r>
    <s v="CS5638"/>
    <d v="2012-06-25T00:00:00"/>
    <n v="0"/>
    <x v="10"/>
    <x v="46"/>
    <x v="25"/>
  </r>
  <r>
    <s v="CS2734"/>
    <d v="2011-07-06T00:00:00"/>
    <n v="0"/>
    <x v="5"/>
    <x v="17"/>
    <x v="62"/>
  </r>
  <r>
    <s v="CS5309"/>
    <d v="2011-08-28T00:00:00"/>
    <n v="0"/>
    <x v="4"/>
    <x v="42"/>
    <x v="66"/>
  </r>
  <r>
    <s v="CS3383"/>
    <d v="2014-01-09T00:00:00"/>
    <n v="0"/>
    <x v="3"/>
    <x v="14"/>
    <x v="17"/>
  </r>
  <r>
    <s v="CS1149"/>
    <d v="2012-06-10T00:00:00"/>
    <n v="0"/>
    <x v="10"/>
    <x v="46"/>
    <x v="36"/>
  </r>
  <r>
    <s v="CS3216"/>
    <d v="2011-10-05T00:00:00"/>
    <n v="0"/>
    <x v="9"/>
    <x v="21"/>
    <x v="52"/>
  </r>
  <r>
    <s v="CS4527"/>
    <d v="2013-03-24T00:00:00"/>
    <n v="0"/>
    <x v="1"/>
    <x v="10"/>
    <x v="50"/>
  </r>
  <r>
    <s v="CS2686"/>
    <d v="2011-10-25T00:00:00"/>
    <n v="0"/>
    <x v="9"/>
    <x v="21"/>
    <x v="4"/>
  </r>
  <r>
    <s v="CS2727"/>
    <d v="2014-07-01T00:00:00"/>
    <n v="0"/>
    <x v="5"/>
    <x v="16"/>
    <x v="4"/>
  </r>
  <r>
    <s v="CS4070"/>
    <d v="2011-06-07T00:00:00"/>
    <n v="0"/>
    <x v="10"/>
    <x v="31"/>
    <x v="54"/>
  </r>
  <r>
    <s v="CS5139"/>
    <d v="2012-03-03T00:00:00"/>
    <n v="0"/>
    <x v="1"/>
    <x v="18"/>
    <x v="25"/>
  </r>
  <r>
    <s v="CS3595"/>
    <d v="2013-11-14T00:00:00"/>
    <n v="1"/>
    <x v="2"/>
    <x v="3"/>
    <x v="61"/>
  </r>
  <r>
    <s v="CS2409"/>
    <d v="2012-10-26T00:00:00"/>
    <n v="0"/>
    <x v="9"/>
    <x v="40"/>
    <x v="39"/>
  </r>
  <r>
    <s v="CS4532"/>
    <d v="2012-12-21T00:00:00"/>
    <n v="0"/>
    <x v="7"/>
    <x v="25"/>
    <x v="10"/>
  </r>
  <r>
    <s v="CS5732"/>
    <d v="2014-10-15T00:00:00"/>
    <n v="0"/>
    <x v="9"/>
    <x v="39"/>
    <x v="23"/>
  </r>
  <r>
    <s v="CS2893"/>
    <d v="2015-03-11T00:00:00"/>
    <n v="0"/>
    <x v="1"/>
    <x v="1"/>
    <x v="6"/>
  </r>
  <r>
    <s v="CS3612"/>
    <d v="2013-01-19T00:00:00"/>
    <n v="0"/>
    <x v="3"/>
    <x v="7"/>
    <x v="30"/>
  </r>
  <r>
    <s v="CS5924"/>
    <d v="2013-05-19T00:00:00"/>
    <n v="0"/>
    <x v="6"/>
    <x v="12"/>
    <x v="45"/>
  </r>
  <r>
    <s v="CS2182"/>
    <d v="2012-08-07T00:00:00"/>
    <n v="1"/>
    <x v="4"/>
    <x v="36"/>
    <x v="47"/>
  </r>
  <r>
    <s v="CS5794"/>
    <d v="2015-02-06T00:00:00"/>
    <n v="0"/>
    <x v="0"/>
    <x v="23"/>
    <x v="44"/>
  </r>
  <r>
    <s v="CS2165"/>
    <d v="2013-06-07T00:00:00"/>
    <n v="0"/>
    <x v="10"/>
    <x v="29"/>
    <x v="54"/>
  </r>
  <r>
    <s v="CS4460"/>
    <d v="2013-03-17T00:00:00"/>
    <n v="0"/>
    <x v="1"/>
    <x v="10"/>
    <x v="58"/>
  </r>
  <r>
    <s v="CS5727"/>
    <d v="2012-01-14T00:00:00"/>
    <n v="0"/>
    <x v="3"/>
    <x v="19"/>
    <x v="48"/>
  </r>
  <r>
    <s v="CS1774"/>
    <d v="2015-03-12T00:00:00"/>
    <n v="0"/>
    <x v="1"/>
    <x v="1"/>
    <x v="30"/>
  </r>
  <r>
    <s v="CS4436"/>
    <d v="2013-08-14T00:00:00"/>
    <n v="0"/>
    <x v="4"/>
    <x v="8"/>
    <x v="22"/>
  </r>
  <r>
    <s v="CS2080"/>
    <d v="2013-09-10T00:00:00"/>
    <n v="1"/>
    <x v="11"/>
    <x v="41"/>
    <x v="61"/>
  </r>
  <r>
    <s v="CS1268"/>
    <d v="2011-07-28T00:00:00"/>
    <n v="0"/>
    <x v="5"/>
    <x v="17"/>
    <x v="24"/>
  </r>
  <r>
    <s v="CS5523"/>
    <d v="2012-04-23T00:00:00"/>
    <n v="0"/>
    <x v="8"/>
    <x v="35"/>
    <x v="7"/>
  </r>
  <r>
    <s v="CS4657"/>
    <d v="2013-01-24T00:00:00"/>
    <n v="0"/>
    <x v="3"/>
    <x v="7"/>
    <x v="13"/>
  </r>
  <r>
    <s v="CS2894"/>
    <d v="2013-11-10T00:00:00"/>
    <n v="0"/>
    <x v="2"/>
    <x v="3"/>
    <x v="68"/>
  </r>
  <r>
    <s v="CS4743"/>
    <d v="2012-11-10T00:00:00"/>
    <n v="0"/>
    <x v="2"/>
    <x v="11"/>
    <x v="14"/>
  </r>
  <r>
    <s v="CS2061"/>
    <d v="2015-03-06T00:00:00"/>
    <n v="0"/>
    <x v="1"/>
    <x v="1"/>
    <x v="58"/>
  </r>
  <r>
    <s v="CS6062"/>
    <d v="2011-08-12T00:00:00"/>
    <n v="0"/>
    <x v="4"/>
    <x v="42"/>
    <x v="63"/>
  </r>
  <r>
    <s v="CS4852"/>
    <d v="2012-11-14T00:00:00"/>
    <n v="0"/>
    <x v="2"/>
    <x v="11"/>
    <x v="40"/>
  </r>
  <r>
    <s v="CS5357"/>
    <d v="2013-01-06T00:00:00"/>
    <n v="0"/>
    <x v="3"/>
    <x v="7"/>
    <x v="38"/>
  </r>
  <r>
    <s v="CS4781"/>
    <d v="2011-09-14T00:00:00"/>
    <n v="0"/>
    <x v="11"/>
    <x v="33"/>
    <x v="67"/>
  </r>
  <r>
    <s v="CS2088"/>
    <d v="2012-04-15T00:00:00"/>
    <n v="0"/>
    <x v="8"/>
    <x v="35"/>
    <x v="65"/>
  </r>
  <r>
    <s v="CS5281"/>
    <d v="2013-08-14T00:00:00"/>
    <n v="0"/>
    <x v="4"/>
    <x v="8"/>
    <x v="29"/>
  </r>
  <r>
    <s v="CS5162"/>
    <d v="2012-11-09T00:00:00"/>
    <n v="0"/>
    <x v="2"/>
    <x v="11"/>
    <x v="26"/>
  </r>
  <r>
    <s v="CS1300"/>
    <d v="2013-08-14T00:00:00"/>
    <n v="0"/>
    <x v="4"/>
    <x v="8"/>
    <x v="53"/>
  </r>
  <r>
    <s v="CS5404"/>
    <d v="2013-06-05T00:00:00"/>
    <n v="1"/>
    <x v="10"/>
    <x v="29"/>
    <x v="29"/>
  </r>
  <r>
    <s v="CS5914"/>
    <d v="2012-12-25T00:00:00"/>
    <n v="0"/>
    <x v="7"/>
    <x v="25"/>
    <x v="7"/>
  </r>
  <r>
    <s v="CS2298"/>
    <d v="2015-02-05T00:00:00"/>
    <n v="1"/>
    <x v="0"/>
    <x v="23"/>
    <x v="22"/>
  </r>
  <r>
    <s v="CS1577"/>
    <d v="2014-10-30T00:00:00"/>
    <n v="0"/>
    <x v="9"/>
    <x v="39"/>
    <x v="59"/>
  </r>
  <r>
    <s v="CS5329"/>
    <d v="2011-11-06T00:00:00"/>
    <n v="0"/>
    <x v="2"/>
    <x v="2"/>
    <x v="39"/>
  </r>
  <r>
    <s v="CS1340"/>
    <d v="2012-02-01T00:00:00"/>
    <n v="0"/>
    <x v="0"/>
    <x v="5"/>
    <x v="9"/>
  </r>
  <r>
    <s v="CS2682"/>
    <d v="2014-07-05T00:00:00"/>
    <n v="1"/>
    <x v="5"/>
    <x v="16"/>
    <x v="18"/>
  </r>
  <r>
    <s v="CS2962"/>
    <d v="2014-03-22T00:00:00"/>
    <n v="0"/>
    <x v="1"/>
    <x v="4"/>
    <x v="52"/>
  </r>
  <r>
    <s v="CS2602"/>
    <d v="2013-01-15T00:00:00"/>
    <n v="0"/>
    <x v="3"/>
    <x v="7"/>
    <x v="68"/>
  </r>
  <r>
    <s v="CS3879"/>
    <d v="2011-11-12T00:00:00"/>
    <n v="0"/>
    <x v="2"/>
    <x v="2"/>
    <x v="52"/>
  </r>
  <r>
    <s v="CS3726"/>
    <d v="2015-02-23T00:00:00"/>
    <n v="0"/>
    <x v="0"/>
    <x v="23"/>
    <x v="8"/>
  </r>
  <r>
    <s v="CS5358"/>
    <d v="2014-05-22T00:00:00"/>
    <n v="0"/>
    <x v="6"/>
    <x v="26"/>
    <x v="66"/>
  </r>
  <r>
    <s v="CS1475"/>
    <d v="2012-11-08T00:00:00"/>
    <n v="0"/>
    <x v="2"/>
    <x v="11"/>
    <x v="62"/>
  </r>
  <r>
    <s v="CS5982"/>
    <d v="2014-07-22T00:00:00"/>
    <n v="0"/>
    <x v="5"/>
    <x v="16"/>
    <x v="36"/>
  </r>
  <r>
    <s v="CS2715"/>
    <d v="2012-08-05T00:00:00"/>
    <n v="1"/>
    <x v="4"/>
    <x v="36"/>
    <x v="8"/>
  </r>
  <r>
    <s v="CS3899"/>
    <d v="2013-09-27T00:00:00"/>
    <n v="0"/>
    <x v="11"/>
    <x v="41"/>
    <x v="38"/>
  </r>
  <r>
    <s v="CS5752"/>
    <d v="2011-09-07T00:00:00"/>
    <n v="0"/>
    <x v="11"/>
    <x v="33"/>
    <x v="2"/>
  </r>
  <r>
    <s v="CS4641"/>
    <d v="2013-08-10T00:00:00"/>
    <n v="0"/>
    <x v="4"/>
    <x v="8"/>
    <x v="20"/>
  </r>
  <r>
    <s v="CS4652"/>
    <d v="2011-08-13T00:00:00"/>
    <n v="1"/>
    <x v="4"/>
    <x v="42"/>
    <x v="52"/>
  </r>
  <r>
    <s v="CS5066"/>
    <d v="2014-04-05T00:00:00"/>
    <n v="0"/>
    <x v="8"/>
    <x v="28"/>
    <x v="9"/>
  </r>
  <r>
    <s v="CS1499"/>
    <d v="2013-07-10T00:00:00"/>
    <n v="0"/>
    <x v="5"/>
    <x v="9"/>
    <x v="35"/>
  </r>
  <r>
    <s v="CS2007"/>
    <d v="2012-03-10T00:00:00"/>
    <n v="0"/>
    <x v="1"/>
    <x v="18"/>
    <x v="52"/>
  </r>
  <r>
    <s v="CS3260"/>
    <d v="2012-10-16T00:00:00"/>
    <n v="1"/>
    <x v="9"/>
    <x v="40"/>
    <x v="63"/>
  </r>
  <r>
    <s v="CS1324"/>
    <d v="2012-07-16T00:00:00"/>
    <n v="1"/>
    <x v="5"/>
    <x v="38"/>
    <x v="64"/>
  </r>
  <r>
    <s v="CS6104"/>
    <d v="2014-07-26T00:00:00"/>
    <n v="0"/>
    <x v="5"/>
    <x v="16"/>
    <x v="57"/>
  </r>
  <r>
    <s v="CS4858"/>
    <d v="2012-02-10T00:00:00"/>
    <n v="0"/>
    <x v="0"/>
    <x v="5"/>
    <x v="23"/>
  </r>
  <r>
    <s v="CS5085"/>
    <d v="2012-04-06T00:00:00"/>
    <n v="0"/>
    <x v="8"/>
    <x v="35"/>
    <x v="55"/>
  </r>
  <r>
    <s v="CS1278"/>
    <d v="2012-08-06T00:00:00"/>
    <n v="0"/>
    <x v="4"/>
    <x v="36"/>
    <x v="43"/>
  </r>
  <r>
    <s v="CS5652"/>
    <d v="2013-03-03T00:00:00"/>
    <n v="0"/>
    <x v="1"/>
    <x v="10"/>
    <x v="16"/>
  </r>
  <r>
    <s v="CS4259"/>
    <d v="2011-10-06T00:00:00"/>
    <n v="0"/>
    <x v="9"/>
    <x v="21"/>
    <x v="34"/>
  </r>
  <r>
    <s v="CS2030"/>
    <d v="2012-05-08T00:00:00"/>
    <n v="0"/>
    <x v="6"/>
    <x v="34"/>
    <x v="50"/>
  </r>
  <r>
    <s v="CS3682"/>
    <d v="2011-09-22T00:00:00"/>
    <n v="0"/>
    <x v="11"/>
    <x v="33"/>
    <x v="33"/>
  </r>
  <r>
    <s v="CS3673"/>
    <d v="2011-09-19T00:00:00"/>
    <n v="0"/>
    <x v="11"/>
    <x v="33"/>
    <x v="4"/>
  </r>
  <r>
    <s v="CS1227"/>
    <d v="2013-08-02T00:00:00"/>
    <n v="0"/>
    <x v="4"/>
    <x v="8"/>
    <x v="5"/>
  </r>
  <r>
    <s v="CS2407"/>
    <d v="2013-05-25T00:00:00"/>
    <n v="1"/>
    <x v="6"/>
    <x v="12"/>
    <x v="51"/>
  </r>
  <r>
    <s v="CS4917"/>
    <d v="2011-07-19T00:00:00"/>
    <n v="0"/>
    <x v="5"/>
    <x v="17"/>
    <x v="44"/>
  </r>
  <r>
    <s v="CS3493"/>
    <d v="2011-12-22T00:00:00"/>
    <n v="0"/>
    <x v="7"/>
    <x v="22"/>
    <x v="62"/>
  </r>
  <r>
    <s v="CS4962"/>
    <d v="2012-02-23T00:00:00"/>
    <n v="0"/>
    <x v="0"/>
    <x v="5"/>
    <x v="44"/>
  </r>
  <r>
    <s v="CS1171"/>
    <d v="2014-01-20T00:00:00"/>
    <n v="0"/>
    <x v="3"/>
    <x v="14"/>
    <x v="17"/>
  </r>
  <r>
    <s v="CS2794"/>
    <d v="2012-08-08T00:00:00"/>
    <n v="0"/>
    <x v="4"/>
    <x v="36"/>
    <x v="59"/>
  </r>
  <r>
    <s v="CS2121"/>
    <d v="2013-12-26T00:00:00"/>
    <n v="0"/>
    <x v="7"/>
    <x v="15"/>
    <x v="2"/>
  </r>
  <r>
    <s v="CS3805"/>
    <d v="2012-07-15T00:00:00"/>
    <n v="0"/>
    <x v="5"/>
    <x v="38"/>
    <x v="22"/>
  </r>
  <r>
    <s v="CS4552"/>
    <d v="2014-11-14T00:00:00"/>
    <n v="0"/>
    <x v="2"/>
    <x v="27"/>
    <x v="8"/>
  </r>
  <r>
    <s v="CS5187"/>
    <d v="2013-01-22T00:00:00"/>
    <n v="0"/>
    <x v="3"/>
    <x v="7"/>
    <x v="20"/>
  </r>
  <r>
    <s v="CS3532"/>
    <d v="2012-10-21T00:00:00"/>
    <n v="0"/>
    <x v="9"/>
    <x v="40"/>
    <x v="39"/>
  </r>
  <r>
    <s v="CS1464"/>
    <d v="2013-11-18T00:00:00"/>
    <n v="0"/>
    <x v="2"/>
    <x v="3"/>
    <x v="12"/>
  </r>
  <r>
    <s v="CS2557"/>
    <d v="2012-09-15T00:00:00"/>
    <n v="0"/>
    <x v="11"/>
    <x v="43"/>
    <x v="28"/>
  </r>
  <r>
    <s v="CS2937"/>
    <d v="2013-08-29T00:00:00"/>
    <n v="0"/>
    <x v="4"/>
    <x v="8"/>
    <x v="21"/>
  </r>
  <r>
    <s v="CS2882"/>
    <d v="2013-09-23T00:00:00"/>
    <n v="0"/>
    <x v="11"/>
    <x v="41"/>
    <x v="27"/>
  </r>
  <r>
    <s v="CS6068"/>
    <d v="2014-10-18T00:00:00"/>
    <n v="0"/>
    <x v="9"/>
    <x v="39"/>
    <x v="26"/>
  </r>
  <r>
    <s v="CS3810"/>
    <d v="2013-11-23T00:00:00"/>
    <n v="0"/>
    <x v="2"/>
    <x v="3"/>
    <x v="49"/>
  </r>
  <r>
    <s v="CS2893"/>
    <d v="2014-12-16T00:00:00"/>
    <n v="0"/>
    <x v="7"/>
    <x v="13"/>
    <x v="44"/>
  </r>
  <r>
    <s v="CS5102"/>
    <d v="2014-11-22T00:00:00"/>
    <n v="0"/>
    <x v="2"/>
    <x v="27"/>
    <x v="58"/>
  </r>
  <r>
    <s v="CS1585"/>
    <d v="2012-05-20T00:00:00"/>
    <n v="0"/>
    <x v="6"/>
    <x v="34"/>
    <x v="69"/>
  </r>
  <r>
    <s v="CS3233"/>
    <d v="2012-10-29T00:00:00"/>
    <n v="0"/>
    <x v="9"/>
    <x v="40"/>
    <x v="41"/>
  </r>
  <r>
    <s v="CS5566"/>
    <d v="2013-01-08T00:00:00"/>
    <n v="0"/>
    <x v="3"/>
    <x v="7"/>
    <x v="2"/>
  </r>
  <r>
    <s v="CS2755"/>
    <d v="2015-01-07T00:00:00"/>
    <n v="1"/>
    <x v="3"/>
    <x v="6"/>
    <x v="2"/>
  </r>
  <r>
    <s v="CS5892"/>
    <d v="2013-10-11T00:00:00"/>
    <n v="0"/>
    <x v="9"/>
    <x v="24"/>
    <x v="33"/>
  </r>
  <r>
    <s v="CS1440"/>
    <d v="2013-07-12T00:00:00"/>
    <n v="0"/>
    <x v="5"/>
    <x v="9"/>
    <x v="3"/>
  </r>
  <r>
    <s v="CS5364"/>
    <d v="2013-04-24T00:00:00"/>
    <n v="0"/>
    <x v="8"/>
    <x v="20"/>
    <x v="48"/>
  </r>
  <r>
    <s v="CS1552"/>
    <d v="2012-11-20T00:00:00"/>
    <n v="0"/>
    <x v="2"/>
    <x v="11"/>
    <x v="24"/>
  </r>
  <r>
    <s v="CS1662"/>
    <d v="2014-10-02T00:00:00"/>
    <n v="0"/>
    <x v="9"/>
    <x v="39"/>
    <x v="31"/>
  </r>
  <r>
    <s v="CS5828"/>
    <d v="2012-07-18T00:00:00"/>
    <n v="0"/>
    <x v="5"/>
    <x v="38"/>
    <x v="45"/>
  </r>
  <r>
    <s v="CS4081"/>
    <d v="2013-05-12T00:00:00"/>
    <n v="0"/>
    <x v="6"/>
    <x v="12"/>
    <x v="66"/>
  </r>
  <r>
    <s v="CS3426"/>
    <d v="2014-03-31T00:00:00"/>
    <n v="0"/>
    <x v="1"/>
    <x v="4"/>
    <x v="20"/>
  </r>
  <r>
    <s v="CS2708"/>
    <d v="2014-06-01T00:00:00"/>
    <n v="1"/>
    <x v="10"/>
    <x v="30"/>
    <x v="8"/>
  </r>
  <r>
    <s v="CS6007"/>
    <d v="2015-01-15T00:00:00"/>
    <n v="0"/>
    <x v="3"/>
    <x v="6"/>
    <x v="55"/>
  </r>
  <r>
    <s v="CS2910"/>
    <d v="2014-08-12T00:00:00"/>
    <n v="0"/>
    <x v="4"/>
    <x v="32"/>
    <x v="20"/>
  </r>
  <r>
    <s v="CS4655"/>
    <d v="2013-07-12T00:00:00"/>
    <n v="0"/>
    <x v="5"/>
    <x v="9"/>
    <x v="7"/>
  </r>
  <r>
    <s v="CS4595"/>
    <d v="2013-09-29T00:00:00"/>
    <n v="0"/>
    <x v="11"/>
    <x v="41"/>
    <x v="40"/>
  </r>
  <r>
    <s v="CS5787"/>
    <d v="2011-11-05T00:00:00"/>
    <n v="0"/>
    <x v="2"/>
    <x v="2"/>
    <x v="18"/>
  </r>
  <r>
    <s v="CS4350"/>
    <d v="2014-11-23T00:00:00"/>
    <n v="1"/>
    <x v="2"/>
    <x v="27"/>
    <x v="50"/>
  </r>
  <r>
    <s v="CS2466"/>
    <d v="2012-01-04T00:00:00"/>
    <n v="0"/>
    <x v="3"/>
    <x v="19"/>
    <x v="67"/>
  </r>
  <r>
    <s v="CS5920"/>
    <d v="2013-05-03T00:00:00"/>
    <n v="0"/>
    <x v="6"/>
    <x v="12"/>
    <x v="36"/>
  </r>
  <r>
    <s v="CS4188"/>
    <d v="2012-02-16T00:00:00"/>
    <n v="0"/>
    <x v="0"/>
    <x v="5"/>
    <x v="19"/>
  </r>
  <r>
    <s v="CS4123"/>
    <d v="2015-01-19T00:00:00"/>
    <n v="0"/>
    <x v="3"/>
    <x v="6"/>
    <x v="31"/>
  </r>
  <r>
    <s v="CS5440"/>
    <d v="2013-06-21T00:00:00"/>
    <n v="0"/>
    <x v="10"/>
    <x v="29"/>
    <x v="17"/>
  </r>
  <r>
    <s v="CS3028"/>
    <d v="2013-12-22T00:00:00"/>
    <n v="0"/>
    <x v="7"/>
    <x v="15"/>
    <x v="21"/>
  </r>
  <r>
    <s v="CS3829"/>
    <d v="2013-10-31T00:00:00"/>
    <n v="0"/>
    <x v="9"/>
    <x v="24"/>
    <x v="28"/>
  </r>
  <r>
    <s v="CS4789"/>
    <d v="2012-01-04T00:00:00"/>
    <n v="0"/>
    <x v="3"/>
    <x v="19"/>
    <x v="35"/>
  </r>
  <r>
    <s v="CS1169"/>
    <d v="2014-05-05T00:00:00"/>
    <n v="0"/>
    <x v="6"/>
    <x v="26"/>
    <x v="51"/>
  </r>
  <r>
    <s v="CS4050"/>
    <d v="2012-03-22T00:00:00"/>
    <n v="0"/>
    <x v="1"/>
    <x v="18"/>
    <x v="13"/>
  </r>
  <r>
    <s v="CS3324"/>
    <d v="2013-06-01T00:00:00"/>
    <n v="0"/>
    <x v="10"/>
    <x v="29"/>
    <x v="28"/>
  </r>
  <r>
    <s v="CS2733"/>
    <d v="2013-08-01T00:00:00"/>
    <n v="0"/>
    <x v="4"/>
    <x v="8"/>
    <x v="40"/>
  </r>
  <r>
    <s v="CS1622"/>
    <d v="2014-04-17T00:00:00"/>
    <n v="1"/>
    <x v="8"/>
    <x v="28"/>
    <x v="31"/>
  </r>
  <r>
    <s v="CS3642"/>
    <d v="2014-08-07T00:00:00"/>
    <n v="1"/>
    <x v="4"/>
    <x v="32"/>
    <x v="46"/>
  </r>
  <r>
    <s v="CS4216"/>
    <d v="2012-08-05T00:00:00"/>
    <n v="0"/>
    <x v="4"/>
    <x v="36"/>
    <x v="27"/>
  </r>
  <r>
    <s v="CS1179"/>
    <d v="2013-02-18T00:00:00"/>
    <n v="0"/>
    <x v="0"/>
    <x v="0"/>
    <x v="39"/>
  </r>
  <r>
    <s v="CS3373"/>
    <d v="2012-01-12T00:00:00"/>
    <n v="0"/>
    <x v="3"/>
    <x v="19"/>
    <x v="54"/>
  </r>
  <r>
    <s v="CS5629"/>
    <d v="2013-07-11T00:00:00"/>
    <n v="1"/>
    <x v="5"/>
    <x v="9"/>
    <x v="31"/>
  </r>
  <r>
    <s v="CS4430"/>
    <d v="2014-02-15T00:00:00"/>
    <n v="0"/>
    <x v="0"/>
    <x v="45"/>
    <x v="2"/>
  </r>
  <r>
    <s v="CS4244"/>
    <d v="2013-02-27T00:00:00"/>
    <n v="0"/>
    <x v="0"/>
    <x v="0"/>
    <x v="57"/>
  </r>
  <r>
    <s v="CS1582"/>
    <d v="2012-11-13T00:00:00"/>
    <n v="1"/>
    <x v="2"/>
    <x v="11"/>
    <x v="47"/>
  </r>
  <r>
    <s v="CS3781"/>
    <d v="2013-08-29T00:00:00"/>
    <n v="0"/>
    <x v="4"/>
    <x v="8"/>
    <x v="22"/>
  </r>
  <r>
    <s v="CS4369"/>
    <d v="2014-01-26T00:00:00"/>
    <n v="0"/>
    <x v="3"/>
    <x v="14"/>
    <x v="25"/>
  </r>
  <r>
    <s v="CS5224"/>
    <d v="2013-04-17T00:00:00"/>
    <n v="0"/>
    <x v="8"/>
    <x v="20"/>
    <x v="37"/>
  </r>
  <r>
    <s v="CS2537"/>
    <d v="2014-01-07T00:00:00"/>
    <n v="0"/>
    <x v="3"/>
    <x v="14"/>
    <x v="55"/>
  </r>
  <r>
    <s v="CS1186"/>
    <d v="2012-10-10T00:00:00"/>
    <n v="0"/>
    <x v="9"/>
    <x v="40"/>
    <x v="10"/>
  </r>
  <r>
    <s v="CS4034"/>
    <d v="2014-04-14T00:00:00"/>
    <n v="0"/>
    <x v="8"/>
    <x v="28"/>
    <x v="7"/>
  </r>
  <r>
    <s v="CS4314"/>
    <d v="2011-09-29T00:00:00"/>
    <n v="0"/>
    <x v="11"/>
    <x v="33"/>
    <x v="51"/>
  </r>
  <r>
    <s v="CS3646"/>
    <d v="2013-03-06T00:00:00"/>
    <n v="0"/>
    <x v="1"/>
    <x v="10"/>
    <x v="26"/>
  </r>
  <r>
    <s v="CS5029"/>
    <d v="2013-03-30T00:00:00"/>
    <n v="0"/>
    <x v="1"/>
    <x v="10"/>
    <x v="20"/>
  </r>
  <r>
    <s v="CS3286"/>
    <d v="2011-08-19T00:00:00"/>
    <n v="0"/>
    <x v="4"/>
    <x v="42"/>
    <x v="37"/>
  </r>
  <r>
    <s v="CS3957"/>
    <d v="2014-05-14T00:00:00"/>
    <n v="0"/>
    <x v="6"/>
    <x v="26"/>
    <x v="60"/>
  </r>
  <r>
    <s v="CS5971"/>
    <d v="2014-01-21T00:00:00"/>
    <n v="0"/>
    <x v="3"/>
    <x v="14"/>
    <x v="32"/>
  </r>
  <r>
    <s v="CS4091"/>
    <d v="2013-07-15T00:00:00"/>
    <n v="0"/>
    <x v="5"/>
    <x v="9"/>
    <x v="1"/>
  </r>
  <r>
    <s v="CS1794"/>
    <d v="2013-11-27T00:00:00"/>
    <n v="0"/>
    <x v="2"/>
    <x v="3"/>
    <x v="60"/>
  </r>
  <r>
    <s v="CS1278"/>
    <d v="2014-11-27T00:00:00"/>
    <n v="0"/>
    <x v="2"/>
    <x v="27"/>
    <x v="8"/>
  </r>
  <r>
    <s v="CS4805"/>
    <d v="2014-06-20T00:00:00"/>
    <n v="0"/>
    <x v="10"/>
    <x v="30"/>
    <x v="15"/>
  </r>
  <r>
    <s v="CS2497"/>
    <d v="2011-11-15T00:00:00"/>
    <n v="0"/>
    <x v="2"/>
    <x v="2"/>
    <x v="49"/>
  </r>
  <r>
    <s v="CS3928"/>
    <d v="2014-08-31T00:00:00"/>
    <n v="0"/>
    <x v="4"/>
    <x v="32"/>
    <x v="18"/>
  </r>
  <r>
    <s v="CS5268"/>
    <d v="2013-10-01T00:00:00"/>
    <n v="0"/>
    <x v="9"/>
    <x v="24"/>
    <x v="54"/>
  </r>
  <r>
    <s v="CS2284"/>
    <d v="2013-12-18T00:00:00"/>
    <n v="0"/>
    <x v="7"/>
    <x v="15"/>
    <x v="17"/>
  </r>
  <r>
    <s v="CS5253"/>
    <d v="2014-11-25T00:00:00"/>
    <n v="0"/>
    <x v="2"/>
    <x v="27"/>
    <x v="9"/>
  </r>
  <r>
    <s v="CS1558"/>
    <d v="2014-03-11T00:00:00"/>
    <n v="0"/>
    <x v="1"/>
    <x v="4"/>
    <x v="25"/>
  </r>
  <r>
    <s v="CS4767"/>
    <d v="2012-04-30T00:00:00"/>
    <n v="0"/>
    <x v="8"/>
    <x v="35"/>
    <x v="30"/>
  </r>
  <r>
    <s v="CS3875"/>
    <d v="2013-02-19T00:00:00"/>
    <n v="1"/>
    <x v="0"/>
    <x v="0"/>
    <x v="6"/>
  </r>
  <r>
    <s v="CS2490"/>
    <d v="2014-12-15T00:00:00"/>
    <n v="0"/>
    <x v="7"/>
    <x v="13"/>
    <x v="37"/>
  </r>
  <r>
    <s v="CS2959"/>
    <d v="2014-07-03T00:00:00"/>
    <n v="0"/>
    <x v="5"/>
    <x v="16"/>
    <x v="37"/>
  </r>
  <r>
    <s v="CS1840"/>
    <d v="2012-09-09T00:00:00"/>
    <n v="0"/>
    <x v="11"/>
    <x v="43"/>
    <x v="33"/>
  </r>
  <r>
    <s v="CS1969"/>
    <d v="2014-03-02T00:00:00"/>
    <n v="0"/>
    <x v="1"/>
    <x v="4"/>
    <x v="42"/>
  </r>
  <r>
    <s v="CS3707"/>
    <d v="2015-03-03T00:00:00"/>
    <n v="0"/>
    <x v="1"/>
    <x v="1"/>
    <x v="44"/>
  </r>
  <r>
    <s v="CS2077"/>
    <d v="2015-03-01T00:00:00"/>
    <n v="0"/>
    <x v="1"/>
    <x v="1"/>
    <x v="67"/>
  </r>
  <r>
    <s v="CS4511"/>
    <d v="2013-08-01T00:00:00"/>
    <n v="0"/>
    <x v="4"/>
    <x v="8"/>
    <x v="45"/>
  </r>
  <r>
    <s v="CS4798"/>
    <d v="2014-01-01T00:00:00"/>
    <n v="1"/>
    <x v="3"/>
    <x v="14"/>
    <x v="61"/>
  </r>
  <r>
    <s v="CS3334"/>
    <d v="2014-09-13T00:00:00"/>
    <n v="0"/>
    <x v="11"/>
    <x v="44"/>
    <x v="39"/>
  </r>
  <r>
    <s v="CS2720"/>
    <d v="2011-08-28T00:00:00"/>
    <n v="0"/>
    <x v="4"/>
    <x v="42"/>
    <x v="8"/>
  </r>
  <r>
    <s v="CS1420"/>
    <d v="2011-06-15T00:00:00"/>
    <n v="1"/>
    <x v="10"/>
    <x v="31"/>
    <x v="27"/>
  </r>
  <r>
    <s v="CS4283"/>
    <d v="2013-05-31T00:00:00"/>
    <n v="0"/>
    <x v="6"/>
    <x v="12"/>
    <x v="12"/>
  </r>
  <r>
    <s v="CS4908"/>
    <d v="2014-04-01T00:00:00"/>
    <n v="0"/>
    <x v="8"/>
    <x v="28"/>
    <x v="38"/>
  </r>
  <r>
    <s v="CS4365"/>
    <d v="2014-11-17T00:00:00"/>
    <n v="0"/>
    <x v="2"/>
    <x v="27"/>
    <x v="7"/>
  </r>
  <r>
    <s v="CS1360"/>
    <d v="2012-03-27T00:00:00"/>
    <n v="0"/>
    <x v="1"/>
    <x v="18"/>
    <x v="39"/>
  </r>
  <r>
    <s v="CS5653"/>
    <d v="2014-02-15T00:00:00"/>
    <n v="0"/>
    <x v="0"/>
    <x v="45"/>
    <x v="67"/>
  </r>
  <r>
    <s v="CS3827"/>
    <d v="2012-06-28T00:00:00"/>
    <n v="0"/>
    <x v="10"/>
    <x v="46"/>
    <x v="46"/>
  </r>
  <r>
    <s v="CS5552"/>
    <d v="2013-08-26T00:00:00"/>
    <n v="0"/>
    <x v="4"/>
    <x v="8"/>
    <x v="65"/>
  </r>
  <r>
    <s v="CS1313"/>
    <d v="2012-04-24T00:00:00"/>
    <n v="0"/>
    <x v="8"/>
    <x v="35"/>
    <x v="38"/>
  </r>
  <r>
    <s v="CS2882"/>
    <d v="2012-08-23T00:00:00"/>
    <n v="0"/>
    <x v="4"/>
    <x v="36"/>
    <x v="15"/>
  </r>
  <r>
    <s v="CS5050"/>
    <d v="2012-09-10T00:00:00"/>
    <n v="0"/>
    <x v="11"/>
    <x v="43"/>
    <x v="61"/>
  </r>
  <r>
    <s v="CS2182"/>
    <d v="2014-02-25T00:00:00"/>
    <n v="1"/>
    <x v="0"/>
    <x v="45"/>
    <x v="57"/>
  </r>
  <r>
    <s v="CS5892"/>
    <d v="2012-09-15T00:00:00"/>
    <n v="0"/>
    <x v="11"/>
    <x v="43"/>
    <x v="24"/>
  </r>
  <r>
    <s v="CS2981"/>
    <d v="2013-12-24T00:00:00"/>
    <n v="0"/>
    <x v="7"/>
    <x v="15"/>
    <x v="4"/>
  </r>
  <r>
    <s v="CS3038"/>
    <d v="2012-08-15T00:00:00"/>
    <n v="0"/>
    <x v="4"/>
    <x v="36"/>
    <x v="66"/>
  </r>
  <r>
    <s v="CS1451"/>
    <d v="2013-03-05T00:00:00"/>
    <n v="0"/>
    <x v="1"/>
    <x v="10"/>
    <x v="9"/>
  </r>
  <r>
    <s v="CS3976"/>
    <d v="2012-03-26T00:00:00"/>
    <n v="0"/>
    <x v="1"/>
    <x v="18"/>
    <x v="16"/>
  </r>
  <r>
    <s v="CS2200"/>
    <d v="2012-02-07T00:00:00"/>
    <n v="0"/>
    <x v="0"/>
    <x v="5"/>
    <x v="0"/>
  </r>
  <r>
    <s v="CS5391"/>
    <d v="2014-04-15T00:00:00"/>
    <n v="0"/>
    <x v="8"/>
    <x v="28"/>
    <x v="2"/>
  </r>
  <r>
    <s v="CS3548"/>
    <d v="2013-11-07T00:00:00"/>
    <n v="0"/>
    <x v="2"/>
    <x v="3"/>
    <x v="55"/>
  </r>
  <r>
    <s v="CS3801"/>
    <d v="2015-01-15T00:00:00"/>
    <n v="0"/>
    <x v="3"/>
    <x v="6"/>
    <x v="41"/>
  </r>
  <r>
    <s v="CS2332"/>
    <d v="2014-03-24T00:00:00"/>
    <n v="0"/>
    <x v="1"/>
    <x v="4"/>
    <x v="14"/>
  </r>
  <r>
    <s v="CS2415"/>
    <d v="2013-01-21T00:00:00"/>
    <n v="0"/>
    <x v="3"/>
    <x v="7"/>
    <x v="38"/>
  </r>
  <r>
    <s v="CS1222"/>
    <d v="2012-01-01T00:00:00"/>
    <n v="0"/>
    <x v="3"/>
    <x v="19"/>
    <x v="4"/>
  </r>
  <r>
    <s v="CS5115"/>
    <d v="2014-01-17T00:00:00"/>
    <n v="1"/>
    <x v="3"/>
    <x v="14"/>
    <x v="19"/>
  </r>
  <r>
    <s v="CS4092"/>
    <d v="2011-10-17T00:00:00"/>
    <n v="0"/>
    <x v="9"/>
    <x v="21"/>
    <x v="32"/>
  </r>
  <r>
    <s v="CS2996"/>
    <d v="2012-12-08T00:00:00"/>
    <n v="1"/>
    <x v="7"/>
    <x v="25"/>
    <x v="10"/>
  </r>
  <r>
    <s v="CS2571"/>
    <d v="2012-06-29T00:00:00"/>
    <n v="0"/>
    <x v="10"/>
    <x v="46"/>
    <x v="10"/>
  </r>
  <r>
    <s v="CS5737"/>
    <d v="2012-10-19T00:00:00"/>
    <n v="0"/>
    <x v="9"/>
    <x v="40"/>
    <x v="69"/>
  </r>
  <r>
    <s v="CS2305"/>
    <d v="2014-05-08T00:00:00"/>
    <n v="0"/>
    <x v="6"/>
    <x v="26"/>
    <x v="47"/>
  </r>
  <r>
    <s v="CS5787"/>
    <d v="2011-10-03T00:00:00"/>
    <n v="0"/>
    <x v="9"/>
    <x v="21"/>
    <x v="33"/>
  </r>
  <r>
    <s v="CS5090"/>
    <d v="2013-03-15T00:00:00"/>
    <n v="0"/>
    <x v="1"/>
    <x v="10"/>
    <x v="38"/>
  </r>
  <r>
    <s v="CS3221"/>
    <d v="2012-07-06T00:00:00"/>
    <n v="0"/>
    <x v="5"/>
    <x v="38"/>
    <x v="15"/>
  </r>
  <r>
    <s v="CS4784"/>
    <d v="2012-10-23T00:00:00"/>
    <n v="0"/>
    <x v="9"/>
    <x v="40"/>
    <x v="1"/>
  </r>
  <r>
    <s v="CS6027"/>
    <d v="2011-06-09T00:00:00"/>
    <n v="0"/>
    <x v="10"/>
    <x v="31"/>
    <x v="31"/>
  </r>
  <r>
    <s v="CS2849"/>
    <d v="2014-06-01T00:00:00"/>
    <n v="0"/>
    <x v="10"/>
    <x v="30"/>
    <x v="57"/>
  </r>
  <r>
    <s v="CS3471"/>
    <d v="2013-02-24T00:00:00"/>
    <n v="0"/>
    <x v="0"/>
    <x v="0"/>
    <x v="14"/>
  </r>
  <r>
    <s v="CS3482"/>
    <d v="2014-11-25T00:00:00"/>
    <n v="0"/>
    <x v="2"/>
    <x v="27"/>
    <x v="1"/>
  </r>
  <r>
    <s v="CS3899"/>
    <d v="2014-06-22T00:00:00"/>
    <n v="0"/>
    <x v="10"/>
    <x v="30"/>
    <x v="32"/>
  </r>
  <r>
    <s v="CS4491"/>
    <d v="2013-02-02T00:00:00"/>
    <n v="0"/>
    <x v="0"/>
    <x v="0"/>
    <x v="55"/>
  </r>
  <r>
    <s v="CS4223"/>
    <d v="2011-06-10T00:00:00"/>
    <n v="0"/>
    <x v="10"/>
    <x v="31"/>
    <x v="28"/>
  </r>
  <r>
    <s v="CS4788"/>
    <d v="2012-09-27T00:00:00"/>
    <n v="0"/>
    <x v="11"/>
    <x v="43"/>
    <x v="41"/>
  </r>
  <r>
    <s v="CS5430"/>
    <d v="2013-12-31T00:00:00"/>
    <n v="1"/>
    <x v="7"/>
    <x v="15"/>
    <x v="29"/>
  </r>
  <r>
    <s v="CS5514"/>
    <d v="2013-03-02T00:00:00"/>
    <n v="1"/>
    <x v="1"/>
    <x v="10"/>
    <x v="45"/>
  </r>
  <r>
    <s v="CS1151"/>
    <d v="2013-07-21T00:00:00"/>
    <n v="0"/>
    <x v="5"/>
    <x v="9"/>
    <x v="13"/>
  </r>
  <r>
    <s v="CS1580"/>
    <d v="2013-12-16T00:00:00"/>
    <n v="1"/>
    <x v="7"/>
    <x v="15"/>
    <x v="38"/>
  </r>
  <r>
    <s v="CS5548"/>
    <d v="2014-11-15T00:00:00"/>
    <n v="0"/>
    <x v="2"/>
    <x v="27"/>
    <x v="16"/>
  </r>
  <r>
    <s v="CS4251"/>
    <d v="2014-07-27T00:00:00"/>
    <n v="0"/>
    <x v="5"/>
    <x v="16"/>
    <x v="68"/>
  </r>
  <r>
    <s v="CS2840"/>
    <d v="2013-03-07T00:00:00"/>
    <n v="1"/>
    <x v="1"/>
    <x v="10"/>
    <x v="52"/>
  </r>
  <r>
    <s v="CS4304"/>
    <d v="2013-02-14T00:00:00"/>
    <n v="0"/>
    <x v="0"/>
    <x v="0"/>
    <x v="33"/>
  </r>
  <r>
    <s v="CS3594"/>
    <d v="2013-09-11T00:00:00"/>
    <n v="1"/>
    <x v="11"/>
    <x v="41"/>
    <x v="70"/>
  </r>
  <r>
    <s v="CS3029"/>
    <d v="2012-03-31T00:00:00"/>
    <n v="0"/>
    <x v="1"/>
    <x v="18"/>
    <x v="64"/>
  </r>
  <r>
    <s v="CS3350"/>
    <d v="2011-12-25T00:00:00"/>
    <n v="0"/>
    <x v="7"/>
    <x v="22"/>
    <x v="48"/>
  </r>
  <r>
    <s v="CS1370"/>
    <d v="2011-10-12T00:00:00"/>
    <n v="1"/>
    <x v="9"/>
    <x v="21"/>
    <x v="25"/>
  </r>
  <r>
    <s v="CS1699"/>
    <d v="2012-03-23T00:00:00"/>
    <n v="0"/>
    <x v="1"/>
    <x v="18"/>
    <x v="19"/>
  </r>
  <r>
    <s v="CS5617"/>
    <d v="2013-10-24T00:00:00"/>
    <n v="0"/>
    <x v="9"/>
    <x v="24"/>
    <x v="56"/>
  </r>
  <r>
    <s v="CS1786"/>
    <d v="2014-01-29T00:00:00"/>
    <n v="0"/>
    <x v="3"/>
    <x v="14"/>
    <x v="28"/>
  </r>
  <r>
    <s v="CS3134"/>
    <d v="2013-10-06T00:00:00"/>
    <n v="1"/>
    <x v="9"/>
    <x v="24"/>
    <x v="38"/>
  </r>
  <r>
    <s v="CS3585"/>
    <d v="2012-03-03T00:00:00"/>
    <n v="0"/>
    <x v="1"/>
    <x v="18"/>
    <x v="4"/>
  </r>
  <r>
    <s v="CS2907"/>
    <d v="2011-09-06T00:00:00"/>
    <n v="0"/>
    <x v="11"/>
    <x v="33"/>
    <x v="48"/>
  </r>
  <r>
    <s v="CS1285"/>
    <d v="2011-05-24T00:00:00"/>
    <n v="0"/>
    <x v="6"/>
    <x v="37"/>
    <x v="30"/>
  </r>
  <r>
    <s v="CS2026"/>
    <d v="2011-12-29T00:00:00"/>
    <n v="1"/>
    <x v="7"/>
    <x v="22"/>
    <x v="1"/>
  </r>
  <r>
    <s v="CS3746"/>
    <d v="2012-03-07T00:00:00"/>
    <n v="0"/>
    <x v="1"/>
    <x v="18"/>
    <x v="55"/>
  </r>
  <r>
    <s v="CS2470"/>
    <d v="2011-11-13T00:00:00"/>
    <n v="0"/>
    <x v="2"/>
    <x v="2"/>
    <x v="14"/>
  </r>
  <r>
    <s v="CS4829"/>
    <d v="2012-02-29T00:00:00"/>
    <n v="0"/>
    <x v="0"/>
    <x v="5"/>
    <x v="27"/>
  </r>
  <r>
    <s v="CS1626"/>
    <d v="2014-05-13T00:00:00"/>
    <n v="0"/>
    <x v="6"/>
    <x v="26"/>
    <x v="63"/>
  </r>
  <r>
    <s v="CS2218"/>
    <d v="2012-12-11T00:00:00"/>
    <n v="0"/>
    <x v="7"/>
    <x v="25"/>
    <x v="18"/>
  </r>
  <r>
    <s v="CS5817"/>
    <d v="2012-07-22T00:00:00"/>
    <n v="0"/>
    <x v="5"/>
    <x v="38"/>
    <x v="67"/>
  </r>
  <r>
    <s v="CS4560"/>
    <d v="2011-08-10T00:00:00"/>
    <n v="0"/>
    <x v="4"/>
    <x v="42"/>
    <x v="49"/>
  </r>
  <r>
    <s v="CS3270"/>
    <d v="2014-02-15T00:00:00"/>
    <n v="0"/>
    <x v="0"/>
    <x v="45"/>
    <x v="38"/>
  </r>
  <r>
    <s v="CS2350"/>
    <d v="2011-09-19T00:00:00"/>
    <n v="1"/>
    <x v="11"/>
    <x v="33"/>
    <x v="52"/>
  </r>
  <r>
    <s v="CS4341"/>
    <d v="2013-08-09T00:00:00"/>
    <n v="0"/>
    <x v="4"/>
    <x v="8"/>
    <x v="13"/>
  </r>
  <r>
    <s v="CS2466"/>
    <d v="2014-10-29T00:00:00"/>
    <n v="0"/>
    <x v="9"/>
    <x v="39"/>
    <x v="37"/>
  </r>
  <r>
    <s v="CS3095"/>
    <d v="2013-11-20T00:00:00"/>
    <n v="0"/>
    <x v="2"/>
    <x v="3"/>
    <x v="48"/>
  </r>
  <r>
    <s v="CS4667"/>
    <d v="2015-02-17T00:00:00"/>
    <n v="0"/>
    <x v="0"/>
    <x v="23"/>
    <x v="58"/>
  </r>
  <r>
    <s v="CS3266"/>
    <d v="2012-10-21T00:00:00"/>
    <n v="0"/>
    <x v="9"/>
    <x v="40"/>
    <x v="23"/>
  </r>
  <r>
    <s v="CS2397"/>
    <d v="2013-05-19T00:00:00"/>
    <n v="0"/>
    <x v="6"/>
    <x v="12"/>
    <x v="65"/>
  </r>
  <r>
    <s v="CS5494"/>
    <d v="2012-03-24T00:00:00"/>
    <n v="0"/>
    <x v="1"/>
    <x v="18"/>
    <x v="10"/>
  </r>
  <r>
    <s v="CS4454"/>
    <d v="2012-02-16T00:00:00"/>
    <n v="0"/>
    <x v="0"/>
    <x v="5"/>
    <x v="30"/>
  </r>
  <r>
    <s v="CS6003"/>
    <d v="2013-12-12T00:00:00"/>
    <n v="0"/>
    <x v="7"/>
    <x v="15"/>
    <x v="30"/>
  </r>
  <r>
    <s v="CS2253"/>
    <d v="2013-12-18T00:00:00"/>
    <n v="0"/>
    <x v="7"/>
    <x v="15"/>
    <x v="14"/>
  </r>
  <r>
    <s v="CS3149"/>
    <d v="2015-01-02T00:00:00"/>
    <n v="0"/>
    <x v="3"/>
    <x v="6"/>
    <x v="46"/>
  </r>
  <r>
    <s v="CS4003"/>
    <d v="2011-05-20T00:00:00"/>
    <n v="0"/>
    <x v="6"/>
    <x v="37"/>
    <x v="13"/>
  </r>
  <r>
    <s v="CS6035"/>
    <d v="2013-05-26T00:00:00"/>
    <n v="0"/>
    <x v="6"/>
    <x v="12"/>
    <x v="14"/>
  </r>
  <r>
    <s v="CS3270"/>
    <d v="2012-01-14T00:00:00"/>
    <n v="0"/>
    <x v="3"/>
    <x v="19"/>
    <x v="53"/>
  </r>
  <r>
    <s v="CS4881"/>
    <d v="2014-08-23T00:00:00"/>
    <n v="0"/>
    <x v="4"/>
    <x v="32"/>
    <x v="61"/>
  </r>
  <r>
    <s v="CS4921"/>
    <d v="2015-03-10T00:00:00"/>
    <n v="0"/>
    <x v="1"/>
    <x v="1"/>
    <x v="65"/>
  </r>
  <r>
    <s v="CS1842"/>
    <d v="2014-08-11T00:00:00"/>
    <n v="0"/>
    <x v="4"/>
    <x v="32"/>
    <x v="51"/>
  </r>
  <r>
    <s v="CS5109"/>
    <d v="2012-04-05T00:00:00"/>
    <n v="0"/>
    <x v="8"/>
    <x v="35"/>
    <x v="4"/>
  </r>
  <r>
    <s v="CS4163"/>
    <d v="2012-03-04T00:00:00"/>
    <n v="0"/>
    <x v="1"/>
    <x v="18"/>
    <x v="48"/>
  </r>
  <r>
    <s v="CS4682"/>
    <d v="2013-05-21T00:00:00"/>
    <n v="0"/>
    <x v="6"/>
    <x v="12"/>
    <x v="1"/>
  </r>
  <r>
    <s v="CS3432"/>
    <d v="2011-10-03T00:00:00"/>
    <n v="0"/>
    <x v="9"/>
    <x v="21"/>
    <x v="32"/>
  </r>
  <r>
    <s v="CS5107"/>
    <d v="2012-05-10T00:00:00"/>
    <n v="0"/>
    <x v="6"/>
    <x v="34"/>
    <x v="30"/>
  </r>
  <r>
    <s v="CS6111"/>
    <d v="2013-08-11T00:00:00"/>
    <n v="0"/>
    <x v="4"/>
    <x v="8"/>
    <x v="32"/>
  </r>
  <r>
    <s v="CS1604"/>
    <d v="2012-05-01T00:00:00"/>
    <n v="0"/>
    <x v="6"/>
    <x v="34"/>
    <x v="23"/>
  </r>
  <r>
    <s v="CS3720"/>
    <d v="2013-08-20T00:00:00"/>
    <n v="0"/>
    <x v="4"/>
    <x v="8"/>
    <x v="32"/>
  </r>
  <r>
    <s v="CS3937"/>
    <d v="2014-08-14T00:00:00"/>
    <n v="0"/>
    <x v="4"/>
    <x v="32"/>
    <x v="42"/>
  </r>
  <r>
    <s v="CS4556"/>
    <d v="2015-02-10T00:00:00"/>
    <n v="0"/>
    <x v="0"/>
    <x v="23"/>
    <x v="5"/>
  </r>
  <r>
    <s v="CS4400"/>
    <d v="2012-08-02T00:00:00"/>
    <n v="0"/>
    <x v="4"/>
    <x v="36"/>
    <x v="38"/>
  </r>
  <r>
    <s v="CS6042"/>
    <d v="2014-09-17T00:00:00"/>
    <n v="0"/>
    <x v="11"/>
    <x v="44"/>
    <x v="20"/>
  </r>
  <r>
    <s v="CS2013"/>
    <d v="2013-04-02T00:00:00"/>
    <n v="0"/>
    <x v="8"/>
    <x v="20"/>
    <x v="7"/>
  </r>
  <r>
    <s v="CS4270"/>
    <d v="2015-03-13T00:00:00"/>
    <n v="0"/>
    <x v="1"/>
    <x v="1"/>
    <x v="27"/>
  </r>
  <r>
    <s v="CS1739"/>
    <d v="2012-05-25T00:00:00"/>
    <n v="0"/>
    <x v="6"/>
    <x v="34"/>
    <x v="32"/>
  </r>
  <r>
    <s v="CS5165"/>
    <d v="2012-12-09T00:00:00"/>
    <n v="0"/>
    <x v="7"/>
    <x v="25"/>
    <x v="17"/>
  </r>
  <r>
    <s v="CS5267"/>
    <d v="2014-05-15T00:00:00"/>
    <n v="1"/>
    <x v="6"/>
    <x v="26"/>
    <x v="31"/>
  </r>
  <r>
    <s v="CS1968"/>
    <d v="2013-07-22T00:00:00"/>
    <n v="0"/>
    <x v="5"/>
    <x v="9"/>
    <x v="19"/>
  </r>
  <r>
    <s v="CS2213"/>
    <d v="2012-11-06T00:00:00"/>
    <n v="0"/>
    <x v="2"/>
    <x v="11"/>
    <x v="51"/>
  </r>
  <r>
    <s v="CS2223"/>
    <d v="2012-12-09T00:00:00"/>
    <n v="0"/>
    <x v="7"/>
    <x v="25"/>
    <x v="22"/>
  </r>
  <r>
    <s v="CS4136"/>
    <d v="2012-03-21T00:00:00"/>
    <n v="1"/>
    <x v="1"/>
    <x v="18"/>
    <x v="30"/>
  </r>
  <r>
    <s v="CS3357"/>
    <d v="2014-02-10T00:00:00"/>
    <n v="0"/>
    <x v="0"/>
    <x v="45"/>
    <x v="3"/>
  </r>
  <r>
    <s v="CS2454"/>
    <d v="2014-12-04T00:00:00"/>
    <n v="0"/>
    <x v="7"/>
    <x v="13"/>
    <x v="63"/>
  </r>
  <r>
    <s v="CS1340"/>
    <d v="2012-11-22T00:00:00"/>
    <n v="0"/>
    <x v="2"/>
    <x v="11"/>
    <x v="1"/>
  </r>
  <r>
    <s v="CS4992"/>
    <d v="2014-04-29T00:00:00"/>
    <n v="0"/>
    <x v="8"/>
    <x v="28"/>
    <x v="67"/>
  </r>
  <r>
    <s v="CS2776"/>
    <d v="2012-01-08T00:00:00"/>
    <n v="0"/>
    <x v="3"/>
    <x v="19"/>
    <x v="13"/>
  </r>
  <r>
    <s v="CS5995"/>
    <d v="2013-09-11T00:00:00"/>
    <n v="0"/>
    <x v="11"/>
    <x v="41"/>
    <x v="31"/>
  </r>
  <r>
    <s v="CS3959"/>
    <d v="2011-12-10T00:00:00"/>
    <n v="0"/>
    <x v="7"/>
    <x v="22"/>
    <x v="51"/>
  </r>
  <r>
    <s v="CS5651"/>
    <d v="2012-03-23T00:00:00"/>
    <n v="1"/>
    <x v="1"/>
    <x v="18"/>
    <x v="30"/>
  </r>
  <r>
    <s v="CS1923"/>
    <d v="2013-04-19T00:00:00"/>
    <n v="1"/>
    <x v="8"/>
    <x v="20"/>
    <x v="45"/>
  </r>
  <r>
    <s v="CS4763"/>
    <d v="2011-10-29T00:00:00"/>
    <n v="0"/>
    <x v="9"/>
    <x v="21"/>
    <x v="68"/>
  </r>
  <r>
    <s v="CS4747"/>
    <d v="2013-11-04T00:00:00"/>
    <n v="0"/>
    <x v="2"/>
    <x v="3"/>
    <x v="59"/>
  </r>
  <r>
    <s v="CS1384"/>
    <d v="2014-03-27T00:00:00"/>
    <n v="0"/>
    <x v="1"/>
    <x v="4"/>
    <x v="0"/>
  </r>
  <r>
    <s v="CS3809"/>
    <d v="2014-10-29T00:00:00"/>
    <n v="0"/>
    <x v="9"/>
    <x v="39"/>
    <x v="25"/>
  </r>
  <r>
    <s v="CS3784"/>
    <d v="2013-06-03T00:00:00"/>
    <n v="0"/>
    <x v="10"/>
    <x v="29"/>
    <x v="48"/>
  </r>
  <r>
    <s v="CS3441"/>
    <d v="2012-01-14T00:00:00"/>
    <n v="0"/>
    <x v="3"/>
    <x v="19"/>
    <x v="27"/>
  </r>
  <r>
    <s v="CS2483"/>
    <d v="2014-04-03T00:00:00"/>
    <n v="0"/>
    <x v="8"/>
    <x v="28"/>
    <x v="54"/>
  </r>
  <r>
    <s v="CS5907"/>
    <d v="2013-01-17T00:00:00"/>
    <n v="0"/>
    <x v="3"/>
    <x v="7"/>
    <x v="64"/>
  </r>
  <r>
    <s v="CS5008"/>
    <d v="2012-07-22T00:00:00"/>
    <n v="0"/>
    <x v="5"/>
    <x v="38"/>
    <x v="15"/>
  </r>
  <r>
    <s v="CS1758"/>
    <d v="2012-05-18T00:00:00"/>
    <n v="0"/>
    <x v="6"/>
    <x v="34"/>
    <x v="3"/>
  </r>
  <r>
    <s v="CS4078"/>
    <d v="2012-10-06T00:00:00"/>
    <n v="0"/>
    <x v="9"/>
    <x v="40"/>
    <x v="34"/>
  </r>
  <r>
    <s v="CS1344"/>
    <d v="2012-10-17T00:00:00"/>
    <n v="1"/>
    <x v="9"/>
    <x v="40"/>
    <x v="63"/>
  </r>
  <r>
    <s v="CS1523"/>
    <d v="2014-05-20T00:00:00"/>
    <n v="0"/>
    <x v="6"/>
    <x v="26"/>
    <x v="33"/>
  </r>
  <r>
    <s v="CS4516"/>
    <d v="2013-05-22T00:00:00"/>
    <n v="0"/>
    <x v="6"/>
    <x v="12"/>
    <x v="52"/>
  </r>
  <r>
    <s v="CS4606"/>
    <d v="2012-04-21T00:00:00"/>
    <n v="0"/>
    <x v="8"/>
    <x v="35"/>
    <x v="52"/>
  </r>
  <r>
    <s v="CS3828"/>
    <d v="2013-10-10T00:00:00"/>
    <n v="0"/>
    <x v="9"/>
    <x v="24"/>
    <x v="7"/>
  </r>
  <r>
    <s v="CS5164"/>
    <d v="2012-03-17T00:00:00"/>
    <n v="0"/>
    <x v="1"/>
    <x v="18"/>
    <x v="21"/>
  </r>
  <r>
    <s v="CS5561"/>
    <d v="2012-09-18T00:00:00"/>
    <n v="0"/>
    <x v="11"/>
    <x v="43"/>
    <x v="1"/>
  </r>
  <r>
    <s v="CS4090"/>
    <d v="2014-05-06T00:00:00"/>
    <n v="0"/>
    <x v="6"/>
    <x v="26"/>
    <x v="66"/>
  </r>
  <r>
    <s v="CS3206"/>
    <d v="2015-03-14T00:00:00"/>
    <n v="0"/>
    <x v="1"/>
    <x v="1"/>
    <x v="28"/>
  </r>
  <r>
    <s v="CS3827"/>
    <d v="2012-09-24T00:00:00"/>
    <n v="0"/>
    <x v="11"/>
    <x v="43"/>
    <x v="42"/>
  </r>
  <r>
    <s v="CS3744"/>
    <d v="2012-03-11T00:00:00"/>
    <n v="1"/>
    <x v="1"/>
    <x v="18"/>
    <x v="62"/>
  </r>
  <r>
    <s v="CS4727"/>
    <d v="2014-08-08T00:00:00"/>
    <n v="1"/>
    <x v="4"/>
    <x v="32"/>
    <x v="27"/>
  </r>
  <r>
    <s v="CS6066"/>
    <d v="2013-02-21T00:00:00"/>
    <n v="0"/>
    <x v="0"/>
    <x v="0"/>
    <x v="32"/>
  </r>
  <r>
    <s v="CS5063"/>
    <d v="2014-11-29T00:00:00"/>
    <n v="0"/>
    <x v="2"/>
    <x v="27"/>
    <x v="52"/>
  </r>
  <r>
    <s v="CS3320"/>
    <d v="2012-12-06T00:00:00"/>
    <n v="0"/>
    <x v="7"/>
    <x v="25"/>
    <x v="18"/>
  </r>
  <r>
    <s v="CS4509"/>
    <d v="2013-07-02T00:00:00"/>
    <n v="0"/>
    <x v="5"/>
    <x v="9"/>
    <x v="41"/>
  </r>
  <r>
    <s v="CS4465"/>
    <d v="2013-03-09T00:00:00"/>
    <n v="0"/>
    <x v="1"/>
    <x v="10"/>
    <x v="20"/>
  </r>
  <r>
    <s v="CS3420"/>
    <d v="2014-11-11T00:00:00"/>
    <n v="0"/>
    <x v="2"/>
    <x v="27"/>
    <x v="4"/>
  </r>
  <r>
    <s v="CS4521"/>
    <d v="2012-09-25T00:00:00"/>
    <n v="0"/>
    <x v="11"/>
    <x v="43"/>
    <x v="28"/>
  </r>
  <r>
    <s v="CS1476"/>
    <d v="2014-04-25T00:00:00"/>
    <n v="0"/>
    <x v="8"/>
    <x v="28"/>
    <x v="37"/>
  </r>
  <r>
    <s v="CS2331"/>
    <d v="2012-03-21T00:00:00"/>
    <n v="1"/>
    <x v="1"/>
    <x v="18"/>
    <x v="16"/>
  </r>
  <r>
    <s v="CS3637"/>
    <d v="2014-05-26T00:00:00"/>
    <n v="0"/>
    <x v="6"/>
    <x v="26"/>
    <x v="43"/>
  </r>
  <r>
    <s v="CS5547"/>
    <d v="2013-04-11T00:00:00"/>
    <n v="1"/>
    <x v="8"/>
    <x v="20"/>
    <x v="26"/>
  </r>
  <r>
    <s v="CS1423"/>
    <d v="2012-03-07T00:00:00"/>
    <n v="0"/>
    <x v="1"/>
    <x v="18"/>
    <x v="20"/>
  </r>
  <r>
    <s v="CS2476"/>
    <d v="2014-03-23T00:00:00"/>
    <n v="0"/>
    <x v="1"/>
    <x v="4"/>
    <x v="70"/>
  </r>
  <r>
    <s v="CS2229"/>
    <d v="2012-09-18T00:00:00"/>
    <n v="1"/>
    <x v="11"/>
    <x v="43"/>
    <x v="60"/>
  </r>
  <r>
    <s v="CS5680"/>
    <d v="2012-10-30T00:00:00"/>
    <n v="0"/>
    <x v="9"/>
    <x v="40"/>
    <x v="8"/>
  </r>
  <r>
    <s v="CS5923"/>
    <d v="2014-12-18T00:00:00"/>
    <n v="0"/>
    <x v="7"/>
    <x v="13"/>
    <x v="69"/>
  </r>
  <r>
    <s v="CS5529"/>
    <d v="2012-11-09T00:00:00"/>
    <n v="0"/>
    <x v="2"/>
    <x v="11"/>
    <x v="2"/>
  </r>
  <r>
    <s v="CS5268"/>
    <d v="2011-06-25T00:00:00"/>
    <n v="0"/>
    <x v="10"/>
    <x v="31"/>
    <x v="9"/>
  </r>
  <r>
    <s v="CS3180"/>
    <d v="2014-11-17T00:00:00"/>
    <n v="1"/>
    <x v="2"/>
    <x v="27"/>
    <x v="58"/>
  </r>
  <r>
    <s v="CS1376"/>
    <d v="2013-12-30T00:00:00"/>
    <n v="0"/>
    <x v="7"/>
    <x v="15"/>
    <x v="45"/>
  </r>
  <r>
    <s v="CS2949"/>
    <d v="2013-07-10T00:00:00"/>
    <n v="0"/>
    <x v="5"/>
    <x v="9"/>
    <x v="67"/>
  </r>
  <r>
    <s v="CS3096"/>
    <d v="2012-12-24T00:00:00"/>
    <n v="0"/>
    <x v="7"/>
    <x v="25"/>
    <x v="60"/>
  </r>
  <r>
    <s v="CS1112"/>
    <d v="2013-03-01T00:00:00"/>
    <n v="0"/>
    <x v="1"/>
    <x v="10"/>
    <x v="23"/>
  </r>
  <r>
    <s v="CS5456"/>
    <d v="2011-05-22T00:00:00"/>
    <n v="0"/>
    <x v="6"/>
    <x v="37"/>
    <x v="41"/>
  </r>
  <r>
    <s v="CS4551"/>
    <d v="2013-01-02T00:00:00"/>
    <n v="0"/>
    <x v="3"/>
    <x v="7"/>
    <x v="50"/>
  </r>
  <r>
    <s v="CS1331"/>
    <d v="2015-03-06T00:00:00"/>
    <n v="0"/>
    <x v="1"/>
    <x v="1"/>
    <x v="23"/>
  </r>
  <r>
    <s v="CS3119"/>
    <d v="2013-08-13T00:00:00"/>
    <n v="0"/>
    <x v="4"/>
    <x v="8"/>
    <x v="19"/>
  </r>
  <r>
    <s v="CS2378"/>
    <d v="2014-11-17T00:00:00"/>
    <n v="0"/>
    <x v="2"/>
    <x v="27"/>
    <x v="5"/>
  </r>
  <r>
    <s v="CS5706"/>
    <d v="2011-09-15T00:00:00"/>
    <n v="0"/>
    <x v="11"/>
    <x v="33"/>
    <x v="18"/>
  </r>
  <r>
    <s v="CS1652"/>
    <d v="2015-01-25T00:00:00"/>
    <n v="0"/>
    <x v="3"/>
    <x v="6"/>
    <x v="23"/>
  </r>
  <r>
    <s v="CS1611"/>
    <d v="2012-10-23T00:00:00"/>
    <n v="0"/>
    <x v="9"/>
    <x v="40"/>
    <x v="19"/>
  </r>
  <r>
    <s v="CS1773"/>
    <d v="2014-08-05T00:00:00"/>
    <n v="0"/>
    <x v="4"/>
    <x v="32"/>
    <x v="17"/>
  </r>
  <r>
    <s v="CS2561"/>
    <d v="2013-08-10T00:00:00"/>
    <n v="0"/>
    <x v="4"/>
    <x v="8"/>
    <x v="27"/>
  </r>
  <r>
    <s v="CS5745"/>
    <d v="2011-06-24T00:00:00"/>
    <n v="0"/>
    <x v="10"/>
    <x v="31"/>
    <x v="43"/>
  </r>
  <r>
    <s v="CS1946"/>
    <d v="2011-09-09T00:00:00"/>
    <n v="0"/>
    <x v="11"/>
    <x v="33"/>
    <x v="33"/>
  </r>
  <r>
    <s v="CS2527"/>
    <d v="2013-01-03T00:00:00"/>
    <n v="0"/>
    <x v="3"/>
    <x v="7"/>
    <x v="62"/>
  </r>
  <r>
    <s v="CS4279"/>
    <d v="2011-08-07T00:00:00"/>
    <n v="0"/>
    <x v="4"/>
    <x v="42"/>
    <x v="26"/>
  </r>
  <r>
    <s v="CS5698"/>
    <d v="2014-03-23T00:00:00"/>
    <n v="0"/>
    <x v="1"/>
    <x v="4"/>
    <x v="48"/>
  </r>
  <r>
    <s v="CS1769"/>
    <d v="2014-02-18T00:00:00"/>
    <n v="0"/>
    <x v="0"/>
    <x v="45"/>
    <x v="35"/>
  </r>
  <r>
    <s v="CS3480"/>
    <d v="2011-10-12T00:00:00"/>
    <n v="0"/>
    <x v="9"/>
    <x v="21"/>
    <x v="15"/>
  </r>
  <r>
    <s v="CS1268"/>
    <d v="2015-01-10T00:00:00"/>
    <n v="0"/>
    <x v="3"/>
    <x v="6"/>
    <x v="15"/>
  </r>
  <r>
    <s v="CS2290"/>
    <d v="2014-07-04T00:00:00"/>
    <n v="0"/>
    <x v="5"/>
    <x v="16"/>
    <x v="51"/>
  </r>
  <r>
    <s v="CS5069"/>
    <d v="2011-09-11T00:00:00"/>
    <n v="1"/>
    <x v="11"/>
    <x v="33"/>
    <x v="17"/>
  </r>
  <r>
    <s v="CS1636"/>
    <d v="2011-10-19T00:00:00"/>
    <n v="0"/>
    <x v="9"/>
    <x v="21"/>
    <x v="63"/>
  </r>
  <r>
    <s v="CS6086"/>
    <d v="2011-07-16T00:00:00"/>
    <n v="1"/>
    <x v="5"/>
    <x v="17"/>
    <x v="48"/>
  </r>
  <r>
    <s v="CS1260"/>
    <d v="2012-10-07T00:00:00"/>
    <n v="0"/>
    <x v="9"/>
    <x v="40"/>
    <x v="23"/>
  </r>
  <r>
    <s v="CS2000"/>
    <d v="2012-09-04T00:00:00"/>
    <n v="0"/>
    <x v="11"/>
    <x v="43"/>
    <x v="45"/>
  </r>
  <r>
    <s v="CS5380"/>
    <d v="2015-02-17T00:00:00"/>
    <n v="0"/>
    <x v="0"/>
    <x v="23"/>
    <x v="6"/>
  </r>
  <r>
    <s v="CS3554"/>
    <d v="2014-10-10T00:00:00"/>
    <n v="0"/>
    <x v="9"/>
    <x v="39"/>
    <x v="46"/>
  </r>
  <r>
    <s v="CS4856"/>
    <d v="2013-11-22T00:00:00"/>
    <n v="0"/>
    <x v="2"/>
    <x v="3"/>
    <x v="38"/>
  </r>
  <r>
    <s v="CS3386"/>
    <d v="2013-08-23T00:00:00"/>
    <n v="1"/>
    <x v="4"/>
    <x v="8"/>
    <x v="23"/>
  </r>
  <r>
    <s v="CS4698"/>
    <d v="2014-02-27T00:00:00"/>
    <n v="0"/>
    <x v="0"/>
    <x v="45"/>
    <x v="39"/>
  </r>
  <r>
    <s v="CS2183"/>
    <d v="2013-07-22T00:00:00"/>
    <n v="0"/>
    <x v="5"/>
    <x v="9"/>
    <x v="58"/>
  </r>
  <r>
    <s v="CS4981"/>
    <d v="2012-01-31T00:00:00"/>
    <n v="0"/>
    <x v="3"/>
    <x v="19"/>
    <x v="64"/>
  </r>
  <r>
    <s v="CS5638"/>
    <d v="2013-06-20T00:00:00"/>
    <n v="0"/>
    <x v="10"/>
    <x v="29"/>
    <x v="49"/>
  </r>
  <r>
    <s v="CS4718"/>
    <d v="2013-04-30T00:00:00"/>
    <n v="0"/>
    <x v="8"/>
    <x v="20"/>
    <x v="10"/>
  </r>
  <r>
    <s v="CS2639"/>
    <d v="2013-05-28T00:00:00"/>
    <n v="0"/>
    <x v="6"/>
    <x v="12"/>
    <x v="27"/>
  </r>
  <r>
    <s v="CS1783"/>
    <d v="2013-06-17T00:00:00"/>
    <n v="0"/>
    <x v="10"/>
    <x v="29"/>
    <x v="39"/>
  </r>
  <r>
    <s v="CS1818"/>
    <d v="2012-03-12T00:00:00"/>
    <n v="0"/>
    <x v="1"/>
    <x v="18"/>
    <x v="39"/>
  </r>
  <r>
    <s v="CS4267"/>
    <d v="2013-02-01T00:00:00"/>
    <n v="1"/>
    <x v="0"/>
    <x v="0"/>
    <x v="46"/>
  </r>
  <r>
    <s v="CS3729"/>
    <d v="2014-05-01T00:00:00"/>
    <n v="0"/>
    <x v="6"/>
    <x v="26"/>
    <x v="48"/>
  </r>
  <r>
    <s v="CS6083"/>
    <d v="2014-04-26T00:00:00"/>
    <n v="0"/>
    <x v="8"/>
    <x v="28"/>
    <x v="20"/>
  </r>
  <r>
    <s v="CS2536"/>
    <d v="2012-03-03T00:00:00"/>
    <n v="0"/>
    <x v="1"/>
    <x v="18"/>
    <x v="57"/>
  </r>
  <r>
    <s v="CS5414"/>
    <d v="2013-05-03T00:00:00"/>
    <n v="0"/>
    <x v="6"/>
    <x v="12"/>
    <x v="27"/>
  </r>
  <r>
    <s v="CS2697"/>
    <d v="2014-12-07T00:00:00"/>
    <n v="0"/>
    <x v="7"/>
    <x v="13"/>
    <x v="24"/>
  </r>
  <r>
    <s v="CS5213"/>
    <d v="2011-12-15T00:00:00"/>
    <n v="0"/>
    <x v="7"/>
    <x v="22"/>
    <x v="38"/>
  </r>
  <r>
    <s v="CS3318"/>
    <d v="2012-03-15T00:00:00"/>
    <n v="1"/>
    <x v="1"/>
    <x v="18"/>
    <x v="36"/>
  </r>
  <r>
    <s v="CS6077"/>
    <d v="2011-10-01T00:00:00"/>
    <n v="0"/>
    <x v="9"/>
    <x v="21"/>
    <x v="29"/>
  </r>
  <r>
    <s v="CS3357"/>
    <d v="2011-11-28T00:00:00"/>
    <n v="0"/>
    <x v="2"/>
    <x v="2"/>
    <x v="68"/>
  </r>
  <r>
    <s v="CS2199"/>
    <d v="2014-12-19T00:00:00"/>
    <n v="0"/>
    <x v="7"/>
    <x v="13"/>
    <x v="2"/>
  </r>
  <r>
    <s v="CS5851"/>
    <d v="2011-08-06T00:00:00"/>
    <n v="0"/>
    <x v="4"/>
    <x v="42"/>
    <x v="60"/>
  </r>
  <r>
    <s v="CS3963"/>
    <d v="2012-05-26T00:00:00"/>
    <n v="0"/>
    <x v="6"/>
    <x v="34"/>
    <x v="37"/>
  </r>
  <r>
    <s v="CS3095"/>
    <d v="2012-09-27T00:00:00"/>
    <n v="0"/>
    <x v="11"/>
    <x v="43"/>
    <x v="52"/>
  </r>
  <r>
    <s v="CS4481"/>
    <d v="2014-11-11T00:00:00"/>
    <n v="0"/>
    <x v="2"/>
    <x v="27"/>
    <x v="35"/>
  </r>
  <r>
    <s v="CS3428"/>
    <d v="2014-06-17T00:00:00"/>
    <n v="0"/>
    <x v="10"/>
    <x v="30"/>
    <x v="11"/>
  </r>
  <r>
    <s v="CS2382"/>
    <d v="2014-10-13T00:00:00"/>
    <n v="0"/>
    <x v="9"/>
    <x v="39"/>
    <x v="4"/>
  </r>
  <r>
    <s v="CS3005"/>
    <d v="2012-11-04T00:00:00"/>
    <n v="1"/>
    <x v="2"/>
    <x v="11"/>
    <x v="29"/>
  </r>
  <r>
    <s v="CS3857"/>
    <d v="2014-06-28T00:00:00"/>
    <n v="0"/>
    <x v="10"/>
    <x v="30"/>
    <x v="24"/>
  </r>
  <r>
    <s v="CS1760"/>
    <d v="2013-12-20T00:00:00"/>
    <n v="1"/>
    <x v="7"/>
    <x v="15"/>
    <x v="46"/>
  </r>
  <r>
    <s v="CS5263"/>
    <d v="2014-12-02T00:00:00"/>
    <n v="0"/>
    <x v="7"/>
    <x v="13"/>
    <x v="48"/>
  </r>
  <r>
    <s v="CS4082"/>
    <d v="2011-08-20T00:00:00"/>
    <n v="0"/>
    <x v="4"/>
    <x v="42"/>
    <x v="56"/>
  </r>
  <r>
    <s v="CS2946"/>
    <d v="2012-04-05T00:00:00"/>
    <n v="0"/>
    <x v="8"/>
    <x v="35"/>
    <x v="18"/>
  </r>
  <r>
    <s v="CS1696"/>
    <d v="2013-05-17T00:00:00"/>
    <n v="1"/>
    <x v="6"/>
    <x v="12"/>
    <x v="48"/>
  </r>
  <r>
    <s v="CS2126"/>
    <d v="2012-02-04T00:00:00"/>
    <n v="0"/>
    <x v="0"/>
    <x v="5"/>
    <x v="29"/>
  </r>
  <r>
    <s v="CS3218"/>
    <d v="2013-03-04T00:00:00"/>
    <n v="0"/>
    <x v="1"/>
    <x v="10"/>
    <x v="40"/>
  </r>
  <r>
    <s v="CS3421"/>
    <d v="2012-04-10T00:00:00"/>
    <n v="0"/>
    <x v="8"/>
    <x v="35"/>
    <x v="42"/>
  </r>
  <r>
    <s v="CS6076"/>
    <d v="2012-06-10T00:00:00"/>
    <n v="0"/>
    <x v="10"/>
    <x v="46"/>
    <x v="48"/>
  </r>
  <r>
    <s v="CS3592"/>
    <d v="2014-11-03T00:00:00"/>
    <n v="0"/>
    <x v="2"/>
    <x v="27"/>
    <x v="23"/>
  </r>
  <r>
    <s v="CS5488"/>
    <d v="2014-06-15T00:00:00"/>
    <n v="0"/>
    <x v="10"/>
    <x v="30"/>
    <x v="29"/>
  </r>
  <r>
    <s v="CS4323"/>
    <d v="2011-06-10T00:00:00"/>
    <n v="0"/>
    <x v="10"/>
    <x v="31"/>
    <x v="42"/>
  </r>
  <r>
    <s v="CS2192"/>
    <d v="2012-01-26T00:00:00"/>
    <n v="0"/>
    <x v="3"/>
    <x v="19"/>
    <x v="61"/>
  </r>
  <r>
    <s v="CS5348"/>
    <d v="2011-11-12T00:00:00"/>
    <n v="0"/>
    <x v="2"/>
    <x v="2"/>
    <x v="51"/>
  </r>
  <r>
    <s v="CS1940"/>
    <d v="2013-06-26T00:00:00"/>
    <n v="0"/>
    <x v="10"/>
    <x v="29"/>
    <x v="5"/>
  </r>
  <r>
    <s v="CS1468"/>
    <d v="2014-02-12T00:00:00"/>
    <n v="0"/>
    <x v="0"/>
    <x v="45"/>
    <x v="48"/>
  </r>
  <r>
    <s v="CS5248"/>
    <d v="2014-02-02T00:00:00"/>
    <n v="0"/>
    <x v="0"/>
    <x v="45"/>
    <x v="17"/>
  </r>
  <r>
    <s v="CS4410"/>
    <d v="2014-07-14T00:00:00"/>
    <n v="0"/>
    <x v="5"/>
    <x v="16"/>
    <x v="16"/>
  </r>
  <r>
    <s v="CS5713"/>
    <d v="2011-11-17T00:00:00"/>
    <n v="0"/>
    <x v="2"/>
    <x v="2"/>
    <x v="64"/>
  </r>
  <r>
    <s v="CS1260"/>
    <d v="2012-06-17T00:00:00"/>
    <n v="0"/>
    <x v="10"/>
    <x v="46"/>
    <x v="29"/>
  </r>
  <r>
    <s v="CS3573"/>
    <d v="2012-06-09T00:00:00"/>
    <n v="0"/>
    <x v="10"/>
    <x v="46"/>
    <x v="0"/>
  </r>
  <r>
    <s v="CS1786"/>
    <d v="2014-06-03T00:00:00"/>
    <n v="0"/>
    <x v="10"/>
    <x v="30"/>
    <x v="51"/>
  </r>
  <r>
    <s v="CS2224"/>
    <d v="2013-04-27T00:00:00"/>
    <n v="0"/>
    <x v="8"/>
    <x v="20"/>
    <x v="51"/>
  </r>
  <r>
    <s v="CS2496"/>
    <d v="2012-07-31T00:00:00"/>
    <n v="0"/>
    <x v="5"/>
    <x v="38"/>
    <x v="22"/>
  </r>
  <r>
    <s v="CS4259"/>
    <d v="2011-11-04T00:00:00"/>
    <n v="0"/>
    <x v="2"/>
    <x v="2"/>
    <x v="45"/>
  </r>
  <r>
    <s v="CS1855"/>
    <d v="2012-09-29T00:00:00"/>
    <n v="0"/>
    <x v="11"/>
    <x v="43"/>
    <x v="62"/>
  </r>
  <r>
    <s v="CS4471"/>
    <d v="2012-02-24T00:00:00"/>
    <n v="0"/>
    <x v="0"/>
    <x v="5"/>
    <x v="15"/>
  </r>
  <r>
    <s v="CS2627"/>
    <d v="2014-04-05T00:00:00"/>
    <n v="0"/>
    <x v="8"/>
    <x v="28"/>
    <x v="16"/>
  </r>
  <r>
    <s v="CS2438"/>
    <d v="2014-06-06T00:00:00"/>
    <n v="1"/>
    <x v="10"/>
    <x v="30"/>
    <x v="56"/>
  </r>
  <r>
    <s v="CS2465"/>
    <d v="2015-02-22T00:00:00"/>
    <n v="0"/>
    <x v="0"/>
    <x v="23"/>
    <x v="15"/>
  </r>
  <r>
    <s v="CS2620"/>
    <d v="2014-04-27T00:00:00"/>
    <n v="0"/>
    <x v="8"/>
    <x v="28"/>
    <x v="48"/>
  </r>
  <r>
    <s v="CS4075"/>
    <d v="2014-01-09T00:00:00"/>
    <n v="0"/>
    <x v="3"/>
    <x v="14"/>
    <x v="18"/>
  </r>
  <r>
    <s v="CS5875"/>
    <d v="2011-11-15T00:00:00"/>
    <n v="0"/>
    <x v="2"/>
    <x v="2"/>
    <x v="1"/>
  </r>
  <r>
    <s v="CS2160"/>
    <d v="2012-07-24T00:00:00"/>
    <n v="0"/>
    <x v="5"/>
    <x v="38"/>
    <x v="54"/>
  </r>
  <r>
    <s v="CS4313"/>
    <d v="2013-12-19T00:00:00"/>
    <n v="0"/>
    <x v="7"/>
    <x v="15"/>
    <x v="67"/>
  </r>
  <r>
    <s v="CS4662"/>
    <d v="2014-02-09T00:00:00"/>
    <n v="0"/>
    <x v="0"/>
    <x v="45"/>
    <x v="59"/>
  </r>
  <r>
    <s v="CS4887"/>
    <d v="2013-12-03T00:00:00"/>
    <n v="0"/>
    <x v="7"/>
    <x v="15"/>
    <x v="58"/>
  </r>
  <r>
    <s v="CS1535"/>
    <d v="2013-01-17T00:00:00"/>
    <n v="0"/>
    <x v="3"/>
    <x v="7"/>
    <x v="4"/>
  </r>
  <r>
    <s v="CS4716"/>
    <d v="2011-12-17T00:00:00"/>
    <n v="0"/>
    <x v="7"/>
    <x v="22"/>
    <x v="51"/>
  </r>
  <r>
    <s v="CS5192"/>
    <d v="2013-03-22T00:00:00"/>
    <n v="0"/>
    <x v="1"/>
    <x v="10"/>
    <x v="12"/>
  </r>
  <r>
    <s v="CS4949"/>
    <d v="2012-04-18T00:00:00"/>
    <n v="1"/>
    <x v="8"/>
    <x v="35"/>
    <x v="29"/>
  </r>
  <r>
    <s v="CS3798"/>
    <d v="2013-06-28T00:00:00"/>
    <n v="0"/>
    <x v="10"/>
    <x v="29"/>
    <x v="20"/>
  </r>
  <r>
    <s v="CS5798"/>
    <d v="2014-09-01T00:00:00"/>
    <n v="0"/>
    <x v="11"/>
    <x v="44"/>
    <x v="42"/>
  </r>
  <r>
    <s v="CS1269"/>
    <d v="2014-05-01T00:00:00"/>
    <n v="0"/>
    <x v="6"/>
    <x v="26"/>
    <x v="51"/>
  </r>
  <r>
    <s v="CS2604"/>
    <d v="2011-11-20T00:00:00"/>
    <n v="0"/>
    <x v="2"/>
    <x v="2"/>
    <x v="52"/>
  </r>
  <r>
    <s v="CS4998"/>
    <d v="2015-02-19T00:00:00"/>
    <n v="0"/>
    <x v="0"/>
    <x v="23"/>
    <x v="66"/>
  </r>
  <r>
    <s v="CS4099"/>
    <d v="2012-11-26T00:00:00"/>
    <n v="0"/>
    <x v="2"/>
    <x v="11"/>
    <x v="42"/>
  </r>
  <r>
    <s v="CS5425"/>
    <d v="2015-02-25T00:00:00"/>
    <n v="0"/>
    <x v="0"/>
    <x v="23"/>
    <x v="60"/>
  </r>
  <r>
    <s v="CS3450"/>
    <d v="2013-04-02T00:00:00"/>
    <n v="0"/>
    <x v="8"/>
    <x v="20"/>
    <x v="15"/>
  </r>
  <r>
    <s v="CS1632"/>
    <d v="2015-03-08T00:00:00"/>
    <n v="0"/>
    <x v="1"/>
    <x v="1"/>
    <x v="11"/>
  </r>
  <r>
    <s v="CS5220"/>
    <d v="2014-10-05T00:00:00"/>
    <n v="0"/>
    <x v="9"/>
    <x v="39"/>
    <x v="10"/>
  </r>
  <r>
    <s v="CS5221"/>
    <d v="2012-11-05T00:00:00"/>
    <n v="0"/>
    <x v="2"/>
    <x v="11"/>
    <x v="11"/>
  </r>
  <r>
    <s v="CS4553"/>
    <d v="2014-10-10T00:00:00"/>
    <n v="0"/>
    <x v="9"/>
    <x v="39"/>
    <x v="47"/>
  </r>
  <r>
    <s v="CS2218"/>
    <d v="2013-10-22T00:00:00"/>
    <n v="0"/>
    <x v="9"/>
    <x v="24"/>
    <x v="5"/>
  </r>
  <r>
    <s v="CS5126"/>
    <d v="2012-06-09T00:00:00"/>
    <n v="0"/>
    <x v="10"/>
    <x v="46"/>
    <x v="9"/>
  </r>
  <r>
    <s v="CS2835"/>
    <d v="2013-08-16T00:00:00"/>
    <n v="0"/>
    <x v="4"/>
    <x v="8"/>
    <x v="51"/>
  </r>
  <r>
    <s v="CS2019"/>
    <d v="2013-03-09T00:00:00"/>
    <n v="0"/>
    <x v="1"/>
    <x v="10"/>
    <x v="60"/>
  </r>
  <r>
    <s v="CS2120"/>
    <d v="2014-02-20T00:00:00"/>
    <n v="0"/>
    <x v="0"/>
    <x v="45"/>
    <x v="43"/>
  </r>
  <r>
    <s v="CS4397"/>
    <d v="2011-07-12T00:00:00"/>
    <n v="0"/>
    <x v="5"/>
    <x v="17"/>
    <x v="27"/>
  </r>
  <r>
    <s v="CS3894"/>
    <d v="2013-01-04T00:00:00"/>
    <n v="1"/>
    <x v="3"/>
    <x v="7"/>
    <x v="40"/>
  </r>
  <r>
    <s v="CS1639"/>
    <d v="2013-02-26T00:00:00"/>
    <n v="0"/>
    <x v="0"/>
    <x v="0"/>
    <x v="8"/>
  </r>
  <r>
    <s v="CS5482"/>
    <d v="2014-08-18T00:00:00"/>
    <n v="1"/>
    <x v="4"/>
    <x v="32"/>
    <x v="53"/>
  </r>
  <r>
    <s v="CS5519"/>
    <d v="2013-05-05T00:00:00"/>
    <n v="0"/>
    <x v="6"/>
    <x v="12"/>
    <x v="44"/>
  </r>
  <r>
    <s v="CS4971"/>
    <d v="2015-02-08T00:00:00"/>
    <n v="0"/>
    <x v="0"/>
    <x v="23"/>
    <x v="58"/>
  </r>
  <r>
    <s v="CS2700"/>
    <d v="2012-09-29T00:00:00"/>
    <n v="1"/>
    <x v="11"/>
    <x v="43"/>
    <x v="10"/>
  </r>
  <r>
    <s v="CS2406"/>
    <d v="2011-09-26T00:00:00"/>
    <n v="0"/>
    <x v="11"/>
    <x v="33"/>
    <x v="50"/>
  </r>
  <r>
    <s v="CS6024"/>
    <d v="2011-08-29T00:00:00"/>
    <n v="0"/>
    <x v="4"/>
    <x v="42"/>
    <x v="0"/>
  </r>
  <r>
    <s v="CS4103"/>
    <d v="2012-03-03T00:00:00"/>
    <n v="0"/>
    <x v="1"/>
    <x v="18"/>
    <x v="56"/>
  </r>
  <r>
    <s v="CS2456"/>
    <d v="2013-01-07T00:00:00"/>
    <n v="0"/>
    <x v="3"/>
    <x v="7"/>
    <x v="39"/>
  </r>
  <r>
    <s v="CS4908"/>
    <d v="2011-06-26T00:00:00"/>
    <n v="0"/>
    <x v="10"/>
    <x v="31"/>
    <x v="21"/>
  </r>
  <r>
    <s v="CS5239"/>
    <d v="2013-03-10T00:00:00"/>
    <n v="1"/>
    <x v="1"/>
    <x v="10"/>
    <x v="55"/>
  </r>
  <r>
    <s v="CS5578"/>
    <d v="2011-09-02T00:00:00"/>
    <n v="0"/>
    <x v="11"/>
    <x v="33"/>
    <x v="12"/>
  </r>
  <r>
    <s v="CS1995"/>
    <d v="2012-12-30T00:00:00"/>
    <n v="1"/>
    <x v="7"/>
    <x v="25"/>
    <x v="50"/>
  </r>
  <r>
    <s v="CS4613"/>
    <d v="2012-10-14T00:00:00"/>
    <n v="1"/>
    <x v="9"/>
    <x v="40"/>
    <x v="53"/>
  </r>
  <r>
    <s v="CS1685"/>
    <d v="2012-04-26T00:00:00"/>
    <n v="0"/>
    <x v="8"/>
    <x v="35"/>
    <x v="6"/>
  </r>
  <r>
    <s v="CS2987"/>
    <d v="2013-02-14T00:00:00"/>
    <n v="0"/>
    <x v="0"/>
    <x v="0"/>
    <x v="65"/>
  </r>
  <r>
    <s v="CS4830"/>
    <d v="2013-11-19T00:00:00"/>
    <n v="0"/>
    <x v="2"/>
    <x v="3"/>
    <x v="25"/>
  </r>
  <r>
    <s v="CS3894"/>
    <d v="2011-05-20T00:00:00"/>
    <n v="1"/>
    <x v="6"/>
    <x v="37"/>
    <x v="62"/>
  </r>
  <r>
    <s v="CS4501"/>
    <d v="2011-08-27T00:00:00"/>
    <n v="0"/>
    <x v="4"/>
    <x v="42"/>
    <x v="30"/>
  </r>
  <r>
    <s v="CS3358"/>
    <d v="2014-04-19T00:00:00"/>
    <n v="0"/>
    <x v="8"/>
    <x v="28"/>
    <x v="4"/>
  </r>
  <r>
    <s v="CS3178"/>
    <d v="2014-08-28T00:00:00"/>
    <n v="0"/>
    <x v="4"/>
    <x v="32"/>
    <x v="60"/>
  </r>
  <r>
    <s v="CS2109"/>
    <d v="2014-05-18T00:00:00"/>
    <n v="0"/>
    <x v="6"/>
    <x v="26"/>
    <x v="26"/>
  </r>
  <r>
    <s v="CS3270"/>
    <d v="2014-10-13T00:00:00"/>
    <n v="0"/>
    <x v="9"/>
    <x v="39"/>
    <x v="18"/>
  </r>
  <r>
    <s v="CS2986"/>
    <d v="2013-04-22T00:00:00"/>
    <n v="0"/>
    <x v="8"/>
    <x v="20"/>
    <x v="2"/>
  </r>
  <r>
    <s v="CS4193"/>
    <d v="2014-02-03T00:00:00"/>
    <n v="0"/>
    <x v="0"/>
    <x v="45"/>
    <x v="54"/>
  </r>
  <r>
    <s v="CS2794"/>
    <d v="2012-07-10T00:00:00"/>
    <n v="0"/>
    <x v="5"/>
    <x v="38"/>
    <x v="1"/>
  </r>
  <r>
    <s v="CS3639"/>
    <d v="2013-04-23T00:00:00"/>
    <n v="0"/>
    <x v="8"/>
    <x v="20"/>
    <x v="42"/>
  </r>
  <r>
    <s v="CS3117"/>
    <d v="2012-12-17T00:00:00"/>
    <n v="0"/>
    <x v="7"/>
    <x v="25"/>
    <x v="66"/>
  </r>
  <r>
    <s v="CS6101"/>
    <d v="2013-01-24T00:00:00"/>
    <n v="0"/>
    <x v="3"/>
    <x v="7"/>
    <x v="0"/>
  </r>
  <r>
    <s v="CS5410"/>
    <d v="2012-10-21T00:00:00"/>
    <n v="0"/>
    <x v="9"/>
    <x v="40"/>
    <x v="38"/>
  </r>
  <r>
    <s v="CS4023"/>
    <d v="2011-11-27T00:00:00"/>
    <n v="0"/>
    <x v="2"/>
    <x v="2"/>
    <x v="15"/>
  </r>
  <r>
    <s v="CS3311"/>
    <d v="2011-09-26T00:00:00"/>
    <n v="0"/>
    <x v="11"/>
    <x v="33"/>
    <x v="55"/>
  </r>
  <r>
    <s v="CS4129"/>
    <d v="2012-06-19T00:00:00"/>
    <n v="0"/>
    <x v="10"/>
    <x v="46"/>
    <x v="39"/>
  </r>
  <r>
    <s v="CS4469"/>
    <d v="2014-11-24T00:00:00"/>
    <n v="0"/>
    <x v="2"/>
    <x v="27"/>
    <x v="2"/>
  </r>
  <r>
    <s v="CS4283"/>
    <d v="2013-11-27T00:00:00"/>
    <n v="0"/>
    <x v="2"/>
    <x v="3"/>
    <x v="8"/>
  </r>
  <r>
    <s v="CS1887"/>
    <d v="2011-10-21T00:00:00"/>
    <n v="0"/>
    <x v="9"/>
    <x v="21"/>
    <x v="16"/>
  </r>
  <r>
    <s v="CS3794"/>
    <d v="2012-03-17T00:00:00"/>
    <n v="0"/>
    <x v="1"/>
    <x v="18"/>
    <x v="14"/>
  </r>
  <r>
    <s v="CS1383"/>
    <d v="2013-03-25T00:00:00"/>
    <n v="0"/>
    <x v="1"/>
    <x v="10"/>
    <x v="69"/>
  </r>
  <r>
    <s v="CS3735"/>
    <d v="2013-10-16T00:00:00"/>
    <n v="0"/>
    <x v="9"/>
    <x v="24"/>
    <x v="22"/>
  </r>
  <r>
    <s v="CS5057"/>
    <d v="2013-10-12T00:00:00"/>
    <n v="0"/>
    <x v="9"/>
    <x v="24"/>
    <x v="12"/>
  </r>
  <r>
    <s v="CS2094"/>
    <d v="2014-08-16T00:00:00"/>
    <n v="0"/>
    <x v="4"/>
    <x v="32"/>
    <x v="69"/>
  </r>
  <r>
    <s v="CS4055"/>
    <d v="2014-07-31T00:00:00"/>
    <n v="0"/>
    <x v="5"/>
    <x v="16"/>
    <x v="12"/>
  </r>
  <r>
    <s v="CS3210"/>
    <d v="2011-09-07T00:00:00"/>
    <n v="0"/>
    <x v="11"/>
    <x v="33"/>
    <x v="41"/>
  </r>
  <r>
    <s v="CS2675"/>
    <d v="2013-05-13T00:00:00"/>
    <n v="0"/>
    <x v="6"/>
    <x v="12"/>
    <x v="7"/>
  </r>
  <r>
    <s v="CS4493"/>
    <d v="2013-06-08T00:00:00"/>
    <n v="0"/>
    <x v="10"/>
    <x v="29"/>
    <x v="11"/>
  </r>
  <r>
    <s v="CS4483"/>
    <d v="2014-02-18T00:00:00"/>
    <n v="1"/>
    <x v="0"/>
    <x v="45"/>
    <x v="24"/>
  </r>
  <r>
    <s v="CS2081"/>
    <d v="2014-11-04T00:00:00"/>
    <n v="0"/>
    <x v="2"/>
    <x v="27"/>
    <x v="33"/>
  </r>
  <r>
    <s v="CS4414"/>
    <d v="2014-08-13T00:00:00"/>
    <n v="0"/>
    <x v="4"/>
    <x v="32"/>
    <x v="16"/>
  </r>
  <r>
    <s v="CS5485"/>
    <d v="2014-08-24T00:00:00"/>
    <n v="0"/>
    <x v="4"/>
    <x v="32"/>
    <x v="27"/>
  </r>
  <r>
    <s v="CS2330"/>
    <d v="2012-08-30T00:00:00"/>
    <n v="0"/>
    <x v="4"/>
    <x v="36"/>
    <x v="38"/>
  </r>
  <r>
    <s v="CS5942"/>
    <d v="2012-11-18T00:00:00"/>
    <n v="0"/>
    <x v="2"/>
    <x v="11"/>
    <x v="41"/>
  </r>
  <r>
    <s v="CS5639"/>
    <d v="2012-12-16T00:00:00"/>
    <n v="0"/>
    <x v="7"/>
    <x v="25"/>
    <x v="24"/>
  </r>
  <r>
    <s v="CS2594"/>
    <d v="2014-09-20T00:00:00"/>
    <n v="0"/>
    <x v="11"/>
    <x v="44"/>
    <x v="7"/>
  </r>
  <r>
    <s v="CS1925"/>
    <d v="2013-10-02T00:00:00"/>
    <n v="0"/>
    <x v="9"/>
    <x v="24"/>
    <x v="59"/>
  </r>
  <r>
    <s v="CS1380"/>
    <d v="2013-02-16T00:00:00"/>
    <n v="0"/>
    <x v="0"/>
    <x v="0"/>
    <x v="43"/>
  </r>
  <r>
    <s v="CS4120"/>
    <d v="2014-05-29T00:00:00"/>
    <n v="0"/>
    <x v="6"/>
    <x v="26"/>
    <x v="45"/>
  </r>
  <r>
    <s v="CS5396"/>
    <d v="2013-03-10T00:00:00"/>
    <n v="0"/>
    <x v="1"/>
    <x v="10"/>
    <x v="30"/>
  </r>
  <r>
    <s v="CS1271"/>
    <d v="2013-01-10T00:00:00"/>
    <n v="0"/>
    <x v="3"/>
    <x v="7"/>
    <x v="12"/>
  </r>
  <r>
    <s v="CS5559"/>
    <d v="2015-03-10T00:00:00"/>
    <n v="0"/>
    <x v="1"/>
    <x v="1"/>
    <x v="21"/>
  </r>
  <r>
    <s v="CS4557"/>
    <d v="2011-08-11T00:00:00"/>
    <n v="0"/>
    <x v="4"/>
    <x v="42"/>
    <x v="18"/>
  </r>
  <r>
    <s v="CS2470"/>
    <d v="2011-10-31T00:00:00"/>
    <n v="0"/>
    <x v="9"/>
    <x v="21"/>
    <x v="58"/>
  </r>
  <r>
    <s v="CS3641"/>
    <d v="2011-11-09T00:00:00"/>
    <n v="0"/>
    <x v="2"/>
    <x v="2"/>
    <x v="62"/>
  </r>
  <r>
    <s v="CS1450"/>
    <d v="2013-02-02T00:00:00"/>
    <n v="0"/>
    <x v="0"/>
    <x v="0"/>
    <x v="64"/>
  </r>
  <r>
    <s v="CS6085"/>
    <d v="2013-12-04T00:00:00"/>
    <n v="0"/>
    <x v="7"/>
    <x v="15"/>
    <x v="43"/>
  </r>
  <r>
    <s v="CS1249"/>
    <d v="2014-08-19T00:00:00"/>
    <n v="0"/>
    <x v="4"/>
    <x v="32"/>
    <x v="61"/>
  </r>
  <r>
    <s v="CS3310"/>
    <d v="2011-10-06T00:00:00"/>
    <n v="0"/>
    <x v="9"/>
    <x v="21"/>
    <x v="48"/>
  </r>
  <r>
    <s v="CS4310"/>
    <d v="2011-11-05T00:00:00"/>
    <n v="0"/>
    <x v="2"/>
    <x v="2"/>
    <x v="38"/>
  </r>
  <r>
    <s v="CS5856"/>
    <d v="2014-04-06T00:00:00"/>
    <n v="0"/>
    <x v="8"/>
    <x v="28"/>
    <x v="43"/>
  </r>
  <r>
    <s v="CS3432"/>
    <d v="2013-09-16T00:00:00"/>
    <n v="0"/>
    <x v="11"/>
    <x v="41"/>
    <x v="0"/>
  </r>
  <r>
    <s v="CS5678"/>
    <d v="2014-07-02T00:00:00"/>
    <n v="0"/>
    <x v="5"/>
    <x v="16"/>
    <x v="25"/>
  </r>
  <r>
    <s v="CS3029"/>
    <d v="2014-10-03T00:00:00"/>
    <n v="0"/>
    <x v="9"/>
    <x v="39"/>
    <x v="33"/>
  </r>
  <r>
    <s v="CS5507"/>
    <d v="2012-11-15T00:00:00"/>
    <n v="0"/>
    <x v="2"/>
    <x v="11"/>
    <x v="14"/>
  </r>
  <r>
    <s v="CS4551"/>
    <d v="2013-06-17T00:00:00"/>
    <n v="0"/>
    <x v="10"/>
    <x v="29"/>
    <x v="62"/>
  </r>
  <r>
    <s v="CS2871"/>
    <d v="2011-09-30T00:00:00"/>
    <n v="0"/>
    <x v="11"/>
    <x v="33"/>
    <x v="51"/>
  </r>
  <r>
    <s v="CS5139"/>
    <d v="2014-10-28T00:00:00"/>
    <n v="0"/>
    <x v="9"/>
    <x v="39"/>
    <x v="70"/>
  </r>
  <r>
    <s v="CS5237"/>
    <d v="2014-09-07T00:00:00"/>
    <n v="0"/>
    <x v="11"/>
    <x v="44"/>
    <x v="11"/>
  </r>
  <r>
    <s v="CS4285"/>
    <d v="2011-07-17T00:00:00"/>
    <n v="0"/>
    <x v="5"/>
    <x v="17"/>
    <x v="4"/>
  </r>
  <r>
    <s v="CS4884"/>
    <d v="2013-10-09T00:00:00"/>
    <n v="0"/>
    <x v="9"/>
    <x v="24"/>
    <x v="45"/>
  </r>
  <r>
    <s v="CS3828"/>
    <d v="2012-05-18T00:00:00"/>
    <n v="0"/>
    <x v="6"/>
    <x v="34"/>
    <x v="63"/>
  </r>
  <r>
    <s v="CS3279"/>
    <d v="2013-09-06T00:00:00"/>
    <n v="0"/>
    <x v="11"/>
    <x v="41"/>
    <x v="1"/>
  </r>
  <r>
    <s v="CS3368"/>
    <d v="2012-12-12T00:00:00"/>
    <n v="1"/>
    <x v="7"/>
    <x v="25"/>
    <x v="66"/>
  </r>
  <r>
    <s v="CS5274"/>
    <d v="2012-01-01T00:00:00"/>
    <n v="0"/>
    <x v="3"/>
    <x v="19"/>
    <x v="48"/>
  </r>
  <r>
    <s v="CS6044"/>
    <d v="2012-03-10T00:00:00"/>
    <n v="0"/>
    <x v="1"/>
    <x v="18"/>
    <x v="26"/>
  </r>
  <r>
    <s v="CS5220"/>
    <d v="2014-09-13T00:00:00"/>
    <n v="0"/>
    <x v="11"/>
    <x v="44"/>
    <x v="9"/>
  </r>
  <r>
    <s v="CS3313"/>
    <d v="2014-01-01T00:00:00"/>
    <n v="1"/>
    <x v="3"/>
    <x v="14"/>
    <x v="42"/>
  </r>
  <r>
    <s v="CS2673"/>
    <d v="2011-06-28T00:00:00"/>
    <n v="0"/>
    <x v="10"/>
    <x v="31"/>
    <x v="27"/>
  </r>
  <r>
    <s v="CS1766"/>
    <d v="2012-03-06T00:00:00"/>
    <n v="0"/>
    <x v="1"/>
    <x v="18"/>
    <x v="64"/>
  </r>
  <r>
    <s v="CS5132"/>
    <d v="2014-06-28T00:00:00"/>
    <n v="0"/>
    <x v="10"/>
    <x v="30"/>
    <x v="60"/>
  </r>
  <r>
    <s v="CS2830"/>
    <d v="2011-10-19T00:00:00"/>
    <n v="0"/>
    <x v="9"/>
    <x v="21"/>
    <x v="49"/>
  </r>
  <r>
    <s v="CS1535"/>
    <d v="2012-10-13T00:00:00"/>
    <n v="0"/>
    <x v="9"/>
    <x v="40"/>
    <x v="7"/>
  </r>
  <r>
    <s v="CS1649"/>
    <d v="2013-09-06T00:00:00"/>
    <n v="0"/>
    <x v="11"/>
    <x v="41"/>
    <x v="48"/>
  </r>
  <r>
    <s v="CS2635"/>
    <d v="2011-07-08T00:00:00"/>
    <n v="0"/>
    <x v="5"/>
    <x v="17"/>
    <x v="32"/>
  </r>
  <r>
    <s v="CS1988"/>
    <d v="2013-04-14T00:00:00"/>
    <n v="0"/>
    <x v="8"/>
    <x v="20"/>
    <x v="28"/>
  </r>
  <r>
    <s v="CS3788"/>
    <d v="2014-01-18T00:00:00"/>
    <n v="0"/>
    <x v="3"/>
    <x v="14"/>
    <x v="47"/>
  </r>
  <r>
    <s v="CS1602"/>
    <d v="2014-08-01T00:00:00"/>
    <n v="0"/>
    <x v="4"/>
    <x v="32"/>
    <x v="69"/>
  </r>
  <r>
    <s v="CS2997"/>
    <d v="2014-03-30T00:00:00"/>
    <n v="0"/>
    <x v="1"/>
    <x v="4"/>
    <x v="10"/>
  </r>
  <r>
    <s v="CS1529"/>
    <d v="2015-01-05T00:00:00"/>
    <n v="0"/>
    <x v="3"/>
    <x v="6"/>
    <x v="39"/>
  </r>
  <r>
    <s v="CS4752"/>
    <d v="2014-02-13T00:00:00"/>
    <n v="0"/>
    <x v="0"/>
    <x v="45"/>
    <x v="28"/>
  </r>
  <r>
    <s v="CS2128"/>
    <d v="2013-02-23T00:00:00"/>
    <n v="0"/>
    <x v="0"/>
    <x v="0"/>
    <x v="61"/>
  </r>
  <r>
    <s v="CS5722"/>
    <d v="2011-06-11T00:00:00"/>
    <n v="0"/>
    <x v="10"/>
    <x v="31"/>
    <x v="45"/>
  </r>
  <r>
    <s v="CS2964"/>
    <d v="2014-01-27T00:00:00"/>
    <n v="0"/>
    <x v="3"/>
    <x v="14"/>
    <x v="56"/>
  </r>
  <r>
    <s v="CS2624"/>
    <d v="2012-11-06T00:00:00"/>
    <n v="1"/>
    <x v="2"/>
    <x v="11"/>
    <x v="21"/>
  </r>
  <r>
    <s v="CS3867"/>
    <d v="2012-06-24T00:00:00"/>
    <n v="1"/>
    <x v="10"/>
    <x v="46"/>
    <x v="64"/>
  </r>
  <r>
    <s v="CS3008"/>
    <d v="2012-07-18T00:00:00"/>
    <n v="0"/>
    <x v="5"/>
    <x v="38"/>
    <x v="13"/>
  </r>
  <r>
    <s v="CS5032"/>
    <d v="2013-02-28T00:00:00"/>
    <n v="0"/>
    <x v="0"/>
    <x v="0"/>
    <x v="8"/>
  </r>
  <r>
    <s v="CS4597"/>
    <d v="2013-04-10T00:00:00"/>
    <n v="0"/>
    <x v="8"/>
    <x v="20"/>
    <x v="17"/>
  </r>
  <r>
    <s v="CS4710"/>
    <d v="2011-07-24T00:00:00"/>
    <n v="0"/>
    <x v="5"/>
    <x v="17"/>
    <x v="18"/>
  </r>
  <r>
    <s v="CS4439"/>
    <d v="2013-09-13T00:00:00"/>
    <n v="0"/>
    <x v="11"/>
    <x v="41"/>
    <x v="39"/>
  </r>
  <r>
    <s v="CS2458"/>
    <d v="2014-03-15T00:00:00"/>
    <n v="0"/>
    <x v="1"/>
    <x v="4"/>
    <x v="36"/>
  </r>
  <r>
    <s v="CS3256"/>
    <d v="2013-12-05T00:00:00"/>
    <n v="1"/>
    <x v="7"/>
    <x v="15"/>
    <x v="69"/>
  </r>
  <r>
    <s v="CS1292"/>
    <d v="2011-11-18T00:00:00"/>
    <n v="0"/>
    <x v="2"/>
    <x v="2"/>
    <x v="17"/>
  </r>
  <r>
    <s v="CS5306"/>
    <d v="2012-06-25T00:00:00"/>
    <n v="0"/>
    <x v="10"/>
    <x v="46"/>
    <x v="53"/>
  </r>
  <r>
    <s v="CS1374"/>
    <d v="2012-01-09T00:00:00"/>
    <n v="0"/>
    <x v="3"/>
    <x v="19"/>
    <x v="26"/>
  </r>
  <r>
    <s v="CS4317"/>
    <d v="2011-08-21T00:00:00"/>
    <n v="0"/>
    <x v="4"/>
    <x v="42"/>
    <x v="52"/>
  </r>
  <r>
    <s v="CS4506"/>
    <d v="2015-03-10T00:00:00"/>
    <n v="1"/>
    <x v="1"/>
    <x v="1"/>
    <x v="11"/>
  </r>
  <r>
    <s v="CS5405"/>
    <d v="2012-04-05T00:00:00"/>
    <n v="0"/>
    <x v="8"/>
    <x v="35"/>
    <x v="42"/>
  </r>
  <r>
    <s v="CS2746"/>
    <d v="2012-04-09T00:00:00"/>
    <n v="0"/>
    <x v="8"/>
    <x v="35"/>
    <x v="67"/>
  </r>
  <r>
    <s v="CS3038"/>
    <d v="2012-10-09T00:00:00"/>
    <n v="0"/>
    <x v="9"/>
    <x v="40"/>
    <x v="7"/>
  </r>
  <r>
    <s v="CS1336"/>
    <d v="2014-09-24T00:00:00"/>
    <n v="0"/>
    <x v="11"/>
    <x v="44"/>
    <x v="53"/>
  </r>
  <r>
    <s v="CS5470"/>
    <d v="2013-07-20T00:00:00"/>
    <n v="0"/>
    <x v="5"/>
    <x v="9"/>
    <x v="8"/>
  </r>
  <r>
    <s v="CS5074"/>
    <d v="2014-01-23T00:00:00"/>
    <n v="0"/>
    <x v="3"/>
    <x v="14"/>
    <x v="21"/>
  </r>
  <r>
    <s v="CS1467"/>
    <d v="2013-08-07T00:00:00"/>
    <n v="0"/>
    <x v="4"/>
    <x v="8"/>
    <x v="19"/>
  </r>
  <r>
    <s v="CS2547"/>
    <d v="2013-06-08T00:00:00"/>
    <n v="0"/>
    <x v="10"/>
    <x v="29"/>
    <x v="70"/>
  </r>
  <r>
    <s v="CS4614"/>
    <d v="2014-11-09T00:00:00"/>
    <n v="0"/>
    <x v="2"/>
    <x v="27"/>
    <x v="23"/>
  </r>
  <r>
    <s v="CS4884"/>
    <d v="2011-06-25T00:00:00"/>
    <n v="0"/>
    <x v="10"/>
    <x v="31"/>
    <x v="25"/>
  </r>
  <r>
    <s v="CS3189"/>
    <d v="2012-09-04T00:00:00"/>
    <n v="0"/>
    <x v="11"/>
    <x v="43"/>
    <x v="17"/>
  </r>
  <r>
    <s v="CS1605"/>
    <d v="2011-09-05T00:00:00"/>
    <n v="0"/>
    <x v="11"/>
    <x v="33"/>
    <x v="56"/>
  </r>
  <r>
    <s v="CS3352"/>
    <d v="2014-06-10T00:00:00"/>
    <n v="0"/>
    <x v="10"/>
    <x v="30"/>
    <x v="60"/>
  </r>
  <r>
    <s v="CS5143"/>
    <d v="2012-05-23T00:00:00"/>
    <n v="0"/>
    <x v="6"/>
    <x v="34"/>
    <x v="11"/>
  </r>
  <r>
    <s v="CS2912"/>
    <d v="2012-03-25T00:00:00"/>
    <n v="0"/>
    <x v="1"/>
    <x v="18"/>
    <x v="19"/>
  </r>
  <r>
    <s v="CS3251"/>
    <d v="2014-12-31T00:00:00"/>
    <n v="0"/>
    <x v="7"/>
    <x v="13"/>
    <x v="48"/>
  </r>
  <r>
    <s v="CS1682"/>
    <d v="2013-03-13T00:00:00"/>
    <n v="0"/>
    <x v="1"/>
    <x v="10"/>
    <x v="43"/>
  </r>
  <r>
    <s v="CS5990"/>
    <d v="2015-02-06T00:00:00"/>
    <n v="0"/>
    <x v="0"/>
    <x v="23"/>
    <x v="34"/>
  </r>
  <r>
    <s v="CS5412"/>
    <d v="2012-03-15T00:00:00"/>
    <n v="1"/>
    <x v="1"/>
    <x v="18"/>
    <x v="1"/>
  </r>
  <r>
    <s v="CS5784"/>
    <d v="2013-10-18T00:00:00"/>
    <n v="0"/>
    <x v="9"/>
    <x v="24"/>
    <x v="57"/>
  </r>
  <r>
    <s v="CS5302"/>
    <d v="2012-02-25T00:00:00"/>
    <n v="0"/>
    <x v="0"/>
    <x v="5"/>
    <x v="40"/>
  </r>
  <r>
    <s v="CS5788"/>
    <d v="2012-02-09T00:00:00"/>
    <n v="0"/>
    <x v="0"/>
    <x v="5"/>
    <x v="30"/>
  </r>
  <r>
    <s v="CS1357"/>
    <d v="2011-07-22T00:00:00"/>
    <n v="0"/>
    <x v="5"/>
    <x v="17"/>
    <x v="35"/>
  </r>
  <r>
    <s v="CS4739"/>
    <d v="2013-09-12T00:00:00"/>
    <n v="1"/>
    <x v="11"/>
    <x v="41"/>
    <x v="4"/>
  </r>
  <r>
    <s v="CS3848"/>
    <d v="2014-03-24T00:00:00"/>
    <n v="0"/>
    <x v="1"/>
    <x v="4"/>
    <x v="26"/>
  </r>
  <r>
    <s v="CS5496"/>
    <d v="2013-03-31T00:00:00"/>
    <n v="0"/>
    <x v="1"/>
    <x v="10"/>
    <x v="4"/>
  </r>
  <r>
    <s v="CS5409"/>
    <d v="2013-01-28T00:00:00"/>
    <n v="0"/>
    <x v="3"/>
    <x v="7"/>
    <x v="55"/>
  </r>
  <r>
    <s v="CS3773"/>
    <d v="2011-05-18T00:00:00"/>
    <n v="0"/>
    <x v="6"/>
    <x v="37"/>
    <x v="0"/>
  </r>
  <r>
    <s v="CS5698"/>
    <d v="2014-08-16T00:00:00"/>
    <n v="0"/>
    <x v="4"/>
    <x v="32"/>
    <x v="50"/>
  </r>
  <r>
    <s v="CS3774"/>
    <d v="2013-10-28T00:00:00"/>
    <n v="0"/>
    <x v="9"/>
    <x v="24"/>
    <x v="31"/>
  </r>
  <r>
    <s v="CS1795"/>
    <d v="2013-07-07T00:00:00"/>
    <n v="0"/>
    <x v="5"/>
    <x v="9"/>
    <x v="5"/>
  </r>
  <r>
    <s v="CS4041"/>
    <d v="2013-09-05T00:00:00"/>
    <n v="0"/>
    <x v="11"/>
    <x v="41"/>
    <x v="28"/>
  </r>
  <r>
    <s v="CS4617"/>
    <d v="2012-09-30T00:00:00"/>
    <n v="0"/>
    <x v="11"/>
    <x v="43"/>
    <x v="18"/>
  </r>
  <r>
    <s v="CS3808"/>
    <d v="2012-09-23T00:00:00"/>
    <n v="0"/>
    <x v="11"/>
    <x v="43"/>
    <x v="51"/>
  </r>
  <r>
    <s v="CS5984"/>
    <d v="2011-06-25T00:00:00"/>
    <n v="0"/>
    <x v="10"/>
    <x v="31"/>
    <x v="68"/>
  </r>
  <r>
    <s v="CS4711"/>
    <d v="2012-12-07T00:00:00"/>
    <n v="0"/>
    <x v="7"/>
    <x v="25"/>
    <x v="20"/>
  </r>
  <r>
    <s v="CS4065"/>
    <d v="2013-11-16T00:00:00"/>
    <n v="0"/>
    <x v="2"/>
    <x v="3"/>
    <x v="70"/>
  </r>
  <r>
    <s v="CS3568"/>
    <d v="2012-09-14T00:00:00"/>
    <n v="0"/>
    <x v="11"/>
    <x v="43"/>
    <x v="42"/>
  </r>
  <r>
    <s v="CS4880"/>
    <d v="2012-08-22T00:00:00"/>
    <n v="0"/>
    <x v="4"/>
    <x v="36"/>
    <x v="58"/>
  </r>
  <r>
    <s v="CS5017"/>
    <d v="2012-09-22T00:00:00"/>
    <n v="0"/>
    <x v="11"/>
    <x v="43"/>
    <x v="31"/>
  </r>
  <r>
    <s v="CS2110"/>
    <d v="2013-12-16T00:00:00"/>
    <n v="0"/>
    <x v="7"/>
    <x v="15"/>
    <x v="61"/>
  </r>
  <r>
    <s v="CS5138"/>
    <d v="2011-11-22T00:00:00"/>
    <n v="0"/>
    <x v="2"/>
    <x v="2"/>
    <x v="58"/>
  </r>
  <r>
    <s v="CS1787"/>
    <d v="2013-05-05T00:00:00"/>
    <n v="0"/>
    <x v="6"/>
    <x v="12"/>
    <x v="47"/>
  </r>
  <r>
    <s v="CS2635"/>
    <d v="2014-11-27T00:00:00"/>
    <n v="0"/>
    <x v="2"/>
    <x v="27"/>
    <x v="24"/>
  </r>
  <r>
    <s v="CS2797"/>
    <d v="2011-09-11T00:00:00"/>
    <n v="1"/>
    <x v="11"/>
    <x v="33"/>
    <x v="31"/>
  </r>
  <r>
    <s v="CS3959"/>
    <d v="2013-07-07T00:00:00"/>
    <n v="0"/>
    <x v="5"/>
    <x v="9"/>
    <x v="4"/>
  </r>
  <r>
    <s v="CS2142"/>
    <d v="2013-12-01T00:00:00"/>
    <n v="0"/>
    <x v="7"/>
    <x v="15"/>
    <x v="19"/>
  </r>
  <r>
    <s v="CS4932"/>
    <d v="2013-02-04T00:00:00"/>
    <n v="0"/>
    <x v="0"/>
    <x v="0"/>
    <x v="46"/>
  </r>
  <r>
    <s v="CS5590"/>
    <d v="2013-06-15T00:00:00"/>
    <n v="0"/>
    <x v="10"/>
    <x v="29"/>
    <x v="27"/>
  </r>
  <r>
    <s v="CS5182"/>
    <d v="2012-12-29T00:00:00"/>
    <n v="0"/>
    <x v="7"/>
    <x v="25"/>
    <x v="67"/>
  </r>
  <r>
    <s v="CS3121"/>
    <d v="2015-03-10T00:00:00"/>
    <n v="0"/>
    <x v="1"/>
    <x v="1"/>
    <x v="54"/>
  </r>
  <r>
    <s v="CS3770"/>
    <d v="2013-11-20T00:00:00"/>
    <n v="0"/>
    <x v="2"/>
    <x v="3"/>
    <x v="2"/>
  </r>
  <r>
    <s v="CS2636"/>
    <d v="2012-09-25T00:00:00"/>
    <n v="0"/>
    <x v="11"/>
    <x v="43"/>
    <x v="50"/>
  </r>
  <r>
    <s v="CS4510"/>
    <d v="2014-06-26T00:00:00"/>
    <n v="0"/>
    <x v="10"/>
    <x v="30"/>
    <x v="39"/>
  </r>
  <r>
    <s v="CS5515"/>
    <d v="2014-02-25T00:00:00"/>
    <n v="0"/>
    <x v="0"/>
    <x v="45"/>
    <x v="25"/>
  </r>
  <r>
    <s v="CS3577"/>
    <d v="2012-12-28T00:00:00"/>
    <n v="0"/>
    <x v="7"/>
    <x v="25"/>
    <x v="11"/>
  </r>
  <r>
    <s v="CS2520"/>
    <d v="2014-03-07T00:00:00"/>
    <n v="0"/>
    <x v="1"/>
    <x v="4"/>
    <x v="34"/>
  </r>
  <r>
    <s v="CS5623"/>
    <d v="2013-02-27T00:00:00"/>
    <n v="0"/>
    <x v="0"/>
    <x v="0"/>
    <x v="18"/>
  </r>
  <r>
    <s v="CS4765"/>
    <d v="2012-08-11T00:00:00"/>
    <n v="0"/>
    <x v="4"/>
    <x v="36"/>
    <x v="60"/>
  </r>
  <r>
    <s v="CS3496"/>
    <d v="2012-03-12T00:00:00"/>
    <n v="0"/>
    <x v="1"/>
    <x v="18"/>
    <x v="66"/>
  </r>
  <r>
    <s v="CS1951"/>
    <d v="2013-02-19T00:00:00"/>
    <n v="0"/>
    <x v="0"/>
    <x v="0"/>
    <x v="39"/>
  </r>
  <r>
    <s v="CS2157"/>
    <d v="2013-11-24T00:00:00"/>
    <n v="0"/>
    <x v="2"/>
    <x v="3"/>
    <x v="15"/>
  </r>
  <r>
    <s v="CS4560"/>
    <d v="2012-12-19T00:00:00"/>
    <n v="0"/>
    <x v="7"/>
    <x v="25"/>
    <x v="63"/>
  </r>
  <r>
    <s v="CS1545"/>
    <d v="2012-10-24T00:00:00"/>
    <n v="0"/>
    <x v="9"/>
    <x v="40"/>
    <x v="26"/>
  </r>
  <r>
    <s v="CS5427"/>
    <d v="2012-08-25T00:00:00"/>
    <n v="1"/>
    <x v="4"/>
    <x v="36"/>
    <x v="47"/>
  </r>
  <r>
    <s v="CS5612"/>
    <d v="2013-09-08T00:00:00"/>
    <n v="0"/>
    <x v="11"/>
    <x v="41"/>
    <x v="67"/>
  </r>
  <r>
    <s v="CS4945"/>
    <d v="2014-07-01T00:00:00"/>
    <n v="0"/>
    <x v="5"/>
    <x v="16"/>
    <x v="47"/>
  </r>
  <r>
    <s v="CS2407"/>
    <d v="2015-02-16T00:00:00"/>
    <n v="1"/>
    <x v="0"/>
    <x v="23"/>
    <x v="22"/>
  </r>
  <r>
    <s v="CS3594"/>
    <d v="2011-07-28T00:00:00"/>
    <n v="1"/>
    <x v="5"/>
    <x v="17"/>
    <x v="24"/>
  </r>
  <r>
    <s v="CS2444"/>
    <d v="2011-12-07T00:00:00"/>
    <n v="0"/>
    <x v="7"/>
    <x v="22"/>
    <x v="54"/>
  </r>
  <r>
    <s v="CS1812"/>
    <d v="2012-01-18T00:00:00"/>
    <n v="0"/>
    <x v="3"/>
    <x v="19"/>
    <x v="69"/>
  </r>
  <r>
    <s v="CS3861"/>
    <d v="2014-12-27T00:00:00"/>
    <n v="0"/>
    <x v="7"/>
    <x v="13"/>
    <x v="70"/>
  </r>
  <r>
    <s v="CS3101"/>
    <d v="2013-05-18T00:00:00"/>
    <n v="0"/>
    <x v="6"/>
    <x v="12"/>
    <x v="20"/>
  </r>
  <r>
    <s v="CS5076"/>
    <d v="2013-04-09T00:00:00"/>
    <n v="1"/>
    <x v="8"/>
    <x v="20"/>
    <x v="63"/>
  </r>
  <r>
    <s v="CS4214"/>
    <d v="2012-02-28T00:00:00"/>
    <n v="0"/>
    <x v="0"/>
    <x v="5"/>
    <x v="24"/>
  </r>
  <r>
    <s v="CS3168"/>
    <d v="2014-02-22T00:00:00"/>
    <n v="0"/>
    <x v="0"/>
    <x v="45"/>
    <x v="16"/>
  </r>
  <r>
    <s v="CS2157"/>
    <d v="2014-01-24T00:00:00"/>
    <n v="0"/>
    <x v="3"/>
    <x v="14"/>
    <x v="21"/>
  </r>
  <r>
    <s v="CS4399"/>
    <d v="2012-04-03T00:00:00"/>
    <n v="0"/>
    <x v="8"/>
    <x v="35"/>
    <x v="50"/>
  </r>
  <r>
    <s v="CS2809"/>
    <d v="2013-10-02T00:00:00"/>
    <n v="1"/>
    <x v="9"/>
    <x v="24"/>
    <x v="34"/>
  </r>
  <r>
    <s v="CS2108"/>
    <d v="2012-02-09T00:00:00"/>
    <n v="0"/>
    <x v="0"/>
    <x v="5"/>
    <x v="26"/>
  </r>
  <r>
    <s v="CS4946"/>
    <d v="2015-02-08T00:00:00"/>
    <n v="0"/>
    <x v="0"/>
    <x v="23"/>
    <x v="49"/>
  </r>
  <r>
    <s v="CS4664"/>
    <d v="2012-09-19T00:00:00"/>
    <n v="0"/>
    <x v="11"/>
    <x v="43"/>
    <x v="1"/>
  </r>
  <r>
    <s v="CS1260"/>
    <d v="2011-06-29T00:00:00"/>
    <n v="0"/>
    <x v="10"/>
    <x v="31"/>
    <x v="68"/>
  </r>
  <r>
    <s v="CS5073"/>
    <d v="2014-10-15T00:00:00"/>
    <n v="0"/>
    <x v="9"/>
    <x v="39"/>
    <x v="17"/>
  </r>
  <r>
    <s v="CS5090"/>
    <d v="2011-08-06T00:00:00"/>
    <n v="0"/>
    <x v="4"/>
    <x v="42"/>
    <x v="66"/>
  </r>
  <r>
    <s v="CS4451"/>
    <d v="2013-08-13T00:00:00"/>
    <n v="1"/>
    <x v="4"/>
    <x v="8"/>
    <x v="37"/>
  </r>
  <r>
    <s v="CS3911"/>
    <d v="2014-12-23T00:00:00"/>
    <n v="0"/>
    <x v="7"/>
    <x v="13"/>
    <x v="21"/>
  </r>
  <r>
    <s v="CS3296"/>
    <d v="2013-09-09T00:00:00"/>
    <n v="0"/>
    <x v="11"/>
    <x v="41"/>
    <x v="1"/>
  </r>
  <r>
    <s v="CS5151"/>
    <d v="2014-04-11T00:00:00"/>
    <n v="0"/>
    <x v="8"/>
    <x v="28"/>
    <x v="36"/>
  </r>
  <r>
    <s v="CS5546"/>
    <d v="2013-03-22T00:00:00"/>
    <n v="0"/>
    <x v="1"/>
    <x v="10"/>
    <x v="40"/>
  </r>
  <r>
    <s v="CS5990"/>
    <d v="2011-12-21T00:00:00"/>
    <n v="0"/>
    <x v="7"/>
    <x v="22"/>
    <x v="66"/>
  </r>
  <r>
    <s v="CS5180"/>
    <d v="2014-08-22T00:00:00"/>
    <n v="0"/>
    <x v="4"/>
    <x v="32"/>
    <x v="65"/>
  </r>
  <r>
    <s v="CS1547"/>
    <d v="2013-01-01T00:00:00"/>
    <n v="0"/>
    <x v="3"/>
    <x v="7"/>
    <x v="3"/>
  </r>
  <r>
    <s v="CS4732"/>
    <d v="2013-03-03T00:00:00"/>
    <n v="0"/>
    <x v="1"/>
    <x v="10"/>
    <x v="22"/>
  </r>
  <r>
    <s v="CS5299"/>
    <d v="2013-08-10T00:00:00"/>
    <n v="0"/>
    <x v="4"/>
    <x v="8"/>
    <x v="5"/>
  </r>
  <r>
    <s v="CS3249"/>
    <d v="2012-10-21T00:00:00"/>
    <n v="1"/>
    <x v="9"/>
    <x v="40"/>
    <x v="44"/>
  </r>
  <r>
    <s v="CS5213"/>
    <d v="2012-09-12T00:00:00"/>
    <n v="0"/>
    <x v="11"/>
    <x v="43"/>
    <x v="16"/>
  </r>
  <r>
    <s v="CS3206"/>
    <d v="2014-06-09T00:00:00"/>
    <n v="0"/>
    <x v="10"/>
    <x v="30"/>
    <x v="22"/>
  </r>
  <r>
    <s v="CS1420"/>
    <d v="2011-08-19T00:00:00"/>
    <n v="1"/>
    <x v="4"/>
    <x v="42"/>
    <x v="41"/>
  </r>
  <r>
    <s v="CS5453"/>
    <d v="2012-03-29T00:00:00"/>
    <n v="0"/>
    <x v="1"/>
    <x v="18"/>
    <x v="51"/>
  </r>
  <r>
    <s v="CS4737"/>
    <d v="2013-11-10T00:00:00"/>
    <n v="0"/>
    <x v="2"/>
    <x v="3"/>
    <x v="43"/>
  </r>
  <r>
    <s v="CS2538"/>
    <d v="2012-09-11T00:00:00"/>
    <n v="0"/>
    <x v="11"/>
    <x v="43"/>
    <x v="3"/>
  </r>
  <r>
    <s v="CS1626"/>
    <d v="2012-01-02T00:00:00"/>
    <n v="0"/>
    <x v="3"/>
    <x v="19"/>
    <x v="29"/>
  </r>
  <r>
    <s v="CS4284"/>
    <d v="2015-02-16T00:00:00"/>
    <n v="0"/>
    <x v="0"/>
    <x v="23"/>
    <x v="18"/>
  </r>
  <r>
    <s v="CS5089"/>
    <d v="2011-12-07T00:00:00"/>
    <n v="0"/>
    <x v="7"/>
    <x v="22"/>
    <x v="38"/>
  </r>
  <r>
    <s v="CS4768"/>
    <d v="2014-05-16T00:00:00"/>
    <n v="1"/>
    <x v="6"/>
    <x v="26"/>
    <x v="36"/>
  </r>
  <r>
    <s v="CS5872"/>
    <d v="2014-01-19T00:00:00"/>
    <n v="1"/>
    <x v="3"/>
    <x v="14"/>
    <x v="30"/>
  </r>
  <r>
    <s v="CS2510"/>
    <d v="2013-01-12T00:00:00"/>
    <n v="1"/>
    <x v="3"/>
    <x v="7"/>
    <x v="27"/>
  </r>
  <r>
    <s v="CS1872"/>
    <d v="2012-10-10T00:00:00"/>
    <n v="0"/>
    <x v="9"/>
    <x v="40"/>
    <x v="33"/>
  </r>
  <r>
    <s v="CS5078"/>
    <d v="2014-02-19T00:00:00"/>
    <n v="0"/>
    <x v="0"/>
    <x v="45"/>
    <x v="35"/>
  </r>
  <r>
    <s v="CS1520"/>
    <d v="2013-04-23T00:00:00"/>
    <n v="0"/>
    <x v="8"/>
    <x v="20"/>
    <x v="2"/>
  </r>
  <r>
    <s v="CS2653"/>
    <d v="2012-06-20T00:00:00"/>
    <n v="1"/>
    <x v="10"/>
    <x v="46"/>
    <x v="2"/>
  </r>
  <r>
    <s v="CS1960"/>
    <d v="2013-09-29T00:00:00"/>
    <n v="0"/>
    <x v="11"/>
    <x v="41"/>
    <x v="64"/>
  </r>
  <r>
    <s v="CS3861"/>
    <d v="2012-03-27T00:00:00"/>
    <n v="0"/>
    <x v="1"/>
    <x v="18"/>
    <x v="57"/>
  </r>
  <r>
    <s v="CS3932"/>
    <d v="2011-07-21T00:00:00"/>
    <n v="0"/>
    <x v="5"/>
    <x v="17"/>
    <x v="39"/>
  </r>
  <r>
    <s v="CS3346"/>
    <d v="2013-03-17T00:00:00"/>
    <n v="0"/>
    <x v="1"/>
    <x v="10"/>
    <x v="1"/>
  </r>
  <r>
    <s v="CS2767"/>
    <d v="2013-03-22T00:00:00"/>
    <n v="0"/>
    <x v="1"/>
    <x v="10"/>
    <x v="28"/>
  </r>
  <r>
    <s v="CS1908"/>
    <d v="2014-07-04T00:00:00"/>
    <n v="0"/>
    <x v="5"/>
    <x v="16"/>
    <x v="23"/>
  </r>
  <r>
    <s v="CS3592"/>
    <d v="2014-07-05T00:00:00"/>
    <n v="0"/>
    <x v="5"/>
    <x v="16"/>
    <x v="22"/>
  </r>
  <r>
    <s v="CS4842"/>
    <d v="2014-04-13T00:00:00"/>
    <n v="0"/>
    <x v="8"/>
    <x v="28"/>
    <x v="58"/>
  </r>
  <r>
    <s v="CS2492"/>
    <d v="2013-07-15T00:00:00"/>
    <n v="0"/>
    <x v="5"/>
    <x v="9"/>
    <x v="49"/>
  </r>
  <r>
    <s v="CS2257"/>
    <d v="2014-05-10T00:00:00"/>
    <n v="0"/>
    <x v="6"/>
    <x v="26"/>
    <x v="11"/>
  </r>
  <r>
    <s v="CS5174"/>
    <d v="2013-11-25T00:00:00"/>
    <n v="1"/>
    <x v="2"/>
    <x v="3"/>
    <x v="3"/>
  </r>
  <r>
    <s v="CS4608"/>
    <d v="2014-06-17T00:00:00"/>
    <n v="0"/>
    <x v="10"/>
    <x v="30"/>
    <x v="37"/>
  </r>
  <r>
    <s v="CS4621"/>
    <d v="2015-02-22T00:00:00"/>
    <n v="0"/>
    <x v="0"/>
    <x v="23"/>
    <x v="36"/>
  </r>
  <r>
    <s v="CS4801"/>
    <d v="2013-05-10T00:00:00"/>
    <n v="0"/>
    <x v="6"/>
    <x v="12"/>
    <x v="38"/>
  </r>
  <r>
    <s v="CS1866"/>
    <d v="2011-08-08T00:00:00"/>
    <n v="0"/>
    <x v="4"/>
    <x v="42"/>
    <x v="54"/>
  </r>
  <r>
    <s v="CS5045"/>
    <d v="2014-01-29T00:00:00"/>
    <n v="0"/>
    <x v="3"/>
    <x v="14"/>
    <x v="41"/>
  </r>
  <r>
    <s v="CS5977"/>
    <d v="2013-09-03T00:00:00"/>
    <n v="0"/>
    <x v="11"/>
    <x v="41"/>
    <x v="50"/>
  </r>
  <r>
    <s v="CS4219"/>
    <d v="2011-08-07T00:00:00"/>
    <n v="0"/>
    <x v="4"/>
    <x v="42"/>
    <x v="0"/>
  </r>
  <r>
    <s v="CS1444"/>
    <d v="2011-12-30T00:00:00"/>
    <n v="0"/>
    <x v="7"/>
    <x v="22"/>
    <x v="46"/>
  </r>
  <r>
    <s v="CS4408"/>
    <d v="2011-08-02T00:00:00"/>
    <n v="0"/>
    <x v="4"/>
    <x v="42"/>
    <x v="13"/>
  </r>
  <r>
    <s v="CS5614"/>
    <d v="2012-10-23T00:00:00"/>
    <n v="0"/>
    <x v="9"/>
    <x v="40"/>
    <x v="36"/>
  </r>
  <r>
    <s v="CS1617"/>
    <d v="2014-09-09T00:00:00"/>
    <n v="0"/>
    <x v="11"/>
    <x v="44"/>
    <x v="58"/>
  </r>
  <r>
    <s v="CS2208"/>
    <d v="2013-05-31T00:00:00"/>
    <n v="0"/>
    <x v="6"/>
    <x v="12"/>
    <x v="3"/>
  </r>
  <r>
    <s v="CS2501"/>
    <d v="2013-06-22T00:00:00"/>
    <n v="1"/>
    <x v="10"/>
    <x v="29"/>
    <x v="5"/>
  </r>
  <r>
    <s v="CS4685"/>
    <d v="2012-02-05T00:00:00"/>
    <n v="1"/>
    <x v="0"/>
    <x v="5"/>
    <x v="49"/>
  </r>
  <r>
    <s v="CS1242"/>
    <d v="2012-07-31T00:00:00"/>
    <n v="0"/>
    <x v="5"/>
    <x v="38"/>
    <x v="67"/>
  </r>
  <r>
    <s v="CS3546"/>
    <d v="2013-06-12T00:00:00"/>
    <n v="0"/>
    <x v="10"/>
    <x v="29"/>
    <x v="56"/>
  </r>
  <r>
    <s v="CS4296"/>
    <d v="2013-12-21T00:00:00"/>
    <n v="0"/>
    <x v="7"/>
    <x v="15"/>
    <x v="26"/>
  </r>
  <r>
    <s v="CS2722"/>
    <d v="2015-01-26T00:00:00"/>
    <n v="0"/>
    <x v="3"/>
    <x v="6"/>
    <x v="64"/>
  </r>
  <r>
    <s v="CS5520"/>
    <d v="2014-11-29T00:00:00"/>
    <n v="0"/>
    <x v="2"/>
    <x v="27"/>
    <x v="21"/>
  </r>
  <r>
    <s v="CS4852"/>
    <d v="2014-02-27T00:00:00"/>
    <n v="0"/>
    <x v="0"/>
    <x v="45"/>
    <x v="6"/>
  </r>
  <r>
    <s v="CS4402"/>
    <d v="2013-02-19T00:00:00"/>
    <n v="0"/>
    <x v="0"/>
    <x v="0"/>
    <x v="21"/>
  </r>
  <r>
    <s v="CS6020"/>
    <d v="2012-09-15T00:00:00"/>
    <n v="0"/>
    <x v="11"/>
    <x v="43"/>
    <x v="5"/>
  </r>
  <r>
    <s v="CS3892"/>
    <d v="2011-10-23T00:00:00"/>
    <n v="0"/>
    <x v="9"/>
    <x v="21"/>
    <x v="29"/>
  </r>
  <r>
    <s v="CS3690"/>
    <d v="2012-06-07T00:00:00"/>
    <n v="0"/>
    <x v="10"/>
    <x v="46"/>
    <x v="63"/>
  </r>
  <r>
    <s v="CS2363"/>
    <d v="2013-04-27T00:00:00"/>
    <n v="0"/>
    <x v="8"/>
    <x v="20"/>
    <x v="49"/>
  </r>
  <r>
    <s v="CS1951"/>
    <d v="2012-12-30T00:00:00"/>
    <n v="0"/>
    <x v="7"/>
    <x v="25"/>
    <x v="39"/>
  </r>
  <r>
    <s v="CS5648"/>
    <d v="2014-01-04T00:00:00"/>
    <n v="0"/>
    <x v="3"/>
    <x v="14"/>
    <x v="37"/>
  </r>
  <r>
    <s v="CS3494"/>
    <d v="2011-08-14T00:00:00"/>
    <n v="0"/>
    <x v="4"/>
    <x v="42"/>
    <x v="32"/>
  </r>
  <r>
    <s v="CS3593"/>
    <d v="2014-07-22T00:00:00"/>
    <n v="0"/>
    <x v="5"/>
    <x v="16"/>
    <x v="61"/>
  </r>
  <r>
    <s v="CS2394"/>
    <d v="2012-06-17T00:00:00"/>
    <n v="0"/>
    <x v="10"/>
    <x v="46"/>
    <x v="62"/>
  </r>
  <r>
    <s v="CS1704"/>
    <d v="2011-07-02T00:00:00"/>
    <n v="0"/>
    <x v="5"/>
    <x v="17"/>
    <x v="60"/>
  </r>
  <r>
    <s v="CS3460"/>
    <d v="2012-01-24T00:00:00"/>
    <n v="0"/>
    <x v="3"/>
    <x v="19"/>
    <x v="67"/>
  </r>
  <r>
    <s v="CS3267"/>
    <d v="2011-10-18T00:00:00"/>
    <n v="0"/>
    <x v="9"/>
    <x v="21"/>
    <x v="30"/>
  </r>
  <r>
    <s v="CS4223"/>
    <d v="2012-11-12T00:00:00"/>
    <n v="0"/>
    <x v="2"/>
    <x v="11"/>
    <x v="11"/>
  </r>
  <r>
    <s v="CS5387"/>
    <d v="2012-11-05T00:00:00"/>
    <n v="0"/>
    <x v="2"/>
    <x v="11"/>
    <x v="69"/>
  </r>
  <r>
    <s v="CS4766"/>
    <d v="2012-06-11T00:00:00"/>
    <n v="0"/>
    <x v="10"/>
    <x v="46"/>
    <x v="2"/>
  </r>
  <r>
    <s v="CS2854"/>
    <d v="2015-02-10T00:00:00"/>
    <n v="1"/>
    <x v="0"/>
    <x v="23"/>
    <x v="60"/>
  </r>
  <r>
    <s v="CS1997"/>
    <d v="2014-04-01T00:00:00"/>
    <n v="0"/>
    <x v="8"/>
    <x v="28"/>
    <x v="39"/>
  </r>
  <r>
    <s v="CS4810"/>
    <d v="2012-01-21T00:00:00"/>
    <n v="0"/>
    <x v="3"/>
    <x v="19"/>
    <x v="32"/>
  </r>
  <r>
    <s v="CS1255"/>
    <d v="2012-08-04T00:00:00"/>
    <n v="0"/>
    <x v="4"/>
    <x v="36"/>
    <x v="33"/>
  </r>
  <r>
    <s v="CS3144"/>
    <d v="2011-07-18T00:00:00"/>
    <n v="0"/>
    <x v="5"/>
    <x v="17"/>
    <x v="68"/>
  </r>
  <r>
    <s v="CS4894"/>
    <d v="2012-10-08T00:00:00"/>
    <n v="0"/>
    <x v="9"/>
    <x v="40"/>
    <x v="21"/>
  </r>
  <r>
    <s v="CS3728"/>
    <d v="2011-07-29T00:00:00"/>
    <n v="0"/>
    <x v="5"/>
    <x v="17"/>
    <x v="43"/>
  </r>
  <r>
    <s v="CS4049"/>
    <d v="2012-07-01T00:00:00"/>
    <n v="0"/>
    <x v="5"/>
    <x v="38"/>
    <x v="39"/>
  </r>
  <r>
    <s v="CS2134"/>
    <d v="2013-05-01T00:00:00"/>
    <n v="0"/>
    <x v="6"/>
    <x v="12"/>
    <x v="41"/>
  </r>
  <r>
    <s v="CS2292"/>
    <d v="2014-01-26T00:00:00"/>
    <n v="1"/>
    <x v="3"/>
    <x v="14"/>
    <x v="6"/>
  </r>
  <r>
    <s v="CS5176"/>
    <d v="2013-11-14T00:00:00"/>
    <n v="1"/>
    <x v="2"/>
    <x v="3"/>
    <x v="0"/>
  </r>
  <r>
    <s v="CS1817"/>
    <d v="2013-05-21T00:00:00"/>
    <n v="0"/>
    <x v="6"/>
    <x v="12"/>
    <x v="58"/>
  </r>
  <r>
    <s v="CS5272"/>
    <d v="2014-01-07T00:00:00"/>
    <n v="0"/>
    <x v="3"/>
    <x v="14"/>
    <x v="47"/>
  </r>
  <r>
    <s v="CS2654"/>
    <d v="2014-01-08T00:00:00"/>
    <n v="0"/>
    <x v="3"/>
    <x v="14"/>
    <x v="49"/>
  </r>
  <r>
    <s v="CS1932"/>
    <d v="2012-11-20T00:00:00"/>
    <n v="0"/>
    <x v="2"/>
    <x v="11"/>
    <x v="57"/>
  </r>
  <r>
    <s v="CS4076"/>
    <d v="2015-02-09T00:00:00"/>
    <n v="1"/>
    <x v="0"/>
    <x v="23"/>
    <x v="34"/>
  </r>
  <r>
    <s v="CS3403"/>
    <d v="2014-08-11T00:00:00"/>
    <n v="0"/>
    <x v="4"/>
    <x v="32"/>
    <x v="7"/>
  </r>
  <r>
    <s v="CS3521"/>
    <d v="2012-09-14T00:00:00"/>
    <n v="0"/>
    <x v="11"/>
    <x v="43"/>
    <x v="28"/>
  </r>
  <r>
    <s v="CS3500"/>
    <d v="2012-09-28T00:00:00"/>
    <n v="0"/>
    <x v="11"/>
    <x v="43"/>
    <x v="38"/>
  </r>
  <r>
    <s v="CS1473"/>
    <d v="2012-06-18T00:00:00"/>
    <n v="1"/>
    <x v="10"/>
    <x v="46"/>
    <x v="15"/>
  </r>
  <r>
    <s v="CS5331"/>
    <d v="2013-05-12T00:00:00"/>
    <n v="0"/>
    <x v="6"/>
    <x v="12"/>
    <x v="17"/>
  </r>
  <r>
    <s v="CS5418"/>
    <d v="2013-04-04T00:00:00"/>
    <n v="0"/>
    <x v="8"/>
    <x v="20"/>
    <x v="42"/>
  </r>
  <r>
    <s v="CS2165"/>
    <d v="2014-11-10T00:00:00"/>
    <n v="0"/>
    <x v="2"/>
    <x v="27"/>
    <x v="34"/>
  </r>
  <r>
    <s v="CS3016"/>
    <d v="2014-03-12T00:00:00"/>
    <n v="0"/>
    <x v="1"/>
    <x v="4"/>
    <x v="37"/>
  </r>
  <r>
    <s v="CS1325"/>
    <d v="2013-03-01T00:00:00"/>
    <n v="0"/>
    <x v="1"/>
    <x v="10"/>
    <x v="45"/>
  </r>
  <r>
    <s v="CS1506"/>
    <d v="2013-10-01T00:00:00"/>
    <n v="0"/>
    <x v="9"/>
    <x v="24"/>
    <x v="52"/>
  </r>
  <r>
    <s v="CS5124"/>
    <d v="2013-09-17T00:00:00"/>
    <n v="1"/>
    <x v="11"/>
    <x v="41"/>
    <x v="8"/>
  </r>
  <r>
    <s v="CS3090"/>
    <d v="2013-11-28T00:00:00"/>
    <n v="1"/>
    <x v="2"/>
    <x v="3"/>
    <x v="24"/>
  </r>
  <r>
    <s v="CS1884"/>
    <d v="2014-06-03T00:00:00"/>
    <n v="0"/>
    <x v="10"/>
    <x v="30"/>
    <x v="59"/>
  </r>
  <r>
    <s v="CS4259"/>
    <d v="2012-09-27T00:00:00"/>
    <n v="0"/>
    <x v="11"/>
    <x v="43"/>
    <x v="3"/>
  </r>
  <r>
    <s v="CS3850"/>
    <d v="2011-10-16T00:00:00"/>
    <n v="0"/>
    <x v="9"/>
    <x v="21"/>
    <x v="62"/>
  </r>
  <r>
    <s v="CS3011"/>
    <d v="2014-06-09T00:00:00"/>
    <n v="0"/>
    <x v="10"/>
    <x v="30"/>
    <x v="16"/>
  </r>
  <r>
    <s v="CS6017"/>
    <d v="2013-11-19T00:00:00"/>
    <n v="0"/>
    <x v="2"/>
    <x v="3"/>
    <x v="44"/>
  </r>
  <r>
    <s v="CS3144"/>
    <d v="2014-03-14T00:00:00"/>
    <n v="0"/>
    <x v="1"/>
    <x v="4"/>
    <x v="35"/>
  </r>
  <r>
    <s v="CS3082"/>
    <d v="2014-12-24T00:00:00"/>
    <n v="1"/>
    <x v="7"/>
    <x v="13"/>
    <x v="19"/>
  </r>
  <r>
    <s v="CS2679"/>
    <d v="2013-11-30T00:00:00"/>
    <n v="0"/>
    <x v="2"/>
    <x v="3"/>
    <x v="36"/>
  </r>
  <r>
    <s v="CS5739"/>
    <d v="2014-09-28T00:00:00"/>
    <n v="0"/>
    <x v="11"/>
    <x v="44"/>
    <x v="43"/>
  </r>
  <r>
    <s v="CS5876"/>
    <d v="2013-03-29T00:00:00"/>
    <n v="0"/>
    <x v="1"/>
    <x v="10"/>
    <x v="61"/>
  </r>
  <r>
    <s v="CS5500"/>
    <d v="2013-04-25T00:00:00"/>
    <n v="0"/>
    <x v="8"/>
    <x v="20"/>
    <x v="9"/>
  </r>
  <r>
    <s v="CS3008"/>
    <d v="2014-05-12T00:00:00"/>
    <n v="0"/>
    <x v="6"/>
    <x v="26"/>
    <x v="9"/>
  </r>
  <r>
    <s v="CS6038"/>
    <d v="2012-12-18T00:00:00"/>
    <n v="0"/>
    <x v="7"/>
    <x v="25"/>
    <x v="55"/>
  </r>
  <r>
    <s v="CS4890"/>
    <d v="2014-11-07T00:00:00"/>
    <n v="0"/>
    <x v="2"/>
    <x v="27"/>
    <x v="30"/>
  </r>
  <r>
    <s v="CS1170"/>
    <d v="2012-04-13T00:00:00"/>
    <n v="0"/>
    <x v="8"/>
    <x v="35"/>
    <x v="56"/>
  </r>
  <r>
    <s v="CS4848"/>
    <d v="2014-11-01T00:00:00"/>
    <n v="0"/>
    <x v="2"/>
    <x v="27"/>
    <x v="41"/>
  </r>
  <r>
    <s v="CS5368"/>
    <d v="2014-04-05T00:00:00"/>
    <n v="0"/>
    <x v="8"/>
    <x v="28"/>
    <x v="46"/>
  </r>
  <r>
    <s v="CS4022"/>
    <d v="2014-04-12T00:00:00"/>
    <n v="0"/>
    <x v="8"/>
    <x v="28"/>
    <x v="40"/>
  </r>
  <r>
    <s v="CS5860"/>
    <d v="2012-04-01T00:00:00"/>
    <n v="0"/>
    <x v="8"/>
    <x v="35"/>
    <x v="37"/>
  </r>
  <r>
    <s v="CS2352"/>
    <d v="2012-12-08T00:00:00"/>
    <n v="1"/>
    <x v="7"/>
    <x v="25"/>
    <x v="34"/>
  </r>
  <r>
    <s v="CS1895"/>
    <d v="2014-06-08T00:00:00"/>
    <n v="1"/>
    <x v="10"/>
    <x v="30"/>
    <x v="48"/>
  </r>
  <r>
    <s v="CS4232"/>
    <d v="2013-03-17T00:00:00"/>
    <n v="1"/>
    <x v="1"/>
    <x v="10"/>
    <x v="29"/>
  </r>
  <r>
    <s v="CS5308"/>
    <d v="2011-10-26T00:00:00"/>
    <n v="1"/>
    <x v="9"/>
    <x v="21"/>
    <x v="43"/>
  </r>
  <r>
    <s v="CS5434"/>
    <d v="2013-05-28T00:00:00"/>
    <n v="0"/>
    <x v="6"/>
    <x v="12"/>
    <x v="32"/>
  </r>
  <r>
    <s v="CS2049"/>
    <d v="2014-09-09T00:00:00"/>
    <n v="0"/>
    <x v="11"/>
    <x v="44"/>
    <x v="15"/>
  </r>
  <r>
    <s v="CS5454"/>
    <d v="2012-01-14T00:00:00"/>
    <n v="0"/>
    <x v="3"/>
    <x v="19"/>
    <x v="3"/>
  </r>
  <r>
    <s v="CS1989"/>
    <d v="2011-05-21T00:00:00"/>
    <n v="1"/>
    <x v="6"/>
    <x v="37"/>
    <x v="56"/>
  </r>
  <r>
    <s v="CS5838"/>
    <d v="2013-07-04T00:00:00"/>
    <n v="0"/>
    <x v="5"/>
    <x v="9"/>
    <x v="64"/>
  </r>
  <r>
    <s v="CS3805"/>
    <d v="2011-09-04T00:00:00"/>
    <n v="0"/>
    <x v="11"/>
    <x v="33"/>
    <x v="24"/>
  </r>
  <r>
    <s v="CS5101"/>
    <d v="2011-11-20T00:00:00"/>
    <n v="0"/>
    <x v="2"/>
    <x v="2"/>
    <x v="27"/>
  </r>
  <r>
    <s v="CS2399"/>
    <d v="2015-01-27T00:00:00"/>
    <n v="0"/>
    <x v="3"/>
    <x v="6"/>
    <x v="62"/>
  </r>
  <r>
    <s v="CS2751"/>
    <d v="2014-10-19T00:00:00"/>
    <n v="0"/>
    <x v="9"/>
    <x v="39"/>
    <x v="63"/>
  </r>
  <r>
    <s v="CS5946"/>
    <d v="2014-01-07T00:00:00"/>
    <n v="0"/>
    <x v="3"/>
    <x v="14"/>
    <x v="59"/>
  </r>
  <r>
    <s v="CS1906"/>
    <d v="2011-11-10T00:00:00"/>
    <n v="0"/>
    <x v="2"/>
    <x v="2"/>
    <x v="14"/>
  </r>
  <r>
    <s v="CS2444"/>
    <d v="2013-02-05T00:00:00"/>
    <n v="0"/>
    <x v="0"/>
    <x v="0"/>
    <x v="49"/>
  </r>
  <r>
    <s v="CS4877"/>
    <d v="2014-07-20T00:00:00"/>
    <n v="0"/>
    <x v="5"/>
    <x v="16"/>
    <x v="53"/>
  </r>
  <r>
    <s v="CS3835"/>
    <d v="2014-01-10T00:00:00"/>
    <n v="0"/>
    <x v="3"/>
    <x v="14"/>
    <x v="36"/>
  </r>
  <r>
    <s v="CS5280"/>
    <d v="2013-03-13T00:00:00"/>
    <n v="1"/>
    <x v="1"/>
    <x v="10"/>
    <x v="45"/>
  </r>
  <r>
    <s v="CS5476"/>
    <d v="2014-04-16T00:00:00"/>
    <n v="0"/>
    <x v="8"/>
    <x v="28"/>
    <x v="36"/>
  </r>
  <r>
    <s v="CS5052"/>
    <d v="2013-07-24T00:00:00"/>
    <n v="0"/>
    <x v="5"/>
    <x v="9"/>
    <x v="35"/>
  </r>
  <r>
    <s v="CS1276"/>
    <d v="2013-07-13T00:00:00"/>
    <n v="0"/>
    <x v="5"/>
    <x v="9"/>
    <x v="60"/>
  </r>
  <r>
    <s v="CS5944"/>
    <d v="2014-07-29T00:00:00"/>
    <n v="1"/>
    <x v="5"/>
    <x v="16"/>
    <x v="16"/>
  </r>
  <r>
    <s v="CS2034"/>
    <d v="2013-06-24T00:00:00"/>
    <n v="0"/>
    <x v="10"/>
    <x v="29"/>
    <x v="7"/>
  </r>
  <r>
    <s v="CS5800"/>
    <d v="2012-07-27T00:00:00"/>
    <n v="0"/>
    <x v="5"/>
    <x v="38"/>
    <x v="49"/>
  </r>
  <r>
    <s v="CS5985"/>
    <d v="2014-10-08T00:00:00"/>
    <n v="0"/>
    <x v="9"/>
    <x v="39"/>
    <x v="8"/>
  </r>
  <r>
    <s v="CS4324"/>
    <d v="2013-07-18T00:00:00"/>
    <n v="0"/>
    <x v="5"/>
    <x v="9"/>
    <x v="53"/>
  </r>
  <r>
    <s v="CS4184"/>
    <d v="2012-01-17T00:00:00"/>
    <n v="0"/>
    <x v="3"/>
    <x v="19"/>
    <x v="24"/>
  </r>
  <r>
    <s v="CS4432"/>
    <d v="2014-03-14T00:00:00"/>
    <n v="1"/>
    <x v="1"/>
    <x v="4"/>
    <x v="1"/>
  </r>
  <r>
    <s v="CS5128"/>
    <d v="2011-09-11T00:00:00"/>
    <n v="0"/>
    <x v="11"/>
    <x v="33"/>
    <x v="20"/>
  </r>
  <r>
    <s v="CS1671"/>
    <d v="2011-07-31T00:00:00"/>
    <n v="1"/>
    <x v="5"/>
    <x v="17"/>
    <x v="60"/>
  </r>
  <r>
    <s v="CS4427"/>
    <d v="2013-06-02T00:00:00"/>
    <n v="0"/>
    <x v="10"/>
    <x v="29"/>
    <x v="20"/>
  </r>
  <r>
    <s v="CS1218"/>
    <d v="2013-10-10T00:00:00"/>
    <n v="0"/>
    <x v="9"/>
    <x v="24"/>
    <x v="27"/>
  </r>
  <r>
    <s v="CS3498"/>
    <d v="2012-11-22T00:00:00"/>
    <n v="0"/>
    <x v="2"/>
    <x v="11"/>
    <x v="14"/>
  </r>
  <r>
    <s v="CS4558"/>
    <d v="2013-11-24T00:00:00"/>
    <n v="0"/>
    <x v="2"/>
    <x v="3"/>
    <x v="14"/>
  </r>
  <r>
    <s v="CS3724"/>
    <d v="2012-10-26T00:00:00"/>
    <n v="0"/>
    <x v="9"/>
    <x v="40"/>
    <x v="29"/>
  </r>
  <r>
    <s v="CS4128"/>
    <d v="2011-05-27T00:00:00"/>
    <n v="0"/>
    <x v="6"/>
    <x v="37"/>
    <x v="53"/>
  </r>
  <r>
    <s v="CS5455"/>
    <d v="2012-04-08T00:00:00"/>
    <n v="0"/>
    <x v="8"/>
    <x v="35"/>
    <x v="40"/>
  </r>
  <r>
    <s v="CS5818"/>
    <d v="2011-11-05T00:00:00"/>
    <n v="0"/>
    <x v="2"/>
    <x v="2"/>
    <x v="47"/>
  </r>
  <r>
    <s v="CS2486"/>
    <d v="2011-12-18T00:00:00"/>
    <n v="0"/>
    <x v="7"/>
    <x v="22"/>
    <x v="52"/>
  </r>
  <r>
    <s v="CS1232"/>
    <d v="2011-12-24T00:00:00"/>
    <n v="0"/>
    <x v="7"/>
    <x v="22"/>
    <x v="35"/>
  </r>
  <r>
    <s v="CS2543"/>
    <d v="2011-06-29T00:00:00"/>
    <n v="0"/>
    <x v="10"/>
    <x v="31"/>
    <x v="7"/>
  </r>
  <r>
    <s v="CS1504"/>
    <d v="2014-09-18T00:00:00"/>
    <n v="0"/>
    <x v="11"/>
    <x v="44"/>
    <x v="8"/>
  </r>
  <r>
    <s v="CS3415"/>
    <d v="2015-01-12T00:00:00"/>
    <n v="1"/>
    <x v="3"/>
    <x v="6"/>
    <x v="18"/>
  </r>
  <r>
    <s v="CS4788"/>
    <d v="2014-06-18T00:00:00"/>
    <n v="0"/>
    <x v="10"/>
    <x v="30"/>
    <x v="46"/>
  </r>
  <r>
    <s v="CS1774"/>
    <d v="2011-12-14T00:00:00"/>
    <n v="0"/>
    <x v="7"/>
    <x v="22"/>
    <x v="61"/>
  </r>
  <r>
    <s v="CS6075"/>
    <d v="2013-09-18T00:00:00"/>
    <n v="0"/>
    <x v="11"/>
    <x v="41"/>
    <x v="58"/>
  </r>
  <r>
    <s v="CS5593"/>
    <d v="2013-10-30T00:00:00"/>
    <n v="0"/>
    <x v="9"/>
    <x v="24"/>
    <x v="33"/>
  </r>
  <r>
    <s v="CS5824"/>
    <d v="2012-03-03T00:00:00"/>
    <n v="0"/>
    <x v="1"/>
    <x v="18"/>
    <x v="37"/>
  </r>
  <r>
    <s v="CS2031"/>
    <d v="2012-06-04T00:00:00"/>
    <n v="0"/>
    <x v="10"/>
    <x v="46"/>
    <x v="0"/>
  </r>
  <r>
    <s v="CS2514"/>
    <d v="2013-01-26T00:00:00"/>
    <n v="0"/>
    <x v="3"/>
    <x v="7"/>
    <x v="43"/>
  </r>
  <r>
    <s v="CS4839"/>
    <d v="2015-01-02T00:00:00"/>
    <n v="1"/>
    <x v="3"/>
    <x v="6"/>
    <x v="37"/>
  </r>
  <r>
    <s v="CS5051"/>
    <d v="2015-02-15T00:00:00"/>
    <n v="0"/>
    <x v="0"/>
    <x v="23"/>
    <x v="17"/>
  </r>
  <r>
    <s v="CS4245"/>
    <d v="2014-03-21T00:00:00"/>
    <n v="0"/>
    <x v="1"/>
    <x v="4"/>
    <x v="69"/>
  </r>
  <r>
    <s v="CS1778"/>
    <d v="2011-05-16T00:00:00"/>
    <n v="0"/>
    <x v="6"/>
    <x v="37"/>
    <x v="45"/>
  </r>
  <r>
    <s v="CS1754"/>
    <d v="2011-10-30T00:00:00"/>
    <n v="0"/>
    <x v="9"/>
    <x v="21"/>
    <x v="51"/>
  </r>
  <r>
    <s v="CS1956"/>
    <d v="2011-12-31T00:00:00"/>
    <n v="0"/>
    <x v="7"/>
    <x v="22"/>
    <x v="23"/>
  </r>
  <r>
    <s v="CS1268"/>
    <d v="2013-02-18T00:00:00"/>
    <n v="0"/>
    <x v="0"/>
    <x v="0"/>
    <x v="67"/>
  </r>
  <r>
    <s v="CS3597"/>
    <d v="2011-08-14T00:00:00"/>
    <n v="1"/>
    <x v="4"/>
    <x v="42"/>
    <x v="0"/>
  </r>
  <r>
    <s v="CS1987"/>
    <d v="2014-03-10T00:00:00"/>
    <n v="0"/>
    <x v="1"/>
    <x v="4"/>
    <x v="62"/>
  </r>
  <r>
    <s v="CS3133"/>
    <d v="2014-08-20T00:00:00"/>
    <n v="0"/>
    <x v="4"/>
    <x v="32"/>
    <x v="45"/>
  </r>
  <r>
    <s v="CS2174"/>
    <d v="2011-12-26T00:00:00"/>
    <n v="0"/>
    <x v="7"/>
    <x v="22"/>
    <x v="28"/>
  </r>
  <r>
    <s v="CS3277"/>
    <d v="2014-12-22T00:00:00"/>
    <n v="0"/>
    <x v="7"/>
    <x v="13"/>
    <x v="32"/>
  </r>
  <r>
    <s v="CS1988"/>
    <d v="2013-08-25T00:00:00"/>
    <n v="0"/>
    <x v="4"/>
    <x v="8"/>
    <x v="1"/>
  </r>
  <r>
    <s v="CS4285"/>
    <d v="2011-11-07T00:00:00"/>
    <n v="0"/>
    <x v="2"/>
    <x v="2"/>
    <x v="43"/>
  </r>
  <r>
    <s v="CS5836"/>
    <d v="2012-05-09T00:00:00"/>
    <n v="0"/>
    <x v="6"/>
    <x v="34"/>
    <x v="66"/>
  </r>
  <r>
    <s v="CS2735"/>
    <d v="2013-01-25T00:00:00"/>
    <n v="0"/>
    <x v="3"/>
    <x v="7"/>
    <x v="61"/>
  </r>
  <r>
    <s v="CS5705"/>
    <d v="2012-04-19T00:00:00"/>
    <n v="0"/>
    <x v="8"/>
    <x v="35"/>
    <x v="5"/>
  </r>
  <r>
    <s v="CS4526"/>
    <d v="2013-11-01T00:00:00"/>
    <n v="0"/>
    <x v="2"/>
    <x v="3"/>
    <x v="37"/>
  </r>
  <r>
    <s v="CS3956"/>
    <d v="2011-08-22T00:00:00"/>
    <n v="0"/>
    <x v="4"/>
    <x v="42"/>
    <x v="68"/>
  </r>
  <r>
    <s v="CS3459"/>
    <d v="2011-12-25T00:00:00"/>
    <n v="0"/>
    <x v="7"/>
    <x v="22"/>
    <x v="69"/>
  </r>
  <r>
    <s v="CS5897"/>
    <d v="2012-03-17T00:00:00"/>
    <n v="0"/>
    <x v="1"/>
    <x v="18"/>
    <x v="9"/>
  </r>
  <r>
    <s v="CS5322"/>
    <d v="2013-08-05T00:00:00"/>
    <n v="0"/>
    <x v="4"/>
    <x v="8"/>
    <x v="60"/>
  </r>
  <r>
    <s v="CS4882"/>
    <d v="2011-11-26T00:00:00"/>
    <n v="0"/>
    <x v="2"/>
    <x v="2"/>
    <x v="22"/>
  </r>
  <r>
    <s v="CS4609"/>
    <d v="2011-12-31T00:00:00"/>
    <n v="0"/>
    <x v="7"/>
    <x v="22"/>
    <x v="7"/>
  </r>
  <r>
    <s v="CS6089"/>
    <d v="2014-10-31T00:00:00"/>
    <n v="0"/>
    <x v="9"/>
    <x v="39"/>
    <x v="6"/>
  </r>
  <r>
    <s v="CS5526"/>
    <d v="2014-07-20T00:00:00"/>
    <n v="0"/>
    <x v="5"/>
    <x v="16"/>
    <x v="53"/>
  </r>
  <r>
    <s v="CS1647"/>
    <d v="2013-04-12T00:00:00"/>
    <n v="0"/>
    <x v="8"/>
    <x v="20"/>
    <x v="63"/>
  </r>
  <r>
    <s v="CS4611"/>
    <d v="2014-12-25T00:00:00"/>
    <n v="0"/>
    <x v="7"/>
    <x v="13"/>
    <x v="2"/>
  </r>
  <r>
    <s v="CS3122"/>
    <d v="2012-11-10T00:00:00"/>
    <n v="0"/>
    <x v="2"/>
    <x v="11"/>
    <x v="22"/>
  </r>
  <r>
    <s v="CS2308"/>
    <d v="2012-09-30T00:00:00"/>
    <n v="0"/>
    <x v="11"/>
    <x v="43"/>
    <x v="69"/>
  </r>
  <r>
    <s v="CS3057"/>
    <d v="2011-11-15T00:00:00"/>
    <n v="0"/>
    <x v="2"/>
    <x v="2"/>
    <x v="6"/>
  </r>
  <r>
    <s v="CS5545"/>
    <d v="2012-06-27T00:00:00"/>
    <n v="0"/>
    <x v="10"/>
    <x v="46"/>
    <x v="42"/>
  </r>
  <r>
    <s v="CS5664"/>
    <d v="2012-12-15T00:00:00"/>
    <n v="0"/>
    <x v="7"/>
    <x v="25"/>
    <x v="11"/>
  </r>
  <r>
    <s v="CS4588"/>
    <d v="2014-06-02T00:00:00"/>
    <n v="0"/>
    <x v="10"/>
    <x v="30"/>
    <x v="45"/>
  </r>
  <r>
    <s v="CS5812"/>
    <d v="2012-11-26T00:00:00"/>
    <n v="0"/>
    <x v="2"/>
    <x v="11"/>
    <x v="46"/>
  </r>
  <r>
    <s v="CS2052"/>
    <d v="2014-03-04T00:00:00"/>
    <n v="0"/>
    <x v="1"/>
    <x v="4"/>
    <x v="13"/>
  </r>
  <r>
    <s v="CS4790"/>
    <d v="2013-08-17T00:00:00"/>
    <n v="0"/>
    <x v="4"/>
    <x v="8"/>
    <x v="14"/>
  </r>
  <r>
    <s v="CS3151"/>
    <d v="2013-10-28T00:00:00"/>
    <n v="0"/>
    <x v="9"/>
    <x v="24"/>
    <x v="61"/>
  </r>
  <r>
    <s v="CS5277"/>
    <d v="2012-03-18T00:00:00"/>
    <n v="1"/>
    <x v="1"/>
    <x v="18"/>
    <x v="46"/>
  </r>
  <r>
    <s v="CS1924"/>
    <d v="2012-08-13T00:00:00"/>
    <n v="0"/>
    <x v="4"/>
    <x v="36"/>
    <x v="12"/>
  </r>
  <r>
    <s v="CS2078"/>
    <d v="2013-10-08T00:00:00"/>
    <n v="0"/>
    <x v="9"/>
    <x v="24"/>
    <x v="58"/>
  </r>
  <r>
    <s v="CS5803"/>
    <d v="2014-03-16T00:00:00"/>
    <n v="0"/>
    <x v="1"/>
    <x v="4"/>
    <x v="62"/>
  </r>
  <r>
    <s v="CS3607"/>
    <d v="2014-01-27T00:00:00"/>
    <n v="0"/>
    <x v="3"/>
    <x v="14"/>
    <x v="45"/>
  </r>
  <r>
    <s v="CS5974"/>
    <d v="2012-08-01T00:00:00"/>
    <n v="0"/>
    <x v="4"/>
    <x v="36"/>
    <x v="29"/>
  </r>
  <r>
    <s v="CS5558"/>
    <d v="2013-01-03T00:00:00"/>
    <n v="0"/>
    <x v="3"/>
    <x v="7"/>
    <x v="59"/>
  </r>
  <r>
    <s v="CS4150"/>
    <d v="2013-02-03T00:00:00"/>
    <n v="0"/>
    <x v="0"/>
    <x v="0"/>
    <x v="29"/>
  </r>
  <r>
    <s v="CS4019"/>
    <d v="2011-08-06T00:00:00"/>
    <n v="1"/>
    <x v="4"/>
    <x v="42"/>
    <x v="24"/>
  </r>
  <r>
    <s v="CS4014"/>
    <d v="2013-12-02T00:00:00"/>
    <n v="0"/>
    <x v="7"/>
    <x v="15"/>
    <x v="32"/>
  </r>
  <r>
    <s v="CS5875"/>
    <d v="2011-07-23T00:00:00"/>
    <n v="0"/>
    <x v="5"/>
    <x v="17"/>
    <x v="21"/>
  </r>
  <r>
    <s v="CS5225"/>
    <d v="2011-10-19T00:00:00"/>
    <n v="1"/>
    <x v="9"/>
    <x v="21"/>
    <x v="18"/>
  </r>
  <r>
    <s v="CS2411"/>
    <d v="2013-06-09T00:00:00"/>
    <n v="0"/>
    <x v="10"/>
    <x v="29"/>
    <x v="47"/>
  </r>
  <r>
    <s v="CS4066"/>
    <d v="2012-06-03T00:00:00"/>
    <n v="0"/>
    <x v="10"/>
    <x v="46"/>
    <x v="20"/>
  </r>
  <r>
    <s v="CS4684"/>
    <d v="2011-06-30T00:00:00"/>
    <n v="0"/>
    <x v="10"/>
    <x v="31"/>
    <x v="30"/>
  </r>
  <r>
    <s v="CS1953"/>
    <d v="2013-07-19T00:00:00"/>
    <n v="0"/>
    <x v="5"/>
    <x v="9"/>
    <x v="13"/>
  </r>
  <r>
    <s v="CS2641"/>
    <d v="2012-12-28T00:00:00"/>
    <n v="1"/>
    <x v="7"/>
    <x v="25"/>
    <x v="20"/>
  </r>
  <r>
    <s v="CS4330"/>
    <d v="2011-06-02T00:00:00"/>
    <n v="0"/>
    <x v="10"/>
    <x v="31"/>
    <x v="18"/>
  </r>
  <r>
    <s v="CS3363"/>
    <d v="2014-08-16T00:00:00"/>
    <n v="0"/>
    <x v="4"/>
    <x v="32"/>
    <x v="59"/>
  </r>
  <r>
    <s v="CS4988"/>
    <d v="2011-07-11T00:00:00"/>
    <n v="1"/>
    <x v="5"/>
    <x v="17"/>
    <x v="45"/>
  </r>
  <r>
    <s v="CS2834"/>
    <d v="2011-10-18T00:00:00"/>
    <n v="0"/>
    <x v="9"/>
    <x v="21"/>
    <x v="58"/>
  </r>
  <r>
    <s v="CS1523"/>
    <d v="2014-08-13T00:00:00"/>
    <n v="0"/>
    <x v="4"/>
    <x v="32"/>
    <x v="32"/>
  </r>
  <r>
    <s v="CS4234"/>
    <d v="2013-02-18T00:00:00"/>
    <n v="0"/>
    <x v="0"/>
    <x v="0"/>
    <x v="4"/>
  </r>
  <r>
    <s v="CS3682"/>
    <d v="2011-08-15T00:00:00"/>
    <n v="0"/>
    <x v="4"/>
    <x v="42"/>
    <x v="12"/>
  </r>
  <r>
    <s v="CS2479"/>
    <d v="2014-10-24T00:00:00"/>
    <n v="0"/>
    <x v="9"/>
    <x v="39"/>
    <x v="67"/>
  </r>
  <r>
    <s v="CS5193"/>
    <d v="2013-01-06T00:00:00"/>
    <n v="0"/>
    <x v="3"/>
    <x v="7"/>
    <x v="30"/>
  </r>
  <r>
    <s v="CS3529"/>
    <d v="2011-07-13T00:00:00"/>
    <n v="0"/>
    <x v="5"/>
    <x v="17"/>
    <x v="51"/>
  </r>
  <r>
    <s v="CS4625"/>
    <d v="2012-06-08T00:00:00"/>
    <n v="0"/>
    <x v="10"/>
    <x v="46"/>
    <x v="48"/>
  </r>
  <r>
    <s v="CS5064"/>
    <d v="2014-09-14T00:00:00"/>
    <n v="0"/>
    <x v="11"/>
    <x v="44"/>
    <x v="52"/>
  </r>
  <r>
    <s v="CS4149"/>
    <d v="2013-07-28T00:00:00"/>
    <n v="0"/>
    <x v="5"/>
    <x v="9"/>
    <x v="18"/>
  </r>
  <r>
    <s v="CS1955"/>
    <d v="2014-03-02T00:00:00"/>
    <n v="0"/>
    <x v="1"/>
    <x v="4"/>
    <x v="18"/>
  </r>
  <r>
    <s v="CS3037"/>
    <d v="2015-01-05T00:00:00"/>
    <n v="0"/>
    <x v="3"/>
    <x v="6"/>
    <x v="5"/>
  </r>
  <r>
    <s v="CS5306"/>
    <d v="2011-05-26T00:00:00"/>
    <n v="0"/>
    <x v="6"/>
    <x v="37"/>
    <x v="35"/>
  </r>
  <r>
    <s v="CS4259"/>
    <d v="2013-03-04T00:00:00"/>
    <n v="0"/>
    <x v="1"/>
    <x v="10"/>
    <x v="45"/>
  </r>
  <r>
    <s v="CS5712"/>
    <d v="2014-06-12T00:00:00"/>
    <n v="0"/>
    <x v="10"/>
    <x v="30"/>
    <x v="68"/>
  </r>
  <r>
    <s v="CS4092"/>
    <d v="2012-11-07T00:00:00"/>
    <n v="0"/>
    <x v="2"/>
    <x v="11"/>
    <x v="29"/>
  </r>
  <r>
    <s v="CS1781"/>
    <d v="2012-01-19T00:00:00"/>
    <n v="0"/>
    <x v="3"/>
    <x v="19"/>
    <x v="54"/>
  </r>
  <r>
    <s v="CS1411"/>
    <d v="2011-12-29T00:00:00"/>
    <n v="0"/>
    <x v="7"/>
    <x v="22"/>
    <x v="6"/>
  </r>
  <r>
    <s v="CS5646"/>
    <d v="2013-04-28T00:00:00"/>
    <n v="0"/>
    <x v="8"/>
    <x v="20"/>
    <x v="26"/>
  </r>
  <r>
    <s v="CS2299"/>
    <d v="2012-08-23T00:00:00"/>
    <n v="0"/>
    <x v="4"/>
    <x v="36"/>
    <x v="67"/>
  </r>
  <r>
    <s v="CS2488"/>
    <d v="2011-05-26T00:00:00"/>
    <n v="0"/>
    <x v="6"/>
    <x v="37"/>
    <x v="67"/>
  </r>
  <r>
    <s v="CS2733"/>
    <d v="2011-07-04T00:00:00"/>
    <n v="0"/>
    <x v="5"/>
    <x v="17"/>
    <x v="43"/>
  </r>
  <r>
    <s v="CS4616"/>
    <d v="2015-02-17T00:00:00"/>
    <n v="0"/>
    <x v="0"/>
    <x v="23"/>
    <x v="62"/>
  </r>
  <r>
    <s v="CS4590"/>
    <d v="2014-12-08T00:00:00"/>
    <n v="0"/>
    <x v="7"/>
    <x v="13"/>
    <x v="17"/>
  </r>
  <r>
    <s v="CS5505"/>
    <d v="2014-04-12T00:00:00"/>
    <n v="0"/>
    <x v="8"/>
    <x v="28"/>
    <x v="42"/>
  </r>
  <r>
    <s v="CS3342"/>
    <d v="2013-10-22T00:00:00"/>
    <n v="0"/>
    <x v="9"/>
    <x v="24"/>
    <x v="6"/>
  </r>
  <r>
    <s v="CS3375"/>
    <d v="2015-01-06T00:00:00"/>
    <n v="0"/>
    <x v="3"/>
    <x v="6"/>
    <x v="50"/>
  </r>
  <r>
    <s v="CS4714"/>
    <d v="2014-07-25T00:00:00"/>
    <n v="0"/>
    <x v="5"/>
    <x v="16"/>
    <x v="35"/>
  </r>
  <r>
    <s v="CS4923"/>
    <d v="2011-12-17T00:00:00"/>
    <n v="0"/>
    <x v="7"/>
    <x v="22"/>
    <x v="33"/>
  </r>
  <r>
    <s v="CS3303"/>
    <d v="2011-06-28T00:00:00"/>
    <n v="0"/>
    <x v="10"/>
    <x v="31"/>
    <x v="7"/>
  </r>
  <r>
    <s v="CS2543"/>
    <d v="2013-10-05T00:00:00"/>
    <n v="0"/>
    <x v="9"/>
    <x v="24"/>
    <x v="42"/>
  </r>
  <r>
    <s v="CS5694"/>
    <d v="2013-02-23T00:00:00"/>
    <n v="0"/>
    <x v="0"/>
    <x v="0"/>
    <x v="53"/>
  </r>
  <r>
    <s v="CS3384"/>
    <d v="2012-07-30T00:00:00"/>
    <n v="0"/>
    <x v="5"/>
    <x v="38"/>
    <x v="61"/>
  </r>
  <r>
    <s v="CS4505"/>
    <d v="2013-11-21T00:00:00"/>
    <n v="0"/>
    <x v="2"/>
    <x v="3"/>
    <x v="1"/>
  </r>
  <r>
    <s v="CS2561"/>
    <d v="2014-10-05T00:00:00"/>
    <n v="0"/>
    <x v="9"/>
    <x v="39"/>
    <x v="44"/>
  </r>
  <r>
    <s v="CS3699"/>
    <d v="2013-02-27T00:00:00"/>
    <n v="0"/>
    <x v="0"/>
    <x v="0"/>
    <x v="2"/>
  </r>
  <r>
    <s v="CS4928"/>
    <d v="2011-11-11T00:00:00"/>
    <n v="0"/>
    <x v="2"/>
    <x v="2"/>
    <x v="48"/>
  </r>
  <r>
    <s v="CS5098"/>
    <d v="2013-03-04T00:00:00"/>
    <n v="0"/>
    <x v="1"/>
    <x v="10"/>
    <x v="5"/>
  </r>
  <r>
    <s v="CS5141"/>
    <d v="2014-02-11T00:00:00"/>
    <n v="1"/>
    <x v="0"/>
    <x v="45"/>
    <x v="53"/>
  </r>
  <r>
    <s v="CS3383"/>
    <d v="2011-09-10T00:00:00"/>
    <n v="0"/>
    <x v="11"/>
    <x v="33"/>
    <x v="28"/>
  </r>
  <r>
    <s v="CS4596"/>
    <d v="2011-12-13T00:00:00"/>
    <n v="0"/>
    <x v="7"/>
    <x v="22"/>
    <x v="0"/>
  </r>
  <r>
    <s v="CS2644"/>
    <d v="2014-12-09T00:00:00"/>
    <n v="0"/>
    <x v="7"/>
    <x v="13"/>
    <x v="65"/>
  </r>
  <r>
    <s v="CS2049"/>
    <d v="2014-10-03T00:00:00"/>
    <n v="0"/>
    <x v="9"/>
    <x v="39"/>
    <x v="36"/>
  </r>
  <r>
    <s v="CS5160"/>
    <d v="2013-12-10T00:00:00"/>
    <n v="1"/>
    <x v="7"/>
    <x v="15"/>
    <x v="31"/>
  </r>
  <r>
    <s v="CS3400"/>
    <d v="2013-11-21T00:00:00"/>
    <n v="0"/>
    <x v="2"/>
    <x v="3"/>
    <x v="52"/>
  </r>
  <r>
    <s v="CS2558"/>
    <d v="2014-06-01T00:00:00"/>
    <n v="1"/>
    <x v="10"/>
    <x v="30"/>
    <x v="31"/>
  </r>
  <r>
    <s v="CS4632"/>
    <d v="2014-07-23T00:00:00"/>
    <n v="0"/>
    <x v="5"/>
    <x v="16"/>
    <x v="8"/>
  </r>
  <r>
    <s v="CS3876"/>
    <d v="2013-09-21T00:00:00"/>
    <n v="0"/>
    <x v="11"/>
    <x v="41"/>
    <x v="4"/>
  </r>
  <r>
    <s v="CS2569"/>
    <d v="2011-06-28T00:00:00"/>
    <n v="0"/>
    <x v="10"/>
    <x v="31"/>
    <x v="50"/>
  </r>
  <r>
    <s v="CS4592"/>
    <d v="2013-09-11T00:00:00"/>
    <n v="0"/>
    <x v="11"/>
    <x v="41"/>
    <x v="20"/>
  </r>
  <r>
    <s v="CS2138"/>
    <d v="2011-08-28T00:00:00"/>
    <n v="0"/>
    <x v="4"/>
    <x v="42"/>
    <x v="59"/>
  </r>
  <r>
    <s v="CS4429"/>
    <d v="2012-07-27T00:00:00"/>
    <n v="0"/>
    <x v="5"/>
    <x v="38"/>
    <x v="35"/>
  </r>
  <r>
    <s v="CS2263"/>
    <d v="2012-05-10T00:00:00"/>
    <n v="0"/>
    <x v="6"/>
    <x v="34"/>
    <x v="26"/>
  </r>
  <r>
    <s v="CS5330"/>
    <d v="2014-05-31T00:00:00"/>
    <n v="0"/>
    <x v="6"/>
    <x v="26"/>
    <x v="51"/>
  </r>
  <r>
    <s v="CS2167"/>
    <d v="2014-09-15T00:00:00"/>
    <n v="0"/>
    <x v="11"/>
    <x v="44"/>
    <x v="10"/>
  </r>
  <r>
    <s v="CS1505"/>
    <d v="2014-12-15T00:00:00"/>
    <n v="0"/>
    <x v="7"/>
    <x v="13"/>
    <x v="59"/>
  </r>
  <r>
    <s v="CS5116"/>
    <d v="2013-02-20T00:00:00"/>
    <n v="0"/>
    <x v="0"/>
    <x v="0"/>
    <x v="24"/>
  </r>
  <r>
    <s v="CS4661"/>
    <d v="2015-03-03T00:00:00"/>
    <n v="0"/>
    <x v="1"/>
    <x v="1"/>
    <x v="9"/>
  </r>
  <r>
    <s v="CS2000"/>
    <d v="2011-11-12T00:00:00"/>
    <n v="0"/>
    <x v="2"/>
    <x v="2"/>
    <x v="4"/>
  </r>
  <r>
    <s v="CS2059"/>
    <d v="2014-02-03T00:00:00"/>
    <n v="0"/>
    <x v="0"/>
    <x v="45"/>
    <x v="16"/>
  </r>
  <r>
    <s v="CS4536"/>
    <d v="2014-10-29T00:00:00"/>
    <n v="0"/>
    <x v="9"/>
    <x v="39"/>
    <x v="42"/>
  </r>
  <r>
    <s v="CS5746"/>
    <d v="2011-10-20T00:00:00"/>
    <n v="0"/>
    <x v="9"/>
    <x v="21"/>
    <x v="47"/>
  </r>
  <r>
    <s v="CS1663"/>
    <d v="2013-01-23T00:00:00"/>
    <n v="1"/>
    <x v="3"/>
    <x v="7"/>
    <x v="33"/>
  </r>
  <r>
    <s v="CS1891"/>
    <d v="2011-06-15T00:00:00"/>
    <n v="0"/>
    <x v="10"/>
    <x v="31"/>
    <x v="9"/>
  </r>
  <r>
    <s v="CS4633"/>
    <d v="2014-11-27T00:00:00"/>
    <n v="0"/>
    <x v="2"/>
    <x v="27"/>
    <x v="8"/>
  </r>
  <r>
    <s v="CS3849"/>
    <d v="2011-10-20T00:00:00"/>
    <n v="1"/>
    <x v="9"/>
    <x v="21"/>
    <x v="27"/>
  </r>
  <r>
    <s v="CS5096"/>
    <d v="2014-03-15T00:00:00"/>
    <n v="1"/>
    <x v="1"/>
    <x v="4"/>
    <x v="4"/>
  </r>
  <r>
    <s v="CS1147"/>
    <d v="2014-06-21T00:00:00"/>
    <n v="0"/>
    <x v="10"/>
    <x v="30"/>
    <x v="57"/>
  </r>
  <r>
    <s v="CS6073"/>
    <d v="2013-09-16T00:00:00"/>
    <n v="0"/>
    <x v="11"/>
    <x v="41"/>
    <x v="23"/>
  </r>
  <r>
    <s v="CS1250"/>
    <d v="2014-04-03T00:00:00"/>
    <n v="0"/>
    <x v="8"/>
    <x v="28"/>
    <x v="57"/>
  </r>
  <r>
    <s v="CS6053"/>
    <d v="2012-09-30T00:00:00"/>
    <n v="0"/>
    <x v="11"/>
    <x v="43"/>
    <x v="17"/>
  </r>
  <r>
    <s v="CS4014"/>
    <d v="2012-04-22T00:00:00"/>
    <n v="0"/>
    <x v="8"/>
    <x v="35"/>
    <x v="37"/>
  </r>
  <r>
    <s v="CS1827"/>
    <d v="2014-09-07T00:00:00"/>
    <n v="0"/>
    <x v="11"/>
    <x v="44"/>
    <x v="60"/>
  </r>
  <r>
    <s v="CS3176"/>
    <d v="2014-01-09T00:00:00"/>
    <n v="0"/>
    <x v="3"/>
    <x v="14"/>
    <x v="10"/>
  </r>
  <r>
    <s v="CS1901"/>
    <d v="2012-04-25T00:00:00"/>
    <n v="0"/>
    <x v="8"/>
    <x v="35"/>
    <x v="25"/>
  </r>
  <r>
    <s v="CS3011"/>
    <d v="2014-05-08T00:00:00"/>
    <n v="0"/>
    <x v="6"/>
    <x v="26"/>
    <x v="32"/>
  </r>
  <r>
    <s v="CS4333"/>
    <d v="2012-06-26T00:00:00"/>
    <n v="0"/>
    <x v="10"/>
    <x v="46"/>
    <x v="22"/>
  </r>
  <r>
    <s v="CS5350"/>
    <d v="2014-06-26T00:00:00"/>
    <n v="0"/>
    <x v="10"/>
    <x v="30"/>
    <x v="42"/>
  </r>
  <r>
    <s v="CS1204"/>
    <d v="2014-08-07T00:00:00"/>
    <n v="0"/>
    <x v="4"/>
    <x v="32"/>
    <x v="32"/>
  </r>
  <r>
    <s v="CS2140"/>
    <d v="2013-09-17T00:00:00"/>
    <n v="0"/>
    <x v="11"/>
    <x v="41"/>
    <x v="47"/>
  </r>
  <r>
    <s v="CS1961"/>
    <d v="2014-10-24T00:00:00"/>
    <n v="0"/>
    <x v="9"/>
    <x v="39"/>
    <x v="18"/>
  </r>
  <r>
    <s v="CS2128"/>
    <d v="2013-02-18T00:00:00"/>
    <n v="0"/>
    <x v="0"/>
    <x v="0"/>
    <x v="51"/>
  </r>
  <r>
    <s v="CS4843"/>
    <d v="2011-12-20T00:00:00"/>
    <n v="0"/>
    <x v="7"/>
    <x v="22"/>
    <x v="17"/>
  </r>
  <r>
    <s v="CS4240"/>
    <d v="2011-08-03T00:00:00"/>
    <n v="1"/>
    <x v="4"/>
    <x v="42"/>
    <x v="59"/>
  </r>
  <r>
    <s v="CS6025"/>
    <d v="2011-09-12T00:00:00"/>
    <n v="0"/>
    <x v="11"/>
    <x v="33"/>
    <x v="42"/>
  </r>
  <r>
    <s v="CS2551"/>
    <d v="2012-07-06T00:00:00"/>
    <n v="1"/>
    <x v="5"/>
    <x v="38"/>
    <x v="1"/>
  </r>
  <r>
    <s v="CS4850"/>
    <d v="2012-06-20T00:00:00"/>
    <n v="0"/>
    <x v="10"/>
    <x v="46"/>
    <x v="11"/>
  </r>
  <r>
    <s v="CS6030"/>
    <d v="2013-12-21T00:00:00"/>
    <n v="0"/>
    <x v="7"/>
    <x v="15"/>
    <x v="62"/>
  </r>
  <r>
    <s v="CS4795"/>
    <d v="2012-12-05T00:00:00"/>
    <n v="0"/>
    <x v="7"/>
    <x v="25"/>
    <x v="3"/>
  </r>
  <r>
    <s v="CS1235"/>
    <d v="2014-07-19T00:00:00"/>
    <n v="1"/>
    <x v="5"/>
    <x v="16"/>
    <x v="65"/>
  </r>
  <r>
    <s v="CS2868"/>
    <d v="2011-09-05T00:00:00"/>
    <n v="0"/>
    <x v="11"/>
    <x v="33"/>
    <x v="0"/>
  </r>
  <r>
    <s v="CS5418"/>
    <d v="2015-03-03T00:00:00"/>
    <n v="0"/>
    <x v="1"/>
    <x v="1"/>
    <x v="66"/>
  </r>
  <r>
    <s v="CS1750"/>
    <d v="2013-12-17T00:00:00"/>
    <n v="0"/>
    <x v="7"/>
    <x v="15"/>
    <x v="45"/>
  </r>
  <r>
    <s v="CS4910"/>
    <d v="2011-05-30T00:00:00"/>
    <n v="0"/>
    <x v="6"/>
    <x v="37"/>
    <x v="63"/>
  </r>
  <r>
    <s v="CS1189"/>
    <d v="2013-05-31T00:00:00"/>
    <n v="0"/>
    <x v="6"/>
    <x v="12"/>
    <x v="63"/>
  </r>
  <r>
    <s v="CS5105"/>
    <d v="2013-02-08T00:00:00"/>
    <n v="0"/>
    <x v="0"/>
    <x v="0"/>
    <x v="58"/>
  </r>
  <r>
    <s v="CS5006"/>
    <d v="2015-02-02T00:00:00"/>
    <n v="0"/>
    <x v="0"/>
    <x v="23"/>
    <x v="51"/>
  </r>
  <r>
    <s v="CS4594"/>
    <d v="2014-12-14T00:00:00"/>
    <n v="0"/>
    <x v="7"/>
    <x v="13"/>
    <x v="35"/>
  </r>
  <r>
    <s v="CS5292"/>
    <d v="2012-02-02T00:00:00"/>
    <n v="1"/>
    <x v="0"/>
    <x v="5"/>
    <x v="66"/>
  </r>
  <r>
    <s v="CS3111"/>
    <d v="2013-07-08T00:00:00"/>
    <n v="0"/>
    <x v="5"/>
    <x v="9"/>
    <x v="33"/>
  </r>
  <r>
    <s v="CS2262"/>
    <d v="2013-01-15T00:00:00"/>
    <n v="0"/>
    <x v="3"/>
    <x v="7"/>
    <x v="19"/>
  </r>
  <r>
    <s v="CS4405"/>
    <d v="2013-05-03T00:00:00"/>
    <n v="0"/>
    <x v="6"/>
    <x v="12"/>
    <x v="10"/>
  </r>
  <r>
    <s v="CS2568"/>
    <d v="2012-08-24T00:00:00"/>
    <n v="0"/>
    <x v="4"/>
    <x v="36"/>
    <x v="58"/>
  </r>
  <r>
    <s v="CS2112"/>
    <d v="2011-07-27T00:00:00"/>
    <n v="0"/>
    <x v="5"/>
    <x v="17"/>
    <x v="68"/>
  </r>
  <r>
    <s v="CS1270"/>
    <d v="2013-12-27T00:00:00"/>
    <n v="0"/>
    <x v="7"/>
    <x v="15"/>
    <x v="2"/>
  </r>
  <r>
    <s v="CS2375"/>
    <d v="2013-02-23T00:00:00"/>
    <n v="0"/>
    <x v="0"/>
    <x v="0"/>
    <x v="39"/>
  </r>
  <r>
    <s v="CS4532"/>
    <d v="2011-09-10T00:00:00"/>
    <n v="0"/>
    <x v="11"/>
    <x v="33"/>
    <x v="6"/>
  </r>
  <r>
    <s v="CS5570"/>
    <d v="2014-07-04T00:00:00"/>
    <n v="0"/>
    <x v="5"/>
    <x v="16"/>
    <x v="1"/>
  </r>
  <r>
    <s v="CS4886"/>
    <d v="2013-08-07T00:00:00"/>
    <n v="0"/>
    <x v="4"/>
    <x v="8"/>
    <x v="53"/>
  </r>
  <r>
    <s v="CS1938"/>
    <d v="2014-11-18T00:00:00"/>
    <n v="0"/>
    <x v="2"/>
    <x v="27"/>
    <x v="38"/>
  </r>
  <r>
    <s v="CS5171"/>
    <d v="2014-09-26T00:00:00"/>
    <n v="0"/>
    <x v="11"/>
    <x v="44"/>
    <x v="7"/>
  </r>
  <r>
    <s v="CS5987"/>
    <d v="2015-02-23T00:00:00"/>
    <n v="0"/>
    <x v="0"/>
    <x v="23"/>
    <x v="12"/>
  </r>
  <r>
    <s v="CS3400"/>
    <d v="2013-06-13T00:00:00"/>
    <n v="0"/>
    <x v="10"/>
    <x v="29"/>
    <x v="18"/>
  </r>
  <r>
    <s v="CS3503"/>
    <d v="2014-06-28T00:00:00"/>
    <n v="0"/>
    <x v="10"/>
    <x v="30"/>
    <x v="48"/>
  </r>
  <r>
    <s v="CS4861"/>
    <d v="2011-08-14T00:00:00"/>
    <n v="0"/>
    <x v="4"/>
    <x v="42"/>
    <x v="1"/>
  </r>
  <r>
    <s v="CS5981"/>
    <d v="2014-08-04T00:00:00"/>
    <n v="0"/>
    <x v="4"/>
    <x v="32"/>
    <x v="7"/>
  </r>
  <r>
    <s v="CS2884"/>
    <d v="2014-05-05T00:00:00"/>
    <n v="0"/>
    <x v="6"/>
    <x v="26"/>
    <x v="14"/>
  </r>
  <r>
    <s v="CS4449"/>
    <d v="2013-12-22T00:00:00"/>
    <n v="0"/>
    <x v="7"/>
    <x v="15"/>
    <x v="14"/>
  </r>
  <r>
    <s v="CS5695"/>
    <d v="2012-01-06T00:00:00"/>
    <n v="0"/>
    <x v="3"/>
    <x v="19"/>
    <x v="60"/>
  </r>
  <r>
    <s v="CS4599"/>
    <d v="2013-03-05T00:00:00"/>
    <n v="0"/>
    <x v="1"/>
    <x v="10"/>
    <x v="2"/>
  </r>
  <r>
    <s v="CS6105"/>
    <d v="2015-01-19T00:00:00"/>
    <n v="0"/>
    <x v="3"/>
    <x v="6"/>
    <x v="58"/>
  </r>
  <r>
    <s v="CS5195"/>
    <d v="2012-07-19T00:00:00"/>
    <n v="1"/>
    <x v="5"/>
    <x v="38"/>
    <x v="60"/>
  </r>
  <r>
    <s v="CS4320"/>
    <d v="2014-08-31T00:00:00"/>
    <n v="1"/>
    <x v="4"/>
    <x v="32"/>
    <x v="34"/>
  </r>
  <r>
    <s v="CS3979"/>
    <d v="2013-04-26T00:00:00"/>
    <n v="0"/>
    <x v="8"/>
    <x v="20"/>
    <x v="65"/>
  </r>
  <r>
    <s v="CS4881"/>
    <d v="2014-06-13T00:00:00"/>
    <n v="0"/>
    <x v="10"/>
    <x v="30"/>
    <x v="8"/>
  </r>
  <r>
    <s v="CS5281"/>
    <d v="2012-03-29T00:00:00"/>
    <n v="0"/>
    <x v="1"/>
    <x v="18"/>
    <x v="18"/>
  </r>
  <r>
    <s v="CS2741"/>
    <d v="2011-12-18T00:00:00"/>
    <n v="1"/>
    <x v="7"/>
    <x v="22"/>
    <x v="29"/>
  </r>
  <r>
    <s v="CS3555"/>
    <d v="2012-07-28T00:00:00"/>
    <n v="0"/>
    <x v="5"/>
    <x v="38"/>
    <x v="52"/>
  </r>
  <r>
    <s v="CS4499"/>
    <d v="2014-01-23T00:00:00"/>
    <n v="0"/>
    <x v="3"/>
    <x v="14"/>
    <x v="34"/>
  </r>
  <r>
    <s v="CS1887"/>
    <d v="2013-11-18T00:00:00"/>
    <n v="0"/>
    <x v="2"/>
    <x v="3"/>
    <x v="7"/>
  </r>
  <r>
    <s v="CS3490"/>
    <d v="2013-06-17T00:00:00"/>
    <n v="0"/>
    <x v="10"/>
    <x v="29"/>
    <x v="5"/>
  </r>
  <r>
    <s v="CS5300"/>
    <d v="2014-05-11T00:00:00"/>
    <n v="0"/>
    <x v="6"/>
    <x v="26"/>
    <x v="17"/>
  </r>
  <r>
    <s v="CS3089"/>
    <d v="2012-07-02T00:00:00"/>
    <n v="0"/>
    <x v="5"/>
    <x v="38"/>
    <x v="67"/>
  </r>
  <r>
    <s v="CS1533"/>
    <d v="2013-03-23T00:00:00"/>
    <n v="0"/>
    <x v="1"/>
    <x v="10"/>
    <x v="6"/>
  </r>
  <r>
    <s v="CS5556"/>
    <d v="2014-11-17T00:00:00"/>
    <n v="0"/>
    <x v="2"/>
    <x v="27"/>
    <x v="10"/>
  </r>
  <r>
    <s v="CS3276"/>
    <d v="2013-10-31T00:00:00"/>
    <n v="0"/>
    <x v="9"/>
    <x v="24"/>
    <x v="33"/>
  </r>
  <r>
    <s v="CS5634"/>
    <d v="2014-10-30T00:00:00"/>
    <n v="0"/>
    <x v="9"/>
    <x v="39"/>
    <x v="51"/>
  </r>
  <r>
    <s v="CS5673"/>
    <d v="2013-05-22T00:00:00"/>
    <n v="0"/>
    <x v="6"/>
    <x v="12"/>
    <x v="61"/>
  </r>
  <r>
    <s v="CS2626"/>
    <d v="2012-12-05T00:00:00"/>
    <n v="0"/>
    <x v="7"/>
    <x v="25"/>
    <x v="6"/>
  </r>
  <r>
    <s v="CS4895"/>
    <d v="2013-07-02T00:00:00"/>
    <n v="0"/>
    <x v="5"/>
    <x v="9"/>
    <x v="22"/>
  </r>
  <r>
    <s v="CS3288"/>
    <d v="2013-11-30T00:00:00"/>
    <n v="0"/>
    <x v="2"/>
    <x v="3"/>
    <x v="28"/>
  </r>
  <r>
    <s v="CS1584"/>
    <d v="2014-01-20T00:00:00"/>
    <n v="0"/>
    <x v="3"/>
    <x v="14"/>
    <x v="38"/>
  </r>
  <r>
    <s v="CS4839"/>
    <d v="2012-10-01T00:00:00"/>
    <n v="1"/>
    <x v="9"/>
    <x v="40"/>
    <x v="10"/>
  </r>
  <r>
    <s v="CS2946"/>
    <d v="2014-05-15T00:00:00"/>
    <n v="0"/>
    <x v="6"/>
    <x v="26"/>
    <x v="62"/>
  </r>
  <r>
    <s v="CS5003"/>
    <d v="2014-12-30T00:00:00"/>
    <n v="0"/>
    <x v="7"/>
    <x v="13"/>
    <x v="62"/>
  </r>
  <r>
    <s v="CS2115"/>
    <d v="2011-12-02T00:00:00"/>
    <n v="0"/>
    <x v="7"/>
    <x v="22"/>
    <x v="28"/>
  </r>
  <r>
    <s v="CS5323"/>
    <d v="2011-12-19T00:00:00"/>
    <n v="0"/>
    <x v="7"/>
    <x v="22"/>
    <x v="41"/>
  </r>
  <r>
    <s v="CS2536"/>
    <d v="2011-05-25T00:00:00"/>
    <n v="0"/>
    <x v="6"/>
    <x v="37"/>
    <x v="8"/>
  </r>
  <r>
    <s v="CS5928"/>
    <d v="2014-11-22T00:00:00"/>
    <n v="0"/>
    <x v="2"/>
    <x v="27"/>
    <x v="13"/>
  </r>
  <r>
    <s v="CS3311"/>
    <d v="2011-07-21T00:00:00"/>
    <n v="0"/>
    <x v="5"/>
    <x v="17"/>
    <x v="16"/>
  </r>
  <r>
    <s v="CS2527"/>
    <d v="2012-07-10T00:00:00"/>
    <n v="0"/>
    <x v="5"/>
    <x v="38"/>
    <x v="42"/>
  </r>
  <r>
    <s v="CS2629"/>
    <d v="2013-11-16T00:00:00"/>
    <n v="0"/>
    <x v="2"/>
    <x v="3"/>
    <x v="17"/>
  </r>
  <r>
    <s v="CS4673"/>
    <d v="2011-09-16T00:00:00"/>
    <n v="0"/>
    <x v="11"/>
    <x v="33"/>
    <x v="65"/>
  </r>
  <r>
    <s v="CS5464"/>
    <d v="2013-09-11T00:00:00"/>
    <n v="0"/>
    <x v="11"/>
    <x v="41"/>
    <x v="65"/>
  </r>
  <r>
    <s v="CS2140"/>
    <d v="2012-05-05T00:00:00"/>
    <n v="0"/>
    <x v="6"/>
    <x v="34"/>
    <x v="23"/>
  </r>
  <r>
    <s v="CS5951"/>
    <d v="2011-11-29T00:00:00"/>
    <n v="1"/>
    <x v="2"/>
    <x v="2"/>
    <x v="39"/>
  </r>
  <r>
    <s v="CS3530"/>
    <d v="2012-05-21T00:00:00"/>
    <n v="1"/>
    <x v="6"/>
    <x v="34"/>
    <x v="48"/>
  </r>
  <r>
    <s v="CS5877"/>
    <d v="2014-03-24T00:00:00"/>
    <n v="0"/>
    <x v="1"/>
    <x v="4"/>
    <x v="2"/>
  </r>
  <r>
    <s v="CS2286"/>
    <d v="2013-09-19T00:00:00"/>
    <n v="1"/>
    <x v="11"/>
    <x v="41"/>
    <x v="63"/>
  </r>
  <r>
    <s v="CS3937"/>
    <d v="2012-02-22T00:00:00"/>
    <n v="0"/>
    <x v="0"/>
    <x v="5"/>
    <x v="51"/>
  </r>
  <r>
    <s v="CS1832"/>
    <d v="2013-06-01T00:00:00"/>
    <n v="1"/>
    <x v="10"/>
    <x v="29"/>
    <x v="30"/>
  </r>
  <r>
    <s v="CS3491"/>
    <d v="2013-02-03T00:00:00"/>
    <n v="0"/>
    <x v="0"/>
    <x v="0"/>
    <x v="5"/>
  </r>
  <r>
    <s v="CS2309"/>
    <d v="2014-12-29T00:00:00"/>
    <n v="0"/>
    <x v="7"/>
    <x v="13"/>
    <x v="39"/>
  </r>
  <r>
    <s v="CS2508"/>
    <d v="2014-02-07T00:00:00"/>
    <n v="0"/>
    <x v="0"/>
    <x v="45"/>
    <x v="0"/>
  </r>
  <r>
    <s v="CS3592"/>
    <d v="2011-09-14T00:00:00"/>
    <n v="0"/>
    <x v="11"/>
    <x v="33"/>
    <x v="45"/>
  </r>
  <r>
    <s v="CS5158"/>
    <d v="2013-12-10T00:00:00"/>
    <n v="0"/>
    <x v="7"/>
    <x v="15"/>
    <x v="36"/>
  </r>
  <r>
    <s v="CS3713"/>
    <d v="2014-02-02T00:00:00"/>
    <n v="0"/>
    <x v="0"/>
    <x v="45"/>
    <x v="55"/>
  </r>
  <r>
    <s v="CS5122"/>
    <d v="2011-06-05T00:00:00"/>
    <n v="0"/>
    <x v="10"/>
    <x v="31"/>
    <x v="68"/>
  </r>
  <r>
    <s v="CS2023"/>
    <d v="2014-07-23T00:00:00"/>
    <n v="0"/>
    <x v="5"/>
    <x v="16"/>
    <x v="51"/>
  </r>
  <r>
    <s v="CS2571"/>
    <d v="2013-01-31T00:00:00"/>
    <n v="0"/>
    <x v="3"/>
    <x v="7"/>
    <x v="32"/>
  </r>
  <r>
    <s v="CS4167"/>
    <d v="2011-08-19T00:00:00"/>
    <n v="0"/>
    <x v="4"/>
    <x v="42"/>
    <x v="50"/>
  </r>
  <r>
    <s v="CS3526"/>
    <d v="2012-07-01T00:00:00"/>
    <n v="0"/>
    <x v="5"/>
    <x v="38"/>
    <x v="60"/>
  </r>
  <r>
    <s v="CS2260"/>
    <d v="2014-10-13T00:00:00"/>
    <n v="0"/>
    <x v="9"/>
    <x v="39"/>
    <x v="40"/>
  </r>
  <r>
    <s v="CS5417"/>
    <d v="2011-10-19T00:00:00"/>
    <n v="0"/>
    <x v="9"/>
    <x v="21"/>
    <x v="56"/>
  </r>
  <r>
    <s v="CS3492"/>
    <d v="2015-02-01T00:00:00"/>
    <n v="0"/>
    <x v="0"/>
    <x v="23"/>
    <x v="57"/>
  </r>
  <r>
    <s v="CS4832"/>
    <d v="2014-04-02T00:00:00"/>
    <n v="0"/>
    <x v="8"/>
    <x v="28"/>
    <x v="2"/>
  </r>
  <r>
    <s v="CS3022"/>
    <d v="2013-09-05T00:00:00"/>
    <n v="0"/>
    <x v="11"/>
    <x v="41"/>
    <x v="47"/>
  </r>
  <r>
    <s v="CS6045"/>
    <d v="2013-09-23T00:00:00"/>
    <n v="0"/>
    <x v="11"/>
    <x v="41"/>
    <x v="69"/>
  </r>
  <r>
    <s v="CS4549"/>
    <d v="2011-12-05T00:00:00"/>
    <n v="1"/>
    <x v="7"/>
    <x v="22"/>
    <x v="54"/>
  </r>
  <r>
    <s v="CS3555"/>
    <d v="2012-01-01T00:00:00"/>
    <n v="0"/>
    <x v="3"/>
    <x v="19"/>
    <x v="65"/>
  </r>
  <r>
    <s v="CS1432"/>
    <d v="2011-06-18T00:00:00"/>
    <n v="0"/>
    <x v="10"/>
    <x v="31"/>
    <x v="6"/>
  </r>
  <r>
    <s v="CS2044"/>
    <d v="2012-08-15T00:00:00"/>
    <n v="0"/>
    <x v="4"/>
    <x v="36"/>
    <x v="31"/>
  </r>
  <r>
    <s v="CS2864"/>
    <d v="2012-06-25T00:00:00"/>
    <n v="0"/>
    <x v="10"/>
    <x v="46"/>
    <x v="36"/>
  </r>
  <r>
    <s v="CS1480"/>
    <d v="2011-10-08T00:00:00"/>
    <n v="0"/>
    <x v="9"/>
    <x v="21"/>
    <x v="3"/>
  </r>
  <r>
    <s v="CS1799"/>
    <d v="2012-01-22T00:00:00"/>
    <n v="0"/>
    <x v="3"/>
    <x v="19"/>
    <x v="42"/>
  </r>
  <r>
    <s v="CS3598"/>
    <d v="2012-11-12T00:00:00"/>
    <n v="0"/>
    <x v="2"/>
    <x v="11"/>
    <x v="50"/>
  </r>
  <r>
    <s v="CS5828"/>
    <d v="2011-07-31T00:00:00"/>
    <n v="0"/>
    <x v="5"/>
    <x v="17"/>
    <x v="62"/>
  </r>
  <r>
    <s v="CS3571"/>
    <d v="2011-07-26T00:00:00"/>
    <n v="0"/>
    <x v="5"/>
    <x v="17"/>
    <x v="62"/>
  </r>
  <r>
    <s v="CS3289"/>
    <d v="2013-02-26T00:00:00"/>
    <n v="0"/>
    <x v="0"/>
    <x v="0"/>
    <x v="62"/>
  </r>
  <r>
    <s v="CS3865"/>
    <d v="2012-08-26T00:00:00"/>
    <n v="0"/>
    <x v="4"/>
    <x v="36"/>
    <x v="22"/>
  </r>
  <r>
    <s v="CS6098"/>
    <d v="2014-05-20T00:00:00"/>
    <n v="1"/>
    <x v="6"/>
    <x v="26"/>
    <x v="50"/>
  </r>
  <r>
    <s v="CS1216"/>
    <d v="2013-07-31T00:00:00"/>
    <n v="0"/>
    <x v="5"/>
    <x v="9"/>
    <x v="60"/>
  </r>
  <r>
    <s v="CS2340"/>
    <d v="2012-05-23T00:00:00"/>
    <n v="0"/>
    <x v="6"/>
    <x v="34"/>
    <x v="50"/>
  </r>
  <r>
    <s v="CS6103"/>
    <d v="2011-09-29T00:00:00"/>
    <n v="0"/>
    <x v="11"/>
    <x v="33"/>
    <x v="29"/>
  </r>
  <r>
    <s v="CS1167"/>
    <d v="2014-05-21T00:00:00"/>
    <n v="1"/>
    <x v="6"/>
    <x v="26"/>
    <x v="38"/>
  </r>
  <r>
    <s v="CS1473"/>
    <d v="2015-03-13T00:00:00"/>
    <n v="1"/>
    <x v="1"/>
    <x v="1"/>
    <x v="70"/>
  </r>
  <r>
    <s v="CS1763"/>
    <d v="2013-03-20T00:00:00"/>
    <n v="0"/>
    <x v="1"/>
    <x v="10"/>
    <x v="6"/>
  </r>
  <r>
    <s v="CS3628"/>
    <d v="2013-08-25T00:00:00"/>
    <n v="0"/>
    <x v="4"/>
    <x v="8"/>
    <x v="15"/>
  </r>
  <r>
    <s v="CS3821"/>
    <d v="2011-05-29T00:00:00"/>
    <n v="0"/>
    <x v="6"/>
    <x v="37"/>
    <x v="40"/>
  </r>
  <r>
    <s v="CS4716"/>
    <d v="2015-01-30T00:00:00"/>
    <n v="0"/>
    <x v="3"/>
    <x v="6"/>
    <x v="63"/>
  </r>
  <r>
    <s v="CS1707"/>
    <d v="2011-12-20T00:00:00"/>
    <n v="0"/>
    <x v="7"/>
    <x v="22"/>
    <x v="55"/>
  </r>
  <r>
    <s v="CS3554"/>
    <d v="2011-08-01T00:00:00"/>
    <n v="0"/>
    <x v="4"/>
    <x v="42"/>
    <x v="45"/>
  </r>
  <r>
    <s v="CS3729"/>
    <d v="2011-07-23T00:00:00"/>
    <n v="0"/>
    <x v="5"/>
    <x v="17"/>
    <x v="55"/>
  </r>
  <r>
    <s v="CS5328"/>
    <d v="2014-03-12T00:00:00"/>
    <n v="0"/>
    <x v="1"/>
    <x v="4"/>
    <x v="56"/>
  </r>
  <r>
    <s v="CS5620"/>
    <d v="2013-11-07T00:00:00"/>
    <n v="1"/>
    <x v="2"/>
    <x v="3"/>
    <x v="62"/>
  </r>
  <r>
    <s v="CS5002"/>
    <d v="2011-06-29T00:00:00"/>
    <n v="0"/>
    <x v="10"/>
    <x v="31"/>
    <x v="61"/>
  </r>
  <r>
    <s v="CS4468"/>
    <d v="2011-09-04T00:00:00"/>
    <n v="0"/>
    <x v="11"/>
    <x v="33"/>
    <x v="61"/>
  </r>
  <r>
    <s v="CS2089"/>
    <d v="2015-01-22T00:00:00"/>
    <n v="0"/>
    <x v="3"/>
    <x v="6"/>
    <x v="29"/>
  </r>
  <r>
    <s v="CS1728"/>
    <d v="2014-02-02T00:00:00"/>
    <n v="0"/>
    <x v="0"/>
    <x v="45"/>
    <x v="9"/>
  </r>
  <r>
    <s v="CS4896"/>
    <d v="2011-11-02T00:00:00"/>
    <n v="1"/>
    <x v="2"/>
    <x v="2"/>
    <x v="45"/>
  </r>
  <r>
    <s v="CS4464"/>
    <d v="2011-10-15T00:00:00"/>
    <n v="0"/>
    <x v="9"/>
    <x v="21"/>
    <x v="64"/>
  </r>
  <r>
    <s v="CS2328"/>
    <d v="2013-07-01T00:00:00"/>
    <n v="0"/>
    <x v="5"/>
    <x v="9"/>
    <x v="40"/>
  </r>
  <r>
    <s v="CS3777"/>
    <d v="2015-01-03T00:00:00"/>
    <n v="0"/>
    <x v="3"/>
    <x v="6"/>
    <x v="66"/>
  </r>
  <r>
    <s v="CS4162"/>
    <d v="2011-10-06T00:00:00"/>
    <n v="0"/>
    <x v="9"/>
    <x v="21"/>
    <x v="23"/>
  </r>
  <r>
    <s v="CS1673"/>
    <d v="2011-06-12T00:00:00"/>
    <n v="0"/>
    <x v="10"/>
    <x v="31"/>
    <x v="61"/>
  </r>
  <r>
    <s v="CS3958"/>
    <d v="2013-05-07T00:00:00"/>
    <n v="0"/>
    <x v="6"/>
    <x v="12"/>
    <x v="32"/>
  </r>
  <r>
    <s v="CS3303"/>
    <d v="2013-12-09T00:00:00"/>
    <n v="0"/>
    <x v="7"/>
    <x v="15"/>
    <x v="11"/>
  </r>
  <r>
    <s v="CS4913"/>
    <d v="2014-03-05T00:00:00"/>
    <n v="0"/>
    <x v="1"/>
    <x v="4"/>
    <x v="58"/>
  </r>
  <r>
    <s v="CS4655"/>
    <d v="2013-04-13T00:00:00"/>
    <n v="0"/>
    <x v="8"/>
    <x v="20"/>
    <x v="31"/>
  </r>
  <r>
    <s v="CS2277"/>
    <d v="2011-12-26T00:00:00"/>
    <n v="0"/>
    <x v="7"/>
    <x v="22"/>
    <x v="51"/>
  </r>
  <r>
    <s v="CS3966"/>
    <d v="2013-04-22T00:00:00"/>
    <n v="0"/>
    <x v="8"/>
    <x v="20"/>
    <x v="13"/>
  </r>
  <r>
    <s v="CS3495"/>
    <d v="2012-07-02T00:00:00"/>
    <n v="1"/>
    <x v="5"/>
    <x v="38"/>
    <x v="7"/>
  </r>
  <r>
    <s v="CS3530"/>
    <d v="2014-01-06T00:00:00"/>
    <n v="1"/>
    <x v="3"/>
    <x v="14"/>
    <x v="8"/>
  </r>
  <r>
    <s v="CS1776"/>
    <d v="2012-10-29T00:00:00"/>
    <n v="0"/>
    <x v="9"/>
    <x v="40"/>
    <x v="20"/>
  </r>
  <r>
    <s v="CS2776"/>
    <d v="2013-12-25T00:00:00"/>
    <n v="0"/>
    <x v="7"/>
    <x v="15"/>
    <x v="67"/>
  </r>
  <r>
    <s v="CS1527"/>
    <d v="2015-03-03T00:00:00"/>
    <n v="0"/>
    <x v="1"/>
    <x v="1"/>
    <x v="69"/>
  </r>
  <r>
    <s v="CS3144"/>
    <d v="2013-12-20T00:00:00"/>
    <n v="0"/>
    <x v="7"/>
    <x v="15"/>
    <x v="8"/>
  </r>
  <r>
    <s v="CS5763"/>
    <d v="2013-03-24T00:00:00"/>
    <n v="0"/>
    <x v="1"/>
    <x v="10"/>
    <x v="43"/>
  </r>
  <r>
    <s v="CS2044"/>
    <d v="2013-11-22T00:00:00"/>
    <n v="0"/>
    <x v="2"/>
    <x v="3"/>
    <x v="37"/>
  </r>
  <r>
    <s v="CS1196"/>
    <d v="2012-05-17T00:00:00"/>
    <n v="0"/>
    <x v="6"/>
    <x v="34"/>
    <x v="58"/>
  </r>
  <r>
    <s v="CS1587"/>
    <d v="2012-01-02T00:00:00"/>
    <n v="0"/>
    <x v="3"/>
    <x v="19"/>
    <x v="15"/>
  </r>
  <r>
    <s v="CS1793"/>
    <d v="2015-02-21T00:00:00"/>
    <n v="0"/>
    <x v="0"/>
    <x v="23"/>
    <x v="42"/>
  </r>
  <r>
    <s v="CS3897"/>
    <d v="2012-07-30T00:00:00"/>
    <n v="0"/>
    <x v="5"/>
    <x v="38"/>
    <x v="32"/>
  </r>
  <r>
    <s v="CS1984"/>
    <d v="2013-08-13T00:00:00"/>
    <n v="0"/>
    <x v="4"/>
    <x v="8"/>
    <x v="58"/>
  </r>
  <r>
    <s v="CS2506"/>
    <d v="2014-07-02T00:00:00"/>
    <n v="0"/>
    <x v="5"/>
    <x v="16"/>
    <x v="46"/>
  </r>
  <r>
    <s v="CS3527"/>
    <d v="2015-02-01T00:00:00"/>
    <n v="0"/>
    <x v="0"/>
    <x v="23"/>
    <x v="39"/>
  </r>
  <r>
    <s v="CS3471"/>
    <d v="2012-01-24T00:00:00"/>
    <n v="0"/>
    <x v="3"/>
    <x v="19"/>
    <x v="15"/>
  </r>
  <r>
    <s v="CS5851"/>
    <d v="2013-01-03T00:00:00"/>
    <n v="0"/>
    <x v="3"/>
    <x v="7"/>
    <x v="67"/>
  </r>
  <r>
    <s v="CS2093"/>
    <d v="2014-07-25T00:00:00"/>
    <n v="0"/>
    <x v="5"/>
    <x v="16"/>
    <x v="49"/>
  </r>
  <r>
    <s v="CS2082"/>
    <d v="2014-04-10T00:00:00"/>
    <n v="0"/>
    <x v="8"/>
    <x v="28"/>
    <x v="3"/>
  </r>
  <r>
    <s v="CS3742"/>
    <d v="2014-09-08T00:00:00"/>
    <n v="0"/>
    <x v="11"/>
    <x v="44"/>
    <x v="62"/>
  </r>
  <r>
    <s v="CS1538"/>
    <d v="2015-03-14T00:00:00"/>
    <n v="0"/>
    <x v="1"/>
    <x v="1"/>
    <x v="11"/>
  </r>
  <r>
    <s v="CS3186"/>
    <d v="2013-08-05T00:00:00"/>
    <n v="0"/>
    <x v="4"/>
    <x v="8"/>
    <x v="69"/>
  </r>
  <r>
    <s v="CS1727"/>
    <d v="2012-12-23T00:00:00"/>
    <n v="0"/>
    <x v="7"/>
    <x v="25"/>
    <x v="5"/>
  </r>
  <r>
    <s v="CS5702"/>
    <d v="2011-10-21T00:00:00"/>
    <n v="0"/>
    <x v="9"/>
    <x v="21"/>
    <x v="10"/>
  </r>
  <r>
    <s v="CS5171"/>
    <d v="2015-03-15T00:00:00"/>
    <n v="0"/>
    <x v="1"/>
    <x v="1"/>
    <x v="60"/>
  </r>
  <r>
    <s v="CS4153"/>
    <d v="2012-11-11T00:00:00"/>
    <n v="0"/>
    <x v="2"/>
    <x v="11"/>
    <x v="26"/>
  </r>
  <r>
    <s v="CS5310"/>
    <d v="2011-05-24T00:00:00"/>
    <n v="0"/>
    <x v="6"/>
    <x v="37"/>
    <x v="2"/>
  </r>
  <r>
    <s v="CS3867"/>
    <d v="2014-08-20T00:00:00"/>
    <n v="1"/>
    <x v="4"/>
    <x v="32"/>
    <x v="2"/>
  </r>
  <r>
    <s v="CS3718"/>
    <d v="2011-10-24T00:00:00"/>
    <n v="0"/>
    <x v="9"/>
    <x v="21"/>
    <x v="2"/>
  </r>
  <r>
    <s v="CS4941"/>
    <d v="2012-12-18T00:00:00"/>
    <n v="0"/>
    <x v="7"/>
    <x v="25"/>
    <x v="39"/>
  </r>
  <r>
    <s v="CS1911"/>
    <d v="2013-07-24T00:00:00"/>
    <n v="0"/>
    <x v="5"/>
    <x v="9"/>
    <x v="51"/>
  </r>
  <r>
    <s v="CS3842"/>
    <d v="2014-09-16T00:00:00"/>
    <n v="0"/>
    <x v="11"/>
    <x v="44"/>
    <x v="26"/>
  </r>
  <r>
    <s v="CS3205"/>
    <d v="2013-06-20T00:00:00"/>
    <n v="0"/>
    <x v="10"/>
    <x v="29"/>
    <x v="60"/>
  </r>
  <r>
    <s v="CS2786"/>
    <d v="2014-09-02T00:00:00"/>
    <n v="0"/>
    <x v="11"/>
    <x v="44"/>
    <x v="7"/>
  </r>
  <r>
    <s v="CS4285"/>
    <d v="2012-06-14T00:00:00"/>
    <n v="0"/>
    <x v="10"/>
    <x v="46"/>
    <x v="17"/>
  </r>
  <r>
    <s v="CS2692"/>
    <d v="2013-08-18T00:00:00"/>
    <n v="0"/>
    <x v="4"/>
    <x v="8"/>
    <x v="54"/>
  </r>
  <r>
    <s v="CS5214"/>
    <d v="2013-10-06T00:00:00"/>
    <n v="0"/>
    <x v="9"/>
    <x v="24"/>
    <x v="48"/>
  </r>
  <r>
    <s v="CS3472"/>
    <d v="2013-02-25T00:00:00"/>
    <n v="0"/>
    <x v="0"/>
    <x v="0"/>
    <x v="67"/>
  </r>
  <r>
    <s v="CS5013"/>
    <d v="2013-10-02T00:00:00"/>
    <n v="1"/>
    <x v="9"/>
    <x v="24"/>
    <x v="66"/>
  </r>
  <r>
    <s v="CS5348"/>
    <d v="2013-01-01T00:00:00"/>
    <n v="0"/>
    <x v="3"/>
    <x v="7"/>
    <x v="56"/>
  </r>
  <r>
    <s v="CS3107"/>
    <d v="2012-07-08T00:00:00"/>
    <n v="0"/>
    <x v="5"/>
    <x v="38"/>
    <x v="19"/>
  </r>
  <r>
    <s v="CS2353"/>
    <d v="2012-03-15T00:00:00"/>
    <n v="0"/>
    <x v="1"/>
    <x v="18"/>
    <x v="3"/>
  </r>
  <r>
    <s v="CS2217"/>
    <d v="2011-07-19T00:00:00"/>
    <n v="0"/>
    <x v="5"/>
    <x v="17"/>
    <x v="35"/>
  </r>
  <r>
    <s v="CS5828"/>
    <d v="2012-04-04T00:00:00"/>
    <n v="0"/>
    <x v="8"/>
    <x v="35"/>
    <x v="11"/>
  </r>
  <r>
    <s v="CS3757"/>
    <d v="2011-09-02T00:00:00"/>
    <n v="0"/>
    <x v="11"/>
    <x v="33"/>
    <x v="51"/>
  </r>
  <r>
    <s v="CS5204"/>
    <d v="2013-02-18T00:00:00"/>
    <n v="0"/>
    <x v="0"/>
    <x v="0"/>
    <x v="40"/>
  </r>
  <r>
    <s v="CS4285"/>
    <d v="2014-07-24T00:00:00"/>
    <n v="0"/>
    <x v="5"/>
    <x v="16"/>
    <x v="61"/>
  </r>
  <r>
    <s v="CS5618"/>
    <d v="2011-12-04T00:00:00"/>
    <n v="0"/>
    <x v="7"/>
    <x v="22"/>
    <x v="46"/>
  </r>
  <r>
    <s v="CS4161"/>
    <d v="2011-11-07T00:00:00"/>
    <n v="0"/>
    <x v="2"/>
    <x v="2"/>
    <x v="65"/>
  </r>
  <r>
    <s v="CS1364"/>
    <d v="2013-09-02T00:00:00"/>
    <n v="0"/>
    <x v="11"/>
    <x v="41"/>
    <x v="60"/>
  </r>
  <r>
    <s v="CS4293"/>
    <d v="2013-01-09T00:00:00"/>
    <n v="0"/>
    <x v="3"/>
    <x v="7"/>
    <x v="26"/>
  </r>
  <r>
    <s v="CS4870"/>
    <d v="2013-07-11T00:00:00"/>
    <n v="0"/>
    <x v="5"/>
    <x v="9"/>
    <x v="57"/>
  </r>
  <r>
    <s v="CS5774"/>
    <d v="2011-11-20T00:00:00"/>
    <n v="0"/>
    <x v="2"/>
    <x v="2"/>
    <x v="19"/>
  </r>
  <r>
    <s v="CS3483"/>
    <d v="2012-11-13T00:00:00"/>
    <n v="0"/>
    <x v="2"/>
    <x v="11"/>
    <x v="22"/>
  </r>
  <r>
    <s v="CS1274"/>
    <d v="2011-07-24T00:00:00"/>
    <n v="0"/>
    <x v="5"/>
    <x v="17"/>
    <x v="52"/>
  </r>
  <r>
    <s v="CS1220"/>
    <d v="2011-11-10T00:00:00"/>
    <n v="0"/>
    <x v="2"/>
    <x v="2"/>
    <x v="26"/>
  </r>
  <r>
    <s v="CS2238"/>
    <d v="2012-07-09T00:00:00"/>
    <n v="0"/>
    <x v="5"/>
    <x v="38"/>
    <x v="21"/>
  </r>
  <r>
    <s v="CS3086"/>
    <d v="2014-06-19T00:00:00"/>
    <n v="1"/>
    <x v="10"/>
    <x v="30"/>
    <x v="62"/>
  </r>
  <r>
    <s v="CS5273"/>
    <d v="2013-07-21T00:00:00"/>
    <n v="1"/>
    <x v="5"/>
    <x v="9"/>
    <x v="44"/>
  </r>
  <r>
    <s v="CS1533"/>
    <d v="2013-04-10T00:00:00"/>
    <n v="0"/>
    <x v="8"/>
    <x v="20"/>
    <x v="38"/>
  </r>
  <r>
    <s v="CS1783"/>
    <d v="2013-05-26T00:00:00"/>
    <n v="0"/>
    <x v="6"/>
    <x v="12"/>
    <x v="22"/>
  </r>
  <r>
    <s v="CS4623"/>
    <d v="2011-11-15T00:00:00"/>
    <n v="1"/>
    <x v="2"/>
    <x v="2"/>
    <x v="14"/>
  </r>
  <r>
    <s v="CS5702"/>
    <d v="2013-10-06T00:00:00"/>
    <n v="0"/>
    <x v="9"/>
    <x v="24"/>
    <x v="11"/>
  </r>
  <r>
    <s v="CS3597"/>
    <d v="2013-05-22T00:00:00"/>
    <n v="1"/>
    <x v="6"/>
    <x v="12"/>
    <x v="6"/>
  </r>
  <r>
    <s v="CS6060"/>
    <d v="2014-03-26T00:00:00"/>
    <n v="1"/>
    <x v="1"/>
    <x v="4"/>
    <x v="43"/>
  </r>
  <r>
    <s v="CS2284"/>
    <d v="2012-02-07T00:00:00"/>
    <n v="0"/>
    <x v="0"/>
    <x v="5"/>
    <x v="7"/>
  </r>
  <r>
    <s v="CS3162"/>
    <d v="2011-11-06T00:00:00"/>
    <n v="0"/>
    <x v="2"/>
    <x v="2"/>
    <x v="56"/>
  </r>
  <r>
    <s v="CS3012"/>
    <d v="2011-09-01T00:00:00"/>
    <n v="0"/>
    <x v="11"/>
    <x v="33"/>
    <x v="23"/>
  </r>
  <r>
    <s v="CS2835"/>
    <d v="2012-11-16T00:00:00"/>
    <n v="0"/>
    <x v="2"/>
    <x v="11"/>
    <x v="33"/>
  </r>
  <r>
    <s v="CS5985"/>
    <d v="2012-10-04T00:00:00"/>
    <n v="0"/>
    <x v="9"/>
    <x v="40"/>
    <x v="51"/>
  </r>
  <r>
    <s v="CS1361"/>
    <d v="2014-04-17T00:00:00"/>
    <n v="0"/>
    <x v="8"/>
    <x v="28"/>
    <x v="58"/>
  </r>
  <r>
    <s v="CS4460"/>
    <d v="2011-09-24T00:00:00"/>
    <n v="0"/>
    <x v="11"/>
    <x v="33"/>
    <x v="58"/>
  </r>
  <r>
    <s v="CS2541"/>
    <d v="2011-11-18T00:00:00"/>
    <n v="1"/>
    <x v="2"/>
    <x v="2"/>
    <x v="55"/>
  </r>
  <r>
    <s v="CS1157"/>
    <d v="2012-04-24T00:00:00"/>
    <n v="0"/>
    <x v="8"/>
    <x v="35"/>
    <x v="37"/>
  </r>
  <r>
    <s v="CS4801"/>
    <d v="2014-05-08T00:00:00"/>
    <n v="0"/>
    <x v="6"/>
    <x v="26"/>
    <x v="8"/>
  </r>
  <r>
    <s v="CS5534"/>
    <d v="2013-05-21T00:00:00"/>
    <n v="0"/>
    <x v="6"/>
    <x v="12"/>
    <x v="60"/>
  </r>
  <r>
    <s v="CS3281"/>
    <d v="2012-07-28T00:00:00"/>
    <n v="1"/>
    <x v="5"/>
    <x v="38"/>
    <x v="0"/>
  </r>
  <r>
    <s v="CS1199"/>
    <d v="2013-04-06T00:00:00"/>
    <n v="0"/>
    <x v="8"/>
    <x v="20"/>
    <x v="26"/>
  </r>
  <r>
    <s v="CS1892"/>
    <d v="2013-11-01T00:00:00"/>
    <n v="0"/>
    <x v="2"/>
    <x v="3"/>
    <x v="23"/>
  </r>
  <r>
    <s v="CS4730"/>
    <d v="2013-11-28T00:00:00"/>
    <n v="0"/>
    <x v="2"/>
    <x v="3"/>
    <x v="14"/>
  </r>
  <r>
    <s v="CS3685"/>
    <d v="2014-02-11T00:00:00"/>
    <n v="0"/>
    <x v="0"/>
    <x v="45"/>
    <x v="22"/>
  </r>
  <r>
    <s v="CS4162"/>
    <d v="2015-01-23T00:00:00"/>
    <n v="0"/>
    <x v="3"/>
    <x v="6"/>
    <x v="60"/>
  </r>
  <r>
    <s v="CS5847"/>
    <d v="2012-08-11T00:00:00"/>
    <n v="0"/>
    <x v="4"/>
    <x v="36"/>
    <x v="42"/>
  </r>
  <r>
    <s v="CS5160"/>
    <d v="2012-12-13T00:00:00"/>
    <n v="1"/>
    <x v="7"/>
    <x v="25"/>
    <x v="64"/>
  </r>
  <r>
    <s v="CS4963"/>
    <d v="2012-08-10T00:00:00"/>
    <n v="0"/>
    <x v="4"/>
    <x v="36"/>
    <x v="8"/>
  </r>
  <r>
    <s v="CS1183"/>
    <d v="2011-07-03T00:00:00"/>
    <n v="0"/>
    <x v="5"/>
    <x v="17"/>
    <x v="39"/>
  </r>
  <r>
    <s v="CS4224"/>
    <d v="2012-07-17T00:00:00"/>
    <n v="0"/>
    <x v="5"/>
    <x v="38"/>
    <x v="9"/>
  </r>
  <r>
    <s v="CS5177"/>
    <d v="2011-07-24T00:00:00"/>
    <n v="0"/>
    <x v="5"/>
    <x v="17"/>
    <x v="6"/>
  </r>
  <r>
    <s v="CS2248"/>
    <d v="2011-06-24T00:00:00"/>
    <n v="0"/>
    <x v="10"/>
    <x v="31"/>
    <x v="5"/>
  </r>
  <r>
    <s v="CS5416"/>
    <d v="2011-06-21T00:00:00"/>
    <n v="0"/>
    <x v="10"/>
    <x v="31"/>
    <x v="44"/>
  </r>
  <r>
    <s v="CS3453"/>
    <d v="2014-06-23T00:00:00"/>
    <n v="1"/>
    <x v="10"/>
    <x v="30"/>
    <x v="64"/>
  </r>
  <r>
    <s v="CS3412"/>
    <d v="2014-08-26T00:00:00"/>
    <n v="0"/>
    <x v="4"/>
    <x v="32"/>
    <x v="36"/>
  </r>
  <r>
    <s v="CS1205"/>
    <d v="2011-12-06T00:00:00"/>
    <n v="0"/>
    <x v="7"/>
    <x v="22"/>
    <x v="29"/>
  </r>
  <r>
    <s v="CS3779"/>
    <d v="2012-11-07T00:00:00"/>
    <n v="0"/>
    <x v="2"/>
    <x v="11"/>
    <x v="60"/>
  </r>
  <r>
    <s v="CS2896"/>
    <d v="2014-06-25T00:00:00"/>
    <n v="0"/>
    <x v="10"/>
    <x v="30"/>
    <x v="16"/>
  </r>
  <r>
    <s v="CS3179"/>
    <d v="2011-06-01T00:00:00"/>
    <n v="0"/>
    <x v="10"/>
    <x v="31"/>
    <x v="1"/>
  </r>
  <r>
    <s v="CS5438"/>
    <d v="2013-11-21T00:00:00"/>
    <n v="0"/>
    <x v="2"/>
    <x v="3"/>
    <x v="8"/>
  </r>
  <r>
    <s v="CS4105"/>
    <d v="2015-01-26T00:00:00"/>
    <n v="0"/>
    <x v="3"/>
    <x v="6"/>
    <x v="34"/>
  </r>
  <r>
    <s v="CS4312"/>
    <d v="2014-03-16T00:00:00"/>
    <n v="0"/>
    <x v="1"/>
    <x v="4"/>
    <x v="5"/>
  </r>
  <r>
    <s v="CS5265"/>
    <d v="2012-08-10T00:00:00"/>
    <n v="0"/>
    <x v="4"/>
    <x v="36"/>
    <x v="41"/>
  </r>
  <r>
    <s v="CS1164"/>
    <d v="2014-01-21T00:00:00"/>
    <n v="0"/>
    <x v="3"/>
    <x v="14"/>
    <x v="26"/>
  </r>
  <r>
    <s v="CS2399"/>
    <d v="2013-02-10T00:00:00"/>
    <n v="0"/>
    <x v="0"/>
    <x v="0"/>
    <x v="34"/>
  </r>
  <r>
    <s v="CS4276"/>
    <d v="2014-02-08T00:00:00"/>
    <n v="1"/>
    <x v="0"/>
    <x v="45"/>
    <x v="56"/>
  </r>
  <r>
    <s v="CS2665"/>
    <d v="2013-10-04T00:00:00"/>
    <n v="0"/>
    <x v="9"/>
    <x v="24"/>
    <x v="17"/>
  </r>
  <r>
    <s v="CS2196"/>
    <d v="2011-12-22T00:00:00"/>
    <n v="0"/>
    <x v="7"/>
    <x v="22"/>
    <x v="15"/>
  </r>
  <r>
    <s v="CS2069"/>
    <d v="2012-10-31T00:00:00"/>
    <n v="0"/>
    <x v="9"/>
    <x v="40"/>
    <x v="14"/>
  </r>
  <r>
    <s v="CS5312"/>
    <d v="2013-02-13T00:00:00"/>
    <n v="0"/>
    <x v="0"/>
    <x v="0"/>
    <x v="14"/>
  </r>
  <r>
    <s v="CS2517"/>
    <d v="2014-01-21T00:00:00"/>
    <n v="0"/>
    <x v="3"/>
    <x v="14"/>
    <x v="30"/>
  </r>
  <r>
    <s v="CS1340"/>
    <d v="2013-02-07T00:00:00"/>
    <n v="0"/>
    <x v="0"/>
    <x v="0"/>
    <x v="53"/>
  </r>
  <r>
    <s v="CS2351"/>
    <d v="2011-06-19T00:00:00"/>
    <n v="0"/>
    <x v="10"/>
    <x v="31"/>
    <x v="53"/>
  </r>
  <r>
    <s v="CS3181"/>
    <d v="2013-06-09T00:00:00"/>
    <n v="0"/>
    <x v="10"/>
    <x v="29"/>
    <x v="18"/>
  </r>
  <r>
    <s v="CS2936"/>
    <d v="2011-05-18T00:00:00"/>
    <n v="0"/>
    <x v="6"/>
    <x v="37"/>
    <x v="34"/>
  </r>
  <r>
    <s v="CS5380"/>
    <d v="2011-11-15T00:00:00"/>
    <n v="0"/>
    <x v="2"/>
    <x v="2"/>
    <x v="20"/>
  </r>
  <r>
    <s v="CS1209"/>
    <d v="2012-05-06T00:00:00"/>
    <n v="0"/>
    <x v="6"/>
    <x v="34"/>
    <x v="31"/>
  </r>
  <r>
    <s v="CS1356"/>
    <d v="2011-07-30T00:00:00"/>
    <n v="0"/>
    <x v="5"/>
    <x v="17"/>
    <x v="26"/>
  </r>
  <r>
    <s v="CS5577"/>
    <d v="2014-08-08T00:00:00"/>
    <n v="0"/>
    <x v="4"/>
    <x v="32"/>
    <x v="56"/>
  </r>
  <r>
    <s v="CS2798"/>
    <d v="2013-01-17T00:00:00"/>
    <n v="0"/>
    <x v="3"/>
    <x v="7"/>
    <x v="32"/>
  </r>
  <r>
    <s v="CS2958"/>
    <d v="2012-12-09T00:00:00"/>
    <n v="0"/>
    <x v="7"/>
    <x v="25"/>
    <x v="8"/>
  </r>
  <r>
    <s v="CS4081"/>
    <d v="2011-12-07T00:00:00"/>
    <n v="0"/>
    <x v="7"/>
    <x v="22"/>
    <x v="66"/>
  </r>
  <r>
    <s v="CS2248"/>
    <d v="2013-12-21T00:00:00"/>
    <n v="0"/>
    <x v="7"/>
    <x v="15"/>
    <x v="54"/>
  </r>
  <r>
    <s v="CS1892"/>
    <d v="2012-07-25T00:00:00"/>
    <n v="0"/>
    <x v="5"/>
    <x v="38"/>
    <x v="15"/>
  </r>
  <r>
    <s v="CS3000"/>
    <d v="2012-06-01T00:00:00"/>
    <n v="0"/>
    <x v="10"/>
    <x v="46"/>
    <x v="17"/>
  </r>
  <r>
    <s v="CS2016"/>
    <d v="2014-09-18T00:00:00"/>
    <n v="0"/>
    <x v="11"/>
    <x v="44"/>
    <x v="50"/>
  </r>
  <r>
    <s v="CS4092"/>
    <d v="2012-09-11T00:00:00"/>
    <n v="0"/>
    <x v="11"/>
    <x v="43"/>
    <x v="30"/>
  </r>
  <r>
    <s v="CS3441"/>
    <d v="2014-06-15T00:00:00"/>
    <n v="0"/>
    <x v="10"/>
    <x v="30"/>
    <x v="9"/>
  </r>
  <r>
    <s v="CS4169"/>
    <d v="2012-01-19T00:00:00"/>
    <n v="0"/>
    <x v="3"/>
    <x v="19"/>
    <x v="38"/>
  </r>
  <r>
    <s v="CS3549"/>
    <d v="2015-03-04T00:00:00"/>
    <n v="0"/>
    <x v="1"/>
    <x v="1"/>
    <x v="48"/>
  </r>
  <r>
    <s v="CS3617"/>
    <d v="2013-10-25T00:00:00"/>
    <n v="0"/>
    <x v="9"/>
    <x v="24"/>
    <x v="12"/>
  </r>
  <r>
    <s v="CS4736"/>
    <d v="2012-03-20T00:00:00"/>
    <n v="0"/>
    <x v="1"/>
    <x v="18"/>
    <x v="44"/>
  </r>
  <r>
    <s v="CS4985"/>
    <d v="2015-02-26T00:00:00"/>
    <n v="1"/>
    <x v="0"/>
    <x v="23"/>
    <x v="51"/>
  </r>
  <r>
    <s v="CS4891"/>
    <d v="2013-03-29T00:00:00"/>
    <n v="0"/>
    <x v="1"/>
    <x v="10"/>
    <x v="56"/>
  </r>
  <r>
    <s v="CS2161"/>
    <d v="2011-12-25T00:00:00"/>
    <n v="1"/>
    <x v="7"/>
    <x v="22"/>
    <x v="42"/>
  </r>
  <r>
    <s v="CS5122"/>
    <d v="2011-12-29T00:00:00"/>
    <n v="0"/>
    <x v="7"/>
    <x v="22"/>
    <x v="29"/>
  </r>
  <r>
    <s v="CS5894"/>
    <d v="2014-08-25T00:00:00"/>
    <n v="0"/>
    <x v="4"/>
    <x v="32"/>
    <x v="18"/>
  </r>
  <r>
    <s v="CS3567"/>
    <d v="2012-06-05T00:00:00"/>
    <n v="0"/>
    <x v="10"/>
    <x v="46"/>
    <x v="30"/>
  </r>
  <r>
    <s v="CS1116"/>
    <d v="2011-06-27T00:00:00"/>
    <n v="1"/>
    <x v="10"/>
    <x v="31"/>
    <x v="28"/>
  </r>
  <r>
    <s v="CS2700"/>
    <d v="2012-02-21T00:00:00"/>
    <n v="1"/>
    <x v="0"/>
    <x v="5"/>
    <x v="49"/>
  </r>
  <r>
    <s v="CS1133"/>
    <d v="2014-10-12T00:00:00"/>
    <n v="0"/>
    <x v="9"/>
    <x v="39"/>
    <x v="65"/>
  </r>
  <r>
    <s v="CS5711"/>
    <d v="2013-10-21T00:00:00"/>
    <n v="0"/>
    <x v="9"/>
    <x v="24"/>
    <x v="17"/>
  </r>
  <r>
    <s v="CS2035"/>
    <d v="2013-01-27T00:00:00"/>
    <n v="0"/>
    <x v="3"/>
    <x v="7"/>
    <x v="56"/>
  </r>
  <r>
    <s v="CS4425"/>
    <d v="2011-06-14T00:00:00"/>
    <n v="0"/>
    <x v="10"/>
    <x v="31"/>
    <x v="68"/>
  </r>
  <r>
    <s v="CS4748"/>
    <d v="2013-03-09T00:00:00"/>
    <n v="1"/>
    <x v="1"/>
    <x v="10"/>
    <x v="17"/>
  </r>
  <r>
    <s v="CS1392"/>
    <d v="2015-01-01T00:00:00"/>
    <n v="0"/>
    <x v="3"/>
    <x v="6"/>
    <x v="60"/>
  </r>
  <r>
    <s v="CS5001"/>
    <d v="2012-10-16T00:00:00"/>
    <n v="1"/>
    <x v="9"/>
    <x v="40"/>
    <x v="63"/>
  </r>
  <r>
    <s v="CS1416"/>
    <d v="2011-07-07T00:00:00"/>
    <n v="0"/>
    <x v="5"/>
    <x v="17"/>
    <x v="65"/>
  </r>
  <r>
    <s v="CS3836"/>
    <d v="2011-09-22T00:00:00"/>
    <n v="0"/>
    <x v="11"/>
    <x v="33"/>
    <x v="11"/>
  </r>
  <r>
    <s v="CS1300"/>
    <d v="2014-12-08T00:00:00"/>
    <n v="0"/>
    <x v="7"/>
    <x v="13"/>
    <x v="42"/>
  </r>
  <r>
    <s v="CS4113"/>
    <d v="2013-02-10T00:00:00"/>
    <n v="0"/>
    <x v="0"/>
    <x v="0"/>
    <x v="30"/>
  </r>
  <r>
    <s v="CS2038"/>
    <d v="2011-08-11T00:00:00"/>
    <n v="0"/>
    <x v="4"/>
    <x v="42"/>
    <x v="58"/>
  </r>
  <r>
    <s v="CS1919"/>
    <d v="2013-08-04T00:00:00"/>
    <n v="1"/>
    <x v="4"/>
    <x v="8"/>
    <x v="63"/>
  </r>
  <r>
    <s v="CS2728"/>
    <d v="2014-02-02T00:00:00"/>
    <n v="0"/>
    <x v="0"/>
    <x v="45"/>
    <x v="23"/>
  </r>
  <r>
    <s v="CS2951"/>
    <d v="2012-04-17T00:00:00"/>
    <n v="1"/>
    <x v="8"/>
    <x v="35"/>
    <x v="46"/>
  </r>
  <r>
    <s v="CS4759"/>
    <d v="2014-09-16T00:00:00"/>
    <n v="0"/>
    <x v="11"/>
    <x v="44"/>
    <x v="32"/>
  </r>
  <r>
    <s v="CS4316"/>
    <d v="2011-08-06T00:00:00"/>
    <n v="0"/>
    <x v="4"/>
    <x v="42"/>
    <x v="46"/>
  </r>
  <r>
    <s v="CS2144"/>
    <d v="2011-07-23T00:00:00"/>
    <n v="0"/>
    <x v="5"/>
    <x v="17"/>
    <x v="30"/>
  </r>
  <r>
    <s v="CS2385"/>
    <d v="2011-07-14T00:00:00"/>
    <n v="1"/>
    <x v="5"/>
    <x v="17"/>
    <x v="8"/>
  </r>
  <r>
    <s v="CS5313"/>
    <d v="2011-10-10T00:00:00"/>
    <n v="0"/>
    <x v="9"/>
    <x v="21"/>
    <x v="28"/>
  </r>
  <r>
    <s v="CS2158"/>
    <d v="2014-08-11T00:00:00"/>
    <n v="0"/>
    <x v="4"/>
    <x v="32"/>
    <x v="66"/>
  </r>
  <r>
    <s v="CS1329"/>
    <d v="2011-07-14T00:00:00"/>
    <n v="0"/>
    <x v="5"/>
    <x v="17"/>
    <x v="29"/>
  </r>
  <r>
    <s v="CS3569"/>
    <d v="2014-11-10T00:00:00"/>
    <n v="0"/>
    <x v="2"/>
    <x v="27"/>
    <x v="2"/>
  </r>
  <r>
    <s v="CS1378"/>
    <d v="2014-12-25T00:00:00"/>
    <n v="0"/>
    <x v="7"/>
    <x v="13"/>
    <x v="63"/>
  </r>
  <r>
    <s v="CS2720"/>
    <d v="2011-11-10T00:00:00"/>
    <n v="0"/>
    <x v="2"/>
    <x v="2"/>
    <x v="60"/>
  </r>
  <r>
    <s v="CS4452"/>
    <d v="2011-07-24T00:00:00"/>
    <n v="0"/>
    <x v="5"/>
    <x v="17"/>
    <x v="56"/>
  </r>
  <r>
    <s v="CS2938"/>
    <d v="2014-10-20T00:00:00"/>
    <n v="0"/>
    <x v="9"/>
    <x v="39"/>
    <x v="59"/>
  </r>
  <r>
    <s v="CS2085"/>
    <d v="2014-04-23T00:00:00"/>
    <n v="1"/>
    <x v="8"/>
    <x v="28"/>
    <x v="69"/>
  </r>
  <r>
    <s v="CS3748"/>
    <d v="2012-10-23T00:00:00"/>
    <n v="0"/>
    <x v="9"/>
    <x v="40"/>
    <x v="34"/>
  </r>
  <r>
    <s v="CS3767"/>
    <d v="2012-03-30T00:00:00"/>
    <n v="0"/>
    <x v="1"/>
    <x v="18"/>
    <x v="30"/>
  </r>
  <r>
    <s v="CS1154"/>
    <d v="2015-02-08T00:00:00"/>
    <n v="0"/>
    <x v="0"/>
    <x v="23"/>
    <x v="69"/>
  </r>
  <r>
    <s v="CS3569"/>
    <d v="2015-02-12T00:00:00"/>
    <n v="0"/>
    <x v="0"/>
    <x v="23"/>
    <x v="0"/>
  </r>
  <r>
    <s v="CS3848"/>
    <d v="2012-01-31T00:00:00"/>
    <n v="0"/>
    <x v="3"/>
    <x v="19"/>
    <x v="14"/>
  </r>
  <r>
    <s v="CS4970"/>
    <d v="2014-07-15T00:00:00"/>
    <n v="0"/>
    <x v="5"/>
    <x v="16"/>
    <x v="0"/>
  </r>
  <r>
    <s v="CS3839"/>
    <d v="2013-11-14T00:00:00"/>
    <n v="0"/>
    <x v="2"/>
    <x v="3"/>
    <x v="20"/>
  </r>
  <r>
    <s v="CS2088"/>
    <d v="2012-01-01T00:00:00"/>
    <n v="0"/>
    <x v="3"/>
    <x v="19"/>
    <x v="55"/>
  </r>
  <r>
    <s v="CS2729"/>
    <d v="2014-11-08T00:00:00"/>
    <n v="0"/>
    <x v="2"/>
    <x v="27"/>
    <x v="27"/>
  </r>
  <r>
    <s v="CS6035"/>
    <d v="2012-01-10T00:00:00"/>
    <n v="0"/>
    <x v="3"/>
    <x v="19"/>
    <x v="3"/>
  </r>
  <r>
    <s v="CS5638"/>
    <d v="2011-08-05T00:00:00"/>
    <n v="0"/>
    <x v="4"/>
    <x v="42"/>
    <x v="46"/>
  </r>
  <r>
    <s v="CS1949"/>
    <d v="2014-10-19T00:00:00"/>
    <n v="0"/>
    <x v="9"/>
    <x v="39"/>
    <x v="55"/>
  </r>
  <r>
    <s v="CS6100"/>
    <d v="2014-08-24T00:00:00"/>
    <n v="0"/>
    <x v="4"/>
    <x v="32"/>
    <x v="51"/>
  </r>
  <r>
    <s v="CS5757"/>
    <d v="2012-10-13T00:00:00"/>
    <n v="0"/>
    <x v="9"/>
    <x v="40"/>
    <x v="34"/>
  </r>
  <r>
    <s v="CS1491"/>
    <d v="2013-11-20T00:00:00"/>
    <n v="0"/>
    <x v="2"/>
    <x v="3"/>
    <x v="30"/>
  </r>
  <r>
    <s v="CS1805"/>
    <d v="2012-06-03T00:00:00"/>
    <n v="1"/>
    <x v="10"/>
    <x v="46"/>
    <x v="57"/>
  </r>
  <r>
    <s v="CS4053"/>
    <d v="2013-12-05T00:00:00"/>
    <n v="0"/>
    <x v="7"/>
    <x v="15"/>
    <x v="22"/>
  </r>
  <r>
    <s v="CS1894"/>
    <d v="2013-10-25T00:00:00"/>
    <n v="0"/>
    <x v="9"/>
    <x v="24"/>
    <x v="26"/>
  </r>
  <r>
    <s v="CS5767"/>
    <d v="2011-06-02T00:00:00"/>
    <n v="0"/>
    <x v="10"/>
    <x v="31"/>
    <x v="4"/>
  </r>
  <r>
    <s v="CS1766"/>
    <d v="2012-05-19T00:00:00"/>
    <n v="0"/>
    <x v="6"/>
    <x v="34"/>
    <x v="30"/>
  </r>
  <r>
    <s v="CS3933"/>
    <d v="2012-08-25T00:00:00"/>
    <n v="0"/>
    <x v="4"/>
    <x v="36"/>
    <x v="35"/>
  </r>
  <r>
    <s v="CS1211"/>
    <d v="2012-09-03T00:00:00"/>
    <n v="0"/>
    <x v="11"/>
    <x v="43"/>
    <x v="29"/>
  </r>
  <r>
    <s v="CS3856"/>
    <d v="2012-04-04T00:00:00"/>
    <n v="0"/>
    <x v="8"/>
    <x v="35"/>
    <x v="43"/>
  </r>
  <r>
    <s v="CS3038"/>
    <d v="2014-12-16T00:00:00"/>
    <n v="0"/>
    <x v="7"/>
    <x v="13"/>
    <x v="66"/>
  </r>
  <r>
    <s v="CS4488"/>
    <d v="2013-10-19T00:00:00"/>
    <n v="0"/>
    <x v="9"/>
    <x v="24"/>
    <x v="10"/>
  </r>
  <r>
    <s v="CS1564"/>
    <d v="2014-08-22T00:00:00"/>
    <n v="0"/>
    <x v="4"/>
    <x v="32"/>
    <x v="15"/>
  </r>
  <r>
    <s v="CS3623"/>
    <d v="2013-03-22T00:00:00"/>
    <n v="0"/>
    <x v="1"/>
    <x v="10"/>
    <x v="65"/>
  </r>
  <r>
    <s v="CS1275"/>
    <d v="2013-12-18T00:00:00"/>
    <n v="0"/>
    <x v="7"/>
    <x v="15"/>
    <x v="11"/>
  </r>
  <r>
    <s v="CS4430"/>
    <d v="2014-09-28T00:00:00"/>
    <n v="0"/>
    <x v="11"/>
    <x v="44"/>
    <x v="42"/>
  </r>
  <r>
    <s v="CS5289"/>
    <d v="2011-09-28T00:00:00"/>
    <n v="0"/>
    <x v="11"/>
    <x v="33"/>
    <x v="6"/>
  </r>
  <r>
    <s v="CS3021"/>
    <d v="2013-11-08T00:00:00"/>
    <n v="0"/>
    <x v="2"/>
    <x v="3"/>
    <x v="3"/>
  </r>
  <r>
    <s v="CS4346"/>
    <d v="2014-08-23T00:00:00"/>
    <n v="0"/>
    <x v="4"/>
    <x v="32"/>
    <x v="63"/>
  </r>
  <r>
    <s v="CS2551"/>
    <d v="2012-09-02T00:00:00"/>
    <n v="1"/>
    <x v="11"/>
    <x v="43"/>
    <x v="1"/>
  </r>
  <r>
    <s v="CS5962"/>
    <d v="2012-09-03T00:00:00"/>
    <n v="0"/>
    <x v="11"/>
    <x v="43"/>
    <x v="22"/>
  </r>
  <r>
    <s v="CS2956"/>
    <d v="2013-11-17T00:00:00"/>
    <n v="1"/>
    <x v="2"/>
    <x v="3"/>
    <x v="32"/>
  </r>
  <r>
    <s v="CS4109"/>
    <d v="2011-06-03T00:00:00"/>
    <n v="0"/>
    <x v="10"/>
    <x v="31"/>
    <x v="45"/>
  </r>
  <r>
    <s v="CS3535"/>
    <d v="2014-08-11T00:00:00"/>
    <n v="0"/>
    <x v="4"/>
    <x v="32"/>
    <x v="66"/>
  </r>
  <r>
    <s v="CS3284"/>
    <d v="2013-05-28T00:00:00"/>
    <n v="0"/>
    <x v="6"/>
    <x v="12"/>
    <x v="69"/>
  </r>
  <r>
    <s v="CS1622"/>
    <d v="2012-02-25T00:00:00"/>
    <n v="1"/>
    <x v="0"/>
    <x v="5"/>
    <x v="36"/>
  </r>
  <r>
    <s v="CS1886"/>
    <d v="2014-11-30T00:00:00"/>
    <n v="0"/>
    <x v="2"/>
    <x v="27"/>
    <x v="28"/>
  </r>
  <r>
    <s v="CS5213"/>
    <d v="2011-07-15T00:00:00"/>
    <n v="0"/>
    <x v="5"/>
    <x v="17"/>
    <x v="55"/>
  </r>
  <r>
    <s v="CS3439"/>
    <d v="2012-10-14T00:00:00"/>
    <n v="1"/>
    <x v="9"/>
    <x v="40"/>
    <x v="41"/>
  </r>
  <r>
    <s v="CS5588"/>
    <d v="2014-04-18T00:00:00"/>
    <n v="0"/>
    <x v="8"/>
    <x v="28"/>
    <x v="35"/>
  </r>
  <r>
    <s v="CS3196"/>
    <d v="2012-10-24T00:00:00"/>
    <n v="0"/>
    <x v="9"/>
    <x v="40"/>
    <x v="18"/>
  </r>
  <r>
    <s v="CS3592"/>
    <d v="2013-04-01T00:00:00"/>
    <n v="0"/>
    <x v="8"/>
    <x v="20"/>
    <x v="5"/>
  </r>
  <r>
    <s v="CS5997"/>
    <d v="2012-11-19T00:00:00"/>
    <n v="0"/>
    <x v="2"/>
    <x v="11"/>
    <x v="35"/>
  </r>
  <r>
    <s v="CS2549"/>
    <d v="2012-03-18T00:00:00"/>
    <n v="0"/>
    <x v="1"/>
    <x v="18"/>
    <x v="58"/>
  </r>
  <r>
    <s v="CS4875"/>
    <d v="2015-01-02T00:00:00"/>
    <n v="0"/>
    <x v="3"/>
    <x v="6"/>
    <x v="39"/>
  </r>
  <r>
    <s v="CS5965"/>
    <d v="2014-11-05T00:00:00"/>
    <n v="1"/>
    <x v="2"/>
    <x v="27"/>
    <x v="56"/>
  </r>
  <r>
    <s v="CS5305"/>
    <d v="2014-04-24T00:00:00"/>
    <n v="1"/>
    <x v="8"/>
    <x v="28"/>
    <x v="0"/>
  </r>
  <r>
    <s v="CS3946"/>
    <d v="2015-02-03T00:00:00"/>
    <n v="0"/>
    <x v="0"/>
    <x v="23"/>
    <x v="48"/>
  </r>
  <r>
    <s v="CS2918"/>
    <d v="2012-10-01T00:00:00"/>
    <n v="0"/>
    <x v="9"/>
    <x v="40"/>
    <x v="58"/>
  </r>
  <r>
    <s v="CS5426"/>
    <d v="2011-11-04T00:00:00"/>
    <n v="0"/>
    <x v="2"/>
    <x v="2"/>
    <x v="3"/>
  </r>
  <r>
    <s v="CS3439"/>
    <d v="2013-11-25T00:00:00"/>
    <n v="1"/>
    <x v="2"/>
    <x v="3"/>
    <x v="24"/>
  </r>
  <r>
    <s v="CS3743"/>
    <d v="2012-11-30T00:00:00"/>
    <n v="0"/>
    <x v="2"/>
    <x v="11"/>
    <x v="52"/>
  </r>
  <r>
    <s v="CS2651"/>
    <d v="2015-01-06T00:00:00"/>
    <n v="0"/>
    <x v="3"/>
    <x v="6"/>
    <x v="55"/>
  </r>
  <r>
    <s v="CS1994"/>
    <d v="2011-06-02T00:00:00"/>
    <n v="0"/>
    <x v="10"/>
    <x v="31"/>
    <x v="37"/>
  </r>
  <r>
    <s v="CS4993"/>
    <d v="2014-09-30T00:00:00"/>
    <n v="0"/>
    <x v="11"/>
    <x v="44"/>
    <x v="18"/>
  </r>
  <r>
    <s v="CS1793"/>
    <d v="2011-06-02T00:00:00"/>
    <n v="0"/>
    <x v="10"/>
    <x v="31"/>
    <x v="42"/>
  </r>
  <r>
    <s v="CS3349"/>
    <d v="2011-06-12T00:00:00"/>
    <n v="0"/>
    <x v="10"/>
    <x v="31"/>
    <x v="70"/>
  </r>
  <r>
    <s v="CS4602"/>
    <d v="2014-12-03T00:00:00"/>
    <n v="0"/>
    <x v="7"/>
    <x v="13"/>
    <x v="45"/>
  </r>
  <r>
    <s v="CS4857"/>
    <d v="2012-09-09T00:00:00"/>
    <n v="0"/>
    <x v="11"/>
    <x v="43"/>
    <x v="57"/>
  </r>
  <r>
    <s v="CS2095"/>
    <d v="2011-11-29T00:00:00"/>
    <n v="0"/>
    <x v="2"/>
    <x v="2"/>
    <x v="19"/>
  </r>
  <r>
    <s v="CS5728"/>
    <d v="2012-03-27T00:00:00"/>
    <n v="0"/>
    <x v="1"/>
    <x v="18"/>
    <x v="47"/>
  </r>
  <r>
    <s v="CS5652"/>
    <d v="2011-11-17T00:00:00"/>
    <n v="0"/>
    <x v="2"/>
    <x v="2"/>
    <x v="52"/>
  </r>
  <r>
    <s v="CS4948"/>
    <d v="2013-08-13T00:00:00"/>
    <n v="0"/>
    <x v="4"/>
    <x v="8"/>
    <x v="63"/>
  </r>
  <r>
    <s v="CS5708"/>
    <d v="2014-10-11T00:00:00"/>
    <n v="0"/>
    <x v="9"/>
    <x v="39"/>
    <x v="29"/>
  </r>
  <r>
    <s v="CS2476"/>
    <d v="2011-11-08T00:00:00"/>
    <n v="0"/>
    <x v="2"/>
    <x v="2"/>
    <x v="52"/>
  </r>
  <r>
    <s v="CS4247"/>
    <d v="2012-10-21T00:00:00"/>
    <n v="0"/>
    <x v="9"/>
    <x v="40"/>
    <x v="11"/>
  </r>
  <r>
    <s v="CS2198"/>
    <d v="2013-09-03T00:00:00"/>
    <n v="0"/>
    <x v="11"/>
    <x v="41"/>
    <x v="36"/>
  </r>
  <r>
    <s v="CS3722"/>
    <d v="2014-04-02T00:00:00"/>
    <n v="0"/>
    <x v="8"/>
    <x v="28"/>
    <x v="8"/>
  </r>
  <r>
    <s v="CS5528"/>
    <d v="2011-07-04T00:00:00"/>
    <n v="0"/>
    <x v="5"/>
    <x v="17"/>
    <x v="3"/>
  </r>
  <r>
    <s v="CS2343"/>
    <d v="2014-08-09T00:00:00"/>
    <n v="0"/>
    <x v="4"/>
    <x v="32"/>
    <x v="69"/>
  </r>
  <r>
    <s v="CS4397"/>
    <d v="2011-05-21T00:00:00"/>
    <n v="0"/>
    <x v="6"/>
    <x v="37"/>
    <x v="37"/>
  </r>
  <r>
    <s v="CS4651"/>
    <d v="2012-12-10T00:00:00"/>
    <n v="0"/>
    <x v="7"/>
    <x v="25"/>
    <x v="64"/>
  </r>
  <r>
    <s v="CS4140"/>
    <d v="2011-10-19T00:00:00"/>
    <n v="0"/>
    <x v="9"/>
    <x v="21"/>
    <x v="48"/>
  </r>
  <r>
    <s v="CS5715"/>
    <d v="2012-01-27T00:00:00"/>
    <n v="0"/>
    <x v="3"/>
    <x v="19"/>
    <x v="30"/>
  </r>
  <r>
    <s v="CS2271"/>
    <d v="2015-03-09T00:00:00"/>
    <n v="0"/>
    <x v="1"/>
    <x v="1"/>
    <x v="34"/>
  </r>
  <r>
    <s v="CS1527"/>
    <d v="2013-02-22T00:00:00"/>
    <n v="0"/>
    <x v="0"/>
    <x v="0"/>
    <x v="25"/>
  </r>
  <r>
    <s v="CS1372"/>
    <d v="2013-10-18T00:00:00"/>
    <n v="1"/>
    <x v="9"/>
    <x v="24"/>
    <x v="58"/>
  </r>
  <r>
    <s v="CS5268"/>
    <d v="2011-10-10T00:00:00"/>
    <n v="0"/>
    <x v="9"/>
    <x v="21"/>
    <x v="38"/>
  </r>
  <r>
    <s v="CS5050"/>
    <d v="2012-03-01T00:00:00"/>
    <n v="0"/>
    <x v="1"/>
    <x v="18"/>
    <x v="44"/>
  </r>
  <r>
    <s v="CS2393"/>
    <d v="2014-05-07T00:00:00"/>
    <n v="0"/>
    <x v="6"/>
    <x v="26"/>
    <x v="37"/>
  </r>
  <r>
    <s v="CS3214"/>
    <d v="2012-09-19T00:00:00"/>
    <n v="0"/>
    <x v="11"/>
    <x v="43"/>
    <x v="8"/>
  </r>
  <r>
    <s v="CS1543"/>
    <d v="2011-08-31T00:00:00"/>
    <n v="0"/>
    <x v="4"/>
    <x v="42"/>
    <x v="68"/>
  </r>
  <r>
    <s v="CS5627"/>
    <d v="2013-11-02T00:00:00"/>
    <n v="0"/>
    <x v="2"/>
    <x v="3"/>
    <x v="18"/>
  </r>
  <r>
    <s v="CS5965"/>
    <d v="2014-10-15T00:00:00"/>
    <n v="1"/>
    <x v="9"/>
    <x v="39"/>
    <x v="3"/>
  </r>
  <r>
    <s v="CS2896"/>
    <d v="2014-07-17T00:00:00"/>
    <n v="0"/>
    <x v="5"/>
    <x v="16"/>
    <x v="48"/>
  </r>
  <r>
    <s v="CS5342"/>
    <d v="2012-09-15T00:00:00"/>
    <n v="0"/>
    <x v="11"/>
    <x v="43"/>
    <x v="12"/>
  </r>
  <r>
    <s v="CS1838"/>
    <d v="2011-09-05T00:00:00"/>
    <n v="0"/>
    <x v="11"/>
    <x v="33"/>
    <x v="34"/>
  </r>
  <r>
    <s v="CS2384"/>
    <d v="2014-07-04T00:00:00"/>
    <n v="0"/>
    <x v="5"/>
    <x v="16"/>
    <x v="68"/>
  </r>
  <r>
    <s v="CS4878"/>
    <d v="2014-05-27T00:00:00"/>
    <n v="1"/>
    <x v="6"/>
    <x v="26"/>
    <x v="34"/>
  </r>
  <r>
    <s v="CS4329"/>
    <d v="2012-11-22T00:00:00"/>
    <n v="0"/>
    <x v="2"/>
    <x v="11"/>
    <x v="41"/>
  </r>
  <r>
    <s v="CS4462"/>
    <d v="2013-07-01T00:00:00"/>
    <n v="0"/>
    <x v="5"/>
    <x v="9"/>
    <x v="51"/>
  </r>
  <r>
    <s v="CS4794"/>
    <d v="2012-07-23T00:00:00"/>
    <n v="0"/>
    <x v="5"/>
    <x v="38"/>
    <x v="17"/>
  </r>
  <r>
    <s v="CS4498"/>
    <d v="2011-10-21T00:00:00"/>
    <n v="0"/>
    <x v="9"/>
    <x v="21"/>
    <x v="39"/>
  </r>
  <r>
    <s v="CS1870"/>
    <d v="2013-04-28T00:00:00"/>
    <n v="1"/>
    <x v="8"/>
    <x v="20"/>
    <x v="18"/>
  </r>
  <r>
    <s v="CS4006"/>
    <d v="2012-02-15T00:00:00"/>
    <n v="0"/>
    <x v="0"/>
    <x v="5"/>
    <x v="47"/>
  </r>
  <r>
    <s v="CS5041"/>
    <d v="2013-06-24T00:00:00"/>
    <n v="0"/>
    <x v="10"/>
    <x v="29"/>
    <x v="57"/>
  </r>
  <r>
    <s v="CS6075"/>
    <d v="2014-05-24T00:00:00"/>
    <n v="0"/>
    <x v="6"/>
    <x v="26"/>
    <x v="17"/>
  </r>
  <r>
    <s v="CS2069"/>
    <d v="2014-10-30T00:00:00"/>
    <n v="0"/>
    <x v="9"/>
    <x v="39"/>
    <x v="27"/>
  </r>
  <r>
    <s v="CS4673"/>
    <d v="2012-01-12T00:00:00"/>
    <n v="0"/>
    <x v="3"/>
    <x v="19"/>
    <x v="25"/>
  </r>
  <r>
    <s v="CS5897"/>
    <d v="2011-09-20T00:00:00"/>
    <n v="0"/>
    <x v="11"/>
    <x v="33"/>
    <x v="30"/>
  </r>
  <r>
    <s v="CS4275"/>
    <d v="2013-03-19T00:00:00"/>
    <n v="0"/>
    <x v="1"/>
    <x v="10"/>
    <x v="4"/>
  </r>
  <r>
    <s v="CS4967"/>
    <d v="2013-07-22T00:00:00"/>
    <n v="0"/>
    <x v="5"/>
    <x v="9"/>
    <x v="20"/>
  </r>
  <r>
    <s v="CS5782"/>
    <d v="2014-09-30T00:00:00"/>
    <n v="1"/>
    <x v="11"/>
    <x v="44"/>
    <x v="30"/>
  </r>
  <r>
    <s v="CS2484"/>
    <d v="2014-06-19T00:00:00"/>
    <n v="0"/>
    <x v="10"/>
    <x v="30"/>
    <x v="49"/>
  </r>
  <r>
    <s v="CS2367"/>
    <d v="2011-12-26T00:00:00"/>
    <n v="0"/>
    <x v="7"/>
    <x v="22"/>
    <x v="13"/>
  </r>
  <r>
    <s v="CS3538"/>
    <d v="2015-02-06T00:00:00"/>
    <n v="0"/>
    <x v="0"/>
    <x v="23"/>
    <x v="17"/>
  </r>
  <r>
    <s v="CS3398"/>
    <d v="2014-01-02T00:00:00"/>
    <n v="1"/>
    <x v="3"/>
    <x v="14"/>
    <x v="48"/>
  </r>
  <r>
    <s v="CS3255"/>
    <d v="2011-09-08T00:00:00"/>
    <n v="1"/>
    <x v="11"/>
    <x v="33"/>
    <x v="1"/>
  </r>
  <r>
    <s v="CS4242"/>
    <d v="2014-05-27T00:00:00"/>
    <n v="0"/>
    <x v="6"/>
    <x v="26"/>
    <x v="49"/>
  </r>
  <r>
    <s v="CS3551"/>
    <d v="2013-07-28T00:00:00"/>
    <n v="0"/>
    <x v="5"/>
    <x v="9"/>
    <x v="21"/>
  </r>
  <r>
    <s v="CS1651"/>
    <d v="2014-04-09T00:00:00"/>
    <n v="0"/>
    <x v="8"/>
    <x v="28"/>
    <x v="39"/>
  </r>
  <r>
    <s v="CS2058"/>
    <d v="2013-11-20T00:00:00"/>
    <n v="0"/>
    <x v="2"/>
    <x v="3"/>
    <x v="28"/>
  </r>
  <r>
    <s v="CS4922"/>
    <d v="2012-06-03T00:00:00"/>
    <n v="0"/>
    <x v="10"/>
    <x v="46"/>
    <x v="39"/>
  </r>
  <r>
    <s v="CS1803"/>
    <d v="2014-11-02T00:00:00"/>
    <n v="1"/>
    <x v="2"/>
    <x v="27"/>
    <x v="16"/>
  </r>
  <r>
    <s v="CS3738"/>
    <d v="2015-02-09T00:00:00"/>
    <n v="0"/>
    <x v="0"/>
    <x v="23"/>
    <x v="4"/>
  </r>
  <r>
    <s v="CS5578"/>
    <d v="2014-12-22T00:00:00"/>
    <n v="0"/>
    <x v="7"/>
    <x v="13"/>
    <x v="37"/>
  </r>
  <r>
    <s v="CS1678"/>
    <d v="2011-10-09T00:00:00"/>
    <n v="0"/>
    <x v="9"/>
    <x v="21"/>
    <x v="58"/>
  </r>
  <r>
    <s v="CS5368"/>
    <d v="2014-04-27T00:00:00"/>
    <n v="0"/>
    <x v="8"/>
    <x v="28"/>
    <x v="21"/>
  </r>
  <r>
    <s v="CS3465"/>
    <d v="2012-02-11T00:00:00"/>
    <n v="0"/>
    <x v="0"/>
    <x v="5"/>
    <x v="28"/>
  </r>
  <r>
    <s v="CS3353"/>
    <d v="2011-06-16T00:00:00"/>
    <n v="0"/>
    <x v="10"/>
    <x v="31"/>
    <x v="57"/>
  </r>
  <r>
    <s v="CS3702"/>
    <d v="2011-06-25T00:00:00"/>
    <n v="1"/>
    <x v="10"/>
    <x v="31"/>
    <x v="65"/>
  </r>
  <r>
    <s v="CS1182"/>
    <d v="2013-04-25T00:00:00"/>
    <n v="1"/>
    <x v="8"/>
    <x v="20"/>
    <x v="37"/>
  </r>
  <r>
    <s v="CS2855"/>
    <d v="2014-12-15T00:00:00"/>
    <n v="0"/>
    <x v="7"/>
    <x v="13"/>
    <x v="44"/>
  </r>
  <r>
    <s v="CS6042"/>
    <d v="2011-06-17T00:00:00"/>
    <n v="0"/>
    <x v="10"/>
    <x v="31"/>
    <x v="36"/>
  </r>
  <r>
    <s v="CS3077"/>
    <d v="2014-01-26T00:00:00"/>
    <n v="0"/>
    <x v="3"/>
    <x v="14"/>
    <x v="46"/>
  </r>
  <r>
    <s v="CS2538"/>
    <d v="2015-02-27T00:00:00"/>
    <n v="0"/>
    <x v="0"/>
    <x v="23"/>
    <x v="60"/>
  </r>
  <r>
    <s v="CS5243"/>
    <d v="2013-11-12T00:00:00"/>
    <n v="0"/>
    <x v="2"/>
    <x v="3"/>
    <x v="9"/>
  </r>
  <r>
    <s v="CS5100"/>
    <d v="2013-10-14T00:00:00"/>
    <n v="0"/>
    <x v="9"/>
    <x v="24"/>
    <x v="67"/>
  </r>
  <r>
    <s v="CS3798"/>
    <d v="2012-12-13T00:00:00"/>
    <n v="0"/>
    <x v="7"/>
    <x v="25"/>
    <x v="51"/>
  </r>
  <r>
    <s v="CS1553"/>
    <d v="2011-05-20T00:00:00"/>
    <n v="1"/>
    <x v="6"/>
    <x v="37"/>
    <x v="39"/>
  </r>
  <r>
    <s v="CS5551"/>
    <d v="2012-04-20T00:00:00"/>
    <n v="0"/>
    <x v="8"/>
    <x v="35"/>
    <x v="30"/>
  </r>
  <r>
    <s v="CS1424"/>
    <d v="2011-10-27T00:00:00"/>
    <n v="0"/>
    <x v="9"/>
    <x v="21"/>
    <x v="28"/>
  </r>
  <r>
    <s v="CS2213"/>
    <d v="2012-12-21T00:00:00"/>
    <n v="0"/>
    <x v="7"/>
    <x v="25"/>
    <x v="13"/>
  </r>
  <r>
    <s v="CS1472"/>
    <d v="2015-02-21T00:00:00"/>
    <n v="0"/>
    <x v="0"/>
    <x v="23"/>
    <x v="43"/>
  </r>
  <r>
    <s v="CS1461"/>
    <d v="2014-03-26T00:00:00"/>
    <n v="0"/>
    <x v="1"/>
    <x v="4"/>
    <x v="32"/>
  </r>
  <r>
    <s v="CS4328"/>
    <d v="2013-08-06T00:00:00"/>
    <n v="0"/>
    <x v="4"/>
    <x v="8"/>
    <x v="34"/>
  </r>
  <r>
    <s v="CS3762"/>
    <d v="2013-05-05T00:00:00"/>
    <n v="0"/>
    <x v="6"/>
    <x v="12"/>
    <x v="52"/>
  </r>
  <r>
    <s v="CS1750"/>
    <d v="2014-12-25T00:00:00"/>
    <n v="0"/>
    <x v="7"/>
    <x v="13"/>
    <x v="33"/>
  </r>
  <r>
    <s v="CS1655"/>
    <d v="2011-06-10T00:00:00"/>
    <n v="0"/>
    <x v="10"/>
    <x v="31"/>
    <x v="59"/>
  </r>
  <r>
    <s v="CS5995"/>
    <d v="2013-11-20T00:00:00"/>
    <n v="0"/>
    <x v="2"/>
    <x v="3"/>
    <x v="65"/>
  </r>
  <r>
    <s v="CS3145"/>
    <d v="2013-08-28T00:00:00"/>
    <n v="0"/>
    <x v="4"/>
    <x v="8"/>
    <x v="32"/>
  </r>
  <r>
    <s v="CS3862"/>
    <d v="2013-09-27T00:00:00"/>
    <n v="0"/>
    <x v="11"/>
    <x v="41"/>
    <x v="47"/>
  </r>
  <r>
    <s v="CS1721"/>
    <d v="2011-06-07T00:00:00"/>
    <n v="0"/>
    <x v="10"/>
    <x v="31"/>
    <x v="4"/>
  </r>
  <r>
    <s v="CS5559"/>
    <d v="2014-10-10T00:00:00"/>
    <n v="0"/>
    <x v="9"/>
    <x v="39"/>
    <x v="44"/>
  </r>
  <r>
    <s v="CS3588"/>
    <d v="2012-02-23T00:00:00"/>
    <n v="0"/>
    <x v="0"/>
    <x v="5"/>
    <x v="8"/>
  </r>
  <r>
    <s v="CS1983"/>
    <d v="2013-05-05T00:00:00"/>
    <n v="0"/>
    <x v="6"/>
    <x v="12"/>
    <x v="37"/>
  </r>
  <r>
    <s v="CS2502"/>
    <d v="2013-06-26T00:00:00"/>
    <n v="0"/>
    <x v="10"/>
    <x v="29"/>
    <x v="33"/>
  </r>
  <r>
    <s v="CS3557"/>
    <d v="2011-05-23T00:00:00"/>
    <n v="0"/>
    <x v="6"/>
    <x v="37"/>
    <x v="63"/>
  </r>
  <r>
    <s v="CS6027"/>
    <d v="2013-01-09T00:00:00"/>
    <n v="0"/>
    <x v="3"/>
    <x v="7"/>
    <x v="57"/>
  </r>
  <r>
    <s v="CS2317"/>
    <d v="2011-10-08T00:00:00"/>
    <n v="0"/>
    <x v="9"/>
    <x v="21"/>
    <x v="18"/>
  </r>
  <r>
    <s v="CS3911"/>
    <d v="2012-08-01T00:00:00"/>
    <n v="0"/>
    <x v="4"/>
    <x v="36"/>
    <x v="49"/>
  </r>
  <r>
    <s v="CS4883"/>
    <d v="2011-07-31T00:00:00"/>
    <n v="0"/>
    <x v="5"/>
    <x v="17"/>
    <x v="47"/>
  </r>
  <r>
    <s v="CS4446"/>
    <d v="2011-10-21T00:00:00"/>
    <n v="0"/>
    <x v="9"/>
    <x v="21"/>
    <x v="30"/>
  </r>
  <r>
    <s v="CS1610"/>
    <d v="2013-02-11T00:00:00"/>
    <n v="0"/>
    <x v="0"/>
    <x v="0"/>
    <x v="40"/>
  </r>
  <r>
    <s v="CS4055"/>
    <d v="2014-08-08T00:00:00"/>
    <n v="0"/>
    <x v="4"/>
    <x v="32"/>
    <x v="57"/>
  </r>
  <r>
    <s v="CS5079"/>
    <d v="2012-07-06T00:00:00"/>
    <n v="0"/>
    <x v="5"/>
    <x v="38"/>
    <x v="28"/>
  </r>
  <r>
    <s v="CS1635"/>
    <d v="2014-12-10T00:00:00"/>
    <n v="1"/>
    <x v="7"/>
    <x v="13"/>
    <x v="6"/>
  </r>
  <r>
    <s v="CS1804"/>
    <d v="2013-11-24T00:00:00"/>
    <n v="0"/>
    <x v="2"/>
    <x v="3"/>
    <x v="56"/>
  </r>
  <r>
    <s v="CS5265"/>
    <d v="2013-12-26T00:00:00"/>
    <n v="0"/>
    <x v="7"/>
    <x v="15"/>
    <x v="15"/>
  </r>
  <r>
    <s v="CS5443"/>
    <d v="2011-08-29T00:00:00"/>
    <n v="0"/>
    <x v="4"/>
    <x v="42"/>
    <x v="3"/>
  </r>
  <r>
    <s v="CS5323"/>
    <d v="2013-10-26T00:00:00"/>
    <n v="0"/>
    <x v="9"/>
    <x v="24"/>
    <x v="5"/>
  </r>
  <r>
    <s v="CS4474"/>
    <d v="2012-06-27T00:00:00"/>
    <n v="0"/>
    <x v="10"/>
    <x v="46"/>
    <x v="17"/>
  </r>
  <r>
    <s v="CS5515"/>
    <d v="2013-09-22T00:00:00"/>
    <n v="0"/>
    <x v="11"/>
    <x v="41"/>
    <x v="59"/>
  </r>
  <r>
    <s v="CS1682"/>
    <d v="2014-11-10T00:00:00"/>
    <n v="0"/>
    <x v="2"/>
    <x v="27"/>
    <x v="49"/>
  </r>
  <r>
    <s v="CS4647"/>
    <d v="2014-02-19T00:00:00"/>
    <n v="0"/>
    <x v="0"/>
    <x v="45"/>
    <x v="32"/>
  </r>
  <r>
    <s v="CS1270"/>
    <d v="2011-09-19T00:00:00"/>
    <n v="0"/>
    <x v="11"/>
    <x v="33"/>
    <x v="62"/>
  </r>
  <r>
    <s v="CS5634"/>
    <d v="2014-04-08T00:00:00"/>
    <n v="0"/>
    <x v="8"/>
    <x v="28"/>
    <x v="9"/>
  </r>
  <r>
    <s v="CS4691"/>
    <d v="2012-07-20T00:00:00"/>
    <n v="0"/>
    <x v="5"/>
    <x v="38"/>
    <x v="44"/>
  </r>
  <r>
    <s v="CS3520"/>
    <d v="2011-12-30T00:00:00"/>
    <n v="0"/>
    <x v="7"/>
    <x v="22"/>
    <x v="39"/>
  </r>
  <r>
    <s v="CS2166"/>
    <d v="2014-08-29T00:00:00"/>
    <n v="0"/>
    <x v="4"/>
    <x v="32"/>
    <x v="58"/>
  </r>
  <r>
    <s v="CS2955"/>
    <d v="2012-08-25T00:00:00"/>
    <n v="0"/>
    <x v="4"/>
    <x v="36"/>
    <x v="3"/>
  </r>
  <r>
    <s v="CS1726"/>
    <d v="2014-08-09T00:00:00"/>
    <n v="0"/>
    <x v="4"/>
    <x v="32"/>
    <x v="62"/>
  </r>
  <r>
    <s v="CS1687"/>
    <d v="2012-12-12T00:00:00"/>
    <n v="0"/>
    <x v="7"/>
    <x v="25"/>
    <x v="48"/>
  </r>
  <r>
    <s v="CS3855"/>
    <d v="2013-06-15T00:00:00"/>
    <n v="0"/>
    <x v="10"/>
    <x v="29"/>
    <x v="61"/>
  </r>
  <r>
    <s v="CS1570"/>
    <d v="2012-11-29T00:00:00"/>
    <n v="0"/>
    <x v="2"/>
    <x v="11"/>
    <x v="38"/>
  </r>
  <r>
    <s v="CS4688"/>
    <d v="2012-05-26T00:00:00"/>
    <n v="0"/>
    <x v="6"/>
    <x v="34"/>
    <x v="36"/>
  </r>
  <r>
    <s v="CS1245"/>
    <d v="2015-01-03T00:00:00"/>
    <n v="0"/>
    <x v="3"/>
    <x v="6"/>
    <x v="17"/>
  </r>
  <r>
    <s v="CS3290"/>
    <d v="2012-11-20T00:00:00"/>
    <n v="0"/>
    <x v="2"/>
    <x v="11"/>
    <x v="63"/>
  </r>
  <r>
    <s v="CS1573"/>
    <d v="2015-02-01T00:00:00"/>
    <n v="0"/>
    <x v="0"/>
    <x v="23"/>
    <x v="23"/>
  </r>
  <r>
    <s v="CS3698"/>
    <d v="2015-03-05T00:00:00"/>
    <n v="0"/>
    <x v="1"/>
    <x v="1"/>
    <x v="18"/>
  </r>
  <r>
    <s v="CS5257"/>
    <d v="2012-09-02T00:00:00"/>
    <n v="0"/>
    <x v="11"/>
    <x v="43"/>
    <x v="33"/>
  </r>
  <r>
    <s v="CS5367"/>
    <d v="2013-05-05T00:00:00"/>
    <n v="1"/>
    <x v="6"/>
    <x v="12"/>
    <x v="46"/>
  </r>
  <r>
    <s v="CS2443"/>
    <d v="2014-10-08T00:00:00"/>
    <n v="0"/>
    <x v="9"/>
    <x v="39"/>
    <x v="38"/>
  </r>
  <r>
    <s v="CS4746"/>
    <d v="2012-05-09T00:00:00"/>
    <n v="1"/>
    <x v="6"/>
    <x v="34"/>
    <x v="46"/>
  </r>
  <r>
    <s v="CS5223"/>
    <d v="2013-04-08T00:00:00"/>
    <n v="0"/>
    <x v="8"/>
    <x v="20"/>
    <x v="6"/>
  </r>
  <r>
    <s v="CS3274"/>
    <d v="2013-03-18T00:00:00"/>
    <n v="0"/>
    <x v="1"/>
    <x v="10"/>
    <x v="57"/>
  </r>
  <r>
    <s v="CS5145"/>
    <d v="2014-11-29T00:00:00"/>
    <n v="0"/>
    <x v="2"/>
    <x v="27"/>
    <x v="3"/>
  </r>
  <r>
    <s v="CS5094"/>
    <d v="2014-12-12T00:00:00"/>
    <n v="0"/>
    <x v="7"/>
    <x v="13"/>
    <x v="56"/>
  </r>
  <r>
    <s v="CS1767"/>
    <d v="2014-12-08T00:00:00"/>
    <n v="0"/>
    <x v="7"/>
    <x v="13"/>
    <x v="36"/>
  </r>
  <r>
    <s v="CS5429"/>
    <d v="2011-06-06T00:00:00"/>
    <n v="0"/>
    <x v="10"/>
    <x v="31"/>
    <x v="55"/>
  </r>
  <r>
    <s v="CS1153"/>
    <d v="2015-02-10T00:00:00"/>
    <n v="0"/>
    <x v="0"/>
    <x v="23"/>
    <x v="60"/>
  </r>
  <r>
    <s v="CS4603"/>
    <d v="2014-07-23T00:00:00"/>
    <n v="1"/>
    <x v="5"/>
    <x v="16"/>
    <x v="34"/>
  </r>
  <r>
    <s v="CS1548"/>
    <d v="2013-02-07T00:00:00"/>
    <n v="0"/>
    <x v="0"/>
    <x v="0"/>
    <x v="33"/>
  </r>
  <r>
    <s v="CS5460"/>
    <d v="2012-08-28T00:00:00"/>
    <n v="0"/>
    <x v="4"/>
    <x v="36"/>
    <x v="50"/>
  </r>
  <r>
    <s v="CS3456"/>
    <d v="2013-01-15T00:00:00"/>
    <n v="1"/>
    <x v="3"/>
    <x v="7"/>
    <x v="2"/>
  </r>
  <r>
    <s v="CS3210"/>
    <d v="2011-12-31T00:00:00"/>
    <n v="0"/>
    <x v="7"/>
    <x v="22"/>
    <x v="9"/>
  </r>
  <r>
    <s v="CS5233"/>
    <d v="2014-03-31T00:00:00"/>
    <n v="0"/>
    <x v="1"/>
    <x v="4"/>
    <x v="60"/>
  </r>
  <r>
    <s v="CS6012"/>
    <d v="2012-03-02T00:00:00"/>
    <n v="0"/>
    <x v="1"/>
    <x v="18"/>
    <x v="14"/>
  </r>
  <r>
    <s v="CS4857"/>
    <d v="2011-07-17T00:00:00"/>
    <n v="0"/>
    <x v="5"/>
    <x v="17"/>
    <x v="27"/>
  </r>
  <r>
    <s v="CS2912"/>
    <d v="2012-01-02T00:00:00"/>
    <n v="0"/>
    <x v="3"/>
    <x v="19"/>
    <x v="35"/>
  </r>
  <r>
    <s v="CS5068"/>
    <d v="2013-12-16T00:00:00"/>
    <n v="0"/>
    <x v="7"/>
    <x v="15"/>
    <x v="46"/>
  </r>
  <r>
    <s v="CS1241"/>
    <d v="2014-05-05T00:00:00"/>
    <n v="0"/>
    <x v="6"/>
    <x v="26"/>
    <x v="67"/>
  </r>
  <r>
    <s v="CS3785"/>
    <d v="2011-11-19T00:00:00"/>
    <n v="0"/>
    <x v="2"/>
    <x v="2"/>
    <x v="41"/>
  </r>
  <r>
    <s v="CS5307"/>
    <d v="2015-03-16T00:00:00"/>
    <n v="0"/>
    <x v="1"/>
    <x v="1"/>
    <x v="50"/>
  </r>
  <r>
    <s v="CS1846"/>
    <d v="2012-10-13T00:00:00"/>
    <n v="0"/>
    <x v="9"/>
    <x v="40"/>
    <x v="68"/>
  </r>
  <r>
    <s v="CS5203"/>
    <d v="2011-08-13T00:00:00"/>
    <n v="0"/>
    <x v="4"/>
    <x v="42"/>
    <x v="6"/>
  </r>
  <r>
    <s v="CS2976"/>
    <d v="2014-08-25T00:00:00"/>
    <n v="0"/>
    <x v="4"/>
    <x v="32"/>
    <x v="16"/>
  </r>
  <r>
    <s v="CS1786"/>
    <d v="2012-04-24T00:00:00"/>
    <n v="0"/>
    <x v="8"/>
    <x v="35"/>
    <x v="18"/>
  </r>
  <r>
    <s v="CS5155"/>
    <d v="2014-08-07T00:00:00"/>
    <n v="0"/>
    <x v="4"/>
    <x v="32"/>
    <x v="31"/>
  </r>
  <r>
    <s v="CS3155"/>
    <d v="2011-07-15T00:00:00"/>
    <n v="0"/>
    <x v="5"/>
    <x v="17"/>
    <x v="23"/>
  </r>
  <r>
    <s v="CS3771"/>
    <d v="2015-02-25T00:00:00"/>
    <n v="0"/>
    <x v="0"/>
    <x v="23"/>
    <x v="23"/>
  </r>
  <r>
    <s v="CS5905"/>
    <d v="2013-02-05T00:00:00"/>
    <n v="0"/>
    <x v="0"/>
    <x v="0"/>
    <x v="13"/>
  </r>
  <r>
    <s v="CS1376"/>
    <d v="2012-09-17T00:00:00"/>
    <n v="0"/>
    <x v="11"/>
    <x v="43"/>
    <x v="12"/>
  </r>
  <r>
    <s v="CS3161"/>
    <d v="2013-02-03T00:00:00"/>
    <n v="0"/>
    <x v="0"/>
    <x v="0"/>
    <x v="25"/>
  </r>
  <r>
    <s v="CS3147"/>
    <d v="2011-07-05T00:00:00"/>
    <n v="1"/>
    <x v="5"/>
    <x v="17"/>
    <x v="6"/>
  </r>
  <r>
    <s v="CS4669"/>
    <d v="2014-03-13T00:00:00"/>
    <n v="0"/>
    <x v="1"/>
    <x v="4"/>
    <x v="59"/>
  </r>
  <r>
    <s v="CS2028"/>
    <d v="2012-11-23T00:00:00"/>
    <n v="0"/>
    <x v="2"/>
    <x v="11"/>
    <x v="39"/>
  </r>
  <r>
    <s v="CS4184"/>
    <d v="2011-12-24T00:00:00"/>
    <n v="0"/>
    <x v="7"/>
    <x v="22"/>
    <x v="3"/>
  </r>
  <r>
    <s v="CS5555"/>
    <d v="2012-03-20T00:00:00"/>
    <n v="0"/>
    <x v="1"/>
    <x v="18"/>
    <x v="33"/>
  </r>
  <r>
    <s v="CS4618"/>
    <d v="2012-11-02T00:00:00"/>
    <n v="0"/>
    <x v="2"/>
    <x v="11"/>
    <x v="5"/>
  </r>
  <r>
    <s v="CS2321"/>
    <d v="2014-01-24T00:00:00"/>
    <n v="0"/>
    <x v="3"/>
    <x v="14"/>
    <x v="1"/>
  </r>
  <r>
    <s v="CS1534"/>
    <d v="2011-06-05T00:00:00"/>
    <n v="0"/>
    <x v="10"/>
    <x v="31"/>
    <x v="43"/>
  </r>
  <r>
    <s v="CS1634"/>
    <d v="2014-04-24T00:00:00"/>
    <n v="0"/>
    <x v="8"/>
    <x v="28"/>
    <x v="61"/>
  </r>
  <r>
    <s v="CS6038"/>
    <d v="2012-11-28T00:00:00"/>
    <n v="0"/>
    <x v="2"/>
    <x v="11"/>
    <x v="39"/>
  </r>
  <r>
    <s v="CS5222"/>
    <d v="2012-06-14T00:00:00"/>
    <n v="0"/>
    <x v="10"/>
    <x v="46"/>
    <x v="67"/>
  </r>
  <r>
    <s v="CS3662"/>
    <d v="2014-05-10T00:00:00"/>
    <n v="0"/>
    <x v="6"/>
    <x v="26"/>
    <x v="6"/>
  </r>
  <r>
    <s v="CS1183"/>
    <d v="2015-03-04T00:00:00"/>
    <n v="0"/>
    <x v="1"/>
    <x v="1"/>
    <x v="63"/>
  </r>
  <r>
    <s v="CS4206"/>
    <d v="2012-06-02T00:00:00"/>
    <n v="0"/>
    <x v="10"/>
    <x v="46"/>
    <x v="2"/>
  </r>
  <r>
    <s v="CS2296"/>
    <d v="2011-10-01T00:00:00"/>
    <n v="0"/>
    <x v="9"/>
    <x v="21"/>
    <x v="69"/>
  </r>
  <r>
    <s v="CS4148"/>
    <d v="2015-02-07T00:00:00"/>
    <n v="0"/>
    <x v="0"/>
    <x v="23"/>
    <x v="53"/>
  </r>
  <r>
    <s v="CS1203"/>
    <d v="2011-07-10T00:00:00"/>
    <n v="1"/>
    <x v="5"/>
    <x v="17"/>
    <x v="24"/>
  </r>
  <r>
    <s v="CS2284"/>
    <d v="2012-10-04T00:00:00"/>
    <n v="0"/>
    <x v="9"/>
    <x v="40"/>
    <x v="61"/>
  </r>
  <r>
    <s v="CS4076"/>
    <d v="2011-10-13T00:00:00"/>
    <n v="1"/>
    <x v="9"/>
    <x v="21"/>
    <x v="23"/>
  </r>
  <r>
    <s v="CS1926"/>
    <d v="2013-06-24T00:00:00"/>
    <n v="0"/>
    <x v="10"/>
    <x v="29"/>
    <x v="51"/>
  </r>
  <r>
    <s v="CS1912"/>
    <d v="2011-12-28T00:00:00"/>
    <n v="0"/>
    <x v="7"/>
    <x v="22"/>
    <x v="27"/>
  </r>
  <r>
    <s v="CS1550"/>
    <d v="2014-04-24T00:00:00"/>
    <n v="0"/>
    <x v="8"/>
    <x v="28"/>
    <x v="28"/>
  </r>
  <r>
    <s v="CS3777"/>
    <d v="2011-07-14T00:00:00"/>
    <n v="0"/>
    <x v="5"/>
    <x v="17"/>
    <x v="56"/>
  </r>
  <r>
    <s v="CS4850"/>
    <d v="2015-02-26T00:00:00"/>
    <n v="0"/>
    <x v="0"/>
    <x v="23"/>
    <x v="60"/>
  </r>
  <r>
    <s v="CS2145"/>
    <d v="2011-09-02T00:00:00"/>
    <n v="0"/>
    <x v="11"/>
    <x v="33"/>
    <x v="32"/>
  </r>
  <r>
    <s v="CS1796"/>
    <d v="2012-02-09T00:00:00"/>
    <n v="0"/>
    <x v="0"/>
    <x v="5"/>
    <x v="52"/>
  </r>
  <r>
    <s v="CS2893"/>
    <d v="2011-10-04T00:00:00"/>
    <n v="0"/>
    <x v="9"/>
    <x v="21"/>
    <x v="34"/>
  </r>
  <r>
    <s v="CS3809"/>
    <d v="2014-04-09T00:00:00"/>
    <n v="0"/>
    <x v="8"/>
    <x v="28"/>
    <x v="59"/>
  </r>
  <r>
    <s v="CS1328"/>
    <d v="2011-08-08T00:00:00"/>
    <n v="0"/>
    <x v="4"/>
    <x v="42"/>
    <x v="53"/>
  </r>
  <r>
    <s v="CS5836"/>
    <d v="2013-06-18T00:00:00"/>
    <n v="0"/>
    <x v="10"/>
    <x v="29"/>
    <x v="40"/>
  </r>
  <r>
    <s v="CS4339"/>
    <d v="2012-02-12T00:00:00"/>
    <n v="1"/>
    <x v="0"/>
    <x v="5"/>
    <x v="35"/>
  </r>
  <r>
    <s v="CS5964"/>
    <d v="2012-10-30T00:00:00"/>
    <n v="0"/>
    <x v="9"/>
    <x v="40"/>
    <x v="57"/>
  </r>
  <r>
    <s v="CS1855"/>
    <d v="2011-06-04T00:00:00"/>
    <n v="0"/>
    <x v="10"/>
    <x v="31"/>
    <x v="32"/>
  </r>
  <r>
    <s v="CS2773"/>
    <d v="2013-03-10T00:00:00"/>
    <n v="0"/>
    <x v="1"/>
    <x v="10"/>
    <x v="15"/>
  </r>
  <r>
    <s v="CS3642"/>
    <d v="2012-05-19T00:00:00"/>
    <n v="1"/>
    <x v="6"/>
    <x v="34"/>
    <x v="54"/>
  </r>
  <r>
    <s v="CS4814"/>
    <d v="2012-12-30T00:00:00"/>
    <n v="0"/>
    <x v="7"/>
    <x v="25"/>
    <x v="40"/>
  </r>
  <r>
    <s v="CS5370"/>
    <d v="2013-08-17T00:00:00"/>
    <n v="1"/>
    <x v="4"/>
    <x v="8"/>
    <x v="64"/>
  </r>
  <r>
    <s v="CS2459"/>
    <d v="2014-09-28T00:00:00"/>
    <n v="1"/>
    <x v="11"/>
    <x v="44"/>
    <x v="49"/>
  </r>
  <r>
    <s v="CS3828"/>
    <d v="2012-03-27T00:00:00"/>
    <n v="0"/>
    <x v="1"/>
    <x v="18"/>
    <x v="15"/>
  </r>
  <r>
    <s v="CS5331"/>
    <d v="2013-06-23T00:00:00"/>
    <n v="0"/>
    <x v="10"/>
    <x v="29"/>
    <x v="43"/>
  </r>
  <r>
    <s v="CS4996"/>
    <d v="2012-07-01T00:00:00"/>
    <n v="0"/>
    <x v="5"/>
    <x v="38"/>
    <x v="69"/>
  </r>
  <r>
    <s v="CS2998"/>
    <d v="2015-02-10T00:00:00"/>
    <n v="0"/>
    <x v="0"/>
    <x v="23"/>
    <x v="11"/>
  </r>
  <r>
    <s v="CS5414"/>
    <d v="2014-09-10T00:00:00"/>
    <n v="0"/>
    <x v="11"/>
    <x v="44"/>
    <x v="46"/>
  </r>
  <r>
    <s v="CS4053"/>
    <d v="2013-11-02T00:00:00"/>
    <n v="0"/>
    <x v="2"/>
    <x v="3"/>
    <x v="4"/>
  </r>
  <r>
    <s v="CS3997"/>
    <d v="2014-08-24T00:00:00"/>
    <n v="0"/>
    <x v="4"/>
    <x v="32"/>
    <x v="5"/>
  </r>
  <r>
    <s v="CS3635"/>
    <d v="2012-06-11T00:00:00"/>
    <n v="0"/>
    <x v="10"/>
    <x v="46"/>
    <x v="20"/>
  </r>
  <r>
    <s v="CS2894"/>
    <d v="2014-12-29T00:00:00"/>
    <n v="0"/>
    <x v="7"/>
    <x v="13"/>
    <x v="41"/>
  </r>
  <r>
    <s v="CS1612"/>
    <d v="2012-02-25T00:00:00"/>
    <n v="0"/>
    <x v="0"/>
    <x v="5"/>
    <x v="51"/>
  </r>
  <r>
    <s v="CS5986"/>
    <d v="2011-07-12T00:00:00"/>
    <n v="0"/>
    <x v="5"/>
    <x v="17"/>
    <x v="69"/>
  </r>
  <r>
    <s v="CS5568"/>
    <d v="2015-01-07T00:00:00"/>
    <n v="0"/>
    <x v="3"/>
    <x v="6"/>
    <x v="10"/>
  </r>
  <r>
    <s v="CS3799"/>
    <d v="2014-09-07T00:00:00"/>
    <n v="0"/>
    <x v="11"/>
    <x v="44"/>
    <x v="41"/>
  </r>
  <r>
    <s v="CS1259"/>
    <d v="2011-10-15T00:00:00"/>
    <n v="1"/>
    <x v="9"/>
    <x v="21"/>
    <x v="46"/>
  </r>
  <r>
    <s v="CS4241"/>
    <d v="2013-10-11T00:00:00"/>
    <n v="0"/>
    <x v="9"/>
    <x v="24"/>
    <x v="0"/>
  </r>
  <r>
    <s v="CS3347"/>
    <d v="2013-10-04T00:00:00"/>
    <n v="1"/>
    <x v="9"/>
    <x v="24"/>
    <x v="36"/>
  </r>
  <r>
    <s v="CS4594"/>
    <d v="2013-05-19T00:00:00"/>
    <n v="0"/>
    <x v="6"/>
    <x v="12"/>
    <x v="0"/>
  </r>
  <r>
    <s v="CS3969"/>
    <d v="2012-07-01T00:00:00"/>
    <n v="1"/>
    <x v="5"/>
    <x v="38"/>
    <x v="68"/>
  </r>
  <r>
    <s v="CS4252"/>
    <d v="2014-04-26T00:00:00"/>
    <n v="0"/>
    <x v="8"/>
    <x v="28"/>
    <x v="13"/>
  </r>
  <r>
    <s v="CS5527"/>
    <d v="2011-12-09T00:00:00"/>
    <n v="0"/>
    <x v="7"/>
    <x v="22"/>
    <x v="45"/>
  </r>
  <r>
    <s v="CS1729"/>
    <d v="2013-07-01T00:00:00"/>
    <n v="0"/>
    <x v="5"/>
    <x v="9"/>
    <x v="0"/>
  </r>
  <r>
    <s v="CS2323"/>
    <d v="2014-05-17T00:00:00"/>
    <n v="0"/>
    <x v="6"/>
    <x v="26"/>
    <x v="51"/>
  </r>
  <r>
    <s v="CS3240"/>
    <d v="2013-08-13T00:00:00"/>
    <n v="0"/>
    <x v="4"/>
    <x v="8"/>
    <x v="43"/>
  </r>
  <r>
    <s v="CS5312"/>
    <d v="2013-04-26T00:00:00"/>
    <n v="0"/>
    <x v="8"/>
    <x v="20"/>
    <x v="70"/>
  </r>
  <r>
    <s v="CS2485"/>
    <d v="2012-05-25T00:00:00"/>
    <n v="1"/>
    <x v="6"/>
    <x v="34"/>
    <x v="3"/>
  </r>
  <r>
    <s v="CS3317"/>
    <d v="2015-03-09T00:00:00"/>
    <n v="0"/>
    <x v="1"/>
    <x v="1"/>
    <x v="39"/>
  </r>
  <r>
    <s v="CS4888"/>
    <d v="2011-11-11T00:00:00"/>
    <n v="0"/>
    <x v="2"/>
    <x v="2"/>
    <x v="53"/>
  </r>
  <r>
    <s v="CS2818"/>
    <d v="2013-01-19T00:00:00"/>
    <n v="0"/>
    <x v="3"/>
    <x v="7"/>
    <x v="15"/>
  </r>
  <r>
    <s v="CS1478"/>
    <d v="2014-11-14T00:00:00"/>
    <n v="0"/>
    <x v="2"/>
    <x v="27"/>
    <x v="8"/>
  </r>
  <r>
    <s v="CS4270"/>
    <d v="2012-01-11T00:00:00"/>
    <n v="0"/>
    <x v="3"/>
    <x v="19"/>
    <x v="33"/>
  </r>
  <r>
    <s v="CS4182"/>
    <d v="2013-11-16T00:00:00"/>
    <n v="0"/>
    <x v="2"/>
    <x v="3"/>
    <x v="51"/>
  </r>
  <r>
    <s v="CS4367"/>
    <d v="2014-03-18T00:00:00"/>
    <n v="0"/>
    <x v="1"/>
    <x v="4"/>
    <x v="23"/>
  </r>
  <r>
    <s v="CS1343"/>
    <d v="2014-11-01T00:00:00"/>
    <n v="0"/>
    <x v="2"/>
    <x v="27"/>
    <x v="41"/>
  </r>
  <r>
    <s v="CS3303"/>
    <d v="2011-07-03T00:00:00"/>
    <n v="0"/>
    <x v="5"/>
    <x v="17"/>
    <x v="11"/>
  </r>
  <r>
    <s v="CS4992"/>
    <d v="2013-11-23T00:00:00"/>
    <n v="0"/>
    <x v="2"/>
    <x v="3"/>
    <x v="28"/>
  </r>
  <r>
    <s v="CS5592"/>
    <d v="2012-04-20T00:00:00"/>
    <n v="0"/>
    <x v="8"/>
    <x v="35"/>
    <x v="32"/>
  </r>
  <r>
    <s v="CS3732"/>
    <d v="2011-09-11T00:00:00"/>
    <n v="1"/>
    <x v="11"/>
    <x v="33"/>
    <x v="13"/>
  </r>
  <r>
    <s v="CS3910"/>
    <d v="2014-03-08T00:00:00"/>
    <n v="0"/>
    <x v="1"/>
    <x v="4"/>
    <x v="40"/>
  </r>
  <r>
    <s v="CS1238"/>
    <d v="2011-08-03T00:00:00"/>
    <n v="0"/>
    <x v="4"/>
    <x v="42"/>
    <x v="18"/>
  </r>
  <r>
    <s v="CS4465"/>
    <d v="2011-12-10T00:00:00"/>
    <n v="0"/>
    <x v="7"/>
    <x v="22"/>
    <x v="42"/>
  </r>
  <r>
    <s v="CS3733"/>
    <d v="2012-05-16T00:00:00"/>
    <n v="0"/>
    <x v="6"/>
    <x v="34"/>
    <x v="48"/>
  </r>
  <r>
    <s v="CS4029"/>
    <d v="2012-10-14T00:00:00"/>
    <n v="0"/>
    <x v="9"/>
    <x v="40"/>
    <x v="32"/>
  </r>
  <r>
    <s v="CS5197"/>
    <d v="2015-02-23T00:00:00"/>
    <n v="0"/>
    <x v="0"/>
    <x v="23"/>
    <x v="66"/>
  </r>
  <r>
    <s v="CS4216"/>
    <d v="2011-06-15T00:00:00"/>
    <n v="0"/>
    <x v="10"/>
    <x v="31"/>
    <x v="57"/>
  </r>
  <r>
    <s v="CS1516"/>
    <d v="2013-03-05T00:00:00"/>
    <n v="0"/>
    <x v="1"/>
    <x v="10"/>
    <x v="10"/>
  </r>
  <r>
    <s v="CS4320"/>
    <d v="2013-03-17T00:00:00"/>
    <n v="1"/>
    <x v="1"/>
    <x v="10"/>
    <x v="26"/>
  </r>
  <r>
    <s v="CS1307"/>
    <d v="2012-10-20T00:00:00"/>
    <n v="0"/>
    <x v="9"/>
    <x v="40"/>
    <x v="20"/>
  </r>
  <r>
    <s v="CS1753"/>
    <d v="2012-01-10T00:00:00"/>
    <n v="0"/>
    <x v="3"/>
    <x v="19"/>
    <x v="31"/>
  </r>
  <r>
    <s v="CS2461"/>
    <d v="2013-01-04T00:00:00"/>
    <n v="0"/>
    <x v="3"/>
    <x v="7"/>
    <x v="28"/>
  </r>
  <r>
    <s v="CS1313"/>
    <d v="2013-06-19T00:00:00"/>
    <n v="0"/>
    <x v="10"/>
    <x v="29"/>
    <x v="25"/>
  </r>
  <r>
    <s v="CS4347"/>
    <d v="2014-08-22T00:00:00"/>
    <n v="0"/>
    <x v="4"/>
    <x v="32"/>
    <x v="47"/>
  </r>
  <r>
    <s v="CS4654"/>
    <d v="2012-03-07T00:00:00"/>
    <n v="0"/>
    <x v="1"/>
    <x v="18"/>
    <x v="12"/>
  </r>
  <r>
    <s v="CS5680"/>
    <d v="2013-06-30T00:00:00"/>
    <n v="0"/>
    <x v="10"/>
    <x v="29"/>
    <x v="38"/>
  </r>
  <r>
    <s v="CS5708"/>
    <d v="2012-09-09T00:00:00"/>
    <n v="0"/>
    <x v="11"/>
    <x v="43"/>
    <x v="52"/>
  </r>
  <r>
    <s v="CS1210"/>
    <d v="2013-01-08T00:00:00"/>
    <n v="0"/>
    <x v="3"/>
    <x v="7"/>
    <x v="9"/>
  </r>
  <r>
    <s v="CS1277"/>
    <d v="2011-11-15T00:00:00"/>
    <n v="0"/>
    <x v="2"/>
    <x v="2"/>
    <x v="57"/>
  </r>
  <r>
    <s v="CS3109"/>
    <d v="2013-11-21T00:00:00"/>
    <n v="1"/>
    <x v="2"/>
    <x v="3"/>
    <x v="0"/>
  </r>
  <r>
    <s v="CS4954"/>
    <d v="2012-09-30T00:00:00"/>
    <n v="0"/>
    <x v="11"/>
    <x v="43"/>
    <x v="25"/>
  </r>
  <r>
    <s v="CS4908"/>
    <d v="2012-09-20T00:00:00"/>
    <n v="0"/>
    <x v="11"/>
    <x v="43"/>
    <x v="24"/>
  </r>
  <r>
    <s v="CS5134"/>
    <d v="2013-02-08T00:00:00"/>
    <n v="0"/>
    <x v="0"/>
    <x v="0"/>
    <x v="69"/>
  </r>
  <r>
    <s v="CS5876"/>
    <d v="2012-10-30T00:00:00"/>
    <n v="0"/>
    <x v="9"/>
    <x v="40"/>
    <x v="31"/>
  </r>
  <r>
    <s v="CS1351"/>
    <d v="2014-01-13T00:00:00"/>
    <n v="0"/>
    <x v="3"/>
    <x v="14"/>
    <x v="37"/>
  </r>
  <r>
    <s v="CS5023"/>
    <d v="2015-01-14T00:00:00"/>
    <n v="0"/>
    <x v="3"/>
    <x v="6"/>
    <x v="40"/>
  </r>
  <r>
    <s v="CS2658"/>
    <d v="2012-08-04T00:00:00"/>
    <n v="0"/>
    <x v="4"/>
    <x v="36"/>
    <x v="33"/>
  </r>
  <r>
    <s v="CS2918"/>
    <d v="2014-08-24T00:00:00"/>
    <n v="0"/>
    <x v="4"/>
    <x v="32"/>
    <x v="30"/>
  </r>
  <r>
    <s v="CS5537"/>
    <d v="2013-10-02T00:00:00"/>
    <n v="0"/>
    <x v="9"/>
    <x v="24"/>
    <x v="39"/>
  </r>
  <r>
    <s v="CS2309"/>
    <d v="2014-02-03T00:00:00"/>
    <n v="0"/>
    <x v="0"/>
    <x v="45"/>
    <x v="32"/>
  </r>
  <r>
    <s v="CS4277"/>
    <d v="2012-08-11T00:00:00"/>
    <n v="0"/>
    <x v="4"/>
    <x v="36"/>
    <x v="7"/>
  </r>
  <r>
    <s v="CS4794"/>
    <d v="2011-12-20T00:00:00"/>
    <n v="0"/>
    <x v="7"/>
    <x v="22"/>
    <x v="58"/>
  </r>
  <r>
    <s v="CS3163"/>
    <d v="2012-04-27T00:00:00"/>
    <n v="0"/>
    <x v="8"/>
    <x v="35"/>
    <x v="33"/>
  </r>
  <r>
    <s v="CS2148"/>
    <d v="2012-07-10T00:00:00"/>
    <n v="1"/>
    <x v="5"/>
    <x v="38"/>
    <x v="21"/>
  </r>
  <r>
    <s v="CS2121"/>
    <d v="2012-08-07T00:00:00"/>
    <n v="0"/>
    <x v="4"/>
    <x v="36"/>
    <x v="60"/>
  </r>
  <r>
    <s v="CS1164"/>
    <d v="2012-11-26T00:00:00"/>
    <n v="0"/>
    <x v="2"/>
    <x v="11"/>
    <x v="10"/>
  </r>
  <r>
    <s v="CS4179"/>
    <d v="2014-12-30T00:00:00"/>
    <n v="0"/>
    <x v="7"/>
    <x v="13"/>
    <x v="61"/>
  </r>
  <r>
    <s v="CS1736"/>
    <d v="2011-11-11T00:00:00"/>
    <n v="1"/>
    <x v="2"/>
    <x v="2"/>
    <x v="6"/>
  </r>
  <r>
    <s v="CS4340"/>
    <d v="2013-12-27T00:00:00"/>
    <n v="1"/>
    <x v="7"/>
    <x v="15"/>
    <x v="20"/>
  </r>
  <r>
    <s v="CS3909"/>
    <d v="2012-11-13T00:00:00"/>
    <n v="0"/>
    <x v="2"/>
    <x v="11"/>
    <x v="2"/>
  </r>
  <r>
    <s v="CS5691"/>
    <d v="2013-01-12T00:00:00"/>
    <n v="0"/>
    <x v="3"/>
    <x v="7"/>
    <x v="41"/>
  </r>
  <r>
    <s v="CS5918"/>
    <d v="2011-07-24T00:00:00"/>
    <n v="0"/>
    <x v="5"/>
    <x v="17"/>
    <x v="5"/>
  </r>
  <r>
    <s v="CS2463"/>
    <d v="2013-05-24T00:00:00"/>
    <n v="0"/>
    <x v="6"/>
    <x v="12"/>
    <x v="51"/>
  </r>
  <r>
    <s v="CS5745"/>
    <d v="2012-01-10T00:00:00"/>
    <n v="0"/>
    <x v="3"/>
    <x v="19"/>
    <x v="10"/>
  </r>
  <r>
    <s v="CS1787"/>
    <d v="2013-07-25T00:00:00"/>
    <n v="0"/>
    <x v="5"/>
    <x v="9"/>
    <x v="43"/>
  </r>
  <r>
    <s v="CS5960"/>
    <d v="2013-03-04T00:00:00"/>
    <n v="0"/>
    <x v="1"/>
    <x v="10"/>
    <x v="14"/>
  </r>
  <r>
    <s v="CS2364"/>
    <d v="2014-11-05T00:00:00"/>
    <n v="0"/>
    <x v="2"/>
    <x v="27"/>
    <x v="27"/>
  </r>
  <r>
    <s v="CS3141"/>
    <d v="2011-12-08T00:00:00"/>
    <n v="0"/>
    <x v="7"/>
    <x v="22"/>
    <x v="2"/>
  </r>
  <r>
    <s v="CS3559"/>
    <d v="2013-01-30T00:00:00"/>
    <n v="0"/>
    <x v="3"/>
    <x v="7"/>
    <x v="27"/>
  </r>
  <r>
    <s v="CS1145"/>
    <d v="2014-09-24T00:00:00"/>
    <n v="1"/>
    <x v="11"/>
    <x v="44"/>
    <x v="63"/>
  </r>
  <r>
    <s v="CS3196"/>
    <d v="2012-05-22T00:00:00"/>
    <n v="0"/>
    <x v="6"/>
    <x v="34"/>
    <x v="41"/>
  </r>
  <r>
    <s v="CS4797"/>
    <d v="2013-06-22T00:00:00"/>
    <n v="0"/>
    <x v="10"/>
    <x v="29"/>
    <x v="37"/>
  </r>
  <r>
    <s v="CS1167"/>
    <d v="2014-07-25T00:00:00"/>
    <n v="1"/>
    <x v="5"/>
    <x v="16"/>
    <x v="6"/>
  </r>
  <r>
    <s v="CS2522"/>
    <d v="2014-06-01T00:00:00"/>
    <n v="0"/>
    <x v="10"/>
    <x v="30"/>
    <x v="29"/>
  </r>
  <r>
    <s v="CS2322"/>
    <d v="2013-08-27T00:00:00"/>
    <n v="0"/>
    <x v="4"/>
    <x v="8"/>
    <x v="34"/>
  </r>
  <r>
    <s v="CS5934"/>
    <d v="2012-01-13T00:00:00"/>
    <n v="1"/>
    <x v="3"/>
    <x v="19"/>
    <x v="31"/>
  </r>
  <r>
    <s v="CS1556"/>
    <d v="2013-12-21T00:00:00"/>
    <n v="0"/>
    <x v="7"/>
    <x v="15"/>
    <x v="35"/>
  </r>
  <r>
    <s v="CS4653"/>
    <d v="2014-09-05T00:00:00"/>
    <n v="0"/>
    <x v="11"/>
    <x v="44"/>
    <x v="7"/>
  </r>
  <r>
    <s v="CS2049"/>
    <d v="2014-01-15T00:00:00"/>
    <n v="0"/>
    <x v="3"/>
    <x v="14"/>
    <x v="70"/>
  </r>
  <r>
    <s v="CS4196"/>
    <d v="2013-11-28T00:00:00"/>
    <n v="0"/>
    <x v="2"/>
    <x v="3"/>
    <x v="23"/>
  </r>
  <r>
    <s v="CS5344"/>
    <d v="2013-10-08T00:00:00"/>
    <n v="0"/>
    <x v="9"/>
    <x v="24"/>
    <x v="23"/>
  </r>
  <r>
    <s v="CS5155"/>
    <d v="2014-05-02T00:00:00"/>
    <n v="0"/>
    <x v="6"/>
    <x v="26"/>
    <x v="52"/>
  </r>
  <r>
    <s v="CS4049"/>
    <d v="2014-04-09T00:00:00"/>
    <n v="0"/>
    <x v="8"/>
    <x v="28"/>
    <x v="26"/>
  </r>
  <r>
    <s v="CS3659"/>
    <d v="2011-07-15T00:00:00"/>
    <n v="0"/>
    <x v="5"/>
    <x v="17"/>
    <x v="62"/>
  </r>
  <r>
    <s v="CS5612"/>
    <d v="2012-02-06T00:00:00"/>
    <n v="0"/>
    <x v="0"/>
    <x v="5"/>
    <x v="6"/>
  </r>
  <r>
    <s v="CS5149"/>
    <d v="2012-05-14T00:00:00"/>
    <n v="0"/>
    <x v="6"/>
    <x v="34"/>
    <x v="48"/>
  </r>
  <r>
    <s v="CS2511"/>
    <d v="2011-05-19T00:00:00"/>
    <n v="0"/>
    <x v="6"/>
    <x v="37"/>
    <x v="54"/>
  </r>
  <r>
    <s v="CS4015"/>
    <d v="2012-12-29T00:00:00"/>
    <n v="0"/>
    <x v="7"/>
    <x v="25"/>
    <x v="20"/>
  </r>
  <r>
    <s v="CS1748"/>
    <d v="2012-10-31T00:00:00"/>
    <n v="0"/>
    <x v="9"/>
    <x v="40"/>
    <x v="50"/>
  </r>
  <r>
    <s v="CS1821"/>
    <d v="2012-06-02T00:00:00"/>
    <n v="0"/>
    <x v="10"/>
    <x v="46"/>
    <x v="36"/>
  </r>
  <r>
    <s v="CS2109"/>
    <d v="2013-03-15T00:00:00"/>
    <n v="0"/>
    <x v="1"/>
    <x v="10"/>
    <x v="35"/>
  </r>
  <r>
    <s v="CS2672"/>
    <d v="2014-05-13T00:00:00"/>
    <n v="0"/>
    <x v="6"/>
    <x v="26"/>
    <x v="64"/>
  </r>
  <r>
    <s v="CS2173"/>
    <d v="2011-08-02T00:00:00"/>
    <n v="0"/>
    <x v="4"/>
    <x v="42"/>
    <x v="14"/>
  </r>
  <r>
    <s v="CS5442"/>
    <d v="2014-11-26T00:00:00"/>
    <n v="0"/>
    <x v="2"/>
    <x v="27"/>
    <x v="0"/>
  </r>
  <r>
    <s v="CS2910"/>
    <d v="2014-06-16T00:00:00"/>
    <n v="0"/>
    <x v="10"/>
    <x v="30"/>
    <x v="45"/>
  </r>
  <r>
    <s v="CS4027"/>
    <d v="2013-05-20T00:00:00"/>
    <n v="0"/>
    <x v="6"/>
    <x v="12"/>
    <x v="29"/>
  </r>
  <r>
    <s v="CS3747"/>
    <d v="2011-06-04T00:00:00"/>
    <n v="0"/>
    <x v="10"/>
    <x v="31"/>
    <x v="21"/>
  </r>
  <r>
    <s v="CS3168"/>
    <d v="2012-08-16T00:00:00"/>
    <n v="0"/>
    <x v="4"/>
    <x v="36"/>
    <x v="18"/>
  </r>
  <r>
    <s v="CS2469"/>
    <d v="2014-02-04T00:00:00"/>
    <n v="0"/>
    <x v="0"/>
    <x v="45"/>
    <x v="61"/>
  </r>
  <r>
    <s v="CS2212"/>
    <d v="2011-12-23T00:00:00"/>
    <n v="0"/>
    <x v="7"/>
    <x v="22"/>
    <x v="53"/>
  </r>
  <r>
    <s v="CS5178"/>
    <d v="2011-06-26T00:00:00"/>
    <n v="0"/>
    <x v="10"/>
    <x v="31"/>
    <x v="13"/>
  </r>
  <r>
    <s v="CS4143"/>
    <d v="2012-04-17T00:00:00"/>
    <n v="0"/>
    <x v="8"/>
    <x v="35"/>
    <x v="6"/>
  </r>
  <r>
    <s v="CS6066"/>
    <d v="2015-01-04T00:00:00"/>
    <n v="0"/>
    <x v="3"/>
    <x v="6"/>
    <x v="6"/>
  </r>
  <r>
    <s v="CS1198"/>
    <d v="2013-02-22T00:00:00"/>
    <n v="0"/>
    <x v="0"/>
    <x v="0"/>
    <x v="52"/>
  </r>
  <r>
    <s v="CS1257"/>
    <d v="2012-03-11T00:00:00"/>
    <n v="0"/>
    <x v="1"/>
    <x v="18"/>
    <x v="48"/>
  </r>
  <r>
    <s v="CS2187"/>
    <d v="2013-01-26T00:00:00"/>
    <n v="0"/>
    <x v="3"/>
    <x v="7"/>
    <x v="7"/>
  </r>
  <r>
    <s v="CS1112"/>
    <d v="2011-08-19T00:00:00"/>
    <n v="0"/>
    <x v="4"/>
    <x v="42"/>
    <x v="16"/>
  </r>
  <r>
    <s v="CS3217"/>
    <d v="2014-10-11T00:00:00"/>
    <n v="0"/>
    <x v="9"/>
    <x v="39"/>
    <x v="29"/>
  </r>
  <r>
    <s v="CS5226"/>
    <d v="2014-05-17T00:00:00"/>
    <n v="0"/>
    <x v="6"/>
    <x v="26"/>
    <x v="7"/>
  </r>
  <r>
    <s v="CS4137"/>
    <d v="2011-08-05T00:00:00"/>
    <n v="0"/>
    <x v="4"/>
    <x v="42"/>
    <x v="48"/>
  </r>
  <r>
    <s v="CS2982"/>
    <d v="2014-05-31T00:00:00"/>
    <n v="0"/>
    <x v="6"/>
    <x v="26"/>
    <x v="18"/>
  </r>
  <r>
    <s v="CS1668"/>
    <d v="2012-03-10T00:00:00"/>
    <n v="0"/>
    <x v="1"/>
    <x v="18"/>
    <x v="68"/>
  </r>
  <r>
    <s v="CS5820"/>
    <d v="2011-06-21T00:00:00"/>
    <n v="0"/>
    <x v="10"/>
    <x v="31"/>
    <x v="28"/>
  </r>
  <r>
    <s v="CS5665"/>
    <d v="2013-06-09T00:00:00"/>
    <n v="0"/>
    <x v="10"/>
    <x v="29"/>
    <x v="57"/>
  </r>
  <r>
    <s v="CS2574"/>
    <d v="2015-02-11T00:00:00"/>
    <n v="0"/>
    <x v="0"/>
    <x v="23"/>
    <x v="44"/>
  </r>
  <r>
    <s v="CS5373"/>
    <d v="2013-12-04T00:00:00"/>
    <n v="0"/>
    <x v="7"/>
    <x v="15"/>
    <x v="4"/>
  </r>
  <r>
    <s v="CS3260"/>
    <d v="2014-03-28T00:00:00"/>
    <n v="1"/>
    <x v="1"/>
    <x v="4"/>
    <x v="64"/>
  </r>
  <r>
    <s v="CS5332"/>
    <d v="2012-02-19T00:00:00"/>
    <n v="1"/>
    <x v="0"/>
    <x v="5"/>
    <x v="58"/>
  </r>
  <r>
    <s v="CS1954"/>
    <d v="2011-11-15T00:00:00"/>
    <n v="0"/>
    <x v="2"/>
    <x v="2"/>
    <x v="33"/>
  </r>
  <r>
    <s v="CS4183"/>
    <d v="2014-08-13T00:00:00"/>
    <n v="1"/>
    <x v="4"/>
    <x v="32"/>
    <x v="63"/>
  </r>
  <r>
    <s v="CS4550"/>
    <d v="2013-03-15T00:00:00"/>
    <n v="0"/>
    <x v="1"/>
    <x v="10"/>
    <x v="36"/>
  </r>
  <r>
    <s v="CS1476"/>
    <d v="2012-05-20T00:00:00"/>
    <n v="0"/>
    <x v="6"/>
    <x v="34"/>
    <x v="47"/>
  </r>
  <r>
    <s v="CS1388"/>
    <d v="2014-01-11T00:00:00"/>
    <n v="0"/>
    <x v="3"/>
    <x v="14"/>
    <x v="2"/>
  </r>
  <r>
    <s v="CS2332"/>
    <d v="2011-12-15T00:00:00"/>
    <n v="0"/>
    <x v="7"/>
    <x v="22"/>
    <x v="42"/>
  </r>
  <r>
    <s v="CS2225"/>
    <d v="2014-05-09T00:00:00"/>
    <n v="0"/>
    <x v="6"/>
    <x v="26"/>
    <x v="9"/>
  </r>
  <r>
    <s v="CS2239"/>
    <d v="2014-05-08T00:00:00"/>
    <n v="0"/>
    <x v="6"/>
    <x v="26"/>
    <x v="2"/>
  </r>
  <r>
    <s v="CS3470"/>
    <d v="2014-02-02T00:00:00"/>
    <n v="0"/>
    <x v="0"/>
    <x v="45"/>
    <x v="34"/>
  </r>
  <r>
    <s v="CS2231"/>
    <d v="2011-05-24T00:00:00"/>
    <n v="0"/>
    <x v="6"/>
    <x v="37"/>
    <x v="19"/>
  </r>
  <r>
    <s v="CS1199"/>
    <d v="2014-10-29T00:00:00"/>
    <n v="0"/>
    <x v="9"/>
    <x v="39"/>
    <x v="37"/>
  </r>
  <r>
    <s v="CS4077"/>
    <d v="2011-11-10T00:00:00"/>
    <n v="0"/>
    <x v="2"/>
    <x v="2"/>
    <x v="44"/>
  </r>
  <r>
    <s v="CS2282"/>
    <d v="2013-05-27T00:00:00"/>
    <n v="0"/>
    <x v="6"/>
    <x v="12"/>
    <x v="65"/>
  </r>
  <r>
    <s v="CS4836"/>
    <d v="2012-05-11T00:00:00"/>
    <n v="0"/>
    <x v="6"/>
    <x v="34"/>
    <x v="25"/>
  </r>
  <r>
    <s v="CS1160"/>
    <d v="2012-11-10T00:00:00"/>
    <n v="1"/>
    <x v="2"/>
    <x v="11"/>
    <x v="40"/>
  </r>
  <r>
    <s v="CS3194"/>
    <d v="2011-12-16T00:00:00"/>
    <n v="0"/>
    <x v="7"/>
    <x v="22"/>
    <x v="36"/>
  </r>
  <r>
    <s v="CS3958"/>
    <d v="2013-03-26T00:00:00"/>
    <n v="0"/>
    <x v="1"/>
    <x v="10"/>
    <x v="47"/>
  </r>
  <r>
    <s v="CS2220"/>
    <d v="2013-07-22T00:00:00"/>
    <n v="0"/>
    <x v="5"/>
    <x v="9"/>
    <x v="63"/>
  </r>
  <r>
    <s v="CS3769"/>
    <d v="2012-11-30T00:00:00"/>
    <n v="0"/>
    <x v="2"/>
    <x v="11"/>
    <x v="39"/>
  </r>
  <r>
    <s v="CS1478"/>
    <d v="2013-04-19T00:00:00"/>
    <n v="0"/>
    <x v="8"/>
    <x v="20"/>
    <x v="3"/>
  </r>
  <r>
    <s v="CS1674"/>
    <d v="2012-08-08T00:00:00"/>
    <n v="0"/>
    <x v="4"/>
    <x v="36"/>
    <x v="50"/>
  </r>
  <r>
    <s v="CS2491"/>
    <d v="2013-08-28T00:00:00"/>
    <n v="0"/>
    <x v="4"/>
    <x v="8"/>
    <x v="60"/>
  </r>
  <r>
    <s v="CS4711"/>
    <d v="2015-03-09T00:00:00"/>
    <n v="0"/>
    <x v="1"/>
    <x v="1"/>
    <x v="25"/>
  </r>
  <r>
    <s v="CS4882"/>
    <d v="2012-06-09T00:00:00"/>
    <n v="0"/>
    <x v="10"/>
    <x v="46"/>
    <x v="16"/>
  </r>
  <r>
    <s v="CS2705"/>
    <d v="2011-10-24T00:00:00"/>
    <n v="0"/>
    <x v="9"/>
    <x v="21"/>
    <x v="51"/>
  </r>
  <r>
    <s v="CS3561"/>
    <d v="2013-05-09T00:00:00"/>
    <n v="0"/>
    <x v="6"/>
    <x v="12"/>
    <x v="20"/>
  </r>
  <r>
    <s v="CS4565"/>
    <d v="2012-03-11T00:00:00"/>
    <n v="0"/>
    <x v="1"/>
    <x v="18"/>
    <x v="9"/>
  </r>
  <r>
    <s v="CS3522"/>
    <d v="2012-02-21T00:00:00"/>
    <n v="0"/>
    <x v="0"/>
    <x v="5"/>
    <x v="54"/>
  </r>
  <r>
    <s v="CS4431"/>
    <d v="2012-06-21T00:00:00"/>
    <n v="0"/>
    <x v="10"/>
    <x v="46"/>
    <x v="13"/>
  </r>
  <r>
    <s v="CS3299"/>
    <d v="2011-10-04T00:00:00"/>
    <n v="0"/>
    <x v="9"/>
    <x v="21"/>
    <x v="58"/>
  </r>
  <r>
    <s v="CS1633"/>
    <d v="2012-02-18T00:00:00"/>
    <n v="0"/>
    <x v="0"/>
    <x v="5"/>
    <x v="19"/>
  </r>
  <r>
    <s v="CS4729"/>
    <d v="2015-02-18T00:00:00"/>
    <n v="0"/>
    <x v="0"/>
    <x v="23"/>
    <x v="57"/>
  </r>
  <r>
    <s v="CS4739"/>
    <d v="2014-11-21T00:00:00"/>
    <n v="1"/>
    <x v="2"/>
    <x v="27"/>
    <x v="48"/>
  </r>
  <r>
    <s v="CS3889"/>
    <d v="2012-02-06T00:00:00"/>
    <n v="0"/>
    <x v="0"/>
    <x v="5"/>
    <x v="30"/>
  </r>
  <r>
    <s v="CS4745"/>
    <d v="2011-07-11T00:00:00"/>
    <n v="0"/>
    <x v="5"/>
    <x v="17"/>
    <x v="67"/>
  </r>
  <r>
    <s v="CS4611"/>
    <d v="2013-09-02T00:00:00"/>
    <n v="0"/>
    <x v="11"/>
    <x v="41"/>
    <x v="68"/>
  </r>
  <r>
    <s v="CS5823"/>
    <d v="2012-03-10T00:00:00"/>
    <n v="0"/>
    <x v="1"/>
    <x v="18"/>
    <x v="16"/>
  </r>
  <r>
    <s v="CS5386"/>
    <d v="2011-11-15T00:00:00"/>
    <n v="1"/>
    <x v="2"/>
    <x v="2"/>
    <x v="53"/>
  </r>
  <r>
    <s v="CS4097"/>
    <d v="2013-01-22T00:00:00"/>
    <n v="0"/>
    <x v="3"/>
    <x v="7"/>
    <x v="20"/>
  </r>
  <r>
    <s v="CS1905"/>
    <d v="2012-08-29T00:00:00"/>
    <n v="1"/>
    <x v="4"/>
    <x v="36"/>
    <x v="20"/>
  </r>
  <r>
    <s v="CS4815"/>
    <d v="2012-03-27T00:00:00"/>
    <n v="0"/>
    <x v="1"/>
    <x v="18"/>
    <x v="6"/>
  </r>
  <r>
    <s v="CS5613"/>
    <d v="2011-12-10T00:00:00"/>
    <n v="0"/>
    <x v="7"/>
    <x v="22"/>
    <x v="8"/>
  </r>
  <r>
    <s v="CS2299"/>
    <d v="2012-03-05T00:00:00"/>
    <n v="0"/>
    <x v="1"/>
    <x v="18"/>
    <x v="2"/>
  </r>
  <r>
    <s v="CS5287"/>
    <d v="2014-04-17T00:00:00"/>
    <n v="0"/>
    <x v="8"/>
    <x v="28"/>
    <x v="16"/>
  </r>
  <r>
    <s v="CS3082"/>
    <d v="2014-02-28T00:00:00"/>
    <n v="1"/>
    <x v="0"/>
    <x v="45"/>
    <x v="54"/>
  </r>
  <r>
    <s v="CS1768"/>
    <d v="2011-06-08T00:00:00"/>
    <n v="1"/>
    <x v="10"/>
    <x v="31"/>
    <x v="42"/>
  </r>
  <r>
    <s v="CS5297"/>
    <d v="2014-07-15T00:00:00"/>
    <n v="0"/>
    <x v="5"/>
    <x v="16"/>
    <x v="50"/>
  </r>
  <r>
    <s v="CS2699"/>
    <d v="2011-11-07T00:00:00"/>
    <n v="0"/>
    <x v="2"/>
    <x v="2"/>
    <x v="30"/>
  </r>
  <r>
    <s v="CS5527"/>
    <d v="2012-09-03T00:00:00"/>
    <n v="0"/>
    <x v="11"/>
    <x v="43"/>
    <x v="55"/>
  </r>
  <r>
    <s v="CS1290"/>
    <d v="2012-04-16T00:00:00"/>
    <n v="0"/>
    <x v="8"/>
    <x v="35"/>
    <x v="52"/>
  </r>
  <r>
    <s v="CS2747"/>
    <d v="2012-04-11T00:00:00"/>
    <n v="0"/>
    <x v="8"/>
    <x v="35"/>
    <x v="30"/>
  </r>
  <r>
    <s v="CS1367"/>
    <d v="2012-10-12T00:00:00"/>
    <n v="0"/>
    <x v="9"/>
    <x v="40"/>
    <x v="63"/>
  </r>
  <r>
    <s v="CS4789"/>
    <d v="2012-01-06T00:00:00"/>
    <n v="0"/>
    <x v="3"/>
    <x v="19"/>
    <x v="55"/>
  </r>
  <r>
    <s v="CS4884"/>
    <d v="2013-10-30T00:00:00"/>
    <n v="0"/>
    <x v="9"/>
    <x v="24"/>
    <x v="0"/>
  </r>
  <r>
    <s v="CS3256"/>
    <d v="2012-04-27T00:00:00"/>
    <n v="1"/>
    <x v="8"/>
    <x v="35"/>
    <x v="56"/>
  </r>
  <r>
    <s v="CS3252"/>
    <d v="2014-10-28T00:00:00"/>
    <n v="0"/>
    <x v="9"/>
    <x v="39"/>
    <x v="66"/>
  </r>
  <r>
    <s v="CS1918"/>
    <d v="2011-06-07T00:00:00"/>
    <n v="0"/>
    <x v="10"/>
    <x v="31"/>
    <x v="12"/>
  </r>
  <r>
    <s v="CS3922"/>
    <d v="2013-01-05T00:00:00"/>
    <n v="0"/>
    <x v="3"/>
    <x v="7"/>
    <x v="69"/>
  </r>
  <r>
    <s v="CS2523"/>
    <d v="2011-06-01T00:00:00"/>
    <n v="0"/>
    <x v="10"/>
    <x v="31"/>
    <x v="4"/>
  </r>
  <r>
    <s v="CS2078"/>
    <d v="2012-01-12T00:00:00"/>
    <n v="0"/>
    <x v="3"/>
    <x v="19"/>
    <x v="36"/>
  </r>
  <r>
    <s v="CS5853"/>
    <d v="2013-03-26T00:00:00"/>
    <n v="0"/>
    <x v="1"/>
    <x v="10"/>
    <x v="19"/>
  </r>
  <r>
    <s v="CS5263"/>
    <d v="2014-08-14T00:00:00"/>
    <n v="0"/>
    <x v="4"/>
    <x v="32"/>
    <x v="62"/>
  </r>
  <r>
    <s v="CS3717"/>
    <d v="2014-11-10T00:00:00"/>
    <n v="0"/>
    <x v="2"/>
    <x v="27"/>
    <x v="19"/>
  </r>
  <r>
    <s v="CS1142"/>
    <d v="2014-06-28T00:00:00"/>
    <n v="1"/>
    <x v="10"/>
    <x v="30"/>
    <x v="5"/>
  </r>
  <r>
    <s v="CS5231"/>
    <d v="2014-11-19T00:00:00"/>
    <n v="0"/>
    <x v="2"/>
    <x v="27"/>
    <x v="13"/>
  </r>
  <r>
    <s v="CS3611"/>
    <d v="2013-08-27T00:00:00"/>
    <n v="0"/>
    <x v="4"/>
    <x v="8"/>
    <x v="17"/>
  </r>
  <r>
    <s v="CS4297"/>
    <d v="2014-09-12T00:00:00"/>
    <n v="1"/>
    <x v="11"/>
    <x v="44"/>
    <x v="7"/>
  </r>
  <r>
    <s v="CS5194"/>
    <d v="2013-04-04T00:00:00"/>
    <n v="0"/>
    <x v="8"/>
    <x v="20"/>
    <x v="50"/>
  </r>
  <r>
    <s v="CS5764"/>
    <d v="2012-05-30T00:00:00"/>
    <n v="0"/>
    <x v="6"/>
    <x v="34"/>
    <x v="69"/>
  </r>
  <r>
    <s v="CS5053"/>
    <d v="2012-11-15T00:00:00"/>
    <n v="0"/>
    <x v="2"/>
    <x v="11"/>
    <x v="54"/>
  </r>
  <r>
    <s v="CS5357"/>
    <d v="2013-11-02T00:00:00"/>
    <n v="0"/>
    <x v="2"/>
    <x v="3"/>
    <x v="64"/>
  </r>
  <r>
    <s v="CS5008"/>
    <d v="2012-10-20T00:00:00"/>
    <n v="0"/>
    <x v="9"/>
    <x v="40"/>
    <x v="66"/>
  </r>
  <r>
    <s v="CS2061"/>
    <d v="2013-06-04T00:00:00"/>
    <n v="0"/>
    <x v="10"/>
    <x v="29"/>
    <x v="15"/>
  </r>
  <r>
    <s v="CS2369"/>
    <d v="2014-08-08T00:00:00"/>
    <n v="0"/>
    <x v="4"/>
    <x v="32"/>
    <x v="32"/>
  </r>
  <r>
    <s v="CS5611"/>
    <d v="2011-11-15T00:00:00"/>
    <n v="0"/>
    <x v="2"/>
    <x v="2"/>
    <x v="57"/>
  </r>
  <r>
    <s v="CS1319"/>
    <d v="2012-11-09T00:00:00"/>
    <n v="0"/>
    <x v="2"/>
    <x v="11"/>
    <x v="11"/>
  </r>
  <r>
    <s v="CS3295"/>
    <d v="2012-09-04T00:00:00"/>
    <n v="1"/>
    <x v="11"/>
    <x v="43"/>
    <x v="18"/>
  </r>
  <r>
    <s v="CS5731"/>
    <d v="2012-06-12T00:00:00"/>
    <n v="0"/>
    <x v="10"/>
    <x v="46"/>
    <x v="34"/>
  </r>
  <r>
    <s v="CS3198"/>
    <d v="2015-02-19T00:00:00"/>
    <n v="0"/>
    <x v="0"/>
    <x v="23"/>
    <x v="8"/>
  </r>
  <r>
    <s v="CS4348"/>
    <d v="2012-09-08T00:00:00"/>
    <n v="0"/>
    <x v="11"/>
    <x v="43"/>
    <x v="46"/>
  </r>
  <r>
    <s v="CS5202"/>
    <d v="2012-01-02T00:00:00"/>
    <n v="0"/>
    <x v="3"/>
    <x v="19"/>
    <x v="18"/>
  </r>
  <r>
    <s v="CS3249"/>
    <d v="2012-01-26T00:00:00"/>
    <n v="1"/>
    <x v="3"/>
    <x v="19"/>
    <x v="58"/>
  </r>
  <r>
    <s v="CS5255"/>
    <d v="2013-01-15T00:00:00"/>
    <n v="0"/>
    <x v="3"/>
    <x v="7"/>
    <x v="43"/>
  </r>
  <r>
    <s v="CS3325"/>
    <d v="2014-09-21T00:00:00"/>
    <n v="0"/>
    <x v="11"/>
    <x v="44"/>
    <x v="22"/>
  </r>
  <r>
    <s v="CS4547"/>
    <d v="2013-09-24T00:00:00"/>
    <n v="1"/>
    <x v="11"/>
    <x v="41"/>
    <x v="68"/>
  </r>
  <r>
    <s v="CS5885"/>
    <d v="2013-10-10T00:00:00"/>
    <n v="0"/>
    <x v="9"/>
    <x v="24"/>
    <x v="7"/>
  </r>
  <r>
    <s v="CS5240"/>
    <d v="2011-11-30T00:00:00"/>
    <n v="1"/>
    <x v="2"/>
    <x v="2"/>
    <x v="52"/>
  </r>
  <r>
    <s v="CS2752"/>
    <d v="2012-09-30T00:00:00"/>
    <n v="0"/>
    <x v="11"/>
    <x v="43"/>
    <x v="11"/>
  </r>
  <r>
    <s v="CS5281"/>
    <d v="2012-09-23T00:00:00"/>
    <n v="0"/>
    <x v="11"/>
    <x v="43"/>
    <x v="4"/>
  </r>
  <r>
    <s v="CS4960"/>
    <d v="2012-07-31T00:00:00"/>
    <n v="0"/>
    <x v="5"/>
    <x v="38"/>
    <x v="66"/>
  </r>
  <r>
    <s v="CS2107"/>
    <d v="2014-01-06T00:00:00"/>
    <n v="0"/>
    <x v="3"/>
    <x v="14"/>
    <x v="7"/>
  </r>
  <r>
    <s v="CS1301"/>
    <d v="2014-10-25T00:00:00"/>
    <n v="0"/>
    <x v="9"/>
    <x v="39"/>
    <x v="64"/>
  </r>
  <r>
    <s v="CS3606"/>
    <d v="2013-09-04T00:00:00"/>
    <n v="0"/>
    <x v="11"/>
    <x v="41"/>
    <x v="21"/>
  </r>
  <r>
    <s v="CS3265"/>
    <d v="2011-12-23T00:00:00"/>
    <n v="0"/>
    <x v="7"/>
    <x v="22"/>
    <x v="25"/>
  </r>
  <r>
    <s v="CS1403"/>
    <d v="2013-09-18T00:00:00"/>
    <n v="1"/>
    <x v="11"/>
    <x v="41"/>
    <x v="64"/>
  </r>
  <r>
    <s v="CS5163"/>
    <d v="2014-11-26T00:00:00"/>
    <n v="0"/>
    <x v="2"/>
    <x v="27"/>
    <x v="9"/>
  </r>
  <r>
    <s v="CS1270"/>
    <d v="2012-06-21T00:00:00"/>
    <n v="0"/>
    <x v="10"/>
    <x v="46"/>
    <x v="42"/>
  </r>
  <r>
    <s v="CS2700"/>
    <d v="2014-09-12T00:00:00"/>
    <n v="1"/>
    <x v="11"/>
    <x v="44"/>
    <x v="23"/>
  </r>
  <r>
    <s v="CS2344"/>
    <d v="2013-12-14T00:00:00"/>
    <n v="0"/>
    <x v="7"/>
    <x v="15"/>
    <x v="13"/>
  </r>
  <r>
    <s v="CS2286"/>
    <d v="2011-07-18T00:00:00"/>
    <n v="1"/>
    <x v="5"/>
    <x v="17"/>
    <x v="7"/>
  </r>
  <r>
    <s v="CS2197"/>
    <d v="2014-06-09T00:00:00"/>
    <n v="0"/>
    <x v="10"/>
    <x v="30"/>
    <x v="39"/>
  </r>
  <r>
    <s v="CS2413"/>
    <d v="2014-04-24T00:00:00"/>
    <n v="0"/>
    <x v="8"/>
    <x v="28"/>
    <x v="24"/>
  </r>
  <r>
    <s v="CS3733"/>
    <d v="2013-02-23T00:00:00"/>
    <n v="0"/>
    <x v="0"/>
    <x v="0"/>
    <x v="26"/>
  </r>
  <r>
    <s v="CS2635"/>
    <d v="2012-01-10T00:00:00"/>
    <n v="0"/>
    <x v="3"/>
    <x v="19"/>
    <x v="31"/>
  </r>
  <r>
    <s v="CS1185"/>
    <d v="2011-09-02T00:00:00"/>
    <n v="0"/>
    <x v="11"/>
    <x v="33"/>
    <x v="11"/>
  </r>
  <r>
    <s v="CS6040"/>
    <d v="2013-11-09T00:00:00"/>
    <n v="0"/>
    <x v="2"/>
    <x v="3"/>
    <x v="60"/>
  </r>
  <r>
    <s v="CS3842"/>
    <d v="2014-08-07T00:00:00"/>
    <n v="0"/>
    <x v="4"/>
    <x v="32"/>
    <x v="48"/>
  </r>
  <r>
    <s v="CS4459"/>
    <d v="2013-01-29T00:00:00"/>
    <n v="0"/>
    <x v="3"/>
    <x v="7"/>
    <x v="36"/>
  </r>
  <r>
    <s v="CS5865"/>
    <d v="2011-09-07T00:00:00"/>
    <n v="1"/>
    <x v="11"/>
    <x v="33"/>
    <x v="26"/>
  </r>
  <r>
    <s v="CS3736"/>
    <d v="2013-09-02T00:00:00"/>
    <n v="0"/>
    <x v="11"/>
    <x v="41"/>
    <x v="30"/>
  </r>
  <r>
    <s v="CS2608"/>
    <d v="2013-08-16T00:00:00"/>
    <n v="0"/>
    <x v="4"/>
    <x v="8"/>
    <x v="20"/>
  </r>
  <r>
    <s v="CS3373"/>
    <d v="2013-02-06T00:00:00"/>
    <n v="0"/>
    <x v="0"/>
    <x v="0"/>
    <x v="7"/>
  </r>
  <r>
    <s v="CS4794"/>
    <d v="2014-03-22T00:00:00"/>
    <n v="0"/>
    <x v="1"/>
    <x v="4"/>
    <x v="8"/>
  </r>
  <r>
    <s v="CS5756"/>
    <d v="2013-11-20T00:00:00"/>
    <n v="0"/>
    <x v="2"/>
    <x v="3"/>
    <x v="42"/>
  </r>
  <r>
    <s v="CS5858"/>
    <d v="2014-05-04T00:00:00"/>
    <n v="1"/>
    <x v="6"/>
    <x v="26"/>
    <x v="68"/>
  </r>
  <r>
    <s v="CS2592"/>
    <d v="2013-03-01T00:00:00"/>
    <n v="0"/>
    <x v="1"/>
    <x v="10"/>
    <x v="69"/>
  </r>
  <r>
    <s v="CS1892"/>
    <d v="2012-01-18T00:00:00"/>
    <n v="0"/>
    <x v="3"/>
    <x v="19"/>
    <x v="45"/>
  </r>
  <r>
    <s v="CS4948"/>
    <d v="2011-12-21T00:00:00"/>
    <n v="0"/>
    <x v="7"/>
    <x v="22"/>
    <x v="48"/>
  </r>
  <r>
    <s v="CS3156"/>
    <d v="2014-06-12T00:00:00"/>
    <n v="0"/>
    <x v="10"/>
    <x v="30"/>
    <x v="40"/>
  </r>
  <r>
    <s v="CS1244"/>
    <d v="2011-06-27T00:00:00"/>
    <n v="0"/>
    <x v="10"/>
    <x v="31"/>
    <x v="41"/>
  </r>
  <r>
    <s v="CS4442"/>
    <d v="2012-12-22T00:00:00"/>
    <n v="1"/>
    <x v="7"/>
    <x v="25"/>
    <x v="10"/>
  </r>
  <r>
    <s v="CS1629"/>
    <d v="2013-11-22T00:00:00"/>
    <n v="0"/>
    <x v="2"/>
    <x v="3"/>
    <x v="33"/>
  </r>
  <r>
    <s v="CS3778"/>
    <d v="2012-04-21T00:00:00"/>
    <n v="0"/>
    <x v="8"/>
    <x v="35"/>
    <x v="42"/>
  </r>
  <r>
    <s v="CS3522"/>
    <d v="2014-08-05T00:00:00"/>
    <n v="0"/>
    <x v="4"/>
    <x v="32"/>
    <x v="31"/>
  </r>
  <r>
    <s v="CS4427"/>
    <d v="2012-01-11T00:00:00"/>
    <n v="0"/>
    <x v="3"/>
    <x v="19"/>
    <x v="70"/>
  </r>
  <r>
    <s v="CS5219"/>
    <d v="2012-07-18T00:00:00"/>
    <n v="0"/>
    <x v="5"/>
    <x v="38"/>
    <x v="5"/>
  </r>
  <r>
    <s v="CS3756"/>
    <d v="2013-08-15T00:00:00"/>
    <n v="0"/>
    <x v="4"/>
    <x v="8"/>
    <x v="24"/>
  </r>
  <r>
    <s v="CS2373"/>
    <d v="2012-11-10T00:00:00"/>
    <n v="0"/>
    <x v="2"/>
    <x v="11"/>
    <x v="29"/>
  </r>
  <r>
    <s v="CS2838"/>
    <d v="2014-02-11T00:00:00"/>
    <n v="1"/>
    <x v="0"/>
    <x v="45"/>
    <x v="14"/>
  </r>
  <r>
    <s v="CS1693"/>
    <d v="2013-02-28T00:00:00"/>
    <n v="0"/>
    <x v="0"/>
    <x v="0"/>
    <x v="51"/>
  </r>
  <r>
    <s v="CS5064"/>
    <d v="2012-07-03T00:00:00"/>
    <n v="0"/>
    <x v="5"/>
    <x v="38"/>
    <x v="44"/>
  </r>
  <r>
    <s v="CS2107"/>
    <d v="2013-06-28T00:00:00"/>
    <n v="0"/>
    <x v="10"/>
    <x v="29"/>
    <x v="54"/>
  </r>
  <r>
    <s v="CS1839"/>
    <d v="2012-09-15T00:00:00"/>
    <n v="1"/>
    <x v="11"/>
    <x v="43"/>
    <x v="13"/>
  </r>
  <r>
    <s v="CS1485"/>
    <d v="2012-04-16T00:00:00"/>
    <n v="0"/>
    <x v="8"/>
    <x v="35"/>
    <x v="67"/>
  </r>
  <r>
    <s v="CS4464"/>
    <d v="2013-03-04T00:00:00"/>
    <n v="0"/>
    <x v="1"/>
    <x v="10"/>
    <x v="58"/>
  </r>
  <r>
    <s v="CS4250"/>
    <d v="2014-02-15T00:00:00"/>
    <n v="0"/>
    <x v="0"/>
    <x v="45"/>
    <x v="28"/>
  </r>
  <r>
    <s v="CS2956"/>
    <d v="2013-04-22T00:00:00"/>
    <n v="1"/>
    <x v="8"/>
    <x v="20"/>
    <x v="3"/>
  </r>
  <r>
    <s v="CS2478"/>
    <d v="2012-03-02T00:00:00"/>
    <n v="0"/>
    <x v="1"/>
    <x v="18"/>
    <x v="10"/>
  </r>
  <r>
    <s v="CS1404"/>
    <d v="2011-10-19T00:00:00"/>
    <n v="0"/>
    <x v="9"/>
    <x v="21"/>
    <x v="62"/>
  </r>
  <r>
    <s v="CS1696"/>
    <d v="2014-03-06T00:00:00"/>
    <n v="1"/>
    <x v="1"/>
    <x v="4"/>
    <x v="50"/>
  </r>
  <r>
    <s v="CS1998"/>
    <d v="2014-11-26T00:00:00"/>
    <n v="0"/>
    <x v="2"/>
    <x v="27"/>
    <x v="40"/>
  </r>
  <r>
    <s v="CS4841"/>
    <d v="2011-12-21T00:00:00"/>
    <n v="0"/>
    <x v="7"/>
    <x v="22"/>
    <x v="62"/>
  </r>
  <r>
    <s v="CS5580"/>
    <d v="2013-06-10T00:00:00"/>
    <n v="0"/>
    <x v="10"/>
    <x v="29"/>
    <x v="16"/>
  </r>
  <r>
    <s v="CS4901"/>
    <d v="2014-08-02T00:00:00"/>
    <n v="0"/>
    <x v="4"/>
    <x v="32"/>
    <x v="21"/>
  </r>
  <r>
    <s v="CS1323"/>
    <d v="2013-01-24T00:00:00"/>
    <n v="0"/>
    <x v="3"/>
    <x v="7"/>
    <x v="52"/>
  </r>
  <r>
    <s v="CS3489"/>
    <d v="2015-02-14T00:00:00"/>
    <n v="0"/>
    <x v="0"/>
    <x v="23"/>
    <x v="34"/>
  </r>
  <r>
    <s v="CS5361"/>
    <d v="2011-10-23T00:00:00"/>
    <n v="0"/>
    <x v="9"/>
    <x v="21"/>
    <x v="57"/>
  </r>
  <r>
    <s v="CS6087"/>
    <d v="2013-07-18T00:00:00"/>
    <n v="0"/>
    <x v="5"/>
    <x v="9"/>
    <x v="64"/>
  </r>
  <r>
    <s v="CS1740"/>
    <d v="2013-02-10T00:00:00"/>
    <n v="1"/>
    <x v="0"/>
    <x v="0"/>
    <x v="7"/>
  </r>
  <r>
    <s v="CS2348"/>
    <d v="2012-01-09T00:00:00"/>
    <n v="0"/>
    <x v="3"/>
    <x v="19"/>
    <x v="36"/>
  </r>
  <r>
    <s v="CS1865"/>
    <d v="2012-03-17T00:00:00"/>
    <n v="1"/>
    <x v="1"/>
    <x v="18"/>
    <x v="52"/>
  </r>
  <r>
    <s v="CS4303"/>
    <d v="2013-06-23T00:00:00"/>
    <n v="1"/>
    <x v="10"/>
    <x v="29"/>
    <x v="65"/>
  </r>
  <r>
    <s v="CS2476"/>
    <d v="2011-08-06T00:00:00"/>
    <n v="0"/>
    <x v="4"/>
    <x v="42"/>
    <x v="61"/>
  </r>
  <r>
    <s v="CS3062"/>
    <d v="2011-06-17T00:00:00"/>
    <n v="0"/>
    <x v="10"/>
    <x v="31"/>
    <x v="62"/>
  </r>
  <r>
    <s v="CS1140"/>
    <d v="2012-07-28T00:00:00"/>
    <n v="0"/>
    <x v="5"/>
    <x v="38"/>
    <x v="7"/>
  </r>
  <r>
    <s v="CS2792"/>
    <d v="2014-12-08T00:00:00"/>
    <n v="0"/>
    <x v="7"/>
    <x v="13"/>
    <x v="23"/>
  </r>
  <r>
    <s v="CS1394"/>
    <d v="2012-05-22T00:00:00"/>
    <n v="0"/>
    <x v="6"/>
    <x v="34"/>
    <x v="44"/>
  </r>
  <r>
    <s v="CS6031"/>
    <d v="2011-11-16T00:00:00"/>
    <n v="0"/>
    <x v="2"/>
    <x v="2"/>
    <x v="29"/>
  </r>
  <r>
    <s v="CS4578"/>
    <d v="2013-12-28T00:00:00"/>
    <n v="1"/>
    <x v="7"/>
    <x v="15"/>
    <x v="57"/>
  </r>
  <r>
    <s v="CS4573"/>
    <d v="2012-07-22T00:00:00"/>
    <n v="0"/>
    <x v="5"/>
    <x v="38"/>
    <x v="56"/>
  </r>
  <r>
    <s v="CS5592"/>
    <d v="2012-10-28T00:00:00"/>
    <n v="0"/>
    <x v="9"/>
    <x v="40"/>
    <x v="3"/>
  </r>
  <r>
    <s v="CS2249"/>
    <d v="2011-11-01T00:00:00"/>
    <n v="0"/>
    <x v="2"/>
    <x v="2"/>
    <x v="22"/>
  </r>
  <r>
    <s v="CS5869"/>
    <d v="2011-05-23T00:00:00"/>
    <n v="0"/>
    <x v="6"/>
    <x v="37"/>
    <x v="31"/>
  </r>
  <r>
    <s v="CS4653"/>
    <d v="2015-01-05T00:00:00"/>
    <n v="0"/>
    <x v="3"/>
    <x v="6"/>
    <x v="69"/>
  </r>
  <r>
    <s v="CS5000"/>
    <d v="2012-06-04T00:00:00"/>
    <n v="0"/>
    <x v="10"/>
    <x v="46"/>
    <x v="12"/>
  </r>
  <r>
    <s v="CS5513"/>
    <d v="2012-03-28T00:00:00"/>
    <n v="0"/>
    <x v="1"/>
    <x v="18"/>
    <x v="40"/>
  </r>
  <r>
    <s v="CS3641"/>
    <d v="2011-05-29T00:00:00"/>
    <n v="0"/>
    <x v="6"/>
    <x v="37"/>
    <x v="43"/>
  </r>
  <r>
    <s v="CS4156"/>
    <d v="2012-05-10T00:00:00"/>
    <n v="0"/>
    <x v="6"/>
    <x v="34"/>
    <x v="66"/>
  </r>
  <r>
    <s v="CS1952"/>
    <d v="2014-10-18T00:00:00"/>
    <n v="0"/>
    <x v="9"/>
    <x v="39"/>
    <x v="18"/>
  </r>
  <r>
    <s v="CS3749"/>
    <d v="2013-08-15T00:00:00"/>
    <n v="0"/>
    <x v="4"/>
    <x v="8"/>
    <x v="53"/>
  </r>
  <r>
    <s v="CS5515"/>
    <d v="2012-05-02T00:00:00"/>
    <n v="0"/>
    <x v="6"/>
    <x v="34"/>
    <x v="4"/>
  </r>
  <r>
    <s v="CS4123"/>
    <d v="2014-01-21T00:00:00"/>
    <n v="0"/>
    <x v="3"/>
    <x v="14"/>
    <x v="39"/>
  </r>
  <r>
    <s v="CS2410"/>
    <d v="2014-11-03T00:00:00"/>
    <n v="0"/>
    <x v="2"/>
    <x v="27"/>
    <x v="30"/>
  </r>
  <r>
    <s v="CS3913"/>
    <d v="2011-08-27T00:00:00"/>
    <n v="0"/>
    <x v="4"/>
    <x v="42"/>
    <x v="36"/>
  </r>
  <r>
    <s v="CS5868"/>
    <d v="2012-07-07T00:00:00"/>
    <n v="1"/>
    <x v="5"/>
    <x v="38"/>
    <x v="69"/>
  </r>
  <r>
    <s v="CS4216"/>
    <d v="2014-05-28T00:00:00"/>
    <n v="0"/>
    <x v="6"/>
    <x v="26"/>
    <x v="42"/>
  </r>
  <r>
    <s v="CS5528"/>
    <d v="2013-02-04T00:00:00"/>
    <n v="0"/>
    <x v="0"/>
    <x v="0"/>
    <x v="52"/>
  </r>
  <r>
    <s v="CS4566"/>
    <d v="2014-07-05T00:00:00"/>
    <n v="1"/>
    <x v="5"/>
    <x v="16"/>
    <x v="42"/>
  </r>
  <r>
    <s v="CS5085"/>
    <d v="2014-08-18T00:00:00"/>
    <n v="0"/>
    <x v="4"/>
    <x v="32"/>
    <x v="14"/>
  </r>
  <r>
    <s v="CS3377"/>
    <d v="2013-01-05T00:00:00"/>
    <n v="0"/>
    <x v="3"/>
    <x v="7"/>
    <x v="24"/>
  </r>
  <r>
    <s v="CS1891"/>
    <d v="2013-08-02T00:00:00"/>
    <n v="0"/>
    <x v="4"/>
    <x v="8"/>
    <x v="31"/>
  </r>
  <r>
    <s v="CS3299"/>
    <d v="2011-10-13T00:00:00"/>
    <n v="0"/>
    <x v="9"/>
    <x v="21"/>
    <x v="15"/>
  </r>
  <r>
    <s v="CS1180"/>
    <d v="2012-05-10T00:00:00"/>
    <n v="0"/>
    <x v="6"/>
    <x v="34"/>
    <x v="58"/>
  </r>
  <r>
    <s v="CS4616"/>
    <d v="2015-02-23T00:00:00"/>
    <n v="0"/>
    <x v="0"/>
    <x v="23"/>
    <x v="52"/>
  </r>
  <r>
    <s v="CS2355"/>
    <d v="2011-10-22T00:00:00"/>
    <n v="0"/>
    <x v="9"/>
    <x v="21"/>
    <x v="49"/>
  </r>
  <r>
    <s v="CS5936"/>
    <d v="2013-06-12T00:00:00"/>
    <n v="0"/>
    <x v="10"/>
    <x v="29"/>
    <x v="23"/>
  </r>
  <r>
    <s v="CS3142"/>
    <d v="2014-11-25T00:00:00"/>
    <n v="0"/>
    <x v="2"/>
    <x v="27"/>
    <x v="10"/>
  </r>
  <r>
    <s v="CS1633"/>
    <d v="2012-07-04T00:00:00"/>
    <n v="0"/>
    <x v="5"/>
    <x v="38"/>
    <x v="15"/>
  </r>
  <r>
    <s v="CS3648"/>
    <d v="2013-11-15T00:00:00"/>
    <n v="0"/>
    <x v="2"/>
    <x v="3"/>
    <x v="18"/>
  </r>
  <r>
    <s v="CS5018"/>
    <d v="2014-11-23T00:00:00"/>
    <n v="0"/>
    <x v="2"/>
    <x v="27"/>
    <x v="48"/>
  </r>
  <r>
    <s v="CS4397"/>
    <d v="2014-02-18T00:00:00"/>
    <n v="0"/>
    <x v="0"/>
    <x v="45"/>
    <x v="66"/>
  </r>
  <r>
    <s v="CS6068"/>
    <d v="2011-10-05T00:00:00"/>
    <n v="0"/>
    <x v="9"/>
    <x v="21"/>
    <x v="25"/>
  </r>
  <r>
    <s v="CS2166"/>
    <d v="2012-05-19T00:00:00"/>
    <n v="0"/>
    <x v="6"/>
    <x v="34"/>
    <x v="69"/>
  </r>
  <r>
    <s v="CS2292"/>
    <d v="2014-04-14T00:00:00"/>
    <n v="1"/>
    <x v="8"/>
    <x v="28"/>
    <x v="14"/>
  </r>
  <r>
    <s v="CS2964"/>
    <d v="2012-08-03T00:00:00"/>
    <n v="0"/>
    <x v="4"/>
    <x v="36"/>
    <x v="55"/>
  </r>
  <r>
    <s v="CS1958"/>
    <d v="2014-06-22T00:00:00"/>
    <n v="1"/>
    <x v="10"/>
    <x v="30"/>
    <x v="18"/>
  </r>
  <r>
    <s v="CS5789"/>
    <d v="2014-04-07T00:00:00"/>
    <n v="0"/>
    <x v="8"/>
    <x v="28"/>
    <x v="68"/>
  </r>
  <r>
    <s v="CS5751"/>
    <d v="2013-08-11T00:00:00"/>
    <n v="0"/>
    <x v="4"/>
    <x v="8"/>
    <x v="4"/>
  </r>
  <r>
    <s v="CS2855"/>
    <d v="2014-08-13T00:00:00"/>
    <n v="0"/>
    <x v="4"/>
    <x v="32"/>
    <x v="59"/>
  </r>
  <r>
    <s v="CS4743"/>
    <d v="2014-09-26T00:00:00"/>
    <n v="0"/>
    <x v="11"/>
    <x v="44"/>
    <x v="17"/>
  </r>
  <r>
    <s v="CS4251"/>
    <d v="2011-08-16T00:00:00"/>
    <n v="0"/>
    <x v="4"/>
    <x v="42"/>
    <x v="6"/>
  </r>
  <r>
    <s v="CS4816"/>
    <d v="2013-08-31T00:00:00"/>
    <n v="0"/>
    <x v="4"/>
    <x v="8"/>
    <x v="43"/>
  </r>
  <r>
    <s v="CS3114"/>
    <d v="2013-08-21T00:00:00"/>
    <n v="0"/>
    <x v="4"/>
    <x v="8"/>
    <x v="70"/>
  </r>
  <r>
    <s v="CS2057"/>
    <d v="2012-07-08T00:00:00"/>
    <n v="0"/>
    <x v="5"/>
    <x v="38"/>
    <x v="20"/>
  </r>
  <r>
    <s v="CS1482"/>
    <d v="2012-03-21T00:00:00"/>
    <n v="0"/>
    <x v="1"/>
    <x v="18"/>
    <x v="39"/>
  </r>
  <r>
    <s v="CS3558"/>
    <d v="2015-03-04T00:00:00"/>
    <n v="0"/>
    <x v="1"/>
    <x v="1"/>
    <x v="62"/>
  </r>
  <r>
    <s v="CS3399"/>
    <d v="2014-05-12T00:00:00"/>
    <n v="0"/>
    <x v="6"/>
    <x v="26"/>
    <x v="25"/>
  </r>
  <r>
    <s v="CS3990"/>
    <d v="2012-10-07T00:00:00"/>
    <n v="0"/>
    <x v="9"/>
    <x v="40"/>
    <x v="26"/>
  </r>
  <r>
    <s v="CS3641"/>
    <d v="2014-04-05T00:00:00"/>
    <n v="0"/>
    <x v="8"/>
    <x v="28"/>
    <x v="32"/>
  </r>
  <r>
    <s v="CS4439"/>
    <d v="2014-03-24T00:00:00"/>
    <n v="0"/>
    <x v="1"/>
    <x v="4"/>
    <x v="18"/>
  </r>
  <r>
    <s v="CS4100"/>
    <d v="2011-10-18T00:00:00"/>
    <n v="0"/>
    <x v="9"/>
    <x v="21"/>
    <x v="64"/>
  </r>
  <r>
    <s v="CS1857"/>
    <d v="2013-02-24T00:00:00"/>
    <n v="0"/>
    <x v="0"/>
    <x v="0"/>
    <x v="3"/>
  </r>
  <r>
    <s v="CS5248"/>
    <d v="2014-03-19T00:00:00"/>
    <n v="0"/>
    <x v="1"/>
    <x v="4"/>
    <x v="54"/>
  </r>
  <r>
    <s v="CS1367"/>
    <d v="2013-11-11T00:00:00"/>
    <n v="0"/>
    <x v="2"/>
    <x v="3"/>
    <x v="22"/>
  </r>
  <r>
    <s v="CS3625"/>
    <d v="2014-07-04T00:00:00"/>
    <n v="0"/>
    <x v="5"/>
    <x v="16"/>
    <x v="64"/>
  </r>
  <r>
    <s v="CS4933"/>
    <d v="2013-01-23T00:00:00"/>
    <n v="0"/>
    <x v="3"/>
    <x v="7"/>
    <x v="17"/>
  </r>
  <r>
    <s v="CS1639"/>
    <d v="2015-03-04T00:00:00"/>
    <n v="0"/>
    <x v="1"/>
    <x v="1"/>
    <x v="35"/>
  </r>
  <r>
    <s v="CS5785"/>
    <d v="2014-01-01T00:00:00"/>
    <n v="0"/>
    <x v="3"/>
    <x v="14"/>
    <x v="3"/>
  </r>
  <r>
    <s v="CS5620"/>
    <d v="2014-07-22T00:00:00"/>
    <n v="1"/>
    <x v="5"/>
    <x v="16"/>
    <x v="38"/>
  </r>
  <r>
    <s v="CS2842"/>
    <d v="2014-09-01T00:00:00"/>
    <n v="0"/>
    <x v="11"/>
    <x v="44"/>
    <x v="11"/>
  </r>
  <r>
    <s v="CS5445"/>
    <d v="2012-04-04T00:00:00"/>
    <n v="0"/>
    <x v="8"/>
    <x v="35"/>
    <x v="36"/>
  </r>
  <r>
    <s v="CS4827"/>
    <d v="2011-11-16T00:00:00"/>
    <n v="0"/>
    <x v="2"/>
    <x v="2"/>
    <x v="45"/>
  </r>
  <r>
    <s v="CS5942"/>
    <d v="2014-02-02T00:00:00"/>
    <n v="0"/>
    <x v="0"/>
    <x v="45"/>
    <x v="34"/>
  </r>
  <r>
    <s v="CS1745"/>
    <d v="2014-11-01T00:00:00"/>
    <n v="0"/>
    <x v="2"/>
    <x v="27"/>
    <x v="40"/>
  </r>
  <r>
    <s v="CS4705"/>
    <d v="2011-10-19T00:00:00"/>
    <n v="0"/>
    <x v="9"/>
    <x v="21"/>
    <x v="65"/>
  </r>
  <r>
    <s v="CS4473"/>
    <d v="2012-02-01T00:00:00"/>
    <n v="0"/>
    <x v="0"/>
    <x v="5"/>
    <x v="66"/>
  </r>
  <r>
    <s v="CS1685"/>
    <d v="2012-08-15T00:00:00"/>
    <n v="0"/>
    <x v="4"/>
    <x v="36"/>
    <x v="30"/>
  </r>
  <r>
    <s v="CS3744"/>
    <d v="2011-12-11T00:00:00"/>
    <n v="1"/>
    <x v="7"/>
    <x v="22"/>
    <x v="39"/>
  </r>
  <r>
    <s v="CS5750"/>
    <d v="2014-05-20T00:00:00"/>
    <n v="0"/>
    <x v="6"/>
    <x v="26"/>
    <x v="40"/>
  </r>
  <r>
    <s v="CS3964"/>
    <d v="2013-08-30T00:00:00"/>
    <n v="0"/>
    <x v="4"/>
    <x v="8"/>
    <x v="66"/>
  </r>
  <r>
    <s v="CS2199"/>
    <d v="2015-01-03T00:00:00"/>
    <n v="0"/>
    <x v="3"/>
    <x v="6"/>
    <x v="22"/>
  </r>
  <r>
    <s v="CS5885"/>
    <d v="2015-01-31T00:00:00"/>
    <n v="0"/>
    <x v="3"/>
    <x v="6"/>
    <x v="1"/>
  </r>
  <r>
    <s v="CS4128"/>
    <d v="2012-06-08T00:00:00"/>
    <n v="0"/>
    <x v="10"/>
    <x v="46"/>
    <x v="15"/>
  </r>
  <r>
    <s v="CS1618"/>
    <d v="2013-07-05T00:00:00"/>
    <n v="0"/>
    <x v="5"/>
    <x v="9"/>
    <x v="49"/>
  </r>
  <r>
    <s v="CS5547"/>
    <d v="2014-03-01T00:00:00"/>
    <n v="1"/>
    <x v="1"/>
    <x v="4"/>
    <x v="63"/>
  </r>
  <r>
    <s v="CS3232"/>
    <d v="2011-11-06T00:00:00"/>
    <n v="1"/>
    <x v="2"/>
    <x v="2"/>
    <x v="32"/>
  </r>
  <r>
    <s v="CS1533"/>
    <d v="2013-03-03T00:00:00"/>
    <n v="0"/>
    <x v="1"/>
    <x v="10"/>
    <x v="25"/>
  </r>
  <r>
    <s v="CS3555"/>
    <d v="2011-08-10T00:00:00"/>
    <n v="0"/>
    <x v="4"/>
    <x v="42"/>
    <x v="30"/>
  </r>
  <r>
    <s v="CS1215"/>
    <d v="2014-08-14T00:00:00"/>
    <n v="0"/>
    <x v="4"/>
    <x v="32"/>
    <x v="56"/>
  </r>
  <r>
    <s v="CS3760"/>
    <d v="2012-03-19T00:00:00"/>
    <n v="0"/>
    <x v="1"/>
    <x v="18"/>
    <x v="31"/>
  </r>
  <r>
    <s v="CS2338"/>
    <d v="2012-08-14T00:00:00"/>
    <n v="0"/>
    <x v="4"/>
    <x v="36"/>
    <x v="23"/>
  </r>
  <r>
    <s v="CS4931"/>
    <d v="2013-01-04T00:00:00"/>
    <n v="0"/>
    <x v="3"/>
    <x v="7"/>
    <x v="60"/>
  </r>
  <r>
    <s v="CS4537"/>
    <d v="2013-01-30T00:00:00"/>
    <n v="0"/>
    <x v="3"/>
    <x v="7"/>
    <x v="57"/>
  </r>
  <r>
    <s v="CS4796"/>
    <d v="2012-05-14T00:00:00"/>
    <n v="0"/>
    <x v="6"/>
    <x v="34"/>
    <x v="36"/>
  </r>
  <r>
    <s v="CS2069"/>
    <d v="2012-10-03T00:00:00"/>
    <n v="0"/>
    <x v="9"/>
    <x v="40"/>
    <x v="66"/>
  </r>
  <r>
    <s v="CS4112"/>
    <d v="2014-02-03T00:00:00"/>
    <n v="0"/>
    <x v="0"/>
    <x v="45"/>
    <x v="3"/>
  </r>
  <r>
    <s v="CS1631"/>
    <d v="2012-05-27T00:00:00"/>
    <n v="0"/>
    <x v="6"/>
    <x v="34"/>
    <x v="36"/>
  </r>
  <r>
    <s v="CS5818"/>
    <d v="2012-05-25T00:00:00"/>
    <n v="0"/>
    <x v="6"/>
    <x v="34"/>
    <x v="61"/>
  </r>
  <r>
    <s v="CS5486"/>
    <d v="2012-07-20T00:00:00"/>
    <n v="0"/>
    <x v="5"/>
    <x v="38"/>
    <x v="46"/>
  </r>
  <r>
    <s v="CS1531"/>
    <d v="2011-09-09T00:00:00"/>
    <n v="0"/>
    <x v="11"/>
    <x v="33"/>
    <x v="64"/>
  </r>
  <r>
    <s v="CS2853"/>
    <d v="2014-11-09T00:00:00"/>
    <n v="0"/>
    <x v="2"/>
    <x v="27"/>
    <x v="53"/>
  </r>
  <r>
    <s v="CS4312"/>
    <d v="2013-09-04T00:00:00"/>
    <n v="0"/>
    <x v="11"/>
    <x v="41"/>
    <x v="52"/>
  </r>
  <r>
    <s v="CS5867"/>
    <d v="2014-10-04T00:00:00"/>
    <n v="0"/>
    <x v="9"/>
    <x v="39"/>
    <x v="63"/>
  </r>
  <r>
    <s v="CS1737"/>
    <d v="2011-12-17T00:00:00"/>
    <n v="0"/>
    <x v="7"/>
    <x v="22"/>
    <x v="49"/>
  </r>
  <r>
    <s v="CS3810"/>
    <d v="2014-02-21T00:00:00"/>
    <n v="0"/>
    <x v="0"/>
    <x v="45"/>
    <x v="4"/>
  </r>
  <r>
    <s v="CS1453"/>
    <d v="2013-10-24T00:00:00"/>
    <n v="0"/>
    <x v="9"/>
    <x v="24"/>
    <x v="68"/>
  </r>
  <r>
    <s v="CS1649"/>
    <d v="2011-05-26T00:00:00"/>
    <n v="0"/>
    <x v="6"/>
    <x v="37"/>
    <x v="7"/>
  </r>
  <r>
    <s v="CS4124"/>
    <d v="2012-02-29T00:00:00"/>
    <n v="1"/>
    <x v="0"/>
    <x v="5"/>
    <x v="22"/>
  </r>
  <r>
    <s v="CS1574"/>
    <d v="2011-07-27T00:00:00"/>
    <n v="0"/>
    <x v="5"/>
    <x v="17"/>
    <x v="49"/>
  </r>
  <r>
    <s v="CS3778"/>
    <d v="2013-09-08T00:00:00"/>
    <n v="0"/>
    <x v="11"/>
    <x v="41"/>
    <x v="10"/>
  </r>
  <r>
    <s v="CS1661"/>
    <d v="2013-11-28T00:00:00"/>
    <n v="1"/>
    <x v="2"/>
    <x v="3"/>
    <x v="43"/>
  </r>
  <r>
    <s v="CS4215"/>
    <d v="2015-02-09T00:00:00"/>
    <n v="0"/>
    <x v="0"/>
    <x v="23"/>
    <x v="29"/>
  </r>
  <r>
    <s v="CS3482"/>
    <d v="2014-04-24T00:00:00"/>
    <n v="0"/>
    <x v="8"/>
    <x v="28"/>
    <x v="60"/>
  </r>
  <r>
    <s v="CS4613"/>
    <d v="2013-05-22T00:00:00"/>
    <n v="1"/>
    <x v="6"/>
    <x v="12"/>
    <x v="43"/>
  </r>
  <r>
    <s v="CS2518"/>
    <d v="2013-07-20T00:00:00"/>
    <n v="0"/>
    <x v="5"/>
    <x v="9"/>
    <x v="59"/>
  </r>
  <r>
    <s v="CS1183"/>
    <d v="2012-04-25T00:00:00"/>
    <n v="0"/>
    <x v="8"/>
    <x v="35"/>
    <x v="58"/>
  </r>
  <r>
    <s v="CS4519"/>
    <d v="2013-07-09T00:00:00"/>
    <n v="0"/>
    <x v="5"/>
    <x v="9"/>
    <x v="35"/>
  </r>
  <r>
    <s v="CS4431"/>
    <d v="2012-06-28T00:00:00"/>
    <n v="0"/>
    <x v="10"/>
    <x v="46"/>
    <x v="52"/>
  </r>
  <r>
    <s v="CS5792"/>
    <d v="2012-12-31T00:00:00"/>
    <n v="0"/>
    <x v="7"/>
    <x v="25"/>
    <x v="33"/>
  </r>
  <r>
    <s v="CS1699"/>
    <d v="2014-06-14T00:00:00"/>
    <n v="0"/>
    <x v="10"/>
    <x v="30"/>
    <x v="43"/>
  </r>
  <r>
    <s v="CS5750"/>
    <d v="2013-12-03T00:00:00"/>
    <n v="0"/>
    <x v="7"/>
    <x v="15"/>
    <x v="39"/>
  </r>
  <r>
    <s v="CS1941"/>
    <d v="2013-05-31T00:00:00"/>
    <n v="0"/>
    <x v="6"/>
    <x v="12"/>
    <x v="62"/>
  </r>
  <r>
    <s v="CS2638"/>
    <d v="2013-11-25T00:00:00"/>
    <n v="0"/>
    <x v="2"/>
    <x v="3"/>
    <x v="42"/>
  </r>
  <r>
    <s v="CS5543"/>
    <d v="2015-03-04T00:00:00"/>
    <n v="0"/>
    <x v="1"/>
    <x v="1"/>
    <x v="43"/>
  </r>
  <r>
    <s v="CS2447"/>
    <d v="2012-05-04T00:00:00"/>
    <n v="0"/>
    <x v="6"/>
    <x v="34"/>
    <x v="6"/>
  </r>
  <r>
    <s v="CS4430"/>
    <d v="2011-12-22T00:00:00"/>
    <n v="0"/>
    <x v="7"/>
    <x v="22"/>
    <x v="63"/>
  </r>
  <r>
    <s v="CS5870"/>
    <d v="2011-05-25T00:00:00"/>
    <n v="0"/>
    <x v="6"/>
    <x v="37"/>
    <x v="16"/>
  </r>
  <r>
    <s v="CS4365"/>
    <d v="2013-04-27T00:00:00"/>
    <n v="0"/>
    <x v="8"/>
    <x v="20"/>
    <x v="15"/>
  </r>
  <r>
    <s v="CS2368"/>
    <d v="2013-02-12T00:00:00"/>
    <n v="0"/>
    <x v="0"/>
    <x v="0"/>
    <x v="2"/>
  </r>
  <r>
    <s v="CS3047"/>
    <d v="2011-10-23T00:00:00"/>
    <n v="0"/>
    <x v="9"/>
    <x v="21"/>
    <x v="40"/>
  </r>
  <r>
    <s v="CS4358"/>
    <d v="2013-02-28T00:00:00"/>
    <n v="1"/>
    <x v="0"/>
    <x v="0"/>
    <x v="62"/>
  </r>
  <r>
    <s v="CS5708"/>
    <d v="2013-05-02T00:00:00"/>
    <n v="0"/>
    <x v="6"/>
    <x v="12"/>
    <x v="40"/>
  </r>
  <r>
    <s v="CS1394"/>
    <d v="2013-11-12T00:00:00"/>
    <n v="0"/>
    <x v="2"/>
    <x v="3"/>
    <x v="26"/>
  </r>
  <r>
    <s v="CS1401"/>
    <d v="2014-10-30T00:00:00"/>
    <n v="0"/>
    <x v="9"/>
    <x v="39"/>
    <x v="33"/>
  </r>
  <r>
    <s v="CS4833"/>
    <d v="2014-02-28T00:00:00"/>
    <n v="0"/>
    <x v="0"/>
    <x v="45"/>
    <x v="44"/>
  </r>
  <r>
    <s v="CS3095"/>
    <d v="2013-12-14T00:00:00"/>
    <n v="0"/>
    <x v="7"/>
    <x v="15"/>
    <x v="11"/>
  </r>
  <r>
    <s v="CS1835"/>
    <d v="2011-12-08T00:00:00"/>
    <n v="0"/>
    <x v="7"/>
    <x v="22"/>
    <x v="18"/>
  </r>
  <r>
    <s v="CS5567"/>
    <d v="2015-02-28T00:00:00"/>
    <n v="0"/>
    <x v="0"/>
    <x v="23"/>
    <x v="22"/>
  </r>
  <r>
    <s v="CS5283"/>
    <d v="2014-04-05T00:00:00"/>
    <n v="0"/>
    <x v="8"/>
    <x v="28"/>
    <x v="66"/>
  </r>
  <r>
    <s v="CS4351"/>
    <d v="2012-03-12T00:00:00"/>
    <n v="0"/>
    <x v="1"/>
    <x v="18"/>
    <x v="60"/>
  </r>
  <r>
    <s v="CS1174"/>
    <d v="2013-03-02T00:00:00"/>
    <n v="0"/>
    <x v="1"/>
    <x v="10"/>
    <x v="55"/>
  </r>
  <r>
    <s v="CS2959"/>
    <d v="2012-06-27T00:00:00"/>
    <n v="0"/>
    <x v="10"/>
    <x v="46"/>
    <x v="27"/>
  </r>
  <r>
    <s v="CS1711"/>
    <d v="2013-07-23T00:00:00"/>
    <n v="0"/>
    <x v="5"/>
    <x v="9"/>
    <x v="5"/>
  </r>
  <r>
    <s v="CS4526"/>
    <d v="2012-07-26T00:00:00"/>
    <n v="0"/>
    <x v="5"/>
    <x v="38"/>
    <x v="46"/>
  </r>
  <r>
    <s v="CS3902"/>
    <d v="2012-04-22T00:00:00"/>
    <n v="0"/>
    <x v="8"/>
    <x v="35"/>
    <x v="12"/>
  </r>
  <r>
    <s v="CS5007"/>
    <d v="2011-12-13T00:00:00"/>
    <n v="0"/>
    <x v="7"/>
    <x v="22"/>
    <x v="38"/>
  </r>
  <r>
    <s v="CS1906"/>
    <d v="2014-04-23T00:00:00"/>
    <n v="0"/>
    <x v="8"/>
    <x v="28"/>
    <x v="36"/>
  </r>
  <r>
    <s v="CS5957"/>
    <d v="2011-06-15T00:00:00"/>
    <n v="0"/>
    <x v="10"/>
    <x v="31"/>
    <x v="52"/>
  </r>
  <r>
    <s v="CS5244"/>
    <d v="2013-03-30T00:00:00"/>
    <n v="0"/>
    <x v="1"/>
    <x v="10"/>
    <x v="8"/>
  </r>
  <r>
    <s v="CS2661"/>
    <d v="2011-07-05T00:00:00"/>
    <n v="1"/>
    <x v="5"/>
    <x v="17"/>
    <x v="14"/>
  </r>
  <r>
    <s v="CS1453"/>
    <d v="2014-03-23T00:00:00"/>
    <n v="0"/>
    <x v="1"/>
    <x v="4"/>
    <x v="68"/>
  </r>
  <r>
    <s v="CS1766"/>
    <d v="2013-10-17T00:00:00"/>
    <n v="0"/>
    <x v="9"/>
    <x v="24"/>
    <x v="18"/>
  </r>
  <r>
    <s v="CS5007"/>
    <d v="2012-07-29T00:00:00"/>
    <n v="0"/>
    <x v="5"/>
    <x v="38"/>
    <x v="45"/>
  </r>
  <r>
    <s v="CS2687"/>
    <d v="2014-02-18T00:00:00"/>
    <n v="0"/>
    <x v="0"/>
    <x v="45"/>
    <x v="32"/>
  </r>
  <r>
    <s v="CS3080"/>
    <d v="2012-08-28T00:00:00"/>
    <n v="0"/>
    <x v="4"/>
    <x v="36"/>
    <x v="53"/>
  </r>
  <r>
    <s v="CS3863"/>
    <d v="2015-02-13T00:00:00"/>
    <n v="0"/>
    <x v="0"/>
    <x v="23"/>
    <x v="46"/>
  </r>
  <r>
    <s v="CS5379"/>
    <d v="2012-05-18T00:00:00"/>
    <n v="0"/>
    <x v="6"/>
    <x v="34"/>
    <x v="17"/>
  </r>
  <r>
    <s v="CS4983"/>
    <d v="2014-10-08T00:00:00"/>
    <n v="0"/>
    <x v="9"/>
    <x v="39"/>
    <x v="64"/>
  </r>
  <r>
    <s v="CS5002"/>
    <d v="2013-03-24T00:00:00"/>
    <n v="0"/>
    <x v="1"/>
    <x v="10"/>
    <x v="43"/>
  </r>
  <r>
    <s v="CS5520"/>
    <d v="2012-05-15T00:00:00"/>
    <n v="0"/>
    <x v="6"/>
    <x v="34"/>
    <x v="5"/>
  </r>
  <r>
    <s v="CS4814"/>
    <d v="2012-05-03T00:00:00"/>
    <n v="0"/>
    <x v="6"/>
    <x v="34"/>
    <x v="52"/>
  </r>
  <r>
    <s v="CS4658"/>
    <d v="2011-12-05T00:00:00"/>
    <n v="0"/>
    <x v="7"/>
    <x v="22"/>
    <x v="18"/>
  </r>
  <r>
    <s v="CS3885"/>
    <d v="2014-05-06T00:00:00"/>
    <n v="0"/>
    <x v="6"/>
    <x v="26"/>
    <x v="12"/>
  </r>
  <r>
    <s v="CS1216"/>
    <d v="2013-11-07T00:00:00"/>
    <n v="0"/>
    <x v="2"/>
    <x v="3"/>
    <x v="60"/>
  </r>
  <r>
    <s v="CS2601"/>
    <d v="2013-08-28T00:00:00"/>
    <n v="1"/>
    <x v="4"/>
    <x v="8"/>
    <x v="34"/>
  </r>
  <r>
    <s v="CS5709"/>
    <d v="2013-08-03T00:00:00"/>
    <n v="0"/>
    <x v="4"/>
    <x v="8"/>
    <x v="67"/>
  </r>
  <r>
    <s v="CS2053"/>
    <d v="2013-10-24T00:00:00"/>
    <n v="1"/>
    <x v="9"/>
    <x v="24"/>
    <x v="31"/>
  </r>
  <r>
    <s v="CS4304"/>
    <d v="2012-01-05T00:00:00"/>
    <n v="0"/>
    <x v="3"/>
    <x v="19"/>
    <x v="14"/>
  </r>
  <r>
    <s v="CS3979"/>
    <d v="2014-09-14T00:00:00"/>
    <n v="0"/>
    <x v="11"/>
    <x v="44"/>
    <x v="68"/>
  </r>
  <r>
    <s v="CS1250"/>
    <d v="2012-09-04T00:00:00"/>
    <n v="0"/>
    <x v="11"/>
    <x v="43"/>
    <x v="4"/>
  </r>
  <r>
    <s v="CS5879"/>
    <d v="2013-05-12T00:00:00"/>
    <n v="1"/>
    <x v="6"/>
    <x v="12"/>
    <x v="63"/>
  </r>
  <r>
    <s v="CS1217"/>
    <d v="2011-11-22T00:00:00"/>
    <n v="0"/>
    <x v="2"/>
    <x v="2"/>
    <x v="39"/>
  </r>
  <r>
    <s v="CS5188"/>
    <d v="2011-08-17T00:00:00"/>
    <n v="0"/>
    <x v="4"/>
    <x v="42"/>
    <x v="48"/>
  </r>
  <r>
    <s v="CS5736"/>
    <d v="2013-03-08T00:00:00"/>
    <n v="0"/>
    <x v="1"/>
    <x v="10"/>
    <x v="50"/>
  </r>
  <r>
    <s v="CS3637"/>
    <d v="2013-11-01T00:00:00"/>
    <n v="0"/>
    <x v="2"/>
    <x v="3"/>
    <x v="9"/>
  </r>
  <r>
    <s v="CS4386"/>
    <d v="2013-07-09T00:00:00"/>
    <n v="0"/>
    <x v="5"/>
    <x v="9"/>
    <x v="18"/>
  </r>
  <r>
    <s v="CS2855"/>
    <d v="2013-02-03T00:00:00"/>
    <n v="0"/>
    <x v="0"/>
    <x v="0"/>
    <x v="53"/>
  </r>
  <r>
    <s v="CS5479"/>
    <d v="2013-04-01T00:00:00"/>
    <n v="0"/>
    <x v="8"/>
    <x v="20"/>
    <x v="53"/>
  </r>
  <r>
    <s v="CS4811"/>
    <d v="2014-01-03T00:00:00"/>
    <n v="1"/>
    <x v="3"/>
    <x v="14"/>
    <x v="70"/>
  </r>
  <r>
    <s v="CS6058"/>
    <d v="2011-11-07T00:00:00"/>
    <n v="0"/>
    <x v="2"/>
    <x v="2"/>
    <x v="46"/>
  </r>
  <r>
    <s v="CS3245"/>
    <d v="2014-05-04T00:00:00"/>
    <n v="1"/>
    <x v="6"/>
    <x v="26"/>
    <x v="27"/>
  </r>
  <r>
    <s v="CS3759"/>
    <d v="2013-07-22T00:00:00"/>
    <n v="0"/>
    <x v="5"/>
    <x v="9"/>
    <x v="56"/>
  </r>
  <r>
    <s v="CS1572"/>
    <d v="2012-09-22T00:00:00"/>
    <n v="0"/>
    <x v="11"/>
    <x v="43"/>
    <x v="16"/>
  </r>
  <r>
    <s v="CS2193"/>
    <d v="2013-10-27T00:00:00"/>
    <n v="0"/>
    <x v="9"/>
    <x v="24"/>
    <x v="14"/>
  </r>
  <r>
    <s v="CS1256"/>
    <d v="2013-11-27T00:00:00"/>
    <n v="0"/>
    <x v="2"/>
    <x v="3"/>
    <x v="55"/>
  </r>
  <r>
    <s v="CS3169"/>
    <d v="2012-10-26T00:00:00"/>
    <n v="0"/>
    <x v="9"/>
    <x v="40"/>
    <x v="62"/>
  </r>
  <r>
    <s v="CS4303"/>
    <d v="2014-07-15T00:00:00"/>
    <n v="1"/>
    <x v="5"/>
    <x v="16"/>
    <x v="54"/>
  </r>
  <r>
    <s v="CS4260"/>
    <d v="2014-02-15T00:00:00"/>
    <n v="1"/>
    <x v="0"/>
    <x v="45"/>
    <x v="17"/>
  </r>
  <r>
    <s v="CS2533"/>
    <d v="2012-03-17T00:00:00"/>
    <n v="0"/>
    <x v="1"/>
    <x v="18"/>
    <x v="5"/>
  </r>
  <r>
    <s v="CS1667"/>
    <d v="2015-01-02T00:00:00"/>
    <n v="0"/>
    <x v="3"/>
    <x v="6"/>
    <x v="55"/>
  </r>
  <r>
    <s v="CS5826"/>
    <d v="2014-03-22T00:00:00"/>
    <n v="0"/>
    <x v="1"/>
    <x v="4"/>
    <x v="61"/>
  </r>
  <r>
    <s v="CS4051"/>
    <d v="2011-07-09T00:00:00"/>
    <n v="0"/>
    <x v="5"/>
    <x v="17"/>
    <x v="56"/>
  </r>
  <r>
    <s v="CS2872"/>
    <d v="2011-05-29T00:00:00"/>
    <n v="0"/>
    <x v="6"/>
    <x v="37"/>
    <x v="34"/>
  </r>
  <r>
    <s v="CS5424"/>
    <d v="2012-01-19T00:00:00"/>
    <n v="1"/>
    <x v="3"/>
    <x v="19"/>
    <x v="8"/>
  </r>
  <r>
    <s v="CS3069"/>
    <d v="2013-01-18T00:00:00"/>
    <n v="0"/>
    <x v="3"/>
    <x v="7"/>
    <x v="36"/>
  </r>
  <r>
    <s v="CS5544"/>
    <d v="2012-04-28T00:00:00"/>
    <n v="0"/>
    <x v="8"/>
    <x v="35"/>
    <x v="55"/>
  </r>
  <r>
    <s v="CS4739"/>
    <d v="2015-01-13T00:00:00"/>
    <n v="1"/>
    <x v="3"/>
    <x v="6"/>
    <x v="60"/>
  </r>
  <r>
    <s v="CS3005"/>
    <d v="2011-07-01T00:00:00"/>
    <n v="1"/>
    <x v="5"/>
    <x v="17"/>
    <x v="25"/>
  </r>
  <r>
    <s v="CS3199"/>
    <d v="2014-10-29T00:00:00"/>
    <n v="0"/>
    <x v="9"/>
    <x v="39"/>
    <x v="42"/>
  </r>
  <r>
    <s v="CS5658"/>
    <d v="2013-03-04T00:00:00"/>
    <n v="1"/>
    <x v="1"/>
    <x v="10"/>
    <x v="37"/>
  </r>
  <r>
    <s v="CS4110"/>
    <d v="2012-07-24T00:00:00"/>
    <n v="1"/>
    <x v="5"/>
    <x v="38"/>
    <x v="4"/>
  </r>
  <r>
    <s v="CS5655"/>
    <d v="2012-08-11T00:00:00"/>
    <n v="0"/>
    <x v="4"/>
    <x v="36"/>
    <x v="48"/>
  </r>
  <r>
    <s v="CS2642"/>
    <d v="2013-09-06T00:00:00"/>
    <n v="0"/>
    <x v="11"/>
    <x v="41"/>
    <x v="56"/>
  </r>
  <r>
    <s v="CS3784"/>
    <d v="2013-02-03T00:00:00"/>
    <n v="0"/>
    <x v="0"/>
    <x v="0"/>
    <x v="12"/>
  </r>
  <r>
    <s v="CS5449"/>
    <d v="2013-11-12T00:00:00"/>
    <n v="0"/>
    <x v="2"/>
    <x v="3"/>
    <x v="41"/>
  </r>
  <r>
    <s v="CS4385"/>
    <d v="2014-06-28T00:00:00"/>
    <n v="0"/>
    <x v="10"/>
    <x v="30"/>
    <x v="39"/>
  </r>
  <r>
    <s v="CS4895"/>
    <d v="2011-06-17T00:00:00"/>
    <n v="0"/>
    <x v="10"/>
    <x v="31"/>
    <x v="12"/>
  </r>
  <r>
    <s v="CS6099"/>
    <d v="2013-08-31T00:00:00"/>
    <n v="0"/>
    <x v="4"/>
    <x v="8"/>
    <x v="9"/>
  </r>
  <r>
    <s v="CS4636"/>
    <d v="2013-08-24T00:00:00"/>
    <n v="0"/>
    <x v="4"/>
    <x v="8"/>
    <x v="7"/>
  </r>
  <r>
    <s v="CS4940"/>
    <d v="2012-01-11T00:00:00"/>
    <n v="0"/>
    <x v="3"/>
    <x v="19"/>
    <x v="53"/>
  </r>
  <r>
    <s v="CS2112"/>
    <d v="2015-03-14T00:00:00"/>
    <n v="0"/>
    <x v="1"/>
    <x v="1"/>
    <x v="10"/>
  </r>
  <r>
    <s v="CS5644"/>
    <d v="2014-10-02T00:00:00"/>
    <n v="1"/>
    <x v="9"/>
    <x v="39"/>
    <x v="5"/>
  </r>
  <r>
    <s v="CS5580"/>
    <d v="2013-09-18T00:00:00"/>
    <n v="0"/>
    <x v="11"/>
    <x v="41"/>
    <x v="70"/>
  </r>
  <r>
    <s v="CS3703"/>
    <d v="2011-11-05T00:00:00"/>
    <n v="1"/>
    <x v="2"/>
    <x v="2"/>
    <x v="12"/>
  </r>
  <r>
    <s v="CS5930"/>
    <d v="2014-07-12T00:00:00"/>
    <n v="0"/>
    <x v="5"/>
    <x v="16"/>
    <x v="52"/>
  </r>
  <r>
    <s v="CS2898"/>
    <d v="2011-12-07T00:00:00"/>
    <n v="0"/>
    <x v="7"/>
    <x v="22"/>
    <x v="4"/>
  </r>
  <r>
    <s v="CS1516"/>
    <d v="2014-01-14T00:00:00"/>
    <n v="0"/>
    <x v="3"/>
    <x v="14"/>
    <x v="40"/>
  </r>
  <r>
    <s v="CS1196"/>
    <d v="2013-04-17T00:00:00"/>
    <n v="0"/>
    <x v="8"/>
    <x v="20"/>
    <x v="1"/>
  </r>
  <r>
    <s v="CS4904"/>
    <d v="2015-02-16T00:00:00"/>
    <n v="0"/>
    <x v="0"/>
    <x v="23"/>
    <x v="44"/>
  </r>
  <r>
    <s v="CS2753"/>
    <d v="2014-12-08T00:00:00"/>
    <n v="0"/>
    <x v="7"/>
    <x v="13"/>
    <x v="50"/>
  </r>
  <r>
    <s v="CS3254"/>
    <d v="2013-08-04T00:00:00"/>
    <n v="0"/>
    <x v="4"/>
    <x v="8"/>
    <x v="6"/>
  </r>
  <r>
    <s v="CS5261"/>
    <d v="2011-10-14T00:00:00"/>
    <n v="0"/>
    <x v="9"/>
    <x v="21"/>
    <x v="9"/>
  </r>
  <r>
    <s v="CS1507"/>
    <d v="2012-07-05T00:00:00"/>
    <n v="0"/>
    <x v="5"/>
    <x v="38"/>
    <x v="2"/>
  </r>
  <r>
    <s v="CS4247"/>
    <d v="2013-01-22T00:00:00"/>
    <n v="0"/>
    <x v="3"/>
    <x v="7"/>
    <x v="56"/>
  </r>
  <r>
    <s v="CS4238"/>
    <d v="2011-10-30T00:00:00"/>
    <n v="0"/>
    <x v="9"/>
    <x v="21"/>
    <x v="20"/>
  </r>
  <r>
    <s v="CS3939"/>
    <d v="2012-06-09T00:00:00"/>
    <n v="0"/>
    <x v="10"/>
    <x v="46"/>
    <x v="18"/>
  </r>
  <r>
    <s v="CS4435"/>
    <d v="2012-03-11T00:00:00"/>
    <n v="0"/>
    <x v="1"/>
    <x v="18"/>
    <x v="32"/>
  </r>
  <r>
    <s v="CS1703"/>
    <d v="2013-12-06T00:00:00"/>
    <n v="1"/>
    <x v="7"/>
    <x v="15"/>
    <x v="26"/>
  </r>
  <r>
    <s v="CS3491"/>
    <d v="2014-10-21T00:00:00"/>
    <n v="0"/>
    <x v="9"/>
    <x v="39"/>
    <x v="70"/>
  </r>
  <r>
    <s v="CS2129"/>
    <d v="2012-11-03T00:00:00"/>
    <n v="0"/>
    <x v="2"/>
    <x v="11"/>
    <x v="21"/>
  </r>
  <r>
    <s v="CS4826"/>
    <d v="2014-12-21T00:00:00"/>
    <n v="0"/>
    <x v="7"/>
    <x v="13"/>
    <x v="67"/>
  </r>
  <r>
    <s v="CS4939"/>
    <d v="2012-11-02T00:00:00"/>
    <n v="1"/>
    <x v="2"/>
    <x v="11"/>
    <x v="0"/>
  </r>
  <r>
    <s v="CS3082"/>
    <d v="2014-11-15T00:00:00"/>
    <n v="1"/>
    <x v="2"/>
    <x v="27"/>
    <x v="46"/>
  </r>
  <r>
    <s v="CS1184"/>
    <d v="2013-09-12T00:00:00"/>
    <n v="0"/>
    <x v="11"/>
    <x v="41"/>
    <x v="27"/>
  </r>
  <r>
    <s v="CS5990"/>
    <d v="2015-01-14T00:00:00"/>
    <n v="0"/>
    <x v="3"/>
    <x v="6"/>
    <x v="11"/>
  </r>
  <r>
    <s v="CS5787"/>
    <d v="2013-05-25T00:00:00"/>
    <n v="0"/>
    <x v="6"/>
    <x v="12"/>
    <x v="16"/>
  </r>
  <r>
    <s v="CS4928"/>
    <d v="2012-10-05T00:00:00"/>
    <n v="0"/>
    <x v="9"/>
    <x v="40"/>
    <x v="68"/>
  </r>
  <r>
    <s v="CS5747"/>
    <d v="2015-01-08T00:00:00"/>
    <n v="0"/>
    <x v="3"/>
    <x v="6"/>
    <x v="62"/>
  </r>
  <r>
    <s v="CS3650"/>
    <d v="2013-10-01T00:00:00"/>
    <n v="0"/>
    <x v="9"/>
    <x v="24"/>
    <x v="7"/>
  </r>
  <r>
    <s v="CS1263"/>
    <d v="2013-06-02T00:00:00"/>
    <n v="0"/>
    <x v="10"/>
    <x v="29"/>
    <x v="62"/>
  </r>
  <r>
    <s v="CS4456"/>
    <d v="2011-08-02T00:00:00"/>
    <n v="0"/>
    <x v="4"/>
    <x v="42"/>
    <x v="60"/>
  </r>
  <r>
    <s v="CS1846"/>
    <d v="2012-01-10T00:00:00"/>
    <n v="0"/>
    <x v="3"/>
    <x v="19"/>
    <x v="51"/>
  </r>
  <r>
    <s v="CS4541"/>
    <d v="2011-11-21T00:00:00"/>
    <n v="0"/>
    <x v="2"/>
    <x v="2"/>
    <x v="2"/>
  </r>
  <r>
    <s v="CS1363"/>
    <d v="2011-11-20T00:00:00"/>
    <n v="0"/>
    <x v="2"/>
    <x v="2"/>
    <x v="68"/>
  </r>
  <r>
    <s v="CS5598"/>
    <d v="2014-10-26T00:00:00"/>
    <n v="1"/>
    <x v="9"/>
    <x v="39"/>
    <x v="4"/>
  </r>
  <r>
    <s v="CS1805"/>
    <d v="2013-10-07T00:00:00"/>
    <n v="1"/>
    <x v="9"/>
    <x v="24"/>
    <x v="41"/>
  </r>
  <r>
    <s v="CS3301"/>
    <d v="2013-06-16T00:00:00"/>
    <n v="0"/>
    <x v="10"/>
    <x v="29"/>
    <x v="67"/>
  </r>
  <r>
    <s v="CS5802"/>
    <d v="2013-09-04T00:00:00"/>
    <n v="0"/>
    <x v="11"/>
    <x v="41"/>
    <x v="8"/>
  </r>
  <r>
    <s v="CS2695"/>
    <d v="2011-05-17T00:00:00"/>
    <n v="0"/>
    <x v="6"/>
    <x v="37"/>
    <x v="1"/>
  </r>
  <r>
    <s v="CS5908"/>
    <d v="2014-04-09T00:00:00"/>
    <n v="0"/>
    <x v="8"/>
    <x v="28"/>
    <x v="19"/>
  </r>
  <r>
    <s v="CS4915"/>
    <d v="2014-08-25T00:00:00"/>
    <n v="0"/>
    <x v="4"/>
    <x v="32"/>
    <x v="31"/>
  </r>
  <r>
    <s v="CS5323"/>
    <d v="2012-05-07T00:00:00"/>
    <n v="0"/>
    <x v="6"/>
    <x v="34"/>
    <x v="35"/>
  </r>
  <r>
    <s v="CS5278"/>
    <d v="2013-09-23T00:00:00"/>
    <n v="0"/>
    <x v="11"/>
    <x v="41"/>
    <x v="57"/>
  </r>
  <r>
    <s v="CS2339"/>
    <d v="2012-11-13T00:00:00"/>
    <n v="0"/>
    <x v="2"/>
    <x v="11"/>
    <x v="58"/>
  </r>
  <r>
    <s v="CS2491"/>
    <d v="2014-10-17T00:00:00"/>
    <n v="0"/>
    <x v="9"/>
    <x v="39"/>
    <x v="30"/>
  </r>
  <r>
    <s v="CS4712"/>
    <d v="2013-07-03T00:00:00"/>
    <n v="0"/>
    <x v="5"/>
    <x v="9"/>
    <x v="66"/>
  </r>
  <r>
    <s v="CS2516"/>
    <d v="2012-09-25T00:00:00"/>
    <n v="0"/>
    <x v="11"/>
    <x v="43"/>
    <x v="48"/>
  </r>
  <r>
    <s v="CS4420"/>
    <d v="2013-11-01T00:00:00"/>
    <n v="0"/>
    <x v="2"/>
    <x v="3"/>
    <x v="6"/>
  </r>
  <r>
    <s v="CS5462"/>
    <d v="2013-09-20T00:00:00"/>
    <n v="0"/>
    <x v="11"/>
    <x v="41"/>
    <x v="32"/>
  </r>
  <r>
    <s v="CS5541"/>
    <d v="2014-01-31T00:00:00"/>
    <n v="0"/>
    <x v="3"/>
    <x v="14"/>
    <x v="2"/>
  </r>
  <r>
    <s v="CS4354"/>
    <d v="2015-03-12T00:00:00"/>
    <n v="1"/>
    <x v="1"/>
    <x v="1"/>
    <x v="8"/>
  </r>
  <r>
    <s v="CS4612"/>
    <d v="2012-01-12T00:00:00"/>
    <n v="0"/>
    <x v="3"/>
    <x v="19"/>
    <x v="42"/>
  </r>
  <r>
    <s v="CS3269"/>
    <d v="2014-02-11T00:00:00"/>
    <n v="0"/>
    <x v="0"/>
    <x v="45"/>
    <x v="67"/>
  </r>
  <r>
    <s v="CS2763"/>
    <d v="2013-06-19T00:00:00"/>
    <n v="0"/>
    <x v="10"/>
    <x v="29"/>
    <x v="52"/>
  </r>
  <r>
    <s v="CS1433"/>
    <d v="2014-07-15T00:00:00"/>
    <n v="0"/>
    <x v="5"/>
    <x v="16"/>
    <x v="31"/>
  </r>
  <r>
    <s v="CS1978"/>
    <d v="2012-09-07T00:00:00"/>
    <n v="0"/>
    <x v="11"/>
    <x v="43"/>
    <x v="67"/>
  </r>
  <r>
    <s v="CS3560"/>
    <d v="2014-08-15T00:00:00"/>
    <n v="0"/>
    <x v="4"/>
    <x v="32"/>
    <x v="65"/>
  </r>
  <r>
    <s v="CS5665"/>
    <d v="2012-05-12T00:00:00"/>
    <n v="0"/>
    <x v="6"/>
    <x v="34"/>
    <x v="10"/>
  </r>
  <r>
    <s v="CS3422"/>
    <d v="2014-01-28T00:00:00"/>
    <n v="0"/>
    <x v="3"/>
    <x v="14"/>
    <x v="68"/>
  </r>
  <r>
    <s v="CS2769"/>
    <d v="2011-12-23T00:00:00"/>
    <n v="0"/>
    <x v="7"/>
    <x v="22"/>
    <x v="0"/>
  </r>
  <r>
    <s v="CS2355"/>
    <d v="2013-02-06T00:00:00"/>
    <n v="0"/>
    <x v="0"/>
    <x v="0"/>
    <x v="47"/>
  </r>
  <r>
    <s v="CS3390"/>
    <d v="2011-06-05T00:00:00"/>
    <n v="0"/>
    <x v="10"/>
    <x v="31"/>
    <x v="69"/>
  </r>
  <r>
    <s v="CS3521"/>
    <d v="2014-01-21T00:00:00"/>
    <n v="0"/>
    <x v="3"/>
    <x v="14"/>
    <x v="54"/>
  </r>
  <r>
    <s v="CS3832"/>
    <d v="2014-05-18T00:00:00"/>
    <n v="0"/>
    <x v="6"/>
    <x v="26"/>
    <x v="68"/>
  </r>
  <r>
    <s v="CS4702"/>
    <d v="2013-03-26T00:00:00"/>
    <n v="1"/>
    <x v="1"/>
    <x v="10"/>
    <x v="7"/>
  </r>
  <r>
    <s v="CS5320"/>
    <d v="2013-03-02T00:00:00"/>
    <n v="0"/>
    <x v="1"/>
    <x v="10"/>
    <x v="35"/>
  </r>
  <r>
    <s v="CS3789"/>
    <d v="2012-08-05T00:00:00"/>
    <n v="0"/>
    <x v="4"/>
    <x v="36"/>
    <x v="10"/>
  </r>
  <r>
    <s v="CS4482"/>
    <d v="2013-09-25T00:00:00"/>
    <n v="0"/>
    <x v="11"/>
    <x v="41"/>
    <x v="15"/>
  </r>
  <r>
    <s v="CS1407"/>
    <d v="2015-02-22T00:00:00"/>
    <n v="1"/>
    <x v="0"/>
    <x v="23"/>
    <x v="35"/>
  </r>
  <r>
    <s v="CS5809"/>
    <d v="2013-10-02T00:00:00"/>
    <n v="0"/>
    <x v="9"/>
    <x v="24"/>
    <x v="59"/>
  </r>
  <r>
    <s v="CS4248"/>
    <d v="2014-08-03T00:00:00"/>
    <n v="1"/>
    <x v="4"/>
    <x v="32"/>
    <x v="21"/>
  </r>
  <r>
    <s v="CS2323"/>
    <d v="2015-02-12T00:00:00"/>
    <n v="0"/>
    <x v="0"/>
    <x v="23"/>
    <x v="58"/>
  </r>
  <r>
    <s v="CS5927"/>
    <d v="2011-11-15T00:00:00"/>
    <n v="0"/>
    <x v="2"/>
    <x v="2"/>
    <x v="62"/>
  </r>
  <r>
    <s v="CS4401"/>
    <d v="2014-03-01T00:00:00"/>
    <n v="0"/>
    <x v="1"/>
    <x v="4"/>
    <x v="21"/>
  </r>
  <r>
    <s v="CS1677"/>
    <d v="2012-01-01T00:00:00"/>
    <n v="1"/>
    <x v="3"/>
    <x v="19"/>
    <x v="47"/>
  </r>
  <r>
    <s v="CS4109"/>
    <d v="2014-07-22T00:00:00"/>
    <n v="0"/>
    <x v="5"/>
    <x v="16"/>
    <x v="69"/>
  </r>
  <r>
    <s v="CS3744"/>
    <d v="2013-07-30T00:00:00"/>
    <n v="1"/>
    <x v="5"/>
    <x v="9"/>
    <x v="47"/>
  </r>
  <r>
    <s v="CS5997"/>
    <d v="2011-08-28T00:00:00"/>
    <n v="0"/>
    <x v="4"/>
    <x v="42"/>
    <x v="10"/>
  </r>
  <r>
    <s v="CS1343"/>
    <d v="2013-02-19T00:00:00"/>
    <n v="0"/>
    <x v="0"/>
    <x v="0"/>
    <x v="59"/>
  </r>
  <r>
    <s v="CS3118"/>
    <d v="2014-11-26T00:00:00"/>
    <n v="0"/>
    <x v="2"/>
    <x v="27"/>
    <x v="62"/>
  </r>
  <r>
    <s v="CS4381"/>
    <d v="2013-07-27T00:00:00"/>
    <n v="1"/>
    <x v="5"/>
    <x v="9"/>
    <x v="62"/>
  </r>
  <r>
    <s v="CS4691"/>
    <d v="2012-01-08T00:00:00"/>
    <n v="0"/>
    <x v="3"/>
    <x v="19"/>
    <x v="38"/>
  </r>
  <r>
    <s v="CS2806"/>
    <d v="2011-07-13T00:00:00"/>
    <n v="0"/>
    <x v="5"/>
    <x v="17"/>
    <x v="8"/>
  </r>
  <r>
    <s v="CS4721"/>
    <d v="2012-01-17T00:00:00"/>
    <n v="0"/>
    <x v="3"/>
    <x v="19"/>
    <x v="10"/>
  </r>
  <r>
    <s v="CS1573"/>
    <d v="2013-10-06T00:00:00"/>
    <n v="0"/>
    <x v="9"/>
    <x v="24"/>
    <x v="60"/>
  </r>
  <r>
    <s v="CS5662"/>
    <d v="2013-12-02T00:00:00"/>
    <n v="0"/>
    <x v="7"/>
    <x v="15"/>
    <x v="60"/>
  </r>
  <r>
    <s v="CS3177"/>
    <d v="2011-12-19T00:00:00"/>
    <n v="0"/>
    <x v="7"/>
    <x v="22"/>
    <x v="29"/>
  </r>
  <r>
    <s v="CS3863"/>
    <d v="2013-09-05T00:00:00"/>
    <n v="0"/>
    <x v="11"/>
    <x v="41"/>
    <x v="61"/>
  </r>
  <r>
    <s v="CS4149"/>
    <d v="2012-08-27T00:00:00"/>
    <n v="0"/>
    <x v="4"/>
    <x v="36"/>
    <x v="46"/>
  </r>
  <r>
    <s v="CS2256"/>
    <d v="2014-03-06T00:00:00"/>
    <n v="0"/>
    <x v="1"/>
    <x v="4"/>
    <x v="38"/>
  </r>
  <r>
    <s v="CS2262"/>
    <d v="2014-08-19T00:00:00"/>
    <n v="0"/>
    <x v="4"/>
    <x v="32"/>
    <x v="23"/>
  </r>
  <r>
    <s v="CS4762"/>
    <d v="2013-04-24T00:00:00"/>
    <n v="0"/>
    <x v="8"/>
    <x v="20"/>
    <x v="20"/>
  </r>
  <r>
    <s v="CS3998"/>
    <d v="2013-09-08T00:00:00"/>
    <n v="0"/>
    <x v="11"/>
    <x v="41"/>
    <x v="17"/>
  </r>
  <r>
    <s v="CS4514"/>
    <d v="2011-08-23T00:00:00"/>
    <n v="0"/>
    <x v="4"/>
    <x v="42"/>
    <x v="27"/>
  </r>
  <r>
    <s v="CS1831"/>
    <d v="2011-06-28T00:00:00"/>
    <n v="0"/>
    <x v="10"/>
    <x v="31"/>
    <x v="29"/>
  </r>
  <r>
    <s v="CS1306"/>
    <d v="2015-01-23T00:00:00"/>
    <n v="0"/>
    <x v="3"/>
    <x v="6"/>
    <x v="26"/>
  </r>
  <r>
    <s v="CS2650"/>
    <d v="2012-05-30T00:00:00"/>
    <n v="0"/>
    <x v="6"/>
    <x v="34"/>
    <x v="31"/>
  </r>
  <r>
    <s v="CS5735"/>
    <d v="2013-01-31T00:00:00"/>
    <n v="0"/>
    <x v="3"/>
    <x v="7"/>
    <x v="42"/>
  </r>
  <r>
    <s v="CS1129"/>
    <d v="2013-01-08T00:00:00"/>
    <n v="0"/>
    <x v="3"/>
    <x v="7"/>
    <x v="51"/>
  </r>
  <r>
    <s v="CS4710"/>
    <d v="2013-10-05T00:00:00"/>
    <n v="0"/>
    <x v="9"/>
    <x v="24"/>
    <x v="24"/>
  </r>
  <r>
    <s v="CS2418"/>
    <d v="2013-11-28T00:00:00"/>
    <n v="0"/>
    <x v="2"/>
    <x v="3"/>
    <x v="13"/>
  </r>
  <r>
    <s v="CS3228"/>
    <d v="2013-05-07T00:00:00"/>
    <n v="1"/>
    <x v="6"/>
    <x v="12"/>
    <x v="58"/>
  </r>
  <r>
    <s v="CS3425"/>
    <d v="2013-06-13T00:00:00"/>
    <n v="0"/>
    <x v="10"/>
    <x v="29"/>
    <x v="10"/>
  </r>
  <r>
    <s v="CS5254"/>
    <d v="2014-08-29T00:00:00"/>
    <n v="0"/>
    <x v="4"/>
    <x v="32"/>
    <x v="49"/>
  </r>
  <r>
    <s v="CS2016"/>
    <d v="2014-10-18T00:00:00"/>
    <n v="0"/>
    <x v="9"/>
    <x v="39"/>
    <x v="41"/>
  </r>
  <r>
    <s v="CS5854"/>
    <d v="2014-06-03T00:00:00"/>
    <n v="0"/>
    <x v="10"/>
    <x v="30"/>
    <x v="54"/>
  </r>
  <r>
    <s v="CS4307"/>
    <d v="2015-02-04T00:00:00"/>
    <n v="0"/>
    <x v="0"/>
    <x v="23"/>
    <x v="34"/>
  </r>
  <r>
    <s v="CS1328"/>
    <d v="2014-06-07T00:00:00"/>
    <n v="0"/>
    <x v="10"/>
    <x v="30"/>
    <x v="63"/>
  </r>
  <r>
    <s v="CS4949"/>
    <d v="2014-02-03T00:00:00"/>
    <n v="1"/>
    <x v="0"/>
    <x v="45"/>
    <x v="58"/>
  </r>
  <r>
    <s v="CS2205"/>
    <d v="2014-09-08T00:00:00"/>
    <n v="0"/>
    <x v="11"/>
    <x v="44"/>
    <x v="49"/>
  </r>
  <r>
    <s v="CS1451"/>
    <d v="2011-10-01T00:00:00"/>
    <n v="0"/>
    <x v="9"/>
    <x v="21"/>
    <x v="29"/>
  </r>
  <r>
    <s v="CS6083"/>
    <d v="2015-02-21T00:00:00"/>
    <n v="0"/>
    <x v="0"/>
    <x v="23"/>
    <x v="63"/>
  </r>
  <r>
    <s v="CS3101"/>
    <d v="2014-12-14T00:00:00"/>
    <n v="0"/>
    <x v="7"/>
    <x v="13"/>
    <x v="54"/>
  </r>
  <r>
    <s v="CS2481"/>
    <d v="2013-06-10T00:00:00"/>
    <n v="0"/>
    <x v="10"/>
    <x v="29"/>
    <x v="27"/>
  </r>
  <r>
    <s v="CS5588"/>
    <d v="2013-08-03T00:00:00"/>
    <n v="0"/>
    <x v="4"/>
    <x v="8"/>
    <x v="4"/>
  </r>
  <r>
    <s v="CS5668"/>
    <d v="2014-08-17T00:00:00"/>
    <n v="0"/>
    <x v="4"/>
    <x v="32"/>
    <x v="24"/>
  </r>
  <r>
    <s v="CS2721"/>
    <d v="2014-06-16T00:00:00"/>
    <n v="0"/>
    <x v="10"/>
    <x v="30"/>
    <x v="46"/>
  </r>
  <r>
    <s v="CS5976"/>
    <d v="2012-05-25T00:00:00"/>
    <n v="0"/>
    <x v="6"/>
    <x v="34"/>
    <x v="54"/>
  </r>
  <r>
    <s v="CS3131"/>
    <d v="2011-12-07T00:00:00"/>
    <n v="0"/>
    <x v="7"/>
    <x v="22"/>
    <x v="38"/>
  </r>
  <r>
    <s v="CS1675"/>
    <d v="2014-11-23T00:00:00"/>
    <n v="0"/>
    <x v="2"/>
    <x v="27"/>
    <x v="12"/>
  </r>
  <r>
    <s v="CS3050"/>
    <d v="2014-04-24T00:00:00"/>
    <n v="0"/>
    <x v="8"/>
    <x v="28"/>
    <x v="26"/>
  </r>
  <r>
    <s v="CS5760"/>
    <d v="2014-08-03T00:00:00"/>
    <n v="0"/>
    <x v="4"/>
    <x v="32"/>
    <x v="21"/>
  </r>
  <r>
    <s v="CS1992"/>
    <d v="2013-04-06T00:00:00"/>
    <n v="1"/>
    <x v="8"/>
    <x v="20"/>
    <x v="7"/>
  </r>
  <r>
    <s v="CS1565"/>
    <d v="2012-02-24T00:00:00"/>
    <n v="0"/>
    <x v="0"/>
    <x v="5"/>
    <x v="34"/>
  </r>
  <r>
    <s v="CS5781"/>
    <d v="2015-02-07T00:00:00"/>
    <n v="0"/>
    <x v="0"/>
    <x v="23"/>
    <x v="39"/>
  </r>
  <r>
    <s v="CS1421"/>
    <d v="2013-07-14T00:00:00"/>
    <n v="0"/>
    <x v="5"/>
    <x v="9"/>
    <x v="31"/>
  </r>
  <r>
    <s v="CS5754"/>
    <d v="2012-06-07T00:00:00"/>
    <n v="0"/>
    <x v="10"/>
    <x v="46"/>
    <x v="17"/>
  </r>
  <r>
    <s v="CS2481"/>
    <d v="2014-11-26T00:00:00"/>
    <n v="0"/>
    <x v="2"/>
    <x v="27"/>
    <x v="26"/>
  </r>
  <r>
    <s v="CS4600"/>
    <d v="2011-12-31T00:00:00"/>
    <n v="0"/>
    <x v="7"/>
    <x v="22"/>
    <x v="67"/>
  </r>
  <r>
    <s v="CS4268"/>
    <d v="2012-07-11T00:00:00"/>
    <n v="0"/>
    <x v="5"/>
    <x v="38"/>
    <x v="19"/>
  </r>
  <r>
    <s v="CS4874"/>
    <d v="2011-06-08T00:00:00"/>
    <n v="0"/>
    <x v="10"/>
    <x v="31"/>
    <x v="34"/>
  </r>
  <r>
    <s v="CS3476"/>
    <d v="2011-06-02T00:00:00"/>
    <n v="0"/>
    <x v="10"/>
    <x v="31"/>
    <x v="6"/>
  </r>
  <r>
    <s v="CS5475"/>
    <d v="2012-12-11T00:00:00"/>
    <n v="0"/>
    <x v="7"/>
    <x v="25"/>
    <x v="19"/>
  </r>
  <r>
    <s v="CS4964"/>
    <d v="2015-01-16T00:00:00"/>
    <n v="0"/>
    <x v="3"/>
    <x v="6"/>
    <x v="2"/>
  </r>
  <r>
    <s v="CS4313"/>
    <d v="2014-07-04T00:00:00"/>
    <n v="0"/>
    <x v="5"/>
    <x v="16"/>
    <x v="38"/>
  </r>
  <r>
    <s v="CS5730"/>
    <d v="2012-02-21T00:00:00"/>
    <n v="0"/>
    <x v="0"/>
    <x v="5"/>
    <x v="31"/>
  </r>
  <r>
    <s v="CS1444"/>
    <d v="2015-01-08T00:00:00"/>
    <n v="0"/>
    <x v="3"/>
    <x v="6"/>
    <x v="43"/>
  </r>
  <r>
    <s v="CS4168"/>
    <d v="2014-11-05T00:00:00"/>
    <n v="0"/>
    <x v="2"/>
    <x v="27"/>
    <x v="45"/>
  </r>
  <r>
    <s v="CS5821"/>
    <d v="2012-12-15T00:00:00"/>
    <n v="0"/>
    <x v="7"/>
    <x v="25"/>
    <x v="29"/>
  </r>
  <r>
    <s v="CS2811"/>
    <d v="2013-01-08T00:00:00"/>
    <n v="0"/>
    <x v="3"/>
    <x v="7"/>
    <x v="53"/>
  </r>
  <r>
    <s v="CS3438"/>
    <d v="2013-04-04T00:00:00"/>
    <n v="1"/>
    <x v="8"/>
    <x v="20"/>
    <x v="49"/>
  </r>
  <r>
    <s v="CS5040"/>
    <d v="2011-09-26T00:00:00"/>
    <n v="0"/>
    <x v="11"/>
    <x v="33"/>
    <x v="6"/>
  </r>
  <r>
    <s v="CS3218"/>
    <d v="2013-08-19T00:00:00"/>
    <n v="0"/>
    <x v="4"/>
    <x v="8"/>
    <x v="51"/>
  </r>
  <r>
    <s v="CS4214"/>
    <d v="2012-11-23T00:00:00"/>
    <n v="0"/>
    <x v="2"/>
    <x v="11"/>
    <x v="67"/>
  </r>
  <r>
    <s v="CS4757"/>
    <d v="2012-09-07T00:00:00"/>
    <n v="0"/>
    <x v="11"/>
    <x v="43"/>
    <x v="44"/>
  </r>
  <r>
    <s v="CS1132"/>
    <d v="2012-02-15T00:00:00"/>
    <n v="0"/>
    <x v="0"/>
    <x v="5"/>
    <x v="2"/>
  </r>
  <r>
    <s v="CS1778"/>
    <d v="2012-02-27T00:00:00"/>
    <n v="0"/>
    <x v="0"/>
    <x v="5"/>
    <x v="28"/>
  </r>
  <r>
    <s v="CS1748"/>
    <d v="2015-01-19T00:00:00"/>
    <n v="0"/>
    <x v="3"/>
    <x v="6"/>
    <x v="44"/>
  </r>
  <r>
    <s v="CS4603"/>
    <d v="2015-01-11T00:00:00"/>
    <n v="1"/>
    <x v="3"/>
    <x v="6"/>
    <x v="15"/>
  </r>
  <r>
    <s v="CS4509"/>
    <d v="2011-07-17T00:00:00"/>
    <n v="0"/>
    <x v="5"/>
    <x v="17"/>
    <x v="0"/>
  </r>
  <r>
    <s v="CS4454"/>
    <d v="2013-12-01T00:00:00"/>
    <n v="0"/>
    <x v="7"/>
    <x v="15"/>
    <x v="27"/>
  </r>
  <r>
    <s v="CS5063"/>
    <d v="2011-12-01T00:00:00"/>
    <n v="0"/>
    <x v="7"/>
    <x v="22"/>
    <x v="42"/>
  </r>
  <r>
    <s v="CS1300"/>
    <d v="2012-07-19T00:00:00"/>
    <n v="0"/>
    <x v="5"/>
    <x v="38"/>
    <x v="3"/>
  </r>
  <r>
    <s v="CS6069"/>
    <d v="2012-02-28T00:00:00"/>
    <n v="0"/>
    <x v="0"/>
    <x v="5"/>
    <x v="49"/>
  </r>
  <r>
    <s v="CS5663"/>
    <d v="2013-05-06T00:00:00"/>
    <n v="1"/>
    <x v="6"/>
    <x v="12"/>
    <x v="62"/>
  </r>
  <r>
    <s v="CS2640"/>
    <d v="2014-01-14T00:00:00"/>
    <n v="0"/>
    <x v="3"/>
    <x v="14"/>
    <x v="6"/>
  </r>
  <r>
    <s v="CS3918"/>
    <d v="2014-12-24T00:00:00"/>
    <n v="0"/>
    <x v="7"/>
    <x v="13"/>
    <x v="10"/>
  </r>
  <r>
    <s v="CS3676"/>
    <d v="2013-05-25T00:00:00"/>
    <n v="0"/>
    <x v="6"/>
    <x v="12"/>
    <x v="37"/>
  </r>
  <r>
    <s v="CS3560"/>
    <d v="2012-02-25T00:00:00"/>
    <n v="0"/>
    <x v="0"/>
    <x v="5"/>
    <x v="25"/>
  </r>
  <r>
    <s v="CS4575"/>
    <d v="2012-06-09T00:00:00"/>
    <n v="0"/>
    <x v="10"/>
    <x v="46"/>
    <x v="52"/>
  </r>
  <r>
    <s v="CS2927"/>
    <d v="2012-02-27T00:00:00"/>
    <n v="0"/>
    <x v="0"/>
    <x v="5"/>
    <x v="3"/>
  </r>
  <r>
    <s v="CS5348"/>
    <d v="2013-06-23T00:00:00"/>
    <n v="0"/>
    <x v="10"/>
    <x v="29"/>
    <x v="17"/>
  </r>
  <r>
    <s v="CS2213"/>
    <d v="2011-05-16T00:00:00"/>
    <n v="0"/>
    <x v="6"/>
    <x v="37"/>
    <x v="37"/>
  </r>
  <r>
    <s v="CS2808"/>
    <d v="2012-07-27T00:00:00"/>
    <n v="1"/>
    <x v="5"/>
    <x v="38"/>
    <x v="24"/>
  </r>
  <r>
    <s v="CS5566"/>
    <d v="2012-08-12T00:00:00"/>
    <n v="0"/>
    <x v="4"/>
    <x v="36"/>
    <x v="10"/>
  </r>
  <r>
    <s v="CS2991"/>
    <d v="2014-10-07T00:00:00"/>
    <n v="0"/>
    <x v="9"/>
    <x v="39"/>
    <x v="32"/>
  </r>
  <r>
    <s v="CS3431"/>
    <d v="2014-08-06T00:00:00"/>
    <n v="0"/>
    <x v="4"/>
    <x v="32"/>
    <x v="28"/>
  </r>
  <r>
    <s v="CS4356"/>
    <d v="2014-12-31T00:00:00"/>
    <n v="1"/>
    <x v="7"/>
    <x v="13"/>
    <x v="36"/>
  </r>
  <r>
    <s v="CS4745"/>
    <d v="2014-02-22T00:00:00"/>
    <n v="0"/>
    <x v="0"/>
    <x v="45"/>
    <x v="13"/>
  </r>
  <r>
    <s v="CS4028"/>
    <d v="2012-02-27T00:00:00"/>
    <n v="0"/>
    <x v="0"/>
    <x v="5"/>
    <x v="19"/>
  </r>
  <r>
    <s v="CS1748"/>
    <d v="2012-02-10T00:00:00"/>
    <n v="0"/>
    <x v="0"/>
    <x v="5"/>
    <x v="30"/>
  </r>
  <r>
    <s v="CS5256"/>
    <d v="2013-01-20T00:00:00"/>
    <n v="0"/>
    <x v="3"/>
    <x v="7"/>
    <x v="49"/>
  </r>
  <r>
    <s v="CS5141"/>
    <d v="2011-05-26T00:00:00"/>
    <n v="1"/>
    <x v="6"/>
    <x v="37"/>
    <x v="22"/>
  </r>
  <r>
    <s v="CS2102"/>
    <d v="2014-01-06T00:00:00"/>
    <n v="1"/>
    <x v="3"/>
    <x v="14"/>
    <x v="60"/>
  </r>
  <r>
    <s v="CS2769"/>
    <d v="2012-12-11T00:00:00"/>
    <n v="0"/>
    <x v="7"/>
    <x v="25"/>
    <x v="18"/>
  </r>
  <r>
    <s v="CS1247"/>
    <d v="2013-09-26T00:00:00"/>
    <n v="1"/>
    <x v="11"/>
    <x v="41"/>
    <x v="37"/>
  </r>
  <r>
    <s v="CS4282"/>
    <d v="2014-09-23T00:00:00"/>
    <n v="0"/>
    <x v="11"/>
    <x v="44"/>
    <x v="11"/>
  </r>
  <r>
    <s v="CS5420"/>
    <d v="2011-06-03T00:00:00"/>
    <n v="0"/>
    <x v="10"/>
    <x v="31"/>
    <x v="42"/>
  </r>
  <r>
    <s v="CS3910"/>
    <d v="2012-02-20T00:00:00"/>
    <n v="0"/>
    <x v="0"/>
    <x v="5"/>
    <x v="34"/>
  </r>
  <r>
    <s v="CS1488"/>
    <d v="2011-10-16T00:00:00"/>
    <n v="0"/>
    <x v="9"/>
    <x v="21"/>
    <x v="48"/>
  </r>
  <r>
    <s v="CS3873"/>
    <d v="2015-01-27T00:00:00"/>
    <n v="0"/>
    <x v="3"/>
    <x v="6"/>
    <x v="1"/>
  </r>
  <r>
    <s v="CS5868"/>
    <d v="2014-06-23T00:00:00"/>
    <n v="1"/>
    <x v="10"/>
    <x v="30"/>
    <x v="8"/>
  </r>
  <r>
    <s v="CS1679"/>
    <d v="2012-10-29T00:00:00"/>
    <n v="0"/>
    <x v="9"/>
    <x v="40"/>
    <x v="41"/>
  </r>
  <r>
    <s v="CS4831"/>
    <d v="2015-02-24T00:00:00"/>
    <n v="0"/>
    <x v="0"/>
    <x v="23"/>
    <x v="42"/>
  </r>
  <r>
    <s v="CS2365"/>
    <d v="2014-12-29T00:00:00"/>
    <n v="0"/>
    <x v="7"/>
    <x v="13"/>
    <x v="28"/>
  </r>
  <r>
    <s v="CS4036"/>
    <d v="2014-05-04T00:00:00"/>
    <n v="0"/>
    <x v="6"/>
    <x v="26"/>
    <x v="56"/>
  </r>
  <r>
    <s v="CS2122"/>
    <d v="2014-04-23T00:00:00"/>
    <n v="0"/>
    <x v="8"/>
    <x v="28"/>
    <x v="64"/>
  </r>
  <r>
    <s v="CS5335"/>
    <d v="2011-09-23T00:00:00"/>
    <n v="0"/>
    <x v="11"/>
    <x v="33"/>
    <x v="52"/>
  </r>
  <r>
    <s v="CS3501"/>
    <d v="2013-06-08T00:00:00"/>
    <n v="1"/>
    <x v="10"/>
    <x v="29"/>
    <x v="21"/>
  </r>
  <r>
    <s v="CS2674"/>
    <d v="2012-12-01T00:00:00"/>
    <n v="0"/>
    <x v="7"/>
    <x v="25"/>
    <x v="29"/>
  </r>
  <r>
    <s v="CS1187"/>
    <d v="2014-07-01T00:00:00"/>
    <n v="0"/>
    <x v="5"/>
    <x v="16"/>
    <x v="38"/>
  </r>
  <r>
    <s v="CS5892"/>
    <d v="2012-07-02T00:00:00"/>
    <n v="0"/>
    <x v="5"/>
    <x v="38"/>
    <x v="59"/>
  </r>
  <r>
    <s v="CS5392"/>
    <d v="2014-02-14T00:00:00"/>
    <n v="0"/>
    <x v="0"/>
    <x v="45"/>
    <x v="9"/>
  </r>
  <r>
    <s v="CS5916"/>
    <d v="2013-10-17T00:00:00"/>
    <n v="0"/>
    <x v="9"/>
    <x v="24"/>
    <x v="54"/>
  </r>
  <r>
    <s v="CS3824"/>
    <d v="2011-08-22T00:00:00"/>
    <n v="0"/>
    <x v="4"/>
    <x v="42"/>
    <x v="28"/>
  </r>
  <r>
    <s v="CS4859"/>
    <d v="2013-11-15T00:00:00"/>
    <n v="1"/>
    <x v="2"/>
    <x v="3"/>
    <x v="37"/>
  </r>
  <r>
    <s v="CS3526"/>
    <d v="2013-09-29T00:00:00"/>
    <n v="0"/>
    <x v="11"/>
    <x v="41"/>
    <x v="1"/>
  </r>
  <r>
    <s v="CS3839"/>
    <d v="2013-10-26T00:00:00"/>
    <n v="0"/>
    <x v="9"/>
    <x v="24"/>
    <x v="39"/>
  </r>
  <r>
    <s v="CS2519"/>
    <d v="2012-07-01T00:00:00"/>
    <n v="0"/>
    <x v="5"/>
    <x v="38"/>
    <x v="1"/>
  </r>
  <r>
    <s v="CS2386"/>
    <d v="2013-03-10T00:00:00"/>
    <n v="1"/>
    <x v="1"/>
    <x v="10"/>
    <x v="53"/>
  </r>
  <r>
    <s v="CS3135"/>
    <d v="2012-04-21T00:00:00"/>
    <n v="0"/>
    <x v="8"/>
    <x v="35"/>
    <x v="2"/>
  </r>
  <r>
    <s v="CS4120"/>
    <d v="2012-07-15T00:00:00"/>
    <n v="0"/>
    <x v="5"/>
    <x v="38"/>
    <x v="0"/>
  </r>
  <r>
    <s v="CS4071"/>
    <d v="2012-01-17T00:00:00"/>
    <n v="0"/>
    <x v="3"/>
    <x v="19"/>
    <x v="61"/>
  </r>
  <r>
    <s v="CS3417"/>
    <d v="2011-11-23T00:00:00"/>
    <n v="0"/>
    <x v="2"/>
    <x v="2"/>
    <x v="4"/>
  </r>
  <r>
    <s v="CS3101"/>
    <d v="2012-04-14T00:00:00"/>
    <n v="0"/>
    <x v="8"/>
    <x v="35"/>
    <x v="30"/>
  </r>
  <r>
    <s v="CS5950"/>
    <d v="2011-05-22T00:00:00"/>
    <n v="0"/>
    <x v="6"/>
    <x v="37"/>
    <x v="45"/>
  </r>
  <r>
    <s v="CS5395"/>
    <d v="2012-09-24T00:00:00"/>
    <n v="1"/>
    <x v="11"/>
    <x v="43"/>
    <x v="31"/>
  </r>
  <r>
    <s v="CS6009"/>
    <d v="2013-12-21T00:00:00"/>
    <n v="1"/>
    <x v="7"/>
    <x v="15"/>
    <x v="43"/>
  </r>
  <r>
    <s v="CS2043"/>
    <d v="2011-09-11T00:00:00"/>
    <n v="0"/>
    <x v="11"/>
    <x v="33"/>
    <x v="15"/>
  </r>
  <r>
    <s v="CS5366"/>
    <d v="2013-12-25T00:00:00"/>
    <n v="0"/>
    <x v="7"/>
    <x v="15"/>
    <x v="61"/>
  </r>
  <r>
    <s v="CS3341"/>
    <d v="2014-12-08T00:00:00"/>
    <n v="0"/>
    <x v="7"/>
    <x v="13"/>
    <x v="38"/>
  </r>
  <r>
    <s v="CS2363"/>
    <d v="2012-08-17T00:00:00"/>
    <n v="0"/>
    <x v="4"/>
    <x v="36"/>
    <x v="35"/>
  </r>
  <r>
    <s v="CS2361"/>
    <d v="2013-11-23T00:00:00"/>
    <n v="0"/>
    <x v="2"/>
    <x v="3"/>
    <x v="60"/>
  </r>
  <r>
    <s v="CS1112"/>
    <d v="2012-09-16T00:00:00"/>
    <n v="0"/>
    <x v="11"/>
    <x v="43"/>
    <x v="21"/>
  </r>
  <r>
    <s v="CS3460"/>
    <d v="2012-11-22T00:00:00"/>
    <n v="0"/>
    <x v="2"/>
    <x v="11"/>
    <x v="23"/>
  </r>
  <r>
    <s v="CS4352"/>
    <d v="2011-10-21T00:00:00"/>
    <n v="1"/>
    <x v="9"/>
    <x v="21"/>
    <x v="12"/>
  </r>
  <r>
    <s v="CS2233"/>
    <d v="2014-09-29T00:00:00"/>
    <n v="0"/>
    <x v="11"/>
    <x v="44"/>
    <x v="47"/>
  </r>
  <r>
    <s v="CS2433"/>
    <d v="2014-10-27T00:00:00"/>
    <n v="0"/>
    <x v="9"/>
    <x v="39"/>
    <x v="54"/>
  </r>
  <r>
    <s v="CS6029"/>
    <d v="2011-11-14T00:00:00"/>
    <n v="1"/>
    <x v="2"/>
    <x v="2"/>
    <x v="68"/>
  </r>
  <r>
    <s v="CS1592"/>
    <d v="2014-03-22T00:00:00"/>
    <n v="0"/>
    <x v="1"/>
    <x v="4"/>
    <x v="36"/>
  </r>
  <r>
    <s v="CS4444"/>
    <d v="2013-01-18T00:00:00"/>
    <n v="0"/>
    <x v="3"/>
    <x v="7"/>
    <x v="9"/>
  </r>
  <r>
    <s v="CS3197"/>
    <d v="2013-08-13T00:00:00"/>
    <n v="0"/>
    <x v="4"/>
    <x v="8"/>
    <x v="63"/>
  </r>
  <r>
    <s v="CS5036"/>
    <d v="2012-07-10T00:00:00"/>
    <n v="0"/>
    <x v="5"/>
    <x v="38"/>
    <x v="30"/>
  </r>
  <r>
    <s v="CS2811"/>
    <d v="2011-05-29T00:00:00"/>
    <n v="0"/>
    <x v="6"/>
    <x v="37"/>
    <x v="16"/>
  </r>
  <r>
    <s v="CS1635"/>
    <d v="2012-07-15T00:00:00"/>
    <n v="1"/>
    <x v="5"/>
    <x v="38"/>
    <x v="53"/>
  </r>
  <r>
    <s v="CS6020"/>
    <d v="2012-03-05T00:00:00"/>
    <n v="0"/>
    <x v="1"/>
    <x v="18"/>
    <x v="52"/>
  </r>
  <r>
    <s v="CS4164"/>
    <d v="2014-03-24T00:00:00"/>
    <n v="0"/>
    <x v="1"/>
    <x v="4"/>
    <x v="12"/>
  </r>
  <r>
    <s v="CS1652"/>
    <d v="2015-03-15T00:00:00"/>
    <n v="0"/>
    <x v="1"/>
    <x v="1"/>
    <x v="55"/>
  </r>
  <r>
    <s v="CS5057"/>
    <d v="2013-02-01T00:00:00"/>
    <n v="0"/>
    <x v="0"/>
    <x v="0"/>
    <x v="29"/>
  </r>
  <r>
    <s v="CS1302"/>
    <d v="2013-05-21T00:00:00"/>
    <n v="0"/>
    <x v="6"/>
    <x v="12"/>
    <x v="4"/>
  </r>
  <r>
    <s v="CS5936"/>
    <d v="2011-08-11T00:00:00"/>
    <n v="0"/>
    <x v="4"/>
    <x v="42"/>
    <x v="49"/>
  </r>
  <r>
    <s v="CS3918"/>
    <d v="2015-03-05T00:00:00"/>
    <n v="0"/>
    <x v="1"/>
    <x v="1"/>
    <x v="61"/>
  </r>
  <r>
    <s v="CS3067"/>
    <d v="2012-09-09T00:00:00"/>
    <n v="0"/>
    <x v="11"/>
    <x v="43"/>
    <x v="58"/>
  </r>
  <r>
    <s v="CS2323"/>
    <d v="2013-10-06T00:00:00"/>
    <n v="0"/>
    <x v="9"/>
    <x v="24"/>
    <x v="29"/>
  </r>
  <r>
    <s v="CS1425"/>
    <d v="2011-08-12T00:00:00"/>
    <n v="0"/>
    <x v="4"/>
    <x v="42"/>
    <x v="40"/>
  </r>
  <r>
    <s v="CS3617"/>
    <d v="2012-04-13T00:00:00"/>
    <n v="0"/>
    <x v="8"/>
    <x v="35"/>
    <x v="16"/>
  </r>
  <r>
    <s v="CS2378"/>
    <d v="2014-04-13T00:00:00"/>
    <n v="0"/>
    <x v="8"/>
    <x v="28"/>
    <x v="12"/>
  </r>
  <r>
    <s v="CS1642"/>
    <d v="2014-06-20T00:00:00"/>
    <n v="0"/>
    <x v="10"/>
    <x v="30"/>
    <x v="67"/>
  </r>
  <r>
    <s v="CS5647"/>
    <d v="2011-07-18T00:00:00"/>
    <n v="0"/>
    <x v="5"/>
    <x v="17"/>
    <x v="40"/>
  </r>
  <r>
    <s v="CS2194"/>
    <d v="2013-08-22T00:00:00"/>
    <n v="0"/>
    <x v="4"/>
    <x v="8"/>
    <x v="35"/>
  </r>
  <r>
    <s v="CS4161"/>
    <d v="2012-09-03T00:00:00"/>
    <n v="0"/>
    <x v="11"/>
    <x v="43"/>
    <x v="57"/>
  </r>
  <r>
    <s v="CS3112"/>
    <d v="2012-04-26T00:00:00"/>
    <n v="1"/>
    <x v="8"/>
    <x v="35"/>
    <x v="47"/>
  </r>
  <r>
    <s v="CS4918"/>
    <d v="2011-09-04T00:00:00"/>
    <n v="0"/>
    <x v="11"/>
    <x v="33"/>
    <x v="30"/>
  </r>
  <r>
    <s v="CS1531"/>
    <d v="2014-06-11T00:00:00"/>
    <n v="0"/>
    <x v="10"/>
    <x v="30"/>
    <x v="3"/>
  </r>
  <r>
    <s v="CS2311"/>
    <d v="2013-10-08T00:00:00"/>
    <n v="1"/>
    <x v="9"/>
    <x v="24"/>
    <x v="26"/>
  </r>
  <r>
    <s v="CS2684"/>
    <d v="2014-02-12T00:00:00"/>
    <n v="1"/>
    <x v="0"/>
    <x v="45"/>
    <x v="62"/>
  </r>
  <r>
    <s v="CS4802"/>
    <d v="2015-03-09T00:00:00"/>
    <n v="0"/>
    <x v="1"/>
    <x v="1"/>
    <x v="19"/>
  </r>
  <r>
    <s v="CS1179"/>
    <d v="2012-07-04T00:00:00"/>
    <n v="0"/>
    <x v="5"/>
    <x v="38"/>
    <x v="42"/>
  </r>
  <r>
    <s v="CS6080"/>
    <d v="2012-04-02T00:00:00"/>
    <n v="0"/>
    <x v="8"/>
    <x v="35"/>
    <x v="1"/>
  </r>
  <r>
    <s v="CS2584"/>
    <d v="2012-06-01T00:00:00"/>
    <n v="0"/>
    <x v="10"/>
    <x v="46"/>
    <x v="50"/>
  </r>
  <r>
    <s v="CS2404"/>
    <d v="2012-03-16T00:00:00"/>
    <n v="1"/>
    <x v="1"/>
    <x v="18"/>
    <x v="40"/>
  </r>
  <r>
    <s v="CS1956"/>
    <d v="2012-01-16T00:00:00"/>
    <n v="0"/>
    <x v="3"/>
    <x v="19"/>
    <x v="27"/>
  </r>
  <r>
    <s v="CS2388"/>
    <d v="2013-01-19T00:00:00"/>
    <n v="0"/>
    <x v="3"/>
    <x v="7"/>
    <x v="28"/>
  </r>
  <r>
    <s v="CS4494"/>
    <d v="2014-01-29T00:00:00"/>
    <n v="1"/>
    <x v="3"/>
    <x v="14"/>
    <x v="34"/>
  </r>
  <r>
    <s v="CS4907"/>
    <d v="2013-07-08T00:00:00"/>
    <n v="0"/>
    <x v="5"/>
    <x v="9"/>
    <x v="22"/>
  </r>
  <r>
    <s v="CS5230"/>
    <d v="2014-01-09T00:00:00"/>
    <n v="0"/>
    <x v="3"/>
    <x v="14"/>
    <x v="26"/>
  </r>
  <r>
    <s v="CS4841"/>
    <d v="2011-08-22T00:00:00"/>
    <n v="0"/>
    <x v="4"/>
    <x v="42"/>
    <x v="22"/>
  </r>
  <r>
    <s v="CS1283"/>
    <d v="2014-01-20T00:00:00"/>
    <n v="0"/>
    <x v="3"/>
    <x v="14"/>
    <x v="52"/>
  </r>
  <r>
    <s v="CS6012"/>
    <d v="2012-04-29T00:00:00"/>
    <n v="0"/>
    <x v="8"/>
    <x v="35"/>
    <x v="7"/>
  </r>
  <r>
    <s v="CS5487"/>
    <d v="2014-06-26T00:00:00"/>
    <n v="0"/>
    <x v="10"/>
    <x v="30"/>
    <x v="68"/>
  </r>
  <r>
    <s v="CS5791"/>
    <d v="2012-05-31T00:00:00"/>
    <n v="0"/>
    <x v="6"/>
    <x v="34"/>
    <x v="58"/>
  </r>
  <r>
    <s v="CS1863"/>
    <d v="2012-11-19T00:00:00"/>
    <n v="0"/>
    <x v="2"/>
    <x v="11"/>
    <x v="43"/>
  </r>
  <r>
    <s v="CS2706"/>
    <d v="2014-01-08T00:00:00"/>
    <n v="1"/>
    <x v="3"/>
    <x v="14"/>
    <x v="43"/>
  </r>
  <r>
    <s v="CS2956"/>
    <d v="2011-06-08T00:00:00"/>
    <n v="1"/>
    <x v="10"/>
    <x v="31"/>
    <x v="5"/>
  </r>
  <r>
    <s v="CS5800"/>
    <d v="2013-04-27T00:00:00"/>
    <n v="0"/>
    <x v="8"/>
    <x v="20"/>
    <x v="10"/>
  </r>
  <r>
    <s v="CS2683"/>
    <d v="2013-11-10T00:00:00"/>
    <n v="0"/>
    <x v="2"/>
    <x v="3"/>
    <x v="33"/>
  </r>
  <r>
    <s v="CS5959"/>
    <d v="2013-11-23T00:00:00"/>
    <n v="0"/>
    <x v="2"/>
    <x v="3"/>
    <x v="23"/>
  </r>
  <r>
    <s v="CS2870"/>
    <d v="2014-09-13T00:00:00"/>
    <n v="0"/>
    <x v="11"/>
    <x v="44"/>
    <x v="24"/>
  </r>
  <r>
    <s v="CS4096"/>
    <d v="2013-12-22T00:00:00"/>
    <n v="0"/>
    <x v="7"/>
    <x v="15"/>
    <x v="12"/>
  </r>
  <r>
    <s v="CS3923"/>
    <d v="2014-04-23T00:00:00"/>
    <n v="0"/>
    <x v="8"/>
    <x v="28"/>
    <x v="50"/>
  </r>
  <r>
    <s v="CS5225"/>
    <d v="2012-10-13T00:00:00"/>
    <n v="1"/>
    <x v="9"/>
    <x v="40"/>
    <x v="20"/>
  </r>
  <r>
    <s v="CS5464"/>
    <d v="2014-10-23T00:00:00"/>
    <n v="0"/>
    <x v="9"/>
    <x v="39"/>
    <x v="59"/>
  </r>
  <r>
    <s v="CS4820"/>
    <d v="2013-07-12T00:00:00"/>
    <n v="0"/>
    <x v="5"/>
    <x v="9"/>
    <x v="51"/>
  </r>
  <r>
    <s v="CS1945"/>
    <d v="2014-01-21T00:00:00"/>
    <n v="1"/>
    <x v="3"/>
    <x v="14"/>
    <x v="35"/>
  </r>
  <r>
    <s v="CS3632"/>
    <d v="2011-06-22T00:00:00"/>
    <n v="0"/>
    <x v="10"/>
    <x v="31"/>
    <x v="36"/>
  </r>
  <r>
    <s v="CS1391"/>
    <d v="2012-05-08T00:00:00"/>
    <n v="0"/>
    <x v="6"/>
    <x v="34"/>
    <x v="1"/>
  </r>
  <r>
    <s v="CS4488"/>
    <d v="2013-04-12T00:00:00"/>
    <n v="0"/>
    <x v="8"/>
    <x v="20"/>
    <x v="62"/>
  </r>
  <r>
    <s v="CS1344"/>
    <d v="2012-03-04T00:00:00"/>
    <n v="1"/>
    <x v="1"/>
    <x v="18"/>
    <x v="32"/>
  </r>
  <r>
    <s v="CS5867"/>
    <d v="2014-11-14T00:00:00"/>
    <n v="0"/>
    <x v="2"/>
    <x v="27"/>
    <x v="15"/>
  </r>
  <r>
    <s v="CS1750"/>
    <d v="2013-08-04T00:00:00"/>
    <n v="0"/>
    <x v="4"/>
    <x v="8"/>
    <x v="53"/>
  </r>
  <r>
    <s v="CS3086"/>
    <d v="2011-06-10T00:00:00"/>
    <n v="1"/>
    <x v="10"/>
    <x v="31"/>
    <x v="67"/>
  </r>
  <r>
    <s v="CS4438"/>
    <d v="2011-05-29T00:00:00"/>
    <n v="1"/>
    <x v="6"/>
    <x v="37"/>
    <x v="35"/>
  </r>
  <r>
    <s v="CS4093"/>
    <d v="2012-03-01T00:00:00"/>
    <n v="0"/>
    <x v="1"/>
    <x v="18"/>
    <x v="3"/>
  </r>
  <r>
    <s v="CS4950"/>
    <d v="2012-10-16T00:00:00"/>
    <n v="0"/>
    <x v="9"/>
    <x v="40"/>
    <x v="45"/>
  </r>
  <r>
    <s v="CS2760"/>
    <d v="2013-12-24T00:00:00"/>
    <n v="0"/>
    <x v="7"/>
    <x v="15"/>
    <x v="70"/>
  </r>
  <r>
    <s v="CS5607"/>
    <d v="2011-05-23T00:00:00"/>
    <n v="0"/>
    <x v="6"/>
    <x v="37"/>
    <x v="69"/>
  </r>
  <r>
    <s v="CS1409"/>
    <d v="2011-09-19T00:00:00"/>
    <n v="0"/>
    <x v="11"/>
    <x v="33"/>
    <x v="32"/>
  </r>
  <r>
    <s v="CS4351"/>
    <d v="2012-09-06T00:00:00"/>
    <n v="0"/>
    <x v="11"/>
    <x v="43"/>
    <x v="66"/>
  </r>
  <r>
    <s v="CS1488"/>
    <d v="2014-06-23T00:00:00"/>
    <n v="0"/>
    <x v="10"/>
    <x v="30"/>
    <x v="12"/>
  </r>
  <r>
    <s v="CS2829"/>
    <d v="2012-09-30T00:00:00"/>
    <n v="0"/>
    <x v="11"/>
    <x v="43"/>
    <x v="16"/>
  </r>
  <r>
    <s v="CS3619"/>
    <d v="2014-01-23T00:00:00"/>
    <n v="0"/>
    <x v="3"/>
    <x v="14"/>
    <x v="31"/>
  </r>
  <r>
    <s v="CS3987"/>
    <d v="2013-05-14T00:00:00"/>
    <n v="0"/>
    <x v="6"/>
    <x v="12"/>
    <x v="45"/>
  </r>
  <r>
    <s v="CS2668"/>
    <d v="2014-04-03T00:00:00"/>
    <n v="0"/>
    <x v="8"/>
    <x v="28"/>
    <x v="23"/>
  </r>
  <r>
    <s v="CS1705"/>
    <d v="2014-10-22T00:00:00"/>
    <n v="1"/>
    <x v="9"/>
    <x v="39"/>
    <x v="45"/>
  </r>
  <r>
    <s v="CS4374"/>
    <d v="2014-03-10T00:00:00"/>
    <n v="0"/>
    <x v="1"/>
    <x v="4"/>
    <x v="27"/>
  </r>
  <r>
    <s v="CS2477"/>
    <d v="2013-01-19T00:00:00"/>
    <n v="0"/>
    <x v="3"/>
    <x v="7"/>
    <x v="2"/>
  </r>
  <r>
    <s v="CS5448"/>
    <d v="2014-11-23T00:00:00"/>
    <n v="0"/>
    <x v="2"/>
    <x v="27"/>
    <x v="18"/>
  </r>
  <r>
    <s v="CS4125"/>
    <d v="2014-04-21T00:00:00"/>
    <n v="0"/>
    <x v="8"/>
    <x v="28"/>
    <x v="58"/>
  </r>
  <r>
    <s v="CS4849"/>
    <d v="2012-05-12T00:00:00"/>
    <n v="0"/>
    <x v="6"/>
    <x v="34"/>
    <x v="15"/>
  </r>
  <r>
    <s v="CS1861"/>
    <d v="2012-08-29T00:00:00"/>
    <n v="0"/>
    <x v="4"/>
    <x v="36"/>
    <x v="49"/>
  </r>
  <r>
    <s v="CS5616"/>
    <d v="2015-03-09T00:00:00"/>
    <n v="0"/>
    <x v="1"/>
    <x v="1"/>
    <x v="2"/>
  </r>
  <r>
    <s v="CS4511"/>
    <d v="2014-09-07T00:00:00"/>
    <n v="0"/>
    <x v="11"/>
    <x v="44"/>
    <x v="13"/>
  </r>
  <r>
    <s v="CS4937"/>
    <d v="2014-12-18T00:00:00"/>
    <n v="0"/>
    <x v="7"/>
    <x v="13"/>
    <x v="17"/>
  </r>
  <r>
    <s v="CS4348"/>
    <d v="2013-01-29T00:00:00"/>
    <n v="0"/>
    <x v="3"/>
    <x v="7"/>
    <x v="55"/>
  </r>
  <r>
    <s v="CS5449"/>
    <d v="2012-05-18T00:00:00"/>
    <n v="0"/>
    <x v="6"/>
    <x v="34"/>
    <x v="66"/>
  </r>
  <r>
    <s v="CS2021"/>
    <d v="2012-10-09T00:00:00"/>
    <n v="0"/>
    <x v="9"/>
    <x v="40"/>
    <x v="41"/>
  </r>
  <r>
    <s v="CS3778"/>
    <d v="2013-01-22T00:00:00"/>
    <n v="0"/>
    <x v="3"/>
    <x v="7"/>
    <x v="21"/>
  </r>
  <r>
    <s v="CS5467"/>
    <d v="2012-03-23T00:00:00"/>
    <n v="0"/>
    <x v="1"/>
    <x v="18"/>
    <x v="10"/>
  </r>
  <r>
    <s v="CS3271"/>
    <d v="2014-08-13T00:00:00"/>
    <n v="0"/>
    <x v="4"/>
    <x v="32"/>
    <x v="27"/>
  </r>
  <r>
    <s v="CS1960"/>
    <d v="2014-09-24T00:00:00"/>
    <n v="0"/>
    <x v="11"/>
    <x v="44"/>
    <x v="22"/>
  </r>
  <r>
    <s v="CS3743"/>
    <d v="2011-09-18T00:00:00"/>
    <n v="0"/>
    <x v="11"/>
    <x v="33"/>
    <x v="8"/>
  </r>
  <r>
    <s v="CS1561"/>
    <d v="2012-06-19T00:00:00"/>
    <n v="0"/>
    <x v="10"/>
    <x v="46"/>
    <x v="31"/>
  </r>
  <r>
    <s v="CS1345"/>
    <d v="2014-10-30T00:00:00"/>
    <n v="0"/>
    <x v="9"/>
    <x v="39"/>
    <x v="57"/>
  </r>
  <r>
    <s v="CS2304"/>
    <d v="2015-03-06T00:00:00"/>
    <n v="0"/>
    <x v="1"/>
    <x v="1"/>
    <x v="38"/>
  </r>
  <r>
    <s v="CS1149"/>
    <d v="2012-05-02T00:00:00"/>
    <n v="0"/>
    <x v="6"/>
    <x v="34"/>
    <x v="13"/>
  </r>
  <r>
    <s v="CS3349"/>
    <d v="2014-09-07T00:00:00"/>
    <n v="0"/>
    <x v="11"/>
    <x v="44"/>
    <x v="5"/>
  </r>
  <r>
    <s v="CS3129"/>
    <d v="2012-11-30T00:00:00"/>
    <n v="0"/>
    <x v="2"/>
    <x v="11"/>
    <x v="58"/>
  </r>
  <r>
    <s v="CS5039"/>
    <d v="2013-11-01T00:00:00"/>
    <n v="0"/>
    <x v="2"/>
    <x v="3"/>
    <x v="0"/>
  </r>
  <r>
    <s v="CS4568"/>
    <d v="2014-06-22T00:00:00"/>
    <n v="0"/>
    <x v="10"/>
    <x v="30"/>
    <x v="38"/>
  </r>
  <r>
    <s v="CS1791"/>
    <d v="2014-05-14T00:00:00"/>
    <n v="0"/>
    <x v="6"/>
    <x v="26"/>
    <x v="24"/>
  </r>
  <r>
    <s v="CS2927"/>
    <d v="2013-02-01T00:00:00"/>
    <n v="0"/>
    <x v="0"/>
    <x v="0"/>
    <x v="45"/>
  </r>
  <r>
    <s v="CS3199"/>
    <d v="2012-02-10T00:00:00"/>
    <n v="0"/>
    <x v="0"/>
    <x v="5"/>
    <x v="38"/>
  </r>
  <r>
    <s v="CS2683"/>
    <d v="2012-10-30T00:00:00"/>
    <n v="0"/>
    <x v="9"/>
    <x v="40"/>
    <x v="16"/>
  </r>
  <r>
    <s v="CS5266"/>
    <d v="2012-09-28T00:00:00"/>
    <n v="1"/>
    <x v="11"/>
    <x v="43"/>
    <x v="66"/>
  </r>
  <r>
    <s v="CS5594"/>
    <d v="2014-05-19T00:00:00"/>
    <n v="1"/>
    <x v="6"/>
    <x v="26"/>
    <x v="29"/>
  </r>
  <r>
    <s v="CS4612"/>
    <d v="2011-10-24T00:00:00"/>
    <n v="0"/>
    <x v="9"/>
    <x v="21"/>
    <x v="35"/>
  </r>
  <r>
    <s v="CS1416"/>
    <d v="2011-10-22T00:00:00"/>
    <n v="0"/>
    <x v="9"/>
    <x v="21"/>
    <x v="2"/>
  </r>
  <r>
    <s v="CS4690"/>
    <d v="2013-10-09T00:00:00"/>
    <n v="0"/>
    <x v="9"/>
    <x v="24"/>
    <x v="27"/>
  </r>
  <r>
    <s v="CS1824"/>
    <d v="2014-09-07T00:00:00"/>
    <n v="0"/>
    <x v="11"/>
    <x v="44"/>
    <x v="16"/>
  </r>
  <r>
    <s v="CS1867"/>
    <d v="2012-01-28T00:00:00"/>
    <n v="0"/>
    <x v="3"/>
    <x v="19"/>
    <x v="31"/>
  </r>
  <r>
    <s v="CS5491"/>
    <d v="2013-05-02T00:00:00"/>
    <n v="1"/>
    <x v="6"/>
    <x v="12"/>
    <x v="65"/>
  </r>
  <r>
    <s v="CS4709"/>
    <d v="2011-06-07T00:00:00"/>
    <n v="0"/>
    <x v="10"/>
    <x v="31"/>
    <x v="68"/>
  </r>
  <r>
    <s v="CS5399"/>
    <d v="2013-06-03T00:00:00"/>
    <n v="0"/>
    <x v="10"/>
    <x v="29"/>
    <x v="3"/>
  </r>
  <r>
    <s v="CS2734"/>
    <d v="2014-10-07T00:00:00"/>
    <n v="0"/>
    <x v="9"/>
    <x v="39"/>
    <x v="57"/>
  </r>
  <r>
    <s v="CS3165"/>
    <d v="2012-06-20T00:00:00"/>
    <n v="0"/>
    <x v="10"/>
    <x v="46"/>
    <x v="49"/>
  </r>
  <r>
    <s v="CS4358"/>
    <d v="2013-10-20T00:00:00"/>
    <n v="1"/>
    <x v="9"/>
    <x v="24"/>
    <x v="64"/>
  </r>
  <r>
    <s v="CS4599"/>
    <d v="2013-05-06T00:00:00"/>
    <n v="0"/>
    <x v="6"/>
    <x v="12"/>
    <x v="15"/>
  </r>
  <r>
    <s v="CS1553"/>
    <d v="2011-12-21T00:00:00"/>
    <n v="1"/>
    <x v="7"/>
    <x v="22"/>
    <x v="66"/>
  </r>
  <r>
    <s v="CS4508"/>
    <d v="2013-07-02T00:00:00"/>
    <n v="0"/>
    <x v="5"/>
    <x v="9"/>
    <x v="58"/>
  </r>
  <r>
    <s v="CS4227"/>
    <d v="2014-11-16T00:00:00"/>
    <n v="0"/>
    <x v="2"/>
    <x v="27"/>
    <x v="6"/>
  </r>
  <r>
    <s v="CS3382"/>
    <d v="2014-05-17T00:00:00"/>
    <n v="0"/>
    <x v="6"/>
    <x v="26"/>
    <x v="18"/>
  </r>
  <r>
    <s v="CS6052"/>
    <d v="2015-03-07T00:00:00"/>
    <n v="0"/>
    <x v="1"/>
    <x v="1"/>
    <x v="31"/>
  </r>
  <r>
    <s v="CS6086"/>
    <d v="2013-11-07T00:00:00"/>
    <n v="1"/>
    <x v="2"/>
    <x v="3"/>
    <x v="44"/>
  </r>
  <r>
    <s v="CS4044"/>
    <d v="2014-10-09T00:00:00"/>
    <n v="0"/>
    <x v="9"/>
    <x v="39"/>
    <x v="54"/>
  </r>
  <r>
    <s v="CS5282"/>
    <d v="2014-09-19T00:00:00"/>
    <n v="0"/>
    <x v="11"/>
    <x v="44"/>
    <x v="69"/>
  </r>
  <r>
    <s v="CS2684"/>
    <d v="2014-07-09T00:00:00"/>
    <n v="1"/>
    <x v="5"/>
    <x v="16"/>
    <x v="16"/>
  </r>
  <r>
    <s v="CS5401"/>
    <d v="2014-06-27T00:00:00"/>
    <n v="0"/>
    <x v="10"/>
    <x v="30"/>
    <x v="31"/>
  </r>
  <r>
    <s v="CS4636"/>
    <d v="2012-09-29T00:00:00"/>
    <n v="0"/>
    <x v="11"/>
    <x v="43"/>
    <x v="42"/>
  </r>
  <r>
    <s v="CS1898"/>
    <d v="2014-12-28T00:00:00"/>
    <n v="0"/>
    <x v="7"/>
    <x v="13"/>
    <x v="26"/>
  </r>
  <r>
    <s v="CS2437"/>
    <d v="2013-10-30T00:00:00"/>
    <n v="0"/>
    <x v="9"/>
    <x v="24"/>
    <x v="7"/>
  </r>
  <r>
    <s v="CS4510"/>
    <d v="2012-11-10T00:00:00"/>
    <n v="0"/>
    <x v="2"/>
    <x v="11"/>
    <x v="69"/>
  </r>
  <r>
    <s v="CS1597"/>
    <d v="2013-10-30T00:00:00"/>
    <n v="0"/>
    <x v="9"/>
    <x v="24"/>
    <x v="21"/>
  </r>
  <r>
    <s v="CS1286"/>
    <d v="2012-10-27T00:00:00"/>
    <n v="1"/>
    <x v="9"/>
    <x v="40"/>
    <x v="15"/>
  </r>
  <r>
    <s v="CS4541"/>
    <d v="2011-10-13T00:00:00"/>
    <n v="0"/>
    <x v="9"/>
    <x v="21"/>
    <x v="69"/>
  </r>
  <r>
    <s v="CS4872"/>
    <d v="2013-12-27T00:00:00"/>
    <n v="1"/>
    <x v="7"/>
    <x v="15"/>
    <x v="7"/>
  </r>
  <r>
    <s v="CS2962"/>
    <d v="2014-12-06T00:00:00"/>
    <n v="0"/>
    <x v="7"/>
    <x v="13"/>
    <x v="49"/>
  </r>
  <r>
    <s v="CS5925"/>
    <d v="2014-11-27T00:00:00"/>
    <n v="0"/>
    <x v="2"/>
    <x v="27"/>
    <x v="42"/>
  </r>
  <r>
    <s v="CS3130"/>
    <d v="2011-09-13T00:00:00"/>
    <n v="0"/>
    <x v="11"/>
    <x v="33"/>
    <x v="16"/>
  </r>
  <r>
    <s v="CS5462"/>
    <d v="2012-02-18T00:00:00"/>
    <n v="0"/>
    <x v="0"/>
    <x v="5"/>
    <x v="62"/>
  </r>
  <r>
    <s v="CS3993"/>
    <d v="2011-07-24T00:00:00"/>
    <n v="0"/>
    <x v="5"/>
    <x v="17"/>
    <x v="15"/>
  </r>
  <r>
    <s v="CS4314"/>
    <d v="2012-05-26T00:00:00"/>
    <n v="0"/>
    <x v="6"/>
    <x v="34"/>
    <x v="52"/>
  </r>
  <r>
    <s v="CS3585"/>
    <d v="2012-10-07T00:00:00"/>
    <n v="0"/>
    <x v="9"/>
    <x v="40"/>
    <x v="15"/>
  </r>
  <r>
    <s v="CS2222"/>
    <d v="2014-09-20T00:00:00"/>
    <n v="0"/>
    <x v="11"/>
    <x v="44"/>
    <x v="16"/>
  </r>
  <r>
    <s v="CS1505"/>
    <d v="2011-11-26T00:00:00"/>
    <n v="0"/>
    <x v="2"/>
    <x v="2"/>
    <x v="1"/>
  </r>
  <r>
    <s v="CS1870"/>
    <d v="2012-06-10T00:00:00"/>
    <n v="1"/>
    <x v="10"/>
    <x v="46"/>
    <x v="35"/>
  </r>
  <r>
    <s v="CS1545"/>
    <d v="2014-10-05T00:00:00"/>
    <n v="0"/>
    <x v="9"/>
    <x v="39"/>
    <x v="34"/>
  </r>
  <r>
    <s v="CS5695"/>
    <d v="2014-04-27T00:00:00"/>
    <n v="0"/>
    <x v="8"/>
    <x v="28"/>
    <x v="40"/>
  </r>
  <r>
    <s v="CS3648"/>
    <d v="2014-11-17T00:00:00"/>
    <n v="0"/>
    <x v="2"/>
    <x v="27"/>
    <x v="2"/>
  </r>
  <r>
    <s v="CS2009"/>
    <d v="2013-06-29T00:00:00"/>
    <n v="0"/>
    <x v="10"/>
    <x v="29"/>
    <x v="5"/>
  </r>
  <r>
    <s v="CS4101"/>
    <d v="2014-10-27T00:00:00"/>
    <n v="0"/>
    <x v="9"/>
    <x v="39"/>
    <x v="25"/>
  </r>
  <r>
    <s v="CS5752"/>
    <d v="2012-03-14T00:00:00"/>
    <n v="0"/>
    <x v="1"/>
    <x v="18"/>
    <x v="22"/>
  </r>
  <r>
    <s v="CS5993"/>
    <d v="2014-04-12T00:00:00"/>
    <n v="0"/>
    <x v="8"/>
    <x v="28"/>
    <x v="8"/>
  </r>
  <r>
    <s v="CS2818"/>
    <d v="2014-07-26T00:00:00"/>
    <n v="0"/>
    <x v="5"/>
    <x v="16"/>
    <x v="50"/>
  </r>
  <r>
    <s v="CS3795"/>
    <d v="2013-09-18T00:00:00"/>
    <n v="0"/>
    <x v="11"/>
    <x v="41"/>
    <x v="33"/>
  </r>
  <r>
    <s v="CS4262"/>
    <d v="2014-08-27T00:00:00"/>
    <n v="0"/>
    <x v="4"/>
    <x v="32"/>
    <x v="43"/>
  </r>
  <r>
    <s v="CS2945"/>
    <d v="2013-07-28T00:00:00"/>
    <n v="0"/>
    <x v="5"/>
    <x v="9"/>
    <x v="43"/>
  </r>
  <r>
    <s v="CS2920"/>
    <d v="2014-07-02T00:00:00"/>
    <n v="0"/>
    <x v="5"/>
    <x v="16"/>
    <x v="57"/>
  </r>
  <r>
    <s v="CS1911"/>
    <d v="2015-03-05T00:00:00"/>
    <n v="0"/>
    <x v="1"/>
    <x v="1"/>
    <x v="40"/>
  </r>
  <r>
    <s v="CS1509"/>
    <d v="2012-02-02T00:00:00"/>
    <n v="0"/>
    <x v="0"/>
    <x v="5"/>
    <x v="47"/>
  </r>
  <r>
    <s v="CS2540"/>
    <d v="2011-07-21T00:00:00"/>
    <n v="0"/>
    <x v="5"/>
    <x v="17"/>
    <x v="11"/>
  </r>
  <r>
    <s v="CS5110"/>
    <d v="2012-11-20T00:00:00"/>
    <n v="0"/>
    <x v="2"/>
    <x v="11"/>
    <x v="30"/>
  </r>
  <r>
    <s v="CS2927"/>
    <d v="2012-12-20T00:00:00"/>
    <n v="0"/>
    <x v="7"/>
    <x v="25"/>
    <x v="35"/>
  </r>
  <r>
    <s v="CS4416"/>
    <d v="2014-12-10T00:00:00"/>
    <n v="0"/>
    <x v="7"/>
    <x v="13"/>
    <x v="65"/>
  </r>
  <r>
    <s v="CS5550"/>
    <d v="2012-02-29T00:00:00"/>
    <n v="0"/>
    <x v="0"/>
    <x v="5"/>
    <x v="46"/>
  </r>
  <r>
    <s v="CS1419"/>
    <d v="2013-11-29T00:00:00"/>
    <n v="0"/>
    <x v="2"/>
    <x v="3"/>
    <x v="52"/>
  </r>
  <r>
    <s v="CS4056"/>
    <d v="2013-01-25T00:00:00"/>
    <n v="0"/>
    <x v="3"/>
    <x v="7"/>
    <x v="12"/>
  </r>
  <r>
    <s v="CS4033"/>
    <d v="2013-07-08T00:00:00"/>
    <n v="0"/>
    <x v="5"/>
    <x v="9"/>
    <x v="10"/>
  </r>
  <r>
    <s v="CS4996"/>
    <d v="2013-04-19T00:00:00"/>
    <n v="0"/>
    <x v="8"/>
    <x v="20"/>
    <x v="31"/>
  </r>
  <r>
    <s v="CS3620"/>
    <d v="2014-04-07T00:00:00"/>
    <n v="0"/>
    <x v="8"/>
    <x v="28"/>
    <x v="70"/>
  </r>
  <r>
    <s v="CS4583"/>
    <d v="2013-05-13T00:00:00"/>
    <n v="0"/>
    <x v="6"/>
    <x v="12"/>
    <x v="40"/>
  </r>
  <r>
    <s v="CS4854"/>
    <d v="2012-12-13T00:00:00"/>
    <n v="0"/>
    <x v="7"/>
    <x v="25"/>
    <x v="18"/>
  </r>
  <r>
    <s v="CS2703"/>
    <d v="2011-06-12T00:00:00"/>
    <n v="1"/>
    <x v="10"/>
    <x v="31"/>
    <x v="62"/>
  </r>
  <r>
    <s v="CS5533"/>
    <d v="2012-05-02T00:00:00"/>
    <n v="0"/>
    <x v="6"/>
    <x v="34"/>
    <x v="57"/>
  </r>
  <r>
    <s v="CS1248"/>
    <d v="2015-03-03T00:00:00"/>
    <n v="0"/>
    <x v="1"/>
    <x v="1"/>
    <x v="6"/>
  </r>
  <r>
    <s v="CS5106"/>
    <d v="2014-05-06T00:00:00"/>
    <n v="0"/>
    <x v="6"/>
    <x v="26"/>
    <x v="38"/>
  </r>
  <r>
    <s v="CS2630"/>
    <d v="2013-04-24T00:00:00"/>
    <n v="0"/>
    <x v="8"/>
    <x v="20"/>
    <x v="62"/>
  </r>
  <r>
    <s v="CS4340"/>
    <d v="2013-09-13T00:00:00"/>
    <n v="1"/>
    <x v="11"/>
    <x v="41"/>
    <x v="46"/>
  </r>
  <r>
    <s v="CS1974"/>
    <d v="2013-06-26T00:00:00"/>
    <n v="0"/>
    <x v="10"/>
    <x v="29"/>
    <x v="16"/>
  </r>
  <r>
    <s v="CS2070"/>
    <d v="2014-03-16T00:00:00"/>
    <n v="0"/>
    <x v="1"/>
    <x v="4"/>
    <x v="29"/>
  </r>
  <r>
    <s v="CS3090"/>
    <d v="2013-10-31T00:00:00"/>
    <n v="1"/>
    <x v="9"/>
    <x v="24"/>
    <x v="3"/>
  </r>
  <r>
    <s v="CS1571"/>
    <d v="2012-01-06T00:00:00"/>
    <n v="0"/>
    <x v="3"/>
    <x v="19"/>
    <x v="14"/>
  </r>
  <r>
    <s v="CS4533"/>
    <d v="2011-12-21T00:00:00"/>
    <n v="1"/>
    <x v="7"/>
    <x v="22"/>
    <x v="54"/>
  </r>
  <r>
    <s v="CS5715"/>
    <d v="2014-11-23T00:00:00"/>
    <n v="0"/>
    <x v="2"/>
    <x v="27"/>
    <x v="34"/>
  </r>
  <r>
    <s v="CS1431"/>
    <d v="2012-02-16T00:00:00"/>
    <n v="0"/>
    <x v="0"/>
    <x v="5"/>
    <x v="0"/>
  </r>
  <r>
    <s v="CS1577"/>
    <d v="2013-07-03T00:00:00"/>
    <n v="0"/>
    <x v="5"/>
    <x v="9"/>
    <x v="26"/>
  </r>
  <r>
    <s v="CS3145"/>
    <d v="2014-05-01T00:00:00"/>
    <n v="0"/>
    <x v="6"/>
    <x v="26"/>
    <x v="6"/>
  </r>
  <r>
    <s v="CS3847"/>
    <d v="2011-06-27T00:00:00"/>
    <n v="0"/>
    <x v="10"/>
    <x v="31"/>
    <x v="50"/>
  </r>
  <r>
    <s v="CS2769"/>
    <d v="2011-10-27T00:00:00"/>
    <n v="0"/>
    <x v="9"/>
    <x v="21"/>
    <x v="55"/>
  </r>
  <r>
    <s v="CS2130"/>
    <d v="2014-02-12T00:00:00"/>
    <n v="1"/>
    <x v="0"/>
    <x v="45"/>
    <x v="65"/>
  </r>
  <r>
    <s v="CS3140"/>
    <d v="2013-06-01T00:00:00"/>
    <n v="0"/>
    <x v="10"/>
    <x v="29"/>
    <x v="31"/>
  </r>
  <r>
    <s v="CS4037"/>
    <d v="2013-12-01T00:00:00"/>
    <n v="0"/>
    <x v="7"/>
    <x v="15"/>
    <x v="47"/>
  </r>
  <r>
    <s v="CS3044"/>
    <d v="2013-12-08T00:00:00"/>
    <n v="0"/>
    <x v="7"/>
    <x v="15"/>
    <x v="55"/>
  </r>
  <r>
    <s v="CS1123"/>
    <d v="2011-08-01T00:00:00"/>
    <n v="0"/>
    <x v="4"/>
    <x v="42"/>
    <x v="37"/>
  </r>
  <r>
    <s v="CS2808"/>
    <d v="2012-02-04T00:00:00"/>
    <n v="1"/>
    <x v="0"/>
    <x v="5"/>
    <x v="42"/>
  </r>
  <r>
    <s v="CS3365"/>
    <d v="2012-07-22T00:00:00"/>
    <n v="0"/>
    <x v="5"/>
    <x v="38"/>
    <x v="47"/>
  </r>
  <r>
    <s v="CS4310"/>
    <d v="2014-08-18T00:00:00"/>
    <n v="0"/>
    <x v="4"/>
    <x v="32"/>
    <x v="61"/>
  </r>
  <r>
    <s v="CS4385"/>
    <d v="2013-08-22T00:00:00"/>
    <n v="0"/>
    <x v="4"/>
    <x v="8"/>
    <x v="57"/>
  </r>
  <r>
    <s v="CS2250"/>
    <d v="2012-03-11T00:00:00"/>
    <n v="0"/>
    <x v="1"/>
    <x v="18"/>
    <x v="34"/>
  </r>
  <r>
    <s v="CS1139"/>
    <d v="2011-06-16T00:00:00"/>
    <n v="0"/>
    <x v="10"/>
    <x v="31"/>
    <x v="56"/>
  </r>
  <r>
    <s v="CS4234"/>
    <d v="2013-03-24T00:00:00"/>
    <n v="0"/>
    <x v="1"/>
    <x v="10"/>
    <x v="16"/>
  </r>
  <r>
    <s v="CS4459"/>
    <d v="2015-03-01T00:00:00"/>
    <n v="0"/>
    <x v="1"/>
    <x v="1"/>
    <x v="15"/>
  </r>
  <r>
    <s v="CS2054"/>
    <d v="2013-11-17T00:00:00"/>
    <n v="0"/>
    <x v="2"/>
    <x v="3"/>
    <x v="43"/>
  </r>
  <r>
    <s v="CS1960"/>
    <d v="2011-12-13T00:00:00"/>
    <n v="0"/>
    <x v="7"/>
    <x v="22"/>
    <x v="66"/>
  </r>
  <r>
    <s v="CS2255"/>
    <d v="2012-05-17T00:00:00"/>
    <n v="0"/>
    <x v="6"/>
    <x v="34"/>
    <x v="5"/>
  </r>
  <r>
    <s v="CS3440"/>
    <d v="2011-09-25T00:00:00"/>
    <n v="0"/>
    <x v="11"/>
    <x v="33"/>
    <x v="40"/>
  </r>
  <r>
    <s v="CS5729"/>
    <d v="2011-11-04T00:00:00"/>
    <n v="0"/>
    <x v="2"/>
    <x v="2"/>
    <x v="67"/>
  </r>
  <r>
    <s v="CS5044"/>
    <d v="2013-05-03T00:00:00"/>
    <n v="1"/>
    <x v="6"/>
    <x v="12"/>
    <x v="15"/>
  </r>
  <r>
    <s v="CS5836"/>
    <d v="2014-04-17T00:00:00"/>
    <n v="0"/>
    <x v="8"/>
    <x v="28"/>
    <x v="21"/>
  </r>
  <r>
    <s v="CS2020"/>
    <d v="2013-11-19T00:00:00"/>
    <n v="0"/>
    <x v="2"/>
    <x v="3"/>
    <x v="53"/>
  </r>
  <r>
    <s v="CS2250"/>
    <d v="2012-05-06T00:00:00"/>
    <n v="0"/>
    <x v="6"/>
    <x v="34"/>
    <x v="16"/>
  </r>
  <r>
    <s v="CS5041"/>
    <d v="2012-10-03T00:00:00"/>
    <n v="0"/>
    <x v="9"/>
    <x v="40"/>
    <x v="2"/>
  </r>
  <r>
    <s v="CS1252"/>
    <d v="2014-09-16T00:00:00"/>
    <n v="0"/>
    <x v="11"/>
    <x v="44"/>
    <x v="11"/>
  </r>
  <r>
    <s v="CS1652"/>
    <d v="2013-07-10T00:00:00"/>
    <n v="0"/>
    <x v="5"/>
    <x v="9"/>
    <x v="12"/>
  </r>
  <r>
    <s v="CS3423"/>
    <d v="2013-10-20T00:00:00"/>
    <n v="0"/>
    <x v="9"/>
    <x v="24"/>
    <x v="58"/>
  </r>
  <r>
    <s v="CS2628"/>
    <d v="2012-03-09T00:00:00"/>
    <n v="1"/>
    <x v="1"/>
    <x v="18"/>
    <x v="67"/>
  </r>
  <r>
    <s v="CS1575"/>
    <d v="2012-09-03T00:00:00"/>
    <n v="0"/>
    <x v="11"/>
    <x v="43"/>
    <x v="47"/>
  </r>
  <r>
    <s v="CS4846"/>
    <d v="2011-11-07T00:00:00"/>
    <n v="0"/>
    <x v="2"/>
    <x v="2"/>
    <x v="69"/>
  </r>
  <r>
    <s v="CS4572"/>
    <d v="2014-01-16T00:00:00"/>
    <n v="1"/>
    <x v="3"/>
    <x v="14"/>
    <x v="49"/>
  </r>
  <r>
    <s v="CS3469"/>
    <d v="2014-05-08T00:00:00"/>
    <n v="0"/>
    <x v="6"/>
    <x v="26"/>
    <x v="49"/>
  </r>
  <r>
    <s v="CS2513"/>
    <d v="2012-09-15T00:00:00"/>
    <n v="0"/>
    <x v="11"/>
    <x v="43"/>
    <x v="50"/>
  </r>
  <r>
    <s v="CS3330"/>
    <d v="2012-10-12T00:00:00"/>
    <n v="0"/>
    <x v="9"/>
    <x v="40"/>
    <x v="53"/>
  </r>
  <r>
    <s v="CS3023"/>
    <d v="2012-01-01T00:00:00"/>
    <n v="1"/>
    <x v="3"/>
    <x v="19"/>
    <x v="24"/>
  </r>
  <r>
    <s v="CS2868"/>
    <d v="2011-11-27T00:00:00"/>
    <n v="0"/>
    <x v="2"/>
    <x v="2"/>
    <x v="48"/>
  </r>
  <r>
    <s v="CS2411"/>
    <d v="2012-04-04T00:00:00"/>
    <n v="0"/>
    <x v="8"/>
    <x v="35"/>
    <x v="29"/>
  </r>
  <r>
    <s v="CS1681"/>
    <d v="2012-12-12T00:00:00"/>
    <n v="0"/>
    <x v="7"/>
    <x v="25"/>
    <x v="35"/>
  </r>
  <r>
    <s v="CS5901"/>
    <d v="2012-11-02T00:00:00"/>
    <n v="0"/>
    <x v="2"/>
    <x v="11"/>
    <x v="64"/>
  </r>
  <r>
    <s v="CS5347"/>
    <d v="2014-09-24T00:00:00"/>
    <n v="0"/>
    <x v="11"/>
    <x v="44"/>
    <x v="50"/>
  </r>
  <r>
    <s v="CS1318"/>
    <d v="2013-02-02T00:00:00"/>
    <n v="0"/>
    <x v="0"/>
    <x v="0"/>
    <x v="19"/>
  </r>
  <r>
    <s v="CS3791"/>
    <d v="2015-03-16T00:00:00"/>
    <n v="0"/>
    <x v="1"/>
    <x v="1"/>
    <x v="44"/>
  </r>
  <r>
    <s v="CS5060"/>
    <d v="2013-09-22T00:00:00"/>
    <n v="0"/>
    <x v="11"/>
    <x v="41"/>
    <x v="22"/>
  </r>
  <r>
    <s v="CS1799"/>
    <d v="2015-02-03T00:00:00"/>
    <n v="0"/>
    <x v="0"/>
    <x v="23"/>
    <x v="28"/>
  </r>
  <r>
    <s v="CS3044"/>
    <d v="2011-06-09T00:00:00"/>
    <n v="0"/>
    <x v="10"/>
    <x v="31"/>
    <x v="40"/>
  </r>
  <r>
    <s v="CS3196"/>
    <d v="2014-04-07T00:00:00"/>
    <n v="0"/>
    <x v="8"/>
    <x v="28"/>
    <x v="36"/>
  </r>
  <r>
    <s v="CS4411"/>
    <d v="2012-10-23T00:00:00"/>
    <n v="1"/>
    <x v="9"/>
    <x v="40"/>
    <x v="39"/>
  </r>
  <r>
    <s v="CS2574"/>
    <d v="2013-05-21T00:00:00"/>
    <n v="0"/>
    <x v="6"/>
    <x v="12"/>
    <x v="34"/>
  </r>
  <r>
    <s v="CS5377"/>
    <d v="2014-07-24T00:00:00"/>
    <n v="0"/>
    <x v="5"/>
    <x v="16"/>
    <x v="42"/>
  </r>
  <r>
    <s v="CS5419"/>
    <d v="2014-12-23T00:00:00"/>
    <n v="0"/>
    <x v="7"/>
    <x v="13"/>
    <x v="47"/>
  </r>
  <r>
    <s v="CS1639"/>
    <d v="2013-04-17T00:00:00"/>
    <n v="0"/>
    <x v="8"/>
    <x v="20"/>
    <x v="25"/>
  </r>
  <r>
    <s v="CS4981"/>
    <d v="2012-10-10T00:00:00"/>
    <n v="0"/>
    <x v="9"/>
    <x v="40"/>
    <x v="4"/>
  </r>
  <r>
    <s v="CS5797"/>
    <d v="2013-05-21T00:00:00"/>
    <n v="1"/>
    <x v="6"/>
    <x v="12"/>
    <x v="17"/>
  </r>
  <r>
    <s v="CS4366"/>
    <d v="2011-08-24T00:00:00"/>
    <n v="0"/>
    <x v="4"/>
    <x v="42"/>
    <x v="0"/>
  </r>
  <r>
    <s v="CS4054"/>
    <d v="2013-11-03T00:00:00"/>
    <n v="0"/>
    <x v="2"/>
    <x v="3"/>
    <x v="0"/>
  </r>
  <r>
    <s v="CS4133"/>
    <d v="2011-12-02T00:00:00"/>
    <n v="0"/>
    <x v="7"/>
    <x v="22"/>
    <x v="56"/>
  </r>
  <r>
    <s v="CS2316"/>
    <d v="2015-03-13T00:00:00"/>
    <n v="0"/>
    <x v="1"/>
    <x v="1"/>
    <x v="42"/>
  </r>
  <r>
    <s v="CS5041"/>
    <d v="2014-10-24T00:00:00"/>
    <n v="0"/>
    <x v="9"/>
    <x v="39"/>
    <x v="57"/>
  </r>
  <r>
    <s v="CS6051"/>
    <d v="2013-11-09T00:00:00"/>
    <n v="0"/>
    <x v="2"/>
    <x v="3"/>
    <x v="5"/>
  </r>
  <r>
    <s v="CS2929"/>
    <d v="2012-05-31T00:00:00"/>
    <n v="0"/>
    <x v="6"/>
    <x v="34"/>
    <x v="38"/>
  </r>
  <r>
    <s v="CS5023"/>
    <d v="2014-04-16T00:00:00"/>
    <n v="0"/>
    <x v="8"/>
    <x v="28"/>
    <x v="32"/>
  </r>
  <r>
    <s v="CS1943"/>
    <d v="2013-04-27T00:00:00"/>
    <n v="0"/>
    <x v="8"/>
    <x v="20"/>
    <x v="26"/>
  </r>
  <r>
    <s v="CS2928"/>
    <d v="2012-10-19T00:00:00"/>
    <n v="0"/>
    <x v="9"/>
    <x v="40"/>
    <x v="6"/>
  </r>
  <r>
    <s v="CS5770"/>
    <d v="2013-12-30T00:00:00"/>
    <n v="0"/>
    <x v="7"/>
    <x v="15"/>
    <x v="48"/>
  </r>
  <r>
    <s v="CS6073"/>
    <d v="2013-09-16T00:00:00"/>
    <n v="0"/>
    <x v="11"/>
    <x v="41"/>
    <x v="60"/>
  </r>
  <r>
    <s v="CS3092"/>
    <d v="2014-04-09T00:00:00"/>
    <n v="0"/>
    <x v="8"/>
    <x v="28"/>
    <x v="33"/>
  </r>
  <r>
    <s v="CS5153"/>
    <d v="2012-01-10T00:00:00"/>
    <n v="0"/>
    <x v="3"/>
    <x v="19"/>
    <x v="14"/>
  </r>
  <r>
    <s v="CS3222"/>
    <d v="2014-04-30T00:00:00"/>
    <n v="0"/>
    <x v="8"/>
    <x v="28"/>
    <x v="3"/>
  </r>
  <r>
    <s v="CS1303"/>
    <d v="2014-08-03T00:00:00"/>
    <n v="1"/>
    <x v="4"/>
    <x v="32"/>
    <x v="48"/>
  </r>
  <r>
    <s v="CS2756"/>
    <d v="2011-11-30T00:00:00"/>
    <n v="0"/>
    <x v="2"/>
    <x v="2"/>
    <x v="13"/>
  </r>
  <r>
    <s v="CS5763"/>
    <d v="2013-04-03T00:00:00"/>
    <n v="0"/>
    <x v="8"/>
    <x v="20"/>
    <x v="68"/>
  </r>
  <r>
    <s v="CS5885"/>
    <d v="2015-01-28T00:00:00"/>
    <n v="0"/>
    <x v="3"/>
    <x v="6"/>
    <x v="52"/>
  </r>
  <r>
    <s v="CS1508"/>
    <d v="2012-01-15T00:00:00"/>
    <n v="0"/>
    <x v="3"/>
    <x v="19"/>
    <x v="15"/>
  </r>
  <r>
    <s v="CS4268"/>
    <d v="2013-03-05T00:00:00"/>
    <n v="0"/>
    <x v="1"/>
    <x v="10"/>
    <x v="1"/>
  </r>
  <r>
    <s v="CS4332"/>
    <d v="2011-09-27T00:00:00"/>
    <n v="0"/>
    <x v="11"/>
    <x v="33"/>
    <x v="52"/>
  </r>
  <r>
    <s v="CS1530"/>
    <d v="2014-04-19T00:00:00"/>
    <n v="0"/>
    <x v="8"/>
    <x v="28"/>
    <x v="19"/>
  </r>
  <r>
    <s v="CS3254"/>
    <d v="2012-05-23T00:00:00"/>
    <n v="0"/>
    <x v="6"/>
    <x v="34"/>
    <x v="66"/>
  </r>
  <r>
    <s v="CS2514"/>
    <d v="2013-06-01T00:00:00"/>
    <n v="0"/>
    <x v="10"/>
    <x v="29"/>
    <x v="11"/>
  </r>
  <r>
    <s v="CS4024"/>
    <d v="2013-04-14T00:00:00"/>
    <n v="0"/>
    <x v="8"/>
    <x v="20"/>
    <x v="55"/>
  </r>
  <r>
    <s v="CS1443"/>
    <d v="2013-09-30T00:00:00"/>
    <n v="1"/>
    <x v="11"/>
    <x v="41"/>
    <x v="9"/>
  </r>
  <r>
    <s v="CS5616"/>
    <d v="2011-05-19T00:00:00"/>
    <n v="0"/>
    <x v="6"/>
    <x v="37"/>
    <x v="28"/>
  </r>
  <r>
    <s v="CS4679"/>
    <d v="2011-06-12T00:00:00"/>
    <n v="0"/>
    <x v="10"/>
    <x v="31"/>
    <x v="17"/>
  </r>
  <r>
    <s v="CS4238"/>
    <d v="2011-08-27T00:00:00"/>
    <n v="0"/>
    <x v="4"/>
    <x v="42"/>
    <x v="15"/>
  </r>
  <r>
    <s v="CS2943"/>
    <d v="2014-03-29T00:00:00"/>
    <n v="0"/>
    <x v="1"/>
    <x v="4"/>
    <x v="61"/>
  </r>
  <r>
    <s v="CS2475"/>
    <d v="2011-07-31T00:00:00"/>
    <n v="0"/>
    <x v="5"/>
    <x v="17"/>
    <x v="21"/>
  </r>
  <r>
    <s v="CS3708"/>
    <d v="2011-08-28T00:00:00"/>
    <n v="0"/>
    <x v="4"/>
    <x v="42"/>
    <x v="67"/>
  </r>
  <r>
    <s v="CS1816"/>
    <d v="2012-07-28T00:00:00"/>
    <n v="0"/>
    <x v="5"/>
    <x v="38"/>
    <x v="12"/>
  </r>
  <r>
    <s v="CS3904"/>
    <d v="2014-06-30T00:00:00"/>
    <n v="0"/>
    <x v="10"/>
    <x v="30"/>
    <x v="17"/>
  </r>
  <r>
    <s v="CS2500"/>
    <d v="2013-05-10T00:00:00"/>
    <n v="0"/>
    <x v="6"/>
    <x v="12"/>
    <x v="16"/>
  </r>
  <r>
    <s v="CS2424"/>
    <d v="2011-07-19T00:00:00"/>
    <n v="0"/>
    <x v="5"/>
    <x v="17"/>
    <x v="68"/>
  </r>
  <r>
    <s v="CS2670"/>
    <d v="2011-10-19T00:00:00"/>
    <n v="0"/>
    <x v="9"/>
    <x v="21"/>
    <x v="0"/>
  </r>
  <r>
    <s v="CS4214"/>
    <d v="2013-01-26T00:00:00"/>
    <n v="0"/>
    <x v="3"/>
    <x v="7"/>
    <x v="51"/>
  </r>
  <r>
    <s v="CS1743"/>
    <d v="2013-01-26T00:00:00"/>
    <n v="0"/>
    <x v="3"/>
    <x v="7"/>
    <x v="56"/>
  </r>
  <r>
    <s v="CS4323"/>
    <d v="2012-03-12T00:00:00"/>
    <n v="0"/>
    <x v="1"/>
    <x v="18"/>
    <x v="1"/>
  </r>
  <r>
    <s v="CS5221"/>
    <d v="2014-07-04T00:00:00"/>
    <n v="0"/>
    <x v="5"/>
    <x v="16"/>
    <x v="6"/>
  </r>
  <r>
    <s v="CS3860"/>
    <d v="2012-10-22T00:00:00"/>
    <n v="0"/>
    <x v="9"/>
    <x v="40"/>
    <x v="43"/>
  </r>
  <r>
    <s v="CS4216"/>
    <d v="2013-05-23T00:00:00"/>
    <n v="0"/>
    <x v="6"/>
    <x v="12"/>
    <x v="42"/>
  </r>
  <r>
    <s v="CS5485"/>
    <d v="2014-10-04T00:00:00"/>
    <n v="0"/>
    <x v="9"/>
    <x v="39"/>
    <x v="59"/>
  </r>
  <r>
    <s v="CS3721"/>
    <d v="2012-07-19T00:00:00"/>
    <n v="0"/>
    <x v="5"/>
    <x v="38"/>
    <x v="57"/>
  </r>
  <r>
    <s v="CS3036"/>
    <d v="2013-02-10T00:00:00"/>
    <n v="0"/>
    <x v="0"/>
    <x v="0"/>
    <x v="58"/>
  </r>
  <r>
    <s v="CS3508"/>
    <d v="2012-11-28T00:00:00"/>
    <n v="0"/>
    <x v="2"/>
    <x v="11"/>
    <x v="10"/>
  </r>
  <r>
    <s v="CS2938"/>
    <d v="2012-08-21T00:00:00"/>
    <n v="0"/>
    <x v="4"/>
    <x v="36"/>
    <x v="70"/>
  </r>
  <r>
    <s v="CS1444"/>
    <d v="2012-11-03T00:00:00"/>
    <n v="0"/>
    <x v="2"/>
    <x v="11"/>
    <x v="63"/>
  </r>
  <r>
    <s v="CS1213"/>
    <d v="2013-07-15T00:00:00"/>
    <n v="0"/>
    <x v="5"/>
    <x v="9"/>
    <x v="54"/>
  </r>
  <r>
    <s v="CS3290"/>
    <d v="2012-07-19T00:00:00"/>
    <n v="0"/>
    <x v="5"/>
    <x v="38"/>
    <x v="60"/>
  </r>
  <r>
    <s v="CS1248"/>
    <d v="2015-03-07T00:00:00"/>
    <n v="0"/>
    <x v="1"/>
    <x v="1"/>
    <x v="28"/>
  </r>
  <r>
    <s v="CS2895"/>
    <d v="2013-06-30T00:00:00"/>
    <n v="0"/>
    <x v="10"/>
    <x v="29"/>
    <x v="27"/>
  </r>
  <r>
    <s v="CS2520"/>
    <d v="2012-05-05T00:00:00"/>
    <n v="0"/>
    <x v="6"/>
    <x v="34"/>
    <x v="55"/>
  </r>
  <r>
    <s v="CS1962"/>
    <d v="2011-07-04T00:00:00"/>
    <n v="0"/>
    <x v="5"/>
    <x v="17"/>
    <x v="49"/>
  </r>
  <r>
    <s v="CS1475"/>
    <d v="2012-02-14T00:00:00"/>
    <n v="0"/>
    <x v="0"/>
    <x v="5"/>
    <x v="38"/>
  </r>
  <r>
    <s v="CS2157"/>
    <d v="2012-08-12T00:00:00"/>
    <n v="0"/>
    <x v="4"/>
    <x v="36"/>
    <x v="49"/>
  </r>
  <r>
    <s v="CS1864"/>
    <d v="2011-06-10T00:00:00"/>
    <n v="0"/>
    <x v="10"/>
    <x v="31"/>
    <x v="59"/>
  </r>
  <r>
    <s v="CS1204"/>
    <d v="2015-01-28T00:00:00"/>
    <n v="0"/>
    <x v="3"/>
    <x v="6"/>
    <x v="68"/>
  </r>
  <r>
    <s v="CS1407"/>
    <d v="2013-06-25T00:00:00"/>
    <n v="1"/>
    <x v="10"/>
    <x v="29"/>
    <x v="56"/>
  </r>
  <r>
    <s v="CS6059"/>
    <d v="2012-02-20T00:00:00"/>
    <n v="1"/>
    <x v="0"/>
    <x v="5"/>
    <x v="68"/>
  </r>
  <r>
    <s v="CS2501"/>
    <d v="2014-10-30T00:00:00"/>
    <n v="1"/>
    <x v="9"/>
    <x v="39"/>
    <x v="46"/>
  </r>
  <r>
    <s v="CS4056"/>
    <d v="2014-09-21T00:00:00"/>
    <n v="0"/>
    <x v="11"/>
    <x v="44"/>
    <x v="28"/>
  </r>
  <r>
    <s v="CS2330"/>
    <d v="2012-03-03T00:00:00"/>
    <n v="0"/>
    <x v="1"/>
    <x v="18"/>
    <x v="24"/>
  </r>
  <r>
    <s v="CS2068"/>
    <d v="2014-10-03T00:00:00"/>
    <n v="0"/>
    <x v="9"/>
    <x v="39"/>
    <x v="69"/>
  </r>
  <r>
    <s v="CS3425"/>
    <d v="2014-07-26T00:00:00"/>
    <n v="0"/>
    <x v="5"/>
    <x v="16"/>
    <x v="5"/>
  </r>
  <r>
    <s v="CS4266"/>
    <d v="2013-01-06T00:00:00"/>
    <n v="0"/>
    <x v="3"/>
    <x v="7"/>
    <x v="2"/>
  </r>
  <r>
    <s v="CS2897"/>
    <d v="2013-01-02T00:00:00"/>
    <n v="0"/>
    <x v="3"/>
    <x v="7"/>
    <x v="46"/>
  </r>
  <r>
    <s v="CS5976"/>
    <d v="2013-10-21T00:00:00"/>
    <n v="0"/>
    <x v="9"/>
    <x v="24"/>
    <x v="19"/>
  </r>
  <r>
    <s v="CS3630"/>
    <d v="2011-05-29T00:00:00"/>
    <n v="0"/>
    <x v="6"/>
    <x v="37"/>
    <x v="29"/>
  </r>
  <r>
    <s v="CS5608"/>
    <d v="2015-01-25T00:00:00"/>
    <n v="0"/>
    <x v="3"/>
    <x v="6"/>
    <x v="68"/>
  </r>
  <r>
    <s v="CS1684"/>
    <d v="2014-07-10T00:00:00"/>
    <n v="0"/>
    <x v="5"/>
    <x v="16"/>
    <x v="50"/>
  </r>
  <r>
    <s v="CS6100"/>
    <d v="2015-02-05T00:00:00"/>
    <n v="0"/>
    <x v="0"/>
    <x v="23"/>
    <x v="27"/>
  </r>
  <r>
    <s v="CS2069"/>
    <d v="2014-10-15T00:00:00"/>
    <n v="0"/>
    <x v="9"/>
    <x v="39"/>
    <x v="30"/>
  </r>
  <r>
    <s v="CS5183"/>
    <d v="2012-08-01T00:00:00"/>
    <n v="0"/>
    <x v="4"/>
    <x v="36"/>
    <x v="48"/>
  </r>
  <r>
    <s v="CS1947"/>
    <d v="2013-03-31T00:00:00"/>
    <n v="0"/>
    <x v="1"/>
    <x v="10"/>
    <x v="25"/>
  </r>
  <r>
    <s v="CS2409"/>
    <d v="2012-12-23T00:00:00"/>
    <n v="0"/>
    <x v="7"/>
    <x v="25"/>
    <x v="20"/>
  </r>
  <r>
    <s v="CS3951"/>
    <d v="2012-12-06T00:00:00"/>
    <n v="0"/>
    <x v="7"/>
    <x v="25"/>
    <x v="33"/>
  </r>
  <r>
    <s v="CS2249"/>
    <d v="2012-06-27T00:00:00"/>
    <n v="0"/>
    <x v="10"/>
    <x v="46"/>
    <x v="7"/>
  </r>
  <r>
    <s v="CS2456"/>
    <d v="2015-02-27T00:00:00"/>
    <n v="0"/>
    <x v="0"/>
    <x v="23"/>
    <x v="58"/>
  </r>
  <r>
    <s v="CS3980"/>
    <d v="2012-10-16T00:00:00"/>
    <n v="0"/>
    <x v="9"/>
    <x v="40"/>
    <x v="27"/>
  </r>
  <r>
    <s v="CS1986"/>
    <d v="2012-06-12T00:00:00"/>
    <n v="0"/>
    <x v="10"/>
    <x v="46"/>
    <x v="34"/>
  </r>
  <r>
    <s v="CS3929"/>
    <d v="2015-01-25T00:00:00"/>
    <n v="1"/>
    <x v="3"/>
    <x v="6"/>
    <x v="10"/>
  </r>
  <r>
    <s v="CS5376"/>
    <d v="2012-02-11T00:00:00"/>
    <n v="0"/>
    <x v="0"/>
    <x v="5"/>
    <x v="0"/>
  </r>
  <r>
    <s v="CS4282"/>
    <d v="2013-11-05T00:00:00"/>
    <n v="0"/>
    <x v="2"/>
    <x v="3"/>
    <x v="9"/>
  </r>
  <r>
    <s v="CS5486"/>
    <d v="2014-11-21T00:00:00"/>
    <n v="0"/>
    <x v="2"/>
    <x v="27"/>
    <x v="53"/>
  </r>
  <r>
    <s v="CS4587"/>
    <d v="2013-09-15T00:00:00"/>
    <n v="0"/>
    <x v="11"/>
    <x v="41"/>
    <x v="59"/>
  </r>
  <r>
    <s v="CS2560"/>
    <d v="2014-11-11T00:00:00"/>
    <n v="0"/>
    <x v="2"/>
    <x v="27"/>
    <x v="25"/>
  </r>
  <r>
    <s v="CS2228"/>
    <d v="2013-12-09T00:00:00"/>
    <n v="0"/>
    <x v="7"/>
    <x v="15"/>
    <x v="44"/>
  </r>
  <r>
    <s v="CS4816"/>
    <d v="2013-07-02T00:00:00"/>
    <n v="0"/>
    <x v="5"/>
    <x v="9"/>
    <x v="6"/>
  </r>
  <r>
    <s v="CS5116"/>
    <d v="2013-11-20T00:00:00"/>
    <n v="0"/>
    <x v="2"/>
    <x v="3"/>
    <x v="21"/>
  </r>
  <r>
    <s v="CS2969"/>
    <d v="2014-04-15T00:00:00"/>
    <n v="0"/>
    <x v="8"/>
    <x v="28"/>
    <x v="68"/>
  </r>
  <r>
    <s v="CS3652"/>
    <d v="2012-08-17T00:00:00"/>
    <n v="0"/>
    <x v="4"/>
    <x v="36"/>
    <x v="68"/>
  </r>
  <r>
    <s v="CS4296"/>
    <d v="2013-08-29T00:00:00"/>
    <n v="0"/>
    <x v="4"/>
    <x v="8"/>
    <x v="22"/>
  </r>
  <r>
    <s v="CS2827"/>
    <d v="2012-02-21T00:00:00"/>
    <n v="0"/>
    <x v="0"/>
    <x v="5"/>
    <x v="63"/>
  </r>
  <r>
    <s v="CS5289"/>
    <d v="2012-12-29T00:00:00"/>
    <n v="0"/>
    <x v="7"/>
    <x v="25"/>
    <x v="21"/>
  </r>
  <r>
    <s v="CS3056"/>
    <d v="2013-06-09T00:00:00"/>
    <n v="0"/>
    <x v="10"/>
    <x v="29"/>
    <x v="61"/>
  </r>
  <r>
    <s v="CS1738"/>
    <d v="2012-03-23T00:00:00"/>
    <n v="0"/>
    <x v="1"/>
    <x v="18"/>
    <x v="14"/>
  </r>
  <r>
    <s v="CS2060"/>
    <d v="2014-11-17T00:00:00"/>
    <n v="0"/>
    <x v="2"/>
    <x v="27"/>
    <x v="42"/>
  </r>
  <r>
    <s v="CS1446"/>
    <d v="2015-01-13T00:00:00"/>
    <n v="0"/>
    <x v="3"/>
    <x v="6"/>
    <x v="31"/>
  </r>
  <r>
    <s v="CS1435"/>
    <d v="2014-01-08T00:00:00"/>
    <n v="0"/>
    <x v="3"/>
    <x v="14"/>
    <x v="21"/>
  </r>
  <r>
    <s v="CS5550"/>
    <d v="2014-05-08T00:00:00"/>
    <n v="0"/>
    <x v="6"/>
    <x v="26"/>
    <x v="24"/>
  </r>
  <r>
    <s v="CS5391"/>
    <d v="2014-02-12T00:00:00"/>
    <n v="0"/>
    <x v="0"/>
    <x v="45"/>
    <x v="53"/>
  </r>
  <r>
    <s v="CS4896"/>
    <d v="2013-04-25T00:00:00"/>
    <n v="1"/>
    <x v="8"/>
    <x v="20"/>
    <x v="18"/>
  </r>
  <r>
    <s v="CS1180"/>
    <d v="2011-08-17T00:00:00"/>
    <n v="0"/>
    <x v="4"/>
    <x v="42"/>
    <x v="42"/>
  </r>
  <r>
    <s v="CS2317"/>
    <d v="2012-02-12T00:00:00"/>
    <n v="0"/>
    <x v="0"/>
    <x v="5"/>
    <x v="37"/>
  </r>
  <r>
    <s v="CS3415"/>
    <d v="2011-11-07T00:00:00"/>
    <n v="1"/>
    <x v="2"/>
    <x v="2"/>
    <x v="6"/>
  </r>
  <r>
    <s v="CS5069"/>
    <d v="2011-10-06T00:00:00"/>
    <n v="1"/>
    <x v="9"/>
    <x v="21"/>
    <x v="18"/>
  </r>
  <r>
    <s v="CS2618"/>
    <d v="2014-08-28T00:00:00"/>
    <n v="0"/>
    <x v="4"/>
    <x v="32"/>
    <x v="14"/>
  </r>
  <r>
    <s v="CS3197"/>
    <d v="2013-05-09T00:00:00"/>
    <n v="0"/>
    <x v="6"/>
    <x v="12"/>
    <x v="33"/>
  </r>
  <r>
    <s v="CS1737"/>
    <d v="2014-02-15T00:00:00"/>
    <n v="0"/>
    <x v="0"/>
    <x v="45"/>
    <x v="33"/>
  </r>
  <r>
    <s v="CS5157"/>
    <d v="2011-12-08T00:00:00"/>
    <n v="0"/>
    <x v="7"/>
    <x v="22"/>
    <x v="30"/>
  </r>
  <r>
    <s v="CS3266"/>
    <d v="2013-11-14T00:00:00"/>
    <n v="0"/>
    <x v="2"/>
    <x v="3"/>
    <x v="33"/>
  </r>
  <r>
    <s v="CS5557"/>
    <d v="2013-07-28T00:00:00"/>
    <n v="0"/>
    <x v="5"/>
    <x v="9"/>
    <x v="60"/>
  </r>
  <r>
    <s v="CS3720"/>
    <d v="2012-07-02T00:00:00"/>
    <n v="0"/>
    <x v="5"/>
    <x v="38"/>
    <x v="66"/>
  </r>
  <r>
    <s v="CS1928"/>
    <d v="2012-02-28T00:00:00"/>
    <n v="0"/>
    <x v="0"/>
    <x v="5"/>
    <x v="0"/>
  </r>
  <r>
    <s v="CS4993"/>
    <d v="2011-12-25T00:00:00"/>
    <n v="0"/>
    <x v="7"/>
    <x v="22"/>
    <x v="34"/>
  </r>
  <r>
    <s v="CS3093"/>
    <d v="2011-10-08T00:00:00"/>
    <n v="0"/>
    <x v="9"/>
    <x v="21"/>
    <x v="59"/>
  </r>
  <r>
    <s v="CS5756"/>
    <d v="2012-04-09T00:00:00"/>
    <n v="0"/>
    <x v="8"/>
    <x v="35"/>
    <x v="58"/>
  </r>
  <r>
    <s v="CS5196"/>
    <d v="2014-02-12T00:00:00"/>
    <n v="0"/>
    <x v="0"/>
    <x v="45"/>
    <x v="58"/>
  </r>
  <r>
    <s v="CS4410"/>
    <d v="2014-02-28T00:00:00"/>
    <n v="0"/>
    <x v="0"/>
    <x v="45"/>
    <x v="70"/>
  </r>
  <r>
    <s v="CS5177"/>
    <d v="2013-08-22T00:00:00"/>
    <n v="0"/>
    <x v="4"/>
    <x v="8"/>
    <x v="15"/>
  </r>
  <r>
    <s v="CS1971"/>
    <d v="2012-05-07T00:00:00"/>
    <n v="0"/>
    <x v="6"/>
    <x v="34"/>
    <x v="55"/>
  </r>
  <r>
    <s v="CS5641"/>
    <d v="2012-02-27T00:00:00"/>
    <n v="0"/>
    <x v="0"/>
    <x v="5"/>
    <x v="8"/>
  </r>
  <r>
    <s v="CS4965"/>
    <d v="2014-10-08T00:00:00"/>
    <n v="0"/>
    <x v="9"/>
    <x v="39"/>
    <x v="5"/>
  </r>
  <r>
    <s v="CS3390"/>
    <d v="2012-06-16T00:00:00"/>
    <n v="0"/>
    <x v="10"/>
    <x v="46"/>
    <x v="50"/>
  </r>
  <r>
    <s v="CS5947"/>
    <d v="2014-08-07T00:00:00"/>
    <n v="0"/>
    <x v="4"/>
    <x v="32"/>
    <x v="27"/>
  </r>
  <r>
    <s v="CS4263"/>
    <d v="2014-04-20T00:00:00"/>
    <n v="0"/>
    <x v="8"/>
    <x v="28"/>
    <x v="49"/>
  </r>
  <r>
    <s v="CS3653"/>
    <d v="2012-04-16T00:00:00"/>
    <n v="0"/>
    <x v="8"/>
    <x v="35"/>
    <x v="56"/>
  </r>
  <r>
    <s v="CS3219"/>
    <d v="2013-10-31T00:00:00"/>
    <n v="0"/>
    <x v="9"/>
    <x v="24"/>
    <x v="19"/>
  </r>
  <r>
    <s v="CS1845"/>
    <d v="2011-06-09T00:00:00"/>
    <n v="0"/>
    <x v="10"/>
    <x v="31"/>
    <x v="44"/>
  </r>
  <r>
    <s v="CS2220"/>
    <d v="2013-01-05T00:00:00"/>
    <n v="0"/>
    <x v="3"/>
    <x v="7"/>
    <x v="40"/>
  </r>
  <r>
    <s v="CS3028"/>
    <d v="2011-07-29T00:00:00"/>
    <n v="0"/>
    <x v="5"/>
    <x v="17"/>
    <x v="46"/>
  </r>
  <r>
    <s v="CS2859"/>
    <d v="2013-09-14T00:00:00"/>
    <n v="0"/>
    <x v="11"/>
    <x v="41"/>
    <x v="47"/>
  </r>
  <r>
    <s v="CS3462"/>
    <d v="2013-11-10T00:00:00"/>
    <n v="0"/>
    <x v="2"/>
    <x v="3"/>
    <x v="25"/>
  </r>
  <r>
    <s v="CS1781"/>
    <d v="2012-01-17T00:00:00"/>
    <n v="0"/>
    <x v="3"/>
    <x v="19"/>
    <x v="65"/>
  </r>
  <r>
    <s v="CS5928"/>
    <d v="2014-12-21T00:00:00"/>
    <n v="0"/>
    <x v="7"/>
    <x v="13"/>
    <x v="14"/>
  </r>
  <r>
    <s v="CS1919"/>
    <d v="2013-05-15T00:00:00"/>
    <n v="1"/>
    <x v="6"/>
    <x v="12"/>
    <x v="61"/>
  </r>
  <r>
    <s v="CS5993"/>
    <d v="2012-02-06T00:00:00"/>
    <n v="0"/>
    <x v="0"/>
    <x v="5"/>
    <x v="12"/>
  </r>
  <r>
    <s v="CS1594"/>
    <d v="2013-03-10T00:00:00"/>
    <n v="0"/>
    <x v="1"/>
    <x v="10"/>
    <x v="0"/>
  </r>
  <r>
    <s v="CS1837"/>
    <d v="2014-08-07T00:00:00"/>
    <n v="0"/>
    <x v="4"/>
    <x v="32"/>
    <x v="52"/>
  </r>
  <r>
    <s v="CS1622"/>
    <d v="2012-01-28T00:00:00"/>
    <n v="1"/>
    <x v="3"/>
    <x v="19"/>
    <x v="11"/>
  </r>
  <r>
    <s v="CS3142"/>
    <d v="2013-12-13T00:00:00"/>
    <n v="0"/>
    <x v="7"/>
    <x v="15"/>
    <x v="40"/>
  </r>
  <r>
    <s v="CS5912"/>
    <d v="2012-12-28T00:00:00"/>
    <n v="0"/>
    <x v="7"/>
    <x v="25"/>
    <x v="27"/>
  </r>
  <r>
    <s v="CS1519"/>
    <d v="2012-03-26T00:00:00"/>
    <n v="0"/>
    <x v="1"/>
    <x v="18"/>
    <x v="48"/>
  </r>
  <r>
    <s v="CS3476"/>
    <d v="2013-05-07T00:00:00"/>
    <n v="0"/>
    <x v="6"/>
    <x v="12"/>
    <x v="19"/>
  </r>
  <r>
    <s v="CS2371"/>
    <d v="2013-07-01T00:00:00"/>
    <n v="0"/>
    <x v="5"/>
    <x v="9"/>
    <x v="1"/>
  </r>
  <r>
    <s v="CS2393"/>
    <d v="2014-03-10T00:00:00"/>
    <n v="0"/>
    <x v="1"/>
    <x v="4"/>
    <x v="57"/>
  </r>
  <r>
    <s v="CS6070"/>
    <d v="2012-06-11T00:00:00"/>
    <n v="0"/>
    <x v="10"/>
    <x v="46"/>
    <x v="15"/>
  </r>
  <r>
    <s v="CS1380"/>
    <d v="2014-06-04T00:00:00"/>
    <n v="0"/>
    <x v="10"/>
    <x v="30"/>
    <x v="34"/>
  </r>
  <r>
    <s v="CS2879"/>
    <d v="2014-12-20T00:00:00"/>
    <n v="0"/>
    <x v="7"/>
    <x v="13"/>
    <x v="49"/>
  </r>
  <r>
    <s v="CS2058"/>
    <d v="2012-11-24T00:00:00"/>
    <n v="0"/>
    <x v="2"/>
    <x v="11"/>
    <x v="50"/>
  </r>
  <r>
    <s v="CS5165"/>
    <d v="2012-01-19T00:00:00"/>
    <n v="0"/>
    <x v="3"/>
    <x v="19"/>
    <x v="26"/>
  </r>
  <r>
    <s v="CS4843"/>
    <d v="2012-05-17T00:00:00"/>
    <n v="0"/>
    <x v="6"/>
    <x v="34"/>
    <x v="67"/>
  </r>
  <r>
    <s v="CS2789"/>
    <d v="2013-07-14T00:00:00"/>
    <n v="0"/>
    <x v="5"/>
    <x v="9"/>
    <x v="61"/>
  </r>
  <r>
    <s v="CS1412"/>
    <d v="2015-01-22T00:00:00"/>
    <n v="1"/>
    <x v="3"/>
    <x v="6"/>
    <x v="24"/>
  </r>
  <r>
    <s v="CS3322"/>
    <d v="2013-11-20T00:00:00"/>
    <n v="0"/>
    <x v="2"/>
    <x v="3"/>
    <x v="23"/>
  </r>
  <r>
    <s v="CS4931"/>
    <d v="2013-02-06T00:00:00"/>
    <n v="0"/>
    <x v="0"/>
    <x v="0"/>
    <x v="10"/>
  </r>
  <r>
    <s v="CS1555"/>
    <d v="2013-02-15T00:00:00"/>
    <n v="0"/>
    <x v="0"/>
    <x v="0"/>
    <x v="0"/>
  </r>
  <r>
    <s v="CS4727"/>
    <d v="2014-09-23T00:00:00"/>
    <n v="1"/>
    <x v="11"/>
    <x v="44"/>
    <x v="46"/>
  </r>
  <r>
    <s v="CS2568"/>
    <d v="2015-02-17T00:00:00"/>
    <n v="0"/>
    <x v="0"/>
    <x v="23"/>
    <x v="62"/>
  </r>
  <r>
    <s v="CS2225"/>
    <d v="2013-05-01T00:00:00"/>
    <n v="0"/>
    <x v="6"/>
    <x v="12"/>
    <x v="20"/>
  </r>
  <r>
    <s v="CS2112"/>
    <d v="2014-06-09T00:00:00"/>
    <n v="0"/>
    <x v="10"/>
    <x v="30"/>
    <x v="24"/>
  </r>
  <r>
    <s v="CS3828"/>
    <d v="2012-03-25T00:00:00"/>
    <n v="0"/>
    <x v="1"/>
    <x v="18"/>
    <x v="50"/>
  </r>
  <r>
    <s v="CS5470"/>
    <d v="2015-03-03T00:00:00"/>
    <n v="0"/>
    <x v="1"/>
    <x v="1"/>
    <x v="37"/>
  </r>
  <r>
    <s v="CS5545"/>
    <d v="2014-04-15T00:00:00"/>
    <n v="0"/>
    <x v="8"/>
    <x v="28"/>
    <x v="40"/>
  </r>
  <r>
    <s v="CS5892"/>
    <d v="2011-08-15T00:00:00"/>
    <n v="0"/>
    <x v="4"/>
    <x v="42"/>
    <x v="12"/>
  </r>
  <r>
    <s v="CS1391"/>
    <d v="2011-05-17T00:00:00"/>
    <n v="0"/>
    <x v="6"/>
    <x v="37"/>
    <x v="15"/>
  </r>
  <r>
    <s v="CS2920"/>
    <d v="2014-08-12T00:00:00"/>
    <n v="0"/>
    <x v="4"/>
    <x v="32"/>
    <x v="26"/>
  </r>
  <r>
    <s v="CS5908"/>
    <d v="2013-01-19T00:00:00"/>
    <n v="0"/>
    <x v="3"/>
    <x v="7"/>
    <x v="6"/>
  </r>
  <r>
    <s v="CS3861"/>
    <d v="2012-06-15T00:00:00"/>
    <n v="0"/>
    <x v="10"/>
    <x v="46"/>
    <x v="30"/>
  </r>
  <r>
    <s v="CS3542"/>
    <d v="2012-04-06T00:00:00"/>
    <n v="0"/>
    <x v="8"/>
    <x v="35"/>
    <x v="2"/>
  </r>
  <r>
    <s v="CS4704"/>
    <d v="2014-12-10T00:00:00"/>
    <n v="0"/>
    <x v="7"/>
    <x v="13"/>
    <x v="46"/>
  </r>
  <r>
    <s v="CS5814"/>
    <d v="2013-03-23T00:00:00"/>
    <n v="1"/>
    <x v="1"/>
    <x v="10"/>
    <x v="0"/>
  </r>
  <r>
    <s v="CS5053"/>
    <d v="2013-06-08T00:00:00"/>
    <n v="0"/>
    <x v="10"/>
    <x v="29"/>
    <x v="11"/>
  </r>
  <r>
    <s v="CS4877"/>
    <d v="2012-04-25T00:00:00"/>
    <n v="0"/>
    <x v="8"/>
    <x v="35"/>
    <x v="32"/>
  </r>
  <r>
    <s v="CS2902"/>
    <d v="2011-09-24T00:00:00"/>
    <n v="0"/>
    <x v="11"/>
    <x v="33"/>
    <x v="49"/>
  </r>
  <r>
    <s v="CS5602"/>
    <d v="2014-03-25T00:00:00"/>
    <n v="0"/>
    <x v="1"/>
    <x v="4"/>
    <x v="62"/>
  </r>
  <r>
    <s v="CS4873"/>
    <d v="2014-05-09T00:00:00"/>
    <n v="0"/>
    <x v="6"/>
    <x v="26"/>
    <x v="65"/>
  </r>
  <r>
    <s v="CS4517"/>
    <d v="2011-11-12T00:00:00"/>
    <n v="0"/>
    <x v="2"/>
    <x v="2"/>
    <x v="32"/>
  </r>
  <r>
    <s v="CS5015"/>
    <d v="2014-03-23T00:00:00"/>
    <n v="0"/>
    <x v="1"/>
    <x v="4"/>
    <x v="52"/>
  </r>
  <r>
    <s v="CS3557"/>
    <d v="2011-06-04T00:00:00"/>
    <n v="0"/>
    <x v="10"/>
    <x v="31"/>
    <x v="44"/>
  </r>
  <r>
    <s v="CS3194"/>
    <d v="2013-09-01T00:00:00"/>
    <n v="0"/>
    <x v="11"/>
    <x v="41"/>
    <x v="7"/>
  </r>
  <r>
    <s v="CS3127"/>
    <d v="2011-10-31T00:00:00"/>
    <n v="0"/>
    <x v="9"/>
    <x v="21"/>
    <x v="57"/>
  </r>
  <r>
    <s v="CS2207"/>
    <d v="2013-07-14T00:00:00"/>
    <n v="0"/>
    <x v="5"/>
    <x v="9"/>
    <x v="65"/>
  </r>
  <r>
    <s v="CS5357"/>
    <d v="2014-07-08T00:00:00"/>
    <n v="0"/>
    <x v="5"/>
    <x v="16"/>
    <x v="39"/>
  </r>
  <r>
    <s v="CS4684"/>
    <d v="2012-06-14T00:00:00"/>
    <n v="0"/>
    <x v="10"/>
    <x v="46"/>
    <x v="17"/>
  </r>
  <r>
    <s v="CS5643"/>
    <d v="2011-08-04T00:00:00"/>
    <n v="0"/>
    <x v="4"/>
    <x v="42"/>
    <x v="38"/>
  </r>
  <r>
    <s v="CS3492"/>
    <d v="2015-01-07T00:00:00"/>
    <n v="0"/>
    <x v="3"/>
    <x v="6"/>
    <x v="40"/>
  </r>
  <r>
    <s v="CS5107"/>
    <d v="2014-11-21T00:00:00"/>
    <n v="0"/>
    <x v="2"/>
    <x v="27"/>
    <x v="56"/>
  </r>
  <r>
    <s v="CS1608"/>
    <d v="2012-01-19T00:00:00"/>
    <n v="0"/>
    <x v="3"/>
    <x v="19"/>
    <x v="8"/>
  </r>
  <r>
    <s v="CS2877"/>
    <d v="2013-07-01T00:00:00"/>
    <n v="0"/>
    <x v="5"/>
    <x v="9"/>
    <x v="52"/>
  </r>
  <r>
    <s v="CS2219"/>
    <d v="2014-09-23T00:00:00"/>
    <n v="0"/>
    <x v="11"/>
    <x v="44"/>
    <x v="38"/>
  </r>
  <r>
    <s v="CS5555"/>
    <d v="2013-11-19T00:00:00"/>
    <n v="0"/>
    <x v="2"/>
    <x v="3"/>
    <x v="43"/>
  </r>
  <r>
    <s v="CS1554"/>
    <d v="2012-02-25T00:00:00"/>
    <n v="0"/>
    <x v="0"/>
    <x v="5"/>
    <x v="30"/>
  </r>
  <r>
    <s v="CS5587"/>
    <d v="2015-01-02T00:00:00"/>
    <n v="0"/>
    <x v="3"/>
    <x v="6"/>
    <x v="65"/>
  </r>
  <r>
    <s v="CS3313"/>
    <d v="2012-12-12T00:00:00"/>
    <n v="1"/>
    <x v="7"/>
    <x v="25"/>
    <x v="16"/>
  </r>
  <r>
    <s v="CS5005"/>
    <d v="2014-06-09T00:00:00"/>
    <n v="0"/>
    <x v="10"/>
    <x v="30"/>
    <x v="34"/>
  </r>
  <r>
    <s v="CS3336"/>
    <d v="2015-03-05T00:00:00"/>
    <n v="0"/>
    <x v="1"/>
    <x v="1"/>
    <x v="68"/>
  </r>
  <r>
    <s v="CS2435"/>
    <d v="2013-09-20T00:00:00"/>
    <n v="0"/>
    <x v="11"/>
    <x v="41"/>
    <x v="50"/>
  </r>
  <r>
    <s v="CS3754"/>
    <d v="2012-02-11T00:00:00"/>
    <n v="0"/>
    <x v="0"/>
    <x v="5"/>
    <x v="46"/>
  </r>
  <r>
    <s v="CS5050"/>
    <d v="2014-02-06T00:00:00"/>
    <n v="0"/>
    <x v="0"/>
    <x v="45"/>
    <x v="14"/>
  </r>
  <r>
    <s v="CS5166"/>
    <d v="2012-01-03T00:00:00"/>
    <n v="0"/>
    <x v="3"/>
    <x v="19"/>
    <x v="70"/>
  </r>
  <r>
    <s v="CS5164"/>
    <d v="2013-02-28T00:00:00"/>
    <n v="0"/>
    <x v="0"/>
    <x v="0"/>
    <x v="33"/>
  </r>
  <r>
    <s v="CS3400"/>
    <d v="2013-08-10T00:00:00"/>
    <n v="0"/>
    <x v="4"/>
    <x v="8"/>
    <x v="24"/>
  </r>
  <r>
    <s v="CS2466"/>
    <d v="2012-01-23T00:00:00"/>
    <n v="0"/>
    <x v="3"/>
    <x v="19"/>
    <x v="50"/>
  </r>
  <r>
    <s v="CS4261"/>
    <d v="2014-08-14T00:00:00"/>
    <n v="0"/>
    <x v="4"/>
    <x v="32"/>
    <x v="59"/>
  </r>
  <r>
    <s v="CS2180"/>
    <d v="2015-02-11T00:00:00"/>
    <n v="0"/>
    <x v="0"/>
    <x v="23"/>
    <x v="42"/>
  </r>
  <r>
    <s v="CS2807"/>
    <d v="2013-02-27T00:00:00"/>
    <n v="0"/>
    <x v="0"/>
    <x v="0"/>
    <x v="48"/>
  </r>
  <r>
    <s v="CS3873"/>
    <d v="2014-11-09T00:00:00"/>
    <n v="0"/>
    <x v="2"/>
    <x v="27"/>
    <x v="50"/>
  </r>
  <r>
    <s v="CS2873"/>
    <d v="2013-08-21T00:00:00"/>
    <n v="0"/>
    <x v="4"/>
    <x v="8"/>
    <x v="18"/>
  </r>
  <r>
    <s v="CS2262"/>
    <d v="2012-02-24T00:00:00"/>
    <n v="0"/>
    <x v="0"/>
    <x v="5"/>
    <x v="60"/>
  </r>
  <r>
    <s v="CS5456"/>
    <d v="2012-09-27T00:00:00"/>
    <n v="0"/>
    <x v="11"/>
    <x v="43"/>
    <x v="4"/>
  </r>
  <r>
    <s v="CS2985"/>
    <d v="2011-11-22T00:00:00"/>
    <n v="0"/>
    <x v="2"/>
    <x v="2"/>
    <x v="0"/>
  </r>
  <r>
    <s v="CS3679"/>
    <d v="2012-09-28T00:00:00"/>
    <n v="1"/>
    <x v="11"/>
    <x v="43"/>
    <x v="43"/>
  </r>
  <r>
    <s v="CS3019"/>
    <d v="2012-12-13T00:00:00"/>
    <n v="0"/>
    <x v="7"/>
    <x v="25"/>
    <x v="25"/>
  </r>
  <r>
    <s v="CS3442"/>
    <d v="2011-11-19T00:00:00"/>
    <n v="0"/>
    <x v="2"/>
    <x v="2"/>
    <x v="15"/>
  </r>
  <r>
    <s v="CS3599"/>
    <d v="2013-05-09T00:00:00"/>
    <n v="0"/>
    <x v="6"/>
    <x v="12"/>
    <x v="44"/>
  </r>
  <r>
    <s v="CS4323"/>
    <d v="2014-05-11T00:00:00"/>
    <n v="0"/>
    <x v="6"/>
    <x v="26"/>
    <x v="39"/>
  </r>
  <r>
    <s v="CS3095"/>
    <d v="2013-09-22T00:00:00"/>
    <n v="0"/>
    <x v="11"/>
    <x v="41"/>
    <x v="64"/>
  </r>
  <r>
    <s v="CS4153"/>
    <d v="2014-04-09T00:00:00"/>
    <n v="0"/>
    <x v="8"/>
    <x v="28"/>
    <x v="35"/>
  </r>
  <r>
    <s v="CS2068"/>
    <d v="2013-02-22T00:00:00"/>
    <n v="0"/>
    <x v="0"/>
    <x v="0"/>
    <x v="22"/>
  </r>
  <r>
    <s v="CS3800"/>
    <d v="2012-09-02T00:00:00"/>
    <n v="0"/>
    <x v="11"/>
    <x v="43"/>
    <x v="29"/>
  </r>
  <r>
    <s v="CS5052"/>
    <d v="2011-11-18T00:00:00"/>
    <n v="0"/>
    <x v="2"/>
    <x v="2"/>
    <x v="1"/>
  </r>
  <r>
    <s v="CS2733"/>
    <d v="2014-05-04T00:00:00"/>
    <n v="0"/>
    <x v="6"/>
    <x v="26"/>
    <x v="64"/>
  </r>
  <r>
    <s v="CS5265"/>
    <d v="2015-02-14T00:00:00"/>
    <n v="0"/>
    <x v="0"/>
    <x v="23"/>
    <x v="4"/>
  </r>
  <r>
    <s v="CS3601"/>
    <d v="2013-04-26T00:00:00"/>
    <n v="0"/>
    <x v="8"/>
    <x v="20"/>
    <x v="4"/>
  </r>
  <r>
    <s v="CS5216"/>
    <d v="2013-11-29T00:00:00"/>
    <n v="0"/>
    <x v="2"/>
    <x v="3"/>
    <x v="64"/>
  </r>
  <r>
    <s v="CS4300"/>
    <d v="2012-01-20T00:00:00"/>
    <n v="0"/>
    <x v="3"/>
    <x v="19"/>
    <x v="59"/>
  </r>
  <r>
    <s v="CS2048"/>
    <d v="2013-09-27T00:00:00"/>
    <n v="0"/>
    <x v="11"/>
    <x v="41"/>
    <x v="22"/>
  </r>
  <r>
    <s v="CS1184"/>
    <d v="2014-01-02T00:00:00"/>
    <n v="0"/>
    <x v="3"/>
    <x v="14"/>
    <x v="52"/>
  </r>
  <r>
    <s v="CS4209"/>
    <d v="2012-06-10T00:00:00"/>
    <n v="0"/>
    <x v="10"/>
    <x v="46"/>
    <x v="35"/>
  </r>
  <r>
    <s v="CS3634"/>
    <d v="2013-12-11T00:00:00"/>
    <n v="0"/>
    <x v="7"/>
    <x v="15"/>
    <x v="38"/>
  </r>
  <r>
    <s v="CS4661"/>
    <d v="2014-01-10T00:00:00"/>
    <n v="0"/>
    <x v="3"/>
    <x v="14"/>
    <x v="10"/>
  </r>
  <r>
    <s v="CS5223"/>
    <d v="2015-02-24T00:00:00"/>
    <n v="0"/>
    <x v="0"/>
    <x v="23"/>
    <x v="66"/>
  </r>
  <r>
    <s v="CS4790"/>
    <d v="2011-09-10T00:00:00"/>
    <n v="0"/>
    <x v="11"/>
    <x v="33"/>
    <x v="5"/>
  </r>
  <r>
    <s v="CS5977"/>
    <d v="2012-01-25T00:00:00"/>
    <n v="0"/>
    <x v="3"/>
    <x v="19"/>
    <x v="12"/>
  </r>
  <r>
    <s v="CS3711"/>
    <d v="2013-09-03T00:00:00"/>
    <n v="0"/>
    <x v="11"/>
    <x v="41"/>
    <x v="55"/>
  </r>
  <r>
    <s v="CS2894"/>
    <d v="2011-09-25T00:00:00"/>
    <n v="0"/>
    <x v="11"/>
    <x v="33"/>
    <x v="7"/>
  </r>
  <r>
    <s v="CS5255"/>
    <d v="2012-07-22T00:00:00"/>
    <n v="0"/>
    <x v="5"/>
    <x v="38"/>
    <x v="60"/>
  </r>
  <r>
    <s v="CS5557"/>
    <d v="2014-05-22T00:00:00"/>
    <n v="0"/>
    <x v="6"/>
    <x v="26"/>
    <x v="3"/>
  </r>
  <r>
    <s v="CS4810"/>
    <d v="2013-04-21T00:00:00"/>
    <n v="0"/>
    <x v="8"/>
    <x v="20"/>
    <x v="36"/>
  </r>
  <r>
    <s v="CS5643"/>
    <d v="2012-09-18T00:00:00"/>
    <n v="0"/>
    <x v="11"/>
    <x v="43"/>
    <x v="14"/>
  </r>
  <r>
    <s v="CS4085"/>
    <d v="2011-07-31T00:00:00"/>
    <n v="0"/>
    <x v="5"/>
    <x v="17"/>
    <x v="53"/>
  </r>
  <r>
    <s v="CS4598"/>
    <d v="2012-08-13T00:00:00"/>
    <n v="0"/>
    <x v="4"/>
    <x v="36"/>
    <x v="31"/>
  </r>
  <r>
    <s v="CS5335"/>
    <d v="2012-09-16T00:00:00"/>
    <n v="0"/>
    <x v="11"/>
    <x v="43"/>
    <x v="18"/>
  </r>
  <r>
    <s v="CS5828"/>
    <d v="2013-04-02T00:00:00"/>
    <n v="0"/>
    <x v="8"/>
    <x v="20"/>
    <x v="46"/>
  </r>
  <r>
    <s v="CS1240"/>
    <d v="2014-04-06T00:00:00"/>
    <n v="0"/>
    <x v="8"/>
    <x v="28"/>
    <x v="5"/>
  </r>
  <r>
    <s v="CS1970"/>
    <d v="2014-09-21T00:00:00"/>
    <n v="0"/>
    <x v="11"/>
    <x v="44"/>
    <x v="68"/>
  </r>
  <r>
    <s v="CS2546"/>
    <d v="2013-03-10T00:00:00"/>
    <n v="0"/>
    <x v="1"/>
    <x v="10"/>
    <x v="60"/>
  </r>
  <r>
    <s v="CS3270"/>
    <d v="2015-02-08T00:00:00"/>
    <n v="0"/>
    <x v="0"/>
    <x v="23"/>
    <x v="51"/>
  </r>
  <r>
    <s v="CS1780"/>
    <d v="2012-04-14T00:00:00"/>
    <n v="0"/>
    <x v="8"/>
    <x v="35"/>
    <x v="30"/>
  </r>
  <r>
    <s v="CS5496"/>
    <d v="2013-08-04T00:00:00"/>
    <n v="0"/>
    <x v="4"/>
    <x v="8"/>
    <x v="33"/>
  </r>
  <r>
    <s v="CS4421"/>
    <d v="2014-07-06T00:00:00"/>
    <n v="0"/>
    <x v="5"/>
    <x v="16"/>
    <x v="49"/>
  </r>
  <r>
    <s v="CS1240"/>
    <d v="2014-12-25T00:00:00"/>
    <n v="0"/>
    <x v="7"/>
    <x v="13"/>
    <x v="27"/>
  </r>
  <r>
    <s v="CS3648"/>
    <d v="2013-09-30T00:00:00"/>
    <n v="0"/>
    <x v="11"/>
    <x v="41"/>
    <x v="58"/>
  </r>
  <r>
    <s v="CS2902"/>
    <d v="2014-01-20T00:00:00"/>
    <n v="0"/>
    <x v="3"/>
    <x v="14"/>
    <x v="19"/>
  </r>
  <r>
    <s v="CS4849"/>
    <d v="2014-11-11T00:00:00"/>
    <n v="0"/>
    <x v="2"/>
    <x v="27"/>
    <x v="66"/>
  </r>
  <r>
    <s v="CS5113"/>
    <d v="2015-03-05T00:00:00"/>
    <n v="1"/>
    <x v="1"/>
    <x v="1"/>
    <x v="62"/>
  </r>
  <r>
    <s v="CS4649"/>
    <d v="2011-08-15T00:00:00"/>
    <n v="0"/>
    <x v="4"/>
    <x v="42"/>
    <x v="19"/>
  </r>
  <r>
    <s v="CS3537"/>
    <d v="2011-11-01T00:00:00"/>
    <n v="0"/>
    <x v="2"/>
    <x v="2"/>
    <x v="54"/>
  </r>
  <r>
    <s v="CS3351"/>
    <d v="2012-01-20T00:00:00"/>
    <n v="0"/>
    <x v="3"/>
    <x v="19"/>
    <x v="24"/>
  </r>
  <r>
    <s v="CS6017"/>
    <d v="2012-01-10T00:00:00"/>
    <n v="0"/>
    <x v="3"/>
    <x v="19"/>
    <x v="4"/>
  </r>
  <r>
    <s v="CS4646"/>
    <d v="2013-08-22T00:00:00"/>
    <n v="0"/>
    <x v="4"/>
    <x v="8"/>
    <x v="21"/>
  </r>
  <r>
    <s v="CS1285"/>
    <d v="2015-01-06T00:00:00"/>
    <n v="0"/>
    <x v="3"/>
    <x v="6"/>
    <x v="36"/>
  </r>
  <r>
    <s v="CS3687"/>
    <d v="2011-12-05T00:00:00"/>
    <n v="0"/>
    <x v="7"/>
    <x v="22"/>
    <x v="0"/>
  </r>
  <r>
    <s v="CS2558"/>
    <d v="2012-07-22T00:00:00"/>
    <n v="1"/>
    <x v="5"/>
    <x v="38"/>
    <x v="33"/>
  </r>
  <r>
    <s v="CS5302"/>
    <d v="2013-02-16T00:00:00"/>
    <n v="0"/>
    <x v="0"/>
    <x v="0"/>
    <x v="11"/>
  </r>
  <r>
    <s v="CS5503"/>
    <d v="2013-06-30T00:00:00"/>
    <n v="1"/>
    <x v="10"/>
    <x v="29"/>
    <x v="67"/>
  </r>
  <r>
    <s v="CS4025"/>
    <d v="2011-12-16T00:00:00"/>
    <n v="0"/>
    <x v="7"/>
    <x v="22"/>
    <x v="6"/>
  </r>
  <r>
    <s v="CS4770"/>
    <d v="2011-12-13T00:00:00"/>
    <n v="0"/>
    <x v="7"/>
    <x v="22"/>
    <x v="14"/>
  </r>
  <r>
    <s v="CS5923"/>
    <d v="2013-10-20T00:00:00"/>
    <n v="0"/>
    <x v="9"/>
    <x v="24"/>
    <x v="49"/>
  </r>
  <r>
    <s v="CS3400"/>
    <d v="2012-11-03T00:00:00"/>
    <n v="0"/>
    <x v="2"/>
    <x v="11"/>
    <x v="41"/>
  </r>
  <r>
    <s v="CS2650"/>
    <d v="2013-12-30T00:00:00"/>
    <n v="0"/>
    <x v="7"/>
    <x v="15"/>
    <x v="6"/>
  </r>
  <r>
    <s v="CS3265"/>
    <d v="2012-05-04T00:00:00"/>
    <n v="0"/>
    <x v="6"/>
    <x v="34"/>
    <x v="30"/>
  </r>
  <r>
    <s v="CS4808"/>
    <d v="2014-07-18T00:00:00"/>
    <n v="0"/>
    <x v="5"/>
    <x v="16"/>
    <x v="47"/>
  </r>
  <r>
    <s v="CS2329"/>
    <d v="2012-03-14T00:00:00"/>
    <n v="0"/>
    <x v="1"/>
    <x v="18"/>
    <x v="64"/>
  </r>
  <r>
    <s v="CS5643"/>
    <d v="2013-07-28T00:00:00"/>
    <n v="0"/>
    <x v="5"/>
    <x v="9"/>
    <x v="69"/>
  </r>
  <r>
    <s v="CS2327"/>
    <d v="2011-08-05T00:00:00"/>
    <n v="0"/>
    <x v="4"/>
    <x v="42"/>
    <x v="37"/>
  </r>
  <r>
    <s v="CS1400"/>
    <d v="2014-05-17T00:00:00"/>
    <n v="1"/>
    <x v="6"/>
    <x v="26"/>
    <x v="45"/>
  </r>
  <r>
    <s v="CS4366"/>
    <d v="2012-04-28T00:00:00"/>
    <n v="0"/>
    <x v="8"/>
    <x v="35"/>
    <x v="13"/>
  </r>
  <r>
    <s v="CS5332"/>
    <d v="2014-02-10T00:00:00"/>
    <n v="1"/>
    <x v="0"/>
    <x v="45"/>
    <x v="16"/>
  </r>
  <r>
    <s v="CS1215"/>
    <d v="2013-02-16T00:00:00"/>
    <n v="0"/>
    <x v="0"/>
    <x v="0"/>
    <x v="11"/>
  </r>
  <r>
    <s v="CS1565"/>
    <d v="2011-06-27T00:00:00"/>
    <n v="0"/>
    <x v="10"/>
    <x v="31"/>
    <x v="53"/>
  </r>
  <r>
    <s v="CS5810"/>
    <d v="2012-11-23T00:00:00"/>
    <n v="0"/>
    <x v="2"/>
    <x v="11"/>
    <x v="52"/>
  </r>
  <r>
    <s v="CS4159"/>
    <d v="2014-04-02T00:00:00"/>
    <n v="0"/>
    <x v="8"/>
    <x v="28"/>
    <x v="38"/>
  </r>
  <r>
    <s v="CS3373"/>
    <d v="2013-12-28T00:00:00"/>
    <n v="0"/>
    <x v="7"/>
    <x v="15"/>
    <x v="47"/>
  </r>
  <r>
    <s v="CS2263"/>
    <d v="2013-05-14T00:00:00"/>
    <n v="0"/>
    <x v="6"/>
    <x v="12"/>
    <x v="5"/>
  </r>
  <r>
    <s v="CS2228"/>
    <d v="2012-07-13T00:00:00"/>
    <n v="0"/>
    <x v="5"/>
    <x v="38"/>
    <x v="57"/>
  </r>
  <r>
    <s v="CS4924"/>
    <d v="2014-04-22T00:00:00"/>
    <n v="1"/>
    <x v="8"/>
    <x v="28"/>
    <x v="34"/>
  </r>
  <r>
    <s v="CS5926"/>
    <d v="2014-07-09T00:00:00"/>
    <n v="0"/>
    <x v="5"/>
    <x v="16"/>
    <x v="43"/>
  </r>
  <r>
    <s v="CS2901"/>
    <d v="2012-06-22T00:00:00"/>
    <n v="0"/>
    <x v="10"/>
    <x v="46"/>
    <x v="14"/>
  </r>
  <r>
    <s v="CS3705"/>
    <d v="2011-11-09T00:00:00"/>
    <n v="0"/>
    <x v="2"/>
    <x v="2"/>
    <x v="55"/>
  </r>
  <r>
    <s v="CS2211"/>
    <d v="2011-08-10T00:00:00"/>
    <n v="0"/>
    <x v="4"/>
    <x v="42"/>
    <x v="3"/>
  </r>
  <r>
    <s v="CS4358"/>
    <d v="2013-08-22T00:00:00"/>
    <n v="1"/>
    <x v="4"/>
    <x v="8"/>
    <x v="21"/>
  </r>
  <r>
    <s v="CS5946"/>
    <d v="2014-02-05T00:00:00"/>
    <n v="0"/>
    <x v="0"/>
    <x v="45"/>
    <x v="54"/>
  </r>
  <r>
    <s v="CS1359"/>
    <d v="2014-08-18T00:00:00"/>
    <n v="0"/>
    <x v="4"/>
    <x v="32"/>
    <x v="8"/>
  </r>
  <r>
    <s v="CS1572"/>
    <d v="2014-08-01T00:00:00"/>
    <n v="0"/>
    <x v="4"/>
    <x v="32"/>
    <x v="65"/>
  </r>
  <r>
    <s v="CS3965"/>
    <d v="2012-08-03T00:00:00"/>
    <n v="0"/>
    <x v="4"/>
    <x v="36"/>
    <x v="9"/>
  </r>
  <r>
    <s v="CS2929"/>
    <d v="2012-05-13T00:00:00"/>
    <n v="0"/>
    <x v="6"/>
    <x v="34"/>
    <x v="50"/>
  </r>
  <r>
    <s v="CS5581"/>
    <d v="2011-11-17T00:00:00"/>
    <n v="0"/>
    <x v="2"/>
    <x v="2"/>
    <x v="22"/>
  </r>
  <r>
    <s v="CS3619"/>
    <d v="2014-08-06T00:00:00"/>
    <n v="0"/>
    <x v="4"/>
    <x v="32"/>
    <x v="23"/>
  </r>
  <r>
    <s v="CS1530"/>
    <d v="2014-07-08T00:00:00"/>
    <n v="0"/>
    <x v="5"/>
    <x v="16"/>
    <x v="12"/>
  </r>
  <r>
    <s v="CS5065"/>
    <d v="2013-02-01T00:00:00"/>
    <n v="0"/>
    <x v="0"/>
    <x v="0"/>
    <x v="45"/>
  </r>
  <r>
    <s v="CS5216"/>
    <d v="2011-08-18T00:00:00"/>
    <n v="0"/>
    <x v="4"/>
    <x v="42"/>
    <x v="19"/>
  </r>
  <r>
    <s v="CS5200"/>
    <d v="2012-03-13T00:00:00"/>
    <n v="0"/>
    <x v="1"/>
    <x v="18"/>
    <x v="51"/>
  </r>
  <r>
    <s v="CS3876"/>
    <d v="2013-11-07T00:00:00"/>
    <n v="0"/>
    <x v="2"/>
    <x v="3"/>
    <x v="53"/>
  </r>
  <r>
    <s v="CS3805"/>
    <d v="2012-04-11T00:00:00"/>
    <n v="0"/>
    <x v="8"/>
    <x v="35"/>
    <x v="39"/>
  </r>
  <r>
    <s v="CS4412"/>
    <d v="2013-07-27T00:00:00"/>
    <n v="0"/>
    <x v="5"/>
    <x v="9"/>
    <x v="48"/>
  </r>
  <r>
    <s v="CS2121"/>
    <d v="2014-04-21T00:00:00"/>
    <n v="0"/>
    <x v="8"/>
    <x v="28"/>
    <x v="53"/>
  </r>
  <r>
    <s v="CS5663"/>
    <d v="2014-04-15T00:00:00"/>
    <n v="1"/>
    <x v="8"/>
    <x v="28"/>
    <x v="38"/>
  </r>
  <r>
    <s v="CS2382"/>
    <d v="2014-06-28T00:00:00"/>
    <n v="0"/>
    <x v="10"/>
    <x v="30"/>
    <x v="16"/>
  </r>
  <r>
    <s v="CS1228"/>
    <d v="2013-05-28T00:00:00"/>
    <n v="0"/>
    <x v="6"/>
    <x v="12"/>
    <x v="29"/>
  </r>
  <r>
    <s v="CS4939"/>
    <d v="2011-12-08T00:00:00"/>
    <n v="1"/>
    <x v="7"/>
    <x v="22"/>
    <x v="52"/>
  </r>
  <r>
    <s v="CS2459"/>
    <d v="2014-01-05T00:00:00"/>
    <n v="1"/>
    <x v="3"/>
    <x v="14"/>
    <x v="28"/>
  </r>
  <r>
    <s v="CS4687"/>
    <d v="2012-12-13T00:00:00"/>
    <n v="0"/>
    <x v="7"/>
    <x v="25"/>
    <x v="43"/>
  </r>
  <r>
    <s v="CS5561"/>
    <d v="2014-01-01T00:00:00"/>
    <n v="0"/>
    <x v="3"/>
    <x v="14"/>
    <x v="45"/>
  </r>
  <r>
    <s v="CS3984"/>
    <d v="2014-06-01T00:00:00"/>
    <n v="0"/>
    <x v="10"/>
    <x v="30"/>
    <x v="31"/>
  </r>
  <r>
    <s v="CS2189"/>
    <d v="2013-10-05T00:00:00"/>
    <n v="0"/>
    <x v="9"/>
    <x v="24"/>
    <x v="15"/>
  </r>
  <r>
    <s v="CS4935"/>
    <d v="2014-08-12T00:00:00"/>
    <n v="0"/>
    <x v="4"/>
    <x v="32"/>
    <x v="15"/>
  </r>
  <r>
    <s v="CS2171"/>
    <d v="2014-10-20T00:00:00"/>
    <n v="0"/>
    <x v="9"/>
    <x v="39"/>
    <x v="18"/>
  </r>
  <r>
    <s v="CS4807"/>
    <d v="2013-12-09T00:00:00"/>
    <n v="0"/>
    <x v="7"/>
    <x v="15"/>
    <x v="40"/>
  </r>
  <r>
    <s v="CS5518"/>
    <d v="2013-12-06T00:00:00"/>
    <n v="0"/>
    <x v="7"/>
    <x v="15"/>
    <x v="7"/>
  </r>
  <r>
    <s v="CS4070"/>
    <d v="2012-04-16T00:00:00"/>
    <n v="0"/>
    <x v="8"/>
    <x v="35"/>
    <x v="38"/>
  </r>
  <r>
    <s v="CS1654"/>
    <d v="2013-02-11T00:00:00"/>
    <n v="0"/>
    <x v="0"/>
    <x v="0"/>
    <x v="44"/>
  </r>
  <r>
    <s v="CS2969"/>
    <d v="2012-01-11T00:00:00"/>
    <n v="0"/>
    <x v="3"/>
    <x v="19"/>
    <x v="5"/>
  </r>
  <r>
    <s v="CS1673"/>
    <d v="2014-12-07T00:00:00"/>
    <n v="0"/>
    <x v="7"/>
    <x v="13"/>
    <x v="18"/>
  </r>
  <r>
    <s v="CS5186"/>
    <d v="2013-08-06T00:00:00"/>
    <n v="0"/>
    <x v="4"/>
    <x v="8"/>
    <x v="35"/>
  </r>
  <r>
    <s v="CS5832"/>
    <d v="2013-07-14T00:00:00"/>
    <n v="0"/>
    <x v="5"/>
    <x v="9"/>
    <x v="33"/>
  </r>
  <r>
    <s v="CS5100"/>
    <d v="2014-01-19T00:00:00"/>
    <n v="0"/>
    <x v="3"/>
    <x v="14"/>
    <x v="35"/>
  </r>
  <r>
    <s v="CS1150"/>
    <d v="2012-06-30T00:00:00"/>
    <n v="0"/>
    <x v="10"/>
    <x v="46"/>
    <x v="52"/>
  </r>
  <r>
    <s v="CS5901"/>
    <d v="2012-08-12T00:00:00"/>
    <n v="0"/>
    <x v="4"/>
    <x v="36"/>
    <x v="20"/>
  </r>
  <r>
    <s v="CS4908"/>
    <d v="2013-07-25T00:00:00"/>
    <n v="0"/>
    <x v="5"/>
    <x v="9"/>
    <x v="65"/>
  </r>
  <r>
    <s v="CS5776"/>
    <d v="2012-07-26T00:00:00"/>
    <n v="0"/>
    <x v="5"/>
    <x v="38"/>
    <x v="14"/>
  </r>
  <r>
    <s v="CS2399"/>
    <d v="2014-01-24T00:00:00"/>
    <n v="0"/>
    <x v="3"/>
    <x v="14"/>
    <x v="13"/>
  </r>
  <r>
    <s v="CS5668"/>
    <d v="2012-02-24T00:00:00"/>
    <n v="0"/>
    <x v="0"/>
    <x v="5"/>
    <x v="0"/>
  </r>
  <r>
    <s v="CS3536"/>
    <d v="2012-07-04T00:00:00"/>
    <n v="0"/>
    <x v="5"/>
    <x v="38"/>
    <x v="29"/>
  </r>
  <r>
    <s v="CS4792"/>
    <d v="2013-12-19T00:00:00"/>
    <n v="0"/>
    <x v="7"/>
    <x v="15"/>
    <x v="54"/>
  </r>
  <r>
    <s v="CS1166"/>
    <d v="2014-09-24T00:00:00"/>
    <n v="0"/>
    <x v="11"/>
    <x v="44"/>
    <x v="70"/>
  </r>
  <r>
    <s v="CS5512"/>
    <d v="2013-08-03T00:00:00"/>
    <n v="0"/>
    <x v="4"/>
    <x v="8"/>
    <x v="35"/>
  </r>
  <r>
    <s v="CS2844"/>
    <d v="2012-04-06T00:00:00"/>
    <n v="0"/>
    <x v="8"/>
    <x v="35"/>
    <x v="11"/>
  </r>
  <r>
    <s v="CS3670"/>
    <d v="2015-01-07T00:00:00"/>
    <n v="0"/>
    <x v="3"/>
    <x v="6"/>
    <x v="47"/>
  </r>
  <r>
    <s v="CS2830"/>
    <d v="2014-04-23T00:00:00"/>
    <n v="0"/>
    <x v="8"/>
    <x v="28"/>
    <x v="58"/>
  </r>
  <r>
    <s v="CS3294"/>
    <d v="2014-04-29T00:00:00"/>
    <n v="0"/>
    <x v="8"/>
    <x v="28"/>
    <x v="32"/>
  </r>
  <r>
    <s v="CS4635"/>
    <d v="2015-03-15T00:00:00"/>
    <n v="1"/>
    <x v="1"/>
    <x v="1"/>
    <x v="62"/>
  </r>
  <r>
    <s v="CS5883"/>
    <d v="2012-01-13T00:00:00"/>
    <n v="0"/>
    <x v="3"/>
    <x v="19"/>
    <x v="1"/>
  </r>
  <r>
    <s v="CS3440"/>
    <d v="2013-01-16T00:00:00"/>
    <n v="0"/>
    <x v="3"/>
    <x v="7"/>
    <x v="11"/>
  </r>
  <r>
    <s v="CS4317"/>
    <d v="2012-12-05T00:00:00"/>
    <n v="0"/>
    <x v="7"/>
    <x v="25"/>
    <x v="43"/>
  </r>
  <r>
    <s v="CS5721"/>
    <d v="2014-10-24T00:00:00"/>
    <n v="0"/>
    <x v="9"/>
    <x v="39"/>
    <x v="61"/>
  </r>
  <r>
    <s v="CS3255"/>
    <d v="2013-06-11T00:00:00"/>
    <n v="1"/>
    <x v="10"/>
    <x v="29"/>
    <x v="21"/>
  </r>
  <r>
    <s v="CS4053"/>
    <d v="2014-10-10T00:00:00"/>
    <n v="0"/>
    <x v="9"/>
    <x v="39"/>
    <x v="3"/>
  </r>
  <r>
    <s v="CS5415"/>
    <d v="2012-10-27T00:00:00"/>
    <n v="0"/>
    <x v="9"/>
    <x v="40"/>
    <x v="53"/>
  </r>
  <r>
    <s v="CS4599"/>
    <d v="2014-05-16T00:00:00"/>
    <n v="0"/>
    <x v="6"/>
    <x v="26"/>
    <x v="35"/>
  </r>
  <r>
    <s v="CS2043"/>
    <d v="2013-06-22T00:00:00"/>
    <n v="0"/>
    <x v="10"/>
    <x v="29"/>
    <x v="5"/>
  </r>
  <r>
    <s v="CS1845"/>
    <d v="2014-07-20T00:00:00"/>
    <n v="0"/>
    <x v="5"/>
    <x v="16"/>
    <x v="46"/>
  </r>
  <r>
    <s v="CS3332"/>
    <d v="2012-08-28T00:00:00"/>
    <n v="0"/>
    <x v="4"/>
    <x v="36"/>
    <x v="46"/>
  </r>
  <r>
    <s v="CS1797"/>
    <d v="2012-12-31T00:00:00"/>
    <n v="0"/>
    <x v="7"/>
    <x v="25"/>
    <x v="48"/>
  </r>
  <r>
    <s v="CS2757"/>
    <d v="2011-08-13T00:00:00"/>
    <n v="0"/>
    <x v="4"/>
    <x v="42"/>
    <x v="57"/>
  </r>
  <r>
    <s v="CS1825"/>
    <d v="2014-04-11T00:00:00"/>
    <n v="0"/>
    <x v="8"/>
    <x v="28"/>
    <x v="2"/>
  </r>
  <r>
    <s v="CS3059"/>
    <d v="2011-07-05T00:00:00"/>
    <n v="0"/>
    <x v="5"/>
    <x v="17"/>
    <x v="51"/>
  </r>
  <r>
    <s v="CS3330"/>
    <d v="2011-09-02T00:00:00"/>
    <n v="0"/>
    <x v="11"/>
    <x v="33"/>
    <x v="52"/>
  </r>
  <r>
    <s v="CS2743"/>
    <d v="2011-09-27T00:00:00"/>
    <n v="0"/>
    <x v="11"/>
    <x v="33"/>
    <x v="67"/>
  </r>
  <r>
    <s v="CS3356"/>
    <d v="2012-01-31T00:00:00"/>
    <n v="0"/>
    <x v="3"/>
    <x v="19"/>
    <x v="3"/>
  </r>
  <r>
    <s v="CS5500"/>
    <d v="2013-03-31T00:00:00"/>
    <n v="0"/>
    <x v="1"/>
    <x v="10"/>
    <x v="56"/>
  </r>
  <r>
    <s v="CS3145"/>
    <d v="2014-12-17T00:00:00"/>
    <n v="0"/>
    <x v="7"/>
    <x v="13"/>
    <x v="46"/>
  </r>
  <r>
    <s v="CS1741"/>
    <d v="2014-01-27T00:00:00"/>
    <n v="0"/>
    <x v="3"/>
    <x v="14"/>
    <x v="16"/>
  </r>
  <r>
    <s v="CS1387"/>
    <d v="2012-12-28T00:00:00"/>
    <n v="0"/>
    <x v="7"/>
    <x v="25"/>
    <x v="56"/>
  </r>
  <r>
    <s v="CS3275"/>
    <d v="2012-12-12T00:00:00"/>
    <n v="0"/>
    <x v="7"/>
    <x v="25"/>
    <x v="0"/>
  </r>
  <r>
    <s v="CS3727"/>
    <d v="2012-02-06T00:00:00"/>
    <n v="0"/>
    <x v="0"/>
    <x v="5"/>
    <x v="70"/>
  </r>
  <r>
    <s v="CS5230"/>
    <d v="2014-03-08T00:00:00"/>
    <n v="0"/>
    <x v="1"/>
    <x v="4"/>
    <x v="67"/>
  </r>
  <r>
    <s v="CS3086"/>
    <d v="2014-02-25T00:00:00"/>
    <n v="1"/>
    <x v="0"/>
    <x v="45"/>
    <x v="23"/>
  </r>
  <r>
    <s v="CS5747"/>
    <d v="2012-07-26T00:00:00"/>
    <n v="0"/>
    <x v="5"/>
    <x v="38"/>
    <x v="42"/>
  </r>
  <r>
    <s v="CS2155"/>
    <d v="2012-02-08T00:00:00"/>
    <n v="0"/>
    <x v="0"/>
    <x v="5"/>
    <x v="6"/>
  </r>
  <r>
    <s v="CS1387"/>
    <d v="2014-11-09T00:00:00"/>
    <n v="0"/>
    <x v="2"/>
    <x v="27"/>
    <x v="32"/>
  </r>
  <r>
    <s v="CS3892"/>
    <d v="2012-05-19T00:00:00"/>
    <n v="0"/>
    <x v="6"/>
    <x v="34"/>
    <x v="49"/>
  </r>
  <r>
    <s v="CS2157"/>
    <d v="2014-03-21T00:00:00"/>
    <n v="0"/>
    <x v="1"/>
    <x v="4"/>
    <x v="25"/>
  </r>
  <r>
    <s v="CS4415"/>
    <d v="2013-09-28T00:00:00"/>
    <n v="0"/>
    <x v="11"/>
    <x v="41"/>
    <x v="24"/>
  </r>
  <r>
    <s v="CS3012"/>
    <d v="2012-11-10T00:00:00"/>
    <n v="0"/>
    <x v="2"/>
    <x v="11"/>
    <x v="48"/>
  </r>
  <r>
    <s v="CS2901"/>
    <d v="2013-06-03T00:00:00"/>
    <n v="0"/>
    <x v="10"/>
    <x v="29"/>
    <x v="50"/>
  </r>
  <r>
    <s v="CS4927"/>
    <d v="2011-07-09T00:00:00"/>
    <n v="0"/>
    <x v="5"/>
    <x v="17"/>
    <x v="4"/>
  </r>
  <r>
    <s v="CS3753"/>
    <d v="2013-10-20T00:00:00"/>
    <n v="0"/>
    <x v="9"/>
    <x v="24"/>
    <x v="12"/>
  </r>
  <r>
    <s v="CS4019"/>
    <d v="2013-06-28T00:00:00"/>
    <n v="1"/>
    <x v="10"/>
    <x v="29"/>
    <x v="24"/>
  </r>
  <r>
    <s v="CS2343"/>
    <d v="2014-01-16T00:00:00"/>
    <n v="0"/>
    <x v="3"/>
    <x v="14"/>
    <x v="70"/>
  </r>
  <r>
    <s v="CS1939"/>
    <d v="2012-04-01T00:00:00"/>
    <n v="0"/>
    <x v="8"/>
    <x v="35"/>
    <x v="14"/>
  </r>
  <r>
    <s v="CS1949"/>
    <d v="2014-08-16T00:00:00"/>
    <n v="0"/>
    <x v="4"/>
    <x v="32"/>
    <x v="50"/>
  </r>
  <r>
    <s v="CS5326"/>
    <d v="2014-05-16T00:00:00"/>
    <n v="1"/>
    <x v="6"/>
    <x v="26"/>
    <x v="55"/>
  </r>
  <r>
    <s v="CS2711"/>
    <d v="2013-11-12T00:00:00"/>
    <n v="0"/>
    <x v="2"/>
    <x v="3"/>
    <x v="47"/>
  </r>
  <r>
    <s v="CS3450"/>
    <d v="2011-06-26T00:00:00"/>
    <n v="0"/>
    <x v="10"/>
    <x v="31"/>
    <x v="15"/>
  </r>
  <r>
    <s v="CS2867"/>
    <d v="2015-01-25T00:00:00"/>
    <n v="1"/>
    <x v="3"/>
    <x v="6"/>
    <x v="6"/>
  </r>
  <r>
    <s v="CS4295"/>
    <d v="2013-09-17T00:00:00"/>
    <n v="0"/>
    <x v="11"/>
    <x v="41"/>
    <x v="68"/>
  </r>
  <r>
    <s v="CS3446"/>
    <d v="2013-09-16T00:00:00"/>
    <n v="0"/>
    <x v="11"/>
    <x v="41"/>
    <x v="47"/>
  </r>
  <r>
    <s v="CS3716"/>
    <d v="2011-09-16T00:00:00"/>
    <n v="0"/>
    <x v="11"/>
    <x v="33"/>
    <x v="5"/>
  </r>
  <r>
    <s v="CS1584"/>
    <d v="2011-08-22T00:00:00"/>
    <n v="0"/>
    <x v="4"/>
    <x v="42"/>
    <x v="28"/>
  </r>
  <r>
    <s v="CS4930"/>
    <d v="2012-07-21T00:00:00"/>
    <n v="0"/>
    <x v="5"/>
    <x v="38"/>
    <x v="5"/>
  </r>
  <r>
    <s v="CS3447"/>
    <d v="2011-08-13T00:00:00"/>
    <n v="0"/>
    <x v="4"/>
    <x v="42"/>
    <x v="40"/>
  </r>
  <r>
    <s v="CS5748"/>
    <d v="2013-11-12T00:00:00"/>
    <n v="0"/>
    <x v="2"/>
    <x v="3"/>
    <x v="22"/>
  </r>
  <r>
    <s v="CS3593"/>
    <d v="2014-03-04T00:00:00"/>
    <n v="0"/>
    <x v="1"/>
    <x v="4"/>
    <x v="2"/>
  </r>
  <r>
    <s v="CS5457"/>
    <d v="2012-03-03T00:00:00"/>
    <n v="0"/>
    <x v="1"/>
    <x v="18"/>
    <x v="44"/>
  </r>
  <r>
    <s v="CS5710"/>
    <d v="2013-03-12T00:00:00"/>
    <n v="0"/>
    <x v="1"/>
    <x v="10"/>
    <x v="60"/>
  </r>
  <r>
    <s v="CS5922"/>
    <d v="2012-05-22T00:00:00"/>
    <n v="1"/>
    <x v="6"/>
    <x v="34"/>
    <x v="22"/>
  </r>
  <r>
    <s v="CS2534"/>
    <d v="2012-03-16T00:00:00"/>
    <n v="0"/>
    <x v="1"/>
    <x v="18"/>
    <x v="46"/>
  </r>
  <r>
    <s v="CS4960"/>
    <d v="2013-07-09T00:00:00"/>
    <n v="0"/>
    <x v="5"/>
    <x v="9"/>
    <x v="9"/>
  </r>
  <r>
    <s v="CS4910"/>
    <d v="2012-01-18T00:00:00"/>
    <n v="0"/>
    <x v="3"/>
    <x v="19"/>
    <x v="11"/>
  </r>
  <r>
    <s v="CS1149"/>
    <d v="2011-06-17T00:00:00"/>
    <n v="0"/>
    <x v="10"/>
    <x v="31"/>
    <x v="22"/>
  </r>
  <r>
    <s v="CS3477"/>
    <d v="2012-02-23T00:00:00"/>
    <n v="0"/>
    <x v="0"/>
    <x v="5"/>
    <x v="58"/>
  </r>
  <r>
    <s v="CS1559"/>
    <d v="2012-05-12T00:00:00"/>
    <n v="0"/>
    <x v="6"/>
    <x v="34"/>
    <x v="68"/>
  </r>
  <r>
    <s v="CS2426"/>
    <d v="2013-06-09T00:00:00"/>
    <n v="0"/>
    <x v="10"/>
    <x v="29"/>
    <x v="45"/>
  </r>
  <r>
    <s v="CS5313"/>
    <d v="2012-02-27T00:00:00"/>
    <n v="0"/>
    <x v="0"/>
    <x v="5"/>
    <x v="56"/>
  </r>
  <r>
    <s v="CS1833"/>
    <d v="2012-01-24T00:00:00"/>
    <n v="0"/>
    <x v="3"/>
    <x v="19"/>
    <x v="66"/>
  </r>
  <r>
    <s v="CS3107"/>
    <d v="2011-08-20T00:00:00"/>
    <n v="0"/>
    <x v="4"/>
    <x v="42"/>
    <x v="45"/>
  </r>
  <r>
    <s v="CS3188"/>
    <d v="2014-12-06T00:00:00"/>
    <n v="0"/>
    <x v="7"/>
    <x v="13"/>
    <x v="16"/>
  </r>
  <r>
    <s v="CS5212"/>
    <d v="2013-04-14T00:00:00"/>
    <n v="0"/>
    <x v="8"/>
    <x v="20"/>
    <x v="27"/>
  </r>
  <r>
    <s v="CS1479"/>
    <d v="2013-12-06T00:00:00"/>
    <n v="0"/>
    <x v="7"/>
    <x v="15"/>
    <x v="63"/>
  </r>
  <r>
    <s v="CS2086"/>
    <d v="2014-12-17T00:00:00"/>
    <n v="0"/>
    <x v="7"/>
    <x v="13"/>
    <x v="38"/>
  </r>
  <r>
    <s v="CS3234"/>
    <d v="2012-04-27T00:00:00"/>
    <n v="1"/>
    <x v="8"/>
    <x v="35"/>
    <x v="37"/>
  </r>
  <r>
    <s v="CS4091"/>
    <d v="2012-02-26T00:00:00"/>
    <n v="0"/>
    <x v="0"/>
    <x v="5"/>
    <x v="12"/>
  </r>
  <r>
    <s v="CS5325"/>
    <d v="2014-04-20T00:00:00"/>
    <n v="1"/>
    <x v="8"/>
    <x v="28"/>
    <x v="63"/>
  </r>
  <r>
    <s v="CS4477"/>
    <d v="2012-05-11T00:00:00"/>
    <n v="0"/>
    <x v="6"/>
    <x v="34"/>
    <x v="17"/>
  </r>
  <r>
    <s v="CS3570"/>
    <d v="2012-04-01T00:00:00"/>
    <n v="0"/>
    <x v="8"/>
    <x v="35"/>
    <x v="50"/>
  </r>
  <r>
    <s v="CS2363"/>
    <d v="2013-04-06T00:00:00"/>
    <n v="0"/>
    <x v="8"/>
    <x v="20"/>
    <x v="59"/>
  </r>
  <r>
    <s v="CS3326"/>
    <d v="2014-06-16T00:00:00"/>
    <n v="0"/>
    <x v="10"/>
    <x v="30"/>
    <x v="58"/>
  </r>
  <r>
    <s v="CS2280"/>
    <d v="2012-03-23T00:00:00"/>
    <n v="0"/>
    <x v="1"/>
    <x v="18"/>
    <x v="29"/>
  </r>
  <r>
    <s v="CS4976"/>
    <d v="2011-12-18T00:00:00"/>
    <n v="0"/>
    <x v="7"/>
    <x v="22"/>
    <x v="68"/>
  </r>
  <r>
    <s v="CS2510"/>
    <d v="2011-07-27T00:00:00"/>
    <n v="1"/>
    <x v="5"/>
    <x v="17"/>
    <x v="18"/>
  </r>
  <r>
    <s v="CS4228"/>
    <d v="2012-06-17T00:00:00"/>
    <n v="0"/>
    <x v="10"/>
    <x v="46"/>
    <x v="25"/>
  </r>
  <r>
    <s v="CS1633"/>
    <d v="2011-09-03T00:00:00"/>
    <n v="0"/>
    <x v="11"/>
    <x v="33"/>
    <x v="6"/>
  </r>
  <r>
    <s v="CS4789"/>
    <d v="2012-01-19T00:00:00"/>
    <n v="0"/>
    <x v="3"/>
    <x v="19"/>
    <x v="50"/>
  </r>
  <r>
    <s v="CS2809"/>
    <d v="2014-07-08T00:00:00"/>
    <n v="1"/>
    <x v="5"/>
    <x v="16"/>
    <x v="8"/>
  </r>
  <r>
    <s v="CS5684"/>
    <d v="2013-01-18T00:00:00"/>
    <n v="0"/>
    <x v="3"/>
    <x v="7"/>
    <x v="1"/>
  </r>
  <r>
    <s v="CS5886"/>
    <d v="2013-07-20T00:00:00"/>
    <n v="0"/>
    <x v="5"/>
    <x v="9"/>
    <x v="49"/>
  </r>
  <r>
    <s v="CS1531"/>
    <d v="2012-06-16T00:00:00"/>
    <n v="0"/>
    <x v="10"/>
    <x v="46"/>
    <x v="61"/>
  </r>
  <r>
    <s v="CS3130"/>
    <d v="2014-02-05T00:00:00"/>
    <n v="0"/>
    <x v="0"/>
    <x v="45"/>
    <x v="44"/>
  </r>
  <r>
    <s v="CS2428"/>
    <d v="2014-05-27T00:00:00"/>
    <n v="0"/>
    <x v="6"/>
    <x v="26"/>
    <x v="66"/>
  </r>
  <r>
    <s v="CS1953"/>
    <d v="2013-12-04T00:00:00"/>
    <n v="0"/>
    <x v="7"/>
    <x v="15"/>
    <x v="13"/>
  </r>
  <r>
    <s v="CS2620"/>
    <d v="2013-12-16T00:00:00"/>
    <n v="0"/>
    <x v="7"/>
    <x v="15"/>
    <x v="25"/>
  </r>
  <r>
    <s v="CS3829"/>
    <d v="2012-10-27T00:00:00"/>
    <n v="0"/>
    <x v="9"/>
    <x v="40"/>
    <x v="53"/>
  </r>
  <r>
    <s v="CS1824"/>
    <d v="2011-08-23T00:00:00"/>
    <n v="0"/>
    <x v="4"/>
    <x v="42"/>
    <x v="4"/>
  </r>
  <r>
    <s v="CS2731"/>
    <d v="2012-09-23T00:00:00"/>
    <n v="0"/>
    <x v="11"/>
    <x v="43"/>
    <x v="62"/>
  </r>
  <r>
    <s v="CS5643"/>
    <d v="2015-02-11T00:00:00"/>
    <n v="0"/>
    <x v="0"/>
    <x v="23"/>
    <x v="59"/>
  </r>
  <r>
    <s v="CS4393"/>
    <d v="2013-06-14T00:00:00"/>
    <n v="0"/>
    <x v="10"/>
    <x v="29"/>
    <x v="13"/>
  </r>
  <r>
    <s v="CS1782"/>
    <d v="2014-06-24T00:00:00"/>
    <n v="0"/>
    <x v="10"/>
    <x v="30"/>
    <x v="47"/>
  </r>
  <r>
    <s v="CS5659"/>
    <d v="2013-10-24T00:00:00"/>
    <n v="0"/>
    <x v="9"/>
    <x v="24"/>
    <x v="22"/>
  </r>
  <r>
    <s v="CS2595"/>
    <d v="2013-09-21T00:00:00"/>
    <n v="1"/>
    <x v="11"/>
    <x v="41"/>
    <x v="42"/>
  </r>
  <r>
    <s v="CS1805"/>
    <d v="2013-04-11T00:00:00"/>
    <n v="1"/>
    <x v="8"/>
    <x v="20"/>
    <x v="44"/>
  </r>
  <r>
    <s v="CS1844"/>
    <d v="2014-05-02T00:00:00"/>
    <n v="0"/>
    <x v="6"/>
    <x v="26"/>
    <x v="20"/>
  </r>
  <r>
    <s v="CS5670"/>
    <d v="2012-06-06T00:00:00"/>
    <n v="0"/>
    <x v="10"/>
    <x v="46"/>
    <x v="52"/>
  </r>
  <r>
    <s v="CS5198"/>
    <d v="2013-03-03T00:00:00"/>
    <n v="0"/>
    <x v="1"/>
    <x v="10"/>
    <x v="24"/>
  </r>
  <r>
    <s v="CS2018"/>
    <d v="2014-05-25T00:00:00"/>
    <n v="0"/>
    <x v="6"/>
    <x v="26"/>
    <x v="0"/>
  </r>
  <r>
    <s v="CS1885"/>
    <d v="2011-11-22T00:00:00"/>
    <n v="0"/>
    <x v="2"/>
    <x v="2"/>
    <x v="51"/>
  </r>
  <r>
    <s v="CS4249"/>
    <d v="2012-10-03T00:00:00"/>
    <n v="0"/>
    <x v="9"/>
    <x v="40"/>
    <x v="9"/>
  </r>
  <r>
    <s v="CS3804"/>
    <d v="2011-09-01T00:00:00"/>
    <n v="0"/>
    <x v="11"/>
    <x v="33"/>
    <x v="23"/>
  </r>
  <r>
    <s v="CS2187"/>
    <d v="2011-09-07T00:00:00"/>
    <n v="0"/>
    <x v="11"/>
    <x v="33"/>
    <x v="25"/>
  </r>
  <r>
    <s v="CS2536"/>
    <d v="2011-10-10T00:00:00"/>
    <n v="0"/>
    <x v="9"/>
    <x v="21"/>
    <x v="41"/>
  </r>
  <r>
    <s v="CS5418"/>
    <d v="2014-08-22T00:00:00"/>
    <n v="0"/>
    <x v="4"/>
    <x v="32"/>
    <x v="65"/>
  </r>
  <r>
    <s v="CS4687"/>
    <d v="2013-05-03T00:00:00"/>
    <n v="0"/>
    <x v="6"/>
    <x v="12"/>
    <x v="37"/>
  </r>
  <r>
    <s v="CS2128"/>
    <d v="2012-08-29T00:00:00"/>
    <n v="0"/>
    <x v="4"/>
    <x v="36"/>
    <x v="25"/>
  </r>
  <r>
    <s v="CS2121"/>
    <d v="2013-04-01T00:00:00"/>
    <n v="0"/>
    <x v="8"/>
    <x v="20"/>
    <x v="23"/>
  </r>
  <r>
    <s v="CS4611"/>
    <d v="2011-08-30T00:00:00"/>
    <n v="0"/>
    <x v="4"/>
    <x v="42"/>
    <x v="15"/>
  </r>
  <r>
    <s v="CS3603"/>
    <d v="2014-09-11T00:00:00"/>
    <n v="0"/>
    <x v="11"/>
    <x v="44"/>
    <x v="41"/>
  </r>
  <r>
    <s v="CS1566"/>
    <d v="2012-02-23T00:00:00"/>
    <n v="1"/>
    <x v="0"/>
    <x v="5"/>
    <x v="59"/>
  </r>
  <r>
    <s v="CS4106"/>
    <d v="2014-09-30T00:00:00"/>
    <n v="1"/>
    <x v="11"/>
    <x v="44"/>
    <x v="17"/>
  </r>
  <r>
    <s v="CS3520"/>
    <d v="2011-11-03T00:00:00"/>
    <n v="0"/>
    <x v="2"/>
    <x v="2"/>
    <x v="40"/>
  </r>
  <r>
    <s v="CS1303"/>
    <d v="2012-08-25T00:00:00"/>
    <n v="1"/>
    <x v="4"/>
    <x v="36"/>
    <x v="40"/>
  </r>
  <r>
    <s v="CS2454"/>
    <d v="2013-10-11T00:00:00"/>
    <n v="0"/>
    <x v="9"/>
    <x v="24"/>
    <x v="8"/>
  </r>
  <r>
    <s v="CS3986"/>
    <d v="2011-05-30T00:00:00"/>
    <n v="0"/>
    <x v="6"/>
    <x v="37"/>
    <x v="10"/>
  </r>
  <r>
    <s v="CS3629"/>
    <d v="2012-03-07T00:00:00"/>
    <n v="0"/>
    <x v="1"/>
    <x v="18"/>
    <x v="28"/>
  </r>
  <r>
    <s v="CS3020"/>
    <d v="2014-12-15T00:00:00"/>
    <n v="0"/>
    <x v="7"/>
    <x v="13"/>
    <x v="37"/>
  </r>
  <r>
    <s v="CS1404"/>
    <d v="2014-10-09T00:00:00"/>
    <n v="0"/>
    <x v="9"/>
    <x v="39"/>
    <x v="42"/>
  </r>
  <r>
    <s v="CS5861"/>
    <d v="2014-08-21T00:00:00"/>
    <n v="0"/>
    <x v="4"/>
    <x v="32"/>
    <x v="40"/>
  </r>
  <r>
    <s v="CS4332"/>
    <d v="2012-03-19T00:00:00"/>
    <n v="0"/>
    <x v="1"/>
    <x v="18"/>
    <x v="26"/>
  </r>
  <r>
    <s v="CS3158"/>
    <d v="2012-08-16T00:00:00"/>
    <n v="0"/>
    <x v="4"/>
    <x v="36"/>
    <x v="10"/>
  </r>
  <r>
    <s v="CS5006"/>
    <d v="2012-01-22T00:00:00"/>
    <n v="0"/>
    <x v="3"/>
    <x v="19"/>
    <x v="49"/>
  </r>
  <r>
    <s v="CS5238"/>
    <d v="2011-08-02T00:00:00"/>
    <n v="0"/>
    <x v="4"/>
    <x v="42"/>
    <x v="54"/>
  </r>
  <r>
    <s v="CS2485"/>
    <d v="2012-08-15T00:00:00"/>
    <n v="1"/>
    <x v="4"/>
    <x v="36"/>
    <x v="28"/>
  </r>
  <r>
    <s v="CS5301"/>
    <d v="2012-07-02T00:00:00"/>
    <n v="0"/>
    <x v="5"/>
    <x v="38"/>
    <x v="60"/>
  </r>
  <r>
    <s v="CS2546"/>
    <d v="2014-11-23T00:00:00"/>
    <n v="0"/>
    <x v="2"/>
    <x v="27"/>
    <x v="66"/>
  </r>
  <r>
    <s v="CS5268"/>
    <d v="2013-04-13T00:00:00"/>
    <n v="0"/>
    <x v="8"/>
    <x v="20"/>
    <x v="49"/>
  </r>
  <r>
    <s v="CS4898"/>
    <d v="2011-07-12T00:00:00"/>
    <n v="0"/>
    <x v="5"/>
    <x v="17"/>
    <x v="21"/>
  </r>
  <r>
    <s v="CS4609"/>
    <d v="2012-02-27T00:00:00"/>
    <n v="0"/>
    <x v="0"/>
    <x v="5"/>
    <x v="64"/>
  </r>
  <r>
    <s v="CS2648"/>
    <d v="2013-01-24T00:00:00"/>
    <n v="0"/>
    <x v="3"/>
    <x v="7"/>
    <x v="16"/>
  </r>
  <r>
    <s v="CS1305"/>
    <d v="2011-12-19T00:00:00"/>
    <n v="0"/>
    <x v="7"/>
    <x v="22"/>
    <x v="59"/>
  </r>
  <r>
    <s v="CS4142"/>
    <d v="2011-11-30T00:00:00"/>
    <n v="0"/>
    <x v="2"/>
    <x v="2"/>
    <x v="50"/>
  </r>
  <r>
    <s v="CS4180"/>
    <d v="2012-10-20T00:00:00"/>
    <n v="0"/>
    <x v="9"/>
    <x v="40"/>
    <x v="6"/>
  </r>
  <r>
    <s v="CS2268"/>
    <d v="2012-05-29T00:00:00"/>
    <n v="0"/>
    <x v="6"/>
    <x v="34"/>
    <x v="42"/>
  </r>
  <r>
    <s v="CS4033"/>
    <d v="2014-01-10T00:00:00"/>
    <n v="0"/>
    <x v="3"/>
    <x v="14"/>
    <x v="9"/>
  </r>
  <r>
    <s v="CS5031"/>
    <d v="2014-06-03T00:00:00"/>
    <n v="0"/>
    <x v="10"/>
    <x v="30"/>
    <x v="36"/>
  </r>
  <r>
    <s v="CS2707"/>
    <d v="2011-12-20T00:00:00"/>
    <n v="0"/>
    <x v="7"/>
    <x v="22"/>
    <x v="0"/>
  </r>
  <r>
    <s v="CS6099"/>
    <d v="2013-04-17T00:00:00"/>
    <n v="0"/>
    <x v="8"/>
    <x v="20"/>
    <x v="63"/>
  </r>
  <r>
    <s v="CS4934"/>
    <d v="2012-07-12T00:00:00"/>
    <n v="1"/>
    <x v="5"/>
    <x v="38"/>
    <x v="63"/>
  </r>
  <r>
    <s v="CS5789"/>
    <d v="2012-12-23T00:00:00"/>
    <n v="0"/>
    <x v="7"/>
    <x v="25"/>
    <x v="40"/>
  </r>
  <r>
    <s v="CS3542"/>
    <d v="2013-12-13T00:00:00"/>
    <n v="0"/>
    <x v="7"/>
    <x v="15"/>
    <x v="16"/>
  </r>
  <r>
    <s v="CS3101"/>
    <d v="2014-05-29T00:00:00"/>
    <n v="0"/>
    <x v="6"/>
    <x v="26"/>
    <x v="29"/>
  </r>
  <r>
    <s v="CS4099"/>
    <d v="2012-05-08T00:00:00"/>
    <n v="0"/>
    <x v="6"/>
    <x v="34"/>
    <x v="51"/>
  </r>
  <r>
    <s v="CS1908"/>
    <d v="2012-07-31T00:00:00"/>
    <n v="0"/>
    <x v="5"/>
    <x v="38"/>
    <x v="63"/>
  </r>
  <r>
    <s v="CS1444"/>
    <d v="2011-11-04T00:00:00"/>
    <n v="0"/>
    <x v="2"/>
    <x v="2"/>
    <x v="5"/>
  </r>
  <r>
    <s v="CS1890"/>
    <d v="2012-12-21T00:00:00"/>
    <n v="0"/>
    <x v="7"/>
    <x v="25"/>
    <x v="45"/>
  </r>
  <r>
    <s v="CS3058"/>
    <d v="2011-10-06T00:00:00"/>
    <n v="0"/>
    <x v="9"/>
    <x v="21"/>
    <x v="12"/>
  </r>
  <r>
    <s v="CS5433"/>
    <d v="2014-10-12T00:00:00"/>
    <n v="0"/>
    <x v="9"/>
    <x v="39"/>
    <x v="39"/>
  </r>
  <r>
    <s v="CS1113"/>
    <d v="2011-05-27T00:00:00"/>
    <n v="0"/>
    <x v="6"/>
    <x v="37"/>
    <x v="10"/>
  </r>
  <r>
    <s v="CS4651"/>
    <d v="2013-01-14T00:00:00"/>
    <n v="0"/>
    <x v="3"/>
    <x v="7"/>
    <x v="45"/>
  </r>
  <r>
    <s v="CS4106"/>
    <d v="2014-05-25T00:00:00"/>
    <n v="1"/>
    <x v="6"/>
    <x v="26"/>
    <x v="5"/>
  </r>
  <r>
    <s v="CS1617"/>
    <d v="2013-08-14T00:00:00"/>
    <n v="0"/>
    <x v="4"/>
    <x v="8"/>
    <x v="27"/>
  </r>
  <r>
    <s v="CS5096"/>
    <d v="2014-04-14T00:00:00"/>
    <n v="1"/>
    <x v="8"/>
    <x v="28"/>
    <x v="22"/>
  </r>
  <r>
    <s v="CS1990"/>
    <d v="2012-07-16T00:00:00"/>
    <n v="0"/>
    <x v="5"/>
    <x v="38"/>
    <x v="60"/>
  </r>
  <r>
    <s v="CS4618"/>
    <d v="2014-10-22T00:00:00"/>
    <n v="0"/>
    <x v="9"/>
    <x v="39"/>
    <x v="36"/>
  </r>
  <r>
    <s v="CS2694"/>
    <d v="2013-09-07T00:00:00"/>
    <n v="0"/>
    <x v="11"/>
    <x v="41"/>
    <x v="42"/>
  </r>
  <r>
    <s v="CS3458"/>
    <d v="2012-06-08T00:00:00"/>
    <n v="0"/>
    <x v="10"/>
    <x v="46"/>
    <x v="39"/>
  </r>
  <r>
    <s v="CS4793"/>
    <d v="2014-12-10T00:00:00"/>
    <n v="0"/>
    <x v="7"/>
    <x v="13"/>
    <x v="58"/>
  </r>
  <r>
    <s v="CS1318"/>
    <d v="2012-02-13T00:00:00"/>
    <n v="0"/>
    <x v="0"/>
    <x v="5"/>
    <x v="29"/>
  </r>
  <r>
    <s v="CS4628"/>
    <d v="2014-03-31T00:00:00"/>
    <n v="0"/>
    <x v="1"/>
    <x v="4"/>
    <x v="23"/>
  </r>
  <r>
    <s v="CS5812"/>
    <d v="2015-03-07T00:00:00"/>
    <n v="0"/>
    <x v="1"/>
    <x v="1"/>
    <x v="9"/>
  </r>
  <r>
    <s v="CS1283"/>
    <d v="2011-07-16T00:00:00"/>
    <n v="0"/>
    <x v="5"/>
    <x v="17"/>
    <x v="30"/>
  </r>
  <r>
    <s v="CS5679"/>
    <d v="2011-09-14T00:00:00"/>
    <n v="0"/>
    <x v="11"/>
    <x v="33"/>
    <x v="41"/>
  </r>
  <r>
    <s v="CS2195"/>
    <d v="2013-03-23T00:00:00"/>
    <n v="0"/>
    <x v="1"/>
    <x v="10"/>
    <x v="69"/>
  </r>
  <r>
    <s v="CS2070"/>
    <d v="2014-12-13T00:00:00"/>
    <n v="0"/>
    <x v="7"/>
    <x v="13"/>
    <x v="61"/>
  </r>
  <r>
    <s v="CS2802"/>
    <d v="2012-03-08T00:00:00"/>
    <n v="0"/>
    <x v="1"/>
    <x v="18"/>
    <x v="22"/>
  </r>
  <r>
    <s v="CS4685"/>
    <d v="2012-03-20T00:00:00"/>
    <n v="1"/>
    <x v="1"/>
    <x v="18"/>
    <x v="59"/>
  </r>
  <r>
    <s v="CS4036"/>
    <d v="2012-08-23T00:00:00"/>
    <n v="0"/>
    <x v="4"/>
    <x v="36"/>
    <x v="5"/>
  </r>
  <r>
    <s v="CS3888"/>
    <d v="2014-06-30T00:00:00"/>
    <n v="0"/>
    <x v="10"/>
    <x v="30"/>
    <x v="21"/>
  </r>
  <r>
    <s v="CS1922"/>
    <d v="2013-08-27T00:00:00"/>
    <n v="0"/>
    <x v="4"/>
    <x v="8"/>
    <x v="8"/>
  </r>
  <r>
    <s v="CS4124"/>
    <d v="2013-12-09T00:00:00"/>
    <n v="1"/>
    <x v="7"/>
    <x v="15"/>
    <x v="64"/>
  </r>
  <r>
    <s v="CS5606"/>
    <d v="2012-12-30T00:00:00"/>
    <n v="0"/>
    <x v="7"/>
    <x v="25"/>
    <x v="7"/>
  </r>
  <r>
    <s v="CS2681"/>
    <d v="2015-02-04T00:00:00"/>
    <n v="0"/>
    <x v="0"/>
    <x v="23"/>
    <x v="36"/>
  </r>
  <r>
    <s v="CS3517"/>
    <d v="2014-01-05T00:00:00"/>
    <n v="0"/>
    <x v="3"/>
    <x v="14"/>
    <x v="45"/>
  </r>
  <r>
    <s v="CS3031"/>
    <d v="2012-06-21T00:00:00"/>
    <n v="0"/>
    <x v="10"/>
    <x v="46"/>
    <x v="17"/>
  </r>
  <r>
    <s v="CS2460"/>
    <d v="2012-06-26T00:00:00"/>
    <n v="0"/>
    <x v="10"/>
    <x v="46"/>
    <x v="54"/>
  </r>
  <r>
    <s v="CS4246"/>
    <d v="2012-08-12T00:00:00"/>
    <n v="0"/>
    <x v="4"/>
    <x v="36"/>
    <x v="50"/>
  </r>
  <r>
    <s v="CS2748"/>
    <d v="2013-02-22T00:00:00"/>
    <n v="1"/>
    <x v="0"/>
    <x v="0"/>
    <x v="2"/>
  </r>
  <r>
    <s v="CS4777"/>
    <d v="2011-06-16T00:00:00"/>
    <n v="0"/>
    <x v="10"/>
    <x v="31"/>
    <x v="7"/>
  </r>
  <r>
    <s v="CS5249"/>
    <d v="2014-08-02T00:00:00"/>
    <n v="0"/>
    <x v="4"/>
    <x v="32"/>
    <x v="65"/>
  </r>
  <r>
    <s v="CS1858"/>
    <d v="2012-08-01T00:00:00"/>
    <n v="0"/>
    <x v="4"/>
    <x v="36"/>
    <x v="49"/>
  </r>
  <r>
    <s v="CS2475"/>
    <d v="2011-12-18T00:00:00"/>
    <n v="0"/>
    <x v="7"/>
    <x v="22"/>
    <x v="54"/>
  </r>
  <r>
    <s v="CS4929"/>
    <d v="2014-07-16T00:00:00"/>
    <n v="0"/>
    <x v="5"/>
    <x v="16"/>
    <x v="66"/>
  </r>
  <r>
    <s v="CS4531"/>
    <d v="2011-09-04T00:00:00"/>
    <n v="0"/>
    <x v="11"/>
    <x v="33"/>
    <x v="30"/>
  </r>
  <r>
    <s v="CS4871"/>
    <d v="2015-03-06T00:00:00"/>
    <n v="0"/>
    <x v="1"/>
    <x v="1"/>
    <x v="51"/>
  </r>
  <r>
    <s v="CS5553"/>
    <d v="2013-07-26T00:00:00"/>
    <n v="0"/>
    <x v="5"/>
    <x v="9"/>
    <x v="14"/>
  </r>
  <r>
    <s v="CS4549"/>
    <d v="2013-09-21T00:00:00"/>
    <n v="1"/>
    <x v="11"/>
    <x v="41"/>
    <x v="36"/>
  </r>
  <r>
    <s v="CS3996"/>
    <d v="2011-07-23T00:00:00"/>
    <n v="0"/>
    <x v="5"/>
    <x v="17"/>
    <x v="68"/>
  </r>
  <r>
    <s v="CS5824"/>
    <d v="2012-04-22T00:00:00"/>
    <n v="0"/>
    <x v="8"/>
    <x v="35"/>
    <x v="28"/>
  </r>
  <r>
    <s v="CS6103"/>
    <d v="2011-12-12T00:00:00"/>
    <n v="0"/>
    <x v="7"/>
    <x v="22"/>
    <x v="66"/>
  </r>
  <r>
    <s v="CS3511"/>
    <d v="2013-06-27T00:00:00"/>
    <n v="0"/>
    <x v="10"/>
    <x v="29"/>
    <x v="60"/>
  </r>
  <r>
    <s v="CS3789"/>
    <d v="2014-01-28T00:00:00"/>
    <n v="0"/>
    <x v="3"/>
    <x v="14"/>
    <x v="55"/>
  </r>
  <r>
    <s v="CS3604"/>
    <d v="2012-08-27T00:00:00"/>
    <n v="0"/>
    <x v="4"/>
    <x v="36"/>
    <x v="53"/>
  </r>
  <r>
    <s v="CS3131"/>
    <d v="2013-04-01T00:00:00"/>
    <n v="0"/>
    <x v="8"/>
    <x v="20"/>
    <x v="9"/>
  </r>
  <r>
    <s v="CS5694"/>
    <d v="2012-11-30T00:00:00"/>
    <n v="0"/>
    <x v="2"/>
    <x v="11"/>
    <x v="41"/>
  </r>
  <r>
    <s v="CS3199"/>
    <d v="2012-11-26T00:00:00"/>
    <n v="0"/>
    <x v="2"/>
    <x v="11"/>
    <x v="54"/>
  </r>
  <r>
    <s v="CS4298"/>
    <d v="2012-03-10T00:00:00"/>
    <n v="0"/>
    <x v="1"/>
    <x v="18"/>
    <x v="11"/>
  </r>
  <r>
    <s v="CS5824"/>
    <d v="2014-09-25T00:00:00"/>
    <n v="0"/>
    <x v="11"/>
    <x v="44"/>
    <x v="58"/>
  </r>
  <r>
    <s v="CS3861"/>
    <d v="2014-01-24T00:00:00"/>
    <n v="0"/>
    <x v="3"/>
    <x v="14"/>
    <x v="58"/>
  </r>
  <r>
    <s v="CS5762"/>
    <d v="2014-05-31T00:00:00"/>
    <n v="0"/>
    <x v="6"/>
    <x v="26"/>
    <x v="30"/>
  </r>
  <r>
    <s v="CS4183"/>
    <d v="2011-08-03T00:00:00"/>
    <n v="1"/>
    <x v="4"/>
    <x v="42"/>
    <x v="12"/>
  </r>
  <r>
    <s v="CS2310"/>
    <d v="2012-03-25T00:00:00"/>
    <n v="0"/>
    <x v="1"/>
    <x v="18"/>
    <x v="5"/>
  </r>
  <r>
    <s v="CS2117"/>
    <d v="2011-11-02T00:00:00"/>
    <n v="0"/>
    <x v="2"/>
    <x v="2"/>
    <x v="12"/>
  </r>
  <r>
    <s v="CS1975"/>
    <d v="2013-02-13T00:00:00"/>
    <n v="0"/>
    <x v="0"/>
    <x v="0"/>
    <x v="51"/>
  </r>
  <r>
    <s v="CS6027"/>
    <d v="2011-08-17T00:00:00"/>
    <n v="0"/>
    <x v="4"/>
    <x v="42"/>
    <x v="16"/>
  </r>
  <r>
    <s v="CS4956"/>
    <d v="2014-01-27T00:00:00"/>
    <n v="0"/>
    <x v="3"/>
    <x v="14"/>
    <x v="29"/>
  </r>
  <r>
    <s v="CS2385"/>
    <d v="2014-04-18T00:00:00"/>
    <n v="1"/>
    <x v="8"/>
    <x v="28"/>
    <x v="7"/>
  </r>
  <r>
    <s v="CS5279"/>
    <d v="2011-06-21T00:00:00"/>
    <n v="0"/>
    <x v="10"/>
    <x v="31"/>
    <x v="43"/>
  </r>
  <r>
    <s v="CS4390"/>
    <d v="2013-10-18T00:00:00"/>
    <n v="0"/>
    <x v="9"/>
    <x v="24"/>
    <x v="59"/>
  </r>
  <r>
    <s v="CS1257"/>
    <d v="2013-04-13T00:00:00"/>
    <n v="0"/>
    <x v="8"/>
    <x v="20"/>
    <x v="38"/>
  </r>
  <r>
    <s v="CS1774"/>
    <d v="2011-07-19T00:00:00"/>
    <n v="0"/>
    <x v="5"/>
    <x v="17"/>
    <x v="47"/>
  </r>
  <r>
    <s v="CS5108"/>
    <d v="2011-10-17T00:00:00"/>
    <n v="0"/>
    <x v="9"/>
    <x v="21"/>
    <x v="7"/>
  </r>
  <r>
    <s v="CS4818"/>
    <d v="2012-02-17T00:00:00"/>
    <n v="0"/>
    <x v="0"/>
    <x v="5"/>
    <x v="27"/>
  </r>
  <r>
    <s v="CS3183"/>
    <d v="2012-12-15T00:00:00"/>
    <n v="0"/>
    <x v="7"/>
    <x v="25"/>
    <x v="1"/>
  </r>
  <r>
    <s v="CS4082"/>
    <d v="2014-11-26T00:00:00"/>
    <n v="0"/>
    <x v="2"/>
    <x v="27"/>
    <x v="7"/>
  </r>
  <r>
    <s v="CS3401"/>
    <d v="2013-05-27T00:00:00"/>
    <n v="1"/>
    <x v="6"/>
    <x v="12"/>
    <x v="33"/>
  </r>
  <r>
    <s v="CS4554"/>
    <d v="2014-03-31T00:00:00"/>
    <n v="0"/>
    <x v="1"/>
    <x v="4"/>
    <x v="43"/>
  </r>
  <r>
    <s v="CS1155"/>
    <d v="2013-12-03T00:00:00"/>
    <n v="0"/>
    <x v="7"/>
    <x v="15"/>
    <x v="54"/>
  </r>
  <r>
    <s v="CS2256"/>
    <d v="2013-11-30T00:00:00"/>
    <n v="0"/>
    <x v="2"/>
    <x v="3"/>
    <x v="34"/>
  </r>
  <r>
    <s v="CS3883"/>
    <d v="2013-01-20T00:00:00"/>
    <n v="0"/>
    <x v="3"/>
    <x v="7"/>
    <x v="13"/>
  </r>
  <r>
    <s v="CS5916"/>
    <d v="2014-08-25T00:00:00"/>
    <n v="0"/>
    <x v="4"/>
    <x v="32"/>
    <x v="11"/>
  </r>
  <r>
    <s v="CS4041"/>
    <d v="2011-06-06T00:00:00"/>
    <n v="0"/>
    <x v="10"/>
    <x v="31"/>
    <x v="11"/>
  </r>
  <r>
    <s v="CS1415"/>
    <d v="2012-02-24T00:00:00"/>
    <n v="0"/>
    <x v="0"/>
    <x v="5"/>
    <x v="63"/>
  </r>
  <r>
    <s v="CS1175"/>
    <d v="2012-02-28T00:00:00"/>
    <n v="0"/>
    <x v="0"/>
    <x v="5"/>
    <x v="55"/>
  </r>
  <r>
    <s v="CS3876"/>
    <d v="2014-08-16T00:00:00"/>
    <n v="0"/>
    <x v="4"/>
    <x v="32"/>
    <x v="23"/>
  </r>
  <r>
    <s v="CS3879"/>
    <d v="2013-06-12T00:00:00"/>
    <n v="0"/>
    <x v="10"/>
    <x v="29"/>
    <x v="64"/>
  </r>
  <r>
    <s v="CS5844"/>
    <d v="2012-12-14T00:00:00"/>
    <n v="0"/>
    <x v="7"/>
    <x v="25"/>
    <x v="15"/>
  </r>
  <r>
    <s v="CS3851"/>
    <d v="2014-05-27T00:00:00"/>
    <n v="0"/>
    <x v="6"/>
    <x v="26"/>
    <x v="38"/>
  </r>
  <r>
    <s v="CS5814"/>
    <d v="2012-03-14T00:00:00"/>
    <n v="1"/>
    <x v="1"/>
    <x v="18"/>
    <x v="57"/>
  </r>
  <r>
    <s v="CS2669"/>
    <d v="2012-12-08T00:00:00"/>
    <n v="0"/>
    <x v="7"/>
    <x v="25"/>
    <x v="22"/>
  </r>
  <r>
    <s v="CS2827"/>
    <d v="2013-09-16T00:00:00"/>
    <n v="0"/>
    <x v="11"/>
    <x v="41"/>
    <x v="42"/>
  </r>
  <r>
    <s v="CS6017"/>
    <d v="2013-02-06T00:00:00"/>
    <n v="0"/>
    <x v="0"/>
    <x v="0"/>
    <x v="48"/>
  </r>
  <r>
    <s v="CS4904"/>
    <d v="2014-03-01T00:00:00"/>
    <n v="0"/>
    <x v="1"/>
    <x v="4"/>
    <x v="60"/>
  </r>
  <r>
    <s v="CS2164"/>
    <d v="2013-05-04T00:00:00"/>
    <n v="0"/>
    <x v="6"/>
    <x v="12"/>
    <x v="30"/>
  </r>
  <r>
    <s v="CS5516"/>
    <d v="2013-08-12T00:00:00"/>
    <n v="0"/>
    <x v="4"/>
    <x v="8"/>
    <x v="44"/>
  </r>
  <r>
    <s v="CS5815"/>
    <d v="2012-08-21T00:00:00"/>
    <n v="0"/>
    <x v="4"/>
    <x v="36"/>
    <x v="54"/>
  </r>
  <r>
    <s v="CS1542"/>
    <d v="2014-09-27T00:00:00"/>
    <n v="0"/>
    <x v="11"/>
    <x v="44"/>
    <x v="20"/>
  </r>
  <r>
    <s v="CS4620"/>
    <d v="2013-07-07T00:00:00"/>
    <n v="0"/>
    <x v="5"/>
    <x v="9"/>
    <x v="37"/>
  </r>
  <r>
    <s v="CS5452"/>
    <d v="2013-11-06T00:00:00"/>
    <n v="0"/>
    <x v="2"/>
    <x v="3"/>
    <x v="41"/>
  </r>
  <r>
    <s v="CS6003"/>
    <d v="2013-04-10T00:00:00"/>
    <n v="0"/>
    <x v="8"/>
    <x v="20"/>
    <x v="19"/>
  </r>
  <r>
    <s v="CS4751"/>
    <d v="2013-10-18T00:00:00"/>
    <n v="0"/>
    <x v="9"/>
    <x v="24"/>
    <x v="25"/>
  </r>
  <r>
    <s v="CS2630"/>
    <d v="2011-08-20T00:00:00"/>
    <n v="0"/>
    <x v="4"/>
    <x v="42"/>
    <x v="16"/>
  </r>
  <r>
    <s v="CS3355"/>
    <d v="2013-08-29T00:00:00"/>
    <n v="0"/>
    <x v="4"/>
    <x v="8"/>
    <x v="38"/>
  </r>
  <r>
    <s v="CS2164"/>
    <d v="2012-04-02T00:00:00"/>
    <n v="0"/>
    <x v="8"/>
    <x v="35"/>
    <x v="35"/>
  </r>
  <r>
    <s v="CS4371"/>
    <d v="2012-05-29T00:00:00"/>
    <n v="0"/>
    <x v="6"/>
    <x v="34"/>
    <x v="63"/>
  </r>
  <r>
    <s v="CS5771"/>
    <d v="2014-01-29T00:00:00"/>
    <n v="0"/>
    <x v="3"/>
    <x v="14"/>
    <x v="14"/>
  </r>
  <r>
    <s v="CS2384"/>
    <d v="2014-06-26T00:00:00"/>
    <n v="0"/>
    <x v="10"/>
    <x v="30"/>
    <x v="70"/>
  </r>
  <r>
    <s v="CS3871"/>
    <d v="2015-03-14T00:00:00"/>
    <n v="0"/>
    <x v="1"/>
    <x v="1"/>
    <x v="24"/>
  </r>
  <r>
    <s v="CS1339"/>
    <d v="2012-02-13T00:00:00"/>
    <n v="0"/>
    <x v="0"/>
    <x v="5"/>
    <x v="9"/>
  </r>
  <r>
    <s v="CS5983"/>
    <d v="2013-04-30T00:00:00"/>
    <n v="0"/>
    <x v="8"/>
    <x v="20"/>
    <x v="3"/>
  </r>
  <r>
    <s v="CS5289"/>
    <d v="2013-08-30T00:00:00"/>
    <n v="0"/>
    <x v="4"/>
    <x v="8"/>
    <x v="3"/>
  </r>
  <r>
    <s v="CS5786"/>
    <d v="2014-12-15T00:00:00"/>
    <n v="0"/>
    <x v="7"/>
    <x v="13"/>
    <x v="31"/>
  </r>
  <r>
    <s v="CS3606"/>
    <d v="2013-03-23T00:00:00"/>
    <n v="0"/>
    <x v="1"/>
    <x v="10"/>
    <x v="17"/>
  </r>
  <r>
    <s v="CS4604"/>
    <d v="2014-05-09T00:00:00"/>
    <n v="1"/>
    <x v="6"/>
    <x v="26"/>
    <x v="3"/>
  </r>
  <r>
    <s v="CS1830"/>
    <d v="2011-12-20T00:00:00"/>
    <n v="0"/>
    <x v="7"/>
    <x v="22"/>
    <x v="44"/>
  </r>
  <r>
    <s v="CS1429"/>
    <d v="2014-09-27T00:00:00"/>
    <n v="0"/>
    <x v="11"/>
    <x v="44"/>
    <x v="42"/>
  </r>
  <r>
    <s v="CS4855"/>
    <d v="2013-07-16T00:00:00"/>
    <n v="0"/>
    <x v="5"/>
    <x v="9"/>
    <x v="10"/>
  </r>
  <r>
    <s v="CS3375"/>
    <d v="2014-06-02T00:00:00"/>
    <n v="0"/>
    <x v="10"/>
    <x v="30"/>
    <x v="58"/>
  </r>
  <r>
    <s v="CS4772"/>
    <d v="2011-11-03T00:00:00"/>
    <n v="0"/>
    <x v="2"/>
    <x v="2"/>
    <x v="31"/>
  </r>
  <r>
    <s v="CS5237"/>
    <d v="2012-07-19T00:00:00"/>
    <n v="0"/>
    <x v="5"/>
    <x v="38"/>
    <x v="64"/>
  </r>
  <r>
    <s v="CS1570"/>
    <d v="2011-06-27T00:00:00"/>
    <n v="0"/>
    <x v="10"/>
    <x v="31"/>
    <x v="44"/>
  </r>
  <r>
    <s v="CS5642"/>
    <d v="2013-07-12T00:00:00"/>
    <n v="0"/>
    <x v="5"/>
    <x v="9"/>
    <x v="23"/>
  </r>
  <r>
    <s v="CS1190"/>
    <d v="2015-02-04T00:00:00"/>
    <n v="0"/>
    <x v="0"/>
    <x v="23"/>
    <x v="11"/>
  </r>
  <r>
    <s v="CS5083"/>
    <d v="2012-11-24T00:00:00"/>
    <n v="0"/>
    <x v="2"/>
    <x v="11"/>
    <x v="2"/>
  </r>
  <r>
    <s v="CS4665"/>
    <d v="2014-11-19T00:00:00"/>
    <n v="0"/>
    <x v="2"/>
    <x v="27"/>
    <x v="28"/>
  </r>
  <r>
    <s v="CS2284"/>
    <d v="2012-02-03T00:00:00"/>
    <n v="0"/>
    <x v="0"/>
    <x v="5"/>
    <x v="61"/>
  </r>
  <r>
    <s v="CS4797"/>
    <d v="2011-09-05T00:00:00"/>
    <n v="0"/>
    <x v="11"/>
    <x v="33"/>
    <x v="52"/>
  </r>
  <r>
    <s v="CS1128"/>
    <d v="2012-03-17T00:00:00"/>
    <n v="0"/>
    <x v="1"/>
    <x v="18"/>
    <x v="62"/>
  </r>
  <r>
    <s v="CS5800"/>
    <d v="2013-03-14T00:00:00"/>
    <n v="0"/>
    <x v="1"/>
    <x v="10"/>
    <x v="21"/>
  </r>
  <r>
    <s v="CS3885"/>
    <d v="2014-04-29T00:00:00"/>
    <n v="0"/>
    <x v="8"/>
    <x v="28"/>
    <x v="32"/>
  </r>
  <r>
    <s v="CS1563"/>
    <d v="2013-02-10T00:00:00"/>
    <n v="0"/>
    <x v="0"/>
    <x v="0"/>
    <x v="20"/>
  </r>
  <r>
    <s v="CS2337"/>
    <d v="2012-03-06T00:00:00"/>
    <n v="0"/>
    <x v="1"/>
    <x v="18"/>
    <x v="7"/>
  </r>
  <r>
    <s v="CS2297"/>
    <d v="2014-06-28T00:00:00"/>
    <n v="0"/>
    <x v="10"/>
    <x v="30"/>
    <x v="55"/>
  </r>
  <r>
    <s v="CS3333"/>
    <d v="2013-04-17T00:00:00"/>
    <n v="0"/>
    <x v="8"/>
    <x v="20"/>
    <x v="41"/>
  </r>
  <r>
    <s v="CS2237"/>
    <d v="2015-02-18T00:00:00"/>
    <n v="0"/>
    <x v="0"/>
    <x v="23"/>
    <x v="38"/>
  </r>
  <r>
    <s v="CS4484"/>
    <d v="2014-08-06T00:00:00"/>
    <n v="0"/>
    <x v="4"/>
    <x v="32"/>
    <x v="46"/>
  </r>
  <r>
    <s v="CS6098"/>
    <d v="2011-10-19T00:00:00"/>
    <n v="1"/>
    <x v="9"/>
    <x v="21"/>
    <x v="14"/>
  </r>
  <r>
    <s v="CS4195"/>
    <d v="2011-12-16T00:00:00"/>
    <n v="0"/>
    <x v="7"/>
    <x v="22"/>
    <x v="35"/>
  </r>
  <r>
    <s v="CS5024"/>
    <d v="2014-06-08T00:00:00"/>
    <n v="1"/>
    <x v="10"/>
    <x v="30"/>
    <x v="19"/>
  </r>
  <r>
    <s v="CS3273"/>
    <d v="2014-06-14T00:00:00"/>
    <n v="0"/>
    <x v="10"/>
    <x v="30"/>
    <x v="52"/>
  </r>
  <r>
    <s v="CS3655"/>
    <d v="2011-05-22T00:00:00"/>
    <n v="1"/>
    <x v="6"/>
    <x v="37"/>
    <x v="17"/>
  </r>
  <r>
    <s v="CS3622"/>
    <d v="2015-02-28T00:00:00"/>
    <n v="0"/>
    <x v="0"/>
    <x v="23"/>
    <x v="53"/>
  </r>
  <r>
    <s v="CS1620"/>
    <d v="2013-07-29T00:00:00"/>
    <n v="0"/>
    <x v="5"/>
    <x v="9"/>
    <x v="40"/>
  </r>
  <r>
    <s v="CS3543"/>
    <d v="2014-04-07T00:00:00"/>
    <n v="0"/>
    <x v="8"/>
    <x v="28"/>
    <x v="42"/>
  </r>
  <r>
    <s v="CS3759"/>
    <d v="2012-06-29T00:00:00"/>
    <n v="0"/>
    <x v="10"/>
    <x v="46"/>
    <x v="11"/>
  </r>
  <r>
    <s v="CS3177"/>
    <d v="2012-03-19T00:00:00"/>
    <n v="0"/>
    <x v="1"/>
    <x v="18"/>
    <x v="46"/>
  </r>
  <r>
    <s v="CS2831"/>
    <d v="2015-01-29T00:00:00"/>
    <n v="0"/>
    <x v="3"/>
    <x v="6"/>
    <x v="64"/>
  </r>
  <r>
    <s v="CS4636"/>
    <d v="2013-03-15T00:00:00"/>
    <n v="0"/>
    <x v="1"/>
    <x v="10"/>
    <x v="10"/>
  </r>
  <r>
    <s v="CS3904"/>
    <d v="2012-02-21T00:00:00"/>
    <n v="0"/>
    <x v="0"/>
    <x v="5"/>
    <x v="58"/>
  </r>
  <r>
    <s v="CS2150"/>
    <d v="2014-07-28T00:00:00"/>
    <n v="0"/>
    <x v="5"/>
    <x v="16"/>
    <x v="17"/>
  </r>
  <r>
    <s v="CS3262"/>
    <d v="2014-12-09T00:00:00"/>
    <n v="0"/>
    <x v="7"/>
    <x v="13"/>
    <x v="4"/>
  </r>
  <r>
    <s v="CS5042"/>
    <d v="2011-11-10T00:00:00"/>
    <n v="0"/>
    <x v="2"/>
    <x v="2"/>
    <x v="63"/>
  </r>
  <r>
    <s v="CS3924"/>
    <d v="2011-05-20T00:00:00"/>
    <n v="0"/>
    <x v="6"/>
    <x v="37"/>
    <x v="55"/>
  </r>
  <r>
    <s v="CS5347"/>
    <d v="2013-04-22T00:00:00"/>
    <n v="0"/>
    <x v="8"/>
    <x v="20"/>
    <x v="2"/>
  </r>
  <r>
    <s v="CS5191"/>
    <d v="2014-08-07T00:00:00"/>
    <n v="0"/>
    <x v="4"/>
    <x v="32"/>
    <x v="6"/>
  </r>
  <r>
    <s v="CS1918"/>
    <d v="2011-08-15T00:00:00"/>
    <n v="0"/>
    <x v="4"/>
    <x v="42"/>
    <x v="3"/>
  </r>
  <r>
    <s v="CS2669"/>
    <d v="2012-03-14T00:00:00"/>
    <n v="0"/>
    <x v="1"/>
    <x v="18"/>
    <x v="30"/>
  </r>
  <r>
    <s v="CS4372"/>
    <d v="2012-07-23T00:00:00"/>
    <n v="0"/>
    <x v="5"/>
    <x v="38"/>
    <x v="18"/>
  </r>
  <r>
    <s v="CS4208"/>
    <d v="2011-06-15T00:00:00"/>
    <n v="0"/>
    <x v="10"/>
    <x v="31"/>
    <x v="65"/>
  </r>
  <r>
    <s v="CS3088"/>
    <d v="2013-12-18T00:00:00"/>
    <n v="0"/>
    <x v="7"/>
    <x v="15"/>
    <x v="28"/>
  </r>
  <r>
    <s v="CS5737"/>
    <d v="2012-03-21T00:00:00"/>
    <n v="0"/>
    <x v="1"/>
    <x v="18"/>
    <x v="25"/>
  </r>
  <r>
    <s v="CS4782"/>
    <d v="2013-02-02T00:00:00"/>
    <n v="0"/>
    <x v="0"/>
    <x v="0"/>
    <x v="52"/>
  </r>
  <r>
    <s v="CS4222"/>
    <d v="2012-05-26T00:00:00"/>
    <n v="0"/>
    <x v="6"/>
    <x v="34"/>
    <x v="1"/>
  </r>
  <r>
    <s v="CS2274"/>
    <d v="2013-01-28T00:00:00"/>
    <n v="0"/>
    <x v="3"/>
    <x v="7"/>
    <x v="5"/>
  </r>
  <r>
    <s v="CS3662"/>
    <d v="2012-02-25T00:00:00"/>
    <n v="0"/>
    <x v="0"/>
    <x v="5"/>
    <x v="53"/>
  </r>
  <r>
    <s v="CS4211"/>
    <d v="2013-09-15T00:00:00"/>
    <n v="0"/>
    <x v="11"/>
    <x v="41"/>
    <x v="70"/>
  </r>
  <r>
    <s v="CS4114"/>
    <d v="2011-08-27T00:00:00"/>
    <n v="0"/>
    <x v="4"/>
    <x v="42"/>
    <x v="48"/>
  </r>
  <r>
    <s v="CS2457"/>
    <d v="2014-09-12T00:00:00"/>
    <n v="1"/>
    <x v="11"/>
    <x v="44"/>
    <x v="54"/>
  </r>
  <r>
    <s v="CS3239"/>
    <d v="2014-09-03T00:00:00"/>
    <n v="0"/>
    <x v="11"/>
    <x v="44"/>
    <x v="50"/>
  </r>
  <r>
    <s v="CS5002"/>
    <d v="2014-10-15T00:00:00"/>
    <n v="0"/>
    <x v="9"/>
    <x v="39"/>
    <x v="1"/>
  </r>
  <r>
    <s v="CS4564"/>
    <d v="2013-06-01T00:00:00"/>
    <n v="0"/>
    <x v="10"/>
    <x v="29"/>
    <x v="2"/>
  </r>
  <r>
    <s v="CS5743"/>
    <d v="2013-10-17T00:00:00"/>
    <n v="0"/>
    <x v="9"/>
    <x v="24"/>
    <x v="43"/>
  </r>
  <r>
    <s v="CS2908"/>
    <d v="2014-08-24T00:00:00"/>
    <n v="0"/>
    <x v="4"/>
    <x v="32"/>
    <x v="58"/>
  </r>
  <r>
    <s v="CS3681"/>
    <d v="2011-07-25T00:00:00"/>
    <n v="0"/>
    <x v="5"/>
    <x v="17"/>
    <x v="17"/>
  </r>
  <r>
    <s v="CS1415"/>
    <d v="2012-07-28T00:00:00"/>
    <n v="0"/>
    <x v="5"/>
    <x v="38"/>
    <x v="24"/>
  </r>
  <r>
    <s v="CS5394"/>
    <d v="2012-11-12T00:00:00"/>
    <n v="0"/>
    <x v="2"/>
    <x v="11"/>
    <x v="19"/>
  </r>
  <r>
    <s v="CS5181"/>
    <d v="2012-05-26T00:00:00"/>
    <n v="0"/>
    <x v="6"/>
    <x v="34"/>
    <x v="8"/>
  </r>
  <r>
    <s v="CS2552"/>
    <d v="2011-10-30T00:00:00"/>
    <n v="0"/>
    <x v="9"/>
    <x v="21"/>
    <x v="23"/>
  </r>
  <r>
    <s v="CS4733"/>
    <d v="2012-01-03T00:00:00"/>
    <n v="0"/>
    <x v="3"/>
    <x v="19"/>
    <x v="69"/>
  </r>
  <r>
    <s v="CS5469"/>
    <d v="2013-10-18T00:00:00"/>
    <n v="0"/>
    <x v="9"/>
    <x v="24"/>
    <x v="16"/>
  </r>
  <r>
    <s v="CS5308"/>
    <d v="2013-08-21T00:00:00"/>
    <n v="1"/>
    <x v="4"/>
    <x v="8"/>
    <x v="49"/>
  </r>
  <r>
    <s v="CS2967"/>
    <d v="2015-03-16T00:00:00"/>
    <n v="0"/>
    <x v="1"/>
    <x v="1"/>
    <x v="69"/>
  </r>
  <r>
    <s v="CS5126"/>
    <d v="2013-11-20T00:00:00"/>
    <n v="0"/>
    <x v="2"/>
    <x v="3"/>
    <x v="60"/>
  </r>
  <r>
    <s v="CS2725"/>
    <d v="2011-05-16T00:00:00"/>
    <n v="0"/>
    <x v="6"/>
    <x v="37"/>
    <x v="36"/>
  </r>
  <r>
    <s v="CS2820"/>
    <d v="2014-10-17T00:00:00"/>
    <n v="0"/>
    <x v="9"/>
    <x v="39"/>
    <x v="4"/>
  </r>
  <r>
    <s v="CS5958"/>
    <d v="2014-06-05T00:00:00"/>
    <n v="0"/>
    <x v="10"/>
    <x v="30"/>
    <x v="26"/>
  </r>
  <r>
    <s v="CS1592"/>
    <d v="2014-05-20T00:00:00"/>
    <n v="0"/>
    <x v="6"/>
    <x v="26"/>
    <x v="46"/>
  </r>
  <r>
    <s v="CS1315"/>
    <d v="2014-03-01T00:00:00"/>
    <n v="0"/>
    <x v="1"/>
    <x v="4"/>
    <x v="27"/>
  </r>
  <r>
    <s v="CS3776"/>
    <d v="2014-09-05T00:00:00"/>
    <n v="0"/>
    <x v="11"/>
    <x v="44"/>
    <x v="53"/>
  </r>
  <r>
    <s v="CS4609"/>
    <d v="2014-09-15T00:00:00"/>
    <n v="0"/>
    <x v="11"/>
    <x v="44"/>
    <x v="30"/>
  </r>
  <r>
    <s v="CS3393"/>
    <d v="2013-08-22T00:00:00"/>
    <n v="0"/>
    <x v="4"/>
    <x v="8"/>
    <x v="11"/>
  </r>
  <r>
    <s v="CS4157"/>
    <d v="2012-10-23T00:00:00"/>
    <n v="1"/>
    <x v="9"/>
    <x v="40"/>
    <x v="48"/>
  </r>
  <r>
    <s v="CS2750"/>
    <d v="2013-07-28T00:00:00"/>
    <n v="0"/>
    <x v="5"/>
    <x v="9"/>
    <x v="10"/>
  </r>
  <r>
    <s v="CS4020"/>
    <d v="2014-03-17T00:00:00"/>
    <n v="0"/>
    <x v="1"/>
    <x v="4"/>
    <x v="67"/>
  </r>
  <r>
    <s v="CS5237"/>
    <d v="2012-02-05T00:00:00"/>
    <n v="0"/>
    <x v="0"/>
    <x v="5"/>
    <x v="17"/>
  </r>
  <r>
    <s v="CS2687"/>
    <d v="2013-10-14T00:00:00"/>
    <n v="0"/>
    <x v="9"/>
    <x v="24"/>
    <x v="20"/>
  </r>
  <r>
    <s v="CS2992"/>
    <d v="2012-04-11T00:00:00"/>
    <n v="1"/>
    <x v="8"/>
    <x v="35"/>
    <x v="55"/>
  </r>
  <r>
    <s v="CS2738"/>
    <d v="2014-08-25T00:00:00"/>
    <n v="0"/>
    <x v="4"/>
    <x v="32"/>
    <x v="33"/>
  </r>
  <r>
    <s v="CS3756"/>
    <d v="2012-07-25T00:00:00"/>
    <n v="0"/>
    <x v="5"/>
    <x v="38"/>
    <x v="19"/>
  </r>
  <r>
    <s v="CS3289"/>
    <d v="2014-08-07T00:00:00"/>
    <n v="0"/>
    <x v="4"/>
    <x v="32"/>
    <x v="22"/>
  </r>
  <r>
    <s v="CS1935"/>
    <d v="2012-02-08T00:00:00"/>
    <n v="0"/>
    <x v="0"/>
    <x v="5"/>
    <x v="15"/>
  </r>
  <r>
    <s v="CS5448"/>
    <d v="2014-06-19T00:00:00"/>
    <n v="0"/>
    <x v="10"/>
    <x v="30"/>
    <x v="18"/>
  </r>
  <r>
    <s v="CS5528"/>
    <d v="2014-06-23T00:00:00"/>
    <n v="0"/>
    <x v="10"/>
    <x v="30"/>
    <x v="46"/>
  </r>
  <r>
    <s v="CS2152"/>
    <d v="2011-07-18T00:00:00"/>
    <n v="0"/>
    <x v="5"/>
    <x v="17"/>
    <x v="43"/>
  </r>
  <r>
    <s v="CS1484"/>
    <d v="2013-06-13T00:00:00"/>
    <n v="0"/>
    <x v="10"/>
    <x v="29"/>
    <x v="18"/>
  </r>
  <r>
    <s v="CS2420"/>
    <d v="2011-07-19T00:00:00"/>
    <n v="0"/>
    <x v="5"/>
    <x v="17"/>
    <x v="3"/>
  </r>
  <r>
    <s v="CS3900"/>
    <d v="2013-11-13T00:00:00"/>
    <n v="0"/>
    <x v="2"/>
    <x v="3"/>
    <x v="59"/>
  </r>
  <r>
    <s v="CS5313"/>
    <d v="2011-09-24T00:00:00"/>
    <n v="0"/>
    <x v="11"/>
    <x v="33"/>
    <x v="62"/>
  </r>
  <r>
    <s v="CS1751"/>
    <d v="2014-01-13T00:00:00"/>
    <n v="0"/>
    <x v="3"/>
    <x v="14"/>
    <x v="45"/>
  </r>
  <r>
    <s v="CS2370"/>
    <d v="2014-12-13T00:00:00"/>
    <n v="0"/>
    <x v="7"/>
    <x v="13"/>
    <x v="48"/>
  </r>
  <r>
    <s v="CS2493"/>
    <d v="2012-04-16T00:00:00"/>
    <n v="0"/>
    <x v="8"/>
    <x v="35"/>
    <x v="1"/>
  </r>
  <r>
    <s v="CS6041"/>
    <d v="2013-02-17T00:00:00"/>
    <n v="0"/>
    <x v="0"/>
    <x v="0"/>
    <x v="14"/>
  </r>
  <r>
    <s v="CS1355"/>
    <d v="2014-08-30T00:00:00"/>
    <n v="1"/>
    <x v="4"/>
    <x v="32"/>
    <x v="48"/>
  </r>
  <r>
    <s v="CS4735"/>
    <d v="2011-06-02T00:00:00"/>
    <n v="0"/>
    <x v="10"/>
    <x v="31"/>
    <x v="15"/>
  </r>
  <r>
    <s v="CS1182"/>
    <d v="2014-01-18T00:00:00"/>
    <n v="1"/>
    <x v="3"/>
    <x v="14"/>
    <x v="1"/>
  </r>
  <r>
    <s v="CS5574"/>
    <d v="2014-01-10T00:00:00"/>
    <n v="0"/>
    <x v="3"/>
    <x v="14"/>
    <x v="10"/>
  </r>
  <r>
    <s v="CS2213"/>
    <d v="2013-04-20T00:00:00"/>
    <n v="0"/>
    <x v="8"/>
    <x v="20"/>
    <x v="45"/>
  </r>
  <r>
    <s v="CS5926"/>
    <d v="2013-11-03T00:00:00"/>
    <n v="0"/>
    <x v="2"/>
    <x v="3"/>
    <x v="6"/>
  </r>
  <r>
    <s v="CS4495"/>
    <d v="2015-01-30T00:00:00"/>
    <n v="0"/>
    <x v="3"/>
    <x v="6"/>
    <x v="27"/>
  </r>
  <r>
    <s v="CS3125"/>
    <d v="2012-09-15T00:00:00"/>
    <n v="0"/>
    <x v="11"/>
    <x v="43"/>
    <x v="15"/>
  </r>
  <r>
    <s v="CS3539"/>
    <d v="2013-09-24T00:00:00"/>
    <n v="0"/>
    <x v="11"/>
    <x v="41"/>
    <x v="51"/>
  </r>
  <r>
    <s v="CS1411"/>
    <d v="2012-12-29T00:00:00"/>
    <n v="0"/>
    <x v="7"/>
    <x v="25"/>
    <x v="0"/>
  </r>
  <r>
    <s v="CS5742"/>
    <d v="2014-06-07T00:00:00"/>
    <n v="0"/>
    <x v="10"/>
    <x v="30"/>
    <x v="68"/>
  </r>
  <r>
    <s v="CS2411"/>
    <d v="2013-11-11T00:00:00"/>
    <n v="0"/>
    <x v="2"/>
    <x v="3"/>
    <x v="22"/>
  </r>
  <r>
    <s v="CS3307"/>
    <d v="2012-12-31T00:00:00"/>
    <n v="0"/>
    <x v="7"/>
    <x v="25"/>
    <x v="31"/>
  </r>
  <r>
    <s v="CS5760"/>
    <d v="2012-07-02T00:00:00"/>
    <n v="0"/>
    <x v="5"/>
    <x v="38"/>
    <x v="3"/>
  </r>
  <r>
    <s v="CS6104"/>
    <d v="2014-08-21T00:00:00"/>
    <n v="0"/>
    <x v="4"/>
    <x v="32"/>
    <x v="15"/>
  </r>
  <r>
    <s v="CS1757"/>
    <d v="2014-08-06T00:00:00"/>
    <n v="1"/>
    <x v="4"/>
    <x v="32"/>
    <x v="55"/>
  </r>
  <r>
    <s v="CS3389"/>
    <d v="2012-10-22T00:00:00"/>
    <n v="0"/>
    <x v="9"/>
    <x v="40"/>
    <x v="20"/>
  </r>
  <r>
    <s v="CS3077"/>
    <d v="2014-05-29T00:00:00"/>
    <n v="0"/>
    <x v="6"/>
    <x v="26"/>
    <x v="39"/>
  </r>
  <r>
    <s v="CS4859"/>
    <d v="2014-07-29T00:00:00"/>
    <n v="1"/>
    <x v="5"/>
    <x v="16"/>
    <x v="40"/>
  </r>
  <r>
    <s v="CS2093"/>
    <d v="2013-11-08T00:00:00"/>
    <n v="0"/>
    <x v="2"/>
    <x v="3"/>
    <x v="5"/>
  </r>
  <r>
    <s v="CS1154"/>
    <d v="2014-10-04T00:00:00"/>
    <n v="0"/>
    <x v="9"/>
    <x v="39"/>
    <x v="45"/>
  </r>
  <r>
    <s v="CS2698"/>
    <d v="2012-09-12T00:00:00"/>
    <n v="0"/>
    <x v="11"/>
    <x v="43"/>
    <x v="43"/>
  </r>
  <r>
    <s v="CS3306"/>
    <d v="2013-04-12T00:00:00"/>
    <n v="0"/>
    <x v="8"/>
    <x v="20"/>
    <x v="69"/>
  </r>
  <r>
    <s v="CS4254"/>
    <d v="2012-09-12T00:00:00"/>
    <n v="0"/>
    <x v="11"/>
    <x v="43"/>
    <x v="51"/>
  </r>
  <r>
    <s v="CS2569"/>
    <d v="2011-11-18T00:00:00"/>
    <n v="0"/>
    <x v="2"/>
    <x v="2"/>
    <x v="52"/>
  </r>
  <r>
    <s v="CS3767"/>
    <d v="2013-10-04T00:00:00"/>
    <n v="0"/>
    <x v="9"/>
    <x v="24"/>
    <x v="37"/>
  </r>
  <r>
    <s v="CS4704"/>
    <d v="2011-07-22T00:00:00"/>
    <n v="0"/>
    <x v="5"/>
    <x v="17"/>
    <x v="62"/>
  </r>
  <r>
    <s v="CS5348"/>
    <d v="2012-05-03T00:00:00"/>
    <n v="0"/>
    <x v="6"/>
    <x v="34"/>
    <x v="64"/>
  </r>
  <r>
    <s v="CS4252"/>
    <d v="2013-04-27T00:00:00"/>
    <n v="0"/>
    <x v="8"/>
    <x v="20"/>
    <x v="18"/>
  </r>
  <r>
    <s v="CS5466"/>
    <d v="2013-10-05T00:00:00"/>
    <n v="0"/>
    <x v="9"/>
    <x v="24"/>
    <x v="52"/>
  </r>
  <r>
    <s v="CS4001"/>
    <d v="2014-04-04T00:00:00"/>
    <n v="0"/>
    <x v="8"/>
    <x v="28"/>
    <x v="22"/>
  </r>
  <r>
    <s v="CS1557"/>
    <d v="2013-05-02T00:00:00"/>
    <n v="0"/>
    <x v="6"/>
    <x v="12"/>
    <x v="27"/>
  </r>
  <r>
    <s v="CS3927"/>
    <d v="2014-02-19T00:00:00"/>
    <n v="1"/>
    <x v="0"/>
    <x v="45"/>
    <x v="14"/>
  </r>
  <r>
    <s v="CS4635"/>
    <d v="2013-04-12T00:00:00"/>
    <n v="1"/>
    <x v="8"/>
    <x v="20"/>
    <x v="35"/>
  </r>
  <r>
    <s v="CS1671"/>
    <d v="2014-12-22T00:00:00"/>
    <n v="1"/>
    <x v="7"/>
    <x v="13"/>
    <x v="70"/>
  </r>
  <r>
    <s v="CS1424"/>
    <d v="2012-03-27T00:00:00"/>
    <n v="0"/>
    <x v="1"/>
    <x v="18"/>
    <x v="19"/>
  </r>
  <r>
    <s v="CS2502"/>
    <d v="2011-11-19T00:00:00"/>
    <n v="0"/>
    <x v="2"/>
    <x v="2"/>
    <x v="3"/>
  </r>
  <r>
    <s v="CS1285"/>
    <d v="2013-12-15T00:00:00"/>
    <n v="0"/>
    <x v="7"/>
    <x v="15"/>
    <x v="38"/>
  </r>
  <r>
    <s v="CS4369"/>
    <d v="2014-03-31T00:00:00"/>
    <n v="0"/>
    <x v="1"/>
    <x v="4"/>
    <x v="61"/>
  </r>
  <r>
    <s v="CS5822"/>
    <d v="2012-12-28T00:00:00"/>
    <n v="0"/>
    <x v="7"/>
    <x v="25"/>
    <x v="4"/>
  </r>
  <r>
    <s v="CS5417"/>
    <d v="2012-01-04T00:00:00"/>
    <n v="0"/>
    <x v="3"/>
    <x v="19"/>
    <x v="41"/>
  </r>
  <r>
    <s v="CS2074"/>
    <d v="2011-08-04T00:00:00"/>
    <n v="0"/>
    <x v="4"/>
    <x v="42"/>
    <x v="66"/>
  </r>
  <r>
    <s v="CS1921"/>
    <d v="2011-10-14T00:00:00"/>
    <n v="0"/>
    <x v="9"/>
    <x v="21"/>
    <x v="64"/>
  </r>
  <r>
    <s v="CS5692"/>
    <d v="2013-02-06T00:00:00"/>
    <n v="0"/>
    <x v="0"/>
    <x v="0"/>
    <x v="70"/>
  </r>
  <r>
    <s v="CS2328"/>
    <d v="2013-12-20T00:00:00"/>
    <n v="0"/>
    <x v="7"/>
    <x v="15"/>
    <x v="35"/>
  </r>
  <r>
    <s v="CS2472"/>
    <d v="2014-09-08T00:00:00"/>
    <n v="0"/>
    <x v="11"/>
    <x v="44"/>
    <x v="4"/>
  </r>
  <r>
    <s v="CS5205"/>
    <d v="2011-11-20T00:00:00"/>
    <n v="0"/>
    <x v="2"/>
    <x v="2"/>
    <x v="59"/>
  </r>
  <r>
    <s v="CS5942"/>
    <d v="2012-08-27T00:00:00"/>
    <n v="0"/>
    <x v="4"/>
    <x v="36"/>
    <x v="14"/>
  </r>
  <r>
    <s v="CS1463"/>
    <d v="2012-10-24T00:00:00"/>
    <n v="0"/>
    <x v="9"/>
    <x v="40"/>
    <x v="30"/>
  </r>
  <r>
    <s v="CS1843"/>
    <d v="2015-01-19T00:00:00"/>
    <n v="0"/>
    <x v="3"/>
    <x v="6"/>
    <x v="6"/>
  </r>
  <r>
    <s v="CS5133"/>
    <d v="2011-10-18T00:00:00"/>
    <n v="1"/>
    <x v="9"/>
    <x v="21"/>
    <x v="21"/>
  </r>
  <r>
    <s v="CS5527"/>
    <d v="2013-05-26T00:00:00"/>
    <n v="0"/>
    <x v="6"/>
    <x v="12"/>
    <x v="67"/>
  </r>
  <r>
    <s v="CS1266"/>
    <d v="2013-02-03T00:00:00"/>
    <n v="0"/>
    <x v="0"/>
    <x v="0"/>
    <x v="50"/>
  </r>
  <r>
    <s v="CS3637"/>
    <d v="2013-01-28T00:00:00"/>
    <n v="0"/>
    <x v="3"/>
    <x v="7"/>
    <x v="2"/>
  </r>
  <r>
    <s v="CS4234"/>
    <d v="2013-11-18T00:00:00"/>
    <n v="0"/>
    <x v="2"/>
    <x v="3"/>
    <x v="31"/>
  </r>
  <r>
    <s v="CS2982"/>
    <d v="2014-07-19T00:00:00"/>
    <n v="0"/>
    <x v="5"/>
    <x v="16"/>
    <x v="57"/>
  </r>
  <r>
    <s v="CS2634"/>
    <d v="2012-06-25T00:00:00"/>
    <n v="0"/>
    <x v="10"/>
    <x v="46"/>
    <x v="42"/>
  </r>
  <r>
    <s v="CS3806"/>
    <d v="2012-01-20T00:00:00"/>
    <n v="0"/>
    <x v="3"/>
    <x v="19"/>
    <x v="47"/>
  </r>
  <r>
    <s v="CS5373"/>
    <d v="2012-02-22T00:00:00"/>
    <n v="0"/>
    <x v="0"/>
    <x v="5"/>
    <x v="28"/>
  </r>
  <r>
    <s v="CS2252"/>
    <d v="2012-12-19T00:00:00"/>
    <n v="0"/>
    <x v="7"/>
    <x v="25"/>
    <x v="0"/>
  </r>
  <r>
    <s v="CS3738"/>
    <d v="2014-12-30T00:00:00"/>
    <n v="0"/>
    <x v="7"/>
    <x v="13"/>
    <x v="36"/>
  </r>
  <r>
    <s v="CS4349"/>
    <d v="2014-12-04T00:00:00"/>
    <n v="0"/>
    <x v="7"/>
    <x v="13"/>
    <x v="48"/>
  </r>
  <r>
    <s v="CS4417"/>
    <d v="2011-08-12T00:00:00"/>
    <n v="0"/>
    <x v="4"/>
    <x v="42"/>
    <x v="58"/>
  </r>
  <r>
    <s v="CS2233"/>
    <d v="2013-10-24T00:00:00"/>
    <n v="0"/>
    <x v="9"/>
    <x v="24"/>
    <x v="28"/>
  </r>
  <r>
    <s v="CS3642"/>
    <d v="2013-04-27T00:00:00"/>
    <n v="1"/>
    <x v="8"/>
    <x v="20"/>
    <x v="63"/>
  </r>
  <r>
    <s v="CS5840"/>
    <d v="2013-12-18T00:00:00"/>
    <n v="0"/>
    <x v="7"/>
    <x v="15"/>
    <x v="43"/>
  </r>
  <r>
    <s v="CS4897"/>
    <d v="2012-10-06T00:00:00"/>
    <n v="1"/>
    <x v="9"/>
    <x v="40"/>
    <x v="36"/>
  </r>
  <r>
    <s v="CS1137"/>
    <d v="2013-11-26T00:00:00"/>
    <n v="0"/>
    <x v="2"/>
    <x v="3"/>
    <x v="67"/>
  </r>
  <r>
    <s v="CS5266"/>
    <d v="2014-07-10T00:00:00"/>
    <n v="1"/>
    <x v="5"/>
    <x v="16"/>
    <x v="44"/>
  </r>
  <r>
    <s v="CS5397"/>
    <d v="2015-03-04T00:00:00"/>
    <n v="0"/>
    <x v="1"/>
    <x v="1"/>
    <x v="14"/>
  </r>
  <r>
    <s v="CS4494"/>
    <d v="2014-03-01T00:00:00"/>
    <n v="1"/>
    <x v="1"/>
    <x v="4"/>
    <x v="41"/>
  </r>
  <r>
    <s v="CS2156"/>
    <d v="2012-03-05T00:00:00"/>
    <n v="0"/>
    <x v="1"/>
    <x v="18"/>
    <x v="66"/>
  </r>
  <r>
    <s v="CS4316"/>
    <d v="2015-01-29T00:00:00"/>
    <n v="0"/>
    <x v="3"/>
    <x v="6"/>
    <x v="61"/>
  </r>
  <r>
    <s v="CS1545"/>
    <d v="2013-07-30T00:00:00"/>
    <n v="0"/>
    <x v="5"/>
    <x v="9"/>
    <x v="33"/>
  </r>
  <r>
    <s v="CS1804"/>
    <d v="2013-10-05T00:00:00"/>
    <n v="0"/>
    <x v="9"/>
    <x v="24"/>
    <x v="18"/>
  </r>
  <r>
    <s v="CS2800"/>
    <d v="2011-09-30T00:00:00"/>
    <n v="0"/>
    <x v="11"/>
    <x v="33"/>
    <x v="20"/>
  </r>
  <r>
    <s v="CS3304"/>
    <d v="2014-05-20T00:00:00"/>
    <n v="0"/>
    <x v="6"/>
    <x v="26"/>
    <x v="45"/>
  </r>
  <r>
    <s v="CS4749"/>
    <d v="2014-09-12T00:00:00"/>
    <n v="0"/>
    <x v="11"/>
    <x v="44"/>
    <x v="24"/>
  </r>
  <r>
    <s v="CS3218"/>
    <d v="2014-11-09T00:00:00"/>
    <n v="0"/>
    <x v="2"/>
    <x v="27"/>
    <x v="62"/>
  </r>
  <r>
    <s v="CS2653"/>
    <d v="2014-03-26T00:00:00"/>
    <n v="1"/>
    <x v="1"/>
    <x v="4"/>
    <x v="21"/>
  </r>
  <r>
    <s v="CS4824"/>
    <d v="2012-09-26T00:00:00"/>
    <n v="0"/>
    <x v="11"/>
    <x v="43"/>
    <x v="49"/>
  </r>
  <r>
    <s v="CS3391"/>
    <d v="2011-05-29T00:00:00"/>
    <n v="0"/>
    <x v="6"/>
    <x v="37"/>
    <x v="35"/>
  </r>
  <r>
    <s v="CS4753"/>
    <d v="2013-12-15T00:00:00"/>
    <n v="0"/>
    <x v="7"/>
    <x v="15"/>
    <x v="4"/>
  </r>
  <r>
    <s v="CS5289"/>
    <d v="2015-02-09T00:00:00"/>
    <n v="0"/>
    <x v="0"/>
    <x v="23"/>
    <x v="53"/>
  </r>
  <r>
    <s v="CS4302"/>
    <d v="2014-11-21T00:00:00"/>
    <n v="0"/>
    <x v="2"/>
    <x v="27"/>
    <x v="3"/>
  </r>
  <r>
    <s v="CS2546"/>
    <d v="2011-09-08T00:00:00"/>
    <n v="0"/>
    <x v="11"/>
    <x v="33"/>
    <x v="2"/>
  </r>
  <r>
    <s v="CS5290"/>
    <d v="2013-03-24T00:00:00"/>
    <n v="0"/>
    <x v="1"/>
    <x v="10"/>
    <x v="44"/>
  </r>
  <r>
    <s v="CS4951"/>
    <d v="2012-02-20T00:00:00"/>
    <n v="0"/>
    <x v="0"/>
    <x v="5"/>
    <x v="35"/>
  </r>
  <r>
    <s v="CS1914"/>
    <d v="2013-07-22T00:00:00"/>
    <n v="1"/>
    <x v="5"/>
    <x v="9"/>
    <x v="44"/>
  </r>
  <r>
    <s v="CS3362"/>
    <d v="2013-03-14T00:00:00"/>
    <n v="1"/>
    <x v="1"/>
    <x v="10"/>
    <x v="56"/>
  </r>
  <r>
    <s v="CS2512"/>
    <d v="2013-08-08T00:00:00"/>
    <n v="0"/>
    <x v="4"/>
    <x v="8"/>
    <x v="22"/>
  </r>
  <r>
    <s v="CS4215"/>
    <d v="2015-02-24T00:00:00"/>
    <n v="0"/>
    <x v="0"/>
    <x v="23"/>
    <x v="2"/>
  </r>
  <r>
    <s v="CS4039"/>
    <d v="2013-07-25T00:00:00"/>
    <n v="0"/>
    <x v="5"/>
    <x v="9"/>
    <x v="66"/>
  </r>
  <r>
    <s v="CS3850"/>
    <d v="2014-11-17T00:00:00"/>
    <n v="0"/>
    <x v="2"/>
    <x v="27"/>
    <x v="33"/>
  </r>
  <r>
    <s v="CS2919"/>
    <d v="2013-01-10T00:00:00"/>
    <n v="0"/>
    <x v="3"/>
    <x v="7"/>
    <x v="51"/>
  </r>
  <r>
    <s v="CS2804"/>
    <d v="2014-03-30T00:00:00"/>
    <n v="0"/>
    <x v="1"/>
    <x v="4"/>
    <x v="7"/>
  </r>
  <r>
    <s v="CS5247"/>
    <d v="2015-02-07T00:00:00"/>
    <n v="0"/>
    <x v="0"/>
    <x v="23"/>
    <x v="31"/>
  </r>
  <r>
    <s v="CS4666"/>
    <d v="2012-08-20T00:00:00"/>
    <n v="1"/>
    <x v="4"/>
    <x v="36"/>
    <x v="59"/>
  </r>
  <r>
    <s v="CS2686"/>
    <d v="2011-11-29T00:00:00"/>
    <n v="0"/>
    <x v="2"/>
    <x v="2"/>
    <x v="25"/>
  </r>
  <r>
    <s v="CS4965"/>
    <d v="2012-02-12T00:00:00"/>
    <n v="0"/>
    <x v="0"/>
    <x v="5"/>
    <x v="39"/>
  </r>
  <r>
    <s v="CS3330"/>
    <d v="2013-04-30T00:00:00"/>
    <n v="0"/>
    <x v="8"/>
    <x v="20"/>
    <x v="36"/>
  </r>
  <r>
    <s v="CS3603"/>
    <d v="2013-10-28T00:00:00"/>
    <n v="0"/>
    <x v="9"/>
    <x v="24"/>
    <x v="59"/>
  </r>
  <r>
    <s v="CS3314"/>
    <d v="2014-08-28T00:00:00"/>
    <n v="0"/>
    <x v="4"/>
    <x v="32"/>
    <x v="52"/>
  </r>
  <r>
    <s v="CS1893"/>
    <d v="2013-06-17T00:00:00"/>
    <n v="0"/>
    <x v="10"/>
    <x v="29"/>
    <x v="36"/>
  </r>
  <r>
    <s v="CS3101"/>
    <d v="2014-04-03T00:00:00"/>
    <n v="0"/>
    <x v="8"/>
    <x v="28"/>
    <x v="58"/>
  </r>
  <r>
    <s v="CS3451"/>
    <d v="2014-12-18T00:00:00"/>
    <n v="0"/>
    <x v="7"/>
    <x v="13"/>
    <x v="15"/>
  </r>
  <r>
    <s v="CS5076"/>
    <d v="2012-04-11T00:00:00"/>
    <n v="1"/>
    <x v="8"/>
    <x v="35"/>
    <x v="70"/>
  </r>
  <r>
    <s v="CS3580"/>
    <d v="2014-01-16T00:00:00"/>
    <n v="0"/>
    <x v="3"/>
    <x v="14"/>
    <x v="41"/>
  </r>
  <r>
    <s v="CS3604"/>
    <d v="2014-07-19T00:00:00"/>
    <n v="0"/>
    <x v="5"/>
    <x v="16"/>
    <x v="17"/>
  </r>
  <r>
    <s v="CS4738"/>
    <d v="2011-08-29T00:00:00"/>
    <n v="0"/>
    <x v="4"/>
    <x v="42"/>
    <x v="22"/>
  </r>
  <r>
    <s v="CS5217"/>
    <d v="2013-06-20T00:00:00"/>
    <n v="0"/>
    <x v="10"/>
    <x v="29"/>
    <x v="7"/>
  </r>
  <r>
    <s v="CS2773"/>
    <d v="2011-06-04T00:00:00"/>
    <n v="0"/>
    <x v="10"/>
    <x v="31"/>
    <x v="7"/>
  </r>
  <r>
    <s v="CS3174"/>
    <d v="2014-07-06T00:00:00"/>
    <n v="0"/>
    <x v="5"/>
    <x v="16"/>
    <x v="10"/>
  </r>
  <r>
    <s v="CS1314"/>
    <d v="2012-01-21T00:00:00"/>
    <n v="0"/>
    <x v="3"/>
    <x v="19"/>
    <x v="61"/>
  </r>
  <r>
    <s v="CS2581"/>
    <d v="2011-08-03T00:00:00"/>
    <n v="0"/>
    <x v="4"/>
    <x v="42"/>
    <x v="51"/>
  </r>
  <r>
    <s v="CS4674"/>
    <d v="2012-08-31T00:00:00"/>
    <n v="0"/>
    <x v="4"/>
    <x v="36"/>
    <x v="64"/>
  </r>
  <r>
    <s v="CS4845"/>
    <d v="2014-04-04T00:00:00"/>
    <n v="0"/>
    <x v="8"/>
    <x v="28"/>
    <x v="1"/>
  </r>
  <r>
    <s v="CS2697"/>
    <d v="2012-12-01T00:00:00"/>
    <n v="0"/>
    <x v="7"/>
    <x v="25"/>
    <x v="8"/>
  </r>
  <r>
    <s v="CS6029"/>
    <d v="2013-07-21T00:00:00"/>
    <n v="1"/>
    <x v="5"/>
    <x v="9"/>
    <x v="56"/>
  </r>
  <r>
    <s v="CS1731"/>
    <d v="2012-01-19T00:00:00"/>
    <n v="0"/>
    <x v="3"/>
    <x v="19"/>
    <x v="39"/>
  </r>
  <r>
    <s v="CS5120"/>
    <d v="2013-05-23T00:00:00"/>
    <n v="0"/>
    <x v="6"/>
    <x v="12"/>
    <x v="15"/>
  </r>
  <r>
    <s v="CS2329"/>
    <d v="2013-01-16T00:00:00"/>
    <n v="0"/>
    <x v="3"/>
    <x v="7"/>
    <x v="30"/>
  </r>
  <r>
    <s v="CS5083"/>
    <d v="2015-01-10T00:00:00"/>
    <n v="0"/>
    <x v="3"/>
    <x v="6"/>
    <x v="53"/>
  </r>
  <r>
    <s v="CS6095"/>
    <d v="2011-12-19T00:00:00"/>
    <n v="0"/>
    <x v="7"/>
    <x v="22"/>
    <x v="31"/>
  </r>
  <r>
    <s v="CS4712"/>
    <d v="2012-12-16T00:00:00"/>
    <n v="0"/>
    <x v="7"/>
    <x v="25"/>
    <x v="25"/>
  </r>
  <r>
    <s v="CS4049"/>
    <d v="2014-03-06T00:00:00"/>
    <n v="0"/>
    <x v="1"/>
    <x v="4"/>
    <x v="36"/>
  </r>
  <r>
    <s v="CS5566"/>
    <d v="2012-10-29T00:00:00"/>
    <n v="0"/>
    <x v="9"/>
    <x v="40"/>
    <x v="70"/>
  </r>
  <r>
    <s v="CS1703"/>
    <d v="2013-07-05T00:00:00"/>
    <n v="1"/>
    <x v="5"/>
    <x v="9"/>
    <x v="27"/>
  </r>
  <r>
    <s v="CS4279"/>
    <d v="2014-06-17T00:00:00"/>
    <n v="0"/>
    <x v="10"/>
    <x v="30"/>
    <x v="41"/>
  </r>
  <r>
    <s v="CS2397"/>
    <d v="2012-11-16T00:00:00"/>
    <n v="0"/>
    <x v="2"/>
    <x v="11"/>
    <x v="21"/>
  </r>
  <r>
    <s v="CS5505"/>
    <d v="2013-02-05T00:00:00"/>
    <n v="0"/>
    <x v="0"/>
    <x v="0"/>
    <x v="0"/>
  </r>
  <r>
    <s v="CS4465"/>
    <d v="2015-01-20T00:00:00"/>
    <n v="0"/>
    <x v="3"/>
    <x v="6"/>
    <x v="67"/>
  </r>
  <r>
    <s v="CS4640"/>
    <d v="2012-01-29T00:00:00"/>
    <n v="0"/>
    <x v="3"/>
    <x v="19"/>
    <x v="21"/>
  </r>
  <r>
    <s v="CS4526"/>
    <d v="2012-04-01T00:00:00"/>
    <n v="0"/>
    <x v="8"/>
    <x v="35"/>
    <x v="45"/>
  </r>
  <r>
    <s v="CS4359"/>
    <d v="2013-12-28T00:00:00"/>
    <n v="0"/>
    <x v="7"/>
    <x v="15"/>
    <x v="52"/>
  </r>
  <r>
    <s v="CS2914"/>
    <d v="2014-04-21T00:00:00"/>
    <n v="1"/>
    <x v="8"/>
    <x v="28"/>
    <x v="26"/>
  </r>
  <r>
    <s v="CS1330"/>
    <d v="2014-12-30T00:00:00"/>
    <n v="0"/>
    <x v="7"/>
    <x v="13"/>
    <x v="5"/>
  </r>
  <r>
    <s v="CS5338"/>
    <d v="2012-02-12T00:00:00"/>
    <n v="0"/>
    <x v="0"/>
    <x v="5"/>
    <x v="35"/>
  </r>
  <r>
    <s v="CS4329"/>
    <d v="2013-07-21T00:00:00"/>
    <n v="0"/>
    <x v="5"/>
    <x v="9"/>
    <x v="68"/>
  </r>
  <r>
    <s v="CS2753"/>
    <d v="2012-11-23T00:00:00"/>
    <n v="0"/>
    <x v="2"/>
    <x v="11"/>
    <x v="50"/>
  </r>
  <r>
    <s v="CS2784"/>
    <d v="2013-01-19T00:00:00"/>
    <n v="0"/>
    <x v="3"/>
    <x v="7"/>
    <x v="10"/>
  </r>
  <r>
    <s v="CS1357"/>
    <d v="2011-12-25T00:00:00"/>
    <n v="0"/>
    <x v="7"/>
    <x v="22"/>
    <x v="1"/>
  </r>
  <r>
    <s v="CS5246"/>
    <d v="2012-06-15T00:00:00"/>
    <n v="0"/>
    <x v="10"/>
    <x v="46"/>
    <x v="3"/>
  </r>
  <r>
    <s v="CS5753"/>
    <d v="2014-07-06T00:00:00"/>
    <n v="0"/>
    <x v="5"/>
    <x v="16"/>
    <x v="11"/>
  </r>
  <r>
    <s v="CS3009"/>
    <d v="2013-10-17T00:00:00"/>
    <n v="0"/>
    <x v="9"/>
    <x v="24"/>
    <x v="19"/>
  </r>
  <r>
    <s v="CS4946"/>
    <d v="2012-03-27T00:00:00"/>
    <n v="0"/>
    <x v="1"/>
    <x v="18"/>
    <x v="6"/>
  </r>
  <r>
    <s v="CS4353"/>
    <d v="2011-08-06T00:00:00"/>
    <n v="0"/>
    <x v="4"/>
    <x v="42"/>
    <x v="14"/>
  </r>
  <r>
    <s v="CS4932"/>
    <d v="2012-12-11T00:00:00"/>
    <n v="0"/>
    <x v="7"/>
    <x v="25"/>
    <x v="33"/>
  </r>
  <r>
    <s v="CS4316"/>
    <d v="2011-07-17T00:00:00"/>
    <n v="0"/>
    <x v="5"/>
    <x v="17"/>
    <x v="23"/>
  </r>
  <r>
    <s v="CS2395"/>
    <d v="2013-02-20T00:00:00"/>
    <n v="0"/>
    <x v="0"/>
    <x v="0"/>
    <x v="37"/>
  </r>
  <r>
    <s v="CS3417"/>
    <d v="2014-09-23T00:00:00"/>
    <n v="0"/>
    <x v="11"/>
    <x v="44"/>
    <x v="48"/>
  </r>
  <r>
    <s v="CS3658"/>
    <d v="2012-04-15T00:00:00"/>
    <n v="1"/>
    <x v="8"/>
    <x v="35"/>
    <x v="44"/>
  </r>
  <r>
    <s v="CS2432"/>
    <d v="2012-03-15T00:00:00"/>
    <n v="0"/>
    <x v="1"/>
    <x v="18"/>
    <x v="59"/>
  </r>
  <r>
    <s v="CS3135"/>
    <d v="2014-10-13T00:00:00"/>
    <n v="0"/>
    <x v="9"/>
    <x v="39"/>
    <x v="4"/>
  </r>
  <r>
    <s v="CS1432"/>
    <d v="2011-06-08T00:00:00"/>
    <n v="0"/>
    <x v="10"/>
    <x v="31"/>
    <x v="44"/>
  </r>
  <r>
    <s v="CS4795"/>
    <d v="2015-02-24T00:00:00"/>
    <n v="0"/>
    <x v="0"/>
    <x v="23"/>
    <x v="35"/>
  </r>
  <r>
    <s v="CS4933"/>
    <d v="2012-10-25T00:00:00"/>
    <n v="0"/>
    <x v="9"/>
    <x v="40"/>
    <x v="22"/>
  </r>
  <r>
    <s v="CS1370"/>
    <d v="2013-03-15T00:00:00"/>
    <n v="1"/>
    <x v="1"/>
    <x v="10"/>
    <x v="51"/>
  </r>
  <r>
    <s v="CS5471"/>
    <d v="2011-11-22T00:00:00"/>
    <n v="0"/>
    <x v="2"/>
    <x v="2"/>
    <x v="19"/>
  </r>
  <r>
    <s v="CS2867"/>
    <d v="2012-02-25T00:00:00"/>
    <n v="1"/>
    <x v="0"/>
    <x v="5"/>
    <x v="29"/>
  </r>
  <r>
    <s v="CS5007"/>
    <d v="2013-03-12T00:00:00"/>
    <n v="0"/>
    <x v="1"/>
    <x v="10"/>
    <x v="12"/>
  </r>
  <r>
    <s v="CS4739"/>
    <d v="2012-01-20T00:00:00"/>
    <n v="1"/>
    <x v="3"/>
    <x v="19"/>
    <x v="13"/>
  </r>
  <r>
    <s v="CS5780"/>
    <d v="2012-11-02T00:00:00"/>
    <n v="1"/>
    <x v="2"/>
    <x v="11"/>
    <x v="39"/>
  </r>
  <r>
    <s v="CS2211"/>
    <d v="2014-05-20T00:00:00"/>
    <n v="0"/>
    <x v="6"/>
    <x v="26"/>
    <x v="38"/>
  </r>
  <r>
    <s v="CS1422"/>
    <d v="2013-09-16T00:00:00"/>
    <n v="0"/>
    <x v="11"/>
    <x v="41"/>
    <x v="28"/>
  </r>
  <r>
    <s v="CS3298"/>
    <d v="2013-08-17T00:00:00"/>
    <n v="0"/>
    <x v="4"/>
    <x v="8"/>
    <x v="60"/>
  </r>
  <r>
    <s v="CS1127"/>
    <d v="2014-11-29T00:00:00"/>
    <n v="0"/>
    <x v="2"/>
    <x v="27"/>
    <x v="10"/>
  </r>
  <r>
    <s v="CS3949"/>
    <d v="2014-03-08T00:00:00"/>
    <n v="0"/>
    <x v="1"/>
    <x v="4"/>
    <x v="44"/>
  </r>
  <r>
    <s v="CS3750"/>
    <d v="2011-08-10T00:00:00"/>
    <n v="1"/>
    <x v="4"/>
    <x v="42"/>
    <x v="24"/>
  </r>
  <r>
    <s v="CS5961"/>
    <d v="2012-07-25T00:00:00"/>
    <n v="0"/>
    <x v="5"/>
    <x v="38"/>
    <x v="65"/>
  </r>
  <r>
    <s v="CS1219"/>
    <d v="2013-07-13T00:00:00"/>
    <n v="0"/>
    <x v="5"/>
    <x v="9"/>
    <x v="7"/>
  </r>
  <r>
    <s v="CS5929"/>
    <d v="2014-08-25T00:00:00"/>
    <n v="0"/>
    <x v="4"/>
    <x v="32"/>
    <x v="33"/>
  </r>
  <r>
    <s v="CS2550"/>
    <d v="2011-12-02T00:00:00"/>
    <n v="0"/>
    <x v="7"/>
    <x v="22"/>
    <x v="25"/>
  </r>
  <r>
    <s v="CS5900"/>
    <d v="2012-12-07T00:00:00"/>
    <n v="0"/>
    <x v="7"/>
    <x v="25"/>
    <x v="6"/>
  </r>
  <r>
    <s v="CS5012"/>
    <d v="2013-01-02T00:00:00"/>
    <n v="0"/>
    <x v="3"/>
    <x v="7"/>
    <x v="4"/>
  </r>
  <r>
    <s v="CS3894"/>
    <d v="2014-01-03T00:00:00"/>
    <n v="1"/>
    <x v="3"/>
    <x v="14"/>
    <x v="10"/>
  </r>
  <r>
    <s v="CS2989"/>
    <d v="2012-12-24T00:00:00"/>
    <n v="0"/>
    <x v="7"/>
    <x v="25"/>
    <x v="12"/>
  </r>
  <r>
    <s v="CS3865"/>
    <d v="2013-08-18T00:00:00"/>
    <n v="0"/>
    <x v="4"/>
    <x v="8"/>
    <x v="53"/>
  </r>
  <r>
    <s v="CS5049"/>
    <d v="2015-01-20T00:00:00"/>
    <n v="0"/>
    <x v="3"/>
    <x v="6"/>
    <x v="16"/>
  </r>
  <r>
    <s v="CS4260"/>
    <d v="2014-01-30T00:00:00"/>
    <n v="1"/>
    <x v="3"/>
    <x v="14"/>
    <x v="22"/>
  </r>
  <r>
    <s v="CS3382"/>
    <d v="2012-11-29T00:00:00"/>
    <n v="0"/>
    <x v="2"/>
    <x v="11"/>
    <x v="61"/>
  </r>
  <r>
    <s v="CS2202"/>
    <d v="2014-05-15T00:00:00"/>
    <n v="0"/>
    <x v="6"/>
    <x v="26"/>
    <x v="15"/>
  </r>
  <r>
    <s v="CS2794"/>
    <d v="2014-03-25T00:00:00"/>
    <n v="0"/>
    <x v="1"/>
    <x v="4"/>
    <x v="55"/>
  </r>
  <r>
    <s v="CS3128"/>
    <d v="2012-06-15T00:00:00"/>
    <n v="0"/>
    <x v="10"/>
    <x v="46"/>
    <x v="11"/>
  </r>
  <r>
    <s v="CS3017"/>
    <d v="2011-07-06T00:00:00"/>
    <n v="1"/>
    <x v="5"/>
    <x v="17"/>
    <x v="15"/>
  </r>
  <r>
    <s v="CS5810"/>
    <d v="2014-11-18T00:00:00"/>
    <n v="0"/>
    <x v="2"/>
    <x v="27"/>
    <x v="48"/>
  </r>
  <r>
    <s v="CS3669"/>
    <d v="2013-09-10T00:00:00"/>
    <n v="0"/>
    <x v="11"/>
    <x v="41"/>
    <x v="60"/>
  </r>
  <r>
    <s v="CS5975"/>
    <d v="2015-02-25T00:00:00"/>
    <n v="0"/>
    <x v="0"/>
    <x v="23"/>
    <x v="63"/>
  </r>
  <r>
    <s v="CS2511"/>
    <d v="2011-11-18T00:00:00"/>
    <n v="0"/>
    <x v="2"/>
    <x v="2"/>
    <x v="39"/>
  </r>
  <r>
    <s v="CS4791"/>
    <d v="2014-11-06T00:00:00"/>
    <n v="0"/>
    <x v="2"/>
    <x v="27"/>
    <x v="53"/>
  </r>
  <r>
    <s v="CS2096"/>
    <d v="2013-03-28T00:00:00"/>
    <n v="0"/>
    <x v="1"/>
    <x v="10"/>
    <x v="38"/>
  </r>
  <r>
    <s v="CS2838"/>
    <d v="2014-07-09T00:00:00"/>
    <n v="1"/>
    <x v="5"/>
    <x v="16"/>
    <x v="10"/>
  </r>
  <r>
    <s v="CS5130"/>
    <d v="2014-12-29T00:00:00"/>
    <n v="0"/>
    <x v="7"/>
    <x v="13"/>
    <x v="31"/>
  </r>
  <r>
    <s v="CS5970"/>
    <d v="2013-12-15T00:00:00"/>
    <n v="0"/>
    <x v="7"/>
    <x v="15"/>
    <x v="70"/>
  </r>
  <r>
    <s v="CS2907"/>
    <d v="2014-04-07T00:00:00"/>
    <n v="0"/>
    <x v="8"/>
    <x v="28"/>
    <x v="14"/>
  </r>
  <r>
    <s v="CS2312"/>
    <d v="2013-03-18T00:00:00"/>
    <n v="0"/>
    <x v="1"/>
    <x v="10"/>
    <x v="2"/>
  </r>
  <r>
    <s v="CS2026"/>
    <d v="2011-11-23T00:00:00"/>
    <n v="1"/>
    <x v="2"/>
    <x v="2"/>
    <x v="39"/>
  </r>
  <r>
    <s v="CS4496"/>
    <d v="2013-07-22T00:00:00"/>
    <n v="0"/>
    <x v="5"/>
    <x v="9"/>
    <x v="2"/>
  </r>
  <r>
    <s v="CS2776"/>
    <d v="2012-03-05T00:00:00"/>
    <n v="0"/>
    <x v="1"/>
    <x v="18"/>
    <x v="55"/>
  </r>
  <r>
    <s v="CS1551"/>
    <d v="2012-03-08T00:00:00"/>
    <n v="0"/>
    <x v="1"/>
    <x v="18"/>
    <x v="53"/>
  </r>
  <r>
    <s v="CS3230"/>
    <d v="2014-11-17T00:00:00"/>
    <n v="0"/>
    <x v="2"/>
    <x v="27"/>
    <x v="50"/>
  </r>
  <r>
    <s v="CS6038"/>
    <d v="2014-10-29T00:00:00"/>
    <n v="0"/>
    <x v="9"/>
    <x v="39"/>
    <x v="5"/>
  </r>
  <r>
    <s v="CS3778"/>
    <d v="2013-04-03T00:00:00"/>
    <n v="0"/>
    <x v="8"/>
    <x v="20"/>
    <x v="47"/>
  </r>
  <r>
    <s v="CS5313"/>
    <d v="2014-07-30T00:00:00"/>
    <n v="0"/>
    <x v="5"/>
    <x v="16"/>
    <x v="70"/>
  </r>
  <r>
    <s v="CS1295"/>
    <d v="2011-07-24T00:00:00"/>
    <n v="0"/>
    <x v="5"/>
    <x v="17"/>
    <x v="52"/>
  </r>
  <r>
    <s v="CS3584"/>
    <d v="2012-09-22T00:00:00"/>
    <n v="0"/>
    <x v="11"/>
    <x v="43"/>
    <x v="38"/>
  </r>
  <r>
    <s v="CS5913"/>
    <d v="2011-08-15T00:00:00"/>
    <n v="0"/>
    <x v="4"/>
    <x v="42"/>
    <x v="57"/>
  </r>
  <r>
    <s v="CS2114"/>
    <d v="2014-10-20T00:00:00"/>
    <n v="0"/>
    <x v="9"/>
    <x v="39"/>
    <x v="32"/>
  </r>
  <r>
    <s v="CS4193"/>
    <d v="2011-07-02T00:00:00"/>
    <n v="0"/>
    <x v="5"/>
    <x v="17"/>
    <x v="44"/>
  </r>
  <r>
    <s v="CS3129"/>
    <d v="2014-11-13T00:00:00"/>
    <n v="0"/>
    <x v="2"/>
    <x v="27"/>
    <x v="26"/>
  </r>
  <r>
    <s v="CS2095"/>
    <d v="2013-09-09T00:00:00"/>
    <n v="0"/>
    <x v="11"/>
    <x v="41"/>
    <x v="66"/>
  </r>
  <r>
    <s v="CS4194"/>
    <d v="2014-04-30T00:00:00"/>
    <n v="0"/>
    <x v="8"/>
    <x v="28"/>
    <x v="19"/>
  </r>
  <r>
    <s v="CS5005"/>
    <d v="2015-01-01T00:00:00"/>
    <n v="0"/>
    <x v="3"/>
    <x v="6"/>
    <x v="53"/>
  </r>
  <r>
    <s v="CS1947"/>
    <d v="2012-04-20T00:00:00"/>
    <n v="0"/>
    <x v="8"/>
    <x v="35"/>
    <x v="30"/>
  </r>
  <r>
    <s v="CS1536"/>
    <d v="2014-06-11T00:00:00"/>
    <n v="0"/>
    <x v="10"/>
    <x v="30"/>
    <x v="28"/>
  </r>
  <r>
    <s v="CS3031"/>
    <d v="2012-04-30T00:00:00"/>
    <n v="0"/>
    <x v="8"/>
    <x v="35"/>
    <x v="40"/>
  </r>
  <r>
    <s v="CS2489"/>
    <d v="2014-09-11T00:00:00"/>
    <n v="1"/>
    <x v="11"/>
    <x v="44"/>
    <x v="54"/>
  </r>
  <r>
    <s v="CS3655"/>
    <d v="2013-06-26T00:00:00"/>
    <n v="1"/>
    <x v="10"/>
    <x v="29"/>
    <x v="32"/>
  </r>
  <r>
    <s v="CS3224"/>
    <d v="2013-04-29T00:00:00"/>
    <n v="0"/>
    <x v="8"/>
    <x v="20"/>
    <x v="53"/>
  </r>
  <r>
    <s v="CS2117"/>
    <d v="2012-05-19T00:00:00"/>
    <n v="0"/>
    <x v="6"/>
    <x v="34"/>
    <x v="19"/>
  </r>
  <r>
    <s v="CS3306"/>
    <d v="2013-04-12T00:00:00"/>
    <n v="0"/>
    <x v="8"/>
    <x v="20"/>
    <x v="36"/>
  </r>
  <r>
    <s v="CS3907"/>
    <d v="2012-05-04T00:00:00"/>
    <n v="0"/>
    <x v="6"/>
    <x v="34"/>
    <x v="48"/>
  </r>
  <r>
    <s v="CS4536"/>
    <d v="2011-06-12T00:00:00"/>
    <n v="0"/>
    <x v="10"/>
    <x v="31"/>
    <x v="8"/>
  </r>
  <r>
    <s v="CS2923"/>
    <d v="2012-02-07T00:00:00"/>
    <n v="0"/>
    <x v="0"/>
    <x v="5"/>
    <x v="68"/>
  </r>
  <r>
    <s v="CS1535"/>
    <d v="2011-07-14T00:00:00"/>
    <n v="0"/>
    <x v="5"/>
    <x v="17"/>
    <x v="21"/>
  </r>
  <r>
    <s v="CS3064"/>
    <d v="2013-08-26T00:00:00"/>
    <n v="0"/>
    <x v="4"/>
    <x v="8"/>
    <x v="3"/>
  </r>
  <r>
    <s v="CS4085"/>
    <d v="2013-03-07T00:00:00"/>
    <n v="0"/>
    <x v="1"/>
    <x v="10"/>
    <x v="36"/>
  </r>
  <r>
    <s v="CS1241"/>
    <d v="2014-06-03T00:00:00"/>
    <n v="0"/>
    <x v="10"/>
    <x v="30"/>
    <x v="22"/>
  </r>
  <r>
    <s v="CS5740"/>
    <d v="2013-09-18T00:00:00"/>
    <n v="0"/>
    <x v="11"/>
    <x v="41"/>
    <x v="39"/>
  </r>
  <r>
    <s v="CS3676"/>
    <d v="2014-12-17T00:00:00"/>
    <n v="0"/>
    <x v="7"/>
    <x v="13"/>
    <x v="37"/>
  </r>
  <r>
    <s v="CS4451"/>
    <d v="2014-07-02T00:00:00"/>
    <n v="1"/>
    <x v="5"/>
    <x v="16"/>
    <x v="1"/>
  </r>
  <r>
    <s v="CS1261"/>
    <d v="2012-01-22T00:00:00"/>
    <n v="0"/>
    <x v="3"/>
    <x v="19"/>
    <x v="51"/>
  </r>
  <r>
    <s v="CS5583"/>
    <d v="2012-01-26T00:00:00"/>
    <n v="0"/>
    <x v="3"/>
    <x v="19"/>
    <x v="12"/>
  </r>
  <r>
    <s v="CS4171"/>
    <d v="2014-01-21T00:00:00"/>
    <n v="0"/>
    <x v="3"/>
    <x v="14"/>
    <x v="0"/>
  </r>
  <r>
    <s v="CS1990"/>
    <d v="2012-10-29T00:00:00"/>
    <n v="0"/>
    <x v="9"/>
    <x v="40"/>
    <x v="70"/>
  </r>
  <r>
    <s v="CS1853"/>
    <d v="2011-12-21T00:00:00"/>
    <n v="0"/>
    <x v="7"/>
    <x v="22"/>
    <x v="67"/>
  </r>
  <r>
    <s v="CS1714"/>
    <d v="2013-08-24T00:00:00"/>
    <n v="0"/>
    <x v="4"/>
    <x v="8"/>
    <x v="33"/>
  </r>
  <r>
    <s v="CS4707"/>
    <d v="2013-08-31T00:00:00"/>
    <n v="0"/>
    <x v="4"/>
    <x v="8"/>
    <x v="61"/>
  </r>
  <r>
    <s v="CS4380"/>
    <d v="2015-01-09T00:00:00"/>
    <n v="1"/>
    <x v="3"/>
    <x v="6"/>
    <x v="36"/>
  </r>
  <r>
    <s v="CS5160"/>
    <d v="2011-05-27T00:00:00"/>
    <n v="1"/>
    <x v="6"/>
    <x v="37"/>
    <x v="7"/>
  </r>
  <r>
    <s v="CS3644"/>
    <d v="2011-05-30T00:00:00"/>
    <n v="0"/>
    <x v="6"/>
    <x v="37"/>
    <x v="46"/>
  </r>
  <r>
    <s v="CS4646"/>
    <d v="2013-12-08T00:00:00"/>
    <n v="0"/>
    <x v="7"/>
    <x v="15"/>
    <x v="37"/>
  </r>
  <r>
    <s v="CS4551"/>
    <d v="2011-08-18T00:00:00"/>
    <n v="0"/>
    <x v="4"/>
    <x v="42"/>
    <x v="32"/>
  </r>
  <r>
    <s v="CS5829"/>
    <d v="2011-09-03T00:00:00"/>
    <n v="0"/>
    <x v="11"/>
    <x v="33"/>
    <x v="39"/>
  </r>
  <r>
    <s v="CS3112"/>
    <d v="2012-04-15T00:00:00"/>
    <n v="1"/>
    <x v="8"/>
    <x v="35"/>
    <x v="42"/>
  </r>
  <r>
    <s v="CS2651"/>
    <d v="2012-05-06T00:00:00"/>
    <n v="0"/>
    <x v="6"/>
    <x v="34"/>
    <x v="21"/>
  </r>
  <r>
    <s v="CS2208"/>
    <d v="2011-11-24T00:00:00"/>
    <n v="0"/>
    <x v="2"/>
    <x v="2"/>
    <x v="36"/>
  </r>
  <r>
    <s v="CS5889"/>
    <d v="2013-12-05T00:00:00"/>
    <n v="0"/>
    <x v="7"/>
    <x v="15"/>
    <x v="12"/>
  </r>
  <r>
    <s v="CS4674"/>
    <d v="2014-06-18T00:00:00"/>
    <n v="0"/>
    <x v="10"/>
    <x v="30"/>
    <x v="64"/>
  </r>
  <r>
    <s v="CS2153"/>
    <d v="2011-10-02T00:00:00"/>
    <n v="0"/>
    <x v="9"/>
    <x v="21"/>
    <x v="5"/>
  </r>
  <r>
    <s v="CS5723"/>
    <d v="2013-08-15T00:00:00"/>
    <n v="0"/>
    <x v="4"/>
    <x v="8"/>
    <x v="60"/>
  </r>
  <r>
    <s v="CS5810"/>
    <d v="2011-08-10T00:00:00"/>
    <n v="0"/>
    <x v="4"/>
    <x v="42"/>
    <x v="43"/>
  </r>
  <r>
    <s v="CS2748"/>
    <d v="2014-03-25T00:00:00"/>
    <n v="1"/>
    <x v="1"/>
    <x v="4"/>
    <x v="45"/>
  </r>
  <r>
    <s v="CS4405"/>
    <d v="2012-06-28T00:00:00"/>
    <n v="0"/>
    <x v="10"/>
    <x v="46"/>
    <x v="69"/>
  </r>
  <r>
    <s v="CS1574"/>
    <d v="2012-10-27T00:00:00"/>
    <n v="0"/>
    <x v="9"/>
    <x v="40"/>
    <x v="20"/>
  </r>
  <r>
    <s v="CS3134"/>
    <d v="2013-01-11T00:00:00"/>
    <n v="1"/>
    <x v="3"/>
    <x v="7"/>
    <x v="43"/>
  </r>
  <r>
    <s v="CS2951"/>
    <d v="2012-03-04T00:00:00"/>
    <n v="1"/>
    <x v="1"/>
    <x v="18"/>
    <x v="10"/>
  </r>
  <r>
    <s v="CS2331"/>
    <d v="2013-07-30T00:00:00"/>
    <n v="1"/>
    <x v="5"/>
    <x v="9"/>
    <x v="43"/>
  </r>
  <r>
    <s v="CS5024"/>
    <d v="2011-05-31T00:00:00"/>
    <n v="1"/>
    <x v="6"/>
    <x v="37"/>
    <x v="60"/>
  </r>
  <r>
    <s v="CS4160"/>
    <d v="2014-09-15T00:00:00"/>
    <n v="0"/>
    <x v="11"/>
    <x v="44"/>
    <x v="57"/>
  </r>
  <r>
    <s v="CS1864"/>
    <d v="2015-02-09T00:00:00"/>
    <n v="0"/>
    <x v="0"/>
    <x v="23"/>
    <x v="7"/>
  </r>
  <r>
    <s v="CS2780"/>
    <d v="2013-07-21T00:00:00"/>
    <n v="0"/>
    <x v="5"/>
    <x v="9"/>
    <x v="40"/>
  </r>
  <r>
    <s v="CS3758"/>
    <d v="2012-10-01T00:00:00"/>
    <n v="0"/>
    <x v="9"/>
    <x v="40"/>
    <x v="42"/>
  </r>
  <r>
    <s v="CS4789"/>
    <d v="2012-09-23T00:00:00"/>
    <n v="0"/>
    <x v="11"/>
    <x v="43"/>
    <x v="44"/>
  </r>
  <r>
    <s v="CS2208"/>
    <d v="2013-06-24T00:00:00"/>
    <n v="0"/>
    <x v="10"/>
    <x v="29"/>
    <x v="1"/>
  </r>
  <r>
    <s v="CS2064"/>
    <d v="2012-01-06T00:00:00"/>
    <n v="1"/>
    <x v="3"/>
    <x v="19"/>
    <x v="44"/>
  </r>
  <r>
    <s v="CS5866"/>
    <d v="2013-06-02T00:00:00"/>
    <n v="0"/>
    <x v="10"/>
    <x v="29"/>
    <x v="58"/>
  </r>
  <r>
    <s v="CS3374"/>
    <d v="2012-06-14T00:00:00"/>
    <n v="0"/>
    <x v="10"/>
    <x v="46"/>
    <x v="56"/>
  </r>
  <r>
    <s v="CS5665"/>
    <d v="2014-07-07T00:00:00"/>
    <n v="0"/>
    <x v="5"/>
    <x v="16"/>
    <x v="11"/>
  </r>
  <r>
    <s v="CS5261"/>
    <d v="2011-11-09T00:00:00"/>
    <n v="0"/>
    <x v="2"/>
    <x v="2"/>
    <x v="20"/>
  </r>
  <r>
    <s v="CS5174"/>
    <d v="2014-06-10T00:00:00"/>
    <n v="1"/>
    <x v="10"/>
    <x v="30"/>
    <x v="49"/>
  </r>
  <r>
    <s v="CS1228"/>
    <d v="2014-02-06T00:00:00"/>
    <n v="0"/>
    <x v="0"/>
    <x v="45"/>
    <x v="26"/>
  </r>
  <r>
    <s v="CS1623"/>
    <d v="2014-01-01T00:00:00"/>
    <n v="0"/>
    <x v="3"/>
    <x v="14"/>
    <x v="50"/>
  </r>
  <r>
    <s v="CS3154"/>
    <d v="2011-06-19T00:00:00"/>
    <n v="0"/>
    <x v="10"/>
    <x v="31"/>
    <x v="60"/>
  </r>
  <r>
    <s v="CS2770"/>
    <d v="2015-02-05T00:00:00"/>
    <n v="0"/>
    <x v="0"/>
    <x v="23"/>
    <x v="40"/>
  </r>
  <r>
    <s v="CS2726"/>
    <d v="2011-08-15T00:00:00"/>
    <n v="0"/>
    <x v="4"/>
    <x v="42"/>
    <x v="56"/>
  </r>
  <r>
    <s v="CS5957"/>
    <d v="2014-06-05T00:00:00"/>
    <n v="0"/>
    <x v="10"/>
    <x v="30"/>
    <x v="35"/>
  </r>
  <r>
    <s v="CS1163"/>
    <d v="2014-05-05T00:00:00"/>
    <n v="0"/>
    <x v="6"/>
    <x v="26"/>
    <x v="64"/>
  </r>
  <r>
    <s v="CS5191"/>
    <d v="2013-03-27T00:00:00"/>
    <n v="0"/>
    <x v="1"/>
    <x v="10"/>
    <x v="52"/>
  </r>
  <r>
    <s v="CS5480"/>
    <d v="2012-12-12T00:00:00"/>
    <n v="1"/>
    <x v="7"/>
    <x v="25"/>
    <x v="18"/>
  </r>
  <r>
    <s v="CS1817"/>
    <d v="2011-08-03T00:00:00"/>
    <n v="0"/>
    <x v="4"/>
    <x v="42"/>
    <x v="64"/>
  </r>
  <r>
    <s v="CS5871"/>
    <d v="2012-10-10T00:00:00"/>
    <n v="0"/>
    <x v="9"/>
    <x v="40"/>
    <x v="38"/>
  </r>
  <r>
    <s v="CS5192"/>
    <d v="2015-02-02T00:00:00"/>
    <n v="0"/>
    <x v="0"/>
    <x v="23"/>
    <x v="22"/>
  </r>
  <r>
    <s v="CS4962"/>
    <d v="2014-12-16T00:00:00"/>
    <n v="0"/>
    <x v="7"/>
    <x v="13"/>
    <x v="13"/>
  </r>
  <r>
    <s v="CS2152"/>
    <d v="2013-11-09T00:00:00"/>
    <n v="0"/>
    <x v="2"/>
    <x v="3"/>
    <x v="33"/>
  </r>
  <r>
    <s v="CS2984"/>
    <d v="2012-06-27T00:00:00"/>
    <n v="0"/>
    <x v="10"/>
    <x v="46"/>
    <x v="39"/>
  </r>
  <r>
    <s v="CS5890"/>
    <d v="2013-05-10T00:00:00"/>
    <n v="0"/>
    <x v="6"/>
    <x v="12"/>
    <x v="31"/>
  </r>
  <r>
    <s v="CS2879"/>
    <d v="2012-07-22T00:00:00"/>
    <n v="0"/>
    <x v="5"/>
    <x v="38"/>
    <x v="10"/>
  </r>
  <r>
    <s v="CS5148"/>
    <d v="2012-09-19T00:00:00"/>
    <n v="0"/>
    <x v="11"/>
    <x v="43"/>
    <x v="29"/>
  </r>
  <r>
    <s v="CS3891"/>
    <d v="2013-11-12T00:00:00"/>
    <n v="0"/>
    <x v="2"/>
    <x v="3"/>
    <x v="67"/>
  </r>
  <r>
    <s v="CS4737"/>
    <d v="2014-04-02T00:00:00"/>
    <n v="0"/>
    <x v="8"/>
    <x v="28"/>
    <x v="39"/>
  </r>
  <r>
    <s v="CS2937"/>
    <d v="2012-10-04T00:00:00"/>
    <n v="0"/>
    <x v="9"/>
    <x v="40"/>
    <x v="27"/>
  </r>
  <r>
    <s v="CS5440"/>
    <d v="2011-06-10T00:00:00"/>
    <n v="0"/>
    <x v="10"/>
    <x v="31"/>
    <x v="25"/>
  </r>
  <r>
    <s v="CS5360"/>
    <d v="2014-05-04T00:00:00"/>
    <n v="0"/>
    <x v="6"/>
    <x v="26"/>
    <x v="66"/>
  </r>
  <r>
    <s v="CS1623"/>
    <d v="2012-08-19T00:00:00"/>
    <n v="0"/>
    <x v="4"/>
    <x v="36"/>
    <x v="33"/>
  </r>
  <r>
    <s v="CS3153"/>
    <d v="2013-05-05T00:00:00"/>
    <n v="0"/>
    <x v="6"/>
    <x v="12"/>
    <x v="63"/>
  </r>
  <r>
    <s v="CS4570"/>
    <d v="2013-08-21T00:00:00"/>
    <n v="0"/>
    <x v="4"/>
    <x v="8"/>
    <x v="10"/>
  </r>
  <r>
    <s v="CS5489"/>
    <d v="2011-12-07T00:00:00"/>
    <n v="0"/>
    <x v="7"/>
    <x v="22"/>
    <x v="59"/>
  </r>
  <r>
    <s v="CS4638"/>
    <d v="2012-01-19T00:00:00"/>
    <n v="0"/>
    <x v="3"/>
    <x v="19"/>
    <x v="29"/>
  </r>
  <r>
    <s v="CS3613"/>
    <d v="2014-11-28T00:00:00"/>
    <n v="0"/>
    <x v="2"/>
    <x v="27"/>
    <x v="61"/>
  </r>
  <r>
    <s v="CS2281"/>
    <d v="2012-09-01T00:00:00"/>
    <n v="0"/>
    <x v="11"/>
    <x v="43"/>
    <x v="6"/>
  </r>
  <r>
    <s v="CS5572"/>
    <d v="2011-12-25T00:00:00"/>
    <n v="0"/>
    <x v="7"/>
    <x v="22"/>
    <x v="54"/>
  </r>
  <r>
    <s v="CS5287"/>
    <d v="2013-10-12T00:00:00"/>
    <n v="0"/>
    <x v="9"/>
    <x v="24"/>
    <x v="69"/>
  </r>
  <r>
    <s v="CS5092"/>
    <d v="2011-10-15T00:00:00"/>
    <n v="0"/>
    <x v="9"/>
    <x v="21"/>
    <x v="32"/>
  </r>
  <r>
    <s v="CS2962"/>
    <d v="2011-07-09T00:00:00"/>
    <n v="0"/>
    <x v="5"/>
    <x v="17"/>
    <x v="40"/>
  </r>
  <r>
    <s v="CS3557"/>
    <d v="2014-03-26T00:00:00"/>
    <n v="0"/>
    <x v="1"/>
    <x v="4"/>
    <x v="39"/>
  </r>
  <r>
    <s v="CS3411"/>
    <d v="2012-09-05T00:00:00"/>
    <n v="0"/>
    <x v="11"/>
    <x v="43"/>
    <x v="3"/>
  </r>
  <r>
    <s v="CS2237"/>
    <d v="2012-03-31T00:00:00"/>
    <n v="0"/>
    <x v="1"/>
    <x v="18"/>
    <x v="28"/>
  </r>
  <r>
    <s v="CS3448"/>
    <d v="2013-01-29T00:00:00"/>
    <n v="0"/>
    <x v="3"/>
    <x v="7"/>
    <x v="63"/>
  </r>
  <r>
    <s v="CS2208"/>
    <d v="2014-10-08T00:00:00"/>
    <n v="0"/>
    <x v="9"/>
    <x v="39"/>
    <x v="27"/>
  </r>
  <r>
    <s v="CS4461"/>
    <d v="2013-01-06T00:00:00"/>
    <n v="0"/>
    <x v="3"/>
    <x v="7"/>
    <x v="7"/>
  </r>
  <r>
    <s v="CS3759"/>
    <d v="2013-09-02T00:00:00"/>
    <n v="0"/>
    <x v="11"/>
    <x v="41"/>
    <x v="58"/>
  </r>
  <r>
    <s v="CS1326"/>
    <d v="2012-12-13T00:00:00"/>
    <n v="0"/>
    <x v="7"/>
    <x v="25"/>
    <x v="65"/>
  </r>
  <r>
    <s v="CS1848"/>
    <d v="2011-07-08T00:00:00"/>
    <n v="0"/>
    <x v="5"/>
    <x v="17"/>
    <x v="7"/>
  </r>
  <r>
    <s v="CS3140"/>
    <d v="2014-08-22T00:00:00"/>
    <n v="0"/>
    <x v="4"/>
    <x v="32"/>
    <x v="65"/>
  </r>
  <r>
    <s v="CS4021"/>
    <d v="2011-08-20T00:00:00"/>
    <n v="0"/>
    <x v="4"/>
    <x v="42"/>
    <x v="23"/>
  </r>
  <r>
    <s v="CS2055"/>
    <d v="2014-01-11T00:00:00"/>
    <n v="0"/>
    <x v="3"/>
    <x v="14"/>
    <x v="38"/>
  </r>
  <r>
    <s v="CS1350"/>
    <d v="2013-03-12T00:00:00"/>
    <n v="1"/>
    <x v="1"/>
    <x v="10"/>
    <x v="14"/>
  </r>
  <r>
    <s v="CS5494"/>
    <d v="2012-05-21T00:00:00"/>
    <n v="0"/>
    <x v="6"/>
    <x v="34"/>
    <x v="40"/>
  </r>
  <r>
    <s v="CS4447"/>
    <d v="2012-10-19T00:00:00"/>
    <n v="0"/>
    <x v="9"/>
    <x v="40"/>
    <x v="62"/>
  </r>
  <r>
    <s v="CS5100"/>
    <d v="2015-01-20T00:00:00"/>
    <n v="0"/>
    <x v="3"/>
    <x v="6"/>
    <x v="30"/>
  </r>
  <r>
    <s v="CS2773"/>
    <d v="2015-03-05T00:00:00"/>
    <n v="0"/>
    <x v="1"/>
    <x v="1"/>
    <x v="62"/>
  </r>
  <r>
    <s v="CS3320"/>
    <d v="2014-04-06T00:00:00"/>
    <n v="0"/>
    <x v="8"/>
    <x v="28"/>
    <x v="19"/>
  </r>
  <r>
    <s v="CS4953"/>
    <d v="2011-09-10T00:00:00"/>
    <n v="0"/>
    <x v="11"/>
    <x v="33"/>
    <x v="43"/>
  </r>
  <r>
    <s v="CS2237"/>
    <d v="2011-07-15T00:00:00"/>
    <n v="0"/>
    <x v="5"/>
    <x v="17"/>
    <x v="39"/>
  </r>
  <r>
    <s v="CS1497"/>
    <d v="2012-04-28T00:00:00"/>
    <n v="0"/>
    <x v="8"/>
    <x v="35"/>
    <x v="0"/>
  </r>
  <r>
    <s v="CS2310"/>
    <d v="2011-09-15T00:00:00"/>
    <n v="0"/>
    <x v="11"/>
    <x v="33"/>
    <x v="31"/>
  </r>
  <r>
    <s v="CS5104"/>
    <d v="2013-07-22T00:00:00"/>
    <n v="0"/>
    <x v="5"/>
    <x v="9"/>
    <x v="43"/>
  </r>
  <r>
    <s v="CS1581"/>
    <d v="2015-02-07T00:00:00"/>
    <n v="0"/>
    <x v="0"/>
    <x v="23"/>
    <x v="22"/>
  </r>
  <r>
    <s v="CS3261"/>
    <d v="2011-09-21T00:00:00"/>
    <n v="0"/>
    <x v="11"/>
    <x v="33"/>
    <x v="48"/>
  </r>
  <r>
    <s v="CS4006"/>
    <d v="2014-10-23T00:00:00"/>
    <n v="0"/>
    <x v="9"/>
    <x v="39"/>
    <x v="63"/>
  </r>
  <r>
    <s v="CS1523"/>
    <d v="2011-09-04T00:00:00"/>
    <n v="0"/>
    <x v="11"/>
    <x v="33"/>
    <x v="42"/>
  </r>
  <r>
    <s v="CS1607"/>
    <d v="2011-09-24T00:00:00"/>
    <n v="0"/>
    <x v="11"/>
    <x v="33"/>
    <x v="59"/>
  </r>
  <r>
    <s v="CS2531"/>
    <d v="2012-02-06T00:00:00"/>
    <n v="0"/>
    <x v="0"/>
    <x v="5"/>
    <x v="21"/>
  </r>
  <r>
    <s v="CS5445"/>
    <d v="2012-03-23T00:00:00"/>
    <n v="0"/>
    <x v="1"/>
    <x v="18"/>
    <x v="6"/>
  </r>
  <r>
    <s v="CS3255"/>
    <d v="2014-05-04T00:00:00"/>
    <n v="1"/>
    <x v="6"/>
    <x v="26"/>
    <x v="1"/>
  </r>
  <r>
    <s v="CS2230"/>
    <d v="2012-01-25T00:00:00"/>
    <n v="0"/>
    <x v="3"/>
    <x v="19"/>
    <x v="49"/>
  </r>
  <r>
    <s v="CS5480"/>
    <d v="2011-12-19T00:00:00"/>
    <n v="1"/>
    <x v="7"/>
    <x v="22"/>
    <x v="29"/>
  </r>
  <r>
    <s v="CS2970"/>
    <d v="2014-12-27T00:00:00"/>
    <n v="0"/>
    <x v="7"/>
    <x v="13"/>
    <x v="34"/>
  </r>
  <r>
    <s v="CS5697"/>
    <d v="2015-02-21T00:00:00"/>
    <n v="0"/>
    <x v="0"/>
    <x v="23"/>
    <x v="29"/>
  </r>
  <r>
    <s v="CS5153"/>
    <d v="2013-06-22T00:00:00"/>
    <n v="0"/>
    <x v="10"/>
    <x v="29"/>
    <x v="7"/>
  </r>
  <r>
    <s v="CS2337"/>
    <d v="2013-04-30T00:00:00"/>
    <n v="0"/>
    <x v="8"/>
    <x v="20"/>
    <x v="38"/>
  </r>
  <r>
    <s v="CS2114"/>
    <d v="2011-06-12T00:00:00"/>
    <n v="0"/>
    <x v="10"/>
    <x v="31"/>
    <x v="24"/>
  </r>
  <r>
    <s v="CS5488"/>
    <d v="2012-07-12T00:00:00"/>
    <n v="0"/>
    <x v="5"/>
    <x v="38"/>
    <x v="69"/>
  </r>
  <r>
    <s v="CS1923"/>
    <d v="2011-07-05T00:00:00"/>
    <n v="1"/>
    <x v="5"/>
    <x v="17"/>
    <x v="3"/>
  </r>
  <r>
    <s v="CS4400"/>
    <d v="2012-07-16T00:00:00"/>
    <n v="0"/>
    <x v="5"/>
    <x v="38"/>
    <x v="28"/>
  </r>
  <r>
    <s v="CS4026"/>
    <d v="2013-12-11T00:00:00"/>
    <n v="0"/>
    <x v="7"/>
    <x v="15"/>
    <x v="26"/>
  </r>
  <r>
    <s v="CS2616"/>
    <d v="2011-06-01T00:00:00"/>
    <n v="0"/>
    <x v="10"/>
    <x v="31"/>
    <x v="27"/>
  </r>
  <r>
    <s v="CS1743"/>
    <d v="2012-11-15T00:00:00"/>
    <n v="0"/>
    <x v="2"/>
    <x v="11"/>
    <x v="41"/>
  </r>
  <r>
    <s v="CS5995"/>
    <d v="2012-06-05T00:00:00"/>
    <n v="0"/>
    <x v="10"/>
    <x v="46"/>
    <x v="7"/>
  </r>
  <r>
    <s v="CS2827"/>
    <d v="2011-09-16T00:00:00"/>
    <n v="0"/>
    <x v="11"/>
    <x v="33"/>
    <x v="38"/>
  </r>
  <r>
    <s v="CS4540"/>
    <d v="2012-12-19T00:00:00"/>
    <n v="1"/>
    <x v="7"/>
    <x v="25"/>
    <x v="9"/>
  </r>
  <r>
    <s v="CS4329"/>
    <d v="2012-09-08T00:00:00"/>
    <n v="0"/>
    <x v="11"/>
    <x v="43"/>
    <x v="30"/>
  </r>
  <r>
    <s v="CS1394"/>
    <d v="2011-12-02T00:00:00"/>
    <n v="0"/>
    <x v="7"/>
    <x v="22"/>
    <x v="66"/>
  </r>
  <r>
    <s v="CS3050"/>
    <d v="2014-06-30T00:00:00"/>
    <n v="0"/>
    <x v="10"/>
    <x v="30"/>
    <x v="64"/>
  </r>
  <r>
    <s v="CS5722"/>
    <d v="2015-01-09T00:00:00"/>
    <n v="0"/>
    <x v="3"/>
    <x v="6"/>
    <x v="28"/>
  </r>
  <r>
    <s v="CS2932"/>
    <d v="2012-07-18T00:00:00"/>
    <n v="0"/>
    <x v="5"/>
    <x v="38"/>
    <x v="13"/>
  </r>
  <r>
    <s v="CS1945"/>
    <d v="2014-12-13T00:00:00"/>
    <n v="1"/>
    <x v="7"/>
    <x v="13"/>
    <x v="45"/>
  </r>
  <r>
    <s v="CS2302"/>
    <d v="2012-09-14T00:00:00"/>
    <n v="0"/>
    <x v="11"/>
    <x v="43"/>
    <x v="56"/>
  </r>
  <r>
    <s v="CS3664"/>
    <d v="2013-12-09T00:00:00"/>
    <n v="0"/>
    <x v="7"/>
    <x v="15"/>
    <x v="35"/>
  </r>
  <r>
    <s v="CS3759"/>
    <d v="2013-03-07T00:00:00"/>
    <n v="0"/>
    <x v="1"/>
    <x v="10"/>
    <x v="59"/>
  </r>
  <r>
    <s v="CS1593"/>
    <d v="2015-02-20T00:00:00"/>
    <n v="0"/>
    <x v="0"/>
    <x v="23"/>
    <x v="21"/>
  </r>
  <r>
    <s v="CS2179"/>
    <d v="2014-09-08T00:00:00"/>
    <n v="0"/>
    <x v="11"/>
    <x v="44"/>
    <x v="39"/>
  </r>
  <r>
    <s v="CS1513"/>
    <d v="2013-08-17T00:00:00"/>
    <n v="0"/>
    <x v="4"/>
    <x v="8"/>
    <x v="54"/>
  </r>
  <r>
    <s v="CS4456"/>
    <d v="2014-12-16T00:00:00"/>
    <n v="0"/>
    <x v="7"/>
    <x v="13"/>
    <x v="59"/>
  </r>
  <r>
    <s v="CS5876"/>
    <d v="2013-06-12T00:00:00"/>
    <n v="0"/>
    <x v="10"/>
    <x v="29"/>
    <x v="32"/>
  </r>
  <r>
    <s v="CS2170"/>
    <d v="2013-01-29T00:00:00"/>
    <n v="0"/>
    <x v="3"/>
    <x v="7"/>
    <x v="17"/>
  </r>
  <r>
    <s v="CS2920"/>
    <d v="2014-08-02T00:00:00"/>
    <n v="0"/>
    <x v="4"/>
    <x v="32"/>
    <x v="31"/>
  </r>
  <r>
    <s v="CS3659"/>
    <d v="2012-06-25T00:00:00"/>
    <n v="0"/>
    <x v="10"/>
    <x v="46"/>
    <x v="44"/>
  </r>
  <r>
    <s v="CS5063"/>
    <d v="2015-01-22T00:00:00"/>
    <n v="0"/>
    <x v="3"/>
    <x v="6"/>
    <x v="38"/>
  </r>
  <r>
    <s v="CS3233"/>
    <d v="2011-08-22T00:00:00"/>
    <n v="0"/>
    <x v="4"/>
    <x v="42"/>
    <x v="15"/>
  </r>
  <r>
    <s v="CS5518"/>
    <d v="2014-09-24T00:00:00"/>
    <n v="0"/>
    <x v="11"/>
    <x v="44"/>
    <x v="69"/>
  </r>
  <r>
    <s v="CS4621"/>
    <d v="2013-04-25T00:00:00"/>
    <n v="0"/>
    <x v="8"/>
    <x v="20"/>
    <x v="54"/>
  </r>
  <r>
    <s v="CS5613"/>
    <d v="2015-02-09T00:00:00"/>
    <n v="0"/>
    <x v="0"/>
    <x v="23"/>
    <x v="69"/>
  </r>
  <r>
    <s v="CS1126"/>
    <d v="2013-03-02T00:00:00"/>
    <n v="0"/>
    <x v="1"/>
    <x v="10"/>
    <x v="68"/>
  </r>
  <r>
    <s v="CS3692"/>
    <d v="2014-12-05T00:00:00"/>
    <n v="0"/>
    <x v="7"/>
    <x v="13"/>
    <x v="30"/>
  </r>
  <r>
    <s v="CS3788"/>
    <d v="2011-10-09T00:00:00"/>
    <n v="0"/>
    <x v="9"/>
    <x v="21"/>
    <x v="38"/>
  </r>
  <r>
    <s v="CS1767"/>
    <d v="2011-10-25T00:00:00"/>
    <n v="0"/>
    <x v="9"/>
    <x v="21"/>
    <x v="9"/>
  </r>
  <r>
    <s v="CS2091"/>
    <d v="2012-04-23T00:00:00"/>
    <n v="0"/>
    <x v="8"/>
    <x v="35"/>
    <x v="27"/>
  </r>
  <r>
    <s v="CS4977"/>
    <d v="2012-06-08T00:00:00"/>
    <n v="0"/>
    <x v="10"/>
    <x v="46"/>
    <x v="6"/>
  </r>
  <r>
    <s v="CS2369"/>
    <d v="2015-01-28T00:00:00"/>
    <n v="0"/>
    <x v="3"/>
    <x v="6"/>
    <x v="46"/>
  </r>
  <r>
    <s v="CS4094"/>
    <d v="2013-10-10T00:00:00"/>
    <n v="0"/>
    <x v="9"/>
    <x v="24"/>
    <x v="49"/>
  </r>
  <r>
    <s v="CS1238"/>
    <d v="2011-10-04T00:00:00"/>
    <n v="0"/>
    <x v="9"/>
    <x v="21"/>
    <x v="45"/>
  </r>
  <r>
    <s v="CS3117"/>
    <d v="2014-04-14T00:00:00"/>
    <n v="0"/>
    <x v="8"/>
    <x v="28"/>
    <x v="13"/>
  </r>
  <r>
    <s v="CS4167"/>
    <d v="2013-06-26T00:00:00"/>
    <n v="0"/>
    <x v="10"/>
    <x v="29"/>
    <x v="3"/>
  </r>
  <r>
    <s v="CS1387"/>
    <d v="2012-10-04T00:00:00"/>
    <n v="0"/>
    <x v="9"/>
    <x v="40"/>
    <x v="43"/>
  </r>
  <r>
    <s v="CS1571"/>
    <d v="2011-09-22T00:00:00"/>
    <n v="0"/>
    <x v="11"/>
    <x v="33"/>
    <x v="58"/>
  </r>
  <r>
    <s v="CS4989"/>
    <d v="2015-02-24T00:00:00"/>
    <n v="0"/>
    <x v="0"/>
    <x v="23"/>
    <x v="19"/>
  </r>
  <r>
    <s v="CS5423"/>
    <d v="2014-07-16T00:00:00"/>
    <n v="0"/>
    <x v="5"/>
    <x v="16"/>
    <x v="48"/>
  </r>
  <r>
    <s v="CS1818"/>
    <d v="2012-04-29T00:00:00"/>
    <n v="0"/>
    <x v="8"/>
    <x v="35"/>
    <x v="8"/>
  </r>
  <r>
    <s v="CS3839"/>
    <d v="2011-11-21T00:00:00"/>
    <n v="0"/>
    <x v="2"/>
    <x v="2"/>
    <x v="23"/>
  </r>
  <r>
    <s v="CS3516"/>
    <d v="2012-09-16T00:00:00"/>
    <n v="0"/>
    <x v="11"/>
    <x v="43"/>
    <x v="37"/>
  </r>
  <r>
    <s v="CS2159"/>
    <d v="2012-07-24T00:00:00"/>
    <n v="0"/>
    <x v="5"/>
    <x v="38"/>
    <x v="38"/>
  </r>
  <r>
    <s v="CS3707"/>
    <d v="2015-03-06T00:00:00"/>
    <n v="0"/>
    <x v="1"/>
    <x v="1"/>
    <x v="10"/>
  </r>
  <r>
    <s v="CS1367"/>
    <d v="2013-07-31T00:00:00"/>
    <n v="0"/>
    <x v="5"/>
    <x v="9"/>
    <x v="40"/>
  </r>
  <r>
    <s v="CS4078"/>
    <d v="2013-01-14T00:00:00"/>
    <n v="0"/>
    <x v="3"/>
    <x v="7"/>
    <x v="27"/>
  </r>
  <r>
    <s v="CS1940"/>
    <d v="2012-02-01T00:00:00"/>
    <n v="0"/>
    <x v="0"/>
    <x v="5"/>
    <x v="60"/>
  </r>
  <r>
    <s v="CS2409"/>
    <d v="2014-02-05T00:00:00"/>
    <n v="0"/>
    <x v="0"/>
    <x v="45"/>
    <x v="52"/>
  </r>
  <r>
    <s v="CS4819"/>
    <d v="2011-10-05T00:00:00"/>
    <n v="1"/>
    <x v="9"/>
    <x v="21"/>
    <x v="66"/>
  </r>
  <r>
    <s v="CS5569"/>
    <d v="2014-06-14T00:00:00"/>
    <n v="0"/>
    <x v="10"/>
    <x v="30"/>
    <x v="3"/>
  </r>
  <r>
    <s v="CS4152"/>
    <d v="2012-12-24T00:00:00"/>
    <n v="0"/>
    <x v="7"/>
    <x v="25"/>
    <x v="24"/>
  </r>
  <r>
    <s v="CS3462"/>
    <d v="2014-06-20T00:00:00"/>
    <n v="0"/>
    <x v="10"/>
    <x v="30"/>
    <x v="29"/>
  </r>
  <r>
    <s v="CS3843"/>
    <d v="2014-10-25T00:00:00"/>
    <n v="0"/>
    <x v="9"/>
    <x v="39"/>
    <x v="64"/>
  </r>
  <r>
    <s v="CS3166"/>
    <d v="2011-12-09T00:00:00"/>
    <n v="0"/>
    <x v="7"/>
    <x v="22"/>
    <x v="35"/>
  </r>
  <r>
    <s v="CS5991"/>
    <d v="2013-02-01T00:00:00"/>
    <n v="0"/>
    <x v="0"/>
    <x v="0"/>
    <x v="63"/>
  </r>
  <r>
    <s v="CS1557"/>
    <d v="2011-11-30T00:00:00"/>
    <n v="0"/>
    <x v="2"/>
    <x v="2"/>
    <x v="51"/>
  </r>
  <r>
    <s v="CS2655"/>
    <d v="2015-01-24T00:00:00"/>
    <n v="0"/>
    <x v="3"/>
    <x v="6"/>
    <x v="55"/>
  </r>
  <r>
    <s v="CS3621"/>
    <d v="2011-08-06T00:00:00"/>
    <n v="0"/>
    <x v="4"/>
    <x v="42"/>
    <x v="65"/>
  </r>
  <r>
    <s v="CS5983"/>
    <d v="2014-08-20T00:00:00"/>
    <n v="0"/>
    <x v="4"/>
    <x v="32"/>
    <x v="15"/>
  </r>
  <r>
    <s v="CS4972"/>
    <d v="2013-04-09T00:00:00"/>
    <n v="0"/>
    <x v="8"/>
    <x v="20"/>
    <x v="52"/>
  </r>
  <r>
    <s v="CS5155"/>
    <d v="2012-11-28T00:00:00"/>
    <n v="0"/>
    <x v="2"/>
    <x v="11"/>
    <x v="1"/>
  </r>
  <r>
    <s v="CS4828"/>
    <d v="2014-03-11T00:00:00"/>
    <n v="0"/>
    <x v="1"/>
    <x v="4"/>
    <x v="10"/>
  </r>
  <r>
    <s v="CS4166"/>
    <d v="2013-07-19T00:00:00"/>
    <n v="0"/>
    <x v="5"/>
    <x v="9"/>
    <x v="38"/>
  </r>
  <r>
    <s v="CS3066"/>
    <d v="2013-07-13T00:00:00"/>
    <n v="0"/>
    <x v="5"/>
    <x v="9"/>
    <x v="58"/>
  </r>
  <r>
    <s v="CS1273"/>
    <d v="2012-08-16T00:00:00"/>
    <n v="0"/>
    <x v="4"/>
    <x v="36"/>
    <x v="24"/>
  </r>
  <r>
    <s v="CS3391"/>
    <d v="2013-12-11T00:00:00"/>
    <n v="0"/>
    <x v="7"/>
    <x v="15"/>
    <x v="15"/>
  </r>
  <r>
    <s v="CS1296"/>
    <d v="2014-03-14T00:00:00"/>
    <n v="0"/>
    <x v="1"/>
    <x v="4"/>
    <x v="47"/>
  </r>
  <r>
    <s v="CS2310"/>
    <d v="2013-03-28T00:00:00"/>
    <n v="0"/>
    <x v="1"/>
    <x v="10"/>
    <x v="61"/>
  </r>
  <r>
    <s v="CS5603"/>
    <d v="2014-03-07T00:00:00"/>
    <n v="1"/>
    <x v="1"/>
    <x v="4"/>
    <x v="45"/>
  </r>
  <r>
    <s v="CS2239"/>
    <d v="2013-07-20T00:00:00"/>
    <n v="0"/>
    <x v="5"/>
    <x v="9"/>
    <x v="29"/>
  </r>
  <r>
    <s v="CS6111"/>
    <d v="2013-07-13T00:00:00"/>
    <n v="0"/>
    <x v="5"/>
    <x v="9"/>
    <x v="24"/>
  </r>
  <r>
    <s v="CS3659"/>
    <d v="2011-11-02T00:00:00"/>
    <n v="0"/>
    <x v="2"/>
    <x v="2"/>
    <x v="5"/>
  </r>
  <r>
    <s v="CS5202"/>
    <d v="2012-02-13T00:00:00"/>
    <n v="0"/>
    <x v="0"/>
    <x v="5"/>
    <x v="24"/>
  </r>
  <r>
    <s v="CS3951"/>
    <d v="2014-08-19T00:00:00"/>
    <n v="0"/>
    <x v="4"/>
    <x v="32"/>
    <x v="70"/>
  </r>
  <r>
    <s v="CS3064"/>
    <d v="2013-10-10T00:00:00"/>
    <n v="0"/>
    <x v="9"/>
    <x v="24"/>
    <x v="34"/>
  </r>
  <r>
    <s v="CS3441"/>
    <d v="2011-12-27T00:00:00"/>
    <n v="0"/>
    <x v="7"/>
    <x v="22"/>
    <x v="66"/>
  </r>
  <r>
    <s v="CS3918"/>
    <d v="2013-06-06T00:00:00"/>
    <n v="0"/>
    <x v="10"/>
    <x v="29"/>
    <x v="55"/>
  </r>
  <r>
    <s v="CS2058"/>
    <d v="2011-07-28T00:00:00"/>
    <n v="0"/>
    <x v="5"/>
    <x v="17"/>
    <x v="42"/>
  </r>
  <r>
    <s v="CS2701"/>
    <d v="2011-10-29T00:00:00"/>
    <n v="0"/>
    <x v="9"/>
    <x v="21"/>
    <x v="0"/>
  </r>
  <r>
    <s v="CS2076"/>
    <d v="2013-10-05T00:00:00"/>
    <n v="0"/>
    <x v="9"/>
    <x v="24"/>
    <x v="12"/>
  </r>
  <r>
    <s v="CS2944"/>
    <d v="2013-02-16T00:00:00"/>
    <n v="0"/>
    <x v="0"/>
    <x v="0"/>
    <x v="65"/>
  </r>
  <r>
    <s v="CS2245"/>
    <d v="2011-05-29T00:00:00"/>
    <n v="0"/>
    <x v="6"/>
    <x v="37"/>
    <x v="8"/>
  </r>
  <r>
    <s v="CS5320"/>
    <d v="2011-11-27T00:00:00"/>
    <n v="0"/>
    <x v="2"/>
    <x v="2"/>
    <x v="32"/>
  </r>
  <r>
    <s v="CS4352"/>
    <d v="2014-03-29T00:00:00"/>
    <n v="1"/>
    <x v="1"/>
    <x v="4"/>
    <x v="57"/>
  </r>
  <r>
    <s v="CS5780"/>
    <d v="2012-11-29T00:00:00"/>
    <n v="1"/>
    <x v="2"/>
    <x v="11"/>
    <x v="63"/>
  </r>
  <r>
    <s v="CS4760"/>
    <d v="2013-07-27T00:00:00"/>
    <n v="0"/>
    <x v="5"/>
    <x v="9"/>
    <x v="65"/>
  </r>
  <r>
    <s v="CS3543"/>
    <d v="2013-03-10T00:00:00"/>
    <n v="0"/>
    <x v="1"/>
    <x v="10"/>
    <x v="70"/>
  </r>
  <r>
    <s v="CS6030"/>
    <d v="2012-04-30T00:00:00"/>
    <n v="0"/>
    <x v="8"/>
    <x v="35"/>
    <x v="57"/>
  </r>
  <r>
    <s v="CS5426"/>
    <d v="2014-04-23T00:00:00"/>
    <n v="0"/>
    <x v="8"/>
    <x v="28"/>
    <x v="54"/>
  </r>
  <r>
    <s v="CS5346"/>
    <d v="2011-07-11T00:00:00"/>
    <n v="0"/>
    <x v="5"/>
    <x v="17"/>
    <x v="3"/>
  </r>
  <r>
    <s v="CS4768"/>
    <d v="2013-08-20T00:00:00"/>
    <n v="1"/>
    <x v="4"/>
    <x v="8"/>
    <x v="20"/>
  </r>
  <r>
    <s v="CS5628"/>
    <d v="2011-07-02T00:00:00"/>
    <n v="0"/>
    <x v="5"/>
    <x v="17"/>
    <x v="4"/>
  </r>
  <r>
    <s v="CS3064"/>
    <d v="2013-09-04T00:00:00"/>
    <n v="0"/>
    <x v="11"/>
    <x v="41"/>
    <x v="2"/>
  </r>
  <r>
    <s v="CS2501"/>
    <d v="2015-01-17T00:00:00"/>
    <n v="1"/>
    <x v="3"/>
    <x v="6"/>
    <x v="59"/>
  </r>
  <r>
    <s v="CS5559"/>
    <d v="2014-01-15T00:00:00"/>
    <n v="0"/>
    <x v="3"/>
    <x v="14"/>
    <x v="20"/>
  </r>
  <r>
    <s v="CS3182"/>
    <d v="2014-02-20T00:00:00"/>
    <n v="0"/>
    <x v="0"/>
    <x v="45"/>
    <x v="70"/>
  </r>
  <r>
    <s v="CS3345"/>
    <d v="2014-10-18T00:00:00"/>
    <n v="0"/>
    <x v="9"/>
    <x v="39"/>
    <x v="11"/>
  </r>
  <r>
    <s v="CS3869"/>
    <d v="2013-09-15T00:00:00"/>
    <n v="0"/>
    <x v="11"/>
    <x v="41"/>
    <x v="47"/>
  </r>
  <r>
    <s v="CS5455"/>
    <d v="2013-05-19T00:00:00"/>
    <n v="0"/>
    <x v="6"/>
    <x v="12"/>
    <x v="17"/>
  </r>
  <r>
    <s v="CS3321"/>
    <d v="2011-11-16T00:00:00"/>
    <n v="0"/>
    <x v="2"/>
    <x v="2"/>
    <x v="45"/>
  </r>
  <r>
    <s v="CS3196"/>
    <d v="2012-01-23T00:00:00"/>
    <n v="0"/>
    <x v="3"/>
    <x v="19"/>
    <x v="41"/>
  </r>
  <r>
    <s v="CS5191"/>
    <d v="2011-07-03T00:00:00"/>
    <n v="0"/>
    <x v="5"/>
    <x v="17"/>
    <x v="0"/>
  </r>
  <r>
    <s v="CS1599"/>
    <d v="2012-02-16T00:00:00"/>
    <n v="0"/>
    <x v="0"/>
    <x v="5"/>
    <x v="14"/>
  </r>
  <r>
    <s v="CS1135"/>
    <d v="2013-12-06T00:00:00"/>
    <n v="1"/>
    <x v="7"/>
    <x v="15"/>
    <x v="22"/>
  </r>
  <r>
    <s v="CS3045"/>
    <d v="2014-12-25T00:00:00"/>
    <n v="0"/>
    <x v="7"/>
    <x v="13"/>
    <x v="40"/>
  </r>
  <r>
    <s v="CS2816"/>
    <d v="2011-08-04T00:00:00"/>
    <n v="0"/>
    <x v="4"/>
    <x v="42"/>
    <x v="11"/>
  </r>
  <r>
    <s v="CS4832"/>
    <d v="2012-01-12T00:00:00"/>
    <n v="0"/>
    <x v="3"/>
    <x v="19"/>
    <x v="31"/>
  </r>
  <r>
    <s v="CS1476"/>
    <d v="2012-07-03T00:00:00"/>
    <n v="0"/>
    <x v="5"/>
    <x v="38"/>
    <x v="10"/>
  </r>
  <r>
    <s v="CS1837"/>
    <d v="2013-04-04T00:00:00"/>
    <n v="0"/>
    <x v="8"/>
    <x v="20"/>
    <x v="69"/>
  </r>
  <r>
    <s v="CS2641"/>
    <d v="2011-08-24T00:00:00"/>
    <n v="1"/>
    <x v="4"/>
    <x v="42"/>
    <x v="17"/>
  </r>
  <r>
    <s v="CS5789"/>
    <d v="2012-06-12T00:00:00"/>
    <n v="0"/>
    <x v="10"/>
    <x v="46"/>
    <x v="22"/>
  </r>
  <r>
    <s v="CS3131"/>
    <d v="2015-03-10T00:00:00"/>
    <n v="0"/>
    <x v="1"/>
    <x v="1"/>
    <x v="11"/>
  </r>
  <r>
    <s v="CS1524"/>
    <d v="2013-12-14T00:00:00"/>
    <n v="0"/>
    <x v="7"/>
    <x v="15"/>
    <x v="32"/>
  </r>
  <r>
    <s v="CS4575"/>
    <d v="2014-05-28T00:00:00"/>
    <n v="0"/>
    <x v="6"/>
    <x v="26"/>
    <x v="22"/>
  </r>
  <r>
    <s v="CS2637"/>
    <d v="2013-01-28T00:00:00"/>
    <n v="0"/>
    <x v="3"/>
    <x v="7"/>
    <x v="11"/>
  </r>
  <r>
    <s v="CS2548"/>
    <d v="2014-01-10T00:00:00"/>
    <n v="1"/>
    <x v="3"/>
    <x v="14"/>
    <x v="27"/>
  </r>
  <r>
    <s v="CS5944"/>
    <d v="2014-03-26T00:00:00"/>
    <n v="1"/>
    <x v="1"/>
    <x v="4"/>
    <x v="49"/>
  </r>
  <r>
    <s v="CS2212"/>
    <d v="2012-08-24T00:00:00"/>
    <n v="0"/>
    <x v="4"/>
    <x v="36"/>
    <x v="61"/>
  </r>
  <r>
    <s v="CS1216"/>
    <d v="2014-02-04T00:00:00"/>
    <n v="0"/>
    <x v="0"/>
    <x v="45"/>
    <x v="20"/>
  </r>
  <r>
    <s v="CS5669"/>
    <d v="2014-09-06T00:00:00"/>
    <n v="1"/>
    <x v="11"/>
    <x v="44"/>
    <x v="54"/>
  </r>
  <r>
    <s v="CS5593"/>
    <d v="2014-07-12T00:00:00"/>
    <n v="0"/>
    <x v="5"/>
    <x v="16"/>
    <x v="57"/>
  </r>
  <r>
    <s v="CS2730"/>
    <d v="2013-09-17T00:00:00"/>
    <n v="0"/>
    <x v="11"/>
    <x v="41"/>
    <x v="20"/>
  </r>
  <r>
    <s v="CS3761"/>
    <d v="2014-02-10T00:00:00"/>
    <n v="1"/>
    <x v="0"/>
    <x v="45"/>
    <x v="37"/>
  </r>
  <r>
    <s v="CS2394"/>
    <d v="2011-11-07T00:00:00"/>
    <n v="0"/>
    <x v="2"/>
    <x v="2"/>
    <x v="48"/>
  </r>
  <r>
    <s v="CS1221"/>
    <d v="2013-12-30T00:00:00"/>
    <n v="0"/>
    <x v="7"/>
    <x v="15"/>
    <x v="29"/>
  </r>
  <r>
    <s v="CS1858"/>
    <d v="2013-11-22T00:00:00"/>
    <n v="0"/>
    <x v="2"/>
    <x v="3"/>
    <x v="4"/>
  </r>
  <r>
    <s v="CS4638"/>
    <d v="2012-04-25T00:00:00"/>
    <n v="0"/>
    <x v="8"/>
    <x v="35"/>
    <x v="40"/>
  </r>
  <r>
    <s v="CS2404"/>
    <d v="2011-09-07T00:00:00"/>
    <n v="1"/>
    <x v="11"/>
    <x v="33"/>
    <x v="65"/>
  </r>
  <r>
    <s v="CS4395"/>
    <d v="2014-12-10T00:00:00"/>
    <n v="0"/>
    <x v="7"/>
    <x v="13"/>
    <x v="54"/>
  </r>
  <r>
    <s v="CS4427"/>
    <d v="2014-12-07T00:00:00"/>
    <n v="0"/>
    <x v="7"/>
    <x v="13"/>
    <x v="49"/>
  </r>
  <r>
    <s v="CS4725"/>
    <d v="2014-03-06T00:00:00"/>
    <n v="0"/>
    <x v="1"/>
    <x v="4"/>
    <x v="62"/>
  </r>
  <r>
    <s v="CS4996"/>
    <d v="2013-05-30T00:00:00"/>
    <n v="0"/>
    <x v="6"/>
    <x v="12"/>
    <x v="70"/>
  </r>
  <r>
    <s v="CS4293"/>
    <d v="2012-01-25T00:00:00"/>
    <n v="0"/>
    <x v="3"/>
    <x v="19"/>
    <x v="1"/>
  </r>
  <r>
    <s v="CS3663"/>
    <d v="2014-12-13T00:00:00"/>
    <n v="0"/>
    <x v="7"/>
    <x v="13"/>
    <x v="58"/>
  </r>
  <r>
    <s v="CS1393"/>
    <d v="2011-07-04T00:00:00"/>
    <n v="1"/>
    <x v="5"/>
    <x v="17"/>
    <x v="19"/>
  </r>
  <r>
    <s v="CS4891"/>
    <d v="2011-09-03T00:00:00"/>
    <n v="0"/>
    <x v="11"/>
    <x v="33"/>
    <x v="37"/>
  </r>
  <r>
    <s v="CS4607"/>
    <d v="2011-11-05T00:00:00"/>
    <n v="0"/>
    <x v="2"/>
    <x v="2"/>
    <x v="4"/>
  </r>
  <r>
    <s v="CS4767"/>
    <d v="2012-06-13T00:00:00"/>
    <n v="0"/>
    <x v="10"/>
    <x v="46"/>
    <x v="10"/>
  </r>
  <r>
    <s v="CS5118"/>
    <d v="2011-10-11T00:00:00"/>
    <n v="0"/>
    <x v="9"/>
    <x v="21"/>
    <x v="25"/>
  </r>
  <r>
    <s v="CS3175"/>
    <d v="2014-09-24T00:00:00"/>
    <n v="0"/>
    <x v="11"/>
    <x v="44"/>
    <x v="1"/>
  </r>
  <r>
    <s v="CS4657"/>
    <d v="2012-08-31T00:00:00"/>
    <n v="0"/>
    <x v="4"/>
    <x v="36"/>
    <x v="11"/>
  </r>
  <r>
    <s v="CS1451"/>
    <d v="2011-12-21T00:00:00"/>
    <n v="0"/>
    <x v="7"/>
    <x v="22"/>
    <x v="29"/>
  </r>
  <r>
    <s v="CS3313"/>
    <d v="2012-08-12T00:00:00"/>
    <n v="1"/>
    <x v="4"/>
    <x v="36"/>
    <x v="57"/>
  </r>
  <r>
    <s v="CS3294"/>
    <d v="2014-03-29T00:00:00"/>
    <n v="0"/>
    <x v="1"/>
    <x v="4"/>
    <x v="13"/>
  </r>
  <r>
    <s v="CS5377"/>
    <d v="2014-12-25T00:00:00"/>
    <n v="0"/>
    <x v="7"/>
    <x v="13"/>
    <x v="15"/>
  </r>
  <r>
    <s v="CS4526"/>
    <d v="2012-10-03T00:00:00"/>
    <n v="0"/>
    <x v="9"/>
    <x v="40"/>
    <x v="4"/>
  </r>
  <r>
    <s v="CS1922"/>
    <d v="2012-10-02T00:00:00"/>
    <n v="0"/>
    <x v="9"/>
    <x v="40"/>
    <x v="64"/>
  </r>
  <r>
    <s v="CS3456"/>
    <d v="2012-04-13T00:00:00"/>
    <n v="1"/>
    <x v="8"/>
    <x v="35"/>
    <x v="36"/>
  </r>
  <r>
    <s v="CS2255"/>
    <d v="2014-03-07T00:00:00"/>
    <n v="0"/>
    <x v="1"/>
    <x v="4"/>
    <x v="18"/>
  </r>
  <r>
    <s v="CS4126"/>
    <d v="2011-06-24T00:00:00"/>
    <n v="0"/>
    <x v="10"/>
    <x v="31"/>
    <x v="61"/>
  </r>
  <r>
    <s v="CS2864"/>
    <d v="2012-06-25T00:00:00"/>
    <n v="0"/>
    <x v="10"/>
    <x v="46"/>
    <x v="55"/>
  </r>
  <r>
    <s v="CS5648"/>
    <d v="2011-11-24T00:00:00"/>
    <n v="0"/>
    <x v="2"/>
    <x v="2"/>
    <x v="52"/>
  </r>
  <r>
    <s v="CS4264"/>
    <d v="2012-10-02T00:00:00"/>
    <n v="0"/>
    <x v="9"/>
    <x v="40"/>
    <x v="34"/>
  </r>
  <r>
    <s v="CS3581"/>
    <d v="2013-11-03T00:00:00"/>
    <n v="0"/>
    <x v="2"/>
    <x v="3"/>
    <x v="47"/>
  </r>
  <r>
    <s v="CS6108"/>
    <d v="2013-03-05T00:00:00"/>
    <n v="0"/>
    <x v="1"/>
    <x v="10"/>
    <x v="27"/>
  </r>
  <r>
    <s v="CS1699"/>
    <d v="2013-05-09T00:00:00"/>
    <n v="0"/>
    <x v="6"/>
    <x v="12"/>
    <x v="28"/>
  </r>
  <r>
    <s v="CS5537"/>
    <d v="2014-12-05T00:00:00"/>
    <n v="0"/>
    <x v="7"/>
    <x v="13"/>
    <x v="6"/>
  </r>
  <r>
    <s v="CS1293"/>
    <d v="2014-04-10T00:00:00"/>
    <n v="1"/>
    <x v="8"/>
    <x v="28"/>
    <x v="51"/>
  </r>
  <r>
    <s v="CS3527"/>
    <d v="2011-08-30T00:00:00"/>
    <n v="0"/>
    <x v="4"/>
    <x v="42"/>
    <x v="36"/>
  </r>
  <r>
    <s v="CS2058"/>
    <d v="2013-03-02T00:00:00"/>
    <n v="0"/>
    <x v="1"/>
    <x v="10"/>
    <x v="21"/>
  </r>
  <r>
    <s v="CS2856"/>
    <d v="2012-11-17T00:00:00"/>
    <n v="0"/>
    <x v="2"/>
    <x v="11"/>
    <x v="64"/>
  </r>
  <r>
    <s v="CS1394"/>
    <d v="2015-01-16T00:00:00"/>
    <n v="0"/>
    <x v="3"/>
    <x v="6"/>
    <x v="16"/>
  </r>
  <r>
    <s v="CS3531"/>
    <d v="2013-10-29T00:00:00"/>
    <n v="0"/>
    <x v="9"/>
    <x v="24"/>
    <x v="29"/>
  </r>
  <r>
    <s v="CS4476"/>
    <d v="2014-08-10T00:00:00"/>
    <n v="0"/>
    <x v="4"/>
    <x v="32"/>
    <x v="30"/>
  </r>
  <r>
    <s v="CS2784"/>
    <d v="2014-06-23T00:00:00"/>
    <n v="0"/>
    <x v="10"/>
    <x v="30"/>
    <x v="1"/>
  </r>
  <r>
    <s v="CS4852"/>
    <d v="2013-02-21T00:00:00"/>
    <n v="0"/>
    <x v="0"/>
    <x v="0"/>
    <x v="46"/>
  </r>
  <r>
    <s v="CS4188"/>
    <d v="2012-02-11T00:00:00"/>
    <n v="0"/>
    <x v="0"/>
    <x v="5"/>
    <x v="68"/>
  </r>
  <r>
    <s v="CS2802"/>
    <d v="2013-06-24T00:00:00"/>
    <n v="0"/>
    <x v="10"/>
    <x v="29"/>
    <x v="49"/>
  </r>
  <r>
    <s v="CS3638"/>
    <d v="2012-01-13T00:00:00"/>
    <n v="0"/>
    <x v="3"/>
    <x v="19"/>
    <x v="25"/>
  </r>
  <r>
    <s v="CS5429"/>
    <d v="2012-07-20T00:00:00"/>
    <n v="0"/>
    <x v="5"/>
    <x v="38"/>
    <x v="48"/>
  </r>
  <r>
    <s v="CS3711"/>
    <d v="2012-08-15T00:00:00"/>
    <n v="0"/>
    <x v="4"/>
    <x v="36"/>
    <x v="63"/>
  </r>
  <r>
    <s v="CS2979"/>
    <d v="2015-03-14T00:00:00"/>
    <n v="0"/>
    <x v="1"/>
    <x v="1"/>
    <x v="22"/>
  </r>
  <r>
    <s v="CS5568"/>
    <d v="2014-04-01T00:00:00"/>
    <n v="0"/>
    <x v="8"/>
    <x v="28"/>
    <x v="45"/>
  </r>
  <r>
    <s v="CS2100"/>
    <d v="2013-08-16T00:00:00"/>
    <n v="0"/>
    <x v="4"/>
    <x v="8"/>
    <x v="16"/>
  </r>
  <r>
    <s v="CS5850"/>
    <d v="2012-09-19T00:00:00"/>
    <n v="0"/>
    <x v="11"/>
    <x v="43"/>
    <x v="9"/>
  </r>
  <r>
    <s v="CS4677"/>
    <d v="2013-10-10T00:00:00"/>
    <n v="0"/>
    <x v="9"/>
    <x v="24"/>
    <x v="47"/>
  </r>
  <r>
    <s v="CS5414"/>
    <d v="2012-08-24T00:00:00"/>
    <n v="0"/>
    <x v="4"/>
    <x v="36"/>
    <x v="69"/>
  </r>
  <r>
    <s v="CS1778"/>
    <d v="2014-09-03T00:00:00"/>
    <n v="0"/>
    <x v="11"/>
    <x v="44"/>
    <x v="54"/>
  </r>
  <r>
    <s v="CS2100"/>
    <d v="2011-08-20T00:00:00"/>
    <n v="0"/>
    <x v="4"/>
    <x v="42"/>
    <x v="24"/>
  </r>
  <r>
    <s v="CS3306"/>
    <d v="2012-12-30T00:00:00"/>
    <n v="0"/>
    <x v="7"/>
    <x v="25"/>
    <x v="50"/>
  </r>
  <r>
    <s v="CS4946"/>
    <d v="2012-11-13T00:00:00"/>
    <n v="0"/>
    <x v="2"/>
    <x v="11"/>
    <x v="34"/>
  </r>
  <r>
    <s v="CS1267"/>
    <d v="2012-01-18T00:00:00"/>
    <n v="0"/>
    <x v="3"/>
    <x v="19"/>
    <x v="56"/>
  </r>
  <r>
    <s v="CS1540"/>
    <d v="2012-01-13T00:00:00"/>
    <n v="0"/>
    <x v="3"/>
    <x v="19"/>
    <x v="42"/>
  </r>
  <r>
    <s v="CS1939"/>
    <d v="2013-05-30T00:00:00"/>
    <n v="0"/>
    <x v="6"/>
    <x v="12"/>
    <x v="67"/>
  </r>
  <r>
    <s v="CS4403"/>
    <d v="2011-08-25T00:00:00"/>
    <n v="0"/>
    <x v="4"/>
    <x v="42"/>
    <x v="2"/>
  </r>
  <r>
    <s v="CS2465"/>
    <d v="2015-01-14T00:00:00"/>
    <n v="0"/>
    <x v="3"/>
    <x v="6"/>
    <x v="28"/>
  </r>
  <r>
    <s v="CS4810"/>
    <d v="2011-08-24T00:00:00"/>
    <n v="0"/>
    <x v="4"/>
    <x v="42"/>
    <x v="50"/>
  </r>
  <r>
    <s v="CS5783"/>
    <d v="2015-03-15T00:00:00"/>
    <n v="0"/>
    <x v="1"/>
    <x v="1"/>
    <x v="20"/>
  </r>
  <r>
    <s v="CS4624"/>
    <d v="2012-04-10T00:00:00"/>
    <n v="1"/>
    <x v="8"/>
    <x v="35"/>
    <x v="2"/>
  </r>
  <r>
    <s v="CS4246"/>
    <d v="2012-06-05T00:00:00"/>
    <n v="0"/>
    <x v="10"/>
    <x v="46"/>
    <x v="14"/>
  </r>
  <r>
    <s v="CS2732"/>
    <d v="2011-11-18T00:00:00"/>
    <n v="0"/>
    <x v="2"/>
    <x v="2"/>
    <x v="51"/>
  </r>
  <r>
    <s v="CS2691"/>
    <d v="2012-04-03T00:00:00"/>
    <n v="1"/>
    <x v="8"/>
    <x v="35"/>
    <x v="33"/>
  </r>
  <r>
    <s v="CS3345"/>
    <d v="2013-03-22T00:00:00"/>
    <n v="0"/>
    <x v="1"/>
    <x v="10"/>
    <x v="50"/>
  </r>
  <r>
    <s v="CS1593"/>
    <d v="2013-12-06T00:00:00"/>
    <n v="0"/>
    <x v="7"/>
    <x v="15"/>
    <x v="15"/>
  </r>
  <r>
    <s v="CS2812"/>
    <d v="2012-07-19T00:00:00"/>
    <n v="0"/>
    <x v="5"/>
    <x v="38"/>
    <x v="22"/>
  </r>
  <r>
    <s v="CS4867"/>
    <d v="2014-03-14T00:00:00"/>
    <n v="0"/>
    <x v="1"/>
    <x v="4"/>
    <x v="53"/>
  </r>
  <r>
    <s v="CS4690"/>
    <d v="2013-02-04T00:00:00"/>
    <n v="0"/>
    <x v="0"/>
    <x v="0"/>
    <x v="44"/>
  </r>
  <r>
    <s v="CS4372"/>
    <d v="2011-12-07T00:00:00"/>
    <n v="0"/>
    <x v="7"/>
    <x v="22"/>
    <x v="57"/>
  </r>
  <r>
    <s v="CS1799"/>
    <d v="2012-06-10T00:00:00"/>
    <n v="0"/>
    <x v="10"/>
    <x v="46"/>
    <x v="6"/>
  </r>
  <r>
    <s v="CS2374"/>
    <d v="2012-01-06T00:00:00"/>
    <n v="1"/>
    <x v="3"/>
    <x v="19"/>
    <x v="54"/>
  </r>
  <r>
    <s v="CS5271"/>
    <d v="2012-05-28T00:00:00"/>
    <n v="0"/>
    <x v="6"/>
    <x v="34"/>
    <x v="28"/>
  </r>
  <r>
    <s v="CS5681"/>
    <d v="2013-02-10T00:00:00"/>
    <n v="0"/>
    <x v="0"/>
    <x v="0"/>
    <x v="69"/>
  </r>
  <r>
    <s v="CS4963"/>
    <d v="2013-05-10T00:00:00"/>
    <n v="0"/>
    <x v="6"/>
    <x v="12"/>
    <x v="0"/>
  </r>
  <r>
    <s v="CS2187"/>
    <d v="2012-04-02T00:00:00"/>
    <n v="0"/>
    <x v="8"/>
    <x v="35"/>
    <x v="63"/>
  </r>
  <r>
    <s v="CS4373"/>
    <d v="2014-01-30T00:00:00"/>
    <n v="0"/>
    <x v="3"/>
    <x v="14"/>
    <x v="68"/>
  </r>
  <r>
    <s v="CS2204"/>
    <d v="2011-08-23T00:00:00"/>
    <n v="0"/>
    <x v="4"/>
    <x v="42"/>
    <x v="39"/>
  </r>
  <r>
    <s v="CS3832"/>
    <d v="2011-09-22T00:00:00"/>
    <n v="0"/>
    <x v="11"/>
    <x v="33"/>
    <x v="52"/>
  </r>
  <r>
    <s v="CS2025"/>
    <d v="2014-01-24T00:00:00"/>
    <n v="0"/>
    <x v="3"/>
    <x v="14"/>
    <x v="19"/>
  </r>
  <r>
    <s v="CS2741"/>
    <d v="2014-11-15T00:00:00"/>
    <n v="1"/>
    <x v="2"/>
    <x v="27"/>
    <x v="25"/>
  </r>
  <r>
    <s v="CS4744"/>
    <d v="2012-10-22T00:00:00"/>
    <n v="0"/>
    <x v="9"/>
    <x v="40"/>
    <x v="24"/>
  </r>
  <r>
    <s v="CS3640"/>
    <d v="2014-07-22T00:00:00"/>
    <n v="0"/>
    <x v="5"/>
    <x v="16"/>
    <x v="37"/>
  </r>
  <r>
    <s v="CS3659"/>
    <d v="2013-06-17T00:00:00"/>
    <n v="0"/>
    <x v="10"/>
    <x v="29"/>
    <x v="18"/>
  </r>
  <r>
    <s v="CS3718"/>
    <d v="2015-01-05T00:00:00"/>
    <n v="0"/>
    <x v="3"/>
    <x v="6"/>
    <x v="63"/>
  </r>
  <r>
    <s v="CS2000"/>
    <d v="2013-12-05T00:00:00"/>
    <n v="0"/>
    <x v="7"/>
    <x v="15"/>
    <x v="24"/>
  </r>
  <r>
    <s v="CS5797"/>
    <d v="2013-03-21T00:00:00"/>
    <n v="1"/>
    <x v="1"/>
    <x v="10"/>
    <x v="53"/>
  </r>
  <r>
    <s v="CS5340"/>
    <d v="2014-05-20T00:00:00"/>
    <n v="0"/>
    <x v="6"/>
    <x v="26"/>
    <x v="46"/>
  </r>
  <r>
    <s v="CS4671"/>
    <d v="2012-06-02T00:00:00"/>
    <n v="0"/>
    <x v="10"/>
    <x v="46"/>
    <x v="64"/>
  </r>
  <r>
    <s v="CS4220"/>
    <d v="2011-08-06T00:00:00"/>
    <n v="0"/>
    <x v="4"/>
    <x v="42"/>
    <x v="67"/>
  </r>
  <r>
    <s v="CS2832"/>
    <d v="2013-09-02T00:00:00"/>
    <n v="0"/>
    <x v="11"/>
    <x v="41"/>
    <x v="44"/>
  </r>
  <r>
    <s v="CS3397"/>
    <d v="2014-10-28T00:00:00"/>
    <n v="0"/>
    <x v="9"/>
    <x v="39"/>
    <x v="38"/>
  </r>
  <r>
    <s v="CS1225"/>
    <d v="2014-09-19T00:00:00"/>
    <n v="0"/>
    <x v="11"/>
    <x v="44"/>
    <x v="6"/>
  </r>
  <r>
    <s v="CS3347"/>
    <d v="2014-11-28T00:00:00"/>
    <n v="1"/>
    <x v="2"/>
    <x v="27"/>
    <x v="10"/>
  </r>
  <r>
    <s v="CS1645"/>
    <d v="2013-02-27T00:00:00"/>
    <n v="0"/>
    <x v="0"/>
    <x v="0"/>
    <x v="66"/>
  </r>
  <r>
    <s v="CS1774"/>
    <d v="2012-01-10T00:00:00"/>
    <n v="0"/>
    <x v="3"/>
    <x v="19"/>
    <x v="47"/>
  </r>
  <r>
    <s v="CS4904"/>
    <d v="2013-06-02T00:00:00"/>
    <n v="0"/>
    <x v="10"/>
    <x v="29"/>
    <x v="8"/>
  </r>
  <r>
    <s v="CS5312"/>
    <d v="2011-08-01T00:00:00"/>
    <n v="0"/>
    <x v="4"/>
    <x v="42"/>
    <x v="32"/>
  </r>
  <r>
    <s v="CS6073"/>
    <d v="2013-12-18T00:00:00"/>
    <n v="0"/>
    <x v="7"/>
    <x v="15"/>
    <x v="14"/>
  </r>
  <r>
    <s v="CS5734"/>
    <d v="2013-02-01T00:00:00"/>
    <n v="0"/>
    <x v="0"/>
    <x v="0"/>
    <x v="25"/>
  </r>
  <r>
    <s v="CS5120"/>
    <d v="2012-10-23T00:00:00"/>
    <n v="0"/>
    <x v="9"/>
    <x v="40"/>
    <x v="46"/>
  </r>
  <r>
    <s v="CS5766"/>
    <d v="2014-08-17T00:00:00"/>
    <n v="1"/>
    <x v="4"/>
    <x v="32"/>
    <x v="33"/>
  </r>
  <r>
    <s v="CS5662"/>
    <d v="2011-08-10T00:00:00"/>
    <n v="0"/>
    <x v="4"/>
    <x v="42"/>
    <x v="67"/>
  </r>
  <r>
    <s v="CS4745"/>
    <d v="2014-04-10T00:00:00"/>
    <n v="0"/>
    <x v="8"/>
    <x v="28"/>
    <x v="50"/>
  </r>
  <r>
    <s v="CS3057"/>
    <d v="2011-09-18T00:00:00"/>
    <n v="0"/>
    <x v="11"/>
    <x v="33"/>
    <x v="56"/>
  </r>
  <r>
    <s v="CS6068"/>
    <d v="2013-03-01T00:00:00"/>
    <n v="0"/>
    <x v="1"/>
    <x v="10"/>
    <x v="38"/>
  </r>
  <r>
    <s v="CS4071"/>
    <d v="2014-11-06T00:00:00"/>
    <n v="0"/>
    <x v="2"/>
    <x v="27"/>
    <x v="4"/>
  </r>
  <r>
    <s v="CS5886"/>
    <d v="2012-11-20T00:00:00"/>
    <n v="0"/>
    <x v="2"/>
    <x v="11"/>
    <x v="66"/>
  </r>
  <r>
    <s v="CS2417"/>
    <d v="2011-08-19T00:00:00"/>
    <n v="0"/>
    <x v="4"/>
    <x v="42"/>
    <x v="10"/>
  </r>
  <r>
    <s v="CS4980"/>
    <d v="2015-02-13T00:00:00"/>
    <n v="0"/>
    <x v="0"/>
    <x v="23"/>
    <x v="35"/>
  </r>
  <r>
    <s v="CS4209"/>
    <d v="2011-08-10T00:00:00"/>
    <n v="0"/>
    <x v="4"/>
    <x v="42"/>
    <x v="27"/>
  </r>
  <r>
    <s v="CS2703"/>
    <d v="2013-07-27T00:00:00"/>
    <n v="1"/>
    <x v="5"/>
    <x v="9"/>
    <x v="57"/>
  </r>
  <r>
    <s v="CS2329"/>
    <d v="2013-03-18T00:00:00"/>
    <n v="0"/>
    <x v="1"/>
    <x v="10"/>
    <x v="55"/>
  </r>
  <r>
    <s v="CS1146"/>
    <d v="2014-06-22T00:00:00"/>
    <n v="0"/>
    <x v="10"/>
    <x v="30"/>
    <x v="39"/>
  </r>
  <r>
    <s v="CS3620"/>
    <d v="2014-10-08T00:00:00"/>
    <n v="0"/>
    <x v="9"/>
    <x v="39"/>
    <x v="1"/>
  </r>
  <r>
    <s v="CS4685"/>
    <d v="2012-06-10T00:00:00"/>
    <n v="1"/>
    <x v="10"/>
    <x v="46"/>
    <x v="15"/>
  </r>
  <r>
    <s v="CS4491"/>
    <d v="2012-11-24T00:00:00"/>
    <n v="0"/>
    <x v="2"/>
    <x v="11"/>
    <x v="38"/>
  </r>
  <r>
    <s v="CS1227"/>
    <d v="2015-02-19T00:00:00"/>
    <n v="0"/>
    <x v="0"/>
    <x v="23"/>
    <x v="40"/>
  </r>
  <r>
    <s v="CS4394"/>
    <d v="2014-10-03T00:00:00"/>
    <n v="0"/>
    <x v="9"/>
    <x v="39"/>
    <x v="41"/>
  </r>
  <r>
    <s v="CS1748"/>
    <d v="2013-09-14T00:00:00"/>
    <n v="0"/>
    <x v="11"/>
    <x v="41"/>
    <x v="44"/>
  </r>
  <r>
    <s v="CS3312"/>
    <d v="2014-08-18T00:00:00"/>
    <n v="0"/>
    <x v="4"/>
    <x v="32"/>
    <x v="42"/>
  </r>
  <r>
    <s v="CS3357"/>
    <d v="2012-08-14T00:00:00"/>
    <n v="0"/>
    <x v="4"/>
    <x v="36"/>
    <x v="38"/>
  </r>
  <r>
    <s v="CS3624"/>
    <d v="2014-09-02T00:00:00"/>
    <n v="0"/>
    <x v="11"/>
    <x v="44"/>
    <x v="49"/>
  </r>
  <r>
    <s v="CS4900"/>
    <d v="2011-11-16T00:00:00"/>
    <n v="0"/>
    <x v="2"/>
    <x v="2"/>
    <x v="25"/>
  </r>
  <r>
    <s v="CS4110"/>
    <d v="2011-09-03T00:00:00"/>
    <n v="1"/>
    <x v="11"/>
    <x v="33"/>
    <x v="28"/>
  </r>
  <r>
    <s v="CS3501"/>
    <d v="2013-11-10T00:00:00"/>
    <n v="1"/>
    <x v="2"/>
    <x v="3"/>
    <x v="35"/>
  </r>
  <r>
    <s v="CS3541"/>
    <d v="2014-07-18T00:00:00"/>
    <n v="1"/>
    <x v="5"/>
    <x v="16"/>
    <x v="18"/>
  </r>
  <r>
    <s v="CS3139"/>
    <d v="2013-08-10T00:00:00"/>
    <n v="0"/>
    <x v="4"/>
    <x v="8"/>
    <x v="8"/>
  </r>
  <r>
    <s v="CS3861"/>
    <d v="2015-02-17T00:00:00"/>
    <n v="0"/>
    <x v="0"/>
    <x v="23"/>
    <x v="46"/>
  </r>
  <r>
    <s v="CS1933"/>
    <d v="2013-04-27T00:00:00"/>
    <n v="0"/>
    <x v="8"/>
    <x v="20"/>
    <x v="45"/>
  </r>
  <r>
    <s v="CS3793"/>
    <d v="2011-10-06T00:00:00"/>
    <n v="0"/>
    <x v="9"/>
    <x v="21"/>
    <x v="13"/>
  </r>
  <r>
    <s v="CS3878"/>
    <d v="2013-05-20T00:00:00"/>
    <n v="0"/>
    <x v="6"/>
    <x v="12"/>
    <x v="8"/>
  </r>
  <r>
    <s v="CS1343"/>
    <d v="2012-08-20T00:00:00"/>
    <n v="0"/>
    <x v="4"/>
    <x v="36"/>
    <x v="27"/>
  </r>
  <r>
    <s v="CS3773"/>
    <d v="2014-08-12T00:00:00"/>
    <n v="0"/>
    <x v="4"/>
    <x v="32"/>
    <x v="43"/>
  </r>
  <r>
    <s v="CS5047"/>
    <d v="2012-12-22T00:00:00"/>
    <n v="0"/>
    <x v="7"/>
    <x v="25"/>
    <x v="25"/>
  </r>
  <r>
    <s v="CS3349"/>
    <d v="2014-01-14T00:00:00"/>
    <n v="0"/>
    <x v="3"/>
    <x v="14"/>
    <x v="8"/>
  </r>
  <r>
    <s v="CS5176"/>
    <d v="2011-12-30T00:00:00"/>
    <n v="1"/>
    <x v="7"/>
    <x v="22"/>
    <x v="34"/>
  </r>
  <r>
    <s v="CS3804"/>
    <d v="2013-05-04T00:00:00"/>
    <n v="0"/>
    <x v="6"/>
    <x v="12"/>
    <x v="51"/>
  </r>
  <r>
    <s v="CS5559"/>
    <d v="2014-09-23T00:00:00"/>
    <n v="0"/>
    <x v="11"/>
    <x v="44"/>
    <x v="15"/>
  </r>
  <r>
    <s v="CS5684"/>
    <d v="2014-05-21T00:00:00"/>
    <n v="0"/>
    <x v="6"/>
    <x v="26"/>
    <x v="54"/>
  </r>
  <r>
    <s v="CS4434"/>
    <d v="2011-12-05T00:00:00"/>
    <n v="0"/>
    <x v="7"/>
    <x v="22"/>
    <x v="16"/>
  </r>
  <r>
    <s v="CS5016"/>
    <d v="2011-08-02T00:00:00"/>
    <n v="0"/>
    <x v="4"/>
    <x v="42"/>
    <x v="66"/>
  </r>
  <r>
    <s v="CS1139"/>
    <d v="2012-11-21T00:00:00"/>
    <n v="0"/>
    <x v="2"/>
    <x v="11"/>
    <x v="39"/>
  </r>
  <r>
    <s v="CS4919"/>
    <d v="2011-11-06T00:00:00"/>
    <n v="0"/>
    <x v="2"/>
    <x v="2"/>
    <x v="10"/>
  </r>
  <r>
    <s v="CS5242"/>
    <d v="2012-05-07T00:00:00"/>
    <n v="0"/>
    <x v="6"/>
    <x v="34"/>
    <x v="26"/>
  </r>
  <r>
    <s v="CS3177"/>
    <d v="2012-11-24T00:00:00"/>
    <n v="0"/>
    <x v="2"/>
    <x v="11"/>
    <x v="69"/>
  </r>
  <r>
    <s v="CS4604"/>
    <d v="2013-04-01T00:00:00"/>
    <n v="1"/>
    <x v="8"/>
    <x v="20"/>
    <x v="63"/>
  </r>
  <r>
    <s v="CS2307"/>
    <d v="2012-06-23T00:00:00"/>
    <n v="0"/>
    <x v="10"/>
    <x v="46"/>
    <x v="47"/>
  </r>
  <r>
    <s v="CS2394"/>
    <d v="2012-09-13T00:00:00"/>
    <n v="0"/>
    <x v="11"/>
    <x v="43"/>
    <x v="14"/>
  </r>
  <r>
    <s v="CS4937"/>
    <d v="2014-11-23T00:00:00"/>
    <n v="0"/>
    <x v="2"/>
    <x v="27"/>
    <x v="40"/>
  </r>
  <r>
    <s v="CS3672"/>
    <d v="2011-07-06T00:00:00"/>
    <n v="0"/>
    <x v="5"/>
    <x v="17"/>
    <x v="1"/>
  </r>
  <r>
    <s v="CS1303"/>
    <d v="2013-09-27T00:00:00"/>
    <n v="1"/>
    <x v="11"/>
    <x v="41"/>
    <x v="34"/>
  </r>
  <r>
    <s v="CS1873"/>
    <d v="2013-04-19T00:00:00"/>
    <n v="0"/>
    <x v="8"/>
    <x v="20"/>
    <x v="39"/>
  </r>
  <r>
    <s v="CS3354"/>
    <d v="2012-09-10T00:00:00"/>
    <n v="0"/>
    <x v="11"/>
    <x v="43"/>
    <x v="34"/>
  </r>
  <r>
    <s v="CS5815"/>
    <d v="2012-06-12T00:00:00"/>
    <n v="0"/>
    <x v="10"/>
    <x v="46"/>
    <x v="36"/>
  </r>
  <r>
    <s v="CS3597"/>
    <d v="2012-08-17T00:00:00"/>
    <n v="1"/>
    <x v="4"/>
    <x v="36"/>
    <x v="39"/>
  </r>
  <r>
    <s v="CS4936"/>
    <d v="2013-06-11T00:00:00"/>
    <n v="0"/>
    <x v="10"/>
    <x v="29"/>
    <x v="45"/>
  </r>
  <r>
    <s v="CS5323"/>
    <d v="2013-06-19T00:00:00"/>
    <n v="0"/>
    <x v="10"/>
    <x v="29"/>
    <x v="65"/>
  </r>
  <r>
    <s v="CS3839"/>
    <d v="2014-07-23T00:00:00"/>
    <n v="0"/>
    <x v="5"/>
    <x v="16"/>
    <x v="53"/>
  </r>
  <r>
    <s v="CS3415"/>
    <d v="2014-08-25T00:00:00"/>
    <n v="1"/>
    <x v="4"/>
    <x v="32"/>
    <x v="9"/>
  </r>
  <r>
    <s v="CS1931"/>
    <d v="2013-09-03T00:00:00"/>
    <n v="0"/>
    <x v="11"/>
    <x v="41"/>
    <x v="25"/>
  </r>
  <r>
    <s v="CS1745"/>
    <d v="2013-11-06T00:00:00"/>
    <n v="0"/>
    <x v="2"/>
    <x v="3"/>
    <x v="37"/>
  </r>
  <r>
    <s v="CS3066"/>
    <d v="2013-08-20T00:00:00"/>
    <n v="0"/>
    <x v="4"/>
    <x v="8"/>
    <x v="3"/>
  </r>
  <r>
    <s v="CS3180"/>
    <d v="2014-10-02T00:00:00"/>
    <n v="1"/>
    <x v="9"/>
    <x v="39"/>
    <x v="24"/>
  </r>
  <r>
    <s v="CS6037"/>
    <d v="2011-09-17T00:00:00"/>
    <n v="0"/>
    <x v="11"/>
    <x v="33"/>
    <x v="36"/>
  </r>
  <r>
    <s v="CS3434"/>
    <d v="2014-03-25T00:00:00"/>
    <n v="0"/>
    <x v="1"/>
    <x v="4"/>
    <x v="42"/>
  </r>
  <r>
    <s v="CS1390"/>
    <d v="2012-09-25T00:00:00"/>
    <n v="0"/>
    <x v="11"/>
    <x v="43"/>
    <x v="33"/>
  </r>
  <r>
    <s v="CS1492"/>
    <d v="2015-02-07T00:00:00"/>
    <n v="0"/>
    <x v="0"/>
    <x v="23"/>
    <x v="67"/>
  </r>
  <r>
    <s v="CS3713"/>
    <d v="2012-01-19T00:00:00"/>
    <n v="0"/>
    <x v="3"/>
    <x v="19"/>
    <x v="69"/>
  </r>
  <r>
    <s v="CS4932"/>
    <d v="2014-10-10T00:00:00"/>
    <n v="0"/>
    <x v="9"/>
    <x v="39"/>
    <x v="47"/>
  </r>
  <r>
    <s v="CS5719"/>
    <d v="2014-06-27T00:00:00"/>
    <n v="1"/>
    <x v="10"/>
    <x v="30"/>
    <x v="4"/>
  </r>
  <r>
    <s v="CS3187"/>
    <d v="2014-07-30T00:00:00"/>
    <n v="0"/>
    <x v="5"/>
    <x v="16"/>
    <x v="1"/>
  </r>
  <r>
    <s v="CS3259"/>
    <d v="2013-11-04T00:00:00"/>
    <n v="1"/>
    <x v="2"/>
    <x v="3"/>
    <x v="65"/>
  </r>
  <r>
    <s v="CS4096"/>
    <d v="2011-05-16T00:00:00"/>
    <n v="0"/>
    <x v="6"/>
    <x v="37"/>
    <x v="68"/>
  </r>
  <r>
    <s v="CS5646"/>
    <d v="2012-10-02T00:00:00"/>
    <n v="0"/>
    <x v="9"/>
    <x v="40"/>
    <x v="68"/>
  </r>
  <r>
    <s v="CS1883"/>
    <d v="2011-08-01T00:00:00"/>
    <n v="0"/>
    <x v="4"/>
    <x v="42"/>
    <x v="53"/>
  </r>
  <r>
    <s v="CS2714"/>
    <d v="2012-12-15T00:00:00"/>
    <n v="0"/>
    <x v="7"/>
    <x v="25"/>
    <x v="33"/>
  </r>
  <r>
    <s v="CS1582"/>
    <d v="2014-07-11T00:00:00"/>
    <n v="1"/>
    <x v="5"/>
    <x v="16"/>
    <x v="62"/>
  </r>
  <r>
    <s v="CS2101"/>
    <d v="2013-04-02T00:00:00"/>
    <n v="1"/>
    <x v="8"/>
    <x v="20"/>
    <x v="2"/>
  </r>
  <r>
    <s v="CS3230"/>
    <d v="2012-02-13T00:00:00"/>
    <n v="0"/>
    <x v="0"/>
    <x v="5"/>
    <x v="49"/>
  </r>
  <r>
    <s v="CS3958"/>
    <d v="2012-08-10T00:00:00"/>
    <n v="0"/>
    <x v="4"/>
    <x v="36"/>
    <x v="30"/>
  </r>
  <r>
    <s v="CS4014"/>
    <d v="2012-08-05T00:00:00"/>
    <n v="0"/>
    <x v="4"/>
    <x v="36"/>
    <x v="64"/>
  </r>
  <r>
    <s v="CS3755"/>
    <d v="2013-07-26T00:00:00"/>
    <n v="0"/>
    <x v="5"/>
    <x v="9"/>
    <x v="43"/>
  </r>
  <r>
    <s v="CS4915"/>
    <d v="2012-02-29T00:00:00"/>
    <n v="0"/>
    <x v="0"/>
    <x v="5"/>
    <x v="18"/>
  </r>
  <r>
    <s v="CS2734"/>
    <d v="2012-03-12T00:00:00"/>
    <n v="0"/>
    <x v="1"/>
    <x v="18"/>
    <x v="8"/>
  </r>
  <r>
    <s v="CS3952"/>
    <d v="2011-06-07T00:00:00"/>
    <n v="0"/>
    <x v="10"/>
    <x v="31"/>
    <x v="27"/>
  </r>
  <r>
    <s v="CS3201"/>
    <d v="2014-07-06T00:00:00"/>
    <n v="0"/>
    <x v="5"/>
    <x v="16"/>
    <x v="46"/>
  </r>
  <r>
    <s v="CS1131"/>
    <d v="2012-02-26T00:00:00"/>
    <n v="0"/>
    <x v="0"/>
    <x v="5"/>
    <x v="22"/>
  </r>
  <r>
    <s v="CS4438"/>
    <d v="2013-12-10T00:00:00"/>
    <n v="1"/>
    <x v="7"/>
    <x v="15"/>
    <x v="61"/>
  </r>
  <r>
    <s v="CS2140"/>
    <d v="2012-12-22T00:00:00"/>
    <n v="0"/>
    <x v="7"/>
    <x v="25"/>
    <x v="70"/>
  </r>
  <r>
    <s v="CS3132"/>
    <d v="2014-05-28T00:00:00"/>
    <n v="0"/>
    <x v="6"/>
    <x v="26"/>
    <x v="44"/>
  </r>
  <r>
    <s v="CS5573"/>
    <d v="2013-08-25T00:00:00"/>
    <n v="1"/>
    <x v="4"/>
    <x v="8"/>
    <x v="25"/>
  </r>
  <r>
    <s v="CS5341"/>
    <d v="2011-06-12T00:00:00"/>
    <n v="1"/>
    <x v="10"/>
    <x v="31"/>
    <x v="61"/>
  </r>
  <r>
    <s v="CS4686"/>
    <d v="2013-08-08T00:00:00"/>
    <n v="0"/>
    <x v="4"/>
    <x v="8"/>
    <x v="51"/>
  </r>
  <r>
    <s v="CS3591"/>
    <d v="2011-10-11T00:00:00"/>
    <n v="0"/>
    <x v="9"/>
    <x v="21"/>
    <x v="38"/>
  </r>
  <r>
    <s v="CS3318"/>
    <d v="2014-04-04T00:00:00"/>
    <n v="1"/>
    <x v="8"/>
    <x v="28"/>
    <x v="67"/>
  </r>
  <r>
    <s v="CS1849"/>
    <d v="2015-03-07T00:00:00"/>
    <n v="0"/>
    <x v="1"/>
    <x v="1"/>
    <x v="39"/>
  </r>
  <r>
    <s v="CS1854"/>
    <d v="2012-06-18T00:00:00"/>
    <n v="0"/>
    <x v="10"/>
    <x v="46"/>
    <x v="9"/>
  </r>
  <r>
    <s v="CS1240"/>
    <d v="2012-02-16T00:00:00"/>
    <n v="0"/>
    <x v="0"/>
    <x v="5"/>
    <x v="56"/>
  </r>
  <r>
    <s v="CS3011"/>
    <d v="2014-02-02T00:00:00"/>
    <n v="0"/>
    <x v="0"/>
    <x v="45"/>
    <x v="32"/>
  </r>
  <r>
    <s v="CS3211"/>
    <d v="2012-12-20T00:00:00"/>
    <n v="0"/>
    <x v="7"/>
    <x v="25"/>
    <x v="4"/>
  </r>
  <r>
    <s v="CS2308"/>
    <d v="2013-04-09T00:00:00"/>
    <n v="0"/>
    <x v="8"/>
    <x v="20"/>
    <x v="2"/>
  </r>
  <r>
    <s v="CS3012"/>
    <d v="2012-01-07T00:00:00"/>
    <n v="0"/>
    <x v="3"/>
    <x v="19"/>
    <x v="60"/>
  </r>
  <r>
    <s v="CS3076"/>
    <d v="2014-01-28T00:00:00"/>
    <n v="0"/>
    <x v="3"/>
    <x v="14"/>
    <x v="10"/>
  </r>
  <r>
    <s v="CS2851"/>
    <d v="2013-10-05T00:00:00"/>
    <n v="0"/>
    <x v="9"/>
    <x v="24"/>
    <x v="38"/>
  </r>
  <r>
    <s v="CS2041"/>
    <d v="2014-08-12T00:00:00"/>
    <n v="0"/>
    <x v="4"/>
    <x v="32"/>
    <x v="62"/>
  </r>
  <r>
    <s v="CS2837"/>
    <d v="2012-08-15T00:00:00"/>
    <n v="0"/>
    <x v="4"/>
    <x v="36"/>
    <x v="70"/>
  </r>
  <r>
    <s v="CS6066"/>
    <d v="2011-08-03T00:00:00"/>
    <n v="0"/>
    <x v="4"/>
    <x v="42"/>
    <x v="55"/>
  </r>
  <r>
    <s v="CS2650"/>
    <d v="2012-12-09T00:00:00"/>
    <n v="0"/>
    <x v="7"/>
    <x v="25"/>
    <x v="46"/>
  </r>
  <r>
    <s v="CS4242"/>
    <d v="2011-08-05T00:00:00"/>
    <n v="0"/>
    <x v="4"/>
    <x v="42"/>
    <x v="15"/>
  </r>
  <r>
    <s v="CS5844"/>
    <d v="2014-03-12T00:00:00"/>
    <n v="0"/>
    <x v="1"/>
    <x v="4"/>
    <x v="7"/>
  </r>
  <r>
    <s v="CS3419"/>
    <d v="2012-02-28T00:00:00"/>
    <n v="0"/>
    <x v="0"/>
    <x v="5"/>
    <x v="51"/>
  </r>
  <r>
    <s v="CS2127"/>
    <d v="2014-02-01T00:00:00"/>
    <n v="0"/>
    <x v="0"/>
    <x v="45"/>
    <x v="31"/>
  </r>
  <r>
    <s v="CS3706"/>
    <d v="2011-12-27T00:00:00"/>
    <n v="0"/>
    <x v="7"/>
    <x v="22"/>
    <x v="49"/>
  </r>
  <r>
    <s v="CS5136"/>
    <d v="2014-06-24T00:00:00"/>
    <n v="0"/>
    <x v="10"/>
    <x v="30"/>
    <x v="23"/>
  </r>
  <r>
    <s v="CS5810"/>
    <d v="2012-05-27T00:00:00"/>
    <n v="0"/>
    <x v="6"/>
    <x v="34"/>
    <x v="3"/>
  </r>
  <r>
    <s v="CS1580"/>
    <d v="2014-07-28T00:00:00"/>
    <n v="1"/>
    <x v="5"/>
    <x v="16"/>
    <x v="63"/>
  </r>
  <r>
    <s v="CS3187"/>
    <d v="2014-01-25T00:00:00"/>
    <n v="0"/>
    <x v="3"/>
    <x v="14"/>
    <x v="7"/>
  </r>
  <r>
    <s v="CS5752"/>
    <d v="2012-08-25T00:00:00"/>
    <n v="0"/>
    <x v="4"/>
    <x v="36"/>
    <x v="16"/>
  </r>
  <r>
    <s v="CS3976"/>
    <d v="2014-03-07T00:00:00"/>
    <n v="0"/>
    <x v="1"/>
    <x v="4"/>
    <x v="6"/>
  </r>
  <r>
    <s v="CS4582"/>
    <d v="2013-07-07T00:00:00"/>
    <n v="1"/>
    <x v="5"/>
    <x v="9"/>
    <x v="48"/>
  </r>
  <r>
    <s v="CS4197"/>
    <d v="2015-01-08T00:00:00"/>
    <n v="0"/>
    <x v="3"/>
    <x v="6"/>
    <x v="30"/>
  </r>
  <r>
    <s v="CS6060"/>
    <d v="2011-05-19T00:00:00"/>
    <n v="1"/>
    <x v="6"/>
    <x v="37"/>
    <x v="22"/>
  </r>
  <r>
    <s v="CS5037"/>
    <d v="2012-12-08T00:00:00"/>
    <n v="0"/>
    <x v="7"/>
    <x v="25"/>
    <x v="39"/>
  </r>
  <r>
    <s v="CS3733"/>
    <d v="2011-06-26T00:00:00"/>
    <n v="0"/>
    <x v="10"/>
    <x v="31"/>
    <x v="22"/>
  </r>
  <r>
    <s v="CS2157"/>
    <d v="2013-12-31T00:00:00"/>
    <n v="0"/>
    <x v="7"/>
    <x v="15"/>
    <x v="40"/>
  </r>
  <r>
    <s v="CS5590"/>
    <d v="2013-02-14T00:00:00"/>
    <n v="0"/>
    <x v="0"/>
    <x v="0"/>
    <x v="47"/>
  </r>
  <r>
    <s v="CS2973"/>
    <d v="2013-05-06T00:00:00"/>
    <n v="0"/>
    <x v="6"/>
    <x v="12"/>
    <x v="1"/>
  </r>
  <r>
    <s v="CS3389"/>
    <d v="2013-04-03T00:00:00"/>
    <n v="0"/>
    <x v="8"/>
    <x v="20"/>
    <x v="10"/>
  </r>
  <r>
    <s v="CS2534"/>
    <d v="2011-12-20T00:00:00"/>
    <n v="0"/>
    <x v="7"/>
    <x v="22"/>
    <x v="19"/>
  </r>
  <r>
    <s v="CS1167"/>
    <d v="2014-10-16T00:00:00"/>
    <n v="1"/>
    <x v="9"/>
    <x v="39"/>
    <x v="50"/>
  </r>
  <r>
    <s v="CS2838"/>
    <d v="2011-06-29T00:00:00"/>
    <n v="1"/>
    <x v="10"/>
    <x v="31"/>
    <x v="55"/>
  </r>
  <r>
    <s v="CS5446"/>
    <d v="2012-06-04T00:00:00"/>
    <n v="0"/>
    <x v="10"/>
    <x v="46"/>
    <x v="53"/>
  </r>
  <r>
    <s v="CS2959"/>
    <d v="2013-11-27T00:00:00"/>
    <n v="0"/>
    <x v="2"/>
    <x v="3"/>
    <x v="50"/>
  </r>
  <r>
    <s v="CS5797"/>
    <d v="2012-05-20T00:00:00"/>
    <n v="1"/>
    <x v="6"/>
    <x v="34"/>
    <x v="34"/>
  </r>
  <r>
    <s v="CS2421"/>
    <d v="2012-01-22T00:00:00"/>
    <n v="0"/>
    <x v="3"/>
    <x v="19"/>
    <x v="40"/>
  </r>
  <r>
    <s v="CS1705"/>
    <d v="2013-02-06T00:00:00"/>
    <n v="1"/>
    <x v="0"/>
    <x v="0"/>
    <x v="66"/>
  </r>
  <r>
    <s v="CS4968"/>
    <d v="2013-06-09T00:00:00"/>
    <n v="0"/>
    <x v="10"/>
    <x v="29"/>
    <x v="56"/>
  </r>
  <r>
    <s v="CS5744"/>
    <d v="2013-07-12T00:00:00"/>
    <n v="1"/>
    <x v="5"/>
    <x v="9"/>
    <x v="16"/>
  </r>
  <r>
    <s v="CS1944"/>
    <d v="2013-02-18T00:00:00"/>
    <n v="0"/>
    <x v="0"/>
    <x v="0"/>
    <x v="23"/>
  </r>
  <r>
    <s v="CS1237"/>
    <d v="2013-02-16T00:00:00"/>
    <n v="0"/>
    <x v="0"/>
    <x v="0"/>
    <x v="69"/>
  </r>
  <r>
    <s v="CS6083"/>
    <d v="2012-03-22T00:00:00"/>
    <n v="0"/>
    <x v="1"/>
    <x v="18"/>
    <x v="49"/>
  </r>
  <r>
    <s v="CS1630"/>
    <d v="2013-08-12T00:00:00"/>
    <n v="0"/>
    <x v="4"/>
    <x v="8"/>
    <x v="48"/>
  </r>
  <r>
    <s v="CS2916"/>
    <d v="2014-06-07T00:00:00"/>
    <n v="1"/>
    <x v="10"/>
    <x v="30"/>
    <x v="17"/>
  </r>
  <r>
    <s v="CS3656"/>
    <d v="2013-02-12T00:00:00"/>
    <n v="0"/>
    <x v="0"/>
    <x v="0"/>
    <x v="36"/>
  </r>
  <r>
    <s v="CS4941"/>
    <d v="2012-02-09T00:00:00"/>
    <n v="0"/>
    <x v="0"/>
    <x v="5"/>
    <x v="2"/>
  </r>
  <r>
    <s v="CS5350"/>
    <d v="2012-02-02T00:00:00"/>
    <n v="0"/>
    <x v="0"/>
    <x v="5"/>
    <x v="70"/>
  </r>
  <r>
    <s v="CS1279"/>
    <d v="2011-06-09T00:00:00"/>
    <n v="0"/>
    <x v="10"/>
    <x v="31"/>
    <x v="58"/>
  </r>
  <r>
    <s v="CS1240"/>
    <d v="2011-08-12T00:00:00"/>
    <n v="0"/>
    <x v="4"/>
    <x v="42"/>
    <x v="14"/>
  </r>
  <r>
    <s v="CS5256"/>
    <d v="2014-10-20T00:00:00"/>
    <n v="0"/>
    <x v="9"/>
    <x v="39"/>
    <x v="58"/>
  </r>
  <r>
    <s v="CS2146"/>
    <d v="2012-11-01T00:00:00"/>
    <n v="0"/>
    <x v="2"/>
    <x v="11"/>
    <x v="66"/>
  </r>
  <r>
    <s v="CS4334"/>
    <d v="2011-06-16T00:00:00"/>
    <n v="0"/>
    <x v="10"/>
    <x v="31"/>
    <x v="2"/>
  </r>
  <r>
    <s v="CS3605"/>
    <d v="2013-05-12T00:00:00"/>
    <n v="0"/>
    <x v="6"/>
    <x v="12"/>
    <x v="60"/>
  </r>
  <r>
    <s v="CS1837"/>
    <d v="2013-09-21T00:00:00"/>
    <n v="0"/>
    <x v="11"/>
    <x v="41"/>
    <x v="28"/>
  </r>
  <r>
    <s v="CS2899"/>
    <d v="2012-04-25T00:00:00"/>
    <n v="1"/>
    <x v="8"/>
    <x v="35"/>
    <x v="0"/>
  </r>
  <r>
    <s v="CS5675"/>
    <d v="2012-01-11T00:00:00"/>
    <n v="0"/>
    <x v="3"/>
    <x v="19"/>
    <x v="3"/>
  </r>
  <r>
    <s v="CS5558"/>
    <d v="2013-06-18T00:00:00"/>
    <n v="0"/>
    <x v="10"/>
    <x v="29"/>
    <x v="32"/>
  </r>
  <r>
    <s v="CS2505"/>
    <d v="2013-05-27T00:00:00"/>
    <n v="0"/>
    <x v="6"/>
    <x v="12"/>
    <x v="30"/>
  </r>
  <r>
    <s v="CS3563"/>
    <d v="2012-08-25T00:00:00"/>
    <n v="0"/>
    <x v="4"/>
    <x v="36"/>
    <x v="2"/>
  </r>
  <r>
    <s v="CS2718"/>
    <d v="2012-05-28T00:00:00"/>
    <n v="0"/>
    <x v="6"/>
    <x v="34"/>
    <x v="1"/>
  </r>
  <r>
    <s v="CS3689"/>
    <d v="2013-05-13T00:00:00"/>
    <n v="0"/>
    <x v="6"/>
    <x v="12"/>
    <x v="23"/>
  </r>
  <r>
    <s v="CS3710"/>
    <d v="2012-06-06T00:00:00"/>
    <n v="1"/>
    <x v="10"/>
    <x v="46"/>
    <x v="54"/>
  </r>
  <r>
    <s v="CS4853"/>
    <d v="2014-11-16T00:00:00"/>
    <n v="0"/>
    <x v="2"/>
    <x v="27"/>
    <x v="0"/>
  </r>
  <r>
    <s v="CS3857"/>
    <d v="2011-07-24T00:00:00"/>
    <n v="0"/>
    <x v="5"/>
    <x v="17"/>
    <x v="67"/>
  </r>
  <r>
    <s v="CS4128"/>
    <d v="2015-03-09T00:00:00"/>
    <n v="0"/>
    <x v="1"/>
    <x v="1"/>
    <x v="69"/>
  </r>
  <r>
    <s v="CS4474"/>
    <d v="2013-12-21T00:00:00"/>
    <n v="0"/>
    <x v="7"/>
    <x v="15"/>
    <x v="24"/>
  </r>
  <r>
    <s v="CS2212"/>
    <d v="2014-02-09T00:00:00"/>
    <n v="0"/>
    <x v="0"/>
    <x v="45"/>
    <x v="39"/>
  </r>
  <r>
    <s v="CS3685"/>
    <d v="2015-03-05T00:00:00"/>
    <n v="0"/>
    <x v="1"/>
    <x v="1"/>
    <x v="68"/>
  </r>
  <r>
    <s v="CS2268"/>
    <d v="2012-11-24T00:00:00"/>
    <n v="0"/>
    <x v="2"/>
    <x v="11"/>
    <x v="23"/>
  </r>
  <r>
    <s v="CS3030"/>
    <d v="2012-08-15T00:00:00"/>
    <n v="0"/>
    <x v="4"/>
    <x v="36"/>
    <x v="40"/>
  </r>
  <r>
    <s v="CS3900"/>
    <d v="2014-11-09T00:00:00"/>
    <n v="0"/>
    <x v="2"/>
    <x v="27"/>
    <x v="30"/>
  </r>
  <r>
    <s v="CS2119"/>
    <d v="2011-09-06T00:00:00"/>
    <n v="0"/>
    <x v="11"/>
    <x v="33"/>
    <x v="45"/>
  </r>
  <r>
    <s v="CS3692"/>
    <d v="2011-10-14T00:00:00"/>
    <n v="0"/>
    <x v="9"/>
    <x v="21"/>
    <x v="6"/>
  </r>
  <r>
    <s v="CS4376"/>
    <d v="2013-04-27T00:00:00"/>
    <n v="0"/>
    <x v="8"/>
    <x v="20"/>
    <x v="58"/>
  </r>
  <r>
    <s v="CS1207"/>
    <d v="2014-02-19T00:00:00"/>
    <n v="0"/>
    <x v="0"/>
    <x v="45"/>
    <x v="30"/>
  </r>
  <r>
    <s v="CS1948"/>
    <d v="2012-06-09T00:00:00"/>
    <n v="0"/>
    <x v="10"/>
    <x v="46"/>
    <x v="36"/>
  </r>
  <r>
    <s v="CS4536"/>
    <d v="2011-10-07T00:00:00"/>
    <n v="0"/>
    <x v="9"/>
    <x v="21"/>
    <x v="28"/>
  </r>
  <r>
    <s v="CS4240"/>
    <d v="2012-03-27T00:00:00"/>
    <n v="1"/>
    <x v="1"/>
    <x v="18"/>
    <x v="21"/>
  </r>
  <r>
    <s v="CS4077"/>
    <d v="2014-10-08T00:00:00"/>
    <n v="0"/>
    <x v="9"/>
    <x v="39"/>
    <x v="21"/>
  </r>
  <r>
    <s v="CS5474"/>
    <d v="2013-07-02T00:00:00"/>
    <n v="0"/>
    <x v="5"/>
    <x v="9"/>
    <x v="50"/>
  </r>
  <r>
    <s v="CS1744"/>
    <d v="2013-05-19T00:00:00"/>
    <n v="0"/>
    <x v="6"/>
    <x v="12"/>
    <x v="40"/>
  </r>
  <r>
    <s v="CS1460"/>
    <d v="2012-04-02T00:00:00"/>
    <n v="0"/>
    <x v="8"/>
    <x v="35"/>
    <x v="57"/>
  </r>
  <r>
    <s v="CS1443"/>
    <d v="2013-11-09T00:00:00"/>
    <n v="1"/>
    <x v="2"/>
    <x v="3"/>
    <x v="15"/>
  </r>
  <r>
    <s v="CS5202"/>
    <d v="2012-08-07T00:00:00"/>
    <n v="0"/>
    <x v="4"/>
    <x v="36"/>
    <x v="40"/>
  </r>
  <r>
    <s v="CS3249"/>
    <d v="2014-02-23T00:00:00"/>
    <n v="1"/>
    <x v="0"/>
    <x v="45"/>
    <x v="33"/>
  </r>
  <r>
    <s v="CS2451"/>
    <d v="2012-08-04T00:00:00"/>
    <n v="0"/>
    <x v="4"/>
    <x v="36"/>
    <x v="50"/>
  </r>
  <r>
    <s v="CS3412"/>
    <d v="2011-07-05T00:00:00"/>
    <n v="0"/>
    <x v="5"/>
    <x v="17"/>
    <x v="5"/>
  </r>
  <r>
    <s v="CS2729"/>
    <d v="2013-05-14T00:00:00"/>
    <n v="0"/>
    <x v="6"/>
    <x v="12"/>
    <x v="68"/>
  </r>
  <r>
    <s v="CS1614"/>
    <d v="2012-10-31T00:00:00"/>
    <n v="0"/>
    <x v="9"/>
    <x v="40"/>
    <x v="20"/>
  </r>
  <r>
    <s v="CS3983"/>
    <d v="2013-08-06T00:00:00"/>
    <n v="0"/>
    <x v="4"/>
    <x v="8"/>
    <x v="15"/>
  </r>
  <r>
    <s v="CS4593"/>
    <d v="2015-02-14T00:00:00"/>
    <n v="0"/>
    <x v="0"/>
    <x v="23"/>
    <x v="60"/>
  </r>
  <r>
    <s v="CS2724"/>
    <d v="2014-07-01T00:00:00"/>
    <n v="0"/>
    <x v="5"/>
    <x v="16"/>
    <x v="62"/>
  </r>
  <r>
    <s v="CS3780"/>
    <d v="2012-09-22T00:00:00"/>
    <n v="0"/>
    <x v="11"/>
    <x v="43"/>
    <x v="57"/>
  </r>
  <r>
    <s v="CS4394"/>
    <d v="2011-10-05T00:00:00"/>
    <n v="0"/>
    <x v="9"/>
    <x v="21"/>
    <x v="65"/>
  </r>
  <r>
    <s v="CS1635"/>
    <d v="2014-03-27T00:00:00"/>
    <n v="1"/>
    <x v="1"/>
    <x v="4"/>
    <x v="57"/>
  </r>
  <r>
    <s v="CS1804"/>
    <d v="2012-02-26T00:00:00"/>
    <n v="0"/>
    <x v="0"/>
    <x v="5"/>
    <x v="32"/>
  </r>
  <r>
    <s v="CS5978"/>
    <d v="2011-08-29T00:00:00"/>
    <n v="0"/>
    <x v="4"/>
    <x v="42"/>
    <x v="23"/>
  </r>
  <r>
    <s v="CS4678"/>
    <d v="2013-03-25T00:00:00"/>
    <n v="0"/>
    <x v="1"/>
    <x v="10"/>
    <x v="30"/>
  </r>
  <r>
    <s v="CS5492"/>
    <d v="2012-10-29T00:00:00"/>
    <n v="0"/>
    <x v="9"/>
    <x v="40"/>
    <x v="28"/>
  </r>
  <r>
    <s v="CS1742"/>
    <d v="2014-02-18T00:00:00"/>
    <n v="1"/>
    <x v="0"/>
    <x v="45"/>
    <x v="12"/>
  </r>
  <r>
    <s v="CS3636"/>
    <d v="2014-01-07T00:00:00"/>
    <n v="0"/>
    <x v="3"/>
    <x v="14"/>
    <x v="29"/>
  </r>
  <r>
    <s v="CS3403"/>
    <d v="2011-11-21T00:00:00"/>
    <n v="0"/>
    <x v="2"/>
    <x v="2"/>
    <x v="68"/>
  </r>
  <r>
    <s v="CS4339"/>
    <d v="2013-02-04T00:00:00"/>
    <n v="1"/>
    <x v="0"/>
    <x v="0"/>
    <x v="28"/>
  </r>
  <r>
    <s v="CS1315"/>
    <d v="2012-06-20T00:00:00"/>
    <n v="0"/>
    <x v="10"/>
    <x v="46"/>
    <x v="50"/>
  </r>
  <r>
    <s v="CS1820"/>
    <d v="2014-09-01T00:00:00"/>
    <n v="0"/>
    <x v="11"/>
    <x v="44"/>
    <x v="51"/>
  </r>
  <r>
    <s v="CS2812"/>
    <d v="2011-11-26T00:00:00"/>
    <n v="0"/>
    <x v="2"/>
    <x v="2"/>
    <x v="53"/>
  </r>
  <r>
    <s v="CS5861"/>
    <d v="2013-01-31T00:00:00"/>
    <n v="0"/>
    <x v="3"/>
    <x v="7"/>
    <x v="3"/>
  </r>
  <r>
    <s v="CS2502"/>
    <d v="2012-06-06T00:00:00"/>
    <n v="0"/>
    <x v="10"/>
    <x v="46"/>
    <x v="10"/>
  </r>
  <r>
    <s v="CS1261"/>
    <d v="2013-10-28T00:00:00"/>
    <n v="0"/>
    <x v="9"/>
    <x v="24"/>
    <x v="24"/>
  </r>
  <r>
    <s v="CS4193"/>
    <d v="2013-12-30T00:00:00"/>
    <n v="0"/>
    <x v="7"/>
    <x v="15"/>
    <x v="21"/>
  </r>
  <r>
    <s v="CS3148"/>
    <d v="2014-02-06T00:00:00"/>
    <n v="0"/>
    <x v="0"/>
    <x v="45"/>
    <x v="43"/>
  </r>
  <r>
    <s v="CS5847"/>
    <d v="2011-08-19T00:00:00"/>
    <n v="0"/>
    <x v="4"/>
    <x v="42"/>
    <x v="27"/>
  </r>
  <r>
    <s v="CS1958"/>
    <d v="2012-12-26T00:00:00"/>
    <n v="1"/>
    <x v="7"/>
    <x v="25"/>
    <x v="36"/>
  </r>
  <r>
    <s v="CS5966"/>
    <d v="2011-11-28T00:00:00"/>
    <n v="0"/>
    <x v="2"/>
    <x v="2"/>
    <x v="23"/>
  </r>
  <r>
    <s v="CS3914"/>
    <d v="2011-10-04T00:00:00"/>
    <n v="0"/>
    <x v="9"/>
    <x v="21"/>
    <x v="15"/>
  </r>
  <r>
    <s v="CS5839"/>
    <d v="2012-04-15T00:00:00"/>
    <n v="0"/>
    <x v="8"/>
    <x v="35"/>
    <x v="53"/>
  </r>
  <r>
    <s v="CS5301"/>
    <d v="2015-03-13T00:00:00"/>
    <n v="0"/>
    <x v="1"/>
    <x v="1"/>
    <x v="66"/>
  </r>
  <r>
    <s v="CS1317"/>
    <d v="2014-12-27T00:00:00"/>
    <n v="0"/>
    <x v="7"/>
    <x v="13"/>
    <x v="41"/>
  </r>
  <r>
    <s v="CS6000"/>
    <d v="2014-09-04T00:00:00"/>
    <n v="0"/>
    <x v="11"/>
    <x v="44"/>
    <x v="11"/>
  </r>
  <r>
    <s v="CS2758"/>
    <d v="2012-06-01T00:00:00"/>
    <n v="0"/>
    <x v="10"/>
    <x v="46"/>
    <x v="9"/>
  </r>
  <r>
    <s v="CS1275"/>
    <d v="2012-10-31T00:00:00"/>
    <n v="0"/>
    <x v="9"/>
    <x v="40"/>
    <x v="5"/>
  </r>
  <r>
    <s v="CS4259"/>
    <d v="2015-03-11T00:00:00"/>
    <n v="0"/>
    <x v="1"/>
    <x v="1"/>
    <x v="31"/>
  </r>
  <r>
    <s v="CS3428"/>
    <d v="2014-02-24T00:00:00"/>
    <n v="0"/>
    <x v="0"/>
    <x v="45"/>
    <x v="16"/>
  </r>
  <r>
    <s v="CS2741"/>
    <d v="2012-10-24T00:00:00"/>
    <n v="1"/>
    <x v="9"/>
    <x v="40"/>
    <x v="14"/>
  </r>
  <r>
    <s v="CS3653"/>
    <d v="2014-10-04T00:00:00"/>
    <n v="0"/>
    <x v="9"/>
    <x v="39"/>
    <x v="40"/>
  </r>
  <r>
    <s v="CS5933"/>
    <d v="2011-05-26T00:00:00"/>
    <n v="0"/>
    <x v="6"/>
    <x v="37"/>
    <x v="51"/>
  </r>
  <r>
    <s v="CS4512"/>
    <d v="2015-02-05T00:00:00"/>
    <n v="0"/>
    <x v="0"/>
    <x v="23"/>
    <x v="5"/>
  </r>
  <r>
    <s v="CS2620"/>
    <d v="2013-07-19T00:00:00"/>
    <n v="0"/>
    <x v="5"/>
    <x v="9"/>
    <x v="44"/>
  </r>
  <r>
    <s v="CS1939"/>
    <d v="2011-10-20T00:00:00"/>
    <n v="0"/>
    <x v="9"/>
    <x v="21"/>
    <x v="55"/>
  </r>
  <r>
    <s v="CS2625"/>
    <d v="2012-11-16T00:00:00"/>
    <n v="0"/>
    <x v="2"/>
    <x v="11"/>
    <x v="62"/>
  </r>
  <r>
    <s v="CS1445"/>
    <d v="2013-07-02T00:00:00"/>
    <n v="0"/>
    <x v="5"/>
    <x v="9"/>
    <x v="54"/>
  </r>
  <r>
    <s v="CS4045"/>
    <d v="2011-08-28T00:00:00"/>
    <n v="0"/>
    <x v="4"/>
    <x v="42"/>
    <x v="31"/>
  </r>
  <r>
    <s v="CS1784"/>
    <d v="2011-05-17T00:00:00"/>
    <n v="0"/>
    <x v="6"/>
    <x v="37"/>
    <x v="32"/>
  </r>
  <r>
    <s v="CS2415"/>
    <d v="2011-08-16T00:00:00"/>
    <n v="0"/>
    <x v="4"/>
    <x v="42"/>
    <x v="38"/>
  </r>
  <r>
    <s v="CS5428"/>
    <d v="2014-08-06T00:00:00"/>
    <n v="0"/>
    <x v="4"/>
    <x v="32"/>
    <x v="48"/>
  </r>
  <r>
    <s v="CS1533"/>
    <d v="2011-09-12T00:00:00"/>
    <n v="0"/>
    <x v="11"/>
    <x v="33"/>
    <x v="43"/>
  </r>
  <r>
    <s v="CS2238"/>
    <d v="2013-08-22T00:00:00"/>
    <n v="0"/>
    <x v="4"/>
    <x v="8"/>
    <x v="40"/>
  </r>
  <r>
    <s v="CS1298"/>
    <d v="2013-11-29T00:00:00"/>
    <n v="0"/>
    <x v="2"/>
    <x v="3"/>
    <x v="68"/>
  </r>
  <r>
    <s v="CS2942"/>
    <d v="2013-10-07T00:00:00"/>
    <n v="0"/>
    <x v="9"/>
    <x v="24"/>
    <x v="63"/>
  </r>
  <r>
    <s v="CS3195"/>
    <d v="2013-06-18T00:00:00"/>
    <n v="0"/>
    <x v="10"/>
    <x v="29"/>
    <x v="27"/>
  </r>
  <r>
    <s v="CS3409"/>
    <d v="2015-01-13T00:00:00"/>
    <n v="1"/>
    <x v="3"/>
    <x v="6"/>
    <x v="59"/>
  </r>
  <r>
    <s v="CS5241"/>
    <d v="2012-05-10T00:00:00"/>
    <n v="0"/>
    <x v="6"/>
    <x v="34"/>
    <x v="20"/>
  </r>
  <r>
    <s v="CS3173"/>
    <d v="2013-08-03T00:00:00"/>
    <n v="0"/>
    <x v="4"/>
    <x v="8"/>
    <x v="0"/>
  </r>
  <r>
    <s v="CS1997"/>
    <d v="2012-07-24T00:00:00"/>
    <n v="0"/>
    <x v="5"/>
    <x v="38"/>
    <x v="43"/>
  </r>
  <r>
    <s v="CS3458"/>
    <d v="2015-03-04T00:00:00"/>
    <n v="0"/>
    <x v="1"/>
    <x v="1"/>
    <x v="62"/>
  </r>
  <r>
    <s v="CS3096"/>
    <d v="2014-08-04T00:00:00"/>
    <n v="0"/>
    <x v="4"/>
    <x v="32"/>
    <x v="22"/>
  </r>
  <r>
    <s v="CS2442"/>
    <d v="2013-08-01T00:00:00"/>
    <n v="0"/>
    <x v="4"/>
    <x v="8"/>
    <x v="29"/>
  </r>
  <r>
    <s v="CS1325"/>
    <d v="2014-05-23T00:00:00"/>
    <n v="0"/>
    <x v="6"/>
    <x v="26"/>
    <x v="46"/>
  </r>
  <r>
    <s v="CS4618"/>
    <d v="2015-01-30T00:00:00"/>
    <n v="0"/>
    <x v="3"/>
    <x v="6"/>
    <x v="49"/>
  </r>
  <r>
    <s v="CS1276"/>
    <d v="2011-10-05T00:00:00"/>
    <n v="0"/>
    <x v="9"/>
    <x v="21"/>
    <x v="45"/>
  </r>
  <r>
    <s v="CS5187"/>
    <d v="2012-11-13T00:00:00"/>
    <n v="0"/>
    <x v="2"/>
    <x v="11"/>
    <x v="14"/>
  </r>
  <r>
    <s v="CS3774"/>
    <d v="2012-10-27T00:00:00"/>
    <n v="0"/>
    <x v="9"/>
    <x v="40"/>
    <x v="32"/>
  </r>
  <r>
    <s v="CS1649"/>
    <d v="2012-11-19T00:00:00"/>
    <n v="0"/>
    <x v="2"/>
    <x v="11"/>
    <x v="15"/>
  </r>
  <r>
    <s v="CS2378"/>
    <d v="2012-11-16T00:00:00"/>
    <n v="0"/>
    <x v="2"/>
    <x v="11"/>
    <x v="15"/>
  </r>
  <r>
    <s v="CS1653"/>
    <d v="2013-05-25T00:00:00"/>
    <n v="1"/>
    <x v="6"/>
    <x v="12"/>
    <x v="10"/>
  </r>
  <r>
    <s v="CS4556"/>
    <d v="2013-05-13T00:00:00"/>
    <n v="0"/>
    <x v="6"/>
    <x v="12"/>
    <x v="18"/>
  </r>
  <r>
    <s v="CS3324"/>
    <d v="2011-12-05T00:00:00"/>
    <n v="0"/>
    <x v="7"/>
    <x v="22"/>
    <x v="12"/>
  </r>
  <r>
    <s v="CS4751"/>
    <d v="2012-04-11T00:00:00"/>
    <n v="0"/>
    <x v="8"/>
    <x v="35"/>
    <x v="17"/>
  </r>
  <r>
    <s v="CS4851"/>
    <d v="2012-07-10T00:00:00"/>
    <n v="0"/>
    <x v="5"/>
    <x v="38"/>
    <x v="70"/>
  </r>
  <r>
    <s v="CS3098"/>
    <d v="2011-11-28T00:00:00"/>
    <n v="0"/>
    <x v="2"/>
    <x v="2"/>
    <x v="11"/>
  </r>
  <r>
    <s v="CS2508"/>
    <d v="2011-07-25T00:00:00"/>
    <n v="0"/>
    <x v="5"/>
    <x v="17"/>
    <x v="64"/>
  </r>
  <r>
    <s v="CS5446"/>
    <d v="2011-05-30T00:00:00"/>
    <n v="0"/>
    <x v="6"/>
    <x v="37"/>
    <x v="68"/>
  </r>
  <r>
    <s v="CS4797"/>
    <d v="2013-11-02T00:00:00"/>
    <n v="0"/>
    <x v="2"/>
    <x v="3"/>
    <x v="51"/>
  </r>
  <r>
    <s v="CS4166"/>
    <d v="2011-09-30T00:00:00"/>
    <n v="0"/>
    <x v="11"/>
    <x v="33"/>
    <x v="33"/>
  </r>
  <r>
    <s v="CS5786"/>
    <d v="2011-08-10T00:00:00"/>
    <n v="0"/>
    <x v="4"/>
    <x v="42"/>
    <x v="40"/>
  </r>
  <r>
    <s v="CS1737"/>
    <d v="2014-06-14T00:00:00"/>
    <n v="0"/>
    <x v="10"/>
    <x v="30"/>
    <x v="43"/>
  </r>
  <r>
    <s v="CS1491"/>
    <d v="2011-05-31T00:00:00"/>
    <n v="0"/>
    <x v="6"/>
    <x v="37"/>
    <x v="26"/>
  </r>
  <r>
    <s v="CS1161"/>
    <d v="2013-06-28T00:00:00"/>
    <n v="0"/>
    <x v="10"/>
    <x v="29"/>
    <x v="32"/>
  </r>
  <r>
    <s v="CS3321"/>
    <d v="2015-03-13T00:00:00"/>
    <n v="0"/>
    <x v="1"/>
    <x v="1"/>
    <x v="54"/>
  </r>
  <r>
    <s v="CS4048"/>
    <d v="2014-12-27T00:00:00"/>
    <n v="0"/>
    <x v="7"/>
    <x v="13"/>
    <x v="43"/>
  </r>
  <r>
    <s v="CS1527"/>
    <d v="2013-02-18T00:00:00"/>
    <n v="0"/>
    <x v="0"/>
    <x v="0"/>
    <x v="54"/>
  </r>
  <r>
    <s v="CS1374"/>
    <d v="2011-09-05T00:00:00"/>
    <n v="0"/>
    <x v="11"/>
    <x v="33"/>
    <x v="25"/>
  </r>
  <r>
    <s v="CS3146"/>
    <d v="2012-11-09T00:00:00"/>
    <n v="0"/>
    <x v="2"/>
    <x v="11"/>
    <x v="41"/>
  </r>
  <r>
    <s v="CS2635"/>
    <d v="2013-08-15T00:00:00"/>
    <n v="0"/>
    <x v="4"/>
    <x v="8"/>
    <x v="25"/>
  </r>
  <r>
    <s v="CS4717"/>
    <d v="2014-02-21T00:00:00"/>
    <n v="1"/>
    <x v="0"/>
    <x v="45"/>
    <x v="52"/>
  </r>
  <r>
    <s v="CS4456"/>
    <d v="2012-11-15T00:00:00"/>
    <n v="0"/>
    <x v="2"/>
    <x v="11"/>
    <x v="57"/>
  </r>
  <r>
    <s v="CS2083"/>
    <d v="2011-08-26T00:00:00"/>
    <n v="0"/>
    <x v="4"/>
    <x v="42"/>
    <x v="0"/>
  </r>
  <r>
    <s v="CS3806"/>
    <d v="2011-12-17T00:00:00"/>
    <n v="0"/>
    <x v="7"/>
    <x v="22"/>
    <x v="14"/>
  </r>
  <r>
    <s v="CS1532"/>
    <d v="2013-04-30T00:00:00"/>
    <n v="0"/>
    <x v="8"/>
    <x v="20"/>
    <x v="11"/>
  </r>
  <r>
    <s v="CS5696"/>
    <d v="2014-08-06T00:00:00"/>
    <n v="0"/>
    <x v="4"/>
    <x v="32"/>
    <x v="55"/>
  </r>
  <r>
    <s v="CS1767"/>
    <d v="2012-01-28T00:00:00"/>
    <n v="0"/>
    <x v="3"/>
    <x v="19"/>
    <x v="17"/>
  </r>
  <r>
    <s v="CS2933"/>
    <d v="2012-03-06T00:00:00"/>
    <n v="0"/>
    <x v="1"/>
    <x v="18"/>
    <x v="50"/>
  </r>
  <r>
    <s v="CS1905"/>
    <d v="2014-12-03T00:00:00"/>
    <n v="1"/>
    <x v="7"/>
    <x v="13"/>
    <x v="60"/>
  </r>
  <r>
    <s v="CS5846"/>
    <d v="2014-09-17T00:00:00"/>
    <n v="0"/>
    <x v="11"/>
    <x v="44"/>
    <x v="66"/>
  </r>
  <r>
    <s v="CS4187"/>
    <d v="2011-11-15T00:00:00"/>
    <n v="0"/>
    <x v="2"/>
    <x v="2"/>
    <x v="44"/>
  </r>
  <r>
    <s v="CS1375"/>
    <d v="2014-02-25T00:00:00"/>
    <n v="0"/>
    <x v="0"/>
    <x v="45"/>
    <x v="11"/>
  </r>
  <r>
    <s v="CS2252"/>
    <d v="2014-08-12T00:00:00"/>
    <n v="0"/>
    <x v="4"/>
    <x v="32"/>
    <x v="37"/>
  </r>
  <r>
    <s v="CS4685"/>
    <d v="2012-06-20T00:00:00"/>
    <n v="1"/>
    <x v="10"/>
    <x v="46"/>
    <x v="61"/>
  </r>
  <r>
    <s v="CS4468"/>
    <d v="2014-09-05T00:00:00"/>
    <n v="0"/>
    <x v="11"/>
    <x v="44"/>
    <x v="56"/>
  </r>
  <r>
    <s v="CS4015"/>
    <d v="2012-03-04T00:00:00"/>
    <n v="0"/>
    <x v="1"/>
    <x v="18"/>
    <x v="18"/>
  </r>
  <r>
    <s v="CS1255"/>
    <d v="2011-08-07T00:00:00"/>
    <n v="0"/>
    <x v="4"/>
    <x v="42"/>
    <x v="25"/>
  </r>
  <r>
    <s v="CS3018"/>
    <d v="2012-09-30T00:00:00"/>
    <n v="0"/>
    <x v="11"/>
    <x v="43"/>
    <x v="21"/>
  </r>
  <r>
    <s v="CS5017"/>
    <d v="2013-12-22T00:00:00"/>
    <n v="0"/>
    <x v="7"/>
    <x v="15"/>
    <x v="67"/>
  </r>
  <r>
    <s v="CS5039"/>
    <d v="2014-12-09T00:00:00"/>
    <n v="0"/>
    <x v="7"/>
    <x v="13"/>
    <x v="45"/>
  </r>
  <r>
    <s v="CS5674"/>
    <d v="2014-05-23T00:00:00"/>
    <n v="0"/>
    <x v="6"/>
    <x v="26"/>
    <x v="53"/>
  </r>
  <r>
    <s v="CS1242"/>
    <d v="2013-06-28T00:00:00"/>
    <n v="0"/>
    <x v="10"/>
    <x v="29"/>
    <x v="51"/>
  </r>
  <r>
    <s v="CS3017"/>
    <d v="2012-12-23T00:00:00"/>
    <n v="1"/>
    <x v="7"/>
    <x v="25"/>
    <x v="44"/>
  </r>
  <r>
    <s v="CS4041"/>
    <d v="2014-02-20T00:00:00"/>
    <n v="0"/>
    <x v="0"/>
    <x v="45"/>
    <x v="68"/>
  </r>
  <r>
    <s v="CS4089"/>
    <d v="2014-03-25T00:00:00"/>
    <n v="0"/>
    <x v="1"/>
    <x v="4"/>
    <x v="36"/>
  </r>
  <r>
    <s v="CS3853"/>
    <d v="2014-10-29T00:00:00"/>
    <n v="0"/>
    <x v="9"/>
    <x v="39"/>
    <x v="62"/>
  </r>
  <r>
    <s v="CS5968"/>
    <d v="2015-03-04T00:00:00"/>
    <n v="0"/>
    <x v="1"/>
    <x v="1"/>
    <x v="10"/>
  </r>
  <r>
    <s v="CS4334"/>
    <d v="2012-11-20T00:00:00"/>
    <n v="0"/>
    <x v="2"/>
    <x v="11"/>
    <x v="54"/>
  </r>
  <r>
    <s v="CS1925"/>
    <d v="2014-04-18T00:00:00"/>
    <n v="0"/>
    <x v="8"/>
    <x v="28"/>
    <x v="32"/>
  </r>
  <r>
    <s v="CS2358"/>
    <d v="2014-04-22T00:00:00"/>
    <n v="0"/>
    <x v="8"/>
    <x v="28"/>
    <x v="44"/>
  </r>
  <r>
    <s v="CS2228"/>
    <d v="2012-07-01T00:00:00"/>
    <n v="0"/>
    <x v="5"/>
    <x v="38"/>
    <x v="66"/>
  </r>
  <r>
    <s v="CS3129"/>
    <d v="2013-05-17T00:00:00"/>
    <n v="0"/>
    <x v="6"/>
    <x v="12"/>
    <x v="26"/>
  </r>
  <r>
    <s v="CS1739"/>
    <d v="2012-10-13T00:00:00"/>
    <n v="0"/>
    <x v="9"/>
    <x v="40"/>
    <x v="20"/>
  </r>
  <r>
    <s v="CS4080"/>
    <d v="2011-12-26T00:00:00"/>
    <n v="0"/>
    <x v="7"/>
    <x v="22"/>
    <x v="63"/>
  </r>
  <r>
    <s v="CS4736"/>
    <d v="2013-05-12T00:00:00"/>
    <n v="0"/>
    <x v="6"/>
    <x v="12"/>
    <x v="52"/>
  </r>
  <r>
    <s v="CS2270"/>
    <d v="2012-12-04T00:00:00"/>
    <n v="0"/>
    <x v="7"/>
    <x v="25"/>
    <x v="3"/>
  </r>
  <r>
    <s v="CS3696"/>
    <d v="2013-06-30T00:00:00"/>
    <n v="0"/>
    <x v="10"/>
    <x v="29"/>
    <x v="24"/>
  </r>
  <r>
    <s v="CS2776"/>
    <d v="2011-06-26T00:00:00"/>
    <n v="0"/>
    <x v="10"/>
    <x v="31"/>
    <x v="46"/>
  </r>
  <r>
    <s v="CS3144"/>
    <d v="2012-03-16T00:00:00"/>
    <n v="0"/>
    <x v="1"/>
    <x v="18"/>
    <x v="41"/>
  </r>
  <r>
    <s v="CS4533"/>
    <d v="2014-07-14T00:00:00"/>
    <n v="1"/>
    <x v="5"/>
    <x v="16"/>
    <x v="44"/>
  </r>
  <r>
    <s v="CS3808"/>
    <d v="2013-09-25T00:00:00"/>
    <n v="0"/>
    <x v="11"/>
    <x v="41"/>
    <x v="52"/>
  </r>
  <r>
    <s v="CS1949"/>
    <d v="2013-01-07T00:00:00"/>
    <n v="0"/>
    <x v="3"/>
    <x v="7"/>
    <x v="3"/>
  </r>
  <r>
    <s v="CS5565"/>
    <d v="2015-01-27T00:00:00"/>
    <n v="0"/>
    <x v="3"/>
    <x v="6"/>
    <x v="22"/>
  </r>
  <r>
    <s v="CS2627"/>
    <d v="2014-04-19T00:00:00"/>
    <n v="0"/>
    <x v="8"/>
    <x v="28"/>
    <x v="12"/>
  </r>
  <r>
    <s v="CS5896"/>
    <d v="2012-10-01T00:00:00"/>
    <n v="0"/>
    <x v="9"/>
    <x v="40"/>
    <x v="62"/>
  </r>
  <r>
    <s v="CS4474"/>
    <d v="2014-10-17T00:00:00"/>
    <n v="0"/>
    <x v="9"/>
    <x v="39"/>
    <x v="66"/>
  </r>
  <r>
    <s v="CS5565"/>
    <d v="2011-09-23T00:00:00"/>
    <n v="0"/>
    <x v="11"/>
    <x v="33"/>
    <x v="31"/>
  </r>
  <r>
    <s v="CS5333"/>
    <d v="2013-10-10T00:00:00"/>
    <n v="0"/>
    <x v="9"/>
    <x v="24"/>
    <x v="15"/>
  </r>
  <r>
    <s v="CS4916"/>
    <d v="2013-08-18T00:00:00"/>
    <n v="0"/>
    <x v="4"/>
    <x v="8"/>
    <x v="40"/>
  </r>
  <r>
    <s v="CS3987"/>
    <d v="2015-02-11T00:00:00"/>
    <n v="0"/>
    <x v="0"/>
    <x v="23"/>
    <x v="43"/>
  </r>
  <r>
    <s v="CS2247"/>
    <d v="2011-09-12T00:00:00"/>
    <n v="1"/>
    <x v="11"/>
    <x v="33"/>
    <x v="70"/>
  </r>
  <r>
    <s v="CS2956"/>
    <d v="2014-08-21T00:00:00"/>
    <n v="1"/>
    <x v="4"/>
    <x v="32"/>
    <x v="29"/>
  </r>
  <r>
    <s v="CS3708"/>
    <d v="2012-02-29T00:00:00"/>
    <n v="0"/>
    <x v="0"/>
    <x v="5"/>
    <x v="60"/>
  </r>
  <r>
    <s v="CS4993"/>
    <d v="2015-02-20T00:00:00"/>
    <n v="0"/>
    <x v="0"/>
    <x v="23"/>
    <x v="9"/>
  </r>
  <r>
    <s v="CS5918"/>
    <d v="2014-10-03T00:00:00"/>
    <n v="0"/>
    <x v="9"/>
    <x v="39"/>
    <x v="49"/>
  </r>
  <r>
    <s v="CS2868"/>
    <d v="2012-03-08T00:00:00"/>
    <n v="0"/>
    <x v="1"/>
    <x v="18"/>
    <x v="62"/>
  </r>
  <r>
    <s v="CS1560"/>
    <d v="2015-01-26T00:00:00"/>
    <n v="0"/>
    <x v="3"/>
    <x v="6"/>
    <x v="51"/>
  </r>
  <r>
    <s v="CS4843"/>
    <d v="2012-07-25T00:00:00"/>
    <n v="0"/>
    <x v="5"/>
    <x v="38"/>
    <x v="67"/>
  </r>
  <r>
    <s v="CS3492"/>
    <d v="2012-03-15T00:00:00"/>
    <n v="0"/>
    <x v="1"/>
    <x v="18"/>
    <x v="54"/>
  </r>
  <r>
    <s v="CS3912"/>
    <d v="2014-03-12T00:00:00"/>
    <n v="0"/>
    <x v="1"/>
    <x v="4"/>
    <x v="53"/>
  </r>
  <r>
    <s v="CS5260"/>
    <d v="2013-12-14T00:00:00"/>
    <n v="1"/>
    <x v="7"/>
    <x v="15"/>
    <x v="63"/>
  </r>
  <r>
    <s v="CS1132"/>
    <d v="2013-07-05T00:00:00"/>
    <n v="0"/>
    <x v="5"/>
    <x v="9"/>
    <x v="48"/>
  </r>
  <r>
    <s v="CS3599"/>
    <d v="2013-02-27T00:00:00"/>
    <n v="0"/>
    <x v="0"/>
    <x v="0"/>
    <x v="10"/>
  </r>
  <r>
    <s v="CS3925"/>
    <d v="2011-06-12T00:00:00"/>
    <n v="0"/>
    <x v="10"/>
    <x v="31"/>
    <x v="70"/>
  </r>
  <r>
    <s v="CS1356"/>
    <d v="2011-08-24T00:00:00"/>
    <n v="0"/>
    <x v="4"/>
    <x v="42"/>
    <x v="6"/>
  </r>
  <r>
    <s v="CS1734"/>
    <d v="2013-07-27T00:00:00"/>
    <n v="0"/>
    <x v="5"/>
    <x v="9"/>
    <x v="24"/>
  </r>
  <r>
    <s v="CS1535"/>
    <d v="2013-04-22T00:00:00"/>
    <n v="0"/>
    <x v="8"/>
    <x v="20"/>
    <x v="8"/>
  </r>
  <r>
    <s v="CS2565"/>
    <d v="2012-09-14T00:00:00"/>
    <n v="0"/>
    <x v="11"/>
    <x v="43"/>
    <x v="43"/>
  </r>
  <r>
    <s v="CS4748"/>
    <d v="2011-07-03T00:00:00"/>
    <n v="1"/>
    <x v="5"/>
    <x v="17"/>
    <x v="15"/>
  </r>
  <r>
    <s v="CS2584"/>
    <d v="2014-08-16T00:00:00"/>
    <n v="0"/>
    <x v="4"/>
    <x v="32"/>
    <x v="24"/>
  </r>
  <r>
    <s v="CS4259"/>
    <d v="2014-03-22T00:00:00"/>
    <n v="0"/>
    <x v="1"/>
    <x v="4"/>
    <x v="48"/>
  </r>
  <r>
    <s v="CS1216"/>
    <d v="2011-11-01T00:00:00"/>
    <n v="0"/>
    <x v="2"/>
    <x v="2"/>
    <x v="65"/>
  </r>
  <r>
    <s v="CS3866"/>
    <d v="2015-01-23T00:00:00"/>
    <n v="0"/>
    <x v="3"/>
    <x v="6"/>
    <x v="67"/>
  </r>
  <r>
    <s v="CS4772"/>
    <d v="2012-06-25T00:00:00"/>
    <n v="0"/>
    <x v="10"/>
    <x v="46"/>
    <x v="67"/>
  </r>
  <r>
    <s v="CS2672"/>
    <d v="2015-03-10T00:00:00"/>
    <n v="0"/>
    <x v="1"/>
    <x v="1"/>
    <x v="62"/>
  </r>
  <r>
    <s v="CS2355"/>
    <d v="2012-07-28T00:00:00"/>
    <n v="0"/>
    <x v="5"/>
    <x v="38"/>
    <x v="10"/>
  </r>
  <r>
    <s v="CS6089"/>
    <d v="2013-10-05T00:00:00"/>
    <n v="0"/>
    <x v="9"/>
    <x v="24"/>
    <x v="5"/>
  </r>
  <r>
    <s v="CS1775"/>
    <d v="2014-06-01T00:00:00"/>
    <n v="0"/>
    <x v="10"/>
    <x v="30"/>
    <x v="54"/>
  </r>
  <r>
    <s v="CS2738"/>
    <d v="2013-04-06T00:00:00"/>
    <n v="0"/>
    <x v="8"/>
    <x v="20"/>
    <x v="47"/>
  </r>
  <r>
    <s v="CS4689"/>
    <d v="2011-06-15T00:00:00"/>
    <n v="0"/>
    <x v="10"/>
    <x v="31"/>
    <x v="69"/>
  </r>
  <r>
    <s v="CS2863"/>
    <d v="2013-03-10T00:00:00"/>
    <n v="0"/>
    <x v="1"/>
    <x v="10"/>
    <x v="22"/>
  </r>
  <r>
    <s v="CS6047"/>
    <d v="2015-02-07T00:00:00"/>
    <n v="0"/>
    <x v="0"/>
    <x v="23"/>
    <x v="64"/>
  </r>
  <r>
    <s v="CS1731"/>
    <d v="2012-02-07T00:00:00"/>
    <n v="0"/>
    <x v="0"/>
    <x v="5"/>
    <x v="7"/>
  </r>
  <r>
    <s v="CS1451"/>
    <d v="2011-08-19T00:00:00"/>
    <n v="0"/>
    <x v="4"/>
    <x v="42"/>
    <x v="26"/>
  </r>
  <r>
    <s v="CS3799"/>
    <d v="2013-06-11T00:00:00"/>
    <n v="0"/>
    <x v="10"/>
    <x v="29"/>
    <x v="0"/>
  </r>
  <r>
    <s v="CS2425"/>
    <d v="2014-09-06T00:00:00"/>
    <n v="0"/>
    <x v="11"/>
    <x v="44"/>
    <x v="35"/>
  </r>
  <r>
    <s v="CS3973"/>
    <d v="2012-07-14T00:00:00"/>
    <n v="0"/>
    <x v="5"/>
    <x v="38"/>
    <x v="1"/>
  </r>
  <r>
    <s v="CS2287"/>
    <d v="2015-02-03T00:00:00"/>
    <n v="0"/>
    <x v="0"/>
    <x v="23"/>
    <x v="42"/>
  </r>
  <r>
    <s v="CS5401"/>
    <d v="2013-01-12T00:00:00"/>
    <n v="0"/>
    <x v="3"/>
    <x v="7"/>
    <x v="46"/>
  </r>
  <r>
    <s v="CS2890"/>
    <d v="2015-01-07T00:00:00"/>
    <n v="0"/>
    <x v="3"/>
    <x v="6"/>
    <x v="19"/>
  </r>
  <r>
    <s v="CS1328"/>
    <d v="2011-10-11T00:00:00"/>
    <n v="0"/>
    <x v="9"/>
    <x v="21"/>
    <x v="12"/>
  </r>
  <r>
    <s v="CS5289"/>
    <d v="2015-02-26T00:00:00"/>
    <n v="0"/>
    <x v="0"/>
    <x v="23"/>
    <x v="25"/>
  </r>
  <r>
    <s v="CS1177"/>
    <d v="2012-12-30T00:00:00"/>
    <n v="0"/>
    <x v="7"/>
    <x v="25"/>
    <x v="59"/>
  </r>
  <r>
    <s v="CS3475"/>
    <d v="2014-06-18T00:00:00"/>
    <n v="1"/>
    <x v="10"/>
    <x v="30"/>
    <x v="6"/>
  </r>
  <r>
    <s v="CS4572"/>
    <d v="2014-04-09T00:00:00"/>
    <n v="1"/>
    <x v="8"/>
    <x v="28"/>
    <x v="28"/>
  </r>
  <r>
    <s v="CS3711"/>
    <d v="2012-02-25T00:00:00"/>
    <n v="0"/>
    <x v="0"/>
    <x v="5"/>
    <x v="64"/>
  </r>
  <r>
    <s v="CS2533"/>
    <d v="2013-10-18T00:00:00"/>
    <n v="0"/>
    <x v="9"/>
    <x v="24"/>
    <x v="9"/>
  </r>
  <r>
    <s v="CS5311"/>
    <d v="2015-01-18T00:00:00"/>
    <n v="0"/>
    <x v="3"/>
    <x v="6"/>
    <x v="28"/>
  </r>
  <r>
    <s v="CS5918"/>
    <d v="2012-12-28T00:00:00"/>
    <n v="0"/>
    <x v="7"/>
    <x v="25"/>
    <x v="50"/>
  </r>
  <r>
    <s v="CS4196"/>
    <d v="2015-02-08T00:00:00"/>
    <n v="0"/>
    <x v="0"/>
    <x v="23"/>
    <x v="10"/>
  </r>
  <r>
    <s v="CS4041"/>
    <d v="2013-07-18T00:00:00"/>
    <n v="0"/>
    <x v="5"/>
    <x v="9"/>
    <x v="13"/>
  </r>
  <r>
    <s v="CS5412"/>
    <d v="2011-12-14T00:00:00"/>
    <n v="1"/>
    <x v="7"/>
    <x v="22"/>
    <x v="64"/>
  </r>
  <r>
    <s v="CS3131"/>
    <d v="2013-01-11T00:00:00"/>
    <n v="0"/>
    <x v="3"/>
    <x v="7"/>
    <x v="48"/>
  </r>
  <r>
    <s v="CS3887"/>
    <d v="2012-06-02T00:00:00"/>
    <n v="0"/>
    <x v="10"/>
    <x v="46"/>
    <x v="9"/>
  </r>
  <r>
    <s v="CS5130"/>
    <d v="2012-08-01T00:00:00"/>
    <n v="0"/>
    <x v="4"/>
    <x v="36"/>
    <x v="42"/>
  </r>
  <r>
    <s v="CS4090"/>
    <d v="2012-08-03T00:00:00"/>
    <n v="0"/>
    <x v="4"/>
    <x v="36"/>
    <x v="21"/>
  </r>
  <r>
    <s v="CS6101"/>
    <d v="2013-09-08T00:00:00"/>
    <n v="0"/>
    <x v="11"/>
    <x v="41"/>
    <x v="13"/>
  </r>
  <r>
    <s v="CS5242"/>
    <d v="2012-07-17T00:00:00"/>
    <n v="0"/>
    <x v="5"/>
    <x v="38"/>
    <x v="45"/>
  </r>
  <r>
    <s v="CS2659"/>
    <d v="2011-11-16T00:00:00"/>
    <n v="0"/>
    <x v="2"/>
    <x v="2"/>
    <x v="55"/>
  </r>
  <r>
    <s v="CS4527"/>
    <d v="2012-08-17T00:00:00"/>
    <n v="0"/>
    <x v="4"/>
    <x v="36"/>
    <x v="27"/>
  </r>
  <r>
    <s v="CS4853"/>
    <d v="2012-09-04T00:00:00"/>
    <n v="0"/>
    <x v="11"/>
    <x v="43"/>
    <x v="66"/>
  </r>
  <r>
    <s v="CS2400"/>
    <d v="2013-02-22T00:00:00"/>
    <n v="0"/>
    <x v="0"/>
    <x v="0"/>
    <x v="69"/>
  </r>
  <r>
    <s v="CS3851"/>
    <d v="2014-08-31T00:00:00"/>
    <n v="0"/>
    <x v="4"/>
    <x v="32"/>
    <x v="30"/>
  </r>
  <r>
    <s v="CS2958"/>
    <d v="2014-03-27T00:00:00"/>
    <n v="0"/>
    <x v="1"/>
    <x v="4"/>
    <x v="62"/>
  </r>
  <r>
    <s v="CS3551"/>
    <d v="2013-08-20T00:00:00"/>
    <n v="0"/>
    <x v="4"/>
    <x v="8"/>
    <x v="55"/>
  </r>
  <r>
    <s v="CS4564"/>
    <d v="2013-04-18T00:00:00"/>
    <n v="0"/>
    <x v="8"/>
    <x v="20"/>
    <x v="21"/>
  </r>
  <r>
    <s v="CS2509"/>
    <d v="2012-05-28T00:00:00"/>
    <n v="0"/>
    <x v="6"/>
    <x v="34"/>
    <x v="40"/>
  </r>
  <r>
    <s v="CS1557"/>
    <d v="2013-06-24T00:00:00"/>
    <n v="0"/>
    <x v="10"/>
    <x v="29"/>
    <x v="12"/>
  </r>
  <r>
    <s v="CS3296"/>
    <d v="2013-02-26T00:00:00"/>
    <n v="0"/>
    <x v="0"/>
    <x v="0"/>
    <x v="70"/>
  </r>
  <r>
    <s v="CS3194"/>
    <d v="2011-05-30T00:00:00"/>
    <n v="0"/>
    <x v="6"/>
    <x v="37"/>
    <x v="56"/>
  </r>
  <r>
    <s v="CS4319"/>
    <d v="2012-05-16T00:00:00"/>
    <n v="0"/>
    <x v="6"/>
    <x v="34"/>
    <x v="9"/>
  </r>
  <r>
    <s v="CS3661"/>
    <d v="2012-12-30T00:00:00"/>
    <n v="0"/>
    <x v="7"/>
    <x v="25"/>
    <x v="0"/>
  </r>
  <r>
    <s v="CS2775"/>
    <d v="2011-11-18T00:00:00"/>
    <n v="0"/>
    <x v="2"/>
    <x v="2"/>
    <x v="12"/>
  </r>
  <r>
    <s v="CS1408"/>
    <d v="2011-12-06T00:00:00"/>
    <n v="0"/>
    <x v="7"/>
    <x v="22"/>
    <x v="6"/>
  </r>
  <r>
    <s v="CS5004"/>
    <d v="2013-11-29T00:00:00"/>
    <n v="0"/>
    <x v="2"/>
    <x v="3"/>
    <x v="32"/>
  </r>
  <r>
    <s v="CS4710"/>
    <d v="2012-03-08T00:00:00"/>
    <n v="0"/>
    <x v="1"/>
    <x v="18"/>
    <x v="61"/>
  </r>
  <r>
    <s v="CS2418"/>
    <d v="2012-08-25T00:00:00"/>
    <n v="0"/>
    <x v="4"/>
    <x v="36"/>
    <x v="22"/>
  </r>
  <r>
    <s v="CS3535"/>
    <d v="2013-11-10T00:00:00"/>
    <n v="0"/>
    <x v="2"/>
    <x v="3"/>
    <x v="63"/>
  </r>
  <r>
    <s v="CS4024"/>
    <d v="2013-08-16T00:00:00"/>
    <n v="0"/>
    <x v="4"/>
    <x v="8"/>
    <x v="23"/>
  </r>
  <r>
    <s v="CS5484"/>
    <d v="2013-03-10T00:00:00"/>
    <n v="1"/>
    <x v="1"/>
    <x v="10"/>
    <x v="58"/>
  </r>
  <r>
    <s v="CS3247"/>
    <d v="2012-08-29T00:00:00"/>
    <n v="0"/>
    <x v="4"/>
    <x v="36"/>
    <x v="40"/>
  </r>
  <r>
    <s v="CS5734"/>
    <d v="2014-06-28T00:00:00"/>
    <n v="0"/>
    <x v="10"/>
    <x v="30"/>
    <x v="54"/>
  </r>
  <r>
    <s v="CS3622"/>
    <d v="2014-03-15T00:00:00"/>
    <n v="0"/>
    <x v="1"/>
    <x v="4"/>
    <x v="25"/>
  </r>
  <r>
    <s v="CS2260"/>
    <d v="2014-02-06T00:00:00"/>
    <n v="0"/>
    <x v="0"/>
    <x v="45"/>
    <x v="36"/>
  </r>
  <r>
    <s v="CS3249"/>
    <d v="2011-08-12T00:00:00"/>
    <n v="1"/>
    <x v="4"/>
    <x v="42"/>
    <x v="50"/>
  </r>
  <r>
    <s v="CS2784"/>
    <d v="2013-01-16T00:00:00"/>
    <n v="0"/>
    <x v="3"/>
    <x v="7"/>
    <x v="65"/>
  </r>
  <r>
    <s v="CS4987"/>
    <d v="2012-10-13T00:00:00"/>
    <n v="0"/>
    <x v="9"/>
    <x v="40"/>
    <x v="34"/>
  </r>
  <r>
    <s v="CS4146"/>
    <d v="2013-04-24T00:00:00"/>
    <n v="0"/>
    <x v="8"/>
    <x v="20"/>
    <x v="63"/>
  </r>
  <r>
    <s v="CS3363"/>
    <d v="2013-11-28T00:00:00"/>
    <n v="0"/>
    <x v="2"/>
    <x v="3"/>
    <x v="70"/>
  </r>
  <r>
    <s v="CS5863"/>
    <d v="2015-02-03T00:00:00"/>
    <n v="0"/>
    <x v="0"/>
    <x v="23"/>
    <x v="28"/>
  </r>
  <r>
    <s v="CS4623"/>
    <d v="2014-04-30T00:00:00"/>
    <n v="1"/>
    <x v="8"/>
    <x v="28"/>
    <x v="70"/>
  </r>
  <r>
    <s v="CS1663"/>
    <d v="2012-09-29T00:00:00"/>
    <n v="1"/>
    <x v="11"/>
    <x v="43"/>
    <x v="22"/>
  </r>
  <r>
    <s v="CS5292"/>
    <d v="2012-04-23T00:00:00"/>
    <n v="1"/>
    <x v="8"/>
    <x v="35"/>
    <x v="17"/>
  </r>
  <r>
    <s v="CS3717"/>
    <d v="2014-04-29T00:00:00"/>
    <n v="0"/>
    <x v="8"/>
    <x v="28"/>
    <x v="61"/>
  </r>
  <r>
    <s v="CS2180"/>
    <d v="2015-02-21T00:00:00"/>
    <n v="0"/>
    <x v="0"/>
    <x v="23"/>
    <x v="4"/>
  </r>
  <r>
    <s v="CS5676"/>
    <d v="2013-05-16T00:00:00"/>
    <n v="0"/>
    <x v="6"/>
    <x v="12"/>
    <x v="19"/>
  </r>
  <r>
    <s v="CS1905"/>
    <d v="2012-12-08T00:00:00"/>
    <n v="1"/>
    <x v="7"/>
    <x v="25"/>
    <x v="24"/>
  </r>
  <r>
    <s v="CS4989"/>
    <d v="2013-01-23T00:00:00"/>
    <n v="0"/>
    <x v="3"/>
    <x v="7"/>
    <x v="43"/>
  </r>
  <r>
    <s v="CS4390"/>
    <d v="2012-04-18T00:00:00"/>
    <n v="0"/>
    <x v="8"/>
    <x v="35"/>
    <x v="58"/>
  </r>
  <r>
    <s v="CS2269"/>
    <d v="2013-07-17T00:00:00"/>
    <n v="0"/>
    <x v="5"/>
    <x v="9"/>
    <x v="20"/>
  </r>
  <r>
    <s v="CS3547"/>
    <d v="2013-05-13T00:00:00"/>
    <n v="0"/>
    <x v="6"/>
    <x v="12"/>
    <x v="22"/>
  </r>
  <r>
    <s v="CS1782"/>
    <d v="2014-09-24T00:00:00"/>
    <n v="0"/>
    <x v="11"/>
    <x v="44"/>
    <x v="64"/>
  </r>
  <r>
    <s v="CS3691"/>
    <d v="2013-07-27T00:00:00"/>
    <n v="0"/>
    <x v="5"/>
    <x v="9"/>
    <x v="22"/>
  </r>
  <r>
    <s v="CS2361"/>
    <d v="2012-08-18T00:00:00"/>
    <n v="0"/>
    <x v="4"/>
    <x v="36"/>
    <x v="55"/>
  </r>
  <r>
    <s v="CS4570"/>
    <d v="2011-06-14T00:00:00"/>
    <n v="0"/>
    <x v="10"/>
    <x v="31"/>
    <x v="48"/>
  </r>
  <r>
    <s v="CS2748"/>
    <d v="2014-04-04T00:00:00"/>
    <n v="1"/>
    <x v="8"/>
    <x v="28"/>
    <x v="40"/>
  </r>
  <r>
    <s v="CS3885"/>
    <d v="2012-09-01T00:00:00"/>
    <n v="0"/>
    <x v="11"/>
    <x v="43"/>
    <x v="44"/>
  </r>
  <r>
    <s v="CS5763"/>
    <d v="2013-01-25T00:00:00"/>
    <n v="0"/>
    <x v="3"/>
    <x v="7"/>
    <x v="66"/>
  </r>
  <r>
    <s v="CS1608"/>
    <d v="2011-06-02T00:00:00"/>
    <n v="0"/>
    <x v="10"/>
    <x v="31"/>
    <x v="54"/>
  </r>
  <r>
    <s v="CS2354"/>
    <d v="2012-02-09T00:00:00"/>
    <n v="0"/>
    <x v="0"/>
    <x v="5"/>
    <x v="53"/>
  </r>
  <r>
    <s v="CS5276"/>
    <d v="2011-06-03T00:00:00"/>
    <n v="0"/>
    <x v="10"/>
    <x v="31"/>
    <x v="59"/>
  </r>
  <r>
    <s v="CS2885"/>
    <d v="2014-11-09T00:00:00"/>
    <n v="0"/>
    <x v="2"/>
    <x v="27"/>
    <x v="53"/>
  </r>
  <r>
    <s v="CS2912"/>
    <d v="2013-04-28T00:00:00"/>
    <n v="0"/>
    <x v="8"/>
    <x v="20"/>
    <x v="37"/>
  </r>
  <r>
    <s v="CS5699"/>
    <d v="2013-04-01T00:00:00"/>
    <n v="0"/>
    <x v="8"/>
    <x v="20"/>
    <x v="17"/>
  </r>
  <r>
    <s v="CS4926"/>
    <d v="2014-02-21T00:00:00"/>
    <n v="0"/>
    <x v="0"/>
    <x v="45"/>
    <x v="53"/>
  </r>
  <r>
    <s v="CS3365"/>
    <d v="2011-09-11T00:00:00"/>
    <n v="0"/>
    <x v="11"/>
    <x v="33"/>
    <x v="48"/>
  </r>
  <r>
    <s v="CS4222"/>
    <d v="2014-02-04T00:00:00"/>
    <n v="0"/>
    <x v="0"/>
    <x v="45"/>
    <x v="7"/>
  </r>
  <r>
    <s v="CS3151"/>
    <d v="2013-02-19T00:00:00"/>
    <n v="0"/>
    <x v="0"/>
    <x v="0"/>
    <x v="63"/>
  </r>
  <r>
    <s v="CS4068"/>
    <d v="2013-11-29T00:00:00"/>
    <n v="0"/>
    <x v="2"/>
    <x v="3"/>
    <x v="58"/>
  </r>
  <r>
    <s v="CS4554"/>
    <d v="2013-02-23T00:00:00"/>
    <n v="0"/>
    <x v="0"/>
    <x v="0"/>
    <x v="28"/>
  </r>
  <r>
    <s v="CS1836"/>
    <d v="2014-01-30T00:00:00"/>
    <n v="0"/>
    <x v="3"/>
    <x v="14"/>
    <x v="8"/>
  </r>
  <r>
    <s v="CS2294"/>
    <d v="2014-10-05T00:00:00"/>
    <n v="0"/>
    <x v="9"/>
    <x v="39"/>
    <x v="65"/>
  </r>
  <r>
    <s v="CS4207"/>
    <d v="2012-10-24T00:00:00"/>
    <n v="0"/>
    <x v="9"/>
    <x v="40"/>
    <x v="52"/>
  </r>
  <r>
    <s v="CS1513"/>
    <d v="2014-09-19T00:00:00"/>
    <n v="0"/>
    <x v="11"/>
    <x v="44"/>
    <x v="7"/>
  </r>
  <r>
    <s v="CS6064"/>
    <d v="2014-04-22T00:00:00"/>
    <n v="0"/>
    <x v="8"/>
    <x v="28"/>
    <x v="0"/>
  </r>
  <r>
    <s v="CS4138"/>
    <d v="2012-07-06T00:00:00"/>
    <n v="0"/>
    <x v="5"/>
    <x v="38"/>
    <x v="17"/>
  </r>
  <r>
    <s v="CS5937"/>
    <d v="2014-03-18T00:00:00"/>
    <n v="0"/>
    <x v="1"/>
    <x v="4"/>
    <x v="62"/>
  </r>
  <r>
    <s v="CS6094"/>
    <d v="2014-06-16T00:00:00"/>
    <n v="0"/>
    <x v="10"/>
    <x v="30"/>
    <x v="67"/>
  </r>
  <r>
    <s v="CS1758"/>
    <d v="2014-05-12T00:00:00"/>
    <n v="0"/>
    <x v="6"/>
    <x v="26"/>
    <x v="36"/>
  </r>
  <r>
    <s v="CS3708"/>
    <d v="2012-12-28T00:00:00"/>
    <n v="0"/>
    <x v="7"/>
    <x v="25"/>
    <x v="8"/>
  </r>
  <r>
    <s v="CS1613"/>
    <d v="2011-08-06T00:00:00"/>
    <n v="0"/>
    <x v="4"/>
    <x v="42"/>
    <x v="5"/>
  </r>
  <r>
    <s v="CS1965"/>
    <d v="2013-12-15T00:00:00"/>
    <n v="0"/>
    <x v="7"/>
    <x v="15"/>
    <x v="69"/>
  </r>
  <r>
    <s v="CS1678"/>
    <d v="2013-02-07T00:00:00"/>
    <n v="0"/>
    <x v="0"/>
    <x v="0"/>
    <x v="8"/>
  </r>
  <r>
    <s v="CS2443"/>
    <d v="2014-11-23T00:00:00"/>
    <n v="0"/>
    <x v="2"/>
    <x v="27"/>
    <x v="51"/>
  </r>
  <r>
    <s v="CS1157"/>
    <d v="2015-01-23T00:00:00"/>
    <n v="0"/>
    <x v="3"/>
    <x v="6"/>
    <x v="42"/>
  </r>
  <r>
    <s v="CS2792"/>
    <d v="2012-06-22T00:00:00"/>
    <n v="0"/>
    <x v="10"/>
    <x v="46"/>
    <x v="53"/>
  </r>
  <r>
    <s v="CS5855"/>
    <d v="2014-09-19T00:00:00"/>
    <n v="0"/>
    <x v="11"/>
    <x v="44"/>
    <x v="54"/>
  </r>
  <r>
    <s v="CS3391"/>
    <d v="2011-12-19T00:00:00"/>
    <n v="0"/>
    <x v="7"/>
    <x v="22"/>
    <x v="15"/>
  </r>
  <r>
    <s v="CS5687"/>
    <d v="2014-08-06T00:00:00"/>
    <n v="0"/>
    <x v="4"/>
    <x v="32"/>
    <x v="9"/>
  </r>
  <r>
    <s v="CS2007"/>
    <d v="2012-10-03T00:00:00"/>
    <n v="0"/>
    <x v="9"/>
    <x v="40"/>
    <x v="23"/>
  </r>
  <r>
    <s v="CS4399"/>
    <d v="2011-10-23T00:00:00"/>
    <n v="0"/>
    <x v="9"/>
    <x v="21"/>
    <x v="18"/>
  </r>
  <r>
    <s v="CS5803"/>
    <d v="2013-02-18T00:00:00"/>
    <n v="0"/>
    <x v="0"/>
    <x v="0"/>
    <x v="44"/>
  </r>
  <r>
    <s v="CS2283"/>
    <d v="2012-07-07T00:00:00"/>
    <n v="0"/>
    <x v="5"/>
    <x v="38"/>
    <x v="38"/>
  </r>
  <r>
    <s v="CS5099"/>
    <d v="2013-06-02T00:00:00"/>
    <n v="0"/>
    <x v="10"/>
    <x v="29"/>
    <x v="34"/>
  </r>
  <r>
    <s v="CS2073"/>
    <d v="2013-07-09T00:00:00"/>
    <n v="0"/>
    <x v="5"/>
    <x v="9"/>
    <x v="39"/>
  </r>
  <r>
    <s v="CS2404"/>
    <d v="2012-08-29T00:00:00"/>
    <n v="1"/>
    <x v="4"/>
    <x v="36"/>
    <x v="52"/>
  </r>
  <r>
    <s v="CS6055"/>
    <d v="2013-11-06T00:00:00"/>
    <n v="1"/>
    <x v="2"/>
    <x v="3"/>
    <x v="32"/>
  </r>
  <r>
    <s v="CS3394"/>
    <d v="2013-04-10T00:00:00"/>
    <n v="0"/>
    <x v="8"/>
    <x v="20"/>
    <x v="39"/>
  </r>
  <r>
    <s v="CS3821"/>
    <d v="2014-11-30T00:00:00"/>
    <n v="0"/>
    <x v="2"/>
    <x v="27"/>
    <x v="35"/>
  </r>
  <r>
    <s v="CS3735"/>
    <d v="2013-01-10T00:00:00"/>
    <n v="0"/>
    <x v="3"/>
    <x v="7"/>
    <x v="7"/>
  </r>
  <r>
    <s v="CS1956"/>
    <d v="2014-08-27T00:00:00"/>
    <n v="0"/>
    <x v="4"/>
    <x v="32"/>
    <x v="60"/>
  </r>
  <r>
    <s v="CS4669"/>
    <d v="2011-06-02T00:00:00"/>
    <n v="0"/>
    <x v="10"/>
    <x v="31"/>
    <x v="8"/>
  </r>
  <r>
    <s v="CS2455"/>
    <d v="2013-06-18T00:00:00"/>
    <n v="1"/>
    <x v="10"/>
    <x v="29"/>
    <x v="36"/>
  </r>
  <r>
    <s v="CS6059"/>
    <d v="2011-07-01T00:00:00"/>
    <n v="1"/>
    <x v="5"/>
    <x v="17"/>
    <x v="65"/>
  </r>
  <r>
    <s v="CS1802"/>
    <d v="2015-02-24T00:00:00"/>
    <n v="0"/>
    <x v="0"/>
    <x v="23"/>
    <x v="25"/>
  </r>
  <r>
    <s v="CS4042"/>
    <d v="2011-05-24T00:00:00"/>
    <n v="0"/>
    <x v="6"/>
    <x v="37"/>
    <x v="58"/>
  </r>
  <r>
    <s v="CS3599"/>
    <d v="2012-09-13T00:00:00"/>
    <n v="0"/>
    <x v="11"/>
    <x v="43"/>
    <x v="13"/>
  </r>
  <r>
    <s v="CS2702"/>
    <d v="2013-10-31T00:00:00"/>
    <n v="0"/>
    <x v="9"/>
    <x v="24"/>
    <x v="56"/>
  </r>
  <r>
    <s v="CS1247"/>
    <d v="2012-09-10T00:00:00"/>
    <n v="1"/>
    <x v="11"/>
    <x v="43"/>
    <x v="69"/>
  </r>
  <r>
    <s v="CS4362"/>
    <d v="2013-07-25T00:00:00"/>
    <n v="0"/>
    <x v="5"/>
    <x v="9"/>
    <x v="30"/>
  </r>
  <r>
    <s v="CS4098"/>
    <d v="2011-07-17T00:00:00"/>
    <n v="1"/>
    <x v="5"/>
    <x v="17"/>
    <x v="14"/>
  </r>
  <r>
    <s v="CS3231"/>
    <d v="2012-06-28T00:00:00"/>
    <n v="0"/>
    <x v="10"/>
    <x v="46"/>
    <x v="65"/>
  </r>
  <r>
    <s v="CS2900"/>
    <d v="2014-07-11T00:00:00"/>
    <n v="0"/>
    <x v="5"/>
    <x v="16"/>
    <x v="69"/>
  </r>
  <r>
    <s v="CS3304"/>
    <d v="2011-08-26T00:00:00"/>
    <n v="0"/>
    <x v="4"/>
    <x v="42"/>
    <x v="65"/>
  </r>
  <r>
    <s v="CS1952"/>
    <d v="2014-01-01T00:00:00"/>
    <n v="0"/>
    <x v="3"/>
    <x v="14"/>
    <x v="58"/>
  </r>
  <r>
    <s v="CS4501"/>
    <d v="2013-09-25T00:00:00"/>
    <n v="0"/>
    <x v="11"/>
    <x v="41"/>
    <x v="62"/>
  </r>
  <r>
    <s v="CS2368"/>
    <d v="2013-12-03T00:00:00"/>
    <n v="0"/>
    <x v="7"/>
    <x v="15"/>
    <x v="26"/>
  </r>
  <r>
    <s v="CS2091"/>
    <d v="2012-01-11T00:00:00"/>
    <n v="0"/>
    <x v="3"/>
    <x v="19"/>
    <x v="44"/>
  </r>
  <r>
    <s v="CS2338"/>
    <d v="2011-07-06T00:00:00"/>
    <n v="0"/>
    <x v="5"/>
    <x v="17"/>
    <x v="53"/>
  </r>
  <r>
    <s v="CS3478"/>
    <d v="2011-08-14T00:00:00"/>
    <n v="0"/>
    <x v="4"/>
    <x v="42"/>
    <x v="8"/>
  </r>
  <r>
    <s v="CS3275"/>
    <d v="2014-06-17T00:00:00"/>
    <n v="0"/>
    <x v="10"/>
    <x v="30"/>
    <x v="34"/>
  </r>
  <r>
    <s v="CS2694"/>
    <d v="2012-01-16T00:00:00"/>
    <n v="0"/>
    <x v="3"/>
    <x v="19"/>
    <x v="48"/>
  </r>
  <r>
    <s v="CS3541"/>
    <d v="2013-01-08T00:00:00"/>
    <n v="1"/>
    <x v="3"/>
    <x v="7"/>
    <x v="3"/>
  </r>
  <r>
    <s v="CS4541"/>
    <d v="2014-02-16T00:00:00"/>
    <n v="0"/>
    <x v="0"/>
    <x v="45"/>
    <x v="32"/>
  </r>
  <r>
    <s v="CS5180"/>
    <d v="2015-02-01T00:00:00"/>
    <n v="0"/>
    <x v="0"/>
    <x v="23"/>
    <x v="28"/>
  </r>
  <r>
    <s v="CS1709"/>
    <d v="2014-02-16T00:00:00"/>
    <n v="1"/>
    <x v="0"/>
    <x v="45"/>
    <x v="42"/>
  </r>
  <r>
    <s v="CS4888"/>
    <d v="2014-12-21T00:00:00"/>
    <n v="0"/>
    <x v="7"/>
    <x v="13"/>
    <x v="29"/>
  </r>
  <r>
    <s v="CS3028"/>
    <d v="2012-08-30T00:00:00"/>
    <n v="0"/>
    <x v="4"/>
    <x v="36"/>
    <x v="5"/>
  </r>
  <r>
    <s v="CS5783"/>
    <d v="2012-12-29T00:00:00"/>
    <n v="0"/>
    <x v="7"/>
    <x v="25"/>
    <x v="48"/>
  </r>
  <r>
    <s v="CS2724"/>
    <d v="2014-06-05T00:00:00"/>
    <n v="0"/>
    <x v="10"/>
    <x v="30"/>
    <x v="15"/>
  </r>
  <r>
    <s v="CS2615"/>
    <d v="2011-11-08T00:00:00"/>
    <n v="0"/>
    <x v="2"/>
    <x v="2"/>
    <x v="7"/>
  </r>
  <r>
    <s v="CS2829"/>
    <d v="2012-12-15T00:00:00"/>
    <n v="0"/>
    <x v="7"/>
    <x v="25"/>
    <x v="35"/>
  </r>
  <r>
    <s v="CS4836"/>
    <d v="2012-09-21T00:00:00"/>
    <n v="0"/>
    <x v="11"/>
    <x v="43"/>
    <x v="13"/>
  </r>
  <r>
    <s v="CS5869"/>
    <d v="2013-11-03T00:00:00"/>
    <n v="0"/>
    <x v="2"/>
    <x v="3"/>
    <x v="62"/>
  </r>
  <r>
    <s v="CS6009"/>
    <d v="2012-03-09T00:00:00"/>
    <n v="1"/>
    <x v="1"/>
    <x v="18"/>
    <x v="14"/>
  </r>
  <r>
    <s v="CS4260"/>
    <d v="2014-12-25T00:00:00"/>
    <n v="1"/>
    <x v="7"/>
    <x v="13"/>
    <x v="2"/>
  </r>
  <r>
    <s v="CS4724"/>
    <d v="2012-07-06T00:00:00"/>
    <n v="0"/>
    <x v="5"/>
    <x v="38"/>
    <x v="45"/>
  </r>
  <r>
    <s v="CS2966"/>
    <d v="2014-08-13T00:00:00"/>
    <n v="0"/>
    <x v="4"/>
    <x v="32"/>
    <x v="67"/>
  </r>
  <r>
    <s v="CS1257"/>
    <d v="2013-02-26T00:00:00"/>
    <n v="0"/>
    <x v="0"/>
    <x v="0"/>
    <x v="51"/>
  </r>
  <r>
    <s v="CS6106"/>
    <d v="2014-05-11T00:00:00"/>
    <n v="0"/>
    <x v="6"/>
    <x v="26"/>
    <x v="7"/>
  </r>
  <r>
    <s v="CS1513"/>
    <d v="2014-05-08T00:00:00"/>
    <n v="0"/>
    <x v="6"/>
    <x v="26"/>
    <x v="1"/>
  </r>
  <r>
    <s v="CS1246"/>
    <d v="2013-08-12T00:00:00"/>
    <n v="0"/>
    <x v="4"/>
    <x v="8"/>
    <x v="35"/>
  </r>
  <r>
    <s v="CS3871"/>
    <d v="2011-12-15T00:00:00"/>
    <n v="0"/>
    <x v="7"/>
    <x v="22"/>
    <x v="37"/>
  </r>
  <r>
    <s v="CS3004"/>
    <d v="2015-01-27T00:00:00"/>
    <n v="0"/>
    <x v="3"/>
    <x v="6"/>
    <x v="45"/>
  </r>
  <r>
    <s v="CS2194"/>
    <d v="2013-12-21T00:00:00"/>
    <n v="0"/>
    <x v="7"/>
    <x v="15"/>
    <x v="19"/>
  </r>
  <r>
    <s v="CS5029"/>
    <d v="2013-05-12T00:00:00"/>
    <n v="0"/>
    <x v="6"/>
    <x v="12"/>
    <x v="5"/>
  </r>
  <r>
    <s v="CS5600"/>
    <d v="2013-08-29T00:00:00"/>
    <n v="0"/>
    <x v="4"/>
    <x v="8"/>
    <x v="31"/>
  </r>
  <r>
    <s v="CS1679"/>
    <d v="2013-12-14T00:00:00"/>
    <n v="0"/>
    <x v="7"/>
    <x v="15"/>
    <x v="2"/>
  </r>
  <r>
    <s v="CS5382"/>
    <d v="2013-10-04T00:00:00"/>
    <n v="1"/>
    <x v="9"/>
    <x v="24"/>
    <x v="55"/>
  </r>
  <r>
    <s v="CS5219"/>
    <d v="2011-12-05T00:00:00"/>
    <n v="0"/>
    <x v="7"/>
    <x v="22"/>
    <x v="45"/>
  </r>
  <r>
    <s v="CS4929"/>
    <d v="2015-01-28T00:00:00"/>
    <n v="0"/>
    <x v="3"/>
    <x v="6"/>
    <x v="67"/>
  </r>
  <r>
    <s v="CS2976"/>
    <d v="2011-07-16T00:00:00"/>
    <n v="0"/>
    <x v="5"/>
    <x v="17"/>
    <x v="12"/>
  </r>
  <r>
    <s v="CS3198"/>
    <d v="2014-04-21T00:00:00"/>
    <n v="0"/>
    <x v="8"/>
    <x v="28"/>
    <x v="53"/>
  </r>
  <r>
    <s v="CS3779"/>
    <d v="2014-05-19T00:00:00"/>
    <n v="0"/>
    <x v="6"/>
    <x v="26"/>
    <x v="18"/>
  </r>
  <r>
    <s v="CS5044"/>
    <d v="2011-12-19T00:00:00"/>
    <n v="1"/>
    <x v="7"/>
    <x v="22"/>
    <x v="70"/>
  </r>
  <r>
    <s v="CS3843"/>
    <d v="2012-04-08T00:00:00"/>
    <n v="0"/>
    <x v="8"/>
    <x v="35"/>
    <x v="52"/>
  </r>
  <r>
    <s v="CS3774"/>
    <d v="2011-12-18T00:00:00"/>
    <n v="0"/>
    <x v="7"/>
    <x v="22"/>
    <x v="67"/>
  </r>
  <r>
    <s v="CS5121"/>
    <d v="2014-07-19T00:00:00"/>
    <n v="0"/>
    <x v="5"/>
    <x v="16"/>
    <x v="65"/>
  </r>
  <r>
    <s v="CS4466"/>
    <d v="2013-12-19T00:00:00"/>
    <n v="1"/>
    <x v="7"/>
    <x v="15"/>
    <x v="57"/>
  </r>
  <r>
    <s v="CS5343"/>
    <d v="2014-03-29T00:00:00"/>
    <n v="0"/>
    <x v="1"/>
    <x v="4"/>
    <x v="60"/>
  </r>
  <r>
    <s v="CS5175"/>
    <d v="2013-11-16T00:00:00"/>
    <n v="0"/>
    <x v="2"/>
    <x v="3"/>
    <x v="47"/>
  </r>
  <r>
    <s v="CS1442"/>
    <d v="2012-10-01T00:00:00"/>
    <n v="0"/>
    <x v="9"/>
    <x v="40"/>
    <x v="52"/>
  </r>
  <r>
    <s v="CS5023"/>
    <d v="2014-03-14T00:00:00"/>
    <n v="0"/>
    <x v="1"/>
    <x v="4"/>
    <x v="52"/>
  </r>
  <r>
    <s v="CS6111"/>
    <d v="2011-11-09T00:00:00"/>
    <n v="0"/>
    <x v="2"/>
    <x v="2"/>
    <x v="16"/>
  </r>
  <r>
    <s v="CS2429"/>
    <d v="2012-10-19T00:00:00"/>
    <n v="0"/>
    <x v="9"/>
    <x v="40"/>
    <x v="53"/>
  </r>
  <r>
    <s v="CS4099"/>
    <d v="2014-08-03T00:00:00"/>
    <n v="0"/>
    <x v="4"/>
    <x v="32"/>
    <x v="63"/>
  </r>
  <r>
    <s v="CS4191"/>
    <d v="2014-02-19T00:00:00"/>
    <n v="0"/>
    <x v="0"/>
    <x v="45"/>
    <x v="24"/>
  </r>
  <r>
    <s v="CS4577"/>
    <d v="2012-03-28T00:00:00"/>
    <n v="0"/>
    <x v="1"/>
    <x v="18"/>
    <x v="63"/>
  </r>
  <r>
    <s v="CS3258"/>
    <d v="2014-09-02T00:00:00"/>
    <n v="0"/>
    <x v="11"/>
    <x v="44"/>
    <x v="64"/>
  </r>
  <r>
    <s v="CS4222"/>
    <d v="2015-02-10T00:00:00"/>
    <n v="0"/>
    <x v="0"/>
    <x v="23"/>
    <x v="37"/>
  </r>
  <r>
    <s v="CS1228"/>
    <d v="2015-01-29T00:00:00"/>
    <n v="0"/>
    <x v="3"/>
    <x v="6"/>
    <x v="39"/>
  </r>
  <r>
    <s v="CS5425"/>
    <d v="2013-12-10T00:00:00"/>
    <n v="0"/>
    <x v="7"/>
    <x v="15"/>
    <x v="0"/>
  </r>
  <r>
    <s v="CS5236"/>
    <d v="2013-11-02T00:00:00"/>
    <n v="0"/>
    <x v="2"/>
    <x v="3"/>
    <x v="27"/>
  </r>
  <r>
    <s v="CS2306"/>
    <d v="2012-09-14T00:00:00"/>
    <n v="0"/>
    <x v="11"/>
    <x v="43"/>
    <x v="0"/>
  </r>
  <r>
    <s v="CS3107"/>
    <d v="2014-08-21T00:00:00"/>
    <n v="0"/>
    <x v="4"/>
    <x v="32"/>
    <x v="55"/>
  </r>
  <r>
    <s v="CS4381"/>
    <d v="2012-01-07T00:00:00"/>
    <n v="1"/>
    <x v="3"/>
    <x v="19"/>
    <x v="19"/>
  </r>
  <r>
    <s v="CS5993"/>
    <d v="2012-03-30T00:00:00"/>
    <n v="0"/>
    <x v="1"/>
    <x v="18"/>
    <x v="68"/>
  </r>
  <r>
    <s v="CS5263"/>
    <d v="2014-03-05T00:00:00"/>
    <n v="0"/>
    <x v="1"/>
    <x v="4"/>
    <x v="11"/>
  </r>
  <r>
    <s v="CS1349"/>
    <d v="2012-09-11T00:00:00"/>
    <n v="0"/>
    <x v="11"/>
    <x v="43"/>
    <x v="30"/>
  </r>
  <r>
    <s v="CS2060"/>
    <d v="2014-03-10T00:00:00"/>
    <n v="0"/>
    <x v="1"/>
    <x v="4"/>
    <x v="4"/>
  </r>
  <r>
    <s v="CS2140"/>
    <d v="2014-12-19T00:00:00"/>
    <n v="0"/>
    <x v="7"/>
    <x v="13"/>
    <x v="45"/>
  </r>
  <r>
    <s v="CS1767"/>
    <d v="2014-11-21T00:00:00"/>
    <n v="0"/>
    <x v="2"/>
    <x v="27"/>
    <x v="22"/>
  </r>
  <r>
    <s v="CS4742"/>
    <d v="2013-02-11T00:00:00"/>
    <n v="0"/>
    <x v="0"/>
    <x v="0"/>
    <x v="66"/>
  </r>
  <r>
    <s v="CS2459"/>
    <d v="2013-06-27T00:00:00"/>
    <n v="1"/>
    <x v="10"/>
    <x v="29"/>
    <x v="15"/>
  </r>
  <r>
    <s v="CS4913"/>
    <d v="2012-03-16T00:00:00"/>
    <n v="0"/>
    <x v="1"/>
    <x v="18"/>
    <x v="55"/>
  </r>
  <r>
    <s v="CS1121"/>
    <d v="2013-04-26T00:00:00"/>
    <n v="0"/>
    <x v="8"/>
    <x v="20"/>
    <x v="45"/>
  </r>
  <r>
    <s v="CS2172"/>
    <d v="2011-12-23T00:00:00"/>
    <n v="0"/>
    <x v="7"/>
    <x v="22"/>
    <x v="50"/>
  </r>
  <r>
    <s v="CS1319"/>
    <d v="2014-05-09T00:00:00"/>
    <n v="0"/>
    <x v="6"/>
    <x v="26"/>
    <x v="56"/>
  </r>
  <r>
    <s v="CS4408"/>
    <d v="2011-05-28T00:00:00"/>
    <n v="0"/>
    <x v="6"/>
    <x v="37"/>
    <x v="39"/>
  </r>
  <r>
    <s v="CS5192"/>
    <d v="2013-04-27T00:00:00"/>
    <n v="0"/>
    <x v="8"/>
    <x v="20"/>
    <x v="49"/>
  </r>
  <r>
    <s v="CS5300"/>
    <d v="2014-11-13T00:00:00"/>
    <n v="0"/>
    <x v="2"/>
    <x v="27"/>
    <x v="3"/>
  </r>
  <r>
    <s v="CS2235"/>
    <d v="2012-08-29T00:00:00"/>
    <n v="0"/>
    <x v="4"/>
    <x v="36"/>
    <x v="43"/>
  </r>
  <r>
    <s v="CS1182"/>
    <d v="2013-02-18T00:00:00"/>
    <n v="1"/>
    <x v="0"/>
    <x v="0"/>
    <x v="64"/>
  </r>
  <r>
    <s v="CS4261"/>
    <d v="2011-11-24T00:00:00"/>
    <n v="0"/>
    <x v="2"/>
    <x v="2"/>
    <x v="44"/>
  </r>
  <r>
    <s v="CS1358"/>
    <d v="2012-05-26T00:00:00"/>
    <n v="0"/>
    <x v="6"/>
    <x v="34"/>
    <x v="23"/>
  </r>
  <r>
    <s v="CS4353"/>
    <d v="2011-12-03T00:00:00"/>
    <n v="0"/>
    <x v="7"/>
    <x v="22"/>
    <x v="70"/>
  </r>
  <r>
    <s v="CS4489"/>
    <d v="2011-10-22T00:00:00"/>
    <n v="0"/>
    <x v="9"/>
    <x v="21"/>
    <x v="14"/>
  </r>
  <r>
    <s v="CS3072"/>
    <d v="2015-01-16T00:00:00"/>
    <n v="0"/>
    <x v="3"/>
    <x v="6"/>
    <x v="29"/>
  </r>
  <r>
    <s v="CS1821"/>
    <d v="2011-10-27T00:00:00"/>
    <n v="0"/>
    <x v="9"/>
    <x v="21"/>
    <x v="8"/>
  </r>
  <r>
    <s v="CS5086"/>
    <d v="2013-11-25T00:00:00"/>
    <n v="1"/>
    <x v="2"/>
    <x v="3"/>
    <x v="64"/>
  </r>
  <r>
    <s v="CS5810"/>
    <d v="2012-03-19T00:00:00"/>
    <n v="0"/>
    <x v="1"/>
    <x v="18"/>
    <x v="19"/>
  </r>
  <r>
    <s v="CS2290"/>
    <d v="2013-02-13T00:00:00"/>
    <n v="0"/>
    <x v="0"/>
    <x v="0"/>
    <x v="35"/>
  </r>
  <r>
    <s v="CS1425"/>
    <d v="2012-01-30T00:00:00"/>
    <n v="0"/>
    <x v="3"/>
    <x v="19"/>
    <x v="23"/>
  </r>
  <r>
    <s v="CS1434"/>
    <d v="2012-03-03T00:00:00"/>
    <n v="0"/>
    <x v="1"/>
    <x v="18"/>
    <x v="44"/>
  </r>
  <r>
    <s v="CS1920"/>
    <d v="2012-07-30T00:00:00"/>
    <n v="0"/>
    <x v="5"/>
    <x v="38"/>
    <x v="39"/>
  </r>
  <r>
    <s v="CS1527"/>
    <d v="2013-05-04T00:00:00"/>
    <n v="0"/>
    <x v="6"/>
    <x v="12"/>
    <x v="28"/>
  </r>
  <r>
    <s v="CS2001"/>
    <d v="2012-11-11T00:00:00"/>
    <n v="0"/>
    <x v="2"/>
    <x v="11"/>
    <x v="27"/>
  </r>
  <r>
    <s v="CS2575"/>
    <d v="2012-11-23T00:00:00"/>
    <n v="1"/>
    <x v="2"/>
    <x v="11"/>
    <x v="68"/>
  </r>
  <r>
    <s v="CS5751"/>
    <d v="2012-12-19T00:00:00"/>
    <n v="0"/>
    <x v="7"/>
    <x v="25"/>
    <x v="69"/>
  </r>
  <r>
    <s v="CS4586"/>
    <d v="2011-11-10T00:00:00"/>
    <n v="0"/>
    <x v="2"/>
    <x v="2"/>
    <x v="2"/>
  </r>
  <r>
    <s v="CS1319"/>
    <d v="2013-09-15T00:00:00"/>
    <n v="0"/>
    <x v="11"/>
    <x v="41"/>
    <x v="50"/>
  </r>
  <r>
    <s v="CS1510"/>
    <d v="2014-08-03T00:00:00"/>
    <n v="0"/>
    <x v="4"/>
    <x v="32"/>
    <x v="4"/>
  </r>
  <r>
    <s v="CS5407"/>
    <d v="2012-06-29T00:00:00"/>
    <n v="0"/>
    <x v="10"/>
    <x v="46"/>
    <x v="22"/>
  </r>
  <r>
    <s v="CS3944"/>
    <d v="2013-01-20T00:00:00"/>
    <n v="0"/>
    <x v="3"/>
    <x v="7"/>
    <x v="32"/>
  </r>
  <r>
    <s v="CS5687"/>
    <d v="2014-02-13T00:00:00"/>
    <n v="0"/>
    <x v="0"/>
    <x v="45"/>
    <x v="36"/>
  </r>
  <r>
    <s v="CS5518"/>
    <d v="2012-05-09T00:00:00"/>
    <n v="0"/>
    <x v="6"/>
    <x v="34"/>
    <x v="49"/>
  </r>
  <r>
    <s v="CS5141"/>
    <d v="2012-04-27T00:00:00"/>
    <n v="1"/>
    <x v="8"/>
    <x v="35"/>
    <x v="42"/>
  </r>
  <r>
    <s v="CS4051"/>
    <d v="2014-01-12T00:00:00"/>
    <n v="0"/>
    <x v="3"/>
    <x v="14"/>
    <x v="51"/>
  </r>
  <r>
    <s v="CS5087"/>
    <d v="2014-08-27T00:00:00"/>
    <n v="0"/>
    <x v="4"/>
    <x v="32"/>
    <x v="13"/>
  </r>
  <r>
    <s v="CS1454"/>
    <d v="2013-07-08T00:00:00"/>
    <n v="0"/>
    <x v="5"/>
    <x v="9"/>
    <x v="32"/>
  </r>
  <r>
    <s v="CS5128"/>
    <d v="2012-07-18T00:00:00"/>
    <n v="0"/>
    <x v="5"/>
    <x v="38"/>
    <x v="67"/>
  </r>
  <r>
    <s v="CS1842"/>
    <d v="2012-02-01T00:00:00"/>
    <n v="0"/>
    <x v="0"/>
    <x v="5"/>
    <x v="52"/>
  </r>
  <r>
    <s v="CS3595"/>
    <d v="2012-01-06T00:00:00"/>
    <n v="1"/>
    <x v="3"/>
    <x v="19"/>
    <x v="27"/>
  </r>
  <r>
    <s v="CS2060"/>
    <d v="2013-04-17T00:00:00"/>
    <n v="0"/>
    <x v="8"/>
    <x v="20"/>
    <x v="0"/>
  </r>
  <r>
    <s v="CS5668"/>
    <d v="2012-09-24T00:00:00"/>
    <n v="0"/>
    <x v="11"/>
    <x v="43"/>
    <x v="14"/>
  </r>
  <r>
    <s v="CS2227"/>
    <d v="2013-11-10T00:00:00"/>
    <n v="1"/>
    <x v="2"/>
    <x v="3"/>
    <x v="32"/>
  </r>
  <r>
    <s v="CS5455"/>
    <d v="2013-05-15T00:00:00"/>
    <n v="0"/>
    <x v="6"/>
    <x v="12"/>
    <x v="24"/>
  </r>
  <r>
    <s v="CS2563"/>
    <d v="2013-12-17T00:00:00"/>
    <n v="0"/>
    <x v="7"/>
    <x v="15"/>
    <x v="47"/>
  </r>
  <r>
    <s v="CS1489"/>
    <d v="2012-09-23T00:00:00"/>
    <n v="0"/>
    <x v="11"/>
    <x v="43"/>
    <x v="13"/>
  </r>
  <r>
    <s v="CS6065"/>
    <d v="2011-07-01T00:00:00"/>
    <n v="0"/>
    <x v="5"/>
    <x v="17"/>
    <x v="60"/>
  </r>
  <r>
    <s v="CS5951"/>
    <d v="2013-09-20T00:00:00"/>
    <n v="1"/>
    <x v="11"/>
    <x v="41"/>
    <x v="41"/>
  </r>
  <r>
    <s v="CS5408"/>
    <d v="2012-12-28T00:00:00"/>
    <n v="0"/>
    <x v="7"/>
    <x v="25"/>
    <x v="67"/>
  </r>
  <r>
    <s v="CS2010"/>
    <d v="2011-07-25T00:00:00"/>
    <n v="0"/>
    <x v="5"/>
    <x v="17"/>
    <x v="43"/>
  </r>
  <r>
    <s v="CS2280"/>
    <d v="2014-12-25T00:00:00"/>
    <n v="0"/>
    <x v="7"/>
    <x v="13"/>
    <x v="40"/>
  </r>
  <r>
    <s v="CS2888"/>
    <d v="2012-06-21T00:00:00"/>
    <n v="0"/>
    <x v="10"/>
    <x v="46"/>
    <x v="41"/>
  </r>
  <r>
    <s v="CS5123"/>
    <d v="2012-08-31T00:00:00"/>
    <n v="0"/>
    <x v="4"/>
    <x v="36"/>
    <x v="44"/>
  </r>
  <r>
    <s v="CS2347"/>
    <d v="2011-06-16T00:00:00"/>
    <n v="0"/>
    <x v="10"/>
    <x v="31"/>
    <x v="24"/>
  </r>
  <r>
    <s v="CS5524"/>
    <d v="2014-07-04T00:00:00"/>
    <n v="1"/>
    <x v="5"/>
    <x v="16"/>
    <x v="30"/>
  </r>
  <r>
    <s v="CS3521"/>
    <d v="2013-04-12T00:00:00"/>
    <n v="0"/>
    <x v="8"/>
    <x v="20"/>
    <x v="30"/>
  </r>
  <r>
    <s v="CS2981"/>
    <d v="2014-04-02T00:00:00"/>
    <n v="0"/>
    <x v="8"/>
    <x v="28"/>
    <x v="15"/>
  </r>
  <r>
    <s v="CS5560"/>
    <d v="2014-03-30T00:00:00"/>
    <n v="0"/>
    <x v="1"/>
    <x v="4"/>
    <x v="61"/>
  </r>
  <r>
    <s v="CS5174"/>
    <d v="2013-11-13T00:00:00"/>
    <n v="1"/>
    <x v="2"/>
    <x v="3"/>
    <x v="67"/>
  </r>
  <r>
    <s v="CS3014"/>
    <d v="2013-01-26T00:00:00"/>
    <n v="1"/>
    <x v="3"/>
    <x v="7"/>
    <x v="60"/>
  </r>
  <r>
    <s v="CS3735"/>
    <d v="2011-07-03T00:00:00"/>
    <n v="0"/>
    <x v="5"/>
    <x v="17"/>
    <x v="33"/>
  </r>
  <r>
    <s v="CS1514"/>
    <d v="2014-10-06T00:00:00"/>
    <n v="0"/>
    <x v="9"/>
    <x v="39"/>
    <x v="51"/>
  </r>
  <r>
    <s v="CS5884"/>
    <d v="2011-07-27T00:00:00"/>
    <n v="0"/>
    <x v="5"/>
    <x v="17"/>
    <x v="5"/>
  </r>
  <r>
    <s v="CS1628"/>
    <d v="2012-12-19T00:00:00"/>
    <n v="0"/>
    <x v="7"/>
    <x v="25"/>
    <x v="53"/>
  </r>
  <r>
    <s v="CS1863"/>
    <d v="2013-04-20T00:00:00"/>
    <n v="0"/>
    <x v="8"/>
    <x v="20"/>
    <x v="60"/>
  </r>
  <r>
    <s v="CS4710"/>
    <d v="2012-12-19T00:00:00"/>
    <n v="0"/>
    <x v="7"/>
    <x v="25"/>
    <x v="39"/>
  </r>
  <r>
    <s v="CS4329"/>
    <d v="2011-07-18T00:00:00"/>
    <n v="0"/>
    <x v="5"/>
    <x v="17"/>
    <x v="46"/>
  </r>
  <r>
    <s v="CS5475"/>
    <d v="2013-08-06T00:00:00"/>
    <n v="0"/>
    <x v="4"/>
    <x v="8"/>
    <x v="9"/>
  </r>
  <r>
    <s v="CS5595"/>
    <d v="2013-11-03T00:00:00"/>
    <n v="0"/>
    <x v="2"/>
    <x v="3"/>
    <x v="21"/>
  </r>
  <r>
    <s v="CS1559"/>
    <d v="2015-03-10T00:00:00"/>
    <n v="0"/>
    <x v="1"/>
    <x v="1"/>
    <x v="41"/>
  </r>
  <r>
    <s v="CS5235"/>
    <d v="2011-07-11T00:00:00"/>
    <n v="0"/>
    <x v="5"/>
    <x v="17"/>
    <x v="64"/>
  </r>
  <r>
    <s v="CS3211"/>
    <d v="2013-05-22T00:00:00"/>
    <n v="0"/>
    <x v="6"/>
    <x v="12"/>
    <x v="40"/>
  </r>
  <r>
    <s v="CS4826"/>
    <d v="2012-01-06T00:00:00"/>
    <n v="0"/>
    <x v="3"/>
    <x v="19"/>
    <x v="14"/>
  </r>
  <r>
    <s v="CS5928"/>
    <d v="2014-08-04T00:00:00"/>
    <n v="0"/>
    <x v="4"/>
    <x v="32"/>
    <x v="52"/>
  </r>
  <r>
    <s v="CS2230"/>
    <d v="2013-07-05T00:00:00"/>
    <n v="0"/>
    <x v="5"/>
    <x v="9"/>
    <x v="35"/>
  </r>
  <r>
    <s v="CS4518"/>
    <d v="2014-11-23T00:00:00"/>
    <n v="0"/>
    <x v="2"/>
    <x v="27"/>
    <x v="63"/>
  </r>
  <r>
    <s v="CS3692"/>
    <d v="2012-05-20T00:00:00"/>
    <n v="0"/>
    <x v="6"/>
    <x v="34"/>
    <x v="36"/>
  </r>
  <r>
    <s v="CS3256"/>
    <d v="2013-06-25T00:00:00"/>
    <n v="1"/>
    <x v="10"/>
    <x v="29"/>
    <x v="63"/>
  </r>
  <r>
    <s v="CS5767"/>
    <d v="2014-12-08T00:00:00"/>
    <n v="0"/>
    <x v="7"/>
    <x v="13"/>
    <x v="48"/>
  </r>
  <r>
    <s v="CS3937"/>
    <d v="2011-05-26T00:00:00"/>
    <n v="0"/>
    <x v="6"/>
    <x v="37"/>
    <x v="65"/>
  </r>
  <r>
    <s v="CS2589"/>
    <d v="2014-08-24T00:00:00"/>
    <n v="0"/>
    <x v="4"/>
    <x v="32"/>
    <x v="56"/>
  </r>
  <r>
    <s v="CS3424"/>
    <d v="2012-07-17T00:00:00"/>
    <n v="0"/>
    <x v="5"/>
    <x v="38"/>
    <x v="18"/>
  </r>
  <r>
    <s v="CS1241"/>
    <d v="2015-02-16T00:00:00"/>
    <n v="0"/>
    <x v="0"/>
    <x v="23"/>
    <x v="56"/>
  </r>
  <r>
    <s v="CS5940"/>
    <d v="2012-04-04T00:00:00"/>
    <n v="0"/>
    <x v="8"/>
    <x v="35"/>
    <x v="54"/>
  </r>
  <r>
    <s v="CS2220"/>
    <d v="2012-09-10T00:00:00"/>
    <n v="0"/>
    <x v="11"/>
    <x v="43"/>
    <x v="59"/>
  </r>
  <r>
    <s v="CS4795"/>
    <d v="2013-01-10T00:00:00"/>
    <n v="0"/>
    <x v="3"/>
    <x v="7"/>
    <x v="10"/>
  </r>
  <r>
    <s v="CS2636"/>
    <d v="2012-05-27T00:00:00"/>
    <n v="0"/>
    <x v="6"/>
    <x v="34"/>
    <x v="8"/>
  </r>
  <r>
    <s v="CS3187"/>
    <d v="2014-03-03T00:00:00"/>
    <n v="0"/>
    <x v="1"/>
    <x v="4"/>
    <x v="15"/>
  </r>
  <r>
    <s v="CS3267"/>
    <d v="2014-03-23T00:00:00"/>
    <n v="0"/>
    <x v="1"/>
    <x v="4"/>
    <x v="24"/>
  </r>
  <r>
    <s v="CS2688"/>
    <d v="2012-07-26T00:00:00"/>
    <n v="0"/>
    <x v="5"/>
    <x v="38"/>
    <x v="65"/>
  </r>
  <r>
    <s v="CS1897"/>
    <d v="2013-07-11T00:00:00"/>
    <n v="0"/>
    <x v="5"/>
    <x v="9"/>
    <x v="63"/>
  </r>
  <r>
    <s v="CS2988"/>
    <d v="2014-04-25T00:00:00"/>
    <n v="0"/>
    <x v="8"/>
    <x v="28"/>
    <x v="33"/>
  </r>
  <r>
    <s v="CS5430"/>
    <d v="2013-11-17T00:00:00"/>
    <n v="1"/>
    <x v="2"/>
    <x v="3"/>
    <x v="0"/>
  </r>
  <r>
    <s v="CS2469"/>
    <d v="2013-01-26T00:00:00"/>
    <n v="0"/>
    <x v="3"/>
    <x v="7"/>
    <x v="54"/>
  </r>
  <r>
    <s v="CS1627"/>
    <d v="2011-10-19T00:00:00"/>
    <n v="0"/>
    <x v="9"/>
    <x v="21"/>
    <x v="38"/>
  </r>
  <r>
    <s v="CS2685"/>
    <d v="2012-05-18T00:00:00"/>
    <n v="0"/>
    <x v="6"/>
    <x v="34"/>
    <x v="40"/>
  </r>
  <r>
    <s v="CS4572"/>
    <d v="2011-05-24T00:00:00"/>
    <n v="1"/>
    <x v="6"/>
    <x v="37"/>
    <x v="19"/>
  </r>
  <r>
    <s v="CS4547"/>
    <d v="2013-06-04T00:00:00"/>
    <n v="1"/>
    <x v="10"/>
    <x v="29"/>
    <x v="1"/>
  </r>
  <r>
    <s v="CS3097"/>
    <d v="2012-10-23T00:00:00"/>
    <n v="0"/>
    <x v="9"/>
    <x v="40"/>
    <x v="41"/>
  </r>
  <r>
    <s v="CS4085"/>
    <d v="2011-08-14T00:00:00"/>
    <n v="0"/>
    <x v="4"/>
    <x v="42"/>
    <x v="54"/>
  </r>
  <r>
    <s v="CS5453"/>
    <d v="2012-10-01T00:00:00"/>
    <n v="0"/>
    <x v="9"/>
    <x v="40"/>
    <x v="27"/>
  </r>
  <r>
    <s v="CS1258"/>
    <d v="2012-01-11T00:00:00"/>
    <n v="0"/>
    <x v="3"/>
    <x v="19"/>
    <x v="55"/>
  </r>
  <r>
    <s v="CS3131"/>
    <d v="2012-11-29T00:00:00"/>
    <n v="0"/>
    <x v="2"/>
    <x v="11"/>
    <x v="65"/>
  </r>
  <r>
    <s v="CS2275"/>
    <d v="2013-02-14T00:00:00"/>
    <n v="0"/>
    <x v="0"/>
    <x v="0"/>
    <x v="47"/>
  </r>
  <r>
    <s v="CS6038"/>
    <d v="2014-05-05T00:00:00"/>
    <n v="0"/>
    <x v="6"/>
    <x v="26"/>
    <x v="69"/>
  </r>
  <r>
    <s v="CS1186"/>
    <d v="2014-09-20T00:00:00"/>
    <n v="0"/>
    <x v="11"/>
    <x v="44"/>
    <x v="29"/>
  </r>
  <r>
    <s v="CS4441"/>
    <d v="2014-08-24T00:00:00"/>
    <n v="0"/>
    <x v="4"/>
    <x v="32"/>
    <x v="40"/>
  </r>
  <r>
    <s v="CS3965"/>
    <d v="2014-11-20T00:00:00"/>
    <n v="0"/>
    <x v="2"/>
    <x v="27"/>
    <x v="56"/>
  </r>
  <r>
    <s v="CS4476"/>
    <d v="2014-08-14T00:00:00"/>
    <n v="0"/>
    <x v="4"/>
    <x v="32"/>
    <x v="17"/>
  </r>
  <r>
    <s v="CS4363"/>
    <d v="2012-02-07T00:00:00"/>
    <n v="0"/>
    <x v="0"/>
    <x v="5"/>
    <x v="19"/>
  </r>
  <r>
    <s v="CS4111"/>
    <d v="2014-10-13T00:00:00"/>
    <n v="0"/>
    <x v="9"/>
    <x v="39"/>
    <x v="31"/>
  </r>
  <r>
    <s v="CS2076"/>
    <d v="2011-09-22T00:00:00"/>
    <n v="0"/>
    <x v="11"/>
    <x v="33"/>
    <x v="50"/>
  </r>
  <r>
    <s v="CS1488"/>
    <d v="2012-03-13T00:00:00"/>
    <n v="0"/>
    <x v="1"/>
    <x v="18"/>
    <x v="2"/>
  </r>
  <r>
    <s v="CS1851"/>
    <d v="2014-01-19T00:00:00"/>
    <n v="0"/>
    <x v="3"/>
    <x v="14"/>
    <x v="53"/>
  </r>
  <r>
    <s v="CS5535"/>
    <d v="2014-04-20T00:00:00"/>
    <n v="0"/>
    <x v="8"/>
    <x v="28"/>
    <x v="24"/>
  </r>
  <r>
    <s v="CS2651"/>
    <d v="2014-05-28T00:00:00"/>
    <n v="0"/>
    <x v="6"/>
    <x v="26"/>
    <x v="6"/>
  </r>
  <r>
    <s v="CS4177"/>
    <d v="2015-01-21T00:00:00"/>
    <n v="0"/>
    <x v="3"/>
    <x v="6"/>
    <x v="43"/>
  </r>
  <r>
    <s v="CS2469"/>
    <d v="2014-05-26T00:00:00"/>
    <n v="0"/>
    <x v="6"/>
    <x v="26"/>
    <x v="32"/>
  </r>
  <r>
    <s v="CS2148"/>
    <d v="2012-01-26T00:00:00"/>
    <n v="1"/>
    <x v="3"/>
    <x v="19"/>
    <x v="19"/>
  </r>
  <r>
    <s v="CS4406"/>
    <d v="2014-03-05T00:00:00"/>
    <n v="0"/>
    <x v="1"/>
    <x v="4"/>
    <x v="55"/>
  </r>
  <r>
    <s v="CS3141"/>
    <d v="2012-11-30T00:00:00"/>
    <n v="0"/>
    <x v="2"/>
    <x v="11"/>
    <x v="61"/>
  </r>
  <r>
    <s v="CS2446"/>
    <d v="2013-05-14T00:00:00"/>
    <n v="0"/>
    <x v="6"/>
    <x v="12"/>
    <x v="30"/>
  </r>
  <r>
    <s v="CS5399"/>
    <d v="2012-01-08T00:00:00"/>
    <n v="0"/>
    <x v="3"/>
    <x v="19"/>
    <x v="55"/>
  </r>
  <r>
    <s v="CS3209"/>
    <d v="2013-11-24T00:00:00"/>
    <n v="0"/>
    <x v="2"/>
    <x v="3"/>
    <x v="16"/>
  </r>
  <r>
    <s v="CS2930"/>
    <d v="2012-04-26T00:00:00"/>
    <n v="0"/>
    <x v="8"/>
    <x v="35"/>
    <x v="4"/>
  </r>
  <r>
    <s v="CS5034"/>
    <d v="2012-07-20T00:00:00"/>
    <n v="0"/>
    <x v="5"/>
    <x v="38"/>
    <x v="32"/>
  </r>
  <r>
    <s v="CS1686"/>
    <d v="2015-01-08T00:00:00"/>
    <n v="0"/>
    <x v="3"/>
    <x v="6"/>
    <x v="63"/>
  </r>
  <r>
    <s v="CS3504"/>
    <d v="2012-11-20T00:00:00"/>
    <n v="1"/>
    <x v="2"/>
    <x v="11"/>
    <x v="10"/>
  </r>
  <r>
    <s v="CS5486"/>
    <d v="2014-07-23T00:00:00"/>
    <n v="0"/>
    <x v="5"/>
    <x v="16"/>
    <x v="21"/>
  </r>
  <r>
    <s v="CS3490"/>
    <d v="2013-09-05T00:00:00"/>
    <n v="0"/>
    <x v="11"/>
    <x v="41"/>
    <x v="28"/>
  </r>
  <r>
    <s v="CS5836"/>
    <d v="2014-01-15T00:00:00"/>
    <n v="0"/>
    <x v="3"/>
    <x v="14"/>
    <x v="37"/>
  </r>
  <r>
    <s v="CS4533"/>
    <d v="2014-05-28T00:00:00"/>
    <n v="1"/>
    <x v="6"/>
    <x v="26"/>
    <x v="70"/>
  </r>
  <r>
    <s v="CS5340"/>
    <d v="2012-12-23T00:00:00"/>
    <n v="0"/>
    <x v="7"/>
    <x v="25"/>
    <x v="3"/>
  </r>
  <r>
    <s v="CS6035"/>
    <d v="2011-10-31T00:00:00"/>
    <n v="0"/>
    <x v="9"/>
    <x v="21"/>
    <x v="59"/>
  </r>
  <r>
    <s v="CS2579"/>
    <d v="2012-10-16T00:00:00"/>
    <n v="0"/>
    <x v="9"/>
    <x v="40"/>
    <x v="67"/>
  </r>
  <r>
    <s v="CS5521"/>
    <d v="2012-02-14T00:00:00"/>
    <n v="0"/>
    <x v="0"/>
    <x v="5"/>
    <x v="51"/>
  </r>
  <r>
    <s v="CS1700"/>
    <d v="2013-07-01T00:00:00"/>
    <n v="0"/>
    <x v="5"/>
    <x v="9"/>
    <x v="4"/>
  </r>
  <r>
    <s v="CS2402"/>
    <d v="2012-11-14T00:00:00"/>
    <n v="0"/>
    <x v="2"/>
    <x v="11"/>
    <x v="29"/>
  </r>
  <r>
    <s v="CS4952"/>
    <d v="2012-07-30T00:00:00"/>
    <n v="1"/>
    <x v="5"/>
    <x v="38"/>
    <x v="6"/>
  </r>
  <r>
    <s v="CS5270"/>
    <d v="2012-12-14T00:00:00"/>
    <n v="0"/>
    <x v="7"/>
    <x v="25"/>
    <x v="0"/>
  </r>
  <r>
    <s v="CS3587"/>
    <d v="2013-07-15T00:00:00"/>
    <n v="0"/>
    <x v="5"/>
    <x v="9"/>
    <x v="41"/>
  </r>
  <r>
    <s v="CS6040"/>
    <d v="2013-04-20T00:00:00"/>
    <n v="0"/>
    <x v="8"/>
    <x v="20"/>
    <x v="35"/>
  </r>
  <r>
    <s v="CS3646"/>
    <d v="2011-09-17T00:00:00"/>
    <n v="0"/>
    <x v="11"/>
    <x v="33"/>
    <x v="22"/>
  </r>
  <r>
    <s v="CS4071"/>
    <d v="2012-01-13T00:00:00"/>
    <n v="0"/>
    <x v="3"/>
    <x v="19"/>
    <x v="15"/>
  </r>
  <r>
    <s v="CS5410"/>
    <d v="2014-09-20T00:00:00"/>
    <n v="0"/>
    <x v="11"/>
    <x v="44"/>
    <x v="58"/>
  </r>
  <r>
    <s v="CS4324"/>
    <d v="2013-06-30T00:00:00"/>
    <n v="0"/>
    <x v="10"/>
    <x v="29"/>
    <x v="42"/>
  </r>
  <r>
    <s v="CS5012"/>
    <d v="2014-12-18T00:00:00"/>
    <n v="0"/>
    <x v="7"/>
    <x v="13"/>
    <x v="65"/>
  </r>
  <r>
    <s v="CS4123"/>
    <d v="2014-11-19T00:00:00"/>
    <n v="0"/>
    <x v="2"/>
    <x v="27"/>
    <x v="9"/>
  </r>
  <r>
    <s v="CS2330"/>
    <d v="2014-07-31T00:00:00"/>
    <n v="0"/>
    <x v="5"/>
    <x v="16"/>
    <x v="16"/>
  </r>
  <r>
    <s v="CS4278"/>
    <d v="2012-02-09T00:00:00"/>
    <n v="0"/>
    <x v="0"/>
    <x v="5"/>
    <x v="59"/>
  </r>
  <r>
    <s v="CS1437"/>
    <d v="2012-06-09T00:00:00"/>
    <n v="0"/>
    <x v="10"/>
    <x v="46"/>
    <x v="24"/>
  </r>
  <r>
    <s v="CS3843"/>
    <d v="2014-08-25T00:00:00"/>
    <n v="0"/>
    <x v="4"/>
    <x v="32"/>
    <x v="4"/>
  </r>
  <r>
    <s v="CS5948"/>
    <d v="2014-05-29T00:00:00"/>
    <n v="0"/>
    <x v="6"/>
    <x v="26"/>
    <x v="56"/>
  </r>
  <r>
    <s v="CS1563"/>
    <d v="2011-08-20T00:00:00"/>
    <n v="0"/>
    <x v="4"/>
    <x v="42"/>
    <x v="70"/>
  </r>
  <r>
    <s v="CS4651"/>
    <d v="2011-11-22T00:00:00"/>
    <n v="0"/>
    <x v="2"/>
    <x v="2"/>
    <x v="15"/>
  </r>
  <r>
    <s v="CS5887"/>
    <d v="2015-01-21T00:00:00"/>
    <n v="0"/>
    <x v="3"/>
    <x v="6"/>
    <x v="20"/>
  </r>
  <r>
    <s v="CS4178"/>
    <d v="2011-10-08T00:00:00"/>
    <n v="0"/>
    <x v="9"/>
    <x v="21"/>
    <x v="59"/>
  </r>
  <r>
    <s v="CS6069"/>
    <d v="2012-09-08T00:00:00"/>
    <n v="0"/>
    <x v="11"/>
    <x v="43"/>
    <x v="28"/>
  </r>
  <r>
    <s v="CS5587"/>
    <d v="2012-02-20T00:00:00"/>
    <n v="0"/>
    <x v="0"/>
    <x v="5"/>
    <x v="61"/>
  </r>
  <r>
    <s v="CS3433"/>
    <d v="2015-02-25T00:00:00"/>
    <n v="0"/>
    <x v="0"/>
    <x v="23"/>
    <x v="65"/>
  </r>
  <r>
    <s v="CS3782"/>
    <d v="2013-02-22T00:00:00"/>
    <n v="1"/>
    <x v="0"/>
    <x v="0"/>
    <x v="17"/>
  </r>
  <r>
    <s v="CS1215"/>
    <d v="2013-10-27T00:00:00"/>
    <n v="0"/>
    <x v="9"/>
    <x v="24"/>
    <x v="31"/>
  </r>
  <r>
    <s v="CS4015"/>
    <d v="2011-07-20T00:00:00"/>
    <n v="0"/>
    <x v="5"/>
    <x v="17"/>
    <x v="29"/>
  </r>
  <r>
    <s v="CS1698"/>
    <d v="2015-03-11T00:00:00"/>
    <n v="0"/>
    <x v="1"/>
    <x v="1"/>
    <x v="53"/>
  </r>
  <r>
    <s v="CS6071"/>
    <d v="2012-07-10T00:00:00"/>
    <n v="0"/>
    <x v="5"/>
    <x v="38"/>
    <x v="17"/>
  </r>
  <r>
    <s v="CS3819"/>
    <d v="2011-06-22T00:00:00"/>
    <n v="0"/>
    <x v="10"/>
    <x v="31"/>
    <x v="44"/>
  </r>
  <r>
    <s v="CS4993"/>
    <d v="2014-01-05T00:00:00"/>
    <n v="0"/>
    <x v="3"/>
    <x v="14"/>
    <x v="52"/>
  </r>
  <r>
    <s v="CS2376"/>
    <d v="2012-10-22T00:00:00"/>
    <n v="0"/>
    <x v="9"/>
    <x v="40"/>
    <x v="39"/>
  </r>
  <r>
    <s v="CS3801"/>
    <d v="2013-04-05T00:00:00"/>
    <n v="0"/>
    <x v="8"/>
    <x v="20"/>
    <x v="30"/>
  </r>
  <r>
    <s v="CS1575"/>
    <d v="2013-02-15T00:00:00"/>
    <n v="0"/>
    <x v="0"/>
    <x v="0"/>
    <x v="59"/>
  </r>
  <r>
    <s v="CS4385"/>
    <d v="2012-09-25T00:00:00"/>
    <n v="0"/>
    <x v="11"/>
    <x v="43"/>
    <x v="48"/>
  </r>
  <r>
    <s v="CS4980"/>
    <d v="2012-06-22T00:00:00"/>
    <n v="0"/>
    <x v="10"/>
    <x v="46"/>
    <x v="56"/>
  </r>
  <r>
    <s v="CS5691"/>
    <d v="2012-10-01T00:00:00"/>
    <n v="0"/>
    <x v="9"/>
    <x v="40"/>
    <x v="22"/>
  </r>
  <r>
    <s v="CS4026"/>
    <d v="2015-03-04T00:00:00"/>
    <n v="0"/>
    <x v="1"/>
    <x v="1"/>
    <x v="45"/>
  </r>
  <r>
    <s v="CS2361"/>
    <d v="2011-11-26T00:00:00"/>
    <n v="0"/>
    <x v="2"/>
    <x v="2"/>
    <x v="49"/>
  </r>
  <r>
    <s v="CS4289"/>
    <d v="2015-01-08T00:00:00"/>
    <n v="0"/>
    <x v="3"/>
    <x v="6"/>
    <x v="30"/>
  </r>
  <r>
    <s v="CS2784"/>
    <d v="2011-07-30T00:00:00"/>
    <n v="0"/>
    <x v="5"/>
    <x v="17"/>
    <x v="59"/>
  </r>
  <r>
    <s v="CS1221"/>
    <d v="2014-07-28T00:00:00"/>
    <n v="0"/>
    <x v="5"/>
    <x v="16"/>
    <x v="41"/>
  </r>
  <r>
    <s v="CS3390"/>
    <d v="2013-04-23T00:00:00"/>
    <n v="0"/>
    <x v="8"/>
    <x v="20"/>
    <x v="1"/>
  </r>
  <r>
    <s v="CS1550"/>
    <d v="2012-05-30T00:00:00"/>
    <n v="0"/>
    <x v="6"/>
    <x v="34"/>
    <x v="39"/>
  </r>
  <r>
    <s v="CS5202"/>
    <d v="2012-07-17T00:00:00"/>
    <n v="0"/>
    <x v="5"/>
    <x v="38"/>
    <x v="43"/>
  </r>
  <r>
    <s v="CS2530"/>
    <d v="2014-04-01T00:00:00"/>
    <n v="0"/>
    <x v="8"/>
    <x v="28"/>
    <x v="61"/>
  </r>
  <r>
    <s v="CS5985"/>
    <d v="2014-01-23T00:00:00"/>
    <n v="0"/>
    <x v="3"/>
    <x v="14"/>
    <x v="3"/>
  </r>
  <r>
    <s v="CS3396"/>
    <d v="2013-07-01T00:00:00"/>
    <n v="0"/>
    <x v="5"/>
    <x v="9"/>
    <x v="58"/>
  </r>
  <r>
    <s v="CS1534"/>
    <d v="2013-11-10T00:00:00"/>
    <n v="0"/>
    <x v="2"/>
    <x v="3"/>
    <x v="53"/>
  </r>
  <r>
    <s v="CS5902"/>
    <d v="2012-08-28T00:00:00"/>
    <n v="0"/>
    <x v="4"/>
    <x v="36"/>
    <x v="44"/>
  </r>
  <r>
    <s v="CS4021"/>
    <d v="2014-09-17T00:00:00"/>
    <n v="0"/>
    <x v="11"/>
    <x v="44"/>
    <x v="27"/>
  </r>
  <r>
    <s v="CS5014"/>
    <d v="2014-05-20T00:00:00"/>
    <n v="0"/>
    <x v="6"/>
    <x v="26"/>
    <x v="63"/>
  </r>
  <r>
    <s v="CS4840"/>
    <d v="2012-07-14T00:00:00"/>
    <n v="0"/>
    <x v="5"/>
    <x v="38"/>
    <x v="34"/>
  </r>
  <r>
    <s v="CS4800"/>
    <d v="2011-10-11T00:00:00"/>
    <n v="0"/>
    <x v="9"/>
    <x v="21"/>
    <x v="37"/>
  </r>
  <r>
    <s v="CS3285"/>
    <d v="2014-06-21T00:00:00"/>
    <n v="0"/>
    <x v="10"/>
    <x v="30"/>
    <x v="15"/>
  </r>
  <r>
    <s v="CS5918"/>
    <d v="2011-10-10T00:00:00"/>
    <n v="0"/>
    <x v="9"/>
    <x v="21"/>
    <x v="25"/>
  </r>
  <r>
    <s v="CS5550"/>
    <d v="2012-06-15T00:00:00"/>
    <n v="0"/>
    <x v="10"/>
    <x v="46"/>
    <x v="67"/>
  </r>
  <r>
    <s v="CS4144"/>
    <d v="2013-10-14T00:00:00"/>
    <n v="0"/>
    <x v="9"/>
    <x v="24"/>
    <x v="29"/>
  </r>
  <r>
    <s v="CS3211"/>
    <d v="2014-10-04T00:00:00"/>
    <n v="0"/>
    <x v="9"/>
    <x v="39"/>
    <x v="48"/>
  </r>
  <r>
    <s v="CS5079"/>
    <d v="2013-01-28T00:00:00"/>
    <n v="0"/>
    <x v="3"/>
    <x v="7"/>
    <x v="38"/>
  </r>
  <r>
    <s v="CS2612"/>
    <d v="2011-10-08T00:00:00"/>
    <n v="0"/>
    <x v="9"/>
    <x v="21"/>
    <x v="63"/>
  </r>
  <r>
    <s v="CS3416"/>
    <d v="2012-09-05T00:00:00"/>
    <n v="0"/>
    <x v="11"/>
    <x v="43"/>
    <x v="44"/>
  </r>
  <r>
    <s v="CS4103"/>
    <d v="2014-06-30T00:00:00"/>
    <n v="0"/>
    <x v="10"/>
    <x v="30"/>
    <x v="2"/>
  </r>
  <r>
    <s v="CS1970"/>
    <d v="2012-01-13T00:00:00"/>
    <n v="0"/>
    <x v="3"/>
    <x v="19"/>
    <x v="40"/>
  </r>
  <r>
    <s v="CS1420"/>
    <d v="2013-03-30T00:00:00"/>
    <n v="1"/>
    <x v="1"/>
    <x v="10"/>
    <x v="33"/>
  </r>
  <r>
    <s v="CS4603"/>
    <d v="2013-08-06T00:00:00"/>
    <n v="1"/>
    <x v="4"/>
    <x v="8"/>
    <x v="0"/>
  </r>
  <r>
    <s v="CS3753"/>
    <d v="2014-01-02T00:00:00"/>
    <n v="0"/>
    <x v="3"/>
    <x v="14"/>
    <x v="58"/>
  </r>
  <r>
    <s v="CS2298"/>
    <d v="2012-08-17T00:00:00"/>
    <n v="1"/>
    <x v="4"/>
    <x v="36"/>
    <x v="46"/>
  </r>
  <r>
    <s v="CS5246"/>
    <d v="2012-04-05T00:00:00"/>
    <n v="0"/>
    <x v="8"/>
    <x v="35"/>
    <x v="65"/>
  </r>
  <r>
    <s v="CS4141"/>
    <d v="2013-10-04T00:00:00"/>
    <n v="0"/>
    <x v="9"/>
    <x v="24"/>
    <x v="64"/>
  </r>
  <r>
    <s v="CS1573"/>
    <d v="2011-07-21T00:00:00"/>
    <n v="0"/>
    <x v="5"/>
    <x v="17"/>
    <x v="3"/>
  </r>
  <r>
    <s v="CS4108"/>
    <d v="2012-02-03T00:00:00"/>
    <n v="1"/>
    <x v="0"/>
    <x v="5"/>
    <x v="68"/>
  </r>
  <r>
    <s v="CS4622"/>
    <d v="2014-04-07T00:00:00"/>
    <n v="0"/>
    <x v="8"/>
    <x v="28"/>
    <x v="37"/>
  </r>
  <r>
    <s v="CS3953"/>
    <d v="2012-04-03T00:00:00"/>
    <n v="0"/>
    <x v="8"/>
    <x v="35"/>
    <x v="17"/>
  </r>
  <r>
    <s v="CS2520"/>
    <d v="2013-08-15T00:00:00"/>
    <n v="0"/>
    <x v="4"/>
    <x v="8"/>
    <x v="53"/>
  </r>
  <r>
    <s v="CS2350"/>
    <d v="2011-10-25T00:00:00"/>
    <n v="1"/>
    <x v="9"/>
    <x v="21"/>
    <x v="39"/>
  </r>
  <r>
    <s v="CS2296"/>
    <d v="2013-11-27T00:00:00"/>
    <n v="0"/>
    <x v="2"/>
    <x v="3"/>
    <x v="32"/>
  </r>
  <r>
    <s v="CS3787"/>
    <d v="2012-07-26T00:00:00"/>
    <n v="0"/>
    <x v="5"/>
    <x v="38"/>
    <x v="28"/>
  </r>
  <r>
    <s v="CS5656"/>
    <d v="2011-08-24T00:00:00"/>
    <n v="1"/>
    <x v="4"/>
    <x v="42"/>
    <x v="69"/>
  </r>
  <r>
    <s v="CS6023"/>
    <d v="2014-09-10T00:00:00"/>
    <n v="0"/>
    <x v="11"/>
    <x v="44"/>
    <x v="56"/>
  </r>
  <r>
    <s v="CS3331"/>
    <d v="2014-06-25T00:00:00"/>
    <n v="0"/>
    <x v="10"/>
    <x v="30"/>
    <x v="46"/>
  </r>
  <r>
    <s v="CS1200"/>
    <d v="2012-04-30T00:00:00"/>
    <n v="0"/>
    <x v="8"/>
    <x v="35"/>
    <x v="21"/>
  </r>
  <r>
    <s v="CS1729"/>
    <d v="2013-04-22T00:00:00"/>
    <n v="0"/>
    <x v="8"/>
    <x v="20"/>
    <x v="64"/>
  </r>
  <r>
    <s v="CS1769"/>
    <d v="2013-10-19T00:00:00"/>
    <n v="0"/>
    <x v="9"/>
    <x v="24"/>
    <x v="6"/>
  </r>
  <r>
    <s v="CS1541"/>
    <d v="2014-07-12T00:00:00"/>
    <n v="1"/>
    <x v="5"/>
    <x v="16"/>
    <x v="21"/>
  </r>
  <r>
    <s v="CS3204"/>
    <d v="2012-05-11T00:00:00"/>
    <n v="0"/>
    <x v="6"/>
    <x v="34"/>
    <x v="70"/>
  </r>
  <r>
    <s v="CS1452"/>
    <d v="2012-09-15T00:00:00"/>
    <n v="0"/>
    <x v="11"/>
    <x v="43"/>
    <x v="57"/>
  </r>
  <r>
    <s v="CS5203"/>
    <d v="2012-05-30T00:00:00"/>
    <n v="0"/>
    <x v="6"/>
    <x v="34"/>
    <x v="24"/>
  </r>
  <r>
    <s v="CS2405"/>
    <d v="2012-01-07T00:00:00"/>
    <n v="0"/>
    <x v="3"/>
    <x v="19"/>
    <x v="19"/>
  </r>
  <r>
    <s v="CS1436"/>
    <d v="2015-01-16T00:00:00"/>
    <n v="0"/>
    <x v="3"/>
    <x v="6"/>
    <x v="0"/>
  </r>
  <r>
    <s v="CS3822"/>
    <d v="2014-11-29T00:00:00"/>
    <n v="0"/>
    <x v="2"/>
    <x v="27"/>
    <x v="29"/>
  </r>
  <r>
    <s v="CS4076"/>
    <d v="2014-03-01T00:00:00"/>
    <n v="1"/>
    <x v="1"/>
    <x v="4"/>
    <x v="16"/>
  </r>
  <r>
    <s v="CS5336"/>
    <d v="2014-03-22T00:00:00"/>
    <n v="0"/>
    <x v="1"/>
    <x v="4"/>
    <x v="6"/>
  </r>
  <r>
    <s v="CS4511"/>
    <d v="2014-07-29T00:00:00"/>
    <n v="0"/>
    <x v="5"/>
    <x v="16"/>
    <x v="16"/>
  </r>
  <r>
    <s v="CS3118"/>
    <d v="2013-09-14T00:00:00"/>
    <n v="0"/>
    <x v="11"/>
    <x v="41"/>
    <x v="54"/>
  </r>
  <r>
    <s v="CS1658"/>
    <d v="2014-03-06T00:00:00"/>
    <n v="0"/>
    <x v="1"/>
    <x v="4"/>
    <x v="0"/>
  </r>
  <r>
    <s v="CS1902"/>
    <d v="2013-09-06T00:00:00"/>
    <n v="0"/>
    <x v="11"/>
    <x v="41"/>
    <x v="47"/>
  </r>
  <r>
    <s v="CS4818"/>
    <d v="2014-07-04T00:00:00"/>
    <n v="0"/>
    <x v="5"/>
    <x v="16"/>
    <x v="4"/>
  </r>
  <r>
    <s v="CS1587"/>
    <d v="2012-08-04T00:00:00"/>
    <n v="0"/>
    <x v="4"/>
    <x v="36"/>
    <x v="36"/>
  </r>
  <r>
    <s v="CS5429"/>
    <d v="2012-12-07T00:00:00"/>
    <n v="0"/>
    <x v="7"/>
    <x v="25"/>
    <x v="45"/>
  </r>
  <r>
    <s v="CS2984"/>
    <d v="2011-07-07T00:00:00"/>
    <n v="0"/>
    <x v="5"/>
    <x v="17"/>
    <x v="7"/>
  </r>
  <r>
    <s v="CS3569"/>
    <d v="2014-05-27T00:00:00"/>
    <n v="0"/>
    <x v="6"/>
    <x v="26"/>
    <x v="31"/>
  </r>
  <r>
    <s v="CS1394"/>
    <d v="2013-04-16T00:00:00"/>
    <n v="0"/>
    <x v="8"/>
    <x v="20"/>
    <x v="16"/>
  </r>
  <r>
    <s v="CS2633"/>
    <d v="2013-02-15T00:00:00"/>
    <n v="0"/>
    <x v="0"/>
    <x v="0"/>
    <x v="64"/>
  </r>
  <r>
    <s v="CS5796"/>
    <d v="2014-05-10T00:00:00"/>
    <n v="0"/>
    <x v="6"/>
    <x v="26"/>
    <x v="2"/>
  </r>
  <r>
    <s v="CS4901"/>
    <d v="2015-01-03T00:00:00"/>
    <n v="0"/>
    <x v="3"/>
    <x v="6"/>
    <x v="31"/>
  </r>
  <r>
    <s v="CS5112"/>
    <d v="2014-11-15T00:00:00"/>
    <n v="0"/>
    <x v="2"/>
    <x v="27"/>
    <x v="38"/>
  </r>
  <r>
    <s v="CS4866"/>
    <d v="2012-04-12T00:00:00"/>
    <n v="0"/>
    <x v="8"/>
    <x v="35"/>
    <x v="18"/>
  </r>
  <r>
    <s v="CS4858"/>
    <d v="2011-12-07T00:00:00"/>
    <n v="0"/>
    <x v="7"/>
    <x v="22"/>
    <x v="65"/>
  </r>
  <r>
    <s v="CS4947"/>
    <d v="2014-06-23T00:00:00"/>
    <n v="0"/>
    <x v="10"/>
    <x v="30"/>
    <x v="6"/>
  </r>
  <r>
    <s v="CS4012"/>
    <d v="2012-07-16T00:00:00"/>
    <n v="0"/>
    <x v="5"/>
    <x v="38"/>
    <x v="27"/>
  </r>
  <r>
    <s v="CS1537"/>
    <d v="2013-04-19T00:00:00"/>
    <n v="0"/>
    <x v="8"/>
    <x v="20"/>
    <x v="65"/>
  </r>
  <r>
    <s v="CS4030"/>
    <d v="2013-07-03T00:00:00"/>
    <n v="0"/>
    <x v="5"/>
    <x v="9"/>
    <x v="23"/>
  </r>
  <r>
    <s v="CS4564"/>
    <d v="2011-09-17T00:00:00"/>
    <n v="0"/>
    <x v="11"/>
    <x v="33"/>
    <x v="39"/>
  </r>
  <r>
    <s v="CS3052"/>
    <d v="2011-07-20T00:00:00"/>
    <n v="1"/>
    <x v="5"/>
    <x v="17"/>
    <x v="19"/>
  </r>
  <r>
    <s v="CS3515"/>
    <d v="2014-03-13T00:00:00"/>
    <n v="0"/>
    <x v="1"/>
    <x v="4"/>
    <x v="47"/>
  </r>
  <r>
    <s v="CS4907"/>
    <d v="2012-08-05T00:00:00"/>
    <n v="0"/>
    <x v="4"/>
    <x v="36"/>
    <x v="58"/>
  </r>
  <r>
    <s v="CS6041"/>
    <d v="2014-03-24T00:00:00"/>
    <n v="0"/>
    <x v="1"/>
    <x v="4"/>
    <x v="32"/>
  </r>
  <r>
    <s v="CS5242"/>
    <d v="2013-03-22T00:00:00"/>
    <n v="0"/>
    <x v="1"/>
    <x v="10"/>
    <x v="12"/>
  </r>
  <r>
    <s v="CS3227"/>
    <d v="2014-05-12T00:00:00"/>
    <n v="0"/>
    <x v="6"/>
    <x v="26"/>
    <x v="39"/>
  </r>
  <r>
    <s v="CS5628"/>
    <d v="2013-04-28T00:00:00"/>
    <n v="0"/>
    <x v="8"/>
    <x v="20"/>
    <x v="8"/>
  </r>
  <r>
    <s v="CS4653"/>
    <d v="2013-09-14T00:00:00"/>
    <n v="0"/>
    <x v="11"/>
    <x v="41"/>
    <x v="5"/>
  </r>
  <r>
    <s v="CS3746"/>
    <d v="2014-12-26T00:00:00"/>
    <n v="0"/>
    <x v="7"/>
    <x v="13"/>
    <x v="45"/>
  </r>
  <r>
    <s v="CS3583"/>
    <d v="2011-05-19T00:00:00"/>
    <n v="0"/>
    <x v="6"/>
    <x v="37"/>
    <x v="18"/>
  </r>
  <r>
    <s v="CS2077"/>
    <d v="2013-01-13T00:00:00"/>
    <n v="0"/>
    <x v="3"/>
    <x v="7"/>
    <x v="50"/>
  </r>
  <r>
    <s v="CS4392"/>
    <d v="2012-01-11T00:00:00"/>
    <n v="0"/>
    <x v="3"/>
    <x v="19"/>
    <x v="38"/>
  </r>
  <r>
    <s v="CS3633"/>
    <d v="2013-06-04T00:00:00"/>
    <n v="0"/>
    <x v="10"/>
    <x v="29"/>
    <x v="15"/>
  </r>
  <r>
    <s v="CS5702"/>
    <d v="2013-11-02T00:00:00"/>
    <n v="0"/>
    <x v="2"/>
    <x v="3"/>
    <x v="57"/>
  </r>
  <r>
    <s v="CS4429"/>
    <d v="2013-02-25T00:00:00"/>
    <n v="0"/>
    <x v="0"/>
    <x v="0"/>
    <x v="50"/>
  </r>
  <r>
    <s v="CS3092"/>
    <d v="2011-08-09T00:00:00"/>
    <n v="0"/>
    <x v="4"/>
    <x v="42"/>
    <x v="3"/>
  </r>
  <r>
    <s v="CS1382"/>
    <d v="2013-05-12T00:00:00"/>
    <n v="0"/>
    <x v="6"/>
    <x v="12"/>
    <x v="11"/>
  </r>
  <r>
    <s v="CS5130"/>
    <d v="2013-05-05T00:00:00"/>
    <n v="0"/>
    <x v="6"/>
    <x v="12"/>
    <x v="16"/>
  </r>
  <r>
    <s v="CS5724"/>
    <d v="2013-08-04T00:00:00"/>
    <n v="0"/>
    <x v="4"/>
    <x v="8"/>
    <x v="7"/>
  </r>
  <r>
    <s v="CS1141"/>
    <d v="2014-03-26T00:00:00"/>
    <n v="1"/>
    <x v="1"/>
    <x v="4"/>
    <x v="24"/>
  </r>
  <r>
    <s v="CS2824"/>
    <d v="2011-07-13T00:00:00"/>
    <n v="1"/>
    <x v="5"/>
    <x v="17"/>
    <x v="55"/>
  </r>
  <r>
    <s v="CS2634"/>
    <d v="2012-08-22T00:00:00"/>
    <n v="0"/>
    <x v="4"/>
    <x v="36"/>
    <x v="64"/>
  </r>
  <r>
    <s v="CS4308"/>
    <d v="2011-05-25T00:00:00"/>
    <n v="0"/>
    <x v="6"/>
    <x v="37"/>
    <x v="29"/>
  </r>
  <r>
    <s v="CS1771"/>
    <d v="2012-03-24T00:00:00"/>
    <n v="0"/>
    <x v="1"/>
    <x v="18"/>
    <x v="17"/>
  </r>
  <r>
    <s v="CS2503"/>
    <d v="2013-01-16T00:00:00"/>
    <n v="0"/>
    <x v="3"/>
    <x v="7"/>
    <x v="25"/>
  </r>
  <r>
    <s v="CS1403"/>
    <d v="2014-10-05T00:00:00"/>
    <n v="1"/>
    <x v="9"/>
    <x v="39"/>
    <x v="9"/>
  </r>
  <r>
    <s v="CS4385"/>
    <d v="2013-05-18T00:00:00"/>
    <n v="0"/>
    <x v="6"/>
    <x v="12"/>
    <x v="22"/>
  </r>
  <r>
    <s v="CS2475"/>
    <d v="2014-09-07T00:00:00"/>
    <n v="0"/>
    <x v="11"/>
    <x v="44"/>
    <x v="56"/>
  </r>
  <r>
    <s v="CS1254"/>
    <d v="2012-11-09T00:00:00"/>
    <n v="0"/>
    <x v="2"/>
    <x v="11"/>
    <x v="66"/>
  </r>
  <r>
    <s v="CS4162"/>
    <d v="2013-05-29T00:00:00"/>
    <n v="0"/>
    <x v="6"/>
    <x v="12"/>
    <x v="49"/>
  </r>
  <r>
    <s v="CS3886"/>
    <d v="2012-05-17T00:00:00"/>
    <n v="1"/>
    <x v="6"/>
    <x v="34"/>
    <x v="51"/>
  </r>
  <r>
    <s v="CS3626"/>
    <d v="2014-07-03T00:00:00"/>
    <n v="0"/>
    <x v="5"/>
    <x v="16"/>
    <x v="5"/>
  </r>
  <r>
    <s v="CS5346"/>
    <d v="2011-06-08T00:00:00"/>
    <n v="0"/>
    <x v="10"/>
    <x v="31"/>
    <x v="13"/>
  </r>
  <r>
    <s v="CS2612"/>
    <d v="2014-09-13T00:00:00"/>
    <n v="0"/>
    <x v="11"/>
    <x v="44"/>
    <x v="9"/>
  </r>
  <r>
    <s v="CS4806"/>
    <d v="2014-12-13T00:00:00"/>
    <n v="0"/>
    <x v="7"/>
    <x v="13"/>
    <x v="29"/>
  </r>
  <r>
    <s v="CS2768"/>
    <d v="2014-03-28T00:00:00"/>
    <n v="0"/>
    <x v="1"/>
    <x v="4"/>
    <x v="46"/>
  </r>
  <r>
    <s v="CS4086"/>
    <d v="2014-04-04T00:00:00"/>
    <n v="0"/>
    <x v="8"/>
    <x v="28"/>
    <x v="39"/>
  </r>
  <r>
    <s v="CS1704"/>
    <d v="2013-12-09T00:00:00"/>
    <n v="0"/>
    <x v="7"/>
    <x v="15"/>
    <x v="63"/>
  </r>
  <r>
    <s v="CS1394"/>
    <d v="2012-07-02T00:00:00"/>
    <n v="0"/>
    <x v="5"/>
    <x v="38"/>
    <x v="40"/>
  </r>
  <r>
    <s v="CS4632"/>
    <d v="2012-01-28T00:00:00"/>
    <n v="0"/>
    <x v="3"/>
    <x v="19"/>
    <x v="36"/>
  </r>
  <r>
    <s v="CS3450"/>
    <d v="2013-01-31T00:00:00"/>
    <n v="0"/>
    <x v="3"/>
    <x v="7"/>
    <x v="27"/>
  </r>
  <r>
    <s v="CS2511"/>
    <d v="2011-11-07T00:00:00"/>
    <n v="0"/>
    <x v="2"/>
    <x v="2"/>
    <x v="52"/>
  </r>
  <r>
    <s v="CS5452"/>
    <d v="2012-05-24T00:00:00"/>
    <n v="0"/>
    <x v="6"/>
    <x v="34"/>
    <x v="54"/>
  </r>
  <r>
    <s v="CS3304"/>
    <d v="2012-03-26T00:00:00"/>
    <n v="0"/>
    <x v="1"/>
    <x v="18"/>
    <x v="70"/>
  </r>
  <r>
    <s v="CS4863"/>
    <d v="2013-05-10T00:00:00"/>
    <n v="0"/>
    <x v="6"/>
    <x v="12"/>
    <x v="25"/>
  </r>
  <r>
    <s v="CS3476"/>
    <d v="2013-04-22T00:00:00"/>
    <n v="0"/>
    <x v="8"/>
    <x v="20"/>
    <x v="10"/>
  </r>
  <r>
    <s v="CS2029"/>
    <d v="2012-12-22T00:00:00"/>
    <n v="0"/>
    <x v="7"/>
    <x v="25"/>
    <x v="44"/>
  </r>
  <r>
    <s v="CS1890"/>
    <d v="2014-05-14T00:00:00"/>
    <n v="0"/>
    <x v="6"/>
    <x v="26"/>
    <x v="8"/>
  </r>
  <r>
    <s v="CS1579"/>
    <d v="2012-01-12T00:00:00"/>
    <n v="0"/>
    <x v="3"/>
    <x v="19"/>
    <x v="20"/>
  </r>
  <r>
    <s v="CS5814"/>
    <d v="2013-04-06T00:00:00"/>
    <n v="1"/>
    <x v="8"/>
    <x v="20"/>
    <x v="13"/>
  </r>
  <r>
    <s v="CS4071"/>
    <d v="2012-05-27T00:00:00"/>
    <n v="0"/>
    <x v="6"/>
    <x v="34"/>
    <x v="50"/>
  </r>
  <r>
    <s v="CS4252"/>
    <d v="2014-07-22T00:00:00"/>
    <n v="0"/>
    <x v="5"/>
    <x v="16"/>
    <x v="15"/>
  </r>
  <r>
    <s v="CS2883"/>
    <d v="2014-06-07T00:00:00"/>
    <n v="0"/>
    <x v="10"/>
    <x v="30"/>
    <x v="35"/>
  </r>
  <r>
    <s v="CS3231"/>
    <d v="2014-06-10T00:00:00"/>
    <n v="0"/>
    <x v="10"/>
    <x v="30"/>
    <x v="21"/>
  </r>
  <r>
    <s v="CS2676"/>
    <d v="2014-12-17T00:00:00"/>
    <n v="0"/>
    <x v="7"/>
    <x v="13"/>
    <x v="29"/>
  </r>
  <r>
    <s v="CS1304"/>
    <d v="2014-02-07T00:00:00"/>
    <n v="0"/>
    <x v="0"/>
    <x v="45"/>
    <x v="68"/>
  </r>
  <r>
    <s v="CS1145"/>
    <d v="2013-11-19T00:00:00"/>
    <n v="1"/>
    <x v="2"/>
    <x v="3"/>
    <x v="36"/>
  </r>
  <r>
    <s v="CS3313"/>
    <d v="2012-03-16T00:00:00"/>
    <n v="1"/>
    <x v="1"/>
    <x v="18"/>
    <x v="63"/>
  </r>
  <r>
    <s v="CS4971"/>
    <d v="2013-11-09T00:00:00"/>
    <n v="0"/>
    <x v="2"/>
    <x v="3"/>
    <x v="61"/>
  </r>
  <r>
    <s v="CS4548"/>
    <d v="2015-03-04T00:00:00"/>
    <n v="0"/>
    <x v="1"/>
    <x v="1"/>
    <x v="6"/>
  </r>
  <r>
    <s v="CS5485"/>
    <d v="2013-01-12T00:00:00"/>
    <n v="0"/>
    <x v="3"/>
    <x v="7"/>
    <x v="59"/>
  </r>
  <r>
    <s v="CS5006"/>
    <d v="2012-07-26T00:00:00"/>
    <n v="0"/>
    <x v="5"/>
    <x v="38"/>
    <x v="43"/>
  </r>
  <r>
    <s v="CS1207"/>
    <d v="2013-02-22T00:00:00"/>
    <n v="0"/>
    <x v="0"/>
    <x v="0"/>
    <x v="68"/>
  </r>
  <r>
    <s v="CS4817"/>
    <d v="2014-11-09T00:00:00"/>
    <n v="0"/>
    <x v="2"/>
    <x v="27"/>
    <x v="0"/>
  </r>
  <r>
    <s v="CS1473"/>
    <d v="2013-03-31T00:00:00"/>
    <n v="1"/>
    <x v="1"/>
    <x v="10"/>
    <x v="61"/>
  </r>
  <r>
    <s v="CS5270"/>
    <d v="2011-05-28T00:00:00"/>
    <n v="0"/>
    <x v="6"/>
    <x v="37"/>
    <x v="40"/>
  </r>
  <r>
    <s v="CS4867"/>
    <d v="2015-02-14T00:00:00"/>
    <n v="0"/>
    <x v="0"/>
    <x v="23"/>
    <x v="26"/>
  </r>
  <r>
    <s v="CS4040"/>
    <d v="2012-02-15T00:00:00"/>
    <n v="0"/>
    <x v="0"/>
    <x v="5"/>
    <x v="39"/>
  </r>
  <r>
    <s v="CS3213"/>
    <d v="2012-12-03T00:00:00"/>
    <n v="0"/>
    <x v="7"/>
    <x v="25"/>
    <x v="39"/>
  </r>
  <r>
    <s v="CS4771"/>
    <d v="2014-03-24T00:00:00"/>
    <n v="0"/>
    <x v="1"/>
    <x v="4"/>
    <x v="31"/>
  </r>
  <r>
    <s v="CS2545"/>
    <d v="2011-06-23T00:00:00"/>
    <n v="0"/>
    <x v="10"/>
    <x v="31"/>
    <x v="51"/>
  </r>
  <r>
    <s v="CS5902"/>
    <d v="2013-12-20T00:00:00"/>
    <n v="0"/>
    <x v="7"/>
    <x v="15"/>
    <x v="66"/>
  </r>
  <r>
    <s v="CS4295"/>
    <d v="2012-08-01T00:00:00"/>
    <n v="0"/>
    <x v="4"/>
    <x v="36"/>
    <x v="4"/>
  </r>
  <r>
    <s v="CS3079"/>
    <d v="2014-03-29T00:00:00"/>
    <n v="1"/>
    <x v="1"/>
    <x v="4"/>
    <x v="34"/>
  </r>
  <r>
    <s v="CS4758"/>
    <d v="2013-09-20T00:00:00"/>
    <n v="0"/>
    <x v="11"/>
    <x v="41"/>
    <x v="30"/>
  </r>
  <r>
    <s v="CS5818"/>
    <d v="2012-03-14T00:00:00"/>
    <n v="0"/>
    <x v="1"/>
    <x v="18"/>
    <x v="32"/>
  </r>
  <r>
    <s v="CS2492"/>
    <d v="2012-09-26T00:00:00"/>
    <n v="0"/>
    <x v="11"/>
    <x v="43"/>
    <x v="44"/>
  </r>
  <r>
    <s v="CS4509"/>
    <d v="2013-04-22T00:00:00"/>
    <n v="0"/>
    <x v="8"/>
    <x v="20"/>
    <x v="67"/>
  </r>
  <r>
    <s v="CS4870"/>
    <d v="2012-12-03T00:00:00"/>
    <n v="0"/>
    <x v="7"/>
    <x v="25"/>
    <x v="59"/>
  </r>
  <r>
    <s v="CS5116"/>
    <d v="2011-05-25T00:00:00"/>
    <n v="0"/>
    <x v="6"/>
    <x v="37"/>
    <x v="51"/>
  </r>
  <r>
    <s v="CS4696"/>
    <d v="2011-10-13T00:00:00"/>
    <n v="0"/>
    <x v="9"/>
    <x v="21"/>
    <x v="20"/>
  </r>
  <r>
    <s v="CS5042"/>
    <d v="2014-02-26T00:00:00"/>
    <n v="0"/>
    <x v="0"/>
    <x v="45"/>
    <x v="57"/>
  </r>
  <r>
    <s v="CS2338"/>
    <d v="2012-03-05T00:00:00"/>
    <n v="0"/>
    <x v="1"/>
    <x v="18"/>
    <x v="28"/>
  </r>
  <r>
    <s v="CS5824"/>
    <d v="2014-04-06T00:00:00"/>
    <n v="0"/>
    <x v="8"/>
    <x v="28"/>
    <x v="16"/>
  </r>
  <r>
    <s v="CS2865"/>
    <d v="2012-06-18T00:00:00"/>
    <n v="0"/>
    <x v="10"/>
    <x v="46"/>
    <x v="57"/>
  </r>
  <r>
    <s v="CS1923"/>
    <d v="2013-03-30T00:00:00"/>
    <n v="1"/>
    <x v="1"/>
    <x v="10"/>
    <x v="69"/>
  </r>
  <r>
    <s v="CS5391"/>
    <d v="2014-04-30T00:00:00"/>
    <n v="0"/>
    <x v="8"/>
    <x v="28"/>
    <x v="69"/>
  </r>
  <r>
    <s v="CS3441"/>
    <d v="2014-07-03T00:00:00"/>
    <n v="0"/>
    <x v="5"/>
    <x v="16"/>
    <x v="11"/>
  </r>
  <r>
    <s v="CS5702"/>
    <d v="2012-10-05T00:00:00"/>
    <n v="0"/>
    <x v="9"/>
    <x v="40"/>
    <x v="39"/>
  </r>
  <r>
    <s v="CS4463"/>
    <d v="2011-11-29T00:00:00"/>
    <n v="0"/>
    <x v="2"/>
    <x v="2"/>
    <x v="58"/>
  </r>
  <r>
    <s v="CS2757"/>
    <d v="2011-08-21T00:00:00"/>
    <n v="0"/>
    <x v="4"/>
    <x v="42"/>
    <x v="47"/>
  </r>
  <r>
    <s v="CS3766"/>
    <d v="2012-03-19T00:00:00"/>
    <n v="0"/>
    <x v="1"/>
    <x v="18"/>
    <x v="11"/>
  </r>
  <r>
    <s v="CS6071"/>
    <d v="2012-11-27T00:00:00"/>
    <n v="0"/>
    <x v="2"/>
    <x v="11"/>
    <x v="26"/>
  </r>
  <r>
    <s v="CS1323"/>
    <d v="2012-06-10T00:00:00"/>
    <n v="0"/>
    <x v="10"/>
    <x v="46"/>
    <x v="58"/>
  </r>
  <r>
    <s v="CS1594"/>
    <d v="2012-06-13T00:00:00"/>
    <n v="0"/>
    <x v="10"/>
    <x v="46"/>
    <x v="18"/>
  </r>
  <r>
    <s v="CS2672"/>
    <d v="2012-01-02T00:00:00"/>
    <n v="0"/>
    <x v="3"/>
    <x v="19"/>
    <x v="54"/>
  </r>
  <r>
    <s v="CS1782"/>
    <d v="2014-09-29T00:00:00"/>
    <n v="0"/>
    <x v="11"/>
    <x v="44"/>
    <x v="24"/>
  </r>
  <r>
    <s v="CS4296"/>
    <d v="2012-11-16T00:00:00"/>
    <n v="0"/>
    <x v="2"/>
    <x v="11"/>
    <x v="28"/>
  </r>
  <r>
    <s v="CS4328"/>
    <d v="2014-11-22T00:00:00"/>
    <n v="0"/>
    <x v="2"/>
    <x v="27"/>
    <x v="41"/>
  </r>
  <r>
    <s v="CS3707"/>
    <d v="2012-10-01T00:00:00"/>
    <n v="0"/>
    <x v="9"/>
    <x v="40"/>
    <x v="60"/>
  </r>
  <r>
    <s v="CS2586"/>
    <d v="2012-04-02T00:00:00"/>
    <n v="0"/>
    <x v="8"/>
    <x v="35"/>
    <x v="25"/>
  </r>
  <r>
    <s v="CS2620"/>
    <d v="2012-03-01T00:00:00"/>
    <n v="0"/>
    <x v="1"/>
    <x v="18"/>
    <x v="15"/>
  </r>
  <r>
    <s v="CS2938"/>
    <d v="2013-10-06T00:00:00"/>
    <n v="0"/>
    <x v="9"/>
    <x v="24"/>
    <x v="50"/>
  </r>
  <r>
    <s v="CS5540"/>
    <d v="2011-06-21T00:00:00"/>
    <n v="0"/>
    <x v="10"/>
    <x v="31"/>
    <x v="8"/>
  </r>
  <r>
    <s v="CS3483"/>
    <d v="2012-03-07T00:00:00"/>
    <n v="0"/>
    <x v="1"/>
    <x v="18"/>
    <x v="6"/>
  </r>
  <r>
    <s v="CS4267"/>
    <d v="2014-01-28T00:00:00"/>
    <n v="1"/>
    <x v="3"/>
    <x v="14"/>
    <x v="14"/>
  </r>
  <r>
    <s v="CS1704"/>
    <d v="2013-08-19T00:00:00"/>
    <n v="0"/>
    <x v="4"/>
    <x v="8"/>
    <x v="39"/>
  </r>
  <r>
    <s v="CS4384"/>
    <d v="2013-02-19T00:00:00"/>
    <n v="0"/>
    <x v="0"/>
    <x v="0"/>
    <x v="20"/>
  </r>
  <r>
    <s v="CS2798"/>
    <d v="2011-05-28T00:00:00"/>
    <n v="0"/>
    <x v="6"/>
    <x v="37"/>
    <x v="4"/>
  </r>
  <r>
    <s v="CS1842"/>
    <d v="2012-06-16T00:00:00"/>
    <n v="0"/>
    <x v="10"/>
    <x v="46"/>
    <x v="47"/>
  </r>
  <r>
    <s v="CS4445"/>
    <d v="2011-12-07T00:00:00"/>
    <n v="0"/>
    <x v="7"/>
    <x v="22"/>
    <x v="63"/>
  </r>
  <r>
    <s v="CS3681"/>
    <d v="2012-07-06T00:00:00"/>
    <n v="0"/>
    <x v="5"/>
    <x v="38"/>
    <x v="62"/>
  </r>
  <r>
    <s v="CS4086"/>
    <d v="2013-10-05T00:00:00"/>
    <n v="0"/>
    <x v="9"/>
    <x v="24"/>
    <x v="54"/>
  </r>
  <r>
    <s v="CS2587"/>
    <d v="2014-10-19T00:00:00"/>
    <n v="0"/>
    <x v="9"/>
    <x v="39"/>
    <x v="53"/>
  </r>
  <r>
    <s v="CS3926"/>
    <d v="2015-01-16T00:00:00"/>
    <n v="0"/>
    <x v="3"/>
    <x v="6"/>
    <x v="69"/>
  </r>
  <r>
    <s v="CS3909"/>
    <d v="2011-05-25T00:00:00"/>
    <n v="0"/>
    <x v="6"/>
    <x v="37"/>
    <x v="44"/>
  </r>
  <r>
    <s v="CS5183"/>
    <d v="2013-05-09T00:00:00"/>
    <n v="0"/>
    <x v="6"/>
    <x v="12"/>
    <x v="55"/>
  </r>
  <r>
    <s v="CS5146"/>
    <d v="2014-11-16T00:00:00"/>
    <n v="0"/>
    <x v="2"/>
    <x v="27"/>
    <x v="14"/>
  </r>
  <r>
    <s v="CS2656"/>
    <d v="2015-01-10T00:00:00"/>
    <n v="0"/>
    <x v="3"/>
    <x v="6"/>
    <x v="1"/>
  </r>
  <r>
    <s v="CS4013"/>
    <d v="2012-12-30T00:00:00"/>
    <n v="0"/>
    <x v="7"/>
    <x v="25"/>
    <x v="23"/>
  </r>
  <r>
    <s v="CS3858"/>
    <d v="2014-01-15T00:00:00"/>
    <n v="0"/>
    <x v="3"/>
    <x v="14"/>
    <x v="24"/>
  </r>
  <r>
    <s v="CS3409"/>
    <d v="2011-08-06T00:00:00"/>
    <n v="1"/>
    <x v="4"/>
    <x v="42"/>
    <x v="39"/>
  </r>
  <r>
    <s v="CS4952"/>
    <d v="2014-07-04T00:00:00"/>
    <n v="1"/>
    <x v="5"/>
    <x v="16"/>
    <x v="11"/>
  </r>
  <r>
    <s v="CS5440"/>
    <d v="2014-10-26T00:00:00"/>
    <n v="0"/>
    <x v="9"/>
    <x v="39"/>
    <x v="43"/>
  </r>
  <r>
    <s v="CS5560"/>
    <d v="2014-06-13T00:00:00"/>
    <n v="0"/>
    <x v="10"/>
    <x v="30"/>
    <x v="58"/>
  </r>
  <r>
    <s v="CS4098"/>
    <d v="2011-10-15T00:00:00"/>
    <n v="1"/>
    <x v="9"/>
    <x v="21"/>
    <x v="7"/>
  </r>
  <r>
    <s v="CS2502"/>
    <d v="2014-02-09T00:00:00"/>
    <n v="0"/>
    <x v="0"/>
    <x v="45"/>
    <x v="15"/>
  </r>
  <r>
    <s v="CS3575"/>
    <d v="2012-04-10T00:00:00"/>
    <n v="0"/>
    <x v="8"/>
    <x v="35"/>
    <x v="44"/>
  </r>
  <r>
    <s v="CS3992"/>
    <d v="2014-07-25T00:00:00"/>
    <n v="0"/>
    <x v="5"/>
    <x v="16"/>
    <x v="55"/>
  </r>
  <r>
    <s v="CS3023"/>
    <d v="2014-07-25T00:00:00"/>
    <n v="1"/>
    <x v="5"/>
    <x v="16"/>
    <x v="21"/>
  </r>
  <r>
    <s v="CS4475"/>
    <d v="2014-10-10T00:00:00"/>
    <n v="1"/>
    <x v="9"/>
    <x v="39"/>
    <x v="29"/>
  </r>
  <r>
    <s v="CS3004"/>
    <d v="2011-12-19T00:00:00"/>
    <n v="0"/>
    <x v="7"/>
    <x v="22"/>
    <x v="38"/>
  </r>
  <r>
    <s v="CS2946"/>
    <d v="2012-12-19T00:00:00"/>
    <n v="0"/>
    <x v="7"/>
    <x v="25"/>
    <x v="51"/>
  </r>
  <r>
    <s v="CS4180"/>
    <d v="2014-05-16T00:00:00"/>
    <n v="0"/>
    <x v="6"/>
    <x v="26"/>
    <x v="23"/>
  </r>
  <r>
    <s v="CS4029"/>
    <d v="2011-12-05T00:00:00"/>
    <n v="0"/>
    <x v="7"/>
    <x v="22"/>
    <x v="67"/>
  </r>
  <r>
    <s v="CS3902"/>
    <d v="2013-08-19T00:00:00"/>
    <n v="0"/>
    <x v="4"/>
    <x v="8"/>
    <x v="8"/>
  </r>
  <r>
    <s v="CS2253"/>
    <d v="2013-07-22T00:00:00"/>
    <n v="0"/>
    <x v="5"/>
    <x v="9"/>
    <x v="65"/>
  </r>
  <r>
    <s v="CS1795"/>
    <d v="2011-08-07T00:00:00"/>
    <n v="0"/>
    <x v="4"/>
    <x v="42"/>
    <x v="66"/>
  </r>
  <r>
    <s v="CS2904"/>
    <d v="2012-11-06T00:00:00"/>
    <n v="0"/>
    <x v="2"/>
    <x v="11"/>
    <x v="0"/>
  </r>
  <r>
    <s v="CS2638"/>
    <d v="2011-05-16T00:00:00"/>
    <n v="0"/>
    <x v="6"/>
    <x v="37"/>
    <x v="43"/>
  </r>
  <r>
    <s v="CS1386"/>
    <d v="2011-12-28T00:00:00"/>
    <n v="0"/>
    <x v="7"/>
    <x v="22"/>
    <x v="43"/>
  </r>
  <r>
    <s v="CS3591"/>
    <d v="2013-12-24T00:00:00"/>
    <n v="0"/>
    <x v="7"/>
    <x v="15"/>
    <x v="47"/>
  </r>
  <r>
    <s v="CS2355"/>
    <d v="2011-07-31T00:00:00"/>
    <n v="0"/>
    <x v="5"/>
    <x v="17"/>
    <x v="2"/>
  </r>
  <r>
    <s v="CS2612"/>
    <d v="2013-05-31T00:00:00"/>
    <n v="0"/>
    <x v="6"/>
    <x v="12"/>
    <x v="34"/>
  </r>
  <r>
    <s v="CS2899"/>
    <d v="2013-08-23T00:00:00"/>
    <n v="1"/>
    <x v="4"/>
    <x v="8"/>
    <x v="46"/>
  </r>
  <r>
    <s v="CS3348"/>
    <d v="2011-11-06T00:00:00"/>
    <n v="0"/>
    <x v="2"/>
    <x v="2"/>
    <x v="24"/>
  </r>
  <r>
    <s v="CS1819"/>
    <d v="2011-12-15T00:00:00"/>
    <n v="0"/>
    <x v="7"/>
    <x v="22"/>
    <x v="61"/>
  </r>
  <r>
    <s v="CS2862"/>
    <d v="2012-11-20T00:00:00"/>
    <n v="0"/>
    <x v="2"/>
    <x v="11"/>
    <x v="35"/>
  </r>
  <r>
    <s v="CS1732"/>
    <d v="2012-08-05T00:00:00"/>
    <n v="0"/>
    <x v="4"/>
    <x v="36"/>
    <x v="51"/>
  </r>
  <r>
    <s v="CS4476"/>
    <d v="2011-07-08T00:00:00"/>
    <n v="0"/>
    <x v="5"/>
    <x v="17"/>
    <x v="61"/>
  </r>
  <r>
    <s v="CS1746"/>
    <d v="2011-06-20T00:00:00"/>
    <n v="1"/>
    <x v="10"/>
    <x v="31"/>
    <x v="46"/>
  </r>
  <r>
    <s v="CS1605"/>
    <d v="2012-09-09T00:00:00"/>
    <n v="0"/>
    <x v="11"/>
    <x v="43"/>
    <x v="52"/>
  </r>
  <r>
    <s v="CS2775"/>
    <d v="2015-02-27T00:00:00"/>
    <n v="0"/>
    <x v="0"/>
    <x v="23"/>
    <x v="6"/>
  </r>
  <r>
    <s v="CS2139"/>
    <d v="2012-04-28T00:00:00"/>
    <n v="0"/>
    <x v="8"/>
    <x v="35"/>
    <x v="28"/>
  </r>
  <r>
    <s v="CS3019"/>
    <d v="2013-11-30T00:00:00"/>
    <n v="0"/>
    <x v="2"/>
    <x v="3"/>
    <x v="31"/>
  </r>
  <r>
    <s v="CS4987"/>
    <d v="2012-03-31T00:00:00"/>
    <n v="0"/>
    <x v="1"/>
    <x v="18"/>
    <x v="40"/>
  </r>
  <r>
    <s v="CS5711"/>
    <d v="2014-01-23T00:00:00"/>
    <n v="0"/>
    <x v="3"/>
    <x v="14"/>
    <x v="12"/>
  </r>
  <r>
    <s v="CS4017"/>
    <d v="2011-11-04T00:00:00"/>
    <n v="0"/>
    <x v="2"/>
    <x v="2"/>
    <x v="15"/>
  </r>
  <r>
    <s v="CS5661"/>
    <d v="2015-01-12T00:00:00"/>
    <n v="0"/>
    <x v="3"/>
    <x v="6"/>
    <x v="31"/>
  </r>
  <r>
    <s v="CS1815"/>
    <d v="2013-11-05T00:00:00"/>
    <n v="0"/>
    <x v="2"/>
    <x v="3"/>
    <x v="67"/>
  </r>
  <r>
    <s v="CS3712"/>
    <d v="2013-03-24T00:00:00"/>
    <n v="0"/>
    <x v="1"/>
    <x v="10"/>
    <x v="8"/>
  </r>
  <r>
    <s v="CS2729"/>
    <d v="2014-04-05T00:00:00"/>
    <n v="0"/>
    <x v="8"/>
    <x v="28"/>
    <x v="38"/>
  </r>
  <r>
    <s v="CS4435"/>
    <d v="2012-08-12T00:00:00"/>
    <n v="0"/>
    <x v="4"/>
    <x v="36"/>
    <x v="52"/>
  </r>
  <r>
    <s v="CS4206"/>
    <d v="2013-10-25T00:00:00"/>
    <n v="0"/>
    <x v="9"/>
    <x v="24"/>
    <x v="35"/>
  </r>
  <r>
    <s v="CS2379"/>
    <d v="2012-12-21T00:00:00"/>
    <n v="0"/>
    <x v="7"/>
    <x v="25"/>
    <x v="61"/>
  </r>
  <r>
    <s v="CS4286"/>
    <d v="2015-02-04T00:00:00"/>
    <n v="0"/>
    <x v="0"/>
    <x v="23"/>
    <x v="46"/>
  </r>
  <r>
    <s v="CS5422"/>
    <d v="2012-12-25T00:00:00"/>
    <n v="0"/>
    <x v="7"/>
    <x v="25"/>
    <x v="61"/>
  </r>
  <r>
    <s v="CS5139"/>
    <d v="2012-02-25T00:00:00"/>
    <n v="0"/>
    <x v="0"/>
    <x v="5"/>
    <x v="67"/>
  </r>
  <r>
    <s v="CS5885"/>
    <d v="2012-09-02T00:00:00"/>
    <n v="0"/>
    <x v="11"/>
    <x v="43"/>
    <x v="49"/>
  </r>
  <r>
    <s v="CS4553"/>
    <d v="2013-05-07T00:00:00"/>
    <n v="0"/>
    <x v="6"/>
    <x v="12"/>
    <x v="45"/>
  </r>
  <r>
    <s v="CS2594"/>
    <d v="2011-06-08T00:00:00"/>
    <n v="0"/>
    <x v="10"/>
    <x v="31"/>
    <x v="25"/>
  </r>
  <r>
    <s v="CS1281"/>
    <d v="2012-08-07T00:00:00"/>
    <n v="0"/>
    <x v="4"/>
    <x v="36"/>
    <x v="52"/>
  </r>
  <r>
    <s v="CS4444"/>
    <d v="2013-05-05T00:00:00"/>
    <n v="0"/>
    <x v="6"/>
    <x v="12"/>
    <x v="5"/>
  </r>
  <r>
    <s v="CS3238"/>
    <d v="2015-03-16T00:00:00"/>
    <n v="0"/>
    <x v="1"/>
    <x v="1"/>
    <x v="49"/>
  </r>
  <r>
    <s v="CS5314"/>
    <d v="2014-04-18T00:00:00"/>
    <n v="0"/>
    <x v="8"/>
    <x v="28"/>
    <x v="69"/>
  </r>
  <r>
    <s v="CS1868"/>
    <d v="2013-09-21T00:00:00"/>
    <n v="0"/>
    <x v="11"/>
    <x v="41"/>
    <x v="50"/>
  </r>
  <r>
    <s v="CS4861"/>
    <d v="2013-05-18T00:00:00"/>
    <n v="0"/>
    <x v="6"/>
    <x v="12"/>
    <x v="33"/>
  </r>
  <r>
    <s v="CS3706"/>
    <d v="2011-07-26T00:00:00"/>
    <n v="0"/>
    <x v="5"/>
    <x v="17"/>
    <x v="1"/>
  </r>
  <r>
    <s v="CS4617"/>
    <d v="2012-02-14T00:00:00"/>
    <n v="0"/>
    <x v="0"/>
    <x v="5"/>
    <x v="50"/>
  </r>
  <r>
    <s v="CS1241"/>
    <d v="2013-03-01T00:00:00"/>
    <n v="0"/>
    <x v="1"/>
    <x v="10"/>
    <x v="1"/>
  </r>
  <r>
    <s v="CS1879"/>
    <d v="2012-01-12T00:00:00"/>
    <n v="0"/>
    <x v="3"/>
    <x v="19"/>
    <x v="48"/>
  </r>
  <r>
    <s v="CS2808"/>
    <d v="2011-10-23T00:00:00"/>
    <n v="1"/>
    <x v="9"/>
    <x v="21"/>
    <x v="31"/>
  </r>
  <r>
    <s v="CS3592"/>
    <d v="2014-12-28T00:00:00"/>
    <n v="0"/>
    <x v="7"/>
    <x v="13"/>
    <x v="67"/>
  </r>
  <r>
    <s v="CS1151"/>
    <d v="2013-08-27T00:00:00"/>
    <n v="0"/>
    <x v="4"/>
    <x v="8"/>
    <x v="34"/>
  </r>
  <r>
    <s v="CS4174"/>
    <d v="2012-12-24T00:00:00"/>
    <n v="0"/>
    <x v="7"/>
    <x v="25"/>
    <x v="3"/>
  </r>
  <r>
    <s v="CS4695"/>
    <d v="2011-09-11T00:00:00"/>
    <n v="0"/>
    <x v="11"/>
    <x v="33"/>
    <x v="5"/>
  </r>
  <r>
    <s v="CS1288"/>
    <d v="2012-08-05T00:00:00"/>
    <n v="0"/>
    <x v="4"/>
    <x v="36"/>
    <x v="31"/>
  </r>
  <r>
    <s v="CS2764"/>
    <d v="2014-11-10T00:00:00"/>
    <n v="0"/>
    <x v="2"/>
    <x v="27"/>
    <x v="7"/>
  </r>
  <r>
    <s v="CS5038"/>
    <d v="2015-01-02T00:00:00"/>
    <n v="0"/>
    <x v="3"/>
    <x v="6"/>
    <x v="58"/>
  </r>
  <r>
    <s v="CS3704"/>
    <d v="2012-08-04T00:00:00"/>
    <n v="1"/>
    <x v="4"/>
    <x v="36"/>
    <x v="70"/>
  </r>
  <r>
    <s v="CS3001"/>
    <d v="2011-05-27T00:00:00"/>
    <n v="0"/>
    <x v="6"/>
    <x v="37"/>
    <x v="59"/>
  </r>
  <r>
    <s v="CS2475"/>
    <d v="2012-09-12T00:00:00"/>
    <n v="0"/>
    <x v="11"/>
    <x v="43"/>
    <x v="36"/>
  </r>
  <r>
    <s v="CS2539"/>
    <d v="2011-10-29T00:00:00"/>
    <n v="0"/>
    <x v="9"/>
    <x v="21"/>
    <x v="42"/>
  </r>
  <r>
    <s v="CS3122"/>
    <d v="2012-10-17T00:00:00"/>
    <n v="0"/>
    <x v="9"/>
    <x v="40"/>
    <x v="38"/>
  </r>
  <r>
    <s v="CS3961"/>
    <d v="2014-02-28T00:00:00"/>
    <n v="0"/>
    <x v="0"/>
    <x v="45"/>
    <x v="41"/>
  </r>
  <r>
    <s v="CS1503"/>
    <d v="2012-04-14T00:00:00"/>
    <n v="0"/>
    <x v="8"/>
    <x v="35"/>
    <x v="8"/>
  </r>
  <r>
    <s v="CS2678"/>
    <d v="2013-12-19T00:00:00"/>
    <n v="0"/>
    <x v="7"/>
    <x v="15"/>
    <x v="44"/>
  </r>
  <r>
    <s v="CS3982"/>
    <d v="2014-03-18T00:00:00"/>
    <n v="0"/>
    <x v="1"/>
    <x v="4"/>
    <x v="17"/>
  </r>
  <r>
    <s v="CS5463"/>
    <d v="2014-10-08T00:00:00"/>
    <n v="0"/>
    <x v="9"/>
    <x v="39"/>
    <x v="46"/>
  </r>
  <r>
    <s v="CS5882"/>
    <d v="2013-02-15T00:00:00"/>
    <n v="1"/>
    <x v="0"/>
    <x v="0"/>
    <x v="33"/>
  </r>
  <r>
    <s v="CS3210"/>
    <d v="2012-06-01T00:00:00"/>
    <n v="0"/>
    <x v="10"/>
    <x v="46"/>
    <x v="68"/>
  </r>
  <r>
    <s v="CS3117"/>
    <d v="2013-12-24T00:00:00"/>
    <n v="0"/>
    <x v="7"/>
    <x v="15"/>
    <x v="48"/>
  </r>
  <r>
    <s v="CS2624"/>
    <d v="2011-09-11T00:00:00"/>
    <n v="1"/>
    <x v="11"/>
    <x v="33"/>
    <x v="18"/>
  </r>
  <r>
    <s v="CS2408"/>
    <d v="2012-03-15T00:00:00"/>
    <n v="0"/>
    <x v="1"/>
    <x v="18"/>
    <x v="25"/>
  </r>
  <r>
    <s v="CS5517"/>
    <d v="2011-06-16T00:00:00"/>
    <n v="0"/>
    <x v="10"/>
    <x v="31"/>
    <x v="15"/>
  </r>
  <r>
    <s v="CS3410"/>
    <d v="2013-08-09T00:00:00"/>
    <n v="0"/>
    <x v="4"/>
    <x v="8"/>
    <x v="55"/>
  </r>
  <r>
    <s v="CS4329"/>
    <d v="2014-12-03T00:00:00"/>
    <n v="0"/>
    <x v="7"/>
    <x v="13"/>
    <x v="31"/>
  </r>
  <r>
    <s v="CS6003"/>
    <d v="2013-11-19T00:00:00"/>
    <n v="0"/>
    <x v="2"/>
    <x v="3"/>
    <x v="20"/>
  </r>
  <r>
    <s v="CS2484"/>
    <d v="2014-09-21T00:00:00"/>
    <n v="0"/>
    <x v="11"/>
    <x v="44"/>
    <x v="13"/>
  </r>
  <r>
    <s v="CS4273"/>
    <d v="2011-07-20T00:00:00"/>
    <n v="0"/>
    <x v="5"/>
    <x v="17"/>
    <x v="67"/>
  </r>
  <r>
    <s v="CS5885"/>
    <d v="2014-08-16T00:00:00"/>
    <n v="0"/>
    <x v="4"/>
    <x v="32"/>
    <x v="52"/>
  </r>
  <r>
    <s v="CS2091"/>
    <d v="2012-08-21T00:00:00"/>
    <n v="0"/>
    <x v="4"/>
    <x v="36"/>
    <x v="63"/>
  </r>
  <r>
    <s v="CS5115"/>
    <d v="2011-07-30T00:00:00"/>
    <n v="1"/>
    <x v="5"/>
    <x v="17"/>
    <x v="31"/>
  </r>
  <r>
    <s v="CS4517"/>
    <d v="2011-07-29T00:00:00"/>
    <n v="0"/>
    <x v="5"/>
    <x v="17"/>
    <x v="32"/>
  </r>
  <r>
    <s v="CS5335"/>
    <d v="2013-07-26T00:00:00"/>
    <n v="0"/>
    <x v="5"/>
    <x v="9"/>
    <x v="3"/>
  </r>
  <r>
    <s v="CS4112"/>
    <d v="2012-02-12T00:00:00"/>
    <n v="0"/>
    <x v="0"/>
    <x v="5"/>
    <x v="60"/>
  </r>
  <r>
    <s v="CS2703"/>
    <d v="2011-08-02T00:00:00"/>
    <n v="1"/>
    <x v="4"/>
    <x v="42"/>
    <x v="16"/>
  </r>
  <r>
    <s v="CS3962"/>
    <d v="2015-02-25T00:00:00"/>
    <n v="0"/>
    <x v="0"/>
    <x v="23"/>
    <x v="31"/>
  </r>
  <r>
    <s v="CS2076"/>
    <d v="2011-05-31T00:00:00"/>
    <n v="0"/>
    <x v="6"/>
    <x v="37"/>
    <x v="70"/>
  </r>
  <r>
    <s v="CS3841"/>
    <d v="2014-09-07T00:00:00"/>
    <n v="1"/>
    <x v="11"/>
    <x v="44"/>
    <x v="32"/>
  </r>
  <r>
    <s v="CS5476"/>
    <d v="2014-12-24T00:00:00"/>
    <n v="0"/>
    <x v="7"/>
    <x v="13"/>
    <x v="55"/>
  </r>
  <r>
    <s v="CS4189"/>
    <d v="2012-07-05T00:00:00"/>
    <n v="0"/>
    <x v="5"/>
    <x v="38"/>
    <x v="16"/>
  </r>
  <r>
    <s v="CS4551"/>
    <d v="2014-03-29T00:00:00"/>
    <n v="0"/>
    <x v="1"/>
    <x v="4"/>
    <x v="44"/>
  </r>
  <r>
    <s v="CS3291"/>
    <d v="2015-02-09T00:00:00"/>
    <n v="0"/>
    <x v="0"/>
    <x v="23"/>
    <x v="57"/>
  </r>
  <r>
    <s v="CS4957"/>
    <d v="2012-08-30T00:00:00"/>
    <n v="0"/>
    <x v="4"/>
    <x v="36"/>
    <x v="15"/>
  </r>
  <r>
    <s v="CS4575"/>
    <d v="2012-07-25T00:00:00"/>
    <n v="0"/>
    <x v="5"/>
    <x v="38"/>
    <x v="4"/>
  </r>
  <r>
    <s v="CS3189"/>
    <d v="2013-08-19T00:00:00"/>
    <n v="0"/>
    <x v="4"/>
    <x v="8"/>
    <x v="2"/>
  </r>
  <r>
    <s v="CS3781"/>
    <d v="2015-03-15T00:00:00"/>
    <n v="0"/>
    <x v="1"/>
    <x v="1"/>
    <x v="60"/>
  </r>
  <r>
    <s v="CS3644"/>
    <d v="2013-06-30T00:00:00"/>
    <n v="0"/>
    <x v="10"/>
    <x v="29"/>
    <x v="32"/>
  </r>
  <r>
    <s v="CS5026"/>
    <d v="2012-04-16T00:00:00"/>
    <n v="1"/>
    <x v="8"/>
    <x v="35"/>
    <x v="0"/>
  </r>
  <r>
    <s v="CS1497"/>
    <d v="2014-03-29T00:00:00"/>
    <n v="0"/>
    <x v="1"/>
    <x v="4"/>
    <x v="5"/>
  </r>
  <r>
    <s v="CS3330"/>
    <d v="2011-07-22T00:00:00"/>
    <n v="0"/>
    <x v="5"/>
    <x v="17"/>
    <x v="46"/>
  </r>
  <r>
    <s v="CS3583"/>
    <d v="2012-08-10T00:00:00"/>
    <n v="0"/>
    <x v="4"/>
    <x v="36"/>
    <x v="47"/>
  </r>
  <r>
    <s v="CS2380"/>
    <d v="2011-06-23T00:00:00"/>
    <n v="0"/>
    <x v="10"/>
    <x v="31"/>
    <x v="28"/>
  </r>
  <r>
    <s v="CS2101"/>
    <d v="2012-07-29T00:00:00"/>
    <n v="1"/>
    <x v="5"/>
    <x v="38"/>
    <x v="26"/>
  </r>
  <r>
    <s v="CS2585"/>
    <d v="2012-06-19T00:00:00"/>
    <n v="0"/>
    <x v="10"/>
    <x v="46"/>
    <x v="52"/>
  </r>
  <r>
    <s v="CS5065"/>
    <d v="2011-07-05T00:00:00"/>
    <n v="0"/>
    <x v="5"/>
    <x v="17"/>
    <x v="22"/>
  </r>
  <r>
    <s v="CS4416"/>
    <d v="2014-12-02T00:00:00"/>
    <n v="0"/>
    <x v="7"/>
    <x v="13"/>
    <x v="59"/>
  </r>
  <r>
    <s v="CS5299"/>
    <d v="2011-08-20T00:00:00"/>
    <n v="0"/>
    <x v="4"/>
    <x v="42"/>
    <x v="14"/>
  </r>
  <r>
    <s v="CS5480"/>
    <d v="2014-01-09T00:00:00"/>
    <n v="1"/>
    <x v="3"/>
    <x v="14"/>
    <x v="12"/>
  </r>
  <r>
    <s v="CS1600"/>
    <d v="2013-03-13T00:00:00"/>
    <n v="0"/>
    <x v="1"/>
    <x v="10"/>
    <x v="59"/>
  </r>
  <r>
    <s v="CS1665"/>
    <d v="2012-03-31T00:00:00"/>
    <n v="0"/>
    <x v="1"/>
    <x v="18"/>
    <x v="22"/>
  </r>
  <r>
    <s v="CS2692"/>
    <d v="2011-09-06T00:00:00"/>
    <n v="0"/>
    <x v="11"/>
    <x v="33"/>
    <x v="18"/>
  </r>
  <r>
    <s v="CS1397"/>
    <d v="2012-03-05T00:00:00"/>
    <n v="0"/>
    <x v="1"/>
    <x v="18"/>
    <x v="66"/>
  </r>
  <r>
    <s v="CS2204"/>
    <d v="2012-06-11T00:00:00"/>
    <n v="0"/>
    <x v="10"/>
    <x v="46"/>
    <x v="19"/>
  </r>
  <r>
    <s v="CS4879"/>
    <d v="2014-03-29T00:00:00"/>
    <n v="0"/>
    <x v="1"/>
    <x v="4"/>
    <x v="0"/>
  </r>
  <r>
    <s v="CS4463"/>
    <d v="2013-09-01T00:00:00"/>
    <n v="0"/>
    <x v="11"/>
    <x v="41"/>
    <x v="46"/>
  </r>
  <r>
    <s v="CS3015"/>
    <d v="2011-11-12T00:00:00"/>
    <n v="0"/>
    <x v="2"/>
    <x v="2"/>
    <x v="42"/>
  </r>
  <r>
    <s v="CS2693"/>
    <d v="2013-01-23T00:00:00"/>
    <n v="0"/>
    <x v="3"/>
    <x v="7"/>
    <x v="6"/>
  </r>
  <r>
    <s v="CS3186"/>
    <d v="2013-11-27T00:00:00"/>
    <n v="0"/>
    <x v="2"/>
    <x v="3"/>
    <x v="28"/>
  </r>
  <r>
    <s v="CS1592"/>
    <d v="2014-11-03T00:00:00"/>
    <n v="0"/>
    <x v="2"/>
    <x v="27"/>
    <x v="17"/>
  </r>
  <r>
    <s v="CS5452"/>
    <d v="2014-10-11T00:00:00"/>
    <n v="0"/>
    <x v="9"/>
    <x v="39"/>
    <x v="16"/>
  </r>
  <r>
    <s v="CS5643"/>
    <d v="2014-05-26T00:00:00"/>
    <n v="0"/>
    <x v="6"/>
    <x v="26"/>
    <x v="3"/>
  </r>
  <r>
    <s v="CS2115"/>
    <d v="2012-12-31T00:00:00"/>
    <n v="0"/>
    <x v="7"/>
    <x v="25"/>
    <x v="13"/>
  </r>
  <r>
    <s v="CS1837"/>
    <d v="2012-02-28T00:00:00"/>
    <n v="0"/>
    <x v="0"/>
    <x v="5"/>
    <x v="44"/>
  </r>
  <r>
    <s v="CS3136"/>
    <d v="2015-01-08T00:00:00"/>
    <n v="1"/>
    <x v="3"/>
    <x v="6"/>
    <x v="2"/>
  </r>
  <r>
    <s v="CS5289"/>
    <d v="2011-11-28T00:00:00"/>
    <n v="0"/>
    <x v="2"/>
    <x v="2"/>
    <x v="69"/>
  </r>
  <r>
    <s v="CS1471"/>
    <d v="2013-01-31T00:00:00"/>
    <n v="0"/>
    <x v="3"/>
    <x v="7"/>
    <x v="37"/>
  </r>
  <r>
    <s v="CS5727"/>
    <d v="2014-07-16T00:00:00"/>
    <n v="0"/>
    <x v="5"/>
    <x v="16"/>
    <x v="23"/>
  </r>
  <r>
    <s v="CS4894"/>
    <d v="2014-09-12T00:00:00"/>
    <n v="0"/>
    <x v="11"/>
    <x v="44"/>
    <x v="10"/>
  </r>
  <r>
    <s v="CS2279"/>
    <d v="2015-01-07T00:00:00"/>
    <n v="0"/>
    <x v="3"/>
    <x v="6"/>
    <x v="25"/>
  </r>
  <r>
    <s v="CS3452"/>
    <d v="2011-09-30T00:00:00"/>
    <n v="0"/>
    <x v="11"/>
    <x v="33"/>
    <x v="58"/>
  </r>
  <r>
    <s v="CS2474"/>
    <d v="2014-09-08T00:00:00"/>
    <n v="0"/>
    <x v="11"/>
    <x v="44"/>
    <x v="62"/>
  </r>
  <r>
    <s v="CS4828"/>
    <d v="2012-01-31T00:00:00"/>
    <n v="0"/>
    <x v="3"/>
    <x v="19"/>
    <x v="29"/>
  </r>
  <r>
    <s v="CS5300"/>
    <d v="2014-09-21T00:00:00"/>
    <n v="0"/>
    <x v="11"/>
    <x v="44"/>
    <x v="62"/>
  </r>
  <r>
    <s v="CS2198"/>
    <d v="2014-10-15T00:00:00"/>
    <n v="0"/>
    <x v="9"/>
    <x v="39"/>
    <x v="68"/>
  </r>
  <r>
    <s v="CS2299"/>
    <d v="2012-09-15T00:00:00"/>
    <n v="0"/>
    <x v="11"/>
    <x v="43"/>
    <x v="18"/>
  </r>
  <r>
    <s v="CS5532"/>
    <d v="2014-03-13T00:00:00"/>
    <n v="0"/>
    <x v="1"/>
    <x v="4"/>
    <x v="41"/>
  </r>
  <r>
    <s v="CS4996"/>
    <d v="2012-08-15T00:00:00"/>
    <n v="0"/>
    <x v="4"/>
    <x v="36"/>
    <x v="38"/>
  </r>
  <r>
    <s v="CS5264"/>
    <d v="2015-02-15T00:00:00"/>
    <n v="0"/>
    <x v="0"/>
    <x v="23"/>
    <x v="27"/>
  </r>
  <r>
    <s v="CS4669"/>
    <d v="2011-08-15T00:00:00"/>
    <n v="0"/>
    <x v="4"/>
    <x v="42"/>
    <x v="13"/>
  </r>
  <r>
    <s v="CS1416"/>
    <d v="2014-04-20T00:00:00"/>
    <n v="0"/>
    <x v="8"/>
    <x v="28"/>
    <x v="23"/>
  </r>
  <r>
    <s v="CS5441"/>
    <d v="2014-05-11T00:00:00"/>
    <n v="0"/>
    <x v="6"/>
    <x v="26"/>
    <x v="27"/>
  </r>
  <r>
    <s v="CS3500"/>
    <d v="2011-10-18T00:00:00"/>
    <n v="0"/>
    <x v="9"/>
    <x v="21"/>
    <x v="15"/>
  </r>
  <r>
    <s v="CS5219"/>
    <d v="2012-04-02T00:00:00"/>
    <n v="0"/>
    <x v="8"/>
    <x v="35"/>
    <x v="35"/>
  </r>
  <r>
    <s v="CS5606"/>
    <d v="2013-01-06T00:00:00"/>
    <n v="0"/>
    <x v="3"/>
    <x v="7"/>
    <x v="60"/>
  </r>
  <r>
    <s v="CS2911"/>
    <d v="2013-09-05T00:00:00"/>
    <n v="0"/>
    <x v="11"/>
    <x v="41"/>
    <x v="15"/>
  </r>
  <r>
    <s v="CS4941"/>
    <d v="2012-01-16T00:00:00"/>
    <n v="0"/>
    <x v="3"/>
    <x v="19"/>
    <x v="5"/>
  </r>
  <r>
    <s v="CS4139"/>
    <d v="2012-12-06T00:00:00"/>
    <n v="1"/>
    <x v="7"/>
    <x v="25"/>
    <x v="13"/>
  </r>
  <r>
    <s v="CS4643"/>
    <d v="2015-01-23T00:00:00"/>
    <n v="0"/>
    <x v="3"/>
    <x v="6"/>
    <x v="40"/>
  </r>
  <r>
    <s v="CS5325"/>
    <d v="2013-12-02T00:00:00"/>
    <n v="1"/>
    <x v="7"/>
    <x v="15"/>
    <x v="50"/>
  </r>
  <r>
    <s v="CS5251"/>
    <d v="2013-02-10T00:00:00"/>
    <n v="0"/>
    <x v="0"/>
    <x v="0"/>
    <x v="64"/>
  </r>
  <r>
    <s v="CS1142"/>
    <d v="2011-06-04T00:00:00"/>
    <n v="1"/>
    <x v="10"/>
    <x v="31"/>
    <x v="48"/>
  </r>
  <r>
    <s v="CS4362"/>
    <d v="2013-05-31T00:00:00"/>
    <n v="0"/>
    <x v="6"/>
    <x v="12"/>
    <x v="6"/>
  </r>
  <r>
    <s v="CS2525"/>
    <d v="2012-08-11T00:00:00"/>
    <n v="1"/>
    <x v="4"/>
    <x v="36"/>
    <x v="46"/>
  </r>
  <r>
    <s v="CS1856"/>
    <d v="2015-01-10T00:00:00"/>
    <n v="0"/>
    <x v="3"/>
    <x v="6"/>
    <x v="57"/>
  </r>
  <r>
    <s v="CS4232"/>
    <d v="2013-05-07T00:00:00"/>
    <n v="1"/>
    <x v="6"/>
    <x v="12"/>
    <x v="2"/>
  </r>
  <r>
    <s v="CS3355"/>
    <d v="2014-06-22T00:00:00"/>
    <n v="0"/>
    <x v="10"/>
    <x v="30"/>
    <x v="0"/>
  </r>
  <r>
    <s v="CS2290"/>
    <d v="2012-07-08T00:00:00"/>
    <n v="0"/>
    <x v="5"/>
    <x v="38"/>
    <x v="3"/>
  </r>
  <r>
    <s v="CS5245"/>
    <d v="2012-09-28T00:00:00"/>
    <n v="0"/>
    <x v="11"/>
    <x v="43"/>
    <x v="59"/>
  </r>
  <r>
    <s v="CS3863"/>
    <d v="2012-11-09T00:00:00"/>
    <n v="0"/>
    <x v="2"/>
    <x v="11"/>
    <x v="18"/>
  </r>
  <r>
    <s v="CS4080"/>
    <d v="2011-05-31T00:00:00"/>
    <n v="0"/>
    <x v="6"/>
    <x v="37"/>
    <x v="59"/>
  </r>
  <r>
    <s v="CS3761"/>
    <d v="2013-08-19T00:00:00"/>
    <n v="1"/>
    <x v="4"/>
    <x v="8"/>
    <x v="40"/>
  </r>
  <r>
    <s v="CS5004"/>
    <d v="2013-12-23T00:00:00"/>
    <n v="0"/>
    <x v="7"/>
    <x v="15"/>
    <x v="0"/>
  </r>
  <r>
    <s v="CS3440"/>
    <d v="2014-03-30T00:00:00"/>
    <n v="0"/>
    <x v="1"/>
    <x v="4"/>
    <x v="1"/>
  </r>
  <r>
    <s v="CS1428"/>
    <d v="2013-06-16T00:00:00"/>
    <n v="1"/>
    <x v="10"/>
    <x v="29"/>
    <x v="43"/>
  </r>
  <r>
    <s v="CS2125"/>
    <d v="2014-04-15T00:00:00"/>
    <n v="0"/>
    <x v="8"/>
    <x v="28"/>
    <x v="36"/>
  </r>
  <r>
    <s v="CS1688"/>
    <d v="2014-07-31T00:00:00"/>
    <n v="0"/>
    <x v="5"/>
    <x v="16"/>
    <x v="46"/>
  </r>
  <r>
    <s v="CS2688"/>
    <d v="2013-06-01T00:00:00"/>
    <n v="0"/>
    <x v="10"/>
    <x v="29"/>
    <x v="58"/>
  </r>
  <r>
    <s v="CS5697"/>
    <d v="2014-04-22T00:00:00"/>
    <n v="0"/>
    <x v="8"/>
    <x v="28"/>
    <x v="11"/>
  </r>
  <r>
    <s v="CS4198"/>
    <d v="2013-11-13T00:00:00"/>
    <n v="0"/>
    <x v="2"/>
    <x v="3"/>
    <x v="34"/>
  </r>
  <r>
    <s v="CS4454"/>
    <d v="2012-10-16T00:00:00"/>
    <n v="0"/>
    <x v="9"/>
    <x v="40"/>
    <x v="33"/>
  </r>
  <r>
    <s v="CS2017"/>
    <d v="2013-05-01T00:00:00"/>
    <n v="0"/>
    <x v="6"/>
    <x v="12"/>
    <x v="60"/>
  </r>
  <r>
    <s v="CS4510"/>
    <d v="2012-07-27T00:00:00"/>
    <n v="0"/>
    <x v="5"/>
    <x v="38"/>
    <x v="63"/>
  </r>
  <r>
    <s v="CS5748"/>
    <d v="2012-02-07T00:00:00"/>
    <n v="0"/>
    <x v="0"/>
    <x v="5"/>
    <x v="45"/>
  </r>
  <r>
    <s v="CS4668"/>
    <d v="2011-12-14T00:00:00"/>
    <n v="0"/>
    <x v="7"/>
    <x v="22"/>
    <x v="65"/>
  </r>
  <r>
    <s v="CS3291"/>
    <d v="2013-06-16T00:00:00"/>
    <n v="0"/>
    <x v="10"/>
    <x v="29"/>
    <x v="1"/>
  </r>
  <r>
    <s v="CS4789"/>
    <d v="2014-05-10T00:00:00"/>
    <n v="0"/>
    <x v="6"/>
    <x v="26"/>
    <x v="63"/>
  </r>
  <r>
    <s v="CS4817"/>
    <d v="2015-01-27T00:00:00"/>
    <n v="0"/>
    <x v="3"/>
    <x v="6"/>
    <x v="60"/>
  </r>
  <r>
    <s v="CS4050"/>
    <d v="2011-11-25T00:00:00"/>
    <n v="0"/>
    <x v="2"/>
    <x v="2"/>
    <x v="39"/>
  </r>
  <r>
    <s v="CS2072"/>
    <d v="2013-08-17T00:00:00"/>
    <n v="0"/>
    <x v="4"/>
    <x v="8"/>
    <x v="42"/>
  </r>
  <r>
    <s v="CS3149"/>
    <d v="2013-07-13T00:00:00"/>
    <n v="0"/>
    <x v="5"/>
    <x v="9"/>
    <x v="57"/>
  </r>
  <r>
    <s v="CS5431"/>
    <d v="2014-04-10T00:00:00"/>
    <n v="0"/>
    <x v="8"/>
    <x v="28"/>
    <x v="59"/>
  </r>
  <r>
    <s v="CS4715"/>
    <d v="2011-09-29T00:00:00"/>
    <n v="0"/>
    <x v="11"/>
    <x v="33"/>
    <x v="17"/>
  </r>
  <r>
    <s v="CS4328"/>
    <d v="2012-08-24T00:00:00"/>
    <n v="0"/>
    <x v="4"/>
    <x v="36"/>
    <x v="68"/>
  </r>
  <r>
    <s v="CS3538"/>
    <d v="2014-04-20T00:00:00"/>
    <n v="0"/>
    <x v="8"/>
    <x v="28"/>
    <x v="63"/>
  </r>
  <r>
    <s v="CS1736"/>
    <d v="2012-04-25T00:00:00"/>
    <n v="1"/>
    <x v="8"/>
    <x v="35"/>
    <x v="25"/>
  </r>
  <r>
    <s v="CS3839"/>
    <d v="2014-04-18T00:00:00"/>
    <n v="0"/>
    <x v="8"/>
    <x v="28"/>
    <x v="10"/>
  </r>
  <r>
    <s v="CS1695"/>
    <d v="2014-02-28T00:00:00"/>
    <n v="0"/>
    <x v="0"/>
    <x v="45"/>
    <x v="27"/>
  </r>
  <r>
    <s v="CS4957"/>
    <d v="2014-07-03T00:00:00"/>
    <n v="0"/>
    <x v="5"/>
    <x v="16"/>
    <x v="42"/>
  </r>
  <r>
    <s v="CS2868"/>
    <d v="2014-05-07T00:00:00"/>
    <n v="0"/>
    <x v="6"/>
    <x v="26"/>
    <x v="54"/>
  </r>
  <r>
    <s v="CS4664"/>
    <d v="2014-10-27T00:00:00"/>
    <n v="0"/>
    <x v="9"/>
    <x v="39"/>
    <x v="3"/>
  </r>
  <r>
    <s v="CS4556"/>
    <d v="2014-05-15T00:00:00"/>
    <n v="0"/>
    <x v="6"/>
    <x v="26"/>
    <x v="18"/>
  </r>
  <r>
    <s v="CS2830"/>
    <d v="2014-05-10T00:00:00"/>
    <n v="0"/>
    <x v="6"/>
    <x v="26"/>
    <x v="4"/>
  </r>
  <r>
    <s v="CS3926"/>
    <d v="2014-03-28T00:00:00"/>
    <n v="0"/>
    <x v="1"/>
    <x v="4"/>
    <x v="66"/>
  </r>
  <r>
    <s v="CS5991"/>
    <d v="2014-08-24T00:00:00"/>
    <n v="0"/>
    <x v="4"/>
    <x v="32"/>
    <x v="1"/>
  </r>
  <r>
    <s v="CS5245"/>
    <d v="2012-05-20T00:00:00"/>
    <n v="0"/>
    <x v="6"/>
    <x v="34"/>
    <x v="5"/>
  </r>
  <r>
    <s v="CS1750"/>
    <d v="2013-02-24T00:00:00"/>
    <n v="0"/>
    <x v="0"/>
    <x v="0"/>
    <x v="4"/>
  </r>
  <r>
    <s v="CS2885"/>
    <d v="2013-08-20T00:00:00"/>
    <n v="0"/>
    <x v="4"/>
    <x v="8"/>
    <x v="34"/>
  </r>
  <r>
    <s v="CS6025"/>
    <d v="2014-11-29T00:00:00"/>
    <n v="0"/>
    <x v="2"/>
    <x v="27"/>
    <x v="62"/>
  </r>
  <r>
    <s v="CS2508"/>
    <d v="2013-09-23T00:00:00"/>
    <n v="0"/>
    <x v="11"/>
    <x v="41"/>
    <x v="11"/>
  </r>
  <r>
    <s v="CS2027"/>
    <d v="2014-07-05T00:00:00"/>
    <n v="0"/>
    <x v="5"/>
    <x v="16"/>
    <x v="0"/>
  </r>
  <r>
    <s v="CS1923"/>
    <d v="2012-09-04T00:00:00"/>
    <n v="1"/>
    <x v="11"/>
    <x v="43"/>
    <x v="43"/>
  </r>
  <r>
    <s v="CS3319"/>
    <d v="2012-08-06T00:00:00"/>
    <n v="0"/>
    <x v="4"/>
    <x v="36"/>
    <x v="54"/>
  </r>
  <r>
    <s v="CS6032"/>
    <d v="2014-02-06T00:00:00"/>
    <n v="0"/>
    <x v="0"/>
    <x v="45"/>
    <x v="4"/>
  </r>
  <r>
    <s v="CS4015"/>
    <d v="2013-04-25T00:00:00"/>
    <n v="0"/>
    <x v="8"/>
    <x v="20"/>
    <x v="61"/>
  </r>
  <r>
    <s v="CS4299"/>
    <d v="2013-09-14T00:00:00"/>
    <n v="0"/>
    <x v="11"/>
    <x v="41"/>
    <x v="54"/>
  </r>
  <r>
    <s v="CS1180"/>
    <d v="2014-04-08T00:00:00"/>
    <n v="0"/>
    <x v="8"/>
    <x v="28"/>
    <x v="16"/>
  </r>
  <r>
    <s v="CS3668"/>
    <d v="2011-09-06T00:00:00"/>
    <n v="0"/>
    <x v="11"/>
    <x v="33"/>
    <x v="55"/>
  </r>
  <r>
    <s v="CS3190"/>
    <d v="2011-06-14T00:00:00"/>
    <n v="0"/>
    <x v="10"/>
    <x v="31"/>
    <x v="66"/>
  </r>
  <r>
    <s v="CS3291"/>
    <d v="2012-07-17T00:00:00"/>
    <n v="0"/>
    <x v="5"/>
    <x v="38"/>
    <x v="70"/>
  </r>
  <r>
    <s v="CS3658"/>
    <d v="2013-10-15T00:00:00"/>
    <n v="1"/>
    <x v="9"/>
    <x v="24"/>
    <x v="39"/>
  </r>
  <r>
    <s v="CS2403"/>
    <d v="2013-03-15T00:00:00"/>
    <n v="1"/>
    <x v="1"/>
    <x v="10"/>
    <x v="44"/>
  </r>
  <r>
    <s v="CS5911"/>
    <d v="2014-06-17T00:00:00"/>
    <n v="0"/>
    <x v="10"/>
    <x v="30"/>
    <x v="41"/>
  </r>
  <r>
    <s v="CS2086"/>
    <d v="2012-12-05T00:00:00"/>
    <n v="0"/>
    <x v="7"/>
    <x v="25"/>
    <x v="30"/>
  </r>
  <r>
    <s v="CS1293"/>
    <d v="2013-04-21T00:00:00"/>
    <n v="1"/>
    <x v="8"/>
    <x v="20"/>
    <x v="6"/>
  </r>
  <r>
    <s v="CS1566"/>
    <d v="2014-06-24T00:00:00"/>
    <n v="1"/>
    <x v="10"/>
    <x v="30"/>
    <x v="54"/>
  </r>
  <r>
    <s v="CS4774"/>
    <d v="2014-07-05T00:00:00"/>
    <n v="0"/>
    <x v="5"/>
    <x v="16"/>
    <x v="23"/>
  </r>
  <r>
    <s v="CS5772"/>
    <d v="2011-12-21T00:00:00"/>
    <n v="0"/>
    <x v="7"/>
    <x v="22"/>
    <x v="42"/>
  </r>
  <r>
    <s v="CS3242"/>
    <d v="2014-04-24T00:00:00"/>
    <n v="0"/>
    <x v="8"/>
    <x v="28"/>
    <x v="3"/>
  </r>
  <r>
    <s v="CS1241"/>
    <d v="2014-03-05T00:00:00"/>
    <n v="0"/>
    <x v="1"/>
    <x v="4"/>
    <x v="43"/>
  </r>
  <r>
    <s v="CS4348"/>
    <d v="2013-06-29T00:00:00"/>
    <n v="0"/>
    <x v="10"/>
    <x v="29"/>
    <x v="8"/>
  </r>
  <r>
    <s v="CS5858"/>
    <d v="2014-07-13T00:00:00"/>
    <n v="1"/>
    <x v="5"/>
    <x v="16"/>
    <x v="47"/>
  </r>
  <r>
    <s v="CS1261"/>
    <d v="2014-07-05T00:00:00"/>
    <n v="0"/>
    <x v="5"/>
    <x v="16"/>
    <x v="59"/>
  </r>
  <r>
    <s v="CS4364"/>
    <d v="2013-11-14T00:00:00"/>
    <n v="0"/>
    <x v="2"/>
    <x v="3"/>
    <x v="24"/>
  </r>
  <r>
    <s v="CS3661"/>
    <d v="2012-02-06T00:00:00"/>
    <n v="0"/>
    <x v="0"/>
    <x v="5"/>
    <x v="23"/>
  </r>
  <r>
    <s v="CS3770"/>
    <d v="2011-05-25T00:00:00"/>
    <n v="0"/>
    <x v="6"/>
    <x v="37"/>
    <x v="48"/>
  </r>
  <r>
    <s v="CS3355"/>
    <d v="2013-08-20T00:00:00"/>
    <n v="0"/>
    <x v="4"/>
    <x v="8"/>
    <x v="30"/>
  </r>
  <r>
    <s v="CS3771"/>
    <d v="2012-03-24T00:00:00"/>
    <n v="0"/>
    <x v="1"/>
    <x v="18"/>
    <x v="17"/>
  </r>
  <r>
    <s v="CS5169"/>
    <d v="2013-07-23T00:00:00"/>
    <n v="0"/>
    <x v="5"/>
    <x v="9"/>
    <x v="48"/>
  </r>
  <r>
    <s v="CS1840"/>
    <d v="2011-06-01T00:00:00"/>
    <n v="0"/>
    <x v="10"/>
    <x v="31"/>
    <x v="54"/>
  </r>
  <r>
    <s v="CS1531"/>
    <d v="2012-07-25T00:00:00"/>
    <n v="0"/>
    <x v="5"/>
    <x v="38"/>
    <x v="44"/>
  </r>
  <r>
    <s v="CS5116"/>
    <d v="2013-07-07T00:00:00"/>
    <n v="0"/>
    <x v="5"/>
    <x v="9"/>
    <x v="59"/>
  </r>
  <r>
    <s v="CS3639"/>
    <d v="2014-03-13T00:00:00"/>
    <n v="0"/>
    <x v="1"/>
    <x v="4"/>
    <x v="53"/>
  </r>
  <r>
    <s v="CS1560"/>
    <d v="2014-08-11T00:00:00"/>
    <n v="0"/>
    <x v="4"/>
    <x v="32"/>
    <x v="53"/>
  </r>
  <r>
    <s v="CS5022"/>
    <d v="2011-08-23T00:00:00"/>
    <n v="0"/>
    <x v="4"/>
    <x v="42"/>
    <x v="14"/>
  </r>
  <r>
    <s v="CS5094"/>
    <d v="2014-08-15T00:00:00"/>
    <n v="0"/>
    <x v="4"/>
    <x v="32"/>
    <x v="58"/>
  </r>
  <r>
    <s v="CS2895"/>
    <d v="2012-01-12T00:00:00"/>
    <n v="0"/>
    <x v="3"/>
    <x v="19"/>
    <x v="54"/>
  </r>
  <r>
    <s v="CS3313"/>
    <d v="2011-12-26T00:00:00"/>
    <n v="1"/>
    <x v="7"/>
    <x v="22"/>
    <x v="50"/>
  </r>
  <r>
    <s v="CS2311"/>
    <d v="2012-06-16T00:00:00"/>
    <n v="1"/>
    <x v="10"/>
    <x v="46"/>
    <x v="7"/>
  </r>
  <r>
    <s v="CS4049"/>
    <d v="2012-07-24T00:00:00"/>
    <n v="0"/>
    <x v="5"/>
    <x v="38"/>
    <x v="37"/>
  </r>
  <r>
    <s v="CS1426"/>
    <d v="2011-10-19T00:00:00"/>
    <n v="0"/>
    <x v="9"/>
    <x v="21"/>
    <x v="51"/>
  </r>
  <r>
    <s v="CS4554"/>
    <d v="2014-07-30T00:00:00"/>
    <n v="0"/>
    <x v="5"/>
    <x v="16"/>
    <x v="26"/>
  </r>
  <r>
    <s v="CS1864"/>
    <d v="2014-11-27T00:00:00"/>
    <n v="0"/>
    <x v="2"/>
    <x v="27"/>
    <x v="14"/>
  </r>
  <r>
    <s v="CS4213"/>
    <d v="2011-05-21T00:00:00"/>
    <n v="0"/>
    <x v="6"/>
    <x v="37"/>
    <x v="13"/>
  </r>
  <r>
    <s v="CS3777"/>
    <d v="2011-08-25T00:00:00"/>
    <n v="0"/>
    <x v="4"/>
    <x v="42"/>
    <x v="25"/>
  </r>
  <r>
    <s v="CS4844"/>
    <d v="2012-02-22T00:00:00"/>
    <n v="0"/>
    <x v="0"/>
    <x v="5"/>
    <x v="58"/>
  </r>
  <r>
    <s v="CS4503"/>
    <d v="2013-09-27T00:00:00"/>
    <n v="1"/>
    <x v="11"/>
    <x v="41"/>
    <x v="18"/>
  </r>
  <r>
    <s v="CS1919"/>
    <d v="2013-06-23T00:00:00"/>
    <n v="1"/>
    <x v="10"/>
    <x v="29"/>
    <x v="30"/>
  </r>
  <r>
    <s v="CS2083"/>
    <d v="2014-09-01T00:00:00"/>
    <n v="0"/>
    <x v="11"/>
    <x v="44"/>
    <x v="33"/>
  </r>
  <r>
    <s v="CS4724"/>
    <d v="2013-10-25T00:00:00"/>
    <n v="0"/>
    <x v="9"/>
    <x v="24"/>
    <x v="39"/>
  </r>
  <r>
    <s v="CS5518"/>
    <d v="2013-11-03T00:00:00"/>
    <n v="0"/>
    <x v="2"/>
    <x v="3"/>
    <x v="21"/>
  </r>
  <r>
    <s v="CS5303"/>
    <d v="2014-07-02T00:00:00"/>
    <n v="0"/>
    <x v="5"/>
    <x v="16"/>
    <x v="15"/>
  </r>
  <r>
    <s v="CS2272"/>
    <d v="2015-02-03T00:00:00"/>
    <n v="0"/>
    <x v="0"/>
    <x v="23"/>
    <x v="37"/>
  </r>
  <r>
    <s v="CS1338"/>
    <d v="2015-02-25T00:00:00"/>
    <n v="0"/>
    <x v="0"/>
    <x v="23"/>
    <x v="46"/>
  </r>
  <r>
    <s v="CS2620"/>
    <d v="2014-05-01T00:00:00"/>
    <n v="0"/>
    <x v="6"/>
    <x v="26"/>
    <x v="39"/>
  </r>
  <r>
    <s v="CS3407"/>
    <d v="2011-12-05T00:00:00"/>
    <n v="0"/>
    <x v="7"/>
    <x v="22"/>
    <x v="9"/>
  </r>
  <r>
    <s v="CS5468"/>
    <d v="2013-11-03T00:00:00"/>
    <n v="0"/>
    <x v="2"/>
    <x v="3"/>
    <x v="44"/>
  </r>
  <r>
    <s v="CS2525"/>
    <d v="2011-07-08T00:00:00"/>
    <n v="1"/>
    <x v="5"/>
    <x v="17"/>
    <x v="50"/>
  </r>
  <r>
    <s v="CS2384"/>
    <d v="2015-01-07T00:00:00"/>
    <n v="0"/>
    <x v="3"/>
    <x v="6"/>
    <x v="21"/>
  </r>
  <r>
    <s v="CS5906"/>
    <d v="2012-09-16T00:00:00"/>
    <n v="0"/>
    <x v="11"/>
    <x v="43"/>
    <x v="55"/>
  </r>
  <r>
    <s v="CS4047"/>
    <d v="2012-10-15T00:00:00"/>
    <n v="0"/>
    <x v="9"/>
    <x v="40"/>
    <x v="28"/>
  </r>
  <r>
    <s v="CS2034"/>
    <d v="2011-11-23T00:00:00"/>
    <n v="0"/>
    <x v="2"/>
    <x v="2"/>
    <x v="65"/>
  </r>
  <r>
    <s v="CS1365"/>
    <d v="2014-05-24T00:00:00"/>
    <n v="0"/>
    <x v="6"/>
    <x v="26"/>
    <x v="4"/>
  </r>
  <r>
    <s v="CS5589"/>
    <d v="2014-07-22T00:00:00"/>
    <n v="1"/>
    <x v="5"/>
    <x v="16"/>
    <x v="44"/>
  </r>
  <r>
    <s v="CS3361"/>
    <d v="2014-03-29T00:00:00"/>
    <n v="1"/>
    <x v="1"/>
    <x v="4"/>
    <x v="32"/>
  </r>
  <r>
    <s v="CS3322"/>
    <d v="2014-10-31T00:00:00"/>
    <n v="0"/>
    <x v="9"/>
    <x v="39"/>
    <x v="8"/>
  </r>
  <r>
    <s v="CS1592"/>
    <d v="2015-01-10T00:00:00"/>
    <n v="0"/>
    <x v="3"/>
    <x v="6"/>
    <x v="11"/>
  </r>
  <r>
    <s v="CS1567"/>
    <d v="2013-05-23T00:00:00"/>
    <n v="1"/>
    <x v="6"/>
    <x v="12"/>
    <x v="53"/>
  </r>
  <r>
    <s v="CS5705"/>
    <d v="2012-10-09T00:00:00"/>
    <n v="0"/>
    <x v="9"/>
    <x v="40"/>
    <x v="68"/>
  </r>
  <r>
    <s v="CS5428"/>
    <d v="2014-01-06T00:00:00"/>
    <n v="0"/>
    <x v="3"/>
    <x v="14"/>
    <x v="24"/>
  </r>
  <r>
    <s v="CS3316"/>
    <d v="2013-02-25T00:00:00"/>
    <n v="0"/>
    <x v="0"/>
    <x v="0"/>
    <x v="57"/>
  </r>
  <r>
    <s v="CS5139"/>
    <d v="2012-02-27T00:00:00"/>
    <n v="0"/>
    <x v="0"/>
    <x v="5"/>
    <x v="32"/>
  </r>
  <r>
    <s v="CS1626"/>
    <d v="2014-10-22T00:00:00"/>
    <n v="0"/>
    <x v="9"/>
    <x v="39"/>
    <x v="65"/>
  </r>
  <r>
    <s v="CS2684"/>
    <d v="2011-06-07T00:00:00"/>
    <n v="1"/>
    <x v="10"/>
    <x v="31"/>
    <x v="38"/>
  </r>
  <r>
    <s v="CS1253"/>
    <d v="2013-11-27T00:00:00"/>
    <n v="1"/>
    <x v="2"/>
    <x v="3"/>
    <x v="46"/>
  </r>
  <r>
    <s v="CS4580"/>
    <d v="2013-11-21T00:00:00"/>
    <n v="1"/>
    <x v="2"/>
    <x v="3"/>
    <x v="15"/>
  </r>
  <r>
    <s v="CS2259"/>
    <d v="2013-06-30T00:00:00"/>
    <n v="1"/>
    <x v="10"/>
    <x v="29"/>
    <x v="17"/>
  </r>
  <r>
    <s v="CS4220"/>
    <d v="2011-07-10T00:00:00"/>
    <n v="0"/>
    <x v="5"/>
    <x v="17"/>
    <x v="29"/>
  </r>
  <r>
    <s v="CS4578"/>
    <d v="2013-06-15T00:00:00"/>
    <n v="1"/>
    <x v="10"/>
    <x v="29"/>
    <x v="26"/>
  </r>
  <r>
    <s v="CS4787"/>
    <d v="2014-12-31T00:00:00"/>
    <n v="0"/>
    <x v="7"/>
    <x v="13"/>
    <x v="4"/>
  </r>
  <r>
    <s v="CS4206"/>
    <d v="2013-04-30T00:00:00"/>
    <n v="0"/>
    <x v="8"/>
    <x v="20"/>
    <x v="48"/>
  </r>
  <r>
    <s v="CS4062"/>
    <d v="2012-01-14T00:00:00"/>
    <n v="0"/>
    <x v="3"/>
    <x v="19"/>
    <x v="13"/>
  </r>
  <r>
    <s v="CS3577"/>
    <d v="2012-12-10T00:00:00"/>
    <n v="0"/>
    <x v="7"/>
    <x v="25"/>
    <x v="25"/>
  </r>
  <r>
    <s v="CS2404"/>
    <d v="2012-04-17T00:00:00"/>
    <n v="1"/>
    <x v="8"/>
    <x v="35"/>
    <x v="20"/>
  </r>
  <r>
    <s v="CS4193"/>
    <d v="2013-03-18T00:00:00"/>
    <n v="0"/>
    <x v="1"/>
    <x v="10"/>
    <x v="44"/>
  </r>
  <r>
    <s v="CS6088"/>
    <d v="2011-10-03T00:00:00"/>
    <n v="0"/>
    <x v="9"/>
    <x v="21"/>
    <x v="39"/>
  </r>
  <r>
    <s v="CS5305"/>
    <d v="2014-03-03T00:00:00"/>
    <n v="1"/>
    <x v="1"/>
    <x v="4"/>
    <x v="23"/>
  </r>
  <r>
    <s v="CS2217"/>
    <d v="2013-08-10T00:00:00"/>
    <n v="0"/>
    <x v="4"/>
    <x v="8"/>
    <x v="3"/>
  </r>
  <r>
    <s v="CS3760"/>
    <d v="2012-10-29T00:00:00"/>
    <n v="0"/>
    <x v="9"/>
    <x v="40"/>
    <x v="42"/>
  </r>
  <r>
    <s v="CS4704"/>
    <d v="2012-10-08T00:00:00"/>
    <n v="0"/>
    <x v="9"/>
    <x v="40"/>
    <x v="11"/>
  </r>
  <r>
    <s v="CS2885"/>
    <d v="2011-09-18T00:00:00"/>
    <n v="0"/>
    <x v="11"/>
    <x v="33"/>
    <x v="13"/>
  </r>
  <r>
    <s v="CS5416"/>
    <d v="2014-11-09T00:00:00"/>
    <n v="0"/>
    <x v="2"/>
    <x v="27"/>
    <x v="52"/>
  </r>
  <r>
    <s v="CS3874"/>
    <d v="2012-10-17T00:00:00"/>
    <n v="0"/>
    <x v="9"/>
    <x v="40"/>
    <x v="35"/>
  </r>
  <r>
    <s v="CS2896"/>
    <d v="2013-02-01T00:00:00"/>
    <n v="0"/>
    <x v="0"/>
    <x v="0"/>
    <x v="50"/>
  </r>
  <r>
    <s v="CS4096"/>
    <d v="2011-07-04T00:00:00"/>
    <n v="0"/>
    <x v="5"/>
    <x v="17"/>
    <x v="33"/>
  </r>
  <r>
    <s v="CS4730"/>
    <d v="2014-05-31T00:00:00"/>
    <n v="0"/>
    <x v="6"/>
    <x v="26"/>
    <x v="8"/>
  </r>
  <r>
    <s v="CS3383"/>
    <d v="2013-01-31T00:00:00"/>
    <n v="0"/>
    <x v="3"/>
    <x v="7"/>
    <x v="7"/>
  </r>
  <r>
    <s v="CS2343"/>
    <d v="2011-11-20T00:00:00"/>
    <n v="0"/>
    <x v="2"/>
    <x v="2"/>
    <x v="22"/>
  </r>
  <r>
    <s v="CS5879"/>
    <d v="2012-01-25T00:00:00"/>
    <n v="1"/>
    <x v="3"/>
    <x v="19"/>
    <x v="57"/>
  </r>
  <r>
    <s v="CS2786"/>
    <d v="2015-02-01T00:00:00"/>
    <n v="0"/>
    <x v="0"/>
    <x v="23"/>
    <x v="21"/>
  </r>
  <r>
    <s v="CS2737"/>
    <d v="2011-11-19T00:00:00"/>
    <n v="0"/>
    <x v="2"/>
    <x v="2"/>
    <x v="66"/>
  </r>
  <r>
    <s v="CS5588"/>
    <d v="2013-07-05T00:00:00"/>
    <n v="0"/>
    <x v="5"/>
    <x v="9"/>
    <x v="65"/>
  </r>
  <r>
    <s v="CS3126"/>
    <d v="2012-05-27T00:00:00"/>
    <n v="1"/>
    <x v="6"/>
    <x v="34"/>
    <x v="40"/>
  </r>
  <r>
    <s v="CS4056"/>
    <d v="2013-03-03T00:00:00"/>
    <n v="0"/>
    <x v="1"/>
    <x v="10"/>
    <x v="58"/>
  </r>
  <r>
    <s v="CS2424"/>
    <d v="2013-02-17T00:00:00"/>
    <n v="0"/>
    <x v="0"/>
    <x v="0"/>
    <x v="19"/>
  </r>
  <r>
    <s v="CS5708"/>
    <d v="2013-01-14T00:00:00"/>
    <n v="0"/>
    <x v="3"/>
    <x v="7"/>
    <x v="51"/>
  </r>
  <r>
    <s v="CS5540"/>
    <d v="2015-02-09T00:00:00"/>
    <n v="0"/>
    <x v="0"/>
    <x v="23"/>
    <x v="17"/>
  </r>
  <r>
    <s v="CS3825"/>
    <d v="2013-02-28T00:00:00"/>
    <n v="0"/>
    <x v="0"/>
    <x v="0"/>
    <x v="60"/>
  </r>
  <r>
    <s v="CS2433"/>
    <d v="2012-04-21T00:00:00"/>
    <n v="0"/>
    <x v="8"/>
    <x v="35"/>
    <x v="62"/>
  </r>
  <r>
    <s v="CS3500"/>
    <d v="2014-01-03T00:00:00"/>
    <n v="0"/>
    <x v="3"/>
    <x v="14"/>
    <x v="10"/>
  </r>
  <r>
    <s v="CS1154"/>
    <d v="2012-09-22T00:00:00"/>
    <n v="0"/>
    <x v="11"/>
    <x v="43"/>
    <x v="13"/>
  </r>
  <r>
    <s v="CS5618"/>
    <d v="2014-07-11T00:00:00"/>
    <n v="0"/>
    <x v="5"/>
    <x v="16"/>
    <x v="66"/>
  </r>
  <r>
    <s v="CS5879"/>
    <d v="2014-10-15T00:00:00"/>
    <n v="1"/>
    <x v="9"/>
    <x v="39"/>
    <x v="17"/>
  </r>
  <r>
    <s v="CS3589"/>
    <d v="2013-12-19T00:00:00"/>
    <n v="0"/>
    <x v="7"/>
    <x v="15"/>
    <x v="50"/>
  </r>
  <r>
    <s v="CS2477"/>
    <d v="2012-06-22T00:00:00"/>
    <n v="0"/>
    <x v="10"/>
    <x v="46"/>
    <x v="18"/>
  </r>
  <r>
    <s v="CS5643"/>
    <d v="2012-11-11T00:00:00"/>
    <n v="0"/>
    <x v="2"/>
    <x v="11"/>
    <x v="31"/>
  </r>
  <r>
    <s v="CS4625"/>
    <d v="2011-12-18T00:00:00"/>
    <n v="0"/>
    <x v="7"/>
    <x v="22"/>
    <x v="69"/>
  </r>
  <r>
    <s v="CS1219"/>
    <d v="2014-11-07T00:00:00"/>
    <n v="0"/>
    <x v="2"/>
    <x v="27"/>
    <x v="67"/>
  </r>
  <r>
    <s v="CS2573"/>
    <d v="2012-09-10T00:00:00"/>
    <n v="0"/>
    <x v="11"/>
    <x v="43"/>
    <x v="21"/>
  </r>
  <r>
    <s v="CS3674"/>
    <d v="2013-04-29T00:00:00"/>
    <n v="0"/>
    <x v="8"/>
    <x v="20"/>
    <x v="36"/>
  </r>
  <r>
    <s v="CS1512"/>
    <d v="2013-01-01T00:00:00"/>
    <n v="0"/>
    <x v="3"/>
    <x v="7"/>
    <x v="17"/>
  </r>
  <r>
    <s v="CS3941"/>
    <d v="2012-06-11T00:00:00"/>
    <n v="0"/>
    <x v="10"/>
    <x v="46"/>
    <x v="41"/>
  </r>
  <r>
    <s v="CS3069"/>
    <d v="2012-02-13T00:00:00"/>
    <n v="0"/>
    <x v="0"/>
    <x v="5"/>
    <x v="29"/>
  </r>
  <r>
    <s v="CS4773"/>
    <d v="2014-09-22T00:00:00"/>
    <n v="0"/>
    <x v="11"/>
    <x v="44"/>
    <x v="55"/>
  </r>
  <r>
    <s v="CS5397"/>
    <d v="2011-07-12T00:00:00"/>
    <n v="0"/>
    <x v="5"/>
    <x v="17"/>
    <x v="24"/>
  </r>
  <r>
    <s v="CS5311"/>
    <d v="2011-06-03T00:00:00"/>
    <n v="0"/>
    <x v="10"/>
    <x v="31"/>
    <x v="37"/>
  </r>
  <r>
    <s v="CS5081"/>
    <d v="2013-05-06T00:00:00"/>
    <n v="0"/>
    <x v="6"/>
    <x v="12"/>
    <x v="53"/>
  </r>
  <r>
    <s v="CS3946"/>
    <d v="2014-05-17T00:00:00"/>
    <n v="0"/>
    <x v="6"/>
    <x v="26"/>
    <x v="59"/>
  </r>
  <r>
    <s v="CS1740"/>
    <d v="2012-07-15T00:00:00"/>
    <n v="1"/>
    <x v="5"/>
    <x v="38"/>
    <x v="24"/>
  </r>
  <r>
    <s v="CS1923"/>
    <d v="2013-10-09T00:00:00"/>
    <n v="1"/>
    <x v="9"/>
    <x v="24"/>
    <x v="13"/>
  </r>
  <r>
    <s v="CS3127"/>
    <d v="2013-01-17T00:00:00"/>
    <n v="0"/>
    <x v="3"/>
    <x v="7"/>
    <x v="70"/>
  </r>
  <r>
    <s v="CS3505"/>
    <d v="2013-08-15T00:00:00"/>
    <n v="1"/>
    <x v="4"/>
    <x v="8"/>
    <x v="35"/>
  </r>
  <r>
    <s v="CS1517"/>
    <d v="2014-12-21T00:00:00"/>
    <n v="0"/>
    <x v="7"/>
    <x v="13"/>
    <x v="56"/>
  </r>
  <r>
    <s v="CS4798"/>
    <d v="2014-05-09T00:00:00"/>
    <n v="1"/>
    <x v="6"/>
    <x v="26"/>
    <x v="46"/>
  </r>
  <r>
    <s v="CS2991"/>
    <d v="2015-01-02T00:00:00"/>
    <n v="0"/>
    <x v="3"/>
    <x v="6"/>
    <x v="4"/>
  </r>
  <r>
    <s v="CS5576"/>
    <d v="2014-05-16T00:00:00"/>
    <n v="0"/>
    <x v="6"/>
    <x v="26"/>
    <x v="1"/>
  </r>
  <r>
    <s v="CS2335"/>
    <d v="2014-07-26T00:00:00"/>
    <n v="0"/>
    <x v="5"/>
    <x v="16"/>
    <x v="5"/>
  </r>
  <r>
    <s v="CS5468"/>
    <d v="2011-12-13T00:00:00"/>
    <n v="0"/>
    <x v="7"/>
    <x v="22"/>
    <x v="14"/>
  </r>
  <r>
    <s v="CS5124"/>
    <d v="2014-07-28T00:00:00"/>
    <n v="1"/>
    <x v="5"/>
    <x v="16"/>
    <x v="52"/>
  </r>
  <r>
    <s v="CS3131"/>
    <d v="2015-01-02T00:00:00"/>
    <n v="0"/>
    <x v="3"/>
    <x v="6"/>
    <x v="6"/>
  </r>
  <r>
    <s v="CS5931"/>
    <d v="2014-05-21T00:00:00"/>
    <n v="0"/>
    <x v="6"/>
    <x v="26"/>
    <x v="5"/>
  </r>
  <r>
    <s v="CS2620"/>
    <d v="2014-05-09T00:00:00"/>
    <n v="0"/>
    <x v="6"/>
    <x v="26"/>
    <x v="31"/>
  </r>
  <r>
    <s v="CS6024"/>
    <d v="2011-11-05T00:00:00"/>
    <n v="0"/>
    <x v="2"/>
    <x v="2"/>
    <x v="28"/>
  </r>
  <r>
    <s v="CS5498"/>
    <d v="2015-01-20T00:00:00"/>
    <n v="0"/>
    <x v="3"/>
    <x v="6"/>
    <x v="65"/>
  </r>
  <r>
    <s v="CS1256"/>
    <d v="2013-08-25T00:00:00"/>
    <n v="0"/>
    <x v="4"/>
    <x v="8"/>
    <x v="45"/>
  </r>
  <r>
    <s v="CS1362"/>
    <d v="2014-08-27T00:00:00"/>
    <n v="0"/>
    <x v="4"/>
    <x v="32"/>
    <x v="31"/>
  </r>
  <r>
    <s v="CS3786"/>
    <d v="2012-06-15T00:00:00"/>
    <n v="0"/>
    <x v="10"/>
    <x v="46"/>
    <x v="24"/>
  </r>
  <r>
    <s v="CS4424"/>
    <d v="2013-12-25T00:00:00"/>
    <n v="0"/>
    <x v="7"/>
    <x v="15"/>
    <x v="53"/>
  </r>
  <r>
    <s v="CS4208"/>
    <d v="2013-11-29T00:00:00"/>
    <n v="0"/>
    <x v="2"/>
    <x v="3"/>
    <x v="64"/>
  </r>
  <r>
    <s v="CS2005"/>
    <d v="2012-04-09T00:00:00"/>
    <n v="0"/>
    <x v="8"/>
    <x v="35"/>
    <x v="70"/>
  </r>
  <r>
    <s v="CS4603"/>
    <d v="2014-12-31T00:00:00"/>
    <n v="1"/>
    <x v="7"/>
    <x v="13"/>
    <x v="35"/>
  </r>
  <r>
    <s v="CS2569"/>
    <d v="2011-06-27T00:00:00"/>
    <n v="0"/>
    <x v="10"/>
    <x v="31"/>
    <x v="4"/>
  </r>
  <r>
    <s v="CS3533"/>
    <d v="2011-07-22T00:00:00"/>
    <n v="0"/>
    <x v="5"/>
    <x v="17"/>
    <x v="69"/>
  </r>
  <r>
    <s v="CS3184"/>
    <d v="2011-07-28T00:00:00"/>
    <n v="0"/>
    <x v="5"/>
    <x v="17"/>
    <x v="46"/>
  </r>
  <r>
    <s v="CS1533"/>
    <d v="2013-08-14T00:00:00"/>
    <n v="0"/>
    <x v="4"/>
    <x v="8"/>
    <x v="12"/>
  </r>
  <r>
    <s v="CS4912"/>
    <d v="2013-03-30T00:00:00"/>
    <n v="0"/>
    <x v="1"/>
    <x v="10"/>
    <x v="43"/>
  </r>
  <r>
    <s v="CS5867"/>
    <d v="2011-09-30T00:00:00"/>
    <n v="0"/>
    <x v="11"/>
    <x v="33"/>
    <x v="7"/>
  </r>
  <r>
    <s v="CS2725"/>
    <d v="2012-01-18T00:00:00"/>
    <n v="0"/>
    <x v="3"/>
    <x v="19"/>
    <x v="61"/>
  </r>
  <r>
    <s v="CS2299"/>
    <d v="2012-03-10T00:00:00"/>
    <n v="0"/>
    <x v="1"/>
    <x v="18"/>
    <x v="29"/>
  </r>
  <r>
    <s v="CS1258"/>
    <d v="2014-11-20T00:00:00"/>
    <n v="0"/>
    <x v="2"/>
    <x v="27"/>
    <x v="54"/>
  </r>
  <r>
    <s v="CS2648"/>
    <d v="2013-08-05T00:00:00"/>
    <n v="0"/>
    <x v="4"/>
    <x v="8"/>
    <x v="42"/>
  </r>
  <r>
    <s v="CS2852"/>
    <d v="2013-03-24T00:00:00"/>
    <n v="0"/>
    <x v="1"/>
    <x v="10"/>
    <x v="7"/>
  </r>
  <r>
    <s v="CS4355"/>
    <d v="2012-06-26T00:00:00"/>
    <n v="0"/>
    <x v="10"/>
    <x v="46"/>
    <x v="11"/>
  </r>
  <r>
    <s v="CS2032"/>
    <d v="2014-10-04T00:00:00"/>
    <n v="0"/>
    <x v="9"/>
    <x v="39"/>
    <x v="65"/>
  </r>
  <r>
    <s v="CS2517"/>
    <d v="2013-05-10T00:00:00"/>
    <n v="0"/>
    <x v="6"/>
    <x v="12"/>
    <x v="13"/>
  </r>
  <r>
    <s v="CS3724"/>
    <d v="2012-11-20T00:00:00"/>
    <n v="0"/>
    <x v="2"/>
    <x v="11"/>
    <x v="2"/>
  </r>
  <r>
    <s v="CS2252"/>
    <d v="2013-02-14T00:00:00"/>
    <n v="0"/>
    <x v="0"/>
    <x v="0"/>
    <x v="21"/>
  </r>
  <r>
    <s v="CS6071"/>
    <d v="2015-03-08T00:00:00"/>
    <n v="0"/>
    <x v="1"/>
    <x v="1"/>
    <x v="33"/>
  </r>
  <r>
    <s v="CS3875"/>
    <d v="2013-01-16T00:00:00"/>
    <n v="1"/>
    <x v="3"/>
    <x v="7"/>
    <x v="2"/>
  </r>
  <r>
    <s v="CS4196"/>
    <d v="2014-10-22T00:00:00"/>
    <n v="0"/>
    <x v="9"/>
    <x v="39"/>
    <x v="0"/>
  </r>
  <r>
    <s v="CS5493"/>
    <d v="2013-07-29T00:00:00"/>
    <n v="0"/>
    <x v="5"/>
    <x v="9"/>
    <x v="7"/>
  </r>
  <r>
    <s v="CS4226"/>
    <d v="2014-12-04T00:00:00"/>
    <n v="0"/>
    <x v="7"/>
    <x v="13"/>
    <x v="24"/>
  </r>
  <r>
    <s v="CS2177"/>
    <d v="2012-02-10T00:00:00"/>
    <n v="1"/>
    <x v="0"/>
    <x v="5"/>
    <x v="42"/>
  </r>
  <r>
    <s v="CS4845"/>
    <d v="2012-06-10T00:00:00"/>
    <n v="0"/>
    <x v="10"/>
    <x v="46"/>
    <x v="7"/>
  </r>
  <r>
    <s v="CS1474"/>
    <d v="2013-02-26T00:00:00"/>
    <n v="0"/>
    <x v="0"/>
    <x v="0"/>
    <x v="61"/>
  </r>
  <r>
    <s v="CS2502"/>
    <d v="2012-06-20T00:00:00"/>
    <n v="0"/>
    <x v="10"/>
    <x v="46"/>
    <x v="17"/>
  </r>
  <r>
    <s v="CS1188"/>
    <d v="2013-06-24T00:00:00"/>
    <n v="0"/>
    <x v="10"/>
    <x v="29"/>
    <x v="27"/>
  </r>
  <r>
    <s v="CS3220"/>
    <d v="2011-11-28T00:00:00"/>
    <n v="0"/>
    <x v="2"/>
    <x v="2"/>
    <x v="20"/>
  </r>
  <r>
    <s v="CS3717"/>
    <d v="2014-08-29T00:00:00"/>
    <n v="0"/>
    <x v="4"/>
    <x v="32"/>
    <x v="36"/>
  </r>
  <r>
    <s v="CS4058"/>
    <d v="2013-03-27T00:00:00"/>
    <n v="0"/>
    <x v="1"/>
    <x v="10"/>
    <x v="62"/>
  </r>
  <r>
    <s v="CS5682"/>
    <d v="2014-08-02T00:00:00"/>
    <n v="0"/>
    <x v="4"/>
    <x v="32"/>
    <x v="4"/>
  </r>
  <r>
    <s v="CS3309"/>
    <d v="2012-08-26T00:00:00"/>
    <n v="0"/>
    <x v="4"/>
    <x v="36"/>
    <x v="66"/>
  </r>
  <r>
    <s v="CS4375"/>
    <d v="2011-08-13T00:00:00"/>
    <n v="0"/>
    <x v="4"/>
    <x v="42"/>
    <x v="14"/>
  </r>
  <r>
    <s v="CS5551"/>
    <d v="2014-02-25T00:00:00"/>
    <n v="0"/>
    <x v="0"/>
    <x v="45"/>
    <x v="62"/>
  </r>
  <r>
    <s v="CS4231"/>
    <d v="2012-08-14T00:00:00"/>
    <n v="0"/>
    <x v="4"/>
    <x v="36"/>
    <x v="24"/>
  </r>
  <r>
    <s v="CS6104"/>
    <d v="2013-08-19T00:00:00"/>
    <n v="0"/>
    <x v="4"/>
    <x v="8"/>
    <x v="61"/>
  </r>
  <r>
    <s v="CS3609"/>
    <d v="2011-08-21T00:00:00"/>
    <n v="0"/>
    <x v="4"/>
    <x v="42"/>
    <x v="37"/>
  </r>
  <r>
    <s v="CS5321"/>
    <d v="2014-03-08T00:00:00"/>
    <n v="0"/>
    <x v="1"/>
    <x v="4"/>
    <x v="43"/>
  </r>
  <r>
    <s v="CS2432"/>
    <d v="2013-09-10T00:00:00"/>
    <n v="0"/>
    <x v="11"/>
    <x v="41"/>
    <x v="33"/>
  </r>
  <r>
    <s v="CS5752"/>
    <d v="2013-07-22T00:00:00"/>
    <n v="0"/>
    <x v="5"/>
    <x v="9"/>
    <x v="63"/>
  </r>
  <r>
    <s v="CS4868"/>
    <d v="2012-03-20T00:00:00"/>
    <n v="0"/>
    <x v="1"/>
    <x v="18"/>
    <x v="11"/>
  </r>
  <r>
    <s v="CS4973"/>
    <d v="2013-06-22T00:00:00"/>
    <n v="1"/>
    <x v="10"/>
    <x v="29"/>
    <x v="58"/>
  </r>
  <r>
    <s v="CS4950"/>
    <d v="2011-09-22T00:00:00"/>
    <n v="0"/>
    <x v="11"/>
    <x v="33"/>
    <x v="27"/>
  </r>
  <r>
    <s v="CS2682"/>
    <d v="2011-12-08T00:00:00"/>
    <n v="1"/>
    <x v="7"/>
    <x v="22"/>
    <x v="67"/>
  </r>
  <r>
    <s v="CS4936"/>
    <d v="2011-12-03T00:00:00"/>
    <n v="0"/>
    <x v="7"/>
    <x v="22"/>
    <x v="27"/>
  </r>
  <r>
    <s v="CS6039"/>
    <d v="2014-08-25T00:00:00"/>
    <n v="0"/>
    <x v="4"/>
    <x v="32"/>
    <x v="69"/>
  </r>
  <r>
    <s v="CS1696"/>
    <d v="2013-05-22T00:00:00"/>
    <n v="1"/>
    <x v="6"/>
    <x v="12"/>
    <x v="57"/>
  </r>
  <r>
    <s v="CS1675"/>
    <d v="2014-06-06T00:00:00"/>
    <n v="0"/>
    <x v="10"/>
    <x v="30"/>
    <x v="48"/>
  </r>
  <r>
    <s v="CS5888"/>
    <d v="2014-04-15T00:00:00"/>
    <n v="1"/>
    <x v="8"/>
    <x v="28"/>
    <x v="7"/>
  </r>
  <r>
    <s v="CS4287"/>
    <d v="2014-02-06T00:00:00"/>
    <n v="0"/>
    <x v="0"/>
    <x v="45"/>
    <x v="63"/>
  </r>
  <r>
    <s v="CS3158"/>
    <d v="2014-03-21T00:00:00"/>
    <n v="0"/>
    <x v="1"/>
    <x v="4"/>
    <x v="52"/>
  </r>
  <r>
    <s v="CS5596"/>
    <d v="2013-04-01T00:00:00"/>
    <n v="0"/>
    <x v="8"/>
    <x v="20"/>
    <x v="13"/>
  </r>
  <r>
    <s v="CS4008"/>
    <d v="2014-03-19T00:00:00"/>
    <n v="0"/>
    <x v="1"/>
    <x v="4"/>
    <x v="38"/>
  </r>
  <r>
    <s v="CS1156"/>
    <d v="2015-02-16T00:00:00"/>
    <n v="0"/>
    <x v="0"/>
    <x v="23"/>
    <x v="65"/>
  </r>
  <r>
    <s v="CS5177"/>
    <d v="2011-10-12T00:00:00"/>
    <n v="0"/>
    <x v="9"/>
    <x v="21"/>
    <x v="6"/>
  </r>
  <r>
    <s v="CS2429"/>
    <d v="2013-10-12T00:00:00"/>
    <n v="0"/>
    <x v="9"/>
    <x v="24"/>
    <x v="25"/>
  </r>
  <r>
    <s v="CS4456"/>
    <d v="2014-12-05T00:00:00"/>
    <n v="0"/>
    <x v="7"/>
    <x v="13"/>
    <x v="51"/>
  </r>
  <r>
    <s v="CS5751"/>
    <d v="2012-07-29T00:00:00"/>
    <n v="0"/>
    <x v="5"/>
    <x v="38"/>
    <x v="44"/>
  </r>
  <r>
    <s v="CS5025"/>
    <d v="2011-07-20T00:00:00"/>
    <n v="0"/>
    <x v="5"/>
    <x v="17"/>
    <x v="69"/>
  </r>
  <r>
    <s v="CS4594"/>
    <d v="2012-02-16T00:00:00"/>
    <n v="0"/>
    <x v="0"/>
    <x v="5"/>
    <x v="61"/>
  </r>
  <r>
    <s v="CS3584"/>
    <d v="2011-08-12T00:00:00"/>
    <n v="0"/>
    <x v="4"/>
    <x v="42"/>
    <x v="60"/>
  </r>
  <r>
    <s v="CS5314"/>
    <d v="2012-04-05T00:00:00"/>
    <n v="0"/>
    <x v="8"/>
    <x v="35"/>
    <x v="10"/>
  </r>
  <r>
    <s v="CS1214"/>
    <d v="2013-07-08T00:00:00"/>
    <n v="0"/>
    <x v="5"/>
    <x v="9"/>
    <x v="3"/>
  </r>
  <r>
    <s v="CS5407"/>
    <d v="2012-06-24T00:00:00"/>
    <n v="0"/>
    <x v="10"/>
    <x v="46"/>
    <x v="22"/>
  </r>
  <r>
    <s v="CS4609"/>
    <d v="2012-09-24T00:00:00"/>
    <n v="0"/>
    <x v="11"/>
    <x v="43"/>
    <x v="21"/>
  </r>
  <r>
    <s v="CS1863"/>
    <d v="2011-11-02T00:00:00"/>
    <n v="0"/>
    <x v="2"/>
    <x v="2"/>
    <x v="40"/>
  </r>
  <r>
    <s v="CS1541"/>
    <d v="2011-11-28T00:00:00"/>
    <n v="1"/>
    <x v="2"/>
    <x v="2"/>
    <x v="68"/>
  </r>
  <r>
    <s v="CS2442"/>
    <d v="2013-11-12T00:00:00"/>
    <n v="0"/>
    <x v="2"/>
    <x v="3"/>
    <x v="5"/>
  </r>
  <r>
    <s v="CS2194"/>
    <d v="2012-11-01T00:00:00"/>
    <n v="0"/>
    <x v="2"/>
    <x v="11"/>
    <x v="23"/>
  </r>
  <r>
    <s v="CS2292"/>
    <d v="2013-06-01T00:00:00"/>
    <n v="1"/>
    <x v="10"/>
    <x v="29"/>
    <x v="69"/>
  </r>
  <r>
    <s v="CS4754"/>
    <d v="2011-08-16T00:00:00"/>
    <n v="0"/>
    <x v="4"/>
    <x v="42"/>
    <x v="47"/>
  </r>
  <r>
    <s v="CS4832"/>
    <d v="2013-02-06T00:00:00"/>
    <n v="0"/>
    <x v="0"/>
    <x v="0"/>
    <x v="26"/>
  </r>
  <r>
    <s v="CS1353"/>
    <d v="2012-09-18T00:00:00"/>
    <n v="0"/>
    <x v="11"/>
    <x v="43"/>
    <x v="44"/>
  </r>
  <r>
    <s v="CS3049"/>
    <d v="2012-08-19T00:00:00"/>
    <n v="0"/>
    <x v="4"/>
    <x v="36"/>
    <x v="68"/>
  </r>
  <r>
    <s v="CS1225"/>
    <d v="2012-07-04T00:00:00"/>
    <n v="0"/>
    <x v="5"/>
    <x v="38"/>
    <x v="17"/>
  </r>
  <r>
    <s v="CS5847"/>
    <d v="2013-02-17T00:00:00"/>
    <n v="0"/>
    <x v="0"/>
    <x v="0"/>
    <x v="48"/>
  </r>
  <r>
    <s v="CS5825"/>
    <d v="2014-07-18T00:00:00"/>
    <n v="0"/>
    <x v="5"/>
    <x v="16"/>
    <x v="7"/>
  </r>
  <r>
    <s v="CS3679"/>
    <d v="2012-07-11T00:00:00"/>
    <n v="1"/>
    <x v="5"/>
    <x v="38"/>
    <x v="48"/>
  </r>
  <r>
    <s v="CS3165"/>
    <d v="2013-11-16T00:00:00"/>
    <n v="0"/>
    <x v="2"/>
    <x v="3"/>
    <x v="4"/>
  </r>
  <r>
    <s v="CS5319"/>
    <d v="2014-05-20T00:00:00"/>
    <n v="1"/>
    <x v="6"/>
    <x v="26"/>
    <x v="25"/>
  </r>
  <r>
    <s v="CS1133"/>
    <d v="2012-03-13T00:00:00"/>
    <n v="0"/>
    <x v="1"/>
    <x v="18"/>
    <x v="23"/>
  </r>
  <r>
    <s v="CS2512"/>
    <d v="2011-09-13T00:00:00"/>
    <n v="0"/>
    <x v="11"/>
    <x v="33"/>
    <x v="53"/>
  </r>
  <r>
    <s v="CS5410"/>
    <d v="2011-12-13T00:00:00"/>
    <n v="0"/>
    <x v="7"/>
    <x v="22"/>
    <x v="29"/>
  </r>
  <r>
    <s v="CS1651"/>
    <d v="2012-08-18T00:00:00"/>
    <n v="0"/>
    <x v="4"/>
    <x v="36"/>
    <x v="59"/>
  </r>
  <r>
    <s v="CS2416"/>
    <d v="2013-07-07T00:00:00"/>
    <n v="0"/>
    <x v="5"/>
    <x v="9"/>
    <x v="32"/>
  </r>
  <r>
    <s v="CS1826"/>
    <d v="2013-06-23T00:00:00"/>
    <n v="1"/>
    <x v="10"/>
    <x v="29"/>
    <x v="48"/>
  </r>
  <r>
    <s v="CS3126"/>
    <d v="2012-07-22T00:00:00"/>
    <n v="1"/>
    <x v="5"/>
    <x v="38"/>
    <x v="69"/>
  </r>
  <r>
    <s v="CS5556"/>
    <d v="2011-05-19T00:00:00"/>
    <n v="0"/>
    <x v="6"/>
    <x v="37"/>
    <x v="44"/>
  </r>
  <r>
    <s v="CS6023"/>
    <d v="2012-06-23T00:00:00"/>
    <n v="0"/>
    <x v="10"/>
    <x v="46"/>
    <x v="60"/>
  </r>
  <r>
    <s v="CS5065"/>
    <d v="2012-03-10T00:00:00"/>
    <n v="0"/>
    <x v="1"/>
    <x v="18"/>
    <x v="44"/>
  </r>
  <r>
    <s v="CS2383"/>
    <d v="2012-03-30T00:00:00"/>
    <n v="0"/>
    <x v="1"/>
    <x v="18"/>
    <x v="45"/>
  </r>
  <r>
    <s v="CS6109"/>
    <d v="2011-07-02T00:00:00"/>
    <n v="0"/>
    <x v="5"/>
    <x v="17"/>
    <x v="17"/>
  </r>
  <r>
    <s v="CS4811"/>
    <d v="2013-07-27T00:00:00"/>
    <n v="1"/>
    <x v="5"/>
    <x v="9"/>
    <x v="60"/>
  </r>
  <r>
    <s v="CS1471"/>
    <d v="2012-02-01T00:00:00"/>
    <n v="0"/>
    <x v="0"/>
    <x v="5"/>
    <x v="60"/>
  </r>
  <r>
    <s v="CS4603"/>
    <d v="2014-01-20T00:00:00"/>
    <n v="1"/>
    <x v="3"/>
    <x v="14"/>
    <x v="31"/>
  </r>
  <r>
    <s v="CS1184"/>
    <d v="2011-06-21T00:00:00"/>
    <n v="0"/>
    <x v="10"/>
    <x v="31"/>
    <x v="38"/>
  </r>
  <r>
    <s v="CS2789"/>
    <d v="2013-01-13T00:00:00"/>
    <n v="0"/>
    <x v="3"/>
    <x v="7"/>
    <x v="48"/>
  </r>
  <r>
    <s v="CS3234"/>
    <d v="2013-06-20T00:00:00"/>
    <n v="1"/>
    <x v="10"/>
    <x v="29"/>
    <x v="45"/>
  </r>
  <r>
    <s v="CS3165"/>
    <d v="2014-03-04T00:00:00"/>
    <n v="0"/>
    <x v="1"/>
    <x v="4"/>
    <x v="9"/>
  </r>
  <r>
    <s v="CS2842"/>
    <d v="2013-09-12T00:00:00"/>
    <n v="0"/>
    <x v="11"/>
    <x v="41"/>
    <x v="18"/>
  </r>
  <r>
    <s v="CS6069"/>
    <d v="2014-09-21T00:00:00"/>
    <n v="0"/>
    <x v="11"/>
    <x v="44"/>
    <x v="3"/>
  </r>
  <r>
    <s v="CS3663"/>
    <d v="2013-10-20T00:00:00"/>
    <n v="0"/>
    <x v="9"/>
    <x v="24"/>
    <x v="68"/>
  </r>
  <r>
    <s v="CS3647"/>
    <d v="2013-11-26T00:00:00"/>
    <n v="0"/>
    <x v="2"/>
    <x v="3"/>
    <x v="44"/>
  </r>
  <r>
    <s v="CS6020"/>
    <d v="2013-04-21T00:00:00"/>
    <n v="0"/>
    <x v="8"/>
    <x v="20"/>
    <x v="33"/>
  </r>
  <r>
    <s v="CS4616"/>
    <d v="2013-06-27T00:00:00"/>
    <n v="0"/>
    <x v="10"/>
    <x v="29"/>
    <x v="9"/>
  </r>
  <r>
    <s v="CS4226"/>
    <d v="2013-10-11T00:00:00"/>
    <n v="0"/>
    <x v="9"/>
    <x v="24"/>
    <x v="35"/>
  </r>
  <r>
    <s v="CS5860"/>
    <d v="2013-11-07T00:00:00"/>
    <n v="0"/>
    <x v="2"/>
    <x v="3"/>
    <x v="9"/>
  </r>
  <r>
    <s v="CS5536"/>
    <d v="2014-07-10T00:00:00"/>
    <n v="0"/>
    <x v="5"/>
    <x v="16"/>
    <x v="0"/>
  </r>
  <r>
    <s v="CS3909"/>
    <d v="2014-06-07T00:00:00"/>
    <n v="0"/>
    <x v="10"/>
    <x v="30"/>
    <x v="7"/>
  </r>
  <r>
    <s v="CS5046"/>
    <d v="2012-02-14T00:00:00"/>
    <n v="1"/>
    <x v="0"/>
    <x v="5"/>
    <x v="48"/>
  </r>
  <r>
    <s v="CS1629"/>
    <d v="2015-01-02T00:00:00"/>
    <n v="0"/>
    <x v="3"/>
    <x v="6"/>
    <x v="37"/>
  </r>
  <r>
    <s v="CS5283"/>
    <d v="2012-12-03T00:00:00"/>
    <n v="0"/>
    <x v="7"/>
    <x v="25"/>
    <x v="5"/>
  </r>
  <r>
    <s v="CS2501"/>
    <d v="2012-12-17T00:00:00"/>
    <n v="1"/>
    <x v="7"/>
    <x v="25"/>
    <x v="42"/>
  </r>
  <r>
    <s v="CS4085"/>
    <d v="2015-03-04T00:00:00"/>
    <n v="0"/>
    <x v="1"/>
    <x v="1"/>
    <x v="29"/>
  </r>
  <r>
    <s v="CS2928"/>
    <d v="2014-04-04T00:00:00"/>
    <n v="0"/>
    <x v="8"/>
    <x v="28"/>
    <x v="6"/>
  </r>
  <r>
    <s v="CS4852"/>
    <d v="2011-09-06T00:00:00"/>
    <n v="0"/>
    <x v="11"/>
    <x v="33"/>
    <x v="8"/>
  </r>
  <r>
    <s v="CS1616"/>
    <d v="2013-06-13T00:00:00"/>
    <n v="0"/>
    <x v="10"/>
    <x v="29"/>
    <x v="34"/>
  </r>
  <r>
    <s v="CS3588"/>
    <d v="2013-08-11T00:00:00"/>
    <n v="0"/>
    <x v="4"/>
    <x v="8"/>
    <x v="53"/>
  </r>
  <r>
    <s v="CS3326"/>
    <d v="2011-10-31T00:00:00"/>
    <n v="0"/>
    <x v="9"/>
    <x v="21"/>
    <x v="56"/>
  </r>
  <r>
    <s v="CS4358"/>
    <d v="2011-05-20T00:00:00"/>
    <n v="1"/>
    <x v="6"/>
    <x v="37"/>
    <x v="31"/>
  </r>
  <r>
    <s v="CS2081"/>
    <d v="2012-06-29T00:00:00"/>
    <n v="0"/>
    <x v="10"/>
    <x v="46"/>
    <x v="24"/>
  </r>
  <r>
    <s v="CS2529"/>
    <d v="2012-10-10T00:00:00"/>
    <n v="0"/>
    <x v="9"/>
    <x v="40"/>
    <x v="5"/>
  </r>
  <r>
    <s v="CS4945"/>
    <d v="2011-07-20T00:00:00"/>
    <n v="0"/>
    <x v="5"/>
    <x v="17"/>
    <x v="18"/>
  </r>
  <r>
    <s v="CS3161"/>
    <d v="2014-03-08T00:00:00"/>
    <n v="0"/>
    <x v="1"/>
    <x v="4"/>
    <x v="48"/>
  </r>
  <r>
    <s v="CS1589"/>
    <d v="2015-03-01T00:00:00"/>
    <n v="0"/>
    <x v="1"/>
    <x v="1"/>
    <x v="35"/>
  </r>
  <r>
    <s v="CS3851"/>
    <d v="2014-06-17T00:00:00"/>
    <n v="0"/>
    <x v="10"/>
    <x v="30"/>
    <x v="44"/>
  </r>
  <r>
    <s v="CS5849"/>
    <d v="2013-03-16T00:00:00"/>
    <n v="0"/>
    <x v="1"/>
    <x v="10"/>
    <x v="68"/>
  </r>
  <r>
    <s v="CS1273"/>
    <d v="2012-05-24T00:00:00"/>
    <n v="0"/>
    <x v="6"/>
    <x v="34"/>
    <x v="42"/>
  </r>
  <r>
    <s v="CS4626"/>
    <d v="2014-06-16T00:00:00"/>
    <n v="0"/>
    <x v="10"/>
    <x v="30"/>
    <x v="56"/>
  </r>
  <r>
    <s v="CS3074"/>
    <d v="2013-09-03T00:00:00"/>
    <n v="0"/>
    <x v="11"/>
    <x v="41"/>
    <x v="40"/>
  </r>
  <r>
    <s v="CS5258"/>
    <d v="2013-08-16T00:00:00"/>
    <n v="0"/>
    <x v="4"/>
    <x v="8"/>
    <x v="54"/>
  </r>
  <r>
    <s v="CS5973"/>
    <d v="2012-04-08T00:00:00"/>
    <n v="0"/>
    <x v="8"/>
    <x v="35"/>
    <x v="55"/>
  </r>
  <r>
    <s v="CS5118"/>
    <d v="2014-02-01T00:00:00"/>
    <n v="0"/>
    <x v="0"/>
    <x v="45"/>
    <x v="37"/>
  </r>
  <r>
    <s v="CS2659"/>
    <d v="2012-05-14T00:00:00"/>
    <n v="0"/>
    <x v="6"/>
    <x v="34"/>
    <x v="4"/>
  </r>
  <r>
    <s v="CS3655"/>
    <d v="2013-09-19T00:00:00"/>
    <n v="1"/>
    <x v="11"/>
    <x v="41"/>
    <x v="61"/>
  </r>
  <r>
    <s v="CS1354"/>
    <d v="2011-09-26T00:00:00"/>
    <n v="0"/>
    <x v="11"/>
    <x v="33"/>
    <x v="22"/>
  </r>
  <r>
    <s v="CS1862"/>
    <d v="2014-04-23T00:00:00"/>
    <n v="0"/>
    <x v="8"/>
    <x v="28"/>
    <x v="23"/>
  </r>
  <r>
    <s v="CS4829"/>
    <d v="2012-12-02T00:00:00"/>
    <n v="0"/>
    <x v="7"/>
    <x v="25"/>
    <x v="51"/>
  </r>
  <r>
    <s v="CS4378"/>
    <d v="2014-04-03T00:00:00"/>
    <n v="0"/>
    <x v="8"/>
    <x v="28"/>
    <x v="11"/>
  </r>
  <r>
    <s v="CS1475"/>
    <d v="2012-06-24T00:00:00"/>
    <n v="0"/>
    <x v="10"/>
    <x v="46"/>
    <x v="31"/>
  </r>
  <r>
    <s v="CS2779"/>
    <d v="2013-10-22T00:00:00"/>
    <n v="0"/>
    <x v="9"/>
    <x v="24"/>
    <x v="18"/>
  </r>
  <r>
    <s v="CS3398"/>
    <d v="2012-10-23T00:00:00"/>
    <n v="1"/>
    <x v="9"/>
    <x v="40"/>
    <x v="65"/>
  </r>
  <r>
    <s v="CS5895"/>
    <d v="2013-02-16T00:00:00"/>
    <n v="0"/>
    <x v="0"/>
    <x v="0"/>
    <x v="40"/>
  </r>
  <r>
    <s v="CS2896"/>
    <d v="2014-11-29T00:00:00"/>
    <n v="0"/>
    <x v="2"/>
    <x v="27"/>
    <x v="7"/>
  </r>
  <r>
    <s v="CS5284"/>
    <d v="2012-10-30T00:00:00"/>
    <n v="0"/>
    <x v="9"/>
    <x v="40"/>
    <x v="10"/>
  </r>
  <r>
    <s v="CS5632"/>
    <d v="2014-11-08T00:00:00"/>
    <n v="0"/>
    <x v="2"/>
    <x v="27"/>
    <x v="52"/>
  </r>
  <r>
    <s v="CS1168"/>
    <d v="2014-06-30T00:00:00"/>
    <n v="0"/>
    <x v="10"/>
    <x v="30"/>
    <x v="20"/>
  </r>
  <r>
    <s v="CS5605"/>
    <d v="2012-02-07T00:00:00"/>
    <n v="0"/>
    <x v="0"/>
    <x v="5"/>
    <x v="11"/>
  </r>
  <r>
    <s v="CS5988"/>
    <d v="2014-10-15T00:00:00"/>
    <n v="0"/>
    <x v="9"/>
    <x v="39"/>
    <x v="23"/>
  </r>
  <r>
    <s v="CS4182"/>
    <d v="2014-05-03T00:00:00"/>
    <n v="0"/>
    <x v="6"/>
    <x v="26"/>
    <x v="22"/>
  </r>
  <r>
    <s v="CS4075"/>
    <d v="2012-03-01T00:00:00"/>
    <n v="0"/>
    <x v="1"/>
    <x v="18"/>
    <x v="49"/>
  </r>
  <r>
    <s v="CS2877"/>
    <d v="2012-12-26T00:00:00"/>
    <n v="0"/>
    <x v="7"/>
    <x v="25"/>
    <x v="32"/>
  </r>
  <r>
    <s v="CS4753"/>
    <d v="2014-03-26T00:00:00"/>
    <n v="0"/>
    <x v="1"/>
    <x v="4"/>
    <x v="70"/>
  </r>
  <r>
    <s v="CS2778"/>
    <d v="2013-09-12T00:00:00"/>
    <n v="1"/>
    <x v="11"/>
    <x v="41"/>
    <x v="45"/>
  </r>
  <r>
    <s v="CS3915"/>
    <d v="2011-11-17T00:00:00"/>
    <n v="0"/>
    <x v="2"/>
    <x v="2"/>
    <x v="28"/>
  </r>
  <r>
    <s v="CS2007"/>
    <d v="2013-12-23T00:00:00"/>
    <n v="0"/>
    <x v="7"/>
    <x v="15"/>
    <x v="33"/>
  </r>
  <r>
    <s v="CS3534"/>
    <d v="2014-04-23T00:00:00"/>
    <n v="0"/>
    <x v="8"/>
    <x v="28"/>
    <x v="43"/>
  </r>
  <r>
    <s v="CS4715"/>
    <d v="2013-06-10T00:00:00"/>
    <n v="0"/>
    <x v="10"/>
    <x v="29"/>
    <x v="26"/>
  </r>
  <r>
    <s v="CS3280"/>
    <d v="2014-03-11T00:00:00"/>
    <n v="1"/>
    <x v="1"/>
    <x v="4"/>
    <x v="64"/>
  </r>
  <r>
    <s v="CS2236"/>
    <d v="2012-09-18T00:00:00"/>
    <n v="0"/>
    <x v="11"/>
    <x v="43"/>
    <x v="62"/>
  </r>
  <r>
    <s v="CS6036"/>
    <d v="2012-12-10T00:00:00"/>
    <n v="0"/>
    <x v="7"/>
    <x v="25"/>
    <x v="18"/>
  </r>
  <r>
    <s v="CS1443"/>
    <d v="2014-09-20T00:00:00"/>
    <n v="1"/>
    <x v="11"/>
    <x v="44"/>
    <x v="36"/>
  </r>
  <r>
    <s v="CS4703"/>
    <d v="2012-03-21T00:00:00"/>
    <n v="0"/>
    <x v="1"/>
    <x v="18"/>
    <x v="9"/>
  </r>
  <r>
    <s v="CS4039"/>
    <d v="2014-03-29T00:00:00"/>
    <n v="0"/>
    <x v="1"/>
    <x v="4"/>
    <x v="16"/>
  </r>
  <r>
    <s v="CS4385"/>
    <d v="2012-12-29T00:00:00"/>
    <n v="0"/>
    <x v="7"/>
    <x v="25"/>
    <x v="62"/>
  </r>
  <r>
    <s v="CS3620"/>
    <d v="2014-02-16T00:00:00"/>
    <n v="0"/>
    <x v="0"/>
    <x v="45"/>
    <x v="47"/>
  </r>
  <r>
    <s v="CS4947"/>
    <d v="2014-03-20T00:00:00"/>
    <n v="0"/>
    <x v="1"/>
    <x v="4"/>
    <x v="22"/>
  </r>
  <r>
    <s v="CS2731"/>
    <d v="2012-08-22T00:00:00"/>
    <n v="0"/>
    <x v="4"/>
    <x v="36"/>
    <x v="20"/>
  </r>
  <r>
    <s v="CS3459"/>
    <d v="2014-04-12T00:00:00"/>
    <n v="0"/>
    <x v="8"/>
    <x v="28"/>
    <x v="16"/>
  </r>
  <r>
    <s v="CS4208"/>
    <d v="2014-08-10T00:00:00"/>
    <n v="0"/>
    <x v="4"/>
    <x v="32"/>
    <x v="58"/>
  </r>
  <r>
    <s v="CS2750"/>
    <d v="2012-02-02T00:00:00"/>
    <n v="0"/>
    <x v="0"/>
    <x v="5"/>
    <x v="59"/>
  </r>
  <r>
    <s v="CS3382"/>
    <d v="2011-05-28T00:00:00"/>
    <n v="0"/>
    <x v="6"/>
    <x v="37"/>
    <x v="53"/>
  </r>
  <r>
    <s v="CS4212"/>
    <d v="2014-05-14T00:00:00"/>
    <n v="0"/>
    <x v="6"/>
    <x v="26"/>
    <x v="58"/>
  </r>
  <r>
    <s v="CS1165"/>
    <d v="2014-08-11T00:00:00"/>
    <n v="0"/>
    <x v="4"/>
    <x v="32"/>
    <x v="21"/>
  </r>
  <r>
    <s v="CS2113"/>
    <d v="2012-10-06T00:00:00"/>
    <n v="1"/>
    <x v="9"/>
    <x v="40"/>
    <x v="58"/>
  </r>
  <r>
    <s v="CS5443"/>
    <d v="2011-08-02T00:00:00"/>
    <n v="0"/>
    <x v="4"/>
    <x v="42"/>
    <x v="55"/>
  </r>
  <r>
    <s v="CS2405"/>
    <d v="2015-01-07T00:00:00"/>
    <n v="0"/>
    <x v="3"/>
    <x v="6"/>
    <x v="47"/>
  </r>
  <r>
    <s v="CS4447"/>
    <d v="2013-01-15T00:00:00"/>
    <n v="0"/>
    <x v="3"/>
    <x v="7"/>
    <x v="62"/>
  </r>
  <r>
    <s v="CS3622"/>
    <d v="2013-10-02T00:00:00"/>
    <n v="0"/>
    <x v="9"/>
    <x v="24"/>
    <x v="27"/>
  </r>
  <r>
    <s v="CS4869"/>
    <d v="2013-08-11T00:00:00"/>
    <n v="0"/>
    <x v="4"/>
    <x v="8"/>
    <x v="63"/>
  </r>
  <r>
    <s v="CS6111"/>
    <d v="2013-10-24T00:00:00"/>
    <n v="0"/>
    <x v="9"/>
    <x v="24"/>
    <x v="48"/>
  </r>
  <r>
    <s v="CS3441"/>
    <d v="2012-05-18T00:00:00"/>
    <n v="0"/>
    <x v="6"/>
    <x v="34"/>
    <x v="49"/>
  </r>
  <r>
    <s v="CS3757"/>
    <d v="2013-12-03T00:00:00"/>
    <n v="0"/>
    <x v="7"/>
    <x v="15"/>
    <x v="16"/>
  </r>
  <r>
    <s v="CS1632"/>
    <d v="2012-06-25T00:00:00"/>
    <n v="0"/>
    <x v="10"/>
    <x v="46"/>
    <x v="50"/>
  </r>
  <r>
    <s v="CS1642"/>
    <d v="2012-11-27T00:00:00"/>
    <n v="0"/>
    <x v="2"/>
    <x v="11"/>
    <x v="56"/>
  </r>
  <r>
    <s v="CS4203"/>
    <d v="2013-01-08T00:00:00"/>
    <n v="0"/>
    <x v="3"/>
    <x v="7"/>
    <x v="17"/>
  </r>
  <r>
    <s v="CS3289"/>
    <d v="2014-12-30T00:00:00"/>
    <n v="0"/>
    <x v="7"/>
    <x v="13"/>
    <x v="47"/>
  </r>
  <r>
    <s v="CS5650"/>
    <d v="2011-06-04T00:00:00"/>
    <n v="0"/>
    <x v="10"/>
    <x v="31"/>
    <x v="54"/>
  </r>
  <r>
    <s v="CS3997"/>
    <d v="2014-02-05T00:00:00"/>
    <n v="0"/>
    <x v="0"/>
    <x v="45"/>
    <x v="42"/>
  </r>
  <r>
    <s v="CS2956"/>
    <d v="2013-02-22T00:00:00"/>
    <n v="1"/>
    <x v="0"/>
    <x v="0"/>
    <x v="22"/>
  </r>
  <r>
    <s v="CS4128"/>
    <d v="2014-04-28T00:00:00"/>
    <n v="0"/>
    <x v="8"/>
    <x v="28"/>
    <x v="7"/>
  </r>
  <r>
    <s v="CS4438"/>
    <d v="2013-12-24T00:00:00"/>
    <n v="1"/>
    <x v="7"/>
    <x v="15"/>
    <x v="1"/>
  </r>
  <r>
    <s v="CS1421"/>
    <d v="2011-06-20T00:00:00"/>
    <n v="0"/>
    <x v="10"/>
    <x v="31"/>
    <x v="41"/>
  </r>
  <r>
    <s v="CS2990"/>
    <d v="2013-10-15T00:00:00"/>
    <n v="1"/>
    <x v="9"/>
    <x v="24"/>
    <x v="2"/>
  </r>
  <r>
    <s v="CS5374"/>
    <d v="2012-07-12T00:00:00"/>
    <n v="0"/>
    <x v="5"/>
    <x v="38"/>
    <x v="0"/>
  </r>
  <r>
    <s v="CS2904"/>
    <d v="2013-09-17T00:00:00"/>
    <n v="0"/>
    <x v="11"/>
    <x v="41"/>
    <x v="61"/>
  </r>
  <r>
    <s v="CS4323"/>
    <d v="2012-04-05T00:00:00"/>
    <n v="0"/>
    <x v="8"/>
    <x v="35"/>
    <x v="32"/>
  </r>
  <r>
    <s v="CS4522"/>
    <d v="2013-09-25T00:00:00"/>
    <n v="0"/>
    <x v="11"/>
    <x v="41"/>
    <x v="46"/>
  </r>
  <r>
    <s v="CS1681"/>
    <d v="2012-10-22T00:00:00"/>
    <n v="0"/>
    <x v="9"/>
    <x v="40"/>
    <x v="12"/>
  </r>
  <r>
    <s v="CS4868"/>
    <d v="2015-01-11T00:00:00"/>
    <n v="0"/>
    <x v="3"/>
    <x v="6"/>
    <x v="27"/>
  </r>
  <r>
    <s v="CS1725"/>
    <d v="2012-07-25T00:00:00"/>
    <n v="0"/>
    <x v="5"/>
    <x v="38"/>
    <x v="18"/>
  </r>
  <r>
    <s v="CS4939"/>
    <d v="2014-05-10T00:00:00"/>
    <n v="1"/>
    <x v="6"/>
    <x v="26"/>
    <x v="11"/>
  </r>
  <r>
    <s v="CS4124"/>
    <d v="2013-07-26T00:00:00"/>
    <n v="1"/>
    <x v="5"/>
    <x v="9"/>
    <x v="7"/>
  </r>
  <r>
    <s v="CS1732"/>
    <d v="2012-06-09T00:00:00"/>
    <n v="0"/>
    <x v="10"/>
    <x v="46"/>
    <x v="17"/>
  </r>
  <r>
    <s v="CS2094"/>
    <d v="2014-10-12T00:00:00"/>
    <n v="0"/>
    <x v="9"/>
    <x v="39"/>
    <x v="51"/>
  </r>
  <r>
    <s v="CS5108"/>
    <d v="2015-03-08T00:00:00"/>
    <n v="0"/>
    <x v="1"/>
    <x v="1"/>
    <x v="50"/>
  </r>
  <r>
    <s v="CS4515"/>
    <d v="2011-06-25T00:00:00"/>
    <n v="0"/>
    <x v="10"/>
    <x v="31"/>
    <x v="63"/>
  </r>
  <r>
    <s v="CS3554"/>
    <d v="2011-07-03T00:00:00"/>
    <n v="0"/>
    <x v="5"/>
    <x v="17"/>
    <x v="15"/>
  </r>
  <r>
    <s v="CS1423"/>
    <d v="2013-03-03T00:00:00"/>
    <n v="0"/>
    <x v="1"/>
    <x v="10"/>
    <x v="47"/>
  </r>
  <r>
    <s v="CS2582"/>
    <d v="2015-01-15T00:00:00"/>
    <n v="0"/>
    <x v="3"/>
    <x v="6"/>
    <x v="0"/>
  </r>
  <r>
    <s v="CS3920"/>
    <d v="2011-11-18T00:00:00"/>
    <n v="0"/>
    <x v="2"/>
    <x v="2"/>
    <x v="65"/>
  </r>
  <r>
    <s v="CS3463"/>
    <d v="2011-09-28T00:00:00"/>
    <n v="0"/>
    <x v="11"/>
    <x v="33"/>
    <x v="55"/>
  </r>
  <r>
    <s v="CS4834"/>
    <d v="2012-01-23T00:00:00"/>
    <n v="0"/>
    <x v="3"/>
    <x v="19"/>
    <x v="63"/>
  </r>
  <r>
    <s v="CS1919"/>
    <d v="2012-04-30T00:00:00"/>
    <n v="1"/>
    <x v="8"/>
    <x v="35"/>
    <x v="45"/>
  </r>
  <r>
    <s v="CS6074"/>
    <d v="2013-06-13T00:00:00"/>
    <n v="0"/>
    <x v="10"/>
    <x v="29"/>
    <x v="19"/>
  </r>
  <r>
    <s v="CS5304"/>
    <d v="2013-02-03T00:00:00"/>
    <n v="0"/>
    <x v="0"/>
    <x v="0"/>
    <x v="55"/>
  </r>
  <r>
    <s v="CS5781"/>
    <d v="2014-08-30T00:00:00"/>
    <n v="0"/>
    <x v="4"/>
    <x v="32"/>
    <x v="13"/>
  </r>
  <r>
    <s v="CS3709"/>
    <d v="2014-05-27T00:00:00"/>
    <n v="0"/>
    <x v="6"/>
    <x v="26"/>
    <x v="55"/>
  </r>
  <r>
    <s v="CS3509"/>
    <d v="2014-11-21T00:00:00"/>
    <n v="0"/>
    <x v="2"/>
    <x v="27"/>
    <x v="25"/>
  </r>
  <r>
    <s v="CS1927"/>
    <d v="2014-03-02T00:00:00"/>
    <n v="0"/>
    <x v="1"/>
    <x v="4"/>
    <x v="39"/>
  </r>
  <r>
    <s v="CS1868"/>
    <d v="2015-01-09T00:00:00"/>
    <n v="0"/>
    <x v="3"/>
    <x v="6"/>
    <x v="63"/>
  </r>
  <r>
    <s v="CS1700"/>
    <d v="2013-03-21T00:00:00"/>
    <n v="0"/>
    <x v="1"/>
    <x v="10"/>
    <x v="25"/>
  </r>
  <r>
    <s v="CS5413"/>
    <d v="2012-01-15T00:00:00"/>
    <n v="0"/>
    <x v="3"/>
    <x v="19"/>
    <x v="33"/>
  </r>
  <r>
    <s v="CS5281"/>
    <d v="2012-10-16T00:00:00"/>
    <n v="0"/>
    <x v="9"/>
    <x v="40"/>
    <x v="40"/>
  </r>
  <r>
    <s v="CS3515"/>
    <d v="2014-05-18T00:00:00"/>
    <n v="0"/>
    <x v="6"/>
    <x v="26"/>
    <x v="2"/>
  </r>
  <r>
    <s v="CS5700"/>
    <d v="2012-05-30T00:00:00"/>
    <n v="0"/>
    <x v="6"/>
    <x v="34"/>
    <x v="28"/>
  </r>
  <r>
    <s v="CS5549"/>
    <d v="2013-03-18T00:00:00"/>
    <n v="0"/>
    <x v="1"/>
    <x v="10"/>
    <x v="47"/>
  </r>
  <r>
    <s v="CS4820"/>
    <d v="2013-06-25T00:00:00"/>
    <n v="0"/>
    <x v="10"/>
    <x v="29"/>
    <x v="2"/>
  </r>
  <r>
    <s v="CS3822"/>
    <d v="2014-11-22T00:00:00"/>
    <n v="0"/>
    <x v="2"/>
    <x v="27"/>
    <x v="35"/>
  </r>
  <r>
    <s v="CS4388"/>
    <d v="2012-11-16T00:00:00"/>
    <n v="0"/>
    <x v="2"/>
    <x v="11"/>
    <x v="60"/>
  </r>
  <r>
    <s v="CS3380"/>
    <d v="2012-11-01T00:00:00"/>
    <n v="0"/>
    <x v="2"/>
    <x v="11"/>
    <x v="23"/>
  </r>
  <r>
    <s v="CS5017"/>
    <d v="2012-02-27T00:00:00"/>
    <n v="0"/>
    <x v="0"/>
    <x v="5"/>
    <x v="57"/>
  </r>
  <r>
    <s v="CS1544"/>
    <d v="2015-01-22T00:00:00"/>
    <n v="1"/>
    <x v="3"/>
    <x v="6"/>
    <x v="3"/>
  </r>
  <r>
    <s v="CS4883"/>
    <d v="2014-06-10T00:00:00"/>
    <n v="0"/>
    <x v="10"/>
    <x v="30"/>
    <x v="12"/>
  </r>
  <r>
    <s v="CS4219"/>
    <d v="2013-02-20T00:00:00"/>
    <n v="0"/>
    <x v="0"/>
    <x v="0"/>
    <x v="53"/>
  </r>
  <r>
    <s v="CS3801"/>
    <d v="2014-02-18T00:00:00"/>
    <n v="0"/>
    <x v="0"/>
    <x v="45"/>
    <x v="57"/>
  </r>
  <r>
    <s v="CS5587"/>
    <d v="2014-06-23T00:00:00"/>
    <n v="0"/>
    <x v="10"/>
    <x v="30"/>
    <x v="61"/>
  </r>
  <r>
    <s v="CS5663"/>
    <d v="2014-04-28T00:00:00"/>
    <n v="1"/>
    <x v="8"/>
    <x v="28"/>
    <x v="70"/>
  </r>
  <r>
    <s v="CS5440"/>
    <d v="2011-05-27T00:00:00"/>
    <n v="0"/>
    <x v="6"/>
    <x v="37"/>
    <x v="68"/>
  </r>
  <r>
    <s v="CS1974"/>
    <d v="2012-09-08T00:00:00"/>
    <n v="0"/>
    <x v="11"/>
    <x v="43"/>
    <x v="70"/>
  </r>
  <r>
    <s v="CS3452"/>
    <d v="2012-06-05T00:00:00"/>
    <n v="0"/>
    <x v="10"/>
    <x v="46"/>
    <x v="67"/>
  </r>
  <r>
    <s v="CS4675"/>
    <d v="2011-06-20T00:00:00"/>
    <n v="0"/>
    <x v="10"/>
    <x v="31"/>
    <x v="38"/>
  </r>
  <r>
    <s v="CS4180"/>
    <d v="2013-06-02T00:00:00"/>
    <n v="0"/>
    <x v="10"/>
    <x v="29"/>
    <x v="59"/>
  </r>
  <r>
    <s v="CS3384"/>
    <d v="2014-10-22T00:00:00"/>
    <n v="0"/>
    <x v="9"/>
    <x v="39"/>
    <x v="2"/>
  </r>
  <r>
    <s v="CS5340"/>
    <d v="2013-08-30T00:00:00"/>
    <n v="0"/>
    <x v="4"/>
    <x v="8"/>
    <x v="68"/>
  </r>
  <r>
    <s v="CS3721"/>
    <d v="2014-04-29T00:00:00"/>
    <n v="0"/>
    <x v="8"/>
    <x v="28"/>
    <x v="59"/>
  </r>
  <r>
    <s v="CS2444"/>
    <d v="2015-03-03T00:00:00"/>
    <n v="0"/>
    <x v="1"/>
    <x v="1"/>
    <x v="9"/>
  </r>
  <r>
    <s v="CS1949"/>
    <d v="2013-03-28T00:00:00"/>
    <n v="0"/>
    <x v="1"/>
    <x v="10"/>
    <x v="55"/>
  </r>
  <r>
    <s v="CS5330"/>
    <d v="2012-01-18T00:00:00"/>
    <n v="0"/>
    <x v="3"/>
    <x v="19"/>
    <x v="25"/>
  </r>
  <r>
    <s v="CS3232"/>
    <d v="2013-10-12T00:00:00"/>
    <n v="1"/>
    <x v="9"/>
    <x v="24"/>
    <x v="35"/>
  </r>
  <r>
    <s v="CS3134"/>
    <d v="2014-10-12T00:00:00"/>
    <n v="1"/>
    <x v="9"/>
    <x v="39"/>
    <x v="59"/>
  </r>
  <r>
    <s v="CS3530"/>
    <d v="2011-09-18T00:00:00"/>
    <n v="1"/>
    <x v="11"/>
    <x v="33"/>
    <x v="57"/>
  </r>
  <r>
    <s v="CS4326"/>
    <d v="2011-12-13T00:00:00"/>
    <n v="0"/>
    <x v="7"/>
    <x v="22"/>
    <x v="11"/>
  </r>
  <r>
    <s v="CS2870"/>
    <d v="2011-11-08T00:00:00"/>
    <n v="0"/>
    <x v="2"/>
    <x v="2"/>
    <x v="31"/>
  </r>
  <r>
    <s v="CS4034"/>
    <d v="2012-02-27T00:00:00"/>
    <n v="0"/>
    <x v="0"/>
    <x v="5"/>
    <x v="54"/>
  </r>
  <r>
    <s v="CS3082"/>
    <d v="2011-08-22T00:00:00"/>
    <n v="1"/>
    <x v="4"/>
    <x v="42"/>
    <x v="19"/>
  </r>
  <r>
    <s v="CS4776"/>
    <d v="2014-08-22T00:00:00"/>
    <n v="0"/>
    <x v="4"/>
    <x v="32"/>
    <x v="67"/>
  </r>
  <r>
    <s v="CS3712"/>
    <d v="2012-01-29T00:00:00"/>
    <n v="0"/>
    <x v="3"/>
    <x v="19"/>
    <x v="53"/>
  </r>
  <r>
    <s v="CS4373"/>
    <d v="2014-02-02T00:00:00"/>
    <n v="0"/>
    <x v="0"/>
    <x v="45"/>
    <x v="44"/>
  </r>
  <r>
    <s v="CS5492"/>
    <d v="2015-02-17T00:00:00"/>
    <n v="0"/>
    <x v="0"/>
    <x v="23"/>
    <x v="44"/>
  </r>
  <r>
    <s v="CS1492"/>
    <d v="2014-03-23T00:00:00"/>
    <n v="0"/>
    <x v="1"/>
    <x v="4"/>
    <x v="22"/>
  </r>
  <r>
    <s v="CS4246"/>
    <d v="2011-12-28T00:00:00"/>
    <n v="0"/>
    <x v="7"/>
    <x v="22"/>
    <x v="55"/>
  </r>
  <r>
    <s v="CS3556"/>
    <d v="2013-11-08T00:00:00"/>
    <n v="1"/>
    <x v="2"/>
    <x v="3"/>
    <x v="0"/>
  </r>
  <r>
    <s v="CS5408"/>
    <d v="2011-08-08T00:00:00"/>
    <n v="0"/>
    <x v="4"/>
    <x v="42"/>
    <x v="63"/>
  </r>
  <r>
    <s v="CS3336"/>
    <d v="2013-01-01T00:00:00"/>
    <n v="0"/>
    <x v="3"/>
    <x v="7"/>
    <x v="59"/>
  </r>
  <r>
    <s v="CS2851"/>
    <d v="2014-01-26T00:00:00"/>
    <n v="0"/>
    <x v="3"/>
    <x v="14"/>
    <x v="46"/>
  </r>
  <r>
    <s v="CS5836"/>
    <d v="2015-01-19T00:00:00"/>
    <n v="0"/>
    <x v="3"/>
    <x v="6"/>
    <x v="19"/>
  </r>
  <r>
    <s v="CS2275"/>
    <d v="2014-09-30T00:00:00"/>
    <n v="0"/>
    <x v="11"/>
    <x v="44"/>
    <x v="47"/>
  </r>
  <r>
    <s v="CS1710"/>
    <d v="2012-04-08T00:00:00"/>
    <n v="0"/>
    <x v="8"/>
    <x v="35"/>
    <x v="46"/>
  </r>
  <r>
    <s v="CS6027"/>
    <d v="2013-10-15T00:00:00"/>
    <n v="0"/>
    <x v="9"/>
    <x v="24"/>
    <x v="26"/>
  </r>
  <r>
    <s v="CS1470"/>
    <d v="2012-05-07T00:00:00"/>
    <n v="0"/>
    <x v="6"/>
    <x v="34"/>
    <x v="10"/>
  </r>
  <r>
    <s v="CS3798"/>
    <d v="2012-08-20T00:00:00"/>
    <n v="0"/>
    <x v="4"/>
    <x v="36"/>
    <x v="33"/>
  </r>
  <r>
    <s v="CS4682"/>
    <d v="2012-11-26T00:00:00"/>
    <n v="0"/>
    <x v="2"/>
    <x v="11"/>
    <x v="42"/>
  </r>
  <r>
    <s v="CS5236"/>
    <d v="2014-10-04T00:00:00"/>
    <n v="0"/>
    <x v="9"/>
    <x v="39"/>
    <x v="12"/>
  </r>
  <r>
    <s v="CS2617"/>
    <d v="2014-05-16T00:00:00"/>
    <n v="0"/>
    <x v="6"/>
    <x v="26"/>
    <x v="56"/>
  </r>
  <r>
    <s v="CS2920"/>
    <d v="2013-07-03T00:00:00"/>
    <n v="0"/>
    <x v="5"/>
    <x v="9"/>
    <x v="58"/>
  </r>
  <r>
    <s v="CS5608"/>
    <d v="2012-03-19T00:00:00"/>
    <n v="0"/>
    <x v="1"/>
    <x v="18"/>
    <x v="36"/>
  </r>
  <r>
    <s v="CS3129"/>
    <d v="2012-02-27T00:00:00"/>
    <n v="0"/>
    <x v="0"/>
    <x v="5"/>
    <x v="25"/>
  </r>
  <r>
    <s v="CS5095"/>
    <d v="2012-10-31T00:00:00"/>
    <n v="0"/>
    <x v="9"/>
    <x v="40"/>
    <x v="68"/>
  </r>
  <r>
    <s v="CS4107"/>
    <d v="2013-10-14T00:00:00"/>
    <n v="1"/>
    <x v="9"/>
    <x v="24"/>
    <x v="45"/>
  </r>
  <r>
    <s v="CS4421"/>
    <d v="2015-01-16T00:00:00"/>
    <n v="0"/>
    <x v="3"/>
    <x v="6"/>
    <x v="41"/>
  </r>
  <r>
    <s v="CS6093"/>
    <d v="2013-02-28T00:00:00"/>
    <n v="1"/>
    <x v="0"/>
    <x v="0"/>
    <x v="36"/>
  </r>
  <r>
    <s v="CS2876"/>
    <d v="2011-10-13T00:00:00"/>
    <n v="0"/>
    <x v="9"/>
    <x v="21"/>
    <x v="33"/>
  </r>
  <r>
    <s v="CS1535"/>
    <d v="2013-01-21T00:00:00"/>
    <n v="0"/>
    <x v="3"/>
    <x v="7"/>
    <x v="29"/>
  </r>
  <r>
    <s v="CS2963"/>
    <d v="2014-05-27T00:00:00"/>
    <n v="0"/>
    <x v="6"/>
    <x v="26"/>
    <x v="26"/>
  </r>
  <r>
    <s v="CS1568"/>
    <d v="2014-10-13T00:00:00"/>
    <n v="0"/>
    <x v="9"/>
    <x v="39"/>
    <x v="26"/>
  </r>
  <r>
    <s v="CS3566"/>
    <d v="2014-08-21T00:00:00"/>
    <n v="0"/>
    <x v="4"/>
    <x v="32"/>
    <x v="22"/>
  </r>
  <r>
    <s v="CS3975"/>
    <d v="2014-04-19T00:00:00"/>
    <n v="0"/>
    <x v="8"/>
    <x v="28"/>
    <x v="0"/>
  </r>
  <r>
    <s v="CS3601"/>
    <d v="2014-12-03T00:00:00"/>
    <n v="0"/>
    <x v="7"/>
    <x v="13"/>
    <x v="49"/>
  </r>
  <r>
    <s v="CS5710"/>
    <d v="2014-06-18T00:00:00"/>
    <n v="0"/>
    <x v="10"/>
    <x v="30"/>
    <x v="60"/>
  </r>
  <r>
    <s v="CS1633"/>
    <d v="2011-11-28T00:00:00"/>
    <n v="0"/>
    <x v="2"/>
    <x v="2"/>
    <x v="62"/>
  </r>
  <r>
    <s v="CS4139"/>
    <d v="2013-05-09T00:00:00"/>
    <n v="1"/>
    <x v="6"/>
    <x v="12"/>
    <x v="69"/>
  </r>
  <r>
    <s v="CS5061"/>
    <d v="2014-10-20T00:00:00"/>
    <n v="0"/>
    <x v="9"/>
    <x v="39"/>
    <x v="45"/>
  </r>
  <r>
    <s v="CS1735"/>
    <d v="2014-04-30T00:00:00"/>
    <n v="0"/>
    <x v="8"/>
    <x v="28"/>
    <x v="37"/>
  </r>
  <r>
    <s v="CS5121"/>
    <d v="2011-12-05T00:00:00"/>
    <n v="0"/>
    <x v="7"/>
    <x v="22"/>
    <x v="36"/>
  </r>
  <r>
    <s v="CS6111"/>
    <d v="2013-11-15T00:00:00"/>
    <n v="0"/>
    <x v="2"/>
    <x v="3"/>
    <x v="33"/>
  </r>
  <r>
    <s v="CS2777"/>
    <d v="2013-07-17T00:00:00"/>
    <n v="0"/>
    <x v="5"/>
    <x v="9"/>
    <x v="55"/>
  </r>
  <r>
    <s v="CS5621"/>
    <d v="2014-04-28T00:00:00"/>
    <n v="1"/>
    <x v="8"/>
    <x v="28"/>
    <x v="12"/>
  </r>
  <r>
    <s v="CS1795"/>
    <d v="2013-09-16T00:00:00"/>
    <n v="0"/>
    <x v="11"/>
    <x v="41"/>
    <x v="11"/>
  </r>
  <r>
    <s v="CS1544"/>
    <d v="2013-10-16T00:00:00"/>
    <n v="1"/>
    <x v="9"/>
    <x v="24"/>
    <x v="6"/>
  </r>
  <r>
    <s v="CS5955"/>
    <d v="2012-10-24T00:00:00"/>
    <n v="0"/>
    <x v="9"/>
    <x v="40"/>
    <x v="13"/>
  </r>
  <r>
    <s v="CS3844"/>
    <d v="2012-06-12T00:00:00"/>
    <n v="0"/>
    <x v="10"/>
    <x v="46"/>
    <x v="30"/>
  </r>
  <r>
    <s v="CS1934"/>
    <d v="2012-07-22T00:00:00"/>
    <n v="0"/>
    <x v="5"/>
    <x v="38"/>
    <x v="8"/>
  </r>
  <r>
    <s v="CS4754"/>
    <d v="2012-12-28T00:00:00"/>
    <n v="0"/>
    <x v="7"/>
    <x v="25"/>
    <x v="24"/>
  </r>
  <r>
    <s v="CS4976"/>
    <d v="2013-02-23T00:00:00"/>
    <n v="0"/>
    <x v="0"/>
    <x v="0"/>
    <x v="29"/>
  </r>
  <r>
    <s v="CS3548"/>
    <d v="2011-10-08T00:00:00"/>
    <n v="0"/>
    <x v="9"/>
    <x v="21"/>
    <x v="23"/>
  </r>
  <r>
    <s v="CS4383"/>
    <d v="2013-01-11T00:00:00"/>
    <n v="0"/>
    <x v="3"/>
    <x v="7"/>
    <x v="18"/>
  </r>
  <r>
    <s v="CS2295"/>
    <d v="2013-09-26T00:00:00"/>
    <n v="0"/>
    <x v="11"/>
    <x v="41"/>
    <x v="18"/>
  </r>
  <r>
    <s v="CS6042"/>
    <d v="2013-04-23T00:00:00"/>
    <n v="0"/>
    <x v="8"/>
    <x v="20"/>
    <x v="69"/>
  </r>
  <r>
    <s v="CS5259"/>
    <d v="2013-07-21T00:00:00"/>
    <n v="0"/>
    <x v="5"/>
    <x v="9"/>
    <x v="25"/>
  </r>
  <r>
    <s v="CS3659"/>
    <d v="2013-02-02T00:00:00"/>
    <n v="0"/>
    <x v="0"/>
    <x v="0"/>
    <x v="61"/>
  </r>
  <r>
    <s v="CS5548"/>
    <d v="2012-12-11T00:00:00"/>
    <n v="0"/>
    <x v="7"/>
    <x v="25"/>
    <x v="67"/>
  </r>
  <r>
    <s v="CS5727"/>
    <d v="2011-05-27T00:00:00"/>
    <n v="0"/>
    <x v="6"/>
    <x v="37"/>
    <x v="21"/>
  </r>
  <r>
    <s v="CS4123"/>
    <d v="2015-02-09T00:00:00"/>
    <n v="0"/>
    <x v="0"/>
    <x v="23"/>
    <x v="7"/>
  </r>
  <r>
    <s v="CS3638"/>
    <d v="2012-11-25T00:00:00"/>
    <n v="0"/>
    <x v="2"/>
    <x v="11"/>
    <x v="48"/>
  </r>
  <r>
    <s v="CS4019"/>
    <d v="2013-04-08T00:00:00"/>
    <n v="1"/>
    <x v="8"/>
    <x v="20"/>
    <x v="20"/>
  </r>
  <r>
    <s v="CS5807"/>
    <d v="2013-11-20T00:00:00"/>
    <n v="1"/>
    <x v="2"/>
    <x v="3"/>
    <x v="22"/>
  </r>
  <r>
    <s v="CS2578"/>
    <d v="2014-10-22T00:00:00"/>
    <n v="1"/>
    <x v="9"/>
    <x v="39"/>
    <x v="11"/>
  </r>
  <r>
    <s v="CS2511"/>
    <d v="2012-10-25T00:00:00"/>
    <n v="0"/>
    <x v="9"/>
    <x v="40"/>
    <x v="70"/>
  </r>
  <r>
    <s v="CS1498"/>
    <d v="2014-03-14T00:00:00"/>
    <n v="0"/>
    <x v="1"/>
    <x v="4"/>
    <x v="60"/>
  </r>
  <r>
    <s v="CS2200"/>
    <d v="2013-11-20T00:00:00"/>
    <n v="0"/>
    <x v="2"/>
    <x v="3"/>
    <x v="46"/>
  </r>
  <r>
    <s v="CS5069"/>
    <d v="2014-12-01T00:00:00"/>
    <n v="1"/>
    <x v="7"/>
    <x v="13"/>
    <x v="42"/>
  </r>
  <r>
    <s v="CS2200"/>
    <d v="2012-12-02T00:00:00"/>
    <n v="0"/>
    <x v="7"/>
    <x v="25"/>
    <x v="22"/>
  </r>
  <r>
    <s v="CS5111"/>
    <d v="2012-10-06T00:00:00"/>
    <n v="1"/>
    <x v="9"/>
    <x v="40"/>
    <x v="16"/>
  </r>
  <r>
    <s v="CS2391"/>
    <d v="2013-04-25T00:00:00"/>
    <n v="0"/>
    <x v="8"/>
    <x v="20"/>
    <x v="35"/>
  </r>
  <r>
    <s v="CS5945"/>
    <d v="2013-04-10T00:00:00"/>
    <n v="0"/>
    <x v="8"/>
    <x v="20"/>
    <x v="13"/>
  </r>
  <r>
    <s v="CS3745"/>
    <d v="2012-09-12T00:00:00"/>
    <n v="0"/>
    <x v="11"/>
    <x v="43"/>
    <x v="32"/>
  </r>
  <r>
    <s v="CS2732"/>
    <d v="2012-05-11T00:00:00"/>
    <n v="0"/>
    <x v="6"/>
    <x v="34"/>
    <x v="23"/>
  </r>
  <r>
    <s v="CS2779"/>
    <d v="2014-06-27T00:00:00"/>
    <n v="0"/>
    <x v="10"/>
    <x v="30"/>
    <x v="8"/>
  </r>
  <r>
    <s v="CS5449"/>
    <d v="2011-05-23T00:00:00"/>
    <n v="0"/>
    <x v="6"/>
    <x v="37"/>
    <x v="58"/>
  </r>
  <r>
    <s v="CS4161"/>
    <d v="2011-06-22T00:00:00"/>
    <n v="0"/>
    <x v="10"/>
    <x v="31"/>
    <x v="64"/>
  </r>
  <r>
    <s v="CS5430"/>
    <d v="2015-02-12T00:00:00"/>
    <n v="1"/>
    <x v="0"/>
    <x v="23"/>
    <x v="14"/>
  </r>
  <r>
    <s v="CS3468"/>
    <d v="2011-07-19T00:00:00"/>
    <n v="1"/>
    <x v="5"/>
    <x v="17"/>
    <x v="67"/>
  </r>
  <r>
    <s v="CS2821"/>
    <d v="2014-05-24T00:00:00"/>
    <n v="0"/>
    <x v="6"/>
    <x v="26"/>
    <x v="53"/>
  </r>
  <r>
    <s v="CS5320"/>
    <d v="2013-03-12T00:00:00"/>
    <n v="0"/>
    <x v="1"/>
    <x v="10"/>
    <x v="43"/>
  </r>
  <r>
    <s v="CS4768"/>
    <d v="2013-10-24T00:00:00"/>
    <n v="1"/>
    <x v="9"/>
    <x v="24"/>
    <x v="7"/>
  </r>
  <r>
    <s v="CS5263"/>
    <d v="2014-03-26T00:00:00"/>
    <n v="0"/>
    <x v="1"/>
    <x v="4"/>
    <x v="59"/>
  </r>
  <r>
    <s v="CS3703"/>
    <d v="2013-09-29T00:00:00"/>
    <n v="1"/>
    <x v="11"/>
    <x v="41"/>
    <x v="61"/>
  </r>
  <r>
    <s v="CS2230"/>
    <d v="2013-04-07T00:00:00"/>
    <n v="0"/>
    <x v="8"/>
    <x v="20"/>
    <x v="30"/>
  </r>
  <r>
    <s v="CS3330"/>
    <d v="2014-03-03T00:00:00"/>
    <n v="0"/>
    <x v="1"/>
    <x v="4"/>
    <x v="1"/>
  </r>
  <r>
    <s v="CS4990"/>
    <d v="2012-04-23T00:00:00"/>
    <n v="0"/>
    <x v="8"/>
    <x v="35"/>
    <x v="30"/>
  </r>
  <r>
    <s v="CS4030"/>
    <d v="2011-09-26T00:00:00"/>
    <n v="0"/>
    <x v="11"/>
    <x v="33"/>
    <x v="60"/>
  </r>
  <r>
    <s v="CS4483"/>
    <d v="2013-05-29T00:00:00"/>
    <n v="1"/>
    <x v="6"/>
    <x v="12"/>
    <x v="70"/>
  </r>
  <r>
    <s v="CS1876"/>
    <d v="2012-01-26T00:00:00"/>
    <n v="0"/>
    <x v="3"/>
    <x v="19"/>
    <x v="52"/>
  </r>
  <r>
    <s v="CS3101"/>
    <d v="2014-08-28T00:00:00"/>
    <n v="0"/>
    <x v="4"/>
    <x v="32"/>
    <x v="39"/>
  </r>
  <r>
    <s v="CS5238"/>
    <d v="2014-09-03T00:00:00"/>
    <n v="0"/>
    <x v="11"/>
    <x v="44"/>
    <x v="10"/>
  </r>
  <r>
    <s v="CS2210"/>
    <d v="2014-12-10T00:00:00"/>
    <n v="0"/>
    <x v="7"/>
    <x v="13"/>
    <x v="56"/>
  </r>
  <r>
    <s v="CS1861"/>
    <d v="2011-05-29T00:00:00"/>
    <n v="0"/>
    <x v="6"/>
    <x v="37"/>
    <x v="23"/>
  </r>
  <r>
    <s v="CS3989"/>
    <d v="2013-03-02T00:00:00"/>
    <n v="0"/>
    <x v="1"/>
    <x v="10"/>
    <x v="32"/>
  </r>
  <r>
    <s v="CS6021"/>
    <d v="2014-06-24T00:00:00"/>
    <n v="0"/>
    <x v="10"/>
    <x v="30"/>
    <x v="15"/>
  </r>
  <r>
    <s v="CS6015"/>
    <d v="2015-02-16T00:00:00"/>
    <n v="0"/>
    <x v="0"/>
    <x v="23"/>
    <x v="65"/>
  </r>
  <r>
    <s v="CS1430"/>
    <d v="2012-03-21T00:00:00"/>
    <n v="0"/>
    <x v="1"/>
    <x v="18"/>
    <x v="1"/>
  </r>
  <r>
    <s v="CS5117"/>
    <d v="2012-08-19T00:00:00"/>
    <n v="0"/>
    <x v="4"/>
    <x v="36"/>
    <x v="47"/>
  </r>
  <r>
    <s v="CS5465"/>
    <d v="2013-10-21T00:00:00"/>
    <n v="0"/>
    <x v="9"/>
    <x v="24"/>
    <x v="56"/>
  </r>
  <r>
    <s v="CS3793"/>
    <d v="2011-09-02T00:00:00"/>
    <n v="0"/>
    <x v="11"/>
    <x v="33"/>
    <x v="11"/>
  </r>
  <r>
    <s v="CS6052"/>
    <d v="2012-03-28T00:00:00"/>
    <n v="0"/>
    <x v="1"/>
    <x v="18"/>
    <x v="11"/>
  </r>
  <r>
    <s v="CS5045"/>
    <d v="2014-01-16T00:00:00"/>
    <n v="0"/>
    <x v="3"/>
    <x v="14"/>
    <x v="56"/>
  </r>
  <r>
    <s v="CS2308"/>
    <d v="2012-06-10T00:00:00"/>
    <n v="0"/>
    <x v="10"/>
    <x v="46"/>
    <x v="38"/>
  </r>
  <r>
    <s v="CS5784"/>
    <d v="2013-01-24T00:00:00"/>
    <n v="0"/>
    <x v="3"/>
    <x v="7"/>
    <x v="52"/>
  </r>
  <r>
    <s v="CS4757"/>
    <d v="2013-03-26T00:00:00"/>
    <n v="0"/>
    <x v="1"/>
    <x v="10"/>
    <x v="24"/>
  </r>
  <r>
    <s v="CS5178"/>
    <d v="2014-12-21T00:00:00"/>
    <n v="0"/>
    <x v="7"/>
    <x v="13"/>
    <x v="40"/>
  </r>
  <r>
    <s v="CS4000"/>
    <d v="2013-03-12T00:00:00"/>
    <n v="0"/>
    <x v="1"/>
    <x v="10"/>
    <x v="11"/>
  </r>
  <r>
    <s v="CS2203"/>
    <d v="2011-05-18T00:00:00"/>
    <n v="0"/>
    <x v="6"/>
    <x v="37"/>
    <x v="59"/>
  </r>
  <r>
    <s v="CS1233"/>
    <d v="2012-06-26T00:00:00"/>
    <n v="1"/>
    <x v="10"/>
    <x v="46"/>
    <x v="8"/>
  </r>
  <r>
    <s v="CS2434"/>
    <d v="2013-01-10T00:00:00"/>
    <n v="1"/>
    <x v="3"/>
    <x v="7"/>
    <x v="55"/>
  </r>
  <r>
    <s v="CS2389"/>
    <d v="2015-01-26T00:00:00"/>
    <n v="1"/>
    <x v="3"/>
    <x v="6"/>
    <x v="58"/>
  </r>
  <r>
    <s v="CS3522"/>
    <d v="2011-08-07T00:00:00"/>
    <n v="0"/>
    <x v="4"/>
    <x v="42"/>
    <x v="47"/>
  </r>
  <r>
    <s v="CS1210"/>
    <d v="2012-12-22T00:00:00"/>
    <n v="0"/>
    <x v="7"/>
    <x v="25"/>
    <x v="22"/>
  </r>
  <r>
    <s v="CS5197"/>
    <d v="2014-01-07T00:00:00"/>
    <n v="0"/>
    <x v="3"/>
    <x v="14"/>
    <x v="37"/>
  </r>
  <r>
    <s v="CS1538"/>
    <d v="2013-06-24T00:00:00"/>
    <n v="0"/>
    <x v="10"/>
    <x v="29"/>
    <x v="68"/>
  </r>
  <r>
    <s v="CS5680"/>
    <d v="2012-12-27T00:00:00"/>
    <n v="0"/>
    <x v="7"/>
    <x v="25"/>
    <x v="18"/>
  </r>
  <r>
    <s v="CS5280"/>
    <d v="2012-04-02T00:00:00"/>
    <n v="1"/>
    <x v="8"/>
    <x v="35"/>
    <x v="44"/>
  </r>
  <r>
    <s v="CS3618"/>
    <d v="2011-11-29T00:00:00"/>
    <n v="0"/>
    <x v="2"/>
    <x v="2"/>
    <x v="40"/>
  </r>
  <r>
    <s v="CS2979"/>
    <d v="2011-10-21T00:00:00"/>
    <n v="0"/>
    <x v="9"/>
    <x v="21"/>
    <x v="54"/>
  </r>
  <r>
    <s v="CS4200"/>
    <d v="2013-01-04T00:00:00"/>
    <n v="0"/>
    <x v="3"/>
    <x v="7"/>
    <x v="37"/>
  </r>
  <r>
    <s v="CS5702"/>
    <d v="2014-06-30T00:00:00"/>
    <n v="0"/>
    <x v="10"/>
    <x v="30"/>
    <x v="3"/>
  </r>
  <r>
    <s v="CS3375"/>
    <d v="2013-05-19T00:00:00"/>
    <n v="0"/>
    <x v="6"/>
    <x v="12"/>
    <x v="36"/>
  </r>
  <r>
    <s v="CS1713"/>
    <d v="2012-08-12T00:00:00"/>
    <n v="0"/>
    <x v="4"/>
    <x v="36"/>
    <x v="30"/>
  </r>
  <r>
    <s v="CS3999"/>
    <d v="2011-10-06T00:00:00"/>
    <n v="1"/>
    <x v="9"/>
    <x v="21"/>
    <x v="25"/>
  </r>
  <r>
    <s v="CS5757"/>
    <d v="2012-11-17T00:00:00"/>
    <n v="0"/>
    <x v="2"/>
    <x v="11"/>
    <x v="46"/>
  </r>
  <r>
    <s v="CS3628"/>
    <d v="2012-06-14T00:00:00"/>
    <n v="0"/>
    <x v="10"/>
    <x v="46"/>
    <x v="55"/>
  </r>
  <r>
    <s v="CS2870"/>
    <d v="2012-04-19T00:00:00"/>
    <n v="0"/>
    <x v="8"/>
    <x v="35"/>
    <x v="28"/>
  </r>
  <r>
    <s v="CS5634"/>
    <d v="2012-02-15T00:00:00"/>
    <n v="0"/>
    <x v="0"/>
    <x v="5"/>
    <x v="66"/>
  </r>
  <r>
    <s v="CS1698"/>
    <d v="2014-02-14T00:00:00"/>
    <n v="0"/>
    <x v="0"/>
    <x v="45"/>
    <x v="25"/>
  </r>
  <r>
    <s v="CS2987"/>
    <d v="2013-08-18T00:00:00"/>
    <n v="0"/>
    <x v="4"/>
    <x v="8"/>
    <x v="64"/>
  </r>
  <r>
    <s v="CS2345"/>
    <d v="2014-10-07T00:00:00"/>
    <n v="0"/>
    <x v="9"/>
    <x v="39"/>
    <x v="45"/>
  </r>
  <r>
    <s v="CS5049"/>
    <d v="2014-08-27T00:00:00"/>
    <n v="0"/>
    <x v="4"/>
    <x v="32"/>
    <x v="9"/>
  </r>
  <r>
    <s v="CS3727"/>
    <d v="2014-06-22T00:00:00"/>
    <n v="0"/>
    <x v="10"/>
    <x v="30"/>
    <x v="15"/>
  </r>
  <r>
    <s v="CS5543"/>
    <d v="2013-07-21T00:00:00"/>
    <n v="0"/>
    <x v="5"/>
    <x v="9"/>
    <x v="30"/>
  </r>
  <r>
    <s v="CS3412"/>
    <d v="2014-02-11T00:00:00"/>
    <n v="0"/>
    <x v="0"/>
    <x v="45"/>
    <x v="52"/>
  </r>
  <r>
    <s v="CS5164"/>
    <d v="2014-02-20T00:00:00"/>
    <n v="0"/>
    <x v="0"/>
    <x v="45"/>
    <x v="19"/>
  </r>
  <r>
    <s v="CS5574"/>
    <d v="2012-06-22T00:00:00"/>
    <n v="0"/>
    <x v="10"/>
    <x v="46"/>
    <x v="13"/>
  </r>
  <r>
    <s v="CS3083"/>
    <d v="2014-06-16T00:00:00"/>
    <n v="0"/>
    <x v="10"/>
    <x v="30"/>
    <x v="9"/>
  </r>
  <r>
    <s v="CS5398"/>
    <d v="2013-04-14T00:00:00"/>
    <n v="0"/>
    <x v="8"/>
    <x v="20"/>
    <x v="30"/>
  </r>
  <r>
    <s v="CS2258"/>
    <d v="2012-06-02T00:00:00"/>
    <n v="1"/>
    <x v="10"/>
    <x v="46"/>
    <x v="8"/>
  </r>
  <r>
    <s v="CS5501"/>
    <d v="2013-09-11T00:00:00"/>
    <n v="0"/>
    <x v="11"/>
    <x v="41"/>
    <x v="68"/>
  </r>
  <r>
    <s v="CS5419"/>
    <d v="2011-06-26T00:00:00"/>
    <n v="0"/>
    <x v="10"/>
    <x v="31"/>
    <x v="29"/>
  </r>
  <r>
    <s v="CS1219"/>
    <d v="2014-07-02T00:00:00"/>
    <n v="0"/>
    <x v="5"/>
    <x v="16"/>
    <x v="48"/>
  </r>
  <r>
    <s v="CS2624"/>
    <d v="2013-07-11T00:00:00"/>
    <n v="1"/>
    <x v="5"/>
    <x v="9"/>
    <x v="13"/>
  </r>
  <r>
    <s v="CS2095"/>
    <d v="2015-03-03T00:00:00"/>
    <n v="0"/>
    <x v="1"/>
    <x v="1"/>
    <x v="51"/>
  </r>
  <r>
    <s v="CS2628"/>
    <d v="2012-08-25T00:00:00"/>
    <n v="1"/>
    <x v="4"/>
    <x v="36"/>
    <x v="46"/>
  </r>
  <r>
    <s v="CS4561"/>
    <d v="2011-10-28T00:00:00"/>
    <n v="1"/>
    <x v="9"/>
    <x v="21"/>
    <x v="66"/>
  </r>
  <r>
    <s v="CS4191"/>
    <d v="2012-08-17T00:00:00"/>
    <n v="0"/>
    <x v="4"/>
    <x v="36"/>
    <x v="5"/>
  </r>
  <r>
    <s v="CS4533"/>
    <d v="2015-03-05T00:00:00"/>
    <n v="1"/>
    <x v="1"/>
    <x v="1"/>
    <x v="45"/>
  </r>
  <r>
    <s v="CS3836"/>
    <d v="2011-08-30T00:00:00"/>
    <n v="0"/>
    <x v="4"/>
    <x v="42"/>
    <x v="22"/>
  </r>
  <r>
    <s v="CS1706"/>
    <d v="2014-11-05T00:00:00"/>
    <n v="0"/>
    <x v="2"/>
    <x v="27"/>
    <x v="41"/>
  </r>
  <r>
    <s v="CS4005"/>
    <d v="2014-05-28T00:00:00"/>
    <n v="0"/>
    <x v="6"/>
    <x v="26"/>
    <x v="23"/>
  </r>
  <r>
    <s v="CS1913"/>
    <d v="2015-02-13T00:00:00"/>
    <n v="0"/>
    <x v="0"/>
    <x v="23"/>
    <x v="47"/>
  </r>
  <r>
    <s v="CS2541"/>
    <d v="2014-10-11T00:00:00"/>
    <n v="1"/>
    <x v="9"/>
    <x v="39"/>
    <x v="40"/>
  </r>
  <r>
    <s v="CS1177"/>
    <d v="2011-10-02T00:00:00"/>
    <n v="0"/>
    <x v="9"/>
    <x v="21"/>
    <x v="28"/>
  </r>
  <r>
    <s v="CS2316"/>
    <d v="2012-01-24T00:00:00"/>
    <n v="0"/>
    <x v="3"/>
    <x v="19"/>
    <x v="61"/>
  </r>
  <r>
    <s v="CS3293"/>
    <d v="2012-09-04T00:00:00"/>
    <n v="0"/>
    <x v="11"/>
    <x v="43"/>
    <x v="11"/>
  </r>
  <r>
    <s v="CS3157"/>
    <d v="2013-01-26T00:00:00"/>
    <n v="0"/>
    <x v="3"/>
    <x v="7"/>
    <x v="37"/>
  </r>
  <r>
    <s v="CS5993"/>
    <d v="2012-05-14T00:00:00"/>
    <n v="0"/>
    <x v="6"/>
    <x v="34"/>
    <x v="17"/>
  </r>
  <r>
    <s v="CS1698"/>
    <d v="2012-02-25T00:00:00"/>
    <n v="0"/>
    <x v="0"/>
    <x v="5"/>
    <x v="61"/>
  </r>
  <r>
    <s v="CS2984"/>
    <d v="2011-09-11T00:00:00"/>
    <n v="0"/>
    <x v="11"/>
    <x v="33"/>
    <x v="58"/>
  </r>
  <r>
    <s v="CS5758"/>
    <d v="2014-06-22T00:00:00"/>
    <n v="0"/>
    <x v="10"/>
    <x v="30"/>
    <x v="31"/>
  </r>
  <r>
    <s v="CS1227"/>
    <d v="2012-02-08T00:00:00"/>
    <n v="0"/>
    <x v="0"/>
    <x v="5"/>
    <x v="56"/>
  </r>
  <r>
    <s v="CS3981"/>
    <d v="2013-05-09T00:00:00"/>
    <n v="0"/>
    <x v="6"/>
    <x v="12"/>
    <x v="58"/>
  </r>
  <r>
    <s v="CS4525"/>
    <d v="2012-02-21T00:00:00"/>
    <n v="1"/>
    <x v="0"/>
    <x v="5"/>
    <x v="28"/>
  </r>
  <r>
    <s v="CS4626"/>
    <d v="2012-10-24T00:00:00"/>
    <n v="0"/>
    <x v="9"/>
    <x v="40"/>
    <x v="22"/>
  </r>
  <r>
    <s v="CS5372"/>
    <d v="2014-10-07T00:00:00"/>
    <n v="0"/>
    <x v="9"/>
    <x v="39"/>
    <x v="26"/>
  </r>
  <r>
    <s v="CS3238"/>
    <d v="2012-08-20T00:00:00"/>
    <n v="0"/>
    <x v="4"/>
    <x v="36"/>
    <x v="54"/>
  </r>
  <r>
    <s v="CS1337"/>
    <d v="2012-03-05T00:00:00"/>
    <n v="0"/>
    <x v="1"/>
    <x v="18"/>
    <x v="42"/>
  </r>
  <r>
    <s v="CS5204"/>
    <d v="2011-06-30T00:00:00"/>
    <n v="0"/>
    <x v="10"/>
    <x v="31"/>
    <x v="43"/>
  </r>
  <r>
    <s v="CS3129"/>
    <d v="2014-08-09T00:00:00"/>
    <n v="0"/>
    <x v="4"/>
    <x v="32"/>
    <x v="58"/>
  </r>
  <r>
    <s v="CS5131"/>
    <d v="2013-02-17T00:00:00"/>
    <n v="0"/>
    <x v="0"/>
    <x v="0"/>
    <x v="4"/>
  </r>
  <r>
    <s v="CS1411"/>
    <d v="2013-01-17T00:00:00"/>
    <n v="0"/>
    <x v="3"/>
    <x v="7"/>
    <x v="11"/>
  </r>
  <r>
    <s v="CS2273"/>
    <d v="2013-04-01T00:00:00"/>
    <n v="0"/>
    <x v="8"/>
    <x v="20"/>
    <x v="37"/>
  </r>
  <r>
    <s v="CS3978"/>
    <d v="2012-04-12T00:00:00"/>
    <n v="0"/>
    <x v="8"/>
    <x v="35"/>
    <x v="53"/>
  </r>
  <r>
    <s v="CS5999"/>
    <d v="2012-07-16T00:00:00"/>
    <n v="0"/>
    <x v="5"/>
    <x v="38"/>
    <x v="45"/>
  </r>
  <r>
    <s v="CS2993"/>
    <d v="2011-12-22T00:00:00"/>
    <n v="0"/>
    <x v="7"/>
    <x v="22"/>
    <x v="55"/>
  </r>
  <r>
    <s v="CS5500"/>
    <d v="2012-03-21T00:00:00"/>
    <n v="0"/>
    <x v="1"/>
    <x v="18"/>
    <x v="30"/>
  </r>
  <r>
    <s v="CS1751"/>
    <d v="2011-09-02T00:00:00"/>
    <n v="0"/>
    <x v="11"/>
    <x v="33"/>
    <x v="34"/>
  </r>
  <r>
    <s v="CS2871"/>
    <d v="2013-12-12T00:00:00"/>
    <n v="0"/>
    <x v="7"/>
    <x v="15"/>
    <x v="5"/>
  </r>
  <r>
    <s v="CS5329"/>
    <d v="2014-10-14T00:00:00"/>
    <n v="0"/>
    <x v="9"/>
    <x v="39"/>
    <x v="45"/>
  </r>
  <r>
    <s v="CS3894"/>
    <d v="2014-12-21T00:00:00"/>
    <n v="1"/>
    <x v="7"/>
    <x v="13"/>
    <x v="69"/>
  </r>
  <r>
    <s v="CS4752"/>
    <d v="2011-07-10T00:00:00"/>
    <n v="0"/>
    <x v="5"/>
    <x v="17"/>
    <x v="44"/>
  </r>
  <r>
    <s v="CS5534"/>
    <d v="2014-11-12T00:00:00"/>
    <n v="0"/>
    <x v="2"/>
    <x v="27"/>
    <x v="58"/>
  </r>
  <r>
    <s v="CS2697"/>
    <d v="2014-05-13T00:00:00"/>
    <n v="0"/>
    <x v="6"/>
    <x v="26"/>
    <x v="37"/>
  </r>
  <r>
    <s v="CS5685"/>
    <d v="2014-03-10T00:00:00"/>
    <n v="0"/>
    <x v="1"/>
    <x v="4"/>
    <x v="63"/>
  </r>
  <r>
    <s v="CS5557"/>
    <d v="2014-12-30T00:00:00"/>
    <n v="0"/>
    <x v="7"/>
    <x v="13"/>
    <x v="28"/>
  </r>
  <r>
    <s v="CS3735"/>
    <d v="2014-06-25T00:00:00"/>
    <n v="0"/>
    <x v="10"/>
    <x v="30"/>
    <x v="12"/>
  </r>
  <r>
    <s v="CS5658"/>
    <d v="2013-08-31T00:00:00"/>
    <n v="1"/>
    <x v="4"/>
    <x v="8"/>
    <x v="8"/>
  </r>
  <r>
    <s v="CS2240"/>
    <d v="2011-12-27T00:00:00"/>
    <n v="0"/>
    <x v="7"/>
    <x v="22"/>
    <x v="59"/>
  </r>
  <r>
    <s v="CS1892"/>
    <d v="2014-05-12T00:00:00"/>
    <n v="0"/>
    <x v="6"/>
    <x v="26"/>
    <x v="44"/>
  </r>
  <r>
    <s v="CS2968"/>
    <d v="2013-11-01T00:00:00"/>
    <n v="0"/>
    <x v="2"/>
    <x v="3"/>
    <x v="44"/>
  </r>
  <r>
    <s v="CS4167"/>
    <d v="2013-01-04T00:00:00"/>
    <n v="0"/>
    <x v="3"/>
    <x v="7"/>
    <x v="45"/>
  </r>
  <r>
    <s v="CS4032"/>
    <d v="2011-08-02T00:00:00"/>
    <n v="0"/>
    <x v="4"/>
    <x v="42"/>
    <x v="46"/>
  </r>
  <r>
    <s v="CS3962"/>
    <d v="2014-07-28T00:00:00"/>
    <n v="0"/>
    <x v="5"/>
    <x v="16"/>
    <x v="16"/>
  </r>
  <r>
    <s v="CS5747"/>
    <d v="2013-03-13T00:00:00"/>
    <n v="0"/>
    <x v="1"/>
    <x v="10"/>
    <x v="2"/>
  </r>
  <r>
    <s v="CS2319"/>
    <d v="2014-11-03T00:00:00"/>
    <n v="0"/>
    <x v="2"/>
    <x v="27"/>
    <x v="41"/>
  </r>
  <r>
    <s v="CS3973"/>
    <d v="2011-08-27T00:00:00"/>
    <n v="0"/>
    <x v="4"/>
    <x v="42"/>
    <x v="41"/>
  </r>
  <r>
    <s v="CS2991"/>
    <d v="2011-06-06T00:00:00"/>
    <n v="0"/>
    <x v="10"/>
    <x v="31"/>
    <x v="17"/>
  </r>
  <r>
    <s v="CS4590"/>
    <d v="2015-01-31T00:00:00"/>
    <n v="0"/>
    <x v="3"/>
    <x v="6"/>
    <x v="8"/>
  </r>
  <r>
    <s v="CS1746"/>
    <d v="2012-04-13T00:00:00"/>
    <n v="1"/>
    <x v="8"/>
    <x v="35"/>
    <x v="18"/>
  </r>
  <r>
    <s v="CS5733"/>
    <d v="2014-09-10T00:00:00"/>
    <n v="0"/>
    <x v="11"/>
    <x v="44"/>
    <x v="65"/>
  </r>
  <r>
    <s v="CS2232"/>
    <d v="2012-07-30T00:00:00"/>
    <n v="0"/>
    <x v="5"/>
    <x v="38"/>
    <x v="1"/>
  </r>
  <r>
    <s v="CS3478"/>
    <d v="2015-03-08T00:00:00"/>
    <n v="0"/>
    <x v="1"/>
    <x v="1"/>
    <x v="1"/>
  </r>
  <r>
    <s v="CS5990"/>
    <d v="2014-10-27T00:00:00"/>
    <n v="0"/>
    <x v="9"/>
    <x v="39"/>
    <x v="11"/>
  </r>
  <r>
    <s v="CS5862"/>
    <d v="2012-03-25T00:00:00"/>
    <n v="0"/>
    <x v="1"/>
    <x v="18"/>
    <x v="48"/>
  </r>
  <r>
    <s v="CS4054"/>
    <d v="2011-05-27T00:00:00"/>
    <n v="0"/>
    <x v="6"/>
    <x v="37"/>
    <x v="1"/>
  </r>
  <r>
    <s v="CS4165"/>
    <d v="2011-11-24T00:00:00"/>
    <n v="0"/>
    <x v="2"/>
    <x v="2"/>
    <x v="13"/>
  </r>
  <r>
    <s v="CS2486"/>
    <d v="2013-04-20T00:00:00"/>
    <n v="0"/>
    <x v="8"/>
    <x v="20"/>
    <x v="34"/>
  </r>
  <r>
    <s v="CS5249"/>
    <d v="2012-08-04T00:00:00"/>
    <n v="0"/>
    <x v="4"/>
    <x v="36"/>
    <x v="31"/>
  </r>
  <r>
    <s v="CS2676"/>
    <d v="2012-10-10T00:00:00"/>
    <n v="0"/>
    <x v="9"/>
    <x v="40"/>
    <x v="30"/>
  </r>
  <r>
    <s v="CS4570"/>
    <d v="2011-06-11T00:00:00"/>
    <n v="0"/>
    <x v="10"/>
    <x v="31"/>
    <x v="19"/>
  </r>
  <r>
    <s v="CS1402"/>
    <d v="2013-02-02T00:00:00"/>
    <n v="0"/>
    <x v="0"/>
    <x v="0"/>
    <x v="24"/>
  </r>
  <r>
    <s v="CS5172"/>
    <d v="2014-04-21T00:00:00"/>
    <n v="0"/>
    <x v="8"/>
    <x v="28"/>
    <x v="14"/>
  </r>
  <r>
    <s v="CS2800"/>
    <d v="2012-10-16T00:00:00"/>
    <n v="0"/>
    <x v="9"/>
    <x v="40"/>
    <x v="66"/>
  </r>
  <r>
    <s v="CS1597"/>
    <d v="2013-01-17T00:00:00"/>
    <n v="0"/>
    <x v="3"/>
    <x v="7"/>
    <x v="36"/>
  </r>
  <r>
    <s v="CS2022"/>
    <d v="2012-02-06T00:00:00"/>
    <n v="0"/>
    <x v="0"/>
    <x v="5"/>
    <x v="3"/>
  </r>
  <r>
    <s v="CS5643"/>
    <d v="2011-09-22T00:00:00"/>
    <n v="0"/>
    <x v="11"/>
    <x v="33"/>
    <x v="20"/>
  </r>
  <r>
    <s v="CS5287"/>
    <d v="2015-02-19T00:00:00"/>
    <n v="0"/>
    <x v="0"/>
    <x v="23"/>
    <x v="53"/>
  </r>
  <r>
    <s v="CS1910"/>
    <d v="2012-10-16T00:00:00"/>
    <n v="0"/>
    <x v="9"/>
    <x v="40"/>
    <x v="13"/>
  </r>
  <r>
    <s v="CS5263"/>
    <d v="2013-09-20T00:00:00"/>
    <n v="0"/>
    <x v="11"/>
    <x v="41"/>
    <x v="32"/>
  </r>
  <r>
    <s v="CS5579"/>
    <d v="2011-08-19T00:00:00"/>
    <n v="0"/>
    <x v="4"/>
    <x v="42"/>
    <x v="35"/>
  </r>
  <r>
    <s v="CS1950"/>
    <d v="2014-06-13T00:00:00"/>
    <n v="0"/>
    <x v="10"/>
    <x v="30"/>
    <x v="47"/>
  </r>
  <r>
    <s v="CS2317"/>
    <d v="2013-10-23T00:00:00"/>
    <n v="0"/>
    <x v="9"/>
    <x v="24"/>
    <x v="14"/>
  </r>
  <r>
    <s v="CS2529"/>
    <d v="2013-11-20T00:00:00"/>
    <n v="0"/>
    <x v="2"/>
    <x v="3"/>
    <x v="62"/>
  </r>
  <r>
    <s v="CS4650"/>
    <d v="2014-07-20T00:00:00"/>
    <n v="0"/>
    <x v="5"/>
    <x v="16"/>
    <x v="25"/>
  </r>
  <r>
    <s v="CS1236"/>
    <d v="2012-07-28T00:00:00"/>
    <n v="0"/>
    <x v="5"/>
    <x v="38"/>
    <x v="3"/>
  </r>
  <r>
    <s v="CS3348"/>
    <d v="2013-09-14T00:00:00"/>
    <n v="0"/>
    <x v="11"/>
    <x v="41"/>
    <x v="42"/>
  </r>
  <r>
    <s v="CS5816"/>
    <d v="2011-09-18T00:00:00"/>
    <n v="1"/>
    <x v="11"/>
    <x v="33"/>
    <x v="3"/>
  </r>
  <r>
    <s v="CS4666"/>
    <d v="2013-11-05T00:00:00"/>
    <n v="1"/>
    <x v="2"/>
    <x v="3"/>
    <x v="5"/>
  </r>
  <r>
    <s v="CS4822"/>
    <d v="2011-07-20T00:00:00"/>
    <n v="0"/>
    <x v="5"/>
    <x v="17"/>
    <x v="66"/>
  </r>
  <r>
    <s v="CS2857"/>
    <d v="2011-07-08T00:00:00"/>
    <n v="0"/>
    <x v="5"/>
    <x v="17"/>
    <x v="6"/>
  </r>
  <r>
    <s v="CS2770"/>
    <d v="2013-10-30T00:00:00"/>
    <n v="0"/>
    <x v="9"/>
    <x v="24"/>
    <x v="26"/>
  </r>
  <r>
    <s v="CS4127"/>
    <d v="2013-10-15T00:00:00"/>
    <n v="0"/>
    <x v="9"/>
    <x v="24"/>
    <x v="59"/>
  </r>
  <r>
    <s v="CS1916"/>
    <d v="2012-07-14T00:00:00"/>
    <n v="0"/>
    <x v="5"/>
    <x v="38"/>
    <x v="36"/>
  </r>
  <r>
    <s v="CS5031"/>
    <d v="2012-06-04T00:00:00"/>
    <n v="0"/>
    <x v="10"/>
    <x v="46"/>
    <x v="49"/>
  </r>
  <r>
    <s v="CS1225"/>
    <d v="2014-05-20T00:00:00"/>
    <n v="0"/>
    <x v="6"/>
    <x v="26"/>
    <x v="60"/>
  </r>
  <r>
    <s v="CS2835"/>
    <d v="2013-10-06T00:00:00"/>
    <n v="0"/>
    <x v="9"/>
    <x v="24"/>
    <x v="30"/>
  </r>
  <r>
    <s v="CS4475"/>
    <d v="2013-01-19T00:00:00"/>
    <n v="1"/>
    <x v="3"/>
    <x v="7"/>
    <x v="34"/>
  </r>
  <r>
    <s v="CS2291"/>
    <d v="2013-03-13T00:00:00"/>
    <n v="0"/>
    <x v="1"/>
    <x v="10"/>
    <x v="18"/>
  </r>
  <r>
    <s v="CS2884"/>
    <d v="2012-01-07T00:00:00"/>
    <n v="0"/>
    <x v="3"/>
    <x v="19"/>
    <x v="32"/>
  </r>
  <r>
    <s v="CS2731"/>
    <d v="2014-12-23T00:00:00"/>
    <n v="0"/>
    <x v="7"/>
    <x v="13"/>
    <x v="41"/>
  </r>
  <r>
    <s v="CS4250"/>
    <d v="2015-01-04T00:00:00"/>
    <n v="0"/>
    <x v="3"/>
    <x v="6"/>
    <x v="6"/>
  </r>
  <r>
    <s v="CS1370"/>
    <d v="2011-10-26T00:00:00"/>
    <n v="1"/>
    <x v="9"/>
    <x v="21"/>
    <x v="58"/>
  </r>
  <r>
    <s v="CS3559"/>
    <d v="2012-02-16T00:00:00"/>
    <n v="0"/>
    <x v="0"/>
    <x v="5"/>
    <x v="1"/>
  </r>
  <r>
    <s v="CS3242"/>
    <d v="2012-06-08T00:00:00"/>
    <n v="0"/>
    <x v="10"/>
    <x v="46"/>
    <x v="53"/>
  </r>
  <r>
    <s v="CS1833"/>
    <d v="2013-12-22T00:00:00"/>
    <n v="0"/>
    <x v="7"/>
    <x v="15"/>
    <x v="38"/>
  </r>
  <r>
    <s v="CS1156"/>
    <d v="2013-02-28T00:00:00"/>
    <n v="0"/>
    <x v="0"/>
    <x v="0"/>
    <x v="34"/>
  </r>
  <r>
    <s v="CS2774"/>
    <d v="2012-01-07T00:00:00"/>
    <n v="0"/>
    <x v="3"/>
    <x v="19"/>
    <x v="21"/>
  </r>
  <r>
    <s v="CS3309"/>
    <d v="2015-01-13T00:00:00"/>
    <n v="0"/>
    <x v="3"/>
    <x v="6"/>
    <x v="4"/>
  </r>
  <r>
    <s v="CS3956"/>
    <d v="2014-12-30T00:00:00"/>
    <n v="0"/>
    <x v="7"/>
    <x v="13"/>
    <x v="8"/>
  </r>
  <r>
    <s v="CS3789"/>
    <d v="2011-07-21T00:00:00"/>
    <n v="0"/>
    <x v="5"/>
    <x v="17"/>
    <x v="58"/>
  </r>
  <r>
    <s v="CS3121"/>
    <d v="2013-05-18T00:00:00"/>
    <n v="0"/>
    <x v="6"/>
    <x v="12"/>
    <x v="63"/>
  </r>
  <r>
    <s v="CS3988"/>
    <d v="2012-12-08T00:00:00"/>
    <n v="0"/>
    <x v="7"/>
    <x v="25"/>
    <x v="3"/>
  </r>
  <r>
    <s v="CS1184"/>
    <d v="2012-03-17T00:00:00"/>
    <n v="0"/>
    <x v="1"/>
    <x v="18"/>
    <x v="39"/>
  </r>
  <r>
    <s v="CS5777"/>
    <d v="2011-11-27T00:00:00"/>
    <n v="0"/>
    <x v="2"/>
    <x v="2"/>
    <x v="11"/>
  </r>
  <r>
    <s v="CS5795"/>
    <d v="2013-03-22T00:00:00"/>
    <n v="0"/>
    <x v="1"/>
    <x v="10"/>
    <x v="68"/>
  </r>
  <r>
    <s v="CS5664"/>
    <d v="2012-06-09T00:00:00"/>
    <n v="0"/>
    <x v="10"/>
    <x v="46"/>
    <x v="5"/>
  </r>
  <r>
    <s v="CS3839"/>
    <d v="2012-02-26T00:00:00"/>
    <n v="0"/>
    <x v="0"/>
    <x v="5"/>
    <x v="24"/>
  </r>
  <r>
    <s v="CS5464"/>
    <d v="2015-01-04T00:00:00"/>
    <n v="0"/>
    <x v="3"/>
    <x v="6"/>
    <x v="28"/>
  </r>
  <r>
    <s v="CS4379"/>
    <d v="2013-07-16T00:00:00"/>
    <n v="0"/>
    <x v="5"/>
    <x v="9"/>
    <x v="42"/>
  </r>
  <r>
    <s v="CS6075"/>
    <d v="2014-02-03T00:00:00"/>
    <n v="0"/>
    <x v="0"/>
    <x v="45"/>
    <x v="59"/>
  </r>
  <r>
    <s v="CS4004"/>
    <d v="2012-08-09T00:00:00"/>
    <n v="0"/>
    <x v="4"/>
    <x v="36"/>
    <x v="6"/>
  </r>
  <r>
    <s v="CS4990"/>
    <d v="2013-11-16T00:00:00"/>
    <n v="0"/>
    <x v="2"/>
    <x v="3"/>
    <x v="47"/>
  </r>
  <r>
    <s v="CS1602"/>
    <d v="2014-07-31T00:00:00"/>
    <n v="0"/>
    <x v="5"/>
    <x v="16"/>
    <x v="6"/>
  </r>
  <r>
    <s v="CS5863"/>
    <d v="2014-07-26T00:00:00"/>
    <n v="0"/>
    <x v="5"/>
    <x v="16"/>
    <x v="26"/>
  </r>
  <r>
    <s v="CS2200"/>
    <d v="2012-10-10T00:00:00"/>
    <n v="0"/>
    <x v="9"/>
    <x v="40"/>
    <x v="66"/>
  </r>
  <r>
    <s v="CS5542"/>
    <d v="2011-11-20T00:00:00"/>
    <n v="0"/>
    <x v="2"/>
    <x v="2"/>
    <x v="16"/>
  </r>
  <r>
    <s v="CS5826"/>
    <d v="2012-09-25T00:00:00"/>
    <n v="0"/>
    <x v="11"/>
    <x v="43"/>
    <x v="15"/>
  </r>
  <r>
    <s v="CS1112"/>
    <d v="2012-06-24T00:00:00"/>
    <n v="0"/>
    <x v="10"/>
    <x v="46"/>
    <x v="2"/>
  </r>
  <r>
    <s v="CS3204"/>
    <d v="2014-04-19T00:00:00"/>
    <n v="0"/>
    <x v="8"/>
    <x v="28"/>
    <x v="63"/>
  </r>
  <r>
    <s v="CS3692"/>
    <d v="2013-06-12T00:00:00"/>
    <n v="0"/>
    <x v="10"/>
    <x v="29"/>
    <x v="16"/>
  </r>
  <r>
    <s v="CS5217"/>
    <d v="2013-10-05T00:00:00"/>
    <n v="0"/>
    <x v="9"/>
    <x v="24"/>
    <x v="54"/>
  </r>
  <r>
    <s v="CS2539"/>
    <d v="2012-08-03T00:00:00"/>
    <n v="0"/>
    <x v="4"/>
    <x v="36"/>
    <x v="14"/>
  </r>
  <r>
    <s v="CS6066"/>
    <d v="2014-05-26T00:00:00"/>
    <n v="0"/>
    <x v="6"/>
    <x v="26"/>
    <x v="27"/>
  </r>
  <r>
    <s v="CS4749"/>
    <d v="2013-06-21T00:00:00"/>
    <n v="0"/>
    <x v="10"/>
    <x v="29"/>
    <x v="50"/>
  </r>
  <r>
    <s v="CS3586"/>
    <d v="2014-06-03T00:00:00"/>
    <n v="0"/>
    <x v="10"/>
    <x v="30"/>
    <x v="0"/>
  </r>
  <r>
    <s v="CS5386"/>
    <d v="2013-03-13T00:00:00"/>
    <n v="1"/>
    <x v="1"/>
    <x v="10"/>
    <x v="40"/>
  </r>
  <r>
    <s v="CS3578"/>
    <d v="2012-11-18T00:00:00"/>
    <n v="0"/>
    <x v="2"/>
    <x v="11"/>
    <x v="1"/>
  </r>
  <r>
    <s v="CS1161"/>
    <d v="2011-12-08T00:00:00"/>
    <n v="0"/>
    <x v="7"/>
    <x v="22"/>
    <x v="41"/>
  </r>
  <r>
    <s v="CS2865"/>
    <d v="2011-07-16T00:00:00"/>
    <n v="0"/>
    <x v="5"/>
    <x v="17"/>
    <x v="9"/>
  </r>
  <r>
    <s v="CS5590"/>
    <d v="2013-03-05T00:00:00"/>
    <n v="0"/>
    <x v="1"/>
    <x v="10"/>
    <x v="3"/>
  </r>
  <r>
    <s v="CS1673"/>
    <d v="2014-03-05T00:00:00"/>
    <n v="0"/>
    <x v="1"/>
    <x v="4"/>
    <x v="42"/>
  </r>
  <r>
    <s v="CS4497"/>
    <d v="2012-03-12T00:00:00"/>
    <n v="0"/>
    <x v="1"/>
    <x v="18"/>
    <x v="15"/>
  </r>
  <r>
    <s v="CS2620"/>
    <d v="2013-03-25T00:00:00"/>
    <n v="0"/>
    <x v="1"/>
    <x v="10"/>
    <x v="65"/>
  </r>
  <r>
    <s v="CS4283"/>
    <d v="2014-11-20T00:00:00"/>
    <n v="0"/>
    <x v="2"/>
    <x v="27"/>
    <x v="67"/>
  </r>
  <r>
    <s v="CS5743"/>
    <d v="2012-07-11T00:00:00"/>
    <n v="0"/>
    <x v="5"/>
    <x v="38"/>
    <x v="36"/>
  </r>
  <r>
    <s v="CS4933"/>
    <d v="2012-12-16T00:00:00"/>
    <n v="0"/>
    <x v="7"/>
    <x v="25"/>
    <x v="37"/>
  </r>
  <r>
    <s v="CS1612"/>
    <d v="2013-11-16T00:00:00"/>
    <n v="0"/>
    <x v="2"/>
    <x v="3"/>
    <x v="61"/>
  </r>
  <r>
    <s v="CS3366"/>
    <d v="2011-05-17T00:00:00"/>
    <n v="0"/>
    <x v="6"/>
    <x v="37"/>
    <x v="23"/>
  </r>
  <r>
    <s v="CS1417"/>
    <d v="2012-08-10T00:00:00"/>
    <n v="0"/>
    <x v="4"/>
    <x v="36"/>
    <x v="64"/>
  </r>
  <r>
    <s v="CS5226"/>
    <d v="2011-08-04T00:00:00"/>
    <n v="0"/>
    <x v="4"/>
    <x v="42"/>
    <x v="41"/>
  </r>
  <r>
    <s v="CS3047"/>
    <d v="2013-04-12T00:00:00"/>
    <n v="0"/>
    <x v="8"/>
    <x v="20"/>
    <x v="44"/>
  </r>
  <r>
    <s v="CS5566"/>
    <d v="2015-02-05T00:00:00"/>
    <n v="0"/>
    <x v="0"/>
    <x v="23"/>
    <x v="63"/>
  </r>
  <r>
    <s v="CS1159"/>
    <d v="2014-04-25T00:00:00"/>
    <n v="0"/>
    <x v="8"/>
    <x v="28"/>
    <x v="16"/>
  </r>
  <r>
    <s v="CS2362"/>
    <d v="2012-01-26T00:00:00"/>
    <n v="1"/>
    <x v="3"/>
    <x v="19"/>
    <x v="31"/>
  </r>
  <r>
    <s v="CS5934"/>
    <d v="2012-11-08T00:00:00"/>
    <n v="1"/>
    <x v="2"/>
    <x v="11"/>
    <x v="45"/>
  </r>
  <r>
    <s v="CS2667"/>
    <d v="2011-09-01T00:00:00"/>
    <n v="0"/>
    <x v="11"/>
    <x v="33"/>
    <x v="54"/>
  </r>
  <r>
    <s v="CS1527"/>
    <d v="2011-12-01T00:00:00"/>
    <n v="0"/>
    <x v="7"/>
    <x v="22"/>
    <x v="54"/>
  </r>
  <r>
    <s v="CS4314"/>
    <d v="2014-12-31T00:00:00"/>
    <n v="0"/>
    <x v="7"/>
    <x v="13"/>
    <x v="8"/>
  </r>
  <r>
    <s v="CS5400"/>
    <d v="2015-02-08T00:00:00"/>
    <n v="0"/>
    <x v="0"/>
    <x v="23"/>
    <x v="42"/>
  </r>
  <r>
    <s v="CS5583"/>
    <d v="2013-07-16T00:00:00"/>
    <n v="0"/>
    <x v="5"/>
    <x v="9"/>
    <x v="53"/>
  </r>
  <r>
    <s v="CS4573"/>
    <d v="2013-06-26T00:00:00"/>
    <n v="0"/>
    <x v="10"/>
    <x v="29"/>
    <x v="28"/>
  </r>
  <r>
    <s v="CS4536"/>
    <d v="2012-02-18T00:00:00"/>
    <n v="0"/>
    <x v="0"/>
    <x v="5"/>
    <x v="11"/>
  </r>
  <r>
    <s v="CS1617"/>
    <d v="2011-10-03T00:00:00"/>
    <n v="0"/>
    <x v="9"/>
    <x v="21"/>
    <x v="33"/>
  </r>
  <r>
    <s v="CS6054"/>
    <d v="2013-02-28T00:00:00"/>
    <n v="0"/>
    <x v="0"/>
    <x v="0"/>
    <x v="64"/>
  </r>
  <r>
    <s v="CS5846"/>
    <d v="2014-07-31T00:00:00"/>
    <n v="0"/>
    <x v="5"/>
    <x v="16"/>
    <x v="11"/>
  </r>
  <r>
    <s v="CS5829"/>
    <d v="2013-10-23T00:00:00"/>
    <n v="0"/>
    <x v="9"/>
    <x v="24"/>
    <x v="41"/>
  </r>
  <r>
    <s v="CS2716"/>
    <d v="2015-01-06T00:00:00"/>
    <n v="0"/>
    <x v="3"/>
    <x v="6"/>
    <x v="52"/>
  </r>
  <r>
    <s v="CS5049"/>
    <d v="2012-02-04T00:00:00"/>
    <n v="0"/>
    <x v="0"/>
    <x v="5"/>
    <x v="16"/>
  </r>
  <r>
    <s v="CS4748"/>
    <d v="2013-01-21T00:00:00"/>
    <n v="1"/>
    <x v="3"/>
    <x v="7"/>
    <x v="5"/>
  </r>
  <r>
    <s v="CS1508"/>
    <d v="2014-08-20T00:00:00"/>
    <n v="0"/>
    <x v="4"/>
    <x v="32"/>
    <x v="16"/>
  </r>
  <r>
    <s v="CS2069"/>
    <d v="2012-02-25T00:00:00"/>
    <n v="0"/>
    <x v="0"/>
    <x v="5"/>
    <x v="17"/>
  </r>
  <r>
    <s v="CS3218"/>
    <d v="2011-05-20T00:00:00"/>
    <n v="0"/>
    <x v="6"/>
    <x v="37"/>
    <x v="51"/>
  </r>
  <r>
    <s v="CS5658"/>
    <d v="2014-06-10T00:00:00"/>
    <n v="1"/>
    <x v="10"/>
    <x v="30"/>
    <x v="65"/>
  </r>
  <r>
    <s v="CS2541"/>
    <d v="2013-02-23T00:00:00"/>
    <n v="1"/>
    <x v="0"/>
    <x v="0"/>
    <x v="3"/>
  </r>
  <r>
    <s v="CS2056"/>
    <d v="2013-01-18T00:00:00"/>
    <n v="0"/>
    <x v="3"/>
    <x v="7"/>
    <x v="50"/>
  </r>
  <r>
    <s v="CS3401"/>
    <d v="2014-01-18T00:00:00"/>
    <n v="1"/>
    <x v="3"/>
    <x v="14"/>
    <x v="57"/>
  </r>
  <r>
    <s v="CS3096"/>
    <d v="2013-02-15T00:00:00"/>
    <n v="0"/>
    <x v="0"/>
    <x v="0"/>
    <x v="55"/>
  </r>
  <r>
    <s v="CS2397"/>
    <d v="2012-11-19T00:00:00"/>
    <n v="0"/>
    <x v="2"/>
    <x v="11"/>
    <x v="29"/>
  </r>
  <r>
    <s v="CS1724"/>
    <d v="2014-11-16T00:00:00"/>
    <n v="0"/>
    <x v="2"/>
    <x v="27"/>
    <x v="52"/>
  </r>
  <r>
    <s v="CS5479"/>
    <d v="2012-05-01T00:00:00"/>
    <n v="0"/>
    <x v="6"/>
    <x v="34"/>
    <x v="60"/>
  </r>
  <r>
    <s v="CS5658"/>
    <d v="2011-06-07T00:00:00"/>
    <n v="1"/>
    <x v="10"/>
    <x v="31"/>
    <x v="5"/>
  </r>
  <r>
    <s v="CS5471"/>
    <d v="2012-04-13T00:00:00"/>
    <n v="0"/>
    <x v="8"/>
    <x v="35"/>
    <x v="17"/>
  </r>
  <r>
    <s v="CS4354"/>
    <d v="2015-02-28T00:00:00"/>
    <n v="1"/>
    <x v="0"/>
    <x v="23"/>
    <x v="9"/>
  </r>
  <r>
    <s v="CS5467"/>
    <d v="2012-07-18T00:00:00"/>
    <n v="0"/>
    <x v="5"/>
    <x v="38"/>
    <x v="57"/>
  </r>
  <r>
    <s v="CS4296"/>
    <d v="2013-05-15T00:00:00"/>
    <n v="0"/>
    <x v="6"/>
    <x v="12"/>
    <x v="42"/>
  </r>
  <r>
    <s v="CS3746"/>
    <d v="2013-08-27T00:00:00"/>
    <n v="0"/>
    <x v="4"/>
    <x v="8"/>
    <x v="23"/>
  </r>
  <r>
    <s v="CS5512"/>
    <d v="2014-01-02T00:00:00"/>
    <n v="0"/>
    <x v="3"/>
    <x v="14"/>
    <x v="55"/>
  </r>
  <r>
    <s v="CS3662"/>
    <d v="2011-06-08T00:00:00"/>
    <n v="0"/>
    <x v="10"/>
    <x v="31"/>
    <x v="50"/>
  </r>
  <r>
    <s v="CS5581"/>
    <d v="2012-08-11T00:00:00"/>
    <n v="0"/>
    <x v="4"/>
    <x v="36"/>
    <x v="31"/>
  </r>
  <r>
    <s v="CS4838"/>
    <d v="2015-03-08T00:00:00"/>
    <n v="0"/>
    <x v="1"/>
    <x v="1"/>
    <x v="20"/>
  </r>
  <r>
    <s v="CS1566"/>
    <d v="2014-06-17T00:00:00"/>
    <n v="1"/>
    <x v="10"/>
    <x v="30"/>
    <x v="65"/>
  </r>
  <r>
    <s v="CS1424"/>
    <d v="2012-10-20T00:00:00"/>
    <n v="0"/>
    <x v="9"/>
    <x v="40"/>
    <x v="46"/>
  </r>
  <r>
    <s v="CS1824"/>
    <d v="2015-03-08T00:00:00"/>
    <n v="0"/>
    <x v="1"/>
    <x v="1"/>
    <x v="32"/>
  </r>
  <r>
    <s v="CS2331"/>
    <d v="2011-06-04T00:00:00"/>
    <n v="1"/>
    <x v="10"/>
    <x v="31"/>
    <x v="37"/>
  </r>
  <r>
    <s v="CS5494"/>
    <d v="2011-08-10T00:00:00"/>
    <n v="0"/>
    <x v="4"/>
    <x v="42"/>
    <x v="11"/>
  </r>
  <r>
    <s v="CS2883"/>
    <d v="2011-12-12T00:00:00"/>
    <n v="0"/>
    <x v="7"/>
    <x v="22"/>
    <x v="65"/>
  </r>
  <r>
    <s v="CS2235"/>
    <d v="2011-06-05T00:00:00"/>
    <n v="0"/>
    <x v="10"/>
    <x v="31"/>
    <x v="14"/>
  </r>
  <r>
    <s v="CS6043"/>
    <d v="2011-10-13T00:00:00"/>
    <n v="0"/>
    <x v="9"/>
    <x v="21"/>
    <x v="49"/>
  </r>
  <r>
    <s v="CS2978"/>
    <d v="2014-11-17T00:00:00"/>
    <n v="0"/>
    <x v="2"/>
    <x v="27"/>
    <x v="64"/>
  </r>
  <r>
    <s v="CS4633"/>
    <d v="2011-05-22T00:00:00"/>
    <n v="0"/>
    <x v="6"/>
    <x v="37"/>
    <x v="40"/>
  </r>
  <r>
    <s v="CS2291"/>
    <d v="2013-11-15T00:00:00"/>
    <n v="0"/>
    <x v="2"/>
    <x v="3"/>
    <x v="50"/>
  </r>
  <r>
    <s v="CS1511"/>
    <d v="2012-06-04T00:00:00"/>
    <n v="0"/>
    <x v="10"/>
    <x v="46"/>
    <x v="16"/>
  </r>
  <r>
    <s v="CS4458"/>
    <d v="2013-05-26T00:00:00"/>
    <n v="1"/>
    <x v="6"/>
    <x v="12"/>
    <x v="67"/>
  </r>
  <r>
    <s v="CS4838"/>
    <d v="2014-07-09T00:00:00"/>
    <n v="0"/>
    <x v="5"/>
    <x v="16"/>
    <x v="21"/>
  </r>
  <r>
    <s v="CS5499"/>
    <d v="2012-12-15T00:00:00"/>
    <n v="0"/>
    <x v="7"/>
    <x v="25"/>
    <x v="11"/>
  </r>
  <r>
    <s v="CS4749"/>
    <d v="2014-03-16T00:00:00"/>
    <n v="0"/>
    <x v="1"/>
    <x v="4"/>
    <x v="64"/>
  </r>
  <r>
    <s v="CS4980"/>
    <d v="2014-08-09T00:00:00"/>
    <n v="0"/>
    <x v="4"/>
    <x v="32"/>
    <x v="47"/>
  </r>
  <r>
    <s v="CS1827"/>
    <d v="2014-02-12T00:00:00"/>
    <n v="0"/>
    <x v="0"/>
    <x v="45"/>
    <x v="12"/>
  </r>
  <r>
    <s v="CS2676"/>
    <d v="2012-05-22T00:00:00"/>
    <n v="0"/>
    <x v="6"/>
    <x v="34"/>
    <x v="28"/>
  </r>
  <r>
    <s v="CS3895"/>
    <d v="2012-01-10T00:00:00"/>
    <n v="0"/>
    <x v="3"/>
    <x v="19"/>
    <x v="13"/>
  </r>
  <r>
    <s v="CS5300"/>
    <d v="2011-05-29T00:00:00"/>
    <n v="0"/>
    <x v="6"/>
    <x v="37"/>
    <x v="8"/>
  </r>
  <r>
    <s v="CS3760"/>
    <d v="2012-03-14T00:00:00"/>
    <n v="0"/>
    <x v="1"/>
    <x v="18"/>
    <x v="60"/>
  </r>
  <r>
    <s v="CS3328"/>
    <d v="2012-03-30T00:00:00"/>
    <n v="0"/>
    <x v="1"/>
    <x v="18"/>
    <x v="14"/>
  </r>
  <r>
    <s v="CS2816"/>
    <d v="2012-11-06T00:00:00"/>
    <n v="0"/>
    <x v="2"/>
    <x v="11"/>
    <x v="41"/>
  </r>
  <r>
    <s v="CS5318"/>
    <d v="2015-01-05T00:00:00"/>
    <n v="0"/>
    <x v="3"/>
    <x v="6"/>
    <x v="62"/>
  </r>
  <r>
    <s v="CS4865"/>
    <d v="2011-10-31T00:00:00"/>
    <n v="0"/>
    <x v="9"/>
    <x v="21"/>
    <x v="62"/>
  </r>
  <r>
    <s v="CS5859"/>
    <d v="2014-06-30T00:00:00"/>
    <n v="0"/>
    <x v="10"/>
    <x v="30"/>
    <x v="19"/>
  </r>
  <r>
    <s v="CS4224"/>
    <d v="2014-09-30T00:00:00"/>
    <n v="0"/>
    <x v="11"/>
    <x v="44"/>
    <x v="4"/>
  </r>
  <r>
    <s v="CS3828"/>
    <d v="2012-05-31T00:00:00"/>
    <n v="0"/>
    <x v="6"/>
    <x v="34"/>
    <x v="39"/>
  </r>
  <r>
    <s v="CS6037"/>
    <d v="2012-08-29T00:00:00"/>
    <n v="0"/>
    <x v="4"/>
    <x v="36"/>
    <x v="54"/>
  </r>
  <r>
    <s v="CS6050"/>
    <d v="2011-12-08T00:00:00"/>
    <n v="0"/>
    <x v="7"/>
    <x v="22"/>
    <x v="13"/>
  </r>
  <r>
    <s v="CS5387"/>
    <d v="2011-06-29T00:00:00"/>
    <n v="0"/>
    <x v="10"/>
    <x v="31"/>
    <x v="41"/>
  </r>
  <r>
    <s v="CS3207"/>
    <d v="2013-04-18T00:00:00"/>
    <n v="1"/>
    <x v="8"/>
    <x v="20"/>
    <x v="2"/>
  </r>
  <r>
    <s v="CS4545"/>
    <d v="2011-07-15T00:00:00"/>
    <n v="0"/>
    <x v="5"/>
    <x v="17"/>
    <x v="24"/>
  </r>
  <r>
    <s v="CS3435"/>
    <d v="2012-08-31T00:00:00"/>
    <n v="0"/>
    <x v="4"/>
    <x v="36"/>
    <x v="65"/>
  </r>
  <r>
    <s v="CS6021"/>
    <d v="2014-06-22T00:00:00"/>
    <n v="0"/>
    <x v="10"/>
    <x v="30"/>
    <x v="16"/>
  </r>
  <r>
    <s v="CS2694"/>
    <d v="2014-09-14T00:00:00"/>
    <n v="0"/>
    <x v="11"/>
    <x v="44"/>
    <x v="29"/>
  </r>
  <r>
    <s v="CS2085"/>
    <d v="2012-08-07T00:00:00"/>
    <n v="1"/>
    <x v="4"/>
    <x v="36"/>
    <x v="27"/>
  </r>
  <r>
    <s v="CS3594"/>
    <d v="2011-12-24T00:00:00"/>
    <n v="1"/>
    <x v="7"/>
    <x v="22"/>
    <x v="14"/>
  </r>
  <r>
    <s v="CS5813"/>
    <d v="2013-04-22T00:00:00"/>
    <n v="0"/>
    <x v="8"/>
    <x v="20"/>
    <x v="23"/>
  </r>
  <r>
    <s v="CS2875"/>
    <d v="2011-10-31T00:00:00"/>
    <n v="0"/>
    <x v="9"/>
    <x v="21"/>
    <x v="54"/>
  </r>
  <r>
    <s v="CS2662"/>
    <d v="2014-09-17T00:00:00"/>
    <n v="0"/>
    <x v="11"/>
    <x v="44"/>
    <x v="54"/>
  </r>
  <r>
    <s v="CS3072"/>
    <d v="2013-12-22T00:00:00"/>
    <n v="0"/>
    <x v="7"/>
    <x v="15"/>
    <x v="66"/>
  </r>
  <r>
    <s v="CS3076"/>
    <d v="2012-02-25T00:00:00"/>
    <n v="0"/>
    <x v="0"/>
    <x v="5"/>
    <x v="3"/>
  </r>
  <r>
    <s v="CS2703"/>
    <d v="2013-05-10T00:00:00"/>
    <n v="1"/>
    <x v="6"/>
    <x v="12"/>
    <x v="43"/>
  </r>
  <r>
    <s v="CS5097"/>
    <d v="2014-01-31T00:00:00"/>
    <n v="0"/>
    <x v="3"/>
    <x v="14"/>
    <x v="2"/>
  </r>
  <r>
    <s v="CS1822"/>
    <d v="2014-07-08T00:00:00"/>
    <n v="0"/>
    <x v="5"/>
    <x v="16"/>
    <x v="70"/>
  </r>
  <r>
    <s v="CS3124"/>
    <d v="2011-07-06T00:00:00"/>
    <n v="0"/>
    <x v="5"/>
    <x v="17"/>
    <x v="54"/>
  </r>
  <r>
    <s v="CS3118"/>
    <d v="2014-09-14T00:00:00"/>
    <n v="0"/>
    <x v="11"/>
    <x v="44"/>
    <x v="59"/>
  </r>
  <r>
    <s v="CS1664"/>
    <d v="2011-12-16T00:00:00"/>
    <n v="0"/>
    <x v="7"/>
    <x v="22"/>
    <x v="14"/>
  </r>
  <r>
    <s v="CS4115"/>
    <d v="2014-12-16T00:00:00"/>
    <n v="1"/>
    <x v="7"/>
    <x v="13"/>
    <x v="19"/>
  </r>
  <r>
    <s v="CS2737"/>
    <d v="2012-07-25T00:00:00"/>
    <n v="0"/>
    <x v="5"/>
    <x v="38"/>
    <x v="49"/>
  </r>
  <r>
    <s v="CS1830"/>
    <d v="2014-12-08T00:00:00"/>
    <n v="0"/>
    <x v="7"/>
    <x v="13"/>
    <x v="60"/>
  </r>
  <r>
    <s v="CS1723"/>
    <d v="2013-09-12T00:00:00"/>
    <n v="0"/>
    <x v="11"/>
    <x v="41"/>
    <x v="67"/>
  </r>
  <r>
    <s v="CS3377"/>
    <d v="2014-10-25T00:00:00"/>
    <n v="0"/>
    <x v="9"/>
    <x v="39"/>
    <x v="28"/>
  </r>
  <r>
    <s v="CS5736"/>
    <d v="2013-05-10T00:00:00"/>
    <n v="0"/>
    <x v="6"/>
    <x v="12"/>
    <x v="8"/>
  </r>
  <r>
    <s v="CS1548"/>
    <d v="2012-07-24T00:00:00"/>
    <n v="0"/>
    <x v="5"/>
    <x v="38"/>
    <x v="5"/>
  </r>
  <r>
    <s v="CS2885"/>
    <d v="2014-12-12T00:00:00"/>
    <n v="0"/>
    <x v="7"/>
    <x v="13"/>
    <x v="24"/>
  </r>
  <r>
    <s v="CS2137"/>
    <d v="2014-12-12T00:00:00"/>
    <n v="0"/>
    <x v="7"/>
    <x v="13"/>
    <x v="25"/>
  </r>
  <r>
    <s v="CS1830"/>
    <d v="2014-11-25T00:00:00"/>
    <n v="0"/>
    <x v="2"/>
    <x v="27"/>
    <x v="46"/>
  </r>
  <r>
    <s v="CS3458"/>
    <d v="2013-07-07T00:00:00"/>
    <n v="0"/>
    <x v="5"/>
    <x v="9"/>
    <x v="57"/>
  </r>
  <r>
    <s v="CS2382"/>
    <d v="2014-06-13T00:00:00"/>
    <n v="0"/>
    <x v="10"/>
    <x v="30"/>
    <x v="58"/>
  </r>
  <r>
    <s v="CS3862"/>
    <d v="2013-12-20T00:00:00"/>
    <n v="0"/>
    <x v="7"/>
    <x v="15"/>
    <x v="22"/>
  </r>
  <r>
    <s v="CS4565"/>
    <d v="2014-09-17T00:00:00"/>
    <n v="0"/>
    <x v="11"/>
    <x v="44"/>
    <x v="48"/>
  </r>
  <r>
    <s v="CS1748"/>
    <d v="2012-09-03T00:00:00"/>
    <n v="0"/>
    <x v="11"/>
    <x v="43"/>
    <x v="57"/>
  </r>
  <r>
    <s v="CS4864"/>
    <d v="2014-03-28T00:00:00"/>
    <n v="0"/>
    <x v="1"/>
    <x v="4"/>
    <x v="6"/>
  </r>
  <r>
    <s v="CS1318"/>
    <d v="2013-03-30T00:00:00"/>
    <n v="0"/>
    <x v="1"/>
    <x v="10"/>
    <x v="65"/>
  </r>
  <r>
    <s v="CS3112"/>
    <d v="2013-02-02T00:00:00"/>
    <n v="1"/>
    <x v="0"/>
    <x v="0"/>
    <x v="23"/>
  </r>
  <r>
    <s v="CS1843"/>
    <d v="2013-03-08T00:00:00"/>
    <n v="0"/>
    <x v="1"/>
    <x v="10"/>
    <x v="8"/>
  </r>
  <r>
    <s v="CS2907"/>
    <d v="2013-07-22T00:00:00"/>
    <n v="0"/>
    <x v="5"/>
    <x v="9"/>
    <x v="54"/>
  </r>
  <r>
    <s v="CS4131"/>
    <d v="2012-12-24T00:00:00"/>
    <n v="0"/>
    <x v="7"/>
    <x v="25"/>
    <x v="66"/>
  </r>
  <r>
    <s v="CS5012"/>
    <d v="2012-06-09T00:00:00"/>
    <n v="0"/>
    <x v="10"/>
    <x v="46"/>
    <x v="11"/>
  </r>
  <r>
    <s v="CS2523"/>
    <d v="2012-05-15T00:00:00"/>
    <n v="0"/>
    <x v="6"/>
    <x v="34"/>
    <x v="17"/>
  </r>
  <r>
    <s v="CS5401"/>
    <d v="2014-11-30T00:00:00"/>
    <n v="0"/>
    <x v="2"/>
    <x v="27"/>
    <x v="35"/>
  </r>
  <r>
    <s v="CS2429"/>
    <d v="2014-01-18T00:00:00"/>
    <n v="0"/>
    <x v="3"/>
    <x v="14"/>
    <x v="30"/>
  </r>
  <r>
    <s v="CS4232"/>
    <d v="2011-09-07T00:00:00"/>
    <n v="1"/>
    <x v="11"/>
    <x v="33"/>
    <x v="41"/>
  </r>
  <r>
    <s v="CS5501"/>
    <d v="2014-02-21T00:00:00"/>
    <n v="0"/>
    <x v="0"/>
    <x v="45"/>
    <x v="3"/>
  </r>
  <r>
    <s v="CS5919"/>
    <d v="2014-07-30T00:00:00"/>
    <n v="0"/>
    <x v="5"/>
    <x v="16"/>
    <x v="27"/>
  </r>
  <r>
    <s v="CS4413"/>
    <d v="2012-05-17T00:00:00"/>
    <n v="0"/>
    <x v="6"/>
    <x v="34"/>
    <x v="15"/>
  </r>
  <r>
    <s v="CS2536"/>
    <d v="2015-02-20T00:00:00"/>
    <n v="0"/>
    <x v="0"/>
    <x v="23"/>
    <x v="62"/>
  </r>
  <r>
    <s v="CS5080"/>
    <d v="2012-10-25T00:00:00"/>
    <n v="0"/>
    <x v="9"/>
    <x v="40"/>
    <x v="22"/>
  </r>
  <r>
    <s v="CS2987"/>
    <d v="2013-04-28T00:00:00"/>
    <n v="0"/>
    <x v="8"/>
    <x v="20"/>
    <x v="45"/>
  </r>
  <r>
    <s v="CS5749"/>
    <d v="2013-08-11T00:00:00"/>
    <n v="0"/>
    <x v="4"/>
    <x v="8"/>
    <x v="66"/>
  </r>
  <r>
    <s v="CS3570"/>
    <d v="2015-03-15T00:00:00"/>
    <n v="0"/>
    <x v="1"/>
    <x v="1"/>
    <x v="66"/>
  </r>
  <r>
    <s v="CS4372"/>
    <d v="2012-06-17T00:00:00"/>
    <n v="0"/>
    <x v="10"/>
    <x v="46"/>
    <x v="22"/>
  </r>
  <r>
    <s v="CS3632"/>
    <d v="2011-06-19T00:00:00"/>
    <n v="0"/>
    <x v="10"/>
    <x v="31"/>
    <x v="67"/>
  </r>
  <r>
    <s v="CS1343"/>
    <d v="2012-06-03T00:00:00"/>
    <n v="0"/>
    <x v="10"/>
    <x v="46"/>
    <x v="61"/>
  </r>
  <r>
    <s v="CS2459"/>
    <d v="2013-06-01T00:00:00"/>
    <n v="1"/>
    <x v="10"/>
    <x v="29"/>
    <x v="53"/>
  </r>
  <r>
    <s v="CS2955"/>
    <d v="2011-12-15T00:00:00"/>
    <n v="0"/>
    <x v="7"/>
    <x v="22"/>
    <x v="25"/>
  </r>
  <r>
    <s v="CS1511"/>
    <d v="2013-06-11T00:00:00"/>
    <n v="0"/>
    <x v="10"/>
    <x v="29"/>
    <x v="0"/>
  </r>
  <r>
    <s v="CS5231"/>
    <d v="2011-12-19T00:00:00"/>
    <n v="0"/>
    <x v="7"/>
    <x v="22"/>
    <x v="21"/>
  </r>
  <r>
    <s v="CS4712"/>
    <d v="2012-10-18T00:00:00"/>
    <n v="0"/>
    <x v="9"/>
    <x v="40"/>
    <x v="41"/>
  </r>
  <r>
    <s v="CS3418"/>
    <d v="2015-02-07T00:00:00"/>
    <n v="0"/>
    <x v="0"/>
    <x v="23"/>
    <x v="58"/>
  </r>
  <r>
    <s v="CS1750"/>
    <d v="2012-09-18T00:00:00"/>
    <n v="0"/>
    <x v="11"/>
    <x v="43"/>
    <x v="9"/>
  </r>
  <r>
    <s v="CS5042"/>
    <d v="2014-04-21T00:00:00"/>
    <n v="0"/>
    <x v="8"/>
    <x v="28"/>
    <x v="67"/>
  </r>
  <r>
    <s v="CS3843"/>
    <d v="2014-06-07T00:00:00"/>
    <n v="0"/>
    <x v="10"/>
    <x v="30"/>
    <x v="18"/>
  </r>
  <r>
    <s v="CS4083"/>
    <d v="2013-08-20T00:00:00"/>
    <n v="0"/>
    <x v="4"/>
    <x v="8"/>
    <x v="8"/>
  </r>
  <r>
    <s v="CS3806"/>
    <d v="2011-12-21T00:00:00"/>
    <n v="0"/>
    <x v="7"/>
    <x v="22"/>
    <x v="24"/>
  </r>
  <r>
    <s v="CS4517"/>
    <d v="2013-03-19T00:00:00"/>
    <n v="0"/>
    <x v="1"/>
    <x v="10"/>
    <x v="47"/>
  </r>
  <r>
    <s v="CS3858"/>
    <d v="2011-08-08T00:00:00"/>
    <n v="0"/>
    <x v="4"/>
    <x v="42"/>
    <x v="31"/>
  </r>
  <r>
    <s v="CS2295"/>
    <d v="2012-10-19T00:00:00"/>
    <n v="0"/>
    <x v="9"/>
    <x v="40"/>
    <x v="42"/>
  </r>
  <r>
    <s v="CS4012"/>
    <d v="2014-12-14T00:00:00"/>
    <n v="0"/>
    <x v="7"/>
    <x v="13"/>
    <x v="52"/>
  </r>
  <r>
    <s v="CS5595"/>
    <d v="2015-02-22T00:00:00"/>
    <n v="0"/>
    <x v="0"/>
    <x v="23"/>
    <x v="43"/>
  </r>
  <r>
    <s v="CS2909"/>
    <d v="2012-02-02T00:00:00"/>
    <n v="0"/>
    <x v="0"/>
    <x v="5"/>
    <x v="64"/>
  </r>
  <r>
    <s v="CS5184"/>
    <d v="2013-10-19T00:00:00"/>
    <n v="0"/>
    <x v="9"/>
    <x v="24"/>
    <x v="70"/>
  </r>
  <r>
    <s v="CS4408"/>
    <d v="2012-02-29T00:00:00"/>
    <n v="0"/>
    <x v="0"/>
    <x v="5"/>
    <x v="31"/>
  </r>
  <r>
    <s v="CS2137"/>
    <d v="2012-08-07T00:00:00"/>
    <n v="0"/>
    <x v="4"/>
    <x v="36"/>
    <x v="67"/>
  </r>
  <r>
    <s v="CS5456"/>
    <d v="2014-08-13T00:00:00"/>
    <n v="0"/>
    <x v="4"/>
    <x v="32"/>
    <x v="37"/>
  </r>
  <r>
    <s v="CS1936"/>
    <d v="2014-10-02T00:00:00"/>
    <n v="0"/>
    <x v="9"/>
    <x v="39"/>
    <x v="54"/>
  </r>
  <r>
    <s v="CS4589"/>
    <d v="2012-09-24T00:00:00"/>
    <n v="0"/>
    <x v="11"/>
    <x v="43"/>
    <x v="69"/>
  </r>
  <r>
    <s v="CS5480"/>
    <d v="2014-07-28T00:00:00"/>
    <n v="1"/>
    <x v="5"/>
    <x v="16"/>
    <x v="46"/>
  </r>
  <r>
    <s v="CS2126"/>
    <d v="2013-07-27T00:00:00"/>
    <n v="0"/>
    <x v="5"/>
    <x v="9"/>
    <x v="33"/>
  </r>
  <r>
    <s v="CS3535"/>
    <d v="2011-06-01T00:00:00"/>
    <n v="0"/>
    <x v="10"/>
    <x v="31"/>
    <x v="2"/>
  </r>
  <r>
    <s v="CS5560"/>
    <d v="2014-09-28T00:00:00"/>
    <n v="0"/>
    <x v="11"/>
    <x v="44"/>
    <x v="68"/>
  </r>
  <r>
    <s v="CS1405"/>
    <d v="2012-05-03T00:00:00"/>
    <n v="0"/>
    <x v="6"/>
    <x v="34"/>
    <x v="46"/>
  </r>
  <r>
    <s v="CS1790"/>
    <d v="2013-01-12T00:00:00"/>
    <n v="0"/>
    <x v="3"/>
    <x v="7"/>
    <x v="63"/>
  </r>
  <r>
    <s v="CS4280"/>
    <d v="2014-05-13T00:00:00"/>
    <n v="0"/>
    <x v="6"/>
    <x v="26"/>
    <x v="6"/>
  </r>
  <r>
    <s v="CS5930"/>
    <d v="2013-06-21T00:00:00"/>
    <n v="0"/>
    <x v="10"/>
    <x v="29"/>
    <x v="40"/>
  </r>
  <r>
    <s v="CS3249"/>
    <d v="2012-08-05T00:00:00"/>
    <n v="1"/>
    <x v="4"/>
    <x v="36"/>
    <x v="8"/>
  </r>
  <r>
    <s v="CS1127"/>
    <d v="2013-10-17T00:00:00"/>
    <n v="0"/>
    <x v="9"/>
    <x v="24"/>
    <x v="1"/>
  </r>
  <r>
    <s v="CS1474"/>
    <d v="2011-12-20T00:00:00"/>
    <n v="0"/>
    <x v="7"/>
    <x v="22"/>
    <x v="58"/>
  </r>
  <r>
    <s v="CS1936"/>
    <d v="2014-11-25T00:00:00"/>
    <n v="0"/>
    <x v="2"/>
    <x v="27"/>
    <x v="59"/>
  </r>
  <r>
    <s v="CS3400"/>
    <d v="2011-11-10T00:00:00"/>
    <n v="0"/>
    <x v="2"/>
    <x v="2"/>
    <x v="38"/>
  </r>
  <r>
    <s v="CS3614"/>
    <d v="2011-06-02T00:00:00"/>
    <n v="0"/>
    <x v="10"/>
    <x v="31"/>
    <x v="21"/>
  </r>
  <r>
    <s v="CS4866"/>
    <d v="2014-07-03T00:00:00"/>
    <n v="0"/>
    <x v="5"/>
    <x v="16"/>
    <x v="69"/>
  </r>
  <r>
    <s v="CS2735"/>
    <d v="2013-09-26T00:00:00"/>
    <n v="0"/>
    <x v="11"/>
    <x v="41"/>
    <x v="28"/>
  </r>
  <r>
    <s v="CS4669"/>
    <d v="2013-04-04T00:00:00"/>
    <n v="0"/>
    <x v="8"/>
    <x v="20"/>
    <x v="7"/>
  </r>
  <r>
    <s v="CS5487"/>
    <d v="2013-05-14T00:00:00"/>
    <n v="0"/>
    <x v="6"/>
    <x v="12"/>
    <x v="0"/>
  </r>
  <r>
    <s v="CS2358"/>
    <d v="2012-08-14T00:00:00"/>
    <n v="0"/>
    <x v="4"/>
    <x v="36"/>
    <x v="61"/>
  </r>
  <r>
    <s v="CS5998"/>
    <d v="2012-10-03T00:00:00"/>
    <n v="1"/>
    <x v="9"/>
    <x v="40"/>
    <x v="66"/>
  </r>
  <r>
    <s v="CS1407"/>
    <d v="2012-09-12T00:00:00"/>
    <n v="1"/>
    <x v="11"/>
    <x v="43"/>
    <x v="18"/>
  </r>
  <r>
    <s v="CS4855"/>
    <d v="2012-01-27T00:00:00"/>
    <n v="0"/>
    <x v="3"/>
    <x v="19"/>
    <x v="0"/>
  </r>
  <r>
    <s v="CS5523"/>
    <d v="2013-12-06T00:00:00"/>
    <n v="0"/>
    <x v="7"/>
    <x v="15"/>
    <x v="63"/>
  </r>
  <r>
    <s v="CS2216"/>
    <d v="2014-04-20T00:00:00"/>
    <n v="1"/>
    <x v="8"/>
    <x v="28"/>
    <x v="23"/>
  </r>
  <r>
    <s v="CS2975"/>
    <d v="2012-12-05T00:00:00"/>
    <n v="0"/>
    <x v="7"/>
    <x v="25"/>
    <x v="3"/>
  </r>
  <r>
    <s v="CS3204"/>
    <d v="2013-09-25T00:00:00"/>
    <n v="0"/>
    <x v="11"/>
    <x v="41"/>
    <x v="19"/>
  </r>
  <r>
    <s v="CS4467"/>
    <d v="2013-11-29T00:00:00"/>
    <n v="0"/>
    <x v="2"/>
    <x v="3"/>
    <x v="15"/>
  </r>
  <r>
    <s v="CS3595"/>
    <d v="2014-04-02T00:00:00"/>
    <n v="1"/>
    <x v="8"/>
    <x v="28"/>
    <x v="57"/>
  </r>
  <r>
    <s v="CS5986"/>
    <d v="2012-07-02T00:00:00"/>
    <n v="0"/>
    <x v="5"/>
    <x v="38"/>
    <x v="27"/>
  </r>
  <r>
    <s v="CS1268"/>
    <d v="2014-08-11T00:00:00"/>
    <n v="0"/>
    <x v="4"/>
    <x v="32"/>
    <x v="65"/>
  </r>
  <r>
    <s v="CS2328"/>
    <d v="2013-01-15T00:00:00"/>
    <n v="0"/>
    <x v="3"/>
    <x v="7"/>
    <x v="24"/>
  </r>
  <r>
    <s v="CS2571"/>
    <d v="2012-08-04T00:00:00"/>
    <n v="0"/>
    <x v="4"/>
    <x v="36"/>
    <x v="63"/>
  </r>
  <r>
    <s v="CS5018"/>
    <d v="2012-07-24T00:00:00"/>
    <n v="0"/>
    <x v="5"/>
    <x v="38"/>
    <x v="11"/>
  </r>
  <r>
    <s v="CS5191"/>
    <d v="2013-09-22T00:00:00"/>
    <n v="0"/>
    <x v="11"/>
    <x v="41"/>
    <x v="12"/>
  </r>
  <r>
    <s v="CS1900"/>
    <d v="2014-01-31T00:00:00"/>
    <n v="1"/>
    <x v="3"/>
    <x v="14"/>
    <x v="60"/>
  </r>
  <r>
    <s v="CS5560"/>
    <d v="2012-04-28T00:00:00"/>
    <n v="0"/>
    <x v="8"/>
    <x v="35"/>
    <x v="27"/>
  </r>
  <r>
    <s v="CS2860"/>
    <d v="2011-06-24T00:00:00"/>
    <n v="0"/>
    <x v="10"/>
    <x v="31"/>
    <x v="0"/>
  </r>
  <r>
    <s v="CS4793"/>
    <d v="2012-01-07T00:00:00"/>
    <n v="0"/>
    <x v="3"/>
    <x v="19"/>
    <x v="4"/>
  </r>
  <r>
    <s v="CS3791"/>
    <d v="2014-08-19T00:00:00"/>
    <n v="0"/>
    <x v="4"/>
    <x v="32"/>
    <x v="70"/>
  </r>
  <r>
    <s v="CS2141"/>
    <d v="2012-10-04T00:00:00"/>
    <n v="0"/>
    <x v="9"/>
    <x v="40"/>
    <x v="21"/>
  </r>
  <r>
    <s v="CS2288"/>
    <d v="2015-01-22T00:00:00"/>
    <n v="1"/>
    <x v="3"/>
    <x v="6"/>
    <x v="12"/>
  </r>
  <r>
    <s v="CS4938"/>
    <d v="2014-04-06T00:00:00"/>
    <n v="0"/>
    <x v="8"/>
    <x v="28"/>
    <x v="11"/>
  </r>
  <r>
    <s v="CS1306"/>
    <d v="2013-01-10T00:00:00"/>
    <n v="0"/>
    <x v="3"/>
    <x v="7"/>
    <x v="36"/>
  </r>
  <r>
    <s v="CS4585"/>
    <d v="2011-11-06T00:00:00"/>
    <n v="0"/>
    <x v="2"/>
    <x v="2"/>
    <x v="5"/>
  </r>
  <r>
    <s v="CS3597"/>
    <d v="2013-02-12T00:00:00"/>
    <n v="1"/>
    <x v="0"/>
    <x v="0"/>
    <x v="65"/>
  </r>
  <r>
    <s v="CS2282"/>
    <d v="2012-05-17T00:00:00"/>
    <n v="0"/>
    <x v="6"/>
    <x v="34"/>
    <x v="19"/>
  </r>
  <r>
    <s v="CS4463"/>
    <d v="2013-12-18T00:00:00"/>
    <n v="0"/>
    <x v="7"/>
    <x v="15"/>
    <x v="50"/>
  </r>
  <r>
    <s v="CS3470"/>
    <d v="2011-11-28T00:00:00"/>
    <n v="0"/>
    <x v="2"/>
    <x v="2"/>
    <x v="41"/>
  </r>
  <r>
    <s v="CS5564"/>
    <d v="2011-08-29T00:00:00"/>
    <n v="0"/>
    <x v="4"/>
    <x v="42"/>
    <x v="3"/>
  </r>
  <r>
    <s v="CS2213"/>
    <d v="2011-12-08T00:00:00"/>
    <n v="0"/>
    <x v="7"/>
    <x v="22"/>
    <x v="13"/>
  </r>
  <r>
    <s v="CS1902"/>
    <d v="2014-01-11T00:00:00"/>
    <n v="0"/>
    <x v="3"/>
    <x v="14"/>
    <x v="48"/>
  </r>
  <r>
    <s v="CS4140"/>
    <d v="2012-12-11T00:00:00"/>
    <n v="0"/>
    <x v="7"/>
    <x v="25"/>
    <x v="24"/>
  </r>
  <r>
    <s v="CS2661"/>
    <d v="2014-08-14T00:00:00"/>
    <n v="1"/>
    <x v="4"/>
    <x v="32"/>
    <x v="42"/>
  </r>
  <r>
    <s v="CS4061"/>
    <d v="2013-11-15T00:00:00"/>
    <n v="1"/>
    <x v="2"/>
    <x v="3"/>
    <x v="34"/>
  </r>
  <r>
    <s v="CS2237"/>
    <d v="2014-06-27T00:00:00"/>
    <n v="0"/>
    <x v="10"/>
    <x v="30"/>
    <x v="23"/>
  </r>
  <r>
    <s v="CS1247"/>
    <d v="2013-08-04T00:00:00"/>
    <n v="1"/>
    <x v="4"/>
    <x v="8"/>
    <x v="22"/>
  </r>
  <r>
    <s v="CS4759"/>
    <d v="2014-05-10T00:00:00"/>
    <n v="0"/>
    <x v="6"/>
    <x v="26"/>
    <x v="46"/>
  </r>
  <r>
    <s v="CS2738"/>
    <d v="2014-11-23T00:00:00"/>
    <n v="0"/>
    <x v="2"/>
    <x v="27"/>
    <x v="3"/>
  </r>
  <r>
    <s v="CS3214"/>
    <d v="2013-09-07T00:00:00"/>
    <n v="0"/>
    <x v="11"/>
    <x v="41"/>
    <x v="61"/>
  </r>
  <r>
    <s v="CS6071"/>
    <d v="2012-02-02T00:00:00"/>
    <n v="0"/>
    <x v="0"/>
    <x v="5"/>
    <x v="6"/>
  </r>
  <r>
    <s v="CS3793"/>
    <d v="2011-07-27T00:00:00"/>
    <n v="0"/>
    <x v="5"/>
    <x v="17"/>
    <x v="54"/>
  </r>
  <r>
    <s v="CS1778"/>
    <d v="2013-01-30T00:00:00"/>
    <n v="0"/>
    <x v="3"/>
    <x v="7"/>
    <x v="64"/>
  </r>
  <r>
    <s v="CS5689"/>
    <d v="2014-01-09T00:00:00"/>
    <n v="0"/>
    <x v="3"/>
    <x v="14"/>
    <x v="11"/>
  </r>
  <r>
    <s v="CS3877"/>
    <d v="2012-09-05T00:00:00"/>
    <n v="0"/>
    <x v="11"/>
    <x v="43"/>
    <x v="60"/>
  </r>
  <r>
    <s v="CS2868"/>
    <d v="2014-03-20T00:00:00"/>
    <n v="0"/>
    <x v="1"/>
    <x v="4"/>
    <x v="23"/>
  </r>
  <r>
    <s v="CS5816"/>
    <d v="2015-02-14T00:00:00"/>
    <n v="1"/>
    <x v="0"/>
    <x v="23"/>
    <x v="31"/>
  </r>
  <r>
    <s v="CS4727"/>
    <d v="2013-09-23T00:00:00"/>
    <n v="1"/>
    <x v="11"/>
    <x v="41"/>
    <x v="22"/>
  </r>
  <r>
    <s v="CS1179"/>
    <d v="2014-01-26T00:00:00"/>
    <n v="0"/>
    <x v="3"/>
    <x v="14"/>
    <x v="10"/>
  </r>
  <r>
    <s v="CS5127"/>
    <d v="2011-12-06T00:00:00"/>
    <n v="0"/>
    <x v="7"/>
    <x v="22"/>
    <x v="46"/>
  </r>
  <r>
    <s v="CS3746"/>
    <d v="2011-08-06T00:00:00"/>
    <n v="0"/>
    <x v="4"/>
    <x v="42"/>
    <x v="40"/>
  </r>
  <r>
    <s v="CS5186"/>
    <d v="2013-01-18T00:00:00"/>
    <n v="0"/>
    <x v="3"/>
    <x v="7"/>
    <x v="9"/>
  </r>
  <r>
    <s v="CS5628"/>
    <d v="2014-10-31T00:00:00"/>
    <n v="0"/>
    <x v="9"/>
    <x v="39"/>
    <x v="37"/>
  </r>
  <r>
    <s v="CS5044"/>
    <d v="2014-02-18T00:00:00"/>
    <n v="1"/>
    <x v="0"/>
    <x v="45"/>
    <x v="9"/>
  </r>
  <r>
    <s v="CS3166"/>
    <d v="2011-06-13T00:00:00"/>
    <n v="0"/>
    <x v="10"/>
    <x v="31"/>
    <x v="1"/>
  </r>
  <r>
    <s v="CS1671"/>
    <d v="2012-01-19T00:00:00"/>
    <n v="1"/>
    <x v="3"/>
    <x v="19"/>
    <x v="65"/>
  </r>
  <r>
    <s v="CS5594"/>
    <d v="2011-07-03T00:00:00"/>
    <n v="1"/>
    <x v="5"/>
    <x v="17"/>
    <x v="17"/>
  </r>
  <r>
    <s v="CS1766"/>
    <d v="2011-10-12T00:00:00"/>
    <n v="0"/>
    <x v="9"/>
    <x v="21"/>
    <x v="13"/>
  </r>
  <r>
    <s v="CS1719"/>
    <d v="2012-11-24T00:00:00"/>
    <n v="0"/>
    <x v="2"/>
    <x v="11"/>
    <x v="42"/>
  </r>
  <r>
    <s v="CS1210"/>
    <d v="2014-03-06T00:00:00"/>
    <n v="0"/>
    <x v="1"/>
    <x v="4"/>
    <x v="7"/>
  </r>
  <r>
    <s v="CS4061"/>
    <d v="2012-08-30T00:00:00"/>
    <n v="1"/>
    <x v="4"/>
    <x v="36"/>
    <x v="43"/>
  </r>
  <r>
    <s v="CS4921"/>
    <d v="2012-11-26T00:00:00"/>
    <n v="0"/>
    <x v="2"/>
    <x v="11"/>
    <x v="50"/>
  </r>
  <r>
    <s v="CS4145"/>
    <d v="2012-05-08T00:00:00"/>
    <n v="0"/>
    <x v="6"/>
    <x v="34"/>
    <x v="34"/>
  </r>
  <r>
    <s v="CS5082"/>
    <d v="2011-12-13T00:00:00"/>
    <n v="0"/>
    <x v="7"/>
    <x v="22"/>
    <x v="50"/>
  </r>
  <r>
    <s v="CS4363"/>
    <d v="2011-12-02T00:00:00"/>
    <n v="0"/>
    <x v="7"/>
    <x v="22"/>
    <x v="45"/>
  </r>
  <r>
    <s v="CS5387"/>
    <d v="2013-06-27T00:00:00"/>
    <n v="0"/>
    <x v="10"/>
    <x v="29"/>
    <x v="36"/>
  </r>
  <r>
    <s v="CS3786"/>
    <d v="2011-08-18T00:00:00"/>
    <n v="0"/>
    <x v="4"/>
    <x v="42"/>
    <x v="24"/>
  </r>
  <r>
    <s v="CS3436"/>
    <d v="2012-07-01T00:00:00"/>
    <n v="0"/>
    <x v="5"/>
    <x v="38"/>
    <x v="39"/>
  </r>
  <r>
    <s v="CS4094"/>
    <d v="2012-02-10T00:00:00"/>
    <n v="0"/>
    <x v="0"/>
    <x v="5"/>
    <x v="47"/>
  </r>
  <r>
    <s v="CS5199"/>
    <d v="2012-11-20T00:00:00"/>
    <n v="0"/>
    <x v="2"/>
    <x v="11"/>
    <x v="21"/>
  </r>
  <r>
    <s v="CS4646"/>
    <d v="2013-06-13T00:00:00"/>
    <n v="0"/>
    <x v="10"/>
    <x v="29"/>
    <x v="56"/>
  </r>
  <r>
    <s v="CS4846"/>
    <d v="2011-05-26T00:00:00"/>
    <n v="0"/>
    <x v="6"/>
    <x v="37"/>
    <x v="33"/>
  </r>
  <r>
    <s v="CS1191"/>
    <d v="2012-01-18T00:00:00"/>
    <n v="1"/>
    <x v="3"/>
    <x v="19"/>
    <x v="34"/>
  </r>
  <r>
    <s v="CS5654"/>
    <d v="2012-03-23T00:00:00"/>
    <n v="1"/>
    <x v="1"/>
    <x v="18"/>
    <x v="32"/>
  </r>
  <r>
    <s v="CS3920"/>
    <d v="2012-03-13T00:00:00"/>
    <n v="0"/>
    <x v="1"/>
    <x v="18"/>
    <x v="58"/>
  </r>
  <r>
    <s v="CS5821"/>
    <d v="2014-07-12T00:00:00"/>
    <n v="0"/>
    <x v="5"/>
    <x v="16"/>
    <x v="21"/>
  </r>
  <r>
    <s v="CS5257"/>
    <d v="2011-12-10T00:00:00"/>
    <n v="0"/>
    <x v="7"/>
    <x v="22"/>
    <x v="41"/>
  </r>
  <r>
    <s v="CS5162"/>
    <d v="2014-09-22T00:00:00"/>
    <n v="0"/>
    <x v="11"/>
    <x v="44"/>
    <x v="16"/>
  </r>
  <r>
    <s v="CS3419"/>
    <d v="2015-02-04T00:00:00"/>
    <n v="0"/>
    <x v="0"/>
    <x v="23"/>
    <x v="34"/>
  </r>
  <r>
    <s v="CS1302"/>
    <d v="2014-09-21T00:00:00"/>
    <n v="0"/>
    <x v="11"/>
    <x v="44"/>
    <x v="28"/>
  </r>
  <r>
    <s v="CS5708"/>
    <d v="2011-07-14T00:00:00"/>
    <n v="0"/>
    <x v="5"/>
    <x v="17"/>
    <x v="25"/>
  </r>
  <r>
    <s v="CS3300"/>
    <d v="2013-02-25T00:00:00"/>
    <n v="0"/>
    <x v="0"/>
    <x v="0"/>
    <x v="19"/>
  </r>
  <r>
    <s v="CS4740"/>
    <d v="2015-01-28T00:00:00"/>
    <n v="0"/>
    <x v="3"/>
    <x v="6"/>
    <x v="11"/>
  </r>
  <r>
    <s v="CS1508"/>
    <d v="2012-06-11T00:00:00"/>
    <n v="0"/>
    <x v="10"/>
    <x v="46"/>
    <x v="49"/>
  </r>
  <r>
    <s v="CS1258"/>
    <d v="2012-02-18T00:00:00"/>
    <n v="0"/>
    <x v="0"/>
    <x v="5"/>
    <x v="39"/>
  </r>
  <r>
    <s v="CS4175"/>
    <d v="2011-11-10T00:00:00"/>
    <n v="0"/>
    <x v="2"/>
    <x v="2"/>
    <x v="9"/>
  </r>
  <r>
    <s v="CS6056"/>
    <d v="2015-03-02T00:00:00"/>
    <n v="0"/>
    <x v="1"/>
    <x v="1"/>
    <x v="65"/>
  </r>
  <r>
    <s v="CS1884"/>
    <d v="2012-03-18T00:00:00"/>
    <n v="0"/>
    <x v="1"/>
    <x v="18"/>
    <x v="11"/>
  </r>
  <r>
    <s v="CS5620"/>
    <d v="2013-06-04T00:00:00"/>
    <n v="1"/>
    <x v="10"/>
    <x v="29"/>
    <x v="37"/>
  </r>
  <r>
    <s v="CS4173"/>
    <d v="2013-10-09T00:00:00"/>
    <n v="0"/>
    <x v="9"/>
    <x v="24"/>
    <x v="34"/>
  </r>
  <r>
    <s v="CS5057"/>
    <d v="2011-07-10T00:00:00"/>
    <n v="0"/>
    <x v="5"/>
    <x v="17"/>
    <x v="29"/>
  </r>
  <r>
    <s v="CS2003"/>
    <d v="2014-08-16T00:00:00"/>
    <n v="0"/>
    <x v="4"/>
    <x v="32"/>
    <x v="14"/>
  </r>
  <r>
    <s v="CS6077"/>
    <d v="2014-12-25T00:00:00"/>
    <n v="0"/>
    <x v="7"/>
    <x v="13"/>
    <x v="14"/>
  </r>
  <r>
    <s v="CS4313"/>
    <d v="2012-02-21T00:00:00"/>
    <n v="0"/>
    <x v="0"/>
    <x v="5"/>
    <x v="39"/>
  </r>
  <r>
    <s v="CS3179"/>
    <d v="2014-06-22T00:00:00"/>
    <n v="0"/>
    <x v="10"/>
    <x v="30"/>
    <x v="22"/>
  </r>
  <r>
    <s v="CS2930"/>
    <d v="2012-09-24T00:00:00"/>
    <n v="0"/>
    <x v="11"/>
    <x v="43"/>
    <x v="16"/>
  </r>
  <r>
    <s v="CS2083"/>
    <d v="2012-05-29T00:00:00"/>
    <n v="0"/>
    <x v="6"/>
    <x v="34"/>
    <x v="69"/>
  </r>
  <r>
    <s v="CS4395"/>
    <d v="2012-05-15T00:00:00"/>
    <n v="0"/>
    <x v="6"/>
    <x v="34"/>
    <x v="22"/>
  </r>
  <r>
    <s v="CS1605"/>
    <d v="2011-12-19T00:00:00"/>
    <n v="0"/>
    <x v="7"/>
    <x v="22"/>
    <x v="7"/>
  </r>
  <r>
    <s v="CS3388"/>
    <d v="2013-01-19T00:00:00"/>
    <n v="0"/>
    <x v="3"/>
    <x v="7"/>
    <x v="55"/>
  </r>
  <r>
    <s v="CS3798"/>
    <d v="2011-05-22T00:00:00"/>
    <n v="0"/>
    <x v="6"/>
    <x v="37"/>
    <x v="38"/>
  </r>
  <r>
    <s v="CS1838"/>
    <d v="2015-03-02T00:00:00"/>
    <n v="0"/>
    <x v="1"/>
    <x v="1"/>
    <x v="60"/>
  </r>
  <r>
    <s v="CS3001"/>
    <d v="2011-11-27T00:00:00"/>
    <n v="0"/>
    <x v="2"/>
    <x v="2"/>
    <x v="43"/>
  </r>
  <r>
    <s v="CS4195"/>
    <d v="2014-09-21T00:00:00"/>
    <n v="0"/>
    <x v="11"/>
    <x v="44"/>
    <x v="11"/>
  </r>
  <r>
    <s v="CS2917"/>
    <d v="2012-05-23T00:00:00"/>
    <n v="0"/>
    <x v="6"/>
    <x v="34"/>
    <x v="17"/>
  </r>
  <r>
    <s v="CS6049"/>
    <d v="2012-06-11T00:00:00"/>
    <n v="0"/>
    <x v="10"/>
    <x v="46"/>
    <x v="28"/>
  </r>
  <r>
    <s v="CS5157"/>
    <d v="2014-05-22T00:00:00"/>
    <n v="0"/>
    <x v="6"/>
    <x v="26"/>
    <x v="65"/>
  </r>
  <r>
    <s v="CS4770"/>
    <d v="2014-10-10T00:00:00"/>
    <n v="0"/>
    <x v="9"/>
    <x v="39"/>
    <x v="1"/>
  </r>
  <r>
    <s v="CS2209"/>
    <d v="2014-03-21T00:00:00"/>
    <n v="0"/>
    <x v="1"/>
    <x v="4"/>
    <x v="15"/>
  </r>
  <r>
    <s v="CS3052"/>
    <d v="2013-11-11T00:00:00"/>
    <n v="1"/>
    <x v="2"/>
    <x v="3"/>
    <x v="46"/>
  </r>
  <r>
    <s v="CS4227"/>
    <d v="2014-03-31T00:00:00"/>
    <n v="0"/>
    <x v="1"/>
    <x v="4"/>
    <x v="41"/>
  </r>
  <r>
    <s v="CS2533"/>
    <d v="2013-02-08T00:00:00"/>
    <n v="0"/>
    <x v="0"/>
    <x v="0"/>
    <x v="47"/>
  </r>
  <r>
    <s v="CS3932"/>
    <d v="2011-10-03T00:00:00"/>
    <n v="0"/>
    <x v="9"/>
    <x v="21"/>
    <x v="60"/>
  </r>
  <r>
    <s v="CS5472"/>
    <d v="2014-12-04T00:00:00"/>
    <n v="0"/>
    <x v="7"/>
    <x v="13"/>
    <x v="68"/>
  </r>
  <r>
    <s v="CS3407"/>
    <d v="2013-09-20T00:00:00"/>
    <n v="0"/>
    <x v="11"/>
    <x v="41"/>
    <x v="34"/>
  </r>
  <r>
    <s v="CS3269"/>
    <d v="2013-07-30T00:00:00"/>
    <n v="0"/>
    <x v="5"/>
    <x v="9"/>
    <x v="65"/>
  </r>
  <r>
    <s v="CS3219"/>
    <d v="2013-09-09T00:00:00"/>
    <n v="0"/>
    <x v="11"/>
    <x v="41"/>
    <x v="21"/>
  </r>
  <r>
    <s v="CS4334"/>
    <d v="2015-02-02T00:00:00"/>
    <n v="0"/>
    <x v="0"/>
    <x v="23"/>
    <x v="37"/>
  </r>
  <r>
    <s v="CS3535"/>
    <d v="2011-07-18T00:00:00"/>
    <n v="0"/>
    <x v="5"/>
    <x v="17"/>
    <x v="9"/>
  </r>
  <r>
    <s v="CS5017"/>
    <d v="2015-02-24T00:00:00"/>
    <n v="0"/>
    <x v="0"/>
    <x v="23"/>
    <x v="12"/>
  </r>
  <r>
    <s v="CS1844"/>
    <d v="2013-10-06T00:00:00"/>
    <n v="0"/>
    <x v="9"/>
    <x v="24"/>
    <x v="12"/>
  </r>
  <r>
    <s v="CS2114"/>
    <d v="2012-03-30T00:00:00"/>
    <n v="0"/>
    <x v="1"/>
    <x v="18"/>
    <x v="35"/>
  </r>
  <r>
    <s v="CS2215"/>
    <d v="2014-02-11T00:00:00"/>
    <n v="0"/>
    <x v="0"/>
    <x v="45"/>
    <x v="68"/>
  </r>
  <r>
    <s v="CS5005"/>
    <d v="2014-01-18T00:00:00"/>
    <n v="0"/>
    <x v="3"/>
    <x v="14"/>
    <x v="36"/>
  </r>
  <r>
    <s v="CS5068"/>
    <d v="2013-12-02T00:00:00"/>
    <n v="0"/>
    <x v="7"/>
    <x v="15"/>
    <x v="35"/>
  </r>
  <r>
    <s v="CS4592"/>
    <d v="2011-05-19T00:00:00"/>
    <n v="0"/>
    <x v="6"/>
    <x v="37"/>
    <x v="39"/>
  </r>
  <r>
    <s v="CS4783"/>
    <d v="2014-05-06T00:00:00"/>
    <n v="0"/>
    <x v="6"/>
    <x v="26"/>
    <x v="61"/>
  </r>
  <r>
    <s v="CS4372"/>
    <d v="2013-04-12T00:00:00"/>
    <n v="0"/>
    <x v="8"/>
    <x v="20"/>
    <x v="61"/>
  </r>
  <r>
    <s v="CS3495"/>
    <d v="2013-05-29T00:00:00"/>
    <n v="1"/>
    <x v="6"/>
    <x v="12"/>
    <x v="17"/>
  </r>
  <r>
    <s v="CS3803"/>
    <d v="2012-09-06T00:00:00"/>
    <n v="0"/>
    <x v="11"/>
    <x v="43"/>
    <x v="53"/>
  </r>
  <r>
    <s v="CS5041"/>
    <d v="2013-01-29T00:00:00"/>
    <n v="0"/>
    <x v="3"/>
    <x v="7"/>
    <x v="27"/>
  </r>
  <r>
    <s v="CS3255"/>
    <d v="2012-06-28T00:00:00"/>
    <n v="1"/>
    <x v="10"/>
    <x v="46"/>
    <x v="39"/>
  </r>
  <r>
    <s v="CS2057"/>
    <d v="2012-09-12T00:00:00"/>
    <n v="0"/>
    <x v="11"/>
    <x v="43"/>
    <x v="60"/>
  </r>
  <r>
    <s v="CS1452"/>
    <d v="2012-04-30T00:00:00"/>
    <n v="0"/>
    <x v="8"/>
    <x v="35"/>
    <x v="36"/>
  </r>
  <r>
    <s v="CS2822"/>
    <d v="2014-05-02T00:00:00"/>
    <n v="0"/>
    <x v="6"/>
    <x v="26"/>
    <x v="4"/>
  </r>
  <r>
    <s v="CS3957"/>
    <d v="2012-07-13T00:00:00"/>
    <n v="0"/>
    <x v="5"/>
    <x v="38"/>
    <x v="39"/>
  </r>
  <r>
    <s v="CS5901"/>
    <d v="2014-12-07T00:00:00"/>
    <n v="0"/>
    <x v="7"/>
    <x v="13"/>
    <x v="60"/>
  </r>
  <r>
    <s v="CS3879"/>
    <d v="2013-09-02T00:00:00"/>
    <n v="0"/>
    <x v="11"/>
    <x v="41"/>
    <x v="9"/>
  </r>
  <r>
    <s v="CS2711"/>
    <d v="2011-05-20T00:00:00"/>
    <n v="0"/>
    <x v="6"/>
    <x v="37"/>
    <x v="38"/>
  </r>
  <r>
    <s v="CS3869"/>
    <d v="2013-08-27T00:00:00"/>
    <n v="0"/>
    <x v="4"/>
    <x v="8"/>
    <x v="1"/>
  </r>
  <r>
    <s v="CS2937"/>
    <d v="2015-03-02T00:00:00"/>
    <n v="0"/>
    <x v="1"/>
    <x v="1"/>
    <x v="62"/>
  </r>
  <r>
    <s v="CS1725"/>
    <d v="2011-10-18T00:00:00"/>
    <n v="0"/>
    <x v="9"/>
    <x v="21"/>
    <x v="30"/>
  </r>
  <r>
    <s v="CS2403"/>
    <d v="2013-07-27T00:00:00"/>
    <n v="1"/>
    <x v="5"/>
    <x v="9"/>
    <x v="9"/>
  </r>
  <r>
    <s v="CS2697"/>
    <d v="2011-10-25T00:00:00"/>
    <n v="0"/>
    <x v="9"/>
    <x v="21"/>
    <x v="31"/>
  </r>
  <r>
    <s v="CS3805"/>
    <d v="2013-05-28T00:00:00"/>
    <n v="0"/>
    <x v="6"/>
    <x v="12"/>
    <x v="56"/>
  </r>
  <r>
    <s v="CS1229"/>
    <d v="2014-07-02T00:00:00"/>
    <n v="0"/>
    <x v="5"/>
    <x v="16"/>
    <x v="41"/>
  </r>
  <r>
    <s v="CS2642"/>
    <d v="2012-06-08T00:00:00"/>
    <n v="0"/>
    <x v="10"/>
    <x v="46"/>
    <x v="52"/>
  </r>
  <r>
    <s v="CS2029"/>
    <d v="2013-05-14T00:00:00"/>
    <n v="0"/>
    <x v="6"/>
    <x v="12"/>
    <x v="13"/>
  </r>
  <r>
    <s v="CS3614"/>
    <d v="2013-01-27T00:00:00"/>
    <n v="0"/>
    <x v="3"/>
    <x v="7"/>
    <x v="5"/>
  </r>
  <r>
    <s v="CS4359"/>
    <d v="2012-07-19T00:00:00"/>
    <n v="0"/>
    <x v="5"/>
    <x v="38"/>
    <x v="65"/>
  </r>
  <r>
    <s v="CS1462"/>
    <d v="2013-05-11T00:00:00"/>
    <n v="1"/>
    <x v="6"/>
    <x v="12"/>
    <x v="42"/>
  </r>
  <r>
    <s v="CS4441"/>
    <d v="2011-10-16T00:00:00"/>
    <n v="0"/>
    <x v="9"/>
    <x v="21"/>
    <x v="58"/>
  </r>
  <r>
    <s v="CS5616"/>
    <d v="2014-09-22T00:00:00"/>
    <n v="0"/>
    <x v="11"/>
    <x v="44"/>
    <x v="61"/>
  </r>
  <r>
    <s v="CS1498"/>
    <d v="2013-02-27T00:00:00"/>
    <n v="0"/>
    <x v="0"/>
    <x v="0"/>
    <x v="60"/>
  </r>
  <r>
    <s v="CS4101"/>
    <d v="2013-02-15T00:00:00"/>
    <n v="0"/>
    <x v="0"/>
    <x v="0"/>
    <x v="28"/>
  </r>
  <r>
    <s v="CS2480"/>
    <d v="2012-02-14T00:00:00"/>
    <n v="0"/>
    <x v="0"/>
    <x v="5"/>
    <x v="16"/>
  </r>
  <r>
    <s v="CS4972"/>
    <d v="2012-03-22T00:00:00"/>
    <n v="0"/>
    <x v="1"/>
    <x v="18"/>
    <x v="49"/>
  </r>
  <r>
    <s v="CS3622"/>
    <d v="2013-05-18T00:00:00"/>
    <n v="0"/>
    <x v="6"/>
    <x v="12"/>
    <x v="19"/>
  </r>
  <r>
    <s v="CS5249"/>
    <d v="2012-05-29T00:00:00"/>
    <n v="0"/>
    <x v="6"/>
    <x v="34"/>
    <x v="24"/>
  </r>
  <r>
    <s v="CS2130"/>
    <d v="2012-02-16T00:00:00"/>
    <n v="1"/>
    <x v="0"/>
    <x v="5"/>
    <x v="46"/>
  </r>
  <r>
    <s v="CS5107"/>
    <d v="2012-09-30T00:00:00"/>
    <n v="0"/>
    <x v="11"/>
    <x v="43"/>
    <x v="14"/>
  </r>
  <r>
    <s v="CS3334"/>
    <d v="2015-02-01T00:00:00"/>
    <n v="0"/>
    <x v="0"/>
    <x v="23"/>
    <x v="69"/>
  </r>
  <r>
    <s v="CS3778"/>
    <d v="2014-03-29T00:00:00"/>
    <n v="0"/>
    <x v="1"/>
    <x v="4"/>
    <x v="54"/>
  </r>
  <r>
    <s v="CS1686"/>
    <d v="2013-07-16T00:00:00"/>
    <n v="0"/>
    <x v="5"/>
    <x v="9"/>
    <x v="61"/>
  </r>
  <r>
    <s v="CS5964"/>
    <d v="2012-11-11T00:00:00"/>
    <n v="0"/>
    <x v="2"/>
    <x v="11"/>
    <x v="15"/>
  </r>
  <r>
    <s v="CS1575"/>
    <d v="2011-09-17T00:00:00"/>
    <n v="0"/>
    <x v="11"/>
    <x v="33"/>
    <x v="31"/>
  </r>
  <r>
    <s v="CS4343"/>
    <d v="2013-01-06T00:00:00"/>
    <n v="0"/>
    <x v="3"/>
    <x v="7"/>
    <x v="57"/>
  </r>
  <r>
    <s v="CS5767"/>
    <d v="2011-09-13T00:00:00"/>
    <n v="0"/>
    <x v="11"/>
    <x v="33"/>
    <x v="18"/>
  </r>
  <r>
    <s v="CS5025"/>
    <d v="2014-01-12T00:00:00"/>
    <n v="0"/>
    <x v="3"/>
    <x v="14"/>
    <x v="24"/>
  </r>
  <r>
    <s v="CS1169"/>
    <d v="2013-06-09T00:00:00"/>
    <n v="0"/>
    <x v="10"/>
    <x v="29"/>
    <x v="11"/>
  </r>
  <r>
    <s v="CS3583"/>
    <d v="2014-02-27T00:00:00"/>
    <n v="0"/>
    <x v="0"/>
    <x v="45"/>
    <x v="48"/>
  </r>
  <r>
    <s v="CS3194"/>
    <d v="2012-05-17T00:00:00"/>
    <n v="0"/>
    <x v="6"/>
    <x v="34"/>
    <x v="67"/>
  </r>
  <r>
    <s v="CS1405"/>
    <d v="2013-01-18T00:00:00"/>
    <n v="0"/>
    <x v="3"/>
    <x v="7"/>
    <x v="18"/>
  </r>
  <r>
    <s v="CS1278"/>
    <d v="2012-06-14T00:00:00"/>
    <n v="0"/>
    <x v="10"/>
    <x v="46"/>
    <x v="6"/>
  </r>
  <r>
    <s v="CS4605"/>
    <d v="2011-11-29T00:00:00"/>
    <n v="0"/>
    <x v="2"/>
    <x v="2"/>
    <x v="14"/>
  </r>
  <r>
    <s v="CS4411"/>
    <d v="2014-06-13T00:00:00"/>
    <n v="1"/>
    <x v="10"/>
    <x v="30"/>
    <x v="9"/>
  </r>
  <r>
    <s v="CS3882"/>
    <d v="2011-08-06T00:00:00"/>
    <n v="0"/>
    <x v="4"/>
    <x v="42"/>
    <x v="60"/>
  </r>
  <r>
    <s v="CS5444"/>
    <d v="2014-05-11T00:00:00"/>
    <n v="0"/>
    <x v="6"/>
    <x v="26"/>
    <x v="23"/>
  </r>
  <r>
    <s v="CS2800"/>
    <d v="2011-11-16T00:00:00"/>
    <n v="0"/>
    <x v="2"/>
    <x v="2"/>
    <x v="1"/>
  </r>
  <r>
    <s v="CS4752"/>
    <d v="2013-07-13T00:00:00"/>
    <n v="0"/>
    <x v="5"/>
    <x v="9"/>
    <x v="25"/>
  </r>
  <r>
    <s v="CS3820"/>
    <d v="2014-06-18T00:00:00"/>
    <n v="1"/>
    <x v="10"/>
    <x v="30"/>
    <x v="21"/>
  </r>
  <r>
    <s v="CS4418"/>
    <d v="2012-05-17T00:00:00"/>
    <n v="0"/>
    <x v="6"/>
    <x v="34"/>
    <x v="19"/>
  </r>
  <r>
    <s v="CS3440"/>
    <d v="2014-06-23T00:00:00"/>
    <n v="0"/>
    <x v="10"/>
    <x v="30"/>
    <x v="44"/>
  </r>
  <r>
    <s v="CS1320"/>
    <d v="2014-07-22T00:00:00"/>
    <n v="0"/>
    <x v="5"/>
    <x v="16"/>
    <x v="53"/>
  </r>
  <r>
    <s v="CS2298"/>
    <d v="2013-04-05T00:00:00"/>
    <n v="1"/>
    <x v="8"/>
    <x v="20"/>
    <x v="35"/>
  </r>
  <r>
    <s v="CS4251"/>
    <d v="2012-12-06T00:00:00"/>
    <n v="0"/>
    <x v="7"/>
    <x v="25"/>
    <x v="38"/>
  </r>
  <r>
    <s v="CS3738"/>
    <d v="2011-09-12T00:00:00"/>
    <n v="0"/>
    <x v="11"/>
    <x v="33"/>
    <x v="11"/>
  </r>
  <r>
    <s v="CS1469"/>
    <d v="2014-12-25T00:00:00"/>
    <n v="0"/>
    <x v="7"/>
    <x v="13"/>
    <x v="3"/>
  </r>
  <r>
    <s v="CS5507"/>
    <d v="2011-06-07T00:00:00"/>
    <n v="0"/>
    <x v="10"/>
    <x v="31"/>
    <x v="70"/>
  </r>
  <r>
    <s v="CS3505"/>
    <d v="2014-02-23T00:00:00"/>
    <n v="1"/>
    <x v="0"/>
    <x v="45"/>
    <x v="54"/>
  </r>
  <r>
    <s v="CS4650"/>
    <d v="2012-10-12T00:00:00"/>
    <n v="0"/>
    <x v="9"/>
    <x v="40"/>
    <x v="43"/>
  </r>
  <r>
    <s v="CS4318"/>
    <d v="2012-11-19T00:00:00"/>
    <n v="0"/>
    <x v="2"/>
    <x v="11"/>
    <x v="40"/>
  </r>
  <r>
    <s v="CS3796"/>
    <d v="2011-07-27T00:00:00"/>
    <n v="0"/>
    <x v="5"/>
    <x v="17"/>
    <x v="32"/>
  </r>
  <r>
    <s v="CS5113"/>
    <d v="2015-03-02T00:00:00"/>
    <n v="1"/>
    <x v="1"/>
    <x v="1"/>
    <x v="3"/>
  </r>
  <r>
    <s v="CS5356"/>
    <d v="2014-09-03T00:00:00"/>
    <n v="1"/>
    <x v="11"/>
    <x v="44"/>
    <x v="54"/>
  </r>
  <r>
    <s v="CS5287"/>
    <d v="2011-07-02T00:00:00"/>
    <n v="0"/>
    <x v="5"/>
    <x v="17"/>
    <x v="16"/>
  </r>
  <r>
    <s v="CS6037"/>
    <d v="2011-10-05T00:00:00"/>
    <n v="0"/>
    <x v="9"/>
    <x v="21"/>
    <x v="51"/>
  </r>
  <r>
    <s v="CS5049"/>
    <d v="2013-05-23T00:00:00"/>
    <n v="0"/>
    <x v="6"/>
    <x v="12"/>
    <x v="4"/>
  </r>
  <r>
    <s v="CS3145"/>
    <d v="2013-05-27T00:00:00"/>
    <n v="0"/>
    <x v="6"/>
    <x v="12"/>
    <x v="13"/>
  </r>
  <r>
    <s v="CS4418"/>
    <d v="2014-02-02T00:00:00"/>
    <n v="0"/>
    <x v="0"/>
    <x v="45"/>
    <x v="7"/>
  </r>
  <r>
    <s v="CS4502"/>
    <d v="2012-09-16T00:00:00"/>
    <n v="0"/>
    <x v="11"/>
    <x v="43"/>
    <x v="38"/>
  </r>
  <r>
    <s v="CS1262"/>
    <d v="2012-03-06T00:00:00"/>
    <n v="0"/>
    <x v="1"/>
    <x v="18"/>
    <x v="47"/>
  </r>
  <r>
    <s v="CS1938"/>
    <d v="2013-11-11T00:00:00"/>
    <n v="0"/>
    <x v="2"/>
    <x v="3"/>
    <x v="65"/>
  </r>
  <r>
    <s v="CS3808"/>
    <d v="2012-10-26T00:00:00"/>
    <n v="0"/>
    <x v="9"/>
    <x v="40"/>
    <x v="51"/>
  </r>
  <r>
    <s v="CS2913"/>
    <d v="2011-06-20T00:00:00"/>
    <n v="1"/>
    <x v="10"/>
    <x v="31"/>
    <x v="13"/>
  </r>
  <r>
    <s v="CS6062"/>
    <d v="2014-02-24T00:00:00"/>
    <n v="0"/>
    <x v="0"/>
    <x v="45"/>
    <x v="58"/>
  </r>
  <r>
    <s v="CS2661"/>
    <d v="2013-06-16T00:00:00"/>
    <n v="1"/>
    <x v="10"/>
    <x v="29"/>
    <x v="0"/>
  </r>
  <r>
    <s v="CS1456"/>
    <d v="2013-02-24T00:00:00"/>
    <n v="0"/>
    <x v="0"/>
    <x v="0"/>
    <x v="39"/>
  </r>
  <r>
    <s v="CS4095"/>
    <d v="2013-04-24T00:00:00"/>
    <n v="0"/>
    <x v="8"/>
    <x v="20"/>
    <x v="34"/>
  </r>
  <r>
    <s v="CS5065"/>
    <d v="2014-10-30T00:00:00"/>
    <n v="0"/>
    <x v="9"/>
    <x v="39"/>
    <x v="11"/>
  </r>
  <r>
    <s v="CS3880"/>
    <d v="2013-11-27T00:00:00"/>
    <n v="1"/>
    <x v="2"/>
    <x v="3"/>
    <x v="36"/>
  </r>
  <r>
    <s v="CS4914"/>
    <d v="2014-08-02T00:00:00"/>
    <n v="1"/>
    <x v="4"/>
    <x v="32"/>
    <x v="46"/>
  </r>
  <r>
    <s v="CS3682"/>
    <d v="2012-10-07T00:00:00"/>
    <n v="0"/>
    <x v="9"/>
    <x v="40"/>
    <x v="69"/>
  </r>
  <r>
    <s v="CS4191"/>
    <d v="2012-09-09T00:00:00"/>
    <n v="0"/>
    <x v="11"/>
    <x v="43"/>
    <x v="20"/>
  </r>
  <r>
    <s v="CS3506"/>
    <d v="2013-06-13T00:00:00"/>
    <n v="0"/>
    <x v="10"/>
    <x v="29"/>
    <x v="59"/>
  </r>
  <r>
    <s v="CS4968"/>
    <d v="2012-06-03T00:00:00"/>
    <n v="0"/>
    <x v="10"/>
    <x v="46"/>
    <x v="20"/>
  </r>
  <r>
    <s v="CS3510"/>
    <d v="2011-12-10T00:00:00"/>
    <n v="0"/>
    <x v="7"/>
    <x v="22"/>
    <x v="17"/>
  </r>
  <r>
    <s v="CS4933"/>
    <d v="2012-02-28T00:00:00"/>
    <n v="0"/>
    <x v="0"/>
    <x v="5"/>
    <x v="34"/>
  </r>
  <r>
    <s v="CS3270"/>
    <d v="2011-11-15T00:00:00"/>
    <n v="0"/>
    <x v="2"/>
    <x v="2"/>
    <x v="52"/>
  </r>
  <r>
    <s v="CS4240"/>
    <d v="2014-12-05T00:00:00"/>
    <n v="1"/>
    <x v="7"/>
    <x v="13"/>
    <x v="64"/>
  </r>
  <r>
    <s v="CS3817"/>
    <d v="2013-06-26T00:00:00"/>
    <n v="0"/>
    <x v="10"/>
    <x v="29"/>
    <x v="65"/>
  </r>
  <r>
    <s v="CS1866"/>
    <d v="2011-06-27T00:00:00"/>
    <n v="0"/>
    <x v="10"/>
    <x v="31"/>
    <x v="6"/>
  </r>
  <r>
    <s v="CS2486"/>
    <d v="2012-02-22T00:00:00"/>
    <n v="0"/>
    <x v="0"/>
    <x v="5"/>
    <x v="25"/>
  </r>
  <r>
    <s v="CS3543"/>
    <d v="2012-04-02T00:00:00"/>
    <n v="0"/>
    <x v="8"/>
    <x v="35"/>
    <x v="30"/>
  </r>
  <r>
    <s v="CS6095"/>
    <d v="2011-12-09T00:00:00"/>
    <n v="0"/>
    <x v="7"/>
    <x v="22"/>
    <x v="27"/>
  </r>
  <r>
    <s v="CS2064"/>
    <d v="2011-07-04T00:00:00"/>
    <n v="1"/>
    <x v="5"/>
    <x v="17"/>
    <x v="6"/>
  </r>
  <r>
    <s v="CS3468"/>
    <d v="2014-07-09T00:00:00"/>
    <n v="1"/>
    <x v="5"/>
    <x v="16"/>
    <x v="43"/>
  </r>
  <r>
    <s v="CS2388"/>
    <d v="2015-02-13T00:00:00"/>
    <n v="0"/>
    <x v="0"/>
    <x v="23"/>
    <x v="42"/>
  </r>
  <r>
    <s v="CS5871"/>
    <d v="2014-07-20T00:00:00"/>
    <n v="0"/>
    <x v="5"/>
    <x v="16"/>
    <x v="4"/>
  </r>
  <r>
    <s v="CS5067"/>
    <d v="2014-01-25T00:00:00"/>
    <n v="0"/>
    <x v="3"/>
    <x v="14"/>
    <x v="22"/>
  </r>
  <r>
    <s v="CS4551"/>
    <d v="2012-09-25T00:00:00"/>
    <n v="0"/>
    <x v="11"/>
    <x v="43"/>
    <x v="57"/>
  </r>
  <r>
    <s v="CS4632"/>
    <d v="2012-06-20T00:00:00"/>
    <n v="0"/>
    <x v="10"/>
    <x v="46"/>
    <x v="16"/>
  </r>
  <r>
    <s v="CS3287"/>
    <d v="2011-12-28T00:00:00"/>
    <n v="0"/>
    <x v="7"/>
    <x v="22"/>
    <x v="24"/>
  </r>
  <r>
    <s v="CS5904"/>
    <d v="2012-03-31T00:00:00"/>
    <n v="0"/>
    <x v="1"/>
    <x v="18"/>
    <x v="55"/>
  </r>
  <r>
    <s v="CS2071"/>
    <d v="2012-06-10T00:00:00"/>
    <n v="0"/>
    <x v="10"/>
    <x v="46"/>
    <x v="67"/>
  </r>
  <r>
    <s v="CS3304"/>
    <d v="2014-03-28T00:00:00"/>
    <n v="0"/>
    <x v="1"/>
    <x v="4"/>
    <x v="49"/>
  </r>
  <r>
    <s v="CS1182"/>
    <d v="2014-03-20T00:00:00"/>
    <n v="1"/>
    <x v="1"/>
    <x v="4"/>
    <x v="41"/>
  </r>
  <r>
    <s v="CS5588"/>
    <d v="2012-06-24T00:00:00"/>
    <n v="0"/>
    <x v="10"/>
    <x v="46"/>
    <x v="31"/>
  </r>
  <r>
    <s v="CS2537"/>
    <d v="2015-02-14T00:00:00"/>
    <n v="0"/>
    <x v="0"/>
    <x v="23"/>
    <x v="12"/>
  </r>
  <r>
    <s v="CS4422"/>
    <d v="2012-07-19T00:00:00"/>
    <n v="0"/>
    <x v="5"/>
    <x v="38"/>
    <x v="16"/>
  </r>
  <r>
    <s v="CS5078"/>
    <d v="2013-05-27T00:00:00"/>
    <n v="0"/>
    <x v="6"/>
    <x v="12"/>
    <x v="38"/>
  </r>
  <r>
    <s v="CS2228"/>
    <d v="2012-05-26T00:00:00"/>
    <n v="0"/>
    <x v="6"/>
    <x v="34"/>
    <x v="61"/>
  </r>
  <r>
    <s v="CS5541"/>
    <d v="2014-07-05T00:00:00"/>
    <n v="0"/>
    <x v="5"/>
    <x v="16"/>
    <x v="52"/>
  </r>
  <r>
    <s v="CS5553"/>
    <d v="2012-07-06T00:00:00"/>
    <n v="0"/>
    <x v="5"/>
    <x v="38"/>
    <x v="20"/>
  </r>
  <r>
    <s v="CS4844"/>
    <d v="2011-10-06T00:00:00"/>
    <n v="0"/>
    <x v="9"/>
    <x v="21"/>
    <x v="28"/>
  </r>
  <r>
    <s v="CS1563"/>
    <d v="2013-12-25T00:00:00"/>
    <n v="0"/>
    <x v="7"/>
    <x v="15"/>
    <x v="48"/>
  </r>
  <r>
    <s v="CS1866"/>
    <d v="2014-06-07T00:00:00"/>
    <n v="0"/>
    <x v="10"/>
    <x v="30"/>
    <x v="16"/>
  </r>
  <r>
    <s v="CS4573"/>
    <d v="2013-10-15T00:00:00"/>
    <n v="0"/>
    <x v="9"/>
    <x v="24"/>
    <x v="69"/>
  </r>
  <r>
    <s v="CS3272"/>
    <d v="2014-04-02T00:00:00"/>
    <n v="0"/>
    <x v="8"/>
    <x v="28"/>
    <x v="49"/>
  </r>
  <r>
    <s v="CS4104"/>
    <d v="2012-07-19T00:00:00"/>
    <n v="0"/>
    <x v="5"/>
    <x v="38"/>
    <x v="16"/>
  </r>
  <r>
    <s v="CS2770"/>
    <d v="2013-09-02T00:00:00"/>
    <n v="0"/>
    <x v="11"/>
    <x v="41"/>
    <x v="68"/>
  </r>
  <r>
    <s v="CS3774"/>
    <d v="2013-05-20T00:00:00"/>
    <n v="0"/>
    <x v="6"/>
    <x v="12"/>
    <x v="50"/>
  </r>
  <r>
    <s v="CS1141"/>
    <d v="2014-06-04T00:00:00"/>
    <n v="1"/>
    <x v="10"/>
    <x v="30"/>
    <x v="17"/>
  </r>
  <r>
    <s v="CS4850"/>
    <d v="2013-09-19T00:00:00"/>
    <n v="0"/>
    <x v="11"/>
    <x v="41"/>
    <x v="31"/>
  </r>
  <r>
    <s v="CS1537"/>
    <d v="2014-05-23T00:00:00"/>
    <n v="0"/>
    <x v="6"/>
    <x v="26"/>
    <x v="48"/>
  </r>
  <r>
    <s v="CS2426"/>
    <d v="2015-02-15T00:00:00"/>
    <n v="0"/>
    <x v="0"/>
    <x v="23"/>
    <x v="3"/>
  </r>
  <r>
    <s v="CS5874"/>
    <d v="2013-06-10T00:00:00"/>
    <n v="0"/>
    <x v="10"/>
    <x v="29"/>
    <x v="0"/>
  </r>
  <r>
    <s v="CS3206"/>
    <d v="2012-08-22T00:00:00"/>
    <n v="0"/>
    <x v="4"/>
    <x v="36"/>
    <x v="0"/>
  </r>
  <r>
    <s v="CS5873"/>
    <d v="2011-12-25T00:00:00"/>
    <n v="1"/>
    <x v="7"/>
    <x v="22"/>
    <x v="1"/>
  </r>
  <r>
    <s v="CS5897"/>
    <d v="2013-02-11T00:00:00"/>
    <n v="0"/>
    <x v="0"/>
    <x v="0"/>
    <x v="22"/>
  </r>
  <r>
    <s v="CS2140"/>
    <d v="2014-02-17T00:00:00"/>
    <n v="0"/>
    <x v="0"/>
    <x v="45"/>
    <x v="46"/>
  </r>
  <r>
    <s v="CS3620"/>
    <d v="2011-08-14T00:00:00"/>
    <n v="0"/>
    <x v="4"/>
    <x v="42"/>
    <x v="28"/>
  </r>
  <r>
    <s v="CS3342"/>
    <d v="2012-09-07T00:00:00"/>
    <n v="0"/>
    <x v="11"/>
    <x v="43"/>
    <x v="53"/>
  </r>
  <r>
    <s v="CS3998"/>
    <d v="2012-05-26T00:00:00"/>
    <n v="0"/>
    <x v="6"/>
    <x v="34"/>
    <x v="38"/>
  </r>
  <r>
    <s v="CS3775"/>
    <d v="2012-07-11T00:00:00"/>
    <n v="0"/>
    <x v="5"/>
    <x v="38"/>
    <x v="41"/>
  </r>
  <r>
    <s v="CS4673"/>
    <d v="2013-12-06T00:00:00"/>
    <n v="0"/>
    <x v="7"/>
    <x v="15"/>
    <x v="44"/>
  </r>
  <r>
    <s v="CS2713"/>
    <d v="2012-05-15T00:00:00"/>
    <n v="0"/>
    <x v="6"/>
    <x v="34"/>
    <x v="18"/>
  </r>
  <r>
    <s v="CS3148"/>
    <d v="2013-02-04T00:00:00"/>
    <n v="0"/>
    <x v="0"/>
    <x v="0"/>
    <x v="60"/>
  </r>
  <r>
    <s v="CS1120"/>
    <d v="2013-12-10T00:00:00"/>
    <n v="0"/>
    <x v="7"/>
    <x v="15"/>
    <x v="14"/>
  </r>
  <r>
    <s v="CS4169"/>
    <d v="2012-07-24T00:00:00"/>
    <n v="0"/>
    <x v="5"/>
    <x v="38"/>
    <x v="2"/>
  </r>
  <r>
    <s v="CS3695"/>
    <d v="2012-03-01T00:00:00"/>
    <n v="0"/>
    <x v="1"/>
    <x v="18"/>
    <x v="41"/>
  </r>
  <r>
    <s v="CS4090"/>
    <d v="2012-09-13T00:00:00"/>
    <n v="0"/>
    <x v="11"/>
    <x v="43"/>
    <x v="54"/>
  </r>
  <r>
    <s v="CS2215"/>
    <d v="2014-05-12T00:00:00"/>
    <n v="0"/>
    <x v="6"/>
    <x v="26"/>
    <x v="53"/>
  </r>
  <r>
    <s v="CS3545"/>
    <d v="2013-11-21T00:00:00"/>
    <n v="0"/>
    <x v="2"/>
    <x v="3"/>
    <x v="39"/>
  </r>
  <r>
    <s v="CS1598"/>
    <d v="2012-01-28T00:00:00"/>
    <n v="0"/>
    <x v="3"/>
    <x v="19"/>
    <x v="42"/>
  </r>
  <r>
    <s v="CS2305"/>
    <d v="2011-12-06T00:00:00"/>
    <n v="0"/>
    <x v="7"/>
    <x v="22"/>
    <x v="4"/>
  </r>
  <r>
    <s v="CS5748"/>
    <d v="2014-05-28T00:00:00"/>
    <n v="0"/>
    <x v="6"/>
    <x v="26"/>
    <x v="22"/>
  </r>
  <r>
    <s v="CS1969"/>
    <d v="2014-10-30T00:00:00"/>
    <n v="0"/>
    <x v="9"/>
    <x v="39"/>
    <x v="21"/>
  </r>
  <r>
    <s v="CS2808"/>
    <d v="2011-09-25T00:00:00"/>
    <n v="1"/>
    <x v="11"/>
    <x v="33"/>
    <x v="2"/>
  </r>
  <r>
    <s v="CS3158"/>
    <d v="2012-03-07T00:00:00"/>
    <n v="0"/>
    <x v="1"/>
    <x v="18"/>
    <x v="1"/>
  </r>
  <r>
    <s v="CS2928"/>
    <d v="2013-05-18T00:00:00"/>
    <n v="0"/>
    <x v="6"/>
    <x v="12"/>
    <x v="58"/>
  </r>
  <r>
    <s v="CS1380"/>
    <d v="2012-02-09T00:00:00"/>
    <n v="0"/>
    <x v="0"/>
    <x v="5"/>
    <x v="45"/>
  </r>
  <r>
    <s v="CS3168"/>
    <d v="2012-03-09T00:00:00"/>
    <n v="0"/>
    <x v="1"/>
    <x v="18"/>
    <x v="58"/>
  </r>
  <r>
    <s v="CS4862"/>
    <d v="2013-12-26T00:00:00"/>
    <n v="0"/>
    <x v="7"/>
    <x v="15"/>
    <x v="28"/>
  </r>
  <r>
    <s v="CS5862"/>
    <d v="2013-09-06T00:00:00"/>
    <n v="0"/>
    <x v="11"/>
    <x v="41"/>
    <x v="21"/>
  </r>
  <r>
    <s v="CS4760"/>
    <d v="2013-07-19T00:00:00"/>
    <n v="0"/>
    <x v="5"/>
    <x v="9"/>
    <x v="23"/>
  </r>
  <r>
    <s v="CS1998"/>
    <d v="2014-02-03T00:00:00"/>
    <n v="0"/>
    <x v="0"/>
    <x v="45"/>
    <x v="21"/>
  </r>
  <r>
    <s v="CS4349"/>
    <d v="2013-09-30T00:00:00"/>
    <n v="0"/>
    <x v="11"/>
    <x v="41"/>
    <x v="6"/>
  </r>
  <r>
    <s v="CS1736"/>
    <d v="2014-11-06T00:00:00"/>
    <n v="1"/>
    <x v="2"/>
    <x v="27"/>
    <x v="3"/>
  </r>
  <r>
    <s v="CS4972"/>
    <d v="2014-06-27T00:00:00"/>
    <n v="0"/>
    <x v="10"/>
    <x v="30"/>
    <x v="61"/>
  </r>
  <r>
    <s v="CS3112"/>
    <d v="2012-08-01T00:00:00"/>
    <n v="1"/>
    <x v="4"/>
    <x v="36"/>
    <x v="57"/>
  </r>
  <r>
    <s v="CS3787"/>
    <d v="2013-01-15T00:00:00"/>
    <n v="0"/>
    <x v="3"/>
    <x v="7"/>
    <x v="18"/>
  </r>
  <r>
    <s v="CS4198"/>
    <d v="2013-01-26T00:00:00"/>
    <n v="0"/>
    <x v="3"/>
    <x v="7"/>
    <x v="36"/>
  </r>
  <r>
    <s v="CS4439"/>
    <d v="2011-12-05T00:00:00"/>
    <n v="0"/>
    <x v="7"/>
    <x v="22"/>
    <x v="12"/>
  </r>
  <r>
    <s v="CS3374"/>
    <d v="2012-12-12T00:00:00"/>
    <n v="0"/>
    <x v="7"/>
    <x v="25"/>
    <x v="38"/>
  </r>
  <r>
    <s v="CS3481"/>
    <d v="2015-02-06T00:00:00"/>
    <n v="0"/>
    <x v="0"/>
    <x v="23"/>
    <x v="38"/>
  </r>
  <r>
    <s v="CS2870"/>
    <d v="2014-07-06T00:00:00"/>
    <n v="0"/>
    <x v="5"/>
    <x v="16"/>
    <x v="21"/>
  </r>
  <r>
    <s v="CS3599"/>
    <d v="2014-01-19T00:00:00"/>
    <n v="0"/>
    <x v="3"/>
    <x v="14"/>
    <x v="49"/>
  </r>
  <r>
    <s v="CS3800"/>
    <d v="2014-09-05T00:00:00"/>
    <n v="0"/>
    <x v="11"/>
    <x v="44"/>
    <x v="34"/>
  </r>
  <r>
    <s v="CS2692"/>
    <d v="2015-02-15T00:00:00"/>
    <n v="0"/>
    <x v="0"/>
    <x v="23"/>
    <x v="21"/>
  </r>
  <r>
    <s v="CS5245"/>
    <d v="2011-06-09T00:00:00"/>
    <n v="0"/>
    <x v="10"/>
    <x v="31"/>
    <x v="60"/>
  </r>
  <r>
    <s v="CS3674"/>
    <d v="2011-10-14T00:00:00"/>
    <n v="0"/>
    <x v="9"/>
    <x v="21"/>
    <x v="41"/>
  </r>
  <r>
    <s v="CS1216"/>
    <d v="2012-05-06T00:00:00"/>
    <n v="0"/>
    <x v="6"/>
    <x v="34"/>
    <x v="68"/>
  </r>
  <r>
    <s v="CS3527"/>
    <d v="2013-05-04T00:00:00"/>
    <n v="0"/>
    <x v="6"/>
    <x v="12"/>
    <x v="11"/>
  </r>
  <r>
    <s v="CS4584"/>
    <d v="2013-07-12T00:00:00"/>
    <n v="0"/>
    <x v="5"/>
    <x v="9"/>
    <x v="57"/>
  </r>
  <r>
    <s v="CS4236"/>
    <d v="2013-10-07T00:00:00"/>
    <n v="0"/>
    <x v="9"/>
    <x v="24"/>
    <x v="66"/>
  </r>
  <r>
    <s v="CS5779"/>
    <d v="2012-06-23T00:00:00"/>
    <n v="0"/>
    <x v="10"/>
    <x v="46"/>
    <x v="11"/>
  </r>
  <r>
    <s v="CS5054"/>
    <d v="2013-06-22T00:00:00"/>
    <n v="0"/>
    <x v="10"/>
    <x v="29"/>
    <x v="46"/>
  </r>
  <r>
    <s v="CS1553"/>
    <d v="2011-12-04T00:00:00"/>
    <n v="1"/>
    <x v="7"/>
    <x v="22"/>
    <x v="24"/>
  </r>
  <r>
    <s v="CS1452"/>
    <d v="2014-08-30T00:00:00"/>
    <n v="0"/>
    <x v="4"/>
    <x v="32"/>
    <x v="12"/>
  </r>
  <r>
    <s v="CS5455"/>
    <d v="2013-05-20T00:00:00"/>
    <n v="0"/>
    <x v="6"/>
    <x v="12"/>
    <x v="1"/>
  </r>
  <r>
    <s v="CS1435"/>
    <d v="2013-02-02T00:00:00"/>
    <n v="0"/>
    <x v="0"/>
    <x v="0"/>
    <x v="10"/>
  </r>
  <r>
    <s v="CS4707"/>
    <d v="2014-02-18T00:00:00"/>
    <n v="0"/>
    <x v="0"/>
    <x v="45"/>
    <x v="17"/>
  </r>
  <r>
    <s v="CS4285"/>
    <d v="2012-11-29T00:00:00"/>
    <n v="0"/>
    <x v="2"/>
    <x v="11"/>
    <x v="57"/>
  </r>
  <r>
    <s v="CS4212"/>
    <d v="2014-11-17T00:00:00"/>
    <n v="0"/>
    <x v="2"/>
    <x v="27"/>
    <x v="51"/>
  </r>
  <r>
    <s v="CS3416"/>
    <d v="2011-10-11T00:00:00"/>
    <n v="0"/>
    <x v="9"/>
    <x v="21"/>
    <x v="24"/>
  </r>
  <r>
    <s v="CS2519"/>
    <d v="2012-03-04T00:00:00"/>
    <n v="0"/>
    <x v="1"/>
    <x v="18"/>
    <x v="32"/>
  </r>
  <r>
    <s v="CS4823"/>
    <d v="2012-05-22T00:00:00"/>
    <n v="0"/>
    <x v="6"/>
    <x v="34"/>
    <x v="4"/>
  </r>
  <r>
    <s v="CS5184"/>
    <d v="2011-12-16T00:00:00"/>
    <n v="0"/>
    <x v="7"/>
    <x v="22"/>
    <x v="3"/>
  </r>
  <r>
    <s v="CS2565"/>
    <d v="2014-10-27T00:00:00"/>
    <n v="0"/>
    <x v="9"/>
    <x v="39"/>
    <x v="32"/>
  </r>
  <r>
    <s v="CS5198"/>
    <d v="2015-03-09T00:00:00"/>
    <n v="0"/>
    <x v="1"/>
    <x v="1"/>
    <x v="23"/>
  </r>
  <r>
    <s v="CS2338"/>
    <d v="2015-03-16T00:00:00"/>
    <n v="0"/>
    <x v="1"/>
    <x v="1"/>
    <x v="48"/>
  </r>
  <r>
    <s v="CS1272"/>
    <d v="2012-09-16T00:00:00"/>
    <n v="0"/>
    <x v="11"/>
    <x v="43"/>
    <x v="36"/>
  </r>
  <r>
    <s v="CS2166"/>
    <d v="2012-05-21T00:00:00"/>
    <n v="0"/>
    <x v="6"/>
    <x v="34"/>
    <x v="51"/>
  </r>
  <r>
    <s v="CS4638"/>
    <d v="2011-11-05T00:00:00"/>
    <n v="0"/>
    <x v="2"/>
    <x v="2"/>
    <x v="58"/>
  </r>
  <r>
    <s v="CS1502"/>
    <d v="2014-04-07T00:00:00"/>
    <n v="0"/>
    <x v="8"/>
    <x v="28"/>
    <x v="65"/>
  </r>
  <r>
    <s v="CS4792"/>
    <d v="2012-04-09T00:00:00"/>
    <n v="0"/>
    <x v="8"/>
    <x v="35"/>
    <x v="24"/>
  </r>
  <r>
    <s v="CS3591"/>
    <d v="2014-10-27T00:00:00"/>
    <n v="0"/>
    <x v="9"/>
    <x v="39"/>
    <x v="9"/>
  </r>
  <r>
    <s v="CS2270"/>
    <d v="2014-04-11T00:00:00"/>
    <n v="0"/>
    <x v="8"/>
    <x v="28"/>
    <x v="26"/>
  </r>
  <r>
    <s v="CS3767"/>
    <d v="2011-11-16T00:00:00"/>
    <n v="0"/>
    <x v="2"/>
    <x v="2"/>
    <x v="57"/>
  </r>
  <r>
    <s v="CS3374"/>
    <d v="2011-05-21T00:00:00"/>
    <n v="0"/>
    <x v="6"/>
    <x v="37"/>
    <x v="13"/>
  </r>
  <r>
    <s v="CS2819"/>
    <d v="2013-12-30T00:00:00"/>
    <n v="0"/>
    <x v="7"/>
    <x v="15"/>
    <x v="12"/>
  </r>
  <r>
    <s v="CS4429"/>
    <d v="2014-10-25T00:00:00"/>
    <n v="0"/>
    <x v="9"/>
    <x v="39"/>
    <x v="28"/>
  </r>
  <r>
    <s v="CS3373"/>
    <d v="2014-06-03T00:00:00"/>
    <n v="0"/>
    <x v="10"/>
    <x v="30"/>
    <x v="46"/>
  </r>
  <r>
    <s v="CS5802"/>
    <d v="2014-08-23T00:00:00"/>
    <n v="0"/>
    <x v="4"/>
    <x v="32"/>
    <x v="45"/>
  </r>
  <r>
    <s v="CS4813"/>
    <d v="2015-01-03T00:00:00"/>
    <n v="0"/>
    <x v="3"/>
    <x v="6"/>
    <x v="66"/>
  </r>
  <r>
    <s v="CS3965"/>
    <d v="2013-12-26T00:00:00"/>
    <n v="0"/>
    <x v="7"/>
    <x v="15"/>
    <x v="29"/>
  </r>
  <r>
    <s v="CS4586"/>
    <d v="2015-03-16T00:00:00"/>
    <n v="0"/>
    <x v="1"/>
    <x v="1"/>
    <x v="67"/>
  </r>
  <r>
    <s v="CS3866"/>
    <d v="2015-01-09T00:00:00"/>
    <n v="0"/>
    <x v="3"/>
    <x v="6"/>
    <x v="21"/>
  </r>
  <r>
    <s v="CS3957"/>
    <d v="2013-12-26T00:00:00"/>
    <n v="0"/>
    <x v="7"/>
    <x v="15"/>
    <x v="36"/>
  </r>
  <r>
    <s v="CS3989"/>
    <d v="2013-05-15T00:00:00"/>
    <n v="0"/>
    <x v="6"/>
    <x v="12"/>
    <x v="26"/>
  </r>
  <r>
    <s v="CS5637"/>
    <d v="2012-05-02T00:00:00"/>
    <n v="0"/>
    <x v="6"/>
    <x v="34"/>
    <x v="66"/>
  </r>
  <r>
    <s v="CS2084"/>
    <d v="2012-05-08T00:00:00"/>
    <n v="0"/>
    <x v="6"/>
    <x v="34"/>
    <x v="14"/>
  </r>
  <r>
    <s v="CS5202"/>
    <d v="2012-02-06T00:00:00"/>
    <n v="0"/>
    <x v="0"/>
    <x v="5"/>
    <x v="49"/>
  </r>
  <r>
    <s v="CS3065"/>
    <d v="2011-10-08T00:00:00"/>
    <n v="0"/>
    <x v="9"/>
    <x v="21"/>
    <x v="24"/>
  </r>
  <r>
    <s v="CS1301"/>
    <d v="2011-12-16T00:00:00"/>
    <n v="0"/>
    <x v="7"/>
    <x v="22"/>
    <x v="42"/>
  </r>
  <r>
    <s v="CS3214"/>
    <d v="2014-03-10T00:00:00"/>
    <n v="0"/>
    <x v="1"/>
    <x v="4"/>
    <x v="11"/>
  </r>
  <r>
    <s v="CS3863"/>
    <d v="2014-06-16T00:00:00"/>
    <n v="0"/>
    <x v="10"/>
    <x v="30"/>
    <x v="21"/>
  </r>
  <r>
    <s v="CS5028"/>
    <d v="2015-02-03T00:00:00"/>
    <n v="0"/>
    <x v="0"/>
    <x v="23"/>
    <x v="56"/>
  </r>
  <r>
    <s v="CS2029"/>
    <d v="2014-08-27T00:00:00"/>
    <n v="0"/>
    <x v="4"/>
    <x v="32"/>
    <x v="5"/>
  </r>
  <r>
    <s v="CS1444"/>
    <d v="2013-03-19T00:00:00"/>
    <n v="0"/>
    <x v="1"/>
    <x v="10"/>
    <x v="31"/>
  </r>
  <r>
    <s v="CS6075"/>
    <d v="2013-11-09T00:00:00"/>
    <n v="0"/>
    <x v="2"/>
    <x v="3"/>
    <x v="4"/>
  </r>
  <r>
    <s v="CS3829"/>
    <d v="2011-08-17T00:00:00"/>
    <n v="0"/>
    <x v="4"/>
    <x v="42"/>
    <x v="15"/>
  </r>
  <r>
    <s v="CS3222"/>
    <d v="2014-02-24T00:00:00"/>
    <n v="0"/>
    <x v="0"/>
    <x v="45"/>
    <x v="68"/>
  </r>
  <r>
    <s v="CS3852"/>
    <d v="2011-05-23T00:00:00"/>
    <n v="0"/>
    <x v="6"/>
    <x v="37"/>
    <x v="32"/>
  </r>
  <r>
    <s v="CS2262"/>
    <d v="2012-02-06T00:00:00"/>
    <n v="0"/>
    <x v="0"/>
    <x v="5"/>
    <x v="15"/>
  </r>
  <r>
    <s v="CS1289"/>
    <d v="2012-07-02T00:00:00"/>
    <n v="0"/>
    <x v="5"/>
    <x v="38"/>
    <x v="50"/>
  </r>
  <r>
    <s v="CS5945"/>
    <d v="2013-06-12T00:00:00"/>
    <n v="0"/>
    <x v="10"/>
    <x v="29"/>
    <x v="11"/>
  </r>
  <r>
    <s v="CS1797"/>
    <d v="2013-11-22T00:00:00"/>
    <n v="0"/>
    <x v="2"/>
    <x v="3"/>
    <x v="34"/>
  </r>
  <r>
    <s v="CS1222"/>
    <d v="2012-11-08T00:00:00"/>
    <n v="0"/>
    <x v="2"/>
    <x v="11"/>
    <x v="2"/>
  </r>
  <r>
    <s v="CS2129"/>
    <d v="2012-06-08T00:00:00"/>
    <n v="0"/>
    <x v="10"/>
    <x v="46"/>
    <x v="56"/>
  </r>
  <r>
    <s v="CS4690"/>
    <d v="2012-02-16T00:00:00"/>
    <n v="0"/>
    <x v="0"/>
    <x v="5"/>
    <x v="62"/>
  </r>
  <r>
    <s v="CS2091"/>
    <d v="2013-11-04T00:00:00"/>
    <n v="0"/>
    <x v="2"/>
    <x v="3"/>
    <x v="1"/>
  </r>
  <r>
    <s v="CS4352"/>
    <d v="2011-10-27T00:00:00"/>
    <n v="1"/>
    <x v="9"/>
    <x v="21"/>
    <x v="19"/>
  </r>
  <r>
    <s v="CS5107"/>
    <d v="2013-07-27T00:00:00"/>
    <n v="0"/>
    <x v="5"/>
    <x v="9"/>
    <x v="45"/>
  </r>
  <r>
    <s v="CS3982"/>
    <d v="2011-06-04T00:00:00"/>
    <n v="0"/>
    <x v="10"/>
    <x v="31"/>
    <x v="41"/>
  </r>
  <r>
    <s v="CS3028"/>
    <d v="2012-06-02T00:00:00"/>
    <n v="0"/>
    <x v="10"/>
    <x v="46"/>
    <x v="50"/>
  </r>
  <r>
    <s v="CS2389"/>
    <d v="2012-09-30T00:00:00"/>
    <n v="1"/>
    <x v="11"/>
    <x v="43"/>
    <x v="16"/>
  </r>
  <r>
    <s v="CS6053"/>
    <d v="2012-05-23T00:00:00"/>
    <n v="0"/>
    <x v="6"/>
    <x v="34"/>
    <x v="15"/>
  </r>
  <r>
    <s v="CS4708"/>
    <d v="2014-09-23T00:00:00"/>
    <n v="0"/>
    <x v="11"/>
    <x v="44"/>
    <x v="0"/>
  </r>
  <r>
    <s v="CS4402"/>
    <d v="2014-04-23T00:00:00"/>
    <n v="0"/>
    <x v="8"/>
    <x v="28"/>
    <x v="70"/>
  </r>
  <r>
    <s v="CS2527"/>
    <d v="2011-09-27T00:00:00"/>
    <n v="0"/>
    <x v="11"/>
    <x v="33"/>
    <x v="38"/>
  </r>
  <r>
    <s v="CS2022"/>
    <d v="2014-03-17T00:00:00"/>
    <n v="0"/>
    <x v="1"/>
    <x v="4"/>
    <x v="45"/>
  </r>
  <r>
    <s v="CS1695"/>
    <d v="2012-03-13T00:00:00"/>
    <n v="0"/>
    <x v="1"/>
    <x v="18"/>
    <x v="34"/>
  </r>
  <r>
    <s v="CS5653"/>
    <d v="2012-01-03T00:00:00"/>
    <n v="0"/>
    <x v="3"/>
    <x v="19"/>
    <x v="14"/>
  </r>
  <r>
    <s v="CS5111"/>
    <d v="2012-12-08T00:00:00"/>
    <n v="1"/>
    <x v="7"/>
    <x v="25"/>
    <x v="46"/>
  </r>
  <r>
    <s v="CS1444"/>
    <d v="2013-01-11T00:00:00"/>
    <n v="0"/>
    <x v="3"/>
    <x v="7"/>
    <x v="7"/>
  </r>
  <r>
    <s v="CS5765"/>
    <d v="2011-06-26T00:00:00"/>
    <n v="0"/>
    <x v="10"/>
    <x v="31"/>
    <x v="48"/>
  </r>
  <r>
    <s v="CS4926"/>
    <d v="2013-04-20T00:00:00"/>
    <n v="0"/>
    <x v="8"/>
    <x v="20"/>
    <x v="19"/>
  </r>
  <r>
    <s v="CS5274"/>
    <d v="2011-11-12T00:00:00"/>
    <n v="0"/>
    <x v="2"/>
    <x v="2"/>
    <x v="32"/>
  </r>
  <r>
    <s v="CS4463"/>
    <d v="2015-01-11T00:00:00"/>
    <n v="0"/>
    <x v="3"/>
    <x v="6"/>
    <x v="53"/>
  </r>
  <r>
    <s v="CS4222"/>
    <d v="2014-03-26T00:00:00"/>
    <n v="0"/>
    <x v="1"/>
    <x v="4"/>
    <x v="52"/>
  </r>
  <r>
    <s v="CS4486"/>
    <d v="2014-08-31T00:00:00"/>
    <n v="0"/>
    <x v="4"/>
    <x v="32"/>
    <x v="13"/>
  </r>
  <r>
    <s v="CS2008"/>
    <d v="2015-02-05T00:00:00"/>
    <n v="1"/>
    <x v="0"/>
    <x v="23"/>
    <x v="21"/>
  </r>
  <r>
    <s v="CS5997"/>
    <d v="2012-08-16T00:00:00"/>
    <n v="0"/>
    <x v="4"/>
    <x v="36"/>
    <x v="25"/>
  </r>
  <r>
    <s v="CS1500"/>
    <d v="2013-09-10T00:00:00"/>
    <n v="0"/>
    <x v="11"/>
    <x v="41"/>
    <x v="7"/>
  </r>
  <r>
    <s v="CS3274"/>
    <d v="2015-01-17T00:00:00"/>
    <n v="0"/>
    <x v="3"/>
    <x v="6"/>
    <x v="53"/>
  </r>
  <r>
    <s v="CS5952"/>
    <d v="2014-01-16T00:00:00"/>
    <n v="0"/>
    <x v="3"/>
    <x v="14"/>
    <x v="18"/>
  </r>
  <r>
    <s v="CS4533"/>
    <d v="2013-05-08T00:00:00"/>
    <n v="1"/>
    <x v="6"/>
    <x v="12"/>
    <x v="1"/>
  </r>
  <r>
    <s v="CS4513"/>
    <d v="2013-05-23T00:00:00"/>
    <n v="0"/>
    <x v="6"/>
    <x v="12"/>
    <x v="68"/>
  </r>
  <r>
    <s v="CS2693"/>
    <d v="2014-10-20T00:00:00"/>
    <n v="0"/>
    <x v="9"/>
    <x v="39"/>
    <x v="58"/>
  </r>
  <r>
    <s v="CS3128"/>
    <d v="2014-07-15T00:00:00"/>
    <n v="0"/>
    <x v="5"/>
    <x v="16"/>
    <x v="39"/>
  </r>
  <r>
    <s v="CS4093"/>
    <d v="2012-03-29T00:00:00"/>
    <n v="0"/>
    <x v="1"/>
    <x v="18"/>
    <x v="58"/>
  </r>
  <r>
    <s v="CS2816"/>
    <d v="2012-06-21T00:00:00"/>
    <n v="0"/>
    <x v="10"/>
    <x v="46"/>
    <x v="50"/>
  </r>
  <r>
    <s v="CS4675"/>
    <d v="2011-11-28T00:00:00"/>
    <n v="0"/>
    <x v="2"/>
    <x v="2"/>
    <x v="46"/>
  </r>
  <r>
    <s v="CS3852"/>
    <d v="2014-10-12T00:00:00"/>
    <n v="0"/>
    <x v="9"/>
    <x v="39"/>
    <x v="35"/>
  </r>
  <r>
    <s v="CS1261"/>
    <d v="2012-10-13T00:00:00"/>
    <n v="0"/>
    <x v="9"/>
    <x v="40"/>
    <x v="66"/>
  </r>
  <r>
    <s v="CS1717"/>
    <d v="2013-06-17T00:00:00"/>
    <n v="0"/>
    <x v="10"/>
    <x v="29"/>
    <x v="69"/>
  </r>
  <r>
    <s v="CS4421"/>
    <d v="2012-12-01T00:00:00"/>
    <n v="0"/>
    <x v="7"/>
    <x v="25"/>
    <x v="35"/>
  </r>
  <r>
    <s v="CS3466"/>
    <d v="2013-09-30T00:00:00"/>
    <n v="0"/>
    <x v="11"/>
    <x v="41"/>
    <x v="17"/>
  </r>
  <r>
    <s v="CS4526"/>
    <d v="2011-07-26T00:00:00"/>
    <n v="0"/>
    <x v="5"/>
    <x v="17"/>
    <x v="1"/>
  </r>
  <r>
    <s v="CS5200"/>
    <d v="2011-05-30T00:00:00"/>
    <n v="0"/>
    <x v="6"/>
    <x v="37"/>
    <x v="56"/>
  </r>
  <r>
    <s v="CS4950"/>
    <d v="2015-02-17T00:00:00"/>
    <n v="0"/>
    <x v="0"/>
    <x v="23"/>
    <x v="3"/>
  </r>
  <r>
    <s v="CS2057"/>
    <d v="2012-05-24T00:00:00"/>
    <n v="0"/>
    <x v="6"/>
    <x v="34"/>
    <x v="63"/>
  </r>
  <r>
    <s v="CS5664"/>
    <d v="2013-05-12T00:00:00"/>
    <n v="0"/>
    <x v="6"/>
    <x v="12"/>
    <x v="0"/>
  </r>
  <r>
    <s v="CS5888"/>
    <d v="2014-01-09T00:00:00"/>
    <n v="1"/>
    <x v="3"/>
    <x v="14"/>
    <x v="45"/>
  </r>
  <r>
    <s v="CS1976"/>
    <d v="2014-03-29T00:00:00"/>
    <n v="0"/>
    <x v="1"/>
    <x v="4"/>
    <x v="63"/>
  </r>
  <r>
    <s v="CS5281"/>
    <d v="2012-09-11T00:00:00"/>
    <n v="0"/>
    <x v="11"/>
    <x v="43"/>
    <x v="47"/>
  </r>
  <r>
    <s v="CS5311"/>
    <d v="2011-08-15T00:00:00"/>
    <n v="0"/>
    <x v="4"/>
    <x v="42"/>
    <x v="65"/>
  </r>
  <r>
    <s v="CS5388"/>
    <d v="2013-11-24T00:00:00"/>
    <n v="0"/>
    <x v="2"/>
    <x v="3"/>
    <x v="10"/>
  </r>
  <r>
    <s v="CS1359"/>
    <d v="2014-03-30T00:00:00"/>
    <n v="0"/>
    <x v="1"/>
    <x v="4"/>
    <x v="8"/>
  </r>
  <r>
    <s v="CS5963"/>
    <d v="2014-12-23T00:00:00"/>
    <n v="0"/>
    <x v="7"/>
    <x v="13"/>
    <x v="36"/>
  </r>
  <r>
    <s v="CS4382"/>
    <d v="2012-09-05T00:00:00"/>
    <n v="0"/>
    <x v="11"/>
    <x v="43"/>
    <x v="47"/>
  </r>
  <r>
    <s v="CS5208"/>
    <d v="2012-09-27T00:00:00"/>
    <n v="0"/>
    <x v="11"/>
    <x v="43"/>
    <x v="39"/>
  </r>
  <r>
    <s v="CS4443"/>
    <d v="2012-08-31T00:00:00"/>
    <n v="0"/>
    <x v="4"/>
    <x v="36"/>
    <x v="16"/>
  </r>
  <r>
    <s v="CS5220"/>
    <d v="2014-05-31T00:00:00"/>
    <n v="0"/>
    <x v="6"/>
    <x v="26"/>
    <x v="24"/>
  </r>
  <r>
    <s v="CS5196"/>
    <d v="2014-11-03T00:00:00"/>
    <n v="0"/>
    <x v="2"/>
    <x v="27"/>
    <x v="5"/>
  </r>
  <r>
    <s v="CS5527"/>
    <d v="2011-09-01T00:00:00"/>
    <n v="0"/>
    <x v="11"/>
    <x v="33"/>
    <x v="65"/>
  </r>
  <r>
    <s v="CS2704"/>
    <d v="2014-10-18T00:00:00"/>
    <n v="0"/>
    <x v="9"/>
    <x v="39"/>
    <x v="61"/>
  </r>
  <r>
    <s v="CS2644"/>
    <d v="2012-09-19T00:00:00"/>
    <n v="0"/>
    <x v="11"/>
    <x v="43"/>
    <x v="15"/>
  </r>
  <r>
    <s v="CS1541"/>
    <d v="2014-10-26T00:00:00"/>
    <n v="1"/>
    <x v="9"/>
    <x v="39"/>
    <x v="1"/>
  </r>
  <r>
    <s v="CS3099"/>
    <d v="2014-06-10T00:00:00"/>
    <n v="0"/>
    <x v="10"/>
    <x v="30"/>
    <x v="29"/>
  </r>
  <r>
    <s v="CS1442"/>
    <d v="2013-06-29T00:00:00"/>
    <n v="0"/>
    <x v="10"/>
    <x v="29"/>
    <x v="43"/>
  </r>
  <r>
    <s v="CS1994"/>
    <d v="2012-03-26T00:00:00"/>
    <n v="0"/>
    <x v="1"/>
    <x v="18"/>
    <x v="30"/>
  </r>
  <r>
    <s v="CS4301"/>
    <d v="2013-01-01T00:00:00"/>
    <n v="0"/>
    <x v="3"/>
    <x v="7"/>
    <x v="37"/>
  </r>
  <r>
    <s v="CS5191"/>
    <d v="2014-07-11T00:00:00"/>
    <n v="0"/>
    <x v="5"/>
    <x v="16"/>
    <x v="11"/>
  </r>
  <r>
    <s v="CS4741"/>
    <d v="2013-03-16T00:00:00"/>
    <n v="0"/>
    <x v="1"/>
    <x v="10"/>
    <x v="31"/>
  </r>
  <r>
    <s v="CS2287"/>
    <d v="2012-09-18T00:00:00"/>
    <n v="0"/>
    <x v="11"/>
    <x v="43"/>
    <x v="27"/>
  </r>
  <r>
    <s v="CS2907"/>
    <d v="2011-07-24T00:00:00"/>
    <n v="0"/>
    <x v="5"/>
    <x v="17"/>
    <x v="36"/>
  </r>
  <r>
    <s v="CS3193"/>
    <d v="2013-12-01T00:00:00"/>
    <n v="0"/>
    <x v="7"/>
    <x v="15"/>
    <x v="66"/>
  </r>
  <r>
    <s v="CS5707"/>
    <d v="2012-05-25T00:00:00"/>
    <n v="0"/>
    <x v="6"/>
    <x v="34"/>
    <x v="69"/>
  </r>
  <r>
    <s v="CS6001"/>
    <d v="2012-07-28T00:00:00"/>
    <n v="0"/>
    <x v="5"/>
    <x v="38"/>
    <x v="15"/>
  </r>
  <r>
    <s v="CS4982"/>
    <d v="2014-05-14T00:00:00"/>
    <n v="0"/>
    <x v="6"/>
    <x v="26"/>
    <x v="38"/>
  </r>
  <r>
    <s v="CS5677"/>
    <d v="2013-11-21T00:00:00"/>
    <n v="0"/>
    <x v="2"/>
    <x v="3"/>
    <x v="48"/>
  </r>
  <r>
    <s v="CS1426"/>
    <d v="2012-10-31T00:00:00"/>
    <n v="0"/>
    <x v="9"/>
    <x v="40"/>
    <x v="59"/>
  </r>
  <r>
    <s v="CS3349"/>
    <d v="2011-09-16T00:00:00"/>
    <n v="0"/>
    <x v="11"/>
    <x v="33"/>
    <x v="49"/>
  </r>
  <r>
    <s v="CS1407"/>
    <d v="2013-06-25T00:00:00"/>
    <n v="1"/>
    <x v="10"/>
    <x v="29"/>
    <x v="9"/>
  </r>
  <r>
    <s v="CS5022"/>
    <d v="2014-05-28T00:00:00"/>
    <n v="0"/>
    <x v="6"/>
    <x v="26"/>
    <x v="31"/>
  </r>
  <r>
    <s v="CS3877"/>
    <d v="2011-10-11T00:00:00"/>
    <n v="0"/>
    <x v="9"/>
    <x v="21"/>
    <x v="32"/>
  </r>
  <r>
    <s v="CS5806"/>
    <d v="2013-04-11T00:00:00"/>
    <n v="0"/>
    <x v="8"/>
    <x v="20"/>
    <x v="36"/>
  </r>
  <r>
    <s v="CS3865"/>
    <d v="2014-08-07T00:00:00"/>
    <n v="0"/>
    <x v="4"/>
    <x v="32"/>
    <x v="2"/>
  </r>
  <r>
    <s v="CS2096"/>
    <d v="2011-06-25T00:00:00"/>
    <n v="0"/>
    <x v="10"/>
    <x v="31"/>
    <x v="35"/>
  </r>
  <r>
    <s v="CS6087"/>
    <d v="2013-10-08T00:00:00"/>
    <n v="0"/>
    <x v="9"/>
    <x v="24"/>
    <x v="12"/>
  </r>
  <r>
    <s v="CS1622"/>
    <d v="2011-09-29T00:00:00"/>
    <n v="1"/>
    <x v="11"/>
    <x v="33"/>
    <x v="14"/>
  </r>
  <r>
    <s v="CS3129"/>
    <d v="2013-05-16T00:00:00"/>
    <n v="0"/>
    <x v="6"/>
    <x v="12"/>
    <x v="56"/>
  </r>
  <r>
    <s v="CS5690"/>
    <d v="2013-11-09T00:00:00"/>
    <n v="0"/>
    <x v="2"/>
    <x v="3"/>
    <x v="52"/>
  </r>
  <r>
    <s v="CS3622"/>
    <d v="2013-06-13T00:00:00"/>
    <n v="0"/>
    <x v="10"/>
    <x v="29"/>
    <x v="51"/>
  </r>
  <r>
    <s v="CS5111"/>
    <d v="2013-10-05T00:00:00"/>
    <n v="1"/>
    <x v="9"/>
    <x v="24"/>
    <x v="32"/>
  </r>
  <r>
    <s v="CS3597"/>
    <d v="2011-06-23T00:00:00"/>
    <n v="1"/>
    <x v="10"/>
    <x v="31"/>
    <x v="22"/>
  </r>
  <r>
    <s v="CS1357"/>
    <d v="2012-10-16T00:00:00"/>
    <n v="0"/>
    <x v="9"/>
    <x v="40"/>
    <x v="50"/>
  </r>
  <r>
    <s v="CS4795"/>
    <d v="2014-08-03T00:00:00"/>
    <n v="0"/>
    <x v="4"/>
    <x v="32"/>
    <x v="70"/>
  </r>
  <r>
    <s v="CS1593"/>
    <d v="2012-11-20T00:00:00"/>
    <n v="0"/>
    <x v="2"/>
    <x v="11"/>
    <x v="41"/>
  </r>
  <r>
    <s v="CS3773"/>
    <d v="2011-06-03T00:00:00"/>
    <n v="0"/>
    <x v="10"/>
    <x v="31"/>
    <x v="11"/>
  </r>
  <r>
    <s v="CS4118"/>
    <d v="2014-12-24T00:00:00"/>
    <n v="0"/>
    <x v="7"/>
    <x v="13"/>
    <x v="46"/>
  </r>
  <r>
    <s v="CS1846"/>
    <d v="2013-06-10T00:00:00"/>
    <n v="0"/>
    <x v="10"/>
    <x v="29"/>
    <x v="20"/>
  </r>
  <r>
    <s v="CS1689"/>
    <d v="2015-01-01T00:00:00"/>
    <n v="1"/>
    <x v="3"/>
    <x v="6"/>
    <x v="61"/>
  </r>
  <r>
    <s v="CS1722"/>
    <d v="2012-04-10T00:00:00"/>
    <n v="0"/>
    <x v="8"/>
    <x v="35"/>
    <x v="9"/>
  </r>
  <r>
    <s v="CS5160"/>
    <d v="2015-03-07T00:00:00"/>
    <n v="1"/>
    <x v="1"/>
    <x v="1"/>
    <x v="23"/>
  </r>
  <r>
    <s v="CS4226"/>
    <d v="2012-10-08T00:00:00"/>
    <n v="0"/>
    <x v="9"/>
    <x v="40"/>
    <x v="23"/>
  </r>
  <r>
    <s v="CS2624"/>
    <d v="2014-03-14T00:00:00"/>
    <n v="1"/>
    <x v="1"/>
    <x v="4"/>
    <x v="10"/>
  </r>
  <r>
    <s v="CS1509"/>
    <d v="2013-02-27T00:00:00"/>
    <n v="0"/>
    <x v="0"/>
    <x v="0"/>
    <x v="49"/>
  </r>
  <r>
    <s v="CS4062"/>
    <d v="2014-03-19T00:00:00"/>
    <n v="0"/>
    <x v="1"/>
    <x v="4"/>
    <x v="38"/>
  </r>
  <r>
    <s v="CS1151"/>
    <d v="2012-10-16T00:00:00"/>
    <n v="0"/>
    <x v="9"/>
    <x v="40"/>
    <x v="35"/>
  </r>
  <r>
    <s v="CS3553"/>
    <d v="2012-10-02T00:00:00"/>
    <n v="0"/>
    <x v="9"/>
    <x v="40"/>
    <x v="1"/>
  </r>
  <r>
    <s v="CS1275"/>
    <d v="2013-06-08T00:00:00"/>
    <n v="0"/>
    <x v="10"/>
    <x v="29"/>
    <x v="17"/>
  </r>
  <r>
    <s v="CS4560"/>
    <d v="2012-09-08T00:00:00"/>
    <n v="0"/>
    <x v="11"/>
    <x v="43"/>
    <x v="43"/>
  </r>
  <r>
    <s v="CS2962"/>
    <d v="2012-06-28T00:00:00"/>
    <n v="0"/>
    <x v="10"/>
    <x v="46"/>
    <x v="2"/>
  </r>
  <r>
    <s v="CS1968"/>
    <d v="2012-01-09T00:00:00"/>
    <n v="0"/>
    <x v="3"/>
    <x v="19"/>
    <x v="12"/>
  </r>
  <r>
    <s v="CS5964"/>
    <d v="2013-07-05T00:00:00"/>
    <n v="0"/>
    <x v="5"/>
    <x v="9"/>
    <x v="15"/>
  </r>
  <r>
    <s v="CS3700"/>
    <d v="2014-11-26T00:00:00"/>
    <n v="0"/>
    <x v="2"/>
    <x v="27"/>
    <x v="24"/>
  </r>
  <r>
    <s v="CS3012"/>
    <d v="2015-02-03T00:00:00"/>
    <n v="0"/>
    <x v="0"/>
    <x v="23"/>
    <x v="70"/>
  </r>
  <r>
    <s v="CS2658"/>
    <d v="2013-01-12T00:00:00"/>
    <n v="0"/>
    <x v="3"/>
    <x v="7"/>
    <x v="67"/>
  </r>
  <r>
    <s v="CS3845"/>
    <d v="2013-08-14T00:00:00"/>
    <n v="0"/>
    <x v="4"/>
    <x v="8"/>
    <x v="24"/>
  </r>
  <r>
    <s v="CS3642"/>
    <d v="2012-03-16T00:00:00"/>
    <n v="1"/>
    <x v="1"/>
    <x v="18"/>
    <x v="52"/>
  </r>
  <r>
    <s v="CS1187"/>
    <d v="2011-09-29T00:00:00"/>
    <n v="0"/>
    <x v="11"/>
    <x v="33"/>
    <x v="8"/>
  </r>
  <r>
    <s v="CS5039"/>
    <d v="2013-04-19T00:00:00"/>
    <n v="0"/>
    <x v="8"/>
    <x v="20"/>
    <x v="36"/>
  </r>
  <r>
    <s v="CS3402"/>
    <d v="2014-06-27T00:00:00"/>
    <n v="0"/>
    <x v="10"/>
    <x v="30"/>
    <x v="3"/>
  </r>
  <r>
    <s v="CS1330"/>
    <d v="2015-01-05T00:00:00"/>
    <n v="0"/>
    <x v="3"/>
    <x v="6"/>
    <x v="39"/>
  </r>
  <r>
    <s v="CS1440"/>
    <d v="2011-12-05T00:00:00"/>
    <n v="0"/>
    <x v="7"/>
    <x v="22"/>
    <x v="22"/>
  </r>
  <r>
    <s v="CS3293"/>
    <d v="2011-12-24T00:00:00"/>
    <n v="0"/>
    <x v="7"/>
    <x v="22"/>
    <x v="3"/>
  </r>
  <r>
    <s v="CS1528"/>
    <d v="2015-01-22T00:00:00"/>
    <n v="0"/>
    <x v="3"/>
    <x v="6"/>
    <x v="5"/>
  </r>
  <r>
    <s v="CS1428"/>
    <d v="2014-07-07T00:00:00"/>
    <n v="1"/>
    <x v="5"/>
    <x v="16"/>
    <x v="15"/>
  </r>
  <r>
    <s v="CS5832"/>
    <d v="2011-09-03T00:00:00"/>
    <n v="0"/>
    <x v="11"/>
    <x v="33"/>
    <x v="34"/>
  </r>
  <r>
    <s v="CS5566"/>
    <d v="2011-08-29T00:00:00"/>
    <n v="0"/>
    <x v="4"/>
    <x v="42"/>
    <x v="68"/>
  </r>
  <r>
    <s v="CS1169"/>
    <d v="2011-10-04T00:00:00"/>
    <n v="0"/>
    <x v="9"/>
    <x v="21"/>
    <x v="37"/>
  </r>
  <r>
    <s v="CS3791"/>
    <d v="2014-05-20T00:00:00"/>
    <n v="0"/>
    <x v="6"/>
    <x v="26"/>
    <x v="58"/>
  </r>
  <r>
    <s v="CS2346"/>
    <d v="2012-05-08T00:00:00"/>
    <n v="0"/>
    <x v="6"/>
    <x v="34"/>
    <x v="11"/>
  </r>
  <r>
    <s v="CS1756"/>
    <d v="2011-11-03T00:00:00"/>
    <n v="0"/>
    <x v="2"/>
    <x v="2"/>
    <x v="48"/>
  </r>
  <r>
    <s v="CS1523"/>
    <d v="2012-07-31T00:00:00"/>
    <n v="0"/>
    <x v="5"/>
    <x v="38"/>
    <x v="6"/>
  </r>
  <r>
    <s v="CS4193"/>
    <d v="2011-08-12T00:00:00"/>
    <n v="0"/>
    <x v="4"/>
    <x v="42"/>
    <x v="49"/>
  </r>
  <r>
    <s v="CS5595"/>
    <d v="2014-09-22T00:00:00"/>
    <n v="0"/>
    <x v="11"/>
    <x v="44"/>
    <x v="18"/>
  </r>
  <r>
    <s v="CS3488"/>
    <d v="2014-03-08T00:00:00"/>
    <n v="0"/>
    <x v="1"/>
    <x v="4"/>
    <x v="51"/>
  </r>
  <r>
    <s v="CS4345"/>
    <d v="2012-01-01T00:00:00"/>
    <n v="1"/>
    <x v="3"/>
    <x v="19"/>
    <x v="2"/>
  </r>
  <r>
    <s v="CS1418"/>
    <d v="2012-01-16T00:00:00"/>
    <n v="0"/>
    <x v="3"/>
    <x v="19"/>
    <x v="22"/>
  </r>
  <r>
    <s v="CS2070"/>
    <d v="2014-04-28T00:00:00"/>
    <n v="0"/>
    <x v="8"/>
    <x v="28"/>
    <x v="2"/>
  </r>
  <r>
    <s v="CS5617"/>
    <d v="2012-12-15T00:00:00"/>
    <n v="0"/>
    <x v="7"/>
    <x v="25"/>
    <x v="55"/>
  </r>
  <r>
    <s v="CS1782"/>
    <d v="2013-04-28T00:00:00"/>
    <n v="0"/>
    <x v="8"/>
    <x v="20"/>
    <x v="61"/>
  </r>
  <r>
    <s v="CS3039"/>
    <d v="2012-07-15T00:00:00"/>
    <n v="0"/>
    <x v="5"/>
    <x v="38"/>
    <x v="62"/>
  </r>
  <r>
    <s v="CS2279"/>
    <d v="2015-02-06T00:00:00"/>
    <n v="0"/>
    <x v="0"/>
    <x v="23"/>
    <x v="34"/>
  </r>
  <r>
    <s v="CS3753"/>
    <d v="2011-11-19T00:00:00"/>
    <n v="0"/>
    <x v="2"/>
    <x v="2"/>
    <x v="54"/>
  </r>
  <r>
    <s v="CS5801"/>
    <d v="2013-03-19T00:00:00"/>
    <n v="0"/>
    <x v="1"/>
    <x v="10"/>
    <x v="29"/>
  </r>
  <r>
    <s v="CS2637"/>
    <d v="2014-03-15T00:00:00"/>
    <n v="0"/>
    <x v="1"/>
    <x v="4"/>
    <x v="28"/>
  </r>
  <r>
    <s v="CS1455"/>
    <d v="2012-12-26T00:00:00"/>
    <n v="0"/>
    <x v="7"/>
    <x v="25"/>
    <x v="69"/>
  </r>
  <r>
    <s v="CS2241"/>
    <d v="2012-01-19T00:00:00"/>
    <n v="0"/>
    <x v="3"/>
    <x v="19"/>
    <x v="41"/>
  </r>
  <r>
    <s v="CS6030"/>
    <d v="2015-01-09T00:00:00"/>
    <n v="0"/>
    <x v="3"/>
    <x v="6"/>
    <x v="5"/>
  </r>
  <r>
    <s v="CS6073"/>
    <d v="2011-12-18T00:00:00"/>
    <n v="0"/>
    <x v="7"/>
    <x v="22"/>
    <x v="39"/>
  </r>
  <r>
    <s v="CS3965"/>
    <d v="2012-09-02T00:00:00"/>
    <n v="0"/>
    <x v="11"/>
    <x v="43"/>
    <x v="7"/>
  </r>
  <r>
    <s v="CS5190"/>
    <d v="2014-08-31T00:00:00"/>
    <n v="0"/>
    <x v="4"/>
    <x v="32"/>
    <x v="62"/>
  </r>
  <r>
    <s v="CS3234"/>
    <d v="2014-10-05T00:00:00"/>
    <n v="1"/>
    <x v="9"/>
    <x v="39"/>
    <x v="70"/>
  </r>
  <r>
    <s v="CS2624"/>
    <d v="2014-11-21T00:00:00"/>
    <n v="1"/>
    <x v="2"/>
    <x v="27"/>
    <x v="17"/>
  </r>
  <r>
    <s v="CS5544"/>
    <d v="2011-11-07T00:00:00"/>
    <n v="0"/>
    <x v="2"/>
    <x v="2"/>
    <x v="3"/>
  </r>
  <r>
    <s v="CS3679"/>
    <d v="2014-04-16T00:00:00"/>
    <n v="1"/>
    <x v="8"/>
    <x v="28"/>
    <x v="0"/>
  </r>
  <r>
    <s v="CS3550"/>
    <d v="2012-03-26T00:00:00"/>
    <n v="0"/>
    <x v="1"/>
    <x v="18"/>
    <x v="51"/>
  </r>
  <r>
    <s v="CS4134"/>
    <d v="2011-11-03T00:00:00"/>
    <n v="0"/>
    <x v="2"/>
    <x v="2"/>
    <x v="34"/>
  </r>
  <r>
    <s v="CS5754"/>
    <d v="2012-09-19T00:00:00"/>
    <n v="0"/>
    <x v="11"/>
    <x v="43"/>
    <x v="6"/>
  </r>
  <r>
    <s v="CS4088"/>
    <d v="2011-09-09T00:00:00"/>
    <n v="0"/>
    <x v="11"/>
    <x v="33"/>
    <x v="37"/>
  </r>
  <r>
    <s v="CS1156"/>
    <d v="2011-09-20T00:00:00"/>
    <n v="0"/>
    <x v="11"/>
    <x v="33"/>
    <x v="15"/>
  </r>
  <r>
    <s v="CS2475"/>
    <d v="2014-10-10T00:00:00"/>
    <n v="0"/>
    <x v="9"/>
    <x v="39"/>
    <x v="56"/>
  </r>
  <r>
    <s v="CS4499"/>
    <d v="2012-04-02T00:00:00"/>
    <n v="0"/>
    <x v="8"/>
    <x v="35"/>
    <x v="41"/>
  </r>
  <r>
    <s v="CS2807"/>
    <d v="2014-10-08T00:00:00"/>
    <n v="0"/>
    <x v="9"/>
    <x v="39"/>
    <x v="27"/>
  </r>
  <r>
    <s v="CS1526"/>
    <d v="2014-09-23T00:00:00"/>
    <n v="0"/>
    <x v="11"/>
    <x v="44"/>
    <x v="63"/>
  </r>
  <r>
    <s v="CS4354"/>
    <d v="2011-10-09T00:00:00"/>
    <n v="1"/>
    <x v="9"/>
    <x v="21"/>
    <x v="38"/>
  </r>
  <r>
    <s v="CS5982"/>
    <d v="2011-10-07T00:00:00"/>
    <n v="0"/>
    <x v="9"/>
    <x v="21"/>
    <x v="18"/>
  </r>
  <r>
    <s v="CS4752"/>
    <d v="2014-09-05T00:00:00"/>
    <n v="0"/>
    <x v="11"/>
    <x v="44"/>
    <x v="29"/>
  </r>
  <r>
    <s v="CS4177"/>
    <d v="2015-01-25T00:00:00"/>
    <n v="0"/>
    <x v="3"/>
    <x v="6"/>
    <x v="46"/>
  </r>
  <r>
    <s v="CS2319"/>
    <d v="2012-02-05T00:00:00"/>
    <n v="0"/>
    <x v="0"/>
    <x v="5"/>
    <x v="50"/>
  </r>
  <r>
    <s v="CS5932"/>
    <d v="2013-08-05T00:00:00"/>
    <n v="0"/>
    <x v="4"/>
    <x v="8"/>
    <x v="65"/>
  </r>
  <r>
    <s v="CS2599"/>
    <d v="2013-01-29T00:00:00"/>
    <n v="0"/>
    <x v="3"/>
    <x v="7"/>
    <x v="20"/>
  </r>
  <r>
    <s v="CS3417"/>
    <d v="2014-12-22T00:00:00"/>
    <n v="0"/>
    <x v="7"/>
    <x v="13"/>
    <x v="31"/>
  </r>
  <r>
    <s v="CS3086"/>
    <d v="2014-12-23T00:00:00"/>
    <n v="1"/>
    <x v="7"/>
    <x v="13"/>
    <x v="7"/>
  </r>
  <r>
    <s v="CS2782"/>
    <d v="2014-06-30T00:00:00"/>
    <n v="1"/>
    <x v="10"/>
    <x v="30"/>
    <x v="2"/>
  </r>
  <r>
    <s v="CS2639"/>
    <d v="2013-11-29T00:00:00"/>
    <n v="0"/>
    <x v="2"/>
    <x v="3"/>
    <x v="22"/>
  </r>
  <r>
    <s v="CS1966"/>
    <d v="2015-02-23T00:00:00"/>
    <n v="0"/>
    <x v="0"/>
    <x v="23"/>
    <x v="59"/>
  </r>
  <r>
    <s v="CS5351"/>
    <d v="2012-10-23T00:00:00"/>
    <n v="0"/>
    <x v="9"/>
    <x v="40"/>
    <x v="27"/>
  </r>
  <r>
    <s v="CS1760"/>
    <d v="2011-06-06T00:00:00"/>
    <n v="1"/>
    <x v="10"/>
    <x v="31"/>
    <x v="5"/>
  </r>
  <r>
    <s v="CS5813"/>
    <d v="2014-08-22T00:00:00"/>
    <n v="0"/>
    <x v="4"/>
    <x v="32"/>
    <x v="68"/>
  </r>
  <r>
    <s v="CS1652"/>
    <d v="2014-12-02T00:00:00"/>
    <n v="0"/>
    <x v="7"/>
    <x v="13"/>
    <x v="44"/>
  </r>
  <r>
    <s v="CS4917"/>
    <d v="2014-05-26T00:00:00"/>
    <n v="0"/>
    <x v="6"/>
    <x v="26"/>
    <x v="42"/>
  </r>
  <r>
    <s v="CS3206"/>
    <d v="2013-11-16T00:00:00"/>
    <n v="0"/>
    <x v="2"/>
    <x v="3"/>
    <x v="0"/>
  </r>
  <r>
    <s v="CS1825"/>
    <d v="2013-09-22T00:00:00"/>
    <n v="0"/>
    <x v="11"/>
    <x v="41"/>
    <x v="9"/>
  </r>
  <r>
    <s v="CS5042"/>
    <d v="2014-11-28T00:00:00"/>
    <n v="0"/>
    <x v="2"/>
    <x v="27"/>
    <x v="21"/>
  </r>
  <r>
    <s v="CS1997"/>
    <d v="2014-03-23T00:00:00"/>
    <n v="0"/>
    <x v="1"/>
    <x v="4"/>
    <x v="60"/>
  </r>
  <r>
    <s v="CS1844"/>
    <d v="2013-12-11T00:00:00"/>
    <n v="0"/>
    <x v="7"/>
    <x v="15"/>
    <x v="5"/>
  </r>
  <r>
    <s v="CS5947"/>
    <d v="2012-06-06T00:00:00"/>
    <n v="0"/>
    <x v="10"/>
    <x v="46"/>
    <x v="6"/>
  </r>
  <r>
    <s v="CS2883"/>
    <d v="2012-02-17T00:00:00"/>
    <n v="0"/>
    <x v="0"/>
    <x v="5"/>
    <x v="70"/>
  </r>
  <r>
    <s v="CS2547"/>
    <d v="2011-08-14T00:00:00"/>
    <n v="0"/>
    <x v="4"/>
    <x v="42"/>
    <x v="43"/>
  </r>
  <r>
    <s v="CS2082"/>
    <d v="2012-06-26T00:00:00"/>
    <n v="0"/>
    <x v="10"/>
    <x v="46"/>
    <x v="70"/>
  </r>
  <r>
    <s v="CS5901"/>
    <d v="2013-09-19T00:00:00"/>
    <n v="0"/>
    <x v="11"/>
    <x v="41"/>
    <x v="59"/>
  </r>
  <r>
    <s v="CS5178"/>
    <d v="2012-10-05T00:00:00"/>
    <n v="0"/>
    <x v="9"/>
    <x v="40"/>
    <x v="41"/>
  </r>
  <r>
    <s v="CS1172"/>
    <d v="2011-10-30T00:00:00"/>
    <n v="1"/>
    <x v="9"/>
    <x v="21"/>
    <x v="59"/>
  </r>
  <r>
    <s v="CS5917"/>
    <d v="2011-08-06T00:00:00"/>
    <n v="1"/>
    <x v="4"/>
    <x v="42"/>
    <x v="17"/>
  </r>
  <r>
    <s v="CS4252"/>
    <d v="2015-01-20T00:00:00"/>
    <n v="0"/>
    <x v="3"/>
    <x v="6"/>
    <x v="37"/>
  </r>
  <r>
    <s v="CS4885"/>
    <d v="2011-07-13T00:00:00"/>
    <n v="1"/>
    <x v="5"/>
    <x v="17"/>
    <x v="52"/>
  </r>
  <r>
    <s v="CS1322"/>
    <d v="2012-04-11T00:00:00"/>
    <n v="0"/>
    <x v="8"/>
    <x v="35"/>
    <x v="14"/>
  </r>
  <r>
    <s v="CS3519"/>
    <d v="2012-11-21T00:00:00"/>
    <n v="0"/>
    <x v="2"/>
    <x v="11"/>
    <x v="11"/>
  </r>
  <r>
    <s v="CS2729"/>
    <d v="2014-09-17T00:00:00"/>
    <n v="0"/>
    <x v="11"/>
    <x v="44"/>
    <x v="68"/>
  </r>
  <r>
    <s v="CS3620"/>
    <d v="2014-05-30T00:00:00"/>
    <n v="0"/>
    <x v="6"/>
    <x v="26"/>
    <x v="21"/>
  </r>
  <r>
    <s v="CS4247"/>
    <d v="2014-09-27T00:00:00"/>
    <n v="0"/>
    <x v="11"/>
    <x v="44"/>
    <x v="52"/>
  </r>
  <r>
    <s v="CS1324"/>
    <d v="2013-05-29T00:00:00"/>
    <n v="1"/>
    <x v="6"/>
    <x v="12"/>
    <x v="2"/>
  </r>
  <r>
    <s v="CS3972"/>
    <d v="2015-01-22T00:00:00"/>
    <n v="0"/>
    <x v="3"/>
    <x v="6"/>
    <x v="16"/>
  </r>
  <r>
    <s v="CS6102"/>
    <d v="2013-04-27T00:00:00"/>
    <n v="0"/>
    <x v="8"/>
    <x v="20"/>
    <x v="13"/>
  </r>
  <r>
    <s v="CS1693"/>
    <d v="2012-07-12T00:00:00"/>
    <n v="0"/>
    <x v="5"/>
    <x v="38"/>
    <x v="46"/>
  </r>
  <r>
    <s v="CS5393"/>
    <d v="2012-08-06T00:00:00"/>
    <n v="0"/>
    <x v="4"/>
    <x v="36"/>
    <x v="9"/>
  </r>
  <r>
    <s v="CS4583"/>
    <d v="2012-02-26T00:00:00"/>
    <n v="0"/>
    <x v="0"/>
    <x v="5"/>
    <x v="6"/>
  </r>
  <r>
    <s v="CS3950"/>
    <d v="2013-05-10T00:00:00"/>
    <n v="1"/>
    <x v="6"/>
    <x v="12"/>
    <x v="19"/>
  </r>
  <r>
    <s v="CS1541"/>
    <d v="2013-12-24T00:00:00"/>
    <n v="1"/>
    <x v="7"/>
    <x v="15"/>
    <x v="4"/>
  </r>
  <r>
    <s v="CS4355"/>
    <d v="2014-08-03T00:00:00"/>
    <n v="0"/>
    <x v="4"/>
    <x v="32"/>
    <x v="39"/>
  </r>
  <r>
    <s v="CS3836"/>
    <d v="2013-06-11T00:00:00"/>
    <n v="0"/>
    <x v="10"/>
    <x v="29"/>
    <x v="58"/>
  </r>
  <r>
    <s v="CS3484"/>
    <d v="2014-10-14T00:00:00"/>
    <n v="0"/>
    <x v="9"/>
    <x v="39"/>
    <x v="11"/>
  </r>
  <r>
    <s v="CS2464"/>
    <d v="2012-12-02T00:00:00"/>
    <n v="0"/>
    <x v="7"/>
    <x v="25"/>
    <x v="17"/>
  </r>
  <r>
    <s v="CS5321"/>
    <d v="2015-01-20T00:00:00"/>
    <n v="0"/>
    <x v="3"/>
    <x v="6"/>
    <x v="15"/>
  </r>
  <r>
    <s v="CS4197"/>
    <d v="2012-04-25T00:00:00"/>
    <n v="0"/>
    <x v="8"/>
    <x v="35"/>
    <x v="55"/>
  </r>
  <r>
    <s v="CS3331"/>
    <d v="2014-04-10T00:00:00"/>
    <n v="0"/>
    <x v="8"/>
    <x v="28"/>
    <x v="58"/>
  </r>
  <r>
    <s v="CS1521"/>
    <d v="2012-03-26T00:00:00"/>
    <n v="0"/>
    <x v="1"/>
    <x v="18"/>
    <x v="38"/>
  </r>
  <r>
    <s v="CS2508"/>
    <d v="2014-08-12T00:00:00"/>
    <n v="0"/>
    <x v="4"/>
    <x v="32"/>
    <x v="54"/>
  </r>
  <r>
    <s v="CS4043"/>
    <d v="2012-04-07T00:00:00"/>
    <n v="0"/>
    <x v="8"/>
    <x v="35"/>
    <x v="9"/>
  </r>
  <r>
    <s v="CS3984"/>
    <d v="2012-01-02T00:00:00"/>
    <n v="0"/>
    <x v="3"/>
    <x v="19"/>
    <x v="26"/>
  </r>
  <r>
    <s v="CS3570"/>
    <d v="2012-08-20T00:00:00"/>
    <n v="0"/>
    <x v="4"/>
    <x v="36"/>
    <x v="67"/>
  </r>
  <r>
    <s v="CS3834"/>
    <d v="2011-09-01T00:00:00"/>
    <n v="0"/>
    <x v="11"/>
    <x v="33"/>
    <x v="43"/>
  </r>
  <r>
    <s v="CS1490"/>
    <d v="2014-11-26T00:00:00"/>
    <n v="0"/>
    <x v="2"/>
    <x v="27"/>
    <x v="48"/>
  </r>
  <r>
    <s v="CS3705"/>
    <d v="2014-11-23T00:00:00"/>
    <n v="0"/>
    <x v="2"/>
    <x v="27"/>
    <x v="9"/>
  </r>
  <r>
    <s v="CS5367"/>
    <d v="2014-06-07T00:00:00"/>
    <n v="1"/>
    <x v="10"/>
    <x v="30"/>
    <x v="18"/>
  </r>
  <r>
    <s v="CS5463"/>
    <d v="2013-07-28T00:00:00"/>
    <n v="0"/>
    <x v="5"/>
    <x v="9"/>
    <x v="53"/>
  </r>
  <r>
    <s v="CS4993"/>
    <d v="2014-03-29T00:00:00"/>
    <n v="0"/>
    <x v="1"/>
    <x v="4"/>
    <x v="25"/>
  </r>
  <r>
    <s v="CS1518"/>
    <d v="2014-04-22T00:00:00"/>
    <n v="0"/>
    <x v="8"/>
    <x v="28"/>
    <x v="63"/>
  </r>
  <r>
    <s v="CS3907"/>
    <d v="2011-07-22T00:00:00"/>
    <n v="0"/>
    <x v="5"/>
    <x v="17"/>
    <x v="29"/>
  </r>
  <r>
    <s v="CS5164"/>
    <d v="2012-05-24T00:00:00"/>
    <n v="0"/>
    <x v="6"/>
    <x v="34"/>
    <x v="0"/>
  </r>
  <r>
    <s v="CS4248"/>
    <d v="2013-06-06T00:00:00"/>
    <n v="1"/>
    <x v="10"/>
    <x v="29"/>
    <x v="30"/>
  </r>
  <r>
    <s v="CS3159"/>
    <d v="2012-05-30T00:00:00"/>
    <n v="0"/>
    <x v="6"/>
    <x v="34"/>
    <x v="26"/>
  </r>
  <r>
    <s v="CS1828"/>
    <d v="2014-09-01T00:00:00"/>
    <n v="0"/>
    <x v="11"/>
    <x v="44"/>
    <x v="48"/>
  </r>
  <r>
    <s v="CS3483"/>
    <d v="2014-11-01T00:00:00"/>
    <n v="0"/>
    <x v="2"/>
    <x v="27"/>
    <x v="55"/>
  </r>
  <r>
    <s v="CS1533"/>
    <d v="2014-03-24T00:00:00"/>
    <n v="0"/>
    <x v="1"/>
    <x v="4"/>
    <x v="10"/>
  </r>
  <r>
    <s v="CS1221"/>
    <d v="2012-12-15T00:00:00"/>
    <n v="0"/>
    <x v="7"/>
    <x v="25"/>
    <x v="3"/>
  </r>
  <r>
    <s v="CS2176"/>
    <d v="2014-12-28T00:00:00"/>
    <n v="0"/>
    <x v="7"/>
    <x v="13"/>
    <x v="13"/>
  </r>
  <r>
    <s v="CS4074"/>
    <d v="2011-05-29T00:00:00"/>
    <n v="0"/>
    <x v="6"/>
    <x v="37"/>
    <x v="14"/>
  </r>
  <r>
    <s v="CS2126"/>
    <d v="2012-12-14T00:00:00"/>
    <n v="0"/>
    <x v="7"/>
    <x v="25"/>
    <x v="9"/>
  </r>
  <r>
    <s v="CS2126"/>
    <d v="2012-01-19T00:00:00"/>
    <n v="0"/>
    <x v="3"/>
    <x v="19"/>
    <x v="65"/>
  </r>
  <r>
    <s v="CS3485"/>
    <d v="2014-02-28T00:00:00"/>
    <n v="1"/>
    <x v="0"/>
    <x v="45"/>
    <x v="50"/>
  </r>
  <r>
    <s v="CS2978"/>
    <d v="2013-10-09T00:00:00"/>
    <n v="0"/>
    <x v="9"/>
    <x v="24"/>
    <x v="7"/>
  </r>
  <r>
    <s v="CS4965"/>
    <d v="2014-08-03T00:00:00"/>
    <n v="0"/>
    <x v="4"/>
    <x v="32"/>
    <x v="70"/>
  </r>
  <r>
    <s v="CS2079"/>
    <d v="2013-07-29T00:00:00"/>
    <n v="0"/>
    <x v="5"/>
    <x v="9"/>
    <x v="26"/>
  </r>
  <r>
    <s v="CS5016"/>
    <d v="2015-02-11T00:00:00"/>
    <n v="0"/>
    <x v="0"/>
    <x v="23"/>
    <x v="34"/>
  </r>
  <r>
    <s v="CS3106"/>
    <d v="2014-07-28T00:00:00"/>
    <n v="0"/>
    <x v="5"/>
    <x v="16"/>
    <x v="28"/>
  </r>
  <r>
    <s v="CS4154"/>
    <d v="2013-07-23T00:00:00"/>
    <n v="0"/>
    <x v="5"/>
    <x v="9"/>
    <x v="2"/>
  </r>
  <r>
    <s v="CS1663"/>
    <d v="2013-04-24T00:00:00"/>
    <n v="1"/>
    <x v="8"/>
    <x v="20"/>
    <x v="20"/>
  </r>
  <r>
    <s v="CS2098"/>
    <d v="2013-07-14T00:00:00"/>
    <n v="0"/>
    <x v="5"/>
    <x v="9"/>
    <x v="16"/>
  </r>
  <r>
    <s v="CS2804"/>
    <d v="2014-03-13T00:00:00"/>
    <n v="0"/>
    <x v="1"/>
    <x v="4"/>
    <x v="27"/>
  </r>
  <r>
    <s v="CS4474"/>
    <d v="2012-05-13T00:00:00"/>
    <n v="0"/>
    <x v="6"/>
    <x v="34"/>
    <x v="13"/>
  </r>
  <r>
    <s v="CS4372"/>
    <d v="2013-08-13T00:00:00"/>
    <n v="0"/>
    <x v="4"/>
    <x v="8"/>
    <x v="49"/>
  </r>
  <r>
    <s v="CS3767"/>
    <d v="2013-02-18T00:00:00"/>
    <n v="0"/>
    <x v="0"/>
    <x v="0"/>
    <x v="6"/>
  </r>
  <r>
    <s v="CS5067"/>
    <d v="2014-09-06T00:00:00"/>
    <n v="0"/>
    <x v="11"/>
    <x v="44"/>
    <x v="2"/>
  </r>
  <r>
    <s v="CS4475"/>
    <d v="2011-06-06T00:00:00"/>
    <n v="1"/>
    <x v="10"/>
    <x v="31"/>
    <x v="6"/>
  </r>
  <r>
    <s v="CS1180"/>
    <d v="2014-12-15T00:00:00"/>
    <n v="0"/>
    <x v="7"/>
    <x v="13"/>
    <x v="40"/>
  </r>
  <r>
    <s v="CS4540"/>
    <d v="2012-08-02T00:00:00"/>
    <n v="1"/>
    <x v="4"/>
    <x v="36"/>
    <x v="34"/>
  </r>
  <r>
    <s v="CS2023"/>
    <d v="2013-02-06T00:00:00"/>
    <n v="0"/>
    <x v="0"/>
    <x v="0"/>
    <x v="18"/>
  </r>
  <r>
    <s v="CS2585"/>
    <d v="2013-01-07T00:00:00"/>
    <n v="0"/>
    <x v="3"/>
    <x v="7"/>
    <x v="49"/>
  </r>
  <r>
    <s v="CS5230"/>
    <d v="2013-12-29T00:00:00"/>
    <n v="0"/>
    <x v="7"/>
    <x v="15"/>
    <x v="35"/>
  </r>
  <r>
    <s v="CS1128"/>
    <d v="2011-05-24T00:00:00"/>
    <n v="0"/>
    <x v="6"/>
    <x v="37"/>
    <x v="51"/>
  </r>
  <r>
    <s v="CS1292"/>
    <d v="2011-12-28T00:00:00"/>
    <n v="0"/>
    <x v="7"/>
    <x v="22"/>
    <x v="65"/>
  </r>
  <r>
    <s v="CS4765"/>
    <d v="2012-06-06T00:00:00"/>
    <n v="0"/>
    <x v="10"/>
    <x v="46"/>
    <x v="18"/>
  </r>
  <r>
    <s v="CS5487"/>
    <d v="2012-09-10T00:00:00"/>
    <n v="0"/>
    <x v="11"/>
    <x v="43"/>
    <x v="65"/>
  </r>
  <r>
    <s v="CS3678"/>
    <d v="2013-10-26T00:00:00"/>
    <n v="0"/>
    <x v="9"/>
    <x v="24"/>
    <x v="65"/>
  </r>
  <r>
    <s v="CS2047"/>
    <d v="2014-05-31T00:00:00"/>
    <n v="0"/>
    <x v="6"/>
    <x v="26"/>
    <x v="57"/>
  </r>
  <r>
    <s v="CS3982"/>
    <d v="2014-07-24T00:00:00"/>
    <n v="0"/>
    <x v="5"/>
    <x v="16"/>
    <x v="49"/>
  </r>
  <r>
    <s v="CS4772"/>
    <d v="2013-02-16T00:00:00"/>
    <n v="0"/>
    <x v="0"/>
    <x v="0"/>
    <x v="58"/>
  </r>
  <r>
    <s v="CS3017"/>
    <d v="2013-08-23T00:00:00"/>
    <n v="1"/>
    <x v="4"/>
    <x v="8"/>
    <x v="19"/>
  </r>
  <r>
    <s v="CS3508"/>
    <d v="2012-04-28T00:00:00"/>
    <n v="0"/>
    <x v="8"/>
    <x v="35"/>
    <x v="10"/>
  </r>
  <r>
    <s v="CS2040"/>
    <d v="2015-03-15T00:00:00"/>
    <n v="0"/>
    <x v="1"/>
    <x v="1"/>
    <x v="13"/>
  </r>
  <r>
    <s v="CS2230"/>
    <d v="2014-05-05T00:00:00"/>
    <n v="0"/>
    <x v="6"/>
    <x v="26"/>
    <x v="28"/>
  </r>
  <r>
    <s v="CS3020"/>
    <d v="2014-06-18T00:00:00"/>
    <n v="0"/>
    <x v="10"/>
    <x v="30"/>
    <x v="51"/>
  </r>
  <r>
    <s v="CS4531"/>
    <d v="2014-03-24T00:00:00"/>
    <n v="0"/>
    <x v="1"/>
    <x v="4"/>
    <x v="33"/>
  </r>
  <r>
    <s v="CS5317"/>
    <d v="2014-09-24T00:00:00"/>
    <n v="0"/>
    <x v="11"/>
    <x v="44"/>
    <x v="1"/>
  </r>
  <r>
    <s v="CS3441"/>
    <d v="2013-08-28T00:00:00"/>
    <n v="0"/>
    <x v="4"/>
    <x v="8"/>
    <x v="53"/>
  </r>
  <r>
    <s v="CS1150"/>
    <d v="2011-10-05T00:00:00"/>
    <n v="0"/>
    <x v="9"/>
    <x v="21"/>
    <x v="64"/>
  </r>
  <r>
    <s v="CS5203"/>
    <d v="2014-05-15T00:00:00"/>
    <n v="0"/>
    <x v="6"/>
    <x v="26"/>
    <x v="30"/>
  </r>
  <r>
    <s v="CS1178"/>
    <d v="2013-12-15T00:00:00"/>
    <n v="0"/>
    <x v="7"/>
    <x v="15"/>
    <x v="52"/>
  </r>
  <r>
    <s v="CS4000"/>
    <d v="2014-04-29T00:00:00"/>
    <n v="0"/>
    <x v="8"/>
    <x v="28"/>
    <x v="19"/>
  </r>
  <r>
    <s v="CS3116"/>
    <d v="2012-12-27T00:00:00"/>
    <n v="1"/>
    <x v="7"/>
    <x v="25"/>
    <x v="35"/>
  </r>
  <r>
    <s v="CS4356"/>
    <d v="2014-10-16T00:00:00"/>
    <n v="1"/>
    <x v="9"/>
    <x v="39"/>
    <x v="68"/>
  </r>
  <r>
    <s v="CS5386"/>
    <d v="2011-10-12T00:00:00"/>
    <n v="1"/>
    <x v="9"/>
    <x v="21"/>
    <x v="70"/>
  </r>
  <r>
    <s v="CS3450"/>
    <d v="2011-09-19T00:00:00"/>
    <n v="0"/>
    <x v="11"/>
    <x v="33"/>
    <x v="55"/>
  </r>
  <r>
    <s v="CS5667"/>
    <d v="2013-01-27T00:00:00"/>
    <n v="0"/>
    <x v="3"/>
    <x v="7"/>
    <x v="56"/>
  </r>
  <r>
    <s v="CS1676"/>
    <d v="2012-02-13T00:00:00"/>
    <n v="1"/>
    <x v="0"/>
    <x v="5"/>
    <x v="45"/>
  </r>
  <r>
    <s v="CS4768"/>
    <d v="2013-07-25T00:00:00"/>
    <n v="1"/>
    <x v="5"/>
    <x v="9"/>
    <x v="38"/>
  </r>
  <r>
    <s v="CS3529"/>
    <d v="2013-01-26T00:00:00"/>
    <n v="0"/>
    <x v="3"/>
    <x v="7"/>
    <x v="45"/>
  </r>
  <r>
    <s v="CS1390"/>
    <d v="2012-09-10T00:00:00"/>
    <n v="0"/>
    <x v="11"/>
    <x v="43"/>
    <x v="2"/>
  </r>
  <r>
    <s v="CS5537"/>
    <d v="2011-09-30T00:00:00"/>
    <n v="0"/>
    <x v="11"/>
    <x v="33"/>
    <x v="3"/>
  </r>
  <r>
    <s v="CS5765"/>
    <d v="2013-05-09T00:00:00"/>
    <n v="0"/>
    <x v="6"/>
    <x v="12"/>
    <x v="3"/>
  </r>
  <r>
    <s v="CS3210"/>
    <d v="2012-10-21T00:00:00"/>
    <n v="0"/>
    <x v="9"/>
    <x v="40"/>
    <x v="51"/>
  </r>
  <r>
    <s v="CS4570"/>
    <d v="2014-07-15T00:00:00"/>
    <n v="0"/>
    <x v="5"/>
    <x v="16"/>
    <x v="41"/>
  </r>
  <r>
    <s v="CS3975"/>
    <d v="2013-04-25T00:00:00"/>
    <n v="0"/>
    <x v="8"/>
    <x v="20"/>
    <x v="24"/>
  </r>
  <r>
    <s v="CS4215"/>
    <d v="2014-09-23T00:00:00"/>
    <n v="0"/>
    <x v="11"/>
    <x v="44"/>
    <x v="53"/>
  </r>
  <r>
    <s v="CS1422"/>
    <d v="2012-07-12T00:00:00"/>
    <n v="0"/>
    <x v="5"/>
    <x v="38"/>
    <x v="22"/>
  </r>
  <r>
    <s v="CS6042"/>
    <d v="2014-09-13T00:00:00"/>
    <n v="0"/>
    <x v="11"/>
    <x v="44"/>
    <x v="14"/>
  </r>
  <r>
    <s v="CS2016"/>
    <d v="2014-12-11T00:00:00"/>
    <n v="0"/>
    <x v="7"/>
    <x v="13"/>
    <x v="63"/>
  </r>
  <r>
    <s v="CS5975"/>
    <d v="2012-02-20T00:00:00"/>
    <n v="0"/>
    <x v="0"/>
    <x v="5"/>
    <x v="16"/>
  </r>
  <r>
    <s v="CS3134"/>
    <d v="2012-02-29T00:00:00"/>
    <n v="1"/>
    <x v="0"/>
    <x v="5"/>
    <x v="46"/>
  </r>
  <r>
    <s v="CS1722"/>
    <d v="2011-06-05T00:00:00"/>
    <n v="0"/>
    <x v="10"/>
    <x v="31"/>
    <x v="2"/>
  </r>
  <r>
    <s v="CS2414"/>
    <d v="2013-07-04T00:00:00"/>
    <n v="1"/>
    <x v="5"/>
    <x v="9"/>
    <x v="60"/>
  </r>
  <r>
    <s v="CS1304"/>
    <d v="2013-02-13T00:00:00"/>
    <n v="0"/>
    <x v="0"/>
    <x v="0"/>
    <x v="49"/>
  </r>
  <r>
    <s v="CS3146"/>
    <d v="2011-09-15T00:00:00"/>
    <n v="0"/>
    <x v="11"/>
    <x v="33"/>
    <x v="27"/>
  </r>
  <r>
    <s v="CS5602"/>
    <d v="2011-11-05T00:00:00"/>
    <n v="0"/>
    <x v="2"/>
    <x v="2"/>
    <x v="1"/>
  </r>
  <r>
    <s v="CS3353"/>
    <d v="2011-11-01T00:00:00"/>
    <n v="0"/>
    <x v="2"/>
    <x v="2"/>
    <x v="32"/>
  </r>
  <r>
    <s v="CS5527"/>
    <d v="2015-02-03T00:00:00"/>
    <n v="0"/>
    <x v="0"/>
    <x v="23"/>
    <x v="22"/>
  </r>
  <r>
    <s v="CS5070"/>
    <d v="2012-12-09T00:00:00"/>
    <n v="0"/>
    <x v="7"/>
    <x v="25"/>
    <x v="3"/>
  </r>
  <r>
    <s v="CS5134"/>
    <d v="2012-10-16T00:00:00"/>
    <n v="0"/>
    <x v="9"/>
    <x v="40"/>
    <x v="28"/>
  </r>
  <r>
    <s v="CS5167"/>
    <d v="2013-01-20T00:00:00"/>
    <n v="0"/>
    <x v="3"/>
    <x v="7"/>
    <x v="47"/>
  </r>
  <r>
    <s v="CS4394"/>
    <d v="2013-01-09T00:00:00"/>
    <n v="0"/>
    <x v="3"/>
    <x v="7"/>
    <x v="67"/>
  </r>
  <r>
    <s v="CS5777"/>
    <d v="2013-08-06T00:00:00"/>
    <n v="0"/>
    <x v="4"/>
    <x v="8"/>
    <x v="38"/>
  </r>
  <r>
    <s v="CS1313"/>
    <d v="2014-03-07T00:00:00"/>
    <n v="0"/>
    <x v="1"/>
    <x v="4"/>
    <x v="53"/>
  </r>
  <r>
    <s v="CS2668"/>
    <d v="2014-12-28T00:00:00"/>
    <n v="0"/>
    <x v="7"/>
    <x v="13"/>
    <x v="61"/>
  </r>
  <r>
    <s v="CS4616"/>
    <d v="2011-09-21T00:00:00"/>
    <n v="0"/>
    <x v="11"/>
    <x v="33"/>
    <x v="8"/>
  </r>
  <r>
    <s v="CS5559"/>
    <d v="2014-11-23T00:00:00"/>
    <n v="0"/>
    <x v="2"/>
    <x v="27"/>
    <x v="62"/>
  </r>
  <r>
    <s v="CS2218"/>
    <d v="2011-07-09T00:00:00"/>
    <n v="0"/>
    <x v="5"/>
    <x v="17"/>
    <x v="59"/>
  </r>
  <r>
    <s v="CS5632"/>
    <d v="2011-12-13T00:00:00"/>
    <n v="0"/>
    <x v="7"/>
    <x v="22"/>
    <x v="37"/>
  </r>
  <r>
    <s v="CS6102"/>
    <d v="2015-01-07T00:00:00"/>
    <n v="0"/>
    <x v="3"/>
    <x v="6"/>
    <x v="48"/>
  </r>
  <r>
    <s v="CS2080"/>
    <d v="2013-07-12T00:00:00"/>
    <n v="1"/>
    <x v="5"/>
    <x v="9"/>
    <x v="36"/>
  </r>
  <r>
    <s v="CS5488"/>
    <d v="2011-12-09T00:00:00"/>
    <n v="0"/>
    <x v="7"/>
    <x v="22"/>
    <x v="36"/>
  </r>
  <r>
    <s v="CS5305"/>
    <d v="2012-11-09T00:00:00"/>
    <n v="1"/>
    <x v="2"/>
    <x v="11"/>
    <x v="13"/>
  </r>
  <r>
    <s v="CS5069"/>
    <d v="2013-08-28T00:00:00"/>
    <n v="1"/>
    <x v="4"/>
    <x v="8"/>
    <x v="33"/>
  </r>
  <r>
    <s v="CS5996"/>
    <d v="2011-10-17T00:00:00"/>
    <n v="0"/>
    <x v="9"/>
    <x v="21"/>
    <x v="56"/>
  </r>
  <r>
    <s v="CS1157"/>
    <d v="2012-01-03T00:00:00"/>
    <n v="0"/>
    <x v="3"/>
    <x v="19"/>
    <x v="17"/>
  </r>
  <r>
    <s v="CS4654"/>
    <d v="2013-12-26T00:00:00"/>
    <n v="0"/>
    <x v="7"/>
    <x v="15"/>
    <x v="4"/>
  </r>
  <r>
    <s v="CS5749"/>
    <d v="2014-07-17T00:00:00"/>
    <n v="0"/>
    <x v="5"/>
    <x v="16"/>
    <x v="46"/>
  </r>
  <r>
    <s v="CS4233"/>
    <d v="2014-02-09T00:00:00"/>
    <n v="0"/>
    <x v="0"/>
    <x v="45"/>
    <x v="46"/>
  </r>
  <r>
    <s v="CS1677"/>
    <d v="2013-09-29T00:00:00"/>
    <n v="1"/>
    <x v="11"/>
    <x v="41"/>
    <x v="68"/>
  </r>
  <r>
    <s v="CS6067"/>
    <d v="2011-10-21T00:00:00"/>
    <n v="0"/>
    <x v="9"/>
    <x v="21"/>
    <x v="47"/>
  </r>
  <r>
    <s v="CS2289"/>
    <d v="2014-04-28T00:00:00"/>
    <n v="0"/>
    <x v="8"/>
    <x v="28"/>
    <x v="69"/>
  </r>
  <r>
    <s v="CS4463"/>
    <d v="2014-04-02T00:00:00"/>
    <n v="0"/>
    <x v="8"/>
    <x v="28"/>
    <x v="7"/>
  </r>
  <r>
    <s v="CS5387"/>
    <d v="2011-06-23T00:00:00"/>
    <n v="0"/>
    <x v="10"/>
    <x v="31"/>
    <x v="5"/>
  </r>
  <r>
    <s v="CS5545"/>
    <d v="2014-02-15T00:00:00"/>
    <n v="0"/>
    <x v="0"/>
    <x v="45"/>
    <x v="68"/>
  </r>
  <r>
    <s v="CS5163"/>
    <d v="2012-06-15T00:00:00"/>
    <n v="0"/>
    <x v="10"/>
    <x v="46"/>
    <x v="54"/>
  </r>
  <r>
    <s v="CS5772"/>
    <d v="2014-09-04T00:00:00"/>
    <n v="0"/>
    <x v="11"/>
    <x v="44"/>
    <x v="60"/>
  </r>
  <r>
    <s v="CS5096"/>
    <d v="2014-04-03T00:00:00"/>
    <n v="1"/>
    <x v="8"/>
    <x v="28"/>
    <x v="65"/>
  </r>
  <r>
    <s v="CS2280"/>
    <d v="2011-09-16T00:00:00"/>
    <n v="0"/>
    <x v="11"/>
    <x v="33"/>
    <x v="46"/>
  </r>
  <r>
    <s v="CS2427"/>
    <d v="2012-03-03T00:00:00"/>
    <n v="0"/>
    <x v="1"/>
    <x v="18"/>
    <x v="37"/>
  </r>
  <r>
    <s v="CS2516"/>
    <d v="2013-11-21T00:00:00"/>
    <n v="0"/>
    <x v="2"/>
    <x v="3"/>
    <x v="59"/>
  </r>
  <r>
    <s v="CS2972"/>
    <d v="2014-08-27T00:00:00"/>
    <n v="0"/>
    <x v="4"/>
    <x v="32"/>
    <x v="53"/>
  </r>
  <r>
    <s v="CS5500"/>
    <d v="2013-06-05T00:00:00"/>
    <n v="0"/>
    <x v="10"/>
    <x v="29"/>
    <x v="7"/>
  </r>
  <r>
    <s v="CS5625"/>
    <d v="2014-12-03T00:00:00"/>
    <n v="1"/>
    <x v="7"/>
    <x v="13"/>
    <x v="69"/>
  </r>
  <r>
    <s v="CS4344"/>
    <d v="2012-02-25T00:00:00"/>
    <n v="0"/>
    <x v="0"/>
    <x v="5"/>
    <x v="47"/>
  </r>
  <r>
    <s v="CS5312"/>
    <d v="2013-12-21T00:00:00"/>
    <n v="0"/>
    <x v="7"/>
    <x v="15"/>
    <x v="33"/>
  </r>
  <r>
    <s v="CS3640"/>
    <d v="2014-01-13T00:00:00"/>
    <n v="0"/>
    <x v="3"/>
    <x v="14"/>
    <x v="15"/>
  </r>
  <r>
    <s v="CS5912"/>
    <d v="2012-10-07T00:00:00"/>
    <n v="0"/>
    <x v="9"/>
    <x v="40"/>
    <x v="61"/>
  </r>
  <r>
    <s v="CS3885"/>
    <d v="2011-05-30T00:00:00"/>
    <n v="0"/>
    <x v="6"/>
    <x v="37"/>
    <x v="24"/>
  </r>
  <r>
    <s v="CS5875"/>
    <d v="2011-10-20T00:00:00"/>
    <n v="0"/>
    <x v="9"/>
    <x v="21"/>
    <x v="39"/>
  </r>
  <r>
    <s v="CS3064"/>
    <d v="2012-11-17T00:00:00"/>
    <n v="0"/>
    <x v="2"/>
    <x v="11"/>
    <x v="50"/>
  </r>
  <r>
    <s v="CS3144"/>
    <d v="2014-12-17T00:00:00"/>
    <n v="0"/>
    <x v="7"/>
    <x v="13"/>
    <x v="8"/>
  </r>
  <r>
    <s v="CS2777"/>
    <d v="2014-05-10T00:00:00"/>
    <n v="0"/>
    <x v="6"/>
    <x v="26"/>
    <x v="52"/>
  </r>
  <r>
    <s v="CS4208"/>
    <d v="2011-11-01T00:00:00"/>
    <n v="0"/>
    <x v="2"/>
    <x v="2"/>
    <x v="50"/>
  </r>
  <r>
    <s v="CS1924"/>
    <d v="2011-11-20T00:00:00"/>
    <n v="0"/>
    <x v="2"/>
    <x v="2"/>
    <x v="53"/>
  </r>
  <r>
    <s v="CS2116"/>
    <d v="2012-10-12T00:00:00"/>
    <n v="0"/>
    <x v="9"/>
    <x v="40"/>
    <x v="45"/>
  </r>
  <r>
    <s v="CS1804"/>
    <d v="2011-12-08T00:00:00"/>
    <n v="0"/>
    <x v="7"/>
    <x v="22"/>
    <x v="33"/>
  </r>
  <r>
    <s v="CS2938"/>
    <d v="2013-11-11T00:00:00"/>
    <n v="0"/>
    <x v="2"/>
    <x v="3"/>
    <x v="0"/>
  </r>
  <r>
    <s v="CS5827"/>
    <d v="2014-11-11T00:00:00"/>
    <n v="0"/>
    <x v="2"/>
    <x v="27"/>
    <x v="11"/>
  </r>
  <r>
    <s v="CS2000"/>
    <d v="2015-01-07T00:00:00"/>
    <n v="0"/>
    <x v="3"/>
    <x v="6"/>
    <x v="50"/>
  </r>
  <r>
    <s v="CS3616"/>
    <d v="2011-10-27T00:00:00"/>
    <n v="0"/>
    <x v="9"/>
    <x v="21"/>
    <x v="40"/>
  </r>
  <r>
    <s v="CS4089"/>
    <d v="2011-10-10T00:00:00"/>
    <n v="0"/>
    <x v="9"/>
    <x v="21"/>
    <x v="52"/>
  </r>
  <r>
    <s v="CS5369"/>
    <d v="2011-12-30T00:00:00"/>
    <n v="0"/>
    <x v="7"/>
    <x v="22"/>
    <x v="4"/>
  </r>
  <r>
    <s v="CS4232"/>
    <d v="2012-07-14T00:00:00"/>
    <n v="1"/>
    <x v="5"/>
    <x v="38"/>
    <x v="49"/>
  </r>
  <r>
    <s v="CS2336"/>
    <d v="2013-09-21T00:00:00"/>
    <n v="0"/>
    <x v="11"/>
    <x v="41"/>
    <x v="48"/>
  </r>
  <r>
    <s v="CS4737"/>
    <d v="2014-03-05T00:00:00"/>
    <n v="0"/>
    <x v="1"/>
    <x v="4"/>
    <x v="36"/>
  </r>
  <r>
    <s v="CS4807"/>
    <d v="2014-07-31T00:00:00"/>
    <n v="0"/>
    <x v="5"/>
    <x v="16"/>
    <x v="18"/>
  </r>
  <r>
    <s v="CS4391"/>
    <d v="2011-11-23T00:00:00"/>
    <n v="1"/>
    <x v="2"/>
    <x v="2"/>
    <x v="30"/>
  </r>
  <r>
    <s v="CS4613"/>
    <d v="2012-08-10T00:00:00"/>
    <n v="1"/>
    <x v="4"/>
    <x v="36"/>
    <x v="41"/>
  </r>
  <r>
    <s v="CS4797"/>
    <d v="2013-10-13T00:00:00"/>
    <n v="0"/>
    <x v="9"/>
    <x v="24"/>
    <x v="9"/>
  </r>
  <r>
    <s v="CS4855"/>
    <d v="2013-02-21T00:00:00"/>
    <n v="0"/>
    <x v="0"/>
    <x v="0"/>
    <x v="24"/>
  </r>
  <r>
    <s v="CS2617"/>
    <d v="2013-06-20T00:00:00"/>
    <n v="0"/>
    <x v="10"/>
    <x v="29"/>
    <x v="3"/>
  </r>
  <r>
    <s v="CS3633"/>
    <d v="2014-11-08T00:00:00"/>
    <n v="0"/>
    <x v="2"/>
    <x v="27"/>
    <x v="15"/>
  </r>
  <r>
    <s v="CS3045"/>
    <d v="2011-10-22T00:00:00"/>
    <n v="0"/>
    <x v="9"/>
    <x v="21"/>
    <x v="53"/>
  </r>
  <r>
    <s v="CS3023"/>
    <d v="2013-10-27T00:00:00"/>
    <n v="1"/>
    <x v="9"/>
    <x v="24"/>
    <x v="21"/>
  </r>
  <r>
    <s v="CS5653"/>
    <d v="2011-11-02T00:00:00"/>
    <n v="0"/>
    <x v="2"/>
    <x v="2"/>
    <x v="48"/>
  </r>
  <r>
    <s v="CS4256"/>
    <d v="2013-02-16T00:00:00"/>
    <n v="0"/>
    <x v="0"/>
    <x v="0"/>
    <x v="10"/>
  </r>
  <r>
    <s v="CS4417"/>
    <d v="2012-05-13T00:00:00"/>
    <n v="0"/>
    <x v="6"/>
    <x v="34"/>
    <x v="30"/>
  </r>
  <r>
    <s v="CS5963"/>
    <d v="2011-08-16T00:00:00"/>
    <n v="0"/>
    <x v="4"/>
    <x v="42"/>
    <x v="68"/>
  </r>
  <r>
    <s v="CS3058"/>
    <d v="2013-01-06T00:00:00"/>
    <n v="0"/>
    <x v="3"/>
    <x v="7"/>
    <x v="1"/>
  </r>
  <r>
    <s v="CS1764"/>
    <d v="2015-02-09T00:00:00"/>
    <n v="1"/>
    <x v="0"/>
    <x v="23"/>
    <x v="10"/>
  </r>
  <r>
    <s v="CS5510"/>
    <d v="2012-06-02T00:00:00"/>
    <n v="0"/>
    <x v="10"/>
    <x v="46"/>
    <x v="49"/>
  </r>
  <r>
    <s v="CS1978"/>
    <d v="2013-06-25T00:00:00"/>
    <n v="0"/>
    <x v="10"/>
    <x v="29"/>
    <x v="8"/>
  </r>
  <r>
    <s v="CS4553"/>
    <d v="2012-09-19T00:00:00"/>
    <n v="0"/>
    <x v="11"/>
    <x v="43"/>
    <x v="33"/>
  </r>
  <r>
    <s v="CS5129"/>
    <d v="2013-04-07T00:00:00"/>
    <n v="0"/>
    <x v="8"/>
    <x v="20"/>
    <x v="54"/>
  </r>
  <r>
    <s v="CS2900"/>
    <d v="2012-01-17T00:00:00"/>
    <n v="0"/>
    <x v="3"/>
    <x v="19"/>
    <x v="12"/>
  </r>
  <r>
    <s v="CS2402"/>
    <d v="2011-09-15T00:00:00"/>
    <n v="0"/>
    <x v="11"/>
    <x v="33"/>
    <x v="9"/>
  </r>
  <r>
    <s v="CS2993"/>
    <d v="2012-08-20T00:00:00"/>
    <n v="0"/>
    <x v="4"/>
    <x v="36"/>
    <x v="25"/>
  </r>
  <r>
    <s v="CS4160"/>
    <d v="2011-11-07T00:00:00"/>
    <n v="0"/>
    <x v="2"/>
    <x v="2"/>
    <x v="66"/>
  </r>
  <r>
    <s v="CS5018"/>
    <d v="2014-11-19T00:00:00"/>
    <n v="0"/>
    <x v="2"/>
    <x v="27"/>
    <x v="53"/>
  </r>
  <r>
    <s v="CS1410"/>
    <d v="2011-09-10T00:00:00"/>
    <n v="0"/>
    <x v="11"/>
    <x v="33"/>
    <x v="38"/>
  </r>
  <r>
    <s v="CS3345"/>
    <d v="2012-12-13T00:00:00"/>
    <n v="0"/>
    <x v="7"/>
    <x v="25"/>
    <x v="50"/>
  </r>
  <r>
    <s v="CS2568"/>
    <d v="2011-06-12T00:00:00"/>
    <n v="0"/>
    <x v="10"/>
    <x v="31"/>
    <x v="6"/>
  </r>
  <r>
    <s v="CS2377"/>
    <d v="2014-10-04T00:00:00"/>
    <n v="0"/>
    <x v="9"/>
    <x v="39"/>
    <x v="22"/>
  </r>
  <r>
    <s v="CS5589"/>
    <d v="2012-02-21T00:00:00"/>
    <n v="1"/>
    <x v="0"/>
    <x v="5"/>
    <x v="28"/>
  </r>
  <r>
    <s v="CS4193"/>
    <d v="2012-06-29T00:00:00"/>
    <n v="0"/>
    <x v="10"/>
    <x v="46"/>
    <x v="24"/>
  </r>
  <r>
    <s v="CS2877"/>
    <d v="2014-06-25T00:00:00"/>
    <n v="0"/>
    <x v="10"/>
    <x v="30"/>
    <x v="25"/>
  </r>
  <r>
    <s v="CS5100"/>
    <d v="2014-11-20T00:00:00"/>
    <n v="0"/>
    <x v="2"/>
    <x v="27"/>
    <x v="13"/>
  </r>
  <r>
    <s v="CS1709"/>
    <d v="2014-06-24T00:00:00"/>
    <n v="1"/>
    <x v="10"/>
    <x v="30"/>
    <x v="27"/>
  </r>
  <r>
    <s v="CS2269"/>
    <d v="2011-11-25T00:00:00"/>
    <n v="0"/>
    <x v="2"/>
    <x v="2"/>
    <x v="16"/>
  </r>
  <r>
    <s v="CS4820"/>
    <d v="2013-07-19T00:00:00"/>
    <n v="0"/>
    <x v="5"/>
    <x v="9"/>
    <x v="41"/>
  </r>
  <r>
    <s v="CS1184"/>
    <d v="2011-07-26T00:00:00"/>
    <n v="0"/>
    <x v="5"/>
    <x v="17"/>
    <x v="50"/>
  </r>
  <r>
    <s v="CS1959"/>
    <d v="2012-02-02T00:00:00"/>
    <n v="1"/>
    <x v="0"/>
    <x v="5"/>
    <x v="1"/>
  </r>
  <r>
    <s v="CS2515"/>
    <d v="2011-12-22T00:00:00"/>
    <n v="1"/>
    <x v="7"/>
    <x v="22"/>
    <x v="62"/>
  </r>
  <r>
    <s v="CS4452"/>
    <d v="2012-07-08T00:00:00"/>
    <n v="0"/>
    <x v="5"/>
    <x v="38"/>
    <x v="18"/>
  </r>
  <r>
    <s v="CS1664"/>
    <d v="2012-06-27T00:00:00"/>
    <n v="0"/>
    <x v="10"/>
    <x v="46"/>
    <x v="23"/>
  </r>
  <r>
    <s v="CS4037"/>
    <d v="2013-09-12T00:00:00"/>
    <n v="0"/>
    <x v="11"/>
    <x v="41"/>
    <x v="31"/>
  </r>
  <r>
    <s v="CS2518"/>
    <d v="2014-04-24T00:00:00"/>
    <n v="0"/>
    <x v="8"/>
    <x v="28"/>
    <x v="24"/>
  </r>
  <r>
    <s v="CS1211"/>
    <d v="2014-03-27T00:00:00"/>
    <n v="0"/>
    <x v="1"/>
    <x v="4"/>
    <x v="70"/>
  </r>
  <r>
    <s v="CS3220"/>
    <d v="2014-03-24T00:00:00"/>
    <n v="0"/>
    <x v="1"/>
    <x v="4"/>
    <x v="41"/>
  </r>
  <r>
    <s v="CS2988"/>
    <d v="2014-06-11T00:00:00"/>
    <n v="0"/>
    <x v="10"/>
    <x v="30"/>
    <x v="14"/>
  </r>
  <r>
    <s v="CS3348"/>
    <d v="2012-09-25T00:00:00"/>
    <n v="0"/>
    <x v="11"/>
    <x v="43"/>
    <x v="26"/>
  </r>
  <r>
    <s v="CS5282"/>
    <d v="2012-11-06T00:00:00"/>
    <n v="0"/>
    <x v="2"/>
    <x v="11"/>
    <x v="41"/>
  </r>
  <r>
    <s v="CS1975"/>
    <d v="2014-01-30T00:00:00"/>
    <n v="0"/>
    <x v="3"/>
    <x v="14"/>
    <x v="36"/>
  </r>
  <r>
    <s v="CS4484"/>
    <d v="2013-10-12T00:00:00"/>
    <n v="0"/>
    <x v="9"/>
    <x v="24"/>
    <x v="12"/>
  </r>
  <r>
    <s v="CS4367"/>
    <d v="2013-01-17T00:00:00"/>
    <n v="0"/>
    <x v="3"/>
    <x v="7"/>
    <x v="25"/>
  </r>
  <r>
    <s v="CS5908"/>
    <d v="2011-09-01T00:00:00"/>
    <n v="0"/>
    <x v="11"/>
    <x v="33"/>
    <x v="61"/>
  </r>
  <r>
    <s v="CS2418"/>
    <d v="2013-07-27T00:00:00"/>
    <n v="0"/>
    <x v="5"/>
    <x v="9"/>
    <x v="62"/>
  </r>
  <r>
    <s v="CS3539"/>
    <d v="2011-06-14T00:00:00"/>
    <n v="0"/>
    <x v="10"/>
    <x v="31"/>
    <x v="44"/>
  </r>
  <r>
    <s v="CS1334"/>
    <d v="2011-07-12T00:00:00"/>
    <n v="0"/>
    <x v="5"/>
    <x v="17"/>
    <x v="56"/>
  </r>
  <r>
    <s v="CS5088"/>
    <d v="2012-06-08T00:00:00"/>
    <n v="0"/>
    <x v="10"/>
    <x v="46"/>
    <x v="36"/>
  </r>
  <r>
    <s v="CS4163"/>
    <d v="2011-10-14T00:00:00"/>
    <n v="0"/>
    <x v="9"/>
    <x v="21"/>
    <x v="20"/>
  </r>
  <r>
    <s v="CS5895"/>
    <d v="2014-08-17T00:00:00"/>
    <n v="0"/>
    <x v="4"/>
    <x v="32"/>
    <x v="67"/>
  </r>
  <r>
    <s v="CS2939"/>
    <d v="2014-09-17T00:00:00"/>
    <n v="0"/>
    <x v="11"/>
    <x v="44"/>
    <x v="69"/>
  </r>
  <r>
    <s v="CS4270"/>
    <d v="2013-12-19T00:00:00"/>
    <n v="0"/>
    <x v="7"/>
    <x v="15"/>
    <x v="9"/>
  </r>
  <r>
    <s v="CS2658"/>
    <d v="2014-09-27T00:00:00"/>
    <n v="0"/>
    <x v="11"/>
    <x v="44"/>
    <x v="53"/>
  </r>
  <r>
    <s v="CS5541"/>
    <d v="2012-05-27T00:00:00"/>
    <n v="0"/>
    <x v="6"/>
    <x v="34"/>
    <x v="11"/>
  </r>
  <r>
    <s v="CS5396"/>
    <d v="2013-03-29T00:00:00"/>
    <n v="0"/>
    <x v="1"/>
    <x v="10"/>
    <x v="11"/>
  </r>
  <r>
    <s v="CS5358"/>
    <d v="2014-09-05T00:00:00"/>
    <n v="0"/>
    <x v="11"/>
    <x v="44"/>
    <x v="2"/>
  </r>
  <r>
    <s v="CS1861"/>
    <d v="2013-08-24T00:00:00"/>
    <n v="0"/>
    <x v="4"/>
    <x v="8"/>
    <x v="27"/>
  </r>
  <r>
    <s v="CS5093"/>
    <d v="2014-03-27T00:00:00"/>
    <n v="1"/>
    <x v="1"/>
    <x v="4"/>
    <x v="42"/>
  </r>
  <r>
    <s v="CS3148"/>
    <d v="2013-09-22T00:00:00"/>
    <n v="0"/>
    <x v="11"/>
    <x v="41"/>
    <x v="16"/>
  </r>
  <r>
    <s v="CS2469"/>
    <d v="2015-02-14T00:00:00"/>
    <n v="0"/>
    <x v="0"/>
    <x v="23"/>
    <x v="59"/>
  </r>
  <r>
    <s v="CS3563"/>
    <d v="2014-03-22T00:00:00"/>
    <n v="0"/>
    <x v="1"/>
    <x v="4"/>
    <x v="39"/>
  </r>
  <r>
    <s v="CS6023"/>
    <d v="2012-12-30T00:00:00"/>
    <n v="0"/>
    <x v="7"/>
    <x v="25"/>
    <x v="6"/>
  </r>
  <r>
    <s v="CS4565"/>
    <d v="2011-05-18T00:00:00"/>
    <n v="0"/>
    <x v="6"/>
    <x v="37"/>
    <x v="43"/>
  </r>
  <r>
    <s v="CS4630"/>
    <d v="2012-02-07T00:00:00"/>
    <n v="0"/>
    <x v="0"/>
    <x v="5"/>
    <x v="50"/>
  </r>
  <r>
    <s v="CS2891"/>
    <d v="2014-05-31T00:00:00"/>
    <n v="1"/>
    <x v="6"/>
    <x v="26"/>
    <x v="56"/>
  </r>
  <r>
    <s v="CS2157"/>
    <d v="2011-12-19T00:00:00"/>
    <n v="0"/>
    <x v="7"/>
    <x v="22"/>
    <x v="52"/>
  </r>
  <r>
    <s v="CS5306"/>
    <d v="2013-03-22T00:00:00"/>
    <n v="0"/>
    <x v="1"/>
    <x v="10"/>
    <x v="63"/>
  </r>
  <r>
    <s v="CS2491"/>
    <d v="2011-12-09T00:00:00"/>
    <n v="0"/>
    <x v="7"/>
    <x v="22"/>
    <x v="22"/>
  </r>
  <r>
    <s v="CS5662"/>
    <d v="2015-03-06T00:00:00"/>
    <n v="0"/>
    <x v="1"/>
    <x v="1"/>
    <x v="4"/>
  </r>
  <r>
    <s v="CS3042"/>
    <d v="2011-07-21T00:00:00"/>
    <n v="0"/>
    <x v="5"/>
    <x v="17"/>
    <x v="50"/>
  </r>
  <r>
    <s v="CS3050"/>
    <d v="2011-10-14T00:00:00"/>
    <n v="0"/>
    <x v="9"/>
    <x v="21"/>
    <x v="60"/>
  </r>
  <r>
    <s v="CS5367"/>
    <d v="2011-08-31T00:00:00"/>
    <n v="1"/>
    <x v="4"/>
    <x v="42"/>
    <x v="68"/>
  </r>
  <r>
    <s v="CS4671"/>
    <d v="2014-09-10T00:00:00"/>
    <n v="0"/>
    <x v="11"/>
    <x v="44"/>
    <x v="45"/>
  </r>
  <r>
    <s v="CS3898"/>
    <d v="2014-01-08T00:00:00"/>
    <n v="1"/>
    <x v="3"/>
    <x v="14"/>
    <x v="1"/>
  </r>
  <r>
    <s v="CS3192"/>
    <d v="2014-11-25T00:00:00"/>
    <n v="0"/>
    <x v="2"/>
    <x v="27"/>
    <x v="7"/>
  </r>
  <r>
    <s v="CS4338"/>
    <d v="2011-09-20T00:00:00"/>
    <n v="0"/>
    <x v="11"/>
    <x v="33"/>
    <x v="57"/>
  </r>
  <r>
    <s v="CS3822"/>
    <d v="2011-06-10T00:00:00"/>
    <n v="0"/>
    <x v="10"/>
    <x v="31"/>
    <x v="48"/>
  </r>
  <r>
    <s v="CS4808"/>
    <d v="2013-12-29T00:00:00"/>
    <n v="0"/>
    <x v="7"/>
    <x v="15"/>
    <x v="18"/>
  </r>
  <r>
    <s v="CS5554"/>
    <d v="2014-12-11T00:00:00"/>
    <n v="0"/>
    <x v="7"/>
    <x v="13"/>
    <x v="52"/>
  </r>
  <r>
    <s v="CS4152"/>
    <d v="2012-12-18T00:00:00"/>
    <n v="0"/>
    <x v="7"/>
    <x v="25"/>
    <x v="17"/>
  </r>
  <r>
    <s v="CS2327"/>
    <d v="2011-09-12T00:00:00"/>
    <n v="0"/>
    <x v="11"/>
    <x v="33"/>
    <x v="38"/>
  </r>
  <r>
    <s v="CS1597"/>
    <d v="2013-12-13T00:00:00"/>
    <n v="0"/>
    <x v="7"/>
    <x v="15"/>
    <x v="25"/>
  </r>
  <r>
    <s v="CS6042"/>
    <d v="2012-01-14T00:00:00"/>
    <n v="0"/>
    <x v="3"/>
    <x v="19"/>
    <x v="57"/>
  </r>
  <r>
    <s v="CS3205"/>
    <d v="2012-12-24T00:00:00"/>
    <n v="0"/>
    <x v="7"/>
    <x v="25"/>
    <x v="65"/>
  </r>
  <r>
    <s v="CS4015"/>
    <d v="2011-10-19T00:00:00"/>
    <n v="0"/>
    <x v="9"/>
    <x v="21"/>
    <x v="11"/>
  </r>
  <r>
    <s v="CS4861"/>
    <d v="2014-03-01T00:00:00"/>
    <n v="0"/>
    <x v="1"/>
    <x v="4"/>
    <x v="63"/>
  </r>
  <r>
    <s v="CS5668"/>
    <d v="2014-08-02T00:00:00"/>
    <n v="0"/>
    <x v="4"/>
    <x v="32"/>
    <x v="22"/>
  </r>
  <r>
    <s v="CS4815"/>
    <d v="2014-05-14T00:00:00"/>
    <n v="0"/>
    <x v="6"/>
    <x v="26"/>
    <x v="66"/>
  </r>
  <r>
    <s v="CS1357"/>
    <d v="2011-07-30T00:00:00"/>
    <n v="0"/>
    <x v="5"/>
    <x v="17"/>
    <x v="43"/>
  </r>
  <r>
    <s v="CS6010"/>
    <d v="2011-09-17T00:00:00"/>
    <n v="0"/>
    <x v="11"/>
    <x v="33"/>
    <x v="26"/>
  </r>
  <r>
    <s v="CS6049"/>
    <d v="2012-12-10T00:00:00"/>
    <n v="0"/>
    <x v="7"/>
    <x v="25"/>
    <x v="19"/>
  </r>
  <r>
    <s v="CS3576"/>
    <d v="2012-04-13T00:00:00"/>
    <n v="0"/>
    <x v="8"/>
    <x v="35"/>
    <x v="7"/>
  </r>
  <r>
    <s v="CS4586"/>
    <d v="2012-06-10T00:00:00"/>
    <n v="0"/>
    <x v="10"/>
    <x v="46"/>
    <x v="6"/>
  </r>
  <r>
    <s v="CS3301"/>
    <d v="2014-02-21T00:00:00"/>
    <n v="0"/>
    <x v="0"/>
    <x v="45"/>
    <x v="37"/>
  </r>
  <r>
    <s v="CS2273"/>
    <d v="2011-06-11T00:00:00"/>
    <n v="0"/>
    <x v="10"/>
    <x v="31"/>
    <x v="46"/>
  </r>
  <r>
    <s v="CS1441"/>
    <d v="2012-04-04T00:00:00"/>
    <n v="0"/>
    <x v="8"/>
    <x v="35"/>
    <x v="49"/>
  </r>
  <r>
    <s v="CS4442"/>
    <d v="2012-01-13T00:00:00"/>
    <n v="1"/>
    <x v="3"/>
    <x v="19"/>
    <x v="15"/>
  </r>
  <r>
    <s v="CS4493"/>
    <d v="2014-03-28T00:00:00"/>
    <n v="0"/>
    <x v="1"/>
    <x v="4"/>
    <x v="42"/>
  </r>
  <r>
    <s v="CS2967"/>
    <d v="2013-02-05T00:00:00"/>
    <n v="0"/>
    <x v="0"/>
    <x v="0"/>
    <x v="50"/>
  </r>
  <r>
    <s v="CS2100"/>
    <d v="2012-10-03T00:00:00"/>
    <n v="0"/>
    <x v="9"/>
    <x v="40"/>
    <x v="66"/>
  </r>
  <r>
    <s v="CS1336"/>
    <d v="2012-11-11T00:00:00"/>
    <n v="0"/>
    <x v="2"/>
    <x v="11"/>
    <x v="7"/>
  </r>
  <r>
    <s v="CS5760"/>
    <d v="2012-10-27T00:00:00"/>
    <n v="0"/>
    <x v="9"/>
    <x v="40"/>
    <x v="62"/>
  </r>
  <r>
    <s v="CS1284"/>
    <d v="2011-08-25T00:00:00"/>
    <n v="0"/>
    <x v="4"/>
    <x v="42"/>
    <x v="58"/>
  </r>
  <r>
    <s v="CS2187"/>
    <d v="2012-11-07T00:00:00"/>
    <n v="0"/>
    <x v="2"/>
    <x v="11"/>
    <x v="65"/>
  </r>
  <r>
    <s v="CS3580"/>
    <d v="2011-06-21T00:00:00"/>
    <n v="0"/>
    <x v="10"/>
    <x v="31"/>
    <x v="45"/>
  </r>
  <r>
    <s v="CS4700"/>
    <d v="2013-12-30T00:00:00"/>
    <n v="0"/>
    <x v="7"/>
    <x v="15"/>
    <x v="27"/>
  </r>
  <r>
    <s v="CS3203"/>
    <d v="2014-09-13T00:00:00"/>
    <n v="0"/>
    <x v="11"/>
    <x v="44"/>
    <x v="45"/>
  </r>
  <r>
    <s v="CS4696"/>
    <d v="2014-09-09T00:00:00"/>
    <n v="0"/>
    <x v="11"/>
    <x v="44"/>
    <x v="0"/>
  </r>
  <r>
    <s v="CS5760"/>
    <d v="2014-08-12T00:00:00"/>
    <n v="0"/>
    <x v="4"/>
    <x v="32"/>
    <x v="13"/>
  </r>
  <r>
    <s v="CS2313"/>
    <d v="2013-07-14T00:00:00"/>
    <n v="0"/>
    <x v="5"/>
    <x v="9"/>
    <x v="55"/>
  </r>
  <r>
    <s v="CS1926"/>
    <d v="2013-09-20T00:00:00"/>
    <n v="0"/>
    <x v="11"/>
    <x v="41"/>
    <x v="50"/>
  </r>
  <r>
    <s v="CS3036"/>
    <d v="2013-09-03T00:00:00"/>
    <n v="0"/>
    <x v="11"/>
    <x v="41"/>
    <x v="66"/>
  </r>
  <r>
    <s v="CS2442"/>
    <d v="2014-09-18T00:00:00"/>
    <n v="0"/>
    <x v="11"/>
    <x v="44"/>
    <x v="39"/>
  </r>
  <r>
    <s v="CS3443"/>
    <d v="2011-08-01T00:00:00"/>
    <n v="0"/>
    <x v="4"/>
    <x v="42"/>
    <x v="61"/>
  </r>
  <r>
    <s v="CS3322"/>
    <d v="2014-09-03T00:00:00"/>
    <n v="0"/>
    <x v="11"/>
    <x v="44"/>
    <x v="5"/>
  </r>
  <r>
    <s v="CS2640"/>
    <d v="2012-06-13T00:00:00"/>
    <n v="0"/>
    <x v="10"/>
    <x v="46"/>
    <x v="5"/>
  </r>
  <r>
    <s v="CS2508"/>
    <d v="2014-08-30T00:00:00"/>
    <n v="0"/>
    <x v="4"/>
    <x v="32"/>
    <x v="39"/>
  </r>
  <r>
    <s v="CS5171"/>
    <d v="2014-08-26T00:00:00"/>
    <n v="0"/>
    <x v="4"/>
    <x v="32"/>
    <x v="21"/>
  </r>
  <r>
    <s v="CS1964"/>
    <d v="2011-08-28T00:00:00"/>
    <n v="1"/>
    <x v="4"/>
    <x v="42"/>
    <x v="31"/>
  </r>
  <r>
    <s v="CS2447"/>
    <d v="2012-09-28T00:00:00"/>
    <n v="0"/>
    <x v="11"/>
    <x v="43"/>
    <x v="35"/>
  </r>
  <r>
    <s v="CS2997"/>
    <d v="2012-08-31T00:00:00"/>
    <n v="0"/>
    <x v="4"/>
    <x v="36"/>
    <x v="57"/>
  </r>
  <r>
    <s v="CS5602"/>
    <d v="2012-10-31T00:00:00"/>
    <n v="0"/>
    <x v="9"/>
    <x v="40"/>
    <x v="54"/>
  </r>
  <r>
    <s v="CS4672"/>
    <d v="2014-09-13T00:00:00"/>
    <n v="0"/>
    <x v="11"/>
    <x v="44"/>
    <x v="27"/>
  </r>
  <r>
    <s v="CS1233"/>
    <d v="2012-09-02T00:00:00"/>
    <n v="1"/>
    <x v="11"/>
    <x v="43"/>
    <x v="60"/>
  </r>
  <r>
    <s v="CS5718"/>
    <d v="2014-09-29T00:00:00"/>
    <n v="0"/>
    <x v="11"/>
    <x v="44"/>
    <x v="0"/>
  </r>
  <r>
    <s v="CS4891"/>
    <d v="2012-07-25T00:00:00"/>
    <n v="0"/>
    <x v="5"/>
    <x v="38"/>
    <x v="21"/>
  </r>
  <r>
    <s v="CS2471"/>
    <d v="2012-01-30T00:00:00"/>
    <n v="0"/>
    <x v="3"/>
    <x v="19"/>
    <x v="18"/>
  </r>
  <r>
    <s v="CS1181"/>
    <d v="2014-07-01T00:00:00"/>
    <n v="0"/>
    <x v="5"/>
    <x v="16"/>
    <x v="9"/>
  </r>
  <r>
    <s v="CS2736"/>
    <d v="2013-01-25T00:00:00"/>
    <n v="0"/>
    <x v="3"/>
    <x v="7"/>
    <x v="60"/>
  </r>
  <r>
    <s v="CS3301"/>
    <d v="2013-03-20T00:00:00"/>
    <n v="0"/>
    <x v="1"/>
    <x v="10"/>
    <x v="50"/>
  </r>
  <r>
    <s v="CS4338"/>
    <d v="2014-07-26T00:00:00"/>
    <n v="0"/>
    <x v="5"/>
    <x v="16"/>
    <x v="20"/>
  </r>
  <r>
    <s v="CS4915"/>
    <d v="2011-11-01T00:00:00"/>
    <n v="0"/>
    <x v="2"/>
    <x v="2"/>
    <x v="26"/>
  </r>
  <r>
    <s v="CS4811"/>
    <d v="2011-09-20T00:00:00"/>
    <n v="1"/>
    <x v="11"/>
    <x v="33"/>
    <x v="31"/>
  </r>
  <r>
    <s v="CS5419"/>
    <d v="2014-11-29T00:00:00"/>
    <n v="0"/>
    <x v="2"/>
    <x v="27"/>
    <x v="31"/>
  </r>
  <r>
    <s v="CS3690"/>
    <d v="2012-02-24T00:00:00"/>
    <n v="0"/>
    <x v="0"/>
    <x v="5"/>
    <x v="48"/>
  </r>
  <r>
    <s v="CS1809"/>
    <d v="2012-07-19T00:00:00"/>
    <n v="0"/>
    <x v="5"/>
    <x v="38"/>
    <x v="27"/>
  </r>
  <r>
    <s v="CS5604"/>
    <d v="2012-02-12T00:00:00"/>
    <n v="0"/>
    <x v="0"/>
    <x v="5"/>
    <x v="11"/>
  </r>
  <r>
    <s v="CS5909"/>
    <d v="2014-07-15T00:00:00"/>
    <n v="0"/>
    <x v="5"/>
    <x v="16"/>
    <x v="22"/>
  </r>
  <r>
    <s v="CS1189"/>
    <d v="2013-01-15T00:00:00"/>
    <n v="0"/>
    <x v="3"/>
    <x v="7"/>
    <x v="7"/>
  </r>
  <r>
    <s v="CS5631"/>
    <d v="2013-10-29T00:00:00"/>
    <n v="0"/>
    <x v="9"/>
    <x v="24"/>
    <x v="22"/>
  </r>
  <r>
    <s v="CS1847"/>
    <d v="2013-11-25T00:00:00"/>
    <n v="0"/>
    <x v="2"/>
    <x v="3"/>
    <x v="12"/>
  </r>
  <r>
    <s v="CS1937"/>
    <d v="2014-01-14T00:00:00"/>
    <n v="0"/>
    <x v="3"/>
    <x v="14"/>
    <x v="29"/>
  </r>
  <r>
    <s v="CS3910"/>
    <d v="2012-12-06T00:00:00"/>
    <n v="0"/>
    <x v="7"/>
    <x v="25"/>
    <x v="1"/>
  </r>
  <r>
    <s v="CS2515"/>
    <d v="2014-12-21T00:00:00"/>
    <n v="1"/>
    <x v="7"/>
    <x v="13"/>
    <x v="13"/>
  </r>
  <r>
    <s v="CS5340"/>
    <d v="2011-12-03T00:00:00"/>
    <n v="0"/>
    <x v="7"/>
    <x v="22"/>
    <x v="66"/>
  </r>
  <r>
    <s v="CS5491"/>
    <d v="2013-04-15T00:00:00"/>
    <n v="1"/>
    <x v="8"/>
    <x v="20"/>
    <x v="49"/>
  </r>
  <r>
    <s v="CS1654"/>
    <d v="2014-10-17T00:00:00"/>
    <n v="0"/>
    <x v="9"/>
    <x v="39"/>
    <x v="23"/>
  </r>
  <r>
    <s v="CS5627"/>
    <d v="2013-07-23T00:00:00"/>
    <n v="0"/>
    <x v="5"/>
    <x v="9"/>
    <x v="61"/>
  </r>
  <r>
    <s v="CS5181"/>
    <d v="2011-10-14T00:00:00"/>
    <n v="0"/>
    <x v="9"/>
    <x v="21"/>
    <x v="37"/>
  </r>
  <r>
    <s v="CS1320"/>
    <d v="2013-03-24T00:00:00"/>
    <n v="0"/>
    <x v="1"/>
    <x v="10"/>
    <x v="16"/>
  </r>
  <r>
    <s v="CS2362"/>
    <d v="2014-07-13T00:00:00"/>
    <n v="1"/>
    <x v="5"/>
    <x v="16"/>
    <x v="43"/>
  </r>
  <r>
    <s v="CS3766"/>
    <d v="2013-07-26T00:00:00"/>
    <n v="0"/>
    <x v="5"/>
    <x v="9"/>
    <x v="64"/>
  </r>
  <r>
    <s v="CS4100"/>
    <d v="2013-08-17T00:00:00"/>
    <n v="0"/>
    <x v="4"/>
    <x v="8"/>
    <x v="48"/>
  </r>
  <r>
    <s v="CS5945"/>
    <d v="2012-05-12T00:00:00"/>
    <n v="0"/>
    <x v="6"/>
    <x v="34"/>
    <x v="9"/>
  </r>
  <r>
    <s v="CS1371"/>
    <d v="2011-08-11T00:00:00"/>
    <n v="0"/>
    <x v="4"/>
    <x v="42"/>
    <x v="42"/>
  </r>
  <r>
    <s v="CS2980"/>
    <d v="2013-11-07T00:00:00"/>
    <n v="0"/>
    <x v="2"/>
    <x v="3"/>
    <x v="66"/>
  </r>
  <r>
    <s v="CS5461"/>
    <d v="2012-11-10T00:00:00"/>
    <n v="1"/>
    <x v="2"/>
    <x v="11"/>
    <x v="36"/>
  </r>
  <r>
    <s v="CS4074"/>
    <d v="2013-10-15T00:00:00"/>
    <n v="0"/>
    <x v="9"/>
    <x v="24"/>
    <x v="4"/>
  </r>
  <r>
    <s v="CS5532"/>
    <d v="2014-01-23T00:00:00"/>
    <n v="0"/>
    <x v="3"/>
    <x v="14"/>
    <x v="15"/>
  </r>
  <r>
    <s v="CS1938"/>
    <d v="2012-04-28T00:00:00"/>
    <n v="0"/>
    <x v="8"/>
    <x v="35"/>
    <x v="16"/>
  </r>
  <r>
    <s v="CS3628"/>
    <d v="2012-04-13T00:00:00"/>
    <n v="0"/>
    <x v="8"/>
    <x v="35"/>
    <x v="66"/>
  </r>
  <r>
    <s v="CS1983"/>
    <d v="2013-04-08T00:00:00"/>
    <n v="0"/>
    <x v="8"/>
    <x v="20"/>
    <x v="65"/>
  </r>
  <r>
    <s v="CS4631"/>
    <d v="2014-11-23T00:00:00"/>
    <n v="0"/>
    <x v="2"/>
    <x v="27"/>
    <x v="16"/>
  </r>
  <r>
    <s v="CS2005"/>
    <d v="2013-01-15T00:00:00"/>
    <n v="0"/>
    <x v="3"/>
    <x v="7"/>
    <x v="44"/>
  </r>
  <r>
    <s v="CS4727"/>
    <d v="2012-02-01T00:00:00"/>
    <n v="1"/>
    <x v="0"/>
    <x v="5"/>
    <x v="52"/>
  </r>
  <r>
    <s v="CS2038"/>
    <d v="2014-12-08T00:00:00"/>
    <n v="0"/>
    <x v="7"/>
    <x v="13"/>
    <x v="63"/>
  </r>
  <r>
    <s v="CS4501"/>
    <d v="2013-10-25T00:00:00"/>
    <n v="0"/>
    <x v="9"/>
    <x v="24"/>
    <x v="27"/>
  </r>
  <r>
    <s v="CS4443"/>
    <d v="2013-06-18T00:00:00"/>
    <n v="0"/>
    <x v="10"/>
    <x v="29"/>
    <x v="36"/>
  </r>
  <r>
    <s v="CS1155"/>
    <d v="2013-01-05T00:00:00"/>
    <n v="0"/>
    <x v="3"/>
    <x v="7"/>
    <x v="61"/>
  </r>
  <r>
    <s v="CS2876"/>
    <d v="2013-10-03T00:00:00"/>
    <n v="0"/>
    <x v="9"/>
    <x v="24"/>
    <x v="0"/>
  </r>
  <r>
    <s v="CS1798"/>
    <d v="2012-11-14T00:00:00"/>
    <n v="0"/>
    <x v="2"/>
    <x v="11"/>
    <x v="7"/>
  </r>
  <r>
    <s v="CS4657"/>
    <d v="2012-11-12T00:00:00"/>
    <n v="0"/>
    <x v="2"/>
    <x v="11"/>
    <x v="11"/>
  </r>
  <r>
    <s v="CS5625"/>
    <d v="2014-08-18T00:00:00"/>
    <n v="1"/>
    <x v="4"/>
    <x v="32"/>
    <x v="25"/>
  </r>
  <r>
    <s v="CS3935"/>
    <d v="2014-04-26T00:00:00"/>
    <n v="0"/>
    <x v="8"/>
    <x v="28"/>
    <x v="49"/>
  </r>
  <r>
    <s v="CS1917"/>
    <d v="2014-11-23T00:00:00"/>
    <n v="0"/>
    <x v="2"/>
    <x v="27"/>
    <x v="68"/>
  </r>
  <r>
    <s v="CS3795"/>
    <d v="2015-02-16T00:00:00"/>
    <n v="0"/>
    <x v="0"/>
    <x v="23"/>
    <x v="44"/>
  </r>
  <r>
    <s v="CS2060"/>
    <d v="2011-12-07T00:00:00"/>
    <n v="0"/>
    <x v="7"/>
    <x v="22"/>
    <x v="36"/>
  </r>
  <r>
    <s v="CS3970"/>
    <d v="2013-10-14T00:00:00"/>
    <n v="0"/>
    <x v="9"/>
    <x v="24"/>
    <x v="40"/>
  </r>
  <r>
    <s v="CS1885"/>
    <d v="2014-04-02T00:00:00"/>
    <n v="0"/>
    <x v="8"/>
    <x v="28"/>
    <x v="28"/>
  </r>
  <r>
    <s v="CS4797"/>
    <d v="2014-09-19T00:00:00"/>
    <n v="0"/>
    <x v="11"/>
    <x v="44"/>
    <x v="14"/>
  </r>
  <r>
    <s v="CS2792"/>
    <d v="2012-12-15T00:00:00"/>
    <n v="0"/>
    <x v="7"/>
    <x v="25"/>
    <x v="50"/>
  </r>
  <r>
    <s v="CS5631"/>
    <d v="2011-05-28T00:00:00"/>
    <n v="0"/>
    <x v="6"/>
    <x v="37"/>
    <x v="18"/>
  </r>
  <r>
    <s v="CS4359"/>
    <d v="2013-09-22T00:00:00"/>
    <n v="0"/>
    <x v="11"/>
    <x v="41"/>
    <x v="53"/>
  </r>
  <r>
    <s v="CS4597"/>
    <d v="2014-03-01T00:00:00"/>
    <n v="0"/>
    <x v="1"/>
    <x v="4"/>
    <x v="43"/>
  </r>
  <r>
    <s v="CS1516"/>
    <d v="2012-03-28T00:00:00"/>
    <n v="0"/>
    <x v="1"/>
    <x v="18"/>
    <x v="67"/>
  </r>
  <r>
    <s v="CS4700"/>
    <d v="2015-01-16T00:00:00"/>
    <n v="0"/>
    <x v="3"/>
    <x v="6"/>
    <x v="65"/>
  </r>
  <r>
    <s v="CS5620"/>
    <d v="2011-06-13T00:00:00"/>
    <n v="1"/>
    <x v="10"/>
    <x v="31"/>
    <x v="47"/>
  </r>
  <r>
    <s v="CS2818"/>
    <d v="2014-08-18T00:00:00"/>
    <n v="0"/>
    <x v="4"/>
    <x v="32"/>
    <x v="13"/>
  </r>
  <r>
    <s v="CS4039"/>
    <d v="2013-01-01T00:00:00"/>
    <n v="0"/>
    <x v="3"/>
    <x v="7"/>
    <x v="62"/>
  </r>
  <r>
    <s v="CS4349"/>
    <d v="2014-08-21T00:00:00"/>
    <n v="0"/>
    <x v="4"/>
    <x v="32"/>
    <x v="36"/>
  </r>
  <r>
    <s v="CS4637"/>
    <d v="2013-07-15T00:00:00"/>
    <n v="1"/>
    <x v="5"/>
    <x v="9"/>
    <x v="28"/>
  </r>
  <r>
    <s v="CS2598"/>
    <d v="2014-12-16T00:00:00"/>
    <n v="0"/>
    <x v="7"/>
    <x v="13"/>
    <x v="38"/>
  </r>
  <r>
    <s v="CS3499"/>
    <d v="2011-06-05T00:00:00"/>
    <n v="0"/>
    <x v="10"/>
    <x v="31"/>
    <x v="50"/>
  </r>
  <r>
    <s v="CS1267"/>
    <d v="2013-08-02T00:00:00"/>
    <n v="0"/>
    <x v="4"/>
    <x v="8"/>
    <x v="36"/>
  </r>
  <r>
    <s v="CS4196"/>
    <d v="2013-08-02T00:00:00"/>
    <n v="0"/>
    <x v="4"/>
    <x v="8"/>
    <x v="8"/>
  </r>
  <r>
    <s v="CS1187"/>
    <d v="2012-03-15T00:00:00"/>
    <n v="0"/>
    <x v="1"/>
    <x v="18"/>
    <x v="23"/>
  </r>
  <r>
    <s v="CS2814"/>
    <d v="2013-04-14T00:00:00"/>
    <n v="0"/>
    <x v="8"/>
    <x v="20"/>
    <x v="62"/>
  </r>
  <r>
    <s v="CS3600"/>
    <d v="2013-06-13T00:00:00"/>
    <n v="0"/>
    <x v="10"/>
    <x v="29"/>
    <x v="67"/>
  </r>
  <r>
    <s v="CS3312"/>
    <d v="2012-08-21T00:00:00"/>
    <n v="0"/>
    <x v="4"/>
    <x v="36"/>
    <x v="25"/>
  </r>
  <r>
    <s v="CS1484"/>
    <d v="2011-07-02T00:00:00"/>
    <n v="0"/>
    <x v="5"/>
    <x v="17"/>
    <x v="19"/>
  </r>
  <r>
    <s v="CS4219"/>
    <d v="2011-12-04T00:00:00"/>
    <n v="0"/>
    <x v="7"/>
    <x v="22"/>
    <x v="18"/>
  </r>
  <r>
    <s v="CS2617"/>
    <d v="2012-10-14T00:00:00"/>
    <n v="0"/>
    <x v="9"/>
    <x v="40"/>
    <x v="2"/>
  </r>
  <r>
    <s v="CS4268"/>
    <d v="2015-03-15T00:00:00"/>
    <n v="0"/>
    <x v="1"/>
    <x v="1"/>
    <x v="62"/>
  </r>
  <r>
    <s v="CS3829"/>
    <d v="2011-11-14T00:00:00"/>
    <n v="0"/>
    <x v="2"/>
    <x v="2"/>
    <x v="34"/>
  </r>
  <r>
    <s v="CS3469"/>
    <d v="2013-05-31T00:00:00"/>
    <n v="0"/>
    <x v="6"/>
    <x v="12"/>
    <x v="45"/>
  </r>
  <r>
    <s v="CS4864"/>
    <d v="2011-12-06T00:00:00"/>
    <n v="0"/>
    <x v="7"/>
    <x v="22"/>
    <x v="67"/>
  </r>
  <r>
    <s v="CS5135"/>
    <d v="2012-02-03T00:00:00"/>
    <n v="0"/>
    <x v="0"/>
    <x v="5"/>
    <x v="55"/>
  </r>
  <r>
    <s v="CS3655"/>
    <d v="2015-01-07T00:00:00"/>
    <n v="1"/>
    <x v="3"/>
    <x v="6"/>
    <x v="12"/>
  </r>
  <r>
    <s v="CS4195"/>
    <d v="2012-10-28T00:00:00"/>
    <n v="0"/>
    <x v="9"/>
    <x v="40"/>
    <x v="67"/>
  </r>
  <r>
    <s v="CS3920"/>
    <d v="2014-06-26T00:00:00"/>
    <n v="0"/>
    <x v="10"/>
    <x v="30"/>
    <x v="60"/>
  </r>
  <r>
    <s v="CS1557"/>
    <d v="2011-10-28T00:00:00"/>
    <n v="0"/>
    <x v="9"/>
    <x v="21"/>
    <x v="42"/>
  </r>
  <r>
    <s v="CS1922"/>
    <d v="2014-03-11T00:00:00"/>
    <n v="0"/>
    <x v="1"/>
    <x v="4"/>
    <x v="23"/>
  </r>
  <r>
    <s v="CS1830"/>
    <d v="2013-12-22T00:00:00"/>
    <n v="0"/>
    <x v="7"/>
    <x v="15"/>
    <x v="2"/>
  </r>
  <r>
    <s v="CS4292"/>
    <d v="2013-10-23T00:00:00"/>
    <n v="0"/>
    <x v="9"/>
    <x v="24"/>
    <x v="63"/>
  </r>
  <r>
    <s v="CS5427"/>
    <d v="2013-08-21T00:00:00"/>
    <n v="1"/>
    <x v="4"/>
    <x v="8"/>
    <x v="17"/>
  </r>
  <r>
    <s v="CS4563"/>
    <d v="2013-12-20T00:00:00"/>
    <n v="0"/>
    <x v="7"/>
    <x v="15"/>
    <x v="36"/>
  </r>
  <r>
    <s v="CS4890"/>
    <d v="2014-05-03T00:00:00"/>
    <n v="0"/>
    <x v="6"/>
    <x v="26"/>
    <x v="35"/>
  </r>
  <r>
    <s v="CS5103"/>
    <d v="2011-06-10T00:00:00"/>
    <n v="0"/>
    <x v="10"/>
    <x v="31"/>
    <x v="0"/>
  </r>
  <r>
    <s v="CS2279"/>
    <d v="2013-07-27T00:00:00"/>
    <n v="0"/>
    <x v="5"/>
    <x v="9"/>
    <x v="56"/>
  </r>
  <r>
    <s v="CS4674"/>
    <d v="2013-08-11T00:00:00"/>
    <n v="0"/>
    <x v="4"/>
    <x v="8"/>
    <x v="53"/>
  </r>
  <r>
    <s v="CS1883"/>
    <d v="2012-03-17T00:00:00"/>
    <n v="0"/>
    <x v="1"/>
    <x v="18"/>
    <x v="52"/>
  </r>
  <r>
    <s v="CS1608"/>
    <d v="2012-12-14T00:00:00"/>
    <n v="0"/>
    <x v="7"/>
    <x v="25"/>
    <x v="29"/>
  </r>
  <r>
    <s v="CS4142"/>
    <d v="2012-09-22T00:00:00"/>
    <n v="0"/>
    <x v="11"/>
    <x v="43"/>
    <x v="58"/>
  </r>
  <r>
    <s v="CS4879"/>
    <d v="2015-02-22T00:00:00"/>
    <n v="0"/>
    <x v="0"/>
    <x v="23"/>
    <x v="45"/>
  </r>
  <r>
    <s v="CS2648"/>
    <d v="2014-10-28T00:00:00"/>
    <n v="0"/>
    <x v="9"/>
    <x v="39"/>
    <x v="13"/>
  </r>
  <r>
    <s v="CS5439"/>
    <d v="2014-06-13T00:00:00"/>
    <n v="0"/>
    <x v="10"/>
    <x v="30"/>
    <x v="38"/>
  </r>
  <r>
    <s v="CS5487"/>
    <d v="2013-11-01T00:00:00"/>
    <n v="0"/>
    <x v="2"/>
    <x v="3"/>
    <x v="69"/>
  </r>
  <r>
    <s v="CS5620"/>
    <d v="2013-02-14T00:00:00"/>
    <n v="1"/>
    <x v="0"/>
    <x v="0"/>
    <x v="58"/>
  </r>
  <r>
    <s v="CS1373"/>
    <d v="2014-10-09T00:00:00"/>
    <n v="0"/>
    <x v="9"/>
    <x v="39"/>
    <x v="62"/>
  </r>
  <r>
    <s v="CS4083"/>
    <d v="2015-01-02T00:00:00"/>
    <n v="0"/>
    <x v="3"/>
    <x v="6"/>
    <x v="55"/>
  </r>
  <r>
    <s v="CS2147"/>
    <d v="2015-02-14T00:00:00"/>
    <n v="0"/>
    <x v="0"/>
    <x v="23"/>
    <x v="12"/>
  </r>
  <r>
    <s v="CS5219"/>
    <d v="2013-11-02T00:00:00"/>
    <n v="0"/>
    <x v="2"/>
    <x v="3"/>
    <x v="52"/>
  </r>
  <r>
    <s v="CS5165"/>
    <d v="2013-08-29T00:00:00"/>
    <n v="0"/>
    <x v="4"/>
    <x v="8"/>
    <x v="62"/>
  </r>
  <r>
    <s v="CS3664"/>
    <d v="2014-12-07T00:00:00"/>
    <n v="0"/>
    <x v="7"/>
    <x v="13"/>
    <x v="4"/>
  </r>
  <r>
    <s v="CS1558"/>
    <d v="2012-07-28T00:00:00"/>
    <n v="0"/>
    <x v="5"/>
    <x v="38"/>
    <x v="11"/>
  </r>
  <r>
    <s v="CS3212"/>
    <d v="2011-11-03T00:00:00"/>
    <n v="0"/>
    <x v="2"/>
    <x v="2"/>
    <x v="15"/>
  </r>
  <r>
    <s v="CS1438"/>
    <d v="2011-09-25T00:00:00"/>
    <n v="0"/>
    <x v="11"/>
    <x v="33"/>
    <x v="43"/>
  </r>
  <r>
    <s v="CS1511"/>
    <d v="2011-05-26T00:00:00"/>
    <n v="0"/>
    <x v="6"/>
    <x v="37"/>
    <x v="4"/>
  </r>
  <r>
    <s v="CS3963"/>
    <d v="2013-07-11T00:00:00"/>
    <n v="0"/>
    <x v="5"/>
    <x v="9"/>
    <x v="48"/>
  </r>
  <r>
    <s v="CS1125"/>
    <d v="2012-02-04T00:00:00"/>
    <n v="0"/>
    <x v="0"/>
    <x v="5"/>
    <x v="51"/>
  </r>
  <r>
    <s v="CS2967"/>
    <d v="2014-06-12T00:00:00"/>
    <n v="0"/>
    <x v="10"/>
    <x v="30"/>
    <x v="60"/>
  </r>
  <r>
    <s v="CS6108"/>
    <d v="2011-10-17T00:00:00"/>
    <n v="0"/>
    <x v="9"/>
    <x v="21"/>
    <x v="12"/>
  </r>
  <r>
    <s v="CS2210"/>
    <d v="2014-08-03T00:00:00"/>
    <n v="0"/>
    <x v="4"/>
    <x v="32"/>
    <x v="61"/>
  </r>
  <r>
    <s v="CS1977"/>
    <d v="2012-07-28T00:00:00"/>
    <n v="0"/>
    <x v="5"/>
    <x v="38"/>
    <x v="6"/>
  </r>
  <r>
    <s v="CS2715"/>
    <d v="2015-03-15T00:00:00"/>
    <n v="1"/>
    <x v="1"/>
    <x v="1"/>
    <x v="48"/>
  </r>
  <r>
    <s v="CS4984"/>
    <d v="2013-03-20T00:00:00"/>
    <n v="0"/>
    <x v="1"/>
    <x v="10"/>
    <x v="6"/>
  </r>
  <r>
    <s v="CS5162"/>
    <d v="2012-03-28T00:00:00"/>
    <n v="0"/>
    <x v="1"/>
    <x v="18"/>
    <x v="61"/>
  </r>
  <r>
    <s v="CS1940"/>
    <d v="2011-07-12T00:00:00"/>
    <n v="0"/>
    <x v="5"/>
    <x v="17"/>
    <x v="67"/>
  </r>
  <r>
    <s v="CS6026"/>
    <d v="2014-06-14T00:00:00"/>
    <n v="0"/>
    <x v="10"/>
    <x v="30"/>
    <x v="38"/>
  </r>
  <r>
    <s v="CS1768"/>
    <d v="2012-06-09T00:00:00"/>
    <n v="1"/>
    <x v="10"/>
    <x v="46"/>
    <x v="57"/>
  </r>
  <r>
    <s v="CS2198"/>
    <d v="2012-10-15T00:00:00"/>
    <n v="0"/>
    <x v="9"/>
    <x v="40"/>
    <x v="43"/>
  </r>
  <r>
    <s v="CS2181"/>
    <d v="2012-01-10T00:00:00"/>
    <n v="0"/>
    <x v="3"/>
    <x v="19"/>
    <x v="60"/>
  </r>
  <r>
    <s v="CS5477"/>
    <d v="2015-01-07T00:00:00"/>
    <n v="0"/>
    <x v="3"/>
    <x v="6"/>
    <x v="65"/>
  </r>
  <r>
    <s v="CS2563"/>
    <d v="2014-10-14T00:00:00"/>
    <n v="0"/>
    <x v="9"/>
    <x v="39"/>
    <x v="17"/>
  </r>
  <r>
    <s v="CS1441"/>
    <d v="2015-01-07T00:00:00"/>
    <n v="0"/>
    <x v="3"/>
    <x v="6"/>
    <x v="39"/>
  </r>
  <r>
    <s v="CS2468"/>
    <d v="2013-11-17T00:00:00"/>
    <n v="0"/>
    <x v="2"/>
    <x v="3"/>
    <x v="62"/>
  </r>
  <r>
    <s v="CS6083"/>
    <d v="2014-10-14T00:00:00"/>
    <n v="0"/>
    <x v="9"/>
    <x v="39"/>
    <x v="10"/>
  </r>
  <r>
    <s v="CS1856"/>
    <d v="2012-06-28T00:00:00"/>
    <n v="0"/>
    <x v="10"/>
    <x v="46"/>
    <x v="60"/>
  </r>
  <r>
    <s v="CS4642"/>
    <d v="2013-04-13T00:00:00"/>
    <n v="0"/>
    <x v="8"/>
    <x v="20"/>
    <x v="34"/>
  </r>
  <r>
    <s v="CS4436"/>
    <d v="2013-01-07T00:00:00"/>
    <n v="0"/>
    <x v="3"/>
    <x v="7"/>
    <x v="70"/>
  </r>
  <r>
    <s v="CS6064"/>
    <d v="2013-07-18T00:00:00"/>
    <n v="0"/>
    <x v="5"/>
    <x v="9"/>
    <x v="41"/>
  </r>
  <r>
    <s v="CS2024"/>
    <d v="2013-11-24T00:00:00"/>
    <n v="0"/>
    <x v="2"/>
    <x v="3"/>
    <x v="17"/>
  </r>
  <r>
    <s v="CS1662"/>
    <d v="2012-10-08T00:00:00"/>
    <n v="0"/>
    <x v="9"/>
    <x v="40"/>
    <x v="32"/>
  </r>
  <r>
    <s v="CS5174"/>
    <d v="2012-06-15T00:00:00"/>
    <n v="1"/>
    <x v="10"/>
    <x v="46"/>
    <x v="60"/>
  </r>
  <r>
    <s v="CS2735"/>
    <d v="2013-09-04T00:00:00"/>
    <n v="0"/>
    <x v="11"/>
    <x v="41"/>
    <x v="25"/>
  </r>
  <r>
    <s v="CS3178"/>
    <d v="2015-02-01T00:00:00"/>
    <n v="0"/>
    <x v="0"/>
    <x v="23"/>
    <x v="10"/>
  </r>
  <r>
    <s v="CS3992"/>
    <d v="2012-05-31T00:00:00"/>
    <n v="0"/>
    <x v="6"/>
    <x v="34"/>
    <x v="63"/>
  </r>
  <r>
    <s v="CS2325"/>
    <d v="2013-07-24T00:00:00"/>
    <n v="0"/>
    <x v="5"/>
    <x v="9"/>
    <x v="19"/>
  </r>
  <r>
    <s v="CS6029"/>
    <d v="2013-01-09T00:00:00"/>
    <n v="1"/>
    <x v="3"/>
    <x v="7"/>
    <x v="18"/>
  </r>
  <r>
    <s v="CS4314"/>
    <d v="2012-03-11T00:00:00"/>
    <n v="0"/>
    <x v="1"/>
    <x v="18"/>
    <x v="55"/>
  </r>
  <r>
    <s v="CS5102"/>
    <d v="2013-06-20T00:00:00"/>
    <n v="0"/>
    <x v="10"/>
    <x v="29"/>
    <x v="28"/>
  </r>
  <r>
    <s v="CS2997"/>
    <d v="2012-04-30T00:00:00"/>
    <n v="0"/>
    <x v="8"/>
    <x v="35"/>
    <x v="65"/>
  </r>
  <r>
    <s v="CS3522"/>
    <d v="2012-05-19T00:00:00"/>
    <n v="0"/>
    <x v="6"/>
    <x v="34"/>
    <x v="51"/>
  </r>
  <r>
    <s v="CS4553"/>
    <d v="2011-09-06T00:00:00"/>
    <n v="0"/>
    <x v="11"/>
    <x v="33"/>
    <x v="70"/>
  </r>
  <r>
    <s v="CS4954"/>
    <d v="2012-07-31T00:00:00"/>
    <n v="0"/>
    <x v="5"/>
    <x v="38"/>
    <x v="51"/>
  </r>
  <r>
    <s v="CS2122"/>
    <d v="2014-08-22T00:00:00"/>
    <n v="0"/>
    <x v="4"/>
    <x v="32"/>
    <x v="46"/>
  </r>
  <r>
    <s v="CS5149"/>
    <d v="2013-01-16T00:00:00"/>
    <n v="0"/>
    <x v="3"/>
    <x v="7"/>
    <x v="7"/>
  </r>
  <r>
    <s v="CS3976"/>
    <d v="2012-10-30T00:00:00"/>
    <n v="0"/>
    <x v="9"/>
    <x v="40"/>
    <x v="47"/>
  </r>
  <r>
    <s v="CS5215"/>
    <d v="2014-01-07T00:00:00"/>
    <n v="0"/>
    <x v="3"/>
    <x v="14"/>
    <x v="32"/>
  </r>
  <r>
    <s v="CS2949"/>
    <d v="2011-07-06T00:00:00"/>
    <n v="0"/>
    <x v="5"/>
    <x v="17"/>
    <x v="27"/>
  </r>
  <r>
    <s v="CS5468"/>
    <d v="2012-03-20T00:00:00"/>
    <n v="0"/>
    <x v="1"/>
    <x v="18"/>
    <x v="37"/>
  </r>
  <r>
    <s v="CS1544"/>
    <d v="2014-03-06T00:00:00"/>
    <n v="1"/>
    <x v="1"/>
    <x v="4"/>
    <x v="16"/>
  </r>
  <r>
    <s v="CS1545"/>
    <d v="2012-04-23T00:00:00"/>
    <n v="0"/>
    <x v="8"/>
    <x v="35"/>
    <x v="49"/>
  </r>
  <r>
    <s v="CS1586"/>
    <d v="2012-05-19T00:00:00"/>
    <n v="0"/>
    <x v="6"/>
    <x v="34"/>
    <x v="54"/>
  </r>
  <r>
    <s v="CS2891"/>
    <d v="2012-11-10T00:00:00"/>
    <n v="1"/>
    <x v="2"/>
    <x v="11"/>
    <x v="6"/>
  </r>
  <r>
    <s v="CS4328"/>
    <d v="2014-04-25T00:00:00"/>
    <n v="0"/>
    <x v="8"/>
    <x v="28"/>
    <x v="24"/>
  </r>
  <r>
    <s v="CS4481"/>
    <d v="2013-08-25T00:00:00"/>
    <n v="0"/>
    <x v="4"/>
    <x v="8"/>
    <x v="7"/>
  </r>
  <r>
    <s v="CS2463"/>
    <d v="2011-12-11T00:00:00"/>
    <n v="0"/>
    <x v="7"/>
    <x v="22"/>
    <x v="2"/>
  </r>
  <r>
    <s v="CS1957"/>
    <d v="2012-05-11T00:00:00"/>
    <n v="0"/>
    <x v="6"/>
    <x v="34"/>
    <x v="19"/>
  </r>
  <r>
    <s v="CS2961"/>
    <d v="2013-01-14T00:00:00"/>
    <n v="0"/>
    <x v="3"/>
    <x v="7"/>
    <x v="51"/>
  </r>
  <r>
    <s v="CS2120"/>
    <d v="2012-08-29T00:00:00"/>
    <n v="0"/>
    <x v="4"/>
    <x v="36"/>
    <x v="42"/>
  </r>
  <r>
    <s v="CS4482"/>
    <d v="2015-02-10T00:00:00"/>
    <n v="0"/>
    <x v="0"/>
    <x v="23"/>
    <x v="69"/>
  </r>
  <r>
    <s v="CS3499"/>
    <d v="2014-11-12T00:00:00"/>
    <n v="0"/>
    <x v="2"/>
    <x v="27"/>
    <x v="31"/>
  </r>
  <r>
    <s v="CS4054"/>
    <d v="2015-02-18T00:00:00"/>
    <n v="0"/>
    <x v="0"/>
    <x v="23"/>
    <x v="23"/>
  </r>
  <r>
    <s v="CS5475"/>
    <d v="2012-05-07T00:00:00"/>
    <n v="0"/>
    <x v="6"/>
    <x v="34"/>
    <x v="9"/>
  </r>
  <r>
    <s v="CS2720"/>
    <d v="2014-05-25T00:00:00"/>
    <n v="0"/>
    <x v="6"/>
    <x v="26"/>
    <x v="37"/>
  </r>
  <r>
    <s v="CS2897"/>
    <d v="2011-08-22T00:00:00"/>
    <n v="0"/>
    <x v="4"/>
    <x v="42"/>
    <x v="31"/>
  </r>
  <r>
    <s v="CS1801"/>
    <d v="2011-10-18T00:00:00"/>
    <n v="0"/>
    <x v="9"/>
    <x v="21"/>
    <x v="48"/>
  </r>
  <r>
    <s v="CS3724"/>
    <d v="2013-10-18T00:00:00"/>
    <n v="0"/>
    <x v="9"/>
    <x v="24"/>
    <x v="47"/>
  </r>
  <r>
    <s v="CS1600"/>
    <d v="2011-09-10T00:00:00"/>
    <n v="0"/>
    <x v="11"/>
    <x v="33"/>
    <x v="44"/>
  </r>
  <r>
    <s v="CS1432"/>
    <d v="2012-01-20T00:00:00"/>
    <n v="0"/>
    <x v="3"/>
    <x v="19"/>
    <x v="59"/>
  </r>
  <r>
    <s v="CS3020"/>
    <d v="2011-12-20T00:00:00"/>
    <n v="0"/>
    <x v="7"/>
    <x v="22"/>
    <x v="55"/>
  </r>
  <r>
    <s v="CS4885"/>
    <d v="2012-03-22T00:00:00"/>
    <n v="1"/>
    <x v="1"/>
    <x v="18"/>
    <x v="13"/>
  </r>
  <r>
    <s v="CS4330"/>
    <d v="2014-05-11T00:00:00"/>
    <n v="0"/>
    <x v="6"/>
    <x v="26"/>
    <x v="16"/>
  </r>
  <r>
    <s v="CS3286"/>
    <d v="2013-05-20T00:00:00"/>
    <n v="0"/>
    <x v="6"/>
    <x v="12"/>
    <x v="1"/>
  </r>
  <r>
    <s v="CS5022"/>
    <d v="2013-06-04T00:00:00"/>
    <n v="0"/>
    <x v="10"/>
    <x v="29"/>
    <x v="30"/>
  </r>
  <r>
    <s v="CS5387"/>
    <d v="2014-11-01T00:00:00"/>
    <n v="0"/>
    <x v="2"/>
    <x v="27"/>
    <x v="47"/>
  </r>
  <r>
    <s v="CS1322"/>
    <d v="2013-09-30T00:00:00"/>
    <n v="0"/>
    <x v="11"/>
    <x v="41"/>
    <x v="23"/>
  </r>
  <r>
    <s v="CS4851"/>
    <d v="2015-01-10T00:00:00"/>
    <n v="0"/>
    <x v="3"/>
    <x v="6"/>
    <x v="56"/>
  </r>
  <r>
    <s v="CS2406"/>
    <d v="2012-04-19T00:00:00"/>
    <n v="0"/>
    <x v="8"/>
    <x v="35"/>
    <x v="15"/>
  </r>
  <r>
    <s v="CS3672"/>
    <d v="2013-09-08T00:00:00"/>
    <n v="0"/>
    <x v="11"/>
    <x v="41"/>
    <x v="6"/>
  </r>
  <r>
    <s v="CS5732"/>
    <d v="2011-10-24T00:00:00"/>
    <n v="0"/>
    <x v="9"/>
    <x v="21"/>
    <x v="44"/>
  </r>
  <r>
    <s v="CS3832"/>
    <d v="2012-10-20T00:00:00"/>
    <n v="0"/>
    <x v="9"/>
    <x v="40"/>
    <x v="42"/>
  </r>
  <r>
    <s v="CS4798"/>
    <d v="2012-05-17T00:00:00"/>
    <n v="1"/>
    <x v="6"/>
    <x v="34"/>
    <x v="7"/>
  </r>
  <r>
    <s v="CS4623"/>
    <d v="2012-12-05T00:00:00"/>
    <n v="1"/>
    <x v="7"/>
    <x v="25"/>
    <x v="36"/>
  </r>
  <r>
    <s v="CS6043"/>
    <d v="2012-03-26T00:00:00"/>
    <n v="0"/>
    <x v="1"/>
    <x v="18"/>
    <x v="54"/>
  </r>
  <r>
    <s v="CS1770"/>
    <d v="2014-11-19T00:00:00"/>
    <n v="0"/>
    <x v="2"/>
    <x v="27"/>
    <x v="5"/>
  </r>
  <r>
    <s v="CS3891"/>
    <d v="2014-07-03T00:00:00"/>
    <n v="0"/>
    <x v="5"/>
    <x v="16"/>
    <x v="15"/>
  </r>
  <r>
    <s v="CS5227"/>
    <d v="2012-02-29T00:00:00"/>
    <n v="0"/>
    <x v="0"/>
    <x v="5"/>
    <x v="31"/>
  </r>
  <r>
    <s v="CS5039"/>
    <d v="2013-12-15T00:00:00"/>
    <n v="0"/>
    <x v="7"/>
    <x v="15"/>
    <x v="13"/>
  </r>
  <r>
    <s v="CS2564"/>
    <d v="2014-05-30T00:00:00"/>
    <n v="0"/>
    <x v="6"/>
    <x v="26"/>
    <x v="33"/>
  </r>
  <r>
    <s v="CS4911"/>
    <d v="2012-11-04T00:00:00"/>
    <n v="0"/>
    <x v="2"/>
    <x v="11"/>
    <x v="13"/>
  </r>
  <r>
    <s v="CS5644"/>
    <d v="2013-10-30T00:00:00"/>
    <n v="1"/>
    <x v="9"/>
    <x v="24"/>
    <x v="37"/>
  </r>
  <r>
    <s v="CS1798"/>
    <d v="2013-12-04T00:00:00"/>
    <n v="0"/>
    <x v="7"/>
    <x v="15"/>
    <x v="39"/>
  </r>
  <r>
    <s v="CS1876"/>
    <d v="2012-06-25T00:00:00"/>
    <n v="0"/>
    <x v="10"/>
    <x v="46"/>
    <x v="34"/>
  </r>
  <r>
    <s v="CS5973"/>
    <d v="2012-07-25T00:00:00"/>
    <n v="0"/>
    <x v="5"/>
    <x v="38"/>
    <x v="24"/>
  </r>
  <r>
    <s v="CS3852"/>
    <d v="2011-07-02T00:00:00"/>
    <n v="0"/>
    <x v="5"/>
    <x v="17"/>
    <x v="30"/>
  </r>
  <r>
    <s v="CS2313"/>
    <d v="2013-03-24T00:00:00"/>
    <n v="0"/>
    <x v="1"/>
    <x v="10"/>
    <x v="47"/>
  </r>
  <r>
    <s v="CS4334"/>
    <d v="2014-08-12T00:00:00"/>
    <n v="0"/>
    <x v="4"/>
    <x v="32"/>
    <x v="6"/>
  </r>
  <r>
    <s v="CS1300"/>
    <d v="2011-10-28T00:00:00"/>
    <n v="0"/>
    <x v="9"/>
    <x v="21"/>
    <x v="8"/>
  </r>
  <r>
    <s v="CS5965"/>
    <d v="2012-03-08T00:00:00"/>
    <n v="1"/>
    <x v="1"/>
    <x v="18"/>
    <x v="6"/>
  </r>
  <r>
    <s v="CS2523"/>
    <d v="2011-08-20T00:00:00"/>
    <n v="0"/>
    <x v="4"/>
    <x v="42"/>
    <x v="60"/>
  </r>
  <r>
    <s v="CS2089"/>
    <d v="2013-06-28T00:00:00"/>
    <n v="0"/>
    <x v="10"/>
    <x v="29"/>
    <x v="46"/>
  </r>
  <r>
    <s v="CS2649"/>
    <d v="2013-12-10T00:00:00"/>
    <n v="1"/>
    <x v="7"/>
    <x v="15"/>
    <x v="46"/>
  </r>
  <r>
    <s v="CS3517"/>
    <d v="2011-09-27T00:00:00"/>
    <n v="0"/>
    <x v="11"/>
    <x v="33"/>
    <x v="8"/>
  </r>
  <r>
    <s v="CS1675"/>
    <d v="2012-07-08T00:00:00"/>
    <n v="0"/>
    <x v="5"/>
    <x v="38"/>
    <x v="14"/>
  </r>
  <r>
    <s v="CS4245"/>
    <d v="2011-09-28T00:00:00"/>
    <n v="0"/>
    <x v="11"/>
    <x v="33"/>
    <x v="29"/>
  </r>
  <r>
    <s v="CS4410"/>
    <d v="2012-11-14T00:00:00"/>
    <n v="0"/>
    <x v="2"/>
    <x v="11"/>
    <x v="45"/>
  </r>
  <r>
    <s v="CS2086"/>
    <d v="2011-09-25T00:00:00"/>
    <n v="0"/>
    <x v="11"/>
    <x v="33"/>
    <x v="9"/>
  </r>
  <r>
    <s v="CS3836"/>
    <d v="2011-12-21T00:00:00"/>
    <n v="0"/>
    <x v="7"/>
    <x v="22"/>
    <x v="2"/>
  </r>
  <r>
    <s v="CS5326"/>
    <d v="2013-07-17T00:00:00"/>
    <n v="1"/>
    <x v="5"/>
    <x v="9"/>
    <x v="4"/>
  </r>
  <r>
    <s v="CS4723"/>
    <d v="2013-12-08T00:00:00"/>
    <n v="0"/>
    <x v="7"/>
    <x v="15"/>
    <x v="0"/>
  </r>
  <r>
    <s v="CS3841"/>
    <d v="2014-06-28T00:00:00"/>
    <n v="1"/>
    <x v="10"/>
    <x v="30"/>
    <x v="52"/>
  </r>
  <r>
    <s v="CS2984"/>
    <d v="2014-03-22T00:00:00"/>
    <n v="0"/>
    <x v="1"/>
    <x v="4"/>
    <x v="52"/>
  </r>
  <r>
    <s v="CS3088"/>
    <d v="2012-02-16T00:00:00"/>
    <n v="0"/>
    <x v="0"/>
    <x v="5"/>
    <x v="43"/>
  </r>
  <r>
    <s v="CS6087"/>
    <d v="2014-03-16T00:00:00"/>
    <n v="0"/>
    <x v="1"/>
    <x v="4"/>
    <x v="67"/>
  </r>
  <r>
    <s v="CS3761"/>
    <d v="2011-07-18T00:00:00"/>
    <n v="1"/>
    <x v="5"/>
    <x v="17"/>
    <x v="55"/>
  </r>
  <r>
    <s v="CS2614"/>
    <d v="2013-01-22T00:00:00"/>
    <n v="0"/>
    <x v="3"/>
    <x v="7"/>
    <x v="59"/>
  </r>
  <r>
    <s v="CS2296"/>
    <d v="2012-02-20T00:00:00"/>
    <n v="0"/>
    <x v="0"/>
    <x v="5"/>
    <x v="48"/>
  </r>
  <r>
    <s v="CS4466"/>
    <d v="2013-10-10T00:00:00"/>
    <n v="1"/>
    <x v="9"/>
    <x v="24"/>
    <x v="41"/>
  </r>
  <r>
    <s v="CS1278"/>
    <d v="2011-12-20T00:00:00"/>
    <n v="0"/>
    <x v="7"/>
    <x v="22"/>
    <x v="28"/>
  </r>
  <r>
    <s v="CS4548"/>
    <d v="2014-05-20T00:00:00"/>
    <n v="0"/>
    <x v="6"/>
    <x v="26"/>
    <x v="68"/>
  </r>
  <r>
    <s v="CS4171"/>
    <d v="2012-01-08T00:00:00"/>
    <n v="0"/>
    <x v="3"/>
    <x v="19"/>
    <x v="2"/>
  </r>
  <r>
    <s v="CS4533"/>
    <d v="2012-01-26T00:00:00"/>
    <n v="1"/>
    <x v="3"/>
    <x v="19"/>
    <x v="69"/>
  </r>
  <r>
    <s v="CS2092"/>
    <d v="2013-05-16T00:00:00"/>
    <n v="0"/>
    <x v="6"/>
    <x v="12"/>
    <x v="41"/>
  </r>
  <r>
    <s v="CS1633"/>
    <d v="2013-08-17T00:00:00"/>
    <n v="0"/>
    <x v="4"/>
    <x v="8"/>
    <x v="25"/>
  </r>
  <r>
    <s v="CS5143"/>
    <d v="2013-05-30T00:00:00"/>
    <n v="0"/>
    <x v="6"/>
    <x v="12"/>
    <x v="38"/>
  </r>
  <r>
    <s v="CS1670"/>
    <d v="2013-11-08T00:00:00"/>
    <n v="0"/>
    <x v="2"/>
    <x v="3"/>
    <x v="30"/>
  </r>
  <r>
    <s v="CS4537"/>
    <d v="2011-09-17T00:00:00"/>
    <n v="0"/>
    <x v="11"/>
    <x v="33"/>
    <x v="7"/>
  </r>
  <r>
    <s v="CS5954"/>
    <d v="2011-09-26T00:00:00"/>
    <n v="0"/>
    <x v="11"/>
    <x v="33"/>
    <x v="55"/>
  </r>
  <r>
    <s v="CS3462"/>
    <d v="2012-01-11T00:00:00"/>
    <n v="0"/>
    <x v="3"/>
    <x v="19"/>
    <x v="24"/>
  </r>
  <r>
    <s v="CS3832"/>
    <d v="2011-07-16T00:00:00"/>
    <n v="0"/>
    <x v="5"/>
    <x v="17"/>
    <x v="28"/>
  </r>
  <r>
    <s v="CS1999"/>
    <d v="2013-03-21T00:00:00"/>
    <n v="0"/>
    <x v="1"/>
    <x v="10"/>
    <x v="15"/>
  </r>
  <r>
    <s v="CS4812"/>
    <d v="2012-11-20T00:00:00"/>
    <n v="0"/>
    <x v="2"/>
    <x v="11"/>
    <x v="32"/>
  </r>
  <r>
    <s v="CS5819"/>
    <d v="2011-12-06T00:00:00"/>
    <n v="0"/>
    <x v="7"/>
    <x v="22"/>
    <x v="50"/>
  </r>
  <r>
    <s v="CS3067"/>
    <d v="2014-12-18T00:00:00"/>
    <n v="0"/>
    <x v="7"/>
    <x v="13"/>
    <x v="34"/>
  </r>
  <r>
    <s v="CS3807"/>
    <d v="2014-08-22T00:00:00"/>
    <n v="0"/>
    <x v="4"/>
    <x v="32"/>
    <x v="44"/>
  </r>
  <r>
    <s v="CS3071"/>
    <d v="2013-06-07T00:00:00"/>
    <n v="0"/>
    <x v="10"/>
    <x v="29"/>
    <x v="61"/>
  </r>
  <r>
    <s v="CS5628"/>
    <d v="2013-08-10T00:00:00"/>
    <n v="0"/>
    <x v="4"/>
    <x v="8"/>
    <x v="52"/>
  </r>
  <r>
    <s v="CS5572"/>
    <d v="2014-01-31T00:00:00"/>
    <n v="0"/>
    <x v="3"/>
    <x v="14"/>
    <x v="13"/>
  </r>
  <r>
    <s v="CS5185"/>
    <d v="2014-10-15T00:00:00"/>
    <n v="0"/>
    <x v="9"/>
    <x v="39"/>
    <x v="60"/>
  </r>
  <r>
    <s v="CS4688"/>
    <d v="2012-02-18T00:00:00"/>
    <n v="0"/>
    <x v="0"/>
    <x v="5"/>
    <x v="65"/>
  </r>
  <r>
    <s v="CS2848"/>
    <d v="2012-08-19T00:00:00"/>
    <n v="0"/>
    <x v="4"/>
    <x v="36"/>
    <x v="24"/>
  </r>
  <r>
    <s v="CS1357"/>
    <d v="2014-09-28T00:00:00"/>
    <n v="0"/>
    <x v="11"/>
    <x v="44"/>
    <x v="37"/>
  </r>
  <r>
    <s v="CS5081"/>
    <d v="2011-10-14T00:00:00"/>
    <n v="0"/>
    <x v="9"/>
    <x v="21"/>
    <x v="30"/>
  </r>
  <r>
    <s v="CS4758"/>
    <d v="2012-04-19T00:00:00"/>
    <n v="0"/>
    <x v="8"/>
    <x v="35"/>
    <x v="13"/>
  </r>
  <r>
    <s v="CS2178"/>
    <d v="2013-11-30T00:00:00"/>
    <n v="0"/>
    <x v="2"/>
    <x v="3"/>
    <x v="31"/>
  </r>
  <r>
    <s v="CS5696"/>
    <d v="2012-09-14T00:00:00"/>
    <n v="0"/>
    <x v="11"/>
    <x v="43"/>
    <x v="45"/>
  </r>
  <r>
    <s v="CS3536"/>
    <d v="2014-09-20T00:00:00"/>
    <n v="0"/>
    <x v="11"/>
    <x v="44"/>
    <x v="54"/>
  </r>
  <r>
    <s v="CS4289"/>
    <d v="2013-05-25T00:00:00"/>
    <n v="0"/>
    <x v="6"/>
    <x v="12"/>
    <x v="18"/>
  </r>
  <r>
    <s v="CS3796"/>
    <d v="2013-07-02T00:00:00"/>
    <n v="0"/>
    <x v="5"/>
    <x v="9"/>
    <x v="64"/>
  </r>
  <r>
    <s v="CS5592"/>
    <d v="2013-02-16T00:00:00"/>
    <n v="0"/>
    <x v="0"/>
    <x v="0"/>
    <x v="58"/>
  </r>
  <r>
    <s v="CS1575"/>
    <d v="2014-11-11T00:00:00"/>
    <n v="0"/>
    <x v="2"/>
    <x v="27"/>
    <x v="54"/>
  </r>
  <r>
    <s v="CS5107"/>
    <d v="2012-06-09T00:00:00"/>
    <n v="0"/>
    <x v="10"/>
    <x v="46"/>
    <x v="68"/>
  </r>
  <r>
    <s v="CS1694"/>
    <d v="2011-11-23T00:00:00"/>
    <n v="0"/>
    <x v="2"/>
    <x v="2"/>
    <x v="9"/>
  </r>
  <r>
    <s v="CS3004"/>
    <d v="2012-11-23T00:00:00"/>
    <n v="0"/>
    <x v="2"/>
    <x v="11"/>
    <x v="66"/>
  </r>
  <r>
    <s v="CS2461"/>
    <d v="2012-03-12T00:00:00"/>
    <n v="0"/>
    <x v="1"/>
    <x v="18"/>
    <x v="43"/>
  </r>
  <r>
    <s v="CS3571"/>
    <d v="2014-05-25T00:00:00"/>
    <n v="0"/>
    <x v="6"/>
    <x v="26"/>
    <x v="3"/>
  </r>
  <r>
    <s v="CS6094"/>
    <d v="2015-01-03T00:00:00"/>
    <n v="0"/>
    <x v="3"/>
    <x v="6"/>
    <x v="65"/>
  </r>
  <r>
    <s v="CS4966"/>
    <d v="2011-12-06T00:00:00"/>
    <n v="0"/>
    <x v="7"/>
    <x v="22"/>
    <x v="36"/>
  </r>
  <r>
    <s v="CS3657"/>
    <d v="2014-12-24T00:00:00"/>
    <n v="0"/>
    <x v="7"/>
    <x v="13"/>
    <x v="39"/>
  </r>
  <r>
    <s v="CS3495"/>
    <d v="2013-12-05T00:00:00"/>
    <n v="1"/>
    <x v="7"/>
    <x v="15"/>
    <x v="68"/>
  </r>
  <r>
    <s v="CS4870"/>
    <d v="2013-01-15T00:00:00"/>
    <n v="0"/>
    <x v="3"/>
    <x v="7"/>
    <x v="14"/>
  </r>
  <r>
    <s v="CS2272"/>
    <d v="2012-12-01T00:00:00"/>
    <n v="0"/>
    <x v="7"/>
    <x v="25"/>
    <x v="18"/>
  </r>
  <r>
    <s v="CS3759"/>
    <d v="2012-07-12T00:00:00"/>
    <n v="0"/>
    <x v="5"/>
    <x v="38"/>
    <x v="14"/>
  </r>
  <r>
    <s v="CS2085"/>
    <d v="2014-03-01T00:00:00"/>
    <n v="1"/>
    <x v="1"/>
    <x v="4"/>
    <x v="53"/>
  </r>
  <r>
    <s v="CS4762"/>
    <d v="2013-05-24T00:00:00"/>
    <n v="0"/>
    <x v="6"/>
    <x v="12"/>
    <x v="62"/>
  </r>
  <r>
    <s v="CS3662"/>
    <d v="2015-01-10T00:00:00"/>
    <n v="0"/>
    <x v="3"/>
    <x v="6"/>
    <x v="52"/>
  </r>
  <r>
    <s v="CS4640"/>
    <d v="2012-06-18T00:00:00"/>
    <n v="0"/>
    <x v="10"/>
    <x v="46"/>
    <x v="8"/>
  </r>
  <r>
    <s v="CS4190"/>
    <d v="2013-01-08T00:00:00"/>
    <n v="0"/>
    <x v="3"/>
    <x v="7"/>
    <x v="52"/>
  </r>
  <r>
    <s v="CS4473"/>
    <d v="2013-09-12T00:00:00"/>
    <n v="0"/>
    <x v="11"/>
    <x v="41"/>
    <x v="70"/>
  </r>
  <r>
    <s v="CS2401"/>
    <d v="2014-02-01T00:00:00"/>
    <n v="0"/>
    <x v="0"/>
    <x v="45"/>
    <x v="66"/>
  </r>
  <r>
    <s v="CS1720"/>
    <d v="2013-07-31T00:00:00"/>
    <n v="0"/>
    <x v="5"/>
    <x v="9"/>
    <x v="21"/>
  </r>
  <r>
    <s v="CS4520"/>
    <d v="2012-10-11T00:00:00"/>
    <n v="0"/>
    <x v="9"/>
    <x v="40"/>
    <x v="46"/>
  </r>
  <r>
    <s v="CS1455"/>
    <d v="2012-06-13T00:00:00"/>
    <n v="0"/>
    <x v="10"/>
    <x v="46"/>
    <x v="33"/>
  </r>
  <r>
    <s v="CS5711"/>
    <d v="2011-07-09T00:00:00"/>
    <n v="0"/>
    <x v="5"/>
    <x v="17"/>
    <x v="42"/>
  </r>
  <r>
    <s v="CS4250"/>
    <d v="2014-12-13T00:00:00"/>
    <n v="0"/>
    <x v="7"/>
    <x v="13"/>
    <x v="28"/>
  </r>
  <r>
    <s v="CS5672"/>
    <d v="2012-11-11T00:00:00"/>
    <n v="0"/>
    <x v="2"/>
    <x v="11"/>
    <x v="50"/>
  </r>
  <r>
    <s v="CS5537"/>
    <d v="2012-07-22T00:00:00"/>
    <n v="0"/>
    <x v="5"/>
    <x v="38"/>
    <x v="59"/>
  </r>
  <r>
    <s v="CS4349"/>
    <d v="2014-06-05T00:00:00"/>
    <n v="0"/>
    <x v="10"/>
    <x v="30"/>
    <x v="29"/>
  </r>
  <r>
    <s v="CS3581"/>
    <d v="2011-08-27T00:00:00"/>
    <n v="0"/>
    <x v="4"/>
    <x v="42"/>
    <x v="12"/>
  </r>
  <r>
    <s v="CS5943"/>
    <d v="2013-04-14T00:00:00"/>
    <n v="0"/>
    <x v="8"/>
    <x v="20"/>
    <x v="9"/>
  </r>
  <r>
    <s v="CS3848"/>
    <d v="2014-05-19T00:00:00"/>
    <n v="0"/>
    <x v="6"/>
    <x v="26"/>
    <x v="55"/>
  </r>
  <r>
    <s v="CS1909"/>
    <d v="2012-11-14T00:00:00"/>
    <n v="0"/>
    <x v="2"/>
    <x v="11"/>
    <x v="6"/>
  </r>
  <r>
    <s v="CS5196"/>
    <d v="2011-08-20T00:00:00"/>
    <n v="0"/>
    <x v="4"/>
    <x v="42"/>
    <x v="19"/>
  </r>
  <r>
    <s v="CS6007"/>
    <d v="2012-10-27T00:00:00"/>
    <n v="0"/>
    <x v="9"/>
    <x v="40"/>
    <x v="59"/>
  </r>
  <r>
    <s v="CS3357"/>
    <d v="2013-09-24T00:00:00"/>
    <n v="0"/>
    <x v="11"/>
    <x v="41"/>
    <x v="58"/>
  </r>
  <r>
    <s v="CS2272"/>
    <d v="2012-11-03T00:00:00"/>
    <n v="0"/>
    <x v="2"/>
    <x v="11"/>
    <x v="48"/>
  </r>
  <r>
    <s v="CS2807"/>
    <d v="2013-07-03T00:00:00"/>
    <n v="0"/>
    <x v="5"/>
    <x v="9"/>
    <x v="9"/>
  </r>
  <r>
    <s v="CS3250"/>
    <d v="2012-04-26T00:00:00"/>
    <n v="0"/>
    <x v="8"/>
    <x v="35"/>
    <x v="34"/>
  </r>
  <r>
    <s v="CS5315"/>
    <d v="2012-07-17T00:00:00"/>
    <n v="0"/>
    <x v="5"/>
    <x v="38"/>
    <x v="61"/>
  </r>
  <r>
    <s v="CS4941"/>
    <d v="2012-12-26T00:00:00"/>
    <n v="0"/>
    <x v="7"/>
    <x v="25"/>
    <x v="28"/>
  </r>
  <r>
    <s v="CS5210"/>
    <d v="2011-07-19T00:00:00"/>
    <n v="0"/>
    <x v="5"/>
    <x v="17"/>
    <x v="41"/>
  </r>
  <r>
    <s v="CS3071"/>
    <d v="2011-10-09T00:00:00"/>
    <n v="0"/>
    <x v="9"/>
    <x v="21"/>
    <x v="11"/>
  </r>
  <r>
    <s v="CS4739"/>
    <d v="2012-03-01T00:00:00"/>
    <n v="1"/>
    <x v="1"/>
    <x v="18"/>
    <x v="20"/>
  </r>
  <r>
    <s v="CS3985"/>
    <d v="2012-10-30T00:00:00"/>
    <n v="0"/>
    <x v="9"/>
    <x v="40"/>
    <x v="41"/>
  </r>
  <r>
    <s v="CS2336"/>
    <d v="2015-02-22T00:00:00"/>
    <n v="0"/>
    <x v="0"/>
    <x v="23"/>
    <x v="8"/>
  </r>
  <r>
    <s v="CS1730"/>
    <d v="2014-04-07T00:00:00"/>
    <n v="0"/>
    <x v="8"/>
    <x v="28"/>
    <x v="60"/>
  </r>
  <r>
    <s v="CS3591"/>
    <d v="2013-08-08T00:00:00"/>
    <n v="0"/>
    <x v="4"/>
    <x v="8"/>
    <x v="5"/>
  </r>
  <r>
    <s v="CS5103"/>
    <d v="2012-09-06T00:00:00"/>
    <n v="0"/>
    <x v="11"/>
    <x v="43"/>
    <x v="17"/>
  </r>
  <r>
    <s v="CS1442"/>
    <d v="2015-03-08T00:00:00"/>
    <n v="0"/>
    <x v="1"/>
    <x v="1"/>
    <x v="49"/>
  </r>
  <r>
    <s v="CS4311"/>
    <d v="2013-06-12T00:00:00"/>
    <n v="1"/>
    <x v="10"/>
    <x v="29"/>
    <x v="21"/>
  </r>
  <r>
    <s v="CS3713"/>
    <d v="2013-12-19T00:00:00"/>
    <n v="0"/>
    <x v="7"/>
    <x v="15"/>
    <x v="63"/>
  </r>
  <r>
    <s v="CS2646"/>
    <d v="2012-07-31T00:00:00"/>
    <n v="0"/>
    <x v="5"/>
    <x v="38"/>
    <x v="28"/>
  </r>
  <r>
    <s v="CS3863"/>
    <d v="2014-02-22T00:00:00"/>
    <n v="0"/>
    <x v="0"/>
    <x v="45"/>
    <x v="14"/>
  </r>
  <r>
    <s v="CS1247"/>
    <d v="2011-11-09T00:00:00"/>
    <n v="1"/>
    <x v="2"/>
    <x v="2"/>
    <x v="14"/>
  </r>
  <r>
    <s v="CS1387"/>
    <d v="2014-10-30T00:00:00"/>
    <n v="0"/>
    <x v="9"/>
    <x v="39"/>
    <x v="69"/>
  </r>
  <r>
    <s v="CS1267"/>
    <d v="2013-09-21T00:00:00"/>
    <n v="0"/>
    <x v="11"/>
    <x v="41"/>
    <x v="15"/>
  </r>
  <r>
    <s v="CS3772"/>
    <d v="2011-11-18T00:00:00"/>
    <n v="0"/>
    <x v="2"/>
    <x v="2"/>
    <x v="57"/>
  </r>
  <r>
    <s v="CS1182"/>
    <d v="2011-07-07T00:00:00"/>
    <n v="1"/>
    <x v="5"/>
    <x v="17"/>
    <x v="48"/>
  </r>
  <r>
    <s v="CS2845"/>
    <d v="2013-02-23T00:00:00"/>
    <n v="0"/>
    <x v="0"/>
    <x v="0"/>
    <x v="27"/>
  </r>
  <r>
    <s v="CS3493"/>
    <d v="2014-01-13T00:00:00"/>
    <n v="0"/>
    <x v="3"/>
    <x v="14"/>
    <x v="63"/>
  </r>
  <r>
    <s v="CS5480"/>
    <d v="2011-06-21T00:00:00"/>
    <n v="1"/>
    <x v="10"/>
    <x v="31"/>
    <x v="56"/>
  </r>
  <r>
    <s v="CS5968"/>
    <d v="2014-07-03T00:00:00"/>
    <n v="0"/>
    <x v="5"/>
    <x v="16"/>
    <x v="45"/>
  </r>
  <r>
    <s v="CS4813"/>
    <d v="2011-11-17T00:00:00"/>
    <n v="0"/>
    <x v="2"/>
    <x v="2"/>
    <x v="51"/>
  </r>
  <r>
    <s v="CS3384"/>
    <d v="2011-09-18T00:00:00"/>
    <n v="0"/>
    <x v="11"/>
    <x v="33"/>
    <x v="28"/>
  </r>
  <r>
    <s v="CS4639"/>
    <d v="2013-06-28T00:00:00"/>
    <n v="0"/>
    <x v="10"/>
    <x v="29"/>
    <x v="31"/>
  </r>
  <r>
    <s v="CS5755"/>
    <d v="2012-10-03T00:00:00"/>
    <n v="0"/>
    <x v="9"/>
    <x v="40"/>
    <x v="67"/>
  </r>
  <r>
    <s v="CS4755"/>
    <d v="2014-12-30T00:00:00"/>
    <n v="1"/>
    <x v="7"/>
    <x v="13"/>
    <x v="49"/>
  </r>
  <r>
    <s v="CS1985"/>
    <d v="2011-05-29T00:00:00"/>
    <n v="0"/>
    <x v="6"/>
    <x v="37"/>
    <x v="22"/>
  </r>
  <r>
    <s v="CS3000"/>
    <d v="2012-12-11T00:00:00"/>
    <n v="0"/>
    <x v="7"/>
    <x v="25"/>
    <x v="62"/>
  </r>
  <r>
    <s v="CS3850"/>
    <d v="2013-10-25T00:00:00"/>
    <n v="0"/>
    <x v="9"/>
    <x v="24"/>
    <x v="3"/>
  </r>
  <r>
    <s v="CS3540"/>
    <d v="2013-05-28T00:00:00"/>
    <n v="0"/>
    <x v="6"/>
    <x v="12"/>
    <x v="1"/>
  </r>
  <r>
    <s v="CS2919"/>
    <d v="2012-12-03T00:00:00"/>
    <n v="0"/>
    <x v="7"/>
    <x v="25"/>
    <x v="24"/>
  </r>
  <r>
    <s v="CS5534"/>
    <d v="2014-05-13T00:00:00"/>
    <n v="0"/>
    <x v="6"/>
    <x v="26"/>
    <x v="30"/>
  </r>
  <r>
    <s v="CS1131"/>
    <d v="2014-07-27T00:00:00"/>
    <n v="0"/>
    <x v="5"/>
    <x v="16"/>
    <x v="31"/>
  </r>
  <r>
    <s v="CS4924"/>
    <d v="2013-04-03T00:00:00"/>
    <n v="1"/>
    <x v="8"/>
    <x v="20"/>
    <x v="45"/>
  </r>
  <r>
    <s v="CS3956"/>
    <d v="2013-12-11T00:00:00"/>
    <n v="0"/>
    <x v="7"/>
    <x v="15"/>
    <x v="62"/>
  </r>
  <r>
    <s v="CS2331"/>
    <d v="2011-11-08T00:00:00"/>
    <n v="1"/>
    <x v="2"/>
    <x v="2"/>
    <x v="21"/>
  </r>
  <r>
    <s v="CS3403"/>
    <d v="2014-10-13T00:00:00"/>
    <n v="0"/>
    <x v="9"/>
    <x v="39"/>
    <x v="8"/>
  </r>
  <r>
    <s v="CS5129"/>
    <d v="2013-03-18T00:00:00"/>
    <n v="0"/>
    <x v="1"/>
    <x v="10"/>
    <x v="25"/>
  </r>
  <r>
    <s v="CS3799"/>
    <d v="2011-09-18T00:00:00"/>
    <n v="0"/>
    <x v="11"/>
    <x v="33"/>
    <x v="53"/>
  </r>
  <r>
    <s v="CS1554"/>
    <d v="2012-05-29T00:00:00"/>
    <n v="0"/>
    <x v="6"/>
    <x v="34"/>
    <x v="57"/>
  </r>
  <r>
    <s v="CS3698"/>
    <d v="2011-06-19T00:00:00"/>
    <n v="0"/>
    <x v="10"/>
    <x v="31"/>
    <x v="36"/>
  </r>
  <r>
    <s v="CS4800"/>
    <d v="2011-11-18T00:00:00"/>
    <n v="0"/>
    <x v="2"/>
    <x v="2"/>
    <x v="0"/>
  </r>
  <r>
    <s v="CS4571"/>
    <d v="2011-06-24T00:00:00"/>
    <n v="0"/>
    <x v="10"/>
    <x v="31"/>
    <x v="27"/>
  </r>
  <r>
    <s v="CS1347"/>
    <d v="2013-03-12T00:00:00"/>
    <n v="0"/>
    <x v="1"/>
    <x v="10"/>
    <x v="51"/>
  </r>
  <r>
    <s v="CS2585"/>
    <d v="2012-01-14T00:00:00"/>
    <n v="0"/>
    <x v="3"/>
    <x v="19"/>
    <x v="30"/>
  </r>
  <r>
    <s v="CS6046"/>
    <d v="2011-11-30T00:00:00"/>
    <n v="0"/>
    <x v="2"/>
    <x v="2"/>
    <x v="22"/>
  </r>
  <r>
    <s v="CS2392"/>
    <d v="2013-02-05T00:00:00"/>
    <n v="0"/>
    <x v="0"/>
    <x v="0"/>
    <x v="39"/>
  </r>
  <r>
    <s v="CS4513"/>
    <d v="2013-01-31T00:00:00"/>
    <n v="0"/>
    <x v="3"/>
    <x v="7"/>
    <x v="19"/>
  </r>
  <r>
    <s v="CS3479"/>
    <d v="2012-05-18T00:00:00"/>
    <n v="0"/>
    <x v="6"/>
    <x v="34"/>
    <x v="33"/>
  </r>
  <r>
    <s v="CS1499"/>
    <d v="2013-12-27T00:00:00"/>
    <n v="0"/>
    <x v="7"/>
    <x v="15"/>
    <x v="14"/>
  </r>
  <r>
    <s v="CS3086"/>
    <d v="2011-08-17T00:00:00"/>
    <n v="1"/>
    <x v="4"/>
    <x v="42"/>
    <x v="26"/>
  </r>
  <r>
    <s v="CS4749"/>
    <d v="2014-11-22T00:00:00"/>
    <n v="0"/>
    <x v="2"/>
    <x v="27"/>
    <x v="43"/>
  </r>
  <r>
    <s v="CS1254"/>
    <d v="2011-07-13T00:00:00"/>
    <n v="0"/>
    <x v="5"/>
    <x v="17"/>
    <x v="44"/>
  </r>
  <r>
    <s v="CS3139"/>
    <d v="2013-03-01T00:00:00"/>
    <n v="0"/>
    <x v="1"/>
    <x v="10"/>
    <x v="64"/>
  </r>
  <r>
    <s v="CS4776"/>
    <d v="2013-04-16T00:00:00"/>
    <n v="0"/>
    <x v="8"/>
    <x v="20"/>
    <x v="54"/>
  </r>
  <r>
    <s v="CS5421"/>
    <d v="2013-01-04T00:00:00"/>
    <n v="0"/>
    <x v="3"/>
    <x v="7"/>
    <x v="31"/>
  </r>
  <r>
    <s v="CS3639"/>
    <d v="2011-05-31T00:00:00"/>
    <n v="0"/>
    <x v="6"/>
    <x v="37"/>
    <x v="39"/>
  </r>
  <r>
    <s v="CS4153"/>
    <d v="2013-10-01T00:00:00"/>
    <n v="0"/>
    <x v="9"/>
    <x v="24"/>
    <x v="31"/>
  </r>
  <r>
    <s v="CS5057"/>
    <d v="2011-08-09T00:00:00"/>
    <n v="0"/>
    <x v="4"/>
    <x v="42"/>
    <x v="52"/>
  </r>
  <r>
    <s v="CS2938"/>
    <d v="2014-06-28T00:00:00"/>
    <n v="0"/>
    <x v="10"/>
    <x v="30"/>
    <x v="6"/>
  </r>
  <r>
    <s v="CS1802"/>
    <d v="2013-08-10T00:00:00"/>
    <n v="0"/>
    <x v="4"/>
    <x v="8"/>
    <x v="14"/>
  </r>
  <r>
    <s v="CS5832"/>
    <d v="2011-11-20T00:00:00"/>
    <n v="0"/>
    <x v="2"/>
    <x v="2"/>
    <x v="58"/>
  </r>
  <r>
    <s v="CS4607"/>
    <d v="2013-12-30T00:00:00"/>
    <n v="0"/>
    <x v="7"/>
    <x v="15"/>
    <x v="16"/>
  </r>
  <r>
    <s v="CS3015"/>
    <d v="2013-11-28T00:00:00"/>
    <n v="0"/>
    <x v="2"/>
    <x v="3"/>
    <x v="61"/>
  </r>
  <r>
    <s v="CS3733"/>
    <d v="2011-10-04T00:00:00"/>
    <n v="0"/>
    <x v="9"/>
    <x v="21"/>
    <x v="14"/>
  </r>
  <r>
    <s v="CS2931"/>
    <d v="2014-12-11T00:00:00"/>
    <n v="1"/>
    <x v="7"/>
    <x v="13"/>
    <x v="16"/>
  </r>
  <r>
    <s v="CS2001"/>
    <d v="2011-06-08T00:00:00"/>
    <n v="0"/>
    <x v="10"/>
    <x v="31"/>
    <x v="20"/>
  </r>
  <r>
    <s v="CS2426"/>
    <d v="2013-03-08T00:00:00"/>
    <n v="0"/>
    <x v="1"/>
    <x v="10"/>
    <x v="32"/>
  </r>
  <r>
    <s v="CS4990"/>
    <d v="2012-05-02T00:00:00"/>
    <n v="0"/>
    <x v="6"/>
    <x v="34"/>
    <x v="38"/>
  </r>
  <r>
    <s v="CS5735"/>
    <d v="2013-05-08T00:00:00"/>
    <n v="0"/>
    <x v="6"/>
    <x v="12"/>
    <x v="30"/>
  </r>
  <r>
    <s v="CS3052"/>
    <d v="2014-04-05T00:00:00"/>
    <n v="1"/>
    <x v="8"/>
    <x v="28"/>
    <x v="14"/>
  </r>
  <r>
    <s v="CS1866"/>
    <d v="2011-12-20T00:00:00"/>
    <n v="0"/>
    <x v="7"/>
    <x v="22"/>
    <x v="13"/>
  </r>
  <r>
    <s v="CS2280"/>
    <d v="2012-08-29T00:00:00"/>
    <n v="0"/>
    <x v="4"/>
    <x v="36"/>
    <x v="2"/>
  </r>
  <r>
    <s v="CS4284"/>
    <d v="2012-02-06T00:00:00"/>
    <n v="0"/>
    <x v="0"/>
    <x v="5"/>
    <x v="30"/>
  </r>
  <r>
    <s v="CS4162"/>
    <d v="2014-08-16T00:00:00"/>
    <n v="0"/>
    <x v="4"/>
    <x v="32"/>
    <x v="39"/>
  </r>
  <r>
    <s v="CS3848"/>
    <d v="2011-05-17T00:00:00"/>
    <n v="0"/>
    <x v="6"/>
    <x v="37"/>
    <x v="38"/>
  </r>
  <r>
    <s v="CS5648"/>
    <d v="2015-03-03T00:00:00"/>
    <n v="0"/>
    <x v="1"/>
    <x v="1"/>
    <x v="52"/>
  </r>
  <r>
    <s v="CS3100"/>
    <d v="2012-01-04T00:00:00"/>
    <n v="0"/>
    <x v="3"/>
    <x v="19"/>
    <x v="46"/>
  </r>
  <r>
    <s v="CS5300"/>
    <d v="2013-05-30T00:00:00"/>
    <n v="0"/>
    <x v="6"/>
    <x v="12"/>
    <x v="42"/>
  </r>
  <r>
    <s v="CS5066"/>
    <d v="2014-07-15T00:00:00"/>
    <n v="0"/>
    <x v="5"/>
    <x v="16"/>
    <x v="47"/>
  </r>
  <r>
    <s v="CS5541"/>
    <d v="2013-10-23T00:00:00"/>
    <n v="0"/>
    <x v="9"/>
    <x v="24"/>
    <x v="36"/>
  </r>
  <r>
    <s v="CS2207"/>
    <d v="2015-02-22T00:00:00"/>
    <n v="0"/>
    <x v="0"/>
    <x v="23"/>
    <x v="11"/>
  </r>
  <r>
    <s v="CS2787"/>
    <d v="2013-11-16T00:00:00"/>
    <n v="0"/>
    <x v="2"/>
    <x v="3"/>
    <x v="12"/>
  </r>
  <r>
    <s v="CS2957"/>
    <d v="2012-05-09T00:00:00"/>
    <n v="0"/>
    <x v="6"/>
    <x v="34"/>
    <x v="35"/>
  </r>
  <r>
    <s v="CS5928"/>
    <d v="2014-05-07T00:00:00"/>
    <n v="0"/>
    <x v="6"/>
    <x v="26"/>
    <x v="16"/>
  </r>
  <r>
    <s v="CS2756"/>
    <d v="2013-09-15T00:00:00"/>
    <n v="0"/>
    <x v="11"/>
    <x v="41"/>
    <x v="22"/>
  </r>
  <r>
    <s v="CS1645"/>
    <d v="2014-07-09T00:00:00"/>
    <n v="0"/>
    <x v="5"/>
    <x v="16"/>
    <x v="8"/>
  </r>
  <r>
    <s v="CS6031"/>
    <d v="2013-02-24T00:00:00"/>
    <n v="0"/>
    <x v="0"/>
    <x v="0"/>
    <x v="48"/>
  </r>
  <r>
    <s v="CS4198"/>
    <d v="2011-06-23T00:00:00"/>
    <n v="0"/>
    <x v="10"/>
    <x v="31"/>
    <x v="64"/>
  </r>
  <r>
    <s v="CS3673"/>
    <d v="2011-07-17T00:00:00"/>
    <n v="0"/>
    <x v="5"/>
    <x v="17"/>
    <x v="52"/>
  </r>
  <r>
    <s v="CS3095"/>
    <d v="2013-01-27T00:00:00"/>
    <n v="0"/>
    <x v="3"/>
    <x v="7"/>
    <x v="42"/>
  </r>
  <r>
    <s v="CS1233"/>
    <d v="2014-08-17T00:00:00"/>
    <n v="1"/>
    <x v="4"/>
    <x v="32"/>
    <x v="67"/>
  </r>
  <r>
    <s v="CS5447"/>
    <d v="2013-12-04T00:00:00"/>
    <n v="0"/>
    <x v="7"/>
    <x v="15"/>
    <x v="9"/>
  </r>
  <r>
    <s v="CS1978"/>
    <d v="2014-10-24T00:00:00"/>
    <n v="0"/>
    <x v="9"/>
    <x v="39"/>
    <x v="60"/>
  </r>
  <r>
    <s v="CS2568"/>
    <d v="2011-07-29T00:00:00"/>
    <n v="0"/>
    <x v="5"/>
    <x v="17"/>
    <x v="35"/>
  </r>
  <r>
    <s v="CS1811"/>
    <d v="2012-01-05T00:00:00"/>
    <n v="0"/>
    <x v="3"/>
    <x v="19"/>
    <x v="10"/>
  </r>
  <r>
    <s v="CS1425"/>
    <d v="2013-07-02T00:00:00"/>
    <n v="0"/>
    <x v="5"/>
    <x v="9"/>
    <x v="39"/>
  </r>
  <r>
    <s v="CS2489"/>
    <d v="2013-11-24T00:00:00"/>
    <n v="1"/>
    <x v="2"/>
    <x v="3"/>
    <x v="18"/>
  </r>
  <r>
    <s v="CS5788"/>
    <d v="2011-10-15T00:00:00"/>
    <n v="0"/>
    <x v="9"/>
    <x v="21"/>
    <x v="53"/>
  </r>
  <r>
    <s v="CS2036"/>
    <d v="2012-12-12T00:00:00"/>
    <n v="0"/>
    <x v="7"/>
    <x v="25"/>
    <x v="57"/>
  </r>
  <r>
    <s v="CS3426"/>
    <d v="2012-03-22T00:00:00"/>
    <n v="0"/>
    <x v="1"/>
    <x v="18"/>
    <x v="48"/>
  </r>
  <r>
    <s v="CS5195"/>
    <d v="2011-09-22T00:00:00"/>
    <n v="1"/>
    <x v="11"/>
    <x v="33"/>
    <x v="45"/>
  </r>
  <r>
    <s v="CS3274"/>
    <d v="2011-06-25T00:00:00"/>
    <n v="0"/>
    <x v="10"/>
    <x v="31"/>
    <x v="53"/>
  </r>
  <r>
    <s v="CS3502"/>
    <d v="2014-10-31T00:00:00"/>
    <n v="0"/>
    <x v="9"/>
    <x v="39"/>
    <x v="0"/>
  </r>
  <r>
    <s v="CS2126"/>
    <d v="2015-01-02T00:00:00"/>
    <n v="0"/>
    <x v="3"/>
    <x v="6"/>
    <x v="24"/>
  </r>
  <r>
    <s v="CS3287"/>
    <d v="2012-04-14T00:00:00"/>
    <n v="0"/>
    <x v="8"/>
    <x v="35"/>
    <x v="20"/>
  </r>
  <r>
    <s v="CS5778"/>
    <d v="2012-11-10T00:00:00"/>
    <n v="0"/>
    <x v="2"/>
    <x v="11"/>
    <x v="9"/>
  </r>
  <r>
    <s v="CS5389"/>
    <d v="2013-09-15T00:00:00"/>
    <n v="1"/>
    <x v="11"/>
    <x v="41"/>
    <x v="52"/>
  </r>
  <r>
    <s v="CS2984"/>
    <d v="2014-01-08T00:00:00"/>
    <n v="0"/>
    <x v="3"/>
    <x v="14"/>
    <x v="36"/>
  </r>
  <r>
    <s v="CS1742"/>
    <d v="2012-10-28T00:00:00"/>
    <n v="1"/>
    <x v="9"/>
    <x v="40"/>
    <x v="3"/>
  </r>
  <r>
    <s v="CS2310"/>
    <d v="2014-04-23T00:00:00"/>
    <n v="0"/>
    <x v="8"/>
    <x v="28"/>
    <x v="65"/>
  </r>
  <r>
    <s v="CS5500"/>
    <d v="2014-03-22T00:00:00"/>
    <n v="0"/>
    <x v="1"/>
    <x v="4"/>
    <x v="2"/>
  </r>
  <r>
    <s v="CS5438"/>
    <d v="2013-09-08T00:00:00"/>
    <n v="0"/>
    <x v="11"/>
    <x v="41"/>
    <x v="21"/>
  </r>
  <r>
    <s v="CS2884"/>
    <d v="2015-03-16T00:00:00"/>
    <n v="0"/>
    <x v="1"/>
    <x v="1"/>
    <x v="15"/>
  </r>
  <r>
    <s v="CS3412"/>
    <d v="2013-12-30T00:00:00"/>
    <n v="0"/>
    <x v="7"/>
    <x v="15"/>
    <x v="56"/>
  </r>
  <r>
    <s v="CS1494"/>
    <d v="2014-10-28T00:00:00"/>
    <n v="0"/>
    <x v="9"/>
    <x v="39"/>
    <x v="55"/>
  </r>
  <r>
    <s v="CS1639"/>
    <d v="2013-03-02T00:00:00"/>
    <n v="0"/>
    <x v="1"/>
    <x v="10"/>
    <x v="33"/>
  </r>
  <r>
    <s v="CS4009"/>
    <d v="2014-07-09T00:00:00"/>
    <n v="0"/>
    <x v="5"/>
    <x v="16"/>
    <x v="12"/>
  </r>
  <r>
    <s v="CS3518"/>
    <d v="2015-01-29T00:00:00"/>
    <n v="0"/>
    <x v="3"/>
    <x v="6"/>
    <x v="33"/>
  </r>
  <r>
    <s v="CS4628"/>
    <d v="2014-11-08T00:00:00"/>
    <n v="0"/>
    <x v="2"/>
    <x v="27"/>
    <x v="55"/>
  </r>
  <r>
    <s v="CS3797"/>
    <d v="2013-12-31T00:00:00"/>
    <n v="0"/>
    <x v="7"/>
    <x v="15"/>
    <x v="6"/>
  </r>
  <r>
    <s v="CS3688"/>
    <d v="2014-09-10T00:00:00"/>
    <n v="0"/>
    <x v="11"/>
    <x v="44"/>
    <x v="21"/>
  </r>
  <r>
    <s v="CS4623"/>
    <d v="2014-07-25T00:00:00"/>
    <n v="1"/>
    <x v="5"/>
    <x v="16"/>
    <x v="29"/>
  </r>
  <r>
    <s v="CS4393"/>
    <d v="2015-01-28T00:00:00"/>
    <n v="0"/>
    <x v="3"/>
    <x v="6"/>
    <x v="70"/>
  </r>
  <r>
    <s v="CS5076"/>
    <d v="2011-05-28T00:00:00"/>
    <n v="1"/>
    <x v="6"/>
    <x v="37"/>
    <x v="68"/>
  </r>
  <r>
    <s v="CS2035"/>
    <d v="2011-08-15T00:00:00"/>
    <n v="0"/>
    <x v="4"/>
    <x v="42"/>
    <x v="36"/>
  </r>
  <r>
    <s v="CS3105"/>
    <d v="2012-08-12T00:00:00"/>
    <n v="1"/>
    <x v="4"/>
    <x v="36"/>
    <x v="27"/>
  </r>
  <r>
    <s v="CS2378"/>
    <d v="2013-09-15T00:00:00"/>
    <n v="0"/>
    <x v="11"/>
    <x v="41"/>
    <x v="34"/>
  </r>
  <r>
    <s v="CS4742"/>
    <d v="2012-09-02T00:00:00"/>
    <n v="0"/>
    <x v="11"/>
    <x v="43"/>
    <x v="10"/>
  </r>
  <r>
    <s v="CS2298"/>
    <d v="2014-09-29T00:00:00"/>
    <n v="1"/>
    <x v="11"/>
    <x v="44"/>
    <x v="63"/>
  </r>
  <r>
    <s v="CS5093"/>
    <d v="2014-07-29T00:00:00"/>
    <n v="1"/>
    <x v="5"/>
    <x v="16"/>
    <x v="58"/>
  </r>
  <r>
    <s v="CS1518"/>
    <d v="2013-10-03T00:00:00"/>
    <n v="0"/>
    <x v="9"/>
    <x v="24"/>
    <x v="43"/>
  </r>
  <r>
    <s v="CS3030"/>
    <d v="2013-05-30T00:00:00"/>
    <n v="0"/>
    <x v="6"/>
    <x v="12"/>
    <x v="66"/>
  </r>
  <r>
    <s v="CS3232"/>
    <d v="2011-06-01T00:00:00"/>
    <n v="1"/>
    <x v="10"/>
    <x v="31"/>
    <x v="3"/>
  </r>
  <r>
    <s v="CS5633"/>
    <d v="2014-07-06T00:00:00"/>
    <n v="0"/>
    <x v="5"/>
    <x v="16"/>
    <x v="3"/>
  </r>
  <r>
    <s v="CS5466"/>
    <d v="2014-10-07T00:00:00"/>
    <n v="0"/>
    <x v="9"/>
    <x v="39"/>
    <x v="37"/>
  </r>
  <r>
    <s v="CS3324"/>
    <d v="2013-06-11T00:00:00"/>
    <n v="0"/>
    <x v="10"/>
    <x v="29"/>
    <x v="28"/>
  </r>
  <r>
    <s v="CS5608"/>
    <d v="2012-07-16T00:00:00"/>
    <n v="0"/>
    <x v="5"/>
    <x v="38"/>
    <x v="53"/>
  </r>
  <r>
    <s v="CS4722"/>
    <d v="2014-10-13T00:00:00"/>
    <n v="0"/>
    <x v="9"/>
    <x v="39"/>
    <x v="26"/>
  </r>
  <r>
    <s v="CS3359"/>
    <d v="2012-02-26T00:00:00"/>
    <n v="0"/>
    <x v="0"/>
    <x v="5"/>
    <x v="16"/>
  </r>
  <r>
    <s v="CS5106"/>
    <d v="2011-08-03T00:00:00"/>
    <n v="0"/>
    <x v="4"/>
    <x v="42"/>
    <x v="3"/>
  </r>
  <r>
    <s v="CS1925"/>
    <d v="2015-03-12T00:00:00"/>
    <n v="0"/>
    <x v="1"/>
    <x v="1"/>
    <x v="46"/>
  </r>
  <r>
    <s v="CS4949"/>
    <d v="2015-02-28T00:00:00"/>
    <n v="1"/>
    <x v="0"/>
    <x v="23"/>
    <x v="58"/>
  </r>
  <r>
    <s v="CS2235"/>
    <d v="2013-06-30T00:00:00"/>
    <n v="0"/>
    <x v="10"/>
    <x v="29"/>
    <x v="26"/>
  </r>
  <r>
    <s v="CS4912"/>
    <d v="2014-02-24T00:00:00"/>
    <n v="0"/>
    <x v="0"/>
    <x v="45"/>
    <x v="38"/>
  </r>
  <r>
    <s v="CS2196"/>
    <d v="2013-08-11T00:00:00"/>
    <n v="0"/>
    <x v="4"/>
    <x v="8"/>
    <x v="6"/>
  </r>
  <r>
    <s v="CS3549"/>
    <d v="2013-06-24T00:00:00"/>
    <n v="0"/>
    <x v="10"/>
    <x v="29"/>
    <x v="37"/>
  </r>
  <r>
    <s v="CS2251"/>
    <d v="2013-01-01T00:00:00"/>
    <n v="0"/>
    <x v="3"/>
    <x v="7"/>
    <x v="10"/>
  </r>
  <r>
    <s v="CS4706"/>
    <d v="2014-09-28T00:00:00"/>
    <n v="0"/>
    <x v="11"/>
    <x v="44"/>
    <x v="1"/>
  </r>
  <r>
    <s v="CS3002"/>
    <d v="2014-03-24T00:00:00"/>
    <n v="0"/>
    <x v="1"/>
    <x v="4"/>
    <x v="40"/>
  </r>
  <r>
    <s v="CS1202"/>
    <d v="2015-01-07T00:00:00"/>
    <n v="0"/>
    <x v="3"/>
    <x v="6"/>
    <x v="3"/>
  </r>
  <r>
    <s v="CS3778"/>
    <d v="2014-11-18T00:00:00"/>
    <n v="0"/>
    <x v="2"/>
    <x v="27"/>
    <x v="25"/>
  </r>
  <r>
    <s v="CS5644"/>
    <d v="2014-02-10T00:00:00"/>
    <n v="1"/>
    <x v="0"/>
    <x v="45"/>
    <x v="51"/>
  </r>
  <r>
    <s v="CS3371"/>
    <d v="2013-03-02T00:00:00"/>
    <n v="0"/>
    <x v="1"/>
    <x v="10"/>
    <x v="15"/>
  </r>
  <r>
    <s v="CS5887"/>
    <d v="2014-03-05T00:00:00"/>
    <n v="0"/>
    <x v="1"/>
    <x v="4"/>
    <x v="58"/>
  </r>
  <r>
    <s v="CS3455"/>
    <d v="2013-11-06T00:00:00"/>
    <n v="0"/>
    <x v="2"/>
    <x v="3"/>
    <x v="54"/>
  </r>
  <r>
    <s v="CS4858"/>
    <d v="2013-12-06T00:00:00"/>
    <n v="0"/>
    <x v="7"/>
    <x v="15"/>
    <x v="56"/>
  </r>
  <r>
    <s v="CS4121"/>
    <d v="2013-01-14T00:00:00"/>
    <n v="0"/>
    <x v="3"/>
    <x v="7"/>
    <x v="14"/>
  </r>
  <r>
    <s v="CS1336"/>
    <d v="2013-09-10T00:00:00"/>
    <n v="0"/>
    <x v="11"/>
    <x v="41"/>
    <x v="31"/>
  </r>
  <r>
    <s v="CS2142"/>
    <d v="2012-02-17T00:00:00"/>
    <n v="0"/>
    <x v="0"/>
    <x v="5"/>
    <x v="66"/>
  </r>
  <r>
    <s v="CS5574"/>
    <d v="2013-07-14T00:00:00"/>
    <n v="0"/>
    <x v="5"/>
    <x v="9"/>
    <x v="33"/>
  </r>
  <r>
    <s v="CS3099"/>
    <d v="2014-01-24T00:00:00"/>
    <n v="0"/>
    <x v="3"/>
    <x v="14"/>
    <x v="2"/>
  </r>
  <r>
    <s v="CS5605"/>
    <d v="2011-06-13T00:00:00"/>
    <n v="0"/>
    <x v="10"/>
    <x v="31"/>
    <x v="32"/>
  </r>
  <r>
    <s v="CS1702"/>
    <d v="2011-09-14T00:00:00"/>
    <n v="0"/>
    <x v="11"/>
    <x v="33"/>
    <x v="42"/>
  </r>
  <r>
    <s v="CS4136"/>
    <d v="2014-05-06T00:00:00"/>
    <n v="1"/>
    <x v="6"/>
    <x v="26"/>
    <x v="13"/>
  </r>
  <r>
    <s v="CS2883"/>
    <d v="2014-06-19T00:00:00"/>
    <n v="0"/>
    <x v="10"/>
    <x v="30"/>
    <x v="39"/>
  </r>
  <r>
    <s v="CS3582"/>
    <d v="2014-09-26T00:00:00"/>
    <n v="0"/>
    <x v="11"/>
    <x v="44"/>
    <x v="30"/>
  </r>
  <r>
    <s v="CS3222"/>
    <d v="2012-08-27T00:00:00"/>
    <n v="0"/>
    <x v="4"/>
    <x v="36"/>
    <x v="57"/>
  </r>
  <r>
    <s v="CS2259"/>
    <d v="2014-05-23T00:00:00"/>
    <n v="1"/>
    <x v="6"/>
    <x v="26"/>
    <x v="22"/>
  </r>
  <r>
    <s v="CS2789"/>
    <d v="2012-09-27T00:00:00"/>
    <n v="0"/>
    <x v="11"/>
    <x v="43"/>
    <x v="22"/>
  </r>
  <r>
    <s v="CS2298"/>
    <d v="2014-07-11T00:00:00"/>
    <n v="1"/>
    <x v="5"/>
    <x v="16"/>
    <x v="10"/>
  </r>
  <r>
    <s v="CS3189"/>
    <d v="2012-07-25T00:00:00"/>
    <n v="0"/>
    <x v="5"/>
    <x v="38"/>
    <x v="22"/>
  </r>
  <r>
    <s v="CS2741"/>
    <d v="2012-08-15T00:00:00"/>
    <n v="1"/>
    <x v="4"/>
    <x v="36"/>
    <x v="0"/>
  </r>
  <r>
    <s v="CS2413"/>
    <d v="2014-02-23T00:00:00"/>
    <n v="0"/>
    <x v="0"/>
    <x v="45"/>
    <x v="58"/>
  </r>
  <r>
    <s v="CS2136"/>
    <d v="2014-01-07T00:00:00"/>
    <n v="0"/>
    <x v="3"/>
    <x v="14"/>
    <x v="45"/>
  </r>
  <r>
    <s v="CS3633"/>
    <d v="2012-10-06T00:00:00"/>
    <n v="0"/>
    <x v="9"/>
    <x v="40"/>
    <x v="24"/>
  </r>
  <r>
    <s v="CS1831"/>
    <d v="2012-08-05T00:00:00"/>
    <n v="0"/>
    <x v="4"/>
    <x v="36"/>
    <x v="37"/>
  </r>
  <r>
    <s v="CS2676"/>
    <d v="2011-07-03T00:00:00"/>
    <n v="0"/>
    <x v="5"/>
    <x v="17"/>
    <x v="1"/>
  </r>
  <r>
    <s v="CS2075"/>
    <d v="2012-03-21T00:00:00"/>
    <n v="0"/>
    <x v="1"/>
    <x v="18"/>
    <x v="56"/>
  </r>
  <r>
    <s v="CS1891"/>
    <d v="2013-06-02T00:00:00"/>
    <n v="0"/>
    <x v="10"/>
    <x v="29"/>
    <x v="44"/>
  </r>
  <r>
    <s v="CS4261"/>
    <d v="2014-09-13T00:00:00"/>
    <n v="0"/>
    <x v="11"/>
    <x v="44"/>
    <x v="41"/>
  </r>
  <r>
    <s v="CS4843"/>
    <d v="2012-02-21T00:00:00"/>
    <n v="0"/>
    <x v="0"/>
    <x v="5"/>
    <x v="27"/>
  </r>
  <r>
    <s v="CS2180"/>
    <d v="2013-01-11T00:00:00"/>
    <n v="0"/>
    <x v="3"/>
    <x v="7"/>
    <x v="23"/>
  </r>
  <r>
    <s v="CS2778"/>
    <d v="2013-07-16T00:00:00"/>
    <n v="1"/>
    <x v="5"/>
    <x v="9"/>
    <x v="44"/>
  </r>
  <r>
    <s v="CS4385"/>
    <d v="2012-05-01T00:00:00"/>
    <n v="0"/>
    <x v="6"/>
    <x v="34"/>
    <x v="7"/>
  </r>
  <r>
    <s v="CS1979"/>
    <d v="2011-12-10T00:00:00"/>
    <n v="0"/>
    <x v="7"/>
    <x v="22"/>
    <x v="22"/>
  </r>
  <r>
    <s v="CS3629"/>
    <d v="2013-05-18T00:00:00"/>
    <n v="0"/>
    <x v="6"/>
    <x v="12"/>
    <x v="38"/>
  </r>
  <r>
    <s v="CS1262"/>
    <d v="2014-12-22T00:00:00"/>
    <n v="0"/>
    <x v="7"/>
    <x v="13"/>
    <x v="63"/>
  </r>
  <r>
    <s v="CS5070"/>
    <d v="2012-10-05T00:00:00"/>
    <n v="0"/>
    <x v="9"/>
    <x v="40"/>
    <x v="45"/>
  </r>
  <r>
    <s v="CS2951"/>
    <d v="2013-11-09T00:00:00"/>
    <n v="1"/>
    <x v="2"/>
    <x v="3"/>
    <x v="55"/>
  </r>
  <r>
    <s v="CS1649"/>
    <d v="2013-06-24T00:00:00"/>
    <n v="0"/>
    <x v="10"/>
    <x v="29"/>
    <x v="44"/>
  </r>
  <r>
    <s v="CS3904"/>
    <d v="2014-09-20T00:00:00"/>
    <n v="0"/>
    <x v="11"/>
    <x v="44"/>
    <x v="67"/>
  </r>
  <r>
    <s v="CS4606"/>
    <d v="2012-12-09T00:00:00"/>
    <n v="0"/>
    <x v="7"/>
    <x v="25"/>
    <x v="51"/>
  </r>
  <r>
    <s v="CS2945"/>
    <d v="2014-07-02T00:00:00"/>
    <n v="0"/>
    <x v="5"/>
    <x v="16"/>
    <x v="38"/>
  </r>
  <r>
    <s v="CS3943"/>
    <d v="2012-12-19T00:00:00"/>
    <n v="0"/>
    <x v="7"/>
    <x v="25"/>
    <x v="58"/>
  </r>
  <r>
    <s v="CS5707"/>
    <d v="2012-11-18T00:00:00"/>
    <n v="0"/>
    <x v="2"/>
    <x v="11"/>
    <x v="50"/>
  </r>
  <r>
    <s v="CS3553"/>
    <d v="2012-05-05T00:00:00"/>
    <n v="0"/>
    <x v="6"/>
    <x v="34"/>
    <x v="25"/>
  </r>
  <r>
    <s v="CS5413"/>
    <d v="2014-02-21T00:00:00"/>
    <n v="0"/>
    <x v="0"/>
    <x v="45"/>
    <x v="25"/>
  </r>
  <r>
    <s v="CS2014"/>
    <d v="2011-08-12T00:00:00"/>
    <n v="0"/>
    <x v="4"/>
    <x v="42"/>
    <x v="42"/>
  </r>
  <r>
    <s v="CS1456"/>
    <d v="2012-08-26T00:00:00"/>
    <n v="0"/>
    <x v="4"/>
    <x v="36"/>
    <x v="42"/>
  </r>
  <r>
    <s v="CS5972"/>
    <d v="2014-07-22T00:00:00"/>
    <n v="0"/>
    <x v="5"/>
    <x v="16"/>
    <x v="28"/>
  </r>
  <r>
    <s v="CS3979"/>
    <d v="2011-06-24T00:00:00"/>
    <n v="0"/>
    <x v="10"/>
    <x v="31"/>
    <x v="32"/>
  </r>
  <r>
    <s v="CS2887"/>
    <d v="2011-06-17T00:00:00"/>
    <n v="0"/>
    <x v="10"/>
    <x v="31"/>
    <x v="59"/>
  </r>
  <r>
    <s v="CS4578"/>
    <d v="2014-06-05T00:00:00"/>
    <n v="1"/>
    <x v="10"/>
    <x v="30"/>
    <x v="0"/>
  </r>
  <r>
    <s v="CS1660"/>
    <d v="2012-04-11T00:00:00"/>
    <n v="0"/>
    <x v="8"/>
    <x v="35"/>
    <x v="63"/>
  </r>
  <r>
    <s v="CS2379"/>
    <d v="2011-11-02T00:00:00"/>
    <n v="0"/>
    <x v="2"/>
    <x v="2"/>
    <x v="59"/>
  </r>
  <r>
    <s v="CS2220"/>
    <d v="2012-07-06T00:00:00"/>
    <n v="0"/>
    <x v="5"/>
    <x v="38"/>
    <x v="49"/>
  </r>
  <r>
    <s v="CS3993"/>
    <d v="2011-08-14T00:00:00"/>
    <n v="0"/>
    <x v="4"/>
    <x v="42"/>
    <x v="60"/>
  </r>
  <r>
    <s v="CS4065"/>
    <d v="2011-12-08T00:00:00"/>
    <n v="0"/>
    <x v="7"/>
    <x v="22"/>
    <x v="11"/>
  </r>
  <r>
    <s v="CS4617"/>
    <d v="2012-11-04T00:00:00"/>
    <n v="0"/>
    <x v="2"/>
    <x v="11"/>
    <x v="38"/>
  </r>
  <r>
    <s v="CS2626"/>
    <d v="2012-10-19T00:00:00"/>
    <n v="0"/>
    <x v="9"/>
    <x v="40"/>
    <x v="56"/>
  </r>
  <r>
    <s v="CS3824"/>
    <d v="2012-02-06T00:00:00"/>
    <n v="0"/>
    <x v="0"/>
    <x v="5"/>
    <x v="36"/>
  </r>
  <r>
    <s v="CS2439"/>
    <d v="2012-04-02T00:00:00"/>
    <n v="0"/>
    <x v="8"/>
    <x v="35"/>
    <x v="26"/>
  </r>
  <r>
    <s v="CS3452"/>
    <d v="2011-05-31T00:00:00"/>
    <n v="0"/>
    <x v="6"/>
    <x v="37"/>
    <x v="26"/>
  </r>
  <r>
    <s v="CS4660"/>
    <d v="2014-04-02T00:00:00"/>
    <n v="0"/>
    <x v="8"/>
    <x v="28"/>
    <x v="60"/>
  </r>
  <r>
    <s v="CS4011"/>
    <d v="2013-07-21T00:00:00"/>
    <n v="0"/>
    <x v="5"/>
    <x v="9"/>
    <x v="10"/>
  </r>
  <r>
    <s v="CS3175"/>
    <d v="2013-03-12T00:00:00"/>
    <n v="0"/>
    <x v="1"/>
    <x v="10"/>
    <x v="34"/>
  </r>
  <r>
    <s v="CS3492"/>
    <d v="2014-06-08T00:00:00"/>
    <n v="0"/>
    <x v="10"/>
    <x v="30"/>
    <x v="5"/>
  </r>
  <r>
    <s v="CS2898"/>
    <d v="2013-08-22T00:00:00"/>
    <n v="0"/>
    <x v="4"/>
    <x v="8"/>
    <x v="50"/>
  </r>
  <r>
    <s v="CS3405"/>
    <d v="2014-07-09T00:00:00"/>
    <n v="0"/>
    <x v="5"/>
    <x v="16"/>
    <x v="19"/>
  </r>
  <r>
    <s v="CS2418"/>
    <d v="2013-11-14T00:00:00"/>
    <n v="0"/>
    <x v="2"/>
    <x v="3"/>
    <x v="68"/>
  </r>
  <r>
    <s v="CS2470"/>
    <d v="2012-03-02T00:00:00"/>
    <n v="0"/>
    <x v="1"/>
    <x v="18"/>
    <x v="6"/>
  </r>
  <r>
    <s v="CS2494"/>
    <d v="2011-07-18T00:00:00"/>
    <n v="0"/>
    <x v="5"/>
    <x v="17"/>
    <x v="12"/>
  </r>
  <r>
    <s v="CS2740"/>
    <d v="2013-04-19T00:00:00"/>
    <n v="0"/>
    <x v="8"/>
    <x v="20"/>
    <x v="46"/>
  </r>
  <r>
    <s v="CS2354"/>
    <d v="2011-12-28T00:00:00"/>
    <n v="0"/>
    <x v="7"/>
    <x v="22"/>
    <x v="70"/>
  </r>
  <r>
    <s v="CS5041"/>
    <d v="2015-03-06T00:00:00"/>
    <n v="0"/>
    <x v="1"/>
    <x v="1"/>
    <x v="30"/>
  </r>
  <r>
    <s v="CS1495"/>
    <d v="2014-09-06T00:00:00"/>
    <n v="0"/>
    <x v="11"/>
    <x v="44"/>
    <x v="49"/>
  </r>
  <r>
    <s v="CS5883"/>
    <d v="2013-01-30T00:00:00"/>
    <n v="0"/>
    <x v="3"/>
    <x v="7"/>
    <x v="13"/>
  </r>
  <r>
    <s v="CS2660"/>
    <d v="2014-07-31T00:00:00"/>
    <n v="0"/>
    <x v="5"/>
    <x v="16"/>
    <x v="33"/>
  </r>
  <r>
    <s v="CS6016"/>
    <d v="2011-11-05T00:00:00"/>
    <n v="0"/>
    <x v="2"/>
    <x v="2"/>
    <x v="9"/>
  </r>
  <r>
    <s v="CS3262"/>
    <d v="2014-09-14T00:00:00"/>
    <n v="0"/>
    <x v="11"/>
    <x v="44"/>
    <x v="57"/>
  </r>
  <r>
    <s v="CS4141"/>
    <d v="2015-01-24T00:00:00"/>
    <n v="0"/>
    <x v="3"/>
    <x v="6"/>
    <x v="56"/>
  </r>
  <r>
    <s v="CS5511"/>
    <d v="2011-11-14T00:00:00"/>
    <n v="0"/>
    <x v="2"/>
    <x v="2"/>
    <x v="11"/>
  </r>
  <r>
    <s v="CS6025"/>
    <d v="2012-08-27T00:00:00"/>
    <n v="0"/>
    <x v="4"/>
    <x v="36"/>
    <x v="1"/>
  </r>
  <r>
    <s v="CS2978"/>
    <d v="2011-08-31T00:00:00"/>
    <n v="0"/>
    <x v="4"/>
    <x v="42"/>
    <x v="36"/>
  </r>
  <r>
    <s v="CS4772"/>
    <d v="2012-03-25T00:00:00"/>
    <n v="0"/>
    <x v="1"/>
    <x v="18"/>
    <x v="36"/>
  </r>
  <r>
    <s v="CS2461"/>
    <d v="2012-08-03T00:00:00"/>
    <n v="0"/>
    <x v="4"/>
    <x v="36"/>
    <x v="50"/>
  </r>
  <r>
    <s v="CS5640"/>
    <d v="2013-01-21T00:00:00"/>
    <n v="0"/>
    <x v="3"/>
    <x v="7"/>
    <x v="26"/>
  </r>
  <r>
    <s v="CS5679"/>
    <d v="2013-06-18T00:00:00"/>
    <n v="0"/>
    <x v="10"/>
    <x v="29"/>
    <x v="3"/>
  </r>
  <r>
    <s v="CS1231"/>
    <d v="2012-11-21T00:00:00"/>
    <n v="0"/>
    <x v="2"/>
    <x v="11"/>
    <x v="9"/>
  </r>
  <r>
    <s v="CS1471"/>
    <d v="2012-09-23T00:00:00"/>
    <n v="0"/>
    <x v="11"/>
    <x v="43"/>
    <x v="37"/>
  </r>
  <r>
    <s v="CS4336"/>
    <d v="2013-06-07T00:00:00"/>
    <n v="0"/>
    <x v="10"/>
    <x v="29"/>
    <x v="14"/>
  </r>
  <r>
    <s v="CS5954"/>
    <d v="2012-08-02T00:00:00"/>
    <n v="0"/>
    <x v="4"/>
    <x v="36"/>
    <x v="61"/>
  </r>
  <r>
    <s v="CS3802"/>
    <d v="2012-03-12T00:00:00"/>
    <n v="1"/>
    <x v="1"/>
    <x v="18"/>
    <x v="11"/>
  </r>
  <r>
    <s v="CS4740"/>
    <d v="2014-07-21T00:00:00"/>
    <n v="0"/>
    <x v="5"/>
    <x v="16"/>
    <x v="37"/>
  </r>
  <r>
    <s v="CS1316"/>
    <d v="2013-12-26T00:00:00"/>
    <n v="0"/>
    <x v="7"/>
    <x v="15"/>
    <x v="2"/>
  </r>
  <r>
    <s v="CS5548"/>
    <d v="2013-11-15T00:00:00"/>
    <n v="0"/>
    <x v="2"/>
    <x v="3"/>
    <x v="26"/>
  </r>
  <r>
    <s v="CS3334"/>
    <d v="2014-12-26T00:00:00"/>
    <n v="0"/>
    <x v="7"/>
    <x v="13"/>
    <x v="22"/>
  </r>
  <r>
    <s v="CS5470"/>
    <d v="2011-12-24T00:00:00"/>
    <n v="0"/>
    <x v="7"/>
    <x v="22"/>
    <x v="38"/>
  </r>
  <r>
    <s v="CS5525"/>
    <d v="2012-03-19T00:00:00"/>
    <n v="0"/>
    <x v="1"/>
    <x v="18"/>
    <x v="46"/>
  </r>
  <r>
    <s v="CS5417"/>
    <d v="2013-03-29T00:00:00"/>
    <n v="0"/>
    <x v="1"/>
    <x v="10"/>
    <x v="29"/>
  </r>
  <r>
    <s v="CS1237"/>
    <d v="2013-05-28T00:00:00"/>
    <n v="0"/>
    <x v="6"/>
    <x v="12"/>
    <x v="34"/>
  </r>
  <r>
    <s v="CS3073"/>
    <d v="2012-03-04T00:00:00"/>
    <n v="0"/>
    <x v="1"/>
    <x v="18"/>
    <x v="43"/>
  </r>
  <r>
    <s v="CS4738"/>
    <d v="2013-04-14T00:00:00"/>
    <n v="0"/>
    <x v="8"/>
    <x v="20"/>
    <x v="48"/>
  </r>
  <r>
    <s v="CS4912"/>
    <d v="2012-08-11T00:00:00"/>
    <n v="0"/>
    <x v="4"/>
    <x v="36"/>
    <x v="26"/>
  </r>
  <r>
    <s v="CS3651"/>
    <d v="2013-05-07T00:00:00"/>
    <n v="0"/>
    <x v="6"/>
    <x v="12"/>
    <x v="46"/>
  </r>
  <r>
    <s v="CS4670"/>
    <d v="2011-08-11T00:00:00"/>
    <n v="0"/>
    <x v="4"/>
    <x v="42"/>
    <x v="49"/>
  </r>
  <r>
    <s v="CS6001"/>
    <d v="2014-03-10T00:00:00"/>
    <n v="0"/>
    <x v="1"/>
    <x v="4"/>
    <x v="67"/>
  </r>
  <r>
    <s v="CS3299"/>
    <d v="2014-04-01T00:00:00"/>
    <n v="0"/>
    <x v="8"/>
    <x v="28"/>
    <x v="22"/>
  </r>
  <r>
    <s v="CS5777"/>
    <d v="2014-04-23T00:00:00"/>
    <n v="0"/>
    <x v="8"/>
    <x v="28"/>
    <x v="40"/>
  </r>
  <r>
    <s v="CS2229"/>
    <d v="2014-05-25T00:00:00"/>
    <n v="1"/>
    <x v="6"/>
    <x v="26"/>
    <x v="6"/>
  </r>
  <r>
    <s v="CS2693"/>
    <d v="2011-08-25T00:00:00"/>
    <n v="0"/>
    <x v="4"/>
    <x v="42"/>
    <x v="16"/>
  </r>
  <r>
    <s v="CS2264"/>
    <d v="2014-08-01T00:00:00"/>
    <n v="0"/>
    <x v="4"/>
    <x v="32"/>
    <x v="1"/>
  </r>
  <r>
    <s v="CS2091"/>
    <d v="2014-07-18T00:00:00"/>
    <n v="0"/>
    <x v="5"/>
    <x v="16"/>
    <x v="6"/>
  </r>
  <r>
    <s v="CS2580"/>
    <d v="2013-11-15T00:00:00"/>
    <n v="0"/>
    <x v="2"/>
    <x v="3"/>
    <x v="67"/>
  </r>
  <r>
    <s v="CS1995"/>
    <d v="2014-08-10T00:00:00"/>
    <n v="1"/>
    <x v="4"/>
    <x v="32"/>
    <x v="33"/>
  </r>
  <r>
    <s v="CS5891"/>
    <d v="2012-12-24T00:00:00"/>
    <n v="0"/>
    <x v="7"/>
    <x v="25"/>
    <x v="8"/>
  </r>
  <r>
    <s v="CS5933"/>
    <d v="2012-06-17T00:00:00"/>
    <n v="0"/>
    <x v="10"/>
    <x v="46"/>
    <x v="68"/>
  </r>
  <r>
    <s v="CS1888"/>
    <d v="2013-10-19T00:00:00"/>
    <n v="0"/>
    <x v="9"/>
    <x v="24"/>
    <x v="3"/>
  </r>
  <r>
    <s v="CS1781"/>
    <d v="2013-11-20T00:00:00"/>
    <n v="0"/>
    <x v="2"/>
    <x v="3"/>
    <x v="22"/>
  </r>
  <r>
    <s v="CS5843"/>
    <d v="2012-09-20T00:00:00"/>
    <n v="0"/>
    <x v="11"/>
    <x v="43"/>
    <x v="8"/>
  </r>
  <r>
    <s v="CS3996"/>
    <d v="2012-06-08T00:00:00"/>
    <n v="0"/>
    <x v="10"/>
    <x v="46"/>
    <x v="12"/>
  </r>
  <r>
    <s v="CS5477"/>
    <d v="2013-12-06T00:00:00"/>
    <n v="0"/>
    <x v="7"/>
    <x v="15"/>
    <x v="30"/>
  </r>
  <r>
    <s v="CS2960"/>
    <d v="2014-07-04T00:00:00"/>
    <n v="0"/>
    <x v="5"/>
    <x v="16"/>
    <x v="2"/>
  </r>
  <r>
    <s v="CS5081"/>
    <d v="2011-07-16T00:00:00"/>
    <n v="0"/>
    <x v="5"/>
    <x v="17"/>
    <x v="51"/>
  </r>
  <r>
    <s v="CS5037"/>
    <d v="2012-11-27T00:00:00"/>
    <n v="0"/>
    <x v="2"/>
    <x v="11"/>
    <x v="19"/>
  </r>
  <r>
    <s v="CS2076"/>
    <d v="2014-05-16T00:00:00"/>
    <n v="0"/>
    <x v="6"/>
    <x v="26"/>
    <x v="45"/>
  </r>
  <r>
    <s v="CS4954"/>
    <d v="2014-01-20T00:00:00"/>
    <n v="0"/>
    <x v="3"/>
    <x v="14"/>
    <x v="30"/>
  </r>
  <r>
    <s v="CS5252"/>
    <d v="2013-07-16T00:00:00"/>
    <n v="0"/>
    <x v="5"/>
    <x v="9"/>
    <x v="52"/>
  </r>
  <r>
    <s v="CS4296"/>
    <d v="2015-01-05T00:00:00"/>
    <n v="0"/>
    <x v="3"/>
    <x v="6"/>
    <x v="5"/>
  </r>
  <r>
    <s v="CS3072"/>
    <d v="2014-03-21T00:00:00"/>
    <n v="0"/>
    <x v="1"/>
    <x v="4"/>
    <x v="52"/>
  </r>
  <r>
    <s v="CS4998"/>
    <d v="2012-09-28T00:00:00"/>
    <n v="0"/>
    <x v="11"/>
    <x v="43"/>
    <x v="8"/>
  </r>
  <r>
    <s v="CS1913"/>
    <d v="2012-04-03T00:00:00"/>
    <n v="0"/>
    <x v="8"/>
    <x v="35"/>
    <x v="19"/>
  </r>
  <r>
    <s v="CS2254"/>
    <d v="2011-06-18T00:00:00"/>
    <n v="1"/>
    <x v="10"/>
    <x v="31"/>
    <x v="42"/>
  </r>
  <r>
    <s v="CS5264"/>
    <d v="2014-10-30T00:00:00"/>
    <n v="0"/>
    <x v="9"/>
    <x v="39"/>
    <x v="6"/>
  </r>
  <r>
    <s v="CS1809"/>
    <d v="2012-01-17T00:00:00"/>
    <n v="0"/>
    <x v="3"/>
    <x v="19"/>
    <x v="55"/>
  </r>
  <r>
    <s v="CS3356"/>
    <d v="2014-10-13T00:00:00"/>
    <n v="0"/>
    <x v="9"/>
    <x v="39"/>
    <x v="15"/>
  </r>
  <r>
    <s v="CS2433"/>
    <d v="2011-06-26T00:00:00"/>
    <n v="0"/>
    <x v="10"/>
    <x v="31"/>
    <x v="21"/>
  </r>
  <r>
    <s v="CS3007"/>
    <d v="2013-07-21T00:00:00"/>
    <n v="0"/>
    <x v="5"/>
    <x v="9"/>
    <x v="58"/>
  </r>
  <r>
    <s v="CS2763"/>
    <d v="2012-04-18T00:00:00"/>
    <n v="0"/>
    <x v="8"/>
    <x v="35"/>
    <x v="60"/>
  </r>
  <r>
    <s v="CS3386"/>
    <d v="2014-03-14T00:00:00"/>
    <n v="1"/>
    <x v="1"/>
    <x v="4"/>
    <x v="6"/>
  </r>
  <r>
    <s v="CS1232"/>
    <d v="2014-08-19T00:00:00"/>
    <n v="0"/>
    <x v="4"/>
    <x v="32"/>
    <x v="37"/>
  </r>
  <r>
    <s v="CS4645"/>
    <d v="2012-11-15T00:00:00"/>
    <n v="0"/>
    <x v="2"/>
    <x v="11"/>
    <x v="42"/>
  </r>
  <r>
    <s v="CS5032"/>
    <d v="2014-01-19T00:00:00"/>
    <n v="0"/>
    <x v="3"/>
    <x v="14"/>
    <x v="68"/>
  </r>
  <r>
    <s v="CS3626"/>
    <d v="2014-09-06T00:00:00"/>
    <n v="0"/>
    <x v="11"/>
    <x v="44"/>
    <x v="50"/>
  </r>
  <r>
    <s v="CS5287"/>
    <d v="2015-02-24T00:00:00"/>
    <n v="0"/>
    <x v="0"/>
    <x v="23"/>
    <x v="47"/>
  </r>
  <r>
    <s v="CS2731"/>
    <d v="2014-11-28T00:00:00"/>
    <n v="0"/>
    <x v="2"/>
    <x v="27"/>
    <x v="5"/>
  </r>
  <r>
    <s v="CS4050"/>
    <d v="2013-09-14T00:00:00"/>
    <n v="0"/>
    <x v="11"/>
    <x v="41"/>
    <x v="21"/>
  </r>
  <r>
    <s v="CS2133"/>
    <d v="2013-12-14T00:00:00"/>
    <n v="0"/>
    <x v="7"/>
    <x v="15"/>
    <x v="27"/>
  </r>
  <r>
    <s v="CS6035"/>
    <d v="2012-11-18T00:00:00"/>
    <n v="0"/>
    <x v="2"/>
    <x v="11"/>
    <x v="48"/>
  </r>
  <r>
    <s v="CS4658"/>
    <d v="2013-08-21T00:00:00"/>
    <n v="0"/>
    <x v="4"/>
    <x v="8"/>
    <x v="13"/>
  </r>
  <r>
    <s v="CS1996"/>
    <d v="2014-12-13T00:00:00"/>
    <n v="1"/>
    <x v="7"/>
    <x v="13"/>
    <x v="49"/>
  </r>
  <r>
    <s v="CS1343"/>
    <d v="2011-12-13T00:00:00"/>
    <n v="0"/>
    <x v="7"/>
    <x v="22"/>
    <x v="26"/>
  </r>
  <r>
    <s v="CS1571"/>
    <d v="2013-05-02T00:00:00"/>
    <n v="0"/>
    <x v="6"/>
    <x v="12"/>
    <x v="63"/>
  </r>
  <r>
    <s v="CS3329"/>
    <d v="2014-07-27T00:00:00"/>
    <n v="0"/>
    <x v="5"/>
    <x v="16"/>
    <x v="49"/>
  </r>
  <r>
    <s v="CS2175"/>
    <d v="2014-11-08T00:00:00"/>
    <n v="1"/>
    <x v="2"/>
    <x v="27"/>
    <x v="44"/>
  </r>
  <r>
    <s v="CS2900"/>
    <d v="2013-11-14T00:00:00"/>
    <n v="0"/>
    <x v="2"/>
    <x v="3"/>
    <x v="37"/>
  </r>
  <r>
    <s v="CS1525"/>
    <d v="2014-04-30T00:00:00"/>
    <n v="0"/>
    <x v="8"/>
    <x v="28"/>
    <x v="42"/>
  </r>
  <r>
    <s v="CS5028"/>
    <d v="2012-05-03T00:00:00"/>
    <n v="0"/>
    <x v="6"/>
    <x v="34"/>
    <x v="9"/>
  </r>
  <r>
    <s v="CS5928"/>
    <d v="2014-01-21T00:00:00"/>
    <n v="0"/>
    <x v="3"/>
    <x v="14"/>
    <x v="49"/>
  </r>
  <r>
    <s v="CS2712"/>
    <d v="2013-10-14T00:00:00"/>
    <n v="0"/>
    <x v="9"/>
    <x v="24"/>
    <x v="44"/>
  </r>
  <r>
    <s v="CS1855"/>
    <d v="2012-03-31T00:00:00"/>
    <n v="0"/>
    <x v="1"/>
    <x v="18"/>
    <x v="43"/>
  </r>
  <r>
    <s v="CS2056"/>
    <d v="2013-09-14T00:00:00"/>
    <n v="0"/>
    <x v="11"/>
    <x v="41"/>
    <x v="36"/>
  </r>
  <r>
    <s v="CS3779"/>
    <d v="2014-08-08T00:00:00"/>
    <n v="0"/>
    <x v="4"/>
    <x v="32"/>
    <x v="70"/>
  </r>
  <r>
    <s v="CS1923"/>
    <d v="2012-02-20T00:00:00"/>
    <n v="1"/>
    <x v="0"/>
    <x v="5"/>
    <x v="8"/>
  </r>
  <r>
    <s v="CS5226"/>
    <d v="2013-03-28T00:00:00"/>
    <n v="0"/>
    <x v="1"/>
    <x v="10"/>
    <x v="46"/>
  </r>
  <r>
    <s v="CS6091"/>
    <d v="2013-02-04T00:00:00"/>
    <n v="0"/>
    <x v="0"/>
    <x v="0"/>
    <x v="27"/>
  </r>
  <r>
    <s v="CS3946"/>
    <d v="2013-02-14T00:00:00"/>
    <n v="0"/>
    <x v="0"/>
    <x v="0"/>
    <x v="20"/>
  </r>
  <r>
    <s v="CS2458"/>
    <d v="2014-04-12T00:00:00"/>
    <n v="0"/>
    <x v="8"/>
    <x v="28"/>
    <x v="8"/>
  </r>
  <r>
    <s v="CS2329"/>
    <d v="2012-06-01T00:00:00"/>
    <n v="0"/>
    <x v="10"/>
    <x v="46"/>
    <x v="3"/>
  </r>
  <r>
    <s v="CS1988"/>
    <d v="2011-10-10T00:00:00"/>
    <n v="0"/>
    <x v="9"/>
    <x v="21"/>
    <x v="38"/>
  </r>
  <r>
    <s v="CS4001"/>
    <d v="2013-08-22T00:00:00"/>
    <n v="0"/>
    <x v="4"/>
    <x v="8"/>
    <x v="23"/>
  </r>
  <r>
    <s v="CS3662"/>
    <d v="2014-05-07T00:00:00"/>
    <n v="0"/>
    <x v="6"/>
    <x v="26"/>
    <x v="18"/>
  </r>
  <r>
    <s v="CS1415"/>
    <d v="2013-01-17T00:00:00"/>
    <n v="0"/>
    <x v="3"/>
    <x v="7"/>
    <x v="48"/>
  </r>
  <r>
    <s v="CS6096"/>
    <d v="2012-05-22T00:00:00"/>
    <n v="0"/>
    <x v="6"/>
    <x v="34"/>
    <x v="21"/>
  </r>
  <r>
    <s v="CS2015"/>
    <d v="2013-06-04T00:00:00"/>
    <n v="0"/>
    <x v="10"/>
    <x v="29"/>
    <x v="22"/>
  </r>
  <r>
    <s v="CS2065"/>
    <d v="2012-09-01T00:00:00"/>
    <n v="0"/>
    <x v="11"/>
    <x v="43"/>
    <x v="53"/>
  </r>
  <r>
    <s v="CS5246"/>
    <d v="2014-07-16T00:00:00"/>
    <n v="0"/>
    <x v="5"/>
    <x v="16"/>
    <x v="22"/>
  </r>
  <r>
    <s v="CS2619"/>
    <d v="2012-06-07T00:00:00"/>
    <n v="0"/>
    <x v="10"/>
    <x v="46"/>
    <x v="47"/>
  </r>
  <r>
    <s v="CS1290"/>
    <d v="2012-05-27T00:00:00"/>
    <n v="0"/>
    <x v="6"/>
    <x v="34"/>
    <x v="40"/>
  </r>
  <r>
    <s v="CS1256"/>
    <d v="2014-05-20T00:00:00"/>
    <n v="0"/>
    <x v="6"/>
    <x v="26"/>
    <x v="63"/>
  </r>
  <r>
    <s v="CS2628"/>
    <d v="2014-11-19T00:00:00"/>
    <n v="1"/>
    <x v="2"/>
    <x v="27"/>
    <x v="19"/>
  </r>
  <r>
    <s v="CS2304"/>
    <d v="2012-04-12T00:00:00"/>
    <n v="0"/>
    <x v="8"/>
    <x v="35"/>
    <x v="14"/>
  </r>
  <r>
    <s v="CS1200"/>
    <d v="2012-10-08T00:00:00"/>
    <n v="0"/>
    <x v="9"/>
    <x v="40"/>
    <x v="37"/>
  </r>
  <r>
    <s v="CS1388"/>
    <d v="2011-07-29T00:00:00"/>
    <n v="0"/>
    <x v="5"/>
    <x v="17"/>
    <x v="33"/>
  </r>
  <r>
    <s v="CS5994"/>
    <d v="2013-10-02T00:00:00"/>
    <n v="0"/>
    <x v="9"/>
    <x v="24"/>
    <x v="65"/>
  </r>
  <r>
    <s v="CS1676"/>
    <d v="2014-07-06T00:00:00"/>
    <n v="1"/>
    <x v="5"/>
    <x v="16"/>
    <x v="5"/>
  </r>
  <r>
    <s v="CS2272"/>
    <d v="2011-06-18T00:00:00"/>
    <n v="0"/>
    <x v="10"/>
    <x v="31"/>
    <x v="59"/>
  </r>
  <r>
    <s v="CS3339"/>
    <d v="2013-02-10T00:00:00"/>
    <n v="0"/>
    <x v="0"/>
    <x v="0"/>
    <x v="5"/>
  </r>
  <r>
    <s v="CS1713"/>
    <d v="2013-02-19T00:00:00"/>
    <n v="0"/>
    <x v="0"/>
    <x v="0"/>
    <x v="3"/>
  </r>
  <r>
    <s v="CS5589"/>
    <d v="2014-06-01T00:00:00"/>
    <n v="1"/>
    <x v="10"/>
    <x v="30"/>
    <x v="68"/>
  </r>
  <r>
    <s v="CS4626"/>
    <d v="2011-10-07T00:00:00"/>
    <n v="0"/>
    <x v="9"/>
    <x v="21"/>
    <x v="14"/>
  </r>
  <r>
    <s v="CS4160"/>
    <d v="2013-05-14T00:00:00"/>
    <n v="0"/>
    <x v="6"/>
    <x v="12"/>
    <x v="61"/>
  </r>
  <r>
    <s v="CS4116"/>
    <d v="2014-07-22T00:00:00"/>
    <n v="1"/>
    <x v="5"/>
    <x v="16"/>
    <x v="7"/>
  </r>
  <r>
    <s v="CS4545"/>
    <d v="2014-05-14T00:00:00"/>
    <n v="0"/>
    <x v="6"/>
    <x v="26"/>
    <x v="57"/>
  </r>
  <r>
    <s v="CS5993"/>
    <d v="2015-01-12T00:00:00"/>
    <n v="0"/>
    <x v="3"/>
    <x v="6"/>
    <x v="15"/>
  </r>
  <r>
    <s v="CS2113"/>
    <d v="2014-08-02T00:00:00"/>
    <n v="1"/>
    <x v="4"/>
    <x v="32"/>
    <x v="43"/>
  </r>
  <r>
    <s v="CS4676"/>
    <d v="2014-05-10T00:00:00"/>
    <n v="0"/>
    <x v="6"/>
    <x v="26"/>
    <x v="33"/>
  </r>
  <r>
    <s v="CS2912"/>
    <d v="2011-06-15T00:00:00"/>
    <n v="0"/>
    <x v="10"/>
    <x v="31"/>
    <x v="27"/>
  </r>
  <r>
    <s v="CS2411"/>
    <d v="2013-02-26T00:00:00"/>
    <n v="0"/>
    <x v="0"/>
    <x v="0"/>
    <x v="47"/>
  </r>
  <r>
    <s v="CS3515"/>
    <d v="2014-07-21T00:00:00"/>
    <n v="0"/>
    <x v="5"/>
    <x v="16"/>
    <x v="56"/>
  </r>
  <r>
    <s v="CS5007"/>
    <d v="2012-11-21T00:00:00"/>
    <n v="0"/>
    <x v="2"/>
    <x v="11"/>
    <x v="1"/>
  </r>
  <r>
    <s v="CS2563"/>
    <d v="2012-11-05T00:00:00"/>
    <n v="0"/>
    <x v="2"/>
    <x v="11"/>
    <x v="1"/>
  </r>
  <r>
    <s v="CS2477"/>
    <d v="2012-02-26T00:00:00"/>
    <n v="0"/>
    <x v="0"/>
    <x v="5"/>
    <x v="39"/>
  </r>
  <r>
    <s v="CS1435"/>
    <d v="2012-03-01T00:00:00"/>
    <n v="0"/>
    <x v="1"/>
    <x v="18"/>
    <x v="7"/>
  </r>
  <r>
    <s v="CS2029"/>
    <d v="2013-04-19T00:00:00"/>
    <n v="0"/>
    <x v="8"/>
    <x v="20"/>
    <x v="31"/>
  </r>
  <r>
    <s v="CS1650"/>
    <d v="2013-12-22T00:00:00"/>
    <n v="1"/>
    <x v="7"/>
    <x v="15"/>
    <x v="66"/>
  </r>
  <r>
    <s v="CS3501"/>
    <d v="2012-09-13T00:00:00"/>
    <n v="1"/>
    <x v="11"/>
    <x v="43"/>
    <x v="3"/>
  </r>
  <r>
    <s v="CS4138"/>
    <d v="2012-10-26T00:00:00"/>
    <n v="0"/>
    <x v="9"/>
    <x v="40"/>
    <x v="27"/>
  </r>
  <r>
    <s v="CS2837"/>
    <d v="2012-12-19T00:00:00"/>
    <n v="0"/>
    <x v="7"/>
    <x v="25"/>
    <x v="68"/>
  </r>
  <r>
    <s v="CS3710"/>
    <d v="2015-01-29T00:00:00"/>
    <n v="1"/>
    <x v="3"/>
    <x v="6"/>
    <x v="8"/>
  </r>
  <r>
    <s v="CS4220"/>
    <d v="2014-01-09T00:00:00"/>
    <n v="0"/>
    <x v="3"/>
    <x v="14"/>
    <x v="23"/>
  </r>
  <r>
    <s v="CS1833"/>
    <d v="2014-09-15T00:00:00"/>
    <n v="0"/>
    <x v="11"/>
    <x v="44"/>
    <x v="0"/>
  </r>
  <r>
    <s v="CS2813"/>
    <d v="2011-08-18T00:00:00"/>
    <n v="0"/>
    <x v="4"/>
    <x v="42"/>
    <x v="23"/>
  </r>
  <r>
    <s v="CS4654"/>
    <d v="2012-01-30T00:00:00"/>
    <n v="0"/>
    <x v="3"/>
    <x v="19"/>
    <x v="30"/>
  </r>
  <r>
    <s v="CS4987"/>
    <d v="2014-04-23T00:00:00"/>
    <n v="0"/>
    <x v="8"/>
    <x v="28"/>
    <x v="29"/>
  </r>
  <r>
    <s v="CS4476"/>
    <d v="2014-09-05T00:00:00"/>
    <n v="0"/>
    <x v="11"/>
    <x v="44"/>
    <x v="45"/>
  </r>
  <r>
    <s v="CS3424"/>
    <d v="2013-12-20T00:00:00"/>
    <n v="0"/>
    <x v="7"/>
    <x v="15"/>
    <x v="3"/>
  </r>
  <r>
    <s v="CS3654"/>
    <d v="2012-05-24T00:00:00"/>
    <n v="0"/>
    <x v="6"/>
    <x v="34"/>
    <x v="11"/>
  </r>
  <r>
    <s v="CS5890"/>
    <d v="2013-11-23T00:00:00"/>
    <n v="0"/>
    <x v="2"/>
    <x v="3"/>
    <x v="68"/>
  </r>
  <r>
    <s v="CS3439"/>
    <d v="2013-11-09T00:00:00"/>
    <n v="1"/>
    <x v="2"/>
    <x v="3"/>
    <x v="13"/>
  </r>
  <r>
    <s v="CS5402"/>
    <d v="2012-01-08T00:00:00"/>
    <n v="0"/>
    <x v="3"/>
    <x v="19"/>
    <x v="4"/>
  </r>
  <r>
    <s v="CS4719"/>
    <d v="2012-04-16T00:00:00"/>
    <n v="0"/>
    <x v="8"/>
    <x v="35"/>
    <x v="16"/>
  </r>
  <r>
    <s v="CS2810"/>
    <d v="2011-10-17T00:00:00"/>
    <n v="0"/>
    <x v="9"/>
    <x v="21"/>
    <x v="45"/>
  </r>
  <r>
    <s v="CS5001"/>
    <d v="2014-06-21T00:00:00"/>
    <n v="1"/>
    <x v="10"/>
    <x v="30"/>
    <x v="17"/>
  </r>
  <r>
    <s v="CS1435"/>
    <d v="2011-07-24T00:00:00"/>
    <n v="0"/>
    <x v="5"/>
    <x v="17"/>
    <x v="31"/>
  </r>
  <r>
    <s v="CS4444"/>
    <d v="2012-11-30T00:00:00"/>
    <n v="0"/>
    <x v="2"/>
    <x v="11"/>
    <x v="34"/>
  </r>
  <r>
    <s v="CS3360"/>
    <d v="2012-09-15T00:00:00"/>
    <n v="0"/>
    <x v="11"/>
    <x v="43"/>
    <x v="13"/>
  </r>
  <r>
    <s v="CS5215"/>
    <d v="2012-03-28T00:00:00"/>
    <n v="0"/>
    <x v="1"/>
    <x v="18"/>
    <x v="47"/>
  </r>
  <r>
    <s v="CS3296"/>
    <d v="2012-04-09T00:00:00"/>
    <n v="0"/>
    <x v="8"/>
    <x v="35"/>
    <x v="44"/>
  </r>
  <r>
    <s v="CS2667"/>
    <d v="2013-04-29T00:00:00"/>
    <n v="0"/>
    <x v="8"/>
    <x v="20"/>
    <x v="39"/>
  </r>
  <r>
    <s v="CS5121"/>
    <d v="2014-05-20T00:00:00"/>
    <n v="0"/>
    <x v="6"/>
    <x v="26"/>
    <x v="49"/>
  </r>
  <r>
    <s v="CS5815"/>
    <d v="2012-08-21T00:00:00"/>
    <n v="0"/>
    <x v="4"/>
    <x v="36"/>
    <x v="33"/>
  </r>
  <r>
    <s v="CS2480"/>
    <d v="2011-06-09T00:00:00"/>
    <n v="0"/>
    <x v="10"/>
    <x v="31"/>
    <x v="25"/>
  </r>
  <r>
    <s v="CS5358"/>
    <d v="2014-01-30T00:00:00"/>
    <n v="0"/>
    <x v="3"/>
    <x v="14"/>
    <x v="41"/>
  </r>
  <r>
    <s v="CS4739"/>
    <d v="2014-03-11T00:00:00"/>
    <n v="1"/>
    <x v="1"/>
    <x v="4"/>
    <x v="2"/>
  </r>
  <r>
    <s v="CS1511"/>
    <d v="2013-02-13T00:00:00"/>
    <n v="0"/>
    <x v="0"/>
    <x v="0"/>
    <x v="24"/>
  </r>
  <r>
    <s v="CS3128"/>
    <d v="2014-11-20T00:00:00"/>
    <n v="0"/>
    <x v="2"/>
    <x v="27"/>
    <x v="43"/>
  </r>
  <r>
    <s v="CS5028"/>
    <d v="2014-11-09T00:00:00"/>
    <n v="0"/>
    <x v="2"/>
    <x v="27"/>
    <x v="4"/>
  </r>
  <r>
    <s v="CS3588"/>
    <d v="2015-01-20T00:00:00"/>
    <n v="0"/>
    <x v="3"/>
    <x v="6"/>
    <x v="59"/>
  </r>
  <r>
    <s v="CS1749"/>
    <d v="2012-03-21T00:00:00"/>
    <n v="0"/>
    <x v="1"/>
    <x v="18"/>
    <x v="34"/>
  </r>
  <r>
    <s v="CS4827"/>
    <d v="2014-04-26T00:00:00"/>
    <n v="0"/>
    <x v="8"/>
    <x v="28"/>
    <x v="17"/>
  </r>
  <r>
    <s v="CS1894"/>
    <d v="2011-09-25T00:00:00"/>
    <n v="0"/>
    <x v="11"/>
    <x v="33"/>
    <x v="48"/>
  </r>
  <r>
    <s v="CS2098"/>
    <d v="2012-05-07T00:00:00"/>
    <n v="0"/>
    <x v="6"/>
    <x v="34"/>
    <x v="4"/>
  </r>
  <r>
    <s v="CS4305"/>
    <d v="2014-05-16T00:00:00"/>
    <n v="0"/>
    <x v="6"/>
    <x v="26"/>
    <x v="34"/>
  </r>
  <r>
    <s v="CS4333"/>
    <d v="2013-04-22T00:00:00"/>
    <n v="0"/>
    <x v="8"/>
    <x v="20"/>
    <x v="66"/>
  </r>
  <r>
    <s v="CS5644"/>
    <d v="2011-07-08T00:00:00"/>
    <n v="1"/>
    <x v="5"/>
    <x v="17"/>
    <x v="39"/>
  </r>
  <r>
    <s v="CS5278"/>
    <d v="2013-01-15T00:00:00"/>
    <n v="0"/>
    <x v="3"/>
    <x v="7"/>
    <x v="17"/>
  </r>
  <r>
    <s v="CS3764"/>
    <d v="2012-12-30T00:00:00"/>
    <n v="0"/>
    <x v="7"/>
    <x v="25"/>
    <x v="62"/>
  </r>
  <r>
    <s v="CS1213"/>
    <d v="2012-10-13T00:00:00"/>
    <n v="0"/>
    <x v="9"/>
    <x v="40"/>
    <x v="43"/>
  </r>
  <r>
    <s v="CS4591"/>
    <d v="2011-09-21T00:00:00"/>
    <n v="0"/>
    <x v="11"/>
    <x v="33"/>
    <x v="33"/>
  </r>
  <r>
    <s v="CS1399"/>
    <d v="2011-11-16T00:00:00"/>
    <n v="1"/>
    <x v="2"/>
    <x v="2"/>
    <x v="42"/>
  </r>
  <r>
    <s v="CS4229"/>
    <d v="2012-04-24T00:00:00"/>
    <n v="0"/>
    <x v="8"/>
    <x v="35"/>
    <x v="45"/>
  </r>
  <r>
    <s v="CS5092"/>
    <d v="2013-06-21T00:00:00"/>
    <n v="0"/>
    <x v="10"/>
    <x v="29"/>
    <x v="29"/>
  </r>
  <r>
    <s v="CS4336"/>
    <d v="2011-11-24T00:00:00"/>
    <n v="0"/>
    <x v="2"/>
    <x v="2"/>
    <x v="22"/>
  </r>
  <r>
    <s v="CS1407"/>
    <d v="2014-05-03T00:00:00"/>
    <n v="1"/>
    <x v="6"/>
    <x v="26"/>
    <x v="67"/>
  </r>
  <r>
    <s v="CS3172"/>
    <d v="2013-03-12T00:00:00"/>
    <n v="0"/>
    <x v="1"/>
    <x v="10"/>
    <x v="28"/>
  </r>
  <r>
    <s v="CS2188"/>
    <d v="2011-10-01T00:00:00"/>
    <n v="0"/>
    <x v="9"/>
    <x v="21"/>
    <x v="36"/>
  </r>
  <r>
    <s v="CS5770"/>
    <d v="2012-11-14T00:00:00"/>
    <n v="0"/>
    <x v="2"/>
    <x v="11"/>
    <x v="17"/>
  </r>
  <r>
    <s v="CS3164"/>
    <d v="2013-04-20T00:00:00"/>
    <n v="0"/>
    <x v="8"/>
    <x v="20"/>
    <x v="60"/>
  </r>
  <r>
    <s v="CS3550"/>
    <d v="2013-06-09T00:00:00"/>
    <n v="0"/>
    <x v="10"/>
    <x v="29"/>
    <x v="30"/>
  </r>
  <r>
    <s v="CS4975"/>
    <d v="2014-07-16T00:00:00"/>
    <n v="0"/>
    <x v="5"/>
    <x v="16"/>
    <x v="65"/>
  </r>
  <r>
    <s v="CS5635"/>
    <d v="2012-02-16T00:00:00"/>
    <n v="0"/>
    <x v="0"/>
    <x v="5"/>
    <x v="5"/>
  </r>
  <r>
    <s v="CS4874"/>
    <d v="2014-04-23T00:00:00"/>
    <n v="0"/>
    <x v="8"/>
    <x v="28"/>
    <x v="55"/>
  </r>
  <r>
    <s v="CS3833"/>
    <d v="2013-02-09T00:00:00"/>
    <n v="0"/>
    <x v="0"/>
    <x v="0"/>
    <x v="40"/>
  </r>
  <r>
    <s v="CS2043"/>
    <d v="2012-02-11T00:00:00"/>
    <n v="0"/>
    <x v="0"/>
    <x v="5"/>
    <x v="4"/>
  </r>
  <r>
    <s v="CS2765"/>
    <d v="2012-03-03T00:00:00"/>
    <n v="0"/>
    <x v="1"/>
    <x v="18"/>
    <x v="18"/>
  </r>
  <r>
    <s v="CS1159"/>
    <d v="2012-10-12T00:00:00"/>
    <n v="0"/>
    <x v="9"/>
    <x v="40"/>
    <x v="39"/>
  </r>
  <r>
    <s v="CS3165"/>
    <d v="2013-08-18T00:00:00"/>
    <n v="0"/>
    <x v="4"/>
    <x v="8"/>
    <x v="59"/>
  </r>
  <r>
    <s v="CS3721"/>
    <d v="2012-05-14T00:00:00"/>
    <n v="0"/>
    <x v="6"/>
    <x v="34"/>
    <x v="0"/>
  </r>
  <r>
    <s v="CS5270"/>
    <d v="2014-03-15T00:00:00"/>
    <n v="0"/>
    <x v="1"/>
    <x v="4"/>
    <x v="25"/>
  </r>
  <r>
    <s v="CS3862"/>
    <d v="2011-06-10T00:00:00"/>
    <n v="0"/>
    <x v="10"/>
    <x v="31"/>
    <x v="70"/>
  </r>
  <r>
    <s v="CS5594"/>
    <d v="2012-05-30T00:00:00"/>
    <n v="1"/>
    <x v="6"/>
    <x v="34"/>
    <x v="26"/>
  </r>
  <r>
    <s v="CS4807"/>
    <d v="2015-01-22T00:00:00"/>
    <n v="0"/>
    <x v="3"/>
    <x v="6"/>
    <x v="2"/>
  </r>
  <r>
    <s v="CS4359"/>
    <d v="2014-07-14T00:00:00"/>
    <n v="0"/>
    <x v="5"/>
    <x v="16"/>
    <x v="15"/>
  </r>
  <r>
    <s v="CS4831"/>
    <d v="2014-03-15T00:00:00"/>
    <n v="0"/>
    <x v="1"/>
    <x v="4"/>
    <x v="26"/>
  </r>
  <r>
    <s v="CS1718"/>
    <d v="2013-03-14T00:00:00"/>
    <n v="0"/>
    <x v="1"/>
    <x v="10"/>
    <x v="16"/>
  </r>
  <r>
    <s v="CS6109"/>
    <d v="2014-01-21T00:00:00"/>
    <n v="0"/>
    <x v="3"/>
    <x v="14"/>
    <x v="25"/>
  </r>
  <r>
    <s v="CS6018"/>
    <d v="2015-03-12T00:00:00"/>
    <n v="0"/>
    <x v="1"/>
    <x v="1"/>
    <x v="64"/>
  </r>
  <r>
    <s v="CS5957"/>
    <d v="2012-12-20T00:00:00"/>
    <n v="0"/>
    <x v="7"/>
    <x v="25"/>
    <x v="69"/>
  </r>
  <r>
    <s v="CS1285"/>
    <d v="2015-01-05T00:00:00"/>
    <n v="0"/>
    <x v="3"/>
    <x v="6"/>
    <x v="53"/>
  </r>
  <r>
    <s v="CS3867"/>
    <d v="2012-06-03T00:00:00"/>
    <n v="1"/>
    <x v="10"/>
    <x v="46"/>
    <x v="56"/>
  </r>
  <r>
    <s v="CS1980"/>
    <d v="2011-08-26T00:00:00"/>
    <n v="0"/>
    <x v="4"/>
    <x v="42"/>
    <x v="43"/>
  </r>
  <r>
    <s v="CS2040"/>
    <d v="2011-09-23T00:00:00"/>
    <n v="0"/>
    <x v="11"/>
    <x v="33"/>
    <x v="2"/>
  </r>
  <r>
    <s v="CS3212"/>
    <d v="2011-10-11T00:00:00"/>
    <n v="0"/>
    <x v="9"/>
    <x v="21"/>
    <x v="28"/>
  </r>
  <r>
    <s v="CS6023"/>
    <d v="2011-11-26T00:00:00"/>
    <n v="0"/>
    <x v="2"/>
    <x v="2"/>
    <x v="25"/>
  </r>
  <r>
    <s v="CS4296"/>
    <d v="2012-12-15T00:00:00"/>
    <n v="0"/>
    <x v="7"/>
    <x v="25"/>
    <x v="36"/>
  </r>
  <r>
    <s v="CS1900"/>
    <d v="2014-06-01T00:00:00"/>
    <n v="1"/>
    <x v="10"/>
    <x v="30"/>
    <x v="48"/>
  </r>
  <r>
    <s v="CS4267"/>
    <d v="2013-06-25T00:00:00"/>
    <n v="1"/>
    <x v="10"/>
    <x v="29"/>
    <x v="37"/>
  </r>
  <r>
    <s v="CS5529"/>
    <d v="2013-07-09T00:00:00"/>
    <n v="0"/>
    <x v="5"/>
    <x v="9"/>
    <x v="21"/>
  </r>
  <r>
    <s v="CS5497"/>
    <d v="2013-09-12T00:00:00"/>
    <n v="0"/>
    <x v="11"/>
    <x v="41"/>
    <x v="68"/>
  </r>
  <r>
    <s v="CS4622"/>
    <d v="2013-08-24T00:00:00"/>
    <n v="0"/>
    <x v="4"/>
    <x v="8"/>
    <x v="68"/>
  </r>
  <r>
    <s v="CS2349"/>
    <d v="2015-01-18T00:00:00"/>
    <n v="0"/>
    <x v="3"/>
    <x v="6"/>
    <x v="22"/>
  </r>
  <r>
    <s v="CS2406"/>
    <d v="2012-10-01T00:00:00"/>
    <n v="0"/>
    <x v="9"/>
    <x v="40"/>
    <x v="52"/>
  </r>
  <r>
    <s v="CS4895"/>
    <d v="2012-01-03T00:00:00"/>
    <n v="0"/>
    <x v="3"/>
    <x v="19"/>
    <x v="64"/>
  </r>
  <r>
    <s v="CS3930"/>
    <d v="2014-08-21T00:00:00"/>
    <n v="0"/>
    <x v="4"/>
    <x v="32"/>
    <x v="54"/>
  </r>
  <r>
    <s v="CS2906"/>
    <d v="2012-06-06T00:00:00"/>
    <n v="1"/>
    <x v="10"/>
    <x v="46"/>
    <x v="34"/>
  </r>
  <r>
    <s v="CS4315"/>
    <d v="2012-10-29T00:00:00"/>
    <n v="0"/>
    <x v="9"/>
    <x v="40"/>
    <x v="38"/>
  </r>
  <r>
    <s v="CS1920"/>
    <d v="2014-02-08T00:00:00"/>
    <n v="0"/>
    <x v="0"/>
    <x v="45"/>
    <x v="35"/>
  </r>
  <r>
    <s v="CS2992"/>
    <d v="2013-03-25T00:00:00"/>
    <n v="1"/>
    <x v="1"/>
    <x v="10"/>
    <x v="43"/>
  </r>
  <r>
    <s v="CS2842"/>
    <d v="2012-02-07T00:00:00"/>
    <n v="0"/>
    <x v="0"/>
    <x v="5"/>
    <x v="51"/>
  </r>
  <r>
    <s v="CS2216"/>
    <d v="2011-09-03T00:00:00"/>
    <n v="1"/>
    <x v="11"/>
    <x v="33"/>
    <x v="8"/>
  </r>
  <r>
    <s v="CS2199"/>
    <d v="2012-01-19T00:00:00"/>
    <n v="0"/>
    <x v="3"/>
    <x v="19"/>
    <x v="2"/>
  </r>
  <r>
    <s v="CS3286"/>
    <d v="2014-05-27T00:00:00"/>
    <n v="0"/>
    <x v="6"/>
    <x v="26"/>
    <x v="70"/>
  </r>
  <r>
    <s v="CS1609"/>
    <d v="2012-10-07T00:00:00"/>
    <n v="0"/>
    <x v="9"/>
    <x v="40"/>
    <x v="42"/>
  </r>
  <r>
    <s v="CS2704"/>
    <d v="2011-09-08T00:00:00"/>
    <n v="0"/>
    <x v="11"/>
    <x v="33"/>
    <x v="63"/>
  </r>
  <r>
    <s v="CS5198"/>
    <d v="2011-06-07T00:00:00"/>
    <n v="0"/>
    <x v="10"/>
    <x v="31"/>
    <x v="43"/>
  </r>
  <r>
    <s v="CS1161"/>
    <d v="2012-09-30T00:00:00"/>
    <n v="0"/>
    <x v="11"/>
    <x v="43"/>
    <x v="43"/>
  </r>
  <r>
    <s v="CS2263"/>
    <d v="2013-08-06T00:00:00"/>
    <n v="0"/>
    <x v="4"/>
    <x v="8"/>
    <x v="41"/>
  </r>
  <r>
    <s v="CS1721"/>
    <d v="2015-02-24T00:00:00"/>
    <n v="0"/>
    <x v="0"/>
    <x v="23"/>
    <x v="57"/>
  </r>
  <r>
    <s v="CS4613"/>
    <d v="2011-06-22T00:00:00"/>
    <n v="1"/>
    <x v="10"/>
    <x v="31"/>
    <x v="53"/>
  </r>
  <r>
    <s v="CS1126"/>
    <d v="2011-07-14T00:00:00"/>
    <n v="0"/>
    <x v="5"/>
    <x v="17"/>
    <x v="20"/>
  </r>
  <r>
    <s v="CS2496"/>
    <d v="2013-04-14T00:00:00"/>
    <n v="0"/>
    <x v="8"/>
    <x v="20"/>
    <x v="8"/>
  </r>
  <r>
    <s v="CS3160"/>
    <d v="2014-01-02T00:00:00"/>
    <n v="0"/>
    <x v="3"/>
    <x v="14"/>
    <x v="70"/>
  </r>
  <r>
    <s v="CS1309"/>
    <d v="2011-05-20T00:00:00"/>
    <n v="0"/>
    <x v="6"/>
    <x v="37"/>
    <x v="55"/>
  </r>
  <r>
    <s v="CS5551"/>
    <d v="2013-02-20T00:00:00"/>
    <n v="0"/>
    <x v="0"/>
    <x v="0"/>
    <x v="17"/>
  </r>
  <r>
    <s v="CS5250"/>
    <d v="2014-08-04T00:00:00"/>
    <n v="0"/>
    <x v="4"/>
    <x v="32"/>
    <x v="6"/>
  </r>
  <r>
    <s v="CS5104"/>
    <d v="2014-05-20T00:00:00"/>
    <n v="0"/>
    <x v="6"/>
    <x v="26"/>
    <x v="59"/>
  </r>
  <r>
    <s v="CS2862"/>
    <d v="2014-01-12T00:00:00"/>
    <n v="0"/>
    <x v="3"/>
    <x v="14"/>
    <x v="3"/>
  </r>
  <r>
    <s v="CS5836"/>
    <d v="2015-03-13T00:00:00"/>
    <n v="0"/>
    <x v="1"/>
    <x v="1"/>
    <x v="60"/>
  </r>
  <r>
    <s v="CS6021"/>
    <d v="2012-12-18T00:00:00"/>
    <n v="0"/>
    <x v="7"/>
    <x v="25"/>
    <x v="49"/>
  </r>
  <r>
    <s v="CS3305"/>
    <d v="2012-02-26T00:00:00"/>
    <n v="0"/>
    <x v="0"/>
    <x v="5"/>
    <x v="11"/>
  </r>
  <r>
    <s v="CS5421"/>
    <d v="2013-12-04T00:00:00"/>
    <n v="0"/>
    <x v="7"/>
    <x v="15"/>
    <x v="20"/>
  </r>
  <r>
    <s v="CS3623"/>
    <d v="2014-05-05T00:00:00"/>
    <n v="0"/>
    <x v="6"/>
    <x v="26"/>
    <x v="21"/>
  </r>
  <r>
    <s v="CS3091"/>
    <d v="2012-09-25T00:00:00"/>
    <n v="0"/>
    <x v="11"/>
    <x v="43"/>
    <x v="53"/>
  </r>
  <r>
    <s v="CS2344"/>
    <d v="2012-10-12T00:00:00"/>
    <n v="0"/>
    <x v="9"/>
    <x v="40"/>
    <x v="14"/>
  </r>
  <r>
    <s v="CS1252"/>
    <d v="2014-03-14T00:00:00"/>
    <n v="0"/>
    <x v="1"/>
    <x v="4"/>
    <x v="38"/>
  </r>
  <r>
    <s v="CS2661"/>
    <d v="2013-01-13T00:00:00"/>
    <n v="1"/>
    <x v="3"/>
    <x v="7"/>
    <x v="14"/>
  </r>
  <r>
    <s v="CS3689"/>
    <d v="2011-06-07T00:00:00"/>
    <n v="0"/>
    <x v="10"/>
    <x v="31"/>
    <x v="45"/>
  </r>
  <r>
    <s v="CS3247"/>
    <d v="2013-04-30T00:00:00"/>
    <n v="0"/>
    <x v="8"/>
    <x v="20"/>
    <x v="54"/>
  </r>
  <r>
    <s v="CS4779"/>
    <d v="2014-12-05T00:00:00"/>
    <n v="1"/>
    <x v="7"/>
    <x v="13"/>
    <x v="10"/>
  </r>
  <r>
    <s v="CS3831"/>
    <d v="2012-07-11T00:00:00"/>
    <n v="0"/>
    <x v="5"/>
    <x v="38"/>
    <x v="43"/>
  </r>
  <r>
    <s v="CS1652"/>
    <d v="2012-05-20T00:00:00"/>
    <n v="0"/>
    <x v="6"/>
    <x v="34"/>
    <x v="30"/>
  </r>
  <r>
    <s v="CS3477"/>
    <d v="2013-02-17T00:00:00"/>
    <n v="0"/>
    <x v="0"/>
    <x v="0"/>
    <x v="35"/>
  </r>
  <r>
    <s v="CS4086"/>
    <d v="2012-02-05T00:00:00"/>
    <n v="0"/>
    <x v="0"/>
    <x v="5"/>
    <x v="17"/>
  </r>
  <r>
    <s v="CS5792"/>
    <d v="2014-02-17T00:00:00"/>
    <n v="0"/>
    <x v="0"/>
    <x v="45"/>
    <x v="65"/>
  </r>
  <r>
    <s v="CS2110"/>
    <d v="2014-03-26T00:00:00"/>
    <n v="0"/>
    <x v="1"/>
    <x v="4"/>
    <x v="53"/>
  </r>
  <r>
    <s v="CS1183"/>
    <d v="2011-06-05T00:00:00"/>
    <n v="0"/>
    <x v="10"/>
    <x v="31"/>
    <x v="50"/>
  </r>
  <r>
    <s v="CS5527"/>
    <d v="2013-05-24T00:00:00"/>
    <n v="0"/>
    <x v="6"/>
    <x v="12"/>
    <x v="10"/>
  </r>
  <r>
    <s v="CS3488"/>
    <d v="2014-09-13T00:00:00"/>
    <n v="0"/>
    <x v="11"/>
    <x v="44"/>
    <x v="58"/>
  </r>
  <r>
    <s v="CS1955"/>
    <d v="2013-01-10T00:00:00"/>
    <n v="0"/>
    <x v="3"/>
    <x v="7"/>
    <x v="27"/>
  </r>
  <r>
    <s v="CS3222"/>
    <d v="2012-10-16T00:00:00"/>
    <n v="0"/>
    <x v="9"/>
    <x v="40"/>
    <x v="31"/>
  </r>
  <r>
    <s v="CS3161"/>
    <d v="2013-04-14T00:00:00"/>
    <n v="0"/>
    <x v="8"/>
    <x v="20"/>
    <x v="19"/>
  </r>
  <r>
    <s v="CS1633"/>
    <d v="2013-08-12T00:00:00"/>
    <n v="0"/>
    <x v="4"/>
    <x v="8"/>
    <x v="37"/>
  </r>
  <r>
    <s v="CS3683"/>
    <d v="2012-11-29T00:00:00"/>
    <n v="0"/>
    <x v="2"/>
    <x v="11"/>
    <x v="30"/>
  </r>
  <r>
    <s v="CS2183"/>
    <d v="2012-01-01T00:00:00"/>
    <n v="0"/>
    <x v="3"/>
    <x v="19"/>
    <x v="54"/>
  </r>
  <r>
    <s v="CS3817"/>
    <d v="2013-07-30T00:00:00"/>
    <n v="0"/>
    <x v="5"/>
    <x v="9"/>
    <x v="62"/>
  </r>
  <r>
    <s v="CS2411"/>
    <d v="2014-07-21T00:00:00"/>
    <n v="0"/>
    <x v="5"/>
    <x v="16"/>
    <x v="3"/>
  </r>
  <r>
    <s v="CS5900"/>
    <d v="2015-03-15T00:00:00"/>
    <n v="0"/>
    <x v="1"/>
    <x v="1"/>
    <x v="14"/>
  </r>
  <r>
    <s v="CS2104"/>
    <d v="2014-05-23T00:00:00"/>
    <n v="0"/>
    <x v="6"/>
    <x v="26"/>
    <x v="62"/>
  </r>
  <r>
    <s v="CS5839"/>
    <d v="2012-11-17T00:00:00"/>
    <n v="0"/>
    <x v="2"/>
    <x v="11"/>
    <x v="16"/>
  </r>
  <r>
    <s v="CS4494"/>
    <d v="2012-01-24T00:00:00"/>
    <n v="1"/>
    <x v="3"/>
    <x v="19"/>
    <x v="54"/>
  </r>
  <r>
    <s v="CS2090"/>
    <d v="2014-07-22T00:00:00"/>
    <n v="0"/>
    <x v="5"/>
    <x v="16"/>
    <x v="45"/>
  </r>
  <r>
    <s v="CS1957"/>
    <d v="2011-10-17T00:00:00"/>
    <n v="0"/>
    <x v="9"/>
    <x v="21"/>
    <x v="29"/>
  </r>
  <r>
    <s v="CS3171"/>
    <d v="2012-07-07T00:00:00"/>
    <n v="0"/>
    <x v="5"/>
    <x v="38"/>
    <x v="63"/>
  </r>
  <r>
    <s v="CS1870"/>
    <d v="2012-12-01T00:00:00"/>
    <n v="1"/>
    <x v="7"/>
    <x v="25"/>
    <x v="18"/>
  </r>
  <r>
    <s v="CS5160"/>
    <d v="2012-03-15T00:00:00"/>
    <n v="1"/>
    <x v="1"/>
    <x v="18"/>
    <x v="25"/>
  </r>
  <r>
    <s v="CS2077"/>
    <d v="2013-01-23T00:00:00"/>
    <n v="0"/>
    <x v="3"/>
    <x v="7"/>
    <x v="37"/>
  </r>
  <r>
    <s v="CS1342"/>
    <d v="2015-03-15T00:00:00"/>
    <n v="0"/>
    <x v="1"/>
    <x v="1"/>
    <x v="19"/>
  </r>
  <r>
    <s v="CS2719"/>
    <d v="2011-08-24T00:00:00"/>
    <n v="1"/>
    <x v="4"/>
    <x v="42"/>
    <x v="59"/>
  </r>
  <r>
    <s v="CS2266"/>
    <d v="2015-02-17T00:00:00"/>
    <n v="0"/>
    <x v="0"/>
    <x v="23"/>
    <x v="18"/>
  </r>
  <r>
    <s v="CS2452"/>
    <d v="2011-10-23T00:00:00"/>
    <n v="0"/>
    <x v="9"/>
    <x v="21"/>
    <x v="64"/>
  </r>
  <r>
    <s v="CS2493"/>
    <d v="2012-08-06T00:00:00"/>
    <n v="0"/>
    <x v="4"/>
    <x v="36"/>
    <x v="70"/>
  </r>
  <r>
    <s v="CS5702"/>
    <d v="2014-06-11T00:00:00"/>
    <n v="0"/>
    <x v="10"/>
    <x v="30"/>
    <x v="29"/>
  </r>
  <r>
    <s v="CS5733"/>
    <d v="2014-05-02T00:00:00"/>
    <n v="0"/>
    <x v="6"/>
    <x v="26"/>
    <x v="9"/>
  </r>
  <r>
    <s v="CS3210"/>
    <d v="2013-02-09T00:00:00"/>
    <n v="0"/>
    <x v="0"/>
    <x v="0"/>
    <x v="19"/>
  </r>
  <r>
    <s v="CS5026"/>
    <d v="2013-09-08T00:00:00"/>
    <n v="1"/>
    <x v="11"/>
    <x v="41"/>
    <x v="24"/>
  </r>
  <r>
    <s v="CS2929"/>
    <d v="2013-06-16T00:00:00"/>
    <n v="0"/>
    <x v="10"/>
    <x v="29"/>
    <x v="56"/>
  </r>
  <r>
    <s v="CS4533"/>
    <d v="2012-08-19T00:00:00"/>
    <n v="1"/>
    <x v="4"/>
    <x v="36"/>
    <x v="20"/>
  </r>
  <r>
    <s v="CS3983"/>
    <d v="2013-07-13T00:00:00"/>
    <n v="0"/>
    <x v="5"/>
    <x v="9"/>
    <x v="40"/>
  </r>
  <r>
    <s v="CS2966"/>
    <d v="2011-06-22T00:00:00"/>
    <n v="0"/>
    <x v="10"/>
    <x v="31"/>
    <x v="69"/>
  </r>
  <r>
    <s v="CS1239"/>
    <d v="2013-04-02T00:00:00"/>
    <n v="0"/>
    <x v="8"/>
    <x v="20"/>
    <x v="10"/>
  </r>
  <r>
    <s v="CS4657"/>
    <d v="2014-03-17T00:00:00"/>
    <n v="0"/>
    <x v="1"/>
    <x v="4"/>
    <x v="54"/>
  </r>
  <r>
    <s v="CS1140"/>
    <d v="2013-05-09T00:00:00"/>
    <n v="0"/>
    <x v="6"/>
    <x v="12"/>
    <x v="13"/>
  </r>
  <r>
    <s v="CS2007"/>
    <d v="2011-12-30T00:00:00"/>
    <n v="0"/>
    <x v="7"/>
    <x v="22"/>
    <x v="11"/>
  </r>
  <r>
    <s v="CS4180"/>
    <d v="2012-11-28T00:00:00"/>
    <n v="0"/>
    <x v="2"/>
    <x v="11"/>
    <x v="56"/>
  </r>
  <r>
    <s v="CS5174"/>
    <d v="2011-09-02T00:00:00"/>
    <n v="1"/>
    <x v="11"/>
    <x v="33"/>
    <x v="44"/>
  </r>
  <r>
    <s v="CS1925"/>
    <d v="2011-10-24T00:00:00"/>
    <n v="0"/>
    <x v="9"/>
    <x v="21"/>
    <x v="51"/>
  </r>
  <r>
    <s v="CS4492"/>
    <d v="2014-02-04T00:00:00"/>
    <n v="0"/>
    <x v="0"/>
    <x v="45"/>
    <x v="5"/>
  </r>
  <r>
    <s v="CS3872"/>
    <d v="2015-03-01T00:00:00"/>
    <n v="0"/>
    <x v="1"/>
    <x v="1"/>
    <x v="36"/>
  </r>
  <r>
    <s v="CS5856"/>
    <d v="2012-12-18T00:00:00"/>
    <n v="0"/>
    <x v="7"/>
    <x v="25"/>
    <x v="0"/>
  </r>
  <r>
    <s v="CS2957"/>
    <d v="2014-09-21T00:00:00"/>
    <n v="0"/>
    <x v="11"/>
    <x v="44"/>
    <x v="60"/>
  </r>
  <r>
    <s v="CS5918"/>
    <d v="2014-12-27T00:00:00"/>
    <n v="0"/>
    <x v="7"/>
    <x v="13"/>
    <x v="58"/>
  </r>
  <r>
    <s v="CS2110"/>
    <d v="2013-12-09T00:00:00"/>
    <n v="0"/>
    <x v="7"/>
    <x v="15"/>
    <x v="17"/>
  </r>
  <r>
    <s v="CS2117"/>
    <d v="2014-12-23T00:00:00"/>
    <n v="0"/>
    <x v="7"/>
    <x v="13"/>
    <x v="39"/>
  </r>
  <r>
    <s v="CS3166"/>
    <d v="2014-03-05T00:00:00"/>
    <n v="0"/>
    <x v="1"/>
    <x v="4"/>
    <x v="2"/>
  </r>
  <r>
    <s v="CS3355"/>
    <d v="2013-10-18T00:00:00"/>
    <n v="0"/>
    <x v="9"/>
    <x v="24"/>
    <x v="15"/>
  </r>
  <r>
    <s v="CS5218"/>
    <d v="2011-07-24T00:00:00"/>
    <n v="0"/>
    <x v="5"/>
    <x v="17"/>
    <x v="42"/>
  </r>
  <r>
    <s v="CS2419"/>
    <d v="2014-08-30T00:00:00"/>
    <n v="0"/>
    <x v="4"/>
    <x v="32"/>
    <x v="36"/>
  </r>
  <r>
    <s v="CS2461"/>
    <d v="2012-02-22T00:00:00"/>
    <n v="0"/>
    <x v="0"/>
    <x v="5"/>
    <x v="5"/>
  </r>
  <r>
    <s v="CS1503"/>
    <d v="2011-12-27T00:00:00"/>
    <n v="0"/>
    <x v="7"/>
    <x v="22"/>
    <x v="40"/>
  </r>
  <r>
    <s v="CS2989"/>
    <d v="2014-03-12T00:00:00"/>
    <n v="0"/>
    <x v="1"/>
    <x v="4"/>
    <x v="65"/>
  </r>
  <r>
    <s v="CS2260"/>
    <d v="2011-08-11T00:00:00"/>
    <n v="0"/>
    <x v="4"/>
    <x v="42"/>
    <x v="67"/>
  </r>
  <r>
    <s v="CS5725"/>
    <d v="2014-05-12T00:00:00"/>
    <n v="0"/>
    <x v="6"/>
    <x v="26"/>
    <x v="30"/>
  </r>
  <r>
    <s v="CS2002"/>
    <d v="2013-09-30T00:00:00"/>
    <n v="1"/>
    <x v="11"/>
    <x v="41"/>
    <x v="14"/>
  </r>
  <r>
    <s v="CS5732"/>
    <d v="2013-08-14T00:00:00"/>
    <n v="0"/>
    <x v="4"/>
    <x v="8"/>
    <x v="9"/>
  </r>
  <r>
    <s v="CS4866"/>
    <d v="2011-06-06T00:00:00"/>
    <n v="0"/>
    <x v="10"/>
    <x v="31"/>
    <x v="10"/>
  </r>
  <r>
    <s v="CS4977"/>
    <d v="2012-08-31T00:00:00"/>
    <n v="0"/>
    <x v="4"/>
    <x v="36"/>
    <x v="17"/>
  </r>
  <r>
    <s v="CS5193"/>
    <d v="2014-04-01T00:00:00"/>
    <n v="0"/>
    <x v="8"/>
    <x v="28"/>
    <x v="50"/>
  </r>
  <r>
    <s v="CS5515"/>
    <d v="2015-02-07T00:00:00"/>
    <n v="0"/>
    <x v="0"/>
    <x v="23"/>
    <x v="59"/>
  </r>
  <r>
    <s v="CS5462"/>
    <d v="2012-03-26T00:00:00"/>
    <n v="0"/>
    <x v="1"/>
    <x v="18"/>
    <x v="58"/>
  </r>
  <r>
    <s v="CS2269"/>
    <d v="2015-01-14T00:00:00"/>
    <n v="0"/>
    <x v="3"/>
    <x v="6"/>
    <x v="17"/>
  </r>
  <r>
    <s v="CS2476"/>
    <d v="2015-01-22T00:00:00"/>
    <n v="0"/>
    <x v="3"/>
    <x v="6"/>
    <x v="52"/>
  </r>
  <r>
    <s v="CS5394"/>
    <d v="2014-06-18T00:00:00"/>
    <n v="0"/>
    <x v="10"/>
    <x v="30"/>
    <x v="28"/>
  </r>
  <r>
    <s v="CS3686"/>
    <d v="2013-11-01T00:00:00"/>
    <n v="0"/>
    <x v="2"/>
    <x v="3"/>
    <x v="9"/>
  </r>
  <r>
    <s v="CS3216"/>
    <d v="2012-07-07T00:00:00"/>
    <n v="0"/>
    <x v="5"/>
    <x v="38"/>
    <x v="36"/>
  </r>
  <r>
    <s v="CS3010"/>
    <d v="2011-05-26T00:00:00"/>
    <n v="0"/>
    <x v="6"/>
    <x v="37"/>
    <x v="35"/>
  </r>
  <r>
    <s v="CS4462"/>
    <d v="2013-09-14T00:00:00"/>
    <n v="0"/>
    <x v="11"/>
    <x v="41"/>
    <x v="43"/>
  </r>
  <r>
    <s v="CS1506"/>
    <d v="2013-04-24T00:00:00"/>
    <n v="0"/>
    <x v="8"/>
    <x v="20"/>
    <x v="41"/>
  </r>
  <r>
    <s v="CS5187"/>
    <d v="2015-02-28T00:00:00"/>
    <n v="0"/>
    <x v="0"/>
    <x v="23"/>
    <x v="10"/>
  </r>
  <r>
    <s v="CS5528"/>
    <d v="2013-07-23T00:00:00"/>
    <n v="0"/>
    <x v="5"/>
    <x v="9"/>
    <x v="14"/>
  </r>
  <r>
    <s v="CS3626"/>
    <d v="2011-09-22T00:00:00"/>
    <n v="0"/>
    <x v="11"/>
    <x v="33"/>
    <x v="26"/>
  </r>
  <r>
    <s v="CS1473"/>
    <d v="2012-05-13T00:00:00"/>
    <n v="1"/>
    <x v="6"/>
    <x v="34"/>
    <x v="19"/>
  </r>
  <r>
    <s v="CS1412"/>
    <d v="2011-05-19T00:00:00"/>
    <n v="1"/>
    <x v="6"/>
    <x v="37"/>
    <x v="19"/>
  </r>
  <r>
    <s v="CS2359"/>
    <d v="2012-04-22T00:00:00"/>
    <n v="1"/>
    <x v="8"/>
    <x v="35"/>
    <x v="58"/>
  </r>
  <r>
    <s v="CS4972"/>
    <d v="2013-07-03T00:00:00"/>
    <n v="0"/>
    <x v="5"/>
    <x v="9"/>
    <x v="1"/>
  </r>
  <r>
    <s v="CS1731"/>
    <d v="2012-01-24T00:00:00"/>
    <n v="0"/>
    <x v="3"/>
    <x v="19"/>
    <x v="11"/>
  </r>
  <r>
    <s v="CS3369"/>
    <d v="2014-11-29T00:00:00"/>
    <n v="0"/>
    <x v="2"/>
    <x v="27"/>
    <x v="38"/>
  </r>
  <r>
    <s v="CS4892"/>
    <d v="2012-07-31T00:00:00"/>
    <n v="0"/>
    <x v="5"/>
    <x v="38"/>
    <x v="49"/>
  </r>
  <r>
    <s v="CS3215"/>
    <d v="2011-11-04T00:00:00"/>
    <n v="1"/>
    <x v="2"/>
    <x v="2"/>
    <x v="47"/>
  </r>
  <r>
    <s v="CS4327"/>
    <d v="2011-10-17T00:00:00"/>
    <n v="0"/>
    <x v="9"/>
    <x v="21"/>
    <x v="51"/>
  </r>
  <r>
    <s v="CS1277"/>
    <d v="2013-03-23T00:00:00"/>
    <n v="0"/>
    <x v="1"/>
    <x v="10"/>
    <x v="2"/>
  </r>
  <r>
    <s v="CS1170"/>
    <d v="2014-11-29T00:00:00"/>
    <n v="0"/>
    <x v="2"/>
    <x v="27"/>
    <x v="18"/>
  </r>
  <r>
    <s v="CS3702"/>
    <d v="2014-08-27T00:00:00"/>
    <n v="1"/>
    <x v="4"/>
    <x v="32"/>
    <x v="3"/>
  </r>
  <r>
    <s v="CS4860"/>
    <d v="2012-09-13T00:00:00"/>
    <n v="0"/>
    <x v="11"/>
    <x v="43"/>
    <x v="24"/>
  </r>
  <r>
    <s v="CS4852"/>
    <d v="2013-06-07T00:00:00"/>
    <n v="0"/>
    <x v="10"/>
    <x v="29"/>
    <x v="41"/>
  </r>
  <r>
    <s v="CS2123"/>
    <d v="2012-12-27T00:00:00"/>
    <n v="0"/>
    <x v="7"/>
    <x v="25"/>
    <x v="56"/>
  </r>
  <r>
    <s v="CS1999"/>
    <d v="2013-07-05T00:00:00"/>
    <n v="0"/>
    <x v="5"/>
    <x v="9"/>
    <x v="18"/>
  </r>
  <r>
    <s v="CS5039"/>
    <d v="2013-03-14T00:00:00"/>
    <n v="0"/>
    <x v="1"/>
    <x v="10"/>
    <x v="63"/>
  </r>
  <r>
    <s v="CS3494"/>
    <d v="2012-11-17T00:00:00"/>
    <n v="0"/>
    <x v="2"/>
    <x v="11"/>
    <x v="61"/>
  </r>
  <r>
    <s v="CS1270"/>
    <d v="2011-08-24T00:00:00"/>
    <n v="0"/>
    <x v="4"/>
    <x v="42"/>
    <x v="67"/>
  </r>
  <r>
    <s v="CS2299"/>
    <d v="2014-11-08T00:00:00"/>
    <n v="0"/>
    <x v="2"/>
    <x v="27"/>
    <x v="65"/>
  </r>
  <r>
    <s v="CS3821"/>
    <d v="2011-10-18T00:00:00"/>
    <n v="0"/>
    <x v="9"/>
    <x v="21"/>
    <x v="64"/>
  </r>
  <r>
    <s v="CS1288"/>
    <d v="2011-09-28T00:00:00"/>
    <n v="0"/>
    <x v="11"/>
    <x v="33"/>
    <x v="2"/>
  </r>
  <r>
    <s v="CS5334"/>
    <d v="2011-09-16T00:00:00"/>
    <n v="0"/>
    <x v="11"/>
    <x v="33"/>
    <x v="7"/>
  </r>
  <r>
    <s v="CS5343"/>
    <d v="2013-09-05T00:00:00"/>
    <n v="0"/>
    <x v="11"/>
    <x v="41"/>
    <x v="53"/>
  </r>
  <r>
    <s v="CS5609"/>
    <d v="2014-02-09T00:00:00"/>
    <n v="0"/>
    <x v="0"/>
    <x v="45"/>
    <x v="57"/>
  </r>
  <r>
    <s v="CS5397"/>
    <d v="2012-06-09T00:00:00"/>
    <n v="0"/>
    <x v="10"/>
    <x v="46"/>
    <x v="52"/>
  </r>
  <r>
    <s v="CS3754"/>
    <d v="2014-12-11T00:00:00"/>
    <n v="0"/>
    <x v="7"/>
    <x v="13"/>
    <x v="0"/>
  </r>
  <r>
    <s v="CS5853"/>
    <d v="2014-08-15T00:00:00"/>
    <n v="0"/>
    <x v="4"/>
    <x v="32"/>
    <x v="48"/>
  </r>
  <r>
    <s v="CS3685"/>
    <d v="2011-09-12T00:00:00"/>
    <n v="0"/>
    <x v="11"/>
    <x v="33"/>
    <x v="19"/>
  </r>
  <r>
    <s v="CS5779"/>
    <d v="2014-03-03T00:00:00"/>
    <n v="0"/>
    <x v="1"/>
    <x v="4"/>
    <x v="60"/>
  </r>
  <r>
    <s v="CS2930"/>
    <d v="2012-03-30T00:00:00"/>
    <n v="0"/>
    <x v="1"/>
    <x v="18"/>
    <x v="11"/>
  </r>
  <r>
    <s v="CS3850"/>
    <d v="2014-10-12T00:00:00"/>
    <n v="0"/>
    <x v="9"/>
    <x v="39"/>
    <x v="2"/>
  </r>
  <r>
    <s v="CS5336"/>
    <d v="2012-12-18T00:00:00"/>
    <n v="0"/>
    <x v="7"/>
    <x v="25"/>
    <x v="51"/>
  </r>
  <r>
    <s v="CS1299"/>
    <d v="2014-04-02T00:00:00"/>
    <n v="1"/>
    <x v="8"/>
    <x v="28"/>
    <x v="8"/>
  </r>
  <r>
    <s v="CS4052"/>
    <d v="2012-01-06T00:00:00"/>
    <n v="0"/>
    <x v="3"/>
    <x v="19"/>
    <x v="31"/>
  </r>
  <r>
    <s v="CS2458"/>
    <d v="2013-03-22T00:00:00"/>
    <n v="0"/>
    <x v="1"/>
    <x v="10"/>
    <x v="22"/>
  </r>
  <r>
    <s v="CS3044"/>
    <d v="2014-03-06T00:00:00"/>
    <n v="0"/>
    <x v="1"/>
    <x v="4"/>
    <x v="13"/>
  </r>
  <r>
    <s v="CS1858"/>
    <d v="2015-01-08T00:00:00"/>
    <n v="0"/>
    <x v="3"/>
    <x v="6"/>
    <x v="36"/>
  </r>
  <r>
    <s v="CS2989"/>
    <d v="2011-12-24T00:00:00"/>
    <n v="0"/>
    <x v="7"/>
    <x v="22"/>
    <x v="2"/>
  </r>
  <r>
    <s v="CS4247"/>
    <d v="2012-03-27T00:00:00"/>
    <n v="0"/>
    <x v="1"/>
    <x v="18"/>
    <x v="46"/>
  </r>
  <r>
    <s v="CS4281"/>
    <d v="2011-10-15T00:00:00"/>
    <n v="0"/>
    <x v="9"/>
    <x v="21"/>
    <x v="57"/>
  </r>
  <r>
    <s v="CS5717"/>
    <d v="2011-06-09T00:00:00"/>
    <n v="1"/>
    <x v="10"/>
    <x v="31"/>
    <x v="15"/>
  </r>
  <r>
    <s v="CS3146"/>
    <d v="2012-06-25T00:00:00"/>
    <n v="0"/>
    <x v="10"/>
    <x v="46"/>
    <x v="14"/>
  </r>
  <r>
    <s v="CS1859"/>
    <d v="2011-12-19T00:00:00"/>
    <n v="0"/>
    <x v="7"/>
    <x v="22"/>
    <x v="20"/>
  </r>
  <r>
    <s v="CS5536"/>
    <d v="2013-09-23T00:00:00"/>
    <n v="0"/>
    <x v="11"/>
    <x v="41"/>
    <x v="3"/>
  </r>
  <r>
    <s v="CS5505"/>
    <d v="2013-08-26T00:00:00"/>
    <n v="0"/>
    <x v="4"/>
    <x v="8"/>
    <x v="40"/>
  </r>
  <r>
    <s v="CS1208"/>
    <d v="2012-10-31T00:00:00"/>
    <n v="0"/>
    <x v="9"/>
    <x v="40"/>
    <x v="39"/>
  </r>
  <r>
    <s v="CS3150"/>
    <d v="2014-12-04T00:00:00"/>
    <n v="0"/>
    <x v="7"/>
    <x v="13"/>
    <x v="39"/>
  </r>
  <r>
    <s v="CS3367"/>
    <d v="2012-03-20T00:00:00"/>
    <n v="0"/>
    <x v="1"/>
    <x v="18"/>
    <x v="50"/>
  </r>
  <r>
    <s v="CS4400"/>
    <d v="2012-07-05T00:00:00"/>
    <n v="0"/>
    <x v="5"/>
    <x v="38"/>
    <x v="59"/>
  </r>
  <r>
    <s v="CS1865"/>
    <d v="2013-04-28T00:00:00"/>
    <n v="1"/>
    <x v="8"/>
    <x v="20"/>
    <x v="19"/>
  </r>
  <r>
    <s v="CS3785"/>
    <d v="2014-07-09T00:00:00"/>
    <n v="0"/>
    <x v="5"/>
    <x v="16"/>
    <x v="51"/>
  </r>
  <r>
    <s v="CS5542"/>
    <d v="2013-03-01T00:00:00"/>
    <n v="0"/>
    <x v="1"/>
    <x v="10"/>
    <x v="11"/>
  </r>
  <r>
    <s v="CS4240"/>
    <d v="2012-05-25T00:00:00"/>
    <n v="1"/>
    <x v="6"/>
    <x v="34"/>
    <x v="19"/>
  </r>
  <r>
    <s v="CS3258"/>
    <d v="2011-09-22T00:00:00"/>
    <n v="0"/>
    <x v="11"/>
    <x v="33"/>
    <x v="24"/>
  </r>
  <r>
    <s v="CS2578"/>
    <d v="2013-05-13T00:00:00"/>
    <n v="1"/>
    <x v="6"/>
    <x v="12"/>
    <x v="33"/>
  </r>
  <r>
    <s v="CS1563"/>
    <d v="2012-03-15T00:00:00"/>
    <n v="0"/>
    <x v="1"/>
    <x v="18"/>
    <x v="42"/>
  </r>
  <r>
    <s v="CS4624"/>
    <d v="2013-05-30T00:00:00"/>
    <n v="1"/>
    <x v="6"/>
    <x v="12"/>
    <x v="16"/>
  </r>
  <r>
    <s v="CS4171"/>
    <d v="2015-02-22T00:00:00"/>
    <n v="0"/>
    <x v="0"/>
    <x v="23"/>
    <x v="21"/>
  </r>
  <r>
    <s v="CS2627"/>
    <d v="2012-12-09T00:00:00"/>
    <n v="0"/>
    <x v="7"/>
    <x v="25"/>
    <x v="1"/>
  </r>
  <r>
    <s v="CS5878"/>
    <d v="2015-03-13T00:00:00"/>
    <n v="0"/>
    <x v="1"/>
    <x v="1"/>
    <x v="66"/>
  </r>
  <r>
    <s v="CS5811"/>
    <d v="2014-06-04T00:00:00"/>
    <n v="1"/>
    <x v="10"/>
    <x v="30"/>
    <x v="11"/>
  </r>
  <r>
    <s v="CS4500"/>
    <d v="2014-06-17T00:00:00"/>
    <n v="0"/>
    <x v="10"/>
    <x v="30"/>
    <x v="22"/>
  </r>
  <r>
    <s v="CS5363"/>
    <d v="2013-04-12T00:00:00"/>
    <n v="0"/>
    <x v="8"/>
    <x v="20"/>
    <x v="58"/>
  </r>
  <r>
    <s v="CS4488"/>
    <d v="2011-12-05T00:00:00"/>
    <n v="0"/>
    <x v="7"/>
    <x v="22"/>
    <x v="60"/>
  </r>
  <r>
    <s v="CS5049"/>
    <d v="2015-01-26T00:00:00"/>
    <n v="0"/>
    <x v="3"/>
    <x v="6"/>
    <x v="55"/>
  </r>
  <r>
    <s v="CS2463"/>
    <d v="2012-01-25T00:00:00"/>
    <n v="0"/>
    <x v="3"/>
    <x v="19"/>
    <x v="1"/>
  </r>
  <r>
    <s v="CS5766"/>
    <d v="2012-04-20T00:00:00"/>
    <n v="1"/>
    <x v="8"/>
    <x v="35"/>
    <x v="13"/>
  </r>
  <r>
    <s v="CS1889"/>
    <d v="2013-10-26T00:00:00"/>
    <n v="0"/>
    <x v="9"/>
    <x v="24"/>
    <x v="20"/>
  </r>
  <r>
    <s v="CS1885"/>
    <d v="2012-05-13T00:00:00"/>
    <n v="0"/>
    <x v="6"/>
    <x v="34"/>
    <x v="12"/>
  </r>
  <r>
    <s v="CS4205"/>
    <d v="2015-03-04T00:00:00"/>
    <n v="0"/>
    <x v="1"/>
    <x v="1"/>
    <x v="54"/>
  </r>
  <r>
    <s v="CS2580"/>
    <d v="2012-07-28T00:00:00"/>
    <n v="0"/>
    <x v="5"/>
    <x v="38"/>
    <x v="18"/>
  </r>
  <r>
    <s v="CS1851"/>
    <d v="2011-08-01T00:00:00"/>
    <n v="0"/>
    <x v="4"/>
    <x v="42"/>
    <x v="7"/>
  </r>
  <r>
    <s v="CS2599"/>
    <d v="2012-07-24T00:00:00"/>
    <n v="0"/>
    <x v="5"/>
    <x v="38"/>
    <x v="52"/>
  </r>
  <r>
    <s v="CS3099"/>
    <d v="2014-08-19T00:00:00"/>
    <n v="0"/>
    <x v="4"/>
    <x v="32"/>
    <x v="0"/>
  </r>
  <r>
    <s v="CS1948"/>
    <d v="2015-01-21T00:00:00"/>
    <n v="0"/>
    <x v="3"/>
    <x v="6"/>
    <x v="29"/>
  </r>
  <r>
    <s v="CS3202"/>
    <d v="2013-03-29T00:00:00"/>
    <n v="0"/>
    <x v="1"/>
    <x v="10"/>
    <x v="8"/>
  </r>
  <r>
    <s v="CS2089"/>
    <d v="2013-10-27T00:00:00"/>
    <n v="0"/>
    <x v="9"/>
    <x v="24"/>
    <x v="15"/>
  </r>
  <r>
    <s v="CS1137"/>
    <d v="2014-07-01T00:00:00"/>
    <n v="0"/>
    <x v="5"/>
    <x v="16"/>
    <x v="35"/>
  </r>
  <r>
    <s v="CS5315"/>
    <d v="2011-11-10T00:00:00"/>
    <n v="0"/>
    <x v="2"/>
    <x v="2"/>
    <x v="29"/>
  </r>
  <r>
    <s v="CS5003"/>
    <d v="2012-08-03T00:00:00"/>
    <n v="0"/>
    <x v="4"/>
    <x v="36"/>
    <x v="37"/>
  </r>
  <r>
    <s v="CS3590"/>
    <d v="2012-01-05T00:00:00"/>
    <n v="0"/>
    <x v="3"/>
    <x v="19"/>
    <x v="61"/>
  </r>
  <r>
    <s v="CS4048"/>
    <d v="2013-12-21T00:00:00"/>
    <n v="0"/>
    <x v="7"/>
    <x v="15"/>
    <x v="64"/>
  </r>
  <r>
    <s v="CS1209"/>
    <d v="2014-02-28T00:00:00"/>
    <n v="0"/>
    <x v="0"/>
    <x v="45"/>
    <x v="20"/>
  </r>
  <r>
    <s v="CS4950"/>
    <d v="2014-01-11T00:00:00"/>
    <n v="0"/>
    <x v="3"/>
    <x v="14"/>
    <x v="67"/>
  </r>
  <r>
    <s v="CS1198"/>
    <d v="2012-06-25T00:00:00"/>
    <n v="0"/>
    <x v="10"/>
    <x v="46"/>
    <x v="11"/>
  </r>
  <r>
    <s v="CS3257"/>
    <d v="2015-01-19T00:00:00"/>
    <n v="0"/>
    <x v="3"/>
    <x v="6"/>
    <x v="33"/>
  </r>
  <r>
    <s v="CS1705"/>
    <d v="2014-07-01T00:00:00"/>
    <n v="1"/>
    <x v="5"/>
    <x v="16"/>
    <x v="50"/>
  </r>
  <r>
    <s v="CS3737"/>
    <d v="2013-04-25T00:00:00"/>
    <n v="0"/>
    <x v="8"/>
    <x v="20"/>
    <x v="70"/>
  </r>
  <r>
    <s v="CS1359"/>
    <d v="2011-07-07T00:00:00"/>
    <n v="0"/>
    <x v="5"/>
    <x v="17"/>
    <x v="68"/>
  </r>
  <r>
    <s v="CS1465"/>
    <d v="2015-02-21T00:00:00"/>
    <n v="0"/>
    <x v="0"/>
    <x v="23"/>
    <x v="26"/>
  </r>
  <r>
    <s v="CS3359"/>
    <d v="2014-05-14T00:00:00"/>
    <n v="0"/>
    <x v="6"/>
    <x v="26"/>
    <x v="17"/>
  </r>
  <r>
    <s v="CS2532"/>
    <d v="2014-01-16T00:00:00"/>
    <n v="0"/>
    <x v="3"/>
    <x v="14"/>
    <x v="37"/>
  </r>
  <r>
    <s v="CS5886"/>
    <d v="2013-10-16T00:00:00"/>
    <n v="0"/>
    <x v="9"/>
    <x v="24"/>
    <x v="46"/>
  </r>
  <r>
    <s v="CS5424"/>
    <d v="2014-09-23T00:00:00"/>
    <n v="1"/>
    <x v="11"/>
    <x v="44"/>
    <x v="28"/>
  </r>
  <r>
    <s v="CS1179"/>
    <d v="2011-10-15T00:00:00"/>
    <n v="0"/>
    <x v="9"/>
    <x v="21"/>
    <x v="66"/>
  </r>
  <r>
    <s v="CS4878"/>
    <d v="2013-05-10T00:00:00"/>
    <n v="1"/>
    <x v="6"/>
    <x v="12"/>
    <x v="60"/>
  </r>
  <r>
    <s v="CS1245"/>
    <d v="2014-07-13T00:00:00"/>
    <n v="0"/>
    <x v="5"/>
    <x v="16"/>
    <x v="49"/>
  </r>
  <r>
    <s v="CS3941"/>
    <d v="2012-05-13T00:00:00"/>
    <n v="0"/>
    <x v="6"/>
    <x v="34"/>
    <x v="31"/>
  </r>
  <r>
    <s v="CS3560"/>
    <d v="2014-02-14T00:00:00"/>
    <n v="0"/>
    <x v="0"/>
    <x v="45"/>
    <x v="16"/>
  </r>
  <r>
    <s v="CS3967"/>
    <d v="2014-10-21T00:00:00"/>
    <n v="0"/>
    <x v="9"/>
    <x v="39"/>
    <x v="47"/>
  </r>
  <r>
    <s v="CS1455"/>
    <d v="2013-03-26T00:00:00"/>
    <n v="0"/>
    <x v="1"/>
    <x v="10"/>
    <x v="52"/>
  </r>
  <r>
    <s v="CS2750"/>
    <d v="2012-12-15T00:00:00"/>
    <n v="0"/>
    <x v="7"/>
    <x v="25"/>
    <x v="40"/>
  </r>
  <r>
    <s v="CS1781"/>
    <d v="2014-05-20T00:00:00"/>
    <n v="0"/>
    <x v="6"/>
    <x v="26"/>
    <x v="70"/>
  </r>
  <r>
    <s v="CS5668"/>
    <d v="2012-03-01T00:00:00"/>
    <n v="0"/>
    <x v="1"/>
    <x v="18"/>
    <x v="57"/>
  </r>
  <r>
    <s v="CS5178"/>
    <d v="2011-09-09T00:00:00"/>
    <n v="0"/>
    <x v="11"/>
    <x v="33"/>
    <x v="62"/>
  </r>
  <r>
    <s v="CS1323"/>
    <d v="2011-12-26T00:00:00"/>
    <n v="0"/>
    <x v="7"/>
    <x v="22"/>
    <x v="42"/>
  </r>
  <r>
    <s v="CS4636"/>
    <d v="2011-06-03T00:00:00"/>
    <n v="0"/>
    <x v="10"/>
    <x v="31"/>
    <x v="66"/>
  </r>
  <r>
    <s v="CS2783"/>
    <d v="2014-01-19T00:00:00"/>
    <n v="0"/>
    <x v="3"/>
    <x v="14"/>
    <x v="38"/>
  </r>
  <r>
    <s v="CS1638"/>
    <d v="2013-01-25T00:00:00"/>
    <n v="0"/>
    <x v="3"/>
    <x v="7"/>
    <x v="20"/>
  </r>
  <r>
    <s v="CS3260"/>
    <d v="2012-02-19T00:00:00"/>
    <n v="1"/>
    <x v="0"/>
    <x v="5"/>
    <x v="3"/>
  </r>
  <r>
    <s v="CS2875"/>
    <d v="2013-05-05T00:00:00"/>
    <n v="0"/>
    <x v="6"/>
    <x v="12"/>
    <x v="1"/>
  </r>
  <r>
    <s v="CS1666"/>
    <d v="2014-02-21T00:00:00"/>
    <n v="0"/>
    <x v="0"/>
    <x v="45"/>
    <x v="9"/>
  </r>
  <r>
    <s v="CS2981"/>
    <d v="2013-02-14T00:00:00"/>
    <n v="0"/>
    <x v="0"/>
    <x v="0"/>
    <x v="17"/>
  </r>
  <r>
    <s v="CS3937"/>
    <d v="2013-02-17T00:00:00"/>
    <n v="0"/>
    <x v="0"/>
    <x v="0"/>
    <x v="17"/>
  </r>
  <r>
    <s v="CS5883"/>
    <d v="2011-10-31T00:00:00"/>
    <n v="0"/>
    <x v="9"/>
    <x v="21"/>
    <x v="62"/>
  </r>
  <r>
    <s v="CS3618"/>
    <d v="2012-11-24T00:00:00"/>
    <n v="0"/>
    <x v="2"/>
    <x v="11"/>
    <x v="13"/>
  </r>
  <r>
    <s v="CS2889"/>
    <d v="2012-10-17T00:00:00"/>
    <n v="1"/>
    <x v="9"/>
    <x v="40"/>
    <x v="34"/>
  </r>
  <r>
    <s v="CS1326"/>
    <d v="2014-03-05T00:00:00"/>
    <n v="0"/>
    <x v="1"/>
    <x v="4"/>
    <x v="10"/>
  </r>
  <r>
    <s v="CS4420"/>
    <d v="2014-09-06T00:00:00"/>
    <n v="0"/>
    <x v="11"/>
    <x v="44"/>
    <x v="38"/>
  </r>
  <r>
    <s v="CS5226"/>
    <d v="2012-09-04T00:00:00"/>
    <n v="0"/>
    <x v="11"/>
    <x v="43"/>
    <x v="58"/>
  </r>
  <r>
    <s v="CS3889"/>
    <d v="2012-08-23T00:00:00"/>
    <n v="0"/>
    <x v="4"/>
    <x v="36"/>
    <x v="32"/>
  </r>
  <r>
    <s v="CS2701"/>
    <d v="2012-12-06T00:00:00"/>
    <n v="0"/>
    <x v="7"/>
    <x v="25"/>
    <x v="68"/>
  </r>
  <r>
    <s v="CS5315"/>
    <d v="2014-08-30T00:00:00"/>
    <n v="0"/>
    <x v="4"/>
    <x v="32"/>
    <x v="68"/>
  </r>
  <r>
    <s v="CS3111"/>
    <d v="2014-07-16T00:00:00"/>
    <n v="0"/>
    <x v="5"/>
    <x v="16"/>
    <x v="26"/>
  </r>
  <r>
    <s v="CS5342"/>
    <d v="2014-09-06T00:00:00"/>
    <n v="0"/>
    <x v="11"/>
    <x v="44"/>
    <x v="19"/>
  </r>
  <r>
    <s v="CS4399"/>
    <d v="2014-09-08T00:00:00"/>
    <n v="0"/>
    <x v="11"/>
    <x v="44"/>
    <x v="32"/>
  </r>
  <r>
    <s v="CS3001"/>
    <d v="2014-01-29T00:00:00"/>
    <n v="0"/>
    <x v="3"/>
    <x v="14"/>
    <x v="16"/>
  </r>
  <r>
    <s v="CS4085"/>
    <d v="2014-07-05T00:00:00"/>
    <n v="0"/>
    <x v="5"/>
    <x v="16"/>
    <x v="67"/>
  </r>
  <r>
    <s v="CS4707"/>
    <d v="2014-09-15T00:00:00"/>
    <n v="0"/>
    <x v="11"/>
    <x v="44"/>
    <x v="11"/>
  </r>
  <r>
    <s v="CS5128"/>
    <d v="2012-02-04T00:00:00"/>
    <n v="0"/>
    <x v="0"/>
    <x v="5"/>
    <x v="18"/>
  </r>
  <r>
    <s v="CS5843"/>
    <d v="2011-05-30T00:00:00"/>
    <n v="0"/>
    <x v="6"/>
    <x v="37"/>
    <x v="67"/>
  </r>
  <r>
    <s v="CS2938"/>
    <d v="2011-05-30T00:00:00"/>
    <n v="0"/>
    <x v="6"/>
    <x v="37"/>
    <x v="28"/>
  </r>
  <r>
    <s v="CS2142"/>
    <d v="2013-03-26T00:00:00"/>
    <n v="0"/>
    <x v="1"/>
    <x v="10"/>
    <x v="38"/>
  </r>
  <r>
    <s v="CS4273"/>
    <d v="2011-07-10T00:00:00"/>
    <n v="0"/>
    <x v="5"/>
    <x v="17"/>
    <x v="38"/>
  </r>
  <r>
    <s v="CS2289"/>
    <d v="2013-01-07T00:00:00"/>
    <n v="0"/>
    <x v="3"/>
    <x v="7"/>
    <x v="11"/>
  </r>
  <r>
    <s v="CS1271"/>
    <d v="2012-09-26T00:00:00"/>
    <n v="0"/>
    <x v="11"/>
    <x v="43"/>
    <x v="66"/>
  </r>
  <r>
    <s v="CS1242"/>
    <d v="2014-04-15T00:00:00"/>
    <n v="0"/>
    <x v="8"/>
    <x v="28"/>
    <x v="47"/>
  </r>
  <r>
    <s v="CS2056"/>
    <d v="2012-03-07T00:00:00"/>
    <n v="0"/>
    <x v="1"/>
    <x v="18"/>
    <x v="51"/>
  </r>
  <r>
    <s v="CS5550"/>
    <d v="2014-11-10T00:00:00"/>
    <n v="0"/>
    <x v="2"/>
    <x v="27"/>
    <x v="59"/>
  </r>
  <r>
    <s v="CS3378"/>
    <d v="2014-03-27T00:00:00"/>
    <n v="0"/>
    <x v="1"/>
    <x v="4"/>
    <x v="63"/>
  </r>
  <r>
    <s v="CS2515"/>
    <d v="2013-06-21T00:00:00"/>
    <n v="1"/>
    <x v="10"/>
    <x v="29"/>
    <x v="37"/>
  </r>
  <r>
    <s v="CS3872"/>
    <d v="2013-09-11T00:00:00"/>
    <n v="0"/>
    <x v="11"/>
    <x v="41"/>
    <x v="41"/>
  </r>
  <r>
    <s v="CS2926"/>
    <d v="2012-02-15T00:00:00"/>
    <n v="0"/>
    <x v="0"/>
    <x v="5"/>
    <x v="65"/>
  </r>
  <r>
    <s v="CS4805"/>
    <d v="2011-06-07T00:00:00"/>
    <n v="0"/>
    <x v="10"/>
    <x v="31"/>
    <x v="23"/>
  </r>
  <r>
    <s v="CS4175"/>
    <d v="2015-03-08T00:00:00"/>
    <n v="0"/>
    <x v="1"/>
    <x v="1"/>
    <x v="8"/>
  </r>
  <r>
    <s v="CS2402"/>
    <d v="2012-05-11T00:00:00"/>
    <n v="0"/>
    <x v="6"/>
    <x v="34"/>
    <x v="51"/>
  </r>
  <r>
    <s v="CS5092"/>
    <d v="2014-12-20T00:00:00"/>
    <n v="0"/>
    <x v="7"/>
    <x v="13"/>
    <x v="0"/>
  </r>
  <r>
    <s v="CS2084"/>
    <d v="2013-01-12T00:00:00"/>
    <n v="0"/>
    <x v="3"/>
    <x v="7"/>
    <x v="0"/>
  </r>
  <r>
    <s v="CS2685"/>
    <d v="2014-08-15T00:00:00"/>
    <n v="0"/>
    <x v="4"/>
    <x v="32"/>
    <x v="53"/>
  </r>
  <r>
    <s v="CS5476"/>
    <d v="2011-05-29T00:00:00"/>
    <n v="0"/>
    <x v="6"/>
    <x v="37"/>
    <x v="53"/>
  </r>
  <r>
    <s v="CS5366"/>
    <d v="2015-02-20T00:00:00"/>
    <n v="0"/>
    <x v="0"/>
    <x v="23"/>
    <x v="51"/>
  </r>
  <r>
    <s v="CS2882"/>
    <d v="2012-11-01T00:00:00"/>
    <n v="0"/>
    <x v="2"/>
    <x v="11"/>
    <x v="31"/>
  </r>
  <r>
    <s v="CS3055"/>
    <d v="2012-03-08T00:00:00"/>
    <n v="0"/>
    <x v="1"/>
    <x v="18"/>
    <x v="12"/>
  </r>
  <r>
    <s v="CS5809"/>
    <d v="2013-03-21T00:00:00"/>
    <n v="0"/>
    <x v="1"/>
    <x v="10"/>
    <x v="8"/>
  </r>
  <r>
    <s v="CS1904"/>
    <d v="2013-04-11T00:00:00"/>
    <n v="0"/>
    <x v="8"/>
    <x v="20"/>
    <x v="23"/>
  </r>
  <r>
    <s v="CS4661"/>
    <d v="2011-07-10T00:00:00"/>
    <n v="0"/>
    <x v="5"/>
    <x v="17"/>
    <x v="50"/>
  </r>
  <r>
    <s v="CS2017"/>
    <d v="2011-12-11T00:00:00"/>
    <n v="0"/>
    <x v="7"/>
    <x v="22"/>
    <x v="27"/>
  </r>
  <r>
    <s v="CS1631"/>
    <d v="2011-12-17T00:00:00"/>
    <n v="0"/>
    <x v="7"/>
    <x v="22"/>
    <x v="46"/>
  </r>
  <r>
    <s v="CS2724"/>
    <d v="2012-11-13T00:00:00"/>
    <n v="0"/>
    <x v="2"/>
    <x v="11"/>
    <x v="6"/>
  </r>
  <r>
    <s v="CS4325"/>
    <d v="2012-05-09T00:00:00"/>
    <n v="0"/>
    <x v="6"/>
    <x v="34"/>
    <x v="68"/>
  </r>
  <r>
    <s v="CS4859"/>
    <d v="2014-11-18T00:00:00"/>
    <n v="1"/>
    <x v="2"/>
    <x v="27"/>
    <x v="64"/>
  </r>
  <r>
    <s v="CS4319"/>
    <d v="2012-06-07T00:00:00"/>
    <n v="0"/>
    <x v="10"/>
    <x v="46"/>
    <x v="7"/>
  </r>
  <r>
    <s v="CS1512"/>
    <d v="2013-01-22T00:00:00"/>
    <n v="0"/>
    <x v="3"/>
    <x v="7"/>
    <x v="45"/>
  </r>
  <r>
    <s v="CS1165"/>
    <d v="2014-08-26T00:00:00"/>
    <n v="0"/>
    <x v="4"/>
    <x v="32"/>
    <x v="47"/>
  </r>
  <r>
    <s v="CS4332"/>
    <d v="2013-09-08T00:00:00"/>
    <n v="0"/>
    <x v="11"/>
    <x v="41"/>
    <x v="39"/>
  </r>
  <r>
    <s v="CS3436"/>
    <d v="2014-08-14T00:00:00"/>
    <n v="0"/>
    <x v="4"/>
    <x v="32"/>
    <x v="42"/>
  </r>
  <r>
    <s v="CS1553"/>
    <d v="2012-10-05T00:00:00"/>
    <n v="1"/>
    <x v="9"/>
    <x v="40"/>
    <x v="35"/>
  </r>
  <r>
    <s v="CS2770"/>
    <d v="2011-07-21T00:00:00"/>
    <n v="0"/>
    <x v="5"/>
    <x v="17"/>
    <x v="59"/>
  </r>
  <r>
    <s v="CS5520"/>
    <d v="2011-11-06T00:00:00"/>
    <n v="0"/>
    <x v="2"/>
    <x v="2"/>
    <x v="50"/>
  </r>
  <r>
    <s v="CS4918"/>
    <d v="2012-06-15T00:00:00"/>
    <n v="0"/>
    <x v="10"/>
    <x v="46"/>
    <x v="38"/>
  </r>
  <r>
    <s v="CS1864"/>
    <d v="2011-10-11T00:00:00"/>
    <n v="0"/>
    <x v="9"/>
    <x v="21"/>
    <x v="15"/>
  </r>
  <r>
    <s v="CS3426"/>
    <d v="2011-10-29T00:00:00"/>
    <n v="0"/>
    <x v="9"/>
    <x v="21"/>
    <x v="13"/>
  </r>
  <r>
    <s v="CS2720"/>
    <d v="2011-07-04T00:00:00"/>
    <n v="0"/>
    <x v="5"/>
    <x v="17"/>
    <x v="42"/>
  </r>
  <r>
    <s v="CS2536"/>
    <d v="2012-04-24T00:00:00"/>
    <n v="0"/>
    <x v="8"/>
    <x v="35"/>
    <x v="55"/>
  </r>
  <r>
    <s v="CS3185"/>
    <d v="2012-09-21T00:00:00"/>
    <n v="0"/>
    <x v="11"/>
    <x v="43"/>
    <x v="54"/>
  </r>
  <r>
    <s v="CS4675"/>
    <d v="2011-10-06T00:00:00"/>
    <n v="0"/>
    <x v="9"/>
    <x v="21"/>
    <x v="54"/>
  </r>
  <r>
    <s v="CS4584"/>
    <d v="2012-10-17T00:00:00"/>
    <n v="0"/>
    <x v="9"/>
    <x v="40"/>
    <x v="11"/>
  </r>
  <r>
    <s v="CS2460"/>
    <d v="2012-10-15T00:00:00"/>
    <n v="0"/>
    <x v="9"/>
    <x v="40"/>
    <x v="4"/>
  </r>
  <r>
    <s v="CS2074"/>
    <d v="2012-08-24T00:00:00"/>
    <n v="0"/>
    <x v="4"/>
    <x v="36"/>
    <x v="3"/>
  </r>
  <r>
    <s v="CS1424"/>
    <d v="2014-07-26T00:00:00"/>
    <n v="0"/>
    <x v="5"/>
    <x v="16"/>
    <x v="63"/>
  </r>
  <r>
    <s v="CS4589"/>
    <d v="2012-10-05T00:00:00"/>
    <n v="0"/>
    <x v="9"/>
    <x v="40"/>
    <x v="54"/>
  </r>
  <r>
    <s v="CS3799"/>
    <d v="2014-06-12T00:00:00"/>
    <n v="0"/>
    <x v="10"/>
    <x v="30"/>
    <x v="70"/>
  </r>
  <r>
    <s v="CS1367"/>
    <d v="2012-02-24T00:00:00"/>
    <n v="0"/>
    <x v="0"/>
    <x v="5"/>
    <x v="34"/>
  </r>
  <r>
    <s v="CS4001"/>
    <d v="2011-06-17T00:00:00"/>
    <n v="0"/>
    <x v="10"/>
    <x v="31"/>
    <x v="61"/>
  </r>
  <r>
    <s v="CS1923"/>
    <d v="2012-03-26T00:00:00"/>
    <n v="1"/>
    <x v="1"/>
    <x v="18"/>
    <x v="36"/>
  </r>
  <r>
    <s v="CS3111"/>
    <d v="2011-08-03T00:00:00"/>
    <n v="0"/>
    <x v="4"/>
    <x v="42"/>
    <x v="10"/>
  </r>
  <r>
    <s v="CS1763"/>
    <d v="2013-07-23T00:00:00"/>
    <n v="0"/>
    <x v="5"/>
    <x v="9"/>
    <x v="59"/>
  </r>
  <r>
    <s v="CS4596"/>
    <d v="2013-03-10T00:00:00"/>
    <n v="0"/>
    <x v="1"/>
    <x v="10"/>
    <x v="55"/>
  </r>
  <r>
    <s v="CS3924"/>
    <d v="2014-11-25T00:00:00"/>
    <n v="0"/>
    <x v="2"/>
    <x v="27"/>
    <x v="40"/>
  </r>
  <r>
    <s v="CS5754"/>
    <d v="2013-05-01T00:00:00"/>
    <n v="0"/>
    <x v="6"/>
    <x v="12"/>
    <x v="43"/>
  </r>
  <r>
    <s v="CS4158"/>
    <d v="2012-03-28T00:00:00"/>
    <n v="0"/>
    <x v="1"/>
    <x v="18"/>
    <x v="61"/>
  </r>
  <r>
    <s v="CS2178"/>
    <d v="2014-02-28T00:00:00"/>
    <n v="0"/>
    <x v="0"/>
    <x v="45"/>
    <x v="33"/>
  </r>
  <r>
    <s v="CS5809"/>
    <d v="2013-05-16T00:00:00"/>
    <n v="0"/>
    <x v="6"/>
    <x v="12"/>
    <x v="1"/>
  </r>
  <r>
    <s v="CS4956"/>
    <d v="2012-05-02T00:00:00"/>
    <n v="0"/>
    <x v="6"/>
    <x v="34"/>
    <x v="64"/>
  </r>
  <r>
    <s v="CS2070"/>
    <d v="2013-03-30T00:00:00"/>
    <n v="0"/>
    <x v="1"/>
    <x v="10"/>
    <x v="38"/>
  </r>
  <r>
    <s v="CS4410"/>
    <d v="2011-05-16T00:00:00"/>
    <n v="0"/>
    <x v="6"/>
    <x v="37"/>
    <x v="23"/>
  </r>
  <r>
    <s v="CS1448"/>
    <d v="2011-06-07T00:00:00"/>
    <n v="0"/>
    <x v="10"/>
    <x v="31"/>
    <x v="28"/>
  </r>
  <r>
    <s v="CS5644"/>
    <d v="2012-01-26T00:00:00"/>
    <n v="1"/>
    <x v="3"/>
    <x v="19"/>
    <x v="43"/>
  </r>
  <r>
    <s v="CS4902"/>
    <d v="2012-03-27T00:00:00"/>
    <n v="1"/>
    <x v="1"/>
    <x v="18"/>
    <x v="23"/>
  </r>
  <r>
    <s v="CS1920"/>
    <d v="2011-11-14T00:00:00"/>
    <n v="0"/>
    <x v="2"/>
    <x v="2"/>
    <x v="36"/>
  </r>
  <r>
    <s v="CS3072"/>
    <d v="2014-03-01T00:00:00"/>
    <n v="0"/>
    <x v="1"/>
    <x v="4"/>
    <x v="36"/>
  </r>
  <r>
    <s v="CS4513"/>
    <d v="2013-04-13T00:00:00"/>
    <n v="0"/>
    <x v="8"/>
    <x v="20"/>
    <x v="42"/>
  </r>
  <r>
    <s v="CS2782"/>
    <d v="2012-11-16T00:00:00"/>
    <n v="1"/>
    <x v="2"/>
    <x v="11"/>
    <x v="11"/>
  </r>
  <r>
    <s v="CS1411"/>
    <d v="2014-01-25T00:00:00"/>
    <n v="0"/>
    <x v="3"/>
    <x v="14"/>
    <x v="6"/>
  </r>
  <r>
    <s v="CS4000"/>
    <d v="2014-08-01T00:00:00"/>
    <n v="0"/>
    <x v="4"/>
    <x v="32"/>
    <x v="27"/>
  </r>
  <r>
    <s v="CS3173"/>
    <d v="2012-02-05T00:00:00"/>
    <n v="0"/>
    <x v="0"/>
    <x v="5"/>
    <x v="67"/>
  </r>
  <r>
    <s v="CS4363"/>
    <d v="2014-04-28T00:00:00"/>
    <n v="0"/>
    <x v="8"/>
    <x v="28"/>
    <x v="58"/>
  </r>
  <r>
    <s v="CS3145"/>
    <d v="2012-04-11T00:00:00"/>
    <n v="0"/>
    <x v="8"/>
    <x v="35"/>
    <x v="27"/>
  </r>
  <r>
    <s v="CS2548"/>
    <d v="2012-08-13T00:00:00"/>
    <n v="1"/>
    <x v="4"/>
    <x v="36"/>
    <x v="51"/>
  </r>
  <r>
    <s v="CS2549"/>
    <d v="2013-06-22T00:00:00"/>
    <n v="0"/>
    <x v="10"/>
    <x v="29"/>
    <x v="63"/>
  </r>
  <r>
    <s v="CS1273"/>
    <d v="2013-11-30T00:00:00"/>
    <n v="0"/>
    <x v="2"/>
    <x v="3"/>
    <x v="40"/>
  </r>
  <r>
    <s v="CS5543"/>
    <d v="2013-05-21T00:00:00"/>
    <n v="0"/>
    <x v="6"/>
    <x v="12"/>
    <x v="35"/>
  </r>
  <r>
    <s v="CS4530"/>
    <d v="2012-09-07T00:00:00"/>
    <n v="0"/>
    <x v="11"/>
    <x v="43"/>
    <x v="34"/>
  </r>
  <r>
    <s v="CS5980"/>
    <d v="2011-05-30T00:00:00"/>
    <n v="0"/>
    <x v="6"/>
    <x v="37"/>
    <x v="13"/>
  </r>
  <r>
    <s v="CS5513"/>
    <d v="2013-11-10T00:00:00"/>
    <n v="0"/>
    <x v="2"/>
    <x v="3"/>
    <x v="49"/>
  </r>
  <r>
    <s v="CS2188"/>
    <d v="2013-02-17T00:00:00"/>
    <n v="0"/>
    <x v="0"/>
    <x v="0"/>
    <x v="49"/>
  </r>
  <r>
    <s v="CS4647"/>
    <d v="2014-02-26T00:00:00"/>
    <n v="0"/>
    <x v="0"/>
    <x v="45"/>
    <x v="44"/>
  </r>
  <r>
    <s v="CS5744"/>
    <d v="2012-04-23T00:00:00"/>
    <n v="1"/>
    <x v="8"/>
    <x v="35"/>
    <x v="1"/>
  </r>
  <r>
    <s v="CS4795"/>
    <d v="2014-08-29T00:00:00"/>
    <n v="0"/>
    <x v="4"/>
    <x v="32"/>
    <x v="18"/>
  </r>
  <r>
    <s v="CS3481"/>
    <d v="2015-02-19T00:00:00"/>
    <n v="0"/>
    <x v="0"/>
    <x v="23"/>
    <x v="10"/>
  </r>
  <r>
    <s v="CS4358"/>
    <d v="2012-07-30T00:00:00"/>
    <n v="1"/>
    <x v="5"/>
    <x v="38"/>
    <x v="63"/>
  </r>
  <r>
    <s v="CS5328"/>
    <d v="2014-09-30T00:00:00"/>
    <n v="0"/>
    <x v="11"/>
    <x v="44"/>
    <x v="49"/>
  </r>
  <r>
    <s v="CS4790"/>
    <d v="2012-12-24T00:00:00"/>
    <n v="0"/>
    <x v="7"/>
    <x v="25"/>
    <x v="25"/>
  </r>
  <r>
    <s v="CS1176"/>
    <d v="2013-09-09T00:00:00"/>
    <n v="0"/>
    <x v="11"/>
    <x v="41"/>
    <x v="29"/>
  </r>
  <r>
    <s v="CS4393"/>
    <d v="2015-01-11T00:00:00"/>
    <n v="0"/>
    <x v="3"/>
    <x v="6"/>
    <x v="27"/>
  </r>
  <r>
    <s v="CS3816"/>
    <d v="2011-08-21T00:00:00"/>
    <n v="0"/>
    <x v="4"/>
    <x v="42"/>
    <x v="18"/>
  </r>
  <r>
    <s v="CS3178"/>
    <d v="2013-11-06T00:00:00"/>
    <n v="0"/>
    <x v="2"/>
    <x v="3"/>
    <x v="62"/>
  </r>
  <r>
    <s v="CS2175"/>
    <d v="2012-04-21T00:00:00"/>
    <n v="1"/>
    <x v="8"/>
    <x v="35"/>
    <x v="12"/>
  </r>
  <r>
    <s v="CS3589"/>
    <d v="2012-03-21T00:00:00"/>
    <n v="0"/>
    <x v="1"/>
    <x v="18"/>
    <x v="7"/>
  </r>
  <r>
    <s v="CS3169"/>
    <d v="2012-01-01T00:00:00"/>
    <n v="0"/>
    <x v="3"/>
    <x v="19"/>
    <x v="48"/>
  </r>
  <r>
    <s v="CS2928"/>
    <d v="2013-03-21T00:00:00"/>
    <n v="0"/>
    <x v="1"/>
    <x v="10"/>
    <x v="16"/>
  </r>
  <r>
    <s v="CS2859"/>
    <d v="2013-11-06T00:00:00"/>
    <n v="0"/>
    <x v="2"/>
    <x v="3"/>
    <x v="69"/>
  </r>
  <r>
    <s v="CS5137"/>
    <d v="2012-11-02T00:00:00"/>
    <n v="0"/>
    <x v="2"/>
    <x v="11"/>
    <x v="38"/>
  </r>
  <r>
    <s v="CS1334"/>
    <d v="2013-02-23T00:00:00"/>
    <n v="0"/>
    <x v="0"/>
    <x v="0"/>
    <x v="55"/>
  </r>
  <r>
    <s v="CS4520"/>
    <d v="2012-12-15T00:00:00"/>
    <n v="0"/>
    <x v="7"/>
    <x v="25"/>
    <x v="19"/>
  </r>
  <r>
    <s v="CS3401"/>
    <d v="2015-01-10T00:00:00"/>
    <n v="1"/>
    <x v="3"/>
    <x v="6"/>
    <x v="40"/>
  </r>
  <r>
    <s v="CS4075"/>
    <d v="2011-08-17T00:00:00"/>
    <n v="0"/>
    <x v="4"/>
    <x v="42"/>
    <x v="15"/>
  </r>
  <r>
    <s v="CS3110"/>
    <d v="2013-07-17T00:00:00"/>
    <n v="0"/>
    <x v="5"/>
    <x v="9"/>
    <x v="12"/>
  </r>
  <r>
    <s v="CS4821"/>
    <d v="2012-12-09T00:00:00"/>
    <n v="0"/>
    <x v="7"/>
    <x v="25"/>
    <x v="3"/>
  </r>
  <r>
    <s v="CS3475"/>
    <d v="2013-12-30T00:00:00"/>
    <n v="1"/>
    <x v="7"/>
    <x v="15"/>
    <x v="5"/>
  </r>
  <r>
    <s v="CS5778"/>
    <d v="2014-09-20T00:00:00"/>
    <n v="0"/>
    <x v="11"/>
    <x v="44"/>
    <x v="63"/>
  </r>
  <r>
    <s v="CS1968"/>
    <d v="2013-06-24T00:00:00"/>
    <n v="0"/>
    <x v="10"/>
    <x v="29"/>
    <x v="67"/>
  </r>
  <r>
    <s v="CS1506"/>
    <d v="2012-02-23T00:00:00"/>
    <n v="0"/>
    <x v="0"/>
    <x v="5"/>
    <x v="12"/>
  </r>
  <r>
    <s v="CS1879"/>
    <d v="2013-07-06T00:00:00"/>
    <n v="0"/>
    <x v="5"/>
    <x v="9"/>
    <x v="58"/>
  </r>
  <r>
    <s v="CS5029"/>
    <d v="2014-01-21T00:00:00"/>
    <n v="0"/>
    <x v="3"/>
    <x v="14"/>
    <x v="39"/>
  </r>
  <r>
    <s v="CS3481"/>
    <d v="2015-03-01T00:00:00"/>
    <n v="0"/>
    <x v="1"/>
    <x v="1"/>
    <x v="1"/>
  </r>
  <r>
    <s v="CS4058"/>
    <d v="2013-11-10T00:00:00"/>
    <n v="0"/>
    <x v="2"/>
    <x v="3"/>
    <x v="25"/>
  </r>
  <r>
    <s v="CS3634"/>
    <d v="2012-04-10T00:00:00"/>
    <n v="0"/>
    <x v="8"/>
    <x v="35"/>
    <x v="24"/>
  </r>
  <r>
    <s v="CS2097"/>
    <d v="2012-08-16T00:00:00"/>
    <n v="0"/>
    <x v="4"/>
    <x v="36"/>
    <x v="23"/>
  </r>
  <r>
    <s v="CS2259"/>
    <d v="2013-07-08T00:00:00"/>
    <n v="1"/>
    <x v="5"/>
    <x v="9"/>
    <x v="16"/>
  </r>
  <r>
    <s v="CS3069"/>
    <d v="2011-12-02T00:00:00"/>
    <n v="0"/>
    <x v="7"/>
    <x v="22"/>
    <x v="26"/>
  </r>
  <r>
    <s v="CS1530"/>
    <d v="2012-09-21T00:00:00"/>
    <n v="0"/>
    <x v="11"/>
    <x v="43"/>
    <x v="55"/>
  </r>
  <r>
    <s v="CS3460"/>
    <d v="2013-03-13T00:00:00"/>
    <n v="0"/>
    <x v="1"/>
    <x v="10"/>
    <x v="64"/>
  </r>
  <r>
    <s v="CS5932"/>
    <d v="2015-01-01T00:00:00"/>
    <n v="0"/>
    <x v="3"/>
    <x v="6"/>
    <x v="67"/>
  </r>
  <r>
    <s v="CS5865"/>
    <d v="2014-03-04T00:00:00"/>
    <n v="1"/>
    <x v="1"/>
    <x v="4"/>
    <x v="40"/>
  </r>
  <r>
    <s v="CS3568"/>
    <d v="2013-07-28T00:00:00"/>
    <n v="0"/>
    <x v="5"/>
    <x v="9"/>
    <x v="49"/>
  </r>
  <r>
    <s v="CS1574"/>
    <d v="2011-10-18T00:00:00"/>
    <n v="0"/>
    <x v="9"/>
    <x v="21"/>
    <x v="31"/>
  </r>
  <r>
    <s v="CS2511"/>
    <d v="2014-06-13T00:00:00"/>
    <n v="0"/>
    <x v="10"/>
    <x v="30"/>
    <x v="0"/>
  </r>
  <r>
    <s v="CS2299"/>
    <d v="2012-09-03T00:00:00"/>
    <n v="0"/>
    <x v="11"/>
    <x v="43"/>
    <x v="16"/>
  </r>
  <r>
    <s v="CS2545"/>
    <d v="2012-03-08T00:00:00"/>
    <n v="0"/>
    <x v="1"/>
    <x v="18"/>
    <x v="4"/>
  </r>
  <r>
    <s v="CS5435"/>
    <d v="2012-09-07T00:00:00"/>
    <n v="0"/>
    <x v="11"/>
    <x v="43"/>
    <x v="55"/>
  </r>
  <r>
    <s v="CS3770"/>
    <d v="2015-02-10T00:00:00"/>
    <n v="0"/>
    <x v="0"/>
    <x v="23"/>
    <x v="13"/>
  </r>
  <r>
    <s v="CS5946"/>
    <d v="2012-11-18T00:00:00"/>
    <n v="0"/>
    <x v="2"/>
    <x v="11"/>
    <x v="41"/>
  </r>
  <r>
    <s v="CS5399"/>
    <d v="2011-12-22T00:00:00"/>
    <n v="0"/>
    <x v="7"/>
    <x v="22"/>
    <x v="38"/>
  </r>
  <r>
    <s v="CS1875"/>
    <d v="2012-12-17T00:00:00"/>
    <n v="0"/>
    <x v="7"/>
    <x v="25"/>
    <x v="15"/>
  </r>
  <r>
    <s v="CS5285"/>
    <d v="2013-04-13T00:00:00"/>
    <n v="0"/>
    <x v="8"/>
    <x v="20"/>
    <x v="67"/>
  </r>
  <r>
    <s v="CS4156"/>
    <d v="2013-02-16T00:00:00"/>
    <n v="0"/>
    <x v="0"/>
    <x v="0"/>
    <x v="39"/>
  </r>
  <r>
    <s v="CS3950"/>
    <d v="2013-12-15T00:00:00"/>
    <n v="1"/>
    <x v="7"/>
    <x v="15"/>
    <x v="45"/>
  </r>
  <r>
    <s v="CS3720"/>
    <d v="2012-10-26T00:00:00"/>
    <n v="0"/>
    <x v="9"/>
    <x v="40"/>
    <x v="37"/>
  </r>
  <r>
    <s v="CS3486"/>
    <d v="2014-09-03T00:00:00"/>
    <n v="0"/>
    <x v="11"/>
    <x v="44"/>
    <x v="48"/>
  </r>
  <r>
    <s v="CS5845"/>
    <d v="2013-02-19T00:00:00"/>
    <n v="0"/>
    <x v="0"/>
    <x v="0"/>
    <x v="2"/>
  </r>
  <r>
    <s v="CS5698"/>
    <d v="2013-06-17T00:00:00"/>
    <n v="0"/>
    <x v="10"/>
    <x v="29"/>
    <x v="50"/>
  </r>
  <r>
    <s v="CS1404"/>
    <d v="2012-11-14T00:00:00"/>
    <n v="0"/>
    <x v="2"/>
    <x v="11"/>
    <x v="67"/>
  </r>
  <r>
    <s v="CS3720"/>
    <d v="2013-09-30T00:00:00"/>
    <n v="0"/>
    <x v="11"/>
    <x v="41"/>
    <x v="45"/>
  </r>
  <r>
    <s v="CS3802"/>
    <d v="2013-07-01T00:00:00"/>
    <n v="1"/>
    <x v="5"/>
    <x v="9"/>
    <x v="20"/>
  </r>
  <r>
    <s v="CS5467"/>
    <d v="2013-12-09T00:00:00"/>
    <n v="0"/>
    <x v="7"/>
    <x v="15"/>
    <x v="37"/>
  </r>
  <r>
    <s v="CS1124"/>
    <d v="2012-04-19T00:00:00"/>
    <n v="0"/>
    <x v="8"/>
    <x v="35"/>
    <x v="32"/>
  </r>
  <r>
    <s v="CS4093"/>
    <d v="2014-10-01T00:00:00"/>
    <n v="0"/>
    <x v="9"/>
    <x v="39"/>
    <x v="60"/>
  </r>
  <r>
    <s v="CS3707"/>
    <d v="2014-09-25T00:00:00"/>
    <n v="0"/>
    <x v="11"/>
    <x v="44"/>
    <x v="18"/>
  </r>
  <r>
    <s v="CS2646"/>
    <d v="2012-02-21T00:00:00"/>
    <n v="0"/>
    <x v="0"/>
    <x v="5"/>
    <x v="6"/>
  </r>
  <r>
    <s v="CS5241"/>
    <d v="2011-10-25T00:00:00"/>
    <n v="0"/>
    <x v="9"/>
    <x v="21"/>
    <x v="64"/>
  </r>
  <r>
    <s v="CS1798"/>
    <d v="2014-12-07T00:00:00"/>
    <n v="0"/>
    <x v="7"/>
    <x v="13"/>
    <x v="37"/>
  </r>
  <r>
    <s v="CS3177"/>
    <d v="2015-01-30T00:00:00"/>
    <n v="0"/>
    <x v="3"/>
    <x v="6"/>
    <x v="36"/>
  </r>
  <r>
    <s v="CS5657"/>
    <d v="2015-02-05T00:00:00"/>
    <n v="0"/>
    <x v="0"/>
    <x v="23"/>
    <x v="26"/>
  </r>
  <r>
    <s v="CS5028"/>
    <d v="2012-07-20T00:00:00"/>
    <n v="0"/>
    <x v="5"/>
    <x v="38"/>
    <x v="53"/>
  </r>
  <r>
    <s v="CS4164"/>
    <d v="2014-06-19T00:00:00"/>
    <n v="0"/>
    <x v="10"/>
    <x v="30"/>
    <x v="31"/>
  </r>
  <r>
    <s v="CS1124"/>
    <d v="2012-08-02T00:00:00"/>
    <n v="0"/>
    <x v="4"/>
    <x v="36"/>
    <x v="27"/>
  </r>
  <r>
    <s v="CS4990"/>
    <d v="2013-02-07T00:00:00"/>
    <n v="0"/>
    <x v="0"/>
    <x v="0"/>
    <x v="13"/>
  </r>
  <r>
    <s v="CS2870"/>
    <d v="2012-03-27T00:00:00"/>
    <n v="0"/>
    <x v="1"/>
    <x v="18"/>
    <x v="0"/>
  </r>
  <r>
    <s v="CS4038"/>
    <d v="2011-09-16T00:00:00"/>
    <n v="0"/>
    <x v="11"/>
    <x v="33"/>
    <x v="8"/>
  </r>
  <r>
    <s v="CS3509"/>
    <d v="2012-05-19T00:00:00"/>
    <n v="0"/>
    <x v="6"/>
    <x v="34"/>
    <x v="22"/>
  </r>
  <r>
    <s v="CS6054"/>
    <d v="2014-10-13T00:00:00"/>
    <n v="0"/>
    <x v="9"/>
    <x v="39"/>
    <x v="39"/>
  </r>
  <r>
    <s v="CS1952"/>
    <d v="2013-10-31T00:00:00"/>
    <n v="0"/>
    <x v="9"/>
    <x v="24"/>
    <x v="56"/>
  </r>
  <r>
    <s v="CS3599"/>
    <d v="2013-12-12T00:00:00"/>
    <n v="0"/>
    <x v="7"/>
    <x v="15"/>
    <x v="58"/>
  </r>
  <r>
    <s v="CS4232"/>
    <d v="2013-06-25T00:00:00"/>
    <n v="1"/>
    <x v="10"/>
    <x v="29"/>
    <x v="50"/>
  </r>
  <r>
    <s v="CS5369"/>
    <d v="2014-09-25T00:00:00"/>
    <n v="0"/>
    <x v="11"/>
    <x v="44"/>
    <x v="6"/>
  </r>
  <r>
    <s v="CS5653"/>
    <d v="2012-05-31T00:00:00"/>
    <n v="0"/>
    <x v="6"/>
    <x v="34"/>
    <x v="25"/>
  </r>
  <r>
    <s v="CS4395"/>
    <d v="2011-06-27T00:00:00"/>
    <n v="0"/>
    <x v="10"/>
    <x v="31"/>
    <x v="17"/>
  </r>
  <r>
    <s v="CS1120"/>
    <d v="2015-01-09T00:00:00"/>
    <n v="0"/>
    <x v="3"/>
    <x v="6"/>
    <x v="42"/>
  </r>
  <r>
    <s v="CS1296"/>
    <d v="2011-12-12T00:00:00"/>
    <n v="0"/>
    <x v="7"/>
    <x v="22"/>
    <x v="61"/>
  </r>
  <r>
    <s v="CS5259"/>
    <d v="2012-11-21T00:00:00"/>
    <n v="0"/>
    <x v="2"/>
    <x v="11"/>
    <x v="21"/>
  </r>
  <r>
    <s v="CS5956"/>
    <d v="2013-08-17T00:00:00"/>
    <n v="1"/>
    <x v="4"/>
    <x v="8"/>
    <x v="1"/>
  </r>
  <r>
    <s v="CS1373"/>
    <d v="2014-05-06T00:00:00"/>
    <n v="0"/>
    <x v="6"/>
    <x v="26"/>
    <x v="27"/>
  </r>
  <r>
    <s v="CS4347"/>
    <d v="2011-06-12T00:00:00"/>
    <n v="0"/>
    <x v="10"/>
    <x v="31"/>
    <x v="15"/>
  </r>
  <r>
    <s v="CS5365"/>
    <d v="2012-07-29T00:00:00"/>
    <n v="0"/>
    <x v="5"/>
    <x v="38"/>
    <x v="36"/>
  </r>
  <r>
    <s v="CS2315"/>
    <d v="2012-07-11T00:00:00"/>
    <n v="0"/>
    <x v="5"/>
    <x v="38"/>
    <x v="45"/>
  </r>
  <r>
    <s v="CS2733"/>
    <d v="2014-04-21T00:00:00"/>
    <n v="0"/>
    <x v="8"/>
    <x v="28"/>
    <x v="1"/>
  </r>
  <r>
    <s v="CS3076"/>
    <d v="2011-10-03T00:00:00"/>
    <n v="0"/>
    <x v="9"/>
    <x v="21"/>
    <x v="70"/>
  </r>
  <r>
    <s v="CS3222"/>
    <d v="2011-07-21T00:00:00"/>
    <n v="0"/>
    <x v="5"/>
    <x v="17"/>
    <x v="15"/>
  </r>
  <r>
    <s v="CS1746"/>
    <d v="2013-12-09T00:00:00"/>
    <n v="1"/>
    <x v="7"/>
    <x v="15"/>
    <x v="18"/>
  </r>
  <r>
    <s v="CS5952"/>
    <d v="2011-10-10T00:00:00"/>
    <n v="0"/>
    <x v="9"/>
    <x v="21"/>
    <x v="64"/>
  </r>
  <r>
    <s v="CS5719"/>
    <d v="2014-12-17T00:00:00"/>
    <n v="1"/>
    <x v="7"/>
    <x v="13"/>
    <x v="58"/>
  </r>
  <r>
    <s v="CS4785"/>
    <d v="2015-02-19T00:00:00"/>
    <n v="0"/>
    <x v="0"/>
    <x v="23"/>
    <x v="38"/>
  </r>
  <r>
    <s v="CS3986"/>
    <d v="2011-12-14T00:00:00"/>
    <n v="0"/>
    <x v="7"/>
    <x v="22"/>
    <x v="60"/>
  </r>
  <r>
    <s v="CS3759"/>
    <d v="2011-07-11T00:00:00"/>
    <n v="0"/>
    <x v="5"/>
    <x v="17"/>
    <x v="69"/>
  </r>
  <r>
    <s v="CS3155"/>
    <d v="2014-01-26T00:00:00"/>
    <n v="0"/>
    <x v="3"/>
    <x v="14"/>
    <x v="48"/>
  </r>
  <r>
    <s v="CS4174"/>
    <d v="2013-05-09T00:00:00"/>
    <n v="0"/>
    <x v="6"/>
    <x v="12"/>
    <x v="10"/>
  </r>
  <r>
    <s v="CS3619"/>
    <d v="2014-01-24T00:00:00"/>
    <n v="0"/>
    <x v="3"/>
    <x v="14"/>
    <x v="39"/>
  </r>
  <r>
    <s v="CS5805"/>
    <d v="2013-02-21T00:00:00"/>
    <n v="0"/>
    <x v="0"/>
    <x v="0"/>
    <x v="31"/>
  </r>
  <r>
    <s v="CS5682"/>
    <d v="2012-12-28T00:00:00"/>
    <n v="0"/>
    <x v="7"/>
    <x v="25"/>
    <x v="32"/>
  </r>
  <r>
    <s v="CS5567"/>
    <d v="2011-10-21T00:00:00"/>
    <n v="0"/>
    <x v="9"/>
    <x v="21"/>
    <x v="54"/>
  </r>
  <r>
    <s v="CS1298"/>
    <d v="2014-01-08T00:00:00"/>
    <n v="0"/>
    <x v="3"/>
    <x v="14"/>
    <x v="28"/>
  </r>
  <r>
    <s v="CS1543"/>
    <d v="2013-02-15T00:00:00"/>
    <n v="0"/>
    <x v="0"/>
    <x v="0"/>
    <x v="60"/>
  </r>
  <r>
    <s v="CS1920"/>
    <d v="2013-05-10T00:00:00"/>
    <n v="0"/>
    <x v="6"/>
    <x v="12"/>
    <x v="19"/>
  </r>
  <r>
    <s v="CS3498"/>
    <d v="2015-03-05T00:00:00"/>
    <n v="0"/>
    <x v="1"/>
    <x v="1"/>
    <x v="1"/>
  </r>
  <r>
    <s v="CS1486"/>
    <d v="2011-09-20T00:00:00"/>
    <n v="0"/>
    <x v="11"/>
    <x v="33"/>
    <x v="41"/>
  </r>
  <r>
    <s v="CS4426"/>
    <d v="2013-11-02T00:00:00"/>
    <n v="0"/>
    <x v="2"/>
    <x v="3"/>
    <x v="60"/>
  </r>
  <r>
    <s v="CS2818"/>
    <d v="2014-12-29T00:00:00"/>
    <n v="0"/>
    <x v="7"/>
    <x v="13"/>
    <x v="44"/>
  </r>
  <r>
    <s v="CS3854"/>
    <d v="2014-02-23T00:00:00"/>
    <n v="1"/>
    <x v="0"/>
    <x v="45"/>
    <x v="59"/>
  </r>
  <r>
    <s v="CS1185"/>
    <d v="2014-06-08T00:00:00"/>
    <n v="0"/>
    <x v="10"/>
    <x v="30"/>
    <x v="28"/>
  </r>
  <r>
    <s v="CS6022"/>
    <d v="2013-06-27T00:00:00"/>
    <n v="0"/>
    <x v="10"/>
    <x v="29"/>
    <x v="54"/>
  </r>
  <r>
    <s v="CS2957"/>
    <d v="2013-10-06T00:00:00"/>
    <n v="0"/>
    <x v="9"/>
    <x v="24"/>
    <x v="57"/>
  </r>
  <r>
    <s v="CS5193"/>
    <d v="2013-04-10T00:00:00"/>
    <n v="0"/>
    <x v="8"/>
    <x v="20"/>
    <x v="67"/>
  </r>
  <r>
    <s v="CS4154"/>
    <d v="2011-05-20T00:00:00"/>
    <n v="0"/>
    <x v="6"/>
    <x v="37"/>
    <x v="52"/>
  </r>
  <r>
    <s v="CS4651"/>
    <d v="2011-08-12T00:00:00"/>
    <n v="0"/>
    <x v="4"/>
    <x v="42"/>
    <x v="16"/>
  </r>
  <r>
    <s v="CS3353"/>
    <d v="2012-09-14T00:00:00"/>
    <n v="0"/>
    <x v="11"/>
    <x v="43"/>
    <x v="36"/>
  </r>
  <r>
    <s v="CS2056"/>
    <d v="2013-01-24T00:00:00"/>
    <n v="0"/>
    <x v="3"/>
    <x v="7"/>
    <x v="25"/>
  </r>
  <r>
    <s v="CS1746"/>
    <d v="2013-09-27T00:00:00"/>
    <n v="1"/>
    <x v="11"/>
    <x v="41"/>
    <x v="34"/>
  </r>
  <r>
    <s v="CS1725"/>
    <d v="2011-06-21T00:00:00"/>
    <n v="0"/>
    <x v="10"/>
    <x v="31"/>
    <x v="69"/>
  </r>
  <r>
    <s v="CS4397"/>
    <d v="2013-05-02T00:00:00"/>
    <n v="0"/>
    <x v="6"/>
    <x v="12"/>
    <x v="27"/>
  </r>
  <r>
    <s v="CS4012"/>
    <d v="2013-05-12T00:00:00"/>
    <n v="0"/>
    <x v="6"/>
    <x v="12"/>
    <x v="39"/>
  </r>
  <r>
    <s v="CS4462"/>
    <d v="2012-07-31T00:00:00"/>
    <n v="0"/>
    <x v="5"/>
    <x v="38"/>
    <x v="1"/>
  </r>
  <r>
    <s v="CS4258"/>
    <d v="2014-09-02T00:00:00"/>
    <n v="0"/>
    <x v="11"/>
    <x v="44"/>
    <x v="26"/>
  </r>
  <r>
    <s v="CS1478"/>
    <d v="2012-11-19T00:00:00"/>
    <n v="0"/>
    <x v="2"/>
    <x v="11"/>
    <x v="50"/>
  </r>
  <r>
    <s v="CS3716"/>
    <d v="2013-04-29T00:00:00"/>
    <n v="0"/>
    <x v="8"/>
    <x v="20"/>
    <x v="59"/>
  </r>
  <r>
    <s v="CS3517"/>
    <d v="2014-08-20T00:00:00"/>
    <n v="0"/>
    <x v="4"/>
    <x v="32"/>
    <x v="60"/>
  </r>
  <r>
    <s v="CS5415"/>
    <d v="2014-11-21T00:00:00"/>
    <n v="0"/>
    <x v="2"/>
    <x v="27"/>
    <x v="54"/>
  </r>
  <r>
    <s v="CS1808"/>
    <d v="2012-08-15T00:00:00"/>
    <n v="0"/>
    <x v="4"/>
    <x v="36"/>
    <x v="57"/>
  </r>
  <r>
    <s v="CS2828"/>
    <d v="2012-09-17T00:00:00"/>
    <n v="0"/>
    <x v="11"/>
    <x v="43"/>
    <x v="17"/>
  </r>
  <r>
    <s v="CS2907"/>
    <d v="2012-02-21T00:00:00"/>
    <n v="0"/>
    <x v="0"/>
    <x v="5"/>
    <x v="11"/>
  </r>
  <r>
    <s v="CS3477"/>
    <d v="2012-05-11T00:00:00"/>
    <n v="0"/>
    <x v="6"/>
    <x v="34"/>
    <x v="47"/>
  </r>
  <r>
    <s v="CS1448"/>
    <d v="2014-07-14T00:00:00"/>
    <n v="0"/>
    <x v="5"/>
    <x v="16"/>
    <x v="46"/>
  </r>
  <r>
    <s v="CS1128"/>
    <d v="2014-04-17T00:00:00"/>
    <n v="0"/>
    <x v="8"/>
    <x v="28"/>
    <x v="57"/>
  </r>
  <r>
    <s v="CS3562"/>
    <d v="2013-01-03T00:00:00"/>
    <n v="0"/>
    <x v="3"/>
    <x v="7"/>
    <x v="55"/>
  </r>
  <r>
    <s v="CS5824"/>
    <d v="2013-05-10T00:00:00"/>
    <n v="0"/>
    <x v="6"/>
    <x v="12"/>
    <x v="33"/>
  </r>
  <r>
    <s v="CS2139"/>
    <d v="2012-05-20T00:00:00"/>
    <n v="0"/>
    <x v="6"/>
    <x v="34"/>
    <x v="28"/>
  </r>
  <r>
    <s v="CS4681"/>
    <d v="2013-12-08T00:00:00"/>
    <n v="0"/>
    <x v="7"/>
    <x v="15"/>
    <x v="6"/>
  </r>
  <r>
    <s v="CS4816"/>
    <d v="2012-10-01T00:00:00"/>
    <n v="0"/>
    <x v="9"/>
    <x v="40"/>
    <x v="34"/>
  </r>
  <r>
    <s v="CS5399"/>
    <d v="2014-05-25T00:00:00"/>
    <n v="0"/>
    <x v="6"/>
    <x v="26"/>
    <x v="15"/>
  </r>
  <r>
    <s v="CS1127"/>
    <d v="2012-10-06T00:00:00"/>
    <n v="0"/>
    <x v="9"/>
    <x v="40"/>
    <x v="10"/>
  </r>
  <r>
    <s v="CS2728"/>
    <d v="2013-09-08T00:00:00"/>
    <n v="0"/>
    <x v="11"/>
    <x v="41"/>
    <x v="43"/>
  </r>
  <r>
    <s v="CS3802"/>
    <d v="2011-05-25T00:00:00"/>
    <n v="1"/>
    <x v="6"/>
    <x v="37"/>
    <x v="21"/>
  </r>
  <r>
    <s v="CS1456"/>
    <d v="2012-01-05T00:00:00"/>
    <n v="0"/>
    <x v="3"/>
    <x v="19"/>
    <x v="68"/>
  </r>
  <r>
    <s v="CS1733"/>
    <d v="2014-10-27T00:00:00"/>
    <n v="0"/>
    <x v="9"/>
    <x v="39"/>
    <x v="46"/>
  </r>
  <r>
    <s v="CS1621"/>
    <d v="2014-03-23T00:00:00"/>
    <n v="0"/>
    <x v="1"/>
    <x v="4"/>
    <x v="59"/>
  </r>
  <r>
    <s v="CS2335"/>
    <d v="2011-09-08T00:00:00"/>
    <n v="0"/>
    <x v="11"/>
    <x v="33"/>
    <x v="37"/>
  </r>
  <r>
    <s v="CS4157"/>
    <d v="2013-06-01T00:00:00"/>
    <n v="1"/>
    <x v="10"/>
    <x v="29"/>
    <x v="13"/>
  </r>
  <r>
    <s v="CS4718"/>
    <d v="2014-03-10T00:00:00"/>
    <n v="0"/>
    <x v="1"/>
    <x v="4"/>
    <x v="4"/>
  </r>
  <r>
    <s v="CS2707"/>
    <d v="2014-03-26T00:00:00"/>
    <n v="0"/>
    <x v="1"/>
    <x v="4"/>
    <x v="43"/>
  </r>
  <r>
    <s v="CS1441"/>
    <d v="2011-08-28T00:00:00"/>
    <n v="0"/>
    <x v="4"/>
    <x v="42"/>
    <x v="64"/>
  </r>
  <r>
    <s v="CS1785"/>
    <d v="2013-10-13T00:00:00"/>
    <n v="1"/>
    <x v="9"/>
    <x v="24"/>
    <x v="25"/>
  </r>
  <r>
    <s v="CS5391"/>
    <d v="2011-12-06T00:00:00"/>
    <n v="0"/>
    <x v="7"/>
    <x v="22"/>
    <x v="9"/>
  </r>
  <r>
    <s v="CS2948"/>
    <d v="2012-04-09T00:00:00"/>
    <n v="0"/>
    <x v="8"/>
    <x v="35"/>
    <x v="53"/>
  </r>
  <r>
    <s v="CS3019"/>
    <d v="2013-01-15T00:00:00"/>
    <n v="0"/>
    <x v="3"/>
    <x v="7"/>
    <x v="65"/>
  </r>
  <r>
    <s v="CS1239"/>
    <d v="2011-12-31T00:00:00"/>
    <n v="0"/>
    <x v="7"/>
    <x v="22"/>
    <x v="58"/>
  </r>
  <r>
    <s v="CS1285"/>
    <d v="2012-02-04T00:00:00"/>
    <n v="0"/>
    <x v="0"/>
    <x v="5"/>
    <x v="2"/>
  </r>
  <r>
    <s v="CS3632"/>
    <d v="2014-03-10T00:00:00"/>
    <n v="0"/>
    <x v="1"/>
    <x v="4"/>
    <x v="13"/>
  </r>
  <r>
    <s v="CS5488"/>
    <d v="2013-09-06T00:00:00"/>
    <n v="0"/>
    <x v="11"/>
    <x v="41"/>
    <x v="40"/>
  </r>
  <r>
    <s v="CS4263"/>
    <d v="2015-01-21T00:00:00"/>
    <n v="0"/>
    <x v="3"/>
    <x v="6"/>
    <x v="60"/>
  </r>
  <r>
    <s v="CS3779"/>
    <d v="2012-05-27T00:00:00"/>
    <n v="0"/>
    <x v="6"/>
    <x v="34"/>
    <x v="3"/>
  </r>
  <r>
    <s v="CS4131"/>
    <d v="2011-06-26T00:00:00"/>
    <n v="0"/>
    <x v="10"/>
    <x v="31"/>
    <x v="60"/>
  </r>
  <r>
    <s v="CS1933"/>
    <d v="2012-04-01T00:00:00"/>
    <n v="0"/>
    <x v="8"/>
    <x v="35"/>
    <x v="37"/>
  </r>
  <r>
    <s v="CS2816"/>
    <d v="2012-03-03T00:00:00"/>
    <n v="0"/>
    <x v="1"/>
    <x v="18"/>
    <x v="18"/>
  </r>
  <r>
    <s v="CS1534"/>
    <d v="2014-12-04T00:00:00"/>
    <n v="0"/>
    <x v="7"/>
    <x v="13"/>
    <x v="29"/>
  </r>
  <r>
    <s v="CS4774"/>
    <d v="2014-03-27T00:00:00"/>
    <n v="0"/>
    <x v="1"/>
    <x v="4"/>
    <x v="39"/>
  </r>
  <r>
    <s v="CS1603"/>
    <d v="2011-11-24T00:00:00"/>
    <n v="0"/>
    <x v="2"/>
    <x v="2"/>
    <x v="64"/>
  </r>
  <r>
    <s v="CS1960"/>
    <d v="2013-08-07T00:00:00"/>
    <n v="0"/>
    <x v="4"/>
    <x v="8"/>
    <x v="53"/>
  </r>
  <r>
    <s v="CS1780"/>
    <d v="2014-12-28T00:00:00"/>
    <n v="0"/>
    <x v="7"/>
    <x v="13"/>
    <x v="39"/>
  </r>
  <r>
    <s v="CS2896"/>
    <d v="2014-08-18T00:00:00"/>
    <n v="0"/>
    <x v="4"/>
    <x v="32"/>
    <x v="4"/>
  </r>
  <r>
    <s v="CS4941"/>
    <d v="2014-01-23T00:00:00"/>
    <n v="0"/>
    <x v="3"/>
    <x v="14"/>
    <x v="1"/>
  </r>
  <r>
    <s v="CS2599"/>
    <d v="2012-02-15T00:00:00"/>
    <n v="0"/>
    <x v="0"/>
    <x v="5"/>
    <x v="5"/>
  </r>
  <r>
    <s v="CS4174"/>
    <d v="2012-02-09T00:00:00"/>
    <n v="0"/>
    <x v="0"/>
    <x v="5"/>
    <x v="38"/>
  </r>
  <r>
    <s v="CS5812"/>
    <d v="2012-05-10T00:00:00"/>
    <n v="0"/>
    <x v="6"/>
    <x v="34"/>
    <x v="26"/>
  </r>
  <r>
    <s v="CS4182"/>
    <d v="2013-12-10T00:00:00"/>
    <n v="0"/>
    <x v="7"/>
    <x v="15"/>
    <x v="3"/>
  </r>
  <r>
    <s v="CS5218"/>
    <d v="2013-05-04T00:00:00"/>
    <n v="0"/>
    <x v="6"/>
    <x v="12"/>
    <x v="53"/>
  </r>
  <r>
    <s v="CS4835"/>
    <d v="2012-05-31T00:00:00"/>
    <n v="0"/>
    <x v="6"/>
    <x v="34"/>
    <x v="57"/>
  </r>
  <r>
    <s v="CS1148"/>
    <d v="2011-09-22T00:00:00"/>
    <n v="1"/>
    <x v="11"/>
    <x v="33"/>
    <x v="0"/>
  </r>
  <r>
    <s v="CS5658"/>
    <d v="2013-05-15T00:00:00"/>
    <n v="1"/>
    <x v="6"/>
    <x v="12"/>
    <x v="23"/>
  </r>
  <r>
    <s v="CS2248"/>
    <d v="2014-09-19T00:00:00"/>
    <n v="0"/>
    <x v="11"/>
    <x v="44"/>
    <x v="67"/>
  </r>
  <r>
    <s v="CS5248"/>
    <d v="2011-09-28T00:00:00"/>
    <n v="0"/>
    <x v="11"/>
    <x v="33"/>
    <x v="0"/>
  </r>
  <r>
    <s v="CS1945"/>
    <d v="2015-01-19T00:00:00"/>
    <n v="1"/>
    <x v="3"/>
    <x v="6"/>
    <x v="10"/>
  </r>
  <r>
    <s v="CS3517"/>
    <d v="2011-10-18T00:00:00"/>
    <n v="0"/>
    <x v="9"/>
    <x v="21"/>
    <x v="34"/>
  </r>
  <r>
    <s v="CS5390"/>
    <d v="2014-05-28T00:00:00"/>
    <n v="0"/>
    <x v="6"/>
    <x v="26"/>
    <x v="37"/>
  </r>
  <r>
    <s v="CS2361"/>
    <d v="2014-12-16T00:00:00"/>
    <n v="0"/>
    <x v="7"/>
    <x v="13"/>
    <x v="49"/>
  </r>
  <r>
    <s v="CS3582"/>
    <d v="2013-12-05T00:00:00"/>
    <n v="0"/>
    <x v="7"/>
    <x v="15"/>
    <x v="53"/>
  </r>
  <r>
    <s v="CS1305"/>
    <d v="2012-09-03T00:00:00"/>
    <n v="0"/>
    <x v="11"/>
    <x v="43"/>
    <x v="18"/>
  </r>
  <r>
    <s v="CS3167"/>
    <d v="2013-03-07T00:00:00"/>
    <n v="0"/>
    <x v="1"/>
    <x v="10"/>
    <x v="17"/>
  </r>
  <r>
    <s v="CS3620"/>
    <d v="2012-11-05T00:00:00"/>
    <n v="0"/>
    <x v="2"/>
    <x v="11"/>
    <x v="35"/>
  </r>
  <r>
    <s v="CS5062"/>
    <d v="2012-06-11T00:00:00"/>
    <n v="0"/>
    <x v="10"/>
    <x v="46"/>
    <x v="13"/>
  </r>
  <r>
    <s v="CS3016"/>
    <d v="2011-09-02T00:00:00"/>
    <n v="0"/>
    <x v="11"/>
    <x v="33"/>
    <x v="19"/>
  </r>
  <r>
    <s v="CS4607"/>
    <d v="2013-07-15T00:00:00"/>
    <n v="0"/>
    <x v="5"/>
    <x v="9"/>
    <x v="0"/>
  </r>
  <r>
    <s v="CS2843"/>
    <d v="2014-07-12T00:00:00"/>
    <n v="0"/>
    <x v="5"/>
    <x v="16"/>
    <x v="38"/>
  </r>
  <r>
    <s v="CS2989"/>
    <d v="2013-08-09T00:00:00"/>
    <n v="0"/>
    <x v="4"/>
    <x v="8"/>
    <x v="69"/>
  </r>
  <r>
    <s v="CS1289"/>
    <d v="2015-03-13T00:00:00"/>
    <n v="0"/>
    <x v="1"/>
    <x v="1"/>
    <x v="12"/>
  </r>
  <r>
    <s v="CS4905"/>
    <d v="2011-12-06T00:00:00"/>
    <n v="0"/>
    <x v="7"/>
    <x v="22"/>
    <x v="29"/>
  </r>
  <r>
    <s v="CS1531"/>
    <d v="2013-08-17T00:00:00"/>
    <n v="0"/>
    <x v="4"/>
    <x v="8"/>
    <x v="57"/>
  </r>
  <r>
    <s v="CS6008"/>
    <d v="2014-03-18T00:00:00"/>
    <n v="1"/>
    <x v="1"/>
    <x v="4"/>
    <x v="10"/>
  </r>
  <r>
    <s v="CS3661"/>
    <d v="2012-09-05T00:00:00"/>
    <n v="0"/>
    <x v="11"/>
    <x v="43"/>
    <x v="63"/>
  </r>
  <r>
    <s v="CS2527"/>
    <d v="2012-07-17T00:00:00"/>
    <n v="0"/>
    <x v="5"/>
    <x v="38"/>
    <x v="6"/>
  </r>
  <r>
    <s v="CS2125"/>
    <d v="2013-12-25T00:00:00"/>
    <n v="0"/>
    <x v="7"/>
    <x v="15"/>
    <x v="16"/>
  </r>
  <r>
    <s v="CS3111"/>
    <d v="2014-06-14T00:00:00"/>
    <n v="0"/>
    <x v="10"/>
    <x v="30"/>
    <x v="49"/>
  </r>
  <r>
    <s v="CS1833"/>
    <d v="2013-10-29T00:00:00"/>
    <n v="0"/>
    <x v="9"/>
    <x v="24"/>
    <x v="18"/>
  </r>
  <r>
    <s v="CS3448"/>
    <d v="2014-01-14T00:00:00"/>
    <n v="0"/>
    <x v="3"/>
    <x v="14"/>
    <x v="16"/>
  </r>
  <r>
    <s v="CS4569"/>
    <d v="2012-09-28T00:00:00"/>
    <n v="0"/>
    <x v="11"/>
    <x v="43"/>
    <x v="14"/>
  </r>
  <r>
    <s v="CS3693"/>
    <d v="2013-11-19T00:00:00"/>
    <n v="0"/>
    <x v="2"/>
    <x v="3"/>
    <x v="63"/>
  </r>
  <r>
    <s v="CS4817"/>
    <d v="2012-07-17T00:00:00"/>
    <n v="0"/>
    <x v="5"/>
    <x v="38"/>
    <x v="70"/>
  </r>
  <r>
    <s v="CS3918"/>
    <d v="2014-11-15T00:00:00"/>
    <n v="0"/>
    <x v="2"/>
    <x v="27"/>
    <x v="57"/>
  </r>
  <r>
    <s v="CS1997"/>
    <d v="2014-10-18T00:00:00"/>
    <n v="0"/>
    <x v="9"/>
    <x v="39"/>
    <x v="44"/>
  </r>
  <r>
    <s v="CS4213"/>
    <d v="2015-01-02T00:00:00"/>
    <n v="0"/>
    <x v="3"/>
    <x v="6"/>
    <x v="59"/>
  </r>
  <r>
    <s v="CS3555"/>
    <d v="2011-11-26T00:00:00"/>
    <n v="0"/>
    <x v="2"/>
    <x v="2"/>
    <x v="38"/>
  </r>
  <r>
    <s v="CS2038"/>
    <d v="2012-03-27T00:00:00"/>
    <n v="0"/>
    <x v="1"/>
    <x v="18"/>
    <x v="48"/>
  </r>
  <r>
    <s v="CS1231"/>
    <d v="2012-08-22T00:00:00"/>
    <n v="0"/>
    <x v="4"/>
    <x v="36"/>
    <x v="23"/>
  </r>
  <r>
    <s v="CS2541"/>
    <d v="2012-06-02T00:00:00"/>
    <n v="1"/>
    <x v="10"/>
    <x v="46"/>
    <x v="43"/>
  </r>
  <r>
    <s v="CS2709"/>
    <d v="2014-08-02T00:00:00"/>
    <n v="0"/>
    <x v="4"/>
    <x v="32"/>
    <x v="33"/>
  </r>
  <r>
    <s v="CS3088"/>
    <d v="2013-12-11T00:00:00"/>
    <n v="0"/>
    <x v="7"/>
    <x v="15"/>
    <x v="66"/>
  </r>
  <r>
    <s v="CS3939"/>
    <d v="2014-07-30T00:00:00"/>
    <n v="0"/>
    <x v="5"/>
    <x v="16"/>
    <x v="10"/>
  </r>
  <r>
    <s v="CS6077"/>
    <d v="2012-02-16T00:00:00"/>
    <n v="0"/>
    <x v="0"/>
    <x v="5"/>
    <x v="67"/>
  </r>
  <r>
    <s v="CS1727"/>
    <d v="2014-09-01T00:00:00"/>
    <n v="0"/>
    <x v="11"/>
    <x v="44"/>
    <x v="10"/>
  </r>
  <r>
    <s v="CS2858"/>
    <d v="2013-03-10T00:00:00"/>
    <n v="0"/>
    <x v="1"/>
    <x v="10"/>
    <x v="54"/>
  </r>
  <r>
    <s v="CS3468"/>
    <d v="2012-01-28T00:00:00"/>
    <n v="1"/>
    <x v="3"/>
    <x v="19"/>
    <x v="15"/>
  </r>
  <r>
    <s v="CS4648"/>
    <d v="2014-06-27T00:00:00"/>
    <n v="0"/>
    <x v="10"/>
    <x v="30"/>
    <x v="62"/>
  </r>
  <r>
    <s v="CS3619"/>
    <d v="2013-05-02T00:00:00"/>
    <n v="0"/>
    <x v="6"/>
    <x v="12"/>
    <x v="37"/>
  </r>
  <r>
    <s v="CS3189"/>
    <d v="2012-10-20T00:00:00"/>
    <n v="0"/>
    <x v="9"/>
    <x v="40"/>
    <x v="4"/>
  </r>
  <r>
    <s v="CS2305"/>
    <d v="2015-02-17T00:00:00"/>
    <n v="0"/>
    <x v="0"/>
    <x v="23"/>
    <x v="48"/>
  </r>
  <r>
    <s v="CS5513"/>
    <d v="2013-04-10T00:00:00"/>
    <n v="0"/>
    <x v="8"/>
    <x v="20"/>
    <x v="28"/>
  </r>
  <r>
    <s v="CS5536"/>
    <d v="2011-12-24T00:00:00"/>
    <n v="0"/>
    <x v="7"/>
    <x v="22"/>
    <x v="4"/>
  </r>
  <r>
    <s v="CS4951"/>
    <d v="2013-03-15T00:00:00"/>
    <n v="0"/>
    <x v="1"/>
    <x v="10"/>
    <x v="21"/>
  </r>
  <r>
    <s v="CS4729"/>
    <d v="2012-06-23T00:00:00"/>
    <n v="0"/>
    <x v="10"/>
    <x v="46"/>
    <x v="70"/>
  </r>
  <r>
    <s v="CS2429"/>
    <d v="2012-01-11T00:00:00"/>
    <n v="0"/>
    <x v="3"/>
    <x v="19"/>
    <x v="68"/>
  </r>
  <r>
    <s v="CS5665"/>
    <d v="2012-11-20T00:00:00"/>
    <n v="0"/>
    <x v="2"/>
    <x v="11"/>
    <x v="58"/>
  </r>
  <r>
    <s v="CS5819"/>
    <d v="2011-09-24T00:00:00"/>
    <n v="0"/>
    <x v="11"/>
    <x v="33"/>
    <x v="15"/>
  </r>
  <r>
    <s v="CS3434"/>
    <d v="2013-07-05T00:00:00"/>
    <n v="0"/>
    <x v="5"/>
    <x v="9"/>
    <x v="21"/>
  </r>
  <r>
    <s v="CS5675"/>
    <d v="2014-10-29T00:00:00"/>
    <n v="0"/>
    <x v="9"/>
    <x v="39"/>
    <x v="1"/>
  </r>
  <r>
    <s v="CS5449"/>
    <d v="2013-03-02T00:00:00"/>
    <n v="0"/>
    <x v="1"/>
    <x v="10"/>
    <x v="33"/>
  </r>
  <r>
    <s v="CS3038"/>
    <d v="2014-07-01T00:00:00"/>
    <n v="0"/>
    <x v="5"/>
    <x v="16"/>
    <x v="41"/>
  </r>
  <r>
    <s v="CS4138"/>
    <d v="2011-08-20T00:00:00"/>
    <n v="0"/>
    <x v="4"/>
    <x v="42"/>
    <x v="31"/>
  </r>
  <r>
    <s v="CS2620"/>
    <d v="2013-12-19T00:00:00"/>
    <n v="0"/>
    <x v="7"/>
    <x v="15"/>
    <x v="31"/>
  </r>
  <r>
    <s v="CS1286"/>
    <d v="2013-08-02T00:00:00"/>
    <n v="1"/>
    <x v="4"/>
    <x v="8"/>
    <x v="0"/>
  </r>
  <r>
    <s v="CS2840"/>
    <d v="2013-02-05T00:00:00"/>
    <n v="1"/>
    <x v="0"/>
    <x v="0"/>
    <x v="5"/>
  </r>
  <r>
    <s v="CS2292"/>
    <d v="2011-09-13T00:00:00"/>
    <n v="1"/>
    <x v="11"/>
    <x v="33"/>
    <x v="0"/>
  </r>
  <r>
    <s v="CS4207"/>
    <d v="2012-02-15T00:00:00"/>
    <n v="0"/>
    <x v="0"/>
    <x v="5"/>
    <x v="14"/>
  </r>
  <r>
    <s v="CS5158"/>
    <d v="2013-07-27T00:00:00"/>
    <n v="0"/>
    <x v="5"/>
    <x v="9"/>
    <x v="36"/>
  </r>
  <r>
    <s v="CS3289"/>
    <d v="2015-01-06T00:00:00"/>
    <n v="0"/>
    <x v="3"/>
    <x v="6"/>
    <x v="26"/>
  </r>
  <r>
    <s v="CS1550"/>
    <d v="2014-12-07T00:00:00"/>
    <n v="0"/>
    <x v="7"/>
    <x v="13"/>
    <x v="8"/>
  </r>
  <r>
    <s v="CS2876"/>
    <d v="2012-11-06T00:00:00"/>
    <n v="0"/>
    <x v="2"/>
    <x v="11"/>
    <x v="34"/>
  </r>
  <r>
    <s v="CS3850"/>
    <d v="2015-03-16T00:00:00"/>
    <n v="0"/>
    <x v="1"/>
    <x v="1"/>
    <x v="64"/>
  </r>
  <r>
    <s v="CS2306"/>
    <d v="2013-06-01T00:00:00"/>
    <n v="0"/>
    <x v="10"/>
    <x v="29"/>
    <x v="57"/>
  </r>
  <r>
    <s v="CS3914"/>
    <d v="2012-05-01T00:00:00"/>
    <n v="0"/>
    <x v="6"/>
    <x v="34"/>
    <x v="7"/>
  </r>
  <r>
    <s v="CS4287"/>
    <d v="2011-12-16T00:00:00"/>
    <n v="0"/>
    <x v="7"/>
    <x v="22"/>
    <x v="13"/>
  </r>
  <r>
    <s v="CS1694"/>
    <d v="2011-10-18T00:00:00"/>
    <n v="0"/>
    <x v="9"/>
    <x v="21"/>
    <x v="59"/>
  </r>
  <r>
    <s v="CS5189"/>
    <d v="2013-05-15T00:00:00"/>
    <n v="1"/>
    <x v="6"/>
    <x v="12"/>
    <x v="9"/>
  </r>
  <r>
    <s v="CS4073"/>
    <d v="2012-02-05T00:00:00"/>
    <n v="0"/>
    <x v="0"/>
    <x v="5"/>
    <x v="62"/>
  </r>
  <r>
    <s v="CS1826"/>
    <d v="2012-08-09T00:00:00"/>
    <n v="1"/>
    <x v="4"/>
    <x v="36"/>
    <x v="2"/>
  </r>
  <r>
    <s v="CS3192"/>
    <d v="2014-01-16T00:00:00"/>
    <n v="0"/>
    <x v="3"/>
    <x v="14"/>
    <x v="55"/>
  </r>
  <r>
    <s v="CS3983"/>
    <d v="2013-10-22T00:00:00"/>
    <n v="0"/>
    <x v="9"/>
    <x v="24"/>
    <x v="59"/>
  </r>
  <r>
    <s v="CS1543"/>
    <d v="2013-05-20T00:00:00"/>
    <n v="0"/>
    <x v="6"/>
    <x v="12"/>
    <x v="55"/>
  </r>
  <r>
    <s v="CS5906"/>
    <d v="2013-05-22T00:00:00"/>
    <n v="0"/>
    <x v="6"/>
    <x v="12"/>
    <x v="17"/>
  </r>
  <r>
    <s v="CS3007"/>
    <d v="2013-02-09T00:00:00"/>
    <n v="0"/>
    <x v="0"/>
    <x v="0"/>
    <x v="51"/>
  </r>
  <r>
    <s v="CS5710"/>
    <d v="2012-08-26T00:00:00"/>
    <n v="0"/>
    <x v="4"/>
    <x v="36"/>
    <x v="42"/>
  </r>
  <r>
    <s v="CS5276"/>
    <d v="2014-08-30T00:00:00"/>
    <n v="0"/>
    <x v="4"/>
    <x v="32"/>
    <x v="5"/>
  </r>
  <r>
    <s v="CS5931"/>
    <d v="2014-05-05T00:00:00"/>
    <n v="0"/>
    <x v="6"/>
    <x v="26"/>
    <x v="40"/>
  </r>
  <r>
    <s v="CS2313"/>
    <d v="2011-08-26T00:00:00"/>
    <n v="0"/>
    <x v="4"/>
    <x v="42"/>
    <x v="65"/>
  </r>
  <r>
    <s v="CS1675"/>
    <d v="2011-07-17T00:00:00"/>
    <n v="0"/>
    <x v="5"/>
    <x v="17"/>
    <x v="38"/>
  </r>
  <r>
    <s v="CS3077"/>
    <d v="2012-01-06T00:00:00"/>
    <n v="0"/>
    <x v="3"/>
    <x v="19"/>
    <x v="41"/>
  </r>
  <r>
    <s v="CS5923"/>
    <d v="2013-03-01T00:00:00"/>
    <n v="0"/>
    <x v="1"/>
    <x v="10"/>
    <x v="51"/>
  </r>
  <r>
    <s v="CS3712"/>
    <d v="2015-02-24T00:00:00"/>
    <n v="0"/>
    <x v="0"/>
    <x v="23"/>
    <x v="25"/>
  </r>
  <r>
    <s v="CS2106"/>
    <d v="2014-04-23T00:00:00"/>
    <n v="0"/>
    <x v="8"/>
    <x v="28"/>
    <x v="40"/>
  </r>
  <r>
    <s v="CS1255"/>
    <d v="2013-04-05T00:00:00"/>
    <n v="0"/>
    <x v="8"/>
    <x v="20"/>
    <x v="51"/>
  </r>
  <r>
    <s v="CS1206"/>
    <d v="2013-07-06T00:00:00"/>
    <n v="0"/>
    <x v="5"/>
    <x v="9"/>
    <x v="36"/>
  </r>
  <r>
    <s v="CS1656"/>
    <d v="2012-10-26T00:00:00"/>
    <n v="0"/>
    <x v="9"/>
    <x v="40"/>
    <x v="15"/>
  </r>
  <r>
    <s v="CS2600"/>
    <d v="2013-11-10T00:00:00"/>
    <n v="0"/>
    <x v="2"/>
    <x v="3"/>
    <x v="67"/>
  </r>
  <r>
    <s v="CS1680"/>
    <d v="2011-05-23T00:00:00"/>
    <n v="0"/>
    <x v="6"/>
    <x v="37"/>
    <x v="45"/>
  </r>
  <r>
    <s v="CS2408"/>
    <d v="2015-03-06T00:00:00"/>
    <n v="0"/>
    <x v="1"/>
    <x v="1"/>
    <x v="0"/>
  </r>
  <r>
    <s v="CS5562"/>
    <d v="2014-05-10T00:00:00"/>
    <n v="0"/>
    <x v="6"/>
    <x v="26"/>
    <x v="2"/>
  </r>
  <r>
    <s v="CS4328"/>
    <d v="2011-12-19T00:00:00"/>
    <n v="0"/>
    <x v="7"/>
    <x v="22"/>
    <x v="53"/>
  </r>
  <r>
    <s v="CS1427"/>
    <d v="2012-10-22T00:00:00"/>
    <n v="0"/>
    <x v="9"/>
    <x v="40"/>
    <x v="37"/>
  </r>
  <r>
    <s v="CS2574"/>
    <d v="2015-01-12T00:00:00"/>
    <n v="0"/>
    <x v="3"/>
    <x v="6"/>
    <x v="66"/>
  </r>
  <r>
    <s v="CS2005"/>
    <d v="2013-03-02T00:00:00"/>
    <n v="0"/>
    <x v="1"/>
    <x v="10"/>
    <x v="5"/>
  </r>
  <r>
    <s v="CS4575"/>
    <d v="2012-07-16T00:00:00"/>
    <n v="0"/>
    <x v="5"/>
    <x v="38"/>
    <x v="55"/>
  </r>
  <r>
    <s v="CS5224"/>
    <d v="2013-11-24T00:00:00"/>
    <n v="0"/>
    <x v="2"/>
    <x v="3"/>
    <x v="5"/>
  </r>
  <r>
    <s v="CS3753"/>
    <d v="2013-02-12T00:00:00"/>
    <n v="0"/>
    <x v="0"/>
    <x v="0"/>
    <x v="8"/>
  </r>
  <r>
    <s v="CS4869"/>
    <d v="2013-05-31T00:00:00"/>
    <n v="0"/>
    <x v="6"/>
    <x v="12"/>
    <x v="28"/>
  </r>
  <r>
    <s v="CS5474"/>
    <d v="2014-06-16T00:00:00"/>
    <n v="0"/>
    <x v="10"/>
    <x v="30"/>
    <x v="33"/>
  </r>
  <r>
    <s v="CS3919"/>
    <d v="2012-05-14T00:00:00"/>
    <n v="0"/>
    <x v="6"/>
    <x v="34"/>
    <x v="45"/>
  </r>
  <r>
    <s v="CS4508"/>
    <d v="2011-12-20T00:00:00"/>
    <n v="0"/>
    <x v="7"/>
    <x v="22"/>
    <x v="28"/>
  </r>
  <r>
    <s v="CS4380"/>
    <d v="2014-11-05T00:00:00"/>
    <n v="1"/>
    <x v="2"/>
    <x v="27"/>
    <x v="5"/>
  </r>
  <r>
    <s v="CS6111"/>
    <d v="2012-05-31T00:00:00"/>
    <n v="0"/>
    <x v="6"/>
    <x v="34"/>
    <x v="67"/>
  </r>
  <r>
    <s v="CS5148"/>
    <d v="2014-08-19T00:00:00"/>
    <n v="0"/>
    <x v="4"/>
    <x v="32"/>
    <x v="33"/>
  </r>
  <r>
    <s v="CS1557"/>
    <d v="2011-10-13T00:00:00"/>
    <n v="0"/>
    <x v="9"/>
    <x v="21"/>
    <x v="53"/>
  </r>
  <r>
    <s v="CS1807"/>
    <d v="2013-03-19T00:00:00"/>
    <n v="0"/>
    <x v="1"/>
    <x v="10"/>
    <x v="17"/>
  </r>
  <r>
    <s v="CS3539"/>
    <d v="2014-04-28T00:00:00"/>
    <n v="0"/>
    <x v="8"/>
    <x v="28"/>
    <x v="19"/>
  </r>
  <r>
    <s v="CS4635"/>
    <d v="2011-08-04T00:00:00"/>
    <n v="1"/>
    <x v="4"/>
    <x v="42"/>
    <x v="65"/>
  </r>
  <r>
    <s v="CS5927"/>
    <d v="2012-03-03T00:00:00"/>
    <n v="0"/>
    <x v="1"/>
    <x v="18"/>
    <x v="33"/>
  </r>
  <r>
    <s v="CS2153"/>
    <d v="2014-03-19T00:00:00"/>
    <n v="0"/>
    <x v="1"/>
    <x v="4"/>
    <x v="1"/>
  </r>
  <r>
    <s v="CS4962"/>
    <d v="2012-11-25T00:00:00"/>
    <n v="0"/>
    <x v="2"/>
    <x v="11"/>
    <x v="22"/>
  </r>
  <r>
    <s v="CS3212"/>
    <d v="2014-02-23T00:00:00"/>
    <n v="0"/>
    <x v="0"/>
    <x v="45"/>
    <x v="63"/>
  </r>
  <r>
    <s v="CS1491"/>
    <d v="2012-10-19T00:00:00"/>
    <n v="0"/>
    <x v="9"/>
    <x v="40"/>
    <x v="48"/>
  </r>
  <r>
    <s v="CS5451"/>
    <d v="2012-04-12T00:00:00"/>
    <n v="0"/>
    <x v="8"/>
    <x v="35"/>
    <x v="5"/>
  </r>
  <r>
    <s v="CS2933"/>
    <d v="2012-11-01T00:00:00"/>
    <n v="0"/>
    <x v="2"/>
    <x v="11"/>
    <x v="47"/>
  </r>
  <r>
    <s v="CS4211"/>
    <d v="2014-04-30T00:00:00"/>
    <n v="0"/>
    <x v="8"/>
    <x v="28"/>
    <x v="63"/>
  </r>
  <r>
    <s v="CS4669"/>
    <d v="2011-05-20T00:00:00"/>
    <n v="0"/>
    <x v="6"/>
    <x v="37"/>
    <x v="29"/>
  </r>
  <r>
    <s v="CS3122"/>
    <d v="2013-04-05T00:00:00"/>
    <n v="0"/>
    <x v="8"/>
    <x v="20"/>
    <x v="51"/>
  </r>
  <r>
    <s v="CS3534"/>
    <d v="2014-08-21T00:00:00"/>
    <n v="0"/>
    <x v="4"/>
    <x v="32"/>
    <x v="36"/>
  </r>
  <r>
    <s v="CS5870"/>
    <d v="2014-03-17T00:00:00"/>
    <n v="0"/>
    <x v="1"/>
    <x v="4"/>
    <x v="48"/>
  </r>
  <r>
    <s v="CS2340"/>
    <d v="2012-07-26T00:00:00"/>
    <n v="0"/>
    <x v="5"/>
    <x v="38"/>
    <x v="14"/>
  </r>
  <r>
    <s v="CS2800"/>
    <d v="2012-12-04T00:00:00"/>
    <n v="0"/>
    <x v="7"/>
    <x v="25"/>
    <x v="36"/>
  </r>
  <r>
    <s v="CS1369"/>
    <d v="2011-06-14T00:00:00"/>
    <n v="0"/>
    <x v="10"/>
    <x v="31"/>
    <x v="1"/>
  </r>
  <r>
    <s v="CS2435"/>
    <d v="2013-08-28T00:00:00"/>
    <n v="0"/>
    <x v="4"/>
    <x v="8"/>
    <x v="30"/>
  </r>
  <r>
    <s v="CS3752"/>
    <d v="2013-04-12T00:00:00"/>
    <n v="0"/>
    <x v="8"/>
    <x v="20"/>
    <x v="67"/>
  </r>
  <r>
    <s v="CS4623"/>
    <d v="2011-08-11T00:00:00"/>
    <n v="1"/>
    <x v="4"/>
    <x v="42"/>
    <x v="52"/>
  </r>
  <r>
    <s v="CS2867"/>
    <d v="2013-06-27T00:00:00"/>
    <n v="1"/>
    <x v="10"/>
    <x v="29"/>
    <x v="4"/>
  </r>
  <r>
    <s v="CS4006"/>
    <d v="2011-10-01T00:00:00"/>
    <n v="0"/>
    <x v="9"/>
    <x v="21"/>
    <x v="42"/>
  </r>
  <r>
    <s v="CS1917"/>
    <d v="2014-08-13T00:00:00"/>
    <n v="0"/>
    <x v="4"/>
    <x v="32"/>
    <x v="39"/>
  </r>
  <r>
    <s v="CS2163"/>
    <d v="2013-10-29T00:00:00"/>
    <n v="1"/>
    <x v="9"/>
    <x v="24"/>
    <x v="28"/>
  </r>
  <r>
    <s v="CS2456"/>
    <d v="2015-03-03T00:00:00"/>
    <n v="0"/>
    <x v="1"/>
    <x v="1"/>
    <x v="42"/>
  </r>
  <r>
    <s v="CS4397"/>
    <d v="2011-12-17T00:00:00"/>
    <n v="0"/>
    <x v="7"/>
    <x v="22"/>
    <x v="59"/>
  </r>
  <r>
    <s v="CS6060"/>
    <d v="2012-01-14T00:00:00"/>
    <n v="1"/>
    <x v="3"/>
    <x v="19"/>
    <x v="12"/>
  </r>
  <r>
    <s v="CS3224"/>
    <d v="2012-05-21T00:00:00"/>
    <n v="0"/>
    <x v="6"/>
    <x v="34"/>
    <x v="58"/>
  </r>
  <r>
    <s v="CS2213"/>
    <d v="2014-11-04T00:00:00"/>
    <n v="0"/>
    <x v="2"/>
    <x v="27"/>
    <x v="54"/>
  </r>
  <r>
    <s v="CS2087"/>
    <d v="2011-06-21T00:00:00"/>
    <n v="0"/>
    <x v="10"/>
    <x v="31"/>
    <x v="35"/>
  </r>
  <r>
    <s v="CS4383"/>
    <d v="2013-07-22T00:00:00"/>
    <n v="0"/>
    <x v="5"/>
    <x v="9"/>
    <x v="28"/>
  </r>
  <r>
    <s v="CS4086"/>
    <d v="2013-10-17T00:00:00"/>
    <n v="0"/>
    <x v="9"/>
    <x v="24"/>
    <x v="19"/>
  </r>
  <r>
    <s v="CS3388"/>
    <d v="2015-01-30T00:00:00"/>
    <n v="0"/>
    <x v="3"/>
    <x v="6"/>
    <x v="50"/>
  </r>
  <r>
    <s v="CS3125"/>
    <d v="2011-06-07T00:00:00"/>
    <n v="0"/>
    <x v="10"/>
    <x v="31"/>
    <x v="61"/>
  </r>
  <r>
    <s v="CS1321"/>
    <d v="2012-08-06T00:00:00"/>
    <n v="0"/>
    <x v="4"/>
    <x v="36"/>
    <x v="41"/>
  </r>
  <r>
    <s v="CS5835"/>
    <d v="2014-10-31T00:00:00"/>
    <n v="1"/>
    <x v="9"/>
    <x v="39"/>
    <x v="24"/>
  </r>
  <r>
    <s v="CS3474"/>
    <d v="2013-04-01T00:00:00"/>
    <n v="0"/>
    <x v="8"/>
    <x v="20"/>
    <x v="45"/>
  </r>
  <r>
    <s v="CS2725"/>
    <d v="2013-03-24T00:00:00"/>
    <n v="0"/>
    <x v="1"/>
    <x v="10"/>
    <x v="0"/>
  </r>
  <r>
    <s v="CS4169"/>
    <d v="2014-12-20T00:00:00"/>
    <n v="0"/>
    <x v="7"/>
    <x v="13"/>
    <x v="65"/>
  </r>
  <r>
    <s v="CS4906"/>
    <d v="2011-08-31T00:00:00"/>
    <n v="0"/>
    <x v="4"/>
    <x v="42"/>
    <x v="22"/>
  </r>
  <r>
    <s v="CS5971"/>
    <d v="2014-02-10T00:00:00"/>
    <n v="0"/>
    <x v="0"/>
    <x v="45"/>
    <x v="28"/>
  </r>
  <r>
    <s v="CS2112"/>
    <d v="2012-01-25T00:00:00"/>
    <n v="0"/>
    <x v="3"/>
    <x v="19"/>
    <x v="49"/>
  </r>
  <r>
    <s v="CS5278"/>
    <d v="2012-11-28T00:00:00"/>
    <n v="0"/>
    <x v="2"/>
    <x v="11"/>
    <x v="10"/>
  </r>
  <r>
    <s v="CS2553"/>
    <d v="2013-12-21T00:00:00"/>
    <n v="0"/>
    <x v="7"/>
    <x v="15"/>
    <x v="37"/>
  </r>
  <r>
    <s v="CS5158"/>
    <d v="2011-12-30T00:00:00"/>
    <n v="0"/>
    <x v="7"/>
    <x v="22"/>
    <x v="53"/>
  </r>
  <r>
    <s v="CS3688"/>
    <d v="2014-04-07T00:00:00"/>
    <n v="0"/>
    <x v="8"/>
    <x v="28"/>
    <x v="6"/>
  </r>
  <r>
    <s v="CS5412"/>
    <d v="2012-12-17T00:00:00"/>
    <n v="1"/>
    <x v="7"/>
    <x v="25"/>
    <x v="64"/>
  </r>
  <r>
    <s v="CS1745"/>
    <d v="2012-03-08T00:00:00"/>
    <n v="0"/>
    <x v="1"/>
    <x v="18"/>
    <x v="69"/>
  </r>
  <r>
    <s v="CS4496"/>
    <d v="2013-02-11T00:00:00"/>
    <n v="0"/>
    <x v="0"/>
    <x v="0"/>
    <x v="64"/>
  </r>
  <r>
    <s v="CS4925"/>
    <d v="2013-07-27T00:00:00"/>
    <n v="0"/>
    <x v="5"/>
    <x v="9"/>
    <x v="45"/>
  </r>
  <r>
    <s v="CS2375"/>
    <d v="2012-09-24T00:00:00"/>
    <n v="0"/>
    <x v="11"/>
    <x v="43"/>
    <x v="39"/>
  </r>
  <r>
    <s v="CS2449"/>
    <d v="2015-01-31T00:00:00"/>
    <n v="0"/>
    <x v="3"/>
    <x v="6"/>
    <x v="66"/>
  </r>
  <r>
    <s v="CS3883"/>
    <d v="2012-05-24T00:00:00"/>
    <n v="0"/>
    <x v="6"/>
    <x v="34"/>
    <x v="46"/>
  </r>
  <r>
    <s v="CS2327"/>
    <d v="2015-02-24T00:00:00"/>
    <n v="0"/>
    <x v="0"/>
    <x v="23"/>
    <x v="68"/>
  </r>
  <r>
    <s v="CS2564"/>
    <d v="2012-03-16T00:00:00"/>
    <n v="0"/>
    <x v="1"/>
    <x v="18"/>
    <x v="43"/>
  </r>
  <r>
    <s v="CS4422"/>
    <d v="2012-11-12T00:00:00"/>
    <n v="0"/>
    <x v="2"/>
    <x v="11"/>
    <x v="21"/>
  </r>
  <r>
    <s v="CS3612"/>
    <d v="2013-02-10T00:00:00"/>
    <n v="0"/>
    <x v="0"/>
    <x v="0"/>
    <x v="48"/>
  </r>
  <r>
    <s v="CS3998"/>
    <d v="2014-11-26T00:00:00"/>
    <n v="0"/>
    <x v="2"/>
    <x v="27"/>
    <x v="15"/>
  </r>
  <r>
    <s v="CS1236"/>
    <d v="2012-01-12T00:00:00"/>
    <n v="0"/>
    <x v="3"/>
    <x v="19"/>
    <x v="6"/>
  </r>
  <r>
    <s v="CS1329"/>
    <d v="2013-06-04T00:00:00"/>
    <n v="0"/>
    <x v="10"/>
    <x v="29"/>
    <x v="18"/>
  </r>
  <r>
    <s v="CS2204"/>
    <d v="2011-07-28T00:00:00"/>
    <n v="0"/>
    <x v="5"/>
    <x v="17"/>
    <x v="45"/>
  </r>
  <r>
    <s v="CS2271"/>
    <d v="2011-07-01T00:00:00"/>
    <n v="0"/>
    <x v="5"/>
    <x v="17"/>
    <x v="62"/>
  </r>
  <r>
    <s v="CS5459"/>
    <d v="2011-06-29T00:00:00"/>
    <n v="0"/>
    <x v="10"/>
    <x v="31"/>
    <x v="70"/>
  </r>
  <r>
    <s v="CS1547"/>
    <d v="2011-06-22T00:00:00"/>
    <n v="0"/>
    <x v="10"/>
    <x v="31"/>
    <x v="46"/>
  </r>
  <r>
    <s v="CS2345"/>
    <d v="2013-10-28T00:00:00"/>
    <n v="0"/>
    <x v="9"/>
    <x v="24"/>
    <x v="55"/>
  </r>
  <r>
    <s v="CS2515"/>
    <d v="2013-11-11T00:00:00"/>
    <n v="1"/>
    <x v="2"/>
    <x v="3"/>
    <x v="51"/>
  </r>
  <r>
    <s v="CS2188"/>
    <d v="2012-02-07T00:00:00"/>
    <n v="0"/>
    <x v="0"/>
    <x v="5"/>
    <x v="10"/>
  </r>
  <r>
    <s v="CS1294"/>
    <d v="2011-07-03T00:00:00"/>
    <n v="0"/>
    <x v="5"/>
    <x v="17"/>
    <x v="59"/>
  </r>
  <r>
    <s v="CS5924"/>
    <d v="2013-07-21T00:00:00"/>
    <n v="0"/>
    <x v="5"/>
    <x v="9"/>
    <x v="63"/>
  </r>
  <r>
    <s v="CS1981"/>
    <d v="2013-05-10T00:00:00"/>
    <n v="0"/>
    <x v="6"/>
    <x v="12"/>
    <x v="18"/>
  </r>
  <r>
    <s v="CS3794"/>
    <d v="2014-07-22T00:00:00"/>
    <n v="0"/>
    <x v="5"/>
    <x v="16"/>
    <x v="3"/>
  </r>
  <r>
    <s v="CS2615"/>
    <d v="2014-04-15T00:00:00"/>
    <n v="0"/>
    <x v="8"/>
    <x v="28"/>
    <x v="0"/>
  </r>
  <r>
    <s v="CS5812"/>
    <d v="2013-06-01T00:00:00"/>
    <n v="0"/>
    <x v="10"/>
    <x v="29"/>
    <x v="19"/>
  </r>
  <r>
    <s v="CS2459"/>
    <d v="2012-12-17T00:00:00"/>
    <n v="1"/>
    <x v="7"/>
    <x v="25"/>
    <x v="39"/>
  </r>
  <r>
    <s v="CS1341"/>
    <d v="2013-07-19T00:00:00"/>
    <n v="0"/>
    <x v="5"/>
    <x v="9"/>
    <x v="35"/>
  </r>
  <r>
    <s v="CS5365"/>
    <d v="2014-11-21T00:00:00"/>
    <n v="0"/>
    <x v="2"/>
    <x v="27"/>
    <x v="4"/>
  </r>
  <r>
    <s v="CS2688"/>
    <d v="2013-06-03T00:00:00"/>
    <n v="0"/>
    <x v="10"/>
    <x v="29"/>
    <x v="56"/>
  </r>
  <r>
    <s v="CS2953"/>
    <d v="2012-12-31T00:00:00"/>
    <n v="0"/>
    <x v="7"/>
    <x v="25"/>
    <x v="56"/>
  </r>
  <r>
    <s v="CS4719"/>
    <d v="2013-03-20T00:00:00"/>
    <n v="0"/>
    <x v="1"/>
    <x v="10"/>
    <x v="53"/>
  </r>
  <r>
    <s v="CS2347"/>
    <d v="2011-07-26T00:00:00"/>
    <n v="0"/>
    <x v="5"/>
    <x v="17"/>
    <x v="16"/>
  </r>
  <r>
    <s v="CS1264"/>
    <d v="2011-11-09T00:00:00"/>
    <n v="0"/>
    <x v="2"/>
    <x v="2"/>
    <x v="46"/>
  </r>
  <r>
    <s v="CS5324"/>
    <d v="2014-04-20T00:00:00"/>
    <n v="0"/>
    <x v="8"/>
    <x v="28"/>
    <x v="1"/>
  </r>
  <r>
    <s v="CS4654"/>
    <d v="2013-12-07T00:00:00"/>
    <n v="0"/>
    <x v="7"/>
    <x v="15"/>
    <x v="34"/>
  </r>
  <r>
    <s v="CS3950"/>
    <d v="2014-07-16T00:00:00"/>
    <n v="1"/>
    <x v="5"/>
    <x v="16"/>
    <x v="27"/>
  </r>
  <r>
    <s v="CS5806"/>
    <d v="2012-05-26T00:00:00"/>
    <n v="0"/>
    <x v="6"/>
    <x v="34"/>
    <x v="63"/>
  </r>
  <r>
    <s v="CS2727"/>
    <d v="2013-07-08T00:00:00"/>
    <n v="0"/>
    <x v="5"/>
    <x v="9"/>
    <x v="58"/>
  </r>
  <r>
    <s v="CS3710"/>
    <d v="2012-03-01T00:00:00"/>
    <n v="1"/>
    <x v="1"/>
    <x v="18"/>
    <x v="14"/>
  </r>
  <r>
    <s v="CS4349"/>
    <d v="2012-11-29T00:00:00"/>
    <n v="0"/>
    <x v="2"/>
    <x v="11"/>
    <x v="15"/>
  </r>
  <r>
    <s v="CS1747"/>
    <d v="2011-05-17T00:00:00"/>
    <n v="0"/>
    <x v="6"/>
    <x v="37"/>
    <x v="28"/>
  </r>
  <r>
    <s v="CS1786"/>
    <d v="2011-11-05T00:00:00"/>
    <n v="0"/>
    <x v="2"/>
    <x v="2"/>
    <x v="55"/>
  </r>
  <r>
    <s v="CS5914"/>
    <d v="2014-10-06T00:00:00"/>
    <n v="0"/>
    <x v="9"/>
    <x v="39"/>
    <x v="3"/>
  </r>
  <r>
    <s v="CS4751"/>
    <d v="2012-04-21T00:00:00"/>
    <n v="0"/>
    <x v="8"/>
    <x v="35"/>
    <x v="63"/>
  </r>
  <r>
    <s v="CS5394"/>
    <d v="2011-10-29T00:00:00"/>
    <n v="0"/>
    <x v="9"/>
    <x v="21"/>
    <x v="25"/>
  </r>
  <r>
    <s v="CS2595"/>
    <d v="2013-08-12T00:00:00"/>
    <n v="1"/>
    <x v="4"/>
    <x v="8"/>
    <x v="48"/>
  </r>
  <r>
    <s v="CS5093"/>
    <d v="2013-01-08T00:00:00"/>
    <n v="1"/>
    <x v="3"/>
    <x v="7"/>
    <x v="28"/>
  </r>
  <r>
    <s v="CS5128"/>
    <d v="2013-05-21T00:00:00"/>
    <n v="0"/>
    <x v="6"/>
    <x v="12"/>
    <x v="62"/>
  </r>
  <r>
    <s v="CS1657"/>
    <d v="2011-10-06T00:00:00"/>
    <n v="0"/>
    <x v="9"/>
    <x v="21"/>
    <x v="58"/>
  </r>
  <r>
    <s v="CS2044"/>
    <d v="2014-10-01T00:00:00"/>
    <n v="0"/>
    <x v="9"/>
    <x v="39"/>
    <x v="18"/>
  </r>
  <r>
    <s v="CS5187"/>
    <d v="2014-07-24T00:00:00"/>
    <n v="0"/>
    <x v="5"/>
    <x v="16"/>
    <x v="28"/>
  </r>
  <r>
    <s v="CS1904"/>
    <d v="2014-03-27T00:00:00"/>
    <n v="0"/>
    <x v="1"/>
    <x v="4"/>
    <x v="41"/>
  </r>
  <r>
    <s v="CS5343"/>
    <d v="2011-07-26T00:00:00"/>
    <n v="0"/>
    <x v="5"/>
    <x v="17"/>
    <x v="44"/>
  </r>
  <r>
    <s v="CS1215"/>
    <d v="2013-04-23T00:00:00"/>
    <n v="0"/>
    <x v="8"/>
    <x v="20"/>
    <x v="22"/>
  </r>
  <r>
    <s v="CS6016"/>
    <d v="2013-09-06T00:00:00"/>
    <n v="0"/>
    <x v="11"/>
    <x v="41"/>
    <x v="51"/>
  </r>
  <r>
    <s v="CS5597"/>
    <d v="2012-08-21T00:00:00"/>
    <n v="0"/>
    <x v="4"/>
    <x v="36"/>
    <x v="42"/>
  </r>
  <r>
    <s v="CS5235"/>
    <d v="2014-11-04T00:00:00"/>
    <n v="0"/>
    <x v="2"/>
    <x v="27"/>
    <x v="59"/>
  </r>
  <r>
    <s v="CS2045"/>
    <d v="2014-02-12T00:00:00"/>
    <n v="0"/>
    <x v="0"/>
    <x v="45"/>
    <x v="44"/>
  </r>
  <r>
    <s v="CS1237"/>
    <d v="2011-10-13T00:00:00"/>
    <n v="0"/>
    <x v="9"/>
    <x v="21"/>
    <x v="41"/>
  </r>
  <r>
    <s v="CS5681"/>
    <d v="2014-08-30T00:00:00"/>
    <n v="0"/>
    <x v="4"/>
    <x v="32"/>
    <x v="42"/>
  </r>
  <r>
    <s v="CS5344"/>
    <d v="2014-11-17T00:00:00"/>
    <n v="0"/>
    <x v="2"/>
    <x v="27"/>
    <x v="4"/>
  </r>
  <r>
    <s v="CS4968"/>
    <d v="2012-07-07T00:00:00"/>
    <n v="0"/>
    <x v="5"/>
    <x v="38"/>
    <x v="18"/>
  </r>
  <r>
    <s v="CS2112"/>
    <d v="2012-09-06T00:00:00"/>
    <n v="0"/>
    <x v="11"/>
    <x v="43"/>
    <x v="19"/>
  </r>
  <r>
    <s v="CS2213"/>
    <d v="2015-03-15T00:00:00"/>
    <n v="0"/>
    <x v="1"/>
    <x v="1"/>
    <x v="54"/>
  </r>
  <r>
    <s v="CS1416"/>
    <d v="2012-08-25T00:00:00"/>
    <n v="0"/>
    <x v="4"/>
    <x v="36"/>
    <x v="52"/>
  </r>
  <r>
    <s v="CS2140"/>
    <d v="2012-05-24T00:00:00"/>
    <n v="0"/>
    <x v="6"/>
    <x v="34"/>
    <x v="22"/>
  </r>
  <r>
    <s v="CS5592"/>
    <d v="2014-04-06T00:00:00"/>
    <n v="0"/>
    <x v="8"/>
    <x v="28"/>
    <x v="55"/>
  </r>
  <r>
    <s v="CS4727"/>
    <d v="2013-04-20T00:00:00"/>
    <n v="1"/>
    <x v="8"/>
    <x v="20"/>
    <x v="34"/>
  </r>
  <r>
    <s v="CS3595"/>
    <d v="2013-06-20T00:00:00"/>
    <n v="1"/>
    <x v="10"/>
    <x v="29"/>
    <x v="69"/>
  </r>
  <r>
    <s v="CS3309"/>
    <d v="2014-09-17T00:00:00"/>
    <n v="0"/>
    <x v="11"/>
    <x v="44"/>
    <x v="11"/>
  </r>
  <r>
    <s v="CS1871"/>
    <d v="2011-07-12T00:00:00"/>
    <n v="0"/>
    <x v="5"/>
    <x v="17"/>
    <x v="59"/>
  </r>
  <r>
    <s v="CS2118"/>
    <d v="2012-11-07T00:00:00"/>
    <n v="0"/>
    <x v="2"/>
    <x v="11"/>
    <x v="12"/>
  </r>
  <r>
    <s v="CS1756"/>
    <d v="2014-07-24T00:00:00"/>
    <n v="0"/>
    <x v="5"/>
    <x v="16"/>
    <x v="12"/>
  </r>
  <r>
    <s v="CS2786"/>
    <d v="2013-07-08T00:00:00"/>
    <n v="0"/>
    <x v="5"/>
    <x v="9"/>
    <x v="20"/>
  </r>
  <r>
    <s v="CS6069"/>
    <d v="2011-09-12T00:00:00"/>
    <n v="0"/>
    <x v="11"/>
    <x v="33"/>
    <x v="37"/>
  </r>
  <r>
    <s v="CS1691"/>
    <d v="2014-04-05T00:00:00"/>
    <n v="1"/>
    <x v="8"/>
    <x v="28"/>
    <x v="41"/>
  </r>
  <r>
    <s v="CS4862"/>
    <d v="2013-12-22T00:00:00"/>
    <n v="0"/>
    <x v="7"/>
    <x v="15"/>
    <x v="14"/>
  </r>
  <r>
    <s v="CS3809"/>
    <d v="2013-06-02T00:00:00"/>
    <n v="0"/>
    <x v="10"/>
    <x v="29"/>
    <x v="27"/>
  </r>
  <r>
    <s v="CS2090"/>
    <d v="2012-12-04T00:00:00"/>
    <n v="0"/>
    <x v="7"/>
    <x v="25"/>
    <x v="17"/>
  </r>
  <r>
    <s v="CS5582"/>
    <d v="2012-06-26T00:00:00"/>
    <n v="0"/>
    <x v="10"/>
    <x v="46"/>
    <x v="7"/>
  </r>
  <r>
    <s v="CS3262"/>
    <d v="2012-04-27T00:00:00"/>
    <n v="0"/>
    <x v="8"/>
    <x v="35"/>
    <x v="28"/>
  </r>
  <r>
    <s v="CS5079"/>
    <d v="2014-10-21T00:00:00"/>
    <n v="0"/>
    <x v="9"/>
    <x v="39"/>
    <x v="36"/>
  </r>
  <r>
    <s v="CS3006"/>
    <d v="2014-08-11T00:00:00"/>
    <n v="0"/>
    <x v="4"/>
    <x v="32"/>
    <x v="60"/>
  </r>
  <r>
    <s v="CS2513"/>
    <d v="2014-08-25T00:00:00"/>
    <n v="0"/>
    <x v="4"/>
    <x v="32"/>
    <x v="46"/>
  </r>
  <r>
    <s v="CS3277"/>
    <d v="2013-10-13T00:00:00"/>
    <n v="0"/>
    <x v="9"/>
    <x v="24"/>
    <x v="10"/>
  </r>
  <r>
    <s v="CS2455"/>
    <d v="2013-06-07T00:00:00"/>
    <n v="1"/>
    <x v="10"/>
    <x v="29"/>
    <x v="36"/>
  </r>
  <r>
    <s v="CS2782"/>
    <d v="2013-02-21T00:00:00"/>
    <n v="1"/>
    <x v="0"/>
    <x v="0"/>
    <x v="55"/>
  </r>
  <r>
    <s v="CS4300"/>
    <d v="2013-09-15T00:00:00"/>
    <n v="0"/>
    <x v="11"/>
    <x v="41"/>
    <x v="18"/>
  </r>
  <r>
    <s v="CS1352"/>
    <d v="2011-10-04T00:00:00"/>
    <n v="0"/>
    <x v="9"/>
    <x v="21"/>
    <x v="65"/>
  </r>
  <r>
    <s v="CS2586"/>
    <d v="2013-08-06T00:00:00"/>
    <n v="0"/>
    <x v="4"/>
    <x v="8"/>
    <x v="54"/>
  </r>
  <r>
    <s v="CS1143"/>
    <d v="2012-04-18T00:00:00"/>
    <n v="1"/>
    <x v="8"/>
    <x v="35"/>
    <x v="53"/>
  </r>
  <r>
    <s v="CS5301"/>
    <d v="2012-06-23T00:00:00"/>
    <n v="0"/>
    <x v="10"/>
    <x v="46"/>
    <x v="52"/>
  </r>
  <r>
    <s v="CS4638"/>
    <d v="2014-08-03T00:00:00"/>
    <n v="0"/>
    <x v="4"/>
    <x v="32"/>
    <x v="41"/>
  </r>
  <r>
    <s v="CS4047"/>
    <d v="2012-01-08T00:00:00"/>
    <n v="0"/>
    <x v="3"/>
    <x v="19"/>
    <x v="70"/>
  </r>
  <r>
    <s v="CS5245"/>
    <d v="2012-04-07T00:00:00"/>
    <n v="0"/>
    <x v="8"/>
    <x v="35"/>
    <x v="62"/>
  </r>
  <r>
    <s v="CS5426"/>
    <d v="2011-08-26T00:00:00"/>
    <n v="0"/>
    <x v="4"/>
    <x v="42"/>
    <x v="36"/>
  </r>
  <r>
    <s v="CS5618"/>
    <d v="2011-08-15T00:00:00"/>
    <n v="0"/>
    <x v="4"/>
    <x v="42"/>
    <x v="47"/>
  </r>
  <r>
    <s v="CS1503"/>
    <d v="2014-07-13T00:00:00"/>
    <n v="0"/>
    <x v="5"/>
    <x v="16"/>
    <x v="34"/>
  </r>
  <r>
    <s v="CS2109"/>
    <d v="2012-02-17T00:00:00"/>
    <n v="0"/>
    <x v="0"/>
    <x v="5"/>
    <x v="43"/>
  </r>
  <r>
    <s v="CS2145"/>
    <d v="2011-12-01T00:00:00"/>
    <n v="0"/>
    <x v="7"/>
    <x v="22"/>
    <x v="48"/>
  </r>
  <r>
    <s v="CS4965"/>
    <d v="2012-04-09T00:00:00"/>
    <n v="0"/>
    <x v="8"/>
    <x v="35"/>
    <x v="18"/>
  </r>
  <r>
    <s v="CS1959"/>
    <d v="2013-06-29T00:00:00"/>
    <n v="1"/>
    <x v="10"/>
    <x v="29"/>
    <x v="64"/>
  </r>
  <r>
    <s v="CS4842"/>
    <d v="2012-08-23T00:00:00"/>
    <n v="0"/>
    <x v="4"/>
    <x v="36"/>
    <x v="19"/>
  </r>
  <r>
    <s v="CS4230"/>
    <d v="2011-12-31T00:00:00"/>
    <n v="0"/>
    <x v="7"/>
    <x v="22"/>
    <x v="34"/>
  </r>
  <r>
    <s v="CS5121"/>
    <d v="2012-02-11T00:00:00"/>
    <n v="0"/>
    <x v="0"/>
    <x v="5"/>
    <x v="49"/>
  </r>
  <r>
    <s v="CS2868"/>
    <d v="2014-01-09T00:00:00"/>
    <n v="0"/>
    <x v="3"/>
    <x v="14"/>
    <x v="29"/>
  </r>
  <r>
    <s v="CS2783"/>
    <d v="2012-07-03T00:00:00"/>
    <n v="0"/>
    <x v="5"/>
    <x v="38"/>
    <x v="33"/>
  </r>
  <r>
    <s v="CS1233"/>
    <d v="2014-02-03T00:00:00"/>
    <n v="1"/>
    <x v="0"/>
    <x v="45"/>
    <x v="60"/>
  </r>
  <r>
    <s v="CS4375"/>
    <d v="2014-08-14T00:00:00"/>
    <n v="0"/>
    <x v="4"/>
    <x v="32"/>
    <x v="35"/>
  </r>
  <r>
    <s v="CS3701"/>
    <d v="2014-01-07T00:00:00"/>
    <n v="0"/>
    <x v="3"/>
    <x v="14"/>
    <x v="11"/>
  </r>
  <r>
    <s v="CS3270"/>
    <d v="2013-11-15T00:00:00"/>
    <n v="0"/>
    <x v="2"/>
    <x v="3"/>
    <x v="7"/>
  </r>
  <r>
    <s v="CS5917"/>
    <d v="2013-06-23T00:00:00"/>
    <n v="1"/>
    <x v="10"/>
    <x v="29"/>
    <x v="25"/>
  </r>
  <r>
    <s v="CS1856"/>
    <d v="2012-01-10T00:00:00"/>
    <n v="0"/>
    <x v="3"/>
    <x v="19"/>
    <x v="15"/>
  </r>
  <r>
    <s v="CS4867"/>
    <d v="2012-10-30T00:00:00"/>
    <n v="0"/>
    <x v="9"/>
    <x v="40"/>
    <x v="3"/>
  </r>
  <r>
    <s v="CS3205"/>
    <d v="2014-04-17T00:00:00"/>
    <n v="0"/>
    <x v="8"/>
    <x v="28"/>
    <x v="20"/>
  </r>
  <r>
    <s v="CS2250"/>
    <d v="2011-12-18T00:00:00"/>
    <n v="0"/>
    <x v="7"/>
    <x v="22"/>
    <x v="19"/>
  </r>
  <r>
    <s v="CS2284"/>
    <d v="2014-05-14T00:00:00"/>
    <n v="0"/>
    <x v="6"/>
    <x v="26"/>
    <x v="57"/>
  </r>
  <r>
    <s v="CS1714"/>
    <d v="2012-06-14T00:00:00"/>
    <n v="0"/>
    <x v="10"/>
    <x v="46"/>
    <x v="23"/>
  </r>
  <r>
    <s v="CS4180"/>
    <d v="2012-09-13T00:00:00"/>
    <n v="0"/>
    <x v="11"/>
    <x v="43"/>
    <x v="68"/>
  </r>
  <r>
    <s v="CS5455"/>
    <d v="2014-11-01T00:00:00"/>
    <n v="0"/>
    <x v="2"/>
    <x v="27"/>
    <x v="11"/>
  </r>
  <r>
    <s v="CS2234"/>
    <d v="2012-02-24T00:00:00"/>
    <n v="0"/>
    <x v="0"/>
    <x v="5"/>
    <x v="15"/>
  </r>
  <r>
    <s v="CS1510"/>
    <d v="2012-06-21T00:00:00"/>
    <n v="0"/>
    <x v="10"/>
    <x v="46"/>
    <x v="62"/>
  </r>
  <r>
    <s v="CS1347"/>
    <d v="2014-05-31T00:00:00"/>
    <n v="0"/>
    <x v="6"/>
    <x v="26"/>
    <x v="49"/>
  </r>
  <r>
    <s v="CS3096"/>
    <d v="2014-08-25T00:00:00"/>
    <n v="0"/>
    <x v="4"/>
    <x v="32"/>
    <x v="61"/>
  </r>
  <r>
    <s v="CS6091"/>
    <d v="2014-07-25T00:00:00"/>
    <n v="0"/>
    <x v="5"/>
    <x v="16"/>
    <x v="70"/>
  </r>
  <r>
    <s v="CS3180"/>
    <d v="2012-05-14T00:00:00"/>
    <n v="1"/>
    <x v="6"/>
    <x v="34"/>
    <x v="6"/>
  </r>
  <r>
    <s v="CS5632"/>
    <d v="2014-03-06T00:00:00"/>
    <n v="0"/>
    <x v="1"/>
    <x v="4"/>
    <x v="64"/>
  </r>
  <r>
    <s v="CS2546"/>
    <d v="2014-08-16T00:00:00"/>
    <n v="0"/>
    <x v="4"/>
    <x v="32"/>
    <x v="31"/>
  </r>
  <r>
    <s v="CS4237"/>
    <d v="2013-02-13T00:00:00"/>
    <n v="0"/>
    <x v="0"/>
    <x v="0"/>
    <x v="58"/>
  </r>
  <r>
    <s v="CS2902"/>
    <d v="2012-09-24T00:00:00"/>
    <n v="0"/>
    <x v="11"/>
    <x v="43"/>
    <x v="47"/>
  </r>
  <r>
    <s v="CS5443"/>
    <d v="2013-06-13T00:00:00"/>
    <n v="0"/>
    <x v="10"/>
    <x v="29"/>
    <x v="70"/>
  </r>
  <r>
    <s v="CS5113"/>
    <d v="2012-04-14T00:00:00"/>
    <n v="1"/>
    <x v="8"/>
    <x v="35"/>
    <x v="9"/>
  </r>
  <r>
    <s v="CS4163"/>
    <d v="2012-07-02T00:00:00"/>
    <n v="0"/>
    <x v="5"/>
    <x v="38"/>
    <x v="13"/>
  </r>
  <r>
    <s v="CS4237"/>
    <d v="2014-08-21T00:00:00"/>
    <n v="0"/>
    <x v="4"/>
    <x v="32"/>
    <x v="24"/>
  </r>
  <r>
    <s v="CS2436"/>
    <d v="2014-12-17T00:00:00"/>
    <n v="0"/>
    <x v="7"/>
    <x v="13"/>
    <x v="35"/>
  </r>
  <r>
    <s v="CS3347"/>
    <d v="2011-06-14T00:00:00"/>
    <n v="1"/>
    <x v="10"/>
    <x v="31"/>
    <x v="26"/>
  </r>
  <r>
    <s v="CS2783"/>
    <d v="2014-05-18T00:00:00"/>
    <n v="0"/>
    <x v="6"/>
    <x v="26"/>
    <x v="37"/>
  </r>
  <r>
    <s v="CS5615"/>
    <d v="2011-07-09T00:00:00"/>
    <n v="0"/>
    <x v="5"/>
    <x v="17"/>
    <x v="19"/>
  </r>
  <r>
    <s v="CS2465"/>
    <d v="2012-03-14T00:00:00"/>
    <n v="0"/>
    <x v="1"/>
    <x v="18"/>
    <x v="35"/>
  </r>
  <r>
    <s v="CS3208"/>
    <d v="2012-08-20T00:00:00"/>
    <n v="0"/>
    <x v="4"/>
    <x v="36"/>
    <x v="65"/>
  </r>
  <r>
    <s v="CS5924"/>
    <d v="2014-10-06T00:00:00"/>
    <n v="0"/>
    <x v="9"/>
    <x v="39"/>
    <x v="38"/>
  </r>
  <r>
    <s v="CS2919"/>
    <d v="2012-10-20T00:00:00"/>
    <n v="0"/>
    <x v="9"/>
    <x v="40"/>
    <x v="53"/>
  </r>
  <r>
    <s v="CS1769"/>
    <d v="2014-08-18T00:00:00"/>
    <n v="0"/>
    <x v="4"/>
    <x v="32"/>
    <x v="8"/>
  </r>
  <r>
    <s v="CS4424"/>
    <d v="2014-02-26T00:00:00"/>
    <n v="0"/>
    <x v="0"/>
    <x v="45"/>
    <x v="25"/>
  </r>
  <r>
    <s v="CS4398"/>
    <d v="2013-04-16T00:00:00"/>
    <n v="0"/>
    <x v="8"/>
    <x v="20"/>
    <x v="44"/>
  </r>
  <r>
    <s v="CS4967"/>
    <d v="2011-07-25T00:00:00"/>
    <n v="0"/>
    <x v="5"/>
    <x v="17"/>
    <x v="12"/>
  </r>
  <r>
    <s v="CS3413"/>
    <d v="2013-05-29T00:00:00"/>
    <n v="0"/>
    <x v="6"/>
    <x v="12"/>
    <x v="23"/>
  </r>
  <r>
    <s v="CS2189"/>
    <d v="2012-04-30T00:00:00"/>
    <n v="0"/>
    <x v="8"/>
    <x v="35"/>
    <x v="25"/>
  </r>
  <r>
    <s v="CS3989"/>
    <d v="2011-08-15T00:00:00"/>
    <n v="0"/>
    <x v="4"/>
    <x v="42"/>
    <x v="54"/>
  </r>
  <r>
    <s v="CS3632"/>
    <d v="2012-06-15T00:00:00"/>
    <n v="0"/>
    <x v="10"/>
    <x v="46"/>
    <x v="8"/>
  </r>
  <r>
    <s v="CS3902"/>
    <d v="2014-02-14T00:00:00"/>
    <n v="0"/>
    <x v="0"/>
    <x v="45"/>
    <x v="30"/>
  </r>
  <r>
    <s v="CS1690"/>
    <d v="2011-12-29T00:00:00"/>
    <n v="0"/>
    <x v="7"/>
    <x v="22"/>
    <x v="67"/>
  </r>
  <r>
    <s v="CS2364"/>
    <d v="2013-10-16T00:00:00"/>
    <n v="0"/>
    <x v="9"/>
    <x v="24"/>
    <x v="62"/>
  </r>
  <r>
    <s v="CS4405"/>
    <d v="2013-05-14T00:00:00"/>
    <n v="0"/>
    <x v="6"/>
    <x v="12"/>
    <x v="32"/>
  </r>
  <r>
    <s v="CS1323"/>
    <d v="2014-06-13T00:00:00"/>
    <n v="0"/>
    <x v="10"/>
    <x v="30"/>
    <x v="48"/>
  </r>
  <r>
    <s v="CS5182"/>
    <d v="2012-08-01T00:00:00"/>
    <n v="0"/>
    <x v="4"/>
    <x v="36"/>
    <x v="32"/>
  </r>
  <r>
    <s v="CS4938"/>
    <d v="2013-12-17T00:00:00"/>
    <n v="0"/>
    <x v="7"/>
    <x v="15"/>
    <x v="36"/>
  </r>
  <r>
    <s v="CS3458"/>
    <d v="2011-06-29T00:00:00"/>
    <n v="0"/>
    <x v="10"/>
    <x v="31"/>
    <x v="34"/>
  </r>
  <r>
    <s v="CS1311"/>
    <d v="2015-01-29T00:00:00"/>
    <n v="0"/>
    <x v="3"/>
    <x v="6"/>
    <x v="48"/>
  </r>
  <r>
    <s v="CS3549"/>
    <d v="2012-10-20T00:00:00"/>
    <n v="0"/>
    <x v="9"/>
    <x v="40"/>
    <x v="25"/>
  </r>
  <r>
    <s v="CS2105"/>
    <d v="2012-11-06T00:00:00"/>
    <n v="0"/>
    <x v="2"/>
    <x v="11"/>
    <x v="70"/>
  </r>
  <r>
    <s v="CS2246"/>
    <d v="2011-06-23T00:00:00"/>
    <n v="0"/>
    <x v="10"/>
    <x v="31"/>
    <x v="9"/>
  </r>
  <r>
    <s v="CS2429"/>
    <d v="2012-07-30T00:00:00"/>
    <n v="0"/>
    <x v="5"/>
    <x v="38"/>
    <x v="16"/>
  </r>
  <r>
    <s v="CS5610"/>
    <d v="2013-10-13T00:00:00"/>
    <n v="0"/>
    <x v="9"/>
    <x v="24"/>
    <x v="52"/>
  </r>
  <r>
    <s v="CS3461"/>
    <d v="2013-05-22T00:00:00"/>
    <n v="0"/>
    <x v="6"/>
    <x v="12"/>
    <x v="39"/>
  </r>
  <r>
    <s v="CS5314"/>
    <d v="2014-04-26T00:00:00"/>
    <n v="0"/>
    <x v="8"/>
    <x v="28"/>
    <x v="45"/>
  </r>
  <r>
    <s v="CS4708"/>
    <d v="2013-11-16T00:00:00"/>
    <n v="0"/>
    <x v="2"/>
    <x v="3"/>
    <x v="65"/>
  </r>
  <r>
    <s v="CS5020"/>
    <d v="2012-03-23T00:00:00"/>
    <n v="0"/>
    <x v="1"/>
    <x v="18"/>
    <x v="18"/>
  </r>
  <r>
    <s v="CS1757"/>
    <d v="2013-08-18T00:00:00"/>
    <n v="1"/>
    <x v="4"/>
    <x v="8"/>
    <x v="5"/>
  </r>
  <r>
    <s v="CS5412"/>
    <d v="2013-09-23T00:00:00"/>
    <n v="1"/>
    <x v="11"/>
    <x v="41"/>
    <x v="11"/>
  </r>
  <r>
    <s v="CS6012"/>
    <d v="2015-02-20T00:00:00"/>
    <n v="0"/>
    <x v="0"/>
    <x v="23"/>
    <x v="66"/>
  </r>
  <r>
    <s v="CS3546"/>
    <d v="2014-12-20T00:00:00"/>
    <n v="0"/>
    <x v="7"/>
    <x v="13"/>
    <x v="17"/>
  </r>
  <r>
    <s v="CS5597"/>
    <d v="2013-04-13T00:00:00"/>
    <n v="0"/>
    <x v="8"/>
    <x v="20"/>
    <x v="12"/>
  </r>
  <r>
    <s v="CS4924"/>
    <d v="2013-05-12T00:00:00"/>
    <n v="1"/>
    <x v="6"/>
    <x v="12"/>
    <x v="50"/>
  </r>
  <r>
    <s v="CS3292"/>
    <d v="2011-07-05T00:00:00"/>
    <n v="0"/>
    <x v="5"/>
    <x v="17"/>
    <x v="23"/>
  </r>
  <r>
    <s v="CS2305"/>
    <d v="2015-01-07T00:00:00"/>
    <n v="0"/>
    <x v="3"/>
    <x v="6"/>
    <x v="17"/>
  </r>
  <r>
    <s v="CS4521"/>
    <d v="2011-06-29T00:00:00"/>
    <n v="0"/>
    <x v="10"/>
    <x v="31"/>
    <x v="41"/>
  </r>
  <r>
    <s v="CS5386"/>
    <d v="2013-03-23T00:00:00"/>
    <n v="1"/>
    <x v="1"/>
    <x v="10"/>
    <x v="41"/>
  </r>
  <r>
    <s v="CS3823"/>
    <d v="2015-01-10T00:00:00"/>
    <n v="0"/>
    <x v="3"/>
    <x v="6"/>
    <x v="50"/>
  </r>
  <r>
    <s v="CS5695"/>
    <d v="2011-07-14T00:00:00"/>
    <n v="0"/>
    <x v="5"/>
    <x v="17"/>
    <x v="48"/>
  </r>
  <r>
    <s v="CS1934"/>
    <d v="2012-06-20T00:00:00"/>
    <n v="0"/>
    <x v="10"/>
    <x v="46"/>
    <x v="29"/>
  </r>
  <r>
    <s v="CS2395"/>
    <d v="2011-12-05T00:00:00"/>
    <n v="0"/>
    <x v="7"/>
    <x v="22"/>
    <x v="47"/>
  </r>
  <r>
    <s v="CS3493"/>
    <d v="2011-12-04T00:00:00"/>
    <n v="0"/>
    <x v="7"/>
    <x v="22"/>
    <x v="1"/>
  </r>
  <r>
    <s v="CS5355"/>
    <d v="2012-03-13T00:00:00"/>
    <n v="0"/>
    <x v="1"/>
    <x v="18"/>
    <x v="7"/>
  </r>
  <r>
    <s v="CS3130"/>
    <d v="2013-07-24T00:00:00"/>
    <n v="0"/>
    <x v="5"/>
    <x v="9"/>
    <x v="1"/>
  </r>
  <r>
    <s v="CS5146"/>
    <d v="2013-08-21T00:00:00"/>
    <n v="0"/>
    <x v="4"/>
    <x v="8"/>
    <x v="37"/>
  </r>
  <r>
    <s v="CS3822"/>
    <d v="2015-03-11T00:00:00"/>
    <n v="0"/>
    <x v="1"/>
    <x v="1"/>
    <x v="22"/>
  </r>
  <r>
    <s v="CS5621"/>
    <d v="2012-04-29T00:00:00"/>
    <n v="1"/>
    <x v="8"/>
    <x v="35"/>
    <x v="48"/>
  </r>
  <r>
    <s v="CS1265"/>
    <d v="2013-10-18T00:00:00"/>
    <n v="0"/>
    <x v="9"/>
    <x v="24"/>
    <x v="58"/>
  </r>
  <r>
    <s v="CS2884"/>
    <d v="2012-07-08T00:00:00"/>
    <n v="0"/>
    <x v="5"/>
    <x v="38"/>
    <x v="66"/>
  </r>
  <r>
    <s v="CS4292"/>
    <d v="2012-08-21T00:00:00"/>
    <n v="0"/>
    <x v="4"/>
    <x v="36"/>
    <x v="13"/>
  </r>
  <r>
    <s v="CS5568"/>
    <d v="2012-11-25T00:00:00"/>
    <n v="0"/>
    <x v="2"/>
    <x v="11"/>
    <x v="13"/>
  </r>
  <r>
    <s v="CS3221"/>
    <d v="2011-07-01T00:00:00"/>
    <n v="0"/>
    <x v="5"/>
    <x v="17"/>
    <x v="6"/>
  </r>
  <r>
    <s v="CS1875"/>
    <d v="2015-02-20T00:00:00"/>
    <n v="0"/>
    <x v="0"/>
    <x v="23"/>
    <x v="3"/>
  </r>
  <r>
    <s v="CS4705"/>
    <d v="2011-11-13T00:00:00"/>
    <n v="0"/>
    <x v="2"/>
    <x v="2"/>
    <x v="27"/>
  </r>
  <r>
    <s v="CS2849"/>
    <d v="2012-09-12T00:00:00"/>
    <n v="0"/>
    <x v="11"/>
    <x v="43"/>
    <x v="34"/>
  </r>
  <r>
    <s v="CS3527"/>
    <d v="2013-09-15T00:00:00"/>
    <n v="0"/>
    <x v="11"/>
    <x v="41"/>
    <x v="54"/>
  </r>
  <r>
    <s v="CS4569"/>
    <d v="2014-06-10T00:00:00"/>
    <n v="0"/>
    <x v="10"/>
    <x v="30"/>
    <x v="67"/>
  </r>
  <r>
    <s v="CS4014"/>
    <d v="2013-02-12T00:00:00"/>
    <n v="0"/>
    <x v="0"/>
    <x v="0"/>
    <x v="62"/>
  </r>
  <r>
    <s v="CS5077"/>
    <d v="2013-07-25T00:00:00"/>
    <n v="0"/>
    <x v="5"/>
    <x v="9"/>
    <x v="42"/>
  </r>
  <r>
    <s v="CS2540"/>
    <d v="2011-12-29T00:00:00"/>
    <n v="0"/>
    <x v="7"/>
    <x v="22"/>
    <x v="34"/>
  </r>
  <r>
    <s v="CS2674"/>
    <d v="2013-02-12T00:00:00"/>
    <n v="0"/>
    <x v="0"/>
    <x v="0"/>
    <x v="64"/>
  </r>
  <r>
    <s v="CS3500"/>
    <d v="2012-03-03T00:00:00"/>
    <n v="0"/>
    <x v="1"/>
    <x v="18"/>
    <x v="26"/>
  </r>
  <r>
    <s v="CS3287"/>
    <d v="2013-08-09T00:00:00"/>
    <n v="0"/>
    <x v="4"/>
    <x v="8"/>
    <x v="40"/>
  </r>
  <r>
    <s v="CS1492"/>
    <d v="2014-08-03T00:00:00"/>
    <n v="0"/>
    <x v="4"/>
    <x v="32"/>
    <x v="66"/>
  </r>
  <r>
    <s v="CS4199"/>
    <d v="2012-10-24T00:00:00"/>
    <n v="0"/>
    <x v="9"/>
    <x v="40"/>
    <x v="45"/>
  </r>
  <r>
    <s v="CS3644"/>
    <d v="2014-04-02T00:00:00"/>
    <n v="0"/>
    <x v="8"/>
    <x v="28"/>
    <x v="28"/>
  </r>
  <r>
    <s v="CS4298"/>
    <d v="2013-03-23T00:00:00"/>
    <n v="0"/>
    <x v="1"/>
    <x v="10"/>
    <x v="41"/>
  </r>
  <r>
    <s v="CS1885"/>
    <d v="2015-02-27T00:00:00"/>
    <n v="0"/>
    <x v="0"/>
    <x v="23"/>
    <x v="70"/>
  </r>
  <r>
    <s v="CS1929"/>
    <d v="2014-08-20T00:00:00"/>
    <n v="0"/>
    <x v="4"/>
    <x v="32"/>
    <x v="64"/>
  </r>
  <r>
    <s v="CS3129"/>
    <d v="2014-04-11T00:00:00"/>
    <n v="0"/>
    <x v="8"/>
    <x v="28"/>
    <x v="15"/>
  </r>
  <r>
    <s v="CS5974"/>
    <d v="2012-12-12T00:00:00"/>
    <n v="0"/>
    <x v="7"/>
    <x v="25"/>
    <x v="21"/>
  </r>
  <r>
    <s v="CS6029"/>
    <d v="2011-07-02T00:00:00"/>
    <n v="1"/>
    <x v="5"/>
    <x v="17"/>
    <x v="46"/>
  </r>
  <r>
    <s v="CS5555"/>
    <d v="2014-03-13T00:00:00"/>
    <n v="0"/>
    <x v="1"/>
    <x v="4"/>
    <x v="55"/>
  </r>
  <r>
    <s v="CS1580"/>
    <d v="2013-08-25T00:00:00"/>
    <n v="1"/>
    <x v="4"/>
    <x v="8"/>
    <x v="55"/>
  </r>
  <r>
    <s v="CS2285"/>
    <d v="2014-09-03T00:00:00"/>
    <n v="0"/>
    <x v="11"/>
    <x v="44"/>
    <x v="42"/>
  </r>
  <r>
    <s v="CS3111"/>
    <d v="2011-11-29T00:00:00"/>
    <n v="0"/>
    <x v="2"/>
    <x v="2"/>
    <x v="40"/>
  </r>
  <r>
    <s v="CS1418"/>
    <d v="2014-01-28T00:00:00"/>
    <n v="0"/>
    <x v="3"/>
    <x v="14"/>
    <x v="45"/>
  </r>
  <r>
    <s v="CS2581"/>
    <d v="2014-04-25T00:00:00"/>
    <n v="0"/>
    <x v="8"/>
    <x v="28"/>
    <x v="69"/>
  </r>
  <r>
    <s v="CS5964"/>
    <d v="2013-06-17T00:00:00"/>
    <n v="0"/>
    <x v="10"/>
    <x v="29"/>
    <x v="20"/>
  </r>
  <r>
    <s v="CS2490"/>
    <d v="2013-05-03T00:00:00"/>
    <n v="0"/>
    <x v="6"/>
    <x v="12"/>
    <x v="10"/>
  </r>
  <r>
    <s v="CS5789"/>
    <d v="2013-06-27T00:00:00"/>
    <n v="0"/>
    <x v="10"/>
    <x v="29"/>
    <x v="54"/>
  </r>
  <r>
    <s v="CS5105"/>
    <d v="2013-10-01T00:00:00"/>
    <n v="0"/>
    <x v="9"/>
    <x v="24"/>
    <x v="46"/>
  </r>
  <r>
    <s v="CS5694"/>
    <d v="2013-09-22T00:00:00"/>
    <n v="0"/>
    <x v="11"/>
    <x v="41"/>
    <x v="49"/>
  </r>
  <r>
    <s v="CS2444"/>
    <d v="2012-03-24T00:00:00"/>
    <n v="0"/>
    <x v="1"/>
    <x v="18"/>
    <x v="20"/>
  </r>
  <r>
    <s v="CS4973"/>
    <d v="2013-09-26T00:00:00"/>
    <n v="1"/>
    <x v="11"/>
    <x v="41"/>
    <x v="50"/>
  </r>
  <r>
    <s v="CS4088"/>
    <d v="2013-10-21T00:00:00"/>
    <n v="0"/>
    <x v="9"/>
    <x v="24"/>
    <x v="63"/>
  </r>
  <r>
    <s v="CS5141"/>
    <d v="2011-06-29T00:00:00"/>
    <n v="1"/>
    <x v="10"/>
    <x v="31"/>
    <x v="7"/>
  </r>
  <r>
    <s v="CS3591"/>
    <d v="2013-01-31T00:00:00"/>
    <n v="0"/>
    <x v="3"/>
    <x v="7"/>
    <x v="55"/>
  </r>
  <r>
    <s v="CS1811"/>
    <d v="2015-01-15T00:00:00"/>
    <n v="0"/>
    <x v="3"/>
    <x v="6"/>
    <x v="62"/>
  </r>
  <r>
    <s v="CS1646"/>
    <d v="2015-01-27T00:00:00"/>
    <n v="0"/>
    <x v="3"/>
    <x v="6"/>
    <x v="26"/>
  </r>
  <r>
    <s v="CS5166"/>
    <d v="2012-06-28T00:00:00"/>
    <n v="0"/>
    <x v="10"/>
    <x v="46"/>
    <x v="15"/>
  </r>
  <r>
    <s v="CS5311"/>
    <d v="2011-10-29T00:00:00"/>
    <n v="0"/>
    <x v="9"/>
    <x v="21"/>
    <x v="18"/>
  </r>
  <r>
    <s v="CS5280"/>
    <d v="2014-01-09T00:00:00"/>
    <n v="1"/>
    <x v="3"/>
    <x v="14"/>
    <x v="51"/>
  </r>
  <r>
    <s v="CS5309"/>
    <d v="2013-02-27T00:00:00"/>
    <n v="0"/>
    <x v="0"/>
    <x v="0"/>
    <x v="25"/>
  </r>
  <r>
    <s v="CS5359"/>
    <d v="2014-10-16T00:00:00"/>
    <n v="0"/>
    <x v="9"/>
    <x v="39"/>
    <x v="63"/>
  </r>
  <r>
    <s v="CS5781"/>
    <d v="2013-03-27T00:00:00"/>
    <n v="0"/>
    <x v="1"/>
    <x v="10"/>
    <x v="53"/>
  </r>
  <r>
    <s v="CS4426"/>
    <d v="2012-12-31T00:00:00"/>
    <n v="0"/>
    <x v="7"/>
    <x v="25"/>
    <x v="42"/>
  </r>
  <r>
    <s v="CS3763"/>
    <d v="2012-09-22T00:00:00"/>
    <n v="0"/>
    <x v="11"/>
    <x v="43"/>
    <x v="42"/>
  </r>
  <r>
    <s v="CS3548"/>
    <d v="2014-06-14T00:00:00"/>
    <n v="0"/>
    <x v="10"/>
    <x v="30"/>
    <x v="67"/>
  </r>
  <r>
    <s v="CS5404"/>
    <d v="2012-06-07T00:00:00"/>
    <n v="1"/>
    <x v="10"/>
    <x v="46"/>
    <x v="32"/>
  </r>
  <r>
    <s v="CS2868"/>
    <d v="2014-11-16T00:00:00"/>
    <n v="0"/>
    <x v="2"/>
    <x v="27"/>
    <x v="35"/>
  </r>
  <r>
    <s v="CS3766"/>
    <d v="2011-06-22T00:00:00"/>
    <n v="0"/>
    <x v="10"/>
    <x v="31"/>
    <x v="23"/>
  </r>
  <r>
    <s v="CS5478"/>
    <d v="2012-12-02T00:00:00"/>
    <n v="0"/>
    <x v="7"/>
    <x v="25"/>
    <x v="54"/>
  </r>
  <r>
    <s v="CS1904"/>
    <d v="2014-11-03T00:00:00"/>
    <n v="0"/>
    <x v="2"/>
    <x v="27"/>
    <x v="46"/>
  </r>
  <r>
    <s v="CS3788"/>
    <d v="2015-01-03T00:00:00"/>
    <n v="0"/>
    <x v="3"/>
    <x v="6"/>
    <x v="1"/>
  </r>
  <r>
    <s v="CS2990"/>
    <d v="2014-01-21T00:00:00"/>
    <n v="1"/>
    <x v="3"/>
    <x v="14"/>
    <x v="67"/>
  </r>
  <r>
    <s v="CS2827"/>
    <d v="2013-05-03T00:00:00"/>
    <n v="0"/>
    <x v="6"/>
    <x v="12"/>
    <x v="48"/>
  </r>
  <r>
    <s v="CS5820"/>
    <d v="2013-11-11T00:00:00"/>
    <n v="0"/>
    <x v="2"/>
    <x v="3"/>
    <x v="41"/>
  </r>
  <r>
    <s v="CS5674"/>
    <d v="2012-03-29T00:00:00"/>
    <n v="0"/>
    <x v="1"/>
    <x v="18"/>
    <x v="23"/>
  </r>
  <r>
    <s v="CS3388"/>
    <d v="2012-09-16T00:00:00"/>
    <n v="0"/>
    <x v="11"/>
    <x v="43"/>
    <x v="4"/>
  </r>
  <r>
    <s v="CS3461"/>
    <d v="2012-01-07T00:00:00"/>
    <n v="0"/>
    <x v="3"/>
    <x v="19"/>
    <x v="56"/>
  </r>
  <r>
    <s v="CS5639"/>
    <d v="2013-05-20T00:00:00"/>
    <n v="0"/>
    <x v="6"/>
    <x v="12"/>
    <x v="31"/>
  </r>
  <r>
    <s v="CS2135"/>
    <d v="2012-01-27T00:00:00"/>
    <n v="0"/>
    <x v="3"/>
    <x v="19"/>
    <x v="60"/>
  </r>
  <r>
    <s v="CS4593"/>
    <d v="2011-05-20T00:00:00"/>
    <n v="0"/>
    <x v="6"/>
    <x v="37"/>
    <x v="14"/>
  </r>
  <r>
    <s v="CS3765"/>
    <d v="2014-12-11T00:00:00"/>
    <n v="1"/>
    <x v="7"/>
    <x v="13"/>
    <x v="13"/>
  </r>
  <r>
    <s v="CS2961"/>
    <d v="2012-04-28T00:00:00"/>
    <n v="0"/>
    <x v="8"/>
    <x v="35"/>
    <x v="41"/>
  </r>
  <r>
    <s v="CS4133"/>
    <d v="2013-10-05T00:00:00"/>
    <n v="0"/>
    <x v="9"/>
    <x v="24"/>
    <x v="1"/>
  </r>
  <r>
    <s v="CS1818"/>
    <d v="2011-10-24T00:00:00"/>
    <n v="0"/>
    <x v="9"/>
    <x v="21"/>
    <x v="26"/>
  </r>
  <r>
    <s v="CS4608"/>
    <d v="2011-08-10T00:00:00"/>
    <n v="0"/>
    <x v="4"/>
    <x v="42"/>
    <x v="7"/>
  </r>
  <r>
    <s v="CS5769"/>
    <d v="2012-03-08T00:00:00"/>
    <n v="0"/>
    <x v="1"/>
    <x v="18"/>
    <x v="50"/>
  </r>
  <r>
    <s v="CS3807"/>
    <d v="2011-08-30T00:00:00"/>
    <n v="0"/>
    <x v="4"/>
    <x v="42"/>
    <x v="13"/>
  </r>
  <r>
    <s v="CS2482"/>
    <d v="2014-05-31T00:00:00"/>
    <n v="0"/>
    <x v="6"/>
    <x v="26"/>
    <x v="12"/>
  </r>
  <r>
    <s v="CS1720"/>
    <d v="2014-05-02T00:00:00"/>
    <n v="0"/>
    <x v="6"/>
    <x v="26"/>
    <x v="5"/>
  </r>
  <r>
    <s v="CS3673"/>
    <d v="2013-01-22T00:00:00"/>
    <n v="0"/>
    <x v="3"/>
    <x v="7"/>
    <x v="65"/>
  </r>
  <r>
    <s v="CS5249"/>
    <d v="2011-10-09T00:00:00"/>
    <n v="0"/>
    <x v="9"/>
    <x v="21"/>
    <x v="54"/>
  </r>
  <r>
    <s v="CS5027"/>
    <d v="2015-03-11T00:00:00"/>
    <n v="0"/>
    <x v="1"/>
    <x v="1"/>
    <x v="8"/>
  </r>
  <r>
    <s v="CS3729"/>
    <d v="2013-07-26T00:00:00"/>
    <n v="0"/>
    <x v="5"/>
    <x v="9"/>
    <x v="46"/>
  </r>
  <r>
    <s v="CS5360"/>
    <d v="2014-09-19T00:00:00"/>
    <n v="0"/>
    <x v="11"/>
    <x v="44"/>
    <x v="14"/>
  </r>
  <r>
    <s v="CS1623"/>
    <d v="2013-10-16T00:00:00"/>
    <n v="0"/>
    <x v="9"/>
    <x v="24"/>
    <x v="42"/>
  </r>
  <r>
    <s v="CS4531"/>
    <d v="2013-09-21T00:00:00"/>
    <n v="0"/>
    <x v="11"/>
    <x v="41"/>
    <x v="69"/>
  </r>
  <r>
    <s v="CS1386"/>
    <d v="2012-10-17T00:00:00"/>
    <n v="0"/>
    <x v="9"/>
    <x v="40"/>
    <x v="8"/>
  </r>
  <r>
    <s v="CS5641"/>
    <d v="2011-06-19T00:00:00"/>
    <n v="0"/>
    <x v="10"/>
    <x v="31"/>
    <x v="12"/>
  </r>
  <r>
    <s v="CS2175"/>
    <d v="2011-12-01T00:00:00"/>
    <n v="1"/>
    <x v="7"/>
    <x v="22"/>
    <x v="10"/>
  </r>
  <r>
    <s v="CS2604"/>
    <d v="2012-10-07T00:00:00"/>
    <n v="0"/>
    <x v="9"/>
    <x v="40"/>
    <x v="27"/>
  </r>
  <r>
    <s v="CS3344"/>
    <d v="2014-09-23T00:00:00"/>
    <n v="0"/>
    <x v="11"/>
    <x v="44"/>
    <x v="5"/>
  </r>
  <r>
    <s v="CS3489"/>
    <d v="2012-04-02T00:00:00"/>
    <n v="0"/>
    <x v="8"/>
    <x v="35"/>
    <x v="38"/>
  </r>
  <r>
    <s v="CS4248"/>
    <d v="2012-07-07T00:00:00"/>
    <n v="1"/>
    <x v="5"/>
    <x v="38"/>
    <x v="51"/>
  </r>
  <r>
    <s v="CS3770"/>
    <d v="2012-08-29T00:00:00"/>
    <n v="0"/>
    <x v="4"/>
    <x v="36"/>
    <x v="40"/>
  </r>
  <r>
    <s v="CS3187"/>
    <d v="2012-10-19T00:00:00"/>
    <n v="0"/>
    <x v="9"/>
    <x v="40"/>
    <x v="35"/>
  </r>
  <r>
    <s v="CS5085"/>
    <d v="2013-03-07T00:00:00"/>
    <n v="0"/>
    <x v="1"/>
    <x v="10"/>
    <x v="61"/>
  </r>
  <r>
    <s v="CS3826"/>
    <d v="2013-07-12T00:00:00"/>
    <n v="0"/>
    <x v="5"/>
    <x v="9"/>
    <x v="67"/>
  </r>
  <r>
    <s v="CS2801"/>
    <d v="2012-02-01T00:00:00"/>
    <n v="0"/>
    <x v="0"/>
    <x v="5"/>
    <x v="46"/>
  </r>
  <r>
    <s v="CS4788"/>
    <d v="2014-12-08T00:00:00"/>
    <n v="0"/>
    <x v="7"/>
    <x v="13"/>
    <x v="7"/>
  </r>
  <r>
    <s v="CS1509"/>
    <d v="2014-08-03T00:00:00"/>
    <n v="0"/>
    <x v="4"/>
    <x v="32"/>
    <x v="46"/>
  </r>
  <r>
    <s v="CS2068"/>
    <d v="2012-11-25T00:00:00"/>
    <n v="0"/>
    <x v="2"/>
    <x v="11"/>
    <x v="31"/>
  </r>
  <r>
    <s v="CS5766"/>
    <d v="2012-10-23T00:00:00"/>
    <n v="1"/>
    <x v="9"/>
    <x v="40"/>
    <x v="61"/>
  </r>
  <r>
    <s v="CS3277"/>
    <d v="2013-10-05T00:00:00"/>
    <n v="0"/>
    <x v="9"/>
    <x v="24"/>
    <x v="29"/>
  </r>
  <r>
    <s v="CS1615"/>
    <d v="2013-06-04T00:00:00"/>
    <n v="1"/>
    <x v="10"/>
    <x v="29"/>
    <x v="32"/>
  </r>
  <r>
    <s v="CS5947"/>
    <d v="2014-05-28T00:00:00"/>
    <n v="0"/>
    <x v="6"/>
    <x v="26"/>
    <x v="34"/>
  </r>
  <r>
    <s v="CS2906"/>
    <d v="2012-10-30T00:00:00"/>
    <n v="1"/>
    <x v="9"/>
    <x v="40"/>
    <x v="42"/>
  </r>
  <r>
    <s v="CS4080"/>
    <d v="2014-09-12T00:00:00"/>
    <n v="0"/>
    <x v="11"/>
    <x v="44"/>
    <x v="68"/>
  </r>
  <r>
    <s v="CS2499"/>
    <d v="2014-02-06T00:00:00"/>
    <n v="0"/>
    <x v="0"/>
    <x v="45"/>
    <x v="50"/>
  </r>
  <r>
    <s v="CS2563"/>
    <d v="2014-12-19T00:00:00"/>
    <n v="0"/>
    <x v="7"/>
    <x v="13"/>
    <x v="51"/>
  </r>
  <r>
    <s v="CS4490"/>
    <d v="2013-02-14T00:00:00"/>
    <n v="0"/>
    <x v="0"/>
    <x v="0"/>
    <x v="66"/>
  </r>
  <r>
    <s v="CS4288"/>
    <d v="2013-03-24T00:00:00"/>
    <n v="0"/>
    <x v="1"/>
    <x v="10"/>
    <x v="58"/>
  </r>
  <r>
    <s v="CS4031"/>
    <d v="2011-12-09T00:00:00"/>
    <n v="0"/>
    <x v="7"/>
    <x v="22"/>
    <x v="46"/>
  </r>
  <r>
    <s v="CS5597"/>
    <d v="2013-03-07T00:00:00"/>
    <n v="0"/>
    <x v="1"/>
    <x v="10"/>
    <x v="46"/>
  </r>
  <r>
    <s v="CS5211"/>
    <d v="2013-09-11T00:00:00"/>
    <n v="0"/>
    <x v="11"/>
    <x v="41"/>
    <x v="20"/>
  </r>
  <r>
    <s v="CS5504"/>
    <d v="2014-02-10T00:00:00"/>
    <n v="0"/>
    <x v="0"/>
    <x v="45"/>
    <x v="43"/>
  </r>
  <r>
    <s v="CS4114"/>
    <d v="2013-06-20T00:00:00"/>
    <n v="0"/>
    <x v="10"/>
    <x v="29"/>
    <x v="0"/>
  </r>
  <r>
    <s v="CS2765"/>
    <d v="2014-08-23T00:00:00"/>
    <n v="0"/>
    <x v="4"/>
    <x v="32"/>
    <x v="33"/>
  </r>
  <r>
    <s v="CS2551"/>
    <d v="2014-10-03T00:00:00"/>
    <n v="1"/>
    <x v="9"/>
    <x v="39"/>
    <x v="55"/>
  </r>
  <r>
    <s v="CS5436"/>
    <d v="2013-09-29T00:00:00"/>
    <n v="0"/>
    <x v="11"/>
    <x v="41"/>
    <x v="11"/>
  </r>
  <r>
    <s v="CS4272"/>
    <d v="2014-07-18T00:00:00"/>
    <n v="0"/>
    <x v="5"/>
    <x v="16"/>
    <x v="66"/>
  </r>
  <r>
    <s v="CS1765"/>
    <d v="2011-10-18T00:00:00"/>
    <n v="0"/>
    <x v="9"/>
    <x v="21"/>
    <x v="64"/>
  </r>
  <r>
    <s v="CS5113"/>
    <d v="2012-05-26T00:00:00"/>
    <n v="1"/>
    <x v="6"/>
    <x v="34"/>
    <x v="37"/>
  </r>
  <r>
    <s v="CS4667"/>
    <d v="2012-09-10T00:00:00"/>
    <n v="0"/>
    <x v="11"/>
    <x v="43"/>
    <x v="57"/>
  </r>
  <r>
    <s v="CS5260"/>
    <d v="2014-11-03T00:00:00"/>
    <n v="1"/>
    <x v="2"/>
    <x v="27"/>
    <x v="48"/>
  </r>
  <r>
    <s v="CS5654"/>
    <d v="2014-02-09T00:00:00"/>
    <n v="1"/>
    <x v="0"/>
    <x v="45"/>
    <x v="69"/>
  </r>
  <r>
    <s v="CS3783"/>
    <d v="2014-04-28T00:00:00"/>
    <n v="0"/>
    <x v="8"/>
    <x v="28"/>
    <x v="3"/>
  </r>
  <r>
    <s v="CS1767"/>
    <d v="2013-10-28T00:00:00"/>
    <n v="0"/>
    <x v="9"/>
    <x v="24"/>
    <x v="54"/>
  </r>
  <r>
    <s v="CS5406"/>
    <d v="2013-05-10T00:00:00"/>
    <n v="1"/>
    <x v="6"/>
    <x v="12"/>
    <x v="64"/>
  </r>
  <r>
    <s v="CS4044"/>
    <d v="2015-02-07T00:00:00"/>
    <n v="0"/>
    <x v="0"/>
    <x v="23"/>
    <x v="65"/>
  </r>
  <r>
    <s v="CS3182"/>
    <d v="2012-08-16T00:00:00"/>
    <n v="0"/>
    <x v="4"/>
    <x v="36"/>
    <x v="25"/>
  </r>
  <r>
    <s v="CS5514"/>
    <d v="2014-06-22T00:00:00"/>
    <n v="1"/>
    <x v="10"/>
    <x v="30"/>
    <x v="46"/>
  </r>
  <r>
    <s v="CS5213"/>
    <d v="2012-09-08T00:00:00"/>
    <n v="0"/>
    <x v="11"/>
    <x v="43"/>
    <x v="8"/>
  </r>
  <r>
    <s v="CS4501"/>
    <d v="2014-11-19T00:00:00"/>
    <n v="0"/>
    <x v="2"/>
    <x v="27"/>
    <x v="27"/>
  </r>
  <r>
    <s v="CS3644"/>
    <d v="2011-08-21T00:00:00"/>
    <n v="0"/>
    <x v="4"/>
    <x v="42"/>
    <x v="66"/>
  </r>
  <r>
    <s v="CS5357"/>
    <d v="2013-08-19T00:00:00"/>
    <n v="0"/>
    <x v="4"/>
    <x v="8"/>
    <x v="32"/>
  </r>
  <r>
    <s v="CS2736"/>
    <d v="2013-09-01T00:00:00"/>
    <n v="0"/>
    <x v="11"/>
    <x v="41"/>
    <x v="45"/>
  </r>
  <r>
    <s v="CS1466"/>
    <d v="2014-04-23T00:00:00"/>
    <n v="0"/>
    <x v="8"/>
    <x v="28"/>
    <x v="52"/>
  </r>
  <r>
    <s v="CS5520"/>
    <d v="2013-06-21T00:00:00"/>
    <n v="0"/>
    <x v="10"/>
    <x v="29"/>
    <x v="30"/>
  </r>
  <r>
    <s v="CS5956"/>
    <d v="2014-04-29T00:00:00"/>
    <n v="1"/>
    <x v="8"/>
    <x v="28"/>
    <x v="47"/>
  </r>
  <r>
    <s v="CS2068"/>
    <d v="2013-10-03T00:00:00"/>
    <n v="0"/>
    <x v="9"/>
    <x v="24"/>
    <x v="4"/>
  </r>
  <r>
    <s v="CS4080"/>
    <d v="2014-11-09T00:00:00"/>
    <n v="0"/>
    <x v="2"/>
    <x v="27"/>
    <x v="58"/>
  </r>
  <r>
    <s v="CS2588"/>
    <d v="2013-03-04T00:00:00"/>
    <n v="1"/>
    <x v="1"/>
    <x v="10"/>
    <x v="28"/>
  </r>
  <r>
    <s v="CS5364"/>
    <d v="2014-04-01T00:00:00"/>
    <n v="0"/>
    <x v="8"/>
    <x v="28"/>
    <x v="69"/>
  </r>
  <r>
    <s v="CS3182"/>
    <d v="2013-09-19T00:00:00"/>
    <n v="0"/>
    <x v="11"/>
    <x v="41"/>
    <x v="14"/>
  </r>
  <r>
    <s v="CS2881"/>
    <d v="2014-06-26T00:00:00"/>
    <n v="0"/>
    <x v="10"/>
    <x v="30"/>
    <x v="8"/>
  </r>
  <r>
    <s v="CS3182"/>
    <d v="2012-03-15T00:00:00"/>
    <n v="0"/>
    <x v="1"/>
    <x v="18"/>
    <x v="66"/>
  </r>
  <r>
    <s v="CS4824"/>
    <d v="2012-04-11T00:00:00"/>
    <n v="0"/>
    <x v="8"/>
    <x v="35"/>
    <x v="63"/>
  </r>
  <r>
    <s v="CS5241"/>
    <d v="2013-03-18T00:00:00"/>
    <n v="0"/>
    <x v="1"/>
    <x v="10"/>
    <x v="20"/>
  </r>
  <r>
    <s v="CS5479"/>
    <d v="2013-04-22T00:00:00"/>
    <n v="0"/>
    <x v="8"/>
    <x v="20"/>
    <x v="58"/>
  </r>
  <r>
    <s v="CS4607"/>
    <d v="2012-05-05T00:00:00"/>
    <n v="0"/>
    <x v="6"/>
    <x v="34"/>
    <x v="16"/>
  </r>
  <r>
    <s v="CS4939"/>
    <d v="2013-10-26T00:00:00"/>
    <n v="1"/>
    <x v="9"/>
    <x v="24"/>
    <x v="42"/>
  </r>
  <r>
    <s v="CS1750"/>
    <d v="2013-01-23T00:00:00"/>
    <n v="0"/>
    <x v="3"/>
    <x v="7"/>
    <x v="4"/>
  </r>
  <r>
    <s v="CS1501"/>
    <d v="2014-11-20T00:00:00"/>
    <n v="0"/>
    <x v="2"/>
    <x v="27"/>
    <x v="24"/>
  </r>
  <r>
    <s v="CS6090"/>
    <d v="2012-10-02T00:00:00"/>
    <n v="0"/>
    <x v="9"/>
    <x v="40"/>
    <x v="60"/>
  </r>
  <r>
    <s v="CS1295"/>
    <d v="2012-04-08T00:00:00"/>
    <n v="0"/>
    <x v="8"/>
    <x v="35"/>
    <x v="28"/>
  </r>
  <r>
    <s v="CS2475"/>
    <d v="2015-02-09T00:00:00"/>
    <n v="0"/>
    <x v="0"/>
    <x v="23"/>
    <x v="59"/>
  </r>
  <r>
    <s v="CS5523"/>
    <d v="2014-07-26T00:00:00"/>
    <n v="0"/>
    <x v="5"/>
    <x v="16"/>
    <x v="53"/>
  </r>
  <r>
    <s v="CS4046"/>
    <d v="2014-04-22T00:00:00"/>
    <n v="0"/>
    <x v="8"/>
    <x v="28"/>
    <x v="66"/>
  </r>
  <r>
    <s v="CS2075"/>
    <d v="2014-04-28T00:00:00"/>
    <n v="0"/>
    <x v="8"/>
    <x v="28"/>
    <x v="45"/>
  </r>
  <r>
    <s v="CS4652"/>
    <d v="2014-03-08T00:00:00"/>
    <n v="1"/>
    <x v="1"/>
    <x v="4"/>
    <x v="43"/>
  </r>
  <r>
    <s v="CS5763"/>
    <d v="2013-01-04T00:00:00"/>
    <n v="0"/>
    <x v="3"/>
    <x v="7"/>
    <x v="34"/>
  </r>
  <r>
    <s v="CS5738"/>
    <d v="2012-10-18T00:00:00"/>
    <n v="0"/>
    <x v="9"/>
    <x v="40"/>
    <x v="36"/>
  </r>
  <r>
    <s v="CS6061"/>
    <d v="2014-09-29T00:00:00"/>
    <n v="0"/>
    <x v="11"/>
    <x v="44"/>
    <x v="11"/>
  </r>
  <r>
    <s v="CS3017"/>
    <d v="2012-06-01T00:00:00"/>
    <n v="1"/>
    <x v="10"/>
    <x v="46"/>
    <x v="7"/>
  </r>
  <r>
    <s v="CS3578"/>
    <d v="2012-01-27T00:00:00"/>
    <n v="0"/>
    <x v="3"/>
    <x v="19"/>
    <x v="24"/>
  </r>
  <r>
    <s v="CS1165"/>
    <d v="2011-07-28T00:00:00"/>
    <n v="0"/>
    <x v="5"/>
    <x v="17"/>
    <x v="52"/>
  </r>
  <r>
    <s v="CS5743"/>
    <d v="2012-06-15T00:00:00"/>
    <n v="0"/>
    <x v="10"/>
    <x v="46"/>
    <x v="52"/>
  </r>
  <r>
    <s v="CS4582"/>
    <d v="2015-01-27T00:00:00"/>
    <n v="1"/>
    <x v="3"/>
    <x v="6"/>
    <x v="8"/>
  </r>
  <r>
    <s v="CS1764"/>
    <d v="2012-05-22T00:00:00"/>
    <n v="1"/>
    <x v="6"/>
    <x v="34"/>
    <x v="54"/>
  </r>
  <r>
    <s v="CS4092"/>
    <d v="2014-08-09T00:00:00"/>
    <n v="0"/>
    <x v="4"/>
    <x v="32"/>
    <x v="26"/>
  </r>
  <r>
    <s v="CS4600"/>
    <d v="2013-08-12T00:00:00"/>
    <n v="0"/>
    <x v="4"/>
    <x v="8"/>
    <x v="0"/>
  </r>
  <r>
    <s v="CS4638"/>
    <d v="2013-04-05T00:00:00"/>
    <n v="0"/>
    <x v="8"/>
    <x v="20"/>
    <x v="49"/>
  </r>
  <r>
    <s v="CS5306"/>
    <d v="2012-05-09T00:00:00"/>
    <n v="0"/>
    <x v="6"/>
    <x v="34"/>
    <x v="46"/>
  </r>
  <r>
    <s v="CS1402"/>
    <d v="2014-07-04T00:00:00"/>
    <n v="0"/>
    <x v="5"/>
    <x v="16"/>
    <x v="41"/>
  </r>
  <r>
    <s v="CS1587"/>
    <d v="2011-05-19T00:00:00"/>
    <n v="0"/>
    <x v="6"/>
    <x v="37"/>
    <x v="34"/>
  </r>
  <r>
    <s v="CS2797"/>
    <d v="2013-04-11T00:00:00"/>
    <n v="1"/>
    <x v="8"/>
    <x v="20"/>
    <x v="1"/>
  </r>
  <r>
    <s v="CS2190"/>
    <d v="2012-12-17T00:00:00"/>
    <n v="1"/>
    <x v="7"/>
    <x v="25"/>
    <x v="22"/>
  </r>
  <r>
    <s v="CS2331"/>
    <d v="2014-04-12T00:00:00"/>
    <n v="1"/>
    <x v="8"/>
    <x v="28"/>
    <x v="29"/>
  </r>
  <r>
    <s v="CS3394"/>
    <d v="2011-10-05T00:00:00"/>
    <n v="0"/>
    <x v="9"/>
    <x v="21"/>
    <x v="5"/>
  </r>
  <r>
    <s v="CS4271"/>
    <d v="2011-12-03T00:00:00"/>
    <n v="0"/>
    <x v="7"/>
    <x v="22"/>
    <x v="68"/>
  </r>
  <r>
    <s v="CS3134"/>
    <d v="2012-08-06T00:00:00"/>
    <n v="1"/>
    <x v="4"/>
    <x v="36"/>
    <x v="30"/>
  </r>
  <r>
    <s v="CS6011"/>
    <d v="2015-01-23T00:00:00"/>
    <n v="0"/>
    <x v="3"/>
    <x v="6"/>
    <x v="21"/>
  </r>
  <r>
    <s v="CS3250"/>
    <d v="2014-11-26T00:00:00"/>
    <n v="0"/>
    <x v="2"/>
    <x v="27"/>
    <x v="68"/>
  </r>
  <r>
    <s v="CS2685"/>
    <d v="2014-12-19T00:00:00"/>
    <n v="0"/>
    <x v="7"/>
    <x v="13"/>
    <x v="13"/>
  </r>
  <r>
    <s v="CS4986"/>
    <d v="2012-10-01T00:00:00"/>
    <n v="0"/>
    <x v="9"/>
    <x v="40"/>
    <x v="43"/>
  </r>
  <r>
    <s v="CS1651"/>
    <d v="2014-07-13T00:00:00"/>
    <n v="0"/>
    <x v="5"/>
    <x v="16"/>
    <x v="20"/>
  </r>
  <r>
    <s v="CS3347"/>
    <d v="2014-02-20T00:00:00"/>
    <n v="1"/>
    <x v="0"/>
    <x v="45"/>
    <x v="26"/>
  </r>
  <r>
    <s v="CS4425"/>
    <d v="2014-01-03T00:00:00"/>
    <n v="0"/>
    <x v="3"/>
    <x v="14"/>
    <x v="23"/>
  </r>
  <r>
    <s v="CS2268"/>
    <d v="2012-09-13T00:00:00"/>
    <n v="0"/>
    <x v="11"/>
    <x v="43"/>
    <x v="10"/>
  </r>
  <r>
    <s v="CS5378"/>
    <d v="2012-01-29T00:00:00"/>
    <n v="0"/>
    <x v="3"/>
    <x v="19"/>
    <x v="13"/>
  </r>
  <r>
    <s v="CS4089"/>
    <d v="2014-01-30T00:00:00"/>
    <n v="0"/>
    <x v="3"/>
    <x v="14"/>
    <x v="31"/>
  </r>
  <r>
    <s v="CS4927"/>
    <d v="2014-08-28T00:00:00"/>
    <n v="0"/>
    <x v="4"/>
    <x v="32"/>
    <x v="1"/>
  </r>
  <r>
    <s v="CS1534"/>
    <d v="2014-01-15T00:00:00"/>
    <n v="0"/>
    <x v="3"/>
    <x v="14"/>
    <x v="50"/>
  </r>
  <r>
    <s v="CS4549"/>
    <d v="2014-09-21T00:00:00"/>
    <n v="1"/>
    <x v="11"/>
    <x v="44"/>
    <x v="49"/>
  </r>
  <r>
    <s v="CS4173"/>
    <d v="2014-06-05T00:00:00"/>
    <n v="0"/>
    <x v="10"/>
    <x v="30"/>
    <x v="36"/>
  </r>
  <r>
    <s v="CS2518"/>
    <d v="2013-03-02T00:00:00"/>
    <n v="0"/>
    <x v="1"/>
    <x v="10"/>
    <x v="36"/>
  </r>
  <r>
    <s v="CS3260"/>
    <d v="2014-01-19T00:00:00"/>
    <n v="1"/>
    <x v="3"/>
    <x v="14"/>
    <x v="25"/>
  </r>
  <r>
    <s v="CS2984"/>
    <d v="2015-01-24T00:00:00"/>
    <n v="0"/>
    <x v="3"/>
    <x v="6"/>
    <x v="53"/>
  </r>
  <r>
    <s v="CS3550"/>
    <d v="2015-01-01T00:00:00"/>
    <n v="0"/>
    <x v="3"/>
    <x v="6"/>
    <x v="20"/>
  </r>
  <r>
    <s v="CS4268"/>
    <d v="2014-09-06T00:00:00"/>
    <n v="0"/>
    <x v="11"/>
    <x v="44"/>
    <x v="65"/>
  </r>
  <r>
    <s v="CS5254"/>
    <d v="2013-02-01T00:00:00"/>
    <n v="0"/>
    <x v="0"/>
    <x v="0"/>
    <x v="20"/>
  </r>
  <r>
    <s v="CS2873"/>
    <d v="2011-10-08T00:00:00"/>
    <n v="0"/>
    <x v="9"/>
    <x v="21"/>
    <x v="18"/>
  </r>
  <r>
    <s v="CS4969"/>
    <d v="2014-01-22T00:00:00"/>
    <n v="0"/>
    <x v="3"/>
    <x v="14"/>
    <x v="21"/>
  </r>
  <r>
    <s v="CS1319"/>
    <d v="2013-10-07T00:00:00"/>
    <n v="0"/>
    <x v="9"/>
    <x v="24"/>
    <x v="54"/>
  </r>
  <r>
    <s v="CS1183"/>
    <d v="2011-12-23T00:00:00"/>
    <n v="0"/>
    <x v="7"/>
    <x v="22"/>
    <x v="20"/>
  </r>
  <r>
    <s v="CS1642"/>
    <d v="2014-09-07T00:00:00"/>
    <n v="0"/>
    <x v="11"/>
    <x v="44"/>
    <x v="37"/>
  </r>
  <r>
    <s v="CS1350"/>
    <d v="2014-12-18T00:00:00"/>
    <n v="1"/>
    <x v="7"/>
    <x v="13"/>
    <x v="20"/>
  </r>
  <r>
    <s v="CS5778"/>
    <d v="2012-09-23T00:00:00"/>
    <n v="0"/>
    <x v="11"/>
    <x v="43"/>
    <x v="43"/>
  </r>
  <r>
    <s v="CS1918"/>
    <d v="2014-10-17T00:00:00"/>
    <n v="0"/>
    <x v="9"/>
    <x v="39"/>
    <x v="19"/>
  </r>
  <r>
    <s v="CS1462"/>
    <d v="2014-06-13T00:00:00"/>
    <n v="1"/>
    <x v="10"/>
    <x v="30"/>
    <x v="6"/>
  </r>
  <r>
    <s v="CS3249"/>
    <d v="2014-03-30T00:00:00"/>
    <n v="1"/>
    <x v="1"/>
    <x v="4"/>
    <x v="42"/>
  </r>
  <r>
    <s v="CS2416"/>
    <d v="2011-07-26T00:00:00"/>
    <n v="0"/>
    <x v="5"/>
    <x v="17"/>
    <x v="10"/>
  </r>
  <r>
    <s v="CS4184"/>
    <d v="2014-08-05T00:00:00"/>
    <n v="0"/>
    <x v="4"/>
    <x v="32"/>
    <x v="34"/>
  </r>
  <r>
    <s v="CS2027"/>
    <d v="2012-03-25T00:00:00"/>
    <n v="0"/>
    <x v="1"/>
    <x v="18"/>
    <x v="26"/>
  </r>
  <r>
    <s v="CS1890"/>
    <d v="2014-04-19T00:00:00"/>
    <n v="0"/>
    <x v="8"/>
    <x v="28"/>
    <x v="55"/>
  </r>
  <r>
    <s v="CS1803"/>
    <d v="2014-01-16T00:00:00"/>
    <n v="1"/>
    <x v="3"/>
    <x v="14"/>
    <x v="64"/>
  </r>
  <r>
    <s v="CS2240"/>
    <d v="2014-01-17T00:00:00"/>
    <n v="0"/>
    <x v="3"/>
    <x v="14"/>
    <x v="63"/>
  </r>
  <r>
    <s v="CS4981"/>
    <d v="2011-06-12T00:00:00"/>
    <n v="0"/>
    <x v="10"/>
    <x v="31"/>
    <x v="44"/>
  </r>
  <r>
    <s v="CS1382"/>
    <d v="2013-07-29T00:00:00"/>
    <n v="0"/>
    <x v="5"/>
    <x v="9"/>
    <x v="48"/>
  </r>
  <r>
    <s v="CS3626"/>
    <d v="2011-09-06T00:00:00"/>
    <n v="0"/>
    <x v="11"/>
    <x v="33"/>
    <x v="32"/>
  </r>
  <r>
    <s v="CS3428"/>
    <d v="2012-07-18T00:00:00"/>
    <n v="0"/>
    <x v="5"/>
    <x v="38"/>
    <x v="52"/>
  </r>
  <r>
    <s v="CS4666"/>
    <d v="2014-01-08T00:00:00"/>
    <n v="1"/>
    <x v="3"/>
    <x v="14"/>
    <x v="70"/>
  </r>
  <r>
    <s v="CS1980"/>
    <d v="2014-10-01T00:00:00"/>
    <n v="0"/>
    <x v="9"/>
    <x v="39"/>
    <x v="2"/>
  </r>
  <r>
    <s v="CS2872"/>
    <d v="2014-09-21T00:00:00"/>
    <n v="0"/>
    <x v="11"/>
    <x v="44"/>
    <x v="60"/>
  </r>
  <r>
    <s v="CS1807"/>
    <d v="2011-10-09T00:00:00"/>
    <n v="0"/>
    <x v="9"/>
    <x v="21"/>
    <x v="51"/>
  </r>
  <r>
    <s v="CS5633"/>
    <d v="2013-02-02T00:00:00"/>
    <n v="0"/>
    <x v="0"/>
    <x v="0"/>
    <x v="46"/>
  </r>
  <r>
    <s v="CS2490"/>
    <d v="2012-01-20T00:00:00"/>
    <n v="0"/>
    <x v="3"/>
    <x v="19"/>
    <x v="65"/>
  </r>
  <r>
    <s v="CS4356"/>
    <d v="2013-06-11T00:00:00"/>
    <n v="1"/>
    <x v="10"/>
    <x v="29"/>
    <x v="37"/>
  </r>
  <r>
    <s v="CS1188"/>
    <d v="2012-04-03T00:00:00"/>
    <n v="0"/>
    <x v="8"/>
    <x v="35"/>
    <x v="52"/>
  </r>
  <r>
    <s v="CS5380"/>
    <d v="2011-06-21T00:00:00"/>
    <n v="0"/>
    <x v="10"/>
    <x v="31"/>
    <x v="36"/>
  </r>
  <r>
    <s v="CS4842"/>
    <d v="2014-04-02T00:00:00"/>
    <n v="0"/>
    <x v="8"/>
    <x v="28"/>
    <x v="18"/>
  </r>
  <r>
    <s v="CS5240"/>
    <d v="2012-11-01T00:00:00"/>
    <n v="1"/>
    <x v="2"/>
    <x v="11"/>
    <x v="4"/>
  </r>
  <r>
    <s v="CS1184"/>
    <d v="2012-12-13T00:00:00"/>
    <n v="0"/>
    <x v="7"/>
    <x v="25"/>
    <x v="51"/>
  </r>
  <r>
    <s v="CS3402"/>
    <d v="2011-12-18T00:00:00"/>
    <n v="0"/>
    <x v="7"/>
    <x v="22"/>
    <x v="20"/>
  </r>
  <r>
    <s v="CS5140"/>
    <d v="2013-06-12T00:00:00"/>
    <n v="0"/>
    <x v="10"/>
    <x v="29"/>
    <x v="25"/>
  </r>
  <r>
    <s v="CS4423"/>
    <d v="2014-08-30T00:00:00"/>
    <n v="0"/>
    <x v="4"/>
    <x v="32"/>
    <x v="51"/>
  </r>
  <r>
    <s v="CS5856"/>
    <d v="2012-04-27T00:00:00"/>
    <n v="0"/>
    <x v="8"/>
    <x v="35"/>
    <x v="13"/>
  </r>
  <r>
    <s v="CS2419"/>
    <d v="2012-04-30T00:00:00"/>
    <n v="0"/>
    <x v="8"/>
    <x v="35"/>
    <x v="4"/>
  </r>
  <r>
    <s v="CS4210"/>
    <d v="2014-01-28T00:00:00"/>
    <n v="0"/>
    <x v="3"/>
    <x v="14"/>
    <x v="53"/>
  </r>
  <r>
    <s v="CS1429"/>
    <d v="2013-09-19T00:00:00"/>
    <n v="0"/>
    <x v="11"/>
    <x v="41"/>
    <x v="9"/>
  </r>
  <r>
    <s v="CS4819"/>
    <d v="2011-07-08T00:00:00"/>
    <n v="1"/>
    <x v="5"/>
    <x v="17"/>
    <x v="17"/>
  </r>
  <r>
    <s v="CS1926"/>
    <d v="2014-11-12T00:00:00"/>
    <n v="0"/>
    <x v="2"/>
    <x v="27"/>
    <x v="50"/>
  </r>
  <r>
    <s v="CS3273"/>
    <d v="2014-01-01T00:00:00"/>
    <n v="0"/>
    <x v="3"/>
    <x v="14"/>
    <x v="5"/>
  </r>
  <r>
    <s v="CS2411"/>
    <d v="2013-03-02T00:00:00"/>
    <n v="0"/>
    <x v="1"/>
    <x v="10"/>
    <x v="62"/>
  </r>
  <r>
    <s v="CS3874"/>
    <d v="2013-06-02T00:00:00"/>
    <n v="0"/>
    <x v="10"/>
    <x v="29"/>
    <x v="14"/>
  </r>
  <r>
    <s v="CS5297"/>
    <d v="2011-11-11T00:00:00"/>
    <n v="0"/>
    <x v="2"/>
    <x v="2"/>
    <x v="49"/>
  </r>
  <r>
    <s v="CS2042"/>
    <d v="2013-11-15T00:00:00"/>
    <n v="0"/>
    <x v="2"/>
    <x v="3"/>
    <x v="41"/>
  </r>
  <r>
    <s v="CS5422"/>
    <d v="2011-07-11T00:00:00"/>
    <n v="0"/>
    <x v="5"/>
    <x v="17"/>
    <x v="17"/>
  </r>
  <r>
    <s v="CS3225"/>
    <d v="2013-10-31T00:00:00"/>
    <n v="0"/>
    <x v="9"/>
    <x v="24"/>
    <x v="21"/>
  </r>
  <r>
    <s v="CS1278"/>
    <d v="2012-12-28T00:00:00"/>
    <n v="0"/>
    <x v="7"/>
    <x v="25"/>
    <x v="59"/>
  </r>
  <r>
    <s v="CS3363"/>
    <d v="2014-02-10T00:00:00"/>
    <n v="0"/>
    <x v="0"/>
    <x v="45"/>
    <x v="36"/>
  </r>
  <r>
    <s v="CS3653"/>
    <d v="2012-04-19T00:00:00"/>
    <n v="0"/>
    <x v="8"/>
    <x v="35"/>
    <x v="36"/>
  </r>
  <r>
    <s v="CS5784"/>
    <d v="2012-09-30T00:00:00"/>
    <n v="0"/>
    <x v="11"/>
    <x v="43"/>
    <x v="16"/>
  </r>
  <r>
    <s v="CS4504"/>
    <d v="2012-09-21T00:00:00"/>
    <n v="0"/>
    <x v="11"/>
    <x v="43"/>
    <x v="56"/>
  </r>
  <r>
    <s v="CS2472"/>
    <d v="2012-08-09T00:00:00"/>
    <n v="0"/>
    <x v="4"/>
    <x v="36"/>
    <x v="45"/>
  </r>
  <r>
    <s v="CS2459"/>
    <d v="2014-12-03T00:00:00"/>
    <n v="1"/>
    <x v="7"/>
    <x v="13"/>
    <x v="38"/>
  </r>
  <r>
    <s v="CS1157"/>
    <d v="2012-11-16T00:00:00"/>
    <n v="0"/>
    <x v="2"/>
    <x v="11"/>
    <x v="21"/>
  </r>
  <r>
    <s v="CS2267"/>
    <d v="2011-05-18T00:00:00"/>
    <n v="1"/>
    <x v="6"/>
    <x v="37"/>
    <x v="48"/>
  </r>
  <r>
    <s v="CS5810"/>
    <d v="2011-06-15T00:00:00"/>
    <n v="0"/>
    <x v="10"/>
    <x v="31"/>
    <x v="25"/>
  </r>
  <r>
    <s v="CS2700"/>
    <d v="2014-02-09T00:00:00"/>
    <n v="1"/>
    <x v="0"/>
    <x v="45"/>
    <x v="51"/>
  </r>
  <r>
    <s v="CS2457"/>
    <d v="2014-09-18T00:00:00"/>
    <n v="1"/>
    <x v="11"/>
    <x v="44"/>
    <x v="64"/>
  </r>
  <r>
    <s v="CS4864"/>
    <d v="2011-09-12T00:00:00"/>
    <n v="0"/>
    <x v="11"/>
    <x v="33"/>
    <x v="42"/>
  </r>
  <r>
    <s v="CS1200"/>
    <d v="2012-01-09T00:00:00"/>
    <n v="0"/>
    <x v="3"/>
    <x v="19"/>
    <x v="63"/>
  </r>
  <r>
    <s v="CS5708"/>
    <d v="2015-01-04T00:00:00"/>
    <n v="0"/>
    <x v="3"/>
    <x v="6"/>
    <x v="50"/>
  </r>
  <r>
    <s v="CS4690"/>
    <d v="2014-06-26T00:00:00"/>
    <n v="0"/>
    <x v="10"/>
    <x v="30"/>
    <x v="38"/>
  </r>
  <r>
    <s v="CS6059"/>
    <d v="2014-06-25T00:00:00"/>
    <n v="1"/>
    <x v="10"/>
    <x v="30"/>
    <x v="5"/>
  </r>
  <r>
    <s v="CS4797"/>
    <d v="2012-03-04T00:00:00"/>
    <n v="0"/>
    <x v="1"/>
    <x v="18"/>
    <x v="4"/>
  </r>
  <r>
    <s v="CS1949"/>
    <d v="2014-09-29T00:00:00"/>
    <n v="0"/>
    <x v="11"/>
    <x v="44"/>
    <x v="24"/>
  </r>
  <r>
    <s v="CS2829"/>
    <d v="2015-01-24T00:00:00"/>
    <n v="0"/>
    <x v="3"/>
    <x v="6"/>
    <x v="70"/>
  </r>
  <r>
    <s v="CS1686"/>
    <d v="2014-01-01T00:00:00"/>
    <n v="0"/>
    <x v="3"/>
    <x v="14"/>
    <x v="37"/>
  </r>
  <r>
    <s v="CS1760"/>
    <d v="2014-08-15T00:00:00"/>
    <n v="1"/>
    <x v="4"/>
    <x v="32"/>
    <x v="52"/>
  </r>
  <r>
    <s v="CS2271"/>
    <d v="2014-10-24T00:00:00"/>
    <n v="0"/>
    <x v="9"/>
    <x v="39"/>
    <x v="55"/>
  </r>
  <r>
    <s v="CS1995"/>
    <d v="2012-04-07T00:00:00"/>
    <n v="1"/>
    <x v="8"/>
    <x v="35"/>
    <x v="33"/>
  </r>
  <r>
    <s v="CS4482"/>
    <d v="2012-07-25T00:00:00"/>
    <n v="0"/>
    <x v="5"/>
    <x v="38"/>
    <x v="31"/>
  </r>
  <r>
    <s v="CS1648"/>
    <d v="2011-05-31T00:00:00"/>
    <n v="0"/>
    <x v="6"/>
    <x v="37"/>
    <x v="39"/>
  </r>
  <r>
    <s v="CS1428"/>
    <d v="2012-05-02T00:00:00"/>
    <n v="1"/>
    <x v="6"/>
    <x v="34"/>
    <x v="48"/>
  </r>
  <r>
    <s v="CS2568"/>
    <d v="2015-03-11T00:00:00"/>
    <n v="0"/>
    <x v="1"/>
    <x v="1"/>
    <x v="38"/>
  </r>
  <r>
    <s v="CS4814"/>
    <d v="2012-03-08T00:00:00"/>
    <n v="0"/>
    <x v="1"/>
    <x v="18"/>
    <x v="39"/>
  </r>
  <r>
    <s v="CS3591"/>
    <d v="2012-04-09T00:00:00"/>
    <n v="0"/>
    <x v="8"/>
    <x v="35"/>
    <x v="19"/>
  </r>
  <r>
    <s v="CS3332"/>
    <d v="2012-01-11T00:00:00"/>
    <n v="0"/>
    <x v="3"/>
    <x v="19"/>
    <x v="6"/>
  </r>
  <r>
    <s v="CS3736"/>
    <d v="2012-07-30T00:00:00"/>
    <n v="0"/>
    <x v="5"/>
    <x v="38"/>
    <x v="23"/>
  </r>
  <r>
    <s v="CS4060"/>
    <d v="2014-01-14T00:00:00"/>
    <n v="0"/>
    <x v="3"/>
    <x v="14"/>
    <x v="8"/>
  </r>
  <r>
    <s v="CS3956"/>
    <d v="2014-11-10T00:00:00"/>
    <n v="0"/>
    <x v="2"/>
    <x v="27"/>
    <x v="38"/>
  </r>
  <r>
    <s v="CS3588"/>
    <d v="2014-03-09T00:00:00"/>
    <n v="0"/>
    <x v="1"/>
    <x v="4"/>
    <x v="58"/>
  </r>
  <r>
    <s v="CS1589"/>
    <d v="2014-08-26T00:00:00"/>
    <n v="0"/>
    <x v="4"/>
    <x v="32"/>
    <x v="5"/>
  </r>
  <r>
    <s v="CS1450"/>
    <d v="2015-01-04T00:00:00"/>
    <n v="0"/>
    <x v="3"/>
    <x v="6"/>
    <x v="68"/>
  </r>
  <r>
    <s v="CS3767"/>
    <d v="2012-05-08T00:00:00"/>
    <n v="0"/>
    <x v="6"/>
    <x v="34"/>
    <x v="36"/>
  </r>
  <r>
    <s v="CS3062"/>
    <d v="2013-04-04T00:00:00"/>
    <n v="0"/>
    <x v="8"/>
    <x v="20"/>
    <x v="30"/>
  </r>
  <r>
    <s v="CS2256"/>
    <d v="2015-02-09T00:00:00"/>
    <n v="0"/>
    <x v="0"/>
    <x v="23"/>
    <x v="2"/>
  </r>
  <r>
    <s v="CS3723"/>
    <d v="2012-03-01T00:00:00"/>
    <n v="0"/>
    <x v="1"/>
    <x v="18"/>
    <x v="20"/>
  </r>
  <r>
    <s v="CS4678"/>
    <d v="2013-06-09T00:00:00"/>
    <n v="0"/>
    <x v="10"/>
    <x v="29"/>
    <x v="54"/>
  </r>
  <r>
    <s v="CS4074"/>
    <d v="2013-11-03T00:00:00"/>
    <n v="0"/>
    <x v="2"/>
    <x v="3"/>
    <x v="31"/>
  </r>
  <r>
    <s v="CS5815"/>
    <d v="2012-03-20T00:00:00"/>
    <n v="0"/>
    <x v="1"/>
    <x v="18"/>
    <x v="51"/>
  </r>
  <r>
    <s v="CS5520"/>
    <d v="2015-02-16T00:00:00"/>
    <n v="0"/>
    <x v="0"/>
    <x v="23"/>
    <x v="5"/>
  </r>
  <r>
    <s v="CS5103"/>
    <d v="2012-02-15T00:00:00"/>
    <n v="0"/>
    <x v="0"/>
    <x v="5"/>
    <x v="6"/>
  </r>
  <r>
    <s v="CS5183"/>
    <d v="2012-02-28T00:00:00"/>
    <n v="0"/>
    <x v="0"/>
    <x v="5"/>
    <x v="69"/>
  </r>
  <r>
    <s v="CS4530"/>
    <d v="2012-02-04T00:00:00"/>
    <n v="0"/>
    <x v="0"/>
    <x v="5"/>
    <x v="49"/>
  </r>
  <r>
    <s v="CS4821"/>
    <d v="2014-07-24T00:00:00"/>
    <n v="0"/>
    <x v="5"/>
    <x v="16"/>
    <x v="63"/>
  </r>
  <r>
    <s v="CS1545"/>
    <d v="2013-07-29T00:00:00"/>
    <n v="0"/>
    <x v="5"/>
    <x v="9"/>
    <x v="52"/>
  </r>
  <r>
    <s v="CS6071"/>
    <d v="2011-08-18T00:00:00"/>
    <n v="0"/>
    <x v="4"/>
    <x v="42"/>
    <x v="23"/>
  </r>
  <r>
    <s v="CS5761"/>
    <d v="2014-05-21T00:00:00"/>
    <n v="0"/>
    <x v="6"/>
    <x v="26"/>
    <x v="48"/>
  </r>
  <r>
    <s v="CS3091"/>
    <d v="2011-10-20T00:00:00"/>
    <n v="0"/>
    <x v="9"/>
    <x v="21"/>
    <x v="18"/>
  </r>
  <r>
    <s v="CS1867"/>
    <d v="2013-04-17T00:00:00"/>
    <n v="0"/>
    <x v="8"/>
    <x v="20"/>
    <x v="27"/>
  </r>
  <r>
    <s v="CS6003"/>
    <d v="2013-04-28T00:00:00"/>
    <n v="0"/>
    <x v="8"/>
    <x v="20"/>
    <x v="47"/>
  </r>
  <r>
    <s v="CS4040"/>
    <d v="2014-03-31T00:00:00"/>
    <n v="0"/>
    <x v="1"/>
    <x v="4"/>
    <x v="27"/>
  </r>
  <r>
    <s v="CS4347"/>
    <d v="2013-04-19T00:00:00"/>
    <n v="0"/>
    <x v="8"/>
    <x v="20"/>
    <x v="13"/>
  </r>
  <r>
    <s v="CS1363"/>
    <d v="2014-04-29T00:00:00"/>
    <n v="0"/>
    <x v="8"/>
    <x v="28"/>
    <x v="62"/>
  </r>
  <r>
    <s v="CS5552"/>
    <d v="2014-01-22T00:00:00"/>
    <n v="0"/>
    <x v="3"/>
    <x v="14"/>
    <x v="26"/>
  </r>
  <r>
    <s v="CS1642"/>
    <d v="2013-05-19T00:00:00"/>
    <n v="0"/>
    <x v="6"/>
    <x v="12"/>
    <x v="57"/>
  </r>
  <r>
    <s v="CS4497"/>
    <d v="2013-01-27T00:00:00"/>
    <n v="0"/>
    <x v="3"/>
    <x v="7"/>
    <x v="44"/>
  </r>
  <r>
    <s v="CS3745"/>
    <d v="2011-09-02T00:00:00"/>
    <n v="0"/>
    <x v="11"/>
    <x v="33"/>
    <x v="8"/>
  </r>
  <r>
    <s v="CS5715"/>
    <d v="2012-07-10T00:00:00"/>
    <n v="0"/>
    <x v="5"/>
    <x v="38"/>
    <x v="0"/>
  </r>
  <r>
    <s v="CS2334"/>
    <d v="2013-05-24T00:00:00"/>
    <n v="0"/>
    <x v="6"/>
    <x v="12"/>
    <x v="54"/>
  </r>
  <r>
    <s v="CS4995"/>
    <d v="2012-06-27T00:00:00"/>
    <n v="1"/>
    <x v="10"/>
    <x v="46"/>
    <x v="41"/>
  </r>
  <r>
    <s v="CS4342"/>
    <d v="2013-12-16T00:00:00"/>
    <n v="0"/>
    <x v="7"/>
    <x v="15"/>
    <x v="60"/>
  </r>
  <r>
    <s v="CS2566"/>
    <d v="2014-08-25T00:00:00"/>
    <n v="0"/>
    <x v="4"/>
    <x v="32"/>
    <x v="3"/>
  </r>
  <r>
    <s v="CS2044"/>
    <d v="2014-06-12T00:00:00"/>
    <n v="0"/>
    <x v="10"/>
    <x v="30"/>
    <x v="69"/>
  </r>
  <r>
    <s v="CS1206"/>
    <d v="2012-07-04T00:00:00"/>
    <n v="0"/>
    <x v="5"/>
    <x v="38"/>
    <x v="63"/>
  </r>
  <r>
    <s v="CS3908"/>
    <d v="2014-06-20T00:00:00"/>
    <n v="1"/>
    <x v="10"/>
    <x v="30"/>
    <x v="22"/>
  </r>
  <r>
    <s v="CS3987"/>
    <d v="2013-01-09T00:00:00"/>
    <n v="0"/>
    <x v="3"/>
    <x v="7"/>
    <x v="51"/>
  </r>
  <r>
    <s v="CS5409"/>
    <d v="2015-01-09T00:00:00"/>
    <n v="0"/>
    <x v="3"/>
    <x v="6"/>
    <x v="29"/>
  </r>
  <r>
    <s v="CS3525"/>
    <d v="2012-05-18T00:00:00"/>
    <n v="0"/>
    <x v="6"/>
    <x v="34"/>
    <x v="61"/>
  </r>
  <r>
    <s v="CS5458"/>
    <d v="2013-07-12T00:00:00"/>
    <n v="0"/>
    <x v="5"/>
    <x v="9"/>
    <x v="11"/>
  </r>
  <r>
    <s v="CS2113"/>
    <d v="2011-12-25T00:00:00"/>
    <n v="1"/>
    <x v="7"/>
    <x v="22"/>
    <x v="32"/>
  </r>
  <r>
    <s v="CS5352"/>
    <d v="2014-04-04T00:00:00"/>
    <n v="0"/>
    <x v="8"/>
    <x v="28"/>
    <x v="32"/>
  </r>
  <r>
    <s v="CS3594"/>
    <d v="2013-09-22T00:00:00"/>
    <n v="1"/>
    <x v="11"/>
    <x v="41"/>
    <x v="65"/>
  </r>
  <r>
    <s v="CS5999"/>
    <d v="2012-05-08T00:00:00"/>
    <n v="0"/>
    <x v="6"/>
    <x v="34"/>
    <x v="27"/>
  </r>
  <r>
    <s v="CS5701"/>
    <d v="2011-09-15T00:00:00"/>
    <n v="0"/>
    <x v="11"/>
    <x v="33"/>
    <x v="26"/>
  </r>
  <r>
    <s v="CS4936"/>
    <d v="2011-12-13T00:00:00"/>
    <n v="0"/>
    <x v="7"/>
    <x v="22"/>
    <x v="58"/>
  </r>
  <r>
    <s v="CS1593"/>
    <d v="2013-11-25T00:00:00"/>
    <n v="0"/>
    <x v="2"/>
    <x v="3"/>
    <x v="41"/>
  </r>
  <r>
    <s v="CS5629"/>
    <d v="2011-11-18T00:00:00"/>
    <n v="1"/>
    <x v="2"/>
    <x v="2"/>
    <x v="34"/>
  </r>
  <r>
    <s v="CS1429"/>
    <d v="2011-07-13T00:00:00"/>
    <n v="0"/>
    <x v="5"/>
    <x v="17"/>
    <x v="27"/>
  </r>
  <r>
    <s v="CS5031"/>
    <d v="2012-05-30T00:00:00"/>
    <n v="0"/>
    <x v="6"/>
    <x v="34"/>
    <x v="68"/>
  </r>
  <r>
    <s v="CS5068"/>
    <d v="2013-10-25T00:00:00"/>
    <n v="0"/>
    <x v="9"/>
    <x v="24"/>
    <x v="33"/>
  </r>
  <r>
    <s v="CS2578"/>
    <d v="2013-12-04T00:00:00"/>
    <n v="1"/>
    <x v="7"/>
    <x v="15"/>
    <x v="18"/>
  </r>
  <r>
    <s v="CS5272"/>
    <d v="2014-02-14T00:00:00"/>
    <n v="0"/>
    <x v="0"/>
    <x v="45"/>
    <x v="14"/>
  </r>
  <r>
    <s v="CS3936"/>
    <d v="2013-11-17T00:00:00"/>
    <n v="1"/>
    <x v="2"/>
    <x v="3"/>
    <x v="10"/>
  </r>
  <r>
    <s v="CS2393"/>
    <d v="2014-02-02T00:00:00"/>
    <n v="0"/>
    <x v="0"/>
    <x v="45"/>
    <x v="59"/>
  </r>
  <r>
    <s v="CS5038"/>
    <d v="2014-07-04T00:00:00"/>
    <n v="0"/>
    <x v="5"/>
    <x v="16"/>
    <x v="49"/>
  </r>
  <r>
    <s v="CS2825"/>
    <d v="2014-04-19T00:00:00"/>
    <n v="0"/>
    <x v="8"/>
    <x v="28"/>
    <x v="37"/>
  </r>
  <r>
    <s v="CS2361"/>
    <d v="2012-03-15T00:00:00"/>
    <n v="0"/>
    <x v="1"/>
    <x v="18"/>
    <x v="43"/>
  </r>
  <r>
    <s v="CS4797"/>
    <d v="2011-06-07T00:00:00"/>
    <n v="0"/>
    <x v="10"/>
    <x v="31"/>
    <x v="2"/>
  </r>
  <r>
    <s v="CS4687"/>
    <d v="2012-10-17T00:00:00"/>
    <n v="0"/>
    <x v="9"/>
    <x v="40"/>
    <x v="22"/>
  </r>
  <r>
    <s v="CS2233"/>
    <d v="2011-12-01T00:00:00"/>
    <n v="0"/>
    <x v="7"/>
    <x v="22"/>
    <x v="2"/>
  </r>
  <r>
    <s v="CS3183"/>
    <d v="2013-12-23T00:00:00"/>
    <n v="0"/>
    <x v="7"/>
    <x v="15"/>
    <x v="1"/>
  </r>
  <r>
    <s v="CS1666"/>
    <d v="2013-07-23T00:00:00"/>
    <n v="0"/>
    <x v="5"/>
    <x v="9"/>
    <x v="41"/>
  </r>
  <r>
    <s v="CS4025"/>
    <d v="2013-11-19T00:00:00"/>
    <n v="0"/>
    <x v="2"/>
    <x v="3"/>
    <x v="59"/>
  </r>
  <r>
    <s v="CS2962"/>
    <d v="2012-02-08T00:00:00"/>
    <n v="0"/>
    <x v="0"/>
    <x v="5"/>
    <x v="35"/>
  </r>
  <r>
    <s v="CS3009"/>
    <d v="2014-04-23T00:00:00"/>
    <n v="0"/>
    <x v="8"/>
    <x v="28"/>
    <x v="68"/>
  </r>
  <r>
    <s v="CS2466"/>
    <d v="2012-10-21T00:00:00"/>
    <n v="0"/>
    <x v="9"/>
    <x v="40"/>
    <x v="45"/>
  </r>
  <r>
    <s v="CS3842"/>
    <d v="2012-12-28T00:00:00"/>
    <n v="0"/>
    <x v="7"/>
    <x v="25"/>
    <x v="56"/>
  </r>
  <r>
    <s v="CS3957"/>
    <d v="2015-01-25T00:00:00"/>
    <n v="0"/>
    <x v="3"/>
    <x v="6"/>
    <x v="5"/>
  </r>
  <r>
    <s v="CS5533"/>
    <d v="2014-12-21T00:00:00"/>
    <n v="0"/>
    <x v="7"/>
    <x v="13"/>
    <x v="17"/>
  </r>
  <r>
    <s v="CS5827"/>
    <d v="2012-06-15T00:00:00"/>
    <n v="0"/>
    <x v="10"/>
    <x v="46"/>
    <x v="57"/>
  </r>
  <r>
    <s v="CS3262"/>
    <d v="2014-11-20T00:00:00"/>
    <n v="0"/>
    <x v="2"/>
    <x v="27"/>
    <x v="59"/>
  </r>
  <r>
    <s v="CS5207"/>
    <d v="2012-01-18T00:00:00"/>
    <n v="0"/>
    <x v="3"/>
    <x v="19"/>
    <x v="8"/>
  </r>
  <r>
    <s v="CS3086"/>
    <d v="2014-12-08T00:00:00"/>
    <n v="1"/>
    <x v="7"/>
    <x v="13"/>
    <x v="43"/>
  </r>
  <r>
    <s v="CS2039"/>
    <d v="2014-09-06T00:00:00"/>
    <n v="1"/>
    <x v="11"/>
    <x v="44"/>
    <x v="19"/>
  </r>
  <r>
    <s v="CS4052"/>
    <d v="2014-02-17T00:00:00"/>
    <n v="0"/>
    <x v="0"/>
    <x v="45"/>
    <x v="35"/>
  </r>
  <r>
    <s v="CS4937"/>
    <d v="2011-10-26T00:00:00"/>
    <n v="0"/>
    <x v="9"/>
    <x v="21"/>
    <x v="25"/>
  </r>
  <r>
    <s v="CS5544"/>
    <d v="2012-06-30T00:00:00"/>
    <n v="0"/>
    <x v="10"/>
    <x v="46"/>
    <x v="15"/>
  </r>
  <r>
    <s v="CS2758"/>
    <d v="2012-05-13T00:00:00"/>
    <n v="0"/>
    <x v="6"/>
    <x v="34"/>
    <x v="38"/>
  </r>
  <r>
    <s v="CS5430"/>
    <d v="2012-10-06T00:00:00"/>
    <n v="1"/>
    <x v="9"/>
    <x v="40"/>
    <x v="29"/>
  </r>
  <r>
    <s v="CS1444"/>
    <d v="2013-08-05T00:00:00"/>
    <n v="0"/>
    <x v="4"/>
    <x v="8"/>
    <x v="65"/>
  </r>
  <r>
    <s v="CS5990"/>
    <d v="2014-01-07T00:00:00"/>
    <n v="0"/>
    <x v="3"/>
    <x v="14"/>
    <x v="27"/>
  </r>
  <r>
    <s v="CS2341"/>
    <d v="2011-06-21T00:00:00"/>
    <n v="1"/>
    <x v="10"/>
    <x v="31"/>
    <x v="26"/>
  </r>
  <r>
    <s v="CS1906"/>
    <d v="2014-06-05T00:00:00"/>
    <n v="0"/>
    <x v="10"/>
    <x v="30"/>
    <x v="27"/>
  </r>
  <r>
    <s v="CS3628"/>
    <d v="2013-10-16T00:00:00"/>
    <n v="0"/>
    <x v="9"/>
    <x v="24"/>
    <x v="49"/>
  </r>
  <r>
    <s v="CS2252"/>
    <d v="2014-01-20T00:00:00"/>
    <n v="0"/>
    <x v="3"/>
    <x v="14"/>
    <x v="14"/>
  </r>
  <r>
    <s v="CS2431"/>
    <d v="2012-08-06T00:00:00"/>
    <n v="0"/>
    <x v="4"/>
    <x v="36"/>
    <x v="67"/>
  </r>
  <r>
    <s v="CS2542"/>
    <d v="2012-04-14T00:00:00"/>
    <n v="0"/>
    <x v="8"/>
    <x v="35"/>
    <x v="48"/>
  </r>
  <r>
    <s v="CS2415"/>
    <d v="2012-04-05T00:00:00"/>
    <n v="0"/>
    <x v="8"/>
    <x v="35"/>
    <x v="58"/>
  </r>
  <r>
    <s v="CS1501"/>
    <d v="2013-09-05T00:00:00"/>
    <n v="0"/>
    <x v="11"/>
    <x v="41"/>
    <x v="47"/>
  </r>
  <r>
    <s v="CS4186"/>
    <d v="2013-10-31T00:00:00"/>
    <n v="0"/>
    <x v="9"/>
    <x v="24"/>
    <x v="70"/>
  </r>
  <r>
    <s v="CS4759"/>
    <d v="2012-08-22T00:00:00"/>
    <n v="0"/>
    <x v="4"/>
    <x v="36"/>
    <x v="42"/>
  </r>
  <r>
    <s v="CS4720"/>
    <d v="2014-07-31T00:00:00"/>
    <n v="0"/>
    <x v="5"/>
    <x v="16"/>
    <x v="38"/>
  </r>
  <r>
    <s v="CS5179"/>
    <d v="2014-09-04T00:00:00"/>
    <n v="0"/>
    <x v="11"/>
    <x v="44"/>
    <x v="64"/>
  </r>
  <r>
    <s v="CS1987"/>
    <d v="2013-10-07T00:00:00"/>
    <n v="0"/>
    <x v="9"/>
    <x v="24"/>
    <x v="63"/>
  </r>
  <r>
    <s v="CS4543"/>
    <d v="2014-04-14T00:00:00"/>
    <n v="0"/>
    <x v="8"/>
    <x v="28"/>
    <x v="26"/>
  </r>
  <r>
    <s v="CS3071"/>
    <d v="2013-12-07T00:00:00"/>
    <n v="0"/>
    <x v="7"/>
    <x v="15"/>
    <x v="36"/>
  </r>
  <r>
    <s v="CS2848"/>
    <d v="2012-06-19T00:00:00"/>
    <n v="0"/>
    <x v="10"/>
    <x v="46"/>
    <x v="46"/>
  </r>
  <r>
    <s v="CS2004"/>
    <d v="2012-12-02T00:00:00"/>
    <n v="0"/>
    <x v="7"/>
    <x v="25"/>
    <x v="45"/>
  </r>
  <r>
    <s v="CS3617"/>
    <d v="2015-02-21T00:00:00"/>
    <n v="0"/>
    <x v="0"/>
    <x v="23"/>
    <x v="49"/>
  </r>
  <r>
    <s v="CS2044"/>
    <d v="2014-04-08T00:00:00"/>
    <n v="0"/>
    <x v="8"/>
    <x v="28"/>
    <x v="56"/>
  </r>
  <r>
    <s v="CS2079"/>
    <d v="2014-12-02T00:00:00"/>
    <n v="0"/>
    <x v="7"/>
    <x v="13"/>
    <x v="48"/>
  </r>
  <r>
    <s v="CS4846"/>
    <d v="2013-05-02T00:00:00"/>
    <n v="0"/>
    <x v="6"/>
    <x v="12"/>
    <x v="29"/>
  </r>
  <r>
    <s v="CS3448"/>
    <d v="2014-10-30T00:00:00"/>
    <n v="0"/>
    <x v="9"/>
    <x v="39"/>
    <x v="53"/>
  </r>
  <r>
    <s v="CS2791"/>
    <d v="2012-10-27T00:00:00"/>
    <n v="0"/>
    <x v="9"/>
    <x v="40"/>
    <x v="56"/>
  </r>
  <r>
    <s v="CS5191"/>
    <d v="2012-05-13T00:00:00"/>
    <n v="0"/>
    <x v="6"/>
    <x v="34"/>
    <x v="9"/>
  </r>
  <r>
    <s v="CS2147"/>
    <d v="2012-04-18T00:00:00"/>
    <n v="0"/>
    <x v="8"/>
    <x v="35"/>
    <x v="1"/>
  </r>
  <r>
    <s v="CS3429"/>
    <d v="2014-01-04T00:00:00"/>
    <n v="1"/>
    <x v="3"/>
    <x v="14"/>
    <x v="0"/>
  </r>
  <r>
    <s v="CS2801"/>
    <d v="2012-05-12T00:00:00"/>
    <n v="0"/>
    <x v="6"/>
    <x v="34"/>
    <x v="34"/>
  </r>
  <r>
    <s v="CS5555"/>
    <d v="2015-03-07T00:00:00"/>
    <n v="0"/>
    <x v="1"/>
    <x v="1"/>
    <x v="0"/>
  </r>
  <r>
    <s v="CS1324"/>
    <d v="2014-08-13T00:00:00"/>
    <n v="1"/>
    <x v="4"/>
    <x v="32"/>
    <x v="0"/>
  </r>
  <r>
    <s v="CS3598"/>
    <d v="2011-11-30T00:00:00"/>
    <n v="0"/>
    <x v="2"/>
    <x v="2"/>
    <x v="62"/>
  </r>
  <r>
    <s v="CS5566"/>
    <d v="2012-11-19T00:00:00"/>
    <n v="0"/>
    <x v="2"/>
    <x v="11"/>
    <x v="3"/>
  </r>
  <r>
    <s v="CS4514"/>
    <d v="2014-03-18T00:00:00"/>
    <n v="0"/>
    <x v="1"/>
    <x v="4"/>
    <x v="9"/>
  </r>
  <r>
    <s v="CS4746"/>
    <d v="2012-01-31T00:00:00"/>
    <n v="1"/>
    <x v="3"/>
    <x v="19"/>
    <x v="22"/>
  </r>
  <r>
    <s v="CS4252"/>
    <d v="2012-04-18T00:00:00"/>
    <n v="0"/>
    <x v="8"/>
    <x v="35"/>
    <x v="11"/>
  </r>
  <r>
    <s v="CS5347"/>
    <d v="2014-02-27T00:00:00"/>
    <n v="0"/>
    <x v="0"/>
    <x v="45"/>
    <x v="20"/>
  </r>
  <r>
    <s v="CS4456"/>
    <d v="2011-06-09T00:00:00"/>
    <n v="0"/>
    <x v="10"/>
    <x v="31"/>
    <x v="68"/>
  </r>
  <r>
    <s v="CS4661"/>
    <d v="2014-11-09T00:00:00"/>
    <n v="0"/>
    <x v="2"/>
    <x v="27"/>
    <x v="54"/>
  </r>
  <r>
    <s v="CS4078"/>
    <d v="2013-05-20T00:00:00"/>
    <n v="0"/>
    <x v="6"/>
    <x v="12"/>
    <x v="40"/>
  </r>
  <r>
    <s v="CS4221"/>
    <d v="2014-10-27T00:00:00"/>
    <n v="0"/>
    <x v="9"/>
    <x v="39"/>
    <x v="51"/>
  </r>
  <r>
    <s v="CS6030"/>
    <d v="2014-03-30T00:00:00"/>
    <n v="0"/>
    <x v="1"/>
    <x v="4"/>
    <x v="27"/>
  </r>
  <r>
    <s v="CS1559"/>
    <d v="2011-09-10T00:00:00"/>
    <n v="0"/>
    <x v="11"/>
    <x v="33"/>
    <x v="52"/>
  </r>
  <r>
    <s v="CS5557"/>
    <d v="2013-04-27T00:00:00"/>
    <n v="0"/>
    <x v="8"/>
    <x v="20"/>
    <x v="55"/>
  </r>
  <r>
    <s v="CS5939"/>
    <d v="2014-05-31T00:00:00"/>
    <n v="0"/>
    <x v="6"/>
    <x v="26"/>
    <x v="15"/>
  </r>
  <r>
    <s v="CS3274"/>
    <d v="2013-09-01T00:00:00"/>
    <n v="0"/>
    <x v="11"/>
    <x v="41"/>
    <x v="64"/>
  </r>
  <r>
    <s v="CS3374"/>
    <d v="2012-06-03T00:00:00"/>
    <n v="0"/>
    <x v="10"/>
    <x v="46"/>
    <x v="28"/>
  </r>
  <r>
    <s v="CS2858"/>
    <d v="2014-09-11T00:00:00"/>
    <n v="0"/>
    <x v="11"/>
    <x v="44"/>
    <x v="39"/>
  </r>
  <r>
    <s v="CS2862"/>
    <d v="2011-07-25T00:00:00"/>
    <n v="0"/>
    <x v="5"/>
    <x v="17"/>
    <x v="52"/>
  </r>
  <r>
    <s v="CS4535"/>
    <d v="2012-01-12T00:00:00"/>
    <n v="1"/>
    <x v="3"/>
    <x v="19"/>
    <x v="20"/>
  </r>
  <r>
    <s v="CS2925"/>
    <d v="2012-09-01T00:00:00"/>
    <n v="0"/>
    <x v="11"/>
    <x v="43"/>
    <x v="1"/>
  </r>
  <r>
    <s v="CS5909"/>
    <d v="2013-06-20T00:00:00"/>
    <n v="0"/>
    <x v="10"/>
    <x v="29"/>
    <x v="8"/>
  </r>
  <r>
    <s v="CS3556"/>
    <d v="2011-08-05T00:00:00"/>
    <n v="1"/>
    <x v="4"/>
    <x v="42"/>
    <x v="19"/>
  </r>
  <r>
    <s v="CS5492"/>
    <d v="2012-12-22T00:00:00"/>
    <n v="0"/>
    <x v="7"/>
    <x v="25"/>
    <x v="33"/>
  </r>
  <r>
    <s v="CS4700"/>
    <d v="2013-09-20T00:00:00"/>
    <n v="0"/>
    <x v="11"/>
    <x v="41"/>
    <x v="51"/>
  </r>
  <r>
    <s v="CS1809"/>
    <d v="2013-04-12T00:00:00"/>
    <n v="0"/>
    <x v="8"/>
    <x v="20"/>
    <x v="42"/>
  </r>
  <r>
    <s v="CS4591"/>
    <d v="2012-07-22T00:00:00"/>
    <n v="0"/>
    <x v="5"/>
    <x v="38"/>
    <x v="66"/>
  </r>
  <r>
    <s v="CS1396"/>
    <d v="2013-09-30T00:00:00"/>
    <n v="0"/>
    <x v="11"/>
    <x v="41"/>
    <x v="18"/>
  </r>
  <r>
    <s v="CS4015"/>
    <d v="2013-08-16T00:00:00"/>
    <n v="0"/>
    <x v="4"/>
    <x v="8"/>
    <x v="16"/>
  </r>
  <r>
    <s v="CS2101"/>
    <d v="2013-04-22T00:00:00"/>
    <n v="1"/>
    <x v="8"/>
    <x v="20"/>
    <x v="56"/>
  </r>
  <r>
    <s v="CS3384"/>
    <d v="2013-10-27T00:00:00"/>
    <n v="0"/>
    <x v="9"/>
    <x v="24"/>
    <x v="54"/>
  </r>
  <r>
    <s v="CS5046"/>
    <d v="2011-06-25T00:00:00"/>
    <n v="1"/>
    <x v="10"/>
    <x v="31"/>
    <x v="4"/>
  </r>
  <r>
    <s v="CS2291"/>
    <d v="2013-07-11T00:00:00"/>
    <n v="0"/>
    <x v="5"/>
    <x v="9"/>
    <x v="53"/>
  </r>
  <r>
    <s v="CS5276"/>
    <d v="2013-10-08T00:00:00"/>
    <n v="0"/>
    <x v="9"/>
    <x v="24"/>
    <x v="47"/>
  </r>
  <r>
    <s v="CS1442"/>
    <d v="2014-10-04T00:00:00"/>
    <n v="0"/>
    <x v="9"/>
    <x v="39"/>
    <x v="5"/>
  </r>
  <r>
    <s v="CS5823"/>
    <d v="2011-09-08T00:00:00"/>
    <n v="0"/>
    <x v="11"/>
    <x v="33"/>
    <x v="2"/>
  </r>
  <r>
    <s v="CS1145"/>
    <d v="2013-01-28T00:00:00"/>
    <n v="1"/>
    <x v="3"/>
    <x v="7"/>
    <x v="7"/>
  </r>
  <r>
    <s v="CS5203"/>
    <d v="2014-09-05T00:00:00"/>
    <n v="0"/>
    <x v="11"/>
    <x v="44"/>
    <x v="16"/>
  </r>
  <r>
    <s v="CS5547"/>
    <d v="2014-07-03T00:00:00"/>
    <n v="1"/>
    <x v="5"/>
    <x v="16"/>
    <x v="25"/>
  </r>
  <r>
    <s v="CS4085"/>
    <d v="2012-06-10T00:00:00"/>
    <n v="0"/>
    <x v="10"/>
    <x v="46"/>
    <x v="67"/>
  </r>
  <r>
    <s v="CS4764"/>
    <d v="2014-12-02T00:00:00"/>
    <n v="0"/>
    <x v="7"/>
    <x v="13"/>
    <x v="16"/>
  </r>
  <r>
    <s v="CS4631"/>
    <d v="2013-08-24T00:00:00"/>
    <n v="0"/>
    <x v="4"/>
    <x v="8"/>
    <x v="3"/>
  </r>
  <r>
    <s v="CS5622"/>
    <d v="2014-01-29T00:00:00"/>
    <n v="0"/>
    <x v="3"/>
    <x v="14"/>
    <x v="4"/>
  </r>
  <r>
    <s v="CS1559"/>
    <d v="2013-04-05T00:00:00"/>
    <n v="0"/>
    <x v="8"/>
    <x v="20"/>
    <x v="65"/>
  </r>
  <r>
    <s v="CS2722"/>
    <d v="2012-12-20T00:00:00"/>
    <n v="0"/>
    <x v="7"/>
    <x v="25"/>
    <x v="13"/>
  </r>
  <r>
    <s v="CS2023"/>
    <d v="2014-02-04T00:00:00"/>
    <n v="0"/>
    <x v="0"/>
    <x v="45"/>
    <x v="9"/>
  </r>
  <r>
    <s v="CS1594"/>
    <d v="2014-02-03T00:00:00"/>
    <n v="0"/>
    <x v="0"/>
    <x v="45"/>
    <x v="18"/>
  </r>
  <r>
    <s v="CS3706"/>
    <d v="2012-05-03T00:00:00"/>
    <n v="0"/>
    <x v="6"/>
    <x v="34"/>
    <x v="17"/>
  </r>
  <r>
    <s v="CS4298"/>
    <d v="2012-10-30T00:00:00"/>
    <n v="0"/>
    <x v="9"/>
    <x v="40"/>
    <x v="65"/>
  </r>
  <r>
    <s v="CS5930"/>
    <d v="2013-02-11T00:00:00"/>
    <n v="0"/>
    <x v="0"/>
    <x v="0"/>
    <x v="1"/>
  </r>
  <r>
    <s v="CS1898"/>
    <d v="2014-07-15T00:00:00"/>
    <n v="0"/>
    <x v="5"/>
    <x v="16"/>
    <x v="59"/>
  </r>
  <r>
    <s v="CS1215"/>
    <d v="2013-03-15T00:00:00"/>
    <n v="0"/>
    <x v="1"/>
    <x v="10"/>
    <x v="59"/>
  </r>
  <r>
    <s v="CS2336"/>
    <d v="2012-01-13T00:00:00"/>
    <n v="0"/>
    <x v="3"/>
    <x v="19"/>
    <x v="25"/>
  </r>
  <r>
    <s v="CS4533"/>
    <d v="2013-09-22T00:00:00"/>
    <n v="1"/>
    <x v="11"/>
    <x v="41"/>
    <x v="12"/>
  </r>
  <r>
    <s v="CS3995"/>
    <d v="2012-10-30T00:00:00"/>
    <n v="0"/>
    <x v="9"/>
    <x v="40"/>
    <x v="53"/>
  </r>
  <r>
    <s v="CS2049"/>
    <d v="2013-06-22T00:00:00"/>
    <n v="0"/>
    <x v="10"/>
    <x v="29"/>
    <x v="32"/>
  </r>
  <r>
    <s v="CS1824"/>
    <d v="2015-02-27T00:00:00"/>
    <n v="0"/>
    <x v="0"/>
    <x v="23"/>
    <x v="51"/>
  </r>
  <r>
    <s v="CS3681"/>
    <d v="2013-09-24T00:00:00"/>
    <n v="0"/>
    <x v="11"/>
    <x v="41"/>
    <x v="47"/>
  </r>
  <r>
    <s v="CS1138"/>
    <d v="2013-09-28T00:00:00"/>
    <n v="0"/>
    <x v="11"/>
    <x v="41"/>
    <x v="11"/>
  </r>
  <r>
    <s v="CS1845"/>
    <d v="2012-05-25T00:00:00"/>
    <n v="0"/>
    <x v="6"/>
    <x v="34"/>
    <x v="14"/>
  </r>
  <r>
    <s v="CS3875"/>
    <d v="2014-10-21T00:00:00"/>
    <n v="1"/>
    <x v="9"/>
    <x v="39"/>
    <x v="11"/>
  </r>
  <r>
    <s v="CS1726"/>
    <d v="2013-09-07T00:00:00"/>
    <n v="0"/>
    <x v="11"/>
    <x v="41"/>
    <x v="16"/>
  </r>
  <r>
    <s v="CS1356"/>
    <d v="2013-11-18T00:00:00"/>
    <n v="0"/>
    <x v="2"/>
    <x v="3"/>
    <x v="28"/>
  </r>
  <r>
    <s v="CS2365"/>
    <d v="2012-11-19T00:00:00"/>
    <n v="0"/>
    <x v="2"/>
    <x v="11"/>
    <x v="35"/>
  </r>
  <r>
    <s v="CS1435"/>
    <d v="2011-10-27T00:00:00"/>
    <n v="0"/>
    <x v="9"/>
    <x v="21"/>
    <x v="50"/>
  </r>
  <r>
    <s v="CS4973"/>
    <d v="2013-06-09T00:00:00"/>
    <n v="1"/>
    <x v="10"/>
    <x v="29"/>
    <x v="53"/>
  </r>
  <r>
    <s v="CS3195"/>
    <d v="2011-09-15T00:00:00"/>
    <n v="0"/>
    <x v="11"/>
    <x v="33"/>
    <x v="12"/>
  </r>
  <r>
    <s v="CS6022"/>
    <d v="2012-09-22T00:00:00"/>
    <n v="0"/>
    <x v="11"/>
    <x v="43"/>
    <x v="31"/>
  </r>
  <r>
    <s v="CS4338"/>
    <d v="2012-05-30T00:00:00"/>
    <n v="0"/>
    <x v="6"/>
    <x v="34"/>
    <x v="11"/>
  </r>
  <r>
    <s v="CS1628"/>
    <d v="2014-05-06T00:00:00"/>
    <n v="0"/>
    <x v="6"/>
    <x v="26"/>
    <x v="3"/>
  </r>
  <r>
    <s v="CS3771"/>
    <d v="2012-04-08T00:00:00"/>
    <n v="0"/>
    <x v="8"/>
    <x v="35"/>
    <x v="52"/>
  </r>
  <r>
    <s v="CS4743"/>
    <d v="2014-01-07T00:00:00"/>
    <n v="0"/>
    <x v="3"/>
    <x v="14"/>
    <x v="64"/>
  </r>
  <r>
    <s v="CS4467"/>
    <d v="2011-10-18T00:00:00"/>
    <n v="0"/>
    <x v="9"/>
    <x v="21"/>
    <x v="19"/>
  </r>
  <r>
    <s v="CS3043"/>
    <d v="2012-08-01T00:00:00"/>
    <n v="0"/>
    <x v="4"/>
    <x v="36"/>
    <x v="31"/>
  </r>
  <r>
    <s v="CS1644"/>
    <d v="2014-11-13T00:00:00"/>
    <n v="0"/>
    <x v="2"/>
    <x v="27"/>
    <x v="10"/>
  </r>
  <r>
    <s v="CS1655"/>
    <d v="2014-07-31T00:00:00"/>
    <n v="0"/>
    <x v="5"/>
    <x v="16"/>
    <x v="53"/>
  </r>
  <r>
    <s v="CS2157"/>
    <d v="2014-06-10T00:00:00"/>
    <n v="0"/>
    <x v="10"/>
    <x v="30"/>
    <x v="15"/>
  </r>
  <r>
    <s v="CS4865"/>
    <d v="2015-03-07T00:00:00"/>
    <n v="0"/>
    <x v="1"/>
    <x v="1"/>
    <x v="14"/>
  </r>
  <r>
    <s v="CS3826"/>
    <d v="2014-01-21T00:00:00"/>
    <n v="0"/>
    <x v="3"/>
    <x v="14"/>
    <x v="59"/>
  </r>
  <r>
    <s v="CS2572"/>
    <d v="2012-04-14T00:00:00"/>
    <n v="0"/>
    <x v="8"/>
    <x v="35"/>
    <x v="16"/>
  </r>
  <r>
    <s v="CS1209"/>
    <d v="2011-06-29T00:00:00"/>
    <n v="0"/>
    <x v="10"/>
    <x v="31"/>
    <x v="16"/>
  </r>
  <r>
    <s v="CS2842"/>
    <d v="2012-11-07T00:00:00"/>
    <n v="0"/>
    <x v="2"/>
    <x v="11"/>
    <x v="34"/>
  </r>
  <r>
    <s v="CS5271"/>
    <d v="2012-02-18T00:00:00"/>
    <n v="0"/>
    <x v="0"/>
    <x v="5"/>
    <x v="53"/>
  </r>
  <r>
    <s v="CS2480"/>
    <d v="2014-09-19T00:00:00"/>
    <n v="0"/>
    <x v="11"/>
    <x v="44"/>
    <x v="58"/>
  </r>
  <r>
    <s v="CS4948"/>
    <d v="2012-07-11T00:00:00"/>
    <n v="0"/>
    <x v="5"/>
    <x v="38"/>
    <x v="37"/>
  </r>
  <r>
    <s v="CS5094"/>
    <d v="2014-06-23T00:00:00"/>
    <n v="0"/>
    <x v="10"/>
    <x v="30"/>
    <x v="7"/>
  </r>
  <r>
    <s v="CS3985"/>
    <d v="2012-03-10T00:00:00"/>
    <n v="0"/>
    <x v="1"/>
    <x v="18"/>
    <x v="8"/>
  </r>
  <r>
    <s v="CS2039"/>
    <d v="2011-11-27T00:00:00"/>
    <n v="1"/>
    <x v="2"/>
    <x v="2"/>
    <x v="8"/>
  </r>
  <r>
    <s v="CS3639"/>
    <d v="2012-03-21T00:00:00"/>
    <n v="0"/>
    <x v="1"/>
    <x v="18"/>
    <x v="57"/>
  </r>
  <r>
    <s v="CS3640"/>
    <d v="2014-08-29T00:00:00"/>
    <n v="0"/>
    <x v="4"/>
    <x v="32"/>
    <x v="34"/>
  </r>
  <r>
    <s v="CS4965"/>
    <d v="2014-01-15T00:00:00"/>
    <n v="0"/>
    <x v="3"/>
    <x v="14"/>
    <x v="54"/>
  </r>
  <r>
    <s v="CS1126"/>
    <d v="2013-11-24T00:00:00"/>
    <n v="0"/>
    <x v="2"/>
    <x v="3"/>
    <x v="19"/>
  </r>
  <r>
    <s v="CS3979"/>
    <d v="2014-04-29T00:00:00"/>
    <n v="0"/>
    <x v="8"/>
    <x v="28"/>
    <x v="3"/>
  </r>
  <r>
    <s v="CS3968"/>
    <d v="2014-07-30T00:00:00"/>
    <n v="0"/>
    <x v="5"/>
    <x v="16"/>
    <x v="65"/>
  </r>
  <r>
    <s v="CS2293"/>
    <d v="2015-01-18T00:00:00"/>
    <n v="0"/>
    <x v="3"/>
    <x v="6"/>
    <x v="36"/>
  </r>
  <r>
    <s v="CS1964"/>
    <d v="2015-02-04T00:00:00"/>
    <n v="1"/>
    <x v="0"/>
    <x v="23"/>
    <x v="52"/>
  </r>
  <r>
    <s v="CS1478"/>
    <d v="2012-07-19T00:00:00"/>
    <n v="0"/>
    <x v="5"/>
    <x v="38"/>
    <x v="19"/>
  </r>
  <r>
    <s v="CS1413"/>
    <d v="2011-06-22T00:00:00"/>
    <n v="0"/>
    <x v="10"/>
    <x v="31"/>
    <x v="16"/>
  </r>
  <r>
    <s v="CS4186"/>
    <d v="2014-09-26T00:00:00"/>
    <n v="0"/>
    <x v="11"/>
    <x v="44"/>
    <x v="69"/>
  </r>
  <r>
    <s v="CS2192"/>
    <d v="2011-08-06T00:00:00"/>
    <n v="0"/>
    <x v="4"/>
    <x v="42"/>
    <x v="50"/>
  </r>
  <r>
    <s v="CS1253"/>
    <d v="2011-07-01T00:00:00"/>
    <n v="1"/>
    <x v="5"/>
    <x v="17"/>
    <x v="22"/>
  </r>
  <r>
    <s v="CS3023"/>
    <d v="2011-09-13T00:00:00"/>
    <n v="1"/>
    <x v="11"/>
    <x v="33"/>
    <x v="38"/>
  </r>
  <r>
    <s v="CS1786"/>
    <d v="2014-10-25T00:00:00"/>
    <n v="0"/>
    <x v="9"/>
    <x v="39"/>
    <x v="0"/>
  </r>
  <r>
    <s v="CS2596"/>
    <d v="2011-07-28T00:00:00"/>
    <n v="0"/>
    <x v="5"/>
    <x v="17"/>
    <x v="33"/>
  </r>
  <r>
    <s v="CS3221"/>
    <d v="2012-04-26T00:00:00"/>
    <n v="0"/>
    <x v="8"/>
    <x v="35"/>
    <x v="6"/>
  </r>
  <r>
    <s v="CS3584"/>
    <d v="2014-07-13T00:00:00"/>
    <n v="0"/>
    <x v="5"/>
    <x v="16"/>
    <x v="18"/>
  </r>
  <r>
    <s v="CS1197"/>
    <d v="2014-07-03T00:00:00"/>
    <n v="0"/>
    <x v="5"/>
    <x v="16"/>
    <x v="47"/>
  </r>
  <r>
    <s v="CS1830"/>
    <d v="2014-02-28T00:00:00"/>
    <n v="0"/>
    <x v="0"/>
    <x v="45"/>
    <x v="50"/>
  </r>
  <r>
    <s v="CS4269"/>
    <d v="2012-04-14T00:00:00"/>
    <n v="0"/>
    <x v="8"/>
    <x v="35"/>
    <x v="24"/>
  </r>
  <r>
    <s v="CS5631"/>
    <d v="2011-10-04T00:00:00"/>
    <n v="0"/>
    <x v="9"/>
    <x v="21"/>
    <x v="37"/>
  </r>
  <r>
    <s v="CS2429"/>
    <d v="2011-07-27T00:00:00"/>
    <n v="0"/>
    <x v="5"/>
    <x v="17"/>
    <x v="65"/>
  </r>
  <r>
    <s v="CS2931"/>
    <d v="2014-09-02T00:00:00"/>
    <n v="1"/>
    <x v="11"/>
    <x v="44"/>
    <x v="18"/>
  </r>
  <r>
    <s v="CS1672"/>
    <d v="2013-07-26T00:00:00"/>
    <n v="0"/>
    <x v="5"/>
    <x v="9"/>
    <x v="24"/>
  </r>
  <r>
    <s v="CS4571"/>
    <d v="2011-06-02T00:00:00"/>
    <n v="0"/>
    <x v="10"/>
    <x v="31"/>
    <x v="54"/>
  </r>
  <r>
    <s v="CS3398"/>
    <d v="2013-05-11T00:00:00"/>
    <n v="1"/>
    <x v="6"/>
    <x v="12"/>
    <x v="17"/>
  </r>
  <r>
    <s v="CS1113"/>
    <d v="2013-06-18T00:00:00"/>
    <n v="0"/>
    <x v="10"/>
    <x v="29"/>
    <x v="5"/>
  </r>
  <r>
    <s v="CS5574"/>
    <d v="2012-01-16T00:00:00"/>
    <n v="0"/>
    <x v="3"/>
    <x v="19"/>
    <x v="44"/>
  </r>
  <r>
    <s v="CS1577"/>
    <d v="2014-11-04T00:00:00"/>
    <n v="0"/>
    <x v="2"/>
    <x v="27"/>
    <x v="16"/>
  </r>
  <r>
    <s v="CS4349"/>
    <d v="2012-09-05T00:00:00"/>
    <n v="0"/>
    <x v="11"/>
    <x v="43"/>
    <x v="51"/>
  </r>
  <r>
    <s v="CS5262"/>
    <d v="2011-05-23T00:00:00"/>
    <n v="0"/>
    <x v="6"/>
    <x v="37"/>
    <x v="15"/>
  </r>
  <r>
    <s v="CS5093"/>
    <d v="2013-03-01T00:00:00"/>
    <n v="1"/>
    <x v="1"/>
    <x v="10"/>
    <x v="66"/>
  </r>
  <r>
    <s v="CS1349"/>
    <d v="2014-04-08T00:00:00"/>
    <n v="0"/>
    <x v="8"/>
    <x v="28"/>
    <x v="7"/>
  </r>
  <r>
    <s v="CS2710"/>
    <d v="2012-01-17T00:00:00"/>
    <n v="0"/>
    <x v="3"/>
    <x v="19"/>
    <x v="0"/>
  </r>
  <r>
    <s v="CS3805"/>
    <d v="2014-06-01T00:00:00"/>
    <n v="0"/>
    <x v="10"/>
    <x v="30"/>
    <x v="58"/>
  </r>
  <r>
    <s v="CS5041"/>
    <d v="2011-12-06T00:00:00"/>
    <n v="0"/>
    <x v="7"/>
    <x v="22"/>
    <x v="46"/>
  </r>
  <r>
    <s v="CS1242"/>
    <d v="2014-03-31T00:00:00"/>
    <n v="0"/>
    <x v="1"/>
    <x v="4"/>
    <x v="24"/>
  </r>
  <r>
    <s v="CS1985"/>
    <d v="2014-08-07T00:00:00"/>
    <n v="0"/>
    <x v="4"/>
    <x v="32"/>
    <x v="65"/>
  </r>
  <r>
    <s v="CS1931"/>
    <d v="2013-05-03T00:00:00"/>
    <n v="0"/>
    <x v="6"/>
    <x v="12"/>
    <x v="32"/>
  </r>
  <r>
    <s v="CS4020"/>
    <d v="2011-05-31T00:00:00"/>
    <n v="0"/>
    <x v="6"/>
    <x v="37"/>
    <x v="34"/>
  </r>
  <r>
    <s v="CS6008"/>
    <d v="2012-02-06T00:00:00"/>
    <n v="1"/>
    <x v="0"/>
    <x v="5"/>
    <x v="64"/>
  </r>
  <r>
    <s v="CS1955"/>
    <d v="2014-06-05T00:00:00"/>
    <n v="0"/>
    <x v="10"/>
    <x v="30"/>
    <x v="38"/>
  </r>
  <r>
    <s v="CS5826"/>
    <d v="2014-10-31T00:00:00"/>
    <n v="0"/>
    <x v="9"/>
    <x v="39"/>
    <x v="37"/>
  </r>
  <r>
    <s v="CS4472"/>
    <d v="2014-06-07T00:00:00"/>
    <n v="1"/>
    <x v="10"/>
    <x v="30"/>
    <x v="53"/>
  </r>
  <r>
    <s v="CS2040"/>
    <d v="2013-07-31T00:00:00"/>
    <n v="0"/>
    <x v="5"/>
    <x v="9"/>
    <x v="11"/>
  </r>
  <r>
    <s v="CS2742"/>
    <d v="2013-04-22T00:00:00"/>
    <n v="0"/>
    <x v="8"/>
    <x v="20"/>
    <x v="35"/>
  </r>
  <r>
    <s v="CS3996"/>
    <d v="2013-09-07T00:00:00"/>
    <n v="0"/>
    <x v="11"/>
    <x v="41"/>
    <x v="56"/>
  </r>
  <r>
    <s v="CS5808"/>
    <d v="2015-03-04T00:00:00"/>
    <n v="1"/>
    <x v="1"/>
    <x v="1"/>
    <x v="53"/>
  </r>
  <r>
    <s v="CS4238"/>
    <d v="2011-07-07T00:00:00"/>
    <n v="0"/>
    <x v="5"/>
    <x v="17"/>
    <x v="23"/>
  </r>
  <r>
    <s v="CS1470"/>
    <d v="2012-12-22T00:00:00"/>
    <n v="0"/>
    <x v="7"/>
    <x v="25"/>
    <x v="18"/>
  </r>
  <r>
    <s v="CS2821"/>
    <d v="2013-04-29T00:00:00"/>
    <n v="0"/>
    <x v="8"/>
    <x v="20"/>
    <x v="59"/>
  </r>
  <r>
    <s v="CS1687"/>
    <d v="2013-01-23T00:00:00"/>
    <n v="0"/>
    <x v="3"/>
    <x v="7"/>
    <x v="27"/>
  </r>
  <r>
    <s v="CS2322"/>
    <d v="2012-10-21T00:00:00"/>
    <n v="0"/>
    <x v="9"/>
    <x v="40"/>
    <x v="32"/>
  </r>
  <r>
    <s v="CS4784"/>
    <d v="2012-05-21T00:00:00"/>
    <n v="0"/>
    <x v="6"/>
    <x v="34"/>
    <x v="12"/>
  </r>
  <r>
    <s v="CS4065"/>
    <d v="2014-12-21T00:00:00"/>
    <n v="0"/>
    <x v="7"/>
    <x v="13"/>
    <x v="2"/>
  </r>
  <r>
    <s v="CS2853"/>
    <d v="2013-08-06T00:00:00"/>
    <n v="0"/>
    <x v="4"/>
    <x v="8"/>
    <x v="13"/>
  </r>
  <r>
    <s v="CS4819"/>
    <d v="2012-11-12T00:00:00"/>
    <n v="1"/>
    <x v="2"/>
    <x v="11"/>
    <x v="15"/>
  </r>
  <r>
    <s v="CS2412"/>
    <d v="2012-01-17T00:00:00"/>
    <n v="0"/>
    <x v="3"/>
    <x v="19"/>
    <x v="12"/>
  </r>
  <r>
    <s v="CS1255"/>
    <d v="2014-01-20T00:00:00"/>
    <n v="0"/>
    <x v="3"/>
    <x v="14"/>
    <x v="23"/>
  </r>
  <r>
    <s v="CS2859"/>
    <d v="2013-11-30T00:00:00"/>
    <n v="0"/>
    <x v="2"/>
    <x v="3"/>
    <x v="16"/>
  </r>
  <r>
    <s v="CS3663"/>
    <d v="2014-02-27T00:00:00"/>
    <n v="0"/>
    <x v="0"/>
    <x v="45"/>
    <x v="33"/>
  </r>
  <r>
    <s v="CS1631"/>
    <d v="2013-07-10T00:00:00"/>
    <n v="0"/>
    <x v="5"/>
    <x v="9"/>
    <x v="67"/>
  </r>
  <r>
    <s v="CS4846"/>
    <d v="2014-11-24T00:00:00"/>
    <n v="0"/>
    <x v="2"/>
    <x v="27"/>
    <x v="10"/>
  </r>
  <r>
    <s v="CS1901"/>
    <d v="2011-06-26T00:00:00"/>
    <n v="0"/>
    <x v="10"/>
    <x v="31"/>
    <x v="40"/>
  </r>
  <r>
    <s v="CS3533"/>
    <d v="2012-11-24T00:00:00"/>
    <n v="0"/>
    <x v="2"/>
    <x v="11"/>
    <x v="5"/>
  </r>
  <r>
    <s v="CS3147"/>
    <d v="2011-09-24T00:00:00"/>
    <n v="1"/>
    <x v="11"/>
    <x v="33"/>
    <x v="37"/>
  </r>
  <r>
    <s v="CS4466"/>
    <d v="2014-10-01T00:00:00"/>
    <n v="1"/>
    <x v="9"/>
    <x v="39"/>
    <x v="9"/>
  </r>
  <r>
    <s v="CS5727"/>
    <d v="2014-09-09T00:00:00"/>
    <n v="0"/>
    <x v="11"/>
    <x v="44"/>
    <x v="12"/>
  </r>
  <r>
    <s v="CS2345"/>
    <d v="2013-09-07T00:00:00"/>
    <n v="0"/>
    <x v="11"/>
    <x v="41"/>
    <x v="68"/>
  </r>
  <r>
    <s v="CS3622"/>
    <d v="2014-01-03T00:00:00"/>
    <n v="0"/>
    <x v="3"/>
    <x v="14"/>
    <x v="53"/>
  </r>
  <r>
    <s v="CS1356"/>
    <d v="2014-10-03T00:00:00"/>
    <n v="0"/>
    <x v="9"/>
    <x v="39"/>
    <x v="11"/>
  </r>
  <r>
    <s v="CS5292"/>
    <d v="2011-06-26T00:00:00"/>
    <n v="1"/>
    <x v="10"/>
    <x v="31"/>
    <x v="22"/>
  </r>
  <r>
    <s v="CS1461"/>
    <d v="2013-09-16T00:00:00"/>
    <n v="0"/>
    <x v="11"/>
    <x v="41"/>
    <x v="44"/>
  </r>
  <r>
    <s v="CS4210"/>
    <d v="2013-06-04T00:00:00"/>
    <n v="0"/>
    <x v="10"/>
    <x v="29"/>
    <x v="47"/>
  </r>
  <r>
    <s v="CS5971"/>
    <d v="2014-05-08T00:00:00"/>
    <n v="0"/>
    <x v="6"/>
    <x v="26"/>
    <x v="17"/>
  </r>
  <r>
    <s v="CS4124"/>
    <d v="2013-09-25T00:00:00"/>
    <n v="1"/>
    <x v="11"/>
    <x v="41"/>
    <x v="16"/>
  </r>
  <r>
    <s v="CS5838"/>
    <d v="2012-12-02T00:00:00"/>
    <n v="0"/>
    <x v="7"/>
    <x v="25"/>
    <x v="69"/>
  </r>
  <r>
    <s v="CS3466"/>
    <d v="2013-10-02T00:00:00"/>
    <n v="0"/>
    <x v="9"/>
    <x v="24"/>
    <x v="52"/>
  </r>
  <r>
    <s v="CS2711"/>
    <d v="2013-03-04T00:00:00"/>
    <n v="0"/>
    <x v="1"/>
    <x v="10"/>
    <x v="1"/>
  </r>
  <r>
    <s v="CS3440"/>
    <d v="2013-04-21T00:00:00"/>
    <n v="0"/>
    <x v="8"/>
    <x v="20"/>
    <x v="45"/>
  </r>
  <r>
    <s v="CS5437"/>
    <d v="2011-11-21T00:00:00"/>
    <n v="0"/>
    <x v="2"/>
    <x v="2"/>
    <x v="53"/>
  </r>
  <r>
    <s v="CS4563"/>
    <d v="2014-02-16T00:00:00"/>
    <n v="0"/>
    <x v="0"/>
    <x v="45"/>
    <x v="59"/>
  </r>
  <r>
    <s v="CS5435"/>
    <d v="2012-03-03T00:00:00"/>
    <n v="0"/>
    <x v="1"/>
    <x v="18"/>
    <x v="27"/>
  </r>
  <r>
    <s v="CS3084"/>
    <d v="2011-09-11T00:00:00"/>
    <n v="0"/>
    <x v="11"/>
    <x v="33"/>
    <x v="43"/>
  </r>
  <r>
    <s v="CS5294"/>
    <d v="2014-11-13T00:00:00"/>
    <n v="1"/>
    <x v="2"/>
    <x v="27"/>
    <x v="14"/>
  </r>
  <r>
    <s v="CS5610"/>
    <d v="2013-11-30T00:00:00"/>
    <n v="0"/>
    <x v="2"/>
    <x v="3"/>
    <x v="64"/>
  </r>
  <r>
    <s v="CS2013"/>
    <d v="2013-01-04T00:00:00"/>
    <n v="0"/>
    <x v="3"/>
    <x v="7"/>
    <x v="44"/>
  </r>
  <r>
    <s v="CS3885"/>
    <d v="2013-05-16T00:00:00"/>
    <n v="0"/>
    <x v="6"/>
    <x v="12"/>
    <x v="0"/>
  </r>
  <r>
    <s v="CS1428"/>
    <d v="2013-01-15T00:00:00"/>
    <n v="1"/>
    <x v="3"/>
    <x v="7"/>
    <x v="5"/>
  </r>
  <r>
    <s v="CS3156"/>
    <d v="2011-06-13T00:00:00"/>
    <n v="0"/>
    <x v="10"/>
    <x v="31"/>
    <x v="62"/>
  </r>
  <r>
    <s v="CS4749"/>
    <d v="2013-12-25T00:00:00"/>
    <n v="0"/>
    <x v="7"/>
    <x v="15"/>
    <x v="26"/>
  </r>
  <r>
    <s v="CS1815"/>
    <d v="2014-11-02T00:00:00"/>
    <n v="0"/>
    <x v="2"/>
    <x v="27"/>
    <x v="5"/>
  </r>
  <r>
    <s v="CS3646"/>
    <d v="2015-01-06T00:00:00"/>
    <n v="0"/>
    <x v="3"/>
    <x v="6"/>
    <x v="41"/>
  </r>
  <r>
    <s v="CS4012"/>
    <d v="2011-06-02T00:00:00"/>
    <n v="0"/>
    <x v="10"/>
    <x v="31"/>
    <x v="11"/>
  </r>
  <r>
    <s v="CS3175"/>
    <d v="2012-06-21T00:00:00"/>
    <n v="0"/>
    <x v="10"/>
    <x v="46"/>
    <x v="33"/>
  </r>
  <r>
    <s v="CS2451"/>
    <d v="2012-03-18T00:00:00"/>
    <n v="0"/>
    <x v="1"/>
    <x v="18"/>
    <x v="52"/>
  </r>
  <r>
    <s v="CS1225"/>
    <d v="2013-06-27T00:00:00"/>
    <n v="0"/>
    <x v="10"/>
    <x v="29"/>
    <x v="54"/>
  </r>
  <r>
    <s v="CS3431"/>
    <d v="2011-09-28T00:00:00"/>
    <n v="0"/>
    <x v="11"/>
    <x v="33"/>
    <x v="26"/>
  </r>
  <r>
    <s v="CS2803"/>
    <d v="2014-08-29T00:00:00"/>
    <n v="0"/>
    <x v="4"/>
    <x v="32"/>
    <x v="4"/>
  </r>
  <r>
    <s v="CS4328"/>
    <d v="2011-07-16T00:00:00"/>
    <n v="0"/>
    <x v="5"/>
    <x v="17"/>
    <x v="1"/>
  </r>
  <r>
    <s v="CS3314"/>
    <d v="2014-04-29T00:00:00"/>
    <n v="0"/>
    <x v="8"/>
    <x v="28"/>
    <x v="35"/>
  </r>
  <r>
    <s v="CS1726"/>
    <d v="2015-02-17T00:00:00"/>
    <n v="0"/>
    <x v="0"/>
    <x v="23"/>
    <x v="58"/>
  </r>
  <r>
    <s v="CS1751"/>
    <d v="2012-12-17T00:00:00"/>
    <n v="0"/>
    <x v="7"/>
    <x v="25"/>
    <x v="62"/>
  </r>
  <r>
    <s v="CS2277"/>
    <d v="2014-06-12T00:00:00"/>
    <n v="0"/>
    <x v="10"/>
    <x v="30"/>
    <x v="40"/>
  </r>
  <r>
    <s v="CS1206"/>
    <d v="2013-03-19T00:00:00"/>
    <n v="0"/>
    <x v="1"/>
    <x v="10"/>
    <x v="17"/>
  </r>
  <r>
    <s v="CS3591"/>
    <d v="2011-06-28T00:00:00"/>
    <n v="0"/>
    <x v="10"/>
    <x v="31"/>
    <x v="9"/>
  </r>
  <r>
    <s v="CS2395"/>
    <d v="2011-06-17T00:00:00"/>
    <n v="0"/>
    <x v="10"/>
    <x v="31"/>
    <x v="34"/>
  </r>
  <r>
    <s v="CS5984"/>
    <d v="2013-05-10T00:00:00"/>
    <n v="0"/>
    <x v="6"/>
    <x v="12"/>
    <x v="18"/>
  </r>
  <r>
    <s v="CS1786"/>
    <d v="2012-08-12T00:00:00"/>
    <n v="0"/>
    <x v="4"/>
    <x v="36"/>
    <x v="1"/>
  </r>
  <r>
    <s v="CS3886"/>
    <d v="2013-01-22T00:00:00"/>
    <n v="1"/>
    <x v="3"/>
    <x v="7"/>
    <x v="0"/>
  </r>
  <r>
    <s v="CS3764"/>
    <d v="2011-12-22T00:00:00"/>
    <n v="0"/>
    <x v="7"/>
    <x v="22"/>
    <x v="70"/>
  </r>
  <r>
    <s v="CS1126"/>
    <d v="2013-06-14T00:00:00"/>
    <n v="0"/>
    <x v="10"/>
    <x v="29"/>
    <x v="33"/>
  </r>
  <r>
    <s v="CS2879"/>
    <d v="2014-10-18T00:00:00"/>
    <n v="0"/>
    <x v="9"/>
    <x v="39"/>
    <x v="17"/>
  </r>
  <r>
    <s v="CS6030"/>
    <d v="2013-11-22T00:00:00"/>
    <n v="0"/>
    <x v="2"/>
    <x v="3"/>
    <x v="51"/>
  </r>
  <r>
    <s v="CS2952"/>
    <d v="2012-08-31T00:00:00"/>
    <n v="1"/>
    <x v="4"/>
    <x v="36"/>
    <x v="53"/>
  </r>
  <r>
    <s v="CS4609"/>
    <d v="2014-09-25T00:00:00"/>
    <n v="0"/>
    <x v="11"/>
    <x v="44"/>
    <x v="60"/>
  </r>
  <r>
    <s v="CS5768"/>
    <d v="2013-04-15T00:00:00"/>
    <n v="0"/>
    <x v="8"/>
    <x v="20"/>
    <x v="3"/>
  </r>
  <r>
    <s v="CS5728"/>
    <d v="2011-06-26T00:00:00"/>
    <n v="0"/>
    <x v="10"/>
    <x v="31"/>
    <x v="5"/>
  </r>
  <r>
    <s v="CS4101"/>
    <d v="2014-05-30T00:00:00"/>
    <n v="0"/>
    <x v="6"/>
    <x v="26"/>
    <x v="19"/>
  </r>
  <r>
    <s v="CS5926"/>
    <d v="2014-02-20T00:00:00"/>
    <n v="0"/>
    <x v="0"/>
    <x v="45"/>
    <x v="40"/>
  </r>
  <r>
    <s v="CS5578"/>
    <d v="2013-04-03T00:00:00"/>
    <n v="0"/>
    <x v="8"/>
    <x v="20"/>
    <x v="65"/>
  </r>
  <r>
    <s v="CS4422"/>
    <d v="2014-03-20T00:00:00"/>
    <n v="0"/>
    <x v="1"/>
    <x v="4"/>
    <x v="59"/>
  </r>
  <r>
    <s v="CS5453"/>
    <d v="2013-12-21T00:00:00"/>
    <n v="0"/>
    <x v="7"/>
    <x v="15"/>
    <x v="54"/>
  </r>
  <r>
    <s v="CS5093"/>
    <d v="2013-09-21T00:00:00"/>
    <n v="1"/>
    <x v="11"/>
    <x v="41"/>
    <x v="3"/>
  </r>
  <r>
    <s v="CS5922"/>
    <d v="2011-09-16T00:00:00"/>
    <n v="1"/>
    <x v="11"/>
    <x v="33"/>
    <x v="10"/>
  </r>
  <r>
    <s v="CS4774"/>
    <d v="2011-06-12T00:00:00"/>
    <n v="0"/>
    <x v="10"/>
    <x v="31"/>
    <x v="45"/>
  </r>
  <r>
    <s v="CS4131"/>
    <d v="2012-12-28T00:00:00"/>
    <n v="0"/>
    <x v="7"/>
    <x v="25"/>
    <x v="21"/>
  </r>
  <r>
    <s v="CS5868"/>
    <d v="2011-05-30T00:00:00"/>
    <n v="1"/>
    <x v="6"/>
    <x v="37"/>
    <x v="54"/>
  </r>
  <r>
    <s v="CS5206"/>
    <d v="2014-12-10T00:00:00"/>
    <n v="0"/>
    <x v="7"/>
    <x v="13"/>
    <x v="67"/>
  </r>
  <r>
    <s v="CS1420"/>
    <d v="2014-11-16T00:00:00"/>
    <n v="1"/>
    <x v="2"/>
    <x v="27"/>
    <x v="65"/>
  </r>
  <r>
    <s v="CS5285"/>
    <d v="2015-03-15T00:00:00"/>
    <n v="0"/>
    <x v="1"/>
    <x v="1"/>
    <x v="49"/>
  </r>
  <r>
    <s v="CS5594"/>
    <d v="2013-11-27T00:00:00"/>
    <n v="1"/>
    <x v="2"/>
    <x v="3"/>
    <x v="57"/>
  </r>
  <r>
    <s v="CS2595"/>
    <d v="2012-12-14T00:00:00"/>
    <n v="1"/>
    <x v="7"/>
    <x v="25"/>
    <x v="10"/>
  </r>
  <r>
    <s v="CS1179"/>
    <d v="2012-12-17T00:00:00"/>
    <n v="0"/>
    <x v="7"/>
    <x v="25"/>
    <x v="30"/>
  </r>
  <r>
    <s v="CS6043"/>
    <d v="2014-08-28T00:00:00"/>
    <n v="0"/>
    <x v="4"/>
    <x v="32"/>
    <x v="48"/>
  </r>
  <r>
    <s v="CS2883"/>
    <d v="2014-07-03T00:00:00"/>
    <n v="0"/>
    <x v="5"/>
    <x v="16"/>
    <x v="11"/>
  </r>
  <r>
    <s v="CS5007"/>
    <d v="2013-10-17T00:00:00"/>
    <n v="0"/>
    <x v="9"/>
    <x v="24"/>
    <x v="69"/>
  </r>
  <r>
    <s v="CS1796"/>
    <d v="2011-07-05T00:00:00"/>
    <n v="0"/>
    <x v="5"/>
    <x v="17"/>
    <x v="65"/>
  </r>
  <r>
    <s v="CS4413"/>
    <d v="2014-04-24T00:00:00"/>
    <n v="0"/>
    <x v="8"/>
    <x v="28"/>
    <x v="24"/>
  </r>
  <r>
    <s v="CS3733"/>
    <d v="2011-07-14T00:00:00"/>
    <n v="0"/>
    <x v="5"/>
    <x v="17"/>
    <x v="32"/>
  </r>
  <r>
    <s v="CS2446"/>
    <d v="2014-05-08T00:00:00"/>
    <n v="0"/>
    <x v="6"/>
    <x v="26"/>
    <x v="64"/>
  </r>
  <r>
    <s v="CS2114"/>
    <d v="2014-03-11T00:00:00"/>
    <n v="0"/>
    <x v="1"/>
    <x v="4"/>
    <x v="20"/>
  </r>
  <r>
    <s v="CS2079"/>
    <d v="2012-06-20T00:00:00"/>
    <n v="0"/>
    <x v="10"/>
    <x v="46"/>
    <x v="57"/>
  </r>
  <r>
    <s v="CS1143"/>
    <d v="2012-08-31T00:00:00"/>
    <n v="1"/>
    <x v="4"/>
    <x v="36"/>
    <x v="10"/>
  </r>
  <r>
    <s v="CS2940"/>
    <d v="2012-08-19T00:00:00"/>
    <n v="0"/>
    <x v="4"/>
    <x v="36"/>
    <x v="68"/>
  </r>
  <r>
    <s v="CS5287"/>
    <d v="2013-09-14T00:00:00"/>
    <n v="0"/>
    <x v="11"/>
    <x v="41"/>
    <x v="67"/>
  </r>
  <r>
    <s v="CS1776"/>
    <d v="2012-03-03T00:00:00"/>
    <n v="0"/>
    <x v="1"/>
    <x v="18"/>
    <x v="64"/>
  </r>
  <r>
    <s v="CS5445"/>
    <d v="2013-01-04T00:00:00"/>
    <n v="0"/>
    <x v="3"/>
    <x v="7"/>
    <x v="54"/>
  </r>
  <r>
    <s v="CS1797"/>
    <d v="2013-01-12T00:00:00"/>
    <n v="0"/>
    <x v="3"/>
    <x v="7"/>
    <x v="8"/>
  </r>
  <r>
    <s v="CS1676"/>
    <d v="2015-01-09T00:00:00"/>
    <n v="1"/>
    <x v="3"/>
    <x v="6"/>
    <x v="63"/>
  </r>
  <r>
    <s v="CS2794"/>
    <d v="2012-05-23T00:00:00"/>
    <n v="0"/>
    <x v="6"/>
    <x v="34"/>
    <x v="25"/>
  </r>
  <r>
    <s v="CS3310"/>
    <d v="2011-07-02T00:00:00"/>
    <n v="0"/>
    <x v="5"/>
    <x v="17"/>
    <x v="38"/>
  </r>
  <r>
    <s v="CS6090"/>
    <d v="2014-04-11T00:00:00"/>
    <n v="0"/>
    <x v="8"/>
    <x v="28"/>
    <x v="63"/>
  </r>
  <r>
    <s v="CS2397"/>
    <d v="2012-05-07T00:00:00"/>
    <n v="0"/>
    <x v="6"/>
    <x v="34"/>
    <x v="20"/>
  </r>
  <r>
    <s v="CS2372"/>
    <d v="2012-06-07T00:00:00"/>
    <n v="0"/>
    <x v="10"/>
    <x v="46"/>
    <x v="28"/>
  </r>
  <r>
    <s v="CS5501"/>
    <d v="2013-05-25T00:00:00"/>
    <n v="0"/>
    <x v="6"/>
    <x v="12"/>
    <x v="69"/>
  </r>
  <r>
    <s v="CS1503"/>
    <d v="2012-02-19T00:00:00"/>
    <n v="0"/>
    <x v="0"/>
    <x v="5"/>
    <x v="31"/>
  </r>
  <r>
    <s v="CS3371"/>
    <d v="2013-03-01T00:00:00"/>
    <n v="0"/>
    <x v="1"/>
    <x v="10"/>
    <x v="56"/>
  </r>
  <r>
    <s v="CS4135"/>
    <d v="2011-09-14T00:00:00"/>
    <n v="0"/>
    <x v="11"/>
    <x v="33"/>
    <x v="59"/>
  </r>
  <r>
    <s v="CS4022"/>
    <d v="2012-11-21T00:00:00"/>
    <n v="0"/>
    <x v="2"/>
    <x v="11"/>
    <x v="66"/>
  </r>
  <r>
    <s v="CS1157"/>
    <d v="2013-08-14T00:00:00"/>
    <n v="0"/>
    <x v="4"/>
    <x v="8"/>
    <x v="10"/>
  </r>
  <r>
    <s v="CS5537"/>
    <d v="2014-07-12T00:00:00"/>
    <n v="0"/>
    <x v="5"/>
    <x v="16"/>
    <x v="64"/>
  </r>
  <r>
    <s v="CS5340"/>
    <d v="2013-07-18T00:00:00"/>
    <n v="0"/>
    <x v="5"/>
    <x v="9"/>
    <x v="15"/>
  </r>
  <r>
    <s v="CS2395"/>
    <d v="2011-10-10T00:00:00"/>
    <n v="0"/>
    <x v="9"/>
    <x v="21"/>
    <x v="66"/>
  </r>
  <r>
    <s v="CS1497"/>
    <d v="2011-08-08T00:00:00"/>
    <n v="0"/>
    <x v="4"/>
    <x v="42"/>
    <x v="65"/>
  </r>
  <r>
    <s v="CS5634"/>
    <d v="2011-11-20T00:00:00"/>
    <n v="0"/>
    <x v="2"/>
    <x v="2"/>
    <x v="0"/>
  </r>
  <r>
    <s v="CS4301"/>
    <d v="2013-06-20T00:00:00"/>
    <n v="0"/>
    <x v="10"/>
    <x v="29"/>
    <x v="53"/>
  </r>
  <r>
    <s v="CS3639"/>
    <d v="2014-05-15T00:00:00"/>
    <n v="0"/>
    <x v="6"/>
    <x v="26"/>
    <x v="7"/>
  </r>
  <r>
    <s v="CS2749"/>
    <d v="2014-08-16T00:00:00"/>
    <n v="0"/>
    <x v="4"/>
    <x v="32"/>
    <x v="30"/>
  </r>
  <r>
    <s v="CS1256"/>
    <d v="2013-03-25T00:00:00"/>
    <n v="0"/>
    <x v="1"/>
    <x v="10"/>
    <x v="45"/>
  </r>
  <r>
    <s v="CS6086"/>
    <d v="2014-05-03T00:00:00"/>
    <n v="1"/>
    <x v="6"/>
    <x v="26"/>
    <x v="43"/>
  </r>
  <r>
    <s v="CS2370"/>
    <d v="2012-07-27T00:00:00"/>
    <n v="0"/>
    <x v="5"/>
    <x v="38"/>
    <x v="66"/>
  </r>
  <r>
    <s v="CS3092"/>
    <d v="2011-06-06T00:00:00"/>
    <n v="0"/>
    <x v="10"/>
    <x v="31"/>
    <x v="25"/>
  </r>
  <r>
    <s v="CS1294"/>
    <d v="2013-07-17T00:00:00"/>
    <n v="0"/>
    <x v="5"/>
    <x v="9"/>
    <x v="17"/>
  </r>
  <r>
    <s v="CS4542"/>
    <d v="2011-08-13T00:00:00"/>
    <n v="0"/>
    <x v="4"/>
    <x v="42"/>
    <x v="27"/>
  </r>
  <r>
    <s v="CS4873"/>
    <d v="2013-05-09T00:00:00"/>
    <n v="0"/>
    <x v="6"/>
    <x v="12"/>
    <x v="64"/>
  </r>
  <r>
    <s v="CS1194"/>
    <d v="2013-09-07T00:00:00"/>
    <n v="0"/>
    <x v="11"/>
    <x v="41"/>
    <x v="30"/>
  </r>
  <r>
    <s v="CS2472"/>
    <d v="2015-01-23T00:00:00"/>
    <n v="0"/>
    <x v="3"/>
    <x v="6"/>
    <x v="58"/>
  </r>
  <r>
    <s v="CS1943"/>
    <d v="2012-06-15T00:00:00"/>
    <n v="0"/>
    <x v="10"/>
    <x v="46"/>
    <x v="43"/>
  </r>
  <r>
    <s v="CS5483"/>
    <d v="2012-03-03T00:00:00"/>
    <n v="0"/>
    <x v="1"/>
    <x v="18"/>
    <x v="2"/>
  </r>
  <r>
    <s v="CS2785"/>
    <d v="2013-08-30T00:00:00"/>
    <n v="0"/>
    <x v="4"/>
    <x v="8"/>
    <x v="62"/>
  </r>
  <r>
    <s v="CS4107"/>
    <d v="2014-04-21T00:00:00"/>
    <n v="1"/>
    <x v="8"/>
    <x v="28"/>
    <x v="58"/>
  </r>
  <r>
    <s v="CS4002"/>
    <d v="2014-08-16T00:00:00"/>
    <n v="0"/>
    <x v="4"/>
    <x v="32"/>
    <x v="51"/>
  </r>
  <r>
    <s v="CS1654"/>
    <d v="2013-06-05T00:00:00"/>
    <n v="0"/>
    <x v="10"/>
    <x v="29"/>
    <x v="17"/>
  </r>
  <r>
    <s v="CS2273"/>
    <d v="2012-12-20T00:00:00"/>
    <n v="0"/>
    <x v="7"/>
    <x v="25"/>
    <x v="28"/>
  </r>
  <r>
    <s v="CS4228"/>
    <d v="2012-04-22T00:00:00"/>
    <n v="0"/>
    <x v="8"/>
    <x v="35"/>
    <x v="8"/>
  </r>
  <r>
    <s v="CS4615"/>
    <d v="2012-07-18T00:00:00"/>
    <n v="0"/>
    <x v="5"/>
    <x v="38"/>
    <x v="1"/>
  </r>
  <r>
    <s v="CS3725"/>
    <d v="2013-05-22T00:00:00"/>
    <n v="0"/>
    <x v="6"/>
    <x v="12"/>
    <x v="20"/>
  </r>
  <r>
    <s v="CS3140"/>
    <d v="2012-08-09T00:00:00"/>
    <n v="0"/>
    <x v="4"/>
    <x v="36"/>
    <x v="50"/>
  </r>
  <r>
    <s v="CS2827"/>
    <d v="2014-12-04T00:00:00"/>
    <n v="0"/>
    <x v="7"/>
    <x v="13"/>
    <x v="44"/>
  </r>
  <r>
    <s v="CS3110"/>
    <d v="2014-11-15T00:00:00"/>
    <n v="0"/>
    <x v="2"/>
    <x v="27"/>
    <x v="49"/>
  </r>
  <r>
    <s v="CS2499"/>
    <d v="2011-06-07T00:00:00"/>
    <n v="0"/>
    <x v="10"/>
    <x v="31"/>
    <x v="26"/>
  </r>
  <r>
    <s v="CS1925"/>
    <d v="2015-02-04T00:00:00"/>
    <n v="0"/>
    <x v="0"/>
    <x v="23"/>
    <x v="34"/>
  </r>
  <r>
    <s v="CS2469"/>
    <d v="2013-07-25T00:00:00"/>
    <n v="0"/>
    <x v="5"/>
    <x v="9"/>
    <x v="45"/>
  </r>
  <r>
    <s v="CS3635"/>
    <d v="2013-04-30T00:00:00"/>
    <n v="0"/>
    <x v="8"/>
    <x v="20"/>
    <x v="14"/>
  </r>
  <r>
    <s v="CS3821"/>
    <d v="2015-02-10T00:00:00"/>
    <n v="0"/>
    <x v="0"/>
    <x v="23"/>
    <x v="11"/>
  </r>
  <r>
    <s v="CS1433"/>
    <d v="2015-02-05T00:00:00"/>
    <n v="0"/>
    <x v="0"/>
    <x v="23"/>
    <x v="67"/>
  </r>
  <r>
    <s v="CS4466"/>
    <d v="2011-12-14T00:00:00"/>
    <n v="1"/>
    <x v="7"/>
    <x v="22"/>
    <x v="23"/>
  </r>
  <r>
    <s v="CS1287"/>
    <d v="2012-10-27T00:00:00"/>
    <n v="0"/>
    <x v="9"/>
    <x v="40"/>
    <x v="56"/>
  </r>
  <r>
    <s v="CS3871"/>
    <d v="2012-08-29T00:00:00"/>
    <n v="0"/>
    <x v="4"/>
    <x v="36"/>
    <x v="18"/>
  </r>
  <r>
    <s v="CS5087"/>
    <d v="2015-01-26T00:00:00"/>
    <n v="0"/>
    <x v="3"/>
    <x v="6"/>
    <x v="24"/>
  </r>
  <r>
    <s v="CS4050"/>
    <d v="2013-06-05T00:00:00"/>
    <n v="0"/>
    <x v="10"/>
    <x v="29"/>
    <x v="45"/>
  </r>
  <r>
    <s v="CS1532"/>
    <d v="2014-04-13T00:00:00"/>
    <n v="0"/>
    <x v="8"/>
    <x v="28"/>
    <x v="56"/>
  </r>
  <r>
    <s v="CS4663"/>
    <d v="2014-10-22T00:00:00"/>
    <n v="0"/>
    <x v="9"/>
    <x v="39"/>
    <x v="8"/>
  </r>
  <r>
    <s v="CS5476"/>
    <d v="2014-03-25T00:00:00"/>
    <n v="0"/>
    <x v="1"/>
    <x v="4"/>
    <x v="15"/>
  </r>
  <r>
    <s v="CS5219"/>
    <d v="2012-04-06T00:00:00"/>
    <n v="0"/>
    <x v="8"/>
    <x v="35"/>
    <x v="1"/>
  </r>
  <r>
    <s v="CS1506"/>
    <d v="2014-07-16T00:00:00"/>
    <n v="0"/>
    <x v="5"/>
    <x v="16"/>
    <x v="37"/>
  </r>
  <r>
    <s v="CS5540"/>
    <d v="2012-08-24T00:00:00"/>
    <n v="0"/>
    <x v="4"/>
    <x v="36"/>
    <x v="70"/>
  </r>
  <r>
    <s v="CS4445"/>
    <d v="2011-07-23T00:00:00"/>
    <n v="0"/>
    <x v="5"/>
    <x v="17"/>
    <x v="47"/>
  </r>
  <r>
    <s v="CS3409"/>
    <d v="2012-05-12T00:00:00"/>
    <n v="1"/>
    <x v="6"/>
    <x v="34"/>
    <x v="53"/>
  </r>
  <r>
    <s v="CS4798"/>
    <d v="2013-02-25T00:00:00"/>
    <n v="1"/>
    <x v="0"/>
    <x v="0"/>
    <x v="8"/>
  </r>
  <r>
    <s v="CS4606"/>
    <d v="2014-02-15T00:00:00"/>
    <n v="0"/>
    <x v="0"/>
    <x v="45"/>
    <x v="46"/>
  </r>
  <r>
    <s v="CS3173"/>
    <d v="2011-07-24T00:00:00"/>
    <n v="0"/>
    <x v="5"/>
    <x v="17"/>
    <x v="0"/>
  </r>
  <r>
    <s v="CS5117"/>
    <d v="2013-10-26T00:00:00"/>
    <n v="0"/>
    <x v="9"/>
    <x v="24"/>
    <x v="16"/>
  </r>
  <r>
    <s v="CS4000"/>
    <d v="2012-03-29T00:00:00"/>
    <n v="0"/>
    <x v="1"/>
    <x v="18"/>
    <x v="5"/>
  </r>
  <r>
    <s v="CS5509"/>
    <d v="2013-03-23T00:00:00"/>
    <n v="0"/>
    <x v="1"/>
    <x v="10"/>
    <x v="40"/>
  </r>
  <r>
    <s v="CS1712"/>
    <d v="2011-08-03T00:00:00"/>
    <n v="0"/>
    <x v="4"/>
    <x v="42"/>
    <x v="31"/>
  </r>
  <r>
    <s v="CS2008"/>
    <d v="2012-07-04T00:00:00"/>
    <n v="1"/>
    <x v="5"/>
    <x v="38"/>
    <x v="21"/>
  </r>
  <r>
    <s v="CS5198"/>
    <d v="2013-08-24T00:00:00"/>
    <n v="0"/>
    <x v="4"/>
    <x v="8"/>
    <x v="16"/>
  </r>
  <r>
    <s v="CS5392"/>
    <d v="2014-04-28T00:00:00"/>
    <n v="0"/>
    <x v="8"/>
    <x v="28"/>
    <x v="43"/>
  </r>
  <r>
    <s v="CS4635"/>
    <d v="2014-05-18T00:00:00"/>
    <n v="1"/>
    <x v="6"/>
    <x v="26"/>
    <x v="70"/>
  </r>
  <r>
    <s v="CS4323"/>
    <d v="2014-03-13T00:00:00"/>
    <n v="0"/>
    <x v="1"/>
    <x v="4"/>
    <x v="56"/>
  </r>
  <r>
    <s v="CS2773"/>
    <d v="2012-04-19T00:00:00"/>
    <n v="0"/>
    <x v="8"/>
    <x v="35"/>
    <x v="35"/>
  </r>
  <r>
    <s v="CS4074"/>
    <d v="2011-07-08T00:00:00"/>
    <n v="0"/>
    <x v="5"/>
    <x v="17"/>
    <x v="55"/>
  </r>
  <r>
    <s v="CS5937"/>
    <d v="2011-10-21T00:00:00"/>
    <n v="0"/>
    <x v="9"/>
    <x v="21"/>
    <x v="30"/>
  </r>
  <r>
    <s v="CS5269"/>
    <d v="2015-03-09T00:00:00"/>
    <n v="0"/>
    <x v="1"/>
    <x v="1"/>
    <x v="57"/>
  </r>
  <r>
    <s v="CS4145"/>
    <d v="2011-10-21T00:00:00"/>
    <n v="0"/>
    <x v="9"/>
    <x v="21"/>
    <x v="68"/>
  </r>
  <r>
    <s v="CS3868"/>
    <d v="2014-01-06T00:00:00"/>
    <n v="0"/>
    <x v="3"/>
    <x v="14"/>
    <x v="41"/>
  </r>
  <r>
    <s v="CS5818"/>
    <d v="2013-10-04T00:00:00"/>
    <n v="0"/>
    <x v="9"/>
    <x v="24"/>
    <x v="56"/>
  </r>
  <r>
    <s v="CS1831"/>
    <d v="2014-02-23T00:00:00"/>
    <n v="0"/>
    <x v="0"/>
    <x v="45"/>
    <x v="55"/>
  </r>
  <r>
    <s v="CS3611"/>
    <d v="2012-12-15T00:00:00"/>
    <n v="0"/>
    <x v="7"/>
    <x v="25"/>
    <x v="52"/>
  </r>
  <r>
    <s v="CS3461"/>
    <d v="2013-02-21T00:00:00"/>
    <n v="0"/>
    <x v="0"/>
    <x v="0"/>
    <x v="29"/>
  </r>
  <r>
    <s v="CS5810"/>
    <d v="2011-12-31T00:00:00"/>
    <n v="0"/>
    <x v="7"/>
    <x v="22"/>
    <x v="68"/>
  </r>
  <r>
    <s v="CS3407"/>
    <d v="2013-02-18T00:00:00"/>
    <n v="0"/>
    <x v="0"/>
    <x v="0"/>
    <x v="2"/>
  </r>
  <r>
    <s v="CS2340"/>
    <d v="2012-04-05T00:00:00"/>
    <n v="0"/>
    <x v="8"/>
    <x v="35"/>
    <x v="59"/>
  </r>
  <r>
    <s v="CS4144"/>
    <d v="2012-02-18T00:00:00"/>
    <n v="0"/>
    <x v="0"/>
    <x v="5"/>
    <x v="48"/>
  </r>
  <r>
    <s v="CS1686"/>
    <d v="2013-01-06T00:00:00"/>
    <n v="0"/>
    <x v="3"/>
    <x v="7"/>
    <x v="16"/>
  </r>
  <r>
    <s v="CS6010"/>
    <d v="2012-01-13T00:00:00"/>
    <n v="0"/>
    <x v="3"/>
    <x v="19"/>
    <x v="53"/>
  </r>
  <r>
    <s v="CS3965"/>
    <d v="2013-04-26T00:00:00"/>
    <n v="0"/>
    <x v="8"/>
    <x v="20"/>
    <x v="36"/>
  </r>
  <r>
    <s v="CS4482"/>
    <d v="2013-05-12T00:00:00"/>
    <n v="0"/>
    <x v="6"/>
    <x v="12"/>
    <x v="47"/>
  </r>
  <r>
    <s v="CS3628"/>
    <d v="2012-11-21T00:00:00"/>
    <n v="0"/>
    <x v="2"/>
    <x v="11"/>
    <x v="12"/>
  </r>
  <r>
    <s v="CS1851"/>
    <d v="2012-05-14T00:00:00"/>
    <n v="0"/>
    <x v="6"/>
    <x v="34"/>
    <x v="32"/>
  </r>
  <r>
    <s v="CS6018"/>
    <d v="2012-01-29T00:00:00"/>
    <n v="0"/>
    <x v="3"/>
    <x v="19"/>
    <x v="15"/>
  </r>
  <r>
    <s v="CS5030"/>
    <d v="2012-08-11T00:00:00"/>
    <n v="0"/>
    <x v="4"/>
    <x v="36"/>
    <x v="39"/>
  </r>
  <r>
    <s v="CS1661"/>
    <d v="2013-02-11T00:00:00"/>
    <n v="1"/>
    <x v="0"/>
    <x v="0"/>
    <x v="2"/>
  </r>
  <r>
    <s v="CS2086"/>
    <d v="2012-10-21T00:00:00"/>
    <n v="0"/>
    <x v="9"/>
    <x v="40"/>
    <x v="2"/>
  </r>
  <r>
    <s v="CS4130"/>
    <d v="2012-01-10T00:00:00"/>
    <n v="0"/>
    <x v="3"/>
    <x v="19"/>
    <x v="21"/>
  </r>
  <r>
    <s v="CS3212"/>
    <d v="2013-05-27T00:00:00"/>
    <n v="0"/>
    <x v="6"/>
    <x v="12"/>
    <x v="67"/>
  </r>
  <r>
    <s v="CS4024"/>
    <d v="2012-09-14T00:00:00"/>
    <n v="0"/>
    <x v="11"/>
    <x v="43"/>
    <x v="11"/>
  </r>
  <r>
    <s v="CS5621"/>
    <d v="2011-06-17T00:00:00"/>
    <n v="1"/>
    <x v="10"/>
    <x v="31"/>
    <x v="60"/>
  </r>
  <r>
    <s v="CS4725"/>
    <d v="2013-08-19T00:00:00"/>
    <n v="0"/>
    <x v="4"/>
    <x v="8"/>
    <x v="53"/>
  </r>
  <r>
    <s v="CS3964"/>
    <d v="2015-03-08T00:00:00"/>
    <n v="0"/>
    <x v="1"/>
    <x v="1"/>
    <x v="16"/>
  </r>
  <r>
    <s v="CS3956"/>
    <d v="2011-05-18T00:00:00"/>
    <n v="0"/>
    <x v="6"/>
    <x v="37"/>
    <x v="45"/>
  </r>
  <r>
    <s v="CS4754"/>
    <d v="2013-04-30T00:00:00"/>
    <n v="0"/>
    <x v="8"/>
    <x v="20"/>
    <x v="6"/>
  </r>
  <r>
    <s v="CS5193"/>
    <d v="2012-09-03T00:00:00"/>
    <n v="0"/>
    <x v="11"/>
    <x v="43"/>
    <x v="56"/>
  </r>
  <r>
    <s v="CS1596"/>
    <d v="2013-01-10T00:00:00"/>
    <n v="0"/>
    <x v="3"/>
    <x v="7"/>
    <x v="29"/>
  </r>
  <r>
    <s v="CS2000"/>
    <d v="2012-02-16T00:00:00"/>
    <n v="0"/>
    <x v="0"/>
    <x v="5"/>
    <x v="43"/>
  </r>
  <r>
    <s v="CS4560"/>
    <d v="2013-06-24T00:00:00"/>
    <n v="0"/>
    <x v="10"/>
    <x v="29"/>
    <x v="27"/>
  </r>
  <r>
    <s v="CS5580"/>
    <d v="2013-02-19T00:00:00"/>
    <n v="0"/>
    <x v="0"/>
    <x v="0"/>
    <x v="40"/>
  </r>
  <r>
    <s v="CS2615"/>
    <d v="2012-03-28T00:00:00"/>
    <n v="0"/>
    <x v="1"/>
    <x v="18"/>
    <x v="11"/>
  </r>
  <r>
    <s v="CS1739"/>
    <d v="2011-07-08T00:00:00"/>
    <n v="0"/>
    <x v="5"/>
    <x v="17"/>
    <x v="28"/>
  </r>
  <r>
    <s v="CS2346"/>
    <d v="2013-10-12T00:00:00"/>
    <n v="0"/>
    <x v="9"/>
    <x v="24"/>
    <x v="67"/>
  </r>
  <r>
    <s v="CS3222"/>
    <d v="2011-07-31T00:00:00"/>
    <n v="0"/>
    <x v="5"/>
    <x v="17"/>
    <x v="13"/>
  </r>
  <r>
    <s v="CS1122"/>
    <d v="2012-11-11T00:00:00"/>
    <n v="0"/>
    <x v="2"/>
    <x v="11"/>
    <x v="28"/>
  </r>
  <r>
    <s v="CS1470"/>
    <d v="2014-07-23T00:00:00"/>
    <n v="0"/>
    <x v="5"/>
    <x v="16"/>
    <x v="60"/>
  </r>
  <r>
    <s v="CS2187"/>
    <d v="2011-11-17T00:00:00"/>
    <n v="0"/>
    <x v="2"/>
    <x v="2"/>
    <x v="54"/>
  </r>
  <r>
    <s v="CS4382"/>
    <d v="2012-10-16T00:00:00"/>
    <n v="0"/>
    <x v="9"/>
    <x v="40"/>
    <x v="64"/>
  </r>
  <r>
    <s v="CS5746"/>
    <d v="2012-12-18T00:00:00"/>
    <n v="0"/>
    <x v="7"/>
    <x v="25"/>
    <x v="32"/>
  </r>
  <r>
    <s v="CS2664"/>
    <d v="2011-06-30T00:00:00"/>
    <n v="0"/>
    <x v="10"/>
    <x v="31"/>
    <x v="13"/>
  </r>
  <r>
    <s v="CS5364"/>
    <d v="2015-01-30T00:00:00"/>
    <n v="0"/>
    <x v="3"/>
    <x v="6"/>
    <x v="29"/>
  </r>
  <r>
    <s v="CS3439"/>
    <d v="2013-03-24T00:00:00"/>
    <n v="1"/>
    <x v="1"/>
    <x v="10"/>
    <x v="68"/>
  </r>
  <r>
    <s v="CS4375"/>
    <d v="2012-12-25T00:00:00"/>
    <n v="0"/>
    <x v="7"/>
    <x v="25"/>
    <x v="47"/>
  </r>
  <r>
    <s v="CS4782"/>
    <d v="2013-05-25T00:00:00"/>
    <n v="0"/>
    <x v="6"/>
    <x v="12"/>
    <x v="58"/>
  </r>
  <r>
    <s v="CS1621"/>
    <d v="2012-11-17T00:00:00"/>
    <n v="0"/>
    <x v="2"/>
    <x v="11"/>
    <x v="60"/>
  </r>
  <r>
    <s v="CS5346"/>
    <d v="2011-06-29T00:00:00"/>
    <n v="0"/>
    <x v="10"/>
    <x v="31"/>
    <x v="5"/>
  </r>
  <r>
    <s v="CS3491"/>
    <d v="2012-04-13T00:00:00"/>
    <n v="0"/>
    <x v="8"/>
    <x v="35"/>
    <x v="21"/>
  </r>
  <r>
    <s v="CS5010"/>
    <d v="2014-10-19T00:00:00"/>
    <n v="0"/>
    <x v="9"/>
    <x v="39"/>
    <x v="59"/>
  </r>
  <r>
    <s v="CS4361"/>
    <d v="2013-01-24T00:00:00"/>
    <n v="0"/>
    <x v="3"/>
    <x v="7"/>
    <x v="48"/>
  </r>
  <r>
    <s v="CS2083"/>
    <d v="2011-06-16T00:00:00"/>
    <n v="0"/>
    <x v="10"/>
    <x v="31"/>
    <x v="29"/>
  </r>
  <r>
    <s v="CS1524"/>
    <d v="2012-03-05T00:00:00"/>
    <n v="0"/>
    <x v="1"/>
    <x v="18"/>
    <x v="32"/>
  </r>
  <r>
    <s v="CS1889"/>
    <d v="2011-07-01T00:00:00"/>
    <n v="0"/>
    <x v="5"/>
    <x v="17"/>
    <x v="41"/>
  </r>
  <r>
    <s v="CS4672"/>
    <d v="2012-01-21T00:00:00"/>
    <n v="0"/>
    <x v="3"/>
    <x v="19"/>
    <x v="48"/>
  </r>
  <r>
    <s v="CS1706"/>
    <d v="2012-12-06T00:00:00"/>
    <n v="0"/>
    <x v="7"/>
    <x v="25"/>
    <x v="50"/>
  </r>
  <r>
    <s v="CS1623"/>
    <d v="2014-02-04T00:00:00"/>
    <n v="0"/>
    <x v="0"/>
    <x v="45"/>
    <x v="51"/>
  </r>
  <r>
    <s v="CS4525"/>
    <d v="2012-02-16T00:00:00"/>
    <n v="1"/>
    <x v="0"/>
    <x v="5"/>
    <x v="60"/>
  </r>
  <r>
    <s v="CS5488"/>
    <d v="2011-08-23T00:00:00"/>
    <n v="0"/>
    <x v="4"/>
    <x v="42"/>
    <x v="56"/>
  </r>
  <r>
    <s v="CS2008"/>
    <d v="2013-01-06T00:00:00"/>
    <n v="1"/>
    <x v="3"/>
    <x v="7"/>
    <x v="20"/>
  </r>
  <r>
    <s v="CS3953"/>
    <d v="2014-03-12T00:00:00"/>
    <n v="0"/>
    <x v="1"/>
    <x v="4"/>
    <x v="33"/>
  </r>
  <r>
    <s v="CS1321"/>
    <d v="2015-03-16T00:00:00"/>
    <n v="0"/>
    <x v="1"/>
    <x v="1"/>
    <x v="48"/>
  </r>
  <r>
    <s v="CS3143"/>
    <d v="2012-12-26T00:00:00"/>
    <n v="0"/>
    <x v="7"/>
    <x v="25"/>
    <x v="0"/>
  </r>
  <r>
    <s v="CS4672"/>
    <d v="2014-10-17T00:00:00"/>
    <n v="0"/>
    <x v="9"/>
    <x v="39"/>
    <x v="18"/>
  </r>
  <r>
    <s v="CS5397"/>
    <d v="2011-09-02T00:00:00"/>
    <n v="0"/>
    <x v="11"/>
    <x v="33"/>
    <x v="64"/>
  </r>
  <r>
    <s v="CS1121"/>
    <d v="2014-12-08T00:00:00"/>
    <n v="0"/>
    <x v="7"/>
    <x v="13"/>
    <x v="2"/>
  </r>
  <r>
    <s v="CS6067"/>
    <d v="2013-11-26T00:00:00"/>
    <n v="0"/>
    <x v="2"/>
    <x v="3"/>
    <x v="65"/>
  </r>
  <r>
    <s v="CS5601"/>
    <d v="2011-10-04T00:00:00"/>
    <n v="0"/>
    <x v="9"/>
    <x v="21"/>
    <x v="18"/>
  </r>
  <r>
    <s v="CS3105"/>
    <d v="2013-02-22T00:00:00"/>
    <n v="1"/>
    <x v="0"/>
    <x v="0"/>
    <x v="53"/>
  </r>
  <r>
    <s v="CS1985"/>
    <d v="2014-08-17T00:00:00"/>
    <n v="0"/>
    <x v="4"/>
    <x v="32"/>
    <x v="45"/>
  </r>
  <r>
    <s v="CS5055"/>
    <d v="2013-08-17T00:00:00"/>
    <n v="0"/>
    <x v="4"/>
    <x v="8"/>
    <x v="33"/>
  </r>
  <r>
    <s v="CS1601"/>
    <d v="2013-09-01T00:00:00"/>
    <n v="0"/>
    <x v="11"/>
    <x v="41"/>
    <x v="30"/>
  </r>
  <r>
    <s v="CS3298"/>
    <d v="2011-11-30T00:00:00"/>
    <n v="0"/>
    <x v="2"/>
    <x v="2"/>
    <x v="16"/>
  </r>
  <r>
    <s v="CS1177"/>
    <d v="2015-02-06T00:00:00"/>
    <n v="0"/>
    <x v="0"/>
    <x v="23"/>
    <x v="56"/>
  </r>
  <r>
    <s v="CS3019"/>
    <d v="2013-07-26T00:00:00"/>
    <n v="0"/>
    <x v="5"/>
    <x v="9"/>
    <x v="9"/>
  </r>
  <r>
    <s v="CS3688"/>
    <d v="2014-06-27T00:00:00"/>
    <n v="0"/>
    <x v="10"/>
    <x v="30"/>
    <x v="51"/>
  </r>
  <r>
    <s v="CS4737"/>
    <d v="2013-09-27T00:00:00"/>
    <n v="0"/>
    <x v="11"/>
    <x v="41"/>
    <x v="32"/>
  </r>
  <r>
    <s v="CS5683"/>
    <d v="2013-05-12T00:00:00"/>
    <n v="0"/>
    <x v="6"/>
    <x v="12"/>
    <x v="13"/>
  </r>
  <r>
    <s v="CS2794"/>
    <d v="2013-02-20T00:00:00"/>
    <n v="0"/>
    <x v="0"/>
    <x v="0"/>
    <x v="29"/>
  </r>
  <r>
    <s v="CS2265"/>
    <d v="2015-01-11T00:00:00"/>
    <n v="0"/>
    <x v="3"/>
    <x v="6"/>
    <x v="36"/>
  </r>
  <r>
    <s v="CS5531"/>
    <d v="2012-06-12T00:00:00"/>
    <n v="0"/>
    <x v="10"/>
    <x v="46"/>
    <x v="68"/>
  </r>
  <r>
    <s v="CS4146"/>
    <d v="2013-11-12T00:00:00"/>
    <n v="0"/>
    <x v="2"/>
    <x v="3"/>
    <x v="34"/>
  </r>
  <r>
    <s v="CS2128"/>
    <d v="2015-02-05T00:00:00"/>
    <n v="0"/>
    <x v="0"/>
    <x v="23"/>
    <x v="0"/>
  </r>
  <r>
    <s v="CS5023"/>
    <d v="2015-01-16T00:00:00"/>
    <n v="0"/>
    <x v="3"/>
    <x v="6"/>
    <x v="3"/>
  </r>
  <r>
    <s v="CS1476"/>
    <d v="2013-07-09T00:00:00"/>
    <n v="0"/>
    <x v="5"/>
    <x v="9"/>
    <x v="66"/>
  </r>
  <r>
    <s v="CS3148"/>
    <d v="2013-01-24T00:00:00"/>
    <n v="0"/>
    <x v="3"/>
    <x v="7"/>
    <x v="49"/>
  </r>
  <r>
    <s v="CS1934"/>
    <d v="2015-01-31T00:00:00"/>
    <n v="0"/>
    <x v="3"/>
    <x v="6"/>
    <x v="11"/>
  </r>
  <r>
    <s v="CS1757"/>
    <d v="2012-11-02T00:00:00"/>
    <n v="1"/>
    <x v="2"/>
    <x v="11"/>
    <x v="45"/>
  </r>
  <r>
    <s v="CS4793"/>
    <d v="2013-05-16T00:00:00"/>
    <n v="0"/>
    <x v="6"/>
    <x v="12"/>
    <x v="0"/>
  </r>
  <r>
    <s v="CS1981"/>
    <d v="2015-03-09T00:00:00"/>
    <n v="0"/>
    <x v="1"/>
    <x v="1"/>
    <x v="28"/>
  </r>
  <r>
    <s v="CS4494"/>
    <d v="2011-10-07T00:00:00"/>
    <n v="1"/>
    <x v="9"/>
    <x v="21"/>
    <x v="15"/>
  </r>
  <r>
    <s v="CS4666"/>
    <d v="2013-05-31T00:00:00"/>
    <n v="1"/>
    <x v="6"/>
    <x v="12"/>
    <x v="34"/>
  </r>
  <r>
    <s v="CS1770"/>
    <d v="2014-08-31T00:00:00"/>
    <n v="0"/>
    <x v="4"/>
    <x v="32"/>
    <x v="64"/>
  </r>
  <r>
    <s v="CS2730"/>
    <d v="2013-12-29T00:00:00"/>
    <n v="0"/>
    <x v="7"/>
    <x v="15"/>
    <x v="22"/>
  </r>
  <r>
    <s v="CS2677"/>
    <d v="2014-08-28T00:00:00"/>
    <n v="1"/>
    <x v="4"/>
    <x v="32"/>
    <x v="26"/>
  </r>
  <r>
    <s v="CS3505"/>
    <d v="2013-04-06T00:00:00"/>
    <n v="1"/>
    <x v="8"/>
    <x v="20"/>
    <x v="65"/>
  </r>
  <r>
    <s v="CS4956"/>
    <d v="2013-10-04T00:00:00"/>
    <n v="0"/>
    <x v="9"/>
    <x v="24"/>
    <x v="52"/>
  </r>
  <r>
    <s v="CS4216"/>
    <d v="2012-12-22T00:00:00"/>
    <n v="0"/>
    <x v="7"/>
    <x v="25"/>
    <x v="6"/>
  </r>
  <r>
    <s v="CS4819"/>
    <d v="2014-08-05T00:00:00"/>
    <n v="1"/>
    <x v="4"/>
    <x v="32"/>
    <x v="42"/>
  </r>
  <r>
    <s v="CS1673"/>
    <d v="2012-08-18T00:00:00"/>
    <n v="0"/>
    <x v="4"/>
    <x v="36"/>
    <x v="9"/>
  </r>
  <r>
    <s v="CS4284"/>
    <d v="2012-05-14T00:00:00"/>
    <n v="0"/>
    <x v="6"/>
    <x v="34"/>
    <x v="10"/>
  </r>
  <r>
    <s v="CS5847"/>
    <d v="2014-09-25T00:00:00"/>
    <n v="0"/>
    <x v="11"/>
    <x v="44"/>
    <x v="7"/>
  </r>
  <r>
    <s v="CS3460"/>
    <d v="2012-04-06T00:00:00"/>
    <n v="0"/>
    <x v="8"/>
    <x v="35"/>
    <x v="23"/>
  </r>
  <r>
    <s v="CS1972"/>
    <d v="2015-02-18T00:00:00"/>
    <n v="0"/>
    <x v="0"/>
    <x v="23"/>
    <x v="40"/>
  </r>
  <r>
    <s v="CS4738"/>
    <d v="2013-08-02T00:00:00"/>
    <n v="0"/>
    <x v="4"/>
    <x v="8"/>
    <x v="6"/>
  </r>
  <r>
    <s v="CS3714"/>
    <d v="2011-05-24T00:00:00"/>
    <n v="0"/>
    <x v="6"/>
    <x v="37"/>
    <x v="69"/>
  </r>
  <r>
    <s v="CS4279"/>
    <d v="2013-01-17T00:00:00"/>
    <n v="0"/>
    <x v="3"/>
    <x v="7"/>
    <x v="30"/>
  </r>
  <r>
    <s v="CS4995"/>
    <d v="2014-08-22T00:00:00"/>
    <n v="1"/>
    <x v="4"/>
    <x v="32"/>
    <x v="53"/>
  </r>
  <r>
    <s v="CS2850"/>
    <d v="2013-10-28T00:00:00"/>
    <n v="0"/>
    <x v="9"/>
    <x v="24"/>
    <x v="59"/>
  </r>
  <r>
    <s v="CS4990"/>
    <d v="2012-09-10T00:00:00"/>
    <n v="0"/>
    <x v="11"/>
    <x v="43"/>
    <x v="22"/>
  </r>
  <r>
    <s v="CS2032"/>
    <d v="2014-09-24T00:00:00"/>
    <n v="0"/>
    <x v="11"/>
    <x v="44"/>
    <x v="36"/>
  </r>
  <r>
    <s v="CS1577"/>
    <d v="2011-08-06T00:00:00"/>
    <n v="0"/>
    <x v="4"/>
    <x v="42"/>
    <x v="36"/>
  </r>
  <r>
    <s v="CS1367"/>
    <d v="2015-01-08T00:00:00"/>
    <n v="0"/>
    <x v="3"/>
    <x v="6"/>
    <x v="27"/>
  </r>
  <r>
    <s v="CS1479"/>
    <d v="2013-02-08T00:00:00"/>
    <n v="0"/>
    <x v="0"/>
    <x v="0"/>
    <x v="5"/>
  </r>
  <r>
    <s v="CS1360"/>
    <d v="2013-10-18T00:00:00"/>
    <n v="0"/>
    <x v="9"/>
    <x v="24"/>
    <x v="57"/>
  </r>
  <r>
    <s v="CS4844"/>
    <d v="2012-12-13T00:00:00"/>
    <n v="0"/>
    <x v="7"/>
    <x v="25"/>
    <x v="8"/>
  </r>
  <r>
    <s v="CS1780"/>
    <d v="2013-02-22T00:00:00"/>
    <n v="0"/>
    <x v="0"/>
    <x v="0"/>
    <x v="58"/>
  </r>
  <r>
    <s v="CS3351"/>
    <d v="2012-01-24T00:00:00"/>
    <n v="0"/>
    <x v="3"/>
    <x v="19"/>
    <x v="50"/>
  </r>
  <r>
    <s v="CS2211"/>
    <d v="2011-07-02T00:00:00"/>
    <n v="0"/>
    <x v="5"/>
    <x v="17"/>
    <x v="5"/>
  </r>
  <r>
    <s v="CS3287"/>
    <d v="2014-05-08T00:00:00"/>
    <n v="0"/>
    <x v="6"/>
    <x v="26"/>
    <x v="18"/>
  </r>
  <r>
    <s v="CS1550"/>
    <d v="2012-02-09T00:00:00"/>
    <n v="0"/>
    <x v="0"/>
    <x v="5"/>
    <x v="13"/>
  </r>
  <r>
    <s v="CS2087"/>
    <d v="2013-09-01T00:00:00"/>
    <n v="0"/>
    <x v="11"/>
    <x v="41"/>
    <x v="43"/>
  </r>
  <r>
    <s v="CS4426"/>
    <d v="2013-04-11T00:00:00"/>
    <n v="0"/>
    <x v="8"/>
    <x v="20"/>
    <x v="47"/>
  </r>
  <r>
    <s v="CS6023"/>
    <d v="2012-07-06T00:00:00"/>
    <n v="0"/>
    <x v="5"/>
    <x v="38"/>
    <x v="65"/>
  </r>
  <r>
    <s v="CS4927"/>
    <d v="2013-06-26T00:00:00"/>
    <n v="0"/>
    <x v="10"/>
    <x v="29"/>
    <x v="65"/>
  </r>
  <r>
    <s v="CS2602"/>
    <d v="2012-11-25T00:00:00"/>
    <n v="0"/>
    <x v="2"/>
    <x v="11"/>
    <x v="52"/>
  </r>
  <r>
    <s v="CS5312"/>
    <d v="2012-01-19T00:00:00"/>
    <n v="0"/>
    <x v="3"/>
    <x v="19"/>
    <x v="0"/>
  </r>
  <r>
    <s v="CS5478"/>
    <d v="2015-01-13T00:00:00"/>
    <n v="0"/>
    <x v="3"/>
    <x v="6"/>
    <x v="64"/>
  </r>
  <r>
    <s v="CS1812"/>
    <d v="2013-05-27T00:00:00"/>
    <n v="0"/>
    <x v="6"/>
    <x v="12"/>
    <x v="62"/>
  </r>
  <r>
    <s v="CS4440"/>
    <d v="2011-07-04T00:00:00"/>
    <n v="0"/>
    <x v="5"/>
    <x v="17"/>
    <x v="62"/>
  </r>
  <r>
    <s v="CS1695"/>
    <d v="2013-01-30T00:00:00"/>
    <n v="0"/>
    <x v="3"/>
    <x v="7"/>
    <x v="23"/>
  </r>
  <r>
    <s v="CS2707"/>
    <d v="2014-08-12T00:00:00"/>
    <n v="0"/>
    <x v="4"/>
    <x v="32"/>
    <x v="41"/>
  </r>
  <r>
    <s v="CS2333"/>
    <d v="2012-11-23T00:00:00"/>
    <n v="0"/>
    <x v="2"/>
    <x v="11"/>
    <x v="8"/>
  </r>
  <r>
    <s v="CS3189"/>
    <d v="2011-12-16T00:00:00"/>
    <n v="0"/>
    <x v="7"/>
    <x v="22"/>
    <x v="35"/>
  </r>
  <r>
    <s v="CS1516"/>
    <d v="2011-07-09T00:00:00"/>
    <n v="0"/>
    <x v="5"/>
    <x v="17"/>
    <x v="31"/>
  </r>
  <r>
    <s v="CS6087"/>
    <d v="2011-07-19T00:00:00"/>
    <n v="0"/>
    <x v="5"/>
    <x v="17"/>
    <x v="17"/>
  </r>
  <r>
    <s v="CS4100"/>
    <d v="2012-11-16T00:00:00"/>
    <n v="0"/>
    <x v="2"/>
    <x v="11"/>
    <x v="64"/>
  </r>
  <r>
    <s v="CS3030"/>
    <d v="2013-03-31T00:00:00"/>
    <n v="0"/>
    <x v="1"/>
    <x v="10"/>
    <x v="64"/>
  </r>
  <r>
    <s v="CS4624"/>
    <d v="2012-09-22T00:00:00"/>
    <n v="1"/>
    <x v="11"/>
    <x v="43"/>
    <x v="17"/>
  </r>
  <r>
    <s v="CS5848"/>
    <d v="2012-12-20T00:00:00"/>
    <n v="0"/>
    <x v="7"/>
    <x v="25"/>
    <x v="45"/>
  </r>
  <r>
    <s v="CS1201"/>
    <d v="2011-09-27T00:00:00"/>
    <n v="0"/>
    <x v="11"/>
    <x v="33"/>
    <x v="20"/>
  </r>
  <r>
    <s v="CS5487"/>
    <d v="2014-06-19T00:00:00"/>
    <n v="0"/>
    <x v="10"/>
    <x v="30"/>
    <x v="21"/>
  </r>
  <r>
    <s v="CS4260"/>
    <d v="2014-06-04T00:00:00"/>
    <n v="1"/>
    <x v="10"/>
    <x v="30"/>
    <x v="19"/>
  </r>
  <r>
    <s v="CS4894"/>
    <d v="2014-12-03T00:00:00"/>
    <n v="0"/>
    <x v="7"/>
    <x v="13"/>
    <x v="40"/>
  </r>
  <r>
    <s v="CS4240"/>
    <d v="2014-05-13T00:00:00"/>
    <n v="1"/>
    <x v="6"/>
    <x v="26"/>
    <x v="50"/>
  </r>
  <r>
    <s v="CS3819"/>
    <d v="2014-06-27T00:00:00"/>
    <n v="0"/>
    <x v="10"/>
    <x v="30"/>
    <x v="8"/>
  </r>
  <r>
    <s v="CS1522"/>
    <d v="2013-04-27T00:00:00"/>
    <n v="0"/>
    <x v="8"/>
    <x v="20"/>
    <x v="21"/>
  </r>
  <r>
    <s v="CS5271"/>
    <d v="2012-01-09T00:00:00"/>
    <n v="0"/>
    <x v="3"/>
    <x v="19"/>
    <x v="67"/>
  </r>
  <r>
    <s v="CS1344"/>
    <d v="2014-08-28T00:00:00"/>
    <n v="1"/>
    <x v="4"/>
    <x v="32"/>
    <x v="57"/>
  </r>
  <r>
    <s v="CS1560"/>
    <d v="2014-12-26T00:00:00"/>
    <n v="0"/>
    <x v="7"/>
    <x v="13"/>
    <x v="27"/>
  </r>
  <r>
    <s v="CS1709"/>
    <d v="2013-03-04T00:00:00"/>
    <n v="1"/>
    <x v="1"/>
    <x v="10"/>
    <x v="40"/>
  </r>
  <r>
    <s v="CS3163"/>
    <d v="2013-11-20T00:00:00"/>
    <n v="0"/>
    <x v="2"/>
    <x v="3"/>
    <x v="9"/>
  </r>
  <r>
    <s v="CS1235"/>
    <d v="2013-06-25T00:00:00"/>
    <n v="1"/>
    <x v="10"/>
    <x v="29"/>
    <x v="1"/>
  </r>
  <r>
    <s v="CS5322"/>
    <d v="2013-02-01T00:00:00"/>
    <n v="0"/>
    <x v="0"/>
    <x v="0"/>
    <x v="8"/>
  </r>
  <r>
    <s v="CS2142"/>
    <d v="2012-07-27T00:00:00"/>
    <n v="0"/>
    <x v="5"/>
    <x v="38"/>
    <x v="26"/>
  </r>
  <r>
    <s v="CS4022"/>
    <d v="2013-12-31T00:00:00"/>
    <n v="0"/>
    <x v="7"/>
    <x v="15"/>
    <x v="68"/>
  </r>
  <r>
    <s v="CS5832"/>
    <d v="2014-12-20T00:00:00"/>
    <n v="0"/>
    <x v="7"/>
    <x v="13"/>
    <x v="70"/>
  </r>
  <r>
    <s v="CS2146"/>
    <d v="2012-01-28T00:00:00"/>
    <n v="0"/>
    <x v="3"/>
    <x v="19"/>
    <x v="25"/>
  </r>
  <r>
    <s v="CS1961"/>
    <d v="2015-02-19T00:00:00"/>
    <n v="0"/>
    <x v="0"/>
    <x v="23"/>
    <x v="67"/>
  </r>
  <r>
    <s v="CS1663"/>
    <d v="2014-12-10T00:00:00"/>
    <n v="1"/>
    <x v="7"/>
    <x v="13"/>
    <x v="35"/>
  </r>
  <r>
    <s v="CS5091"/>
    <d v="2014-05-10T00:00:00"/>
    <n v="0"/>
    <x v="6"/>
    <x v="26"/>
    <x v="16"/>
  </r>
  <r>
    <s v="CS1844"/>
    <d v="2012-05-04T00:00:00"/>
    <n v="0"/>
    <x v="6"/>
    <x v="34"/>
    <x v="11"/>
  </r>
  <r>
    <s v="CS4177"/>
    <d v="2013-11-05T00:00:00"/>
    <n v="0"/>
    <x v="2"/>
    <x v="3"/>
    <x v="2"/>
  </r>
  <r>
    <s v="CS3470"/>
    <d v="2015-01-01T00:00:00"/>
    <n v="0"/>
    <x v="3"/>
    <x v="6"/>
    <x v="1"/>
  </r>
  <r>
    <s v="CS5651"/>
    <d v="2014-07-06T00:00:00"/>
    <n v="1"/>
    <x v="5"/>
    <x v="16"/>
    <x v="30"/>
  </r>
  <r>
    <s v="CS2072"/>
    <d v="2014-05-22T00:00:00"/>
    <n v="0"/>
    <x v="6"/>
    <x v="26"/>
    <x v="34"/>
  </r>
  <r>
    <s v="CS4501"/>
    <d v="2013-12-24T00:00:00"/>
    <n v="0"/>
    <x v="7"/>
    <x v="15"/>
    <x v="7"/>
  </r>
  <r>
    <s v="CS1339"/>
    <d v="2012-05-04T00:00:00"/>
    <n v="0"/>
    <x v="6"/>
    <x v="34"/>
    <x v="4"/>
  </r>
  <r>
    <s v="CS3952"/>
    <d v="2013-03-25T00:00:00"/>
    <n v="0"/>
    <x v="1"/>
    <x v="10"/>
    <x v="50"/>
  </r>
  <r>
    <s v="CS2772"/>
    <d v="2012-12-27T00:00:00"/>
    <n v="0"/>
    <x v="7"/>
    <x v="25"/>
    <x v="56"/>
  </r>
  <r>
    <s v="CS1333"/>
    <d v="2012-10-16T00:00:00"/>
    <n v="0"/>
    <x v="9"/>
    <x v="40"/>
    <x v="14"/>
  </r>
  <r>
    <s v="CS2299"/>
    <d v="2013-05-14T00:00:00"/>
    <n v="0"/>
    <x v="6"/>
    <x v="12"/>
    <x v="69"/>
  </r>
  <r>
    <s v="CS4419"/>
    <d v="2012-02-06T00:00:00"/>
    <n v="0"/>
    <x v="0"/>
    <x v="5"/>
    <x v="69"/>
  </r>
  <r>
    <s v="CS5790"/>
    <d v="2011-07-18T00:00:00"/>
    <n v="0"/>
    <x v="5"/>
    <x v="17"/>
    <x v="15"/>
  </r>
  <r>
    <s v="CS2702"/>
    <d v="2011-09-27T00:00:00"/>
    <n v="0"/>
    <x v="11"/>
    <x v="33"/>
    <x v="19"/>
  </r>
  <r>
    <s v="CS2256"/>
    <d v="2011-09-27T00:00:00"/>
    <n v="0"/>
    <x v="11"/>
    <x v="33"/>
    <x v="14"/>
  </r>
  <r>
    <s v="CS5305"/>
    <d v="2014-10-22T00:00:00"/>
    <n v="1"/>
    <x v="9"/>
    <x v="39"/>
    <x v="57"/>
  </r>
  <r>
    <s v="CS2333"/>
    <d v="2012-08-03T00:00:00"/>
    <n v="0"/>
    <x v="4"/>
    <x v="36"/>
    <x v="5"/>
  </r>
  <r>
    <s v="CS5168"/>
    <d v="2014-12-12T00:00:00"/>
    <n v="0"/>
    <x v="7"/>
    <x v="13"/>
    <x v="27"/>
  </r>
  <r>
    <s v="CS1565"/>
    <d v="2014-09-11T00:00:00"/>
    <n v="0"/>
    <x v="11"/>
    <x v="44"/>
    <x v="13"/>
  </r>
  <r>
    <s v="CS1622"/>
    <d v="2013-08-28T00:00:00"/>
    <n v="1"/>
    <x v="4"/>
    <x v="8"/>
    <x v="21"/>
  </r>
  <r>
    <s v="CS3558"/>
    <d v="2012-05-16T00:00:00"/>
    <n v="0"/>
    <x v="6"/>
    <x v="34"/>
    <x v="26"/>
  </r>
  <r>
    <s v="CS3026"/>
    <d v="2014-04-27T00:00:00"/>
    <n v="0"/>
    <x v="8"/>
    <x v="28"/>
    <x v="22"/>
  </r>
  <r>
    <s v="CS2318"/>
    <d v="2011-09-23T00:00:00"/>
    <n v="1"/>
    <x v="11"/>
    <x v="33"/>
    <x v="46"/>
  </r>
  <r>
    <s v="CS2568"/>
    <d v="2012-12-07T00:00:00"/>
    <n v="0"/>
    <x v="7"/>
    <x v="25"/>
    <x v="70"/>
  </r>
  <r>
    <s v="CS2664"/>
    <d v="2013-01-06T00:00:00"/>
    <n v="0"/>
    <x v="3"/>
    <x v="7"/>
    <x v="50"/>
  </r>
  <r>
    <s v="CS4096"/>
    <d v="2012-11-11T00:00:00"/>
    <n v="0"/>
    <x v="2"/>
    <x v="11"/>
    <x v="56"/>
  </r>
  <r>
    <s v="CS1373"/>
    <d v="2014-07-02T00:00:00"/>
    <n v="0"/>
    <x v="5"/>
    <x v="16"/>
    <x v="36"/>
  </r>
  <r>
    <s v="CS3702"/>
    <d v="2014-11-03T00:00:00"/>
    <n v="1"/>
    <x v="2"/>
    <x v="27"/>
    <x v="49"/>
  </r>
  <r>
    <s v="CS2572"/>
    <d v="2015-01-10T00:00:00"/>
    <n v="0"/>
    <x v="3"/>
    <x v="6"/>
    <x v="64"/>
  </r>
  <r>
    <s v="CS1114"/>
    <d v="2012-05-13T00:00:00"/>
    <n v="1"/>
    <x v="6"/>
    <x v="34"/>
    <x v="37"/>
  </r>
  <r>
    <s v="CS2801"/>
    <d v="2014-01-12T00:00:00"/>
    <n v="0"/>
    <x v="3"/>
    <x v="14"/>
    <x v="17"/>
  </r>
  <r>
    <s v="CS1128"/>
    <d v="2014-04-05T00:00:00"/>
    <n v="0"/>
    <x v="8"/>
    <x v="28"/>
    <x v="46"/>
  </r>
  <r>
    <s v="CS2909"/>
    <d v="2013-07-12T00:00:00"/>
    <n v="0"/>
    <x v="5"/>
    <x v="9"/>
    <x v="31"/>
  </r>
  <r>
    <s v="CS1458"/>
    <d v="2013-04-18T00:00:00"/>
    <n v="0"/>
    <x v="8"/>
    <x v="20"/>
    <x v="64"/>
  </r>
  <r>
    <s v="CS2524"/>
    <d v="2014-09-05T00:00:00"/>
    <n v="0"/>
    <x v="11"/>
    <x v="44"/>
    <x v="70"/>
  </r>
  <r>
    <s v="CS2354"/>
    <d v="2013-12-09T00:00:00"/>
    <n v="0"/>
    <x v="7"/>
    <x v="15"/>
    <x v="63"/>
  </r>
  <r>
    <s v="CS6045"/>
    <d v="2015-03-05T00:00:00"/>
    <n v="0"/>
    <x v="1"/>
    <x v="1"/>
    <x v="41"/>
  </r>
  <r>
    <s v="CS1629"/>
    <d v="2012-03-23T00:00:00"/>
    <n v="0"/>
    <x v="1"/>
    <x v="18"/>
    <x v="5"/>
  </r>
  <r>
    <s v="CS5698"/>
    <d v="2014-04-25T00:00:00"/>
    <n v="0"/>
    <x v="8"/>
    <x v="28"/>
    <x v="48"/>
  </r>
  <r>
    <s v="CS2833"/>
    <d v="2014-10-30T00:00:00"/>
    <n v="1"/>
    <x v="9"/>
    <x v="39"/>
    <x v="5"/>
  </r>
  <r>
    <s v="CS2068"/>
    <d v="2011-06-02T00:00:00"/>
    <n v="0"/>
    <x v="10"/>
    <x v="31"/>
    <x v="29"/>
  </r>
  <r>
    <s v="CS1378"/>
    <d v="2013-11-22T00:00:00"/>
    <n v="0"/>
    <x v="2"/>
    <x v="3"/>
    <x v="54"/>
  </r>
  <r>
    <s v="CS1507"/>
    <d v="2013-08-23T00:00:00"/>
    <n v="0"/>
    <x v="4"/>
    <x v="8"/>
    <x v="18"/>
  </r>
  <r>
    <s v="CS1694"/>
    <d v="2011-11-23T00:00:00"/>
    <n v="0"/>
    <x v="2"/>
    <x v="2"/>
    <x v="50"/>
  </r>
  <r>
    <s v="CS4383"/>
    <d v="2011-09-16T00:00:00"/>
    <n v="0"/>
    <x v="11"/>
    <x v="33"/>
    <x v="59"/>
  </r>
  <r>
    <s v="CS4217"/>
    <d v="2011-11-09T00:00:00"/>
    <n v="0"/>
    <x v="2"/>
    <x v="2"/>
    <x v="11"/>
  </r>
  <r>
    <s v="CS5939"/>
    <d v="2012-07-03T00:00:00"/>
    <n v="0"/>
    <x v="5"/>
    <x v="38"/>
    <x v="32"/>
  </r>
  <r>
    <s v="CS5722"/>
    <d v="2015-01-04T00:00:00"/>
    <n v="0"/>
    <x v="3"/>
    <x v="6"/>
    <x v="1"/>
  </r>
  <r>
    <s v="CS3707"/>
    <d v="2013-10-18T00:00:00"/>
    <n v="0"/>
    <x v="9"/>
    <x v="24"/>
    <x v="22"/>
  </r>
  <r>
    <s v="CS5638"/>
    <d v="2013-12-22T00:00:00"/>
    <n v="0"/>
    <x v="7"/>
    <x v="15"/>
    <x v="31"/>
  </r>
  <r>
    <s v="CS2159"/>
    <d v="2014-02-01T00:00:00"/>
    <n v="0"/>
    <x v="0"/>
    <x v="45"/>
    <x v="30"/>
  </r>
  <r>
    <s v="CS3886"/>
    <d v="2014-02-07T00:00:00"/>
    <n v="1"/>
    <x v="0"/>
    <x v="45"/>
    <x v="15"/>
  </r>
  <r>
    <s v="CS2109"/>
    <d v="2013-07-14T00:00:00"/>
    <n v="0"/>
    <x v="5"/>
    <x v="9"/>
    <x v="11"/>
  </r>
  <r>
    <s v="CS5680"/>
    <d v="2012-12-06T00:00:00"/>
    <n v="0"/>
    <x v="7"/>
    <x v="25"/>
    <x v="69"/>
  </r>
  <r>
    <s v="CS3973"/>
    <d v="2014-05-08T00:00:00"/>
    <n v="0"/>
    <x v="6"/>
    <x v="26"/>
    <x v="13"/>
  </r>
  <r>
    <s v="CS5240"/>
    <d v="2011-11-22T00:00:00"/>
    <n v="1"/>
    <x v="2"/>
    <x v="2"/>
    <x v="55"/>
  </r>
  <r>
    <s v="CS2695"/>
    <d v="2011-07-31T00:00:00"/>
    <n v="0"/>
    <x v="5"/>
    <x v="17"/>
    <x v="15"/>
  </r>
  <r>
    <s v="CS5003"/>
    <d v="2011-06-17T00:00:00"/>
    <n v="0"/>
    <x v="10"/>
    <x v="31"/>
    <x v="9"/>
  </r>
  <r>
    <s v="CS1471"/>
    <d v="2015-03-12T00:00:00"/>
    <n v="0"/>
    <x v="1"/>
    <x v="1"/>
    <x v="28"/>
  </r>
  <r>
    <s v="CS4478"/>
    <d v="2012-01-25T00:00:00"/>
    <n v="1"/>
    <x v="3"/>
    <x v="19"/>
    <x v="43"/>
  </r>
  <r>
    <s v="CS3545"/>
    <d v="2012-03-02T00:00:00"/>
    <n v="0"/>
    <x v="1"/>
    <x v="18"/>
    <x v="25"/>
  </r>
  <r>
    <s v="CS4436"/>
    <d v="2013-08-16T00:00:00"/>
    <n v="0"/>
    <x v="4"/>
    <x v="8"/>
    <x v="53"/>
  </r>
  <r>
    <s v="CS4956"/>
    <d v="2011-05-25T00:00:00"/>
    <n v="0"/>
    <x v="6"/>
    <x v="37"/>
    <x v="58"/>
  </r>
  <r>
    <s v="CS4234"/>
    <d v="2014-03-13T00:00:00"/>
    <n v="0"/>
    <x v="1"/>
    <x v="4"/>
    <x v="43"/>
  </r>
  <r>
    <s v="CS3942"/>
    <d v="2015-01-09T00:00:00"/>
    <n v="1"/>
    <x v="3"/>
    <x v="6"/>
    <x v="25"/>
  </r>
  <r>
    <s v="CS2542"/>
    <d v="2011-05-28T00:00:00"/>
    <n v="0"/>
    <x v="6"/>
    <x v="37"/>
    <x v="51"/>
  </r>
  <r>
    <s v="CS1733"/>
    <d v="2012-02-04T00:00:00"/>
    <n v="0"/>
    <x v="0"/>
    <x v="5"/>
    <x v="53"/>
  </r>
  <r>
    <s v="CS5137"/>
    <d v="2014-07-08T00:00:00"/>
    <n v="0"/>
    <x v="5"/>
    <x v="16"/>
    <x v="22"/>
  </r>
  <r>
    <s v="CS2003"/>
    <d v="2011-08-29T00:00:00"/>
    <n v="0"/>
    <x v="4"/>
    <x v="42"/>
    <x v="17"/>
  </r>
  <r>
    <s v="CS5160"/>
    <d v="2014-10-12T00:00:00"/>
    <n v="1"/>
    <x v="9"/>
    <x v="39"/>
    <x v="62"/>
  </r>
  <r>
    <s v="CS2079"/>
    <d v="2012-10-28T00:00:00"/>
    <n v="0"/>
    <x v="9"/>
    <x v="40"/>
    <x v="42"/>
  </r>
  <r>
    <s v="CS3769"/>
    <d v="2012-05-30T00:00:00"/>
    <n v="0"/>
    <x v="6"/>
    <x v="34"/>
    <x v="32"/>
  </r>
  <r>
    <s v="CS2809"/>
    <d v="2014-11-21T00:00:00"/>
    <n v="1"/>
    <x v="2"/>
    <x v="27"/>
    <x v="6"/>
  </r>
  <r>
    <s v="CS2725"/>
    <d v="2014-01-09T00:00:00"/>
    <n v="0"/>
    <x v="3"/>
    <x v="14"/>
    <x v="65"/>
  </r>
  <r>
    <s v="CS2135"/>
    <d v="2012-10-23T00:00:00"/>
    <n v="0"/>
    <x v="9"/>
    <x v="40"/>
    <x v="17"/>
  </r>
  <r>
    <s v="CS3807"/>
    <d v="2014-02-18T00:00:00"/>
    <n v="0"/>
    <x v="0"/>
    <x v="45"/>
    <x v="56"/>
  </r>
  <r>
    <s v="CS1819"/>
    <d v="2012-03-02T00:00:00"/>
    <n v="0"/>
    <x v="1"/>
    <x v="18"/>
    <x v="19"/>
  </r>
  <r>
    <s v="CS2653"/>
    <d v="2013-04-30T00:00:00"/>
    <n v="1"/>
    <x v="8"/>
    <x v="20"/>
    <x v="59"/>
  </r>
  <r>
    <s v="CS5774"/>
    <d v="2013-08-06T00:00:00"/>
    <n v="0"/>
    <x v="4"/>
    <x v="8"/>
    <x v="50"/>
  </r>
  <r>
    <s v="CS2890"/>
    <d v="2012-12-29T00:00:00"/>
    <n v="0"/>
    <x v="7"/>
    <x v="25"/>
    <x v="39"/>
  </r>
  <r>
    <s v="CS2920"/>
    <d v="2012-12-02T00:00:00"/>
    <n v="0"/>
    <x v="7"/>
    <x v="25"/>
    <x v="17"/>
  </r>
  <r>
    <s v="CS4203"/>
    <d v="2013-09-12T00:00:00"/>
    <n v="0"/>
    <x v="11"/>
    <x v="41"/>
    <x v="70"/>
  </r>
  <r>
    <s v="CS4576"/>
    <d v="2012-06-11T00:00:00"/>
    <n v="0"/>
    <x v="10"/>
    <x v="46"/>
    <x v="27"/>
  </r>
  <r>
    <s v="CS4254"/>
    <d v="2013-08-29T00:00:00"/>
    <n v="0"/>
    <x v="4"/>
    <x v="8"/>
    <x v="14"/>
  </r>
  <r>
    <s v="CS5160"/>
    <d v="2015-02-02T00:00:00"/>
    <n v="1"/>
    <x v="0"/>
    <x v="23"/>
    <x v="6"/>
  </r>
  <r>
    <s v="CS3251"/>
    <d v="2015-03-09T00:00:00"/>
    <n v="0"/>
    <x v="1"/>
    <x v="1"/>
    <x v="52"/>
  </r>
  <r>
    <s v="CS4964"/>
    <d v="2013-07-12T00:00:00"/>
    <n v="0"/>
    <x v="5"/>
    <x v="9"/>
    <x v="30"/>
  </r>
  <r>
    <s v="CS1667"/>
    <d v="2014-08-30T00:00:00"/>
    <n v="0"/>
    <x v="4"/>
    <x v="32"/>
    <x v="15"/>
  </r>
  <r>
    <s v="CS4242"/>
    <d v="2012-08-16T00:00:00"/>
    <n v="0"/>
    <x v="4"/>
    <x v="36"/>
    <x v="42"/>
  </r>
  <r>
    <s v="CS2397"/>
    <d v="2014-04-13T00:00:00"/>
    <n v="0"/>
    <x v="8"/>
    <x v="28"/>
    <x v="8"/>
  </r>
  <r>
    <s v="CS3702"/>
    <d v="2014-01-20T00:00:00"/>
    <n v="1"/>
    <x v="3"/>
    <x v="14"/>
    <x v="10"/>
  </r>
  <r>
    <s v="CS4276"/>
    <d v="2014-07-25T00:00:00"/>
    <n v="1"/>
    <x v="5"/>
    <x v="16"/>
    <x v="47"/>
  </r>
  <r>
    <s v="CS5998"/>
    <d v="2014-09-24T00:00:00"/>
    <n v="1"/>
    <x v="11"/>
    <x v="44"/>
    <x v="30"/>
  </r>
  <r>
    <s v="CS5760"/>
    <d v="2012-05-07T00:00:00"/>
    <n v="0"/>
    <x v="6"/>
    <x v="34"/>
    <x v="3"/>
  </r>
  <r>
    <s v="CS1646"/>
    <d v="2012-12-31T00:00:00"/>
    <n v="0"/>
    <x v="7"/>
    <x v="25"/>
    <x v="60"/>
  </r>
  <r>
    <s v="CS3320"/>
    <d v="2012-09-26T00:00:00"/>
    <n v="0"/>
    <x v="11"/>
    <x v="43"/>
    <x v="30"/>
  </r>
  <r>
    <s v="CS3724"/>
    <d v="2013-09-04T00:00:00"/>
    <n v="0"/>
    <x v="11"/>
    <x v="41"/>
    <x v="68"/>
  </r>
  <r>
    <s v="CS5089"/>
    <d v="2012-09-25T00:00:00"/>
    <n v="0"/>
    <x v="11"/>
    <x v="43"/>
    <x v="38"/>
  </r>
  <r>
    <s v="CS2229"/>
    <d v="2012-02-26T00:00:00"/>
    <n v="1"/>
    <x v="0"/>
    <x v="5"/>
    <x v="31"/>
  </r>
  <r>
    <s v="CS3284"/>
    <d v="2013-08-14T00:00:00"/>
    <n v="0"/>
    <x v="4"/>
    <x v="8"/>
    <x v="55"/>
  </r>
  <r>
    <s v="CS2663"/>
    <d v="2014-05-11T00:00:00"/>
    <n v="0"/>
    <x v="6"/>
    <x v="26"/>
    <x v="29"/>
  </r>
  <r>
    <s v="CS3273"/>
    <d v="2014-03-25T00:00:00"/>
    <n v="0"/>
    <x v="1"/>
    <x v="4"/>
    <x v="42"/>
  </r>
  <r>
    <s v="CS5332"/>
    <d v="2013-03-12T00:00:00"/>
    <n v="1"/>
    <x v="1"/>
    <x v="10"/>
    <x v="65"/>
  </r>
  <r>
    <s v="CS5835"/>
    <d v="2012-08-16T00:00:00"/>
    <n v="1"/>
    <x v="4"/>
    <x v="36"/>
    <x v="9"/>
  </r>
  <r>
    <s v="CS4420"/>
    <d v="2011-11-07T00:00:00"/>
    <n v="0"/>
    <x v="2"/>
    <x v="2"/>
    <x v="55"/>
  </r>
  <r>
    <s v="CS4521"/>
    <d v="2014-12-04T00:00:00"/>
    <n v="0"/>
    <x v="7"/>
    <x v="13"/>
    <x v="35"/>
  </r>
  <r>
    <s v="CS4511"/>
    <d v="2011-10-18T00:00:00"/>
    <n v="0"/>
    <x v="9"/>
    <x v="21"/>
    <x v="41"/>
  </r>
  <r>
    <s v="CS2736"/>
    <d v="2014-01-16T00:00:00"/>
    <n v="0"/>
    <x v="3"/>
    <x v="14"/>
    <x v="66"/>
  </r>
  <r>
    <s v="CS1784"/>
    <d v="2014-01-08T00:00:00"/>
    <n v="0"/>
    <x v="3"/>
    <x v="14"/>
    <x v="33"/>
  </r>
  <r>
    <s v="CS5255"/>
    <d v="2012-04-23T00:00:00"/>
    <n v="0"/>
    <x v="8"/>
    <x v="35"/>
    <x v="32"/>
  </r>
  <r>
    <s v="CS1685"/>
    <d v="2013-01-06T00:00:00"/>
    <n v="0"/>
    <x v="3"/>
    <x v="7"/>
    <x v="28"/>
  </r>
  <r>
    <s v="CS5849"/>
    <d v="2011-11-18T00:00:00"/>
    <n v="0"/>
    <x v="2"/>
    <x v="2"/>
    <x v="58"/>
  </r>
  <r>
    <s v="CS5322"/>
    <d v="2014-03-05T00:00:00"/>
    <n v="0"/>
    <x v="1"/>
    <x v="4"/>
    <x v="64"/>
  </r>
  <r>
    <s v="CS2149"/>
    <d v="2015-01-17T00:00:00"/>
    <n v="0"/>
    <x v="3"/>
    <x v="6"/>
    <x v="16"/>
  </r>
  <r>
    <s v="CS2476"/>
    <d v="2012-12-02T00:00:00"/>
    <n v="0"/>
    <x v="7"/>
    <x v="25"/>
    <x v="61"/>
  </r>
  <r>
    <s v="CS4439"/>
    <d v="2012-09-23T00:00:00"/>
    <n v="0"/>
    <x v="11"/>
    <x v="43"/>
    <x v="27"/>
  </r>
  <r>
    <s v="CS3987"/>
    <d v="2011-11-19T00:00:00"/>
    <n v="0"/>
    <x v="2"/>
    <x v="2"/>
    <x v="32"/>
  </r>
  <r>
    <s v="CS5372"/>
    <d v="2011-05-28T00:00:00"/>
    <n v="0"/>
    <x v="6"/>
    <x v="37"/>
    <x v="42"/>
  </r>
  <r>
    <s v="CS5068"/>
    <d v="2014-07-03T00:00:00"/>
    <n v="0"/>
    <x v="5"/>
    <x v="16"/>
    <x v="11"/>
  </r>
  <r>
    <s v="CS3549"/>
    <d v="2012-09-07T00:00:00"/>
    <n v="0"/>
    <x v="11"/>
    <x v="43"/>
    <x v="2"/>
  </r>
  <r>
    <s v="CS5833"/>
    <d v="2014-06-07T00:00:00"/>
    <n v="1"/>
    <x v="10"/>
    <x v="30"/>
    <x v="44"/>
  </r>
  <r>
    <s v="CS2344"/>
    <d v="2015-01-17T00:00:00"/>
    <n v="0"/>
    <x v="3"/>
    <x v="6"/>
    <x v="26"/>
  </r>
  <r>
    <s v="CS4472"/>
    <d v="2013-07-22T00:00:00"/>
    <n v="1"/>
    <x v="5"/>
    <x v="9"/>
    <x v="47"/>
  </r>
  <r>
    <s v="CS3334"/>
    <d v="2012-07-02T00:00:00"/>
    <n v="0"/>
    <x v="5"/>
    <x v="38"/>
    <x v="13"/>
  </r>
  <r>
    <s v="CS4131"/>
    <d v="2012-08-27T00:00:00"/>
    <n v="0"/>
    <x v="4"/>
    <x v="36"/>
    <x v="44"/>
  </r>
  <r>
    <s v="CS5079"/>
    <d v="2013-02-01T00:00:00"/>
    <n v="0"/>
    <x v="0"/>
    <x v="0"/>
    <x v="68"/>
  </r>
  <r>
    <s v="CS4260"/>
    <d v="2011-09-24T00:00:00"/>
    <n v="1"/>
    <x v="11"/>
    <x v="33"/>
    <x v="24"/>
  </r>
  <r>
    <s v="CS5810"/>
    <d v="2014-10-04T00:00:00"/>
    <n v="0"/>
    <x v="9"/>
    <x v="39"/>
    <x v="25"/>
  </r>
  <r>
    <s v="CS2247"/>
    <d v="2014-05-23T00:00:00"/>
    <n v="1"/>
    <x v="6"/>
    <x v="26"/>
    <x v="35"/>
  </r>
  <r>
    <s v="CS5299"/>
    <d v="2012-01-31T00:00:00"/>
    <n v="0"/>
    <x v="3"/>
    <x v="19"/>
    <x v="70"/>
  </r>
  <r>
    <s v="CS5475"/>
    <d v="2014-06-13T00:00:00"/>
    <n v="0"/>
    <x v="10"/>
    <x v="30"/>
    <x v="56"/>
  </r>
  <r>
    <s v="CS3166"/>
    <d v="2014-05-04T00:00:00"/>
    <n v="0"/>
    <x v="6"/>
    <x v="26"/>
    <x v="26"/>
  </r>
  <r>
    <s v="CS4873"/>
    <d v="2013-02-01T00:00:00"/>
    <n v="0"/>
    <x v="0"/>
    <x v="0"/>
    <x v="8"/>
  </r>
  <r>
    <s v="CS2122"/>
    <d v="2013-01-04T00:00:00"/>
    <n v="0"/>
    <x v="3"/>
    <x v="7"/>
    <x v="10"/>
  </r>
  <r>
    <s v="CS4217"/>
    <d v="2012-02-05T00:00:00"/>
    <n v="0"/>
    <x v="0"/>
    <x v="5"/>
    <x v="60"/>
  </r>
  <r>
    <s v="CS4354"/>
    <d v="2014-10-31T00:00:00"/>
    <n v="1"/>
    <x v="9"/>
    <x v="39"/>
    <x v="48"/>
  </r>
  <r>
    <s v="CS4793"/>
    <d v="2012-10-31T00:00:00"/>
    <n v="0"/>
    <x v="9"/>
    <x v="40"/>
    <x v="50"/>
  </r>
  <r>
    <s v="CS4997"/>
    <d v="2012-02-21T00:00:00"/>
    <n v="0"/>
    <x v="0"/>
    <x v="5"/>
    <x v="46"/>
  </r>
  <r>
    <s v="CS5251"/>
    <d v="2014-04-05T00:00:00"/>
    <n v="0"/>
    <x v="8"/>
    <x v="28"/>
    <x v="62"/>
  </r>
  <r>
    <s v="CS1643"/>
    <d v="2012-08-31T00:00:00"/>
    <n v="0"/>
    <x v="4"/>
    <x v="36"/>
    <x v="1"/>
  </r>
  <r>
    <s v="CS5915"/>
    <d v="2013-12-14T00:00:00"/>
    <n v="0"/>
    <x v="7"/>
    <x v="15"/>
    <x v="62"/>
  </r>
  <r>
    <s v="CS5257"/>
    <d v="2012-06-05T00:00:00"/>
    <n v="0"/>
    <x v="10"/>
    <x v="46"/>
    <x v="32"/>
  </r>
  <r>
    <s v="CS5969"/>
    <d v="2012-10-07T00:00:00"/>
    <n v="1"/>
    <x v="9"/>
    <x v="40"/>
    <x v="52"/>
  </r>
  <r>
    <s v="CS1254"/>
    <d v="2012-06-01T00:00:00"/>
    <n v="0"/>
    <x v="10"/>
    <x v="46"/>
    <x v="68"/>
  </r>
  <r>
    <s v="CS2533"/>
    <d v="2014-01-25T00:00:00"/>
    <n v="0"/>
    <x v="3"/>
    <x v="14"/>
    <x v="44"/>
  </r>
  <r>
    <s v="CS4778"/>
    <d v="2012-10-05T00:00:00"/>
    <n v="0"/>
    <x v="9"/>
    <x v="40"/>
    <x v="18"/>
  </r>
  <r>
    <s v="CS1194"/>
    <d v="2012-09-26T00:00:00"/>
    <n v="0"/>
    <x v="11"/>
    <x v="43"/>
    <x v="66"/>
  </r>
  <r>
    <s v="CS2869"/>
    <d v="2014-01-14T00:00:00"/>
    <n v="0"/>
    <x v="3"/>
    <x v="14"/>
    <x v="3"/>
  </r>
  <r>
    <s v="CS2812"/>
    <d v="2011-06-21T00:00:00"/>
    <n v="0"/>
    <x v="10"/>
    <x v="31"/>
    <x v="53"/>
  </r>
  <r>
    <s v="CS1582"/>
    <d v="2012-09-28T00:00:00"/>
    <n v="1"/>
    <x v="11"/>
    <x v="43"/>
    <x v="62"/>
  </r>
  <r>
    <s v="CS4433"/>
    <d v="2014-07-01T00:00:00"/>
    <n v="0"/>
    <x v="5"/>
    <x v="16"/>
    <x v="23"/>
  </r>
  <r>
    <s v="CS4943"/>
    <d v="2012-10-24T00:00:00"/>
    <n v="0"/>
    <x v="9"/>
    <x v="40"/>
    <x v="60"/>
  </r>
  <r>
    <s v="CS5292"/>
    <d v="2015-01-09T00:00:00"/>
    <n v="1"/>
    <x v="3"/>
    <x v="6"/>
    <x v="67"/>
  </r>
  <r>
    <s v="CS4930"/>
    <d v="2012-09-05T00:00:00"/>
    <n v="0"/>
    <x v="11"/>
    <x v="43"/>
    <x v="7"/>
  </r>
  <r>
    <s v="CS2924"/>
    <d v="2014-03-13T00:00:00"/>
    <n v="0"/>
    <x v="1"/>
    <x v="4"/>
    <x v="25"/>
  </r>
  <r>
    <s v="CS4124"/>
    <d v="2012-10-13T00:00:00"/>
    <n v="1"/>
    <x v="9"/>
    <x v="40"/>
    <x v="66"/>
  </r>
  <r>
    <s v="CS3937"/>
    <d v="2011-11-13T00:00:00"/>
    <n v="0"/>
    <x v="2"/>
    <x v="2"/>
    <x v="60"/>
  </r>
  <r>
    <s v="CS3717"/>
    <d v="2014-07-10T00:00:00"/>
    <n v="0"/>
    <x v="5"/>
    <x v="16"/>
    <x v="44"/>
  </r>
  <r>
    <s v="CS4315"/>
    <d v="2013-10-27T00:00:00"/>
    <n v="0"/>
    <x v="9"/>
    <x v="24"/>
    <x v="11"/>
  </r>
  <r>
    <s v="CS5018"/>
    <d v="2011-11-29T00:00:00"/>
    <n v="0"/>
    <x v="2"/>
    <x v="2"/>
    <x v="62"/>
  </r>
  <r>
    <s v="CS3653"/>
    <d v="2013-03-09T00:00:00"/>
    <n v="0"/>
    <x v="1"/>
    <x v="10"/>
    <x v="38"/>
  </r>
  <r>
    <s v="CS3037"/>
    <d v="2011-12-13T00:00:00"/>
    <n v="0"/>
    <x v="7"/>
    <x v="22"/>
    <x v="60"/>
  </r>
  <r>
    <s v="CS5098"/>
    <d v="2014-02-13T00:00:00"/>
    <n v="0"/>
    <x v="0"/>
    <x v="45"/>
    <x v="33"/>
  </r>
  <r>
    <s v="CS3844"/>
    <d v="2013-02-05T00:00:00"/>
    <n v="0"/>
    <x v="0"/>
    <x v="0"/>
    <x v="62"/>
  </r>
  <r>
    <s v="CS4278"/>
    <d v="2013-05-22T00:00:00"/>
    <n v="0"/>
    <x v="6"/>
    <x v="12"/>
    <x v="20"/>
  </r>
  <r>
    <s v="CS1736"/>
    <d v="2014-11-29T00:00:00"/>
    <n v="1"/>
    <x v="2"/>
    <x v="27"/>
    <x v="31"/>
  </r>
  <r>
    <s v="CS5084"/>
    <d v="2013-07-09T00:00:00"/>
    <n v="0"/>
    <x v="5"/>
    <x v="9"/>
    <x v="41"/>
  </r>
  <r>
    <s v="CS5078"/>
    <d v="2012-12-26T00:00:00"/>
    <n v="0"/>
    <x v="7"/>
    <x v="25"/>
    <x v="53"/>
  </r>
  <r>
    <s v="CS2600"/>
    <d v="2012-01-03T00:00:00"/>
    <n v="0"/>
    <x v="3"/>
    <x v="19"/>
    <x v="56"/>
  </r>
  <r>
    <s v="CS5868"/>
    <d v="2014-06-30T00:00:00"/>
    <n v="1"/>
    <x v="10"/>
    <x v="30"/>
    <x v="54"/>
  </r>
  <r>
    <s v="CS2415"/>
    <d v="2013-05-23T00:00:00"/>
    <n v="0"/>
    <x v="6"/>
    <x v="12"/>
    <x v="10"/>
  </r>
  <r>
    <s v="CS5405"/>
    <d v="2014-08-11T00:00:00"/>
    <n v="0"/>
    <x v="4"/>
    <x v="32"/>
    <x v="20"/>
  </r>
  <r>
    <s v="CS3115"/>
    <d v="2014-12-28T00:00:00"/>
    <n v="0"/>
    <x v="7"/>
    <x v="13"/>
    <x v="33"/>
  </r>
  <r>
    <s v="CS5826"/>
    <d v="2014-10-21T00:00:00"/>
    <n v="0"/>
    <x v="9"/>
    <x v="39"/>
    <x v="11"/>
  </r>
  <r>
    <s v="CS5164"/>
    <d v="2013-08-09T00:00:00"/>
    <n v="0"/>
    <x v="4"/>
    <x v="8"/>
    <x v="69"/>
  </r>
  <r>
    <s v="CS5281"/>
    <d v="2012-02-21T00:00:00"/>
    <n v="0"/>
    <x v="0"/>
    <x v="5"/>
    <x v="17"/>
  </r>
  <r>
    <s v="CS4106"/>
    <d v="2014-05-08T00:00:00"/>
    <n v="1"/>
    <x v="6"/>
    <x v="26"/>
    <x v="51"/>
  </r>
  <r>
    <s v="CS6059"/>
    <d v="2013-06-16T00:00:00"/>
    <n v="1"/>
    <x v="10"/>
    <x v="29"/>
    <x v="44"/>
  </r>
  <r>
    <s v="CS3762"/>
    <d v="2014-06-25T00:00:00"/>
    <n v="0"/>
    <x v="10"/>
    <x v="30"/>
    <x v="64"/>
  </r>
  <r>
    <s v="CS5041"/>
    <d v="2012-04-13T00:00:00"/>
    <n v="0"/>
    <x v="8"/>
    <x v="35"/>
    <x v="28"/>
  </r>
  <r>
    <s v="CS4371"/>
    <d v="2012-01-05T00:00:00"/>
    <n v="0"/>
    <x v="3"/>
    <x v="19"/>
    <x v="51"/>
  </r>
  <r>
    <s v="CS2809"/>
    <d v="2012-09-25T00:00:00"/>
    <n v="1"/>
    <x v="11"/>
    <x v="43"/>
    <x v="56"/>
  </r>
  <r>
    <s v="CS5413"/>
    <d v="2013-08-24T00:00:00"/>
    <n v="0"/>
    <x v="4"/>
    <x v="8"/>
    <x v="57"/>
  </r>
  <r>
    <s v="CS3544"/>
    <d v="2013-12-23T00:00:00"/>
    <n v="0"/>
    <x v="7"/>
    <x v="15"/>
    <x v="25"/>
  </r>
  <r>
    <s v="CS1644"/>
    <d v="2013-06-11T00:00:00"/>
    <n v="0"/>
    <x v="10"/>
    <x v="29"/>
    <x v="56"/>
  </r>
  <r>
    <s v="CS5722"/>
    <d v="2014-04-23T00:00:00"/>
    <n v="0"/>
    <x v="8"/>
    <x v="28"/>
    <x v="29"/>
  </r>
  <r>
    <s v="CS5082"/>
    <d v="2011-06-23T00:00:00"/>
    <n v="0"/>
    <x v="10"/>
    <x v="31"/>
    <x v="44"/>
  </r>
  <r>
    <s v="CS3848"/>
    <d v="2012-03-05T00:00:00"/>
    <n v="0"/>
    <x v="1"/>
    <x v="18"/>
    <x v="12"/>
  </r>
  <r>
    <s v="CS3437"/>
    <d v="2014-10-18T00:00:00"/>
    <n v="0"/>
    <x v="9"/>
    <x v="39"/>
    <x v="51"/>
  </r>
  <r>
    <s v="CS3228"/>
    <d v="2011-10-15T00:00:00"/>
    <n v="1"/>
    <x v="9"/>
    <x v="21"/>
    <x v="48"/>
  </r>
  <r>
    <s v="CS5287"/>
    <d v="2012-02-29T00:00:00"/>
    <n v="0"/>
    <x v="0"/>
    <x v="5"/>
    <x v="20"/>
  </r>
  <r>
    <s v="CS5075"/>
    <d v="2014-10-24T00:00:00"/>
    <n v="0"/>
    <x v="9"/>
    <x v="39"/>
    <x v="69"/>
  </r>
  <r>
    <s v="CS4119"/>
    <d v="2012-05-25T00:00:00"/>
    <n v="0"/>
    <x v="6"/>
    <x v="34"/>
    <x v="62"/>
  </r>
  <r>
    <s v="CS5836"/>
    <d v="2012-03-11T00:00:00"/>
    <n v="0"/>
    <x v="1"/>
    <x v="18"/>
    <x v="33"/>
  </r>
  <r>
    <s v="CS4843"/>
    <d v="2013-06-06T00:00:00"/>
    <n v="0"/>
    <x v="10"/>
    <x v="29"/>
    <x v="62"/>
  </r>
  <r>
    <s v="CS2846"/>
    <d v="2011-11-20T00:00:00"/>
    <n v="0"/>
    <x v="2"/>
    <x v="2"/>
    <x v="9"/>
  </r>
  <r>
    <s v="CS4071"/>
    <d v="2013-02-20T00:00:00"/>
    <n v="0"/>
    <x v="0"/>
    <x v="0"/>
    <x v="18"/>
  </r>
  <r>
    <s v="CS5768"/>
    <d v="2013-07-31T00:00:00"/>
    <n v="0"/>
    <x v="5"/>
    <x v="9"/>
    <x v="14"/>
  </r>
  <r>
    <s v="CS2867"/>
    <d v="2015-02-11T00:00:00"/>
    <n v="1"/>
    <x v="0"/>
    <x v="23"/>
    <x v="37"/>
  </r>
  <r>
    <s v="CS6010"/>
    <d v="2011-11-03T00:00:00"/>
    <n v="0"/>
    <x v="2"/>
    <x v="2"/>
    <x v="49"/>
  </r>
  <r>
    <s v="CS5333"/>
    <d v="2013-04-21T00:00:00"/>
    <n v="0"/>
    <x v="8"/>
    <x v="20"/>
    <x v="29"/>
  </r>
  <r>
    <s v="CS3106"/>
    <d v="2012-01-15T00:00:00"/>
    <n v="0"/>
    <x v="3"/>
    <x v="19"/>
    <x v="14"/>
  </r>
  <r>
    <s v="CS2482"/>
    <d v="2013-07-21T00:00:00"/>
    <n v="0"/>
    <x v="5"/>
    <x v="9"/>
    <x v="7"/>
  </r>
  <r>
    <s v="CS4875"/>
    <d v="2014-11-06T00:00:00"/>
    <n v="0"/>
    <x v="2"/>
    <x v="27"/>
    <x v="28"/>
  </r>
  <r>
    <s v="CS1441"/>
    <d v="2013-10-13T00:00:00"/>
    <n v="0"/>
    <x v="9"/>
    <x v="24"/>
    <x v="21"/>
  </r>
  <r>
    <s v="CS3732"/>
    <d v="2014-01-09T00:00:00"/>
    <n v="1"/>
    <x v="3"/>
    <x v="14"/>
    <x v="40"/>
  </r>
  <r>
    <s v="CS5504"/>
    <d v="2013-01-24T00:00:00"/>
    <n v="0"/>
    <x v="3"/>
    <x v="7"/>
    <x v="44"/>
  </r>
  <r>
    <s v="CS4696"/>
    <d v="2012-10-01T00:00:00"/>
    <n v="0"/>
    <x v="9"/>
    <x v="40"/>
    <x v="45"/>
  </r>
  <r>
    <s v="CS5370"/>
    <d v="2012-06-15T00:00:00"/>
    <n v="1"/>
    <x v="10"/>
    <x v="46"/>
    <x v="1"/>
  </r>
  <r>
    <s v="CS3437"/>
    <d v="2013-02-11T00:00:00"/>
    <n v="0"/>
    <x v="0"/>
    <x v="0"/>
    <x v="1"/>
  </r>
  <r>
    <s v="CS2556"/>
    <d v="2015-02-26T00:00:00"/>
    <n v="1"/>
    <x v="0"/>
    <x v="23"/>
    <x v="63"/>
  </r>
  <r>
    <s v="CS1232"/>
    <d v="2012-03-24T00:00:00"/>
    <n v="0"/>
    <x v="1"/>
    <x v="18"/>
    <x v="36"/>
  </r>
  <r>
    <s v="CS2404"/>
    <d v="2013-06-27T00:00:00"/>
    <n v="1"/>
    <x v="10"/>
    <x v="29"/>
    <x v="4"/>
  </r>
  <r>
    <s v="CS5123"/>
    <d v="2011-12-11T00:00:00"/>
    <n v="0"/>
    <x v="7"/>
    <x v="22"/>
    <x v="56"/>
  </r>
  <r>
    <s v="CS1643"/>
    <d v="2012-04-14T00:00:00"/>
    <n v="0"/>
    <x v="8"/>
    <x v="35"/>
    <x v="22"/>
  </r>
  <r>
    <s v="CS2795"/>
    <d v="2012-07-11T00:00:00"/>
    <n v="0"/>
    <x v="5"/>
    <x v="38"/>
    <x v="62"/>
  </r>
  <r>
    <s v="CS4589"/>
    <d v="2013-03-08T00:00:00"/>
    <n v="0"/>
    <x v="1"/>
    <x v="10"/>
    <x v="63"/>
  </r>
  <r>
    <s v="CS4520"/>
    <d v="2012-09-08T00:00:00"/>
    <n v="0"/>
    <x v="11"/>
    <x v="43"/>
    <x v="15"/>
  </r>
  <r>
    <s v="CS3846"/>
    <d v="2011-06-02T00:00:00"/>
    <n v="0"/>
    <x v="10"/>
    <x v="31"/>
    <x v="27"/>
  </r>
  <r>
    <s v="CS1465"/>
    <d v="2013-06-09T00:00:00"/>
    <n v="0"/>
    <x v="10"/>
    <x v="29"/>
    <x v="26"/>
  </r>
  <r>
    <s v="CS5645"/>
    <d v="2015-01-20T00:00:00"/>
    <n v="0"/>
    <x v="3"/>
    <x v="6"/>
    <x v="36"/>
  </r>
  <r>
    <s v="CS5219"/>
    <d v="2014-08-30T00:00:00"/>
    <n v="0"/>
    <x v="4"/>
    <x v="32"/>
    <x v="49"/>
  </r>
  <r>
    <s v="CS4552"/>
    <d v="2013-10-24T00:00:00"/>
    <n v="0"/>
    <x v="9"/>
    <x v="24"/>
    <x v="33"/>
  </r>
  <r>
    <s v="CS4295"/>
    <d v="2014-07-03T00:00:00"/>
    <n v="0"/>
    <x v="5"/>
    <x v="16"/>
    <x v="12"/>
  </r>
  <r>
    <s v="CS4378"/>
    <d v="2014-04-04T00:00:00"/>
    <n v="0"/>
    <x v="8"/>
    <x v="28"/>
    <x v="14"/>
  </r>
  <r>
    <s v="CS6044"/>
    <d v="2011-06-18T00:00:00"/>
    <n v="0"/>
    <x v="10"/>
    <x v="31"/>
    <x v="66"/>
  </r>
  <r>
    <s v="CS3228"/>
    <d v="2012-08-30T00:00:00"/>
    <n v="1"/>
    <x v="4"/>
    <x v="36"/>
    <x v="16"/>
  </r>
  <r>
    <s v="CS1367"/>
    <d v="2013-10-19T00:00:00"/>
    <n v="0"/>
    <x v="9"/>
    <x v="24"/>
    <x v="10"/>
  </r>
  <r>
    <s v="CS2781"/>
    <d v="2012-12-21T00:00:00"/>
    <n v="0"/>
    <x v="7"/>
    <x v="25"/>
    <x v="39"/>
  </r>
  <r>
    <s v="CS5235"/>
    <d v="2012-10-03T00:00:00"/>
    <n v="0"/>
    <x v="9"/>
    <x v="40"/>
    <x v="13"/>
  </r>
  <r>
    <s v="CS6071"/>
    <d v="2015-03-06T00:00:00"/>
    <n v="0"/>
    <x v="1"/>
    <x v="1"/>
    <x v="66"/>
  </r>
  <r>
    <s v="CS5554"/>
    <d v="2014-11-01T00:00:00"/>
    <n v="0"/>
    <x v="2"/>
    <x v="27"/>
    <x v="64"/>
  </r>
  <r>
    <s v="CS1884"/>
    <d v="2012-01-07T00:00:00"/>
    <n v="0"/>
    <x v="3"/>
    <x v="19"/>
    <x v="32"/>
  </r>
  <r>
    <s v="CS3124"/>
    <d v="2013-08-01T00:00:00"/>
    <n v="0"/>
    <x v="4"/>
    <x v="8"/>
    <x v="14"/>
  </r>
  <r>
    <s v="CS5457"/>
    <d v="2014-06-08T00:00:00"/>
    <n v="0"/>
    <x v="10"/>
    <x v="30"/>
    <x v="2"/>
  </r>
  <r>
    <s v="CS5244"/>
    <d v="2015-01-13T00:00:00"/>
    <n v="0"/>
    <x v="3"/>
    <x v="6"/>
    <x v="43"/>
  </r>
  <r>
    <s v="CS1921"/>
    <d v="2013-02-21T00:00:00"/>
    <n v="0"/>
    <x v="0"/>
    <x v="0"/>
    <x v="17"/>
  </r>
  <r>
    <s v="CS3706"/>
    <d v="2014-07-01T00:00:00"/>
    <n v="0"/>
    <x v="5"/>
    <x v="16"/>
    <x v="45"/>
  </r>
  <r>
    <s v="CS1940"/>
    <d v="2012-06-13T00:00:00"/>
    <n v="0"/>
    <x v="10"/>
    <x v="46"/>
    <x v="50"/>
  </r>
  <r>
    <s v="CS5416"/>
    <d v="2012-07-21T00:00:00"/>
    <n v="0"/>
    <x v="5"/>
    <x v="38"/>
    <x v="13"/>
  </r>
  <r>
    <s v="CS4165"/>
    <d v="2011-05-24T00:00:00"/>
    <n v="0"/>
    <x v="6"/>
    <x v="37"/>
    <x v="49"/>
  </r>
  <r>
    <s v="CS4186"/>
    <d v="2014-10-05T00:00:00"/>
    <n v="0"/>
    <x v="9"/>
    <x v="39"/>
    <x v="7"/>
  </r>
  <r>
    <s v="CS2277"/>
    <d v="2014-03-25T00:00:00"/>
    <n v="0"/>
    <x v="1"/>
    <x v="4"/>
    <x v="25"/>
  </r>
  <r>
    <s v="CS1485"/>
    <d v="2014-10-30T00:00:00"/>
    <n v="0"/>
    <x v="9"/>
    <x v="39"/>
    <x v="47"/>
  </r>
  <r>
    <s v="CS2356"/>
    <d v="2012-12-16T00:00:00"/>
    <n v="0"/>
    <x v="7"/>
    <x v="25"/>
    <x v="38"/>
  </r>
  <r>
    <s v="CS1241"/>
    <d v="2014-03-16T00:00:00"/>
    <n v="0"/>
    <x v="1"/>
    <x v="4"/>
    <x v="69"/>
  </r>
  <r>
    <s v="CS4217"/>
    <d v="2014-07-26T00:00:00"/>
    <n v="0"/>
    <x v="5"/>
    <x v="16"/>
    <x v="44"/>
  </r>
  <r>
    <s v="CS4715"/>
    <d v="2012-09-09T00:00:00"/>
    <n v="0"/>
    <x v="11"/>
    <x v="43"/>
    <x v="61"/>
  </r>
  <r>
    <s v="CS1787"/>
    <d v="2013-11-30T00:00:00"/>
    <n v="0"/>
    <x v="2"/>
    <x v="3"/>
    <x v="43"/>
  </r>
  <r>
    <s v="CS2126"/>
    <d v="2014-08-05T00:00:00"/>
    <n v="0"/>
    <x v="4"/>
    <x v="32"/>
    <x v="30"/>
  </r>
  <r>
    <s v="CS5879"/>
    <d v="2014-08-18T00:00:00"/>
    <n v="1"/>
    <x v="4"/>
    <x v="32"/>
    <x v="32"/>
  </r>
  <r>
    <s v="CS2309"/>
    <d v="2012-11-23T00:00:00"/>
    <n v="0"/>
    <x v="2"/>
    <x v="11"/>
    <x v="30"/>
  </r>
  <r>
    <s v="CS4195"/>
    <d v="2013-11-01T00:00:00"/>
    <n v="0"/>
    <x v="2"/>
    <x v="3"/>
    <x v="47"/>
  </r>
  <r>
    <s v="CS4633"/>
    <d v="2014-02-10T00:00:00"/>
    <n v="0"/>
    <x v="0"/>
    <x v="45"/>
    <x v="12"/>
  </r>
  <r>
    <s v="CS2231"/>
    <d v="2014-03-01T00:00:00"/>
    <n v="0"/>
    <x v="1"/>
    <x v="4"/>
    <x v="26"/>
  </r>
  <r>
    <s v="CS1995"/>
    <d v="2012-08-05T00:00:00"/>
    <n v="1"/>
    <x v="4"/>
    <x v="36"/>
    <x v="35"/>
  </r>
  <r>
    <s v="CS3203"/>
    <d v="2011-10-20T00:00:00"/>
    <n v="0"/>
    <x v="9"/>
    <x v="21"/>
    <x v="40"/>
  </r>
  <r>
    <s v="CS5168"/>
    <d v="2013-05-27T00:00:00"/>
    <n v="0"/>
    <x v="6"/>
    <x v="12"/>
    <x v="42"/>
  </r>
  <r>
    <s v="CS4552"/>
    <d v="2012-01-16T00:00:00"/>
    <n v="0"/>
    <x v="3"/>
    <x v="19"/>
    <x v="31"/>
  </r>
  <r>
    <s v="CS3473"/>
    <d v="2015-01-09T00:00:00"/>
    <n v="1"/>
    <x v="3"/>
    <x v="6"/>
    <x v="28"/>
  </r>
  <r>
    <s v="CS3880"/>
    <d v="2012-03-29T00:00:00"/>
    <n v="1"/>
    <x v="1"/>
    <x v="18"/>
    <x v="68"/>
  </r>
  <r>
    <s v="CS4355"/>
    <d v="2014-01-15T00:00:00"/>
    <n v="0"/>
    <x v="3"/>
    <x v="14"/>
    <x v="59"/>
  </r>
  <r>
    <s v="CS4235"/>
    <d v="2014-01-12T00:00:00"/>
    <n v="0"/>
    <x v="3"/>
    <x v="14"/>
    <x v="69"/>
  </r>
  <r>
    <s v="CS3591"/>
    <d v="2012-10-28T00:00:00"/>
    <n v="0"/>
    <x v="9"/>
    <x v="40"/>
    <x v="2"/>
  </r>
  <r>
    <s v="CS2170"/>
    <d v="2013-01-13T00:00:00"/>
    <n v="0"/>
    <x v="3"/>
    <x v="7"/>
    <x v="69"/>
  </r>
  <r>
    <s v="CS4617"/>
    <d v="2011-06-28T00:00:00"/>
    <n v="0"/>
    <x v="10"/>
    <x v="31"/>
    <x v="37"/>
  </r>
  <r>
    <s v="CS5433"/>
    <d v="2012-12-14T00:00:00"/>
    <n v="0"/>
    <x v="7"/>
    <x v="25"/>
    <x v="70"/>
  </r>
  <r>
    <s v="CS1158"/>
    <d v="2012-10-20T00:00:00"/>
    <n v="0"/>
    <x v="9"/>
    <x v="40"/>
    <x v="42"/>
  </r>
  <r>
    <s v="CS3119"/>
    <d v="2013-08-25T00:00:00"/>
    <n v="0"/>
    <x v="4"/>
    <x v="8"/>
    <x v="53"/>
  </r>
  <r>
    <s v="CS1450"/>
    <d v="2014-01-25T00:00:00"/>
    <n v="0"/>
    <x v="3"/>
    <x v="14"/>
    <x v="48"/>
  </r>
  <r>
    <s v="CS3830"/>
    <d v="2014-11-03T00:00:00"/>
    <n v="0"/>
    <x v="2"/>
    <x v="27"/>
    <x v="52"/>
  </r>
  <r>
    <s v="CS5302"/>
    <d v="2011-07-16T00:00:00"/>
    <n v="0"/>
    <x v="5"/>
    <x v="17"/>
    <x v="40"/>
  </r>
  <r>
    <s v="CS1751"/>
    <d v="2013-11-16T00:00:00"/>
    <n v="0"/>
    <x v="2"/>
    <x v="3"/>
    <x v="43"/>
  </r>
  <r>
    <s v="CS2627"/>
    <d v="2015-02-25T00:00:00"/>
    <n v="0"/>
    <x v="0"/>
    <x v="23"/>
    <x v="56"/>
  </r>
  <r>
    <s v="CS4202"/>
    <d v="2011-06-01T00:00:00"/>
    <n v="0"/>
    <x v="10"/>
    <x v="31"/>
    <x v="58"/>
  </r>
  <r>
    <s v="CS4096"/>
    <d v="2014-03-19T00:00:00"/>
    <n v="0"/>
    <x v="1"/>
    <x v="4"/>
    <x v="14"/>
  </r>
  <r>
    <s v="CS5316"/>
    <d v="2013-07-06T00:00:00"/>
    <n v="0"/>
    <x v="5"/>
    <x v="9"/>
    <x v="12"/>
  </r>
  <r>
    <s v="CS4660"/>
    <d v="2012-06-02T00:00:00"/>
    <n v="0"/>
    <x v="10"/>
    <x v="46"/>
    <x v="1"/>
  </r>
  <r>
    <s v="CS2743"/>
    <d v="2011-10-03T00:00:00"/>
    <n v="0"/>
    <x v="9"/>
    <x v="21"/>
    <x v="43"/>
  </r>
  <r>
    <s v="CS4510"/>
    <d v="2014-11-21T00:00:00"/>
    <n v="0"/>
    <x v="2"/>
    <x v="27"/>
    <x v="60"/>
  </r>
  <r>
    <s v="CS3630"/>
    <d v="2014-01-06T00:00:00"/>
    <n v="0"/>
    <x v="3"/>
    <x v="14"/>
    <x v="69"/>
  </r>
  <r>
    <s v="CS3413"/>
    <d v="2014-04-18T00:00:00"/>
    <n v="0"/>
    <x v="8"/>
    <x v="28"/>
    <x v="44"/>
  </r>
  <r>
    <s v="CS4977"/>
    <d v="2013-11-07T00:00:00"/>
    <n v="0"/>
    <x v="2"/>
    <x v="3"/>
    <x v="4"/>
  </r>
  <r>
    <s v="CS3358"/>
    <d v="2012-04-10T00:00:00"/>
    <n v="0"/>
    <x v="8"/>
    <x v="35"/>
    <x v="56"/>
  </r>
  <r>
    <s v="CS3671"/>
    <d v="2012-07-02T00:00:00"/>
    <n v="0"/>
    <x v="5"/>
    <x v="38"/>
    <x v="67"/>
  </r>
  <r>
    <s v="CS2352"/>
    <d v="2013-05-08T00:00:00"/>
    <n v="1"/>
    <x v="6"/>
    <x v="12"/>
    <x v="64"/>
  </r>
  <r>
    <s v="CS4374"/>
    <d v="2012-06-22T00:00:00"/>
    <n v="0"/>
    <x v="10"/>
    <x v="46"/>
    <x v="18"/>
  </r>
  <r>
    <s v="CS1463"/>
    <d v="2012-10-15T00:00:00"/>
    <n v="0"/>
    <x v="9"/>
    <x v="40"/>
    <x v="20"/>
  </r>
  <r>
    <s v="CS1850"/>
    <d v="2012-10-16T00:00:00"/>
    <n v="0"/>
    <x v="9"/>
    <x v="40"/>
    <x v="61"/>
  </r>
  <r>
    <s v="CS1834"/>
    <d v="2011-08-21T00:00:00"/>
    <n v="0"/>
    <x v="4"/>
    <x v="42"/>
    <x v="38"/>
  </r>
  <r>
    <s v="CS2412"/>
    <d v="2013-09-24T00:00:00"/>
    <n v="0"/>
    <x v="11"/>
    <x v="41"/>
    <x v="31"/>
  </r>
  <r>
    <s v="CS2549"/>
    <d v="2011-10-03T00:00:00"/>
    <n v="0"/>
    <x v="9"/>
    <x v="21"/>
    <x v="9"/>
  </r>
  <r>
    <s v="CS2784"/>
    <d v="2013-07-18T00:00:00"/>
    <n v="0"/>
    <x v="5"/>
    <x v="9"/>
    <x v="33"/>
  </r>
  <r>
    <s v="CS5549"/>
    <d v="2014-02-14T00:00:00"/>
    <n v="0"/>
    <x v="0"/>
    <x v="45"/>
    <x v="38"/>
  </r>
  <r>
    <s v="CS2977"/>
    <d v="2013-02-23T00:00:00"/>
    <n v="0"/>
    <x v="0"/>
    <x v="0"/>
    <x v="48"/>
  </r>
  <r>
    <s v="CS4088"/>
    <d v="2013-01-19T00:00:00"/>
    <n v="0"/>
    <x v="3"/>
    <x v="7"/>
    <x v="14"/>
  </r>
  <r>
    <s v="CS1977"/>
    <d v="2012-07-01T00:00:00"/>
    <n v="0"/>
    <x v="5"/>
    <x v="38"/>
    <x v="51"/>
  </r>
  <r>
    <s v="CS3376"/>
    <d v="2015-01-04T00:00:00"/>
    <n v="0"/>
    <x v="3"/>
    <x v="6"/>
    <x v="57"/>
  </r>
  <r>
    <s v="CS3520"/>
    <d v="2011-12-01T00:00:00"/>
    <n v="0"/>
    <x v="7"/>
    <x v="22"/>
    <x v="12"/>
  </r>
  <r>
    <s v="CS4631"/>
    <d v="2013-11-11T00:00:00"/>
    <n v="0"/>
    <x v="2"/>
    <x v="3"/>
    <x v="44"/>
  </r>
  <r>
    <s v="CS5588"/>
    <d v="2012-05-15T00:00:00"/>
    <n v="0"/>
    <x v="6"/>
    <x v="34"/>
    <x v="47"/>
  </r>
  <r>
    <s v="CS4680"/>
    <d v="2014-04-05T00:00:00"/>
    <n v="0"/>
    <x v="8"/>
    <x v="28"/>
    <x v="63"/>
  </r>
  <r>
    <s v="CS5832"/>
    <d v="2013-06-26T00:00:00"/>
    <n v="0"/>
    <x v="10"/>
    <x v="29"/>
    <x v="59"/>
  </r>
  <r>
    <s v="CS4047"/>
    <d v="2013-09-29T00:00:00"/>
    <n v="0"/>
    <x v="11"/>
    <x v="41"/>
    <x v="36"/>
  </r>
  <r>
    <s v="CS5571"/>
    <d v="2012-09-19T00:00:00"/>
    <n v="0"/>
    <x v="11"/>
    <x v="43"/>
    <x v="39"/>
  </r>
  <r>
    <s v="CS1746"/>
    <d v="2014-06-15T00:00:00"/>
    <n v="1"/>
    <x v="10"/>
    <x v="30"/>
    <x v="67"/>
  </r>
  <r>
    <s v="CS4681"/>
    <d v="2011-07-15T00:00:00"/>
    <n v="0"/>
    <x v="5"/>
    <x v="17"/>
    <x v="51"/>
  </r>
  <r>
    <s v="CS1569"/>
    <d v="2015-02-19T00:00:00"/>
    <n v="0"/>
    <x v="0"/>
    <x v="23"/>
    <x v="0"/>
  </r>
  <r>
    <s v="CS3512"/>
    <d v="2015-03-08T00:00:00"/>
    <n v="0"/>
    <x v="1"/>
    <x v="1"/>
    <x v="66"/>
  </r>
  <r>
    <s v="CS3335"/>
    <d v="2013-09-26T00:00:00"/>
    <n v="0"/>
    <x v="11"/>
    <x v="41"/>
    <x v="64"/>
  </r>
  <r>
    <s v="CS5166"/>
    <d v="2012-04-06T00:00:00"/>
    <n v="0"/>
    <x v="8"/>
    <x v="35"/>
    <x v="59"/>
  </r>
  <r>
    <s v="CS4652"/>
    <d v="2011-09-20T00:00:00"/>
    <n v="1"/>
    <x v="11"/>
    <x v="33"/>
    <x v="66"/>
  </r>
  <r>
    <s v="CS6098"/>
    <d v="2012-10-16T00:00:00"/>
    <n v="1"/>
    <x v="9"/>
    <x v="40"/>
    <x v="46"/>
  </r>
  <r>
    <s v="CS4420"/>
    <d v="2015-01-26T00:00:00"/>
    <n v="0"/>
    <x v="3"/>
    <x v="6"/>
    <x v="23"/>
  </r>
  <r>
    <s v="CS3465"/>
    <d v="2013-12-06T00:00:00"/>
    <n v="0"/>
    <x v="7"/>
    <x v="15"/>
    <x v="1"/>
  </r>
  <r>
    <s v="CS1808"/>
    <d v="2013-06-14T00:00:00"/>
    <n v="0"/>
    <x v="10"/>
    <x v="29"/>
    <x v="69"/>
  </r>
  <r>
    <s v="CS5285"/>
    <d v="2014-08-08T00:00:00"/>
    <n v="0"/>
    <x v="4"/>
    <x v="32"/>
    <x v="60"/>
  </r>
  <r>
    <s v="CS5070"/>
    <d v="2014-11-25T00:00:00"/>
    <n v="0"/>
    <x v="2"/>
    <x v="27"/>
    <x v="11"/>
  </r>
  <r>
    <s v="CS5835"/>
    <d v="2014-12-16T00:00:00"/>
    <n v="1"/>
    <x v="7"/>
    <x v="13"/>
    <x v="64"/>
  </r>
  <r>
    <s v="CS5239"/>
    <d v="2012-05-11T00:00:00"/>
    <n v="1"/>
    <x v="6"/>
    <x v="34"/>
    <x v="57"/>
  </r>
  <r>
    <s v="CS1323"/>
    <d v="2013-06-10T00:00:00"/>
    <n v="0"/>
    <x v="10"/>
    <x v="29"/>
    <x v="0"/>
  </r>
  <r>
    <s v="CS2866"/>
    <d v="2015-02-17T00:00:00"/>
    <n v="0"/>
    <x v="0"/>
    <x v="23"/>
    <x v="23"/>
  </r>
  <r>
    <s v="CS1273"/>
    <d v="2013-04-15T00:00:00"/>
    <n v="0"/>
    <x v="8"/>
    <x v="20"/>
    <x v="2"/>
  </r>
  <r>
    <s v="CS1585"/>
    <d v="2014-10-29T00:00:00"/>
    <n v="0"/>
    <x v="9"/>
    <x v="39"/>
    <x v="2"/>
  </r>
  <r>
    <s v="CS1268"/>
    <d v="2012-06-05T00:00:00"/>
    <n v="0"/>
    <x v="10"/>
    <x v="46"/>
    <x v="58"/>
  </r>
  <r>
    <s v="CS1855"/>
    <d v="2013-12-27T00:00:00"/>
    <n v="0"/>
    <x v="7"/>
    <x v="15"/>
    <x v="40"/>
  </r>
  <r>
    <s v="CS1528"/>
    <d v="2012-10-07T00:00:00"/>
    <n v="0"/>
    <x v="9"/>
    <x v="40"/>
    <x v="28"/>
  </r>
  <r>
    <s v="CS1385"/>
    <d v="2012-01-13T00:00:00"/>
    <n v="1"/>
    <x v="3"/>
    <x v="19"/>
    <x v="48"/>
  </r>
  <r>
    <s v="CS2460"/>
    <d v="2013-03-11T00:00:00"/>
    <n v="0"/>
    <x v="1"/>
    <x v="10"/>
    <x v="18"/>
  </r>
  <r>
    <s v="CS5724"/>
    <d v="2013-04-28T00:00:00"/>
    <n v="0"/>
    <x v="8"/>
    <x v="20"/>
    <x v="20"/>
  </r>
  <r>
    <s v="CS1864"/>
    <d v="2014-06-08T00:00:00"/>
    <n v="0"/>
    <x v="10"/>
    <x v="30"/>
    <x v="65"/>
  </r>
  <r>
    <s v="CS4872"/>
    <d v="2014-10-24T00:00:00"/>
    <n v="1"/>
    <x v="9"/>
    <x v="39"/>
    <x v="8"/>
  </r>
  <r>
    <s v="CS6028"/>
    <d v="2013-12-14T00:00:00"/>
    <n v="0"/>
    <x v="7"/>
    <x v="15"/>
    <x v="57"/>
  </r>
  <r>
    <s v="CS5868"/>
    <d v="2011-06-04T00:00:00"/>
    <n v="1"/>
    <x v="10"/>
    <x v="31"/>
    <x v="65"/>
  </r>
  <r>
    <s v="CS1197"/>
    <d v="2014-09-07T00:00:00"/>
    <n v="0"/>
    <x v="11"/>
    <x v="44"/>
    <x v="43"/>
  </r>
  <r>
    <s v="CS2249"/>
    <d v="2012-10-13T00:00:00"/>
    <n v="0"/>
    <x v="9"/>
    <x v="40"/>
    <x v="56"/>
  </r>
  <r>
    <s v="CS6090"/>
    <d v="2012-06-17T00:00:00"/>
    <n v="0"/>
    <x v="10"/>
    <x v="46"/>
    <x v="55"/>
  </r>
  <r>
    <s v="CS4608"/>
    <d v="2013-04-09T00:00:00"/>
    <n v="0"/>
    <x v="8"/>
    <x v="20"/>
    <x v="9"/>
  </r>
  <r>
    <s v="CS3734"/>
    <d v="2013-08-10T00:00:00"/>
    <n v="0"/>
    <x v="4"/>
    <x v="8"/>
    <x v="2"/>
  </r>
  <r>
    <s v="CS4785"/>
    <d v="2012-11-19T00:00:00"/>
    <n v="0"/>
    <x v="2"/>
    <x v="11"/>
    <x v="3"/>
  </r>
  <r>
    <s v="CS5139"/>
    <d v="2013-04-28T00:00:00"/>
    <n v="0"/>
    <x v="8"/>
    <x v="20"/>
    <x v="26"/>
  </r>
  <r>
    <s v="CS2387"/>
    <d v="2014-10-09T00:00:00"/>
    <n v="0"/>
    <x v="9"/>
    <x v="39"/>
    <x v="23"/>
  </r>
  <r>
    <s v="CS2500"/>
    <d v="2012-10-25T00:00:00"/>
    <n v="0"/>
    <x v="9"/>
    <x v="40"/>
    <x v="47"/>
  </r>
  <r>
    <s v="CS1816"/>
    <d v="2013-02-19T00:00:00"/>
    <n v="0"/>
    <x v="0"/>
    <x v="0"/>
    <x v="5"/>
  </r>
  <r>
    <s v="CS4558"/>
    <d v="2013-09-07T00:00:00"/>
    <n v="0"/>
    <x v="11"/>
    <x v="41"/>
    <x v="49"/>
  </r>
  <r>
    <s v="CS2321"/>
    <d v="2014-06-18T00:00:00"/>
    <n v="0"/>
    <x v="10"/>
    <x v="30"/>
    <x v="8"/>
  </r>
  <r>
    <s v="CS1908"/>
    <d v="2011-12-28T00:00:00"/>
    <n v="0"/>
    <x v="7"/>
    <x v="22"/>
    <x v="12"/>
  </r>
  <r>
    <s v="CS5152"/>
    <d v="2012-03-13T00:00:00"/>
    <n v="0"/>
    <x v="1"/>
    <x v="18"/>
    <x v="3"/>
  </r>
  <r>
    <s v="CS3579"/>
    <d v="2012-12-26T00:00:00"/>
    <n v="0"/>
    <x v="7"/>
    <x v="25"/>
    <x v="70"/>
  </r>
  <r>
    <s v="CS2871"/>
    <d v="2014-07-11T00:00:00"/>
    <n v="0"/>
    <x v="5"/>
    <x v="16"/>
    <x v="26"/>
  </r>
  <r>
    <s v="CS2011"/>
    <d v="2013-03-16T00:00:00"/>
    <n v="0"/>
    <x v="1"/>
    <x v="10"/>
    <x v="9"/>
  </r>
  <r>
    <s v="CS4362"/>
    <d v="2013-09-07T00:00:00"/>
    <n v="0"/>
    <x v="11"/>
    <x v="41"/>
    <x v="68"/>
  </r>
  <r>
    <s v="CS2457"/>
    <d v="2012-05-23T00:00:00"/>
    <n v="1"/>
    <x v="6"/>
    <x v="34"/>
    <x v="56"/>
  </r>
  <r>
    <s v="CS5829"/>
    <d v="2014-12-26T00:00:00"/>
    <n v="0"/>
    <x v="7"/>
    <x v="13"/>
    <x v="35"/>
  </r>
  <r>
    <s v="CS6055"/>
    <d v="2014-03-10T00:00:00"/>
    <n v="1"/>
    <x v="1"/>
    <x v="4"/>
    <x v="66"/>
  </r>
  <r>
    <s v="CS3152"/>
    <d v="2012-02-23T00:00:00"/>
    <n v="0"/>
    <x v="0"/>
    <x v="5"/>
    <x v="52"/>
  </r>
  <r>
    <s v="CS5730"/>
    <d v="2012-01-14T00:00:00"/>
    <n v="0"/>
    <x v="3"/>
    <x v="19"/>
    <x v="21"/>
  </r>
  <r>
    <s v="CS1698"/>
    <d v="2012-10-09T00:00:00"/>
    <n v="0"/>
    <x v="9"/>
    <x v="40"/>
    <x v="44"/>
  </r>
  <r>
    <s v="CS2773"/>
    <d v="2012-07-11T00:00:00"/>
    <n v="0"/>
    <x v="5"/>
    <x v="38"/>
    <x v="0"/>
  </r>
  <r>
    <s v="CS3701"/>
    <d v="2012-05-09T00:00:00"/>
    <n v="0"/>
    <x v="6"/>
    <x v="34"/>
    <x v="1"/>
  </r>
  <r>
    <s v="CS3111"/>
    <d v="2012-02-22T00:00:00"/>
    <n v="0"/>
    <x v="0"/>
    <x v="5"/>
    <x v="11"/>
  </r>
  <r>
    <s v="CS2592"/>
    <d v="2014-06-03T00:00:00"/>
    <n v="0"/>
    <x v="10"/>
    <x v="30"/>
    <x v="51"/>
  </r>
  <r>
    <s v="CS3616"/>
    <d v="2015-01-02T00:00:00"/>
    <n v="0"/>
    <x v="3"/>
    <x v="6"/>
    <x v="63"/>
  </r>
  <r>
    <s v="CS6015"/>
    <d v="2012-02-20T00:00:00"/>
    <n v="0"/>
    <x v="0"/>
    <x v="5"/>
    <x v="56"/>
  </r>
  <r>
    <s v="CS4426"/>
    <d v="2012-12-08T00:00:00"/>
    <n v="0"/>
    <x v="7"/>
    <x v="25"/>
    <x v="38"/>
  </r>
  <r>
    <s v="CS3640"/>
    <d v="2014-11-30T00:00:00"/>
    <n v="0"/>
    <x v="2"/>
    <x v="27"/>
    <x v="53"/>
  </r>
  <r>
    <s v="CS5962"/>
    <d v="2013-10-31T00:00:00"/>
    <n v="0"/>
    <x v="9"/>
    <x v="24"/>
    <x v="11"/>
  </r>
  <r>
    <s v="CS5336"/>
    <d v="2013-10-09T00:00:00"/>
    <n v="0"/>
    <x v="9"/>
    <x v="24"/>
    <x v="59"/>
  </r>
  <r>
    <s v="CS4341"/>
    <d v="2014-02-28T00:00:00"/>
    <n v="0"/>
    <x v="0"/>
    <x v="45"/>
    <x v="6"/>
  </r>
  <r>
    <s v="CS2471"/>
    <d v="2014-07-07T00:00:00"/>
    <n v="0"/>
    <x v="5"/>
    <x v="16"/>
    <x v="31"/>
  </r>
  <r>
    <s v="CS1568"/>
    <d v="2013-05-09T00:00:00"/>
    <n v="0"/>
    <x v="6"/>
    <x v="12"/>
    <x v="3"/>
  </r>
  <r>
    <s v="CS5986"/>
    <d v="2013-06-22T00:00:00"/>
    <n v="0"/>
    <x v="10"/>
    <x v="29"/>
    <x v="10"/>
  </r>
  <r>
    <s v="CS5547"/>
    <d v="2013-11-08T00:00:00"/>
    <n v="1"/>
    <x v="2"/>
    <x v="3"/>
    <x v="54"/>
  </r>
  <r>
    <s v="CS1829"/>
    <d v="2013-09-27T00:00:00"/>
    <n v="0"/>
    <x v="11"/>
    <x v="41"/>
    <x v="68"/>
  </r>
  <r>
    <s v="CS4518"/>
    <d v="2011-07-02T00:00:00"/>
    <n v="0"/>
    <x v="5"/>
    <x v="17"/>
    <x v="28"/>
  </r>
  <r>
    <s v="CS5049"/>
    <d v="2013-03-27T00:00:00"/>
    <n v="0"/>
    <x v="1"/>
    <x v="10"/>
    <x v="67"/>
  </r>
  <r>
    <s v="CS2849"/>
    <d v="2013-02-22T00:00:00"/>
    <n v="0"/>
    <x v="0"/>
    <x v="0"/>
    <x v="13"/>
  </r>
  <r>
    <s v="CS6089"/>
    <d v="2012-07-11T00:00:00"/>
    <n v="0"/>
    <x v="5"/>
    <x v="38"/>
    <x v="25"/>
  </r>
  <r>
    <s v="CS1513"/>
    <d v="2014-03-04T00:00:00"/>
    <n v="0"/>
    <x v="1"/>
    <x v="4"/>
    <x v="32"/>
  </r>
  <r>
    <s v="CS1875"/>
    <d v="2013-06-16T00:00:00"/>
    <n v="0"/>
    <x v="10"/>
    <x v="29"/>
    <x v="60"/>
  </r>
  <r>
    <s v="CS4778"/>
    <d v="2012-10-07T00:00:00"/>
    <n v="0"/>
    <x v="9"/>
    <x v="40"/>
    <x v="27"/>
  </r>
  <r>
    <s v="CS2945"/>
    <d v="2014-09-08T00:00:00"/>
    <n v="0"/>
    <x v="11"/>
    <x v="44"/>
    <x v="11"/>
  </r>
  <r>
    <s v="CS3288"/>
    <d v="2014-02-27T00:00:00"/>
    <n v="0"/>
    <x v="0"/>
    <x v="45"/>
    <x v="4"/>
  </r>
  <r>
    <s v="CS2129"/>
    <d v="2012-09-25T00:00:00"/>
    <n v="0"/>
    <x v="11"/>
    <x v="43"/>
    <x v="58"/>
  </r>
  <r>
    <s v="CS5727"/>
    <d v="2013-11-29T00:00:00"/>
    <n v="0"/>
    <x v="2"/>
    <x v="3"/>
    <x v="22"/>
  </r>
  <r>
    <s v="CS4025"/>
    <d v="2013-04-28T00:00:00"/>
    <n v="0"/>
    <x v="8"/>
    <x v="20"/>
    <x v="10"/>
  </r>
  <r>
    <s v="CS5513"/>
    <d v="2012-06-28T00:00:00"/>
    <n v="0"/>
    <x v="10"/>
    <x v="46"/>
    <x v="6"/>
  </r>
  <r>
    <s v="CS5984"/>
    <d v="2013-07-02T00:00:00"/>
    <n v="0"/>
    <x v="5"/>
    <x v="9"/>
    <x v="49"/>
  </r>
  <r>
    <s v="CS2693"/>
    <d v="2014-01-21T00:00:00"/>
    <n v="0"/>
    <x v="3"/>
    <x v="14"/>
    <x v="55"/>
  </r>
  <r>
    <s v="CS4527"/>
    <d v="2013-12-01T00:00:00"/>
    <n v="0"/>
    <x v="7"/>
    <x v="15"/>
    <x v="40"/>
  </r>
  <r>
    <s v="CS4240"/>
    <d v="2014-04-30T00:00:00"/>
    <n v="1"/>
    <x v="8"/>
    <x v="28"/>
    <x v="20"/>
  </r>
  <r>
    <s v="CS5763"/>
    <d v="2013-09-14T00:00:00"/>
    <n v="0"/>
    <x v="11"/>
    <x v="41"/>
    <x v="18"/>
  </r>
  <r>
    <s v="CS5118"/>
    <d v="2012-09-24T00:00:00"/>
    <n v="0"/>
    <x v="11"/>
    <x v="43"/>
    <x v="48"/>
  </r>
  <r>
    <s v="CS1677"/>
    <d v="2015-01-11T00:00:00"/>
    <n v="1"/>
    <x v="3"/>
    <x v="6"/>
    <x v="10"/>
  </r>
  <r>
    <s v="CS3153"/>
    <d v="2013-01-08T00:00:00"/>
    <n v="0"/>
    <x v="3"/>
    <x v="7"/>
    <x v="13"/>
  </r>
  <r>
    <s v="CS2569"/>
    <d v="2012-01-03T00:00:00"/>
    <n v="0"/>
    <x v="3"/>
    <x v="19"/>
    <x v="11"/>
  </r>
  <r>
    <s v="CS2417"/>
    <d v="2012-11-22T00:00:00"/>
    <n v="0"/>
    <x v="2"/>
    <x v="11"/>
    <x v="24"/>
  </r>
  <r>
    <s v="CS5193"/>
    <d v="2014-09-26T00:00:00"/>
    <n v="0"/>
    <x v="11"/>
    <x v="44"/>
    <x v="31"/>
  </r>
  <r>
    <s v="CS5827"/>
    <d v="2014-01-01T00:00:00"/>
    <n v="0"/>
    <x v="3"/>
    <x v="14"/>
    <x v="61"/>
  </r>
  <r>
    <s v="CS1146"/>
    <d v="2013-02-21T00:00:00"/>
    <n v="0"/>
    <x v="0"/>
    <x v="0"/>
    <x v="24"/>
  </r>
  <r>
    <s v="CS1989"/>
    <d v="2015-03-05T00:00:00"/>
    <n v="1"/>
    <x v="1"/>
    <x v="1"/>
    <x v="58"/>
  </r>
  <r>
    <s v="CS2452"/>
    <d v="2011-06-04T00:00:00"/>
    <n v="0"/>
    <x v="10"/>
    <x v="31"/>
    <x v="34"/>
  </r>
  <r>
    <s v="CS2707"/>
    <d v="2015-03-14T00:00:00"/>
    <n v="0"/>
    <x v="1"/>
    <x v="1"/>
    <x v="54"/>
  </r>
  <r>
    <s v="CS2282"/>
    <d v="2012-11-29T00:00:00"/>
    <n v="0"/>
    <x v="2"/>
    <x v="11"/>
    <x v="56"/>
  </r>
  <r>
    <s v="CS1636"/>
    <d v="2013-10-07T00:00:00"/>
    <n v="0"/>
    <x v="9"/>
    <x v="24"/>
    <x v="62"/>
  </r>
  <r>
    <s v="CS5702"/>
    <d v="2012-02-13T00:00:00"/>
    <n v="0"/>
    <x v="0"/>
    <x v="5"/>
    <x v="37"/>
  </r>
  <r>
    <s v="CS1505"/>
    <d v="2012-01-24T00:00:00"/>
    <n v="0"/>
    <x v="3"/>
    <x v="19"/>
    <x v="42"/>
  </r>
  <r>
    <s v="CS1946"/>
    <d v="2015-03-06T00:00:00"/>
    <n v="0"/>
    <x v="1"/>
    <x v="1"/>
    <x v="63"/>
  </r>
  <r>
    <s v="CS3470"/>
    <d v="2013-12-26T00:00:00"/>
    <n v="0"/>
    <x v="7"/>
    <x v="15"/>
    <x v="70"/>
  </r>
  <r>
    <s v="CS6007"/>
    <d v="2012-01-05T00:00:00"/>
    <n v="0"/>
    <x v="3"/>
    <x v="19"/>
    <x v="46"/>
  </r>
  <r>
    <s v="CS3584"/>
    <d v="2011-07-15T00:00:00"/>
    <n v="0"/>
    <x v="5"/>
    <x v="17"/>
    <x v="49"/>
  </r>
  <r>
    <s v="CS5073"/>
    <d v="2011-06-12T00:00:00"/>
    <n v="0"/>
    <x v="10"/>
    <x v="31"/>
    <x v="46"/>
  </r>
  <r>
    <s v="CS3417"/>
    <d v="2014-10-12T00:00:00"/>
    <n v="0"/>
    <x v="9"/>
    <x v="39"/>
    <x v="30"/>
  </r>
  <r>
    <s v="CS3431"/>
    <d v="2012-09-01T00:00:00"/>
    <n v="0"/>
    <x v="11"/>
    <x v="43"/>
    <x v="69"/>
  </r>
  <r>
    <s v="CS2006"/>
    <d v="2015-01-06T00:00:00"/>
    <n v="0"/>
    <x v="3"/>
    <x v="6"/>
    <x v="53"/>
  </r>
  <r>
    <s v="CS4711"/>
    <d v="2013-06-11T00:00:00"/>
    <n v="0"/>
    <x v="10"/>
    <x v="29"/>
    <x v="63"/>
  </r>
  <r>
    <s v="CS3915"/>
    <d v="2013-03-08T00:00:00"/>
    <n v="0"/>
    <x v="1"/>
    <x v="10"/>
    <x v="45"/>
  </r>
  <r>
    <s v="CS5441"/>
    <d v="2013-06-09T00:00:00"/>
    <n v="0"/>
    <x v="10"/>
    <x v="29"/>
    <x v="37"/>
  </r>
  <r>
    <s v="CS4090"/>
    <d v="2015-01-17T00:00:00"/>
    <n v="0"/>
    <x v="3"/>
    <x v="6"/>
    <x v="5"/>
  </r>
  <r>
    <s v="CS4456"/>
    <d v="2014-01-31T00:00:00"/>
    <n v="0"/>
    <x v="3"/>
    <x v="14"/>
    <x v="17"/>
  </r>
  <r>
    <s v="CS5157"/>
    <d v="2013-11-03T00:00:00"/>
    <n v="0"/>
    <x v="2"/>
    <x v="3"/>
    <x v="70"/>
  </r>
  <r>
    <s v="CS2702"/>
    <d v="2013-12-18T00:00:00"/>
    <n v="0"/>
    <x v="7"/>
    <x v="15"/>
    <x v="22"/>
  </r>
  <r>
    <s v="CS1759"/>
    <d v="2014-07-07T00:00:00"/>
    <n v="1"/>
    <x v="5"/>
    <x v="16"/>
    <x v="5"/>
  </r>
  <r>
    <s v="CS3874"/>
    <d v="2015-03-05T00:00:00"/>
    <n v="0"/>
    <x v="1"/>
    <x v="1"/>
    <x v="23"/>
  </r>
  <r>
    <s v="CS5855"/>
    <d v="2014-10-11T00:00:00"/>
    <n v="0"/>
    <x v="9"/>
    <x v="39"/>
    <x v="5"/>
  </r>
  <r>
    <s v="CS1861"/>
    <d v="2013-06-03T00:00:00"/>
    <n v="0"/>
    <x v="10"/>
    <x v="29"/>
    <x v="24"/>
  </r>
  <r>
    <s v="CS4402"/>
    <d v="2014-09-30T00:00:00"/>
    <n v="0"/>
    <x v="11"/>
    <x v="44"/>
    <x v="47"/>
  </r>
  <r>
    <s v="CS5442"/>
    <d v="2012-10-23T00:00:00"/>
    <n v="0"/>
    <x v="9"/>
    <x v="40"/>
    <x v="6"/>
  </r>
  <r>
    <s v="CS1897"/>
    <d v="2014-12-14T00:00:00"/>
    <n v="0"/>
    <x v="7"/>
    <x v="13"/>
    <x v="44"/>
  </r>
  <r>
    <s v="CS5006"/>
    <d v="2011-07-08T00:00:00"/>
    <n v="0"/>
    <x v="5"/>
    <x v="17"/>
    <x v="64"/>
  </r>
  <r>
    <s v="CS3152"/>
    <d v="2012-05-31T00:00:00"/>
    <n v="0"/>
    <x v="6"/>
    <x v="34"/>
    <x v="32"/>
  </r>
  <r>
    <s v="CS4939"/>
    <d v="2014-11-29T00:00:00"/>
    <n v="1"/>
    <x v="2"/>
    <x v="27"/>
    <x v="19"/>
  </r>
  <r>
    <s v="CS1186"/>
    <d v="2012-09-01T00:00:00"/>
    <n v="0"/>
    <x v="11"/>
    <x v="43"/>
    <x v="42"/>
  </r>
  <r>
    <s v="CS1469"/>
    <d v="2015-03-04T00:00:00"/>
    <n v="0"/>
    <x v="1"/>
    <x v="1"/>
    <x v="48"/>
  </r>
  <r>
    <s v="CS5294"/>
    <d v="2014-10-25T00:00:00"/>
    <n v="1"/>
    <x v="9"/>
    <x v="39"/>
    <x v="5"/>
  </r>
  <r>
    <s v="CS5593"/>
    <d v="2013-12-27T00:00:00"/>
    <n v="0"/>
    <x v="7"/>
    <x v="15"/>
    <x v="14"/>
  </r>
  <r>
    <s v="CS1830"/>
    <d v="2011-05-22T00:00:00"/>
    <n v="0"/>
    <x v="6"/>
    <x v="37"/>
    <x v="56"/>
  </r>
  <r>
    <s v="CS3990"/>
    <d v="2012-11-06T00:00:00"/>
    <n v="0"/>
    <x v="2"/>
    <x v="11"/>
    <x v="41"/>
  </r>
  <r>
    <s v="CS2751"/>
    <d v="2013-08-18T00:00:00"/>
    <n v="0"/>
    <x v="4"/>
    <x v="8"/>
    <x v="9"/>
  </r>
  <r>
    <s v="CS5733"/>
    <d v="2011-09-17T00:00:00"/>
    <n v="0"/>
    <x v="11"/>
    <x v="33"/>
    <x v="61"/>
  </r>
  <r>
    <s v="CS1856"/>
    <d v="2012-01-31T00:00:00"/>
    <n v="0"/>
    <x v="3"/>
    <x v="19"/>
    <x v="27"/>
  </r>
  <r>
    <s v="CS3879"/>
    <d v="2012-11-08T00:00:00"/>
    <n v="0"/>
    <x v="2"/>
    <x v="11"/>
    <x v="11"/>
  </r>
  <r>
    <s v="CS5724"/>
    <d v="2014-02-20T00:00:00"/>
    <n v="0"/>
    <x v="0"/>
    <x v="45"/>
    <x v="29"/>
  </r>
  <r>
    <s v="CS4664"/>
    <d v="2012-11-24T00:00:00"/>
    <n v="0"/>
    <x v="2"/>
    <x v="11"/>
    <x v="12"/>
  </r>
  <r>
    <s v="CS3923"/>
    <d v="2013-01-03T00:00:00"/>
    <n v="0"/>
    <x v="3"/>
    <x v="7"/>
    <x v="60"/>
  </r>
  <r>
    <s v="CS1192"/>
    <d v="2015-02-06T00:00:00"/>
    <n v="0"/>
    <x v="0"/>
    <x v="23"/>
    <x v="64"/>
  </r>
  <r>
    <s v="CS1284"/>
    <d v="2013-11-05T00:00:00"/>
    <n v="0"/>
    <x v="2"/>
    <x v="3"/>
    <x v="56"/>
  </r>
  <r>
    <s v="CS2788"/>
    <d v="2013-05-25T00:00:00"/>
    <n v="0"/>
    <x v="6"/>
    <x v="12"/>
    <x v="31"/>
  </r>
  <r>
    <s v="CS5173"/>
    <d v="2014-04-19T00:00:00"/>
    <n v="0"/>
    <x v="8"/>
    <x v="28"/>
    <x v="25"/>
  </r>
  <r>
    <s v="CS2375"/>
    <d v="2012-12-06T00:00:00"/>
    <n v="0"/>
    <x v="7"/>
    <x v="25"/>
    <x v="39"/>
  </r>
  <r>
    <s v="CS1515"/>
    <d v="2013-02-24T00:00:00"/>
    <n v="0"/>
    <x v="0"/>
    <x v="0"/>
    <x v="5"/>
  </r>
  <r>
    <s v="CS4941"/>
    <d v="2011-10-07T00:00:00"/>
    <n v="0"/>
    <x v="9"/>
    <x v="21"/>
    <x v="24"/>
  </r>
  <r>
    <s v="CS1598"/>
    <d v="2015-02-05T00:00:00"/>
    <n v="0"/>
    <x v="0"/>
    <x v="23"/>
    <x v="56"/>
  </r>
  <r>
    <s v="CS2571"/>
    <d v="2011-10-17T00:00:00"/>
    <n v="0"/>
    <x v="9"/>
    <x v="21"/>
    <x v="3"/>
  </r>
  <r>
    <s v="CS4842"/>
    <d v="2014-09-15T00:00:00"/>
    <n v="0"/>
    <x v="11"/>
    <x v="44"/>
    <x v="60"/>
  </r>
  <r>
    <s v="CS5714"/>
    <d v="2014-10-26T00:00:00"/>
    <n v="1"/>
    <x v="9"/>
    <x v="39"/>
    <x v="63"/>
  </r>
  <r>
    <s v="CS1528"/>
    <d v="2015-02-12T00:00:00"/>
    <n v="0"/>
    <x v="0"/>
    <x v="23"/>
    <x v="60"/>
  </r>
  <r>
    <s v="CS1169"/>
    <d v="2013-06-27T00:00:00"/>
    <n v="0"/>
    <x v="10"/>
    <x v="29"/>
    <x v="68"/>
  </r>
  <r>
    <s v="CS3942"/>
    <d v="2013-04-01T00:00:00"/>
    <n v="1"/>
    <x v="8"/>
    <x v="20"/>
    <x v="16"/>
  </r>
  <r>
    <s v="CS4585"/>
    <d v="2012-01-22T00:00:00"/>
    <n v="0"/>
    <x v="3"/>
    <x v="19"/>
    <x v="49"/>
  </r>
  <r>
    <s v="CS1205"/>
    <d v="2015-01-08T00:00:00"/>
    <n v="0"/>
    <x v="3"/>
    <x v="6"/>
    <x v="13"/>
  </r>
  <r>
    <s v="CS4225"/>
    <d v="2014-09-03T00:00:00"/>
    <n v="0"/>
    <x v="11"/>
    <x v="44"/>
    <x v="27"/>
  </r>
  <r>
    <s v="CS4478"/>
    <d v="2012-11-01T00:00:00"/>
    <n v="1"/>
    <x v="2"/>
    <x v="11"/>
    <x v="50"/>
  </r>
  <r>
    <s v="CS2749"/>
    <d v="2013-06-07T00:00:00"/>
    <n v="0"/>
    <x v="10"/>
    <x v="29"/>
    <x v="56"/>
  </r>
  <r>
    <s v="CS1665"/>
    <d v="2013-05-16T00:00:00"/>
    <n v="0"/>
    <x v="6"/>
    <x v="12"/>
    <x v="50"/>
  </r>
  <r>
    <s v="CS1429"/>
    <d v="2013-03-13T00:00:00"/>
    <n v="0"/>
    <x v="1"/>
    <x v="10"/>
    <x v="62"/>
  </r>
  <r>
    <s v="CS5372"/>
    <d v="2012-09-03T00:00:00"/>
    <n v="0"/>
    <x v="11"/>
    <x v="43"/>
    <x v="65"/>
  </r>
  <r>
    <s v="CS4378"/>
    <d v="2014-10-04T00:00:00"/>
    <n v="0"/>
    <x v="9"/>
    <x v="39"/>
    <x v="20"/>
  </r>
  <r>
    <s v="CS2144"/>
    <d v="2014-08-07T00:00:00"/>
    <n v="0"/>
    <x v="4"/>
    <x v="32"/>
    <x v="40"/>
  </r>
  <r>
    <s v="CS5511"/>
    <d v="2011-10-24T00:00:00"/>
    <n v="0"/>
    <x v="9"/>
    <x v="21"/>
    <x v="66"/>
  </r>
  <r>
    <s v="CS5530"/>
    <d v="2014-03-23T00:00:00"/>
    <n v="0"/>
    <x v="1"/>
    <x v="4"/>
    <x v="12"/>
  </r>
  <r>
    <s v="CS3530"/>
    <d v="2012-03-19T00:00:00"/>
    <n v="1"/>
    <x v="1"/>
    <x v="18"/>
    <x v="52"/>
  </r>
  <r>
    <s v="CS4364"/>
    <d v="2012-11-26T00:00:00"/>
    <n v="0"/>
    <x v="2"/>
    <x v="11"/>
    <x v="2"/>
  </r>
  <r>
    <s v="CS5544"/>
    <d v="2013-11-19T00:00:00"/>
    <n v="0"/>
    <x v="2"/>
    <x v="3"/>
    <x v="36"/>
  </r>
  <r>
    <s v="CS2343"/>
    <d v="2012-03-03T00:00:00"/>
    <n v="0"/>
    <x v="1"/>
    <x v="18"/>
    <x v="15"/>
  </r>
  <r>
    <s v="CS4799"/>
    <d v="2014-06-02T00:00:00"/>
    <n v="0"/>
    <x v="10"/>
    <x v="30"/>
    <x v="61"/>
  </r>
  <r>
    <s v="CS2174"/>
    <d v="2014-01-13T00:00:00"/>
    <n v="0"/>
    <x v="3"/>
    <x v="14"/>
    <x v="19"/>
  </r>
  <r>
    <s v="CS2269"/>
    <d v="2014-12-18T00:00:00"/>
    <n v="0"/>
    <x v="7"/>
    <x v="13"/>
    <x v="70"/>
  </r>
  <r>
    <s v="CS4176"/>
    <d v="2011-10-06T00:00:00"/>
    <n v="0"/>
    <x v="9"/>
    <x v="21"/>
    <x v="30"/>
  </r>
  <r>
    <s v="CS5696"/>
    <d v="2014-03-14T00:00:00"/>
    <n v="0"/>
    <x v="1"/>
    <x v="4"/>
    <x v="49"/>
  </r>
  <r>
    <s v="CS2779"/>
    <d v="2011-11-05T00:00:00"/>
    <n v="0"/>
    <x v="2"/>
    <x v="2"/>
    <x v="17"/>
  </r>
  <r>
    <s v="CS1201"/>
    <d v="2013-11-23T00:00:00"/>
    <n v="0"/>
    <x v="2"/>
    <x v="3"/>
    <x v="48"/>
  </r>
  <r>
    <s v="CS5870"/>
    <d v="2011-10-22T00:00:00"/>
    <n v="0"/>
    <x v="9"/>
    <x v="21"/>
    <x v="26"/>
  </r>
  <r>
    <s v="CS3872"/>
    <d v="2013-09-08T00:00:00"/>
    <n v="0"/>
    <x v="11"/>
    <x v="41"/>
    <x v="49"/>
  </r>
  <r>
    <s v="CS2822"/>
    <d v="2013-06-27T00:00:00"/>
    <n v="0"/>
    <x v="10"/>
    <x v="29"/>
    <x v="41"/>
  </r>
  <r>
    <s v="CS6053"/>
    <d v="2014-05-02T00:00:00"/>
    <n v="0"/>
    <x v="6"/>
    <x v="26"/>
    <x v="9"/>
  </r>
  <r>
    <s v="CS4276"/>
    <d v="2014-10-18T00:00:00"/>
    <n v="1"/>
    <x v="9"/>
    <x v="39"/>
    <x v="7"/>
  </r>
  <r>
    <s v="CS3425"/>
    <d v="2012-12-21T00:00:00"/>
    <n v="0"/>
    <x v="7"/>
    <x v="25"/>
    <x v="66"/>
  </r>
  <r>
    <s v="CS4569"/>
    <d v="2014-09-10T00:00:00"/>
    <n v="0"/>
    <x v="11"/>
    <x v="44"/>
    <x v="40"/>
  </r>
  <r>
    <s v="CS3130"/>
    <d v="2011-10-12T00:00:00"/>
    <n v="0"/>
    <x v="9"/>
    <x v="21"/>
    <x v="58"/>
  </r>
  <r>
    <s v="CS1318"/>
    <d v="2014-03-09T00:00:00"/>
    <n v="0"/>
    <x v="1"/>
    <x v="4"/>
    <x v="22"/>
  </r>
  <r>
    <s v="CS4206"/>
    <d v="2014-07-12T00:00:00"/>
    <n v="0"/>
    <x v="5"/>
    <x v="16"/>
    <x v="46"/>
  </r>
  <r>
    <s v="CS5108"/>
    <d v="2014-05-12T00:00:00"/>
    <n v="0"/>
    <x v="6"/>
    <x v="26"/>
    <x v="70"/>
  </r>
  <r>
    <s v="CS1906"/>
    <d v="2013-03-15T00:00:00"/>
    <n v="0"/>
    <x v="1"/>
    <x v="10"/>
    <x v="16"/>
  </r>
  <r>
    <s v="CS5328"/>
    <d v="2014-03-05T00:00:00"/>
    <n v="0"/>
    <x v="1"/>
    <x v="4"/>
    <x v="5"/>
  </r>
  <r>
    <s v="CS3122"/>
    <d v="2014-02-08T00:00:00"/>
    <n v="0"/>
    <x v="0"/>
    <x v="45"/>
    <x v="70"/>
  </r>
  <r>
    <s v="CS1145"/>
    <d v="2013-06-10T00:00:00"/>
    <n v="1"/>
    <x v="10"/>
    <x v="29"/>
    <x v="15"/>
  </r>
  <r>
    <s v="CS1845"/>
    <d v="2012-12-20T00:00:00"/>
    <n v="0"/>
    <x v="7"/>
    <x v="25"/>
    <x v="27"/>
  </r>
  <r>
    <s v="CS1539"/>
    <d v="2014-07-20T00:00:00"/>
    <n v="1"/>
    <x v="5"/>
    <x v="16"/>
    <x v="15"/>
  </r>
  <r>
    <s v="CS2121"/>
    <d v="2013-05-01T00:00:00"/>
    <n v="0"/>
    <x v="6"/>
    <x v="12"/>
    <x v="70"/>
  </r>
  <r>
    <s v="CS1846"/>
    <d v="2013-01-30T00:00:00"/>
    <n v="0"/>
    <x v="3"/>
    <x v="7"/>
    <x v="70"/>
  </r>
  <r>
    <s v="CS1397"/>
    <d v="2014-02-12T00:00:00"/>
    <n v="0"/>
    <x v="0"/>
    <x v="45"/>
    <x v="24"/>
  </r>
  <r>
    <s v="CS3984"/>
    <d v="2012-05-30T00:00:00"/>
    <n v="0"/>
    <x v="6"/>
    <x v="34"/>
    <x v="63"/>
  </r>
  <r>
    <s v="CS2989"/>
    <d v="2012-07-27T00:00:00"/>
    <n v="0"/>
    <x v="5"/>
    <x v="38"/>
    <x v="37"/>
  </r>
  <r>
    <s v="CS2493"/>
    <d v="2014-10-01T00:00:00"/>
    <n v="0"/>
    <x v="9"/>
    <x v="39"/>
    <x v="60"/>
  </r>
  <r>
    <s v="CS4731"/>
    <d v="2012-12-16T00:00:00"/>
    <n v="0"/>
    <x v="7"/>
    <x v="25"/>
    <x v="16"/>
  </r>
  <r>
    <s v="CS3246"/>
    <d v="2011-08-10T00:00:00"/>
    <n v="0"/>
    <x v="4"/>
    <x v="42"/>
    <x v="5"/>
  </r>
  <r>
    <s v="CS2326"/>
    <d v="2012-05-11T00:00:00"/>
    <n v="0"/>
    <x v="6"/>
    <x v="34"/>
    <x v="39"/>
  </r>
  <r>
    <s v="CS3163"/>
    <d v="2014-11-12T00:00:00"/>
    <n v="0"/>
    <x v="2"/>
    <x v="27"/>
    <x v="51"/>
  </r>
  <r>
    <s v="CS5873"/>
    <d v="2013-09-11T00:00:00"/>
    <n v="1"/>
    <x v="11"/>
    <x v="41"/>
    <x v="35"/>
  </r>
  <r>
    <s v="CS4996"/>
    <d v="2012-09-07T00:00:00"/>
    <n v="0"/>
    <x v="11"/>
    <x v="43"/>
    <x v="8"/>
  </r>
  <r>
    <s v="CS5586"/>
    <d v="2013-03-02T00:00:00"/>
    <n v="0"/>
    <x v="1"/>
    <x v="10"/>
    <x v="41"/>
  </r>
  <r>
    <s v="CS6087"/>
    <d v="2013-08-07T00:00:00"/>
    <n v="0"/>
    <x v="4"/>
    <x v="8"/>
    <x v="35"/>
  </r>
  <r>
    <s v="CS4077"/>
    <d v="2012-12-15T00:00:00"/>
    <n v="0"/>
    <x v="7"/>
    <x v="25"/>
    <x v="47"/>
  </r>
  <r>
    <s v="CS3575"/>
    <d v="2015-02-28T00:00:00"/>
    <n v="0"/>
    <x v="0"/>
    <x v="23"/>
    <x v="45"/>
  </r>
  <r>
    <s v="CS3270"/>
    <d v="2012-09-30T00:00:00"/>
    <n v="0"/>
    <x v="11"/>
    <x v="43"/>
    <x v="68"/>
  </r>
  <r>
    <s v="CS1425"/>
    <d v="2014-04-25T00:00:00"/>
    <n v="0"/>
    <x v="8"/>
    <x v="28"/>
    <x v="5"/>
  </r>
  <r>
    <s v="CS4433"/>
    <d v="2014-07-07T00:00:00"/>
    <n v="0"/>
    <x v="5"/>
    <x v="16"/>
    <x v="51"/>
  </r>
  <r>
    <s v="CS2681"/>
    <d v="2013-04-16T00:00:00"/>
    <n v="0"/>
    <x v="8"/>
    <x v="20"/>
    <x v="8"/>
  </r>
  <r>
    <s v="CS3732"/>
    <d v="2011-11-15T00:00:00"/>
    <n v="1"/>
    <x v="2"/>
    <x v="2"/>
    <x v="68"/>
  </r>
  <r>
    <s v="CS5281"/>
    <d v="2011-08-13T00:00:00"/>
    <n v="0"/>
    <x v="4"/>
    <x v="42"/>
    <x v="2"/>
  </r>
  <r>
    <s v="CS2966"/>
    <d v="2012-04-10T00:00:00"/>
    <n v="0"/>
    <x v="8"/>
    <x v="35"/>
    <x v="28"/>
  </r>
  <r>
    <s v="CS4964"/>
    <d v="2012-05-13T00:00:00"/>
    <n v="0"/>
    <x v="6"/>
    <x v="34"/>
    <x v="13"/>
  </r>
  <r>
    <s v="CS5883"/>
    <d v="2012-06-30T00:00:00"/>
    <n v="0"/>
    <x v="10"/>
    <x v="46"/>
    <x v="51"/>
  </r>
  <r>
    <s v="CS5455"/>
    <d v="2013-09-28T00:00:00"/>
    <n v="0"/>
    <x v="11"/>
    <x v="41"/>
    <x v="53"/>
  </r>
  <r>
    <s v="CS5541"/>
    <d v="2013-12-28T00:00:00"/>
    <n v="0"/>
    <x v="7"/>
    <x v="15"/>
    <x v="14"/>
  </r>
  <r>
    <s v="CS2275"/>
    <d v="2012-06-04T00:00:00"/>
    <n v="0"/>
    <x v="10"/>
    <x v="46"/>
    <x v="46"/>
  </r>
  <r>
    <s v="CS4018"/>
    <d v="2011-09-26T00:00:00"/>
    <n v="0"/>
    <x v="11"/>
    <x v="33"/>
    <x v="23"/>
  </r>
  <r>
    <s v="CS2918"/>
    <d v="2013-05-11T00:00:00"/>
    <n v="0"/>
    <x v="6"/>
    <x v="12"/>
    <x v="64"/>
  </r>
  <r>
    <s v="CS3873"/>
    <d v="2013-03-26T00:00:00"/>
    <n v="0"/>
    <x v="1"/>
    <x v="10"/>
    <x v="15"/>
  </r>
  <r>
    <s v="CS3605"/>
    <d v="2012-02-20T00:00:00"/>
    <n v="0"/>
    <x v="0"/>
    <x v="5"/>
    <x v="20"/>
  </r>
  <r>
    <s v="CS1740"/>
    <d v="2012-08-03T00:00:00"/>
    <n v="1"/>
    <x v="4"/>
    <x v="36"/>
    <x v="56"/>
  </r>
  <r>
    <s v="CS1636"/>
    <d v="2011-06-13T00:00:00"/>
    <n v="0"/>
    <x v="10"/>
    <x v="31"/>
    <x v="53"/>
  </r>
  <r>
    <s v="CS1921"/>
    <d v="2011-10-05T00:00:00"/>
    <n v="0"/>
    <x v="9"/>
    <x v="21"/>
    <x v="23"/>
  </r>
  <r>
    <s v="CS5347"/>
    <d v="2013-02-17T00:00:00"/>
    <n v="0"/>
    <x v="0"/>
    <x v="0"/>
    <x v="2"/>
  </r>
  <r>
    <s v="CS4908"/>
    <d v="2013-11-05T00:00:00"/>
    <n v="0"/>
    <x v="2"/>
    <x v="3"/>
    <x v="5"/>
  </r>
  <r>
    <s v="CS2952"/>
    <d v="2011-11-15T00:00:00"/>
    <n v="1"/>
    <x v="2"/>
    <x v="2"/>
    <x v="28"/>
  </r>
  <r>
    <s v="CS2346"/>
    <d v="2013-04-16T00:00:00"/>
    <n v="0"/>
    <x v="8"/>
    <x v="20"/>
    <x v="36"/>
  </r>
  <r>
    <s v="CS2194"/>
    <d v="2013-06-15T00:00:00"/>
    <n v="0"/>
    <x v="10"/>
    <x v="29"/>
    <x v="54"/>
  </r>
  <r>
    <s v="CS3630"/>
    <d v="2011-12-06T00:00:00"/>
    <n v="0"/>
    <x v="7"/>
    <x v="22"/>
    <x v="52"/>
  </r>
  <r>
    <s v="CS4033"/>
    <d v="2011-06-08T00:00:00"/>
    <n v="0"/>
    <x v="10"/>
    <x v="31"/>
    <x v="6"/>
  </r>
  <r>
    <s v="CS3297"/>
    <d v="2013-08-05T00:00:00"/>
    <n v="0"/>
    <x v="4"/>
    <x v="8"/>
    <x v="66"/>
  </r>
  <r>
    <s v="CS1299"/>
    <d v="2014-10-01T00:00:00"/>
    <n v="1"/>
    <x v="9"/>
    <x v="39"/>
    <x v="59"/>
  </r>
  <r>
    <s v="CS4256"/>
    <d v="2014-03-19T00:00:00"/>
    <n v="0"/>
    <x v="1"/>
    <x v="4"/>
    <x v="48"/>
  </r>
  <r>
    <s v="CS5658"/>
    <d v="2012-10-26T00:00:00"/>
    <n v="1"/>
    <x v="9"/>
    <x v="40"/>
    <x v="67"/>
  </r>
  <r>
    <s v="CS5519"/>
    <d v="2014-07-13T00:00:00"/>
    <n v="0"/>
    <x v="5"/>
    <x v="16"/>
    <x v="33"/>
  </r>
  <r>
    <s v="CS2948"/>
    <d v="2012-12-28T00:00:00"/>
    <n v="0"/>
    <x v="7"/>
    <x v="25"/>
    <x v="38"/>
  </r>
  <r>
    <s v="CS3657"/>
    <d v="2014-05-16T00:00:00"/>
    <n v="0"/>
    <x v="6"/>
    <x v="26"/>
    <x v="36"/>
  </r>
  <r>
    <s v="CS4100"/>
    <d v="2013-09-05T00:00:00"/>
    <n v="0"/>
    <x v="11"/>
    <x v="41"/>
    <x v="48"/>
  </r>
  <r>
    <s v="CS5452"/>
    <d v="2012-01-09T00:00:00"/>
    <n v="0"/>
    <x v="3"/>
    <x v="19"/>
    <x v="31"/>
  </r>
  <r>
    <s v="CS1671"/>
    <d v="2012-06-04T00:00:00"/>
    <n v="1"/>
    <x v="10"/>
    <x v="46"/>
    <x v="55"/>
  </r>
  <r>
    <s v="CS5136"/>
    <d v="2011-07-21T00:00:00"/>
    <n v="0"/>
    <x v="5"/>
    <x v="17"/>
    <x v="1"/>
  </r>
  <r>
    <s v="CS4209"/>
    <d v="2011-08-04T00:00:00"/>
    <n v="0"/>
    <x v="4"/>
    <x v="42"/>
    <x v="4"/>
  </r>
  <r>
    <s v="CS2773"/>
    <d v="2014-03-31T00:00:00"/>
    <n v="0"/>
    <x v="1"/>
    <x v="4"/>
    <x v="39"/>
  </r>
  <r>
    <s v="CS5009"/>
    <d v="2015-01-02T00:00:00"/>
    <n v="0"/>
    <x v="3"/>
    <x v="6"/>
    <x v="35"/>
  </r>
  <r>
    <s v="CS4532"/>
    <d v="2014-11-09T00:00:00"/>
    <n v="0"/>
    <x v="2"/>
    <x v="27"/>
    <x v="38"/>
  </r>
  <r>
    <s v="CS2658"/>
    <d v="2012-06-17T00:00:00"/>
    <n v="0"/>
    <x v="10"/>
    <x v="46"/>
    <x v="63"/>
  </r>
  <r>
    <s v="CS1486"/>
    <d v="2013-12-20T00:00:00"/>
    <n v="0"/>
    <x v="7"/>
    <x v="15"/>
    <x v="28"/>
  </r>
  <r>
    <s v="CS3348"/>
    <d v="2011-10-13T00:00:00"/>
    <n v="0"/>
    <x v="9"/>
    <x v="21"/>
    <x v="37"/>
  </r>
  <r>
    <s v="CS5642"/>
    <d v="2011-11-30T00:00:00"/>
    <n v="0"/>
    <x v="2"/>
    <x v="2"/>
    <x v="43"/>
  </r>
  <r>
    <s v="CS4462"/>
    <d v="2012-10-02T00:00:00"/>
    <n v="0"/>
    <x v="9"/>
    <x v="40"/>
    <x v="67"/>
  </r>
  <r>
    <s v="CS1815"/>
    <d v="2014-08-05T00:00:00"/>
    <n v="0"/>
    <x v="4"/>
    <x v="32"/>
    <x v="45"/>
  </r>
  <r>
    <s v="CS3817"/>
    <d v="2014-06-04T00:00:00"/>
    <n v="0"/>
    <x v="10"/>
    <x v="30"/>
    <x v="40"/>
  </r>
  <r>
    <s v="CS2000"/>
    <d v="2014-05-12T00:00:00"/>
    <n v="0"/>
    <x v="6"/>
    <x v="26"/>
    <x v="32"/>
  </r>
  <r>
    <s v="CS4895"/>
    <d v="2011-10-02T00:00:00"/>
    <n v="0"/>
    <x v="9"/>
    <x v="21"/>
    <x v="45"/>
  </r>
  <r>
    <s v="CS1411"/>
    <d v="2014-11-10T00:00:00"/>
    <n v="0"/>
    <x v="2"/>
    <x v="27"/>
    <x v="59"/>
  </r>
  <r>
    <s v="CS5493"/>
    <d v="2013-09-07T00:00:00"/>
    <n v="0"/>
    <x v="11"/>
    <x v="41"/>
    <x v="46"/>
  </r>
  <r>
    <s v="CS1195"/>
    <d v="2013-05-08T00:00:00"/>
    <n v="0"/>
    <x v="6"/>
    <x v="12"/>
    <x v="65"/>
  </r>
  <r>
    <s v="CS3747"/>
    <d v="2013-12-23T00:00:00"/>
    <n v="0"/>
    <x v="7"/>
    <x v="15"/>
    <x v="5"/>
  </r>
  <r>
    <s v="CS1232"/>
    <d v="2014-12-11T00:00:00"/>
    <n v="0"/>
    <x v="7"/>
    <x v="13"/>
    <x v="3"/>
  </r>
  <r>
    <s v="CS6108"/>
    <d v="2012-01-12T00:00:00"/>
    <n v="0"/>
    <x v="3"/>
    <x v="19"/>
    <x v="2"/>
  </r>
  <r>
    <s v="CS5890"/>
    <d v="2013-03-24T00:00:00"/>
    <n v="0"/>
    <x v="1"/>
    <x v="10"/>
    <x v="53"/>
  </r>
  <r>
    <s v="CS4137"/>
    <d v="2013-05-24T00:00:00"/>
    <n v="0"/>
    <x v="6"/>
    <x v="12"/>
    <x v="13"/>
  </r>
  <r>
    <s v="CS3318"/>
    <d v="2012-02-19T00:00:00"/>
    <n v="1"/>
    <x v="0"/>
    <x v="5"/>
    <x v="9"/>
  </r>
  <r>
    <s v="CS1498"/>
    <d v="2012-07-28T00:00:00"/>
    <n v="0"/>
    <x v="5"/>
    <x v="38"/>
    <x v="6"/>
  </r>
  <r>
    <s v="CS4494"/>
    <d v="2014-01-08T00:00:00"/>
    <n v="1"/>
    <x v="3"/>
    <x v="14"/>
    <x v="46"/>
  </r>
  <r>
    <s v="CS4118"/>
    <d v="2013-03-09T00:00:00"/>
    <n v="0"/>
    <x v="1"/>
    <x v="10"/>
    <x v="31"/>
  </r>
  <r>
    <s v="CS5912"/>
    <d v="2014-10-28T00:00:00"/>
    <n v="0"/>
    <x v="9"/>
    <x v="39"/>
    <x v="31"/>
  </r>
  <r>
    <s v="CS3671"/>
    <d v="2013-11-21T00:00:00"/>
    <n v="0"/>
    <x v="2"/>
    <x v="3"/>
    <x v="57"/>
  </r>
  <r>
    <s v="CS2975"/>
    <d v="2013-12-01T00:00:00"/>
    <n v="0"/>
    <x v="7"/>
    <x v="15"/>
    <x v="18"/>
  </r>
  <r>
    <s v="CS2034"/>
    <d v="2013-04-24T00:00:00"/>
    <n v="0"/>
    <x v="8"/>
    <x v="20"/>
    <x v="45"/>
  </r>
  <r>
    <s v="CS3897"/>
    <d v="2013-02-01T00:00:00"/>
    <n v="0"/>
    <x v="0"/>
    <x v="0"/>
    <x v="50"/>
  </r>
  <r>
    <s v="CS3260"/>
    <d v="2014-01-04T00:00:00"/>
    <n v="1"/>
    <x v="3"/>
    <x v="14"/>
    <x v="46"/>
  </r>
  <r>
    <s v="CS1739"/>
    <d v="2012-02-20T00:00:00"/>
    <n v="0"/>
    <x v="0"/>
    <x v="5"/>
    <x v="49"/>
  </r>
  <r>
    <s v="CS6049"/>
    <d v="2013-08-26T00:00:00"/>
    <n v="0"/>
    <x v="4"/>
    <x v="8"/>
    <x v="26"/>
  </r>
  <r>
    <s v="CS4161"/>
    <d v="2011-10-21T00:00:00"/>
    <n v="0"/>
    <x v="9"/>
    <x v="21"/>
    <x v="16"/>
  </r>
  <r>
    <s v="CS2820"/>
    <d v="2011-09-02T00:00:00"/>
    <n v="0"/>
    <x v="11"/>
    <x v="33"/>
    <x v="57"/>
  </r>
  <r>
    <s v="CS2759"/>
    <d v="2014-07-02T00:00:00"/>
    <n v="0"/>
    <x v="5"/>
    <x v="16"/>
    <x v="30"/>
  </r>
  <r>
    <s v="CS5709"/>
    <d v="2012-11-03T00:00:00"/>
    <n v="0"/>
    <x v="2"/>
    <x v="11"/>
    <x v="15"/>
  </r>
  <r>
    <s v="CS1553"/>
    <d v="2013-08-10T00:00:00"/>
    <n v="1"/>
    <x v="4"/>
    <x v="8"/>
    <x v="44"/>
  </r>
  <r>
    <s v="CS1529"/>
    <d v="2011-08-13T00:00:00"/>
    <n v="0"/>
    <x v="4"/>
    <x v="42"/>
    <x v="9"/>
  </r>
  <r>
    <s v="CS5117"/>
    <d v="2015-02-04T00:00:00"/>
    <n v="0"/>
    <x v="0"/>
    <x v="23"/>
    <x v="66"/>
  </r>
  <r>
    <s v="CS4958"/>
    <d v="2011-12-11T00:00:00"/>
    <n v="0"/>
    <x v="7"/>
    <x v="22"/>
    <x v="47"/>
  </r>
  <r>
    <s v="CS3421"/>
    <d v="2014-02-25T00:00:00"/>
    <n v="0"/>
    <x v="0"/>
    <x v="45"/>
    <x v="64"/>
  </r>
  <r>
    <s v="CS4134"/>
    <d v="2014-03-09T00:00:00"/>
    <n v="0"/>
    <x v="1"/>
    <x v="4"/>
    <x v="35"/>
  </r>
  <r>
    <s v="CS6001"/>
    <d v="2012-10-06T00:00:00"/>
    <n v="0"/>
    <x v="9"/>
    <x v="40"/>
    <x v="51"/>
  </r>
  <r>
    <s v="CS1482"/>
    <d v="2012-10-09T00:00:00"/>
    <n v="0"/>
    <x v="9"/>
    <x v="40"/>
    <x v="67"/>
  </r>
  <r>
    <s v="CS1392"/>
    <d v="2012-10-09T00:00:00"/>
    <n v="0"/>
    <x v="9"/>
    <x v="40"/>
    <x v="65"/>
  </r>
  <r>
    <s v="CS5290"/>
    <d v="2012-07-15T00:00:00"/>
    <n v="0"/>
    <x v="5"/>
    <x v="38"/>
    <x v="22"/>
  </r>
  <r>
    <s v="CS3192"/>
    <d v="2012-01-22T00:00:00"/>
    <n v="0"/>
    <x v="3"/>
    <x v="19"/>
    <x v="21"/>
  </r>
  <r>
    <s v="CS6105"/>
    <d v="2012-03-12T00:00:00"/>
    <n v="0"/>
    <x v="1"/>
    <x v="18"/>
    <x v="13"/>
  </r>
  <r>
    <s v="CS4178"/>
    <d v="2014-03-01T00:00:00"/>
    <n v="0"/>
    <x v="1"/>
    <x v="4"/>
    <x v="70"/>
  </r>
  <r>
    <s v="CS2879"/>
    <d v="2013-08-09T00:00:00"/>
    <n v="0"/>
    <x v="4"/>
    <x v="8"/>
    <x v="5"/>
  </r>
  <r>
    <s v="CS4983"/>
    <d v="2012-07-27T00:00:00"/>
    <n v="0"/>
    <x v="5"/>
    <x v="38"/>
    <x v="4"/>
  </r>
  <r>
    <s v="CS1676"/>
    <d v="2012-09-16T00:00:00"/>
    <n v="1"/>
    <x v="11"/>
    <x v="43"/>
    <x v="41"/>
  </r>
  <r>
    <s v="CS5089"/>
    <d v="2011-06-29T00:00:00"/>
    <n v="0"/>
    <x v="10"/>
    <x v="31"/>
    <x v="57"/>
  </r>
  <r>
    <s v="CS2087"/>
    <d v="2014-11-06T00:00:00"/>
    <n v="0"/>
    <x v="2"/>
    <x v="27"/>
    <x v="21"/>
  </r>
  <r>
    <s v="CS6096"/>
    <d v="2011-08-31T00:00:00"/>
    <n v="0"/>
    <x v="4"/>
    <x v="42"/>
    <x v="53"/>
  </r>
  <r>
    <s v="CS3540"/>
    <d v="2012-03-27T00:00:00"/>
    <n v="0"/>
    <x v="1"/>
    <x v="18"/>
    <x v="50"/>
  </r>
  <r>
    <s v="CS2552"/>
    <d v="2013-07-19T00:00:00"/>
    <n v="0"/>
    <x v="5"/>
    <x v="9"/>
    <x v="54"/>
  </r>
  <r>
    <s v="CS4662"/>
    <d v="2014-09-06T00:00:00"/>
    <n v="0"/>
    <x v="11"/>
    <x v="44"/>
    <x v="64"/>
  </r>
  <r>
    <s v="CS2745"/>
    <d v="2012-12-08T00:00:00"/>
    <n v="0"/>
    <x v="7"/>
    <x v="25"/>
    <x v="32"/>
  </r>
  <r>
    <s v="CS1456"/>
    <d v="2011-12-24T00:00:00"/>
    <n v="0"/>
    <x v="7"/>
    <x v="22"/>
    <x v="34"/>
  </r>
  <r>
    <s v="CS1931"/>
    <d v="2012-10-08T00:00:00"/>
    <n v="0"/>
    <x v="9"/>
    <x v="40"/>
    <x v="66"/>
  </r>
  <r>
    <s v="CS3383"/>
    <d v="2014-09-29T00:00:00"/>
    <n v="0"/>
    <x v="11"/>
    <x v="44"/>
    <x v="69"/>
  </r>
  <r>
    <s v="CS5134"/>
    <d v="2013-10-08T00:00:00"/>
    <n v="0"/>
    <x v="9"/>
    <x v="24"/>
    <x v="63"/>
  </r>
  <r>
    <s v="CS3249"/>
    <d v="2013-06-11T00:00:00"/>
    <n v="1"/>
    <x v="10"/>
    <x v="29"/>
    <x v="30"/>
  </r>
  <r>
    <s v="CS3016"/>
    <d v="2011-09-21T00:00:00"/>
    <n v="0"/>
    <x v="11"/>
    <x v="33"/>
    <x v="65"/>
  </r>
  <r>
    <s v="CS1440"/>
    <d v="2013-12-13T00:00:00"/>
    <n v="0"/>
    <x v="7"/>
    <x v="15"/>
    <x v="9"/>
  </r>
  <r>
    <s v="CS4183"/>
    <d v="2015-01-14T00:00:00"/>
    <n v="1"/>
    <x v="3"/>
    <x v="6"/>
    <x v="62"/>
  </r>
  <r>
    <s v="CS3055"/>
    <d v="2014-10-29T00:00:00"/>
    <n v="0"/>
    <x v="9"/>
    <x v="39"/>
    <x v="42"/>
  </r>
  <r>
    <s v="CS5888"/>
    <d v="2013-04-16T00:00:00"/>
    <n v="1"/>
    <x v="8"/>
    <x v="20"/>
    <x v="39"/>
  </r>
  <r>
    <s v="CS3072"/>
    <d v="2014-09-16T00:00:00"/>
    <n v="0"/>
    <x v="11"/>
    <x v="44"/>
    <x v="0"/>
  </r>
  <r>
    <s v="CS4986"/>
    <d v="2011-08-26T00:00:00"/>
    <n v="0"/>
    <x v="4"/>
    <x v="42"/>
    <x v="33"/>
  </r>
  <r>
    <s v="CS5289"/>
    <d v="2012-05-17T00:00:00"/>
    <n v="0"/>
    <x v="6"/>
    <x v="34"/>
    <x v="62"/>
  </r>
  <r>
    <s v="CS5151"/>
    <d v="2013-05-23T00:00:00"/>
    <n v="0"/>
    <x v="6"/>
    <x v="12"/>
    <x v="41"/>
  </r>
  <r>
    <s v="CS1592"/>
    <d v="2013-01-08T00:00:00"/>
    <n v="0"/>
    <x v="3"/>
    <x v="7"/>
    <x v="25"/>
  </r>
  <r>
    <s v="CS3468"/>
    <d v="2011-10-07T00:00:00"/>
    <n v="1"/>
    <x v="9"/>
    <x v="21"/>
    <x v="14"/>
  </r>
  <r>
    <s v="CS5396"/>
    <d v="2013-08-14T00:00:00"/>
    <n v="0"/>
    <x v="4"/>
    <x v="8"/>
    <x v="46"/>
  </r>
  <r>
    <s v="CS4169"/>
    <d v="2012-07-04T00:00:00"/>
    <n v="0"/>
    <x v="5"/>
    <x v="38"/>
    <x v="16"/>
  </r>
  <r>
    <s v="CS1668"/>
    <d v="2012-12-11T00:00:00"/>
    <n v="0"/>
    <x v="7"/>
    <x v="25"/>
    <x v="31"/>
  </r>
  <r>
    <s v="CS3475"/>
    <d v="2014-07-06T00:00:00"/>
    <n v="1"/>
    <x v="5"/>
    <x v="16"/>
    <x v="44"/>
  </r>
  <r>
    <s v="CS4823"/>
    <d v="2014-07-15T00:00:00"/>
    <n v="0"/>
    <x v="5"/>
    <x v="16"/>
    <x v="54"/>
  </r>
  <r>
    <s v="CS4934"/>
    <d v="2011-05-21T00:00:00"/>
    <n v="1"/>
    <x v="6"/>
    <x v="37"/>
    <x v="53"/>
  </r>
  <r>
    <s v="CS2659"/>
    <d v="2014-06-01T00:00:00"/>
    <n v="0"/>
    <x v="10"/>
    <x v="30"/>
    <x v="37"/>
  </r>
  <r>
    <s v="CS1380"/>
    <d v="2012-04-16T00:00:00"/>
    <n v="0"/>
    <x v="8"/>
    <x v="35"/>
    <x v="5"/>
  </r>
  <r>
    <s v="CS5968"/>
    <d v="2012-10-08T00:00:00"/>
    <n v="0"/>
    <x v="9"/>
    <x v="40"/>
    <x v="33"/>
  </r>
  <r>
    <s v="CS3608"/>
    <d v="2014-06-25T00:00:00"/>
    <n v="1"/>
    <x v="10"/>
    <x v="30"/>
    <x v="0"/>
  </r>
  <r>
    <s v="CS2519"/>
    <d v="2012-09-03T00:00:00"/>
    <n v="0"/>
    <x v="11"/>
    <x v="43"/>
    <x v="40"/>
  </r>
  <r>
    <s v="CS5037"/>
    <d v="2011-12-10T00:00:00"/>
    <n v="0"/>
    <x v="7"/>
    <x v="22"/>
    <x v="22"/>
  </r>
  <r>
    <s v="CS4268"/>
    <d v="2012-11-09T00:00:00"/>
    <n v="0"/>
    <x v="2"/>
    <x v="11"/>
    <x v="6"/>
  </r>
  <r>
    <s v="CS5006"/>
    <d v="2014-09-14T00:00:00"/>
    <n v="0"/>
    <x v="11"/>
    <x v="44"/>
    <x v="48"/>
  </r>
  <r>
    <s v="CS1892"/>
    <d v="2014-03-04T00:00:00"/>
    <n v="0"/>
    <x v="1"/>
    <x v="4"/>
    <x v="2"/>
  </r>
  <r>
    <s v="CS5376"/>
    <d v="2014-07-20T00:00:00"/>
    <n v="0"/>
    <x v="5"/>
    <x v="16"/>
    <x v="39"/>
  </r>
  <r>
    <s v="CS5922"/>
    <d v="2014-01-19T00:00:00"/>
    <n v="1"/>
    <x v="3"/>
    <x v="14"/>
    <x v="46"/>
  </r>
  <r>
    <s v="CS2636"/>
    <d v="2015-03-10T00:00:00"/>
    <n v="0"/>
    <x v="1"/>
    <x v="1"/>
    <x v="39"/>
  </r>
  <r>
    <s v="CS1357"/>
    <d v="2014-01-30T00:00:00"/>
    <n v="0"/>
    <x v="3"/>
    <x v="14"/>
    <x v="66"/>
  </r>
  <r>
    <s v="CS3398"/>
    <d v="2012-05-01T00:00:00"/>
    <n v="1"/>
    <x v="6"/>
    <x v="34"/>
    <x v="10"/>
  </r>
  <r>
    <s v="CS2224"/>
    <d v="2013-10-05T00:00:00"/>
    <n v="0"/>
    <x v="9"/>
    <x v="24"/>
    <x v="43"/>
  </r>
  <r>
    <s v="CS2951"/>
    <d v="2014-01-21T00:00:00"/>
    <n v="1"/>
    <x v="3"/>
    <x v="14"/>
    <x v="57"/>
  </r>
  <r>
    <s v="CS4029"/>
    <d v="2012-02-14T00:00:00"/>
    <n v="0"/>
    <x v="0"/>
    <x v="5"/>
    <x v="59"/>
  </r>
  <r>
    <s v="CS2721"/>
    <d v="2012-10-04T00:00:00"/>
    <n v="0"/>
    <x v="9"/>
    <x v="40"/>
    <x v="3"/>
  </r>
  <r>
    <s v="CS1351"/>
    <d v="2011-07-12T00:00:00"/>
    <n v="0"/>
    <x v="5"/>
    <x v="17"/>
    <x v="65"/>
  </r>
  <r>
    <s v="CS2640"/>
    <d v="2013-10-26T00:00:00"/>
    <n v="0"/>
    <x v="9"/>
    <x v="24"/>
    <x v="31"/>
  </r>
  <r>
    <s v="CS4648"/>
    <d v="2012-05-26T00:00:00"/>
    <n v="0"/>
    <x v="6"/>
    <x v="34"/>
    <x v="19"/>
  </r>
  <r>
    <s v="CS1952"/>
    <d v="2014-04-14T00:00:00"/>
    <n v="0"/>
    <x v="8"/>
    <x v="28"/>
    <x v="5"/>
  </r>
  <r>
    <s v="CS3065"/>
    <d v="2013-10-11T00:00:00"/>
    <n v="0"/>
    <x v="9"/>
    <x v="24"/>
    <x v="44"/>
  </r>
  <r>
    <s v="CS3864"/>
    <d v="2014-09-22T00:00:00"/>
    <n v="0"/>
    <x v="11"/>
    <x v="44"/>
    <x v="47"/>
  </r>
  <r>
    <s v="CS3816"/>
    <d v="2013-11-05T00:00:00"/>
    <n v="0"/>
    <x v="2"/>
    <x v="3"/>
    <x v="44"/>
  </r>
  <r>
    <s v="CS1153"/>
    <d v="2012-08-06T00:00:00"/>
    <n v="0"/>
    <x v="4"/>
    <x v="36"/>
    <x v="41"/>
  </r>
  <r>
    <s v="CS2978"/>
    <d v="2011-11-23T00:00:00"/>
    <n v="0"/>
    <x v="2"/>
    <x v="2"/>
    <x v="45"/>
  </r>
  <r>
    <s v="CS1529"/>
    <d v="2014-01-19T00:00:00"/>
    <n v="0"/>
    <x v="3"/>
    <x v="14"/>
    <x v="18"/>
  </r>
  <r>
    <s v="CS1482"/>
    <d v="2012-12-25T00:00:00"/>
    <n v="0"/>
    <x v="7"/>
    <x v="25"/>
    <x v="67"/>
  </r>
  <r>
    <s v="CS2985"/>
    <d v="2012-01-22T00:00:00"/>
    <n v="0"/>
    <x v="3"/>
    <x v="19"/>
    <x v="35"/>
  </r>
  <r>
    <s v="CS2916"/>
    <d v="2015-01-12T00:00:00"/>
    <n v="1"/>
    <x v="3"/>
    <x v="6"/>
    <x v="57"/>
  </r>
  <r>
    <s v="CS4319"/>
    <d v="2013-06-16T00:00:00"/>
    <n v="0"/>
    <x v="10"/>
    <x v="29"/>
    <x v="66"/>
  </r>
  <r>
    <s v="CS3222"/>
    <d v="2015-03-02T00:00:00"/>
    <n v="0"/>
    <x v="1"/>
    <x v="1"/>
    <x v="20"/>
  </r>
  <r>
    <s v="CS2823"/>
    <d v="2013-10-09T00:00:00"/>
    <n v="1"/>
    <x v="9"/>
    <x v="24"/>
    <x v="42"/>
  </r>
  <r>
    <s v="CS5196"/>
    <d v="2011-12-31T00:00:00"/>
    <n v="0"/>
    <x v="7"/>
    <x v="22"/>
    <x v="50"/>
  </r>
  <r>
    <s v="CS5905"/>
    <d v="2013-04-27T00:00:00"/>
    <n v="0"/>
    <x v="8"/>
    <x v="20"/>
    <x v="11"/>
  </r>
  <r>
    <s v="CS4638"/>
    <d v="2012-09-03T00:00:00"/>
    <n v="0"/>
    <x v="11"/>
    <x v="43"/>
    <x v="63"/>
  </r>
  <r>
    <s v="CS3913"/>
    <d v="2012-07-10T00:00:00"/>
    <n v="0"/>
    <x v="5"/>
    <x v="38"/>
    <x v="67"/>
  </r>
  <r>
    <s v="CS4574"/>
    <d v="2011-07-24T00:00:00"/>
    <n v="0"/>
    <x v="5"/>
    <x v="17"/>
    <x v="1"/>
  </r>
  <r>
    <s v="CS3178"/>
    <d v="2011-06-12T00:00:00"/>
    <n v="0"/>
    <x v="10"/>
    <x v="31"/>
    <x v="52"/>
  </r>
  <r>
    <s v="CS2293"/>
    <d v="2012-10-01T00:00:00"/>
    <n v="0"/>
    <x v="9"/>
    <x v="40"/>
    <x v="10"/>
  </r>
  <r>
    <s v="CS1869"/>
    <d v="2013-07-22T00:00:00"/>
    <n v="0"/>
    <x v="5"/>
    <x v="9"/>
    <x v="9"/>
  </r>
  <r>
    <s v="CS3842"/>
    <d v="2014-06-21T00:00:00"/>
    <n v="0"/>
    <x v="10"/>
    <x v="30"/>
    <x v="23"/>
  </r>
  <r>
    <s v="CS4284"/>
    <d v="2014-01-20T00:00:00"/>
    <n v="0"/>
    <x v="3"/>
    <x v="14"/>
    <x v="40"/>
  </r>
  <r>
    <s v="CS4118"/>
    <d v="2013-05-28T00:00:00"/>
    <n v="0"/>
    <x v="6"/>
    <x v="12"/>
    <x v="7"/>
  </r>
  <r>
    <s v="CS5904"/>
    <d v="2013-02-18T00:00:00"/>
    <n v="0"/>
    <x v="0"/>
    <x v="0"/>
    <x v="38"/>
  </r>
  <r>
    <s v="CS5192"/>
    <d v="2011-07-12T00:00:00"/>
    <n v="0"/>
    <x v="5"/>
    <x v="17"/>
    <x v="45"/>
  </r>
  <r>
    <s v="CS3802"/>
    <d v="2012-06-26T00:00:00"/>
    <n v="1"/>
    <x v="10"/>
    <x v="46"/>
    <x v="59"/>
  </r>
  <r>
    <s v="CS1450"/>
    <d v="2015-02-20T00:00:00"/>
    <n v="0"/>
    <x v="0"/>
    <x v="23"/>
    <x v="64"/>
  </r>
  <r>
    <s v="CS3150"/>
    <d v="2013-07-14T00:00:00"/>
    <n v="0"/>
    <x v="5"/>
    <x v="9"/>
    <x v="7"/>
  </r>
  <r>
    <s v="CS3399"/>
    <d v="2013-10-06T00:00:00"/>
    <n v="0"/>
    <x v="9"/>
    <x v="24"/>
    <x v="50"/>
  </r>
  <r>
    <s v="CS5087"/>
    <d v="2014-04-26T00:00:00"/>
    <n v="0"/>
    <x v="8"/>
    <x v="28"/>
    <x v="66"/>
  </r>
  <r>
    <s v="CS2912"/>
    <d v="2012-02-22T00:00:00"/>
    <n v="0"/>
    <x v="0"/>
    <x v="5"/>
    <x v="56"/>
  </r>
  <r>
    <s v="CS3582"/>
    <d v="2013-03-24T00:00:00"/>
    <n v="0"/>
    <x v="1"/>
    <x v="10"/>
    <x v="65"/>
  </r>
  <r>
    <s v="CS5412"/>
    <d v="2014-08-31T00:00:00"/>
    <n v="1"/>
    <x v="4"/>
    <x v="32"/>
    <x v="23"/>
  </r>
  <r>
    <s v="CS5184"/>
    <d v="2012-02-17T00:00:00"/>
    <n v="0"/>
    <x v="0"/>
    <x v="5"/>
    <x v="3"/>
  </r>
  <r>
    <s v="CS1529"/>
    <d v="2014-04-16T00:00:00"/>
    <n v="0"/>
    <x v="8"/>
    <x v="28"/>
    <x v="11"/>
  </r>
  <r>
    <s v="CS3123"/>
    <d v="2014-04-15T00:00:00"/>
    <n v="0"/>
    <x v="8"/>
    <x v="28"/>
    <x v="56"/>
  </r>
  <r>
    <s v="CS5646"/>
    <d v="2011-10-31T00:00:00"/>
    <n v="0"/>
    <x v="9"/>
    <x v="21"/>
    <x v="27"/>
  </r>
  <r>
    <s v="CS4937"/>
    <d v="2013-09-13T00:00:00"/>
    <n v="0"/>
    <x v="11"/>
    <x v="41"/>
    <x v="62"/>
  </r>
  <r>
    <s v="CS2533"/>
    <d v="2012-05-28T00:00:00"/>
    <n v="0"/>
    <x v="6"/>
    <x v="34"/>
    <x v="26"/>
  </r>
  <r>
    <s v="CS3754"/>
    <d v="2011-11-26T00:00:00"/>
    <n v="0"/>
    <x v="2"/>
    <x v="2"/>
    <x v="11"/>
  </r>
  <r>
    <s v="CS5849"/>
    <d v="2012-09-01T00:00:00"/>
    <n v="0"/>
    <x v="11"/>
    <x v="43"/>
    <x v="50"/>
  </r>
  <r>
    <s v="CS4347"/>
    <d v="2011-07-07T00:00:00"/>
    <n v="0"/>
    <x v="5"/>
    <x v="17"/>
    <x v="34"/>
  </r>
  <r>
    <s v="CS5406"/>
    <d v="2014-11-17T00:00:00"/>
    <n v="1"/>
    <x v="2"/>
    <x v="27"/>
    <x v="68"/>
  </r>
  <r>
    <s v="CS2830"/>
    <d v="2012-11-10T00:00:00"/>
    <n v="0"/>
    <x v="2"/>
    <x v="11"/>
    <x v="33"/>
  </r>
  <r>
    <s v="CS4449"/>
    <d v="2012-01-08T00:00:00"/>
    <n v="0"/>
    <x v="3"/>
    <x v="19"/>
    <x v="3"/>
  </r>
  <r>
    <s v="CS1433"/>
    <d v="2011-06-08T00:00:00"/>
    <n v="0"/>
    <x v="10"/>
    <x v="31"/>
    <x v="59"/>
  </r>
  <r>
    <s v="CS1882"/>
    <d v="2012-08-25T00:00:00"/>
    <n v="0"/>
    <x v="4"/>
    <x v="36"/>
    <x v="66"/>
  </r>
  <r>
    <s v="CS1711"/>
    <d v="2012-07-18T00:00:00"/>
    <n v="0"/>
    <x v="5"/>
    <x v="38"/>
    <x v="10"/>
  </r>
  <r>
    <s v="CS1277"/>
    <d v="2013-08-02T00:00:00"/>
    <n v="0"/>
    <x v="4"/>
    <x v="8"/>
    <x v="41"/>
  </r>
  <r>
    <s v="CS1652"/>
    <d v="2013-03-31T00:00:00"/>
    <n v="0"/>
    <x v="1"/>
    <x v="10"/>
    <x v="43"/>
  </r>
  <r>
    <s v="CS5995"/>
    <d v="2014-01-30T00:00:00"/>
    <n v="0"/>
    <x v="3"/>
    <x v="14"/>
    <x v="19"/>
  </r>
  <r>
    <s v="CS1316"/>
    <d v="2014-11-28T00:00:00"/>
    <n v="0"/>
    <x v="2"/>
    <x v="27"/>
    <x v="55"/>
  </r>
  <r>
    <s v="CS4278"/>
    <d v="2015-02-17T00:00:00"/>
    <n v="0"/>
    <x v="0"/>
    <x v="23"/>
    <x v="63"/>
  </r>
  <r>
    <s v="CS4631"/>
    <d v="2012-03-10T00:00:00"/>
    <n v="0"/>
    <x v="1"/>
    <x v="18"/>
    <x v="20"/>
  </r>
  <r>
    <s v="CS1696"/>
    <d v="2013-05-04T00:00:00"/>
    <n v="1"/>
    <x v="6"/>
    <x v="12"/>
    <x v="21"/>
  </r>
  <r>
    <s v="CS2451"/>
    <d v="2012-03-25T00:00:00"/>
    <n v="0"/>
    <x v="1"/>
    <x v="18"/>
    <x v="70"/>
  </r>
  <r>
    <s v="CS2374"/>
    <d v="2013-08-30T00:00:00"/>
    <n v="1"/>
    <x v="4"/>
    <x v="8"/>
    <x v="49"/>
  </r>
  <r>
    <s v="CS3726"/>
    <d v="2011-07-20T00:00:00"/>
    <n v="0"/>
    <x v="5"/>
    <x v="17"/>
    <x v="64"/>
  </r>
  <r>
    <s v="CS1654"/>
    <d v="2014-07-26T00:00:00"/>
    <n v="0"/>
    <x v="5"/>
    <x v="16"/>
    <x v="40"/>
  </r>
  <r>
    <s v="CS1900"/>
    <d v="2014-05-14T00:00:00"/>
    <n v="1"/>
    <x v="6"/>
    <x v="26"/>
    <x v="49"/>
  </r>
  <r>
    <s v="CS4351"/>
    <d v="2013-03-19T00:00:00"/>
    <n v="0"/>
    <x v="1"/>
    <x v="10"/>
    <x v="47"/>
  </r>
  <r>
    <s v="CS4407"/>
    <d v="2012-01-06T00:00:00"/>
    <n v="1"/>
    <x v="3"/>
    <x v="19"/>
    <x v="14"/>
  </r>
  <r>
    <s v="CS1210"/>
    <d v="2014-07-05T00:00:00"/>
    <n v="0"/>
    <x v="5"/>
    <x v="16"/>
    <x v="53"/>
  </r>
  <r>
    <s v="CS5366"/>
    <d v="2014-06-26T00:00:00"/>
    <n v="0"/>
    <x v="10"/>
    <x v="30"/>
    <x v="26"/>
  </r>
  <r>
    <s v="CS4505"/>
    <d v="2014-04-07T00:00:00"/>
    <n v="0"/>
    <x v="8"/>
    <x v="28"/>
    <x v="10"/>
  </r>
  <r>
    <s v="CS1438"/>
    <d v="2014-10-22T00:00:00"/>
    <n v="0"/>
    <x v="9"/>
    <x v="39"/>
    <x v="65"/>
  </r>
  <r>
    <s v="CS2353"/>
    <d v="2013-02-06T00:00:00"/>
    <n v="0"/>
    <x v="0"/>
    <x v="0"/>
    <x v="69"/>
  </r>
  <r>
    <s v="CS4238"/>
    <d v="2012-03-17T00:00:00"/>
    <n v="0"/>
    <x v="1"/>
    <x v="18"/>
    <x v="60"/>
  </r>
  <r>
    <s v="CS2214"/>
    <d v="2012-03-18T00:00:00"/>
    <n v="0"/>
    <x v="1"/>
    <x v="18"/>
    <x v="49"/>
  </r>
  <r>
    <s v="CS5004"/>
    <d v="2011-06-20T00:00:00"/>
    <n v="0"/>
    <x v="10"/>
    <x v="31"/>
    <x v="41"/>
  </r>
  <r>
    <s v="CS4476"/>
    <d v="2014-12-13T00:00:00"/>
    <n v="0"/>
    <x v="7"/>
    <x v="13"/>
    <x v="34"/>
  </r>
  <r>
    <s v="CS5510"/>
    <d v="2011-10-12T00:00:00"/>
    <n v="0"/>
    <x v="9"/>
    <x v="21"/>
    <x v="62"/>
  </r>
  <r>
    <s v="CS3782"/>
    <d v="2012-07-10T00:00:00"/>
    <n v="1"/>
    <x v="5"/>
    <x v="38"/>
    <x v="29"/>
  </r>
  <r>
    <s v="CS5615"/>
    <d v="2012-02-24T00:00:00"/>
    <n v="0"/>
    <x v="0"/>
    <x v="5"/>
    <x v="42"/>
  </r>
  <r>
    <s v="CS5172"/>
    <d v="2014-03-02T00:00:00"/>
    <n v="0"/>
    <x v="1"/>
    <x v="4"/>
    <x v="11"/>
  </r>
  <r>
    <s v="CS3058"/>
    <d v="2011-08-25T00:00:00"/>
    <n v="0"/>
    <x v="4"/>
    <x v="42"/>
    <x v="51"/>
  </r>
  <r>
    <s v="CS2209"/>
    <d v="2013-09-02T00:00:00"/>
    <n v="0"/>
    <x v="11"/>
    <x v="41"/>
    <x v="34"/>
  </r>
  <r>
    <s v="CS3523"/>
    <d v="2012-10-10T00:00:00"/>
    <n v="0"/>
    <x v="9"/>
    <x v="40"/>
    <x v="38"/>
  </r>
  <r>
    <s v="CS4918"/>
    <d v="2014-10-24T00:00:00"/>
    <n v="0"/>
    <x v="9"/>
    <x v="39"/>
    <x v="16"/>
  </r>
  <r>
    <s v="CS3079"/>
    <d v="2012-08-21T00:00:00"/>
    <n v="1"/>
    <x v="4"/>
    <x v="36"/>
    <x v="50"/>
  </r>
  <r>
    <s v="CS2434"/>
    <d v="2012-04-27T00:00:00"/>
    <n v="1"/>
    <x v="8"/>
    <x v="35"/>
    <x v="28"/>
  </r>
  <r>
    <s v="CS3257"/>
    <d v="2011-06-14T00:00:00"/>
    <n v="0"/>
    <x v="10"/>
    <x v="31"/>
    <x v="53"/>
  </r>
  <r>
    <s v="CS3178"/>
    <d v="2012-08-13T00:00:00"/>
    <n v="0"/>
    <x v="4"/>
    <x v="36"/>
    <x v="68"/>
  </r>
  <r>
    <s v="CS2607"/>
    <d v="2015-03-07T00:00:00"/>
    <n v="0"/>
    <x v="1"/>
    <x v="1"/>
    <x v="44"/>
  </r>
  <r>
    <s v="CS4266"/>
    <d v="2011-09-04T00:00:00"/>
    <n v="0"/>
    <x v="11"/>
    <x v="33"/>
    <x v="4"/>
  </r>
  <r>
    <s v="CS3482"/>
    <d v="2012-11-23T00:00:00"/>
    <n v="0"/>
    <x v="2"/>
    <x v="11"/>
    <x v="56"/>
  </r>
  <r>
    <s v="CS3354"/>
    <d v="2011-12-28T00:00:00"/>
    <n v="0"/>
    <x v="7"/>
    <x v="22"/>
    <x v="49"/>
  </r>
  <r>
    <s v="CS3560"/>
    <d v="2012-03-16T00:00:00"/>
    <n v="0"/>
    <x v="1"/>
    <x v="18"/>
    <x v="6"/>
  </r>
  <r>
    <s v="CS3396"/>
    <d v="2012-06-26T00:00:00"/>
    <n v="0"/>
    <x v="10"/>
    <x v="46"/>
    <x v="58"/>
  </r>
  <r>
    <s v="CS3142"/>
    <d v="2013-12-22T00:00:00"/>
    <n v="0"/>
    <x v="7"/>
    <x v="15"/>
    <x v="4"/>
  </r>
  <r>
    <s v="CS6073"/>
    <d v="2014-10-16T00:00:00"/>
    <n v="0"/>
    <x v="9"/>
    <x v="39"/>
    <x v="50"/>
  </r>
  <r>
    <s v="CS1326"/>
    <d v="2013-05-08T00:00:00"/>
    <n v="0"/>
    <x v="6"/>
    <x v="12"/>
    <x v="46"/>
  </r>
  <r>
    <s v="CS3520"/>
    <d v="2014-05-17T00:00:00"/>
    <n v="0"/>
    <x v="6"/>
    <x v="26"/>
    <x v="29"/>
  </r>
  <r>
    <s v="CS3802"/>
    <d v="2011-07-14T00:00:00"/>
    <n v="1"/>
    <x v="5"/>
    <x v="17"/>
    <x v="65"/>
  </r>
  <r>
    <s v="CS5518"/>
    <d v="2011-09-17T00:00:00"/>
    <n v="0"/>
    <x v="11"/>
    <x v="33"/>
    <x v="48"/>
  </r>
  <r>
    <s v="CS5443"/>
    <d v="2012-12-21T00:00:00"/>
    <n v="0"/>
    <x v="7"/>
    <x v="25"/>
    <x v="38"/>
  </r>
  <r>
    <s v="CS1884"/>
    <d v="2013-05-07T00:00:00"/>
    <n v="0"/>
    <x v="6"/>
    <x v="12"/>
    <x v="17"/>
  </r>
  <r>
    <s v="CS1388"/>
    <d v="2013-10-10T00:00:00"/>
    <n v="0"/>
    <x v="9"/>
    <x v="24"/>
    <x v="1"/>
  </r>
  <r>
    <s v="CS2511"/>
    <d v="2015-01-30T00:00:00"/>
    <n v="0"/>
    <x v="3"/>
    <x v="6"/>
    <x v="47"/>
  </r>
  <r>
    <s v="CS4516"/>
    <d v="2011-10-20T00:00:00"/>
    <n v="0"/>
    <x v="9"/>
    <x v="21"/>
    <x v="18"/>
  </r>
  <r>
    <s v="CS4605"/>
    <d v="2012-08-15T00:00:00"/>
    <n v="0"/>
    <x v="4"/>
    <x v="36"/>
    <x v="26"/>
  </r>
  <r>
    <s v="CS4059"/>
    <d v="2013-02-23T00:00:00"/>
    <n v="0"/>
    <x v="0"/>
    <x v="0"/>
    <x v="35"/>
  </r>
  <r>
    <s v="CS2304"/>
    <d v="2012-02-14T00:00:00"/>
    <n v="0"/>
    <x v="0"/>
    <x v="5"/>
    <x v="67"/>
  </r>
  <r>
    <s v="CS4813"/>
    <d v="2012-02-28T00:00:00"/>
    <n v="0"/>
    <x v="0"/>
    <x v="5"/>
    <x v="3"/>
  </r>
  <r>
    <s v="CS3651"/>
    <d v="2012-12-23T00:00:00"/>
    <n v="0"/>
    <x v="7"/>
    <x v="25"/>
    <x v="28"/>
  </r>
  <r>
    <s v="CS5635"/>
    <d v="2013-10-04T00:00:00"/>
    <n v="0"/>
    <x v="9"/>
    <x v="24"/>
    <x v="9"/>
  </r>
  <r>
    <s v="CS2186"/>
    <d v="2013-06-15T00:00:00"/>
    <n v="0"/>
    <x v="10"/>
    <x v="29"/>
    <x v="35"/>
  </r>
  <r>
    <s v="CS1196"/>
    <d v="2014-08-14T00:00:00"/>
    <n v="0"/>
    <x v="4"/>
    <x v="32"/>
    <x v="8"/>
  </r>
  <r>
    <s v="CS6017"/>
    <d v="2012-05-02T00:00:00"/>
    <n v="0"/>
    <x v="6"/>
    <x v="34"/>
    <x v="21"/>
  </r>
  <r>
    <s v="CS3126"/>
    <d v="2014-02-18T00:00:00"/>
    <n v="1"/>
    <x v="0"/>
    <x v="45"/>
    <x v="20"/>
  </r>
  <r>
    <s v="CS1390"/>
    <d v="2011-07-11T00:00:00"/>
    <n v="0"/>
    <x v="5"/>
    <x v="17"/>
    <x v="21"/>
  </r>
  <r>
    <s v="CS5240"/>
    <d v="2013-11-23T00:00:00"/>
    <n v="1"/>
    <x v="2"/>
    <x v="3"/>
    <x v="48"/>
  </r>
  <r>
    <s v="CS1513"/>
    <d v="2011-10-25T00:00:00"/>
    <n v="0"/>
    <x v="9"/>
    <x v="21"/>
    <x v="60"/>
  </r>
  <r>
    <s v="CS2919"/>
    <d v="2014-04-12T00:00:00"/>
    <n v="0"/>
    <x v="8"/>
    <x v="28"/>
    <x v="7"/>
  </r>
  <r>
    <s v="CS3600"/>
    <d v="2011-09-19T00:00:00"/>
    <n v="0"/>
    <x v="11"/>
    <x v="33"/>
    <x v="26"/>
  </r>
  <r>
    <s v="CS3616"/>
    <d v="2013-08-14T00:00:00"/>
    <n v="0"/>
    <x v="4"/>
    <x v="8"/>
    <x v="14"/>
  </r>
  <r>
    <s v="CS5855"/>
    <d v="2011-07-13T00:00:00"/>
    <n v="0"/>
    <x v="5"/>
    <x v="17"/>
    <x v="14"/>
  </r>
  <r>
    <s v="CS2055"/>
    <d v="2015-02-03T00:00:00"/>
    <n v="0"/>
    <x v="0"/>
    <x v="23"/>
    <x v="60"/>
  </r>
  <r>
    <s v="CS5293"/>
    <d v="2014-12-20T00:00:00"/>
    <n v="0"/>
    <x v="7"/>
    <x v="13"/>
    <x v="26"/>
  </r>
  <r>
    <s v="CS3178"/>
    <d v="2013-06-20T00:00:00"/>
    <n v="0"/>
    <x v="10"/>
    <x v="29"/>
    <x v="19"/>
  </r>
  <r>
    <s v="CS4422"/>
    <d v="2011-08-22T00:00:00"/>
    <n v="0"/>
    <x v="4"/>
    <x v="42"/>
    <x v="1"/>
  </r>
  <r>
    <s v="CS4523"/>
    <d v="2012-01-02T00:00:00"/>
    <n v="0"/>
    <x v="3"/>
    <x v="19"/>
    <x v="26"/>
  </r>
  <r>
    <s v="CS1907"/>
    <d v="2011-09-05T00:00:00"/>
    <n v="1"/>
    <x v="11"/>
    <x v="33"/>
    <x v="38"/>
  </r>
  <r>
    <s v="CS5361"/>
    <d v="2013-12-20T00:00:00"/>
    <n v="0"/>
    <x v="7"/>
    <x v="15"/>
    <x v="43"/>
  </r>
  <r>
    <s v="CS6025"/>
    <d v="2012-05-14T00:00:00"/>
    <n v="0"/>
    <x v="6"/>
    <x v="34"/>
    <x v="48"/>
  </r>
  <r>
    <s v="CS3280"/>
    <d v="2012-11-26T00:00:00"/>
    <n v="1"/>
    <x v="2"/>
    <x v="11"/>
    <x v="50"/>
  </r>
  <r>
    <s v="CS1681"/>
    <d v="2014-02-02T00:00:00"/>
    <n v="0"/>
    <x v="0"/>
    <x v="45"/>
    <x v="18"/>
  </r>
  <r>
    <s v="CS6019"/>
    <d v="2012-01-14T00:00:00"/>
    <n v="1"/>
    <x v="3"/>
    <x v="19"/>
    <x v="66"/>
  </r>
  <r>
    <s v="CS1779"/>
    <d v="2014-01-13T00:00:00"/>
    <n v="0"/>
    <x v="3"/>
    <x v="14"/>
    <x v="3"/>
  </r>
  <r>
    <s v="CS3530"/>
    <d v="2012-03-25T00:00:00"/>
    <n v="1"/>
    <x v="1"/>
    <x v="18"/>
    <x v="13"/>
  </r>
  <r>
    <s v="CS1788"/>
    <d v="2014-03-04T00:00:00"/>
    <n v="0"/>
    <x v="1"/>
    <x v="4"/>
    <x v="65"/>
  </r>
  <r>
    <s v="CS5754"/>
    <d v="2011-06-12T00:00:00"/>
    <n v="0"/>
    <x v="10"/>
    <x v="31"/>
    <x v="31"/>
  </r>
  <r>
    <s v="CS5016"/>
    <d v="2011-10-04T00:00:00"/>
    <n v="0"/>
    <x v="9"/>
    <x v="21"/>
    <x v="17"/>
  </r>
  <r>
    <s v="CS4025"/>
    <d v="2012-09-05T00:00:00"/>
    <n v="0"/>
    <x v="11"/>
    <x v="43"/>
    <x v="32"/>
  </r>
  <r>
    <s v="CS6083"/>
    <d v="2013-01-25T00:00:00"/>
    <n v="0"/>
    <x v="3"/>
    <x v="7"/>
    <x v="49"/>
  </r>
  <r>
    <s v="CS4369"/>
    <d v="2012-03-05T00:00:00"/>
    <n v="0"/>
    <x v="1"/>
    <x v="18"/>
    <x v="49"/>
  </r>
  <r>
    <s v="CS1763"/>
    <d v="2014-09-09T00:00:00"/>
    <n v="0"/>
    <x v="11"/>
    <x v="44"/>
    <x v="39"/>
  </r>
  <r>
    <s v="CS1931"/>
    <d v="2013-12-02T00:00:00"/>
    <n v="0"/>
    <x v="7"/>
    <x v="15"/>
    <x v="66"/>
  </r>
  <r>
    <s v="CS3055"/>
    <d v="2013-07-19T00:00:00"/>
    <n v="0"/>
    <x v="5"/>
    <x v="9"/>
    <x v="30"/>
  </r>
  <r>
    <s v="CS3755"/>
    <d v="2013-02-22T00:00:00"/>
    <n v="0"/>
    <x v="0"/>
    <x v="0"/>
    <x v="34"/>
  </r>
  <r>
    <s v="CS5875"/>
    <d v="2013-04-04T00:00:00"/>
    <n v="0"/>
    <x v="8"/>
    <x v="20"/>
    <x v="26"/>
  </r>
  <r>
    <s v="CS4166"/>
    <d v="2012-08-18T00:00:00"/>
    <n v="0"/>
    <x v="4"/>
    <x v="36"/>
    <x v="34"/>
  </r>
  <r>
    <s v="CS1320"/>
    <d v="2014-01-23T00:00:00"/>
    <n v="0"/>
    <x v="3"/>
    <x v="14"/>
    <x v="65"/>
  </r>
  <r>
    <s v="CS2888"/>
    <d v="2012-07-17T00:00:00"/>
    <n v="0"/>
    <x v="5"/>
    <x v="38"/>
    <x v="51"/>
  </r>
  <r>
    <s v="CS4655"/>
    <d v="2012-05-01T00:00:00"/>
    <n v="0"/>
    <x v="6"/>
    <x v="34"/>
    <x v="30"/>
  </r>
  <r>
    <s v="CS4825"/>
    <d v="2012-06-10T00:00:00"/>
    <n v="0"/>
    <x v="10"/>
    <x v="46"/>
    <x v="56"/>
  </r>
  <r>
    <s v="CS3456"/>
    <d v="2011-10-17T00:00:00"/>
    <n v="1"/>
    <x v="9"/>
    <x v="21"/>
    <x v="36"/>
  </r>
  <r>
    <s v="CS1675"/>
    <d v="2011-09-17T00:00:00"/>
    <n v="0"/>
    <x v="11"/>
    <x v="33"/>
    <x v="57"/>
  </r>
  <r>
    <s v="CS1562"/>
    <d v="2014-03-03T00:00:00"/>
    <n v="0"/>
    <x v="1"/>
    <x v="4"/>
    <x v="67"/>
  </r>
  <r>
    <s v="CS3362"/>
    <d v="2011-07-09T00:00:00"/>
    <n v="1"/>
    <x v="5"/>
    <x v="17"/>
    <x v="51"/>
  </r>
  <r>
    <s v="CS3112"/>
    <d v="2011-11-15T00:00:00"/>
    <n v="1"/>
    <x v="2"/>
    <x v="2"/>
    <x v="3"/>
  </r>
  <r>
    <s v="CS3980"/>
    <d v="2011-06-19T00:00:00"/>
    <n v="0"/>
    <x v="10"/>
    <x v="31"/>
    <x v="53"/>
  </r>
  <r>
    <s v="CS3566"/>
    <d v="2011-06-19T00:00:00"/>
    <n v="0"/>
    <x v="10"/>
    <x v="31"/>
    <x v="35"/>
  </r>
  <r>
    <s v="CS4729"/>
    <d v="2012-01-29T00:00:00"/>
    <n v="0"/>
    <x v="3"/>
    <x v="19"/>
    <x v="9"/>
  </r>
  <r>
    <s v="CS3591"/>
    <d v="2011-06-24T00:00:00"/>
    <n v="0"/>
    <x v="10"/>
    <x v="31"/>
    <x v="13"/>
  </r>
  <r>
    <s v="CS1299"/>
    <d v="2014-03-31T00:00:00"/>
    <n v="1"/>
    <x v="1"/>
    <x v="4"/>
    <x v="40"/>
  </r>
  <r>
    <s v="CS2460"/>
    <d v="2014-07-23T00:00:00"/>
    <n v="0"/>
    <x v="5"/>
    <x v="16"/>
    <x v="39"/>
  </r>
  <r>
    <s v="CS4507"/>
    <d v="2014-12-03T00:00:00"/>
    <n v="0"/>
    <x v="7"/>
    <x v="13"/>
    <x v="1"/>
  </r>
  <r>
    <s v="CS4769"/>
    <d v="2012-06-04T00:00:00"/>
    <n v="0"/>
    <x v="10"/>
    <x v="46"/>
    <x v="3"/>
  </r>
  <r>
    <s v="CS5891"/>
    <d v="2014-10-18T00:00:00"/>
    <n v="0"/>
    <x v="9"/>
    <x v="39"/>
    <x v="62"/>
  </r>
  <r>
    <s v="CS2480"/>
    <d v="2013-03-12T00:00:00"/>
    <n v="0"/>
    <x v="1"/>
    <x v="10"/>
    <x v="65"/>
  </r>
  <r>
    <s v="CS5480"/>
    <d v="2014-11-17T00:00:00"/>
    <n v="1"/>
    <x v="2"/>
    <x v="27"/>
    <x v="33"/>
  </r>
  <r>
    <s v="CS2166"/>
    <d v="2014-09-20T00:00:00"/>
    <n v="0"/>
    <x v="11"/>
    <x v="44"/>
    <x v="32"/>
  </r>
  <r>
    <s v="CS2727"/>
    <d v="2014-05-29T00:00:00"/>
    <n v="0"/>
    <x v="6"/>
    <x v="26"/>
    <x v="67"/>
  </r>
  <r>
    <s v="CS5408"/>
    <d v="2012-09-20T00:00:00"/>
    <n v="0"/>
    <x v="11"/>
    <x v="43"/>
    <x v="56"/>
  </r>
  <r>
    <s v="CS1893"/>
    <d v="2012-03-10T00:00:00"/>
    <n v="0"/>
    <x v="1"/>
    <x v="18"/>
    <x v="60"/>
  </r>
  <r>
    <s v="CS4211"/>
    <d v="2014-05-16T00:00:00"/>
    <n v="0"/>
    <x v="6"/>
    <x v="26"/>
    <x v="53"/>
  </r>
  <r>
    <s v="CS4600"/>
    <d v="2012-06-14T00:00:00"/>
    <n v="0"/>
    <x v="10"/>
    <x v="46"/>
    <x v="57"/>
  </r>
  <r>
    <s v="CS4163"/>
    <d v="2014-02-23T00:00:00"/>
    <n v="0"/>
    <x v="0"/>
    <x v="45"/>
    <x v="24"/>
  </r>
  <r>
    <s v="CS6083"/>
    <d v="2012-02-11T00:00:00"/>
    <n v="0"/>
    <x v="0"/>
    <x v="5"/>
    <x v="56"/>
  </r>
  <r>
    <s v="CS2109"/>
    <d v="2014-06-18T00:00:00"/>
    <n v="0"/>
    <x v="10"/>
    <x v="30"/>
    <x v="42"/>
  </r>
  <r>
    <s v="CS2900"/>
    <d v="2012-09-30T00:00:00"/>
    <n v="0"/>
    <x v="11"/>
    <x v="43"/>
    <x v="33"/>
  </r>
  <r>
    <s v="CS1387"/>
    <d v="2013-03-15T00:00:00"/>
    <n v="0"/>
    <x v="1"/>
    <x v="10"/>
    <x v="62"/>
  </r>
  <r>
    <s v="CS1145"/>
    <d v="2011-08-02T00:00:00"/>
    <n v="1"/>
    <x v="4"/>
    <x v="42"/>
    <x v="9"/>
  </r>
  <r>
    <s v="CS3356"/>
    <d v="2014-09-04T00:00:00"/>
    <n v="0"/>
    <x v="11"/>
    <x v="44"/>
    <x v="29"/>
  </r>
  <r>
    <s v="CS1862"/>
    <d v="2011-08-31T00:00:00"/>
    <n v="0"/>
    <x v="4"/>
    <x v="42"/>
    <x v="38"/>
  </r>
  <r>
    <s v="CS2862"/>
    <d v="2013-02-08T00:00:00"/>
    <n v="0"/>
    <x v="0"/>
    <x v="0"/>
    <x v="66"/>
  </r>
  <r>
    <s v="CS5841"/>
    <d v="2012-11-22T00:00:00"/>
    <n v="0"/>
    <x v="2"/>
    <x v="11"/>
    <x v="37"/>
  </r>
  <r>
    <s v="CS3531"/>
    <d v="2011-08-10T00:00:00"/>
    <n v="0"/>
    <x v="4"/>
    <x v="42"/>
    <x v="23"/>
  </r>
  <r>
    <s v="CS5525"/>
    <d v="2013-05-03T00:00:00"/>
    <n v="0"/>
    <x v="6"/>
    <x v="12"/>
    <x v="68"/>
  </r>
  <r>
    <s v="CS3462"/>
    <d v="2011-08-28T00:00:00"/>
    <n v="0"/>
    <x v="4"/>
    <x v="42"/>
    <x v="55"/>
  </r>
  <r>
    <s v="CS2844"/>
    <d v="2013-08-18T00:00:00"/>
    <n v="0"/>
    <x v="4"/>
    <x v="8"/>
    <x v="21"/>
  </r>
  <r>
    <s v="CS2532"/>
    <d v="2013-03-17T00:00:00"/>
    <n v="0"/>
    <x v="1"/>
    <x v="10"/>
    <x v="52"/>
  </r>
  <r>
    <s v="CS4405"/>
    <d v="2012-11-21T00:00:00"/>
    <n v="0"/>
    <x v="2"/>
    <x v="11"/>
    <x v="67"/>
  </r>
  <r>
    <s v="CS3560"/>
    <d v="2013-09-27T00:00:00"/>
    <n v="0"/>
    <x v="11"/>
    <x v="41"/>
    <x v="25"/>
  </r>
  <r>
    <s v="CS4066"/>
    <d v="2011-07-09T00:00:00"/>
    <n v="0"/>
    <x v="5"/>
    <x v="17"/>
    <x v="58"/>
  </r>
  <r>
    <s v="CS3489"/>
    <d v="2011-12-11T00:00:00"/>
    <n v="0"/>
    <x v="7"/>
    <x v="22"/>
    <x v="69"/>
  </r>
  <r>
    <s v="CS4824"/>
    <d v="2012-11-24T00:00:00"/>
    <n v="0"/>
    <x v="2"/>
    <x v="11"/>
    <x v="12"/>
  </r>
  <r>
    <s v="CS3242"/>
    <d v="2013-04-03T00:00:00"/>
    <n v="0"/>
    <x v="8"/>
    <x v="20"/>
    <x v="29"/>
  </r>
  <r>
    <s v="CS5876"/>
    <d v="2014-10-09T00:00:00"/>
    <n v="0"/>
    <x v="9"/>
    <x v="39"/>
    <x v="7"/>
  </r>
  <r>
    <s v="CS1278"/>
    <d v="2011-11-29T00:00:00"/>
    <n v="0"/>
    <x v="2"/>
    <x v="2"/>
    <x v="67"/>
  </r>
  <r>
    <s v="CS2927"/>
    <d v="2011-12-26T00:00:00"/>
    <n v="0"/>
    <x v="7"/>
    <x v="22"/>
    <x v="62"/>
  </r>
  <r>
    <s v="CS5106"/>
    <d v="2011-08-09T00:00:00"/>
    <n v="0"/>
    <x v="4"/>
    <x v="42"/>
    <x v="59"/>
  </r>
  <r>
    <s v="CS2252"/>
    <d v="2015-02-10T00:00:00"/>
    <n v="0"/>
    <x v="0"/>
    <x v="23"/>
    <x v="4"/>
  </r>
  <r>
    <s v="CS4357"/>
    <d v="2012-05-21T00:00:00"/>
    <n v="1"/>
    <x v="6"/>
    <x v="34"/>
    <x v="22"/>
  </r>
  <r>
    <s v="CS2208"/>
    <d v="2013-04-06T00:00:00"/>
    <n v="0"/>
    <x v="8"/>
    <x v="20"/>
    <x v="28"/>
  </r>
  <r>
    <s v="CS3926"/>
    <d v="2014-01-04T00:00:00"/>
    <n v="0"/>
    <x v="3"/>
    <x v="14"/>
    <x v="6"/>
  </r>
  <r>
    <s v="CS5231"/>
    <d v="2013-12-03T00:00:00"/>
    <n v="0"/>
    <x v="7"/>
    <x v="15"/>
    <x v="0"/>
  </r>
  <r>
    <s v="CS5326"/>
    <d v="2014-05-26T00:00:00"/>
    <n v="1"/>
    <x v="6"/>
    <x v="26"/>
    <x v="37"/>
  </r>
  <r>
    <s v="CS5005"/>
    <d v="2014-07-22T00:00:00"/>
    <n v="0"/>
    <x v="5"/>
    <x v="16"/>
    <x v="13"/>
  </r>
  <r>
    <s v="CS5760"/>
    <d v="2015-03-10T00:00:00"/>
    <n v="0"/>
    <x v="1"/>
    <x v="1"/>
    <x v="56"/>
  </r>
  <r>
    <s v="CS5290"/>
    <d v="2014-06-30T00:00:00"/>
    <n v="0"/>
    <x v="10"/>
    <x v="30"/>
    <x v="32"/>
  </r>
  <r>
    <s v="CS4933"/>
    <d v="2013-07-19T00:00:00"/>
    <n v="0"/>
    <x v="5"/>
    <x v="9"/>
    <x v="3"/>
  </r>
  <r>
    <s v="CS3122"/>
    <d v="2011-05-19T00:00:00"/>
    <n v="0"/>
    <x v="6"/>
    <x v="37"/>
    <x v="37"/>
  </r>
  <r>
    <s v="CS1727"/>
    <d v="2013-10-25T00:00:00"/>
    <n v="0"/>
    <x v="9"/>
    <x v="24"/>
    <x v="67"/>
  </r>
  <r>
    <s v="CS5477"/>
    <d v="2011-12-24T00:00:00"/>
    <n v="0"/>
    <x v="7"/>
    <x v="22"/>
    <x v="70"/>
  </r>
  <r>
    <s v="CS3923"/>
    <d v="2012-09-08T00:00:00"/>
    <n v="0"/>
    <x v="11"/>
    <x v="43"/>
    <x v="50"/>
  </r>
  <r>
    <s v="CS1266"/>
    <d v="2011-09-22T00:00:00"/>
    <n v="0"/>
    <x v="11"/>
    <x v="33"/>
    <x v="19"/>
  </r>
  <r>
    <s v="CS2213"/>
    <d v="2014-07-16T00:00:00"/>
    <n v="0"/>
    <x v="5"/>
    <x v="16"/>
    <x v="62"/>
  </r>
  <r>
    <s v="CS3027"/>
    <d v="2011-11-05T00:00:00"/>
    <n v="0"/>
    <x v="2"/>
    <x v="2"/>
    <x v="16"/>
  </r>
  <r>
    <s v="CS5832"/>
    <d v="2014-11-22T00:00:00"/>
    <n v="0"/>
    <x v="2"/>
    <x v="27"/>
    <x v="57"/>
  </r>
  <r>
    <s v="CS1715"/>
    <d v="2011-09-19T00:00:00"/>
    <n v="0"/>
    <x v="11"/>
    <x v="33"/>
    <x v="64"/>
  </r>
  <r>
    <s v="CS3351"/>
    <d v="2011-11-06T00:00:00"/>
    <n v="0"/>
    <x v="2"/>
    <x v="2"/>
    <x v="8"/>
  </r>
  <r>
    <s v="CS2598"/>
    <d v="2014-03-20T00:00:00"/>
    <n v="0"/>
    <x v="1"/>
    <x v="4"/>
    <x v="48"/>
  </r>
  <r>
    <s v="CS2076"/>
    <d v="2015-01-06T00:00:00"/>
    <n v="0"/>
    <x v="3"/>
    <x v="6"/>
    <x v="41"/>
  </r>
  <r>
    <s v="CS2775"/>
    <d v="2012-11-30T00:00:00"/>
    <n v="0"/>
    <x v="2"/>
    <x v="11"/>
    <x v="69"/>
  </r>
  <r>
    <s v="CS2440"/>
    <d v="2012-10-28T00:00:00"/>
    <n v="0"/>
    <x v="9"/>
    <x v="40"/>
    <x v="46"/>
  </r>
  <r>
    <s v="CS4120"/>
    <d v="2012-11-05T00:00:00"/>
    <n v="0"/>
    <x v="2"/>
    <x v="11"/>
    <x v="23"/>
  </r>
  <r>
    <s v="CS3356"/>
    <d v="2012-09-09T00:00:00"/>
    <n v="0"/>
    <x v="11"/>
    <x v="43"/>
    <x v="59"/>
  </r>
  <r>
    <s v="CS1954"/>
    <d v="2013-03-05T00:00:00"/>
    <n v="0"/>
    <x v="1"/>
    <x v="10"/>
    <x v="7"/>
  </r>
  <r>
    <s v="CS3475"/>
    <d v="2014-10-02T00:00:00"/>
    <n v="1"/>
    <x v="9"/>
    <x v="39"/>
    <x v="41"/>
  </r>
  <r>
    <s v="CS6068"/>
    <d v="2013-03-31T00:00:00"/>
    <n v="0"/>
    <x v="1"/>
    <x v="10"/>
    <x v="60"/>
  </r>
  <r>
    <s v="CS3519"/>
    <d v="2013-01-19T00:00:00"/>
    <n v="0"/>
    <x v="3"/>
    <x v="7"/>
    <x v="33"/>
  </r>
  <r>
    <s v="CS2189"/>
    <d v="2013-07-19T00:00:00"/>
    <n v="0"/>
    <x v="5"/>
    <x v="9"/>
    <x v="68"/>
  </r>
  <r>
    <s v="CS5805"/>
    <d v="2014-04-18T00:00:00"/>
    <n v="0"/>
    <x v="8"/>
    <x v="28"/>
    <x v="67"/>
  </r>
  <r>
    <s v="CS4361"/>
    <d v="2011-06-18T00:00:00"/>
    <n v="0"/>
    <x v="10"/>
    <x v="31"/>
    <x v="17"/>
  </r>
  <r>
    <s v="CS5006"/>
    <d v="2014-07-23T00:00:00"/>
    <n v="0"/>
    <x v="5"/>
    <x v="16"/>
    <x v="65"/>
  </r>
  <r>
    <s v="CS2343"/>
    <d v="2014-12-06T00:00:00"/>
    <n v="0"/>
    <x v="7"/>
    <x v="13"/>
    <x v="48"/>
  </r>
  <r>
    <s v="CS5179"/>
    <d v="2013-03-03T00:00:00"/>
    <n v="0"/>
    <x v="1"/>
    <x v="10"/>
    <x v="44"/>
  </r>
  <r>
    <s v="CS2151"/>
    <d v="2014-12-01T00:00:00"/>
    <n v="0"/>
    <x v="7"/>
    <x v="13"/>
    <x v="12"/>
  </r>
  <r>
    <s v="CS1373"/>
    <d v="2011-11-05T00:00:00"/>
    <n v="0"/>
    <x v="2"/>
    <x v="2"/>
    <x v="30"/>
  </r>
  <r>
    <s v="CS4835"/>
    <d v="2013-09-05T00:00:00"/>
    <n v="0"/>
    <x v="11"/>
    <x v="41"/>
    <x v="3"/>
  </r>
  <r>
    <s v="CS5201"/>
    <d v="2015-01-10T00:00:00"/>
    <n v="0"/>
    <x v="3"/>
    <x v="6"/>
    <x v="47"/>
  </r>
  <r>
    <s v="CS1444"/>
    <d v="2013-05-03T00:00:00"/>
    <n v="0"/>
    <x v="6"/>
    <x v="12"/>
    <x v="15"/>
  </r>
  <r>
    <s v="CS3724"/>
    <d v="2014-08-26T00:00:00"/>
    <n v="0"/>
    <x v="4"/>
    <x v="32"/>
    <x v="49"/>
  </r>
  <r>
    <s v="CS2565"/>
    <d v="2011-10-20T00:00:00"/>
    <n v="0"/>
    <x v="9"/>
    <x v="21"/>
    <x v="18"/>
  </r>
  <r>
    <s v="CS1917"/>
    <d v="2014-08-10T00:00:00"/>
    <n v="0"/>
    <x v="4"/>
    <x v="32"/>
    <x v="49"/>
  </r>
  <r>
    <s v="CS2738"/>
    <d v="2012-02-06T00:00:00"/>
    <n v="0"/>
    <x v="0"/>
    <x v="5"/>
    <x v="20"/>
  </r>
  <r>
    <s v="CS5309"/>
    <d v="2013-09-29T00:00:00"/>
    <n v="0"/>
    <x v="11"/>
    <x v="41"/>
    <x v="41"/>
  </r>
  <r>
    <s v="CS1142"/>
    <d v="2013-04-07T00:00:00"/>
    <n v="1"/>
    <x v="8"/>
    <x v="20"/>
    <x v="22"/>
  </r>
  <r>
    <s v="CS1313"/>
    <d v="2015-01-11T00:00:00"/>
    <n v="0"/>
    <x v="3"/>
    <x v="6"/>
    <x v="18"/>
  </r>
  <r>
    <s v="CS5123"/>
    <d v="2014-02-10T00:00:00"/>
    <n v="0"/>
    <x v="0"/>
    <x v="45"/>
    <x v="10"/>
  </r>
  <r>
    <s v="CS1919"/>
    <d v="2014-03-18T00:00:00"/>
    <n v="1"/>
    <x v="1"/>
    <x v="4"/>
    <x v="2"/>
  </r>
  <r>
    <s v="CS3775"/>
    <d v="2013-10-26T00:00:00"/>
    <n v="0"/>
    <x v="9"/>
    <x v="24"/>
    <x v="57"/>
  </r>
  <r>
    <s v="CS5809"/>
    <d v="2014-02-09T00:00:00"/>
    <n v="0"/>
    <x v="0"/>
    <x v="45"/>
    <x v="22"/>
  </r>
  <r>
    <s v="CS1272"/>
    <d v="2013-08-23T00:00:00"/>
    <n v="0"/>
    <x v="4"/>
    <x v="8"/>
    <x v="26"/>
  </r>
  <r>
    <s v="CS1532"/>
    <d v="2013-07-31T00:00:00"/>
    <n v="0"/>
    <x v="5"/>
    <x v="9"/>
    <x v="47"/>
  </r>
  <r>
    <s v="CS3004"/>
    <d v="2013-10-05T00:00:00"/>
    <n v="0"/>
    <x v="9"/>
    <x v="24"/>
    <x v="63"/>
  </r>
  <r>
    <s v="CS5400"/>
    <d v="2013-12-26T00:00:00"/>
    <n v="0"/>
    <x v="7"/>
    <x v="15"/>
    <x v="28"/>
  </r>
  <r>
    <s v="CS5004"/>
    <d v="2011-09-16T00:00:00"/>
    <n v="0"/>
    <x v="11"/>
    <x v="33"/>
    <x v="48"/>
  </r>
  <r>
    <s v="CS6107"/>
    <d v="2011-10-14T00:00:00"/>
    <n v="0"/>
    <x v="9"/>
    <x v="21"/>
    <x v="11"/>
  </r>
  <r>
    <s v="CS4825"/>
    <d v="2012-09-18T00:00:00"/>
    <n v="0"/>
    <x v="11"/>
    <x v="43"/>
    <x v="63"/>
  </r>
  <r>
    <s v="CS4745"/>
    <d v="2012-08-17T00:00:00"/>
    <n v="0"/>
    <x v="4"/>
    <x v="36"/>
    <x v="62"/>
  </r>
  <r>
    <s v="CS2394"/>
    <d v="2014-12-13T00:00:00"/>
    <n v="0"/>
    <x v="7"/>
    <x v="13"/>
    <x v="16"/>
  </r>
  <r>
    <s v="CS5232"/>
    <d v="2011-08-23T00:00:00"/>
    <n v="0"/>
    <x v="4"/>
    <x v="42"/>
    <x v="6"/>
  </r>
  <r>
    <s v="CS5811"/>
    <d v="2012-05-13T00:00:00"/>
    <n v="1"/>
    <x v="6"/>
    <x v="34"/>
    <x v="24"/>
  </r>
  <r>
    <s v="CS4374"/>
    <d v="2014-05-18T00:00:00"/>
    <n v="0"/>
    <x v="6"/>
    <x v="26"/>
    <x v="7"/>
  </r>
  <r>
    <s v="CS2634"/>
    <d v="2012-11-04T00:00:00"/>
    <n v="0"/>
    <x v="2"/>
    <x v="11"/>
    <x v="46"/>
  </r>
  <r>
    <s v="CS5242"/>
    <d v="2014-06-06T00:00:00"/>
    <n v="0"/>
    <x v="10"/>
    <x v="30"/>
    <x v="18"/>
  </r>
  <r>
    <s v="CS3310"/>
    <d v="2013-10-24T00:00:00"/>
    <n v="0"/>
    <x v="9"/>
    <x v="24"/>
    <x v="23"/>
  </r>
  <r>
    <s v="CS1998"/>
    <d v="2011-07-10T00:00:00"/>
    <n v="0"/>
    <x v="5"/>
    <x v="17"/>
    <x v="41"/>
  </r>
  <r>
    <s v="CS2685"/>
    <d v="2012-11-27T00:00:00"/>
    <n v="0"/>
    <x v="2"/>
    <x v="11"/>
    <x v="5"/>
  </r>
  <r>
    <s v="CS2520"/>
    <d v="2015-01-22T00:00:00"/>
    <n v="0"/>
    <x v="3"/>
    <x v="6"/>
    <x v="49"/>
  </r>
  <r>
    <s v="CS1771"/>
    <d v="2013-06-29T00:00:00"/>
    <n v="0"/>
    <x v="10"/>
    <x v="29"/>
    <x v="16"/>
  </r>
  <r>
    <s v="CS2122"/>
    <d v="2015-02-23T00:00:00"/>
    <n v="0"/>
    <x v="0"/>
    <x v="23"/>
    <x v="26"/>
  </r>
  <r>
    <s v="CS5892"/>
    <d v="2014-10-15T00:00:00"/>
    <n v="0"/>
    <x v="9"/>
    <x v="39"/>
    <x v="12"/>
  </r>
  <r>
    <s v="CS4761"/>
    <d v="2014-08-17T00:00:00"/>
    <n v="0"/>
    <x v="4"/>
    <x v="32"/>
    <x v="3"/>
  </r>
  <r>
    <s v="CS5985"/>
    <d v="2013-08-24T00:00:00"/>
    <n v="0"/>
    <x v="4"/>
    <x v="8"/>
    <x v="34"/>
  </r>
  <r>
    <s v="CS3605"/>
    <d v="2012-12-19T00:00:00"/>
    <n v="0"/>
    <x v="7"/>
    <x v="25"/>
    <x v="57"/>
  </r>
  <r>
    <s v="CS1778"/>
    <d v="2012-01-18T00:00:00"/>
    <n v="0"/>
    <x v="3"/>
    <x v="19"/>
    <x v="35"/>
  </r>
  <r>
    <s v="CS3191"/>
    <d v="2012-02-18T00:00:00"/>
    <n v="0"/>
    <x v="0"/>
    <x v="5"/>
    <x v="25"/>
  </r>
  <r>
    <s v="CS1314"/>
    <d v="2012-01-04T00:00:00"/>
    <n v="0"/>
    <x v="3"/>
    <x v="19"/>
    <x v="24"/>
  </r>
  <r>
    <s v="CS5472"/>
    <d v="2015-02-17T00:00:00"/>
    <n v="0"/>
    <x v="0"/>
    <x v="23"/>
    <x v="38"/>
  </r>
  <r>
    <s v="CS1214"/>
    <d v="2012-08-13T00:00:00"/>
    <n v="0"/>
    <x v="4"/>
    <x v="36"/>
    <x v="31"/>
  </r>
  <r>
    <s v="CS3885"/>
    <d v="2013-04-24T00:00:00"/>
    <n v="0"/>
    <x v="8"/>
    <x v="20"/>
    <x v="28"/>
  </r>
  <r>
    <s v="CS1459"/>
    <d v="2012-08-18T00:00:00"/>
    <n v="1"/>
    <x v="4"/>
    <x v="36"/>
    <x v="68"/>
  </r>
  <r>
    <s v="CS5287"/>
    <d v="2014-03-27T00:00:00"/>
    <n v="0"/>
    <x v="1"/>
    <x v="4"/>
    <x v="70"/>
  </r>
  <r>
    <s v="CS4798"/>
    <d v="2014-04-07T00:00:00"/>
    <n v="1"/>
    <x v="8"/>
    <x v="28"/>
    <x v="10"/>
  </r>
  <r>
    <s v="CS4073"/>
    <d v="2012-09-29T00:00:00"/>
    <n v="0"/>
    <x v="11"/>
    <x v="43"/>
    <x v="48"/>
  </r>
  <r>
    <s v="CS4338"/>
    <d v="2012-07-22T00:00:00"/>
    <n v="0"/>
    <x v="5"/>
    <x v="38"/>
    <x v="40"/>
  </r>
  <r>
    <s v="CS5867"/>
    <d v="2011-07-19T00:00:00"/>
    <n v="0"/>
    <x v="5"/>
    <x v="17"/>
    <x v="17"/>
  </r>
  <r>
    <s v="CS1894"/>
    <d v="2012-09-11T00:00:00"/>
    <n v="0"/>
    <x v="11"/>
    <x v="43"/>
    <x v="54"/>
  </r>
  <r>
    <s v="CS4868"/>
    <d v="2014-08-04T00:00:00"/>
    <n v="0"/>
    <x v="4"/>
    <x v="32"/>
    <x v="57"/>
  </r>
  <r>
    <s v="CS5175"/>
    <d v="2011-09-19T00:00:00"/>
    <n v="0"/>
    <x v="11"/>
    <x v="33"/>
    <x v="57"/>
  </r>
  <r>
    <s v="CS4034"/>
    <d v="2013-07-16T00:00:00"/>
    <n v="0"/>
    <x v="5"/>
    <x v="9"/>
    <x v="3"/>
  </r>
  <r>
    <s v="CS2430"/>
    <d v="2012-02-12T00:00:00"/>
    <n v="0"/>
    <x v="0"/>
    <x v="5"/>
    <x v="57"/>
  </r>
  <r>
    <s v="CS5322"/>
    <d v="2014-02-01T00:00:00"/>
    <n v="0"/>
    <x v="0"/>
    <x v="45"/>
    <x v="37"/>
  </r>
  <r>
    <s v="CS1713"/>
    <d v="2012-07-15T00:00:00"/>
    <n v="0"/>
    <x v="5"/>
    <x v="38"/>
    <x v="7"/>
  </r>
  <r>
    <s v="CS2026"/>
    <d v="2015-03-08T00:00:00"/>
    <n v="1"/>
    <x v="1"/>
    <x v="1"/>
    <x v="9"/>
  </r>
  <r>
    <s v="CS5560"/>
    <d v="2012-03-22T00:00:00"/>
    <n v="0"/>
    <x v="1"/>
    <x v="18"/>
    <x v="10"/>
  </r>
  <r>
    <s v="CS3988"/>
    <d v="2014-09-05T00:00:00"/>
    <n v="0"/>
    <x v="11"/>
    <x v="44"/>
    <x v="39"/>
  </r>
  <r>
    <s v="CS3881"/>
    <d v="2012-12-10T00:00:00"/>
    <n v="0"/>
    <x v="7"/>
    <x v="25"/>
    <x v="10"/>
  </r>
  <r>
    <s v="CS1162"/>
    <d v="2014-12-19T00:00:00"/>
    <n v="0"/>
    <x v="7"/>
    <x v="13"/>
    <x v="46"/>
  </r>
  <r>
    <s v="CS2164"/>
    <d v="2013-06-04T00:00:00"/>
    <n v="0"/>
    <x v="10"/>
    <x v="29"/>
    <x v="35"/>
  </r>
  <r>
    <s v="CS6082"/>
    <d v="2014-08-13T00:00:00"/>
    <n v="0"/>
    <x v="4"/>
    <x v="32"/>
    <x v="12"/>
  </r>
  <r>
    <s v="CS2471"/>
    <d v="2012-05-13T00:00:00"/>
    <n v="0"/>
    <x v="6"/>
    <x v="34"/>
    <x v="35"/>
  </r>
  <r>
    <s v="CS2754"/>
    <d v="2011-06-14T00:00:00"/>
    <n v="0"/>
    <x v="10"/>
    <x v="31"/>
    <x v="28"/>
  </r>
  <r>
    <s v="CS4529"/>
    <d v="2014-04-19T00:00:00"/>
    <n v="0"/>
    <x v="8"/>
    <x v="28"/>
    <x v="58"/>
  </r>
  <r>
    <s v="CS3876"/>
    <d v="2012-11-23T00:00:00"/>
    <n v="0"/>
    <x v="2"/>
    <x v="11"/>
    <x v="31"/>
  </r>
  <r>
    <s v="CS4538"/>
    <d v="2014-07-23T00:00:00"/>
    <n v="0"/>
    <x v="5"/>
    <x v="16"/>
    <x v="65"/>
  </r>
  <r>
    <s v="CS5946"/>
    <d v="2011-06-10T00:00:00"/>
    <n v="0"/>
    <x v="10"/>
    <x v="31"/>
    <x v="25"/>
  </r>
  <r>
    <s v="CS3734"/>
    <d v="2013-05-23T00:00:00"/>
    <n v="0"/>
    <x v="6"/>
    <x v="12"/>
    <x v="44"/>
  </r>
  <r>
    <s v="CS2583"/>
    <d v="2014-10-23T00:00:00"/>
    <n v="0"/>
    <x v="9"/>
    <x v="39"/>
    <x v="50"/>
  </r>
  <r>
    <s v="CS5677"/>
    <d v="2013-05-05T00:00:00"/>
    <n v="0"/>
    <x v="6"/>
    <x v="12"/>
    <x v="23"/>
  </r>
  <r>
    <s v="CS2313"/>
    <d v="2012-10-25T00:00:00"/>
    <n v="0"/>
    <x v="9"/>
    <x v="40"/>
    <x v="22"/>
  </r>
  <r>
    <s v="CS1916"/>
    <d v="2013-07-25T00:00:00"/>
    <n v="0"/>
    <x v="5"/>
    <x v="9"/>
    <x v="69"/>
  </r>
  <r>
    <s v="CS5323"/>
    <d v="2012-08-05T00:00:00"/>
    <n v="0"/>
    <x v="4"/>
    <x v="36"/>
    <x v="58"/>
  </r>
  <r>
    <s v="CS2407"/>
    <d v="2014-08-09T00:00:00"/>
    <n v="1"/>
    <x v="4"/>
    <x v="32"/>
    <x v="45"/>
  </r>
  <r>
    <s v="CS2539"/>
    <d v="2014-12-31T00:00:00"/>
    <n v="0"/>
    <x v="7"/>
    <x v="13"/>
    <x v="39"/>
  </r>
  <r>
    <s v="CS3411"/>
    <d v="2013-08-27T00:00:00"/>
    <n v="0"/>
    <x v="4"/>
    <x v="8"/>
    <x v="4"/>
  </r>
  <r>
    <s v="CS1407"/>
    <d v="2015-01-20T00:00:00"/>
    <n v="1"/>
    <x v="3"/>
    <x v="6"/>
    <x v="63"/>
  </r>
  <r>
    <s v="CS4701"/>
    <d v="2013-08-29T00:00:00"/>
    <n v="0"/>
    <x v="4"/>
    <x v="8"/>
    <x v="10"/>
  </r>
  <r>
    <s v="CS1751"/>
    <d v="2011-12-03T00:00:00"/>
    <n v="0"/>
    <x v="7"/>
    <x v="22"/>
    <x v="60"/>
  </r>
  <r>
    <s v="CS2060"/>
    <d v="2014-09-11T00:00:00"/>
    <n v="0"/>
    <x v="11"/>
    <x v="44"/>
    <x v="13"/>
  </r>
  <r>
    <s v="CS4759"/>
    <d v="2013-12-02T00:00:00"/>
    <n v="0"/>
    <x v="7"/>
    <x v="15"/>
    <x v="24"/>
  </r>
  <r>
    <s v="CS3481"/>
    <d v="2011-09-03T00:00:00"/>
    <n v="0"/>
    <x v="11"/>
    <x v="33"/>
    <x v="69"/>
  </r>
  <r>
    <s v="CS5660"/>
    <d v="2013-03-12T00:00:00"/>
    <n v="0"/>
    <x v="1"/>
    <x v="10"/>
    <x v="36"/>
  </r>
  <r>
    <s v="CS2934"/>
    <d v="2014-10-31T00:00:00"/>
    <n v="0"/>
    <x v="9"/>
    <x v="39"/>
    <x v="55"/>
  </r>
  <r>
    <s v="CS2091"/>
    <d v="2014-05-26T00:00:00"/>
    <n v="0"/>
    <x v="6"/>
    <x v="26"/>
    <x v="30"/>
  </r>
  <r>
    <s v="CS1455"/>
    <d v="2013-07-01T00:00:00"/>
    <n v="0"/>
    <x v="5"/>
    <x v="9"/>
    <x v="25"/>
  </r>
  <r>
    <s v="CS5733"/>
    <d v="2013-10-10T00:00:00"/>
    <n v="0"/>
    <x v="9"/>
    <x v="24"/>
    <x v="39"/>
  </r>
  <r>
    <s v="CS4078"/>
    <d v="2011-06-17T00:00:00"/>
    <n v="0"/>
    <x v="10"/>
    <x v="31"/>
    <x v="67"/>
  </r>
  <r>
    <s v="CS4865"/>
    <d v="2012-07-11T00:00:00"/>
    <n v="0"/>
    <x v="5"/>
    <x v="38"/>
    <x v="57"/>
  </r>
  <r>
    <s v="CS3268"/>
    <d v="2014-08-01T00:00:00"/>
    <n v="0"/>
    <x v="4"/>
    <x v="32"/>
    <x v="12"/>
  </r>
  <r>
    <s v="CS5839"/>
    <d v="2012-11-15T00:00:00"/>
    <n v="0"/>
    <x v="2"/>
    <x v="11"/>
    <x v="51"/>
  </r>
  <r>
    <s v="CS3164"/>
    <d v="2012-08-14T00:00:00"/>
    <n v="0"/>
    <x v="4"/>
    <x v="36"/>
    <x v="30"/>
  </r>
  <r>
    <s v="CS3873"/>
    <d v="2014-12-07T00:00:00"/>
    <n v="0"/>
    <x v="7"/>
    <x v="13"/>
    <x v="33"/>
  </r>
  <r>
    <s v="CS6040"/>
    <d v="2013-08-16T00:00:00"/>
    <n v="0"/>
    <x v="4"/>
    <x v="8"/>
    <x v="57"/>
  </r>
  <r>
    <s v="CS5832"/>
    <d v="2012-10-31T00:00:00"/>
    <n v="0"/>
    <x v="9"/>
    <x v="40"/>
    <x v="7"/>
  </r>
  <r>
    <s v="CS3147"/>
    <d v="2014-10-09T00:00:00"/>
    <n v="1"/>
    <x v="9"/>
    <x v="39"/>
    <x v="57"/>
  </r>
  <r>
    <s v="CS1707"/>
    <d v="2014-05-17T00:00:00"/>
    <n v="0"/>
    <x v="6"/>
    <x v="26"/>
    <x v="38"/>
  </r>
  <r>
    <s v="CS2290"/>
    <d v="2012-06-17T00:00:00"/>
    <n v="0"/>
    <x v="10"/>
    <x v="46"/>
    <x v="31"/>
  </r>
  <r>
    <s v="CS2153"/>
    <d v="2015-02-04T00:00:00"/>
    <n v="0"/>
    <x v="0"/>
    <x v="23"/>
    <x v="38"/>
  </r>
  <r>
    <s v="CS3268"/>
    <d v="2014-02-19T00:00:00"/>
    <n v="0"/>
    <x v="0"/>
    <x v="45"/>
    <x v="69"/>
  </r>
  <r>
    <s v="CS1156"/>
    <d v="2015-03-07T00:00:00"/>
    <n v="0"/>
    <x v="1"/>
    <x v="1"/>
    <x v="8"/>
  </r>
  <r>
    <s v="CS3363"/>
    <d v="2012-07-21T00:00:00"/>
    <n v="0"/>
    <x v="5"/>
    <x v="38"/>
    <x v="22"/>
  </r>
  <r>
    <s v="CS5757"/>
    <d v="2011-12-24T00:00:00"/>
    <n v="0"/>
    <x v="7"/>
    <x v="22"/>
    <x v="68"/>
  </r>
  <r>
    <s v="CS4859"/>
    <d v="2012-02-07T00:00:00"/>
    <n v="1"/>
    <x v="0"/>
    <x v="5"/>
    <x v="55"/>
  </r>
  <r>
    <s v="CS4578"/>
    <d v="2013-07-23T00:00:00"/>
    <n v="1"/>
    <x v="5"/>
    <x v="9"/>
    <x v="52"/>
  </r>
  <r>
    <s v="CS5296"/>
    <d v="2013-10-26T00:00:00"/>
    <n v="0"/>
    <x v="9"/>
    <x v="24"/>
    <x v="23"/>
  </r>
  <r>
    <s v="CS4277"/>
    <d v="2013-12-25T00:00:00"/>
    <n v="0"/>
    <x v="7"/>
    <x v="15"/>
    <x v="46"/>
  </r>
  <r>
    <s v="CS2195"/>
    <d v="2011-09-26T00:00:00"/>
    <n v="0"/>
    <x v="11"/>
    <x v="33"/>
    <x v="68"/>
  </r>
  <r>
    <s v="CS4071"/>
    <d v="2015-01-16T00:00:00"/>
    <n v="0"/>
    <x v="3"/>
    <x v="6"/>
    <x v="37"/>
  </r>
  <r>
    <s v="CS5768"/>
    <d v="2012-01-18T00:00:00"/>
    <n v="0"/>
    <x v="3"/>
    <x v="19"/>
    <x v="26"/>
  </r>
  <r>
    <s v="CS2425"/>
    <d v="2014-09-23T00:00:00"/>
    <n v="0"/>
    <x v="11"/>
    <x v="44"/>
    <x v="58"/>
  </r>
  <r>
    <s v="CS2797"/>
    <d v="2013-07-15T00:00:00"/>
    <n v="1"/>
    <x v="5"/>
    <x v="9"/>
    <x v="3"/>
  </r>
  <r>
    <s v="CS3941"/>
    <d v="2012-04-02T00:00:00"/>
    <n v="0"/>
    <x v="8"/>
    <x v="35"/>
    <x v="68"/>
  </r>
  <r>
    <s v="CS3669"/>
    <d v="2014-07-02T00:00:00"/>
    <n v="0"/>
    <x v="5"/>
    <x v="16"/>
    <x v="7"/>
  </r>
  <r>
    <s v="CS3612"/>
    <d v="2013-06-24T00:00:00"/>
    <n v="0"/>
    <x v="10"/>
    <x v="29"/>
    <x v="36"/>
  </r>
  <r>
    <s v="CS2080"/>
    <d v="2014-11-20T00:00:00"/>
    <n v="1"/>
    <x v="2"/>
    <x v="27"/>
    <x v="36"/>
  </r>
  <r>
    <s v="CS2742"/>
    <d v="2013-05-20T00:00:00"/>
    <n v="0"/>
    <x v="6"/>
    <x v="12"/>
    <x v="50"/>
  </r>
  <r>
    <s v="CS3637"/>
    <d v="2015-01-30T00:00:00"/>
    <n v="0"/>
    <x v="3"/>
    <x v="6"/>
    <x v="59"/>
  </r>
  <r>
    <s v="CS4935"/>
    <d v="2013-10-14T00:00:00"/>
    <n v="0"/>
    <x v="9"/>
    <x v="24"/>
    <x v="63"/>
  </r>
  <r>
    <s v="CS4517"/>
    <d v="2012-10-30T00:00:00"/>
    <n v="0"/>
    <x v="9"/>
    <x v="40"/>
    <x v="56"/>
  </r>
  <r>
    <s v="CS4038"/>
    <d v="2014-07-09T00:00:00"/>
    <n v="0"/>
    <x v="5"/>
    <x v="16"/>
    <x v="5"/>
  </r>
  <r>
    <s v="CS4544"/>
    <d v="2015-02-16T00:00:00"/>
    <n v="0"/>
    <x v="0"/>
    <x v="23"/>
    <x v="16"/>
  </r>
  <r>
    <s v="CS3649"/>
    <d v="2014-02-23T00:00:00"/>
    <n v="0"/>
    <x v="0"/>
    <x v="45"/>
    <x v="33"/>
  </r>
  <r>
    <s v="CS2131"/>
    <d v="2013-06-20T00:00:00"/>
    <n v="0"/>
    <x v="10"/>
    <x v="29"/>
    <x v="9"/>
  </r>
  <r>
    <s v="CS2506"/>
    <d v="2013-05-29T00:00:00"/>
    <n v="0"/>
    <x v="6"/>
    <x v="12"/>
    <x v="42"/>
  </r>
  <r>
    <s v="CS1572"/>
    <d v="2011-07-02T00:00:00"/>
    <n v="0"/>
    <x v="5"/>
    <x v="17"/>
    <x v="44"/>
  </r>
  <r>
    <s v="CS3948"/>
    <d v="2011-06-14T00:00:00"/>
    <n v="0"/>
    <x v="10"/>
    <x v="31"/>
    <x v="15"/>
  </r>
  <r>
    <s v="CS4341"/>
    <d v="2014-08-25T00:00:00"/>
    <n v="0"/>
    <x v="4"/>
    <x v="32"/>
    <x v="1"/>
  </r>
  <r>
    <s v="CS3778"/>
    <d v="2012-07-11T00:00:00"/>
    <n v="0"/>
    <x v="5"/>
    <x v="38"/>
    <x v="20"/>
  </r>
  <r>
    <s v="CS1421"/>
    <d v="2013-12-21T00:00:00"/>
    <n v="0"/>
    <x v="7"/>
    <x v="15"/>
    <x v="36"/>
  </r>
  <r>
    <s v="CS5406"/>
    <d v="2011-06-23T00:00:00"/>
    <n v="1"/>
    <x v="10"/>
    <x v="31"/>
    <x v="20"/>
  </r>
  <r>
    <s v="CS2837"/>
    <d v="2013-11-18T00:00:00"/>
    <n v="0"/>
    <x v="2"/>
    <x v="3"/>
    <x v="49"/>
  </r>
  <r>
    <s v="CS3790"/>
    <d v="2015-03-16T00:00:00"/>
    <n v="0"/>
    <x v="1"/>
    <x v="1"/>
    <x v="41"/>
  </r>
  <r>
    <s v="CS6043"/>
    <d v="2014-02-05T00:00:00"/>
    <n v="0"/>
    <x v="0"/>
    <x v="45"/>
    <x v="37"/>
  </r>
  <r>
    <s v="CS5831"/>
    <d v="2013-03-06T00:00:00"/>
    <n v="0"/>
    <x v="1"/>
    <x v="10"/>
    <x v="2"/>
  </r>
  <r>
    <s v="CS4676"/>
    <d v="2013-11-07T00:00:00"/>
    <n v="0"/>
    <x v="2"/>
    <x v="3"/>
    <x v="37"/>
  </r>
  <r>
    <s v="CS4632"/>
    <d v="2013-10-16T00:00:00"/>
    <n v="0"/>
    <x v="9"/>
    <x v="24"/>
    <x v="14"/>
  </r>
  <r>
    <s v="CS3019"/>
    <d v="2012-08-20T00:00:00"/>
    <n v="0"/>
    <x v="4"/>
    <x v="36"/>
    <x v="15"/>
  </r>
  <r>
    <s v="CS2926"/>
    <d v="2015-02-19T00:00:00"/>
    <n v="0"/>
    <x v="0"/>
    <x v="23"/>
    <x v="63"/>
  </r>
  <r>
    <s v="CS5314"/>
    <d v="2012-06-06T00:00:00"/>
    <n v="0"/>
    <x v="10"/>
    <x v="46"/>
    <x v="24"/>
  </r>
  <r>
    <s v="CS1695"/>
    <d v="2014-12-13T00:00:00"/>
    <n v="0"/>
    <x v="7"/>
    <x v="13"/>
    <x v="20"/>
  </r>
  <r>
    <s v="CS3160"/>
    <d v="2013-10-31T00:00:00"/>
    <n v="0"/>
    <x v="9"/>
    <x v="24"/>
    <x v="60"/>
  </r>
  <r>
    <s v="CS3959"/>
    <d v="2012-09-27T00:00:00"/>
    <n v="0"/>
    <x v="11"/>
    <x v="43"/>
    <x v="8"/>
  </r>
  <r>
    <s v="CS1385"/>
    <d v="2013-05-31T00:00:00"/>
    <n v="1"/>
    <x v="6"/>
    <x v="12"/>
    <x v="58"/>
  </r>
  <r>
    <s v="CS1626"/>
    <d v="2012-07-13T00:00:00"/>
    <n v="0"/>
    <x v="5"/>
    <x v="38"/>
    <x v="33"/>
  </r>
  <r>
    <s v="CS5934"/>
    <d v="2012-06-17T00:00:00"/>
    <n v="1"/>
    <x v="10"/>
    <x v="46"/>
    <x v="54"/>
  </r>
  <r>
    <s v="CS2611"/>
    <d v="2012-11-03T00:00:00"/>
    <n v="0"/>
    <x v="2"/>
    <x v="11"/>
    <x v="15"/>
  </r>
  <r>
    <s v="CS5013"/>
    <d v="2012-05-07T00:00:00"/>
    <n v="1"/>
    <x v="6"/>
    <x v="34"/>
    <x v="21"/>
  </r>
  <r>
    <s v="CS5702"/>
    <d v="2014-12-07T00:00:00"/>
    <n v="0"/>
    <x v="7"/>
    <x v="13"/>
    <x v="62"/>
  </r>
  <r>
    <s v="CS2527"/>
    <d v="2014-10-06T00:00:00"/>
    <n v="0"/>
    <x v="9"/>
    <x v="39"/>
    <x v="3"/>
  </r>
  <r>
    <s v="CS4927"/>
    <d v="2014-04-26T00:00:00"/>
    <n v="0"/>
    <x v="8"/>
    <x v="28"/>
    <x v="27"/>
  </r>
  <r>
    <s v="CS1705"/>
    <d v="2014-08-06T00:00:00"/>
    <n v="1"/>
    <x v="4"/>
    <x v="32"/>
    <x v="5"/>
  </r>
  <r>
    <s v="CS2711"/>
    <d v="2013-09-12T00:00:00"/>
    <n v="0"/>
    <x v="11"/>
    <x v="41"/>
    <x v="59"/>
  </r>
  <r>
    <s v="CS1706"/>
    <d v="2012-08-21T00:00:00"/>
    <n v="0"/>
    <x v="4"/>
    <x v="36"/>
    <x v="36"/>
  </r>
  <r>
    <s v="CS1796"/>
    <d v="2013-01-21T00:00:00"/>
    <n v="0"/>
    <x v="3"/>
    <x v="7"/>
    <x v="36"/>
  </r>
  <r>
    <s v="CS3695"/>
    <d v="2014-01-13T00:00:00"/>
    <n v="0"/>
    <x v="3"/>
    <x v="14"/>
    <x v="49"/>
  </r>
  <r>
    <s v="CS2818"/>
    <d v="2014-05-22T00:00:00"/>
    <n v="0"/>
    <x v="6"/>
    <x v="26"/>
    <x v="22"/>
  </r>
  <r>
    <s v="CS1226"/>
    <d v="2013-09-03T00:00:00"/>
    <n v="0"/>
    <x v="11"/>
    <x v="41"/>
    <x v="7"/>
  </r>
  <r>
    <s v="CS5764"/>
    <d v="2012-09-21T00:00:00"/>
    <n v="0"/>
    <x v="11"/>
    <x v="43"/>
    <x v="43"/>
  </r>
  <r>
    <s v="CS3765"/>
    <d v="2012-01-20T00:00:00"/>
    <n v="1"/>
    <x v="3"/>
    <x v="19"/>
    <x v="18"/>
  </r>
  <r>
    <s v="CS1900"/>
    <d v="2012-03-04T00:00:00"/>
    <n v="1"/>
    <x v="1"/>
    <x v="18"/>
    <x v="20"/>
  </r>
  <r>
    <s v="CS2327"/>
    <d v="2013-01-22T00:00:00"/>
    <n v="0"/>
    <x v="3"/>
    <x v="7"/>
    <x v="13"/>
  </r>
  <r>
    <s v="CS3928"/>
    <d v="2011-09-19T00:00:00"/>
    <n v="0"/>
    <x v="11"/>
    <x v="33"/>
    <x v="63"/>
  </r>
  <r>
    <s v="CS1288"/>
    <d v="2012-09-27T00:00:00"/>
    <n v="0"/>
    <x v="11"/>
    <x v="43"/>
    <x v="44"/>
  </r>
  <r>
    <s v="CS4821"/>
    <d v="2013-03-06T00:00:00"/>
    <n v="0"/>
    <x v="1"/>
    <x v="10"/>
    <x v="15"/>
  </r>
  <r>
    <s v="CS4637"/>
    <d v="2013-05-11T00:00:00"/>
    <n v="1"/>
    <x v="6"/>
    <x v="12"/>
    <x v="69"/>
  </r>
  <r>
    <s v="CS3070"/>
    <d v="2014-09-07T00:00:00"/>
    <n v="0"/>
    <x v="11"/>
    <x v="44"/>
    <x v="17"/>
  </r>
  <r>
    <s v="CS1198"/>
    <d v="2011-07-09T00:00:00"/>
    <n v="0"/>
    <x v="5"/>
    <x v="17"/>
    <x v="1"/>
  </r>
  <r>
    <s v="CS2527"/>
    <d v="2012-10-28T00:00:00"/>
    <n v="0"/>
    <x v="9"/>
    <x v="40"/>
    <x v="11"/>
  </r>
  <r>
    <s v="CS3179"/>
    <d v="2015-01-13T00:00:00"/>
    <n v="0"/>
    <x v="3"/>
    <x v="6"/>
    <x v="38"/>
  </r>
  <r>
    <s v="CS2543"/>
    <d v="2011-12-25T00:00:00"/>
    <n v="0"/>
    <x v="7"/>
    <x v="22"/>
    <x v="12"/>
  </r>
  <r>
    <s v="CS2079"/>
    <d v="2012-04-18T00:00:00"/>
    <n v="0"/>
    <x v="8"/>
    <x v="35"/>
    <x v="14"/>
  </r>
  <r>
    <s v="CS4096"/>
    <d v="2011-11-01T00:00:00"/>
    <n v="0"/>
    <x v="2"/>
    <x v="2"/>
    <x v="11"/>
  </r>
  <r>
    <s v="CS2740"/>
    <d v="2011-09-06T00:00:00"/>
    <n v="0"/>
    <x v="11"/>
    <x v="33"/>
    <x v="43"/>
  </r>
  <r>
    <s v="CS4479"/>
    <d v="2013-06-10T00:00:00"/>
    <n v="1"/>
    <x v="10"/>
    <x v="29"/>
    <x v="41"/>
  </r>
  <r>
    <s v="CS2686"/>
    <d v="2015-02-12T00:00:00"/>
    <n v="0"/>
    <x v="0"/>
    <x v="23"/>
    <x v="26"/>
  </r>
  <r>
    <s v="CS3939"/>
    <d v="2014-01-28T00:00:00"/>
    <n v="0"/>
    <x v="3"/>
    <x v="14"/>
    <x v="36"/>
  </r>
  <r>
    <s v="CS3757"/>
    <d v="2013-06-01T00:00:00"/>
    <n v="0"/>
    <x v="10"/>
    <x v="29"/>
    <x v="46"/>
  </r>
  <r>
    <s v="CS2908"/>
    <d v="2012-12-14T00:00:00"/>
    <n v="0"/>
    <x v="7"/>
    <x v="25"/>
    <x v="39"/>
  </r>
  <r>
    <s v="CS5937"/>
    <d v="2015-02-27T00:00:00"/>
    <n v="0"/>
    <x v="0"/>
    <x v="23"/>
    <x v="13"/>
  </r>
  <r>
    <s v="CS3118"/>
    <d v="2011-11-30T00:00:00"/>
    <n v="0"/>
    <x v="2"/>
    <x v="2"/>
    <x v="17"/>
  </r>
  <r>
    <s v="CS3453"/>
    <d v="2013-09-10T00:00:00"/>
    <n v="1"/>
    <x v="11"/>
    <x v="41"/>
    <x v="70"/>
  </r>
  <r>
    <s v="CS4728"/>
    <d v="2011-12-26T00:00:00"/>
    <n v="1"/>
    <x v="7"/>
    <x v="22"/>
    <x v="55"/>
  </r>
  <r>
    <s v="CS3826"/>
    <d v="2013-03-27T00:00:00"/>
    <n v="0"/>
    <x v="1"/>
    <x v="10"/>
    <x v="14"/>
  </r>
  <r>
    <s v="CS2880"/>
    <d v="2014-03-11T00:00:00"/>
    <n v="0"/>
    <x v="1"/>
    <x v="4"/>
    <x v="37"/>
  </r>
  <r>
    <s v="CS3894"/>
    <d v="2014-12-24T00:00:00"/>
    <n v="1"/>
    <x v="7"/>
    <x v="13"/>
    <x v="61"/>
  </r>
  <r>
    <s v="CS5950"/>
    <d v="2012-12-17T00:00:00"/>
    <n v="0"/>
    <x v="7"/>
    <x v="25"/>
    <x v="56"/>
  </r>
  <r>
    <s v="CS4418"/>
    <d v="2012-03-17T00:00:00"/>
    <n v="0"/>
    <x v="1"/>
    <x v="18"/>
    <x v="9"/>
  </r>
  <r>
    <s v="CS3885"/>
    <d v="2013-12-29T00:00:00"/>
    <n v="0"/>
    <x v="7"/>
    <x v="15"/>
    <x v="55"/>
  </r>
  <r>
    <s v="CS4563"/>
    <d v="2012-03-15T00:00:00"/>
    <n v="0"/>
    <x v="1"/>
    <x v="18"/>
    <x v="52"/>
  </r>
  <r>
    <s v="CS3983"/>
    <d v="2012-03-06T00:00:00"/>
    <n v="0"/>
    <x v="1"/>
    <x v="18"/>
    <x v="8"/>
  </r>
  <r>
    <s v="CS5553"/>
    <d v="2012-07-29T00:00:00"/>
    <n v="0"/>
    <x v="5"/>
    <x v="38"/>
    <x v="44"/>
  </r>
  <r>
    <s v="CS2402"/>
    <d v="2012-08-28T00:00:00"/>
    <n v="0"/>
    <x v="4"/>
    <x v="36"/>
    <x v="56"/>
  </r>
  <r>
    <s v="CS5852"/>
    <d v="2014-04-04T00:00:00"/>
    <n v="0"/>
    <x v="8"/>
    <x v="28"/>
    <x v="1"/>
  </r>
  <r>
    <s v="CS2241"/>
    <d v="2011-10-08T00:00:00"/>
    <n v="0"/>
    <x v="9"/>
    <x v="21"/>
    <x v="38"/>
  </r>
  <r>
    <s v="CS5868"/>
    <d v="2014-02-04T00:00:00"/>
    <n v="1"/>
    <x v="0"/>
    <x v="45"/>
    <x v="64"/>
  </r>
  <r>
    <s v="CS3428"/>
    <d v="2014-10-08T00:00:00"/>
    <n v="0"/>
    <x v="9"/>
    <x v="39"/>
    <x v="36"/>
  </r>
  <r>
    <s v="CS4803"/>
    <d v="2012-06-01T00:00:00"/>
    <n v="0"/>
    <x v="10"/>
    <x v="46"/>
    <x v="48"/>
  </r>
  <r>
    <s v="CS4306"/>
    <d v="2012-07-05T00:00:00"/>
    <n v="0"/>
    <x v="5"/>
    <x v="38"/>
    <x v="68"/>
  </r>
  <r>
    <s v="CS5808"/>
    <d v="2014-09-17T00:00:00"/>
    <n v="1"/>
    <x v="11"/>
    <x v="44"/>
    <x v="6"/>
  </r>
  <r>
    <s v="CS1510"/>
    <d v="2015-02-25T00:00:00"/>
    <n v="0"/>
    <x v="0"/>
    <x v="23"/>
    <x v="70"/>
  </r>
  <r>
    <s v="CS3273"/>
    <d v="2013-10-20T00:00:00"/>
    <n v="0"/>
    <x v="9"/>
    <x v="24"/>
    <x v="27"/>
  </r>
  <r>
    <s v="CS5168"/>
    <d v="2015-02-18T00:00:00"/>
    <n v="0"/>
    <x v="0"/>
    <x v="23"/>
    <x v="59"/>
  </r>
  <r>
    <s v="CS1208"/>
    <d v="2014-12-24T00:00:00"/>
    <n v="0"/>
    <x v="7"/>
    <x v="13"/>
    <x v="11"/>
  </r>
  <r>
    <s v="CS1358"/>
    <d v="2012-08-05T00:00:00"/>
    <n v="0"/>
    <x v="4"/>
    <x v="36"/>
    <x v="51"/>
  </r>
  <r>
    <s v="CS3273"/>
    <d v="2014-11-26T00:00:00"/>
    <n v="0"/>
    <x v="2"/>
    <x v="27"/>
    <x v="44"/>
  </r>
  <r>
    <s v="CS4924"/>
    <d v="2013-06-24T00:00:00"/>
    <n v="1"/>
    <x v="10"/>
    <x v="29"/>
    <x v="25"/>
  </r>
  <r>
    <s v="CS4520"/>
    <d v="2014-01-09T00:00:00"/>
    <n v="0"/>
    <x v="3"/>
    <x v="14"/>
    <x v="33"/>
  </r>
  <r>
    <s v="CS4047"/>
    <d v="2012-07-06T00:00:00"/>
    <n v="0"/>
    <x v="5"/>
    <x v="38"/>
    <x v="21"/>
  </r>
  <r>
    <s v="CS3430"/>
    <d v="2013-01-25T00:00:00"/>
    <n v="0"/>
    <x v="3"/>
    <x v="7"/>
    <x v="45"/>
  </r>
  <r>
    <s v="CS5501"/>
    <d v="2013-01-29T00:00:00"/>
    <n v="0"/>
    <x v="3"/>
    <x v="7"/>
    <x v="11"/>
  </r>
  <r>
    <s v="CS5353"/>
    <d v="2013-03-18T00:00:00"/>
    <n v="0"/>
    <x v="1"/>
    <x v="10"/>
    <x v="18"/>
  </r>
  <r>
    <s v="CS2378"/>
    <d v="2014-06-03T00:00:00"/>
    <n v="0"/>
    <x v="10"/>
    <x v="30"/>
    <x v="26"/>
  </r>
  <r>
    <s v="CS5365"/>
    <d v="2011-07-26T00:00:00"/>
    <n v="0"/>
    <x v="5"/>
    <x v="17"/>
    <x v="53"/>
  </r>
  <r>
    <s v="CS4397"/>
    <d v="2012-06-18T00:00:00"/>
    <n v="0"/>
    <x v="10"/>
    <x v="46"/>
    <x v="12"/>
  </r>
  <r>
    <s v="CS4520"/>
    <d v="2014-09-05T00:00:00"/>
    <n v="0"/>
    <x v="11"/>
    <x v="44"/>
    <x v="13"/>
  </r>
  <r>
    <s v="CS4195"/>
    <d v="2011-08-18T00:00:00"/>
    <n v="0"/>
    <x v="4"/>
    <x v="42"/>
    <x v="28"/>
  </r>
  <r>
    <s v="CS5960"/>
    <d v="2013-09-01T00:00:00"/>
    <n v="0"/>
    <x v="11"/>
    <x v="41"/>
    <x v="24"/>
  </r>
  <r>
    <s v="CS3233"/>
    <d v="2012-07-04T00:00:00"/>
    <n v="0"/>
    <x v="5"/>
    <x v="38"/>
    <x v="39"/>
  </r>
  <r>
    <s v="CS4627"/>
    <d v="2013-02-28T00:00:00"/>
    <n v="0"/>
    <x v="0"/>
    <x v="0"/>
    <x v="21"/>
  </r>
  <r>
    <s v="CS3082"/>
    <d v="2014-09-11T00:00:00"/>
    <n v="1"/>
    <x v="11"/>
    <x v="44"/>
    <x v="7"/>
  </r>
  <r>
    <s v="CS2482"/>
    <d v="2011-11-22T00:00:00"/>
    <n v="0"/>
    <x v="2"/>
    <x v="2"/>
    <x v="34"/>
  </r>
  <r>
    <s v="CS2868"/>
    <d v="2012-03-22T00:00:00"/>
    <n v="0"/>
    <x v="1"/>
    <x v="18"/>
    <x v="26"/>
  </r>
  <r>
    <s v="CS3021"/>
    <d v="2012-12-30T00:00:00"/>
    <n v="0"/>
    <x v="7"/>
    <x v="25"/>
    <x v="20"/>
  </r>
  <r>
    <s v="CS5411"/>
    <d v="2014-11-22T00:00:00"/>
    <n v="0"/>
    <x v="2"/>
    <x v="27"/>
    <x v="59"/>
  </r>
  <r>
    <s v="CS2031"/>
    <d v="2013-03-15T00:00:00"/>
    <n v="0"/>
    <x v="1"/>
    <x v="10"/>
    <x v="4"/>
  </r>
  <r>
    <s v="CS1357"/>
    <d v="2013-02-14T00:00:00"/>
    <n v="0"/>
    <x v="0"/>
    <x v="0"/>
    <x v="37"/>
  </r>
  <r>
    <s v="CS5407"/>
    <d v="2011-08-24T00:00:00"/>
    <n v="0"/>
    <x v="4"/>
    <x v="42"/>
    <x v="19"/>
  </r>
  <r>
    <s v="CS3564"/>
    <d v="2013-04-18T00:00:00"/>
    <n v="0"/>
    <x v="8"/>
    <x v="20"/>
    <x v="59"/>
  </r>
  <r>
    <s v="CS5331"/>
    <d v="2013-08-24T00:00:00"/>
    <n v="0"/>
    <x v="4"/>
    <x v="8"/>
    <x v="46"/>
  </r>
  <r>
    <s v="CS1669"/>
    <d v="2014-03-06T00:00:00"/>
    <n v="1"/>
    <x v="1"/>
    <x v="4"/>
    <x v="57"/>
  </r>
  <r>
    <s v="CS1215"/>
    <d v="2014-09-03T00:00:00"/>
    <n v="0"/>
    <x v="11"/>
    <x v="44"/>
    <x v="40"/>
  </r>
  <r>
    <s v="CS1889"/>
    <d v="2012-06-02T00:00:00"/>
    <n v="0"/>
    <x v="10"/>
    <x v="46"/>
    <x v="42"/>
  </r>
  <r>
    <s v="CS1211"/>
    <d v="2011-09-09T00:00:00"/>
    <n v="0"/>
    <x v="11"/>
    <x v="33"/>
    <x v="61"/>
  </r>
  <r>
    <s v="CS5965"/>
    <d v="2013-07-06T00:00:00"/>
    <n v="1"/>
    <x v="5"/>
    <x v="9"/>
    <x v="43"/>
  </r>
  <r>
    <s v="CS2378"/>
    <d v="2014-03-23T00:00:00"/>
    <n v="0"/>
    <x v="1"/>
    <x v="4"/>
    <x v="49"/>
  </r>
  <r>
    <s v="CS2738"/>
    <d v="2013-04-20T00:00:00"/>
    <n v="0"/>
    <x v="8"/>
    <x v="20"/>
    <x v="10"/>
  </r>
  <r>
    <s v="CS4581"/>
    <d v="2013-04-06T00:00:00"/>
    <n v="0"/>
    <x v="8"/>
    <x v="20"/>
    <x v="53"/>
  </r>
  <r>
    <s v="CS3201"/>
    <d v="2013-01-27T00:00:00"/>
    <n v="0"/>
    <x v="3"/>
    <x v="7"/>
    <x v="42"/>
  </r>
  <r>
    <s v="CS3614"/>
    <d v="2015-01-19T00:00:00"/>
    <n v="0"/>
    <x v="3"/>
    <x v="6"/>
    <x v="5"/>
  </r>
  <r>
    <s v="CS2105"/>
    <d v="2012-05-11T00:00:00"/>
    <n v="0"/>
    <x v="6"/>
    <x v="34"/>
    <x v="4"/>
  </r>
  <r>
    <s v="CS2699"/>
    <d v="2013-12-07T00:00:00"/>
    <n v="0"/>
    <x v="7"/>
    <x v="15"/>
    <x v="15"/>
  </r>
  <r>
    <s v="CS2044"/>
    <d v="2012-06-05T00:00:00"/>
    <n v="0"/>
    <x v="10"/>
    <x v="46"/>
    <x v="34"/>
  </r>
  <r>
    <s v="CS4803"/>
    <d v="2012-10-03T00:00:00"/>
    <n v="0"/>
    <x v="9"/>
    <x v="40"/>
    <x v="1"/>
  </r>
  <r>
    <s v="CS5356"/>
    <d v="2014-02-01T00:00:00"/>
    <n v="1"/>
    <x v="0"/>
    <x v="45"/>
    <x v="68"/>
  </r>
  <r>
    <s v="CS2582"/>
    <d v="2014-12-28T00:00:00"/>
    <n v="0"/>
    <x v="7"/>
    <x v="13"/>
    <x v="17"/>
  </r>
  <r>
    <s v="CS2206"/>
    <d v="2014-08-16T00:00:00"/>
    <n v="0"/>
    <x v="4"/>
    <x v="32"/>
    <x v="33"/>
  </r>
  <r>
    <s v="CS1532"/>
    <d v="2011-11-22T00:00:00"/>
    <n v="0"/>
    <x v="2"/>
    <x v="2"/>
    <x v="66"/>
  </r>
  <r>
    <s v="CS2118"/>
    <d v="2014-04-01T00:00:00"/>
    <n v="0"/>
    <x v="8"/>
    <x v="28"/>
    <x v="2"/>
  </r>
  <r>
    <s v="CS4192"/>
    <d v="2013-09-07T00:00:00"/>
    <n v="0"/>
    <x v="11"/>
    <x v="41"/>
    <x v="70"/>
  </r>
  <r>
    <s v="CS3277"/>
    <d v="2014-06-18T00:00:00"/>
    <n v="0"/>
    <x v="10"/>
    <x v="30"/>
    <x v="9"/>
  </r>
  <r>
    <s v="CS3811"/>
    <d v="2013-05-15T00:00:00"/>
    <n v="1"/>
    <x v="6"/>
    <x v="12"/>
    <x v="23"/>
  </r>
  <r>
    <s v="CS3530"/>
    <d v="2012-05-13T00:00:00"/>
    <n v="1"/>
    <x v="6"/>
    <x v="34"/>
    <x v="68"/>
  </r>
  <r>
    <s v="CS4764"/>
    <d v="2011-09-28T00:00:00"/>
    <n v="0"/>
    <x v="11"/>
    <x v="33"/>
    <x v="65"/>
  </r>
  <r>
    <s v="CS4629"/>
    <d v="2012-04-25T00:00:00"/>
    <n v="0"/>
    <x v="8"/>
    <x v="35"/>
    <x v="37"/>
  </r>
  <r>
    <s v="CS5740"/>
    <d v="2012-06-22T00:00:00"/>
    <n v="0"/>
    <x v="10"/>
    <x v="46"/>
    <x v="58"/>
  </r>
  <r>
    <s v="CS4258"/>
    <d v="2015-03-02T00:00:00"/>
    <n v="0"/>
    <x v="1"/>
    <x v="1"/>
    <x v="58"/>
  </r>
  <r>
    <s v="CS5057"/>
    <d v="2014-09-23T00:00:00"/>
    <n v="0"/>
    <x v="11"/>
    <x v="44"/>
    <x v="55"/>
  </r>
  <r>
    <s v="CS1510"/>
    <d v="2013-08-30T00:00:00"/>
    <n v="0"/>
    <x v="4"/>
    <x v="8"/>
    <x v="15"/>
  </r>
  <r>
    <s v="CS1228"/>
    <d v="2011-10-10T00:00:00"/>
    <n v="0"/>
    <x v="9"/>
    <x v="21"/>
    <x v="51"/>
  </r>
  <r>
    <s v="CS1850"/>
    <d v="2015-02-13T00:00:00"/>
    <n v="0"/>
    <x v="0"/>
    <x v="23"/>
    <x v="33"/>
  </r>
  <r>
    <s v="CS3632"/>
    <d v="2012-04-27T00:00:00"/>
    <n v="0"/>
    <x v="8"/>
    <x v="35"/>
    <x v="24"/>
  </r>
  <r>
    <s v="CS3672"/>
    <d v="2014-11-15T00:00:00"/>
    <n v="0"/>
    <x v="2"/>
    <x v="27"/>
    <x v="27"/>
  </r>
  <r>
    <s v="CS2337"/>
    <d v="2014-11-07T00:00:00"/>
    <n v="0"/>
    <x v="2"/>
    <x v="27"/>
    <x v="11"/>
  </r>
  <r>
    <s v="CS1609"/>
    <d v="2013-11-03T00:00:00"/>
    <n v="0"/>
    <x v="2"/>
    <x v="3"/>
    <x v="5"/>
  </r>
  <r>
    <s v="CS2277"/>
    <d v="2012-03-06T00:00:00"/>
    <n v="0"/>
    <x v="1"/>
    <x v="18"/>
    <x v="1"/>
  </r>
  <r>
    <s v="CS4739"/>
    <d v="2011-12-14T00:00:00"/>
    <n v="1"/>
    <x v="7"/>
    <x v="22"/>
    <x v="6"/>
  </r>
  <r>
    <s v="CS3853"/>
    <d v="2014-07-10T00:00:00"/>
    <n v="0"/>
    <x v="5"/>
    <x v="16"/>
    <x v="50"/>
  </r>
  <r>
    <s v="CS3333"/>
    <d v="2013-07-22T00:00:00"/>
    <n v="0"/>
    <x v="5"/>
    <x v="9"/>
    <x v="13"/>
  </r>
  <r>
    <s v="CS3123"/>
    <d v="2014-01-03T00:00:00"/>
    <n v="0"/>
    <x v="3"/>
    <x v="14"/>
    <x v="8"/>
  </r>
  <r>
    <s v="CS4508"/>
    <d v="2013-04-21T00:00:00"/>
    <n v="0"/>
    <x v="8"/>
    <x v="20"/>
    <x v="20"/>
  </r>
  <r>
    <s v="CS4871"/>
    <d v="2015-02-11T00:00:00"/>
    <n v="0"/>
    <x v="0"/>
    <x v="23"/>
    <x v="66"/>
  </r>
  <r>
    <s v="CS2115"/>
    <d v="2012-06-16T00:00:00"/>
    <n v="0"/>
    <x v="10"/>
    <x v="46"/>
    <x v="64"/>
  </r>
  <r>
    <s v="CS1252"/>
    <d v="2013-06-20T00:00:00"/>
    <n v="0"/>
    <x v="10"/>
    <x v="29"/>
    <x v="64"/>
  </r>
  <r>
    <s v="CS4064"/>
    <d v="2013-06-29T00:00:00"/>
    <n v="0"/>
    <x v="10"/>
    <x v="29"/>
    <x v="37"/>
  </r>
  <r>
    <s v="CS4145"/>
    <d v="2012-11-16T00:00:00"/>
    <n v="0"/>
    <x v="2"/>
    <x v="11"/>
    <x v="54"/>
  </r>
  <r>
    <s v="CS1116"/>
    <d v="2012-02-14T00:00:00"/>
    <n v="1"/>
    <x v="0"/>
    <x v="5"/>
    <x v="23"/>
  </r>
  <r>
    <s v="CS2438"/>
    <d v="2014-09-23T00:00:00"/>
    <n v="1"/>
    <x v="11"/>
    <x v="44"/>
    <x v="22"/>
  </r>
  <r>
    <s v="CS2759"/>
    <d v="2012-08-31T00:00:00"/>
    <n v="0"/>
    <x v="4"/>
    <x v="36"/>
    <x v="55"/>
  </r>
  <r>
    <s v="CS3408"/>
    <d v="2015-03-10T00:00:00"/>
    <n v="0"/>
    <x v="1"/>
    <x v="1"/>
    <x v="23"/>
  </r>
  <r>
    <s v="CS3018"/>
    <d v="2014-02-22T00:00:00"/>
    <n v="0"/>
    <x v="0"/>
    <x v="45"/>
    <x v="68"/>
  </r>
  <r>
    <s v="CS1165"/>
    <d v="2013-02-02T00:00:00"/>
    <n v="0"/>
    <x v="0"/>
    <x v="0"/>
    <x v="14"/>
  </r>
  <r>
    <s v="CS1470"/>
    <d v="2012-06-24T00:00:00"/>
    <n v="0"/>
    <x v="10"/>
    <x v="46"/>
    <x v="23"/>
  </r>
  <r>
    <s v="CS4361"/>
    <d v="2012-08-07T00:00:00"/>
    <n v="0"/>
    <x v="4"/>
    <x v="36"/>
    <x v="47"/>
  </r>
  <r>
    <s v="CS5198"/>
    <d v="2013-09-21T00:00:00"/>
    <n v="0"/>
    <x v="11"/>
    <x v="41"/>
    <x v="26"/>
  </r>
  <r>
    <s v="CS5406"/>
    <d v="2013-04-16T00:00:00"/>
    <n v="1"/>
    <x v="8"/>
    <x v="20"/>
    <x v="6"/>
  </r>
  <r>
    <s v="CS1168"/>
    <d v="2012-10-30T00:00:00"/>
    <n v="0"/>
    <x v="9"/>
    <x v="40"/>
    <x v="52"/>
  </r>
  <r>
    <s v="CS3661"/>
    <d v="2014-06-13T00:00:00"/>
    <n v="0"/>
    <x v="10"/>
    <x v="30"/>
    <x v="50"/>
  </r>
  <r>
    <s v="CS4043"/>
    <d v="2012-11-09T00:00:00"/>
    <n v="0"/>
    <x v="2"/>
    <x v="11"/>
    <x v="24"/>
  </r>
  <r>
    <s v="CS3084"/>
    <d v="2013-01-13T00:00:00"/>
    <n v="0"/>
    <x v="3"/>
    <x v="7"/>
    <x v="43"/>
  </r>
  <r>
    <s v="CS3802"/>
    <d v="2014-09-04T00:00:00"/>
    <n v="1"/>
    <x v="11"/>
    <x v="44"/>
    <x v="26"/>
  </r>
  <r>
    <s v="CS4218"/>
    <d v="2015-01-19T00:00:00"/>
    <n v="0"/>
    <x v="3"/>
    <x v="6"/>
    <x v="3"/>
  </r>
  <r>
    <s v="CS2497"/>
    <d v="2013-03-18T00:00:00"/>
    <n v="0"/>
    <x v="1"/>
    <x v="10"/>
    <x v="50"/>
  </r>
  <r>
    <s v="CS3799"/>
    <d v="2014-05-14T00:00:00"/>
    <n v="0"/>
    <x v="6"/>
    <x v="26"/>
    <x v="68"/>
  </r>
  <r>
    <s v="CS3106"/>
    <d v="2012-10-23T00:00:00"/>
    <n v="0"/>
    <x v="9"/>
    <x v="40"/>
    <x v="8"/>
  </r>
  <r>
    <s v="CS3919"/>
    <d v="2014-05-13T00:00:00"/>
    <n v="0"/>
    <x v="6"/>
    <x v="26"/>
    <x v="45"/>
  </r>
  <r>
    <s v="CS2058"/>
    <d v="2015-03-03T00:00:00"/>
    <n v="0"/>
    <x v="1"/>
    <x v="1"/>
    <x v="7"/>
  </r>
  <r>
    <s v="CS4622"/>
    <d v="2011-06-17T00:00:00"/>
    <n v="0"/>
    <x v="10"/>
    <x v="31"/>
    <x v="67"/>
  </r>
  <r>
    <s v="CS2271"/>
    <d v="2012-11-30T00:00:00"/>
    <n v="0"/>
    <x v="2"/>
    <x v="11"/>
    <x v="58"/>
  </r>
  <r>
    <s v="CS4659"/>
    <d v="2011-11-29T00:00:00"/>
    <n v="0"/>
    <x v="2"/>
    <x v="2"/>
    <x v="1"/>
  </r>
  <r>
    <s v="CS2869"/>
    <d v="2014-01-20T00:00:00"/>
    <n v="0"/>
    <x v="3"/>
    <x v="14"/>
    <x v="62"/>
  </r>
  <r>
    <s v="CS3678"/>
    <d v="2014-04-01T00:00:00"/>
    <n v="0"/>
    <x v="8"/>
    <x v="28"/>
    <x v="33"/>
  </r>
  <r>
    <s v="CS2356"/>
    <d v="2012-03-11T00:00:00"/>
    <n v="0"/>
    <x v="1"/>
    <x v="18"/>
    <x v="29"/>
  </r>
  <r>
    <s v="CS2973"/>
    <d v="2013-07-19T00:00:00"/>
    <n v="0"/>
    <x v="5"/>
    <x v="9"/>
    <x v="16"/>
  </r>
  <r>
    <s v="CS3372"/>
    <d v="2014-09-11T00:00:00"/>
    <n v="0"/>
    <x v="11"/>
    <x v="44"/>
    <x v="64"/>
  </r>
  <r>
    <s v="CS3888"/>
    <d v="2012-09-28T00:00:00"/>
    <n v="0"/>
    <x v="11"/>
    <x v="43"/>
    <x v="33"/>
  </r>
  <r>
    <s v="CS3808"/>
    <d v="2013-10-24T00:00:00"/>
    <n v="0"/>
    <x v="9"/>
    <x v="24"/>
    <x v="65"/>
  </r>
  <r>
    <s v="CS5151"/>
    <d v="2014-06-02T00:00:00"/>
    <n v="0"/>
    <x v="10"/>
    <x v="30"/>
    <x v="24"/>
  </r>
  <r>
    <s v="CS2628"/>
    <d v="2014-11-29T00:00:00"/>
    <n v="1"/>
    <x v="2"/>
    <x v="27"/>
    <x v="10"/>
  </r>
  <r>
    <s v="CS3673"/>
    <d v="2012-09-29T00:00:00"/>
    <n v="0"/>
    <x v="11"/>
    <x v="43"/>
    <x v="40"/>
  </r>
  <r>
    <s v="CS2860"/>
    <d v="2013-08-05T00:00:00"/>
    <n v="0"/>
    <x v="4"/>
    <x v="8"/>
    <x v="50"/>
  </r>
  <r>
    <s v="CS5617"/>
    <d v="2014-11-30T00:00:00"/>
    <n v="0"/>
    <x v="2"/>
    <x v="27"/>
    <x v="39"/>
  </r>
  <r>
    <s v="CS3849"/>
    <d v="2012-08-18T00:00:00"/>
    <n v="1"/>
    <x v="4"/>
    <x v="36"/>
    <x v="43"/>
  </r>
  <r>
    <s v="CS2097"/>
    <d v="2012-11-07T00:00:00"/>
    <n v="0"/>
    <x v="2"/>
    <x v="11"/>
    <x v="17"/>
  </r>
  <r>
    <s v="CS3895"/>
    <d v="2012-07-17T00:00:00"/>
    <n v="0"/>
    <x v="5"/>
    <x v="38"/>
    <x v="16"/>
  </r>
  <r>
    <s v="CS6006"/>
    <d v="2011-10-06T00:00:00"/>
    <n v="1"/>
    <x v="9"/>
    <x v="21"/>
    <x v="68"/>
  </r>
  <r>
    <s v="CS3920"/>
    <d v="2012-04-21T00:00:00"/>
    <n v="0"/>
    <x v="8"/>
    <x v="35"/>
    <x v="50"/>
  </r>
  <r>
    <s v="CS3793"/>
    <d v="2013-08-05T00:00:00"/>
    <n v="0"/>
    <x v="4"/>
    <x v="8"/>
    <x v="62"/>
  </r>
  <r>
    <s v="CS2197"/>
    <d v="2013-04-30T00:00:00"/>
    <n v="0"/>
    <x v="8"/>
    <x v="20"/>
    <x v="68"/>
  </r>
  <r>
    <s v="CS2370"/>
    <d v="2012-06-20T00:00:00"/>
    <n v="0"/>
    <x v="10"/>
    <x v="46"/>
    <x v="57"/>
  </r>
  <r>
    <s v="CS2398"/>
    <d v="2015-01-03T00:00:00"/>
    <n v="0"/>
    <x v="3"/>
    <x v="6"/>
    <x v="7"/>
  </r>
  <r>
    <s v="CS3028"/>
    <d v="2012-08-27T00:00:00"/>
    <n v="0"/>
    <x v="4"/>
    <x v="36"/>
    <x v="52"/>
  </r>
  <r>
    <s v="CS3775"/>
    <d v="2011-09-26T00:00:00"/>
    <n v="0"/>
    <x v="11"/>
    <x v="33"/>
    <x v="17"/>
  </r>
  <r>
    <s v="CS4527"/>
    <d v="2012-08-11T00:00:00"/>
    <n v="0"/>
    <x v="4"/>
    <x v="36"/>
    <x v="5"/>
  </r>
  <r>
    <s v="CS4433"/>
    <d v="2013-06-16T00:00:00"/>
    <n v="0"/>
    <x v="10"/>
    <x v="29"/>
    <x v="59"/>
  </r>
  <r>
    <s v="CS2759"/>
    <d v="2013-10-31T00:00:00"/>
    <n v="0"/>
    <x v="9"/>
    <x v="24"/>
    <x v="10"/>
  </r>
  <r>
    <s v="CS5175"/>
    <d v="2014-07-22T00:00:00"/>
    <n v="0"/>
    <x v="5"/>
    <x v="16"/>
    <x v="37"/>
  </r>
  <r>
    <s v="CS4623"/>
    <d v="2014-08-10T00:00:00"/>
    <n v="1"/>
    <x v="4"/>
    <x v="32"/>
    <x v="16"/>
  </r>
  <r>
    <s v="CS5066"/>
    <d v="2011-11-05T00:00:00"/>
    <n v="0"/>
    <x v="2"/>
    <x v="2"/>
    <x v="27"/>
  </r>
  <r>
    <s v="CS2896"/>
    <d v="2011-12-14T00:00:00"/>
    <n v="0"/>
    <x v="7"/>
    <x v="22"/>
    <x v="68"/>
  </r>
  <r>
    <s v="CS2426"/>
    <d v="2015-02-03T00:00:00"/>
    <n v="0"/>
    <x v="0"/>
    <x v="23"/>
    <x v="5"/>
  </r>
  <r>
    <s v="CS1253"/>
    <d v="2015-01-01T00:00:00"/>
    <n v="1"/>
    <x v="3"/>
    <x v="6"/>
    <x v="28"/>
  </r>
  <r>
    <s v="CS1908"/>
    <d v="2013-11-24T00:00:00"/>
    <n v="0"/>
    <x v="2"/>
    <x v="3"/>
    <x v="17"/>
  </r>
  <r>
    <s v="CS4276"/>
    <d v="2012-10-13T00:00:00"/>
    <n v="1"/>
    <x v="9"/>
    <x v="40"/>
    <x v="24"/>
  </r>
  <r>
    <s v="CS3339"/>
    <d v="2012-04-30T00:00:00"/>
    <n v="0"/>
    <x v="8"/>
    <x v="35"/>
    <x v="31"/>
  </r>
  <r>
    <s v="CS2228"/>
    <d v="2011-08-21T00:00:00"/>
    <n v="0"/>
    <x v="4"/>
    <x v="42"/>
    <x v="2"/>
  </r>
  <r>
    <s v="CS3477"/>
    <d v="2012-05-02T00:00:00"/>
    <n v="0"/>
    <x v="6"/>
    <x v="34"/>
    <x v="7"/>
  </r>
  <r>
    <s v="CS3578"/>
    <d v="2013-09-16T00:00:00"/>
    <n v="0"/>
    <x v="11"/>
    <x v="41"/>
    <x v="25"/>
  </r>
  <r>
    <s v="CS3210"/>
    <d v="2014-12-22T00:00:00"/>
    <n v="0"/>
    <x v="7"/>
    <x v="13"/>
    <x v="63"/>
  </r>
  <r>
    <s v="CS4843"/>
    <d v="2012-04-09T00:00:00"/>
    <n v="0"/>
    <x v="8"/>
    <x v="35"/>
    <x v="1"/>
  </r>
  <r>
    <s v="CS5708"/>
    <d v="2013-03-03T00:00:00"/>
    <n v="0"/>
    <x v="1"/>
    <x v="10"/>
    <x v="53"/>
  </r>
  <r>
    <s v="CS4418"/>
    <d v="2012-09-01T00:00:00"/>
    <n v="0"/>
    <x v="11"/>
    <x v="43"/>
    <x v="14"/>
  </r>
  <r>
    <s v="CS1939"/>
    <d v="2014-07-07T00:00:00"/>
    <n v="0"/>
    <x v="5"/>
    <x v="16"/>
    <x v="56"/>
  </r>
  <r>
    <s v="CS1173"/>
    <d v="2012-11-16T00:00:00"/>
    <n v="1"/>
    <x v="2"/>
    <x v="11"/>
    <x v="69"/>
  </r>
  <r>
    <s v="CS2196"/>
    <d v="2012-02-09T00:00:00"/>
    <n v="0"/>
    <x v="0"/>
    <x v="5"/>
    <x v="41"/>
  </r>
  <r>
    <s v="CS4028"/>
    <d v="2011-06-11T00:00:00"/>
    <n v="0"/>
    <x v="10"/>
    <x v="31"/>
    <x v="57"/>
  </r>
  <r>
    <s v="CS5363"/>
    <d v="2015-03-09T00:00:00"/>
    <n v="0"/>
    <x v="1"/>
    <x v="1"/>
    <x v="42"/>
  </r>
  <r>
    <s v="CS2996"/>
    <d v="2012-08-07T00:00:00"/>
    <n v="1"/>
    <x v="4"/>
    <x v="36"/>
    <x v="0"/>
  </r>
  <r>
    <s v="CS2175"/>
    <d v="2014-05-25T00:00:00"/>
    <n v="1"/>
    <x v="6"/>
    <x v="26"/>
    <x v="13"/>
  </r>
  <r>
    <s v="CS2619"/>
    <d v="2011-11-13T00:00:00"/>
    <n v="0"/>
    <x v="2"/>
    <x v="2"/>
    <x v="47"/>
  </r>
  <r>
    <s v="CS5069"/>
    <d v="2012-02-22T00:00:00"/>
    <n v="1"/>
    <x v="0"/>
    <x v="5"/>
    <x v="28"/>
  </r>
  <r>
    <s v="CS2269"/>
    <d v="2013-03-15T00:00:00"/>
    <n v="0"/>
    <x v="1"/>
    <x v="10"/>
    <x v="31"/>
  </r>
  <r>
    <s v="CS2280"/>
    <d v="2011-07-16T00:00:00"/>
    <n v="0"/>
    <x v="5"/>
    <x v="17"/>
    <x v="57"/>
  </r>
  <r>
    <s v="CS1332"/>
    <d v="2012-05-22T00:00:00"/>
    <n v="0"/>
    <x v="6"/>
    <x v="34"/>
    <x v="23"/>
  </r>
  <r>
    <s v="CS3251"/>
    <d v="2012-08-07T00:00:00"/>
    <n v="0"/>
    <x v="4"/>
    <x v="36"/>
    <x v="52"/>
  </r>
  <r>
    <s v="CS6099"/>
    <d v="2012-02-10T00:00:00"/>
    <n v="0"/>
    <x v="0"/>
    <x v="5"/>
    <x v="48"/>
  </r>
  <r>
    <s v="CS2125"/>
    <d v="2013-03-08T00:00:00"/>
    <n v="0"/>
    <x v="1"/>
    <x v="10"/>
    <x v="37"/>
  </r>
  <r>
    <s v="CS3647"/>
    <d v="2013-11-10T00:00:00"/>
    <n v="0"/>
    <x v="2"/>
    <x v="3"/>
    <x v="22"/>
  </r>
  <r>
    <s v="CS4926"/>
    <d v="2012-03-22T00:00:00"/>
    <n v="0"/>
    <x v="1"/>
    <x v="18"/>
    <x v="58"/>
  </r>
  <r>
    <s v="CS4835"/>
    <d v="2015-01-07T00:00:00"/>
    <n v="0"/>
    <x v="3"/>
    <x v="6"/>
    <x v="44"/>
  </r>
  <r>
    <s v="CS5495"/>
    <d v="2013-07-05T00:00:00"/>
    <n v="0"/>
    <x v="5"/>
    <x v="9"/>
    <x v="47"/>
  </r>
  <r>
    <s v="CS4065"/>
    <d v="2012-07-28T00:00:00"/>
    <n v="0"/>
    <x v="5"/>
    <x v="38"/>
    <x v="51"/>
  </r>
  <r>
    <s v="CS5274"/>
    <d v="2012-11-19T00:00:00"/>
    <n v="0"/>
    <x v="2"/>
    <x v="11"/>
    <x v="28"/>
  </r>
  <r>
    <s v="CS1723"/>
    <d v="2013-06-02T00:00:00"/>
    <n v="0"/>
    <x v="10"/>
    <x v="29"/>
    <x v="10"/>
  </r>
  <r>
    <s v="CS4261"/>
    <d v="2011-10-26T00:00:00"/>
    <n v="0"/>
    <x v="9"/>
    <x v="21"/>
    <x v="31"/>
  </r>
  <r>
    <s v="CS2729"/>
    <d v="2011-11-13T00:00:00"/>
    <n v="0"/>
    <x v="2"/>
    <x v="2"/>
    <x v="13"/>
  </r>
  <r>
    <s v="CS1813"/>
    <d v="2011-11-28T00:00:00"/>
    <n v="0"/>
    <x v="2"/>
    <x v="2"/>
    <x v="23"/>
  </r>
  <r>
    <s v="CS3007"/>
    <d v="2011-10-24T00:00:00"/>
    <n v="0"/>
    <x v="9"/>
    <x v="21"/>
    <x v="17"/>
  </r>
  <r>
    <s v="CS2169"/>
    <d v="2013-05-09T00:00:00"/>
    <n v="0"/>
    <x v="6"/>
    <x v="12"/>
    <x v="14"/>
  </r>
  <r>
    <s v="CS2754"/>
    <d v="2013-10-15T00:00:00"/>
    <n v="0"/>
    <x v="9"/>
    <x v="24"/>
    <x v="43"/>
  </r>
  <r>
    <s v="CS3592"/>
    <d v="2014-09-21T00:00:00"/>
    <n v="0"/>
    <x v="11"/>
    <x v="44"/>
    <x v="40"/>
  </r>
  <r>
    <s v="CS2421"/>
    <d v="2012-03-12T00:00:00"/>
    <n v="0"/>
    <x v="1"/>
    <x v="18"/>
    <x v="30"/>
  </r>
  <r>
    <s v="CS4931"/>
    <d v="2015-01-30T00:00:00"/>
    <n v="0"/>
    <x v="3"/>
    <x v="6"/>
    <x v="38"/>
  </r>
  <r>
    <s v="CS5284"/>
    <d v="2012-05-21T00:00:00"/>
    <n v="0"/>
    <x v="6"/>
    <x v="34"/>
    <x v="64"/>
  </r>
  <r>
    <s v="CS4186"/>
    <d v="2013-01-19T00:00:00"/>
    <n v="0"/>
    <x v="3"/>
    <x v="7"/>
    <x v="26"/>
  </r>
  <r>
    <s v="CS2241"/>
    <d v="2014-10-13T00:00:00"/>
    <n v="0"/>
    <x v="9"/>
    <x v="39"/>
    <x v="11"/>
  </r>
  <r>
    <s v="CS6025"/>
    <d v="2012-03-03T00:00:00"/>
    <n v="0"/>
    <x v="1"/>
    <x v="18"/>
    <x v="4"/>
  </r>
  <r>
    <s v="CS3013"/>
    <d v="2014-03-13T00:00:00"/>
    <n v="0"/>
    <x v="1"/>
    <x v="4"/>
    <x v="24"/>
  </r>
  <r>
    <s v="CS5372"/>
    <d v="2014-04-06T00:00:00"/>
    <n v="0"/>
    <x v="8"/>
    <x v="28"/>
    <x v="38"/>
  </r>
  <r>
    <s v="CS1813"/>
    <d v="2012-12-15T00:00:00"/>
    <n v="0"/>
    <x v="7"/>
    <x v="25"/>
    <x v="66"/>
  </r>
  <r>
    <s v="CS2399"/>
    <d v="2014-07-27T00:00:00"/>
    <n v="0"/>
    <x v="5"/>
    <x v="16"/>
    <x v="67"/>
  </r>
  <r>
    <s v="CS5217"/>
    <d v="2014-01-12T00:00:00"/>
    <n v="0"/>
    <x v="3"/>
    <x v="14"/>
    <x v="43"/>
  </r>
  <r>
    <s v="CS4703"/>
    <d v="2014-05-24T00:00:00"/>
    <n v="0"/>
    <x v="6"/>
    <x v="26"/>
    <x v="54"/>
  </r>
  <r>
    <s v="CS4879"/>
    <d v="2012-07-31T00:00:00"/>
    <n v="0"/>
    <x v="5"/>
    <x v="38"/>
    <x v="40"/>
  </r>
  <r>
    <s v="CS1672"/>
    <d v="2012-06-12T00:00:00"/>
    <n v="0"/>
    <x v="10"/>
    <x v="46"/>
    <x v="59"/>
  </r>
  <r>
    <s v="CS2678"/>
    <d v="2014-06-19T00:00:00"/>
    <n v="0"/>
    <x v="10"/>
    <x v="30"/>
    <x v="59"/>
  </r>
  <r>
    <s v="CS5465"/>
    <d v="2013-02-04T00:00:00"/>
    <n v="0"/>
    <x v="0"/>
    <x v="0"/>
    <x v="17"/>
  </r>
  <r>
    <s v="CS5329"/>
    <d v="2013-06-10T00:00:00"/>
    <n v="0"/>
    <x v="10"/>
    <x v="29"/>
    <x v="41"/>
  </r>
  <r>
    <s v="CS4605"/>
    <d v="2014-01-02T00:00:00"/>
    <n v="0"/>
    <x v="3"/>
    <x v="14"/>
    <x v="26"/>
  </r>
  <r>
    <s v="CS5364"/>
    <d v="2011-09-11T00:00:00"/>
    <n v="0"/>
    <x v="11"/>
    <x v="33"/>
    <x v="17"/>
  </r>
  <r>
    <s v="CS2279"/>
    <d v="2011-10-07T00:00:00"/>
    <n v="0"/>
    <x v="9"/>
    <x v="21"/>
    <x v="70"/>
  </r>
  <r>
    <s v="CS2201"/>
    <d v="2014-05-13T00:00:00"/>
    <n v="0"/>
    <x v="6"/>
    <x v="26"/>
    <x v="2"/>
  </r>
  <r>
    <s v="CS5339"/>
    <d v="2011-09-24T00:00:00"/>
    <n v="0"/>
    <x v="11"/>
    <x v="33"/>
    <x v="5"/>
  </r>
  <r>
    <s v="CS2794"/>
    <d v="2013-04-04T00:00:00"/>
    <n v="0"/>
    <x v="8"/>
    <x v="20"/>
    <x v="5"/>
  </r>
  <r>
    <s v="CS2345"/>
    <d v="2014-07-17T00:00:00"/>
    <n v="0"/>
    <x v="5"/>
    <x v="16"/>
    <x v="39"/>
  </r>
  <r>
    <s v="CS5928"/>
    <d v="2011-07-02T00:00:00"/>
    <n v="0"/>
    <x v="5"/>
    <x v="17"/>
    <x v="38"/>
  </r>
  <r>
    <s v="CS4407"/>
    <d v="2014-08-28T00:00:00"/>
    <n v="1"/>
    <x v="4"/>
    <x v="32"/>
    <x v="50"/>
  </r>
  <r>
    <s v="CS2683"/>
    <d v="2013-12-15T00:00:00"/>
    <n v="0"/>
    <x v="7"/>
    <x v="15"/>
    <x v="27"/>
  </r>
  <r>
    <s v="CS2007"/>
    <d v="2012-03-30T00:00:00"/>
    <n v="0"/>
    <x v="1"/>
    <x v="18"/>
    <x v="20"/>
  </r>
  <r>
    <s v="CS4075"/>
    <d v="2014-06-18T00:00:00"/>
    <n v="0"/>
    <x v="10"/>
    <x v="30"/>
    <x v="38"/>
  </r>
  <r>
    <s v="CS1699"/>
    <d v="2013-08-29T00:00:00"/>
    <n v="0"/>
    <x v="4"/>
    <x v="8"/>
    <x v="54"/>
  </r>
  <r>
    <s v="CS2799"/>
    <d v="2013-07-25T00:00:00"/>
    <n v="0"/>
    <x v="5"/>
    <x v="9"/>
    <x v="24"/>
  </r>
  <r>
    <s v="CS1551"/>
    <d v="2013-05-19T00:00:00"/>
    <n v="0"/>
    <x v="6"/>
    <x v="12"/>
    <x v="48"/>
  </r>
  <r>
    <s v="CS3923"/>
    <d v="2012-01-14T00:00:00"/>
    <n v="0"/>
    <x v="3"/>
    <x v="19"/>
    <x v="14"/>
  </r>
  <r>
    <s v="CS3960"/>
    <d v="2012-03-08T00:00:00"/>
    <n v="0"/>
    <x v="1"/>
    <x v="18"/>
    <x v="47"/>
  </r>
  <r>
    <s v="CS1556"/>
    <d v="2014-12-26T00:00:00"/>
    <n v="0"/>
    <x v="7"/>
    <x v="13"/>
    <x v="63"/>
  </r>
  <r>
    <s v="CS4844"/>
    <d v="2012-12-10T00:00:00"/>
    <n v="0"/>
    <x v="7"/>
    <x v="25"/>
    <x v="20"/>
  </r>
  <r>
    <s v="CS1661"/>
    <d v="2014-08-14T00:00:00"/>
    <n v="1"/>
    <x v="4"/>
    <x v="32"/>
    <x v="33"/>
  </r>
  <r>
    <s v="CS4140"/>
    <d v="2013-10-19T00:00:00"/>
    <n v="0"/>
    <x v="9"/>
    <x v="24"/>
    <x v="65"/>
  </r>
  <r>
    <s v="CS2298"/>
    <d v="2011-08-15T00:00:00"/>
    <n v="1"/>
    <x v="4"/>
    <x v="42"/>
    <x v="28"/>
  </r>
  <r>
    <s v="CS5190"/>
    <d v="2013-04-26T00:00:00"/>
    <n v="0"/>
    <x v="8"/>
    <x v="20"/>
    <x v="39"/>
  </r>
  <r>
    <s v="CS2239"/>
    <d v="2014-07-01T00:00:00"/>
    <n v="0"/>
    <x v="5"/>
    <x v="16"/>
    <x v="18"/>
  </r>
  <r>
    <s v="CS5767"/>
    <d v="2013-11-20T00:00:00"/>
    <n v="0"/>
    <x v="2"/>
    <x v="3"/>
    <x v="38"/>
  </r>
  <r>
    <s v="CS3842"/>
    <d v="2013-08-08T00:00:00"/>
    <n v="0"/>
    <x v="4"/>
    <x v="8"/>
    <x v="61"/>
  </r>
  <r>
    <s v="CS4147"/>
    <d v="2013-02-21T00:00:00"/>
    <n v="0"/>
    <x v="0"/>
    <x v="0"/>
    <x v="24"/>
  </r>
  <r>
    <s v="CS3030"/>
    <d v="2014-01-31T00:00:00"/>
    <n v="0"/>
    <x v="3"/>
    <x v="14"/>
    <x v="22"/>
  </r>
  <r>
    <s v="CS1350"/>
    <d v="2012-07-08T00:00:00"/>
    <n v="1"/>
    <x v="5"/>
    <x v="38"/>
    <x v="66"/>
  </r>
  <r>
    <s v="CS5234"/>
    <d v="2013-08-14T00:00:00"/>
    <n v="0"/>
    <x v="4"/>
    <x v="8"/>
    <x v="23"/>
  </r>
  <r>
    <s v="CS4412"/>
    <d v="2015-03-16T00:00:00"/>
    <n v="0"/>
    <x v="1"/>
    <x v="1"/>
    <x v="41"/>
  </r>
  <r>
    <s v="CS5949"/>
    <d v="2011-10-22T00:00:00"/>
    <n v="0"/>
    <x v="9"/>
    <x v="21"/>
    <x v="10"/>
  </r>
  <r>
    <s v="CS3141"/>
    <d v="2011-07-27T00:00:00"/>
    <n v="0"/>
    <x v="5"/>
    <x v="17"/>
    <x v="39"/>
  </r>
  <r>
    <s v="CS1855"/>
    <d v="2014-04-23T00:00:00"/>
    <n v="0"/>
    <x v="8"/>
    <x v="28"/>
    <x v="47"/>
  </r>
  <r>
    <s v="CS3255"/>
    <d v="2012-12-08T00:00:00"/>
    <n v="1"/>
    <x v="7"/>
    <x v="25"/>
    <x v="29"/>
  </r>
  <r>
    <s v="CS3472"/>
    <d v="2011-09-18T00:00:00"/>
    <n v="0"/>
    <x v="11"/>
    <x v="33"/>
    <x v="43"/>
  </r>
  <r>
    <s v="CS2811"/>
    <d v="2014-10-24T00:00:00"/>
    <n v="0"/>
    <x v="9"/>
    <x v="39"/>
    <x v="68"/>
  </r>
  <r>
    <s v="CS2633"/>
    <d v="2014-11-26T00:00:00"/>
    <n v="0"/>
    <x v="2"/>
    <x v="27"/>
    <x v="57"/>
  </r>
  <r>
    <s v="CS2389"/>
    <d v="2013-08-19T00:00:00"/>
    <n v="1"/>
    <x v="4"/>
    <x v="8"/>
    <x v="32"/>
  </r>
  <r>
    <s v="CS1322"/>
    <d v="2012-06-09T00:00:00"/>
    <n v="0"/>
    <x v="10"/>
    <x v="46"/>
    <x v="56"/>
  </r>
  <r>
    <s v="CS5162"/>
    <d v="2012-08-09T00:00:00"/>
    <n v="0"/>
    <x v="4"/>
    <x v="36"/>
    <x v="45"/>
  </r>
  <r>
    <s v="CS5641"/>
    <d v="2015-02-25T00:00:00"/>
    <n v="0"/>
    <x v="0"/>
    <x v="23"/>
    <x v="8"/>
  </r>
  <r>
    <s v="CS2315"/>
    <d v="2013-04-12T00:00:00"/>
    <n v="0"/>
    <x v="8"/>
    <x v="20"/>
    <x v="19"/>
  </r>
  <r>
    <s v="CS5273"/>
    <d v="2012-06-09T00:00:00"/>
    <n v="1"/>
    <x v="10"/>
    <x v="46"/>
    <x v="25"/>
  </r>
  <r>
    <s v="CS2642"/>
    <d v="2012-09-06T00:00:00"/>
    <n v="0"/>
    <x v="11"/>
    <x v="43"/>
    <x v="55"/>
  </r>
  <r>
    <s v="CS5503"/>
    <d v="2013-08-29T00:00:00"/>
    <n v="1"/>
    <x v="4"/>
    <x v="8"/>
    <x v="9"/>
  </r>
  <r>
    <s v="CS4725"/>
    <d v="2013-08-27T00:00:00"/>
    <n v="0"/>
    <x v="4"/>
    <x v="8"/>
    <x v="16"/>
  </r>
  <r>
    <s v="CS2834"/>
    <d v="2012-10-12T00:00:00"/>
    <n v="0"/>
    <x v="9"/>
    <x v="40"/>
    <x v="52"/>
  </r>
  <r>
    <s v="CS3996"/>
    <d v="2014-10-17T00:00:00"/>
    <n v="0"/>
    <x v="9"/>
    <x v="39"/>
    <x v="31"/>
  </r>
  <r>
    <s v="CS5314"/>
    <d v="2012-11-20T00:00:00"/>
    <n v="0"/>
    <x v="2"/>
    <x v="11"/>
    <x v="62"/>
  </r>
  <r>
    <s v="CS5232"/>
    <d v="2013-09-18T00:00:00"/>
    <n v="0"/>
    <x v="11"/>
    <x v="41"/>
    <x v="5"/>
  </r>
  <r>
    <s v="CS1153"/>
    <d v="2011-08-03T00:00:00"/>
    <n v="0"/>
    <x v="4"/>
    <x v="42"/>
    <x v="53"/>
  </r>
  <r>
    <s v="CS1113"/>
    <d v="2014-04-19T00:00:00"/>
    <n v="0"/>
    <x v="8"/>
    <x v="28"/>
    <x v="27"/>
  </r>
  <r>
    <s v="CS2599"/>
    <d v="2012-01-09T00:00:00"/>
    <n v="0"/>
    <x v="3"/>
    <x v="19"/>
    <x v="10"/>
  </r>
  <r>
    <s v="CS3677"/>
    <d v="2013-06-04T00:00:00"/>
    <n v="0"/>
    <x v="10"/>
    <x v="29"/>
    <x v="12"/>
  </r>
  <r>
    <s v="CS3688"/>
    <d v="2011-08-29T00:00:00"/>
    <n v="0"/>
    <x v="4"/>
    <x v="42"/>
    <x v="8"/>
  </r>
  <r>
    <s v="CS5339"/>
    <d v="2012-10-26T00:00:00"/>
    <n v="0"/>
    <x v="9"/>
    <x v="40"/>
    <x v="44"/>
  </r>
  <r>
    <s v="CS4072"/>
    <d v="2013-12-13T00:00:00"/>
    <n v="0"/>
    <x v="7"/>
    <x v="15"/>
    <x v="44"/>
  </r>
  <r>
    <s v="CS2095"/>
    <d v="2012-08-27T00:00:00"/>
    <n v="0"/>
    <x v="4"/>
    <x v="36"/>
    <x v="34"/>
  </r>
  <r>
    <s v="CS5742"/>
    <d v="2014-02-13T00:00:00"/>
    <n v="0"/>
    <x v="0"/>
    <x v="45"/>
    <x v="61"/>
  </r>
  <r>
    <s v="CS5585"/>
    <d v="2011-10-14T00:00:00"/>
    <n v="0"/>
    <x v="9"/>
    <x v="21"/>
    <x v="60"/>
  </r>
  <r>
    <s v="CS2674"/>
    <d v="2014-11-19T00:00:00"/>
    <n v="0"/>
    <x v="2"/>
    <x v="27"/>
    <x v="39"/>
  </r>
  <r>
    <s v="CS3388"/>
    <d v="2013-10-05T00:00:00"/>
    <n v="0"/>
    <x v="9"/>
    <x v="24"/>
    <x v="36"/>
  </r>
  <r>
    <s v="CS5226"/>
    <d v="2012-08-09T00:00:00"/>
    <n v="0"/>
    <x v="4"/>
    <x v="36"/>
    <x v="15"/>
  </r>
  <r>
    <s v="CS2782"/>
    <d v="2013-01-29T00:00:00"/>
    <n v="1"/>
    <x v="3"/>
    <x v="7"/>
    <x v="65"/>
  </r>
  <r>
    <s v="CS1545"/>
    <d v="2012-05-08T00:00:00"/>
    <n v="0"/>
    <x v="6"/>
    <x v="34"/>
    <x v="23"/>
  </r>
  <r>
    <s v="CS3949"/>
    <d v="2014-07-04T00:00:00"/>
    <n v="0"/>
    <x v="5"/>
    <x v="16"/>
    <x v="21"/>
  </r>
  <r>
    <s v="CS4914"/>
    <d v="2014-08-17T00:00:00"/>
    <n v="1"/>
    <x v="4"/>
    <x v="32"/>
    <x v="54"/>
  </r>
  <r>
    <s v="CS2185"/>
    <d v="2011-07-22T00:00:00"/>
    <n v="0"/>
    <x v="5"/>
    <x v="17"/>
    <x v="17"/>
  </r>
  <r>
    <s v="CS1675"/>
    <d v="2014-09-02T00:00:00"/>
    <n v="0"/>
    <x v="11"/>
    <x v="44"/>
    <x v="10"/>
  </r>
  <r>
    <s v="CS4784"/>
    <d v="2011-07-21T00:00:00"/>
    <n v="0"/>
    <x v="5"/>
    <x v="17"/>
    <x v="6"/>
  </r>
  <r>
    <s v="CS2290"/>
    <d v="2014-10-30T00:00:00"/>
    <n v="0"/>
    <x v="9"/>
    <x v="39"/>
    <x v="58"/>
  </r>
  <r>
    <s v="CS4863"/>
    <d v="2011-06-21T00:00:00"/>
    <n v="0"/>
    <x v="10"/>
    <x v="31"/>
    <x v="19"/>
  </r>
  <r>
    <s v="CS2168"/>
    <d v="2012-05-24T00:00:00"/>
    <n v="0"/>
    <x v="6"/>
    <x v="34"/>
    <x v="25"/>
  </r>
  <r>
    <s v="CS5780"/>
    <d v="2014-07-30T00:00:00"/>
    <n v="1"/>
    <x v="5"/>
    <x v="16"/>
    <x v="32"/>
  </r>
  <r>
    <s v="CS4943"/>
    <d v="2014-12-18T00:00:00"/>
    <n v="0"/>
    <x v="7"/>
    <x v="13"/>
    <x v="1"/>
  </r>
  <r>
    <s v="CS2579"/>
    <d v="2014-12-13T00:00:00"/>
    <n v="0"/>
    <x v="7"/>
    <x v="13"/>
    <x v="64"/>
  </r>
  <r>
    <s v="CS5002"/>
    <d v="2012-01-19T00:00:00"/>
    <n v="0"/>
    <x v="3"/>
    <x v="19"/>
    <x v="40"/>
  </r>
  <r>
    <s v="CS1377"/>
    <d v="2011-11-13T00:00:00"/>
    <n v="0"/>
    <x v="2"/>
    <x v="2"/>
    <x v="15"/>
  </r>
  <r>
    <s v="CS3531"/>
    <d v="2012-04-12T00:00:00"/>
    <n v="0"/>
    <x v="8"/>
    <x v="35"/>
    <x v="40"/>
  </r>
  <r>
    <s v="CS4146"/>
    <d v="2013-02-23T00:00:00"/>
    <n v="0"/>
    <x v="0"/>
    <x v="0"/>
    <x v="6"/>
  </r>
  <r>
    <s v="CS1445"/>
    <d v="2014-09-15T00:00:00"/>
    <n v="0"/>
    <x v="11"/>
    <x v="44"/>
    <x v="10"/>
  </r>
  <r>
    <s v="CS1583"/>
    <d v="2012-09-18T00:00:00"/>
    <n v="0"/>
    <x v="11"/>
    <x v="43"/>
    <x v="67"/>
  </r>
  <r>
    <s v="CS2557"/>
    <d v="2013-09-25T00:00:00"/>
    <n v="0"/>
    <x v="11"/>
    <x v="41"/>
    <x v="58"/>
  </r>
  <r>
    <s v="CS3840"/>
    <d v="2012-03-30T00:00:00"/>
    <n v="0"/>
    <x v="1"/>
    <x v="18"/>
    <x v="66"/>
  </r>
  <r>
    <s v="CS4916"/>
    <d v="2012-03-28T00:00:00"/>
    <n v="0"/>
    <x v="1"/>
    <x v="18"/>
    <x v="35"/>
  </r>
  <r>
    <s v="CS3777"/>
    <d v="2012-09-05T00:00:00"/>
    <n v="0"/>
    <x v="11"/>
    <x v="43"/>
    <x v="66"/>
  </r>
  <r>
    <s v="CS3940"/>
    <d v="2014-08-10T00:00:00"/>
    <n v="0"/>
    <x v="4"/>
    <x v="32"/>
    <x v="41"/>
  </r>
  <r>
    <s v="CS2128"/>
    <d v="2012-04-19T00:00:00"/>
    <n v="0"/>
    <x v="8"/>
    <x v="35"/>
    <x v="34"/>
  </r>
  <r>
    <s v="CS2040"/>
    <d v="2014-07-08T00:00:00"/>
    <n v="0"/>
    <x v="5"/>
    <x v="16"/>
    <x v="66"/>
  </r>
  <r>
    <s v="CS2874"/>
    <d v="2014-06-20T00:00:00"/>
    <n v="0"/>
    <x v="10"/>
    <x v="30"/>
    <x v="51"/>
  </r>
  <r>
    <s v="CS2536"/>
    <d v="2011-06-05T00:00:00"/>
    <n v="0"/>
    <x v="10"/>
    <x v="31"/>
    <x v="68"/>
  </r>
  <r>
    <s v="CS1607"/>
    <d v="2012-05-23T00:00:00"/>
    <n v="0"/>
    <x v="6"/>
    <x v="34"/>
    <x v="30"/>
  </r>
  <r>
    <s v="CS1587"/>
    <d v="2013-04-02T00:00:00"/>
    <n v="0"/>
    <x v="8"/>
    <x v="20"/>
    <x v="4"/>
  </r>
  <r>
    <s v="CS2452"/>
    <d v="2012-08-10T00:00:00"/>
    <n v="0"/>
    <x v="4"/>
    <x v="36"/>
    <x v="59"/>
  </r>
  <r>
    <s v="CS1596"/>
    <d v="2012-12-03T00:00:00"/>
    <n v="0"/>
    <x v="7"/>
    <x v="25"/>
    <x v="4"/>
  </r>
  <r>
    <s v="CS4964"/>
    <d v="2013-06-05T00:00:00"/>
    <n v="0"/>
    <x v="10"/>
    <x v="29"/>
    <x v="5"/>
  </r>
  <r>
    <s v="CS2824"/>
    <d v="2012-11-10T00:00:00"/>
    <n v="1"/>
    <x v="2"/>
    <x v="11"/>
    <x v="39"/>
  </r>
  <r>
    <s v="CS3123"/>
    <d v="2014-04-22T00:00:00"/>
    <n v="0"/>
    <x v="8"/>
    <x v="28"/>
    <x v="47"/>
  </r>
  <r>
    <s v="CS4063"/>
    <d v="2013-06-24T00:00:00"/>
    <n v="0"/>
    <x v="10"/>
    <x v="29"/>
    <x v="1"/>
  </r>
  <r>
    <s v="CS4413"/>
    <d v="2011-07-11T00:00:00"/>
    <n v="0"/>
    <x v="5"/>
    <x v="17"/>
    <x v="17"/>
  </r>
  <r>
    <s v="CS4549"/>
    <d v="2013-09-19T00:00:00"/>
    <n v="1"/>
    <x v="11"/>
    <x v="41"/>
    <x v="29"/>
  </r>
  <r>
    <s v="CS2166"/>
    <d v="2013-05-11T00:00:00"/>
    <n v="0"/>
    <x v="6"/>
    <x v="12"/>
    <x v="42"/>
  </r>
  <r>
    <s v="CS5184"/>
    <d v="2012-09-11T00:00:00"/>
    <n v="0"/>
    <x v="11"/>
    <x v="43"/>
    <x v="4"/>
  </r>
  <r>
    <s v="CS3403"/>
    <d v="2014-01-04T00:00:00"/>
    <n v="0"/>
    <x v="3"/>
    <x v="14"/>
    <x v="65"/>
  </r>
  <r>
    <s v="CS1459"/>
    <d v="2014-04-05T00:00:00"/>
    <n v="1"/>
    <x v="8"/>
    <x v="28"/>
    <x v="9"/>
  </r>
  <r>
    <s v="CS1345"/>
    <d v="2013-09-24T00:00:00"/>
    <n v="0"/>
    <x v="11"/>
    <x v="41"/>
    <x v="6"/>
  </r>
  <r>
    <s v="CS1382"/>
    <d v="2014-09-22T00:00:00"/>
    <n v="0"/>
    <x v="11"/>
    <x v="44"/>
    <x v="43"/>
  </r>
  <r>
    <s v="CS6001"/>
    <d v="2011-06-10T00:00:00"/>
    <n v="0"/>
    <x v="10"/>
    <x v="31"/>
    <x v="61"/>
  </r>
  <r>
    <s v="CS1157"/>
    <d v="2013-01-16T00:00:00"/>
    <n v="0"/>
    <x v="3"/>
    <x v="7"/>
    <x v="66"/>
  </r>
  <r>
    <s v="CS2182"/>
    <d v="2013-10-12T00:00:00"/>
    <n v="1"/>
    <x v="9"/>
    <x v="24"/>
    <x v="20"/>
  </r>
  <r>
    <s v="CS5086"/>
    <d v="2012-01-04T00:00:00"/>
    <n v="1"/>
    <x v="3"/>
    <x v="19"/>
    <x v="12"/>
  </r>
  <r>
    <s v="CS5865"/>
    <d v="2013-11-03T00:00:00"/>
    <n v="1"/>
    <x v="2"/>
    <x v="3"/>
    <x v="25"/>
  </r>
  <r>
    <s v="CS5466"/>
    <d v="2013-12-18T00:00:00"/>
    <n v="0"/>
    <x v="7"/>
    <x v="15"/>
    <x v="57"/>
  </r>
  <r>
    <s v="CS5190"/>
    <d v="2015-01-11T00:00:00"/>
    <n v="0"/>
    <x v="3"/>
    <x v="6"/>
    <x v="1"/>
  </r>
  <r>
    <s v="CS1779"/>
    <d v="2012-05-01T00:00:00"/>
    <n v="0"/>
    <x v="6"/>
    <x v="34"/>
    <x v="37"/>
  </r>
  <r>
    <s v="CS3135"/>
    <d v="2011-11-09T00:00:00"/>
    <n v="0"/>
    <x v="2"/>
    <x v="2"/>
    <x v="37"/>
  </r>
  <r>
    <s v="CS1123"/>
    <d v="2014-03-05T00:00:00"/>
    <n v="0"/>
    <x v="1"/>
    <x v="4"/>
    <x v="60"/>
  </r>
  <r>
    <s v="CS4772"/>
    <d v="2013-10-04T00:00:00"/>
    <n v="0"/>
    <x v="9"/>
    <x v="24"/>
    <x v="17"/>
  </r>
  <r>
    <s v="CS3568"/>
    <d v="2013-01-02T00:00:00"/>
    <n v="0"/>
    <x v="3"/>
    <x v="7"/>
    <x v="13"/>
  </r>
  <r>
    <s v="CS1827"/>
    <d v="2012-06-23T00:00:00"/>
    <n v="0"/>
    <x v="10"/>
    <x v="46"/>
    <x v="28"/>
  </r>
  <r>
    <s v="CS1150"/>
    <d v="2013-08-30T00:00:00"/>
    <n v="0"/>
    <x v="4"/>
    <x v="8"/>
    <x v="46"/>
  </r>
  <r>
    <s v="CS4623"/>
    <d v="2013-03-05T00:00:00"/>
    <n v="1"/>
    <x v="1"/>
    <x v="10"/>
    <x v="40"/>
  </r>
  <r>
    <s v="CS4963"/>
    <d v="2015-01-13T00:00:00"/>
    <n v="0"/>
    <x v="3"/>
    <x v="6"/>
    <x v="64"/>
  </r>
  <r>
    <s v="CS2201"/>
    <d v="2014-02-24T00:00:00"/>
    <n v="0"/>
    <x v="0"/>
    <x v="45"/>
    <x v="20"/>
  </r>
  <r>
    <s v="CS2404"/>
    <d v="2014-10-28T00:00:00"/>
    <n v="1"/>
    <x v="9"/>
    <x v="39"/>
    <x v="48"/>
  </r>
  <r>
    <s v="CS1260"/>
    <d v="2013-02-27T00:00:00"/>
    <n v="0"/>
    <x v="0"/>
    <x v="0"/>
    <x v="13"/>
  </r>
  <r>
    <s v="CS3157"/>
    <d v="2012-07-28T00:00:00"/>
    <n v="0"/>
    <x v="5"/>
    <x v="38"/>
    <x v="2"/>
  </r>
  <r>
    <s v="CS4687"/>
    <d v="2013-12-30T00:00:00"/>
    <n v="0"/>
    <x v="7"/>
    <x v="15"/>
    <x v="63"/>
  </r>
  <r>
    <s v="CS3314"/>
    <d v="2011-07-26T00:00:00"/>
    <n v="0"/>
    <x v="5"/>
    <x v="17"/>
    <x v="47"/>
  </r>
  <r>
    <s v="CS4956"/>
    <d v="2013-11-21T00:00:00"/>
    <n v="0"/>
    <x v="2"/>
    <x v="3"/>
    <x v="30"/>
  </r>
  <r>
    <s v="CS4539"/>
    <d v="2012-03-03T00:00:00"/>
    <n v="1"/>
    <x v="1"/>
    <x v="18"/>
    <x v="54"/>
  </r>
  <r>
    <s v="CS3387"/>
    <d v="2013-02-11T00:00:00"/>
    <n v="0"/>
    <x v="0"/>
    <x v="0"/>
    <x v="28"/>
  </r>
  <r>
    <s v="CS2490"/>
    <d v="2013-07-03T00:00:00"/>
    <n v="0"/>
    <x v="5"/>
    <x v="9"/>
    <x v="7"/>
  </r>
  <r>
    <s v="CS2791"/>
    <d v="2012-10-01T00:00:00"/>
    <n v="0"/>
    <x v="9"/>
    <x v="40"/>
    <x v="38"/>
  </r>
  <r>
    <s v="CS5681"/>
    <d v="2014-05-30T00:00:00"/>
    <n v="0"/>
    <x v="6"/>
    <x v="26"/>
    <x v="49"/>
  </r>
  <r>
    <s v="CS4692"/>
    <d v="2014-05-01T00:00:00"/>
    <n v="0"/>
    <x v="6"/>
    <x v="26"/>
    <x v="58"/>
  </r>
  <r>
    <s v="CS4311"/>
    <d v="2012-05-04T00:00:00"/>
    <n v="1"/>
    <x v="6"/>
    <x v="34"/>
    <x v="26"/>
  </r>
  <r>
    <s v="CS2391"/>
    <d v="2014-08-03T00:00:00"/>
    <n v="0"/>
    <x v="4"/>
    <x v="32"/>
    <x v="52"/>
  </r>
  <r>
    <s v="CS2401"/>
    <d v="2012-07-10T00:00:00"/>
    <n v="0"/>
    <x v="5"/>
    <x v="38"/>
    <x v="64"/>
  </r>
  <r>
    <s v="CS3946"/>
    <d v="2011-09-29T00:00:00"/>
    <n v="0"/>
    <x v="11"/>
    <x v="33"/>
    <x v="9"/>
  </r>
  <r>
    <s v="CS1732"/>
    <d v="2012-01-05T00:00:00"/>
    <n v="0"/>
    <x v="3"/>
    <x v="19"/>
    <x v="34"/>
  </r>
  <r>
    <s v="CS1424"/>
    <d v="2012-05-07T00:00:00"/>
    <n v="0"/>
    <x v="6"/>
    <x v="34"/>
    <x v="31"/>
  </r>
  <r>
    <s v="CS3367"/>
    <d v="2012-12-28T00:00:00"/>
    <n v="0"/>
    <x v="7"/>
    <x v="25"/>
    <x v="4"/>
  </r>
  <r>
    <s v="CS1278"/>
    <d v="2013-01-23T00:00:00"/>
    <n v="0"/>
    <x v="3"/>
    <x v="7"/>
    <x v="33"/>
  </r>
  <r>
    <s v="CS1210"/>
    <d v="2014-07-06T00:00:00"/>
    <n v="0"/>
    <x v="5"/>
    <x v="16"/>
    <x v="33"/>
  </r>
  <r>
    <s v="CS1285"/>
    <d v="2013-01-29T00:00:00"/>
    <n v="0"/>
    <x v="3"/>
    <x v="7"/>
    <x v="51"/>
  </r>
  <r>
    <s v="CS3514"/>
    <d v="2015-01-14T00:00:00"/>
    <n v="1"/>
    <x v="3"/>
    <x v="6"/>
    <x v="34"/>
  </r>
  <r>
    <s v="CS1226"/>
    <d v="2014-01-16T00:00:00"/>
    <n v="0"/>
    <x v="3"/>
    <x v="14"/>
    <x v="49"/>
  </r>
  <r>
    <s v="CS5081"/>
    <d v="2011-09-15T00:00:00"/>
    <n v="0"/>
    <x v="11"/>
    <x v="33"/>
    <x v="26"/>
  </r>
  <r>
    <s v="CS3202"/>
    <d v="2013-04-15T00:00:00"/>
    <n v="0"/>
    <x v="8"/>
    <x v="20"/>
    <x v="21"/>
  </r>
  <r>
    <s v="CS3736"/>
    <d v="2014-07-10T00:00:00"/>
    <n v="0"/>
    <x v="5"/>
    <x v="16"/>
    <x v="61"/>
  </r>
  <r>
    <s v="CS4750"/>
    <d v="2012-07-03T00:00:00"/>
    <n v="0"/>
    <x v="5"/>
    <x v="38"/>
    <x v="3"/>
  </r>
  <r>
    <s v="CS1565"/>
    <d v="2014-01-12T00:00:00"/>
    <n v="0"/>
    <x v="3"/>
    <x v="14"/>
    <x v="62"/>
  </r>
  <r>
    <s v="CS5606"/>
    <d v="2011-10-12T00:00:00"/>
    <n v="0"/>
    <x v="9"/>
    <x v="21"/>
    <x v="49"/>
  </r>
  <r>
    <s v="CS2397"/>
    <d v="2014-02-08T00:00:00"/>
    <n v="0"/>
    <x v="0"/>
    <x v="45"/>
    <x v="36"/>
  </r>
  <r>
    <s v="CS1421"/>
    <d v="2012-02-04T00:00:00"/>
    <n v="0"/>
    <x v="0"/>
    <x v="5"/>
    <x v="50"/>
  </r>
  <r>
    <s v="CS3948"/>
    <d v="2011-12-23T00:00:00"/>
    <n v="0"/>
    <x v="7"/>
    <x v="22"/>
    <x v="18"/>
  </r>
  <r>
    <s v="CS6070"/>
    <d v="2011-10-15T00:00:00"/>
    <n v="0"/>
    <x v="9"/>
    <x v="21"/>
    <x v="2"/>
  </r>
  <r>
    <s v="CS2260"/>
    <d v="2012-06-07T00:00:00"/>
    <n v="0"/>
    <x v="10"/>
    <x v="46"/>
    <x v="12"/>
  </r>
  <r>
    <s v="CS2328"/>
    <d v="2013-05-25T00:00:00"/>
    <n v="0"/>
    <x v="6"/>
    <x v="12"/>
    <x v="0"/>
  </r>
  <r>
    <s v="CS1338"/>
    <d v="2011-12-16T00:00:00"/>
    <n v="0"/>
    <x v="7"/>
    <x v="22"/>
    <x v="23"/>
  </r>
  <r>
    <s v="CS3477"/>
    <d v="2013-06-22T00:00:00"/>
    <n v="0"/>
    <x v="10"/>
    <x v="29"/>
    <x v="17"/>
  </r>
  <r>
    <s v="CS3216"/>
    <d v="2014-09-02T00:00:00"/>
    <n v="0"/>
    <x v="11"/>
    <x v="44"/>
    <x v="25"/>
  </r>
  <r>
    <s v="CS1477"/>
    <d v="2015-03-03T00:00:00"/>
    <n v="0"/>
    <x v="1"/>
    <x v="1"/>
    <x v="9"/>
  </r>
  <r>
    <s v="CS1515"/>
    <d v="2014-03-17T00:00:00"/>
    <n v="0"/>
    <x v="1"/>
    <x v="4"/>
    <x v="65"/>
  </r>
  <r>
    <s v="CS5989"/>
    <d v="2011-10-04T00:00:00"/>
    <n v="0"/>
    <x v="9"/>
    <x v="21"/>
    <x v="19"/>
  </r>
  <r>
    <s v="CS5669"/>
    <d v="2013-11-14T00:00:00"/>
    <n v="1"/>
    <x v="2"/>
    <x v="3"/>
    <x v="69"/>
  </r>
  <r>
    <s v="CS1759"/>
    <d v="2013-06-12T00:00:00"/>
    <n v="1"/>
    <x v="10"/>
    <x v="29"/>
    <x v="31"/>
  </r>
  <r>
    <s v="CS5473"/>
    <d v="2012-08-28T00:00:00"/>
    <n v="0"/>
    <x v="4"/>
    <x v="36"/>
    <x v="8"/>
  </r>
  <r>
    <s v="CS1137"/>
    <d v="2012-08-12T00:00:00"/>
    <n v="0"/>
    <x v="4"/>
    <x v="36"/>
    <x v="7"/>
  </r>
  <r>
    <s v="CS4801"/>
    <d v="2013-11-25T00:00:00"/>
    <n v="0"/>
    <x v="2"/>
    <x v="3"/>
    <x v="58"/>
  </r>
  <r>
    <s v="CS2447"/>
    <d v="2012-05-16T00:00:00"/>
    <n v="0"/>
    <x v="6"/>
    <x v="34"/>
    <x v="10"/>
  </r>
  <r>
    <s v="CS1259"/>
    <d v="2011-07-20T00:00:00"/>
    <n v="1"/>
    <x v="5"/>
    <x v="17"/>
    <x v="11"/>
  </r>
  <r>
    <s v="CS1560"/>
    <d v="2012-10-17T00:00:00"/>
    <n v="0"/>
    <x v="9"/>
    <x v="40"/>
    <x v="65"/>
  </r>
  <r>
    <s v="CS3654"/>
    <d v="2013-12-19T00:00:00"/>
    <n v="0"/>
    <x v="7"/>
    <x v="15"/>
    <x v="46"/>
  </r>
  <r>
    <s v="CS1756"/>
    <d v="2014-01-21T00:00:00"/>
    <n v="0"/>
    <x v="3"/>
    <x v="14"/>
    <x v="0"/>
  </r>
  <r>
    <s v="CS4614"/>
    <d v="2013-05-14T00:00:00"/>
    <n v="0"/>
    <x v="6"/>
    <x v="12"/>
    <x v="53"/>
  </r>
  <r>
    <s v="CS4176"/>
    <d v="2012-05-12T00:00:00"/>
    <n v="0"/>
    <x v="6"/>
    <x v="34"/>
    <x v="52"/>
  </r>
  <r>
    <s v="CS4233"/>
    <d v="2011-12-17T00:00:00"/>
    <n v="0"/>
    <x v="7"/>
    <x v="22"/>
    <x v="12"/>
  </r>
  <r>
    <s v="CS1271"/>
    <d v="2014-01-27T00:00:00"/>
    <n v="0"/>
    <x v="3"/>
    <x v="14"/>
    <x v="18"/>
  </r>
  <r>
    <s v="CS5982"/>
    <d v="2013-04-29T00:00:00"/>
    <n v="0"/>
    <x v="8"/>
    <x v="20"/>
    <x v="60"/>
  </r>
  <r>
    <s v="CS5999"/>
    <d v="2012-10-30T00:00:00"/>
    <n v="0"/>
    <x v="9"/>
    <x v="40"/>
    <x v="55"/>
  </r>
  <r>
    <s v="CS2544"/>
    <d v="2011-10-05T00:00:00"/>
    <n v="0"/>
    <x v="9"/>
    <x v="21"/>
    <x v="5"/>
  </r>
  <r>
    <s v="CS2300"/>
    <d v="2012-11-11T00:00:00"/>
    <n v="0"/>
    <x v="2"/>
    <x v="11"/>
    <x v="39"/>
  </r>
  <r>
    <s v="CS5343"/>
    <d v="2014-06-17T00:00:00"/>
    <n v="0"/>
    <x v="10"/>
    <x v="30"/>
    <x v="54"/>
  </r>
  <r>
    <s v="CS5859"/>
    <d v="2013-08-21T00:00:00"/>
    <n v="0"/>
    <x v="4"/>
    <x v="8"/>
    <x v="5"/>
  </r>
  <r>
    <s v="CS4337"/>
    <d v="2011-11-01T00:00:00"/>
    <n v="0"/>
    <x v="2"/>
    <x v="2"/>
    <x v="59"/>
  </r>
  <r>
    <s v="CS4585"/>
    <d v="2015-02-08T00:00:00"/>
    <n v="0"/>
    <x v="0"/>
    <x v="23"/>
    <x v="24"/>
  </r>
  <r>
    <s v="CS2207"/>
    <d v="2013-11-16T00:00:00"/>
    <n v="0"/>
    <x v="2"/>
    <x v="3"/>
    <x v="31"/>
  </r>
  <r>
    <s v="CS5646"/>
    <d v="2015-02-21T00:00:00"/>
    <n v="0"/>
    <x v="0"/>
    <x v="23"/>
    <x v="40"/>
  </r>
  <r>
    <s v="CS2130"/>
    <d v="2011-12-09T00:00:00"/>
    <n v="1"/>
    <x v="7"/>
    <x v="22"/>
    <x v="62"/>
  </r>
  <r>
    <s v="CS2936"/>
    <d v="2011-09-05T00:00:00"/>
    <n v="0"/>
    <x v="11"/>
    <x v="33"/>
    <x v="33"/>
  </r>
  <r>
    <s v="CS2531"/>
    <d v="2011-10-12T00:00:00"/>
    <n v="0"/>
    <x v="9"/>
    <x v="21"/>
    <x v="58"/>
  </r>
  <r>
    <s v="CS2255"/>
    <d v="2015-03-07T00:00:00"/>
    <n v="0"/>
    <x v="1"/>
    <x v="1"/>
    <x v="35"/>
  </r>
  <r>
    <s v="CS1432"/>
    <d v="2014-12-24T00:00:00"/>
    <n v="0"/>
    <x v="7"/>
    <x v="13"/>
    <x v="8"/>
  </r>
  <r>
    <s v="CS3902"/>
    <d v="2014-12-30T00:00:00"/>
    <n v="0"/>
    <x v="7"/>
    <x v="13"/>
    <x v="28"/>
  </r>
  <r>
    <s v="CS5247"/>
    <d v="2014-05-19T00:00:00"/>
    <n v="0"/>
    <x v="6"/>
    <x v="26"/>
    <x v="12"/>
  </r>
  <r>
    <s v="CS4267"/>
    <d v="2014-01-04T00:00:00"/>
    <n v="1"/>
    <x v="3"/>
    <x v="14"/>
    <x v="64"/>
  </r>
  <r>
    <s v="CS4910"/>
    <d v="2011-09-26T00:00:00"/>
    <n v="0"/>
    <x v="11"/>
    <x v="33"/>
    <x v="5"/>
  </r>
  <r>
    <s v="CS1240"/>
    <d v="2015-03-13T00:00:00"/>
    <n v="0"/>
    <x v="1"/>
    <x v="1"/>
    <x v="60"/>
  </r>
  <r>
    <s v="CS3229"/>
    <d v="2012-04-21T00:00:00"/>
    <n v="0"/>
    <x v="8"/>
    <x v="35"/>
    <x v="32"/>
  </r>
  <r>
    <s v="CS3822"/>
    <d v="2013-11-28T00:00:00"/>
    <n v="0"/>
    <x v="2"/>
    <x v="3"/>
    <x v="49"/>
  </r>
  <r>
    <s v="CS1179"/>
    <d v="2015-01-29T00:00:00"/>
    <n v="0"/>
    <x v="3"/>
    <x v="6"/>
    <x v="5"/>
  </r>
  <r>
    <s v="CS3411"/>
    <d v="2012-11-11T00:00:00"/>
    <n v="0"/>
    <x v="2"/>
    <x v="11"/>
    <x v="9"/>
  </r>
  <r>
    <s v="CS1839"/>
    <d v="2014-08-20T00:00:00"/>
    <n v="1"/>
    <x v="4"/>
    <x v="32"/>
    <x v="44"/>
  </r>
  <r>
    <s v="CS3655"/>
    <d v="2014-07-13T00:00:00"/>
    <n v="1"/>
    <x v="5"/>
    <x v="16"/>
    <x v="2"/>
  </r>
  <r>
    <s v="CS5058"/>
    <d v="2014-03-10T00:00:00"/>
    <n v="0"/>
    <x v="1"/>
    <x v="4"/>
    <x v="20"/>
  </r>
  <r>
    <s v="CS3524"/>
    <d v="2014-07-22T00:00:00"/>
    <n v="0"/>
    <x v="5"/>
    <x v="16"/>
    <x v="31"/>
  </r>
  <r>
    <s v="CS1226"/>
    <d v="2014-10-25T00:00:00"/>
    <n v="0"/>
    <x v="9"/>
    <x v="39"/>
    <x v="63"/>
  </r>
  <r>
    <s v="CS5924"/>
    <d v="2014-06-04T00:00:00"/>
    <n v="0"/>
    <x v="10"/>
    <x v="30"/>
    <x v="68"/>
  </r>
  <r>
    <s v="CS2970"/>
    <d v="2012-08-25T00:00:00"/>
    <n v="0"/>
    <x v="4"/>
    <x v="36"/>
    <x v="2"/>
  </r>
  <r>
    <s v="CS5434"/>
    <d v="2014-03-17T00:00:00"/>
    <n v="0"/>
    <x v="1"/>
    <x v="4"/>
    <x v="65"/>
  </r>
  <r>
    <s v="CS1735"/>
    <d v="2013-08-21T00:00:00"/>
    <n v="0"/>
    <x v="4"/>
    <x v="8"/>
    <x v="35"/>
  </r>
  <r>
    <s v="CS5870"/>
    <d v="2014-05-29T00:00:00"/>
    <n v="0"/>
    <x v="6"/>
    <x v="26"/>
    <x v="59"/>
  </r>
  <r>
    <s v="CS5950"/>
    <d v="2012-03-29T00:00:00"/>
    <n v="0"/>
    <x v="1"/>
    <x v="18"/>
    <x v="30"/>
  </r>
  <r>
    <s v="CS2571"/>
    <d v="2014-09-02T00:00:00"/>
    <n v="0"/>
    <x v="11"/>
    <x v="44"/>
    <x v="53"/>
  </r>
  <r>
    <s v="CS3706"/>
    <d v="2011-09-16T00:00:00"/>
    <n v="0"/>
    <x v="11"/>
    <x v="33"/>
    <x v="69"/>
  </r>
  <r>
    <s v="CS5260"/>
    <d v="2011-07-07T00:00:00"/>
    <n v="1"/>
    <x v="5"/>
    <x v="17"/>
    <x v="63"/>
  </r>
  <r>
    <s v="CS3612"/>
    <d v="2015-01-14T00:00:00"/>
    <n v="0"/>
    <x v="3"/>
    <x v="6"/>
    <x v="37"/>
  </r>
  <r>
    <s v="CS2784"/>
    <d v="2013-04-19T00:00:00"/>
    <n v="0"/>
    <x v="8"/>
    <x v="20"/>
    <x v="64"/>
  </r>
  <r>
    <s v="CS5691"/>
    <d v="2012-05-25T00:00:00"/>
    <n v="0"/>
    <x v="6"/>
    <x v="34"/>
    <x v="1"/>
  </r>
  <r>
    <s v="CS1907"/>
    <d v="2014-09-15T00:00:00"/>
    <n v="1"/>
    <x v="11"/>
    <x v="44"/>
    <x v="67"/>
  </r>
  <r>
    <s v="CS5563"/>
    <d v="2013-10-09T00:00:00"/>
    <n v="0"/>
    <x v="9"/>
    <x v="24"/>
    <x v="67"/>
  </r>
  <r>
    <s v="CS2691"/>
    <d v="2014-05-05T00:00:00"/>
    <n v="1"/>
    <x v="6"/>
    <x v="26"/>
    <x v="39"/>
  </r>
  <r>
    <s v="CS1615"/>
    <d v="2013-12-19T00:00:00"/>
    <n v="1"/>
    <x v="7"/>
    <x v="15"/>
    <x v="31"/>
  </r>
  <r>
    <s v="CS1238"/>
    <d v="2014-08-18T00:00:00"/>
    <n v="0"/>
    <x v="4"/>
    <x v="32"/>
    <x v="58"/>
  </r>
  <r>
    <s v="CS3003"/>
    <d v="2011-11-20T00:00:00"/>
    <n v="0"/>
    <x v="2"/>
    <x v="2"/>
    <x v="16"/>
  </r>
  <r>
    <s v="CS6043"/>
    <d v="2013-09-22T00:00:00"/>
    <n v="0"/>
    <x v="11"/>
    <x v="41"/>
    <x v="44"/>
  </r>
  <r>
    <s v="CS2274"/>
    <d v="2013-06-21T00:00:00"/>
    <n v="0"/>
    <x v="10"/>
    <x v="29"/>
    <x v="32"/>
  </r>
  <r>
    <s v="CS5686"/>
    <d v="2014-05-28T00:00:00"/>
    <n v="0"/>
    <x v="6"/>
    <x v="26"/>
    <x v="35"/>
  </r>
  <r>
    <s v="CS5638"/>
    <d v="2012-12-22T00:00:00"/>
    <n v="0"/>
    <x v="7"/>
    <x v="25"/>
    <x v="9"/>
  </r>
  <r>
    <s v="CS1119"/>
    <d v="2012-02-28T00:00:00"/>
    <n v="0"/>
    <x v="0"/>
    <x v="5"/>
    <x v="63"/>
  </r>
  <r>
    <s v="CS3909"/>
    <d v="2012-01-10T00:00:00"/>
    <n v="0"/>
    <x v="3"/>
    <x v="19"/>
    <x v="1"/>
  </r>
  <r>
    <s v="CS3401"/>
    <d v="2015-03-07T00:00:00"/>
    <n v="1"/>
    <x v="1"/>
    <x v="1"/>
    <x v="55"/>
  </r>
  <r>
    <s v="CS2252"/>
    <d v="2012-02-01T00:00:00"/>
    <n v="0"/>
    <x v="0"/>
    <x v="5"/>
    <x v="50"/>
  </r>
  <r>
    <s v="CS2069"/>
    <d v="2014-03-05T00:00:00"/>
    <n v="0"/>
    <x v="1"/>
    <x v="4"/>
    <x v="58"/>
  </r>
  <r>
    <s v="CS2054"/>
    <d v="2011-09-15T00:00:00"/>
    <n v="0"/>
    <x v="11"/>
    <x v="33"/>
    <x v="25"/>
  </r>
  <r>
    <s v="CS4082"/>
    <d v="2014-09-19T00:00:00"/>
    <n v="0"/>
    <x v="11"/>
    <x v="44"/>
    <x v="43"/>
  </r>
  <r>
    <s v="CS3841"/>
    <d v="2012-11-12T00:00:00"/>
    <n v="1"/>
    <x v="2"/>
    <x v="11"/>
    <x v="67"/>
  </r>
  <r>
    <s v="CS2551"/>
    <d v="2011-06-21T00:00:00"/>
    <n v="1"/>
    <x v="10"/>
    <x v="31"/>
    <x v="6"/>
  </r>
  <r>
    <s v="CS4625"/>
    <d v="2013-08-13T00:00:00"/>
    <n v="0"/>
    <x v="4"/>
    <x v="8"/>
    <x v="26"/>
  </r>
  <r>
    <s v="CS4909"/>
    <d v="2012-02-22T00:00:00"/>
    <n v="0"/>
    <x v="0"/>
    <x v="5"/>
    <x v="32"/>
  </r>
  <r>
    <s v="CS3846"/>
    <d v="2011-07-05T00:00:00"/>
    <n v="0"/>
    <x v="5"/>
    <x v="17"/>
    <x v="21"/>
  </r>
  <r>
    <s v="CS5425"/>
    <d v="2013-04-04T00:00:00"/>
    <n v="0"/>
    <x v="8"/>
    <x v="20"/>
    <x v="40"/>
  </r>
  <r>
    <s v="CS3822"/>
    <d v="2013-04-21T00:00:00"/>
    <n v="0"/>
    <x v="8"/>
    <x v="20"/>
    <x v="42"/>
  </r>
  <r>
    <s v="CS3941"/>
    <d v="2012-01-17T00:00:00"/>
    <n v="0"/>
    <x v="3"/>
    <x v="19"/>
    <x v="48"/>
  </r>
  <r>
    <s v="CS1479"/>
    <d v="2014-03-16T00:00:00"/>
    <n v="0"/>
    <x v="1"/>
    <x v="4"/>
    <x v="36"/>
  </r>
  <r>
    <s v="CS4746"/>
    <d v="2012-11-09T00:00:00"/>
    <n v="1"/>
    <x v="2"/>
    <x v="11"/>
    <x v="52"/>
  </r>
  <r>
    <s v="CS5934"/>
    <d v="2012-08-09T00:00:00"/>
    <n v="1"/>
    <x v="4"/>
    <x v="36"/>
    <x v="1"/>
  </r>
  <r>
    <s v="CS4742"/>
    <d v="2013-02-26T00:00:00"/>
    <n v="0"/>
    <x v="0"/>
    <x v="0"/>
    <x v="67"/>
  </r>
  <r>
    <s v="CS1450"/>
    <d v="2014-05-21T00:00:00"/>
    <n v="0"/>
    <x v="6"/>
    <x v="26"/>
    <x v="50"/>
  </r>
  <r>
    <s v="CS4448"/>
    <d v="2012-11-23T00:00:00"/>
    <n v="0"/>
    <x v="2"/>
    <x v="11"/>
    <x v="35"/>
  </r>
  <r>
    <s v="CS5975"/>
    <d v="2013-11-07T00:00:00"/>
    <n v="0"/>
    <x v="2"/>
    <x v="3"/>
    <x v="4"/>
  </r>
  <r>
    <s v="CS3169"/>
    <d v="2014-08-27T00:00:00"/>
    <n v="0"/>
    <x v="4"/>
    <x v="32"/>
    <x v="16"/>
  </r>
  <r>
    <s v="CS4506"/>
    <d v="2012-03-19T00:00:00"/>
    <n v="1"/>
    <x v="1"/>
    <x v="18"/>
    <x v="68"/>
  </r>
  <r>
    <s v="CS1923"/>
    <d v="2012-11-13T00:00:00"/>
    <n v="1"/>
    <x v="2"/>
    <x v="11"/>
    <x v="2"/>
  </r>
  <r>
    <s v="CS4696"/>
    <d v="2013-11-11T00:00:00"/>
    <n v="0"/>
    <x v="2"/>
    <x v="3"/>
    <x v="42"/>
  </r>
  <r>
    <s v="CS5062"/>
    <d v="2014-03-22T00:00:00"/>
    <n v="0"/>
    <x v="1"/>
    <x v="4"/>
    <x v="7"/>
  </r>
  <r>
    <s v="CS2429"/>
    <d v="2014-10-04T00:00:00"/>
    <n v="0"/>
    <x v="9"/>
    <x v="39"/>
    <x v="0"/>
  </r>
  <r>
    <s v="CS4654"/>
    <d v="2013-08-01T00:00:00"/>
    <n v="0"/>
    <x v="4"/>
    <x v="8"/>
    <x v="60"/>
  </r>
  <r>
    <s v="CS5693"/>
    <d v="2014-07-29T00:00:00"/>
    <n v="1"/>
    <x v="5"/>
    <x v="16"/>
    <x v="28"/>
  </r>
  <r>
    <s v="CS5393"/>
    <d v="2015-02-28T00:00:00"/>
    <n v="0"/>
    <x v="0"/>
    <x v="23"/>
    <x v="62"/>
  </r>
  <r>
    <s v="CS4077"/>
    <d v="2012-04-22T00:00:00"/>
    <n v="0"/>
    <x v="8"/>
    <x v="35"/>
    <x v="13"/>
  </r>
  <r>
    <s v="CS5880"/>
    <d v="2012-02-18T00:00:00"/>
    <n v="0"/>
    <x v="0"/>
    <x v="5"/>
    <x v="35"/>
  </r>
  <r>
    <s v="CS3463"/>
    <d v="2014-11-08T00:00:00"/>
    <n v="0"/>
    <x v="2"/>
    <x v="27"/>
    <x v="38"/>
  </r>
  <r>
    <s v="CS4374"/>
    <d v="2012-05-06T00:00:00"/>
    <n v="0"/>
    <x v="6"/>
    <x v="34"/>
    <x v="13"/>
  </r>
  <r>
    <s v="CS1417"/>
    <d v="2012-04-07T00:00:00"/>
    <n v="0"/>
    <x v="8"/>
    <x v="35"/>
    <x v="47"/>
  </r>
  <r>
    <s v="CS4563"/>
    <d v="2014-06-05T00:00:00"/>
    <n v="0"/>
    <x v="10"/>
    <x v="30"/>
    <x v="50"/>
  </r>
  <r>
    <s v="CS5114"/>
    <d v="2012-03-29T00:00:00"/>
    <n v="0"/>
    <x v="1"/>
    <x v="18"/>
    <x v="69"/>
  </r>
  <r>
    <s v="CS6077"/>
    <d v="2013-03-07T00:00:00"/>
    <n v="0"/>
    <x v="1"/>
    <x v="10"/>
    <x v="23"/>
  </r>
  <r>
    <s v="CS1940"/>
    <d v="2013-08-16T00:00:00"/>
    <n v="0"/>
    <x v="4"/>
    <x v="8"/>
    <x v="45"/>
  </r>
  <r>
    <s v="CS3611"/>
    <d v="2012-01-10T00:00:00"/>
    <n v="0"/>
    <x v="3"/>
    <x v="19"/>
    <x v="62"/>
  </r>
  <r>
    <s v="CS5791"/>
    <d v="2014-11-11T00:00:00"/>
    <n v="0"/>
    <x v="2"/>
    <x v="27"/>
    <x v="15"/>
  </r>
  <r>
    <s v="CS1380"/>
    <d v="2013-04-10T00:00:00"/>
    <n v="0"/>
    <x v="8"/>
    <x v="20"/>
    <x v="47"/>
  </r>
  <r>
    <s v="CS3611"/>
    <d v="2013-05-15T00:00:00"/>
    <n v="0"/>
    <x v="6"/>
    <x v="12"/>
    <x v="42"/>
  </r>
  <r>
    <s v="CS4511"/>
    <d v="2011-06-27T00:00:00"/>
    <n v="0"/>
    <x v="10"/>
    <x v="31"/>
    <x v="30"/>
  </r>
  <r>
    <s v="CS4814"/>
    <d v="2012-11-06T00:00:00"/>
    <n v="0"/>
    <x v="2"/>
    <x v="11"/>
    <x v="19"/>
  </r>
  <r>
    <s v="CS5177"/>
    <d v="2014-05-18T00:00:00"/>
    <n v="0"/>
    <x v="6"/>
    <x v="26"/>
    <x v="29"/>
  </r>
  <r>
    <s v="CS5191"/>
    <d v="2013-08-14T00:00:00"/>
    <n v="0"/>
    <x v="4"/>
    <x v="8"/>
    <x v="18"/>
  </r>
  <r>
    <s v="CS3525"/>
    <d v="2013-04-19T00:00:00"/>
    <n v="0"/>
    <x v="8"/>
    <x v="20"/>
    <x v="6"/>
  </r>
  <r>
    <s v="CS2501"/>
    <d v="2012-06-29T00:00:00"/>
    <n v="1"/>
    <x v="10"/>
    <x v="46"/>
    <x v="59"/>
  </r>
  <r>
    <s v="CS3797"/>
    <d v="2013-08-27T00:00:00"/>
    <n v="0"/>
    <x v="4"/>
    <x v="8"/>
    <x v="58"/>
  </r>
  <r>
    <s v="CS1173"/>
    <d v="2011-08-13T00:00:00"/>
    <n v="1"/>
    <x v="4"/>
    <x v="42"/>
    <x v="9"/>
  </r>
  <r>
    <s v="CS3946"/>
    <d v="2012-12-19T00:00:00"/>
    <n v="0"/>
    <x v="7"/>
    <x v="25"/>
    <x v="45"/>
  </r>
  <r>
    <s v="CS1317"/>
    <d v="2015-02-26T00:00:00"/>
    <n v="0"/>
    <x v="0"/>
    <x v="23"/>
    <x v="53"/>
  </r>
  <r>
    <s v="CS3362"/>
    <d v="2014-10-10T00:00:00"/>
    <n v="1"/>
    <x v="9"/>
    <x v="39"/>
    <x v="18"/>
  </r>
  <r>
    <s v="CS4540"/>
    <d v="2014-11-26T00:00:00"/>
    <n v="1"/>
    <x v="2"/>
    <x v="27"/>
    <x v="40"/>
  </r>
  <r>
    <s v="CS3948"/>
    <d v="2011-08-26T00:00:00"/>
    <n v="0"/>
    <x v="4"/>
    <x v="42"/>
    <x v="41"/>
  </r>
  <r>
    <s v="CS3943"/>
    <d v="2013-07-28T00:00:00"/>
    <n v="0"/>
    <x v="5"/>
    <x v="9"/>
    <x v="37"/>
  </r>
  <r>
    <s v="CS4250"/>
    <d v="2015-02-03T00:00:00"/>
    <n v="0"/>
    <x v="0"/>
    <x v="23"/>
    <x v="0"/>
  </r>
  <r>
    <s v="CS3458"/>
    <d v="2012-08-10T00:00:00"/>
    <n v="0"/>
    <x v="4"/>
    <x v="36"/>
    <x v="68"/>
  </r>
  <r>
    <s v="CS4112"/>
    <d v="2013-10-04T00:00:00"/>
    <n v="0"/>
    <x v="9"/>
    <x v="24"/>
    <x v="37"/>
  </r>
  <r>
    <s v="CS3426"/>
    <d v="2014-08-22T00:00:00"/>
    <n v="0"/>
    <x v="4"/>
    <x v="32"/>
    <x v="21"/>
  </r>
  <r>
    <s v="CS5151"/>
    <d v="2013-05-22T00:00:00"/>
    <n v="0"/>
    <x v="6"/>
    <x v="12"/>
    <x v="25"/>
  </r>
  <r>
    <s v="CS5759"/>
    <d v="2012-09-14T00:00:00"/>
    <n v="0"/>
    <x v="11"/>
    <x v="43"/>
    <x v="56"/>
  </r>
  <r>
    <s v="CS1828"/>
    <d v="2014-12-04T00:00:00"/>
    <n v="0"/>
    <x v="7"/>
    <x v="13"/>
    <x v="46"/>
  </r>
  <r>
    <s v="CS3448"/>
    <d v="2014-05-20T00:00:00"/>
    <n v="0"/>
    <x v="6"/>
    <x v="26"/>
    <x v="62"/>
  </r>
  <r>
    <s v="CS3554"/>
    <d v="2014-09-11T00:00:00"/>
    <n v="0"/>
    <x v="11"/>
    <x v="44"/>
    <x v="28"/>
  </r>
  <r>
    <s v="CS6106"/>
    <d v="2012-09-14T00:00:00"/>
    <n v="0"/>
    <x v="11"/>
    <x v="43"/>
    <x v="20"/>
  </r>
  <r>
    <s v="CS1271"/>
    <d v="2013-08-20T00:00:00"/>
    <n v="0"/>
    <x v="4"/>
    <x v="8"/>
    <x v="50"/>
  </r>
  <r>
    <s v="CS2357"/>
    <d v="2013-09-29T00:00:00"/>
    <n v="0"/>
    <x v="11"/>
    <x v="41"/>
    <x v="54"/>
  </r>
  <r>
    <s v="CS1381"/>
    <d v="2014-02-20T00:00:00"/>
    <n v="0"/>
    <x v="0"/>
    <x v="45"/>
    <x v="42"/>
  </r>
  <r>
    <s v="CS2063"/>
    <d v="2011-06-05T00:00:00"/>
    <n v="1"/>
    <x v="10"/>
    <x v="31"/>
    <x v="20"/>
  </r>
  <r>
    <s v="CS4842"/>
    <d v="2014-05-30T00:00:00"/>
    <n v="0"/>
    <x v="6"/>
    <x v="26"/>
    <x v="32"/>
  </r>
  <r>
    <s v="CS3180"/>
    <d v="2013-02-19T00:00:00"/>
    <n v="1"/>
    <x v="0"/>
    <x v="0"/>
    <x v="29"/>
  </r>
  <r>
    <s v="CS3922"/>
    <d v="2013-07-28T00:00:00"/>
    <n v="0"/>
    <x v="5"/>
    <x v="9"/>
    <x v="50"/>
  </r>
  <r>
    <s v="CS3431"/>
    <d v="2014-08-22T00:00:00"/>
    <n v="0"/>
    <x v="4"/>
    <x v="32"/>
    <x v="33"/>
  </r>
  <r>
    <s v="CS4014"/>
    <d v="2013-10-03T00:00:00"/>
    <n v="0"/>
    <x v="9"/>
    <x v="24"/>
    <x v="12"/>
  </r>
  <r>
    <s v="CS2904"/>
    <d v="2013-04-11T00:00:00"/>
    <n v="0"/>
    <x v="8"/>
    <x v="20"/>
    <x v="38"/>
  </r>
  <r>
    <s v="CS4556"/>
    <d v="2011-09-19T00:00:00"/>
    <n v="0"/>
    <x v="11"/>
    <x v="33"/>
    <x v="56"/>
  </r>
  <r>
    <s v="CS1237"/>
    <d v="2014-08-28T00:00:00"/>
    <n v="0"/>
    <x v="4"/>
    <x v="32"/>
    <x v="6"/>
  </r>
  <r>
    <s v="CS5338"/>
    <d v="2015-02-26T00:00:00"/>
    <n v="0"/>
    <x v="0"/>
    <x v="23"/>
    <x v="70"/>
  </r>
  <r>
    <s v="CS1886"/>
    <d v="2013-04-07T00:00:00"/>
    <n v="0"/>
    <x v="8"/>
    <x v="20"/>
    <x v="58"/>
  </r>
  <r>
    <s v="CS3316"/>
    <d v="2011-08-21T00:00:00"/>
    <n v="0"/>
    <x v="4"/>
    <x v="42"/>
    <x v="52"/>
  </r>
  <r>
    <s v="CS4201"/>
    <d v="2013-12-31T00:00:00"/>
    <n v="0"/>
    <x v="7"/>
    <x v="15"/>
    <x v="49"/>
  </r>
  <r>
    <s v="CS5203"/>
    <d v="2012-12-25T00:00:00"/>
    <n v="0"/>
    <x v="7"/>
    <x v="25"/>
    <x v="49"/>
  </r>
  <r>
    <s v="CS5979"/>
    <d v="2015-02-06T00:00:00"/>
    <n v="0"/>
    <x v="0"/>
    <x v="23"/>
    <x v="50"/>
  </r>
  <r>
    <s v="CS5125"/>
    <d v="2014-01-20T00:00:00"/>
    <n v="0"/>
    <x v="3"/>
    <x v="14"/>
    <x v="64"/>
  </r>
  <r>
    <s v="CS4804"/>
    <d v="2012-12-19T00:00:00"/>
    <n v="0"/>
    <x v="7"/>
    <x v="25"/>
    <x v="57"/>
  </r>
  <r>
    <s v="CS2683"/>
    <d v="2014-08-24T00:00:00"/>
    <n v="0"/>
    <x v="4"/>
    <x v="32"/>
    <x v="12"/>
  </r>
  <r>
    <s v="CS3954"/>
    <d v="2011-07-21T00:00:00"/>
    <n v="0"/>
    <x v="5"/>
    <x v="17"/>
    <x v="26"/>
  </r>
  <r>
    <s v="CS5922"/>
    <d v="2015-02-05T00:00:00"/>
    <n v="1"/>
    <x v="0"/>
    <x v="23"/>
    <x v="6"/>
  </r>
  <r>
    <s v="CS4954"/>
    <d v="2011-08-18T00:00:00"/>
    <n v="0"/>
    <x v="4"/>
    <x v="42"/>
    <x v="47"/>
  </r>
  <r>
    <s v="CS4131"/>
    <d v="2013-06-13T00:00:00"/>
    <n v="0"/>
    <x v="10"/>
    <x v="29"/>
    <x v="49"/>
  </r>
  <r>
    <s v="CS2658"/>
    <d v="2013-06-23T00:00:00"/>
    <n v="0"/>
    <x v="10"/>
    <x v="29"/>
    <x v="60"/>
  </r>
  <r>
    <s v="CS4788"/>
    <d v="2012-04-16T00:00:00"/>
    <n v="0"/>
    <x v="8"/>
    <x v="35"/>
    <x v="56"/>
  </r>
  <r>
    <s v="CS1490"/>
    <d v="2011-07-26T00:00:00"/>
    <n v="0"/>
    <x v="5"/>
    <x v="17"/>
    <x v="68"/>
  </r>
  <r>
    <s v="CS4167"/>
    <d v="2013-01-21T00:00:00"/>
    <n v="0"/>
    <x v="3"/>
    <x v="7"/>
    <x v="37"/>
  </r>
  <r>
    <s v="CS4215"/>
    <d v="2012-02-10T00:00:00"/>
    <n v="0"/>
    <x v="0"/>
    <x v="5"/>
    <x v="9"/>
  </r>
  <r>
    <s v="CS2277"/>
    <d v="2012-06-02T00:00:00"/>
    <n v="0"/>
    <x v="10"/>
    <x v="46"/>
    <x v="47"/>
  </r>
  <r>
    <s v="CS2727"/>
    <d v="2012-09-05T00:00:00"/>
    <n v="0"/>
    <x v="11"/>
    <x v="43"/>
    <x v="9"/>
  </r>
  <r>
    <s v="CS1275"/>
    <d v="2014-06-30T00:00:00"/>
    <n v="0"/>
    <x v="10"/>
    <x v="30"/>
    <x v="27"/>
  </r>
  <r>
    <s v="CS2191"/>
    <d v="2014-05-14T00:00:00"/>
    <n v="0"/>
    <x v="6"/>
    <x v="26"/>
    <x v="61"/>
  </r>
  <r>
    <s v="CS5472"/>
    <d v="2012-09-26T00:00:00"/>
    <n v="0"/>
    <x v="11"/>
    <x v="43"/>
    <x v="52"/>
  </r>
  <r>
    <s v="CS3645"/>
    <d v="2012-07-20T00:00:00"/>
    <n v="1"/>
    <x v="5"/>
    <x v="38"/>
    <x v="49"/>
  </r>
  <r>
    <s v="CS5300"/>
    <d v="2011-09-27T00:00:00"/>
    <n v="0"/>
    <x v="11"/>
    <x v="33"/>
    <x v="57"/>
  </r>
  <r>
    <s v="CS2154"/>
    <d v="2012-03-09T00:00:00"/>
    <n v="0"/>
    <x v="1"/>
    <x v="18"/>
    <x v="30"/>
  </r>
  <r>
    <s v="CS2468"/>
    <d v="2013-07-27T00:00:00"/>
    <n v="0"/>
    <x v="5"/>
    <x v="9"/>
    <x v="49"/>
  </r>
  <r>
    <s v="CS3925"/>
    <d v="2014-06-11T00:00:00"/>
    <n v="0"/>
    <x v="10"/>
    <x v="30"/>
    <x v="0"/>
  </r>
  <r>
    <s v="CS2946"/>
    <d v="2012-01-11T00:00:00"/>
    <n v="0"/>
    <x v="3"/>
    <x v="19"/>
    <x v="39"/>
  </r>
  <r>
    <s v="CS2019"/>
    <d v="2012-08-20T00:00:00"/>
    <n v="0"/>
    <x v="4"/>
    <x v="36"/>
    <x v="10"/>
  </r>
  <r>
    <s v="CS1596"/>
    <d v="2013-12-02T00:00:00"/>
    <n v="0"/>
    <x v="7"/>
    <x v="15"/>
    <x v="67"/>
  </r>
  <r>
    <s v="CS5157"/>
    <d v="2011-11-28T00:00:00"/>
    <n v="0"/>
    <x v="2"/>
    <x v="2"/>
    <x v="42"/>
  </r>
  <r>
    <s v="CS1589"/>
    <d v="2012-11-24T00:00:00"/>
    <n v="0"/>
    <x v="2"/>
    <x v="11"/>
    <x v="20"/>
  </r>
  <r>
    <s v="CS4578"/>
    <d v="2013-12-31T00:00:00"/>
    <n v="1"/>
    <x v="7"/>
    <x v="15"/>
    <x v="8"/>
  </r>
  <r>
    <s v="CS5866"/>
    <d v="2014-10-02T00:00:00"/>
    <n v="0"/>
    <x v="9"/>
    <x v="39"/>
    <x v="26"/>
  </r>
  <r>
    <s v="CS3937"/>
    <d v="2014-10-10T00:00:00"/>
    <n v="0"/>
    <x v="9"/>
    <x v="39"/>
    <x v="46"/>
  </r>
  <r>
    <s v="CS4755"/>
    <d v="2015-01-05T00:00:00"/>
    <n v="1"/>
    <x v="3"/>
    <x v="6"/>
    <x v="25"/>
  </r>
  <r>
    <s v="CS5546"/>
    <d v="2013-02-10T00:00:00"/>
    <n v="0"/>
    <x v="0"/>
    <x v="0"/>
    <x v="49"/>
  </r>
  <r>
    <s v="CS5822"/>
    <d v="2013-01-21T00:00:00"/>
    <n v="0"/>
    <x v="3"/>
    <x v="7"/>
    <x v="47"/>
  </r>
  <r>
    <s v="CS1754"/>
    <d v="2011-08-16T00:00:00"/>
    <n v="0"/>
    <x v="4"/>
    <x v="42"/>
    <x v="11"/>
  </r>
  <r>
    <s v="CS5461"/>
    <d v="2015-01-01T00:00:00"/>
    <n v="1"/>
    <x v="3"/>
    <x v="6"/>
    <x v="19"/>
  </r>
  <r>
    <s v="CS6058"/>
    <d v="2012-06-16T00:00:00"/>
    <n v="0"/>
    <x v="10"/>
    <x v="46"/>
    <x v="69"/>
  </r>
  <r>
    <s v="CS3183"/>
    <d v="2013-09-27T00:00:00"/>
    <n v="0"/>
    <x v="11"/>
    <x v="41"/>
    <x v="69"/>
  </r>
  <r>
    <s v="CS4539"/>
    <d v="2014-09-01T00:00:00"/>
    <n v="1"/>
    <x v="11"/>
    <x v="44"/>
    <x v="53"/>
  </r>
  <r>
    <s v="CS2410"/>
    <d v="2012-07-20T00:00:00"/>
    <n v="0"/>
    <x v="5"/>
    <x v="38"/>
    <x v="40"/>
  </r>
  <r>
    <s v="CS4415"/>
    <d v="2011-10-17T00:00:00"/>
    <n v="0"/>
    <x v="9"/>
    <x v="21"/>
    <x v="0"/>
  </r>
  <r>
    <s v="CS1646"/>
    <d v="2013-04-06T00:00:00"/>
    <n v="0"/>
    <x v="8"/>
    <x v="20"/>
    <x v="37"/>
  </r>
  <r>
    <s v="CS1217"/>
    <d v="2013-09-16T00:00:00"/>
    <n v="0"/>
    <x v="11"/>
    <x v="41"/>
    <x v="36"/>
  </r>
  <r>
    <s v="CS1174"/>
    <d v="2012-08-01T00:00:00"/>
    <n v="0"/>
    <x v="4"/>
    <x v="36"/>
    <x v="58"/>
  </r>
  <r>
    <s v="CS3567"/>
    <d v="2012-10-26T00:00:00"/>
    <n v="0"/>
    <x v="9"/>
    <x v="40"/>
    <x v="48"/>
  </r>
  <r>
    <s v="CS3918"/>
    <d v="2013-04-01T00:00:00"/>
    <n v="0"/>
    <x v="8"/>
    <x v="20"/>
    <x v="61"/>
  </r>
  <r>
    <s v="CS2967"/>
    <d v="2013-12-17T00:00:00"/>
    <n v="0"/>
    <x v="7"/>
    <x v="15"/>
    <x v="31"/>
  </r>
  <r>
    <s v="CS5267"/>
    <d v="2013-01-28T00:00:00"/>
    <n v="1"/>
    <x v="3"/>
    <x v="7"/>
    <x v="56"/>
  </r>
  <r>
    <s v="CS3608"/>
    <d v="2014-04-28T00:00:00"/>
    <n v="1"/>
    <x v="8"/>
    <x v="28"/>
    <x v="33"/>
  </r>
  <r>
    <s v="CS3124"/>
    <d v="2014-06-25T00:00:00"/>
    <n v="0"/>
    <x v="10"/>
    <x v="30"/>
    <x v="39"/>
  </r>
  <r>
    <s v="CS5523"/>
    <d v="2012-08-02T00:00:00"/>
    <n v="0"/>
    <x v="4"/>
    <x v="36"/>
    <x v="21"/>
  </r>
  <r>
    <s v="CS4359"/>
    <d v="2012-08-20T00:00:00"/>
    <n v="0"/>
    <x v="4"/>
    <x v="36"/>
    <x v="59"/>
  </r>
  <r>
    <s v="CS6056"/>
    <d v="2012-03-05T00:00:00"/>
    <n v="0"/>
    <x v="1"/>
    <x v="18"/>
    <x v="60"/>
  </r>
  <r>
    <s v="CS2987"/>
    <d v="2014-09-08T00:00:00"/>
    <n v="0"/>
    <x v="11"/>
    <x v="44"/>
    <x v="21"/>
  </r>
  <r>
    <s v="CS3912"/>
    <d v="2014-02-25T00:00:00"/>
    <n v="0"/>
    <x v="0"/>
    <x v="45"/>
    <x v="57"/>
  </r>
  <r>
    <s v="CS3283"/>
    <d v="2015-01-06T00:00:00"/>
    <n v="0"/>
    <x v="3"/>
    <x v="6"/>
    <x v="24"/>
  </r>
  <r>
    <s v="CS4814"/>
    <d v="2014-08-14T00:00:00"/>
    <n v="0"/>
    <x v="4"/>
    <x v="32"/>
    <x v="11"/>
  </r>
  <r>
    <s v="CS2344"/>
    <d v="2014-05-10T00:00:00"/>
    <n v="0"/>
    <x v="6"/>
    <x v="26"/>
    <x v="12"/>
  </r>
  <r>
    <s v="CS4085"/>
    <d v="2013-03-08T00:00:00"/>
    <n v="0"/>
    <x v="1"/>
    <x v="10"/>
    <x v="3"/>
  </r>
  <r>
    <s v="CS1891"/>
    <d v="2012-07-08T00:00:00"/>
    <n v="0"/>
    <x v="5"/>
    <x v="38"/>
    <x v="28"/>
  </r>
  <r>
    <s v="CS5867"/>
    <d v="2013-06-07T00:00:00"/>
    <n v="0"/>
    <x v="10"/>
    <x v="29"/>
    <x v="51"/>
  </r>
  <r>
    <s v="CS4339"/>
    <d v="2013-10-12T00:00:00"/>
    <n v="1"/>
    <x v="9"/>
    <x v="24"/>
    <x v="25"/>
  </r>
  <r>
    <s v="CS4020"/>
    <d v="2013-12-23T00:00:00"/>
    <n v="0"/>
    <x v="7"/>
    <x v="15"/>
    <x v="27"/>
  </r>
  <r>
    <s v="CS3241"/>
    <d v="2011-05-28T00:00:00"/>
    <n v="0"/>
    <x v="6"/>
    <x v="37"/>
    <x v="21"/>
  </r>
  <r>
    <s v="CS6069"/>
    <d v="2012-08-11T00:00:00"/>
    <n v="0"/>
    <x v="4"/>
    <x v="36"/>
    <x v="42"/>
  </r>
  <r>
    <s v="CS2152"/>
    <d v="2013-08-10T00:00:00"/>
    <n v="0"/>
    <x v="4"/>
    <x v="8"/>
    <x v="34"/>
  </r>
  <r>
    <s v="CS3451"/>
    <d v="2012-01-17T00:00:00"/>
    <n v="0"/>
    <x v="3"/>
    <x v="19"/>
    <x v="66"/>
  </r>
  <r>
    <s v="CS4153"/>
    <d v="2014-01-13T00:00:00"/>
    <n v="0"/>
    <x v="3"/>
    <x v="14"/>
    <x v="47"/>
  </r>
  <r>
    <s v="CS2106"/>
    <d v="2014-10-19T00:00:00"/>
    <n v="0"/>
    <x v="9"/>
    <x v="39"/>
    <x v="54"/>
  </r>
  <r>
    <s v="CS1999"/>
    <d v="2013-10-04T00:00:00"/>
    <n v="0"/>
    <x v="9"/>
    <x v="24"/>
    <x v="34"/>
  </r>
  <r>
    <s v="CS1589"/>
    <d v="2012-11-23T00:00:00"/>
    <n v="0"/>
    <x v="2"/>
    <x v="11"/>
    <x v="16"/>
  </r>
  <r>
    <s v="CS2683"/>
    <d v="2014-07-08T00:00:00"/>
    <n v="0"/>
    <x v="5"/>
    <x v="16"/>
    <x v="46"/>
  </r>
  <r>
    <s v="CS3000"/>
    <d v="2013-07-09T00:00:00"/>
    <n v="0"/>
    <x v="5"/>
    <x v="9"/>
    <x v="0"/>
  </r>
  <r>
    <s v="CS2472"/>
    <d v="2013-09-13T00:00:00"/>
    <n v="0"/>
    <x v="11"/>
    <x v="41"/>
    <x v="8"/>
  </r>
  <r>
    <s v="CS1920"/>
    <d v="2011-05-25T00:00:00"/>
    <n v="0"/>
    <x v="6"/>
    <x v="37"/>
    <x v="46"/>
  </r>
  <r>
    <s v="CS3731"/>
    <d v="2013-12-31T00:00:00"/>
    <n v="0"/>
    <x v="7"/>
    <x v="15"/>
    <x v="35"/>
  </r>
  <r>
    <s v="CS3477"/>
    <d v="2014-12-22T00:00:00"/>
    <n v="0"/>
    <x v="7"/>
    <x v="13"/>
    <x v="60"/>
  </r>
  <r>
    <s v="CS1754"/>
    <d v="2014-05-13T00:00:00"/>
    <n v="0"/>
    <x v="6"/>
    <x v="26"/>
    <x v="26"/>
  </r>
  <r>
    <s v="CS5282"/>
    <d v="2013-10-28T00:00:00"/>
    <n v="0"/>
    <x v="9"/>
    <x v="24"/>
    <x v="11"/>
  </r>
  <r>
    <s v="CS3452"/>
    <d v="2014-05-21T00:00:00"/>
    <n v="0"/>
    <x v="6"/>
    <x v="26"/>
    <x v="21"/>
  </r>
  <r>
    <s v="CS3035"/>
    <d v="2014-11-03T00:00:00"/>
    <n v="0"/>
    <x v="2"/>
    <x v="27"/>
    <x v="57"/>
  </r>
  <r>
    <s v="CS4726"/>
    <d v="2013-02-01T00:00:00"/>
    <n v="0"/>
    <x v="0"/>
    <x v="0"/>
    <x v="55"/>
  </r>
  <r>
    <s v="CS4192"/>
    <d v="2013-12-06T00:00:00"/>
    <n v="0"/>
    <x v="7"/>
    <x v="15"/>
    <x v="47"/>
  </r>
  <r>
    <s v="CS2527"/>
    <d v="2012-02-13T00:00:00"/>
    <n v="0"/>
    <x v="0"/>
    <x v="5"/>
    <x v="54"/>
  </r>
  <r>
    <s v="CS2906"/>
    <d v="2011-07-08T00:00:00"/>
    <n v="1"/>
    <x v="5"/>
    <x v="17"/>
    <x v="67"/>
  </r>
  <r>
    <s v="CS3059"/>
    <d v="2014-09-08T00:00:00"/>
    <n v="0"/>
    <x v="11"/>
    <x v="44"/>
    <x v="27"/>
  </r>
  <r>
    <s v="CS2662"/>
    <d v="2012-04-17T00:00:00"/>
    <n v="0"/>
    <x v="8"/>
    <x v="35"/>
    <x v="61"/>
  </r>
  <r>
    <s v="CS1143"/>
    <d v="2011-07-18T00:00:00"/>
    <n v="1"/>
    <x v="5"/>
    <x v="17"/>
    <x v="26"/>
  </r>
  <r>
    <s v="CS3250"/>
    <d v="2012-10-11T00:00:00"/>
    <n v="0"/>
    <x v="9"/>
    <x v="40"/>
    <x v="50"/>
  </r>
  <r>
    <s v="CS3141"/>
    <d v="2015-01-02T00:00:00"/>
    <n v="0"/>
    <x v="3"/>
    <x v="6"/>
    <x v="41"/>
  </r>
  <r>
    <s v="CS2079"/>
    <d v="2011-11-17T00:00:00"/>
    <n v="0"/>
    <x v="2"/>
    <x v="2"/>
    <x v="54"/>
  </r>
  <r>
    <s v="CS4245"/>
    <d v="2012-08-29T00:00:00"/>
    <n v="0"/>
    <x v="4"/>
    <x v="36"/>
    <x v="43"/>
  </r>
  <r>
    <s v="CS2562"/>
    <d v="2013-12-13T00:00:00"/>
    <n v="0"/>
    <x v="7"/>
    <x v="15"/>
    <x v="5"/>
  </r>
  <r>
    <s v="CS3239"/>
    <d v="2011-07-28T00:00:00"/>
    <n v="0"/>
    <x v="5"/>
    <x v="17"/>
    <x v="42"/>
  </r>
  <r>
    <s v="CS2896"/>
    <d v="2011-06-14T00:00:00"/>
    <n v="0"/>
    <x v="10"/>
    <x v="31"/>
    <x v="25"/>
  </r>
  <r>
    <s v="CS1725"/>
    <d v="2013-03-28T00:00:00"/>
    <n v="0"/>
    <x v="1"/>
    <x v="10"/>
    <x v="15"/>
  </r>
  <r>
    <s v="CS2359"/>
    <d v="2014-01-05T00:00:00"/>
    <n v="1"/>
    <x v="3"/>
    <x v="14"/>
    <x v="10"/>
  </r>
  <r>
    <s v="CS3068"/>
    <d v="2013-08-05T00:00:00"/>
    <n v="0"/>
    <x v="4"/>
    <x v="8"/>
    <x v="60"/>
  </r>
  <r>
    <s v="CS5583"/>
    <d v="2013-05-03T00:00:00"/>
    <n v="0"/>
    <x v="6"/>
    <x v="12"/>
    <x v="47"/>
  </r>
  <r>
    <s v="CS2454"/>
    <d v="2012-10-13T00:00:00"/>
    <n v="0"/>
    <x v="9"/>
    <x v="40"/>
    <x v="3"/>
  </r>
  <r>
    <s v="CS4298"/>
    <d v="2012-11-20T00:00:00"/>
    <n v="0"/>
    <x v="2"/>
    <x v="11"/>
    <x v="59"/>
  </r>
  <r>
    <s v="CS3656"/>
    <d v="2013-11-10T00:00:00"/>
    <n v="0"/>
    <x v="2"/>
    <x v="3"/>
    <x v="22"/>
  </r>
  <r>
    <s v="CS5544"/>
    <d v="2011-06-26T00:00:00"/>
    <n v="0"/>
    <x v="10"/>
    <x v="31"/>
    <x v="4"/>
  </r>
  <r>
    <s v="CS5540"/>
    <d v="2011-09-13T00:00:00"/>
    <n v="0"/>
    <x v="11"/>
    <x v="33"/>
    <x v="25"/>
  </r>
  <r>
    <s v="CS2062"/>
    <d v="2014-06-18T00:00:00"/>
    <n v="0"/>
    <x v="10"/>
    <x v="30"/>
    <x v="17"/>
  </r>
  <r>
    <s v="CS5992"/>
    <d v="2013-11-19T00:00:00"/>
    <n v="0"/>
    <x v="2"/>
    <x v="3"/>
    <x v="3"/>
  </r>
  <r>
    <s v="CS1248"/>
    <d v="2013-07-30T00:00:00"/>
    <n v="0"/>
    <x v="5"/>
    <x v="9"/>
    <x v="17"/>
  </r>
  <r>
    <s v="CS2623"/>
    <d v="2012-01-26T00:00:00"/>
    <n v="0"/>
    <x v="3"/>
    <x v="19"/>
    <x v="37"/>
  </r>
  <r>
    <s v="CS1706"/>
    <d v="2015-02-14T00:00:00"/>
    <n v="0"/>
    <x v="0"/>
    <x v="23"/>
    <x v="19"/>
  </r>
  <r>
    <s v="CS1281"/>
    <d v="2013-04-09T00:00:00"/>
    <n v="0"/>
    <x v="8"/>
    <x v="20"/>
    <x v="66"/>
  </r>
  <r>
    <s v="CS2421"/>
    <d v="2014-05-27T00:00:00"/>
    <n v="0"/>
    <x v="6"/>
    <x v="26"/>
    <x v="13"/>
  </r>
  <r>
    <s v="CS5802"/>
    <d v="2013-05-20T00:00:00"/>
    <n v="0"/>
    <x v="6"/>
    <x v="12"/>
    <x v="18"/>
  </r>
  <r>
    <s v="CS1928"/>
    <d v="2012-09-19T00:00:00"/>
    <n v="0"/>
    <x v="11"/>
    <x v="43"/>
    <x v="7"/>
  </r>
  <r>
    <s v="CS5436"/>
    <d v="2012-01-16T00:00:00"/>
    <n v="0"/>
    <x v="3"/>
    <x v="19"/>
    <x v="69"/>
  </r>
  <r>
    <s v="CS2699"/>
    <d v="2012-10-16T00:00:00"/>
    <n v="0"/>
    <x v="9"/>
    <x v="40"/>
    <x v="51"/>
  </r>
  <r>
    <s v="CS4336"/>
    <d v="2014-07-14T00:00:00"/>
    <n v="0"/>
    <x v="5"/>
    <x v="16"/>
    <x v="32"/>
  </r>
  <r>
    <s v="CS1896"/>
    <d v="2014-04-10T00:00:00"/>
    <n v="0"/>
    <x v="8"/>
    <x v="28"/>
    <x v="64"/>
  </r>
  <r>
    <s v="CS1592"/>
    <d v="2014-06-07T00:00:00"/>
    <n v="0"/>
    <x v="10"/>
    <x v="30"/>
    <x v="61"/>
  </r>
  <r>
    <s v="CS4602"/>
    <d v="2012-07-18T00:00:00"/>
    <n v="0"/>
    <x v="5"/>
    <x v="38"/>
    <x v="55"/>
  </r>
  <r>
    <s v="CS2358"/>
    <d v="2013-10-11T00:00:00"/>
    <n v="0"/>
    <x v="9"/>
    <x v="24"/>
    <x v="37"/>
  </r>
  <r>
    <s v="CS2276"/>
    <d v="2014-04-14T00:00:00"/>
    <n v="1"/>
    <x v="8"/>
    <x v="28"/>
    <x v="54"/>
  </r>
  <r>
    <s v="CS2128"/>
    <d v="2011-06-17T00:00:00"/>
    <n v="0"/>
    <x v="10"/>
    <x v="31"/>
    <x v="56"/>
  </r>
  <r>
    <s v="CS4719"/>
    <d v="2012-08-25T00:00:00"/>
    <n v="0"/>
    <x v="4"/>
    <x v="36"/>
    <x v="40"/>
  </r>
  <r>
    <s v="CS5868"/>
    <d v="2012-06-11T00:00:00"/>
    <n v="1"/>
    <x v="10"/>
    <x v="46"/>
    <x v="49"/>
  </r>
  <r>
    <s v="CS3014"/>
    <d v="2013-07-03T00:00:00"/>
    <n v="1"/>
    <x v="5"/>
    <x v="9"/>
    <x v="67"/>
  </r>
  <r>
    <s v="CS3933"/>
    <d v="2012-08-07T00:00:00"/>
    <n v="0"/>
    <x v="4"/>
    <x v="36"/>
    <x v="19"/>
  </r>
  <r>
    <s v="CS3755"/>
    <d v="2013-06-24T00:00:00"/>
    <n v="0"/>
    <x v="10"/>
    <x v="29"/>
    <x v="36"/>
  </r>
  <r>
    <s v="CS1725"/>
    <d v="2011-10-04T00:00:00"/>
    <n v="0"/>
    <x v="9"/>
    <x v="21"/>
    <x v="25"/>
  </r>
  <r>
    <s v="CS2048"/>
    <d v="2013-10-29T00:00:00"/>
    <n v="0"/>
    <x v="9"/>
    <x v="24"/>
    <x v="51"/>
  </r>
  <r>
    <s v="CS4196"/>
    <d v="2012-06-02T00:00:00"/>
    <n v="0"/>
    <x v="10"/>
    <x v="46"/>
    <x v="9"/>
  </r>
  <r>
    <s v="CS2119"/>
    <d v="2014-12-02T00:00:00"/>
    <n v="0"/>
    <x v="7"/>
    <x v="13"/>
    <x v="28"/>
  </r>
  <r>
    <s v="CS3804"/>
    <d v="2013-11-02T00:00:00"/>
    <n v="0"/>
    <x v="2"/>
    <x v="3"/>
    <x v="2"/>
  </r>
  <r>
    <s v="CS2735"/>
    <d v="2014-01-11T00:00:00"/>
    <n v="0"/>
    <x v="3"/>
    <x v="14"/>
    <x v="24"/>
  </r>
  <r>
    <s v="CS2162"/>
    <d v="2013-06-05T00:00:00"/>
    <n v="0"/>
    <x v="10"/>
    <x v="29"/>
    <x v="50"/>
  </r>
  <r>
    <s v="CS4359"/>
    <d v="2014-10-25T00:00:00"/>
    <n v="0"/>
    <x v="9"/>
    <x v="39"/>
    <x v="9"/>
  </r>
  <r>
    <s v="CS4698"/>
    <d v="2014-06-12T00:00:00"/>
    <n v="0"/>
    <x v="10"/>
    <x v="30"/>
    <x v="3"/>
  </r>
  <r>
    <s v="CS5672"/>
    <d v="2012-02-08T00:00:00"/>
    <n v="0"/>
    <x v="0"/>
    <x v="5"/>
    <x v="32"/>
  </r>
  <r>
    <s v="CS3558"/>
    <d v="2011-11-09T00:00:00"/>
    <n v="0"/>
    <x v="2"/>
    <x v="2"/>
    <x v="35"/>
  </r>
  <r>
    <s v="CS2997"/>
    <d v="2014-11-27T00:00:00"/>
    <n v="0"/>
    <x v="2"/>
    <x v="27"/>
    <x v="46"/>
  </r>
  <r>
    <s v="CS2762"/>
    <d v="2012-12-12T00:00:00"/>
    <n v="0"/>
    <x v="7"/>
    <x v="25"/>
    <x v="31"/>
  </r>
  <r>
    <s v="CS6094"/>
    <d v="2015-01-18T00:00:00"/>
    <n v="0"/>
    <x v="3"/>
    <x v="6"/>
    <x v="45"/>
  </r>
  <r>
    <s v="CS2600"/>
    <d v="2012-05-23T00:00:00"/>
    <n v="0"/>
    <x v="6"/>
    <x v="34"/>
    <x v="13"/>
  </r>
  <r>
    <s v="CS1798"/>
    <d v="2013-12-01T00:00:00"/>
    <n v="0"/>
    <x v="7"/>
    <x v="15"/>
    <x v="24"/>
  </r>
  <r>
    <s v="CS2592"/>
    <d v="2013-08-18T00:00:00"/>
    <n v="0"/>
    <x v="4"/>
    <x v="8"/>
    <x v="63"/>
  </r>
  <r>
    <s v="CS1324"/>
    <d v="2012-08-04T00:00:00"/>
    <n v="1"/>
    <x v="4"/>
    <x v="36"/>
    <x v="22"/>
  </r>
  <r>
    <s v="CS2868"/>
    <d v="2012-07-24T00:00:00"/>
    <n v="0"/>
    <x v="5"/>
    <x v="38"/>
    <x v="43"/>
  </r>
  <r>
    <s v="CS5265"/>
    <d v="2014-05-07T00:00:00"/>
    <n v="0"/>
    <x v="6"/>
    <x v="26"/>
    <x v="55"/>
  </r>
  <r>
    <s v="CS3058"/>
    <d v="2012-10-28T00:00:00"/>
    <n v="0"/>
    <x v="9"/>
    <x v="40"/>
    <x v="40"/>
  </r>
  <r>
    <s v="CS1947"/>
    <d v="2011-08-21T00:00:00"/>
    <n v="0"/>
    <x v="4"/>
    <x v="42"/>
    <x v="63"/>
  </r>
  <r>
    <s v="CS2120"/>
    <d v="2012-11-01T00:00:00"/>
    <n v="0"/>
    <x v="2"/>
    <x v="11"/>
    <x v="33"/>
  </r>
  <r>
    <s v="CS2935"/>
    <d v="2012-03-20T00:00:00"/>
    <n v="0"/>
    <x v="1"/>
    <x v="18"/>
    <x v="56"/>
  </r>
  <r>
    <s v="CS1240"/>
    <d v="2014-03-05T00:00:00"/>
    <n v="0"/>
    <x v="1"/>
    <x v="4"/>
    <x v="23"/>
  </r>
  <r>
    <s v="CS4682"/>
    <d v="2013-01-02T00:00:00"/>
    <n v="0"/>
    <x v="3"/>
    <x v="7"/>
    <x v="56"/>
  </r>
  <r>
    <s v="CS5354"/>
    <d v="2012-05-25T00:00:00"/>
    <n v="0"/>
    <x v="6"/>
    <x v="34"/>
    <x v="68"/>
  </r>
  <r>
    <s v="CS5496"/>
    <d v="2012-12-02T00:00:00"/>
    <n v="0"/>
    <x v="7"/>
    <x v="25"/>
    <x v="69"/>
  </r>
  <r>
    <s v="CS4196"/>
    <d v="2011-09-29T00:00:00"/>
    <n v="0"/>
    <x v="11"/>
    <x v="33"/>
    <x v="43"/>
  </r>
  <r>
    <s v="CS2711"/>
    <d v="2011-08-06T00:00:00"/>
    <n v="0"/>
    <x v="4"/>
    <x v="42"/>
    <x v="14"/>
  </r>
  <r>
    <s v="CS3517"/>
    <d v="2015-03-07T00:00:00"/>
    <n v="0"/>
    <x v="1"/>
    <x v="1"/>
    <x v="6"/>
  </r>
  <r>
    <s v="CS4758"/>
    <d v="2013-10-07T00:00:00"/>
    <n v="0"/>
    <x v="9"/>
    <x v="24"/>
    <x v="11"/>
  </r>
  <r>
    <s v="CS5633"/>
    <d v="2012-08-03T00:00:00"/>
    <n v="0"/>
    <x v="4"/>
    <x v="36"/>
    <x v="23"/>
  </r>
  <r>
    <s v="CS4040"/>
    <d v="2013-01-20T00:00:00"/>
    <n v="0"/>
    <x v="3"/>
    <x v="7"/>
    <x v="54"/>
  </r>
  <r>
    <s v="CS3067"/>
    <d v="2014-11-18T00:00:00"/>
    <n v="0"/>
    <x v="2"/>
    <x v="27"/>
    <x v="61"/>
  </r>
  <r>
    <s v="CS3704"/>
    <d v="2014-05-17T00:00:00"/>
    <n v="1"/>
    <x v="6"/>
    <x v="26"/>
    <x v="49"/>
  </r>
  <r>
    <s v="CS4194"/>
    <d v="2014-12-18T00:00:00"/>
    <n v="0"/>
    <x v="7"/>
    <x v="13"/>
    <x v="28"/>
  </r>
  <r>
    <s v="CS1409"/>
    <d v="2013-09-19T00:00:00"/>
    <n v="0"/>
    <x v="11"/>
    <x v="41"/>
    <x v="54"/>
  </r>
  <r>
    <s v="CS2448"/>
    <d v="2011-10-07T00:00:00"/>
    <n v="0"/>
    <x v="9"/>
    <x v="21"/>
    <x v="42"/>
  </r>
  <r>
    <s v="CS4416"/>
    <d v="2012-06-28T00:00:00"/>
    <n v="0"/>
    <x v="10"/>
    <x v="46"/>
    <x v="32"/>
  </r>
  <r>
    <s v="CS5778"/>
    <d v="2015-02-21T00:00:00"/>
    <n v="0"/>
    <x v="0"/>
    <x v="23"/>
    <x v="3"/>
  </r>
  <r>
    <s v="CS3087"/>
    <d v="2014-12-27T00:00:00"/>
    <n v="0"/>
    <x v="7"/>
    <x v="13"/>
    <x v="68"/>
  </r>
  <r>
    <s v="CS4971"/>
    <d v="2012-12-15T00:00:00"/>
    <n v="0"/>
    <x v="7"/>
    <x v="25"/>
    <x v="2"/>
  </r>
  <r>
    <s v="CS2255"/>
    <d v="2012-12-02T00:00:00"/>
    <n v="0"/>
    <x v="7"/>
    <x v="25"/>
    <x v="46"/>
  </r>
  <r>
    <s v="CS3916"/>
    <d v="2012-12-18T00:00:00"/>
    <n v="0"/>
    <x v="7"/>
    <x v="25"/>
    <x v="20"/>
  </r>
  <r>
    <s v="CS3818"/>
    <d v="2013-05-24T00:00:00"/>
    <n v="0"/>
    <x v="6"/>
    <x v="12"/>
    <x v="35"/>
  </r>
  <r>
    <s v="CS5228"/>
    <d v="2011-08-18T00:00:00"/>
    <n v="0"/>
    <x v="4"/>
    <x v="42"/>
    <x v="51"/>
  </r>
  <r>
    <s v="CS5155"/>
    <d v="2011-11-08T00:00:00"/>
    <n v="0"/>
    <x v="2"/>
    <x v="2"/>
    <x v="47"/>
  </r>
  <r>
    <s v="CS5489"/>
    <d v="2013-03-05T00:00:00"/>
    <n v="0"/>
    <x v="1"/>
    <x v="10"/>
    <x v="53"/>
  </r>
  <r>
    <s v="CS5649"/>
    <d v="2012-09-26T00:00:00"/>
    <n v="0"/>
    <x v="11"/>
    <x v="43"/>
    <x v="25"/>
  </r>
  <r>
    <s v="CS5922"/>
    <d v="2014-02-13T00:00:00"/>
    <n v="1"/>
    <x v="0"/>
    <x v="45"/>
    <x v="33"/>
  </r>
  <r>
    <s v="CS5457"/>
    <d v="2013-05-29T00:00:00"/>
    <n v="0"/>
    <x v="6"/>
    <x v="12"/>
    <x v="12"/>
  </r>
  <r>
    <s v="CS4342"/>
    <d v="2013-03-10T00:00:00"/>
    <n v="0"/>
    <x v="1"/>
    <x v="10"/>
    <x v="49"/>
  </r>
  <r>
    <s v="CS3348"/>
    <d v="2012-01-14T00:00:00"/>
    <n v="0"/>
    <x v="3"/>
    <x v="19"/>
    <x v="20"/>
  </r>
  <r>
    <s v="CS1461"/>
    <d v="2013-09-14T00:00:00"/>
    <n v="0"/>
    <x v="11"/>
    <x v="41"/>
    <x v="33"/>
  </r>
  <r>
    <s v="CS2662"/>
    <d v="2012-04-17T00:00:00"/>
    <n v="0"/>
    <x v="8"/>
    <x v="35"/>
    <x v="16"/>
  </r>
  <r>
    <s v="CS2416"/>
    <d v="2011-11-16T00:00:00"/>
    <n v="0"/>
    <x v="2"/>
    <x v="2"/>
    <x v="19"/>
  </r>
  <r>
    <s v="CS4122"/>
    <d v="2014-01-26T00:00:00"/>
    <n v="0"/>
    <x v="3"/>
    <x v="14"/>
    <x v="64"/>
  </r>
  <r>
    <s v="CS2675"/>
    <d v="2013-08-12T00:00:00"/>
    <n v="0"/>
    <x v="4"/>
    <x v="8"/>
    <x v="56"/>
  </r>
  <r>
    <s v="CS2070"/>
    <d v="2012-05-20T00:00:00"/>
    <n v="0"/>
    <x v="6"/>
    <x v="34"/>
    <x v="22"/>
  </r>
  <r>
    <s v="CS2693"/>
    <d v="2013-06-12T00:00:00"/>
    <n v="0"/>
    <x v="10"/>
    <x v="29"/>
    <x v="51"/>
  </r>
  <r>
    <s v="CS4051"/>
    <d v="2012-09-30T00:00:00"/>
    <n v="0"/>
    <x v="11"/>
    <x v="43"/>
    <x v="31"/>
  </r>
  <r>
    <s v="CS2216"/>
    <d v="2013-04-06T00:00:00"/>
    <n v="1"/>
    <x v="8"/>
    <x v="20"/>
    <x v="5"/>
  </r>
  <r>
    <s v="CS2963"/>
    <d v="2014-08-26T00:00:00"/>
    <n v="0"/>
    <x v="4"/>
    <x v="32"/>
    <x v="20"/>
  </r>
  <r>
    <s v="CS5118"/>
    <d v="2012-07-15T00:00:00"/>
    <n v="0"/>
    <x v="5"/>
    <x v="38"/>
    <x v="26"/>
  </r>
  <r>
    <s v="CS2798"/>
    <d v="2013-11-02T00:00:00"/>
    <n v="0"/>
    <x v="2"/>
    <x v="3"/>
    <x v="61"/>
  </r>
  <r>
    <s v="CS2548"/>
    <d v="2012-10-25T00:00:00"/>
    <n v="1"/>
    <x v="9"/>
    <x v="40"/>
    <x v="67"/>
  </r>
  <r>
    <s v="CS2094"/>
    <d v="2013-10-13T00:00:00"/>
    <n v="0"/>
    <x v="9"/>
    <x v="24"/>
    <x v="65"/>
  </r>
  <r>
    <s v="CS4270"/>
    <d v="2012-01-03T00:00:00"/>
    <n v="0"/>
    <x v="3"/>
    <x v="19"/>
    <x v="32"/>
  </r>
  <r>
    <s v="CS2063"/>
    <d v="2013-01-14T00:00:00"/>
    <n v="1"/>
    <x v="3"/>
    <x v="7"/>
    <x v="60"/>
  </r>
  <r>
    <s v="CS3795"/>
    <d v="2012-01-19T00:00:00"/>
    <n v="0"/>
    <x v="3"/>
    <x v="19"/>
    <x v="1"/>
  </r>
  <r>
    <s v="CS5684"/>
    <d v="2012-03-04T00:00:00"/>
    <n v="0"/>
    <x v="1"/>
    <x v="18"/>
    <x v="12"/>
  </r>
  <r>
    <s v="CS3653"/>
    <d v="2012-02-23T00:00:00"/>
    <n v="0"/>
    <x v="0"/>
    <x v="5"/>
    <x v="48"/>
  </r>
  <r>
    <s v="CS5282"/>
    <d v="2012-11-12T00:00:00"/>
    <n v="0"/>
    <x v="2"/>
    <x v="11"/>
    <x v="26"/>
  </r>
  <r>
    <s v="CS1217"/>
    <d v="2011-09-16T00:00:00"/>
    <n v="0"/>
    <x v="11"/>
    <x v="33"/>
    <x v="51"/>
  </r>
  <r>
    <s v="CS1827"/>
    <d v="2012-09-21T00:00:00"/>
    <n v="0"/>
    <x v="11"/>
    <x v="43"/>
    <x v="10"/>
  </r>
  <r>
    <s v="CS4054"/>
    <d v="2013-03-17T00:00:00"/>
    <n v="0"/>
    <x v="1"/>
    <x v="10"/>
    <x v="56"/>
  </r>
  <r>
    <s v="CS3363"/>
    <d v="2012-04-17T00:00:00"/>
    <n v="0"/>
    <x v="8"/>
    <x v="35"/>
    <x v="3"/>
  </r>
  <r>
    <s v="CS2142"/>
    <d v="2013-06-28T00:00:00"/>
    <n v="0"/>
    <x v="10"/>
    <x v="29"/>
    <x v="18"/>
  </r>
  <r>
    <s v="CS3331"/>
    <d v="2013-10-19T00:00:00"/>
    <n v="0"/>
    <x v="9"/>
    <x v="24"/>
    <x v="45"/>
  </r>
  <r>
    <s v="CS4298"/>
    <d v="2013-12-25T00:00:00"/>
    <n v="0"/>
    <x v="7"/>
    <x v="15"/>
    <x v="1"/>
  </r>
  <r>
    <s v="CS4369"/>
    <d v="2011-12-15T00:00:00"/>
    <n v="0"/>
    <x v="7"/>
    <x v="22"/>
    <x v="0"/>
  </r>
  <r>
    <s v="CS1578"/>
    <d v="2013-02-22T00:00:00"/>
    <n v="0"/>
    <x v="0"/>
    <x v="0"/>
    <x v="0"/>
  </r>
  <r>
    <s v="CS4475"/>
    <d v="2011-06-06T00:00:00"/>
    <n v="1"/>
    <x v="10"/>
    <x v="31"/>
    <x v="53"/>
  </r>
  <r>
    <s v="CS1471"/>
    <d v="2014-05-15T00:00:00"/>
    <n v="0"/>
    <x v="6"/>
    <x v="26"/>
    <x v="9"/>
  </r>
  <r>
    <s v="CS4723"/>
    <d v="2014-05-21T00:00:00"/>
    <n v="0"/>
    <x v="6"/>
    <x v="26"/>
    <x v="1"/>
  </r>
  <r>
    <s v="CS1235"/>
    <d v="2014-05-14T00:00:00"/>
    <n v="1"/>
    <x v="6"/>
    <x v="26"/>
    <x v="55"/>
  </r>
  <r>
    <s v="CS2488"/>
    <d v="2012-01-17T00:00:00"/>
    <n v="0"/>
    <x v="3"/>
    <x v="19"/>
    <x v="39"/>
  </r>
  <r>
    <s v="CS4076"/>
    <d v="2014-08-31T00:00:00"/>
    <n v="1"/>
    <x v="4"/>
    <x v="32"/>
    <x v="26"/>
  </r>
  <r>
    <s v="CS5766"/>
    <d v="2012-04-30T00:00:00"/>
    <n v="1"/>
    <x v="8"/>
    <x v="35"/>
    <x v="38"/>
  </r>
  <r>
    <s v="CS4004"/>
    <d v="2012-10-11T00:00:00"/>
    <n v="0"/>
    <x v="9"/>
    <x v="40"/>
    <x v="63"/>
  </r>
  <r>
    <s v="CS5017"/>
    <d v="2011-09-06T00:00:00"/>
    <n v="0"/>
    <x v="11"/>
    <x v="33"/>
    <x v="63"/>
  </r>
  <r>
    <s v="CS6102"/>
    <d v="2013-11-07T00:00:00"/>
    <n v="0"/>
    <x v="2"/>
    <x v="3"/>
    <x v="68"/>
  </r>
  <r>
    <s v="CS4378"/>
    <d v="2011-07-14T00:00:00"/>
    <n v="0"/>
    <x v="5"/>
    <x v="17"/>
    <x v="27"/>
  </r>
  <r>
    <s v="CS4373"/>
    <d v="2013-03-17T00:00:00"/>
    <n v="0"/>
    <x v="1"/>
    <x v="10"/>
    <x v="33"/>
  </r>
  <r>
    <s v="CS3625"/>
    <d v="2013-08-31T00:00:00"/>
    <n v="0"/>
    <x v="4"/>
    <x v="8"/>
    <x v="36"/>
  </r>
  <r>
    <s v="CS1960"/>
    <d v="2012-09-18T00:00:00"/>
    <n v="0"/>
    <x v="11"/>
    <x v="43"/>
    <x v="32"/>
  </r>
  <r>
    <s v="CS3074"/>
    <d v="2012-12-21T00:00:00"/>
    <n v="0"/>
    <x v="7"/>
    <x v="25"/>
    <x v="40"/>
  </r>
  <r>
    <s v="CS1978"/>
    <d v="2013-07-30T00:00:00"/>
    <n v="0"/>
    <x v="5"/>
    <x v="9"/>
    <x v="4"/>
  </r>
  <r>
    <s v="CS5499"/>
    <d v="2014-10-04T00:00:00"/>
    <n v="0"/>
    <x v="9"/>
    <x v="39"/>
    <x v="48"/>
  </r>
  <r>
    <s v="CS4322"/>
    <d v="2015-03-01T00:00:00"/>
    <n v="0"/>
    <x v="1"/>
    <x v="1"/>
    <x v="4"/>
  </r>
  <r>
    <s v="CS4870"/>
    <d v="2013-11-11T00:00:00"/>
    <n v="0"/>
    <x v="2"/>
    <x v="3"/>
    <x v="68"/>
  </r>
  <r>
    <s v="CS6041"/>
    <d v="2014-04-28T00:00:00"/>
    <n v="0"/>
    <x v="8"/>
    <x v="28"/>
    <x v="69"/>
  </r>
  <r>
    <s v="CS5401"/>
    <d v="2014-08-10T00:00:00"/>
    <n v="0"/>
    <x v="4"/>
    <x v="32"/>
    <x v="55"/>
  </r>
  <r>
    <s v="CS5927"/>
    <d v="2013-06-19T00:00:00"/>
    <n v="0"/>
    <x v="10"/>
    <x v="29"/>
    <x v="8"/>
  </r>
  <r>
    <s v="CS1881"/>
    <d v="2013-05-01T00:00:00"/>
    <n v="1"/>
    <x v="6"/>
    <x v="12"/>
    <x v="37"/>
  </r>
  <r>
    <s v="CS5697"/>
    <d v="2013-08-14T00:00:00"/>
    <n v="0"/>
    <x v="4"/>
    <x v="8"/>
    <x v="12"/>
  </r>
  <r>
    <s v="CS3348"/>
    <d v="2012-06-26T00:00:00"/>
    <n v="0"/>
    <x v="10"/>
    <x v="46"/>
    <x v="14"/>
  </r>
  <r>
    <s v="CS2531"/>
    <d v="2013-02-21T00:00:00"/>
    <n v="0"/>
    <x v="0"/>
    <x v="0"/>
    <x v="65"/>
  </r>
  <r>
    <s v="CS3281"/>
    <d v="2013-04-14T00:00:00"/>
    <n v="1"/>
    <x v="8"/>
    <x v="20"/>
    <x v="34"/>
  </r>
  <r>
    <s v="CS1899"/>
    <d v="2012-04-15T00:00:00"/>
    <n v="0"/>
    <x v="8"/>
    <x v="35"/>
    <x v="68"/>
  </r>
  <r>
    <s v="CS5940"/>
    <d v="2015-01-16T00:00:00"/>
    <n v="0"/>
    <x v="3"/>
    <x v="6"/>
    <x v="41"/>
  </r>
  <r>
    <s v="CS4101"/>
    <d v="2015-02-20T00:00:00"/>
    <n v="0"/>
    <x v="0"/>
    <x v="23"/>
    <x v="67"/>
  </r>
  <r>
    <s v="CS1985"/>
    <d v="2014-10-27T00:00:00"/>
    <n v="0"/>
    <x v="9"/>
    <x v="39"/>
    <x v="3"/>
  </r>
  <r>
    <s v="CS1623"/>
    <d v="2011-09-07T00:00:00"/>
    <n v="0"/>
    <x v="11"/>
    <x v="33"/>
    <x v="43"/>
  </r>
  <r>
    <s v="CS3432"/>
    <d v="2011-09-05T00:00:00"/>
    <n v="0"/>
    <x v="11"/>
    <x v="33"/>
    <x v="26"/>
  </r>
  <r>
    <s v="CS4445"/>
    <d v="2011-09-05T00:00:00"/>
    <n v="0"/>
    <x v="11"/>
    <x v="33"/>
    <x v="36"/>
  </r>
  <r>
    <s v="CS5917"/>
    <d v="2013-12-30T00:00:00"/>
    <n v="1"/>
    <x v="7"/>
    <x v="15"/>
    <x v="60"/>
  </r>
  <r>
    <s v="CS2824"/>
    <d v="2013-10-07T00:00:00"/>
    <n v="1"/>
    <x v="9"/>
    <x v="24"/>
    <x v="22"/>
  </r>
  <r>
    <s v="CS5281"/>
    <d v="2013-12-24T00:00:00"/>
    <n v="0"/>
    <x v="7"/>
    <x v="15"/>
    <x v="27"/>
  </r>
  <r>
    <s v="CS4194"/>
    <d v="2015-01-13T00:00:00"/>
    <n v="0"/>
    <x v="3"/>
    <x v="6"/>
    <x v="20"/>
  </r>
  <r>
    <s v="CS2628"/>
    <d v="2014-07-29T00:00:00"/>
    <n v="1"/>
    <x v="5"/>
    <x v="16"/>
    <x v="32"/>
  </r>
  <r>
    <s v="CS1165"/>
    <d v="2012-10-04T00:00:00"/>
    <n v="0"/>
    <x v="9"/>
    <x v="40"/>
    <x v="2"/>
  </r>
  <r>
    <s v="CS4324"/>
    <d v="2015-01-05T00:00:00"/>
    <n v="0"/>
    <x v="3"/>
    <x v="6"/>
    <x v="12"/>
  </r>
  <r>
    <s v="CS4572"/>
    <d v="2013-12-23T00:00:00"/>
    <n v="1"/>
    <x v="7"/>
    <x v="15"/>
    <x v="32"/>
  </r>
  <r>
    <s v="CS4631"/>
    <d v="2012-11-25T00:00:00"/>
    <n v="0"/>
    <x v="2"/>
    <x v="11"/>
    <x v="13"/>
  </r>
  <r>
    <s v="CS4599"/>
    <d v="2013-03-27T00:00:00"/>
    <n v="0"/>
    <x v="1"/>
    <x v="10"/>
    <x v="3"/>
  </r>
  <r>
    <s v="CS5744"/>
    <d v="2014-01-23T00:00:00"/>
    <n v="1"/>
    <x v="3"/>
    <x v="14"/>
    <x v="67"/>
  </r>
  <r>
    <s v="CS2877"/>
    <d v="2012-11-05T00:00:00"/>
    <n v="0"/>
    <x v="2"/>
    <x v="11"/>
    <x v="4"/>
  </r>
  <r>
    <s v="CS2393"/>
    <d v="2012-10-30T00:00:00"/>
    <n v="0"/>
    <x v="9"/>
    <x v="40"/>
    <x v="56"/>
  </r>
  <r>
    <s v="CS2089"/>
    <d v="2014-01-01T00:00:00"/>
    <n v="0"/>
    <x v="3"/>
    <x v="14"/>
    <x v="30"/>
  </r>
  <r>
    <s v="CS3314"/>
    <d v="2014-01-27T00:00:00"/>
    <n v="0"/>
    <x v="3"/>
    <x v="14"/>
    <x v="35"/>
  </r>
  <r>
    <s v="CS2578"/>
    <d v="2014-11-26T00:00:00"/>
    <n v="1"/>
    <x v="2"/>
    <x v="27"/>
    <x v="68"/>
  </r>
  <r>
    <s v="CS2355"/>
    <d v="2012-12-28T00:00:00"/>
    <n v="0"/>
    <x v="7"/>
    <x v="25"/>
    <x v="68"/>
  </r>
  <r>
    <s v="CS4147"/>
    <d v="2013-05-06T00:00:00"/>
    <n v="0"/>
    <x v="6"/>
    <x v="12"/>
    <x v="42"/>
  </r>
  <r>
    <s v="CS3466"/>
    <d v="2014-08-27T00:00:00"/>
    <n v="0"/>
    <x v="4"/>
    <x v="32"/>
    <x v="19"/>
  </r>
  <r>
    <s v="CS1582"/>
    <d v="2011-12-05T00:00:00"/>
    <n v="1"/>
    <x v="7"/>
    <x v="22"/>
    <x v="9"/>
  </r>
  <r>
    <s v="CS3923"/>
    <d v="2014-02-25T00:00:00"/>
    <n v="0"/>
    <x v="0"/>
    <x v="45"/>
    <x v="28"/>
  </r>
  <r>
    <s v="CS1215"/>
    <d v="2012-12-20T00:00:00"/>
    <n v="0"/>
    <x v="7"/>
    <x v="25"/>
    <x v="29"/>
  </r>
  <r>
    <s v="CS5144"/>
    <d v="2012-10-31T00:00:00"/>
    <n v="0"/>
    <x v="9"/>
    <x v="40"/>
    <x v="9"/>
  </r>
  <r>
    <s v="CS2848"/>
    <d v="2015-01-09T00:00:00"/>
    <n v="0"/>
    <x v="3"/>
    <x v="6"/>
    <x v="59"/>
  </r>
  <r>
    <s v="CS3046"/>
    <d v="2013-12-29T00:00:00"/>
    <n v="0"/>
    <x v="7"/>
    <x v="15"/>
    <x v="58"/>
  </r>
  <r>
    <s v="CS2701"/>
    <d v="2013-09-27T00:00:00"/>
    <n v="0"/>
    <x v="11"/>
    <x v="41"/>
    <x v="13"/>
  </r>
  <r>
    <s v="CS5164"/>
    <d v="2013-09-26T00:00:00"/>
    <n v="0"/>
    <x v="11"/>
    <x v="41"/>
    <x v="69"/>
  </r>
  <r>
    <s v="CS3588"/>
    <d v="2013-04-30T00:00:00"/>
    <n v="0"/>
    <x v="8"/>
    <x v="20"/>
    <x v="15"/>
  </r>
  <r>
    <s v="CS3497"/>
    <d v="2012-02-23T00:00:00"/>
    <n v="0"/>
    <x v="0"/>
    <x v="5"/>
    <x v="40"/>
  </r>
  <r>
    <s v="CS2649"/>
    <d v="2014-02-14T00:00:00"/>
    <n v="1"/>
    <x v="0"/>
    <x v="45"/>
    <x v="68"/>
  </r>
  <r>
    <s v="CS2223"/>
    <d v="2012-03-15T00:00:00"/>
    <n v="0"/>
    <x v="1"/>
    <x v="18"/>
    <x v="17"/>
  </r>
  <r>
    <s v="CS4678"/>
    <d v="2013-07-25T00:00:00"/>
    <n v="0"/>
    <x v="5"/>
    <x v="9"/>
    <x v="53"/>
  </r>
  <r>
    <s v="CS2366"/>
    <d v="2012-04-27T00:00:00"/>
    <n v="0"/>
    <x v="8"/>
    <x v="35"/>
    <x v="29"/>
  </r>
  <r>
    <s v="CS5639"/>
    <d v="2014-02-17T00:00:00"/>
    <n v="0"/>
    <x v="0"/>
    <x v="45"/>
    <x v="40"/>
  </r>
  <r>
    <s v="CS4789"/>
    <d v="2014-08-24T00:00:00"/>
    <n v="0"/>
    <x v="4"/>
    <x v="32"/>
    <x v="2"/>
  </r>
  <r>
    <s v="CS4154"/>
    <d v="2014-01-06T00:00:00"/>
    <n v="0"/>
    <x v="3"/>
    <x v="14"/>
    <x v="28"/>
  </r>
  <r>
    <s v="CS3088"/>
    <d v="2014-09-03T00:00:00"/>
    <n v="0"/>
    <x v="11"/>
    <x v="44"/>
    <x v="56"/>
  </r>
  <r>
    <s v="CS4951"/>
    <d v="2011-12-04T00:00:00"/>
    <n v="0"/>
    <x v="7"/>
    <x v="22"/>
    <x v="48"/>
  </r>
  <r>
    <s v="CS2236"/>
    <d v="2013-09-05T00:00:00"/>
    <n v="0"/>
    <x v="11"/>
    <x v="41"/>
    <x v="45"/>
  </r>
  <r>
    <s v="CS5706"/>
    <d v="2011-10-05T00:00:00"/>
    <n v="0"/>
    <x v="9"/>
    <x v="21"/>
    <x v="28"/>
  </r>
  <r>
    <s v="CS4397"/>
    <d v="2014-02-02T00:00:00"/>
    <n v="0"/>
    <x v="0"/>
    <x v="45"/>
    <x v="60"/>
  </r>
  <r>
    <s v="CS6057"/>
    <d v="2011-10-21T00:00:00"/>
    <n v="0"/>
    <x v="9"/>
    <x v="21"/>
    <x v="3"/>
  </r>
  <r>
    <s v="CS5355"/>
    <d v="2014-11-03T00:00:00"/>
    <n v="0"/>
    <x v="2"/>
    <x v="27"/>
    <x v="48"/>
  </r>
  <r>
    <s v="CS2071"/>
    <d v="2013-11-14T00:00:00"/>
    <n v="0"/>
    <x v="2"/>
    <x v="3"/>
    <x v="47"/>
  </r>
  <r>
    <s v="CS5528"/>
    <d v="2013-05-25T00:00:00"/>
    <n v="0"/>
    <x v="6"/>
    <x v="12"/>
    <x v="23"/>
  </r>
  <r>
    <s v="CS3232"/>
    <d v="2012-01-15T00:00:00"/>
    <n v="1"/>
    <x v="3"/>
    <x v="19"/>
    <x v="4"/>
  </r>
  <r>
    <s v="CS4130"/>
    <d v="2011-10-17T00:00:00"/>
    <n v="0"/>
    <x v="9"/>
    <x v="21"/>
    <x v="26"/>
  </r>
  <r>
    <s v="CS2129"/>
    <d v="2013-10-30T00:00:00"/>
    <n v="0"/>
    <x v="9"/>
    <x v="24"/>
    <x v="36"/>
  </r>
  <r>
    <s v="CS2507"/>
    <d v="2012-03-19T00:00:00"/>
    <n v="0"/>
    <x v="1"/>
    <x v="18"/>
    <x v="48"/>
  </r>
  <r>
    <s v="CS4642"/>
    <d v="2012-11-19T00:00:00"/>
    <n v="0"/>
    <x v="2"/>
    <x v="11"/>
    <x v="60"/>
  </r>
  <r>
    <s v="CS5850"/>
    <d v="2012-12-02T00:00:00"/>
    <n v="0"/>
    <x v="7"/>
    <x v="25"/>
    <x v="49"/>
  </r>
  <r>
    <s v="CS2071"/>
    <d v="2013-02-25T00:00:00"/>
    <n v="0"/>
    <x v="0"/>
    <x v="0"/>
    <x v="15"/>
  </r>
  <r>
    <s v="CS1691"/>
    <d v="2012-10-21T00:00:00"/>
    <n v="1"/>
    <x v="9"/>
    <x v="40"/>
    <x v="52"/>
  </r>
  <r>
    <s v="CS2478"/>
    <d v="2013-01-21T00:00:00"/>
    <n v="0"/>
    <x v="3"/>
    <x v="7"/>
    <x v="31"/>
  </r>
  <r>
    <s v="CS1190"/>
    <d v="2011-10-30T00:00:00"/>
    <n v="0"/>
    <x v="9"/>
    <x v="21"/>
    <x v="57"/>
  </r>
  <r>
    <s v="CS4515"/>
    <d v="2015-03-16T00:00:00"/>
    <n v="0"/>
    <x v="1"/>
    <x v="1"/>
    <x v="8"/>
  </r>
  <r>
    <s v="CS5983"/>
    <d v="2014-11-14T00:00:00"/>
    <n v="0"/>
    <x v="2"/>
    <x v="27"/>
    <x v="35"/>
  </r>
  <r>
    <s v="CS2413"/>
    <d v="2012-06-08T00:00:00"/>
    <n v="0"/>
    <x v="10"/>
    <x v="46"/>
    <x v="42"/>
  </r>
  <r>
    <s v="CS3582"/>
    <d v="2012-12-21T00:00:00"/>
    <n v="0"/>
    <x v="7"/>
    <x v="25"/>
    <x v="10"/>
  </r>
  <r>
    <s v="CS4543"/>
    <d v="2012-09-10T00:00:00"/>
    <n v="0"/>
    <x v="11"/>
    <x v="43"/>
    <x v="36"/>
  </r>
  <r>
    <s v="CS2422"/>
    <d v="2013-08-11T00:00:00"/>
    <n v="0"/>
    <x v="4"/>
    <x v="8"/>
    <x v="45"/>
  </r>
  <r>
    <s v="CS5776"/>
    <d v="2013-07-31T00:00:00"/>
    <n v="0"/>
    <x v="5"/>
    <x v="9"/>
    <x v="10"/>
  </r>
  <r>
    <s v="CS4750"/>
    <d v="2013-12-25T00:00:00"/>
    <n v="0"/>
    <x v="7"/>
    <x v="15"/>
    <x v="14"/>
  </r>
  <r>
    <s v="CS3583"/>
    <d v="2013-02-22T00:00:00"/>
    <n v="0"/>
    <x v="0"/>
    <x v="0"/>
    <x v="22"/>
  </r>
  <r>
    <s v="CS5291"/>
    <d v="2013-09-15T00:00:00"/>
    <n v="0"/>
    <x v="11"/>
    <x v="41"/>
    <x v="19"/>
  </r>
  <r>
    <s v="CS5435"/>
    <d v="2011-11-14T00:00:00"/>
    <n v="0"/>
    <x v="2"/>
    <x v="2"/>
    <x v="3"/>
  </r>
  <r>
    <s v="CS5006"/>
    <d v="2012-11-13T00:00:00"/>
    <n v="0"/>
    <x v="2"/>
    <x v="11"/>
    <x v="70"/>
  </r>
  <r>
    <s v="CS1676"/>
    <d v="2012-10-24T00:00:00"/>
    <n v="1"/>
    <x v="9"/>
    <x v="40"/>
    <x v="11"/>
  </r>
  <r>
    <s v="CS3726"/>
    <d v="2011-06-09T00:00:00"/>
    <n v="0"/>
    <x v="10"/>
    <x v="31"/>
    <x v="0"/>
  </r>
  <r>
    <s v="CS1329"/>
    <d v="2012-02-10T00:00:00"/>
    <n v="0"/>
    <x v="0"/>
    <x v="5"/>
    <x v="18"/>
  </r>
  <r>
    <s v="CS3867"/>
    <d v="2012-06-30T00:00:00"/>
    <n v="1"/>
    <x v="10"/>
    <x v="46"/>
    <x v="42"/>
  </r>
  <r>
    <s v="CS1615"/>
    <d v="2012-02-03T00:00:00"/>
    <n v="1"/>
    <x v="0"/>
    <x v="5"/>
    <x v="68"/>
  </r>
  <r>
    <s v="CS1515"/>
    <d v="2012-01-01T00:00:00"/>
    <n v="0"/>
    <x v="3"/>
    <x v="19"/>
    <x v="2"/>
  </r>
  <r>
    <s v="CS5752"/>
    <d v="2013-10-01T00:00:00"/>
    <n v="0"/>
    <x v="9"/>
    <x v="24"/>
    <x v="55"/>
  </r>
  <r>
    <s v="CS1931"/>
    <d v="2011-09-16T00:00:00"/>
    <n v="0"/>
    <x v="11"/>
    <x v="33"/>
    <x v="7"/>
  </r>
  <r>
    <s v="CS3776"/>
    <d v="2013-04-02T00:00:00"/>
    <n v="0"/>
    <x v="8"/>
    <x v="20"/>
    <x v="70"/>
  </r>
  <r>
    <s v="CS1434"/>
    <d v="2014-08-21T00:00:00"/>
    <n v="0"/>
    <x v="4"/>
    <x v="32"/>
    <x v="42"/>
  </r>
  <r>
    <s v="CS3006"/>
    <d v="2014-02-21T00:00:00"/>
    <n v="0"/>
    <x v="0"/>
    <x v="45"/>
    <x v="14"/>
  </r>
  <r>
    <s v="CS3852"/>
    <d v="2012-09-18T00:00:00"/>
    <n v="0"/>
    <x v="11"/>
    <x v="43"/>
    <x v="25"/>
  </r>
  <r>
    <s v="CS3749"/>
    <d v="2011-10-08T00:00:00"/>
    <n v="0"/>
    <x v="9"/>
    <x v="21"/>
    <x v="58"/>
  </r>
  <r>
    <s v="CS2679"/>
    <d v="2014-11-26T00:00:00"/>
    <n v="0"/>
    <x v="2"/>
    <x v="27"/>
    <x v="39"/>
  </r>
  <r>
    <s v="CS5048"/>
    <d v="2015-03-14T00:00:00"/>
    <n v="0"/>
    <x v="1"/>
    <x v="1"/>
    <x v="12"/>
  </r>
  <r>
    <s v="CS4842"/>
    <d v="2011-06-17T00:00:00"/>
    <n v="0"/>
    <x v="10"/>
    <x v="31"/>
    <x v="34"/>
  </r>
  <r>
    <s v="CS2397"/>
    <d v="2015-01-06T00:00:00"/>
    <n v="0"/>
    <x v="3"/>
    <x v="6"/>
    <x v="27"/>
  </r>
  <r>
    <s v="CS1926"/>
    <d v="2011-09-24T00:00:00"/>
    <n v="0"/>
    <x v="11"/>
    <x v="33"/>
    <x v="62"/>
  </r>
  <r>
    <s v="CS4924"/>
    <d v="2012-11-16T00:00:00"/>
    <n v="1"/>
    <x v="2"/>
    <x v="11"/>
    <x v="14"/>
  </r>
  <r>
    <s v="CS4980"/>
    <d v="2012-06-07T00:00:00"/>
    <n v="0"/>
    <x v="10"/>
    <x v="46"/>
    <x v="48"/>
  </r>
  <r>
    <s v="CS3017"/>
    <d v="2013-08-14T00:00:00"/>
    <n v="1"/>
    <x v="4"/>
    <x v="8"/>
    <x v="65"/>
  </r>
  <r>
    <s v="CS3602"/>
    <d v="2014-09-13T00:00:00"/>
    <n v="0"/>
    <x v="11"/>
    <x v="44"/>
    <x v="4"/>
  </r>
  <r>
    <s v="CS3608"/>
    <d v="2013-04-18T00:00:00"/>
    <n v="1"/>
    <x v="8"/>
    <x v="20"/>
    <x v="6"/>
  </r>
  <r>
    <s v="CS3706"/>
    <d v="2014-02-24T00:00:00"/>
    <n v="0"/>
    <x v="0"/>
    <x v="45"/>
    <x v="21"/>
  </r>
  <r>
    <s v="CS3478"/>
    <d v="2011-08-01T00:00:00"/>
    <n v="0"/>
    <x v="4"/>
    <x v="42"/>
    <x v="22"/>
  </r>
  <r>
    <s v="CS6030"/>
    <d v="2012-03-09T00:00:00"/>
    <n v="0"/>
    <x v="1"/>
    <x v="18"/>
    <x v="38"/>
  </r>
  <r>
    <s v="CS3862"/>
    <d v="2015-01-23T00:00:00"/>
    <n v="0"/>
    <x v="3"/>
    <x v="6"/>
    <x v="38"/>
  </r>
  <r>
    <s v="CS5214"/>
    <d v="2014-09-25T00:00:00"/>
    <n v="0"/>
    <x v="11"/>
    <x v="44"/>
    <x v="14"/>
  </r>
  <r>
    <s v="CS1573"/>
    <d v="2011-07-07T00:00:00"/>
    <n v="0"/>
    <x v="5"/>
    <x v="17"/>
    <x v="23"/>
  </r>
  <r>
    <s v="CS1351"/>
    <d v="2013-04-24T00:00:00"/>
    <n v="0"/>
    <x v="8"/>
    <x v="20"/>
    <x v="40"/>
  </r>
  <r>
    <s v="CS5366"/>
    <d v="2013-07-08T00:00:00"/>
    <n v="0"/>
    <x v="5"/>
    <x v="9"/>
    <x v="59"/>
  </r>
  <r>
    <s v="CS4081"/>
    <d v="2013-12-11T00:00:00"/>
    <n v="0"/>
    <x v="7"/>
    <x v="15"/>
    <x v="23"/>
  </r>
  <r>
    <s v="CS2200"/>
    <d v="2013-09-27T00:00:00"/>
    <n v="0"/>
    <x v="11"/>
    <x v="41"/>
    <x v="50"/>
  </r>
  <r>
    <s v="CS1312"/>
    <d v="2012-06-18T00:00:00"/>
    <n v="1"/>
    <x v="10"/>
    <x v="46"/>
    <x v="15"/>
  </r>
  <r>
    <s v="CS1914"/>
    <d v="2012-11-10T00:00:00"/>
    <n v="1"/>
    <x v="2"/>
    <x v="11"/>
    <x v="12"/>
  </r>
  <r>
    <s v="CS4640"/>
    <d v="2013-05-20T00:00:00"/>
    <n v="0"/>
    <x v="6"/>
    <x v="12"/>
    <x v="25"/>
  </r>
  <r>
    <s v="CS4056"/>
    <d v="2014-11-11T00:00:00"/>
    <n v="0"/>
    <x v="2"/>
    <x v="27"/>
    <x v="59"/>
  </r>
  <r>
    <s v="CS4904"/>
    <d v="2012-10-17T00:00:00"/>
    <n v="0"/>
    <x v="9"/>
    <x v="40"/>
    <x v="12"/>
  </r>
  <r>
    <s v="CS1540"/>
    <d v="2014-07-05T00:00:00"/>
    <n v="0"/>
    <x v="5"/>
    <x v="16"/>
    <x v="36"/>
  </r>
  <r>
    <s v="CS6094"/>
    <d v="2012-09-18T00:00:00"/>
    <n v="0"/>
    <x v="11"/>
    <x v="43"/>
    <x v="58"/>
  </r>
  <r>
    <s v="CS4785"/>
    <d v="2012-05-28T00:00:00"/>
    <n v="0"/>
    <x v="6"/>
    <x v="34"/>
    <x v="43"/>
  </r>
  <r>
    <s v="CS3664"/>
    <d v="2015-03-06T00:00:00"/>
    <n v="0"/>
    <x v="1"/>
    <x v="1"/>
    <x v="67"/>
  </r>
  <r>
    <s v="CS4294"/>
    <d v="2011-05-27T00:00:00"/>
    <n v="1"/>
    <x v="6"/>
    <x v="37"/>
    <x v="18"/>
  </r>
  <r>
    <s v="CS4059"/>
    <d v="2012-05-11T00:00:00"/>
    <n v="0"/>
    <x v="6"/>
    <x v="34"/>
    <x v="33"/>
  </r>
  <r>
    <s v="CS4137"/>
    <d v="2014-01-25T00:00:00"/>
    <n v="0"/>
    <x v="3"/>
    <x v="14"/>
    <x v="63"/>
  </r>
  <r>
    <s v="CS4591"/>
    <d v="2011-06-23T00:00:00"/>
    <n v="0"/>
    <x v="10"/>
    <x v="31"/>
    <x v="40"/>
  </r>
  <r>
    <s v="CS1885"/>
    <d v="2014-08-07T00:00:00"/>
    <n v="0"/>
    <x v="4"/>
    <x v="32"/>
    <x v="29"/>
  </r>
  <r>
    <s v="CS5883"/>
    <d v="2013-09-02T00:00:00"/>
    <n v="0"/>
    <x v="11"/>
    <x v="41"/>
    <x v="23"/>
  </r>
  <r>
    <s v="CS4788"/>
    <d v="2013-06-22T00:00:00"/>
    <n v="0"/>
    <x v="10"/>
    <x v="29"/>
    <x v="29"/>
  </r>
  <r>
    <s v="CS1491"/>
    <d v="2012-01-18T00:00:00"/>
    <n v="0"/>
    <x v="3"/>
    <x v="19"/>
    <x v="68"/>
  </r>
  <r>
    <s v="CS5790"/>
    <d v="2013-07-23T00:00:00"/>
    <n v="0"/>
    <x v="5"/>
    <x v="9"/>
    <x v="29"/>
  </r>
  <r>
    <s v="CS1231"/>
    <d v="2013-03-31T00:00:00"/>
    <n v="0"/>
    <x v="1"/>
    <x v="10"/>
    <x v="39"/>
  </r>
  <r>
    <s v="CS2356"/>
    <d v="2012-04-19T00:00:00"/>
    <n v="0"/>
    <x v="8"/>
    <x v="35"/>
    <x v="55"/>
  </r>
  <r>
    <s v="CS3723"/>
    <d v="2014-07-27T00:00:00"/>
    <n v="0"/>
    <x v="5"/>
    <x v="16"/>
    <x v="38"/>
  </r>
  <r>
    <s v="CS5291"/>
    <d v="2013-05-21T00:00:00"/>
    <n v="0"/>
    <x v="6"/>
    <x v="12"/>
    <x v="46"/>
  </r>
  <r>
    <s v="CS2435"/>
    <d v="2011-11-12T00:00:00"/>
    <n v="0"/>
    <x v="2"/>
    <x v="2"/>
    <x v="26"/>
  </r>
  <r>
    <s v="CS4488"/>
    <d v="2012-01-24T00:00:00"/>
    <n v="0"/>
    <x v="3"/>
    <x v="19"/>
    <x v="69"/>
  </r>
  <r>
    <s v="CS4226"/>
    <d v="2012-08-22T00:00:00"/>
    <n v="0"/>
    <x v="4"/>
    <x v="36"/>
    <x v="59"/>
  </r>
  <r>
    <s v="CS2613"/>
    <d v="2013-08-08T00:00:00"/>
    <n v="0"/>
    <x v="4"/>
    <x v="8"/>
    <x v="14"/>
  </r>
  <r>
    <s v="CS4165"/>
    <d v="2013-04-13T00:00:00"/>
    <n v="0"/>
    <x v="8"/>
    <x v="20"/>
    <x v="26"/>
  </r>
  <r>
    <s v="CS5870"/>
    <d v="2013-03-07T00:00:00"/>
    <n v="0"/>
    <x v="1"/>
    <x v="10"/>
    <x v="45"/>
  </r>
  <r>
    <s v="CS4142"/>
    <d v="2014-06-15T00:00:00"/>
    <n v="0"/>
    <x v="10"/>
    <x v="30"/>
    <x v="55"/>
  </r>
  <r>
    <s v="CS6099"/>
    <d v="2013-05-27T00:00:00"/>
    <n v="0"/>
    <x v="6"/>
    <x v="12"/>
    <x v="24"/>
  </r>
  <r>
    <s v="CS3463"/>
    <d v="2013-12-29T00:00:00"/>
    <n v="0"/>
    <x v="7"/>
    <x v="15"/>
    <x v="63"/>
  </r>
  <r>
    <s v="CS5234"/>
    <d v="2012-08-31T00:00:00"/>
    <n v="0"/>
    <x v="4"/>
    <x v="36"/>
    <x v="47"/>
  </r>
  <r>
    <s v="CS1214"/>
    <d v="2011-08-03T00:00:00"/>
    <n v="0"/>
    <x v="4"/>
    <x v="42"/>
    <x v="27"/>
  </r>
  <r>
    <s v="CS1420"/>
    <d v="2012-07-04T00:00:00"/>
    <n v="1"/>
    <x v="5"/>
    <x v="38"/>
    <x v="63"/>
  </r>
  <r>
    <s v="CS1451"/>
    <d v="2012-04-03T00:00:00"/>
    <n v="0"/>
    <x v="8"/>
    <x v="35"/>
    <x v="26"/>
  </r>
  <r>
    <s v="CS5173"/>
    <d v="2014-06-18T00:00:00"/>
    <n v="0"/>
    <x v="10"/>
    <x v="30"/>
    <x v="59"/>
  </r>
  <r>
    <s v="CS3823"/>
    <d v="2014-11-09T00:00:00"/>
    <n v="0"/>
    <x v="2"/>
    <x v="27"/>
    <x v="65"/>
  </r>
  <r>
    <s v="CS2564"/>
    <d v="2011-10-24T00:00:00"/>
    <n v="0"/>
    <x v="9"/>
    <x v="21"/>
    <x v="0"/>
  </r>
  <r>
    <s v="CS4601"/>
    <d v="2012-08-08T00:00:00"/>
    <n v="0"/>
    <x v="4"/>
    <x v="36"/>
    <x v="69"/>
  </r>
  <r>
    <s v="CS4526"/>
    <d v="2014-11-23T00:00:00"/>
    <n v="0"/>
    <x v="2"/>
    <x v="27"/>
    <x v="54"/>
  </r>
  <r>
    <s v="CS3233"/>
    <d v="2011-10-25T00:00:00"/>
    <n v="0"/>
    <x v="9"/>
    <x v="21"/>
    <x v="30"/>
  </r>
  <r>
    <s v="CS1335"/>
    <d v="2014-01-22T00:00:00"/>
    <n v="0"/>
    <x v="3"/>
    <x v="14"/>
    <x v="18"/>
  </r>
  <r>
    <s v="CS4243"/>
    <d v="2014-09-30T00:00:00"/>
    <n v="0"/>
    <x v="11"/>
    <x v="44"/>
    <x v="48"/>
  </r>
  <r>
    <s v="CS4659"/>
    <d v="2014-11-08T00:00:00"/>
    <n v="0"/>
    <x v="2"/>
    <x v="27"/>
    <x v="48"/>
  </r>
  <r>
    <s v="CS5940"/>
    <d v="2012-09-03T00:00:00"/>
    <n v="0"/>
    <x v="11"/>
    <x v="43"/>
    <x v="4"/>
  </r>
  <r>
    <s v="CS3168"/>
    <d v="2014-12-08T00:00:00"/>
    <n v="0"/>
    <x v="7"/>
    <x v="13"/>
    <x v="36"/>
  </r>
  <r>
    <s v="CS1488"/>
    <d v="2014-08-11T00:00:00"/>
    <n v="0"/>
    <x v="4"/>
    <x v="32"/>
    <x v="15"/>
  </r>
  <r>
    <s v="CS3899"/>
    <d v="2012-09-05T00:00:00"/>
    <n v="0"/>
    <x v="11"/>
    <x v="43"/>
    <x v="61"/>
  </r>
  <r>
    <s v="CS3520"/>
    <d v="2014-12-22T00:00:00"/>
    <n v="0"/>
    <x v="7"/>
    <x v="13"/>
    <x v="62"/>
  </r>
  <r>
    <s v="CS4347"/>
    <d v="2015-03-13T00:00:00"/>
    <n v="0"/>
    <x v="1"/>
    <x v="1"/>
    <x v="48"/>
  </r>
  <r>
    <s v="CS2146"/>
    <d v="2012-02-28T00:00:00"/>
    <n v="0"/>
    <x v="0"/>
    <x v="5"/>
    <x v="36"/>
  </r>
  <r>
    <s v="CS1759"/>
    <d v="2011-12-16T00:00:00"/>
    <n v="1"/>
    <x v="7"/>
    <x v="22"/>
    <x v="25"/>
  </r>
  <r>
    <s v="CS4637"/>
    <d v="2014-07-06T00:00:00"/>
    <n v="1"/>
    <x v="5"/>
    <x v="16"/>
    <x v="70"/>
  </r>
  <r>
    <s v="CS5041"/>
    <d v="2011-10-26T00:00:00"/>
    <n v="0"/>
    <x v="9"/>
    <x v="21"/>
    <x v="60"/>
  </r>
  <r>
    <s v="CS5477"/>
    <d v="2012-06-04T00:00:00"/>
    <n v="0"/>
    <x v="10"/>
    <x v="46"/>
    <x v="20"/>
  </r>
  <r>
    <s v="CS4594"/>
    <d v="2012-10-25T00:00:00"/>
    <n v="0"/>
    <x v="9"/>
    <x v="40"/>
    <x v="33"/>
  </r>
  <r>
    <s v="CS5457"/>
    <d v="2011-08-26T00:00:00"/>
    <n v="0"/>
    <x v="4"/>
    <x v="42"/>
    <x v="48"/>
  </r>
  <r>
    <s v="CS3389"/>
    <d v="2012-08-30T00:00:00"/>
    <n v="0"/>
    <x v="4"/>
    <x v="36"/>
    <x v="30"/>
  </r>
  <r>
    <s v="CS2609"/>
    <d v="2014-03-27T00:00:00"/>
    <n v="0"/>
    <x v="1"/>
    <x v="4"/>
    <x v="68"/>
  </r>
  <r>
    <s v="CS4063"/>
    <d v="2012-11-18T00:00:00"/>
    <n v="0"/>
    <x v="2"/>
    <x v="11"/>
    <x v="64"/>
  </r>
  <r>
    <s v="CS4301"/>
    <d v="2014-08-04T00:00:00"/>
    <n v="0"/>
    <x v="4"/>
    <x v="32"/>
    <x v="21"/>
  </r>
  <r>
    <s v="CS2896"/>
    <d v="2013-03-23T00:00:00"/>
    <n v="0"/>
    <x v="1"/>
    <x v="10"/>
    <x v="33"/>
  </r>
  <r>
    <s v="CS4003"/>
    <d v="2012-04-16T00:00:00"/>
    <n v="0"/>
    <x v="8"/>
    <x v="35"/>
    <x v="18"/>
  </r>
  <r>
    <s v="CS2830"/>
    <d v="2013-06-28T00:00:00"/>
    <n v="0"/>
    <x v="10"/>
    <x v="29"/>
    <x v="30"/>
  </r>
  <r>
    <s v="CS6012"/>
    <d v="2013-10-15T00:00:00"/>
    <n v="0"/>
    <x v="9"/>
    <x v="24"/>
    <x v="13"/>
  </r>
  <r>
    <s v="CS1399"/>
    <d v="2013-12-11T00:00:00"/>
    <n v="1"/>
    <x v="7"/>
    <x v="15"/>
    <x v="56"/>
  </r>
  <r>
    <s v="CS1133"/>
    <d v="2014-02-05T00:00:00"/>
    <n v="0"/>
    <x v="0"/>
    <x v="45"/>
    <x v="44"/>
  </r>
  <r>
    <s v="CS5816"/>
    <d v="2012-01-24T00:00:00"/>
    <n v="1"/>
    <x v="3"/>
    <x v="19"/>
    <x v="48"/>
  </r>
  <r>
    <s v="CS5843"/>
    <d v="2014-01-14T00:00:00"/>
    <n v="0"/>
    <x v="3"/>
    <x v="14"/>
    <x v="50"/>
  </r>
  <r>
    <s v="CS4448"/>
    <d v="2015-01-05T00:00:00"/>
    <n v="0"/>
    <x v="3"/>
    <x v="6"/>
    <x v="61"/>
  </r>
  <r>
    <s v="CS4070"/>
    <d v="2014-06-14T00:00:00"/>
    <n v="0"/>
    <x v="10"/>
    <x v="30"/>
    <x v="38"/>
  </r>
  <r>
    <s v="CS3167"/>
    <d v="2012-07-28T00:00:00"/>
    <n v="0"/>
    <x v="5"/>
    <x v="38"/>
    <x v="1"/>
  </r>
  <r>
    <s v="CS2214"/>
    <d v="2013-12-04T00:00:00"/>
    <n v="0"/>
    <x v="7"/>
    <x v="15"/>
    <x v="25"/>
  </r>
  <r>
    <s v="CS4749"/>
    <d v="2012-02-23T00:00:00"/>
    <n v="0"/>
    <x v="0"/>
    <x v="5"/>
    <x v="38"/>
  </r>
  <r>
    <s v="CS3607"/>
    <d v="2013-07-23T00:00:00"/>
    <n v="0"/>
    <x v="5"/>
    <x v="9"/>
    <x v="14"/>
  </r>
  <r>
    <s v="CS1434"/>
    <d v="2011-12-21T00:00:00"/>
    <n v="0"/>
    <x v="7"/>
    <x v="22"/>
    <x v="0"/>
  </r>
  <r>
    <s v="CS2676"/>
    <d v="2012-10-10T00:00:00"/>
    <n v="0"/>
    <x v="9"/>
    <x v="40"/>
    <x v="65"/>
  </r>
  <r>
    <s v="CS5828"/>
    <d v="2014-11-26T00:00:00"/>
    <n v="0"/>
    <x v="2"/>
    <x v="27"/>
    <x v="49"/>
  </r>
  <r>
    <s v="CS2199"/>
    <d v="2014-04-18T00:00:00"/>
    <n v="0"/>
    <x v="8"/>
    <x v="28"/>
    <x v="24"/>
  </r>
  <r>
    <s v="CS4731"/>
    <d v="2013-12-31T00:00:00"/>
    <n v="0"/>
    <x v="7"/>
    <x v="15"/>
    <x v="32"/>
  </r>
  <r>
    <s v="CS4184"/>
    <d v="2013-03-02T00:00:00"/>
    <n v="0"/>
    <x v="1"/>
    <x v="10"/>
    <x v="30"/>
  </r>
  <r>
    <s v="CS5473"/>
    <d v="2014-03-08T00:00:00"/>
    <n v="0"/>
    <x v="1"/>
    <x v="4"/>
    <x v="48"/>
  </r>
  <r>
    <s v="CS3367"/>
    <d v="2014-07-28T00:00:00"/>
    <n v="0"/>
    <x v="5"/>
    <x v="16"/>
    <x v="14"/>
  </r>
  <r>
    <s v="CS3927"/>
    <d v="2014-03-24T00:00:00"/>
    <n v="1"/>
    <x v="1"/>
    <x v="4"/>
    <x v="41"/>
  </r>
  <r>
    <s v="CS6091"/>
    <d v="2011-09-22T00:00:00"/>
    <n v="0"/>
    <x v="11"/>
    <x v="33"/>
    <x v="61"/>
  </r>
  <r>
    <s v="CS4085"/>
    <d v="2012-02-06T00:00:00"/>
    <n v="0"/>
    <x v="0"/>
    <x v="5"/>
    <x v="15"/>
  </r>
  <r>
    <s v="CS3756"/>
    <d v="2012-03-18T00:00:00"/>
    <n v="0"/>
    <x v="1"/>
    <x v="18"/>
    <x v="31"/>
  </r>
  <r>
    <s v="CS1601"/>
    <d v="2012-05-14T00:00:00"/>
    <n v="0"/>
    <x v="6"/>
    <x v="34"/>
    <x v="55"/>
  </r>
  <r>
    <s v="CS4004"/>
    <d v="2014-08-09T00:00:00"/>
    <n v="0"/>
    <x v="4"/>
    <x v="32"/>
    <x v="61"/>
  </r>
  <r>
    <s v="CS3224"/>
    <d v="2013-05-08T00:00:00"/>
    <n v="0"/>
    <x v="6"/>
    <x v="12"/>
    <x v="33"/>
  </r>
  <r>
    <s v="CS1944"/>
    <d v="2013-09-10T00:00:00"/>
    <n v="0"/>
    <x v="11"/>
    <x v="41"/>
    <x v="21"/>
  </r>
  <r>
    <s v="CS5651"/>
    <d v="2013-08-13T00:00:00"/>
    <n v="1"/>
    <x v="4"/>
    <x v="8"/>
    <x v="29"/>
  </r>
  <r>
    <s v="CS4040"/>
    <d v="2012-01-02T00:00:00"/>
    <n v="0"/>
    <x v="3"/>
    <x v="19"/>
    <x v="2"/>
  </r>
  <r>
    <s v="CS5087"/>
    <d v="2011-08-03T00:00:00"/>
    <n v="0"/>
    <x v="4"/>
    <x v="42"/>
    <x v="48"/>
  </r>
  <r>
    <s v="CS4716"/>
    <d v="2014-07-24T00:00:00"/>
    <n v="0"/>
    <x v="5"/>
    <x v="16"/>
    <x v="13"/>
  </r>
  <r>
    <s v="CS4302"/>
    <d v="2014-12-16T00:00:00"/>
    <n v="0"/>
    <x v="7"/>
    <x v="13"/>
    <x v="45"/>
  </r>
  <r>
    <s v="CS5285"/>
    <d v="2012-05-30T00:00:00"/>
    <n v="0"/>
    <x v="6"/>
    <x v="34"/>
    <x v="68"/>
  </r>
  <r>
    <s v="CS2657"/>
    <d v="2014-07-31T00:00:00"/>
    <n v="0"/>
    <x v="5"/>
    <x v="16"/>
    <x v="21"/>
  </r>
  <r>
    <s v="CS5734"/>
    <d v="2011-10-23T00:00:00"/>
    <n v="0"/>
    <x v="9"/>
    <x v="21"/>
    <x v="22"/>
  </r>
  <r>
    <s v="CS5549"/>
    <d v="2012-07-03T00:00:00"/>
    <n v="0"/>
    <x v="5"/>
    <x v="38"/>
    <x v="48"/>
  </r>
  <r>
    <s v="CS6023"/>
    <d v="2014-02-07T00:00:00"/>
    <n v="0"/>
    <x v="0"/>
    <x v="45"/>
    <x v="15"/>
  </r>
  <r>
    <s v="CS5487"/>
    <d v="2012-01-04T00:00:00"/>
    <n v="0"/>
    <x v="3"/>
    <x v="19"/>
    <x v="5"/>
  </r>
  <r>
    <s v="CS5247"/>
    <d v="2013-03-02T00:00:00"/>
    <n v="0"/>
    <x v="1"/>
    <x v="10"/>
    <x v="70"/>
  </r>
  <r>
    <s v="CS3624"/>
    <d v="2013-09-12T00:00:00"/>
    <n v="0"/>
    <x v="11"/>
    <x v="41"/>
    <x v="52"/>
  </r>
  <r>
    <s v="CS2595"/>
    <d v="2014-07-31T00:00:00"/>
    <n v="1"/>
    <x v="5"/>
    <x v="16"/>
    <x v="69"/>
  </r>
  <r>
    <s v="CS2179"/>
    <d v="2012-04-17T00:00:00"/>
    <n v="0"/>
    <x v="8"/>
    <x v="35"/>
    <x v="67"/>
  </r>
  <r>
    <s v="CS3453"/>
    <d v="2013-01-11T00:00:00"/>
    <n v="1"/>
    <x v="3"/>
    <x v="7"/>
    <x v="26"/>
  </r>
  <r>
    <s v="CS5542"/>
    <d v="2015-02-04T00:00:00"/>
    <n v="0"/>
    <x v="0"/>
    <x v="23"/>
    <x v="35"/>
  </r>
  <r>
    <s v="CS5823"/>
    <d v="2011-12-31T00:00:00"/>
    <n v="0"/>
    <x v="7"/>
    <x v="22"/>
    <x v="17"/>
  </r>
  <r>
    <s v="CS1924"/>
    <d v="2013-07-13T00:00:00"/>
    <n v="0"/>
    <x v="5"/>
    <x v="9"/>
    <x v="21"/>
  </r>
  <r>
    <s v="CS1848"/>
    <d v="2012-08-28T00:00:00"/>
    <n v="0"/>
    <x v="4"/>
    <x v="36"/>
    <x v="10"/>
  </r>
  <r>
    <s v="CS4097"/>
    <d v="2015-02-11T00:00:00"/>
    <n v="0"/>
    <x v="0"/>
    <x v="23"/>
    <x v="44"/>
  </r>
  <r>
    <s v="CS2273"/>
    <d v="2014-04-27T00:00:00"/>
    <n v="0"/>
    <x v="8"/>
    <x v="28"/>
    <x v="37"/>
  </r>
  <r>
    <s v="CS1409"/>
    <d v="2012-04-04T00:00:00"/>
    <n v="0"/>
    <x v="8"/>
    <x v="35"/>
    <x v="12"/>
  </r>
  <r>
    <s v="CS5191"/>
    <d v="2014-07-29T00:00:00"/>
    <n v="0"/>
    <x v="5"/>
    <x v="16"/>
    <x v="50"/>
  </r>
  <r>
    <s v="CS5940"/>
    <d v="2012-10-05T00:00:00"/>
    <n v="0"/>
    <x v="9"/>
    <x v="40"/>
    <x v="26"/>
  </r>
  <r>
    <s v="CS4224"/>
    <d v="2014-07-23T00:00:00"/>
    <n v="0"/>
    <x v="5"/>
    <x v="16"/>
    <x v="15"/>
  </r>
  <r>
    <s v="CS3763"/>
    <d v="2015-03-10T00:00:00"/>
    <n v="0"/>
    <x v="1"/>
    <x v="1"/>
    <x v="55"/>
  </r>
  <r>
    <s v="CS3043"/>
    <d v="2014-12-02T00:00:00"/>
    <n v="0"/>
    <x v="7"/>
    <x v="13"/>
    <x v="19"/>
  </r>
  <r>
    <s v="CS3539"/>
    <d v="2011-07-15T00:00:00"/>
    <n v="0"/>
    <x v="5"/>
    <x v="17"/>
    <x v="6"/>
  </r>
  <r>
    <s v="CS1209"/>
    <d v="2013-05-10T00:00:00"/>
    <n v="0"/>
    <x v="6"/>
    <x v="12"/>
    <x v="12"/>
  </r>
  <r>
    <s v="CS4880"/>
    <d v="2014-11-24T00:00:00"/>
    <n v="0"/>
    <x v="2"/>
    <x v="27"/>
    <x v="31"/>
  </r>
  <r>
    <s v="CS2529"/>
    <d v="2013-09-28T00:00:00"/>
    <n v="0"/>
    <x v="11"/>
    <x v="41"/>
    <x v="14"/>
  </r>
  <r>
    <s v="CS4946"/>
    <d v="2013-12-23T00:00:00"/>
    <n v="0"/>
    <x v="7"/>
    <x v="15"/>
    <x v="40"/>
  </r>
  <r>
    <s v="CS4681"/>
    <d v="2014-06-05T00:00:00"/>
    <n v="0"/>
    <x v="10"/>
    <x v="30"/>
    <x v="54"/>
  </r>
  <r>
    <s v="CS3253"/>
    <d v="2011-10-26T00:00:00"/>
    <n v="0"/>
    <x v="9"/>
    <x v="21"/>
    <x v="53"/>
  </r>
  <r>
    <s v="CS4142"/>
    <d v="2013-12-13T00:00:00"/>
    <n v="0"/>
    <x v="7"/>
    <x v="15"/>
    <x v="69"/>
  </r>
  <r>
    <s v="CS2972"/>
    <d v="2012-12-14T00:00:00"/>
    <n v="0"/>
    <x v="7"/>
    <x v="25"/>
    <x v="35"/>
  </r>
  <r>
    <s v="CS3834"/>
    <d v="2013-06-10T00:00:00"/>
    <n v="0"/>
    <x v="10"/>
    <x v="29"/>
    <x v="70"/>
  </r>
  <r>
    <s v="CS5056"/>
    <d v="2013-03-30T00:00:00"/>
    <n v="0"/>
    <x v="1"/>
    <x v="10"/>
    <x v="28"/>
  </r>
  <r>
    <s v="CS1137"/>
    <d v="2013-08-29T00:00:00"/>
    <n v="0"/>
    <x v="4"/>
    <x v="8"/>
    <x v="64"/>
  </r>
  <r>
    <s v="CS2871"/>
    <d v="2012-08-07T00:00:00"/>
    <n v="0"/>
    <x v="4"/>
    <x v="36"/>
    <x v="0"/>
  </r>
  <r>
    <s v="CS2860"/>
    <d v="2014-01-12T00:00:00"/>
    <n v="0"/>
    <x v="3"/>
    <x v="14"/>
    <x v="43"/>
  </r>
  <r>
    <s v="CS4862"/>
    <d v="2012-06-25T00:00:00"/>
    <n v="0"/>
    <x v="10"/>
    <x v="46"/>
    <x v="34"/>
  </r>
  <r>
    <s v="CS2068"/>
    <d v="2014-11-21T00:00:00"/>
    <n v="0"/>
    <x v="2"/>
    <x v="27"/>
    <x v="16"/>
  </r>
  <r>
    <s v="CS1360"/>
    <d v="2011-05-28T00:00:00"/>
    <n v="0"/>
    <x v="6"/>
    <x v="37"/>
    <x v="42"/>
  </r>
  <r>
    <s v="CS2128"/>
    <d v="2011-12-17T00:00:00"/>
    <n v="0"/>
    <x v="7"/>
    <x v="22"/>
    <x v="0"/>
  </r>
  <r>
    <s v="CS1775"/>
    <d v="2011-08-29T00:00:00"/>
    <n v="0"/>
    <x v="4"/>
    <x v="42"/>
    <x v="54"/>
  </r>
  <r>
    <s v="CS3477"/>
    <d v="2015-01-06T00:00:00"/>
    <n v="0"/>
    <x v="3"/>
    <x v="6"/>
    <x v="66"/>
  </r>
  <r>
    <s v="CS2989"/>
    <d v="2014-05-29T00:00:00"/>
    <n v="0"/>
    <x v="6"/>
    <x v="26"/>
    <x v="59"/>
  </r>
  <r>
    <s v="CS1528"/>
    <d v="2011-11-17T00:00:00"/>
    <n v="0"/>
    <x v="2"/>
    <x v="2"/>
    <x v="24"/>
  </r>
  <r>
    <s v="CS2731"/>
    <d v="2012-10-05T00:00:00"/>
    <n v="0"/>
    <x v="9"/>
    <x v="40"/>
    <x v="14"/>
  </r>
  <r>
    <s v="CS1195"/>
    <d v="2015-01-29T00:00:00"/>
    <n v="0"/>
    <x v="3"/>
    <x v="6"/>
    <x v="18"/>
  </r>
  <r>
    <s v="CS3591"/>
    <d v="2014-02-09T00:00:00"/>
    <n v="0"/>
    <x v="0"/>
    <x v="45"/>
    <x v="22"/>
  </r>
  <r>
    <s v="CS4210"/>
    <d v="2011-07-02T00:00:00"/>
    <n v="0"/>
    <x v="5"/>
    <x v="17"/>
    <x v="61"/>
  </r>
  <r>
    <s v="CS2790"/>
    <d v="2011-07-02T00:00:00"/>
    <n v="0"/>
    <x v="5"/>
    <x v="17"/>
    <x v="36"/>
  </r>
  <r>
    <s v="CS5036"/>
    <d v="2013-05-17T00:00:00"/>
    <n v="0"/>
    <x v="6"/>
    <x v="12"/>
    <x v="18"/>
  </r>
  <r>
    <s v="CS1871"/>
    <d v="2013-10-14T00:00:00"/>
    <n v="0"/>
    <x v="9"/>
    <x v="24"/>
    <x v="23"/>
  </r>
  <r>
    <s v="CS5297"/>
    <d v="2012-06-09T00:00:00"/>
    <n v="0"/>
    <x v="10"/>
    <x v="46"/>
    <x v="7"/>
  </r>
  <r>
    <s v="CS3511"/>
    <d v="2013-02-14T00:00:00"/>
    <n v="0"/>
    <x v="0"/>
    <x v="0"/>
    <x v="36"/>
  </r>
  <r>
    <s v="CS3830"/>
    <d v="2012-04-06T00:00:00"/>
    <n v="0"/>
    <x v="8"/>
    <x v="35"/>
    <x v="59"/>
  </r>
  <r>
    <s v="CS5331"/>
    <d v="2015-01-29T00:00:00"/>
    <n v="0"/>
    <x v="3"/>
    <x v="6"/>
    <x v="70"/>
  </r>
  <r>
    <s v="CS4997"/>
    <d v="2013-11-07T00:00:00"/>
    <n v="0"/>
    <x v="2"/>
    <x v="3"/>
    <x v="0"/>
  </r>
  <r>
    <s v="CS5393"/>
    <d v="2013-06-25T00:00:00"/>
    <n v="0"/>
    <x v="10"/>
    <x v="29"/>
    <x v="6"/>
  </r>
  <r>
    <s v="CS2588"/>
    <d v="2012-10-10T00:00:00"/>
    <n v="1"/>
    <x v="9"/>
    <x v="40"/>
    <x v="35"/>
  </r>
  <r>
    <s v="CS5095"/>
    <d v="2012-02-28T00:00:00"/>
    <n v="0"/>
    <x v="0"/>
    <x v="5"/>
    <x v="12"/>
  </r>
  <r>
    <s v="CS5303"/>
    <d v="2014-08-27T00:00:00"/>
    <n v="0"/>
    <x v="4"/>
    <x v="32"/>
    <x v="12"/>
  </r>
  <r>
    <s v="CS4495"/>
    <d v="2013-12-30T00:00:00"/>
    <n v="0"/>
    <x v="7"/>
    <x v="15"/>
    <x v="43"/>
  </r>
  <r>
    <s v="CS3477"/>
    <d v="2012-09-28T00:00:00"/>
    <n v="0"/>
    <x v="11"/>
    <x v="43"/>
    <x v="59"/>
  </r>
  <r>
    <s v="CS2049"/>
    <d v="2011-10-27T00:00:00"/>
    <n v="0"/>
    <x v="9"/>
    <x v="21"/>
    <x v="23"/>
  </r>
  <r>
    <s v="CS4887"/>
    <d v="2012-10-22T00:00:00"/>
    <n v="0"/>
    <x v="9"/>
    <x v="40"/>
    <x v="66"/>
  </r>
  <r>
    <s v="CS4162"/>
    <d v="2012-09-22T00:00:00"/>
    <n v="0"/>
    <x v="11"/>
    <x v="43"/>
    <x v="43"/>
  </r>
  <r>
    <s v="CS1885"/>
    <d v="2012-02-07T00:00:00"/>
    <n v="0"/>
    <x v="0"/>
    <x v="5"/>
    <x v="10"/>
  </r>
  <r>
    <s v="CS5992"/>
    <d v="2013-11-23T00:00:00"/>
    <n v="0"/>
    <x v="2"/>
    <x v="3"/>
    <x v="26"/>
  </r>
  <r>
    <s v="CS2733"/>
    <d v="2012-06-07T00:00:00"/>
    <n v="0"/>
    <x v="10"/>
    <x v="46"/>
    <x v="13"/>
  </r>
  <r>
    <s v="CS5073"/>
    <d v="2013-11-09T00:00:00"/>
    <n v="0"/>
    <x v="2"/>
    <x v="3"/>
    <x v="68"/>
  </r>
  <r>
    <s v="CS2542"/>
    <d v="2012-03-27T00:00:00"/>
    <n v="0"/>
    <x v="1"/>
    <x v="18"/>
    <x v="12"/>
  </r>
  <r>
    <s v="CS4878"/>
    <d v="2014-03-04T00:00:00"/>
    <n v="1"/>
    <x v="1"/>
    <x v="4"/>
    <x v="49"/>
  </r>
  <r>
    <s v="CS5076"/>
    <d v="2014-01-18T00:00:00"/>
    <n v="1"/>
    <x v="3"/>
    <x v="14"/>
    <x v="21"/>
  </r>
  <r>
    <s v="CS5118"/>
    <d v="2013-09-09T00:00:00"/>
    <n v="0"/>
    <x v="11"/>
    <x v="41"/>
    <x v="10"/>
  </r>
  <r>
    <s v="CS2545"/>
    <d v="2012-01-05T00:00:00"/>
    <n v="0"/>
    <x v="3"/>
    <x v="19"/>
    <x v="10"/>
  </r>
  <r>
    <s v="CS1462"/>
    <d v="2013-08-05T00:00:00"/>
    <n v="1"/>
    <x v="4"/>
    <x v="8"/>
    <x v="69"/>
  </r>
  <r>
    <s v="CS3945"/>
    <d v="2012-06-18T00:00:00"/>
    <n v="0"/>
    <x v="10"/>
    <x v="46"/>
    <x v="58"/>
  </r>
  <r>
    <s v="CS3304"/>
    <d v="2012-08-28T00:00:00"/>
    <n v="0"/>
    <x v="4"/>
    <x v="36"/>
    <x v="39"/>
  </r>
  <r>
    <s v="CS4273"/>
    <d v="2014-08-11T00:00:00"/>
    <n v="0"/>
    <x v="4"/>
    <x v="32"/>
    <x v="25"/>
  </r>
  <r>
    <s v="CS5674"/>
    <d v="2011-10-24T00:00:00"/>
    <n v="0"/>
    <x v="9"/>
    <x v="21"/>
    <x v="21"/>
  </r>
  <r>
    <s v="CS3302"/>
    <d v="2014-09-27T00:00:00"/>
    <n v="0"/>
    <x v="11"/>
    <x v="44"/>
    <x v="15"/>
  </r>
  <r>
    <s v="CS4092"/>
    <d v="2011-09-14T00:00:00"/>
    <n v="0"/>
    <x v="11"/>
    <x v="33"/>
    <x v="66"/>
  </r>
  <r>
    <s v="CS4897"/>
    <d v="2013-06-30T00:00:00"/>
    <n v="1"/>
    <x v="10"/>
    <x v="29"/>
    <x v="12"/>
  </r>
  <r>
    <s v="CS4682"/>
    <d v="2015-01-01T00:00:00"/>
    <n v="0"/>
    <x v="3"/>
    <x v="6"/>
    <x v="66"/>
  </r>
  <r>
    <s v="CS4898"/>
    <d v="2013-07-05T00:00:00"/>
    <n v="0"/>
    <x v="5"/>
    <x v="9"/>
    <x v="8"/>
  </r>
  <r>
    <s v="CS5714"/>
    <d v="2014-11-29T00:00:00"/>
    <n v="1"/>
    <x v="2"/>
    <x v="27"/>
    <x v="45"/>
  </r>
  <r>
    <s v="CS2454"/>
    <d v="2015-02-03T00:00:00"/>
    <n v="0"/>
    <x v="0"/>
    <x v="23"/>
    <x v="13"/>
  </r>
  <r>
    <s v="CS3343"/>
    <d v="2013-12-28T00:00:00"/>
    <n v="0"/>
    <x v="7"/>
    <x v="15"/>
    <x v="40"/>
  </r>
  <r>
    <s v="CS2072"/>
    <d v="2014-01-13T00:00:00"/>
    <n v="0"/>
    <x v="3"/>
    <x v="14"/>
    <x v="18"/>
  </r>
  <r>
    <s v="CS4882"/>
    <d v="2011-12-14T00:00:00"/>
    <n v="0"/>
    <x v="7"/>
    <x v="22"/>
    <x v="31"/>
  </r>
  <r>
    <s v="CS5376"/>
    <d v="2014-11-17T00:00:00"/>
    <n v="0"/>
    <x v="2"/>
    <x v="27"/>
    <x v="18"/>
  </r>
  <r>
    <s v="CS3013"/>
    <d v="2012-07-15T00:00:00"/>
    <n v="0"/>
    <x v="5"/>
    <x v="38"/>
    <x v="55"/>
  </r>
  <r>
    <s v="CS3023"/>
    <d v="2011-11-16T00:00:00"/>
    <n v="1"/>
    <x v="2"/>
    <x v="2"/>
    <x v="57"/>
  </r>
  <r>
    <s v="CS4017"/>
    <d v="2012-04-02T00:00:00"/>
    <n v="0"/>
    <x v="8"/>
    <x v="35"/>
    <x v="2"/>
  </r>
  <r>
    <s v="CS6093"/>
    <d v="2013-01-06T00:00:00"/>
    <n v="1"/>
    <x v="3"/>
    <x v="7"/>
    <x v="15"/>
  </r>
  <r>
    <s v="CS3313"/>
    <d v="2013-07-22T00:00:00"/>
    <n v="1"/>
    <x v="5"/>
    <x v="9"/>
    <x v="52"/>
  </r>
  <r>
    <s v="CS5527"/>
    <d v="2013-01-27T00:00:00"/>
    <n v="0"/>
    <x v="3"/>
    <x v="7"/>
    <x v="41"/>
  </r>
  <r>
    <s v="CS6110"/>
    <d v="2013-04-17T00:00:00"/>
    <n v="0"/>
    <x v="8"/>
    <x v="20"/>
    <x v="57"/>
  </r>
  <r>
    <s v="CS3378"/>
    <d v="2014-12-10T00:00:00"/>
    <n v="0"/>
    <x v="7"/>
    <x v="13"/>
    <x v="65"/>
  </r>
  <r>
    <s v="CS2681"/>
    <d v="2013-09-01T00:00:00"/>
    <n v="0"/>
    <x v="11"/>
    <x v="41"/>
    <x v="68"/>
  </r>
  <r>
    <s v="CS1225"/>
    <d v="2013-09-10T00:00:00"/>
    <n v="0"/>
    <x v="11"/>
    <x v="41"/>
    <x v="43"/>
  </r>
  <r>
    <s v="CS1950"/>
    <d v="2013-04-01T00:00:00"/>
    <n v="0"/>
    <x v="8"/>
    <x v="20"/>
    <x v="12"/>
  </r>
  <r>
    <s v="CS2168"/>
    <d v="2014-09-14T00:00:00"/>
    <n v="0"/>
    <x v="11"/>
    <x v="44"/>
    <x v="3"/>
  </r>
  <r>
    <s v="CS4256"/>
    <d v="2012-02-06T00:00:00"/>
    <n v="0"/>
    <x v="0"/>
    <x v="5"/>
    <x v="7"/>
  </r>
  <r>
    <s v="CS4551"/>
    <d v="2012-09-16T00:00:00"/>
    <n v="0"/>
    <x v="11"/>
    <x v="43"/>
    <x v="65"/>
  </r>
  <r>
    <s v="CS5895"/>
    <d v="2014-02-27T00:00:00"/>
    <n v="0"/>
    <x v="0"/>
    <x v="45"/>
    <x v="70"/>
  </r>
  <r>
    <s v="CS3565"/>
    <d v="2012-07-07T00:00:00"/>
    <n v="0"/>
    <x v="5"/>
    <x v="38"/>
    <x v="55"/>
  </r>
  <r>
    <s v="CS2497"/>
    <d v="2013-07-01T00:00:00"/>
    <n v="0"/>
    <x v="5"/>
    <x v="9"/>
    <x v="9"/>
  </r>
  <r>
    <s v="CS5623"/>
    <d v="2014-02-24T00:00:00"/>
    <n v="0"/>
    <x v="0"/>
    <x v="45"/>
    <x v="60"/>
  </r>
  <r>
    <s v="CS5865"/>
    <d v="2013-11-23T00:00:00"/>
    <n v="1"/>
    <x v="2"/>
    <x v="3"/>
    <x v="33"/>
  </r>
  <r>
    <s v="CS3784"/>
    <d v="2014-09-17T00:00:00"/>
    <n v="0"/>
    <x v="11"/>
    <x v="44"/>
    <x v="10"/>
  </r>
  <r>
    <s v="CS3607"/>
    <d v="2013-07-20T00:00:00"/>
    <n v="0"/>
    <x v="5"/>
    <x v="9"/>
    <x v="12"/>
  </r>
  <r>
    <s v="CS3946"/>
    <d v="2014-07-26T00:00:00"/>
    <n v="0"/>
    <x v="5"/>
    <x v="16"/>
    <x v="31"/>
  </r>
  <r>
    <s v="CS4525"/>
    <d v="2014-05-03T00:00:00"/>
    <n v="1"/>
    <x v="6"/>
    <x v="26"/>
    <x v="42"/>
  </r>
  <r>
    <s v="CS4603"/>
    <d v="2014-01-14T00:00:00"/>
    <n v="1"/>
    <x v="3"/>
    <x v="14"/>
    <x v="6"/>
  </r>
  <r>
    <s v="CS4169"/>
    <d v="2012-11-10T00:00:00"/>
    <n v="0"/>
    <x v="2"/>
    <x v="11"/>
    <x v="37"/>
  </r>
  <r>
    <s v="CS3851"/>
    <d v="2014-05-02T00:00:00"/>
    <n v="0"/>
    <x v="6"/>
    <x v="26"/>
    <x v="68"/>
  </r>
  <r>
    <s v="CS6096"/>
    <d v="2011-12-12T00:00:00"/>
    <n v="0"/>
    <x v="7"/>
    <x v="22"/>
    <x v="27"/>
  </r>
  <r>
    <s v="CS4998"/>
    <d v="2013-09-10T00:00:00"/>
    <n v="0"/>
    <x v="11"/>
    <x v="41"/>
    <x v="59"/>
  </r>
  <r>
    <s v="CS2300"/>
    <d v="2013-07-04T00:00:00"/>
    <n v="0"/>
    <x v="5"/>
    <x v="9"/>
    <x v="41"/>
  </r>
  <r>
    <s v="CS4110"/>
    <d v="2014-02-17T00:00:00"/>
    <n v="1"/>
    <x v="0"/>
    <x v="45"/>
    <x v="7"/>
  </r>
  <r>
    <s v="CS1477"/>
    <d v="2012-11-13T00:00:00"/>
    <n v="0"/>
    <x v="2"/>
    <x v="11"/>
    <x v="20"/>
  </r>
  <r>
    <s v="CS1635"/>
    <d v="2014-09-26T00:00:00"/>
    <n v="1"/>
    <x v="11"/>
    <x v="44"/>
    <x v="20"/>
  </r>
  <r>
    <s v="CS2676"/>
    <d v="2013-08-15T00:00:00"/>
    <n v="0"/>
    <x v="4"/>
    <x v="8"/>
    <x v="59"/>
  </r>
  <r>
    <s v="CS5612"/>
    <d v="2011-10-08T00:00:00"/>
    <n v="0"/>
    <x v="9"/>
    <x v="21"/>
    <x v="37"/>
  </r>
  <r>
    <s v="CS4433"/>
    <d v="2013-02-27T00:00:00"/>
    <n v="0"/>
    <x v="0"/>
    <x v="0"/>
    <x v="66"/>
  </r>
  <r>
    <s v="CS4365"/>
    <d v="2014-04-10T00:00:00"/>
    <n v="0"/>
    <x v="8"/>
    <x v="28"/>
    <x v="3"/>
  </r>
  <r>
    <s v="CS5885"/>
    <d v="2011-11-09T00:00:00"/>
    <n v="0"/>
    <x v="2"/>
    <x v="2"/>
    <x v="17"/>
  </r>
  <r>
    <s v="CS1769"/>
    <d v="2013-01-08T00:00:00"/>
    <n v="0"/>
    <x v="3"/>
    <x v="7"/>
    <x v="20"/>
  </r>
  <r>
    <s v="CS3867"/>
    <d v="2013-08-08T00:00:00"/>
    <n v="1"/>
    <x v="4"/>
    <x v="8"/>
    <x v="49"/>
  </r>
  <r>
    <s v="CS3340"/>
    <d v="2011-07-13T00:00:00"/>
    <n v="1"/>
    <x v="5"/>
    <x v="17"/>
    <x v="26"/>
  </r>
  <r>
    <s v="CS4223"/>
    <d v="2012-09-18T00:00:00"/>
    <n v="0"/>
    <x v="11"/>
    <x v="43"/>
    <x v="41"/>
  </r>
  <r>
    <s v="CS5498"/>
    <d v="2012-12-16T00:00:00"/>
    <n v="0"/>
    <x v="7"/>
    <x v="25"/>
    <x v="15"/>
  </r>
  <r>
    <s v="CS2391"/>
    <d v="2014-10-30T00:00:00"/>
    <n v="0"/>
    <x v="9"/>
    <x v="39"/>
    <x v="46"/>
  </r>
  <r>
    <s v="CS4732"/>
    <d v="2012-08-25T00:00:00"/>
    <n v="0"/>
    <x v="4"/>
    <x v="36"/>
    <x v="11"/>
  </r>
  <r>
    <s v="CS3641"/>
    <d v="2012-04-07T00:00:00"/>
    <n v="0"/>
    <x v="8"/>
    <x v="35"/>
    <x v="22"/>
  </r>
  <r>
    <s v="CS2411"/>
    <d v="2012-02-09T00:00:00"/>
    <n v="0"/>
    <x v="0"/>
    <x v="5"/>
    <x v="43"/>
  </r>
  <r>
    <s v="CS1759"/>
    <d v="2012-04-26T00:00:00"/>
    <n v="1"/>
    <x v="8"/>
    <x v="35"/>
    <x v="60"/>
  </r>
  <r>
    <s v="CS4699"/>
    <d v="2013-06-30T00:00:00"/>
    <n v="1"/>
    <x v="10"/>
    <x v="29"/>
    <x v="19"/>
  </r>
  <r>
    <s v="CS1128"/>
    <d v="2013-10-25T00:00:00"/>
    <n v="0"/>
    <x v="9"/>
    <x v="24"/>
    <x v="60"/>
  </r>
  <r>
    <s v="CS2854"/>
    <d v="2013-09-30T00:00:00"/>
    <n v="1"/>
    <x v="11"/>
    <x v="41"/>
    <x v="27"/>
  </r>
  <r>
    <s v="CS5965"/>
    <d v="2013-10-20T00:00:00"/>
    <n v="1"/>
    <x v="9"/>
    <x v="24"/>
    <x v="69"/>
  </r>
  <r>
    <s v="CS1673"/>
    <d v="2014-11-13T00:00:00"/>
    <n v="0"/>
    <x v="2"/>
    <x v="27"/>
    <x v="47"/>
  </r>
  <r>
    <s v="CS5427"/>
    <d v="2014-07-02T00:00:00"/>
    <n v="1"/>
    <x v="5"/>
    <x v="16"/>
    <x v="17"/>
  </r>
  <r>
    <s v="CS3919"/>
    <d v="2014-01-26T00:00:00"/>
    <n v="0"/>
    <x v="3"/>
    <x v="14"/>
    <x v="38"/>
  </r>
  <r>
    <s v="CS1540"/>
    <d v="2015-02-06T00:00:00"/>
    <n v="0"/>
    <x v="0"/>
    <x v="23"/>
    <x v="16"/>
  </r>
  <r>
    <s v="CS1213"/>
    <d v="2014-08-02T00:00:00"/>
    <n v="0"/>
    <x v="4"/>
    <x v="32"/>
    <x v="47"/>
  </r>
  <r>
    <s v="CS3970"/>
    <d v="2012-11-22T00:00:00"/>
    <n v="0"/>
    <x v="2"/>
    <x v="11"/>
    <x v="43"/>
  </r>
  <r>
    <s v="CS1464"/>
    <d v="2011-12-07T00:00:00"/>
    <n v="0"/>
    <x v="7"/>
    <x v="22"/>
    <x v="6"/>
  </r>
  <r>
    <s v="CS5717"/>
    <d v="2011-08-20T00:00:00"/>
    <n v="1"/>
    <x v="4"/>
    <x v="42"/>
    <x v="23"/>
  </r>
  <r>
    <s v="CS1861"/>
    <d v="2014-05-30T00:00:00"/>
    <n v="0"/>
    <x v="6"/>
    <x v="26"/>
    <x v="39"/>
  </r>
  <r>
    <s v="CS1949"/>
    <d v="2011-10-21T00:00:00"/>
    <n v="0"/>
    <x v="9"/>
    <x v="21"/>
    <x v="26"/>
  </r>
  <r>
    <s v="CS5928"/>
    <d v="2014-08-06T00:00:00"/>
    <n v="0"/>
    <x v="4"/>
    <x v="32"/>
    <x v="37"/>
  </r>
  <r>
    <s v="CS1539"/>
    <d v="2013-05-21T00:00:00"/>
    <n v="1"/>
    <x v="6"/>
    <x v="12"/>
    <x v="70"/>
  </r>
  <r>
    <s v="CS1720"/>
    <d v="2012-02-17T00:00:00"/>
    <n v="0"/>
    <x v="0"/>
    <x v="5"/>
    <x v="12"/>
  </r>
  <r>
    <s v="CS1949"/>
    <d v="2011-05-17T00:00:00"/>
    <n v="0"/>
    <x v="6"/>
    <x v="37"/>
    <x v="14"/>
  </r>
  <r>
    <s v="CS3223"/>
    <d v="2014-04-29T00:00:00"/>
    <n v="0"/>
    <x v="8"/>
    <x v="28"/>
    <x v="35"/>
  </r>
  <r>
    <s v="CS3832"/>
    <d v="2011-12-02T00:00:00"/>
    <n v="0"/>
    <x v="7"/>
    <x v="22"/>
    <x v="50"/>
  </r>
  <r>
    <s v="CS1686"/>
    <d v="2012-09-11T00:00:00"/>
    <n v="0"/>
    <x v="11"/>
    <x v="43"/>
    <x v="68"/>
  </r>
  <r>
    <s v="CS4239"/>
    <d v="2011-08-24T00:00:00"/>
    <n v="0"/>
    <x v="4"/>
    <x v="42"/>
    <x v="13"/>
  </r>
  <r>
    <s v="CS1961"/>
    <d v="2015-02-16T00:00:00"/>
    <n v="0"/>
    <x v="0"/>
    <x v="23"/>
    <x v="6"/>
  </r>
  <r>
    <s v="CS1533"/>
    <d v="2012-01-27T00:00:00"/>
    <n v="0"/>
    <x v="3"/>
    <x v="19"/>
    <x v="57"/>
  </r>
  <r>
    <s v="CS5026"/>
    <d v="2011-07-17T00:00:00"/>
    <n v="1"/>
    <x v="5"/>
    <x v="17"/>
    <x v="7"/>
  </r>
  <r>
    <s v="CS4514"/>
    <d v="2013-12-22T00:00:00"/>
    <n v="0"/>
    <x v="7"/>
    <x v="15"/>
    <x v="45"/>
  </r>
  <r>
    <s v="CS6006"/>
    <d v="2012-05-04T00:00:00"/>
    <n v="1"/>
    <x v="6"/>
    <x v="34"/>
    <x v="30"/>
  </r>
  <r>
    <s v="CS3570"/>
    <d v="2015-01-09T00:00:00"/>
    <n v="0"/>
    <x v="3"/>
    <x v="6"/>
    <x v="27"/>
  </r>
  <r>
    <s v="CS4175"/>
    <d v="2012-07-26T00:00:00"/>
    <n v="0"/>
    <x v="5"/>
    <x v="38"/>
    <x v="68"/>
  </r>
  <r>
    <s v="CS4485"/>
    <d v="2014-06-14T00:00:00"/>
    <n v="0"/>
    <x v="10"/>
    <x v="30"/>
    <x v="49"/>
  </r>
  <r>
    <s v="CS1145"/>
    <d v="2014-01-30T00:00:00"/>
    <n v="1"/>
    <x v="3"/>
    <x v="14"/>
    <x v="0"/>
  </r>
  <r>
    <s v="CS2276"/>
    <d v="2014-05-14T00:00:00"/>
    <n v="1"/>
    <x v="6"/>
    <x v="26"/>
    <x v="56"/>
  </r>
  <r>
    <s v="CS5222"/>
    <d v="2013-10-31T00:00:00"/>
    <n v="0"/>
    <x v="9"/>
    <x v="24"/>
    <x v="20"/>
  </r>
  <r>
    <s v="CS5774"/>
    <d v="2013-11-17T00:00:00"/>
    <n v="0"/>
    <x v="2"/>
    <x v="3"/>
    <x v="39"/>
  </r>
  <r>
    <s v="CS2080"/>
    <d v="2013-06-10T00:00:00"/>
    <n v="1"/>
    <x v="10"/>
    <x v="29"/>
    <x v="41"/>
  </r>
  <r>
    <s v="CS4712"/>
    <d v="2013-02-02T00:00:00"/>
    <n v="0"/>
    <x v="0"/>
    <x v="0"/>
    <x v="17"/>
  </r>
  <r>
    <s v="CS5734"/>
    <d v="2014-11-13T00:00:00"/>
    <n v="0"/>
    <x v="2"/>
    <x v="27"/>
    <x v="54"/>
  </r>
  <r>
    <s v="CS2571"/>
    <d v="2012-12-29T00:00:00"/>
    <n v="0"/>
    <x v="7"/>
    <x v="25"/>
    <x v="37"/>
  </r>
  <r>
    <s v="CS4192"/>
    <d v="2012-03-23T00:00:00"/>
    <n v="0"/>
    <x v="1"/>
    <x v="18"/>
    <x v="12"/>
  </r>
  <r>
    <s v="CS6074"/>
    <d v="2014-07-25T00:00:00"/>
    <n v="0"/>
    <x v="5"/>
    <x v="16"/>
    <x v="7"/>
  </r>
  <r>
    <s v="CS4560"/>
    <d v="2012-11-06T00:00:00"/>
    <n v="0"/>
    <x v="2"/>
    <x v="11"/>
    <x v="3"/>
  </r>
  <r>
    <s v="CS1783"/>
    <d v="2014-12-08T00:00:00"/>
    <n v="0"/>
    <x v="7"/>
    <x v="13"/>
    <x v="13"/>
  </r>
  <r>
    <s v="CS2727"/>
    <d v="2013-01-25T00:00:00"/>
    <n v="0"/>
    <x v="3"/>
    <x v="7"/>
    <x v="46"/>
  </r>
  <r>
    <s v="CS1453"/>
    <d v="2011-10-02T00:00:00"/>
    <n v="0"/>
    <x v="9"/>
    <x v="21"/>
    <x v="41"/>
  </r>
  <r>
    <s v="CS5213"/>
    <d v="2012-07-02T00:00:00"/>
    <n v="0"/>
    <x v="5"/>
    <x v="38"/>
    <x v="31"/>
  </r>
  <r>
    <s v="CS1798"/>
    <d v="2013-05-31T00:00:00"/>
    <n v="0"/>
    <x v="6"/>
    <x v="12"/>
    <x v="69"/>
  </r>
  <r>
    <s v="CS1892"/>
    <d v="2013-11-24T00:00:00"/>
    <n v="0"/>
    <x v="2"/>
    <x v="3"/>
    <x v="64"/>
  </r>
  <r>
    <s v="CS5364"/>
    <d v="2012-05-12T00:00:00"/>
    <n v="0"/>
    <x v="6"/>
    <x v="34"/>
    <x v="49"/>
  </r>
  <r>
    <s v="CS5175"/>
    <d v="2013-09-25T00:00:00"/>
    <n v="0"/>
    <x v="11"/>
    <x v="41"/>
    <x v="65"/>
  </r>
  <r>
    <s v="CS4237"/>
    <d v="2014-01-27T00:00:00"/>
    <n v="0"/>
    <x v="3"/>
    <x v="14"/>
    <x v="34"/>
  </r>
  <r>
    <s v="CS3822"/>
    <d v="2011-09-11T00:00:00"/>
    <n v="0"/>
    <x v="11"/>
    <x v="33"/>
    <x v="32"/>
  </r>
  <r>
    <s v="CS3577"/>
    <d v="2012-08-23T00:00:00"/>
    <n v="0"/>
    <x v="4"/>
    <x v="36"/>
    <x v="9"/>
  </r>
  <r>
    <s v="CS3988"/>
    <d v="2011-10-24T00:00:00"/>
    <n v="0"/>
    <x v="9"/>
    <x v="21"/>
    <x v="3"/>
  </r>
  <r>
    <s v="CS1744"/>
    <d v="2014-04-07T00:00:00"/>
    <n v="0"/>
    <x v="8"/>
    <x v="28"/>
    <x v="46"/>
  </r>
  <r>
    <s v="CS5040"/>
    <d v="2011-07-05T00:00:00"/>
    <n v="0"/>
    <x v="5"/>
    <x v="17"/>
    <x v="19"/>
  </r>
  <r>
    <s v="CS5086"/>
    <d v="2013-12-19T00:00:00"/>
    <n v="1"/>
    <x v="7"/>
    <x v="15"/>
    <x v="26"/>
  </r>
  <r>
    <s v="CS3914"/>
    <d v="2012-09-28T00:00:00"/>
    <n v="0"/>
    <x v="11"/>
    <x v="43"/>
    <x v="43"/>
  </r>
  <r>
    <s v="CS1736"/>
    <d v="2012-04-14T00:00:00"/>
    <n v="1"/>
    <x v="8"/>
    <x v="35"/>
    <x v="17"/>
  </r>
  <r>
    <s v="CS3741"/>
    <d v="2014-08-28T00:00:00"/>
    <n v="0"/>
    <x v="4"/>
    <x v="32"/>
    <x v="35"/>
  </r>
  <r>
    <s v="CS5761"/>
    <d v="2011-08-11T00:00:00"/>
    <n v="0"/>
    <x v="4"/>
    <x v="42"/>
    <x v="62"/>
  </r>
  <r>
    <s v="CS2492"/>
    <d v="2011-12-22T00:00:00"/>
    <n v="0"/>
    <x v="7"/>
    <x v="22"/>
    <x v="16"/>
  </r>
  <r>
    <s v="CS3440"/>
    <d v="2012-04-04T00:00:00"/>
    <n v="0"/>
    <x v="8"/>
    <x v="35"/>
    <x v="70"/>
  </r>
  <r>
    <s v="CS4925"/>
    <d v="2013-04-04T00:00:00"/>
    <n v="0"/>
    <x v="8"/>
    <x v="20"/>
    <x v="14"/>
  </r>
  <r>
    <s v="CS2028"/>
    <d v="2012-11-01T00:00:00"/>
    <n v="0"/>
    <x v="2"/>
    <x v="11"/>
    <x v="0"/>
  </r>
  <r>
    <s v="CS4541"/>
    <d v="2014-08-21T00:00:00"/>
    <n v="0"/>
    <x v="4"/>
    <x v="32"/>
    <x v="10"/>
  </r>
  <r>
    <s v="CS3804"/>
    <d v="2013-04-22T00:00:00"/>
    <n v="0"/>
    <x v="8"/>
    <x v="20"/>
    <x v="61"/>
  </r>
  <r>
    <s v="CS5341"/>
    <d v="2012-07-02T00:00:00"/>
    <n v="1"/>
    <x v="5"/>
    <x v="38"/>
    <x v="31"/>
  </r>
  <r>
    <s v="CS3168"/>
    <d v="2012-05-13T00:00:00"/>
    <n v="0"/>
    <x v="6"/>
    <x v="34"/>
    <x v="50"/>
  </r>
  <r>
    <s v="CS4270"/>
    <d v="2014-08-19T00:00:00"/>
    <n v="0"/>
    <x v="4"/>
    <x v="32"/>
    <x v="17"/>
  </r>
  <r>
    <s v="CS5032"/>
    <d v="2013-08-06T00:00:00"/>
    <n v="0"/>
    <x v="4"/>
    <x v="8"/>
    <x v="45"/>
  </r>
  <r>
    <s v="CS3936"/>
    <d v="2014-12-08T00:00:00"/>
    <n v="1"/>
    <x v="7"/>
    <x v="13"/>
    <x v="68"/>
  </r>
  <r>
    <s v="CS3373"/>
    <d v="2013-11-15T00:00:00"/>
    <n v="0"/>
    <x v="2"/>
    <x v="3"/>
    <x v="63"/>
  </r>
  <r>
    <s v="CS4126"/>
    <d v="2012-11-30T00:00:00"/>
    <n v="0"/>
    <x v="2"/>
    <x v="11"/>
    <x v="39"/>
  </r>
  <r>
    <s v="CS3832"/>
    <d v="2011-07-15T00:00:00"/>
    <n v="0"/>
    <x v="5"/>
    <x v="17"/>
    <x v="14"/>
  </r>
  <r>
    <s v="CS5381"/>
    <d v="2014-08-29T00:00:00"/>
    <n v="0"/>
    <x v="4"/>
    <x v="32"/>
    <x v="27"/>
  </r>
  <r>
    <s v="CS3209"/>
    <d v="2012-08-10T00:00:00"/>
    <n v="0"/>
    <x v="4"/>
    <x v="36"/>
    <x v="67"/>
  </r>
  <r>
    <s v="CS2822"/>
    <d v="2013-06-27T00:00:00"/>
    <n v="0"/>
    <x v="10"/>
    <x v="29"/>
    <x v="12"/>
  </r>
  <r>
    <s v="CS5530"/>
    <d v="2013-02-02T00:00:00"/>
    <n v="0"/>
    <x v="0"/>
    <x v="0"/>
    <x v="3"/>
  </r>
  <r>
    <s v="CS5738"/>
    <d v="2011-11-22T00:00:00"/>
    <n v="0"/>
    <x v="2"/>
    <x v="2"/>
    <x v="35"/>
  </r>
  <r>
    <s v="CS1994"/>
    <d v="2013-02-09T00:00:00"/>
    <n v="0"/>
    <x v="0"/>
    <x v="0"/>
    <x v="62"/>
  </r>
  <r>
    <s v="CS2952"/>
    <d v="2012-02-14T00:00:00"/>
    <n v="1"/>
    <x v="0"/>
    <x v="5"/>
    <x v="32"/>
  </r>
  <r>
    <s v="CS5479"/>
    <d v="2011-09-23T00:00:00"/>
    <n v="0"/>
    <x v="11"/>
    <x v="33"/>
    <x v="37"/>
  </r>
  <r>
    <s v="CS4541"/>
    <d v="2011-10-25T00:00:00"/>
    <n v="0"/>
    <x v="9"/>
    <x v="21"/>
    <x v="49"/>
  </r>
  <r>
    <s v="CS4897"/>
    <d v="2012-01-03T00:00:00"/>
    <n v="1"/>
    <x v="3"/>
    <x v="19"/>
    <x v="48"/>
  </r>
  <r>
    <s v="CS3095"/>
    <d v="2011-06-27T00:00:00"/>
    <n v="0"/>
    <x v="10"/>
    <x v="31"/>
    <x v="41"/>
  </r>
  <r>
    <s v="CS3376"/>
    <d v="2011-11-11T00:00:00"/>
    <n v="0"/>
    <x v="2"/>
    <x v="2"/>
    <x v="44"/>
  </r>
  <r>
    <s v="CS2639"/>
    <d v="2011-05-25T00:00:00"/>
    <n v="0"/>
    <x v="6"/>
    <x v="37"/>
    <x v="17"/>
  </r>
  <r>
    <s v="CS1927"/>
    <d v="2013-07-29T00:00:00"/>
    <n v="0"/>
    <x v="5"/>
    <x v="9"/>
    <x v="49"/>
  </r>
  <r>
    <s v="CS5615"/>
    <d v="2014-08-05T00:00:00"/>
    <n v="0"/>
    <x v="4"/>
    <x v="32"/>
    <x v="61"/>
  </r>
  <r>
    <s v="CS3713"/>
    <d v="2012-03-03T00:00:00"/>
    <n v="0"/>
    <x v="1"/>
    <x v="18"/>
    <x v="20"/>
  </r>
  <r>
    <s v="CS2542"/>
    <d v="2011-06-20T00:00:00"/>
    <n v="0"/>
    <x v="10"/>
    <x v="31"/>
    <x v="46"/>
  </r>
  <r>
    <s v="CS2362"/>
    <d v="2014-05-22T00:00:00"/>
    <n v="1"/>
    <x v="6"/>
    <x v="26"/>
    <x v="68"/>
  </r>
  <r>
    <s v="CS3771"/>
    <d v="2014-02-24T00:00:00"/>
    <n v="0"/>
    <x v="0"/>
    <x v="45"/>
    <x v="60"/>
  </r>
  <r>
    <s v="CS5690"/>
    <d v="2013-11-27T00:00:00"/>
    <n v="0"/>
    <x v="2"/>
    <x v="3"/>
    <x v="54"/>
  </r>
  <r>
    <s v="CS6070"/>
    <d v="2014-12-26T00:00:00"/>
    <n v="0"/>
    <x v="7"/>
    <x v="13"/>
    <x v="56"/>
  </r>
  <r>
    <s v="CS5088"/>
    <d v="2015-02-15T00:00:00"/>
    <n v="0"/>
    <x v="0"/>
    <x v="23"/>
    <x v="40"/>
  </r>
  <r>
    <s v="CS2242"/>
    <d v="2013-02-23T00:00:00"/>
    <n v="0"/>
    <x v="0"/>
    <x v="0"/>
    <x v="31"/>
  </r>
  <r>
    <s v="CS4329"/>
    <d v="2014-01-28T00:00:00"/>
    <n v="0"/>
    <x v="3"/>
    <x v="14"/>
    <x v="5"/>
  </r>
  <r>
    <s v="CS4655"/>
    <d v="2014-01-28T00:00:00"/>
    <n v="0"/>
    <x v="3"/>
    <x v="14"/>
    <x v="37"/>
  </r>
  <r>
    <s v="CS1622"/>
    <d v="2012-05-25T00:00:00"/>
    <n v="1"/>
    <x v="6"/>
    <x v="34"/>
    <x v="30"/>
  </r>
  <r>
    <s v="CS1541"/>
    <d v="2014-03-11T00:00:00"/>
    <n v="1"/>
    <x v="1"/>
    <x v="4"/>
    <x v="15"/>
  </r>
  <r>
    <s v="CS4053"/>
    <d v="2015-02-24T00:00:00"/>
    <n v="0"/>
    <x v="0"/>
    <x v="23"/>
    <x v="56"/>
  </r>
  <r>
    <s v="CS2948"/>
    <d v="2012-02-25T00:00:00"/>
    <n v="0"/>
    <x v="0"/>
    <x v="5"/>
    <x v="30"/>
  </r>
  <r>
    <s v="CS4251"/>
    <d v="2013-01-28T00:00:00"/>
    <n v="0"/>
    <x v="3"/>
    <x v="7"/>
    <x v="3"/>
  </r>
  <r>
    <s v="CS2659"/>
    <d v="2013-04-10T00:00:00"/>
    <n v="0"/>
    <x v="8"/>
    <x v="20"/>
    <x v="68"/>
  </r>
  <r>
    <s v="CS4554"/>
    <d v="2014-12-20T00:00:00"/>
    <n v="0"/>
    <x v="7"/>
    <x v="13"/>
    <x v="27"/>
  </r>
  <r>
    <s v="CS4488"/>
    <d v="2015-01-22T00:00:00"/>
    <n v="0"/>
    <x v="3"/>
    <x v="6"/>
    <x v="5"/>
  </r>
  <r>
    <s v="CS1690"/>
    <d v="2011-12-11T00:00:00"/>
    <n v="0"/>
    <x v="7"/>
    <x v="22"/>
    <x v="18"/>
  </r>
  <r>
    <s v="CS1149"/>
    <d v="2014-09-22T00:00:00"/>
    <n v="0"/>
    <x v="11"/>
    <x v="44"/>
    <x v="19"/>
  </r>
  <r>
    <s v="CS1196"/>
    <d v="2014-09-20T00:00:00"/>
    <n v="0"/>
    <x v="11"/>
    <x v="44"/>
    <x v="34"/>
  </r>
  <r>
    <s v="CS5331"/>
    <d v="2013-09-02T00:00:00"/>
    <n v="0"/>
    <x v="11"/>
    <x v="41"/>
    <x v="15"/>
  </r>
  <r>
    <s v="CS4958"/>
    <d v="2013-06-06T00:00:00"/>
    <n v="0"/>
    <x v="10"/>
    <x v="29"/>
    <x v="27"/>
  </r>
  <r>
    <s v="CS1575"/>
    <d v="2012-08-07T00:00:00"/>
    <n v="0"/>
    <x v="4"/>
    <x v="36"/>
    <x v="40"/>
  </r>
  <r>
    <s v="CS1650"/>
    <d v="2011-09-05T00:00:00"/>
    <n v="1"/>
    <x v="11"/>
    <x v="33"/>
    <x v="28"/>
  </r>
  <r>
    <s v="CS3054"/>
    <d v="2013-03-01T00:00:00"/>
    <n v="0"/>
    <x v="1"/>
    <x v="10"/>
    <x v="36"/>
  </r>
  <r>
    <s v="CS4847"/>
    <d v="2013-03-01T00:00:00"/>
    <n v="0"/>
    <x v="1"/>
    <x v="10"/>
    <x v="8"/>
  </r>
  <r>
    <s v="CS4788"/>
    <d v="2012-06-21T00:00:00"/>
    <n v="0"/>
    <x v="10"/>
    <x v="46"/>
    <x v="44"/>
  </r>
  <r>
    <s v="CS2038"/>
    <d v="2013-12-20T00:00:00"/>
    <n v="0"/>
    <x v="7"/>
    <x v="15"/>
    <x v="44"/>
  </r>
  <r>
    <s v="CS5834"/>
    <d v="2012-05-04T00:00:00"/>
    <n v="0"/>
    <x v="6"/>
    <x v="34"/>
    <x v="56"/>
  </r>
  <r>
    <s v="CS4499"/>
    <d v="2014-08-10T00:00:00"/>
    <n v="0"/>
    <x v="4"/>
    <x v="32"/>
    <x v="6"/>
  </r>
  <r>
    <s v="CS4161"/>
    <d v="2015-01-24T00:00:00"/>
    <n v="0"/>
    <x v="3"/>
    <x v="6"/>
    <x v="52"/>
  </r>
  <r>
    <s v="CS3853"/>
    <d v="2014-11-17T00:00:00"/>
    <n v="0"/>
    <x v="2"/>
    <x v="27"/>
    <x v="36"/>
  </r>
  <r>
    <s v="CS3914"/>
    <d v="2012-05-31T00:00:00"/>
    <n v="0"/>
    <x v="6"/>
    <x v="34"/>
    <x v="0"/>
  </r>
  <r>
    <s v="CS3026"/>
    <d v="2014-05-16T00:00:00"/>
    <n v="0"/>
    <x v="6"/>
    <x v="26"/>
    <x v="56"/>
  </r>
  <r>
    <s v="CS6005"/>
    <d v="2014-01-27T00:00:00"/>
    <n v="0"/>
    <x v="3"/>
    <x v="14"/>
    <x v="23"/>
  </r>
  <r>
    <s v="CS6025"/>
    <d v="2014-09-22T00:00:00"/>
    <n v="0"/>
    <x v="11"/>
    <x v="44"/>
    <x v="34"/>
  </r>
  <r>
    <s v="CS3681"/>
    <d v="2014-09-14T00:00:00"/>
    <n v="0"/>
    <x v="11"/>
    <x v="44"/>
    <x v="57"/>
  </r>
  <r>
    <s v="CS2819"/>
    <d v="2013-01-09T00:00:00"/>
    <n v="0"/>
    <x v="3"/>
    <x v="7"/>
    <x v="20"/>
  </r>
  <r>
    <s v="CS4782"/>
    <d v="2012-12-12T00:00:00"/>
    <n v="0"/>
    <x v="7"/>
    <x v="25"/>
    <x v="30"/>
  </r>
  <r>
    <s v="CS3501"/>
    <d v="2014-12-24T00:00:00"/>
    <n v="1"/>
    <x v="7"/>
    <x v="13"/>
    <x v="24"/>
  </r>
  <r>
    <s v="CS3661"/>
    <d v="2011-11-22T00:00:00"/>
    <n v="0"/>
    <x v="2"/>
    <x v="2"/>
    <x v="66"/>
  </r>
  <r>
    <s v="CS5244"/>
    <d v="2014-10-01T00:00:00"/>
    <n v="0"/>
    <x v="9"/>
    <x v="39"/>
    <x v="56"/>
  </r>
  <r>
    <s v="CS1432"/>
    <d v="2011-12-02T00:00:00"/>
    <n v="0"/>
    <x v="7"/>
    <x v="22"/>
    <x v="69"/>
  </r>
  <r>
    <s v="CS5801"/>
    <d v="2012-10-17T00:00:00"/>
    <n v="0"/>
    <x v="9"/>
    <x v="40"/>
    <x v="3"/>
  </r>
  <r>
    <s v="CS3547"/>
    <d v="2014-04-22T00:00:00"/>
    <n v="0"/>
    <x v="8"/>
    <x v="28"/>
    <x v="40"/>
  </r>
  <r>
    <s v="CS4178"/>
    <d v="2012-12-23T00:00:00"/>
    <n v="0"/>
    <x v="7"/>
    <x v="25"/>
    <x v="50"/>
  </r>
  <r>
    <s v="CS2703"/>
    <d v="2013-04-09T00:00:00"/>
    <n v="1"/>
    <x v="8"/>
    <x v="20"/>
    <x v="26"/>
  </r>
  <r>
    <s v="CS5651"/>
    <d v="2014-07-24T00:00:00"/>
    <n v="1"/>
    <x v="5"/>
    <x v="16"/>
    <x v="19"/>
  </r>
  <r>
    <s v="CS4959"/>
    <d v="2014-02-11T00:00:00"/>
    <n v="0"/>
    <x v="0"/>
    <x v="45"/>
    <x v="19"/>
  </r>
  <r>
    <s v="CS4769"/>
    <d v="2012-10-27T00:00:00"/>
    <n v="0"/>
    <x v="9"/>
    <x v="40"/>
    <x v="44"/>
  </r>
  <r>
    <s v="CS4256"/>
    <d v="2013-12-04T00:00:00"/>
    <n v="0"/>
    <x v="7"/>
    <x v="15"/>
    <x v="33"/>
  </r>
  <r>
    <s v="CS4453"/>
    <d v="2011-08-04T00:00:00"/>
    <n v="0"/>
    <x v="4"/>
    <x v="42"/>
    <x v="37"/>
  </r>
  <r>
    <s v="CS3981"/>
    <d v="2013-09-22T00:00:00"/>
    <n v="0"/>
    <x v="11"/>
    <x v="41"/>
    <x v="42"/>
  </r>
  <r>
    <s v="CS1958"/>
    <d v="2011-08-22T00:00:00"/>
    <n v="1"/>
    <x v="4"/>
    <x v="42"/>
    <x v="24"/>
  </r>
  <r>
    <s v="CS3005"/>
    <d v="2014-08-28T00:00:00"/>
    <n v="1"/>
    <x v="4"/>
    <x v="32"/>
    <x v="51"/>
  </r>
  <r>
    <s v="CS4133"/>
    <d v="2013-07-19T00:00:00"/>
    <n v="0"/>
    <x v="5"/>
    <x v="9"/>
    <x v="13"/>
  </r>
  <r>
    <s v="CS3702"/>
    <d v="2012-10-23T00:00:00"/>
    <n v="1"/>
    <x v="9"/>
    <x v="40"/>
    <x v="24"/>
  </r>
  <r>
    <s v="CS3420"/>
    <d v="2013-09-06T00:00:00"/>
    <n v="0"/>
    <x v="11"/>
    <x v="41"/>
    <x v="17"/>
  </r>
  <r>
    <s v="CS4495"/>
    <d v="2014-08-14T00:00:00"/>
    <n v="0"/>
    <x v="4"/>
    <x v="32"/>
    <x v="25"/>
  </r>
  <r>
    <s v="CS1485"/>
    <d v="2015-01-18T00:00:00"/>
    <n v="0"/>
    <x v="3"/>
    <x v="6"/>
    <x v="18"/>
  </r>
  <r>
    <s v="CS2762"/>
    <d v="2014-07-25T00:00:00"/>
    <n v="0"/>
    <x v="5"/>
    <x v="16"/>
    <x v="50"/>
  </r>
  <r>
    <s v="CS2042"/>
    <d v="2014-10-04T00:00:00"/>
    <n v="0"/>
    <x v="9"/>
    <x v="39"/>
    <x v="67"/>
  </r>
  <r>
    <s v="CS1841"/>
    <d v="2014-01-27T00:00:00"/>
    <n v="0"/>
    <x v="3"/>
    <x v="14"/>
    <x v="56"/>
  </r>
  <r>
    <s v="CS5102"/>
    <d v="2015-01-17T00:00:00"/>
    <n v="0"/>
    <x v="3"/>
    <x v="6"/>
    <x v="70"/>
  </r>
  <r>
    <s v="CS2110"/>
    <d v="2011-08-25T00:00:00"/>
    <n v="0"/>
    <x v="4"/>
    <x v="42"/>
    <x v="18"/>
  </r>
  <r>
    <s v="CS3406"/>
    <d v="2014-10-09T00:00:00"/>
    <n v="1"/>
    <x v="9"/>
    <x v="39"/>
    <x v="56"/>
  </r>
  <r>
    <s v="CS1529"/>
    <d v="2014-08-16T00:00:00"/>
    <n v="0"/>
    <x v="4"/>
    <x v="32"/>
    <x v="56"/>
  </r>
  <r>
    <s v="CS5254"/>
    <d v="2014-11-27T00:00:00"/>
    <n v="0"/>
    <x v="2"/>
    <x v="27"/>
    <x v="31"/>
  </r>
  <r>
    <s v="CS6019"/>
    <d v="2014-02-08T00:00:00"/>
    <n v="1"/>
    <x v="0"/>
    <x v="45"/>
    <x v="22"/>
  </r>
  <r>
    <s v="CS4103"/>
    <d v="2014-02-07T00:00:00"/>
    <n v="0"/>
    <x v="0"/>
    <x v="45"/>
    <x v="41"/>
  </r>
  <r>
    <s v="CS2519"/>
    <d v="2012-09-21T00:00:00"/>
    <n v="0"/>
    <x v="11"/>
    <x v="43"/>
    <x v="20"/>
  </r>
  <r>
    <s v="CS3498"/>
    <d v="2014-06-04T00:00:00"/>
    <n v="0"/>
    <x v="10"/>
    <x v="30"/>
    <x v="65"/>
  </r>
  <r>
    <s v="CS4478"/>
    <d v="2015-03-16T00:00:00"/>
    <n v="1"/>
    <x v="1"/>
    <x v="1"/>
    <x v="28"/>
  </r>
  <r>
    <s v="CS2508"/>
    <d v="2012-11-19T00:00:00"/>
    <n v="0"/>
    <x v="2"/>
    <x v="11"/>
    <x v="63"/>
  </r>
  <r>
    <s v="CS4389"/>
    <d v="2014-02-22T00:00:00"/>
    <n v="1"/>
    <x v="0"/>
    <x v="45"/>
    <x v="22"/>
  </r>
  <r>
    <s v="CS4471"/>
    <d v="2011-10-24T00:00:00"/>
    <n v="0"/>
    <x v="9"/>
    <x v="21"/>
    <x v="17"/>
  </r>
  <r>
    <s v="CS2422"/>
    <d v="2012-09-25T00:00:00"/>
    <n v="0"/>
    <x v="11"/>
    <x v="43"/>
    <x v="43"/>
  </r>
  <r>
    <s v="CS3050"/>
    <d v="2012-10-20T00:00:00"/>
    <n v="0"/>
    <x v="9"/>
    <x v="40"/>
    <x v="39"/>
  </r>
  <r>
    <s v="CS2175"/>
    <d v="2014-12-06T00:00:00"/>
    <n v="1"/>
    <x v="7"/>
    <x v="13"/>
    <x v="25"/>
  </r>
  <r>
    <s v="CS4518"/>
    <d v="2011-11-28T00:00:00"/>
    <n v="0"/>
    <x v="2"/>
    <x v="2"/>
    <x v="55"/>
  </r>
  <r>
    <s v="CS5823"/>
    <d v="2012-02-14T00:00:00"/>
    <n v="0"/>
    <x v="0"/>
    <x v="5"/>
    <x v="49"/>
  </r>
  <r>
    <s v="CS4778"/>
    <d v="2013-09-14T00:00:00"/>
    <n v="0"/>
    <x v="11"/>
    <x v="41"/>
    <x v="20"/>
  </r>
  <r>
    <s v="CS2252"/>
    <d v="2014-04-02T00:00:00"/>
    <n v="0"/>
    <x v="8"/>
    <x v="28"/>
    <x v="2"/>
  </r>
  <r>
    <s v="CS4144"/>
    <d v="2014-08-16T00:00:00"/>
    <n v="0"/>
    <x v="4"/>
    <x v="32"/>
    <x v="70"/>
  </r>
  <r>
    <s v="CS3476"/>
    <d v="2014-12-29T00:00:00"/>
    <n v="0"/>
    <x v="7"/>
    <x v="13"/>
    <x v="16"/>
  </r>
  <r>
    <s v="CS2780"/>
    <d v="2014-06-14T00:00:00"/>
    <n v="0"/>
    <x v="10"/>
    <x v="30"/>
    <x v="8"/>
  </r>
  <r>
    <s v="CS2877"/>
    <d v="2013-01-19T00:00:00"/>
    <n v="0"/>
    <x v="3"/>
    <x v="7"/>
    <x v="19"/>
  </r>
  <r>
    <s v="CS4498"/>
    <d v="2012-09-01T00:00:00"/>
    <n v="0"/>
    <x v="11"/>
    <x v="43"/>
    <x v="50"/>
  </r>
  <r>
    <s v="CS2022"/>
    <d v="2012-05-28T00:00:00"/>
    <n v="0"/>
    <x v="6"/>
    <x v="34"/>
    <x v="14"/>
  </r>
  <r>
    <s v="CS5482"/>
    <d v="2012-11-28T00:00:00"/>
    <n v="1"/>
    <x v="2"/>
    <x v="11"/>
    <x v="40"/>
  </r>
  <r>
    <s v="CS2807"/>
    <d v="2013-12-05T00:00:00"/>
    <n v="0"/>
    <x v="7"/>
    <x v="15"/>
    <x v="17"/>
  </r>
  <r>
    <s v="CS3410"/>
    <d v="2014-02-17T00:00:00"/>
    <n v="0"/>
    <x v="0"/>
    <x v="45"/>
    <x v="65"/>
  </r>
  <r>
    <s v="CS2341"/>
    <d v="2013-11-12T00:00:00"/>
    <n v="1"/>
    <x v="2"/>
    <x v="3"/>
    <x v="45"/>
  </r>
  <r>
    <s v="CS3173"/>
    <d v="2012-08-16T00:00:00"/>
    <n v="0"/>
    <x v="4"/>
    <x v="36"/>
    <x v="36"/>
  </r>
  <r>
    <s v="CS5995"/>
    <d v="2014-11-30T00:00:00"/>
    <n v="0"/>
    <x v="2"/>
    <x v="27"/>
    <x v="69"/>
  </r>
  <r>
    <s v="CS2458"/>
    <d v="2011-12-24T00:00:00"/>
    <n v="0"/>
    <x v="7"/>
    <x v="22"/>
    <x v="32"/>
  </r>
  <r>
    <s v="CS2028"/>
    <d v="2012-04-30T00:00:00"/>
    <n v="0"/>
    <x v="8"/>
    <x v="35"/>
    <x v="50"/>
  </r>
  <r>
    <s v="CS5392"/>
    <d v="2012-05-22T00:00:00"/>
    <n v="0"/>
    <x v="6"/>
    <x v="34"/>
    <x v="14"/>
  </r>
  <r>
    <s v="CS5240"/>
    <d v="2013-07-05T00:00:00"/>
    <n v="1"/>
    <x v="5"/>
    <x v="9"/>
    <x v="48"/>
  </r>
  <r>
    <s v="CS1194"/>
    <d v="2011-11-06T00:00:00"/>
    <n v="0"/>
    <x v="2"/>
    <x v="2"/>
    <x v="15"/>
  </r>
  <r>
    <s v="CS3769"/>
    <d v="2011-09-01T00:00:00"/>
    <n v="0"/>
    <x v="11"/>
    <x v="33"/>
    <x v="69"/>
  </r>
  <r>
    <s v="CS5107"/>
    <d v="2014-11-06T00:00:00"/>
    <n v="0"/>
    <x v="2"/>
    <x v="27"/>
    <x v="42"/>
  </r>
  <r>
    <s v="CS5855"/>
    <d v="2012-06-14T00:00:00"/>
    <n v="0"/>
    <x v="10"/>
    <x v="46"/>
    <x v="61"/>
  </r>
  <r>
    <s v="CS2178"/>
    <d v="2012-04-27T00:00:00"/>
    <n v="0"/>
    <x v="8"/>
    <x v="35"/>
    <x v="2"/>
  </r>
  <r>
    <s v="CS2190"/>
    <d v="2013-04-09T00:00:00"/>
    <n v="1"/>
    <x v="8"/>
    <x v="20"/>
    <x v="53"/>
  </r>
  <r>
    <s v="CS2817"/>
    <d v="2012-10-13T00:00:00"/>
    <n v="0"/>
    <x v="9"/>
    <x v="40"/>
    <x v="29"/>
  </r>
  <r>
    <s v="CS5153"/>
    <d v="2013-01-23T00:00:00"/>
    <n v="0"/>
    <x v="3"/>
    <x v="7"/>
    <x v="42"/>
  </r>
  <r>
    <s v="CS1928"/>
    <d v="2013-10-07T00:00:00"/>
    <n v="0"/>
    <x v="9"/>
    <x v="24"/>
    <x v="19"/>
  </r>
  <r>
    <s v="CS1476"/>
    <d v="2011-12-12T00:00:00"/>
    <n v="0"/>
    <x v="7"/>
    <x v="22"/>
    <x v="31"/>
  </r>
  <r>
    <s v="CS2219"/>
    <d v="2013-08-14T00:00:00"/>
    <n v="0"/>
    <x v="4"/>
    <x v="8"/>
    <x v="56"/>
  </r>
  <r>
    <s v="CS5104"/>
    <d v="2011-08-05T00:00:00"/>
    <n v="0"/>
    <x v="4"/>
    <x v="42"/>
    <x v="58"/>
  </r>
  <r>
    <s v="CS6023"/>
    <d v="2013-03-13T00:00:00"/>
    <n v="0"/>
    <x v="1"/>
    <x v="10"/>
    <x v="60"/>
  </r>
  <r>
    <s v="CS1209"/>
    <d v="2011-12-13T00:00:00"/>
    <n v="0"/>
    <x v="7"/>
    <x v="22"/>
    <x v="6"/>
  </r>
  <r>
    <s v="CS1189"/>
    <d v="2012-08-15T00:00:00"/>
    <n v="0"/>
    <x v="4"/>
    <x v="36"/>
    <x v="13"/>
  </r>
  <r>
    <s v="CS1984"/>
    <d v="2013-01-06T00:00:00"/>
    <n v="0"/>
    <x v="3"/>
    <x v="7"/>
    <x v="33"/>
  </r>
  <r>
    <s v="CS4930"/>
    <d v="2013-04-20T00:00:00"/>
    <n v="0"/>
    <x v="8"/>
    <x v="20"/>
    <x v="28"/>
  </r>
  <r>
    <s v="CS6083"/>
    <d v="2014-08-28T00:00:00"/>
    <n v="0"/>
    <x v="4"/>
    <x v="32"/>
    <x v="40"/>
  </r>
  <r>
    <s v="CS1626"/>
    <d v="2012-02-04T00:00:00"/>
    <n v="0"/>
    <x v="0"/>
    <x v="5"/>
    <x v="36"/>
  </r>
  <r>
    <s v="CS2733"/>
    <d v="2012-06-26T00:00:00"/>
    <n v="0"/>
    <x v="10"/>
    <x v="46"/>
    <x v="40"/>
  </r>
  <r>
    <s v="CS4190"/>
    <d v="2012-09-01T00:00:00"/>
    <n v="0"/>
    <x v="11"/>
    <x v="43"/>
    <x v="17"/>
  </r>
  <r>
    <s v="CS1787"/>
    <d v="2015-03-05T00:00:00"/>
    <n v="0"/>
    <x v="1"/>
    <x v="1"/>
    <x v="15"/>
  </r>
  <r>
    <s v="CS4293"/>
    <d v="2014-12-14T00:00:00"/>
    <n v="0"/>
    <x v="7"/>
    <x v="13"/>
    <x v="5"/>
  </r>
  <r>
    <s v="CS1435"/>
    <d v="2013-05-29T00:00:00"/>
    <n v="0"/>
    <x v="6"/>
    <x v="12"/>
    <x v="38"/>
  </r>
  <r>
    <s v="CS1121"/>
    <d v="2012-02-13T00:00:00"/>
    <n v="0"/>
    <x v="0"/>
    <x v="5"/>
    <x v="38"/>
  </r>
  <r>
    <s v="CS5785"/>
    <d v="2014-12-24T00:00:00"/>
    <n v="0"/>
    <x v="7"/>
    <x v="13"/>
    <x v="46"/>
  </r>
  <r>
    <s v="CS5915"/>
    <d v="2014-03-18T00:00:00"/>
    <n v="0"/>
    <x v="1"/>
    <x v="4"/>
    <x v="31"/>
  </r>
  <r>
    <s v="CS3639"/>
    <d v="2012-07-28T00:00:00"/>
    <n v="0"/>
    <x v="5"/>
    <x v="38"/>
    <x v="32"/>
  </r>
  <r>
    <s v="CS2184"/>
    <d v="2012-09-06T00:00:00"/>
    <n v="0"/>
    <x v="11"/>
    <x v="43"/>
    <x v="59"/>
  </r>
  <r>
    <s v="CS1866"/>
    <d v="2014-01-06T00:00:00"/>
    <n v="0"/>
    <x v="3"/>
    <x v="14"/>
    <x v="16"/>
  </r>
  <r>
    <s v="CS6037"/>
    <d v="2012-12-06T00:00:00"/>
    <n v="0"/>
    <x v="7"/>
    <x v="25"/>
    <x v="14"/>
  </r>
  <r>
    <s v="CS1543"/>
    <d v="2014-01-16T00:00:00"/>
    <n v="0"/>
    <x v="3"/>
    <x v="14"/>
    <x v="7"/>
  </r>
  <r>
    <s v="CS5340"/>
    <d v="2012-09-04T00:00:00"/>
    <n v="0"/>
    <x v="11"/>
    <x v="43"/>
    <x v="17"/>
  </r>
  <r>
    <s v="CS1643"/>
    <d v="2013-04-19T00:00:00"/>
    <n v="0"/>
    <x v="8"/>
    <x v="20"/>
    <x v="66"/>
  </r>
  <r>
    <s v="CS5703"/>
    <d v="2012-07-24T00:00:00"/>
    <n v="0"/>
    <x v="5"/>
    <x v="38"/>
    <x v="52"/>
  </r>
  <r>
    <s v="CS3392"/>
    <d v="2013-06-22T00:00:00"/>
    <n v="0"/>
    <x v="10"/>
    <x v="29"/>
    <x v="0"/>
  </r>
  <r>
    <s v="CS4622"/>
    <d v="2013-07-23T00:00:00"/>
    <n v="0"/>
    <x v="5"/>
    <x v="9"/>
    <x v="46"/>
  </r>
  <r>
    <s v="CS5207"/>
    <d v="2012-09-20T00:00:00"/>
    <n v="0"/>
    <x v="11"/>
    <x v="43"/>
    <x v="29"/>
  </r>
  <r>
    <s v="CS3594"/>
    <d v="2013-05-12T00:00:00"/>
    <n v="1"/>
    <x v="6"/>
    <x v="12"/>
    <x v="9"/>
  </r>
  <r>
    <s v="CS4938"/>
    <d v="2012-12-16T00:00:00"/>
    <n v="0"/>
    <x v="7"/>
    <x v="25"/>
    <x v="60"/>
  </r>
  <r>
    <s v="CS5338"/>
    <d v="2015-03-10T00:00:00"/>
    <n v="0"/>
    <x v="1"/>
    <x v="1"/>
    <x v="66"/>
  </r>
  <r>
    <s v="CS3363"/>
    <d v="2012-02-21T00:00:00"/>
    <n v="0"/>
    <x v="0"/>
    <x v="5"/>
    <x v="59"/>
  </r>
  <r>
    <s v="CS2525"/>
    <d v="2013-11-24T00:00:00"/>
    <n v="1"/>
    <x v="2"/>
    <x v="3"/>
    <x v="47"/>
  </r>
  <r>
    <s v="CS4857"/>
    <d v="2012-04-10T00:00:00"/>
    <n v="0"/>
    <x v="8"/>
    <x v="35"/>
    <x v="61"/>
  </r>
  <r>
    <s v="CS4150"/>
    <d v="2011-10-06T00:00:00"/>
    <n v="0"/>
    <x v="9"/>
    <x v="21"/>
    <x v="38"/>
  </r>
  <r>
    <s v="CS3935"/>
    <d v="2014-05-14T00:00:00"/>
    <n v="0"/>
    <x v="6"/>
    <x v="26"/>
    <x v="20"/>
  </r>
  <r>
    <s v="CS4746"/>
    <d v="2011-05-22T00:00:00"/>
    <n v="1"/>
    <x v="6"/>
    <x v="37"/>
    <x v="20"/>
  </r>
  <r>
    <s v="CS5028"/>
    <d v="2011-08-17T00:00:00"/>
    <n v="0"/>
    <x v="4"/>
    <x v="42"/>
    <x v="35"/>
  </r>
  <r>
    <s v="CS2895"/>
    <d v="2013-05-05T00:00:00"/>
    <n v="0"/>
    <x v="6"/>
    <x v="12"/>
    <x v="39"/>
  </r>
  <r>
    <s v="CS2863"/>
    <d v="2013-07-05T00:00:00"/>
    <n v="0"/>
    <x v="5"/>
    <x v="9"/>
    <x v="39"/>
  </r>
  <r>
    <s v="CS2499"/>
    <d v="2014-11-20T00:00:00"/>
    <n v="0"/>
    <x v="2"/>
    <x v="27"/>
    <x v="7"/>
  </r>
  <r>
    <s v="CS4679"/>
    <d v="2014-05-20T00:00:00"/>
    <n v="0"/>
    <x v="6"/>
    <x v="26"/>
    <x v="37"/>
  </r>
  <r>
    <s v="CS4653"/>
    <d v="2013-03-11T00:00:00"/>
    <n v="0"/>
    <x v="1"/>
    <x v="10"/>
    <x v="2"/>
  </r>
  <r>
    <s v="CS3048"/>
    <d v="2013-01-24T00:00:00"/>
    <n v="0"/>
    <x v="3"/>
    <x v="7"/>
    <x v="45"/>
  </r>
  <r>
    <s v="CS2522"/>
    <d v="2011-10-20T00:00:00"/>
    <n v="0"/>
    <x v="9"/>
    <x v="21"/>
    <x v="62"/>
  </r>
  <r>
    <s v="CS4879"/>
    <d v="2013-04-07T00:00:00"/>
    <n v="0"/>
    <x v="8"/>
    <x v="20"/>
    <x v="18"/>
  </r>
  <r>
    <s v="CS3805"/>
    <d v="2014-01-24T00:00:00"/>
    <n v="0"/>
    <x v="3"/>
    <x v="14"/>
    <x v="5"/>
  </r>
  <r>
    <s v="CS2716"/>
    <d v="2014-09-01T00:00:00"/>
    <n v="0"/>
    <x v="11"/>
    <x v="44"/>
    <x v="57"/>
  </r>
  <r>
    <s v="CS2857"/>
    <d v="2014-10-31T00:00:00"/>
    <n v="0"/>
    <x v="9"/>
    <x v="39"/>
    <x v="49"/>
  </r>
  <r>
    <s v="CS2528"/>
    <d v="2012-07-21T00:00:00"/>
    <n v="0"/>
    <x v="5"/>
    <x v="38"/>
    <x v="32"/>
  </r>
  <r>
    <s v="CS5613"/>
    <d v="2012-12-27T00:00:00"/>
    <n v="0"/>
    <x v="7"/>
    <x v="25"/>
    <x v="17"/>
  </r>
  <r>
    <s v="CS2584"/>
    <d v="2015-01-13T00:00:00"/>
    <n v="0"/>
    <x v="3"/>
    <x v="6"/>
    <x v="61"/>
  </r>
  <r>
    <s v="CS1925"/>
    <d v="2015-02-23T00:00:00"/>
    <n v="0"/>
    <x v="0"/>
    <x v="23"/>
    <x v="28"/>
  </r>
  <r>
    <s v="CS4206"/>
    <d v="2012-09-16T00:00:00"/>
    <n v="0"/>
    <x v="11"/>
    <x v="43"/>
    <x v="1"/>
  </r>
  <r>
    <s v="CS1928"/>
    <d v="2011-11-06T00:00:00"/>
    <n v="0"/>
    <x v="2"/>
    <x v="2"/>
    <x v="14"/>
  </r>
  <r>
    <s v="CS5802"/>
    <d v="2015-02-04T00:00:00"/>
    <n v="0"/>
    <x v="0"/>
    <x v="23"/>
    <x v="33"/>
  </r>
  <r>
    <s v="CS4941"/>
    <d v="2013-04-29T00:00:00"/>
    <n v="0"/>
    <x v="8"/>
    <x v="20"/>
    <x v="55"/>
  </r>
  <r>
    <s v="CS3417"/>
    <d v="2013-08-28T00:00:00"/>
    <n v="0"/>
    <x v="4"/>
    <x v="8"/>
    <x v="70"/>
  </r>
  <r>
    <s v="CS5909"/>
    <d v="2013-12-06T00:00:00"/>
    <n v="0"/>
    <x v="7"/>
    <x v="15"/>
    <x v="11"/>
  </r>
  <r>
    <s v="CS1748"/>
    <d v="2012-05-31T00:00:00"/>
    <n v="0"/>
    <x v="6"/>
    <x v="34"/>
    <x v="23"/>
  </r>
  <r>
    <s v="CS5722"/>
    <d v="2014-12-14T00:00:00"/>
    <n v="0"/>
    <x v="7"/>
    <x v="13"/>
    <x v="22"/>
  </r>
  <r>
    <s v="CS1636"/>
    <d v="2011-08-16T00:00:00"/>
    <n v="0"/>
    <x v="4"/>
    <x v="42"/>
    <x v="60"/>
  </r>
  <r>
    <s v="CS2712"/>
    <d v="2014-10-14T00:00:00"/>
    <n v="0"/>
    <x v="9"/>
    <x v="39"/>
    <x v="63"/>
  </r>
  <r>
    <s v="CS4283"/>
    <d v="2013-05-22T00:00:00"/>
    <n v="0"/>
    <x v="6"/>
    <x v="12"/>
    <x v="9"/>
  </r>
  <r>
    <s v="CS1619"/>
    <d v="2013-04-02T00:00:00"/>
    <n v="1"/>
    <x v="8"/>
    <x v="20"/>
    <x v="56"/>
  </r>
  <r>
    <s v="CS4528"/>
    <d v="2013-12-19T00:00:00"/>
    <n v="0"/>
    <x v="7"/>
    <x v="15"/>
    <x v="61"/>
  </r>
  <r>
    <s v="CS1696"/>
    <d v="2014-03-31T00:00:00"/>
    <n v="1"/>
    <x v="1"/>
    <x v="4"/>
    <x v="63"/>
  </r>
  <r>
    <s v="CS2005"/>
    <d v="2012-01-05T00:00:00"/>
    <n v="0"/>
    <x v="3"/>
    <x v="19"/>
    <x v="13"/>
  </r>
  <r>
    <s v="CS3470"/>
    <d v="2014-11-25T00:00:00"/>
    <n v="0"/>
    <x v="2"/>
    <x v="27"/>
    <x v="24"/>
  </r>
  <r>
    <s v="CS5548"/>
    <d v="2014-02-20T00:00:00"/>
    <n v="0"/>
    <x v="0"/>
    <x v="45"/>
    <x v="23"/>
  </r>
  <r>
    <s v="CS1415"/>
    <d v="2014-01-25T00:00:00"/>
    <n v="0"/>
    <x v="3"/>
    <x v="14"/>
    <x v="4"/>
  </r>
  <r>
    <s v="CS3500"/>
    <d v="2012-10-16T00:00:00"/>
    <n v="0"/>
    <x v="9"/>
    <x v="40"/>
    <x v="45"/>
  </r>
  <r>
    <s v="CS1542"/>
    <d v="2011-12-10T00:00:00"/>
    <n v="0"/>
    <x v="7"/>
    <x v="22"/>
    <x v="59"/>
  </r>
  <r>
    <s v="CS5409"/>
    <d v="2014-09-07T00:00:00"/>
    <n v="0"/>
    <x v="11"/>
    <x v="44"/>
    <x v="26"/>
  </r>
  <r>
    <s v="CS5375"/>
    <d v="2012-12-12T00:00:00"/>
    <n v="1"/>
    <x v="7"/>
    <x v="25"/>
    <x v="20"/>
  </r>
  <r>
    <s v="CS4960"/>
    <d v="2012-07-30T00:00:00"/>
    <n v="0"/>
    <x v="5"/>
    <x v="38"/>
    <x v="14"/>
  </r>
  <r>
    <s v="CS2447"/>
    <d v="2014-08-13T00:00:00"/>
    <n v="0"/>
    <x v="4"/>
    <x v="32"/>
    <x v="11"/>
  </r>
  <r>
    <s v="CS1396"/>
    <d v="2014-12-06T00:00:00"/>
    <n v="0"/>
    <x v="7"/>
    <x v="13"/>
    <x v="1"/>
  </r>
  <r>
    <s v="CS5624"/>
    <d v="2013-03-14T00:00:00"/>
    <n v="0"/>
    <x v="1"/>
    <x v="10"/>
    <x v="51"/>
  </r>
  <r>
    <s v="CS2176"/>
    <d v="2014-09-18T00:00:00"/>
    <n v="0"/>
    <x v="11"/>
    <x v="44"/>
    <x v="41"/>
  </r>
  <r>
    <s v="CS5506"/>
    <d v="2014-01-27T00:00:00"/>
    <n v="0"/>
    <x v="3"/>
    <x v="14"/>
    <x v="3"/>
  </r>
  <r>
    <s v="CS5516"/>
    <d v="2011-12-14T00:00:00"/>
    <n v="0"/>
    <x v="7"/>
    <x v="22"/>
    <x v="40"/>
  </r>
  <r>
    <s v="CS2335"/>
    <d v="2012-10-02T00:00:00"/>
    <n v="0"/>
    <x v="9"/>
    <x v="40"/>
    <x v="13"/>
  </r>
  <r>
    <s v="CS3571"/>
    <d v="2013-11-16T00:00:00"/>
    <n v="0"/>
    <x v="2"/>
    <x v="3"/>
    <x v="38"/>
  </r>
  <r>
    <s v="CS2198"/>
    <d v="2013-11-19T00:00:00"/>
    <n v="0"/>
    <x v="2"/>
    <x v="3"/>
    <x v="27"/>
  </r>
  <r>
    <s v="CS3691"/>
    <d v="2012-07-15T00:00:00"/>
    <n v="0"/>
    <x v="5"/>
    <x v="38"/>
    <x v="62"/>
  </r>
  <r>
    <s v="CS2507"/>
    <d v="2012-12-22T00:00:00"/>
    <n v="0"/>
    <x v="7"/>
    <x v="25"/>
    <x v="9"/>
  </r>
  <r>
    <s v="CS5643"/>
    <d v="2012-07-18T00:00:00"/>
    <n v="0"/>
    <x v="5"/>
    <x v="38"/>
    <x v="52"/>
  </r>
  <r>
    <s v="CS3042"/>
    <d v="2011-08-20T00:00:00"/>
    <n v="0"/>
    <x v="4"/>
    <x v="42"/>
    <x v="57"/>
  </r>
  <r>
    <s v="CS4424"/>
    <d v="2014-05-11T00:00:00"/>
    <n v="0"/>
    <x v="6"/>
    <x v="26"/>
    <x v="2"/>
  </r>
  <r>
    <s v="CS5160"/>
    <d v="2013-10-01T00:00:00"/>
    <n v="1"/>
    <x v="9"/>
    <x v="24"/>
    <x v="13"/>
  </r>
  <r>
    <s v="CS2873"/>
    <d v="2013-08-27T00:00:00"/>
    <n v="0"/>
    <x v="4"/>
    <x v="8"/>
    <x v="56"/>
  </r>
  <r>
    <s v="CS4104"/>
    <d v="2014-03-30T00:00:00"/>
    <n v="0"/>
    <x v="1"/>
    <x v="4"/>
    <x v="1"/>
  </r>
  <r>
    <s v="CS5053"/>
    <d v="2012-11-24T00:00:00"/>
    <n v="0"/>
    <x v="2"/>
    <x v="11"/>
    <x v="44"/>
  </r>
  <r>
    <s v="CS1294"/>
    <d v="2011-07-21T00:00:00"/>
    <n v="0"/>
    <x v="5"/>
    <x v="17"/>
    <x v="12"/>
  </r>
  <r>
    <s v="CS4835"/>
    <d v="2011-07-09T00:00:00"/>
    <n v="0"/>
    <x v="5"/>
    <x v="17"/>
    <x v="36"/>
  </r>
  <r>
    <s v="CS4022"/>
    <d v="2014-11-30T00:00:00"/>
    <n v="0"/>
    <x v="2"/>
    <x v="27"/>
    <x v="51"/>
  </r>
  <r>
    <s v="CS2290"/>
    <d v="2011-11-13T00:00:00"/>
    <n v="0"/>
    <x v="2"/>
    <x v="2"/>
    <x v="14"/>
  </r>
  <r>
    <s v="CS4428"/>
    <d v="2014-01-13T00:00:00"/>
    <n v="0"/>
    <x v="3"/>
    <x v="14"/>
    <x v="1"/>
  </r>
  <r>
    <s v="CS2134"/>
    <d v="2014-10-19T00:00:00"/>
    <n v="0"/>
    <x v="9"/>
    <x v="39"/>
    <x v="42"/>
  </r>
  <r>
    <s v="CS3751"/>
    <d v="2014-07-16T00:00:00"/>
    <n v="0"/>
    <x v="5"/>
    <x v="16"/>
    <x v="52"/>
  </r>
  <r>
    <s v="CS6084"/>
    <d v="2014-06-11T00:00:00"/>
    <n v="0"/>
    <x v="10"/>
    <x v="30"/>
    <x v="44"/>
  </r>
  <r>
    <s v="CS1787"/>
    <d v="2011-10-02T00:00:00"/>
    <n v="0"/>
    <x v="9"/>
    <x v="21"/>
    <x v="54"/>
  </r>
  <r>
    <s v="CS5052"/>
    <d v="2013-06-26T00:00:00"/>
    <n v="0"/>
    <x v="10"/>
    <x v="29"/>
    <x v="50"/>
  </r>
  <r>
    <s v="CS5671"/>
    <d v="2012-11-05T00:00:00"/>
    <n v="0"/>
    <x v="2"/>
    <x v="11"/>
    <x v="55"/>
  </r>
  <r>
    <s v="CS2622"/>
    <d v="2013-05-13T00:00:00"/>
    <n v="0"/>
    <x v="6"/>
    <x v="12"/>
    <x v="41"/>
  </r>
  <r>
    <s v="CS1863"/>
    <d v="2013-01-02T00:00:00"/>
    <n v="0"/>
    <x v="3"/>
    <x v="7"/>
    <x v="28"/>
  </r>
  <r>
    <s v="CS3607"/>
    <d v="2013-03-26T00:00:00"/>
    <n v="0"/>
    <x v="1"/>
    <x v="10"/>
    <x v="16"/>
  </r>
  <r>
    <s v="CS5920"/>
    <d v="2011-05-18T00:00:00"/>
    <n v="0"/>
    <x v="6"/>
    <x v="37"/>
    <x v="55"/>
  </r>
  <r>
    <s v="CS4070"/>
    <d v="2012-08-21T00:00:00"/>
    <n v="0"/>
    <x v="4"/>
    <x v="36"/>
    <x v="53"/>
  </r>
  <r>
    <s v="CS2848"/>
    <d v="2013-09-09T00:00:00"/>
    <n v="0"/>
    <x v="11"/>
    <x v="41"/>
    <x v="4"/>
  </r>
  <r>
    <s v="CS5156"/>
    <d v="2011-11-01T00:00:00"/>
    <n v="0"/>
    <x v="2"/>
    <x v="2"/>
    <x v="68"/>
  </r>
  <r>
    <s v="CS4723"/>
    <d v="2013-02-15T00:00:00"/>
    <n v="0"/>
    <x v="0"/>
    <x v="0"/>
    <x v="16"/>
  </r>
  <r>
    <s v="CS4544"/>
    <d v="2012-03-09T00:00:00"/>
    <n v="0"/>
    <x v="1"/>
    <x v="18"/>
    <x v="3"/>
  </r>
  <r>
    <s v="CS5697"/>
    <d v="2011-06-17T00:00:00"/>
    <n v="0"/>
    <x v="10"/>
    <x v="31"/>
    <x v="57"/>
  </r>
  <r>
    <s v="CS5063"/>
    <d v="2012-10-13T00:00:00"/>
    <n v="0"/>
    <x v="9"/>
    <x v="40"/>
    <x v="56"/>
  </r>
  <r>
    <s v="CS4614"/>
    <d v="2013-07-16T00:00:00"/>
    <n v="0"/>
    <x v="5"/>
    <x v="9"/>
    <x v="42"/>
  </r>
  <r>
    <s v="CS4988"/>
    <d v="2011-08-07T00:00:00"/>
    <n v="1"/>
    <x v="4"/>
    <x v="42"/>
    <x v="21"/>
  </r>
  <r>
    <s v="CS1627"/>
    <d v="2014-03-10T00:00:00"/>
    <n v="0"/>
    <x v="1"/>
    <x v="4"/>
    <x v="37"/>
  </r>
  <r>
    <s v="CS6070"/>
    <d v="2011-08-29T00:00:00"/>
    <n v="0"/>
    <x v="4"/>
    <x v="42"/>
    <x v="46"/>
  </r>
  <r>
    <s v="CS3613"/>
    <d v="2013-06-01T00:00:00"/>
    <n v="0"/>
    <x v="10"/>
    <x v="29"/>
    <x v="47"/>
  </r>
  <r>
    <s v="CS3890"/>
    <d v="2012-04-23T00:00:00"/>
    <n v="0"/>
    <x v="8"/>
    <x v="35"/>
    <x v="8"/>
  </r>
  <r>
    <s v="CS2996"/>
    <d v="2012-07-28T00:00:00"/>
    <n v="1"/>
    <x v="5"/>
    <x v="38"/>
    <x v="3"/>
  </r>
  <r>
    <s v="CS4527"/>
    <d v="2012-08-08T00:00:00"/>
    <n v="0"/>
    <x v="4"/>
    <x v="36"/>
    <x v="40"/>
  </r>
  <r>
    <s v="CS5137"/>
    <d v="2012-04-15T00:00:00"/>
    <n v="0"/>
    <x v="8"/>
    <x v="35"/>
    <x v="27"/>
  </r>
  <r>
    <s v="CS2585"/>
    <d v="2014-03-19T00:00:00"/>
    <n v="0"/>
    <x v="1"/>
    <x v="4"/>
    <x v="51"/>
  </r>
  <r>
    <s v="CS5072"/>
    <d v="2011-07-31T00:00:00"/>
    <n v="0"/>
    <x v="5"/>
    <x v="17"/>
    <x v="65"/>
  </r>
  <r>
    <s v="CS1865"/>
    <d v="2014-06-24T00:00:00"/>
    <n v="1"/>
    <x v="10"/>
    <x v="30"/>
    <x v="65"/>
  </r>
  <r>
    <s v="CS4537"/>
    <d v="2014-06-11T00:00:00"/>
    <n v="0"/>
    <x v="10"/>
    <x v="30"/>
    <x v="23"/>
  </r>
  <r>
    <s v="CS3429"/>
    <d v="2014-05-09T00:00:00"/>
    <n v="1"/>
    <x v="6"/>
    <x v="26"/>
    <x v="6"/>
  </r>
  <r>
    <s v="CS3606"/>
    <d v="2014-10-02T00:00:00"/>
    <n v="0"/>
    <x v="9"/>
    <x v="39"/>
    <x v="53"/>
  </r>
  <r>
    <s v="CS3711"/>
    <d v="2013-08-14T00:00:00"/>
    <n v="0"/>
    <x v="4"/>
    <x v="8"/>
    <x v="18"/>
  </r>
  <r>
    <s v="CS2419"/>
    <d v="2013-08-25T00:00:00"/>
    <n v="0"/>
    <x v="4"/>
    <x v="8"/>
    <x v="12"/>
  </r>
  <r>
    <s v="CS4891"/>
    <d v="2013-12-25T00:00:00"/>
    <n v="0"/>
    <x v="7"/>
    <x v="15"/>
    <x v="2"/>
  </r>
  <r>
    <s v="CS4988"/>
    <d v="2011-12-11T00:00:00"/>
    <n v="1"/>
    <x v="7"/>
    <x v="22"/>
    <x v="42"/>
  </r>
  <r>
    <s v="CS5236"/>
    <d v="2013-11-09T00:00:00"/>
    <n v="0"/>
    <x v="2"/>
    <x v="3"/>
    <x v="59"/>
  </r>
  <r>
    <s v="CS4472"/>
    <d v="2011-08-06T00:00:00"/>
    <n v="1"/>
    <x v="4"/>
    <x v="42"/>
    <x v="38"/>
  </r>
  <r>
    <s v="CS3377"/>
    <d v="2013-11-05T00:00:00"/>
    <n v="0"/>
    <x v="2"/>
    <x v="3"/>
    <x v="21"/>
  </r>
  <r>
    <s v="CS3317"/>
    <d v="2012-05-17T00:00:00"/>
    <n v="0"/>
    <x v="6"/>
    <x v="34"/>
    <x v="24"/>
  </r>
  <r>
    <s v="CS5917"/>
    <d v="2014-01-04T00:00:00"/>
    <n v="1"/>
    <x v="3"/>
    <x v="14"/>
    <x v="68"/>
  </r>
  <r>
    <s v="CS2428"/>
    <d v="2012-07-08T00:00:00"/>
    <n v="0"/>
    <x v="5"/>
    <x v="38"/>
    <x v="6"/>
  </r>
  <r>
    <s v="CS3582"/>
    <d v="2014-05-08T00:00:00"/>
    <n v="0"/>
    <x v="6"/>
    <x v="26"/>
    <x v="3"/>
  </r>
  <r>
    <s v="CS5312"/>
    <d v="2013-11-13T00:00:00"/>
    <n v="0"/>
    <x v="2"/>
    <x v="3"/>
    <x v="37"/>
  </r>
  <r>
    <s v="CS4181"/>
    <d v="2011-09-02T00:00:00"/>
    <n v="0"/>
    <x v="11"/>
    <x v="33"/>
    <x v="5"/>
  </r>
  <r>
    <s v="CS5399"/>
    <d v="2012-02-21T00:00:00"/>
    <n v="0"/>
    <x v="0"/>
    <x v="5"/>
    <x v="13"/>
  </r>
  <r>
    <s v="CS4595"/>
    <d v="2013-02-19T00:00:00"/>
    <n v="0"/>
    <x v="0"/>
    <x v="0"/>
    <x v="7"/>
  </r>
  <r>
    <s v="CS5236"/>
    <d v="2013-07-03T00:00:00"/>
    <n v="0"/>
    <x v="5"/>
    <x v="9"/>
    <x v="8"/>
  </r>
  <r>
    <s v="CS3362"/>
    <d v="2012-08-31T00:00:00"/>
    <n v="1"/>
    <x v="4"/>
    <x v="36"/>
    <x v="24"/>
  </r>
  <r>
    <s v="CS2713"/>
    <d v="2012-10-06T00:00:00"/>
    <n v="0"/>
    <x v="9"/>
    <x v="40"/>
    <x v="9"/>
  </r>
  <r>
    <s v="CS2453"/>
    <d v="2012-07-07T00:00:00"/>
    <n v="0"/>
    <x v="5"/>
    <x v="38"/>
    <x v="51"/>
  </r>
  <r>
    <s v="CS3707"/>
    <d v="2014-10-18T00:00:00"/>
    <n v="0"/>
    <x v="9"/>
    <x v="39"/>
    <x v="1"/>
  </r>
  <r>
    <s v="CS3918"/>
    <d v="2013-05-29T00:00:00"/>
    <n v="0"/>
    <x v="6"/>
    <x v="12"/>
    <x v="45"/>
  </r>
  <r>
    <s v="CS3584"/>
    <d v="2014-09-25T00:00:00"/>
    <n v="0"/>
    <x v="11"/>
    <x v="44"/>
    <x v="54"/>
  </r>
  <r>
    <s v="CS4832"/>
    <d v="2014-12-30T00:00:00"/>
    <n v="0"/>
    <x v="7"/>
    <x v="13"/>
    <x v="13"/>
  </r>
  <r>
    <s v="CS2433"/>
    <d v="2015-01-06T00:00:00"/>
    <n v="0"/>
    <x v="3"/>
    <x v="6"/>
    <x v="26"/>
  </r>
  <r>
    <s v="CS3452"/>
    <d v="2014-06-07T00:00:00"/>
    <n v="0"/>
    <x v="10"/>
    <x v="30"/>
    <x v="55"/>
  </r>
  <r>
    <s v="CS5685"/>
    <d v="2013-05-28T00:00:00"/>
    <n v="0"/>
    <x v="6"/>
    <x v="12"/>
    <x v="12"/>
  </r>
  <r>
    <s v="CS5061"/>
    <d v="2015-02-19T00:00:00"/>
    <n v="0"/>
    <x v="0"/>
    <x v="23"/>
    <x v="25"/>
  </r>
  <r>
    <s v="CS5165"/>
    <d v="2012-05-30T00:00:00"/>
    <n v="0"/>
    <x v="6"/>
    <x v="34"/>
    <x v="21"/>
  </r>
  <r>
    <s v="CS3579"/>
    <d v="2013-06-17T00:00:00"/>
    <n v="0"/>
    <x v="10"/>
    <x v="29"/>
    <x v="13"/>
  </r>
  <r>
    <s v="CS4308"/>
    <d v="2013-10-14T00:00:00"/>
    <n v="0"/>
    <x v="9"/>
    <x v="24"/>
    <x v="2"/>
  </r>
  <r>
    <s v="CS6019"/>
    <d v="2012-01-14T00:00:00"/>
    <n v="1"/>
    <x v="3"/>
    <x v="19"/>
    <x v="9"/>
  </r>
  <r>
    <s v="CS4618"/>
    <d v="2014-10-07T00:00:00"/>
    <n v="0"/>
    <x v="9"/>
    <x v="39"/>
    <x v="3"/>
  </r>
  <r>
    <s v="CS3162"/>
    <d v="2013-12-08T00:00:00"/>
    <n v="0"/>
    <x v="7"/>
    <x v="15"/>
    <x v="62"/>
  </r>
  <r>
    <s v="CS2789"/>
    <d v="2012-08-03T00:00:00"/>
    <n v="0"/>
    <x v="4"/>
    <x v="36"/>
    <x v="20"/>
  </r>
  <r>
    <s v="CS1921"/>
    <d v="2013-11-13T00:00:00"/>
    <n v="0"/>
    <x v="2"/>
    <x v="3"/>
    <x v="7"/>
  </r>
  <r>
    <s v="CS2164"/>
    <d v="2012-09-10T00:00:00"/>
    <n v="0"/>
    <x v="11"/>
    <x v="43"/>
    <x v="5"/>
  </r>
  <r>
    <s v="CS4624"/>
    <d v="2014-07-18T00:00:00"/>
    <n v="1"/>
    <x v="5"/>
    <x v="16"/>
    <x v="53"/>
  </r>
  <r>
    <s v="CS4898"/>
    <d v="2013-04-24T00:00:00"/>
    <n v="0"/>
    <x v="8"/>
    <x v="20"/>
    <x v="38"/>
  </r>
  <r>
    <s v="CS5091"/>
    <d v="2013-08-27T00:00:00"/>
    <n v="0"/>
    <x v="4"/>
    <x v="8"/>
    <x v="69"/>
  </r>
  <r>
    <s v="CS2885"/>
    <d v="2011-08-04T00:00:00"/>
    <n v="0"/>
    <x v="4"/>
    <x v="42"/>
    <x v="32"/>
  </r>
  <r>
    <s v="CS3116"/>
    <d v="2011-12-31T00:00:00"/>
    <n v="1"/>
    <x v="7"/>
    <x v="22"/>
    <x v="50"/>
  </r>
  <r>
    <s v="CS1405"/>
    <d v="2012-05-24T00:00:00"/>
    <n v="0"/>
    <x v="6"/>
    <x v="34"/>
    <x v="57"/>
  </r>
  <r>
    <s v="CS3536"/>
    <d v="2014-06-14T00:00:00"/>
    <n v="0"/>
    <x v="10"/>
    <x v="30"/>
    <x v="16"/>
  </r>
  <r>
    <s v="CS4234"/>
    <d v="2014-07-21T00:00:00"/>
    <n v="0"/>
    <x v="5"/>
    <x v="16"/>
    <x v="49"/>
  </r>
  <r>
    <s v="CS2628"/>
    <d v="2014-11-06T00:00:00"/>
    <n v="1"/>
    <x v="2"/>
    <x v="27"/>
    <x v="26"/>
  </r>
  <r>
    <s v="CS2458"/>
    <d v="2011-08-13T00:00:00"/>
    <n v="0"/>
    <x v="4"/>
    <x v="42"/>
    <x v="1"/>
  </r>
  <r>
    <s v="CS5793"/>
    <d v="2011-06-12T00:00:00"/>
    <n v="0"/>
    <x v="10"/>
    <x v="31"/>
    <x v="60"/>
  </r>
  <r>
    <s v="CS3803"/>
    <d v="2011-07-13T00:00:00"/>
    <n v="0"/>
    <x v="5"/>
    <x v="17"/>
    <x v="2"/>
  </r>
  <r>
    <s v="CS5918"/>
    <d v="2014-01-09T00:00:00"/>
    <n v="0"/>
    <x v="3"/>
    <x v="14"/>
    <x v="4"/>
  </r>
  <r>
    <s v="CS5785"/>
    <d v="2014-07-23T00:00:00"/>
    <n v="0"/>
    <x v="5"/>
    <x v="16"/>
    <x v="64"/>
  </r>
  <r>
    <s v="CS1813"/>
    <d v="2013-11-12T00:00:00"/>
    <n v="0"/>
    <x v="2"/>
    <x v="3"/>
    <x v="45"/>
  </r>
  <r>
    <s v="CS3090"/>
    <d v="2011-09-24T00:00:00"/>
    <n v="1"/>
    <x v="11"/>
    <x v="33"/>
    <x v="0"/>
  </r>
  <r>
    <s v="CS4331"/>
    <d v="2012-07-20T00:00:00"/>
    <n v="0"/>
    <x v="5"/>
    <x v="38"/>
    <x v="59"/>
  </r>
  <r>
    <s v="CS4845"/>
    <d v="2013-04-29T00:00:00"/>
    <n v="0"/>
    <x v="8"/>
    <x v="20"/>
    <x v="68"/>
  </r>
  <r>
    <s v="CS4647"/>
    <d v="2014-05-01T00:00:00"/>
    <n v="0"/>
    <x v="6"/>
    <x v="26"/>
    <x v="55"/>
  </r>
  <r>
    <s v="CS4799"/>
    <d v="2014-02-19T00:00:00"/>
    <n v="0"/>
    <x v="0"/>
    <x v="45"/>
    <x v="24"/>
  </r>
  <r>
    <s v="CS3499"/>
    <d v="2014-08-25T00:00:00"/>
    <n v="0"/>
    <x v="4"/>
    <x v="32"/>
    <x v="31"/>
  </r>
  <r>
    <s v="CS4885"/>
    <d v="2011-06-17T00:00:00"/>
    <n v="1"/>
    <x v="10"/>
    <x v="31"/>
    <x v="29"/>
  </r>
  <r>
    <s v="CS1429"/>
    <d v="2011-12-18T00:00:00"/>
    <n v="0"/>
    <x v="7"/>
    <x v="22"/>
    <x v="11"/>
  </r>
  <r>
    <s v="CS5063"/>
    <d v="2015-02-16T00:00:00"/>
    <n v="0"/>
    <x v="0"/>
    <x v="23"/>
    <x v="15"/>
  </r>
  <r>
    <s v="CS3298"/>
    <d v="2011-09-04T00:00:00"/>
    <n v="0"/>
    <x v="11"/>
    <x v="33"/>
    <x v="27"/>
  </r>
  <r>
    <s v="CS1203"/>
    <d v="2011-10-11T00:00:00"/>
    <n v="1"/>
    <x v="9"/>
    <x v="21"/>
    <x v="20"/>
  </r>
  <r>
    <s v="CS2012"/>
    <d v="2012-05-21T00:00:00"/>
    <n v="0"/>
    <x v="6"/>
    <x v="34"/>
    <x v="16"/>
  </r>
  <r>
    <s v="CS3210"/>
    <d v="2014-05-26T00:00:00"/>
    <n v="0"/>
    <x v="6"/>
    <x v="26"/>
    <x v="10"/>
  </r>
  <r>
    <s v="CS4964"/>
    <d v="2012-01-30T00:00:00"/>
    <n v="0"/>
    <x v="3"/>
    <x v="19"/>
    <x v="21"/>
  </r>
  <r>
    <s v="CS4952"/>
    <d v="2013-01-11T00:00:00"/>
    <n v="1"/>
    <x v="3"/>
    <x v="7"/>
    <x v="51"/>
  </r>
  <r>
    <s v="CS1861"/>
    <d v="2015-03-08T00:00:00"/>
    <n v="0"/>
    <x v="1"/>
    <x v="1"/>
    <x v="65"/>
  </r>
  <r>
    <s v="CS2653"/>
    <d v="2011-06-13T00:00:00"/>
    <n v="1"/>
    <x v="10"/>
    <x v="31"/>
    <x v="8"/>
  </r>
  <r>
    <s v="CS5660"/>
    <d v="2014-06-14T00:00:00"/>
    <n v="0"/>
    <x v="10"/>
    <x v="30"/>
    <x v="50"/>
  </r>
  <r>
    <s v="CS3028"/>
    <d v="2013-10-31T00:00:00"/>
    <n v="0"/>
    <x v="9"/>
    <x v="24"/>
    <x v="32"/>
  </r>
  <r>
    <s v="CS5124"/>
    <d v="2012-03-23T00:00:00"/>
    <n v="1"/>
    <x v="1"/>
    <x v="18"/>
    <x v="54"/>
  </r>
  <r>
    <s v="CS2129"/>
    <d v="2014-05-05T00:00:00"/>
    <n v="0"/>
    <x v="6"/>
    <x v="26"/>
    <x v="36"/>
  </r>
  <r>
    <s v="CS5082"/>
    <d v="2014-02-05T00:00:00"/>
    <n v="0"/>
    <x v="0"/>
    <x v="45"/>
    <x v="69"/>
  </r>
  <r>
    <s v="CS4573"/>
    <d v="2014-01-09T00:00:00"/>
    <n v="0"/>
    <x v="3"/>
    <x v="14"/>
    <x v="65"/>
  </r>
  <r>
    <s v="CS3050"/>
    <d v="2014-01-02T00:00:00"/>
    <n v="0"/>
    <x v="3"/>
    <x v="14"/>
    <x v="47"/>
  </r>
  <r>
    <s v="CS4640"/>
    <d v="2014-02-16T00:00:00"/>
    <n v="0"/>
    <x v="0"/>
    <x v="45"/>
    <x v="69"/>
  </r>
  <r>
    <s v="CS5991"/>
    <d v="2013-02-16T00:00:00"/>
    <n v="0"/>
    <x v="0"/>
    <x v="0"/>
    <x v="20"/>
  </r>
  <r>
    <s v="CS4133"/>
    <d v="2013-12-23T00:00:00"/>
    <n v="0"/>
    <x v="7"/>
    <x v="15"/>
    <x v="10"/>
  </r>
  <r>
    <s v="CS1142"/>
    <d v="2012-11-23T00:00:00"/>
    <n v="1"/>
    <x v="2"/>
    <x v="11"/>
    <x v="14"/>
  </r>
  <r>
    <s v="CS5183"/>
    <d v="2013-09-27T00:00:00"/>
    <n v="0"/>
    <x v="11"/>
    <x v="41"/>
    <x v="26"/>
  </r>
  <r>
    <s v="CS2237"/>
    <d v="2014-12-30T00:00:00"/>
    <n v="0"/>
    <x v="7"/>
    <x v="13"/>
    <x v="2"/>
  </r>
  <r>
    <s v="CS5677"/>
    <d v="2011-05-24T00:00:00"/>
    <n v="0"/>
    <x v="6"/>
    <x v="37"/>
    <x v="20"/>
  </r>
  <r>
    <s v="CS4146"/>
    <d v="2014-06-21T00:00:00"/>
    <n v="0"/>
    <x v="10"/>
    <x v="30"/>
    <x v="9"/>
  </r>
  <r>
    <s v="CS1138"/>
    <d v="2012-04-06T00:00:00"/>
    <n v="0"/>
    <x v="8"/>
    <x v="35"/>
    <x v="5"/>
  </r>
  <r>
    <s v="CS3772"/>
    <d v="2013-09-02T00:00:00"/>
    <n v="0"/>
    <x v="11"/>
    <x v="41"/>
    <x v="56"/>
  </r>
  <r>
    <s v="CS2206"/>
    <d v="2015-02-26T00:00:00"/>
    <n v="0"/>
    <x v="0"/>
    <x v="23"/>
    <x v="30"/>
  </r>
  <r>
    <s v="CS4359"/>
    <d v="2011-08-08T00:00:00"/>
    <n v="0"/>
    <x v="4"/>
    <x v="42"/>
    <x v="57"/>
  </r>
  <r>
    <s v="CS2996"/>
    <d v="2014-04-06T00:00:00"/>
    <n v="1"/>
    <x v="8"/>
    <x v="28"/>
    <x v="53"/>
  </r>
  <r>
    <s v="CS4078"/>
    <d v="2012-12-27T00:00:00"/>
    <n v="0"/>
    <x v="7"/>
    <x v="25"/>
    <x v="32"/>
  </r>
  <r>
    <s v="CS2726"/>
    <d v="2011-08-03T00:00:00"/>
    <n v="0"/>
    <x v="4"/>
    <x v="42"/>
    <x v="39"/>
  </r>
  <r>
    <s v="CS3131"/>
    <d v="2014-04-27T00:00:00"/>
    <n v="0"/>
    <x v="8"/>
    <x v="28"/>
    <x v="37"/>
  </r>
  <r>
    <s v="CS2890"/>
    <d v="2012-04-16T00:00:00"/>
    <n v="0"/>
    <x v="8"/>
    <x v="35"/>
    <x v="5"/>
  </r>
  <r>
    <s v="CS4954"/>
    <d v="2015-03-15T00:00:00"/>
    <n v="0"/>
    <x v="1"/>
    <x v="1"/>
    <x v="43"/>
  </r>
  <r>
    <s v="CS1708"/>
    <d v="2013-03-28T00:00:00"/>
    <n v="1"/>
    <x v="1"/>
    <x v="10"/>
    <x v="31"/>
  </r>
  <r>
    <s v="CS3500"/>
    <d v="2013-11-24T00:00:00"/>
    <n v="0"/>
    <x v="2"/>
    <x v="3"/>
    <x v="48"/>
  </r>
  <r>
    <s v="CS2373"/>
    <d v="2013-12-06T00:00:00"/>
    <n v="0"/>
    <x v="7"/>
    <x v="15"/>
    <x v="24"/>
  </r>
  <r>
    <s v="CS3180"/>
    <d v="2012-10-31T00:00:00"/>
    <n v="1"/>
    <x v="9"/>
    <x v="40"/>
    <x v="69"/>
  </r>
  <r>
    <s v="CS5417"/>
    <d v="2015-01-10T00:00:00"/>
    <n v="0"/>
    <x v="3"/>
    <x v="6"/>
    <x v="23"/>
  </r>
  <r>
    <s v="CS5763"/>
    <d v="2014-09-25T00:00:00"/>
    <n v="0"/>
    <x v="11"/>
    <x v="44"/>
    <x v="70"/>
  </r>
  <r>
    <s v="CS2194"/>
    <d v="2014-03-27T00:00:00"/>
    <n v="0"/>
    <x v="1"/>
    <x v="4"/>
    <x v="6"/>
  </r>
  <r>
    <s v="CS1481"/>
    <d v="2012-04-01T00:00:00"/>
    <n v="0"/>
    <x v="8"/>
    <x v="35"/>
    <x v="22"/>
  </r>
  <r>
    <s v="CS5984"/>
    <d v="2013-08-23T00:00:00"/>
    <n v="0"/>
    <x v="4"/>
    <x v="8"/>
    <x v="58"/>
  </r>
  <r>
    <s v="CS4350"/>
    <d v="2014-08-20T00:00:00"/>
    <n v="1"/>
    <x v="4"/>
    <x v="32"/>
    <x v="37"/>
  </r>
  <r>
    <s v="CS3006"/>
    <d v="2013-01-30T00:00:00"/>
    <n v="0"/>
    <x v="3"/>
    <x v="7"/>
    <x v="36"/>
  </r>
  <r>
    <s v="CS5624"/>
    <d v="2012-09-14T00:00:00"/>
    <n v="0"/>
    <x v="11"/>
    <x v="43"/>
    <x v="35"/>
  </r>
  <r>
    <s v="CS5108"/>
    <d v="2012-05-21T00:00:00"/>
    <n v="0"/>
    <x v="6"/>
    <x v="34"/>
    <x v="17"/>
  </r>
  <r>
    <s v="CS3870"/>
    <d v="2013-10-20T00:00:00"/>
    <n v="0"/>
    <x v="9"/>
    <x v="24"/>
    <x v="52"/>
  </r>
  <r>
    <s v="CS1272"/>
    <d v="2013-09-21T00:00:00"/>
    <n v="0"/>
    <x v="11"/>
    <x v="41"/>
    <x v="1"/>
  </r>
  <r>
    <s v="CS1345"/>
    <d v="2014-07-11T00:00:00"/>
    <n v="0"/>
    <x v="5"/>
    <x v="16"/>
    <x v="67"/>
  </r>
  <r>
    <s v="CS5054"/>
    <d v="2012-06-28T00:00:00"/>
    <n v="0"/>
    <x v="10"/>
    <x v="46"/>
    <x v="30"/>
  </r>
  <r>
    <s v="CS5583"/>
    <d v="2013-11-05T00:00:00"/>
    <n v="0"/>
    <x v="2"/>
    <x v="3"/>
    <x v="58"/>
  </r>
  <r>
    <s v="CS1854"/>
    <d v="2014-11-27T00:00:00"/>
    <n v="0"/>
    <x v="2"/>
    <x v="27"/>
    <x v="19"/>
  </r>
  <r>
    <s v="CS5890"/>
    <d v="2011-07-14T00:00:00"/>
    <n v="0"/>
    <x v="5"/>
    <x v="17"/>
    <x v="3"/>
  </r>
  <r>
    <s v="CS2407"/>
    <d v="2012-09-10T00:00:00"/>
    <n v="1"/>
    <x v="11"/>
    <x v="43"/>
    <x v="49"/>
  </r>
  <r>
    <s v="CS4012"/>
    <d v="2011-06-17T00:00:00"/>
    <n v="0"/>
    <x v="10"/>
    <x v="31"/>
    <x v="31"/>
  </r>
  <r>
    <s v="CS1206"/>
    <d v="2012-07-26T00:00:00"/>
    <n v="0"/>
    <x v="5"/>
    <x v="38"/>
    <x v="0"/>
  </r>
  <r>
    <s v="CS1791"/>
    <d v="2012-06-18T00:00:00"/>
    <n v="0"/>
    <x v="10"/>
    <x v="46"/>
    <x v="45"/>
  </r>
  <r>
    <s v="CS5516"/>
    <d v="2012-09-03T00:00:00"/>
    <n v="0"/>
    <x v="11"/>
    <x v="43"/>
    <x v="64"/>
  </r>
  <r>
    <s v="CS3890"/>
    <d v="2012-07-16T00:00:00"/>
    <n v="0"/>
    <x v="5"/>
    <x v="38"/>
    <x v="66"/>
  </r>
  <r>
    <s v="CS1199"/>
    <d v="2014-07-13T00:00:00"/>
    <n v="0"/>
    <x v="5"/>
    <x v="16"/>
    <x v="3"/>
  </r>
  <r>
    <s v="CS2003"/>
    <d v="2013-03-13T00:00:00"/>
    <n v="0"/>
    <x v="1"/>
    <x v="10"/>
    <x v="13"/>
  </r>
  <r>
    <s v="CS6012"/>
    <d v="2013-12-09T00:00:00"/>
    <n v="0"/>
    <x v="7"/>
    <x v="15"/>
    <x v="4"/>
  </r>
  <r>
    <s v="CS5036"/>
    <d v="2011-06-08T00:00:00"/>
    <n v="0"/>
    <x v="10"/>
    <x v="31"/>
    <x v="35"/>
  </r>
  <r>
    <s v="CS5906"/>
    <d v="2011-10-25T00:00:00"/>
    <n v="0"/>
    <x v="9"/>
    <x v="21"/>
    <x v="25"/>
  </r>
  <r>
    <s v="CS5804"/>
    <d v="2012-05-19T00:00:00"/>
    <n v="0"/>
    <x v="6"/>
    <x v="34"/>
    <x v="58"/>
  </r>
  <r>
    <s v="CS2891"/>
    <d v="2011-09-04T00:00:00"/>
    <n v="1"/>
    <x v="11"/>
    <x v="33"/>
    <x v="8"/>
  </r>
  <r>
    <s v="CS3134"/>
    <d v="2012-11-25T00:00:00"/>
    <n v="1"/>
    <x v="2"/>
    <x v="11"/>
    <x v="34"/>
  </r>
  <r>
    <s v="CS4454"/>
    <d v="2012-07-03T00:00:00"/>
    <n v="0"/>
    <x v="5"/>
    <x v="38"/>
    <x v="57"/>
  </r>
  <r>
    <s v="CS1247"/>
    <d v="2014-10-11T00:00:00"/>
    <n v="1"/>
    <x v="9"/>
    <x v="39"/>
    <x v="40"/>
  </r>
  <r>
    <s v="CS5202"/>
    <d v="2013-03-28T00:00:00"/>
    <n v="0"/>
    <x v="1"/>
    <x v="10"/>
    <x v="45"/>
  </r>
  <r>
    <s v="CS5301"/>
    <d v="2011-06-28T00:00:00"/>
    <n v="0"/>
    <x v="10"/>
    <x v="31"/>
    <x v="69"/>
  </r>
  <r>
    <s v="CS4207"/>
    <d v="2014-03-20T00:00:00"/>
    <n v="0"/>
    <x v="1"/>
    <x v="4"/>
    <x v="5"/>
  </r>
  <r>
    <s v="CS3924"/>
    <d v="2012-10-10T00:00:00"/>
    <n v="0"/>
    <x v="9"/>
    <x v="40"/>
    <x v="17"/>
  </r>
  <r>
    <s v="CS3612"/>
    <d v="2014-09-24T00:00:00"/>
    <n v="0"/>
    <x v="11"/>
    <x v="44"/>
    <x v="38"/>
  </r>
  <r>
    <s v="CS3428"/>
    <d v="2012-10-07T00:00:00"/>
    <n v="0"/>
    <x v="9"/>
    <x v="40"/>
    <x v="48"/>
  </r>
  <r>
    <s v="CS5478"/>
    <d v="2013-08-09T00:00:00"/>
    <n v="0"/>
    <x v="4"/>
    <x v="8"/>
    <x v="34"/>
  </r>
  <r>
    <s v="CS3784"/>
    <d v="2014-02-25T00:00:00"/>
    <n v="0"/>
    <x v="0"/>
    <x v="45"/>
    <x v="57"/>
  </r>
  <r>
    <s v="CS3661"/>
    <d v="2012-02-12T00:00:00"/>
    <n v="0"/>
    <x v="0"/>
    <x v="5"/>
    <x v="25"/>
  </r>
  <r>
    <s v="CS4892"/>
    <d v="2012-11-16T00:00:00"/>
    <n v="0"/>
    <x v="2"/>
    <x v="11"/>
    <x v="15"/>
  </r>
  <r>
    <s v="CS5486"/>
    <d v="2013-12-30T00:00:00"/>
    <n v="0"/>
    <x v="7"/>
    <x v="15"/>
    <x v="67"/>
  </r>
  <r>
    <s v="CS2950"/>
    <d v="2013-10-04T00:00:00"/>
    <n v="0"/>
    <x v="9"/>
    <x v="24"/>
    <x v="6"/>
  </r>
  <r>
    <s v="CS3119"/>
    <d v="2012-04-26T00:00:00"/>
    <n v="0"/>
    <x v="8"/>
    <x v="35"/>
    <x v="49"/>
  </r>
  <r>
    <s v="CS4624"/>
    <d v="2013-10-24T00:00:00"/>
    <n v="1"/>
    <x v="9"/>
    <x v="24"/>
    <x v="22"/>
  </r>
  <r>
    <s v="CS5235"/>
    <d v="2014-12-05T00:00:00"/>
    <n v="0"/>
    <x v="7"/>
    <x v="13"/>
    <x v="37"/>
  </r>
  <r>
    <s v="CS1179"/>
    <d v="2011-08-01T00:00:00"/>
    <n v="0"/>
    <x v="4"/>
    <x v="42"/>
    <x v="22"/>
  </r>
  <r>
    <s v="CS1604"/>
    <d v="2014-03-09T00:00:00"/>
    <n v="0"/>
    <x v="1"/>
    <x v="4"/>
    <x v="16"/>
  </r>
  <r>
    <s v="CS3974"/>
    <d v="2013-01-27T00:00:00"/>
    <n v="0"/>
    <x v="3"/>
    <x v="7"/>
    <x v="33"/>
  </r>
  <r>
    <s v="CS5283"/>
    <d v="2013-12-15T00:00:00"/>
    <n v="0"/>
    <x v="7"/>
    <x v="15"/>
    <x v="20"/>
  </r>
  <r>
    <s v="CS5072"/>
    <d v="2013-05-21T00:00:00"/>
    <n v="0"/>
    <x v="6"/>
    <x v="12"/>
    <x v="22"/>
  </r>
  <r>
    <s v="CS1371"/>
    <d v="2011-07-31T00:00:00"/>
    <n v="0"/>
    <x v="5"/>
    <x v="17"/>
    <x v="63"/>
  </r>
  <r>
    <s v="CS4531"/>
    <d v="2013-11-10T00:00:00"/>
    <n v="0"/>
    <x v="2"/>
    <x v="3"/>
    <x v="10"/>
  </r>
  <r>
    <s v="CS1486"/>
    <d v="2015-01-27T00:00:00"/>
    <n v="0"/>
    <x v="3"/>
    <x v="6"/>
    <x v="49"/>
  </r>
  <r>
    <s v="CS3884"/>
    <d v="2011-05-29T00:00:00"/>
    <n v="0"/>
    <x v="6"/>
    <x v="37"/>
    <x v="55"/>
  </r>
  <r>
    <s v="CS2969"/>
    <d v="2013-07-22T00:00:00"/>
    <n v="0"/>
    <x v="5"/>
    <x v="9"/>
    <x v="44"/>
  </r>
  <r>
    <s v="CS1164"/>
    <d v="2014-01-21T00:00:00"/>
    <n v="0"/>
    <x v="3"/>
    <x v="14"/>
    <x v="20"/>
  </r>
  <r>
    <s v="CS5950"/>
    <d v="2012-06-06T00:00:00"/>
    <n v="0"/>
    <x v="10"/>
    <x v="46"/>
    <x v="0"/>
  </r>
  <r>
    <s v="CS2294"/>
    <d v="2012-07-07T00:00:00"/>
    <n v="0"/>
    <x v="5"/>
    <x v="38"/>
    <x v="52"/>
  </r>
  <r>
    <s v="CS3114"/>
    <d v="2014-02-15T00:00:00"/>
    <n v="0"/>
    <x v="0"/>
    <x v="45"/>
    <x v="10"/>
  </r>
  <r>
    <s v="CS2620"/>
    <d v="2012-10-07T00:00:00"/>
    <n v="0"/>
    <x v="9"/>
    <x v="40"/>
    <x v="50"/>
  </r>
  <r>
    <s v="CS6044"/>
    <d v="2011-10-31T00:00:00"/>
    <n v="0"/>
    <x v="9"/>
    <x v="21"/>
    <x v="17"/>
  </r>
  <r>
    <s v="CS6043"/>
    <d v="2011-11-24T00:00:00"/>
    <n v="0"/>
    <x v="2"/>
    <x v="2"/>
    <x v="25"/>
  </r>
  <r>
    <s v="CS3699"/>
    <d v="2014-12-17T00:00:00"/>
    <n v="0"/>
    <x v="7"/>
    <x v="13"/>
    <x v="38"/>
  </r>
  <r>
    <s v="CS2565"/>
    <d v="2011-06-28T00:00:00"/>
    <n v="0"/>
    <x v="10"/>
    <x v="31"/>
    <x v="32"/>
  </r>
  <r>
    <s v="CS4082"/>
    <d v="2013-11-27T00:00:00"/>
    <n v="0"/>
    <x v="2"/>
    <x v="3"/>
    <x v="42"/>
  </r>
  <r>
    <s v="CS2762"/>
    <d v="2014-08-12T00:00:00"/>
    <n v="0"/>
    <x v="4"/>
    <x v="32"/>
    <x v="13"/>
  </r>
  <r>
    <s v="CS3368"/>
    <d v="2014-08-12T00:00:00"/>
    <n v="1"/>
    <x v="4"/>
    <x v="32"/>
    <x v="49"/>
  </r>
  <r>
    <s v="CS4809"/>
    <d v="2014-01-15T00:00:00"/>
    <n v="0"/>
    <x v="3"/>
    <x v="14"/>
    <x v="11"/>
  </r>
  <r>
    <s v="CS4113"/>
    <d v="2011-08-03T00:00:00"/>
    <n v="0"/>
    <x v="4"/>
    <x v="42"/>
    <x v="45"/>
  </r>
  <r>
    <s v="CS4626"/>
    <d v="2012-04-12T00:00:00"/>
    <n v="0"/>
    <x v="8"/>
    <x v="35"/>
    <x v="42"/>
  </r>
  <r>
    <s v="CS2047"/>
    <d v="2012-11-08T00:00:00"/>
    <n v="0"/>
    <x v="2"/>
    <x v="11"/>
    <x v="52"/>
  </r>
  <r>
    <s v="CS3648"/>
    <d v="2014-01-30T00:00:00"/>
    <n v="0"/>
    <x v="3"/>
    <x v="14"/>
    <x v="19"/>
  </r>
  <r>
    <s v="CS2922"/>
    <d v="2015-03-11T00:00:00"/>
    <n v="0"/>
    <x v="1"/>
    <x v="1"/>
    <x v="36"/>
  </r>
  <r>
    <s v="CS5339"/>
    <d v="2014-05-25T00:00:00"/>
    <n v="0"/>
    <x v="6"/>
    <x v="26"/>
    <x v="61"/>
  </r>
  <r>
    <s v="CS2896"/>
    <d v="2012-11-11T00:00:00"/>
    <n v="0"/>
    <x v="2"/>
    <x v="11"/>
    <x v="23"/>
  </r>
  <r>
    <s v="CS1687"/>
    <d v="2013-12-06T00:00:00"/>
    <n v="0"/>
    <x v="7"/>
    <x v="15"/>
    <x v="48"/>
  </r>
  <r>
    <s v="CS3328"/>
    <d v="2013-10-07T00:00:00"/>
    <n v="0"/>
    <x v="9"/>
    <x v="24"/>
    <x v="18"/>
  </r>
  <r>
    <s v="CS4802"/>
    <d v="2015-02-26T00:00:00"/>
    <n v="0"/>
    <x v="0"/>
    <x v="23"/>
    <x v="53"/>
  </r>
  <r>
    <s v="CS3355"/>
    <d v="2011-06-04T00:00:00"/>
    <n v="0"/>
    <x v="10"/>
    <x v="31"/>
    <x v="15"/>
  </r>
  <r>
    <s v="CS5929"/>
    <d v="2011-05-25T00:00:00"/>
    <n v="0"/>
    <x v="6"/>
    <x v="37"/>
    <x v="67"/>
  </r>
  <r>
    <s v="CS4526"/>
    <d v="2014-11-19T00:00:00"/>
    <n v="0"/>
    <x v="2"/>
    <x v="27"/>
    <x v="29"/>
  </r>
  <r>
    <s v="CS5260"/>
    <d v="2014-03-16T00:00:00"/>
    <n v="1"/>
    <x v="1"/>
    <x v="4"/>
    <x v="22"/>
  </r>
  <r>
    <s v="CS2591"/>
    <d v="2013-09-19T00:00:00"/>
    <n v="0"/>
    <x v="11"/>
    <x v="41"/>
    <x v="38"/>
  </r>
  <r>
    <s v="CS4209"/>
    <d v="2012-09-06T00:00:00"/>
    <n v="0"/>
    <x v="11"/>
    <x v="43"/>
    <x v="14"/>
  </r>
  <r>
    <s v="CS2269"/>
    <d v="2014-10-26T00:00:00"/>
    <n v="0"/>
    <x v="9"/>
    <x v="39"/>
    <x v="40"/>
  </r>
  <r>
    <s v="CS3367"/>
    <d v="2013-02-13T00:00:00"/>
    <n v="0"/>
    <x v="0"/>
    <x v="0"/>
    <x v="29"/>
  </r>
  <r>
    <s v="CS2544"/>
    <d v="2013-05-15T00:00:00"/>
    <n v="0"/>
    <x v="6"/>
    <x v="12"/>
    <x v="59"/>
  </r>
  <r>
    <s v="CS5033"/>
    <d v="2011-08-14T00:00:00"/>
    <n v="0"/>
    <x v="4"/>
    <x v="42"/>
    <x v="10"/>
  </r>
  <r>
    <s v="CS2187"/>
    <d v="2013-07-14T00:00:00"/>
    <n v="0"/>
    <x v="5"/>
    <x v="9"/>
    <x v="29"/>
  </r>
  <r>
    <s v="CS2831"/>
    <d v="2012-02-27T00:00:00"/>
    <n v="0"/>
    <x v="0"/>
    <x v="5"/>
    <x v="17"/>
  </r>
  <r>
    <s v="CS2300"/>
    <d v="2013-07-24T00:00:00"/>
    <n v="0"/>
    <x v="5"/>
    <x v="9"/>
    <x v="24"/>
  </r>
  <r>
    <s v="CS3454"/>
    <d v="2013-01-25T00:00:00"/>
    <n v="0"/>
    <x v="3"/>
    <x v="7"/>
    <x v="22"/>
  </r>
  <r>
    <s v="CS3876"/>
    <d v="2011-06-11T00:00:00"/>
    <n v="0"/>
    <x v="10"/>
    <x v="31"/>
    <x v="21"/>
  </r>
  <r>
    <s v="CS5384"/>
    <d v="2014-06-07T00:00:00"/>
    <n v="0"/>
    <x v="10"/>
    <x v="30"/>
    <x v="18"/>
  </r>
  <r>
    <s v="CS3037"/>
    <d v="2013-06-09T00:00:00"/>
    <n v="0"/>
    <x v="10"/>
    <x v="29"/>
    <x v="39"/>
  </r>
  <r>
    <s v="CS2249"/>
    <d v="2015-01-22T00:00:00"/>
    <n v="0"/>
    <x v="3"/>
    <x v="6"/>
    <x v="4"/>
  </r>
  <r>
    <s v="CS2630"/>
    <d v="2014-09-19T00:00:00"/>
    <n v="0"/>
    <x v="11"/>
    <x v="44"/>
    <x v="0"/>
  </r>
  <r>
    <s v="CS4599"/>
    <d v="2013-10-11T00:00:00"/>
    <n v="0"/>
    <x v="9"/>
    <x v="24"/>
    <x v="10"/>
  </r>
  <r>
    <s v="CS2282"/>
    <d v="2013-03-22T00:00:00"/>
    <n v="0"/>
    <x v="1"/>
    <x v="10"/>
    <x v="12"/>
  </r>
  <r>
    <s v="CS2427"/>
    <d v="2014-11-06T00:00:00"/>
    <n v="0"/>
    <x v="2"/>
    <x v="27"/>
    <x v="55"/>
  </r>
  <r>
    <s v="CS5459"/>
    <d v="2012-03-17T00:00:00"/>
    <n v="0"/>
    <x v="1"/>
    <x v="18"/>
    <x v="6"/>
  </r>
  <r>
    <s v="CS5518"/>
    <d v="2011-08-24T00:00:00"/>
    <n v="0"/>
    <x v="4"/>
    <x v="42"/>
    <x v="49"/>
  </r>
  <r>
    <s v="CS1463"/>
    <d v="2011-12-09T00:00:00"/>
    <n v="0"/>
    <x v="7"/>
    <x v="22"/>
    <x v="55"/>
  </r>
  <r>
    <s v="CS6012"/>
    <d v="2011-12-14T00:00:00"/>
    <n v="0"/>
    <x v="7"/>
    <x v="22"/>
    <x v="45"/>
  </r>
  <r>
    <s v="CS5023"/>
    <d v="2013-12-11T00:00:00"/>
    <n v="0"/>
    <x v="7"/>
    <x v="15"/>
    <x v="54"/>
  </r>
  <r>
    <s v="CS3790"/>
    <d v="2014-05-11T00:00:00"/>
    <n v="0"/>
    <x v="6"/>
    <x v="26"/>
    <x v="23"/>
  </r>
  <r>
    <s v="CS3953"/>
    <d v="2013-01-15T00:00:00"/>
    <n v="0"/>
    <x v="3"/>
    <x v="7"/>
    <x v="33"/>
  </r>
  <r>
    <s v="CS5437"/>
    <d v="2012-03-18T00:00:00"/>
    <n v="0"/>
    <x v="1"/>
    <x v="18"/>
    <x v="32"/>
  </r>
  <r>
    <s v="CS4988"/>
    <d v="2014-06-11T00:00:00"/>
    <n v="1"/>
    <x v="10"/>
    <x v="30"/>
    <x v="36"/>
  </r>
  <r>
    <s v="CS5157"/>
    <d v="2012-11-21T00:00:00"/>
    <n v="0"/>
    <x v="2"/>
    <x v="11"/>
    <x v="57"/>
  </r>
  <r>
    <s v="CS2348"/>
    <d v="2013-07-28T00:00:00"/>
    <n v="0"/>
    <x v="5"/>
    <x v="9"/>
    <x v="59"/>
  </r>
  <r>
    <s v="CS3599"/>
    <d v="2011-06-15T00:00:00"/>
    <n v="0"/>
    <x v="10"/>
    <x v="31"/>
    <x v="25"/>
  </r>
  <r>
    <s v="CS5137"/>
    <d v="2011-12-22T00:00:00"/>
    <n v="0"/>
    <x v="7"/>
    <x v="22"/>
    <x v="62"/>
  </r>
  <r>
    <s v="CS4310"/>
    <d v="2013-02-02T00:00:00"/>
    <n v="0"/>
    <x v="0"/>
    <x v="0"/>
    <x v="60"/>
  </r>
  <r>
    <s v="CS3567"/>
    <d v="2014-10-16T00:00:00"/>
    <n v="0"/>
    <x v="9"/>
    <x v="39"/>
    <x v="17"/>
  </r>
  <r>
    <s v="CS4746"/>
    <d v="2012-01-13T00:00:00"/>
    <n v="1"/>
    <x v="3"/>
    <x v="19"/>
    <x v="34"/>
  </r>
  <r>
    <s v="CS5711"/>
    <d v="2012-07-28T00:00:00"/>
    <n v="0"/>
    <x v="5"/>
    <x v="38"/>
    <x v="35"/>
  </r>
  <r>
    <s v="CS1644"/>
    <d v="2011-09-06T00:00:00"/>
    <n v="0"/>
    <x v="11"/>
    <x v="33"/>
    <x v="3"/>
  </r>
  <r>
    <s v="CS5249"/>
    <d v="2012-02-04T00:00:00"/>
    <n v="0"/>
    <x v="0"/>
    <x v="5"/>
    <x v="70"/>
  </r>
  <r>
    <s v="CS3111"/>
    <d v="2011-08-30T00:00:00"/>
    <n v="0"/>
    <x v="4"/>
    <x v="42"/>
    <x v="0"/>
  </r>
  <r>
    <s v="CS5282"/>
    <d v="2015-03-07T00:00:00"/>
    <n v="0"/>
    <x v="1"/>
    <x v="1"/>
    <x v="70"/>
  </r>
  <r>
    <s v="CS3095"/>
    <d v="2013-02-19T00:00:00"/>
    <n v="0"/>
    <x v="0"/>
    <x v="0"/>
    <x v="21"/>
  </r>
  <r>
    <s v="CS4146"/>
    <d v="2013-03-26T00:00:00"/>
    <n v="0"/>
    <x v="1"/>
    <x v="10"/>
    <x v="35"/>
  </r>
  <r>
    <s v="CS3821"/>
    <d v="2013-02-19T00:00:00"/>
    <n v="0"/>
    <x v="0"/>
    <x v="0"/>
    <x v="28"/>
  </r>
  <r>
    <s v="CS1608"/>
    <d v="2011-11-09T00:00:00"/>
    <n v="0"/>
    <x v="2"/>
    <x v="2"/>
    <x v="68"/>
  </r>
  <r>
    <s v="CS3307"/>
    <d v="2013-05-09T00:00:00"/>
    <n v="0"/>
    <x v="6"/>
    <x v="12"/>
    <x v="65"/>
  </r>
  <r>
    <s v="CS4268"/>
    <d v="2012-07-02T00:00:00"/>
    <n v="0"/>
    <x v="5"/>
    <x v="38"/>
    <x v="4"/>
  </r>
  <r>
    <s v="CS1117"/>
    <d v="2012-01-30T00:00:00"/>
    <n v="0"/>
    <x v="3"/>
    <x v="19"/>
    <x v="0"/>
  </r>
  <r>
    <s v="CS3740"/>
    <d v="2014-09-03T00:00:00"/>
    <n v="0"/>
    <x v="11"/>
    <x v="44"/>
    <x v="8"/>
  </r>
  <r>
    <s v="CS4539"/>
    <d v="2012-01-23T00:00:00"/>
    <n v="1"/>
    <x v="3"/>
    <x v="19"/>
    <x v="37"/>
  </r>
  <r>
    <s v="CS1487"/>
    <d v="2011-07-09T00:00:00"/>
    <n v="0"/>
    <x v="5"/>
    <x v="17"/>
    <x v="32"/>
  </r>
  <r>
    <s v="CS3589"/>
    <d v="2014-04-23T00:00:00"/>
    <n v="0"/>
    <x v="8"/>
    <x v="28"/>
    <x v="39"/>
  </r>
  <r>
    <s v="CS5333"/>
    <d v="2012-12-19T00:00:00"/>
    <n v="0"/>
    <x v="7"/>
    <x v="25"/>
    <x v="39"/>
  </r>
  <r>
    <s v="CS5400"/>
    <d v="2013-03-16T00:00:00"/>
    <n v="0"/>
    <x v="1"/>
    <x v="10"/>
    <x v="44"/>
  </r>
  <r>
    <s v="CS2768"/>
    <d v="2015-01-08T00:00:00"/>
    <n v="0"/>
    <x v="3"/>
    <x v="6"/>
    <x v="6"/>
  </r>
  <r>
    <s v="CS3466"/>
    <d v="2013-03-18T00:00:00"/>
    <n v="0"/>
    <x v="1"/>
    <x v="10"/>
    <x v="29"/>
  </r>
  <r>
    <s v="CS2431"/>
    <d v="2013-07-31T00:00:00"/>
    <n v="0"/>
    <x v="5"/>
    <x v="9"/>
    <x v="10"/>
  </r>
  <r>
    <s v="CS4115"/>
    <d v="2012-03-11T00:00:00"/>
    <n v="1"/>
    <x v="1"/>
    <x v="18"/>
    <x v="25"/>
  </r>
  <r>
    <s v="CS1808"/>
    <d v="2013-02-06T00:00:00"/>
    <n v="0"/>
    <x v="0"/>
    <x v="0"/>
    <x v="20"/>
  </r>
  <r>
    <s v="CS5200"/>
    <d v="2011-05-26T00:00:00"/>
    <n v="0"/>
    <x v="6"/>
    <x v="37"/>
    <x v="32"/>
  </r>
  <r>
    <s v="CS1177"/>
    <d v="2014-10-14T00:00:00"/>
    <n v="0"/>
    <x v="9"/>
    <x v="39"/>
    <x v="4"/>
  </r>
  <r>
    <s v="CS3533"/>
    <d v="2012-08-04T00:00:00"/>
    <n v="0"/>
    <x v="4"/>
    <x v="36"/>
    <x v="68"/>
  </r>
  <r>
    <s v="CS5235"/>
    <d v="2011-09-05T00:00:00"/>
    <n v="0"/>
    <x v="11"/>
    <x v="33"/>
    <x v="44"/>
  </r>
  <r>
    <s v="CS4945"/>
    <d v="2012-06-22T00:00:00"/>
    <n v="0"/>
    <x v="10"/>
    <x v="46"/>
    <x v="59"/>
  </r>
  <r>
    <s v="CS3841"/>
    <d v="2012-10-02T00:00:00"/>
    <n v="1"/>
    <x v="9"/>
    <x v="40"/>
    <x v="49"/>
  </r>
  <r>
    <s v="CS1305"/>
    <d v="2012-10-21T00:00:00"/>
    <n v="0"/>
    <x v="9"/>
    <x v="40"/>
    <x v="2"/>
  </r>
  <r>
    <s v="CS4524"/>
    <d v="2011-12-02T00:00:00"/>
    <n v="0"/>
    <x v="7"/>
    <x v="22"/>
    <x v="41"/>
  </r>
  <r>
    <s v="CS1874"/>
    <d v="2014-12-03T00:00:00"/>
    <n v="0"/>
    <x v="7"/>
    <x v="13"/>
    <x v="61"/>
  </r>
  <r>
    <s v="CS3426"/>
    <d v="2015-01-29T00:00:00"/>
    <n v="0"/>
    <x v="3"/>
    <x v="6"/>
    <x v="63"/>
  </r>
  <r>
    <s v="CS2593"/>
    <d v="2012-02-29T00:00:00"/>
    <n v="0"/>
    <x v="0"/>
    <x v="5"/>
    <x v="9"/>
  </r>
  <r>
    <s v="CS5983"/>
    <d v="2012-01-12T00:00:00"/>
    <n v="0"/>
    <x v="3"/>
    <x v="19"/>
    <x v="7"/>
  </r>
  <r>
    <s v="CS4828"/>
    <d v="2014-04-22T00:00:00"/>
    <n v="0"/>
    <x v="8"/>
    <x v="28"/>
    <x v="55"/>
  </r>
  <r>
    <s v="CS2786"/>
    <d v="2011-12-16T00:00:00"/>
    <n v="0"/>
    <x v="7"/>
    <x v="22"/>
    <x v="70"/>
  </r>
  <r>
    <s v="CS4584"/>
    <d v="2012-10-26T00:00:00"/>
    <n v="0"/>
    <x v="9"/>
    <x v="40"/>
    <x v="42"/>
  </r>
  <r>
    <s v="CS5704"/>
    <d v="2014-11-23T00:00:00"/>
    <n v="0"/>
    <x v="2"/>
    <x v="27"/>
    <x v="44"/>
  </r>
  <r>
    <s v="CS5978"/>
    <d v="2012-05-21T00:00:00"/>
    <n v="0"/>
    <x v="6"/>
    <x v="34"/>
    <x v="31"/>
  </r>
  <r>
    <s v="CS3165"/>
    <d v="2012-11-27T00:00:00"/>
    <n v="0"/>
    <x v="2"/>
    <x v="11"/>
    <x v="22"/>
  </r>
  <r>
    <s v="CS1133"/>
    <d v="2014-12-06T00:00:00"/>
    <n v="0"/>
    <x v="7"/>
    <x v="13"/>
    <x v="4"/>
  </r>
  <r>
    <s v="CS1797"/>
    <d v="2011-10-14T00:00:00"/>
    <n v="0"/>
    <x v="9"/>
    <x v="21"/>
    <x v="36"/>
  </r>
  <r>
    <s v="CS2506"/>
    <d v="2013-08-06T00:00:00"/>
    <n v="0"/>
    <x v="4"/>
    <x v="8"/>
    <x v="27"/>
  </r>
  <r>
    <s v="CS5999"/>
    <d v="2014-09-03T00:00:00"/>
    <n v="0"/>
    <x v="11"/>
    <x v="44"/>
    <x v="30"/>
  </r>
  <r>
    <s v="CS6104"/>
    <d v="2015-02-23T00:00:00"/>
    <n v="0"/>
    <x v="0"/>
    <x v="23"/>
    <x v="28"/>
  </r>
  <r>
    <s v="CS2286"/>
    <d v="2013-05-24T00:00:00"/>
    <n v="1"/>
    <x v="6"/>
    <x v="12"/>
    <x v="53"/>
  </r>
  <r>
    <s v="CS5974"/>
    <d v="2013-03-18T00:00:00"/>
    <n v="0"/>
    <x v="1"/>
    <x v="10"/>
    <x v="69"/>
  </r>
  <r>
    <s v="CS2109"/>
    <d v="2014-04-22T00:00:00"/>
    <n v="0"/>
    <x v="8"/>
    <x v="28"/>
    <x v="63"/>
  </r>
  <r>
    <s v="CS5972"/>
    <d v="2011-12-26T00:00:00"/>
    <n v="0"/>
    <x v="7"/>
    <x v="22"/>
    <x v="16"/>
  </r>
  <r>
    <s v="CS1414"/>
    <d v="2012-12-30T00:00:00"/>
    <n v="0"/>
    <x v="7"/>
    <x v="25"/>
    <x v="2"/>
  </r>
  <r>
    <s v="CS1280"/>
    <d v="2012-06-17T00:00:00"/>
    <n v="0"/>
    <x v="10"/>
    <x v="46"/>
    <x v="43"/>
  </r>
  <r>
    <s v="CS5404"/>
    <d v="2013-09-08T00:00:00"/>
    <n v="1"/>
    <x v="11"/>
    <x v="41"/>
    <x v="38"/>
  </r>
  <r>
    <s v="CS3063"/>
    <d v="2014-05-23T00:00:00"/>
    <n v="0"/>
    <x v="6"/>
    <x v="26"/>
    <x v="44"/>
  </r>
  <r>
    <s v="CS4875"/>
    <d v="2015-01-01T00:00:00"/>
    <n v="0"/>
    <x v="3"/>
    <x v="6"/>
    <x v="62"/>
  </r>
  <r>
    <s v="CS2592"/>
    <d v="2011-11-13T00:00:00"/>
    <n v="0"/>
    <x v="2"/>
    <x v="2"/>
    <x v="22"/>
  </r>
  <r>
    <s v="CS5465"/>
    <d v="2011-12-03T00:00:00"/>
    <n v="0"/>
    <x v="7"/>
    <x v="22"/>
    <x v="17"/>
  </r>
  <r>
    <s v="CS5127"/>
    <d v="2012-05-14T00:00:00"/>
    <n v="0"/>
    <x v="6"/>
    <x v="34"/>
    <x v="9"/>
  </r>
  <r>
    <s v="CS5065"/>
    <d v="2014-04-23T00:00:00"/>
    <n v="0"/>
    <x v="8"/>
    <x v="28"/>
    <x v="59"/>
  </r>
  <r>
    <s v="CS4207"/>
    <d v="2013-02-17T00:00:00"/>
    <n v="0"/>
    <x v="0"/>
    <x v="0"/>
    <x v="5"/>
  </r>
  <r>
    <s v="CS3666"/>
    <d v="2013-04-09T00:00:00"/>
    <n v="0"/>
    <x v="8"/>
    <x v="20"/>
    <x v="61"/>
  </r>
  <r>
    <s v="CS1507"/>
    <d v="2012-03-02T00:00:00"/>
    <n v="0"/>
    <x v="1"/>
    <x v="18"/>
    <x v="66"/>
  </r>
  <r>
    <s v="CS1375"/>
    <d v="2011-09-07T00:00:00"/>
    <n v="0"/>
    <x v="11"/>
    <x v="33"/>
    <x v="43"/>
  </r>
  <r>
    <s v="CS2586"/>
    <d v="2012-07-29T00:00:00"/>
    <n v="0"/>
    <x v="5"/>
    <x v="38"/>
    <x v="31"/>
  </r>
  <r>
    <s v="CS3362"/>
    <d v="2011-09-16T00:00:00"/>
    <n v="1"/>
    <x v="11"/>
    <x v="33"/>
    <x v="65"/>
  </r>
  <r>
    <s v="CS4488"/>
    <d v="2013-11-14T00:00:00"/>
    <n v="0"/>
    <x v="2"/>
    <x v="3"/>
    <x v="51"/>
  </r>
  <r>
    <s v="CS4938"/>
    <d v="2012-03-09T00:00:00"/>
    <n v="0"/>
    <x v="1"/>
    <x v="18"/>
    <x v="23"/>
  </r>
  <r>
    <s v="CS3569"/>
    <d v="2012-07-05T00:00:00"/>
    <n v="0"/>
    <x v="5"/>
    <x v="38"/>
    <x v="8"/>
  </r>
  <r>
    <s v="CS1695"/>
    <d v="2012-10-15T00:00:00"/>
    <n v="0"/>
    <x v="9"/>
    <x v="40"/>
    <x v="53"/>
  </r>
  <r>
    <s v="CS5420"/>
    <d v="2014-01-24T00:00:00"/>
    <n v="0"/>
    <x v="3"/>
    <x v="14"/>
    <x v="39"/>
  </r>
  <r>
    <s v="CS3560"/>
    <d v="2013-05-28T00:00:00"/>
    <n v="0"/>
    <x v="6"/>
    <x v="12"/>
    <x v="15"/>
  </r>
  <r>
    <s v="CS3554"/>
    <d v="2013-07-25T00:00:00"/>
    <n v="0"/>
    <x v="5"/>
    <x v="9"/>
    <x v="34"/>
  </r>
  <r>
    <s v="CS5672"/>
    <d v="2013-03-07T00:00:00"/>
    <n v="0"/>
    <x v="1"/>
    <x v="10"/>
    <x v="52"/>
  </r>
  <r>
    <s v="CS3335"/>
    <d v="2014-06-06T00:00:00"/>
    <n v="0"/>
    <x v="10"/>
    <x v="30"/>
    <x v="66"/>
  </r>
  <r>
    <s v="CS4139"/>
    <d v="2012-10-26T00:00:00"/>
    <n v="1"/>
    <x v="9"/>
    <x v="40"/>
    <x v="3"/>
  </r>
  <r>
    <s v="CS1949"/>
    <d v="2014-04-04T00:00:00"/>
    <n v="0"/>
    <x v="8"/>
    <x v="28"/>
    <x v="69"/>
  </r>
  <r>
    <s v="CS5516"/>
    <d v="2011-08-27T00:00:00"/>
    <n v="0"/>
    <x v="4"/>
    <x v="42"/>
    <x v="14"/>
  </r>
  <r>
    <s v="CS5915"/>
    <d v="2014-12-19T00:00:00"/>
    <n v="0"/>
    <x v="7"/>
    <x v="13"/>
    <x v="63"/>
  </r>
  <r>
    <s v="CS4544"/>
    <d v="2011-07-06T00:00:00"/>
    <n v="0"/>
    <x v="5"/>
    <x v="17"/>
    <x v="54"/>
  </r>
  <r>
    <s v="CS2840"/>
    <d v="2013-06-05T00:00:00"/>
    <n v="1"/>
    <x v="10"/>
    <x v="29"/>
    <x v="40"/>
  </r>
  <r>
    <s v="CS2352"/>
    <d v="2013-05-17T00:00:00"/>
    <n v="1"/>
    <x v="6"/>
    <x v="12"/>
    <x v="64"/>
  </r>
  <r>
    <s v="CS2466"/>
    <d v="2012-07-30T00:00:00"/>
    <n v="0"/>
    <x v="5"/>
    <x v="38"/>
    <x v="25"/>
  </r>
  <r>
    <s v="CS1117"/>
    <d v="2013-03-24T00:00:00"/>
    <n v="0"/>
    <x v="1"/>
    <x v="10"/>
    <x v="12"/>
  </r>
  <r>
    <s v="CS5930"/>
    <d v="2013-12-17T00:00:00"/>
    <n v="0"/>
    <x v="7"/>
    <x v="15"/>
    <x v="33"/>
  </r>
  <r>
    <s v="CS3648"/>
    <d v="2012-12-16T00:00:00"/>
    <n v="0"/>
    <x v="7"/>
    <x v="25"/>
    <x v="38"/>
  </r>
  <r>
    <s v="CS5565"/>
    <d v="2014-11-09T00:00:00"/>
    <n v="0"/>
    <x v="2"/>
    <x v="27"/>
    <x v="63"/>
  </r>
  <r>
    <s v="CS1987"/>
    <d v="2014-12-24T00:00:00"/>
    <n v="0"/>
    <x v="7"/>
    <x v="13"/>
    <x v="3"/>
  </r>
  <r>
    <s v="CS3566"/>
    <d v="2013-08-13T00:00:00"/>
    <n v="0"/>
    <x v="4"/>
    <x v="8"/>
    <x v="5"/>
  </r>
  <r>
    <s v="CS4753"/>
    <d v="2011-08-15T00:00:00"/>
    <n v="0"/>
    <x v="4"/>
    <x v="42"/>
    <x v="60"/>
  </r>
  <r>
    <s v="CS2961"/>
    <d v="2012-10-30T00:00:00"/>
    <n v="0"/>
    <x v="9"/>
    <x v="40"/>
    <x v="9"/>
  </r>
  <r>
    <s v="CS2470"/>
    <d v="2014-12-29T00:00:00"/>
    <n v="0"/>
    <x v="7"/>
    <x v="13"/>
    <x v="1"/>
  </r>
  <r>
    <s v="CS1852"/>
    <d v="2011-11-24T00:00:00"/>
    <n v="0"/>
    <x v="2"/>
    <x v="2"/>
    <x v="16"/>
  </r>
  <r>
    <s v="CS1673"/>
    <d v="2015-01-21T00:00:00"/>
    <n v="0"/>
    <x v="3"/>
    <x v="6"/>
    <x v="69"/>
  </r>
  <r>
    <s v="CS5007"/>
    <d v="2012-01-03T00:00:00"/>
    <n v="0"/>
    <x v="3"/>
    <x v="19"/>
    <x v="21"/>
  </r>
  <r>
    <s v="CS3520"/>
    <d v="2011-08-02T00:00:00"/>
    <n v="0"/>
    <x v="4"/>
    <x v="42"/>
    <x v="6"/>
  </r>
  <r>
    <s v="CS3585"/>
    <d v="2012-10-21T00:00:00"/>
    <n v="0"/>
    <x v="9"/>
    <x v="40"/>
    <x v="24"/>
  </r>
  <r>
    <s v="CS3564"/>
    <d v="2011-11-29T00:00:00"/>
    <n v="0"/>
    <x v="2"/>
    <x v="2"/>
    <x v="69"/>
  </r>
  <r>
    <s v="CS4947"/>
    <d v="2012-04-11T00:00:00"/>
    <n v="0"/>
    <x v="8"/>
    <x v="35"/>
    <x v="42"/>
  </r>
  <r>
    <s v="CS3851"/>
    <d v="2012-10-23T00:00:00"/>
    <n v="0"/>
    <x v="9"/>
    <x v="40"/>
    <x v="49"/>
  </r>
  <r>
    <s v="CS1421"/>
    <d v="2013-05-10T00:00:00"/>
    <n v="0"/>
    <x v="6"/>
    <x v="12"/>
    <x v="17"/>
  </r>
  <r>
    <s v="CS1283"/>
    <d v="2011-11-03T00:00:00"/>
    <n v="0"/>
    <x v="2"/>
    <x v="2"/>
    <x v="16"/>
  </r>
  <r>
    <s v="CS4369"/>
    <d v="2012-06-30T00:00:00"/>
    <n v="0"/>
    <x v="10"/>
    <x v="46"/>
    <x v="24"/>
  </r>
  <r>
    <s v="CS4326"/>
    <d v="2012-10-26T00:00:00"/>
    <n v="0"/>
    <x v="9"/>
    <x v="40"/>
    <x v="18"/>
  </r>
  <r>
    <s v="CS1913"/>
    <d v="2014-01-02T00:00:00"/>
    <n v="0"/>
    <x v="3"/>
    <x v="14"/>
    <x v="63"/>
  </r>
  <r>
    <s v="CS4541"/>
    <d v="2013-01-14T00:00:00"/>
    <n v="0"/>
    <x v="3"/>
    <x v="7"/>
    <x v="51"/>
  </r>
  <r>
    <s v="CS2577"/>
    <d v="2013-07-25T00:00:00"/>
    <n v="0"/>
    <x v="5"/>
    <x v="9"/>
    <x v="64"/>
  </r>
  <r>
    <s v="CS4209"/>
    <d v="2015-02-07T00:00:00"/>
    <n v="0"/>
    <x v="0"/>
    <x v="23"/>
    <x v="8"/>
  </r>
  <r>
    <s v="CS4102"/>
    <d v="2012-01-30T00:00:00"/>
    <n v="0"/>
    <x v="3"/>
    <x v="19"/>
    <x v="21"/>
  </r>
  <r>
    <s v="CS4077"/>
    <d v="2013-07-24T00:00:00"/>
    <n v="0"/>
    <x v="5"/>
    <x v="9"/>
    <x v="30"/>
  </r>
  <r>
    <s v="CS3310"/>
    <d v="2011-05-21T00:00:00"/>
    <n v="0"/>
    <x v="6"/>
    <x v="37"/>
    <x v="46"/>
  </r>
  <r>
    <s v="CS1393"/>
    <d v="2013-09-01T00:00:00"/>
    <n v="1"/>
    <x v="11"/>
    <x v="41"/>
    <x v="31"/>
  </r>
  <r>
    <s v="CS3103"/>
    <d v="2012-05-28T00:00:00"/>
    <n v="0"/>
    <x v="6"/>
    <x v="34"/>
    <x v="59"/>
  </r>
  <r>
    <s v="CS5642"/>
    <d v="2012-11-11T00:00:00"/>
    <n v="0"/>
    <x v="2"/>
    <x v="11"/>
    <x v="39"/>
  </r>
  <r>
    <s v="CS5031"/>
    <d v="2012-11-10T00:00:00"/>
    <n v="0"/>
    <x v="2"/>
    <x v="11"/>
    <x v="18"/>
  </r>
  <r>
    <s v="CS5493"/>
    <d v="2014-06-09T00:00:00"/>
    <n v="0"/>
    <x v="10"/>
    <x v="30"/>
    <x v="5"/>
  </r>
  <r>
    <s v="CS1931"/>
    <d v="2012-01-27T00:00:00"/>
    <n v="0"/>
    <x v="3"/>
    <x v="19"/>
    <x v="69"/>
  </r>
  <r>
    <s v="CS1670"/>
    <d v="2012-03-14T00:00:00"/>
    <n v="0"/>
    <x v="1"/>
    <x v="18"/>
    <x v="4"/>
  </r>
  <r>
    <s v="CS4072"/>
    <d v="2011-08-24T00:00:00"/>
    <n v="0"/>
    <x v="4"/>
    <x v="42"/>
    <x v="58"/>
  </r>
  <r>
    <s v="CS1133"/>
    <d v="2011-06-15T00:00:00"/>
    <n v="0"/>
    <x v="10"/>
    <x v="31"/>
    <x v="34"/>
  </r>
  <r>
    <s v="CS1408"/>
    <d v="2014-06-23T00:00:00"/>
    <n v="0"/>
    <x v="10"/>
    <x v="30"/>
    <x v="67"/>
  </r>
  <r>
    <s v="CS5669"/>
    <d v="2012-08-12T00:00:00"/>
    <n v="1"/>
    <x v="4"/>
    <x v="36"/>
    <x v="53"/>
  </r>
  <r>
    <s v="CS2851"/>
    <d v="2012-12-25T00:00:00"/>
    <n v="0"/>
    <x v="7"/>
    <x v="25"/>
    <x v="52"/>
  </r>
  <r>
    <s v="CS1487"/>
    <d v="2014-12-27T00:00:00"/>
    <n v="0"/>
    <x v="7"/>
    <x v="13"/>
    <x v="13"/>
  </r>
  <r>
    <s v="CS2652"/>
    <d v="2012-11-09T00:00:00"/>
    <n v="1"/>
    <x v="2"/>
    <x v="11"/>
    <x v="33"/>
  </r>
  <r>
    <s v="CS4955"/>
    <d v="2014-08-06T00:00:00"/>
    <n v="0"/>
    <x v="4"/>
    <x v="32"/>
    <x v="13"/>
  </r>
  <r>
    <s v="CS6085"/>
    <d v="2012-04-16T00:00:00"/>
    <n v="0"/>
    <x v="8"/>
    <x v="35"/>
    <x v="13"/>
  </r>
  <r>
    <s v="CS4906"/>
    <d v="2012-10-01T00:00:00"/>
    <n v="0"/>
    <x v="9"/>
    <x v="40"/>
    <x v="19"/>
  </r>
  <r>
    <s v="CS6043"/>
    <d v="2014-11-06T00:00:00"/>
    <n v="0"/>
    <x v="2"/>
    <x v="27"/>
    <x v="39"/>
  </r>
  <r>
    <s v="CS1916"/>
    <d v="2015-01-13T00:00:00"/>
    <n v="0"/>
    <x v="3"/>
    <x v="6"/>
    <x v="42"/>
  </r>
  <r>
    <s v="CS3944"/>
    <d v="2011-10-22T00:00:00"/>
    <n v="0"/>
    <x v="9"/>
    <x v="21"/>
    <x v="25"/>
  </r>
  <r>
    <s v="CS5522"/>
    <d v="2012-03-03T00:00:00"/>
    <n v="0"/>
    <x v="1"/>
    <x v="18"/>
    <x v="5"/>
  </r>
  <r>
    <s v="CS2607"/>
    <d v="2012-08-18T00:00:00"/>
    <n v="0"/>
    <x v="4"/>
    <x v="36"/>
    <x v="32"/>
  </r>
  <r>
    <s v="CS2072"/>
    <d v="2012-11-22T00:00:00"/>
    <n v="0"/>
    <x v="2"/>
    <x v="11"/>
    <x v="13"/>
  </r>
  <r>
    <s v="CS1597"/>
    <d v="2011-07-14T00:00:00"/>
    <n v="0"/>
    <x v="5"/>
    <x v="17"/>
    <x v="20"/>
  </r>
  <r>
    <s v="CS4186"/>
    <d v="2014-07-14T00:00:00"/>
    <n v="0"/>
    <x v="5"/>
    <x v="16"/>
    <x v="0"/>
  </r>
  <r>
    <s v="CS4376"/>
    <d v="2013-07-07T00:00:00"/>
    <n v="0"/>
    <x v="5"/>
    <x v="9"/>
    <x v="70"/>
  </r>
  <r>
    <s v="CS2565"/>
    <d v="2012-12-18T00:00:00"/>
    <n v="0"/>
    <x v="7"/>
    <x v="25"/>
    <x v="44"/>
  </r>
  <r>
    <s v="CS5309"/>
    <d v="2011-09-28T00:00:00"/>
    <n v="0"/>
    <x v="11"/>
    <x v="33"/>
    <x v="20"/>
  </r>
  <r>
    <s v="CS3790"/>
    <d v="2014-08-12T00:00:00"/>
    <n v="0"/>
    <x v="4"/>
    <x v="32"/>
    <x v="40"/>
  </r>
  <r>
    <s v="CS5352"/>
    <d v="2011-05-24T00:00:00"/>
    <n v="0"/>
    <x v="6"/>
    <x v="37"/>
    <x v="30"/>
  </r>
  <r>
    <s v="CS1974"/>
    <d v="2013-06-27T00:00:00"/>
    <n v="0"/>
    <x v="10"/>
    <x v="29"/>
    <x v="67"/>
  </r>
  <r>
    <s v="CS2541"/>
    <d v="2014-04-16T00:00:00"/>
    <n v="1"/>
    <x v="8"/>
    <x v="28"/>
    <x v="31"/>
  </r>
  <r>
    <s v="CS4486"/>
    <d v="2013-03-12T00:00:00"/>
    <n v="0"/>
    <x v="1"/>
    <x v="10"/>
    <x v="29"/>
  </r>
  <r>
    <s v="CS3166"/>
    <d v="2013-09-18T00:00:00"/>
    <n v="0"/>
    <x v="11"/>
    <x v="41"/>
    <x v="63"/>
  </r>
  <r>
    <s v="CS5538"/>
    <d v="2013-09-13T00:00:00"/>
    <n v="0"/>
    <x v="11"/>
    <x v="41"/>
    <x v="59"/>
  </r>
  <r>
    <s v="CS1486"/>
    <d v="2013-07-07T00:00:00"/>
    <n v="0"/>
    <x v="5"/>
    <x v="9"/>
    <x v="33"/>
  </r>
  <r>
    <s v="CS4042"/>
    <d v="2015-01-05T00:00:00"/>
    <n v="0"/>
    <x v="3"/>
    <x v="6"/>
    <x v="8"/>
  </r>
  <r>
    <s v="CS4199"/>
    <d v="2013-09-11T00:00:00"/>
    <n v="0"/>
    <x v="11"/>
    <x v="41"/>
    <x v="43"/>
  </r>
  <r>
    <s v="CS2177"/>
    <d v="2013-06-22T00:00:00"/>
    <n v="1"/>
    <x v="10"/>
    <x v="29"/>
    <x v="34"/>
  </r>
  <r>
    <s v="CS6094"/>
    <d v="2013-03-12T00:00:00"/>
    <n v="0"/>
    <x v="1"/>
    <x v="10"/>
    <x v="9"/>
  </r>
  <r>
    <s v="CS4525"/>
    <d v="2012-08-22T00:00:00"/>
    <n v="1"/>
    <x v="4"/>
    <x v="36"/>
    <x v="7"/>
  </r>
  <r>
    <s v="CS5891"/>
    <d v="2014-09-01T00:00:00"/>
    <n v="0"/>
    <x v="11"/>
    <x v="44"/>
    <x v="35"/>
  </r>
  <r>
    <s v="CS4717"/>
    <d v="2011-12-31T00:00:00"/>
    <n v="1"/>
    <x v="7"/>
    <x v="22"/>
    <x v="7"/>
  </r>
  <r>
    <s v="CS4470"/>
    <d v="2013-01-12T00:00:00"/>
    <n v="1"/>
    <x v="3"/>
    <x v="7"/>
    <x v="42"/>
  </r>
  <r>
    <s v="CS3825"/>
    <d v="2012-03-17T00:00:00"/>
    <n v="0"/>
    <x v="1"/>
    <x v="18"/>
    <x v="7"/>
  </r>
  <r>
    <s v="CS5188"/>
    <d v="2013-07-02T00:00:00"/>
    <n v="0"/>
    <x v="5"/>
    <x v="9"/>
    <x v="62"/>
  </r>
  <r>
    <s v="CS3813"/>
    <d v="2014-02-25T00:00:00"/>
    <n v="1"/>
    <x v="0"/>
    <x v="45"/>
    <x v="45"/>
  </r>
  <r>
    <s v="CS4832"/>
    <d v="2011-11-30T00:00:00"/>
    <n v="0"/>
    <x v="2"/>
    <x v="2"/>
    <x v="44"/>
  </r>
  <r>
    <s v="CS5807"/>
    <d v="2014-01-08T00:00:00"/>
    <n v="1"/>
    <x v="3"/>
    <x v="14"/>
    <x v="65"/>
  </r>
  <r>
    <s v="CS1543"/>
    <d v="2013-02-20T00:00:00"/>
    <n v="0"/>
    <x v="0"/>
    <x v="0"/>
    <x v="41"/>
  </r>
  <r>
    <s v="CS2069"/>
    <d v="2013-08-22T00:00:00"/>
    <n v="0"/>
    <x v="4"/>
    <x v="8"/>
    <x v="23"/>
  </r>
  <r>
    <s v="CS1494"/>
    <d v="2014-02-19T00:00:00"/>
    <n v="0"/>
    <x v="0"/>
    <x v="45"/>
    <x v="35"/>
  </r>
  <r>
    <s v="CS5843"/>
    <d v="2014-08-31T00:00:00"/>
    <n v="0"/>
    <x v="4"/>
    <x v="32"/>
    <x v="32"/>
  </r>
  <r>
    <s v="CS1372"/>
    <d v="2012-04-02T00:00:00"/>
    <n v="1"/>
    <x v="8"/>
    <x v="35"/>
    <x v="7"/>
  </r>
  <r>
    <s v="CS4979"/>
    <d v="2013-07-18T00:00:00"/>
    <n v="0"/>
    <x v="5"/>
    <x v="9"/>
    <x v="48"/>
  </r>
  <r>
    <s v="CS5026"/>
    <d v="2013-10-22T00:00:00"/>
    <n v="1"/>
    <x v="9"/>
    <x v="24"/>
    <x v="56"/>
  </r>
  <r>
    <s v="CS2291"/>
    <d v="2011-06-28T00:00:00"/>
    <n v="0"/>
    <x v="10"/>
    <x v="31"/>
    <x v="55"/>
  </r>
  <r>
    <s v="CS1306"/>
    <d v="2012-06-17T00:00:00"/>
    <n v="0"/>
    <x v="10"/>
    <x v="46"/>
    <x v="52"/>
  </r>
  <r>
    <s v="CS4396"/>
    <d v="2014-03-31T00:00:00"/>
    <n v="0"/>
    <x v="1"/>
    <x v="4"/>
    <x v="10"/>
  </r>
  <r>
    <s v="CS3410"/>
    <d v="2013-08-11T00:00:00"/>
    <n v="0"/>
    <x v="4"/>
    <x v="8"/>
    <x v="11"/>
  </r>
  <r>
    <s v="CS4451"/>
    <d v="2014-11-01T00:00:00"/>
    <n v="1"/>
    <x v="2"/>
    <x v="27"/>
    <x v="46"/>
  </r>
  <r>
    <s v="CS3418"/>
    <d v="2014-07-31T00:00:00"/>
    <n v="0"/>
    <x v="5"/>
    <x v="16"/>
    <x v="5"/>
  </r>
  <r>
    <s v="CS2920"/>
    <d v="2014-12-27T00:00:00"/>
    <n v="0"/>
    <x v="7"/>
    <x v="13"/>
    <x v="19"/>
  </r>
  <r>
    <s v="CS5268"/>
    <d v="2014-01-10T00:00:00"/>
    <n v="0"/>
    <x v="3"/>
    <x v="14"/>
    <x v="16"/>
  </r>
  <r>
    <s v="CS4269"/>
    <d v="2015-02-11T00:00:00"/>
    <n v="0"/>
    <x v="0"/>
    <x v="23"/>
    <x v="17"/>
  </r>
  <r>
    <s v="CS2899"/>
    <d v="2011-06-30T00:00:00"/>
    <n v="1"/>
    <x v="10"/>
    <x v="31"/>
    <x v="5"/>
  </r>
  <r>
    <s v="CS2330"/>
    <d v="2013-10-24T00:00:00"/>
    <n v="0"/>
    <x v="9"/>
    <x v="24"/>
    <x v="41"/>
  </r>
  <r>
    <s v="CS4021"/>
    <d v="2013-06-14T00:00:00"/>
    <n v="0"/>
    <x v="10"/>
    <x v="29"/>
    <x v="23"/>
  </r>
  <r>
    <s v="CS5772"/>
    <d v="2011-08-15T00:00:00"/>
    <n v="0"/>
    <x v="4"/>
    <x v="42"/>
    <x v="42"/>
  </r>
  <r>
    <s v="CS1823"/>
    <d v="2012-05-23T00:00:00"/>
    <n v="0"/>
    <x v="6"/>
    <x v="34"/>
    <x v="29"/>
  </r>
  <r>
    <s v="CS1765"/>
    <d v="2011-10-31T00:00:00"/>
    <n v="0"/>
    <x v="9"/>
    <x v="21"/>
    <x v="62"/>
  </r>
  <r>
    <s v="CS2508"/>
    <d v="2014-06-28T00:00:00"/>
    <n v="0"/>
    <x v="10"/>
    <x v="30"/>
    <x v="15"/>
  </r>
  <r>
    <s v="CS4192"/>
    <d v="2012-07-18T00:00:00"/>
    <n v="0"/>
    <x v="5"/>
    <x v="38"/>
    <x v="2"/>
  </r>
  <r>
    <s v="CS2991"/>
    <d v="2014-12-29T00:00:00"/>
    <n v="0"/>
    <x v="7"/>
    <x v="13"/>
    <x v="6"/>
  </r>
  <r>
    <s v="CS1222"/>
    <d v="2011-09-05T00:00:00"/>
    <n v="0"/>
    <x v="11"/>
    <x v="33"/>
    <x v="70"/>
  </r>
  <r>
    <s v="CS4086"/>
    <d v="2012-03-17T00:00:00"/>
    <n v="0"/>
    <x v="1"/>
    <x v="18"/>
    <x v="66"/>
  </r>
  <r>
    <s v="CS5369"/>
    <d v="2012-12-01T00:00:00"/>
    <n v="0"/>
    <x v="7"/>
    <x v="25"/>
    <x v="5"/>
  </r>
  <r>
    <s v="CS4974"/>
    <d v="2011-11-15T00:00:00"/>
    <n v="0"/>
    <x v="2"/>
    <x v="2"/>
    <x v="0"/>
  </r>
  <r>
    <s v="CS4953"/>
    <d v="2011-09-11T00:00:00"/>
    <n v="0"/>
    <x v="11"/>
    <x v="33"/>
    <x v="47"/>
  </r>
  <r>
    <s v="CS5701"/>
    <d v="2012-12-28T00:00:00"/>
    <n v="0"/>
    <x v="7"/>
    <x v="25"/>
    <x v="19"/>
  </r>
  <r>
    <s v="CS4772"/>
    <d v="2014-06-15T00:00:00"/>
    <n v="0"/>
    <x v="10"/>
    <x v="30"/>
    <x v="68"/>
  </r>
  <r>
    <s v="CS1937"/>
    <d v="2012-05-23T00:00:00"/>
    <n v="0"/>
    <x v="6"/>
    <x v="34"/>
    <x v="36"/>
  </r>
  <r>
    <s v="CS5109"/>
    <d v="2011-07-15T00:00:00"/>
    <n v="0"/>
    <x v="5"/>
    <x v="17"/>
    <x v="7"/>
  </r>
  <r>
    <s v="CS2764"/>
    <d v="2014-04-07T00:00:00"/>
    <n v="0"/>
    <x v="8"/>
    <x v="28"/>
    <x v="17"/>
  </r>
  <r>
    <s v="CS4998"/>
    <d v="2014-12-24T00:00:00"/>
    <n v="0"/>
    <x v="7"/>
    <x v="13"/>
    <x v="63"/>
  </r>
  <r>
    <s v="CS3957"/>
    <d v="2011-07-29T00:00:00"/>
    <n v="0"/>
    <x v="5"/>
    <x v="17"/>
    <x v="27"/>
  </r>
  <r>
    <s v="CS1521"/>
    <d v="2013-11-17T00:00:00"/>
    <n v="0"/>
    <x v="2"/>
    <x v="3"/>
    <x v="48"/>
  </r>
  <r>
    <s v="CS2323"/>
    <d v="2013-05-23T00:00:00"/>
    <n v="0"/>
    <x v="6"/>
    <x v="12"/>
    <x v="19"/>
  </r>
  <r>
    <s v="CS5650"/>
    <d v="2014-07-16T00:00:00"/>
    <n v="0"/>
    <x v="5"/>
    <x v="16"/>
    <x v="32"/>
  </r>
  <r>
    <s v="CS3222"/>
    <d v="2012-10-24T00:00:00"/>
    <n v="0"/>
    <x v="9"/>
    <x v="40"/>
    <x v="55"/>
  </r>
  <r>
    <s v="CS3051"/>
    <d v="2014-02-17T00:00:00"/>
    <n v="0"/>
    <x v="0"/>
    <x v="45"/>
    <x v="69"/>
  </r>
  <r>
    <s v="CS2225"/>
    <d v="2011-08-19T00:00:00"/>
    <n v="0"/>
    <x v="4"/>
    <x v="42"/>
    <x v="40"/>
  </r>
  <r>
    <s v="CS5122"/>
    <d v="2011-12-07T00:00:00"/>
    <n v="0"/>
    <x v="7"/>
    <x v="22"/>
    <x v="21"/>
  </r>
  <r>
    <s v="CS2161"/>
    <d v="2014-03-08T00:00:00"/>
    <n v="1"/>
    <x v="1"/>
    <x v="4"/>
    <x v="57"/>
  </r>
  <r>
    <s v="CS1403"/>
    <d v="2012-12-21T00:00:00"/>
    <n v="1"/>
    <x v="7"/>
    <x v="25"/>
    <x v="20"/>
  </r>
  <r>
    <s v="CS5276"/>
    <d v="2012-01-28T00:00:00"/>
    <n v="0"/>
    <x v="3"/>
    <x v="19"/>
    <x v="20"/>
  </r>
  <r>
    <s v="CS1895"/>
    <d v="2013-08-21T00:00:00"/>
    <n v="1"/>
    <x v="4"/>
    <x v="8"/>
    <x v="44"/>
  </r>
  <r>
    <s v="CS1193"/>
    <d v="2013-03-12T00:00:00"/>
    <n v="0"/>
    <x v="1"/>
    <x v="10"/>
    <x v="13"/>
  </r>
  <r>
    <s v="CS5342"/>
    <d v="2012-03-04T00:00:00"/>
    <n v="0"/>
    <x v="1"/>
    <x v="18"/>
    <x v="23"/>
  </r>
  <r>
    <s v="CS3182"/>
    <d v="2014-08-17T00:00:00"/>
    <n v="0"/>
    <x v="4"/>
    <x v="32"/>
    <x v="18"/>
  </r>
  <r>
    <s v="CS5262"/>
    <d v="2014-06-09T00:00:00"/>
    <n v="0"/>
    <x v="10"/>
    <x v="30"/>
    <x v="10"/>
  </r>
  <r>
    <s v="CS5304"/>
    <d v="2012-05-03T00:00:00"/>
    <n v="0"/>
    <x v="6"/>
    <x v="34"/>
    <x v="28"/>
  </r>
  <r>
    <s v="CS4179"/>
    <d v="2014-11-17T00:00:00"/>
    <n v="0"/>
    <x v="2"/>
    <x v="27"/>
    <x v="5"/>
  </r>
  <r>
    <s v="CS3390"/>
    <d v="2012-10-03T00:00:00"/>
    <n v="0"/>
    <x v="9"/>
    <x v="40"/>
    <x v="7"/>
  </r>
  <r>
    <s v="CS4695"/>
    <d v="2014-09-20T00:00:00"/>
    <n v="0"/>
    <x v="11"/>
    <x v="44"/>
    <x v="58"/>
  </r>
  <r>
    <s v="CS2353"/>
    <d v="2012-05-13T00:00:00"/>
    <n v="0"/>
    <x v="6"/>
    <x v="34"/>
    <x v="68"/>
  </r>
  <r>
    <s v="CS2535"/>
    <d v="2012-02-29T00:00:00"/>
    <n v="0"/>
    <x v="0"/>
    <x v="5"/>
    <x v="7"/>
  </r>
  <r>
    <s v="CS5004"/>
    <d v="2013-10-17T00:00:00"/>
    <n v="0"/>
    <x v="9"/>
    <x v="24"/>
    <x v="35"/>
  </r>
  <r>
    <s v="CS3464"/>
    <d v="2014-06-19T00:00:00"/>
    <n v="0"/>
    <x v="10"/>
    <x v="30"/>
    <x v="42"/>
  </r>
  <r>
    <s v="CS1215"/>
    <d v="2013-04-23T00:00:00"/>
    <n v="0"/>
    <x v="8"/>
    <x v="20"/>
    <x v="8"/>
  </r>
  <r>
    <s v="CS1273"/>
    <d v="2012-04-05T00:00:00"/>
    <n v="0"/>
    <x v="8"/>
    <x v="35"/>
    <x v="34"/>
  </r>
  <r>
    <s v="CS1941"/>
    <d v="2014-10-08T00:00:00"/>
    <n v="0"/>
    <x v="9"/>
    <x v="39"/>
    <x v="1"/>
  </r>
  <r>
    <s v="CS5372"/>
    <d v="2013-03-02T00:00:00"/>
    <n v="0"/>
    <x v="1"/>
    <x v="10"/>
    <x v="38"/>
  </r>
  <r>
    <s v="CS4417"/>
    <d v="2014-07-27T00:00:00"/>
    <n v="0"/>
    <x v="5"/>
    <x v="16"/>
    <x v="23"/>
  </r>
  <r>
    <s v="CS5070"/>
    <d v="2011-11-07T00:00:00"/>
    <n v="0"/>
    <x v="2"/>
    <x v="2"/>
    <x v="22"/>
  </r>
  <r>
    <s v="CS4211"/>
    <d v="2014-06-10T00:00:00"/>
    <n v="0"/>
    <x v="10"/>
    <x v="30"/>
    <x v="12"/>
  </r>
  <r>
    <s v="CS2513"/>
    <d v="2013-01-18T00:00:00"/>
    <n v="0"/>
    <x v="3"/>
    <x v="7"/>
    <x v="33"/>
  </r>
  <r>
    <s v="CS5586"/>
    <d v="2014-02-05T00:00:00"/>
    <n v="0"/>
    <x v="0"/>
    <x v="45"/>
    <x v="7"/>
  </r>
  <r>
    <s v="CS4432"/>
    <d v="2013-06-23T00:00:00"/>
    <n v="1"/>
    <x v="10"/>
    <x v="29"/>
    <x v="1"/>
  </r>
  <r>
    <s v="CS1766"/>
    <d v="2013-12-19T00:00:00"/>
    <n v="0"/>
    <x v="7"/>
    <x v="15"/>
    <x v="61"/>
  </r>
  <r>
    <s v="CS6019"/>
    <d v="2014-08-18T00:00:00"/>
    <n v="1"/>
    <x v="4"/>
    <x v="32"/>
    <x v="28"/>
  </r>
  <r>
    <s v="CS3597"/>
    <d v="2013-08-24T00:00:00"/>
    <n v="1"/>
    <x v="4"/>
    <x v="8"/>
    <x v="45"/>
  </r>
  <r>
    <s v="CS4182"/>
    <d v="2014-09-14T00:00:00"/>
    <n v="0"/>
    <x v="11"/>
    <x v="44"/>
    <x v="34"/>
  </r>
  <r>
    <s v="CS3812"/>
    <d v="2014-07-15T00:00:00"/>
    <n v="1"/>
    <x v="5"/>
    <x v="16"/>
    <x v="59"/>
  </r>
  <r>
    <s v="CS2409"/>
    <d v="2013-10-24T00:00:00"/>
    <n v="0"/>
    <x v="9"/>
    <x v="24"/>
    <x v="69"/>
  </r>
  <r>
    <s v="CS4135"/>
    <d v="2014-02-19T00:00:00"/>
    <n v="0"/>
    <x v="0"/>
    <x v="45"/>
    <x v="20"/>
  </r>
  <r>
    <s v="CS2328"/>
    <d v="2011-10-05T00:00:00"/>
    <n v="0"/>
    <x v="9"/>
    <x v="21"/>
    <x v="59"/>
  </r>
  <r>
    <s v="CS4220"/>
    <d v="2011-11-07T00:00:00"/>
    <n v="0"/>
    <x v="2"/>
    <x v="2"/>
    <x v="63"/>
  </r>
  <r>
    <s v="CS3840"/>
    <d v="2014-07-05T00:00:00"/>
    <n v="0"/>
    <x v="5"/>
    <x v="16"/>
    <x v="57"/>
  </r>
  <r>
    <s v="CS1275"/>
    <d v="2015-03-16T00:00:00"/>
    <n v="0"/>
    <x v="1"/>
    <x v="1"/>
    <x v="62"/>
  </r>
  <r>
    <s v="CS4076"/>
    <d v="2013-06-05T00:00:00"/>
    <n v="1"/>
    <x v="10"/>
    <x v="29"/>
    <x v="17"/>
  </r>
  <r>
    <s v="CS3514"/>
    <d v="2014-11-20T00:00:00"/>
    <n v="1"/>
    <x v="2"/>
    <x v="27"/>
    <x v="36"/>
  </r>
  <r>
    <s v="CS1261"/>
    <d v="2013-05-10T00:00:00"/>
    <n v="0"/>
    <x v="6"/>
    <x v="12"/>
    <x v="60"/>
  </r>
  <r>
    <s v="CS4149"/>
    <d v="2012-10-21T00:00:00"/>
    <n v="0"/>
    <x v="9"/>
    <x v="40"/>
    <x v="13"/>
  </r>
  <r>
    <s v="CS4746"/>
    <d v="2015-03-12T00:00:00"/>
    <n v="1"/>
    <x v="1"/>
    <x v="1"/>
    <x v="7"/>
  </r>
  <r>
    <s v="CS5798"/>
    <d v="2014-08-14T00:00:00"/>
    <n v="0"/>
    <x v="4"/>
    <x v="32"/>
    <x v="40"/>
  </r>
  <r>
    <s v="CS6046"/>
    <d v="2012-11-15T00:00:00"/>
    <n v="0"/>
    <x v="2"/>
    <x v="11"/>
    <x v="51"/>
  </r>
  <r>
    <s v="CS3012"/>
    <d v="2012-04-17T00:00:00"/>
    <n v="0"/>
    <x v="8"/>
    <x v="35"/>
    <x v="14"/>
  </r>
  <r>
    <s v="CS3677"/>
    <d v="2012-08-10T00:00:00"/>
    <n v="0"/>
    <x v="4"/>
    <x v="36"/>
    <x v="34"/>
  </r>
  <r>
    <s v="CS5179"/>
    <d v="2011-09-30T00:00:00"/>
    <n v="0"/>
    <x v="11"/>
    <x v="33"/>
    <x v="35"/>
  </r>
  <r>
    <s v="CS2863"/>
    <d v="2014-05-02T00:00:00"/>
    <n v="0"/>
    <x v="6"/>
    <x v="26"/>
    <x v="37"/>
  </r>
  <r>
    <s v="CS3531"/>
    <d v="2012-01-28T00:00:00"/>
    <n v="0"/>
    <x v="3"/>
    <x v="19"/>
    <x v="35"/>
  </r>
  <r>
    <s v="CS5854"/>
    <d v="2013-07-09T00:00:00"/>
    <n v="0"/>
    <x v="5"/>
    <x v="9"/>
    <x v="29"/>
  </r>
  <r>
    <s v="CS5722"/>
    <d v="2015-03-01T00:00:00"/>
    <n v="0"/>
    <x v="1"/>
    <x v="1"/>
    <x v="19"/>
  </r>
  <r>
    <s v="CS5863"/>
    <d v="2012-01-30T00:00:00"/>
    <n v="0"/>
    <x v="3"/>
    <x v="19"/>
    <x v="21"/>
  </r>
  <r>
    <s v="CS5143"/>
    <d v="2013-04-11T00:00:00"/>
    <n v="0"/>
    <x v="8"/>
    <x v="20"/>
    <x v="37"/>
  </r>
  <r>
    <s v="CS3708"/>
    <d v="2014-10-08T00:00:00"/>
    <n v="0"/>
    <x v="9"/>
    <x v="39"/>
    <x v="53"/>
  </r>
  <r>
    <s v="CS5118"/>
    <d v="2012-03-28T00:00:00"/>
    <n v="0"/>
    <x v="1"/>
    <x v="18"/>
    <x v="39"/>
  </r>
  <r>
    <s v="CS3580"/>
    <d v="2011-07-13T00:00:00"/>
    <n v="0"/>
    <x v="5"/>
    <x v="17"/>
    <x v="25"/>
  </r>
  <r>
    <s v="CS2443"/>
    <d v="2014-10-18T00:00:00"/>
    <n v="0"/>
    <x v="9"/>
    <x v="39"/>
    <x v="12"/>
  </r>
  <r>
    <s v="CS5726"/>
    <d v="2015-02-05T00:00:00"/>
    <n v="0"/>
    <x v="0"/>
    <x v="23"/>
    <x v="24"/>
  </r>
  <r>
    <s v="CS3865"/>
    <d v="2014-02-27T00:00:00"/>
    <n v="0"/>
    <x v="0"/>
    <x v="45"/>
    <x v="57"/>
  </r>
  <r>
    <s v="CS4850"/>
    <d v="2012-09-03T00:00:00"/>
    <n v="0"/>
    <x v="11"/>
    <x v="43"/>
    <x v="59"/>
  </r>
  <r>
    <s v="CS5124"/>
    <d v="2013-12-12T00:00:00"/>
    <n v="1"/>
    <x v="7"/>
    <x v="15"/>
    <x v="65"/>
  </r>
  <r>
    <s v="CS4962"/>
    <d v="2013-01-13T00:00:00"/>
    <n v="0"/>
    <x v="3"/>
    <x v="7"/>
    <x v="61"/>
  </r>
  <r>
    <s v="CS5484"/>
    <d v="2013-07-28T00:00:00"/>
    <n v="1"/>
    <x v="5"/>
    <x v="9"/>
    <x v="66"/>
  </r>
  <r>
    <s v="CS5341"/>
    <d v="2013-04-11T00:00:00"/>
    <n v="1"/>
    <x v="8"/>
    <x v="20"/>
    <x v="17"/>
  </r>
  <r>
    <s v="CS1355"/>
    <d v="2013-11-27T00:00:00"/>
    <n v="1"/>
    <x v="2"/>
    <x v="3"/>
    <x v="6"/>
  </r>
  <r>
    <s v="CS2424"/>
    <d v="2012-08-02T00:00:00"/>
    <n v="0"/>
    <x v="4"/>
    <x v="36"/>
    <x v="8"/>
  </r>
  <r>
    <s v="CS3593"/>
    <d v="2014-06-28T00:00:00"/>
    <n v="0"/>
    <x v="10"/>
    <x v="30"/>
    <x v="60"/>
  </r>
  <r>
    <s v="CS2437"/>
    <d v="2012-02-13T00:00:00"/>
    <n v="0"/>
    <x v="0"/>
    <x v="5"/>
    <x v="1"/>
  </r>
  <r>
    <s v="CS1640"/>
    <d v="2013-09-08T00:00:00"/>
    <n v="0"/>
    <x v="11"/>
    <x v="41"/>
    <x v="57"/>
  </r>
  <r>
    <s v="CS1811"/>
    <d v="2011-10-10T00:00:00"/>
    <n v="0"/>
    <x v="9"/>
    <x v="21"/>
    <x v="58"/>
  </r>
  <r>
    <s v="CS2742"/>
    <d v="2011-12-10T00:00:00"/>
    <n v="0"/>
    <x v="7"/>
    <x v="22"/>
    <x v="11"/>
  </r>
  <r>
    <s v="CS3424"/>
    <d v="2014-10-15T00:00:00"/>
    <n v="0"/>
    <x v="9"/>
    <x v="39"/>
    <x v="67"/>
  </r>
  <r>
    <s v="CS3033"/>
    <d v="2012-09-25T00:00:00"/>
    <n v="0"/>
    <x v="11"/>
    <x v="43"/>
    <x v="67"/>
  </r>
  <r>
    <s v="CS5858"/>
    <d v="2014-12-12T00:00:00"/>
    <n v="1"/>
    <x v="7"/>
    <x v="13"/>
    <x v="13"/>
  </r>
  <r>
    <s v="CS2216"/>
    <d v="2012-11-05T00:00:00"/>
    <n v="1"/>
    <x v="2"/>
    <x v="11"/>
    <x v="39"/>
  </r>
  <r>
    <s v="CS3435"/>
    <d v="2014-07-05T00:00:00"/>
    <n v="0"/>
    <x v="5"/>
    <x v="16"/>
    <x v="21"/>
  </r>
  <r>
    <s v="CS3896"/>
    <d v="2014-04-14T00:00:00"/>
    <n v="0"/>
    <x v="8"/>
    <x v="28"/>
    <x v="65"/>
  </r>
  <r>
    <s v="CS2761"/>
    <d v="2013-09-28T00:00:00"/>
    <n v="0"/>
    <x v="11"/>
    <x v="41"/>
    <x v="14"/>
  </r>
  <r>
    <s v="CS1635"/>
    <d v="2011-07-09T00:00:00"/>
    <n v="1"/>
    <x v="5"/>
    <x v="17"/>
    <x v="34"/>
  </r>
  <r>
    <s v="CS1964"/>
    <d v="2015-03-01T00:00:00"/>
    <n v="1"/>
    <x v="1"/>
    <x v="1"/>
    <x v="65"/>
  </r>
  <r>
    <s v="CS4005"/>
    <d v="2012-01-11T00:00:00"/>
    <n v="0"/>
    <x v="3"/>
    <x v="19"/>
    <x v="24"/>
  </r>
  <r>
    <s v="CS1648"/>
    <d v="2011-09-15T00:00:00"/>
    <n v="0"/>
    <x v="11"/>
    <x v="33"/>
    <x v="20"/>
  </r>
  <r>
    <s v="CS3952"/>
    <d v="2013-09-10T00:00:00"/>
    <n v="0"/>
    <x v="11"/>
    <x v="41"/>
    <x v="61"/>
  </r>
  <r>
    <s v="CS3177"/>
    <d v="2014-01-01T00:00:00"/>
    <n v="0"/>
    <x v="3"/>
    <x v="14"/>
    <x v="20"/>
  </r>
  <r>
    <s v="CS2428"/>
    <d v="2013-08-03T00:00:00"/>
    <n v="0"/>
    <x v="4"/>
    <x v="8"/>
    <x v="64"/>
  </r>
  <r>
    <s v="CS2357"/>
    <d v="2014-12-23T00:00:00"/>
    <n v="0"/>
    <x v="7"/>
    <x v="13"/>
    <x v="5"/>
  </r>
  <r>
    <s v="CS3335"/>
    <d v="2012-10-02T00:00:00"/>
    <n v="0"/>
    <x v="9"/>
    <x v="40"/>
    <x v="25"/>
  </r>
  <r>
    <s v="CS2565"/>
    <d v="2014-07-31T00:00:00"/>
    <n v="0"/>
    <x v="5"/>
    <x v="16"/>
    <x v="20"/>
  </r>
  <r>
    <s v="CS5324"/>
    <d v="2014-05-24T00:00:00"/>
    <n v="0"/>
    <x v="6"/>
    <x v="26"/>
    <x v="45"/>
  </r>
  <r>
    <s v="CS2412"/>
    <d v="2012-05-09T00:00:00"/>
    <n v="0"/>
    <x v="6"/>
    <x v="34"/>
    <x v="14"/>
  </r>
  <r>
    <s v="CS3041"/>
    <d v="2012-04-07T00:00:00"/>
    <n v="0"/>
    <x v="8"/>
    <x v="35"/>
    <x v="12"/>
  </r>
  <r>
    <s v="CS2863"/>
    <d v="2014-10-29T00:00:00"/>
    <n v="0"/>
    <x v="9"/>
    <x v="39"/>
    <x v="17"/>
  </r>
  <r>
    <s v="CS4421"/>
    <d v="2014-01-21T00:00:00"/>
    <n v="0"/>
    <x v="3"/>
    <x v="14"/>
    <x v="63"/>
  </r>
  <r>
    <s v="CS2048"/>
    <d v="2013-04-15T00:00:00"/>
    <n v="0"/>
    <x v="8"/>
    <x v="20"/>
    <x v="3"/>
  </r>
  <r>
    <s v="CS3229"/>
    <d v="2014-06-29T00:00:00"/>
    <n v="0"/>
    <x v="10"/>
    <x v="30"/>
    <x v="20"/>
  </r>
  <r>
    <s v="CS2002"/>
    <d v="2013-11-27T00:00:00"/>
    <n v="1"/>
    <x v="2"/>
    <x v="3"/>
    <x v="11"/>
  </r>
  <r>
    <s v="CS5874"/>
    <d v="2011-11-15T00:00:00"/>
    <n v="0"/>
    <x v="2"/>
    <x v="2"/>
    <x v="47"/>
  </r>
  <r>
    <s v="CS4504"/>
    <d v="2012-04-29T00:00:00"/>
    <n v="0"/>
    <x v="8"/>
    <x v="35"/>
    <x v="53"/>
  </r>
  <r>
    <s v="CS1813"/>
    <d v="2012-10-30T00:00:00"/>
    <n v="0"/>
    <x v="9"/>
    <x v="40"/>
    <x v="53"/>
  </r>
  <r>
    <s v="CS2873"/>
    <d v="2012-11-06T00:00:00"/>
    <n v="0"/>
    <x v="2"/>
    <x v="11"/>
    <x v="25"/>
  </r>
  <r>
    <s v="CS1249"/>
    <d v="2013-05-11T00:00:00"/>
    <n v="0"/>
    <x v="6"/>
    <x v="12"/>
    <x v="62"/>
  </r>
  <r>
    <s v="CS3248"/>
    <d v="2013-12-14T00:00:00"/>
    <n v="0"/>
    <x v="7"/>
    <x v="15"/>
    <x v="24"/>
  </r>
  <r>
    <s v="CS4027"/>
    <d v="2014-06-18T00:00:00"/>
    <n v="0"/>
    <x v="10"/>
    <x v="30"/>
    <x v="28"/>
  </r>
  <r>
    <s v="CS2180"/>
    <d v="2011-05-23T00:00:00"/>
    <n v="0"/>
    <x v="6"/>
    <x v="37"/>
    <x v="35"/>
  </r>
  <r>
    <s v="CS4781"/>
    <d v="2015-02-05T00:00:00"/>
    <n v="0"/>
    <x v="0"/>
    <x v="23"/>
    <x v="55"/>
  </r>
  <r>
    <s v="CS5157"/>
    <d v="2012-03-17T00:00:00"/>
    <n v="0"/>
    <x v="1"/>
    <x v="18"/>
    <x v="0"/>
  </r>
  <r>
    <s v="CS1490"/>
    <d v="2015-02-14T00:00:00"/>
    <n v="0"/>
    <x v="0"/>
    <x v="23"/>
    <x v="36"/>
  </r>
  <r>
    <s v="CS4036"/>
    <d v="2011-09-27T00:00:00"/>
    <n v="0"/>
    <x v="11"/>
    <x v="33"/>
    <x v="39"/>
  </r>
  <r>
    <s v="CS3994"/>
    <d v="2012-08-21T00:00:00"/>
    <n v="0"/>
    <x v="4"/>
    <x v="36"/>
    <x v="8"/>
  </r>
  <r>
    <s v="CS3567"/>
    <d v="2014-05-26T00:00:00"/>
    <n v="0"/>
    <x v="6"/>
    <x v="26"/>
    <x v="23"/>
  </r>
  <r>
    <s v="CS3796"/>
    <d v="2011-09-04T00:00:00"/>
    <n v="0"/>
    <x v="11"/>
    <x v="33"/>
    <x v="57"/>
  </r>
  <r>
    <s v="CS4700"/>
    <d v="2012-01-12T00:00:00"/>
    <n v="0"/>
    <x v="3"/>
    <x v="19"/>
    <x v="48"/>
  </r>
  <r>
    <s v="CS6074"/>
    <d v="2012-05-12T00:00:00"/>
    <n v="0"/>
    <x v="6"/>
    <x v="34"/>
    <x v="51"/>
  </r>
  <r>
    <s v="CS1659"/>
    <d v="2014-04-04T00:00:00"/>
    <n v="0"/>
    <x v="8"/>
    <x v="28"/>
    <x v="47"/>
  </r>
  <r>
    <s v="CS3472"/>
    <d v="2012-12-10T00:00:00"/>
    <n v="0"/>
    <x v="7"/>
    <x v="25"/>
    <x v="2"/>
  </r>
  <r>
    <s v="CS5302"/>
    <d v="2014-11-09T00:00:00"/>
    <n v="0"/>
    <x v="2"/>
    <x v="27"/>
    <x v="6"/>
  </r>
  <r>
    <s v="CS5967"/>
    <d v="2014-01-16T00:00:00"/>
    <n v="0"/>
    <x v="3"/>
    <x v="14"/>
    <x v="51"/>
  </r>
  <r>
    <s v="CS5220"/>
    <d v="2011-06-21T00:00:00"/>
    <n v="0"/>
    <x v="10"/>
    <x v="31"/>
    <x v="55"/>
  </r>
  <r>
    <s v="CS2386"/>
    <d v="2011-12-03T00:00:00"/>
    <n v="1"/>
    <x v="7"/>
    <x v="22"/>
    <x v="54"/>
  </r>
  <r>
    <s v="CS1182"/>
    <d v="2012-11-06T00:00:00"/>
    <n v="1"/>
    <x v="2"/>
    <x v="11"/>
    <x v="5"/>
  </r>
  <r>
    <s v="CS4438"/>
    <d v="2012-06-30T00:00:00"/>
    <n v="1"/>
    <x v="10"/>
    <x v="46"/>
    <x v="35"/>
  </r>
  <r>
    <s v="CS1797"/>
    <d v="2014-05-13T00:00:00"/>
    <n v="0"/>
    <x v="6"/>
    <x v="26"/>
    <x v="0"/>
  </r>
  <r>
    <s v="CS5407"/>
    <d v="2015-01-14T00:00:00"/>
    <n v="0"/>
    <x v="3"/>
    <x v="6"/>
    <x v="40"/>
  </r>
  <r>
    <s v="CS1413"/>
    <d v="2014-03-29T00:00:00"/>
    <n v="0"/>
    <x v="1"/>
    <x v="4"/>
    <x v="10"/>
  </r>
  <r>
    <s v="CS1317"/>
    <d v="2014-08-19T00:00:00"/>
    <n v="0"/>
    <x v="4"/>
    <x v="32"/>
    <x v="67"/>
  </r>
  <r>
    <s v="CS4033"/>
    <d v="2012-06-14T00:00:00"/>
    <n v="0"/>
    <x v="10"/>
    <x v="46"/>
    <x v="12"/>
  </r>
  <r>
    <s v="CS6054"/>
    <d v="2013-01-28T00:00:00"/>
    <n v="0"/>
    <x v="3"/>
    <x v="7"/>
    <x v="46"/>
  </r>
  <r>
    <s v="CS5522"/>
    <d v="2012-01-26T00:00:00"/>
    <n v="0"/>
    <x v="3"/>
    <x v="19"/>
    <x v="64"/>
  </r>
  <r>
    <s v="CS2626"/>
    <d v="2014-09-25T00:00:00"/>
    <n v="0"/>
    <x v="11"/>
    <x v="44"/>
    <x v="64"/>
  </r>
  <r>
    <s v="CS1853"/>
    <d v="2012-05-04T00:00:00"/>
    <n v="0"/>
    <x v="6"/>
    <x v="34"/>
    <x v="51"/>
  </r>
  <r>
    <s v="CS1534"/>
    <d v="2013-11-18T00:00:00"/>
    <n v="0"/>
    <x v="2"/>
    <x v="3"/>
    <x v="6"/>
  </r>
  <r>
    <s v="CS1665"/>
    <d v="2012-06-24T00:00:00"/>
    <n v="0"/>
    <x v="10"/>
    <x v="46"/>
    <x v="5"/>
  </r>
  <r>
    <s v="CS1620"/>
    <d v="2012-10-05T00:00:00"/>
    <n v="0"/>
    <x v="9"/>
    <x v="40"/>
    <x v="24"/>
  </r>
  <r>
    <s v="CS2210"/>
    <d v="2013-02-26T00:00:00"/>
    <n v="0"/>
    <x v="0"/>
    <x v="0"/>
    <x v="56"/>
  </r>
  <r>
    <s v="CS3020"/>
    <d v="2012-07-14T00:00:00"/>
    <n v="0"/>
    <x v="5"/>
    <x v="38"/>
    <x v="34"/>
  </r>
  <r>
    <s v="CS3208"/>
    <d v="2014-08-16T00:00:00"/>
    <n v="0"/>
    <x v="4"/>
    <x v="32"/>
    <x v="26"/>
  </r>
  <r>
    <s v="CS5207"/>
    <d v="2011-09-12T00:00:00"/>
    <n v="0"/>
    <x v="11"/>
    <x v="33"/>
    <x v="9"/>
  </r>
  <r>
    <s v="CS2756"/>
    <d v="2011-10-15T00:00:00"/>
    <n v="0"/>
    <x v="9"/>
    <x v="21"/>
    <x v="64"/>
  </r>
  <r>
    <s v="CS3542"/>
    <d v="2012-11-13T00:00:00"/>
    <n v="0"/>
    <x v="2"/>
    <x v="11"/>
    <x v="63"/>
  </r>
  <r>
    <s v="CS4494"/>
    <d v="2013-05-01T00:00:00"/>
    <n v="1"/>
    <x v="6"/>
    <x v="12"/>
    <x v="36"/>
  </r>
  <r>
    <s v="CS2299"/>
    <d v="2015-01-04T00:00:00"/>
    <n v="0"/>
    <x v="3"/>
    <x v="6"/>
    <x v="44"/>
  </r>
  <r>
    <s v="CS1613"/>
    <d v="2011-06-06T00:00:00"/>
    <n v="0"/>
    <x v="10"/>
    <x v="31"/>
    <x v="31"/>
  </r>
  <r>
    <s v="CS5469"/>
    <d v="2013-08-07T00:00:00"/>
    <n v="0"/>
    <x v="4"/>
    <x v="8"/>
    <x v="55"/>
  </r>
  <r>
    <s v="CS5534"/>
    <d v="2015-02-26T00:00:00"/>
    <n v="0"/>
    <x v="0"/>
    <x v="23"/>
    <x v="60"/>
  </r>
  <r>
    <s v="CS3282"/>
    <d v="2013-02-07T00:00:00"/>
    <n v="0"/>
    <x v="0"/>
    <x v="0"/>
    <x v="11"/>
  </r>
  <r>
    <s v="CS1935"/>
    <d v="2012-03-30T00:00:00"/>
    <n v="0"/>
    <x v="1"/>
    <x v="18"/>
    <x v="26"/>
  </r>
  <r>
    <s v="CS5632"/>
    <d v="2014-11-29T00:00:00"/>
    <n v="0"/>
    <x v="2"/>
    <x v="27"/>
    <x v="52"/>
  </r>
  <r>
    <s v="CS5032"/>
    <d v="2012-11-20T00:00:00"/>
    <n v="0"/>
    <x v="2"/>
    <x v="11"/>
    <x v="42"/>
  </r>
  <r>
    <s v="CS2904"/>
    <d v="2014-09-15T00:00:00"/>
    <n v="0"/>
    <x v="11"/>
    <x v="44"/>
    <x v="4"/>
  </r>
  <r>
    <s v="CS5868"/>
    <d v="2014-03-08T00:00:00"/>
    <n v="1"/>
    <x v="1"/>
    <x v="4"/>
    <x v="6"/>
  </r>
  <r>
    <s v="CS3057"/>
    <d v="2013-05-03T00:00:00"/>
    <n v="0"/>
    <x v="6"/>
    <x v="12"/>
    <x v="31"/>
  </r>
  <r>
    <s v="CS1789"/>
    <d v="2012-03-14T00:00:00"/>
    <n v="0"/>
    <x v="1"/>
    <x v="18"/>
    <x v="58"/>
  </r>
  <r>
    <s v="CS4651"/>
    <d v="2013-06-30T00:00:00"/>
    <n v="0"/>
    <x v="10"/>
    <x v="29"/>
    <x v="64"/>
  </r>
  <r>
    <s v="CS3661"/>
    <d v="2011-07-08T00:00:00"/>
    <n v="0"/>
    <x v="5"/>
    <x v="17"/>
    <x v="43"/>
  </r>
  <r>
    <s v="CS3744"/>
    <d v="2012-05-02T00:00:00"/>
    <n v="1"/>
    <x v="6"/>
    <x v="34"/>
    <x v="7"/>
  </r>
  <r>
    <s v="CS1207"/>
    <d v="2012-03-08T00:00:00"/>
    <n v="0"/>
    <x v="1"/>
    <x v="18"/>
    <x v="24"/>
  </r>
  <r>
    <s v="CS2541"/>
    <d v="2014-09-16T00:00:00"/>
    <n v="1"/>
    <x v="11"/>
    <x v="44"/>
    <x v="24"/>
  </r>
  <r>
    <s v="CS4938"/>
    <d v="2012-12-04T00:00:00"/>
    <n v="0"/>
    <x v="7"/>
    <x v="25"/>
    <x v="69"/>
  </r>
  <r>
    <s v="CS5986"/>
    <d v="2011-07-23T00:00:00"/>
    <n v="0"/>
    <x v="5"/>
    <x v="17"/>
    <x v="40"/>
  </r>
  <r>
    <s v="CS1454"/>
    <d v="2013-05-27T00:00:00"/>
    <n v="0"/>
    <x v="6"/>
    <x v="12"/>
    <x v="65"/>
  </r>
  <r>
    <s v="CS2424"/>
    <d v="2011-10-10T00:00:00"/>
    <n v="0"/>
    <x v="9"/>
    <x v="21"/>
    <x v="10"/>
  </r>
  <r>
    <s v="CS4862"/>
    <d v="2011-05-25T00:00:00"/>
    <n v="0"/>
    <x v="6"/>
    <x v="37"/>
    <x v="20"/>
  </r>
  <r>
    <s v="CS5436"/>
    <d v="2011-12-03T00:00:00"/>
    <n v="0"/>
    <x v="7"/>
    <x v="22"/>
    <x v="24"/>
  </r>
  <r>
    <s v="CS1988"/>
    <d v="2015-03-10T00:00:00"/>
    <n v="0"/>
    <x v="1"/>
    <x v="1"/>
    <x v="7"/>
  </r>
  <r>
    <s v="CS1268"/>
    <d v="2014-07-09T00:00:00"/>
    <n v="0"/>
    <x v="5"/>
    <x v="16"/>
    <x v="56"/>
  </r>
  <r>
    <s v="CS2128"/>
    <d v="2014-04-09T00:00:00"/>
    <n v="0"/>
    <x v="8"/>
    <x v="28"/>
    <x v="69"/>
  </r>
  <r>
    <s v="CS2178"/>
    <d v="2011-08-15T00:00:00"/>
    <n v="0"/>
    <x v="4"/>
    <x v="42"/>
    <x v="19"/>
  </r>
  <r>
    <s v="CS3129"/>
    <d v="2012-02-25T00:00:00"/>
    <n v="0"/>
    <x v="0"/>
    <x v="5"/>
    <x v="26"/>
  </r>
  <r>
    <s v="CS2733"/>
    <d v="2013-09-01T00:00:00"/>
    <n v="0"/>
    <x v="11"/>
    <x v="41"/>
    <x v="4"/>
  </r>
  <r>
    <s v="CS2389"/>
    <d v="2013-07-23T00:00:00"/>
    <n v="1"/>
    <x v="5"/>
    <x v="9"/>
    <x v="15"/>
  </r>
  <r>
    <s v="CS1298"/>
    <d v="2014-12-24T00:00:00"/>
    <n v="0"/>
    <x v="7"/>
    <x v="13"/>
    <x v="9"/>
  </r>
  <r>
    <s v="CS3737"/>
    <d v="2011-10-01T00:00:00"/>
    <n v="0"/>
    <x v="9"/>
    <x v="21"/>
    <x v="3"/>
  </r>
  <r>
    <s v="CS5704"/>
    <d v="2013-06-07T00:00:00"/>
    <n v="0"/>
    <x v="10"/>
    <x v="29"/>
    <x v="26"/>
  </r>
  <r>
    <s v="CS2749"/>
    <d v="2014-07-24T00:00:00"/>
    <n v="0"/>
    <x v="5"/>
    <x v="16"/>
    <x v="64"/>
  </r>
  <r>
    <s v="CS4340"/>
    <d v="2011-11-03T00:00:00"/>
    <n v="1"/>
    <x v="2"/>
    <x v="2"/>
    <x v="48"/>
  </r>
  <r>
    <s v="CS2970"/>
    <d v="2011-12-28T00:00:00"/>
    <n v="0"/>
    <x v="7"/>
    <x v="22"/>
    <x v="66"/>
  </r>
  <r>
    <s v="CS5489"/>
    <d v="2012-11-14T00:00:00"/>
    <n v="0"/>
    <x v="2"/>
    <x v="11"/>
    <x v="19"/>
  </r>
  <r>
    <s v="CS5484"/>
    <d v="2013-02-18T00:00:00"/>
    <n v="1"/>
    <x v="0"/>
    <x v="0"/>
    <x v="54"/>
  </r>
  <r>
    <s v="CS1358"/>
    <d v="2014-10-11T00:00:00"/>
    <n v="0"/>
    <x v="9"/>
    <x v="39"/>
    <x v="28"/>
  </r>
  <r>
    <s v="CS5673"/>
    <d v="2011-11-24T00:00:00"/>
    <n v="0"/>
    <x v="2"/>
    <x v="2"/>
    <x v="69"/>
  </r>
  <r>
    <s v="CS5505"/>
    <d v="2012-12-15T00:00:00"/>
    <n v="0"/>
    <x v="7"/>
    <x v="25"/>
    <x v="0"/>
  </r>
  <r>
    <s v="CS1535"/>
    <d v="2012-12-14T00:00:00"/>
    <n v="0"/>
    <x v="7"/>
    <x v="25"/>
    <x v="54"/>
  </r>
  <r>
    <s v="CS3254"/>
    <d v="2014-08-25T00:00:00"/>
    <n v="0"/>
    <x v="4"/>
    <x v="32"/>
    <x v="57"/>
  </r>
  <r>
    <s v="CS1174"/>
    <d v="2011-07-22T00:00:00"/>
    <n v="0"/>
    <x v="5"/>
    <x v="17"/>
    <x v="59"/>
  </r>
  <r>
    <s v="CS5030"/>
    <d v="2012-09-07T00:00:00"/>
    <n v="0"/>
    <x v="11"/>
    <x v="43"/>
    <x v="50"/>
  </r>
  <r>
    <s v="CS1644"/>
    <d v="2011-05-24T00:00:00"/>
    <n v="0"/>
    <x v="6"/>
    <x v="37"/>
    <x v="23"/>
  </r>
  <r>
    <s v="CS5491"/>
    <d v="2013-02-08T00:00:00"/>
    <n v="1"/>
    <x v="0"/>
    <x v="0"/>
    <x v="61"/>
  </r>
  <r>
    <s v="CS3122"/>
    <d v="2011-08-31T00:00:00"/>
    <n v="0"/>
    <x v="4"/>
    <x v="42"/>
    <x v="16"/>
  </r>
  <r>
    <s v="CS2574"/>
    <d v="2012-03-11T00:00:00"/>
    <n v="0"/>
    <x v="1"/>
    <x v="18"/>
    <x v="23"/>
  </r>
  <r>
    <s v="CS2071"/>
    <d v="2014-08-15T00:00:00"/>
    <n v="0"/>
    <x v="4"/>
    <x v="32"/>
    <x v="53"/>
  </r>
  <r>
    <s v="CS2825"/>
    <d v="2012-02-01T00:00:00"/>
    <n v="0"/>
    <x v="0"/>
    <x v="5"/>
    <x v="17"/>
  </r>
  <r>
    <s v="CS4284"/>
    <d v="2013-10-01T00:00:00"/>
    <n v="0"/>
    <x v="9"/>
    <x v="24"/>
    <x v="54"/>
  </r>
  <r>
    <s v="CS6059"/>
    <d v="2014-02-16T00:00:00"/>
    <n v="1"/>
    <x v="0"/>
    <x v="45"/>
    <x v="49"/>
  </r>
  <r>
    <s v="CS1611"/>
    <d v="2012-04-04T00:00:00"/>
    <n v="0"/>
    <x v="8"/>
    <x v="35"/>
    <x v="57"/>
  </r>
  <r>
    <s v="CS3498"/>
    <d v="2012-01-09T00:00:00"/>
    <n v="0"/>
    <x v="3"/>
    <x v="19"/>
    <x v="70"/>
  </r>
  <r>
    <s v="CS3326"/>
    <d v="2014-05-31T00:00:00"/>
    <n v="0"/>
    <x v="6"/>
    <x v="26"/>
    <x v="13"/>
  </r>
  <r>
    <s v="CS1914"/>
    <d v="2015-02-19T00:00:00"/>
    <n v="1"/>
    <x v="0"/>
    <x v="23"/>
    <x v="8"/>
  </r>
  <r>
    <s v="CS5308"/>
    <d v="2013-02-28T00:00:00"/>
    <n v="1"/>
    <x v="0"/>
    <x v="0"/>
    <x v="14"/>
  </r>
  <r>
    <s v="CS3110"/>
    <d v="2014-06-06T00:00:00"/>
    <n v="0"/>
    <x v="10"/>
    <x v="30"/>
    <x v="56"/>
  </r>
  <r>
    <s v="CS2516"/>
    <d v="2012-08-31T00:00:00"/>
    <n v="0"/>
    <x v="4"/>
    <x v="36"/>
    <x v="50"/>
  </r>
  <r>
    <s v="CS5939"/>
    <d v="2014-09-28T00:00:00"/>
    <n v="0"/>
    <x v="11"/>
    <x v="44"/>
    <x v="11"/>
  </r>
  <r>
    <s v="CS3250"/>
    <d v="2014-10-26T00:00:00"/>
    <n v="0"/>
    <x v="9"/>
    <x v="39"/>
    <x v="58"/>
  </r>
  <r>
    <s v="CS3320"/>
    <d v="2012-02-06T00:00:00"/>
    <n v="0"/>
    <x v="0"/>
    <x v="5"/>
    <x v="43"/>
  </r>
  <r>
    <s v="CS3275"/>
    <d v="2013-12-30T00:00:00"/>
    <n v="0"/>
    <x v="7"/>
    <x v="15"/>
    <x v="19"/>
  </r>
  <r>
    <s v="CS6052"/>
    <d v="2012-04-02T00:00:00"/>
    <n v="0"/>
    <x v="8"/>
    <x v="35"/>
    <x v="11"/>
  </r>
  <r>
    <s v="CS4548"/>
    <d v="2012-03-12T00:00:00"/>
    <n v="0"/>
    <x v="1"/>
    <x v="18"/>
    <x v="25"/>
  </r>
  <r>
    <s v="CS5119"/>
    <d v="2012-07-05T00:00:00"/>
    <n v="0"/>
    <x v="5"/>
    <x v="38"/>
    <x v="7"/>
  </r>
  <r>
    <s v="CS3559"/>
    <d v="2014-08-07T00:00:00"/>
    <n v="0"/>
    <x v="4"/>
    <x v="32"/>
    <x v="20"/>
  </r>
  <r>
    <s v="CS5917"/>
    <d v="2013-11-18T00:00:00"/>
    <n v="1"/>
    <x v="2"/>
    <x v="3"/>
    <x v="33"/>
  </r>
  <r>
    <s v="CS1832"/>
    <d v="2012-01-20T00:00:00"/>
    <n v="1"/>
    <x v="3"/>
    <x v="19"/>
    <x v="24"/>
  </r>
  <r>
    <s v="CS6097"/>
    <d v="2011-08-27T00:00:00"/>
    <n v="0"/>
    <x v="4"/>
    <x v="42"/>
    <x v="69"/>
  </r>
  <r>
    <s v="CS1607"/>
    <d v="2013-05-18T00:00:00"/>
    <n v="0"/>
    <x v="6"/>
    <x v="12"/>
    <x v="59"/>
  </r>
  <r>
    <s v="CS3779"/>
    <d v="2013-12-28T00:00:00"/>
    <n v="0"/>
    <x v="7"/>
    <x v="15"/>
    <x v="53"/>
  </r>
  <r>
    <s v="CS1505"/>
    <d v="2012-10-30T00:00:00"/>
    <n v="0"/>
    <x v="9"/>
    <x v="40"/>
    <x v="69"/>
  </r>
  <r>
    <s v="CS2813"/>
    <d v="2012-05-10T00:00:00"/>
    <n v="0"/>
    <x v="6"/>
    <x v="34"/>
    <x v="61"/>
  </r>
  <r>
    <s v="CS3799"/>
    <d v="2013-05-01T00:00:00"/>
    <n v="0"/>
    <x v="6"/>
    <x v="12"/>
    <x v="18"/>
  </r>
  <r>
    <s v="CS2205"/>
    <d v="2011-11-23T00:00:00"/>
    <n v="0"/>
    <x v="2"/>
    <x v="2"/>
    <x v="66"/>
  </r>
  <r>
    <s v="CS4479"/>
    <d v="2014-08-22T00:00:00"/>
    <n v="1"/>
    <x v="4"/>
    <x v="32"/>
    <x v="21"/>
  </r>
  <r>
    <s v="CS5990"/>
    <d v="2013-02-16T00:00:00"/>
    <n v="0"/>
    <x v="0"/>
    <x v="0"/>
    <x v="57"/>
  </r>
  <r>
    <s v="CS3995"/>
    <d v="2012-09-15T00:00:00"/>
    <n v="0"/>
    <x v="11"/>
    <x v="43"/>
    <x v="61"/>
  </r>
  <r>
    <s v="CS1407"/>
    <d v="2012-04-18T00:00:00"/>
    <n v="1"/>
    <x v="8"/>
    <x v="35"/>
    <x v="13"/>
  </r>
  <r>
    <s v="CS2437"/>
    <d v="2014-02-03T00:00:00"/>
    <n v="0"/>
    <x v="0"/>
    <x v="45"/>
    <x v="1"/>
  </r>
  <r>
    <s v="CS2322"/>
    <d v="2011-05-18T00:00:00"/>
    <n v="0"/>
    <x v="6"/>
    <x v="37"/>
    <x v="7"/>
  </r>
  <r>
    <s v="CS3453"/>
    <d v="2011-08-07T00:00:00"/>
    <n v="1"/>
    <x v="4"/>
    <x v="42"/>
    <x v="24"/>
  </r>
  <r>
    <s v="CS2100"/>
    <d v="2012-05-27T00:00:00"/>
    <n v="0"/>
    <x v="6"/>
    <x v="34"/>
    <x v="2"/>
  </r>
  <r>
    <s v="CS5595"/>
    <d v="2012-07-20T00:00:00"/>
    <n v="0"/>
    <x v="5"/>
    <x v="38"/>
    <x v="58"/>
  </r>
  <r>
    <s v="CS4534"/>
    <d v="2013-12-23T00:00:00"/>
    <n v="0"/>
    <x v="7"/>
    <x v="15"/>
    <x v="7"/>
  </r>
  <r>
    <s v="CS2807"/>
    <d v="2013-08-19T00:00:00"/>
    <n v="0"/>
    <x v="4"/>
    <x v="8"/>
    <x v="67"/>
  </r>
  <r>
    <s v="CS1531"/>
    <d v="2014-04-20T00:00:00"/>
    <n v="0"/>
    <x v="8"/>
    <x v="28"/>
    <x v="3"/>
  </r>
  <r>
    <s v="CS4005"/>
    <d v="2014-05-29T00:00:00"/>
    <n v="0"/>
    <x v="6"/>
    <x v="26"/>
    <x v="27"/>
  </r>
  <r>
    <s v="CS2514"/>
    <d v="2015-03-06T00:00:00"/>
    <n v="0"/>
    <x v="1"/>
    <x v="1"/>
    <x v="12"/>
  </r>
  <r>
    <s v="CS2869"/>
    <d v="2014-04-26T00:00:00"/>
    <n v="0"/>
    <x v="8"/>
    <x v="28"/>
    <x v="47"/>
  </r>
  <r>
    <s v="CS6024"/>
    <d v="2012-02-15T00:00:00"/>
    <n v="0"/>
    <x v="0"/>
    <x v="5"/>
    <x v="66"/>
  </r>
  <r>
    <s v="CS4553"/>
    <d v="2014-08-03T00:00:00"/>
    <n v="0"/>
    <x v="4"/>
    <x v="32"/>
    <x v="68"/>
  </r>
  <r>
    <s v="CS3770"/>
    <d v="2012-03-13T00:00:00"/>
    <n v="0"/>
    <x v="1"/>
    <x v="18"/>
    <x v="54"/>
  </r>
  <r>
    <s v="CS3596"/>
    <d v="2012-01-28T00:00:00"/>
    <n v="0"/>
    <x v="3"/>
    <x v="19"/>
    <x v="53"/>
  </r>
  <r>
    <s v="CS1798"/>
    <d v="2014-11-15T00:00:00"/>
    <n v="0"/>
    <x v="2"/>
    <x v="27"/>
    <x v="64"/>
  </r>
  <r>
    <s v="CS1249"/>
    <d v="2014-12-17T00:00:00"/>
    <n v="0"/>
    <x v="7"/>
    <x v="13"/>
    <x v="56"/>
  </r>
  <r>
    <s v="CS1207"/>
    <d v="2014-06-03T00:00:00"/>
    <n v="0"/>
    <x v="10"/>
    <x v="30"/>
    <x v="15"/>
  </r>
  <r>
    <s v="CS2665"/>
    <d v="2012-02-18T00:00:00"/>
    <n v="0"/>
    <x v="0"/>
    <x v="5"/>
    <x v="21"/>
  </r>
  <r>
    <s v="CS3124"/>
    <d v="2012-11-06T00:00:00"/>
    <n v="0"/>
    <x v="2"/>
    <x v="11"/>
    <x v="7"/>
  </r>
  <r>
    <s v="CS1242"/>
    <d v="2015-01-16T00:00:00"/>
    <n v="0"/>
    <x v="3"/>
    <x v="6"/>
    <x v="52"/>
  </r>
  <r>
    <s v="CS1445"/>
    <d v="2012-09-25T00:00:00"/>
    <n v="0"/>
    <x v="11"/>
    <x v="43"/>
    <x v="5"/>
  </r>
  <r>
    <s v="CS1744"/>
    <d v="2014-11-24T00:00:00"/>
    <n v="0"/>
    <x v="2"/>
    <x v="27"/>
    <x v="1"/>
  </r>
  <r>
    <s v="CS2727"/>
    <d v="2012-12-13T00:00:00"/>
    <n v="0"/>
    <x v="7"/>
    <x v="25"/>
    <x v="6"/>
  </r>
  <r>
    <s v="CS1170"/>
    <d v="2011-11-03T00:00:00"/>
    <n v="0"/>
    <x v="2"/>
    <x v="2"/>
    <x v="61"/>
  </r>
  <r>
    <s v="CS5425"/>
    <d v="2012-01-25T00:00:00"/>
    <n v="0"/>
    <x v="3"/>
    <x v="19"/>
    <x v="60"/>
  </r>
  <r>
    <s v="CS5427"/>
    <d v="2013-10-06T00:00:00"/>
    <n v="1"/>
    <x v="9"/>
    <x v="24"/>
    <x v="67"/>
  </r>
  <r>
    <s v="CS2626"/>
    <d v="2013-10-29T00:00:00"/>
    <n v="0"/>
    <x v="9"/>
    <x v="24"/>
    <x v="69"/>
  </r>
  <r>
    <s v="CS2331"/>
    <d v="2014-04-20T00:00:00"/>
    <n v="1"/>
    <x v="8"/>
    <x v="28"/>
    <x v="37"/>
  </r>
  <r>
    <s v="CS2707"/>
    <d v="2014-12-27T00:00:00"/>
    <n v="0"/>
    <x v="7"/>
    <x v="13"/>
    <x v="18"/>
  </r>
  <r>
    <s v="CS4755"/>
    <d v="2012-08-07T00:00:00"/>
    <n v="1"/>
    <x v="4"/>
    <x v="36"/>
    <x v="43"/>
  </r>
  <r>
    <s v="CS1142"/>
    <d v="2013-05-16T00:00:00"/>
    <n v="1"/>
    <x v="6"/>
    <x v="12"/>
    <x v="33"/>
  </r>
  <r>
    <s v="CS5601"/>
    <d v="2011-05-26T00:00:00"/>
    <n v="0"/>
    <x v="6"/>
    <x v="37"/>
    <x v="38"/>
  </r>
  <r>
    <s v="CS3662"/>
    <d v="2014-02-03T00:00:00"/>
    <n v="0"/>
    <x v="0"/>
    <x v="45"/>
    <x v="33"/>
  </r>
  <r>
    <s v="CS1227"/>
    <d v="2012-09-21T00:00:00"/>
    <n v="0"/>
    <x v="11"/>
    <x v="43"/>
    <x v="25"/>
  </r>
  <r>
    <s v="CS3136"/>
    <d v="2014-08-12T00:00:00"/>
    <n v="1"/>
    <x v="4"/>
    <x v="32"/>
    <x v="21"/>
  </r>
  <r>
    <s v="CS1317"/>
    <d v="2014-01-06T00:00:00"/>
    <n v="0"/>
    <x v="3"/>
    <x v="14"/>
    <x v="37"/>
  </r>
  <r>
    <s v="CS1913"/>
    <d v="2014-08-12T00:00:00"/>
    <n v="0"/>
    <x v="4"/>
    <x v="32"/>
    <x v="8"/>
  </r>
  <r>
    <s v="CS2597"/>
    <d v="2014-06-25T00:00:00"/>
    <n v="0"/>
    <x v="10"/>
    <x v="30"/>
    <x v="66"/>
  </r>
  <r>
    <s v="CS2583"/>
    <d v="2014-11-16T00:00:00"/>
    <n v="0"/>
    <x v="2"/>
    <x v="27"/>
    <x v="45"/>
  </r>
  <r>
    <s v="CS5713"/>
    <d v="2012-02-23T00:00:00"/>
    <n v="0"/>
    <x v="0"/>
    <x v="5"/>
    <x v="52"/>
  </r>
  <r>
    <s v="CS1709"/>
    <d v="2014-01-26T00:00:00"/>
    <n v="1"/>
    <x v="3"/>
    <x v="14"/>
    <x v="8"/>
  </r>
  <r>
    <s v="CS3371"/>
    <d v="2013-02-05T00:00:00"/>
    <n v="0"/>
    <x v="0"/>
    <x v="0"/>
    <x v="41"/>
  </r>
  <r>
    <s v="CS5560"/>
    <d v="2011-05-28T00:00:00"/>
    <n v="0"/>
    <x v="6"/>
    <x v="37"/>
    <x v="18"/>
  </r>
  <r>
    <s v="CS3030"/>
    <d v="2012-03-30T00:00:00"/>
    <n v="0"/>
    <x v="1"/>
    <x v="18"/>
    <x v="3"/>
  </r>
  <r>
    <s v="CS5949"/>
    <d v="2013-03-18T00:00:00"/>
    <n v="0"/>
    <x v="1"/>
    <x v="10"/>
    <x v="25"/>
  </r>
  <r>
    <s v="CS3861"/>
    <d v="2013-09-30T00:00:00"/>
    <n v="0"/>
    <x v="11"/>
    <x v="41"/>
    <x v="14"/>
  </r>
  <r>
    <s v="CS5551"/>
    <d v="2013-03-23T00:00:00"/>
    <n v="0"/>
    <x v="1"/>
    <x v="10"/>
    <x v="63"/>
  </r>
  <r>
    <s v="CS1197"/>
    <d v="2014-06-12T00:00:00"/>
    <n v="0"/>
    <x v="10"/>
    <x v="30"/>
    <x v="40"/>
  </r>
  <r>
    <s v="CS4338"/>
    <d v="2014-12-16T00:00:00"/>
    <n v="0"/>
    <x v="7"/>
    <x v="13"/>
    <x v="11"/>
  </r>
  <r>
    <s v="CS3263"/>
    <d v="2014-05-01T00:00:00"/>
    <n v="0"/>
    <x v="6"/>
    <x v="26"/>
    <x v="45"/>
  </r>
  <r>
    <s v="CS4248"/>
    <d v="2013-04-08T00:00:00"/>
    <n v="1"/>
    <x v="8"/>
    <x v="20"/>
    <x v="46"/>
  </r>
  <r>
    <s v="CS2223"/>
    <d v="2013-10-31T00:00:00"/>
    <n v="0"/>
    <x v="9"/>
    <x v="24"/>
    <x v="56"/>
  </r>
  <r>
    <s v="CS4484"/>
    <d v="2012-05-21T00:00:00"/>
    <n v="0"/>
    <x v="6"/>
    <x v="34"/>
    <x v="66"/>
  </r>
  <r>
    <s v="CS4269"/>
    <d v="2014-11-23T00:00:00"/>
    <n v="0"/>
    <x v="2"/>
    <x v="27"/>
    <x v="63"/>
  </r>
  <r>
    <s v="CS2062"/>
    <d v="2012-07-03T00:00:00"/>
    <n v="0"/>
    <x v="5"/>
    <x v="38"/>
    <x v="27"/>
  </r>
  <r>
    <s v="CS1679"/>
    <d v="2013-01-15T00:00:00"/>
    <n v="0"/>
    <x v="3"/>
    <x v="7"/>
    <x v="3"/>
  </r>
  <r>
    <s v="CS5537"/>
    <d v="2012-02-12T00:00:00"/>
    <n v="0"/>
    <x v="0"/>
    <x v="5"/>
    <x v="15"/>
  </r>
  <r>
    <s v="CS5467"/>
    <d v="2015-01-27T00:00:00"/>
    <n v="0"/>
    <x v="3"/>
    <x v="6"/>
    <x v="29"/>
  </r>
  <r>
    <s v="CS5741"/>
    <d v="2012-03-02T00:00:00"/>
    <n v="0"/>
    <x v="1"/>
    <x v="18"/>
    <x v="19"/>
  </r>
  <r>
    <s v="CS4412"/>
    <d v="2011-12-30T00:00:00"/>
    <n v="0"/>
    <x v="7"/>
    <x v="22"/>
    <x v="13"/>
  </r>
  <r>
    <s v="CS5419"/>
    <d v="2012-01-12T00:00:00"/>
    <n v="0"/>
    <x v="3"/>
    <x v="19"/>
    <x v="32"/>
  </r>
  <r>
    <s v="CS1146"/>
    <d v="2013-10-26T00:00:00"/>
    <n v="0"/>
    <x v="9"/>
    <x v="24"/>
    <x v="46"/>
  </r>
  <r>
    <s v="CS5303"/>
    <d v="2013-08-09T00:00:00"/>
    <n v="0"/>
    <x v="4"/>
    <x v="8"/>
    <x v="46"/>
  </r>
  <r>
    <s v="CS3138"/>
    <d v="2014-01-09T00:00:00"/>
    <n v="0"/>
    <x v="3"/>
    <x v="14"/>
    <x v="11"/>
  </r>
  <r>
    <s v="CS3775"/>
    <d v="2014-11-23T00:00:00"/>
    <n v="0"/>
    <x v="2"/>
    <x v="27"/>
    <x v="56"/>
  </r>
  <r>
    <s v="CS1584"/>
    <d v="2013-05-18T00:00:00"/>
    <n v="0"/>
    <x v="6"/>
    <x v="12"/>
    <x v="23"/>
  </r>
  <r>
    <s v="CS1679"/>
    <d v="2013-07-08T00:00:00"/>
    <n v="0"/>
    <x v="5"/>
    <x v="9"/>
    <x v="50"/>
  </r>
  <r>
    <s v="CS3597"/>
    <d v="2012-12-05T00:00:00"/>
    <n v="1"/>
    <x v="7"/>
    <x v="25"/>
    <x v="66"/>
  </r>
  <r>
    <s v="CS3011"/>
    <d v="2011-12-20T00:00:00"/>
    <n v="0"/>
    <x v="7"/>
    <x v="22"/>
    <x v="35"/>
  </r>
  <r>
    <s v="CS5236"/>
    <d v="2011-05-18T00:00:00"/>
    <n v="0"/>
    <x v="6"/>
    <x v="37"/>
    <x v="55"/>
  </r>
  <r>
    <s v="CS6090"/>
    <d v="2014-10-07T00:00:00"/>
    <n v="0"/>
    <x v="9"/>
    <x v="39"/>
    <x v="54"/>
  </r>
  <r>
    <s v="CS5866"/>
    <d v="2013-03-12T00:00:00"/>
    <n v="0"/>
    <x v="1"/>
    <x v="10"/>
    <x v="18"/>
  </r>
  <r>
    <s v="CS5659"/>
    <d v="2012-10-18T00:00:00"/>
    <n v="0"/>
    <x v="9"/>
    <x v="40"/>
    <x v="68"/>
  </r>
  <r>
    <s v="CS4851"/>
    <d v="2012-02-25T00:00:00"/>
    <n v="0"/>
    <x v="0"/>
    <x v="5"/>
    <x v="23"/>
  </r>
  <r>
    <s v="CS4714"/>
    <d v="2011-07-19T00:00:00"/>
    <n v="0"/>
    <x v="5"/>
    <x v="17"/>
    <x v="16"/>
  </r>
  <r>
    <s v="CS5290"/>
    <d v="2011-05-26T00:00:00"/>
    <n v="0"/>
    <x v="6"/>
    <x v="37"/>
    <x v="56"/>
  </r>
  <r>
    <s v="CS2719"/>
    <d v="2013-07-01T00:00:00"/>
    <n v="1"/>
    <x v="5"/>
    <x v="9"/>
    <x v="5"/>
  </r>
  <r>
    <s v="CS2999"/>
    <d v="2013-10-11T00:00:00"/>
    <n v="0"/>
    <x v="9"/>
    <x v="24"/>
    <x v="24"/>
  </r>
  <r>
    <s v="CS4886"/>
    <d v="2013-09-26T00:00:00"/>
    <n v="0"/>
    <x v="11"/>
    <x v="41"/>
    <x v="63"/>
  </r>
  <r>
    <s v="CS1210"/>
    <d v="2011-06-04T00:00:00"/>
    <n v="0"/>
    <x v="10"/>
    <x v="31"/>
    <x v="27"/>
  </r>
  <r>
    <s v="CS2092"/>
    <d v="2011-12-08T00:00:00"/>
    <n v="0"/>
    <x v="7"/>
    <x v="22"/>
    <x v="52"/>
  </r>
  <r>
    <s v="CS4837"/>
    <d v="2013-08-02T00:00:00"/>
    <n v="0"/>
    <x v="4"/>
    <x v="8"/>
    <x v="11"/>
  </r>
  <r>
    <s v="CS3867"/>
    <d v="2013-08-15T00:00:00"/>
    <n v="1"/>
    <x v="4"/>
    <x v="8"/>
    <x v="55"/>
  </r>
  <r>
    <s v="CS3190"/>
    <d v="2014-02-16T00:00:00"/>
    <n v="0"/>
    <x v="0"/>
    <x v="45"/>
    <x v="64"/>
  </r>
  <r>
    <s v="CS1295"/>
    <d v="2013-04-17T00:00:00"/>
    <n v="0"/>
    <x v="8"/>
    <x v="20"/>
    <x v="41"/>
  </r>
  <r>
    <s v="CS5588"/>
    <d v="2014-02-06T00:00:00"/>
    <n v="0"/>
    <x v="0"/>
    <x v="45"/>
    <x v="50"/>
  </r>
  <r>
    <s v="CS3046"/>
    <d v="2012-05-23T00:00:00"/>
    <n v="0"/>
    <x v="6"/>
    <x v="34"/>
    <x v="30"/>
  </r>
  <r>
    <s v="CS2686"/>
    <d v="2013-10-22T00:00:00"/>
    <n v="0"/>
    <x v="9"/>
    <x v="24"/>
    <x v="20"/>
  </r>
  <r>
    <s v="CS2260"/>
    <d v="2015-02-03T00:00:00"/>
    <n v="0"/>
    <x v="0"/>
    <x v="23"/>
    <x v="1"/>
  </r>
  <r>
    <s v="CS5504"/>
    <d v="2014-02-21T00:00:00"/>
    <n v="0"/>
    <x v="0"/>
    <x v="45"/>
    <x v="4"/>
  </r>
  <r>
    <s v="CS4590"/>
    <d v="2012-01-21T00:00:00"/>
    <n v="0"/>
    <x v="3"/>
    <x v="19"/>
    <x v="25"/>
  </r>
  <r>
    <s v="CS1498"/>
    <d v="2011-09-16T00:00:00"/>
    <n v="0"/>
    <x v="11"/>
    <x v="33"/>
    <x v="37"/>
  </r>
  <r>
    <s v="CS5574"/>
    <d v="2012-09-24T00:00:00"/>
    <n v="0"/>
    <x v="11"/>
    <x v="43"/>
    <x v="33"/>
  </r>
  <r>
    <s v="CS3839"/>
    <d v="2013-06-30T00:00:00"/>
    <n v="0"/>
    <x v="10"/>
    <x v="29"/>
    <x v="46"/>
  </r>
  <r>
    <s v="CS5109"/>
    <d v="2011-06-17T00:00:00"/>
    <n v="0"/>
    <x v="10"/>
    <x v="31"/>
    <x v="16"/>
  </r>
  <r>
    <s v="CS2119"/>
    <d v="2013-07-25T00:00:00"/>
    <n v="0"/>
    <x v="5"/>
    <x v="9"/>
    <x v="32"/>
  </r>
  <r>
    <s v="CS3558"/>
    <d v="2015-02-25T00:00:00"/>
    <n v="0"/>
    <x v="0"/>
    <x v="23"/>
    <x v="34"/>
  </r>
  <r>
    <s v="CS1553"/>
    <d v="2014-05-12T00:00:00"/>
    <n v="1"/>
    <x v="6"/>
    <x v="26"/>
    <x v="5"/>
  </r>
  <r>
    <s v="CS3574"/>
    <d v="2014-01-29T00:00:00"/>
    <n v="0"/>
    <x v="3"/>
    <x v="14"/>
    <x v="34"/>
  </r>
  <r>
    <s v="CS4204"/>
    <d v="2013-11-07T00:00:00"/>
    <n v="0"/>
    <x v="2"/>
    <x v="3"/>
    <x v="24"/>
  </r>
  <r>
    <s v="CS2675"/>
    <d v="2014-04-15T00:00:00"/>
    <n v="0"/>
    <x v="8"/>
    <x v="28"/>
    <x v="53"/>
  </r>
  <r>
    <s v="CS5176"/>
    <d v="2013-10-21T00:00:00"/>
    <n v="1"/>
    <x v="9"/>
    <x v="24"/>
    <x v="39"/>
  </r>
  <r>
    <s v="CS4928"/>
    <d v="2011-12-03T00:00:00"/>
    <n v="0"/>
    <x v="7"/>
    <x v="22"/>
    <x v="62"/>
  </r>
  <r>
    <s v="CS3574"/>
    <d v="2013-07-11T00:00:00"/>
    <n v="0"/>
    <x v="5"/>
    <x v="9"/>
    <x v="0"/>
  </r>
  <r>
    <s v="CS2234"/>
    <d v="2011-12-01T00:00:00"/>
    <n v="0"/>
    <x v="7"/>
    <x v="22"/>
    <x v="3"/>
  </r>
  <r>
    <s v="CS6078"/>
    <d v="2011-09-03T00:00:00"/>
    <n v="0"/>
    <x v="11"/>
    <x v="33"/>
    <x v="46"/>
  </r>
  <r>
    <s v="CS1814"/>
    <d v="2013-11-13T00:00:00"/>
    <n v="0"/>
    <x v="2"/>
    <x v="3"/>
    <x v="23"/>
  </r>
  <r>
    <s v="CS2916"/>
    <d v="2013-05-31T00:00:00"/>
    <n v="1"/>
    <x v="6"/>
    <x v="12"/>
    <x v="23"/>
  </r>
  <r>
    <s v="CS5802"/>
    <d v="2012-12-14T00:00:00"/>
    <n v="0"/>
    <x v="7"/>
    <x v="25"/>
    <x v="56"/>
  </r>
  <r>
    <s v="CS2923"/>
    <d v="2012-01-30T00:00:00"/>
    <n v="0"/>
    <x v="3"/>
    <x v="19"/>
    <x v="24"/>
  </r>
  <r>
    <s v="CS2269"/>
    <d v="2013-09-17T00:00:00"/>
    <n v="0"/>
    <x v="11"/>
    <x v="41"/>
    <x v="21"/>
  </r>
  <r>
    <s v="CS1173"/>
    <d v="2013-12-09T00:00:00"/>
    <n v="1"/>
    <x v="7"/>
    <x v="15"/>
    <x v="49"/>
  </r>
  <r>
    <s v="CS3424"/>
    <d v="2013-08-13T00:00:00"/>
    <n v="0"/>
    <x v="4"/>
    <x v="8"/>
    <x v="52"/>
  </r>
  <r>
    <s v="CS2911"/>
    <d v="2014-06-16T00:00:00"/>
    <n v="0"/>
    <x v="10"/>
    <x v="30"/>
    <x v="29"/>
  </r>
  <r>
    <s v="CS2754"/>
    <d v="2014-06-26T00:00:00"/>
    <n v="0"/>
    <x v="10"/>
    <x v="30"/>
    <x v="16"/>
  </r>
  <r>
    <s v="CS2106"/>
    <d v="2013-09-13T00:00:00"/>
    <n v="0"/>
    <x v="11"/>
    <x v="41"/>
    <x v="42"/>
  </r>
  <r>
    <s v="CS4603"/>
    <d v="2012-10-20T00:00:00"/>
    <n v="1"/>
    <x v="9"/>
    <x v="40"/>
    <x v="38"/>
  </r>
  <r>
    <s v="CS4280"/>
    <d v="2013-03-30T00:00:00"/>
    <n v="0"/>
    <x v="1"/>
    <x v="10"/>
    <x v="10"/>
  </r>
  <r>
    <s v="CS4718"/>
    <d v="2014-05-30T00:00:00"/>
    <n v="0"/>
    <x v="6"/>
    <x v="26"/>
    <x v="68"/>
  </r>
  <r>
    <s v="CS1434"/>
    <d v="2014-10-11T00:00:00"/>
    <n v="0"/>
    <x v="9"/>
    <x v="39"/>
    <x v="41"/>
  </r>
  <r>
    <s v="CS3896"/>
    <d v="2012-11-18T00:00:00"/>
    <n v="0"/>
    <x v="2"/>
    <x v="11"/>
    <x v="4"/>
  </r>
  <r>
    <s v="CS5425"/>
    <d v="2015-01-20T00:00:00"/>
    <n v="0"/>
    <x v="3"/>
    <x v="6"/>
    <x v="9"/>
  </r>
  <r>
    <s v="CS4868"/>
    <d v="2012-06-18T00:00:00"/>
    <n v="0"/>
    <x v="10"/>
    <x v="46"/>
    <x v="50"/>
  </r>
  <r>
    <s v="CS5226"/>
    <d v="2012-11-11T00:00:00"/>
    <n v="0"/>
    <x v="2"/>
    <x v="11"/>
    <x v="49"/>
  </r>
  <r>
    <s v="CS3018"/>
    <d v="2011-05-25T00:00:00"/>
    <n v="0"/>
    <x v="6"/>
    <x v="37"/>
    <x v="59"/>
  </r>
  <r>
    <s v="CS5039"/>
    <d v="2015-02-07T00:00:00"/>
    <n v="0"/>
    <x v="0"/>
    <x v="23"/>
    <x v="5"/>
  </r>
  <r>
    <s v="CS1627"/>
    <d v="2014-02-22T00:00:00"/>
    <n v="0"/>
    <x v="0"/>
    <x v="45"/>
    <x v="7"/>
  </r>
  <r>
    <s v="CS1972"/>
    <d v="2014-08-26T00:00:00"/>
    <n v="0"/>
    <x v="4"/>
    <x v="32"/>
    <x v="68"/>
  </r>
  <r>
    <s v="CS6061"/>
    <d v="2014-10-02T00:00:00"/>
    <n v="0"/>
    <x v="9"/>
    <x v="39"/>
    <x v="3"/>
  </r>
  <r>
    <s v="CS4069"/>
    <d v="2012-09-30T00:00:00"/>
    <n v="0"/>
    <x v="11"/>
    <x v="43"/>
    <x v="17"/>
  </r>
  <r>
    <s v="CS3245"/>
    <d v="2013-08-25T00:00:00"/>
    <n v="1"/>
    <x v="4"/>
    <x v="8"/>
    <x v="51"/>
  </r>
  <r>
    <s v="CS1871"/>
    <d v="2012-03-14T00:00:00"/>
    <n v="0"/>
    <x v="1"/>
    <x v="18"/>
    <x v="12"/>
  </r>
  <r>
    <s v="CS5290"/>
    <d v="2014-08-13T00:00:00"/>
    <n v="0"/>
    <x v="4"/>
    <x v="32"/>
    <x v="17"/>
  </r>
  <r>
    <s v="CS1433"/>
    <d v="2012-01-22T00:00:00"/>
    <n v="0"/>
    <x v="3"/>
    <x v="19"/>
    <x v="23"/>
  </r>
  <r>
    <s v="CS2296"/>
    <d v="2013-11-20T00:00:00"/>
    <n v="0"/>
    <x v="2"/>
    <x v="3"/>
    <x v="61"/>
  </r>
  <r>
    <s v="CS4672"/>
    <d v="2012-04-12T00:00:00"/>
    <n v="0"/>
    <x v="8"/>
    <x v="35"/>
    <x v="48"/>
  </r>
  <r>
    <s v="CS4950"/>
    <d v="2013-04-02T00:00:00"/>
    <n v="0"/>
    <x v="8"/>
    <x v="20"/>
    <x v="46"/>
  </r>
  <r>
    <s v="CS1207"/>
    <d v="2012-08-04T00:00:00"/>
    <n v="0"/>
    <x v="4"/>
    <x v="36"/>
    <x v="1"/>
  </r>
  <r>
    <s v="CS5298"/>
    <d v="2015-02-08T00:00:00"/>
    <n v="0"/>
    <x v="0"/>
    <x v="23"/>
    <x v="31"/>
  </r>
  <r>
    <s v="CS5974"/>
    <d v="2011-11-17T00:00:00"/>
    <n v="0"/>
    <x v="2"/>
    <x v="2"/>
    <x v="67"/>
  </r>
  <r>
    <s v="CS5124"/>
    <d v="2011-06-28T00:00:00"/>
    <n v="1"/>
    <x v="10"/>
    <x v="31"/>
    <x v="61"/>
  </r>
  <r>
    <s v="CS5291"/>
    <d v="2014-12-03T00:00:00"/>
    <n v="0"/>
    <x v="7"/>
    <x v="13"/>
    <x v="14"/>
  </r>
  <r>
    <s v="CS3732"/>
    <d v="2012-03-28T00:00:00"/>
    <n v="1"/>
    <x v="1"/>
    <x v="18"/>
    <x v="4"/>
  </r>
  <r>
    <s v="CS1540"/>
    <d v="2012-06-04T00:00:00"/>
    <n v="0"/>
    <x v="10"/>
    <x v="46"/>
    <x v="69"/>
  </r>
  <r>
    <s v="CS1685"/>
    <d v="2012-08-16T00:00:00"/>
    <n v="0"/>
    <x v="4"/>
    <x v="36"/>
    <x v="24"/>
  </r>
  <r>
    <s v="CS3762"/>
    <d v="2012-02-27T00:00:00"/>
    <n v="0"/>
    <x v="0"/>
    <x v="5"/>
    <x v="4"/>
  </r>
  <r>
    <s v="CS3530"/>
    <d v="2013-03-24T00:00:00"/>
    <n v="1"/>
    <x v="1"/>
    <x v="10"/>
    <x v="39"/>
  </r>
  <r>
    <s v="CS5194"/>
    <d v="2013-08-22T00:00:00"/>
    <n v="0"/>
    <x v="4"/>
    <x v="8"/>
    <x v="1"/>
  </r>
  <r>
    <s v="CS3502"/>
    <d v="2013-08-17T00:00:00"/>
    <n v="0"/>
    <x v="4"/>
    <x v="8"/>
    <x v="12"/>
  </r>
  <r>
    <s v="CS1623"/>
    <d v="2012-01-10T00:00:00"/>
    <n v="0"/>
    <x v="3"/>
    <x v="19"/>
    <x v="29"/>
  </r>
  <r>
    <s v="CS1849"/>
    <d v="2012-06-06T00:00:00"/>
    <n v="0"/>
    <x v="10"/>
    <x v="46"/>
    <x v="35"/>
  </r>
  <r>
    <s v="CS3857"/>
    <d v="2014-12-29T00:00:00"/>
    <n v="0"/>
    <x v="7"/>
    <x v="13"/>
    <x v="7"/>
  </r>
  <r>
    <s v="CS4027"/>
    <d v="2012-07-05T00:00:00"/>
    <n v="0"/>
    <x v="5"/>
    <x v="38"/>
    <x v="50"/>
  </r>
  <r>
    <s v="CS1431"/>
    <d v="2011-08-07T00:00:00"/>
    <n v="0"/>
    <x v="4"/>
    <x v="42"/>
    <x v="44"/>
  </r>
  <r>
    <s v="CS4424"/>
    <d v="2013-07-27T00:00:00"/>
    <n v="0"/>
    <x v="5"/>
    <x v="9"/>
    <x v="10"/>
  </r>
  <r>
    <s v="CS3615"/>
    <d v="2011-12-01T00:00:00"/>
    <n v="0"/>
    <x v="7"/>
    <x v="22"/>
    <x v="14"/>
  </r>
  <r>
    <s v="CS2484"/>
    <d v="2012-04-17T00:00:00"/>
    <n v="0"/>
    <x v="8"/>
    <x v="35"/>
    <x v="31"/>
  </r>
  <r>
    <s v="CS1243"/>
    <d v="2015-01-01T00:00:00"/>
    <n v="0"/>
    <x v="3"/>
    <x v="6"/>
    <x v="30"/>
  </r>
  <r>
    <s v="CS3976"/>
    <d v="2012-07-13T00:00:00"/>
    <n v="0"/>
    <x v="5"/>
    <x v="38"/>
    <x v="56"/>
  </r>
  <r>
    <s v="CS5581"/>
    <d v="2012-03-03T00:00:00"/>
    <n v="0"/>
    <x v="1"/>
    <x v="18"/>
    <x v="54"/>
  </r>
  <r>
    <s v="CS1596"/>
    <d v="2014-09-19T00:00:00"/>
    <n v="0"/>
    <x v="11"/>
    <x v="44"/>
    <x v="22"/>
  </r>
  <r>
    <s v="CS3979"/>
    <d v="2014-03-19T00:00:00"/>
    <n v="0"/>
    <x v="1"/>
    <x v="4"/>
    <x v="17"/>
  </r>
  <r>
    <s v="CS1830"/>
    <d v="2011-06-04T00:00:00"/>
    <n v="0"/>
    <x v="10"/>
    <x v="31"/>
    <x v="2"/>
  </r>
  <r>
    <s v="CS2704"/>
    <d v="2014-09-02T00:00:00"/>
    <n v="0"/>
    <x v="11"/>
    <x v="44"/>
    <x v="56"/>
  </r>
  <r>
    <s v="CS1294"/>
    <d v="2013-05-09T00:00:00"/>
    <n v="0"/>
    <x v="6"/>
    <x v="12"/>
    <x v="2"/>
  </r>
  <r>
    <s v="CS4452"/>
    <d v="2011-08-09T00:00:00"/>
    <n v="0"/>
    <x v="4"/>
    <x v="42"/>
    <x v="63"/>
  </r>
  <r>
    <s v="CS4610"/>
    <d v="2011-12-10T00:00:00"/>
    <n v="0"/>
    <x v="7"/>
    <x v="22"/>
    <x v="57"/>
  </r>
  <r>
    <s v="CS2896"/>
    <d v="2014-03-03T00:00:00"/>
    <n v="0"/>
    <x v="1"/>
    <x v="4"/>
    <x v="43"/>
  </r>
  <r>
    <s v="CS4561"/>
    <d v="2014-06-06T00:00:00"/>
    <n v="1"/>
    <x v="10"/>
    <x v="30"/>
    <x v="54"/>
  </r>
  <r>
    <s v="CS2708"/>
    <d v="2014-04-28T00:00:00"/>
    <n v="1"/>
    <x v="8"/>
    <x v="28"/>
    <x v="14"/>
  </r>
  <r>
    <s v="CS4785"/>
    <d v="2013-12-24T00:00:00"/>
    <n v="0"/>
    <x v="7"/>
    <x v="15"/>
    <x v="56"/>
  </r>
  <r>
    <s v="CS2735"/>
    <d v="2012-03-01T00:00:00"/>
    <n v="0"/>
    <x v="1"/>
    <x v="18"/>
    <x v="12"/>
  </r>
  <r>
    <s v="CS5979"/>
    <d v="2012-09-15T00:00:00"/>
    <n v="0"/>
    <x v="11"/>
    <x v="43"/>
    <x v="21"/>
  </r>
  <r>
    <s v="CS1573"/>
    <d v="2013-09-29T00:00:00"/>
    <n v="0"/>
    <x v="11"/>
    <x v="41"/>
    <x v="50"/>
  </r>
  <r>
    <s v="CS5631"/>
    <d v="2011-10-01T00:00:00"/>
    <n v="0"/>
    <x v="9"/>
    <x v="21"/>
    <x v="0"/>
  </r>
  <r>
    <s v="CS5228"/>
    <d v="2014-09-20T00:00:00"/>
    <n v="0"/>
    <x v="11"/>
    <x v="44"/>
    <x v="12"/>
  </r>
  <r>
    <s v="CS5932"/>
    <d v="2012-12-22T00:00:00"/>
    <n v="0"/>
    <x v="7"/>
    <x v="25"/>
    <x v="54"/>
  </r>
  <r>
    <s v="CS1816"/>
    <d v="2011-08-22T00:00:00"/>
    <n v="0"/>
    <x v="4"/>
    <x v="42"/>
    <x v="24"/>
  </r>
  <r>
    <s v="CS2940"/>
    <d v="2012-05-20T00:00:00"/>
    <n v="0"/>
    <x v="6"/>
    <x v="34"/>
    <x v="2"/>
  </r>
  <r>
    <s v="CS3313"/>
    <d v="2013-04-19T00:00:00"/>
    <n v="1"/>
    <x v="8"/>
    <x v="20"/>
    <x v="14"/>
  </r>
  <r>
    <s v="CS5862"/>
    <d v="2011-12-20T00:00:00"/>
    <n v="0"/>
    <x v="7"/>
    <x v="22"/>
    <x v="68"/>
  </r>
  <r>
    <s v="CS2379"/>
    <d v="2011-05-21T00:00:00"/>
    <n v="0"/>
    <x v="6"/>
    <x v="37"/>
    <x v="59"/>
  </r>
  <r>
    <s v="CS2223"/>
    <d v="2011-11-04T00:00:00"/>
    <n v="0"/>
    <x v="2"/>
    <x v="2"/>
    <x v="61"/>
  </r>
  <r>
    <s v="CS3436"/>
    <d v="2011-11-07T00:00:00"/>
    <n v="0"/>
    <x v="2"/>
    <x v="2"/>
    <x v="66"/>
  </r>
  <r>
    <s v="CS1507"/>
    <d v="2014-09-26T00:00:00"/>
    <n v="0"/>
    <x v="11"/>
    <x v="44"/>
    <x v="1"/>
  </r>
  <r>
    <s v="CS2333"/>
    <d v="2012-10-14T00:00:00"/>
    <n v="0"/>
    <x v="9"/>
    <x v="40"/>
    <x v="52"/>
  </r>
  <r>
    <s v="CS4503"/>
    <d v="2012-05-16T00:00:00"/>
    <n v="1"/>
    <x v="6"/>
    <x v="34"/>
    <x v="55"/>
  </r>
  <r>
    <s v="CS5660"/>
    <d v="2013-03-03T00:00:00"/>
    <n v="0"/>
    <x v="1"/>
    <x v="10"/>
    <x v="22"/>
  </r>
  <r>
    <s v="CS5652"/>
    <d v="2012-07-16T00:00:00"/>
    <n v="0"/>
    <x v="5"/>
    <x v="38"/>
    <x v="57"/>
  </r>
  <r>
    <s v="CS3959"/>
    <d v="2014-12-06T00:00:00"/>
    <n v="0"/>
    <x v="7"/>
    <x v="13"/>
    <x v="60"/>
  </r>
  <r>
    <s v="CS1209"/>
    <d v="2015-03-11T00:00:00"/>
    <n v="0"/>
    <x v="1"/>
    <x v="1"/>
    <x v="34"/>
  </r>
  <r>
    <s v="CS5856"/>
    <d v="2011-07-13T00:00:00"/>
    <n v="0"/>
    <x v="5"/>
    <x v="17"/>
    <x v="13"/>
  </r>
  <r>
    <s v="CS3374"/>
    <d v="2011-06-17T00:00:00"/>
    <n v="0"/>
    <x v="10"/>
    <x v="31"/>
    <x v="47"/>
  </r>
  <r>
    <s v="CS3239"/>
    <d v="2013-11-27T00:00:00"/>
    <n v="0"/>
    <x v="2"/>
    <x v="3"/>
    <x v="17"/>
  </r>
  <r>
    <s v="CS3550"/>
    <d v="2014-09-26T00:00:00"/>
    <n v="0"/>
    <x v="11"/>
    <x v="44"/>
    <x v="40"/>
  </r>
  <r>
    <s v="CS4192"/>
    <d v="2014-12-21T00:00:00"/>
    <n v="0"/>
    <x v="7"/>
    <x v="13"/>
    <x v="54"/>
  </r>
  <r>
    <s v="CS2142"/>
    <d v="2015-01-18T00:00:00"/>
    <n v="0"/>
    <x v="3"/>
    <x v="6"/>
    <x v="23"/>
  </r>
  <r>
    <s v="CS4192"/>
    <d v="2011-08-30T00:00:00"/>
    <n v="0"/>
    <x v="4"/>
    <x v="42"/>
    <x v="34"/>
  </r>
  <r>
    <s v="CS5979"/>
    <d v="2014-02-28T00:00:00"/>
    <n v="0"/>
    <x v="0"/>
    <x v="45"/>
    <x v="25"/>
  </r>
  <r>
    <s v="CS1741"/>
    <d v="2012-11-09T00:00:00"/>
    <n v="0"/>
    <x v="2"/>
    <x v="11"/>
    <x v="47"/>
  </r>
  <r>
    <s v="CS4460"/>
    <d v="2013-08-25T00:00:00"/>
    <n v="0"/>
    <x v="4"/>
    <x v="8"/>
    <x v="40"/>
  </r>
  <r>
    <s v="CS1375"/>
    <d v="2012-02-24T00:00:00"/>
    <n v="0"/>
    <x v="0"/>
    <x v="5"/>
    <x v="49"/>
  </r>
  <r>
    <s v="CS1397"/>
    <d v="2014-07-19T00:00:00"/>
    <n v="0"/>
    <x v="5"/>
    <x v="16"/>
    <x v="58"/>
  </r>
  <r>
    <s v="CS2815"/>
    <d v="2011-08-01T00:00:00"/>
    <n v="0"/>
    <x v="4"/>
    <x v="42"/>
    <x v="69"/>
  </r>
  <r>
    <s v="CS4174"/>
    <d v="2011-06-02T00:00:00"/>
    <n v="0"/>
    <x v="10"/>
    <x v="31"/>
    <x v="66"/>
  </r>
  <r>
    <s v="CS2125"/>
    <d v="2011-09-21T00:00:00"/>
    <n v="0"/>
    <x v="11"/>
    <x v="33"/>
    <x v="33"/>
  </r>
  <r>
    <s v="CS2947"/>
    <d v="2013-09-18T00:00:00"/>
    <n v="0"/>
    <x v="11"/>
    <x v="41"/>
    <x v="15"/>
  </r>
  <r>
    <s v="CS3036"/>
    <d v="2013-10-22T00:00:00"/>
    <n v="0"/>
    <x v="9"/>
    <x v="24"/>
    <x v="2"/>
  </r>
  <r>
    <s v="CS5712"/>
    <d v="2013-07-17T00:00:00"/>
    <n v="0"/>
    <x v="5"/>
    <x v="9"/>
    <x v="20"/>
  </r>
  <r>
    <s v="CS2290"/>
    <d v="2013-05-10T00:00:00"/>
    <n v="0"/>
    <x v="6"/>
    <x v="12"/>
    <x v="68"/>
  </r>
  <r>
    <s v="CS4304"/>
    <d v="2011-08-15T00:00:00"/>
    <n v="0"/>
    <x v="4"/>
    <x v="42"/>
    <x v="49"/>
  </r>
  <r>
    <s v="CS2951"/>
    <d v="2012-04-27T00:00:00"/>
    <n v="1"/>
    <x v="8"/>
    <x v="35"/>
    <x v="41"/>
  </r>
  <r>
    <s v="CS5397"/>
    <d v="2011-12-29T00:00:00"/>
    <n v="0"/>
    <x v="7"/>
    <x v="22"/>
    <x v="69"/>
  </r>
  <r>
    <s v="CS2417"/>
    <d v="2013-03-15T00:00:00"/>
    <n v="0"/>
    <x v="1"/>
    <x v="10"/>
    <x v="34"/>
  </r>
  <r>
    <s v="CS4446"/>
    <d v="2013-07-28T00:00:00"/>
    <n v="0"/>
    <x v="5"/>
    <x v="9"/>
    <x v="16"/>
  </r>
  <r>
    <s v="CS1132"/>
    <d v="2012-12-04T00:00:00"/>
    <n v="0"/>
    <x v="7"/>
    <x v="25"/>
    <x v="57"/>
  </r>
  <r>
    <s v="CS3956"/>
    <d v="2015-03-07T00:00:00"/>
    <n v="0"/>
    <x v="1"/>
    <x v="1"/>
    <x v="67"/>
  </r>
  <r>
    <s v="CS4836"/>
    <d v="2012-12-22T00:00:00"/>
    <n v="0"/>
    <x v="7"/>
    <x v="25"/>
    <x v="43"/>
  </r>
  <r>
    <s v="CS6045"/>
    <d v="2013-04-22T00:00:00"/>
    <n v="0"/>
    <x v="8"/>
    <x v="20"/>
    <x v="64"/>
  </r>
  <r>
    <s v="CS3365"/>
    <d v="2011-06-02T00:00:00"/>
    <n v="0"/>
    <x v="10"/>
    <x v="31"/>
    <x v="15"/>
  </r>
  <r>
    <s v="CS5387"/>
    <d v="2013-05-14T00:00:00"/>
    <n v="0"/>
    <x v="6"/>
    <x v="12"/>
    <x v="47"/>
  </r>
  <r>
    <s v="CS4333"/>
    <d v="2014-02-03T00:00:00"/>
    <n v="0"/>
    <x v="0"/>
    <x v="45"/>
    <x v="25"/>
  </r>
  <r>
    <s v="CS5057"/>
    <d v="2014-03-15T00:00:00"/>
    <n v="0"/>
    <x v="1"/>
    <x v="4"/>
    <x v="2"/>
  </r>
  <r>
    <s v="CS5551"/>
    <d v="2013-05-27T00:00:00"/>
    <n v="0"/>
    <x v="6"/>
    <x v="12"/>
    <x v="27"/>
  </r>
  <r>
    <s v="CS5619"/>
    <d v="2011-09-10T00:00:00"/>
    <n v="0"/>
    <x v="11"/>
    <x v="33"/>
    <x v="49"/>
  </r>
  <r>
    <s v="CS2631"/>
    <d v="2013-02-08T00:00:00"/>
    <n v="0"/>
    <x v="0"/>
    <x v="0"/>
    <x v="18"/>
  </r>
  <r>
    <s v="CS3327"/>
    <d v="2011-07-27T00:00:00"/>
    <n v="0"/>
    <x v="5"/>
    <x v="17"/>
    <x v="23"/>
  </r>
  <r>
    <s v="CS1763"/>
    <d v="2012-09-21T00:00:00"/>
    <n v="0"/>
    <x v="11"/>
    <x v="43"/>
    <x v="30"/>
  </r>
  <r>
    <s v="CS1697"/>
    <d v="2014-06-29T00:00:00"/>
    <n v="0"/>
    <x v="10"/>
    <x v="30"/>
    <x v="48"/>
  </r>
  <r>
    <s v="CS4110"/>
    <d v="2012-08-20T00:00:00"/>
    <n v="1"/>
    <x v="4"/>
    <x v="36"/>
    <x v="66"/>
  </r>
  <r>
    <s v="CS2801"/>
    <d v="2014-06-26T00:00:00"/>
    <n v="0"/>
    <x v="10"/>
    <x v="30"/>
    <x v="0"/>
  </r>
  <r>
    <s v="CS4308"/>
    <d v="2012-05-17T00:00:00"/>
    <n v="0"/>
    <x v="6"/>
    <x v="34"/>
    <x v="66"/>
  </r>
  <r>
    <s v="CS2109"/>
    <d v="2011-07-17T00:00:00"/>
    <n v="0"/>
    <x v="5"/>
    <x v="17"/>
    <x v="8"/>
  </r>
  <r>
    <s v="CS5049"/>
    <d v="2013-06-25T00:00:00"/>
    <n v="0"/>
    <x v="10"/>
    <x v="29"/>
    <x v="62"/>
  </r>
  <r>
    <s v="CS1946"/>
    <d v="2014-08-25T00:00:00"/>
    <n v="0"/>
    <x v="4"/>
    <x v="32"/>
    <x v="6"/>
  </r>
  <r>
    <s v="CS5279"/>
    <d v="2014-08-28T00:00:00"/>
    <n v="0"/>
    <x v="4"/>
    <x v="32"/>
    <x v="16"/>
  </r>
  <r>
    <s v="CS2552"/>
    <d v="2014-12-09T00:00:00"/>
    <n v="0"/>
    <x v="7"/>
    <x v="13"/>
    <x v="4"/>
  </r>
  <r>
    <s v="CS5287"/>
    <d v="2012-08-07T00:00:00"/>
    <n v="0"/>
    <x v="4"/>
    <x v="36"/>
    <x v="42"/>
  </r>
  <r>
    <s v="CS5334"/>
    <d v="2014-11-16T00:00:00"/>
    <n v="0"/>
    <x v="2"/>
    <x v="27"/>
    <x v="21"/>
  </r>
  <r>
    <s v="CS4239"/>
    <d v="2011-11-24T00:00:00"/>
    <n v="0"/>
    <x v="2"/>
    <x v="2"/>
    <x v="59"/>
  </r>
  <r>
    <s v="CS5829"/>
    <d v="2014-09-08T00:00:00"/>
    <n v="0"/>
    <x v="11"/>
    <x v="44"/>
    <x v="52"/>
  </r>
  <r>
    <s v="CS4639"/>
    <d v="2012-12-30T00:00:00"/>
    <n v="0"/>
    <x v="7"/>
    <x v="25"/>
    <x v="57"/>
  </r>
  <r>
    <s v="CS4514"/>
    <d v="2014-08-14T00:00:00"/>
    <n v="0"/>
    <x v="4"/>
    <x v="32"/>
    <x v="54"/>
  </r>
  <r>
    <s v="CS5153"/>
    <d v="2012-06-03T00:00:00"/>
    <n v="0"/>
    <x v="10"/>
    <x v="46"/>
    <x v="65"/>
  </r>
  <r>
    <s v="CS4322"/>
    <d v="2014-11-03T00:00:00"/>
    <n v="0"/>
    <x v="2"/>
    <x v="27"/>
    <x v="52"/>
  </r>
  <r>
    <s v="CS5843"/>
    <d v="2014-02-23T00:00:00"/>
    <n v="0"/>
    <x v="0"/>
    <x v="45"/>
    <x v="64"/>
  </r>
  <r>
    <s v="CS3950"/>
    <d v="2013-12-23T00:00:00"/>
    <n v="1"/>
    <x v="7"/>
    <x v="15"/>
    <x v="61"/>
  </r>
  <r>
    <s v="CS5959"/>
    <d v="2012-12-13T00:00:00"/>
    <n v="0"/>
    <x v="7"/>
    <x v="25"/>
    <x v="10"/>
  </r>
  <r>
    <s v="CS4252"/>
    <d v="2014-11-11T00:00:00"/>
    <n v="0"/>
    <x v="2"/>
    <x v="27"/>
    <x v="34"/>
  </r>
  <r>
    <s v="CS3435"/>
    <d v="2013-05-02T00:00:00"/>
    <n v="0"/>
    <x v="6"/>
    <x v="12"/>
    <x v="31"/>
  </r>
  <r>
    <s v="CS5203"/>
    <d v="2015-03-06T00:00:00"/>
    <n v="0"/>
    <x v="1"/>
    <x v="1"/>
    <x v="48"/>
  </r>
  <r>
    <s v="CS2434"/>
    <d v="2011-07-22T00:00:00"/>
    <n v="1"/>
    <x v="5"/>
    <x v="17"/>
    <x v="9"/>
  </r>
  <r>
    <s v="CS4658"/>
    <d v="2014-11-06T00:00:00"/>
    <n v="0"/>
    <x v="2"/>
    <x v="27"/>
    <x v="18"/>
  </r>
  <r>
    <s v="CS5660"/>
    <d v="2013-12-10T00:00:00"/>
    <n v="0"/>
    <x v="7"/>
    <x v="15"/>
    <x v="7"/>
  </r>
  <r>
    <s v="CS1927"/>
    <d v="2013-06-27T00:00:00"/>
    <n v="0"/>
    <x v="10"/>
    <x v="29"/>
    <x v="1"/>
  </r>
  <r>
    <s v="CS2127"/>
    <d v="2014-06-09T00:00:00"/>
    <n v="0"/>
    <x v="10"/>
    <x v="30"/>
    <x v="70"/>
  </r>
  <r>
    <s v="CS5472"/>
    <d v="2011-11-30T00:00:00"/>
    <n v="0"/>
    <x v="2"/>
    <x v="2"/>
    <x v="38"/>
  </r>
  <r>
    <s v="CS1586"/>
    <d v="2011-06-26T00:00:00"/>
    <n v="0"/>
    <x v="10"/>
    <x v="31"/>
    <x v="66"/>
  </r>
  <r>
    <s v="CS4622"/>
    <d v="2014-03-24T00:00:00"/>
    <n v="0"/>
    <x v="1"/>
    <x v="4"/>
    <x v="5"/>
  </r>
  <r>
    <s v="CS5050"/>
    <d v="2012-12-03T00:00:00"/>
    <n v="0"/>
    <x v="7"/>
    <x v="25"/>
    <x v="51"/>
  </r>
  <r>
    <s v="CS4373"/>
    <d v="2015-02-02T00:00:00"/>
    <n v="0"/>
    <x v="0"/>
    <x v="23"/>
    <x v="48"/>
  </r>
  <r>
    <s v="CS1779"/>
    <d v="2015-03-02T00:00:00"/>
    <n v="0"/>
    <x v="1"/>
    <x v="1"/>
    <x v="65"/>
  </r>
  <r>
    <s v="CS3375"/>
    <d v="2012-10-10T00:00:00"/>
    <n v="0"/>
    <x v="9"/>
    <x v="40"/>
    <x v="27"/>
  </r>
  <r>
    <s v="CS8122"/>
    <d v="2013-02-26T00:00:00"/>
    <n v="0"/>
    <x v="0"/>
    <x v="0"/>
    <x v="30"/>
  </r>
  <r>
    <s v="CS7217"/>
    <d v="2011-11-16T00:00:00"/>
    <n v="0"/>
    <x v="2"/>
    <x v="2"/>
    <x v="71"/>
  </r>
  <r>
    <s v="CS7850"/>
    <d v="2013-11-20T00:00:00"/>
    <n v="0"/>
    <x v="2"/>
    <x v="3"/>
    <x v="20"/>
  </r>
  <r>
    <s v="CS8724"/>
    <d v="2012-02-06T00:00:00"/>
    <n v="0"/>
    <x v="0"/>
    <x v="5"/>
    <x v="70"/>
  </r>
  <r>
    <s v="CS8086"/>
    <d v="2013-03-05T00:00:00"/>
    <n v="0"/>
    <x v="1"/>
    <x v="10"/>
    <x v="42"/>
  </r>
  <r>
    <s v="CS7328"/>
    <d v="2013-02-06T00:00:00"/>
    <n v="0"/>
    <x v="0"/>
    <x v="0"/>
    <x v="36"/>
  </r>
  <r>
    <s v="CS8748"/>
    <d v="2013-03-23T00:00:00"/>
    <n v="0"/>
    <x v="1"/>
    <x v="10"/>
    <x v="59"/>
  </r>
  <r>
    <s v="CS7770"/>
    <d v="2012-11-02T00:00:00"/>
    <n v="0"/>
    <x v="2"/>
    <x v="11"/>
    <x v="47"/>
  </r>
  <r>
    <s v="CS8509"/>
    <d v="2011-12-05T00:00:00"/>
    <n v="0"/>
    <x v="7"/>
    <x v="22"/>
    <x v="19"/>
  </r>
  <r>
    <s v="CS7735"/>
    <d v="2012-03-31T00:00:00"/>
    <n v="0"/>
    <x v="1"/>
    <x v="18"/>
    <x v="72"/>
  </r>
  <r>
    <s v="CS8797"/>
    <d v="2014-03-06T00:00:00"/>
    <n v="0"/>
    <x v="1"/>
    <x v="4"/>
    <x v="4"/>
  </r>
  <r>
    <s v="CS7511"/>
    <d v="2015-01-13T00:00:00"/>
    <n v="0"/>
    <x v="3"/>
    <x v="6"/>
    <x v="57"/>
  </r>
  <r>
    <s v="CS8296"/>
    <d v="2012-12-28T00:00:00"/>
    <n v="0"/>
    <x v="7"/>
    <x v="25"/>
    <x v="1"/>
  </r>
  <r>
    <s v="CS7494"/>
    <d v="2013-06-29T00:00:00"/>
    <n v="0"/>
    <x v="10"/>
    <x v="29"/>
    <x v="4"/>
  </r>
  <r>
    <s v="CS8501"/>
    <d v="2012-11-14T00:00:00"/>
    <n v="0"/>
    <x v="2"/>
    <x v="11"/>
    <x v="73"/>
  </r>
  <r>
    <s v="CS8848"/>
    <d v="2013-02-04T00:00:00"/>
    <n v="0"/>
    <x v="0"/>
    <x v="0"/>
    <x v="74"/>
  </r>
  <r>
    <s v="CS8596"/>
    <d v="2011-09-19T00:00:00"/>
    <n v="0"/>
    <x v="11"/>
    <x v="33"/>
    <x v="44"/>
  </r>
  <r>
    <s v="CS8403"/>
    <d v="2014-07-27T00:00:00"/>
    <n v="0"/>
    <x v="5"/>
    <x v="16"/>
    <x v="24"/>
  </r>
  <r>
    <s v="CS7939"/>
    <d v="2011-11-25T00:00:00"/>
    <n v="0"/>
    <x v="2"/>
    <x v="2"/>
    <x v="75"/>
  </r>
  <r>
    <s v="CS8703"/>
    <d v="2014-10-12T00:00:00"/>
    <n v="0"/>
    <x v="9"/>
    <x v="39"/>
    <x v="76"/>
  </r>
  <r>
    <s v="CS8596"/>
    <d v="2013-05-01T00:00:00"/>
    <n v="0"/>
    <x v="6"/>
    <x v="12"/>
    <x v="20"/>
  </r>
  <r>
    <s v="CS7816"/>
    <d v="2013-09-22T00:00:00"/>
    <n v="0"/>
    <x v="11"/>
    <x v="41"/>
    <x v="2"/>
  </r>
  <r>
    <s v="CS7779"/>
    <d v="2012-01-27T00:00:00"/>
    <n v="0"/>
    <x v="3"/>
    <x v="19"/>
    <x v="56"/>
  </r>
  <r>
    <s v="CS8447"/>
    <d v="2011-07-10T00:00:00"/>
    <n v="0"/>
    <x v="5"/>
    <x v="17"/>
    <x v="9"/>
  </r>
  <r>
    <s v="CS7985"/>
    <d v="2011-08-16T00:00:00"/>
    <n v="0"/>
    <x v="4"/>
    <x v="42"/>
    <x v="77"/>
  </r>
  <r>
    <s v="CS8544"/>
    <d v="2011-11-07T00:00:00"/>
    <n v="1"/>
    <x v="2"/>
    <x v="2"/>
    <x v="59"/>
  </r>
  <r>
    <s v="CS8291"/>
    <d v="2014-10-15T00:00:00"/>
    <n v="0"/>
    <x v="9"/>
    <x v="39"/>
    <x v="56"/>
  </r>
  <r>
    <s v="CS7481"/>
    <d v="2013-12-23T00:00:00"/>
    <n v="0"/>
    <x v="7"/>
    <x v="15"/>
    <x v="24"/>
  </r>
  <r>
    <s v="CS7319"/>
    <d v="2011-09-26T00:00:00"/>
    <n v="0"/>
    <x v="11"/>
    <x v="33"/>
    <x v="8"/>
  </r>
  <r>
    <s v="CS8183"/>
    <d v="2013-01-04T00:00:00"/>
    <n v="0"/>
    <x v="3"/>
    <x v="7"/>
    <x v="39"/>
  </r>
  <r>
    <s v="CS8516"/>
    <d v="2015-02-15T00:00:00"/>
    <n v="0"/>
    <x v="0"/>
    <x v="23"/>
    <x v="68"/>
  </r>
  <r>
    <s v="CS7890"/>
    <d v="2012-11-03T00:00:00"/>
    <n v="0"/>
    <x v="2"/>
    <x v="11"/>
    <x v="59"/>
  </r>
  <r>
    <s v="CS8437"/>
    <d v="2011-11-13T00:00:00"/>
    <n v="0"/>
    <x v="2"/>
    <x v="2"/>
    <x v="33"/>
  </r>
  <r>
    <s v="CS8920"/>
    <d v="2011-10-11T00:00:00"/>
    <n v="0"/>
    <x v="9"/>
    <x v="21"/>
    <x v="66"/>
  </r>
  <r>
    <s v="CS8548"/>
    <d v="2013-09-28T00:00:00"/>
    <n v="0"/>
    <x v="11"/>
    <x v="41"/>
    <x v="17"/>
  </r>
  <r>
    <s v="CS7818"/>
    <d v="2011-12-26T00:00:00"/>
    <n v="0"/>
    <x v="7"/>
    <x v="22"/>
    <x v="78"/>
  </r>
  <r>
    <s v="CS8357"/>
    <d v="2012-04-13T00:00:00"/>
    <n v="0"/>
    <x v="8"/>
    <x v="35"/>
    <x v="20"/>
  </r>
  <r>
    <s v="CS7776"/>
    <d v="2014-05-03T00:00:00"/>
    <n v="0"/>
    <x v="6"/>
    <x v="26"/>
    <x v="17"/>
  </r>
  <r>
    <s v="CS7330"/>
    <d v="2014-11-21T00:00:00"/>
    <n v="0"/>
    <x v="2"/>
    <x v="27"/>
    <x v="43"/>
  </r>
  <r>
    <s v="CS7243"/>
    <d v="2013-03-17T00:00:00"/>
    <n v="0"/>
    <x v="1"/>
    <x v="10"/>
    <x v="44"/>
  </r>
  <r>
    <s v="CS8390"/>
    <d v="2014-05-20T00:00:00"/>
    <n v="0"/>
    <x v="6"/>
    <x v="26"/>
    <x v="79"/>
  </r>
  <r>
    <s v="CS7270"/>
    <d v="2011-11-18T00:00:00"/>
    <n v="0"/>
    <x v="2"/>
    <x v="2"/>
    <x v="74"/>
  </r>
  <r>
    <s v="CS7219"/>
    <d v="2014-11-11T00:00:00"/>
    <n v="0"/>
    <x v="2"/>
    <x v="27"/>
    <x v="80"/>
  </r>
  <r>
    <s v="CS8187"/>
    <d v="2011-11-19T00:00:00"/>
    <n v="0"/>
    <x v="2"/>
    <x v="2"/>
    <x v="31"/>
  </r>
  <r>
    <s v="CS7721"/>
    <d v="2012-08-30T00:00:00"/>
    <n v="0"/>
    <x v="4"/>
    <x v="36"/>
    <x v="76"/>
  </r>
  <r>
    <s v="CS7511"/>
    <d v="2015-01-25T00:00:00"/>
    <n v="0"/>
    <x v="3"/>
    <x v="6"/>
    <x v="56"/>
  </r>
  <r>
    <s v="CS8509"/>
    <d v="2014-02-23T00:00:00"/>
    <n v="0"/>
    <x v="0"/>
    <x v="45"/>
    <x v="19"/>
  </r>
  <r>
    <s v="CS7934"/>
    <d v="2014-08-18T00:00:00"/>
    <n v="0"/>
    <x v="4"/>
    <x v="32"/>
    <x v="36"/>
  </r>
  <r>
    <s v="CS7815"/>
    <d v="2012-11-17T00:00:00"/>
    <n v="0"/>
    <x v="2"/>
    <x v="11"/>
    <x v="66"/>
  </r>
  <r>
    <s v="CS8507"/>
    <d v="2012-06-28T00:00:00"/>
    <n v="0"/>
    <x v="10"/>
    <x v="46"/>
    <x v="4"/>
  </r>
  <r>
    <s v="CS8881"/>
    <d v="2012-09-24T00:00:00"/>
    <n v="0"/>
    <x v="11"/>
    <x v="43"/>
    <x v="81"/>
  </r>
  <r>
    <s v="CS8049"/>
    <d v="2013-10-07T00:00:00"/>
    <n v="0"/>
    <x v="9"/>
    <x v="24"/>
    <x v="18"/>
  </r>
  <r>
    <s v="CS8832"/>
    <d v="2013-07-16T00:00:00"/>
    <n v="0"/>
    <x v="5"/>
    <x v="9"/>
    <x v="18"/>
  </r>
  <r>
    <s v="CS8289"/>
    <d v="2012-03-13T00:00:00"/>
    <n v="0"/>
    <x v="1"/>
    <x v="18"/>
    <x v="50"/>
  </r>
  <r>
    <s v="CS8597"/>
    <d v="2012-06-03T00:00:00"/>
    <n v="0"/>
    <x v="10"/>
    <x v="46"/>
    <x v="17"/>
  </r>
  <r>
    <s v="CS8066"/>
    <d v="2011-07-15T00:00:00"/>
    <n v="0"/>
    <x v="5"/>
    <x v="17"/>
    <x v="45"/>
  </r>
  <r>
    <s v="CS8234"/>
    <d v="2014-12-21T00:00:00"/>
    <n v="0"/>
    <x v="7"/>
    <x v="13"/>
    <x v="74"/>
  </r>
  <r>
    <s v="CS7969"/>
    <d v="2014-10-23T00:00:00"/>
    <n v="0"/>
    <x v="9"/>
    <x v="39"/>
    <x v="57"/>
  </r>
  <r>
    <s v="CS8493"/>
    <d v="2012-12-29T00:00:00"/>
    <n v="0"/>
    <x v="7"/>
    <x v="25"/>
    <x v="18"/>
  </r>
  <r>
    <s v="CS7678"/>
    <d v="2014-05-09T00:00:00"/>
    <n v="0"/>
    <x v="6"/>
    <x v="26"/>
    <x v="9"/>
  </r>
  <r>
    <s v="CS8049"/>
    <d v="2013-03-19T00:00:00"/>
    <n v="0"/>
    <x v="1"/>
    <x v="10"/>
    <x v="39"/>
  </r>
  <r>
    <s v="CS7472"/>
    <d v="2014-04-12T00:00:00"/>
    <n v="0"/>
    <x v="8"/>
    <x v="28"/>
    <x v="32"/>
  </r>
  <r>
    <s v="CS8352"/>
    <d v="2014-10-06T00:00:00"/>
    <n v="0"/>
    <x v="9"/>
    <x v="39"/>
    <x v="39"/>
  </r>
  <r>
    <s v="CS7499"/>
    <d v="2011-12-24T00:00:00"/>
    <n v="0"/>
    <x v="7"/>
    <x v="22"/>
    <x v="69"/>
  </r>
  <r>
    <s v="CS7961"/>
    <d v="2012-03-29T00:00:00"/>
    <n v="0"/>
    <x v="1"/>
    <x v="18"/>
    <x v="59"/>
  </r>
  <r>
    <s v="CS7707"/>
    <d v="2011-09-15T00:00:00"/>
    <n v="0"/>
    <x v="11"/>
    <x v="33"/>
    <x v="42"/>
  </r>
  <r>
    <s v="CS7275"/>
    <d v="2011-12-28T00:00:00"/>
    <n v="0"/>
    <x v="7"/>
    <x v="22"/>
    <x v="70"/>
  </r>
  <r>
    <s v="CS8720"/>
    <d v="2012-04-11T00:00:00"/>
    <n v="0"/>
    <x v="8"/>
    <x v="35"/>
    <x v="82"/>
  </r>
  <r>
    <s v="CS7475"/>
    <d v="2012-08-20T00:00:00"/>
    <n v="0"/>
    <x v="4"/>
    <x v="36"/>
    <x v="50"/>
  </r>
  <r>
    <s v="CS8781"/>
    <d v="2011-06-02T00:00:00"/>
    <n v="0"/>
    <x v="10"/>
    <x v="31"/>
    <x v="67"/>
  </r>
  <r>
    <s v="CS7582"/>
    <d v="2014-05-24T00:00:00"/>
    <n v="0"/>
    <x v="6"/>
    <x v="26"/>
    <x v="78"/>
  </r>
  <r>
    <s v="CS7580"/>
    <d v="2012-11-18T00:00:00"/>
    <n v="0"/>
    <x v="2"/>
    <x v="11"/>
    <x v="67"/>
  </r>
  <r>
    <s v="CS8226"/>
    <d v="2014-10-29T00:00:00"/>
    <n v="0"/>
    <x v="9"/>
    <x v="39"/>
    <x v="42"/>
  </r>
  <r>
    <s v="CS8164"/>
    <d v="2013-08-06T00:00:00"/>
    <n v="0"/>
    <x v="4"/>
    <x v="8"/>
    <x v="43"/>
  </r>
  <r>
    <s v="CS8122"/>
    <d v="2012-02-20T00:00:00"/>
    <n v="0"/>
    <x v="0"/>
    <x v="5"/>
    <x v="83"/>
  </r>
  <r>
    <s v="CS8217"/>
    <d v="2013-04-19T00:00:00"/>
    <n v="0"/>
    <x v="8"/>
    <x v="20"/>
    <x v="19"/>
  </r>
  <r>
    <s v="CS7568"/>
    <d v="2013-05-10T00:00:00"/>
    <n v="0"/>
    <x v="6"/>
    <x v="12"/>
    <x v="35"/>
  </r>
  <r>
    <s v="CS7533"/>
    <d v="2012-07-25T00:00:00"/>
    <n v="0"/>
    <x v="5"/>
    <x v="38"/>
    <x v="62"/>
  </r>
  <r>
    <s v="CS8185"/>
    <d v="2012-01-29T00:00:00"/>
    <n v="0"/>
    <x v="3"/>
    <x v="19"/>
    <x v="33"/>
  </r>
  <r>
    <s v="CS7939"/>
    <d v="2012-07-25T00:00:00"/>
    <n v="0"/>
    <x v="5"/>
    <x v="38"/>
    <x v="76"/>
  </r>
  <r>
    <s v="CS7259"/>
    <d v="2013-06-30T00:00:00"/>
    <n v="0"/>
    <x v="10"/>
    <x v="29"/>
    <x v="4"/>
  </r>
  <r>
    <s v="CS8986"/>
    <d v="2011-07-20T00:00:00"/>
    <n v="0"/>
    <x v="5"/>
    <x v="17"/>
    <x v="84"/>
  </r>
  <r>
    <s v="CS8845"/>
    <d v="2013-01-10T00:00:00"/>
    <n v="1"/>
    <x v="3"/>
    <x v="7"/>
    <x v="13"/>
  </r>
  <r>
    <s v="CS7508"/>
    <d v="2013-10-25T00:00:00"/>
    <n v="0"/>
    <x v="9"/>
    <x v="24"/>
    <x v="85"/>
  </r>
  <r>
    <s v="CS8767"/>
    <d v="2015-01-03T00:00:00"/>
    <n v="0"/>
    <x v="3"/>
    <x v="6"/>
    <x v="31"/>
  </r>
  <r>
    <s v="CS7710"/>
    <d v="2013-06-10T00:00:00"/>
    <n v="0"/>
    <x v="10"/>
    <x v="29"/>
    <x v="79"/>
  </r>
  <r>
    <s v="CS8490"/>
    <d v="2013-12-04T00:00:00"/>
    <n v="0"/>
    <x v="7"/>
    <x v="15"/>
    <x v="74"/>
  </r>
  <r>
    <s v="CS7696"/>
    <d v="2012-12-25T00:00:00"/>
    <n v="0"/>
    <x v="7"/>
    <x v="25"/>
    <x v="86"/>
  </r>
  <r>
    <s v="CS8942"/>
    <d v="2013-01-08T00:00:00"/>
    <n v="0"/>
    <x v="3"/>
    <x v="7"/>
    <x v="71"/>
  </r>
  <r>
    <s v="CS7397"/>
    <d v="2014-03-26T00:00:00"/>
    <n v="0"/>
    <x v="1"/>
    <x v="4"/>
    <x v="47"/>
  </r>
  <r>
    <s v="CS7903"/>
    <d v="2013-04-15T00:00:00"/>
    <n v="0"/>
    <x v="8"/>
    <x v="20"/>
    <x v="60"/>
  </r>
  <r>
    <s v="CS8333"/>
    <d v="2011-08-13T00:00:00"/>
    <n v="0"/>
    <x v="4"/>
    <x v="42"/>
    <x v="59"/>
  </r>
  <r>
    <s v="CS7420"/>
    <d v="2014-09-09T00:00:00"/>
    <n v="0"/>
    <x v="11"/>
    <x v="44"/>
    <x v="67"/>
  </r>
  <r>
    <s v="CS8463"/>
    <d v="2012-09-29T00:00:00"/>
    <n v="0"/>
    <x v="11"/>
    <x v="43"/>
    <x v="66"/>
  </r>
  <r>
    <s v="CS8887"/>
    <d v="2012-03-02T00:00:00"/>
    <n v="0"/>
    <x v="1"/>
    <x v="18"/>
    <x v="68"/>
  </r>
  <r>
    <s v="CS7492"/>
    <d v="2014-02-06T00:00:00"/>
    <n v="0"/>
    <x v="0"/>
    <x v="45"/>
    <x v="87"/>
  </r>
  <r>
    <s v="CS8313"/>
    <d v="2014-04-10T00:00:00"/>
    <n v="0"/>
    <x v="8"/>
    <x v="28"/>
    <x v="75"/>
  </r>
  <r>
    <s v="CS7746"/>
    <d v="2013-06-21T00:00:00"/>
    <n v="0"/>
    <x v="10"/>
    <x v="29"/>
    <x v="70"/>
  </r>
  <r>
    <s v="CS8569"/>
    <d v="2014-04-29T00:00:00"/>
    <n v="0"/>
    <x v="8"/>
    <x v="28"/>
    <x v="12"/>
  </r>
  <r>
    <s v="CS7993"/>
    <d v="2013-08-08T00:00:00"/>
    <n v="0"/>
    <x v="4"/>
    <x v="8"/>
    <x v="70"/>
  </r>
  <r>
    <s v="CS8218"/>
    <d v="2011-10-11T00:00:00"/>
    <n v="0"/>
    <x v="9"/>
    <x v="21"/>
    <x v="56"/>
  </r>
  <r>
    <s v="CS7653"/>
    <d v="2011-08-30T00:00:00"/>
    <n v="0"/>
    <x v="4"/>
    <x v="42"/>
    <x v="32"/>
  </r>
  <r>
    <s v="CS8533"/>
    <d v="2012-03-30T00:00:00"/>
    <n v="0"/>
    <x v="1"/>
    <x v="18"/>
    <x v="68"/>
  </r>
  <r>
    <s v="CS8896"/>
    <d v="2013-01-14T00:00:00"/>
    <n v="0"/>
    <x v="3"/>
    <x v="7"/>
    <x v="88"/>
  </r>
  <r>
    <s v="CS7343"/>
    <d v="2012-06-02T00:00:00"/>
    <n v="0"/>
    <x v="10"/>
    <x v="46"/>
    <x v="19"/>
  </r>
  <r>
    <s v="CS8072"/>
    <d v="2012-07-07T00:00:00"/>
    <n v="0"/>
    <x v="5"/>
    <x v="38"/>
    <x v="79"/>
  </r>
  <r>
    <s v="CS7680"/>
    <d v="2013-10-14T00:00:00"/>
    <n v="0"/>
    <x v="9"/>
    <x v="24"/>
    <x v="43"/>
  </r>
  <r>
    <s v="CS7165"/>
    <d v="2012-04-12T00:00:00"/>
    <n v="0"/>
    <x v="8"/>
    <x v="35"/>
    <x v="33"/>
  </r>
  <r>
    <s v="CS7639"/>
    <d v="2013-05-05T00:00:00"/>
    <n v="0"/>
    <x v="6"/>
    <x v="12"/>
    <x v="84"/>
  </r>
  <r>
    <s v="CS8332"/>
    <d v="2013-08-29T00:00:00"/>
    <n v="0"/>
    <x v="4"/>
    <x v="8"/>
    <x v="21"/>
  </r>
  <r>
    <s v="CS7673"/>
    <d v="2012-01-04T00:00:00"/>
    <n v="1"/>
    <x v="3"/>
    <x v="19"/>
    <x v="89"/>
  </r>
  <r>
    <s v="CS8603"/>
    <d v="2013-07-01T00:00:00"/>
    <n v="0"/>
    <x v="5"/>
    <x v="9"/>
    <x v="8"/>
  </r>
  <r>
    <s v="CS7800"/>
    <d v="2013-11-20T00:00:00"/>
    <n v="0"/>
    <x v="2"/>
    <x v="3"/>
    <x v="72"/>
  </r>
  <r>
    <s v="CS8373"/>
    <d v="2012-03-29T00:00:00"/>
    <n v="0"/>
    <x v="1"/>
    <x v="18"/>
    <x v="4"/>
  </r>
  <r>
    <s v="CS7241"/>
    <d v="2013-03-06T00:00:00"/>
    <n v="1"/>
    <x v="1"/>
    <x v="10"/>
    <x v="73"/>
  </r>
  <r>
    <s v="CS8567"/>
    <d v="2011-07-15T00:00:00"/>
    <n v="0"/>
    <x v="5"/>
    <x v="17"/>
    <x v="30"/>
  </r>
  <r>
    <s v="CS8026"/>
    <d v="2013-08-25T00:00:00"/>
    <n v="0"/>
    <x v="4"/>
    <x v="8"/>
    <x v="49"/>
  </r>
  <r>
    <s v="CS8837"/>
    <d v="2012-11-10T00:00:00"/>
    <n v="0"/>
    <x v="2"/>
    <x v="11"/>
    <x v="8"/>
  </r>
  <r>
    <s v="CS7997"/>
    <d v="2012-10-09T00:00:00"/>
    <n v="0"/>
    <x v="9"/>
    <x v="40"/>
    <x v="56"/>
  </r>
  <r>
    <s v="CS8253"/>
    <d v="2012-11-21T00:00:00"/>
    <n v="0"/>
    <x v="2"/>
    <x v="11"/>
    <x v="76"/>
  </r>
  <r>
    <s v="CS8693"/>
    <d v="2013-08-27T00:00:00"/>
    <n v="0"/>
    <x v="4"/>
    <x v="8"/>
    <x v="76"/>
  </r>
  <r>
    <s v="CS7133"/>
    <d v="2014-07-28T00:00:00"/>
    <n v="0"/>
    <x v="5"/>
    <x v="16"/>
    <x v="35"/>
  </r>
  <r>
    <s v="CS7445"/>
    <d v="2011-11-13T00:00:00"/>
    <n v="0"/>
    <x v="2"/>
    <x v="2"/>
    <x v="83"/>
  </r>
  <r>
    <s v="CS7710"/>
    <d v="2011-10-26T00:00:00"/>
    <n v="0"/>
    <x v="9"/>
    <x v="21"/>
    <x v="70"/>
  </r>
  <r>
    <s v="CS7927"/>
    <d v="2013-12-23T00:00:00"/>
    <n v="0"/>
    <x v="7"/>
    <x v="15"/>
    <x v="77"/>
  </r>
  <r>
    <s v="CS8416"/>
    <d v="2013-02-13T00:00:00"/>
    <n v="0"/>
    <x v="0"/>
    <x v="0"/>
    <x v="67"/>
  </r>
  <r>
    <s v="CS7433"/>
    <d v="2014-12-22T00:00:00"/>
    <n v="0"/>
    <x v="7"/>
    <x v="13"/>
    <x v="20"/>
  </r>
  <r>
    <s v="CS7533"/>
    <d v="2012-07-20T00:00:00"/>
    <n v="0"/>
    <x v="5"/>
    <x v="38"/>
    <x v="32"/>
  </r>
  <r>
    <s v="CS7184"/>
    <d v="2013-01-05T00:00:00"/>
    <n v="0"/>
    <x v="3"/>
    <x v="7"/>
    <x v="2"/>
  </r>
  <r>
    <s v="CS8765"/>
    <d v="2011-08-29T00:00:00"/>
    <n v="0"/>
    <x v="4"/>
    <x v="42"/>
    <x v="68"/>
  </r>
  <r>
    <s v="CS8580"/>
    <d v="2012-07-09T00:00:00"/>
    <n v="1"/>
    <x v="5"/>
    <x v="38"/>
    <x v="20"/>
  </r>
  <r>
    <s v="CS8771"/>
    <d v="2012-07-02T00:00:00"/>
    <n v="0"/>
    <x v="5"/>
    <x v="38"/>
    <x v="80"/>
  </r>
  <r>
    <s v="CS7415"/>
    <d v="2012-01-21T00:00:00"/>
    <n v="0"/>
    <x v="3"/>
    <x v="19"/>
    <x v="50"/>
  </r>
  <r>
    <s v="CS8294"/>
    <d v="2015-03-04T00:00:00"/>
    <n v="0"/>
    <x v="1"/>
    <x v="1"/>
    <x v="49"/>
  </r>
  <r>
    <s v="CS7405"/>
    <d v="2013-09-18T00:00:00"/>
    <n v="0"/>
    <x v="11"/>
    <x v="41"/>
    <x v="47"/>
  </r>
  <r>
    <s v="CS8886"/>
    <d v="2013-11-09T00:00:00"/>
    <n v="0"/>
    <x v="2"/>
    <x v="3"/>
    <x v="50"/>
  </r>
  <r>
    <s v="CS8770"/>
    <d v="2014-11-07T00:00:00"/>
    <n v="0"/>
    <x v="2"/>
    <x v="27"/>
    <x v="78"/>
  </r>
  <r>
    <s v="CS7140"/>
    <d v="2014-12-28T00:00:00"/>
    <n v="0"/>
    <x v="7"/>
    <x v="13"/>
    <x v="27"/>
  </r>
  <r>
    <s v="CS8333"/>
    <d v="2014-01-25T00:00:00"/>
    <n v="0"/>
    <x v="3"/>
    <x v="14"/>
    <x v="86"/>
  </r>
  <r>
    <s v="CS8786"/>
    <d v="2011-11-28T00:00:00"/>
    <n v="0"/>
    <x v="2"/>
    <x v="2"/>
    <x v="87"/>
  </r>
  <r>
    <s v="CS7927"/>
    <d v="2012-05-24T00:00:00"/>
    <n v="0"/>
    <x v="6"/>
    <x v="34"/>
    <x v="90"/>
  </r>
  <r>
    <s v="CS7624"/>
    <d v="2013-03-30T00:00:00"/>
    <n v="0"/>
    <x v="1"/>
    <x v="10"/>
    <x v="76"/>
  </r>
  <r>
    <s v="CS8011"/>
    <d v="2013-06-06T00:00:00"/>
    <n v="0"/>
    <x v="10"/>
    <x v="29"/>
    <x v="1"/>
  </r>
  <r>
    <s v="CS7206"/>
    <d v="2014-08-11T00:00:00"/>
    <n v="0"/>
    <x v="4"/>
    <x v="32"/>
    <x v="49"/>
  </r>
  <r>
    <s v="CS7456"/>
    <d v="2013-02-08T00:00:00"/>
    <n v="0"/>
    <x v="0"/>
    <x v="0"/>
    <x v="31"/>
  </r>
  <r>
    <s v="CS8223"/>
    <d v="2014-01-17T00:00:00"/>
    <n v="0"/>
    <x v="3"/>
    <x v="14"/>
    <x v="34"/>
  </r>
  <r>
    <s v="CS7848"/>
    <d v="2011-09-27T00:00:00"/>
    <n v="0"/>
    <x v="11"/>
    <x v="33"/>
    <x v="82"/>
  </r>
  <r>
    <s v="CS8899"/>
    <d v="2012-10-12T00:00:00"/>
    <n v="0"/>
    <x v="9"/>
    <x v="40"/>
    <x v="32"/>
  </r>
  <r>
    <s v="CS7337"/>
    <d v="2014-07-24T00:00:00"/>
    <n v="0"/>
    <x v="5"/>
    <x v="16"/>
    <x v="39"/>
  </r>
  <r>
    <s v="CS8442"/>
    <d v="2014-04-30T00:00:00"/>
    <n v="1"/>
    <x v="8"/>
    <x v="28"/>
    <x v="50"/>
  </r>
  <r>
    <s v="CS8345"/>
    <d v="2011-06-14T00:00:00"/>
    <n v="0"/>
    <x v="10"/>
    <x v="31"/>
    <x v="2"/>
  </r>
  <r>
    <s v="CS8246"/>
    <d v="2011-08-10T00:00:00"/>
    <n v="0"/>
    <x v="4"/>
    <x v="42"/>
    <x v="71"/>
  </r>
  <r>
    <s v="CS8928"/>
    <d v="2013-07-16T00:00:00"/>
    <n v="0"/>
    <x v="5"/>
    <x v="9"/>
    <x v="49"/>
  </r>
  <r>
    <s v="CS8298"/>
    <d v="2011-09-12T00:00:00"/>
    <n v="0"/>
    <x v="11"/>
    <x v="33"/>
    <x v="0"/>
  </r>
  <r>
    <s v="CS8104"/>
    <d v="2014-10-25T00:00:00"/>
    <n v="1"/>
    <x v="9"/>
    <x v="39"/>
    <x v="4"/>
  </r>
  <r>
    <s v="CS7128"/>
    <d v="2014-04-23T00:00:00"/>
    <n v="0"/>
    <x v="8"/>
    <x v="28"/>
    <x v="30"/>
  </r>
  <r>
    <s v="CS7883"/>
    <d v="2014-10-12T00:00:00"/>
    <n v="0"/>
    <x v="9"/>
    <x v="39"/>
    <x v="77"/>
  </r>
  <r>
    <s v="CS7693"/>
    <d v="2012-01-28T00:00:00"/>
    <n v="0"/>
    <x v="3"/>
    <x v="19"/>
    <x v="81"/>
  </r>
  <r>
    <s v="CS7501"/>
    <d v="2013-02-27T00:00:00"/>
    <n v="0"/>
    <x v="0"/>
    <x v="0"/>
    <x v="17"/>
  </r>
  <r>
    <s v="CS8134"/>
    <d v="2014-07-15T00:00:00"/>
    <n v="0"/>
    <x v="5"/>
    <x v="16"/>
    <x v="67"/>
  </r>
  <r>
    <s v="CS8244"/>
    <d v="2013-05-05T00:00:00"/>
    <n v="0"/>
    <x v="6"/>
    <x v="12"/>
    <x v="68"/>
  </r>
  <r>
    <s v="CS7243"/>
    <d v="2012-12-04T00:00:00"/>
    <n v="0"/>
    <x v="7"/>
    <x v="25"/>
    <x v="4"/>
  </r>
  <r>
    <s v="CS7590"/>
    <d v="2014-04-09T00:00:00"/>
    <n v="0"/>
    <x v="8"/>
    <x v="28"/>
    <x v="88"/>
  </r>
  <r>
    <s v="CS8122"/>
    <d v="2012-10-21T00:00:00"/>
    <n v="0"/>
    <x v="9"/>
    <x v="40"/>
    <x v="45"/>
  </r>
  <r>
    <s v="CS8177"/>
    <d v="2015-01-30T00:00:00"/>
    <n v="0"/>
    <x v="3"/>
    <x v="6"/>
    <x v="89"/>
  </r>
  <r>
    <s v="CS8328"/>
    <d v="2015-02-20T00:00:00"/>
    <n v="0"/>
    <x v="0"/>
    <x v="23"/>
    <x v="82"/>
  </r>
  <r>
    <s v="CS7545"/>
    <d v="2014-09-16T00:00:00"/>
    <n v="0"/>
    <x v="11"/>
    <x v="44"/>
    <x v="24"/>
  </r>
  <r>
    <s v="CS7228"/>
    <d v="2011-09-27T00:00:00"/>
    <n v="0"/>
    <x v="11"/>
    <x v="33"/>
    <x v="79"/>
  </r>
  <r>
    <s v="CS7453"/>
    <d v="2014-03-23T00:00:00"/>
    <n v="0"/>
    <x v="1"/>
    <x v="4"/>
    <x v="43"/>
  </r>
  <r>
    <s v="CS7416"/>
    <d v="2012-11-27T00:00:00"/>
    <n v="0"/>
    <x v="2"/>
    <x v="11"/>
    <x v="45"/>
  </r>
  <r>
    <s v="CS8309"/>
    <d v="2011-05-31T00:00:00"/>
    <n v="0"/>
    <x v="6"/>
    <x v="37"/>
    <x v="74"/>
  </r>
  <r>
    <s v="CS8607"/>
    <d v="2013-02-19T00:00:00"/>
    <n v="0"/>
    <x v="0"/>
    <x v="0"/>
    <x v="57"/>
  </r>
  <r>
    <s v="CS7882"/>
    <d v="2014-09-23T00:00:00"/>
    <n v="0"/>
    <x v="11"/>
    <x v="44"/>
    <x v="91"/>
  </r>
  <r>
    <s v="CS8336"/>
    <d v="2013-09-22T00:00:00"/>
    <n v="0"/>
    <x v="11"/>
    <x v="41"/>
    <x v="17"/>
  </r>
  <r>
    <s v="CS8748"/>
    <d v="2012-01-11T00:00:00"/>
    <n v="0"/>
    <x v="3"/>
    <x v="19"/>
    <x v="4"/>
  </r>
  <r>
    <s v="CS8860"/>
    <d v="2013-05-24T00:00:00"/>
    <n v="0"/>
    <x v="6"/>
    <x v="12"/>
    <x v="24"/>
  </r>
  <r>
    <s v="CS7512"/>
    <d v="2013-04-01T00:00:00"/>
    <n v="0"/>
    <x v="8"/>
    <x v="20"/>
    <x v="44"/>
  </r>
  <r>
    <s v="CS8419"/>
    <d v="2014-07-06T00:00:00"/>
    <n v="0"/>
    <x v="5"/>
    <x v="16"/>
    <x v="90"/>
  </r>
  <r>
    <s v="CS8592"/>
    <d v="2013-09-08T00:00:00"/>
    <n v="0"/>
    <x v="11"/>
    <x v="41"/>
    <x v="77"/>
  </r>
  <r>
    <s v="CS8252"/>
    <d v="2014-09-23T00:00:00"/>
    <n v="0"/>
    <x v="11"/>
    <x v="44"/>
    <x v="67"/>
  </r>
  <r>
    <s v="CS8524"/>
    <d v="2012-04-12T00:00:00"/>
    <n v="1"/>
    <x v="8"/>
    <x v="35"/>
    <x v="34"/>
  </r>
  <r>
    <s v="CS8776"/>
    <d v="2012-11-01T00:00:00"/>
    <n v="0"/>
    <x v="2"/>
    <x v="11"/>
    <x v="90"/>
  </r>
  <r>
    <s v="CS7839"/>
    <d v="2013-11-13T00:00:00"/>
    <n v="0"/>
    <x v="2"/>
    <x v="3"/>
    <x v="32"/>
  </r>
  <r>
    <s v="CS7981"/>
    <d v="2011-05-21T00:00:00"/>
    <n v="0"/>
    <x v="6"/>
    <x v="37"/>
    <x v="92"/>
  </r>
  <r>
    <s v="CS7951"/>
    <d v="2011-05-29T00:00:00"/>
    <n v="0"/>
    <x v="6"/>
    <x v="37"/>
    <x v="67"/>
  </r>
  <r>
    <s v="CS8473"/>
    <d v="2013-06-16T00:00:00"/>
    <n v="0"/>
    <x v="10"/>
    <x v="29"/>
    <x v="70"/>
  </r>
  <r>
    <s v="CS7633"/>
    <d v="2012-12-19T00:00:00"/>
    <n v="0"/>
    <x v="7"/>
    <x v="25"/>
    <x v="58"/>
  </r>
  <r>
    <s v="CS7977"/>
    <d v="2013-07-01T00:00:00"/>
    <n v="0"/>
    <x v="5"/>
    <x v="9"/>
    <x v="49"/>
  </r>
  <r>
    <s v="CS7654"/>
    <d v="2014-12-16T00:00:00"/>
    <n v="0"/>
    <x v="7"/>
    <x v="13"/>
    <x v="13"/>
  </r>
  <r>
    <s v="CS8087"/>
    <d v="2012-11-29T00:00:00"/>
    <n v="0"/>
    <x v="2"/>
    <x v="11"/>
    <x v="76"/>
  </r>
  <r>
    <s v="CS7492"/>
    <d v="2011-09-11T00:00:00"/>
    <n v="0"/>
    <x v="11"/>
    <x v="33"/>
    <x v="60"/>
  </r>
  <r>
    <s v="CS7663"/>
    <d v="2012-03-15T00:00:00"/>
    <n v="0"/>
    <x v="1"/>
    <x v="18"/>
    <x v="44"/>
  </r>
  <r>
    <s v="CS7971"/>
    <d v="2013-03-09T00:00:00"/>
    <n v="0"/>
    <x v="1"/>
    <x v="10"/>
    <x v="36"/>
  </r>
  <r>
    <s v="CS8411"/>
    <d v="2013-09-26T00:00:00"/>
    <n v="0"/>
    <x v="11"/>
    <x v="41"/>
    <x v="36"/>
  </r>
  <r>
    <s v="CS8168"/>
    <d v="2015-01-29T00:00:00"/>
    <n v="0"/>
    <x v="3"/>
    <x v="6"/>
    <x v="19"/>
  </r>
  <r>
    <s v="CS7522"/>
    <d v="2013-04-21T00:00:00"/>
    <n v="0"/>
    <x v="8"/>
    <x v="20"/>
    <x v="54"/>
  </r>
  <r>
    <s v="CS7425"/>
    <d v="2015-01-04T00:00:00"/>
    <n v="0"/>
    <x v="3"/>
    <x v="6"/>
    <x v="8"/>
  </r>
  <r>
    <s v="CS7609"/>
    <d v="2012-02-02T00:00:00"/>
    <n v="0"/>
    <x v="0"/>
    <x v="5"/>
    <x v="68"/>
  </r>
  <r>
    <s v="CS8305"/>
    <d v="2011-06-10T00:00:00"/>
    <n v="0"/>
    <x v="10"/>
    <x v="31"/>
    <x v="49"/>
  </r>
  <r>
    <s v="CS8263"/>
    <d v="2013-01-05T00:00:00"/>
    <n v="0"/>
    <x v="3"/>
    <x v="7"/>
    <x v="78"/>
  </r>
  <r>
    <s v="CS8745"/>
    <d v="2012-06-21T00:00:00"/>
    <n v="0"/>
    <x v="10"/>
    <x v="46"/>
    <x v="4"/>
  </r>
  <r>
    <s v="CS8287"/>
    <d v="2013-03-21T00:00:00"/>
    <n v="0"/>
    <x v="1"/>
    <x v="10"/>
    <x v="87"/>
  </r>
  <r>
    <s v="CS8528"/>
    <d v="2013-04-16T00:00:00"/>
    <n v="0"/>
    <x v="8"/>
    <x v="20"/>
    <x v="39"/>
  </r>
  <r>
    <s v="CS8006"/>
    <d v="2011-07-12T00:00:00"/>
    <n v="0"/>
    <x v="5"/>
    <x v="17"/>
    <x v="13"/>
  </r>
  <r>
    <s v="CS7257"/>
    <d v="2013-03-11T00:00:00"/>
    <n v="0"/>
    <x v="1"/>
    <x v="10"/>
    <x v="60"/>
  </r>
  <r>
    <s v="CS8148"/>
    <d v="2013-08-20T00:00:00"/>
    <n v="0"/>
    <x v="4"/>
    <x v="8"/>
    <x v="2"/>
  </r>
  <r>
    <s v="CS8699"/>
    <d v="2013-11-23T00:00:00"/>
    <n v="0"/>
    <x v="2"/>
    <x v="3"/>
    <x v="78"/>
  </r>
  <r>
    <s v="CS8540"/>
    <d v="2014-08-28T00:00:00"/>
    <n v="0"/>
    <x v="4"/>
    <x v="32"/>
    <x v="0"/>
  </r>
  <r>
    <s v="CS7791"/>
    <d v="2014-06-04T00:00:00"/>
    <n v="0"/>
    <x v="10"/>
    <x v="30"/>
    <x v="76"/>
  </r>
  <r>
    <s v="CS8329"/>
    <d v="2014-02-11T00:00:00"/>
    <n v="0"/>
    <x v="0"/>
    <x v="45"/>
    <x v="60"/>
  </r>
  <r>
    <s v="CS7909"/>
    <d v="2012-08-26T00:00:00"/>
    <n v="0"/>
    <x v="4"/>
    <x v="36"/>
    <x v="0"/>
  </r>
  <r>
    <s v="CS7433"/>
    <d v="2014-12-20T00:00:00"/>
    <n v="0"/>
    <x v="7"/>
    <x v="13"/>
    <x v="31"/>
  </r>
  <r>
    <s v="CS7332"/>
    <d v="2012-07-12T00:00:00"/>
    <n v="0"/>
    <x v="5"/>
    <x v="38"/>
    <x v="71"/>
  </r>
  <r>
    <s v="CS8962"/>
    <d v="2014-10-25T00:00:00"/>
    <n v="0"/>
    <x v="9"/>
    <x v="39"/>
    <x v="36"/>
  </r>
  <r>
    <s v="CS7839"/>
    <d v="2014-02-06T00:00:00"/>
    <n v="0"/>
    <x v="0"/>
    <x v="45"/>
    <x v="8"/>
  </r>
  <r>
    <s v="CS7903"/>
    <d v="2012-11-23T00:00:00"/>
    <n v="0"/>
    <x v="2"/>
    <x v="11"/>
    <x v="58"/>
  </r>
  <r>
    <s v="CS8967"/>
    <d v="2012-12-19T00:00:00"/>
    <n v="0"/>
    <x v="7"/>
    <x v="25"/>
    <x v="1"/>
  </r>
  <r>
    <s v="CS8979"/>
    <d v="2011-09-29T00:00:00"/>
    <n v="0"/>
    <x v="11"/>
    <x v="33"/>
    <x v="77"/>
  </r>
  <r>
    <s v="CS8927"/>
    <d v="2012-12-31T00:00:00"/>
    <n v="0"/>
    <x v="7"/>
    <x v="25"/>
    <x v="93"/>
  </r>
  <r>
    <s v="CS7844"/>
    <d v="2011-11-25T00:00:00"/>
    <n v="0"/>
    <x v="2"/>
    <x v="2"/>
    <x v="76"/>
  </r>
  <r>
    <s v="CS7558"/>
    <d v="2012-01-25T00:00:00"/>
    <n v="0"/>
    <x v="3"/>
    <x v="19"/>
    <x v="78"/>
  </r>
  <r>
    <s v="CS8209"/>
    <d v="2012-10-09T00:00:00"/>
    <n v="0"/>
    <x v="9"/>
    <x v="40"/>
    <x v="70"/>
  </r>
  <r>
    <s v="CS8989"/>
    <d v="2012-07-15T00:00:00"/>
    <n v="0"/>
    <x v="5"/>
    <x v="38"/>
    <x v="25"/>
  </r>
  <r>
    <s v="CS8618"/>
    <d v="2014-08-10T00:00:00"/>
    <n v="0"/>
    <x v="4"/>
    <x v="32"/>
    <x v="88"/>
  </r>
  <r>
    <s v="CS7948"/>
    <d v="2013-03-05T00:00:00"/>
    <n v="0"/>
    <x v="1"/>
    <x v="10"/>
    <x v="54"/>
  </r>
  <r>
    <s v="CS8232"/>
    <d v="2013-01-20T00:00:00"/>
    <n v="0"/>
    <x v="3"/>
    <x v="7"/>
    <x v="87"/>
  </r>
  <r>
    <s v="CS8502"/>
    <d v="2014-03-04T00:00:00"/>
    <n v="0"/>
    <x v="1"/>
    <x v="4"/>
    <x v="60"/>
  </r>
  <r>
    <s v="CS7862"/>
    <d v="2014-07-16T00:00:00"/>
    <n v="0"/>
    <x v="5"/>
    <x v="16"/>
    <x v="93"/>
  </r>
  <r>
    <s v="CS7938"/>
    <d v="2013-07-04T00:00:00"/>
    <n v="0"/>
    <x v="5"/>
    <x v="9"/>
    <x v="89"/>
  </r>
  <r>
    <s v="CS7194"/>
    <d v="2014-03-24T00:00:00"/>
    <n v="0"/>
    <x v="1"/>
    <x v="4"/>
    <x v="71"/>
  </r>
  <r>
    <s v="CS8787"/>
    <d v="2011-10-29T00:00:00"/>
    <n v="0"/>
    <x v="9"/>
    <x v="21"/>
    <x v="80"/>
  </r>
  <r>
    <s v="CS7583"/>
    <d v="2013-09-16T00:00:00"/>
    <n v="0"/>
    <x v="11"/>
    <x v="41"/>
    <x v="68"/>
  </r>
  <r>
    <s v="CS8615"/>
    <d v="2013-04-29T00:00:00"/>
    <n v="0"/>
    <x v="8"/>
    <x v="20"/>
    <x v="79"/>
  </r>
  <r>
    <s v="CS8119"/>
    <d v="2014-12-09T00:00:00"/>
    <n v="0"/>
    <x v="7"/>
    <x v="13"/>
    <x v="2"/>
  </r>
  <r>
    <s v="CS8512"/>
    <d v="2014-06-07T00:00:00"/>
    <n v="0"/>
    <x v="10"/>
    <x v="30"/>
    <x v="1"/>
  </r>
  <r>
    <s v="CS8531"/>
    <d v="2014-03-08T00:00:00"/>
    <n v="0"/>
    <x v="1"/>
    <x v="4"/>
    <x v="67"/>
  </r>
  <r>
    <s v="CS8913"/>
    <d v="2012-02-13T00:00:00"/>
    <n v="0"/>
    <x v="0"/>
    <x v="5"/>
    <x v="81"/>
  </r>
  <r>
    <s v="CS8305"/>
    <d v="2015-02-06T00:00:00"/>
    <n v="0"/>
    <x v="0"/>
    <x v="23"/>
    <x v="86"/>
  </r>
  <r>
    <s v="CS7590"/>
    <d v="2014-09-07T00:00:00"/>
    <n v="0"/>
    <x v="11"/>
    <x v="44"/>
    <x v="90"/>
  </r>
  <r>
    <s v="CS8356"/>
    <d v="2013-06-05T00:00:00"/>
    <n v="0"/>
    <x v="10"/>
    <x v="29"/>
    <x v="9"/>
  </r>
  <r>
    <s v="CS8600"/>
    <d v="2012-10-26T00:00:00"/>
    <n v="0"/>
    <x v="9"/>
    <x v="40"/>
    <x v="71"/>
  </r>
  <r>
    <s v="CS8311"/>
    <d v="2013-12-14T00:00:00"/>
    <n v="0"/>
    <x v="7"/>
    <x v="15"/>
    <x v="0"/>
  </r>
  <r>
    <s v="CS7749"/>
    <d v="2013-02-25T00:00:00"/>
    <n v="0"/>
    <x v="0"/>
    <x v="0"/>
    <x v="59"/>
  </r>
  <r>
    <s v="CS7164"/>
    <d v="2011-09-22T00:00:00"/>
    <n v="0"/>
    <x v="11"/>
    <x v="33"/>
    <x v="24"/>
  </r>
  <r>
    <s v="CS7255"/>
    <d v="2011-12-20T00:00:00"/>
    <n v="0"/>
    <x v="7"/>
    <x v="22"/>
    <x v="80"/>
  </r>
  <r>
    <s v="CS7959"/>
    <d v="2013-08-20T00:00:00"/>
    <n v="0"/>
    <x v="4"/>
    <x v="8"/>
    <x v="57"/>
  </r>
  <r>
    <s v="CS7244"/>
    <d v="2011-07-14T00:00:00"/>
    <n v="0"/>
    <x v="5"/>
    <x v="17"/>
    <x v="43"/>
  </r>
  <r>
    <s v="CS7316"/>
    <d v="2011-05-21T00:00:00"/>
    <n v="0"/>
    <x v="6"/>
    <x v="37"/>
    <x v="8"/>
  </r>
  <r>
    <s v="CS7562"/>
    <d v="2012-06-06T00:00:00"/>
    <n v="0"/>
    <x v="10"/>
    <x v="46"/>
    <x v="0"/>
  </r>
  <r>
    <s v="CS7233"/>
    <d v="2012-06-10T00:00:00"/>
    <n v="0"/>
    <x v="10"/>
    <x v="46"/>
    <x v="87"/>
  </r>
  <r>
    <s v="CS7523"/>
    <d v="2013-11-24T00:00:00"/>
    <n v="0"/>
    <x v="2"/>
    <x v="3"/>
    <x v="58"/>
  </r>
  <r>
    <s v="CS8652"/>
    <d v="2014-08-25T00:00:00"/>
    <n v="0"/>
    <x v="4"/>
    <x v="32"/>
    <x v="84"/>
  </r>
  <r>
    <s v="CS8843"/>
    <d v="2012-05-27T00:00:00"/>
    <n v="0"/>
    <x v="6"/>
    <x v="34"/>
    <x v="82"/>
  </r>
  <r>
    <s v="CS8729"/>
    <d v="2011-10-15T00:00:00"/>
    <n v="0"/>
    <x v="9"/>
    <x v="21"/>
    <x v="94"/>
  </r>
  <r>
    <s v="CS8685"/>
    <d v="2013-10-30T00:00:00"/>
    <n v="0"/>
    <x v="9"/>
    <x v="24"/>
    <x v="21"/>
  </r>
  <r>
    <s v="CS7438"/>
    <d v="2015-02-08T00:00:00"/>
    <n v="0"/>
    <x v="0"/>
    <x v="23"/>
    <x v="19"/>
  </r>
  <r>
    <s v="CS8897"/>
    <d v="2013-08-06T00:00:00"/>
    <n v="0"/>
    <x v="4"/>
    <x v="8"/>
    <x v="54"/>
  </r>
  <r>
    <s v="CS7527"/>
    <d v="2014-10-15T00:00:00"/>
    <n v="0"/>
    <x v="9"/>
    <x v="39"/>
    <x v="82"/>
  </r>
  <r>
    <s v="CS7123"/>
    <d v="2013-10-21T00:00:00"/>
    <n v="0"/>
    <x v="9"/>
    <x v="24"/>
    <x v="75"/>
  </r>
  <r>
    <s v="CS7865"/>
    <d v="2014-12-02T00:00:00"/>
    <n v="0"/>
    <x v="7"/>
    <x v="13"/>
    <x v="18"/>
  </r>
  <r>
    <s v="CS8942"/>
    <d v="2012-07-07T00:00:00"/>
    <n v="0"/>
    <x v="5"/>
    <x v="38"/>
    <x v="71"/>
  </r>
  <r>
    <s v="CS8026"/>
    <d v="2012-06-24T00:00:00"/>
    <n v="0"/>
    <x v="10"/>
    <x v="46"/>
    <x v="78"/>
  </r>
  <r>
    <s v="CS7752"/>
    <d v="2014-05-25T00:00:00"/>
    <n v="0"/>
    <x v="6"/>
    <x v="26"/>
    <x v="59"/>
  </r>
  <r>
    <s v="CS7634"/>
    <d v="2014-08-15T00:00:00"/>
    <n v="0"/>
    <x v="4"/>
    <x v="32"/>
    <x v="89"/>
  </r>
  <r>
    <s v="CS8678"/>
    <d v="2011-08-25T00:00:00"/>
    <n v="0"/>
    <x v="4"/>
    <x v="42"/>
    <x v="81"/>
  </r>
  <r>
    <s v="CS8743"/>
    <d v="2012-10-01T00:00:00"/>
    <n v="0"/>
    <x v="9"/>
    <x v="40"/>
    <x v="81"/>
  </r>
  <r>
    <s v="CS7900"/>
    <d v="2013-09-14T00:00:00"/>
    <n v="0"/>
    <x v="11"/>
    <x v="41"/>
    <x v="85"/>
  </r>
  <r>
    <s v="CS8013"/>
    <d v="2014-11-20T00:00:00"/>
    <n v="0"/>
    <x v="2"/>
    <x v="27"/>
    <x v="2"/>
  </r>
  <r>
    <s v="CS8018"/>
    <d v="2012-09-02T00:00:00"/>
    <n v="0"/>
    <x v="11"/>
    <x v="43"/>
    <x v="13"/>
  </r>
  <r>
    <s v="CS8998"/>
    <d v="2013-02-08T00:00:00"/>
    <n v="0"/>
    <x v="0"/>
    <x v="0"/>
    <x v="92"/>
  </r>
  <r>
    <s v="CS7824"/>
    <d v="2011-10-31T00:00:00"/>
    <n v="0"/>
    <x v="9"/>
    <x v="21"/>
    <x v="20"/>
  </r>
  <r>
    <s v="CS8390"/>
    <d v="2012-05-24T00:00:00"/>
    <n v="0"/>
    <x v="6"/>
    <x v="34"/>
    <x v="39"/>
  </r>
  <r>
    <s v="CS8427"/>
    <d v="2015-03-15T00:00:00"/>
    <n v="0"/>
    <x v="1"/>
    <x v="1"/>
    <x v="39"/>
  </r>
  <r>
    <s v="CS8551"/>
    <d v="2014-06-18T00:00:00"/>
    <n v="0"/>
    <x v="10"/>
    <x v="30"/>
    <x v="42"/>
  </r>
  <r>
    <s v="CS7219"/>
    <d v="2012-07-29T00:00:00"/>
    <n v="0"/>
    <x v="5"/>
    <x v="38"/>
    <x v="86"/>
  </r>
  <r>
    <s v="CS8474"/>
    <d v="2014-08-22T00:00:00"/>
    <n v="0"/>
    <x v="4"/>
    <x v="32"/>
    <x v="57"/>
  </r>
  <r>
    <s v="CS8736"/>
    <d v="2014-11-13T00:00:00"/>
    <n v="0"/>
    <x v="2"/>
    <x v="27"/>
    <x v="34"/>
  </r>
  <r>
    <s v="CS8287"/>
    <d v="2011-12-15T00:00:00"/>
    <n v="0"/>
    <x v="7"/>
    <x v="22"/>
    <x v="54"/>
  </r>
  <r>
    <s v="CS7267"/>
    <d v="2011-08-30T00:00:00"/>
    <n v="0"/>
    <x v="4"/>
    <x v="42"/>
    <x v="27"/>
  </r>
  <r>
    <s v="CS8214"/>
    <d v="2011-09-24T00:00:00"/>
    <n v="0"/>
    <x v="11"/>
    <x v="33"/>
    <x v="74"/>
  </r>
  <r>
    <s v="CS7759"/>
    <d v="2012-08-01T00:00:00"/>
    <n v="0"/>
    <x v="4"/>
    <x v="36"/>
    <x v="34"/>
  </r>
  <r>
    <s v="CS8275"/>
    <d v="2015-02-14T00:00:00"/>
    <n v="0"/>
    <x v="0"/>
    <x v="23"/>
    <x v="67"/>
  </r>
  <r>
    <s v="CS8250"/>
    <d v="2013-09-22T00:00:00"/>
    <n v="0"/>
    <x v="11"/>
    <x v="41"/>
    <x v="90"/>
  </r>
  <r>
    <s v="CS7825"/>
    <d v="2013-06-06T00:00:00"/>
    <n v="1"/>
    <x v="10"/>
    <x v="29"/>
    <x v="26"/>
  </r>
  <r>
    <s v="CS8534"/>
    <d v="2012-10-11T00:00:00"/>
    <n v="0"/>
    <x v="9"/>
    <x v="40"/>
    <x v="87"/>
  </r>
  <r>
    <s v="CS7463"/>
    <d v="2014-11-08T00:00:00"/>
    <n v="0"/>
    <x v="2"/>
    <x v="27"/>
    <x v="0"/>
  </r>
  <r>
    <s v="CS8546"/>
    <d v="2014-05-21T00:00:00"/>
    <n v="0"/>
    <x v="6"/>
    <x v="26"/>
    <x v="69"/>
  </r>
  <r>
    <s v="CS7614"/>
    <d v="2012-10-27T00:00:00"/>
    <n v="0"/>
    <x v="9"/>
    <x v="40"/>
    <x v="85"/>
  </r>
  <r>
    <s v="CS7357"/>
    <d v="2014-06-21T00:00:00"/>
    <n v="0"/>
    <x v="10"/>
    <x v="30"/>
    <x v="62"/>
  </r>
  <r>
    <s v="CS7143"/>
    <d v="2011-10-03T00:00:00"/>
    <n v="0"/>
    <x v="9"/>
    <x v="21"/>
    <x v="0"/>
  </r>
  <r>
    <s v="CS8682"/>
    <d v="2011-09-08T00:00:00"/>
    <n v="0"/>
    <x v="11"/>
    <x v="33"/>
    <x v="70"/>
  </r>
  <r>
    <s v="CS7811"/>
    <d v="2013-04-13T00:00:00"/>
    <n v="0"/>
    <x v="8"/>
    <x v="20"/>
    <x v="81"/>
  </r>
  <r>
    <s v="CS8748"/>
    <d v="2012-06-13T00:00:00"/>
    <n v="0"/>
    <x v="10"/>
    <x v="46"/>
    <x v="60"/>
  </r>
  <r>
    <s v="CS8881"/>
    <d v="2013-05-13T00:00:00"/>
    <n v="0"/>
    <x v="6"/>
    <x v="12"/>
    <x v="34"/>
  </r>
  <r>
    <s v="CS7145"/>
    <d v="2014-07-08T00:00:00"/>
    <n v="0"/>
    <x v="5"/>
    <x v="16"/>
    <x v="45"/>
  </r>
  <r>
    <s v="CS8736"/>
    <d v="2011-11-01T00:00:00"/>
    <n v="0"/>
    <x v="2"/>
    <x v="2"/>
    <x v="76"/>
  </r>
  <r>
    <s v="CS7781"/>
    <d v="2012-12-10T00:00:00"/>
    <n v="0"/>
    <x v="7"/>
    <x v="25"/>
    <x v="37"/>
  </r>
  <r>
    <s v="CS8988"/>
    <d v="2013-04-12T00:00:00"/>
    <n v="0"/>
    <x v="8"/>
    <x v="20"/>
    <x v="89"/>
  </r>
  <r>
    <s v="CS8860"/>
    <d v="2011-06-22T00:00:00"/>
    <n v="0"/>
    <x v="10"/>
    <x v="31"/>
    <x v="88"/>
  </r>
  <r>
    <s v="CS7402"/>
    <d v="2013-01-23T00:00:00"/>
    <n v="0"/>
    <x v="3"/>
    <x v="7"/>
    <x v="87"/>
  </r>
  <r>
    <s v="CS7297"/>
    <d v="2011-11-07T00:00:00"/>
    <m/>
    <x v="2"/>
    <x v="2"/>
    <x v="17"/>
  </r>
  <r>
    <s v="CS7436"/>
    <d v="2013-12-28T00:00:00"/>
    <n v="0"/>
    <x v="7"/>
    <x v="15"/>
    <x v="75"/>
  </r>
  <r>
    <s v="CS8406"/>
    <d v="2012-10-11T00:00:00"/>
    <n v="0"/>
    <x v="9"/>
    <x v="40"/>
    <x v="75"/>
  </r>
  <r>
    <s v="CS8243"/>
    <d v="2014-08-12T00:00:00"/>
    <n v="0"/>
    <x v="4"/>
    <x v="32"/>
    <x v="8"/>
  </r>
  <r>
    <s v="CS8142"/>
    <d v="2013-08-05T00:00:00"/>
    <n v="0"/>
    <x v="4"/>
    <x v="8"/>
    <x v="42"/>
  </r>
  <r>
    <s v="CS7639"/>
    <d v="2014-04-24T00:00:00"/>
    <n v="0"/>
    <x v="8"/>
    <x v="28"/>
    <x v="73"/>
  </r>
  <r>
    <s v="CS8597"/>
    <d v="2012-03-30T00:00:00"/>
    <n v="0"/>
    <x v="1"/>
    <x v="18"/>
    <x v="44"/>
  </r>
  <r>
    <s v="CS7335"/>
    <d v="2012-04-08T00:00:00"/>
    <n v="0"/>
    <x v="8"/>
    <x v="35"/>
    <x v="57"/>
  </r>
  <r>
    <s v="CS7914"/>
    <d v="2014-06-13T00:00:00"/>
    <n v="0"/>
    <x v="10"/>
    <x v="30"/>
    <x v="68"/>
  </r>
  <r>
    <s v="CS8153"/>
    <d v="2012-06-08T00:00:00"/>
    <n v="0"/>
    <x v="10"/>
    <x v="46"/>
    <x v="18"/>
  </r>
  <r>
    <s v="CS7378"/>
    <d v="2012-03-27T00:00:00"/>
    <n v="0"/>
    <x v="1"/>
    <x v="18"/>
    <x v="32"/>
  </r>
  <r>
    <s v="CS8480"/>
    <d v="2011-10-19T00:00:00"/>
    <n v="0"/>
    <x v="9"/>
    <x v="21"/>
    <x v="77"/>
  </r>
  <r>
    <s v="CS8399"/>
    <d v="2014-09-03T00:00:00"/>
    <n v="0"/>
    <x v="11"/>
    <x v="44"/>
    <x v="79"/>
  </r>
  <r>
    <s v="CS7170"/>
    <d v="2013-03-26T00:00:00"/>
    <n v="0"/>
    <x v="1"/>
    <x v="10"/>
    <x v="20"/>
  </r>
  <r>
    <s v="CS8258"/>
    <d v="2013-10-12T00:00:00"/>
    <n v="0"/>
    <x v="9"/>
    <x v="24"/>
    <x v="35"/>
  </r>
  <r>
    <s v="CS7635"/>
    <d v="2013-06-28T00:00:00"/>
    <n v="0"/>
    <x v="10"/>
    <x v="29"/>
    <x v="81"/>
  </r>
  <r>
    <s v="CS8748"/>
    <d v="2011-06-04T00:00:00"/>
    <n v="0"/>
    <x v="10"/>
    <x v="31"/>
    <x v="27"/>
  </r>
  <r>
    <s v="CS7954"/>
    <d v="2013-02-24T00:00:00"/>
    <n v="0"/>
    <x v="0"/>
    <x v="0"/>
    <x v="54"/>
  </r>
  <r>
    <s v="CS7338"/>
    <d v="2014-05-02T00:00:00"/>
    <n v="0"/>
    <x v="6"/>
    <x v="26"/>
    <x v="30"/>
  </r>
  <r>
    <s v="CS7537"/>
    <d v="2011-12-06T00:00:00"/>
    <n v="0"/>
    <x v="7"/>
    <x v="22"/>
    <x v="59"/>
  </r>
  <r>
    <s v="CS8363"/>
    <d v="2013-06-01T00:00:00"/>
    <n v="0"/>
    <x v="10"/>
    <x v="29"/>
    <x v="39"/>
  </r>
  <r>
    <s v="CS8127"/>
    <d v="2011-11-05T00:00:00"/>
    <n v="0"/>
    <x v="2"/>
    <x v="2"/>
    <x v="0"/>
  </r>
  <r>
    <s v="CS7356"/>
    <d v="2014-12-26T00:00:00"/>
    <n v="0"/>
    <x v="7"/>
    <x v="13"/>
    <x v="73"/>
  </r>
  <r>
    <s v="CS8947"/>
    <d v="2013-08-31T00:00:00"/>
    <n v="0"/>
    <x v="4"/>
    <x v="8"/>
    <x v="37"/>
  </r>
  <r>
    <s v="CS8275"/>
    <d v="2012-05-05T00:00:00"/>
    <n v="0"/>
    <x v="6"/>
    <x v="34"/>
    <x v="20"/>
  </r>
  <r>
    <s v="CS8470"/>
    <d v="2013-05-26T00:00:00"/>
    <n v="0"/>
    <x v="6"/>
    <x v="12"/>
    <x v="37"/>
  </r>
  <r>
    <s v="CS7862"/>
    <d v="2011-12-18T00:00:00"/>
    <n v="0"/>
    <x v="7"/>
    <x v="22"/>
    <x v="74"/>
  </r>
  <r>
    <s v="CS7836"/>
    <d v="2013-06-05T00:00:00"/>
    <n v="0"/>
    <x v="10"/>
    <x v="29"/>
    <x v="1"/>
  </r>
  <r>
    <s v="CS8712"/>
    <d v="2012-06-04T00:00:00"/>
    <n v="0"/>
    <x v="10"/>
    <x v="46"/>
    <x v="94"/>
  </r>
  <r>
    <s v="CS7238"/>
    <d v="2014-07-17T00:00:00"/>
    <n v="0"/>
    <x v="5"/>
    <x v="16"/>
    <x v="84"/>
  </r>
  <r>
    <s v="CS7455"/>
    <d v="2012-07-10T00:00:00"/>
    <n v="0"/>
    <x v="5"/>
    <x v="38"/>
    <x v="80"/>
  </r>
  <r>
    <s v="CS7363"/>
    <d v="2011-10-26T00:00:00"/>
    <n v="0"/>
    <x v="9"/>
    <x v="21"/>
    <x v="56"/>
  </r>
  <r>
    <s v="CS8526"/>
    <d v="2013-05-06T00:00:00"/>
    <n v="0"/>
    <x v="6"/>
    <x v="12"/>
    <x v="73"/>
  </r>
  <r>
    <s v="CS7708"/>
    <d v="2014-08-05T00:00:00"/>
    <n v="0"/>
    <x v="4"/>
    <x v="32"/>
    <x v="33"/>
  </r>
  <r>
    <s v="CS7286"/>
    <d v="2014-06-21T00:00:00"/>
    <n v="0"/>
    <x v="10"/>
    <x v="30"/>
    <x v="93"/>
  </r>
  <r>
    <s v="CS7881"/>
    <d v="2013-03-08T00:00:00"/>
    <n v="0"/>
    <x v="1"/>
    <x v="10"/>
    <x v="90"/>
  </r>
  <r>
    <s v="CS7836"/>
    <d v="2013-09-17T00:00:00"/>
    <n v="0"/>
    <x v="11"/>
    <x v="41"/>
    <x v="68"/>
  </r>
  <r>
    <s v="CS8327"/>
    <d v="2013-01-09T00:00:00"/>
    <n v="0"/>
    <x v="3"/>
    <x v="7"/>
    <x v="50"/>
  </r>
  <r>
    <s v="CS7443"/>
    <d v="2013-03-12T00:00:00"/>
    <n v="0"/>
    <x v="1"/>
    <x v="10"/>
    <x v="93"/>
  </r>
  <r>
    <s v="CS7783"/>
    <d v="2011-06-06T00:00:00"/>
    <n v="0"/>
    <x v="10"/>
    <x v="31"/>
    <x v="82"/>
  </r>
  <r>
    <s v="CS7292"/>
    <d v="2014-03-16T00:00:00"/>
    <n v="0"/>
    <x v="1"/>
    <x v="4"/>
    <x v="81"/>
  </r>
  <r>
    <s v="CS8563"/>
    <d v="2015-03-15T00:00:00"/>
    <n v="0"/>
    <x v="1"/>
    <x v="1"/>
    <x v="35"/>
  </r>
  <r>
    <s v="CS7788"/>
    <d v="2011-09-01T00:00:00"/>
    <n v="0"/>
    <x v="11"/>
    <x v="33"/>
    <x v="77"/>
  </r>
  <r>
    <s v="CS8984"/>
    <d v="2015-01-24T00:00:00"/>
    <n v="0"/>
    <x v="3"/>
    <x v="6"/>
    <x v="81"/>
  </r>
  <r>
    <s v="CS7855"/>
    <d v="2014-02-10T00:00:00"/>
    <n v="0"/>
    <x v="0"/>
    <x v="45"/>
    <x v="80"/>
  </r>
  <r>
    <s v="CS8274"/>
    <d v="2011-07-31T00:00:00"/>
    <n v="0"/>
    <x v="5"/>
    <x v="17"/>
    <x v="17"/>
  </r>
  <r>
    <s v="CS8777"/>
    <d v="2012-06-08T00:00:00"/>
    <n v="0"/>
    <x v="10"/>
    <x v="46"/>
    <x v="57"/>
  </r>
  <r>
    <s v="CS8977"/>
    <d v="2012-03-10T00:00:00"/>
    <n v="0"/>
    <x v="1"/>
    <x v="18"/>
    <x v="42"/>
  </r>
  <r>
    <s v="CS7162"/>
    <d v="2012-05-25T00:00:00"/>
    <n v="0"/>
    <x v="6"/>
    <x v="34"/>
    <x v="95"/>
  </r>
  <r>
    <s v="CS8741"/>
    <d v="2013-05-31T00:00:00"/>
    <n v="0"/>
    <x v="6"/>
    <x v="12"/>
    <x v="8"/>
  </r>
  <r>
    <s v="CS7257"/>
    <d v="2013-11-02T00:00:00"/>
    <n v="0"/>
    <x v="2"/>
    <x v="3"/>
    <x v="30"/>
  </r>
  <r>
    <s v="CS7969"/>
    <d v="2012-06-20T00:00:00"/>
    <n v="0"/>
    <x v="10"/>
    <x v="46"/>
    <x v="13"/>
  </r>
  <r>
    <s v="CS7996"/>
    <d v="2012-09-06T00:00:00"/>
    <n v="0"/>
    <x v="11"/>
    <x v="43"/>
    <x v="24"/>
  </r>
  <r>
    <s v="CS7357"/>
    <d v="2012-09-12T00:00:00"/>
    <n v="0"/>
    <x v="11"/>
    <x v="43"/>
    <x v="94"/>
  </r>
  <r>
    <s v="CS8787"/>
    <d v="2011-12-23T00:00:00"/>
    <n v="0"/>
    <x v="7"/>
    <x v="22"/>
    <x v="82"/>
  </r>
  <r>
    <s v="CS8814"/>
    <d v="2015-02-21T00:00:00"/>
    <n v="0"/>
    <x v="0"/>
    <x v="23"/>
    <x v="30"/>
  </r>
  <r>
    <s v="CS8432"/>
    <d v="2014-04-21T00:00:00"/>
    <n v="0"/>
    <x v="8"/>
    <x v="28"/>
    <x v="25"/>
  </r>
  <r>
    <s v="CS8556"/>
    <d v="2014-01-20T00:00:00"/>
    <n v="0"/>
    <x v="3"/>
    <x v="14"/>
    <x v="80"/>
  </r>
  <r>
    <s v="CS7139"/>
    <d v="2012-09-10T00:00:00"/>
    <n v="0"/>
    <x v="11"/>
    <x v="43"/>
    <x v="1"/>
  </r>
  <r>
    <s v="CS8186"/>
    <d v="2014-11-07T00:00:00"/>
    <n v="0"/>
    <x v="2"/>
    <x v="27"/>
    <x v="35"/>
  </r>
  <r>
    <s v="CS8170"/>
    <d v="2012-06-22T00:00:00"/>
    <n v="0"/>
    <x v="10"/>
    <x v="46"/>
    <x v="86"/>
  </r>
  <r>
    <s v="CS7192"/>
    <d v="2011-06-19T00:00:00"/>
    <n v="0"/>
    <x v="10"/>
    <x v="31"/>
    <x v="37"/>
  </r>
  <r>
    <s v="CS8707"/>
    <d v="2014-10-22T00:00:00"/>
    <n v="0"/>
    <x v="9"/>
    <x v="39"/>
    <x v="34"/>
  </r>
  <r>
    <s v="CS8691"/>
    <d v="2013-06-21T00:00:00"/>
    <n v="0"/>
    <x v="10"/>
    <x v="29"/>
    <x v="18"/>
  </r>
  <r>
    <s v="CS7367"/>
    <d v="2011-10-23T00:00:00"/>
    <n v="0"/>
    <x v="9"/>
    <x v="21"/>
    <x v="34"/>
  </r>
  <r>
    <s v="CS7638"/>
    <d v="2012-08-19T00:00:00"/>
    <m/>
    <x v="4"/>
    <x v="36"/>
    <x v="39"/>
  </r>
  <r>
    <s v="CS7858"/>
    <d v="2012-08-21T00:00:00"/>
    <n v="0"/>
    <x v="4"/>
    <x v="36"/>
    <x v="70"/>
  </r>
  <r>
    <s v="CS8179"/>
    <d v="2011-10-04T00:00:00"/>
    <n v="0"/>
    <x v="9"/>
    <x v="21"/>
    <x v="84"/>
  </r>
  <r>
    <s v="CS7544"/>
    <d v="2014-12-24T00:00:00"/>
    <n v="0"/>
    <x v="7"/>
    <x v="13"/>
    <x v="45"/>
  </r>
  <r>
    <s v="CS8914"/>
    <d v="2013-03-06T00:00:00"/>
    <n v="0"/>
    <x v="1"/>
    <x v="10"/>
    <x v="25"/>
  </r>
  <r>
    <s v="CS7581"/>
    <d v="2012-05-03T00:00:00"/>
    <n v="0"/>
    <x v="6"/>
    <x v="34"/>
    <x v="31"/>
  </r>
  <r>
    <s v="CS8784"/>
    <d v="2013-04-12T00:00:00"/>
    <n v="0"/>
    <x v="8"/>
    <x v="20"/>
    <x v="47"/>
  </r>
  <r>
    <s v="CS8889"/>
    <d v="2014-05-13T00:00:00"/>
    <n v="0"/>
    <x v="6"/>
    <x v="26"/>
    <x v="9"/>
  </r>
  <r>
    <s v="CS7425"/>
    <d v="2013-04-01T00:00:00"/>
    <n v="0"/>
    <x v="8"/>
    <x v="20"/>
    <x v="92"/>
  </r>
  <r>
    <s v="CS8832"/>
    <d v="2013-05-26T00:00:00"/>
    <n v="0"/>
    <x v="6"/>
    <x v="12"/>
    <x v="9"/>
  </r>
  <r>
    <s v="CS7986"/>
    <d v="2014-04-01T00:00:00"/>
    <n v="0"/>
    <x v="8"/>
    <x v="28"/>
    <x v="44"/>
  </r>
  <r>
    <s v="CS7679"/>
    <d v="2012-07-22T00:00:00"/>
    <n v="0"/>
    <x v="5"/>
    <x v="38"/>
    <x v="59"/>
  </r>
  <r>
    <s v="CS8476"/>
    <d v="2012-03-19T00:00:00"/>
    <n v="0"/>
    <x v="1"/>
    <x v="18"/>
    <x v="87"/>
  </r>
  <r>
    <s v="CS8866"/>
    <d v="2011-10-24T00:00:00"/>
    <n v="0"/>
    <x v="9"/>
    <x v="21"/>
    <x v="30"/>
  </r>
  <r>
    <s v="CS8276"/>
    <d v="2013-03-28T00:00:00"/>
    <n v="0"/>
    <x v="1"/>
    <x v="10"/>
    <x v="27"/>
  </r>
  <r>
    <s v="CS8191"/>
    <d v="2013-08-10T00:00:00"/>
    <n v="0"/>
    <x v="4"/>
    <x v="8"/>
    <x v="30"/>
  </r>
  <r>
    <s v="CS7964"/>
    <d v="2014-12-27T00:00:00"/>
    <n v="0"/>
    <x v="7"/>
    <x v="13"/>
    <x v="82"/>
  </r>
  <r>
    <s v="CS8236"/>
    <d v="2013-01-19T00:00:00"/>
    <n v="0"/>
    <x v="3"/>
    <x v="7"/>
    <x v="84"/>
  </r>
  <r>
    <s v="CS7996"/>
    <d v="2013-02-13T00:00:00"/>
    <n v="0"/>
    <x v="0"/>
    <x v="0"/>
    <x v="47"/>
  </r>
  <r>
    <s v="CS7133"/>
    <d v="2012-04-01T00:00:00"/>
    <n v="0"/>
    <x v="8"/>
    <x v="35"/>
    <x v="89"/>
  </r>
  <r>
    <s v="CS7227"/>
    <d v="2015-01-14T00:00:00"/>
    <n v="1"/>
    <x v="3"/>
    <x v="6"/>
    <x v="26"/>
  </r>
  <r>
    <s v="CS8534"/>
    <d v="2012-12-22T00:00:00"/>
    <n v="0"/>
    <x v="7"/>
    <x v="25"/>
    <x v="33"/>
  </r>
  <r>
    <s v="CS7439"/>
    <d v="2012-04-30T00:00:00"/>
    <n v="0"/>
    <x v="8"/>
    <x v="35"/>
    <x v="49"/>
  </r>
  <r>
    <s v="CS7166"/>
    <d v="2012-01-28T00:00:00"/>
    <n v="0"/>
    <x v="3"/>
    <x v="19"/>
    <x v="82"/>
  </r>
  <r>
    <s v="CS7602"/>
    <d v="2014-01-31T00:00:00"/>
    <n v="0"/>
    <x v="3"/>
    <x v="14"/>
    <x v="69"/>
  </r>
  <r>
    <s v="CS8992"/>
    <d v="2014-08-17T00:00:00"/>
    <n v="0"/>
    <x v="4"/>
    <x v="32"/>
    <x v="50"/>
  </r>
  <r>
    <s v="CS7513"/>
    <d v="2014-09-27T00:00:00"/>
    <n v="0"/>
    <x v="11"/>
    <x v="44"/>
    <x v="12"/>
  </r>
  <r>
    <s v="CS7851"/>
    <d v="2013-04-08T00:00:00"/>
    <n v="0"/>
    <x v="8"/>
    <x v="20"/>
    <x v="20"/>
  </r>
  <r>
    <s v="CS8602"/>
    <d v="2014-02-27T00:00:00"/>
    <n v="0"/>
    <x v="0"/>
    <x v="45"/>
    <x v="88"/>
  </r>
  <r>
    <s v="CS7161"/>
    <d v="2012-11-08T00:00:00"/>
    <n v="0"/>
    <x v="2"/>
    <x v="11"/>
    <x v="47"/>
  </r>
  <r>
    <s v="CS8414"/>
    <d v="2014-02-21T00:00:00"/>
    <n v="0"/>
    <x v="0"/>
    <x v="45"/>
    <x v="60"/>
  </r>
  <r>
    <s v="CS8712"/>
    <d v="2013-07-04T00:00:00"/>
    <n v="0"/>
    <x v="5"/>
    <x v="9"/>
    <x v="26"/>
  </r>
  <r>
    <s v="CS8885"/>
    <d v="2011-08-05T00:00:00"/>
    <n v="0"/>
    <x v="4"/>
    <x v="42"/>
    <x v="13"/>
  </r>
  <r>
    <s v="CS8360"/>
    <d v="2011-10-27T00:00:00"/>
    <n v="0"/>
    <x v="9"/>
    <x v="21"/>
    <x v="2"/>
  </r>
  <r>
    <s v="CS8998"/>
    <d v="2014-08-01T00:00:00"/>
    <n v="0"/>
    <x v="4"/>
    <x v="32"/>
    <x v="0"/>
  </r>
  <r>
    <s v="CS7549"/>
    <d v="2015-02-19T00:00:00"/>
    <n v="0"/>
    <x v="0"/>
    <x v="23"/>
    <x v="1"/>
  </r>
  <r>
    <s v="CS8777"/>
    <d v="2014-06-04T00:00:00"/>
    <n v="0"/>
    <x v="10"/>
    <x v="30"/>
    <x v="88"/>
  </r>
  <r>
    <s v="CS7712"/>
    <d v="2011-07-18T00:00:00"/>
    <n v="0"/>
    <x v="5"/>
    <x v="17"/>
    <x v="95"/>
  </r>
  <r>
    <s v="CS8912"/>
    <d v="2014-03-13T00:00:00"/>
    <n v="0"/>
    <x v="1"/>
    <x v="4"/>
    <x v="54"/>
  </r>
  <r>
    <s v="CS7273"/>
    <d v="2013-02-21T00:00:00"/>
    <n v="0"/>
    <x v="0"/>
    <x v="0"/>
    <x v="24"/>
  </r>
  <r>
    <s v="CS7740"/>
    <d v="2011-07-31T00:00:00"/>
    <n v="0"/>
    <x v="5"/>
    <x v="17"/>
    <x v="39"/>
  </r>
  <r>
    <s v="CS7736"/>
    <d v="2013-03-13T00:00:00"/>
    <n v="0"/>
    <x v="1"/>
    <x v="10"/>
    <x v="81"/>
  </r>
  <r>
    <s v="CS7348"/>
    <d v="2013-01-11T00:00:00"/>
    <n v="0"/>
    <x v="3"/>
    <x v="7"/>
    <x v="33"/>
  </r>
  <r>
    <s v="CS7723"/>
    <d v="2012-10-14T00:00:00"/>
    <n v="0"/>
    <x v="9"/>
    <x v="40"/>
    <x v="47"/>
  </r>
  <r>
    <s v="CS8286"/>
    <d v="2011-07-19T00:00:00"/>
    <n v="0"/>
    <x v="5"/>
    <x v="17"/>
    <x v="76"/>
  </r>
  <r>
    <s v="CS7421"/>
    <d v="2013-11-26T00:00:00"/>
    <n v="0"/>
    <x v="2"/>
    <x v="3"/>
    <x v="21"/>
  </r>
  <r>
    <s v="CS8824"/>
    <d v="2012-05-19T00:00:00"/>
    <n v="0"/>
    <x v="6"/>
    <x v="34"/>
    <x v="47"/>
  </r>
  <r>
    <s v="CS7914"/>
    <d v="2013-04-18T00:00:00"/>
    <n v="0"/>
    <x v="8"/>
    <x v="20"/>
    <x v="25"/>
  </r>
  <r>
    <s v="CS8831"/>
    <d v="2012-01-19T00:00:00"/>
    <n v="0"/>
    <x v="3"/>
    <x v="19"/>
    <x v="81"/>
  </r>
  <r>
    <s v="CS8747"/>
    <d v="2013-02-20T00:00:00"/>
    <n v="0"/>
    <x v="0"/>
    <x v="0"/>
    <x v="78"/>
  </r>
  <r>
    <s v="CS7236"/>
    <d v="2012-01-07T00:00:00"/>
    <n v="0"/>
    <x v="3"/>
    <x v="19"/>
    <x v="13"/>
  </r>
  <r>
    <s v="CS8906"/>
    <d v="2013-08-15T00:00:00"/>
    <n v="0"/>
    <x v="4"/>
    <x v="8"/>
    <x v="35"/>
  </r>
  <r>
    <s v="CS8496"/>
    <d v="2011-09-01T00:00:00"/>
    <n v="0"/>
    <x v="11"/>
    <x v="33"/>
    <x v="30"/>
  </r>
  <r>
    <s v="CS7874"/>
    <d v="2012-05-02T00:00:00"/>
    <n v="0"/>
    <x v="6"/>
    <x v="34"/>
    <x v="77"/>
  </r>
  <r>
    <s v="CS8205"/>
    <d v="2012-09-12T00:00:00"/>
    <n v="0"/>
    <x v="11"/>
    <x v="43"/>
    <x v="71"/>
  </r>
  <r>
    <s v="CS8415"/>
    <d v="2012-01-10T00:00:00"/>
    <n v="0"/>
    <x v="3"/>
    <x v="19"/>
    <x v="72"/>
  </r>
  <r>
    <s v="CS7766"/>
    <d v="2014-03-09T00:00:00"/>
    <n v="0"/>
    <x v="1"/>
    <x v="4"/>
    <x v="18"/>
  </r>
  <r>
    <s v="CS7280"/>
    <d v="2013-07-09T00:00:00"/>
    <n v="0"/>
    <x v="5"/>
    <x v="9"/>
    <x v="35"/>
  </r>
  <r>
    <s v="CS8781"/>
    <d v="2015-01-17T00:00:00"/>
    <n v="0"/>
    <x v="3"/>
    <x v="6"/>
    <x v="94"/>
  </r>
  <r>
    <s v="CS7772"/>
    <d v="2015-01-22T00:00:00"/>
    <n v="0"/>
    <x v="3"/>
    <x v="6"/>
    <x v="69"/>
  </r>
  <r>
    <s v="CS8909"/>
    <d v="2013-09-27T00:00:00"/>
    <n v="0"/>
    <x v="11"/>
    <x v="41"/>
    <x v="35"/>
  </r>
  <r>
    <s v="CS8738"/>
    <d v="2013-08-09T00:00:00"/>
    <n v="0"/>
    <x v="4"/>
    <x v="8"/>
    <x v="73"/>
  </r>
  <r>
    <s v="CS7717"/>
    <d v="2015-01-26T00:00:00"/>
    <n v="0"/>
    <x v="3"/>
    <x v="6"/>
    <x v="25"/>
  </r>
  <r>
    <s v="CS8513"/>
    <d v="2014-01-03T00:00:00"/>
    <n v="1"/>
    <x v="3"/>
    <x v="14"/>
    <x v="70"/>
  </r>
  <r>
    <s v="CS7879"/>
    <d v="2011-09-19T00:00:00"/>
    <n v="0"/>
    <x v="11"/>
    <x v="33"/>
    <x v="30"/>
  </r>
  <r>
    <s v="CS8888"/>
    <d v="2012-02-02T00:00:00"/>
    <n v="0"/>
    <x v="0"/>
    <x v="5"/>
    <x v="18"/>
  </r>
  <r>
    <s v="CS8189"/>
    <d v="2014-04-06T00:00:00"/>
    <n v="0"/>
    <x v="8"/>
    <x v="28"/>
    <x v="94"/>
  </r>
  <r>
    <s v="CS8754"/>
    <d v="2013-09-09T00:00:00"/>
    <n v="0"/>
    <x v="11"/>
    <x v="41"/>
    <x v="89"/>
  </r>
  <r>
    <s v="CS7742"/>
    <d v="2015-01-05T00:00:00"/>
    <n v="0"/>
    <x v="3"/>
    <x v="6"/>
    <x v="60"/>
  </r>
  <r>
    <s v="CS7560"/>
    <d v="2014-01-01T00:00:00"/>
    <n v="0"/>
    <x v="3"/>
    <x v="14"/>
    <x v="26"/>
  </r>
  <r>
    <s v="CS8746"/>
    <d v="2014-02-17T00:00:00"/>
    <n v="0"/>
    <x v="0"/>
    <x v="45"/>
    <x v="33"/>
  </r>
  <r>
    <s v="CS7954"/>
    <d v="2015-03-11T00:00:00"/>
    <n v="0"/>
    <x v="1"/>
    <x v="1"/>
    <x v="70"/>
  </r>
  <r>
    <s v="CS8459"/>
    <d v="2013-11-16T00:00:00"/>
    <n v="1"/>
    <x v="2"/>
    <x v="3"/>
    <x v="85"/>
  </r>
  <r>
    <s v="CS7250"/>
    <d v="2014-06-13T00:00:00"/>
    <n v="0"/>
    <x v="10"/>
    <x v="30"/>
    <x v="73"/>
  </r>
  <r>
    <s v="CS8430"/>
    <d v="2014-03-16T00:00:00"/>
    <n v="1"/>
    <x v="1"/>
    <x v="4"/>
    <x v="57"/>
  </r>
  <r>
    <s v="CS8404"/>
    <d v="2013-08-18T00:00:00"/>
    <n v="0"/>
    <x v="4"/>
    <x v="8"/>
    <x v="43"/>
  </r>
  <r>
    <s v="CS8434"/>
    <d v="2012-09-21T00:00:00"/>
    <n v="0"/>
    <x v="11"/>
    <x v="43"/>
    <x v="80"/>
  </r>
  <r>
    <s v="CS7581"/>
    <d v="2011-10-07T00:00:00"/>
    <n v="0"/>
    <x v="9"/>
    <x v="21"/>
    <x v="0"/>
  </r>
  <r>
    <s v="CS8499"/>
    <d v="2013-02-18T00:00:00"/>
    <n v="0"/>
    <x v="0"/>
    <x v="0"/>
    <x v="42"/>
  </r>
  <r>
    <s v="CS7444"/>
    <d v="2012-10-20T00:00:00"/>
    <n v="0"/>
    <x v="9"/>
    <x v="40"/>
    <x v="30"/>
  </r>
  <r>
    <s v="CS7752"/>
    <d v="2012-06-02T00:00:00"/>
    <n v="0"/>
    <x v="10"/>
    <x v="46"/>
    <x v="69"/>
  </r>
  <r>
    <s v="CS8927"/>
    <d v="2012-03-27T00:00:00"/>
    <n v="0"/>
    <x v="1"/>
    <x v="18"/>
    <x v="27"/>
  </r>
  <r>
    <s v="CS7776"/>
    <d v="2013-12-09T00:00:00"/>
    <n v="0"/>
    <x v="7"/>
    <x v="15"/>
    <x v="49"/>
  </r>
  <r>
    <s v="CS7183"/>
    <d v="2014-01-31T00:00:00"/>
    <n v="0"/>
    <x v="3"/>
    <x v="14"/>
    <x v="8"/>
  </r>
  <r>
    <s v="CS8235"/>
    <d v="2011-08-05T00:00:00"/>
    <n v="0"/>
    <x v="4"/>
    <x v="42"/>
    <x v="68"/>
  </r>
  <r>
    <s v="CS8772"/>
    <d v="2013-02-28T00:00:00"/>
    <n v="0"/>
    <x v="0"/>
    <x v="0"/>
    <x v="75"/>
  </r>
  <r>
    <s v="CS8078"/>
    <d v="2014-02-15T00:00:00"/>
    <n v="0"/>
    <x v="0"/>
    <x v="45"/>
    <x v="88"/>
  </r>
  <r>
    <s v="CS8676"/>
    <d v="2012-03-17T00:00:00"/>
    <n v="0"/>
    <x v="1"/>
    <x v="18"/>
    <x v="9"/>
  </r>
  <r>
    <s v="CS8898"/>
    <d v="2013-06-01T00:00:00"/>
    <n v="0"/>
    <x v="10"/>
    <x v="29"/>
    <x v="82"/>
  </r>
  <r>
    <s v="CS8386"/>
    <d v="2012-09-20T00:00:00"/>
    <n v="0"/>
    <x v="11"/>
    <x v="43"/>
    <x v="8"/>
  </r>
  <r>
    <s v="CS7583"/>
    <d v="2012-10-09T00:00:00"/>
    <n v="0"/>
    <x v="9"/>
    <x v="40"/>
    <x v="35"/>
  </r>
  <r>
    <s v="CS8971"/>
    <d v="2011-06-01T00:00:00"/>
    <n v="1"/>
    <x v="10"/>
    <x v="31"/>
    <x v="85"/>
  </r>
  <r>
    <s v="CS7185"/>
    <d v="2012-03-02T00:00:00"/>
    <n v="0"/>
    <x v="1"/>
    <x v="18"/>
    <x v="44"/>
  </r>
  <r>
    <s v="CS8039"/>
    <d v="2012-05-10T00:00:00"/>
    <n v="0"/>
    <x v="6"/>
    <x v="34"/>
    <x v="39"/>
  </r>
  <r>
    <s v="CS8514"/>
    <d v="2014-02-07T00:00:00"/>
    <n v="0"/>
    <x v="0"/>
    <x v="45"/>
    <x v="71"/>
  </r>
  <r>
    <s v="CS7455"/>
    <d v="2011-12-23T00:00:00"/>
    <n v="0"/>
    <x v="7"/>
    <x v="22"/>
    <x v="71"/>
  </r>
  <r>
    <s v="CS7283"/>
    <d v="2013-07-03T00:00:00"/>
    <n v="0"/>
    <x v="5"/>
    <x v="9"/>
    <x v="76"/>
  </r>
  <r>
    <s v="CS8826"/>
    <d v="2012-03-06T00:00:00"/>
    <n v="0"/>
    <x v="1"/>
    <x v="18"/>
    <x v="2"/>
  </r>
  <r>
    <s v="CS8863"/>
    <d v="2012-07-26T00:00:00"/>
    <n v="0"/>
    <x v="5"/>
    <x v="38"/>
    <x v="50"/>
  </r>
  <r>
    <s v="CS8665"/>
    <d v="2015-01-09T00:00:00"/>
    <n v="0"/>
    <x v="3"/>
    <x v="6"/>
    <x v="62"/>
  </r>
  <r>
    <s v="CS8302"/>
    <d v="2013-05-01T00:00:00"/>
    <n v="0"/>
    <x v="6"/>
    <x v="12"/>
    <x v="30"/>
  </r>
  <r>
    <s v="CS8560"/>
    <d v="2012-07-01T00:00:00"/>
    <n v="0"/>
    <x v="5"/>
    <x v="38"/>
    <x v="68"/>
  </r>
  <r>
    <s v="CS8661"/>
    <d v="2013-08-30T00:00:00"/>
    <n v="0"/>
    <x v="4"/>
    <x v="8"/>
    <x v="69"/>
  </r>
  <r>
    <s v="CS7468"/>
    <d v="2015-02-08T00:00:00"/>
    <n v="0"/>
    <x v="0"/>
    <x v="23"/>
    <x v="13"/>
  </r>
  <r>
    <s v="CS7185"/>
    <d v="2012-11-23T00:00:00"/>
    <n v="0"/>
    <x v="2"/>
    <x v="11"/>
    <x v="20"/>
  </r>
  <r>
    <s v="CS8528"/>
    <d v="2012-10-21T00:00:00"/>
    <n v="0"/>
    <x v="9"/>
    <x v="40"/>
    <x v="78"/>
  </r>
  <r>
    <s v="CS7299"/>
    <d v="2014-07-01T00:00:00"/>
    <n v="0"/>
    <x v="5"/>
    <x v="16"/>
    <x v="76"/>
  </r>
  <r>
    <s v="CS8622"/>
    <d v="2011-05-20T00:00:00"/>
    <n v="0"/>
    <x v="6"/>
    <x v="37"/>
    <x v="60"/>
  </r>
  <r>
    <s v="CS7612"/>
    <d v="2013-04-21T00:00:00"/>
    <n v="0"/>
    <x v="8"/>
    <x v="20"/>
    <x v="58"/>
  </r>
  <r>
    <s v="CS7324"/>
    <d v="2014-08-19T00:00:00"/>
    <n v="0"/>
    <x v="4"/>
    <x v="32"/>
    <x v="74"/>
  </r>
  <r>
    <s v="CS8389"/>
    <d v="2011-06-14T00:00:00"/>
    <n v="0"/>
    <x v="10"/>
    <x v="31"/>
    <x v="68"/>
  </r>
  <r>
    <s v="CS7594"/>
    <d v="2014-12-25T00:00:00"/>
    <n v="0"/>
    <x v="7"/>
    <x v="13"/>
    <x v="71"/>
  </r>
  <r>
    <s v="CS7599"/>
    <d v="2014-04-17T00:00:00"/>
    <n v="0"/>
    <x v="8"/>
    <x v="28"/>
    <x v="20"/>
  </r>
  <r>
    <s v="CS8544"/>
    <d v="2014-03-26T00:00:00"/>
    <n v="1"/>
    <x v="1"/>
    <x v="4"/>
    <x v="43"/>
  </r>
  <r>
    <s v="CS8600"/>
    <d v="2013-02-05T00:00:00"/>
    <n v="0"/>
    <x v="0"/>
    <x v="0"/>
    <x v="12"/>
  </r>
  <r>
    <s v="CS8146"/>
    <d v="2014-03-06T00:00:00"/>
    <n v="0"/>
    <x v="1"/>
    <x v="4"/>
    <x v="68"/>
  </r>
  <r>
    <s v="CS7302"/>
    <d v="2012-02-09T00:00:00"/>
    <n v="0"/>
    <x v="0"/>
    <x v="5"/>
    <x v="91"/>
  </r>
  <r>
    <s v="CS7474"/>
    <d v="2011-08-07T00:00:00"/>
    <n v="0"/>
    <x v="4"/>
    <x v="42"/>
    <x v="36"/>
  </r>
  <r>
    <s v="CS7652"/>
    <d v="2012-07-06T00:00:00"/>
    <n v="0"/>
    <x v="5"/>
    <x v="38"/>
    <x v="83"/>
  </r>
  <r>
    <s v="CS7330"/>
    <d v="2013-07-20T00:00:00"/>
    <n v="0"/>
    <x v="5"/>
    <x v="9"/>
    <x v="90"/>
  </r>
  <r>
    <s v="CS8138"/>
    <d v="2014-11-07T00:00:00"/>
    <n v="0"/>
    <x v="2"/>
    <x v="27"/>
    <x v="77"/>
  </r>
  <r>
    <s v="CS8920"/>
    <d v="2012-07-29T00:00:00"/>
    <n v="0"/>
    <x v="5"/>
    <x v="38"/>
    <x v="36"/>
  </r>
  <r>
    <s v="CS7828"/>
    <d v="2013-05-08T00:00:00"/>
    <n v="0"/>
    <x v="6"/>
    <x v="12"/>
    <x v="42"/>
  </r>
  <r>
    <s v="CS7564"/>
    <d v="2014-12-21T00:00:00"/>
    <n v="0"/>
    <x v="7"/>
    <x v="13"/>
    <x v="37"/>
  </r>
  <r>
    <s v="CS7275"/>
    <d v="2013-05-28T00:00:00"/>
    <n v="0"/>
    <x v="6"/>
    <x v="12"/>
    <x v="90"/>
  </r>
  <r>
    <s v="CS7377"/>
    <d v="2013-12-21T00:00:00"/>
    <n v="0"/>
    <x v="7"/>
    <x v="15"/>
    <x v="56"/>
  </r>
  <r>
    <s v="CS8791"/>
    <d v="2015-01-14T00:00:00"/>
    <n v="0"/>
    <x v="3"/>
    <x v="6"/>
    <x v="92"/>
  </r>
  <r>
    <s v="CS8038"/>
    <d v="2014-11-06T00:00:00"/>
    <n v="0"/>
    <x v="2"/>
    <x v="27"/>
    <x v="75"/>
  </r>
  <r>
    <s v="CS8108"/>
    <d v="2013-07-26T00:00:00"/>
    <n v="0"/>
    <x v="5"/>
    <x v="9"/>
    <x v="60"/>
  </r>
  <r>
    <s v="CS8862"/>
    <d v="2011-11-26T00:00:00"/>
    <n v="0"/>
    <x v="2"/>
    <x v="2"/>
    <x v="69"/>
  </r>
  <r>
    <s v="CS8163"/>
    <d v="2014-02-01T00:00:00"/>
    <n v="0"/>
    <x v="0"/>
    <x v="45"/>
    <x v="0"/>
  </r>
  <r>
    <s v="CS7829"/>
    <d v="2013-06-12T00:00:00"/>
    <n v="0"/>
    <x v="10"/>
    <x v="29"/>
    <x v="67"/>
  </r>
  <r>
    <s v="CS7912"/>
    <d v="2013-12-10T00:00:00"/>
    <n v="0"/>
    <x v="7"/>
    <x v="15"/>
    <x v="43"/>
  </r>
  <r>
    <s v="CS8600"/>
    <d v="2014-07-26T00:00:00"/>
    <n v="0"/>
    <x v="5"/>
    <x v="16"/>
    <x v="21"/>
  </r>
  <r>
    <s v="CS7817"/>
    <d v="2013-12-30T00:00:00"/>
    <n v="0"/>
    <x v="7"/>
    <x v="15"/>
    <x v="39"/>
  </r>
  <r>
    <s v="CS8668"/>
    <d v="2012-04-24T00:00:00"/>
    <n v="0"/>
    <x v="8"/>
    <x v="35"/>
    <x v="13"/>
  </r>
  <r>
    <s v="CS8536"/>
    <d v="2014-03-17T00:00:00"/>
    <n v="0"/>
    <x v="1"/>
    <x v="4"/>
    <x v="30"/>
  </r>
  <r>
    <s v="CS7260"/>
    <d v="2013-03-14T00:00:00"/>
    <n v="0"/>
    <x v="1"/>
    <x v="10"/>
    <x v="26"/>
  </r>
  <r>
    <s v="CS8949"/>
    <d v="2012-05-18T00:00:00"/>
    <n v="0"/>
    <x v="6"/>
    <x v="34"/>
    <x v="62"/>
  </r>
  <r>
    <s v="CS7982"/>
    <d v="2015-01-18T00:00:00"/>
    <n v="0"/>
    <x v="3"/>
    <x v="6"/>
    <x v="87"/>
  </r>
  <r>
    <s v="CS7244"/>
    <d v="2013-06-24T00:00:00"/>
    <n v="0"/>
    <x v="10"/>
    <x v="29"/>
    <x v="89"/>
  </r>
  <r>
    <s v="CS7178"/>
    <d v="2014-02-18T00:00:00"/>
    <n v="1"/>
    <x v="0"/>
    <x v="45"/>
    <x v="1"/>
  </r>
  <r>
    <s v="CS8296"/>
    <d v="2015-01-19T00:00:00"/>
    <n v="0"/>
    <x v="3"/>
    <x v="6"/>
    <x v="75"/>
  </r>
  <r>
    <s v="CS7424"/>
    <d v="2014-06-07T00:00:00"/>
    <n v="0"/>
    <x v="10"/>
    <x v="30"/>
    <x v="73"/>
  </r>
  <r>
    <s v="CS7261"/>
    <d v="2014-12-19T00:00:00"/>
    <n v="0"/>
    <x v="7"/>
    <x v="13"/>
    <x v="72"/>
  </r>
  <r>
    <s v="CS8496"/>
    <d v="2013-01-17T00:00:00"/>
    <n v="0"/>
    <x v="3"/>
    <x v="7"/>
    <x v="93"/>
  </r>
  <r>
    <s v="CS7122"/>
    <d v="2011-07-19T00:00:00"/>
    <n v="0"/>
    <x v="5"/>
    <x v="17"/>
    <x v="39"/>
  </r>
  <r>
    <s v="CS8308"/>
    <d v="2012-05-16T00:00:00"/>
    <n v="0"/>
    <x v="6"/>
    <x v="34"/>
    <x v="37"/>
  </r>
  <r>
    <s v="CS7231"/>
    <d v="2012-05-12T00:00:00"/>
    <n v="0"/>
    <x v="6"/>
    <x v="34"/>
    <x v="2"/>
  </r>
  <r>
    <s v="CS7735"/>
    <d v="2014-04-23T00:00:00"/>
    <n v="0"/>
    <x v="8"/>
    <x v="28"/>
    <x v="9"/>
  </r>
  <r>
    <s v="CS8119"/>
    <d v="2015-01-09T00:00:00"/>
    <n v="0"/>
    <x v="3"/>
    <x v="6"/>
    <x v="1"/>
  </r>
  <r>
    <s v="CS7561"/>
    <d v="2013-07-03T00:00:00"/>
    <n v="0"/>
    <x v="5"/>
    <x v="9"/>
    <x v="95"/>
  </r>
  <r>
    <s v="CS7179"/>
    <d v="2013-08-21T00:00:00"/>
    <n v="1"/>
    <x v="4"/>
    <x v="8"/>
    <x v="24"/>
  </r>
  <r>
    <s v="CS7795"/>
    <d v="2014-08-30T00:00:00"/>
    <n v="0"/>
    <x v="4"/>
    <x v="32"/>
    <x v="85"/>
  </r>
  <r>
    <s v="CS8177"/>
    <d v="2011-10-11T00:00:00"/>
    <n v="0"/>
    <x v="9"/>
    <x v="21"/>
    <x v="75"/>
  </r>
  <r>
    <s v="CS8442"/>
    <d v="2014-12-05T00:00:00"/>
    <n v="1"/>
    <x v="7"/>
    <x v="13"/>
    <x v="32"/>
  </r>
  <r>
    <s v="CS8954"/>
    <d v="2014-02-08T00:00:00"/>
    <n v="0"/>
    <x v="0"/>
    <x v="45"/>
    <x v="95"/>
  </r>
  <r>
    <s v="CS8378"/>
    <d v="2014-02-01T00:00:00"/>
    <n v="0"/>
    <x v="0"/>
    <x v="45"/>
    <x v="60"/>
  </r>
  <r>
    <s v="CS8725"/>
    <d v="2014-07-16T00:00:00"/>
    <n v="0"/>
    <x v="5"/>
    <x v="16"/>
    <x v="44"/>
  </r>
  <r>
    <s v="CS7879"/>
    <d v="2014-12-25T00:00:00"/>
    <n v="0"/>
    <x v="7"/>
    <x v="13"/>
    <x v="34"/>
  </r>
  <r>
    <s v="CS8703"/>
    <d v="2012-04-12T00:00:00"/>
    <n v="0"/>
    <x v="8"/>
    <x v="35"/>
    <x v="26"/>
  </r>
  <r>
    <s v="CS8953"/>
    <d v="2011-11-21T00:00:00"/>
    <n v="0"/>
    <x v="2"/>
    <x v="2"/>
    <x v="44"/>
  </r>
  <r>
    <s v="CS8309"/>
    <d v="2011-08-22T00:00:00"/>
    <n v="0"/>
    <x v="4"/>
    <x v="42"/>
    <x v="56"/>
  </r>
  <r>
    <s v="CS7541"/>
    <d v="2013-06-06T00:00:00"/>
    <n v="1"/>
    <x v="10"/>
    <x v="29"/>
    <x v="17"/>
  </r>
  <r>
    <s v="CS7719"/>
    <d v="2013-09-30T00:00:00"/>
    <n v="0"/>
    <x v="11"/>
    <x v="41"/>
    <x v="70"/>
  </r>
  <r>
    <s v="CS8736"/>
    <d v="2012-08-01T00:00:00"/>
    <n v="0"/>
    <x v="4"/>
    <x v="36"/>
    <x v="50"/>
  </r>
  <r>
    <s v="CS8065"/>
    <d v="2015-03-07T00:00:00"/>
    <n v="0"/>
    <x v="1"/>
    <x v="1"/>
    <x v="75"/>
  </r>
  <r>
    <s v="CS7351"/>
    <d v="2011-12-24T00:00:00"/>
    <n v="0"/>
    <x v="7"/>
    <x v="22"/>
    <x v="70"/>
  </r>
  <r>
    <s v="CS8429"/>
    <d v="2011-07-13T00:00:00"/>
    <n v="0"/>
    <x v="5"/>
    <x v="17"/>
    <x v="26"/>
  </r>
  <r>
    <s v="CS7527"/>
    <d v="2012-08-22T00:00:00"/>
    <n v="0"/>
    <x v="4"/>
    <x v="36"/>
    <x v="67"/>
  </r>
  <r>
    <s v="CS8886"/>
    <d v="2014-04-01T00:00:00"/>
    <n v="0"/>
    <x v="8"/>
    <x v="28"/>
    <x v="21"/>
  </r>
  <r>
    <s v="CS7598"/>
    <d v="2012-08-18T00:00:00"/>
    <n v="0"/>
    <x v="4"/>
    <x v="36"/>
    <x v="77"/>
  </r>
  <r>
    <s v="CS8732"/>
    <d v="2012-09-29T00:00:00"/>
    <n v="0"/>
    <x v="11"/>
    <x v="43"/>
    <x v="8"/>
  </r>
  <r>
    <s v="CS8269"/>
    <d v="2013-11-10T00:00:00"/>
    <n v="0"/>
    <x v="2"/>
    <x v="3"/>
    <x v="12"/>
  </r>
  <r>
    <s v="CS8154"/>
    <d v="2014-09-08T00:00:00"/>
    <n v="0"/>
    <x v="11"/>
    <x v="44"/>
    <x v="50"/>
  </r>
  <r>
    <s v="CS8571"/>
    <d v="2015-02-04T00:00:00"/>
    <n v="0"/>
    <x v="0"/>
    <x v="23"/>
    <x v="70"/>
  </r>
  <r>
    <s v="CS8220"/>
    <d v="2014-10-15T00:00:00"/>
    <n v="0"/>
    <x v="9"/>
    <x v="39"/>
    <x v="33"/>
  </r>
  <r>
    <s v="CS8085"/>
    <d v="2013-05-30T00:00:00"/>
    <n v="0"/>
    <x v="6"/>
    <x v="12"/>
    <x v="88"/>
  </r>
  <r>
    <s v="CS8263"/>
    <d v="2012-01-31T00:00:00"/>
    <n v="0"/>
    <x v="3"/>
    <x v="19"/>
    <x v="73"/>
  </r>
  <r>
    <s v="CS8156"/>
    <d v="2012-06-06T00:00:00"/>
    <n v="0"/>
    <x v="10"/>
    <x v="46"/>
    <x v="93"/>
  </r>
  <r>
    <s v="CS7838"/>
    <d v="2015-01-04T00:00:00"/>
    <n v="0"/>
    <x v="3"/>
    <x v="6"/>
    <x v="71"/>
  </r>
  <r>
    <s v="CS8798"/>
    <d v="2011-05-22T00:00:00"/>
    <n v="0"/>
    <x v="6"/>
    <x v="37"/>
    <x v="91"/>
  </r>
  <r>
    <s v="CS8961"/>
    <d v="2014-02-07T00:00:00"/>
    <n v="0"/>
    <x v="0"/>
    <x v="45"/>
    <x v="37"/>
  </r>
  <r>
    <s v="CS7644"/>
    <d v="2013-07-09T00:00:00"/>
    <n v="0"/>
    <x v="5"/>
    <x v="9"/>
    <x v="62"/>
  </r>
  <r>
    <s v="CS8117"/>
    <d v="2015-02-19T00:00:00"/>
    <n v="0"/>
    <x v="0"/>
    <x v="23"/>
    <x v="25"/>
  </r>
  <r>
    <s v="CS7943"/>
    <d v="2014-01-14T00:00:00"/>
    <n v="0"/>
    <x v="3"/>
    <x v="14"/>
    <x v="69"/>
  </r>
  <r>
    <s v="CS8628"/>
    <d v="2015-02-12T00:00:00"/>
    <n v="0"/>
    <x v="0"/>
    <x v="23"/>
    <x v="60"/>
  </r>
  <r>
    <s v="CS7157"/>
    <d v="2012-07-25T00:00:00"/>
    <n v="0"/>
    <x v="5"/>
    <x v="38"/>
    <x v="85"/>
  </r>
  <r>
    <s v="CS8363"/>
    <d v="2014-01-27T00:00:00"/>
    <n v="0"/>
    <x v="3"/>
    <x v="14"/>
    <x v="42"/>
  </r>
  <r>
    <s v="CS8895"/>
    <d v="2012-09-23T00:00:00"/>
    <n v="0"/>
    <x v="11"/>
    <x v="43"/>
    <x v="36"/>
  </r>
  <r>
    <s v="CS8996"/>
    <d v="2014-11-28T00:00:00"/>
    <n v="0"/>
    <x v="2"/>
    <x v="27"/>
    <x v="68"/>
  </r>
  <r>
    <s v="CS7259"/>
    <d v="2011-10-27T00:00:00"/>
    <n v="0"/>
    <x v="9"/>
    <x v="21"/>
    <x v="72"/>
  </r>
  <r>
    <s v="CS7461"/>
    <d v="2013-02-15T00:00:00"/>
    <n v="0"/>
    <x v="0"/>
    <x v="0"/>
    <x v="0"/>
  </r>
  <r>
    <s v="CS8095"/>
    <d v="2012-09-24T00:00:00"/>
    <n v="0"/>
    <x v="11"/>
    <x v="43"/>
    <x v="37"/>
  </r>
  <r>
    <s v="CS7208"/>
    <d v="2014-05-11T00:00:00"/>
    <n v="0"/>
    <x v="6"/>
    <x v="26"/>
    <x v="32"/>
  </r>
  <r>
    <s v="CS7588"/>
    <d v="2014-06-15T00:00:00"/>
    <n v="0"/>
    <x v="10"/>
    <x v="30"/>
    <x v="43"/>
  </r>
  <r>
    <s v="CS8494"/>
    <d v="2013-04-03T00:00:00"/>
    <n v="0"/>
    <x v="8"/>
    <x v="20"/>
    <x v="69"/>
  </r>
  <r>
    <s v="CS8772"/>
    <d v="2013-04-09T00:00:00"/>
    <n v="0"/>
    <x v="8"/>
    <x v="20"/>
    <x v="26"/>
  </r>
  <r>
    <s v="CS8030"/>
    <d v="2013-11-05T00:00:00"/>
    <n v="0"/>
    <x v="2"/>
    <x v="3"/>
    <x v="32"/>
  </r>
  <r>
    <s v="CS8818"/>
    <d v="2013-09-02T00:00:00"/>
    <n v="0"/>
    <x v="11"/>
    <x v="41"/>
    <x v="90"/>
  </r>
  <r>
    <s v="CS7506"/>
    <d v="2012-07-24T00:00:00"/>
    <n v="0"/>
    <x v="5"/>
    <x v="38"/>
    <x v="59"/>
  </r>
  <r>
    <s v="CS7290"/>
    <d v="2012-08-27T00:00:00"/>
    <n v="0"/>
    <x v="4"/>
    <x v="36"/>
    <x v="49"/>
  </r>
  <r>
    <s v="CS8758"/>
    <d v="2015-02-19T00:00:00"/>
    <n v="0"/>
    <x v="0"/>
    <x v="23"/>
    <x v="50"/>
  </r>
  <r>
    <s v="CS8851"/>
    <d v="2012-08-27T00:00:00"/>
    <n v="0"/>
    <x v="4"/>
    <x v="36"/>
    <x v="83"/>
  </r>
  <r>
    <s v="CS8699"/>
    <d v="2014-07-10T00:00:00"/>
    <n v="0"/>
    <x v="5"/>
    <x v="16"/>
    <x v="50"/>
  </r>
  <r>
    <s v="CS7825"/>
    <d v="2014-07-10T00:00:00"/>
    <n v="1"/>
    <x v="5"/>
    <x v="16"/>
    <x v="36"/>
  </r>
  <r>
    <s v="CS7938"/>
    <d v="2015-02-21T00:00:00"/>
    <n v="0"/>
    <x v="0"/>
    <x v="23"/>
    <x v="75"/>
  </r>
  <r>
    <s v="CS7364"/>
    <d v="2011-07-21T00:00:00"/>
    <n v="0"/>
    <x v="5"/>
    <x v="17"/>
    <x v="87"/>
  </r>
  <r>
    <s v="CS8483"/>
    <d v="2013-05-23T00:00:00"/>
    <n v="0"/>
    <x v="6"/>
    <x v="12"/>
    <x v="58"/>
  </r>
  <r>
    <s v="CS7878"/>
    <d v="2013-11-07T00:00:00"/>
    <n v="0"/>
    <x v="2"/>
    <x v="3"/>
    <x v="94"/>
  </r>
  <r>
    <s v="CS7788"/>
    <d v="2013-06-29T00:00:00"/>
    <n v="0"/>
    <x v="10"/>
    <x v="29"/>
    <x v="92"/>
  </r>
  <r>
    <s v="CS8234"/>
    <d v="2014-07-05T00:00:00"/>
    <n v="0"/>
    <x v="5"/>
    <x v="16"/>
    <x v="57"/>
  </r>
  <r>
    <s v="CS7567"/>
    <d v="2011-08-30T00:00:00"/>
    <n v="0"/>
    <x v="4"/>
    <x v="42"/>
    <x v="90"/>
  </r>
  <r>
    <s v="CS8846"/>
    <d v="2013-06-16T00:00:00"/>
    <n v="0"/>
    <x v="10"/>
    <x v="29"/>
    <x v="82"/>
  </r>
  <r>
    <s v="CS7609"/>
    <d v="2013-09-06T00:00:00"/>
    <n v="0"/>
    <x v="11"/>
    <x v="41"/>
    <x v="1"/>
  </r>
  <r>
    <s v="CS7176"/>
    <d v="2013-04-25T00:00:00"/>
    <n v="0"/>
    <x v="8"/>
    <x v="20"/>
    <x v="94"/>
  </r>
  <r>
    <s v="CS7704"/>
    <d v="2011-10-01T00:00:00"/>
    <n v="0"/>
    <x v="9"/>
    <x v="21"/>
    <x v="1"/>
  </r>
  <r>
    <s v="CS7568"/>
    <d v="2014-11-25T00:00:00"/>
    <n v="0"/>
    <x v="2"/>
    <x v="27"/>
    <x v="31"/>
  </r>
  <r>
    <s v="CS7216"/>
    <d v="2014-08-04T00:00:00"/>
    <n v="0"/>
    <x v="4"/>
    <x v="32"/>
    <x v="94"/>
  </r>
  <r>
    <s v="CS7708"/>
    <d v="2014-08-16T00:00:00"/>
    <n v="0"/>
    <x v="4"/>
    <x v="32"/>
    <x v="57"/>
  </r>
  <r>
    <s v="CS7959"/>
    <d v="2014-11-15T00:00:00"/>
    <n v="0"/>
    <x v="2"/>
    <x v="27"/>
    <x v="42"/>
  </r>
  <r>
    <s v="CS8568"/>
    <d v="2015-01-07T00:00:00"/>
    <n v="0"/>
    <x v="3"/>
    <x v="6"/>
    <x v="56"/>
  </r>
  <r>
    <s v="CS8406"/>
    <d v="2011-12-16T00:00:00"/>
    <n v="0"/>
    <x v="7"/>
    <x v="22"/>
    <x v="90"/>
  </r>
  <r>
    <s v="CS8057"/>
    <d v="2015-02-23T00:00:00"/>
    <n v="0"/>
    <x v="0"/>
    <x v="23"/>
    <x v="68"/>
  </r>
  <r>
    <s v="CS7202"/>
    <d v="2011-11-25T00:00:00"/>
    <n v="0"/>
    <x v="2"/>
    <x v="2"/>
    <x v="76"/>
  </r>
  <r>
    <s v="CS8599"/>
    <d v="2014-03-08T00:00:00"/>
    <n v="0"/>
    <x v="1"/>
    <x v="4"/>
    <x v="68"/>
  </r>
  <r>
    <s v="CS8822"/>
    <d v="2014-03-09T00:00:00"/>
    <n v="0"/>
    <x v="1"/>
    <x v="4"/>
    <x v="2"/>
  </r>
  <r>
    <s v="CS7585"/>
    <d v="2013-08-10T00:00:00"/>
    <n v="0"/>
    <x v="4"/>
    <x v="8"/>
    <x v="27"/>
  </r>
  <r>
    <s v="CS8934"/>
    <d v="2013-01-04T00:00:00"/>
    <n v="0"/>
    <x v="3"/>
    <x v="7"/>
    <x v="34"/>
  </r>
  <r>
    <s v="CS7429"/>
    <d v="2014-11-04T00:00:00"/>
    <n v="0"/>
    <x v="2"/>
    <x v="27"/>
    <x v="32"/>
  </r>
  <r>
    <s v="CS7991"/>
    <d v="2014-08-31T00:00:00"/>
    <n v="0"/>
    <x v="4"/>
    <x v="32"/>
    <x v="58"/>
  </r>
  <r>
    <s v="CS8521"/>
    <d v="2013-05-12T00:00:00"/>
    <n v="0"/>
    <x v="6"/>
    <x v="12"/>
    <x v="71"/>
  </r>
  <r>
    <s v="CS8930"/>
    <d v="2012-08-02T00:00:00"/>
    <n v="0"/>
    <x v="4"/>
    <x v="36"/>
    <x v="92"/>
  </r>
  <r>
    <s v="CS8934"/>
    <d v="2013-01-19T00:00:00"/>
    <n v="0"/>
    <x v="3"/>
    <x v="7"/>
    <x v="54"/>
  </r>
  <r>
    <s v="CS7243"/>
    <d v="2013-07-21T00:00:00"/>
    <n v="0"/>
    <x v="5"/>
    <x v="9"/>
    <x v="79"/>
  </r>
  <r>
    <s v="CS7974"/>
    <d v="2013-07-26T00:00:00"/>
    <n v="0"/>
    <x v="5"/>
    <x v="9"/>
    <x v="20"/>
  </r>
  <r>
    <s v="CS8705"/>
    <d v="2014-01-21T00:00:00"/>
    <n v="0"/>
    <x v="3"/>
    <x v="14"/>
    <x v="77"/>
  </r>
  <r>
    <s v="CS7861"/>
    <d v="2013-02-04T00:00:00"/>
    <n v="1"/>
    <x v="0"/>
    <x v="0"/>
    <x v="50"/>
  </r>
  <r>
    <s v="CS7797"/>
    <d v="2012-04-24T00:00:00"/>
    <n v="0"/>
    <x v="8"/>
    <x v="35"/>
    <x v="32"/>
  </r>
  <r>
    <s v="CS8194"/>
    <d v="2012-09-22T00:00:00"/>
    <n v="0"/>
    <x v="11"/>
    <x v="43"/>
    <x v="82"/>
  </r>
  <r>
    <s v="CS7853"/>
    <d v="2013-05-13T00:00:00"/>
    <n v="0"/>
    <x v="6"/>
    <x v="12"/>
    <x v="62"/>
  </r>
  <r>
    <s v="CS7959"/>
    <d v="2013-12-22T00:00:00"/>
    <n v="0"/>
    <x v="7"/>
    <x v="15"/>
    <x v="35"/>
  </r>
  <r>
    <s v="CS8522"/>
    <d v="2014-04-30T00:00:00"/>
    <n v="0"/>
    <x v="8"/>
    <x v="28"/>
    <x v="4"/>
  </r>
  <r>
    <s v="CS8944"/>
    <d v="2014-07-07T00:00:00"/>
    <n v="0"/>
    <x v="5"/>
    <x v="16"/>
    <x v="81"/>
  </r>
  <r>
    <s v="CS8992"/>
    <d v="2014-09-28T00:00:00"/>
    <n v="0"/>
    <x v="11"/>
    <x v="44"/>
    <x v="36"/>
  </r>
  <r>
    <s v="CS7370"/>
    <d v="2011-11-06T00:00:00"/>
    <n v="1"/>
    <x v="2"/>
    <x v="2"/>
    <x v="50"/>
  </r>
  <r>
    <s v="CS8797"/>
    <d v="2013-11-05T00:00:00"/>
    <n v="0"/>
    <x v="2"/>
    <x v="3"/>
    <x v="92"/>
  </r>
  <r>
    <s v="CS8604"/>
    <d v="2013-03-01T00:00:00"/>
    <n v="0"/>
    <x v="1"/>
    <x v="10"/>
    <x v="24"/>
  </r>
  <r>
    <s v="CS8723"/>
    <d v="2012-06-22T00:00:00"/>
    <n v="0"/>
    <x v="10"/>
    <x v="46"/>
    <x v="78"/>
  </r>
  <r>
    <s v="CS8913"/>
    <d v="2013-04-03T00:00:00"/>
    <n v="0"/>
    <x v="8"/>
    <x v="20"/>
    <x v="68"/>
  </r>
  <r>
    <s v="CS7363"/>
    <d v="2012-10-07T00:00:00"/>
    <n v="0"/>
    <x v="9"/>
    <x v="40"/>
    <x v="84"/>
  </r>
  <r>
    <s v="CS8975"/>
    <d v="2012-09-07T00:00:00"/>
    <n v="0"/>
    <x v="11"/>
    <x v="43"/>
    <x v="88"/>
  </r>
  <r>
    <s v="CS8180"/>
    <d v="2014-04-07T00:00:00"/>
    <n v="0"/>
    <x v="8"/>
    <x v="28"/>
    <x v="94"/>
  </r>
  <r>
    <s v="CS7619"/>
    <d v="2012-07-09T00:00:00"/>
    <n v="0"/>
    <x v="5"/>
    <x v="38"/>
    <x v="93"/>
  </r>
  <r>
    <s v="CS8729"/>
    <d v="2014-09-19T00:00:00"/>
    <n v="0"/>
    <x v="11"/>
    <x v="44"/>
    <x v="78"/>
  </r>
  <r>
    <s v="CS7575"/>
    <d v="2015-01-18T00:00:00"/>
    <n v="0"/>
    <x v="3"/>
    <x v="6"/>
    <x v="82"/>
  </r>
  <r>
    <s v="CS7852"/>
    <d v="2012-05-06T00:00:00"/>
    <n v="0"/>
    <x v="6"/>
    <x v="34"/>
    <x v="44"/>
  </r>
  <r>
    <s v="CS7431"/>
    <d v="2011-12-27T00:00:00"/>
    <n v="0"/>
    <x v="7"/>
    <x v="22"/>
    <x v="70"/>
  </r>
  <r>
    <s v="CS7505"/>
    <d v="2012-08-10T00:00:00"/>
    <n v="0"/>
    <x v="4"/>
    <x v="36"/>
    <x v="71"/>
  </r>
  <r>
    <s v="CS7575"/>
    <d v="2013-07-16T00:00:00"/>
    <n v="0"/>
    <x v="5"/>
    <x v="9"/>
    <x v="12"/>
  </r>
  <r>
    <s v="CS8573"/>
    <d v="2012-03-03T00:00:00"/>
    <n v="0"/>
    <x v="1"/>
    <x v="18"/>
    <x v="24"/>
  </r>
  <r>
    <s v="CS7996"/>
    <d v="2012-04-27T00:00:00"/>
    <n v="0"/>
    <x v="8"/>
    <x v="35"/>
    <x v="94"/>
  </r>
  <r>
    <s v="CS8987"/>
    <d v="2013-12-14T00:00:00"/>
    <n v="0"/>
    <x v="7"/>
    <x v="15"/>
    <x v="60"/>
  </r>
  <r>
    <s v="CS8891"/>
    <d v="2012-08-04T00:00:00"/>
    <n v="0"/>
    <x v="4"/>
    <x v="36"/>
    <x v="0"/>
  </r>
  <r>
    <s v="CS8054"/>
    <d v="2014-08-31T00:00:00"/>
    <n v="0"/>
    <x v="4"/>
    <x v="32"/>
    <x v="12"/>
  </r>
  <r>
    <s v="CS8727"/>
    <d v="2011-06-23T00:00:00"/>
    <n v="0"/>
    <x v="10"/>
    <x v="31"/>
    <x v="9"/>
  </r>
  <r>
    <s v="CS7866"/>
    <d v="2011-05-24T00:00:00"/>
    <n v="0"/>
    <x v="6"/>
    <x v="37"/>
    <x v="82"/>
  </r>
  <r>
    <s v="CS7330"/>
    <d v="2013-06-18T00:00:00"/>
    <n v="0"/>
    <x v="10"/>
    <x v="29"/>
    <x v="77"/>
  </r>
  <r>
    <s v="CS7643"/>
    <d v="2013-09-11T00:00:00"/>
    <n v="0"/>
    <x v="11"/>
    <x v="41"/>
    <x v="87"/>
  </r>
  <r>
    <s v="CS8464"/>
    <d v="2013-09-06T00:00:00"/>
    <n v="0"/>
    <x v="11"/>
    <x v="41"/>
    <x v="59"/>
  </r>
  <r>
    <s v="CS7914"/>
    <d v="2013-05-23T00:00:00"/>
    <n v="0"/>
    <x v="6"/>
    <x v="12"/>
    <x v="36"/>
  </r>
  <r>
    <s v="CS7896"/>
    <d v="2013-04-05T00:00:00"/>
    <n v="0"/>
    <x v="8"/>
    <x v="20"/>
    <x v="60"/>
  </r>
  <r>
    <s v="CS8620"/>
    <d v="2012-08-04T00:00:00"/>
    <n v="0"/>
    <x v="4"/>
    <x v="36"/>
    <x v="75"/>
  </r>
  <r>
    <s v="CS8541"/>
    <d v="2013-01-30T00:00:00"/>
    <n v="1"/>
    <x v="3"/>
    <x v="7"/>
    <x v="1"/>
  </r>
  <r>
    <s v="CS8610"/>
    <d v="2011-12-03T00:00:00"/>
    <n v="0"/>
    <x v="7"/>
    <x v="22"/>
    <x v="57"/>
  </r>
  <r>
    <s v="CS8390"/>
    <d v="2011-07-09T00:00:00"/>
    <n v="0"/>
    <x v="5"/>
    <x v="17"/>
    <x v="92"/>
  </r>
  <r>
    <s v="CS7460"/>
    <d v="2013-06-01T00:00:00"/>
    <n v="0"/>
    <x v="10"/>
    <x v="29"/>
    <x v="21"/>
  </r>
  <r>
    <s v="CS7880"/>
    <d v="2014-09-24T00:00:00"/>
    <n v="0"/>
    <x v="11"/>
    <x v="44"/>
    <x v="77"/>
  </r>
  <r>
    <s v="CS7661"/>
    <d v="2013-09-29T00:00:00"/>
    <n v="0"/>
    <x v="11"/>
    <x v="41"/>
    <x v="47"/>
  </r>
  <r>
    <s v="CS8403"/>
    <d v="2013-03-22T00:00:00"/>
    <n v="0"/>
    <x v="1"/>
    <x v="10"/>
    <x v="25"/>
  </r>
  <r>
    <s v="CS7904"/>
    <d v="2013-04-18T00:00:00"/>
    <n v="0"/>
    <x v="8"/>
    <x v="20"/>
    <x v="87"/>
  </r>
  <r>
    <s v="CS7545"/>
    <d v="2011-07-01T00:00:00"/>
    <n v="0"/>
    <x v="5"/>
    <x v="17"/>
    <x v="42"/>
  </r>
  <r>
    <s v="CS8690"/>
    <d v="2014-04-03T00:00:00"/>
    <n v="0"/>
    <x v="8"/>
    <x v="28"/>
    <x v="39"/>
  </r>
  <r>
    <s v="CS7384"/>
    <d v="2013-05-17T00:00:00"/>
    <n v="0"/>
    <x v="6"/>
    <x v="12"/>
    <x v="73"/>
  </r>
  <r>
    <s v="CS8207"/>
    <d v="2012-05-16T00:00:00"/>
    <n v="0"/>
    <x v="6"/>
    <x v="34"/>
    <x v="79"/>
  </r>
  <r>
    <s v="CS8273"/>
    <d v="2011-09-08T00:00:00"/>
    <n v="0"/>
    <x v="11"/>
    <x v="33"/>
    <x v="34"/>
  </r>
  <r>
    <s v="CS8529"/>
    <d v="2014-03-29T00:00:00"/>
    <n v="0"/>
    <x v="1"/>
    <x v="4"/>
    <x v="0"/>
  </r>
  <r>
    <s v="CS8103"/>
    <d v="2011-09-08T00:00:00"/>
    <n v="0"/>
    <x v="11"/>
    <x v="33"/>
    <x v="79"/>
  </r>
  <r>
    <s v="CS8766"/>
    <d v="2011-11-09T00:00:00"/>
    <n v="0"/>
    <x v="2"/>
    <x v="2"/>
    <x v="95"/>
  </r>
  <r>
    <s v="CS8513"/>
    <d v="2012-08-26T00:00:00"/>
    <n v="1"/>
    <x v="4"/>
    <x v="36"/>
    <x v="43"/>
  </r>
  <r>
    <s v="CS8613"/>
    <d v="2014-01-02T00:00:00"/>
    <n v="0"/>
    <x v="3"/>
    <x v="14"/>
    <x v="54"/>
  </r>
  <r>
    <s v="CS7235"/>
    <d v="2013-06-25T00:00:00"/>
    <n v="0"/>
    <x v="10"/>
    <x v="29"/>
    <x v="33"/>
  </r>
  <r>
    <s v="CS7675"/>
    <d v="2014-09-28T00:00:00"/>
    <n v="0"/>
    <x v="11"/>
    <x v="44"/>
    <x v="54"/>
  </r>
  <r>
    <s v="CS8899"/>
    <d v="2011-12-23T00:00:00"/>
    <n v="0"/>
    <x v="7"/>
    <x v="22"/>
    <x v="62"/>
  </r>
  <r>
    <s v="CS8641"/>
    <d v="2012-10-21T00:00:00"/>
    <n v="0"/>
    <x v="9"/>
    <x v="40"/>
    <x v="20"/>
  </r>
  <r>
    <s v="CS8679"/>
    <d v="2011-11-26T00:00:00"/>
    <n v="0"/>
    <x v="2"/>
    <x v="2"/>
    <x v="35"/>
  </r>
  <r>
    <s v="CS7920"/>
    <d v="2011-11-06T00:00:00"/>
    <n v="0"/>
    <x v="2"/>
    <x v="2"/>
    <x v="77"/>
  </r>
  <r>
    <s v="CS8465"/>
    <d v="2012-07-07T00:00:00"/>
    <n v="0"/>
    <x v="5"/>
    <x v="38"/>
    <x v="42"/>
  </r>
  <r>
    <s v="CS8849"/>
    <d v="2013-04-05T00:00:00"/>
    <n v="0"/>
    <x v="8"/>
    <x v="20"/>
    <x v="31"/>
  </r>
  <r>
    <s v="CS8202"/>
    <d v="2014-01-18T00:00:00"/>
    <n v="0"/>
    <x v="3"/>
    <x v="14"/>
    <x v="21"/>
  </r>
  <r>
    <s v="CS7957"/>
    <d v="2014-07-23T00:00:00"/>
    <n v="0"/>
    <x v="5"/>
    <x v="16"/>
    <x v="94"/>
  </r>
  <r>
    <s v="CS7434"/>
    <d v="2011-10-12T00:00:00"/>
    <n v="0"/>
    <x v="9"/>
    <x v="21"/>
    <x v="12"/>
  </r>
  <r>
    <s v="CS8842"/>
    <d v="2014-11-16T00:00:00"/>
    <n v="0"/>
    <x v="2"/>
    <x v="27"/>
    <x v="50"/>
  </r>
  <r>
    <s v="CS8823"/>
    <d v="2014-09-28T00:00:00"/>
    <n v="0"/>
    <x v="11"/>
    <x v="44"/>
    <x v="80"/>
  </r>
  <r>
    <s v="CS7369"/>
    <d v="2012-10-27T00:00:00"/>
    <n v="0"/>
    <x v="9"/>
    <x v="40"/>
    <x v="21"/>
  </r>
  <r>
    <s v="CS8892"/>
    <d v="2013-05-01T00:00:00"/>
    <n v="0"/>
    <x v="6"/>
    <x v="12"/>
    <x v="4"/>
  </r>
  <r>
    <s v="CS8914"/>
    <d v="2014-12-18T00:00:00"/>
    <n v="0"/>
    <x v="7"/>
    <x v="13"/>
    <x v="87"/>
  </r>
  <r>
    <s v="CS8416"/>
    <d v="2012-08-31T00:00:00"/>
    <n v="0"/>
    <x v="4"/>
    <x v="36"/>
    <x v="19"/>
  </r>
  <r>
    <s v="CS8351"/>
    <d v="2013-04-05T00:00:00"/>
    <n v="0"/>
    <x v="8"/>
    <x v="20"/>
    <x v="43"/>
  </r>
  <r>
    <s v="CS7545"/>
    <d v="2014-02-04T00:00:00"/>
    <n v="0"/>
    <x v="0"/>
    <x v="45"/>
    <x v="1"/>
  </r>
  <r>
    <s v="CS7435"/>
    <d v="2012-04-14T00:00:00"/>
    <n v="0"/>
    <x v="8"/>
    <x v="35"/>
    <x v="84"/>
  </r>
  <r>
    <s v="CS7990"/>
    <d v="2014-05-01T00:00:00"/>
    <n v="0"/>
    <x v="6"/>
    <x v="26"/>
    <x v="67"/>
  </r>
  <r>
    <s v="CS8162"/>
    <d v="2011-07-03T00:00:00"/>
    <n v="0"/>
    <x v="5"/>
    <x v="17"/>
    <x v="56"/>
  </r>
  <r>
    <s v="CS8079"/>
    <d v="2011-12-14T00:00:00"/>
    <n v="1"/>
    <x v="7"/>
    <x v="22"/>
    <x v="66"/>
  </r>
  <r>
    <s v="CS7164"/>
    <d v="2014-04-02T00:00:00"/>
    <n v="0"/>
    <x v="8"/>
    <x v="28"/>
    <x v="17"/>
  </r>
  <r>
    <s v="CS7904"/>
    <d v="2014-09-20T00:00:00"/>
    <n v="0"/>
    <x v="11"/>
    <x v="44"/>
    <x v="43"/>
  </r>
  <r>
    <s v="CS8926"/>
    <d v="2012-12-25T00:00:00"/>
    <n v="0"/>
    <x v="7"/>
    <x v="25"/>
    <x v="27"/>
  </r>
  <r>
    <s v="CS7508"/>
    <d v="2013-07-14T00:00:00"/>
    <n v="0"/>
    <x v="5"/>
    <x v="9"/>
    <x v="54"/>
  </r>
  <r>
    <s v="CS7837"/>
    <d v="2011-09-10T00:00:00"/>
    <n v="0"/>
    <x v="11"/>
    <x v="33"/>
    <x v="60"/>
  </r>
  <r>
    <s v="CS7935"/>
    <d v="2013-11-11T00:00:00"/>
    <n v="0"/>
    <x v="2"/>
    <x v="3"/>
    <x v="34"/>
  </r>
  <r>
    <s v="CS8466"/>
    <d v="2013-03-19T00:00:00"/>
    <n v="0"/>
    <x v="1"/>
    <x v="10"/>
    <x v="86"/>
  </r>
  <r>
    <s v="CS7883"/>
    <d v="2014-05-21T00:00:00"/>
    <n v="0"/>
    <x v="6"/>
    <x v="26"/>
    <x v="78"/>
  </r>
  <r>
    <s v="CS7733"/>
    <d v="2011-10-09T00:00:00"/>
    <n v="0"/>
    <x v="9"/>
    <x v="21"/>
    <x v="58"/>
  </r>
  <r>
    <s v="CS8624"/>
    <d v="2014-02-19T00:00:00"/>
    <n v="0"/>
    <x v="0"/>
    <x v="45"/>
    <x v="50"/>
  </r>
  <r>
    <s v="CS7321"/>
    <d v="2012-01-02T00:00:00"/>
    <n v="0"/>
    <x v="3"/>
    <x v="19"/>
    <x v="78"/>
  </r>
  <r>
    <s v="CS7687"/>
    <d v="2013-12-29T00:00:00"/>
    <n v="0"/>
    <x v="7"/>
    <x v="15"/>
    <x v="35"/>
  </r>
  <r>
    <s v="CS7512"/>
    <d v="2013-03-12T00:00:00"/>
    <n v="0"/>
    <x v="1"/>
    <x v="10"/>
    <x v="94"/>
  </r>
  <r>
    <s v="CS8843"/>
    <d v="2014-07-05T00:00:00"/>
    <n v="0"/>
    <x v="5"/>
    <x v="16"/>
    <x v="87"/>
  </r>
  <r>
    <s v="CS8386"/>
    <d v="2012-02-10T00:00:00"/>
    <n v="0"/>
    <x v="0"/>
    <x v="5"/>
    <x v="30"/>
  </r>
  <r>
    <s v="CS7323"/>
    <d v="2012-08-10T00:00:00"/>
    <n v="0"/>
    <x v="4"/>
    <x v="36"/>
    <x v="84"/>
  </r>
  <r>
    <s v="CS7794"/>
    <d v="2014-04-02T00:00:00"/>
    <n v="0"/>
    <x v="8"/>
    <x v="28"/>
    <x v="36"/>
  </r>
  <r>
    <s v="CS8751"/>
    <d v="2013-12-01T00:00:00"/>
    <n v="0"/>
    <x v="7"/>
    <x v="15"/>
    <x v="19"/>
  </r>
  <r>
    <s v="CS7893"/>
    <d v="2014-07-21T00:00:00"/>
    <n v="0"/>
    <x v="5"/>
    <x v="16"/>
    <x v="86"/>
  </r>
  <r>
    <s v="CS7256"/>
    <d v="2012-01-03T00:00:00"/>
    <n v="0"/>
    <x v="3"/>
    <x v="19"/>
    <x v="72"/>
  </r>
  <r>
    <s v="CS8117"/>
    <d v="2013-06-06T00:00:00"/>
    <n v="0"/>
    <x v="10"/>
    <x v="29"/>
    <x v="75"/>
  </r>
  <r>
    <s v="CS7132"/>
    <d v="2013-04-17T00:00:00"/>
    <n v="0"/>
    <x v="8"/>
    <x v="20"/>
    <x v="86"/>
  </r>
  <r>
    <s v="CS7930"/>
    <d v="2013-11-27T00:00:00"/>
    <n v="1"/>
    <x v="2"/>
    <x v="3"/>
    <x v="24"/>
  </r>
  <r>
    <s v="CS8830"/>
    <d v="2014-11-23T00:00:00"/>
    <n v="0"/>
    <x v="2"/>
    <x v="27"/>
    <x v="75"/>
  </r>
  <r>
    <s v="CS8298"/>
    <d v="2013-01-13T00:00:00"/>
    <n v="0"/>
    <x v="3"/>
    <x v="7"/>
    <x v="72"/>
  </r>
  <r>
    <s v="CS7407"/>
    <d v="2013-03-04T00:00:00"/>
    <n v="0"/>
    <x v="1"/>
    <x v="10"/>
    <x v="75"/>
  </r>
  <r>
    <s v="CS8197"/>
    <d v="2014-11-19T00:00:00"/>
    <n v="0"/>
    <x v="2"/>
    <x v="27"/>
    <x v="49"/>
  </r>
  <r>
    <s v="CS8119"/>
    <d v="2014-10-14T00:00:00"/>
    <n v="0"/>
    <x v="9"/>
    <x v="39"/>
    <x v="76"/>
  </r>
  <r>
    <s v="CS7679"/>
    <d v="2012-12-25T00:00:00"/>
    <n v="0"/>
    <x v="7"/>
    <x v="25"/>
    <x v="60"/>
  </r>
  <r>
    <s v="CS8431"/>
    <d v="2011-08-03T00:00:00"/>
    <n v="0"/>
    <x v="4"/>
    <x v="42"/>
    <x v="20"/>
  </r>
  <r>
    <s v="CS7286"/>
    <d v="2015-01-07T00:00:00"/>
    <n v="0"/>
    <x v="3"/>
    <x v="6"/>
    <x v="27"/>
  </r>
  <r>
    <s v="CS7279"/>
    <d v="2011-12-07T00:00:00"/>
    <n v="0"/>
    <x v="7"/>
    <x v="22"/>
    <x v="21"/>
  </r>
  <r>
    <s v="CS7910"/>
    <d v="2012-03-26T00:00:00"/>
    <n v="0"/>
    <x v="1"/>
    <x v="18"/>
    <x v="9"/>
  </r>
  <r>
    <s v="CS7116"/>
    <d v="2011-09-13T00:00:00"/>
    <n v="0"/>
    <x v="11"/>
    <x v="33"/>
    <x v="84"/>
  </r>
  <r>
    <s v="CS7398"/>
    <d v="2012-09-22T00:00:00"/>
    <n v="0"/>
    <x v="11"/>
    <x v="43"/>
    <x v="43"/>
  </r>
  <r>
    <s v="CS8522"/>
    <d v="2013-11-17T00:00:00"/>
    <n v="0"/>
    <x v="2"/>
    <x v="3"/>
    <x v="2"/>
  </r>
  <r>
    <s v="CS8971"/>
    <d v="2011-08-12T00:00:00"/>
    <n v="1"/>
    <x v="4"/>
    <x v="42"/>
    <x v="25"/>
  </r>
  <r>
    <s v="CS8785"/>
    <d v="2013-08-22T00:00:00"/>
    <n v="0"/>
    <x v="4"/>
    <x v="8"/>
    <x v="27"/>
  </r>
  <r>
    <s v="CS8785"/>
    <d v="2011-08-19T00:00:00"/>
    <n v="0"/>
    <x v="4"/>
    <x v="42"/>
    <x v="37"/>
  </r>
  <r>
    <s v="CS7301"/>
    <d v="2014-05-22T00:00:00"/>
    <n v="0"/>
    <x v="6"/>
    <x v="26"/>
    <x v="57"/>
  </r>
  <r>
    <s v="CS8675"/>
    <d v="2013-08-08T00:00:00"/>
    <n v="0"/>
    <x v="4"/>
    <x v="8"/>
    <x v="77"/>
  </r>
  <r>
    <s v="CS7144"/>
    <d v="2013-05-30T00:00:00"/>
    <n v="0"/>
    <x v="6"/>
    <x v="12"/>
    <x v="9"/>
  </r>
  <r>
    <s v="CS8049"/>
    <d v="2011-10-17T00:00:00"/>
    <n v="0"/>
    <x v="9"/>
    <x v="21"/>
    <x v="60"/>
  </r>
  <r>
    <s v="CS7114"/>
    <d v="2015-02-12T00:00:00"/>
    <n v="0"/>
    <x v="0"/>
    <x v="23"/>
    <x v="12"/>
  </r>
  <r>
    <s v="CS7190"/>
    <d v="2013-02-24T00:00:00"/>
    <n v="0"/>
    <x v="0"/>
    <x v="0"/>
    <x v="8"/>
  </r>
  <r>
    <s v="CS8017"/>
    <d v="2013-02-18T00:00:00"/>
    <n v="0"/>
    <x v="0"/>
    <x v="0"/>
    <x v="78"/>
  </r>
  <r>
    <s v="CS7607"/>
    <d v="2013-10-26T00:00:00"/>
    <n v="0"/>
    <x v="9"/>
    <x v="24"/>
    <x v="25"/>
  </r>
  <r>
    <s v="CS8040"/>
    <d v="2014-12-06T00:00:00"/>
    <n v="0"/>
    <x v="7"/>
    <x v="13"/>
    <x v="50"/>
  </r>
  <r>
    <s v="CS8004"/>
    <d v="2014-11-13T00:00:00"/>
    <n v="0"/>
    <x v="2"/>
    <x v="27"/>
    <x v="31"/>
  </r>
  <r>
    <s v="CS7376"/>
    <d v="2014-12-26T00:00:00"/>
    <n v="0"/>
    <x v="7"/>
    <x v="13"/>
    <x v="26"/>
  </r>
  <r>
    <s v="CS8142"/>
    <d v="2014-05-25T00:00:00"/>
    <n v="0"/>
    <x v="6"/>
    <x v="26"/>
    <x v="94"/>
  </r>
  <r>
    <s v="CS8441"/>
    <d v="2012-07-16T00:00:00"/>
    <n v="0"/>
    <x v="5"/>
    <x v="38"/>
    <x v="25"/>
  </r>
  <r>
    <s v="CS8673"/>
    <d v="2013-05-19T00:00:00"/>
    <n v="0"/>
    <x v="6"/>
    <x v="12"/>
    <x v="24"/>
  </r>
  <r>
    <s v="CS8837"/>
    <d v="2014-11-21T00:00:00"/>
    <n v="0"/>
    <x v="2"/>
    <x v="27"/>
    <x v="80"/>
  </r>
  <r>
    <s v="CS7990"/>
    <d v="2012-09-03T00:00:00"/>
    <n v="0"/>
    <x v="11"/>
    <x v="43"/>
    <x v="67"/>
  </r>
  <r>
    <s v="CS7122"/>
    <d v="2012-04-21T00:00:00"/>
    <n v="0"/>
    <x v="8"/>
    <x v="35"/>
    <x v="25"/>
  </r>
  <r>
    <s v="CS7174"/>
    <d v="2014-03-31T00:00:00"/>
    <n v="0"/>
    <x v="1"/>
    <x v="4"/>
    <x v="33"/>
  </r>
  <r>
    <s v="CS8368"/>
    <d v="2012-11-28T00:00:00"/>
    <n v="0"/>
    <x v="2"/>
    <x v="11"/>
    <x v="59"/>
  </r>
  <r>
    <s v="CS7701"/>
    <d v="2012-11-12T00:00:00"/>
    <n v="0"/>
    <x v="2"/>
    <x v="11"/>
    <x v="31"/>
  </r>
  <r>
    <s v="CS7178"/>
    <d v="2014-06-03T00:00:00"/>
    <n v="1"/>
    <x v="10"/>
    <x v="30"/>
    <x v="86"/>
  </r>
  <r>
    <s v="CS8075"/>
    <d v="2011-05-21T00:00:00"/>
    <n v="0"/>
    <x v="6"/>
    <x v="37"/>
    <x v="72"/>
  </r>
  <r>
    <s v="CS8548"/>
    <d v="2013-12-10T00:00:00"/>
    <n v="0"/>
    <x v="7"/>
    <x v="15"/>
    <x v="37"/>
  </r>
  <r>
    <s v="CS7301"/>
    <d v="2011-06-13T00:00:00"/>
    <n v="0"/>
    <x v="10"/>
    <x v="31"/>
    <x v="50"/>
  </r>
  <r>
    <s v="CS8979"/>
    <d v="2014-10-23T00:00:00"/>
    <n v="0"/>
    <x v="9"/>
    <x v="39"/>
    <x v="2"/>
  </r>
  <r>
    <s v="CS7849"/>
    <d v="2012-04-13T00:00:00"/>
    <n v="0"/>
    <x v="8"/>
    <x v="35"/>
    <x v="82"/>
  </r>
  <r>
    <s v="CS8642"/>
    <d v="2012-03-09T00:00:00"/>
    <n v="0"/>
    <x v="1"/>
    <x v="18"/>
    <x v="66"/>
  </r>
  <r>
    <s v="CS7364"/>
    <d v="2012-09-01T00:00:00"/>
    <n v="0"/>
    <x v="11"/>
    <x v="43"/>
    <x v="80"/>
  </r>
  <r>
    <s v="CS7857"/>
    <d v="2014-01-06T00:00:00"/>
    <n v="0"/>
    <x v="3"/>
    <x v="14"/>
    <x v="86"/>
  </r>
  <r>
    <s v="CS8459"/>
    <d v="2011-09-21T00:00:00"/>
    <n v="1"/>
    <x v="11"/>
    <x v="33"/>
    <x v="45"/>
  </r>
  <r>
    <s v="CS7993"/>
    <d v="2013-07-25T00:00:00"/>
    <n v="0"/>
    <x v="5"/>
    <x v="9"/>
    <x v="8"/>
  </r>
  <r>
    <s v="CS7776"/>
    <d v="2013-09-08T00:00:00"/>
    <n v="0"/>
    <x v="11"/>
    <x v="41"/>
    <x v="47"/>
  </r>
  <r>
    <s v="CS8007"/>
    <d v="2014-04-25T00:00:00"/>
    <n v="0"/>
    <x v="8"/>
    <x v="28"/>
    <x v="76"/>
  </r>
  <r>
    <s v="CS8530"/>
    <d v="2012-11-08T00:00:00"/>
    <n v="0"/>
    <x v="2"/>
    <x v="11"/>
    <x v="94"/>
  </r>
  <r>
    <s v="CS7969"/>
    <d v="2014-01-18T00:00:00"/>
    <n v="0"/>
    <x v="3"/>
    <x v="14"/>
    <x v="81"/>
  </r>
  <r>
    <s v="CS7642"/>
    <d v="2012-08-23T00:00:00"/>
    <n v="0"/>
    <x v="4"/>
    <x v="36"/>
    <x v="21"/>
  </r>
  <r>
    <s v="CS8000"/>
    <d v="2012-05-22T00:00:00"/>
    <n v="0"/>
    <x v="6"/>
    <x v="34"/>
    <x v="47"/>
  </r>
  <r>
    <s v="CS7146"/>
    <d v="2012-01-23T00:00:00"/>
    <n v="0"/>
    <x v="3"/>
    <x v="19"/>
    <x v="4"/>
  </r>
  <r>
    <s v="CS8878"/>
    <d v="2014-08-29T00:00:00"/>
    <n v="0"/>
    <x v="4"/>
    <x v="32"/>
    <x v="19"/>
  </r>
  <r>
    <s v="CS8560"/>
    <d v="2013-05-21T00:00:00"/>
    <n v="0"/>
    <x v="6"/>
    <x v="12"/>
    <x v="78"/>
  </r>
  <r>
    <s v="CS8314"/>
    <d v="2012-01-26T00:00:00"/>
    <n v="0"/>
    <x v="3"/>
    <x v="19"/>
    <x v="90"/>
  </r>
  <r>
    <s v="CS7820"/>
    <d v="2011-08-01T00:00:00"/>
    <n v="0"/>
    <x v="4"/>
    <x v="42"/>
    <x v="62"/>
  </r>
  <r>
    <s v="CS7235"/>
    <d v="2014-06-26T00:00:00"/>
    <n v="0"/>
    <x v="10"/>
    <x v="30"/>
    <x v="26"/>
  </r>
  <r>
    <s v="CS8036"/>
    <d v="2015-01-27T00:00:00"/>
    <n v="0"/>
    <x v="3"/>
    <x v="6"/>
    <x v="32"/>
  </r>
  <r>
    <s v="CS7201"/>
    <d v="2015-01-23T00:00:00"/>
    <n v="0"/>
    <x v="3"/>
    <x v="6"/>
    <x v="70"/>
  </r>
  <r>
    <s v="CS8789"/>
    <d v="2011-12-26T00:00:00"/>
    <n v="0"/>
    <x v="7"/>
    <x v="22"/>
    <x v="56"/>
  </r>
  <r>
    <s v="CS7764"/>
    <d v="2013-08-28T00:00:00"/>
    <n v="0"/>
    <x v="4"/>
    <x v="8"/>
    <x v="30"/>
  </r>
  <r>
    <s v="CS7678"/>
    <d v="2012-04-22T00:00:00"/>
    <n v="0"/>
    <x v="8"/>
    <x v="35"/>
    <x v="68"/>
  </r>
  <r>
    <s v="CS7366"/>
    <d v="2014-12-28T00:00:00"/>
    <n v="0"/>
    <x v="7"/>
    <x v="13"/>
    <x v="35"/>
  </r>
  <r>
    <s v="CS8059"/>
    <d v="2014-07-13T00:00:00"/>
    <n v="0"/>
    <x v="5"/>
    <x v="16"/>
    <x v="56"/>
  </r>
  <r>
    <s v="CS8437"/>
    <d v="2014-03-11T00:00:00"/>
    <n v="0"/>
    <x v="1"/>
    <x v="4"/>
    <x v="18"/>
  </r>
  <r>
    <s v="CS7362"/>
    <d v="2011-09-21T00:00:00"/>
    <n v="0"/>
    <x v="11"/>
    <x v="33"/>
    <x v="33"/>
  </r>
  <r>
    <s v="CS8384"/>
    <d v="2011-10-15T00:00:00"/>
    <n v="0"/>
    <x v="9"/>
    <x v="21"/>
    <x v="56"/>
  </r>
  <r>
    <s v="CS8823"/>
    <d v="2011-12-23T00:00:00"/>
    <n v="0"/>
    <x v="7"/>
    <x v="22"/>
    <x v="21"/>
  </r>
  <r>
    <s v="CS7525"/>
    <d v="2013-10-27T00:00:00"/>
    <n v="0"/>
    <x v="9"/>
    <x v="24"/>
    <x v="85"/>
  </r>
  <r>
    <s v="CS8620"/>
    <d v="2011-06-19T00:00:00"/>
    <n v="0"/>
    <x v="10"/>
    <x v="31"/>
    <x v="86"/>
  </r>
  <r>
    <s v="CS8373"/>
    <d v="2013-11-11T00:00:00"/>
    <n v="0"/>
    <x v="2"/>
    <x v="3"/>
    <x v="44"/>
  </r>
  <r>
    <s v="CS8046"/>
    <d v="2014-07-19T00:00:00"/>
    <n v="0"/>
    <x v="5"/>
    <x v="16"/>
    <x v="79"/>
  </r>
  <r>
    <s v="CS7470"/>
    <d v="2014-05-25T00:00:00"/>
    <n v="0"/>
    <x v="6"/>
    <x v="26"/>
    <x v="31"/>
  </r>
  <r>
    <s v="CS8754"/>
    <d v="2014-09-21T00:00:00"/>
    <n v="0"/>
    <x v="11"/>
    <x v="44"/>
    <x v="93"/>
  </r>
  <r>
    <s v="CS7756"/>
    <d v="2012-12-06T00:00:00"/>
    <n v="0"/>
    <x v="7"/>
    <x v="25"/>
    <x v="8"/>
  </r>
  <r>
    <s v="CS7937"/>
    <d v="2014-11-29T00:00:00"/>
    <n v="0"/>
    <x v="2"/>
    <x v="27"/>
    <x v="86"/>
  </r>
  <r>
    <s v="CS8276"/>
    <d v="2013-10-23T00:00:00"/>
    <n v="0"/>
    <x v="9"/>
    <x v="24"/>
    <x v="90"/>
  </r>
  <r>
    <s v="CS7240"/>
    <d v="2014-06-13T00:00:00"/>
    <n v="0"/>
    <x v="10"/>
    <x v="30"/>
    <x v="90"/>
  </r>
  <r>
    <s v="CS7805"/>
    <d v="2013-08-19T00:00:00"/>
    <n v="0"/>
    <x v="4"/>
    <x v="8"/>
    <x v="76"/>
  </r>
  <r>
    <s v="CS7373"/>
    <d v="2011-07-02T00:00:00"/>
    <n v="0"/>
    <x v="5"/>
    <x v="17"/>
    <x v="54"/>
  </r>
  <r>
    <s v="CS8631"/>
    <d v="2013-08-24T00:00:00"/>
    <n v="0"/>
    <x v="4"/>
    <x v="8"/>
    <x v="54"/>
  </r>
  <r>
    <s v="CS7739"/>
    <d v="2012-05-30T00:00:00"/>
    <n v="0"/>
    <x v="6"/>
    <x v="34"/>
    <x v="32"/>
  </r>
  <r>
    <s v="CS8839"/>
    <d v="2012-10-10T00:00:00"/>
    <n v="0"/>
    <x v="9"/>
    <x v="40"/>
    <x v="90"/>
  </r>
  <r>
    <s v="CS7326"/>
    <d v="2015-02-20T00:00:00"/>
    <n v="0"/>
    <x v="0"/>
    <x v="23"/>
    <x v="72"/>
  </r>
  <r>
    <s v="CS8377"/>
    <d v="2014-10-24T00:00:00"/>
    <n v="0"/>
    <x v="9"/>
    <x v="39"/>
    <x v="66"/>
  </r>
  <r>
    <s v="CS7415"/>
    <d v="2013-04-28T00:00:00"/>
    <n v="0"/>
    <x v="8"/>
    <x v="20"/>
    <x v="19"/>
  </r>
  <r>
    <s v="CS7218"/>
    <d v="2012-10-14T00:00:00"/>
    <n v="0"/>
    <x v="9"/>
    <x v="40"/>
    <x v="81"/>
  </r>
  <r>
    <s v="CS8256"/>
    <d v="2012-12-16T00:00:00"/>
    <n v="0"/>
    <x v="7"/>
    <x v="25"/>
    <x v="20"/>
  </r>
  <r>
    <s v="CS7792"/>
    <d v="2012-12-01T00:00:00"/>
    <n v="0"/>
    <x v="7"/>
    <x v="25"/>
    <x v="54"/>
  </r>
  <r>
    <s v="CS8399"/>
    <d v="2011-09-29T00:00:00"/>
    <n v="0"/>
    <x v="11"/>
    <x v="33"/>
    <x v="89"/>
  </r>
  <r>
    <s v="CS8860"/>
    <d v="2012-02-21T00:00:00"/>
    <n v="0"/>
    <x v="0"/>
    <x v="5"/>
    <x v="31"/>
  </r>
  <r>
    <s v="CS7170"/>
    <d v="2012-03-07T00:00:00"/>
    <n v="0"/>
    <x v="1"/>
    <x v="18"/>
    <x v="86"/>
  </r>
  <r>
    <s v="CS7736"/>
    <d v="2014-08-21T00:00:00"/>
    <n v="0"/>
    <x v="4"/>
    <x v="32"/>
    <x v="56"/>
  </r>
  <r>
    <s v="CS8267"/>
    <d v="2012-05-23T00:00:00"/>
    <n v="0"/>
    <x v="6"/>
    <x v="34"/>
    <x v="60"/>
  </r>
  <r>
    <s v="CS8741"/>
    <d v="2013-04-26T00:00:00"/>
    <n v="0"/>
    <x v="8"/>
    <x v="20"/>
    <x v="88"/>
  </r>
  <r>
    <s v="CS8346"/>
    <d v="2013-06-30T00:00:00"/>
    <n v="1"/>
    <x v="10"/>
    <x v="29"/>
    <x v="26"/>
  </r>
  <r>
    <s v="CS8822"/>
    <d v="2014-01-22T00:00:00"/>
    <n v="0"/>
    <x v="3"/>
    <x v="14"/>
    <x v="71"/>
  </r>
  <r>
    <s v="CS8305"/>
    <d v="2011-12-15T00:00:00"/>
    <n v="0"/>
    <x v="7"/>
    <x v="22"/>
    <x v="34"/>
  </r>
  <r>
    <s v="CS7271"/>
    <d v="2013-09-24T00:00:00"/>
    <n v="0"/>
    <x v="11"/>
    <x v="41"/>
    <x v="71"/>
  </r>
  <r>
    <s v="CS8493"/>
    <d v="2014-03-17T00:00:00"/>
    <n v="0"/>
    <x v="1"/>
    <x v="4"/>
    <x v="43"/>
  </r>
  <r>
    <s v="CS7114"/>
    <d v="2013-12-29T00:00:00"/>
    <n v="0"/>
    <x v="7"/>
    <x v="15"/>
    <x v="81"/>
  </r>
  <r>
    <s v="CS8688"/>
    <d v="2013-01-26T00:00:00"/>
    <n v="0"/>
    <x v="3"/>
    <x v="7"/>
    <x v="77"/>
  </r>
  <r>
    <s v="CS7885"/>
    <d v="2012-05-11T00:00:00"/>
    <n v="0"/>
    <x v="6"/>
    <x v="34"/>
    <x v="44"/>
  </r>
  <r>
    <s v="CS8557"/>
    <d v="2011-09-16T00:00:00"/>
    <n v="0"/>
    <x v="11"/>
    <x v="33"/>
    <x v="95"/>
  </r>
  <r>
    <s v="CS7140"/>
    <d v="2014-04-01T00:00:00"/>
    <n v="0"/>
    <x v="8"/>
    <x v="28"/>
    <x v="86"/>
  </r>
  <r>
    <s v="CS8139"/>
    <d v="2013-06-25T00:00:00"/>
    <n v="0"/>
    <x v="10"/>
    <x v="29"/>
    <x v="56"/>
  </r>
  <r>
    <s v="CS8087"/>
    <d v="2012-08-01T00:00:00"/>
    <n v="0"/>
    <x v="4"/>
    <x v="36"/>
    <x v="92"/>
  </r>
  <r>
    <s v="CS8759"/>
    <d v="2012-05-08T00:00:00"/>
    <n v="0"/>
    <x v="6"/>
    <x v="34"/>
    <x v="21"/>
  </r>
  <r>
    <s v="CS7865"/>
    <d v="2012-04-25T00:00:00"/>
    <n v="0"/>
    <x v="8"/>
    <x v="35"/>
    <x v="8"/>
  </r>
  <r>
    <s v="CS7729"/>
    <d v="2014-09-02T00:00:00"/>
    <n v="0"/>
    <x v="11"/>
    <x v="44"/>
    <x v="2"/>
  </r>
  <r>
    <s v="CS8748"/>
    <d v="2012-09-25T00:00:00"/>
    <n v="0"/>
    <x v="11"/>
    <x v="43"/>
    <x v="4"/>
  </r>
  <r>
    <s v="CS7878"/>
    <d v="2014-03-13T00:00:00"/>
    <n v="0"/>
    <x v="1"/>
    <x v="4"/>
    <x v="94"/>
  </r>
  <r>
    <s v="CS7654"/>
    <d v="2014-05-05T00:00:00"/>
    <n v="0"/>
    <x v="6"/>
    <x v="26"/>
    <x v="88"/>
  </r>
  <r>
    <s v="CS7930"/>
    <d v="2014-02-12T00:00:00"/>
    <n v="1"/>
    <x v="0"/>
    <x v="45"/>
    <x v="31"/>
  </r>
  <r>
    <s v="CS8485"/>
    <d v="2013-09-17T00:00:00"/>
    <n v="0"/>
    <x v="11"/>
    <x v="41"/>
    <x v="39"/>
  </r>
  <r>
    <s v="CS8141"/>
    <d v="2014-12-15T00:00:00"/>
    <n v="0"/>
    <x v="7"/>
    <x v="13"/>
    <x v="92"/>
  </r>
  <r>
    <s v="CS8045"/>
    <d v="2011-11-03T00:00:00"/>
    <n v="0"/>
    <x v="2"/>
    <x v="2"/>
    <x v="45"/>
  </r>
  <r>
    <s v="CS8279"/>
    <d v="2011-08-30T00:00:00"/>
    <n v="0"/>
    <x v="4"/>
    <x v="42"/>
    <x v="60"/>
  </r>
  <r>
    <s v="CS8172"/>
    <d v="2013-05-19T00:00:00"/>
    <n v="0"/>
    <x v="6"/>
    <x v="12"/>
    <x v="74"/>
  </r>
  <r>
    <s v="CS8982"/>
    <d v="2014-09-30T00:00:00"/>
    <n v="0"/>
    <x v="11"/>
    <x v="44"/>
    <x v="43"/>
  </r>
  <r>
    <s v="CS8835"/>
    <d v="2012-12-26T00:00:00"/>
    <n v="0"/>
    <x v="7"/>
    <x v="25"/>
    <x v="13"/>
  </r>
  <r>
    <s v="CS7755"/>
    <d v="2014-04-15T00:00:00"/>
    <n v="0"/>
    <x v="8"/>
    <x v="28"/>
    <x v="32"/>
  </r>
  <r>
    <s v="CS7166"/>
    <d v="2013-09-26T00:00:00"/>
    <n v="0"/>
    <x v="11"/>
    <x v="41"/>
    <x v="89"/>
  </r>
  <r>
    <s v="CS8278"/>
    <d v="2014-08-19T00:00:00"/>
    <n v="0"/>
    <x v="4"/>
    <x v="32"/>
    <x v="2"/>
  </r>
  <r>
    <s v="CS7984"/>
    <d v="2012-12-04T00:00:00"/>
    <n v="0"/>
    <x v="7"/>
    <x v="25"/>
    <x v="45"/>
  </r>
  <r>
    <s v="CS8258"/>
    <d v="2014-10-02T00:00:00"/>
    <n v="0"/>
    <x v="9"/>
    <x v="39"/>
    <x v="49"/>
  </r>
  <r>
    <s v="CS7653"/>
    <d v="2012-02-07T00:00:00"/>
    <n v="0"/>
    <x v="0"/>
    <x v="5"/>
    <x v="20"/>
  </r>
  <r>
    <s v="CS7150"/>
    <d v="2011-08-23T00:00:00"/>
    <n v="0"/>
    <x v="4"/>
    <x v="42"/>
    <x v="0"/>
  </r>
  <r>
    <s v="CS8847"/>
    <d v="2012-07-02T00:00:00"/>
    <n v="0"/>
    <x v="5"/>
    <x v="38"/>
    <x v="47"/>
  </r>
  <r>
    <s v="CS8569"/>
    <d v="2014-03-22T00:00:00"/>
    <n v="0"/>
    <x v="1"/>
    <x v="4"/>
    <x v="33"/>
  </r>
  <r>
    <s v="CS7517"/>
    <d v="2012-10-19T00:00:00"/>
    <n v="0"/>
    <x v="9"/>
    <x v="40"/>
    <x v="47"/>
  </r>
  <r>
    <s v="CS8671"/>
    <d v="2012-01-18T00:00:00"/>
    <n v="0"/>
    <x v="3"/>
    <x v="19"/>
    <x v="91"/>
  </r>
  <r>
    <s v="CS8350"/>
    <d v="2014-04-11T00:00:00"/>
    <n v="0"/>
    <x v="8"/>
    <x v="28"/>
    <x v="49"/>
  </r>
  <r>
    <s v="CS7770"/>
    <d v="2011-09-01T00:00:00"/>
    <n v="0"/>
    <x v="11"/>
    <x v="33"/>
    <x v="42"/>
  </r>
  <r>
    <s v="CS8384"/>
    <d v="2012-02-14T00:00:00"/>
    <n v="0"/>
    <x v="0"/>
    <x v="5"/>
    <x v="9"/>
  </r>
  <r>
    <s v="CS8168"/>
    <d v="2011-08-20T00:00:00"/>
    <n v="0"/>
    <x v="4"/>
    <x v="42"/>
    <x v="83"/>
  </r>
  <r>
    <s v="CS8718"/>
    <d v="2014-02-05T00:00:00"/>
    <n v="0"/>
    <x v="0"/>
    <x v="45"/>
    <x v="0"/>
  </r>
  <r>
    <s v="CS7906"/>
    <d v="2014-07-05T00:00:00"/>
    <n v="0"/>
    <x v="5"/>
    <x v="16"/>
    <x v="1"/>
  </r>
  <r>
    <s v="CS7117"/>
    <d v="2013-07-21T00:00:00"/>
    <n v="0"/>
    <x v="5"/>
    <x v="9"/>
    <x v="18"/>
  </r>
  <r>
    <s v="CS8021"/>
    <d v="2014-01-12T00:00:00"/>
    <n v="0"/>
    <x v="3"/>
    <x v="14"/>
    <x v="42"/>
  </r>
  <r>
    <s v="CS8384"/>
    <d v="2012-04-11T00:00:00"/>
    <n v="0"/>
    <x v="8"/>
    <x v="35"/>
    <x v="88"/>
  </r>
  <r>
    <s v="CS7337"/>
    <d v="2013-08-21T00:00:00"/>
    <n v="0"/>
    <x v="4"/>
    <x v="8"/>
    <x v="79"/>
  </r>
  <r>
    <s v="CS8729"/>
    <d v="2014-12-30T00:00:00"/>
    <n v="0"/>
    <x v="7"/>
    <x v="13"/>
    <x v="75"/>
  </r>
  <r>
    <s v="CS8204"/>
    <d v="2014-01-15T00:00:00"/>
    <n v="0"/>
    <x v="3"/>
    <x v="14"/>
    <x v="43"/>
  </r>
  <r>
    <s v="CS7997"/>
    <d v="2013-11-17T00:00:00"/>
    <n v="0"/>
    <x v="2"/>
    <x v="3"/>
    <x v="79"/>
  </r>
  <r>
    <s v="CS8292"/>
    <d v="2012-07-04T00:00:00"/>
    <n v="1"/>
    <x v="5"/>
    <x v="38"/>
    <x v="39"/>
  </r>
  <r>
    <s v="CS8361"/>
    <d v="2011-09-28T00:00:00"/>
    <n v="0"/>
    <x v="11"/>
    <x v="33"/>
    <x v="75"/>
  </r>
  <r>
    <s v="CS7828"/>
    <d v="2014-09-28T00:00:00"/>
    <n v="0"/>
    <x v="11"/>
    <x v="44"/>
    <x v="62"/>
  </r>
  <r>
    <s v="CS8019"/>
    <d v="2014-01-18T00:00:00"/>
    <n v="0"/>
    <x v="3"/>
    <x v="14"/>
    <x v="0"/>
  </r>
  <r>
    <s v="CS7748"/>
    <d v="2013-06-11T00:00:00"/>
    <n v="0"/>
    <x v="10"/>
    <x v="29"/>
    <x v="17"/>
  </r>
  <r>
    <s v="CS7830"/>
    <d v="2012-06-14T00:00:00"/>
    <n v="0"/>
    <x v="10"/>
    <x v="46"/>
    <x v="83"/>
  </r>
  <r>
    <s v="CS7786"/>
    <d v="2013-05-22T00:00:00"/>
    <n v="0"/>
    <x v="6"/>
    <x v="12"/>
    <x v="39"/>
  </r>
  <r>
    <s v="CS8700"/>
    <d v="2011-07-09T00:00:00"/>
    <n v="0"/>
    <x v="5"/>
    <x v="17"/>
    <x v="80"/>
  </r>
  <r>
    <s v="CS7215"/>
    <d v="2013-05-06T00:00:00"/>
    <n v="0"/>
    <x v="6"/>
    <x v="12"/>
    <x v="54"/>
  </r>
  <r>
    <s v="CS8650"/>
    <d v="2013-11-05T00:00:00"/>
    <n v="0"/>
    <x v="2"/>
    <x v="3"/>
    <x v="69"/>
  </r>
  <r>
    <s v="CS8364"/>
    <d v="2015-02-22T00:00:00"/>
    <n v="0"/>
    <x v="0"/>
    <x v="23"/>
    <x v="45"/>
  </r>
  <r>
    <s v="CS7775"/>
    <d v="2012-04-28T00:00:00"/>
    <n v="0"/>
    <x v="8"/>
    <x v="35"/>
    <x v="0"/>
  </r>
  <r>
    <s v="CS8349"/>
    <d v="2014-04-13T00:00:00"/>
    <n v="0"/>
    <x v="8"/>
    <x v="28"/>
    <x v="47"/>
  </r>
  <r>
    <s v="CS7919"/>
    <d v="2014-01-01T00:00:00"/>
    <n v="0"/>
    <x v="3"/>
    <x v="14"/>
    <x v="67"/>
  </r>
  <r>
    <s v="CS7832"/>
    <d v="2013-09-30T00:00:00"/>
    <n v="0"/>
    <x v="11"/>
    <x v="41"/>
    <x v="86"/>
  </r>
  <r>
    <s v="CS8485"/>
    <d v="2013-01-07T00:00:00"/>
    <n v="0"/>
    <x v="3"/>
    <x v="7"/>
    <x v="57"/>
  </r>
  <r>
    <s v="CS7325"/>
    <d v="2014-08-25T00:00:00"/>
    <n v="0"/>
    <x v="4"/>
    <x v="32"/>
    <x v="94"/>
  </r>
  <r>
    <s v="CS7184"/>
    <d v="2014-11-23T00:00:00"/>
    <n v="0"/>
    <x v="2"/>
    <x v="27"/>
    <x v="19"/>
  </r>
  <r>
    <s v="CS8448"/>
    <d v="2014-05-08T00:00:00"/>
    <n v="0"/>
    <x v="6"/>
    <x v="26"/>
    <x v="79"/>
  </r>
  <r>
    <s v="CS8599"/>
    <d v="2013-08-10T00:00:00"/>
    <n v="0"/>
    <x v="4"/>
    <x v="8"/>
    <x v="2"/>
  </r>
  <r>
    <s v="CS8657"/>
    <d v="2012-02-15T00:00:00"/>
    <n v="0"/>
    <x v="0"/>
    <x v="5"/>
    <x v="80"/>
  </r>
  <r>
    <s v="CS8398"/>
    <d v="2013-09-29T00:00:00"/>
    <n v="0"/>
    <x v="11"/>
    <x v="41"/>
    <x v="82"/>
  </r>
  <r>
    <s v="CS8601"/>
    <d v="2013-11-27T00:00:00"/>
    <n v="0"/>
    <x v="2"/>
    <x v="3"/>
    <x v="58"/>
  </r>
  <r>
    <s v="CS8536"/>
    <d v="2011-07-03T00:00:00"/>
    <n v="0"/>
    <x v="5"/>
    <x v="17"/>
    <x v="69"/>
  </r>
  <r>
    <s v="CS8083"/>
    <d v="2012-12-03T00:00:00"/>
    <n v="0"/>
    <x v="7"/>
    <x v="25"/>
    <x v="75"/>
  </r>
  <r>
    <s v="CS8333"/>
    <d v="2011-08-22T00:00:00"/>
    <n v="0"/>
    <x v="4"/>
    <x v="42"/>
    <x v="90"/>
  </r>
  <r>
    <s v="CS7178"/>
    <d v="2014-03-16T00:00:00"/>
    <n v="1"/>
    <x v="1"/>
    <x v="4"/>
    <x v="81"/>
  </r>
  <r>
    <s v="CS8443"/>
    <d v="2012-09-09T00:00:00"/>
    <n v="0"/>
    <x v="11"/>
    <x v="43"/>
    <x v="91"/>
  </r>
  <r>
    <s v="CS7191"/>
    <d v="2013-12-18T00:00:00"/>
    <n v="0"/>
    <x v="7"/>
    <x v="15"/>
    <x v="85"/>
  </r>
  <r>
    <s v="CS7382"/>
    <d v="2011-09-29T00:00:00"/>
    <n v="0"/>
    <x v="11"/>
    <x v="33"/>
    <x v="79"/>
  </r>
  <r>
    <s v="CS8348"/>
    <d v="2014-06-21T00:00:00"/>
    <n v="0"/>
    <x v="10"/>
    <x v="30"/>
    <x v="77"/>
  </r>
  <r>
    <s v="CS8484"/>
    <d v="2013-09-04T00:00:00"/>
    <n v="0"/>
    <x v="11"/>
    <x v="41"/>
    <x v="24"/>
  </r>
  <r>
    <s v="CS8953"/>
    <d v="2013-04-25T00:00:00"/>
    <n v="0"/>
    <x v="8"/>
    <x v="20"/>
    <x v="89"/>
  </r>
  <r>
    <s v="CS7714"/>
    <d v="2015-03-05T00:00:00"/>
    <n v="0"/>
    <x v="1"/>
    <x v="1"/>
    <x v="49"/>
  </r>
  <r>
    <s v="CS8207"/>
    <d v="2014-01-27T00:00:00"/>
    <n v="0"/>
    <x v="3"/>
    <x v="14"/>
    <x v="73"/>
  </r>
  <r>
    <s v="CS7430"/>
    <d v="2013-04-10T00:00:00"/>
    <n v="0"/>
    <x v="8"/>
    <x v="20"/>
    <x v="67"/>
  </r>
  <r>
    <s v="CS7809"/>
    <d v="2013-01-05T00:00:00"/>
    <n v="0"/>
    <x v="3"/>
    <x v="7"/>
    <x v="71"/>
  </r>
  <r>
    <s v="CS8530"/>
    <d v="2014-08-31T00:00:00"/>
    <n v="0"/>
    <x v="4"/>
    <x v="32"/>
    <x v="42"/>
  </r>
  <r>
    <s v="CS8593"/>
    <d v="2012-09-20T00:00:00"/>
    <n v="0"/>
    <x v="11"/>
    <x v="43"/>
    <x v="62"/>
  </r>
  <r>
    <s v="CS8282"/>
    <d v="2014-01-15T00:00:00"/>
    <n v="0"/>
    <x v="3"/>
    <x v="14"/>
    <x v="54"/>
  </r>
  <r>
    <s v="CS7726"/>
    <d v="2013-04-30T00:00:00"/>
    <n v="0"/>
    <x v="8"/>
    <x v="20"/>
    <x v="13"/>
  </r>
  <r>
    <s v="CS7422"/>
    <d v="2013-03-07T00:00:00"/>
    <n v="0"/>
    <x v="1"/>
    <x v="10"/>
    <x v="75"/>
  </r>
  <r>
    <s v="CS7447"/>
    <d v="2013-04-27T00:00:00"/>
    <n v="0"/>
    <x v="8"/>
    <x v="20"/>
    <x v="84"/>
  </r>
  <r>
    <s v="CS8256"/>
    <d v="2014-01-24T00:00:00"/>
    <n v="0"/>
    <x v="3"/>
    <x v="14"/>
    <x v="89"/>
  </r>
  <r>
    <s v="CS8324"/>
    <d v="2014-06-15T00:00:00"/>
    <n v="0"/>
    <x v="10"/>
    <x v="30"/>
    <x v="86"/>
  </r>
  <r>
    <s v="CS8691"/>
    <d v="2012-03-04T00:00:00"/>
    <n v="0"/>
    <x v="1"/>
    <x v="18"/>
    <x v="72"/>
  </r>
  <r>
    <s v="CS7247"/>
    <d v="2013-12-23T00:00:00"/>
    <n v="0"/>
    <x v="7"/>
    <x v="15"/>
    <x v="1"/>
  </r>
  <r>
    <s v="CS8195"/>
    <d v="2012-07-05T00:00:00"/>
    <n v="0"/>
    <x v="5"/>
    <x v="38"/>
    <x v="32"/>
  </r>
  <r>
    <s v="CS8561"/>
    <d v="2013-09-17T00:00:00"/>
    <n v="0"/>
    <x v="11"/>
    <x v="41"/>
    <x v="60"/>
  </r>
  <r>
    <s v="CS7379"/>
    <d v="2011-10-08T00:00:00"/>
    <n v="0"/>
    <x v="9"/>
    <x v="21"/>
    <x v="33"/>
  </r>
  <r>
    <s v="CS7664"/>
    <d v="2011-08-21T00:00:00"/>
    <n v="0"/>
    <x v="4"/>
    <x v="42"/>
    <x v="70"/>
  </r>
  <r>
    <s v="CS7210"/>
    <d v="2014-08-05T00:00:00"/>
    <n v="0"/>
    <x v="4"/>
    <x v="32"/>
    <x v="88"/>
  </r>
  <r>
    <s v="CS7272"/>
    <d v="2011-11-25T00:00:00"/>
    <n v="0"/>
    <x v="2"/>
    <x v="2"/>
    <x v="31"/>
  </r>
  <r>
    <s v="CS8025"/>
    <d v="2013-01-01T00:00:00"/>
    <n v="0"/>
    <x v="3"/>
    <x v="7"/>
    <x v="71"/>
  </r>
  <r>
    <s v="CS8509"/>
    <d v="2012-04-28T00:00:00"/>
    <n v="0"/>
    <x v="8"/>
    <x v="35"/>
    <x v="26"/>
  </r>
  <r>
    <s v="CS8138"/>
    <d v="2013-05-16T00:00:00"/>
    <n v="0"/>
    <x v="6"/>
    <x v="12"/>
    <x v="47"/>
  </r>
  <r>
    <s v="CS8054"/>
    <d v="2011-12-21T00:00:00"/>
    <n v="0"/>
    <x v="7"/>
    <x v="22"/>
    <x v="87"/>
  </r>
  <r>
    <s v="CS8415"/>
    <d v="2013-08-27T00:00:00"/>
    <n v="0"/>
    <x v="4"/>
    <x v="8"/>
    <x v="20"/>
  </r>
  <r>
    <s v="CS7366"/>
    <d v="2011-11-15T00:00:00"/>
    <n v="0"/>
    <x v="2"/>
    <x v="2"/>
    <x v="49"/>
  </r>
  <r>
    <s v="CS7377"/>
    <d v="2012-06-12T00:00:00"/>
    <n v="0"/>
    <x v="10"/>
    <x v="46"/>
    <x v="81"/>
  </r>
  <r>
    <s v="CS8093"/>
    <d v="2012-03-10T00:00:00"/>
    <n v="0"/>
    <x v="1"/>
    <x v="18"/>
    <x v="1"/>
  </r>
  <r>
    <s v="CS7367"/>
    <d v="2011-07-09T00:00:00"/>
    <n v="0"/>
    <x v="5"/>
    <x v="17"/>
    <x v="68"/>
  </r>
  <r>
    <s v="CS8249"/>
    <d v="2013-12-06T00:00:00"/>
    <n v="0"/>
    <x v="7"/>
    <x v="15"/>
    <x v="32"/>
  </r>
  <r>
    <s v="CS7642"/>
    <d v="2013-04-19T00:00:00"/>
    <n v="0"/>
    <x v="8"/>
    <x v="20"/>
    <x v="95"/>
  </r>
  <r>
    <s v="CS8405"/>
    <d v="2013-02-25T00:00:00"/>
    <n v="0"/>
    <x v="0"/>
    <x v="0"/>
    <x v="25"/>
  </r>
  <r>
    <s v="CS7178"/>
    <d v="2012-10-01T00:00:00"/>
    <n v="1"/>
    <x v="9"/>
    <x v="40"/>
    <x v="77"/>
  </r>
  <r>
    <s v="CS8323"/>
    <d v="2012-09-13T00:00:00"/>
    <n v="0"/>
    <x v="11"/>
    <x v="43"/>
    <x v="91"/>
  </r>
  <r>
    <s v="CS8330"/>
    <d v="2014-10-17T00:00:00"/>
    <n v="0"/>
    <x v="9"/>
    <x v="39"/>
    <x v="1"/>
  </r>
  <r>
    <s v="CS7207"/>
    <d v="2013-04-09T00:00:00"/>
    <n v="0"/>
    <x v="8"/>
    <x v="20"/>
    <x v="26"/>
  </r>
  <r>
    <s v="CS8196"/>
    <d v="2011-08-25T00:00:00"/>
    <n v="0"/>
    <x v="4"/>
    <x v="42"/>
    <x v="59"/>
  </r>
  <r>
    <s v="CS8602"/>
    <d v="2014-11-15T00:00:00"/>
    <n v="0"/>
    <x v="2"/>
    <x v="27"/>
    <x v="93"/>
  </r>
  <r>
    <s v="CS7353"/>
    <d v="2013-08-21T00:00:00"/>
    <n v="0"/>
    <x v="4"/>
    <x v="8"/>
    <x v="93"/>
  </r>
  <r>
    <s v="CS7226"/>
    <d v="2014-09-06T00:00:00"/>
    <n v="0"/>
    <x v="11"/>
    <x v="44"/>
    <x v="86"/>
  </r>
  <r>
    <s v="CS7945"/>
    <d v="2012-09-11T00:00:00"/>
    <n v="0"/>
    <x v="11"/>
    <x v="43"/>
    <x v="31"/>
  </r>
  <r>
    <s v="CS8454"/>
    <d v="2012-01-22T00:00:00"/>
    <n v="0"/>
    <x v="3"/>
    <x v="19"/>
    <x v="2"/>
  </r>
  <r>
    <s v="CS7724"/>
    <d v="2013-03-28T00:00:00"/>
    <n v="0"/>
    <x v="1"/>
    <x v="10"/>
    <x v="93"/>
  </r>
  <r>
    <s v="CS7679"/>
    <d v="2014-05-30T00:00:00"/>
    <n v="0"/>
    <x v="6"/>
    <x v="26"/>
    <x v="39"/>
  </r>
  <r>
    <s v="CS7296"/>
    <d v="2012-03-05T00:00:00"/>
    <n v="0"/>
    <x v="1"/>
    <x v="18"/>
    <x v="39"/>
  </r>
  <r>
    <s v="CS7121"/>
    <d v="2012-05-09T00:00:00"/>
    <n v="0"/>
    <x v="6"/>
    <x v="34"/>
    <x v="67"/>
  </r>
  <r>
    <s v="CS8821"/>
    <d v="2012-12-10T00:00:00"/>
    <n v="0"/>
    <x v="7"/>
    <x v="25"/>
    <x v="26"/>
  </r>
  <r>
    <s v="CS8134"/>
    <d v="2011-05-22T00:00:00"/>
    <n v="0"/>
    <x v="6"/>
    <x v="37"/>
    <x v="88"/>
  </r>
  <r>
    <s v="CS8614"/>
    <d v="2014-12-13T00:00:00"/>
    <n v="0"/>
    <x v="7"/>
    <x v="13"/>
    <x v="77"/>
  </r>
  <r>
    <s v="CS8949"/>
    <d v="2012-10-23T00:00:00"/>
    <n v="0"/>
    <x v="9"/>
    <x v="40"/>
    <x v="76"/>
  </r>
  <r>
    <s v="CS8316"/>
    <d v="2013-01-24T00:00:00"/>
    <n v="1"/>
    <x v="3"/>
    <x v="7"/>
    <x v="20"/>
  </r>
  <r>
    <s v="CS8440"/>
    <d v="2013-07-10T00:00:00"/>
    <n v="0"/>
    <x v="5"/>
    <x v="9"/>
    <x v="73"/>
  </r>
  <r>
    <s v="CS8883"/>
    <d v="2013-01-01T00:00:00"/>
    <n v="0"/>
    <x v="3"/>
    <x v="7"/>
    <x v="87"/>
  </r>
  <r>
    <s v="CS8961"/>
    <d v="2012-12-20T00:00:00"/>
    <n v="0"/>
    <x v="7"/>
    <x v="25"/>
    <x v="2"/>
  </r>
  <r>
    <s v="CS7612"/>
    <d v="2012-09-06T00:00:00"/>
    <n v="0"/>
    <x v="11"/>
    <x v="43"/>
    <x v="94"/>
  </r>
  <r>
    <s v="CS8560"/>
    <d v="2014-10-11T00:00:00"/>
    <n v="0"/>
    <x v="9"/>
    <x v="39"/>
    <x v="8"/>
  </r>
  <r>
    <s v="CS8058"/>
    <d v="2013-03-25T00:00:00"/>
    <n v="0"/>
    <x v="1"/>
    <x v="10"/>
    <x v="82"/>
  </r>
  <r>
    <s v="CS7603"/>
    <d v="2013-01-22T00:00:00"/>
    <n v="0"/>
    <x v="3"/>
    <x v="7"/>
    <x v="44"/>
  </r>
  <r>
    <s v="CS7204"/>
    <d v="2013-07-05T00:00:00"/>
    <n v="0"/>
    <x v="5"/>
    <x v="9"/>
    <x v="59"/>
  </r>
  <r>
    <s v="CS7748"/>
    <d v="2014-01-24T00:00:00"/>
    <n v="0"/>
    <x v="3"/>
    <x v="14"/>
    <x v="91"/>
  </r>
  <r>
    <s v="CS7763"/>
    <d v="2013-07-19T00:00:00"/>
    <n v="0"/>
    <x v="5"/>
    <x v="9"/>
    <x v="73"/>
  </r>
  <r>
    <s v="CS8330"/>
    <d v="2013-11-16T00:00:00"/>
    <n v="0"/>
    <x v="2"/>
    <x v="3"/>
    <x v="72"/>
  </r>
  <r>
    <s v="CS8934"/>
    <d v="2015-02-27T00:00:00"/>
    <n v="0"/>
    <x v="0"/>
    <x v="23"/>
    <x v="33"/>
  </r>
  <r>
    <s v="CS8316"/>
    <d v="2013-09-05T00:00:00"/>
    <n v="1"/>
    <x v="11"/>
    <x v="41"/>
    <x v="62"/>
  </r>
  <r>
    <s v="CS8959"/>
    <d v="2011-05-25T00:00:00"/>
    <n v="0"/>
    <x v="6"/>
    <x v="37"/>
    <x v="59"/>
  </r>
  <r>
    <s v="CS7382"/>
    <d v="2014-03-11T00:00:00"/>
    <n v="0"/>
    <x v="1"/>
    <x v="4"/>
    <x v="30"/>
  </r>
  <r>
    <s v="CS8161"/>
    <d v="2014-05-20T00:00:00"/>
    <n v="0"/>
    <x v="6"/>
    <x v="26"/>
    <x v="80"/>
  </r>
  <r>
    <s v="CS7290"/>
    <d v="2013-08-03T00:00:00"/>
    <n v="0"/>
    <x v="4"/>
    <x v="8"/>
    <x v="2"/>
  </r>
  <r>
    <s v="CS7600"/>
    <d v="2014-03-07T00:00:00"/>
    <n v="0"/>
    <x v="1"/>
    <x v="4"/>
    <x v="35"/>
  </r>
  <r>
    <s v="CS8623"/>
    <d v="2013-10-05T00:00:00"/>
    <n v="0"/>
    <x v="9"/>
    <x v="24"/>
    <x v="4"/>
  </r>
  <r>
    <s v="CS8810"/>
    <d v="2012-07-27T00:00:00"/>
    <n v="0"/>
    <x v="5"/>
    <x v="38"/>
    <x v="90"/>
  </r>
  <r>
    <s v="CS8088"/>
    <d v="2013-08-08T00:00:00"/>
    <n v="0"/>
    <x v="4"/>
    <x v="8"/>
    <x v="71"/>
  </r>
  <r>
    <s v="CS8001"/>
    <d v="2011-05-31T00:00:00"/>
    <n v="0"/>
    <x v="6"/>
    <x v="37"/>
    <x v="36"/>
  </r>
  <r>
    <s v="CS8270"/>
    <d v="2011-12-09T00:00:00"/>
    <n v="0"/>
    <x v="7"/>
    <x v="22"/>
    <x v="60"/>
  </r>
  <r>
    <s v="CS7443"/>
    <d v="2014-05-26T00:00:00"/>
    <n v="0"/>
    <x v="6"/>
    <x v="26"/>
    <x v="56"/>
  </r>
  <r>
    <s v="CS8888"/>
    <d v="2013-03-08T00:00:00"/>
    <n v="0"/>
    <x v="1"/>
    <x v="10"/>
    <x v="39"/>
  </r>
  <r>
    <s v="CS7973"/>
    <d v="2012-08-19T00:00:00"/>
    <n v="0"/>
    <x v="4"/>
    <x v="36"/>
    <x v="76"/>
  </r>
  <r>
    <s v="CS7641"/>
    <d v="2012-06-30T00:00:00"/>
    <n v="0"/>
    <x v="10"/>
    <x v="46"/>
    <x v="37"/>
  </r>
  <r>
    <s v="CS8329"/>
    <d v="2011-08-18T00:00:00"/>
    <n v="0"/>
    <x v="4"/>
    <x v="42"/>
    <x v="12"/>
  </r>
  <r>
    <s v="CS7477"/>
    <d v="2011-05-25T00:00:00"/>
    <n v="0"/>
    <x v="6"/>
    <x v="37"/>
    <x v="80"/>
  </r>
  <r>
    <s v="CS8040"/>
    <d v="2013-08-30T00:00:00"/>
    <n v="0"/>
    <x v="4"/>
    <x v="8"/>
    <x v="84"/>
  </r>
  <r>
    <s v="CS7751"/>
    <d v="2011-09-27T00:00:00"/>
    <n v="0"/>
    <x v="11"/>
    <x v="33"/>
    <x v="19"/>
  </r>
  <r>
    <s v="CS7535"/>
    <d v="2012-09-21T00:00:00"/>
    <n v="0"/>
    <x v="11"/>
    <x v="43"/>
    <x v="60"/>
  </r>
  <r>
    <s v="CS8876"/>
    <d v="2013-07-04T00:00:00"/>
    <n v="0"/>
    <x v="5"/>
    <x v="9"/>
    <x v="71"/>
  </r>
  <r>
    <s v="CS7468"/>
    <d v="2014-02-18T00:00:00"/>
    <n v="0"/>
    <x v="0"/>
    <x v="45"/>
    <x v="49"/>
  </r>
  <r>
    <s v="CS8661"/>
    <d v="2013-01-27T00:00:00"/>
    <n v="0"/>
    <x v="3"/>
    <x v="7"/>
    <x v="76"/>
  </r>
  <r>
    <s v="CS8575"/>
    <d v="2014-02-23T00:00:00"/>
    <n v="0"/>
    <x v="0"/>
    <x v="45"/>
    <x v="27"/>
  </r>
  <r>
    <s v="CS7774"/>
    <d v="2011-07-13T00:00:00"/>
    <n v="0"/>
    <x v="5"/>
    <x v="17"/>
    <x v="89"/>
  </r>
  <r>
    <s v="CS8539"/>
    <d v="2013-08-21T00:00:00"/>
    <n v="0"/>
    <x v="4"/>
    <x v="8"/>
    <x v="36"/>
  </r>
  <r>
    <s v="CS8611"/>
    <d v="2012-01-02T00:00:00"/>
    <n v="0"/>
    <x v="3"/>
    <x v="19"/>
    <x v="95"/>
  </r>
  <r>
    <s v="CS8661"/>
    <d v="2014-11-16T00:00:00"/>
    <n v="0"/>
    <x v="2"/>
    <x v="27"/>
    <x v="59"/>
  </r>
  <r>
    <s v="CS8936"/>
    <d v="2011-09-07T00:00:00"/>
    <n v="0"/>
    <x v="11"/>
    <x v="33"/>
    <x v="78"/>
  </r>
  <r>
    <s v="CS7983"/>
    <d v="2013-12-31T00:00:00"/>
    <n v="0"/>
    <x v="7"/>
    <x v="15"/>
    <x v="36"/>
  </r>
  <r>
    <s v="CS7218"/>
    <d v="2014-06-29T00:00:00"/>
    <n v="0"/>
    <x v="10"/>
    <x v="30"/>
    <x v="39"/>
  </r>
  <r>
    <s v="CS8008"/>
    <d v="2011-10-14T00:00:00"/>
    <n v="0"/>
    <x v="9"/>
    <x v="21"/>
    <x v="70"/>
  </r>
  <r>
    <s v="CS7259"/>
    <d v="2011-12-03T00:00:00"/>
    <n v="0"/>
    <x v="7"/>
    <x v="22"/>
    <x v="66"/>
  </r>
  <r>
    <s v="CS7919"/>
    <d v="2012-08-01T00:00:00"/>
    <n v="0"/>
    <x v="4"/>
    <x v="36"/>
    <x v="72"/>
  </r>
  <r>
    <s v="CS8360"/>
    <d v="2013-07-18T00:00:00"/>
    <n v="0"/>
    <x v="5"/>
    <x v="9"/>
    <x v="69"/>
  </r>
  <r>
    <s v="CS8245"/>
    <d v="2014-08-05T00:00:00"/>
    <n v="0"/>
    <x v="4"/>
    <x v="32"/>
    <x v="37"/>
  </r>
  <r>
    <s v="CS7553"/>
    <d v="2014-05-24T00:00:00"/>
    <n v="0"/>
    <x v="6"/>
    <x v="26"/>
    <x v="94"/>
  </r>
  <r>
    <s v="CS8537"/>
    <d v="2014-12-09T00:00:00"/>
    <n v="0"/>
    <x v="7"/>
    <x v="13"/>
    <x v="35"/>
  </r>
  <r>
    <s v="CS7749"/>
    <d v="2013-01-24T00:00:00"/>
    <n v="0"/>
    <x v="3"/>
    <x v="7"/>
    <x v="35"/>
  </r>
  <r>
    <s v="CS7698"/>
    <d v="2015-01-19T00:00:00"/>
    <n v="0"/>
    <x v="3"/>
    <x v="6"/>
    <x v="0"/>
  </r>
  <r>
    <s v="CS8337"/>
    <d v="2011-10-31T00:00:00"/>
    <n v="0"/>
    <x v="9"/>
    <x v="21"/>
    <x v="58"/>
  </r>
  <r>
    <s v="CS8748"/>
    <d v="2014-11-28T00:00:00"/>
    <n v="0"/>
    <x v="2"/>
    <x v="27"/>
    <x v="25"/>
  </r>
  <r>
    <s v="CS7995"/>
    <d v="2013-10-28T00:00:00"/>
    <n v="0"/>
    <x v="9"/>
    <x v="24"/>
    <x v="26"/>
  </r>
  <r>
    <s v="CS8308"/>
    <d v="2011-12-21T00:00:00"/>
    <n v="0"/>
    <x v="7"/>
    <x v="22"/>
    <x v="58"/>
  </r>
  <r>
    <s v="CS7575"/>
    <d v="2011-09-06T00:00:00"/>
    <n v="0"/>
    <x v="11"/>
    <x v="33"/>
    <x v="86"/>
  </r>
  <r>
    <s v="CS7925"/>
    <d v="2012-12-20T00:00:00"/>
    <n v="0"/>
    <x v="7"/>
    <x v="25"/>
    <x v="60"/>
  </r>
  <r>
    <s v="CS8711"/>
    <d v="2013-12-02T00:00:00"/>
    <n v="1"/>
    <x v="7"/>
    <x v="15"/>
    <x v="91"/>
  </r>
  <r>
    <s v="CS8693"/>
    <d v="2014-07-09T00:00:00"/>
    <n v="0"/>
    <x v="5"/>
    <x v="16"/>
    <x v="83"/>
  </r>
  <r>
    <s v="CS7189"/>
    <d v="2012-07-07T00:00:00"/>
    <n v="0"/>
    <x v="5"/>
    <x v="38"/>
    <x v="77"/>
  </r>
  <r>
    <s v="CS7399"/>
    <d v="2011-11-03T00:00:00"/>
    <n v="0"/>
    <x v="2"/>
    <x v="2"/>
    <x v="71"/>
  </r>
  <r>
    <s v="CS7841"/>
    <d v="2011-08-25T00:00:00"/>
    <n v="0"/>
    <x v="4"/>
    <x v="42"/>
    <x v="60"/>
  </r>
  <r>
    <s v="CS7297"/>
    <d v="2013-03-03T00:00:00"/>
    <m/>
    <x v="1"/>
    <x v="10"/>
    <x v="24"/>
  </r>
  <r>
    <s v="CS8820"/>
    <d v="2011-10-23T00:00:00"/>
    <n v="0"/>
    <x v="9"/>
    <x v="21"/>
    <x v="90"/>
  </r>
  <r>
    <s v="CS8361"/>
    <d v="2014-10-08T00:00:00"/>
    <n v="0"/>
    <x v="9"/>
    <x v="39"/>
    <x v="81"/>
  </r>
  <r>
    <s v="CS8965"/>
    <d v="2012-06-17T00:00:00"/>
    <n v="0"/>
    <x v="10"/>
    <x v="46"/>
    <x v="1"/>
  </r>
  <r>
    <s v="CS8203"/>
    <d v="2013-07-22T00:00:00"/>
    <n v="0"/>
    <x v="5"/>
    <x v="9"/>
    <x v="18"/>
  </r>
  <r>
    <s v="CS8997"/>
    <d v="2013-02-08T00:00:00"/>
    <n v="0"/>
    <x v="0"/>
    <x v="0"/>
    <x v="88"/>
  </r>
  <r>
    <s v="CS7854"/>
    <d v="2012-04-07T00:00:00"/>
    <n v="0"/>
    <x v="8"/>
    <x v="35"/>
    <x v="81"/>
  </r>
  <r>
    <s v="CS7622"/>
    <d v="2015-03-16T00:00:00"/>
    <n v="0"/>
    <x v="1"/>
    <x v="1"/>
    <x v="33"/>
  </r>
  <r>
    <s v="CS7978"/>
    <d v="2011-08-06T00:00:00"/>
    <n v="0"/>
    <x v="4"/>
    <x v="42"/>
    <x v="78"/>
  </r>
  <r>
    <s v="CS7678"/>
    <d v="2014-09-14T00:00:00"/>
    <n v="0"/>
    <x v="11"/>
    <x v="44"/>
    <x v="0"/>
  </r>
  <r>
    <s v="CS7831"/>
    <d v="2013-09-02T00:00:00"/>
    <n v="0"/>
    <x v="11"/>
    <x v="41"/>
    <x v="92"/>
  </r>
  <r>
    <s v="CS7538"/>
    <d v="2014-03-30T00:00:00"/>
    <n v="1"/>
    <x v="1"/>
    <x v="4"/>
    <x v="76"/>
  </r>
  <r>
    <s v="CS8054"/>
    <d v="2013-08-09T00:00:00"/>
    <n v="0"/>
    <x v="4"/>
    <x v="8"/>
    <x v="36"/>
  </r>
  <r>
    <s v="CS7789"/>
    <d v="2014-01-22T00:00:00"/>
    <n v="0"/>
    <x v="3"/>
    <x v="14"/>
    <x v="9"/>
  </r>
  <r>
    <s v="CS8093"/>
    <d v="2013-10-20T00:00:00"/>
    <n v="0"/>
    <x v="9"/>
    <x v="24"/>
    <x v="79"/>
  </r>
  <r>
    <s v="CS8936"/>
    <d v="2015-01-07T00:00:00"/>
    <n v="0"/>
    <x v="3"/>
    <x v="6"/>
    <x v="8"/>
  </r>
  <r>
    <s v="CS8601"/>
    <d v="2011-12-16T00:00:00"/>
    <n v="0"/>
    <x v="7"/>
    <x v="22"/>
    <x v="13"/>
  </r>
  <r>
    <s v="CS7883"/>
    <d v="2011-10-05T00:00:00"/>
    <n v="0"/>
    <x v="9"/>
    <x v="21"/>
    <x v="2"/>
  </r>
  <r>
    <s v="CS8834"/>
    <d v="2013-02-08T00:00:00"/>
    <n v="0"/>
    <x v="0"/>
    <x v="0"/>
    <x v="57"/>
  </r>
  <r>
    <s v="CS8885"/>
    <d v="2014-02-07T00:00:00"/>
    <n v="0"/>
    <x v="0"/>
    <x v="45"/>
    <x v="50"/>
  </r>
  <r>
    <s v="CS7445"/>
    <d v="2011-05-16T00:00:00"/>
    <n v="0"/>
    <x v="6"/>
    <x v="37"/>
    <x v="12"/>
  </r>
  <r>
    <s v="CS8182"/>
    <d v="2011-08-16T00:00:00"/>
    <n v="0"/>
    <x v="4"/>
    <x v="42"/>
    <x v="77"/>
  </r>
  <r>
    <s v="CS7336"/>
    <d v="2012-07-26T00:00:00"/>
    <n v="0"/>
    <x v="5"/>
    <x v="38"/>
    <x v="72"/>
  </r>
  <r>
    <s v="CS7785"/>
    <d v="2014-07-02T00:00:00"/>
    <n v="0"/>
    <x v="5"/>
    <x v="16"/>
    <x v="57"/>
  </r>
  <r>
    <s v="CS8724"/>
    <d v="2011-10-15T00:00:00"/>
    <n v="0"/>
    <x v="9"/>
    <x v="21"/>
    <x v="9"/>
  </r>
  <r>
    <s v="CS8228"/>
    <d v="2014-05-03T00:00:00"/>
    <n v="0"/>
    <x v="6"/>
    <x v="26"/>
    <x v="21"/>
  </r>
  <r>
    <s v="CS8520"/>
    <d v="2011-11-23T00:00:00"/>
    <n v="0"/>
    <x v="2"/>
    <x v="2"/>
    <x v="73"/>
  </r>
  <r>
    <s v="CS7161"/>
    <d v="2012-07-18T00:00:00"/>
    <n v="0"/>
    <x v="5"/>
    <x v="38"/>
    <x v="83"/>
  </r>
  <r>
    <s v="CS7670"/>
    <d v="2013-05-07T00:00:00"/>
    <n v="0"/>
    <x v="6"/>
    <x v="12"/>
    <x v="91"/>
  </r>
  <r>
    <s v="CS7243"/>
    <d v="2013-02-13T00:00:00"/>
    <n v="0"/>
    <x v="0"/>
    <x v="0"/>
    <x v="92"/>
  </r>
  <r>
    <s v="CS7690"/>
    <d v="2012-09-11T00:00:00"/>
    <n v="0"/>
    <x v="11"/>
    <x v="43"/>
    <x v="49"/>
  </r>
  <r>
    <s v="CS8429"/>
    <d v="2012-04-11T00:00:00"/>
    <n v="0"/>
    <x v="8"/>
    <x v="35"/>
    <x v="73"/>
  </r>
  <r>
    <s v="CS7675"/>
    <d v="2014-04-04T00:00:00"/>
    <n v="0"/>
    <x v="8"/>
    <x v="28"/>
    <x v="56"/>
  </r>
  <r>
    <s v="CS7329"/>
    <d v="2013-06-03T00:00:00"/>
    <n v="0"/>
    <x v="10"/>
    <x v="29"/>
    <x v="31"/>
  </r>
  <r>
    <s v="CS7843"/>
    <d v="2013-03-11T00:00:00"/>
    <n v="0"/>
    <x v="1"/>
    <x v="10"/>
    <x v="74"/>
  </r>
  <r>
    <s v="CS7415"/>
    <d v="2011-07-02T00:00:00"/>
    <n v="0"/>
    <x v="5"/>
    <x v="17"/>
    <x v="47"/>
  </r>
  <r>
    <s v="CS7132"/>
    <d v="2011-07-13T00:00:00"/>
    <n v="0"/>
    <x v="5"/>
    <x v="17"/>
    <x v="18"/>
  </r>
  <r>
    <s v="CS7564"/>
    <d v="2013-09-12T00:00:00"/>
    <n v="0"/>
    <x v="11"/>
    <x v="41"/>
    <x v="45"/>
  </r>
  <r>
    <s v="CS7792"/>
    <d v="2013-12-18T00:00:00"/>
    <n v="0"/>
    <x v="7"/>
    <x v="15"/>
    <x v="12"/>
  </r>
  <r>
    <s v="CS7269"/>
    <d v="2014-07-16T00:00:00"/>
    <n v="0"/>
    <x v="5"/>
    <x v="16"/>
    <x v="77"/>
  </r>
  <r>
    <s v="CS8208"/>
    <d v="2013-10-12T00:00:00"/>
    <n v="0"/>
    <x v="9"/>
    <x v="24"/>
    <x v="13"/>
  </r>
  <r>
    <s v="CS7911"/>
    <d v="2013-10-11T00:00:00"/>
    <n v="0"/>
    <x v="9"/>
    <x v="24"/>
    <x v="81"/>
  </r>
  <r>
    <s v="CS8160"/>
    <d v="2013-01-27T00:00:00"/>
    <n v="0"/>
    <x v="3"/>
    <x v="7"/>
    <x v="44"/>
  </r>
  <r>
    <s v="CS8673"/>
    <d v="2014-06-01T00:00:00"/>
    <n v="0"/>
    <x v="10"/>
    <x v="30"/>
    <x v="42"/>
  </r>
  <r>
    <s v="CS8421"/>
    <d v="2012-12-11T00:00:00"/>
    <n v="0"/>
    <x v="7"/>
    <x v="25"/>
    <x v="25"/>
  </r>
  <r>
    <s v="CS8903"/>
    <d v="2014-05-04T00:00:00"/>
    <n v="0"/>
    <x v="6"/>
    <x v="26"/>
    <x v="77"/>
  </r>
  <r>
    <s v="CS8093"/>
    <d v="2012-09-17T00:00:00"/>
    <n v="0"/>
    <x v="11"/>
    <x v="43"/>
    <x v="26"/>
  </r>
  <r>
    <s v="CS8910"/>
    <d v="2011-12-20T00:00:00"/>
    <n v="0"/>
    <x v="7"/>
    <x v="22"/>
    <x v="70"/>
  </r>
  <r>
    <s v="CS8599"/>
    <d v="2013-06-28T00:00:00"/>
    <n v="0"/>
    <x v="10"/>
    <x v="29"/>
    <x v="0"/>
  </r>
  <r>
    <s v="CS8131"/>
    <d v="2012-12-15T00:00:00"/>
    <n v="0"/>
    <x v="7"/>
    <x v="25"/>
    <x v="80"/>
  </r>
  <r>
    <s v="CS8965"/>
    <d v="2014-06-24T00:00:00"/>
    <n v="0"/>
    <x v="10"/>
    <x v="30"/>
    <x v="94"/>
  </r>
  <r>
    <s v="CS7472"/>
    <d v="2012-10-06T00:00:00"/>
    <n v="0"/>
    <x v="9"/>
    <x v="40"/>
    <x v="21"/>
  </r>
  <r>
    <s v="CS8146"/>
    <d v="2014-01-16T00:00:00"/>
    <n v="0"/>
    <x v="3"/>
    <x v="14"/>
    <x v="12"/>
  </r>
  <r>
    <s v="CS7481"/>
    <d v="2013-03-29T00:00:00"/>
    <n v="0"/>
    <x v="1"/>
    <x v="10"/>
    <x v="92"/>
  </r>
  <r>
    <s v="CS7937"/>
    <d v="2011-09-28T00:00:00"/>
    <n v="0"/>
    <x v="11"/>
    <x v="33"/>
    <x v="0"/>
  </r>
  <r>
    <s v="CS7348"/>
    <d v="2011-09-26T00:00:00"/>
    <n v="0"/>
    <x v="11"/>
    <x v="33"/>
    <x v="66"/>
  </r>
  <r>
    <s v="CS7759"/>
    <d v="2014-11-29T00:00:00"/>
    <n v="0"/>
    <x v="2"/>
    <x v="27"/>
    <x v="25"/>
  </r>
  <r>
    <s v="CS8537"/>
    <d v="2011-06-09T00:00:00"/>
    <n v="0"/>
    <x v="10"/>
    <x v="31"/>
    <x v="73"/>
  </r>
  <r>
    <s v="CS7465"/>
    <d v="2015-03-14T00:00:00"/>
    <n v="0"/>
    <x v="1"/>
    <x v="1"/>
    <x v="13"/>
  </r>
  <r>
    <s v="CS7604"/>
    <d v="2011-10-15T00:00:00"/>
    <n v="0"/>
    <x v="9"/>
    <x v="21"/>
    <x v="37"/>
  </r>
  <r>
    <s v="CS8241"/>
    <d v="2011-11-18T00:00:00"/>
    <n v="0"/>
    <x v="2"/>
    <x v="2"/>
    <x v="47"/>
  </r>
  <r>
    <s v="CS8624"/>
    <d v="2014-01-27T00:00:00"/>
    <n v="0"/>
    <x v="3"/>
    <x v="14"/>
    <x v="50"/>
  </r>
  <r>
    <s v="CS7131"/>
    <d v="2014-10-20T00:00:00"/>
    <n v="0"/>
    <x v="9"/>
    <x v="39"/>
    <x v="24"/>
  </r>
  <r>
    <s v="CS7222"/>
    <d v="2015-01-27T00:00:00"/>
    <n v="0"/>
    <x v="3"/>
    <x v="6"/>
    <x v="18"/>
  </r>
  <r>
    <s v="CS8833"/>
    <d v="2014-09-22T00:00:00"/>
    <n v="0"/>
    <x v="11"/>
    <x v="44"/>
    <x v="0"/>
  </r>
  <r>
    <s v="CS7970"/>
    <d v="2012-03-17T00:00:00"/>
    <n v="0"/>
    <x v="1"/>
    <x v="18"/>
    <x v="67"/>
  </r>
  <r>
    <s v="CS7635"/>
    <d v="2013-09-21T00:00:00"/>
    <n v="0"/>
    <x v="11"/>
    <x v="41"/>
    <x v="18"/>
  </r>
  <r>
    <s v="CS8902"/>
    <d v="2014-05-16T00:00:00"/>
    <n v="0"/>
    <x v="6"/>
    <x v="26"/>
    <x v="12"/>
  </r>
  <r>
    <s v="CS8306"/>
    <d v="2015-01-21T00:00:00"/>
    <n v="0"/>
    <x v="3"/>
    <x v="6"/>
    <x v="1"/>
  </r>
  <r>
    <s v="CS8123"/>
    <d v="2014-03-23T00:00:00"/>
    <n v="0"/>
    <x v="1"/>
    <x v="4"/>
    <x v="32"/>
  </r>
  <r>
    <s v="CS8253"/>
    <d v="2013-09-11T00:00:00"/>
    <n v="0"/>
    <x v="11"/>
    <x v="41"/>
    <x v="85"/>
  </r>
  <r>
    <s v="CS7648"/>
    <d v="2012-05-08T00:00:00"/>
    <n v="0"/>
    <x v="6"/>
    <x v="34"/>
    <x v="24"/>
  </r>
  <r>
    <s v="CS7708"/>
    <d v="2011-08-05T00:00:00"/>
    <n v="0"/>
    <x v="4"/>
    <x v="42"/>
    <x v="1"/>
  </r>
  <r>
    <s v="CS7403"/>
    <d v="2013-11-10T00:00:00"/>
    <n v="0"/>
    <x v="2"/>
    <x v="3"/>
    <x v="37"/>
  </r>
  <r>
    <s v="CS7982"/>
    <d v="2015-01-27T00:00:00"/>
    <n v="0"/>
    <x v="3"/>
    <x v="6"/>
    <x v="95"/>
  </r>
  <r>
    <s v="CS7213"/>
    <d v="2013-08-02T00:00:00"/>
    <n v="0"/>
    <x v="4"/>
    <x v="8"/>
    <x v="17"/>
  </r>
  <r>
    <s v="CS8923"/>
    <d v="2014-06-24T00:00:00"/>
    <n v="0"/>
    <x v="10"/>
    <x v="30"/>
    <x v="43"/>
  </r>
  <r>
    <s v="CS7430"/>
    <d v="2013-03-02T00:00:00"/>
    <n v="0"/>
    <x v="1"/>
    <x v="10"/>
    <x v="91"/>
  </r>
  <r>
    <s v="CS7910"/>
    <d v="2013-09-20T00:00:00"/>
    <n v="0"/>
    <x v="11"/>
    <x v="41"/>
    <x v="83"/>
  </r>
  <r>
    <s v="CS8233"/>
    <d v="2011-10-12T00:00:00"/>
    <n v="0"/>
    <x v="9"/>
    <x v="21"/>
    <x v="19"/>
  </r>
  <r>
    <s v="CS8521"/>
    <d v="2014-02-27T00:00:00"/>
    <n v="0"/>
    <x v="0"/>
    <x v="45"/>
    <x v="67"/>
  </r>
  <r>
    <s v="CS8144"/>
    <d v="2014-07-13T00:00:00"/>
    <n v="0"/>
    <x v="5"/>
    <x v="16"/>
    <x v="0"/>
  </r>
  <r>
    <s v="CS7304"/>
    <d v="2013-12-06T00:00:00"/>
    <n v="0"/>
    <x v="7"/>
    <x v="15"/>
    <x v="92"/>
  </r>
  <r>
    <s v="CS8105"/>
    <d v="2014-03-06T00:00:00"/>
    <n v="0"/>
    <x v="1"/>
    <x v="4"/>
    <x v="57"/>
  </r>
  <r>
    <s v="CS8118"/>
    <d v="2012-12-14T00:00:00"/>
    <n v="0"/>
    <x v="7"/>
    <x v="25"/>
    <x v="67"/>
  </r>
  <r>
    <s v="CS8482"/>
    <d v="2011-10-29T00:00:00"/>
    <n v="0"/>
    <x v="9"/>
    <x v="21"/>
    <x v="9"/>
  </r>
  <r>
    <s v="CS8004"/>
    <d v="2011-09-27T00:00:00"/>
    <n v="0"/>
    <x v="11"/>
    <x v="33"/>
    <x v="20"/>
  </r>
  <r>
    <s v="CS7768"/>
    <d v="2012-04-18T00:00:00"/>
    <n v="0"/>
    <x v="8"/>
    <x v="35"/>
    <x v="13"/>
  </r>
  <r>
    <s v="CS8083"/>
    <d v="2013-03-15T00:00:00"/>
    <n v="0"/>
    <x v="1"/>
    <x v="10"/>
    <x v="4"/>
  </r>
  <r>
    <s v="CS7118"/>
    <d v="2012-04-03T00:00:00"/>
    <n v="0"/>
    <x v="8"/>
    <x v="35"/>
    <x v="69"/>
  </r>
  <r>
    <s v="CS7480"/>
    <d v="2014-09-20T00:00:00"/>
    <n v="0"/>
    <x v="11"/>
    <x v="44"/>
    <x v="19"/>
  </r>
  <r>
    <s v="CS7149"/>
    <d v="2011-12-03T00:00:00"/>
    <n v="0"/>
    <x v="7"/>
    <x v="22"/>
    <x v="36"/>
  </r>
  <r>
    <s v="CS7335"/>
    <d v="2012-01-30T00:00:00"/>
    <n v="0"/>
    <x v="3"/>
    <x v="19"/>
    <x v="4"/>
  </r>
  <r>
    <s v="CS7462"/>
    <d v="2014-01-26T00:00:00"/>
    <n v="1"/>
    <x v="3"/>
    <x v="14"/>
    <x v="88"/>
  </r>
  <r>
    <s v="CS7505"/>
    <d v="2014-12-09T00:00:00"/>
    <n v="0"/>
    <x v="7"/>
    <x v="13"/>
    <x v="45"/>
  </r>
  <r>
    <s v="CS7503"/>
    <d v="2011-10-07T00:00:00"/>
    <n v="0"/>
    <x v="9"/>
    <x v="21"/>
    <x v="4"/>
  </r>
  <r>
    <s v="CS7982"/>
    <d v="2011-09-29T00:00:00"/>
    <n v="0"/>
    <x v="11"/>
    <x v="33"/>
    <x v="1"/>
  </r>
  <r>
    <s v="CS7546"/>
    <d v="2011-09-03T00:00:00"/>
    <n v="0"/>
    <x v="11"/>
    <x v="33"/>
    <x v="21"/>
  </r>
  <r>
    <s v="CS8474"/>
    <d v="2013-10-14T00:00:00"/>
    <n v="0"/>
    <x v="9"/>
    <x v="24"/>
    <x v="34"/>
  </r>
  <r>
    <s v="CS7644"/>
    <d v="2013-01-18T00:00:00"/>
    <n v="0"/>
    <x v="3"/>
    <x v="7"/>
    <x v="67"/>
  </r>
  <r>
    <s v="CS8087"/>
    <d v="2013-03-09T00:00:00"/>
    <n v="0"/>
    <x v="1"/>
    <x v="10"/>
    <x v="87"/>
  </r>
  <r>
    <s v="CS8361"/>
    <d v="2012-05-21T00:00:00"/>
    <n v="0"/>
    <x v="6"/>
    <x v="34"/>
    <x v="43"/>
  </r>
  <r>
    <s v="CS8525"/>
    <d v="2014-05-24T00:00:00"/>
    <n v="0"/>
    <x v="6"/>
    <x v="26"/>
    <x v="30"/>
  </r>
  <r>
    <s v="CS8117"/>
    <d v="2013-07-06T00:00:00"/>
    <n v="0"/>
    <x v="5"/>
    <x v="9"/>
    <x v="85"/>
  </r>
  <r>
    <s v="CS7800"/>
    <d v="2013-03-07T00:00:00"/>
    <n v="0"/>
    <x v="1"/>
    <x v="10"/>
    <x v="87"/>
  </r>
  <r>
    <s v="CS8121"/>
    <d v="2015-02-13T00:00:00"/>
    <n v="0"/>
    <x v="0"/>
    <x v="23"/>
    <x v="90"/>
  </r>
  <r>
    <s v="CS8561"/>
    <d v="2014-04-01T00:00:00"/>
    <n v="0"/>
    <x v="8"/>
    <x v="28"/>
    <x v="42"/>
  </r>
  <r>
    <s v="CS8016"/>
    <d v="2014-10-01T00:00:00"/>
    <n v="0"/>
    <x v="9"/>
    <x v="39"/>
    <x v="2"/>
  </r>
  <r>
    <s v="CS8104"/>
    <d v="2014-03-24T00:00:00"/>
    <n v="1"/>
    <x v="1"/>
    <x v="4"/>
    <x v="79"/>
  </r>
  <r>
    <s v="CS8734"/>
    <d v="2014-12-22T00:00:00"/>
    <n v="0"/>
    <x v="7"/>
    <x v="13"/>
    <x v="30"/>
  </r>
  <r>
    <s v="CS7968"/>
    <d v="2014-04-06T00:00:00"/>
    <n v="0"/>
    <x v="8"/>
    <x v="28"/>
    <x v="50"/>
  </r>
  <r>
    <s v="CS8963"/>
    <d v="2014-05-16T00:00:00"/>
    <n v="0"/>
    <x v="6"/>
    <x v="26"/>
    <x v="94"/>
  </r>
  <r>
    <s v="CS7634"/>
    <d v="2011-06-26T00:00:00"/>
    <n v="0"/>
    <x v="10"/>
    <x v="31"/>
    <x v="69"/>
  </r>
  <r>
    <s v="CS7877"/>
    <d v="2012-01-12T00:00:00"/>
    <n v="0"/>
    <x v="3"/>
    <x v="19"/>
    <x v="79"/>
  </r>
  <r>
    <s v="CS8284"/>
    <d v="2013-07-30T00:00:00"/>
    <n v="0"/>
    <x v="5"/>
    <x v="9"/>
    <x v="78"/>
  </r>
  <r>
    <s v="CS7378"/>
    <d v="2012-07-07T00:00:00"/>
    <n v="0"/>
    <x v="5"/>
    <x v="38"/>
    <x v="33"/>
  </r>
  <r>
    <s v="CS8425"/>
    <d v="2012-02-17T00:00:00"/>
    <n v="0"/>
    <x v="0"/>
    <x v="5"/>
    <x v="92"/>
  </r>
  <r>
    <s v="CS7485"/>
    <d v="2014-01-09T00:00:00"/>
    <n v="0"/>
    <x v="3"/>
    <x v="14"/>
    <x v="71"/>
  </r>
  <r>
    <s v="CS7216"/>
    <d v="2012-10-02T00:00:00"/>
    <n v="0"/>
    <x v="9"/>
    <x v="40"/>
    <x v="68"/>
  </r>
  <r>
    <s v="CS7740"/>
    <d v="2014-07-22T00:00:00"/>
    <n v="0"/>
    <x v="5"/>
    <x v="16"/>
    <x v="31"/>
  </r>
  <r>
    <s v="CS7986"/>
    <d v="2012-07-17T00:00:00"/>
    <n v="0"/>
    <x v="5"/>
    <x v="38"/>
    <x v="33"/>
  </r>
  <r>
    <s v="CS8510"/>
    <d v="2013-11-05T00:00:00"/>
    <n v="0"/>
    <x v="2"/>
    <x v="3"/>
    <x v="49"/>
  </r>
  <r>
    <s v="CS8515"/>
    <d v="2011-12-03T00:00:00"/>
    <n v="0"/>
    <x v="7"/>
    <x v="22"/>
    <x v="94"/>
  </r>
  <r>
    <s v="CS8591"/>
    <d v="2012-10-02T00:00:00"/>
    <n v="1"/>
    <x v="9"/>
    <x v="40"/>
    <x v="88"/>
  </r>
  <r>
    <s v="CS7345"/>
    <d v="2012-08-03T00:00:00"/>
    <n v="0"/>
    <x v="4"/>
    <x v="36"/>
    <x v="82"/>
  </r>
  <r>
    <s v="CS8741"/>
    <d v="2013-06-03T00:00:00"/>
    <n v="0"/>
    <x v="10"/>
    <x v="29"/>
    <x v="39"/>
  </r>
  <r>
    <s v="CS7493"/>
    <d v="2011-11-21T00:00:00"/>
    <n v="0"/>
    <x v="2"/>
    <x v="2"/>
    <x v="24"/>
  </r>
  <r>
    <s v="CS8046"/>
    <d v="2011-06-03T00:00:00"/>
    <n v="0"/>
    <x v="10"/>
    <x v="31"/>
    <x v="85"/>
  </r>
  <r>
    <s v="CS8960"/>
    <d v="2014-05-16T00:00:00"/>
    <n v="0"/>
    <x v="6"/>
    <x v="26"/>
    <x v="39"/>
  </r>
  <r>
    <s v="CS8580"/>
    <d v="2011-12-25T00:00:00"/>
    <n v="1"/>
    <x v="7"/>
    <x v="22"/>
    <x v="4"/>
  </r>
  <r>
    <s v="CS7583"/>
    <d v="2013-01-24T00:00:00"/>
    <n v="0"/>
    <x v="3"/>
    <x v="7"/>
    <x v="76"/>
  </r>
  <r>
    <s v="CS8837"/>
    <d v="2015-02-24T00:00:00"/>
    <n v="0"/>
    <x v="0"/>
    <x v="23"/>
    <x v="70"/>
  </r>
  <r>
    <s v="CS8069"/>
    <d v="2014-05-15T00:00:00"/>
    <n v="0"/>
    <x v="6"/>
    <x v="26"/>
    <x v="31"/>
  </r>
  <r>
    <s v="CS8867"/>
    <d v="2012-04-04T00:00:00"/>
    <n v="0"/>
    <x v="8"/>
    <x v="35"/>
    <x v="2"/>
  </r>
  <r>
    <s v="CS8425"/>
    <d v="2012-01-19T00:00:00"/>
    <n v="0"/>
    <x v="3"/>
    <x v="19"/>
    <x v="82"/>
  </r>
  <r>
    <s v="CS8699"/>
    <d v="2013-02-06T00:00:00"/>
    <n v="0"/>
    <x v="0"/>
    <x v="0"/>
    <x v="82"/>
  </r>
  <r>
    <s v="CS8329"/>
    <d v="2011-11-26T00:00:00"/>
    <n v="0"/>
    <x v="2"/>
    <x v="2"/>
    <x v="93"/>
  </r>
  <r>
    <s v="CS8397"/>
    <d v="2014-12-20T00:00:00"/>
    <n v="0"/>
    <x v="7"/>
    <x v="13"/>
    <x v="1"/>
  </r>
  <r>
    <s v="CS8008"/>
    <d v="2011-06-08T00:00:00"/>
    <n v="0"/>
    <x v="10"/>
    <x v="31"/>
    <x v="56"/>
  </r>
  <r>
    <s v="CS7339"/>
    <d v="2013-11-27T00:00:00"/>
    <n v="0"/>
    <x v="2"/>
    <x v="3"/>
    <x v="78"/>
  </r>
  <r>
    <s v="CS8056"/>
    <d v="2012-03-17T00:00:00"/>
    <n v="0"/>
    <x v="1"/>
    <x v="18"/>
    <x v="93"/>
  </r>
  <r>
    <s v="CS7229"/>
    <d v="2011-07-14T00:00:00"/>
    <n v="0"/>
    <x v="5"/>
    <x v="17"/>
    <x v="34"/>
  </r>
  <r>
    <s v="CS7995"/>
    <d v="2012-01-01T00:00:00"/>
    <n v="0"/>
    <x v="3"/>
    <x v="19"/>
    <x v="79"/>
  </r>
  <r>
    <s v="CS7298"/>
    <d v="2011-11-25T00:00:00"/>
    <n v="0"/>
    <x v="2"/>
    <x v="2"/>
    <x v="34"/>
  </r>
  <r>
    <s v="CS8600"/>
    <d v="2013-10-03T00:00:00"/>
    <n v="0"/>
    <x v="9"/>
    <x v="24"/>
    <x v="88"/>
  </r>
  <r>
    <s v="CS8394"/>
    <d v="2014-01-27T00:00:00"/>
    <n v="0"/>
    <x v="3"/>
    <x v="14"/>
    <x v="31"/>
  </r>
  <r>
    <s v="CS8618"/>
    <d v="2012-03-20T00:00:00"/>
    <n v="0"/>
    <x v="1"/>
    <x v="18"/>
    <x v="37"/>
  </r>
  <r>
    <s v="CS7792"/>
    <d v="2012-03-28T00:00:00"/>
    <n v="0"/>
    <x v="1"/>
    <x v="18"/>
    <x v="2"/>
  </r>
  <r>
    <s v="CS8092"/>
    <d v="2014-05-20T00:00:00"/>
    <n v="0"/>
    <x v="6"/>
    <x v="26"/>
    <x v="27"/>
  </r>
  <r>
    <s v="CS8513"/>
    <d v="2011-10-18T00:00:00"/>
    <n v="1"/>
    <x v="9"/>
    <x v="21"/>
    <x v="90"/>
  </r>
  <r>
    <s v="CS7498"/>
    <d v="2014-01-20T00:00:00"/>
    <n v="0"/>
    <x v="3"/>
    <x v="14"/>
    <x v="87"/>
  </r>
  <r>
    <s v="CS7781"/>
    <d v="2011-08-31T00:00:00"/>
    <n v="0"/>
    <x v="4"/>
    <x v="42"/>
    <x v="79"/>
  </r>
  <r>
    <s v="CS8070"/>
    <d v="2012-09-02T00:00:00"/>
    <n v="0"/>
    <x v="11"/>
    <x v="43"/>
    <x v="80"/>
  </r>
  <r>
    <s v="CS8817"/>
    <d v="2013-11-29T00:00:00"/>
    <n v="0"/>
    <x v="2"/>
    <x v="3"/>
    <x v="25"/>
  </r>
  <r>
    <s v="CS8972"/>
    <d v="2014-01-12T00:00:00"/>
    <n v="0"/>
    <x v="3"/>
    <x v="14"/>
    <x v="78"/>
  </r>
  <r>
    <s v="CS7946"/>
    <d v="2011-10-01T00:00:00"/>
    <n v="0"/>
    <x v="9"/>
    <x v="21"/>
    <x v="21"/>
  </r>
  <r>
    <s v="CS7142"/>
    <d v="2012-03-03T00:00:00"/>
    <n v="1"/>
    <x v="1"/>
    <x v="18"/>
    <x v="82"/>
  </r>
  <r>
    <s v="CS8618"/>
    <d v="2012-03-23T00:00:00"/>
    <n v="0"/>
    <x v="1"/>
    <x v="18"/>
    <x v="56"/>
  </r>
  <r>
    <s v="CS7496"/>
    <d v="2012-10-06T00:00:00"/>
    <n v="0"/>
    <x v="9"/>
    <x v="40"/>
    <x v="34"/>
  </r>
  <r>
    <s v="CS7500"/>
    <d v="2012-06-02T00:00:00"/>
    <n v="0"/>
    <x v="10"/>
    <x v="46"/>
    <x v="59"/>
  </r>
  <r>
    <s v="CS7955"/>
    <d v="2014-05-20T00:00:00"/>
    <n v="0"/>
    <x v="6"/>
    <x v="26"/>
    <x v="69"/>
  </r>
  <r>
    <s v="CS8962"/>
    <d v="2013-04-06T00:00:00"/>
    <n v="0"/>
    <x v="8"/>
    <x v="20"/>
    <x v="85"/>
  </r>
  <r>
    <s v="CS7434"/>
    <d v="2014-04-21T00:00:00"/>
    <n v="0"/>
    <x v="8"/>
    <x v="28"/>
    <x v="39"/>
  </r>
  <r>
    <s v="CS7680"/>
    <d v="2015-01-27T00:00:00"/>
    <n v="0"/>
    <x v="3"/>
    <x v="6"/>
    <x v="57"/>
  </r>
  <r>
    <s v="CS8285"/>
    <d v="2015-03-09T00:00:00"/>
    <n v="0"/>
    <x v="1"/>
    <x v="1"/>
    <x v="67"/>
  </r>
  <r>
    <s v="CS7478"/>
    <d v="2012-12-17T00:00:00"/>
    <n v="0"/>
    <x v="7"/>
    <x v="25"/>
    <x v="37"/>
  </r>
  <r>
    <s v="CS8296"/>
    <d v="2013-08-12T00:00:00"/>
    <n v="0"/>
    <x v="4"/>
    <x v="8"/>
    <x v="92"/>
  </r>
  <r>
    <s v="CS7932"/>
    <d v="2014-09-26T00:00:00"/>
    <n v="0"/>
    <x v="11"/>
    <x v="44"/>
    <x v="54"/>
  </r>
  <r>
    <s v="CS8874"/>
    <d v="2011-08-02T00:00:00"/>
    <n v="0"/>
    <x v="4"/>
    <x v="42"/>
    <x v="95"/>
  </r>
  <r>
    <s v="CS7826"/>
    <d v="2013-05-31T00:00:00"/>
    <n v="0"/>
    <x v="6"/>
    <x v="12"/>
    <x v="20"/>
  </r>
  <r>
    <s v="CS8448"/>
    <d v="2011-07-30T00:00:00"/>
    <n v="0"/>
    <x v="5"/>
    <x v="17"/>
    <x v="90"/>
  </r>
  <r>
    <s v="CS7747"/>
    <d v="2013-03-07T00:00:00"/>
    <n v="0"/>
    <x v="1"/>
    <x v="10"/>
    <x v="82"/>
  </r>
  <r>
    <s v="CS8967"/>
    <d v="2013-08-29T00:00:00"/>
    <n v="0"/>
    <x v="4"/>
    <x v="8"/>
    <x v="80"/>
  </r>
  <r>
    <s v="CS8626"/>
    <d v="2011-10-31T00:00:00"/>
    <n v="0"/>
    <x v="9"/>
    <x v="21"/>
    <x v="49"/>
  </r>
  <r>
    <s v="CS8510"/>
    <d v="2014-03-06T00:00:00"/>
    <n v="0"/>
    <x v="1"/>
    <x v="4"/>
    <x v="71"/>
  </r>
  <r>
    <s v="CS7139"/>
    <d v="2014-10-10T00:00:00"/>
    <n v="0"/>
    <x v="9"/>
    <x v="39"/>
    <x v="77"/>
  </r>
  <r>
    <s v="CS7400"/>
    <d v="2012-05-02T00:00:00"/>
    <n v="0"/>
    <x v="6"/>
    <x v="34"/>
    <x v="12"/>
  </r>
  <r>
    <s v="CS8360"/>
    <d v="2014-11-12T00:00:00"/>
    <n v="0"/>
    <x v="2"/>
    <x v="27"/>
    <x v="72"/>
  </r>
  <r>
    <s v="CS8700"/>
    <d v="2011-12-04T00:00:00"/>
    <n v="0"/>
    <x v="7"/>
    <x v="22"/>
    <x v="67"/>
  </r>
  <r>
    <s v="CS7971"/>
    <d v="2013-03-30T00:00:00"/>
    <n v="0"/>
    <x v="1"/>
    <x v="10"/>
    <x v="90"/>
  </r>
  <r>
    <s v="CS8325"/>
    <d v="2015-01-11T00:00:00"/>
    <n v="0"/>
    <x v="3"/>
    <x v="6"/>
    <x v="72"/>
  </r>
  <r>
    <s v="CS8182"/>
    <d v="2011-07-22T00:00:00"/>
    <n v="0"/>
    <x v="5"/>
    <x v="17"/>
    <x v="62"/>
  </r>
  <r>
    <s v="CS7430"/>
    <d v="2012-09-07T00:00:00"/>
    <n v="0"/>
    <x v="11"/>
    <x v="43"/>
    <x v="82"/>
  </r>
  <r>
    <s v="CS8834"/>
    <d v="2012-10-17T00:00:00"/>
    <n v="0"/>
    <x v="9"/>
    <x v="40"/>
    <x v="13"/>
  </r>
  <r>
    <s v="CS7942"/>
    <d v="2014-05-24T00:00:00"/>
    <n v="0"/>
    <x v="6"/>
    <x v="26"/>
    <x v="90"/>
  </r>
  <r>
    <s v="CS8208"/>
    <d v="2012-07-21T00:00:00"/>
    <n v="0"/>
    <x v="5"/>
    <x v="38"/>
    <x v="35"/>
  </r>
  <r>
    <s v="CS8329"/>
    <d v="2013-02-25T00:00:00"/>
    <n v="0"/>
    <x v="0"/>
    <x v="0"/>
    <x v="1"/>
  </r>
  <r>
    <s v="CS7566"/>
    <d v="2013-03-30T00:00:00"/>
    <n v="0"/>
    <x v="1"/>
    <x v="10"/>
    <x v="84"/>
  </r>
  <r>
    <s v="CS8404"/>
    <d v="2012-02-21T00:00:00"/>
    <n v="0"/>
    <x v="0"/>
    <x v="5"/>
    <x v="88"/>
  </r>
  <r>
    <s v="CS7125"/>
    <d v="2012-01-29T00:00:00"/>
    <n v="0"/>
    <x v="3"/>
    <x v="19"/>
    <x v="70"/>
  </r>
  <r>
    <s v="CS7361"/>
    <d v="2014-04-24T00:00:00"/>
    <n v="0"/>
    <x v="8"/>
    <x v="28"/>
    <x v="36"/>
  </r>
  <r>
    <s v="CS8551"/>
    <d v="2012-01-19T00:00:00"/>
    <n v="0"/>
    <x v="3"/>
    <x v="19"/>
    <x v="32"/>
  </r>
  <r>
    <s v="CS8432"/>
    <d v="2014-09-12T00:00:00"/>
    <n v="0"/>
    <x v="11"/>
    <x v="44"/>
    <x v="57"/>
  </r>
  <r>
    <s v="CS8396"/>
    <d v="2011-10-16T00:00:00"/>
    <n v="0"/>
    <x v="9"/>
    <x v="21"/>
    <x v="8"/>
  </r>
  <r>
    <s v="CS8150"/>
    <d v="2014-03-28T00:00:00"/>
    <n v="0"/>
    <x v="1"/>
    <x v="4"/>
    <x v="54"/>
  </r>
  <r>
    <s v="CS7859"/>
    <d v="2012-11-26T00:00:00"/>
    <n v="0"/>
    <x v="2"/>
    <x v="11"/>
    <x v="90"/>
  </r>
  <r>
    <s v="CS7546"/>
    <d v="2012-12-19T00:00:00"/>
    <n v="0"/>
    <x v="7"/>
    <x v="25"/>
    <x v="19"/>
  </r>
  <r>
    <s v="CS8657"/>
    <d v="2012-09-10T00:00:00"/>
    <n v="0"/>
    <x v="11"/>
    <x v="43"/>
    <x v="47"/>
  </r>
  <r>
    <s v="CS7400"/>
    <d v="2012-10-25T00:00:00"/>
    <n v="0"/>
    <x v="9"/>
    <x v="40"/>
    <x v="82"/>
  </r>
  <r>
    <s v="CS8600"/>
    <d v="2013-02-15T00:00:00"/>
    <n v="0"/>
    <x v="0"/>
    <x v="0"/>
    <x v="44"/>
  </r>
  <r>
    <s v="CS8854"/>
    <d v="2012-02-24T00:00:00"/>
    <n v="0"/>
    <x v="0"/>
    <x v="5"/>
    <x v="21"/>
  </r>
  <r>
    <s v="CS8959"/>
    <d v="2013-05-29T00:00:00"/>
    <n v="0"/>
    <x v="6"/>
    <x v="12"/>
    <x v="80"/>
  </r>
  <r>
    <s v="CS8784"/>
    <d v="2014-03-08T00:00:00"/>
    <n v="0"/>
    <x v="1"/>
    <x v="4"/>
    <x v="83"/>
  </r>
  <r>
    <s v="CS8775"/>
    <d v="2012-01-28T00:00:00"/>
    <n v="0"/>
    <x v="3"/>
    <x v="19"/>
    <x v="74"/>
  </r>
  <r>
    <s v="CS8849"/>
    <d v="2013-07-15T00:00:00"/>
    <n v="0"/>
    <x v="5"/>
    <x v="9"/>
    <x v="13"/>
  </r>
  <r>
    <s v="CS8603"/>
    <d v="2013-10-01T00:00:00"/>
    <n v="0"/>
    <x v="9"/>
    <x v="24"/>
    <x v="73"/>
  </r>
  <r>
    <s v="CS7452"/>
    <d v="2012-10-15T00:00:00"/>
    <n v="0"/>
    <x v="9"/>
    <x v="40"/>
    <x v="87"/>
  </r>
  <r>
    <s v="CS8257"/>
    <d v="2012-07-11T00:00:00"/>
    <n v="0"/>
    <x v="5"/>
    <x v="38"/>
    <x v="0"/>
  </r>
  <r>
    <s v="CS8188"/>
    <d v="2015-02-07T00:00:00"/>
    <n v="0"/>
    <x v="0"/>
    <x v="23"/>
    <x v="93"/>
  </r>
  <r>
    <s v="CS8396"/>
    <d v="2015-02-01T00:00:00"/>
    <n v="0"/>
    <x v="0"/>
    <x v="23"/>
    <x v="50"/>
  </r>
  <r>
    <s v="CS7402"/>
    <d v="2015-02-14T00:00:00"/>
    <n v="0"/>
    <x v="0"/>
    <x v="23"/>
    <x v="94"/>
  </r>
  <r>
    <s v="CS7170"/>
    <d v="2013-05-13T00:00:00"/>
    <n v="0"/>
    <x v="6"/>
    <x v="12"/>
    <x v="66"/>
  </r>
  <r>
    <s v="CS8393"/>
    <d v="2012-08-04T00:00:00"/>
    <n v="0"/>
    <x v="4"/>
    <x v="36"/>
    <x v="34"/>
  </r>
  <r>
    <s v="CS8261"/>
    <d v="2014-03-07T00:00:00"/>
    <n v="0"/>
    <x v="1"/>
    <x v="4"/>
    <x v="95"/>
  </r>
  <r>
    <s v="CS7783"/>
    <d v="2011-07-03T00:00:00"/>
    <n v="0"/>
    <x v="5"/>
    <x v="17"/>
    <x v="35"/>
  </r>
  <r>
    <s v="CS7504"/>
    <d v="2011-05-24T00:00:00"/>
    <n v="0"/>
    <x v="6"/>
    <x v="37"/>
    <x v="67"/>
  </r>
  <r>
    <s v="CS7816"/>
    <d v="2013-06-11T00:00:00"/>
    <n v="0"/>
    <x v="10"/>
    <x v="29"/>
    <x v="42"/>
  </r>
  <r>
    <s v="CS8453"/>
    <d v="2013-03-12T00:00:00"/>
    <n v="0"/>
    <x v="1"/>
    <x v="10"/>
    <x v="79"/>
  </r>
  <r>
    <s v="CS8198"/>
    <d v="2012-01-14T00:00:00"/>
    <n v="0"/>
    <x v="3"/>
    <x v="19"/>
    <x v="12"/>
  </r>
  <r>
    <s v="CS8987"/>
    <d v="2011-11-14T00:00:00"/>
    <n v="0"/>
    <x v="2"/>
    <x v="2"/>
    <x v="73"/>
  </r>
  <r>
    <s v="CS7486"/>
    <d v="2012-04-13T00:00:00"/>
    <n v="0"/>
    <x v="8"/>
    <x v="35"/>
    <x v="76"/>
  </r>
  <r>
    <s v="CS7617"/>
    <d v="2014-06-29T00:00:00"/>
    <n v="0"/>
    <x v="10"/>
    <x v="30"/>
    <x v="42"/>
  </r>
  <r>
    <s v="CS7285"/>
    <d v="2014-04-22T00:00:00"/>
    <n v="0"/>
    <x v="8"/>
    <x v="28"/>
    <x v="76"/>
  </r>
  <r>
    <s v="CS7587"/>
    <d v="2013-05-29T00:00:00"/>
    <n v="0"/>
    <x v="6"/>
    <x v="12"/>
    <x v="39"/>
  </r>
  <r>
    <s v="CS7352"/>
    <d v="2013-07-23T00:00:00"/>
    <n v="0"/>
    <x v="5"/>
    <x v="9"/>
    <x v="62"/>
  </r>
  <r>
    <s v="CS7391"/>
    <d v="2015-03-12T00:00:00"/>
    <n v="0"/>
    <x v="1"/>
    <x v="1"/>
    <x v="56"/>
  </r>
  <r>
    <s v="CS8030"/>
    <d v="2011-08-31T00:00:00"/>
    <n v="0"/>
    <x v="4"/>
    <x v="42"/>
    <x v="0"/>
  </r>
  <r>
    <s v="CS8607"/>
    <d v="2015-03-02T00:00:00"/>
    <n v="0"/>
    <x v="1"/>
    <x v="1"/>
    <x v="74"/>
  </r>
  <r>
    <s v="CS8349"/>
    <d v="2011-05-16T00:00:00"/>
    <n v="0"/>
    <x v="6"/>
    <x v="37"/>
    <x v="33"/>
  </r>
  <r>
    <s v="CS7741"/>
    <d v="2014-10-20T00:00:00"/>
    <n v="0"/>
    <x v="9"/>
    <x v="39"/>
    <x v="58"/>
  </r>
  <r>
    <s v="CS7544"/>
    <d v="2013-02-05T00:00:00"/>
    <n v="0"/>
    <x v="0"/>
    <x v="0"/>
    <x v="81"/>
  </r>
  <r>
    <s v="CS8736"/>
    <d v="2014-07-27T00:00:00"/>
    <n v="0"/>
    <x v="5"/>
    <x v="16"/>
    <x v="8"/>
  </r>
  <r>
    <s v="CS8512"/>
    <d v="2014-02-27T00:00:00"/>
    <n v="0"/>
    <x v="0"/>
    <x v="45"/>
    <x v="26"/>
  </r>
  <r>
    <s v="CS8460"/>
    <d v="2014-07-13T00:00:00"/>
    <n v="0"/>
    <x v="5"/>
    <x v="16"/>
    <x v="27"/>
  </r>
  <r>
    <s v="CS8434"/>
    <d v="2014-10-12T00:00:00"/>
    <n v="0"/>
    <x v="9"/>
    <x v="39"/>
    <x v="12"/>
  </r>
  <r>
    <s v="CS8623"/>
    <d v="2014-07-08T00:00:00"/>
    <n v="0"/>
    <x v="5"/>
    <x v="16"/>
    <x v="72"/>
  </r>
  <r>
    <s v="CS7131"/>
    <d v="2012-02-13T00:00:00"/>
    <n v="0"/>
    <x v="0"/>
    <x v="5"/>
    <x v="73"/>
  </r>
  <r>
    <s v="CS8433"/>
    <d v="2013-12-20T00:00:00"/>
    <n v="0"/>
    <x v="7"/>
    <x v="15"/>
    <x v="85"/>
  </r>
  <r>
    <s v="CS8974"/>
    <d v="2013-11-04T00:00:00"/>
    <n v="0"/>
    <x v="2"/>
    <x v="3"/>
    <x v="89"/>
  </r>
  <r>
    <s v="CS8828"/>
    <d v="2013-01-19T00:00:00"/>
    <n v="0"/>
    <x v="3"/>
    <x v="7"/>
    <x v="24"/>
  </r>
  <r>
    <s v="CS8140"/>
    <d v="2012-10-25T00:00:00"/>
    <n v="0"/>
    <x v="9"/>
    <x v="40"/>
    <x v="62"/>
  </r>
  <r>
    <s v="CS7331"/>
    <d v="2012-07-15T00:00:00"/>
    <n v="0"/>
    <x v="5"/>
    <x v="38"/>
    <x v="19"/>
  </r>
  <r>
    <s v="CS8058"/>
    <d v="2014-05-28T00:00:00"/>
    <n v="0"/>
    <x v="6"/>
    <x v="26"/>
    <x v="75"/>
  </r>
  <r>
    <s v="CS7986"/>
    <d v="2011-08-05T00:00:00"/>
    <n v="0"/>
    <x v="4"/>
    <x v="42"/>
    <x v="89"/>
  </r>
  <r>
    <s v="CS8286"/>
    <d v="2013-08-03T00:00:00"/>
    <n v="0"/>
    <x v="4"/>
    <x v="8"/>
    <x v="21"/>
  </r>
  <r>
    <s v="CS8915"/>
    <d v="2012-06-22T00:00:00"/>
    <n v="0"/>
    <x v="10"/>
    <x v="46"/>
    <x v="57"/>
  </r>
  <r>
    <s v="CS8747"/>
    <d v="2011-06-01T00:00:00"/>
    <n v="0"/>
    <x v="10"/>
    <x v="31"/>
    <x v="36"/>
  </r>
  <r>
    <s v="CS7458"/>
    <d v="2012-07-01T00:00:00"/>
    <n v="0"/>
    <x v="5"/>
    <x v="38"/>
    <x v="87"/>
  </r>
  <r>
    <s v="CS8623"/>
    <d v="2012-08-25T00:00:00"/>
    <n v="0"/>
    <x v="4"/>
    <x v="36"/>
    <x v="8"/>
  </r>
  <r>
    <s v="CS7962"/>
    <d v="2012-04-09T00:00:00"/>
    <n v="0"/>
    <x v="8"/>
    <x v="35"/>
    <x v="43"/>
  </r>
  <r>
    <s v="CS8020"/>
    <d v="2014-06-07T00:00:00"/>
    <n v="0"/>
    <x v="10"/>
    <x v="30"/>
    <x v="57"/>
  </r>
  <r>
    <s v="CS7813"/>
    <d v="2013-09-15T00:00:00"/>
    <n v="0"/>
    <x v="11"/>
    <x v="41"/>
    <x v="84"/>
  </r>
  <r>
    <s v="CS8669"/>
    <d v="2014-11-18T00:00:00"/>
    <n v="0"/>
    <x v="2"/>
    <x v="27"/>
    <x v="67"/>
  </r>
  <r>
    <s v="CS8473"/>
    <d v="2013-07-05T00:00:00"/>
    <n v="0"/>
    <x v="5"/>
    <x v="9"/>
    <x v="73"/>
  </r>
  <r>
    <s v="CS8929"/>
    <d v="2014-10-21T00:00:00"/>
    <n v="0"/>
    <x v="9"/>
    <x v="39"/>
    <x v="60"/>
  </r>
  <r>
    <s v="CS7802"/>
    <d v="2013-01-08T00:00:00"/>
    <n v="0"/>
    <x v="3"/>
    <x v="7"/>
    <x v="95"/>
  </r>
  <r>
    <s v="CS7162"/>
    <d v="2012-08-30T00:00:00"/>
    <n v="0"/>
    <x v="4"/>
    <x v="36"/>
    <x v="73"/>
  </r>
  <r>
    <s v="CS7936"/>
    <d v="2012-11-30T00:00:00"/>
    <n v="0"/>
    <x v="2"/>
    <x v="11"/>
    <x v="30"/>
  </r>
  <r>
    <s v="CS7870"/>
    <d v="2013-10-22T00:00:00"/>
    <n v="0"/>
    <x v="9"/>
    <x v="24"/>
    <x v="30"/>
  </r>
  <r>
    <s v="CS8031"/>
    <d v="2012-02-25T00:00:00"/>
    <n v="0"/>
    <x v="0"/>
    <x v="5"/>
    <x v="47"/>
  </r>
  <r>
    <s v="CS8423"/>
    <d v="2011-08-19T00:00:00"/>
    <n v="0"/>
    <x v="4"/>
    <x v="42"/>
    <x v="9"/>
  </r>
  <r>
    <s v="CS8588"/>
    <d v="2014-09-13T00:00:00"/>
    <n v="0"/>
    <x v="11"/>
    <x v="44"/>
    <x v="8"/>
  </r>
  <r>
    <s v="CS8742"/>
    <d v="2012-12-12T00:00:00"/>
    <n v="0"/>
    <x v="7"/>
    <x v="25"/>
    <x v="8"/>
  </r>
  <r>
    <s v="CS8837"/>
    <d v="2012-01-08T00:00:00"/>
    <n v="0"/>
    <x v="3"/>
    <x v="19"/>
    <x v="27"/>
  </r>
  <r>
    <s v="CS8067"/>
    <d v="2011-09-28T00:00:00"/>
    <n v="0"/>
    <x v="11"/>
    <x v="33"/>
    <x v="45"/>
  </r>
  <r>
    <s v="CS8331"/>
    <d v="2013-12-21T00:00:00"/>
    <n v="0"/>
    <x v="7"/>
    <x v="15"/>
    <x v="75"/>
  </r>
  <r>
    <s v="CS7465"/>
    <d v="2013-05-16T00:00:00"/>
    <n v="0"/>
    <x v="6"/>
    <x v="12"/>
    <x v="27"/>
  </r>
  <r>
    <s v="CS8594"/>
    <d v="2013-09-06T00:00:00"/>
    <n v="0"/>
    <x v="11"/>
    <x v="41"/>
    <x v="77"/>
  </r>
  <r>
    <s v="CS7245"/>
    <d v="2013-10-15T00:00:00"/>
    <n v="0"/>
    <x v="9"/>
    <x v="24"/>
    <x v="84"/>
  </r>
  <r>
    <s v="CS8771"/>
    <d v="2012-04-07T00:00:00"/>
    <n v="0"/>
    <x v="8"/>
    <x v="35"/>
    <x v="76"/>
  </r>
  <r>
    <s v="CS8513"/>
    <d v="2013-09-03T00:00:00"/>
    <n v="1"/>
    <x v="11"/>
    <x v="41"/>
    <x v="9"/>
  </r>
  <r>
    <s v="CS8114"/>
    <d v="2012-12-05T00:00:00"/>
    <n v="0"/>
    <x v="7"/>
    <x v="25"/>
    <x v="93"/>
  </r>
  <r>
    <s v="CS8403"/>
    <d v="2013-07-08T00:00:00"/>
    <n v="0"/>
    <x v="5"/>
    <x v="9"/>
    <x v="76"/>
  </r>
  <r>
    <s v="CS7802"/>
    <d v="2014-04-05T00:00:00"/>
    <n v="0"/>
    <x v="8"/>
    <x v="28"/>
    <x v="71"/>
  </r>
  <r>
    <s v="CS8480"/>
    <d v="2012-11-08T00:00:00"/>
    <n v="0"/>
    <x v="2"/>
    <x v="11"/>
    <x v="77"/>
  </r>
  <r>
    <s v="CS8284"/>
    <d v="2012-10-24T00:00:00"/>
    <n v="0"/>
    <x v="9"/>
    <x v="40"/>
    <x v="18"/>
  </r>
  <r>
    <s v="CS7859"/>
    <d v="2014-01-08T00:00:00"/>
    <n v="0"/>
    <x v="3"/>
    <x v="14"/>
    <x v="60"/>
  </r>
  <r>
    <s v="CS8281"/>
    <d v="2013-12-24T00:00:00"/>
    <n v="0"/>
    <x v="7"/>
    <x v="15"/>
    <x v="54"/>
  </r>
  <r>
    <s v="CS7203"/>
    <d v="2014-08-20T00:00:00"/>
    <n v="0"/>
    <x v="4"/>
    <x v="32"/>
    <x v="20"/>
  </r>
  <r>
    <s v="CS7372"/>
    <d v="2011-11-13T00:00:00"/>
    <n v="0"/>
    <x v="2"/>
    <x v="2"/>
    <x v="4"/>
  </r>
  <r>
    <s v="CS7716"/>
    <d v="2013-06-26T00:00:00"/>
    <n v="0"/>
    <x v="10"/>
    <x v="29"/>
    <x v="24"/>
  </r>
  <r>
    <s v="CS7225"/>
    <d v="2012-12-14T00:00:00"/>
    <n v="0"/>
    <x v="7"/>
    <x v="25"/>
    <x v="19"/>
  </r>
  <r>
    <s v="CS8310"/>
    <d v="2012-12-13T00:00:00"/>
    <n v="1"/>
    <x v="7"/>
    <x v="25"/>
    <x v="73"/>
  </r>
  <r>
    <s v="CS7449"/>
    <d v="2012-11-30T00:00:00"/>
    <n v="0"/>
    <x v="2"/>
    <x v="11"/>
    <x v="0"/>
  </r>
  <r>
    <s v="CS8964"/>
    <d v="2013-07-13T00:00:00"/>
    <n v="0"/>
    <x v="5"/>
    <x v="9"/>
    <x v="50"/>
  </r>
  <r>
    <s v="CS8813"/>
    <d v="2013-10-30T00:00:00"/>
    <n v="0"/>
    <x v="9"/>
    <x v="24"/>
    <x v="39"/>
  </r>
  <r>
    <s v="CS7329"/>
    <d v="2014-11-14T00:00:00"/>
    <n v="0"/>
    <x v="2"/>
    <x v="27"/>
    <x v="50"/>
  </r>
  <r>
    <s v="CS8969"/>
    <d v="2014-08-21T00:00:00"/>
    <n v="0"/>
    <x v="4"/>
    <x v="32"/>
    <x v="83"/>
  </r>
  <r>
    <s v="CS7318"/>
    <d v="2014-01-13T00:00:00"/>
    <n v="0"/>
    <x v="3"/>
    <x v="14"/>
    <x v="84"/>
  </r>
  <r>
    <s v="CS7245"/>
    <d v="2012-05-13T00:00:00"/>
    <n v="0"/>
    <x v="6"/>
    <x v="34"/>
    <x v="32"/>
  </r>
  <r>
    <s v="CS8338"/>
    <d v="2011-10-01T00:00:00"/>
    <n v="0"/>
    <x v="9"/>
    <x v="21"/>
    <x v="8"/>
  </r>
  <r>
    <s v="CS8482"/>
    <d v="2012-06-22T00:00:00"/>
    <n v="0"/>
    <x v="10"/>
    <x v="46"/>
    <x v="85"/>
  </r>
  <r>
    <s v="CS8516"/>
    <d v="2012-02-17T00:00:00"/>
    <n v="0"/>
    <x v="0"/>
    <x v="5"/>
    <x v="85"/>
  </r>
  <r>
    <s v="CS7695"/>
    <d v="2011-06-04T00:00:00"/>
    <n v="0"/>
    <x v="10"/>
    <x v="31"/>
    <x v="39"/>
  </r>
  <r>
    <s v="CS7284"/>
    <d v="2012-03-24T00:00:00"/>
    <n v="0"/>
    <x v="1"/>
    <x v="18"/>
    <x v="71"/>
  </r>
  <r>
    <s v="CS7320"/>
    <d v="2013-08-08T00:00:00"/>
    <n v="1"/>
    <x v="4"/>
    <x v="8"/>
    <x v="85"/>
  </r>
  <r>
    <s v="CS8255"/>
    <d v="2014-09-01T00:00:00"/>
    <n v="0"/>
    <x v="11"/>
    <x v="44"/>
    <x v="39"/>
  </r>
  <r>
    <s v="CS7579"/>
    <d v="2014-04-16T00:00:00"/>
    <n v="0"/>
    <x v="8"/>
    <x v="28"/>
    <x v="78"/>
  </r>
  <r>
    <s v="CS8637"/>
    <d v="2015-01-17T00:00:00"/>
    <n v="0"/>
    <x v="3"/>
    <x v="6"/>
    <x v="13"/>
  </r>
  <r>
    <s v="CS8485"/>
    <d v="2011-06-20T00:00:00"/>
    <n v="0"/>
    <x v="10"/>
    <x v="31"/>
    <x v="71"/>
  </r>
  <r>
    <s v="CS8393"/>
    <d v="2013-04-20T00:00:00"/>
    <n v="0"/>
    <x v="8"/>
    <x v="20"/>
    <x v="67"/>
  </r>
  <r>
    <s v="CS8158"/>
    <d v="2012-09-22T00:00:00"/>
    <n v="0"/>
    <x v="11"/>
    <x v="43"/>
    <x v="35"/>
  </r>
  <r>
    <s v="CS7878"/>
    <d v="2013-03-13T00:00:00"/>
    <n v="0"/>
    <x v="1"/>
    <x v="10"/>
    <x v="82"/>
  </r>
  <r>
    <s v="CS7876"/>
    <d v="2015-01-07T00:00:00"/>
    <n v="0"/>
    <x v="3"/>
    <x v="6"/>
    <x v="44"/>
  </r>
  <r>
    <s v="CS7987"/>
    <d v="2013-01-11T00:00:00"/>
    <n v="0"/>
    <x v="3"/>
    <x v="7"/>
    <x v="44"/>
  </r>
  <r>
    <s v="CS7449"/>
    <d v="2014-12-17T00:00:00"/>
    <n v="0"/>
    <x v="7"/>
    <x v="13"/>
    <x v="44"/>
  </r>
  <r>
    <s v="CS7734"/>
    <d v="2013-11-01T00:00:00"/>
    <n v="0"/>
    <x v="2"/>
    <x v="3"/>
    <x v="24"/>
  </r>
  <r>
    <s v="CS7380"/>
    <d v="2012-09-12T00:00:00"/>
    <n v="0"/>
    <x v="11"/>
    <x v="43"/>
    <x v="78"/>
  </r>
  <r>
    <s v="CS7670"/>
    <d v="2013-01-19T00:00:00"/>
    <n v="0"/>
    <x v="3"/>
    <x v="7"/>
    <x v="92"/>
  </r>
  <r>
    <s v="CS8412"/>
    <d v="2014-08-27T00:00:00"/>
    <n v="0"/>
    <x v="4"/>
    <x v="32"/>
    <x v="89"/>
  </r>
  <r>
    <s v="CS7221"/>
    <d v="2012-09-18T00:00:00"/>
    <n v="0"/>
    <x v="11"/>
    <x v="43"/>
    <x v="0"/>
  </r>
  <r>
    <s v="CS8035"/>
    <d v="2013-01-04T00:00:00"/>
    <n v="0"/>
    <x v="3"/>
    <x v="7"/>
    <x v="18"/>
  </r>
  <r>
    <s v="CS7120"/>
    <d v="2015-02-20T00:00:00"/>
    <n v="0"/>
    <x v="0"/>
    <x v="23"/>
    <x v="82"/>
  </r>
  <r>
    <s v="CS8594"/>
    <d v="2012-07-23T00:00:00"/>
    <n v="0"/>
    <x v="5"/>
    <x v="38"/>
    <x v="77"/>
  </r>
  <r>
    <s v="CS8109"/>
    <d v="2013-02-27T00:00:00"/>
    <n v="0"/>
    <x v="0"/>
    <x v="0"/>
    <x v="4"/>
  </r>
  <r>
    <s v="CS7627"/>
    <d v="2014-12-29T00:00:00"/>
    <n v="0"/>
    <x v="7"/>
    <x v="13"/>
    <x v="88"/>
  </r>
  <r>
    <s v="CS7405"/>
    <d v="2012-09-18T00:00:00"/>
    <n v="0"/>
    <x v="11"/>
    <x v="43"/>
    <x v="8"/>
  </r>
  <r>
    <s v="CS8238"/>
    <d v="2013-08-03T00:00:00"/>
    <n v="0"/>
    <x v="4"/>
    <x v="8"/>
    <x v="66"/>
  </r>
  <r>
    <s v="CS7554"/>
    <d v="2011-12-24T00:00:00"/>
    <n v="0"/>
    <x v="7"/>
    <x v="22"/>
    <x v="87"/>
  </r>
  <r>
    <s v="CS7570"/>
    <d v="2014-12-04T00:00:00"/>
    <n v="0"/>
    <x v="7"/>
    <x v="13"/>
    <x v="87"/>
  </r>
  <r>
    <s v="CS8588"/>
    <d v="2013-12-15T00:00:00"/>
    <n v="0"/>
    <x v="7"/>
    <x v="15"/>
    <x v="95"/>
  </r>
  <r>
    <s v="CS7410"/>
    <d v="2014-01-21T00:00:00"/>
    <n v="0"/>
    <x v="3"/>
    <x v="14"/>
    <x v="42"/>
  </r>
  <r>
    <s v="CS8784"/>
    <d v="2012-10-25T00:00:00"/>
    <n v="0"/>
    <x v="9"/>
    <x v="40"/>
    <x v="88"/>
  </r>
  <r>
    <s v="CS7143"/>
    <d v="2014-08-16T00:00:00"/>
    <n v="0"/>
    <x v="4"/>
    <x v="32"/>
    <x v="78"/>
  </r>
  <r>
    <s v="CS8046"/>
    <d v="2013-11-15T00:00:00"/>
    <n v="0"/>
    <x v="2"/>
    <x v="3"/>
    <x v="21"/>
  </r>
  <r>
    <s v="CS8632"/>
    <d v="2013-06-09T00:00:00"/>
    <n v="0"/>
    <x v="10"/>
    <x v="29"/>
    <x v="70"/>
  </r>
  <r>
    <s v="CS7255"/>
    <d v="2011-10-05T00:00:00"/>
    <n v="0"/>
    <x v="9"/>
    <x v="21"/>
    <x v="0"/>
  </r>
  <r>
    <s v="CS8074"/>
    <d v="2014-11-18T00:00:00"/>
    <n v="0"/>
    <x v="2"/>
    <x v="27"/>
    <x v="93"/>
  </r>
  <r>
    <s v="CS8005"/>
    <d v="2012-03-08T00:00:00"/>
    <n v="0"/>
    <x v="1"/>
    <x v="18"/>
    <x v="4"/>
  </r>
  <r>
    <s v="CS8884"/>
    <d v="2013-07-13T00:00:00"/>
    <n v="0"/>
    <x v="5"/>
    <x v="9"/>
    <x v="82"/>
  </r>
  <r>
    <s v="CS8851"/>
    <d v="2011-10-26T00:00:00"/>
    <n v="0"/>
    <x v="9"/>
    <x v="21"/>
    <x v="19"/>
  </r>
  <r>
    <s v="CS7379"/>
    <d v="2013-06-02T00:00:00"/>
    <n v="0"/>
    <x v="10"/>
    <x v="29"/>
    <x v="4"/>
  </r>
  <r>
    <s v="CS8434"/>
    <d v="2014-11-12T00:00:00"/>
    <n v="0"/>
    <x v="2"/>
    <x v="27"/>
    <x v="93"/>
  </r>
  <r>
    <s v="CS7836"/>
    <d v="2014-05-04T00:00:00"/>
    <n v="0"/>
    <x v="6"/>
    <x v="26"/>
    <x v="81"/>
  </r>
  <r>
    <s v="CS7671"/>
    <d v="2011-08-10T00:00:00"/>
    <n v="0"/>
    <x v="4"/>
    <x v="42"/>
    <x v="73"/>
  </r>
  <r>
    <s v="CS8855"/>
    <d v="2014-08-28T00:00:00"/>
    <n v="1"/>
    <x v="4"/>
    <x v="32"/>
    <x v="36"/>
  </r>
  <r>
    <s v="CS7425"/>
    <d v="2012-12-25T00:00:00"/>
    <n v="0"/>
    <x v="7"/>
    <x v="25"/>
    <x v="1"/>
  </r>
  <r>
    <s v="CS7911"/>
    <d v="2012-11-23T00:00:00"/>
    <n v="0"/>
    <x v="2"/>
    <x v="11"/>
    <x v="18"/>
  </r>
  <r>
    <s v="CS7129"/>
    <d v="2011-05-30T00:00:00"/>
    <n v="0"/>
    <x v="6"/>
    <x v="37"/>
    <x v="68"/>
  </r>
  <r>
    <s v="CS7496"/>
    <d v="2011-07-07T00:00:00"/>
    <n v="0"/>
    <x v="5"/>
    <x v="17"/>
    <x v="57"/>
  </r>
  <r>
    <s v="CS7650"/>
    <d v="2011-08-26T00:00:00"/>
    <n v="0"/>
    <x v="4"/>
    <x v="42"/>
    <x v="13"/>
  </r>
  <r>
    <s v="CS8762"/>
    <d v="2014-02-23T00:00:00"/>
    <n v="1"/>
    <x v="0"/>
    <x v="45"/>
    <x v="93"/>
  </r>
  <r>
    <s v="CS8792"/>
    <d v="2013-12-06T00:00:00"/>
    <n v="0"/>
    <x v="7"/>
    <x v="15"/>
    <x v="50"/>
  </r>
  <r>
    <s v="CS8560"/>
    <d v="2012-05-08T00:00:00"/>
    <n v="0"/>
    <x v="6"/>
    <x v="34"/>
    <x v="13"/>
  </r>
  <r>
    <s v="CS8915"/>
    <d v="2014-03-27T00:00:00"/>
    <n v="0"/>
    <x v="1"/>
    <x v="4"/>
    <x v="30"/>
  </r>
  <r>
    <s v="CS8036"/>
    <d v="2012-05-10T00:00:00"/>
    <n v="0"/>
    <x v="6"/>
    <x v="34"/>
    <x v="54"/>
  </r>
  <r>
    <s v="CS7535"/>
    <d v="2011-11-14T00:00:00"/>
    <n v="0"/>
    <x v="2"/>
    <x v="2"/>
    <x v="36"/>
  </r>
  <r>
    <s v="CS8282"/>
    <d v="2014-02-05T00:00:00"/>
    <n v="0"/>
    <x v="0"/>
    <x v="45"/>
    <x v="54"/>
  </r>
  <r>
    <s v="CS8936"/>
    <d v="2014-04-13T00:00:00"/>
    <n v="0"/>
    <x v="8"/>
    <x v="28"/>
    <x v="86"/>
  </r>
  <r>
    <s v="CS7872"/>
    <d v="2012-08-04T00:00:00"/>
    <n v="0"/>
    <x v="4"/>
    <x v="36"/>
    <x v="68"/>
  </r>
  <r>
    <s v="CS8387"/>
    <d v="2013-01-03T00:00:00"/>
    <n v="0"/>
    <x v="3"/>
    <x v="7"/>
    <x v="44"/>
  </r>
  <r>
    <s v="CS7637"/>
    <d v="2015-02-22T00:00:00"/>
    <n v="0"/>
    <x v="0"/>
    <x v="23"/>
    <x v="85"/>
  </r>
  <r>
    <s v="CS7622"/>
    <d v="2014-12-10T00:00:00"/>
    <n v="0"/>
    <x v="7"/>
    <x v="13"/>
    <x v="12"/>
  </r>
  <r>
    <s v="CS8322"/>
    <d v="2014-12-08T00:00:00"/>
    <n v="0"/>
    <x v="7"/>
    <x v="13"/>
    <x v="84"/>
  </r>
  <r>
    <s v="CS7637"/>
    <d v="2015-02-17T00:00:00"/>
    <n v="0"/>
    <x v="0"/>
    <x v="23"/>
    <x v="21"/>
  </r>
  <r>
    <s v="CS8282"/>
    <d v="2011-12-25T00:00:00"/>
    <n v="0"/>
    <x v="7"/>
    <x v="22"/>
    <x v="19"/>
  </r>
  <r>
    <s v="CS7425"/>
    <d v="2012-04-22T00:00:00"/>
    <n v="0"/>
    <x v="8"/>
    <x v="35"/>
    <x v="78"/>
  </r>
  <r>
    <s v="CS8518"/>
    <d v="2014-11-10T00:00:00"/>
    <n v="0"/>
    <x v="2"/>
    <x v="27"/>
    <x v="27"/>
  </r>
  <r>
    <s v="CS8090"/>
    <d v="2014-05-31T00:00:00"/>
    <n v="0"/>
    <x v="6"/>
    <x v="26"/>
    <x v="17"/>
  </r>
  <r>
    <s v="CS7516"/>
    <d v="2012-06-01T00:00:00"/>
    <n v="0"/>
    <x v="10"/>
    <x v="46"/>
    <x v="37"/>
  </r>
  <r>
    <s v="CS8051"/>
    <d v="2012-11-09T00:00:00"/>
    <n v="0"/>
    <x v="2"/>
    <x v="11"/>
    <x v="83"/>
  </r>
  <r>
    <s v="CS7385"/>
    <d v="2013-12-03T00:00:00"/>
    <n v="0"/>
    <x v="7"/>
    <x v="15"/>
    <x v="70"/>
  </r>
  <r>
    <s v="CS7858"/>
    <d v="2011-08-11T00:00:00"/>
    <n v="0"/>
    <x v="4"/>
    <x v="42"/>
    <x v="12"/>
  </r>
  <r>
    <s v="CS7986"/>
    <d v="2012-01-19T00:00:00"/>
    <n v="0"/>
    <x v="3"/>
    <x v="19"/>
    <x v="87"/>
  </r>
  <r>
    <s v="CS7569"/>
    <d v="2013-01-25T00:00:00"/>
    <n v="0"/>
    <x v="3"/>
    <x v="7"/>
    <x v="2"/>
  </r>
  <r>
    <s v="CS7813"/>
    <d v="2013-06-24T00:00:00"/>
    <n v="0"/>
    <x v="10"/>
    <x v="29"/>
    <x v="94"/>
  </r>
  <r>
    <s v="CS7877"/>
    <d v="2014-09-05T00:00:00"/>
    <n v="0"/>
    <x v="11"/>
    <x v="44"/>
    <x v="91"/>
  </r>
  <r>
    <s v="CS7727"/>
    <d v="2013-05-08T00:00:00"/>
    <n v="0"/>
    <x v="6"/>
    <x v="12"/>
    <x v="83"/>
  </r>
  <r>
    <s v="CS7876"/>
    <d v="2015-02-18T00:00:00"/>
    <n v="0"/>
    <x v="0"/>
    <x v="23"/>
    <x v="8"/>
  </r>
  <r>
    <s v="CS7892"/>
    <d v="2015-01-30T00:00:00"/>
    <n v="0"/>
    <x v="3"/>
    <x v="6"/>
    <x v="62"/>
  </r>
  <r>
    <s v="CS7398"/>
    <d v="2012-03-02T00:00:00"/>
    <n v="0"/>
    <x v="1"/>
    <x v="18"/>
    <x v="59"/>
  </r>
  <r>
    <s v="CS7607"/>
    <d v="2012-07-14T00:00:00"/>
    <n v="0"/>
    <x v="5"/>
    <x v="38"/>
    <x v="30"/>
  </r>
  <r>
    <s v="CS7650"/>
    <d v="2013-08-24T00:00:00"/>
    <n v="0"/>
    <x v="4"/>
    <x v="8"/>
    <x v="47"/>
  </r>
  <r>
    <s v="CS7869"/>
    <d v="2015-02-05T00:00:00"/>
    <n v="0"/>
    <x v="0"/>
    <x v="23"/>
    <x v="45"/>
  </r>
  <r>
    <s v="CS7789"/>
    <d v="2012-10-02T00:00:00"/>
    <n v="0"/>
    <x v="9"/>
    <x v="40"/>
    <x v="92"/>
  </r>
  <r>
    <s v="CS8645"/>
    <d v="2015-02-22T00:00:00"/>
    <n v="0"/>
    <x v="0"/>
    <x v="23"/>
    <x v="30"/>
  </r>
  <r>
    <s v="CS8972"/>
    <d v="2013-06-08T00:00:00"/>
    <n v="0"/>
    <x v="10"/>
    <x v="29"/>
    <x v="2"/>
  </r>
  <r>
    <s v="CS7611"/>
    <d v="2013-10-17T00:00:00"/>
    <n v="0"/>
    <x v="9"/>
    <x v="24"/>
    <x v="88"/>
  </r>
  <r>
    <s v="CS7895"/>
    <d v="2011-11-01T00:00:00"/>
    <n v="0"/>
    <x v="2"/>
    <x v="2"/>
    <x v="34"/>
  </r>
  <r>
    <s v="CS8436"/>
    <d v="2011-07-11T00:00:00"/>
    <n v="0"/>
    <x v="5"/>
    <x v="17"/>
    <x v="25"/>
  </r>
  <r>
    <s v="CS8849"/>
    <d v="2011-07-03T00:00:00"/>
    <n v="0"/>
    <x v="5"/>
    <x v="17"/>
    <x v="74"/>
  </r>
  <r>
    <s v="CS7414"/>
    <d v="2012-01-11T00:00:00"/>
    <n v="0"/>
    <x v="3"/>
    <x v="19"/>
    <x v="71"/>
  </r>
  <r>
    <s v="CS8023"/>
    <d v="2014-10-11T00:00:00"/>
    <n v="0"/>
    <x v="9"/>
    <x v="39"/>
    <x v="39"/>
  </r>
  <r>
    <s v="CS8768"/>
    <d v="2014-01-25T00:00:00"/>
    <n v="0"/>
    <x v="3"/>
    <x v="14"/>
    <x v="74"/>
  </r>
  <r>
    <s v="CS8788"/>
    <d v="2013-04-30T00:00:00"/>
    <n v="0"/>
    <x v="8"/>
    <x v="20"/>
    <x v="39"/>
  </r>
  <r>
    <s v="CS7826"/>
    <d v="2013-03-20T00:00:00"/>
    <n v="0"/>
    <x v="1"/>
    <x v="10"/>
    <x v="77"/>
  </r>
  <r>
    <s v="CS8652"/>
    <d v="2014-06-12T00:00:00"/>
    <n v="0"/>
    <x v="10"/>
    <x v="30"/>
    <x v="27"/>
  </r>
  <r>
    <s v="CS8452"/>
    <d v="2013-07-01T00:00:00"/>
    <n v="0"/>
    <x v="5"/>
    <x v="9"/>
    <x v="76"/>
  </r>
  <r>
    <s v="CS7561"/>
    <d v="2011-09-29T00:00:00"/>
    <n v="0"/>
    <x v="11"/>
    <x v="33"/>
    <x v="8"/>
  </r>
  <r>
    <s v="CS8349"/>
    <d v="2013-02-20T00:00:00"/>
    <n v="0"/>
    <x v="0"/>
    <x v="0"/>
    <x v="70"/>
  </r>
  <r>
    <s v="CS7143"/>
    <d v="2014-08-04T00:00:00"/>
    <n v="0"/>
    <x v="4"/>
    <x v="32"/>
    <x v="89"/>
  </r>
  <r>
    <s v="CS7746"/>
    <d v="2014-06-10T00:00:00"/>
    <n v="0"/>
    <x v="10"/>
    <x v="30"/>
    <x v="70"/>
  </r>
  <r>
    <s v="CS8591"/>
    <d v="2013-06-07T00:00:00"/>
    <n v="1"/>
    <x v="10"/>
    <x v="29"/>
    <x v="44"/>
  </r>
  <r>
    <s v="CS7920"/>
    <d v="2014-01-02T00:00:00"/>
    <n v="0"/>
    <x v="3"/>
    <x v="14"/>
    <x v="60"/>
  </r>
  <r>
    <s v="CS8836"/>
    <d v="2011-09-21T00:00:00"/>
    <n v="0"/>
    <x v="11"/>
    <x v="33"/>
    <x v="25"/>
  </r>
  <r>
    <s v="CS8939"/>
    <d v="2011-11-11T00:00:00"/>
    <n v="0"/>
    <x v="2"/>
    <x v="2"/>
    <x v="18"/>
  </r>
  <r>
    <s v="CS7246"/>
    <d v="2013-11-30T00:00:00"/>
    <n v="0"/>
    <x v="2"/>
    <x v="3"/>
    <x v="21"/>
  </r>
  <r>
    <s v="CS7576"/>
    <d v="2013-07-16T00:00:00"/>
    <n v="0"/>
    <x v="5"/>
    <x v="9"/>
    <x v="18"/>
  </r>
  <r>
    <s v="CS7443"/>
    <d v="2014-01-09T00:00:00"/>
    <n v="0"/>
    <x v="3"/>
    <x v="14"/>
    <x v="88"/>
  </r>
  <r>
    <s v="CS8341"/>
    <d v="2013-04-19T00:00:00"/>
    <n v="0"/>
    <x v="8"/>
    <x v="20"/>
    <x v="76"/>
  </r>
  <r>
    <s v="CS7369"/>
    <d v="2013-02-06T00:00:00"/>
    <n v="0"/>
    <x v="0"/>
    <x v="0"/>
    <x v="83"/>
  </r>
  <r>
    <s v="CS7266"/>
    <d v="2014-07-03T00:00:00"/>
    <n v="0"/>
    <x v="5"/>
    <x v="16"/>
    <x v="77"/>
  </r>
  <r>
    <s v="CS7581"/>
    <d v="2014-04-21T00:00:00"/>
    <n v="0"/>
    <x v="8"/>
    <x v="28"/>
    <x v="62"/>
  </r>
  <r>
    <s v="CS8442"/>
    <d v="2014-09-18T00:00:00"/>
    <n v="1"/>
    <x v="11"/>
    <x v="44"/>
    <x v="70"/>
  </r>
  <r>
    <s v="CS8172"/>
    <d v="2014-03-01T00:00:00"/>
    <n v="0"/>
    <x v="1"/>
    <x v="4"/>
    <x v="76"/>
  </r>
  <r>
    <s v="CS8705"/>
    <d v="2013-12-23T00:00:00"/>
    <n v="0"/>
    <x v="7"/>
    <x v="15"/>
    <x v="4"/>
  </r>
  <r>
    <s v="CS8690"/>
    <d v="2013-05-25T00:00:00"/>
    <n v="0"/>
    <x v="6"/>
    <x v="12"/>
    <x v="26"/>
  </r>
  <r>
    <s v="CS8320"/>
    <d v="2014-10-27T00:00:00"/>
    <n v="0"/>
    <x v="9"/>
    <x v="39"/>
    <x v="33"/>
  </r>
  <r>
    <s v="CS8154"/>
    <d v="2012-05-28T00:00:00"/>
    <n v="0"/>
    <x v="6"/>
    <x v="34"/>
    <x v="74"/>
  </r>
  <r>
    <s v="CS7505"/>
    <d v="2013-01-02T00:00:00"/>
    <n v="0"/>
    <x v="3"/>
    <x v="7"/>
    <x v="8"/>
  </r>
  <r>
    <s v="CS8783"/>
    <d v="2014-09-23T00:00:00"/>
    <n v="0"/>
    <x v="11"/>
    <x v="44"/>
    <x v="34"/>
  </r>
  <r>
    <s v="CS8440"/>
    <d v="2014-01-25T00:00:00"/>
    <n v="0"/>
    <x v="3"/>
    <x v="14"/>
    <x v="26"/>
  </r>
  <r>
    <s v="CS8994"/>
    <d v="2014-04-01T00:00:00"/>
    <n v="0"/>
    <x v="8"/>
    <x v="28"/>
    <x v="56"/>
  </r>
  <r>
    <s v="CS8647"/>
    <d v="2014-03-26T00:00:00"/>
    <n v="0"/>
    <x v="1"/>
    <x v="4"/>
    <x v="67"/>
  </r>
  <r>
    <s v="CS7577"/>
    <d v="2013-07-26T00:00:00"/>
    <n v="0"/>
    <x v="5"/>
    <x v="9"/>
    <x v="59"/>
  </r>
  <r>
    <s v="CS7437"/>
    <d v="2011-10-28T00:00:00"/>
    <n v="0"/>
    <x v="9"/>
    <x v="21"/>
    <x v="43"/>
  </r>
  <r>
    <s v="CS7160"/>
    <d v="2014-08-31T00:00:00"/>
    <n v="0"/>
    <x v="4"/>
    <x v="32"/>
    <x v="94"/>
  </r>
  <r>
    <s v="CS8561"/>
    <d v="2013-08-30T00:00:00"/>
    <n v="0"/>
    <x v="4"/>
    <x v="8"/>
    <x v="83"/>
  </r>
  <r>
    <s v="CS7161"/>
    <d v="2012-12-29T00:00:00"/>
    <n v="0"/>
    <x v="7"/>
    <x v="25"/>
    <x v="70"/>
  </r>
  <r>
    <s v="CS7332"/>
    <d v="2011-10-22T00:00:00"/>
    <n v="0"/>
    <x v="9"/>
    <x v="21"/>
    <x v="67"/>
  </r>
  <r>
    <s v="CS7501"/>
    <d v="2014-08-22T00:00:00"/>
    <n v="0"/>
    <x v="4"/>
    <x v="32"/>
    <x v="81"/>
  </r>
  <r>
    <s v="CS8330"/>
    <d v="2014-10-12T00:00:00"/>
    <n v="0"/>
    <x v="9"/>
    <x v="39"/>
    <x v="81"/>
  </r>
  <r>
    <s v="CS8113"/>
    <d v="2014-08-30T00:00:00"/>
    <n v="0"/>
    <x v="4"/>
    <x v="32"/>
    <x v="56"/>
  </r>
  <r>
    <s v="CS7537"/>
    <d v="2014-11-05T00:00:00"/>
    <n v="0"/>
    <x v="2"/>
    <x v="27"/>
    <x v="43"/>
  </r>
  <r>
    <s v="CS8373"/>
    <d v="2012-04-28T00:00:00"/>
    <n v="0"/>
    <x v="8"/>
    <x v="35"/>
    <x v="92"/>
  </r>
  <r>
    <s v="CS7275"/>
    <d v="2012-12-10T00:00:00"/>
    <n v="0"/>
    <x v="7"/>
    <x v="25"/>
    <x v="69"/>
  </r>
  <r>
    <s v="CS8621"/>
    <d v="2014-04-15T00:00:00"/>
    <n v="0"/>
    <x v="8"/>
    <x v="28"/>
    <x v="17"/>
  </r>
  <r>
    <s v="CS7799"/>
    <d v="2011-11-23T00:00:00"/>
    <n v="0"/>
    <x v="2"/>
    <x v="2"/>
    <x v="4"/>
  </r>
  <r>
    <s v="CS7401"/>
    <d v="2013-08-17T00:00:00"/>
    <n v="0"/>
    <x v="4"/>
    <x v="8"/>
    <x v="80"/>
  </r>
  <r>
    <s v="CS7187"/>
    <d v="2012-04-27T00:00:00"/>
    <n v="0"/>
    <x v="8"/>
    <x v="35"/>
    <x v="45"/>
  </r>
  <r>
    <s v="CS7851"/>
    <d v="2015-02-14T00:00:00"/>
    <n v="0"/>
    <x v="0"/>
    <x v="23"/>
    <x v="83"/>
  </r>
  <r>
    <s v="CS8451"/>
    <d v="2011-09-08T00:00:00"/>
    <n v="0"/>
    <x v="11"/>
    <x v="33"/>
    <x v="54"/>
  </r>
  <r>
    <s v="CS8298"/>
    <d v="2011-09-05T00:00:00"/>
    <n v="0"/>
    <x v="11"/>
    <x v="33"/>
    <x v="84"/>
  </r>
  <r>
    <s v="CS7303"/>
    <d v="2012-03-28T00:00:00"/>
    <n v="0"/>
    <x v="1"/>
    <x v="18"/>
    <x v="25"/>
  </r>
  <r>
    <s v="CS7467"/>
    <d v="2013-06-25T00:00:00"/>
    <n v="0"/>
    <x v="10"/>
    <x v="29"/>
    <x v="31"/>
  </r>
  <r>
    <s v="CS7135"/>
    <d v="2014-04-15T00:00:00"/>
    <n v="0"/>
    <x v="8"/>
    <x v="28"/>
    <x v="81"/>
  </r>
  <r>
    <s v="CS8816"/>
    <d v="2014-09-25T00:00:00"/>
    <n v="0"/>
    <x v="11"/>
    <x v="44"/>
    <x v="70"/>
  </r>
  <r>
    <s v="CS7306"/>
    <d v="2014-08-23T00:00:00"/>
    <n v="0"/>
    <x v="4"/>
    <x v="32"/>
    <x v="24"/>
  </r>
  <r>
    <s v="CS8359"/>
    <d v="2013-03-16T00:00:00"/>
    <n v="0"/>
    <x v="1"/>
    <x v="10"/>
    <x v="30"/>
  </r>
  <r>
    <s v="CS8876"/>
    <d v="2012-12-25T00:00:00"/>
    <n v="0"/>
    <x v="7"/>
    <x v="25"/>
    <x v="19"/>
  </r>
  <r>
    <s v="CS7354"/>
    <d v="2013-05-11T00:00:00"/>
    <n v="0"/>
    <x v="6"/>
    <x v="12"/>
    <x v="42"/>
  </r>
  <r>
    <s v="CS8637"/>
    <d v="2011-08-08T00:00:00"/>
    <n v="0"/>
    <x v="4"/>
    <x v="42"/>
    <x v="49"/>
  </r>
  <r>
    <s v="CS7499"/>
    <d v="2011-08-09T00:00:00"/>
    <n v="0"/>
    <x v="4"/>
    <x v="42"/>
    <x v="67"/>
  </r>
  <r>
    <s v="CS7729"/>
    <d v="2013-02-26T00:00:00"/>
    <n v="0"/>
    <x v="0"/>
    <x v="0"/>
    <x v="75"/>
  </r>
  <r>
    <s v="CS8892"/>
    <d v="2014-04-08T00:00:00"/>
    <n v="0"/>
    <x v="8"/>
    <x v="28"/>
    <x v="82"/>
  </r>
  <r>
    <s v="CS8057"/>
    <d v="2014-12-26T00:00:00"/>
    <n v="0"/>
    <x v="7"/>
    <x v="13"/>
    <x v="19"/>
  </r>
  <r>
    <s v="CS8739"/>
    <d v="2012-03-22T00:00:00"/>
    <n v="0"/>
    <x v="1"/>
    <x v="18"/>
    <x v="81"/>
  </r>
  <r>
    <s v="CS8488"/>
    <d v="2014-01-21T00:00:00"/>
    <n v="0"/>
    <x v="3"/>
    <x v="14"/>
    <x v="79"/>
  </r>
  <r>
    <s v="CS8615"/>
    <d v="2011-07-10T00:00:00"/>
    <n v="0"/>
    <x v="5"/>
    <x v="17"/>
    <x v="39"/>
  </r>
  <r>
    <s v="CS7758"/>
    <d v="2013-08-23T00:00:00"/>
    <n v="0"/>
    <x v="4"/>
    <x v="8"/>
    <x v="20"/>
  </r>
  <r>
    <s v="CS7344"/>
    <d v="2012-08-30T00:00:00"/>
    <n v="0"/>
    <x v="4"/>
    <x v="36"/>
    <x v="62"/>
  </r>
  <r>
    <s v="CS7227"/>
    <d v="2011-10-23T00:00:00"/>
    <n v="1"/>
    <x v="9"/>
    <x v="21"/>
    <x v="70"/>
  </r>
  <r>
    <s v="CS8317"/>
    <d v="2012-10-24T00:00:00"/>
    <n v="0"/>
    <x v="9"/>
    <x v="40"/>
    <x v="8"/>
  </r>
  <r>
    <s v="CS8489"/>
    <d v="2013-05-06T00:00:00"/>
    <n v="0"/>
    <x v="6"/>
    <x v="12"/>
    <x v="17"/>
  </r>
  <r>
    <s v="CS8135"/>
    <d v="2013-12-23T00:00:00"/>
    <n v="0"/>
    <x v="7"/>
    <x v="15"/>
    <x v="25"/>
  </r>
  <r>
    <s v="CS8645"/>
    <d v="2013-06-24T00:00:00"/>
    <n v="0"/>
    <x v="10"/>
    <x v="29"/>
    <x v="74"/>
  </r>
  <r>
    <s v="CS8178"/>
    <d v="2012-10-18T00:00:00"/>
    <n v="0"/>
    <x v="9"/>
    <x v="40"/>
    <x v="92"/>
  </r>
  <r>
    <s v="CS8783"/>
    <d v="2011-10-03T00:00:00"/>
    <n v="0"/>
    <x v="9"/>
    <x v="21"/>
    <x v="75"/>
  </r>
  <r>
    <s v="CS8178"/>
    <d v="2013-09-08T00:00:00"/>
    <n v="0"/>
    <x v="11"/>
    <x v="41"/>
    <x v="60"/>
  </r>
  <r>
    <s v="CS8990"/>
    <d v="2014-11-14T00:00:00"/>
    <n v="0"/>
    <x v="2"/>
    <x v="27"/>
    <x v="43"/>
  </r>
  <r>
    <s v="CS7112"/>
    <d v="2015-01-14T00:00:00"/>
    <n v="0"/>
    <x v="3"/>
    <x v="6"/>
    <x v="27"/>
  </r>
  <r>
    <s v="CS8871"/>
    <d v="2012-05-02T00:00:00"/>
    <n v="0"/>
    <x v="6"/>
    <x v="34"/>
    <x v="27"/>
  </r>
  <r>
    <s v="CS7685"/>
    <d v="2013-04-10T00:00:00"/>
    <n v="0"/>
    <x v="8"/>
    <x v="20"/>
    <x v="57"/>
  </r>
  <r>
    <s v="CS7319"/>
    <d v="2013-06-03T00:00:00"/>
    <n v="0"/>
    <x v="10"/>
    <x v="29"/>
    <x v="42"/>
  </r>
  <r>
    <s v="CS7164"/>
    <d v="2013-03-06T00:00:00"/>
    <n v="0"/>
    <x v="1"/>
    <x v="10"/>
    <x v="39"/>
  </r>
  <r>
    <s v="CS8422"/>
    <d v="2013-09-07T00:00:00"/>
    <n v="0"/>
    <x v="11"/>
    <x v="41"/>
    <x v="75"/>
  </r>
  <r>
    <s v="CS8165"/>
    <d v="2012-07-27T00:00:00"/>
    <n v="0"/>
    <x v="5"/>
    <x v="38"/>
    <x v="32"/>
  </r>
  <r>
    <s v="CS7977"/>
    <d v="2015-01-23T00:00:00"/>
    <n v="0"/>
    <x v="3"/>
    <x v="6"/>
    <x v="94"/>
  </r>
  <r>
    <s v="CS7828"/>
    <d v="2014-03-14T00:00:00"/>
    <n v="0"/>
    <x v="1"/>
    <x v="4"/>
    <x v="34"/>
  </r>
  <r>
    <s v="CS8902"/>
    <d v="2011-09-14T00:00:00"/>
    <n v="0"/>
    <x v="11"/>
    <x v="33"/>
    <x v="94"/>
  </r>
  <r>
    <s v="CS8710"/>
    <d v="2012-06-22T00:00:00"/>
    <n v="0"/>
    <x v="10"/>
    <x v="46"/>
    <x v="42"/>
  </r>
  <r>
    <s v="CS8998"/>
    <d v="2012-05-03T00:00:00"/>
    <n v="0"/>
    <x v="6"/>
    <x v="34"/>
    <x v="76"/>
  </r>
  <r>
    <s v="CS7232"/>
    <d v="2012-07-05T00:00:00"/>
    <n v="0"/>
    <x v="5"/>
    <x v="38"/>
    <x v="76"/>
  </r>
  <r>
    <s v="CS8971"/>
    <d v="2014-04-22T00:00:00"/>
    <n v="1"/>
    <x v="8"/>
    <x v="28"/>
    <x v="67"/>
  </r>
  <r>
    <s v="CS7407"/>
    <d v="2011-09-26T00:00:00"/>
    <n v="0"/>
    <x v="11"/>
    <x v="33"/>
    <x v="24"/>
  </r>
  <r>
    <s v="CS7428"/>
    <d v="2014-04-02T00:00:00"/>
    <n v="0"/>
    <x v="8"/>
    <x v="28"/>
    <x v="49"/>
  </r>
  <r>
    <s v="CS7969"/>
    <d v="2013-06-30T00:00:00"/>
    <n v="0"/>
    <x v="10"/>
    <x v="29"/>
    <x v="39"/>
  </r>
  <r>
    <s v="CS8683"/>
    <d v="2011-09-20T00:00:00"/>
    <n v="0"/>
    <x v="11"/>
    <x v="33"/>
    <x v="4"/>
  </r>
  <r>
    <s v="CS7341"/>
    <d v="2013-01-01T00:00:00"/>
    <n v="0"/>
    <x v="3"/>
    <x v="7"/>
    <x v="57"/>
  </r>
  <r>
    <s v="CS7483"/>
    <d v="2013-10-04T00:00:00"/>
    <n v="0"/>
    <x v="9"/>
    <x v="24"/>
    <x v="30"/>
  </r>
  <r>
    <s v="CS7240"/>
    <d v="2014-02-09T00:00:00"/>
    <n v="0"/>
    <x v="0"/>
    <x v="45"/>
    <x v="59"/>
  </r>
  <r>
    <s v="CS8628"/>
    <d v="2011-07-10T00:00:00"/>
    <n v="0"/>
    <x v="5"/>
    <x v="17"/>
    <x v="95"/>
  </r>
  <r>
    <s v="CS8187"/>
    <d v="2011-08-30T00:00:00"/>
    <n v="0"/>
    <x v="4"/>
    <x v="42"/>
    <x v="18"/>
  </r>
  <r>
    <s v="CS8983"/>
    <d v="2012-07-14T00:00:00"/>
    <n v="0"/>
    <x v="5"/>
    <x v="38"/>
    <x v="2"/>
  </r>
  <r>
    <s v="CS8387"/>
    <d v="2014-04-23T00:00:00"/>
    <n v="0"/>
    <x v="8"/>
    <x v="28"/>
    <x v="92"/>
  </r>
  <r>
    <s v="CS8830"/>
    <d v="2014-01-04T00:00:00"/>
    <n v="0"/>
    <x v="3"/>
    <x v="14"/>
    <x v="67"/>
  </r>
  <r>
    <s v="CS7162"/>
    <d v="2014-02-20T00:00:00"/>
    <n v="0"/>
    <x v="0"/>
    <x v="45"/>
    <x v="80"/>
  </r>
  <r>
    <s v="CS7860"/>
    <d v="2014-09-27T00:00:00"/>
    <n v="0"/>
    <x v="11"/>
    <x v="44"/>
    <x v="67"/>
  </r>
  <r>
    <s v="CS7347"/>
    <d v="2011-07-12T00:00:00"/>
    <n v="0"/>
    <x v="5"/>
    <x v="17"/>
    <x v="69"/>
  </r>
  <r>
    <s v="CS8899"/>
    <d v="2015-02-07T00:00:00"/>
    <n v="0"/>
    <x v="0"/>
    <x v="23"/>
    <x v="31"/>
  </r>
  <r>
    <s v="CS7321"/>
    <d v="2014-11-12T00:00:00"/>
    <n v="0"/>
    <x v="2"/>
    <x v="27"/>
    <x v="70"/>
  </r>
  <r>
    <s v="CS8425"/>
    <d v="2015-02-06T00:00:00"/>
    <n v="0"/>
    <x v="0"/>
    <x v="23"/>
    <x v="50"/>
  </r>
  <r>
    <s v="CS7515"/>
    <d v="2013-03-12T00:00:00"/>
    <n v="0"/>
    <x v="1"/>
    <x v="10"/>
    <x v="87"/>
  </r>
  <r>
    <s v="CS8474"/>
    <d v="2013-11-10T00:00:00"/>
    <n v="0"/>
    <x v="2"/>
    <x v="3"/>
    <x v="43"/>
  </r>
  <r>
    <s v="CS8031"/>
    <d v="2012-05-27T00:00:00"/>
    <n v="0"/>
    <x v="6"/>
    <x v="34"/>
    <x v="20"/>
  </r>
  <r>
    <s v="CS7597"/>
    <d v="2011-09-14T00:00:00"/>
    <n v="0"/>
    <x v="11"/>
    <x v="33"/>
    <x v="12"/>
  </r>
  <r>
    <s v="CS7980"/>
    <d v="2013-06-12T00:00:00"/>
    <n v="0"/>
    <x v="10"/>
    <x v="29"/>
    <x v="74"/>
  </r>
  <r>
    <s v="CS8593"/>
    <d v="2014-03-15T00:00:00"/>
    <n v="0"/>
    <x v="1"/>
    <x v="4"/>
    <x v="0"/>
  </r>
  <r>
    <s v="CS7173"/>
    <d v="2014-12-12T00:00:00"/>
    <n v="0"/>
    <x v="7"/>
    <x v="13"/>
    <x v="50"/>
  </r>
  <r>
    <s v="CS8876"/>
    <d v="2012-12-21T00:00:00"/>
    <n v="0"/>
    <x v="7"/>
    <x v="25"/>
    <x v="9"/>
  </r>
  <r>
    <s v="CS7595"/>
    <d v="2013-11-10T00:00:00"/>
    <n v="0"/>
    <x v="2"/>
    <x v="3"/>
    <x v="91"/>
  </r>
  <r>
    <s v="CS8731"/>
    <d v="2013-02-13T00:00:00"/>
    <n v="0"/>
    <x v="0"/>
    <x v="0"/>
    <x v="78"/>
  </r>
  <r>
    <s v="CS8980"/>
    <d v="2012-03-24T00:00:00"/>
    <n v="0"/>
    <x v="1"/>
    <x v="18"/>
    <x v="21"/>
  </r>
  <r>
    <s v="CS8060"/>
    <d v="2011-05-16T00:00:00"/>
    <n v="0"/>
    <x v="6"/>
    <x v="37"/>
    <x v="36"/>
  </r>
  <r>
    <s v="CS7464"/>
    <d v="2012-02-03T00:00:00"/>
    <n v="0"/>
    <x v="0"/>
    <x v="5"/>
    <x v="35"/>
  </r>
  <r>
    <s v="CS8679"/>
    <d v="2013-12-31T00:00:00"/>
    <n v="0"/>
    <x v="7"/>
    <x v="15"/>
    <x v="69"/>
  </r>
  <r>
    <s v="CS8726"/>
    <d v="2011-12-29T00:00:00"/>
    <n v="0"/>
    <x v="7"/>
    <x v="22"/>
    <x v="31"/>
  </r>
  <r>
    <s v="CS7501"/>
    <d v="2014-08-08T00:00:00"/>
    <n v="0"/>
    <x v="4"/>
    <x v="32"/>
    <x v="50"/>
  </r>
  <r>
    <s v="CS7113"/>
    <d v="2012-09-05T00:00:00"/>
    <n v="0"/>
    <x v="11"/>
    <x v="43"/>
    <x v="68"/>
  </r>
  <r>
    <s v="CS7238"/>
    <d v="2014-11-12T00:00:00"/>
    <n v="0"/>
    <x v="2"/>
    <x v="27"/>
    <x v="25"/>
  </r>
  <r>
    <s v="CS7923"/>
    <d v="2014-08-29T00:00:00"/>
    <n v="0"/>
    <x v="4"/>
    <x v="32"/>
    <x v="58"/>
  </r>
  <r>
    <s v="CS7713"/>
    <d v="2014-12-27T00:00:00"/>
    <n v="0"/>
    <x v="7"/>
    <x v="13"/>
    <x v="54"/>
  </r>
  <r>
    <s v="CS7269"/>
    <d v="2012-12-12T00:00:00"/>
    <n v="0"/>
    <x v="7"/>
    <x v="25"/>
    <x v="62"/>
  </r>
  <r>
    <s v="CS8139"/>
    <d v="2014-12-24T00:00:00"/>
    <n v="0"/>
    <x v="7"/>
    <x v="13"/>
    <x v="25"/>
  </r>
  <r>
    <s v="CS8283"/>
    <d v="2014-01-16T00:00:00"/>
    <n v="0"/>
    <x v="3"/>
    <x v="14"/>
    <x v="77"/>
  </r>
  <r>
    <s v="CS8164"/>
    <d v="2013-01-02T00:00:00"/>
    <n v="0"/>
    <x v="3"/>
    <x v="7"/>
    <x v="12"/>
  </r>
  <r>
    <s v="CS7630"/>
    <d v="2014-08-28T00:00:00"/>
    <n v="0"/>
    <x v="4"/>
    <x v="32"/>
    <x v="19"/>
  </r>
  <r>
    <s v="CS7200"/>
    <d v="2013-06-26T00:00:00"/>
    <n v="0"/>
    <x v="10"/>
    <x v="29"/>
    <x v="75"/>
  </r>
  <r>
    <s v="CS8855"/>
    <d v="2014-11-07T00:00:00"/>
    <n v="1"/>
    <x v="2"/>
    <x v="27"/>
    <x v="86"/>
  </r>
  <r>
    <s v="CS8094"/>
    <d v="2012-10-17T00:00:00"/>
    <n v="0"/>
    <x v="9"/>
    <x v="40"/>
    <x v="59"/>
  </r>
  <r>
    <s v="CS8060"/>
    <d v="2014-11-06T00:00:00"/>
    <n v="0"/>
    <x v="2"/>
    <x v="27"/>
    <x v="86"/>
  </r>
  <r>
    <s v="CS8058"/>
    <d v="2014-08-31T00:00:00"/>
    <n v="0"/>
    <x v="4"/>
    <x v="32"/>
    <x v="26"/>
  </r>
  <r>
    <s v="CS8100"/>
    <d v="2014-10-03T00:00:00"/>
    <n v="0"/>
    <x v="9"/>
    <x v="39"/>
    <x v="47"/>
  </r>
  <r>
    <s v="CS8543"/>
    <d v="2013-06-01T00:00:00"/>
    <n v="0"/>
    <x v="10"/>
    <x v="29"/>
    <x v="95"/>
  </r>
  <r>
    <s v="CS8069"/>
    <d v="2014-06-12T00:00:00"/>
    <n v="0"/>
    <x v="10"/>
    <x v="30"/>
    <x v="35"/>
  </r>
  <r>
    <s v="CS7212"/>
    <d v="2013-11-02T00:00:00"/>
    <n v="0"/>
    <x v="2"/>
    <x v="3"/>
    <x v="21"/>
  </r>
  <r>
    <s v="CS8363"/>
    <d v="2012-06-21T00:00:00"/>
    <n v="0"/>
    <x v="10"/>
    <x v="46"/>
    <x v="60"/>
  </r>
  <r>
    <s v="CS8378"/>
    <d v="2012-10-27T00:00:00"/>
    <n v="0"/>
    <x v="9"/>
    <x v="40"/>
    <x v="26"/>
  </r>
  <r>
    <s v="CS8581"/>
    <d v="2012-11-26T00:00:00"/>
    <n v="0"/>
    <x v="2"/>
    <x v="11"/>
    <x v="91"/>
  </r>
  <r>
    <s v="CS8575"/>
    <d v="2013-01-26T00:00:00"/>
    <n v="0"/>
    <x v="3"/>
    <x v="7"/>
    <x v="85"/>
  </r>
  <r>
    <s v="CS7619"/>
    <d v="2013-04-10T00:00:00"/>
    <n v="0"/>
    <x v="8"/>
    <x v="20"/>
    <x v="60"/>
  </r>
  <r>
    <s v="CS7869"/>
    <d v="2012-08-27T00:00:00"/>
    <n v="0"/>
    <x v="4"/>
    <x v="36"/>
    <x v="73"/>
  </r>
  <r>
    <s v="CS8620"/>
    <d v="2011-10-18T00:00:00"/>
    <n v="0"/>
    <x v="9"/>
    <x v="21"/>
    <x v="94"/>
  </r>
  <r>
    <s v="CS7583"/>
    <d v="2012-06-13T00:00:00"/>
    <n v="0"/>
    <x v="10"/>
    <x v="46"/>
    <x v="57"/>
  </r>
  <r>
    <s v="CS8755"/>
    <d v="2013-10-30T00:00:00"/>
    <n v="0"/>
    <x v="9"/>
    <x v="24"/>
    <x v="20"/>
  </r>
  <r>
    <s v="CS8293"/>
    <d v="2013-02-18T00:00:00"/>
    <n v="0"/>
    <x v="0"/>
    <x v="0"/>
    <x v="67"/>
  </r>
  <r>
    <s v="CS8858"/>
    <d v="2013-03-29T00:00:00"/>
    <n v="0"/>
    <x v="1"/>
    <x v="10"/>
    <x v="32"/>
  </r>
  <r>
    <s v="CS8661"/>
    <d v="2013-04-16T00:00:00"/>
    <n v="0"/>
    <x v="8"/>
    <x v="20"/>
    <x v="93"/>
  </r>
  <r>
    <s v="CS8132"/>
    <d v="2012-03-11T00:00:00"/>
    <n v="0"/>
    <x v="1"/>
    <x v="18"/>
    <x v="79"/>
  </r>
  <r>
    <s v="CS7307"/>
    <d v="2012-09-09T00:00:00"/>
    <n v="0"/>
    <x v="11"/>
    <x v="43"/>
    <x v="33"/>
  </r>
  <r>
    <s v="CS8578"/>
    <d v="2012-10-22T00:00:00"/>
    <n v="0"/>
    <x v="9"/>
    <x v="40"/>
    <x v="71"/>
  </r>
  <r>
    <s v="CS7400"/>
    <d v="2011-12-23T00:00:00"/>
    <n v="0"/>
    <x v="7"/>
    <x v="22"/>
    <x v="95"/>
  </r>
  <r>
    <s v="CS8122"/>
    <d v="2013-10-23T00:00:00"/>
    <n v="0"/>
    <x v="9"/>
    <x v="24"/>
    <x v="95"/>
  </r>
  <r>
    <s v="CS7888"/>
    <d v="2013-08-02T00:00:00"/>
    <n v="1"/>
    <x v="4"/>
    <x v="8"/>
    <x v="81"/>
  </r>
  <r>
    <s v="CS7826"/>
    <d v="2015-01-03T00:00:00"/>
    <n v="0"/>
    <x v="3"/>
    <x v="6"/>
    <x v="2"/>
  </r>
  <r>
    <s v="CS7189"/>
    <d v="2012-01-19T00:00:00"/>
    <n v="0"/>
    <x v="3"/>
    <x v="19"/>
    <x v="81"/>
  </r>
  <r>
    <s v="CS7738"/>
    <d v="2013-02-15T00:00:00"/>
    <n v="0"/>
    <x v="0"/>
    <x v="0"/>
    <x v="90"/>
  </r>
  <r>
    <s v="CS8271"/>
    <d v="2013-03-24T00:00:00"/>
    <n v="0"/>
    <x v="1"/>
    <x v="10"/>
    <x v="88"/>
  </r>
  <r>
    <s v="CS7201"/>
    <d v="2013-07-09T00:00:00"/>
    <n v="0"/>
    <x v="5"/>
    <x v="9"/>
    <x v="4"/>
  </r>
  <r>
    <s v="CS8041"/>
    <d v="2012-11-05T00:00:00"/>
    <n v="0"/>
    <x v="2"/>
    <x v="11"/>
    <x v="39"/>
  </r>
  <r>
    <s v="CS7451"/>
    <d v="2011-06-09T00:00:00"/>
    <n v="0"/>
    <x v="10"/>
    <x v="31"/>
    <x v="56"/>
  </r>
  <r>
    <s v="CS7476"/>
    <d v="2012-02-03T00:00:00"/>
    <n v="0"/>
    <x v="0"/>
    <x v="5"/>
    <x v="39"/>
  </r>
  <r>
    <s v="CS8042"/>
    <d v="2011-12-16T00:00:00"/>
    <n v="0"/>
    <x v="7"/>
    <x v="22"/>
    <x v="60"/>
  </r>
  <r>
    <s v="CS8175"/>
    <d v="2012-03-23T00:00:00"/>
    <n v="0"/>
    <x v="1"/>
    <x v="18"/>
    <x v="91"/>
  </r>
  <r>
    <s v="CS8193"/>
    <d v="2014-01-22T00:00:00"/>
    <n v="0"/>
    <x v="3"/>
    <x v="14"/>
    <x v="60"/>
  </r>
  <r>
    <s v="CS8565"/>
    <d v="2013-08-22T00:00:00"/>
    <n v="0"/>
    <x v="4"/>
    <x v="8"/>
    <x v="93"/>
  </r>
  <r>
    <s v="CS7656"/>
    <d v="2014-01-07T00:00:00"/>
    <n v="0"/>
    <x v="3"/>
    <x v="14"/>
    <x v="27"/>
  </r>
  <r>
    <s v="CS8270"/>
    <d v="2012-10-10T00:00:00"/>
    <n v="0"/>
    <x v="9"/>
    <x v="40"/>
    <x v="47"/>
  </r>
  <r>
    <s v="CS8086"/>
    <d v="2012-08-11T00:00:00"/>
    <n v="0"/>
    <x v="4"/>
    <x v="36"/>
    <x v="47"/>
  </r>
  <r>
    <s v="CS7117"/>
    <d v="2014-04-24T00:00:00"/>
    <n v="0"/>
    <x v="8"/>
    <x v="28"/>
    <x v="82"/>
  </r>
  <r>
    <s v="CS8498"/>
    <d v="2014-02-03T00:00:00"/>
    <n v="0"/>
    <x v="0"/>
    <x v="45"/>
    <x v="1"/>
  </r>
  <r>
    <s v="CS7157"/>
    <d v="2015-02-05T00:00:00"/>
    <n v="0"/>
    <x v="0"/>
    <x v="23"/>
    <x v="73"/>
  </r>
  <r>
    <s v="CS7790"/>
    <d v="2014-05-13T00:00:00"/>
    <n v="0"/>
    <x v="6"/>
    <x v="26"/>
    <x v="89"/>
  </r>
  <r>
    <s v="CS8941"/>
    <d v="2012-08-05T00:00:00"/>
    <n v="0"/>
    <x v="4"/>
    <x v="36"/>
    <x v="24"/>
  </r>
  <r>
    <s v="CS7546"/>
    <d v="2012-05-02T00:00:00"/>
    <n v="0"/>
    <x v="6"/>
    <x v="34"/>
    <x v="30"/>
  </r>
  <r>
    <s v="CS8658"/>
    <d v="2012-01-01T00:00:00"/>
    <n v="0"/>
    <x v="3"/>
    <x v="19"/>
    <x v="74"/>
  </r>
  <r>
    <s v="CS7691"/>
    <d v="2014-11-20T00:00:00"/>
    <n v="0"/>
    <x v="2"/>
    <x v="27"/>
    <x v="58"/>
  </r>
  <r>
    <s v="CS8124"/>
    <d v="2014-04-13T00:00:00"/>
    <n v="0"/>
    <x v="8"/>
    <x v="28"/>
    <x v="78"/>
  </r>
  <r>
    <s v="CS8480"/>
    <d v="2014-11-27T00:00:00"/>
    <n v="0"/>
    <x v="2"/>
    <x v="27"/>
    <x v="42"/>
  </r>
  <r>
    <s v="CS7844"/>
    <d v="2012-06-29T00:00:00"/>
    <n v="0"/>
    <x v="10"/>
    <x v="46"/>
    <x v="72"/>
  </r>
  <r>
    <s v="CS7610"/>
    <d v="2015-02-12T00:00:00"/>
    <n v="0"/>
    <x v="0"/>
    <x v="23"/>
    <x v="32"/>
  </r>
  <r>
    <s v="CS8140"/>
    <d v="2011-06-22T00:00:00"/>
    <n v="0"/>
    <x v="10"/>
    <x v="31"/>
    <x v="86"/>
  </r>
  <r>
    <s v="CS8288"/>
    <d v="2014-03-27T00:00:00"/>
    <n v="0"/>
    <x v="1"/>
    <x v="4"/>
    <x v="92"/>
  </r>
  <r>
    <s v="CS7355"/>
    <d v="2013-09-14T00:00:00"/>
    <n v="1"/>
    <x v="11"/>
    <x v="41"/>
    <x v="8"/>
  </r>
  <r>
    <s v="CS8150"/>
    <d v="2012-04-18T00:00:00"/>
    <n v="0"/>
    <x v="8"/>
    <x v="35"/>
    <x v="88"/>
  </r>
  <r>
    <s v="CS8575"/>
    <d v="2013-07-13T00:00:00"/>
    <n v="0"/>
    <x v="5"/>
    <x v="9"/>
    <x v="31"/>
  </r>
  <r>
    <s v="CS8109"/>
    <d v="2012-09-27T00:00:00"/>
    <n v="0"/>
    <x v="11"/>
    <x v="43"/>
    <x v="1"/>
  </r>
  <r>
    <s v="CS7274"/>
    <d v="2014-11-18T00:00:00"/>
    <n v="0"/>
    <x v="2"/>
    <x v="27"/>
    <x v="50"/>
  </r>
  <r>
    <s v="CS7748"/>
    <d v="2011-11-16T00:00:00"/>
    <n v="0"/>
    <x v="2"/>
    <x v="2"/>
    <x v="19"/>
  </r>
  <r>
    <s v="CS8514"/>
    <d v="2013-08-20T00:00:00"/>
    <n v="0"/>
    <x v="4"/>
    <x v="8"/>
    <x v="42"/>
  </r>
  <r>
    <s v="CS8597"/>
    <d v="2013-01-08T00:00:00"/>
    <n v="0"/>
    <x v="3"/>
    <x v="7"/>
    <x v="87"/>
  </r>
  <r>
    <s v="CS7894"/>
    <d v="2012-10-02T00:00:00"/>
    <n v="0"/>
    <x v="9"/>
    <x v="40"/>
    <x v="88"/>
  </r>
  <r>
    <s v="CS7291"/>
    <d v="2012-08-20T00:00:00"/>
    <n v="0"/>
    <x v="4"/>
    <x v="36"/>
    <x v="0"/>
  </r>
  <r>
    <s v="CS8263"/>
    <d v="2013-03-22T00:00:00"/>
    <n v="0"/>
    <x v="1"/>
    <x v="10"/>
    <x v="33"/>
  </r>
  <r>
    <s v="CS7849"/>
    <d v="2011-12-19T00:00:00"/>
    <n v="0"/>
    <x v="7"/>
    <x v="22"/>
    <x v="8"/>
  </r>
  <r>
    <s v="CS7453"/>
    <d v="2012-01-17T00:00:00"/>
    <n v="0"/>
    <x v="3"/>
    <x v="19"/>
    <x v="45"/>
  </r>
  <r>
    <s v="CS8913"/>
    <d v="2013-05-05T00:00:00"/>
    <n v="0"/>
    <x v="6"/>
    <x v="12"/>
    <x v="13"/>
  </r>
  <r>
    <s v="CS8315"/>
    <d v="2012-05-05T00:00:00"/>
    <n v="0"/>
    <x v="6"/>
    <x v="34"/>
    <x v="39"/>
  </r>
  <r>
    <s v="CS7310"/>
    <d v="2012-04-08T00:00:00"/>
    <n v="0"/>
    <x v="8"/>
    <x v="35"/>
    <x v="19"/>
  </r>
  <r>
    <s v="CS8866"/>
    <d v="2014-02-12T00:00:00"/>
    <n v="0"/>
    <x v="0"/>
    <x v="45"/>
    <x v="54"/>
  </r>
  <r>
    <s v="CS7874"/>
    <d v="2012-04-01T00:00:00"/>
    <n v="0"/>
    <x v="8"/>
    <x v="35"/>
    <x v="58"/>
  </r>
  <r>
    <s v="CS8858"/>
    <d v="2013-12-19T00:00:00"/>
    <n v="0"/>
    <x v="7"/>
    <x v="15"/>
    <x v="70"/>
  </r>
  <r>
    <s v="CS8848"/>
    <d v="2013-12-26T00:00:00"/>
    <n v="0"/>
    <x v="7"/>
    <x v="15"/>
    <x v="57"/>
  </r>
  <r>
    <s v="CS8370"/>
    <d v="2014-11-18T00:00:00"/>
    <n v="0"/>
    <x v="2"/>
    <x v="27"/>
    <x v="33"/>
  </r>
  <r>
    <s v="CS8973"/>
    <d v="2012-05-03T00:00:00"/>
    <n v="0"/>
    <x v="6"/>
    <x v="34"/>
    <x v="43"/>
  </r>
  <r>
    <s v="CS8280"/>
    <d v="2012-03-29T00:00:00"/>
    <n v="0"/>
    <x v="1"/>
    <x v="18"/>
    <x v="31"/>
  </r>
  <r>
    <s v="CS8651"/>
    <d v="2011-12-01T00:00:00"/>
    <n v="0"/>
    <x v="7"/>
    <x v="22"/>
    <x v="75"/>
  </r>
  <r>
    <s v="CS7729"/>
    <d v="2012-05-17T00:00:00"/>
    <n v="0"/>
    <x v="6"/>
    <x v="34"/>
    <x v="33"/>
  </r>
  <r>
    <s v="CS8544"/>
    <d v="2013-02-20T00:00:00"/>
    <n v="1"/>
    <x v="0"/>
    <x v="0"/>
    <x v="57"/>
  </r>
  <r>
    <s v="CS8554"/>
    <d v="2014-03-03T00:00:00"/>
    <n v="0"/>
    <x v="1"/>
    <x v="4"/>
    <x v="32"/>
  </r>
  <r>
    <s v="CS8937"/>
    <d v="2014-07-12T00:00:00"/>
    <n v="0"/>
    <x v="5"/>
    <x v="16"/>
    <x v="21"/>
  </r>
  <r>
    <s v="CS7450"/>
    <d v="2013-06-11T00:00:00"/>
    <n v="0"/>
    <x v="10"/>
    <x v="29"/>
    <x v="20"/>
  </r>
  <r>
    <s v="CS7446"/>
    <d v="2015-03-03T00:00:00"/>
    <n v="0"/>
    <x v="1"/>
    <x v="1"/>
    <x v="21"/>
  </r>
  <r>
    <s v="CS8347"/>
    <d v="2013-09-07T00:00:00"/>
    <n v="0"/>
    <x v="11"/>
    <x v="41"/>
    <x v="27"/>
  </r>
  <r>
    <s v="CS8358"/>
    <d v="2012-04-11T00:00:00"/>
    <n v="0"/>
    <x v="8"/>
    <x v="35"/>
    <x v="17"/>
  </r>
  <r>
    <s v="CS8019"/>
    <d v="2013-03-11T00:00:00"/>
    <n v="0"/>
    <x v="1"/>
    <x v="10"/>
    <x v="50"/>
  </r>
  <r>
    <s v="CS8082"/>
    <d v="2013-02-20T00:00:00"/>
    <n v="0"/>
    <x v="0"/>
    <x v="0"/>
    <x v="84"/>
  </r>
  <r>
    <s v="CS8903"/>
    <d v="2012-10-22T00:00:00"/>
    <n v="0"/>
    <x v="9"/>
    <x v="40"/>
    <x v="60"/>
  </r>
  <r>
    <s v="CS8772"/>
    <d v="2011-08-14T00:00:00"/>
    <n v="0"/>
    <x v="4"/>
    <x v="42"/>
    <x v="66"/>
  </r>
  <r>
    <s v="CS7302"/>
    <d v="2015-02-14T00:00:00"/>
    <n v="0"/>
    <x v="0"/>
    <x v="23"/>
    <x v="43"/>
  </r>
  <r>
    <s v="CS8177"/>
    <d v="2013-11-06T00:00:00"/>
    <n v="0"/>
    <x v="2"/>
    <x v="3"/>
    <x v="34"/>
  </r>
  <r>
    <s v="CS7485"/>
    <d v="2014-07-17T00:00:00"/>
    <n v="0"/>
    <x v="5"/>
    <x v="16"/>
    <x v="69"/>
  </r>
  <r>
    <s v="CS7527"/>
    <d v="2013-09-17T00:00:00"/>
    <n v="0"/>
    <x v="11"/>
    <x v="41"/>
    <x v="82"/>
  </r>
  <r>
    <s v="CS8655"/>
    <d v="2012-06-15T00:00:00"/>
    <n v="0"/>
    <x v="10"/>
    <x v="46"/>
    <x v="33"/>
  </r>
  <r>
    <s v="CS7371"/>
    <d v="2012-07-18T00:00:00"/>
    <n v="0"/>
    <x v="5"/>
    <x v="38"/>
    <x v="81"/>
  </r>
  <r>
    <s v="CS8566"/>
    <d v="2014-09-05T00:00:00"/>
    <n v="0"/>
    <x v="11"/>
    <x v="44"/>
    <x v="17"/>
  </r>
  <r>
    <s v="CS7186"/>
    <d v="2014-10-26T00:00:00"/>
    <n v="0"/>
    <x v="9"/>
    <x v="39"/>
    <x v="31"/>
  </r>
  <r>
    <s v="CS8136"/>
    <d v="2012-08-22T00:00:00"/>
    <n v="0"/>
    <x v="4"/>
    <x v="36"/>
    <x v="89"/>
  </r>
  <r>
    <s v="CS8191"/>
    <d v="2014-03-13T00:00:00"/>
    <n v="0"/>
    <x v="1"/>
    <x v="4"/>
    <x v="26"/>
  </r>
  <r>
    <s v="CS7942"/>
    <d v="2012-10-10T00:00:00"/>
    <n v="0"/>
    <x v="9"/>
    <x v="40"/>
    <x v="85"/>
  </r>
  <r>
    <s v="CS7946"/>
    <d v="2012-11-09T00:00:00"/>
    <n v="0"/>
    <x v="2"/>
    <x v="11"/>
    <x v="89"/>
  </r>
  <r>
    <s v="CS7563"/>
    <d v="2013-10-22T00:00:00"/>
    <n v="0"/>
    <x v="9"/>
    <x v="24"/>
    <x v="30"/>
  </r>
  <r>
    <s v="CS7619"/>
    <d v="2012-09-13T00:00:00"/>
    <n v="0"/>
    <x v="11"/>
    <x v="43"/>
    <x v="36"/>
  </r>
  <r>
    <s v="CS7730"/>
    <d v="2014-04-08T00:00:00"/>
    <n v="0"/>
    <x v="8"/>
    <x v="28"/>
    <x v="73"/>
  </r>
  <r>
    <s v="CS8083"/>
    <d v="2011-10-24T00:00:00"/>
    <n v="0"/>
    <x v="9"/>
    <x v="21"/>
    <x v="54"/>
  </r>
  <r>
    <s v="CS7231"/>
    <d v="2012-05-16T00:00:00"/>
    <n v="0"/>
    <x v="6"/>
    <x v="34"/>
    <x v="1"/>
  </r>
  <r>
    <s v="CS8381"/>
    <d v="2011-10-30T00:00:00"/>
    <n v="0"/>
    <x v="9"/>
    <x v="21"/>
    <x v="44"/>
  </r>
  <r>
    <s v="CS8459"/>
    <d v="2012-02-15T00:00:00"/>
    <n v="1"/>
    <x v="0"/>
    <x v="5"/>
    <x v="71"/>
  </r>
  <r>
    <s v="CS8170"/>
    <d v="2012-02-07T00:00:00"/>
    <n v="0"/>
    <x v="0"/>
    <x v="5"/>
    <x v="2"/>
  </r>
  <r>
    <s v="CS7178"/>
    <d v="2011-10-16T00:00:00"/>
    <n v="1"/>
    <x v="9"/>
    <x v="21"/>
    <x v="20"/>
  </r>
  <r>
    <s v="CS8303"/>
    <d v="2014-07-04T00:00:00"/>
    <n v="0"/>
    <x v="5"/>
    <x v="16"/>
    <x v="12"/>
  </r>
  <r>
    <s v="CS8541"/>
    <d v="2013-05-07T00:00:00"/>
    <n v="1"/>
    <x v="6"/>
    <x v="12"/>
    <x v="72"/>
  </r>
  <r>
    <s v="CS8047"/>
    <d v="2014-02-20T00:00:00"/>
    <n v="0"/>
    <x v="0"/>
    <x v="45"/>
    <x v="21"/>
  </r>
  <r>
    <s v="CS7835"/>
    <d v="2012-12-15T00:00:00"/>
    <n v="0"/>
    <x v="7"/>
    <x v="25"/>
    <x v="39"/>
  </r>
  <r>
    <s v="CS8054"/>
    <d v="2014-06-27T00:00:00"/>
    <n v="0"/>
    <x v="10"/>
    <x v="30"/>
    <x v="78"/>
  </r>
  <r>
    <s v="CS8206"/>
    <d v="2013-02-13T00:00:00"/>
    <n v="0"/>
    <x v="0"/>
    <x v="0"/>
    <x v="24"/>
  </r>
  <r>
    <s v="CS7739"/>
    <d v="2012-01-29T00:00:00"/>
    <n v="0"/>
    <x v="3"/>
    <x v="19"/>
    <x v="33"/>
  </r>
  <r>
    <s v="CS7727"/>
    <d v="2014-08-07T00:00:00"/>
    <n v="0"/>
    <x v="4"/>
    <x v="32"/>
    <x v="88"/>
  </r>
  <r>
    <s v="CS7206"/>
    <d v="2012-06-27T00:00:00"/>
    <n v="0"/>
    <x v="10"/>
    <x v="46"/>
    <x v="21"/>
  </r>
  <r>
    <s v="CS8783"/>
    <d v="2014-03-15T00:00:00"/>
    <n v="0"/>
    <x v="1"/>
    <x v="4"/>
    <x v="77"/>
  </r>
  <r>
    <s v="CS7485"/>
    <d v="2011-06-23T00:00:00"/>
    <n v="0"/>
    <x v="10"/>
    <x v="31"/>
    <x v="60"/>
  </r>
  <r>
    <s v="CS8015"/>
    <d v="2012-06-15T00:00:00"/>
    <n v="0"/>
    <x v="10"/>
    <x v="46"/>
    <x v="77"/>
  </r>
  <r>
    <s v="CS8273"/>
    <d v="2013-12-28T00:00:00"/>
    <n v="0"/>
    <x v="7"/>
    <x v="15"/>
    <x v="49"/>
  </r>
  <r>
    <s v="CS7467"/>
    <d v="2011-06-27T00:00:00"/>
    <n v="0"/>
    <x v="10"/>
    <x v="31"/>
    <x v="80"/>
  </r>
  <r>
    <s v="CS8715"/>
    <d v="2013-08-03T00:00:00"/>
    <n v="0"/>
    <x v="4"/>
    <x v="8"/>
    <x v="71"/>
  </r>
  <r>
    <s v="CS8038"/>
    <d v="2012-11-20T00:00:00"/>
    <n v="0"/>
    <x v="2"/>
    <x v="11"/>
    <x v="21"/>
  </r>
  <r>
    <s v="CS7403"/>
    <d v="2013-08-08T00:00:00"/>
    <n v="0"/>
    <x v="4"/>
    <x v="8"/>
    <x v="78"/>
  </r>
  <r>
    <s v="CS7982"/>
    <d v="2012-05-04T00:00:00"/>
    <n v="0"/>
    <x v="6"/>
    <x v="34"/>
    <x v="30"/>
  </r>
  <r>
    <s v="CS8978"/>
    <d v="2012-01-23T00:00:00"/>
    <n v="0"/>
    <x v="3"/>
    <x v="19"/>
    <x v="2"/>
  </r>
  <r>
    <s v="CS7500"/>
    <d v="2012-04-28T00:00:00"/>
    <n v="0"/>
    <x v="8"/>
    <x v="35"/>
    <x v="57"/>
  </r>
  <r>
    <s v="CS8508"/>
    <d v="2012-04-14T00:00:00"/>
    <n v="0"/>
    <x v="8"/>
    <x v="35"/>
    <x v="81"/>
  </r>
  <r>
    <s v="CS7432"/>
    <d v="2013-06-09T00:00:00"/>
    <n v="0"/>
    <x v="10"/>
    <x v="29"/>
    <x v="49"/>
  </r>
  <r>
    <s v="CS8143"/>
    <d v="2012-11-19T00:00:00"/>
    <n v="0"/>
    <x v="2"/>
    <x v="11"/>
    <x v="68"/>
  </r>
  <r>
    <s v="CS8524"/>
    <d v="2013-02-25T00:00:00"/>
    <n v="1"/>
    <x v="0"/>
    <x v="0"/>
    <x v="43"/>
  </r>
  <r>
    <s v="CS7481"/>
    <d v="2012-10-10T00:00:00"/>
    <n v="0"/>
    <x v="9"/>
    <x v="40"/>
    <x v="18"/>
  </r>
  <r>
    <s v="CS7283"/>
    <d v="2013-08-14T00:00:00"/>
    <n v="0"/>
    <x v="4"/>
    <x v="8"/>
    <x v="20"/>
  </r>
  <r>
    <s v="CS7368"/>
    <d v="2012-03-25T00:00:00"/>
    <n v="0"/>
    <x v="1"/>
    <x v="18"/>
    <x v="2"/>
  </r>
  <r>
    <s v="CS8042"/>
    <d v="2011-11-27T00:00:00"/>
    <n v="0"/>
    <x v="2"/>
    <x v="2"/>
    <x v="32"/>
  </r>
  <r>
    <s v="CS7874"/>
    <d v="2013-04-11T00:00:00"/>
    <n v="0"/>
    <x v="8"/>
    <x v="20"/>
    <x v="43"/>
  </r>
  <r>
    <s v="CS8144"/>
    <d v="2012-01-23T00:00:00"/>
    <n v="0"/>
    <x v="3"/>
    <x v="19"/>
    <x v="47"/>
  </r>
  <r>
    <s v="CS7229"/>
    <d v="2014-12-31T00:00:00"/>
    <n v="0"/>
    <x v="7"/>
    <x v="13"/>
    <x v="39"/>
  </r>
  <r>
    <s v="CS8865"/>
    <d v="2011-11-12T00:00:00"/>
    <n v="0"/>
    <x v="2"/>
    <x v="2"/>
    <x v="17"/>
  </r>
  <r>
    <s v="CS7225"/>
    <d v="2012-10-04T00:00:00"/>
    <n v="0"/>
    <x v="9"/>
    <x v="40"/>
    <x v="39"/>
  </r>
  <r>
    <s v="CS7205"/>
    <d v="2014-06-06T00:00:00"/>
    <n v="0"/>
    <x v="10"/>
    <x v="30"/>
    <x v="2"/>
  </r>
  <r>
    <s v="CS7852"/>
    <d v="2014-03-18T00:00:00"/>
    <n v="0"/>
    <x v="1"/>
    <x v="4"/>
    <x v="50"/>
  </r>
  <r>
    <s v="CS7290"/>
    <d v="2013-07-25T00:00:00"/>
    <n v="0"/>
    <x v="5"/>
    <x v="9"/>
    <x v="68"/>
  </r>
  <r>
    <s v="CS8205"/>
    <d v="2013-08-04T00:00:00"/>
    <n v="0"/>
    <x v="4"/>
    <x v="8"/>
    <x v="9"/>
  </r>
  <r>
    <s v="CS8632"/>
    <d v="2013-03-06T00:00:00"/>
    <n v="0"/>
    <x v="1"/>
    <x v="10"/>
    <x v="17"/>
  </r>
  <r>
    <s v="CS8392"/>
    <d v="2013-12-26T00:00:00"/>
    <n v="0"/>
    <x v="7"/>
    <x v="15"/>
    <x v="67"/>
  </r>
  <r>
    <s v="CS8432"/>
    <d v="2011-07-30T00:00:00"/>
    <n v="0"/>
    <x v="5"/>
    <x v="17"/>
    <x v="75"/>
  </r>
  <r>
    <s v="CS8119"/>
    <d v="2011-05-18T00:00:00"/>
    <n v="0"/>
    <x v="6"/>
    <x v="37"/>
    <x v="37"/>
  </r>
  <r>
    <s v="CS8190"/>
    <d v="2014-03-29T00:00:00"/>
    <n v="0"/>
    <x v="1"/>
    <x v="4"/>
    <x v="68"/>
  </r>
  <r>
    <s v="CS8620"/>
    <d v="2013-10-23T00:00:00"/>
    <n v="0"/>
    <x v="9"/>
    <x v="24"/>
    <x v="34"/>
  </r>
  <r>
    <s v="CS8053"/>
    <d v="2011-07-13T00:00:00"/>
    <n v="0"/>
    <x v="5"/>
    <x v="17"/>
    <x v="94"/>
  </r>
  <r>
    <s v="CS7957"/>
    <d v="2013-03-02T00:00:00"/>
    <n v="0"/>
    <x v="1"/>
    <x v="10"/>
    <x v="79"/>
  </r>
  <r>
    <s v="CS8874"/>
    <d v="2011-12-08T00:00:00"/>
    <n v="0"/>
    <x v="7"/>
    <x v="22"/>
    <x v="95"/>
  </r>
  <r>
    <s v="CS8726"/>
    <d v="2012-07-02T00:00:00"/>
    <n v="0"/>
    <x v="5"/>
    <x v="38"/>
    <x v="45"/>
  </r>
  <r>
    <s v="CS8285"/>
    <d v="2014-11-11T00:00:00"/>
    <n v="0"/>
    <x v="2"/>
    <x v="27"/>
    <x v="75"/>
  </r>
  <r>
    <s v="CS8810"/>
    <d v="2013-08-09T00:00:00"/>
    <n v="0"/>
    <x v="4"/>
    <x v="8"/>
    <x v="69"/>
  </r>
  <r>
    <s v="CS7848"/>
    <d v="2013-12-14T00:00:00"/>
    <n v="0"/>
    <x v="7"/>
    <x v="15"/>
    <x v="32"/>
  </r>
  <r>
    <s v="CS7129"/>
    <d v="2011-09-02T00:00:00"/>
    <n v="0"/>
    <x v="11"/>
    <x v="33"/>
    <x v="58"/>
  </r>
  <r>
    <s v="CS8111"/>
    <d v="2014-11-03T00:00:00"/>
    <n v="0"/>
    <x v="2"/>
    <x v="27"/>
    <x v="86"/>
  </r>
  <r>
    <s v="CS8548"/>
    <d v="2012-06-30T00:00:00"/>
    <n v="0"/>
    <x v="10"/>
    <x v="46"/>
    <x v="93"/>
  </r>
  <r>
    <s v="CS8534"/>
    <d v="2013-03-15T00:00:00"/>
    <n v="0"/>
    <x v="1"/>
    <x v="10"/>
    <x v="95"/>
  </r>
  <r>
    <s v="CS7801"/>
    <d v="2014-09-17T00:00:00"/>
    <n v="0"/>
    <x v="11"/>
    <x v="44"/>
    <x v="49"/>
  </r>
  <r>
    <s v="CS7703"/>
    <d v="2013-05-18T00:00:00"/>
    <n v="0"/>
    <x v="6"/>
    <x v="12"/>
    <x v="85"/>
  </r>
  <r>
    <s v="CS8033"/>
    <d v="2012-05-31T00:00:00"/>
    <n v="0"/>
    <x v="6"/>
    <x v="34"/>
    <x v="25"/>
  </r>
  <r>
    <s v="CS8974"/>
    <d v="2014-11-23T00:00:00"/>
    <n v="0"/>
    <x v="2"/>
    <x v="27"/>
    <x v="24"/>
  </r>
  <r>
    <s v="CS7633"/>
    <d v="2014-06-30T00:00:00"/>
    <n v="0"/>
    <x v="10"/>
    <x v="30"/>
    <x v="76"/>
  </r>
  <r>
    <s v="CS8288"/>
    <d v="2015-01-30T00:00:00"/>
    <n v="0"/>
    <x v="3"/>
    <x v="6"/>
    <x v="56"/>
  </r>
  <r>
    <s v="CS8854"/>
    <d v="2014-05-16T00:00:00"/>
    <n v="0"/>
    <x v="6"/>
    <x v="26"/>
    <x v="69"/>
  </r>
  <r>
    <s v="CS8521"/>
    <d v="2013-09-02T00:00:00"/>
    <n v="0"/>
    <x v="11"/>
    <x v="41"/>
    <x v="62"/>
  </r>
  <r>
    <s v="CS7494"/>
    <d v="2012-01-06T00:00:00"/>
    <n v="0"/>
    <x v="3"/>
    <x v="19"/>
    <x v="77"/>
  </r>
  <r>
    <s v="CS7402"/>
    <d v="2015-01-14T00:00:00"/>
    <n v="0"/>
    <x v="3"/>
    <x v="6"/>
    <x v="39"/>
  </r>
  <r>
    <s v="CS7996"/>
    <d v="2013-05-07T00:00:00"/>
    <n v="0"/>
    <x v="6"/>
    <x v="12"/>
    <x v="47"/>
  </r>
  <r>
    <s v="CS8193"/>
    <d v="2014-05-16T00:00:00"/>
    <n v="0"/>
    <x v="6"/>
    <x v="26"/>
    <x v="34"/>
  </r>
  <r>
    <s v="CS8667"/>
    <d v="2012-10-19T00:00:00"/>
    <n v="0"/>
    <x v="9"/>
    <x v="40"/>
    <x v="42"/>
  </r>
  <r>
    <s v="CS8686"/>
    <d v="2012-12-01T00:00:00"/>
    <n v="0"/>
    <x v="7"/>
    <x v="25"/>
    <x v="73"/>
  </r>
  <r>
    <s v="CS8533"/>
    <d v="2011-09-13T00:00:00"/>
    <n v="0"/>
    <x v="11"/>
    <x v="33"/>
    <x v="31"/>
  </r>
  <r>
    <s v="CS7407"/>
    <d v="2012-01-09T00:00:00"/>
    <n v="0"/>
    <x v="3"/>
    <x v="19"/>
    <x v="71"/>
  </r>
  <r>
    <s v="CS7737"/>
    <d v="2012-04-01T00:00:00"/>
    <n v="0"/>
    <x v="8"/>
    <x v="35"/>
    <x v="75"/>
  </r>
  <r>
    <s v="CS7568"/>
    <d v="2011-06-22T00:00:00"/>
    <n v="0"/>
    <x v="10"/>
    <x v="31"/>
    <x v="69"/>
  </r>
  <r>
    <s v="CS8512"/>
    <d v="2011-05-21T00:00:00"/>
    <n v="0"/>
    <x v="6"/>
    <x v="37"/>
    <x v="26"/>
  </r>
  <r>
    <s v="CS8375"/>
    <d v="2013-12-28T00:00:00"/>
    <n v="0"/>
    <x v="7"/>
    <x v="15"/>
    <x v="94"/>
  </r>
  <r>
    <s v="CS8307"/>
    <d v="2011-05-31T00:00:00"/>
    <n v="0"/>
    <x v="6"/>
    <x v="37"/>
    <x v="77"/>
  </r>
  <r>
    <s v="CS8937"/>
    <d v="2013-08-23T00:00:00"/>
    <n v="0"/>
    <x v="4"/>
    <x v="8"/>
    <x v="67"/>
  </r>
  <r>
    <s v="CS7179"/>
    <d v="2014-09-07T00:00:00"/>
    <n v="1"/>
    <x v="11"/>
    <x v="44"/>
    <x v="18"/>
  </r>
  <r>
    <s v="CS8426"/>
    <d v="2011-10-02T00:00:00"/>
    <n v="0"/>
    <x v="9"/>
    <x v="21"/>
    <x v="1"/>
  </r>
  <r>
    <s v="CS8381"/>
    <d v="2014-07-15T00:00:00"/>
    <n v="0"/>
    <x v="5"/>
    <x v="16"/>
    <x v="88"/>
  </r>
  <r>
    <s v="CS8897"/>
    <d v="2015-01-26T00:00:00"/>
    <n v="0"/>
    <x v="3"/>
    <x v="6"/>
    <x v="31"/>
  </r>
  <r>
    <s v="CS8915"/>
    <d v="2013-06-15T00:00:00"/>
    <n v="0"/>
    <x v="10"/>
    <x v="29"/>
    <x v="1"/>
  </r>
  <r>
    <s v="CS8136"/>
    <d v="2015-01-16T00:00:00"/>
    <n v="0"/>
    <x v="3"/>
    <x v="6"/>
    <x v="77"/>
  </r>
  <r>
    <s v="CS7497"/>
    <d v="2014-06-09T00:00:00"/>
    <n v="0"/>
    <x v="10"/>
    <x v="30"/>
    <x v="89"/>
  </r>
  <r>
    <s v="CS7602"/>
    <d v="2012-01-06T00:00:00"/>
    <n v="0"/>
    <x v="3"/>
    <x v="19"/>
    <x v="12"/>
  </r>
  <r>
    <s v="CS8655"/>
    <d v="2012-02-06T00:00:00"/>
    <n v="0"/>
    <x v="0"/>
    <x v="5"/>
    <x v="95"/>
  </r>
  <r>
    <s v="CS7321"/>
    <d v="2015-02-22T00:00:00"/>
    <n v="0"/>
    <x v="0"/>
    <x v="23"/>
    <x v="83"/>
  </r>
  <r>
    <s v="CS8215"/>
    <d v="2012-06-28T00:00:00"/>
    <n v="0"/>
    <x v="10"/>
    <x v="46"/>
    <x v="87"/>
  </r>
  <r>
    <s v="CS8647"/>
    <d v="2014-07-03T00:00:00"/>
    <n v="0"/>
    <x v="5"/>
    <x v="16"/>
    <x v="45"/>
  </r>
  <r>
    <s v="CS7553"/>
    <d v="2013-09-12T00:00:00"/>
    <n v="0"/>
    <x v="11"/>
    <x v="41"/>
    <x v="12"/>
  </r>
  <r>
    <s v="CS7702"/>
    <d v="2014-09-14T00:00:00"/>
    <n v="0"/>
    <x v="11"/>
    <x v="44"/>
    <x v="32"/>
  </r>
  <r>
    <s v="CS8112"/>
    <d v="2012-03-17T00:00:00"/>
    <n v="0"/>
    <x v="1"/>
    <x v="18"/>
    <x v="91"/>
  </r>
  <r>
    <s v="CS8556"/>
    <d v="2011-08-31T00:00:00"/>
    <n v="0"/>
    <x v="4"/>
    <x v="42"/>
    <x v="94"/>
  </r>
  <r>
    <s v="CS7902"/>
    <d v="2015-02-13T00:00:00"/>
    <n v="0"/>
    <x v="0"/>
    <x v="23"/>
    <x v="44"/>
  </r>
  <r>
    <s v="CS7935"/>
    <d v="2011-06-18T00:00:00"/>
    <n v="0"/>
    <x v="10"/>
    <x v="31"/>
    <x v="81"/>
  </r>
  <r>
    <s v="CS7958"/>
    <d v="2011-10-21T00:00:00"/>
    <n v="0"/>
    <x v="9"/>
    <x v="21"/>
    <x v="32"/>
  </r>
  <r>
    <s v="CS8567"/>
    <d v="2013-02-06T00:00:00"/>
    <n v="0"/>
    <x v="0"/>
    <x v="0"/>
    <x v="32"/>
  </r>
  <r>
    <s v="CS7842"/>
    <d v="2015-02-20T00:00:00"/>
    <n v="0"/>
    <x v="0"/>
    <x v="23"/>
    <x v="71"/>
  </r>
  <r>
    <s v="CS7494"/>
    <d v="2012-12-07T00:00:00"/>
    <n v="0"/>
    <x v="7"/>
    <x v="25"/>
    <x v="37"/>
  </r>
  <r>
    <s v="CS8495"/>
    <d v="2013-03-03T00:00:00"/>
    <n v="0"/>
    <x v="1"/>
    <x v="10"/>
    <x v="67"/>
  </r>
  <r>
    <s v="CS8051"/>
    <d v="2014-07-17T00:00:00"/>
    <n v="0"/>
    <x v="5"/>
    <x v="16"/>
    <x v="35"/>
  </r>
  <r>
    <s v="CS7865"/>
    <d v="2012-06-13T00:00:00"/>
    <n v="0"/>
    <x v="10"/>
    <x v="46"/>
    <x v="0"/>
  </r>
  <r>
    <s v="CS8399"/>
    <d v="2013-11-26T00:00:00"/>
    <n v="0"/>
    <x v="2"/>
    <x v="3"/>
    <x v="75"/>
  </r>
  <r>
    <s v="CS8220"/>
    <d v="2014-11-28T00:00:00"/>
    <n v="0"/>
    <x v="2"/>
    <x v="27"/>
    <x v="25"/>
  </r>
  <r>
    <s v="CS8935"/>
    <d v="2012-06-28T00:00:00"/>
    <n v="0"/>
    <x v="10"/>
    <x v="46"/>
    <x v="95"/>
  </r>
  <r>
    <s v="CS8207"/>
    <d v="2014-05-15T00:00:00"/>
    <n v="0"/>
    <x v="6"/>
    <x v="26"/>
    <x v="2"/>
  </r>
  <r>
    <s v="CS7390"/>
    <d v="2012-06-13T00:00:00"/>
    <n v="0"/>
    <x v="10"/>
    <x v="46"/>
    <x v="76"/>
  </r>
  <r>
    <s v="CS7244"/>
    <d v="2013-06-07T00:00:00"/>
    <n v="0"/>
    <x v="10"/>
    <x v="29"/>
    <x v="67"/>
  </r>
  <r>
    <s v="CS8196"/>
    <d v="2014-11-07T00:00:00"/>
    <n v="0"/>
    <x v="2"/>
    <x v="27"/>
    <x v="74"/>
  </r>
  <r>
    <s v="CS7385"/>
    <d v="2014-05-29T00:00:00"/>
    <n v="0"/>
    <x v="6"/>
    <x v="26"/>
    <x v="80"/>
  </r>
  <r>
    <s v="CS7303"/>
    <d v="2013-01-14T00:00:00"/>
    <n v="0"/>
    <x v="3"/>
    <x v="7"/>
    <x v="74"/>
  </r>
  <r>
    <s v="CS8507"/>
    <d v="2013-02-20T00:00:00"/>
    <n v="0"/>
    <x v="0"/>
    <x v="0"/>
    <x v="34"/>
  </r>
  <r>
    <s v="CS7645"/>
    <d v="2011-05-20T00:00:00"/>
    <n v="0"/>
    <x v="6"/>
    <x v="37"/>
    <x v="59"/>
  </r>
  <r>
    <s v="CS7459"/>
    <d v="2014-02-10T00:00:00"/>
    <n v="0"/>
    <x v="0"/>
    <x v="45"/>
    <x v="59"/>
  </r>
  <r>
    <s v="CS7654"/>
    <d v="2013-08-03T00:00:00"/>
    <n v="0"/>
    <x v="4"/>
    <x v="8"/>
    <x v="62"/>
  </r>
  <r>
    <s v="CS7652"/>
    <d v="2013-04-02T00:00:00"/>
    <n v="0"/>
    <x v="8"/>
    <x v="20"/>
    <x v="79"/>
  </r>
  <r>
    <s v="CS8541"/>
    <d v="2011-06-30T00:00:00"/>
    <n v="1"/>
    <x v="10"/>
    <x v="31"/>
    <x v="83"/>
  </r>
  <r>
    <s v="CS7437"/>
    <d v="2011-12-27T00:00:00"/>
    <n v="0"/>
    <x v="7"/>
    <x v="22"/>
    <x v="35"/>
  </r>
  <r>
    <s v="CS7438"/>
    <d v="2013-04-09T00:00:00"/>
    <n v="0"/>
    <x v="8"/>
    <x v="20"/>
    <x v="21"/>
  </r>
  <r>
    <s v="CS7943"/>
    <d v="2012-04-16T00:00:00"/>
    <n v="0"/>
    <x v="8"/>
    <x v="35"/>
    <x v="31"/>
  </r>
  <r>
    <s v="CS7701"/>
    <d v="2012-04-17T00:00:00"/>
    <n v="0"/>
    <x v="8"/>
    <x v="35"/>
    <x v="87"/>
  </r>
  <r>
    <s v="CS7707"/>
    <d v="2012-04-19T00:00:00"/>
    <n v="0"/>
    <x v="8"/>
    <x v="35"/>
    <x v="45"/>
  </r>
  <r>
    <s v="CS7863"/>
    <d v="2012-12-26T00:00:00"/>
    <n v="0"/>
    <x v="7"/>
    <x v="25"/>
    <x v="12"/>
  </r>
  <r>
    <s v="CS8284"/>
    <d v="2012-07-12T00:00:00"/>
    <n v="0"/>
    <x v="5"/>
    <x v="38"/>
    <x v="12"/>
  </r>
  <r>
    <s v="CS7704"/>
    <d v="2012-08-28T00:00:00"/>
    <n v="0"/>
    <x v="4"/>
    <x v="36"/>
    <x v="82"/>
  </r>
  <r>
    <s v="CS8703"/>
    <d v="2011-06-21T00:00:00"/>
    <n v="0"/>
    <x v="10"/>
    <x v="31"/>
    <x v="1"/>
  </r>
  <r>
    <s v="CS7566"/>
    <d v="2011-10-15T00:00:00"/>
    <n v="0"/>
    <x v="9"/>
    <x v="21"/>
    <x v="33"/>
  </r>
  <r>
    <s v="CS8230"/>
    <d v="2014-01-24T00:00:00"/>
    <n v="0"/>
    <x v="3"/>
    <x v="14"/>
    <x v="18"/>
  </r>
  <r>
    <s v="CS7685"/>
    <d v="2013-06-04T00:00:00"/>
    <n v="0"/>
    <x v="10"/>
    <x v="29"/>
    <x v="34"/>
  </r>
  <r>
    <s v="CS8272"/>
    <d v="2014-10-06T00:00:00"/>
    <n v="0"/>
    <x v="9"/>
    <x v="39"/>
    <x v="37"/>
  </r>
  <r>
    <s v="CS8503"/>
    <d v="2011-11-23T00:00:00"/>
    <n v="0"/>
    <x v="2"/>
    <x v="2"/>
    <x v="9"/>
  </r>
  <r>
    <s v="CS8386"/>
    <d v="2012-04-10T00:00:00"/>
    <n v="0"/>
    <x v="8"/>
    <x v="35"/>
    <x v="91"/>
  </r>
  <r>
    <s v="CS8614"/>
    <d v="2012-04-03T00:00:00"/>
    <n v="0"/>
    <x v="8"/>
    <x v="35"/>
    <x v="1"/>
  </r>
  <r>
    <s v="CS7578"/>
    <d v="2014-04-01T00:00:00"/>
    <n v="0"/>
    <x v="8"/>
    <x v="28"/>
    <x v="12"/>
  </r>
  <r>
    <s v="CS7728"/>
    <d v="2014-01-07T00:00:00"/>
    <n v="0"/>
    <x v="3"/>
    <x v="14"/>
    <x v="76"/>
  </r>
  <r>
    <s v="CS8930"/>
    <d v="2011-12-21T00:00:00"/>
    <n v="0"/>
    <x v="7"/>
    <x v="22"/>
    <x v="76"/>
  </r>
  <r>
    <s v="CS8723"/>
    <d v="2015-01-28T00:00:00"/>
    <n v="0"/>
    <x v="3"/>
    <x v="6"/>
    <x v="70"/>
  </r>
  <r>
    <s v="CS8892"/>
    <d v="2014-06-12T00:00:00"/>
    <n v="0"/>
    <x v="10"/>
    <x v="30"/>
    <x v="70"/>
  </r>
  <r>
    <s v="CS7630"/>
    <d v="2011-06-10T00:00:00"/>
    <n v="0"/>
    <x v="10"/>
    <x v="31"/>
    <x v="2"/>
  </r>
  <r>
    <s v="CS8470"/>
    <d v="2012-01-30T00:00:00"/>
    <n v="0"/>
    <x v="3"/>
    <x v="19"/>
    <x v="0"/>
  </r>
  <r>
    <s v="CS7187"/>
    <d v="2011-05-18T00:00:00"/>
    <n v="0"/>
    <x v="6"/>
    <x v="37"/>
    <x v="43"/>
  </r>
  <r>
    <s v="CS8938"/>
    <d v="2011-07-04T00:00:00"/>
    <n v="0"/>
    <x v="5"/>
    <x v="17"/>
    <x v="30"/>
  </r>
  <r>
    <s v="CS8098"/>
    <d v="2014-09-13T00:00:00"/>
    <n v="0"/>
    <x v="11"/>
    <x v="44"/>
    <x v="18"/>
  </r>
  <r>
    <s v="CS7852"/>
    <d v="2014-12-04T00:00:00"/>
    <n v="0"/>
    <x v="7"/>
    <x v="13"/>
    <x v="1"/>
  </r>
  <r>
    <s v="CS8933"/>
    <d v="2013-04-29T00:00:00"/>
    <n v="0"/>
    <x v="8"/>
    <x v="20"/>
    <x v="35"/>
  </r>
  <r>
    <s v="CS8695"/>
    <d v="2014-03-19T00:00:00"/>
    <n v="0"/>
    <x v="1"/>
    <x v="4"/>
    <x v="69"/>
  </r>
  <r>
    <s v="CS8290"/>
    <d v="2012-06-13T00:00:00"/>
    <n v="0"/>
    <x v="10"/>
    <x v="46"/>
    <x v="0"/>
  </r>
  <r>
    <s v="CS8647"/>
    <d v="2012-06-18T00:00:00"/>
    <n v="0"/>
    <x v="10"/>
    <x v="46"/>
    <x v="62"/>
  </r>
  <r>
    <s v="CS8584"/>
    <d v="2012-05-15T00:00:00"/>
    <n v="0"/>
    <x v="6"/>
    <x v="34"/>
    <x v="39"/>
  </r>
  <r>
    <s v="CS8545"/>
    <d v="2011-08-26T00:00:00"/>
    <n v="0"/>
    <x v="4"/>
    <x v="42"/>
    <x v="37"/>
  </r>
  <r>
    <s v="CS7235"/>
    <d v="2011-11-12T00:00:00"/>
    <n v="0"/>
    <x v="2"/>
    <x v="2"/>
    <x v="82"/>
  </r>
  <r>
    <s v="CS7165"/>
    <d v="2013-12-01T00:00:00"/>
    <n v="0"/>
    <x v="7"/>
    <x v="15"/>
    <x v="74"/>
  </r>
  <r>
    <s v="CS7233"/>
    <d v="2013-01-28T00:00:00"/>
    <n v="0"/>
    <x v="3"/>
    <x v="7"/>
    <x v="62"/>
  </r>
  <r>
    <s v="CS7707"/>
    <d v="2014-08-12T00:00:00"/>
    <n v="0"/>
    <x v="4"/>
    <x v="32"/>
    <x v="79"/>
  </r>
  <r>
    <s v="CS8873"/>
    <d v="2015-02-04T00:00:00"/>
    <n v="0"/>
    <x v="0"/>
    <x v="23"/>
    <x v="75"/>
  </r>
  <r>
    <s v="CS8805"/>
    <d v="2012-04-21T00:00:00"/>
    <n v="0"/>
    <x v="8"/>
    <x v="35"/>
    <x v="36"/>
  </r>
  <r>
    <s v="CS7152"/>
    <d v="2013-08-11T00:00:00"/>
    <n v="0"/>
    <x v="4"/>
    <x v="8"/>
    <x v="81"/>
  </r>
  <r>
    <s v="CS8073"/>
    <d v="2011-11-24T00:00:00"/>
    <n v="0"/>
    <x v="2"/>
    <x v="2"/>
    <x v="80"/>
  </r>
  <r>
    <s v="CS7573"/>
    <d v="2012-10-25T00:00:00"/>
    <n v="0"/>
    <x v="9"/>
    <x v="40"/>
    <x v="75"/>
  </r>
  <r>
    <s v="CS7808"/>
    <d v="2011-08-04T00:00:00"/>
    <n v="0"/>
    <x v="4"/>
    <x v="42"/>
    <x v="42"/>
  </r>
  <r>
    <s v="CS8982"/>
    <d v="2013-06-12T00:00:00"/>
    <n v="0"/>
    <x v="10"/>
    <x v="29"/>
    <x v="80"/>
  </r>
  <r>
    <s v="CS8668"/>
    <d v="2011-09-20T00:00:00"/>
    <n v="0"/>
    <x v="11"/>
    <x v="33"/>
    <x v="74"/>
  </r>
  <r>
    <s v="CS8534"/>
    <d v="2014-03-14T00:00:00"/>
    <n v="0"/>
    <x v="1"/>
    <x v="4"/>
    <x v="56"/>
  </r>
  <r>
    <s v="CS7853"/>
    <d v="2013-01-25T00:00:00"/>
    <n v="0"/>
    <x v="3"/>
    <x v="7"/>
    <x v="81"/>
  </r>
  <r>
    <s v="CS7570"/>
    <d v="2013-10-11T00:00:00"/>
    <n v="0"/>
    <x v="9"/>
    <x v="24"/>
    <x v="93"/>
  </r>
  <r>
    <s v="CS8074"/>
    <d v="2014-12-01T00:00:00"/>
    <n v="0"/>
    <x v="7"/>
    <x v="13"/>
    <x v="44"/>
  </r>
  <r>
    <s v="CS7924"/>
    <d v="2013-06-10T00:00:00"/>
    <n v="0"/>
    <x v="10"/>
    <x v="29"/>
    <x v="88"/>
  </r>
  <r>
    <s v="CS8556"/>
    <d v="2014-10-30T00:00:00"/>
    <n v="0"/>
    <x v="9"/>
    <x v="39"/>
    <x v="45"/>
  </r>
  <r>
    <s v="CS8606"/>
    <d v="2015-02-23T00:00:00"/>
    <n v="0"/>
    <x v="0"/>
    <x v="23"/>
    <x v="57"/>
  </r>
  <r>
    <s v="CS7365"/>
    <d v="2011-05-18T00:00:00"/>
    <n v="0"/>
    <x v="6"/>
    <x v="37"/>
    <x v="0"/>
  </r>
  <r>
    <s v="CS8980"/>
    <d v="2011-06-30T00:00:00"/>
    <n v="0"/>
    <x v="10"/>
    <x v="31"/>
    <x v="17"/>
  </r>
  <r>
    <s v="CS7269"/>
    <d v="2012-06-02T00:00:00"/>
    <n v="0"/>
    <x v="10"/>
    <x v="46"/>
    <x v="82"/>
  </r>
  <r>
    <s v="CS8049"/>
    <d v="2012-12-04T00:00:00"/>
    <n v="0"/>
    <x v="7"/>
    <x v="25"/>
    <x v="82"/>
  </r>
  <r>
    <s v="CS7702"/>
    <d v="2014-04-12T00:00:00"/>
    <n v="0"/>
    <x v="8"/>
    <x v="28"/>
    <x v="73"/>
  </r>
  <r>
    <s v="CS8674"/>
    <d v="2013-01-26T00:00:00"/>
    <n v="0"/>
    <x v="3"/>
    <x v="7"/>
    <x v="17"/>
  </r>
  <r>
    <s v="CS8391"/>
    <d v="2014-05-19T00:00:00"/>
    <n v="0"/>
    <x v="6"/>
    <x v="26"/>
    <x v="44"/>
  </r>
  <r>
    <s v="CS8417"/>
    <d v="2014-08-06T00:00:00"/>
    <n v="0"/>
    <x v="4"/>
    <x v="32"/>
    <x v="59"/>
  </r>
  <r>
    <s v="CS8731"/>
    <d v="2012-09-29T00:00:00"/>
    <n v="0"/>
    <x v="11"/>
    <x v="43"/>
    <x v="62"/>
  </r>
  <r>
    <s v="CS8802"/>
    <d v="2012-11-30T00:00:00"/>
    <n v="0"/>
    <x v="2"/>
    <x v="11"/>
    <x v="95"/>
  </r>
  <r>
    <s v="CS8050"/>
    <d v="2011-12-02T00:00:00"/>
    <n v="0"/>
    <x v="7"/>
    <x v="22"/>
    <x v="66"/>
  </r>
  <r>
    <s v="CS8671"/>
    <d v="2011-10-08T00:00:00"/>
    <n v="0"/>
    <x v="9"/>
    <x v="21"/>
    <x v="60"/>
  </r>
  <r>
    <s v="CS8307"/>
    <d v="2012-02-08T00:00:00"/>
    <n v="0"/>
    <x v="0"/>
    <x v="5"/>
    <x v="84"/>
  </r>
  <r>
    <s v="CS7865"/>
    <d v="2013-05-26T00:00:00"/>
    <n v="0"/>
    <x v="6"/>
    <x v="12"/>
    <x v="21"/>
  </r>
  <r>
    <s v="CS7755"/>
    <d v="2013-02-16T00:00:00"/>
    <n v="0"/>
    <x v="0"/>
    <x v="0"/>
    <x v="35"/>
  </r>
  <r>
    <s v="CS8499"/>
    <d v="2013-01-13T00:00:00"/>
    <n v="0"/>
    <x v="3"/>
    <x v="7"/>
    <x v="25"/>
  </r>
  <r>
    <s v="CS8467"/>
    <d v="2014-08-01T00:00:00"/>
    <n v="0"/>
    <x v="4"/>
    <x v="32"/>
    <x v="87"/>
  </r>
  <r>
    <s v="CS8408"/>
    <d v="2013-01-28T00:00:00"/>
    <n v="0"/>
    <x v="3"/>
    <x v="7"/>
    <x v="85"/>
  </r>
  <r>
    <s v="CS7665"/>
    <d v="2012-01-15T00:00:00"/>
    <n v="0"/>
    <x v="3"/>
    <x v="19"/>
    <x v="18"/>
  </r>
  <r>
    <s v="CS7332"/>
    <d v="2014-11-06T00:00:00"/>
    <n v="0"/>
    <x v="2"/>
    <x v="27"/>
    <x v="33"/>
  </r>
  <r>
    <s v="CS7172"/>
    <d v="2012-10-03T00:00:00"/>
    <n v="0"/>
    <x v="9"/>
    <x v="40"/>
    <x v="78"/>
  </r>
  <r>
    <s v="CS7933"/>
    <d v="2014-09-16T00:00:00"/>
    <n v="0"/>
    <x v="11"/>
    <x v="44"/>
    <x v="45"/>
  </r>
  <r>
    <s v="CS7496"/>
    <d v="2013-06-18T00:00:00"/>
    <n v="0"/>
    <x v="10"/>
    <x v="29"/>
    <x v="8"/>
  </r>
  <r>
    <s v="CS7460"/>
    <d v="2012-01-22T00:00:00"/>
    <n v="0"/>
    <x v="3"/>
    <x v="19"/>
    <x v="80"/>
  </r>
  <r>
    <s v="CS7769"/>
    <d v="2013-07-23T00:00:00"/>
    <n v="0"/>
    <x v="5"/>
    <x v="9"/>
    <x v="30"/>
  </r>
  <r>
    <s v="CS7874"/>
    <d v="2013-03-30T00:00:00"/>
    <n v="0"/>
    <x v="1"/>
    <x v="10"/>
    <x v="49"/>
  </r>
  <r>
    <s v="CS8194"/>
    <d v="2014-09-04T00:00:00"/>
    <n v="0"/>
    <x v="11"/>
    <x v="44"/>
    <x v="34"/>
  </r>
  <r>
    <s v="CS7837"/>
    <d v="2013-10-07T00:00:00"/>
    <n v="0"/>
    <x v="9"/>
    <x v="24"/>
    <x v="35"/>
  </r>
  <r>
    <s v="CS7147"/>
    <d v="2014-11-22T00:00:00"/>
    <n v="0"/>
    <x v="2"/>
    <x v="27"/>
    <x v="45"/>
  </r>
  <r>
    <s v="CS7272"/>
    <d v="2011-06-06T00:00:00"/>
    <n v="0"/>
    <x v="10"/>
    <x v="31"/>
    <x v="37"/>
  </r>
  <r>
    <s v="CS7877"/>
    <d v="2014-03-12T00:00:00"/>
    <n v="0"/>
    <x v="1"/>
    <x v="4"/>
    <x v="30"/>
  </r>
  <r>
    <s v="CS7128"/>
    <d v="2014-04-06T00:00:00"/>
    <n v="0"/>
    <x v="8"/>
    <x v="28"/>
    <x v="88"/>
  </r>
  <r>
    <s v="CS7750"/>
    <d v="2013-02-24T00:00:00"/>
    <n v="0"/>
    <x v="0"/>
    <x v="0"/>
    <x v="4"/>
  </r>
  <r>
    <s v="CS8274"/>
    <d v="2013-01-12T00:00:00"/>
    <n v="0"/>
    <x v="3"/>
    <x v="7"/>
    <x v="93"/>
  </r>
  <r>
    <s v="CS7336"/>
    <d v="2012-12-22T00:00:00"/>
    <n v="0"/>
    <x v="7"/>
    <x v="25"/>
    <x v="66"/>
  </r>
  <r>
    <s v="CS8372"/>
    <d v="2012-12-10T00:00:00"/>
    <n v="0"/>
    <x v="7"/>
    <x v="25"/>
    <x v="30"/>
  </r>
  <r>
    <s v="CS8955"/>
    <d v="2013-09-06T00:00:00"/>
    <n v="0"/>
    <x v="11"/>
    <x v="41"/>
    <x v="62"/>
  </r>
  <r>
    <s v="CS8435"/>
    <d v="2014-01-24T00:00:00"/>
    <n v="0"/>
    <x v="3"/>
    <x v="14"/>
    <x v="67"/>
  </r>
  <r>
    <s v="CS8833"/>
    <d v="2011-10-15T00:00:00"/>
    <n v="0"/>
    <x v="9"/>
    <x v="21"/>
    <x v="45"/>
  </r>
  <r>
    <s v="CS8940"/>
    <d v="2012-12-25T00:00:00"/>
    <n v="0"/>
    <x v="7"/>
    <x v="25"/>
    <x v="93"/>
  </r>
  <r>
    <s v="CS7374"/>
    <d v="2014-05-13T00:00:00"/>
    <n v="0"/>
    <x v="6"/>
    <x v="26"/>
    <x v="92"/>
  </r>
  <r>
    <s v="CS7227"/>
    <d v="2014-06-24T00:00:00"/>
    <n v="1"/>
    <x v="10"/>
    <x v="30"/>
    <x v="62"/>
  </r>
  <r>
    <s v="CS7964"/>
    <d v="2011-07-16T00:00:00"/>
    <n v="0"/>
    <x v="5"/>
    <x v="17"/>
    <x v="67"/>
  </r>
  <r>
    <s v="CS7245"/>
    <d v="2012-04-06T00:00:00"/>
    <n v="0"/>
    <x v="8"/>
    <x v="35"/>
    <x v="70"/>
  </r>
  <r>
    <s v="CS8053"/>
    <d v="2014-07-17T00:00:00"/>
    <n v="0"/>
    <x v="5"/>
    <x v="16"/>
    <x v="43"/>
  </r>
  <r>
    <s v="CS7490"/>
    <d v="2013-10-11T00:00:00"/>
    <n v="0"/>
    <x v="9"/>
    <x v="24"/>
    <x v="91"/>
  </r>
  <r>
    <s v="CS8345"/>
    <d v="2015-01-27T00:00:00"/>
    <n v="0"/>
    <x v="3"/>
    <x v="6"/>
    <x v="35"/>
  </r>
  <r>
    <s v="CS8102"/>
    <d v="2011-08-29T00:00:00"/>
    <n v="0"/>
    <x v="4"/>
    <x v="42"/>
    <x v="77"/>
  </r>
  <r>
    <s v="CS8136"/>
    <d v="2013-02-18T00:00:00"/>
    <n v="0"/>
    <x v="0"/>
    <x v="0"/>
    <x v="87"/>
  </r>
  <r>
    <s v="CS7245"/>
    <d v="2014-12-06T00:00:00"/>
    <n v="0"/>
    <x v="7"/>
    <x v="13"/>
    <x v="21"/>
  </r>
  <r>
    <s v="CS8528"/>
    <d v="2012-09-24T00:00:00"/>
    <n v="0"/>
    <x v="11"/>
    <x v="43"/>
    <x v="78"/>
  </r>
  <r>
    <s v="CS7802"/>
    <d v="2015-02-21T00:00:00"/>
    <n v="0"/>
    <x v="0"/>
    <x v="23"/>
    <x v="33"/>
  </r>
  <r>
    <s v="CS7552"/>
    <d v="2013-11-27T00:00:00"/>
    <n v="0"/>
    <x v="2"/>
    <x v="3"/>
    <x v="60"/>
  </r>
  <r>
    <s v="CS7671"/>
    <d v="2012-08-20T00:00:00"/>
    <n v="0"/>
    <x v="4"/>
    <x v="36"/>
    <x v="68"/>
  </r>
  <r>
    <s v="CS8279"/>
    <d v="2011-08-15T00:00:00"/>
    <n v="0"/>
    <x v="4"/>
    <x v="42"/>
    <x v="24"/>
  </r>
  <r>
    <s v="CS7401"/>
    <d v="2014-01-13T00:00:00"/>
    <n v="0"/>
    <x v="3"/>
    <x v="14"/>
    <x v="30"/>
  </r>
  <r>
    <s v="CS8047"/>
    <d v="2012-07-25T00:00:00"/>
    <n v="0"/>
    <x v="5"/>
    <x v="38"/>
    <x v="77"/>
  </r>
  <r>
    <s v="CS8621"/>
    <d v="2012-04-01T00:00:00"/>
    <n v="0"/>
    <x v="8"/>
    <x v="35"/>
    <x v="9"/>
  </r>
  <r>
    <s v="CS7136"/>
    <d v="2013-04-05T00:00:00"/>
    <n v="0"/>
    <x v="8"/>
    <x v="20"/>
    <x v="12"/>
  </r>
  <r>
    <s v="CS8967"/>
    <d v="2013-08-23T00:00:00"/>
    <n v="0"/>
    <x v="4"/>
    <x v="8"/>
    <x v="2"/>
  </r>
  <r>
    <s v="CS7224"/>
    <d v="2011-12-21T00:00:00"/>
    <n v="0"/>
    <x v="7"/>
    <x v="22"/>
    <x v="70"/>
  </r>
  <r>
    <s v="CS7125"/>
    <d v="2012-05-17T00:00:00"/>
    <n v="0"/>
    <x v="6"/>
    <x v="34"/>
    <x v="60"/>
  </r>
  <r>
    <s v="CS7925"/>
    <d v="2013-06-13T00:00:00"/>
    <n v="0"/>
    <x v="10"/>
    <x v="29"/>
    <x v="87"/>
  </r>
  <r>
    <s v="CS8803"/>
    <d v="2011-07-28T00:00:00"/>
    <n v="0"/>
    <x v="5"/>
    <x v="17"/>
    <x v="35"/>
  </r>
  <r>
    <s v="CS8385"/>
    <d v="2012-10-30T00:00:00"/>
    <n v="0"/>
    <x v="9"/>
    <x v="40"/>
    <x v="43"/>
  </r>
  <r>
    <s v="CS8491"/>
    <d v="2014-03-28T00:00:00"/>
    <n v="0"/>
    <x v="1"/>
    <x v="4"/>
    <x v="43"/>
  </r>
  <r>
    <s v="CS7381"/>
    <d v="2014-02-10T00:00:00"/>
    <n v="0"/>
    <x v="0"/>
    <x v="45"/>
    <x v="39"/>
  </r>
  <r>
    <s v="CS7818"/>
    <d v="2011-12-04T00:00:00"/>
    <n v="0"/>
    <x v="7"/>
    <x v="22"/>
    <x v="92"/>
  </r>
  <r>
    <s v="CS7895"/>
    <d v="2013-03-19T00:00:00"/>
    <n v="0"/>
    <x v="1"/>
    <x v="10"/>
    <x v="17"/>
  </r>
  <r>
    <s v="CS7747"/>
    <d v="2012-04-02T00:00:00"/>
    <n v="0"/>
    <x v="8"/>
    <x v="35"/>
    <x v="87"/>
  </r>
  <r>
    <s v="CS7944"/>
    <d v="2014-01-29T00:00:00"/>
    <n v="0"/>
    <x v="3"/>
    <x v="14"/>
    <x v="12"/>
  </r>
  <r>
    <s v="CS8766"/>
    <d v="2014-02-05T00:00:00"/>
    <n v="0"/>
    <x v="0"/>
    <x v="45"/>
    <x v="66"/>
  </r>
  <r>
    <s v="CS7492"/>
    <d v="2012-12-13T00:00:00"/>
    <n v="0"/>
    <x v="7"/>
    <x v="25"/>
    <x v="4"/>
  </r>
  <r>
    <s v="CS7749"/>
    <d v="2012-04-25T00:00:00"/>
    <n v="0"/>
    <x v="8"/>
    <x v="35"/>
    <x v="56"/>
  </r>
  <r>
    <s v="CS8671"/>
    <d v="2012-12-15T00:00:00"/>
    <n v="0"/>
    <x v="7"/>
    <x v="25"/>
    <x v="89"/>
  </r>
  <r>
    <s v="CS8952"/>
    <d v="2013-08-23T00:00:00"/>
    <n v="0"/>
    <x v="4"/>
    <x v="8"/>
    <x v="30"/>
  </r>
  <r>
    <s v="CS8350"/>
    <d v="2015-01-28T00:00:00"/>
    <n v="0"/>
    <x v="3"/>
    <x v="6"/>
    <x v="50"/>
  </r>
  <r>
    <s v="CS8927"/>
    <d v="2014-02-27T00:00:00"/>
    <n v="0"/>
    <x v="0"/>
    <x v="45"/>
    <x v="62"/>
  </r>
  <r>
    <s v="CS8267"/>
    <d v="2012-06-26T00:00:00"/>
    <n v="0"/>
    <x v="10"/>
    <x v="46"/>
    <x v="79"/>
  </r>
  <r>
    <s v="CS8761"/>
    <d v="2011-06-13T00:00:00"/>
    <n v="0"/>
    <x v="10"/>
    <x v="31"/>
    <x v="1"/>
  </r>
  <r>
    <s v="CS8459"/>
    <d v="2013-05-31T00:00:00"/>
    <n v="1"/>
    <x v="6"/>
    <x v="12"/>
    <x v="2"/>
  </r>
  <r>
    <s v="CS7752"/>
    <d v="2013-09-01T00:00:00"/>
    <n v="0"/>
    <x v="11"/>
    <x v="41"/>
    <x v="19"/>
  </r>
  <r>
    <s v="CS8181"/>
    <d v="2011-08-26T00:00:00"/>
    <n v="0"/>
    <x v="4"/>
    <x v="42"/>
    <x v="77"/>
  </r>
  <r>
    <s v="CS7510"/>
    <d v="2011-09-01T00:00:00"/>
    <n v="0"/>
    <x v="11"/>
    <x v="33"/>
    <x v="33"/>
  </r>
  <r>
    <s v="CS7396"/>
    <d v="2015-01-25T00:00:00"/>
    <n v="0"/>
    <x v="3"/>
    <x v="6"/>
    <x v="77"/>
  </r>
  <r>
    <s v="CS7407"/>
    <d v="2013-05-03T00:00:00"/>
    <n v="0"/>
    <x v="6"/>
    <x v="12"/>
    <x v="74"/>
  </r>
  <r>
    <s v="CS8907"/>
    <d v="2013-07-24T00:00:00"/>
    <n v="0"/>
    <x v="5"/>
    <x v="9"/>
    <x v="85"/>
  </r>
  <r>
    <s v="CS7898"/>
    <d v="2012-01-18T00:00:00"/>
    <n v="0"/>
    <x v="3"/>
    <x v="19"/>
    <x v="35"/>
  </r>
  <r>
    <s v="CS7653"/>
    <d v="2013-11-09T00:00:00"/>
    <n v="0"/>
    <x v="2"/>
    <x v="3"/>
    <x v="70"/>
  </r>
  <r>
    <s v="CS8746"/>
    <d v="2015-03-12T00:00:00"/>
    <n v="0"/>
    <x v="1"/>
    <x v="1"/>
    <x v="56"/>
  </r>
  <r>
    <s v="CS8401"/>
    <d v="2013-06-18T00:00:00"/>
    <n v="0"/>
    <x v="10"/>
    <x v="29"/>
    <x v="47"/>
  </r>
  <r>
    <s v="CS7276"/>
    <d v="2014-01-28T00:00:00"/>
    <n v="0"/>
    <x v="3"/>
    <x v="14"/>
    <x v="8"/>
  </r>
  <r>
    <s v="CS7166"/>
    <d v="2013-01-11T00:00:00"/>
    <n v="0"/>
    <x v="3"/>
    <x v="7"/>
    <x v="80"/>
  </r>
  <r>
    <s v="CS7490"/>
    <d v="2013-09-07T00:00:00"/>
    <n v="0"/>
    <x v="11"/>
    <x v="41"/>
    <x v="67"/>
  </r>
  <r>
    <s v="CS8791"/>
    <d v="2012-06-11T00:00:00"/>
    <n v="0"/>
    <x v="10"/>
    <x v="46"/>
    <x v="89"/>
  </r>
  <r>
    <s v="CS8118"/>
    <d v="2014-02-11T00:00:00"/>
    <n v="0"/>
    <x v="0"/>
    <x v="45"/>
    <x v="80"/>
  </r>
  <r>
    <s v="CS8036"/>
    <d v="2012-07-25T00:00:00"/>
    <n v="0"/>
    <x v="5"/>
    <x v="38"/>
    <x v="35"/>
  </r>
  <r>
    <s v="CS8036"/>
    <d v="2015-01-26T00:00:00"/>
    <n v="0"/>
    <x v="3"/>
    <x v="6"/>
    <x v="73"/>
  </r>
  <r>
    <s v="CS7793"/>
    <d v="2012-06-28T00:00:00"/>
    <n v="0"/>
    <x v="10"/>
    <x v="46"/>
    <x v="94"/>
  </r>
  <r>
    <s v="CS8879"/>
    <d v="2013-12-06T00:00:00"/>
    <n v="0"/>
    <x v="7"/>
    <x v="15"/>
    <x v="35"/>
  </r>
  <r>
    <s v="CS8200"/>
    <d v="2014-10-11T00:00:00"/>
    <n v="0"/>
    <x v="9"/>
    <x v="39"/>
    <x v="20"/>
  </r>
  <r>
    <s v="CS7266"/>
    <d v="2012-10-13T00:00:00"/>
    <n v="0"/>
    <x v="9"/>
    <x v="40"/>
    <x v="12"/>
  </r>
  <r>
    <s v="CS8342"/>
    <d v="2013-06-16T00:00:00"/>
    <n v="0"/>
    <x v="10"/>
    <x v="29"/>
    <x v="91"/>
  </r>
  <r>
    <s v="CS8483"/>
    <d v="2012-12-28T00:00:00"/>
    <n v="0"/>
    <x v="7"/>
    <x v="25"/>
    <x v="8"/>
  </r>
  <r>
    <s v="CS7556"/>
    <d v="2015-02-22T00:00:00"/>
    <n v="0"/>
    <x v="0"/>
    <x v="23"/>
    <x v="90"/>
  </r>
  <r>
    <s v="CS7444"/>
    <d v="2012-05-02T00:00:00"/>
    <n v="0"/>
    <x v="6"/>
    <x v="34"/>
    <x v="78"/>
  </r>
  <r>
    <s v="CS7619"/>
    <d v="2011-08-11T00:00:00"/>
    <n v="0"/>
    <x v="4"/>
    <x v="42"/>
    <x v="43"/>
  </r>
  <r>
    <s v="CS8204"/>
    <d v="2012-05-04T00:00:00"/>
    <n v="0"/>
    <x v="6"/>
    <x v="34"/>
    <x v="17"/>
  </r>
  <r>
    <s v="CS8347"/>
    <d v="2013-08-24T00:00:00"/>
    <n v="0"/>
    <x v="4"/>
    <x v="8"/>
    <x v="87"/>
  </r>
  <r>
    <s v="CS8703"/>
    <d v="2015-01-19T00:00:00"/>
    <n v="0"/>
    <x v="3"/>
    <x v="6"/>
    <x v="18"/>
  </r>
  <r>
    <s v="CS8598"/>
    <d v="2013-02-24T00:00:00"/>
    <n v="0"/>
    <x v="0"/>
    <x v="0"/>
    <x v="81"/>
  </r>
  <r>
    <s v="CS7964"/>
    <d v="2014-01-03T00:00:00"/>
    <n v="0"/>
    <x v="3"/>
    <x v="14"/>
    <x v="4"/>
  </r>
  <r>
    <s v="CS8266"/>
    <d v="2012-10-10T00:00:00"/>
    <n v="0"/>
    <x v="9"/>
    <x v="40"/>
    <x v="56"/>
  </r>
  <r>
    <s v="CS8071"/>
    <d v="2014-09-01T00:00:00"/>
    <n v="0"/>
    <x v="11"/>
    <x v="44"/>
    <x v="45"/>
  </r>
  <r>
    <s v="CS8560"/>
    <d v="2012-08-04T00:00:00"/>
    <n v="0"/>
    <x v="4"/>
    <x v="36"/>
    <x v="4"/>
  </r>
  <r>
    <s v="CS7148"/>
    <d v="2012-10-25T00:00:00"/>
    <n v="0"/>
    <x v="9"/>
    <x v="40"/>
    <x v="36"/>
  </r>
  <r>
    <s v="CS7978"/>
    <d v="2014-07-04T00:00:00"/>
    <n v="0"/>
    <x v="5"/>
    <x v="16"/>
    <x v="17"/>
  </r>
  <r>
    <s v="CS8138"/>
    <d v="2014-11-18T00:00:00"/>
    <n v="0"/>
    <x v="2"/>
    <x v="27"/>
    <x v="17"/>
  </r>
  <r>
    <s v="CS8790"/>
    <d v="2012-12-27T00:00:00"/>
    <n v="0"/>
    <x v="7"/>
    <x v="25"/>
    <x v="25"/>
  </r>
  <r>
    <s v="CS8118"/>
    <d v="2014-04-03T00:00:00"/>
    <n v="0"/>
    <x v="8"/>
    <x v="28"/>
    <x v="33"/>
  </r>
  <r>
    <s v="CS8748"/>
    <d v="2013-03-25T00:00:00"/>
    <n v="0"/>
    <x v="1"/>
    <x v="10"/>
    <x v="94"/>
  </r>
  <r>
    <s v="CS7926"/>
    <d v="2013-10-01T00:00:00"/>
    <n v="0"/>
    <x v="9"/>
    <x v="24"/>
    <x v="84"/>
  </r>
  <r>
    <s v="CS8955"/>
    <d v="2012-09-22T00:00:00"/>
    <n v="0"/>
    <x v="11"/>
    <x v="43"/>
    <x v="20"/>
  </r>
  <r>
    <s v="CS7832"/>
    <d v="2013-11-21T00:00:00"/>
    <n v="0"/>
    <x v="2"/>
    <x v="3"/>
    <x v="17"/>
  </r>
  <r>
    <s v="CS8249"/>
    <d v="2014-08-27T00:00:00"/>
    <n v="0"/>
    <x v="4"/>
    <x v="32"/>
    <x v="4"/>
  </r>
  <r>
    <s v="CS8481"/>
    <d v="2014-02-07T00:00:00"/>
    <n v="0"/>
    <x v="0"/>
    <x v="45"/>
    <x v="50"/>
  </r>
  <r>
    <s v="CS8802"/>
    <d v="2014-05-19T00:00:00"/>
    <n v="0"/>
    <x v="6"/>
    <x v="26"/>
    <x v="85"/>
  </r>
  <r>
    <s v="CS8032"/>
    <d v="2011-09-21T00:00:00"/>
    <n v="0"/>
    <x v="11"/>
    <x v="33"/>
    <x v="0"/>
  </r>
  <r>
    <s v="CS8759"/>
    <d v="2012-12-28T00:00:00"/>
    <n v="0"/>
    <x v="7"/>
    <x v="25"/>
    <x v="59"/>
  </r>
  <r>
    <s v="CS8125"/>
    <d v="2014-10-01T00:00:00"/>
    <n v="0"/>
    <x v="9"/>
    <x v="39"/>
    <x v="1"/>
  </r>
  <r>
    <s v="CS8994"/>
    <d v="2013-05-25T00:00:00"/>
    <n v="0"/>
    <x v="6"/>
    <x v="12"/>
    <x v="36"/>
  </r>
  <r>
    <s v="CS8293"/>
    <d v="2014-06-07T00:00:00"/>
    <n v="0"/>
    <x v="10"/>
    <x v="30"/>
    <x v="26"/>
  </r>
  <r>
    <s v="CS8580"/>
    <d v="2014-01-28T00:00:00"/>
    <n v="1"/>
    <x v="3"/>
    <x v="14"/>
    <x v="86"/>
  </r>
  <r>
    <s v="CS8432"/>
    <d v="2013-05-11T00:00:00"/>
    <n v="0"/>
    <x v="6"/>
    <x v="12"/>
    <x v="12"/>
  </r>
  <r>
    <s v="CS8357"/>
    <d v="2012-03-29T00:00:00"/>
    <n v="0"/>
    <x v="1"/>
    <x v="18"/>
    <x v="20"/>
  </r>
  <r>
    <s v="CS7412"/>
    <d v="2014-04-17T00:00:00"/>
    <n v="0"/>
    <x v="8"/>
    <x v="28"/>
    <x v="74"/>
  </r>
  <r>
    <s v="CS7560"/>
    <d v="2014-08-10T00:00:00"/>
    <n v="0"/>
    <x v="4"/>
    <x v="32"/>
    <x v="27"/>
  </r>
  <r>
    <s v="CS8210"/>
    <d v="2011-08-07T00:00:00"/>
    <n v="0"/>
    <x v="4"/>
    <x v="42"/>
    <x v="93"/>
  </r>
  <r>
    <s v="CS8461"/>
    <d v="2012-12-06T00:00:00"/>
    <n v="0"/>
    <x v="7"/>
    <x v="25"/>
    <x v="37"/>
  </r>
  <r>
    <s v="CS8020"/>
    <d v="2011-12-16T00:00:00"/>
    <n v="0"/>
    <x v="7"/>
    <x v="22"/>
    <x v="90"/>
  </r>
  <r>
    <s v="CS7214"/>
    <d v="2014-10-22T00:00:00"/>
    <n v="0"/>
    <x v="9"/>
    <x v="39"/>
    <x v="75"/>
  </r>
  <r>
    <s v="CS7938"/>
    <d v="2011-11-30T00:00:00"/>
    <n v="0"/>
    <x v="2"/>
    <x v="2"/>
    <x v="50"/>
  </r>
  <r>
    <s v="CS8927"/>
    <d v="2012-10-25T00:00:00"/>
    <n v="0"/>
    <x v="9"/>
    <x v="40"/>
    <x v="33"/>
  </r>
  <r>
    <s v="CS7581"/>
    <d v="2014-01-21T00:00:00"/>
    <n v="0"/>
    <x v="3"/>
    <x v="14"/>
    <x v="36"/>
  </r>
  <r>
    <s v="CS7181"/>
    <d v="2014-02-14T00:00:00"/>
    <n v="0"/>
    <x v="0"/>
    <x v="45"/>
    <x v="18"/>
  </r>
  <r>
    <s v="CS8439"/>
    <d v="2015-01-29T00:00:00"/>
    <n v="0"/>
    <x v="3"/>
    <x v="6"/>
    <x v="0"/>
  </r>
  <r>
    <s v="CS7123"/>
    <d v="2011-12-20T00:00:00"/>
    <n v="0"/>
    <x v="7"/>
    <x v="22"/>
    <x v="44"/>
  </r>
  <r>
    <s v="CS8601"/>
    <d v="2013-12-07T00:00:00"/>
    <n v="0"/>
    <x v="7"/>
    <x v="15"/>
    <x v="82"/>
  </r>
  <r>
    <s v="CS7917"/>
    <d v="2013-04-06T00:00:00"/>
    <n v="0"/>
    <x v="8"/>
    <x v="20"/>
    <x v="20"/>
  </r>
  <r>
    <s v="CS7265"/>
    <d v="2012-01-07T00:00:00"/>
    <n v="0"/>
    <x v="3"/>
    <x v="19"/>
    <x v="81"/>
  </r>
  <r>
    <s v="CS8330"/>
    <d v="2012-05-09T00:00:00"/>
    <n v="0"/>
    <x v="6"/>
    <x v="34"/>
    <x v="60"/>
  </r>
  <r>
    <s v="CS7689"/>
    <d v="2011-07-09T00:00:00"/>
    <n v="0"/>
    <x v="5"/>
    <x v="17"/>
    <x v="71"/>
  </r>
  <r>
    <s v="CS7322"/>
    <d v="2013-07-15T00:00:00"/>
    <n v="0"/>
    <x v="5"/>
    <x v="9"/>
    <x v="86"/>
  </r>
  <r>
    <s v="CS8584"/>
    <d v="2012-12-27T00:00:00"/>
    <n v="0"/>
    <x v="7"/>
    <x v="25"/>
    <x v="43"/>
  </r>
  <r>
    <s v="CS8241"/>
    <d v="2014-05-13T00:00:00"/>
    <n v="0"/>
    <x v="6"/>
    <x v="26"/>
    <x v="75"/>
  </r>
  <r>
    <s v="CS8292"/>
    <d v="2013-12-21T00:00:00"/>
    <n v="1"/>
    <x v="7"/>
    <x v="15"/>
    <x v="56"/>
  </r>
  <r>
    <s v="CS8030"/>
    <d v="2013-05-06T00:00:00"/>
    <n v="0"/>
    <x v="6"/>
    <x v="12"/>
    <x v="86"/>
  </r>
  <r>
    <s v="CS7887"/>
    <d v="2013-05-04T00:00:00"/>
    <n v="0"/>
    <x v="6"/>
    <x v="12"/>
    <x v="43"/>
  </r>
  <r>
    <s v="CS8601"/>
    <d v="2012-08-21T00:00:00"/>
    <n v="0"/>
    <x v="4"/>
    <x v="36"/>
    <x v="24"/>
  </r>
  <r>
    <s v="CS7294"/>
    <d v="2014-08-10T00:00:00"/>
    <n v="0"/>
    <x v="4"/>
    <x v="32"/>
    <x v="62"/>
  </r>
  <r>
    <s v="CS8246"/>
    <d v="2014-04-26T00:00:00"/>
    <n v="0"/>
    <x v="8"/>
    <x v="28"/>
    <x v="27"/>
  </r>
  <r>
    <s v="CS7489"/>
    <d v="2013-11-02T00:00:00"/>
    <n v="0"/>
    <x v="2"/>
    <x v="3"/>
    <x v="35"/>
  </r>
  <r>
    <s v="CS8431"/>
    <d v="2012-07-02T00:00:00"/>
    <n v="0"/>
    <x v="5"/>
    <x v="38"/>
    <x v="91"/>
  </r>
  <r>
    <s v="CS7703"/>
    <d v="2014-05-07T00:00:00"/>
    <n v="0"/>
    <x v="6"/>
    <x v="26"/>
    <x v="8"/>
  </r>
  <r>
    <s v="CS8349"/>
    <d v="2012-10-26T00:00:00"/>
    <n v="0"/>
    <x v="9"/>
    <x v="40"/>
    <x v="26"/>
  </r>
  <r>
    <s v="CS7948"/>
    <d v="2012-09-18T00:00:00"/>
    <n v="0"/>
    <x v="11"/>
    <x v="43"/>
    <x v="37"/>
  </r>
  <r>
    <s v="CS7710"/>
    <d v="2014-01-26T00:00:00"/>
    <n v="0"/>
    <x v="3"/>
    <x v="14"/>
    <x v="43"/>
  </r>
  <r>
    <s v="CS7510"/>
    <d v="2011-12-12T00:00:00"/>
    <n v="0"/>
    <x v="7"/>
    <x v="22"/>
    <x v="73"/>
  </r>
  <r>
    <s v="CS7525"/>
    <d v="2012-10-22T00:00:00"/>
    <n v="0"/>
    <x v="9"/>
    <x v="40"/>
    <x v="49"/>
  </r>
  <r>
    <s v="CS8616"/>
    <d v="2013-11-06T00:00:00"/>
    <n v="0"/>
    <x v="2"/>
    <x v="3"/>
    <x v="4"/>
  </r>
  <r>
    <s v="CS7444"/>
    <d v="2011-07-01T00:00:00"/>
    <n v="0"/>
    <x v="5"/>
    <x v="17"/>
    <x v="79"/>
  </r>
  <r>
    <s v="CS7307"/>
    <d v="2012-11-17T00:00:00"/>
    <n v="0"/>
    <x v="2"/>
    <x v="11"/>
    <x v="36"/>
  </r>
  <r>
    <s v="CS8961"/>
    <d v="2012-06-04T00:00:00"/>
    <n v="0"/>
    <x v="10"/>
    <x v="46"/>
    <x v="90"/>
  </r>
  <r>
    <s v="CS8264"/>
    <d v="2012-09-30T00:00:00"/>
    <n v="0"/>
    <x v="11"/>
    <x v="43"/>
    <x v="57"/>
  </r>
  <r>
    <s v="CS7253"/>
    <d v="2013-12-30T00:00:00"/>
    <n v="0"/>
    <x v="7"/>
    <x v="15"/>
    <x v="85"/>
  </r>
  <r>
    <s v="CS8739"/>
    <d v="2013-10-21T00:00:00"/>
    <n v="0"/>
    <x v="9"/>
    <x v="24"/>
    <x v="90"/>
  </r>
  <r>
    <s v="CS8623"/>
    <d v="2011-05-18T00:00:00"/>
    <n v="0"/>
    <x v="6"/>
    <x v="37"/>
    <x v="90"/>
  </r>
  <r>
    <s v="CS7426"/>
    <d v="2013-09-18T00:00:00"/>
    <n v="0"/>
    <x v="11"/>
    <x v="41"/>
    <x v="57"/>
  </r>
  <r>
    <s v="CS8192"/>
    <d v="2014-10-15T00:00:00"/>
    <n v="0"/>
    <x v="9"/>
    <x v="39"/>
    <x v="19"/>
  </r>
  <r>
    <s v="CS7914"/>
    <d v="2012-11-26T00:00:00"/>
    <n v="0"/>
    <x v="2"/>
    <x v="11"/>
    <x v="43"/>
  </r>
  <r>
    <s v="CS7643"/>
    <d v="2014-04-06T00:00:00"/>
    <n v="0"/>
    <x v="8"/>
    <x v="28"/>
    <x v="33"/>
  </r>
  <r>
    <s v="CS8052"/>
    <d v="2013-11-20T00:00:00"/>
    <n v="0"/>
    <x v="2"/>
    <x v="3"/>
    <x v="57"/>
  </r>
  <r>
    <s v="CS7763"/>
    <d v="2013-06-05T00:00:00"/>
    <n v="0"/>
    <x v="10"/>
    <x v="29"/>
    <x v="90"/>
  </r>
  <r>
    <s v="CS8454"/>
    <d v="2014-07-27T00:00:00"/>
    <n v="0"/>
    <x v="5"/>
    <x v="16"/>
    <x v="89"/>
  </r>
  <r>
    <s v="CS8952"/>
    <d v="2011-07-26T00:00:00"/>
    <n v="0"/>
    <x v="5"/>
    <x v="17"/>
    <x v="73"/>
  </r>
  <r>
    <s v="CS8336"/>
    <d v="2015-02-14T00:00:00"/>
    <n v="0"/>
    <x v="0"/>
    <x v="23"/>
    <x v="0"/>
  </r>
  <r>
    <s v="CS8578"/>
    <d v="2012-01-03T00:00:00"/>
    <n v="0"/>
    <x v="3"/>
    <x v="19"/>
    <x v="76"/>
  </r>
  <r>
    <s v="CS7313"/>
    <d v="2011-06-20T00:00:00"/>
    <n v="0"/>
    <x v="10"/>
    <x v="31"/>
    <x v="76"/>
  </r>
  <r>
    <s v="CS8314"/>
    <d v="2014-10-28T00:00:00"/>
    <n v="0"/>
    <x v="9"/>
    <x v="39"/>
    <x v="71"/>
  </r>
  <r>
    <s v="CS8320"/>
    <d v="2014-04-04T00:00:00"/>
    <n v="0"/>
    <x v="8"/>
    <x v="28"/>
    <x v="57"/>
  </r>
  <r>
    <s v="CS8766"/>
    <d v="2011-08-07T00:00:00"/>
    <n v="0"/>
    <x v="4"/>
    <x v="42"/>
    <x v="13"/>
  </r>
  <r>
    <s v="CS8367"/>
    <d v="2011-10-26T00:00:00"/>
    <n v="0"/>
    <x v="9"/>
    <x v="21"/>
    <x v="39"/>
  </r>
  <r>
    <s v="CS8639"/>
    <d v="2014-06-10T00:00:00"/>
    <n v="0"/>
    <x v="10"/>
    <x v="30"/>
    <x v="91"/>
  </r>
  <r>
    <s v="CS7464"/>
    <d v="2012-05-19T00:00:00"/>
    <n v="0"/>
    <x v="6"/>
    <x v="34"/>
    <x v="21"/>
  </r>
  <r>
    <s v="CS7817"/>
    <d v="2012-09-21T00:00:00"/>
    <n v="0"/>
    <x v="11"/>
    <x v="43"/>
    <x v="70"/>
  </r>
  <r>
    <s v="CS7648"/>
    <d v="2012-03-25T00:00:00"/>
    <n v="0"/>
    <x v="1"/>
    <x v="18"/>
    <x v="39"/>
  </r>
  <r>
    <s v="CS7287"/>
    <d v="2013-12-15T00:00:00"/>
    <n v="0"/>
    <x v="7"/>
    <x v="15"/>
    <x v="9"/>
  </r>
  <r>
    <s v="CS8090"/>
    <d v="2012-02-27T00:00:00"/>
    <n v="0"/>
    <x v="0"/>
    <x v="5"/>
    <x v="35"/>
  </r>
  <r>
    <s v="CS8233"/>
    <d v="2015-03-01T00:00:00"/>
    <n v="0"/>
    <x v="1"/>
    <x v="1"/>
    <x v="39"/>
  </r>
  <r>
    <s v="CS8470"/>
    <d v="2013-06-05T00:00:00"/>
    <n v="0"/>
    <x v="10"/>
    <x v="29"/>
    <x v="32"/>
  </r>
  <r>
    <s v="CS8091"/>
    <d v="2011-09-12T00:00:00"/>
    <n v="0"/>
    <x v="11"/>
    <x v="33"/>
    <x v="62"/>
  </r>
  <r>
    <s v="CS8643"/>
    <d v="2013-04-20T00:00:00"/>
    <n v="0"/>
    <x v="8"/>
    <x v="20"/>
    <x v="77"/>
  </r>
  <r>
    <s v="CS8388"/>
    <d v="2013-01-31T00:00:00"/>
    <n v="0"/>
    <x v="3"/>
    <x v="7"/>
    <x v="36"/>
  </r>
  <r>
    <s v="CS7161"/>
    <d v="2012-03-09T00:00:00"/>
    <n v="0"/>
    <x v="1"/>
    <x v="18"/>
    <x v="4"/>
  </r>
  <r>
    <s v="CS7580"/>
    <d v="2012-04-20T00:00:00"/>
    <n v="0"/>
    <x v="8"/>
    <x v="35"/>
    <x v="50"/>
  </r>
  <r>
    <s v="CS7751"/>
    <d v="2011-05-23T00:00:00"/>
    <n v="0"/>
    <x v="6"/>
    <x v="37"/>
    <x v="49"/>
  </r>
  <r>
    <s v="CS7286"/>
    <d v="2011-07-29T00:00:00"/>
    <n v="0"/>
    <x v="5"/>
    <x v="17"/>
    <x v="9"/>
  </r>
  <r>
    <s v="CS7415"/>
    <d v="2012-08-05T00:00:00"/>
    <n v="0"/>
    <x v="4"/>
    <x v="36"/>
    <x v="79"/>
  </r>
  <r>
    <s v="CS7398"/>
    <d v="2014-04-12T00:00:00"/>
    <n v="0"/>
    <x v="8"/>
    <x v="28"/>
    <x v="8"/>
  </r>
  <r>
    <s v="CS8419"/>
    <d v="2015-01-13T00:00:00"/>
    <n v="0"/>
    <x v="3"/>
    <x v="6"/>
    <x v="21"/>
  </r>
  <r>
    <s v="CS8150"/>
    <d v="2013-06-30T00:00:00"/>
    <n v="0"/>
    <x v="10"/>
    <x v="29"/>
    <x v="82"/>
  </r>
  <r>
    <s v="CS7348"/>
    <d v="2014-07-28T00:00:00"/>
    <n v="0"/>
    <x v="5"/>
    <x v="16"/>
    <x v="13"/>
  </r>
  <r>
    <s v="CS7335"/>
    <d v="2014-11-15T00:00:00"/>
    <n v="0"/>
    <x v="2"/>
    <x v="27"/>
    <x v="89"/>
  </r>
  <r>
    <s v="CS8240"/>
    <d v="2014-03-10T00:00:00"/>
    <n v="0"/>
    <x v="1"/>
    <x v="4"/>
    <x v="1"/>
  </r>
  <r>
    <s v="CS7710"/>
    <d v="2011-12-06T00:00:00"/>
    <n v="0"/>
    <x v="7"/>
    <x v="22"/>
    <x v="86"/>
  </r>
  <r>
    <s v="CS8260"/>
    <d v="2014-01-08T00:00:00"/>
    <n v="0"/>
    <x v="3"/>
    <x v="14"/>
    <x v="4"/>
  </r>
  <r>
    <s v="CS8642"/>
    <d v="2013-04-25T00:00:00"/>
    <n v="0"/>
    <x v="8"/>
    <x v="20"/>
    <x v="85"/>
  </r>
  <r>
    <s v="CS7535"/>
    <d v="2013-08-25T00:00:00"/>
    <n v="0"/>
    <x v="4"/>
    <x v="8"/>
    <x v="59"/>
  </r>
  <r>
    <s v="CS8295"/>
    <d v="2011-07-25T00:00:00"/>
    <n v="0"/>
    <x v="5"/>
    <x v="17"/>
    <x v="74"/>
  </r>
  <r>
    <s v="CS8662"/>
    <d v="2014-01-11T00:00:00"/>
    <n v="0"/>
    <x v="3"/>
    <x v="14"/>
    <x v="49"/>
  </r>
  <r>
    <s v="CS7382"/>
    <d v="2014-05-09T00:00:00"/>
    <n v="0"/>
    <x v="6"/>
    <x v="26"/>
    <x v="36"/>
  </r>
  <r>
    <s v="CS7430"/>
    <d v="2014-01-11T00:00:00"/>
    <n v="0"/>
    <x v="3"/>
    <x v="14"/>
    <x v="12"/>
  </r>
  <r>
    <s v="CS7180"/>
    <d v="2013-04-18T00:00:00"/>
    <n v="0"/>
    <x v="8"/>
    <x v="20"/>
    <x v="77"/>
  </r>
  <r>
    <s v="CS7399"/>
    <d v="2012-11-14T00:00:00"/>
    <n v="0"/>
    <x v="2"/>
    <x v="11"/>
    <x v="81"/>
  </r>
  <r>
    <s v="CS8200"/>
    <d v="2013-09-12T00:00:00"/>
    <n v="0"/>
    <x v="11"/>
    <x v="41"/>
    <x v="91"/>
  </r>
  <r>
    <s v="CS7923"/>
    <d v="2014-01-06T00:00:00"/>
    <n v="0"/>
    <x v="3"/>
    <x v="14"/>
    <x v="78"/>
  </r>
  <r>
    <s v="CS8386"/>
    <d v="2014-07-17T00:00:00"/>
    <n v="0"/>
    <x v="5"/>
    <x v="16"/>
    <x v="89"/>
  </r>
  <r>
    <s v="CS8593"/>
    <d v="2012-10-25T00:00:00"/>
    <n v="0"/>
    <x v="9"/>
    <x v="40"/>
    <x v="1"/>
  </r>
  <r>
    <s v="CS8938"/>
    <d v="2012-03-26T00:00:00"/>
    <n v="0"/>
    <x v="1"/>
    <x v="18"/>
    <x v="93"/>
  </r>
  <r>
    <s v="CS7660"/>
    <d v="2013-12-12T00:00:00"/>
    <n v="0"/>
    <x v="7"/>
    <x v="15"/>
    <x v="89"/>
  </r>
  <r>
    <s v="CS7237"/>
    <d v="2012-02-21T00:00:00"/>
    <n v="0"/>
    <x v="0"/>
    <x v="5"/>
    <x v="85"/>
  </r>
  <r>
    <s v="CS8211"/>
    <d v="2014-07-05T00:00:00"/>
    <n v="0"/>
    <x v="5"/>
    <x v="16"/>
    <x v="9"/>
  </r>
  <r>
    <s v="CS8357"/>
    <d v="2013-11-28T00:00:00"/>
    <n v="0"/>
    <x v="2"/>
    <x v="3"/>
    <x v="95"/>
  </r>
  <r>
    <s v="CS8788"/>
    <d v="2012-07-15T00:00:00"/>
    <n v="0"/>
    <x v="5"/>
    <x v="38"/>
    <x v="84"/>
  </r>
  <r>
    <s v="CS8822"/>
    <d v="2013-01-08T00:00:00"/>
    <n v="0"/>
    <x v="3"/>
    <x v="7"/>
    <x v="84"/>
  </r>
  <r>
    <s v="CS7823"/>
    <d v="2013-02-22T00:00:00"/>
    <n v="0"/>
    <x v="0"/>
    <x v="0"/>
    <x v="70"/>
  </r>
  <r>
    <s v="CS7571"/>
    <d v="2011-06-18T00:00:00"/>
    <n v="0"/>
    <x v="10"/>
    <x v="31"/>
    <x v="74"/>
  </r>
  <r>
    <s v="CS7871"/>
    <d v="2011-12-17T00:00:00"/>
    <n v="0"/>
    <x v="7"/>
    <x v="22"/>
    <x v="81"/>
  </r>
  <r>
    <s v="CS7922"/>
    <d v="2013-04-01T00:00:00"/>
    <n v="0"/>
    <x v="8"/>
    <x v="20"/>
    <x v="24"/>
  </r>
  <r>
    <s v="CS7385"/>
    <d v="2013-10-15T00:00:00"/>
    <n v="0"/>
    <x v="9"/>
    <x v="24"/>
    <x v="30"/>
  </r>
  <r>
    <s v="CS7842"/>
    <d v="2011-10-22T00:00:00"/>
    <n v="0"/>
    <x v="9"/>
    <x v="21"/>
    <x v="93"/>
  </r>
  <r>
    <s v="CS8430"/>
    <d v="2012-08-10T00:00:00"/>
    <n v="1"/>
    <x v="4"/>
    <x v="36"/>
    <x v="21"/>
  </r>
  <r>
    <s v="CS7844"/>
    <d v="2014-10-03T00:00:00"/>
    <n v="0"/>
    <x v="9"/>
    <x v="39"/>
    <x v="8"/>
  </r>
  <r>
    <s v="CS7243"/>
    <d v="2012-10-27T00:00:00"/>
    <n v="0"/>
    <x v="9"/>
    <x v="40"/>
    <x v="26"/>
  </r>
  <r>
    <s v="CS7939"/>
    <d v="2014-04-02T00:00:00"/>
    <n v="0"/>
    <x v="8"/>
    <x v="28"/>
    <x v="30"/>
  </r>
  <r>
    <s v="CS7396"/>
    <d v="2012-08-26T00:00:00"/>
    <n v="0"/>
    <x v="4"/>
    <x v="36"/>
    <x v="66"/>
  </r>
  <r>
    <s v="CS8665"/>
    <d v="2014-11-18T00:00:00"/>
    <n v="0"/>
    <x v="2"/>
    <x v="27"/>
    <x v="69"/>
  </r>
  <r>
    <s v="CS7567"/>
    <d v="2011-05-22T00:00:00"/>
    <n v="0"/>
    <x v="6"/>
    <x v="37"/>
    <x v="93"/>
  </r>
  <r>
    <s v="CS7367"/>
    <d v="2012-05-31T00:00:00"/>
    <n v="0"/>
    <x v="6"/>
    <x v="34"/>
    <x v="4"/>
  </r>
  <r>
    <s v="CS7600"/>
    <d v="2012-08-21T00:00:00"/>
    <n v="0"/>
    <x v="4"/>
    <x v="36"/>
    <x v="56"/>
  </r>
  <r>
    <s v="CS7130"/>
    <d v="2014-11-17T00:00:00"/>
    <n v="0"/>
    <x v="2"/>
    <x v="27"/>
    <x v="12"/>
  </r>
  <r>
    <s v="CS8865"/>
    <d v="2012-08-05T00:00:00"/>
    <n v="0"/>
    <x v="4"/>
    <x v="36"/>
    <x v="31"/>
  </r>
  <r>
    <s v="CS7655"/>
    <d v="2014-02-06T00:00:00"/>
    <n v="0"/>
    <x v="0"/>
    <x v="45"/>
    <x v="57"/>
  </r>
  <r>
    <s v="CS8519"/>
    <d v="2013-06-17T00:00:00"/>
    <n v="0"/>
    <x v="10"/>
    <x v="29"/>
    <x v="77"/>
  </r>
  <r>
    <s v="CS7625"/>
    <d v="2013-05-13T00:00:00"/>
    <n v="0"/>
    <x v="6"/>
    <x v="12"/>
    <x v="18"/>
  </r>
  <r>
    <s v="CS7654"/>
    <d v="2013-06-25T00:00:00"/>
    <n v="0"/>
    <x v="10"/>
    <x v="29"/>
    <x v="26"/>
  </r>
  <r>
    <s v="CS7620"/>
    <d v="2013-05-23T00:00:00"/>
    <n v="0"/>
    <x v="6"/>
    <x v="12"/>
    <x v="26"/>
  </r>
  <r>
    <s v="CS7448"/>
    <d v="2014-09-23T00:00:00"/>
    <n v="0"/>
    <x v="11"/>
    <x v="44"/>
    <x v="49"/>
  </r>
  <r>
    <s v="CS7801"/>
    <d v="2013-01-01T00:00:00"/>
    <n v="0"/>
    <x v="3"/>
    <x v="7"/>
    <x v="0"/>
  </r>
  <r>
    <s v="CS8624"/>
    <d v="2013-12-27T00:00:00"/>
    <n v="0"/>
    <x v="7"/>
    <x v="15"/>
    <x v="70"/>
  </r>
  <r>
    <s v="CS8195"/>
    <d v="2013-09-09T00:00:00"/>
    <n v="0"/>
    <x v="11"/>
    <x v="41"/>
    <x v="81"/>
  </r>
  <r>
    <s v="CS7834"/>
    <d v="2012-09-18T00:00:00"/>
    <n v="0"/>
    <x v="11"/>
    <x v="43"/>
    <x v="34"/>
  </r>
  <r>
    <s v="CS7400"/>
    <d v="2013-04-01T00:00:00"/>
    <n v="0"/>
    <x v="8"/>
    <x v="20"/>
    <x v="72"/>
  </r>
  <r>
    <s v="CS8274"/>
    <d v="2012-02-27T00:00:00"/>
    <n v="0"/>
    <x v="0"/>
    <x v="5"/>
    <x v="54"/>
  </r>
  <r>
    <s v="CS8706"/>
    <d v="2012-07-05T00:00:00"/>
    <n v="0"/>
    <x v="5"/>
    <x v="38"/>
    <x v="18"/>
  </r>
  <r>
    <s v="CS7178"/>
    <d v="2014-07-26T00:00:00"/>
    <n v="1"/>
    <x v="5"/>
    <x v="16"/>
    <x v="1"/>
  </r>
  <r>
    <s v="CS8538"/>
    <d v="2011-06-18T00:00:00"/>
    <n v="0"/>
    <x v="10"/>
    <x v="31"/>
    <x v="60"/>
  </r>
  <r>
    <s v="CS7636"/>
    <d v="2015-01-07T00:00:00"/>
    <n v="1"/>
    <x v="3"/>
    <x v="6"/>
    <x v="74"/>
  </r>
  <r>
    <s v="CS7613"/>
    <d v="2013-03-03T00:00:00"/>
    <n v="0"/>
    <x v="1"/>
    <x v="10"/>
    <x v="67"/>
  </r>
  <r>
    <s v="CS8098"/>
    <d v="2014-11-23T00:00:00"/>
    <n v="0"/>
    <x v="2"/>
    <x v="27"/>
    <x v="62"/>
  </r>
  <r>
    <s v="CS7705"/>
    <d v="2011-05-28T00:00:00"/>
    <n v="0"/>
    <x v="6"/>
    <x v="37"/>
    <x v="56"/>
  </r>
  <r>
    <s v="CS8431"/>
    <d v="2011-12-29T00:00:00"/>
    <n v="0"/>
    <x v="7"/>
    <x v="22"/>
    <x v="95"/>
  </r>
  <r>
    <s v="CS8027"/>
    <d v="2014-07-19T00:00:00"/>
    <n v="0"/>
    <x v="5"/>
    <x v="16"/>
    <x v="21"/>
  </r>
  <r>
    <s v="CS8040"/>
    <d v="2014-05-25T00:00:00"/>
    <n v="0"/>
    <x v="6"/>
    <x v="26"/>
    <x v="73"/>
  </r>
  <r>
    <s v="CS7188"/>
    <d v="2014-03-31T00:00:00"/>
    <n v="0"/>
    <x v="1"/>
    <x v="4"/>
    <x v="90"/>
  </r>
  <r>
    <s v="CS7617"/>
    <d v="2012-05-06T00:00:00"/>
    <n v="0"/>
    <x v="6"/>
    <x v="34"/>
    <x v="39"/>
  </r>
  <r>
    <s v="CS7375"/>
    <d v="2014-11-09T00:00:00"/>
    <n v="0"/>
    <x v="2"/>
    <x v="27"/>
    <x v="57"/>
  </r>
  <r>
    <s v="CS7616"/>
    <d v="2014-12-13T00:00:00"/>
    <n v="0"/>
    <x v="7"/>
    <x v="13"/>
    <x v="58"/>
  </r>
  <r>
    <s v="CS7210"/>
    <d v="2013-11-04T00:00:00"/>
    <n v="0"/>
    <x v="2"/>
    <x v="3"/>
    <x v="91"/>
  </r>
  <r>
    <s v="CS8813"/>
    <d v="2014-04-21T00:00:00"/>
    <n v="0"/>
    <x v="8"/>
    <x v="28"/>
    <x v="9"/>
  </r>
  <r>
    <s v="CS8801"/>
    <d v="2014-03-12T00:00:00"/>
    <n v="0"/>
    <x v="1"/>
    <x v="4"/>
    <x v="66"/>
  </r>
  <r>
    <s v="CS8898"/>
    <d v="2012-10-06T00:00:00"/>
    <n v="0"/>
    <x v="9"/>
    <x v="40"/>
    <x v="67"/>
  </r>
  <r>
    <s v="CS8208"/>
    <d v="2013-02-01T00:00:00"/>
    <n v="0"/>
    <x v="0"/>
    <x v="0"/>
    <x v="1"/>
  </r>
  <r>
    <s v="CS7420"/>
    <d v="2013-06-18T00:00:00"/>
    <n v="0"/>
    <x v="10"/>
    <x v="29"/>
    <x v="12"/>
  </r>
  <r>
    <s v="CS7486"/>
    <d v="2012-03-13T00:00:00"/>
    <n v="0"/>
    <x v="1"/>
    <x v="18"/>
    <x v="76"/>
  </r>
  <r>
    <s v="CS8934"/>
    <d v="2014-01-17T00:00:00"/>
    <n v="0"/>
    <x v="3"/>
    <x v="14"/>
    <x v="31"/>
  </r>
  <r>
    <s v="CS7114"/>
    <d v="2011-09-18T00:00:00"/>
    <n v="0"/>
    <x v="11"/>
    <x v="33"/>
    <x v="62"/>
  </r>
  <r>
    <s v="CS8413"/>
    <d v="2013-06-15T00:00:00"/>
    <n v="0"/>
    <x v="10"/>
    <x v="29"/>
    <x v="81"/>
  </r>
  <r>
    <s v="CS8931"/>
    <d v="2012-09-23T00:00:00"/>
    <n v="0"/>
    <x v="11"/>
    <x v="43"/>
    <x v="59"/>
  </r>
  <r>
    <s v="CS8776"/>
    <d v="2011-11-13T00:00:00"/>
    <n v="0"/>
    <x v="2"/>
    <x v="2"/>
    <x v="25"/>
  </r>
  <r>
    <s v="CS7965"/>
    <d v="2013-12-19T00:00:00"/>
    <n v="0"/>
    <x v="7"/>
    <x v="15"/>
    <x v="9"/>
  </r>
  <r>
    <s v="CS8369"/>
    <d v="2012-04-15T00:00:00"/>
    <n v="0"/>
    <x v="8"/>
    <x v="35"/>
    <x v="81"/>
  </r>
  <r>
    <s v="CS8956"/>
    <d v="2012-04-23T00:00:00"/>
    <n v="0"/>
    <x v="8"/>
    <x v="35"/>
    <x v="4"/>
  </r>
  <r>
    <s v="CS7204"/>
    <d v="2014-05-11T00:00:00"/>
    <n v="0"/>
    <x v="6"/>
    <x v="26"/>
    <x v="39"/>
  </r>
  <r>
    <s v="CS8888"/>
    <d v="2013-06-28T00:00:00"/>
    <n v="0"/>
    <x v="10"/>
    <x v="29"/>
    <x v="86"/>
  </r>
  <r>
    <s v="CS8716"/>
    <d v="2013-08-01T00:00:00"/>
    <n v="0"/>
    <x v="4"/>
    <x v="8"/>
    <x v="90"/>
  </r>
  <r>
    <s v="CS8293"/>
    <d v="2012-08-15T00:00:00"/>
    <n v="0"/>
    <x v="4"/>
    <x v="36"/>
    <x v="50"/>
  </r>
  <r>
    <s v="CS8457"/>
    <d v="2011-08-02T00:00:00"/>
    <n v="1"/>
    <x v="4"/>
    <x v="42"/>
    <x v="17"/>
  </r>
  <r>
    <s v="CS8798"/>
    <d v="2014-12-29T00:00:00"/>
    <n v="0"/>
    <x v="7"/>
    <x v="13"/>
    <x v="70"/>
  </r>
  <r>
    <s v="CS7254"/>
    <d v="2012-07-25T00:00:00"/>
    <n v="0"/>
    <x v="5"/>
    <x v="38"/>
    <x v="25"/>
  </r>
  <r>
    <s v="CS7712"/>
    <d v="2014-11-07T00:00:00"/>
    <n v="0"/>
    <x v="2"/>
    <x v="27"/>
    <x v="21"/>
  </r>
  <r>
    <s v="CS8865"/>
    <d v="2011-07-05T00:00:00"/>
    <n v="0"/>
    <x v="5"/>
    <x v="17"/>
    <x v="56"/>
  </r>
  <r>
    <s v="CS8672"/>
    <d v="2011-09-30T00:00:00"/>
    <n v="0"/>
    <x v="11"/>
    <x v="33"/>
    <x v="75"/>
  </r>
  <r>
    <s v="CS8407"/>
    <d v="2014-03-20T00:00:00"/>
    <n v="0"/>
    <x v="1"/>
    <x v="4"/>
    <x v="49"/>
  </r>
  <r>
    <s v="CS8247"/>
    <d v="2014-03-03T00:00:00"/>
    <n v="0"/>
    <x v="1"/>
    <x v="4"/>
    <x v="35"/>
  </r>
  <r>
    <s v="CS8871"/>
    <d v="2012-09-18T00:00:00"/>
    <n v="0"/>
    <x v="11"/>
    <x v="43"/>
    <x v="27"/>
  </r>
  <r>
    <s v="CS7750"/>
    <d v="2011-09-17T00:00:00"/>
    <n v="0"/>
    <x v="11"/>
    <x v="33"/>
    <x v="91"/>
  </r>
  <r>
    <s v="CS7611"/>
    <d v="2011-06-05T00:00:00"/>
    <n v="0"/>
    <x v="10"/>
    <x v="31"/>
    <x v="90"/>
  </r>
  <r>
    <s v="CS9000"/>
    <d v="2014-01-12T00:00:00"/>
    <n v="0"/>
    <x v="3"/>
    <x v="14"/>
    <x v="89"/>
  </r>
  <r>
    <s v="CS7268"/>
    <d v="2014-08-30T00:00:00"/>
    <n v="0"/>
    <x v="4"/>
    <x v="32"/>
    <x v="73"/>
  </r>
  <r>
    <s v="CS7570"/>
    <d v="2012-12-24T00:00:00"/>
    <n v="0"/>
    <x v="7"/>
    <x v="25"/>
    <x v="94"/>
  </r>
  <r>
    <s v="CS7580"/>
    <d v="2012-02-16T00:00:00"/>
    <n v="0"/>
    <x v="0"/>
    <x v="5"/>
    <x v="77"/>
  </r>
  <r>
    <s v="CS7655"/>
    <d v="2014-10-07T00:00:00"/>
    <n v="0"/>
    <x v="9"/>
    <x v="39"/>
    <x v="26"/>
  </r>
  <r>
    <s v="CS7502"/>
    <d v="2014-02-11T00:00:00"/>
    <n v="0"/>
    <x v="0"/>
    <x v="45"/>
    <x v="12"/>
  </r>
  <r>
    <s v="CS8358"/>
    <d v="2012-12-16T00:00:00"/>
    <n v="0"/>
    <x v="7"/>
    <x v="25"/>
    <x v="18"/>
  </r>
  <r>
    <s v="CS8827"/>
    <d v="2014-02-07T00:00:00"/>
    <n v="0"/>
    <x v="0"/>
    <x v="45"/>
    <x v="72"/>
  </r>
  <r>
    <s v="CS8795"/>
    <d v="2012-11-01T00:00:00"/>
    <n v="0"/>
    <x v="2"/>
    <x v="11"/>
    <x v="89"/>
  </r>
  <r>
    <s v="CS7276"/>
    <d v="2011-10-18T00:00:00"/>
    <n v="0"/>
    <x v="9"/>
    <x v="21"/>
    <x v="85"/>
  </r>
  <r>
    <s v="CS8267"/>
    <d v="2013-09-18T00:00:00"/>
    <n v="0"/>
    <x v="11"/>
    <x v="41"/>
    <x v="13"/>
  </r>
  <r>
    <s v="CS8792"/>
    <d v="2014-01-03T00:00:00"/>
    <n v="0"/>
    <x v="3"/>
    <x v="14"/>
    <x v="57"/>
  </r>
  <r>
    <s v="CS7945"/>
    <d v="2014-05-26T00:00:00"/>
    <n v="0"/>
    <x v="6"/>
    <x v="26"/>
    <x v="44"/>
  </r>
  <r>
    <s v="CS8802"/>
    <d v="2013-06-12T00:00:00"/>
    <n v="0"/>
    <x v="10"/>
    <x v="29"/>
    <x v="58"/>
  </r>
  <r>
    <s v="CS7632"/>
    <d v="2011-09-28T00:00:00"/>
    <n v="0"/>
    <x v="11"/>
    <x v="33"/>
    <x v="1"/>
  </r>
  <r>
    <s v="CS7247"/>
    <d v="2012-02-01T00:00:00"/>
    <n v="0"/>
    <x v="0"/>
    <x v="5"/>
    <x v="76"/>
  </r>
  <r>
    <s v="CS8787"/>
    <d v="2014-09-22T00:00:00"/>
    <n v="0"/>
    <x v="11"/>
    <x v="44"/>
    <x v="67"/>
  </r>
  <r>
    <s v="CS8489"/>
    <d v="2013-06-25T00:00:00"/>
    <n v="0"/>
    <x v="10"/>
    <x v="29"/>
    <x v="19"/>
  </r>
  <r>
    <s v="CS7189"/>
    <d v="2015-01-12T00:00:00"/>
    <n v="0"/>
    <x v="3"/>
    <x v="6"/>
    <x v="86"/>
  </r>
  <r>
    <s v="CS8730"/>
    <d v="2013-04-05T00:00:00"/>
    <n v="0"/>
    <x v="8"/>
    <x v="20"/>
    <x v="85"/>
  </r>
  <r>
    <s v="CS7871"/>
    <d v="2011-10-23T00:00:00"/>
    <n v="0"/>
    <x v="9"/>
    <x v="21"/>
    <x v="85"/>
  </r>
  <r>
    <s v="CS7377"/>
    <d v="2011-10-09T00:00:00"/>
    <n v="0"/>
    <x v="9"/>
    <x v="21"/>
    <x v="32"/>
  </r>
  <r>
    <s v="CS7957"/>
    <d v="2011-06-09T00:00:00"/>
    <n v="0"/>
    <x v="10"/>
    <x v="31"/>
    <x v="88"/>
  </r>
  <r>
    <s v="CS8063"/>
    <d v="2014-07-02T00:00:00"/>
    <n v="0"/>
    <x v="5"/>
    <x v="16"/>
    <x v="58"/>
  </r>
  <r>
    <s v="CS7387"/>
    <d v="2013-05-13T00:00:00"/>
    <n v="0"/>
    <x v="6"/>
    <x v="12"/>
    <x v="47"/>
  </r>
  <r>
    <s v="CS7949"/>
    <d v="2014-12-19T00:00:00"/>
    <n v="1"/>
    <x v="7"/>
    <x v="13"/>
    <x v="0"/>
  </r>
  <r>
    <s v="CS7725"/>
    <d v="2012-09-23T00:00:00"/>
    <n v="0"/>
    <x v="11"/>
    <x v="43"/>
    <x v="84"/>
  </r>
  <r>
    <s v="CS8037"/>
    <d v="2011-10-15T00:00:00"/>
    <n v="0"/>
    <x v="9"/>
    <x v="21"/>
    <x v="50"/>
  </r>
  <r>
    <s v="CS7607"/>
    <d v="2013-05-17T00:00:00"/>
    <n v="0"/>
    <x v="6"/>
    <x v="12"/>
    <x v="37"/>
  </r>
  <r>
    <s v="CS8175"/>
    <d v="2011-10-14T00:00:00"/>
    <n v="0"/>
    <x v="9"/>
    <x v="21"/>
    <x v="72"/>
  </r>
  <r>
    <s v="CS7344"/>
    <d v="2014-11-17T00:00:00"/>
    <n v="0"/>
    <x v="2"/>
    <x v="27"/>
    <x v="12"/>
  </r>
  <r>
    <s v="CS8778"/>
    <d v="2012-10-07T00:00:00"/>
    <n v="0"/>
    <x v="9"/>
    <x v="40"/>
    <x v="81"/>
  </r>
  <r>
    <s v="CS8864"/>
    <d v="2014-05-06T00:00:00"/>
    <n v="0"/>
    <x v="6"/>
    <x v="26"/>
    <x v="94"/>
  </r>
  <r>
    <s v="CS7826"/>
    <d v="2014-04-12T00:00:00"/>
    <n v="0"/>
    <x v="8"/>
    <x v="28"/>
    <x v="68"/>
  </r>
  <r>
    <s v="CS7732"/>
    <d v="2013-10-17T00:00:00"/>
    <n v="0"/>
    <x v="9"/>
    <x v="24"/>
    <x v="18"/>
  </r>
  <r>
    <s v="CS8153"/>
    <d v="2014-08-25T00:00:00"/>
    <n v="0"/>
    <x v="4"/>
    <x v="32"/>
    <x v="27"/>
  </r>
  <r>
    <s v="CS7194"/>
    <d v="2012-11-29T00:00:00"/>
    <n v="0"/>
    <x v="2"/>
    <x v="11"/>
    <x v="43"/>
  </r>
  <r>
    <s v="CS7911"/>
    <d v="2013-10-29T00:00:00"/>
    <n v="0"/>
    <x v="9"/>
    <x v="24"/>
    <x v="2"/>
  </r>
  <r>
    <s v="CS8008"/>
    <d v="2014-06-01T00:00:00"/>
    <n v="0"/>
    <x v="10"/>
    <x v="30"/>
    <x v="58"/>
  </r>
  <r>
    <s v="CS7125"/>
    <d v="2013-07-05T00:00:00"/>
    <n v="0"/>
    <x v="5"/>
    <x v="9"/>
    <x v="30"/>
  </r>
  <r>
    <s v="CS7238"/>
    <d v="2013-07-06T00:00:00"/>
    <n v="0"/>
    <x v="5"/>
    <x v="9"/>
    <x v="92"/>
  </r>
  <r>
    <s v="CS7714"/>
    <d v="2011-09-24T00:00:00"/>
    <n v="0"/>
    <x v="11"/>
    <x v="33"/>
    <x v="2"/>
  </r>
  <r>
    <s v="CS7757"/>
    <d v="2012-04-20T00:00:00"/>
    <n v="0"/>
    <x v="8"/>
    <x v="35"/>
    <x v="59"/>
  </r>
  <r>
    <s v="CS7476"/>
    <d v="2012-08-26T00:00:00"/>
    <n v="0"/>
    <x v="4"/>
    <x v="36"/>
    <x v="58"/>
  </r>
  <r>
    <s v="CS8708"/>
    <d v="2012-09-19T00:00:00"/>
    <n v="0"/>
    <x v="11"/>
    <x v="43"/>
    <x v="45"/>
  </r>
  <r>
    <s v="CS8548"/>
    <d v="2013-05-06T00:00:00"/>
    <n v="0"/>
    <x v="6"/>
    <x v="12"/>
    <x v="30"/>
  </r>
  <r>
    <s v="CS8701"/>
    <d v="2012-09-03T00:00:00"/>
    <n v="0"/>
    <x v="11"/>
    <x v="43"/>
    <x v="94"/>
  </r>
  <r>
    <s v="CS8133"/>
    <d v="2013-03-20T00:00:00"/>
    <n v="0"/>
    <x v="1"/>
    <x v="10"/>
    <x v="72"/>
  </r>
  <r>
    <s v="CS8006"/>
    <d v="2014-09-09T00:00:00"/>
    <n v="0"/>
    <x v="11"/>
    <x v="44"/>
    <x v="43"/>
  </r>
  <r>
    <s v="CS7666"/>
    <d v="2015-01-25T00:00:00"/>
    <n v="0"/>
    <x v="3"/>
    <x v="6"/>
    <x v="12"/>
  </r>
  <r>
    <s v="CS8967"/>
    <d v="2011-11-03T00:00:00"/>
    <n v="0"/>
    <x v="2"/>
    <x v="2"/>
    <x v="67"/>
  </r>
  <r>
    <s v="CS7674"/>
    <d v="2015-01-01T00:00:00"/>
    <n v="0"/>
    <x v="3"/>
    <x v="6"/>
    <x v="71"/>
  </r>
  <r>
    <s v="CS8900"/>
    <d v="2013-09-02T00:00:00"/>
    <n v="0"/>
    <x v="11"/>
    <x v="41"/>
    <x v="56"/>
  </r>
  <r>
    <s v="CS8004"/>
    <d v="2013-06-26T00:00:00"/>
    <n v="0"/>
    <x v="10"/>
    <x v="29"/>
    <x v="49"/>
  </r>
  <r>
    <s v="CS8332"/>
    <d v="2012-06-08T00:00:00"/>
    <n v="0"/>
    <x v="10"/>
    <x v="46"/>
    <x v="56"/>
  </r>
  <r>
    <s v="CS7850"/>
    <d v="2013-01-08T00:00:00"/>
    <n v="0"/>
    <x v="3"/>
    <x v="7"/>
    <x v="93"/>
  </r>
  <r>
    <s v="CS7405"/>
    <d v="2014-08-07T00:00:00"/>
    <n v="0"/>
    <x v="4"/>
    <x v="32"/>
    <x v="69"/>
  </r>
  <r>
    <s v="CS8895"/>
    <d v="2012-03-10T00:00:00"/>
    <n v="0"/>
    <x v="1"/>
    <x v="18"/>
    <x v="12"/>
  </r>
  <r>
    <s v="CS7483"/>
    <d v="2014-10-04T00:00:00"/>
    <n v="0"/>
    <x v="9"/>
    <x v="39"/>
    <x v="56"/>
  </r>
  <r>
    <s v="CS7538"/>
    <d v="2013-07-15T00:00:00"/>
    <n v="1"/>
    <x v="5"/>
    <x v="9"/>
    <x v="73"/>
  </r>
  <r>
    <s v="CS7400"/>
    <d v="2014-12-19T00:00:00"/>
    <n v="0"/>
    <x v="7"/>
    <x v="13"/>
    <x v="77"/>
  </r>
  <r>
    <s v="CS8771"/>
    <d v="2011-08-29T00:00:00"/>
    <n v="0"/>
    <x v="4"/>
    <x v="42"/>
    <x v="43"/>
  </r>
  <r>
    <s v="CS7698"/>
    <d v="2015-01-30T00:00:00"/>
    <n v="0"/>
    <x v="3"/>
    <x v="6"/>
    <x v="87"/>
  </r>
  <r>
    <s v="CS8654"/>
    <d v="2011-09-05T00:00:00"/>
    <n v="0"/>
    <x v="11"/>
    <x v="33"/>
    <x v="20"/>
  </r>
  <r>
    <s v="CS7865"/>
    <d v="2012-10-26T00:00:00"/>
    <n v="0"/>
    <x v="9"/>
    <x v="40"/>
    <x v="91"/>
  </r>
  <r>
    <s v="CS7699"/>
    <d v="2015-02-03T00:00:00"/>
    <n v="0"/>
    <x v="0"/>
    <x v="23"/>
    <x v="47"/>
  </r>
  <r>
    <s v="CS8808"/>
    <d v="2014-06-08T00:00:00"/>
    <n v="0"/>
    <x v="10"/>
    <x v="30"/>
    <x v="4"/>
  </r>
  <r>
    <s v="CS8555"/>
    <d v="2011-12-05T00:00:00"/>
    <n v="0"/>
    <x v="7"/>
    <x v="22"/>
    <x v="76"/>
  </r>
  <r>
    <s v="CS7434"/>
    <d v="2014-02-15T00:00:00"/>
    <n v="0"/>
    <x v="0"/>
    <x v="45"/>
    <x v="80"/>
  </r>
  <r>
    <s v="CS8221"/>
    <d v="2014-08-27T00:00:00"/>
    <n v="0"/>
    <x v="4"/>
    <x v="32"/>
    <x v="39"/>
  </r>
  <r>
    <s v="CS7376"/>
    <d v="2012-09-24T00:00:00"/>
    <n v="0"/>
    <x v="11"/>
    <x v="43"/>
    <x v="24"/>
  </r>
  <r>
    <s v="CS7134"/>
    <d v="2014-04-10T00:00:00"/>
    <n v="0"/>
    <x v="8"/>
    <x v="28"/>
    <x v="0"/>
  </r>
  <r>
    <s v="CS8226"/>
    <d v="2015-03-09T00:00:00"/>
    <n v="0"/>
    <x v="1"/>
    <x v="1"/>
    <x v="39"/>
  </r>
  <r>
    <s v="CS7808"/>
    <d v="2011-12-04T00:00:00"/>
    <n v="0"/>
    <x v="7"/>
    <x v="22"/>
    <x v="93"/>
  </r>
  <r>
    <s v="CS8505"/>
    <d v="2012-04-30T00:00:00"/>
    <n v="0"/>
    <x v="8"/>
    <x v="35"/>
    <x v="36"/>
  </r>
  <r>
    <s v="CS8408"/>
    <d v="2014-08-20T00:00:00"/>
    <n v="0"/>
    <x v="4"/>
    <x v="32"/>
    <x v="0"/>
  </r>
  <r>
    <s v="CS8468"/>
    <d v="2012-02-10T00:00:00"/>
    <n v="0"/>
    <x v="0"/>
    <x v="5"/>
    <x v="67"/>
  </r>
  <r>
    <s v="CS8682"/>
    <d v="2013-05-01T00:00:00"/>
    <n v="0"/>
    <x v="6"/>
    <x v="12"/>
    <x v="32"/>
  </r>
  <r>
    <s v="CS8224"/>
    <d v="2014-12-21T00:00:00"/>
    <n v="0"/>
    <x v="7"/>
    <x v="13"/>
    <x v="25"/>
  </r>
  <r>
    <s v="CS8016"/>
    <d v="2011-11-03T00:00:00"/>
    <n v="0"/>
    <x v="2"/>
    <x v="2"/>
    <x v="78"/>
  </r>
  <r>
    <s v="CS7411"/>
    <d v="2013-12-28T00:00:00"/>
    <n v="0"/>
    <x v="7"/>
    <x v="15"/>
    <x v="9"/>
  </r>
  <r>
    <s v="CS8789"/>
    <d v="2011-07-09T00:00:00"/>
    <n v="0"/>
    <x v="5"/>
    <x v="17"/>
    <x v="66"/>
  </r>
  <r>
    <s v="CS8241"/>
    <d v="2013-07-19T00:00:00"/>
    <n v="0"/>
    <x v="5"/>
    <x v="9"/>
    <x v="18"/>
  </r>
  <r>
    <s v="CS7251"/>
    <d v="2014-03-12T00:00:00"/>
    <n v="0"/>
    <x v="1"/>
    <x v="4"/>
    <x v="68"/>
  </r>
  <r>
    <s v="CS7466"/>
    <d v="2015-02-22T00:00:00"/>
    <n v="0"/>
    <x v="0"/>
    <x v="23"/>
    <x v="36"/>
  </r>
  <r>
    <s v="CS7598"/>
    <d v="2011-09-18T00:00:00"/>
    <n v="0"/>
    <x v="11"/>
    <x v="33"/>
    <x v="72"/>
  </r>
  <r>
    <s v="CS8064"/>
    <d v="2013-02-03T00:00:00"/>
    <n v="0"/>
    <x v="0"/>
    <x v="0"/>
    <x v="67"/>
  </r>
  <r>
    <s v="CS7996"/>
    <d v="2012-10-01T00:00:00"/>
    <n v="0"/>
    <x v="9"/>
    <x v="40"/>
    <x v="69"/>
  </r>
  <r>
    <s v="CS8928"/>
    <d v="2013-10-07T00:00:00"/>
    <n v="0"/>
    <x v="9"/>
    <x v="24"/>
    <x v="13"/>
  </r>
  <r>
    <s v="CS7497"/>
    <d v="2011-10-11T00:00:00"/>
    <n v="0"/>
    <x v="9"/>
    <x v="21"/>
    <x v="90"/>
  </r>
  <r>
    <s v="CS8036"/>
    <d v="2013-05-05T00:00:00"/>
    <n v="0"/>
    <x v="6"/>
    <x v="12"/>
    <x v="84"/>
  </r>
  <r>
    <s v="CS7534"/>
    <d v="2013-09-08T00:00:00"/>
    <n v="0"/>
    <x v="11"/>
    <x v="41"/>
    <x v="49"/>
  </r>
  <r>
    <s v="CS8741"/>
    <d v="2011-12-02T00:00:00"/>
    <n v="0"/>
    <x v="7"/>
    <x v="22"/>
    <x v="80"/>
  </r>
  <r>
    <s v="CS7119"/>
    <d v="2012-10-24T00:00:00"/>
    <n v="0"/>
    <x v="9"/>
    <x v="40"/>
    <x v="25"/>
  </r>
  <r>
    <s v="CS7389"/>
    <d v="2014-05-27T00:00:00"/>
    <n v="0"/>
    <x v="6"/>
    <x v="26"/>
    <x v="60"/>
  </r>
  <r>
    <s v="CS7788"/>
    <d v="2013-12-15T00:00:00"/>
    <n v="0"/>
    <x v="7"/>
    <x v="15"/>
    <x v="34"/>
  </r>
  <r>
    <s v="CS8364"/>
    <d v="2014-04-15T00:00:00"/>
    <n v="0"/>
    <x v="8"/>
    <x v="28"/>
    <x v="85"/>
  </r>
  <r>
    <s v="CS7566"/>
    <d v="2012-12-31T00:00:00"/>
    <n v="0"/>
    <x v="7"/>
    <x v="25"/>
    <x v="27"/>
  </r>
  <r>
    <s v="CS7876"/>
    <d v="2014-10-19T00:00:00"/>
    <n v="0"/>
    <x v="9"/>
    <x v="39"/>
    <x v="39"/>
  </r>
  <r>
    <s v="CS8713"/>
    <d v="2012-07-24T00:00:00"/>
    <n v="0"/>
    <x v="5"/>
    <x v="38"/>
    <x v="36"/>
  </r>
  <r>
    <s v="CS7875"/>
    <d v="2012-08-19T00:00:00"/>
    <n v="0"/>
    <x v="4"/>
    <x v="36"/>
    <x v="66"/>
  </r>
  <r>
    <s v="CS7177"/>
    <d v="2012-08-30T00:00:00"/>
    <n v="0"/>
    <x v="4"/>
    <x v="36"/>
    <x v="79"/>
  </r>
  <r>
    <s v="CS8373"/>
    <d v="2012-08-30T00:00:00"/>
    <n v="0"/>
    <x v="4"/>
    <x v="36"/>
    <x v="36"/>
  </r>
  <r>
    <s v="CS7933"/>
    <d v="2013-08-29T00:00:00"/>
    <n v="0"/>
    <x v="4"/>
    <x v="8"/>
    <x v="54"/>
  </r>
  <r>
    <s v="CS7502"/>
    <d v="2012-10-19T00:00:00"/>
    <n v="0"/>
    <x v="9"/>
    <x v="40"/>
    <x v="12"/>
  </r>
  <r>
    <s v="CS8946"/>
    <d v="2012-02-29T00:00:00"/>
    <n v="0"/>
    <x v="0"/>
    <x v="5"/>
    <x v="43"/>
  </r>
  <r>
    <s v="CS8966"/>
    <d v="2011-08-04T00:00:00"/>
    <n v="0"/>
    <x v="4"/>
    <x v="42"/>
    <x v="1"/>
  </r>
  <r>
    <s v="CS8367"/>
    <d v="2013-03-28T00:00:00"/>
    <n v="0"/>
    <x v="1"/>
    <x v="10"/>
    <x v="76"/>
  </r>
  <r>
    <s v="CS7129"/>
    <d v="2012-08-12T00:00:00"/>
    <n v="0"/>
    <x v="4"/>
    <x v="36"/>
    <x v="25"/>
  </r>
  <r>
    <s v="CS7769"/>
    <d v="2013-08-21T00:00:00"/>
    <n v="0"/>
    <x v="4"/>
    <x v="8"/>
    <x v="37"/>
  </r>
  <r>
    <s v="CS8577"/>
    <d v="2011-05-20T00:00:00"/>
    <n v="0"/>
    <x v="6"/>
    <x v="37"/>
    <x v="36"/>
  </r>
  <r>
    <s v="CS8887"/>
    <d v="2013-09-01T00:00:00"/>
    <n v="0"/>
    <x v="11"/>
    <x v="41"/>
    <x v="43"/>
  </r>
  <r>
    <s v="CS8849"/>
    <d v="2014-10-16T00:00:00"/>
    <n v="0"/>
    <x v="9"/>
    <x v="39"/>
    <x v="60"/>
  </r>
  <r>
    <s v="CS7988"/>
    <d v="2012-02-24T00:00:00"/>
    <n v="0"/>
    <x v="0"/>
    <x v="5"/>
    <x v="75"/>
  </r>
  <r>
    <s v="CS8284"/>
    <d v="2012-08-02T00:00:00"/>
    <n v="0"/>
    <x v="4"/>
    <x v="36"/>
    <x v="31"/>
  </r>
  <r>
    <s v="CS8194"/>
    <d v="2011-08-30T00:00:00"/>
    <n v="0"/>
    <x v="4"/>
    <x v="42"/>
    <x v="33"/>
  </r>
  <r>
    <s v="CS8288"/>
    <d v="2013-04-25T00:00:00"/>
    <n v="0"/>
    <x v="8"/>
    <x v="20"/>
    <x v="62"/>
  </r>
  <r>
    <s v="CS7495"/>
    <d v="2014-05-08T00:00:00"/>
    <n v="0"/>
    <x v="6"/>
    <x v="26"/>
    <x v="32"/>
  </r>
  <r>
    <s v="CS7369"/>
    <d v="2014-04-03T00:00:00"/>
    <n v="0"/>
    <x v="8"/>
    <x v="28"/>
    <x v="20"/>
  </r>
  <r>
    <s v="CS8159"/>
    <d v="2013-08-05T00:00:00"/>
    <n v="0"/>
    <x v="4"/>
    <x v="8"/>
    <x v="24"/>
  </r>
  <r>
    <s v="CS8024"/>
    <d v="2012-12-18T00:00:00"/>
    <n v="0"/>
    <x v="7"/>
    <x v="25"/>
    <x v="66"/>
  </r>
  <r>
    <s v="CS7504"/>
    <d v="2012-05-05T00:00:00"/>
    <n v="0"/>
    <x v="6"/>
    <x v="34"/>
    <x v="68"/>
  </r>
  <r>
    <s v="CS8436"/>
    <d v="2012-06-02T00:00:00"/>
    <n v="0"/>
    <x v="10"/>
    <x v="46"/>
    <x v="36"/>
  </r>
  <r>
    <s v="CS8526"/>
    <d v="2015-01-26T00:00:00"/>
    <n v="0"/>
    <x v="3"/>
    <x v="6"/>
    <x v="19"/>
  </r>
  <r>
    <s v="CS7316"/>
    <d v="2012-09-29T00:00:00"/>
    <n v="0"/>
    <x v="11"/>
    <x v="43"/>
    <x v="8"/>
  </r>
  <r>
    <s v="CS7978"/>
    <d v="2013-03-21T00:00:00"/>
    <n v="0"/>
    <x v="1"/>
    <x v="10"/>
    <x v="93"/>
  </r>
  <r>
    <s v="CS8556"/>
    <d v="2012-07-30T00:00:00"/>
    <n v="0"/>
    <x v="5"/>
    <x v="38"/>
    <x v="58"/>
  </r>
  <r>
    <s v="CS8552"/>
    <d v="2013-06-29T00:00:00"/>
    <n v="0"/>
    <x v="10"/>
    <x v="29"/>
    <x v="13"/>
  </r>
  <r>
    <s v="CS8740"/>
    <d v="2011-11-09T00:00:00"/>
    <n v="0"/>
    <x v="2"/>
    <x v="2"/>
    <x v="82"/>
  </r>
  <r>
    <s v="CS7217"/>
    <d v="2012-07-25T00:00:00"/>
    <n v="0"/>
    <x v="5"/>
    <x v="38"/>
    <x v="57"/>
  </r>
  <r>
    <s v="CS7209"/>
    <d v="2011-08-15T00:00:00"/>
    <n v="0"/>
    <x v="4"/>
    <x v="42"/>
    <x v="9"/>
  </r>
  <r>
    <s v="CS8290"/>
    <d v="2011-10-28T00:00:00"/>
    <n v="0"/>
    <x v="9"/>
    <x v="21"/>
    <x v="87"/>
  </r>
  <r>
    <s v="CS7597"/>
    <d v="2011-07-12T00:00:00"/>
    <n v="0"/>
    <x v="5"/>
    <x v="17"/>
    <x v="17"/>
  </r>
  <r>
    <s v="CS7748"/>
    <d v="2013-01-26T00:00:00"/>
    <n v="0"/>
    <x v="3"/>
    <x v="7"/>
    <x v="93"/>
  </r>
  <r>
    <s v="CS7276"/>
    <d v="2014-04-11T00:00:00"/>
    <n v="0"/>
    <x v="8"/>
    <x v="28"/>
    <x v="57"/>
  </r>
  <r>
    <s v="CS8302"/>
    <d v="2014-07-06T00:00:00"/>
    <n v="0"/>
    <x v="5"/>
    <x v="16"/>
    <x v="86"/>
  </r>
  <r>
    <s v="CS8171"/>
    <d v="2014-05-15T00:00:00"/>
    <n v="0"/>
    <x v="6"/>
    <x v="26"/>
    <x v="87"/>
  </r>
  <r>
    <s v="CS7222"/>
    <d v="2014-06-19T00:00:00"/>
    <n v="0"/>
    <x v="10"/>
    <x v="30"/>
    <x v="89"/>
  </r>
  <r>
    <s v="CS7507"/>
    <d v="2013-09-04T00:00:00"/>
    <n v="0"/>
    <x v="11"/>
    <x v="41"/>
    <x v="39"/>
  </r>
  <r>
    <s v="CS7236"/>
    <d v="2011-08-28T00:00:00"/>
    <n v="0"/>
    <x v="4"/>
    <x v="42"/>
    <x v="78"/>
  </r>
  <r>
    <s v="CS7236"/>
    <d v="2013-07-31T00:00:00"/>
    <n v="0"/>
    <x v="5"/>
    <x v="9"/>
    <x v="60"/>
  </r>
  <r>
    <s v="CS8930"/>
    <d v="2014-03-13T00:00:00"/>
    <n v="0"/>
    <x v="1"/>
    <x v="4"/>
    <x v="33"/>
  </r>
  <r>
    <s v="CS8194"/>
    <d v="2012-08-21T00:00:00"/>
    <n v="0"/>
    <x v="4"/>
    <x v="36"/>
    <x v="49"/>
  </r>
  <r>
    <s v="CS8638"/>
    <d v="2014-10-03T00:00:00"/>
    <n v="0"/>
    <x v="9"/>
    <x v="39"/>
    <x v="79"/>
  </r>
  <r>
    <s v="CS7931"/>
    <d v="2012-06-07T00:00:00"/>
    <n v="0"/>
    <x v="10"/>
    <x v="46"/>
    <x v="68"/>
  </r>
  <r>
    <s v="CS8862"/>
    <d v="2012-04-18T00:00:00"/>
    <n v="0"/>
    <x v="8"/>
    <x v="35"/>
    <x v="37"/>
  </r>
  <r>
    <s v="CS7174"/>
    <d v="2014-02-23T00:00:00"/>
    <n v="0"/>
    <x v="0"/>
    <x v="45"/>
    <x v="17"/>
  </r>
  <r>
    <s v="CS8834"/>
    <d v="2011-05-23T00:00:00"/>
    <n v="0"/>
    <x v="6"/>
    <x v="37"/>
    <x v="89"/>
  </r>
  <r>
    <s v="CS7288"/>
    <d v="2011-10-29T00:00:00"/>
    <n v="0"/>
    <x v="9"/>
    <x v="21"/>
    <x v="72"/>
  </r>
  <r>
    <s v="CS7410"/>
    <d v="2014-02-28T00:00:00"/>
    <n v="0"/>
    <x v="0"/>
    <x v="45"/>
    <x v="54"/>
  </r>
  <r>
    <s v="CS8158"/>
    <d v="2011-12-10T00:00:00"/>
    <n v="0"/>
    <x v="7"/>
    <x v="22"/>
    <x v="70"/>
  </r>
  <r>
    <s v="CS7813"/>
    <d v="2011-10-01T00:00:00"/>
    <n v="0"/>
    <x v="9"/>
    <x v="21"/>
    <x v="91"/>
  </r>
  <r>
    <s v="CS8122"/>
    <d v="2013-07-14T00:00:00"/>
    <n v="0"/>
    <x v="5"/>
    <x v="9"/>
    <x v="21"/>
  </r>
  <r>
    <s v="CS7223"/>
    <d v="2012-03-26T00:00:00"/>
    <n v="0"/>
    <x v="1"/>
    <x v="18"/>
    <x v="87"/>
  </r>
  <r>
    <s v="CS8082"/>
    <d v="2014-11-24T00:00:00"/>
    <n v="0"/>
    <x v="2"/>
    <x v="27"/>
    <x v="27"/>
  </r>
  <r>
    <s v="CS8317"/>
    <d v="2012-08-03T00:00:00"/>
    <n v="0"/>
    <x v="4"/>
    <x v="36"/>
    <x v="62"/>
  </r>
  <r>
    <s v="CS8656"/>
    <d v="2011-07-08T00:00:00"/>
    <n v="0"/>
    <x v="5"/>
    <x v="17"/>
    <x v="50"/>
  </r>
  <r>
    <s v="CS7555"/>
    <d v="2012-10-23T00:00:00"/>
    <n v="0"/>
    <x v="9"/>
    <x v="40"/>
    <x v="24"/>
  </r>
  <r>
    <s v="CS7323"/>
    <d v="2013-06-22T00:00:00"/>
    <n v="0"/>
    <x v="10"/>
    <x v="29"/>
    <x v="83"/>
  </r>
  <r>
    <s v="CS8123"/>
    <d v="2012-09-23T00:00:00"/>
    <n v="0"/>
    <x v="11"/>
    <x v="43"/>
    <x v="49"/>
  </r>
  <r>
    <s v="CS8842"/>
    <d v="2011-06-11T00:00:00"/>
    <n v="0"/>
    <x v="10"/>
    <x v="31"/>
    <x v="26"/>
  </r>
  <r>
    <s v="CS7578"/>
    <d v="2011-09-18T00:00:00"/>
    <n v="0"/>
    <x v="11"/>
    <x v="33"/>
    <x v="36"/>
  </r>
  <r>
    <s v="CS7192"/>
    <d v="2012-09-21T00:00:00"/>
    <n v="0"/>
    <x v="11"/>
    <x v="43"/>
    <x v="44"/>
  </r>
  <r>
    <s v="CS7643"/>
    <d v="2013-01-14T00:00:00"/>
    <n v="0"/>
    <x v="3"/>
    <x v="7"/>
    <x v="95"/>
  </r>
  <r>
    <s v="CS8399"/>
    <d v="2013-12-05T00:00:00"/>
    <n v="0"/>
    <x v="7"/>
    <x v="15"/>
    <x v="27"/>
  </r>
  <r>
    <s v="CS8983"/>
    <d v="2011-12-15T00:00:00"/>
    <n v="0"/>
    <x v="7"/>
    <x v="22"/>
    <x v="9"/>
  </r>
  <r>
    <s v="CS8801"/>
    <d v="2015-02-02T00:00:00"/>
    <n v="0"/>
    <x v="0"/>
    <x v="23"/>
    <x v="13"/>
  </r>
  <r>
    <s v="CS8893"/>
    <d v="2012-01-27T00:00:00"/>
    <n v="0"/>
    <x v="3"/>
    <x v="19"/>
    <x v="83"/>
  </r>
  <r>
    <s v="CS7492"/>
    <d v="2013-07-07T00:00:00"/>
    <n v="0"/>
    <x v="5"/>
    <x v="9"/>
    <x v="30"/>
  </r>
  <r>
    <s v="CS8460"/>
    <d v="2011-08-27T00:00:00"/>
    <n v="0"/>
    <x v="4"/>
    <x v="42"/>
    <x v="90"/>
  </r>
  <r>
    <s v="CS8207"/>
    <d v="2012-05-27T00:00:00"/>
    <n v="0"/>
    <x v="6"/>
    <x v="34"/>
    <x v="69"/>
  </r>
  <r>
    <s v="CS8423"/>
    <d v="2012-07-19T00:00:00"/>
    <n v="0"/>
    <x v="5"/>
    <x v="38"/>
    <x v="87"/>
  </r>
  <r>
    <s v="CS7381"/>
    <d v="2013-09-27T00:00:00"/>
    <n v="0"/>
    <x v="11"/>
    <x v="41"/>
    <x v="4"/>
  </r>
  <r>
    <s v="CS7931"/>
    <d v="2013-05-17T00:00:00"/>
    <n v="0"/>
    <x v="6"/>
    <x v="12"/>
    <x v="86"/>
  </r>
  <r>
    <s v="CS8895"/>
    <d v="2013-03-25T00:00:00"/>
    <n v="0"/>
    <x v="1"/>
    <x v="10"/>
    <x v="71"/>
  </r>
  <r>
    <s v="CS8050"/>
    <d v="2013-01-07T00:00:00"/>
    <n v="0"/>
    <x v="3"/>
    <x v="7"/>
    <x v="95"/>
  </r>
  <r>
    <s v="CS8257"/>
    <d v="2011-07-28T00:00:00"/>
    <n v="0"/>
    <x v="5"/>
    <x v="17"/>
    <x v="13"/>
  </r>
  <r>
    <s v="CS8069"/>
    <d v="2013-10-12T00:00:00"/>
    <n v="0"/>
    <x v="9"/>
    <x v="24"/>
    <x v="8"/>
  </r>
  <r>
    <s v="CS8982"/>
    <d v="2011-08-09T00:00:00"/>
    <n v="0"/>
    <x v="4"/>
    <x v="42"/>
    <x v="17"/>
  </r>
  <r>
    <s v="CS8556"/>
    <d v="2012-11-24T00:00:00"/>
    <n v="0"/>
    <x v="2"/>
    <x v="11"/>
    <x v="73"/>
  </r>
  <r>
    <s v="CS8525"/>
    <d v="2014-10-01T00:00:00"/>
    <n v="0"/>
    <x v="9"/>
    <x v="39"/>
    <x v="83"/>
  </r>
  <r>
    <s v="CS8548"/>
    <d v="2014-06-07T00:00:00"/>
    <n v="0"/>
    <x v="10"/>
    <x v="30"/>
    <x v="83"/>
  </r>
  <r>
    <s v="CS8866"/>
    <d v="2013-02-24T00:00:00"/>
    <n v="0"/>
    <x v="0"/>
    <x v="0"/>
    <x v="62"/>
  </r>
  <r>
    <s v="CS7572"/>
    <d v="2012-04-09T00:00:00"/>
    <n v="0"/>
    <x v="8"/>
    <x v="35"/>
    <x v="79"/>
  </r>
  <r>
    <s v="CS7250"/>
    <d v="2012-09-24T00:00:00"/>
    <n v="0"/>
    <x v="11"/>
    <x v="43"/>
    <x v="89"/>
  </r>
  <r>
    <s v="CS8794"/>
    <d v="2013-04-22T00:00:00"/>
    <n v="0"/>
    <x v="8"/>
    <x v="20"/>
    <x v="47"/>
  </r>
  <r>
    <s v="CS7437"/>
    <d v="2013-01-19T00:00:00"/>
    <n v="0"/>
    <x v="3"/>
    <x v="7"/>
    <x v="75"/>
  </r>
  <r>
    <s v="CS7600"/>
    <d v="2011-07-12T00:00:00"/>
    <n v="0"/>
    <x v="5"/>
    <x v="17"/>
    <x v="76"/>
  </r>
  <r>
    <s v="CS8302"/>
    <d v="2014-12-24T00:00:00"/>
    <n v="0"/>
    <x v="7"/>
    <x v="13"/>
    <x v="84"/>
  </r>
  <r>
    <s v="CS7703"/>
    <d v="2013-12-03T00:00:00"/>
    <n v="0"/>
    <x v="7"/>
    <x v="15"/>
    <x v="93"/>
  </r>
  <r>
    <s v="CS8447"/>
    <d v="2013-01-15T00:00:00"/>
    <n v="0"/>
    <x v="3"/>
    <x v="7"/>
    <x v="12"/>
  </r>
  <r>
    <s v="CS8620"/>
    <d v="2014-03-06T00:00:00"/>
    <n v="0"/>
    <x v="1"/>
    <x v="4"/>
    <x v="81"/>
  </r>
  <r>
    <s v="CS7202"/>
    <d v="2013-02-20T00:00:00"/>
    <n v="0"/>
    <x v="0"/>
    <x v="0"/>
    <x v="43"/>
  </r>
  <r>
    <s v="CS7614"/>
    <d v="2014-10-14T00:00:00"/>
    <n v="0"/>
    <x v="9"/>
    <x v="39"/>
    <x v="81"/>
  </r>
  <r>
    <s v="CS7987"/>
    <d v="2014-05-19T00:00:00"/>
    <n v="0"/>
    <x v="6"/>
    <x v="26"/>
    <x v="0"/>
  </r>
  <r>
    <s v="CS8549"/>
    <d v="2012-06-13T00:00:00"/>
    <n v="0"/>
    <x v="10"/>
    <x v="46"/>
    <x v="92"/>
  </r>
  <r>
    <s v="CS7249"/>
    <d v="2011-06-11T00:00:00"/>
    <n v="0"/>
    <x v="10"/>
    <x v="31"/>
    <x v="62"/>
  </r>
  <r>
    <s v="CS8808"/>
    <d v="2012-12-28T00:00:00"/>
    <n v="0"/>
    <x v="7"/>
    <x v="25"/>
    <x v="79"/>
  </r>
  <r>
    <s v="CS8349"/>
    <d v="2012-01-06T00:00:00"/>
    <n v="0"/>
    <x v="3"/>
    <x v="19"/>
    <x v="26"/>
  </r>
  <r>
    <s v="CS7457"/>
    <d v="2012-06-14T00:00:00"/>
    <n v="0"/>
    <x v="10"/>
    <x v="46"/>
    <x v="77"/>
  </r>
  <r>
    <s v="CS7342"/>
    <d v="2015-02-15T00:00:00"/>
    <n v="0"/>
    <x v="0"/>
    <x v="23"/>
    <x v="77"/>
  </r>
  <r>
    <s v="CS8019"/>
    <d v="2015-03-03T00:00:00"/>
    <n v="0"/>
    <x v="1"/>
    <x v="1"/>
    <x v="37"/>
  </r>
  <r>
    <s v="CS7791"/>
    <d v="2015-03-16T00:00:00"/>
    <n v="0"/>
    <x v="1"/>
    <x v="1"/>
    <x v="58"/>
  </r>
  <r>
    <s v="CS8003"/>
    <d v="2012-02-17T00:00:00"/>
    <n v="0"/>
    <x v="0"/>
    <x v="5"/>
    <x v="17"/>
  </r>
  <r>
    <s v="CS8537"/>
    <d v="2014-02-25T00:00:00"/>
    <n v="0"/>
    <x v="0"/>
    <x v="45"/>
    <x v="90"/>
  </r>
  <r>
    <s v="CS7298"/>
    <d v="2014-03-19T00:00:00"/>
    <n v="0"/>
    <x v="1"/>
    <x v="4"/>
    <x v="9"/>
  </r>
  <r>
    <s v="CS7664"/>
    <d v="2012-03-06T00:00:00"/>
    <n v="0"/>
    <x v="1"/>
    <x v="18"/>
    <x v="83"/>
  </r>
  <r>
    <s v="CS7980"/>
    <d v="2011-07-15T00:00:00"/>
    <n v="0"/>
    <x v="5"/>
    <x v="17"/>
    <x v="12"/>
  </r>
  <r>
    <s v="CS8107"/>
    <d v="2014-04-15T00:00:00"/>
    <n v="0"/>
    <x v="8"/>
    <x v="28"/>
    <x v="71"/>
  </r>
  <r>
    <s v="CS8714"/>
    <d v="2014-04-28T00:00:00"/>
    <n v="0"/>
    <x v="8"/>
    <x v="28"/>
    <x v="76"/>
  </r>
  <r>
    <s v="CS7908"/>
    <d v="2012-09-21T00:00:00"/>
    <n v="0"/>
    <x v="11"/>
    <x v="43"/>
    <x v="66"/>
  </r>
  <r>
    <s v="CS8114"/>
    <d v="2011-10-30T00:00:00"/>
    <n v="0"/>
    <x v="9"/>
    <x v="21"/>
    <x v="92"/>
  </r>
  <r>
    <s v="CS8567"/>
    <d v="2015-03-15T00:00:00"/>
    <n v="0"/>
    <x v="1"/>
    <x v="1"/>
    <x v="37"/>
  </r>
  <r>
    <s v="CS8978"/>
    <d v="2013-11-02T00:00:00"/>
    <n v="0"/>
    <x v="2"/>
    <x v="3"/>
    <x v="83"/>
  </r>
  <r>
    <s v="CS8883"/>
    <d v="2011-10-31T00:00:00"/>
    <n v="0"/>
    <x v="9"/>
    <x v="21"/>
    <x v="20"/>
  </r>
  <r>
    <s v="CS8771"/>
    <d v="2013-11-04T00:00:00"/>
    <n v="0"/>
    <x v="2"/>
    <x v="3"/>
    <x v="9"/>
  </r>
  <r>
    <s v="CS7319"/>
    <d v="2014-03-30T00:00:00"/>
    <n v="0"/>
    <x v="1"/>
    <x v="4"/>
    <x v="27"/>
  </r>
  <r>
    <s v="CS7306"/>
    <d v="2015-03-12T00:00:00"/>
    <n v="0"/>
    <x v="1"/>
    <x v="1"/>
    <x v="88"/>
  </r>
  <r>
    <s v="CS8073"/>
    <d v="2013-01-24T00:00:00"/>
    <n v="0"/>
    <x v="3"/>
    <x v="7"/>
    <x v="90"/>
  </r>
  <r>
    <s v="CS7983"/>
    <d v="2014-06-05T00:00:00"/>
    <n v="0"/>
    <x v="10"/>
    <x v="30"/>
    <x v="31"/>
  </r>
  <r>
    <s v="CS7388"/>
    <d v="2015-01-30T00:00:00"/>
    <n v="0"/>
    <x v="3"/>
    <x v="6"/>
    <x v="91"/>
  </r>
  <r>
    <s v="CS7250"/>
    <d v="2014-05-05T00:00:00"/>
    <n v="0"/>
    <x v="6"/>
    <x v="26"/>
    <x v="92"/>
  </r>
  <r>
    <s v="CS8242"/>
    <d v="2013-08-10T00:00:00"/>
    <n v="0"/>
    <x v="4"/>
    <x v="8"/>
    <x v="74"/>
  </r>
  <r>
    <s v="CS8398"/>
    <d v="2014-03-18T00:00:00"/>
    <n v="0"/>
    <x v="1"/>
    <x v="4"/>
    <x v="18"/>
  </r>
  <r>
    <s v="CS8739"/>
    <d v="2013-05-24T00:00:00"/>
    <n v="0"/>
    <x v="6"/>
    <x v="12"/>
    <x v="94"/>
  </r>
  <r>
    <s v="CS7987"/>
    <d v="2014-05-30T00:00:00"/>
    <n v="0"/>
    <x v="6"/>
    <x v="26"/>
    <x v="19"/>
  </r>
  <r>
    <s v="CS8269"/>
    <d v="2014-06-21T00:00:00"/>
    <n v="0"/>
    <x v="10"/>
    <x v="30"/>
    <x v="2"/>
  </r>
  <r>
    <s v="CS8665"/>
    <d v="2014-12-05T00:00:00"/>
    <n v="0"/>
    <x v="7"/>
    <x v="13"/>
    <x v="71"/>
  </r>
  <r>
    <s v="CS8176"/>
    <d v="2014-07-14T00:00:00"/>
    <n v="0"/>
    <x v="5"/>
    <x v="16"/>
    <x v="68"/>
  </r>
  <r>
    <s v="CS8937"/>
    <d v="2014-01-23T00:00:00"/>
    <n v="0"/>
    <x v="3"/>
    <x v="14"/>
    <x v="73"/>
  </r>
  <r>
    <s v="CS7469"/>
    <d v="2012-03-19T00:00:00"/>
    <n v="0"/>
    <x v="1"/>
    <x v="18"/>
    <x v="43"/>
  </r>
  <r>
    <s v="CS8426"/>
    <d v="2012-05-13T00:00:00"/>
    <n v="0"/>
    <x v="6"/>
    <x v="34"/>
    <x v="1"/>
  </r>
  <r>
    <s v="CS8626"/>
    <d v="2012-08-23T00:00:00"/>
    <n v="0"/>
    <x v="4"/>
    <x v="36"/>
    <x v="13"/>
  </r>
  <r>
    <s v="CS8830"/>
    <d v="2014-12-08T00:00:00"/>
    <n v="0"/>
    <x v="7"/>
    <x v="13"/>
    <x v="79"/>
  </r>
  <r>
    <s v="CS7937"/>
    <d v="2013-07-04T00:00:00"/>
    <n v="0"/>
    <x v="5"/>
    <x v="9"/>
    <x v="87"/>
  </r>
  <r>
    <s v="CS7768"/>
    <d v="2014-12-03T00:00:00"/>
    <n v="0"/>
    <x v="7"/>
    <x v="13"/>
    <x v="80"/>
  </r>
  <r>
    <s v="CS8004"/>
    <d v="2014-06-22T00:00:00"/>
    <n v="0"/>
    <x v="10"/>
    <x v="30"/>
    <x v="18"/>
  </r>
  <r>
    <s v="CS8976"/>
    <d v="2014-01-12T00:00:00"/>
    <n v="0"/>
    <x v="3"/>
    <x v="14"/>
    <x v="57"/>
  </r>
  <r>
    <s v="CS8786"/>
    <d v="2013-08-17T00:00:00"/>
    <n v="0"/>
    <x v="4"/>
    <x v="8"/>
    <x v="33"/>
  </r>
  <r>
    <s v="CS8865"/>
    <d v="2012-06-28T00:00:00"/>
    <n v="0"/>
    <x v="10"/>
    <x v="46"/>
    <x v="84"/>
  </r>
  <r>
    <s v="CS7330"/>
    <d v="2014-12-03T00:00:00"/>
    <n v="0"/>
    <x v="7"/>
    <x v="13"/>
    <x v="18"/>
  </r>
  <r>
    <s v="CS7691"/>
    <d v="2011-07-29T00:00:00"/>
    <n v="0"/>
    <x v="5"/>
    <x v="17"/>
    <x v="32"/>
  </r>
  <r>
    <s v="CS7698"/>
    <d v="2012-08-24T00:00:00"/>
    <n v="0"/>
    <x v="4"/>
    <x v="36"/>
    <x v="19"/>
  </r>
  <r>
    <s v="CS8328"/>
    <d v="2014-06-18T00:00:00"/>
    <n v="0"/>
    <x v="10"/>
    <x v="30"/>
    <x v="18"/>
  </r>
  <r>
    <s v="CS8454"/>
    <d v="2014-03-15T00:00:00"/>
    <n v="0"/>
    <x v="1"/>
    <x v="4"/>
    <x v="9"/>
  </r>
  <r>
    <s v="CS8016"/>
    <d v="2011-07-24T00:00:00"/>
    <n v="0"/>
    <x v="5"/>
    <x v="17"/>
    <x v="17"/>
  </r>
  <r>
    <s v="CS8033"/>
    <d v="2013-11-18T00:00:00"/>
    <n v="0"/>
    <x v="2"/>
    <x v="3"/>
    <x v="80"/>
  </r>
  <r>
    <s v="CS8190"/>
    <d v="2014-06-18T00:00:00"/>
    <n v="0"/>
    <x v="10"/>
    <x v="30"/>
    <x v="81"/>
  </r>
  <r>
    <s v="CS8839"/>
    <d v="2011-08-26T00:00:00"/>
    <n v="0"/>
    <x v="4"/>
    <x v="42"/>
    <x v="26"/>
  </r>
  <r>
    <s v="CS7387"/>
    <d v="2011-05-17T00:00:00"/>
    <n v="0"/>
    <x v="6"/>
    <x v="37"/>
    <x v="71"/>
  </r>
  <r>
    <s v="CS7898"/>
    <d v="2013-01-08T00:00:00"/>
    <n v="0"/>
    <x v="3"/>
    <x v="7"/>
    <x v="77"/>
  </r>
  <r>
    <s v="CS7370"/>
    <d v="2012-08-30T00:00:00"/>
    <n v="1"/>
    <x v="4"/>
    <x v="36"/>
    <x v="39"/>
  </r>
  <r>
    <s v="CS8622"/>
    <d v="2014-01-19T00:00:00"/>
    <n v="0"/>
    <x v="3"/>
    <x v="14"/>
    <x v="39"/>
  </r>
  <r>
    <s v="CS7304"/>
    <d v="2012-07-15T00:00:00"/>
    <n v="0"/>
    <x v="5"/>
    <x v="38"/>
    <x v="21"/>
  </r>
  <r>
    <s v="CS7436"/>
    <d v="2012-04-22T00:00:00"/>
    <n v="0"/>
    <x v="8"/>
    <x v="35"/>
    <x v="79"/>
  </r>
  <r>
    <s v="CS7982"/>
    <d v="2013-04-24T00:00:00"/>
    <n v="0"/>
    <x v="8"/>
    <x v="20"/>
    <x v="92"/>
  </r>
  <r>
    <s v="CS7166"/>
    <d v="2014-12-08T00:00:00"/>
    <n v="0"/>
    <x v="7"/>
    <x v="13"/>
    <x v="12"/>
  </r>
  <r>
    <s v="CS7980"/>
    <d v="2014-05-07T00:00:00"/>
    <n v="0"/>
    <x v="6"/>
    <x v="26"/>
    <x v="30"/>
  </r>
  <r>
    <s v="CS7766"/>
    <d v="2013-06-05T00:00:00"/>
    <n v="0"/>
    <x v="10"/>
    <x v="29"/>
    <x v="91"/>
  </r>
  <r>
    <s v="CS8694"/>
    <d v="2012-09-23T00:00:00"/>
    <n v="0"/>
    <x v="11"/>
    <x v="43"/>
    <x v="34"/>
  </r>
  <r>
    <s v="CS8292"/>
    <d v="2012-11-07T00:00:00"/>
    <n v="1"/>
    <x v="2"/>
    <x v="11"/>
    <x v="47"/>
  </r>
  <r>
    <s v="CS7313"/>
    <d v="2012-01-14T00:00:00"/>
    <n v="0"/>
    <x v="3"/>
    <x v="19"/>
    <x v="70"/>
  </r>
  <r>
    <s v="CS8699"/>
    <d v="2011-07-18T00:00:00"/>
    <n v="0"/>
    <x v="5"/>
    <x v="17"/>
    <x v="27"/>
  </r>
  <r>
    <s v="CS7816"/>
    <d v="2013-05-08T00:00:00"/>
    <n v="0"/>
    <x v="6"/>
    <x v="12"/>
    <x v="71"/>
  </r>
  <r>
    <s v="CS8437"/>
    <d v="2011-10-07T00:00:00"/>
    <n v="0"/>
    <x v="9"/>
    <x v="21"/>
    <x v="0"/>
  </r>
  <r>
    <s v="CS8153"/>
    <d v="2012-12-20T00:00:00"/>
    <n v="0"/>
    <x v="7"/>
    <x v="25"/>
    <x v="78"/>
  </r>
  <r>
    <s v="CS8252"/>
    <d v="2013-06-02T00:00:00"/>
    <n v="0"/>
    <x v="10"/>
    <x v="29"/>
    <x v="91"/>
  </r>
  <r>
    <s v="CS8370"/>
    <d v="2013-09-28T00:00:00"/>
    <n v="0"/>
    <x v="11"/>
    <x v="41"/>
    <x v="86"/>
  </r>
  <r>
    <s v="CS8889"/>
    <d v="2014-05-21T00:00:00"/>
    <n v="0"/>
    <x v="6"/>
    <x v="26"/>
    <x v="19"/>
  </r>
  <r>
    <s v="CS8289"/>
    <d v="2012-10-07T00:00:00"/>
    <n v="0"/>
    <x v="9"/>
    <x v="40"/>
    <x v="60"/>
  </r>
  <r>
    <s v="CS8481"/>
    <d v="2014-11-10T00:00:00"/>
    <n v="0"/>
    <x v="2"/>
    <x v="27"/>
    <x v="93"/>
  </r>
  <r>
    <s v="CS8834"/>
    <d v="2014-07-16T00:00:00"/>
    <n v="0"/>
    <x v="5"/>
    <x v="16"/>
    <x v="4"/>
  </r>
  <r>
    <s v="CS7250"/>
    <d v="2012-07-13T00:00:00"/>
    <n v="0"/>
    <x v="5"/>
    <x v="38"/>
    <x v="78"/>
  </r>
  <r>
    <s v="CS7285"/>
    <d v="2012-12-19T00:00:00"/>
    <n v="0"/>
    <x v="7"/>
    <x v="25"/>
    <x v="0"/>
  </r>
  <r>
    <s v="CS8540"/>
    <d v="2014-03-01T00:00:00"/>
    <n v="0"/>
    <x v="1"/>
    <x v="4"/>
    <x v="92"/>
  </r>
  <r>
    <s v="CS8871"/>
    <d v="2011-05-30T00:00:00"/>
    <n v="0"/>
    <x v="6"/>
    <x v="37"/>
    <x v="30"/>
  </r>
  <r>
    <s v="CS8646"/>
    <d v="2015-02-19T00:00:00"/>
    <n v="0"/>
    <x v="0"/>
    <x v="23"/>
    <x v="74"/>
  </r>
  <r>
    <s v="CS8049"/>
    <d v="2011-05-29T00:00:00"/>
    <n v="0"/>
    <x v="6"/>
    <x v="37"/>
    <x v="54"/>
  </r>
  <r>
    <s v="CS8636"/>
    <d v="2012-04-30T00:00:00"/>
    <n v="0"/>
    <x v="8"/>
    <x v="35"/>
    <x v="18"/>
  </r>
  <r>
    <s v="CS7419"/>
    <d v="2013-12-08T00:00:00"/>
    <n v="0"/>
    <x v="7"/>
    <x v="15"/>
    <x v="72"/>
  </r>
  <r>
    <s v="CS7377"/>
    <d v="2012-10-21T00:00:00"/>
    <n v="0"/>
    <x v="9"/>
    <x v="40"/>
    <x v="93"/>
  </r>
  <r>
    <s v="CS8070"/>
    <d v="2012-03-02T00:00:00"/>
    <n v="0"/>
    <x v="1"/>
    <x v="18"/>
    <x v="56"/>
  </r>
  <r>
    <s v="CS9000"/>
    <d v="2014-08-24T00:00:00"/>
    <n v="0"/>
    <x v="4"/>
    <x v="32"/>
    <x v="0"/>
  </r>
  <r>
    <s v="CS7728"/>
    <d v="2014-05-02T00:00:00"/>
    <n v="0"/>
    <x v="6"/>
    <x v="26"/>
    <x v="80"/>
  </r>
  <r>
    <s v="CS7348"/>
    <d v="2014-05-26T00:00:00"/>
    <n v="0"/>
    <x v="6"/>
    <x v="26"/>
    <x v="8"/>
  </r>
  <r>
    <s v="CS7244"/>
    <d v="2012-06-13T00:00:00"/>
    <n v="0"/>
    <x v="10"/>
    <x v="46"/>
    <x v="12"/>
  </r>
  <r>
    <s v="CS8348"/>
    <d v="2014-08-12T00:00:00"/>
    <n v="0"/>
    <x v="4"/>
    <x v="32"/>
    <x v="68"/>
  </r>
  <r>
    <s v="CS7778"/>
    <d v="2014-02-02T00:00:00"/>
    <n v="0"/>
    <x v="0"/>
    <x v="45"/>
    <x v="83"/>
  </r>
  <r>
    <s v="CS8266"/>
    <d v="2015-02-23T00:00:00"/>
    <n v="0"/>
    <x v="0"/>
    <x v="23"/>
    <x v="56"/>
  </r>
  <r>
    <s v="CS8324"/>
    <d v="2013-09-17T00:00:00"/>
    <n v="0"/>
    <x v="11"/>
    <x v="41"/>
    <x v="54"/>
  </r>
  <r>
    <s v="CS7946"/>
    <d v="2011-12-01T00:00:00"/>
    <n v="0"/>
    <x v="7"/>
    <x v="22"/>
    <x v="24"/>
  </r>
  <r>
    <s v="CS7728"/>
    <d v="2013-07-15T00:00:00"/>
    <n v="0"/>
    <x v="5"/>
    <x v="9"/>
    <x v="75"/>
  </r>
  <r>
    <s v="CS8668"/>
    <d v="2013-11-06T00:00:00"/>
    <n v="0"/>
    <x v="2"/>
    <x v="3"/>
    <x v="1"/>
  </r>
  <r>
    <s v="CS8142"/>
    <d v="2012-06-17T00:00:00"/>
    <n v="0"/>
    <x v="10"/>
    <x v="46"/>
    <x v="68"/>
  </r>
  <r>
    <s v="CS8855"/>
    <d v="2012-05-11T00:00:00"/>
    <n v="1"/>
    <x v="6"/>
    <x v="34"/>
    <x v="66"/>
  </r>
  <r>
    <s v="CS7748"/>
    <d v="2012-10-07T00:00:00"/>
    <n v="0"/>
    <x v="9"/>
    <x v="40"/>
    <x v="62"/>
  </r>
  <r>
    <s v="CS7450"/>
    <d v="2014-11-30T00:00:00"/>
    <n v="0"/>
    <x v="2"/>
    <x v="27"/>
    <x v="87"/>
  </r>
  <r>
    <s v="CS7873"/>
    <d v="2011-12-17T00:00:00"/>
    <n v="0"/>
    <x v="7"/>
    <x v="22"/>
    <x v="24"/>
  </r>
  <r>
    <s v="CS8158"/>
    <d v="2012-05-07T00:00:00"/>
    <n v="0"/>
    <x v="6"/>
    <x v="34"/>
    <x v="45"/>
  </r>
  <r>
    <s v="CS7280"/>
    <d v="2013-12-01T00:00:00"/>
    <n v="0"/>
    <x v="7"/>
    <x v="15"/>
    <x v="67"/>
  </r>
  <r>
    <s v="CS8986"/>
    <d v="2014-12-26T00:00:00"/>
    <n v="0"/>
    <x v="7"/>
    <x v="13"/>
    <x v="44"/>
  </r>
  <r>
    <s v="CS8899"/>
    <d v="2013-04-05T00:00:00"/>
    <n v="0"/>
    <x v="8"/>
    <x v="20"/>
    <x v="60"/>
  </r>
  <r>
    <s v="CS7588"/>
    <d v="2011-10-15T00:00:00"/>
    <n v="0"/>
    <x v="9"/>
    <x v="21"/>
    <x v="57"/>
  </r>
  <r>
    <s v="CS7625"/>
    <d v="2012-12-07T00:00:00"/>
    <n v="0"/>
    <x v="7"/>
    <x v="25"/>
    <x v="47"/>
  </r>
  <r>
    <s v="CS8604"/>
    <d v="2014-11-04T00:00:00"/>
    <n v="0"/>
    <x v="2"/>
    <x v="27"/>
    <x v="13"/>
  </r>
  <r>
    <s v="CS7493"/>
    <d v="2014-08-15T00:00:00"/>
    <n v="0"/>
    <x v="4"/>
    <x v="32"/>
    <x v="78"/>
  </r>
  <r>
    <s v="CS8341"/>
    <d v="2012-01-04T00:00:00"/>
    <n v="0"/>
    <x v="3"/>
    <x v="19"/>
    <x v="67"/>
  </r>
  <r>
    <s v="CS8468"/>
    <d v="2014-07-23T00:00:00"/>
    <n v="0"/>
    <x v="5"/>
    <x v="16"/>
    <x v="80"/>
  </r>
  <r>
    <s v="CS7439"/>
    <d v="2014-07-19T00:00:00"/>
    <n v="0"/>
    <x v="5"/>
    <x v="16"/>
    <x v="88"/>
  </r>
  <r>
    <s v="CS8649"/>
    <d v="2014-01-02T00:00:00"/>
    <n v="0"/>
    <x v="3"/>
    <x v="14"/>
    <x v="49"/>
  </r>
  <r>
    <s v="CS7967"/>
    <d v="2014-03-21T00:00:00"/>
    <n v="0"/>
    <x v="1"/>
    <x v="4"/>
    <x v="91"/>
  </r>
  <r>
    <s v="CS7308"/>
    <d v="2012-10-29T00:00:00"/>
    <n v="0"/>
    <x v="9"/>
    <x v="40"/>
    <x v="43"/>
  </r>
  <r>
    <s v="CS7364"/>
    <d v="2014-05-02T00:00:00"/>
    <n v="0"/>
    <x v="6"/>
    <x v="26"/>
    <x v="56"/>
  </r>
  <r>
    <s v="CS8318"/>
    <d v="2014-06-29T00:00:00"/>
    <n v="0"/>
    <x v="10"/>
    <x v="30"/>
    <x v="79"/>
  </r>
  <r>
    <s v="CS7368"/>
    <d v="2015-03-12T00:00:00"/>
    <n v="0"/>
    <x v="1"/>
    <x v="1"/>
    <x v="26"/>
  </r>
  <r>
    <s v="CS7620"/>
    <d v="2013-04-04T00:00:00"/>
    <n v="0"/>
    <x v="8"/>
    <x v="20"/>
    <x v="71"/>
  </r>
  <r>
    <s v="CS7384"/>
    <d v="2013-06-30T00:00:00"/>
    <n v="0"/>
    <x v="10"/>
    <x v="29"/>
    <x v="33"/>
  </r>
  <r>
    <s v="CS8232"/>
    <d v="2011-07-13T00:00:00"/>
    <n v="0"/>
    <x v="5"/>
    <x v="17"/>
    <x v="25"/>
  </r>
  <r>
    <s v="CS7198"/>
    <d v="2014-02-24T00:00:00"/>
    <n v="0"/>
    <x v="0"/>
    <x v="45"/>
    <x v="2"/>
  </r>
  <r>
    <s v="CS7895"/>
    <d v="2012-05-15T00:00:00"/>
    <n v="0"/>
    <x v="6"/>
    <x v="34"/>
    <x v="73"/>
  </r>
  <r>
    <s v="CS7113"/>
    <d v="2012-10-08T00:00:00"/>
    <n v="0"/>
    <x v="9"/>
    <x v="40"/>
    <x v="73"/>
  </r>
  <r>
    <s v="CS8481"/>
    <d v="2014-08-01T00:00:00"/>
    <n v="0"/>
    <x v="4"/>
    <x v="32"/>
    <x v="32"/>
  </r>
  <r>
    <s v="CS8826"/>
    <d v="2011-06-09T00:00:00"/>
    <n v="0"/>
    <x v="10"/>
    <x v="31"/>
    <x v="39"/>
  </r>
  <r>
    <s v="CS8663"/>
    <d v="2015-01-02T00:00:00"/>
    <n v="0"/>
    <x v="3"/>
    <x v="6"/>
    <x v="54"/>
  </r>
  <r>
    <s v="CS7857"/>
    <d v="2014-01-26T00:00:00"/>
    <n v="0"/>
    <x v="3"/>
    <x v="14"/>
    <x v="54"/>
  </r>
  <r>
    <s v="CS8393"/>
    <d v="2011-10-10T00:00:00"/>
    <n v="0"/>
    <x v="9"/>
    <x v="21"/>
    <x v="80"/>
  </r>
  <r>
    <s v="CS7690"/>
    <d v="2014-05-30T00:00:00"/>
    <n v="0"/>
    <x v="6"/>
    <x v="26"/>
    <x v="79"/>
  </r>
  <r>
    <s v="CS7406"/>
    <d v="2011-05-20T00:00:00"/>
    <n v="0"/>
    <x v="6"/>
    <x v="37"/>
    <x v="89"/>
  </r>
  <r>
    <s v="CS7376"/>
    <d v="2012-02-22T00:00:00"/>
    <n v="0"/>
    <x v="0"/>
    <x v="5"/>
    <x v="66"/>
  </r>
  <r>
    <s v="CS7413"/>
    <d v="2012-10-01T00:00:00"/>
    <m/>
    <x v="9"/>
    <x v="40"/>
    <x v="43"/>
  </r>
  <r>
    <s v="CS7609"/>
    <d v="2013-05-02T00:00:00"/>
    <n v="0"/>
    <x v="6"/>
    <x v="12"/>
    <x v="21"/>
  </r>
  <r>
    <s v="CS8048"/>
    <d v="2015-02-24T00:00:00"/>
    <n v="0"/>
    <x v="0"/>
    <x v="23"/>
    <x v="68"/>
  </r>
  <r>
    <s v="CS8497"/>
    <d v="2012-02-27T00:00:00"/>
    <n v="0"/>
    <x v="0"/>
    <x v="5"/>
    <x v="82"/>
  </r>
  <r>
    <s v="CS8707"/>
    <d v="2012-12-18T00:00:00"/>
    <n v="0"/>
    <x v="7"/>
    <x v="25"/>
    <x v="4"/>
  </r>
  <r>
    <s v="CS7237"/>
    <d v="2011-06-08T00:00:00"/>
    <n v="0"/>
    <x v="10"/>
    <x v="31"/>
    <x v="66"/>
  </r>
  <r>
    <s v="CS7317"/>
    <d v="2012-05-26T00:00:00"/>
    <n v="0"/>
    <x v="6"/>
    <x v="34"/>
    <x v="33"/>
  </r>
  <r>
    <s v="CS7219"/>
    <d v="2015-01-05T00:00:00"/>
    <n v="0"/>
    <x v="3"/>
    <x v="6"/>
    <x v="93"/>
  </r>
  <r>
    <s v="CS7470"/>
    <d v="2013-10-01T00:00:00"/>
    <n v="0"/>
    <x v="9"/>
    <x v="24"/>
    <x v="0"/>
  </r>
  <r>
    <s v="CS7810"/>
    <d v="2014-07-19T00:00:00"/>
    <n v="0"/>
    <x v="5"/>
    <x v="16"/>
    <x v="59"/>
  </r>
  <r>
    <s v="CS7385"/>
    <d v="2011-10-03T00:00:00"/>
    <n v="0"/>
    <x v="9"/>
    <x v="21"/>
    <x v="20"/>
  </r>
  <r>
    <s v="CS8445"/>
    <d v="2014-03-25T00:00:00"/>
    <n v="0"/>
    <x v="1"/>
    <x v="4"/>
    <x v="30"/>
  </r>
  <r>
    <s v="CS8372"/>
    <d v="2013-12-21T00:00:00"/>
    <n v="0"/>
    <x v="7"/>
    <x v="15"/>
    <x v="91"/>
  </r>
  <r>
    <s v="CS8067"/>
    <d v="2012-04-29T00:00:00"/>
    <n v="0"/>
    <x v="8"/>
    <x v="35"/>
    <x v="73"/>
  </r>
  <r>
    <s v="CS7510"/>
    <d v="2012-10-28T00:00:00"/>
    <n v="0"/>
    <x v="9"/>
    <x v="40"/>
    <x v="21"/>
  </r>
  <r>
    <s v="CS7989"/>
    <d v="2013-11-20T00:00:00"/>
    <n v="0"/>
    <x v="2"/>
    <x v="3"/>
    <x v="74"/>
  </r>
  <r>
    <s v="CS7419"/>
    <d v="2014-10-04T00:00:00"/>
    <n v="0"/>
    <x v="9"/>
    <x v="39"/>
    <x v="8"/>
  </r>
  <r>
    <s v="CS7647"/>
    <d v="2013-07-21T00:00:00"/>
    <n v="0"/>
    <x v="5"/>
    <x v="9"/>
    <x v="80"/>
  </r>
  <r>
    <s v="CS8624"/>
    <d v="2012-01-20T00:00:00"/>
    <n v="0"/>
    <x v="3"/>
    <x v="19"/>
    <x v="60"/>
  </r>
  <r>
    <s v="CS7380"/>
    <d v="2011-11-05T00:00:00"/>
    <n v="0"/>
    <x v="2"/>
    <x v="2"/>
    <x v="39"/>
  </r>
  <r>
    <s v="CS7317"/>
    <d v="2014-06-14T00:00:00"/>
    <n v="0"/>
    <x v="10"/>
    <x v="30"/>
    <x v="24"/>
  </r>
  <r>
    <s v="CS7465"/>
    <d v="2012-12-17T00:00:00"/>
    <n v="0"/>
    <x v="7"/>
    <x v="25"/>
    <x v="89"/>
  </r>
  <r>
    <s v="CS8716"/>
    <d v="2012-12-13T00:00:00"/>
    <n v="0"/>
    <x v="7"/>
    <x v="25"/>
    <x v="66"/>
  </r>
  <r>
    <s v="CS8112"/>
    <d v="2013-04-25T00:00:00"/>
    <n v="0"/>
    <x v="8"/>
    <x v="20"/>
    <x v="71"/>
  </r>
  <r>
    <s v="CS8611"/>
    <d v="2013-12-22T00:00:00"/>
    <n v="0"/>
    <x v="7"/>
    <x v="15"/>
    <x v="72"/>
  </r>
  <r>
    <s v="CS7657"/>
    <d v="2012-10-30T00:00:00"/>
    <n v="0"/>
    <x v="9"/>
    <x v="40"/>
    <x v="75"/>
  </r>
  <r>
    <s v="CS7215"/>
    <d v="2011-11-05T00:00:00"/>
    <n v="0"/>
    <x v="2"/>
    <x v="2"/>
    <x v="76"/>
  </r>
  <r>
    <s v="CS7171"/>
    <d v="2014-06-09T00:00:00"/>
    <n v="0"/>
    <x v="10"/>
    <x v="30"/>
    <x v="81"/>
  </r>
  <r>
    <s v="CS7769"/>
    <d v="2013-08-25T00:00:00"/>
    <n v="0"/>
    <x v="4"/>
    <x v="8"/>
    <x v="20"/>
  </r>
  <r>
    <s v="CS7873"/>
    <d v="2013-12-22T00:00:00"/>
    <n v="0"/>
    <x v="7"/>
    <x v="15"/>
    <x v="75"/>
  </r>
  <r>
    <s v="CS7247"/>
    <d v="2011-06-25T00:00:00"/>
    <n v="0"/>
    <x v="10"/>
    <x v="31"/>
    <x v="57"/>
  </r>
  <r>
    <s v="CS8946"/>
    <d v="2014-02-06T00:00:00"/>
    <n v="0"/>
    <x v="0"/>
    <x v="45"/>
    <x v="80"/>
  </r>
  <r>
    <s v="CS8966"/>
    <d v="2013-08-31T00:00:00"/>
    <n v="0"/>
    <x v="4"/>
    <x v="8"/>
    <x v="86"/>
  </r>
  <r>
    <s v="CS8180"/>
    <d v="2011-07-05T00:00:00"/>
    <n v="0"/>
    <x v="5"/>
    <x v="17"/>
    <x v="72"/>
  </r>
  <r>
    <s v="CS8982"/>
    <d v="2012-03-11T00:00:00"/>
    <n v="0"/>
    <x v="1"/>
    <x v="18"/>
    <x v="92"/>
  </r>
  <r>
    <s v="CS8621"/>
    <d v="2013-07-13T00:00:00"/>
    <n v="0"/>
    <x v="5"/>
    <x v="9"/>
    <x v="84"/>
  </r>
  <r>
    <s v="CS8014"/>
    <d v="2013-10-17T00:00:00"/>
    <n v="0"/>
    <x v="9"/>
    <x v="24"/>
    <x v="35"/>
  </r>
  <r>
    <s v="CS7215"/>
    <d v="2013-06-24T00:00:00"/>
    <n v="0"/>
    <x v="10"/>
    <x v="29"/>
    <x v="87"/>
  </r>
  <r>
    <s v="CS7502"/>
    <d v="2013-04-16T00:00:00"/>
    <n v="0"/>
    <x v="8"/>
    <x v="20"/>
    <x v="25"/>
  </r>
  <r>
    <s v="CS7163"/>
    <d v="2012-07-05T00:00:00"/>
    <n v="0"/>
    <x v="5"/>
    <x v="38"/>
    <x v="62"/>
  </r>
  <r>
    <s v="CS7226"/>
    <d v="2013-03-22T00:00:00"/>
    <n v="0"/>
    <x v="1"/>
    <x v="10"/>
    <x v="94"/>
  </r>
  <r>
    <s v="CS9000"/>
    <d v="2013-07-15T00:00:00"/>
    <n v="0"/>
    <x v="5"/>
    <x v="9"/>
    <x v="8"/>
  </r>
  <r>
    <s v="CS8772"/>
    <d v="2011-11-01T00:00:00"/>
    <n v="0"/>
    <x v="2"/>
    <x v="2"/>
    <x v="77"/>
  </r>
  <r>
    <s v="CS7138"/>
    <d v="2015-01-13T00:00:00"/>
    <n v="0"/>
    <x v="3"/>
    <x v="6"/>
    <x v="43"/>
  </r>
  <r>
    <s v="CS8854"/>
    <d v="2013-10-04T00:00:00"/>
    <n v="0"/>
    <x v="9"/>
    <x v="24"/>
    <x v="73"/>
  </r>
  <r>
    <s v="CS7676"/>
    <d v="2014-01-14T00:00:00"/>
    <n v="0"/>
    <x v="3"/>
    <x v="14"/>
    <x v="57"/>
  </r>
  <r>
    <s v="CS8756"/>
    <d v="2013-01-21T00:00:00"/>
    <n v="0"/>
    <x v="3"/>
    <x v="7"/>
    <x v="39"/>
  </r>
  <r>
    <s v="CS7812"/>
    <d v="2015-02-23T00:00:00"/>
    <n v="0"/>
    <x v="0"/>
    <x v="23"/>
    <x v="95"/>
  </r>
  <r>
    <s v="CS8253"/>
    <d v="2014-04-19T00:00:00"/>
    <n v="0"/>
    <x v="8"/>
    <x v="28"/>
    <x v="84"/>
  </r>
  <r>
    <s v="CS8476"/>
    <d v="2013-12-23T00:00:00"/>
    <n v="0"/>
    <x v="7"/>
    <x v="15"/>
    <x v="85"/>
  </r>
  <r>
    <s v="CS8512"/>
    <d v="2014-11-07T00:00:00"/>
    <n v="0"/>
    <x v="2"/>
    <x v="27"/>
    <x v="17"/>
  </r>
  <r>
    <s v="CS8118"/>
    <d v="2014-01-08T00:00:00"/>
    <n v="0"/>
    <x v="3"/>
    <x v="14"/>
    <x v="36"/>
  </r>
  <r>
    <s v="CS8460"/>
    <d v="2014-06-12T00:00:00"/>
    <n v="0"/>
    <x v="10"/>
    <x v="30"/>
    <x v="17"/>
  </r>
  <r>
    <s v="CS7996"/>
    <d v="2011-07-25T00:00:00"/>
    <n v="0"/>
    <x v="5"/>
    <x v="17"/>
    <x v="72"/>
  </r>
  <r>
    <s v="CS8179"/>
    <d v="2014-11-02T00:00:00"/>
    <n v="0"/>
    <x v="2"/>
    <x v="27"/>
    <x v="33"/>
  </r>
  <r>
    <s v="CS7677"/>
    <d v="2014-07-01T00:00:00"/>
    <n v="0"/>
    <x v="5"/>
    <x v="16"/>
    <x v="72"/>
  </r>
  <r>
    <s v="CS7351"/>
    <d v="2011-09-10T00:00:00"/>
    <n v="0"/>
    <x v="11"/>
    <x v="33"/>
    <x v="79"/>
  </r>
  <r>
    <s v="CS7497"/>
    <d v="2011-09-19T00:00:00"/>
    <n v="0"/>
    <x v="11"/>
    <x v="33"/>
    <x v="95"/>
  </r>
  <r>
    <s v="CS7459"/>
    <d v="2011-10-12T00:00:00"/>
    <n v="0"/>
    <x v="9"/>
    <x v="21"/>
    <x v="32"/>
  </r>
  <r>
    <s v="CS7388"/>
    <d v="2012-07-26T00:00:00"/>
    <n v="0"/>
    <x v="5"/>
    <x v="38"/>
    <x v="45"/>
  </r>
  <r>
    <s v="CS8740"/>
    <d v="2013-12-02T00:00:00"/>
    <n v="0"/>
    <x v="7"/>
    <x v="15"/>
    <x v="93"/>
  </r>
  <r>
    <s v="CS7868"/>
    <d v="2014-04-23T00:00:00"/>
    <n v="0"/>
    <x v="8"/>
    <x v="28"/>
    <x v="59"/>
  </r>
  <r>
    <s v="CS8793"/>
    <d v="2012-09-12T00:00:00"/>
    <n v="0"/>
    <x v="11"/>
    <x v="43"/>
    <x v="69"/>
  </r>
  <r>
    <s v="CS8512"/>
    <d v="2011-12-24T00:00:00"/>
    <n v="0"/>
    <x v="7"/>
    <x v="22"/>
    <x v="59"/>
  </r>
  <r>
    <s v="CS7390"/>
    <d v="2012-01-23T00:00:00"/>
    <n v="0"/>
    <x v="3"/>
    <x v="19"/>
    <x v="66"/>
  </r>
  <r>
    <s v="CS8223"/>
    <d v="2011-08-02T00:00:00"/>
    <n v="0"/>
    <x v="4"/>
    <x v="42"/>
    <x v="47"/>
  </r>
  <r>
    <s v="CS7766"/>
    <d v="2013-10-24T00:00:00"/>
    <n v="0"/>
    <x v="9"/>
    <x v="24"/>
    <x v="34"/>
  </r>
  <r>
    <s v="CS8696"/>
    <d v="2013-12-24T00:00:00"/>
    <n v="0"/>
    <x v="7"/>
    <x v="15"/>
    <x v="44"/>
  </r>
  <r>
    <s v="CS8576"/>
    <d v="2013-12-01T00:00:00"/>
    <n v="0"/>
    <x v="7"/>
    <x v="15"/>
    <x v="30"/>
  </r>
  <r>
    <s v="CS8728"/>
    <d v="2013-10-11T00:00:00"/>
    <n v="0"/>
    <x v="9"/>
    <x v="24"/>
    <x v="77"/>
  </r>
  <r>
    <s v="CS8208"/>
    <d v="2012-01-18T00:00:00"/>
    <n v="0"/>
    <x v="3"/>
    <x v="19"/>
    <x v="49"/>
  </r>
  <r>
    <s v="CS7693"/>
    <d v="2013-10-23T00:00:00"/>
    <n v="0"/>
    <x v="9"/>
    <x v="24"/>
    <x v="92"/>
  </r>
  <r>
    <s v="CS7403"/>
    <d v="2011-11-09T00:00:00"/>
    <n v="0"/>
    <x v="2"/>
    <x v="2"/>
    <x v="21"/>
  </r>
  <r>
    <s v="CS8850"/>
    <d v="2011-08-22T00:00:00"/>
    <n v="0"/>
    <x v="4"/>
    <x v="42"/>
    <x v="69"/>
  </r>
  <r>
    <s v="CS8367"/>
    <d v="2012-02-21T00:00:00"/>
    <n v="0"/>
    <x v="0"/>
    <x v="5"/>
    <x v="17"/>
  </r>
  <r>
    <s v="CS7182"/>
    <d v="2014-06-15T00:00:00"/>
    <n v="1"/>
    <x v="10"/>
    <x v="30"/>
    <x v="60"/>
  </r>
  <r>
    <s v="CS8620"/>
    <d v="2012-05-07T00:00:00"/>
    <n v="0"/>
    <x v="6"/>
    <x v="34"/>
    <x v="72"/>
  </r>
  <r>
    <s v="CS8165"/>
    <d v="2014-07-21T00:00:00"/>
    <n v="0"/>
    <x v="5"/>
    <x v="16"/>
    <x v="95"/>
  </r>
  <r>
    <s v="CS7187"/>
    <d v="2012-07-27T00:00:00"/>
    <n v="0"/>
    <x v="5"/>
    <x v="38"/>
    <x v="18"/>
  </r>
  <r>
    <s v="CS8284"/>
    <d v="2013-05-20T00:00:00"/>
    <n v="0"/>
    <x v="6"/>
    <x v="12"/>
    <x v="56"/>
  </r>
  <r>
    <s v="CS8257"/>
    <d v="2011-05-29T00:00:00"/>
    <n v="0"/>
    <x v="6"/>
    <x v="37"/>
    <x v="25"/>
  </r>
  <r>
    <s v="CS8004"/>
    <d v="2011-06-06T00:00:00"/>
    <n v="0"/>
    <x v="10"/>
    <x v="31"/>
    <x v="69"/>
  </r>
  <r>
    <s v="CS8213"/>
    <d v="2013-02-09T00:00:00"/>
    <n v="0"/>
    <x v="0"/>
    <x v="0"/>
    <x v="82"/>
  </r>
  <r>
    <s v="CS7187"/>
    <d v="2013-02-26T00:00:00"/>
    <n v="0"/>
    <x v="0"/>
    <x v="0"/>
    <x v="32"/>
  </r>
  <r>
    <s v="CS8423"/>
    <d v="2013-02-02T00:00:00"/>
    <n v="0"/>
    <x v="0"/>
    <x v="0"/>
    <x v="59"/>
  </r>
  <r>
    <s v="CS7288"/>
    <d v="2011-07-01T00:00:00"/>
    <n v="0"/>
    <x v="5"/>
    <x v="17"/>
    <x v="70"/>
  </r>
  <r>
    <s v="CS8914"/>
    <d v="2013-06-30T00:00:00"/>
    <n v="0"/>
    <x v="10"/>
    <x v="29"/>
    <x v="57"/>
  </r>
  <r>
    <s v="CS7335"/>
    <d v="2014-03-13T00:00:00"/>
    <n v="0"/>
    <x v="1"/>
    <x v="4"/>
    <x v="9"/>
  </r>
  <r>
    <s v="CS8599"/>
    <d v="2012-12-28T00:00:00"/>
    <n v="0"/>
    <x v="7"/>
    <x v="25"/>
    <x v="91"/>
  </r>
  <r>
    <s v="CS7274"/>
    <d v="2015-02-19T00:00:00"/>
    <n v="0"/>
    <x v="0"/>
    <x v="23"/>
    <x v="21"/>
  </r>
  <r>
    <s v="CS7237"/>
    <d v="2013-12-25T00:00:00"/>
    <n v="0"/>
    <x v="7"/>
    <x v="15"/>
    <x v="54"/>
  </r>
  <r>
    <s v="CS7394"/>
    <d v="2013-01-25T00:00:00"/>
    <n v="0"/>
    <x v="3"/>
    <x v="7"/>
    <x v="17"/>
  </r>
  <r>
    <s v="CS8330"/>
    <d v="2012-03-10T00:00:00"/>
    <n v="0"/>
    <x v="1"/>
    <x v="18"/>
    <x v="17"/>
  </r>
  <r>
    <s v="CS7669"/>
    <d v="2013-08-26T00:00:00"/>
    <n v="0"/>
    <x v="4"/>
    <x v="8"/>
    <x v="4"/>
  </r>
  <r>
    <s v="CS7946"/>
    <d v="2013-11-05T00:00:00"/>
    <n v="0"/>
    <x v="2"/>
    <x v="3"/>
    <x v="32"/>
  </r>
  <r>
    <s v="CS7489"/>
    <d v="2014-05-24T00:00:00"/>
    <n v="0"/>
    <x v="6"/>
    <x v="26"/>
    <x v="71"/>
  </r>
  <r>
    <s v="CS8038"/>
    <d v="2013-11-15T00:00:00"/>
    <n v="0"/>
    <x v="2"/>
    <x v="3"/>
    <x v="87"/>
  </r>
  <r>
    <s v="CS7921"/>
    <d v="2013-04-17T00:00:00"/>
    <n v="0"/>
    <x v="8"/>
    <x v="20"/>
    <x v="88"/>
  </r>
  <r>
    <s v="CS7165"/>
    <d v="2011-12-08T00:00:00"/>
    <n v="0"/>
    <x v="7"/>
    <x v="22"/>
    <x v="92"/>
  </r>
  <r>
    <s v="CS7920"/>
    <d v="2012-11-22T00:00:00"/>
    <n v="0"/>
    <x v="2"/>
    <x v="11"/>
    <x v="32"/>
  </r>
  <r>
    <s v="CS8838"/>
    <d v="2014-05-15T00:00:00"/>
    <n v="0"/>
    <x v="6"/>
    <x v="26"/>
    <x v="56"/>
  </r>
  <r>
    <s v="CS8300"/>
    <d v="2012-04-17T00:00:00"/>
    <n v="0"/>
    <x v="8"/>
    <x v="35"/>
    <x v="76"/>
  </r>
  <r>
    <s v="CS7958"/>
    <d v="2013-01-26T00:00:00"/>
    <n v="0"/>
    <x v="3"/>
    <x v="7"/>
    <x v="1"/>
  </r>
  <r>
    <s v="CS7630"/>
    <d v="2012-03-10T00:00:00"/>
    <n v="0"/>
    <x v="1"/>
    <x v="18"/>
    <x v="12"/>
  </r>
  <r>
    <s v="CS7610"/>
    <d v="2011-05-18T00:00:00"/>
    <n v="0"/>
    <x v="6"/>
    <x v="37"/>
    <x v="88"/>
  </r>
  <r>
    <s v="CS8121"/>
    <d v="2013-07-16T00:00:00"/>
    <n v="0"/>
    <x v="5"/>
    <x v="9"/>
    <x v="79"/>
  </r>
  <r>
    <s v="CS8486"/>
    <d v="2012-02-26T00:00:00"/>
    <n v="0"/>
    <x v="0"/>
    <x v="5"/>
    <x v="56"/>
  </r>
  <r>
    <s v="CS8920"/>
    <d v="2015-02-20T00:00:00"/>
    <n v="0"/>
    <x v="0"/>
    <x v="23"/>
    <x v="21"/>
  </r>
  <r>
    <s v="CS7857"/>
    <d v="2013-02-16T00:00:00"/>
    <n v="0"/>
    <x v="0"/>
    <x v="0"/>
    <x v="93"/>
  </r>
  <r>
    <s v="CS7370"/>
    <d v="2014-07-19T00:00:00"/>
    <n v="1"/>
    <x v="5"/>
    <x v="16"/>
    <x v="80"/>
  </r>
  <r>
    <s v="CS7175"/>
    <d v="2014-01-09T00:00:00"/>
    <n v="0"/>
    <x v="3"/>
    <x v="14"/>
    <x v="90"/>
  </r>
  <r>
    <s v="CS7343"/>
    <d v="2012-11-16T00:00:00"/>
    <n v="0"/>
    <x v="2"/>
    <x v="11"/>
    <x v="70"/>
  </r>
  <r>
    <s v="CS8122"/>
    <d v="2011-10-28T00:00:00"/>
    <n v="0"/>
    <x v="9"/>
    <x v="21"/>
    <x v="42"/>
  </r>
  <r>
    <s v="CS8253"/>
    <d v="2014-05-02T00:00:00"/>
    <n v="0"/>
    <x v="6"/>
    <x v="26"/>
    <x v="57"/>
  </r>
  <r>
    <s v="CS8455"/>
    <d v="2012-03-29T00:00:00"/>
    <n v="0"/>
    <x v="1"/>
    <x v="18"/>
    <x v="0"/>
  </r>
  <r>
    <s v="CS8285"/>
    <d v="2012-12-08T00:00:00"/>
    <n v="0"/>
    <x v="7"/>
    <x v="25"/>
    <x v="42"/>
  </r>
  <r>
    <s v="CS7316"/>
    <d v="2011-10-23T00:00:00"/>
    <n v="0"/>
    <x v="9"/>
    <x v="21"/>
    <x v="1"/>
  </r>
  <r>
    <s v="CS8353"/>
    <d v="2013-12-26T00:00:00"/>
    <n v="0"/>
    <x v="7"/>
    <x v="15"/>
    <x v="56"/>
  </r>
  <r>
    <s v="CS8503"/>
    <d v="2012-03-02T00:00:00"/>
    <n v="0"/>
    <x v="1"/>
    <x v="18"/>
    <x v="31"/>
  </r>
  <r>
    <s v="CS7891"/>
    <d v="2013-11-27T00:00:00"/>
    <n v="0"/>
    <x v="2"/>
    <x v="3"/>
    <x v="81"/>
  </r>
  <r>
    <s v="CS8456"/>
    <d v="2011-09-01T00:00:00"/>
    <n v="0"/>
    <x v="11"/>
    <x v="33"/>
    <x v="37"/>
  </r>
  <r>
    <s v="CS7552"/>
    <d v="2012-02-26T00:00:00"/>
    <n v="0"/>
    <x v="0"/>
    <x v="5"/>
    <x v="42"/>
  </r>
  <r>
    <s v="CS7271"/>
    <d v="2012-09-10T00:00:00"/>
    <n v="0"/>
    <x v="11"/>
    <x v="43"/>
    <x v="86"/>
  </r>
  <r>
    <s v="CS8613"/>
    <d v="2014-10-27T00:00:00"/>
    <n v="0"/>
    <x v="9"/>
    <x v="39"/>
    <x v="21"/>
  </r>
  <r>
    <s v="CS8556"/>
    <d v="2011-09-01T00:00:00"/>
    <n v="0"/>
    <x v="11"/>
    <x v="33"/>
    <x v="47"/>
  </r>
  <r>
    <s v="CS8909"/>
    <d v="2012-09-02T00:00:00"/>
    <n v="0"/>
    <x v="11"/>
    <x v="43"/>
    <x v="84"/>
  </r>
  <r>
    <s v="CS8741"/>
    <d v="2011-07-25T00:00:00"/>
    <n v="0"/>
    <x v="5"/>
    <x v="17"/>
    <x v="13"/>
  </r>
  <r>
    <s v="CS8411"/>
    <d v="2014-07-03T00:00:00"/>
    <n v="0"/>
    <x v="5"/>
    <x v="16"/>
    <x v="56"/>
  </r>
  <r>
    <s v="CS7541"/>
    <d v="2013-10-31T00:00:00"/>
    <n v="1"/>
    <x v="9"/>
    <x v="24"/>
    <x v="86"/>
  </r>
  <r>
    <s v="CS8978"/>
    <d v="2011-12-09T00:00:00"/>
    <n v="0"/>
    <x v="7"/>
    <x v="22"/>
    <x v="74"/>
  </r>
  <r>
    <s v="CS8125"/>
    <d v="2013-04-10T00:00:00"/>
    <n v="0"/>
    <x v="8"/>
    <x v="20"/>
    <x v="86"/>
  </r>
  <r>
    <s v="CS8027"/>
    <d v="2013-03-03T00:00:00"/>
    <n v="0"/>
    <x v="1"/>
    <x v="10"/>
    <x v="50"/>
  </r>
  <r>
    <s v="CS7922"/>
    <d v="2013-03-16T00:00:00"/>
    <n v="0"/>
    <x v="1"/>
    <x v="10"/>
    <x v="33"/>
  </r>
  <r>
    <s v="CS8155"/>
    <d v="2014-04-04T00:00:00"/>
    <n v="0"/>
    <x v="8"/>
    <x v="28"/>
    <x v="13"/>
  </r>
  <r>
    <s v="CS7703"/>
    <d v="2012-07-30T00:00:00"/>
    <n v="0"/>
    <x v="5"/>
    <x v="38"/>
    <x v="81"/>
  </r>
  <r>
    <s v="CS7531"/>
    <d v="2012-10-19T00:00:00"/>
    <n v="0"/>
    <x v="9"/>
    <x v="40"/>
    <x v="81"/>
  </r>
  <r>
    <s v="CS7203"/>
    <d v="2011-06-15T00:00:00"/>
    <n v="0"/>
    <x v="10"/>
    <x v="31"/>
    <x v="19"/>
  </r>
  <r>
    <s v="CS7826"/>
    <d v="2012-07-26T00:00:00"/>
    <n v="0"/>
    <x v="5"/>
    <x v="38"/>
    <x v="20"/>
  </r>
  <r>
    <s v="CS8091"/>
    <d v="2012-06-08T00:00:00"/>
    <n v="0"/>
    <x v="10"/>
    <x v="46"/>
    <x v="85"/>
  </r>
  <r>
    <s v="CS8591"/>
    <d v="2014-01-08T00:00:00"/>
    <n v="1"/>
    <x v="3"/>
    <x v="14"/>
    <x v="19"/>
  </r>
  <r>
    <s v="CS7314"/>
    <d v="2012-08-12T00:00:00"/>
    <n v="0"/>
    <x v="4"/>
    <x v="36"/>
    <x v="39"/>
  </r>
  <r>
    <s v="CS8444"/>
    <d v="2013-08-31T00:00:00"/>
    <n v="0"/>
    <x v="4"/>
    <x v="8"/>
    <x v="26"/>
  </r>
  <r>
    <s v="CS7965"/>
    <d v="2013-04-30T00:00:00"/>
    <n v="0"/>
    <x v="8"/>
    <x v="20"/>
    <x v="9"/>
  </r>
  <r>
    <s v="CS8490"/>
    <d v="2012-04-10T00:00:00"/>
    <n v="0"/>
    <x v="8"/>
    <x v="35"/>
    <x v="67"/>
  </r>
  <r>
    <s v="CS7142"/>
    <d v="2014-03-30T00:00:00"/>
    <n v="1"/>
    <x v="1"/>
    <x v="4"/>
    <x v="67"/>
  </r>
  <r>
    <s v="CS8894"/>
    <d v="2015-02-27T00:00:00"/>
    <n v="0"/>
    <x v="0"/>
    <x v="23"/>
    <x v="47"/>
  </r>
  <r>
    <s v="CS7184"/>
    <d v="2012-09-24T00:00:00"/>
    <n v="0"/>
    <x v="11"/>
    <x v="43"/>
    <x v="18"/>
  </r>
  <r>
    <s v="CS8953"/>
    <d v="2014-06-22T00:00:00"/>
    <n v="0"/>
    <x v="10"/>
    <x v="30"/>
    <x v="34"/>
  </r>
  <r>
    <s v="CS8453"/>
    <d v="2014-08-28T00:00:00"/>
    <n v="0"/>
    <x v="4"/>
    <x v="32"/>
    <x v="72"/>
  </r>
  <r>
    <s v="CS7873"/>
    <d v="2013-12-07T00:00:00"/>
    <n v="0"/>
    <x v="7"/>
    <x v="15"/>
    <x v="75"/>
  </r>
  <r>
    <s v="CS8026"/>
    <d v="2012-12-20T00:00:00"/>
    <n v="0"/>
    <x v="7"/>
    <x v="25"/>
    <x v="1"/>
  </r>
  <r>
    <s v="CS7123"/>
    <d v="2014-06-16T00:00:00"/>
    <n v="0"/>
    <x v="10"/>
    <x v="30"/>
    <x v="81"/>
  </r>
  <r>
    <s v="CS8415"/>
    <d v="2011-07-11T00:00:00"/>
    <n v="0"/>
    <x v="5"/>
    <x v="17"/>
    <x v="45"/>
  </r>
  <r>
    <s v="CS8652"/>
    <d v="2014-03-02T00:00:00"/>
    <n v="0"/>
    <x v="1"/>
    <x v="4"/>
    <x v="86"/>
  </r>
  <r>
    <s v="CS7945"/>
    <d v="2012-06-01T00:00:00"/>
    <n v="0"/>
    <x v="10"/>
    <x v="46"/>
    <x v="9"/>
  </r>
  <r>
    <s v="CS7805"/>
    <d v="2014-11-02T00:00:00"/>
    <n v="0"/>
    <x v="2"/>
    <x v="27"/>
    <x v="91"/>
  </r>
  <r>
    <s v="CS7309"/>
    <d v="2014-01-04T00:00:00"/>
    <n v="0"/>
    <x v="3"/>
    <x v="14"/>
    <x v="21"/>
  </r>
  <r>
    <s v="CS8505"/>
    <d v="2013-12-29T00:00:00"/>
    <n v="0"/>
    <x v="7"/>
    <x v="15"/>
    <x v="73"/>
  </r>
  <r>
    <s v="CS8793"/>
    <d v="2012-11-28T00:00:00"/>
    <n v="0"/>
    <x v="2"/>
    <x v="11"/>
    <x v="44"/>
  </r>
  <r>
    <s v="CS8135"/>
    <d v="2012-11-16T00:00:00"/>
    <n v="0"/>
    <x v="2"/>
    <x v="11"/>
    <x v="45"/>
  </r>
  <r>
    <s v="CS8853"/>
    <d v="2014-09-12T00:00:00"/>
    <n v="0"/>
    <x v="11"/>
    <x v="44"/>
    <x v="33"/>
  </r>
  <r>
    <s v="CS7206"/>
    <d v="2014-02-07T00:00:00"/>
    <n v="0"/>
    <x v="0"/>
    <x v="45"/>
    <x v="60"/>
  </r>
  <r>
    <s v="CS8792"/>
    <d v="2014-03-31T00:00:00"/>
    <n v="0"/>
    <x v="1"/>
    <x v="4"/>
    <x v="17"/>
  </r>
  <r>
    <s v="CS7664"/>
    <d v="2012-12-21T00:00:00"/>
    <n v="0"/>
    <x v="7"/>
    <x v="25"/>
    <x v="13"/>
  </r>
  <r>
    <s v="CS8766"/>
    <d v="2012-11-03T00:00:00"/>
    <n v="0"/>
    <x v="2"/>
    <x v="11"/>
    <x v="77"/>
  </r>
  <r>
    <s v="CS7970"/>
    <d v="2011-08-08T00:00:00"/>
    <n v="0"/>
    <x v="4"/>
    <x v="42"/>
    <x v="30"/>
  </r>
  <r>
    <s v="CS7820"/>
    <d v="2012-02-06T00:00:00"/>
    <n v="0"/>
    <x v="0"/>
    <x v="5"/>
    <x v="73"/>
  </r>
  <r>
    <s v="CS7878"/>
    <d v="2013-01-20T00:00:00"/>
    <n v="0"/>
    <x v="3"/>
    <x v="7"/>
    <x v="69"/>
  </r>
  <r>
    <s v="CS8466"/>
    <d v="2012-08-31T00:00:00"/>
    <n v="0"/>
    <x v="4"/>
    <x v="36"/>
    <x v="36"/>
  </r>
  <r>
    <s v="CS7782"/>
    <d v="2014-10-30T00:00:00"/>
    <n v="0"/>
    <x v="9"/>
    <x v="39"/>
    <x v="75"/>
  </r>
  <r>
    <s v="CS8790"/>
    <d v="2011-08-26T00:00:00"/>
    <n v="0"/>
    <x v="4"/>
    <x v="42"/>
    <x v="49"/>
  </r>
  <r>
    <s v="CS8833"/>
    <d v="2013-05-29T00:00:00"/>
    <n v="0"/>
    <x v="6"/>
    <x v="12"/>
    <x v="2"/>
  </r>
  <r>
    <s v="CS8064"/>
    <d v="2014-11-05T00:00:00"/>
    <n v="0"/>
    <x v="2"/>
    <x v="27"/>
    <x v="2"/>
  </r>
  <r>
    <s v="CS7322"/>
    <d v="2012-08-12T00:00:00"/>
    <n v="0"/>
    <x v="4"/>
    <x v="36"/>
    <x v="4"/>
  </r>
  <r>
    <s v="CS7519"/>
    <d v="2012-07-27T00:00:00"/>
    <n v="0"/>
    <x v="5"/>
    <x v="38"/>
    <x v="56"/>
  </r>
  <r>
    <s v="CS8551"/>
    <d v="2012-08-25T00:00:00"/>
    <n v="0"/>
    <x v="4"/>
    <x v="36"/>
    <x v="89"/>
  </r>
  <r>
    <s v="CS7181"/>
    <d v="2012-10-28T00:00:00"/>
    <n v="0"/>
    <x v="9"/>
    <x v="40"/>
    <x v="19"/>
  </r>
  <r>
    <s v="CS7628"/>
    <d v="2014-01-15T00:00:00"/>
    <n v="0"/>
    <x v="3"/>
    <x v="14"/>
    <x v="42"/>
  </r>
  <r>
    <s v="CS7779"/>
    <d v="2013-07-19T00:00:00"/>
    <n v="0"/>
    <x v="5"/>
    <x v="9"/>
    <x v="39"/>
  </r>
  <r>
    <s v="CS8193"/>
    <d v="2011-09-22T00:00:00"/>
    <n v="0"/>
    <x v="11"/>
    <x v="33"/>
    <x v="60"/>
  </r>
  <r>
    <s v="CS7332"/>
    <d v="2013-12-25T00:00:00"/>
    <n v="0"/>
    <x v="7"/>
    <x v="15"/>
    <x v="39"/>
  </r>
  <r>
    <s v="CS8319"/>
    <d v="2014-10-25T00:00:00"/>
    <n v="0"/>
    <x v="9"/>
    <x v="39"/>
    <x v="19"/>
  </r>
  <r>
    <s v="CS8899"/>
    <d v="2014-06-16T00:00:00"/>
    <n v="0"/>
    <x v="10"/>
    <x v="30"/>
    <x v="42"/>
  </r>
  <r>
    <s v="CS8121"/>
    <d v="2014-12-27T00:00:00"/>
    <n v="0"/>
    <x v="7"/>
    <x v="13"/>
    <x v="60"/>
  </r>
  <r>
    <s v="CS7202"/>
    <d v="2013-08-25T00:00:00"/>
    <n v="0"/>
    <x v="4"/>
    <x v="8"/>
    <x v="74"/>
  </r>
  <r>
    <s v="CS7252"/>
    <d v="2012-11-07T00:00:00"/>
    <n v="0"/>
    <x v="2"/>
    <x v="11"/>
    <x v="62"/>
  </r>
  <r>
    <s v="CS8113"/>
    <d v="2013-07-29T00:00:00"/>
    <n v="0"/>
    <x v="5"/>
    <x v="9"/>
    <x v="88"/>
  </r>
  <r>
    <s v="CS8646"/>
    <d v="2014-12-29T00:00:00"/>
    <n v="0"/>
    <x v="7"/>
    <x v="13"/>
    <x v="36"/>
  </r>
  <r>
    <s v="CS8505"/>
    <d v="2012-02-22T00:00:00"/>
    <n v="0"/>
    <x v="0"/>
    <x v="5"/>
    <x v="94"/>
  </r>
  <r>
    <s v="CS7833"/>
    <d v="2015-01-08T00:00:00"/>
    <n v="0"/>
    <x v="3"/>
    <x v="6"/>
    <x v="37"/>
  </r>
  <r>
    <s v="CS8468"/>
    <d v="2011-08-16T00:00:00"/>
    <n v="0"/>
    <x v="4"/>
    <x v="42"/>
    <x v="90"/>
  </r>
  <r>
    <s v="CS7128"/>
    <d v="2014-03-23T00:00:00"/>
    <n v="0"/>
    <x v="1"/>
    <x v="4"/>
    <x v="76"/>
  </r>
  <r>
    <s v="CS8845"/>
    <d v="2014-02-05T00:00:00"/>
    <n v="1"/>
    <x v="0"/>
    <x v="45"/>
    <x v="54"/>
  </r>
  <r>
    <s v="CS7545"/>
    <d v="2013-07-05T00:00:00"/>
    <n v="0"/>
    <x v="5"/>
    <x v="9"/>
    <x v="73"/>
  </r>
  <r>
    <s v="CS8426"/>
    <d v="2011-12-18T00:00:00"/>
    <n v="0"/>
    <x v="7"/>
    <x v="22"/>
    <x v="77"/>
  </r>
  <r>
    <s v="CS8292"/>
    <d v="2012-08-25T00:00:00"/>
    <n v="1"/>
    <x v="4"/>
    <x v="36"/>
    <x v="18"/>
  </r>
  <r>
    <s v="CS7441"/>
    <d v="2014-07-04T00:00:00"/>
    <n v="0"/>
    <x v="5"/>
    <x v="16"/>
    <x v="90"/>
  </r>
  <r>
    <s v="CS8276"/>
    <d v="2013-10-27T00:00:00"/>
    <n v="0"/>
    <x v="9"/>
    <x v="24"/>
    <x v="66"/>
  </r>
  <r>
    <s v="CS8435"/>
    <d v="2012-05-13T00:00:00"/>
    <n v="0"/>
    <x v="6"/>
    <x v="34"/>
    <x v="89"/>
  </r>
  <r>
    <s v="CS7223"/>
    <d v="2012-05-07T00:00:00"/>
    <n v="0"/>
    <x v="6"/>
    <x v="34"/>
    <x v="56"/>
  </r>
  <r>
    <s v="CS7726"/>
    <d v="2014-07-23T00:00:00"/>
    <n v="0"/>
    <x v="5"/>
    <x v="16"/>
    <x v="73"/>
  </r>
  <r>
    <s v="CS8914"/>
    <d v="2011-10-19T00:00:00"/>
    <n v="0"/>
    <x v="9"/>
    <x v="21"/>
    <x v="66"/>
  </r>
  <r>
    <s v="CS7399"/>
    <d v="2012-03-23T00:00:00"/>
    <n v="0"/>
    <x v="1"/>
    <x v="18"/>
    <x v="93"/>
  </r>
  <r>
    <s v="CS8834"/>
    <d v="2012-02-26T00:00:00"/>
    <n v="0"/>
    <x v="0"/>
    <x v="5"/>
    <x v="89"/>
  </r>
  <r>
    <s v="CS7350"/>
    <d v="2013-01-28T00:00:00"/>
    <n v="0"/>
    <x v="3"/>
    <x v="7"/>
    <x v="76"/>
  </r>
  <r>
    <s v="CS8284"/>
    <d v="2013-05-21T00:00:00"/>
    <n v="0"/>
    <x v="6"/>
    <x v="12"/>
    <x v="43"/>
  </r>
  <r>
    <s v="CS7247"/>
    <d v="2013-02-24T00:00:00"/>
    <n v="0"/>
    <x v="0"/>
    <x v="0"/>
    <x v="54"/>
  </r>
  <r>
    <s v="CS8329"/>
    <d v="2013-04-09T00:00:00"/>
    <n v="0"/>
    <x v="8"/>
    <x v="20"/>
    <x v="36"/>
  </r>
  <r>
    <s v="CS7630"/>
    <d v="2012-03-16T00:00:00"/>
    <n v="0"/>
    <x v="1"/>
    <x v="18"/>
    <x v="76"/>
  </r>
  <r>
    <s v="CS8082"/>
    <d v="2011-11-20T00:00:00"/>
    <n v="0"/>
    <x v="2"/>
    <x v="2"/>
    <x v="70"/>
  </r>
  <r>
    <s v="CS8935"/>
    <d v="2013-01-22T00:00:00"/>
    <n v="0"/>
    <x v="3"/>
    <x v="7"/>
    <x v="56"/>
  </r>
  <r>
    <s v="CS7569"/>
    <d v="2012-08-14T00:00:00"/>
    <n v="0"/>
    <x v="4"/>
    <x v="36"/>
    <x v="17"/>
  </r>
  <r>
    <s v="CS7612"/>
    <d v="2013-01-20T00:00:00"/>
    <n v="0"/>
    <x v="3"/>
    <x v="7"/>
    <x v="70"/>
  </r>
  <r>
    <s v="CS8613"/>
    <d v="2012-09-22T00:00:00"/>
    <n v="0"/>
    <x v="11"/>
    <x v="43"/>
    <x v="24"/>
  </r>
  <r>
    <s v="CS8394"/>
    <d v="2014-10-08T00:00:00"/>
    <n v="0"/>
    <x v="9"/>
    <x v="39"/>
    <x v="35"/>
  </r>
  <r>
    <s v="CS8600"/>
    <d v="2015-02-23T00:00:00"/>
    <n v="0"/>
    <x v="0"/>
    <x v="23"/>
    <x v="50"/>
  </r>
  <r>
    <s v="CS8441"/>
    <d v="2015-02-18T00:00:00"/>
    <n v="0"/>
    <x v="0"/>
    <x v="23"/>
    <x v="87"/>
  </r>
  <r>
    <s v="CS8924"/>
    <d v="2011-06-05T00:00:00"/>
    <n v="0"/>
    <x v="10"/>
    <x v="31"/>
    <x v="90"/>
  </r>
  <r>
    <s v="CS8711"/>
    <d v="2012-04-20T00:00:00"/>
    <n v="1"/>
    <x v="8"/>
    <x v="35"/>
    <x v="69"/>
  </r>
  <r>
    <s v="CS7909"/>
    <d v="2012-06-27T00:00:00"/>
    <n v="0"/>
    <x v="10"/>
    <x v="46"/>
    <x v="73"/>
  </r>
  <r>
    <s v="CS7780"/>
    <d v="2012-02-07T00:00:00"/>
    <n v="0"/>
    <x v="0"/>
    <x v="5"/>
    <x v="67"/>
  </r>
  <r>
    <s v="CS7293"/>
    <d v="2014-06-19T00:00:00"/>
    <n v="0"/>
    <x v="10"/>
    <x v="30"/>
    <x v="0"/>
  </r>
  <r>
    <s v="CS8185"/>
    <d v="2012-12-14T00:00:00"/>
    <n v="0"/>
    <x v="7"/>
    <x v="25"/>
    <x v="87"/>
  </r>
  <r>
    <s v="CS7677"/>
    <d v="2011-11-02T00:00:00"/>
    <n v="0"/>
    <x v="2"/>
    <x v="2"/>
    <x v="42"/>
  </r>
  <r>
    <s v="CS8588"/>
    <d v="2013-01-22T00:00:00"/>
    <n v="0"/>
    <x v="3"/>
    <x v="7"/>
    <x v="33"/>
  </r>
  <r>
    <s v="CS8113"/>
    <d v="2015-03-10T00:00:00"/>
    <n v="0"/>
    <x v="1"/>
    <x v="1"/>
    <x v="20"/>
  </r>
  <r>
    <s v="CS7946"/>
    <d v="2011-12-18T00:00:00"/>
    <n v="0"/>
    <x v="7"/>
    <x v="22"/>
    <x v="50"/>
  </r>
  <r>
    <s v="CS7360"/>
    <d v="2013-08-03T00:00:00"/>
    <n v="0"/>
    <x v="4"/>
    <x v="8"/>
    <x v="93"/>
  </r>
  <r>
    <s v="CS8341"/>
    <d v="2012-10-16T00:00:00"/>
    <n v="0"/>
    <x v="9"/>
    <x v="40"/>
    <x v="1"/>
  </r>
  <r>
    <s v="CS7442"/>
    <d v="2013-11-05T00:00:00"/>
    <n v="0"/>
    <x v="2"/>
    <x v="3"/>
    <x v="21"/>
  </r>
  <r>
    <s v="CS8803"/>
    <d v="2014-08-21T00:00:00"/>
    <n v="0"/>
    <x v="4"/>
    <x v="32"/>
    <x v="35"/>
  </r>
  <r>
    <s v="CS8740"/>
    <d v="2012-12-08T00:00:00"/>
    <n v="0"/>
    <x v="7"/>
    <x v="25"/>
    <x v="33"/>
  </r>
  <r>
    <s v="CS8252"/>
    <d v="2013-03-01T00:00:00"/>
    <n v="0"/>
    <x v="1"/>
    <x v="10"/>
    <x v="93"/>
  </r>
  <r>
    <s v="CS7558"/>
    <d v="2013-11-16T00:00:00"/>
    <n v="0"/>
    <x v="2"/>
    <x v="3"/>
    <x v="47"/>
  </r>
  <r>
    <s v="CS8106"/>
    <d v="2013-01-24T00:00:00"/>
    <n v="0"/>
    <x v="3"/>
    <x v="7"/>
    <x v="18"/>
  </r>
  <r>
    <s v="CS8507"/>
    <d v="2011-12-05T00:00:00"/>
    <n v="0"/>
    <x v="7"/>
    <x v="22"/>
    <x v="35"/>
  </r>
  <r>
    <s v="CS8953"/>
    <d v="2014-12-08T00:00:00"/>
    <n v="0"/>
    <x v="7"/>
    <x v="13"/>
    <x v="13"/>
  </r>
  <r>
    <s v="CS7947"/>
    <d v="2011-05-28T00:00:00"/>
    <n v="0"/>
    <x v="6"/>
    <x v="37"/>
    <x v="58"/>
  </r>
  <r>
    <s v="CS8703"/>
    <d v="2014-08-27T00:00:00"/>
    <n v="0"/>
    <x v="4"/>
    <x v="32"/>
    <x v="21"/>
  </r>
  <r>
    <s v="CS7169"/>
    <d v="2014-08-05T00:00:00"/>
    <n v="0"/>
    <x v="4"/>
    <x v="32"/>
    <x v="9"/>
  </r>
  <r>
    <s v="CS7221"/>
    <d v="2011-06-07T00:00:00"/>
    <n v="0"/>
    <x v="10"/>
    <x v="31"/>
    <x v="30"/>
  </r>
  <r>
    <s v="CS7435"/>
    <d v="2015-01-29T00:00:00"/>
    <n v="0"/>
    <x v="3"/>
    <x v="6"/>
    <x v="21"/>
  </r>
  <r>
    <s v="CS8602"/>
    <d v="2012-04-30T00:00:00"/>
    <n v="0"/>
    <x v="8"/>
    <x v="35"/>
    <x v="93"/>
  </r>
  <r>
    <s v="CS8656"/>
    <d v="2013-09-24T00:00:00"/>
    <n v="0"/>
    <x v="11"/>
    <x v="41"/>
    <x v="68"/>
  </r>
  <r>
    <s v="CS8395"/>
    <d v="2011-07-07T00:00:00"/>
    <n v="0"/>
    <x v="5"/>
    <x v="17"/>
    <x v="8"/>
  </r>
  <r>
    <s v="CS8484"/>
    <d v="2012-03-07T00:00:00"/>
    <n v="0"/>
    <x v="1"/>
    <x v="18"/>
    <x v="27"/>
  </r>
  <r>
    <s v="CS7865"/>
    <d v="2012-04-02T00:00:00"/>
    <n v="0"/>
    <x v="8"/>
    <x v="35"/>
    <x v="49"/>
  </r>
  <r>
    <s v="CS7948"/>
    <d v="2012-05-26T00:00:00"/>
    <n v="0"/>
    <x v="6"/>
    <x v="34"/>
    <x v="27"/>
  </r>
  <r>
    <s v="CS8191"/>
    <d v="2011-08-22T00:00:00"/>
    <n v="0"/>
    <x v="4"/>
    <x v="42"/>
    <x v="73"/>
  </r>
  <r>
    <s v="CS7408"/>
    <d v="2011-09-17T00:00:00"/>
    <n v="0"/>
    <x v="11"/>
    <x v="33"/>
    <x v="82"/>
  </r>
  <r>
    <s v="CS8325"/>
    <d v="2013-11-20T00:00:00"/>
    <n v="0"/>
    <x v="2"/>
    <x v="3"/>
    <x v="70"/>
  </r>
  <r>
    <s v="CS7173"/>
    <d v="2013-05-25T00:00:00"/>
    <n v="0"/>
    <x v="6"/>
    <x v="12"/>
    <x v="73"/>
  </r>
  <r>
    <s v="CS7550"/>
    <d v="2014-11-06T00:00:00"/>
    <n v="0"/>
    <x v="2"/>
    <x v="27"/>
    <x v="42"/>
  </r>
  <r>
    <s v="CS8865"/>
    <d v="2011-08-07T00:00:00"/>
    <n v="0"/>
    <x v="4"/>
    <x v="42"/>
    <x v="30"/>
  </r>
  <r>
    <s v="CS7393"/>
    <d v="2011-06-14T00:00:00"/>
    <n v="0"/>
    <x v="10"/>
    <x v="31"/>
    <x v="20"/>
  </r>
  <r>
    <s v="CS7998"/>
    <d v="2014-01-03T00:00:00"/>
    <n v="0"/>
    <x v="3"/>
    <x v="14"/>
    <x v="84"/>
  </r>
  <r>
    <s v="CS8630"/>
    <d v="2014-09-10T00:00:00"/>
    <n v="0"/>
    <x v="11"/>
    <x v="44"/>
    <x v="84"/>
  </r>
  <r>
    <s v="CS8539"/>
    <d v="2012-01-14T00:00:00"/>
    <n v="0"/>
    <x v="3"/>
    <x v="19"/>
    <x v="90"/>
  </r>
  <r>
    <s v="CS8239"/>
    <d v="2014-01-29T00:00:00"/>
    <n v="0"/>
    <x v="3"/>
    <x v="14"/>
    <x v="90"/>
  </r>
  <r>
    <s v="CS7871"/>
    <d v="2014-03-04T00:00:00"/>
    <n v="0"/>
    <x v="1"/>
    <x v="4"/>
    <x v="24"/>
  </r>
  <r>
    <s v="CS8202"/>
    <d v="2014-11-05T00:00:00"/>
    <n v="0"/>
    <x v="2"/>
    <x v="27"/>
    <x v="75"/>
  </r>
  <r>
    <s v="CS7344"/>
    <d v="2014-11-18T00:00:00"/>
    <n v="0"/>
    <x v="2"/>
    <x v="27"/>
    <x v="8"/>
  </r>
  <r>
    <s v="CS8817"/>
    <d v="2012-05-05T00:00:00"/>
    <n v="0"/>
    <x v="6"/>
    <x v="34"/>
    <x v="89"/>
  </r>
  <r>
    <s v="CS7428"/>
    <d v="2013-06-08T00:00:00"/>
    <n v="0"/>
    <x v="10"/>
    <x v="29"/>
    <x v="84"/>
  </r>
  <r>
    <s v="CS8370"/>
    <d v="2015-03-06T00:00:00"/>
    <n v="0"/>
    <x v="1"/>
    <x v="1"/>
    <x v="49"/>
  </r>
  <r>
    <s v="CS7667"/>
    <d v="2011-08-15T00:00:00"/>
    <n v="0"/>
    <x v="4"/>
    <x v="42"/>
    <x v="42"/>
  </r>
  <r>
    <s v="CS8494"/>
    <d v="2014-01-15T00:00:00"/>
    <n v="0"/>
    <x v="3"/>
    <x v="14"/>
    <x v="89"/>
  </r>
  <r>
    <s v="CS7829"/>
    <d v="2013-05-24T00:00:00"/>
    <n v="0"/>
    <x v="6"/>
    <x v="12"/>
    <x v="20"/>
  </r>
  <r>
    <s v="CS7827"/>
    <d v="2013-03-04T00:00:00"/>
    <n v="0"/>
    <x v="1"/>
    <x v="10"/>
    <x v="93"/>
  </r>
  <r>
    <s v="CS7236"/>
    <d v="2015-02-02T00:00:00"/>
    <n v="0"/>
    <x v="0"/>
    <x v="23"/>
    <x v="92"/>
  </r>
  <r>
    <s v="CS8850"/>
    <d v="2012-08-06T00:00:00"/>
    <n v="0"/>
    <x v="4"/>
    <x v="36"/>
    <x v="84"/>
  </r>
  <r>
    <s v="CS8672"/>
    <d v="2012-11-30T00:00:00"/>
    <n v="0"/>
    <x v="2"/>
    <x v="11"/>
    <x v="58"/>
  </r>
  <r>
    <s v="CS8786"/>
    <d v="2014-08-02T00:00:00"/>
    <n v="0"/>
    <x v="4"/>
    <x v="32"/>
    <x v="84"/>
  </r>
  <r>
    <s v="CS8258"/>
    <d v="2013-12-06T00:00:00"/>
    <n v="0"/>
    <x v="7"/>
    <x v="15"/>
    <x v="75"/>
  </r>
  <r>
    <s v="CS8127"/>
    <d v="2013-06-19T00:00:00"/>
    <n v="0"/>
    <x v="10"/>
    <x v="29"/>
    <x v="42"/>
  </r>
  <r>
    <s v="CS8594"/>
    <d v="2013-07-14T00:00:00"/>
    <n v="0"/>
    <x v="5"/>
    <x v="9"/>
    <x v="2"/>
  </r>
  <r>
    <s v="CS8944"/>
    <d v="2011-09-17T00:00:00"/>
    <n v="0"/>
    <x v="11"/>
    <x v="33"/>
    <x v="13"/>
  </r>
  <r>
    <s v="CS8550"/>
    <d v="2014-08-03T00:00:00"/>
    <n v="0"/>
    <x v="4"/>
    <x v="32"/>
    <x v="18"/>
  </r>
  <r>
    <s v="CS8999"/>
    <d v="2012-01-06T00:00:00"/>
    <n v="0"/>
    <x v="3"/>
    <x v="19"/>
    <x v="85"/>
  </r>
  <r>
    <s v="CS8317"/>
    <d v="2015-03-04T00:00:00"/>
    <n v="0"/>
    <x v="1"/>
    <x v="1"/>
    <x v="88"/>
  </r>
  <r>
    <s v="CS7728"/>
    <d v="2014-07-13T00:00:00"/>
    <n v="0"/>
    <x v="5"/>
    <x v="16"/>
    <x v="80"/>
  </r>
  <r>
    <s v="CS8492"/>
    <d v="2013-05-03T00:00:00"/>
    <n v="0"/>
    <x v="6"/>
    <x v="12"/>
    <x v="86"/>
  </r>
  <r>
    <s v="CS7403"/>
    <d v="2013-08-22T00:00:00"/>
    <n v="0"/>
    <x v="4"/>
    <x v="8"/>
    <x v="78"/>
  </r>
  <r>
    <s v="CS7337"/>
    <d v="2015-02-08T00:00:00"/>
    <n v="0"/>
    <x v="0"/>
    <x v="23"/>
    <x v="80"/>
  </r>
  <r>
    <s v="CS8731"/>
    <d v="2011-08-11T00:00:00"/>
    <n v="0"/>
    <x v="4"/>
    <x v="42"/>
    <x v="9"/>
  </r>
  <r>
    <s v="CS8168"/>
    <d v="2012-04-07T00:00:00"/>
    <n v="0"/>
    <x v="8"/>
    <x v="35"/>
    <x v="90"/>
  </r>
  <r>
    <s v="CS7808"/>
    <d v="2012-05-20T00:00:00"/>
    <n v="0"/>
    <x v="6"/>
    <x v="34"/>
    <x v="8"/>
  </r>
  <r>
    <s v="CS8106"/>
    <d v="2011-11-22T00:00:00"/>
    <n v="0"/>
    <x v="2"/>
    <x v="2"/>
    <x v="30"/>
  </r>
  <r>
    <s v="CS8339"/>
    <d v="2013-04-27T00:00:00"/>
    <n v="0"/>
    <x v="8"/>
    <x v="20"/>
    <x v="43"/>
  </r>
  <r>
    <s v="CS7293"/>
    <d v="2014-08-08T00:00:00"/>
    <n v="0"/>
    <x v="4"/>
    <x v="32"/>
    <x v="24"/>
  </r>
  <r>
    <s v="CS7555"/>
    <d v="2014-06-22T00:00:00"/>
    <n v="0"/>
    <x v="10"/>
    <x v="30"/>
    <x v="37"/>
  </r>
  <r>
    <s v="CS8056"/>
    <d v="2011-09-11T00:00:00"/>
    <n v="0"/>
    <x v="11"/>
    <x v="33"/>
    <x v="58"/>
  </r>
  <r>
    <s v="CS7796"/>
    <d v="2014-08-07T00:00:00"/>
    <n v="0"/>
    <x v="4"/>
    <x v="32"/>
    <x v="42"/>
  </r>
  <r>
    <s v="CS7283"/>
    <d v="2015-01-08T00:00:00"/>
    <n v="0"/>
    <x v="3"/>
    <x v="6"/>
    <x v="74"/>
  </r>
  <r>
    <s v="CS8394"/>
    <d v="2014-05-08T00:00:00"/>
    <n v="0"/>
    <x v="6"/>
    <x v="26"/>
    <x v="82"/>
  </r>
  <r>
    <s v="CS8632"/>
    <d v="2013-12-03T00:00:00"/>
    <n v="0"/>
    <x v="7"/>
    <x v="15"/>
    <x v="34"/>
  </r>
  <r>
    <s v="CS7815"/>
    <d v="2011-05-26T00:00:00"/>
    <n v="0"/>
    <x v="6"/>
    <x v="37"/>
    <x v="45"/>
  </r>
  <r>
    <s v="CS7713"/>
    <d v="2014-08-23T00:00:00"/>
    <n v="0"/>
    <x v="4"/>
    <x v="32"/>
    <x v="78"/>
  </r>
  <r>
    <s v="CS8560"/>
    <d v="2011-05-23T00:00:00"/>
    <n v="0"/>
    <x v="6"/>
    <x v="37"/>
    <x v="43"/>
  </r>
  <r>
    <s v="CS8455"/>
    <d v="2015-01-03T00:00:00"/>
    <n v="0"/>
    <x v="3"/>
    <x v="6"/>
    <x v="27"/>
  </r>
  <r>
    <s v="CS7801"/>
    <d v="2011-09-27T00:00:00"/>
    <n v="0"/>
    <x v="11"/>
    <x v="33"/>
    <x v="71"/>
  </r>
  <r>
    <s v="CS8400"/>
    <d v="2011-07-20T00:00:00"/>
    <n v="0"/>
    <x v="5"/>
    <x v="17"/>
    <x v="9"/>
  </r>
  <r>
    <s v="CS8794"/>
    <d v="2013-05-18T00:00:00"/>
    <n v="0"/>
    <x v="6"/>
    <x v="12"/>
    <x v="34"/>
  </r>
  <r>
    <s v="CS8506"/>
    <d v="2014-12-18T00:00:00"/>
    <n v="0"/>
    <x v="7"/>
    <x v="13"/>
    <x v="18"/>
  </r>
  <r>
    <s v="CS8847"/>
    <d v="2013-11-21T00:00:00"/>
    <n v="0"/>
    <x v="2"/>
    <x v="3"/>
    <x v="80"/>
  </r>
  <r>
    <s v="CS7766"/>
    <d v="2013-04-30T00:00:00"/>
    <n v="0"/>
    <x v="8"/>
    <x v="20"/>
    <x v="44"/>
  </r>
  <r>
    <s v="CS7731"/>
    <d v="2012-06-06T00:00:00"/>
    <n v="0"/>
    <x v="10"/>
    <x v="46"/>
    <x v="67"/>
  </r>
  <r>
    <s v="CS8043"/>
    <d v="2011-06-19T00:00:00"/>
    <n v="0"/>
    <x v="10"/>
    <x v="31"/>
    <x v="86"/>
  </r>
  <r>
    <s v="CS8597"/>
    <d v="2012-12-22T00:00:00"/>
    <n v="0"/>
    <x v="7"/>
    <x v="25"/>
    <x v="8"/>
  </r>
  <r>
    <s v="CS7743"/>
    <d v="2011-06-10T00:00:00"/>
    <n v="0"/>
    <x v="10"/>
    <x v="31"/>
    <x v="84"/>
  </r>
  <r>
    <s v="CS8415"/>
    <d v="2013-12-29T00:00:00"/>
    <n v="0"/>
    <x v="7"/>
    <x v="15"/>
    <x v="42"/>
  </r>
  <r>
    <s v="CS8031"/>
    <d v="2015-02-07T00:00:00"/>
    <n v="0"/>
    <x v="0"/>
    <x v="23"/>
    <x v="92"/>
  </r>
  <r>
    <s v="CS7135"/>
    <d v="2012-08-28T00:00:00"/>
    <n v="0"/>
    <x v="4"/>
    <x v="36"/>
    <x v="79"/>
  </r>
  <r>
    <s v="CS8678"/>
    <d v="2011-07-12T00:00:00"/>
    <n v="0"/>
    <x v="5"/>
    <x v="17"/>
    <x v="17"/>
  </r>
  <r>
    <s v="CS7956"/>
    <d v="2011-06-08T00:00:00"/>
    <n v="0"/>
    <x v="10"/>
    <x v="31"/>
    <x v="84"/>
  </r>
  <r>
    <s v="CS8701"/>
    <d v="2011-11-07T00:00:00"/>
    <n v="0"/>
    <x v="2"/>
    <x v="2"/>
    <x v="88"/>
  </r>
  <r>
    <s v="CS7509"/>
    <d v="2014-10-21T00:00:00"/>
    <n v="1"/>
    <x v="9"/>
    <x v="39"/>
    <x v="91"/>
  </r>
  <r>
    <s v="CS8870"/>
    <d v="2011-06-15T00:00:00"/>
    <n v="0"/>
    <x v="10"/>
    <x v="31"/>
    <x v="50"/>
  </r>
  <r>
    <s v="CS7467"/>
    <d v="2013-07-25T00:00:00"/>
    <n v="0"/>
    <x v="5"/>
    <x v="9"/>
    <x v="43"/>
  </r>
  <r>
    <s v="CS7611"/>
    <d v="2012-03-08T00:00:00"/>
    <n v="0"/>
    <x v="1"/>
    <x v="18"/>
    <x v="12"/>
  </r>
  <r>
    <s v="CS7661"/>
    <d v="2011-06-16T00:00:00"/>
    <n v="0"/>
    <x v="10"/>
    <x v="31"/>
    <x v="62"/>
  </r>
  <r>
    <s v="CS8307"/>
    <d v="2011-10-01T00:00:00"/>
    <n v="0"/>
    <x v="9"/>
    <x v="21"/>
    <x v="88"/>
  </r>
  <r>
    <s v="CS8063"/>
    <d v="2013-07-24T00:00:00"/>
    <n v="0"/>
    <x v="5"/>
    <x v="9"/>
    <x v="34"/>
  </r>
  <r>
    <s v="CS8223"/>
    <d v="2014-04-14T00:00:00"/>
    <n v="0"/>
    <x v="8"/>
    <x v="28"/>
    <x v="43"/>
  </r>
  <r>
    <s v="CS8946"/>
    <d v="2013-05-28T00:00:00"/>
    <n v="0"/>
    <x v="6"/>
    <x v="12"/>
    <x v="86"/>
  </r>
  <r>
    <s v="CS8563"/>
    <d v="2013-12-21T00:00:00"/>
    <n v="0"/>
    <x v="7"/>
    <x v="15"/>
    <x v="32"/>
  </r>
  <r>
    <s v="CS8717"/>
    <d v="2011-10-23T00:00:00"/>
    <n v="0"/>
    <x v="9"/>
    <x v="21"/>
    <x v="31"/>
  </r>
  <r>
    <s v="CS8362"/>
    <d v="2012-09-13T00:00:00"/>
    <n v="0"/>
    <x v="11"/>
    <x v="43"/>
    <x v="66"/>
  </r>
  <r>
    <s v="CS8490"/>
    <d v="2013-05-08T00:00:00"/>
    <n v="0"/>
    <x v="6"/>
    <x v="12"/>
    <x v="37"/>
  </r>
  <r>
    <s v="CS7450"/>
    <d v="2014-02-28T00:00:00"/>
    <n v="0"/>
    <x v="0"/>
    <x v="45"/>
    <x v="39"/>
  </r>
  <r>
    <s v="CS8139"/>
    <d v="2014-04-24T00:00:00"/>
    <n v="0"/>
    <x v="8"/>
    <x v="28"/>
    <x v="81"/>
  </r>
  <r>
    <s v="CS7676"/>
    <d v="2013-03-21T00:00:00"/>
    <n v="0"/>
    <x v="1"/>
    <x v="10"/>
    <x v="77"/>
  </r>
  <r>
    <s v="CS8546"/>
    <d v="2014-09-25T00:00:00"/>
    <n v="0"/>
    <x v="11"/>
    <x v="44"/>
    <x v="88"/>
  </r>
  <r>
    <s v="CS8704"/>
    <d v="2014-10-24T00:00:00"/>
    <n v="0"/>
    <x v="9"/>
    <x v="39"/>
    <x v="24"/>
  </r>
  <r>
    <s v="CS7811"/>
    <d v="2014-10-16T00:00:00"/>
    <n v="0"/>
    <x v="9"/>
    <x v="39"/>
    <x v="39"/>
  </r>
  <r>
    <s v="CS8592"/>
    <d v="2014-05-21T00:00:00"/>
    <n v="0"/>
    <x v="6"/>
    <x v="26"/>
    <x v="77"/>
  </r>
  <r>
    <s v="CS7649"/>
    <d v="2013-06-25T00:00:00"/>
    <n v="0"/>
    <x v="10"/>
    <x v="29"/>
    <x v="68"/>
  </r>
  <r>
    <s v="CS7989"/>
    <d v="2014-03-25T00:00:00"/>
    <n v="0"/>
    <x v="1"/>
    <x v="4"/>
    <x v="82"/>
  </r>
  <r>
    <s v="CS7653"/>
    <d v="2011-05-28T00:00:00"/>
    <n v="0"/>
    <x v="6"/>
    <x v="37"/>
    <x v="25"/>
  </r>
  <r>
    <s v="CS7935"/>
    <d v="2013-04-19T00:00:00"/>
    <n v="0"/>
    <x v="8"/>
    <x v="20"/>
    <x v="74"/>
  </r>
  <r>
    <s v="CS7369"/>
    <d v="2013-08-05T00:00:00"/>
    <n v="0"/>
    <x v="4"/>
    <x v="8"/>
    <x v="20"/>
  </r>
  <r>
    <s v="CS8609"/>
    <d v="2012-08-12T00:00:00"/>
    <n v="0"/>
    <x v="4"/>
    <x v="36"/>
    <x v="78"/>
  </r>
  <r>
    <s v="CS8659"/>
    <d v="2014-06-23T00:00:00"/>
    <n v="0"/>
    <x v="10"/>
    <x v="30"/>
    <x v="50"/>
  </r>
  <r>
    <s v="CS8468"/>
    <d v="2014-12-03T00:00:00"/>
    <n v="0"/>
    <x v="7"/>
    <x v="13"/>
    <x v="58"/>
  </r>
  <r>
    <s v="CS8025"/>
    <d v="2011-08-12T00:00:00"/>
    <n v="0"/>
    <x v="4"/>
    <x v="42"/>
    <x v="85"/>
  </r>
  <r>
    <s v="CS7437"/>
    <d v="2012-05-14T00:00:00"/>
    <n v="0"/>
    <x v="6"/>
    <x v="34"/>
    <x v="70"/>
  </r>
  <r>
    <s v="CS7838"/>
    <d v="2014-02-04T00:00:00"/>
    <n v="0"/>
    <x v="0"/>
    <x v="45"/>
    <x v="19"/>
  </r>
  <r>
    <s v="CS8487"/>
    <d v="2014-11-14T00:00:00"/>
    <n v="0"/>
    <x v="2"/>
    <x v="27"/>
    <x v="93"/>
  </r>
  <r>
    <s v="CS8435"/>
    <d v="2012-11-18T00:00:00"/>
    <n v="0"/>
    <x v="2"/>
    <x v="11"/>
    <x v="58"/>
  </r>
  <r>
    <s v="CS8589"/>
    <d v="2014-12-28T00:00:00"/>
    <n v="0"/>
    <x v="7"/>
    <x v="13"/>
    <x v="19"/>
  </r>
  <r>
    <s v="CS7387"/>
    <d v="2012-12-14T00:00:00"/>
    <n v="0"/>
    <x v="7"/>
    <x v="25"/>
    <x v="91"/>
  </r>
  <r>
    <s v="CS7362"/>
    <d v="2014-10-24T00:00:00"/>
    <n v="0"/>
    <x v="9"/>
    <x v="39"/>
    <x v="58"/>
  </r>
  <r>
    <s v="CS8103"/>
    <d v="2015-02-09T00:00:00"/>
    <n v="0"/>
    <x v="0"/>
    <x v="23"/>
    <x v="90"/>
  </r>
  <r>
    <s v="CS7862"/>
    <d v="2012-08-21T00:00:00"/>
    <n v="0"/>
    <x v="4"/>
    <x v="36"/>
    <x v="1"/>
  </r>
  <r>
    <s v="CS7775"/>
    <d v="2014-02-24T00:00:00"/>
    <n v="0"/>
    <x v="0"/>
    <x v="45"/>
    <x v="70"/>
  </r>
  <r>
    <s v="CS7983"/>
    <d v="2013-02-23T00:00:00"/>
    <n v="0"/>
    <x v="0"/>
    <x v="0"/>
    <x v="47"/>
  </r>
  <r>
    <s v="CS7237"/>
    <d v="2014-08-08T00:00:00"/>
    <n v="0"/>
    <x v="4"/>
    <x v="32"/>
    <x v="79"/>
  </r>
  <r>
    <s v="CS7947"/>
    <d v="2013-11-10T00:00:00"/>
    <n v="0"/>
    <x v="2"/>
    <x v="3"/>
    <x v="56"/>
  </r>
  <r>
    <s v="CS8262"/>
    <d v="2012-04-18T00:00:00"/>
    <n v="0"/>
    <x v="8"/>
    <x v="35"/>
    <x v="47"/>
  </r>
  <r>
    <s v="CS7497"/>
    <d v="2014-09-15T00:00:00"/>
    <n v="0"/>
    <x v="11"/>
    <x v="44"/>
    <x v="9"/>
  </r>
  <r>
    <s v="CS8670"/>
    <d v="2012-03-18T00:00:00"/>
    <n v="0"/>
    <x v="1"/>
    <x v="18"/>
    <x v="78"/>
  </r>
  <r>
    <s v="CS8183"/>
    <d v="2013-11-14T00:00:00"/>
    <n v="0"/>
    <x v="2"/>
    <x v="3"/>
    <x v="87"/>
  </r>
  <r>
    <s v="CS7485"/>
    <d v="2012-05-28T00:00:00"/>
    <n v="0"/>
    <x v="6"/>
    <x v="34"/>
    <x v="0"/>
  </r>
  <r>
    <s v="CS7676"/>
    <d v="2014-09-26T00:00:00"/>
    <n v="0"/>
    <x v="11"/>
    <x v="44"/>
    <x v="1"/>
  </r>
  <r>
    <s v="CS7573"/>
    <d v="2015-01-01T00:00:00"/>
    <n v="0"/>
    <x v="3"/>
    <x v="6"/>
    <x v="32"/>
  </r>
  <r>
    <s v="CS7369"/>
    <d v="2013-02-09T00:00:00"/>
    <n v="0"/>
    <x v="0"/>
    <x v="0"/>
    <x v="54"/>
  </r>
  <r>
    <s v="CS7523"/>
    <d v="2012-03-14T00:00:00"/>
    <n v="0"/>
    <x v="1"/>
    <x v="18"/>
    <x v="70"/>
  </r>
  <r>
    <s v="CS7120"/>
    <d v="2013-04-24T00:00:00"/>
    <n v="0"/>
    <x v="8"/>
    <x v="20"/>
    <x v="50"/>
  </r>
  <r>
    <s v="CS8727"/>
    <d v="2012-10-26T00:00:00"/>
    <n v="0"/>
    <x v="9"/>
    <x v="40"/>
    <x v="36"/>
  </r>
  <r>
    <s v="CS8875"/>
    <d v="2012-02-16T00:00:00"/>
    <n v="0"/>
    <x v="0"/>
    <x v="5"/>
    <x v="77"/>
  </r>
  <r>
    <s v="CS8316"/>
    <d v="2014-03-28T00:00:00"/>
    <n v="1"/>
    <x v="1"/>
    <x v="4"/>
    <x v="58"/>
  </r>
  <r>
    <s v="CS8877"/>
    <d v="2013-12-26T00:00:00"/>
    <n v="0"/>
    <x v="7"/>
    <x v="15"/>
    <x v="74"/>
  </r>
  <r>
    <s v="CS8399"/>
    <d v="2014-06-22T00:00:00"/>
    <n v="0"/>
    <x v="10"/>
    <x v="30"/>
    <x v="73"/>
  </r>
  <r>
    <s v="CS8957"/>
    <d v="2013-05-26T00:00:00"/>
    <n v="0"/>
    <x v="6"/>
    <x v="12"/>
    <x v="9"/>
  </r>
  <r>
    <s v="CS8782"/>
    <d v="2014-05-04T00:00:00"/>
    <n v="0"/>
    <x v="6"/>
    <x v="26"/>
    <x v="25"/>
  </r>
  <r>
    <s v="CS8422"/>
    <d v="2012-11-11T00:00:00"/>
    <n v="0"/>
    <x v="2"/>
    <x v="11"/>
    <x v="0"/>
  </r>
  <r>
    <s v="CS8841"/>
    <d v="2014-08-10T00:00:00"/>
    <n v="0"/>
    <x v="4"/>
    <x v="32"/>
    <x v="62"/>
  </r>
  <r>
    <s v="CS7846"/>
    <d v="2014-04-30T00:00:00"/>
    <n v="1"/>
    <x v="8"/>
    <x v="28"/>
    <x v="45"/>
  </r>
  <r>
    <s v="CS8569"/>
    <d v="2011-11-22T00:00:00"/>
    <n v="0"/>
    <x v="2"/>
    <x v="2"/>
    <x v="77"/>
  </r>
  <r>
    <s v="CS8391"/>
    <d v="2013-09-23T00:00:00"/>
    <n v="0"/>
    <x v="11"/>
    <x v="41"/>
    <x v="91"/>
  </r>
  <r>
    <s v="CS8426"/>
    <d v="2012-10-18T00:00:00"/>
    <n v="0"/>
    <x v="9"/>
    <x v="40"/>
    <x v="58"/>
  </r>
  <r>
    <s v="CS8005"/>
    <d v="2011-11-18T00:00:00"/>
    <n v="0"/>
    <x v="2"/>
    <x v="2"/>
    <x v="18"/>
  </r>
  <r>
    <s v="CS8541"/>
    <d v="2013-09-27T00:00:00"/>
    <n v="1"/>
    <x v="11"/>
    <x v="41"/>
    <x v="58"/>
  </r>
  <r>
    <s v="CS7565"/>
    <d v="2014-06-01T00:00:00"/>
    <n v="0"/>
    <x v="10"/>
    <x v="30"/>
    <x v="66"/>
  </r>
  <r>
    <s v="CS7384"/>
    <d v="2014-10-20T00:00:00"/>
    <n v="0"/>
    <x v="9"/>
    <x v="39"/>
    <x v="18"/>
  </r>
  <r>
    <s v="CS8816"/>
    <d v="2012-08-16T00:00:00"/>
    <n v="0"/>
    <x v="4"/>
    <x v="36"/>
    <x v="70"/>
  </r>
  <r>
    <s v="CS7171"/>
    <d v="2015-03-15T00:00:00"/>
    <n v="0"/>
    <x v="1"/>
    <x v="1"/>
    <x v="89"/>
  </r>
  <r>
    <s v="CS7397"/>
    <d v="2013-02-21T00:00:00"/>
    <n v="0"/>
    <x v="0"/>
    <x v="0"/>
    <x v="27"/>
  </r>
  <r>
    <s v="CS7752"/>
    <d v="2012-01-28T00:00:00"/>
    <n v="0"/>
    <x v="3"/>
    <x v="19"/>
    <x v="47"/>
  </r>
  <r>
    <s v="CS8287"/>
    <d v="2014-01-01T00:00:00"/>
    <n v="0"/>
    <x v="3"/>
    <x v="14"/>
    <x v="79"/>
  </r>
  <r>
    <s v="CS7227"/>
    <d v="2014-12-08T00:00:00"/>
    <n v="1"/>
    <x v="7"/>
    <x v="13"/>
    <x v="9"/>
  </r>
  <r>
    <s v="CS8880"/>
    <d v="2014-06-06T00:00:00"/>
    <n v="0"/>
    <x v="10"/>
    <x v="30"/>
    <x v="43"/>
  </r>
  <r>
    <s v="CS7412"/>
    <d v="2014-08-07T00:00:00"/>
    <n v="0"/>
    <x v="4"/>
    <x v="32"/>
    <x v="27"/>
  </r>
  <r>
    <s v="CS8445"/>
    <d v="2014-08-23T00:00:00"/>
    <n v="0"/>
    <x v="4"/>
    <x v="32"/>
    <x v="43"/>
  </r>
  <r>
    <s v="CS8042"/>
    <d v="2014-04-05T00:00:00"/>
    <n v="0"/>
    <x v="8"/>
    <x v="28"/>
    <x v="9"/>
  </r>
  <r>
    <s v="CS8918"/>
    <d v="2011-08-04T00:00:00"/>
    <n v="0"/>
    <x v="4"/>
    <x v="42"/>
    <x v="27"/>
  </r>
  <r>
    <s v="CS7294"/>
    <d v="2015-02-10T00:00:00"/>
    <n v="0"/>
    <x v="0"/>
    <x v="23"/>
    <x v="73"/>
  </r>
  <r>
    <s v="CS7769"/>
    <d v="2013-04-06T00:00:00"/>
    <n v="0"/>
    <x v="8"/>
    <x v="20"/>
    <x v="43"/>
  </r>
  <r>
    <s v="CS8747"/>
    <d v="2014-04-24T00:00:00"/>
    <n v="0"/>
    <x v="8"/>
    <x v="28"/>
    <x v="19"/>
  </r>
  <r>
    <s v="CS7917"/>
    <d v="2011-07-02T00:00:00"/>
    <n v="0"/>
    <x v="5"/>
    <x v="17"/>
    <x v="71"/>
  </r>
  <r>
    <s v="CS8719"/>
    <d v="2014-05-24T00:00:00"/>
    <n v="0"/>
    <x v="6"/>
    <x v="26"/>
    <x v="33"/>
  </r>
  <r>
    <s v="CS8985"/>
    <d v="2014-08-02T00:00:00"/>
    <n v="0"/>
    <x v="4"/>
    <x v="32"/>
    <x v="54"/>
  </r>
  <r>
    <s v="CS7992"/>
    <d v="2011-09-08T00:00:00"/>
    <n v="0"/>
    <x v="11"/>
    <x v="33"/>
    <x v="92"/>
  </r>
  <r>
    <s v="CS8735"/>
    <d v="2013-05-27T00:00:00"/>
    <n v="0"/>
    <x v="6"/>
    <x v="12"/>
    <x v="35"/>
  </r>
  <r>
    <s v="CS7635"/>
    <d v="2013-11-07T00:00:00"/>
    <n v="0"/>
    <x v="2"/>
    <x v="3"/>
    <x v="50"/>
  </r>
  <r>
    <s v="CS7783"/>
    <d v="2012-08-02T00:00:00"/>
    <n v="0"/>
    <x v="4"/>
    <x v="36"/>
    <x v="56"/>
  </r>
  <r>
    <s v="CS8538"/>
    <d v="2012-09-02T00:00:00"/>
    <n v="0"/>
    <x v="11"/>
    <x v="43"/>
    <x v="66"/>
  </r>
  <r>
    <s v="CS7804"/>
    <d v="2011-12-23T00:00:00"/>
    <n v="0"/>
    <x v="7"/>
    <x v="22"/>
    <x v="58"/>
  </r>
  <r>
    <s v="CS8569"/>
    <d v="2014-12-10T00:00:00"/>
    <n v="0"/>
    <x v="7"/>
    <x v="13"/>
    <x v="70"/>
  </r>
  <r>
    <s v="CS7789"/>
    <d v="2012-07-19T00:00:00"/>
    <n v="0"/>
    <x v="5"/>
    <x v="38"/>
    <x v="60"/>
  </r>
  <r>
    <s v="CS7574"/>
    <d v="2012-08-07T00:00:00"/>
    <n v="0"/>
    <x v="4"/>
    <x v="36"/>
    <x v="43"/>
  </r>
  <r>
    <s v="CS7792"/>
    <d v="2013-03-21T00:00:00"/>
    <n v="0"/>
    <x v="1"/>
    <x v="10"/>
    <x v="75"/>
  </r>
  <r>
    <s v="CS8296"/>
    <d v="2012-09-05T00:00:00"/>
    <n v="0"/>
    <x v="11"/>
    <x v="43"/>
    <x v="19"/>
  </r>
  <r>
    <s v="CS7905"/>
    <d v="2011-06-12T00:00:00"/>
    <n v="0"/>
    <x v="10"/>
    <x v="31"/>
    <x v="25"/>
  </r>
  <r>
    <s v="CS8156"/>
    <d v="2014-03-26T00:00:00"/>
    <n v="0"/>
    <x v="1"/>
    <x v="4"/>
    <x v="43"/>
  </r>
  <r>
    <s v="CS7157"/>
    <d v="2015-02-23T00:00:00"/>
    <n v="0"/>
    <x v="0"/>
    <x v="23"/>
    <x v="87"/>
  </r>
  <r>
    <s v="CS8098"/>
    <d v="2011-10-02T00:00:00"/>
    <n v="0"/>
    <x v="9"/>
    <x v="21"/>
    <x v="56"/>
  </r>
  <r>
    <s v="CS7510"/>
    <d v="2013-08-28T00:00:00"/>
    <n v="0"/>
    <x v="4"/>
    <x v="8"/>
    <x v="45"/>
  </r>
  <r>
    <s v="CS7269"/>
    <d v="2012-07-19T00:00:00"/>
    <n v="0"/>
    <x v="5"/>
    <x v="38"/>
    <x v="75"/>
  </r>
  <r>
    <s v="CS7460"/>
    <d v="2014-04-19T00:00:00"/>
    <n v="0"/>
    <x v="8"/>
    <x v="28"/>
    <x v="12"/>
  </r>
  <r>
    <s v="CS7159"/>
    <d v="2012-09-29T00:00:00"/>
    <n v="0"/>
    <x v="11"/>
    <x v="43"/>
    <x v="0"/>
  </r>
  <r>
    <s v="CS8339"/>
    <d v="2012-03-11T00:00:00"/>
    <n v="0"/>
    <x v="1"/>
    <x v="18"/>
    <x v="76"/>
  </r>
  <r>
    <s v="CS7420"/>
    <d v="2013-08-04T00:00:00"/>
    <n v="0"/>
    <x v="4"/>
    <x v="8"/>
    <x v="73"/>
  </r>
  <r>
    <s v="CS8693"/>
    <d v="2014-01-23T00:00:00"/>
    <n v="0"/>
    <x v="3"/>
    <x v="14"/>
    <x v="85"/>
  </r>
  <r>
    <s v="CS8483"/>
    <d v="2014-04-19T00:00:00"/>
    <n v="0"/>
    <x v="8"/>
    <x v="28"/>
    <x v="20"/>
  </r>
  <r>
    <s v="CS7807"/>
    <d v="2014-10-21T00:00:00"/>
    <n v="0"/>
    <x v="9"/>
    <x v="39"/>
    <x v="1"/>
  </r>
  <r>
    <s v="CS8985"/>
    <d v="2013-04-01T00:00:00"/>
    <n v="0"/>
    <x v="8"/>
    <x v="20"/>
    <x v="82"/>
  </r>
  <r>
    <s v="CS7855"/>
    <d v="2012-10-05T00:00:00"/>
    <n v="0"/>
    <x v="9"/>
    <x v="40"/>
    <x v="71"/>
  </r>
  <r>
    <s v="CS8124"/>
    <d v="2011-08-01T00:00:00"/>
    <n v="0"/>
    <x v="4"/>
    <x v="42"/>
    <x v="36"/>
  </r>
  <r>
    <s v="CS8584"/>
    <d v="2014-02-01T00:00:00"/>
    <n v="0"/>
    <x v="0"/>
    <x v="45"/>
    <x v="25"/>
  </r>
  <r>
    <s v="CS8484"/>
    <d v="2012-09-08T00:00:00"/>
    <n v="0"/>
    <x v="11"/>
    <x v="43"/>
    <x v="18"/>
  </r>
  <r>
    <s v="CS7265"/>
    <d v="2013-04-22T00:00:00"/>
    <n v="0"/>
    <x v="8"/>
    <x v="20"/>
    <x v="73"/>
  </r>
  <r>
    <s v="CS8878"/>
    <d v="2013-02-15T00:00:00"/>
    <n v="0"/>
    <x v="0"/>
    <x v="0"/>
    <x v="35"/>
  </r>
  <r>
    <s v="CS8158"/>
    <d v="2014-09-09T00:00:00"/>
    <n v="0"/>
    <x v="11"/>
    <x v="44"/>
    <x v="57"/>
  </r>
  <r>
    <s v="CS8227"/>
    <d v="2014-02-14T00:00:00"/>
    <n v="0"/>
    <x v="0"/>
    <x v="45"/>
    <x v="37"/>
  </r>
  <r>
    <s v="CS7739"/>
    <d v="2013-12-06T00:00:00"/>
    <n v="0"/>
    <x v="7"/>
    <x v="15"/>
    <x v="95"/>
  </r>
  <r>
    <s v="CS7214"/>
    <d v="2014-01-10T00:00:00"/>
    <n v="0"/>
    <x v="3"/>
    <x v="14"/>
    <x v="83"/>
  </r>
  <r>
    <s v="CS8756"/>
    <d v="2011-07-28T00:00:00"/>
    <n v="0"/>
    <x v="5"/>
    <x v="17"/>
    <x v="71"/>
  </r>
  <r>
    <s v="CS8234"/>
    <d v="2013-08-18T00:00:00"/>
    <n v="0"/>
    <x v="4"/>
    <x v="8"/>
    <x v="30"/>
  </r>
  <r>
    <s v="CS8657"/>
    <d v="2012-02-27T00:00:00"/>
    <n v="0"/>
    <x v="0"/>
    <x v="5"/>
    <x v="39"/>
  </r>
  <r>
    <s v="CS8486"/>
    <d v="2011-07-14T00:00:00"/>
    <n v="0"/>
    <x v="5"/>
    <x v="17"/>
    <x v="49"/>
  </r>
  <r>
    <s v="CS7940"/>
    <d v="2012-10-14T00:00:00"/>
    <n v="1"/>
    <x v="9"/>
    <x v="40"/>
    <x v="45"/>
  </r>
  <r>
    <s v="CS8813"/>
    <d v="2012-09-19T00:00:00"/>
    <n v="0"/>
    <x v="11"/>
    <x v="43"/>
    <x v="92"/>
  </r>
  <r>
    <s v="CS7481"/>
    <d v="2011-06-10T00:00:00"/>
    <n v="0"/>
    <x v="10"/>
    <x v="31"/>
    <x v="35"/>
  </r>
  <r>
    <s v="CS7696"/>
    <d v="2012-11-16T00:00:00"/>
    <n v="0"/>
    <x v="2"/>
    <x v="11"/>
    <x v="87"/>
  </r>
  <r>
    <s v="CS8413"/>
    <d v="2011-07-23T00:00:00"/>
    <n v="0"/>
    <x v="5"/>
    <x v="17"/>
    <x v="1"/>
  </r>
  <r>
    <s v="CS8187"/>
    <d v="2014-11-16T00:00:00"/>
    <n v="0"/>
    <x v="2"/>
    <x v="27"/>
    <x v="86"/>
  </r>
  <r>
    <s v="CS8925"/>
    <d v="2014-04-08T00:00:00"/>
    <n v="0"/>
    <x v="8"/>
    <x v="28"/>
    <x v="71"/>
  </r>
  <r>
    <s v="CS7823"/>
    <d v="2013-11-26T00:00:00"/>
    <n v="0"/>
    <x v="2"/>
    <x v="3"/>
    <x v="49"/>
  </r>
  <r>
    <s v="CS8381"/>
    <d v="2011-07-26T00:00:00"/>
    <n v="0"/>
    <x v="5"/>
    <x v="17"/>
    <x v="66"/>
  </r>
  <r>
    <s v="CS8195"/>
    <d v="2013-03-10T00:00:00"/>
    <n v="0"/>
    <x v="1"/>
    <x v="10"/>
    <x v="92"/>
  </r>
  <r>
    <s v="CS7189"/>
    <d v="2014-08-13T00:00:00"/>
    <n v="0"/>
    <x v="4"/>
    <x v="32"/>
    <x v="19"/>
  </r>
  <r>
    <s v="CS8379"/>
    <d v="2015-01-28T00:00:00"/>
    <n v="0"/>
    <x v="3"/>
    <x v="6"/>
    <x v="0"/>
  </r>
  <r>
    <s v="CS8062"/>
    <d v="2012-02-08T00:00:00"/>
    <n v="0"/>
    <x v="0"/>
    <x v="5"/>
    <x v="71"/>
  </r>
  <r>
    <s v="CS7773"/>
    <d v="2014-09-05T00:00:00"/>
    <n v="1"/>
    <x v="11"/>
    <x v="44"/>
    <x v="69"/>
  </r>
  <r>
    <s v="CS8126"/>
    <d v="2014-12-09T00:00:00"/>
    <n v="0"/>
    <x v="7"/>
    <x v="13"/>
    <x v="73"/>
  </r>
  <r>
    <s v="CS8547"/>
    <d v="2013-11-30T00:00:00"/>
    <n v="0"/>
    <x v="2"/>
    <x v="3"/>
    <x v="88"/>
  </r>
  <r>
    <s v="CS7153"/>
    <d v="2011-10-04T00:00:00"/>
    <n v="0"/>
    <x v="9"/>
    <x v="21"/>
    <x v="89"/>
  </r>
  <r>
    <s v="CS7410"/>
    <d v="2013-04-23T00:00:00"/>
    <n v="0"/>
    <x v="8"/>
    <x v="20"/>
    <x v="79"/>
  </r>
  <r>
    <s v="CS7339"/>
    <d v="2014-02-08T00:00:00"/>
    <n v="0"/>
    <x v="0"/>
    <x v="45"/>
    <x v="75"/>
  </r>
  <r>
    <s v="CS8169"/>
    <d v="2014-06-30T00:00:00"/>
    <n v="0"/>
    <x v="10"/>
    <x v="30"/>
    <x v="12"/>
  </r>
  <r>
    <s v="CS8623"/>
    <d v="2013-11-25T00:00:00"/>
    <n v="0"/>
    <x v="2"/>
    <x v="3"/>
    <x v="71"/>
  </r>
  <r>
    <s v="CS8161"/>
    <d v="2012-07-25T00:00:00"/>
    <n v="0"/>
    <x v="5"/>
    <x v="38"/>
    <x v="70"/>
  </r>
  <r>
    <s v="CS7146"/>
    <d v="2014-05-22T00:00:00"/>
    <n v="0"/>
    <x v="6"/>
    <x v="26"/>
    <x v="49"/>
  </r>
  <r>
    <s v="CS7664"/>
    <d v="2015-03-03T00:00:00"/>
    <n v="0"/>
    <x v="1"/>
    <x v="1"/>
    <x v="49"/>
  </r>
  <r>
    <s v="CS8053"/>
    <d v="2012-10-30T00:00:00"/>
    <n v="0"/>
    <x v="9"/>
    <x v="40"/>
    <x v="71"/>
  </r>
  <r>
    <s v="CS8467"/>
    <d v="2012-01-20T00:00:00"/>
    <n v="0"/>
    <x v="3"/>
    <x v="19"/>
    <x v="92"/>
  </r>
  <r>
    <s v="CS8188"/>
    <d v="2011-07-16T00:00:00"/>
    <n v="0"/>
    <x v="5"/>
    <x v="17"/>
    <x v="59"/>
  </r>
  <r>
    <s v="CS7695"/>
    <d v="2011-05-26T00:00:00"/>
    <n v="0"/>
    <x v="6"/>
    <x v="37"/>
    <x v="42"/>
  </r>
  <r>
    <s v="CS7849"/>
    <d v="2013-09-26T00:00:00"/>
    <n v="0"/>
    <x v="11"/>
    <x v="41"/>
    <x v="95"/>
  </r>
  <r>
    <s v="CS8894"/>
    <d v="2014-09-05T00:00:00"/>
    <n v="0"/>
    <x v="11"/>
    <x v="44"/>
    <x v="32"/>
  </r>
  <r>
    <s v="CS7137"/>
    <d v="2012-09-03T00:00:00"/>
    <n v="0"/>
    <x v="11"/>
    <x v="43"/>
    <x v="9"/>
  </r>
  <r>
    <s v="CS8337"/>
    <d v="2013-08-10T00:00:00"/>
    <n v="0"/>
    <x v="4"/>
    <x v="8"/>
    <x v="27"/>
  </r>
  <r>
    <s v="CS8202"/>
    <d v="2011-10-30T00:00:00"/>
    <n v="0"/>
    <x v="9"/>
    <x v="21"/>
    <x v="8"/>
  </r>
  <r>
    <s v="CS7250"/>
    <d v="2014-04-18T00:00:00"/>
    <n v="0"/>
    <x v="8"/>
    <x v="28"/>
    <x v="82"/>
  </r>
  <r>
    <s v="CS8868"/>
    <d v="2013-08-12T00:00:00"/>
    <n v="0"/>
    <x v="4"/>
    <x v="8"/>
    <x v="13"/>
  </r>
  <r>
    <s v="CS8373"/>
    <d v="2012-11-11T00:00:00"/>
    <n v="0"/>
    <x v="2"/>
    <x v="11"/>
    <x v="83"/>
  </r>
  <r>
    <s v="CS8903"/>
    <d v="2014-08-24T00:00:00"/>
    <n v="0"/>
    <x v="4"/>
    <x v="32"/>
    <x v="32"/>
  </r>
  <r>
    <s v="CS7837"/>
    <d v="2014-02-12T00:00:00"/>
    <n v="0"/>
    <x v="0"/>
    <x v="45"/>
    <x v="39"/>
  </r>
  <r>
    <s v="CS8050"/>
    <d v="2013-04-07T00:00:00"/>
    <n v="0"/>
    <x v="8"/>
    <x v="20"/>
    <x v="24"/>
  </r>
  <r>
    <s v="CS8635"/>
    <d v="2013-05-27T00:00:00"/>
    <n v="0"/>
    <x v="6"/>
    <x v="12"/>
    <x v="49"/>
  </r>
  <r>
    <s v="CS8809"/>
    <d v="2013-01-21T00:00:00"/>
    <n v="0"/>
    <x v="3"/>
    <x v="7"/>
    <x v="71"/>
  </r>
  <r>
    <s v="CS8657"/>
    <d v="2013-03-26T00:00:00"/>
    <n v="0"/>
    <x v="1"/>
    <x v="10"/>
    <x v="24"/>
  </r>
  <r>
    <s v="CS7603"/>
    <d v="2013-05-01T00:00:00"/>
    <n v="0"/>
    <x v="6"/>
    <x v="12"/>
    <x v="37"/>
  </r>
  <r>
    <s v="CS8930"/>
    <d v="2014-10-26T00:00:00"/>
    <n v="0"/>
    <x v="9"/>
    <x v="39"/>
    <x v="0"/>
  </r>
  <r>
    <s v="CS7901"/>
    <d v="2013-05-10T00:00:00"/>
    <n v="0"/>
    <x v="6"/>
    <x v="12"/>
    <x v="39"/>
  </r>
  <r>
    <s v="CS7989"/>
    <d v="2014-11-12T00:00:00"/>
    <n v="0"/>
    <x v="2"/>
    <x v="27"/>
    <x v="94"/>
  </r>
  <r>
    <s v="CS7334"/>
    <d v="2012-06-17T00:00:00"/>
    <n v="0"/>
    <x v="10"/>
    <x v="46"/>
    <x v="35"/>
  </r>
  <r>
    <s v="CS7501"/>
    <d v="2013-01-16T00:00:00"/>
    <n v="0"/>
    <x v="3"/>
    <x v="7"/>
    <x v="45"/>
  </r>
  <r>
    <s v="CS7962"/>
    <d v="2012-05-19T00:00:00"/>
    <n v="0"/>
    <x v="6"/>
    <x v="34"/>
    <x v="77"/>
  </r>
  <r>
    <s v="CS8666"/>
    <d v="2011-11-12T00:00:00"/>
    <n v="0"/>
    <x v="2"/>
    <x v="2"/>
    <x v="12"/>
  </r>
  <r>
    <s v="CS8075"/>
    <d v="2013-08-31T00:00:00"/>
    <n v="0"/>
    <x v="4"/>
    <x v="8"/>
    <x v="82"/>
  </r>
  <r>
    <s v="CS7448"/>
    <d v="2011-08-03T00:00:00"/>
    <n v="0"/>
    <x v="4"/>
    <x v="42"/>
    <x v="13"/>
  </r>
  <r>
    <s v="CS8809"/>
    <d v="2013-11-20T00:00:00"/>
    <n v="0"/>
    <x v="2"/>
    <x v="3"/>
    <x v="86"/>
  </r>
  <r>
    <s v="CS7217"/>
    <d v="2013-01-29T00:00:00"/>
    <n v="0"/>
    <x v="3"/>
    <x v="7"/>
    <x v="45"/>
  </r>
  <r>
    <s v="CS7655"/>
    <d v="2012-03-01T00:00:00"/>
    <n v="0"/>
    <x v="1"/>
    <x v="18"/>
    <x v="79"/>
  </r>
  <r>
    <s v="CS8413"/>
    <d v="2012-04-12T00:00:00"/>
    <n v="0"/>
    <x v="8"/>
    <x v="35"/>
    <x v="92"/>
  </r>
  <r>
    <s v="CS8695"/>
    <d v="2012-06-12T00:00:00"/>
    <n v="0"/>
    <x v="10"/>
    <x v="46"/>
    <x v="31"/>
  </r>
  <r>
    <s v="CS8866"/>
    <d v="2011-09-21T00:00:00"/>
    <n v="0"/>
    <x v="11"/>
    <x v="33"/>
    <x v="56"/>
  </r>
  <r>
    <s v="CS8588"/>
    <d v="2012-10-20T00:00:00"/>
    <n v="0"/>
    <x v="9"/>
    <x v="40"/>
    <x v="66"/>
  </r>
  <r>
    <s v="CS7267"/>
    <d v="2011-11-22T00:00:00"/>
    <n v="0"/>
    <x v="2"/>
    <x v="2"/>
    <x v="94"/>
  </r>
  <r>
    <s v="CS8377"/>
    <d v="2014-12-02T00:00:00"/>
    <n v="0"/>
    <x v="7"/>
    <x v="13"/>
    <x v="93"/>
  </r>
  <r>
    <s v="CS8315"/>
    <d v="2014-06-08T00:00:00"/>
    <n v="0"/>
    <x v="10"/>
    <x v="30"/>
    <x v="32"/>
  </r>
  <r>
    <s v="CS7421"/>
    <d v="2013-09-08T00:00:00"/>
    <n v="0"/>
    <x v="11"/>
    <x v="41"/>
    <x v="92"/>
  </r>
  <r>
    <s v="CS8775"/>
    <d v="2013-09-30T00:00:00"/>
    <n v="0"/>
    <x v="11"/>
    <x v="41"/>
    <x v="71"/>
  </r>
  <r>
    <s v="CS7819"/>
    <d v="2011-10-06T00:00:00"/>
    <n v="0"/>
    <x v="9"/>
    <x v="21"/>
    <x v="39"/>
  </r>
  <r>
    <s v="CS8124"/>
    <d v="2012-10-24T00:00:00"/>
    <n v="0"/>
    <x v="9"/>
    <x v="40"/>
    <x v="86"/>
  </r>
  <r>
    <s v="CS7417"/>
    <d v="2014-03-29T00:00:00"/>
    <n v="0"/>
    <x v="1"/>
    <x v="4"/>
    <x v="94"/>
  </r>
  <r>
    <s v="CS7295"/>
    <d v="2013-02-10T00:00:00"/>
    <n v="0"/>
    <x v="0"/>
    <x v="0"/>
    <x v="44"/>
  </r>
  <r>
    <s v="CS7690"/>
    <d v="2013-07-29T00:00:00"/>
    <n v="0"/>
    <x v="5"/>
    <x v="9"/>
    <x v="69"/>
  </r>
  <r>
    <s v="CS7776"/>
    <d v="2013-11-05T00:00:00"/>
    <n v="0"/>
    <x v="2"/>
    <x v="3"/>
    <x v="30"/>
  </r>
  <r>
    <s v="CS8392"/>
    <d v="2011-10-26T00:00:00"/>
    <n v="0"/>
    <x v="9"/>
    <x v="21"/>
    <x v="84"/>
  </r>
  <r>
    <s v="CS7649"/>
    <d v="2012-12-19T00:00:00"/>
    <n v="0"/>
    <x v="7"/>
    <x v="25"/>
    <x v="58"/>
  </r>
  <r>
    <s v="CS7260"/>
    <d v="2012-08-26T00:00:00"/>
    <n v="0"/>
    <x v="4"/>
    <x v="36"/>
    <x v="82"/>
  </r>
  <r>
    <s v="CS7757"/>
    <d v="2013-04-24T00:00:00"/>
    <n v="0"/>
    <x v="8"/>
    <x v="20"/>
    <x v="57"/>
  </r>
  <r>
    <s v="CS7542"/>
    <d v="2012-10-18T00:00:00"/>
    <n v="0"/>
    <x v="9"/>
    <x v="40"/>
    <x v="81"/>
  </r>
  <r>
    <s v="CS8027"/>
    <d v="2012-01-24T00:00:00"/>
    <n v="0"/>
    <x v="3"/>
    <x v="19"/>
    <x v="93"/>
  </r>
  <r>
    <s v="CS8646"/>
    <d v="2014-05-27T00:00:00"/>
    <n v="0"/>
    <x v="6"/>
    <x v="26"/>
    <x v="76"/>
  </r>
  <r>
    <s v="CS7609"/>
    <d v="2011-07-17T00:00:00"/>
    <n v="0"/>
    <x v="5"/>
    <x v="17"/>
    <x v="20"/>
  </r>
  <r>
    <s v="CS7865"/>
    <d v="2014-04-29T00:00:00"/>
    <n v="0"/>
    <x v="8"/>
    <x v="28"/>
    <x v="66"/>
  </r>
  <r>
    <s v="CS7671"/>
    <d v="2013-11-07T00:00:00"/>
    <n v="0"/>
    <x v="2"/>
    <x v="3"/>
    <x v="70"/>
  </r>
  <r>
    <s v="CS7483"/>
    <d v="2013-01-27T00:00:00"/>
    <n v="0"/>
    <x v="3"/>
    <x v="7"/>
    <x v="87"/>
  </r>
  <r>
    <s v="CS7967"/>
    <d v="2012-09-08T00:00:00"/>
    <n v="0"/>
    <x v="11"/>
    <x v="43"/>
    <x v="17"/>
  </r>
  <r>
    <s v="CS8991"/>
    <d v="2014-05-15T00:00:00"/>
    <n v="0"/>
    <x v="6"/>
    <x v="26"/>
    <x v="26"/>
  </r>
  <r>
    <s v="CS8723"/>
    <d v="2014-12-02T00:00:00"/>
    <n v="0"/>
    <x v="7"/>
    <x v="13"/>
    <x v="72"/>
  </r>
  <r>
    <s v="CS7503"/>
    <d v="2013-04-17T00:00:00"/>
    <n v="0"/>
    <x v="8"/>
    <x v="20"/>
    <x v="69"/>
  </r>
  <r>
    <s v="CS7280"/>
    <d v="2014-10-23T00:00:00"/>
    <n v="0"/>
    <x v="9"/>
    <x v="39"/>
    <x v="12"/>
  </r>
  <r>
    <s v="CS8063"/>
    <d v="2013-05-23T00:00:00"/>
    <n v="0"/>
    <x v="6"/>
    <x v="12"/>
    <x v="49"/>
  </r>
  <r>
    <s v="CS7781"/>
    <d v="2012-11-30T00:00:00"/>
    <n v="0"/>
    <x v="2"/>
    <x v="11"/>
    <x v="49"/>
  </r>
  <r>
    <s v="CS7951"/>
    <d v="2013-04-06T00:00:00"/>
    <n v="0"/>
    <x v="8"/>
    <x v="20"/>
    <x v="87"/>
  </r>
  <r>
    <s v="CS7330"/>
    <d v="2015-02-17T00:00:00"/>
    <n v="0"/>
    <x v="0"/>
    <x v="23"/>
    <x v="76"/>
  </r>
  <r>
    <s v="CS7944"/>
    <d v="2013-03-17T00:00:00"/>
    <n v="0"/>
    <x v="1"/>
    <x v="10"/>
    <x v="90"/>
  </r>
  <r>
    <s v="CS8613"/>
    <d v="2014-10-26T00:00:00"/>
    <n v="0"/>
    <x v="9"/>
    <x v="39"/>
    <x v="59"/>
  </r>
  <r>
    <s v="CS7718"/>
    <d v="2014-11-05T00:00:00"/>
    <n v="0"/>
    <x v="2"/>
    <x v="27"/>
    <x v="18"/>
  </r>
  <r>
    <s v="CS7812"/>
    <d v="2012-04-27T00:00:00"/>
    <n v="0"/>
    <x v="8"/>
    <x v="35"/>
    <x v="13"/>
  </r>
  <r>
    <s v="CS7887"/>
    <d v="2012-03-16T00:00:00"/>
    <n v="0"/>
    <x v="1"/>
    <x v="18"/>
    <x v="49"/>
  </r>
  <r>
    <s v="CS7604"/>
    <d v="2012-11-28T00:00:00"/>
    <n v="0"/>
    <x v="2"/>
    <x v="11"/>
    <x v="90"/>
  </r>
  <r>
    <s v="CS8780"/>
    <d v="2011-07-23T00:00:00"/>
    <n v="0"/>
    <x v="5"/>
    <x v="17"/>
    <x v="70"/>
  </r>
  <r>
    <s v="CS7815"/>
    <d v="2011-12-19T00:00:00"/>
    <n v="0"/>
    <x v="7"/>
    <x v="22"/>
    <x v="18"/>
  </r>
  <r>
    <s v="CS7379"/>
    <d v="2014-02-14T00:00:00"/>
    <n v="0"/>
    <x v="0"/>
    <x v="45"/>
    <x v="86"/>
  </r>
  <r>
    <s v="CS8965"/>
    <d v="2013-10-30T00:00:00"/>
    <n v="0"/>
    <x v="9"/>
    <x v="24"/>
    <x v="50"/>
  </r>
  <r>
    <s v="CS8635"/>
    <d v="2013-01-21T00:00:00"/>
    <n v="0"/>
    <x v="3"/>
    <x v="7"/>
    <x v="92"/>
  </r>
  <r>
    <s v="CS8664"/>
    <d v="2014-12-28T00:00:00"/>
    <n v="0"/>
    <x v="7"/>
    <x v="13"/>
    <x v="71"/>
  </r>
  <r>
    <s v="CS7928"/>
    <d v="2011-10-19T00:00:00"/>
    <n v="0"/>
    <x v="9"/>
    <x v="21"/>
    <x v="1"/>
  </r>
  <r>
    <s v="CS8696"/>
    <d v="2014-12-01T00:00:00"/>
    <n v="0"/>
    <x v="7"/>
    <x v="13"/>
    <x v="32"/>
  </r>
  <r>
    <s v="CS8162"/>
    <d v="2014-04-17T00:00:00"/>
    <n v="0"/>
    <x v="8"/>
    <x v="28"/>
    <x v="56"/>
  </r>
  <r>
    <s v="CS8017"/>
    <d v="2011-05-17T00:00:00"/>
    <n v="0"/>
    <x v="6"/>
    <x v="37"/>
    <x v="32"/>
  </r>
  <r>
    <s v="CS7830"/>
    <d v="2011-11-16T00:00:00"/>
    <n v="0"/>
    <x v="2"/>
    <x v="2"/>
    <x v="8"/>
  </r>
  <r>
    <s v="CS8167"/>
    <d v="2012-11-01T00:00:00"/>
    <n v="1"/>
    <x v="2"/>
    <x v="11"/>
    <x v="32"/>
  </r>
  <r>
    <s v="CS7973"/>
    <d v="2014-03-16T00:00:00"/>
    <n v="0"/>
    <x v="1"/>
    <x v="4"/>
    <x v="90"/>
  </r>
  <r>
    <s v="CS8245"/>
    <d v="2012-12-10T00:00:00"/>
    <n v="0"/>
    <x v="7"/>
    <x v="25"/>
    <x v="58"/>
  </r>
  <r>
    <s v="CS8743"/>
    <d v="2013-05-10T00:00:00"/>
    <n v="0"/>
    <x v="6"/>
    <x v="12"/>
    <x v="73"/>
  </r>
  <r>
    <s v="CS8570"/>
    <d v="2014-11-03T00:00:00"/>
    <n v="0"/>
    <x v="2"/>
    <x v="27"/>
    <x v="34"/>
  </r>
  <r>
    <s v="CS8222"/>
    <d v="2015-01-19T00:00:00"/>
    <n v="0"/>
    <x v="3"/>
    <x v="6"/>
    <x v="34"/>
  </r>
  <r>
    <s v="CS7138"/>
    <d v="2012-06-29T00:00:00"/>
    <n v="0"/>
    <x v="10"/>
    <x v="46"/>
    <x v="31"/>
  </r>
  <r>
    <s v="CS7987"/>
    <d v="2012-12-11T00:00:00"/>
    <n v="0"/>
    <x v="7"/>
    <x v="25"/>
    <x v="62"/>
  </r>
  <r>
    <s v="CS8569"/>
    <d v="2012-07-01T00:00:00"/>
    <n v="0"/>
    <x v="5"/>
    <x v="38"/>
    <x v="57"/>
  </r>
  <r>
    <s v="CS7914"/>
    <d v="2013-02-01T00:00:00"/>
    <n v="0"/>
    <x v="0"/>
    <x v="0"/>
    <x v="67"/>
  </r>
  <r>
    <s v="CS7462"/>
    <d v="2014-10-21T00:00:00"/>
    <n v="1"/>
    <x v="9"/>
    <x v="39"/>
    <x v="17"/>
  </r>
  <r>
    <s v="CS7878"/>
    <d v="2011-07-22T00:00:00"/>
    <n v="0"/>
    <x v="5"/>
    <x v="17"/>
    <x v="68"/>
  </r>
  <r>
    <s v="CS8649"/>
    <d v="2012-01-11T00:00:00"/>
    <n v="0"/>
    <x v="3"/>
    <x v="19"/>
    <x v="31"/>
  </r>
  <r>
    <s v="CS7428"/>
    <d v="2011-08-24T00:00:00"/>
    <n v="0"/>
    <x v="4"/>
    <x v="42"/>
    <x v="43"/>
  </r>
  <r>
    <s v="CS7126"/>
    <d v="2013-10-09T00:00:00"/>
    <n v="0"/>
    <x v="9"/>
    <x v="24"/>
    <x v="59"/>
  </r>
  <r>
    <s v="CS7270"/>
    <d v="2014-03-05T00:00:00"/>
    <n v="0"/>
    <x v="1"/>
    <x v="4"/>
    <x v="27"/>
  </r>
  <r>
    <s v="CS7994"/>
    <d v="2013-08-15T00:00:00"/>
    <n v="0"/>
    <x v="4"/>
    <x v="8"/>
    <x v="62"/>
  </r>
  <r>
    <s v="CS8415"/>
    <d v="2012-01-15T00:00:00"/>
    <n v="0"/>
    <x v="3"/>
    <x v="19"/>
    <x v="57"/>
  </r>
  <r>
    <s v="CS7858"/>
    <d v="2013-02-09T00:00:00"/>
    <n v="0"/>
    <x v="0"/>
    <x v="0"/>
    <x v="13"/>
  </r>
  <r>
    <s v="CS8465"/>
    <d v="2013-03-15T00:00:00"/>
    <n v="0"/>
    <x v="1"/>
    <x v="10"/>
    <x v="74"/>
  </r>
  <r>
    <s v="CS7878"/>
    <d v="2014-01-06T00:00:00"/>
    <n v="0"/>
    <x v="3"/>
    <x v="14"/>
    <x v="89"/>
  </r>
  <r>
    <s v="CS8897"/>
    <d v="2013-06-21T00:00:00"/>
    <n v="0"/>
    <x v="10"/>
    <x v="29"/>
    <x v="70"/>
  </r>
  <r>
    <s v="CS7943"/>
    <d v="2012-05-04T00:00:00"/>
    <n v="0"/>
    <x v="6"/>
    <x v="34"/>
    <x v="76"/>
  </r>
  <r>
    <s v="CS7396"/>
    <d v="2011-09-08T00:00:00"/>
    <n v="0"/>
    <x v="11"/>
    <x v="33"/>
    <x v="85"/>
  </r>
  <r>
    <s v="CS8841"/>
    <d v="2012-07-16T00:00:00"/>
    <n v="0"/>
    <x v="5"/>
    <x v="38"/>
    <x v="94"/>
  </r>
  <r>
    <s v="CS7977"/>
    <d v="2012-03-08T00:00:00"/>
    <n v="0"/>
    <x v="1"/>
    <x v="18"/>
    <x v="78"/>
  </r>
  <r>
    <s v="CS7331"/>
    <d v="2012-03-23T00:00:00"/>
    <n v="0"/>
    <x v="1"/>
    <x v="18"/>
    <x v="66"/>
  </r>
  <r>
    <s v="CS7709"/>
    <d v="2013-04-24T00:00:00"/>
    <n v="0"/>
    <x v="8"/>
    <x v="20"/>
    <x v="24"/>
  </r>
  <r>
    <s v="CS8202"/>
    <d v="2013-08-28T00:00:00"/>
    <n v="0"/>
    <x v="4"/>
    <x v="8"/>
    <x v="76"/>
  </r>
  <r>
    <s v="CS7903"/>
    <d v="2013-05-10T00:00:00"/>
    <n v="0"/>
    <x v="6"/>
    <x v="12"/>
    <x v="34"/>
  </r>
  <r>
    <s v="CS8374"/>
    <d v="2014-08-31T00:00:00"/>
    <n v="0"/>
    <x v="4"/>
    <x v="32"/>
    <x v="71"/>
  </r>
  <r>
    <s v="CS7771"/>
    <d v="2014-09-14T00:00:00"/>
    <n v="0"/>
    <x v="11"/>
    <x v="44"/>
    <x v="88"/>
  </r>
  <r>
    <s v="CS7912"/>
    <d v="2013-11-18T00:00:00"/>
    <n v="0"/>
    <x v="2"/>
    <x v="3"/>
    <x v="94"/>
  </r>
  <r>
    <s v="CS8689"/>
    <d v="2012-01-31T00:00:00"/>
    <n v="0"/>
    <x v="3"/>
    <x v="19"/>
    <x v="60"/>
  </r>
  <r>
    <s v="CS8713"/>
    <d v="2012-04-05T00:00:00"/>
    <n v="0"/>
    <x v="8"/>
    <x v="35"/>
    <x v="56"/>
  </r>
  <r>
    <s v="CS7771"/>
    <d v="2012-01-16T00:00:00"/>
    <n v="0"/>
    <x v="3"/>
    <x v="19"/>
    <x v="50"/>
  </r>
  <r>
    <s v="CS7783"/>
    <d v="2014-04-13T00:00:00"/>
    <n v="0"/>
    <x v="8"/>
    <x v="28"/>
    <x v="39"/>
  </r>
  <r>
    <s v="CS8436"/>
    <d v="2014-06-20T00:00:00"/>
    <n v="0"/>
    <x v="10"/>
    <x v="30"/>
    <x v="78"/>
  </r>
  <r>
    <s v="CS8896"/>
    <d v="2014-09-14T00:00:00"/>
    <n v="0"/>
    <x v="11"/>
    <x v="44"/>
    <x v="37"/>
  </r>
  <r>
    <s v="CS8271"/>
    <d v="2012-03-30T00:00:00"/>
    <n v="0"/>
    <x v="1"/>
    <x v="18"/>
    <x v="34"/>
  </r>
  <r>
    <s v="CS7249"/>
    <d v="2013-10-14T00:00:00"/>
    <n v="0"/>
    <x v="9"/>
    <x v="24"/>
    <x v="30"/>
  </r>
  <r>
    <s v="CS7963"/>
    <d v="2014-07-14T00:00:00"/>
    <n v="0"/>
    <x v="5"/>
    <x v="16"/>
    <x v="13"/>
  </r>
  <r>
    <s v="CS7151"/>
    <d v="2014-01-19T00:00:00"/>
    <n v="0"/>
    <x v="3"/>
    <x v="14"/>
    <x v="27"/>
  </r>
  <r>
    <s v="CS7384"/>
    <d v="2014-03-30T00:00:00"/>
    <n v="0"/>
    <x v="1"/>
    <x v="4"/>
    <x v="54"/>
  </r>
  <r>
    <s v="CS7831"/>
    <d v="2014-01-23T00:00:00"/>
    <n v="0"/>
    <x v="3"/>
    <x v="14"/>
    <x v="4"/>
  </r>
  <r>
    <s v="CS8968"/>
    <d v="2014-04-06T00:00:00"/>
    <n v="0"/>
    <x v="8"/>
    <x v="28"/>
    <x v="90"/>
  </r>
  <r>
    <s v="CS7212"/>
    <d v="2011-06-05T00:00:00"/>
    <n v="0"/>
    <x v="10"/>
    <x v="31"/>
    <x v="8"/>
  </r>
  <r>
    <s v="CS8259"/>
    <d v="2014-03-27T00:00:00"/>
    <n v="0"/>
    <x v="1"/>
    <x v="4"/>
    <x v="68"/>
  </r>
  <r>
    <s v="CS8298"/>
    <d v="2013-08-26T00:00:00"/>
    <n v="0"/>
    <x v="4"/>
    <x v="8"/>
    <x v="49"/>
  </r>
  <r>
    <s v="CS8694"/>
    <d v="2011-09-05T00:00:00"/>
    <n v="0"/>
    <x v="11"/>
    <x v="33"/>
    <x v="77"/>
  </r>
  <r>
    <s v="CS8002"/>
    <d v="2015-01-23T00:00:00"/>
    <n v="0"/>
    <x v="3"/>
    <x v="6"/>
    <x v="39"/>
  </r>
  <r>
    <s v="CS8577"/>
    <d v="2012-10-24T00:00:00"/>
    <n v="0"/>
    <x v="9"/>
    <x v="40"/>
    <x v="93"/>
  </r>
  <r>
    <s v="CS7733"/>
    <d v="2014-02-23T00:00:00"/>
    <n v="0"/>
    <x v="0"/>
    <x v="45"/>
    <x v="77"/>
  </r>
  <r>
    <s v="CS8218"/>
    <d v="2014-11-23T00:00:00"/>
    <n v="0"/>
    <x v="2"/>
    <x v="27"/>
    <x v="67"/>
  </r>
  <r>
    <s v="CS7428"/>
    <d v="2012-03-09T00:00:00"/>
    <n v="0"/>
    <x v="1"/>
    <x v="18"/>
    <x v="77"/>
  </r>
  <r>
    <s v="CS8772"/>
    <d v="2012-02-12T00:00:00"/>
    <n v="0"/>
    <x v="0"/>
    <x v="5"/>
    <x v="30"/>
  </r>
  <r>
    <s v="CS8927"/>
    <d v="2013-08-31T00:00:00"/>
    <n v="0"/>
    <x v="4"/>
    <x v="8"/>
    <x v="59"/>
  </r>
  <r>
    <s v="CS7750"/>
    <d v="2011-11-12T00:00:00"/>
    <n v="0"/>
    <x v="2"/>
    <x v="2"/>
    <x v="67"/>
  </r>
  <r>
    <s v="CS8499"/>
    <d v="2014-09-08T00:00:00"/>
    <n v="0"/>
    <x v="11"/>
    <x v="44"/>
    <x v="69"/>
  </r>
  <r>
    <s v="CS8480"/>
    <d v="2014-08-27T00:00:00"/>
    <n v="0"/>
    <x v="4"/>
    <x v="32"/>
    <x v="31"/>
  </r>
  <r>
    <s v="CS9000"/>
    <d v="2014-07-08T00:00:00"/>
    <n v="0"/>
    <x v="5"/>
    <x v="16"/>
    <x v="73"/>
  </r>
  <r>
    <s v="CS7723"/>
    <d v="2012-09-14T00:00:00"/>
    <n v="0"/>
    <x v="11"/>
    <x v="43"/>
    <x v="9"/>
  </r>
  <r>
    <s v="CS7208"/>
    <d v="2015-02-09T00:00:00"/>
    <n v="0"/>
    <x v="0"/>
    <x v="23"/>
    <x v="43"/>
  </r>
  <r>
    <s v="CS7477"/>
    <d v="2013-07-16T00:00:00"/>
    <n v="0"/>
    <x v="5"/>
    <x v="9"/>
    <x v="89"/>
  </r>
  <r>
    <s v="CS7331"/>
    <d v="2012-09-26T00:00:00"/>
    <n v="0"/>
    <x v="11"/>
    <x v="43"/>
    <x v="19"/>
  </r>
  <r>
    <s v="CS7605"/>
    <d v="2011-10-27T00:00:00"/>
    <n v="0"/>
    <x v="9"/>
    <x v="21"/>
    <x v="80"/>
  </r>
  <r>
    <s v="CS8735"/>
    <d v="2014-07-12T00:00:00"/>
    <n v="0"/>
    <x v="5"/>
    <x v="16"/>
    <x v="49"/>
  </r>
  <r>
    <s v="CS7135"/>
    <d v="2013-12-25T00:00:00"/>
    <n v="0"/>
    <x v="7"/>
    <x v="15"/>
    <x v="70"/>
  </r>
  <r>
    <s v="CS8088"/>
    <d v="2011-12-07T00:00:00"/>
    <n v="0"/>
    <x v="7"/>
    <x v="22"/>
    <x v="82"/>
  </r>
  <r>
    <s v="CS8263"/>
    <d v="2014-11-28T00:00:00"/>
    <n v="0"/>
    <x v="2"/>
    <x v="27"/>
    <x v="81"/>
  </r>
  <r>
    <s v="CS7683"/>
    <d v="2013-11-30T00:00:00"/>
    <n v="0"/>
    <x v="2"/>
    <x v="3"/>
    <x v="73"/>
  </r>
  <r>
    <s v="CS7283"/>
    <d v="2014-07-16T00:00:00"/>
    <n v="0"/>
    <x v="5"/>
    <x v="16"/>
    <x v="0"/>
  </r>
  <r>
    <s v="CS7232"/>
    <d v="2011-10-01T00:00:00"/>
    <n v="0"/>
    <x v="9"/>
    <x v="21"/>
    <x v="94"/>
  </r>
  <r>
    <s v="CS7657"/>
    <d v="2012-04-16T00:00:00"/>
    <n v="0"/>
    <x v="8"/>
    <x v="35"/>
    <x v="54"/>
  </r>
  <r>
    <s v="CS7356"/>
    <d v="2013-08-10T00:00:00"/>
    <n v="0"/>
    <x v="4"/>
    <x v="8"/>
    <x v="73"/>
  </r>
  <r>
    <s v="CS8164"/>
    <d v="2012-10-27T00:00:00"/>
    <n v="0"/>
    <x v="9"/>
    <x v="40"/>
    <x v="76"/>
  </r>
  <r>
    <s v="CS8929"/>
    <d v="2012-11-21T00:00:00"/>
    <n v="0"/>
    <x v="2"/>
    <x v="11"/>
    <x v="12"/>
  </r>
  <r>
    <s v="CS8181"/>
    <d v="2013-01-24T00:00:00"/>
    <n v="0"/>
    <x v="3"/>
    <x v="7"/>
    <x v="92"/>
  </r>
  <r>
    <s v="CS7856"/>
    <d v="2015-02-28T00:00:00"/>
    <n v="0"/>
    <x v="0"/>
    <x v="23"/>
    <x v="56"/>
  </r>
  <r>
    <s v="CS7407"/>
    <d v="2012-08-17T00:00:00"/>
    <n v="0"/>
    <x v="4"/>
    <x v="36"/>
    <x v="74"/>
  </r>
  <r>
    <s v="CS7410"/>
    <d v="2013-09-07T00:00:00"/>
    <n v="0"/>
    <x v="11"/>
    <x v="41"/>
    <x v="66"/>
  </r>
  <r>
    <s v="CS8436"/>
    <d v="2014-06-22T00:00:00"/>
    <n v="0"/>
    <x v="10"/>
    <x v="30"/>
    <x v="58"/>
  </r>
  <r>
    <s v="CS7326"/>
    <d v="2012-07-03T00:00:00"/>
    <n v="0"/>
    <x v="5"/>
    <x v="38"/>
    <x v="0"/>
  </r>
  <r>
    <s v="CS7575"/>
    <d v="2012-07-12T00:00:00"/>
    <n v="0"/>
    <x v="5"/>
    <x v="38"/>
    <x v="69"/>
  </r>
  <r>
    <s v="CS8702"/>
    <d v="2012-12-18T00:00:00"/>
    <n v="0"/>
    <x v="7"/>
    <x v="25"/>
    <x v="26"/>
  </r>
  <r>
    <s v="CS7679"/>
    <d v="2013-11-22T00:00:00"/>
    <n v="0"/>
    <x v="2"/>
    <x v="3"/>
    <x v="92"/>
  </r>
  <r>
    <s v="CS7621"/>
    <d v="2014-05-30T00:00:00"/>
    <n v="0"/>
    <x v="6"/>
    <x v="26"/>
    <x v="87"/>
  </r>
  <r>
    <s v="CS7299"/>
    <d v="2012-07-02T00:00:00"/>
    <n v="0"/>
    <x v="5"/>
    <x v="38"/>
    <x v="87"/>
  </r>
  <r>
    <s v="CS7644"/>
    <d v="2014-07-20T00:00:00"/>
    <n v="0"/>
    <x v="5"/>
    <x v="16"/>
    <x v="90"/>
  </r>
  <r>
    <s v="CS8994"/>
    <d v="2014-02-01T00:00:00"/>
    <n v="0"/>
    <x v="0"/>
    <x v="45"/>
    <x v="90"/>
  </r>
  <r>
    <s v="CS7969"/>
    <d v="2014-03-08T00:00:00"/>
    <n v="0"/>
    <x v="1"/>
    <x v="4"/>
    <x v="60"/>
  </r>
  <r>
    <s v="CS7888"/>
    <d v="2014-01-26T00:00:00"/>
    <n v="1"/>
    <x v="3"/>
    <x v="14"/>
    <x v="94"/>
  </r>
  <r>
    <s v="CS8575"/>
    <d v="2012-09-06T00:00:00"/>
    <n v="0"/>
    <x v="11"/>
    <x v="43"/>
    <x v="87"/>
  </r>
  <r>
    <s v="CS7341"/>
    <d v="2013-05-11T00:00:00"/>
    <n v="0"/>
    <x v="6"/>
    <x v="12"/>
    <x v="42"/>
  </r>
  <r>
    <s v="CS8745"/>
    <d v="2011-08-11T00:00:00"/>
    <n v="0"/>
    <x v="4"/>
    <x v="42"/>
    <x v="76"/>
  </r>
  <r>
    <s v="CS7798"/>
    <d v="2012-12-11T00:00:00"/>
    <n v="0"/>
    <x v="7"/>
    <x v="25"/>
    <x v="54"/>
  </r>
  <r>
    <s v="CS8044"/>
    <d v="2012-09-09T00:00:00"/>
    <n v="0"/>
    <x v="11"/>
    <x v="43"/>
    <x v="79"/>
  </r>
  <r>
    <s v="CS7838"/>
    <d v="2013-01-08T00:00:00"/>
    <n v="0"/>
    <x v="3"/>
    <x v="7"/>
    <x v="95"/>
  </r>
  <r>
    <s v="CS8608"/>
    <d v="2013-02-19T00:00:00"/>
    <n v="0"/>
    <x v="0"/>
    <x v="0"/>
    <x v="80"/>
  </r>
  <r>
    <s v="CS7407"/>
    <d v="2014-10-05T00:00:00"/>
    <n v="0"/>
    <x v="9"/>
    <x v="39"/>
    <x v="26"/>
  </r>
  <r>
    <s v="CS8783"/>
    <d v="2014-02-18T00:00:00"/>
    <n v="0"/>
    <x v="0"/>
    <x v="45"/>
    <x v="70"/>
  </r>
  <r>
    <s v="CS8964"/>
    <d v="2014-12-10T00:00:00"/>
    <n v="0"/>
    <x v="7"/>
    <x v="13"/>
    <x v="93"/>
  </r>
  <r>
    <s v="CS7331"/>
    <d v="2014-04-11T00:00:00"/>
    <n v="0"/>
    <x v="8"/>
    <x v="28"/>
    <x v="73"/>
  </r>
  <r>
    <s v="CS8722"/>
    <d v="2013-10-21T00:00:00"/>
    <n v="0"/>
    <x v="9"/>
    <x v="24"/>
    <x v="24"/>
  </r>
  <r>
    <s v="CS7495"/>
    <d v="2012-09-25T00:00:00"/>
    <n v="0"/>
    <x v="11"/>
    <x v="43"/>
    <x v="62"/>
  </r>
  <r>
    <s v="CS8348"/>
    <d v="2013-04-19T00:00:00"/>
    <n v="0"/>
    <x v="8"/>
    <x v="20"/>
    <x v="45"/>
  </r>
  <r>
    <s v="CS8327"/>
    <d v="2014-12-19T00:00:00"/>
    <n v="0"/>
    <x v="7"/>
    <x v="13"/>
    <x v="84"/>
  </r>
  <r>
    <s v="CS7821"/>
    <d v="2013-10-06T00:00:00"/>
    <n v="0"/>
    <x v="9"/>
    <x v="24"/>
    <x v="18"/>
  </r>
  <r>
    <s v="CS7512"/>
    <d v="2014-01-21T00:00:00"/>
    <n v="0"/>
    <x v="3"/>
    <x v="14"/>
    <x v="76"/>
  </r>
  <r>
    <s v="CS8819"/>
    <d v="2011-10-14T00:00:00"/>
    <n v="0"/>
    <x v="9"/>
    <x v="21"/>
    <x v="33"/>
  </r>
  <r>
    <s v="CS8527"/>
    <d v="2012-01-05T00:00:00"/>
    <n v="0"/>
    <x v="3"/>
    <x v="19"/>
    <x v="47"/>
  </r>
  <r>
    <s v="CS7267"/>
    <d v="2014-08-06T00:00:00"/>
    <n v="0"/>
    <x v="4"/>
    <x v="32"/>
    <x v="45"/>
  </r>
  <r>
    <s v="CS8091"/>
    <d v="2012-08-24T00:00:00"/>
    <n v="0"/>
    <x v="4"/>
    <x v="36"/>
    <x v="0"/>
  </r>
  <r>
    <s v="CS7436"/>
    <d v="2012-10-19T00:00:00"/>
    <n v="0"/>
    <x v="9"/>
    <x v="40"/>
    <x v="54"/>
  </r>
  <r>
    <s v="CS7874"/>
    <d v="2012-09-20T00:00:00"/>
    <n v="0"/>
    <x v="11"/>
    <x v="43"/>
    <x v="12"/>
  </r>
  <r>
    <s v="CS8860"/>
    <d v="2013-01-08T00:00:00"/>
    <n v="0"/>
    <x v="3"/>
    <x v="7"/>
    <x v="43"/>
  </r>
  <r>
    <s v="CS8211"/>
    <d v="2012-01-16T00:00:00"/>
    <n v="0"/>
    <x v="3"/>
    <x v="19"/>
    <x v="19"/>
  </r>
  <r>
    <s v="CS8671"/>
    <d v="2013-05-25T00:00:00"/>
    <n v="0"/>
    <x v="6"/>
    <x v="12"/>
    <x v="70"/>
  </r>
  <r>
    <s v="CS7406"/>
    <d v="2013-08-22T00:00:00"/>
    <n v="0"/>
    <x v="4"/>
    <x v="8"/>
    <x v="19"/>
  </r>
  <r>
    <s v="CS7836"/>
    <d v="2012-03-06T00:00:00"/>
    <n v="0"/>
    <x v="1"/>
    <x v="18"/>
    <x v="33"/>
  </r>
  <r>
    <s v="CS8449"/>
    <d v="2011-07-08T00:00:00"/>
    <n v="0"/>
    <x v="5"/>
    <x v="17"/>
    <x v="13"/>
  </r>
  <r>
    <s v="CS8640"/>
    <d v="2014-04-10T00:00:00"/>
    <n v="0"/>
    <x v="8"/>
    <x v="28"/>
    <x v="62"/>
  </r>
  <r>
    <s v="CS8957"/>
    <d v="2013-03-20T00:00:00"/>
    <n v="0"/>
    <x v="1"/>
    <x v="10"/>
    <x v="94"/>
  </r>
  <r>
    <s v="CS8222"/>
    <d v="2012-08-21T00:00:00"/>
    <n v="0"/>
    <x v="4"/>
    <x v="36"/>
    <x v="87"/>
  </r>
  <r>
    <s v="CS7322"/>
    <d v="2011-08-29T00:00:00"/>
    <n v="0"/>
    <x v="4"/>
    <x v="42"/>
    <x v="76"/>
  </r>
  <r>
    <s v="CS8016"/>
    <d v="2014-03-28T00:00:00"/>
    <n v="0"/>
    <x v="1"/>
    <x v="4"/>
    <x v="36"/>
  </r>
  <r>
    <s v="CS8194"/>
    <d v="2014-04-26T00:00:00"/>
    <n v="0"/>
    <x v="8"/>
    <x v="28"/>
    <x v="69"/>
  </r>
  <r>
    <s v="CS7493"/>
    <d v="2011-12-13T00:00:00"/>
    <n v="0"/>
    <x v="7"/>
    <x v="22"/>
    <x v="35"/>
  </r>
  <r>
    <s v="CS8072"/>
    <d v="2014-12-20T00:00:00"/>
    <n v="0"/>
    <x v="7"/>
    <x v="13"/>
    <x v="33"/>
  </r>
  <r>
    <s v="CS7217"/>
    <d v="2014-12-29T00:00:00"/>
    <n v="0"/>
    <x v="7"/>
    <x v="13"/>
    <x v="9"/>
  </r>
  <r>
    <s v="CS7615"/>
    <d v="2012-02-10T00:00:00"/>
    <n v="0"/>
    <x v="0"/>
    <x v="5"/>
    <x v="21"/>
  </r>
  <r>
    <s v="CS8960"/>
    <d v="2014-02-25T00:00:00"/>
    <n v="0"/>
    <x v="0"/>
    <x v="45"/>
    <x v="81"/>
  </r>
  <r>
    <s v="CS8216"/>
    <d v="2013-07-23T00:00:00"/>
    <n v="0"/>
    <x v="5"/>
    <x v="9"/>
    <x v="67"/>
  </r>
  <r>
    <s v="CS8135"/>
    <d v="2012-09-03T00:00:00"/>
    <n v="0"/>
    <x v="11"/>
    <x v="43"/>
    <x v="89"/>
  </r>
  <r>
    <s v="CS7860"/>
    <d v="2013-04-15T00:00:00"/>
    <n v="0"/>
    <x v="8"/>
    <x v="20"/>
    <x v="26"/>
  </r>
  <r>
    <s v="CS7116"/>
    <d v="2014-03-21T00:00:00"/>
    <n v="0"/>
    <x v="1"/>
    <x v="4"/>
    <x v="68"/>
  </r>
  <r>
    <s v="CS7621"/>
    <d v="2011-12-23T00:00:00"/>
    <n v="0"/>
    <x v="7"/>
    <x v="22"/>
    <x v="57"/>
  </r>
  <r>
    <s v="CS8015"/>
    <d v="2013-04-20T00:00:00"/>
    <n v="0"/>
    <x v="8"/>
    <x v="20"/>
    <x v="92"/>
  </r>
  <r>
    <s v="CS8573"/>
    <d v="2013-10-15T00:00:00"/>
    <n v="0"/>
    <x v="9"/>
    <x v="24"/>
    <x v="59"/>
  </r>
  <r>
    <s v="CS8931"/>
    <d v="2014-02-15T00:00:00"/>
    <n v="0"/>
    <x v="0"/>
    <x v="45"/>
    <x v="9"/>
  </r>
  <r>
    <s v="CS8251"/>
    <d v="2013-09-15T00:00:00"/>
    <n v="0"/>
    <x v="11"/>
    <x v="41"/>
    <x v="17"/>
  </r>
  <r>
    <s v="CS8701"/>
    <d v="2013-12-28T00:00:00"/>
    <n v="0"/>
    <x v="7"/>
    <x v="15"/>
    <x v="44"/>
  </r>
  <r>
    <s v="CS7380"/>
    <d v="2012-02-17T00:00:00"/>
    <n v="0"/>
    <x v="0"/>
    <x v="5"/>
    <x v="8"/>
  </r>
  <r>
    <s v="CS7993"/>
    <d v="2013-11-04T00:00:00"/>
    <n v="0"/>
    <x v="2"/>
    <x v="3"/>
    <x v="20"/>
  </r>
  <r>
    <s v="CS7586"/>
    <d v="2013-02-09T00:00:00"/>
    <n v="0"/>
    <x v="0"/>
    <x v="0"/>
    <x v="86"/>
  </r>
  <r>
    <s v="CS7757"/>
    <d v="2014-06-10T00:00:00"/>
    <n v="0"/>
    <x v="10"/>
    <x v="30"/>
    <x v="20"/>
  </r>
  <r>
    <s v="CS7899"/>
    <d v="2015-02-20T00:00:00"/>
    <n v="0"/>
    <x v="0"/>
    <x v="23"/>
    <x v="49"/>
  </r>
  <r>
    <s v="CS7740"/>
    <d v="2012-10-08T00:00:00"/>
    <n v="0"/>
    <x v="9"/>
    <x v="40"/>
    <x v="47"/>
  </r>
  <r>
    <s v="CS8785"/>
    <d v="2012-11-18T00:00:00"/>
    <n v="0"/>
    <x v="2"/>
    <x v="11"/>
    <x v="92"/>
  </r>
  <r>
    <s v="CS7613"/>
    <d v="2014-01-02T00:00:00"/>
    <n v="0"/>
    <x v="3"/>
    <x v="14"/>
    <x v="18"/>
  </r>
  <r>
    <s v="CS8554"/>
    <d v="2014-03-02T00:00:00"/>
    <n v="0"/>
    <x v="1"/>
    <x v="4"/>
    <x v="58"/>
  </r>
  <r>
    <s v="CS7508"/>
    <d v="2012-04-26T00:00:00"/>
    <n v="0"/>
    <x v="8"/>
    <x v="35"/>
    <x v="60"/>
  </r>
  <r>
    <s v="CS7308"/>
    <d v="2014-08-15T00:00:00"/>
    <n v="0"/>
    <x v="4"/>
    <x v="32"/>
    <x v="4"/>
  </r>
  <r>
    <s v="CS8647"/>
    <d v="2012-03-11T00:00:00"/>
    <n v="0"/>
    <x v="1"/>
    <x v="18"/>
    <x v="2"/>
  </r>
  <r>
    <s v="CS8116"/>
    <d v="2014-03-06T00:00:00"/>
    <n v="0"/>
    <x v="1"/>
    <x v="4"/>
    <x v="43"/>
  </r>
  <r>
    <s v="CS8099"/>
    <d v="2012-12-27T00:00:00"/>
    <n v="0"/>
    <x v="7"/>
    <x v="25"/>
    <x v="12"/>
  </r>
  <r>
    <s v="CS8316"/>
    <d v="2015-01-01T00:00:00"/>
    <n v="1"/>
    <x v="3"/>
    <x v="6"/>
    <x v="34"/>
  </r>
  <r>
    <s v="CS8567"/>
    <d v="2014-04-09T00:00:00"/>
    <n v="0"/>
    <x v="8"/>
    <x v="28"/>
    <x v="31"/>
  </r>
  <r>
    <s v="CS8794"/>
    <d v="2013-02-14T00:00:00"/>
    <n v="0"/>
    <x v="0"/>
    <x v="0"/>
    <x v="67"/>
  </r>
  <r>
    <s v="CS8362"/>
    <d v="2014-11-13T00:00:00"/>
    <n v="0"/>
    <x v="2"/>
    <x v="27"/>
    <x v="60"/>
  </r>
  <r>
    <s v="CS8328"/>
    <d v="2012-08-10T00:00:00"/>
    <n v="0"/>
    <x v="4"/>
    <x v="36"/>
    <x v="24"/>
  </r>
  <r>
    <s v="CS7909"/>
    <d v="2013-03-10T00:00:00"/>
    <n v="0"/>
    <x v="1"/>
    <x v="10"/>
    <x v="44"/>
  </r>
  <r>
    <s v="CS8275"/>
    <d v="2012-07-31T00:00:00"/>
    <n v="0"/>
    <x v="5"/>
    <x v="38"/>
    <x v="81"/>
  </r>
  <r>
    <s v="CS7151"/>
    <d v="2011-08-10T00:00:00"/>
    <n v="0"/>
    <x v="4"/>
    <x v="42"/>
    <x v="21"/>
  </r>
  <r>
    <s v="CS8564"/>
    <d v="2013-09-02T00:00:00"/>
    <n v="0"/>
    <x v="11"/>
    <x v="41"/>
    <x v="19"/>
  </r>
  <r>
    <s v="CS8846"/>
    <d v="2011-09-08T00:00:00"/>
    <n v="0"/>
    <x v="11"/>
    <x v="33"/>
    <x v="92"/>
  </r>
  <r>
    <s v="CS7214"/>
    <d v="2014-10-18T00:00:00"/>
    <n v="0"/>
    <x v="9"/>
    <x v="39"/>
    <x v="75"/>
  </r>
  <r>
    <s v="CS7950"/>
    <d v="2014-05-18T00:00:00"/>
    <n v="0"/>
    <x v="6"/>
    <x v="26"/>
    <x v="86"/>
  </r>
  <r>
    <s v="CS7190"/>
    <d v="2012-01-11T00:00:00"/>
    <n v="0"/>
    <x v="3"/>
    <x v="19"/>
    <x v="71"/>
  </r>
  <r>
    <s v="CS8663"/>
    <d v="2014-10-08T00:00:00"/>
    <n v="0"/>
    <x v="9"/>
    <x v="39"/>
    <x v="17"/>
  </r>
  <r>
    <s v="CS8761"/>
    <d v="2012-10-18T00:00:00"/>
    <n v="0"/>
    <x v="9"/>
    <x v="40"/>
    <x v="43"/>
  </r>
  <r>
    <s v="CS8838"/>
    <d v="2012-04-11T00:00:00"/>
    <n v="0"/>
    <x v="8"/>
    <x v="35"/>
    <x v="91"/>
  </r>
  <r>
    <s v="CS8105"/>
    <d v="2012-12-03T00:00:00"/>
    <n v="0"/>
    <x v="7"/>
    <x v="25"/>
    <x v="9"/>
  </r>
  <r>
    <s v="CS7255"/>
    <d v="2015-01-08T00:00:00"/>
    <n v="0"/>
    <x v="3"/>
    <x v="6"/>
    <x v="1"/>
  </r>
  <r>
    <s v="CS7881"/>
    <d v="2014-10-09T00:00:00"/>
    <n v="0"/>
    <x v="9"/>
    <x v="39"/>
    <x v="69"/>
  </r>
  <r>
    <s v="CS7344"/>
    <d v="2014-01-01T00:00:00"/>
    <n v="0"/>
    <x v="3"/>
    <x v="14"/>
    <x v="42"/>
  </r>
  <r>
    <s v="CS7759"/>
    <d v="2012-07-16T00:00:00"/>
    <n v="0"/>
    <x v="5"/>
    <x v="38"/>
    <x v="8"/>
  </r>
  <r>
    <s v="CS7180"/>
    <d v="2013-08-21T00:00:00"/>
    <n v="0"/>
    <x v="4"/>
    <x v="8"/>
    <x v="85"/>
  </r>
  <r>
    <s v="CS7272"/>
    <d v="2012-10-20T00:00:00"/>
    <n v="0"/>
    <x v="9"/>
    <x v="40"/>
    <x v="1"/>
  </r>
  <r>
    <s v="CS8802"/>
    <d v="2013-04-27T00:00:00"/>
    <n v="0"/>
    <x v="8"/>
    <x v="20"/>
    <x v="58"/>
  </r>
  <r>
    <s v="CS7234"/>
    <d v="2012-11-10T00:00:00"/>
    <n v="0"/>
    <x v="2"/>
    <x v="11"/>
    <x v="37"/>
  </r>
  <r>
    <s v="CS8514"/>
    <d v="2012-01-14T00:00:00"/>
    <n v="0"/>
    <x v="3"/>
    <x v="19"/>
    <x v="94"/>
  </r>
  <r>
    <s v="CS8919"/>
    <d v="2014-06-17T00:00:00"/>
    <n v="0"/>
    <x v="10"/>
    <x v="30"/>
    <x v="83"/>
  </r>
  <r>
    <s v="CS7998"/>
    <d v="2013-04-12T00:00:00"/>
    <n v="0"/>
    <x v="8"/>
    <x v="20"/>
    <x v="91"/>
  </r>
  <r>
    <s v="CS7141"/>
    <d v="2013-11-10T00:00:00"/>
    <n v="0"/>
    <x v="2"/>
    <x v="3"/>
    <x v="56"/>
  </r>
  <r>
    <s v="CS7577"/>
    <d v="2012-01-07T00:00:00"/>
    <n v="0"/>
    <x v="3"/>
    <x v="19"/>
    <x v="58"/>
  </r>
  <r>
    <s v="CS7378"/>
    <d v="2013-12-24T00:00:00"/>
    <n v="0"/>
    <x v="7"/>
    <x v="15"/>
    <x v="25"/>
  </r>
  <r>
    <s v="CS7349"/>
    <d v="2011-09-27T00:00:00"/>
    <n v="0"/>
    <x v="11"/>
    <x v="33"/>
    <x v="33"/>
  </r>
  <r>
    <s v="CS8086"/>
    <d v="2014-12-25T00:00:00"/>
    <n v="0"/>
    <x v="7"/>
    <x v="13"/>
    <x v="42"/>
  </r>
  <r>
    <s v="CS8977"/>
    <d v="2012-05-08T00:00:00"/>
    <n v="0"/>
    <x v="6"/>
    <x v="34"/>
    <x v="71"/>
  </r>
  <r>
    <s v="CS7145"/>
    <d v="2012-12-31T00:00:00"/>
    <n v="0"/>
    <x v="7"/>
    <x v="25"/>
    <x v="73"/>
  </r>
  <r>
    <s v="CS7408"/>
    <d v="2013-05-04T00:00:00"/>
    <n v="0"/>
    <x v="6"/>
    <x v="12"/>
    <x v="19"/>
  </r>
  <r>
    <s v="CS8579"/>
    <d v="2011-08-15T00:00:00"/>
    <n v="0"/>
    <x v="4"/>
    <x v="42"/>
    <x v="69"/>
  </r>
  <r>
    <s v="CS7755"/>
    <d v="2012-06-30T00:00:00"/>
    <n v="0"/>
    <x v="10"/>
    <x v="46"/>
    <x v="78"/>
  </r>
  <r>
    <s v="CS8739"/>
    <d v="2013-12-05T00:00:00"/>
    <n v="0"/>
    <x v="7"/>
    <x v="15"/>
    <x v="4"/>
  </r>
  <r>
    <s v="CS8088"/>
    <d v="2012-05-24T00:00:00"/>
    <n v="0"/>
    <x v="6"/>
    <x v="34"/>
    <x v="50"/>
  </r>
  <r>
    <s v="CS7430"/>
    <d v="2014-10-22T00:00:00"/>
    <n v="0"/>
    <x v="9"/>
    <x v="39"/>
    <x v="1"/>
  </r>
  <r>
    <s v="CS7982"/>
    <d v="2011-08-31T00:00:00"/>
    <n v="0"/>
    <x v="4"/>
    <x v="42"/>
    <x v="54"/>
  </r>
  <r>
    <s v="CS8125"/>
    <d v="2013-10-07T00:00:00"/>
    <n v="0"/>
    <x v="9"/>
    <x v="24"/>
    <x v="27"/>
  </r>
  <r>
    <s v="CS8816"/>
    <d v="2015-02-14T00:00:00"/>
    <n v="0"/>
    <x v="0"/>
    <x v="23"/>
    <x v="82"/>
  </r>
  <r>
    <s v="CS8710"/>
    <d v="2015-01-17T00:00:00"/>
    <n v="0"/>
    <x v="3"/>
    <x v="6"/>
    <x v="19"/>
  </r>
  <r>
    <s v="CS7458"/>
    <d v="2011-08-16T00:00:00"/>
    <n v="0"/>
    <x v="4"/>
    <x v="42"/>
    <x v="72"/>
  </r>
  <r>
    <s v="CS7776"/>
    <d v="2012-05-12T00:00:00"/>
    <n v="0"/>
    <x v="6"/>
    <x v="34"/>
    <x v="31"/>
  </r>
  <r>
    <s v="CS8283"/>
    <d v="2013-08-04T00:00:00"/>
    <n v="0"/>
    <x v="4"/>
    <x v="8"/>
    <x v="54"/>
  </r>
  <r>
    <s v="CS8829"/>
    <d v="2012-11-05T00:00:00"/>
    <n v="0"/>
    <x v="2"/>
    <x v="11"/>
    <x v="50"/>
  </r>
  <r>
    <s v="CS8625"/>
    <d v="2012-08-30T00:00:00"/>
    <n v="0"/>
    <x v="4"/>
    <x v="36"/>
    <x v="45"/>
  </r>
  <r>
    <s v="CS7669"/>
    <d v="2013-06-27T00:00:00"/>
    <n v="0"/>
    <x v="10"/>
    <x v="29"/>
    <x v="4"/>
  </r>
  <r>
    <s v="CS8575"/>
    <d v="2011-11-26T00:00:00"/>
    <n v="0"/>
    <x v="2"/>
    <x v="2"/>
    <x v="26"/>
  </r>
  <r>
    <s v="CS7741"/>
    <d v="2012-07-28T00:00:00"/>
    <n v="0"/>
    <x v="5"/>
    <x v="38"/>
    <x v="93"/>
  </r>
  <r>
    <s v="CS8970"/>
    <d v="2012-08-07T00:00:00"/>
    <n v="0"/>
    <x v="4"/>
    <x v="36"/>
    <x v="79"/>
  </r>
  <r>
    <s v="CS7728"/>
    <d v="2013-12-07T00:00:00"/>
    <n v="0"/>
    <x v="7"/>
    <x v="15"/>
    <x v="31"/>
  </r>
  <r>
    <s v="CS7819"/>
    <d v="2013-04-14T00:00:00"/>
    <n v="0"/>
    <x v="8"/>
    <x v="20"/>
    <x v="91"/>
  </r>
  <r>
    <s v="CS8713"/>
    <d v="2012-03-08T00:00:00"/>
    <n v="0"/>
    <x v="1"/>
    <x v="18"/>
    <x v="31"/>
  </r>
  <r>
    <s v="CS8635"/>
    <d v="2014-06-14T00:00:00"/>
    <n v="0"/>
    <x v="10"/>
    <x v="30"/>
    <x v="87"/>
  </r>
  <r>
    <s v="CS8493"/>
    <d v="2013-05-05T00:00:00"/>
    <n v="0"/>
    <x v="6"/>
    <x v="12"/>
    <x v="86"/>
  </r>
  <r>
    <s v="CS8947"/>
    <d v="2013-02-27T00:00:00"/>
    <n v="0"/>
    <x v="0"/>
    <x v="0"/>
    <x v="88"/>
  </r>
  <r>
    <s v="CS8994"/>
    <d v="2013-09-18T00:00:00"/>
    <n v="0"/>
    <x v="11"/>
    <x v="41"/>
    <x v="45"/>
  </r>
  <r>
    <s v="CS7796"/>
    <d v="2013-11-06T00:00:00"/>
    <n v="0"/>
    <x v="2"/>
    <x v="3"/>
    <x v="45"/>
  </r>
  <r>
    <s v="CS7597"/>
    <d v="2012-04-24T00:00:00"/>
    <n v="0"/>
    <x v="8"/>
    <x v="35"/>
    <x v="1"/>
  </r>
  <r>
    <s v="CS8975"/>
    <d v="2011-10-19T00:00:00"/>
    <n v="0"/>
    <x v="9"/>
    <x v="21"/>
    <x v="76"/>
  </r>
  <r>
    <s v="CS8745"/>
    <d v="2011-08-10T00:00:00"/>
    <n v="0"/>
    <x v="4"/>
    <x v="42"/>
    <x v="30"/>
  </r>
  <r>
    <s v="CS7171"/>
    <d v="2013-11-16T00:00:00"/>
    <n v="0"/>
    <x v="2"/>
    <x v="3"/>
    <x v="82"/>
  </r>
  <r>
    <s v="CS7487"/>
    <d v="2012-03-12T00:00:00"/>
    <n v="0"/>
    <x v="1"/>
    <x v="18"/>
    <x v="62"/>
  </r>
  <r>
    <s v="CS8650"/>
    <d v="2014-07-16T00:00:00"/>
    <n v="0"/>
    <x v="5"/>
    <x v="16"/>
    <x v="47"/>
  </r>
  <r>
    <s v="CS7950"/>
    <d v="2012-01-28T00:00:00"/>
    <n v="0"/>
    <x v="3"/>
    <x v="19"/>
    <x v="12"/>
  </r>
  <r>
    <s v="CS7248"/>
    <d v="2015-01-09T00:00:00"/>
    <n v="0"/>
    <x v="3"/>
    <x v="6"/>
    <x v="84"/>
  </r>
  <r>
    <s v="CS8947"/>
    <d v="2013-08-27T00:00:00"/>
    <n v="0"/>
    <x v="4"/>
    <x v="8"/>
    <x v="75"/>
  </r>
  <r>
    <s v="CS9000"/>
    <d v="2011-10-23T00:00:00"/>
    <n v="0"/>
    <x v="9"/>
    <x v="21"/>
    <x v="81"/>
  </r>
  <r>
    <s v="CS8373"/>
    <d v="2011-10-07T00:00:00"/>
    <n v="0"/>
    <x v="9"/>
    <x v="21"/>
    <x v="35"/>
  </r>
  <r>
    <s v="CS8916"/>
    <d v="2011-11-29T00:00:00"/>
    <n v="0"/>
    <x v="2"/>
    <x v="2"/>
    <x v="93"/>
  </r>
  <r>
    <s v="CS7540"/>
    <d v="2012-05-29T00:00:00"/>
    <n v="0"/>
    <x v="6"/>
    <x v="34"/>
    <x v="34"/>
  </r>
  <r>
    <s v="CS8929"/>
    <d v="2014-04-30T00:00:00"/>
    <n v="0"/>
    <x v="8"/>
    <x v="28"/>
    <x v="94"/>
  </r>
  <r>
    <s v="CS7666"/>
    <d v="2012-04-04T00:00:00"/>
    <n v="0"/>
    <x v="8"/>
    <x v="35"/>
    <x v="78"/>
  </r>
  <r>
    <s v="CS7872"/>
    <d v="2014-04-14T00:00:00"/>
    <n v="0"/>
    <x v="8"/>
    <x v="28"/>
    <x v="71"/>
  </r>
  <r>
    <s v="CS7343"/>
    <d v="2014-09-21T00:00:00"/>
    <n v="0"/>
    <x v="11"/>
    <x v="44"/>
    <x v="90"/>
  </r>
  <r>
    <s v="CS7203"/>
    <d v="2013-09-09T00:00:00"/>
    <n v="0"/>
    <x v="11"/>
    <x v="41"/>
    <x v="32"/>
  </r>
  <r>
    <s v="CS7534"/>
    <d v="2012-04-10T00:00:00"/>
    <n v="0"/>
    <x v="8"/>
    <x v="35"/>
    <x v="24"/>
  </r>
  <r>
    <s v="CS7574"/>
    <d v="2012-07-29T00:00:00"/>
    <n v="0"/>
    <x v="5"/>
    <x v="38"/>
    <x v="24"/>
  </r>
  <r>
    <s v="CS7789"/>
    <d v="2014-05-31T00:00:00"/>
    <n v="0"/>
    <x v="6"/>
    <x v="26"/>
    <x v="37"/>
  </r>
  <r>
    <s v="CS7259"/>
    <d v="2014-09-25T00:00:00"/>
    <n v="0"/>
    <x v="11"/>
    <x v="44"/>
    <x v="47"/>
  </r>
  <r>
    <s v="CS7124"/>
    <d v="2013-01-13T00:00:00"/>
    <n v="0"/>
    <x v="3"/>
    <x v="7"/>
    <x v="20"/>
  </r>
  <r>
    <s v="CS7401"/>
    <d v="2012-11-04T00:00:00"/>
    <n v="0"/>
    <x v="2"/>
    <x v="11"/>
    <x v="82"/>
  </r>
  <r>
    <s v="CS8111"/>
    <d v="2014-09-25T00:00:00"/>
    <n v="0"/>
    <x v="11"/>
    <x v="44"/>
    <x v="93"/>
  </r>
  <r>
    <s v="CS8830"/>
    <d v="2013-01-03T00:00:00"/>
    <n v="0"/>
    <x v="3"/>
    <x v="7"/>
    <x v="31"/>
  </r>
  <r>
    <s v="CS7820"/>
    <d v="2012-06-15T00:00:00"/>
    <n v="0"/>
    <x v="10"/>
    <x v="46"/>
    <x v="17"/>
  </r>
  <r>
    <s v="CS8158"/>
    <d v="2012-08-26T00:00:00"/>
    <n v="0"/>
    <x v="4"/>
    <x v="36"/>
    <x v="92"/>
  </r>
  <r>
    <s v="CS7851"/>
    <d v="2011-09-05T00:00:00"/>
    <n v="0"/>
    <x v="11"/>
    <x v="33"/>
    <x v="49"/>
  </r>
  <r>
    <s v="CS8037"/>
    <d v="2012-06-03T00:00:00"/>
    <n v="0"/>
    <x v="10"/>
    <x v="46"/>
    <x v="59"/>
  </r>
  <r>
    <s v="CS7778"/>
    <d v="2012-10-20T00:00:00"/>
    <n v="0"/>
    <x v="9"/>
    <x v="40"/>
    <x v="20"/>
  </r>
  <r>
    <s v="CS8857"/>
    <d v="2012-10-09T00:00:00"/>
    <n v="0"/>
    <x v="9"/>
    <x v="40"/>
    <x v="87"/>
  </r>
  <r>
    <s v="CS8157"/>
    <d v="2013-06-19T00:00:00"/>
    <n v="0"/>
    <x v="10"/>
    <x v="29"/>
    <x v="91"/>
  </r>
  <r>
    <s v="CS7324"/>
    <d v="2014-04-18T00:00:00"/>
    <n v="0"/>
    <x v="8"/>
    <x v="28"/>
    <x v="13"/>
  </r>
  <r>
    <s v="CS7890"/>
    <d v="2012-09-28T00:00:00"/>
    <n v="0"/>
    <x v="11"/>
    <x v="43"/>
    <x v="79"/>
  </r>
  <r>
    <s v="CS7474"/>
    <d v="2012-08-02T00:00:00"/>
    <n v="0"/>
    <x v="4"/>
    <x v="36"/>
    <x v="21"/>
  </r>
  <r>
    <s v="CS8020"/>
    <d v="2013-03-17T00:00:00"/>
    <n v="0"/>
    <x v="1"/>
    <x v="10"/>
    <x v="83"/>
  </r>
  <r>
    <s v="CS7279"/>
    <d v="2011-08-29T00:00:00"/>
    <n v="0"/>
    <x v="4"/>
    <x v="42"/>
    <x v="34"/>
  </r>
  <r>
    <s v="CS8508"/>
    <d v="2014-06-16T00:00:00"/>
    <n v="0"/>
    <x v="10"/>
    <x v="30"/>
    <x v="69"/>
  </r>
  <r>
    <s v="CS8572"/>
    <d v="2014-08-17T00:00:00"/>
    <n v="0"/>
    <x v="4"/>
    <x v="32"/>
    <x v="8"/>
  </r>
  <r>
    <s v="CS8038"/>
    <d v="2014-11-25T00:00:00"/>
    <n v="0"/>
    <x v="2"/>
    <x v="27"/>
    <x v="67"/>
  </r>
  <r>
    <s v="CS8174"/>
    <d v="2011-08-12T00:00:00"/>
    <n v="0"/>
    <x v="4"/>
    <x v="42"/>
    <x v="8"/>
  </r>
  <r>
    <s v="CS8670"/>
    <d v="2014-02-28T00:00:00"/>
    <n v="0"/>
    <x v="0"/>
    <x v="45"/>
    <x v="73"/>
  </r>
  <r>
    <s v="CS7793"/>
    <d v="2014-03-14T00:00:00"/>
    <n v="0"/>
    <x v="1"/>
    <x v="4"/>
    <x v="27"/>
  </r>
  <r>
    <s v="CS8086"/>
    <d v="2015-03-06T00:00:00"/>
    <n v="0"/>
    <x v="1"/>
    <x v="1"/>
    <x v="45"/>
  </r>
  <r>
    <s v="CS8853"/>
    <d v="2013-03-31T00:00:00"/>
    <n v="0"/>
    <x v="1"/>
    <x v="10"/>
    <x v="91"/>
  </r>
  <r>
    <s v="CS8035"/>
    <d v="2012-11-27T00:00:00"/>
    <n v="0"/>
    <x v="2"/>
    <x v="11"/>
    <x v="79"/>
  </r>
  <r>
    <s v="CS8012"/>
    <d v="2014-11-27T00:00:00"/>
    <n v="0"/>
    <x v="2"/>
    <x v="27"/>
    <x v="93"/>
  </r>
  <r>
    <s v="CS7982"/>
    <d v="2012-08-12T00:00:00"/>
    <n v="0"/>
    <x v="4"/>
    <x v="36"/>
    <x v="39"/>
  </r>
  <r>
    <s v="CS7840"/>
    <d v="2012-04-11T00:00:00"/>
    <n v="0"/>
    <x v="8"/>
    <x v="35"/>
    <x v="79"/>
  </r>
  <r>
    <s v="CS8994"/>
    <d v="2013-09-26T00:00:00"/>
    <n v="0"/>
    <x v="11"/>
    <x v="41"/>
    <x v="47"/>
  </r>
  <r>
    <s v="CS8306"/>
    <d v="2012-08-21T00:00:00"/>
    <n v="0"/>
    <x v="4"/>
    <x v="36"/>
    <x v="35"/>
  </r>
  <r>
    <s v="CS8691"/>
    <d v="2013-11-18T00:00:00"/>
    <n v="0"/>
    <x v="2"/>
    <x v="3"/>
    <x v="25"/>
  </r>
  <r>
    <s v="CS7156"/>
    <d v="2012-06-09T00:00:00"/>
    <n v="0"/>
    <x v="10"/>
    <x v="46"/>
    <x v="77"/>
  </r>
  <r>
    <s v="CS7953"/>
    <d v="2013-02-11T00:00:00"/>
    <n v="0"/>
    <x v="0"/>
    <x v="0"/>
    <x v="69"/>
  </r>
  <r>
    <s v="CS8052"/>
    <d v="2011-09-29T00:00:00"/>
    <n v="0"/>
    <x v="11"/>
    <x v="33"/>
    <x v="95"/>
  </r>
  <r>
    <s v="CS8839"/>
    <d v="2014-12-16T00:00:00"/>
    <n v="0"/>
    <x v="7"/>
    <x v="13"/>
    <x v="39"/>
  </r>
  <r>
    <s v="CS8937"/>
    <d v="2012-03-24T00:00:00"/>
    <n v="0"/>
    <x v="1"/>
    <x v="18"/>
    <x v="83"/>
  </r>
  <r>
    <s v="CS7981"/>
    <d v="2014-09-06T00:00:00"/>
    <n v="0"/>
    <x v="11"/>
    <x v="44"/>
    <x v="42"/>
  </r>
  <r>
    <s v="CS8988"/>
    <d v="2011-06-10T00:00:00"/>
    <n v="0"/>
    <x v="10"/>
    <x v="31"/>
    <x v="12"/>
  </r>
  <r>
    <s v="CS8670"/>
    <d v="2014-12-15T00:00:00"/>
    <n v="0"/>
    <x v="7"/>
    <x v="13"/>
    <x v="79"/>
  </r>
  <r>
    <s v="CS7924"/>
    <d v="2012-09-29T00:00:00"/>
    <n v="0"/>
    <x v="11"/>
    <x v="43"/>
    <x v="39"/>
  </r>
  <r>
    <s v="CS8797"/>
    <d v="2014-08-22T00:00:00"/>
    <n v="0"/>
    <x v="4"/>
    <x v="32"/>
    <x v="45"/>
  </r>
  <r>
    <s v="CS7785"/>
    <d v="2014-10-06T00:00:00"/>
    <n v="0"/>
    <x v="9"/>
    <x v="39"/>
    <x v="37"/>
  </r>
  <r>
    <s v="CS7271"/>
    <d v="2013-09-30T00:00:00"/>
    <n v="0"/>
    <x v="11"/>
    <x v="41"/>
    <x v="44"/>
  </r>
  <r>
    <s v="CS8837"/>
    <d v="2012-06-20T00:00:00"/>
    <n v="0"/>
    <x v="10"/>
    <x v="46"/>
    <x v="54"/>
  </r>
  <r>
    <s v="CS8294"/>
    <d v="2014-08-06T00:00:00"/>
    <n v="0"/>
    <x v="4"/>
    <x v="32"/>
    <x v="69"/>
  </r>
  <r>
    <s v="CS7290"/>
    <d v="2013-04-07T00:00:00"/>
    <n v="0"/>
    <x v="8"/>
    <x v="20"/>
    <x v="59"/>
  </r>
  <r>
    <s v="CS7365"/>
    <d v="2014-03-09T00:00:00"/>
    <n v="0"/>
    <x v="1"/>
    <x v="4"/>
    <x v="69"/>
  </r>
  <r>
    <s v="CS7280"/>
    <d v="2013-06-01T00:00:00"/>
    <n v="0"/>
    <x v="10"/>
    <x v="29"/>
    <x v="36"/>
  </r>
  <r>
    <s v="CS8438"/>
    <d v="2012-01-07T00:00:00"/>
    <n v="0"/>
    <x v="3"/>
    <x v="19"/>
    <x v="39"/>
  </r>
  <r>
    <s v="CS8292"/>
    <d v="2012-04-12T00:00:00"/>
    <n v="1"/>
    <x v="8"/>
    <x v="35"/>
    <x v="91"/>
  </r>
  <r>
    <s v="CS8223"/>
    <d v="2011-06-10T00:00:00"/>
    <n v="0"/>
    <x v="10"/>
    <x v="31"/>
    <x v="88"/>
  </r>
  <r>
    <s v="CS7581"/>
    <d v="2013-09-10T00:00:00"/>
    <n v="0"/>
    <x v="11"/>
    <x v="41"/>
    <x v="68"/>
  </r>
  <r>
    <s v="CS8749"/>
    <d v="2011-09-18T00:00:00"/>
    <n v="0"/>
    <x v="11"/>
    <x v="33"/>
    <x v="2"/>
  </r>
  <r>
    <s v="CS8641"/>
    <d v="2014-08-09T00:00:00"/>
    <n v="0"/>
    <x v="4"/>
    <x v="32"/>
    <x v="71"/>
  </r>
  <r>
    <s v="CS8132"/>
    <d v="2014-08-17T00:00:00"/>
    <n v="0"/>
    <x v="4"/>
    <x v="32"/>
    <x v="42"/>
  </r>
  <r>
    <s v="CS7273"/>
    <d v="2011-11-16T00:00:00"/>
    <n v="0"/>
    <x v="2"/>
    <x v="2"/>
    <x v="34"/>
  </r>
  <r>
    <s v="CS7260"/>
    <d v="2013-03-13T00:00:00"/>
    <n v="0"/>
    <x v="1"/>
    <x v="10"/>
    <x v="20"/>
  </r>
  <r>
    <s v="CS8972"/>
    <d v="2012-01-16T00:00:00"/>
    <n v="0"/>
    <x v="3"/>
    <x v="19"/>
    <x v="87"/>
  </r>
  <r>
    <s v="CS8424"/>
    <d v="2011-05-30T00:00:00"/>
    <n v="0"/>
    <x v="6"/>
    <x v="37"/>
    <x v="67"/>
  </r>
  <r>
    <s v="CS8690"/>
    <d v="2012-12-04T00:00:00"/>
    <n v="0"/>
    <x v="7"/>
    <x v="25"/>
    <x v="76"/>
  </r>
  <r>
    <s v="CS8741"/>
    <d v="2015-03-08T00:00:00"/>
    <n v="0"/>
    <x v="1"/>
    <x v="1"/>
    <x v="37"/>
  </r>
  <r>
    <s v="CS7728"/>
    <d v="2014-05-26T00:00:00"/>
    <n v="0"/>
    <x v="6"/>
    <x v="26"/>
    <x v="56"/>
  </r>
  <r>
    <s v="CS8603"/>
    <d v="2013-07-12T00:00:00"/>
    <n v="0"/>
    <x v="5"/>
    <x v="9"/>
    <x v="34"/>
  </r>
  <r>
    <s v="CS7974"/>
    <d v="2011-10-10T00:00:00"/>
    <n v="0"/>
    <x v="9"/>
    <x v="21"/>
    <x v="60"/>
  </r>
  <r>
    <s v="CS7580"/>
    <d v="2012-06-23T00:00:00"/>
    <n v="0"/>
    <x v="10"/>
    <x v="46"/>
    <x v="21"/>
  </r>
  <r>
    <s v="CS7761"/>
    <d v="2013-11-21T00:00:00"/>
    <n v="0"/>
    <x v="2"/>
    <x v="3"/>
    <x v="54"/>
  </r>
  <r>
    <s v="CS8652"/>
    <d v="2014-06-21T00:00:00"/>
    <n v="0"/>
    <x v="10"/>
    <x v="30"/>
    <x v="79"/>
  </r>
  <r>
    <s v="CS8351"/>
    <d v="2013-01-29T00:00:00"/>
    <n v="0"/>
    <x v="3"/>
    <x v="7"/>
    <x v="78"/>
  </r>
  <r>
    <s v="CS7621"/>
    <d v="2012-05-12T00:00:00"/>
    <n v="0"/>
    <x v="6"/>
    <x v="34"/>
    <x v="47"/>
  </r>
  <r>
    <s v="CS8877"/>
    <d v="2012-03-07T00:00:00"/>
    <n v="0"/>
    <x v="1"/>
    <x v="18"/>
    <x v="60"/>
  </r>
  <r>
    <s v="CS8513"/>
    <d v="2012-02-27T00:00:00"/>
    <n v="1"/>
    <x v="0"/>
    <x v="5"/>
    <x v="43"/>
  </r>
  <r>
    <s v="CS8506"/>
    <d v="2011-10-05T00:00:00"/>
    <n v="0"/>
    <x v="9"/>
    <x v="21"/>
    <x v="71"/>
  </r>
  <r>
    <s v="CS7534"/>
    <d v="2013-02-21T00:00:00"/>
    <n v="0"/>
    <x v="0"/>
    <x v="0"/>
    <x v="27"/>
  </r>
  <r>
    <s v="CS7320"/>
    <d v="2012-10-23T00:00:00"/>
    <n v="1"/>
    <x v="9"/>
    <x v="40"/>
    <x v="50"/>
  </r>
  <r>
    <s v="CS8586"/>
    <d v="2014-02-05T00:00:00"/>
    <n v="0"/>
    <x v="0"/>
    <x v="45"/>
    <x v="73"/>
  </r>
  <r>
    <s v="CS7655"/>
    <d v="2012-09-11T00:00:00"/>
    <n v="0"/>
    <x v="11"/>
    <x v="43"/>
    <x v="26"/>
  </r>
  <r>
    <s v="CS8174"/>
    <d v="2014-01-25T00:00:00"/>
    <n v="0"/>
    <x v="3"/>
    <x v="14"/>
    <x v="60"/>
  </r>
  <r>
    <s v="CS8143"/>
    <d v="2012-06-25T00:00:00"/>
    <n v="0"/>
    <x v="10"/>
    <x v="46"/>
    <x v="39"/>
  </r>
  <r>
    <s v="CS7712"/>
    <d v="2012-04-17T00:00:00"/>
    <n v="0"/>
    <x v="8"/>
    <x v="35"/>
    <x v="68"/>
  </r>
  <r>
    <s v="CS7323"/>
    <d v="2011-07-13T00:00:00"/>
    <n v="0"/>
    <x v="5"/>
    <x v="17"/>
    <x v="17"/>
  </r>
  <r>
    <s v="CS7502"/>
    <d v="2015-03-11T00:00:00"/>
    <n v="0"/>
    <x v="1"/>
    <x v="1"/>
    <x v="71"/>
  </r>
  <r>
    <s v="CS8331"/>
    <d v="2014-10-23T00:00:00"/>
    <n v="0"/>
    <x v="9"/>
    <x v="39"/>
    <x v="4"/>
  </r>
  <r>
    <s v="CS7938"/>
    <d v="2014-01-13T00:00:00"/>
    <n v="0"/>
    <x v="3"/>
    <x v="14"/>
    <x v="18"/>
  </r>
  <r>
    <s v="CS7177"/>
    <d v="2013-04-27T00:00:00"/>
    <n v="0"/>
    <x v="8"/>
    <x v="20"/>
    <x v="89"/>
  </r>
  <r>
    <s v="CS7680"/>
    <d v="2014-07-31T00:00:00"/>
    <n v="0"/>
    <x v="5"/>
    <x v="16"/>
    <x v="76"/>
  </r>
  <r>
    <s v="CS8153"/>
    <d v="2013-02-27T00:00:00"/>
    <n v="0"/>
    <x v="0"/>
    <x v="0"/>
    <x v="83"/>
  </r>
  <r>
    <s v="CS7812"/>
    <d v="2014-09-03T00:00:00"/>
    <n v="0"/>
    <x v="11"/>
    <x v="44"/>
    <x v="68"/>
  </r>
  <r>
    <s v="CS8142"/>
    <d v="2013-12-30T00:00:00"/>
    <n v="0"/>
    <x v="7"/>
    <x v="15"/>
    <x v="4"/>
  </r>
  <r>
    <s v="CS8912"/>
    <d v="2014-12-21T00:00:00"/>
    <n v="0"/>
    <x v="7"/>
    <x v="13"/>
    <x v="18"/>
  </r>
  <r>
    <s v="CS8815"/>
    <d v="2012-07-02T00:00:00"/>
    <n v="0"/>
    <x v="5"/>
    <x v="38"/>
    <x v="42"/>
  </r>
  <r>
    <s v="CS8590"/>
    <d v="2012-06-04T00:00:00"/>
    <n v="0"/>
    <x v="10"/>
    <x v="46"/>
    <x v="86"/>
  </r>
  <r>
    <s v="CS7569"/>
    <d v="2013-07-20T00:00:00"/>
    <n v="0"/>
    <x v="5"/>
    <x v="9"/>
    <x v="9"/>
  </r>
  <r>
    <s v="CS7612"/>
    <d v="2014-03-22T00:00:00"/>
    <n v="0"/>
    <x v="1"/>
    <x v="4"/>
    <x v="76"/>
  </r>
  <r>
    <s v="CS8697"/>
    <d v="2014-05-29T00:00:00"/>
    <n v="0"/>
    <x v="6"/>
    <x v="26"/>
    <x v="56"/>
  </r>
  <r>
    <s v="CS7869"/>
    <d v="2013-11-01T00:00:00"/>
    <n v="0"/>
    <x v="2"/>
    <x v="3"/>
    <x v="95"/>
  </r>
  <r>
    <s v="CS8702"/>
    <d v="2013-12-21T00:00:00"/>
    <n v="0"/>
    <x v="7"/>
    <x v="15"/>
    <x v="37"/>
  </r>
  <r>
    <s v="CS8061"/>
    <d v="2015-03-13T00:00:00"/>
    <n v="0"/>
    <x v="1"/>
    <x v="1"/>
    <x v="93"/>
  </r>
  <r>
    <s v="CS7825"/>
    <d v="2012-12-23T00:00:00"/>
    <n v="1"/>
    <x v="7"/>
    <x v="25"/>
    <x v="62"/>
  </r>
  <r>
    <s v="CS8295"/>
    <d v="2014-06-11T00:00:00"/>
    <n v="0"/>
    <x v="10"/>
    <x v="30"/>
    <x v="32"/>
  </r>
  <r>
    <s v="CS8792"/>
    <d v="2014-12-01T00:00:00"/>
    <n v="0"/>
    <x v="7"/>
    <x v="13"/>
    <x v="27"/>
  </r>
  <r>
    <s v="CS7957"/>
    <d v="2012-12-26T00:00:00"/>
    <n v="0"/>
    <x v="7"/>
    <x v="25"/>
    <x v="71"/>
  </r>
  <r>
    <s v="CS8525"/>
    <d v="2014-11-08T00:00:00"/>
    <n v="0"/>
    <x v="2"/>
    <x v="27"/>
    <x v="94"/>
  </r>
  <r>
    <s v="CS8945"/>
    <d v="2014-02-04T00:00:00"/>
    <n v="0"/>
    <x v="0"/>
    <x v="45"/>
    <x v="32"/>
  </r>
  <r>
    <s v="CS8449"/>
    <d v="2013-09-05T00:00:00"/>
    <n v="0"/>
    <x v="11"/>
    <x v="41"/>
    <x v="0"/>
  </r>
  <r>
    <s v="CS8831"/>
    <d v="2014-04-01T00:00:00"/>
    <n v="0"/>
    <x v="8"/>
    <x v="28"/>
    <x v="75"/>
  </r>
  <r>
    <s v="CS8374"/>
    <d v="2013-08-30T00:00:00"/>
    <n v="0"/>
    <x v="4"/>
    <x v="8"/>
    <x v="59"/>
  </r>
  <r>
    <s v="CS8592"/>
    <d v="2014-10-02T00:00:00"/>
    <n v="0"/>
    <x v="9"/>
    <x v="39"/>
    <x v="74"/>
  </r>
  <r>
    <s v="CS8155"/>
    <d v="2011-06-17T00:00:00"/>
    <n v="0"/>
    <x v="10"/>
    <x v="31"/>
    <x v="89"/>
  </r>
  <r>
    <s v="CS7399"/>
    <d v="2014-06-30T00:00:00"/>
    <n v="0"/>
    <x v="10"/>
    <x v="30"/>
    <x v="93"/>
  </r>
  <r>
    <s v="CS7209"/>
    <d v="2015-02-23T00:00:00"/>
    <n v="0"/>
    <x v="0"/>
    <x v="23"/>
    <x v="86"/>
  </r>
  <r>
    <s v="CS8197"/>
    <d v="2013-05-12T00:00:00"/>
    <n v="0"/>
    <x v="6"/>
    <x v="12"/>
    <x v="88"/>
  </r>
  <r>
    <s v="CS7832"/>
    <d v="2012-05-17T00:00:00"/>
    <n v="0"/>
    <x v="6"/>
    <x v="34"/>
    <x v="92"/>
  </r>
  <r>
    <s v="CS7968"/>
    <d v="2015-03-04T00:00:00"/>
    <n v="0"/>
    <x v="1"/>
    <x v="1"/>
    <x v="9"/>
  </r>
  <r>
    <s v="CS8699"/>
    <d v="2011-10-29T00:00:00"/>
    <n v="0"/>
    <x v="9"/>
    <x v="21"/>
    <x v="94"/>
  </r>
  <r>
    <s v="CS7280"/>
    <d v="2013-08-27T00:00:00"/>
    <n v="0"/>
    <x v="4"/>
    <x v="8"/>
    <x v="32"/>
  </r>
  <r>
    <s v="CS8541"/>
    <d v="2012-04-30T00:00:00"/>
    <n v="1"/>
    <x v="8"/>
    <x v="35"/>
    <x v="9"/>
  </r>
  <r>
    <s v="CS7772"/>
    <d v="2014-08-16T00:00:00"/>
    <n v="0"/>
    <x v="4"/>
    <x v="32"/>
    <x v="32"/>
  </r>
  <r>
    <s v="CS8984"/>
    <d v="2013-03-11T00:00:00"/>
    <n v="0"/>
    <x v="1"/>
    <x v="10"/>
    <x v="35"/>
  </r>
  <r>
    <s v="CS7365"/>
    <d v="2011-08-07T00:00:00"/>
    <n v="0"/>
    <x v="4"/>
    <x v="42"/>
    <x v="82"/>
  </r>
  <r>
    <s v="CS8062"/>
    <d v="2012-02-01T00:00:00"/>
    <n v="0"/>
    <x v="0"/>
    <x v="5"/>
    <x v="21"/>
  </r>
  <r>
    <s v="CS7843"/>
    <d v="2012-05-08T00:00:00"/>
    <n v="0"/>
    <x v="6"/>
    <x v="34"/>
    <x v="66"/>
  </r>
  <r>
    <s v="CS8295"/>
    <d v="2012-09-13T00:00:00"/>
    <n v="0"/>
    <x v="11"/>
    <x v="43"/>
    <x v="31"/>
  </r>
  <r>
    <s v="CS8291"/>
    <d v="2013-05-30T00:00:00"/>
    <n v="0"/>
    <x v="6"/>
    <x v="12"/>
    <x v="83"/>
  </r>
  <r>
    <s v="CS7879"/>
    <d v="2012-04-07T00:00:00"/>
    <n v="0"/>
    <x v="8"/>
    <x v="35"/>
    <x v="21"/>
  </r>
  <r>
    <s v="CS8250"/>
    <d v="2014-02-09T00:00:00"/>
    <n v="0"/>
    <x v="0"/>
    <x v="45"/>
    <x v="94"/>
  </r>
  <r>
    <s v="CS7395"/>
    <d v="2012-12-25T00:00:00"/>
    <n v="0"/>
    <x v="7"/>
    <x v="25"/>
    <x v="95"/>
  </r>
  <r>
    <s v="CS8629"/>
    <d v="2012-01-10T00:00:00"/>
    <n v="0"/>
    <x v="3"/>
    <x v="19"/>
    <x v="42"/>
  </r>
  <r>
    <s v="CS8045"/>
    <d v="2012-03-25T00:00:00"/>
    <n v="0"/>
    <x v="1"/>
    <x v="18"/>
    <x v="59"/>
  </r>
  <r>
    <s v="CS8715"/>
    <d v="2013-06-23T00:00:00"/>
    <n v="0"/>
    <x v="10"/>
    <x v="29"/>
    <x v="57"/>
  </r>
  <r>
    <s v="CS7643"/>
    <d v="2014-11-22T00:00:00"/>
    <n v="0"/>
    <x v="2"/>
    <x v="27"/>
    <x v="21"/>
  </r>
  <r>
    <s v="CS8257"/>
    <d v="2013-01-16T00:00:00"/>
    <n v="0"/>
    <x v="3"/>
    <x v="7"/>
    <x v="57"/>
  </r>
  <r>
    <s v="CS8695"/>
    <d v="2014-11-11T00:00:00"/>
    <n v="0"/>
    <x v="2"/>
    <x v="27"/>
    <x v="89"/>
  </r>
  <r>
    <s v="CS7853"/>
    <d v="2014-08-02T00:00:00"/>
    <n v="0"/>
    <x v="4"/>
    <x v="32"/>
    <x v="47"/>
  </r>
  <r>
    <s v="CS8886"/>
    <d v="2014-12-02T00:00:00"/>
    <n v="0"/>
    <x v="7"/>
    <x v="13"/>
    <x v="59"/>
  </r>
  <r>
    <s v="CS8961"/>
    <d v="2012-12-19T00:00:00"/>
    <n v="0"/>
    <x v="7"/>
    <x v="25"/>
    <x v="79"/>
  </r>
  <r>
    <s v="CS7523"/>
    <d v="2012-04-09T00:00:00"/>
    <n v="0"/>
    <x v="8"/>
    <x v="35"/>
    <x v="93"/>
  </r>
  <r>
    <s v="CS7886"/>
    <d v="2013-02-21T00:00:00"/>
    <n v="0"/>
    <x v="0"/>
    <x v="0"/>
    <x v="75"/>
  </r>
  <r>
    <s v="CS8673"/>
    <d v="2014-03-13T00:00:00"/>
    <n v="0"/>
    <x v="1"/>
    <x v="4"/>
    <x v="26"/>
  </r>
  <r>
    <s v="CS8540"/>
    <d v="2013-12-14T00:00:00"/>
    <n v="0"/>
    <x v="7"/>
    <x v="15"/>
    <x v="76"/>
  </r>
  <r>
    <s v="CS8238"/>
    <d v="2013-01-04T00:00:00"/>
    <n v="0"/>
    <x v="3"/>
    <x v="7"/>
    <x v="36"/>
  </r>
  <r>
    <s v="CS8992"/>
    <d v="2013-05-12T00:00:00"/>
    <n v="0"/>
    <x v="6"/>
    <x v="12"/>
    <x v="82"/>
  </r>
  <r>
    <s v="CS8474"/>
    <d v="2014-02-27T00:00:00"/>
    <n v="0"/>
    <x v="0"/>
    <x v="45"/>
    <x v="32"/>
  </r>
  <r>
    <s v="CS8370"/>
    <d v="2011-08-05T00:00:00"/>
    <n v="0"/>
    <x v="4"/>
    <x v="42"/>
    <x v="49"/>
  </r>
  <r>
    <s v="CS8170"/>
    <d v="2015-01-07T00:00:00"/>
    <n v="0"/>
    <x v="3"/>
    <x v="6"/>
    <x v="79"/>
  </r>
  <r>
    <s v="CS8426"/>
    <d v="2011-11-02T00:00:00"/>
    <n v="0"/>
    <x v="2"/>
    <x v="2"/>
    <x v="12"/>
  </r>
  <r>
    <s v="CS7551"/>
    <d v="2011-12-01T00:00:00"/>
    <n v="0"/>
    <x v="7"/>
    <x v="22"/>
    <x v="13"/>
  </r>
  <r>
    <s v="CS7500"/>
    <d v="2013-04-01T00:00:00"/>
    <n v="0"/>
    <x v="8"/>
    <x v="20"/>
    <x v="58"/>
  </r>
  <r>
    <s v="CS8248"/>
    <d v="2015-01-02T00:00:00"/>
    <n v="0"/>
    <x v="3"/>
    <x v="6"/>
    <x v="12"/>
  </r>
  <r>
    <s v="CS7377"/>
    <d v="2013-09-14T00:00:00"/>
    <n v="0"/>
    <x v="11"/>
    <x v="41"/>
    <x v="30"/>
  </r>
  <r>
    <s v="CS8020"/>
    <d v="2011-11-11T00:00:00"/>
    <n v="0"/>
    <x v="2"/>
    <x v="2"/>
    <x v="88"/>
  </r>
  <r>
    <s v="CS7217"/>
    <d v="2014-05-13T00:00:00"/>
    <n v="0"/>
    <x v="6"/>
    <x v="26"/>
    <x v="17"/>
  </r>
  <r>
    <s v="CS8961"/>
    <d v="2012-12-01T00:00:00"/>
    <n v="0"/>
    <x v="7"/>
    <x v="25"/>
    <x v="57"/>
  </r>
  <r>
    <s v="CS8598"/>
    <d v="2011-12-27T00:00:00"/>
    <n v="0"/>
    <x v="7"/>
    <x v="22"/>
    <x v="21"/>
  </r>
  <r>
    <s v="CS8050"/>
    <d v="2014-12-25T00:00:00"/>
    <n v="0"/>
    <x v="7"/>
    <x v="13"/>
    <x v="21"/>
  </r>
  <r>
    <s v="CS8358"/>
    <d v="2012-07-15T00:00:00"/>
    <n v="0"/>
    <x v="5"/>
    <x v="38"/>
    <x v="76"/>
  </r>
  <r>
    <s v="CS8900"/>
    <d v="2011-12-22T00:00:00"/>
    <n v="0"/>
    <x v="7"/>
    <x v="22"/>
    <x v="66"/>
  </r>
  <r>
    <s v="CS7851"/>
    <d v="2014-08-28T00:00:00"/>
    <n v="0"/>
    <x v="4"/>
    <x v="32"/>
    <x v="26"/>
  </r>
  <r>
    <s v="CS7682"/>
    <d v="2011-05-28T00:00:00"/>
    <n v="0"/>
    <x v="6"/>
    <x v="37"/>
    <x v="72"/>
  </r>
  <r>
    <s v="CS8888"/>
    <d v="2012-04-06T00:00:00"/>
    <n v="0"/>
    <x v="8"/>
    <x v="35"/>
    <x v="31"/>
  </r>
  <r>
    <s v="CS7445"/>
    <d v="2014-11-09T00:00:00"/>
    <n v="0"/>
    <x v="2"/>
    <x v="27"/>
    <x v="71"/>
  </r>
  <r>
    <s v="CS8020"/>
    <d v="2011-09-11T00:00:00"/>
    <n v="0"/>
    <x v="11"/>
    <x v="33"/>
    <x v="81"/>
  </r>
  <r>
    <s v="CS7245"/>
    <d v="2014-07-14T00:00:00"/>
    <n v="0"/>
    <x v="5"/>
    <x v="16"/>
    <x v="91"/>
  </r>
  <r>
    <s v="CS8097"/>
    <d v="2011-05-18T00:00:00"/>
    <n v="0"/>
    <x v="6"/>
    <x v="37"/>
    <x v="31"/>
  </r>
  <r>
    <s v="CS8671"/>
    <d v="2014-09-25T00:00:00"/>
    <n v="0"/>
    <x v="11"/>
    <x v="44"/>
    <x v="42"/>
  </r>
  <r>
    <s v="CS8178"/>
    <d v="2014-05-01T00:00:00"/>
    <n v="0"/>
    <x v="6"/>
    <x v="26"/>
    <x v="43"/>
  </r>
  <r>
    <s v="CS8755"/>
    <d v="2012-05-13T00:00:00"/>
    <n v="0"/>
    <x v="6"/>
    <x v="34"/>
    <x v="58"/>
  </r>
  <r>
    <s v="CS8898"/>
    <d v="2012-08-16T00:00:00"/>
    <n v="0"/>
    <x v="4"/>
    <x v="36"/>
    <x v="34"/>
  </r>
  <r>
    <s v="CS8212"/>
    <d v="2012-09-26T00:00:00"/>
    <n v="0"/>
    <x v="11"/>
    <x v="43"/>
    <x v="33"/>
  </r>
  <r>
    <s v="CS8609"/>
    <d v="2015-01-26T00:00:00"/>
    <n v="0"/>
    <x v="3"/>
    <x v="6"/>
    <x v="90"/>
  </r>
  <r>
    <s v="CS7435"/>
    <d v="2012-08-06T00:00:00"/>
    <n v="0"/>
    <x v="4"/>
    <x v="36"/>
    <x v="43"/>
  </r>
  <r>
    <s v="CS7776"/>
    <d v="2014-04-07T00:00:00"/>
    <n v="0"/>
    <x v="8"/>
    <x v="28"/>
    <x v="84"/>
  </r>
  <r>
    <s v="CS8594"/>
    <d v="2013-05-07T00:00:00"/>
    <n v="0"/>
    <x v="6"/>
    <x v="12"/>
    <x v="12"/>
  </r>
  <r>
    <s v="CS7969"/>
    <d v="2014-06-09T00:00:00"/>
    <n v="0"/>
    <x v="10"/>
    <x v="30"/>
    <x v="82"/>
  </r>
  <r>
    <s v="CS8285"/>
    <d v="2013-03-02T00:00:00"/>
    <n v="0"/>
    <x v="1"/>
    <x v="10"/>
    <x v="24"/>
  </r>
  <r>
    <s v="CS7251"/>
    <d v="2015-03-14T00:00:00"/>
    <n v="0"/>
    <x v="1"/>
    <x v="1"/>
    <x v="35"/>
  </r>
  <r>
    <s v="CS8459"/>
    <d v="2013-07-06T00:00:00"/>
    <n v="1"/>
    <x v="5"/>
    <x v="9"/>
    <x v="42"/>
  </r>
  <r>
    <s v="CS8213"/>
    <d v="2012-04-27T00:00:00"/>
    <n v="0"/>
    <x v="8"/>
    <x v="35"/>
    <x v="13"/>
  </r>
  <r>
    <s v="CS7795"/>
    <d v="2012-04-17T00:00:00"/>
    <n v="0"/>
    <x v="8"/>
    <x v="35"/>
    <x v="57"/>
  </r>
  <r>
    <s v="CS7765"/>
    <d v="2013-05-06T00:00:00"/>
    <n v="0"/>
    <x v="6"/>
    <x v="12"/>
    <x v="66"/>
  </r>
  <r>
    <s v="CS7410"/>
    <d v="2012-06-22T00:00:00"/>
    <n v="0"/>
    <x v="10"/>
    <x v="46"/>
    <x v="70"/>
  </r>
  <r>
    <s v="CS8877"/>
    <d v="2012-04-02T00:00:00"/>
    <n v="0"/>
    <x v="8"/>
    <x v="35"/>
    <x v="70"/>
  </r>
  <r>
    <s v="CS8149"/>
    <d v="2011-08-23T00:00:00"/>
    <n v="0"/>
    <x v="4"/>
    <x v="42"/>
    <x v="74"/>
  </r>
  <r>
    <s v="CS8451"/>
    <d v="2015-02-24T00:00:00"/>
    <n v="0"/>
    <x v="0"/>
    <x v="23"/>
    <x v="26"/>
  </r>
  <r>
    <s v="CS7983"/>
    <d v="2014-07-23T00:00:00"/>
    <n v="0"/>
    <x v="5"/>
    <x v="16"/>
    <x v="25"/>
  </r>
  <r>
    <s v="CS8527"/>
    <d v="2011-11-26T00:00:00"/>
    <n v="0"/>
    <x v="2"/>
    <x v="2"/>
    <x v="62"/>
  </r>
  <r>
    <s v="CS8061"/>
    <d v="2014-03-04T00:00:00"/>
    <n v="0"/>
    <x v="1"/>
    <x v="4"/>
    <x v="18"/>
  </r>
  <r>
    <s v="CS8563"/>
    <d v="2012-07-28T00:00:00"/>
    <n v="0"/>
    <x v="5"/>
    <x v="38"/>
    <x v="45"/>
  </r>
  <r>
    <s v="CS8621"/>
    <d v="2014-07-15T00:00:00"/>
    <n v="0"/>
    <x v="5"/>
    <x v="16"/>
    <x v="24"/>
  </r>
  <r>
    <s v="CS7218"/>
    <d v="2014-12-12T00:00:00"/>
    <n v="0"/>
    <x v="7"/>
    <x v="13"/>
    <x v="30"/>
  </r>
  <r>
    <s v="CS7394"/>
    <d v="2014-03-30T00:00:00"/>
    <n v="0"/>
    <x v="1"/>
    <x v="4"/>
    <x v="50"/>
  </r>
  <r>
    <s v="CS8259"/>
    <d v="2015-02-16T00:00:00"/>
    <n v="0"/>
    <x v="0"/>
    <x v="23"/>
    <x v="47"/>
  </r>
  <r>
    <s v="CS7352"/>
    <d v="2012-05-13T00:00:00"/>
    <n v="0"/>
    <x v="6"/>
    <x v="34"/>
    <x v="93"/>
  </r>
  <r>
    <s v="CS8485"/>
    <d v="2012-03-25T00:00:00"/>
    <n v="0"/>
    <x v="1"/>
    <x v="18"/>
    <x v="92"/>
  </r>
  <r>
    <s v="CS7884"/>
    <d v="2013-02-20T00:00:00"/>
    <n v="0"/>
    <x v="0"/>
    <x v="0"/>
    <x v="19"/>
  </r>
  <r>
    <s v="CS7663"/>
    <d v="2012-10-01T00:00:00"/>
    <n v="0"/>
    <x v="9"/>
    <x v="40"/>
    <x v="90"/>
  </r>
  <r>
    <s v="CS7162"/>
    <d v="2014-05-20T00:00:00"/>
    <n v="0"/>
    <x v="6"/>
    <x v="26"/>
    <x v="0"/>
  </r>
  <r>
    <s v="CS8644"/>
    <d v="2015-01-29T00:00:00"/>
    <n v="1"/>
    <x v="3"/>
    <x v="6"/>
    <x v="68"/>
  </r>
  <r>
    <s v="CS8885"/>
    <d v="2014-03-13T00:00:00"/>
    <n v="0"/>
    <x v="1"/>
    <x v="4"/>
    <x v="81"/>
  </r>
  <r>
    <s v="CS8917"/>
    <d v="2013-12-07T00:00:00"/>
    <n v="0"/>
    <x v="7"/>
    <x v="15"/>
    <x v="82"/>
  </r>
  <r>
    <s v="CS8577"/>
    <d v="2014-03-13T00:00:00"/>
    <n v="0"/>
    <x v="1"/>
    <x v="4"/>
    <x v="17"/>
  </r>
  <r>
    <s v="CS7584"/>
    <d v="2013-03-11T00:00:00"/>
    <n v="0"/>
    <x v="1"/>
    <x v="10"/>
    <x v="37"/>
  </r>
  <r>
    <s v="CS8131"/>
    <d v="2013-09-18T00:00:00"/>
    <n v="0"/>
    <x v="11"/>
    <x v="41"/>
    <x v="66"/>
  </r>
  <r>
    <s v="CS8116"/>
    <d v="2015-01-30T00:00:00"/>
    <n v="0"/>
    <x v="3"/>
    <x v="6"/>
    <x v="26"/>
  </r>
  <r>
    <s v="CS8055"/>
    <d v="2013-09-03T00:00:00"/>
    <n v="0"/>
    <x v="11"/>
    <x v="41"/>
    <x v="26"/>
  </r>
  <r>
    <s v="CS7619"/>
    <d v="2012-10-04T00:00:00"/>
    <n v="0"/>
    <x v="9"/>
    <x v="40"/>
    <x v="19"/>
  </r>
  <r>
    <s v="CS7984"/>
    <d v="2013-05-16T00:00:00"/>
    <n v="0"/>
    <x v="6"/>
    <x v="12"/>
    <x v="90"/>
  </r>
  <r>
    <s v="CS8843"/>
    <d v="2014-05-15T00:00:00"/>
    <n v="0"/>
    <x v="6"/>
    <x v="26"/>
    <x v="9"/>
  </r>
  <r>
    <s v="CS7820"/>
    <d v="2011-07-06T00:00:00"/>
    <n v="0"/>
    <x v="5"/>
    <x v="17"/>
    <x v="77"/>
  </r>
  <r>
    <s v="CS7468"/>
    <d v="2013-05-09T00:00:00"/>
    <n v="0"/>
    <x v="6"/>
    <x v="12"/>
    <x v="94"/>
  </r>
  <r>
    <s v="CS7350"/>
    <d v="2011-07-10T00:00:00"/>
    <n v="0"/>
    <x v="5"/>
    <x v="17"/>
    <x v="83"/>
  </r>
  <r>
    <s v="CS8215"/>
    <d v="2014-12-09T00:00:00"/>
    <n v="0"/>
    <x v="7"/>
    <x v="13"/>
    <x v="45"/>
  </r>
  <r>
    <s v="CS7183"/>
    <d v="2013-05-19T00:00:00"/>
    <n v="0"/>
    <x v="6"/>
    <x v="12"/>
    <x v="79"/>
  </r>
  <r>
    <s v="CS7130"/>
    <d v="2015-02-12T00:00:00"/>
    <n v="0"/>
    <x v="0"/>
    <x v="23"/>
    <x v="81"/>
  </r>
  <r>
    <s v="CS8475"/>
    <d v="2013-07-24T00:00:00"/>
    <n v="0"/>
    <x v="5"/>
    <x v="9"/>
    <x v="33"/>
  </r>
  <r>
    <s v="CS7383"/>
    <d v="2014-03-08T00:00:00"/>
    <n v="0"/>
    <x v="1"/>
    <x v="4"/>
    <x v="71"/>
  </r>
  <r>
    <s v="CS7641"/>
    <d v="2013-12-06T00:00:00"/>
    <n v="0"/>
    <x v="7"/>
    <x v="15"/>
    <x v="92"/>
  </r>
  <r>
    <s v="CS8379"/>
    <d v="2013-12-15T00:00:00"/>
    <n v="0"/>
    <x v="7"/>
    <x v="15"/>
    <x v="85"/>
  </r>
  <r>
    <s v="CS7797"/>
    <d v="2013-07-03T00:00:00"/>
    <n v="0"/>
    <x v="5"/>
    <x v="9"/>
    <x v="44"/>
  </r>
  <r>
    <s v="CS7980"/>
    <d v="2012-06-03T00:00:00"/>
    <n v="0"/>
    <x v="10"/>
    <x v="46"/>
    <x v="54"/>
  </r>
  <r>
    <s v="CS8492"/>
    <d v="2013-01-25T00:00:00"/>
    <n v="0"/>
    <x v="3"/>
    <x v="7"/>
    <x v="92"/>
  </r>
  <r>
    <s v="CS7934"/>
    <d v="2011-11-16T00:00:00"/>
    <n v="0"/>
    <x v="2"/>
    <x v="2"/>
    <x v="82"/>
  </r>
  <r>
    <s v="CS7817"/>
    <d v="2013-01-31T00:00:00"/>
    <n v="0"/>
    <x v="3"/>
    <x v="7"/>
    <x v="62"/>
  </r>
  <r>
    <s v="CS7999"/>
    <d v="2012-02-29T00:00:00"/>
    <n v="0"/>
    <x v="0"/>
    <x v="5"/>
    <x v="68"/>
  </r>
  <r>
    <s v="CS8281"/>
    <d v="2011-12-17T00:00:00"/>
    <n v="0"/>
    <x v="7"/>
    <x v="22"/>
    <x v="71"/>
  </r>
  <r>
    <s v="CS8726"/>
    <d v="2013-11-27T00:00:00"/>
    <n v="0"/>
    <x v="2"/>
    <x v="3"/>
    <x v="42"/>
  </r>
  <r>
    <s v="CS8571"/>
    <d v="2012-09-12T00:00:00"/>
    <n v="0"/>
    <x v="11"/>
    <x v="43"/>
    <x v="1"/>
  </r>
  <r>
    <s v="CS8627"/>
    <d v="2012-10-23T00:00:00"/>
    <n v="0"/>
    <x v="9"/>
    <x v="40"/>
    <x v="81"/>
  </r>
  <r>
    <s v="CS7358"/>
    <d v="2015-03-05T00:00:00"/>
    <n v="0"/>
    <x v="1"/>
    <x v="1"/>
    <x v="26"/>
  </r>
  <r>
    <s v="CS7940"/>
    <d v="2013-11-25T00:00:00"/>
    <n v="1"/>
    <x v="2"/>
    <x v="3"/>
    <x v="74"/>
  </r>
  <r>
    <s v="CS8928"/>
    <d v="2012-11-24T00:00:00"/>
    <n v="0"/>
    <x v="2"/>
    <x v="11"/>
    <x v="43"/>
  </r>
  <r>
    <s v="CS8414"/>
    <d v="2013-07-16T00:00:00"/>
    <n v="0"/>
    <x v="5"/>
    <x v="9"/>
    <x v="25"/>
  </r>
  <r>
    <s v="CS8511"/>
    <d v="2011-12-08T00:00:00"/>
    <n v="0"/>
    <x v="7"/>
    <x v="22"/>
    <x v="2"/>
  </r>
  <r>
    <s v="CS8294"/>
    <d v="2013-02-28T00:00:00"/>
    <n v="0"/>
    <x v="0"/>
    <x v="0"/>
    <x v="58"/>
  </r>
  <r>
    <s v="CS8951"/>
    <d v="2013-01-17T00:00:00"/>
    <n v="0"/>
    <x v="3"/>
    <x v="7"/>
    <x v="80"/>
  </r>
  <r>
    <s v="CS7827"/>
    <d v="2011-07-30T00:00:00"/>
    <n v="0"/>
    <x v="5"/>
    <x v="17"/>
    <x v="60"/>
  </r>
  <r>
    <s v="CS7949"/>
    <d v="2013-05-27T00:00:00"/>
    <n v="1"/>
    <x v="6"/>
    <x v="12"/>
    <x v="32"/>
  </r>
  <r>
    <s v="CS7397"/>
    <d v="2013-05-26T00:00:00"/>
    <n v="0"/>
    <x v="6"/>
    <x v="12"/>
    <x v="37"/>
  </r>
  <r>
    <s v="CS7630"/>
    <d v="2012-12-31T00:00:00"/>
    <n v="0"/>
    <x v="7"/>
    <x v="25"/>
    <x v="79"/>
  </r>
  <r>
    <s v="CS8661"/>
    <d v="2014-08-23T00:00:00"/>
    <n v="0"/>
    <x v="4"/>
    <x v="32"/>
    <x v="18"/>
  </r>
  <r>
    <s v="CS8161"/>
    <d v="2012-04-05T00:00:00"/>
    <n v="0"/>
    <x v="8"/>
    <x v="35"/>
    <x v="88"/>
  </r>
  <r>
    <s v="CS7323"/>
    <d v="2014-01-09T00:00:00"/>
    <n v="0"/>
    <x v="3"/>
    <x v="14"/>
    <x v="13"/>
  </r>
  <r>
    <s v="CS7566"/>
    <d v="2012-11-06T00:00:00"/>
    <n v="0"/>
    <x v="2"/>
    <x v="11"/>
    <x v="47"/>
  </r>
  <r>
    <s v="CS7727"/>
    <d v="2012-05-25T00:00:00"/>
    <n v="0"/>
    <x v="6"/>
    <x v="34"/>
    <x v="89"/>
  </r>
  <r>
    <s v="CS7778"/>
    <d v="2014-03-15T00:00:00"/>
    <n v="0"/>
    <x v="1"/>
    <x v="4"/>
    <x v="33"/>
  </r>
  <r>
    <s v="CS8605"/>
    <d v="2012-08-17T00:00:00"/>
    <n v="0"/>
    <x v="4"/>
    <x v="36"/>
    <x v="59"/>
  </r>
  <r>
    <s v="CS8290"/>
    <d v="2015-03-13T00:00:00"/>
    <n v="0"/>
    <x v="1"/>
    <x v="1"/>
    <x v="60"/>
  </r>
  <r>
    <s v="CS8459"/>
    <d v="2014-08-14T00:00:00"/>
    <n v="1"/>
    <x v="4"/>
    <x v="32"/>
    <x v="60"/>
  </r>
  <r>
    <s v="CS8657"/>
    <d v="2015-02-04T00:00:00"/>
    <n v="0"/>
    <x v="0"/>
    <x v="23"/>
    <x v="74"/>
  </r>
  <r>
    <s v="CS7617"/>
    <d v="2012-02-06T00:00:00"/>
    <n v="0"/>
    <x v="0"/>
    <x v="5"/>
    <x v="12"/>
  </r>
  <r>
    <s v="CS8802"/>
    <d v="2012-08-05T00:00:00"/>
    <n v="0"/>
    <x v="4"/>
    <x v="36"/>
    <x v="25"/>
  </r>
  <r>
    <s v="CS8605"/>
    <d v="2014-05-27T00:00:00"/>
    <n v="0"/>
    <x v="6"/>
    <x v="26"/>
    <x v="77"/>
  </r>
  <r>
    <s v="CS8752"/>
    <d v="2011-06-26T00:00:00"/>
    <n v="0"/>
    <x v="10"/>
    <x v="31"/>
    <x v="21"/>
  </r>
  <r>
    <s v="CS7549"/>
    <d v="2012-01-24T00:00:00"/>
    <n v="0"/>
    <x v="3"/>
    <x v="19"/>
    <x v="33"/>
  </r>
  <r>
    <s v="CS8815"/>
    <d v="2013-03-26T00:00:00"/>
    <n v="0"/>
    <x v="1"/>
    <x v="10"/>
    <x v="60"/>
  </r>
  <r>
    <s v="CS8112"/>
    <d v="2013-06-03T00:00:00"/>
    <n v="0"/>
    <x v="10"/>
    <x v="29"/>
    <x v="94"/>
  </r>
  <r>
    <s v="CS7593"/>
    <d v="2012-12-01T00:00:00"/>
    <n v="0"/>
    <x v="7"/>
    <x v="25"/>
    <x v="79"/>
  </r>
  <r>
    <s v="CS8291"/>
    <d v="2015-03-03T00:00:00"/>
    <n v="0"/>
    <x v="1"/>
    <x v="1"/>
    <x v="43"/>
  </r>
  <r>
    <s v="CS7308"/>
    <d v="2011-08-21T00:00:00"/>
    <n v="0"/>
    <x v="4"/>
    <x v="42"/>
    <x v="77"/>
  </r>
  <r>
    <s v="CS8346"/>
    <d v="2011-08-01T00:00:00"/>
    <n v="1"/>
    <x v="4"/>
    <x v="42"/>
    <x v="13"/>
  </r>
  <r>
    <s v="CS7856"/>
    <d v="2012-02-29T00:00:00"/>
    <n v="0"/>
    <x v="0"/>
    <x v="5"/>
    <x v="50"/>
  </r>
  <r>
    <s v="CS7995"/>
    <d v="2014-01-08T00:00:00"/>
    <n v="0"/>
    <x v="3"/>
    <x v="14"/>
    <x v="34"/>
  </r>
  <r>
    <s v="CS7373"/>
    <d v="2013-06-18T00:00:00"/>
    <n v="0"/>
    <x v="10"/>
    <x v="29"/>
    <x v="13"/>
  </r>
  <r>
    <s v="CS8829"/>
    <d v="2012-12-16T00:00:00"/>
    <n v="0"/>
    <x v="7"/>
    <x v="25"/>
    <x v="17"/>
  </r>
  <r>
    <s v="CS7163"/>
    <d v="2014-02-06T00:00:00"/>
    <n v="0"/>
    <x v="0"/>
    <x v="45"/>
    <x v="80"/>
  </r>
  <r>
    <s v="CS8174"/>
    <d v="2013-07-16T00:00:00"/>
    <n v="0"/>
    <x v="5"/>
    <x v="9"/>
    <x v="95"/>
  </r>
  <r>
    <s v="CS7373"/>
    <d v="2014-06-04T00:00:00"/>
    <n v="0"/>
    <x v="10"/>
    <x v="30"/>
    <x v="2"/>
  </r>
  <r>
    <s v="CS8968"/>
    <d v="2013-01-20T00:00:00"/>
    <n v="0"/>
    <x v="3"/>
    <x v="7"/>
    <x v="58"/>
  </r>
  <r>
    <s v="CS8604"/>
    <d v="2012-07-18T00:00:00"/>
    <n v="0"/>
    <x v="5"/>
    <x v="38"/>
    <x v="91"/>
  </r>
  <r>
    <s v="CS8098"/>
    <d v="2013-11-30T00:00:00"/>
    <n v="0"/>
    <x v="2"/>
    <x v="3"/>
    <x v="91"/>
  </r>
  <r>
    <s v="CS7566"/>
    <d v="2011-05-28T00:00:00"/>
    <n v="0"/>
    <x v="6"/>
    <x v="37"/>
    <x v="26"/>
  </r>
  <r>
    <s v="CS8000"/>
    <d v="2013-01-10T00:00:00"/>
    <n v="0"/>
    <x v="3"/>
    <x v="7"/>
    <x v="20"/>
  </r>
  <r>
    <s v="CS7164"/>
    <d v="2013-01-03T00:00:00"/>
    <n v="0"/>
    <x v="3"/>
    <x v="7"/>
    <x v="60"/>
  </r>
  <r>
    <s v="CS7550"/>
    <d v="2013-01-15T00:00:00"/>
    <n v="0"/>
    <x v="3"/>
    <x v="7"/>
    <x v="19"/>
  </r>
  <r>
    <s v="CS7353"/>
    <d v="2012-07-19T00:00:00"/>
    <n v="0"/>
    <x v="5"/>
    <x v="38"/>
    <x v="78"/>
  </r>
  <r>
    <s v="CS7353"/>
    <d v="2012-03-22T00:00:00"/>
    <n v="0"/>
    <x v="1"/>
    <x v="18"/>
    <x v="67"/>
  </r>
  <r>
    <s v="CS8754"/>
    <d v="2014-02-23T00:00:00"/>
    <n v="0"/>
    <x v="0"/>
    <x v="45"/>
    <x v="89"/>
  </r>
  <r>
    <s v="CS8050"/>
    <d v="2014-11-08T00:00:00"/>
    <n v="0"/>
    <x v="2"/>
    <x v="27"/>
    <x v="75"/>
  </r>
  <r>
    <s v="CS8317"/>
    <d v="2012-12-25T00:00:00"/>
    <n v="0"/>
    <x v="7"/>
    <x v="25"/>
    <x v="67"/>
  </r>
  <r>
    <s v="CS8217"/>
    <d v="2014-07-13T00:00:00"/>
    <n v="0"/>
    <x v="5"/>
    <x v="16"/>
    <x v="34"/>
  </r>
  <r>
    <s v="CS8909"/>
    <d v="2013-06-29T00:00:00"/>
    <n v="0"/>
    <x v="10"/>
    <x v="29"/>
    <x v="9"/>
  </r>
  <r>
    <s v="CS7584"/>
    <d v="2013-01-28T00:00:00"/>
    <n v="0"/>
    <x v="3"/>
    <x v="7"/>
    <x v="12"/>
  </r>
  <r>
    <s v="CS8403"/>
    <d v="2014-07-22T00:00:00"/>
    <n v="0"/>
    <x v="5"/>
    <x v="16"/>
    <x v="24"/>
  </r>
  <r>
    <s v="CS8698"/>
    <d v="2011-09-15T00:00:00"/>
    <n v="0"/>
    <x v="11"/>
    <x v="33"/>
    <x v="45"/>
  </r>
  <r>
    <s v="CS8830"/>
    <d v="2012-02-21T00:00:00"/>
    <n v="0"/>
    <x v="0"/>
    <x v="5"/>
    <x v="19"/>
  </r>
  <r>
    <s v="CS7740"/>
    <d v="2011-11-09T00:00:00"/>
    <n v="0"/>
    <x v="2"/>
    <x v="2"/>
    <x v="24"/>
  </r>
  <r>
    <s v="CS8876"/>
    <d v="2014-01-06T00:00:00"/>
    <n v="0"/>
    <x v="3"/>
    <x v="14"/>
    <x v="87"/>
  </r>
  <r>
    <s v="CS8279"/>
    <d v="2013-07-14T00:00:00"/>
    <n v="0"/>
    <x v="5"/>
    <x v="9"/>
    <x v="47"/>
  </r>
  <r>
    <s v="CS9000"/>
    <d v="2011-09-04T00:00:00"/>
    <n v="0"/>
    <x v="11"/>
    <x v="33"/>
    <x v="89"/>
  </r>
  <r>
    <s v="CS8837"/>
    <d v="2014-11-28T00:00:00"/>
    <n v="0"/>
    <x v="2"/>
    <x v="27"/>
    <x v="95"/>
  </r>
  <r>
    <s v="CS7892"/>
    <d v="2013-06-13T00:00:00"/>
    <n v="0"/>
    <x v="10"/>
    <x v="29"/>
    <x v="68"/>
  </r>
  <r>
    <s v="CS7641"/>
    <d v="2013-04-20T00:00:00"/>
    <n v="0"/>
    <x v="8"/>
    <x v="20"/>
    <x v="54"/>
  </r>
  <r>
    <s v="CS8310"/>
    <d v="2012-04-18T00:00:00"/>
    <n v="1"/>
    <x v="8"/>
    <x v="35"/>
    <x v="4"/>
  </r>
  <r>
    <s v="CS7149"/>
    <d v="2012-05-28T00:00:00"/>
    <n v="0"/>
    <x v="6"/>
    <x v="34"/>
    <x v="32"/>
  </r>
  <r>
    <s v="CS7804"/>
    <d v="2013-04-02T00:00:00"/>
    <n v="0"/>
    <x v="8"/>
    <x v="20"/>
    <x v="70"/>
  </r>
  <r>
    <s v="CS7541"/>
    <d v="2013-10-25T00:00:00"/>
    <n v="1"/>
    <x v="9"/>
    <x v="24"/>
    <x v="49"/>
  </r>
  <r>
    <s v="CS7740"/>
    <d v="2012-09-14T00:00:00"/>
    <n v="0"/>
    <x v="11"/>
    <x v="43"/>
    <x v="75"/>
  </r>
  <r>
    <s v="CS8286"/>
    <d v="2014-02-26T00:00:00"/>
    <n v="0"/>
    <x v="0"/>
    <x v="45"/>
    <x v="87"/>
  </r>
  <r>
    <s v="CS7915"/>
    <d v="2014-09-15T00:00:00"/>
    <n v="0"/>
    <x v="11"/>
    <x v="44"/>
    <x v="69"/>
  </r>
  <r>
    <s v="CS7514"/>
    <d v="2014-02-16T00:00:00"/>
    <n v="0"/>
    <x v="0"/>
    <x v="45"/>
    <x v="36"/>
  </r>
  <r>
    <s v="CS8025"/>
    <d v="2014-01-04T00:00:00"/>
    <n v="0"/>
    <x v="3"/>
    <x v="14"/>
    <x v="76"/>
  </r>
  <r>
    <s v="CS8170"/>
    <d v="2014-01-17T00:00:00"/>
    <n v="0"/>
    <x v="3"/>
    <x v="14"/>
    <x v="89"/>
  </r>
  <r>
    <s v="CS8625"/>
    <d v="2013-07-07T00:00:00"/>
    <n v="0"/>
    <x v="5"/>
    <x v="9"/>
    <x v="49"/>
  </r>
  <r>
    <s v="CS7660"/>
    <d v="2011-07-28T00:00:00"/>
    <n v="0"/>
    <x v="5"/>
    <x v="17"/>
    <x v="17"/>
  </r>
  <r>
    <s v="CS7495"/>
    <d v="2013-12-30T00:00:00"/>
    <n v="0"/>
    <x v="7"/>
    <x v="15"/>
    <x v="81"/>
  </r>
  <r>
    <s v="CS8263"/>
    <d v="2012-09-10T00:00:00"/>
    <n v="0"/>
    <x v="11"/>
    <x v="43"/>
    <x v="62"/>
  </r>
  <r>
    <s v="CS7159"/>
    <d v="2013-07-13T00:00:00"/>
    <n v="0"/>
    <x v="5"/>
    <x v="9"/>
    <x v="49"/>
  </r>
  <r>
    <s v="CS8059"/>
    <d v="2011-06-04T00:00:00"/>
    <n v="0"/>
    <x v="10"/>
    <x v="31"/>
    <x v="12"/>
  </r>
  <r>
    <s v="CS7577"/>
    <d v="2013-04-09T00:00:00"/>
    <n v="0"/>
    <x v="8"/>
    <x v="20"/>
    <x v="77"/>
  </r>
  <r>
    <s v="CS7592"/>
    <d v="2014-12-29T00:00:00"/>
    <n v="0"/>
    <x v="7"/>
    <x v="13"/>
    <x v="89"/>
  </r>
  <r>
    <s v="CS8099"/>
    <d v="2014-12-18T00:00:00"/>
    <n v="0"/>
    <x v="7"/>
    <x v="13"/>
    <x v="80"/>
  </r>
  <r>
    <s v="CS8228"/>
    <d v="2015-03-06T00:00:00"/>
    <n v="0"/>
    <x v="1"/>
    <x v="1"/>
    <x v="13"/>
  </r>
  <r>
    <s v="CS7260"/>
    <d v="2013-07-12T00:00:00"/>
    <n v="0"/>
    <x v="5"/>
    <x v="9"/>
    <x v="45"/>
  </r>
  <r>
    <s v="CS8805"/>
    <d v="2012-01-08T00:00:00"/>
    <n v="0"/>
    <x v="3"/>
    <x v="19"/>
    <x v="19"/>
  </r>
  <r>
    <s v="CS8472"/>
    <d v="2011-05-29T00:00:00"/>
    <n v="0"/>
    <x v="6"/>
    <x v="37"/>
    <x v="76"/>
  </r>
  <r>
    <s v="CS7691"/>
    <d v="2014-08-26T00:00:00"/>
    <n v="0"/>
    <x v="4"/>
    <x v="32"/>
    <x v="1"/>
  </r>
  <r>
    <s v="CS7478"/>
    <d v="2014-03-15T00:00:00"/>
    <n v="0"/>
    <x v="1"/>
    <x v="4"/>
    <x v="69"/>
  </r>
  <r>
    <s v="CS8475"/>
    <d v="2014-10-07T00:00:00"/>
    <n v="0"/>
    <x v="9"/>
    <x v="39"/>
    <x v="36"/>
  </r>
  <r>
    <s v="CS8514"/>
    <d v="2013-05-01T00:00:00"/>
    <n v="0"/>
    <x v="6"/>
    <x v="12"/>
    <x v="62"/>
  </r>
  <r>
    <s v="CS7617"/>
    <d v="2011-09-02T00:00:00"/>
    <n v="0"/>
    <x v="11"/>
    <x v="33"/>
    <x v="73"/>
  </r>
  <r>
    <s v="CS7987"/>
    <d v="2014-05-18T00:00:00"/>
    <n v="0"/>
    <x v="6"/>
    <x v="26"/>
    <x v="85"/>
  </r>
  <r>
    <s v="CS8646"/>
    <d v="2014-10-23T00:00:00"/>
    <n v="0"/>
    <x v="9"/>
    <x v="39"/>
    <x v="21"/>
  </r>
  <r>
    <s v="CS7658"/>
    <d v="2014-01-29T00:00:00"/>
    <n v="0"/>
    <x v="3"/>
    <x v="14"/>
    <x v="37"/>
  </r>
  <r>
    <s v="CS8249"/>
    <d v="2014-02-03T00:00:00"/>
    <n v="0"/>
    <x v="0"/>
    <x v="45"/>
    <x v="37"/>
  </r>
  <r>
    <s v="CS8702"/>
    <d v="2012-06-09T00:00:00"/>
    <n v="0"/>
    <x v="10"/>
    <x v="46"/>
    <x v="87"/>
  </r>
  <r>
    <s v="CS8143"/>
    <d v="2014-09-18T00:00:00"/>
    <n v="0"/>
    <x v="11"/>
    <x v="44"/>
    <x v="79"/>
  </r>
  <r>
    <s v="CS8687"/>
    <d v="2011-06-18T00:00:00"/>
    <n v="0"/>
    <x v="10"/>
    <x v="31"/>
    <x v="17"/>
  </r>
  <r>
    <s v="CS8931"/>
    <d v="2014-01-25T00:00:00"/>
    <n v="0"/>
    <x v="3"/>
    <x v="14"/>
    <x v="42"/>
  </r>
  <r>
    <s v="CS7329"/>
    <d v="2013-02-09T00:00:00"/>
    <n v="0"/>
    <x v="0"/>
    <x v="0"/>
    <x v="45"/>
  </r>
  <r>
    <s v="CS7675"/>
    <d v="2015-01-04T00:00:00"/>
    <n v="0"/>
    <x v="3"/>
    <x v="6"/>
    <x v="75"/>
  </r>
  <r>
    <s v="CS8868"/>
    <d v="2012-06-19T00:00:00"/>
    <n v="0"/>
    <x v="10"/>
    <x v="46"/>
    <x v="21"/>
  </r>
  <r>
    <s v="CS8269"/>
    <d v="2011-06-28T00:00:00"/>
    <n v="0"/>
    <x v="10"/>
    <x v="31"/>
    <x v="84"/>
  </r>
  <r>
    <s v="CS7812"/>
    <d v="2012-06-16T00:00:00"/>
    <n v="0"/>
    <x v="10"/>
    <x v="46"/>
    <x v="84"/>
  </r>
  <r>
    <s v="CS7120"/>
    <d v="2013-04-20T00:00:00"/>
    <n v="0"/>
    <x v="8"/>
    <x v="20"/>
    <x v="42"/>
  </r>
  <r>
    <s v="CS8787"/>
    <d v="2013-03-03T00:00:00"/>
    <n v="0"/>
    <x v="1"/>
    <x v="10"/>
    <x v="30"/>
  </r>
  <r>
    <s v="CS8297"/>
    <d v="2013-05-20T00:00:00"/>
    <n v="0"/>
    <x v="6"/>
    <x v="12"/>
    <x v="60"/>
  </r>
  <r>
    <s v="CS7575"/>
    <d v="2012-09-11T00:00:00"/>
    <n v="0"/>
    <x v="11"/>
    <x v="43"/>
    <x v="4"/>
  </r>
  <r>
    <s v="CS8219"/>
    <d v="2013-03-31T00:00:00"/>
    <n v="0"/>
    <x v="1"/>
    <x v="10"/>
    <x v="4"/>
  </r>
  <r>
    <s v="CS8462"/>
    <d v="2014-05-31T00:00:00"/>
    <n v="0"/>
    <x v="6"/>
    <x v="26"/>
    <x v="62"/>
  </r>
  <r>
    <s v="CS8051"/>
    <d v="2014-07-23T00:00:00"/>
    <n v="0"/>
    <x v="5"/>
    <x v="16"/>
    <x v="34"/>
  </r>
  <r>
    <s v="CS8308"/>
    <d v="2012-04-09T00:00:00"/>
    <n v="0"/>
    <x v="8"/>
    <x v="35"/>
    <x v="39"/>
  </r>
  <r>
    <s v="CS7306"/>
    <d v="2014-10-11T00:00:00"/>
    <n v="0"/>
    <x v="9"/>
    <x v="39"/>
    <x v="70"/>
  </r>
  <r>
    <s v="CS8459"/>
    <d v="2014-11-17T00:00:00"/>
    <n v="1"/>
    <x v="2"/>
    <x v="27"/>
    <x v="89"/>
  </r>
  <r>
    <s v="CS7969"/>
    <d v="2013-02-17T00:00:00"/>
    <n v="0"/>
    <x v="0"/>
    <x v="0"/>
    <x v="17"/>
  </r>
  <r>
    <s v="CS7531"/>
    <d v="2014-07-08T00:00:00"/>
    <n v="0"/>
    <x v="5"/>
    <x v="16"/>
    <x v="8"/>
  </r>
  <r>
    <s v="CS8024"/>
    <d v="2012-05-22T00:00:00"/>
    <n v="0"/>
    <x v="6"/>
    <x v="34"/>
    <x v="60"/>
  </r>
  <r>
    <s v="CS8159"/>
    <d v="2014-07-27T00:00:00"/>
    <n v="0"/>
    <x v="5"/>
    <x v="16"/>
    <x v="91"/>
  </r>
  <r>
    <s v="CS7395"/>
    <d v="2011-11-16T00:00:00"/>
    <n v="0"/>
    <x v="2"/>
    <x v="2"/>
    <x v="54"/>
  </r>
  <r>
    <s v="CS7770"/>
    <d v="2013-06-20T00:00:00"/>
    <n v="0"/>
    <x v="10"/>
    <x v="29"/>
    <x v="24"/>
  </r>
  <r>
    <s v="CS7916"/>
    <d v="2012-01-25T00:00:00"/>
    <n v="0"/>
    <x v="3"/>
    <x v="19"/>
    <x v="4"/>
  </r>
  <r>
    <s v="CS7691"/>
    <d v="2012-01-21T00:00:00"/>
    <n v="0"/>
    <x v="3"/>
    <x v="19"/>
    <x v="86"/>
  </r>
  <r>
    <s v="CS7808"/>
    <d v="2014-11-03T00:00:00"/>
    <n v="0"/>
    <x v="2"/>
    <x v="27"/>
    <x v="80"/>
  </r>
  <r>
    <s v="CS8404"/>
    <d v="2013-11-21T00:00:00"/>
    <n v="0"/>
    <x v="2"/>
    <x v="3"/>
    <x v="83"/>
  </r>
  <r>
    <s v="CS8513"/>
    <d v="2014-05-19T00:00:00"/>
    <n v="1"/>
    <x v="6"/>
    <x v="26"/>
    <x v="68"/>
  </r>
  <r>
    <s v="CS8706"/>
    <d v="2013-08-13T00:00:00"/>
    <n v="0"/>
    <x v="4"/>
    <x v="8"/>
    <x v="84"/>
  </r>
  <r>
    <s v="CS8309"/>
    <d v="2015-01-16T00:00:00"/>
    <n v="0"/>
    <x v="3"/>
    <x v="6"/>
    <x v="39"/>
  </r>
  <r>
    <s v="CS7332"/>
    <d v="2014-08-19T00:00:00"/>
    <n v="0"/>
    <x v="4"/>
    <x v="32"/>
    <x v="92"/>
  </r>
  <r>
    <s v="CS8210"/>
    <d v="2013-12-03T00:00:00"/>
    <n v="0"/>
    <x v="7"/>
    <x v="15"/>
    <x v="62"/>
  </r>
  <r>
    <s v="CS7736"/>
    <d v="2013-10-22T00:00:00"/>
    <n v="0"/>
    <x v="9"/>
    <x v="24"/>
    <x v="12"/>
  </r>
  <r>
    <s v="CS7134"/>
    <d v="2013-06-08T00:00:00"/>
    <n v="0"/>
    <x v="10"/>
    <x v="29"/>
    <x v="89"/>
  </r>
  <r>
    <s v="CS8859"/>
    <d v="2011-10-11T00:00:00"/>
    <n v="0"/>
    <x v="9"/>
    <x v="21"/>
    <x v="76"/>
  </r>
  <r>
    <s v="CS8056"/>
    <d v="2013-06-03T00:00:00"/>
    <n v="0"/>
    <x v="10"/>
    <x v="29"/>
    <x v="18"/>
  </r>
  <r>
    <s v="CS8986"/>
    <d v="2012-05-02T00:00:00"/>
    <n v="0"/>
    <x v="6"/>
    <x v="34"/>
    <x v="36"/>
  </r>
  <r>
    <s v="CS7363"/>
    <d v="2013-10-17T00:00:00"/>
    <n v="0"/>
    <x v="9"/>
    <x v="24"/>
    <x v="95"/>
  </r>
  <r>
    <s v="CS8679"/>
    <d v="2013-03-05T00:00:00"/>
    <n v="0"/>
    <x v="1"/>
    <x v="10"/>
    <x v="62"/>
  </r>
  <r>
    <s v="CS7449"/>
    <d v="2013-05-09T00:00:00"/>
    <n v="0"/>
    <x v="6"/>
    <x v="12"/>
    <x v="71"/>
  </r>
  <r>
    <s v="CS8154"/>
    <d v="2012-11-17T00:00:00"/>
    <n v="0"/>
    <x v="2"/>
    <x v="11"/>
    <x v="20"/>
  </r>
  <r>
    <s v="CS7494"/>
    <d v="2013-01-02T00:00:00"/>
    <n v="0"/>
    <x v="3"/>
    <x v="7"/>
    <x v="18"/>
  </r>
  <r>
    <s v="CS8293"/>
    <d v="2012-01-28T00:00:00"/>
    <n v="0"/>
    <x v="3"/>
    <x v="19"/>
    <x v="27"/>
  </r>
  <r>
    <s v="CS8991"/>
    <d v="2012-11-02T00:00:00"/>
    <n v="0"/>
    <x v="2"/>
    <x v="11"/>
    <x v="18"/>
  </r>
  <r>
    <s v="CS8420"/>
    <d v="2014-01-02T00:00:00"/>
    <n v="0"/>
    <x v="3"/>
    <x v="14"/>
    <x v="73"/>
  </r>
  <r>
    <s v="CS7352"/>
    <d v="2012-12-29T00:00:00"/>
    <n v="0"/>
    <x v="7"/>
    <x v="25"/>
    <x v="19"/>
  </r>
  <r>
    <s v="CS8074"/>
    <d v="2015-02-23T00:00:00"/>
    <n v="0"/>
    <x v="0"/>
    <x v="23"/>
    <x v="76"/>
  </r>
  <r>
    <s v="CS7800"/>
    <d v="2013-08-09T00:00:00"/>
    <n v="0"/>
    <x v="4"/>
    <x v="8"/>
    <x v="67"/>
  </r>
  <r>
    <s v="CS8109"/>
    <d v="2015-02-06T00:00:00"/>
    <n v="0"/>
    <x v="0"/>
    <x v="23"/>
    <x v="92"/>
  </r>
  <r>
    <s v="CS7232"/>
    <d v="2012-09-25T00:00:00"/>
    <n v="0"/>
    <x v="11"/>
    <x v="43"/>
    <x v="19"/>
  </r>
  <r>
    <s v="CS7713"/>
    <d v="2014-07-07T00:00:00"/>
    <n v="0"/>
    <x v="5"/>
    <x v="16"/>
    <x v="42"/>
  </r>
  <r>
    <s v="CS7601"/>
    <d v="2014-01-07T00:00:00"/>
    <n v="0"/>
    <x v="3"/>
    <x v="14"/>
    <x v="30"/>
  </r>
  <r>
    <s v="CS7987"/>
    <d v="2013-04-07T00:00:00"/>
    <n v="0"/>
    <x v="8"/>
    <x v="20"/>
    <x v="86"/>
  </r>
  <r>
    <s v="CS8247"/>
    <d v="2011-10-11T00:00:00"/>
    <n v="0"/>
    <x v="9"/>
    <x v="21"/>
    <x v="62"/>
  </r>
  <r>
    <s v="CS8457"/>
    <d v="2014-11-17T00:00:00"/>
    <n v="1"/>
    <x v="2"/>
    <x v="27"/>
    <x v="92"/>
  </r>
  <r>
    <s v="CS8819"/>
    <d v="2013-11-02T00:00:00"/>
    <n v="0"/>
    <x v="2"/>
    <x v="3"/>
    <x v="91"/>
  </r>
  <r>
    <s v="CS8967"/>
    <d v="2014-02-13T00:00:00"/>
    <n v="0"/>
    <x v="0"/>
    <x v="45"/>
    <x v="89"/>
  </r>
  <r>
    <s v="CS8403"/>
    <d v="2012-06-07T00:00:00"/>
    <n v="0"/>
    <x v="10"/>
    <x v="46"/>
    <x v="89"/>
  </r>
  <r>
    <s v="CS7627"/>
    <d v="2012-07-03T00:00:00"/>
    <n v="0"/>
    <x v="5"/>
    <x v="38"/>
    <x v="94"/>
  </r>
  <r>
    <s v="CS7712"/>
    <d v="2011-12-09T00:00:00"/>
    <n v="0"/>
    <x v="7"/>
    <x v="22"/>
    <x v="78"/>
  </r>
  <r>
    <s v="CS7529"/>
    <d v="2014-11-08T00:00:00"/>
    <n v="0"/>
    <x v="2"/>
    <x v="27"/>
    <x v="34"/>
  </r>
  <r>
    <s v="CS7228"/>
    <d v="2013-03-21T00:00:00"/>
    <n v="0"/>
    <x v="1"/>
    <x v="10"/>
    <x v="33"/>
  </r>
  <r>
    <s v="CS8767"/>
    <d v="2013-07-01T00:00:00"/>
    <n v="0"/>
    <x v="5"/>
    <x v="9"/>
    <x v="75"/>
  </r>
  <r>
    <s v="CS7730"/>
    <d v="2013-10-09T00:00:00"/>
    <n v="0"/>
    <x v="9"/>
    <x v="24"/>
    <x v="77"/>
  </r>
  <r>
    <s v="CS8428"/>
    <d v="2012-05-10T00:00:00"/>
    <n v="0"/>
    <x v="6"/>
    <x v="34"/>
    <x v="85"/>
  </r>
  <r>
    <s v="CS7525"/>
    <d v="2014-05-20T00:00:00"/>
    <n v="0"/>
    <x v="6"/>
    <x v="26"/>
    <x v="81"/>
  </r>
  <r>
    <s v="CS7912"/>
    <d v="2012-07-08T00:00:00"/>
    <n v="0"/>
    <x v="5"/>
    <x v="38"/>
    <x v="18"/>
  </r>
  <r>
    <s v="CS7754"/>
    <d v="2013-08-24T00:00:00"/>
    <n v="0"/>
    <x v="4"/>
    <x v="8"/>
    <x v="69"/>
  </r>
  <r>
    <s v="CS8720"/>
    <d v="2014-01-13T00:00:00"/>
    <n v="0"/>
    <x v="3"/>
    <x v="14"/>
    <x v="72"/>
  </r>
  <r>
    <s v="CS7404"/>
    <d v="2012-01-05T00:00:00"/>
    <n v="0"/>
    <x v="3"/>
    <x v="19"/>
    <x v="67"/>
  </r>
  <r>
    <s v="CS8418"/>
    <d v="2012-05-20T00:00:00"/>
    <n v="0"/>
    <x v="6"/>
    <x v="34"/>
    <x v="91"/>
  </r>
  <r>
    <s v="CS8451"/>
    <d v="2012-03-26T00:00:00"/>
    <n v="0"/>
    <x v="1"/>
    <x v="18"/>
    <x v="20"/>
  </r>
  <r>
    <s v="CS7919"/>
    <d v="2012-08-03T00:00:00"/>
    <n v="0"/>
    <x v="4"/>
    <x v="36"/>
    <x v="44"/>
  </r>
  <r>
    <s v="CS8403"/>
    <d v="2013-08-28T00:00:00"/>
    <n v="0"/>
    <x v="4"/>
    <x v="8"/>
    <x v="36"/>
  </r>
  <r>
    <s v="CS7399"/>
    <d v="2013-04-25T00:00:00"/>
    <n v="0"/>
    <x v="8"/>
    <x v="20"/>
    <x v="24"/>
  </r>
  <r>
    <s v="CS8487"/>
    <d v="2011-11-10T00:00:00"/>
    <n v="0"/>
    <x v="2"/>
    <x v="2"/>
    <x v="78"/>
  </r>
  <r>
    <s v="CS8541"/>
    <d v="2014-06-27T00:00:00"/>
    <n v="1"/>
    <x v="10"/>
    <x v="30"/>
    <x v="49"/>
  </r>
  <r>
    <s v="CS7780"/>
    <d v="2011-06-30T00:00:00"/>
    <n v="0"/>
    <x v="10"/>
    <x v="31"/>
    <x v="45"/>
  </r>
  <r>
    <s v="CS8957"/>
    <d v="2013-05-23T00:00:00"/>
    <n v="0"/>
    <x v="6"/>
    <x v="12"/>
    <x v="69"/>
  </r>
  <r>
    <s v="CS8363"/>
    <d v="2014-09-25T00:00:00"/>
    <n v="0"/>
    <x v="11"/>
    <x v="44"/>
    <x v="66"/>
  </r>
  <r>
    <s v="CS7624"/>
    <d v="2014-01-23T00:00:00"/>
    <n v="0"/>
    <x v="3"/>
    <x v="14"/>
    <x v="87"/>
  </r>
  <r>
    <s v="CS7887"/>
    <d v="2015-01-12T00:00:00"/>
    <n v="0"/>
    <x v="3"/>
    <x v="6"/>
    <x v="0"/>
  </r>
  <r>
    <s v="CS7813"/>
    <d v="2012-10-29T00:00:00"/>
    <n v="0"/>
    <x v="9"/>
    <x v="40"/>
    <x v="2"/>
  </r>
  <r>
    <s v="CS7347"/>
    <d v="2014-02-12T00:00:00"/>
    <n v="0"/>
    <x v="0"/>
    <x v="45"/>
    <x v="66"/>
  </r>
  <r>
    <s v="CS8611"/>
    <d v="2014-09-29T00:00:00"/>
    <n v="0"/>
    <x v="11"/>
    <x v="44"/>
    <x v="81"/>
  </r>
  <r>
    <s v="CS8139"/>
    <d v="2014-10-14T00:00:00"/>
    <n v="0"/>
    <x v="9"/>
    <x v="39"/>
    <x v="47"/>
  </r>
  <r>
    <s v="CS8534"/>
    <d v="2013-03-07T00:00:00"/>
    <n v="0"/>
    <x v="1"/>
    <x v="10"/>
    <x v="69"/>
  </r>
  <r>
    <s v="CS7309"/>
    <d v="2011-08-16T00:00:00"/>
    <n v="0"/>
    <x v="4"/>
    <x v="42"/>
    <x v="1"/>
  </r>
  <r>
    <s v="CS8445"/>
    <d v="2015-03-13T00:00:00"/>
    <n v="0"/>
    <x v="1"/>
    <x v="1"/>
    <x v="69"/>
  </r>
  <r>
    <s v="CS8413"/>
    <d v="2011-06-18T00:00:00"/>
    <n v="0"/>
    <x v="10"/>
    <x v="31"/>
    <x v="78"/>
  </r>
  <r>
    <s v="CS7958"/>
    <d v="2012-11-17T00:00:00"/>
    <n v="0"/>
    <x v="2"/>
    <x v="11"/>
    <x v="54"/>
  </r>
  <r>
    <s v="CS7396"/>
    <d v="2013-02-22T00:00:00"/>
    <n v="0"/>
    <x v="0"/>
    <x v="0"/>
    <x v="71"/>
  </r>
  <r>
    <s v="CS8270"/>
    <d v="2012-03-19T00:00:00"/>
    <n v="0"/>
    <x v="1"/>
    <x v="18"/>
    <x v="47"/>
  </r>
  <r>
    <s v="CS8986"/>
    <d v="2012-06-17T00:00:00"/>
    <n v="0"/>
    <x v="10"/>
    <x v="46"/>
    <x v="74"/>
  </r>
  <r>
    <s v="CS7677"/>
    <d v="2013-10-10T00:00:00"/>
    <n v="0"/>
    <x v="9"/>
    <x v="24"/>
    <x v="84"/>
  </r>
  <r>
    <s v="CS8606"/>
    <d v="2014-03-08T00:00:00"/>
    <n v="0"/>
    <x v="1"/>
    <x v="4"/>
    <x v="8"/>
  </r>
  <r>
    <s v="CS7286"/>
    <d v="2012-12-28T00:00:00"/>
    <n v="0"/>
    <x v="7"/>
    <x v="25"/>
    <x v="95"/>
  </r>
  <r>
    <s v="CS8323"/>
    <d v="2013-03-11T00:00:00"/>
    <n v="0"/>
    <x v="1"/>
    <x v="10"/>
    <x v="21"/>
  </r>
  <r>
    <s v="CS7386"/>
    <d v="2011-09-30T00:00:00"/>
    <n v="0"/>
    <x v="11"/>
    <x v="33"/>
    <x v="17"/>
  </r>
  <r>
    <s v="CS8398"/>
    <d v="2012-09-26T00:00:00"/>
    <n v="0"/>
    <x v="11"/>
    <x v="43"/>
    <x v="66"/>
  </r>
  <r>
    <s v="CS8113"/>
    <d v="2013-03-12T00:00:00"/>
    <n v="0"/>
    <x v="1"/>
    <x v="10"/>
    <x v="57"/>
  </r>
  <r>
    <s v="CS8634"/>
    <d v="2014-08-31T00:00:00"/>
    <n v="0"/>
    <x v="4"/>
    <x v="32"/>
    <x v="62"/>
  </r>
  <r>
    <s v="CS7276"/>
    <d v="2015-02-13T00:00:00"/>
    <n v="0"/>
    <x v="0"/>
    <x v="23"/>
    <x v="87"/>
  </r>
  <r>
    <s v="CS7598"/>
    <d v="2011-12-07T00:00:00"/>
    <n v="0"/>
    <x v="7"/>
    <x v="22"/>
    <x v="62"/>
  </r>
  <r>
    <s v="CS7622"/>
    <d v="2013-09-26T00:00:00"/>
    <n v="0"/>
    <x v="11"/>
    <x v="41"/>
    <x v="83"/>
  </r>
  <r>
    <s v="CS7330"/>
    <d v="2011-08-30T00:00:00"/>
    <n v="0"/>
    <x v="4"/>
    <x v="42"/>
    <x v="87"/>
  </r>
  <r>
    <s v="CS8802"/>
    <d v="2012-02-27T00:00:00"/>
    <n v="0"/>
    <x v="0"/>
    <x v="5"/>
    <x v="71"/>
  </r>
  <r>
    <s v="CS7190"/>
    <d v="2014-04-03T00:00:00"/>
    <n v="0"/>
    <x v="8"/>
    <x v="28"/>
    <x v="25"/>
  </r>
  <r>
    <s v="CS7623"/>
    <d v="2013-08-25T00:00:00"/>
    <n v="0"/>
    <x v="4"/>
    <x v="8"/>
    <x v="83"/>
  </r>
  <r>
    <s v="CS8802"/>
    <d v="2013-12-15T00:00:00"/>
    <n v="0"/>
    <x v="7"/>
    <x v="15"/>
    <x v="62"/>
  </r>
  <r>
    <s v="CS8676"/>
    <d v="2012-04-09T00:00:00"/>
    <n v="0"/>
    <x v="8"/>
    <x v="35"/>
    <x v="86"/>
  </r>
  <r>
    <s v="CS8499"/>
    <d v="2014-05-02T00:00:00"/>
    <n v="0"/>
    <x v="6"/>
    <x v="26"/>
    <x v="84"/>
  </r>
  <r>
    <s v="CS8180"/>
    <d v="2013-02-14T00:00:00"/>
    <n v="0"/>
    <x v="0"/>
    <x v="0"/>
    <x v="1"/>
  </r>
  <r>
    <s v="CS8733"/>
    <d v="2013-01-03T00:00:00"/>
    <n v="0"/>
    <x v="3"/>
    <x v="7"/>
    <x v="94"/>
  </r>
  <r>
    <s v="CS8686"/>
    <d v="2012-06-17T00:00:00"/>
    <n v="0"/>
    <x v="10"/>
    <x v="46"/>
    <x v="95"/>
  </r>
  <r>
    <s v="CS8026"/>
    <d v="2014-11-13T00:00:00"/>
    <n v="0"/>
    <x v="2"/>
    <x v="27"/>
    <x v="20"/>
  </r>
  <r>
    <s v="CS7824"/>
    <d v="2014-08-10T00:00:00"/>
    <n v="0"/>
    <x v="4"/>
    <x v="32"/>
    <x v="67"/>
  </r>
  <r>
    <s v="CS7592"/>
    <d v="2013-09-02T00:00:00"/>
    <n v="0"/>
    <x v="11"/>
    <x v="41"/>
    <x v="56"/>
  </r>
  <r>
    <s v="CS7626"/>
    <d v="2015-01-14T00:00:00"/>
    <n v="0"/>
    <x v="3"/>
    <x v="6"/>
    <x v="90"/>
  </r>
  <r>
    <s v="CS8693"/>
    <d v="2013-07-07T00:00:00"/>
    <n v="0"/>
    <x v="5"/>
    <x v="9"/>
    <x v="91"/>
  </r>
  <r>
    <s v="CS7810"/>
    <d v="2011-11-11T00:00:00"/>
    <n v="0"/>
    <x v="2"/>
    <x v="2"/>
    <x v="17"/>
  </r>
  <r>
    <s v="CS8353"/>
    <d v="2014-09-27T00:00:00"/>
    <n v="0"/>
    <x v="11"/>
    <x v="44"/>
    <x v="77"/>
  </r>
  <r>
    <s v="CS8666"/>
    <d v="2011-11-19T00:00:00"/>
    <n v="0"/>
    <x v="2"/>
    <x v="2"/>
    <x v="86"/>
  </r>
  <r>
    <s v="CS8682"/>
    <d v="2013-10-12T00:00:00"/>
    <n v="0"/>
    <x v="9"/>
    <x v="24"/>
    <x v="76"/>
  </r>
  <r>
    <s v="CS7406"/>
    <d v="2012-06-19T00:00:00"/>
    <n v="0"/>
    <x v="10"/>
    <x v="46"/>
    <x v="21"/>
  </r>
  <r>
    <s v="CS8425"/>
    <d v="2013-03-04T00:00:00"/>
    <n v="0"/>
    <x v="1"/>
    <x v="10"/>
    <x v="47"/>
  </r>
  <r>
    <s v="CS7445"/>
    <d v="2013-07-22T00:00:00"/>
    <n v="0"/>
    <x v="5"/>
    <x v="9"/>
    <x v="94"/>
  </r>
  <r>
    <s v="CS8133"/>
    <d v="2013-04-20T00:00:00"/>
    <n v="0"/>
    <x v="8"/>
    <x v="20"/>
    <x v="8"/>
  </r>
  <r>
    <s v="CS7323"/>
    <d v="2013-05-04T00:00:00"/>
    <n v="0"/>
    <x v="6"/>
    <x v="12"/>
    <x v="0"/>
  </r>
  <r>
    <s v="CS7463"/>
    <d v="2013-12-31T00:00:00"/>
    <n v="0"/>
    <x v="7"/>
    <x v="15"/>
    <x v="79"/>
  </r>
  <r>
    <s v="CS8660"/>
    <d v="2012-10-19T00:00:00"/>
    <n v="0"/>
    <x v="9"/>
    <x v="40"/>
    <x v="18"/>
  </r>
  <r>
    <s v="CS7227"/>
    <d v="2013-08-05T00:00:00"/>
    <n v="1"/>
    <x v="4"/>
    <x v="8"/>
    <x v="43"/>
  </r>
  <r>
    <s v="CS8798"/>
    <d v="2014-03-12T00:00:00"/>
    <n v="0"/>
    <x v="1"/>
    <x v="4"/>
    <x v="17"/>
  </r>
  <r>
    <s v="CS7179"/>
    <d v="2012-11-03T00:00:00"/>
    <n v="1"/>
    <x v="2"/>
    <x v="11"/>
    <x v="27"/>
  </r>
  <r>
    <s v="CS7934"/>
    <d v="2011-08-05T00:00:00"/>
    <n v="0"/>
    <x v="4"/>
    <x v="42"/>
    <x v="27"/>
  </r>
  <r>
    <s v="CS7987"/>
    <d v="2013-04-19T00:00:00"/>
    <n v="0"/>
    <x v="8"/>
    <x v="20"/>
    <x v="82"/>
  </r>
  <r>
    <s v="CS8835"/>
    <d v="2014-01-08T00:00:00"/>
    <n v="0"/>
    <x v="3"/>
    <x v="14"/>
    <x v="69"/>
  </r>
  <r>
    <s v="CS7476"/>
    <d v="2011-08-01T00:00:00"/>
    <n v="0"/>
    <x v="4"/>
    <x v="42"/>
    <x v="36"/>
  </r>
  <r>
    <s v="CS8886"/>
    <d v="2012-08-08T00:00:00"/>
    <n v="0"/>
    <x v="4"/>
    <x v="36"/>
    <x v="87"/>
  </r>
  <r>
    <s v="CS8252"/>
    <d v="2014-02-15T00:00:00"/>
    <n v="0"/>
    <x v="0"/>
    <x v="45"/>
    <x v="57"/>
  </r>
  <r>
    <s v="CS7850"/>
    <d v="2014-09-23T00:00:00"/>
    <n v="0"/>
    <x v="11"/>
    <x v="44"/>
    <x v="30"/>
  </r>
  <r>
    <s v="CS8262"/>
    <d v="2013-07-17T00:00:00"/>
    <n v="0"/>
    <x v="5"/>
    <x v="9"/>
    <x v="74"/>
  </r>
  <r>
    <s v="CS8520"/>
    <d v="2011-12-23T00:00:00"/>
    <n v="0"/>
    <x v="7"/>
    <x v="22"/>
    <x v="87"/>
  </r>
  <r>
    <s v="CS8961"/>
    <d v="2013-01-13T00:00:00"/>
    <n v="0"/>
    <x v="3"/>
    <x v="7"/>
    <x v="17"/>
  </r>
  <r>
    <s v="CS8706"/>
    <d v="2014-11-22T00:00:00"/>
    <n v="0"/>
    <x v="2"/>
    <x v="27"/>
    <x v="68"/>
  </r>
  <r>
    <s v="CS8990"/>
    <d v="2012-03-01T00:00:00"/>
    <n v="0"/>
    <x v="1"/>
    <x v="18"/>
    <x v="35"/>
  </r>
  <r>
    <s v="CS8212"/>
    <d v="2011-06-23T00:00:00"/>
    <n v="0"/>
    <x v="10"/>
    <x v="31"/>
    <x v="66"/>
  </r>
  <r>
    <s v="CS7370"/>
    <d v="2012-05-20T00:00:00"/>
    <n v="1"/>
    <x v="6"/>
    <x v="34"/>
    <x v="9"/>
  </r>
  <r>
    <s v="CS7284"/>
    <d v="2014-09-01T00:00:00"/>
    <n v="0"/>
    <x v="11"/>
    <x v="44"/>
    <x v="13"/>
  </r>
  <r>
    <s v="CS8920"/>
    <d v="2011-12-23T00:00:00"/>
    <n v="0"/>
    <x v="7"/>
    <x v="22"/>
    <x v="2"/>
  </r>
  <r>
    <s v="CS7802"/>
    <d v="2013-05-16T00:00:00"/>
    <n v="0"/>
    <x v="6"/>
    <x v="12"/>
    <x v="60"/>
  </r>
  <r>
    <s v="CS8868"/>
    <d v="2013-09-29T00:00:00"/>
    <n v="0"/>
    <x v="11"/>
    <x v="41"/>
    <x v="56"/>
  </r>
  <r>
    <s v="CS8670"/>
    <d v="2014-03-14T00:00:00"/>
    <n v="0"/>
    <x v="1"/>
    <x v="4"/>
    <x v="26"/>
  </r>
  <r>
    <s v="CS8676"/>
    <d v="2013-10-20T00:00:00"/>
    <n v="0"/>
    <x v="9"/>
    <x v="24"/>
    <x v="47"/>
  </r>
  <r>
    <s v="CS7134"/>
    <d v="2014-11-27T00:00:00"/>
    <n v="0"/>
    <x v="2"/>
    <x v="27"/>
    <x v="25"/>
  </r>
  <r>
    <s v="CS7120"/>
    <d v="2011-09-12T00:00:00"/>
    <n v="0"/>
    <x v="11"/>
    <x v="33"/>
    <x v="80"/>
  </r>
  <r>
    <s v="CS7652"/>
    <d v="2014-01-31T00:00:00"/>
    <n v="0"/>
    <x v="3"/>
    <x v="14"/>
    <x v="77"/>
  </r>
  <r>
    <s v="CS8073"/>
    <d v="2014-08-07T00:00:00"/>
    <n v="0"/>
    <x v="4"/>
    <x v="32"/>
    <x v="90"/>
  </r>
  <r>
    <s v="CS8599"/>
    <d v="2011-08-12T00:00:00"/>
    <n v="0"/>
    <x v="4"/>
    <x v="42"/>
    <x v="36"/>
  </r>
  <r>
    <s v="CS7615"/>
    <d v="2013-05-04T00:00:00"/>
    <n v="0"/>
    <x v="6"/>
    <x v="12"/>
    <x v="4"/>
  </r>
  <r>
    <s v="CS8234"/>
    <d v="2013-04-15T00:00:00"/>
    <n v="0"/>
    <x v="8"/>
    <x v="20"/>
    <x v="95"/>
  </r>
  <r>
    <s v="CS7276"/>
    <d v="2012-02-26T00:00:00"/>
    <n v="0"/>
    <x v="0"/>
    <x v="5"/>
    <x v="66"/>
  </r>
  <r>
    <s v="CS8209"/>
    <d v="2012-08-27T00:00:00"/>
    <n v="0"/>
    <x v="4"/>
    <x v="36"/>
    <x v="47"/>
  </r>
  <r>
    <s v="CS7261"/>
    <d v="2013-02-13T00:00:00"/>
    <n v="0"/>
    <x v="0"/>
    <x v="0"/>
    <x v="27"/>
  </r>
  <r>
    <s v="CS7727"/>
    <d v="2012-10-06T00:00:00"/>
    <n v="0"/>
    <x v="9"/>
    <x v="40"/>
    <x v="35"/>
  </r>
  <r>
    <s v="CS8207"/>
    <d v="2013-04-25T00:00:00"/>
    <n v="0"/>
    <x v="8"/>
    <x v="20"/>
    <x v="77"/>
  </r>
  <r>
    <s v="CS7782"/>
    <d v="2014-12-30T00:00:00"/>
    <n v="0"/>
    <x v="7"/>
    <x v="13"/>
    <x v="26"/>
  </r>
  <r>
    <s v="CS7611"/>
    <d v="2012-09-05T00:00:00"/>
    <n v="0"/>
    <x v="11"/>
    <x v="43"/>
    <x v="30"/>
  </r>
  <r>
    <s v="CS8438"/>
    <d v="2011-06-06T00:00:00"/>
    <n v="0"/>
    <x v="10"/>
    <x v="31"/>
    <x v="79"/>
  </r>
  <r>
    <s v="CS7182"/>
    <d v="2014-05-20T00:00:00"/>
    <n v="1"/>
    <x v="6"/>
    <x v="26"/>
    <x v="37"/>
  </r>
  <r>
    <s v="CS8964"/>
    <d v="2014-05-09T00:00:00"/>
    <n v="0"/>
    <x v="6"/>
    <x v="26"/>
    <x v="67"/>
  </r>
  <r>
    <s v="CS8623"/>
    <d v="2013-03-08T00:00:00"/>
    <n v="0"/>
    <x v="1"/>
    <x v="10"/>
    <x v="76"/>
  </r>
  <r>
    <s v="CS7452"/>
    <d v="2012-04-23T00:00:00"/>
    <n v="0"/>
    <x v="8"/>
    <x v="35"/>
    <x v="42"/>
  </r>
  <r>
    <s v="CS7443"/>
    <d v="2012-05-23T00:00:00"/>
    <n v="0"/>
    <x v="6"/>
    <x v="34"/>
    <x v="35"/>
  </r>
  <r>
    <s v="CS8294"/>
    <d v="2014-02-24T00:00:00"/>
    <n v="0"/>
    <x v="0"/>
    <x v="45"/>
    <x v="59"/>
  </r>
  <r>
    <s v="CS7678"/>
    <d v="2014-12-28T00:00:00"/>
    <n v="0"/>
    <x v="7"/>
    <x v="13"/>
    <x v="74"/>
  </r>
  <r>
    <s v="CS8053"/>
    <d v="2015-02-08T00:00:00"/>
    <n v="0"/>
    <x v="0"/>
    <x v="23"/>
    <x v="18"/>
  </r>
  <r>
    <s v="CS7927"/>
    <d v="2011-05-19T00:00:00"/>
    <n v="0"/>
    <x v="6"/>
    <x v="37"/>
    <x v="9"/>
  </r>
  <r>
    <s v="CS8205"/>
    <d v="2012-03-04T00:00:00"/>
    <n v="0"/>
    <x v="1"/>
    <x v="18"/>
    <x v="90"/>
  </r>
  <r>
    <s v="CS8644"/>
    <d v="2014-12-28T00:00:00"/>
    <n v="1"/>
    <x v="7"/>
    <x v="13"/>
    <x v="66"/>
  </r>
  <r>
    <s v="CS8401"/>
    <d v="2013-10-05T00:00:00"/>
    <n v="0"/>
    <x v="9"/>
    <x v="24"/>
    <x v="32"/>
  </r>
  <r>
    <s v="CS7877"/>
    <d v="2013-02-03T00:00:00"/>
    <n v="0"/>
    <x v="0"/>
    <x v="0"/>
    <x v="1"/>
  </r>
  <r>
    <s v="CS8108"/>
    <d v="2012-08-04T00:00:00"/>
    <n v="0"/>
    <x v="4"/>
    <x v="36"/>
    <x v="77"/>
  </r>
  <r>
    <s v="CS8913"/>
    <d v="2011-10-20T00:00:00"/>
    <n v="0"/>
    <x v="9"/>
    <x v="21"/>
    <x v="35"/>
  </r>
  <r>
    <s v="CS8732"/>
    <d v="2015-02-09T00:00:00"/>
    <n v="0"/>
    <x v="0"/>
    <x v="23"/>
    <x v="90"/>
  </r>
  <r>
    <s v="CS8657"/>
    <d v="2012-06-10T00:00:00"/>
    <n v="0"/>
    <x v="10"/>
    <x v="46"/>
    <x v="66"/>
  </r>
  <r>
    <s v="CS8632"/>
    <d v="2014-11-05T00:00:00"/>
    <n v="0"/>
    <x v="2"/>
    <x v="27"/>
    <x v="32"/>
  </r>
  <r>
    <s v="CS8134"/>
    <d v="2012-01-21T00:00:00"/>
    <n v="0"/>
    <x v="3"/>
    <x v="19"/>
    <x v="49"/>
  </r>
  <r>
    <s v="CS7124"/>
    <d v="2012-03-20T00:00:00"/>
    <n v="0"/>
    <x v="1"/>
    <x v="18"/>
    <x v="32"/>
  </r>
  <r>
    <s v="CS8973"/>
    <d v="2014-09-11T00:00:00"/>
    <n v="0"/>
    <x v="11"/>
    <x v="44"/>
    <x v="0"/>
  </r>
  <r>
    <s v="CS8685"/>
    <d v="2015-03-08T00:00:00"/>
    <n v="0"/>
    <x v="1"/>
    <x v="1"/>
    <x v="49"/>
  </r>
  <r>
    <s v="CS7954"/>
    <d v="2012-11-24T00:00:00"/>
    <n v="0"/>
    <x v="2"/>
    <x v="11"/>
    <x v="32"/>
  </r>
  <r>
    <s v="CS7766"/>
    <d v="2013-10-06T00:00:00"/>
    <n v="0"/>
    <x v="9"/>
    <x v="24"/>
    <x v="70"/>
  </r>
  <r>
    <s v="CS8099"/>
    <d v="2012-12-30T00:00:00"/>
    <n v="0"/>
    <x v="7"/>
    <x v="25"/>
    <x v="80"/>
  </r>
  <r>
    <s v="CS8059"/>
    <d v="2011-08-14T00:00:00"/>
    <n v="0"/>
    <x v="4"/>
    <x v="42"/>
    <x v="79"/>
  </r>
  <r>
    <s v="CS7159"/>
    <d v="2014-08-26T00:00:00"/>
    <n v="0"/>
    <x v="4"/>
    <x v="32"/>
    <x v="84"/>
  </r>
  <r>
    <s v="CS7181"/>
    <d v="2012-06-07T00:00:00"/>
    <n v="0"/>
    <x v="10"/>
    <x v="46"/>
    <x v="57"/>
  </r>
  <r>
    <s v="CS8808"/>
    <d v="2013-03-30T00:00:00"/>
    <n v="0"/>
    <x v="1"/>
    <x v="10"/>
    <x v="60"/>
  </r>
  <r>
    <s v="CS8354"/>
    <d v="2015-03-04T00:00:00"/>
    <n v="0"/>
    <x v="1"/>
    <x v="1"/>
    <x v="8"/>
  </r>
  <r>
    <s v="CS8889"/>
    <d v="2014-01-17T00:00:00"/>
    <n v="0"/>
    <x v="3"/>
    <x v="14"/>
    <x v="20"/>
  </r>
  <r>
    <s v="CS8595"/>
    <d v="2014-04-17T00:00:00"/>
    <n v="0"/>
    <x v="8"/>
    <x v="28"/>
    <x v="73"/>
  </r>
  <r>
    <s v="CS8937"/>
    <d v="2011-09-05T00:00:00"/>
    <n v="0"/>
    <x v="11"/>
    <x v="33"/>
    <x v="17"/>
  </r>
  <r>
    <s v="CS7529"/>
    <d v="2013-07-04T00:00:00"/>
    <n v="0"/>
    <x v="5"/>
    <x v="9"/>
    <x v="36"/>
  </r>
  <r>
    <s v="CS8337"/>
    <d v="2015-01-26T00:00:00"/>
    <n v="0"/>
    <x v="3"/>
    <x v="6"/>
    <x v="30"/>
  </r>
  <r>
    <s v="CS8036"/>
    <d v="2013-01-07T00:00:00"/>
    <n v="0"/>
    <x v="3"/>
    <x v="7"/>
    <x v="43"/>
  </r>
  <r>
    <s v="CS7945"/>
    <d v="2014-10-16T00:00:00"/>
    <n v="0"/>
    <x v="9"/>
    <x v="39"/>
    <x v="83"/>
  </r>
  <r>
    <s v="CS8300"/>
    <d v="2011-11-20T00:00:00"/>
    <n v="0"/>
    <x v="2"/>
    <x v="2"/>
    <x v="43"/>
  </r>
  <r>
    <s v="CS7428"/>
    <d v="2013-04-10T00:00:00"/>
    <n v="0"/>
    <x v="8"/>
    <x v="20"/>
    <x v="68"/>
  </r>
  <r>
    <s v="CS7686"/>
    <d v="2014-01-28T00:00:00"/>
    <n v="0"/>
    <x v="3"/>
    <x v="14"/>
    <x v="8"/>
  </r>
  <r>
    <s v="CS7367"/>
    <d v="2012-10-16T00:00:00"/>
    <n v="0"/>
    <x v="9"/>
    <x v="40"/>
    <x v="42"/>
  </r>
  <r>
    <s v="CS7950"/>
    <d v="2014-08-17T00:00:00"/>
    <n v="0"/>
    <x v="4"/>
    <x v="32"/>
    <x v="56"/>
  </r>
  <r>
    <s v="CS8012"/>
    <d v="2011-06-13T00:00:00"/>
    <n v="0"/>
    <x v="10"/>
    <x v="31"/>
    <x v="73"/>
  </r>
  <r>
    <s v="CS8122"/>
    <d v="2014-10-20T00:00:00"/>
    <n v="0"/>
    <x v="9"/>
    <x v="39"/>
    <x v="70"/>
  </r>
  <r>
    <s v="CS7492"/>
    <d v="2012-06-23T00:00:00"/>
    <n v="0"/>
    <x v="10"/>
    <x v="46"/>
    <x v="62"/>
  </r>
  <r>
    <s v="CS8828"/>
    <d v="2014-06-20T00:00:00"/>
    <n v="0"/>
    <x v="10"/>
    <x v="30"/>
    <x v="32"/>
  </r>
  <r>
    <s v="CS8097"/>
    <d v="2011-12-23T00:00:00"/>
    <n v="0"/>
    <x v="7"/>
    <x v="22"/>
    <x v="32"/>
  </r>
  <r>
    <s v="CS7371"/>
    <d v="2013-08-14T00:00:00"/>
    <n v="0"/>
    <x v="4"/>
    <x v="8"/>
    <x v="80"/>
  </r>
  <r>
    <s v="CS8552"/>
    <d v="2011-07-27T00:00:00"/>
    <n v="0"/>
    <x v="5"/>
    <x v="17"/>
    <x v="36"/>
  </r>
  <r>
    <s v="CS7199"/>
    <d v="2012-12-13T00:00:00"/>
    <n v="0"/>
    <x v="7"/>
    <x v="25"/>
    <x v="34"/>
  </r>
  <r>
    <s v="CS7804"/>
    <d v="2014-06-29T00:00:00"/>
    <n v="0"/>
    <x v="10"/>
    <x v="30"/>
    <x v="2"/>
  </r>
  <r>
    <s v="CS7216"/>
    <d v="2012-06-12T00:00:00"/>
    <n v="0"/>
    <x v="10"/>
    <x v="46"/>
    <x v="94"/>
  </r>
  <r>
    <s v="CS8316"/>
    <d v="2014-08-28T00:00:00"/>
    <n v="1"/>
    <x v="4"/>
    <x v="32"/>
    <x v="94"/>
  </r>
  <r>
    <s v="CS7292"/>
    <d v="2015-02-08T00:00:00"/>
    <n v="0"/>
    <x v="0"/>
    <x v="23"/>
    <x v="54"/>
  </r>
  <r>
    <s v="CS7925"/>
    <d v="2013-04-08T00:00:00"/>
    <n v="0"/>
    <x v="8"/>
    <x v="20"/>
    <x v="57"/>
  </r>
  <r>
    <s v="CS7407"/>
    <d v="2012-02-24T00:00:00"/>
    <n v="0"/>
    <x v="0"/>
    <x v="5"/>
    <x v="93"/>
  </r>
  <r>
    <s v="CS8955"/>
    <d v="2012-11-29T00:00:00"/>
    <n v="0"/>
    <x v="2"/>
    <x v="11"/>
    <x v="95"/>
  </r>
  <r>
    <s v="CS8448"/>
    <d v="2012-05-11T00:00:00"/>
    <n v="0"/>
    <x v="6"/>
    <x v="34"/>
    <x v="18"/>
  </r>
  <r>
    <s v="CS8746"/>
    <d v="2015-03-03T00:00:00"/>
    <n v="0"/>
    <x v="1"/>
    <x v="1"/>
    <x v="30"/>
  </r>
  <r>
    <s v="CS7748"/>
    <d v="2014-01-28T00:00:00"/>
    <n v="0"/>
    <x v="3"/>
    <x v="14"/>
    <x v="62"/>
  </r>
  <r>
    <s v="CS8895"/>
    <d v="2011-08-13T00:00:00"/>
    <n v="0"/>
    <x v="4"/>
    <x v="42"/>
    <x v="2"/>
  </r>
  <r>
    <s v="CS7768"/>
    <d v="2012-08-08T00:00:00"/>
    <n v="0"/>
    <x v="4"/>
    <x v="36"/>
    <x v="34"/>
  </r>
  <r>
    <s v="CS8632"/>
    <d v="2013-07-21T00:00:00"/>
    <n v="0"/>
    <x v="5"/>
    <x v="9"/>
    <x v="18"/>
  </r>
  <r>
    <s v="CS7407"/>
    <d v="2014-03-31T00:00:00"/>
    <n v="0"/>
    <x v="1"/>
    <x v="4"/>
    <x v="84"/>
  </r>
  <r>
    <s v="CS7926"/>
    <d v="2013-03-18T00:00:00"/>
    <n v="0"/>
    <x v="1"/>
    <x v="10"/>
    <x v="42"/>
  </r>
  <r>
    <s v="CS8974"/>
    <d v="2014-01-09T00:00:00"/>
    <n v="0"/>
    <x v="3"/>
    <x v="14"/>
    <x v="89"/>
  </r>
  <r>
    <s v="CS7450"/>
    <d v="2012-11-23T00:00:00"/>
    <n v="0"/>
    <x v="2"/>
    <x v="11"/>
    <x v="18"/>
  </r>
  <r>
    <s v="CS7346"/>
    <d v="2013-10-02T00:00:00"/>
    <n v="0"/>
    <x v="9"/>
    <x v="24"/>
    <x v="24"/>
  </r>
  <r>
    <s v="CS8642"/>
    <d v="2012-06-10T00:00:00"/>
    <n v="0"/>
    <x v="10"/>
    <x v="46"/>
    <x v="83"/>
  </r>
  <r>
    <s v="CS8890"/>
    <d v="2014-10-05T00:00:00"/>
    <n v="0"/>
    <x v="9"/>
    <x v="39"/>
    <x v="32"/>
  </r>
  <r>
    <s v="CS7427"/>
    <d v="2011-12-13T00:00:00"/>
    <n v="0"/>
    <x v="7"/>
    <x v="22"/>
    <x v="34"/>
  </r>
  <r>
    <s v="CS7201"/>
    <d v="2012-01-06T00:00:00"/>
    <n v="0"/>
    <x v="3"/>
    <x v="19"/>
    <x v="9"/>
  </r>
  <r>
    <s v="CS7399"/>
    <d v="2013-03-29T00:00:00"/>
    <n v="0"/>
    <x v="1"/>
    <x v="10"/>
    <x v="1"/>
  </r>
  <r>
    <s v="CS8700"/>
    <d v="2011-10-23T00:00:00"/>
    <n v="0"/>
    <x v="9"/>
    <x v="21"/>
    <x v="44"/>
  </r>
  <r>
    <s v="CS8708"/>
    <d v="2015-03-01T00:00:00"/>
    <n v="0"/>
    <x v="1"/>
    <x v="1"/>
    <x v="17"/>
  </r>
  <r>
    <s v="CS7465"/>
    <d v="2014-09-03T00:00:00"/>
    <n v="0"/>
    <x v="11"/>
    <x v="44"/>
    <x v="94"/>
  </r>
  <r>
    <s v="CS7233"/>
    <d v="2014-08-03T00:00:00"/>
    <n v="0"/>
    <x v="4"/>
    <x v="32"/>
    <x v="31"/>
  </r>
  <r>
    <s v="CS7290"/>
    <d v="2014-10-05T00:00:00"/>
    <n v="0"/>
    <x v="9"/>
    <x v="39"/>
    <x v="84"/>
  </r>
  <r>
    <s v="CS8184"/>
    <d v="2015-03-02T00:00:00"/>
    <n v="0"/>
    <x v="1"/>
    <x v="1"/>
    <x v="89"/>
  </r>
  <r>
    <s v="CS8843"/>
    <d v="2011-12-17T00:00:00"/>
    <n v="0"/>
    <x v="7"/>
    <x v="22"/>
    <x v="45"/>
  </r>
  <r>
    <s v="CS7745"/>
    <d v="2012-08-14T00:00:00"/>
    <n v="0"/>
    <x v="4"/>
    <x v="36"/>
    <x v="45"/>
  </r>
  <r>
    <s v="CS8682"/>
    <d v="2014-10-30T00:00:00"/>
    <n v="0"/>
    <x v="9"/>
    <x v="39"/>
    <x v="56"/>
  </r>
  <r>
    <s v="CS8391"/>
    <d v="2012-06-11T00:00:00"/>
    <n v="0"/>
    <x v="10"/>
    <x v="46"/>
    <x v="67"/>
  </r>
  <r>
    <s v="CS8759"/>
    <d v="2012-11-04T00:00:00"/>
    <n v="0"/>
    <x v="2"/>
    <x v="11"/>
    <x v="86"/>
  </r>
  <r>
    <s v="CS7621"/>
    <d v="2012-05-14T00:00:00"/>
    <n v="0"/>
    <x v="6"/>
    <x v="34"/>
    <x v="36"/>
  </r>
  <r>
    <s v="CS7152"/>
    <d v="2011-12-14T00:00:00"/>
    <n v="0"/>
    <x v="7"/>
    <x v="22"/>
    <x v="59"/>
  </r>
  <r>
    <s v="CS8180"/>
    <d v="2011-12-04T00:00:00"/>
    <n v="0"/>
    <x v="7"/>
    <x v="22"/>
    <x v="20"/>
  </r>
  <r>
    <s v="CS8496"/>
    <d v="2012-07-29T00:00:00"/>
    <n v="0"/>
    <x v="5"/>
    <x v="38"/>
    <x v="2"/>
  </r>
  <r>
    <s v="CS7830"/>
    <d v="2013-10-28T00:00:00"/>
    <n v="0"/>
    <x v="9"/>
    <x v="24"/>
    <x v="47"/>
  </r>
  <r>
    <s v="CS8455"/>
    <d v="2013-08-22T00:00:00"/>
    <n v="0"/>
    <x v="4"/>
    <x v="8"/>
    <x v="89"/>
  </r>
  <r>
    <s v="CS8348"/>
    <d v="2014-06-02T00:00:00"/>
    <n v="0"/>
    <x v="10"/>
    <x v="30"/>
    <x v="70"/>
  </r>
  <r>
    <s v="CS8051"/>
    <d v="2012-10-28T00:00:00"/>
    <n v="0"/>
    <x v="9"/>
    <x v="40"/>
    <x v="79"/>
  </r>
  <r>
    <s v="CS7366"/>
    <d v="2014-03-01T00:00:00"/>
    <n v="0"/>
    <x v="1"/>
    <x v="4"/>
    <x v="42"/>
  </r>
  <r>
    <s v="CS8245"/>
    <d v="2014-03-12T00:00:00"/>
    <n v="0"/>
    <x v="1"/>
    <x v="4"/>
    <x v="58"/>
  </r>
  <r>
    <s v="CS8395"/>
    <d v="2013-03-13T00:00:00"/>
    <n v="0"/>
    <x v="1"/>
    <x v="10"/>
    <x v="34"/>
  </r>
  <r>
    <s v="CS7182"/>
    <d v="2012-06-10T00:00:00"/>
    <n v="1"/>
    <x v="10"/>
    <x v="46"/>
    <x v="35"/>
  </r>
  <r>
    <s v="CS7407"/>
    <d v="2012-09-19T00:00:00"/>
    <n v="0"/>
    <x v="11"/>
    <x v="43"/>
    <x v="93"/>
  </r>
  <r>
    <s v="CS8756"/>
    <d v="2013-11-15T00:00:00"/>
    <n v="0"/>
    <x v="2"/>
    <x v="3"/>
    <x v="84"/>
  </r>
  <r>
    <s v="CS7499"/>
    <d v="2014-06-02T00:00:00"/>
    <n v="0"/>
    <x v="10"/>
    <x v="30"/>
    <x v="94"/>
  </r>
  <r>
    <s v="CS7395"/>
    <d v="2012-10-17T00:00:00"/>
    <n v="0"/>
    <x v="9"/>
    <x v="40"/>
    <x v="78"/>
  </r>
  <r>
    <s v="CS7356"/>
    <d v="2014-02-01T00:00:00"/>
    <n v="0"/>
    <x v="0"/>
    <x v="45"/>
    <x v="19"/>
  </r>
  <r>
    <s v="CS8305"/>
    <d v="2011-11-07T00:00:00"/>
    <n v="0"/>
    <x v="2"/>
    <x v="2"/>
    <x v="13"/>
  </r>
  <r>
    <s v="CS8149"/>
    <d v="2011-08-12T00:00:00"/>
    <n v="0"/>
    <x v="4"/>
    <x v="42"/>
    <x v="54"/>
  </r>
  <r>
    <s v="CS7611"/>
    <d v="2013-03-20T00:00:00"/>
    <n v="0"/>
    <x v="1"/>
    <x v="10"/>
    <x v="78"/>
  </r>
  <r>
    <s v="CS7381"/>
    <d v="2011-06-06T00:00:00"/>
    <n v="0"/>
    <x v="10"/>
    <x v="31"/>
    <x v="84"/>
  </r>
  <r>
    <s v="CS7786"/>
    <d v="2012-04-04T00:00:00"/>
    <n v="0"/>
    <x v="8"/>
    <x v="35"/>
    <x v="56"/>
  </r>
  <r>
    <s v="CS8822"/>
    <d v="2015-01-29T00:00:00"/>
    <n v="0"/>
    <x v="3"/>
    <x v="6"/>
    <x v="93"/>
  </r>
  <r>
    <s v="CS7846"/>
    <d v="2012-01-31T00:00:00"/>
    <n v="1"/>
    <x v="3"/>
    <x v="19"/>
    <x v="58"/>
  </r>
  <r>
    <s v="CS7888"/>
    <d v="2012-12-02T00:00:00"/>
    <n v="1"/>
    <x v="7"/>
    <x v="25"/>
    <x v="76"/>
  </r>
  <r>
    <s v="CS8694"/>
    <d v="2012-03-19T00:00:00"/>
    <n v="0"/>
    <x v="1"/>
    <x v="18"/>
    <x v="62"/>
  </r>
  <r>
    <s v="CS8364"/>
    <d v="2011-10-14T00:00:00"/>
    <n v="0"/>
    <x v="9"/>
    <x v="21"/>
    <x v="1"/>
  </r>
  <r>
    <s v="CS8125"/>
    <d v="2014-11-08T00:00:00"/>
    <n v="0"/>
    <x v="2"/>
    <x v="27"/>
    <x v="39"/>
  </r>
  <r>
    <s v="CS7691"/>
    <d v="2012-01-22T00:00:00"/>
    <n v="0"/>
    <x v="3"/>
    <x v="19"/>
    <x v="8"/>
  </r>
  <r>
    <s v="CS8248"/>
    <d v="2014-08-30T00:00:00"/>
    <n v="0"/>
    <x v="4"/>
    <x v="32"/>
    <x v="37"/>
  </r>
  <r>
    <s v="CS8909"/>
    <d v="2012-03-25T00:00:00"/>
    <n v="0"/>
    <x v="1"/>
    <x v="18"/>
    <x v="12"/>
  </r>
  <r>
    <s v="CS7162"/>
    <d v="2014-01-13T00:00:00"/>
    <n v="0"/>
    <x v="3"/>
    <x v="14"/>
    <x v="72"/>
  </r>
  <r>
    <s v="CS8756"/>
    <d v="2014-04-14T00:00:00"/>
    <n v="0"/>
    <x v="8"/>
    <x v="28"/>
    <x v="93"/>
  </r>
  <r>
    <s v="CS8160"/>
    <d v="2011-10-12T00:00:00"/>
    <n v="0"/>
    <x v="9"/>
    <x v="21"/>
    <x v="49"/>
  </r>
  <r>
    <s v="CS7265"/>
    <d v="2015-01-24T00:00:00"/>
    <n v="0"/>
    <x v="3"/>
    <x v="6"/>
    <x v="74"/>
  </r>
  <r>
    <s v="CS7911"/>
    <d v="2011-08-08T00:00:00"/>
    <n v="0"/>
    <x v="4"/>
    <x v="42"/>
    <x v="69"/>
  </r>
  <r>
    <s v="CS7841"/>
    <d v="2014-02-24T00:00:00"/>
    <n v="0"/>
    <x v="0"/>
    <x v="45"/>
    <x v="84"/>
  </r>
  <r>
    <s v="CS8878"/>
    <d v="2013-03-07T00:00:00"/>
    <n v="0"/>
    <x v="1"/>
    <x v="10"/>
    <x v="47"/>
  </r>
  <r>
    <s v="CS7947"/>
    <d v="2014-12-18T00:00:00"/>
    <n v="0"/>
    <x v="7"/>
    <x v="13"/>
    <x v="31"/>
  </r>
  <r>
    <s v="CS8398"/>
    <d v="2012-01-21T00:00:00"/>
    <n v="0"/>
    <x v="3"/>
    <x v="19"/>
    <x v="20"/>
  </r>
  <r>
    <s v="CS8546"/>
    <d v="2013-04-05T00:00:00"/>
    <n v="0"/>
    <x v="8"/>
    <x v="20"/>
    <x v="89"/>
  </r>
  <r>
    <s v="CS8222"/>
    <d v="2013-12-24T00:00:00"/>
    <n v="0"/>
    <x v="7"/>
    <x v="15"/>
    <x v="35"/>
  </r>
  <r>
    <s v="CS8566"/>
    <d v="2013-12-30T00:00:00"/>
    <n v="0"/>
    <x v="7"/>
    <x v="15"/>
    <x v="9"/>
  </r>
  <r>
    <s v="CS8351"/>
    <d v="2013-01-10T00:00:00"/>
    <n v="0"/>
    <x v="3"/>
    <x v="7"/>
    <x v="54"/>
  </r>
  <r>
    <s v="CS7311"/>
    <d v="2015-02-10T00:00:00"/>
    <n v="0"/>
    <x v="0"/>
    <x v="23"/>
    <x v="72"/>
  </r>
  <r>
    <s v="CS7462"/>
    <d v="2014-02-19T00:00:00"/>
    <n v="1"/>
    <x v="0"/>
    <x v="45"/>
    <x v="75"/>
  </r>
  <r>
    <s v="CS7416"/>
    <d v="2014-10-14T00:00:00"/>
    <n v="0"/>
    <x v="9"/>
    <x v="39"/>
    <x v="69"/>
  </r>
  <r>
    <s v="CS7842"/>
    <d v="2014-12-14T00:00:00"/>
    <n v="0"/>
    <x v="7"/>
    <x v="13"/>
    <x v="94"/>
  </r>
  <r>
    <s v="CS8066"/>
    <d v="2011-12-13T00:00:00"/>
    <n v="0"/>
    <x v="7"/>
    <x v="22"/>
    <x v="31"/>
  </r>
  <r>
    <s v="CS7122"/>
    <d v="2013-07-03T00:00:00"/>
    <n v="0"/>
    <x v="5"/>
    <x v="9"/>
    <x v="94"/>
  </r>
  <r>
    <s v="CS8205"/>
    <d v="2011-11-04T00:00:00"/>
    <n v="0"/>
    <x v="2"/>
    <x v="2"/>
    <x v="37"/>
  </r>
  <r>
    <s v="CS7565"/>
    <d v="2014-11-16T00:00:00"/>
    <n v="0"/>
    <x v="2"/>
    <x v="27"/>
    <x v="68"/>
  </r>
  <r>
    <s v="CS8899"/>
    <d v="2011-12-06T00:00:00"/>
    <n v="0"/>
    <x v="7"/>
    <x v="22"/>
    <x v="76"/>
  </r>
  <r>
    <s v="CS7949"/>
    <d v="2014-04-26T00:00:00"/>
    <n v="1"/>
    <x v="8"/>
    <x v="28"/>
    <x v="42"/>
  </r>
  <r>
    <s v="CS8430"/>
    <d v="2013-12-12T00:00:00"/>
    <n v="1"/>
    <x v="7"/>
    <x v="15"/>
    <x v="67"/>
  </r>
  <r>
    <s v="CS8377"/>
    <d v="2012-03-26T00:00:00"/>
    <n v="0"/>
    <x v="1"/>
    <x v="18"/>
    <x v="73"/>
  </r>
  <r>
    <s v="CS7950"/>
    <d v="2013-12-08T00:00:00"/>
    <n v="0"/>
    <x v="7"/>
    <x v="15"/>
    <x v="33"/>
  </r>
  <r>
    <s v="CS8261"/>
    <d v="2012-08-20T00:00:00"/>
    <n v="0"/>
    <x v="4"/>
    <x v="36"/>
    <x v="4"/>
  </r>
  <r>
    <s v="CS7327"/>
    <d v="2012-11-30T00:00:00"/>
    <n v="0"/>
    <x v="2"/>
    <x v="11"/>
    <x v="59"/>
  </r>
  <r>
    <s v="CS7789"/>
    <d v="2015-03-01T00:00:00"/>
    <n v="0"/>
    <x v="1"/>
    <x v="1"/>
    <x v="25"/>
  </r>
  <r>
    <s v="CS7910"/>
    <d v="2014-05-02T00:00:00"/>
    <n v="0"/>
    <x v="6"/>
    <x v="26"/>
    <x v="85"/>
  </r>
  <r>
    <s v="CS7210"/>
    <d v="2013-12-23T00:00:00"/>
    <n v="0"/>
    <x v="7"/>
    <x v="15"/>
    <x v="78"/>
  </r>
  <r>
    <s v="CS8103"/>
    <d v="2014-09-22T00:00:00"/>
    <n v="0"/>
    <x v="11"/>
    <x v="44"/>
    <x v="73"/>
  </r>
  <r>
    <s v="CS8252"/>
    <d v="2014-06-09T00:00:00"/>
    <n v="0"/>
    <x v="10"/>
    <x v="30"/>
    <x v="79"/>
  </r>
  <r>
    <s v="CS8462"/>
    <d v="2013-07-18T00:00:00"/>
    <n v="0"/>
    <x v="5"/>
    <x v="9"/>
    <x v="79"/>
  </r>
  <r>
    <s v="CS8781"/>
    <d v="2013-03-11T00:00:00"/>
    <n v="0"/>
    <x v="1"/>
    <x v="10"/>
    <x v="80"/>
  </r>
  <r>
    <s v="CS7307"/>
    <d v="2012-11-20T00:00:00"/>
    <n v="0"/>
    <x v="2"/>
    <x v="11"/>
    <x v="68"/>
  </r>
  <r>
    <s v="CS7763"/>
    <d v="2013-10-13T00:00:00"/>
    <n v="0"/>
    <x v="9"/>
    <x v="24"/>
    <x v="74"/>
  </r>
  <r>
    <s v="CS7217"/>
    <d v="2011-05-22T00:00:00"/>
    <n v="0"/>
    <x v="6"/>
    <x v="37"/>
    <x v="1"/>
  </r>
  <r>
    <s v="CS7377"/>
    <d v="2012-07-13T00:00:00"/>
    <n v="0"/>
    <x v="5"/>
    <x v="38"/>
    <x v="71"/>
  </r>
  <r>
    <s v="CS8695"/>
    <d v="2011-12-18T00:00:00"/>
    <n v="0"/>
    <x v="7"/>
    <x v="22"/>
    <x v="77"/>
  </r>
  <r>
    <s v="CS7953"/>
    <d v="2012-01-11T00:00:00"/>
    <n v="0"/>
    <x v="3"/>
    <x v="19"/>
    <x v="44"/>
  </r>
  <r>
    <s v="CS7900"/>
    <d v="2013-09-22T00:00:00"/>
    <n v="0"/>
    <x v="11"/>
    <x v="41"/>
    <x v="83"/>
  </r>
  <r>
    <s v="CS8087"/>
    <d v="2014-06-13T00:00:00"/>
    <n v="0"/>
    <x v="10"/>
    <x v="30"/>
    <x v="57"/>
  </r>
  <r>
    <s v="CS8858"/>
    <d v="2011-10-01T00:00:00"/>
    <n v="0"/>
    <x v="9"/>
    <x v="21"/>
    <x v="31"/>
  </r>
  <r>
    <s v="CS7341"/>
    <d v="2014-01-22T00:00:00"/>
    <n v="0"/>
    <x v="3"/>
    <x v="14"/>
    <x v="87"/>
  </r>
  <r>
    <s v="CS7624"/>
    <d v="2012-11-07T00:00:00"/>
    <n v="0"/>
    <x v="2"/>
    <x v="11"/>
    <x v="71"/>
  </r>
  <r>
    <s v="CS7837"/>
    <d v="2014-10-11T00:00:00"/>
    <n v="0"/>
    <x v="9"/>
    <x v="39"/>
    <x v="30"/>
  </r>
  <r>
    <s v="CS7816"/>
    <d v="2012-02-03T00:00:00"/>
    <n v="0"/>
    <x v="0"/>
    <x v="5"/>
    <x v="92"/>
  </r>
  <r>
    <s v="CS8613"/>
    <d v="2012-08-20T00:00:00"/>
    <n v="0"/>
    <x v="4"/>
    <x v="36"/>
    <x v="70"/>
  </r>
  <r>
    <s v="CS8250"/>
    <d v="2012-10-09T00:00:00"/>
    <n v="0"/>
    <x v="9"/>
    <x v="40"/>
    <x v="45"/>
  </r>
  <r>
    <s v="CS7581"/>
    <d v="2012-06-05T00:00:00"/>
    <n v="0"/>
    <x v="10"/>
    <x v="46"/>
    <x v="27"/>
  </r>
  <r>
    <s v="CS8259"/>
    <d v="2012-08-10T00:00:00"/>
    <n v="0"/>
    <x v="4"/>
    <x v="36"/>
    <x v="70"/>
  </r>
  <r>
    <s v="CS7395"/>
    <d v="2011-05-23T00:00:00"/>
    <n v="0"/>
    <x v="6"/>
    <x v="37"/>
    <x v="66"/>
  </r>
  <r>
    <s v="CS8201"/>
    <d v="2013-10-01T00:00:00"/>
    <n v="0"/>
    <x v="9"/>
    <x v="24"/>
    <x v="79"/>
  </r>
  <r>
    <s v="CS8603"/>
    <d v="2011-12-29T00:00:00"/>
    <n v="0"/>
    <x v="7"/>
    <x v="22"/>
    <x v="60"/>
  </r>
  <r>
    <s v="CS8311"/>
    <d v="2014-07-30T00:00:00"/>
    <n v="0"/>
    <x v="5"/>
    <x v="16"/>
    <x v="25"/>
  </r>
  <r>
    <s v="CS8363"/>
    <d v="2012-04-10T00:00:00"/>
    <n v="0"/>
    <x v="8"/>
    <x v="35"/>
    <x v="43"/>
  </r>
  <r>
    <s v="CS7819"/>
    <d v="2015-02-07T00:00:00"/>
    <n v="0"/>
    <x v="0"/>
    <x v="23"/>
    <x v="1"/>
  </r>
  <r>
    <s v="CS7609"/>
    <d v="2011-12-09T00:00:00"/>
    <n v="0"/>
    <x v="7"/>
    <x v="22"/>
    <x v="70"/>
  </r>
  <r>
    <s v="CS7805"/>
    <d v="2011-10-20T00:00:00"/>
    <n v="0"/>
    <x v="9"/>
    <x v="21"/>
    <x v="66"/>
  </r>
  <r>
    <s v="CS7557"/>
    <d v="2012-08-14T00:00:00"/>
    <n v="0"/>
    <x v="4"/>
    <x v="36"/>
    <x v="77"/>
  </r>
  <r>
    <s v="CS8329"/>
    <d v="2014-07-15T00:00:00"/>
    <n v="0"/>
    <x v="5"/>
    <x v="16"/>
    <x v="76"/>
  </r>
  <r>
    <s v="CS7938"/>
    <d v="2011-08-16T00:00:00"/>
    <n v="0"/>
    <x v="4"/>
    <x v="42"/>
    <x v="45"/>
  </r>
  <r>
    <s v="CS7210"/>
    <d v="2014-12-08T00:00:00"/>
    <n v="0"/>
    <x v="7"/>
    <x v="13"/>
    <x v="77"/>
  </r>
  <r>
    <s v="CS7247"/>
    <d v="2013-11-05T00:00:00"/>
    <n v="0"/>
    <x v="2"/>
    <x v="3"/>
    <x v="74"/>
  </r>
  <r>
    <s v="CS8337"/>
    <d v="2011-11-05T00:00:00"/>
    <n v="0"/>
    <x v="2"/>
    <x v="2"/>
    <x v="83"/>
  </r>
  <r>
    <s v="CS8089"/>
    <d v="2013-07-06T00:00:00"/>
    <n v="0"/>
    <x v="5"/>
    <x v="9"/>
    <x v="35"/>
  </r>
  <r>
    <s v="CS8501"/>
    <d v="2013-07-31T00:00:00"/>
    <n v="0"/>
    <x v="5"/>
    <x v="9"/>
    <x v="89"/>
  </r>
  <r>
    <s v="CS7616"/>
    <d v="2012-06-06T00:00:00"/>
    <n v="0"/>
    <x v="10"/>
    <x v="46"/>
    <x v="83"/>
  </r>
  <r>
    <s v="CS8987"/>
    <d v="2012-04-02T00:00:00"/>
    <n v="0"/>
    <x v="8"/>
    <x v="35"/>
    <x v="24"/>
  </r>
  <r>
    <s v="CS8682"/>
    <d v="2014-11-01T00:00:00"/>
    <n v="0"/>
    <x v="2"/>
    <x v="27"/>
    <x v="19"/>
  </r>
  <r>
    <s v="CS7387"/>
    <d v="2013-03-23T00:00:00"/>
    <n v="0"/>
    <x v="1"/>
    <x v="10"/>
    <x v="1"/>
  </r>
  <r>
    <s v="CS8248"/>
    <d v="2012-06-19T00:00:00"/>
    <n v="0"/>
    <x v="10"/>
    <x v="46"/>
    <x v="13"/>
  </r>
  <r>
    <s v="CS7440"/>
    <d v="2014-07-05T00:00:00"/>
    <n v="0"/>
    <x v="5"/>
    <x v="16"/>
    <x v="50"/>
  </r>
  <r>
    <s v="CS7322"/>
    <d v="2012-08-22T00:00:00"/>
    <n v="0"/>
    <x v="4"/>
    <x v="36"/>
    <x v="66"/>
  </r>
  <r>
    <s v="CS8994"/>
    <d v="2011-09-09T00:00:00"/>
    <n v="0"/>
    <x v="11"/>
    <x v="33"/>
    <x v="43"/>
  </r>
  <r>
    <s v="CS8715"/>
    <d v="2011-10-06T00:00:00"/>
    <n v="0"/>
    <x v="9"/>
    <x v="21"/>
    <x v="26"/>
  </r>
  <r>
    <s v="CS8316"/>
    <d v="2012-09-08T00:00:00"/>
    <n v="1"/>
    <x v="11"/>
    <x v="43"/>
    <x v="93"/>
  </r>
  <r>
    <s v="CS8004"/>
    <d v="2012-05-01T00:00:00"/>
    <n v="0"/>
    <x v="6"/>
    <x v="34"/>
    <x v="58"/>
  </r>
  <r>
    <s v="CS7590"/>
    <d v="2013-03-22T00:00:00"/>
    <n v="0"/>
    <x v="1"/>
    <x v="10"/>
    <x v="68"/>
  </r>
  <r>
    <s v="CS8400"/>
    <d v="2013-01-31T00:00:00"/>
    <n v="0"/>
    <x v="3"/>
    <x v="7"/>
    <x v="93"/>
  </r>
  <r>
    <s v="CS7520"/>
    <d v="2011-08-27T00:00:00"/>
    <n v="0"/>
    <x v="4"/>
    <x v="42"/>
    <x v="62"/>
  </r>
  <r>
    <s v="CS7162"/>
    <d v="2013-05-23T00:00:00"/>
    <n v="0"/>
    <x v="6"/>
    <x v="12"/>
    <x v="1"/>
  </r>
  <r>
    <s v="CS8181"/>
    <d v="2012-12-06T00:00:00"/>
    <n v="0"/>
    <x v="7"/>
    <x v="25"/>
    <x v="44"/>
  </r>
  <r>
    <s v="CS8627"/>
    <d v="2013-04-15T00:00:00"/>
    <n v="0"/>
    <x v="8"/>
    <x v="20"/>
    <x v="50"/>
  </r>
  <r>
    <s v="CS8879"/>
    <d v="2013-04-02T00:00:00"/>
    <n v="0"/>
    <x v="8"/>
    <x v="20"/>
    <x v="90"/>
  </r>
  <r>
    <s v="CS8764"/>
    <d v="2014-09-27T00:00:00"/>
    <n v="0"/>
    <x v="11"/>
    <x v="44"/>
    <x v="43"/>
  </r>
  <r>
    <s v="CS7923"/>
    <d v="2011-07-24T00:00:00"/>
    <n v="0"/>
    <x v="5"/>
    <x v="17"/>
    <x v="84"/>
  </r>
  <r>
    <s v="CS7195"/>
    <d v="2015-02-24T00:00:00"/>
    <n v="0"/>
    <x v="0"/>
    <x v="23"/>
    <x v="83"/>
  </r>
  <r>
    <s v="CS8924"/>
    <d v="2011-09-04T00:00:00"/>
    <n v="0"/>
    <x v="11"/>
    <x v="33"/>
    <x v="35"/>
  </r>
  <r>
    <s v="CS7568"/>
    <d v="2014-04-07T00:00:00"/>
    <n v="0"/>
    <x v="8"/>
    <x v="28"/>
    <x v="70"/>
  </r>
  <r>
    <s v="CS7914"/>
    <d v="2012-02-25T00:00:00"/>
    <n v="0"/>
    <x v="0"/>
    <x v="5"/>
    <x v="90"/>
  </r>
  <r>
    <s v="CS8826"/>
    <d v="2014-10-18T00:00:00"/>
    <n v="0"/>
    <x v="9"/>
    <x v="39"/>
    <x v="79"/>
  </r>
  <r>
    <s v="CS8337"/>
    <d v="2014-03-24T00:00:00"/>
    <n v="0"/>
    <x v="1"/>
    <x v="4"/>
    <x v="90"/>
  </r>
  <r>
    <s v="CS8421"/>
    <d v="2012-04-05T00:00:00"/>
    <n v="0"/>
    <x v="8"/>
    <x v="35"/>
    <x v="49"/>
  </r>
  <r>
    <s v="CS8325"/>
    <d v="2012-10-18T00:00:00"/>
    <n v="0"/>
    <x v="9"/>
    <x v="40"/>
    <x v="95"/>
  </r>
  <r>
    <s v="CS7358"/>
    <d v="2014-03-01T00:00:00"/>
    <n v="0"/>
    <x v="1"/>
    <x v="4"/>
    <x v="58"/>
  </r>
  <r>
    <s v="CS8000"/>
    <d v="2014-06-24T00:00:00"/>
    <n v="0"/>
    <x v="10"/>
    <x v="30"/>
    <x v="12"/>
  </r>
  <r>
    <s v="CS8650"/>
    <d v="2014-06-10T00:00:00"/>
    <n v="0"/>
    <x v="10"/>
    <x v="30"/>
    <x v="70"/>
  </r>
  <r>
    <s v="CS7742"/>
    <d v="2013-09-21T00:00:00"/>
    <n v="0"/>
    <x v="11"/>
    <x v="41"/>
    <x v="82"/>
  </r>
  <r>
    <s v="CS7365"/>
    <d v="2011-12-12T00:00:00"/>
    <n v="0"/>
    <x v="7"/>
    <x v="22"/>
    <x v="71"/>
  </r>
  <r>
    <s v="CS8148"/>
    <d v="2013-01-20T00:00:00"/>
    <n v="0"/>
    <x v="3"/>
    <x v="7"/>
    <x v="13"/>
  </r>
  <r>
    <s v="CS7344"/>
    <d v="2013-04-12T00:00:00"/>
    <n v="0"/>
    <x v="8"/>
    <x v="20"/>
    <x v="25"/>
  </r>
  <r>
    <s v="CS8377"/>
    <d v="2012-09-08T00:00:00"/>
    <n v="0"/>
    <x v="11"/>
    <x v="43"/>
    <x v="84"/>
  </r>
  <r>
    <s v="CS8558"/>
    <d v="2014-11-16T00:00:00"/>
    <n v="0"/>
    <x v="2"/>
    <x v="27"/>
    <x v="82"/>
  </r>
  <r>
    <s v="CS8647"/>
    <d v="2014-10-24T00:00:00"/>
    <n v="0"/>
    <x v="9"/>
    <x v="39"/>
    <x v="36"/>
  </r>
  <r>
    <s v="CS8881"/>
    <d v="2014-07-12T00:00:00"/>
    <n v="0"/>
    <x v="5"/>
    <x v="16"/>
    <x v="59"/>
  </r>
  <r>
    <s v="CS8085"/>
    <d v="2012-03-25T00:00:00"/>
    <n v="0"/>
    <x v="1"/>
    <x v="18"/>
    <x v="13"/>
  </r>
  <r>
    <s v="CS8293"/>
    <d v="2012-09-27T00:00:00"/>
    <n v="0"/>
    <x v="11"/>
    <x v="43"/>
    <x v="67"/>
  </r>
  <r>
    <s v="CS7154"/>
    <d v="2013-08-14T00:00:00"/>
    <n v="0"/>
    <x v="4"/>
    <x v="8"/>
    <x v="66"/>
  </r>
  <r>
    <s v="CS7820"/>
    <d v="2014-03-02T00:00:00"/>
    <n v="0"/>
    <x v="1"/>
    <x v="4"/>
    <x v="78"/>
  </r>
  <r>
    <s v="CS7757"/>
    <d v="2013-05-07T00:00:00"/>
    <n v="0"/>
    <x v="6"/>
    <x v="12"/>
    <x v="35"/>
  </r>
  <r>
    <s v="CS8057"/>
    <d v="2013-06-12T00:00:00"/>
    <n v="0"/>
    <x v="10"/>
    <x v="29"/>
    <x v="12"/>
  </r>
  <r>
    <s v="CS8992"/>
    <d v="2011-11-09T00:00:00"/>
    <n v="0"/>
    <x v="2"/>
    <x v="2"/>
    <x v="42"/>
  </r>
  <r>
    <s v="CS8588"/>
    <d v="2012-01-02T00:00:00"/>
    <n v="0"/>
    <x v="3"/>
    <x v="19"/>
    <x v="84"/>
  </r>
  <r>
    <s v="CS7414"/>
    <d v="2011-05-31T00:00:00"/>
    <n v="0"/>
    <x v="6"/>
    <x v="37"/>
    <x v="94"/>
  </r>
  <r>
    <s v="CS8523"/>
    <d v="2012-07-07T00:00:00"/>
    <n v="0"/>
    <x v="5"/>
    <x v="38"/>
    <x v="91"/>
  </r>
  <r>
    <s v="CS7960"/>
    <d v="2012-07-07T00:00:00"/>
    <n v="0"/>
    <x v="5"/>
    <x v="38"/>
    <x v="93"/>
  </r>
  <r>
    <s v="CS8696"/>
    <d v="2012-12-27T00:00:00"/>
    <n v="0"/>
    <x v="7"/>
    <x v="25"/>
    <x v="32"/>
  </r>
  <r>
    <s v="CS7391"/>
    <d v="2012-11-17T00:00:00"/>
    <n v="0"/>
    <x v="2"/>
    <x v="11"/>
    <x v="21"/>
  </r>
  <r>
    <s v="CS7955"/>
    <d v="2015-01-26T00:00:00"/>
    <n v="0"/>
    <x v="3"/>
    <x v="6"/>
    <x v="89"/>
  </r>
  <r>
    <s v="CS8855"/>
    <d v="2011-11-15T00:00:00"/>
    <n v="1"/>
    <x v="2"/>
    <x v="2"/>
    <x v="94"/>
  </r>
  <r>
    <s v="CS8773"/>
    <d v="2012-11-17T00:00:00"/>
    <n v="0"/>
    <x v="2"/>
    <x v="11"/>
    <x v="13"/>
  </r>
  <r>
    <s v="CS8679"/>
    <d v="2014-04-24T00:00:00"/>
    <n v="0"/>
    <x v="8"/>
    <x v="28"/>
    <x v="39"/>
  </r>
  <r>
    <s v="CS7407"/>
    <d v="2014-03-05T00:00:00"/>
    <n v="0"/>
    <x v="1"/>
    <x v="4"/>
    <x v="67"/>
  </r>
  <r>
    <s v="CS8461"/>
    <d v="2012-11-19T00:00:00"/>
    <n v="0"/>
    <x v="2"/>
    <x v="11"/>
    <x v="56"/>
  </r>
  <r>
    <s v="CS8877"/>
    <d v="2014-03-23T00:00:00"/>
    <n v="0"/>
    <x v="1"/>
    <x v="4"/>
    <x v="49"/>
  </r>
  <r>
    <s v="CS7863"/>
    <d v="2012-09-02T00:00:00"/>
    <n v="0"/>
    <x v="11"/>
    <x v="43"/>
    <x v="72"/>
  </r>
  <r>
    <s v="CS7866"/>
    <d v="2013-05-07T00:00:00"/>
    <n v="0"/>
    <x v="6"/>
    <x v="12"/>
    <x v="68"/>
  </r>
  <r>
    <s v="CS8956"/>
    <d v="2011-07-01T00:00:00"/>
    <n v="0"/>
    <x v="5"/>
    <x v="17"/>
    <x v="66"/>
  </r>
  <r>
    <s v="CS8459"/>
    <d v="2012-03-09T00:00:00"/>
    <n v="1"/>
    <x v="1"/>
    <x v="18"/>
    <x v="56"/>
  </r>
  <r>
    <s v="CS7978"/>
    <d v="2012-01-31T00:00:00"/>
    <n v="0"/>
    <x v="3"/>
    <x v="19"/>
    <x v="33"/>
  </r>
  <r>
    <s v="CS7916"/>
    <d v="2012-08-01T00:00:00"/>
    <n v="0"/>
    <x v="4"/>
    <x v="36"/>
    <x v="13"/>
  </r>
  <r>
    <s v="CS8633"/>
    <d v="2012-12-09T00:00:00"/>
    <n v="0"/>
    <x v="7"/>
    <x v="25"/>
    <x v="75"/>
  </r>
  <r>
    <s v="CS8702"/>
    <d v="2011-10-01T00:00:00"/>
    <n v="0"/>
    <x v="9"/>
    <x v="21"/>
    <x v="95"/>
  </r>
  <r>
    <s v="CS8928"/>
    <d v="2014-10-27T00:00:00"/>
    <n v="0"/>
    <x v="9"/>
    <x v="39"/>
    <x v="24"/>
  </r>
  <r>
    <s v="CS7843"/>
    <d v="2013-05-31T00:00:00"/>
    <n v="0"/>
    <x v="6"/>
    <x v="12"/>
    <x v="12"/>
  </r>
  <r>
    <s v="CS7825"/>
    <d v="2011-12-08T00:00:00"/>
    <n v="1"/>
    <x v="7"/>
    <x v="22"/>
    <x v="18"/>
  </r>
  <r>
    <s v="CS7570"/>
    <d v="2013-08-13T00:00:00"/>
    <n v="0"/>
    <x v="4"/>
    <x v="8"/>
    <x v="50"/>
  </r>
  <r>
    <s v="CS7334"/>
    <d v="2013-10-03T00:00:00"/>
    <n v="0"/>
    <x v="9"/>
    <x v="24"/>
    <x v="59"/>
  </r>
  <r>
    <s v="CS7858"/>
    <d v="2012-10-17T00:00:00"/>
    <n v="0"/>
    <x v="9"/>
    <x v="40"/>
    <x v="49"/>
  </r>
  <r>
    <s v="CS8046"/>
    <d v="2012-08-02T00:00:00"/>
    <n v="0"/>
    <x v="4"/>
    <x v="36"/>
    <x v="17"/>
  </r>
  <r>
    <s v="CS7810"/>
    <d v="2015-02-02T00:00:00"/>
    <n v="0"/>
    <x v="0"/>
    <x v="23"/>
    <x v="66"/>
  </r>
  <r>
    <s v="CS8774"/>
    <d v="2014-11-25T00:00:00"/>
    <n v="0"/>
    <x v="2"/>
    <x v="27"/>
    <x v="26"/>
  </r>
  <r>
    <s v="CS7393"/>
    <d v="2014-07-04T00:00:00"/>
    <n v="0"/>
    <x v="5"/>
    <x v="16"/>
    <x v="56"/>
  </r>
  <r>
    <s v="CS8785"/>
    <d v="2011-07-11T00:00:00"/>
    <n v="0"/>
    <x v="5"/>
    <x v="17"/>
    <x v="77"/>
  </r>
  <r>
    <s v="CS7916"/>
    <d v="2013-11-06T00:00:00"/>
    <n v="0"/>
    <x v="2"/>
    <x v="3"/>
    <x v="43"/>
  </r>
  <r>
    <s v="CS8822"/>
    <d v="2014-10-21T00:00:00"/>
    <n v="0"/>
    <x v="9"/>
    <x v="39"/>
    <x v="27"/>
  </r>
  <r>
    <s v="CS8306"/>
    <d v="2013-09-12T00:00:00"/>
    <n v="0"/>
    <x v="11"/>
    <x v="41"/>
    <x v="85"/>
  </r>
  <r>
    <s v="CS7360"/>
    <d v="2012-08-03T00:00:00"/>
    <n v="0"/>
    <x v="4"/>
    <x v="36"/>
    <x v="49"/>
  </r>
  <r>
    <s v="CS8768"/>
    <d v="2011-10-15T00:00:00"/>
    <n v="0"/>
    <x v="9"/>
    <x v="21"/>
    <x v="45"/>
  </r>
  <r>
    <s v="CS7505"/>
    <d v="2012-10-14T00:00:00"/>
    <n v="0"/>
    <x v="9"/>
    <x v="40"/>
    <x v="94"/>
  </r>
  <r>
    <s v="CS7172"/>
    <d v="2014-07-01T00:00:00"/>
    <n v="0"/>
    <x v="5"/>
    <x v="16"/>
    <x v="92"/>
  </r>
  <r>
    <s v="CS7781"/>
    <d v="2013-10-25T00:00:00"/>
    <n v="0"/>
    <x v="9"/>
    <x v="24"/>
    <x v="73"/>
  </r>
  <r>
    <s v="CS8459"/>
    <d v="2014-06-16T00:00:00"/>
    <n v="1"/>
    <x v="10"/>
    <x v="30"/>
    <x v="87"/>
  </r>
  <r>
    <s v="CS8535"/>
    <d v="2012-05-09T00:00:00"/>
    <n v="0"/>
    <x v="6"/>
    <x v="34"/>
    <x v="75"/>
  </r>
  <r>
    <s v="CS8346"/>
    <d v="2012-02-09T00:00:00"/>
    <n v="1"/>
    <x v="0"/>
    <x v="5"/>
    <x v="81"/>
  </r>
  <r>
    <s v="CS8847"/>
    <d v="2011-06-16T00:00:00"/>
    <n v="0"/>
    <x v="10"/>
    <x v="31"/>
    <x v="94"/>
  </r>
  <r>
    <s v="CS7885"/>
    <d v="2013-04-09T00:00:00"/>
    <n v="0"/>
    <x v="8"/>
    <x v="20"/>
    <x v="85"/>
  </r>
  <r>
    <s v="CS8523"/>
    <d v="2012-08-14T00:00:00"/>
    <n v="0"/>
    <x v="4"/>
    <x v="36"/>
    <x v="25"/>
  </r>
  <r>
    <s v="CS8844"/>
    <d v="2013-11-17T00:00:00"/>
    <n v="0"/>
    <x v="2"/>
    <x v="3"/>
    <x v="18"/>
  </r>
  <r>
    <s v="CS8285"/>
    <d v="2012-09-01T00:00:00"/>
    <n v="0"/>
    <x v="11"/>
    <x v="43"/>
    <x v="43"/>
  </r>
  <r>
    <s v="CS7302"/>
    <d v="2012-07-14T00:00:00"/>
    <n v="0"/>
    <x v="5"/>
    <x v="38"/>
    <x v="69"/>
  </r>
  <r>
    <s v="CS7752"/>
    <d v="2014-09-23T00:00:00"/>
    <n v="0"/>
    <x v="11"/>
    <x v="44"/>
    <x v="32"/>
  </r>
  <r>
    <s v="CS8046"/>
    <d v="2014-12-02T00:00:00"/>
    <n v="0"/>
    <x v="7"/>
    <x v="13"/>
    <x v="88"/>
  </r>
  <r>
    <s v="CS8932"/>
    <d v="2014-01-09T00:00:00"/>
    <n v="0"/>
    <x v="3"/>
    <x v="14"/>
    <x v="93"/>
  </r>
  <r>
    <s v="CS7308"/>
    <d v="2012-05-24T00:00:00"/>
    <n v="0"/>
    <x v="6"/>
    <x v="34"/>
    <x v="50"/>
  </r>
  <r>
    <s v="CS7457"/>
    <d v="2014-06-30T00:00:00"/>
    <n v="0"/>
    <x v="10"/>
    <x v="30"/>
    <x v="79"/>
  </r>
  <r>
    <s v="CS8782"/>
    <d v="2013-06-21T00:00:00"/>
    <n v="0"/>
    <x v="10"/>
    <x v="29"/>
    <x v="25"/>
  </r>
  <r>
    <s v="CS7309"/>
    <d v="2011-06-24T00:00:00"/>
    <n v="0"/>
    <x v="10"/>
    <x v="31"/>
    <x v="67"/>
  </r>
  <r>
    <s v="CS7164"/>
    <d v="2013-01-01T00:00:00"/>
    <n v="0"/>
    <x v="3"/>
    <x v="7"/>
    <x v="90"/>
  </r>
  <r>
    <s v="CS8448"/>
    <d v="2012-07-18T00:00:00"/>
    <n v="0"/>
    <x v="5"/>
    <x v="38"/>
    <x v="75"/>
  </r>
  <r>
    <s v="CS8133"/>
    <d v="2013-04-30T00:00:00"/>
    <n v="0"/>
    <x v="8"/>
    <x v="20"/>
    <x v="47"/>
  </r>
  <r>
    <s v="CS7463"/>
    <d v="2014-01-13T00:00:00"/>
    <n v="0"/>
    <x v="3"/>
    <x v="14"/>
    <x v="79"/>
  </r>
  <r>
    <s v="CS8535"/>
    <d v="2014-10-03T00:00:00"/>
    <n v="0"/>
    <x v="9"/>
    <x v="39"/>
    <x v="58"/>
  </r>
  <r>
    <s v="CS8682"/>
    <d v="2012-02-08T00:00:00"/>
    <n v="0"/>
    <x v="0"/>
    <x v="5"/>
    <x v="81"/>
  </r>
  <r>
    <s v="CS8016"/>
    <d v="2014-11-04T00:00:00"/>
    <n v="0"/>
    <x v="2"/>
    <x v="27"/>
    <x v="87"/>
  </r>
  <r>
    <s v="CS7753"/>
    <d v="2014-02-07T00:00:00"/>
    <n v="0"/>
    <x v="0"/>
    <x v="45"/>
    <x v="70"/>
  </r>
  <r>
    <s v="CS8182"/>
    <d v="2011-10-20T00:00:00"/>
    <n v="0"/>
    <x v="9"/>
    <x v="21"/>
    <x v="85"/>
  </r>
  <r>
    <s v="CS8530"/>
    <d v="2014-11-24T00:00:00"/>
    <n v="0"/>
    <x v="2"/>
    <x v="27"/>
    <x v="79"/>
  </r>
  <r>
    <s v="CS7235"/>
    <d v="2013-12-13T00:00:00"/>
    <n v="0"/>
    <x v="7"/>
    <x v="15"/>
    <x v="19"/>
  </r>
  <r>
    <s v="CS8425"/>
    <d v="2014-11-18T00:00:00"/>
    <n v="0"/>
    <x v="2"/>
    <x v="27"/>
    <x v="62"/>
  </r>
  <r>
    <s v="CS8877"/>
    <d v="2013-11-20T00:00:00"/>
    <n v="0"/>
    <x v="2"/>
    <x v="3"/>
    <x v="0"/>
  </r>
  <r>
    <s v="CS8974"/>
    <d v="2012-12-17T00:00:00"/>
    <n v="0"/>
    <x v="7"/>
    <x v="25"/>
    <x v="72"/>
  </r>
  <r>
    <s v="CS8803"/>
    <d v="2012-05-27T00:00:00"/>
    <n v="0"/>
    <x v="6"/>
    <x v="34"/>
    <x v="85"/>
  </r>
  <r>
    <s v="CS7897"/>
    <d v="2012-03-21T00:00:00"/>
    <n v="0"/>
    <x v="1"/>
    <x v="18"/>
    <x v="82"/>
  </r>
  <r>
    <s v="CS7581"/>
    <d v="2013-05-01T00:00:00"/>
    <n v="0"/>
    <x v="6"/>
    <x v="12"/>
    <x v="91"/>
  </r>
  <r>
    <s v="CS7960"/>
    <d v="2013-05-24T00:00:00"/>
    <n v="0"/>
    <x v="6"/>
    <x v="12"/>
    <x v="33"/>
  </r>
  <r>
    <s v="CS7303"/>
    <d v="2011-11-30T00:00:00"/>
    <n v="0"/>
    <x v="2"/>
    <x v="2"/>
    <x v="33"/>
  </r>
  <r>
    <s v="CS7578"/>
    <d v="2012-09-20T00:00:00"/>
    <n v="0"/>
    <x v="11"/>
    <x v="43"/>
    <x v="71"/>
  </r>
  <r>
    <s v="CS8421"/>
    <d v="2011-10-13T00:00:00"/>
    <n v="0"/>
    <x v="9"/>
    <x v="21"/>
    <x v="12"/>
  </r>
  <r>
    <s v="CS8799"/>
    <d v="2015-03-09T00:00:00"/>
    <n v="0"/>
    <x v="1"/>
    <x v="1"/>
    <x v="76"/>
  </r>
  <r>
    <s v="CS7436"/>
    <d v="2012-12-09T00:00:00"/>
    <n v="0"/>
    <x v="7"/>
    <x v="25"/>
    <x v="79"/>
  </r>
  <r>
    <s v="CS8769"/>
    <d v="2011-05-22T00:00:00"/>
    <n v="0"/>
    <x v="6"/>
    <x v="37"/>
    <x v="67"/>
  </r>
  <r>
    <s v="CS8110"/>
    <d v="2014-01-11T00:00:00"/>
    <n v="0"/>
    <x v="3"/>
    <x v="14"/>
    <x v="1"/>
  </r>
  <r>
    <s v="CS7173"/>
    <d v="2014-01-23T00:00:00"/>
    <n v="0"/>
    <x v="3"/>
    <x v="14"/>
    <x v="93"/>
  </r>
  <r>
    <s v="CS7952"/>
    <d v="2014-10-13T00:00:00"/>
    <n v="0"/>
    <x v="9"/>
    <x v="39"/>
    <x v="4"/>
  </r>
  <r>
    <s v="CS8579"/>
    <d v="2012-01-29T00:00:00"/>
    <n v="0"/>
    <x v="3"/>
    <x v="19"/>
    <x v="50"/>
  </r>
  <r>
    <s v="CS7881"/>
    <d v="2013-03-23T00:00:00"/>
    <n v="0"/>
    <x v="1"/>
    <x v="10"/>
    <x v="91"/>
  </r>
  <r>
    <s v="CS8689"/>
    <d v="2013-08-17T00:00:00"/>
    <n v="0"/>
    <x v="4"/>
    <x v="8"/>
    <x v="36"/>
  </r>
  <r>
    <s v="CS7762"/>
    <d v="2014-10-31T00:00:00"/>
    <n v="0"/>
    <x v="9"/>
    <x v="39"/>
    <x v="45"/>
  </r>
  <r>
    <s v="CS7762"/>
    <d v="2012-09-05T00:00:00"/>
    <n v="0"/>
    <x v="11"/>
    <x v="43"/>
    <x v="70"/>
  </r>
  <r>
    <s v="CS8021"/>
    <d v="2012-08-04T00:00:00"/>
    <n v="0"/>
    <x v="4"/>
    <x v="36"/>
    <x v="39"/>
  </r>
  <r>
    <s v="CS8354"/>
    <d v="2014-11-12T00:00:00"/>
    <n v="0"/>
    <x v="2"/>
    <x v="27"/>
    <x v="1"/>
  </r>
  <r>
    <s v="CS7782"/>
    <d v="2013-07-31T00:00:00"/>
    <n v="0"/>
    <x v="5"/>
    <x v="9"/>
    <x v="12"/>
  </r>
  <r>
    <s v="CS8251"/>
    <d v="2013-03-28T00:00:00"/>
    <n v="0"/>
    <x v="1"/>
    <x v="10"/>
    <x v="76"/>
  </r>
  <r>
    <s v="CS7315"/>
    <d v="2013-12-19T00:00:00"/>
    <n v="0"/>
    <x v="7"/>
    <x v="15"/>
    <x v="20"/>
  </r>
  <r>
    <s v="CS8880"/>
    <d v="2014-12-27T00:00:00"/>
    <n v="0"/>
    <x v="7"/>
    <x v="13"/>
    <x v="80"/>
  </r>
  <r>
    <s v="CS8205"/>
    <d v="2012-03-28T00:00:00"/>
    <n v="0"/>
    <x v="1"/>
    <x v="18"/>
    <x v="30"/>
  </r>
  <r>
    <s v="CS8297"/>
    <d v="2012-06-02T00:00:00"/>
    <n v="0"/>
    <x v="10"/>
    <x v="46"/>
    <x v="9"/>
  </r>
  <r>
    <s v="CS8136"/>
    <d v="2012-03-01T00:00:00"/>
    <n v="0"/>
    <x v="1"/>
    <x v="18"/>
    <x v="30"/>
  </r>
  <r>
    <s v="CS8335"/>
    <d v="2011-10-14T00:00:00"/>
    <n v="0"/>
    <x v="9"/>
    <x v="21"/>
    <x v="37"/>
  </r>
  <r>
    <s v="CS8784"/>
    <d v="2014-02-19T00:00:00"/>
    <n v="0"/>
    <x v="0"/>
    <x v="45"/>
    <x v="73"/>
  </r>
  <r>
    <s v="CS8075"/>
    <d v="2014-06-01T00:00:00"/>
    <n v="0"/>
    <x v="10"/>
    <x v="30"/>
    <x v="44"/>
  </r>
  <r>
    <s v="CS8365"/>
    <d v="2013-02-15T00:00:00"/>
    <n v="0"/>
    <x v="0"/>
    <x v="0"/>
    <x v="56"/>
  </r>
  <r>
    <s v="CS8055"/>
    <d v="2012-04-17T00:00:00"/>
    <n v="0"/>
    <x v="8"/>
    <x v="35"/>
    <x v="34"/>
  </r>
  <r>
    <s v="CS8457"/>
    <d v="2012-05-19T00:00:00"/>
    <n v="1"/>
    <x v="6"/>
    <x v="34"/>
    <x v="58"/>
  </r>
  <r>
    <s v="CS7813"/>
    <d v="2014-11-21T00:00:00"/>
    <n v="0"/>
    <x v="2"/>
    <x v="27"/>
    <x v="87"/>
  </r>
  <r>
    <s v="CS7678"/>
    <d v="2014-01-05T00:00:00"/>
    <n v="0"/>
    <x v="3"/>
    <x v="14"/>
    <x v="32"/>
  </r>
  <r>
    <s v="CS8450"/>
    <d v="2014-02-26T00:00:00"/>
    <n v="0"/>
    <x v="0"/>
    <x v="45"/>
    <x v="26"/>
  </r>
  <r>
    <s v="CS8282"/>
    <d v="2014-05-06T00:00:00"/>
    <n v="0"/>
    <x v="6"/>
    <x v="26"/>
    <x v="72"/>
  </r>
  <r>
    <s v="CS7510"/>
    <d v="2013-01-18T00:00:00"/>
    <n v="0"/>
    <x v="3"/>
    <x v="7"/>
    <x v="69"/>
  </r>
  <r>
    <s v="CS8890"/>
    <d v="2011-08-01T00:00:00"/>
    <n v="0"/>
    <x v="4"/>
    <x v="42"/>
    <x v="95"/>
  </r>
  <r>
    <s v="CS8095"/>
    <d v="2014-11-17T00:00:00"/>
    <n v="0"/>
    <x v="2"/>
    <x v="27"/>
    <x v="94"/>
  </r>
  <r>
    <s v="CS7324"/>
    <d v="2014-03-16T00:00:00"/>
    <n v="0"/>
    <x v="1"/>
    <x v="4"/>
    <x v="44"/>
  </r>
  <r>
    <s v="CS7389"/>
    <d v="2014-04-17T00:00:00"/>
    <n v="0"/>
    <x v="8"/>
    <x v="28"/>
    <x v="93"/>
  </r>
  <r>
    <s v="CS7426"/>
    <d v="2012-08-11T00:00:00"/>
    <n v="0"/>
    <x v="4"/>
    <x v="36"/>
    <x v="12"/>
  </r>
  <r>
    <s v="CS8768"/>
    <d v="2012-07-13T00:00:00"/>
    <n v="0"/>
    <x v="5"/>
    <x v="38"/>
    <x v="73"/>
  </r>
  <r>
    <s v="CS8743"/>
    <d v="2011-05-31T00:00:00"/>
    <n v="0"/>
    <x v="6"/>
    <x v="37"/>
    <x v="86"/>
  </r>
  <r>
    <s v="CS7259"/>
    <d v="2012-04-30T00:00:00"/>
    <n v="0"/>
    <x v="8"/>
    <x v="35"/>
    <x v="42"/>
  </r>
  <r>
    <s v="CS7121"/>
    <d v="2014-02-18T00:00:00"/>
    <n v="0"/>
    <x v="0"/>
    <x v="45"/>
    <x v="82"/>
  </r>
  <r>
    <s v="CS7456"/>
    <d v="2013-11-17T00:00:00"/>
    <n v="0"/>
    <x v="2"/>
    <x v="3"/>
    <x v="94"/>
  </r>
  <r>
    <s v="CS7548"/>
    <d v="2014-02-05T00:00:00"/>
    <n v="0"/>
    <x v="0"/>
    <x v="45"/>
    <x v="91"/>
  </r>
  <r>
    <s v="CS8755"/>
    <d v="2013-07-31T00:00:00"/>
    <n v="0"/>
    <x v="5"/>
    <x v="9"/>
    <x v="30"/>
  </r>
  <r>
    <s v="CS7548"/>
    <d v="2012-04-09T00:00:00"/>
    <n v="0"/>
    <x v="8"/>
    <x v="35"/>
    <x v="33"/>
  </r>
  <r>
    <s v="CS7405"/>
    <d v="2012-09-01T00:00:00"/>
    <n v="0"/>
    <x v="11"/>
    <x v="43"/>
    <x v="34"/>
  </r>
  <r>
    <s v="CS8954"/>
    <d v="2014-08-03T00:00:00"/>
    <n v="0"/>
    <x v="4"/>
    <x v="32"/>
    <x v="18"/>
  </r>
  <r>
    <s v="CS8371"/>
    <d v="2012-09-17T00:00:00"/>
    <n v="0"/>
    <x v="11"/>
    <x v="43"/>
    <x v="42"/>
  </r>
  <r>
    <s v="CS8686"/>
    <d v="2011-06-24T00:00:00"/>
    <n v="0"/>
    <x v="10"/>
    <x v="31"/>
    <x v="17"/>
  </r>
  <r>
    <s v="CS7749"/>
    <d v="2012-05-26T00:00:00"/>
    <n v="0"/>
    <x v="6"/>
    <x v="34"/>
    <x v="95"/>
  </r>
  <r>
    <s v="CS8403"/>
    <d v="2014-05-17T00:00:00"/>
    <n v="0"/>
    <x v="6"/>
    <x v="26"/>
    <x v="39"/>
  </r>
  <r>
    <s v="CS8321"/>
    <d v="2013-11-30T00:00:00"/>
    <n v="0"/>
    <x v="2"/>
    <x v="3"/>
    <x v="47"/>
  </r>
  <r>
    <s v="CS7687"/>
    <d v="2012-01-29T00:00:00"/>
    <n v="0"/>
    <x v="3"/>
    <x v="19"/>
    <x v="78"/>
  </r>
  <r>
    <s v="CS7501"/>
    <d v="2013-10-28T00:00:00"/>
    <n v="0"/>
    <x v="9"/>
    <x v="24"/>
    <x v="42"/>
  </r>
  <r>
    <s v="CS8743"/>
    <d v="2012-03-15T00:00:00"/>
    <n v="0"/>
    <x v="1"/>
    <x v="18"/>
    <x v="93"/>
  </r>
  <r>
    <s v="CS7845"/>
    <d v="2012-05-12T00:00:00"/>
    <n v="0"/>
    <x v="6"/>
    <x v="34"/>
    <x v="1"/>
  </r>
  <r>
    <s v="CS7414"/>
    <d v="2013-01-05T00:00:00"/>
    <n v="0"/>
    <x v="3"/>
    <x v="7"/>
    <x v="4"/>
  </r>
  <r>
    <s v="CS8641"/>
    <d v="2014-02-01T00:00:00"/>
    <n v="0"/>
    <x v="0"/>
    <x v="45"/>
    <x v="67"/>
  </r>
  <r>
    <s v="CS7626"/>
    <d v="2014-02-25T00:00:00"/>
    <n v="0"/>
    <x v="0"/>
    <x v="45"/>
    <x v="85"/>
  </r>
  <r>
    <s v="CS7156"/>
    <d v="2011-09-17T00:00:00"/>
    <n v="0"/>
    <x v="11"/>
    <x v="33"/>
    <x v="21"/>
  </r>
  <r>
    <s v="CS7227"/>
    <d v="2012-10-02T00:00:00"/>
    <n v="1"/>
    <x v="9"/>
    <x v="40"/>
    <x v="34"/>
  </r>
  <r>
    <s v="CS8142"/>
    <d v="2014-10-05T00:00:00"/>
    <n v="0"/>
    <x v="9"/>
    <x v="39"/>
    <x v="33"/>
  </r>
  <r>
    <s v="CS7844"/>
    <d v="2014-01-31T00:00:00"/>
    <n v="0"/>
    <x v="3"/>
    <x v="14"/>
    <x v="88"/>
  </r>
  <r>
    <s v="CS8401"/>
    <d v="2013-11-14T00:00:00"/>
    <n v="0"/>
    <x v="2"/>
    <x v="3"/>
    <x v="17"/>
  </r>
  <r>
    <s v="CS8597"/>
    <d v="2011-08-20T00:00:00"/>
    <n v="0"/>
    <x v="4"/>
    <x v="42"/>
    <x v="35"/>
  </r>
  <r>
    <s v="CS7344"/>
    <d v="2015-02-20T00:00:00"/>
    <n v="0"/>
    <x v="0"/>
    <x v="23"/>
    <x v="92"/>
  </r>
  <r>
    <s v="CS7762"/>
    <d v="2013-08-11T00:00:00"/>
    <n v="0"/>
    <x v="4"/>
    <x v="8"/>
    <x v="0"/>
  </r>
  <r>
    <s v="CS7735"/>
    <d v="2013-10-15T00:00:00"/>
    <n v="0"/>
    <x v="9"/>
    <x v="24"/>
    <x v="76"/>
  </r>
  <r>
    <s v="CS7162"/>
    <d v="2014-05-19T00:00:00"/>
    <n v="0"/>
    <x v="6"/>
    <x v="26"/>
    <x v="13"/>
  </r>
  <r>
    <s v="CS8644"/>
    <d v="2013-03-31T00:00:00"/>
    <n v="1"/>
    <x v="1"/>
    <x v="10"/>
    <x v="20"/>
  </r>
  <r>
    <s v="CS8364"/>
    <d v="2012-02-01T00:00:00"/>
    <n v="0"/>
    <x v="0"/>
    <x v="5"/>
    <x v="56"/>
  </r>
  <r>
    <s v="CS7318"/>
    <d v="2011-07-22T00:00:00"/>
    <n v="0"/>
    <x v="5"/>
    <x v="17"/>
    <x v="37"/>
  </r>
  <r>
    <s v="CS8689"/>
    <d v="2015-02-17T00:00:00"/>
    <n v="0"/>
    <x v="0"/>
    <x v="23"/>
    <x v="44"/>
  </r>
  <r>
    <s v="CS8453"/>
    <d v="2013-04-30T00:00:00"/>
    <n v="0"/>
    <x v="8"/>
    <x v="20"/>
    <x v="83"/>
  </r>
  <r>
    <s v="CS8768"/>
    <d v="2013-03-31T00:00:00"/>
    <n v="0"/>
    <x v="1"/>
    <x v="10"/>
    <x v="12"/>
  </r>
  <r>
    <s v="CS8783"/>
    <d v="2013-10-23T00:00:00"/>
    <n v="0"/>
    <x v="9"/>
    <x v="24"/>
    <x v="20"/>
  </r>
  <r>
    <s v="CS8805"/>
    <d v="2011-06-23T00:00:00"/>
    <n v="0"/>
    <x v="10"/>
    <x v="31"/>
    <x v="13"/>
  </r>
  <r>
    <s v="CS8513"/>
    <d v="2013-04-12T00:00:00"/>
    <n v="1"/>
    <x v="8"/>
    <x v="20"/>
    <x v="35"/>
  </r>
  <r>
    <s v="CS7196"/>
    <d v="2015-03-11T00:00:00"/>
    <n v="0"/>
    <x v="1"/>
    <x v="1"/>
    <x v="50"/>
  </r>
  <r>
    <s v="CS7670"/>
    <d v="2012-01-08T00:00:00"/>
    <n v="0"/>
    <x v="3"/>
    <x v="19"/>
    <x v="27"/>
  </r>
  <r>
    <s v="CS7279"/>
    <d v="2013-06-23T00:00:00"/>
    <n v="0"/>
    <x v="10"/>
    <x v="29"/>
    <x v="75"/>
  </r>
  <r>
    <s v="CS7500"/>
    <d v="2012-04-29T00:00:00"/>
    <n v="0"/>
    <x v="8"/>
    <x v="35"/>
    <x v="45"/>
  </r>
  <r>
    <s v="CS8936"/>
    <d v="2013-05-26T00:00:00"/>
    <n v="0"/>
    <x v="6"/>
    <x v="12"/>
    <x v="31"/>
  </r>
  <r>
    <s v="CS8549"/>
    <d v="2012-12-21T00:00:00"/>
    <n v="0"/>
    <x v="7"/>
    <x v="25"/>
    <x v="31"/>
  </r>
  <r>
    <s v="CS7394"/>
    <d v="2013-06-11T00:00:00"/>
    <n v="0"/>
    <x v="10"/>
    <x v="29"/>
    <x v="75"/>
  </r>
  <r>
    <s v="CS8507"/>
    <d v="2013-07-21T00:00:00"/>
    <n v="0"/>
    <x v="5"/>
    <x v="9"/>
    <x v="94"/>
  </r>
  <r>
    <s v="CS7714"/>
    <d v="2012-04-10T00:00:00"/>
    <n v="0"/>
    <x v="8"/>
    <x v="35"/>
    <x v="57"/>
  </r>
  <r>
    <s v="CS7934"/>
    <d v="2011-06-22T00:00:00"/>
    <n v="0"/>
    <x v="10"/>
    <x v="31"/>
    <x v="17"/>
  </r>
  <r>
    <s v="CS8902"/>
    <d v="2012-07-12T00:00:00"/>
    <n v="0"/>
    <x v="5"/>
    <x v="38"/>
    <x v="8"/>
  </r>
  <r>
    <s v="CS8440"/>
    <d v="2011-09-13T00:00:00"/>
    <n v="0"/>
    <x v="11"/>
    <x v="33"/>
    <x v="4"/>
  </r>
  <r>
    <s v="CS7642"/>
    <d v="2012-04-01T00:00:00"/>
    <n v="0"/>
    <x v="8"/>
    <x v="35"/>
    <x v="20"/>
  </r>
  <r>
    <s v="CS8547"/>
    <d v="2011-06-27T00:00:00"/>
    <n v="0"/>
    <x v="10"/>
    <x v="31"/>
    <x v="82"/>
  </r>
  <r>
    <s v="CS8652"/>
    <d v="2012-02-08T00:00:00"/>
    <n v="0"/>
    <x v="0"/>
    <x v="5"/>
    <x v="69"/>
  </r>
  <r>
    <s v="CS7686"/>
    <d v="2012-05-30T00:00:00"/>
    <n v="0"/>
    <x v="6"/>
    <x v="34"/>
    <x v="92"/>
  </r>
  <r>
    <s v="CS7326"/>
    <d v="2012-02-06T00:00:00"/>
    <n v="0"/>
    <x v="0"/>
    <x v="5"/>
    <x v="90"/>
  </r>
  <r>
    <s v="CS7486"/>
    <d v="2012-07-12T00:00:00"/>
    <n v="0"/>
    <x v="5"/>
    <x v="38"/>
    <x v="59"/>
  </r>
  <r>
    <s v="CS8191"/>
    <d v="2013-01-14T00:00:00"/>
    <n v="0"/>
    <x v="3"/>
    <x v="7"/>
    <x v="0"/>
  </r>
  <r>
    <s v="CS7415"/>
    <d v="2011-10-31T00:00:00"/>
    <n v="0"/>
    <x v="9"/>
    <x v="21"/>
    <x v="80"/>
  </r>
  <r>
    <s v="CS8311"/>
    <d v="2012-01-25T00:00:00"/>
    <n v="0"/>
    <x v="3"/>
    <x v="19"/>
    <x v="1"/>
  </r>
  <r>
    <s v="CS7599"/>
    <d v="2014-10-07T00:00:00"/>
    <n v="0"/>
    <x v="9"/>
    <x v="39"/>
    <x v="70"/>
  </r>
  <r>
    <s v="CS7361"/>
    <d v="2012-06-08T00:00:00"/>
    <n v="0"/>
    <x v="10"/>
    <x v="46"/>
    <x v="79"/>
  </r>
  <r>
    <s v="CS8188"/>
    <d v="2011-10-11T00:00:00"/>
    <n v="0"/>
    <x v="9"/>
    <x v="21"/>
    <x v="35"/>
  </r>
  <r>
    <s v="CS8790"/>
    <d v="2014-11-15T00:00:00"/>
    <n v="0"/>
    <x v="2"/>
    <x v="27"/>
    <x v="80"/>
  </r>
  <r>
    <s v="CS8850"/>
    <d v="2012-06-13T00:00:00"/>
    <n v="0"/>
    <x v="10"/>
    <x v="46"/>
    <x v="12"/>
  </r>
  <r>
    <s v="CS8531"/>
    <d v="2013-08-12T00:00:00"/>
    <n v="0"/>
    <x v="4"/>
    <x v="8"/>
    <x v="79"/>
  </r>
  <r>
    <s v="CS7490"/>
    <d v="2014-04-13T00:00:00"/>
    <n v="0"/>
    <x v="8"/>
    <x v="28"/>
    <x v="74"/>
  </r>
  <r>
    <s v="CS8647"/>
    <d v="2014-03-27T00:00:00"/>
    <n v="0"/>
    <x v="1"/>
    <x v="4"/>
    <x v="87"/>
  </r>
  <r>
    <s v="CS8150"/>
    <d v="2013-10-18T00:00:00"/>
    <n v="0"/>
    <x v="9"/>
    <x v="24"/>
    <x v="74"/>
  </r>
  <r>
    <s v="CS7325"/>
    <d v="2012-11-24T00:00:00"/>
    <n v="0"/>
    <x v="2"/>
    <x v="11"/>
    <x v="43"/>
  </r>
  <r>
    <s v="CS8175"/>
    <d v="2013-08-31T00:00:00"/>
    <n v="0"/>
    <x v="4"/>
    <x v="8"/>
    <x v="87"/>
  </r>
  <r>
    <s v="CS7465"/>
    <d v="2012-07-05T00:00:00"/>
    <n v="0"/>
    <x v="5"/>
    <x v="38"/>
    <x v="88"/>
  </r>
  <r>
    <s v="CS8369"/>
    <d v="2014-04-11T00:00:00"/>
    <n v="0"/>
    <x v="8"/>
    <x v="28"/>
    <x v="17"/>
  </r>
  <r>
    <s v="CS7690"/>
    <d v="2014-10-07T00:00:00"/>
    <n v="0"/>
    <x v="9"/>
    <x v="39"/>
    <x v="4"/>
  </r>
  <r>
    <s v="CS7790"/>
    <d v="2013-02-23T00:00:00"/>
    <n v="0"/>
    <x v="0"/>
    <x v="0"/>
    <x v="54"/>
  </r>
  <r>
    <s v="CS7414"/>
    <d v="2011-06-05T00:00:00"/>
    <n v="0"/>
    <x v="10"/>
    <x v="31"/>
    <x v="26"/>
  </r>
  <r>
    <s v="CS8772"/>
    <d v="2011-07-12T00:00:00"/>
    <n v="0"/>
    <x v="5"/>
    <x v="17"/>
    <x v="68"/>
  </r>
  <r>
    <s v="CS8910"/>
    <d v="2012-02-15T00:00:00"/>
    <n v="0"/>
    <x v="0"/>
    <x v="5"/>
    <x v="89"/>
  </r>
  <r>
    <s v="CS7299"/>
    <d v="2013-04-05T00:00:00"/>
    <n v="0"/>
    <x v="8"/>
    <x v="20"/>
    <x v="81"/>
  </r>
  <r>
    <s v="CS8932"/>
    <d v="2011-09-02T00:00:00"/>
    <n v="0"/>
    <x v="11"/>
    <x v="33"/>
    <x v="68"/>
  </r>
  <r>
    <s v="CS7542"/>
    <d v="2012-01-20T00:00:00"/>
    <n v="0"/>
    <x v="3"/>
    <x v="19"/>
    <x v="75"/>
  </r>
  <r>
    <s v="CS7799"/>
    <d v="2012-07-25T00:00:00"/>
    <n v="0"/>
    <x v="5"/>
    <x v="38"/>
    <x v="79"/>
  </r>
  <r>
    <s v="CS7474"/>
    <d v="2012-04-28T00:00:00"/>
    <n v="0"/>
    <x v="8"/>
    <x v="35"/>
    <x v="43"/>
  </r>
  <r>
    <s v="CS8065"/>
    <d v="2014-01-11T00:00:00"/>
    <n v="0"/>
    <x v="3"/>
    <x v="14"/>
    <x v="93"/>
  </r>
  <r>
    <s v="CS8669"/>
    <d v="2012-06-15T00:00:00"/>
    <n v="0"/>
    <x v="10"/>
    <x v="46"/>
    <x v="73"/>
  </r>
  <r>
    <s v="CS8904"/>
    <d v="2014-07-23T00:00:00"/>
    <n v="0"/>
    <x v="5"/>
    <x v="16"/>
    <x v="58"/>
  </r>
  <r>
    <s v="CS7265"/>
    <d v="2014-07-08T00:00:00"/>
    <n v="0"/>
    <x v="5"/>
    <x v="16"/>
    <x v="32"/>
  </r>
  <r>
    <s v="CS7260"/>
    <d v="2012-07-19T00:00:00"/>
    <n v="0"/>
    <x v="5"/>
    <x v="38"/>
    <x v="0"/>
  </r>
  <r>
    <s v="CS8058"/>
    <d v="2012-10-07T00:00:00"/>
    <n v="0"/>
    <x v="9"/>
    <x v="40"/>
    <x v="47"/>
  </r>
  <r>
    <s v="CS8899"/>
    <d v="2011-08-30T00:00:00"/>
    <n v="0"/>
    <x v="4"/>
    <x v="42"/>
    <x v="91"/>
  </r>
  <r>
    <s v="CS7790"/>
    <d v="2013-12-09T00:00:00"/>
    <n v="0"/>
    <x v="7"/>
    <x v="15"/>
    <x v="32"/>
  </r>
  <r>
    <s v="CS8078"/>
    <d v="2014-03-03T00:00:00"/>
    <n v="0"/>
    <x v="1"/>
    <x v="4"/>
    <x v="56"/>
  </r>
  <r>
    <s v="CS8658"/>
    <d v="2014-04-22T00:00:00"/>
    <n v="0"/>
    <x v="8"/>
    <x v="28"/>
    <x v="73"/>
  </r>
  <r>
    <s v="CS7614"/>
    <d v="2012-03-13T00:00:00"/>
    <n v="0"/>
    <x v="1"/>
    <x v="18"/>
    <x v="21"/>
  </r>
  <r>
    <s v="CS7940"/>
    <d v="2012-05-28T00:00:00"/>
    <n v="1"/>
    <x v="6"/>
    <x v="34"/>
    <x v="2"/>
  </r>
  <r>
    <s v="CS8391"/>
    <d v="2012-10-01T00:00:00"/>
    <n v="0"/>
    <x v="9"/>
    <x v="40"/>
    <x v="83"/>
  </r>
  <r>
    <s v="CS8280"/>
    <d v="2012-07-08T00:00:00"/>
    <n v="0"/>
    <x v="5"/>
    <x v="38"/>
    <x v="87"/>
  </r>
  <r>
    <s v="CS8208"/>
    <d v="2014-04-06T00:00:00"/>
    <n v="0"/>
    <x v="8"/>
    <x v="28"/>
    <x v="90"/>
  </r>
  <r>
    <s v="CS7767"/>
    <d v="2014-06-27T00:00:00"/>
    <n v="0"/>
    <x v="10"/>
    <x v="30"/>
    <x v="45"/>
  </r>
  <r>
    <s v="CS8486"/>
    <d v="2013-09-16T00:00:00"/>
    <n v="0"/>
    <x v="11"/>
    <x v="41"/>
    <x v="2"/>
  </r>
  <r>
    <s v="CS7688"/>
    <d v="2011-07-20T00:00:00"/>
    <n v="0"/>
    <x v="5"/>
    <x v="17"/>
    <x v="42"/>
  </r>
  <r>
    <s v="CS7864"/>
    <d v="2012-05-05T00:00:00"/>
    <n v="0"/>
    <x v="6"/>
    <x v="34"/>
    <x v="85"/>
  </r>
  <r>
    <s v="CS8420"/>
    <d v="2013-05-11T00:00:00"/>
    <n v="0"/>
    <x v="6"/>
    <x v="12"/>
    <x v="57"/>
  </r>
  <r>
    <s v="CS8901"/>
    <d v="2013-03-26T00:00:00"/>
    <n v="0"/>
    <x v="1"/>
    <x v="10"/>
    <x v="69"/>
  </r>
  <r>
    <s v="CS8480"/>
    <d v="2014-12-07T00:00:00"/>
    <n v="0"/>
    <x v="7"/>
    <x v="13"/>
    <x v="72"/>
  </r>
  <r>
    <s v="CS8291"/>
    <d v="2011-06-26T00:00:00"/>
    <n v="0"/>
    <x v="10"/>
    <x v="31"/>
    <x v="13"/>
  </r>
  <r>
    <s v="CS8450"/>
    <d v="2011-11-30T00:00:00"/>
    <n v="0"/>
    <x v="2"/>
    <x v="2"/>
    <x v="90"/>
  </r>
  <r>
    <s v="CS8529"/>
    <d v="2012-03-23T00:00:00"/>
    <n v="0"/>
    <x v="1"/>
    <x v="18"/>
    <x v="17"/>
  </r>
  <r>
    <s v="CS7490"/>
    <d v="2015-02-21T00:00:00"/>
    <n v="0"/>
    <x v="0"/>
    <x v="23"/>
    <x v="39"/>
  </r>
  <r>
    <s v="CS7417"/>
    <d v="2011-08-27T00:00:00"/>
    <n v="0"/>
    <x v="4"/>
    <x v="42"/>
    <x v="30"/>
  </r>
  <r>
    <s v="CS8520"/>
    <d v="2014-04-22T00:00:00"/>
    <n v="0"/>
    <x v="8"/>
    <x v="28"/>
    <x v="80"/>
  </r>
  <r>
    <s v="CS8018"/>
    <d v="2011-09-17T00:00:00"/>
    <n v="0"/>
    <x v="11"/>
    <x v="33"/>
    <x v="94"/>
  </r>
  <r>
    <s v="CS7121"/>
    <d v="2012-10-04T00:00:00"/>
    <n v="0"/>
    <x v="9"/>
    <x v="40"/>
    <x v="8"/>
  </r>
  <r>
    <s v="CS8829"/>
    <d v="2014-04-18T00:00:00"/>
    <n v="0"/>
    <x v="8"/>
    <x v="28"/>
    <x v="77"/>
  </r>
  <r>
    <s v="CS8765"/>
    <d v="2012-02-17T00:00:00"/>
    <n v="0"/>
    <x v="0"/>
    <x v="5"/>
    <x v="92"/>
  </r>
  <r>
    <s v="CS8269"/>
    <d v="2014-01-25T00:00:00"/>
    <n v="0"/>
    <x v="3"/>
    <x v="14"/>
    <x v="78"/>
  </r>
  <r>
    <s v="CS8681"/>
    <d v="2012-10-17T00:00:00"/>
    <n v="0"/>
    <x v="9"/>
    <x v="40"/>
    <x v="39"/>
  </r>
  <r>
    <s v="CS8583"/>
    <d v="2013-05-15T00:00:00"/>
    <n v="0"/>
    <x v="6"/>
    <x v="12"/>
    <x v="77"/>
  </r>
  <r>
    <s v="CS8148"/>
    <d v="2014-08-08T00:00:00"/>
    <n v="0"/>
    <x v="4"/>
    <x v="32"/>
    <x v="88"/>
  </r>
  <r>
    <s v="CS8873"/>
    <d v="2013-08-17T00:00:00"/>
    <n v="0"/>
    <x v="4"/>
    <x v="8"/>
    <x v="33"/>
  </r>
  <r>
    <s v="CS8892"/>
    <d v="2012-03-24T00:00:00"/>
    <n v="0"/>
    <x v="1"/>
    <x v="18"/>
    <x v="13"/>
  </r>
  <r>
    <s v="CS7921"/>
    <d v="2011-11-18T00:00:00"/>
    <n v="0"/>
    <x v="2"/>
    <x v="2"/>
    <x v="12"/>
  </r>
  <r>
    <s v="CS7308"/>
    <d v="2015-02-26T00:00:00"/>
    <n v="0"/>
    <x v="0"/>
    <x v="23"/>
    <x v="42"/>
  </r>
  <r>
    <s v="CS8058"/>
    <d v="2014-03-24T00:00:00"/>
    <n v="0"/>
    <x v="1"/>
    <x v="4"/>
    <x v="56"/>
  </r>
  <r>
    <s v="CS8229"/>
    <d v="2012-05-09T00:00:00"/>
    <n v="0"/>
    <x v="6"/>
    <x v="34"/>
    <x v="89"/>
  </r>
  <r>
    <s v="CS7702"/>
    <d v="2011-09-01T00:00:00"/>
    <n v="0"/>
    <x v="11"/>
    <x v="33"/>
    <x v="75"/>
  </r>
  <r>
    <s v="CS8647"/>
    <d v="2015-02-14T00:00:00"/>
    <n v="0"/>
    <x v="0"/>
    <x v="23"/>
    <x v="83"/>
  </r>
  <r>
    <s v="CS8784"/>
    <d v="2011-05-19T00:00:00"/>
    <n v="0"/>
    <x v="6"/>
    <x v="37"/>
    <x v="21"/>
  </r>
  <r>
    <s v="CS7620"/>
    <d v="2013-09-13T00:00:00"/>
    <n v="0"/>
    <x v="11"/>
    <x v="41"/>
    <x v="0"/>
  </r>
  <r>
    <s v="CS8554"/>
    <d v="2013-10-08T00:00:00"/>
    <n v="0"/>
    <x v="9"/>
    <x v="24"/>
    <x v="85"/>
  </r>
  <r>
    <s v="CS8030"/>
    <d v="2013-03-14T00:00:00"/>
    <n v="0"/>
    <x v="1"/>
    <x v="10"/>
    <x v="39"/>
  </r>
  <r>
    <s v="CS7291"/>
    <d v="2014-11-28T00:00:00"/>
    <n v="0"/>
    <x v="2"/>
    <x v="27"/>
    <x v="68"/>
  </r>
  <r>
    <s v="CS7117"/>
    <d v="2013-05-19T00:00:00"/>
    <n v="0"/>
    <x v="6"/>
    <x v="12"/>
    <x v="37"/>
  </r>
  <r>
    <s v="CS7806"/>
    <d v="2014-10-17T00:00:00"/>
    <n v="0"/>
    <x v="9"/>
    <x v="39"/>
    <x v="2"/>
  </r>
  <r>
    <s v="CS7880"/>
    <d v="2011-07-21T00:00:00"/>
    <n v="0"/>
    <x v="5"/>
    <x v="17"/>
    <x v="34"/>
  </r>
  <r>
    <s v="CS8794"/>
    <d v="2013-07-27T00:00:00"/>
    <n v="0"/>
    <x v="5"/>
    <x v="9"/>
    <x v="26"/>
  </r>
  <r>
    <s v="CS7301"/>
    <d v="2015-02-19T00:00:00"/>
    <n v="0"/>
    <x v="0"/>
    <x v="23"/>
    <x v="24"/>
  </r>
  <r>
    <s v="CS8190"/>
    <d v="2011-10-13T00:00:00"/>
    <n v="0"/>
    <x v="9"/>
    <x v="21"/>
    <x v="9"/>
  </r>
  <r>
    <s v="CS7771"/>
    <d v="2012-03-19T00:00:00"/>
    <n v="0"/>
    <x v="1"/>
    <x v="18"/>
    <x v="59"/>
  </r>
  <r>
    <s v="CS8664"/>
    <d v="2011-11-23T00:00:00"/>
    <n v="0"/>
    <x v="2"/>
    <x v="2"/>
    <x v="49"/>
  </r>
  <r>
    <s v="CS8382"/>
    <d v="2014-07-22T00:00:00"/>
    <n v="0"/>
    <x v="5"/>
    <x v="16"/>
    <x v="42"/>
  </r>
  <r>
    <s v="CS8772"/>
    <d v="2011-11-10T00:00:00"/>
    <n v="0"/>
    <x v="2"/>
    <x v="2"/>
    <x v="66"/>
  </r>
  <r>
    <s v="CS7667"/>
    <d v="2011-11-06T00:00:00"/>
    <n v="0"/>
    <x v="2"/>
    <x v="2"/>
    <x v="62"/>
  </r>
  <r>
    <s v="CS8547"/>
    <d v="2012-06-13T00:00:00"/>
    <n v="0"/>
    <x v="10"/>
    <x v="46"/>
    <x v="19"/>
  </r>
  <r>
    <s v="CS7547"/>
    <d v="2013-05-12T00:00:00"/>
    <n v="0"/>
    <x v="6"/>
    <x v="12"/>
    <x v="90"/>
  </r>
  <r>
    <s v="CS7195"/>
    <d v="2014-12-08T00:00:00"/>
    <n v="0"/>
    <x v="7"/>
    <x v="13"/>
    <x v="79"/>
  </r>
  <r>
    <s v="CS8669"/>
    <d v="2014-08-06T00:00:00"/>
    <n v="0"/>
    <x v="4"/>
    <x v="32"/>
    <x v="47"/>
  </r>
  <r>
    <s v="CS8840"/>
    <d v="2014-07-30T00:00:00"/>
    <n v="0"/>
    <x v="5"/>
    <x v="16"/>
    <x v="31"/>
  </r>
  <r>
    <s v="CS7553"/>
    <d v="2012-08-14T00:00:00"/>
    <n v="0"/>
    <x v="4"/>
    <x v="36"/>
    <x v="70"/>
  </r>
  <r>
    <s v="CS8948"/>
    <d v="2012-11-11T00:00:00"/>
    <n v="0"/>
    <x v="2"/>
    <x v="11"/>
    <x v="2"/>
  </r>
  <r>
    <s v="CS8059"/>
    <d v="2012-12-08T00:00:00"/>
    <n v="0"/>
    <x v="7"/>
    <x v="25"/>
    <x v="86"/>
  </r>
  <r>
    <s v="CS7405"/>
    <d v="2013-07-10T00:00:00"/>
    <n v="0"/>
    <x v="5"/>
    <x v="9"/>
    <x v="77"/>
  </r>
  <r>
    <s v="CS7748"/>
    <d v="2015-03-14T00:00:00"/>
    <n v="0"/>
    <x v="1"/>
    <x v="1"/>
    <x v="90"/>
  </r>
  <r>
    <s v="CS7636"/>
    <d v="2012-08-10T00:00:00"/>
    <n v="1"/>
    <x v="4"/>
    <x v="36"/>
    <x v="76"/>
  </r>
  <r>
    <s v="CS7423"/>
    <d v="2011-12-12T00:00:00"/>
    <n v="0"/>
    <x v="7"/>
    <x v="22"/>
    <x v="17"/>
  </r>
  <r>
    <s v="CS7294"/>
    <d v="2014-05-15T00:00:00"/>
    <n v="0"/>
    <x v="6"/>
    <x v="26"/>
    <x v="25"/>
  </r>
  <r>
    <s v="CS8136"/>
    <d v="2011-12-21T00:00:00"/>
    <n v="0"/>
    <x v="7"/>
    <x v="22"/>
    <x v="71"/>
  </r>
  <r>
    <s v="CS7406"/>
    <d v="2014-04-10T00:00:00"/>
    <n v="0"/>
    <x v="8"/>
    <x v="28"/>
    <x v="21"/>
  </r>
  <r>
    <s v="CS8876"/>
    <d v="2015-02-27T00:00:00"/>
    <n v="0"/>
    <x v="0"/>
    <x v="23"/>
    <x v="86"/>
  </r>
  <r>
    <s v="CS7185"/>
    <d v="2014-05-24T00:00:00"/>
    <n v="0"/>
    <x v="6"/>
    <x v="26"/>
    <x v="17"/>
  </r>
  <r>
    <s v="CS7154"/>
    <d v="2013-05-20T00:00:00"/>
    <n v="0"/>
    <x v="6"/>
    <x v="12"/>
    <x v="87"/>
  </r>
  <r>
    <s v="CS7625"/>
    <d v="2015-03-11T00:00:00"/>
    <n v="0"/>
    <x v="1"/>
    <x v="1"/>
    <x v="86"/>
  </r>
  <r>
    <s v="CS8234"/>
    <d v="2013-11-17T00:00:00"/>
    <n v="0"/>
    <x v="2"/>
    <x v="3"/>
    <x v="45"/>
  </r>
  <r>
    <s v="CS7780"/>
    <d v="2014-05-07T00:00:00"/>
    <n v="0"/>
    <x v="6"/>
    <x v="26"/>
    <x v="37"/>
  </r>
  <r>
    <s v="CS7308"/>
    <d v="2012-04-23T00:00:00"/>
    <n v="0"/>
    <x v="8"/>
    <x v="35"/>
    <x v="34"/>
  </r>
  <r>
    <s v="CS8313"/>
    <d v="2012-03-17T00:00:00"/>
    <n v="0"/>
    <x v="1"/>
    <x v="18"/>
    <x v="81"/>
  </r>
  <r>
    <s v="CS8870"/>
    <d v="2012-05-06T00:00:00"/>
    <n v="0"/>
    <x v="6"/>
    <x v="34"/>
    <x v="31"/>
  </r>
  <r>
    <s v="CS7610"/>
    <d v="2012-05-29T00:00:00"/>
    <n v="0"/>
    <x v="6"/>
    <x v="34"/>
    <x v="57"/>
  </r>
  <r>
    <s v="CS8601"/>
    <d v="2011-11-29T00:00:00"/>
    <n v="0"/>
    <x v="2"/>
    <x v="2"/>
    <x v="87"/>
  </r>
  <r>
    <s v="CS8058"/>
    <d v="2014-03-16T00:00:00"/>
    <n v="0"/>
    <x v="1"/>
    <x v="4"/>
    <x v="34"/>
  </r>
  <r>
    <s v="CS8073"/>
    <d v="2014-01-05T00:00:00"/>
    <n v="0"/>
    <x v="3"/>
    <x v="14"/>
    <x v="44"/>
  </r>
  <r>
    <s v="CS7616"/>
    <d v="2013-04-01T00:00:00"/>
    <n v="0"/>
    <x v="8"/>
    <x v="20"/>
    <x v="20"/>
  </r>
  <r>
    <s v="CS7583"/>
    <d v="2012-12-12T00:00:00"/>
    <n v="0"/>
    <x v="7"/>
    <x v="25"/>
    <x v="4"/>
  </r>
  <r>
    <s v="CS8939"/>
    <d v="2012-06-06T00:00:00"/>
    <n v="0"/>
    <x v="10"/>
    <x v="46"/>
    <x v="4"/>
  </r>
  <r>
    <s v="CS8460"/>
    <d v="2014-03-18T00:00:00"/>
    <n v="0"/>
    <x v="1"/>
    <x v="4"/>
    <x v="60"/>
  </r>
  <r>
    <s v="CS7141"/>
    <d v="2011-08-12T00:00:00"/>
    <n v="0"/>
    <x v="4"/>
    <x v="42"/>
    <x v="36"/>
  </r>
  <r>
    <s v="CS8107"/>
    <d v="2011-05-28T00:00:00"/>
    <n v="0"/>
    <x v="6"/>
    <x v="37"/>
    <x v="47"/>
  </r>
  <r>
    <s v="CS8745"/>
    <d v="2014-10-14T00:00:00"/>
    <n v="0"/>
    <x v="9"/>
    <x v="39"/>
    <x v="4"/>
  </r>
  <r>
    <s v="CS7294"/>
    <d v="2012-06-29T00:00:00"/>
    <n v="0"/>
    <x v="10"/>
    <x v="46"/>
    <x v="13"/>
  </r>
  <r>
    <s v="CS8184"/>
    <d v="2012-08-11T00:00:00"/>
    <n v="0"/>
    <x v="4"/>
    <x v="36"/>
    <x v="83"/>
  </r>
  <r>
    <s v="CS7168"/>
    <d v="2014-01-14T00:00:00"/>
    <n v="0"/>
    <x v="3"/>
    <x v="14"/>
    <x v="36"/>
  </r>
  <r>
    <s v="CS8795"/>
    <d v="2012-01-31T00:00:00"/>
    <n v="0"/>
    <x v="3"/>
    <x v="19"/>
    <x v="49"/>
  </r>
  <r>
    <s v="CS8029"/>
    <d v="2011-07-12T00:00:00"/>
    <n v="0"/>
    <x v="5"/>
    <x v="17"/>
    <x v="18"/>
  </r>
  <r>
    <s v="CS7704"/>
    <d v="2014-07-14T00:00:00"/>
    <n v="0"/>
    <x v="5"/>
    <x v="16"/>
    <x v="90"/>
  </r>
  <r>
    <s v="CS8205"/>
    <d v="2011-12-21T00:00:00"/>
    <n v="0"/>
    <x v="7"/>
    <x v="22"/>
    <x v="72"/>
  </r>
  <r>
    <s v="CS8781"/>
    <d v="2013-01-28T00:00:00"/>
    <n v="0"/>
    <x v="3"/>
    <x v="7"/>
    <x v="18"/>
  </r>
  <r>
    <s v="CS7836"/>
    <d v="2011-08-09T00:00:00"/>
    <n v="0"/>
    <x v="4"/>
    <x v="42"/>
    <x v="78"/>
  </r>
  <r>
    <s v="CS8681"/>
    <d v="2012-04-12T00:00:00"/>
    <n v="0"/>
    <x v="8"/>
    <x v="35"/>
    <x v="83"/>
  </r>
  <r>
    <s v="CS7172"/>
    <d v="2011-05-18T00:00:00"/>
    <n v="0"/>
    <x v="6"/>
    <x v="37"/>
    <x v="54"/>
  </r>
  <r>
    <s v="CS7113"/>
    <d v="2013-04-20T00:00:00"/>
    <n v="0"/>
    <x v="8"/>
    <x v="20"/>
    <x v="68"/>
  </r>
  <r>
    <s v="CS8418"/>
    <d v="2013-12-19T00:00:00"/>
    <n v="0"/>
    <x v="7"/>
    <x v="15"/>
    <x v="88"/>
  </r>
  <r>
    <s v="CS7424"/>
    <d v="2011-11-20T00:00:00"/>
    <n v="0"/>
    <x v="2"/>
    <x v="2"/>
    <x v="72"/>
  </r>
  <r>
    <s v="CS7895"/>
    <d v="2014-10-17T00:00:00"/>
    <n v="0"/>
    <x v="9"/>
    <x v="39"/>
    <x v="85"/>
  </r>
  <r>
    <s v="CS7368"/>
    <d v="2013-05-29T00:00:00"/>
    <n v="0"/>
    <x v="6"/>
    <x v="12"/>
    <x v="75"/>
  </r>
  <r>
    <s v="CS8001"/>
    <d v="2013-05-28T00:00:00"/>
    <n v="0"/>
    <x v="6"/>
    <x v="12"/>
    <x v="75"/>
  </r>
  <r>
    <s v="CS7118"/>
    <d v="2011-05-18T00:00:00"/>
    <n v="0"/>
    <x v="6"/>
    <x v="37"/>
    <x v="26"/>
  </r>
  <r>
    <s v="CS7321"/>
    <d v="2011-09-15T00:00:00"/>
    <n v="0"/>
    <x v="11"/>
    <x v="33"/>
    <x v="81"/>
  </r>
  <r>
    <s v="CS8351"/>
    <d v="2012-05-21T00:00:00"/>
    <n v="0"/>
    <x v="6"/>
    <x v="34"/>
    <x v="2"/>
  </r>
  <r>
    <s v="CS8170"/>
    <d v="2011-07-16T00:00:00"/>
    <n v="0"/>
    <x v="5"/>
    <x v="17"/>
    <x v="49"/>
  </r>
  <r>
    <s v="CS8071"/>
    <d v="2012-08-12T00:00:00"/>
    <n v="0"/>
    <x v="4"/>
    <x v="36"/>
    <x v="75"/>
  </r>
  <r>
    <s v="CS7431"/>
    <d v="2014-04-17T00:00:00"/>
    <n v="0"/>
    <x v="8"/>
    <x v="28"/>
    <x v="25"/>
  </r>
  <r>
    <s v="CS7394"/>
    <d v="2011-06-29T00:00:00"/>
    <n v="0"/>
    <x v="10"/>
    <x v="31"/>
    <x v="34"/>
  </r>
  <r>
    <s v="CS7879"/>
    <d v="2014-03-05T00:00:00"/>
    <n v="0"/>
    <x v="1"/>
    <x v="4"/>
    <x v="86"/>
  </r>
  <r>
    <s v="CS7693"/>
    <d v="2014-05-24T00:00:00"/>
    <n v="0"/>
    <x v="6"/>
    <x v="26"/>
    <x v="0"/>
  </r>
  <r>
    <s v="CS7164"/>
    <d v="2013-01-26T00:00:00"/>
    <n v="0"/>
    <x v="3"/>
    <x v="7"/>
    <x v="79"/>
  </r>
  <r>
    <s v="CS7929"/>
    <d v="2014-08-01T00:00:00"/>
    <n v="0"/>
    <x v="4"/>
    <x v="32"/>
    <x v="90"/>
  </r>
  <r>
    <s v="CS8127"/>
    <d v="2013-09-10T00:00:00"/>
    <n v="0"/>
    <x v="11"/>
    <x v="41"/>
    <x v="81"/>
  </r>
  <r>
    <s v="CS7189"/>
    <d v="2014-02-22T00:00:00"/>
    <n v="0"/>
    <x v="0"/>
    <x v="45"/>
    <x v="60"/>
  </r>
  <r>
    <s v="CS8633"/>
    <d v="2013-03-02T00:00:00"/>
    <n v="0"/>
    <x v="1"/>
    <x v="10"/>
    <x v="90"/>
  </r>
  <r>
    <s v="CS8197"/>
    <d v="2012-06-13T00:00:00"/>
    <n v="0"/>
    <x v="10"/>
    <x v="46"/>
    <x v="89"/>
  </r>
  <r>
    <s v="CS7992"/>
    <d v="2014-01-23T00:00:00"/>
    <n v="0"/>
    <x v="3"/>
    <x v="14"/>
    <x v="80"/>
  </r>
  <r>
    <s v="CS8870"/>
    <d v="2014-04-02T00:00:00"/>
    <n v="0"/>
    <x v="8"/>
    <x v="28"/>
    <x v="44"/>
  </r>
  <r>
    <s v="CS7763"/>
    <d v="2013-10-16T00:00:00"/>
    <n v="0"/>
    <x v="9"/>
    <x v="24"/>
    <x v="82"/>
  </r>
  <r>
    <s v="CS7866"/>
    <d v="2013-08-09T00:00:00"/>
    <n v="0"/>
    <x v="4"/>
    <x v="8"/>
    <x v="19"/>
  </r>
  <r>
    <s v="CS7786"/>
    <d v="2014-01-10T00:00:00"/>
    <n v="0"/>
    <x v="3"/>
    <x v="14"/>
    <x v="1"/>
  </r>
  <r>
    <s v="CS8075"/>
    <d v="2014-03-19T00:00:00"/>
    <n v="0"/>
    <x v="1"/>
    <x v="4"/>
    <x v="95"/>
  </r>
  <r>
    <s v="CS7404"/>
    <d v="2014-05-25T00:00:00"/>
    <n v="0"/>
    <x v="6"/>
    <x v="26"/>
    <x v="4"/>
  </r>
  <r>
    <s v="CS8695"/>
    <d v="2014-08-08T00:00:00"/>
    <n v="0"/>
    <x v="4"/>
    <x v="32"/>
    <x v="85"/>
  </r>
  <r>
    <s v="CS8048"/>
    <d v="2015-01-10T00:00:00"/>
    <n v="0"/>
    <x v="3"/>
    <x v="6"/>
    <x v="4"/>
  </r>
  <r>
    <s v="CS8788"/>
    <d v="2011-11-01T00:00:00"/>
    <n v="0"/>
    <x v="2"/>
    <x v="2"/>
    <x v="87"/>
  </r>
  <r>
    <s v="CS8233"/>
    <d v="2014-11-02T00:00:00"/>
    <n v="0"/>
    <x v="2"/>
    <x v="27"/>
    <x v="80"/>
  </r>
  <r>
    <s v="CS7134"/>
    <d v="2013-04-08T00:00:00"/>
    <n v="0"/>
    <x v="8"/>
    <x v="20"/>
    <x v="73"/>
  </r>
  <r>
    <s v="CS8729"/>
    <d v="2012-09-16T00:00:00"/>
    <n v="0"/>
    <x v="11"/>
    <x v="43"/>
    <x v="68"/>
  </r>
  <r>
    <s v="CS8455"/>
    <d v="2011-11-25T00:00:00"/>
    <n v="0"/>
    <x v="2"/>
    <x v="2"/>
    <x v="93"/>
  </r>
  <r>
    <s v="CS8898"/>
    <d v="2015-02-10T00:00:00"/>
    <n v="0"/>
    <x v="0"/>
    <x v="23"/>
    <x v="36"/>
  </r>
  <r>
    <s v="CS7350"/>
    <d v="2011-10-14T00:00:00"/>
    <n v="0"/>
    <x v="9"/>
    <x v="21"/>
    <x v="32"/>
  </r>
  <r>
    <s v="CS8284"/>
    <d v="2012-11-18T00:00:00"/>
    <n v="0"/>
    <x v="2"/>
    <x v="11"/>
    <x v="94"/>
  </r>
  <r>
    <s v="CS7241"/>
    <d v="2013-10-05T00:00:00"/>
    <n v="1"/>
    <x v="9"/>
    <x v="24"/>
    <x v="32"/>
  </r>
  <r>
    <s v="CS8800"/>
    <d v="2012-01-24T00:00:00"/>
    <n v="0"/>
    <x v="3"/>
    <x v="19"/>
    <x v="81"/>
  </r>
  <r>
    <s v="CS7223"/>
    <d v="2015-01-08T00:00:00"/>
    <n v="0"/>
    <x v="3"/>
    <x v="6"/>
    <x v="80"/>
  </r>
  <r>
    <s v="CS8047"/>
    <d v="2013-09-15T00:00:00"/>
    <n v="0"/>
    <x v="11"/>
    <x v="41"/>
    <x v="83"/>
  </r>
  <r>
    <s v="CS8928"/>
    <d v="2012-05-03T00:00:00"/>
    <n v="0"/>
    <x v="6"/>
    <x v="34"/>
    <x v="67"/>
  </r>
  <r>
    <s v="CS8978"/>
    <d v="2014-01-19T00:00:00"/>
    <n v="0"/>
    <x v="3"/>
    <x v="14"/>
    <x v="95"/>
  </r>
  <r>
    <s v="CS7431"/>
    <d v="2014-04-09T00:00:00"/>
    <n v="0"/>
    <x v="8"/>
    <x v="28"/>
    <x v="72"/>
  </r>
  <r>
    <s v="CS8416"/>
    <d v="2013-05-29T00:00:00"/>
    <n v="0"/>
    <x v="6"/>
    <x v="12"/>
    <x v="13"/>
  </r>
  <r>
    <s v="CS7931"/>
    <d v="2012-02-17T00:00:00"/>
    <n v="0"/>
    <x v="0"/>
    <x v="5"/>
    <x v="43"/>
  </r>
  <r>
    <s v="CS8444"/>
    <d v="2013-12-25T00:00:00"/>
    <n v="0"/>
    <x v="7"/>
    <x v="15"/>
    <x v="35"/>
  </r>
  <r>
    <s v="CS8358"/>
    <d v="2012-11-26T00:00:00"/>
    <n v="0"/>
    <x v="2"/>
    <x v="11"/>
    <x v="8"/>
  </r>
  <r>
    <s v="CS8658"/>
    <d v="2011-08-21T00:00:00"/>
    <n v="0"/>
    <x v="4"/>
    <x v="42"/>
    <x v="72"/>
  </r>
  <r>
    <s v="CS7509"/>
    <d v="2013-12-05T00:00:00"/>
    <n v="1"/>
    <x v="7"/>
    <x v="15"/>
    <x v="26"/>
  </r>
  <r>
    <s v="CS8404"/>
    <d v="2014-12-14T00:00:00"/>
    <n v="0"/>
    <x v="7"/>
    <x v="13"/>
    <x v="9"/>
  </r>
  <r>
    <s v="CS8364"/>
    <d v="2013-12-16T00:00:00"/>
    <n v="0"/>
    <x v="7"/>
    <x v="15"/>
    <x v="43"/>
  </r>
  <r>
    <s v="CS8735"/>
    <d v="2011-10-08T00:00:00"/>
    <n v="0"/>
    <x v="9"/>
    <x v="21"/>
    <x v="73"/>
  </r>
  <r>
    <s v="CS7832"/>
    <d v="2013-04-29T00:00:00"/>
    <n v="0"/>
    <x v="8"/>
    <x v="20"/>
    <x v="8"/>
  </r>
  <r>
    <s v="CS7726"/>
    <d v="2015-01-25T00:00:00"/>
    <n v="0"/>
    <x v="3"/>
    <x v="6"/>
    <x v="2"/>
  </r>
  <r>
    <s v="CS8787"/>
    <d v="2014-07-13T00:00:00"/>
    <n v="0"/>
    <x v="5"/>
    <x v="16"/>
    <x v="49"/>
  </r>
  <r>
    <s v="CS8480"/>
    <d v="2013-03-03T00:00:00"/>
    <n v="0"/>
    <x v="1"/>
    <x v="10"/>
    <x v="8"/>
  </r>
  <r>
    <s v="CS8582"/>
    <d v="2012-03-17T00:00:00"/>
    <n v="0"/>
    <x v="1"/>
    <x v="18"/>
    <x v="71"/>
  </r>
  <r>
    <s v="CS8100"/>
    <d v="2014-05-03T00:00:00"/>
    <n v="0"/>
    <x v="6"/>
    <x v="26"/>
    <x v="80"/>
  </r>
  <r>
    <s v="CS7439"/>
    <d v="2011-07-27T00:00:00"/>
    <n v="0"/>
    <x v="5"/>
    <x v="17"/>
    <x v="4"/>
  </r>
  <r>
    <s v="CS8659"/>
    <d v="2014-01-24T00:00:00"/>
    <n v="0"/>
    <x v="3"/>
    <x v="14"/>
    <x v="90"/>
  </r>
  <r>
    <s v="CS8581"/>
    <d v="2013-12-12T00:00:00"/>
    <n v="0"/>
    <x v="7"/>
    <x v="15"/>
    <x v="30"/>
  </r>
  <r>
    <s v="CS8388"/>
    <d v="2011-07-29T00:00:00"/>
    <n v="0"/>
    <x v="5"/>
    <x v="17"/>
    <x v="77"/>
  </r>
  <r>
    <s v="CS7996"/>
    <d v="2013-03-29T00:00:00"/>
    <n v="0"/>
    <x v="1"/>
    <x v="10"/>
    <x v="18"/>
  </r>
  <r>
    <s v="CS7393"/>
    <d v="2014-11-01T00:00:00"/>
    <n v="0"/>
    <x v="2"/>
    <x v="27"/>
    <x v="88"/>
  </r>
  <r>
    <s v="CS8489"/>
    <d v="2013-10-25T00:00:00"/>
    <n v="0"/>
    <x v="9"/>
    <x v="24"/>
    <x v="37"/>
  </r>
  <r>
    <s v="CS8253"/>
    <d v="2012-08-23T00:00:00"/>
    <n v="0"/>
    <x v="4"/>
    <x v="36"/>
    <x v="69"/>
  </r>
  <r>
    <s v="CS7624"/>
    <d v="2012-02-11T00:00:00"/>
    <n v="0"/>
    <x v="0"/>
    <x v="5"/>
    <x v="86"/>
  </r>
  <r>
    <s v="CS8595"/>
    <d v="2012-08-06T00:00:00"/>
    <n v="0"/>
    <x v="4"/>
    <x v="36"/>
    <x v="68"/>
  </r>
  <r>
    <s v="CS8723"/>
    <d v="2011-12-05T00:00:00"/>
    <n v="0"/>
    <x v="7"/>
    <x v="22"/>
    <x v="49"/>
  </r>
  <r>
    <s v="CS8226"/>
    <d v="2014-10-05T00:00:00"/>
    <n v="0"/>
    <x v="9"/>
    <x v="39"/>
    <x v="50"/>
  </r>
  <r>
    <s v="CS8242"/>
    <d v="2014-10-17T00:00:00"/>
    <n v="0"/>
    <x v="9"/>
    <x v="39"/>
    <x v="1"/>
  </r>
  <r>
    <s v="CS8512"/>
    <d v="2011-08-22T00:00:00"/>
    <n v="0"/>
    <x v="4"/>
    <x v="42"/>
    <x v="18"/>
  </r>
  <r>
    <s v="CS7220"/>
    <d v="2012-08-10T00:00:00"/>
    <n v="0"/>
    <x v="4"/>
    <x v="36"/>
    <x v="68"/>
  </r>
  <r>
    <s v="CS8361"/>
    <d v="2012-07-30T00:00:00"/>
    <n v="0"/>
    <x v="5"/>
    <x v="38"/>
    <x v="45"/>
  </r>
  <r>
    <s v="CS8402"/>
    <d v="2014-04-12T00:00:00"/>
    <n v="0"/>
    <x v="8"/>
    <x v="28"/>
    <x v="83"/>
  </r>
  <r>
    <s v="CS8713"/>
    <d v="2015-02-19T00:00:00"/>
    <n v="0"/>
    <x v="0"/>
    <x v="23"/>
    <x v="88"/>
  </r>
  <r>
    <s v="CS7371"/>
    <d v="2014-03-16T00:00:00"/>
    <n v="0"/>
    <x v="1"/>
    <x v="4"/>
    <x v="81"/>
  </r>
  <r>
    <s v="CS8039"/>
    <d v="2011-08-21T00:00:00"/>
    <n v="0"/>
    <x v="4"/>
    <x v="42"/>
    <x v="50"/>
  </r>
  <r>
    <s v="CS8870"/>
    <d v="2012-06-06T00:00:00"/>
    <n v="0"/>
    <x v="10"/>
    <x v="46"/>
    <x v="91"/>
  </r>
  <r>
    <s v="CS8502"/>
    <d v="2013-07-18T00:00:00"/>
    <n v="0"/>
    <x v="5"/>
    <x v="9"/>
    <x v="2"/>
  </r>
  <r>
    <s v="CS7468"/>
    <d v="2012-01-29T00:00:00"/>
    <n v="0"/>
    <x v="3"/>
    <x v="19"/>
    <x v="19"/>
  </r>
  <r>
    <s v="CS8552"/>
    <d v="2015-02-25T00:00:00"/>
    <n v="0"/>
    <x v="0"/>
    <x v="23"/>
    <x v="73"/>
  </r>
  <r>
    <s v="CS7805"/>
    <d v="2013-05-04T00:00:00"/>
    <n v="0"/>
    <x v="6"/>
    <x v="12"/>
    <x v="13"/>
  </r>
  <r>
    <s v="CS7449"/>
    <d v="2014-07-05T00:00:00"/>
    <n v="0"/>
    <x v="5"/>
    <x v="16"/>
    <x v="47"/>
  </r>
  <r>
    <s v="CS8359"/>
    <d v="2013-09-04T00:00:00"/>
    <n v="0"/>
    <x v="11"/>
    <x v="41"/>
    <x v="42"/>
  </r>
  <r>
    <s v="CS8004"/>
    <d v="2012-08-27T00:00:00"/>
    <n v="0"/>
    <x v="4"/>
    <x v="36"/>
    <x v="79"/>
  </r>
  <r>
    <s v="CS8732"/>
    <d v="2011-06-20T00:00:00"/>
    <n v="0"/>
    <x v="10"/>
    <x v="31"/>
    <x v="58"/>
  </r>
  <r>
    <s v="CS7920"/>
    <d v="2011-09-23T00:00:00"/>
    <n v="0"/>
    <x v="11"/>
    <x v="33"/>
    <x v="86"/>
  </r>
  <r>
    <s v="CS7691"/>
    <d v="2014-07-02T00:00:00"/>
    <n v="0"/>
    <x v="5"/>
    <x v="16"/>
    <x v="71"/>
  </r>
  <r>
    <s v="CS7233"/>
    <d v="2013-07-27T00:00:00"/>
    <n v="0"/>
    <x v="5"/>
    <x v="9"/>
    <x v="42"/>
  </r>
  <r>
    <s v="CS8783"/>
    <d v="2012-04-17T00:00:00"/>
    <n v="0"/>
    <x v="8"/>
    <x v="35"/>
    <x v="92"/>
  </r>
  <r>
    <s v="CS7674"/>
    <d v="2011-09-07T00:00:00"/>
    <n v="0"/>
    <x v="11"/>
    <x v="33"/>
    <x v="54"/>
  </r>
  <r>
    <s v="CS7141"/>
    <d v="2014-07-09T00:00:00"/>
    <n v="0"/>
    <x v="5"/>
    <x v="16"/>
    <x v="58"/>
  </r>
  <r>
    <s v="CS8106"/>
    <d v="2014-10-03T00:00:00"/>
    <n v="0"/>
    <x v="9"/>
    <x v="39"/>
    <x v="76"/>
  </r>
  <r>
    <s v="CS7988"/>
    <d v="2012-04-27T00:00:00"/>
    <n v="0"/>
    <x v="8"/>
    <x v="35"/>
    <x v="37"/>
  </r>
  <r>
    <s v="CS7662"/>
    <d v="2013-12-26T00:00:00"/>
    <n v="0"/>
    <x v="7"/>
    <x v="15"/>
    <x v="18"/>
  </r>
  <r>
    <s v="CS8955"/>
    <d v="2014-04-15T00:00:00"/>
    <n v="0"/>
    <x v="8"/>
    <x v="28"/>
    <x v="75"/>
  </r>
  <r>
    <s v="CS8997"/>
    <d v="2013-11-21T00:00:00"/>
    <n v="0"/>
    <x v="2"/>
    <x v="3"/>
    <x v="90"/>
  </r>
  <r>
    <s v="CS8832"/>
    <d v="2014-10-07T00:00:00"/>
    <n v="0"/>
    <x v="9"/>
    <x v="39"/>
    <x v="72"/>
  </r>
  <r>
    <s v="CS8356"/>
    <d v="2013-04-16T00:00:00"/>
    <n v="0"/>
    <x v="8"/>
    <x v="20"/>
    <x v="12"/>
  </r>
  <r>
    <s v="CS7123"/>
    <d v="2011-09-02T00:00:00"/>
    <n v="0"/>
    <x v="11"/>
    <x v="33"/>
    <x v="77"/>
  </r>
  <r>
    <s v="CS8751"/>
    <d v="2014-10-10T00:00:00"/>
    <n v="0"/>
    <x v="9"/>
    <x v="39"/>
    <x v="88"/>
  </r>
  <r>
    <s v="CS7323"/>
    <d v="2014-03-11T00:00:00"/>
    <n v="0"/>
    <x v="1"/>
    <x v="4"/>
    <x v="73"/>
  </r>
  <r>
    <s v="CS8719"/>
    <d v="2013-10-17T00:00:00"/>
    <n v="0"/>
    <x v="9"/>
    <x v="24"/>
    <x v="44"/>
  </r>
  <r>
    <s v="CS8519"/>
    <d v="2012-05-16T00:00:00"/>
    <n v="0"/>
    <x v="6"/>
    <x v="34"/>
    <x v="58"/>
  </r>
  <r>
    <s v="CS8151"/>
    <d v="2014-10-01T00:00:00"/>
    <n v="0"/>
    <x v="9"/>
    <x v="39"/>
    <x v="89"/>
  </r>
  <r>
    <s v="CS7706"/>
    <d v="2014-02-01T00:00:00"/>
    <n v="0"/>
    <x v="0"/>
    <x v="45"/>
    <x v="36"/>
  </r>
  <r>
    <s v="CS8725"/>
    <d v="2013-02-20T00:00:00"/>
    <n v="0"/>
    <x v="0"/>
    <x v="0"/>
    <x v="26"/>
  </r>
  <r>
    <s v="CS7531"/>
    <d v="2013-09-26T00:00:00"/>
    <n v="0"/>
    <x v="11"/>
    <x v="41"/>
    <x v="47"/>
  </r>
  <r>
    <s v="CS8126"/>
    <d v="2011-08-18T00:00:00"/>
    <n v="0"/>
    <x v="4"/>
    <x v="42"/>
    <x v="49"/>
  </r>
  <r>
    <s v="CS8025"/>
    <d v="2011-11-11T00:00:00"/>
    <n v="0"/>
    <x v="2"/>
    <x v="2"/>
    <x v="50"/>
  </r>
  <r>
    <s v="CS7698"/>
    <d v="2013-01-10T00:00:00"/>
    <n v="0"/>
    <x v="3"/>
    <x v="7"/>
    <x v="18"/>
  </r>
  <r>
    <s v="CS7405"/>
    <d v="2011-08-03T00:00:00"/>
    <n v="0"/>
    <x v="4"/>
    <x v="42"/>
    <x v="45"/>
  </r>
  <r>
    <s v="CS7949"/>
    <d v="2012-08-06T00:00:00"/>
    <n v="1"/>
    <x v="4"/>
    <x v="36"/>
    <x v="66"/>
  </r>
  <r>
    <s v="CS8831"/>
    <d v="2013-12-07T00:00:00"/>
    <n v="0"/>
    <x v="7"/>
    <x v="15"/>
    <x v="71"/>
  </r>
  <r>
    <s v="CS8080"/>
    <d v="2015-01-08T00:00:00"/>
    <n v="0"/>
    <x v="3"/>
    <x v="6"/>
    <x v="43"/>
  </r>
  <r>
    <s v="CS7182"/>
    <d v="2014-01-08T00:00:00"/>
    <n v="1"/>
    <x v="3"/>
    <x v="14"/>
    <x v="26"/>
  </r>
  <r>
    <s v="CS8447"/>
    <d v="2012-04-18T00:00:00"/>
    <n v="0"/>
    <x v="8"/>
    <x v="35"/>
    <x v="67"/>
  </r>
  <r>
    <s v="CS8051"/>
    <d v="2011-06-06T00:00:00"/>
    <n v="0"/>
    <x v="10"/>
    <x v="31"/>
    <x v="2"/>
  </r>
  <r>
    <s v="CS8112"/>
    <d v="2012-04-27T00:00:00"/>
    <n v="0"/>
    <x v="8"/>
    <x v="35"/>
    <x v="54"/>
  </r>
  <r>
    <s v="CS7243"/>
    <d v="2012-09-11T00:00:00"/>
    <n v="0"/>
    <x v="11"/>
    <x v="43"/>
    <x v="87"/>
  </r>
  <r>
    <s v="CS8123"/>
    <d v="2013-03-04T00:00:00"/>
    <n v="0"/>
    <x v="1"/>
    <x v="10"/>
    <x v="90"/>
  </r>
  <r>
    <s v="CS8812"/>
    <d v="2014-01-25T00:00:00"/>
    <n v="0"/>
    <x v="3"/>
    <x v="14"/>
    <x v="58"/>
  </r>
  <r>
    <s v="CS7667"/>
    <d v="2013-07-27T00:00:00"/>
    <n v="0"/>
    <x v="5"/>
    <x v="9"/>
    <x v="76"/>
  </r>
  <r>
    <s v="CS7751"/>
    <d v="2015-01-26T00:00:00"/>
    <n v="0"/>
    <x v="3"/>
    <x v="6"/>
    <x v="59"/>
  </r>
  <r>
    <s v="CS8371"/>
    <d v="2011-08-23T00:00:00"/>
    <n v="0"/>
    <x v="4"/>
    <x v="42"/>
    <x v="95"/>
  </r>
  <r>
    <s v="CS8745"/>
    <d v="2011-08-30T00:00:00"/>
    <n v="0"/>
    <x v="4"/>
    <x v="42"/>
    <x v="32"/>
  </r>
  <r>
    <s v="CS7574"/>
    <d v="2012-03-17T00:00:00"/>
    <n v="0"/>
    <x v="1"/>
    <x v="18"/>
    <x v="73"/>
  </r>
  <r>
    <s v="CS8206"/>
    <d v="2012-09-21T00:00:00"/>
    <n v="0"/>
    <x v="11"/>
    <x v="43"/>
    <x v="47"/>
  </r>
  <r>
    <s v="CS8996"/>
    <d v="2014-11-26T00:00:00"/>
    <n v="0"/>
    <x v="2"/>
    <x v="27"/>
    <x v="20"/>
  </r>
  <r>
    <s v="CS8287"/>
    <d v="2012-11-28T00:00:00"/>
    <n v="0"/>
    <x v="2"/>
    <x v="11"/>
    <x v="25"/>
  </r>
  <r>
    <s v="CS7419"/>
    <d v="2012-06-22T00:00:00"/>
    <n v="0"/>
    <x v="10"/>
    <x v="46"/>
    <x v="88"/>
  </r>
  <r>
    <s v="CS7558"/>
    <d v="2011-08-19T00:00:00"/>
    <n v="0"/>
    <x v="4"/>
    <x v="42"/>
    <x v="54"/>
  </r>
  <r>
    <s v="CS7929"/>
    <d v="2013-11-12T00:00:00"/>
    <n v="0"/>
    <x v="2"/>
    <x v="3"/>
    <x v="49"/>
  </r>
  <r>
    <s v="CS7281"/>
    <d v="2014-07-23T00:00:00"/>
    <n v="0"/>
    <x v="5"/>
    <x v="16"/>
    <x v="13"/>
  </r>
  <r>
    <s v="CS7679"/>
    <d v="2012-03-06T00:00:00"/>
    <n v="0"/>
    <x v="1"/>
    <x v="18"/>
    <x v="81"/>
  </r>
  <r>
    <s v="CS8361"/>
    <d v="2012-02-04T00:00:00"/>
    <n v="0"/>
    <x v="0"/>
    <x v="5"/>
    <x v="56"/>
  </r>
  <r>
    <s v="CS7496"/>
    <d v="2012-06-09T00:00:00"/>
    <n v="0"/>
    <x v="10"/>
    <x v="46"/>
    <x v="54"/>
  </r>
  <r>
    <s v="CS7932"/>
    <d v="2013-03-14T00:00:00"/>
    <n v="0"/>
    <x v="1"/>
    <x v="10"/>
    <x v="0"/>
  </r>
  <r>
    <s v="CS7664"/>
    <d v="2014-09-03T00:00:00"/>
    <n v="0"/>
    <x v="11"/>
    <x v="44"/>
    <x v="50"/>
  </r>
  <r>
    <s v="CS8908"/>
    <d v="2013-04-19T00:00:00"/>
    <n v="0"/>
    <x v="8"/>
    <x v="20"/>
    <x v="95"/>
  </r>
  <r>
    <s v="CS8722"/>
    <d v="2013-12-13T00:00:00"/>
    <n v="0"/>
    <x v="7"/>
    <x v="15"/>
    <x v="32"/>
  </r>
  <r>
    <s v="CS8199"/>
    <d v="2011-06-10T00:00:00"/>
    <n v="0"/>
    <x v="10"/>
    <x v="31"/>
    <x v="92"/>
  </r>
  <r>
    <s v="CS7644"/>
    <d v="2013-09-03T00:00:00"/>
    <n v="0"/>
    <x v="11"/>
    <x v="41"/>
    <x v="12"/>
  </r>
  <r>
    <s v="CS7974"/>
    <d v="2014-05-02T00:00:00"/>
    <n v="0"/>
    <x v="6"/>
    <x v="26"/>
    <x v="87"/>
  </r>
  <r>
    <s v="CS7218"/>
    <d v="2013-05-15T00:00:00"/>
    <n v="0"/>
    <x v="6"/>
    <x v="12"/>
    <x v="4"/>
  </r>
  <r>
    <s v="CS7201"/>
    <d v="2011-11-09T00:00:00"/>
    <n v="0"/>
    <x v="2"/>
    <x v="2"/>
    <x v="80"/>
  </r>
  <r>
    <s v="CS8868"/>
    <d v="2012-03-08T00:00:00"/>
    <n v="0"/>
    <x v="1"/>
    <x v="18"/>
    <x v="0"/>
  </r>
  <r>
    <s v="CS7402"/>
    <d v="2012-01-12T00:00:00"/>
    <n v="0"/>
    <x v="3"/>
    <x v="19"/>
    <x v="0"/>
  </r>
  <r>
    <s v="CS8438"/>
    <d v="2013-12-04T00:00:00"/>
    <n v="0"/>
    <x v="7"/>
    <x v="15"/>
    <x v="91"/>
  </r>
  <r>
    <s v="CS7231"/>
    <d v="2013-10-31T00:00:00"/>
    <n v="0"/>
    <x v="9"/>
    <x v="24"/>
    <x v="13"/>
  </r>
  <r>
    <s v="CS7893"/>
    <d v="2011-07-17T00:00:00"/>
    <n v="0"/>
    <x v="5"/>
    <x v="17"/>
    <x v="37"/>
  </r>
  <r>
    <s v="CS7363"/>
    <d v="2012-07-22T00:00:00"/>
    <n v="0"/>
    <x v="5"/>
    <x v="38"/>
    <x v="18"/>
  </r>
  <r>
    <s v="CS8877"/>
    <d v="2015-03-15T00:00:00"/>
    <n v="0"/>
    <x v="1"/>
    <x v="1"/>
    <x v="85"/>
  </r>
  <r>
    <s v="CS7599"/>
    <d v="2011-11-16T00:00:00"/>
    <n v="0"/>
    <x v="2"/>
    <x v="2"/>
    <x v="26"/>
  </r>
  <r>
    <s v="CS8863"/>
    <d v="2012-02-13T00:00:00"/>
    <n v="0"/>
    <x v="0"/>
    <x v="5"/>
    <x v="95"/>
  </r>
  <r>
    <s v="CS7391"/>
    <d v="2013-03-05T00:00:00"/>
    <n v="0"/>
    <x v="1"/>
    <x v="10"/>
    <x v="59"/>
  </r>
  <r>
    <s v="CS8251"/>
    <d v="2012-11-05T00:00:00"/>
    <n v="0"/>
    <x v="2"/>
    <x v="11"/>
    <x v="59"/>
  </r>
  <r>
    <s v="CS8962"/>
    <d v="2015-03-16T00:00:00"/>
    <n v="0"/>
    <x v="1"/>
    <x v="1"/>
    <x v="91"/>
  </r>
  <r>
    <s v="CS7268"/>
    <d v="2011-07-16T00:00:00"/>
    <n v="0"/>
    <x v="5"/>
    <x v="17"/>
    <x v="34"/>
  </r>
  <r>
    <s v="CS8061"/>
    <d v="2014-12-22T00:00:00"/>
    <n v="0"/>
    <x v="7"/>
    <x v="13"/>
    <x v="87"/>
  </r>
  <r>
    <s v="CS8573"/>
    <d v="2013-08-07T00:00:00"/>
    <n v="0"/>
    <x v="4"/>
    <x v="8"/>
    <x v="60"/>
  </r>
  <r>
    <s v="CS7890"/>
    <d v="2014-03-04T00:00:00"/>
    <n v="0"/>
    <x v="1"/>
    <x v="4"/>
    <x v="79"/>
  </r>
  <r>
    <s v="CS8954"/>
    <d v="2015-01-27T00:00:00"/>
    <n v="0"/>
    <x v="3"/>
    <x v="6"/>
    <x v="36"/>
  </r>
  <r>
    <s v="CS8905"/>
    <d v="2014-04-20T00:00:00"/>
    <n v="1"/>
    <x v="8"/>
    <x v="28"/>
    <x v="47"/>
  </r>
  <r>
    <s v="CS8013"/>
    <d v="2014-06-03T00:00:00"/>
    <n v="0"/>
    <x v="10"/>
    <x v="30"/>
    <x v="71"/>
  </r>
  <r>
    <s v="CS7470"/>
    <d v="2014-06-10T00:00:00"/>
    <n v="0"/>
    <x v="10"/>
    <x v="30"/>
    <x v="60"/>
  </r>
  <r>
    <s v="CS7766"/>
    <d v="2013-02-20T00:00:00"/>
    <n v="0"/>
    <x v="0"/>
    <x v="0"/>
    <x v="1"/>
  </r>
  <r>
    <s v="CS8785"/>
    <d v="2014-07-05T00:00:00"/>
    <n v="0"/>
    <x v="5"/>
    <x v="16"/>
    <x v="17"/>
  </r>
  <r>
    <s v="CS8903"/>
    <d v="2013-07-08T00:00:00"/>
    <n v="0"/>
    <x v="5"/>
    <x v="9"/>
    <x v="4"/>
  </r>
  <r>
    <s v="CS8337"/>
    <d v="2014-10-02T00:00:00"/>
    <n v="0"/>
    <x v="9"/>
    <x v="39"/>
    <x v="59"/>
  </r>
  <r>
    <s v="CS8817"/>
    <d v="2011-08-18T00:00:00"/>
    <n v="0"/>
    <x v="4"/>
    <x v="42"/>
    <x v="58"/>
  </r>
  <r>
    <s v="CS7176"/>
    <d v="2012-04-22T00:00:00"/>
    <n v="0"/>
    <x v="8"/>
    <x v="35"/>
    <x v="94"/>
  </r>
  <r>
    <s v="CS7791"/>
    <d v="2014-03-06T00:00:00"/>
    <n v="0"/>
    <x v="1"/>
    <x v="4"/>
    <x v="43"/>
  </r>
  <r>
    <s v="CS7355"/>
    <d v="2013-09-08T00:00:00"/>
    <n v="1"/>
    <x v="11"/>
    <x v="41"/>
    <x v="75"/>
  </r>
  <r>
    <s v="CS8336"/>
    <d v="2011-11-17T00:00:00"/>
    <n v="0"/>
    <x v="2"/>
    <x v="2"/>
    <x v="47"/>
  </r>
  <r>
    <s v="CS7722"/>
    <d v="2013-09-29T00:00:00"/>
    <n v="0"/>
    <x v="11"/>
    <x v="41"/>
    <x v="85"/>
  </r>
  <r>
    <s v="CS8376"/>
    <d v="2012-10-18T00:00:00"/>
    <m/>
    <x v="9"/>
    <x v="40"/>
    <x v="27"/>
  </r>
  <r>
    <s v="CS7120"/>
    <d v="2013-09-24T00:00:00"/>
    <n v="0"/>
    <x v="11"/>
    <x v="41"/>
    <x v="56"/>
  </r>
  <r>
    <s v="CS8539"/>
    <d v="2014-09-25T00:00:00"/>
    <n v="0"/>
    <x v="11"/>
    <x v="44"/>
    <x v="47"/>
  </r>
  <r>
    <s v="CS8392"/>
    <d v="2011-07-31T00:00:00"/>
    <n v="0"/>
    <x v="5"/>
    <x v="17"/>
    <x v="93"/>
  </r>
  <r>
    <s v="CS7424"/>
    <d v="2011-11-18T00:00:00"/>
    <n v="0"/>
    <x v="2"/>
    <x v="2"/>
    <x v="33"/>
  </r>
  <r>
    <s v="CS7418"/>
    <d v="2014-07-06T00:00:00"/>
    <n v="1"/>
    <x v="5"/>
    <x v="16"/>
    <x v="9"/>
  </r>
  <r>
    <s v="CS8126"/>
    <d v="2011-11-21T00:00:00"/>
    <n v="0"/>
    <x v="2"/>
    <x v="2"/>
    <x v="43"/>
  </r>
  <r>
    <s v="CS8264"/>
    <d v="2012-01-16T00:00:00"/>
    <n v="0"/>
    <x v="3"/>
    <x v="19"/>
    <x v="62"/>
  </r>
  <r>
    <s v="CS8721"/>
    <d v="2012-01-21T00:00:00"/>
    <n v="0"/>
    <x v="3"/>
    <x v="19"/>
    <x v="20"/>
  </r>
  <r>
    <s v="CS8524"/>
    <d v="2014-10-31T00:00:00"/>
    <n v="1"/>
    <x v="9"/>
    <x v="39"/>
    <x v="69"/>
  </r>
  <r>
    <s v="CS8829"/>
    <d v="2013-07-14T00:00:00"/>
    <n v="0"/>
    <x v="5"/>
    <x v="9"/>
    <x v="71"/>
  </r>
  <r>
    <s v="CS8421"/>
    <d v="2012-04-13T00:00:00"/>
    <n v="0"/>
    <x v="8"/>
    <x v="35"/>
    <x v="78"/>
  </r>
  <r>
    <s v="CS8268"/>
    <d v="2012-09-14T00:00:00"/>
    <n v="0"/>
    <x v="11"/>
    <x v="43"/>
    <x v="32"/>
  </r>
  <r>
    <s v="CS8827"/>
    <d v="2011-10-18T00:00:00"/>
    <n v="0"/>
    <x v="9"/>
    <x v="21"/>
    <x v="9"/>
  </r>
  <r>
    <s v="CS7519"/>
    <d v="2012-03-27T00:00:00"/>
    <n v="0"/>
    <x v="1"/>
    <x v="18"/>
    <x v="33"/>
  </r>
  <r>
    <s v="CS7790"/>
    <d v="2013-09-27T00:00:00"/>
    <n v="0"/>
    <x v="11"/>
    <x v="41"/>
    <x v="90"/>
  </r>
  <r>
    <s v="CS8970"/>
    <d v="2015-03-07T00:00:00"/>
    <n v="0"/>
    <x v="1"/>
    <x v="1"/>
    <x v="75"/>
  </r>
  <r>
    <s v="CS8536"/>
    <d v="2014-07-28T00:00:00"/>
    <n v="0"/>
    <x v="5"/>
    <x v="16"/>
    <x v="82"/>
  </r>
  <r>
    <s v="CS8060"/>
    <d v="2011-10-20T00:00:00"/>
    <n v="0"/>
    <x v="9"/>
    <x v="21"/>
    <x v="19"/>
  </r>
  <r>
    <s v="CS8876"/>
    <d v="2013-05-26T00:00:00"/>
    <n v="0"/>
    <x v="6"/>
    <x v="12"/>
    <x v="12"/>
  </r>
  <r>
    <s v="CS7472"/>
    <d v="2012-12-20T00:00:00"/>
    <n v="0"/>
    <x v="7"/>
    <x v="25"/>
    <x v="8"/>
  </r>
  <r>
    <s v="CS7427"/>
    <d v="2013-02-17T00:00:00"/>
    <n v="0"/>
    <x v="0"/>
    <x v="0"/>
    <x v="79"/>
  </r>
  <r>
    <s v="CS8756"/>
    <d v="2014-08-03T00:00:00"/>
    <n v="0"/>
    <x v="4"/>
    <x v="32"/>
    <x v="0"/>
  </r>
  <r>
    <s v="CS8464"/>
    <d v="2012-10-19T00:00:00"/>
    <n v="0"/>
    <x v="9"/>
    <x v="40"/>
    <x v="79"/>
  </r>
  <r>
    <s v="CS8769"/>
    <d v="2014-07-17T00:00:00"/>
    <n v="0"/>
    <x v="5"/>
    <x v="16"/>
    <x v="19"/>
  </r>
  <r>
    <s v="CS7847"/>
    <d v="2015-01-25T00:00:00"/>
    <n v="0"/>
    <x v="3"/>
    <x v="6"/>
    <x v="78"/>
  </r>
  <r>
    <s v="CS7621"/>
    <d v="2015-02-23T00:00:00"/>
    <n v="0"/>
    <x v="0"/>
    <x v="23"/>
    <x v="47"/>
  </r>
  <r>
    <s v="CS8311"/>
    <d v="2014-05-08T00:00:00"/>
    <n v="0"/>
    <x v="6"/>
    <x v="26"/>
    <x v="1"/>
  </r>
  <r>
    <s v="CS8293"/>
    <d v="2014-12-07T00:00:00"/>
    <n v="0"/>
    <x v="7"/>
    <x v="13"/>
    <x v="39"/>
  </r>
  <r>
    <s v="CS8772"/>
    <d v="2012-03-20T00:00:00"/>
    <n v="0"/>
    <x v="1"/>
    <x v="18"/>
    <x v="82"/>
  </r>
  <r>
    <s v="CS7363"/>
    <d v="2014-02-17T00:00:00"/>
    <n v="0"/>
    <x v="0"/>
    <x v="45"/>
    <x v="74"/>
  </r>
  <r>
    <s v="CS7138"/>
    <d v="2015-02-15T00:00:00"/>
    <n v="0"/>
    <x v="0"/>
    <x v="23"/>
    <x v="60"/>
  </r>
  <r>
    <s v="CS8285"/>
    <d v="2013-08-17T00:00:00"/>
    <n v="0"/>
    <x v="4"/>
    <x v="8"/>
    <x v="50"/>
  </r>
  <r>
    <s v="CS7968"/>
    <d v="2012-12-03T00:00:00"/>
    <n v="0"/>
    <x v="7"/>
    <x v="25"/>
    <x v="83"/>
  </r>
  <r>
    <s v="CS7652"/>
    <d v="2013-07-30T00:00:00"/>
    <n v="0"/>
    <x v="5"/>
    <x v="9"/>
    <x v="74"/>
  </r>
  <r>
    <s v="CS8272"/>
    <d v="2013-06-30T00:00:00"/>
    <n v="0"/>
    <x v="10"/>
    <x v="29"/>
    <x v="27"/>
  </r>
  <r>
    <s v="CS8798"/>
    <d v="2013-05-14T00:00:00"/>
    <n v="0"/>
    <x v="6"/>
    <x v="12"/>
    <x v="91"/>
  </r>
  <r>
    <s v="CS8652"/>
    <d v="2014-01-02T00:00:00"/>
    <n v="0"/>
    <x v="3"/>
    <x v="14"/>
    <x v="70"/>
  </r>
  <r>
    <s v="CS7313"/>
    <d v="2013-04-14T00:00:00"/>
    <n v="0"/>
    <x v="8"/>
    <x v="20"/>
    <x v="21"/>
  </r>
  <r>
    <s v="CS7274"/>
    <d v="2014-09-09T00:00:00"/>
    <n v="0"/>
    <x v="11"/>
    <x v="44"/>
    <x v="17"/>
  </r>
  <r>
    <s v="CS8596"/>
    <d v="2014-10-29T00:00:00"/>
    <n v="0"/>
    <x v="9"/>
    <x v="39"/>
    <x v="36"/>
  </r>
  <r>
    <s v="CS8059"/>
    <d v="2014-02-04T00:00:00"/>
    <n v="0"/>
    <x v="0"/>
    <x v="45"/>
    <x v="20"/>
  </r>
  <r>
    <s v="CS8585"/>
    <d v="2012-10-12T00:00:00"/>
    <n v="0"/>
    <x v="9"/>
    <x v="40"/>
    <x v="59"/>
  </r>
  <r>
    <s v="CS7504"/>
    <d v="2014-09-15T00:00:00"/>
    <n v="0"/>
    <x v="11"/>
    <x v="44"/>
    <x v="50"/>
  </r>
  <r>
    <s v="CS8179"/>
    <d v="2013-04-25T00:00:00"/>
    <n v="0"/>
    <x v="8"/>
    <x v="20"/>
    <x v="31"/>
  </r>
  <r>
    <s v="CS8905"/>
    <d v="2014-10-14T00:00:00"/>
    <n v="1"/>
    <x v="9"/>
    <x v="39"/>
    <x v="34"/>
  </r>
  <r>
    <s v="CS8861"/>
    <d v="2013-01-01T00:00:00"/>
    <n v="0"/>
    <x v="3"/>
    <x v="7"/>
    <x v="77"/>
  </r>
  <r>
    <s v="CS8730"/>
    <d v="2013-11-26T00:00:00"/>
    <n v="0"/>
    <x v="2"/>
    <x v="3"/>
    <x v="59"/>
  </r>
  <r>
    <s v="CS8859"/>
    <d v="2012-02-11T00:00:00"/>
    <n v="0"/>
    <x v="0"/>
    <x v="5"/>
    <x v="58"/>
  </r>
  <r>
    <s v="CS8719"/>
    <d v="2012-11-12T00:00:00"/>
    <n v="0"/>
    <x v="2"/>
    <x v="11"/>
    <x v="54"/>
  </r>
  <r>
    <s v="CS7278"/>
    <d v="2014-02-06T00:00:00"/>
    <n v="0"/>
    <x v="0"/>
    <x v="45"/>
    <x v="31"/>
  </r>
  <r>
    <s v="CS7502"/>
    <d v="2013-11-19T00:00:00"/>
    <n v="0"/>
    <x v="2"/>
    <x v="3"/>
    <x v="78"/>
  </r>
  <r>
    <s v="CS8303"/>
    <d v="2011-09-28T00:00:00"/>
    <n v="0"/>
    <x v="11"/>
    <x v="33"/>
    <x v="30"/>
  </r>
  <r>
    <s v="CS8851"/>
    <d v="2014-09-16T00:00:00"/>
    <n v="0"/>
    <x v="11"/>
    <x v="44"/>
    <x v="57"/>
  </r>
  <r>
    <s v="CS7609"/>
    <d v="2012-08-28T00:00:00"/>
    <n v="0"/>
    <x v="4"/>
    <x v="36"/>
    <x v="80"/>
  </r>
  <r>
    <s v="CS8730"/>
    <d v="2013-01-27T00:00:00"/>
    <n v="0"/>
    <x v="3"/>
    <x v="7"/>
    <x v="49"/>
  </r>
  <r>
    <s v="CS8630"/>
    <d v="2013-11-28T00:00:00"/>
    <n v="0"/>
    <x v="2"/>
    <x v="3"/>
    <x v="37"/>
  </r>
  <r>
    <s v="CS7178"/>
    <d v="2012-01-15T00:00:00"/>
    <n v="1"/>
    <x v="3"/>
    <x v="19"/>
    <x v="89"/>
  </r>
  <r>
    <s v="CS8885"/>
    <d v="2014-06-02T00:00:00"/>
    <n v="0"/>
    <x v="10"/>
    <x v="30"/>
    <x v="73"/>
  </r>
  <r>
    <s v="CS8587"/>
    <d v="2013-08-17T00:00:00"/>
    <n v="0"/>
    <x v="4"/>
    <x v="8"/>
    <x v="43"/>
  </r>
  <r>
    <s v="CS7905"/>
    <d v="2012-05-25T00:00:00"/>
    <n v="0"/>
    <x v="6"/>
    <x v="34"/>
    <x v="90"/>
  </r>
  <r>
    <s v="CS7904"/>
    <d v="2011-12-08T00:00:00"/>
    <n v="0"/>
    <x v="7"/>
    <x v="22"/>
    <x v="68"/>
  </r>
  <r>
    <s v="CS7583"/>
    <d v="2014-09-04T00:00:00"/>
    <n v="0"/>
    <x v="11"/>
    <x v="44"/>
    <x v="32"/>
  </r>
  <r>
    <s v="CS7715"/>
    <d v="2014-09-28T00:00:00"/>
    <n v="0"/>
    <x v="11"/>
    <x v="44"/>
    <x v="94"/>
  </r>
  <r>
    <s v="CS8905"/>
    <d v="2013-04-25T00:00:00"/>
    <n v="1"/>
    <x v="8"/>
    <x v="20"/>
    <x v="73"/>
  </r>
  <r>
    <s v="CS8867"/>
    <d v="2015-02-23T00:00:00"/>
    <n v="0"/>
    <x v="0"/>
    <x v="23"/>
    <x v="71"/>
  </r>
  <r>
    <s v="CS7259"/>
    <d v="2014-02-14T00:00:00"/>
    <n v="0"/>
    <x v="0"/>
    <x v="45"/>
    <x v="37"/>
  </r>
  <r>
    <s v="CS7604"/>
    <d v="2013-04-14T00:00:00"/>
    <n v="0"/>
    <x v="8"/>
    <x v="20"/>
    <x v="43"/>
  </r>
  <r>
    <s v="CS8624"/>
    <d v="2013-01-12T00:00:00"/>
    <n v="0"/>
    <x v="3"/>
    <x v="7"/>
    <x v="32"/>
  </r>
  <r>
    <s v="CS7254"/>
    <d v="2012-08-13T00:00:00"/>
    <n v="0"/>
    <x v="4"/>
    <x v="36"/>
    <x v="74"/>
  </r>
  <r>
    <s v="CS7554"/>
    <d v="2012-06-23T00:00:00"/>
    <n v="0"/>
    <x v="10"/>
    <x v="46"/>
    <x v="42"/>
  </r>
  <r>
    <s v="CS7663"/>
    <d v="2011-11-18T00:00:00"/>
    <n v="0"/>
    <x v="2"/>
    <x v="2"/>
    <x v="21"/>
  </r>
  <r>
    <s v="CS7426"/>
    <d v="2014-11-12T00:00:00"/>
    <n v="0"/>
    <x v="2"/>
    <x v="27"/>
    <x v="47"/>
  </r>
  <r>
    <s v="CS7306"/>
    <d v="2012-07-19T00:00:00"/>
    <n v="0"/>
    <x v="5"/>
    <x v="38"/>
    <x v="84"/>
  </r>
  <r>
    <s v="CS8881"/>
    <d v="2014-06-21T00:00:00"/>
    <n v="0"/>
    <x v="10"/>
    <x v="30"/>
    <x v="81"/>
  </r>
  <r>
    <s v="CS8122"/>
    <d v="2014-11-10T00:00:00"/>
    <n v="0"/>
    <x v="2"/>
    <x v="27"/>
    <x v="86"/>
  </r>
  <r>
    <s v="CS8442"/>
    <d v="2012-06-17T00:00:00"/>
    <n v="1"/>
    <x v="10"/>
    <x v="46"/>
    <x v="70"/>
  </r>
  <r>
    <s v="CS7605"/>
    <d v="2012-03-31T00:00:00"/>
    <n v="0"/>
    <x v="1"/>
    <x v="18"/>
    <x v="72"/>
  </r>
  <r>
    <s v="CS7285"/>
    <d v="2014-09-23T00:00:00"/>
    <n v="0"/>
    <x v="11"/>
    <x v="44"/>
    <x v="88"/>
  </r>
  <r>
    <s v="CS8321"/>
    <d v="2014-03-24T00:00:00"/>
    <n v="0"/>
    <x v="1"/>
    <x v="4"/>
    <x v="70"/>
  </r>
  <r>
    <s v="CS7730"/>
    <d v="2014-09-13T00:00:00"/>
    <n v="0"/>
    <x v="11"/>
    <x v="44"/>
    <x v="85"/>
  </r>
  <r>
    <s v="CS7196"/>
    <d v="2014-07-06T00:00:00"/>
    <n v="0"/>
    <x v="5"/>
    <x v="16"/>
    <x v="87"/>
  </r>
  <r>
    <s v="CS8945"/>
    <d v="2013-09-07T00:00:00"/>
    <n v="0"/>
    <x v="11"/>
    <x v="41"/>
    <x v="74"/>
  </r>
  <r>
    <s v="CS8833"/>
    <d v="2013-09-08T00:00:00"/>
    <n v="0"/>
    <x v="11"/>
    <x v="41"/>
    <x v="69"/>
  </r>
  <r>
    <s v="CS8374"/>
    <d v="2013-09-13T00:00:00"/>
    <n v="0"/>
    <x v="11"/>
    <x v="41"/>
    <x v="4"/>
  </r>
  <r>
    <s v="CS8747"/>
    <d v="2011-10-22T00:00:00"/>
    <n v="0"/>
    <x v="9"/>
    <x v="21"/>
    <x v="94"/>
  </r>
  <r>
    <s v="CS7916"/>
    <d v="2014-01-28T00:00:00"/>
    <n v="0"/>
    <x v="3"/>
    <x v="14"/>
    <x v="75"/>
  </r>
  <r>
    <s v="CS8669"/>
    <d v="2011-10-03T00:00:00"/>
    <n v="0"/>
    <x v="9"/>
    <x v="21"/>
    <x v="12"/>
  </r>
  <r>
    <s v="CS7566"/>
    <d v="2013-11-30T00:00:00"/>
    <n v="0"/>
    <x v="2"/>
    <x v="3"/>
    <x v="80"/>
  </r>
  <r>
    <s v="CS7242"/>
    <d v="2013-02-25T00:00:00"/>
    <n v="0"/>
    <x v="0"/>
    <x v="0"/>
    <x v="82"/>
  </r>
  <r>
    <s v="CS7263"/>
    <d v="2012-07-31T00:00:00"/>
    <n v="0"/>
    <x v="5"/>
    <x v="38"/>
    <x v="77"/>
  </r>
  <r>
    <s v="CS8467"/>
    <d v="2011-11-27T00:00:00"/>
    <n v="0"/>
    <x v="2"/>
    <x v="2"/>
    <x v="62"/>
  </r>
  <r>
    <s v="CS7219"/>
    <d v="2012-06-26T00:00:00"/>
    <n v="0"/>
    <x v="10"/>
    <x v="46"/>
    <x v="4"/>
  </r>
  <r>
    <s v="CS7711"/>
    <d v="2012-07-03T00:00:00"/>
    <n v="0"/>
    <x v="5"/>
    <x v="38"/>
    <x v="0"/>
  </r>
  <r>
    <s v="CS7425"/>
    <d v="2012-12-04T00:00:00"/>
    <n v="0"/>
    <x v="7"/>
    <x v="25"/>
    <x v="92"/>
  </r>
  <r>
    <s v="CS7579"/>
    <d v="2015-02-18T00:00:00"/>
    <n v="0"/>
    <x v="0"/>
    <x v="23"/>
    <x v="44"/>
  </r>
  <r>
    <s v="CS8692"/>
    <d v="2011-09-07T00:00:00"/>
    <n v="0"/>
    <x v="11"/>
    <x v="33"/>
    <x v="58"/>
  </r>
  <r>
    <s v="CS8128"/>
    <d v="2012-01-10T00:00:00"/>
    <n v="0"/>
    <x v="3"/>
    <x v="19"/>
    <x v="72"/>
  </r>
  <r>
    <s v="CS7811"/>
    <d v="2012-07-27T00:00:00"/>
    <n v="0"/>
    <x v="5"/>
    <x v="38"/>
    <x v="9"/>
  </r>
  <r>
    <s v="CS7337"/>
    <d v="2014-09-15T00:00:00"/>
    <n v="0"/>
    <x v="11"/>
    <x v="44"/>
    <x v="95"/>
  </r>
  <r>
    <s v="CS8774"/>
    <d v="2012-11-11T00:00:00"/>
    <n v="0"/>
    <x v="2"/>
    <x v="11"/>
    <x v="89"/>
  </r>
  <r>
    <s v="CS8839"/>
    <d v="2012-04-23T00:00:00"/>
    <n v="0"/>
    <x v="8"/>
    <x v="35"/>
    <x v="88"/>
  </r>
  <r>
    <s v="CS7218"/>
    <d v="2011-10-28T00:00:00"/>
    <n v="0"/>
    <x v="9"/>
    <x v="21"/>
    <x v="94"/>
  </r>
  <r>
    <s v="CS7420"/>
    <d v="2013-04-03T00:00:00"/>
    <n v="0"/>
    <x v="8"/>
    <x v="20"/>
    <x v="94"/>
  </r>
  <r>
    <s v="CS7879"/>
    <d v="2013-08-04T00:00:00"/>
    <n v="0"/>
    <x v="4"/>
    <x v="8"/>
    <x v="47"/>
  </r>
  <r>
    <s v="CS8951"/>
    <d v="2013-05-02T00:00:00"/>
    <n v="0"/>
    <x v="6"/>
    <x v="12"/>
    <x v="25"/>
  </r>
  <r>
    <s v="CS8756"/>
    <d v="2012-03-31T00:00:00"/>
    <n v="0"/>
    <x v="1"/>
    <x v="18"/>
    <x v="71"/>
  </r>
  <r>
    <s v="CS7318"/>
    <d v="2011-08-28T00:00:00"/>
    <n v="0"/>
    <x v="4"/>
    <x v="42"/>
    <x v="2"/>
  </r>
  <r>
    <s v="CS8461"/>
    <d v="2013-08-12T00:00:00"/>
    <n v="0"/>
    <x v="4"/>
    <x v="8"/>
    <x v="1"/>
  </r>
  <r>
    <s v="CS7650"/>
    <d v="2012-07-05T00:00:00"/>
    <n v="0"/>
    <x v="5"/>
    <x v="38"/>
    <x v="56"/>
  </r>
  <r>
    <s v="CS8507"/>
    <d v="2013-11-05T00:00:00"/>
    <n v="0"/>
    <x v="2"/>
    <x v="3"/>
    <x v="82"/>
  </r>
  <r>
    <s v="CS7240"/>
    <d v="2012-06-16T00:00:00"/>
    <n v="0"/>
    <x v="10"/>
    <x v="46"/>
    <x v="74"/>
  </r>
  <r>
    <s v="CS7127"/>
    <d v="2013-12-24T00:00:00"/>
    <n v="0"/>
    <x v="7"/>
    <x v="15"/>
    <x v="88"/>
  </r>
  <r>
    <s v="CS8399"/>
    <d v="2011-08-06T00:00:00"/>
    <n v="0"/>
    <x v="4"/>
    <x v="42"/>
    <x v="1"/>
  </r>
  <r>
    <s v="CS8995"/>
    <d v="2012-03-02T00:00:00"/>
    <n v="0"/>
    <x v="1"/>
    <x v="18"/>
    <x v="94"/>
  </r>
  <r>
    <s v="CS8736"/>
    <d v="2012-03-13T00:00:00"/>
    <n v="0"/>
    <x v="1"/>
    <x v="18"/>
    <x v="90"/>
  </r>
  <r>
    <s v="CS7904"/>
    <d v="2012-11-24T00:00:00"/>
    <n v="0"/>
    <x v="2"/>
    <x v="11"/>
    <x v="93"/>
  </r>
  <r>
    <s v="CS8182"/>
    <d v="2013-07-27T00:00:00"/>
    <n v="0"/>
    <x v="5"/>
    <x v="9"/>
    <x v="94"/>
  </r>
  <r>
    <s v="CS8670"/>
    <d v="2012-10-05T00:00:00"/>
    <n v="0"/>
    <x v="9"/>
    <x v="40"/>
    <x v="76"/>
  </r>
  <r>
    <s v="CS7360"/>
    <d v="2011-12-02T00:00:00"/>
    <n v="0"/>
    <x v="7"/>
    <x v="22"/>
    <x v="75"/>
  </r>
  <r>
    <s v="CS7300"/>
    <d v="2013-02-08T00:00:00"/>
    <n v="0"/>
    <x v="0"/>
    <x v="0"/>
    <x v="60"/>
  </r>
  <r>
    <s v="CS7318"/>
    <d v="2013-05-25T00:00:00"/>
    <n v="0"/>
    <x v="6"/>
    <x v="12"/>
    <x v="88"/>
  </r>
  <r>
    <s v="CS7870"/>
    <d v="2013-07-04T00:00:00"/>
    <n v="0"/>
    <x v="5"/>
    <x v="9"/>
    <x v="19"/>
  </r>
  <r>
    <s v="CS8858"/>
    <d v="2014-04-29T00:00:00"/>
    <n v="0"/>
    <x v="8"/>
    <x v="28"/>
    <x v="9"/>
  </r>
  <r>
    <s v="CS7679"/>
    <d v="2011-11-15T00:00:00"/>
    <n v="0"/>
    <x v="2"/>
    <x v="2"/>
    <x v="87"/>
  </r>
  <r>
    <s v="CS7655"/>
    <d v="2015-02-16T00:00:00"/>
    <n v="0"/>
    <x v="0"/>
    <x v="23"/>
    <x v="92"/>
  </r>
  <r>
    <s v="CS7781"/>
    <d v="2012-01-07T00:00:00"/>
    <n v="0"/>
    <x v="3"/>
    <x v="19"/>
    <x v="33"/>
  </r>
  <r>
    <s v="CS8481"/>
    <d v="2012-04-14T00:00:00"/>
    <n v="0"/>
    <x v="8"/>
    <x v="35"/>
    <x v="77"/>
  </r>
  <r>
    <s v="CS7399"/>
    <d v="2014-07-06T00:00:00"/>
    <n v="0"/>
    <x v="5"/>
    <x v="16"/>
    <x v="94"/>
  </r>
  <r>
    <s v="CS7563"/>
    <d v="2011-07-19T00:00:00"/>
    <n v="0"/>
    <x v="5"/>
    <x v="17"/>
    <x v="90"/>
  </r>
  <r>
    <s v="CS7148"/>
    <d v="2011-07-06T00:00:00"/>
    <n v="0"/>
    <x v="5"/>
    <x v="17"/>
    <x v="82"/>
  </r>
  <r>
    <s v="CS8417"/>
    <d v="2014-12-12T00:00:00"/>
    <n v="0"/>
    <x v="7"/>
    <x v="13"/>
    <x v="1"/>
  </r>
  <r>
    <s v="CS7696"/>
    <d v="2014-08-25T00:00:00"/>
    <n v="0"/>
    <x v="4"/>
    <x v="32"/>
    <x v="76"/>
  </r>
  <r>
    <s v="CS8500"/>
    <d v="2013-12-05T00:00:00"/>
    <n v="0"/>
    <x v="7"/>
    <x v="15"/>
    <x v="30"/>
  </r>
  <r>
    <s v="CS8223"/>
    <d v="2014-03-25T00:00:00"/>
    <n v="0"/>
    <x v="1"/>
    <x v="4"/>
    <x v="17"/>
  </r>
  <r>
    <s v="CS8006"/>
    <d v="2014-10-02T00:00:00"/>
    <n v="0"/>
    <x v="9"/>
    <x v="39"/>
    <x v="71"/>
  </r>
  <r>
    <s v="CS8796"/>
    <d v="2013-09-21T00:00:00"/>
    <n v="0"/>
    <x v="11"/>
    <x v="41"/>
    <x v="69"/>
  </r>
  <r>
    <s v="CS7776"/>
    <d v="2013-03-11T00:00:00"/>
    <n v="0"/>
    <x v="1"/>
    <x v="10"/>
    <x v="30"/>
  </r>
  <r>
    <s v="CS8089"/>
    <d v="2014-09-11T00:00:00"/>
    <n v="0"/>
    <x v="11"/>
    <x v="44"/>
    <x v="75"/>
  </r>
  <r>
    <s v="CS8138"/>
    <d v="2015-01-26T00:00:00"/>
    <n v="0"/>
    <x v="3"/>
    <x v="6"/>
    <x v="25"/>
  </r>
  <r>
    <s v="CS7420"/>
    <d v="2014-05-18T00:00:00"/>
    <n v="0"/>
    <x v="6"/>
    <x v="26"/>
    <x v="30"/>
  </r>
  <r>
    <s v="CS7544"/>
    <d v="2012-06-08T00:00:00"/>
    <n v="0"/>
    <x v="10"/>
    <x v="46"/>
    <x v="44"/>
  </r>
  <r>
    <s v="CS7697"/>
    <d v="2013-07-30T00:00:00"/>
    <n v="0"/>
    <x v="5"/>
    <x v="9"/>
    <x v="25"/>
  </r>
  <r>
    <s v="CS7700"/>
    <d v="2013-10-12T00:00:00"/>
    <n v="0"/>
    <x v="9"/>
    <x v="24"/>
    <x v="57"/>
  </r>
  <r>
    <s v="CS8985"/>
    <d v="2013-06-22T00:00:00"/>
    <n v="0"/>
    <x v="10"/>
    <x v="29"/>
    <x v="73"/>
  </r>
  <r>
    <s v="CS8805"/>
    <d v="2015-02-11T00:00:00"/>
    <n v="0"/>
    <x v="0"/>
    <x v="23"/>
    <x v="50"/>
  </r>
  <r>
    <s v="CS8066"/>
    <d v="2011-08-23T00:00:00"/>
    <n v="0"/>
    <x v="4"/>
    <x v="42"/>
    <x v="88"/>
  </r>
  <r>
    <s v="CS7911"/>
    <d v="2013-11-19T00:00:00"/>
    <n v="0"/>
    <x v="2"/>
    <x v="3"/>
    <x v="18"/>
  </r>
  <r>
    <s v="CS8557"/>
    <d v="2012-12-12T00:00:00"/>
    <n v="0"/>
    <x v="7"/>
    <x v="25"/>
    <x v="94"/>
  </r>
  <r>
    <s v="CS8952"/>
    <d v="2013-08-18T00:00:00"/>
    <n v="0"/>
    <x v="4"/>
    <x v="8"/>
    <x v="19"/>
  </r>
  <r>
    <s v="CS8247"/>
    <d v="2012-10-03T00:00:00"/>
    <n v="0"/>
    <x v="9"/>
    <x v="40"/>
    <x v="89"/>
  </r>
  <r>
    <s v="CS8057"/>
    <d v="2013-04-28T00:00:00"/>
    <n v="0"/>
    <x v="8"/>
    <x v="20"/>
    <x v="12"/>
  </r>
  <r>
    <s v="CS7745"/>
    <d v="2011-11-11T00:00:00"/>
    <n v="0"/>
    <x v="2"/>
    <x v="2"/>
    <x v="75"/>
  </r>
  <r>
    <s v="CS8690"/>
    <d v="2014-10-07T00:00:00"/>
    <n v="0"/>
    <x v="9"/>
    <x v="39"/>
    <x v="90"/>
  </r>
  <r>
    <s v="CS7454"/>
    <d v="2012-02-11T00:00:00"/>
    <n v="0"/>
    <x v="0"/>
    <x v="5"/>
    <x v="71"/>
  </r>
  <r>
    <s v="CS7215"/>
    <d v="2012-06-25T00:00:00"/>
    <n v="0"/>
    <x v="10"/>
    <x v="46"/>
    <x v="69"/>
  </r>
  <r>
    <s v="CS8657"/>
    <d v="2011-10-03T00:00:00"/>
    <n v="0"/>
    <x v="9"/>
    <x v="21"/>
    <x v="68"/>
  </r>
  <r>
    <s v="CS7359"/>
    <d v="2015-01-19T00:00:00"/>
    <n v="0"/>
    <x v="3"/>
    <x v="6"/>
    <x v="45"/>
  </r>
  <r>
    <s v="CS7404"/>
    <d v="2015-01-25T00:00:00"/>
    <n v="0"/>
    <x v="3"/>
    <x v="6"/>
    <x v="1"/>
  </r>
  <r>
    <s v="CS7117"/>
    <d v="2011-05-20T00:00:00"/>
    <n v="0"/>
    <x v="6"/>
    <x v="37"/>
    <x v="87"/>
  </r>
  <r>
    <s v="CS7230"/>
    <d v="2014-05-12T00:00:00"/>
    <n v="0"/>
    <x v="6"/>
    <x v="26"/>
    <x v="76"/>
  </r>
  <r>
    <s v="CS7639"/>
    <d v="2015-01-08T00:00:00"/>
    <n v="0"/>
    <x v="3"/>
    <x v="6"/>
    <x v="37"/>
  </r>
  <r>
    <s v="CS8755"/>
    <d v="2012-04-27T00:00:00"/>
    <n v="0"/>
    <x v="8"/>
    <x v="35"/>
    <x v="9"/>
  </r>
  <r>
    <s v="CS8211"/>
    <d v="2011-05-20T00:00:00"/>
    <n v="0"/>
    <x v="6"/>
    <x v="37"/>
    <x v="27"/>
  </r>
  <r>
    <s v="CS8454"/>
    <d v="2014-12-27T00:00:00"/>
    <n v="0"/>
    <x v="7"/>
    <x v="13"/>
    <x v="80"/>
  </r>
  <r>
    <s v="CS7579"/>
    <d v="2011-10-01T00:00:00"/>
    <n v="0"/>
    <x v="9"/>
    <x v="21"/>
    <x v="88"/>
  </r>
  <r>
    <s v="CS7306"/>
    <d v="2014-04-21T00:00:00"/>
    <n v="0"/>
    <x v="8"/>
    <x v="28"/>
    <x v="93"/>
  </r>
  <r>
    <s v="CS7916"/>
    <d v="2011-11-02T00:00:00"/>
    <n v="0"/>
    <x v="2"/>
    <x v="2"/>
    <x v="81"/>
  </r>
  <r>
    <s v="CS8272"/>
    <d v="2012-09-03T00:00:00"/>
    <n v="0"/>
    <x v="11"/>
    <x v="43"/>
    <x v="26"/>
  </r>
  <r>
    <s v="CS7188"/>
    <d v="2012-12-06T00:00:00"/>
    <n v="0"/>
    <x v="7"/>
    <x v="25"/>
    <x v="42"/>
  </r>
  <r>
    <s v="CS8052"/>
    <d v="2011-10-06T00:00:00"/>
    <n v="0"/>
    <x v="9"/>
    <x v="21"/>
    <x v="33"/>
  </r>
  <r>
    <s v="CS8397"/>
    <d v="2013-06-18T00:00:00"/>
    <n v="0"/>
    <x v="10"/>
    <x v="29"/>
    <x v="93"/>
  </r>
  <r>
    <s v="CS7640"/>
    <d v="2014-09-16T00:00:00"/>
    <n v="1"/>
    <x v="11"/>
    <x v="44"/>
    <x v="76"/>
  </r>
  <r>
    <s v="CS8873"/>
    <d v="2014-06-21T00:00:00"/>
    <n v="0"/>
    <x v="10"/>
    <x v="30"/>
    <x v="86"/>
  </r>
  <r>
    <s v="CS8122"/>
    <d v="2014-01-31T00:00:00"/>
    <n v="0"/>
    <x v="3"/>
    <x v="14"/>
    <x v="88"/>
  </r>
  <r>
    <s v="CS7774"/>
    <d v="2014-05-18T00:00:00"/>
    <n v="0"/>
    <x v="6"/>
    <x v="26"/>
    <x v="88"/>
  </r>
  <r>
    <s v="CS7675"/>
    <d v="2011-09-06T00:00:00"/>
    <n v="0"/>
    <x v="11"/>
    <x v="33"/>
    <x v="13"/>
  </r>
  <r>
    <s v="CS7277"/>
    <d v="2014-06-15T00:00:00"/>
    <n v="0"/>
    <x v="10"/>
    <x v="30"/>
    <x v="47"/>
  </r>
  <r>
    <s v="CS8111"/>
    <d v="2014-10-11T00:00:00"/>
    <n v="0"/>
    <x v="9"/>
    <x v="39"/>
    <x v="79"/>
  </r>
  <r>
    <s v="CS8625"/>
    <d v="2013-08-10T00:00:00"/>
    <n v="0"/>
    <x v="4"/>
    <x v="8"/>
    <x v="78"/>
  </r>
  <r>
    <s v="CS8200"/>
    <d v="2011-09-01T00:00:00"/>
    <n v="0"/>
    <x v="11"/>
    <x v="33"/>
    <x v="67"/>
  </r>
  <r>
    <s v="CS7372"/>
    <d v="2014-06-11T00:00:00"/>
    <n v="0"/>
    <x v="10"/>
    <x v="30"/>
    <x v="27"/>
  </r>
  <r>
    <s v="CS7960"/>
    <d v="2013-03-09T00:00:00"/>
    <n v="0"/>
    <x v="1"/>
    <x v="10"/>
    <x v="30"/>
  </r>
  <r>
    <s v="CS8930"/>
    <d v="2012-12-18T00:00:00"/>
    <n v="0"/>
    <x v="7"/>
    <x v="25"/>
    <x v="73"/>
  </r>
  <r>
    <s v="CS8370"/>
    <d v="2011-09-06T00:00:00"/>
    <n v="0"/>
    <x v="11"/>
    <x v="33"/>
    <x v="71"/>
  </r>
  <r>
    <s v="CS8561"/>
    <d v="2013-01-13T00:00:00"/>
    <n v="0"/>
    <x v="3"/>
    <x v="7"/>
    <x v="91"/>
  </r>
  <r>
    <s v="CS7483"/>
    <d v="2013-07-23T00:00:00"/>
    <n v="0"/>
    <x v="5"/>
    <x v="9"/>
    <x v="71"/>
  </r>
  <r>
    <s v="CS8964"/>
    <d v="2014-08-23T00:00:00"/>
    <n v="0"/>
    <x v="4"/>
    <x v="32"/>
    <x v="60"/>
  </r>
  <r>
    <s v="CS8914"/>
    <d v="2011-12-18T00:00:00"/>
    <n v="0"/>
    <x v="7"/>
    <x v="22"/>
    <x v="70"/>
  </r>
  <r>
    <s v="CS8174"/>
    <d v="2014-06-09T00:00:00"/>
    <n v="0"/>
    <x v="10"/>
    <x v="30"/>
    <x v="0"/>
  </r>
  <r>
    <s v="CS7906"/>
    <d v="2011-06-15T00:00:00"/>
    <n v="0"/>
    <x v="10"/>
    <x v="31"/>
    <x v="32"/>
  </r>
  <r>
    <s v="CS8112"/>
    <d v="2013-12-09T00:00:00"/>
    <n v="0"/>
    <x v="7"/>
    <x v="15"/>
    <x v="1"/>
  </r>
  <r>
    <s v="CS7423"/>
    <d v="2014-09-11T00:00:00"/>
    <n v="0"/>
    <x v="11"/>
    <x v="44"/>
    <x v="84"/>
  </r>
  <r>
    <s v="CS7937"/>
    <d v="2012-03-20T00:00:00"/>
    <n v="0"/>
    <x v="1"/>
    <x v="18"/>
    <x v="44"/>
  </r>
  <r>
    <s v="CS7966"/>
    <d v="2013-11-10T00:00:00"/>
    <n v="0"/>
    <x v="2"/>
    <x v="3"/>
    <x v="58"/>
  </r>
  <r>
    <s v="CS7350"/>
    <d v="2013-03-19T00:00:00"/>
    <n v="0"/>
    <x v="1"/>
    <x v="10"/>
    <x v="12"/>
  </r>
  <r>
    <s v="CS8095"/>
    <d v="2014-03-04T00:00:00"/>
    <n v="0"/>
    <x v="1"/>
    <x v="4"/>
    <x v="76"/>
  </r>
  <r>
    <s v="CS7431"/>
    <d v="2013-07-16T00:00:00"/>
    <n v="0"/>
    <x v="5"/>
    <x v="9"/>
    <x v="54"/>
  </r>
  <r>
    <s v="CS7425"/>
    <d v="2014-11-29T00:00:00"/>
    <n v="0"/>
    <x v="2"/>
    <x v="27"/>
    <x v="72"/>
  </r>
  <r>
    <s v="CS7844"/>
    <d v="2014-05-21T00:00:00"/>
    <n v="0"/>
    <x v="6"/>
    <x v="26"/>
    <x v="73"/>
  </r>
  <r>
    <s v="CS7958"/>
    <d v="2014-06-01T00:00:00"/>
    <n v="0"/>
    <x v="10"/>
    <x v="30"/>
    <x v="67"/>
  </r>
  <r>
    <s v="CS8609"/>
    <d v="2014-03-29T00:00:00"/>
    <n v="0"/>
    <x v="1"/>
    <x v="4"/>
    <x v="9"/>
  </r>
  <r>
    <s v="CS8779"/>
    <d v="2012-08-31T00:00:00"/>
    <n v="0"/>
    <x v="4"/>
    <x v="36"/>
    <x v="60"/>
  </r>
  <r>
    <s v="CS8800"/>
    <d v="2014-01-30T00:00:00"/>
    <n v="0"/>
    <x v="3"/>
    <x v="14"/>
    <x v="78"/>
  </r>
  <r>
    <s v="CS8323"/>
    <d v="2014-01-03T00:00:00"/>
    <n v="0"/>
    <x v="3"/>
    <x v="14"/>
    <x v="43"/>
  </r>
  <r>
    <s v="CS8873"/>
    <d v="2015-02-28T00:00:00"/>
    <n v="0"/>
    <x v="0"/>
    <x v="23"/>
    <x v="0"/>
  </r>
  <r>
    <s v="CS7446"/>
    <d v="2011-06-19T00:00:00"/>
    <n v="0"/>
    <x v="10"/>
    <x v="31"/>
    <x v="91"/>
  </r>
  <r>
    <s v="CS8734"/>
    <d v="2012-08-25T00:00:00"/>
    <n v="0"/>
    <x v="4"/>
    <x v="36"/>
    <x v="8"/>
  </r>
  <r>
    <s v="CS8795"/>
    <d v="2012-07-11T00:00:00"/>
    <n v="0"/>
    <x v="5"/>
    <x v="38"/>
    <x v="74"/>
  </r>
  <r>
    <s v="CS8477"/>
    <d v="2015-03-10T00:00:00"/>
    <n v="0"/>
    <x v="1"/>
    <x v="1"/>
    <x v="78"/>
  </r>
  <r>
    <s v="CS8033"/>
    <d v="2011-08-24T00:00:00"/>
    <n v="0"/>
    <x v="4"/>
    <x v="42"/>
    <x v="12"/>
  </r>
  <r>
    <s v="CS7859"/>
    <d v="2013-07-06T00:00:00"/>
    <n v="0"/>
    <x v="5"/>
    <x v="9"/>
    <x v="54"/>
  </r>
  <r>
    <s v="CS7617"/>
    <d v="2014-09-21T00:00:00"/>
    <n v="0"/>
    <x v="11"/>
    <x v="44"/>
    <x v="43"/>
  </r>
  <r>
    <s v="CS8233"/>
    <d v="2012-10-27T00:00:00"/>
    <n v="0"/>
    <x v="9"/>
    <x v="40"/>
    <x v="82"/>
  </r>
  <r>
    <s v="CS7861"/>
    <d v="2013-06-02T00:00:00"/>
    <n v="1"/>
    <x v="10"/>
    <x v="29"/>
    <x v="66"/>
  </r>
  <r>
    <s v="CS8374"/>
    <d v="2014-10-26T00:00:00"/>
    <n v="0"/>
    <x v="9"/>
    <x v="39"/>
    <x v="78"/>
  </r>
  <r>
    <s v="CS8562"/>
    <d v="2015-03-05T00:00:00"/>
    <n v="0"/>
    <x v="1"/>
    <x v="1"/>
    <x v="69"/>
  </r>
  <r>
    <s v="CS8117"/>
    <d v="2012-11-29T00:00:00"/>
    <n v="0"/>
    <x v="2"/>
    <x v="11"/>
    <x v="54"/>
  </r>
  <r>
    <s v="CS7483"/>
    <d v="2014-01-19T00:00:00"/>
    <n v="0"/>
    <x v="3"/>
    <x v="14"/>
    <x v="77"/>
  </r>
  <r>
    <s v="CS8543"/>
    <d v="2012-12-31T00:00:00"/>
    <n v="0"/>
    <x v="7"/>
    <x v="25"/>
    <x v="73"/>
  </r>
  <r>
    <s v="CS8199"/>
    <d v="2012-01-18T00:00:00"/>
    <n v="0"/>
    <x v="3"/>
    <x v="19"/>
    <x v="72"/>
  </r>
  <r>
    <s v="CS8195"/>
    <d v="2015-03-03T00:00:00"/>
    <n v="0"/>
    <x v="1"/>
    <x v="1"/>
    <x v="17"/>
  </r>
  <r>
    <s v="CS7190"/>
    <d v="2013-03-28T00:00:00"/>
    <n v="0"/>
    <x v="1"/>
    <x v="10"/>
    <x v="92"/>
  </r>
  <r>
    <s v="CS8437"/>
    <d v="2013-10-25T00:00:00"/>
    <n v="0"/>
    <x v="9"/>
    <x v="24"/>
    <x v="43"/>
  </r>
  <r>
    <s v="CS8220"/>
    <d v="2015-02-13T00:00:00"/>
    <n v="0"/>
    <x v="0"/>
    <x v="23"/>
    <x v="21"/>
  </r>
  <r>
    <s v="CS8658"/>
    <d v="2013-06-06T00:00:00"/>
    <n v="0"/>
    <x v="10"/>
    <x v="29"/>
    <x v="72"/>
  </r>
  <r>
    <s v="CS8338"/>
    <d v="2014-09-15T00:00:00"/>
    <n v="0"/>
    <x v="11"/>
    <x v="44"/>
    <x v="89"/>
  </r>
  <r>
    <s v="CS7903"/>
    <d v="2014-05-14T00:00:00"/>
    <n v="0"/>
    <x v="6"/>
    <x v="26"/>
    <x v="9"/>
  </r>
  <r>
    <s v="CS8348"/>
    <d v="2014-05-24T00:00:00"/>
    <n v="0"/>
    <x v="6"/>
    <x v="26"/>
    <x v="1"/>
  </r>
  <r>
    <s v="CS8208"/>
    <d v="2011-11-16T00:00:00"/>
    <n v="0"/>
    <x v="2"/>
    <x v="2"/>
    <x v="74"/>
  </r>
  <r>
    <s v="CS8834"/>
    <d v="2013-08-15T00:00:00"/>
    <n v="0"/>
    <x v="4"/>
    <x v="8"/>
    <x v="32"/>
  </r>
  <r>
    <s v="CS8054"/>
    <d v="2014-11-05T00:00:00"/>
    <n v="0"/>
    <x v="2"/>
    <x v="27"/>
    <x v="18"/>
  </r>
  <r>
    <s v="CS8819"/>
    <d v="2011-05-31T00:00:00"/>
    <n v="0"/>
    <x v="6"/>
    <x v="37"/>
    <x v="67"/>
  </r>
  <r>
    <s v="CS8250"/>
    <d v="2014-10-19T00:00:00"/>
    <n v="0"/>
    <x v="9"/>
    <x v="39"/>
    <x v="17"/>
  </r>
  <r>
    <s v="CS7800"/>
    <d v="2014-09-21T00:00:00"/>
    <n v="0"/>
    <x v="11"/>
    <x v="44"/>
    <x v="57"/>
  </r>
  <r>
    <s v="CS8861"/>
    <d v="2013-02-10T00:00:00"/>
    <n v="0"/>
    <x v="0"/>
    <x v="0"/>
    <x v="93"/>
  </r>
  <r>
    <s v="CS8170"/>
    <d v="2013-04-18T00:00:00"/>
    <n v="0"/>
    <x v="8"/>
    <x v="20"/>
    <x v="37"/>
  </r>
  <r>
    <s v="CS8989"/>
    <d v="2013-05-07T00:00:00"/>
    <n v="0"/>
    <x v="6"/>
    <x v="12"/>
    <x v="19"/>
  </r>
  <r>
    <s v="CS8357"/>
    <d v="2011-09-01T00:00:00"/>
    <n v="0"/>
    <x v="11"/>
    <x v="33"/>
    <x v="31"/>
  </r>
  <r>
    <s v="CS7756"/>
    <d v="2014-03-06T00:00:00"/>
    <n v="0"/>
    <x v="1"/>
    <x v="4"/>
    <x v="67"/>
  </r>
  <r>
    <s v="CS7336"/>
    <d v="2014-06-15T00:00:00"/>
    <n v="0"/>
    <x v="10"/>
    <x v="30"/>
    <x v="60"/>
  </r>
  <r>
    <s v="CS8022"/>
    <d v="2014-03-20T00:00:00"/>
    <n v="0"/>
    <x v="1"/>
    <x v="4"/>
    <x v="36"/>
  </r>
  <r>
    <s v="CS8177"/>
    <d v="2014-07-12T00:00:00"/>
    <n v="0"/>
    <x v="5"/>
    <x v="16"/>
    <x v="92"/>
  </r>
  <r>
    <s v="CS7258"/>
    <d v="2013-01-23T00:00:00"/>
    <n v="0"/>
    <x v="3"/>
    <x v="7"/>
    <x v="19"/>
  </r>
  <r>
    <s v="CS8774"/>
    <d v="2015-01-11T00:00:00"/>
    <n v="0"/>
    <x v="3"/>
    <x v="6"/>
    <x v="50"/>
  </r>
  <r>
    <s v="CS7573"/>
    <d v="2014-04-29T00:00:00"/>
    <n v="0"/>
    <x v="8"/>
    <x v="28"/>
    <x v="17"/>
  </r>
  <r>
    <s v="CS7906"/>
    <d v="2012-02-26T00:00:00"/>
    <n v="0"/>
    <x v="0"/>
    <x v="5"/>
    <x v="90"/>
  </r>
  <r>
    <s v="CS8723"/>
    <d v="2014-10-11T00:00:00"/>
    <n v="0"/>
    <x v="9"/>
    <x v="39"/>
    <x v="32"/>
  </r>
  <r>
    <s v="CS8167"/>
    <d v="2014-12-19T00:00:00"/>
    <n v="1"/>
    <x v="7"/>
    <x v="13"/>
    <x v="78"/>
  </r>
  <r>
    <s v="CS7307"/>
    <d v="2013-01-11T00:00:00"/>
    <n v="0"/>
    <x v="3"/>
    <x v="7"/>
    <x v="84"/>
  </r>
  <r>
    <s v="CS8278"/>
    <d v="2014-05-20T00:00:00"/>
    <n v="0"/>
    <x v="6"/>
    <x v="26"/>
    <x v="9"/>
  </r>
  <r>
    <s v="CS7421"/>
    <d v="2011-05-25T00:00:00"/>
    <n v="0"/>
    <x v="6"/>
    <x v="37"/>
    <x v="12"/>
  </r>
  <r>
    <s v="CS8995"/>
    <d v="2014-02-24T00:00:00"/>
    <n v="0"/>
    <x v="0"/>
    <x v="45"/>
    <x v="26"/>
  </r>
  <r>
    <s v="CS7857"/>
    <d v="2011-09-02T00:00:00"/>
    <n v="0"/>
    <x v="11"/>
    <x v="33"/>
    <x v="94"/>
  </r>
  <r>
    <s v="CS7304"/>
    <d v="2011-08-02T00:00:00"/>
    <n v="0"/>
    <x v="4"/>
    <x v="42"/>
    <x v="4"/>
  </r>
  <r>
    <s v="CS7545"/>
    <d v="2015-02-22T00:00:00"/>
    <n v="0"/>
    <x v="0"/>
    <x v="23"/>
    <x v="87"/>
  </r>
  <r>
    <s v="CS8487"/>
    <d v="2012-07-11T00:00:00"/>
    <n v="0"/>
    <x v="5"/>
    <x v="38"/>
    <x v="31"/>
  </r>
  <r>
    <s v="CS8837"/>
    <d v="2014-06-09T00:00:00"/>
    <n v="0"/>
    <x v="10"/>
    <x v="30"/>
    <x v="71"/>
  </r>
  <r>
    <s v="CS7558"/>
    <d v="2011-09-15T00:00:00"/>
    <n v="0"/>
    <x v="11"/>
    <x v="33"/>
    <x v="25"/>
  </r>
  <r>
    <s v="CS7493"/>
    <d v="2014-05-01T00:00:00"/>
    <n v="0"/>
    <x v="6"/>
    <x v="26"/>
    <x v="59"/>
  </r>
  <r>
    <s v="CS7169"/>
    <d v="2014-08-20T00:00:00"/>
    <n v="0"/>
    <x v="4"/>
    <x v="32"/>
    <x v="58"/>
  </r>
  <r>
    <s v="CS8493"/>
    <d v="2011-11-01T00:00:00"/>
    <n v="0"/>
    <x v="2"/>
    <x v="2"/>
    <x v="88"/>
  </r>
  <r>
    <s v="CS7538"/>
    <d v="2011-08-27T00:00:00"/>
    <n v="1"/>
    <x v="4"/>
    <x v="42"/>
    <x v="26"/>
  </r>
  <r>
    <s v="CS8543"/>
    <d v="2012-03-05T00:00:00"/>
    <n v="0"/>
    <x v="1"/>
    <x v="18"/>
    <x v="50"/>
  </r>
  <r>
    <s v="CS8455"/>
    <d v="2015-01-14T00:00:00"/>
    <n v="0"/>
    <x v="3"/>
    <x v="6"/>
    <x v="54"/>
  </r>
  <r>
    <s v="CS8701"/>
    <d v="2012-05-28T00:00:00"/>
    <n v="0"/>
    <x v="6"/>
    <x v="34"/>
    <x v="35"/>
  </r>
  <r>
    <s v="CS8907"/>
    <d v="2011-05-26T00:00:00"/>
    <n v="0"/>
    <x v="6"/>
    <x v="37"/>
    <x v="33"/>
  </r>
  <r>
    <s v="CS8628"/>
    <d v="2011-09-21T00:00:00"/>
    <n v="0"/>
    <x v="11"/>
    <x v="33"/>
    <x v="83"/>
  </r>
  <r>
    <s v="CS8793"/>
    <d v="2011-06-01T00:00:00"/>
    <n v="0"/>
    <x v="10"/>
    <x v="31"/>
    <x v="91"/>
  </r>
  <r>
    <s v="CS7140"/>
    <d v="2012-03-25T00:00:00"/>
    <n v="0"/>
    <x v="1"/>
    <x v="18"/>
    <x v="18"/>
  </r>
  <r>
    <s v="CS8790"/>
    <d v="2014-09-13T00:00:00"/>
    <n v="0"/>
    <x v="11"/>
    <x v="44"/>
    <x v="83"/>
  </r>
  <r>
    <s v="CS8688"/>
    <d v="2012-07-23T00:00:00"/>
    <n v="0"/>
    <x v="5"/>
    <x v="38"/>
    <x v="49"/>
  </r>
  <r>
    <s v="CS7706"/>
    <d v="2012-10-19T00:00:00"/>
    <n v="0"/>
    <x v="9"/>
    <x v="40"/>
    <x v="49"/>
  </r>
  <r>
    <s v="CS7568"/>
    <d v="2012-09-03T00:00:00"/>
    <n v="0"/>
    <x v="11"/>
    <x v="43"/>
    <x v="17"/>
  </r>
  <r>
    <s v="CS7742"/>
    <d v="2013-12-27T00:00:00"/>
    <n v="0"/>
    <x v="7"/>
    <x v="15"/>
    <x v="30"/>
  </r>
  <r>
    <s v="CS8910"/>
    <d v="2011-09-21T00:00:00"/>
    <n v="0"/>
    <x v="11"/>
    <x v="33"/>
    <x v="90"/>
  </r>
  <r>
    <s v="CS7112"/>
    <d v="2014-07-16T00:00:00"/>
    <n v="0"/>
    <x v="5"/>
    <x v="16"/>
    <x v="77"/>
  </r>
  <r>
    <s v="CS8752"/>
    <d v="2012-12-02T00:00:00"/>
    <n v="0"/>
    <x v="7"/>
    <x v="25"/>
    <x v="58"/>
  </r>
  <r>
    <s v="CS8252"/>
    <d v="2012-01-15T00:00:00"/>
    <n v="0"/>
    <x v="3"/>
    <x v="19"/>
    <x v="37"/>
  </r>
  <r>
    <s v="CS8272"/>
    <d v="2014-09-23T00:00:00"/>
    <n v="0"/>
    <x v="11"/>
    <x v="44"/>
    <x v="62"/>
  </r>
  <r>
    <s v="CS8232"/>
    <d v="2012-09-10T00:00:00"/>
    <n v="0"/>
    <x v="11"/>
    <x v="43"/>
    <x v="21"/>
  </r>
  <r>
    <s v="CS8064"/>
    <d v="2014-09-11T00:00:00"/>
    <n v="0"/>
    <x v="11"/>
    <x v="44"/>
    <x v="42"/>
  </r>
  <r>
    <s v="CS7898"/>
    <d v="2012-08-27T00:00:00"/>
    <n v="0"/>
    <x v="4"/>
    <x v="36"/>
    <x v="20"/>
  </r>
  <r>
    <s v="CS8273"/>
    <d v="2014-04-06T00:00:00"/>
    <n v="0"/>
    <x v="8"/>
    <x v="28"/>
    <x v="54"/>
  </r>
  <r>
    <s v="CS8463"/>
    <d v="2012-03-21T00:00:00"/>
    <n v="0"/>
    <x v="1"/>
    <x v="18"/>
    <x v="17"/>
  </r>
  <r>
    <s v="CS8508"/>
    <d v="2011-12-31T00:00:00"/>
    <n v="0"/>
    <x v="7"/>
    <x v="22"/>
    <x v="20"/>
  </r>
  <r>
    <s v="CS7183"/>
    <d v="2013-12-19T00:00:00"/>
    <n v="0"/>
    <x v="7"/>
    <x v="15"/>
    <x v="9"/>
  </r>
  <r>
    <s v="CS8710"/>
    <d v="2014-11-12T00:00:00"/>
    <n v="0"/>
    <x v="2"/>
    <x v="27"/>
    <x v="85"/>
  </r>
  <r>
    <s v="CS7623"/>
    <d v="2015-02-28T00:00:00"/>
    <n v="0"/>
    <x v="0"/>
    <x v="23"/>
    <x v="31"/>
  </r>
  <r>
    <s v="CS8773"/>
    <d v="2014-02-19T00:00:00"/>
    <n v="0"/>
    <x v="0"/>
    <x v="45"/>
    <x v="73"/>
  </r>
  <r>
    <s v="CS7928"/>
    <d v="2013-01-28T00:00:00"/>
    <n v="0"/>
    <x v="3"/>
    <x v="7"/>
    <x v="39"/>
  </r>
  <r>
    <s v="CS8501"/>
    <d v="2013-11-13T00:00:00"/>
    <n v="0"/>
    <x v="2"/>
    <x v="3"/>
    <x v="67"/>
  </r>
  <r>
    <s v="CS8648"/>
    <d v="2013-09-27T00:00:00"/>
    <n v="0"/>
    <x v="11"/>
    <x v="41"/>
    <x v="0"/>
  </r>
  <r>
    <s v="CS7695"/>
    <d v="2013-03-21T00:00:00"/>
    <n v="0"/>
    <x v="1"/>
    <x v="10"/>
    <x v="78"/>
  </r>
  <r>
    <s v="CS8783"/>
    <d v="2013-05-01T00:00:00"/>
    <n v="0"/>
    <x v="6"/>
    <x v="12"/>
    <x v="39"/>
  </r>
  <r>
    <s v="CS7224"/>
    <d v="2014-08-31T00:00:00"/>
    <n v="0"/>
    <x v="4"/>
    <x v="32"/>
    <x v="70"/>
  </r>
  <r>
    <s v="CS8858"/>
    <d v="2011-05-28T00:00:00"/>
    <n v="0"/>
    <x v="6"/>
    <x v="37"/>
    <x v="67"/>
  </r>
  <r>
    <s v="CS8917"/>
    <d v="2015-03-15T00:00:00"/>
    <n v="0"/>
    <x v="1"/>
    <x v="1"/>
    <x v="21"/>
  </r>
  <r>
    <s v="CS8170"/>
    <d v="2011-09-10T00:00:00"/>
    <n v="0"/>
    <x v="11"/>
    <x v="33"/>
    <x v="19"/>
  </r>
  <r>
    <s v="CS7394"/>
    <d v="2013-02-05T00:00:00"/>
    <n v="0"/>
    <x v="0"/>
    <x v="0"/>
    <x v="13"/>
  </r>
  <r>
    <s v="CS8490"/>
    <d v="2014-07-13T00:00:00"/>
    <n v="0"/>
    <x v="5"/>
    <x v="16"/>
    <x v="94"/>
  </r>
  <r>
    <s v="CS8365"/>
    <d v="2012-07-20T00:00:00"/>
    <n v="0"/>
    <x v="5"/>
    <x v="38"/>
    <x v="50"/>
  </r>
  <r>
    <s v="CS7143"/>
    <d v="2011-07-05T00:00:00"/>
    <n v="0"/>
    <x v="5"/>
    <x v="17"/>
    <x v="67"/>
  </r>
  <r>
    <s v="CS7327"/>
    <d v="2012-12-03T00:00:00"/>
    <n v="0"/>
    <x v="7"/>
    <x v="25"/>
    <x v="26"/>
  </r>
  <r>
    <s v="CS7582"/>
    <d v="2011-06-21T00:00:00"/>
    <n v="0"/>
    <x v="10"/>
    <x v="31"/>
    <x v="66"/>
  </r>
  <r>
    <s v="CS7244"/>
    <d v="2014-10-26T00:00:00"/>
    <n v="0"/>
    <x v="9"/>
    <x v="39"/>
    <x v="62"/>
  </r>
  <r>
    <s v="CS8257"/>
    <d v="2013-10-17T00:00:00"/>
    <n v="0"/>
    <x v="9"/>
    <x v="24"/>
    <x v="70"/>
  </r>
  <r>
    <s v="CS8246"/>
    <d v="2012-03-08T00:00:00"/>
    <n v="0"/>
    <x v="1"/>
    <x v="18"/>
    <x v="39"/>
  </r>
  <r>
    <s v="CS7736"/>
    <d v="2012-05-21T00:00:00"/>
    <n v="0"/>
    <x v="6"/>
    <x v="34"/>
    <x v="89"/>
  </r>
  <r>
    <s v="CS8850"/>
    <d v="2015-02-18T00:00:00"/>
    <n v="0"/>
    <x v="0"/>
    <x v="23"/>
    <x v="20"/>
  </r>
  <r>
    <s v="CS8845"/>
    <d v="2014-04-25T00:00:00"/>
    <n v="1"/>
    <x v="8"/>
    <x v="28"/>
    <x v="37"/>
  </r>
  <r>
    <s v="CS7499"/>
    <d v="2013-03-30T00:00:00"/>
    <n v="0"/>
    <x v="1"/>
    <x v="10"/>
    <x v="56"/>
  </r>
  <r>
    <s v="CS7227"/>
    <d v="2014-03-23T00:00:00"/>
    <n v="1"/>
    <x v="1"/>
    <x v="4"/>
    <x v="44"/>
  </r>
  <r>
    <s v="CS8094"/>
    <d v="2012-01-09T00:00:00"/>
    <n v="0"/>
    <x v="3"/>
    <x v="19"/>
    <x v="78"/>
  </r>
  <r>
    <s v="CS7512"/>
    <d v="2013-11-05T00:00:00"/>
    <n v="0"/>
    <x v="2"/>
    <x v="3"/>
    <x v="60"/>
  </r>
  <r>
    <s v="CS7262"/>
    <d v="2012-12-09T00:00:00"/>
    <n v="0"/>
    <x v="7"/>
    <x v="25"/>
    <x v="42"/>
  </r>
  <r>
    <s v="CS8571"/>
    <d v="2013-03-12T00:00:00"/>
    <n v="0"/>
    <x v="1"/>
    <x v="10"/>
    <x v="33"/>
  </r>
  <r>
    <s v="CS7155"/>
    <d v="2012-04-03T00:00:00"/>
    <n v="0"/>
    <x v="8"/>
    <x v="35"/>
    <x v="92"/>
  </r>
  <r>
    <s v="CS8882"/>
    <d v="2012-03-03T00:00:00"/>
    <n v="0"/>
    <x v="1"/>
    <x v="18"/>
    <x v="47"/>
  </r>
  <r>
    <s v="CS7454"/>
    <d v="2012-11-15T00:00:00"/>
    <n v="0"/>
    <x v="2"/>
    <x v="11"/>
    <x v="24"/>
  </r>
  <r>
    <s v="CS8020"/>
    <d v="2014-08-17T00:00:00"/>
    <n v="0"/>
    <x v="4"/>
    <x v="32"/>
    <x v="76"/>
  </r>
  <r>
    <s v="CS7719"/>
    <d v="2012-06-21T00:00:00"/>
    <n v="0"/>
    <x v="10"/>
    <x v="46"/>
    <x v="82"/>
  </r>
  <r>
    <s v="CS8292"/>
    <d v="2014-07-26T00:00:00"/>
    <n v="1"/>
    <x v="5"/>
    <x v="16"/>
    <x v="24"/>
  </r>
  <r>
    <s v="CS8800"/>
    <d v="2011-12-07T00:00:00"/>
    <n v="0"/>
    <x v="7"/>
    <x v="22"/>
    <x v="89"/>
  </r>
  <r>
    <s v="CS7536"/>
    <d v="2012-10-27T00:00:00"/>
    <n v="0"/>
    <x v="9"/>
    <x v="40"/>
    <x v="91"/>
  </r>
  <r>
    <s v="CS8360"/>
    <d v="2015-02-06T00:00:00"/>
    <n v="0"/>
    <x v="0"/>
    <x v="23"/>
    <x v="21"/>
  </r>
  <r>
    <s v="CS8277"/>
    <d v="2014-07-05T00:00:00"/>
    <n v="0"/>
    <x v="5"/>
    <x v="16"/>
    <x v="25"/>
  </r>
  <r>
    <s v="CS7322"/>
    <d v="2013-07-01T00:00:00"/>
    <n v="0"/>
    <x v="5"/>
    <x v="9"/>
    <x v="54"/>
  </r>
  <r>
    <s v="CS8900"/>
    <d v="2013-05-30T00:00:00"/>
    <n v="0"/>
    <x v="6"/>
    <x v="12"/>
    <x v="13"/>
  </r>
  <r>
    <s v="CS8804"/>
    <d v="2013-03-11T00:00:00"/>
    <n v="0"/>
    <x v="1"/>
    <x v="10"/>
    <x v="87"/>
  </r>
  <r>
    <s v="CS8493"/>
    <d v="2011-07-16T00:00:00"/>
    <n v="0"/>
    <x v="5"/>
    <x v="17"/>
    <x v="88"/>
  </r>
  <r>
    <s v="CS7927"/>
    <d v="2013-05-15T00:00:00"/>
    <n v="0"/>
    <x v="6"/>
    <x v="12"/>
    <x v="81"/>
  </r>
  <r>
    <s v="CS7353"/>
    <d v="2013-07-27T00:00:00"/>
    <n v="0"/>
    <x v="5"/>
    <x v="9"/>
    <x v="17"/>
  </r>
  <r>
    <s v="CS7701"/>
    <d v="2011-08-03T00:00:00"/>
    <n v="0"/>
    <x v="4"/>
    <x v="42"/>
    <x v="72"/>
  </r>
  <r>
    <s v="CS7423"/>
    <d v="2011-08-20T00:00:00"/>
    <n v="0"/>
    <x v="4"/>
    <x v="42"/>
    <x v="91"/>
  </r>
  <r>
    <s v="CS7729"/>
    <d v="2014-12-30T00:00:00"/>
    <n v="0"/>
    <x v="7"/>
    <x v="13"/>
    <x v="31"/>
  </r>
  <r>
    <s v="CS8343"/>
    <d v="2013-10-26T00:00:00"/>
    <n v="0"/>
    <x v="9"/>
    <x v="24"/>
    <x v="50"/>
  </r>
  <r>
    <s v="CS8126"/>
    <d v="2013-06-16T00:00:00"/>
    <n v="0"/>
    <x v="10"/>
    <x v="29"/>
    <x v="8"/>
  </r>
  <r>
    <s v="CS7494"/>
    <d v="2012-05-16T00:00:00"/>
    <n v="0"/>
    <x v="6"/>
    <x v="34"/>
    <x v="76"/>
  </r>
  <r>
    <s v="CS8845"/>
    <d v="2012-10-03T00:00:00"/>
    <n v="1"/>
    <x v="9"/>
    <x v="40"/>
    <x v="31"/>
  </r>
  <r>
    <s v="CS8814"/>
    <d v="2012-05-24T00:00:00"/>
    <n v="0"/>
    <x v="6"/>
    <x v="34"/>
    <x v="17"/>
  </r>
  <r>
    <s v="CS8469"/>
    <d v="2014-02-06T00:00:00"/>
    <n v="0"/>
    <x v="0"/>
    <x v="45"/>
    <x v="33"/>
  </r>
  <r>
    <s v="CS8853"/>
    <d v="2011-07-05T00:00:00"/>
    <n v="0"/>
    <x v="5"/>
    <x v="17"/>
    <x v="56"/>
  </r>
  <r>
    <s v="CS8262"/>
    <d v="2014-11-22T00:00:00"/>
    <n v="0"/>
    <x v="2"/>
    <x v="27"/>
    <x v="86"/>
  </r>
  <r>
    <s v="CS8911"/>
    <d v="2015-02-04T00:00:00"/>
    <n v="0"/>
    <x v="0"/>
    <x v="23"/>
    <x v="58"/>
  </r>
  <r>
    <s v="CS8915"/>
    <d v="2012-10-02T00:00:00"/>
    <n v="0"/>
    <x v="9"/>
    <x v="40"/>
    <x v="42"/>
  </r>
  <r>
    <s v="CS7941"/>
    <d v="2011-06-23T00:00:00"/>
    <n v="0"/>
    <x v="10"/>
    <x v="31"/>
    <x v="71"/>
  </r>
  <r>
    <s v="CS7301"/>
    <d v="2011-06-01T00:00:00"/>
    <n v="0"/>
    <x v="10"/>
    <x v="31"/>
    <x v="44"/>
  </r>
  <r>
    <s v="CS8342"/>
    <d v="2012-08-24T00:00:00"/>
    <n v="0"/>
    <x v="4"/>
    <x v="36"/>
    <x v="94"/>
  </r>
  <r>
    <s v="CS8476"/>
    <d v="2013-02-21T00:00:00"/>
    <n v="0"/>
    <x v="0"/>
    <x v="0"/>
    <x v="42"/>
  </r>
  <r>
    <s v="CS7162"/>
    <d v="2012-06-17T00:00:00"/>
    <n v="0"/>
    <x v="10"/>
    <x v="46"/>
    <x v="94"/>
  </r>
  <r>
    <s v="CS7740"/>
    <d v="2014-08-09T00:00:00"/>
    <n v="0"/>
    <x v="4"/>
    <x v="32"/>
    <x v="76"/>
  </r>
  <r>
    <s v="CS8174"/>
    <d v="2013-12-24T00:00:00"/>
    <n v="0"/>
    <x v="7"/>
    <x v="15"/>
    <x v="56"/>
  </r>
  <r>
    <s v="CS8842"/>
    <d v="2011-08-26T00:00:00"/>
    <n v="0"/>
    <x v="4"/>
    <x v="42"/>
    <x v="4"/>
  </r>
  <r>
    <s v="CS8184"/>
    <d v="2013-06-16T00:00:00"/>
    <n v="0"/>
    <x v="10"/>
    <x v="29"/>
    <x v="93"/>
  </r>
  <r>
    <s v="CS8810"/>
    <d v="2014-08-16T00:00:00"/>
    <n v="0"/>
    <x v="4"/>
    <x v="32"/>
    <x v="69"/>
  </r>
  <r>
    <s v="CS8861"/>
    <d v="2014-12-07T00:00:00"/>
    <n v="0"/>
    <x v="7"/>
    <x v="13"/>
    <x v="77"/>
  </r>
  <r>
    <s v="CS8883"/>
    <d v="2013-10-12T00:00:00"/>
    <n v="0"/>
    <x v="9"/>
    <x v="24"/>
    <x v="76"/>
  </r>
  <r>
    <s v="CS8935"/>
    <d v="2015-02-20T00:00:00"/>
    <n v="0"/>
    <x v="0"/>
    <x v="23"/>
    <x v="18"/>
  </r>
  <r>
    <s v="CS8318"/>
    <d v="2014-11-22T00:00:00"/>
    <n v="0"/>
    <x v="2"/>
    <x v="27"/>
    <x v="43"/>
  </r>
  <r>
    <s v="CS7944"/>
    <d v="2012-12-10T00:00:00"/>
    <n v="0"/>
    <x v="7"/>
    <x v="25"/>
    <x v="1"/>
  </r>
  <r>
    <s v="CS7227"/>
    <d v="2014-07-24T00:00:00"/>
    <n v="1"/>
    <x v="5"/>
    <x v="16"/>
    <x v="67"/>
  </r>
  <r>
    <s v="CS8888"/>
    <d v="2011-08-12T00:00:00"/>
    <n v="0"/>
    <x v="4"/>
    <x v="42"/>
    <x v="75"/>
  </r>
  <r>
    <s v="CS8030"/>
    <d v="2012-11-28T00:00:00"/>
    <n v="0"/>
    <x v="2"/>
    <x v="11"/>
    <x v="81"/>
  </r>
  <r>
    <s v="CS8723"/>
    <d v="2011-07-31T00:00:00"/>
    <n v="0"/>
    <x v="5"/>
    <x v="17"/>
    <x v="43"/>
  </r>
  <r>
    <s v="CS8561"/>
    <d v="2013-11-04T00:00:00"/>
    <n v="0"/>
    <x v="2"/>
    <x v="3"/>
    <x v="75"/>
  </r>
  <r>
    <s v="CS8864"/>
    <d v="2013-11-29T00:00:00"/>
    <n v="0"/>
    <x v="2"/>
    <x v="3"/>
    <x v="47"/>
  </r>
  <r>
    <s v="CS8214"/>
    <d v="2011-09-13T00:00:00"/>
    <n v="0"/>
    <x v="11"/>
    <x v="33"/>
    <x v="54"/>
  </r>
  <r>
    <s v="CS8526"/>
    <d v="2011-10-05T00:00:00"/>
    <n v="0"/>
    <x v="9"/>
    <x v="21"/>
    <x v="24"/>
  </r>
  <r>
    <s v="CS8887"/>
    <d v="2012-04-27T00:00:00"/>
    <n v="0"/>
    <x v="8"/>
    <x v="35"/>
    <x v="70"/>
  </r>
  <r>
    <s v="CS8983"/>
    <d v="2014-09-10T00:00:00"/>
    <n v="0"/>
    <x v="11"/>
    <x v="44"/>
    <x v="68"/>
  </r>
  <r>
    <s v="CS8432"/>
    <d v="2014-03-25T00:00:00"/>
    <n v="0"/>
    <x v="1"/>
    <x v="4"/>
    <x v="42"/>
  </r>
  <r>
    <s v="CS8283"/>
    <d v="2013-09-10T00:00:00"/>
    <n v="0"/>
    <x v="11"/>
    <x v="41"/>
    <x v="49"/>
  </r>
  <r>
    <s v="CS8343"/>
    <d v="2011-08-11T00:00:00"/>
    <n v="0"/>
    <x v="4"/>
    <x v="42"/>
    <x v="30"/>
  </r>
  <r>
    <s v="CS7362"/>
    <d v="2014-09-21T00:00:00"/>
    <n v="0"/>
    <x v="11"/>
    <x v="44"/>
    <x v="75"/>
  </r>
  <r>
    <s v="CS7378"/>
    <d v="2011-09-27T00:00:00"/>
    <n v="0"/>
    <x v="11"/>
    <x v="33"/>
    <x v="19"/>
  </r>
  <r>
    <s v="CS7463"/>
    <d v="2011-07-30T00:00:00"/>
    <n v="0"/>
    <x v="5"/>
    <x v="17"/>
    <x v="45"/>
  </r>
  <r>
    <s v="CS7294"/>
    <d v="2014-02-01T00:00:00"/>
    <n v="0"/>
    <x v="0"/>
    <x v="45"/>
    <x v="1"/>
  </r>
  <r>
    <s v="CS7964"/>
    <d v="2012-01-25T00:00:00"/>
    <n v="0"/>
    <x v="3"/>
    <x v="19"/>
    <x v="45"/>
  </r>
  <r>
    <s v="CS8083"/>
    <d v="2012-04-03T00:00:00"/>
    <n v="0"/>
    <x v="8"/>
    <x v="35"/>
    <x v="20"/>
  </r>
  <r>
    <s v="CS8558"/>
    <d v="2014-02-10T00:00:00"/>
    <n v="0"/>
    <x v="0"/>
    <x v="45"/>
    <x v="13"/>
  </r>
  <r>
    <s v="CS8955"/>
    <d v="2014-04-17T00:00:00"/>
    <n v="0"/>
    <x v="8"/>
    <x v="28"/>
    <x v="54"/>
  </r>
  <r>
    <s v="CS8283"/>
    <d v="2013-05-27T00:00:00"/>
    <n v="0"/>
    <x v="6"/>
    <x v="12"/>
    <x v="27"/>
  </r>
  <r>
    <s v="CS8385"/>
    <d v="2011-06-11T00:00:00"/>
    <n v="0"/>
    <x v="10"/>
    <x v="31"/>
    <x v="78"/>
  </r>
  <r>
    <s v="CS8283"/>
    <d v="2013-05-02T00:00:00"/>
    <n v="0"/>
    <x v="6"/>
    <x v="12"/>
    <x v="13"/>
  </r>
  <r>
    <s v="CS7800"/>
    <d v="2012-02-06T00:00:00"/>
    <n v="0"/>
    <x v="0"/>
    <x v="5"/>
    <x v="35"/>
  </r>
  <r>
    <s v="CS7756"/>
    <d v="2012-12-23T00:00:00"/>
    <n v="0"/>
    <x v="7"/>
    <x v="25"/>
    <x v="58"/>
  </r>
  <r>
    <s v="CS8534"/>
    <d v="2014-11-24T00:00:00"/>
    <n v="0"/>
    <x v="2"/>
    <x v="27"/>
    <x v="77"/>
  </r>
  <r>
    <s v="CS7440"/>
    <d v="2012-12-27T00:00:00"/>
    <n v="0"/>
    <x v="7"/>
    <x v="25"/>
    <x v="68"/>
  </r>
  <r>
    <s v="CS8870"/>
    <d v="2014-04-01T00:00:00"/>
    <n v="0"/>
    <x v="8"/>
    <x v="28"/>
    <x v="37"/>
  </r>
  <r>
    <s v="CS7685"/>
    <d v="2014-06-06T00:00:00"/>
    <n v="0"/>
    <x v="10"/>
    <x v="30"/>
    <x v="1"/>
  </r>
  <r>
    <s v="CS8492"/>
    <d v="2013-10-15T00:00:00"/>
    <n v="0"/>
    <x v="9"/>
    <x v="24"/>
    <x v="68"/>
  </r>
  <r>
    <s v="CS8501"/>
    <d v="2011-10-18T00:00:00"/>
    <n v="0"/>
    <x v="9"/>
    <x v="21"/>
    <x v="8"/>
  </r>
  <r>
    <s v="CS7548"/>
    <d v="2013-05-25T00:00:00"/>
    <n v="0"/>
    <x v="6"/>
    <x v="12"/>
    <x v="31"/>
  </r>
  <r>
    <s v="CS7446"/>
    <d v="2014-07-25T00:00:00"/>
    <n v="0"/>
    <x v="5"/>
    <x v="16"/>
    <x v="95"/>
  </r>
  <r>
    <s v="CS8612"/>
    <d v="2014-12-27T00:00:00"/>
    <n v="0"/>
    <x v="7"/>
    <x v="13"/>
    <x v="13"/>
  </r>
  <r>
    <s v="CS7144"/>
    <d v="2012-11-19T00:00:00"/>
    <n v="0"/>
    <x v="2"/>
    <x v="11"/>
    <x v="70"/>
  </r>
  <r>
    <s v="CS7293"/>
    <d v="2011-10-18T00:00:00"/>
    <n v="0"/>
    <x v="9"/>
    <x v="21"/>
    <x v="59"/>
  </r>
  <r>
    <s v="CS8640"/>
    <d v="2011-06-11T00:00:00"/>
    <n v="0"/>
    <x v="10"/>
    <x v="31"/>
    <x v="32"/>
  </r>
  <r>
    <s v="CS8736"/>
    <d v="2014-11-04T00:00:00"/>
    <n v="0"/>
    <x v="2"/>
    <x v="27"/>
    <x v="90"/>
  </r>
  <r>
    <s v="CS8249"/>
    <d v="2013-02-20T00:00:00"/>
    <n v="0"/>
    <x v="0"/>
    <x v="0"/>
    <x v="89"/>
  </r>
  <r>
    <s v="CS7156"/>
    <d v="2014-07-17T00:00:00"/>
    <n v="0"/>
    <x v="5"/>
    <x v="16"/>
    <x v="83"/>
  </r>
  <r>
    <s v="CS7297"/>
    <d v="2011-05-24T00:00:00"/>
    <m/>
    <x v="6"/>
    <x v="37"/>
    <x v="50"/>
  </r>
  <r>
    <s v="CS8169"/>
    <d v="2015-01-27T00:00:00"/>
    <n v="0"/>
    <x v="3"/>
    <x v="6"/>
    <x v="44"/>
  </r>
  <r>
    <s v="CS8024"/>
    <d v="2012-04-15T00:00:00"/>
    <n v="0"/>
    <x v="8"/>
    <x v="35"/>
    <x v="92"/>
  </r>
  <r>
    <s v="CS7666"/>
    <d v="2013-09-02T00:00:00"/>
    <n v="0"/>
    <x v="11"/>
    <x v="41"/>
    <x v="49"/>
  </r>
  <r>
    <s v="CS8042"/>
    <d v="2012-04-29T00:00:00"/>
    <n v="0"/>
    <x v="8"/>
    <x v="35"/>
    <x v="72"/>
  </r>
  <r>
    <s v="CS7533"/>
    <d v="2014-10-29T00:00:00"/>
    <n v="0"/>
    <x v="9"/>
    <x v="39"/>
    <x v="82"/>
  </r>
  <r>
    <s v="CS8366"/>
    <d v="2013-04-20T00:00:00"/>
    <n v="0"/>
    <x v="8"/>
    <x v="20"/>
    <x v="94"/>
  </r>
  <r>
    <s v="CS7350"/>
    <d v="2014-03-12T00:00:00"/>
    <n v="0"/>
    <x v="1"/>
    <x v="4"/>
    <x v="54"/>
  </r>
  <r>
    <s v="CS7648"/>
    <d v="2014-11-02T00:00:00"/>
    <n v="0"/>
    <x v="2"/>
    <x v="27"/>
    <x v="1"/>
  </r>
  <r>
    <s v="CS7819"/>
    <d v="2012-02-09T00:00:00"/>
    <n v="0"/>
    <x v="0"/>
    <x v="5"/>
    <x v="83"/>
  </r>
  <r>
    <s v="CS7865"/>
    <d v="2012-07-29T00:00:00"/>
    <n v="0"/>
    <x v="5"/>
    <x v="38"/>
    <x v="36"/>
  </r>
  <r>
    <s v="CS8221"/>
    <d v="2014-01-23T00:00:00"/>
    <n v="0"/>
    <x v="3"/>
    <x v="14"/>
    <x v="36"/>
  </r>
  <r>
    <s v="CS7871"/>
    <d v="2011-12-14T00:00:00"/>
    <n v="0"/>
    <x v="7"/>
    <x v="22"/>
    <x v="54"/>
  </r>
  <r>
    <s v="CS7790"/>
    <d v="2011-06-04T00:00:00"/>
    <n v="0"/>
    <x v="10"/>
    <x v="31"/>
    <x v="45"/>
  </r>
  <r>
    <s v="CS7826"/>
    <d v="2011-11-13T00:00:00"/>
    <n v="0"/>
    <x v="2"/>
    <x v="2"/>
    <x v="49"/>
  </r>
  <r>
    <s v="CS8410"/>
    <d v="2012-10-18T00:00:00"/>
    <n v="0"/>
    <x v="9"/>
    <x v="40"/>
    <x v="82"/>
  </r>
  <r>
    <s v="CS8355"/>
    <d v="2012-09-07T00:00:00"/>
    <n v="0"/>
    <x v="11"/>
    <x v="43"/>
    <x v="86"/>
  </r>
  <r>
    <s v="CS8215"/>
    <d v="2014-09-27T00:00:00"/>
    <n v="0"/>
    <x v="11"/>
    <x v="44"/>
    <x v="47"/>
  </r>
  <r>
    <s v="CS8001"/>
    <d v="2014-10-26T00:00:00"/>
    <n v="0"/>
    <x v="9"/>
    <x v="39"/>
    <x v="34"/>
  </r>
  <r>
    <s v="CS7843"/>
    <d v="2014-01-02T00:00:00"/>
    <n v="0"/>
    <x v="3"/>
    <x v="14"/>
    <x v="31"/>
  </r>
  <r>
    <s v="CS8002"/>
    <d v="2013-04-11T00:00:00"/>
    <n v="0"/>
    <x v="8"/>
    <x v="20"/>
    <x v="13"/>
  </r>
  <r>
    <s v="CS7955"/>
    <d v="2012-02-18T00:00:00"/>
    <n v="0"/>
    <x v="0"/>
    <x v="5"/>
    <x v="43"/>
  </r>
  <r>
    <s v="CS7552"/>
    <d v="2012-07-16T00:00:00"/>
    <n v="0"/>
    <x v="5"/>
    <x v="38"/>
    <x v="66"/>
  </r>
  <r>
    <s v="CS7938"/>
    <d v="2013-09-03T00:00:00"/>
    <n v="0"/>
    <x v="11"/>
    <x v="41"/>
    <x v="80"/>
  </r>
  <r>
    <s v="CS8309"/>
    <d v="2013-12-09T00:00:00"/>
    <n v="0"/>
    <x v="7"/>
    <x v="15"/>
    <x v="67"/>
  </r>
  <r>
    <s v="CS8521"/>
    <d v="2012-10-28T00:00:00"/>
    <n v="0"/>
    <x v="9"/>
    <x v="40"/>
    <x v="26"/>
  </r>
  <r>
    <s v="CS7261"/>
    <d v="2012-09-10T00:00:00"/>
    <n v="0"/>
    <x v="11"/>
    <x v="43"/>
    <x v="17"/>
  </r>
  <r>
    <s v="CS8891"/>
    <d v="2012-06-18T00:00:00"/>
    <n v="0"/>
    <x v="10"/>
    <x v="46"/>
    <x v="18"/>
  </r>
  <r>
    <s v="CS8028"/>
    <d v="2012-05-10T00:00:00"/>
    <n v="0"/>
    <x v="6"/>
    <x v="34"/>
    <x v="57"/>
  </r>
  <r>
    <s v="CS7255"/>
    <d v="2012-06-12T00:00:00"/>
    <n v="0"/>
    <x v="10"/>
    <x v="46"/>
    <x v="33"/>
  </r>
  <r>
    <s v="CS7402"/>
    <d v="2011-11-05T00:00:00"/>
    <n v="0"/>
    <x v="2"/>
    <x v="2"/>
    <x v="8"/>
  </r>
  <r>
    <s v="CS8790"/>
    <d v="2012-08-28T00:00:00"/>
    <n v="0"/>
    <x v="4"/>
    <x v="36"/>
    <x v="54"/>
  </r>
  <r>
    <s v="CS7398"/>
    <d v="2013-02-19T00:00:00"/>
    <n v="0"/>
    <x v="0"/>
    <x v="0"/>
    <x v="69"/>
  </r>
  <r>
    <s v="CS8134"/>
    <d v="2014-01-02T00:00:00"/>
    <n v="0"/>
    <x v="3"/>
    <x v="14"/>
    <x v="74"/>
  </r>
  <r>
    <s v="CS8667"/>
    <d v="2013-05-17T00:00:00"/>
    <n v="0"/>
    <x v="6"/>
    <x v="12"/>
    <x v="80"/>
  </r>
  <r>
    <s v="CS7727"/>
    <d v="2012-11-19T00:00:00"/>
    <n v="0"/>
    <x v="2"/>
    <x v="11"/>
    <x v="56"/>
  </r>
  <r>
    <s v="CS7209"/>
    <d v="2015-01-08T00:00:00"/>
    <n v="0"/>
    <x v="3"/>
    <x v="6"/>
    <x v="88"/>
  </r>
  <r>
    <s v="CS7388"/>
    <d v="2014-02-09T00:00:00"/>
    <n v="0"/>
    <x v="0"/>
    <x v="45"/>
    <x v="89"/>
  </r>
  <r>
    <s v="CS8993"/>
    <d v="2012-02-11T00:00:00"/>
    <n v="0"/>
    <x v="0"/>
    <x v="5"/>
    <x v="24"/>
  </r>
  <r>
    <s v="CS8738"/>
    <d v="2013-11-01T00:00:00"/>
    <n v="0"/>
    <x v="2"/>
    <x v="3"/>
    <x v="66"/>
  </r>
  <r>
    <s v="CS7564"/>
    <d v="2011-08-22T00:00:00"/>
    <n v="0"/>
    <x v="4"/>
    <x v="42"/>
    <x v="85"/>
  </r>
  <r>
    <s v="CS8398"/>
    <d v="2011-11-13T00:00:00"/>
    <n v="0"/>
    <x v="2"/>
    <x v="2"/>
    <x v="91"/>
  </r>
  <r>
    <s v="CS7707"/>
    <d v="2014-11-29T00:00:00"/>
    <n v="0"/>
    <x v="2"/>
    <x v="27"/>
    <x v="66"/>
  </r>
  <r>
    <s v="CS8843"/>
    <d v="2012-12-22T00:00:00"/>
    <n v="0"/>
    <x v="7"/>
    <x v="25"/>
    <x v="20"/>
  </r>
  <r>
    <s v="CS7925"/>
    <d v="2012-11-22T00:00:00"/>
    <n v="0"/>
    <x v="2"/>
    <x v="11"/>
    <x v="33"/>
  </r>
  <r>
    <s v="CS8568"/>
    <d v="2014-05-23T00:00:00"/>
    <n v="0"/>
    <x v="6"/>
    <x v="26"/>
    <x v="68"/>
  </r>
  <r>
    <s v="CS8041"/>
    <d v="2014-02-14T00:00:00"/>
    <n v="0"/>
    <x v="0"/>
    <x v="45"/>
    <x v="66"/>
  </r>
  <r>
    <s v="CS8203"/>
    <d v="2012-02-05T00:00:00"/>
    <n v="0"/>
    <x v="0"/>
    <x v="5"/>
    <x v="50"/>
  </r>
  <r>
    <s v="CS8388"/>
    <d v="2014-04-08T00:00:00"/>
    <n v="0"/>
    <x v="8"/>
    <x v="28"/>
    <x v="56"/>
  </r>
  <r>
    <s v="CS7639"/>
    <d v="2013-08-12T00:00:00"/>
    <n v="0"/>
    <x v="4"/>
    <x v="8"/>
    <x v="0"/>
  </r>
  <r>
    <s v="CS8123"/>
    <d v="2011-10-28T00:00:00"/>
    <n v="0"/>
    <x v="9"/>
    <x v="21"/>
    <x v="78"/>
  </r>
  <r>
    <s v="CS7590"/>
    <d v="2011-08-10T00:00:00"/>
    <n v="0"/>
    <x v="4"/>
    <x v="42"/>
    <x v="87"/>
  </r>
  <r>
    <s v="CS7137"/>
    <d v="2014-06-11T00:00:00"/>
    <n v="0"/>
    <x v="10"/>
    <x v="30"/>
    <x v="21"/>
  </r>
  <r>
    <s v="CS8719"/>
    <d v="2011-12-13T00:00:00"/>
    <n v="0"/>
    <x v="7"/>
    <x v="22"/>
    <x v="19"/>
  </r>
  <r>
    <s v="CS7774"/>
    <d v="2012-12-14T00:00:00"/>
    <n v="0"/>
    <x v="7"/>
    <x v="25"/>
    <x v="75"/>
  </r>
  <r>
    <s v="CS8770"/>
    <d v="2012-05-10T00:00:00"/>
    <n v="0"/>
    <x v="6"/>
    <x v="34"/>
    <x v="8"/>
  </r>
  <r>
    <s v="CS7853"/>
    <d v="2012-12-07T00:00:00"/>
    <n v="0"/>
    <x v="7"/>
    <x v="25"/>
    <x v="21"/>
  </r>
  <r>
    <s v="CS8030"/>
    <d v="2013-12-25T00:00:00"/>
    <n v="0"/>
    <x v="7"/>
    <x v="15"/>
    <x v="50"/>
  </r>
  <r>
    <s v="CS8832"/>
    <d v="2015-02-06T00:00:00"/>
    <n v="0"/>
    <x v="0"/>
    <x v="23"/>
    <x v="57"/>
  </r>
  <r>
    <s v="CS7512"/>
    <d v="2014-05-03T00:00:00"/>
    <n v="0"/>
    <x v="6"/>
    <x v="26"/>
    <x v="4"/>
  </r>
  <r>
    <s v="CS8845"/>
    <d v="2013-09-08T00:00:00"/>
    <n v="1"/>
    <x v="11"/>
    <x v="41"/>
    <x v="39"/>
  </r>
  <r>
    <s v="CS8788"/>
    <d v="2011-06-18T00:00:00"/>
    <n v="0"/>
    <x v="10"/>
    <x v="31"/>
    <x v="94"/>
  </r>
  <r>
    <s v="CS8777"/>
    <d v="2012-08-15T00:00:00"/>
    <n v="0"/>
    <x v="4"/>
    <x v="36"/>
    <x v="33"/>
  </r>
  <r>
    <s v="CS7274"/>
    <d v="2011-06-10T00:00:00"/>
    <n v="0"/>
    <x v="10"/>
    <x v="31"/>
    <x v="34"/>
  </r>
  <r>
    <s v="CS8865"/>
    <d v="2013-09-02T00:00:00"/>
    <n v="0"/>
    <x v="11"/>
    <x v="41"/>
    <x v="19"/>
  </r>
  <r>
    <s v="CS8300"/>
    <d v="2012-02-07T00:00:00"/>
    <n v="0"/>
    <x v="0"/>
    <x v="5"/>
    <x v="1"/>
  </r>
  <r>
    <s v="CS7850"/>
    <d v="2012-07-02T00:00:00"/>
    <n v="0"/>
    <x v="5"/>
    <x v="38"/>
    <x v="17"/>
  </r>
  <r>
    <s v="CS8632"/>
    <d v="2011-12-29T00:00:00"/>
    <n v="0"/>
    <x v="7"/>
    <x v="22"/>
    <x v="69"/>
  </r>
  <r>
    <s v="CS7310"/>
    <d v="2012-12-10T00:00:00"/>
    <n v="0"/>
    <x v="7"/>
    <x v="25"/>
    <x v="25"/>
  </r>
  <r>
    <s v="CS7275"/>
    <d v="2014-12-06T00:00:00"/>
    <n v="0"/>
    <x v="7"/>
    <x v="13"/>
    <x v="36"/>
  </r>
  <r>
    <s v="CS7395"/>
    <d v="2012-05-24T00:00:00"/>
    <n v="0"/>
    <x v="6"/>
    <x v="34"/>
    <x v="80"/>
  </r>
  <r>
    <s v="CS8170"/>
    <d v="2014-11-25T00:00:00"/>
    <n v="0"/>
    <x v="2"/>
    <x v="27"/>
    <x v="89"/>
  </r>
  <r>
    <s v="CS8120"/>
    <d v="2014-02-19T00:00:00"/>
    <n v="0"/>
    <x v="0"/>
    <x v="45"/>
    <x v="31"/>
  </r>
  <r>
    <s v="CS8657"/>
    <d v="2014-03-10T00:00:00"/>
    <n v="0"/>
    <x v="1"/>
    <x v="4"/>
    <x v="34"/>
  </r>
  <r>
    <s v="CS7794"/>
    <d v="2012-02-25T00:00:00"/>
    <n v="0"/>
    <x v="0"/>
    <x v="5"/>
    <x v="89"/>
  </r>
  <r>
    <s v="CS7452"/>
    <d v="2012-04-13T00:00:00"/>
    <n v="0"/>
    <x v="8"/>
    <x v="35"/>
    <x v="88"/>
  </r>
  <r>
    <s v="CS7205"/>
    <d v="2015-03-13T00:00:00"/>
    <n v="0"/>
    <x v="1"/>
    <x v="1"/>
    <x v="73"/>
  </r>
  <r>
    <s v="CS8246"/>
    <d v="2012-02-01T00:00:00"/>
    <n v="0"/>
    <x v="0"/>
    <x v="5"/>
    <x v="80"/>
  </r>
  <r>
    <s v="CS7983"/>
    <d v="2012-06-18T00:00:00"/>
    <n v="0"/>
    <x v="10"/>
    <x v="46"/>
    <x v="4"/>
  </r>
  <r>
    <s v="CS8950"/>
    <d v="2015-01-28T00:00:00"/>
    <n v="0"/>
    <x v="3"/>
    <x v="6"/>
    <x v="26"/>
  </r>
  <r>
    <s v="CS8907"/>
    <d v="2013-05-14T00:00:00"/>
    <n v="0"/>
    <x v="6"/>
    <x v="12"/>
    <x v="43"/>
  </r>
  <r>
    <s v="CS7253"/>
    <d v="2013-06-22T00:00:00"/>
    <n v="0"/>
    <x v="10"/>
    <x v="29"/>
    <x v="73"/>
  </r>
  <r>
    <s v="CS8922"/>
    <d v="2014-12-18T00:00:00"/>
    <n v="0"/>
    <x v="7"/>
    <x v="13"/>
    <x v="88"/>
  </r>
  <r>
    <s v="CS8552"/>
    <d v="2011-11-24T00:00:00"/>
    <n v="0"/>
    <x v="2"/>
    <x v="2"/>
    <x v="1"/>
  </r>
  <r>
    <s v="CS8219"/>
    <d v="2012-04-17T00:00:00"/>
    <n v="0"/>
    <x v="8"/>
    <x v="35"/>
    <x v="9"/>
  </r>
  <r>
    <s v="CS7620"/>
    <d v="2012-07-17T00:00:00"/>
    <n v="0"/>
    <x v="5"/>
    <x v="38"/>
    <x v="54"/>
  </r>
  <r>
    <s v="CS7962"/>
    <d v="2013-10-22T00:00:00"/>
    <n v="0"/>
    <x v="9"/>
    <x v="24"/>
    <x v="87"/>
  </r>
  <r>
    <s v="CS8838"/>
    <d v="2011-05-25T00:00:00"/>
    <n v="0"/>
    <x v="6"/>
    <x v="37"/>
    <x v="39"/>
  </r>
  <r>
    <s v="CS8949"/>
    <d v="2012-02-12T00:00:00"/>
    <n v="0"/>
    <x v="0"/>
    <x v="5"/>
    <x v="37"/>
  </r>
  <r>
    <s v="CS8432"/>
    <d v="2013-12-26T00:00:00"/>
    <n v="0"/>
    <x v="7"/>
    <x v="15"/>
    <x v="80"/>
  </r>
  <r>
    <s v="CS8047"/>
    <d v="2012-09-22T00:00:00"/>
    <n v="0"/>
    <x v="11"/>
    <x v="43"/>
    <x v="8"/>
  </r>
  <r>
    <s v="CS8482"/>
    <d v="2011-07-26T00:00:00"/>
    <n v="0"/>
    <x v="5"/>
    <x v="17"/>
    <x v="24"/>
  </r>
  <r>
    <s v="CS8059"/>
    <d v="2013-10-20T00:00:00"/>
    <n v="0"/>
    <x v="9"/>
    <x v="24"/>
    <x v="49"/>
  </r>
  <r>
    <s v="CS8908"/>
    <d v="2013-10-07T00:00:00"/>
    <n v="0"/>
    <x v="9"/>
    <x v="24"/>
    <x v="27"/>
  </r>
  <r>
    <s v="CS7555"/>
    <d v="2013-02-15T00:00:00"/>
    <n v="0"/>
    <x v="0"/>
    <x v="0"/>
    <x v="79"/>
  </r>
  <r>
    <s v="CS8334"/>
    <d v="2014-04-07T00:00:00"/>
    <n v="0"/>
    <x v="8"/>
    <x v="28"/>
    <x v="20"/>
  </r>
  <r>
    <s v="CS7500"/>
    <d v="2014-10-03T00:00:00"/>
    <n v="0"/>
    <x v="9"/>
    <x v="39"/>
    <x v="20"/>
  </r>
  <r>
    <s v="CS7805"/>
    <d v="2011-11-23T00:00:00"/>
    <n v="0"/>
    <x v="2"/>
    <x v="2"/>
    <x v="21"/>
  </r>
  <r>
    <s v="CS7270"/>
    <d v="2011-05-17T00:00:00"/>
    <n v="0"/>
    <x v="6"/>
    <x v="37"/>
    <x v="31"/>
  </r>
  <r>
    <s v="CS8833"/>
    <d v="2014-07-23T00:00:00"/>
    <n v="0"/>
    <x v="5"/>
    <x v="16"/>
    <x v="72"/>
  </r>
  <r>
    <s v="CS8067"/>
    <d v="2012-05-11T00:00:00"/>
    <n v="0"/>
    <x v="6"/>
    <x v="34"/>
    <x v="50"/>
  </r>
  <r>
    <s v="CS8862"/>
    <d v="2014-04-02T00:00:00"/>
    <n v="0"/>
    <x v="8"/>
    <x v="28"/>
    <x v="62"/>
  </r>
  <r>
    <s v="CS7770"/>
    <d v="2013-07-24T00:00:00"/>
    <n v="0"/>
    <x v="5"/>
    <x v="9"/>
    <x v="68"/>
  </r>
  <r>
    <s v="CS7677"/>
    <d v="2013-04-22T00:00:00"/>
    <n v="0"/>
    <x v="8"/>
    <x v="20"/>
    <x v="18"/>
  </r>
  <r>
    <s v="CS8085"/>
    <d v="2011-09-22T00:00:00"/>
    <n v="0"/>
    <x v="11"/>
    <x v="33"/>
    <x v="35"/>
  </r>
  <r>
    <s v="CS8914"/>
    <d v="2013-06-21T00:00:00"/>
    <n v="0"/>
    <x v="10"/>
    <x v="29"/>
    <x v="87"/>
  </r>
  <r>
    <s v="CS8891"/>
    <d v="2014-12-19T00:00:00"/>
    <n v="0"/>
    <x v="7"/>
    <x v="13"/>
    <x v="87"/>
  </r>
  <r>
    <s v="CS8465"/>
    <d v="2012-03-09T00:00:00"/>
    <n v="0"/>
    <x v="1"/>
    <x v="18"/>
    <x v="20"/>
  </r>
  <r>
    <s v="CS8199"/>
    <d v="2013-10-31T00:00:00"/>
    <n v="0"/>
    <x v="9"/>
    <x v="24"/>
    <x v="67"/>
  </r>
  <r>
    <s v="CS7299"/>
    <d v="2013-06-08T00:00:00"/>
    <n v="0"/>
    <x v="10"/>
    <x v="29"/>
    <x v="21"/>
  </r>
  <r>
    <s v="CS7384"/>
    <d v="2014-12-30T00:00:00"/>
    <n v="0"/>
    <x v="7"/>
    <x v="13"/>
    <x v="34"/>
  </r>
  <r>
    <s v="CS7906"/>
    <d v="2011-07-09T00:00:00"/>
    <n v="0"/>
    <x v="5"/>
    <x v="17"/>
    <x v="72"/>
  </r>
  <r>
    <s v="CS8456"/>
    <d v="2013-03-18T00:00:00"/>
    <n v="0"/>
    <x v="1"/>
    <x v="10"/>
    <x v="20"/>
  </r>
  <r>
    <s v="CS8636"/>
    <d v="2014-11-10T00:00:00"/>
    <n v="0"/>
    <x v="2"/>
    <x v="27"/>
    <x v="8"/>
  </r>
  <r>
    <s v="CS7207"/>
    <d v="2011-11-28T00:00:00"/>
    <n v="0"/>
    <x v="2"/>
    <x v="2"/>
    <x v="49"/>
  </r>
  <r>
    <s v="CS8613"/>
    <d v="2014-02-19T00:00:00"/>
    <n v="0"/>
    <x v="0"/>
    <x v="45"/>
    <x v="67"/>
  </r>
  <r>
    <s v="CS7352"/>
    <d v="2013-09-26T00:00:00"/>
    <n v="0"/>
    <x v="11"/>
    <x v="41"/>
    <x v="37"/>
  </r>
  <r>
    <s v="CS7215"/>
    <d v="2013-12-28T00:00:00"/>
    <n v="0"/>
    <x v="7"/>
    <x v="15"/>
    <x v="50"/>
  </r>
  <r>
    <s v="CS7914"/>
    <d v="2013-02-22T00:00:00"/>
    <n v="0"/>
    <x v="0"/>
    <x v="0"/>
    <x v="82"/>
  </r>
  <r>
    <s v="CS7767"/>
    <d v="2013-10-22T00:00:00"/>
    <n v="0"/>
    <x v="9"/>
    <x v="24"/>
    <x v="39"/>
  </r>
  <r>
    <s v="CS7325"/>
    <d v="2013-07-27T00:00:00"/>
    <n v="0"/>
    <x v="5"/>
    <x v="9"/>
    <x v="69"/>
  </r>
  <r>
    <s v="CS8062"/>
    <d v="2011-08-30T00:00:00"/>
    <n v="0"/>
    <x v="4"/>
    <x v="42"/>
    <x v="49"/>
  </r>
  <r>
    <s v="CS8834"/>
    <d v="2015-01-26T00:00:00"/>
    <n v="0"/>
    <x v="3"/>
    <x v="6"/>
    <x v="74"/>
  </r>
  <r>
    <s v="CS7388"/>
    <d v="2014-06-23T00:00:00"/>
    <n v="0"/>
    <x v="10"/>
    <x v="30"/>
    <x v="79"/>
  </r>
  <r>
    <s v="CS8938"/>
    <d v="2012-11-20T00:00:00"/>
    <n v="0"/>
    <x v="2"/>
    <x v="11"/>
    <x v="13"/>
  </r>
  <r>
    <s v="CS7605"/>
    <d v="2014-08-19T00:00:00"/>
    <n v="0"/>
    <x v="4"/>
    <x v="32"/>
    <x v="68"/>
  </r>
  <r>
    <s v="CS7940"/>
    <d v="2012-01-03T00:00:00"/>
    <n v="1"/>
    <x v="3"/>
    <x v="19"/>
    <x v="59"/>
  </r>
  <r>
    <s v="CS7935"/>
    <d v="2012-09-21T00:00:00"/>
    <n v="0"/>
    <x v="11"/>
    <x v="43"/>
    <x v="76"/>
  </r>
  <r>
    <s v="CS7720"/>
    <d v="2014-04-25T00:00:00"/>
    <n v="0"/>
    <x v="8"/>
    <x v="28"/>
    <x v="89"/>
  </r>
  <r>
    <s v="CS7608"/>
    <d v="2013-02-01T00:00:00"/>
    <n v="0"/>
    <x v="0"/>
    <x v="0"/>
    <x v="19"/>
  </r>
  <r>
    <s v="CS7131"/>
    <d v="2015-02-24T00:00:00"/>
    <n v="0"/>
    <x v="0"/>
    <x v="23"/>
    <x v="36"/>
  </r>
  <r>
    <s v="CS8006"/>
    <d v="2013-01-08T00:00:00"/>
    <n v="0"/>
    <x v="3"/>
    <x v="7"/>
    <x v="33"/>
  </r>
  <r>
    <s v="CS8626"/>
    <d v="2014-05-26T00:00:00"/>
    <n v="0"/>
    <x v="6"/>
    <x v="26"/>
    <x v="43"/>
  </r>
  <r>
    <s v="CS7953"/>
    <d v="2014-05-16T00:00:00"/>
    <n v="0"/>
    <x v="6"/>
    <x v="26"/>
    <x v="92"/>
  </r>
  <r>
    <s v="CS7895"/>
    <d v="2011-09-04T00:00:00"/>
    <n v="0"/>
    <x v="11"/>
    <x v="33"/>
    <x v="75"/>
  </r>
  <r>
    <s v="CS8644"/>
    <d v="2013-07-13T00:00:00"/>
    <n v="1"/>
    <x v="5"/>
    <x v="9"/>
    <x v="44"/>
  </r>
  <r>
    <s v="CS7721"/>
    <d v="2013-07-05T00:00:00"/>
    <n v="0"/>
    <x v="5"/>
    <x v="9"/>
    <x v="8"/>
  </r>
  <r>
    <s v="CS8625"/>
    <d v="2012-03-15T00:00:00"/>
    <n v="0"/>
    <x v="1"/>
    <x v="18"/>
    <x v="42"/>
  </r>
  <r>
    <s v="CS7600"/>
    <d v="2013-10-25T00:00:00"/>
    <n v="0"/>
    <x v="9"/>
    <x v="24"/>
    <x v="43"/>
  </r>
  <r>
    <s v="CS7767"/>
    <d v="2014-03-05T00:00:00"/>
    <n v="0"/>
    <x v="1"/>
    <x v="4"/>
    <x v="75"/>
  </r>
  <r>
    <s v="CS8945"/>
    <d v="2012-09-07T00:00:00"/>
    <n v="0"/>
    <x v="11"/>
    <x v="43"/>
    <x v="68"/>
  </r>
  <r>
    <s v="CS7354"/>
    <d v="2011-09-05T00:00:00"/>
    <n v="0"/>
    <x v="11"/>
    <x v="33"/>
    <x v="68"/>
  </r>
  <r>
    <s v="CS8441"/>
    <d v="2013-01-08T00:00:00"/>
    <n v="0"/>
    <x v="3"/>
    <x v="7"/>
    <x v="68"/>
  </r>
  <r>
    <s v="CS8434"/>
    <d v="2013-01-08T00:00:00"/>
    <n v="0"/>
    <x v="3"/>
    <x v="7"/>
    <x v="24"/>
  </r>
  <r>
    <s v="CS7959"/>
    <d v="2013-03-23T00:00:00"/>
    <n v="0"/>
    <x v="1"/>
    <x v="10"/>
    <x v="54"/>
  </r>
  <r>
    <s v="CS7800"/>
    <d v="2014-06-29T00:00:00"/>
    <n v="0"/>
    <x v="10"/>
    <x v="30"/>
    <x v="39"/>
  </r>
  <r>
    <s v="CS8098"/>
    <d v="2013-03-31T00:00:00"/>
    <n v="0"/>
    <x v="1"/>
    <x v="10"/>
    <x v="86"/>
  </r>
  <r>
    <s v="CS8599"/>
    <d v="2011-08-31T00:00:00"/>
    <n v="0"/>
    <x v="4"/>
    <x v="42"/>
    <x v="56"/>
  </r>
  <r>
    <s v="CS7494"/>
    <d v="2014-10-21T00:00:00"/>
    <n v="0"/>
    <x v="9"/>
    <x v="39"/>
    <x v="79"/>
  </r>
  <r>
    <s v="CS7920"/>
    <d v="2012-09-18T00:00:00"/>
    <n v="0"/>
    <x v="11"/>
    <x v="43"/>
    <x v="91"/>
  </r>
  <r>
    <s v="CS7378"/>
    <d v="2013-03-24T00:00:00"/>
    <n v="0"/>
    <x v="1"/>
    <x v="10"/>
    <x v="72"/>
  </r>
  <r>
    <s v="CS8749"/>
    <d v="2013-01-02T00:00:00"/>
    <n v="0"/>
    <x v="3"/>
    <x v="7"/>
    <x v="47"/>
  </r>
  <r>
    <s v="CS8074"/>
    <d v="2013-02-07T00:00:00"/>
    <n v="0"/>
    <x v="0"/>
    <x v="0"/>
    <x v="86"/>
  </r>
  <r>
    <s v="CS8486"/>
    <d v="2014-05-16T00:00:00"/>
    <n v="0"/>
    <x v="6"/>
    <x v="26"/>
    <x v="75"/>
  </r>
  <r>
    <s v="CS8813"/>
    <d v="2014-02-07T00:00:00"/>
    <n v="0"/>
    <x v="0"/>
    <x v="45"/>
    <x v="8"/>
  </r>
  <r>
    <s v="CS8279"/>
    <d v="2013-03-15T00:00:00"/>
    <n v="0"/>
    <x v="1"/>
    <x v="10"/>
    <x v="73"/>
  </r>
  <r>
    <s v="CS7332"/>
    <d v="2011-10-12T00:00:00"/>
    <n v="0"/>
    <x v="9"/>
    <x v="21"/>
    <x v="35"/>
  </r>
  <r>
    <s v="CS7502"/>
    <d v="2012-04-05T00:00:00"/>
    <n v="0"/>
    <x v="8"/>
    <x v="35"/>
    <x v="89"/>
  </r>
  <r>
    <s v="CS7287"/>
    <d v="2011-06-27T00:00:00"/>
    <n v="0"/>
    <x v="10"/>
    <x v="31"/>
    <x v="47"/>
  </r>
  <r>
    <s v="CS8767"/>
    <d v="2015-02-11T00:00:00"/>
    <n v="0"/>
    <x v="0"/>
    <x v="23"/>
    <x v="27"/>
  </r>
  <r>
    <s v="CS8255"/>
    <d v="2012-03-18T00:00:00"/>
    <n v="0"/>
    <x v="1"/>
    <x v="18"/>
    <x v="39"/>
  </r>
  <r>
    <s v="CS7218"/>
    <d v="2014-01-12T00:00:00"/>
    <n v="0"/>
    <x v="3"/>
    <x v="14"/>
    <x v="76"/>
  </r>
  <r>
    <s v="CS7759"/>
    <d v="2014-07-15T00:00:00"/>
    <n v="0"/>
    <x v="5"/>
    <x v="16"/>
    <x v="70"/>
  </r>
  <r>
    <s v="CS8644"/>
    <d v="2012-03-17T00:00:00"/>
    <n v="1"/>
    <x v="1"/>
    <x v="18"/>
    <x v="32"/>
  </r>
  <r>
    <s v="CS8059"/>
    <d v="2014-11-23T00:00:00"/>
    <n v="0"/>
    <x v="2"/>
    <x v="27"/>
    <x v="57"/>
  </r>
  <r>
    <s v="CS7678"/>
    <d v="2013-02-22T00:00:00"/>
    <n v="0"/>
    <x v="0"/>
    <x v="0"/>
    <x v="78"/>
  </r>
  <r>
    <s v="CS7621"/>
    <d v="2015-01-01T00:00:00"/>
    <n v="0"/>
    <x v="3"/>
    <x v="6"/>
    <x v="9"/>
  </r>
  <r>
    <s v="CS7899"/>
    <d v="2012-07-08T00:00:00"/>
    <n v="0"/>
    <x v="5"/>
    <x v="38"/>
    <x v="18"/>
  </r>
  <r>
    <s v="CS7438"/>
    <d v="2012-08-01T00:00:00"/>
    <n v="0"/>
    <x v="4"/>
    <x v="36"/>
    <x v="13"/>
  </r>
  <r>
    <s v="CS8220"/>
    <d v="2012-01-15T00:00:00"/>
    <n v="0"/>
    <x v="3"/>
    <x v="19"/>
    <x v="74"/>
  </r>
  <r>
    <s v="CS8956"/>
    <d v="2014-06-03T00:00:00"/>
    <n v="0"/>
    <x v="10"/>
    <x v="30"/>
    <x v="54"/>
  </r>
  <r>
    <s v="CS7401"/>
    <d v="2015-03-02T00:00:00"/>
    <n v="0"/>
    <x v="1"/>
    <x v="1"/>
    <x v="74"/>
  </r>
  <r>
    <s v="CS7301"/>
    <d v="2014-02-22T00:00:00"/>
    <n v="0"/>
    <x v="0"/>
    <x v="45"/>
    <x v="92"/>
  </r>
  <r>
    <s v="CS8310"/>
    <d v="2011-08-20T00:00:00"/>
    <n v="1"/>
    <x v="4"/>
    <x v="42"/>
    <x v="67"/>
  </r>
  <r>
    <s v="CS7409"/>
    <d v="2013-12-05T00:00:00"/>
    <n v="0"/>
    <x v="7"/>
    <x v="15"/>
    <x v="94"/>
  </r>
  <r>
    <s v="CS7623"/>
    <d v="2011-12-18T00:00:00"/>
    <n v="0"/>
    <x v="7"/>
    <x v="22"/>
    <x v="42"/>
  </r>
  <r>
    <s v="CS8766"/>
    <d v="2012-10-26T00:00:00"/>
    <n v="0"/>
    <x v="9"/>
    <x v="40"/>
    <x v="25"/>
  </r>
  <r>
    <s v="CS7580"/>
    <d v="2014-04-26T00:00:00"/>
    <n v="0"/>
    <x v="8"/>
    <x v="28"/>
    <x v="18"/>
  </r>
  <r>
    <s v="CS7864"/>
    <d v="2011-07-16T00:00:00"/>
    <n v="0"/>
    <x v="5"/>
    <x v="17"/>
    <x v="90"/>
  </r>
  <r>
    <s v="CS7216"/>
    <d v="2014-10-12T00:00:00"/>
    <n v="0"/>
    <x v="9"/>
    <x v="39"/>
    <x v="42"/>
  </r>
  <r>
    <s v="CS8361"/>
    <d v="2013-02-04T00:00:00"/>
    <n v="0"/>
    <x v="0"/>
    <x v="0"/>
    <x v="79"/>
  </r>
  <r>
    <s v="CS7332"/>
    <d v="2013-01-15T00:00:00"/>
    <n v="0"/>
    <x v="3"/>
    <x v="7"/>
    <x v="84"/>
  </r>
  <r>
    <s v="CS8649"/>
    <d v="2011-12-30T00:00:00"/>
    <n v="0"/>
    <x v="7"/>
    <x v="22"/>
    <x v="2"/>
  </r>
  <r>
    <s v="CS7582"/>
    <d v="2011-05-29T00:00:00"/>
    <n v="0"/>
    <x v="6"/>
    <x v="37"/>
    <x v="26"/>
  </r>
  <r>
    <s v="CS7176"/>
    <d v="2014-06-12T00:00:00"/>
    <n v="0"/>
    <x v="10"/>
    <x v="30"/>
    <x v="47"/>
  </r>
  <r>
    <s v="CS8857"/>
    <d v="2013-04-07T00:00:00"/>
    <n v="0"/>
    <x v="8"/>
    <x v="20"/>
    <x v="37"/>
  </r>
  <r>
    <s v="CS8337"/>
    <d v="2011-07-15T00:00:00"/>
    <n v="0"/>
    <x v="5"/>
    <x v="17"/>
    <x v="56"/>
  </r>
  <r>
    <s v="CS8717"/>
    <d v="2014-07-15T00:00:00"/>
    <n v="0"/>
    <x v="5"/>
    <x v="16"/>
    <x v="32"/>
  </r>
  <r>
    <s v="CS8061"/>
    <d v="2013-11-05T00:00:00"/>
    <n v="0"/>
    <x v="2"/>
    <x v="3"/>
    <x v="67"/>
  </r>
  <r>
    <s v="CS7672"/>
    <d v="2012-05-24T00:00:00"/>
    <n v="0"/>
    <x v="6"/>
    <x v="34"/>
    <x v="4"/>
  </r>
  <r>
    <s v="CS8522"/>
    <d v="2014-07-06T00:00:00"/>
    <n v="0"/>
    <x v="5"/>
    <x v="16"/>
    <x v="8"/>
  </r>
  <r>
    <s v="CS8508"/>
    <d v="2012-11-06T00:00:00"/>
    <n v="0"/>
    <x v="2"/>
    <x v="11"/>
    <x v="67"/>
  </r>
  <r>
    <s v="CS8085"/>
    <d v="2011-05-31T00:00:00"/>
    <n v="0"/>
    <x v="6"/>
    <x v="37"/>
    <x v="47"/>
  </r>
  <r>
    <s v="CS7881"/>
    <d v="2012-06-25T00:00:00"/>
    <n v="0"/>
    <x v="10"/>
    <x v="46"/>
    <x v="39"/>
  </r>
  <r>
    <s v="CS8527"/>
    <d v="2012-06-04T00:00:00"/>
    <n v="0"/>
    <x v="10"/>
    <x v="46"/>
    <x v="32"/>
  </r>
  <r>
    <s v="CS8823"/>
    <d v="2012-01-07T00:00:00"/>
    <n v="0"/>
    <x v="3"/>
    <x v="19"/>
    <x v="91"/>
  </r>
  <r>
    <s v="CS7404"/>
    <d v="2012-05-19T00:00:00"/>
    <n v="0"/>
    <x v="6"/>
    <x v="34"/>
    <x v="19"/>
  </r>
  <r>
    <s v="CS7678"/>
    <d v="2011-08-10T00:00:00"/>
    <n v="0"/>
    <x v="4"/>
    <x v="42"/>
    <x v="80"/>
  </r>
  <r>
    <s v="CS7658"/>
    <d v="2012-08-07T00:00:00"/>
    <n v="0"/>
    <x v="4"/>
    <x v="36"/>
    <x v="19"/>
  </r>
  <r>
    <s v="CS8029"/>
    <d v="2011-05-22T00:00:00"/>
    <n v="0"/>
    <x v="6"/>
    <x v="37"/>
    <x v="43"/>
  </r>
  <r>
    <s v="CS8201"/>
    <d v="2013-03-15T00:00:00"/>
    <n v="0"/>
    <x v="1"/>
    <x v="10"/>
    <x v="62"/>
  </r>
  <r>
    <s v="CS8195"/>
    <d v="2013-03-26T00:00:00"/>
    <n v="0"/>
    <x v="1"/>
    <x v="10"/>
    <x v="4"/>
  </r>
  <r>
    <s v="CS8636"/>
    <d v="2012-09-30T00:00:00"/>
    <n v="0"/>
    <x v="11"/>
    <x v="43"/>
    <x v="37"/>
  </r>
  <r>
    <s v="CS8678"/>
    <d v="2012-01-04T00:00:00"/>
    <n v="0"/>
    <x v="3"/>
    <x v="19"/>
    <x v="70"/>
  </r>
  <r>
    <s v="CS8986"/>
    <d v="2011-08-22T00:00:00"/>
    <n v="0"/>
    <x v="4"/>
    <x v="42"/>
    <x v="71"/>
  </r>
  <r>
    <s v="CS8643"/>
    <d v="2012-08-21T00:00:00"/>
    <n v="0"/>
    <x v="4"/>
    <x v="36"/>
    <x v="66"/>
  </r>
  <r>
    <s v="CS7880"/>
    <d v="2013-05-31T00:00:00"/>
    <n v="0"/>
    <x v="6"/>
    <x v="12"/>
    <x v="21"/>
  </r>
  <r>
    <s v="CS8911"/>
    <d v="2011-12-19T00:00:00"/>
    <n v="0"/>
    <x v="7"/>
    <x v="22"/>
    <x v="75"/>
  </r>
  <r>
    <s v="CS8361"/>
    <d v="2013-06-05T00:00:00"/>
    <n v="0"/>
    <x v="10"/>
    <x v="29"/>
    <x v="24"/>
  </r>
  <r>
    <s v="CS8242"/>
    <d v="2012-11-27T00:00:00"/>
    <n v="0"/>
    <x v="2"/>
    <x v="11"/>
    <x v="85"/>
  </r>
  <r>
    <s v="CS8616"/>
    <d v="2014-06-12T00:00:00"/>
    <n v="0"/>
    <x v="10"/>
    <x v="30"/>
    <x v="34"/>
  </r>
  <r>
    <s v="CS7897"/>
    <d v="2013-11-11T00:00:00"/>
    <n v="0"/>
    <x v="2"/>
    <x v="3"/>
    <x v="25"/>
  </r>
  <r>
    <s v="CS8197"/>
    <d v="2013-07-29T00:00:00"/>
    <n v="0"/>
    <x v="5"/>
    <x v="9"/>
    <x v="21"/>
  </r>
  <r>
    <s v="CS7745"/>
    <d v="2012-05-03T00:00:00"/>
    <n v="0"/>
    <x v="6"/>
    <x v="34"/>
    <x v="34"/>
  </r>
  <r>
    <s v="CS8956"/>
    <d v="2011-12-03T00:00:00"/>
    <n v="0"/>
    <x v="7"/>
    <x v="22"/>
    <x v="95"/>
  </r>
  <r>
    <s v="CS7606"/>
    <d v="2012-03-26T00:00:00"/>
    <n v="0"/>
    <x v="1"/>
    <x v="18"/>
    <x v="4"/>
  </r>
  <r>
    <s v="CS8842"/>
    <d v="2013-12-18T00:00:00"/>
    <n v="0"/>
    <x v="7"/>
    <x v="15"/>
    <x v="70"/>
  </r>
  <r>
    <s v="CS8228"/>
    <d v="2012-07-13T00:00:00"/>
    <n v="0"/>
    <x v="5"/>
    <x v="38"/>
    <x v="74"/>
  </r>
  <r>
    <s v="CS8227"/>
    <d v="2014-02-28T00:00:00"/>
    <n v="0"/>
    <x v="0"/>
    <x v="45"/>
    <x v="21"/>
  </r>
  <r>
    <s v="CS7259"/>
    <d v="2012-03-26T00:00:00"/>
    <n v="0"/>
    <x v="1"/>
    <x v="18"/>
    <x v="43"/>
  </r>
  <r>
    <s v="CS7666"/>
    <d v="2013-10-21T00:00:00"/>
    <n v="0"/>
    <x v="9"/>
    <x v="24"/>
    <x v="59"/>
  </r>
  <r>
    <s v="CS7460"/>
    <d v="2014-02-28T00:00:00"/>
    <n v="0"/>
    <x v="0"/>
    <x v="45"/>
    <x v="67"/>
  </r>
  <r>
    <s v="CS8406"/>
    <d v="2011-12-23T00:00:00"/>
    <n v="0"/>
    <x v="7"/>
    <x v="22"/>
    <x v="4"/>
  </r>
  <r>
    <s v="CS8968"/>
    <d v="2012-03-04T00:00:00"/>
    <n v="0"/>
    <x v="1"/>
    <x v="18"/>
    <x v="0"/>
  </r>
  <r>
    <s v="CS8086"/>
    <d v="2014-07-11T00:00:00"/>
    <n v="0"/>
    <x v="5"/>
    <x v="16"/>
    <x v="73"/>
  </r>
  <r>
    <s v="CS8043"/>
    <d v="2014-07-30T00:00:00"/>
    <n v="0"/>
    <x v="5"/>
    <x v="16"/>
    <x v="78"/>
  </r>
  <r>
    <s v="CS8798"/>
    <d v="2012-11-10T00:00:00"/>
    <n v="0"/>
    <x v="2"/>
    <x v="11"/>
    <x v="75"/>
  </r>
  <r>
    <s v="CS8503"/>
    <d v="2013-10-09T00:00:00"/>
    <n v="0"/>
    <x v="9"/>
    <x v="24"/>
    <x v="93"/>
  </r>
  <r>
    <s v="CS8192"/>
    <d v="2014-10-02T00:00:00"/>
    <n v="0"/>
    <x v="9"/>
    <x v="39"/>
    <x v="12"/>
  </r>
  <r>
    <s v="CS8813"/>
    <d v="2013-04-25T00:00:00"/>
    <n v="0"/>
    <x v="8"/>
    <x v="20"/>
    <x v="85"/>
  </r>
  <r>
    <s v="CS7513"/>
    <d v="2011-12-29T00:00:00"/>
    <n v="0"/>
    <x v="7"/>
    <x v="22"/>
    <x v="35"/>
  </r>
  <r>
    <s v="CS7119"/>
    <d v="2014-02-28T00:00:00"/>
    <n v="0"/>
    <x v="0"/>
    <x v="45"/>
    <x v="91"/>
  </r>
  <r>
    <s v="CS7417"/>
    <d v="2014-01-31T00:00:00"/>
    <n v="0"/>
    <x v="3"/>
    <x v="14"/>
    <x v="77"/>
  </r>
  <r>
    <s v="CS7706"/>
    <d v="2013-02-10T00:00:00"/>
    <n v="0"/>
    <x v="0"/>
    <x v="0"/>
    <x v="33"/>
  </r>
  <r>
    <s v="CS8395"/>
    <d v="2012-09-10T00:00:00"/>
    <n v="0"/>
    <x v="11"/>
    <x v="43"/>
    <x v="24"/>
  </r>
  <r>
    <s v="CS7465"/>
    <d v="2014-10-22T00:00:00"/>
    <n v="0"/>
    <x v="9"/>
    <x v="39"/>
    <x v="85"/>
  </r>
  <r>
    <s v="CS8137"/>
    <d v="2014-05-17T00:00:00"/>
    <n v="0"/>
    <x v="6"/>
    <x v="26"/>
    <x v="90"/>
  </r>
  <r>
    <s v="CS8166"/>
    <d v="2012-07-13T00:00:00"/>
    <n v="0"/>
    <x v="5"/>
    <x v="38"/>
    <x v="33"/>
  </r>
  <r>
    <s v="CS8371"/>
    <d v="2012-11-05T00:00:00"/>
    <n v="0"/>
    <x v="2"/>
    <x v="11"/>
    <x v="78"/>
  </r>
  <r>
    <s v="CS8213"/>
    <d v="2012-01-27T00:00:00"/>
    <n v="0"/>
    <x v="3"/>
    <x v="19"/>
    <x v="36"/>
  </r>
  <r>
    <s v="CS7453"/>
    <d v="2012-12-19T00:00:00"/>
    <n v="0"/>
    <x v="7"/>
    <x v="25"/>
    <x v="17"/>
  </r>
  <r>
    <s v="CS8352"/>
    <d v="2013-06-30T00:00:00"/>
    <n v="0"/>
    <x v="10"/>
    <x v="29"/>
    <x v="49"/>
  </r>
  <r>
    <s v="CS8003"/>
    <d v="2013-11-07T00:00:00"/>
    <n v="0"/>
    <x v="2"/>
    <x v="3"/>
    <x v="70"/>
  </r>
  <r>
    <s v="CS8947"/>
    <d v="2013-06-20T00:00:00"/>
    <n v="0"/>
    <x v="10"/>
    <x v="29"/>
    <x v="50"/>
  </r>
  <r>
    <s v="CS7730"/>
    <d v="2014-05-30T00:00:00"/>
    <n v="0"/>
    <x v="6"/>
    <x v="26"/>
    <x v="94"/>
  </r>
  <r>
    <s v="CS8001"/>
    <d v="2011-07-04T00:00:00"/>
    <n v="0"/>
    <x v="5"/>
    <x v="17"/>
    <x v="56"/>
  </r>
  <r>
    <s v="CS8342"/>
    <d v="2013-04-04T00:00:00"/>
    <n v="0"/>
    <x v="8"/>
    <x v="20"/>
    <x v="20"/>
  </r>
  <r>
    <s v="CS7177"/>
    <d v="2012-08-07T00:00:00"/>
    <n v="0"/>
    <x v="4"/>
    <x v="36"/>
    <x v="39"/>
  </r>
  <r>
    <s v="CS8019"/>
    <d v="2013-09-01T00:00:00"/>
    <n v="0"/>
    <x v="11"/>
    <x v="41"/>
    <x v="84"/>
  </r>
  <r>
    <s v="CS7535"/>
    <d v="2014-09-21T00:00:00"/>
    <n v="0"/>
    <x v="11"/>
    <x v="44"/>
    <x v="77"/>
  </r>
  <r>
    <s v="CS7771"/>
    <d v="2012-10-11T00:00:00"/>
    <n v="0"/>
    <x v="9"/>
    <x v="40"/>
    <x v="2"/>
  </r>
  <r>
    <s v="CS7749"/>
    <d v="2012-10-15T00:00:00"/>
    <n v="0"/>
    <x v="9"/>
    <x v="40"/>
    <x v="21"/>
  </r>
  <r>
    <s v="CS7661"/>
    <d v="2015-01-22T00:00:00"/>
    <n v="0"/>
    <x v="3"/>
    <x v="6"/>
    <x v="77"/>
  </r>
  <r>
    <s v="CS8011"/>
    <d v="2012-11-23T00:00:00"/>
    <n v="0"/>
    <x v="2"/>
    <x v="11"/>
    <x v="69"/>
  </r>
  <r>
    <s v="CS8131"/>
    <d v="2013-09-22T00:00:00"/>
    <n v="0"/>
    <x v="11"/>
    <x v="41"/>
    <x v="90"/>
  </r>
  <r>
    <s v="CS7347"/>
    <d v="2012-11-23T00:00:00"/>
    <n v="0"/>
    <x v="2"/>
    <x v="11"/>
    <x v="77"/>
  </r>
  <r>
    <s v="CS7550"/>
    <d v="2014-01-20T00:00:00"/>
    <n v="0"/>
    <x v="3"/>
    <x v="14"/>
    <x v="73"/>
  </r>
  <r>
    <s v="CS7140"/>
    <d v="2015-02-16T00:00:00"/>
    <n v="0"/>
    <x v="0"/>
    <x v="23"/>
    <x v="27"/>
  </r>
  <r>
    <s v="CS7865"/>
    <d v="2013-07-04T00:00:00"/>
    <n v="0"/>
    <x v="5"/>
    <x v="9"/>
    <x v="43"/>
  </r>
  <r>
    <s v="CS8739"/>
    <d v="2012-05-14T00:00:00"/>
    <n v="0"/>
    <x v="6"/>
    <x v="34"/>
    <x v="25"/>
  </r>
  <r>
    <s v="CS8185"/>
    <d v="2014-08-03T00:00:00"/>
    <n v="0"/>
    <x v="4"/>
    <x v="32"/>
    <x v="67"/>
  </r>
  <r>
    <s v="CS8291"/>
    <d v="2013-08-18T00:00:00"/>
    <n v="0"/>
    <x v="4"/>
    <x v="8"/>
    <x v="24"/>
  </r>
  <r>
    <s v="CS8529"/>
    <d v="2014-03-09T00:00:00"/>
    <n v="0"/>
    <x v="1"/>
    <x v="4"/>
    <x v="25"/>
  </r>
  <r>
    <s v="CS7911"/>
    <d v="2013-08-01T00:00:00"/>
    <n v="0"/>
    <x v="4"/>
    <x v="8"/>
    <x v="81"/>
  </r>
  <r>
    <s v="CS8906"/>
    <d v="2012-06-07T00:00:00"/>
    <n v="0"/>
    <x v="10"/>
    <x v="46"/>
    <x v="43"/>
  </r>
  <r>
    <s v="CS7832"/>
    <d v="2012-10-07T00:00:00"/>
    <n v="0"/>
    <x v="9"/>
    <x v="40"/>
    <x v="25"/>
  </r>
  <r>
    <s v="CS7404"/>
    <d v="2013-06-16T00:00:00"/>
    <n v="0"/>
    <x v="10"/>
    <x v="29"/>
    <x v="82"/>
  </r>
  <r>
    <s v="CS7874"/>
    <d v="2012-06-04T00:00:00"/>
    <n v="0"/>
    <x v="10"/>
    <x v="46"/>
    <x v="20"/>
  </r>
  <r>
    <s v="CS8347"/>
    <d v="2013-07-08T00:00:00"/>
    <n v="0"/>
    <x v="5"/>
    <x v="9"/>
    <x v="2"/>
  </r>
  <r>
    <s v="CS8914"/>
    <d v="2012-08-09T00:00:00"/>
    <n v="0"/>
    <x v="4"/>
    <x v="36"/>
    <x v="43"/>
  </r>
  <r>
    <s v="CS7346"/>
    <d v="2013-08-09T00:00:00"/>
    <n v="0"/>
    <x v="4"/>
    <x v="8"/>
    <x v="62"/>
  </r>
  <r>
    <s v="CS8902"/>
    <d v="2013-11-15T00:00:00"/>
    <n v="0"/>
    <x v="2"/>
    <x v="3"/>
    <x v="84"/>
  </r>
  <r>
    <s v="CS7885"/>
    <d v="2013-08-22T00:00:00"/>
    <n v="0"/>
    <x v="4"/>
    <x v="8"/>
    <x v="36"/>
  </r>
  <r>
    <s v="CS7113"/>
    <d v="2011-10-23T00:00:00"/>
    <n v="0"/>
    <x v="9"/>
    <x v="21"/>
    <x v="24"/>
  </r>
  <r>
    <s v="CS7513"/>
    <d v="2012-01-01T00:00:00"/>
    <n v="0"/>
    <x v="3"/>
    <x v="19"/>
    <x v="34"/>
  </r>
  <r>
    <s v="CS8505"/>
    <d v="2014-07-12T00:00:00"/>
    <n v="0"/>
    <x v="5"/>
    <x v="16"/>
    <x v="94"/>
  </r>
  <r>
    <s v="CS7925"/>
    <d v="2012-07-12T00:00:00"/>
    <n v="0"/>
    <x v="5"/>
    <x v="38"/>
    <x v="77"/>
  </r>
  <r>
    <s v="CS8763"/>
    <d v="2015-03-16T00:00:00"/>
    <n v="0"/>
    <x v="1"/>
    <x v="1"/>
    <x v="94"/>
  </r>
  <r>
    <s v="CS8728"/>
    <d v="2013-04-23T00:00:00"/>
    <n v="0"/>
    <x v="8"/>
    <x v="20"/>
    <x v="17"/>
  </r>
  <r>
    <s v="CS8235"/>
    <d v="2013-09-28T00:00:00"/>
    <n v="0"/>
    <x v="11"/>
    <x v="41"/>
    <x v="44"/>
  </r>
  <r>
    <s v="CS7670"/>
    <d v="2012-08-11T00:00:00"/>
    <n v="0"/>
    <x v="4"/>
    <x v="36"/>
    <x v="18"/>
  </r>
  <r>
    <s v="CS7541"/>
    <d v="2013-02-17T00:00:00"/>
    <n v="1"/>
    <x v="0"/>
    <x v="0"/>
    <x v="73"/>
  </r>
  <r>
    <s v="CS8014"/>
    <d v="2015-03-03T00:00:00"/>
    <n v="0"/>
    <x v="1"/>
    <x v="1"/>
    <x v="45"/>
  </r>
  <r>
    <s v="CS7965"/>
    <d v="2012-06-02T00:00:00"/>
    <n v="0"/>
    <x v="10"/>
    <x v="46"/>
    <x v="12"/>
  </r>
  <r>
    <s v="CS8347"/>
    <d v="2012-02-19T00:00:00"/>
    <n v="0"/>
    <x v="0"/>
    <x v="5"/>
    <x v="78"/>
  </r>
  <r>
    <s v="CS8242"/>
    <d v="2014-05-06T00:00:00"/>
    <n v="0"/>
    <x v="6"/>
    <x v="26"/>
    <x v="9"/>
  </r>
  <r>
    <s v="CS7624"/>
    <d v="2014-05-23T00:00:00"/>
    <n v="0"/>
    <x v="6"/>
    <x v="26"/>
    <x v="87"/>
  </r>
  <r>
    <s v="CS7610"/>
    <d v="2015-01-06T00:00:00"/>
    <n v="0"/>
    <x v="3"/>
    <x v="6"/>
    <x v="66"/>
  </r>
  <r>
    <s v="CS7409"/>
    <d v="2012-03-20T00:00:00"/>
    <n v="0"/>
    <x v="1"/>
    <x v="18"/>
    <x v="35"/>
  </r>
  <r>
    <s v="CS7903"/>
    <d v="2012-11-25T00:00:00"/>
    <n v="0"/>
    <x v="2"/>
    <x v="11"/>
    <x v="31"/>
  </r>
  <r>
    <s v="CS7573"/>
    <d v="2014-08-30T00:00:00"/>
    <n v="0"/>
    <x v="4"/>
    <x v="32"/>
    <x v="24"/>
  </r>
  <r>
    <s v="CS8765"/>
    <d v="2014-07-01T00:00:00"/>
    <n v="0"/>
    <x v="5"/>
    <x v="16"/>
    <x v="66"/>
  </r>
  <r>
    <s v="CS7533"/>
    <d v="2013-04-12T00:00:00"/>
    <n v="0"/>
    <x v="8"/>
    <x v="20"/>
    <x v="50"/>
  </r>
  <r>
    <s v="CS8276"/>
    <d v="2014-10-08T00:00:00"/>
    <n v="0"/>
    <x v="9"/>
    <x v="39"/>
    <x v="50"/>
  </r>
  <r>
    <s v="CS7887"/>
    <d v="2014-03-14T00:00:00"/>
    <n v="0"/>
    <x v="1"/>
    <x v="4"/>
    <x v="1"/>
  </r>
  <r>
    <s v="CS8536"/>
    <d v="2011-06-22T00:00:00"/>
    <n v="0"/>
    <x v="10"/>
    <x v="31"/>
    <x v="81"/>
  </r>
  <r>
    <s v="CS7820"/>
    <d v="2013-10-28T00:00:00"/>
    <n v="0"/>
    <x v="9"/>
    <x v="24"/>
    <x v="90"/>
  </r>
  <r>
    <s v="CS7443"/>
    <d v="2011-10-29T00:00:00"/>
    <n v="0"/>
    <x v="9"/>
    <x v="21"/>
    <x v="85"/>
  </r>
  <r>
    <s v="CS7788"/>
    <d v="2011-05-28T00:00:00"/>
    <n v="0"/>
    <x v="6"/>
    <x v="37"/>
    <x v="32"/>
  </r>
  <r>
    <s v="CS7290"/>
    <d v="2013-12-18T00:00:00"/>
    <n v="0"/>
    <x v="7"/>
    <x v="15"/>
    <x v="68"/>
  </r>
  <r>
    <s v="CS7845"/>
    <d v="2011-05-23T00:00:00"/>
    <n v="0"/>
    <x v="6"/>
    <x v="37"/>
    <x v="78"/>
  </r>
  <r>
    <s v="CS8030"/>
    <d v="2011-06-29T00:00:00"/>
    <n v="0"/>
    <x v="10"/>
    <x v="31"/>
    <x v="88"/>
  </r>
  <r>
    <s v="CS7215"/>
    <d v="2013-03-29T00:00:00"/>
    <n v="0"/>
    <x v="1"/>
    <x v="10"/>
    <x v="87"/>
  </r>
  <r>
    <s v="CS7446"/>
    <d v="2015-01-23T00:00:00"/>
    <n v="0"/>
    <x v="3"/>
    <x v="6"/>
    <x v="4"/>
  </r>
  <r>
    <s v="CS7777"/>
    <d v="2014-10-27T00:00:00"/>
    <n v="0"/>
    <x v="9"/>
    <x v="39"/>
    <x v="81"/>
  </r>
  <r>
    <s v="CS8036"/>
    <d v="2015-02-01T00:00:00"/>
    <n v="0"/>
    <x v="0"/>
    <x v="23"/>
    <x v="57"/>
  </r>
  <r>
    <s v="CS7724"/>
    <d v="2014-03-28T00:00:00"/>
    <n v="0"/>
    <x v="1"/>
    <x v="4"/>
    <x v="39"/>
  </r>
  <r>
    <s v="CS7200"/>
    <d v="2014-09-27T00:00:00"/>
    <n v="0"/>
    <x v="11"/>
    <x v="44"/>
    <x v="17"/>
  </r>
  <r>
    <s v="CS7460"/>
    <d v="2014-08-02T00:00:00"/>
    <n v="0"/>
    <x v="4"/>
    <x v="32"/>
    <x v="31"/>
  </r>
  <r>
    <s v="CS8162"/>
    <d v="2015-01-15T00:00:00"/>
    <n v="0"/>
    <x v="3"/>
    <x v="6"/>
    <x v="44"/>
  </r>
  <r>
    <s v="CS8346"/>
    <d v="2013-11-09T00:00:00"/>
    <n v="1"/>
    <x v="2"/>
    <x v="3"/>
    <x v="31"/>
  </r>
  <r>
    <s v="CS7946"/>
    <d v="2014-12-13T00:00:00"/>
    <n v="0"/>
    <x v="7"/>
    <x v="13"/>
    <x v="0"/>
  </r>
  <r>
    <s v="CS7851"/>
    <d v="2011-07-20T00:00:00"/>
    <n v="0"/>
    <x v="5"/>
    <x v="17"/>
    <x v="62"/>
  </r>
  <r>
    <s v="CS7536"/>
    <d v="2011-11-29T00:00:00"/>
    <n v="0"/>
    <x v="2"/>
    <x v="2"/>
    <x v="1"/>
  </r>
  <r>
    <s v="CS8417"/>
    <d v="2011-09-03T00:00:00"/>
    <n v="0"/>
    <x v="11"/>
    <x v="33"/>
    <x v="37"/>
  </r>
  <r>
    <s v="CS8501"/>
    <d v="2013-06-29T00:00:00"/>
    <n v="0"/>
    <x v="10"/>
    <x v="29"/>
    <x v="74"/>
  </r>
  <r>
    <s v="CS8189"/>
    <d v="2012-04-08T00:00:00"/>
    <n v="0"/>
    <x v="8"/>
    <x v="35"/>
    <x v="20"/>
  </r>
  <r>
    <s v="CS8037"/>
    <d v="2012-10-11T00:00:00"/>
    <n v="0"/>
    <x v="9"/>
    <x v="40"/>
    <x v="36"/>
  </r>
  <r>
    <s v="CS7440"/>
    <d v="2013-06-22T00:00:00"/>
    <n v="0"/>
    <x v="10"/>
    <x v="29"/>
    <x v="87"/>
  </r>
  <r>
    <s v="CS8310"/>
    <d v="2012-09-09T00:00:00"/>
    <n v="1"/>
    <x v="11"/>
    <x v="43"/>
    <x v="69"/>
  </r>
  <r>
    <s v="CS7661"/>
    <d v="2012-11-12T00:00:00"/>
    <n v="0"/>
    <x v="2"/>
    <x v="11"/>
    <x v="75"/>
  </r>
  <r>
    <s v="CS8907"/>
    <d v="2014-04-15T00:00:00"/>
    <n v="0"/>
    <x v="8"/>
    <x v="28"/>
    <x v="24"/>
  </r>
  <r>
    <s v="CS7631"/>
    <d v="2011-11-01T00:00:00"/>
    <n v="0"/>
    <x v="2"/>
    <x v="2"/>
    <x v="4"/>
  </r>
  <r>
    <s v="CS8023"/>
    <d v="2011-12-24T00:00:00"/>
    <n v="0"/>
    <x v="7"/>
    <x v="22"/>
    <x v="35"/>
  </r>
  <r>
    <s v="CS8187"/>
    <d v="2013-09-17T00:00:00"/>
    <n v="0"/>
    <x v="11"/>
    <x v="41"/>
    <x v="27"/>
  </r>
  <r>
    <s v="CS8682"/>
    <d v="2012-03-25T00:00:00"/>
    <n v="0"/>
    <x v="1"/>
    <x v="18"/>
    <x v="57"/>
  </r>
  <r>
    <s v="CS7227"/>
    <d v="2012-06-01T00:00:00"/>
    <n v="1"/>
    <x v="10"/>
    <x v="46"/>
    <x v="74"/>
  </r>
  <r>
    <s v="CS7508"/>
    <d v="2012-09-18T00:00:00"/>
    <n v="0"/>
    <x v="11"/>
    <x v="43"/>
    <x v="91"/>
  </r>
  <r>
    <s v="CS7674"/>
    <d v="2015-01-21T00:00:00"/>
    <n v="0"/>
    <x v="3"/>
    <x v="6"/>
    <x v="42"/>
  </r>
  <r>
    <s v="CS7956"/>
    <d v="2013-03-28T00:00:00"/>
    <n v="0"/>
    <x v="1"/>
    <x v="10"/>
    <x v="68"/>
  </r>
  <r>
    <s v="CS8115"/>
    <d v="2014-07-04T00:00:00"/>
    <n v="0"/>
    <x v="5"/>
    <x v="16"/>
    <x v="49"/>
  </r>
  <r>
    <s v="CS7746"/>
    <d v="2013-10-25T00:00:00"/>
    <n v="0"/>
    <x v="9"/>
    <x v="24"/>
    <x v="18"/>
  </r>
  <r>
    <s v="CS8457"/>
    <d v="2011-11-24T00:00:00"/>
    <n v="1"/>
    <x v="2"/>
    <x v="2"/>
    <x v="78"/>
  </r>
  <r>
    <s v="CS8914"/>
    <d v="2013-05-21T00:00:00"/>
    <n v="0"/>
    <x v="6"/>
    <x v="12"/>
    <x v="54"/>
  </r>
  <r>
    <s v="CS8407"/>
    <d v="2011-08-24T00:00:00"/>
    <n v="0"/>
    <x v="4"/>
    <x v="42"/>
    <x v="24"/>
  </r>
  <r>
    <s v="CS7583"/>
    <d v="2011-06-14T00:00:00"/>
    <n v="0"/>
    <x v="10"/>
    <x v="31"/>
    <x v="0"/>
  </r>
  <r>
    <s v="CS8907"/>
    <d v="2015-02-03T00:00:00"/>
    <n v="0"/>
    <x v="0"/>
    <x v="23"/>
    <x v="39"/>
  </r>
  <r>
    <s v="CS8233"/>
    <d v="2014-01-19T00:00:00"/>
    <n v="0"/>
    <x v="3"/>
    <x v="14"/>
    <x v="37"/>
  </r>
  <r>
    <s v="CS7755"/>
    <d v="2012-02-18T00:00:00"/>
    <n v="0"/>
    <x v="0"/>
    <x v="5"/>
    <x v="56"/>
  </r>
  <r>
    <s v="CS7361"/>
    <d v="2013-06-16T00:00:00"/>
    <n v="0"/>
    <x v="10"/>
    <x v="29"/>
    <x v="74"/>
  </r>
  <r>
    <s v="CS7634"/>
    <d v="2013-08-24T00:00:00"/>
    <n v="0"/>
    <x v="4"/>
    <x v="8"/>
    <x v="25"/>
  </r>
  <r>
    <s v="CS8555"/>
    <d v="2014-09-17T00:00:00"/>
    <n v="0"/>
    <x v="11"/>
    <x v="44"/>
    <x v="88"/>
  </r>
  <r>
    <s v="CS7429"/>
    <d v="2013-03-29T00:00:00"/>
    <n v="0"/>
    <x v="1"/>
    <x v="10"/>
    <x v="33"/>
  </r>
  <r>
    <s v="CS8896"/>
    <d v="2013-11-16T00:00:00"/>
    <n v="0"/>
    <x v="2"/>
    <x v="3"/>
    <x v="91"/>
  </r>
  <r>
    <s v="CS8466"/>
    <d v="2014-10-08T00:00:00"/>
    <n v="0"/>
    <x v="9"/>
    <x v="39"/>
    <x v="78"/>
  </r>
  <r>
    <s v="CS8783"/>
    <d v="2014-08-02T00:00:00"/>
    <n v="0"/>
    <x v="4"/>
    <x v="32"/>
    <x v="57"/>
  </r>
  <r>
    <s v="CS8050"/>
    <d v="2014-05-03T00:00:00"/>
    <n v="0"/>
    <x v="6"/>
    <x v="26"/>
    <x v="91"/>
  </r>
  <r>
    <s v="CS7192"/>
    <d v="2014-11-11T00:00:00"/>
    <n v="0"/>
    <x v="2"/>
    <x v="27"/>
    <x v="30"/>
  </r>
  <r>
    <s v="CS8908"/>
    <d v="2011-06-23T00:00:00"/>
    <n v="0"/>
    <x v="10"/>
    <x v="31"/>
    <x v="93"/>
  </r>
  <r>
    <s v="CS7976"/>
    <d v="2013-06-02T00:00:00"/>
    <n v="0"/>
    <x v="10"/>
    <x v="29"/>
    <x v="39"/>
  </r>
  <r>
    <s v="CS8955"/>
    <d v="2012-09-06T00:00:00"/>
    <n v="0"/>
    <x v="11"/>
    <x v="43"/>
    <x v="79"/>
  </r>
  <r>
    <s v="CS7525"/>
    <d v="2015-02-17T00:00:00"/>
    <n v="0"/>
    <x v="0"/>
    <x v="23"/>
    <x v="27"/>
  </r>
  <r>
    <s v="CS8633"/>
    <d v="2012-01-28T00:00:00"/>
    <n v="0"/>
    <x v="3"/>
    <x v="19"/>
    <x v="70"/>
  </r>
  <r>
    <s v="CS8924"/>
    <d v="2011-07-16T00:00:00"/>
    <n v="0"/>
    <x v="5"/>
    <x v="17"/>
    <x v="81"/>
  </r>
  <r>
    <s v="CS8619"/>
    <d v="2012-02-08T00:00:00"/>
    <n v="0"/>
    <x v="0"/>
    <x v="5"/>
    <x v="93"/>
  </r>
  <r>
    <s v="CS7755"/>
    <d v="2011-11-20T00:00:00"/>
    <n v="0"/>
    <x v="2"/>
    <x v="2"/>
    <x v="2"/>
  </r>
  <r>
    <s v="CS7701"/>
    <d v="2013-07-26T00:00:00"/>
    <n v="0"/>
    <x v="5"/>
    <x v="9"/>
    <x v="19"/>
  </r>
  <r>
    <s v="CS7750"/>
    <d v="2012-05-26T00:00:00"/>
    <n v="0"/>
    <x v="6"/>
    <x v="34"/>
    <x v="42"/>
  </r>
  <r>
    <s v="CS7937"/>
    <d v="2012-04-19T00:00:00"/>
    <n v="0"/>
    <x v="8"/>
    <x v="35"/>
    <x v="71"/>
  </r>
  <r>
    <s v="CS8451"/>
    <d v="2012-06-19T00:00:00"/>
    <n v="0"/>
    <x v="10"/>
    <x v="46"/>
    <x v="9"/>
  </r>
  <r>
    <s v="CS8755"/>
    <d v="2012-01-27T00:00:00"/>
    <n v="0"/>
    <x v="3"/>
    <x v="19"/>
    <x v="34"/>
  </r>
  <r>
    <s v="CS8721"/>
    <d v="2012-08-26T00:00:00"/>
    <n v="0"/>
    <x v="4"/>
    <x v="36"/>
    <x v="75"/>
  </r>
  <r>
    <s v="CS8357"/>
    <d v="2013-05-29T00:00:00"/>
    <n v="0"/>
    <x v="6"/>
    <x v="12"/>
    <x v="78"/>
  </r>
  <r>
    <s v="CS8892"/>
    <d v="2012-12-02T00:00:00"/>
    <n v="0"/>
    <x v="7"/>
    <x v="25"/>
    <x v="76"/>
  </r>
  <r>
    <s v="CS8430"/>
    <d v="2013-12-24T00:00:00"/>
    <n v="1"/>
    <x v="7"/>
    <x v="15"/>
    <x v="36"/>
  </r>
  <r>
    <s v="CS8656"/>
    <d v="2013-10-01T00:00:00"/>
    <n v="0"/>
    <x v="9"/>
    <x v="24"/>
    <x v="17"/>
  </r>
  <r>
    <s v="CS7248"/>
    <d v="2013-02-20T00:00:00"/>
    <n v="0"/>
    <x v="0"/>
    <x v="0"/>
    <x v="93"/>
  </r>
  <r>
    <s v="CS8531"/>
    <d v="2014-11-14T00:00:00"/>
    <n v="0"/>
    <x v="2"/>
    <x v="27"/>
    <x v="86"/>
  </r>
  <r>
    <s v="CS8371"/>
    <d v="2013-03-12T00:00:00"/>
    <n v="0"/>
    <x v="1"/>
    <x v="10"/>
    <x v="85"/>
  </r>
  <r>
    <s v="CS7578"/>
    <d v="2013-07-06T00:00:00"/>
    <n v="0"/>
    <x v="5"/>
    <x v="9"/>
    <x v="76"/>
  </r>
  <r>
    <s v="CS7700"/>
    <d v="2014-01-23T00:00:00"/>
    <n v="0"/>
    <x v="3"/>
    <x v="14"/>
    <x v="50"/>
  </r>
  <r>
    <s v="CS8252"/>
    <d v="2013-06-21T00:00:00"/>
    <n v="0"/>
    <x v="10"/>
    <x v="29"/>
    <x v="77"/>
  </r>
  <r>
    <s v="CS7765"/>
    <d v="2012-12-01T00:00:00"/>
    <n v="0"/>
    <x v="7"/>
    <x v="25"/>
    <x v="27"/>
  </r>
  <r>
    <s v="CS7580"/>
    <d v="2013-11-20T00:00:00"/>
    <n v="0"/>
    <x v="2"/>
    <x v="3"/>
    <x v="93"/>
  </r>
  <r>
    <s v="CS8890"/>
    <d v="2013-06-07T00:00:00"/>
    <n v="0"/>
    <x v="10"/>
    <x v="29"/>
    <x v="25"/>
  </r>
  <r>
    <s v="CS8583"/>
    <d v="2011-09-05T00:00:00"/>
    <n v="0"/>
    <x v="11"/>
    <x v="33"/>
    <x v="94"/>
  </r>
  <r>
    <s v="CS8003"/>
    <d v="2012-10-24T00:00:00"/>
    <n v="0"/>
    <x v="9"/>
    <x v="40"/>
    <x v="70"/>
  </r>
  <r>
    <s v="CS7664"/>
    <d v="2012-07-06T00:00:00"/>
    <n v="0"/>
    <x v="5"/>
    <x v="38"/>
    <x v="4"/>
  </r>
  <r>
    <s v="CS7833"/>
    <d v="2014-09-17T00:00:00"/>
    <n v="0"/>
    <x v="11"/>
    <x v="44"/>
    <x v="92"/>
  </r>
  <r>
    <s v="CS7580"/>
    <d v="2013-11-08T00:00:00"/>
    <n v="0"/>
    <x v="2"/>
    <x v="3"/>
    <x v="91"/>
  </r>
  <r>
    <s v="CS7586"/>
    <d v="2011-08-21T00:00:00"/>
    <n v="0"/>
    <x v="4"/>
    <x v="42"/>
    <x v="88"/>
  </r>
  <r>
    <s v="CS8961"/>
    <d v="2014-02-13T00:00:00"/>
    <n v="0"/>
    <x v="0"/>
    <x v="45"/>
    <x v="94"/>
  </r>
  <r>
    <s v="CS7241"/>
    <d v="2013-02-21T00:00:00"/>
    <n v="1"/>
    <x v="0"/>
    <x v="0"/>
    <x v="12"/>
  </r>
  <r>
    <s v="CS7900"/>
    <d v="2012-03-28T00:00:00"/>
    <n v="0"/>
    <x v="1"/>
    <x v="18"/>
    <x v="73"/>
  </r>
  <r>
    <s v="CS8752"/>
    <d v="2011-09-30T00:00:00"/>
    <n v="0"/>
    <x v="11"/>
    <x v="33"/>
    <x v="45"/>
  </r>
  <r>
    <s v="CS8899"/>
    <d v="2013-03-07T00:00:00"/>
    <n v="0"/>
    <x v="1"/>
    <x v="10"/>
    <x v="17"/>
  </r>
  <r>
    <s v="CS7265"/>
    <d v="2014-12-23T00:00:00"/>
    <n v="0"/>
    <x v="7"/>
    <x v="13"/>
    <x v="77"/>
  </r>
  <r>
    <s v="CS8515"/>
    <d v="2014-06-15T00:00:00"/>
    <n v="0"/>
    <x v="10"/>
    <x v="30"/>
    <x v="56"/>
  </r>
  <r>
    <s v="CS7599"/>
    <d v="2015-01-18T00:00:00"/>
    <n v="0"/>
    <x v="3"/>
    <x v="6"/>
    <x v="25"/>
  </r>
  <r>
    <s v="CS7787"/>
    <d v="2014-11-02T00:00:00"/>
    <n v="0"/>
    <x v="2"/>
    <x v="27"/>
    <x v="9"/>
  </r>
  <r>
    <s v="CS8417"/>
    <d v="2013-07-19T00:00:00"/>
    <n v="0"/>
    <x v="5"/>
    <x v="9"/>
    <x v="39"/>
  </r>
  <r>
    <s v="CS7303"/>
    <d v="2013-05-20T00:00:00"/>
    <n v="0"/>
    <x v="6"/>
    <x v="12"/>
    <x v="13"/>
  </r>
  <r>
    <s v="CS7196"/>
    <d v="2011-09-02T00:00:00"/>
    <n v="0"/>
    <x v="11"/>
    <x v="33"/>
    <x v="67"/>
  </r>
  <r>
    <s v="CS8324"/>
    <d v="2014-12-02T00:00:00"/>
    <n v="0"/>
    <x v="7"/>
    <x v="13"/>
    <x v="43"/>
  </r>
  <r>
    <s v="CS7478"/>
    <d v="2011-07-21T00:00:00"/>
    <n v="0"/>
    <x v="5"/>
    <x v="17"/>
    <x v="81"/>
  </r>
  <r>
    <s v="CS8317"/>
    <d v="2014-04-06T00:00:00"/>
    <n v="0"/>
    <x v="8"/>
    <x v="28"/>
    <x v="79"/>
  </r>
  <r>
    <s v="CS8141"/>
    <d v="2014-09-05T00:00:00"/>
    <n v="0"/>
    <x v="11"/>
    <x v="44"/>
    <x v="81"/>
  </r>
  <r>
    <s v="CS7191"/>
    <d v="2013-08-05T00:00:00"/>
    <n v="0"/>
    <x v="4"/>
    <x v="8"/>
    <x v="74"/>
  </r>
  <r>
    <s v="CS8669"/>
    <d v="2014-10-28T00:00:00"/>
    <n v="0"/>
    <x v="9"/>
    <x v="39"/>
    <x v="27"/>
  </r>
  <r>
    <s v="CS8783"/>
    <d v="2011-10-24T00:00:00"/>
    <n v="0"/>
    <x v="9"/>
    <x v="21"/>
    <x v="82"/>
  </r>
  <r>
    <s v="CS8412"/>
    <d v="2015-02-16T00:00:00"/>
    <n v="0"/>
    <x v="0"/>
    <x v="23"/>
    <x v="26"/>
  </r>
  <r>
    <s v="CS8251"/>
    <d v="2014-07-15T00:00:00"/>
    <n v="0"/>
    <x v="5"/>
    <x v="16"/>
    <x v="83"/>
  </r>
  <r>
    <s v="CS8641"/>
    <d v="2012-09-05T00:00:00"/>
    <n v="0"/>
    <x v="11"/>
    <x v="43"/>
    <x v="57"/>
  </r>
  <r>
    <s v="CS7472"/>
    <d v="2013-09-25T00:00:00"/>
    <n v="0"/>
    <x v="11"/>
    <x v="41"/>
    <x v="59"/>
  </r>
  <r>
    <s v="CS8735"/>
    <d v="2014-01-21T00:00:00"/>
    <n v="0"/>
    <x v="3"/>
    <x v="14"/>
    <x v="87"/>
  </r>
  <r>
    <s v="CS8584"/>
    <d v="2013-02-09T00:00:00"/>
    <n v="0"/>
    <x v="0"/>
    <x v="0"/>
    <x v="86"/>
  </r>
  <r>
    <s v="CS7718"/>
    <d v="2013-11-28T00:00:00"/>
    <n v="0"/>
    <x v="2"/>
    <x v="3"/>
    <x v="88"/>
  </r>
  <r>
    <s v="CS8930"/>
    <d v="2012-10-27T00:00:00"/>
    <n v="0"/>
    <x v="9"/>
    <x v="40"/>
    <x v="81"/>
  </r>
  <r>
    <s v="CS7542"/>
    <d v="2013-02-20T00:00:00"/>
    <n v="0"/>
    <x v="0"/>
    <x v="0"/>
    <x v="57"/>
  </r>
  <r>
    <s v="CS7148"/>
    <d v="2013-05-27T00:00:00"/>
    <n v="0"/>
    <x v="6"/>
    <x v="12"/>
    <x v="26"/>
  </r>
  <r>
    <s v="CS8951"/>
    <d v="2012-02-25T00:00:00"/>
    <n v="0"/>
    <x v="0"/>
    <x v="5"/>
    <x v="74"/>
  </r>
  <r>
    <s v="CS7753"/>
    <d v="2012-07-21T00:00:00"/>
    <n v="0"/>
    <x v="5"/>
    <x v="38"/>
    <x v="36"/>
  </r>
  <r>
    <s v="CS7606"/>
    <d v="2013-11-11T00:00:00"/>
    <n v="0"/>
    <x v="2"/>
    <x v="3"/>
    <x v="74"/>
  </r>
  <r>
    <s v="CS7405"/>
    <d v="2012-11-04T00:00:00"/>
    <n v="0"/>
    <x v="2"/>
    <x v="11"/>
    <x v="27"/>
  </r>
  <r>
    <s v="CS8187"/>
    <d v="2012-02-08T00:00:00"/>
    <n v="0"/>
    <x v="0"/>
    <x v="5"/>
    <x v="49"/>
  </r>
  <r>
    <s v="CS8700"/>
    <d v="2012-04-20T00:00:00"/>
    <n v="0"/>
    <x v="8"/>
    <x v="35"/>
    <x v="13"/>
  </r>
  <r>
    <s v="CS8665"/>
    <d v="2011-06-02T00:00:00"/>
    <n v="0"/>
    <x v="10"/>
    <x v="31"/>
    <x v="19"/>
  </r>
  <r>
    <s v="CS7371"/>
    <d v="2013-06-23T00:00:00"/>
    <n v="0"/>
    <x v="10"/>
    <x v="29"/>
    <x v="80"/>
  </r>
  <r>
    <s v="CS7804"/>
    <d v="2014-12-17T00:00:00"/>
    <n v="0"/>
    <x v="7"/>
    <x v="13"/>
    <x v="85"/>
  </r>
  <r>
    <s v="CS8793"/>
    <d v="2011-12-02T00:00:00"/>
    <n v="0"/>
    <x v="7"/>
    <x v="22"/>
    <x v="37"/>
  </r>
  <r>
    <s v="CS7441"/>
    <d v="2013-04-09T00:00:00"/>
    <n v="0"/>
    <x v="8"/>
    <x v="20"/>
    <x v="30"/>
  </r>
  <r>
    <s v="CS7192"/>
    <d v="2011-11-14T00:00:00"/>
    <n v="0"/>
    <x v="2"/>
    <x v="2"/>
    <x v="33"/>
  </r>
  <r>
    <s v="CS7191"/>
    <d v="2013-05-17T00:00:00"/>
    <n v="0"/>
    <x v="6"/>
    <x v="12"/>
    <x v="95"/>
  </r>
  <r>
    <s v="CS7983"/>
    <d v="2013-05-14T00:00:00"/>
    <n v="0"/>
    <x v="6"/>
    <x v="12"/>
    <x v="70"/>
  </r>
  <r>
    <s v="CS8000"/>
    <d v="2013-02-20T00:00:00"/>
    <n v="0"/>
    <x v="0"/>
    <x v="0"/>
    <x v="35"/>
  </r>
  <r>
    <s v="CS7242"/>
    <d v="2013-03-03T00:00:00"/>
    <n v="0"/>
    <x v="1"/>
    <x v="10"/>
    <x v="50"/>
  </r>
  <r>
    <s v="CS8086"/>
    <d v="2011-11-20T00:00:00"/>
    <n v="0"/>
    <x v="2"/>
    <x v="2"/>
    <x v="33"/>
  </r>
  <r>
    <s v="CS7639"/>
    <d v="2013-02-01T00:00:00"/>
    <n v="0"/>
    <x v="0"/>
    <x v="0"/>
    <x v="33"/>
  </r>
  <r>
    <s v="CS8490"/>
    <d v="2011-11-28T00:00:00"/>
    <n v="0"/>
    <x v="2"/>
    <x v="2"/>
    <x v="74"/>
  </r>
  <r>
    <s v="CS8493"/>
    <d v="2012-09-21T00:00:00"/>
    <n v="0"/>
    <x v="11"/>
    <x v="43"/>
    <x v="24"/>
  </r>
  <r>
    <s v="CS7368"/>
    <d v="2011-07-15T00:00:00"/>
    <n v="0"/>
    <x v="5"/>
    <x v="17"/>
    <x v="92"/>
  </r>
  <r>
    <s v="CS8963"/>
    <d v="2013-11-24T00:00:00"/>
    <n v="0"/>
    <x v="2"/>
    <x v="3"/>
    <x v="59"/>
  </r>
  <r>
    <s v="CS8598"/>
    <d v="2014-11-07T00:00:00"/>
    <n v="0"/>
    <x v="2"/>
    <x v="27"/>
    <x v="35"/>
  </r>
  <r>
    <s v="CS8285"/>
    <d v="2014-01-29T00:00:00"/>
    <n v="0"/>
    <x v="3"/>
    <x v="14"/>
    <x v="34"/>
  </r>
  <r>
    <s v="CS8873"/>
    <d v="2011-08-01T00:00:00"/>
    <n v="0"/>
    <x v="4"/>
    <x v="42"/>
    <x v="21"/>
  </r>
  <r>
    <s v="CS8643"/>
    <d v="2014-05-14T00:00:00"/>
    <n v="0"/>
    <x v="6"/>
    <x v="26"/>
    <x v="25"/>
  </r>
  <r>
    <s v="CS7680"/>
    <d v="2014-01-13T00:00:00"/>
    <n v="0"/>
    <x v="3"/>
    <x v="14"/>
    <x v="90"/>
  </r>
  <r>
    <s v="CS8776"/>
    <d v="2013-08-08T00:00:00"/>
    <n v="0"/>
    <x v="4"/>
    <x v="8"/>
    <x v="68"/>
  </r>
  <r>
    <s v="CS8988"/>
    <d v="2012-11-23T00:00:00"/>
    <n v="0"/>
    <x v="2"/>
    <x v="11"/>
    <x v="95"/>
  </r>
  <r>
    <s v="CS7857"/>
    <d v="2014-02-17T00:00:00"/>
    <n v="0"/>
    <x v="0"/>
    <x v="45"/>
    <x v="9"/>
  </r>
  <r>
    <s v="CS8815"/>
    <d v="2013-03-17T00:00:00"/>
    <n v="0"/>
    <x v="1"/>
    <x v="10"/>
    <x v="34"/>
  </r>
  <r>
    <s v="CS8604"/>
    <d v="2012-03-09T00:00:00"/>
    <n v="0"/>
    <x v="1"/>
    <x v="18"/>
    <x v="49"/>
  </r>
  <r>
    <s v="CS8659"/>
    <d v="2012-08-14T00:00:00"/>
    <n v="0"/>
    <x v="4"/>
    <x v="36"/>
    <x v="19"/>
  </r>
  <r>
    <s v="CS7661"/>
    <d v="2014-08-28T00:00:00"/>
    <n v="0"/>
    <x v="4"/>
    <x v="32"/>
    <x v="47"/>
  </r>
  <r>
    <s v="CS7632"/>
    <d v="2011-12-31T00:00:00"/>
    <n v="0"/>
    <x v="7"/>
    <x v="22"/>
    <x v="20"/>
  </r>
  <r>
    <s v="CS7270"/>
    <d v="2014-01-21T00:00:00"/>
    <n v="0"/>
    <x v="3"/>
    <x v="14"/>
    <x v="56"/>
  </r>
  <r>
    <s v="CS7428"/>
    <d v="2012-09-05T00:00:00"/>
    <n v="0"/>
    <x v="11"/>
    <x v="43"/>
    <x v="83"/>
  </r>
  <r>
    <s v="CS7221"/>
    <d v="2011-10-10T00:00:00"/>
    <n v="0"/>
    <x v="9"/>
    <x v="21"/>
    <x v="87"/>
  </r>
  <r>
    <s v="CS8445"/>
    <d v="2013-04-25T00:00:00"/>
    <n v="0"/>
    <x v="8"/>
    <x v="20"/>
    <x v="37"/>
  </r>
  <r>
    <s v="CS7205"/>
    <d v="2011-08-29T00:00:00"/>
    <n v="0"/>
    <x v="4"/>
    <x v="42"/>
    <x v="95"/>
  </r>
  <r>
    <s v="CS7817"/>
    <d v="2014-02-09T00:00:00"/>
    <n v="0"/>
    <x v="0"/>
    <x v="45"/>
    <x v="34"/>
  </r>
  <r>
    <s v="CS8007"/>
    <d v="2012-03-24T00:00:00"/>
    <n v="0"/>
    <x v="1"/>
    <x v="18"/>
    <x v="69"/>
  </r>
  <r>
    <s v="CS7773"/>
    <d v="2013-01-21T00:00:00"/>
    <n v="1"/>
    <x v="3"/>
    <x v="7"/>
    <x v="60"/>
  </r>
  <r>
    <s v="CS7542"/>
    <d v="2014-02-22T00:00:00"/>
    <n v="0"/>
    <x v="0"/>
    <x v="45"/>
    <x v="39"/>
  </r>
  <r>
    <s v="CS8693"/>
    <d v="2014-10-21T00:00:00"/>
    <n v="0"/>
    <x v="9"/>
    <x v="39"/>
    <x v="54"/>
  </r>
  <r>
    <s v="CS8356"/>
    <d v="2013-07-31T00:00:00"/>
    <n v="0"/>
    <x v="5"/>
    <x v="9"/>
    <x v="43"/>
  </r>
  <r>
    <s v="CS7987"/>
    <d v="2013-01-28T00:00:00"/>
    <n v="0"/>
    <x v="3"/>
    <x v="7"/>
    <x v="17"/>
  </r>
  <r>
    <s v="CS7681"/>
    <d v="2014-01-21T00:00:00"/>
    <n v="0"/>
    <x v="3"/>
    <x v="14"/>
    <x v="30"/>
  </r>
  <r>
    <s v="CS7924"/>
    <d v="2014-11-25T00:00:00"/>
    <n v="0"/>
    <x v="2"/>
    <x v="27"/>
    <x v="19"/>
  </r>
  <r>
    <s v="CS8556"/>
    <d v="2011-12-21T00:00:00"/>
    <n v="0"/>
    <x v="7"/>
    <x v="22"/>
    <x v="82"/>
  </r>
  <r>
    <s v="CS8948"/>
    <d v="2013-02-07T00:00:00"/>
    <n v="0"/>
    <x v="0"/>
    <x v="0"/>
    <x v="17"/>
  </r>
  <r>
    <s v="CS7607"/>
    <d v="2012-07-22T00:00:00"/>
    <n v="0"/>
    <x v="5"/>
    <x v="38"/>
    <x v="19"/>
  </r>
  <r>
    <s v="CS7150"/>
    <d v="2014-03-05T00:00:00"/>
    <n v="0"/>
    <x v="1"/>
    <x v="4"/>
    <x v="13"/>
  </r>
  <r>
    <s v="CS7664"/>
    <d v="2012-08-06T00:00:00"/>
    <n v="0"/>
    <x v="4"/>
    <x v="36"/>
    <x v="24"/>
  </r>
  <r>
    <s v="CS8905"/>
    <d v="2013-01-02T00:00:00"/>
    <n v="1"/>
    <x v="3"/>
    <x v="7"/>
    <x v="26"/>
  </r>
  <r>
    <s v="CS7296"/>
    <d v="2014-06-24T00:00:00"/>
    <n v="0"/>
    <x v="10"/>
    <x v="30"/>
    <x v="25"/>
  </r>
  <r>
    <s v="CS8242"/>
    <d v="2011-10-13T00:00:00"/>
    <n v="0"/>
    <x v="9"/>
    <x v="21"/>
    <x v="68"/>
  </r>
  <r>
    <s v="CS8748"/>
    <d v="2014-08-10T00:00:00"/>
    <n v="0"/>
    <x v="4"/>
    <x v="32"/>
    <x v="72"/>
  </r>
  <r>
    <s v="CS7493"/>
    <d v="2012-01-01T00:00:00"/>
    <n v="0"/>
    <x v="3"/>
    <x v="19"/>
    <x v="47"/>
  </r>
  <r>
    <s v="CS8264"/>
    <d v="2012-06-09T00:00:00"/>
    <n v="0"/>
    <x v="10"/>
    <x v="46"/>
    <x v="4"/>
  </r>
  <r>
    <s v="CS8176"/>
    <d v="2014-06-19T00:00:00"/>
    <n v="0"/>
    <x v="10"/>
    <x v="30"/>
    <x v="9"/>
  </r>
  <r>
    <s v="CS8513"/>
    <d v="2013-08-29T00:00:00"/>
    <n v="1"/>
    <x v="4"/>
    <x v="8"/>
    <x v="37"/>
  </r>
  <r>
    <s v="CS7589"/>
    <d v="2011-07-11T00:00:00"/>
    <n v="0"/>
    <x v="5"/>
    <x v="17"/>
    <x v="92"/>
  </r>
  <r>
    <s v="CS7633"/>
    <d v="2014-10-22T00:00:00"/>
    <n v="0"/>
    <x v="9"/>
    <x v="39"/>
    <x v="43"/>
  </r>
  <r>
    <s v="CS8433"/>
    <d v="2013-10-01T00:00:00"/>
    <n v="0"/>
    <x v="9"/>
    <x v="24"/>
    <x v="27"/>
  </r>
  <r>
    <s v="CS8669"/>
    <d v="2011-06-29T00:00:00"/>
    <n v="0"/>
    <x v="10"/>
    <x v="31"/>
    <x v="24"/>
  </r>
  <r>
    <s v="CS8514"/>
    <d v="2014-03-24T00:00:00"/>
    <n v="0"/>
    <x v="1"/>
    <x v="4"/>
    <x v="9"/>
  </r>
  <r>
    <s v="CS8834"/>
    <d v="2012-11-20T00:00:00"/>
    <n v="0"/>
    <x v="2"/>
    <x v="11"/>
    <x v="21"/>
  </r>
  <r>
    <s v="CS7505"/>
    <d v="2013-02-08T00:00:00"/>
    <n v="0"/>
    <x v="0"/>
    <x v="0"/>
    <x v="76"/>
  </r>
  <r>
    <s v="CS8537"/>
    <d v="2014-10-10T00:00:00"/>
    <n v="0"/>
    <x v="9"/>
    <x v="39"/>
    <x v="72"/>
  </r>
  <r>
    <s v="CS8412"/>
    <d v="2013-06-30T00:00:00"/>
    <n v="0"/>
    <x v="10"/>
    <x v="29"/>
    <x v="76"/>
  </r>
  <r>
    <s v="CS7873"/>
    <d v="2014-07-30T00:00:00"/>
    <n v="0"/>
    <x v="5"/>
    <x v="16"/>
    <x v="12"/>
  </r>
  <r>
    <s v="CS7746"/>
    <d v="2013-07-21T00:00:00"/>
    <n v="0"/>
    <x v="5"/>
    <x v="9"/>
    <x v="17"/>
  </r>
  <r>
    <s v="CS8509"/>
    <d v="2014-03-25T00:00:00"/>
    <n v="0"/>
    <x v="1"/>
    <x v="4"/>
    <x v="33"/>
  </r>
  <r>
    <s v="CS8591"/>
    <d v="2012-03-24T00:00:00"/>
    <n v="1"/>
    <x v="1"/>
    <x v="18"/>
    <x v="21"/>
  </r>
  <r>
    <s v="CS8083"/>
    <d v="2012-02-12T00:00:00"/>
    <n v="0"/>
    <x v="0"/>
    <x v="5"/>
    <x v="12"/>
  </r>
  <r>
    <s v="CS8522"/>
    <d v="2012-03-14T00:00:00"/>
    <n v="0"/>
    <x v="1"/>
    <x v="18"/>
    <x v="30"/>
  </r>
  <r>
    <s v="CS8872"/>
    <d v="2012-04-17T00:00:00"/>
    <n v="0"/>
    <x v="8"/>
    <x v="35"/>
    <x v="4"/>
  </r>
  <r>
    <s v="CS8711"/>
    <d v="2013-12-30T00:00:00"/>
    <n v="1"/>
    <x v="7"/>
    <x v="15"/>
    <x v="25"/>
  </r>
  <r>
    <s v="CS7180"/>
    <d v="2014-05-06T00:00:00"/>
    <n v="0"/>
    <x v="6"/>
    <x v="26"/>
    <x v="81"/>
  </r>
  <r>
    <s v="CS8880"/>
    <d v="2013-12-25T00:00:00"/>
    <n v="0"/>
    <x v="7"/>
    <x v="15"/>
    <x v="33"/>
  </r>
  <r>
    <s v="CS7639"/>
    <d v="2013-06-27T00:00:00"/>
    <n v="0"/>
    <x v="10"/>
    <x v="29"/>
    <x v="44"/>
  </r>
  <r>
    <s v="CS7148"/>
    <d v="2012-10-24T00:00:00"/>
    <n v="0"/>
    <x v="9"/>
    <x v="40"/>
    <x v="20"/>
  </r>
  <r>
    <s v="CS8220"/>
    <d v="2014-09-28T00:00:00"/>
    <n v="0"/>
    <x v="11"/>
    <x v="44"/>
    <x v="9"/>
  </r>
  <r>
    <s v="CS8454"/>
    <d v="2011-07-25T00:00:00"/>
    <n v="0"/>
    <x v="5"/>
    <x v="17"/>
    <x v="35"/>
  </r>
  <r>
    <s v="CS7835"/>
    <d v="2013-08-01T00:00:00"/>
    <n v="0"/>
    <x v="4"/>
    <x v="8"/>
    <x v="37"/>
  </r>
  <r>
    <s v="CS7924"/>
    <d v="2014-06-03T00:00:00"/>
    <n v="0"/>
    <x v="10"/>
    <x v="30"/>
    <x v="93"/>
  </r>
  <r>
    <s v="CS7832"/>
    <d v="2013-03-03T00:00:00"/>
    <n v="0"/>
    <x v="1"/>
    <x v="10"/>
    <x v="82"/>
  </r>
  <r>
    <s v="CS8670"/>
    <d v="2013-03-11T00:00:00"/>
    <n v="0"/>
    <x v="1"/>
    <x v="10"/>
    <x v="77"/>
  </r>
  <r>
    <s v="CS8649"/>
    <d v="2012-05-04T00:00:00"/>
    <n v="0"/>
    <x v="6"/>
    <x v="34"/>
    <x v="19"/>
  </r>
  <r>
    <s v="CS8907"/>
    <d v="2011-08-03T00:00:00"/>
    <n v="0"/>
    <x v="4"/>
    <x v="42"/>
    <x v="87"/>
  </r>
  <r>
    <s v="CS7404"/>
    <d v="2012-09-22T00:00:00"/>
    <n v="0"/>
    <x v="11"/>
    <x v="43"/>
    <x v="78"/>
  </r>
  <r>
    <s v="CS7770"/>
    <d v="2012-06-19T00:00:00"/>
    <n v="0"/>
    <x v="10"/>
    <x v="46"/>
    <x v="31"/>
  </r>
  <r>
    <s v="CS7552"/>
    <d v="2013-08-07T00:00:00"/>
    <n v="0"/>
    <x v="4"/>
    <x v="8"/>
    <x v="81"/>
  </r>
  <r>
    <s v="CS7975"/>
    <d v="2013-07-07T00:00:00"/>
    <n v="0"/>
    <x v="5"/>
    <x v="9"/>
    <x v="82"/>
  </r>
  <r>
    <s v="CS7522"/>
    <d v="2012-04-11T00:00:00"/>
    <n v="0"/>
    <x v="8"/>
    <x v="35"/>
    <x v="35"/>
  </r>
  <r>
    <s v="CS7423"/>
    <d v="2013-06-01T00:00:00"/>
    <n v="0"/>
    <x v="10"/>
    <x v="29"/>
    <x v="71"/>
  </r>
  <r>
    <s v="CS8372"/>
    <d v="2014-03-21T00:00:00"/>
    <n v="0"/>
    <x v="1"/>
    <x v="4"/>
    <x v="25"/>
  </r>
  <r>
    <s v="CS8663"/>
    <d v="2014-01-08T00:00:00"/>
    <n v="0"/>
    <x v="3"/>
    <x v="14"/>
    <x v="12"/>
  </r>
  <r>
    <s v="CS7508"/>
    <d v="2011-10-15T00:00:00"/>
    <n v="0"/>
    <x v="9"/>
    <x v="21"/>
    <x v="2"/>
  </r>
  <r>
    <s v="CS7359"/>
    <d v="2011-10-12T00:00:00"/>
    <n v="0"/>
    <x v="9"/>
    <x v="21"/>
    <x v="47"/>
  </r>
  <r>
    <s v="CS7937"/>
    <d v="2014-06-23T00:00:00"/>
    <n v="0"/>
    <x v="10"/>
    <x v="30"/>
    <x v="81"/>
  </r>
  <r>
    <s v="CS8710"/>
    <d v="2011-09-29T00:00:00"/>
    <n v="0"/>
    <x v="11"/>
    <x v="33"/>
    <x v="4"/>
  </r>
  <r>
    <s v="CS7503"/>
    <d v="2012-03-21T00:00:00"/>
    <n v="0"/>
    <x v="1"/>
    <x v="18"/>
    <x v="89"/>
  </r>
  <r>
    <s v="CS7207"/>
    <d v="2015-02-05T00:00:00"/>
    <n v="0"/>
    <x v="0"/>
    <x v="23"/>
    <x v="86"/>
  </r>
  <r>
    <s v="CS7191"/>
    <d v="2014-01-25T00:00:00"/>
    <n v="0"/>
    <x v="3"/>
    <x v="14"/>
    <x v="95"/>
  </r>
  <r>
    <s v="CS8519"/>
    <d v="2013-11-17T00:00:00"/>
    <n v="0"/>
    <x v="2"/>
    <x v="3"/>
    <x v="58"/>
  </r>
  <r>
    <s v="CS8312"/>
    <d v="2013-06-15T00:00:00"/>
    <n v="0"/>
    <x v="10"/>
    <x v="29"/>
    <x v="94"/>
  </r>
  <r>
    <s v="CS8613"/>
    <d v="2011-10-07T00:00:00"/>
    <n v="0"/>
    <x v="9"/>
    <x v="21"/>
    <x v="82"/>
  </r>
  <r>
    <s v="CS8220"/>
    <d v="2013-10-17T00:00:00"/>
    <n v="0"/>
    <x v="9"/>
    <x v="24"/>
    <x v="89"/>
  </r>
  <r>
    <s v="CS8097"/>
    <d v="2013-11-18T00:00:00"/>
    <n v="0"/>
    <x v="2"/>
    <x v="3"/>
    <x v="31"/>
  </r>
  <r>
    <s v="CS7446"/>
    <d v="2013-09-07T00:00:00"/>
    <n v="0"/>
    <x v="11"/>
    <x v="41"/>
    <x v="57"/>
  </r>
  <r>
    <s v="CS8792"/>
    <d v="2014-03-01T00:00:00"/>
    <n v="0"/>
    <x v="1"/>
    <x v="4"/>
    <x v="8"/>
  </r>
  <r>
    <s v="CS8202"/>
    <d v="2013-02-15T00:00:00"/>
    <n v="0"/>
    <x v="0"/>
    <x v="0"/>
    <x v="18"/>
  </r>
  <r>
    <s v="CS7806"/>
    <d v="2014-05-23T00:00:00"/>
    <n v="0"/>
    <x v="6"/>
    <x v="26"/>
    <x v="88"/>
  </r>
  <r>
    <s v="CS7286"/>
    <d v="2014-07-02T00:00:00"/>
    <n v="0"/>
    <x v="5"/>
    <x v="16"/>
    <x v="91"/>
  </r>
  <r>
    <s v="CS8567"/>
    <d v="2012-05-06T00:00:00"/>
    <n v="0"/>
    <x v="6"/>
    <x v="34"/>
    <x v="30"/>
  </r>
  <r>
    <s v="CS7897"/>
    <d v="2013-10-06T00:00:00"/>
    <n v="0"/>
    <x v="9"/>
    <x v="24"/>
    <x v="82"/>
  </r>
  <r>
    <s v="CS8771"/>
    <d v="2011-10-29T00:00:00"/>
    <n v="0"/>
    <x v="9"/>
    <x v="21"/>
    <x v="86"/>
  </r>
  <r>
    <s v="CS8346"/>
    <d v="2012-05-27T00:00:00"/>
    <n v="1"/>
    <x v="6"/>
    <x v="34"/>
    <x v="83"/>
  </r>
  <r>
    <s v="CS7365"/>
    <d v="2013-08-23T00:00:00"/>
    <n v="0"/>
    <x v="4"/>
    <x v="8"/>
    <x v="19"/>
  </r>
  <r>
    <s v="CS8256"/>
    <d v="2013-03-13T00:00:00"/>
    <n v="0"/>
    <x v="1"/>
    <x v="10"/>
    <x v="68"/>
  </r>
  <r>
    <s v="CS7381"/>
    <d v="2012-09-14T00:00:00"/>
    <n v="0"/>
    <x v="11"/>
    <x v="43"/>
    <x v="43"/>
  </r>
  <r>
    <s v="CS7785"/>
    <d v="2014-11-14T00:00:00"/>
    <n v="0"/>
    <x v="2"/>
    <x v="27"/>
    <x v="89"/>
  </r>
  <r>
    <s v="CS8412"/>
    <d v="2014-06-15T00:00:00"/>
    <n v="0"/>
    <x v="10"/>
    <x v="30"/>
    <x v="21"/>
  </r>
  <r>
    <s v="CS7305"/>
    <d v="2014-12-01T00:00:00"/>
    <n v="0"/>
    <x v="7"/>
    <x v="13"/>
    <x v="43"/>
  </r>
  <r>
    <s v="CS7479"/>
    <d v="2012-02-13T00:00:00"/>
    <n v="0"/>
    <x v="0"/>
    <x v="5"/>
    <x v="77"/>
  </r>
  <r>
    <s v="CS8174"/>
    <d v="2013-08-19T00:00:00"/>
    <n v="0"/>
    <x v="4"/>
    <x v="8"/>
    <x v="84"/>
  </r>
  <r>
    <s v="CS7582"/>
    <d v="2011-05-23T00:00:00"/>
    <n v="0"/>
    <x v="6"/>
    <x v="37"/>
    <x v="37"/>
  </r>
  <r>
    <s v="CS8500"/>
    <d v="2013-02-02T00:00:00"/>
    <n v="0"/>
    <x v="0"/>
    <x v="0"/>
    <x v="87"/>
  </r>
  <r>
    <s v="CS8065"/>
    <d v="2013-10-27T00:00:00"/>
    <n v="0"/>
    <x v="9"/>
    <x v="24"/>
    <x v="30"/>
  </r>
  <r>
    <s v="CS8174"/>
    <d v="2014-05-18T00:00:00"/>
    <n v="0"/>
    <x v="6"/>
    <x v="26"/>
    <x v="82"/>
  </r>
  <r>
    <s v="CS8240"/>
    <d v="2014-09-09T00:00:00"/>
    <n v="0"/>
    <x v="11"/>
    <x v="44"/>
    <x v="33"/>
  </r>
  <r>
    <s v="CS7907"/>
    <d v="2013-07-13T00:00:00"/>
    <n v="0"/>
    <x v="5"/>
    <x v="9"/>
    <x v="76"/>
  </r>
  <r>
    <s v="CS8407"/>
    <d v="2015-01-05T00:00:00"/>
    <n v="0"/>
    <x v="3"/>
    <x v="6"/>
    <x v="21"/>
  </r>
  <r>
    <s v="CS8345"/>
    <d v="2012-02-18T00:00:00"/>
    <n v="0"/>
    <x v="0"/>
    <x v="5"/>
    <x v="59"/>
  </r>
  <r>
    <s v="CS7491"/>
    <d v="2013-12-29T00:00:00"/>
    <n v="0"/>
    <x v="7"/>
    <x v="15"/>
    <x v="56"/>
  </r>
  <r>
    <s v="CS7485"/>
    <d v="2015-02-22T00:00:00"/>
    <n v="0"/>
    <x v="0"/>
    <x v="23"/>
    <x v="83"/>
  </r>
  <r>
    <s v="CS7192"/>
    <d v="2012-09-19T00:00:00"/>
    <n v="0"/>
    <x v="11"/>
    <x v="43"/>
    <x v="89"/>
  </r>
  <r>
    <s v="CS7729"/>
    <d v="2014-03-23T00:00:00"/>
    <n v="0"/>
    <x v="1"/>
    <x v="4"/>
    <x v="91"/>
  </r>
  <r>
    <s v="CS8528"/>
    <d v="2013-12-17T00:00:00"/>
    <n v="0"/>
    <x v="7"/>
    <x v="15"/>
    <x v="71"/>
  </r>
  <r>
    <s v="CS7258"/>
    <d v="2012-07-31T00:00:00"/>
    <n v="0"/>
    <x v="5"/>
    <x v="38"/>
    <x v="93"/>
  </r>
  <r>
    <s v="CS7358"/>
    <d v="2013-01-06T00:00:00"/>
    <n v="0"/>
    <x v="3"/>
    <x v="7"/>
    <x v="36"/>
  </r>
  <r>
    <s v="CS8778"/>
    <d v="2014-08-30T00:00:00"/>
    <n v="0"/>
    <x v="4"/>
    <x v="32"/>
    <x v="84"/>
  </r>
  <r>
    <s v="CS8527"/>
    <d v="2012-12-25T00:00:00"/>
    <n v="0"/>
    <x v="7"/>
    <x v="25"/>
    <x v="36"/>
  </r>
  <r>
    <s v="CS8579"/>
    <d v="2012-05-26T00:00:00"/>
    <n v="0"/>
    <x v="6"/>
    <x v="34"/>
    <x v="36"/>
  </r>
  <r>
    <s v="CS7993"/>
    <d v="2012-07-08T00:00:00"/>
    <n v="0"/>
    <x v="5"/>
    <x v="38"/>
    <x v="75"/>
  </r>
  <r>
    <s v="CS7271"/>
    <d v="2012-02-15T00:00:00"/>
    <n v="0"/>
    <x v="0"/>
    <x v="5"/>
    <x v="90"/>
  </r>
  <r>
    <s v="CS8284"/>
    <d v="2014-06-29T00:00:00"/>
    <n v="0"/>
    <x v="10"/>
    <x v="30"/>
    <x v="17"/>
  </r>
  <r>
    <s v="CS8015"/>
    <d v="2014-01-30T00:00:00"/>
    <n v="0"/>
    <x v="3"/>
    <x v="14"/>
    <x v="59"/>
  </r>
  <r>
    <s v="CS8662"/>
    <d v="2011-11-16T00:00:00"/>
    <n v="0"/>
    <x v="2"/>
    <x v="2"/>
    <x v="79"/>
  </r>
  <r>
    <s v="CS8187"/>
    <d v="2014-12-18T00:00:00"/>
    <n v="0"/>
    <x v="7"/>
    <x v="13"/>
    <x v="0"/>
  </r>
  <r>
    <s v="CS8167"/>
    <d v="2012-04-17T00:00:00"/>
    <n v="1"/>
    <x v="8"/>
    <x v="35"/>
    <x v="59"/>
  </r>
  <r>
    <s v="CS7938"/>
    <d v="2014-09-15T00:00:00"/>
    <n v="0"/>
    <x v="11"/>
    <x v="44"/>
    <x v="82"/>
  </r>
  <r>
    <s v="CS8511"/>
    <d v="2012-12-01T00:00:00"/>
    <n v="0"/>
    <x v="7"/>
    <x v="25"/>
    <x v="2"/>
  </r>
  <r>
    <s v="CS7901"/>
    <d v="2012-09-13T00:00:00"/>
    <n v="0"/>
    <x v="11"/>
    <x v="43"/>
    <x v="86"/>
  </r>
  <r>
    <s v="CS7197"/>
    <d v="2012-03-17T00:00:00"/>
    <n v="0"/>
    <x v="1"/>
    <x v="18"/>
    <x v="66"/>
  </r>
  <r>
    <s v="CS8254"/>
    <d v="2013-08-28T00:00:00"/>
    <n v="0"/>
    <x v="4"/>
    <x v="8"/>
    <x v="83"/>
  </r>
  <r>
    <s v="CS8694"/>
    <d v="2011-07-16T00:00:00"/>
    <n v="0"/>
    <x v="5"/>
    <x v="17"/>
    <x v="72"/>
  </r>
  <r>
    <s v="CS7325"/>
    <d v="2014-03-09T00:00:00"/>
    <n v="0"/>
    <x v="1"/>
    <x v="4"/>
    <x v="90"/>
  </r>
  <r>
    <s v="CS7474"/>
    <d v="2012-06-05T00:00:00"/>
    <n v="0"/>
    <x v="10"/>
    <x v="46"/>
    <x v="45"/>
  </r>
  <r>
    <s v="CS8789"/>
    <d v="2013-04-03T00:00:00"/>
    <n v="0"/>
    <x v="8"/>
    <x v="20"/>
    <x v="94"/>
  </r>
  <r>
    <s v="CS8210"/>
    <d v="2014-06-02T00:00:00"/>
    <n v="0"/>
    <x v="10"/>
    <x v="30"/>
    <x v="19"/>
  </r>
  <r>
    <s v="CS7296"/>
    <d v="2011-10-16T00:00:00"/>
    <n v="0"/>
    <x v="9"/>
    <x v="21"/>
    <x v="62"/>
  </r>
  <r>
    <s v="CS8334"/>
    <d v="2012-04-23T00:00:00"/>
    <n v="0"/>
    <x v="8"/>
    <x v="35"/>
    <x v="20"/>
  </r>
  <r>
    <s v="CS8887"/>
    <d v="2014-11-20T00:00:00"/>
    <n v="0"/>
    <x v="2"/>
    <x v="27"/>
    <x v="66"/>
  </r>
  <r>
    <s v="CS8864"/>
    <d v="2011-10-14T00:00:00"/>
    <n v="0"/>
    <x v="9"/>
    <x v="21"/>
    <x v="76"/>
  </r>
  <r>
    <s v="CS8746"/>
    <d v="2013-04-10T00:00:00"/>
    <n v="0"/>
    <x v="8"/>
    <x v="20"/>
    <x v="36"/>
  </r>
  <r>
    <s v="CS7586"/>
    <d v="2011-10-02T00:00:00"/>
    <n v="0"/>
    <x v="9"/>
    <x v="21"/>
    <x v="62"/>
  </r>
  <r>
    <s v="CS7208"/>
    <d v="2013-02-27T00:00:00"/>
    <n v="0"/>
    <x v="0"/>
    <x v="0"/>
    <x v="8"/>
  </r>
  <r>
    <s v="CS8252"/>
    <d v="2013-12-17T00:00:00"/>
    <n v="0"/>
    <x v="7"/>
    <x v="15"/>
    <x v="42"/>
  </r>
  <r>
    <s v="CS7974"/>
    <d v="2011-10-02T00:00:00"/>
    <n v="0"/>
    <x v="9"/>
    <x v="21"/>
    <x v="27"/>
  </r>
  <r>
    <s v="CS7323"/>
    <d v="2011-11-30T00:00:00"/>
    <n v="0"/>
    <x v="2"/>
    <x v="2"/>
    <x v="69"/>
  </r>
  <r>
    <s v="CS7240"/>
    <d v="2012-10-28T00:00:00"/>
    <n v="0"/>
    <x v="9"/>
    <x v="40"/>
    <x v="43"/>
  </r>
  <r>
    <s v="CS8993"/>
    <d v="2012-07-15T00:00:00"/>
    <n v="0"/>
    <x v="5"/>
    <x v="38"/>
    <x v="93"/>
  </r>
  <r>
    <s v="CS7190"/>
    <d v="2013-06-23T00:00:00"/>
    <n v="0"/>
    <x v="10"/>
    <x v="29"/>
    <x v="89"/>
  </r>
  <r>
    <s v="CS8006"/>
    <d v="2012-10-07T00:00:00"/>
    <n v="0"/>
    <x v="9"/>
    <x v="40"/>
    <x v="86"/>
  </r>
  <r>
    <s v="CS8225"/>
    <d v="2013-12-07T00:00:00"/>
    <n v="0"/>
    <x v="7"/>
    <x v="15"/>
    <x v="66"/>
  </r>
  <r>
    <s v="CS8181"/>
    <d v="2014-12-21T00:00:00"/>
    <n v="0"/>
    <x v="7"/>
    <x v="13"/>
    <x v="78"/>
  </r>
  <r>
    <s v="CS7938"/>
    <d v="2013-10-17T00:00:00"/>
    <n v="0"/>
    <x v="9"/>
    <x v="24"/>
    <x v="68"/>
  </r>
  <r>
    <s v="CS7977"/>
    <d v="2012-07-31T00:00:00"/>
    <n v="0"/>
    <x v="5"/>
    <x v="38"/>
    <x v="32"/>
  </r>
  <r>
    <s v="CS8988"/>
    <d v="2012-01-26T00:00:00"/>
    <n v="0"/>
    <x v="3"/>
    <x v="19"/>
    <x v="83"/>
  </r>
  <r>
    <s v="CS8293"/>
    <d v="2015-01-30T00:00:00"/>
    <n v="0"/>
    <x v="3"/>
    <x v="6"/>
    <x v="39"/>
  </r>
  <r>
    <s v="CS7581"/>
    <d v="2014-11-21T00:00:00"/>
    <n v="0"/>
    <x v="2"/>
    <x v="27"/>
    <x v="30"/>
  </r>
  <r>
    <s v="CS7850"/>
    <d v="2013-02-15T00:00:00"/>
    <n v="0"/>
    <x v="0"/>
    <x v="0"/>
    <x v="89"/>
  </r>
  <r>
    <s v="CS8320"/>
    <d v="2014-05-23T00:00:00"/>
    <n v="0"/>
    <x v="6"/>
    <x v="26"/>
    <x v="80"/>
  </r>
  <r>
    <s v="CS7498"/>
    <d v="2013-05-27T00:00:00"/>
    <n v="0"/>
    <x v="6"/>
    <x v="12"/>
    <x v="49"/>
  </r>
  <r>
    <s v="CS8439"/>
    <d v="2015-01-12T00:00:00"/>
    <n v="0"/>
    <x v="3"/>
    <x v="6"/>
    <x v="18"/>
  </r>
  <r>
    <s v="CS8355"/>
    <d v="2013-12-24T00:00:00"/>
    <n v="0"/>
    <x v="7"/>
    <x v="15"/>
    <x v="2"/>
  </r>
  <r>
    <s v="CS7405"/>
    <d v="2012-09-02T00:00:00"/>
    <n v="0"/>
    <x v="11"/>
    <x v="43"/>
    <x v="79"/>
  </r>
  <r>
    <s v="CS7486"/>
    <d v="2011-05-19T00:00:00"/>
    <n v="0"/>
    <x v="6"/>
    <x v="37"/>
    <x v="26"/>
  </r>
  <r>
    <s v="CS7965"/>
    <d v="2012-06-06T00:00:00"/>
    <n v="0"/>
    <x v="10"/>
    <x v="46"/>
    <x v="92"/>
  </r>
  <r>
    <s v="CS8846"/>
    <d v="2013-08-27T00:00:00"/>
    <n v="0"/>
    <x v="4"/>
    <x v="8"/>
    <x v="69"/>
  </r>
  <r>
    <s v="CS8742"/>
    <d v="2014-12-02T00:00:00"/>
    <n v="0"/>
    <x v="7"/>
    <x v="13"/>
    <x v="73"/>
  </r>
  <r>
    <s v="CS7367"/>
    <d v="2014-12-24T00:00:00"/>
    <n v="0"/>
    <x v="7"/>
    <x v="13"/>
    <x v="88"/>
  </r>
  <r>
    <s v="CS8018"/>
    <d v="2015-02-11T00:00:00"/>
    <n v="0"/>
    <x v="0"/>
    <x v="23"/>
    <x v="75"/>
  </r>
  <r>
    <s v="CS8805"/>
    <d v="2012-08-06T00:00:00"/>
    <n v="0"/>
    <x v="4"/>
    <x v="36"/>
    <x v="45"/>
  </r>
  <r>
    <s v="CS7205"/>
    <d v="2011-06-16T00:00:00"/>
    <n v="0"/>
    <x v="10"/>
    <x v="31"/>
    <x v="19"/>
  </r>
  <r>
    <s v="CS7482"/>
    <d v="2011-10-22T00:00:00"/>
    <n v="0"/>
    <x v="9"/>
    <x v="21"/>
    <x v="88"/>
  </r>
  <r>
    <s v="CS7203"/>
    <d v="2011-09-19T00:00:00"/>
    <n v="0"/>
    <x v="11"/>
    <x v="33"/>
    <x v="33"/>
  </r>
  <r>
    <s v="CS8655"/>
    <d v="2012-01-20T00:00:00"/>
    <n v="0"/>
    <x v="3"/>
    <x v="19"/>
    <x v="43"/>
  </r>
  <r>
    <s v="CS8933"/>
    <d v="2014-02-20T00:00:00"/>
    <n v="0"/>
    <x v="0"/>
    <x v="45"/>
    <x v="74"/>
  </r>
  <r>
    <s v="CS8133"/>
    <d v="2013-09-09T00:00:00"/>
    <n v="0"/>
    <x v="11"/>
    <x v="41"/>
    <x v="1"/>
  </r>
  <r>
    <s v="CS8811"/>
    <d v="2011-08-01T00:00:00"/>
    <n v="0"/>
    <x v="4"/>
    <x v="42"/>
    <x v="54"/>
  </r>
  <r>
    <s v="CS7779"/>
    <d v="2012-04-13T00:00:00"/>
    <n v="0"/>
    <x v="8"/>
    <x v="35"/>
    <x v="31"/>
  </r>
  <r>
    <s v="CS8101"/>
    <d v="2014-09-14T00:00:00"/>
    <n v="0"/>
    <x v="11"/>
    <x v="44"/>
    <x v="93"/>
  </r>
  <r>
    <s v="CS8113"/>
    <d v="2013-12-14T00:00:00"/>
    <n v="0"/>
    <x v="7"/>
    <x v="15"/>
    <x v="37"/>
  </r>
  <r>
    <s v="CS8357"/>
    <d v="2011-12-08T00:00:00"/>
    <n v="0"/>
    <x v="7"/>
    <x v="22"/>
    <x v="68"/>
  </r>
  <r>
    <s v="CS8345"/>
    <d v="2013-05-10T00:00:00"/>
    <n v="0"/>
    <x v="6"/>
    <x v="12"/>
    <x v="86"/>
  </r>
  <r>
    <s v="CS7820"/>
    <d v="2012-04-03T00:00:00"/>
    <n v="0"/>
    <x v="8"/>
    <x v="35"/>
    <x v="92"/>
  </r>
  <r>
    <s v="CS8011"/>
    <d v="2012-12-24T00:00:00"/>
    <n v="0"/>
    <x v="7"/>
    <x v="25"/>
    <x v="12"/>
  </r>
  <r>
    <s v="CS7967"/>
    <d v="2011-10-18T00:00:00"/>
    <n v="0"/>
    <x v="9"/>
    <x v="21"/>
    <x v="72"/>
  </r>
  <r>
    <s v="CS8588"/>
    <d v="2014-04-13T00:00:00"/>
    <n v="0"/>
    <x v="8"/>
    <x v="28"/>
    <x v="12"/>
  </r>
  <r>
    <s v="CS7502"/>
    <d v="2013-04-12T00:00:00"/>
    <n v="0"/>
    <x v="8"/>
    <x v="20"/>
    <x v="30"/>
  </r>
  <r>
    <s v="CS8279"/>
    <d v="2013-12-16T00:00:00"/>
    <n v="0"/>
    <x v="7"/>
    <x v="15"/>
    <x v="83"/>
  </r>
  <r>
    <s v="CS8535"/>
    <d v="2014-05-26T00:00:00"/>
    <n v="0"/>
    <x v="6"/>
    <x v="26"/>
    <x v="68"/>
  </r>
  <r>
    <s v="CS7445"/>
    <d v="2014-10-02T00:00:00"/>
    <n v="0"/>
    <x v="9"/>
    <x v="39"/>
    <x v="26"/>
  </r>
  <r>
    <s v="CS8774"/>
    <d v="2013-07-10T00:00:00"/>
    <n v="0"/>
    <x v="5"/>
    <x v="9"/>
    <x v="57"/>
  </r>
  <r>
    <s v="CS7844"/>
    <d v="2015-02-26T00:00:00"/>
    <n v="0"/>
    <x v="0"/>
    <x v="23"/>
    <x v="73"/>
  </r>
  <r>
    <s v="CS7642"/>
    <d v="2011-11-16T00:00:00"/>
    <n v="0"/>
    <x v="2"/>
    <x v="2"/>
    <x v="27"/>
  </r>
  <r>
    <s v="CS8675"/>
    <d v="2012-07-27T00:00:00"/>
    <n v="0"/>
    <x v="5"/>
    <x v="38"/>
    <x v="81"/>
  </r>
  <r>
    <s v="CS8929"/>
    <d v="2012-04-25T00:00:00"/>
    <n v="0"/>
    <x v="8"/>
    <x v="35"/>
    <x v="33"/>
  </r>
  <r>
    <s v="CS8767"/>
    <d v="2013-05-05T00:00:00"/>
    <n v="0"/>
    <x v="6"/>
    <x v="12"/>
    <x v="83"/>
  </r>
  <r>
    <s v="CS7765"/>
    <d v="2014-09-04T00:00:00"/>
    <n v="0"/>
    <x v="11"/>
    <x v="44"/>
    <x v="50"/>
  </r>
  <r>
    <s v="CS7836"/>
    <d v="2013-12-19T00:00:00"/>
    <n v="0"/>
    <x v="7"/>
    <x v="15"/>
    <x v="18"/>
  </r>
  <r>
    <s v="CS8127"/>
    <d v="2012-11-15T00:00:00"/>
    <n v="0"/>
    <x v="2"/>
    <x v="11"/>
    <x v="80"/>
  </r>
  <r>
    <s v="CS8452"/>
    <d v="2013-07-01T00:00:00"/>
    <n v="0"/>
    <x v="5"/>
    <x v="9"/>
    <x v="30"/>
  </r>
  <r>
    <s v="CS7456"/>
    <d v="2013-07-03T00:00:00"/>
    <n v="0"/>
    <x v="5"/>
    <x v="9"/>
    <x v="9"/>
  </r>
  <r>
    <s v="CS7960"/>
    <d v="2013-07-12T00:00:00"/>
    <n v="0"/>
    <x v="5"/>
    <x v="9"/>
    <x v="4"/>
  </r>
  <r>
    <s v="CS8213"/>
    <d v="2011-09-16T00:00:00"/>
    <n v="0"/>
    <x v="11"/>
    <x v="33"/>
    <x v="36"/>
  </r>
  <r>
    <s v="CS7268"/>
    <d v="2013-09-16T00:00:00"/>
    <n v="0"/>
    <x v="11"/>
    <x v="41"/>
    <x v="58"/>
  </r>
  <r>
    <s v="CS7217"/>
    <d v="2013-07-10T00:00:00"/>
    <n v="0"/>
    <x v="5"/>
    <x v="9"/>
    <x v="71"/>
  </r>
  <r>
    <s v="CS7404"/>
    <d v="2011-09-15T00:00:00"/>
    <n v="0"/>
    <x v="11"/>
    <x v="33"/>
    <x v="39"/>
  </r>
  <r>
    <s v="CS7409"/>
    <d v="2012-08-06T00:00:00"/>
    <n v="0"/>
    <x v="4"/>
    <x v="36"/>
    <x v="69"/>
  </r>
  <r>
    <s v="CS8135"/>
    <d v="2012-09-20T00:00:00"/>
    <n v="0"/>
    <x v="11"/>
    <x v="43"/>
    <x v="89"/>
  </r>
  <r>
    <s v="CS7895"/>
    <d v="2012-02-13T00:00:00"/>
    <n v="0"/>
    <x v="0"/>
    <x v="5"/>
    <x v="73"/>
  </r>
  <r>
    <s v="CS7524"/>
    <d v="2013-04-01T00:00:00"/>
    <n v="0"/>
    <x v="8"/>
    <x v="20"/>
    <x v="72"/>
  </r>
  <r>
    <s v="CS7552"/>
    <d v="2015-02-14T00:00:00"/>
    <n v="0"/>
    <x v="0"/>
    <x v="23"/>
    <x v="86"/>
  </r>
  <r>
    <s v="CS8243"/>
    <d v="2012-05-30T00:00:00"/>
    <n v="0"/>
    <x v="6"/>
    <x v="34"/>
    <x v="78"/>
  </r>
  <r>
    <s v="CS8036"/>
    <d v="2012-04-22T00:00:00"/>
    <n v="0"/>
    <x v="8"/>
    <x v="35"/>
    <x v="58"/>
  </r>
  <r>
    <s v="CS7698"/>
    <d v="2014-02-24T00:00:00"/>
    <n v="0"/>
    <x v="0"/>
    <x v="45"/>
    <x v="75"/>
  </r>
  <r>
    <s v="CS7923"/>
    <d v="2012-04-01T00:00:00"/>
    <n v="0"/>
    <x v="8"/>
    <x v="35"/>
    <x v="47"/>
  </r>
  <r>
    <s v="CS8952"/>
    <d v="2014-10-17T00:00:00"/>
    <n v="0"/>
    <x v="9"/>
    <x v="39"/>
    <x v="27"/>
  </r>
  <r>
    <s v="CS7955"/>
    <d v="2015-01-24T00:00:00"/>
    <n v="0"/>
    <x v="3"/>
    <x v="6"/>
    <x v="50"/>
  </r>
  <r>
    <s v="CS7267"/>
    <d v="2014-02-16T00:00:00"/>
    <n v="0"/>
    <x v="0"/>
    <x v="45"/>
    <x v="43"/>
  </r>
  <r>
    <s v="CS8328"/>
    <d v="2014-10-13T00:00:00"/>
    <n v="0"/>
    <x v="9"/>
    <x v="39"/>
    <x v="92"/>
  </r>
  <r>
    <s v="CS8668"/>
    <d v="2012-03-05T00:00:00"/>
    <n v="0"/>
    <x v="1"/>
    <x v="18"/>
    <x v="93"/>
  </r>
  <r>
    <s v="CS8825"/>
    <d v="2014-01-25T00:00:00"/>
    <n v="0"/>
    <x v="3"/>
    <x v="14"/>
    <x v="2"/>
  </r>
  <r>
    <s v="CS8179"/>
    <d v="2014-12-25T00:00:00"/>
    <n v="0"/>
    <x v="7"/>
    <x v="13"/>
    <x v="24"/>
  </r>
  <r>
    <s v="CS7212"/>
    <d v="2012-12-28T00:00:00"/>
    <n v="0"/>
    <x v="7"/>
    <x v="25"/>
    <x v="71"/>
  </r>
  <r>
    <s v="CS7155"/>
    <d v="2013-02-07T00:00:00"/>
    <n v="0"/>
    <x v="0"/>
    <x v="0"/>
    <x v="27"/>
  </r>
  <r>
    <s v="CS8766"/>
    <d v="2012-06-08T00:00:00"/>
    <n v="0"/>
    <x v="10"/>
    <x v="46"/>
    <x v="36"/>
  </r>
  <r>
    <s v="CS7642"/>
    <d v="2013-05-14T00:00:00"/>
    <n v="0"/>
    <x v="6"/>
    <x v="12"/>
    <x v="93"/>
  </r>
  <r>
    <s v="CS7191"/>
    <d v="2012-08-24T00:00:00"/>
    <n v="0"/>
    <x v="4"/>
    <x v="36"/>
    <x v="76"/>
  </r>
  <r>
    <s v="CS7364"/>
    <d v="2014-01-20T00:00:00"/>
    <n v="0"/>
    <x v="3"/>
    <x v="14"/>
    <x v="72"/>
  </r>
  <r>
    <s v="CS7354"/>
    <d v="2012-11-28T00:00:00"/>
    <n v="0"/>
    <x v="2"/>
    <x v="11"/>
    <x v="0"/>
  </r>
  <r>
    <s v="CS8949"/>
    <d v="2014-10-07T00:00:00"/>
    <n v="0"/>
    <x v="9"/>
    <x v="39"/>
    <x v="8"/>
  </r>
  <r>
    <s v="CS7836"/>
    <d v="2012-04-30T00:00:00"/>
    <n v="0"/>
    <x v="8"/>
    <x v="35"/>
    <x v="24"/>
  </r>
  <r>
    <s v="CS8932"/>
    <d v="2012-07-12T00:00:00"/>
    <n v="0"/>
    <x v="5"/>
    <x v="38"/>
    <x v="12"/>
  </r>
  <r>
    <s v="CS7782"/>
    <d v="2014-12-30T00:00:00"/>
    <n v="0"/>
    <x v="7"/>
    <x v="13"/>
    <x v="26"/>
  </r>
  <r>
    <s v="CS7483"/>
    <d v="2012-09-19T00:00:00"/>
    <n v="0"/>
    <x v="11"/>
    <x v="43"/>
    <x v="0"/>
  </r>
  <r>
    <s v="CS7665"/>
    <d v="2014-10-12T00:00:00"/>
    <n v="0"/>
    <x v="9"/>
    <x v="39"/>
    <x v="83"/>
  </r>
  <r>
    <s v="CS8823"/>
    <d v="2012-11-08T00:00:00"/>
    <n v="0"/>
    <x v="2"/>
    <x v="11"/>
    <x v="35"/>
  </r>
  <r>
    <s v="CS7360"/>
    <d v="2011-09-08T00:00:00"/>
    <n v="0"/>
    <x v="11"/>
    <x v="33"/>
    <x v="42"/>
  </r>
  <r>
    <s v="CS8932"/>
    <d v="2014-11-16T00:00:00"/>
    <n v="0"/>
    <x v="2"/>
    <x v="27"/>
    <x v="75"/>
  </r>
  <r>
    <s v="CS7664"/>
    <d v="2013-03-16T00:00:00"/>
    <n v="0"/>
    <x v="1"/>
    <x v="10"/>
    <x v="91"/>
  </r>
  <r>
    <s v="CS8823"/>
    <d v="2011-11-28T00:00:00"/>
    <n v="0"/>
    <x v="2"/>
    <x v="2"/>
    <x v="30"/>
  </r>
  <r>
    <s v="CS7248"/>
    <d v="2012-03-07T00:00:00"/>
    <n v="0"/>
    <x v="1"/>
    <x v="18"/>
    <x v="94"/>
  </r>
  <r>
    <s v="CS8898"/>
    <d v="2012-04-26T00:00:00"/>
    <n v="0"/>
    <x v="8"/>
    <x v="35"/>
    <x v="12"/>
  </r>
  <r>
    <s v="CS8746"/>
    <d v="2011-12-29T00:00:00"/>
    <n v="0"/>
    <x v="7"/>
    <x v="22"/>
    <x v="89"/>
  </r>
  <r>
    <s v="CS8830"/>
    <d v="2013-11-24T00:00:00"/>
    <n v="0"/>
    <x v="2"/>
    <x v="3"/>
    <x v="34"/>
  </r>
  <r>
    <s v="CS8487"/>
    <d v="2013-04-12T00:00:00"/>
    <n v="0"/>
    <x v="8"/>
    <x v="20"/>
    <x v="66"/>
  </r>
  <r>
    <s v="CS7788"/>
    <d v="2013-02-26T00:00:00"/>
    <n v="0"/>
    <x v="0"/>
    <x v="0"/>
    <x v="89"/>
  </r>
  <r>
    <s v="CS7130"/>
    <d v="2013-03-31T00:00:00"/>
    <n v="0"/>
    <x v="1"/>
    <x v="10"/>
    <x v="4"/>
  </r>
  <r>
    <s v="CS8872"/>
    <d v="2011-12-25T00:00:00"/>
    <n v="0"/>
    <x v="7"/>
    <x v="22"/>
    <x v="45"/>
  </r>
  <r>
    <s v="CS8293"/>
    <d v="2013-05-11T00:00:00"/>
    <n v="0"/>
    <x v="6"/>
    <x v="12"/>
    <x v="25"/>
  </r>
  <r>
    <s v="CS8249"/>
    <d v="2011-11-19T00:00:00"/>
    <n v="0"/>
    <x v="2"/>
    <x v="2"/>
    <x v="34"/>
  </r>
  <r>
    <s v="CS8096"/>
    <d v="2012-08-01T00:00:00"/>
    <n v="0"/>
    <x v="4"/>
    <x v="36"/>
    <x v="30"/>
  </r>
  <r>
    <s v="CS7493"/>
    <d v="2014-05-25T00:00:00"/>
    <n v="0"/>
    <x v="6"/>
    <x v="26"/>
    <x v="82"/>
  </r>
  <r>
    <s v="CS8760"/>
    <d v="2013-02-28T00:00:00"/>
    <n v="0"/>
    <x v="0"/>
    <x v="0"/>
    <x v="36"/>
  </r>
  <r>
    <s v="CS7909"/>
    <d v="2015-03-03T00:00:00"/>
    <n v="0"/>
    <x v="1"/>
    <x v="1"/>
    <x v="37"/>
  </r>
  <r>
    <s v="CS8955"/>
    <d v="2012-06-20T00:00:00"/>
    <n v="0"/>
    <x v="10"/>
    <x v="46"/>
    <x v="76"/>
  </r>
  <r>
    <s v="CS7213"/>
    <d v="2014-07-17T00:00:00"/>
    <n v="0"/>
    <x v="5"/>
    <x v="16"/>
    <x v="76"/>
  </r>
  <r>
    <s v="CS7876"/>
    <d v="2012-03-11T00:00:00"/>
    <n v="0"/>
    <x v="1"/>
    <x v="18"/>
    <x v="35"/>
  </r>
  <r>
    <s v="CS7603"/>
    <d v="2014-06-20T00:00:00"/>
    <n v="0"/>
    <x v="10"/>
    <x v="30"/>
    <x v="12"/>
  </r>
  <r>
    <s v="CS8391"/>
    <d v="2014-08-01T00:00:00"/>
    <n v="0"/>
    <x v="4"/>
    <x v="32"/>
    <x v="56"/>
  </r>
  <r>
    <s v="CS8708"/>
    <d v="2012-07-27T00:00:00"/>
    <n v="0"/>
    <x v="5"/>
    <x v="38"/>
    <x v="68"/>
  </r>
  <r>
    <s v="CS7860"/>
    <d v="2013-10-30T00:00:00"/>
    <n v="0"/>
    <x v="9"/>
    <x v="24"/>
    <x v="75"/>
  </r>
  <r>
    <s v="CS8979"/>
    <d v="2011-09-30T00:00:00"/>
    <n v="0"/>
    <x v="11"/>
    <x v="33"/>
    <x v="42"/>
  </r>
  <r>
    <s v="CS8359"/>
    <d v="2014-03-24T00:00:00"/>
    <n v="0"/>
    <x v="1"/>
    <x v="4"/>
    <x v="50"/>
  </r>
  <r>
    <s v="CS7277"/>
    <d v="2013-03-17T00:00:00"/>
    <n v="0"/>
    <x v="1"/>
    <x v="10"/>
    <x v="68"/>
  </r>
  <r>
    <s v="CS8119"/>
    <d v="2014-06-22T00:00:00"/>
    <n v="0"/>
    <x v="10"/>
    <x v="30"/>
    <x v="50"/>
  </r>
  <r>
    <s v="CS7589"/>
    <d v="2014-12-27T00:00:00"/>
    <n v="0"/>
    <x v="7"/>
    <x v="13"/>
    <x v="37"/>
  </r>
  <r>
    <s v="CS8887"/>
    <d v="2013-05-21T00:00:00"/>
    <n v="0"/>
    <x v="6"/>
    <x v="12"/>
    <x v="36"/>
  </r>
  <r>
    <s v="CS8748"/>
    <d v="2014-07-27T00:00:00"/>
    <n v="0"/>
    <x v="5"/>
    <x v="16"/>
    <x v="33"/>
  </r>
  <r>
    <s v="CS8149"/>
    <d v="2014-05-11T00:00:00"/>
    <n v="0"/>
    <x v="6"/>
    <x v="26"/>
    <x v="94"/>
  </r>
  <r>
    <s v="CS8398"/>
    <d v="2011-10-08T00:00:00"/>
    <n v="0"/>
    <x v="9"/>
    <x v="21"/>
    <x v="78"/>
  </r>
  <r>
    <s v="CS8487"/>
    <d v="2012-03-01T00:00:00"/>
    <n v="0"/>
    <x v="1"/>
    <x v="18"/>
    <x v="18"/>
  </r>
  <r>
    <s v="CS7590"/>
    <d v="2014-10-13T00:00:00"/>
    <n v="0"/>
    <x v="9"/>
    <x v="39"/>
    <x v="26"/>
  </r>
  <r>
    <s v="CS8354"/>
    <d v="2014-04-15T00:00:00"/>
    <n v="0"/>
    <x v="8"/>
    <x v="28"/>
    <x v="67"/>
  </r>
  <r>
    <s v="CS8330"/>
    <d v="2013-06-04T00:00:00"/>
    <n v="0"/>
    <x v="10"/>
    <x v="29"/>
    <x v="74"/>
  </r>
  <r>
    <s v="CS7857"/>
    <d v="2013-10-08T00:00:00"/>
    <n v="0"/>
    <x v="9"/>
    <x v="24"/>
    <x v="24"/>
  </r>
  <r>
    <s v="CS8924"/>
    <d v="2013-06-03T00:00:00"/>
    <n v="0"/>
    <x v="10"/>
    <x v="29"/>
    <x v="20"/>
  </r>
  <r>
    <s v="CS8684"/>
    <d v="2012-03-08T00:00:00"/>
    <n v="0"/>
    <x v="1"/>
    <x v="18"/>
    <x v="37"/>
  </r>
  <r>
    <s v="CS7362"/>
    <d v="2015-03-10T00:00:00"/>
    <n v="0"/>
    <x v="1"/>
    <x v="1"/>
    <x v="80"/>
  </r>
  <r>
    <s v="CS7995"/>
    <d v="2014-06-15T00:00:00"/>
    <n v="0"/>
    <x v="10"/>
    <x v="30"/>
    <x v="87"/>
  </r>
  <r>
    <s v="CS8901"/>
    <d v="2014-09-07T00:00:00"/>
    <n v="0"/>
    <x v="11"/>
    <x v="44"/>
    <x v="68"/>
  </r>
  <r>
    <s v="CS8438"/>
    <d v="2014-08-09T00:00:00"/>
    <n v="0"/>
    <x v="4"/>
    <x v="32"/>
    <x v="95"/>
  </r>
  <r>
    <s v="CS7782"/>
    <d v="2013-10-14T00:00:00"/>
    <n v="0"/>
    <x v="9"/>
    <x v="24"/>
    <x v="86"/>
  </r>
  <r>
    <s v="CS8742"/>
    <d v="2014-05-17T00:00:00"/>
    <n v="0"/>
    <x v="6"/>
    <x v="26"/>
    <x v="92"/>
  </r>
  <r>
    <s v="CS8440"/>
    <d v="2014-06-07T00:00:00"/>
    <n v="0"/>
    <x v="10"/>
    <x v="30"/>
    <x v="30"/>
  </r>
  <r>
    <s v="CS8520"/>
    <d v="2014-10-06T00:00:00"/>
    <n v="0"/>
    <x v="9"/>
    <x v="39"/>
    <x v="45"/>
  </r>
  <r>
    <s v="CS8826"/>
    <d v="2011-09-07T00:00:00"/>
    <n v="0"/>
    <x v="11"/>
    <x v="33"/>
    <x v="85"/>
  </r>
  <r>
    <s v="CS7614"/>
    <d v="2013-10-28T00:00:00"/>
    <n v="0"/>
    <x v="9"/>
    <x v="24"/>
    <x v="60"/>
  </r>
  <r>
    <s v="CS7467"/>
    <d v="2013-06-17T00:00:00"/>
    <n v="0"/>
    <x v="10"/>
    <x v="29"/>
    <x v="18"/>
  </r>
  <r>
    <s v="CS7659"/>
    <d v="2014-01-13T00:00:00"/>
    <n v="0"/>
    <x v="3"/>
    <x v="14"/>
    <x v="12"/>
  </r>
  <r>
    <s v="CS8070"/>
    <d v="2012-07-30T00:00:00"/>
    <n v="0"/>
    <x v="5"/>
    <x v="38"/>
    <x v="89"/>
  </r>
  <r>
    <s v="CS8949"/>
    <d v="2013-08-02T00:00:00"/>
    <n v="0"/>
    <x v="4"/>
    <x v="8"/>
    <x v="43"/>
  </r>
  <r>
    <s v="CS8256"/>
    <d v="2013-11-29T00:00:00"/>
    <n v="0"/>
    <x v="2"/>
    <x v="3"/>
    <x v="18"/>
  </r>
  <r>
    <s v="CS8060"/>
    <d v="2014-11-21T00:00:00"/>
    <n v="0"/>
    <x v="2"/>
    <x v="27"/>
    <x v="78"/>
  </r>
  <r>
    <s v="CS7113"/>
    <d v="2014-05-27T00:00:00"/>
    <n v="0"/>
    <x v="6"/>
    <x v="26"/>
    <x v="1"/>
  </r>
  <r>
    <s v="CS8327"/>
    <d v="2012-06-16T00:00:00"/>
    <n v="0"/>
    <x v="10"/>
    <x v="46"/>
    <x v="17"/>
  </r>
  <r>
    <s v="CS8953"/>
    <d v="2014-12-16T00:00:00"/>
    <n v="0"/>
    <x v="7"/>
    <x v="13"/>
    <x v="71"/>
  </r>
  <r>
    <s v="CS7443"/>
    <d v="2011-06-18T00:00:00"/>
    <n v="0"/>
    <x v="10"/>
    <x v="31"/>
    <x v="71"/>
  </r>
  <r>
    <s v="CS7144"/>
    <d v="2012-01-22T00:00:00"/>
    <n v="0"/>
    <x v="3"/>
    <x v="19"/>
    <x v="8"/>
  </r>
  <r>
    <s v="CS8250"/>
    <d v="2011-11-03T00:00:00"/>
    <n v="0"/>
    <x v="2"/>
    <x v="2"/>
    <x v="72"/>
  </r>
  <r>
    <s v="CS8814"/>
    <d v="2014-01-17T00:00:00"/>
    <n v="0"/>
    <x v="3"/>
    <x v="14"/>
    <x v="58"/>
  </r>
  <r>
    <s v="CS8231"/>
    <d v="2014-04-07T00:00:00"/>
    <n v="0"/>
    <x v="8"/>
    <x v="28"/>
    <x v="37"/>
  </r>
  <r>
    <s v="CS7949"/>
    <d v="2014-10-09T00:00:00"/>
    <n v="1"/>
    <x v="9"/>
    <x v="39"/>
    <x v="21"/>
  </r>
  <r>
    <s v="CS7860"/>
    <d v="2013-08-01T00:00:00"/>
    <n v="0"/>
    <x v="4"/>
    <x v="8"/>
    <x v="37"/>
  </r>
  <r>
    <s v="CS7863"/>
    <d v="2011-07-26T00:00:00"/>
    <n v="0"/>
    <x v="5"/>
    <x v="17"/>
    <x v="19"/>
  </r>
  <r>
    <s v="CS8124"/>
    <d v="2011-11-11T00:00:00"/>
    <n v="0"/>
    <x v="2"/>
    <x v="2"/>
    <x v="39"/>
  </r>
  <r>
    <s v="CS8247"/>
    <d v="2013-12-27T00:00:00"/>
    <n v="0"/>
    <x v="7"/>
    <x v="15"/>
    <x v="18"/>
  </r>
  <r>
    <s v="CS8311"/>
    <d v="2012-03-06T00:00:00"/>
    <n v="0"/>
    <x v="1"/>
    <x v="18"/>
    <x v="32"/>
  </r>
  <r>
    <s v="CS8263"/>
    <d v="2011-08-31T00:00:00"/>
    <n v="0"/>
    <x v="4"/>
    <x v="42"/>
    <x v="57"/>
  </r>
  <r>
    <s v="CS8585"/>
    <d v="2015-02-10T00:00:00"/>
    <n v="0"/>
    <x v="0"/>
    <x v="23"/>
    <x v="37"/>
  </r>
  <r>
    <s v="CS7516"/>
    <d v="2013-11-20T00:00:00"/>
    <n v="0"/>
    <x v="2"/>
    <x v="3"/>
    <x v="94"/>
  </r>
  <r>
    <s v="CS8613"/>
    <d v="2011-08-03T00:00:00"/>
    <n v="0"/>
    <x v="4"/>
    <x v="42"/>
    <x v="21"/>
  </r>
  <r>
    <s v="CS8134"/>
    <d v="2015-01-07T00:00:00"/>
    <n v="0"/>
    <x v="3"/>
    <x v="6"/>
    <x v="89"/>
  </r>
  <r>
    <s v="CS7178"/>
    <d v="2011-10-07T00:00:00"/>
    <n v="1"/>
    <x v="9"/>
    <x v="21"/>
    <x v="54"/>
  </r>
  <r>
    <s v="CS7374"/>
    <d v="2013-12-05T00:00:00"/>
    <n v="0"/>
    <x v="7"/>
    <x v="15"/>
    <x v="84"/>
  </r>
  <r>
    <s v="CS7899"/>
    <d v="2013-03-26T00:00:00"/>
    <n v="0"/>
    <x v="1"/>
    <x v="10"/>
    <x v="86"/>
  </r>
  <r>
    <s v="CS8996"/>
    <d v="2013-11-27T00:00:00"/>
    <n v="0"/>
    <x v="2"/>
    <x v="3"/>
    <x v="79"/>
  </r>
  <r>
    <s v="CS7477"/>
    <d v="2013-07-16T00:00:00"/>
    <n v="0"/>
    <x v="5"/>
    <x v="9"/>
    <x v="17"/>
  </r>
  <r>
    <s v="CS8393"/>
    <d v="2014-09-29T00:00:00"/>
    <n v="0"/>
    <x v="11"/>
    <x v="44"/>
    <x v="92"/>
  </r>
  <r>
    <s v="CS8705"/>
    <d v="2012-08-17T00:00:00"/>
    <n v="0"/>
    <x v="4"/>
    <x v="36"/>
    <x v="70"/>
  </r>
  <r>
    <s v="CS8483"/>
    <d v="2013-05-24T00:00:00"/>
    <n v="0"/>
    <x v="6"/>
    <x v="12"/>
    <x v="26"/>
  </r>
  <r>
    <s v="CS8098"/>
    <d v="2013-01-11T00:00:00"/>
    <n v="0"/>
    <x v="3"/>
    <x v="7"/>
    <x v="62"/>
  </r>
  <r>
    <s v="CS7626"/>
    <d v="2013-09-06T00:00:00"/>
    <n v="0"/>
    <x v="11"/>
    <x v="41"/>
    <x v="93"/>
  </r>
  <r>
    <s v="CS8337"/>
    <d v="2013-09-18T00:00:00"/>
    <n v="0"/>
    <x v="11"/>
    <x v="41"/>
    <x v="43"/>
  </r>
  <r>
    <s v="CS7417"/>
    <d v="2014-01-15T00:00:00"/>
    <n v="0"/>
    <x v="3"/>
    <x v="14"/>
    <x v="24"/>
  </r>
  <r>
    <s v="CS7908"/>
    <d v="2012-08-08T00:00:00"/>
    <n v="0"/>
    <x v="4"/>
    <x v="36"/>
    <x v="76"/>
  </r>
  <r>
    <s v="CS7463"/>
    <d v="2012-08-22T00:00:00"/>
    <n v="0"/>
    <x v="4"/>
    <x v="36"/>
    <x v="34"/>
  </r>
  <r>
    <s v="CS8126"/>
    <d v="2013-10-09T00:00:00"/>
    <n v="0"/>
    <x v="9"/>
    <x v="24"/>
    <x v="62"/>
  </r>
  <r>
    <s v="CS8135"/>
    <d v="2012-10-06T00:00:00"/>
    <n v="0"/>
    <x v="9"/>
    <x v="40"/>
    <x v="93"/>
  </r>
  <r>
    <s v="CS7823"/>
    <d v="2012-02-06T00:00:00"/>
    <n v="0"/>
    <x v="0"/>
    <x v="5"/>
    <x v="71"/>
  </r>
  <r>
    <s v="CS8216"/>
    <d v="2014-08-28T00:00:00"/>
    <n v="0"/>
    <x v="4"/>
    <x v="32"/>
    <x v="42"/>
  </r>
  <r>
    <s v="CS7321"/>
    <d v="2012-08-14T00:00:00"/>
    <n v="0"/>
    <x v="4"/>
    <x v="36"/>
    <x v="49"/>
  </r>
  <r>
    <s v="CS8948"/>
    <d v="2013-07-20T00:00:00"/>
    <n v="0"/>
    <x v="5"/>
    <x v="9"/>
    <x v="75"/>
  </r>
  <r>
    <s v="CS7888"/>
    <d v="2013-10-06T00:00:00"/>
    <n v="1"/>
    <x v="9"/>
    <x v="24"/>
    <x v="69"/>
  </r>
  <r>
    <s v="CS7287"/>
    <d v="2014-03-27T00:00:00"/>
    <n v="0"/>
    <x v="1"/>
    <x v="4"/>
    <x v="58"/>
  </r>
  <r>
    <s v="CS8180"/>
    <d v="2013-04-30T00:00:00"/>
    <n v="0"/>
    <x v="8"/>
    <x v="20"/>
    <x v="70"/>
  </r>
  <r>
    <s v="CS8407"/>
    <d v="2012-02-23T00:00:00"/>
    <n v="0"/>
    <x v="0"/>
    <x v="5"/>
    <x v="24"/>
  </r>
  <r>
    <s v="CS8335"/>
    <d v="2012-09-16T00:00:00"/>
    <n v="0"/>
    <x v="11"/>
    <x v="43"/>
    <x v="20"/>
  </r>
  <r>
    <s v="CS8653"/>
    <d v="2013-01-22T00:00:00"/>
    <n v="0"/>
    <x v="3"/>
    <x v="7"/>
    <x v="42"/>
  </r>
  <r>
    <s v="CS7188"/>
    <d v="2013-09-06T00:00:00"/>
    <n v="0"/>
    <x v="11"/>
    <x v="41"/>
    <x v="54"/>
  </r>
  <r>
    <s v="CS8921"/>
    <d v="2013-11-28T00:00:00"/>
    <n v="0"/>
    <x v="2"/>
    <x v="3"/>
    <x v="25"/>
  </r>
  <r>
    <s v="CS8257"/>
    <d v="2011-12-16T00:00:00"/>
    <n v="0"/>
    <x v="7"/>
    <x v="22"/>
    <x v="0"/>
  </r>
  <r>
    <s v="CS7624"/>
    <d v="2014-03-19T00:00:00"/>
    <n v="0"/>
    <x v="1"/>
    <x v="4"/>
    <x v="0"/>
  </r>
  <r>
    <s v="CS7330"/>
    <d v="2014-01-03T00:00:00"/>
    <n v="0"/>
    <x v="3"/>
    <x v="14"/>
    <x v="84"/>
  </r>
  <r>
    <s v="CS7318"/>
    <d v="2012-07-05T00:00:00"/>
    <n v="0"/>
    <x v="5"/>
    <x v="38"/>
    <x v="27"/>
  </r>
  <r>
    <s v="CS7941"/>
    <d v="2015-03-02T00:00:00"/>
    <n v="0"/>
    <x v="1"/>
    <x v="1"/>
    <x v="19"/>
  </r>
  <r>
    <s v="CS8081"/>
    <d v="2014-03-17T00:00:00"/>
    <n v="1"/>
    <x v="1"/>
    <x v="4"/>
    <x v="49"/>
  </r>
  <r>
    <s v="CS8902"/>
    <d v="2014-05-14T00:00:00"/>
    <n v="0"/>
    <x v="6"/>
    <x v="26"/>
    <x v="17"/>
  </r>
  <r>
    <s v="CS8205"/>
    <d v="2014-05-25T00:00:00"/>
    <n v="0"/>
    <x v="6"/>
    <x v="26"/>
    <x v="21"/>
  </r>
  <r>
    <s v="CS7954"/>
    <d v="2013-05-29T00:00:00"/>
    <n v="0"/>
    <x v="6"/>
    <x v="12"/>
    <x v="77"/>
  </r>
  <r>
    <s v="CS7363"/>
    <d v="2011-09-14T00:00:00"/>
    <n v="0"/>
    <x v="11"/>
    <x v="33"/>
    <x v="67"/>
  </r>
  <r>
    <s v="CS8274"/>
    <d v="2013-12-13T00:00:00"/>
    <n v="0"/>
    <x v="7"/>
    <x v="15"/>
    <x v="0"/>
  </r>
  <r>
    <s v="CS7715"/>
    <d v="2014-04-22T00:00:00"/>
    <n v="0"/>
    <x v="8"/>
    <x v="28"/>
    <x v="49"/>
  </r>
  <r>
    <s v="CS7464"/>
    <d v="2014-07-23T00:00:00"/>
    <n v="0"/>
    <x v="5"/>
    <x v="16"/>
    <x v="20"/>
  </r>
  <r>
    <s v="CS7325"/>
    <d v="2012-06-24T00:00:00"/>
    <n v="0"/>
    <x v="10"/>
    <x v="46"/>
    <x v="60"/>
  </r>
  <r>
    <s v="CS8473"/>
    <d v="2013-12-25T00:00:00"/>
    <n v="0"/>
    <x v="7"/>
    <x v="15"/>
    <x v="79"/>
  </r>
  <r>
    <s v="CS8546"/>
    <d v="2012-09-06T00:00:00"/>
    <n v="0"/>
    <x v="11"/>
    <x v="43"/>
    <x v="92"/>
  </r>
  <r>
    <s v="CS7514"/>
    <d v="2012-03-07T00:00:00"/>
    <n v="0"/>
    <x v="1"/>
    <x v="18"/>
    <x v="86"/>
  </r>
  <r>
    <s v="CS7330"/>
    <d v="2012-02-22T00:00:00"/>
    <n v="0"/>
    <x v="0"/>
    <x v="5"/>
    <x v="1"/>
  </r>
  <r>
    <s v="CS8354"/>
    <d v="2012-06-23T00:00:00"/>
    <n v="0"/>
    <x v="10"/>
    <x v="46"/>
    <x v="26"/>
  </r>
  <r>
    <s v="CS7981"/>
    <d v="2015-02-27T00:00:00"/>
    <n v="0"/>
    <x v="0"/>
    <x v="23"/>
    <x v="60"/>
  </r>
  <r>
    <s v="CS8519"/>
    <d v="2015-03-08T00:00:00"/>
    <n v="0"/>
    <x v="1"/>
    <x v="1"/>
    <x v="39"/>
  </r>
  <r>
    <s v="CS7487"/>
    <d v="2014-08-27T00:00:00"/>
    <n v="0"/>
    <x v="4"/>
    <x v="32"/>
    <x v="67"/>
  </r>
  <r>
    <s v="CS7118"/>
    <d v="2011-09-14T00:00:00"/>
    <n v="0"/>
    <x v="11"/>
    <x v="33"/>
    <x v="31"/>
  </r>
  <r>
    <s v="CS7353"/>
    <d v="2014-07-16T00:00:00"/>
    <n v="0"/>
    <x v="5"/>
    <x v="16"/>
    <x v="37"/>
  </r>
  <r>
    <s v="CS8005"/>
    <d v="2011-09-09T00:00:00"/>
    <n v="0"/>
    <x v="11"/>
    <x v="33"/>
    <x v="37"/>
  </r>
  <r>
    <s v="CS8252"/>
    <d v="2014-03-24T00:00:00"/>
    <n v="0"/>
    <x v="1"/>
    <x v="4"/>
    <x v="8"/>
  </r>
  <r>
    <s v="CS8873"/>
    <d v="2014-08-17T00:00:00"/>
    <n v="0"/>
    <x v="4"/>
    <x v="32"/>
    <x v="18"/>
  </r>
  <r>
    <s v="CS7609"/>
    <d v="2014-02-20T00:00:00"/>
    <n v="0"/>
    <x v="0"/>
    <x v="45"/>
    <x v="49"/>
  </r>
  <r>
    <s v="CS7357"/>
    <d v="2013-01-01T00:00:00"/>
    <n v="0"/>
    <x v="3"/>
    <x v="7"/>
    <x v="2"/>
  </r>
  <r>
    <s v="CS8361"/>
    <d v="2012-07-04T00:00:00"/>
    <n v="0"/>
    <x v="5"/>
    <x v="38"/>
    <x v="88"/>
  </r>
  <r>
    <s v="CS8272"/>
    <d v="2013-02-24T00:00:00"/>
    <n v="0"/>
    <x v="0"/>
    <x v="0"/>
    <x v="4"/>
  </r>
  <r>
    <s v="CS7676"/>
    <d v="2011-09-07T00:00:00"/>
    <n v="0"/>
    <x v="11"/>
    <x v="33"/>
    <x v="89"/>
  </r>
  <r>
    <s v="CS7630"/>
    <d v="2013-07-13T00:00:00"/>
    <n v="0"/>
    <x v="5"/>
    <x v="9"/>
    <x v="86"/>
  </r>
  <r>
    <s v="CS8024"/>
    <d v="2012-02-03T00:00:00"/>
    <n v="0"/>
    <x v="0"/>
    <x v="5"/>
    <x v="73"/>
  </r>
  <r>
    <s v="CS7220"/>
    <d v="2015-02-24T00:00:00"/>
    <n v="0"/>
    <x v="0"/>
    <x v="23"/>
    <x v="32"/>
  </r>
  <r>
    <s v="CS8847"/>
    <d v="2013-10-17T00:00:00"/>
    <n v="0"/>
    <x v="9"/>
    <x v="24"/>
    <x v="2"/>
  </r>
  <r>
    <s v="CS7995"/>
    <d v="2013-12-09T00:00:00"/>
    <n v="0"/>
    <x v="7"/>
    <x v="15"/>
    <x v="82"/>
  </r>
  <r>
    <s v="CS8902"/>
    <d v="2011-06-27T00:00:00"/>
    <n v="0"/>
    <x v="10"/>
    <x v="31"/>
    <x v="13"/>
  </r>
  <r>
    <s v="CS7735"/>
    <d v="2014-06-22T00:00:00"/>
    <n v="0"/>
    <x v="10"/>
    <x v="30"/>
    <x v="0"/>
  </r>
  <r>
    <s v="CS8245"/>
    <d v="2013-02-02T00:00:00"/>
    <n v="0"/>
    <x v="0"/>
    <x v="0"/>
    <x v="44"/>
  </r>
  <r>
    <s v="CS7960"/>
    <d v="2012-11-09T00:00:00"/>
    <n v="0"/>
    <x v="2"/>
    <x v="11"/>
    <x v="83"/>
  </r>
  <r>
    <s v="CS7918"/>
    <d v="2011-05-18T00:00:00"/>
    <n v="0"/>
    <x v="6"/>
    <x v="37"/>
    <x v="44"/>
  </r>
  <r>
    <s v="CS8891"/>
    <d v="2014-12-28T00:00:00"/>
    <n v="0"/>
    <x v="7"/>
    <x v="13"/>
    <x v="2"/>
  </r>
  <r>
    <s v="CS8415"/>
    <d v="2012-04-01T00:00:00"/>
    <n v="0"/>
    <x v="8"/>
    <x v="35"/>
    <x v="70"/>
  </r>
  <r>
    <s v="CS8007"/>
    <d v="2013-01-03T00:00:00"/>
    <n v="0"/>
    <x v="3"/>
    <x v="7"/>
    <x v="13"/>
  </r>
  <r>
    <s v="CS8182"/>
    <d v="2014-05-29T00:00:00"/>
    <n v="0"/>
    <x v="6"/>
    <x v="26"/>
    <x v="70"/>
  </r>
  <r>
    <s v="CS8040"/>
    <d v="2012-08-05T00:00:00"/>
    <n v="0"/>
    <x v="4"/>
    <x v="36"/>
    <x v="18"/>
  </r>
  <r>
    <s v="CS7494"/>
    <d v="2013-08-10T00:00:00"/>
    <n v="0"/>
    <x v="4"/>
    <x v="8"/>
    <x v="74"/>
  </r>
  <r>
    <s v="CS8984"/>
    <d v="2013-08-12T00:00:00"/>
    <n v="0"/>
    <x v="4"/>
    <x v="8"/>
    <x v="57"/>
  </r>
  <r>
    <s v="CS8582"/>
    <d v="2013-12-28T00:00:00"/>
    <n v="0"/>
    <x v="7"/>
    <x v="15"/>
    <x v="71"/>
  </r>
  <r>
    <s v="CS7692"/>
    <d v="2014-07-03T00:00:00"/>
    <n v="0"/>
    <x v="5"/>
    <x v="16"/>
    <x v="54"/>
  </r>
  <r>
    <s v="CS7692"/>
    <d v="2012-05-28T00:00:00"/>
    <n v="0"/>
    <x v="6"/>
    <x v="34"/>
    <x v="20"/>
  </r>
  <r>
    <s v="CS8578"/>
    <d v="2014-09-19T00:00:00"/>
    <n v="0"/>
    <x v="11"/>
    <x v="44"/>
    <x v="18"/>
  </r>
  <r>
    <s v="CS7597"/>
    <d v="2013-11-03T00:00:00"/>
    <n v="0"/>
    <x v="2"/>
    <x v="3"/>
    <x v="9"/>
  </r>
  <r>
    <s v="CS8734"/>
    <d v="2013-01-25T00:00:00"/>
    <n v="0"/>
    <x v="3"/>
    <x v="7"/>
    <x v="73"/>
  </r>
  <r>
    <s v="CS8632"/>
    <d v="2012-07-10T00:00:00"/>
    <n v="0"/>
    <x v="5"/>
    <x v="38"/>
    <x v="66"/>
  </r>
  <r>
    <s v="CS7994"/>
    <d v="2014-01-27T00:00:00"/>
    <n v="0"/>
    <x v="3"/>
    <x v="14"/>
    <x v="50"/>
  </r>
  <r>
    <s v="CS8553"/>
    <d v="2012-10-22T00:00:00"/>
    <n v="0"/>
    <x v="9"/>
    <x v="40"/>
    <x v="78"/>
  </r>
  <r>
    <s v="CS7621"/>
    <d v="2014-04-25T00:00:00"/>
    <n v="0"/>
    <x v="8"/>
    <x v="28"/>
    <x v="26"/>
  </r>
  <r>
    <s v="CS7485"/>
    <d v="2012-12-06T00:00:00"/>
    <n v="0"/>
    <x v="7"/>
    <x v="25"/>
    <x v="62"/>
  </r>
  <r>
    <s v="CS7621"/>
    <d v="2014-11-03T00:00:00"/>
    <n v="0"/>
    <x v="2"/>
    <x v="27"/>
    <x v="30"/>
  </r>
  <r>
    <s v="CS8907"/>
    <d v="2014-03-24T00:00:00"/>
    <n v="0"/>
    <x v="1"/>
    <x v="4"/>
    <x v="84"/>
  </r>
  <r>
    <s v="CS8039"/>
    <d v="2014-06-25T00:00:00"/>
    <n v="0"/>
    <x v="10"/>
    <x v="30"/>
    <x v="37"/>
  </r>
  <r>
    <s v="CS8864"/>
    <d v="2014-12-08T00:00:00"/>
    <n v="0"/>
    <x v="7"/>
    <x v="13"/>
    <x v="71"/>
  </r>
  <r>
    <s v="CS8124"/>
    <d v="2014-04-20T00:00:00"/>
    <n v="0"/>
    <x v="8"/>
    <x v="28"/>
    <x v="27"/>
  </r>
  <r>
    <s v="CS7208"/>
    <d v="2014-08-20T00:00:00"/>
    <n v="0"/>
    <x v="4"/>
    <x v="32"/>
    <x v="2"/>
  </r>
  <r>
    <s v="CS8580"/>
    <d v="2014-09-12T00:00:00"/>
    <n v="1"/>
    <x v="11"/>
    <x v="44"/>
    <x v="56"/>
  </r>
  <r>
    <s v="CS8708"/>
    <d v="2014-12-25T00:00:00"/>
    <n v="0"/>
    <x v="7"/>
    <x v="13"/>
    <x v="30"/>
  </r>
  <r>
    <s v="CS8246"/>
    <d v="2012-07-26T00:00:00"/>
    <n v="0"/>
    <x v="5"/>
    <x v="38"/>
    <x v="76"/>
  </r>
  <r>
    <s v="CS7500"/>
    <d v="2012-04-24T00:00:00"/>
    <n v="0"/>
    <x v="8"/>
    <x v="35"/>
    <x v="71"/>
  </r>
  <r>
    <s v="CS7395"/>
    <d v="2012-10-16T00:00:00"/>
    <n v="0"/>
    <x v="9"/>
    <x v="40"/>
    <x v="77"/>
  </r>
  <r>
    <s v="CS8741"/>
    <d v="2013-10-22T00:00:00"/>
    <n v="0"/>
    <x v="9"/>
    <x v="24"/>
    <x v="69"/>
  </r>
  <r>
    <s v="CS7564"/>
    <d v="2013-01-25T00:00:00"/>
    <n v="0"/>
    <x v="3"/>
    <x v="7"/>
    <x v="66"/>
  </r>
  <r>
    <s v="CS7790"/>
    <d v="2014-08-17T00:00:00"/>
    <n v="0"/>
    <x v="4"/>
    <x v="32"/>
    <x v="85"/>
  </r>
  <r>
    <s v="CS8832"/>
    <d v="2011-05-23T00:00:00"/>
    <n v="0"/>
    <x v="6"/>
    <x v="37"/>
    <x v="76"/>
  </r>
  <r>
    <s v="CS7294"/>
    <d v="2011-07-08T00:00:00"/>
    <n v="0"/>
    <x v="5"/>
    <x v="17"/>
    <x v="89"/>
  </r>
  <r>
    <s v="CS7858"/>
    <d v="2014-11-16T00:00:00"/>
    <n v="0"/>
    <x v="2"/>
    <x v="27"/>
    <x v="79"/>
  </r>
  <r>
    <s v="CS7575"/>
    <d v="2013-11-14T00:00:00"/>
    <n v="0"/>
    <x v="2"/>
    <x v="3"/>
    <x v="17"/>
  </r>
  <r>
    <s v="CS7862"/>
    <d v="2014-12-29T00:00:00"/>
    <n v="0"/>
    <x v="7"/>
    <x v="13"/>
    <x v="27"/>
  </r>
  <r>
    <s v="CS7751"/>
    <d v="2015-01-08T00:00:00"/>
    <n v="0"/>
    <x v="3"/>
    <x v="6"/>
    <x v="49"/>
  </r>
  <r>
    <s v="CS7316"/>
    <d v="2012-11-08T00:00:00"/>
    <n v="0"/>
    <x v="2"/>
    <x v="11"/>
    <x v="50"/>
  </r>
  <r>
    <s v="CS8383"/>
    <d v="2013-09-04T00:00:00"/>
    <n v="0"/>
    <x v="11"/>
    <x v="41"/>
    <x v="88"/>
  </r>
  <r>
    <s v="CS8013"/>
    <d v="2012-05-13T00:00:00"/>
    <n v="0"/>
    <x v="6"/>
    <x v="34"/>
    <x v="49"/>
  </r>
  <r>
    <s v="CS7316"/>
    <d v="2013-01-13T00:00:00"/>
    <n v="0"/>
    <x v="3"/>
    <x v="7"/>
    <x v="87"/>
  </r>
  <r>
    <s v="CS7545"/>
    <d v="2011-08-11T00:00:00"/>
    <n v="0"/>
    <x v="4"/>
    <x v="42"/>
    <x v="73"/>
  </r>
  <r>
    <s v="CS8340"/>
    <d v="2014-02-25T00:00:00"/>
    <n v="0"/>
    <x v="0"/>
    <x v="45"/>
    <x v="88"/>
  </r>
  <r>
    <s v="CS7128"/>
    <d v="2014-08-18T00:00:00"/>
    <n v="0"/>
    <x v="4"/>
    <x v="32"/>
    <x v="33"/>
  </r>
  <r>
    <s v="CS8743"/>
    <d v="2014-11-11T00:00:00"/>
    <n v="0"/>
    <x v="2"/>
    <x v="27"/>
    <x v="77"/>
  </r>
  <r>
    <s v="CS8514"/>
    <d v="2013-04-19T00:00:00"/>
    <n v="0"/>
    <x v="8"/>
    <x v="20"/>
    <x v="1"/>
  </r>
  <r>
    <s v="CS7869"/>
    <d v="2015-01-11T00:00:00"/>
    <n v="0"/>
    <x v="3"/>
    <x v="6"/>
    <x v="69"/>
  </r>
  <r>
    <s v="CS7394"/>
    <d v="2013-08-31T00:00:00"/>
    <n v="0"/>
    <x v="4"/>
    <x v="8"/>
    <x v="60"/>
  </r>
  <r>
    <s v="CS7895"/>
    <d v="2013-11-28T00:00:00"/>
    <n v="0"/>
    <x v="2"/>
    <x v="3"/>
    <x v="84"/>
  </r>
  <r>
    <s v="CS8569"/>
    <d v="2014-12-25T00:00:00"/>
    <n v="0"/>
    <x v="7"/>
    <x v="13"/>
    <x v="94"/>
  </r>
  <r>
    <s v="CS7658"/>
    <d v="2012-06-25T00:00:00"/>
    <n v="0"/>
    <x v="10"/>
    <x v="46"/>
    <x v="67"/>
  </r>
  <r>
    <s v="CS7704"/>
    <d v="2014-09-20T00:00:00"/>
    <n v="0"/>
    <x v="11"/>
    <x v="44"/>
    <x v="17"/>
  </r>
  <r>
    <s v="CS8065"/>
    <d v="2013-07-20T00:00:00"/>
    <n v="0"/>
    <x v="5"/>
    <x v="9"/>
    <x v="26"/>
  </r>
  <r>
    <s v="CS7964"/>
    <d v="2015-02-11T00:00:00"/>
    <n v="0"/>
    <x v="0"/>
    <x v="23"/>
    <x v="94"/>
  </r>
  <r>
    <s v="CS7545"/>
    <d v="2011-11-08T00:00:00"/>
    <n v="0"/>
    <x v="2"/>
    <x v="2"/>
    <x v="91"/>
  </r>
  <r>
    <s v="CS7755"/>
    <d v="2011-06-19T00:00:00"/>
    <n v="0"/>
    <x v="10"/>
    <x v="31"/>
    <x v="9"/>
  </r>
  <r>
    <s v="CS8750"/>
    <d v="2012-04-24T00:00:00"/>
    <n v="0"/>
    <x v="8"/>
    <x v="35"/>
    <x v="26"/>
  </r>
  <r>
    <s v="CS7975"/>
    <d v="2011-08-30T00:00:00"/>
    <n v="0"/>
    <x v="4"/>
    <x v="42"/>
    <x v="47"/>
  </r>
  <r>
    <s v="CS7299"/>
    <d v="2014-02-06T00:00:00"/>
    <n v="0"/>
    <x v="0"/>
    <x v="45"/>
    <x v="2"/>
  </r>
  <r>
    <s v="CS7370"/>
    <d v="2013-10-01T00:00:00"/>
    <n v="1"/>
    <x v="9"/>
    <x v="24"/>
    <x v="27"/>
  </r>
  <r>
    <s v="CS8299"/>
    <d v="2012-03-03T00:00:00"/>
    <n v="0"/>
    <x v="1"/>
    <x v="18"/>
    <x v="88"/>
  </r>
  <r>
    <s v="CS8392"/>
    <d v="2013-12-05T00:00:00"/>
    <n v="0"/>
    <x v="7"/>
    <x v="15"/>
    <x v="74"/>
  </r>
  <r>
    <s v="CS7692"/>
    <d v="2013-03-28T00:00:00"/>
    <n v="0"/>
    <x v="1"/>
    <x v="10"/>
    <x v="66"/>
  </r>
  <r>
    <s v="CS7259"/>
    <d v="2013-11-09T00:00:00"/>
    <n v="0"/>
    <x v="2"/>
    <x v="3"/>
    <x v="30"/>
  </r>
  <r>
    <s v="CS7571"/>
    <d v="2011-07-25T00:00:00"/>
    <n v="0"/>
    <x v="5"/>
    <x v="17"/>
    <x v="68"/>
  </r>
  <r>
    <s v="CS8014"/>
    <d v="2013-11-27T00:00:00"/>
    <n v="0"/>
    <x v="2"/>
    <x v="3"/>
    <x v="82"/>
  </r>
  <r>
    <s v="CS8274"/>
    <d v="2014-03-20T00:00:00"/>
    <n v="0"/>
    <x v="1"/>
    <x v="4"/>
    <x v="82"/>
  </r>
  <r>
    <s v="CS8853"/>
    <d v="2011-10-08T00:00:00"/>
    <n v="0"/>
    <x v="9"/>
    <x v="21"/>
    <x v="50"/>
  </r>
  <r>
    <s v="CS7249"/>
    <d v="2014-03-13T00:00:00"/>
    <n v="0"/>
    <x v="1"/>
    <x v="4"/>
    <x v="45"/>
  </r>
  <r>
    <s v="CS8718"/>
    <d v="2012-07-15T00:00:00"/>
    <n v="0"/>
    <x v="5"/>
    <x v="38"/>
    <x v="37"/>
  </r>
  <r>
    <s v="CS7785"/>
    <d v="2012-07-01T00:00:00"/>
    <n v="0"/>
    <x v="5"/>
    <x v="38"/>
    <x v="89"/>
  </r>
  <r>
    <s v="CS8890"/>
    <d v="2014-07-28T00:00:00"/>
    <n v="0"/>
    <x v="5"/>
    <x v="16"/>
    <x v="86"/>
  </r>
  <r>
    <s v="CS8473"/>
    <d v="2014-09-06T00:00:00"/>
    <n v="0"/>
    <x v="11"/>
    <x v="44"/>
    <x v="79"/>
  </r>
  <r>
    <s v="CS7541"/>
    <d v="2013-12-11T00:00:00"/>
    <n v="1"/>
    <x v="7"/>
    <x v="15"/>
    <x v="71"/>
  </r>
  <r>
    <s v="CS7742"/>
    <d v="2013-03-02T00:00:00"/>
    <n v="0"/>
    <x v="1"/>
    <x v="10"/>
    <x v="34"/>
  </r>
  <r>
    <s v="CS8343"/>
    <d v="2012-11-29T00:00:00"/>
    <n v="0"/>
    <x v="2"/>
    <x v="11"/>
    <x v="31"/>
  </r>
  <r>
    <s v="CS8128"/>
    <d v="2015-01-15T00:00:00"/>
    <n v="0"/>
    <x v="3"/>
    <x v="6"/>
    <x v="43"/>
  </r>
  <r>
    <s v="CS7507"/>
    <d v="2012-03-10T00:00:00"/>
    <n v="0"/>
    <x v="1"/>
    <x v="18"/>
    <x v="66"/>
  </r>
  <r>
    <s v="CS7774"/>
    <d v="2015-02-28T00:00:00"/>
    <n v="0"/>
    <x v="0"/>
    <x v="23"/>
    <x v="19"/>
  </r>
  <r>
    <s v="CS8038"/>
    <d v="2012-04-07T00:00:00"/>
    <n v="0"/>
    <x v="8"/>
    <x v="35"/>
    <x v="26"/>
  </r>
  <r>
    <s v="CS8489"/>
    <d v="2012-05-04T00:00:00"/>
    <n v="0"/>
    <x v="6"/>
    <x v="34"/>
    <x v="78"/>
  </r>
  <r>
    <s v="CS8747"/>
    <d v="2013-05-03T00:00:00"/>
    <n v="0"/>
    <x v="6"/>
    <x v="12"/>
    <x v="68"/>
  </r>
  <r>
    <s v="CS7406"/>
    <d v="2013-02-24T00:00:00"/>
    <n v="0"/>
    <x v="0"/>
    <x v="0"/>
    <x v="79"/>
  </r>
  <r>
    <s v="CS8211"/>
    <d v="2013-11-04T00:00:00"/>
    <n v="0"/>
    <x v="2"/>
    <x v="3"/>
    <x v="77"/>
  </r>
  <r>
    <s v="CS8765"/>
    <d v="2014-11-15T00:00:00"/>
    <n v="0"/>
    <x v="2"/>
    <x v="27"/>
    <x v="88"/>
  </r>
  <r>
    <s v="CS7492"/>
    <d v="2013-07-16T00:00:00"/>
    <n v="0"/>
    <x v="5"/>
    <x v="9"/>
    <x v="86"/>
  </r>
  <r>
    <s v="CS7158"/>
    <d v="2014-09-05T00:00:00"/>
    <n v="0"/>
    <x v="11"/>
    <x v="44"/>
    <x v="39"/>
  </r>
  <r>
    <s v="CS8257"/>
    <d v="2014-03-08T00:00:00"/>
    <n v="0"/>
    <x v="1"/>
    <x v="4"/>
    <x v="59"/>
  </r>
  <r>
    <s v="CS7233"/>
    <d v="2013-12-06T00:00:00"/>
    <n v="0"/>
    <x v="7"/>
    <x v="15"/>
    <x v="75"/>
  </r>
  <r>
    <s v="CS7173"/>
    <d v="2013-11-05T00:00:00"/>
    <n v="0"/>
    <x v="2"/>
    <x v="3"/>
    <x v="30"/>
  </r>
  <r>
    <s v="CS7787"/>
    <d v="2014-07-12T00:00:00"/>
    <n v="0"/>
    <x v="5"/>
    <x v="16"/>
    <x v="43"/>
  </r>
  <r>
    <s v="CS8949"/>
    <d v="2011-08-12T00:00:00"/>
    <n v="0"/>
    <x v="4"/>
    <x v="42"/>
    <x v="67"/>
  </r>
  <r>
    <s v="CS7514"/>
    <d v="2012-06-13T00:00:00"/>
    <n v="0"/>
    <x v="10"/>
    <x v="46"/>
    <x v="39"/>
  </r>
  <r>
    <s v="CS8031"/>
    <d v="2012-06-22T00:00:00"/>
    <n v="0"/>
    <x v="10"/>
    <x v="46"/>
    <x v="62"/>
  </r>
  <r>
    <s v="CS7359"/>
    <d v="2013-05-18T00:00:00"/>
    <n v="0"/>
    <x v="6"/>
    <x v="12"/>
    <x v="24"/>
  </r>
  <r>
    <s v="CS8206"/>
    <d v="2015-02-28T00:00:00"/>
    <n v="0"/>
    <x v="0"/>
    <x v="23"/>
    <x v="27"/>
  </r>
  <r>
    <s v="CS7589"/>
    <d v="2012-07-04T00:00:00"/>
    <n v="0"/>
    <x v="5"/>
    <x v="38"/>
    <x v="74"/>
  </r>
  <r>
    <s v="CS7472"/>
    <d v="2013-01-11T00:00:00"/>
    <n v="0"/>
    <x v="3"/>
    <x v="7"/>
    <x v="36"/>
  </r>
  <r>
    <s v="CS8745"/>
    <d v="2014-06-30T00:00:00"/>
    <n v="0"/>
    <x v="10"/>
    <x v="30"/>
    <x v="70"/>
  </r>
  <r>
    <s v="CS7172"/>
    <d v="2013-10-17T00:00:00"/>
    <n v="0"/>
    <x v="9"/>
    <x v="24"/>
    <x v="26"/>
  </r>
  <r>
    <s v="CS8884"/>
    <d v="2014-02-06T00:00:00"/>
    <n v="0"/>
    <x v="0"/>
    <x v="45"/>
    <x v="60"/>
  </r>
  <r>
    <s v="CS8968"/>
    <d v="2014-03-06T00:00:00"/>
    <n v="0"/>
    <x v="1"/>
    <x v="4"/>
    <x v="69"/>
  </r>
  <r>
    <s v="CS8541"/>
    <d v="2012-05-03T00:00:00"/>
    <n v="1"/>
    <x v="6"/>
    <x v="34"/>
    <x v="79"/>
  </r>
  <r>
    <s v="CS8934"/>
    <d v="2014-07-22T00:00:00"/>
    <n v="0"/>
    <x v="5"/>
    <x v="16"/>
    <x v="31"/>
  </r>
  <r>
    <s v="CS7279"/>
    <d v="2012-11-23T00:00:00"/>
    <n v="0"/>
    <x v="2"/>
    <x v="11"/>
    <x v="89"/>
  </r>
  <r>
    <s v="CS7339"/>
    <d v="2013-12-27T00:00:00"/>
    <n v="0"/>
    <x v="7"/>
    <x v="15"/>
    <x v="78"/>
  </r>
  <r>
    <s v="CS7286"/>
    <d v="2012-08-06T00:00:00"/>
    <n v="0"/>
    <x v="4"/>
    <x v="36"/>
    <x v="81"/>
  </r>
  <r>
    <s v="CS7807"/>
    <d v="2012-10-09T00:00:00"/>
    <n v="0"/>
    <x v="9"/>
    <x v="40"/>
    <x v="91"/>
  </r>
  <r>
    <s v="CS7253"/>
    <d v="2012-04-29T00:00:00"/>
    <n v="0"/>
    <x v="8"/>
    <x v="35"/>
    <x v="34"/>
  </r>
  <r>
    <s v="CS7486"/>
    <d v="2012-03-25T00:00:00"/>
    <n v="0"/>
    <x v="1"/>
    <x v="18"/>
    <x v="27"/>
  </r>
  <r>
    <s v="CS8045"/>
    <d v="2012-01-24T00:00:00"/>
    <n v="0"/>
    <x v="3"/>
    <x v="19"/>
    <x v="36"/>
  </r>
  <r>
    <s v="CS7929"/>
    <d v="2013-06-21T00:00:00"/>
    <n v="0"/>
    <x v="10"/>
    <x v="29"/>
    <x v="83"/>
  </r>
  <r>
    <s v="CS8067"/>
    <d v="2012-10-04T00:00:00"/>
    <n v="0"/>
    <x v="9"/>
    <x v="40"/>
    <x v="42"/>
  </r>
  <r>
    <s v="CS7849"/>
    <d v="2013-04-25T00:00:00"/>
    <n v="0"/>
    <x v="8"/>
    <x v="20"/>
    <x v="79"/>
  </r>
  <r>
    <s v="CS7749"/>
    <d v="2015-02-27T00:00:00"/>
    <n v="0"/>
    <x v="0"/>
    <x v="23"/>
    <x v="0"/>
  </r>
  <r>
    <s v="CS8546"/>
    <d v="2014-08-25T00:00:00"/>
    <n v="0"/>
    <x v="4"/>
    <x v="32"/>
    <x v="83"/>
  </r>
  <r>
    <s v="CS7192"/>
    <d v="2011-07-26T00:00:00"/>
    <n v="0"/>
    <x v="5"/>
    <x v="17"/>
    <x v="30"/>
  </r>
  <r>
    <s v="CS8889"/>
    <d v="2013-11-26T00:00:00"/>
    <n v="0"/>
    <x v="2"/>
    <x v="3"/>
    <x v="45"/>
  </r>
  <r>
    <s v="CS8171"/>
    <d v="2014-12-25T00:00:00"/>
    <n v="0"/>
    <x v="7"/>
    <x v="13"/>
    <x v="57"/>
  </r>
  <r>
    <s v="CS7216"/>
    <d v="2012-02-04T00:00:00"/>
    <n v="0"/>
    <x v="0"/>
    <x v="5"/>
    <x v="85"/>
  </r>
  <r>
    <s v="CS7528"/>
    <d v="2013-05-29T00:00:00"/>
    <n v="0"/>
    <x v="6"/>
    <x v="12"/>
    <x v="75"/>
  </r>
  <r>
    <s v="CS7954"/>
    <d v="2011-09-08T00:00:00"/>
    <n v="0"/>
    <x v="11"/>
    <x v="33"/>
    <x v="4"/>
  </r>
  <r>
    <s v="CS8737"/>
    <d v="2011-10-24T00:00:00"/>
    <n v="0"/>
    <x v="9"/>
    <x v="21"/>
    <x v="58"/>
  </r>
  <r>
    <s v="CS8713"/>
    <d v="2013-04-22T00:00:00"/>
    <n v="0"/>
    <x v="8"/>
    <x v="20"/>
    <x v="44"/>
  </r>
  <r>
    <s v="CS8036"/>
    <d v="2014-11-19T00:00:00"/>
    <n v="0"/>
    <x v="2"/>
    <x v="27"/>
    <x v="13"/>
  </r>
  <r>
    <s v="CS7460"/>
    <d v="2012-07-18T00:00:00"/>
    <n v="0"/>
    <x v="5"/>
    <x v="38"/>
    <x v="26"/>
  </r>
  <r>
    <s v="CS7408"/>
    <d v="2013-09-06T00:00:00"/>
    <n v="0"/>
    <x v="11"/>
    <x v="41"/>
    <x v="8"/>
  </r>
  <r>
    <s v="CS8663"/>
    <d v="2012-04-06T00:00:00"/>
    <n v="0"/>
    <x v="8"/>
    <x v="35"/>
    <x v="73"/>
  </r>
  <r>
    <s v="CS8978"/>
    <d v="2013-02-19T00:00:00"/>
    <n v="0"/>
    <x v="0"/>
    <x v="0"/>
    <x v="70"/>
  </r>
  <r>
    <s v="CS7466"/>
    <d v="2013-03-16T00:00:00"/>
    <n v="0"/>
    <x v="1"/>
    <x v="10"/>
    <x v="31"/>
  </r>
  <r>
    <s v="CS7555"/>
    <d v="2011-10-31T00:00:00"/>
    <n v="0"/>
    <x v="9"/>
    <x v="21"/>
    <x v="94"/>
  </r>
  <r>
    <s v="CS7796"/>
    <d v="2014-03-03T00:00:00"/>
    <n v="0"/>
    <x v="1"/>
    <x v="4"/>
    <x v="42"/>
  </r>
  <r>
    <s v="CS8692"/>
    <d v="2014-05-20T00:00:00"/>
    <n v="0"/>
    <x v="6"/>
    <x v="26"/>
    <x v="62"/>
  </r>
  <r>
    <s v="CS7415"/>
    <d v="2011-08-17T00:00:00"/>
    <n v="0"/>
    <x v="4"/>
    <x v="42"/>
    <x v="69"/>
  </r>
  <r>
    <s v="CS7942"/>
    <d v="2012-03-15T00:00:00"/>
    <n v="0"/>
    <x v="1"/>
    <x v="18"/>
    <x v="54"/>
  </r>
  <r>
    <s v="CS8297"/>
    <d v="2013-06-26T00:00:00"/>
    <n v="0"/>
    <x v="10"/>
    <x v="29"/>
    <x v="47"/>
  </r>
  <r>
    <s v="CS7785"/>
    <d v="2014-02-21T00:00:00"/>
    <n v="0"/>
    <x v="0"/>
    <x v="45"/>
    <x v="12"/>
  </r>
  <r>
    <s v="CS7546"/>
    <d v="2014-08-29T00:00:00"/>
    <n v="0"/>
    <x v="4"/>
    <x v="32"/>
    <x v="72"/>
  </r>
  <r>
    <s v="CS7196"/>
    <d v="2014-09-04T00:00:00"/>
    <n v="0"/>
    <x v="11"/>
    <x v="44"/>
    <x v="75"/>
  </r>
  <r>
    <s v="CS7349"/>
    <d v="2012-04-04T00:00:00"/>
    <n v="0"/>
    <x v="8"/>
    <x v="35"/>
    <x v="8"/>
  </r>
  <r>
    <s v="CS7605"/>
    <d v="2014-11-16T00:00:00"/>
    <n v="0"/>
    <x v="2"/>
    <x v="27"/>
    <x v="74"/>
  </r>
  <r>
    <s v="CS7539"/>
    <d v="2013-04-25T00:00:00"/>
    <n v="0"/>
    <x v="8"/>
    <x v="20"/>
    <x v="0"/>
  </r>
  <r>
    <s v="CS7917"/>
    <d v="2013-01-31T00:00:00"/>
    <n v="0"/>
    <x v="3"/>
    <x v="7"/>
    <x v="83"/>
  </r>
  <r>
    <s v="CS7210"/>
    <d v="2013-04-26T00:00:00"/>
    <n v="0"/>
    <x v="8"/>
    <x v="20"/>
    <x v="92"/>
  </r>
  <r>
    <s v="CS8039"/>
    <d v="2015-02-06T00:00:00"/>
    <n v="0"/>
    <x v="0"/>
    <x v="23"/>
    <x v="56"/>
  </r>
  <r>
    <s v="CS8911"/>
    <d v="2015-02-10T00:00:00"/>
    <n v="0"/>
    <x v="0"/>
    <x v="23"/>
    <x v="68"/>
  </r>
  <r>
    <s v="CS7459"/>
    <d v="2012-08-26T00:00:00"/>
    <n v="0"/>
    <x v="4"/>
    <x v="36"/>
    <x v="35"/>
  </r>
  <r>
    <s v="CS7746"/>
    <d v="2013-01-05T00:00:00"/>
    <n v="0"/>
    <x v="3"/>
    <x v="7"/>
    <x v="80"/>
  </r>
  <r>
    <s v="CS7144"/>
    <d v="2012-10-15T00:00:00"/>
    <n v="0"/>
    <x v="9"/>
    <x v="40"/>
    <x v="44"/>
  </r>
  <r>
    <s v="CS8025"/>
    <d v="2012-01-25T00:00:00"/>
    <n v="0"/>
    <x v="3"/>
    <x v="19"/>
    <x v="4"/>
  </r>
  <r>
    <s v="CS8612"/>
    <d v="2012-03-18T00:00:00"/>
    <n v="0"/>
    <x v="1"/>
    <x v="18"/>
    <x v="18"/>
  </r>
  <r>
    <s v="CS8024"/>
    <d v="2013-08-02T00:00:00"/>
    <n v="0"/>
    <x v="4"/>
    <x v="8"/>
    <x v="69"/>
  </r>
  <r>
    <s v="CS7602"/>
    <d v="2011-08-29T00:00:00"/>
    <n v="0"/>
    <x v="4"/>
    <x v="42"/>
    <x v="44"/>
  </r>
  <r>
    <s v="CS8418"/>
    <d v="2014-09-01T00:00:00"/>
    <n v="0"/>
    <x v="11"/>
    <x v="44"/>
    <x v="87"/>
  </r>
  <r>
    <s v="CS7908"/>
    <d v="2011-09-22T00:00:00"/>
    <n v="0"/>
    <x v="11"/>
    <x v="33"/>
    <x v="69"/>
  </r>
  <r>
    <s v="CS8298"/>
    <d v="2014-08-28T00:00:00"/>
    <n v="0"/>
    <x v="4"/>
    <x v="32"/>
    <x v="76"/>
  </r>
  <r>
    <s v="CS7179"/>
    <d v="2012-10-03T00:00:00"/>
    <n v="1"/>
    <x v="9"/>
    <x v="40"/>
    <x v="12"/>
  </r>
  <r>
    <s v="CS7970"/>
    <d v="2012-05-11T00:00:00"/>
    <n v="0"/>
    <x v="6"/>
    <x v="34"/>
    <x v="60"/>
  </r>
  <r>
    <s v="CS8540"/>
    <d v="2012-04-07T00:00:00"/>
    <n v="0"/>
    <x v="8"/>
    <x v="35"/>
    <x v="33"/>
  </r>
  <r>
    <s v="CS8917"/>
    <d v="2014-04-25T00:00:00"/>
    <n v="0"/>
    <x v="8"/>
    <x v="28"/>
    <x v="37"/>
  </r>
  <r>
    <s v="CS7399"/>
    <d v="2014-05-03T00:00:00"/>
    <n v="0"/>
    <x v="6"/>
    <x v="26"/>
    <x v="89"/>
  </r>
  <r>
    <s v="CS7505"/>
    <d v="2014-04-27T00:00:00"/>
    <n v="0"/>
    <x v="8"/>
    <x v="28"/>
    <x v="68"/>
  </r>
  <r>
    <s v="CS8308"/>
    <d v="2013-02-06T00:00:00"/>
    <n v="0"/>
    <x v="0"/>
    <x v="0"/>
    <x v="36"/>
  </r>
  <r>
    <s v="CS8925"/>
    <d v="2014-12-25T00:00:00"/>
    <n v="0"/>
    <x v="7"/>
    <x v="13"/>
    <x v="30"/>
  </r>
  <r>
    <s v="CS7548"/>
    <d v="2011-06-12T00:00:00"/>
    <n v="0"/>
    <x v="10"/>
    <x v="31"/>
    <x v="17"/>
  </r>
  <r>
    <s v="CS7626"/>
    <d v="2011-07-04T00:00:00"/>
    <n v="0"/>
    <x v="5"/>
    <x v="17"/>
    <x v="54"/>
  </r>
  <r>
    <s v="CS8044"/>
    <d v="2013-01-01T00:00:00"/>
    <n v="0"/>
    <x v="3"/>
    <x v="7"/>
    <x v="42"/>
  </r>
  <r>
    <s v="CS8853"/>
    <d v="2012-11-18T00:00:00"/>
    <n v="0"/>
    <x v="2"/>
    <x v="11"/>
    <x v="77"/>
  </r>
  <r>
    <s v="CS8310"/>
    <d v="2013-06-19T00:00:00"/>
    <n v="1"/>
    <x v="10"/>
    <x v="29"/>
    <x v="45"/>
  </r>
  <r>
    <s v="CS7817"/>
    <d v="2011-07-10T00:00:00"/>
    <n v="0"/>
    <x v="5"/>
    <x v="17"/>
    <x v="75"/>
  </r>
  <r>
    <s v="CS7621"/>
    <d v="2013-02-28T00:00:00"/>
    <n v="0"/>
    <x v="0"/>
    <x v="0"/>
    <x v="26"/>
  </r>
  <r>
    <s v="CS7510"/>
    <d v="2013-03-31T00:00:00"/>
    <n v="0"/>
    <x v="1"/>
    <x v="10"/>
    <x v="80"/>
  </r>
  <r>
    <s v="CS8175"/>
    <d v="2013-12-19T00:00:00"/>
    <n v="0"/>
    <x v="7"/>
    <x v="15"/>
    <x v="67"/>
  </r>
  <r>
    <s v="CS7537"/>
    <d v="2013-08-16T00:00:00"/>
    <n v="0"/>
    <x v="4"/>
    <x v="8"/>
    <x v="66"/>
  </r>
  <r>
    <s v="CS7373"/>
    <d v="2014-06-23T00:00:00"/>
    <n v="0"/>
    <x v="10"/>
    <x v="30"/>
    <x v="21"/>
  </r>
  <r>
    <s v="CS8943"/>
    <d v="2013-07-15T00:00:00"/>
    <n v="0"/>
    <x v="5"/>
    <x v="9"/>
    <x v="78"/>
  </r>
  <r>
    <s v="CS8328"/>
    <d v="2011-10-25T00:00:00"/>
    <n v="0"/>
    <x v="9"/>
    <x v="21"/>
    <x v="91"/>
  </r>
  <r>
    <s v="CS7752"/>
    <d v="2012-02-21T00:00:00"/>
    <n v="0"/>
    <x v="0"/>
    <x v="5"/>
    <x v="54"/>
  </r>
  <r>
    <s v="CS7319"/>
    <d v="2013-02-23T00:00:00"/>
    <n v="0"/>
    <x v="0"/>
    <x v="0"/>
    <x v="90"/>
  </r>
  <r>
    <s v="CS8738"/>
    <d v="2011-11-26T00:00:00"/>
    <n v="0"/>
    <x v="2"/>
    <x v="2"/>
    <x v="62"/>
  </r>
  <r>
    <s v="CS8168"/>
    <d v="2012-04-01T00:00:00"/>
    <n v="0"/>
    <x v="8"/>
    <x v="35"/>
    <x v="74"/>
  </r>
  <r>
    <s v="CS8587"/>
    <d v="2014-04-05T00:00:00"/>
    <n v="0"/>
    <x v="8"/>
    <x v="28"/>
    <x v="58"/>
  </r>
  <r>
    <s v="CS8396"/>
    <d v="2013-07-30T00:00:00"/>
    <n v="0"/>
    <x v="5"/>
    <x v="9"/>
    <x v="91"/>
  </r>
  <r>
    <s v="CS7796"/>
    <d v="2015-01-31T00:00:00"/>
    <n v="0"/>
    <x v="3"/>
    <x v="6"/>
    <x v="73"/>
  </r>
  <r>
    <s v="CS8020"/>
    <d v="2012-09-01T00:00:00"/>
    <n v="0"/>
    <x v="11"/>
    <x v="43"/>
    <x v="39"/>
  </r>
  <r>
    <s v="CS8413"/>
    <d v="2011-12-04T00:00:00"/>
    <n v="0"/>
    <x v="7"/>
    <x v="22"/>
    <x v="43"/>
  </r>
  <r>
    <s v="CS8143"/>
    <d v="2012-10-17T00:00:00"/>
    <n v="0"/>
    <x v="9"/>
    <x v="40"/>
    <x v="57"/>
  </r>
  <r>
    <s v="CS8834"/>
    <d v="2012-11-22T00:00:00"/>
    <n v="0"/>
    <x v="2"/>
    <x v="11"/>
    <x v="2"/>
  </r>
  <r>
    <s v="CS7527"/>
    <d v="2013-10-10T00:00:00"/>
    <n v="0"/>
    <x v="9"/>
    <x v="24"/>
    <x v="62"/>
  </r>
  <r>
    <s v="CS8845"/>
    <d v="2012-05-10T00:00:00"/>
    <n v="1"/>
    <x v="6"/>
    <x v="34"/>
    <x v="24"/>
  </r>
  <r>
    <s v="CS7695"/>
    <d v="2011-11-25T00:00:00"/>
    <n v="0"/>
    <x v="2"/>
    <x v="2"/>
    <x v="30"/>
  </r>
  <r>
    <s v="CS8136"/>
    <d v="2012-04-22T00:00:00"/>
    <n v="0"/>
    <x v="8"/>
    <x v="35"/>
    <x v="18"/>
  </r>
  <r>
    <s v="CS7727"/>
    <d v="2013-01-15T00:00:00"/>
    <n v="0"/>
    <x v="3"/>
    <x v="7"/>
    <x v="74"/>
  </r>
  <r>
    <s v="CS7492"/>
    <d v="2014-06-19T00:00:00"/>
    <n v="0"/>
    <x v="10"/>
    <x v="30"/>
    <x v="57"/>
  </r>
  <r>
    <s v="CS7692"/>
    <d v="2014-07-30T00:00:00"/>
    <n v="0"/>
    <x v="5"/>
    <x v="16"/>
    <x v="91"/>
  </r>
  <r>
    <s v="CS8811"/>
    <d v="2012-03-22T00:00:00"/>
    <n v="0"/>
    <x v="1"/>
    <x v="18"/>
    <x v="79"/>
  </r>
  <r>
    <s v="CS8098"/>
    <d v="2014-07-29T00:00:00"/>
    <n v="0"/>
    <x v="5"/>
    <x v="16"/>
    <x v="17"/>
  </r>
  <r>
    <s v="CS7720"/>
    <d v="2015-03-16T00:00:00"/>
    <n v="0"/>
    <x v="1"/>
    <x v="1"/>
    <x v="56"/>
  </r>
  <r>
    <s v="CS8162"/>
    <d v="2012-11-29T00:00:00"/>
    <n v="0"/>
    <x v="2"/>
    <x v="11"/>
    <x v="89"/>
  </r>
  <r>
    <s v="CS7798"/>
    <d v="2014-04-24T00:00:00"/>
    <n v="0"/>
    <x v="8"/>
    <x v="28"/>
    <x v="0"/>
  </r>
  <r>
    <s v="CS8933"/>
    <d v="2011-09-10T00:00:00"/>
    <n v="0"/>
    <x v="11"/>
    <x v="33"/>
    <x v="71"/>
  </r>
  <r>
    <s v="CS7224"/>
    <d v="2014-11-21T00:00:00"/>
    <n v="0"/>
    <x v="2"/>
    <x v="27"/>
    <x v="45"/>
  </r>
  <r>
    <s v="CS7115"/>
    <d v="2013-03-20T00:00:00"/>
    <n v="0"/>
    <x v="1"/>
    <x v="10"/>
    <x v="84"/>
  </r>
  <r>
    <s v="CS8968"/>
    <d v="2013-03-30T00:00:00"/>
    <n v="0"/>
    <x v="1"/>
    <x v="10"/>
    <x v="30"/>
  </r>
  <r>
    <s v="CS7975"/>
    <d v="2014-01-31T00:00:00"/>
    <n v="0"/>
    <x v="3"/>
    <x v="14"/>
    <x v="42"/>
  </r>
  <r>
    <s v="CS8544"/>
    <d v="2013-07-22T00:00:00"/>
    <n v="1"/>
    <x v="5"/>
    <x v="9"/>
    <x v="24"/>
  </r>
  <r>
    <s v="CS8532"/>
    <d v="2014-05-07T00:00:00"/>
    <n v="0"/>
    <x v="6"/>
    <x v="26"/>
    <x v="45"/>
  </r>
  <r>
    <s v="CS8578"/>
    <d v="2014-03-11T00:00:00"/>
    <n v="0"/>
    <x v="1"/>
    <x v="4"/>
    <x v="91"/>
  </r>
  <r>
    <s v="CS7832"/>
    <d v="2013-04-25T00:00:00"/>
    <n v="0"/>
    <x v="8"/>
    <x v="20"/>
    <x v="49"/>
  </r>
  <r>
    <s v="CS8087"/>
    <d v="2012-10-31T00:00:00"/>
    <n v="0"/>
    <x v="9"/>
    <x v="40"/>
    <x v="84"/>
  </r>
  <r>
    <s v="CS8256"/>
    <d v="2012-08-05T00:00:00"/>
    <n v="0"/>
    <x v="4"/>
    <x v="36"/>
    <x v="43"/>
  </r>
  <r>
    <s v="CS7464"/>
    <d v="2011-12-12T00:00:00"/>
    <n v="0"/>
    <x v="7"/>
    <x v="22"/>
    <x v="57"/>
  </r>
  <r>
    <s v="CS8984"/>
    <d v="2013-05-14T00:00:00"/>
    <n v="0"/>
    <x v="6"/>
    <x v="12"/>
    <x v="80"/>
  </r>
  <r>
    <s v="CS8769"/>
    <d v="2012-11-27T00:00:00"/>
    <n v="0"/>
    <x v="2"/>
    <x v="11"/>
    <x v="42"/>
  </r>
  <r>
    <s v="CS8218"/>
    <d v="2013-01-03T00:00:00"/>
    <n v="0"/>
    <x v="3"/>
    <x v="7"/>
    <x v="91"/>
  </r>
  <r>
    <s v="CS7318"/>
    <d v="2011-07-09T00:00:00"/>
    <n v="0"/>
    <x v="5"/>
    <x v="17"/>
    <x v="18"/>
  </r>
  <r>
    <s v="CS8419"/>
    <d v="2014-11-28T00:00:00"/>
    <n v="0"/>
    <x v="2"/>
    <x v="27"/>
    <x v="58"/>
  </r>
  <r>
    <s v="CS7869"/>
    <d v="2011-11-24T00:00:00"/>
    <n v="0"/>
    <x v="2"/>
    <x v="2"/>
    <x v="44"/>
  </r>
  <r>
    <s v="CS8116"/>
    <d v="2012-12-21T00:00:00"/>
    <n v="0"/>
    <x v="7"/>
    <x v="25"/>
    <x v="81"/>
  </r>
  <r>
    <s v="CS8240"/>
    <d v="2013-06-20T00:00:00"/>
    <n v="0"/>
    <x v="10"/>
    <x v="29"/>
    <x v="34"/>
  </r>
  <r>
    <s v="CS7415"/>
    <d v="2014-08-13T00:00:00"/>
    <n v="0"/>
    <x v="4"/>
    <x v="32"/>
    <x v="67"/>
  </r>
  <r>
    <s v="CS7284"/>
    <d v="2014-01-16T00:00:00"/>
    <n v="0"/>
    <x v="3"/>
    <x v="14"/>
    <x v="30"/>
  </r>
  <r>
    <s v="CS8804"/>
    <d v="2012-09-02T00:00:00"/>
    <n v="0"/>
    <x v="11"/>
    <x v="43"/>
    <x v="26"/>
  </r>
  <r>
    <s v="CS7970"/>
    <d v="2013-01-14T00:00:00"/>
    <n v="0"/>
    <x v="3"/>
    <x v="7"/>
    <x v="26"/>
  </r>
  <r>
    <s v="CS7923"/>
    <d v="2014-10-09T00:00:00"/>
    <n v="0"/>
    <x v="9"/>
    <x v="39"/>
    <x v="56"/>
  </r>
  <r>
    <s v="CS7803"/>
    <d v="2014-03-18T00:00:00"/>
    <n v="0"/>
    <x v="1"/>
    <x v="4"/>
    <x v="17"/>
  </r>
  <r>
    <s v="CS7559"/>
    <d v="2011-12-30T00:00:00"/>
    <n v="0"/>
    <x v="7"/>
    <x v="22"/>
    <x v="60"/>
  </r>
  <r>
    <s v="CS7743"/>
    <d v="2013-07-04T00:00:00"/>
    <n v="0"/>
    <x v="5"/>
    <x v="9"/>
    <x v="45"/>
  </r>
  <r>
    <s v="CS8185"/>
    <d v="2011-08-25T00:00:00"/>
    <n v="0"/>
    <x v="4"/>
    <x v="42"/>
    <x v="73"/>
  </r>
  <r>
    <s v="CS8152"/>
    <d v="2012-02-04T00:00:00"/>
    <n v="0"/>
    <x v="0"/>
    <x v="5"/>
    <x v="57"/>
  </r>
  <r>
    <s v="CS7141"/>
    <d v="2012-10-10T00:00:00"/>
    <n v="0"/>
    <x v="9"/>
    <x v="40"/>
    <x v="95"/>
  </r>
  <r>
    <s v="CS7547"/>
    <d v="2013-02-23T00:00:00"/>
    <n v="0"/>
    <x v="0"/>
    <x v="0"/>
    <x v="68"/>
  </r>
  <r>
    <s v="CS7635"/>
    <d v="2012-07-18T00:00:00"/>
    <n v="0"/>
    <x v="5"/>
    <x v="38"/>
    <x v="2"/>
  </r>
  <r>
    <s v="CS8893"/>
    <d v="2015-01-20T00:00:00"/>
    <n v="0"/>
    <x v="3"/>
    <x v="6"/>
    <x v="90"/>
  </r>
  <r>
    <s v="CS8751"/>
    <d v="2012-06-18T00:00:00"/>
    <n v="0"/>
    <x v="10"/>
    <x v="46"/>
    <x v="77"/>
  </r>
  <r>
    <s v="CS8906"/>
    <d v="2012-04-30T00:00:00"/>
    <n v="0"/>
    <x v="8"/>
    <x v="35"/>
    <x v="78"/>
  </r>
  <r>
    <s v="CS7337"/>
    <d v="2014-07-26T00:00:00"/>
    <n v="0"/>
    <x v="5"/>
    <x v="16"/>
    <x v="89"/>
  </r>
  <r>
    <s v="CS7619"/>
    <d v="2013-05-27T00:00:00"/>
    <n v="0"/>
    <x v="6"/>
    <x v="12"/>
    <x v="71"/>
  </r>
  <r>
    <s v="CS8263"/>
    <d v="2012-02-08T00:00:00"/>
    <n v="0"/>
    <x v="0"/>
    <x v="5"/>
    <x v="83"/>
  </r>
  <r>
    <s v="CS7151"/>
    <d v="2011-09-18T00:00:00"/>
    <n v="0"/>
    <x v="11"/>
    <x v="33"/>
    <x v="35"/>
  </r>
  <r>
    <s v="CS8048"/>
    <d v="2011-07-12T00:00:00"/>
    <n v="0"/>
    <x v="5"/>
    <x v="17"/>
    <x v="2"/>
  </r>
  <r>
    <s v="CS8661"/>
    <d v="2012-09-14T00:00:00"/>
    <n v="0"/>
    <x v="11"/>
    <x v="43"/>
    <x v="74"/>
  </r>
  <r>
    <s v="CS7557"/>
    <d v="2014-02-12T00:00:00"/>
    <n v="0"/>
    <x v="0"/>
    <x v="45"/>
    <x v="36"/>
  </r>
  <r>
    <s v="CS8561"/>
    <d v="2014-07-04T00:00:00"/>
    <n v="0"/>
    <x v="5"/>
    <x v="16"/>
    <x v="17"/>
  </r>
  <r>
    <s v="CS7857"/>
    <d v="2013-08-27T00:00:00"/>
    <n v="0"/>
    <x v="4"/>
    <x v="8"/>
    <x v="30"/>
  </r>
  <r>
    <s v="CS8669"/>
    <d v="2014-12-27T00:00:00"/>
    <n v="0"/>
    <x v="7"/>
    <x v="13"/>
    <x v="82"/>
  </r>
  <r>
    <s v="CS8915"/>
    <d v="2011-07-15T00:00:00"/>
    <n v="0"/>
    <x v="5"/>
    <x v="17"/>
    <x v="71"/>
  </r>
  <r>
    <s v="CS8899"/>
    <d v="2012-06-27T00:00:00"/>
    <n v="0"/>
    <x v="10"/>
    <x v="46"/>
    <x v="83"/>
  </r>
  <r>
    <s v="CS8653"/>
    <d v="2011-06-04T00:00:00"/>
    <n v="0"/>
    <x v="10"/>
    <x v="31"/>
    <x v="45"/>
  </r>
  <r>
    <s v="CS7974"/>
    <d v="2013-07-31T00:00:00"/>
    <n v="0"/>
    <x v="5"/>
    <x v="9"/>
    <x v="73"/>
  </r>
  <r>
    <s v="CS7926"/>
    <d v="2012-08-25T00:00:00"/>
    <n v="0"/>
    <x v="4"/>
    <x v="36"/>
    <x v="86"/>
  </r>
  <r>
    <s v="CS8008"/>
    <d v="2014-08-27T00:00:00"/>
    <n v="0"/>
    <x v="4"/>
    <x v="32"/>
    <x v="85"/>
  </r>
  <r>
    <s v="CS7780"/>
    <d v="2012-10-11T00:00:00"/>
    <n v="0"/>
    <x v="9"/>
    <x v="40"/>
    <x v="76"/>
  </r>
  <r>
    <s v="CS7152"/>
    <d v="2011-09-23T00:00:00"/>
    <n v="0"/>
    <x v="11"/>
    <x v="33"/>
    <x v="69"/>
  </r>
  <r>
    <s v="CS7250"/>
    <d v="2014-11-06T00:00:00"/>
    <n v="0"/>
    <x v="2"/>
    <x v="27"/>
    <x v="67"/>
  </r>
  <r>
    <s v="CS7781"/>
    <d v="2012-11-03T00:00:00"/>
    <n v="0"/>
    <x v="2"/>
    <x v="11"/>
    <x v="78"/>
  </r>
  <r>
    <s v="CS8972"/>
    <d v="2012-04-09T00:00:00"/>
    <n v="0"/>
    <x v="8"/>
    <x v="35"/>
    <x v="80"/>
  </r>
  <r>
    <s v="CS8951"/>
    <d v="2013-11-11T00:00:00"/>
    <n v="0"/>
    <x v="2"/>
    <x v="3"/>
    <x v="85"/>
  </r>
  <r>
    <s v="CS8579"/>
    <d v="2014-03-05T00:00:00"/>
    <n v="0"/>
    <x v="1"/>
    <x v="4"/>
    <x v="50"/>
  </r>
  <r>
    <s v="CS7274"/>
    <d v="2013-11-16T00:00:00"/>
    <n v="0"/>
    <x v="2"/>
    <x v="3"/>
    <x v="67"/>
  </r>
  <r>
    <s v="CS8794"/>
    <d v="2015-02-15T00:00:00"/>
    <n v="0"/>
    <x v="0"/>
    <x v="23"/>
    <x v="33"/>
  </r>
  <r>
    <s v="CS8080"/>
    <d v="2013-06-26T00:00:00"/>
    <n v="0"/>
    <x v="10"/>
    <x v="29"/>
    <x v="31"/>
  </r>
  <r>
    <s v="CS8384"/>
    <d v="2012-10-14T00:00:00"/>
    <n v="0"/>
    <x v="9"/>
    <x v="40"/>
    <x v="59"/>
  </r>
  <r>
    <s v="CS7783"/>
    <d v="2012-01-30T00:00:00"/>
    <n v="0"/>
    <x v="3"/>
    <x v="19"/>
    <x v="25"/>
  </r>
  <r>
    <s v="CS8070"/>
    <d v="2013-12-29T00:00:00"/>
    <n v="0"/>
    <x v="7"/>
    <x v="15"/>
    <x v="70"/>
  </r>
  <r>
    <s v="CS8951"/>
    <d v="2011-11-06T00:00:00"/>
    <n v="0"/>
    <x v="2"/>
    <x v="2"/>
    <x v="82"/>
  </r>
  <r>
    <s v="CS7821"/>
    <d v="2012-01-01T00:00:00"/>
    <n v="0"/>
    <x v="3"/>
    <x v="19"/>
    <x v="68"/>
  </r>
  <r>
    <s v="CS8683"/>
    <d v="2013-02-08T00:00:00"/>
    <n v="0"/>
    <x v="0"/>
    <x v="0"/>
    <x v="25"/>
  </r>
  <r>
    <s v="CS8301"/>
    <d v="2012-05-07T00:00:00"/>
    <n v="0"/>
    <x v="6"/>
    <x v="34"/>
    <x v="76"/>
  </r>
  <r>
    <s v="CS7744"/>
    <d v="2013-01-05T00:00:00"/>
    <n v="0"/>
    <x v="3"/>
    <x v="7"/>
    <x v="34"/>
  </r>
  <r>
    <s v="CS7213"/>
    <d v="2013-04-07T00:00:00"/>
    <n v="0"/>
    <x v="8"/>
    <x v="20"/>
    <x v="24"/>
  </r>
  <r>
    <s v="CS7356"/>
    <d v="2014-02-19T00:00:00"/>
    <n v="0"/>
    <x v="0"/>
    <x v="45"/>
    <x v="9"/>
  </r>
  <r>
    <s v="CS7604"/>
    <d v="2011-08-25T00:00:00"/>
    <n v="0"/>
    <x v="4"/>
    <x v="42"/>
    <x v="92"/>
  </r>
  <r>
    <s v="CS8264"/>
    <d v="2012-01-31T00:00:00"/>
    <n v="0"/>
    <x v="3"/>
    <x v="19"/>
    <x v="42"/>
  </r>
  <r>
    <s v="CS7117"/>
    <d v="2014-06-22T00:00:00"/>
    <n v="0"/>
    <x v="10"/>
    <x v="30"/>
    <x v="39"/>
  </r>
  <r>
    <s v="CS8973"/>
    <d v="2012-02-24T00:00:00"/>
    <n v="0"/>
    <x v="0"/>
    <x v="5"/>
    <x v="17"/>
  </r>
  <r>
    <s v="CS8588"/>
    <d v="2013-01-13T00:00:00"/>
    <n v="0"/>
    <x v="3"/>
    <x v="7"/>
    <x v="9"/>
  </r>
  <r>
    <s v="CS8750"/>
    <d v="2013-10-01T00:00:00"/>
    <n v="0"/>
    <x v="9"/>
    <x v="24"/>
    <x v="86"/>
  </r>
  <r>
    <s v="CS8105"/>
    <d v="2014-01-12T00:00:00"/>
    <n v="0"/>
    <x v="3"/>
    <x v="14"/>
    <x v="30"/>
  </r>
  <r>
    <s v="CS7298"/>
    <d v="2013-08-18T00:00:00"/>
    <n v="0"/>
    <x v="4"/>
    <x v="8"/>
    <x v="35"/>
  </r>
  <r>
    <s v="CS8962"/>
    <d v="2012-03-23T00:00:00"/>
    <n v="0"/>
    <x v="1"/>
    <x v="18"/>
    <x v="33"/>
  </r>
  <r>
    <s v="CS8161"/>
    <d v="2012-09-02T00:00:00"/>
    <n v="0"/>
    <x v="11"/>
    <x v="43"/>
    <x v="50"/>
  </r>
  <r>
    <s v="CS8285"/>
    <d v="2012-09-12T00:00:00"/>
    <n v="0"/>
    <x v="11"/>
    <x v="43"/>
    <x v="30"/>
  </r>
  <r>
    <s v="CS7779"/>
    <d v="2012-09-18T00:00:00"/>
    <n v="0"/>
    <x v="11"/>
    <x v="43"/>
    <x v="71"/>
  </r>
  <r>
    <s v="CS8940"/>
    <d v="2013-12-22T00:00:00"/>
    <n v="0"/>
    <x v="7"/>
    <x v="15"/>
    <x v="84"/>
  </r>
  <r>
    <s v="CS8766"/>
    <d v="2013-02-09T00:00:00"/>
    <n v="0"/>
    <x v="0"/>
    <x v="0"/>
    <x v="25"/>
  </r>
  <r>
    <s v="CS7542"/>
    <d v="2012-04-04T00:00:00"/>
    <n v="0"/>
    <x v="8"/>
    <x v="35"/>
    <x v="36"/>
  </r>
  <r>
    <s v="CS8747"/>
    <d v="2011-08-07T00:00:00"/>
    <n v="0"/>
    <x v="4"/>
    <x v="42"/>
    <x v="87"/>
  </r>
  <r>
    <s v="CS7172"/>
    <d v="2012-02-28T00:00:00"/>
    <n v="0"/>
    <x v="0"/>
    <x v="5"/>
    <x v="19"/>
  </r>
  <r>
    <s v="CS7154"/>
    <d v="2015-03-16T00:00:00"/>
    <n v="0"/>
    <x v="1"/>
    <x v="1"/>
    <x v="87"/>
  </r>
  <r>
    <s v="CS7361"/>
    <d v="2015-02-27T00:00:00"/>
    <n v="0"/>
    <x v="0"/>
    <x v="23"/>
    <x v="88"/>
  </r>
  <r>
    <s v="CS8202"/>
    <d v="2011-10-22T00:00:00"/>
    <n v="0"/>
    <x v="9"/>
    <x v="21"/>
    <x v="73"/>
  </r>
  <r>
    <s v="CS8097"/>
    <d v="2014-07-03T00:00:00"/>
    <n v="0"/>
    <x v="5"/>
    <x v="16"/>
    <x v="67"/>
  </r>
  <r>
    <s v="CS7538"/>
    <d v="2014-03-19T00:00:00"/>
    <n v="1"/>
    <x v="1"/>
    <x v="4"/>
    <x v="34"/>
  </r>
  <r>
    <s v="CS7172"/>
    <d v="2013-10-19T00:00:00"/>
    <n v="0"/>
    <x v="9"/>
    <x v="24"/>
    <x v="58"/>
  </r>
  <r>
    <s v="CS8942"/>
    <d v="2014-03-08T00:00:00"/>
    <n v="0"/>
    <x v="1"/>
    <x v="4"/>
    <x v="69"/>
  </r>
  <r>
    <s v="CS8570"/>
    <d v="2014-01-27T00:00:00"/>
    <n v="0"/>
    <x v="3"/>
    <x v="14"/>
    <x v="58"/>
  </r>
  <r>
    <s v="CS7465"/>
    <d v="2011-12-25T00:00:00"/>
    <n v="0"/>
    <x v="7"/>
    <x v="22"/>
    <x v="49"/>
  </r>
  <r>
    <s v="CS7398"/>
    <d v="2013-01-26T00:00:00"/>
    <n v="0"/>
    <x v="3"/>
    <x v="7"/>
    <x v="50"/>
  </r>
  <r>
    <s v="CS7178"/>
    <d v="2014-02-13T00:00:00"/>
    <n v="1"/>
    <x v="0"/>
    <x v="45"/>
    <x v="9"/>
  </r>
  <r>
    <s v="CS7269"/>
    <d v="2013-04-23T00:00:00"/>
    <n v="0"/>
    <x v="8"/>
    <x v="20"/>
    <x v="66"/>
  </r>
  <r>
    <s v="CS8150"/>
    <d v="2014-03-12T00:00:00"/>
    <n v="0"/>
    <x v="1"/>
    <x v="4"/>
    <x v="30"/>
  </r>
  <r>
    <s v="CS7945"/>
    <d v="2012-11-20T00:00:00"/>
    <n v="0"/>
    <x v="2"/>
    <x v="11"/>
    <x v="90"/>
  </r>
  <r>
    <s v="CS7204"/>
    <d v="2013-07-09T00:00:00"/>
    <n v="0"/>
    <x v="5"/>
    <x v="9"/>
    <x v="47"/>
  </r>
  <r>
    <s v="CS8649"/>
    <d v="2012-02-23T00:00:00"/>
    <n v="0"/>
    <x v="0"/>
    <x v="5"/>
    <x v="30"/>
  </r>
  <r>
    <s v="CS7583"/>
    <d v="2014-12-31T00:00:00"/>
    <n v="0"/>
    <x v="7"/>
    <x v="13"/>
    <x v="71"/>
  </r>
  <r>
    <s v="CS7255"/>
    <d v="2013-03-29T00:00:00"/>
    <n v="0"/>
    <x v="1"/>
    <x v="10"/>
    <x v="68"/>
  </r>
  <r>
    <s v="CS8352"/>
    <d v="2011-07-17T00:00:00"/>
    <n v="0"/>
    <x v="5"/>
    <x v="17"/>
    <x v="57"/>
  </r>
  <r>
    <s v="CS7684"/>
    <d v="2012-06-16T00:00:00"/>
    <n v="0"/>
    <x v="10"/>
    <x v="46"/>
    <x v="31"/>
  </r>
  <r>
    <s v="CS8615"/>
    <d v="2014-03-20T00:00:00"/>
    <n v="0"/>
    <x v="1"/>
    <x v="4"/>
    <x v="19"/>
  </r>
  <r>
    <s v="CS7711"/>
    <d v="2012-12-09T00:00:00"/>
    <n v="0"/>
    <x v="7"/>
    <x v="25"/>
    <x v="70"/>
  </r>
  <r>
    <s v="CS8552"/>
    <d v="2013-09-21T00:00:00"/>
    <n v="0"/>
    <x v="11"/>
    <x v="41"/>
    <x v="70"/>
  </r>
  <r>
    <s v="CS8475"/>
    <d v="2012-02-05T00:00:00"/>
    <n v="0"/>
    <x v="0"/>
    <x v="5"/>
    <x v="18"/>
  </r>
  <r>
    <s v="CS8011"/>
    <d v="2013-01-24T00:00:00"/>
    <n v="0"/>
    <x v="3"/>
    <x v="7"/>
    <x v="0"/>
  </r>
  <r>
    <s v="CS7932"/>
    <d v="2013-02-16T00:00:00"/>
    <n v="0"/>
    <x v="0"/>
    <x v="0"/>
    <x v="60"/>
  </r>
  <r>
    <s v="CS7503"/>
    <d v="2014-11-01T00:00:00"/>
    <n v="0"/>
    <x v="2"/>
    <x v="27"/>
    <x v="31"/>
  </r>
  <r>
    <s v="CS7687"/>
    <d v="2011-06-12T00:00:00"/>
    <n v="0"/>
    <x v="10"/>
    <x v="31"/>
    <x v="35"/>
  </r>
  <r>
    <s v="CS7380"/>
    <d v="2015-01-07T00:00:00"/>
    <n v="0"/>
    <x v="3"/>
    <x v="6"/>
    <x v="2"/>
  </r>
  <r>
    <s v="CS7273"/>
    <d v="2011-12-31T00:00:00"/>
    <n v="0"/>
    <x v="7"/>
    <x v="22"/>
    <x v="86"/>
  </r>
  <r>
    <s v="CS8292"/>
    <d v="2013-08-11T00:00:00"/>
    <n v="1"/>
    <x v="4"/>
    <x v="8"/>
    <x v="25"/>
  </r>
  <r>
    <s v="CS8333"/>
    <d v="2013-12-17T00:00:00"/>
    <n v="0"/>
    <x v="7"/>
    <x v="15"/>
    <x v="20"/>
  </r>
  <r>
    <s v="CS8133"/>
    <d v="2014-06-26T00:00:00"/>
    <n v="0"/>
    <x v="10"/>
    <x v="30"/>
    <x v="60"/>
  </r>
  <r>
    <s v="CS8507"/>
    <d v="2014-02-17T00:00:00"/>
    <n v="0"/>
    <x v="0"/>
    <x v="45"/>
    <x v="4"/>
  </r>
  <r>
    <s v="CS8578"/>
    <d v="2011-07-04T00:00:00"/>
    <n v="0"/>
    <x v="5"/>
    <x v="17"/>
    <x v="73"/>
  </r>
  <r>
    <s v="CS7983"/>
    <d v="2013-02-20T00:00:00"/>
    <n v="0"/>
    <x v="0"/>
    <x v="0"/>
    <x v="88"/>
  </r>
  <r>
    <s v="CS8845"/>
    <d v="2014-10-04T00:00:00"/>
    <n v="1"/>
    <x v="9"/>
    <x v="39"/>
    <x v="58"/>
  </r>
  <r>
    <s v="CS8231"/>
    <d v="2013-07-04T00:00:00"/>
    <n v="0"/>
    <x v="5"/>
    <x v="9"/>
    <x v="21"/>
  </r>
  <r>
    <s v="CS8790"/>
    <d v="2011-06-29T00:00:00"/>
    <n v="0"/>
    <x v="10"/>
    <x v="31"/>
    <x v="31"/>
  </r>
  <r>
    <s v="CS8661"/>
    <d v="2011-09-10T00:00:00"/>
    <n v="0"/>
    <x v="11"/>
    <x v="33"/>
    <x v="37"/>
  </r>
  <r>
    <s v="CS8680"/>
    <d v="2012-01-05T00:00:00"/>
    <n v="0"/>
    <x v="3"/>
    <x v="19"/>
    <x v="70"/>
  </r>
  <r>
    <s v="CS8336"/>
    <d v="2013-08-05T00:00:00"/>
    <n v="0"/>
    <x v="4"/>
    <x v="8"/>
    <x v="45"/>
  </r>
  <r>
    <s v="CS8086"/>
    <d v="2013-06-14T00:00:00"/>
    <n v="0"/>
    <x v="10"/>
    <x v="29"/>
    <x v="34"/>
  </r>
  <r>
    <s v="CS7774"/>
    <d v="2012-03-06T00:00:00"/>
    <n v="0"/>
    <x v="1"/>
    <x v="18"/>
    <x v="1"/>
  </r>
  <r>
    <s v="CS8639"/>
    <d v="2014-12-29T00:00:00"/>
    <n v="0"/>
    <x v="7"/>
    <x v="13"/>
    <x v="42"/>
  </r>
  <r>
    <s v="CS8340"/>
    <d v="2014-05-04T00:00:00"/>
    <n v="0"/>
    <x v="6"/>
    <x v="26"/>
    <x v="24"/>
  </r>
  <r>
    <s v="CS7891"/>
    <d v="2013-07-23T00:00:00"/>
    <n v="0"/>
    <x v="5"/>
    <x v="9"/>
    <x v="87"/>
  </r>
  <r>
    <s v="CS8193"/>
    <d v="2014-05-25T00:00:00"/>
    <n v="0"/>
    <x v="6"/>
    <x v="26"/>
    <x v="70"/>
  </r>
  <r>
    <s v="CS8621"/>
    <d v="2013-05-20T00:00:00"/>
    <n v="0"/>
    <x v="6"/>
    <x v="12"/>
    <x v="89"/>
  </r>
  <r>
    <s v="CS7403"/>
    <d v="2014-01-23T00:00:00"/>
    <n v="0"/>
    <x v="3"/>
    <x v="14"/>
    <x v="33"/>
  </r>
  <r>
    <s v="CS7514"/>
    <d v="2014-09-12T00:00:00"/>
    <n v="0"/>
    <x v="11"/>
    <x v="44"/>
    <x v="13"/>
  </r>
  <r>
    <s v="CS7374"/>
    <d v="2013-09-29T00:00:00"/>
    <n v="0"/>
    <x v="11"/>
    <x v="41"/>
    <x v="91"/>
  </r>
  <r>
    <s v="CS7654"/>
    <d v="2011-09-05T00:00:00"/>
    <n v="0"/>
    <x v="11"/>
    <x v="33"/>
    <x v="91"/>
  </r>
  <r>
    <s v="CS8486"/>
    <d v="2014-12-29T00:00:00"/>
    <n v="0"/>
    <x v="7"/>
    <x v="13"/>
    <x v="77"/>
  </r>
  <r>
    <s v="CS7954"/>
    <d v="2012-04-30T00:00:00"/>
    <n v="0"/>
    <x v="8"/>
    <x v="35"/>
    <x v="43"/>
  </r>
  <r>
    <s v="CS8873"/>
    <d v="2013-09-18T00:00:00"/>
    <n v="0"/>
    <x v="11"/>
    <x v="41"/>
    <x v="68"/>
  </r>
  <r>
    <s v="CS8288"/>
    <d v="2012-09-19T00:00:00"/>
    <n v="0"/>
    <x v="11"/>
    <x v="43"/>
    <x v="2"/>
  </r>
  <r>
    <s v="CS8254"/>
    <d v="2012-08-31T00:00:00"/>
    <n v="0"/>
    <x v="4"/>
    <x v="36"/>
    <x v="24"/>
  </r>
  <r>
    <s v="CS7262"/>
    <d v="2012-08-07T00:00:00"/>
    <n v="0"/>
    <x v="4"/>
    <x v="36"/>
    <x v="1"/>
  </r>
  <r>
    <s v="CS7118"/>
    <d v="2014-10-13T00:00:00"/>
    <n v="0"/>
    <x v="9"/>
    <x v="39"/>
    <x v="18"/>
  </r>
  <r>
    <s v="CS8956"/>
    <d v="2013-11-05T00:00:00"/>
    <n v="0"/>
    <x v="2"/>
    <x v="3"/>
    <x v="87"/>
  </r>
  <r>
    <s v="CS8292"/>
    <d v="2011-10-24T00:00:00"/>
    <n v="1"/>
    <x v="9"/>
    <x v="21"/>
    <x v="32"/>
  </r>
  <r>
    <s v="CS8761"/>
    <d v="2013-11-14T00:00:00"/>
    <n v="0"/>
    <x v="2"/>
    <x v="3"/>
    <x v="2"/>
  </r>
  <r>
    <s v="CS7946"/>
    <d v="2014-06-15T00:00:00"/>
    <n v="0"/>
    <x v="10"/>
    <x v="30"/>
    <x v="33"/>
  </r>
  <r>
    <s v="CS8031"/>
    <d v="2013-03-10T00:00:00"/>
    <n v="0"/>
    <x v="1"/>
    <x v="10"/>
    <x v="54"/>
  </r>
  <r>
    <s v="CS8949"/>
    <d v="2013-01-23T00:00:00"/>
    <n v="0"/>
    <x v="3"/>
    <x v="7"/>
    <x v="82"/>
  </r>
  <r>
    <s v="CS8338"/>
    <d v="2014-09-05T00:00:00"/>
    <n v="0"/>
    <x v="11"/>
    <x v="44"/>
    <x v="73"/>
  </r>
  <r>
    <s v="CS8368"/>
    <d v="2014-10-05T00:00:00"/>
    <n v="0"/>
    <x v="9"/>
    <x v="39"/>
    <x v="90"/>
  </r>
  <r>
    <s v="CS8054"/>
    <d v="2012-06-17T00:00:00"/>
    <n v="0"/>
    <x v="10"/>
    <x v="46"/>
    <x v="93"/>
  </r>
  <r>
    <s v="CS8527"/>
    <d v="2012-07-08T00:00:00"/>
    <n v="0"/>
    <x v="5"/>
    <x v="38"/>
    <x v="35"/>
  </r>
  <r>
    <s v="CS8949"/>
    <d v="2011-11-09T00:00:00"/>
    <n v="0"/>
    <x v="2"/>
    <x v="2"/>
    <x v="73"/>
  </r>
  <r>
    <s v="CS7288"/>
    <d v="2012-07-02T00:00:00"/>
    <n v="0"/>
    <x v="5"/>
    <x v="38"/>
    <x v="90"/>
  </r>
  <r>
    <s v="CS7260"/>
    <d v="2013-12-22T00:00:00"/>
    <n v="0"/>
    <x v="7"/>
    <x v="15"/>
    <x v="33"/>
  </r>
  <r>
    <s v="CS7921"/>
    <d v="2014-02-07T00:00:00"/>
    <n v="0"/>
    <x v="0"/>
    <x v="45"/>
    <x v="13"/>
  </r>
  <r>
    <s v="CS8733"/>
    <d v="2013-03-11T00:00:00"/>
    <n v="0"/>
    <x v="1"/>
    <x v="10"/>
    <x v="18"/>
  </r>
  <r>
    <s v="CS7155"/>
    <d v="2014-11-10T00:00:00"/>
    <n v="0"/>
    <x v="2"/>
    <x v="27"/>
    <x v="79"/>
  </r>
  <r>
    <s v="CS8487"/>
    <d v="2014-01-19T00:00:00"/>
    <n v="0"/>
    <x v="3"/>
    <x v="14"/>
    <x v="21"/>
  </r>
  <r>
    <s v="CS8087"/>
    <d v="2011-10-14T00:00:00"/>
    <n v="0"/>
    <x v="9"/>
    <x v="21"/>
    <x v="72"/>
  </r>
  <r>
    <s v="CS7982"/>
    <d v="2011-08-16T00:00:00"/>
    <n v="0"/>
    <x v="4"/>
    <x v="42"/>
    <x v="32"/>
  </r>
  <r>
    <s v="CS7351"/>
    <d v="2012-03-10T00:00:00"/>
    <n v="0"/>
    <x v="1"/>
    <x v="18"/>
    <x v="31"/>
  </r>
  <r>
    <s v="CS8461"/>
    <d v="2013-10-20T00:00:00"/>
    <n v="0"/>
    <x v="9"/>
    <x v="24"/>
    <x v="89"/>
  </r>
  <r>
    <s v="CS7866"/>
    <d v="2011-12-02T00:00:00"/>
    <n v="0"/>
    <x v="7"/>
    <x v="22"/>
    <x v="39"/>
  </r>
  <r>
    <s v="CS8453"/>
    <d v="2011-09-02T00:00:00"/>
    <n v="0"/>
    <x v="11"/>
    <x v="33"/>
    <x v="0"/>
  </r>
  <r>
    <s v="CS8808"/>
    <d v="2014-03-26T00:00:00"/>
    <n v="0"/>
    <x v="1"/>
    <x v="4"/>
    <x v="70"/>
  </r>
  <r>
    <s v="CS8072"/>
    <d v="2015-03-09T00:00:00"/>
    <n v="0"/>
    <x v="1"/>
    <x v="1"/>
    <x v="4"/>
  </r>
  <r>
    <s v="CS8938"/>
    <d v="2012-11-17T00:00:00"/>
    <n v="0"/>
    <x v="2"/>
    <x v="11"/>
    <x v="47"/>
  </r>
  <r>
    <s v="CS8146"/>
    <d v="2011-08-28T00:00:00"/>
    <n v="0"/>
    <x v="4"/>
    <x v="42"/>
    <x v="37"/>
  </r>
  <r>
    <s v="CS8094"/>
    <d v="2012-12-26T00:00:00"/>
    <n v="0"/>
    <x v="7"/>
    <x v="25"/>
    <x v="95"/>
  </r>
  <r>
    <s v="CS8451"/>
    <d v="2013-03-14T00:00:00"/>
    <n v="0"/>
    <x v="1"/>
    <x v="10"/>
    <x v="21"/>
  </r>
  <r>
    <s v="CS7781"/>
    <d v="2013-06-27T00:00:00"/>
    <n v="0"/>
    <x v="10"/>
    <x v="29"/>
    <x v="31"/>
  </r>
  <r>
    <s v="CS7378"/>
    <d v="2012-02-21T00:00:00"/>
    <n v="0"/>
    <x v="0"/>
    <x v="5"/>
    <x v="91"/>
  </r>
  <r>
    <s v="CS7171"/>
    <d v="2011-09-22T00:00:00"/>
    <n v="0"/>
    <x v="11"/>
    <x v="33"/>
    <x v="89"/>
  </r>
  <r>
    <s v="CS8658"/>
    <d v="2013-10-01T00:00:00"/>
    <n v="0"/>
    <x v="9"/>
    <x v="24"/>
    <x v="30"/>
  </r>
  <r>
    <s v="CS8687"/>
    <d v="2012-11-23T00:00:00"/>
    <n v="0"/>
    <x v="2"/>
    <x v="11"/>
    <x v="90"/>
  </r>
  <r>
    <s v="CS8534"/>
    <d v="2011-10-04T00:00:00"/>
    <n v="0"/>
    <x v="9"/>
    <x v="21"/>
    <x v="82"/>
  </r>
  <r>
    <s v="CS7436"/>
    <d v="2013-05-19T00:00:00"/>
    <n v="0"/>
    <x v="6"/>
    <x v="12"/>
    <x v="9"/>
  </r>
  <r>
    <s v="CS7910"/>
    <d v="2012-02-21T00:00:00"/>
    <n v="0"/>
    <x v="0"/>
    <x v="5"/>
    <x v="70"/>
  </r>
  <r>
    <s v="CS8622"/>
    <d v="2012-02-13T00:00:00"/>
    <n v="0"/>
    <x v="0"/>
    <x v="5"/>
    <x v="93"/>
  </r>
  <r>
    <s v="CS8430"/>
    <d v="2015-01-16T00:00:00"/>
    <n v="1"/>
    <x v="3"/>
    <x v="6"/>
    <x v="4"/>
  </r>
  <r>
    <s v="CS8055"/>
    <d v="2013-01-28T00:00:00"/>
    <n v="0"/>
    <x v="3"/>
    <x v="7"/>
    <x v="84"/>
  </r>
  <r>
    <s v="CS8102"/>
    <d v="2014-07-02T00:00:00"/>
    <n v="0"/>
    <x v="5"/>
    <x v="16"/>
    <x v="34"/>
  </r>
  <r>
    <s v="CS7633"/>
    <d v="2011-08-23T00:00:00"/>
    <n v="0"/>
    <x v="4"/>
    <x v="42"/>
    <x v="71"/>
  </r>
  <r>
    <s v="CS7181"/>
    <d v="2013-06-04T00:00:00"/>
    <n v="0"/>
    <x v="10"/>
    <x v="29"/>
    <x v="33"/>
  </r>
  <r>
    <s v="CS7770"/>
    <d v="2012-01-11T00:00:00"/>
    <n v="0"/>
    <x v="3"/>
    <x v="19"/>
    <x v="0"/>
  </r>
  <r>
    <s v="CS8048"/>
    <d v="2014-06-29T00:00:00"/>
    <n v="0"/>
    <x v="10"/>
    <x v="30"/>
    <x v="89"/>
  </r>
  <r>
    <s v="CS7624"/>
    <d v="2012-11-21T00:00:00"/>
    <n v="0"/>
    <x v="2"/>
    <x v="11"/>
    <x v="36"/>
  </r>
  <r>
    <s v="CS7199"/>
    <d v="2011-06-28T00:00:00"/>
    <n v="0"/>
    <x v="10"/>
    <x v="31"/>
    <x v="58"/>
  </r>
  <r>
    <s v="CS7896"/>
    <d v="2011-07-06T00:00:00"/>
    <n v="0"/>
    <x v="5"/>
    <x v="17"/>
    <x v="37"/>
  </r>
  <r>
    <s v="CS7263"/>
    <d v="2013-11-15T00:00:00"/>
    <n v="0"/>
    <x v="2"/>
    <x v="3"/>
    <x v="33"/>
  </r>
  <r>
    <s v="CS8553"/>
    <d v="2011-07-07T00:00:00"/>
    <n v="0"/>
    <x v="5"/>
    <x v="17"/>
    <x v="94"/>
  </r>
  <r>
    <s v="CS8032"/>
    <d v="2012-12-29T00:00:00"/>
    <n v="0"/>
    <x v="7"/>
    <x v="25"/>
    <x v="35"/>
  </r>
  <r>
    <s v="CS7301"/>
    <d v="2014-04-19T00:00:00"/>
    <n v="0"/>
    <x v="8"/>
    <x v="28"/>
    <x v="76"/>
  </r>
  <r>
    <s v="CS8351"/>
    <d v="2013-02-09T00:00:00"/>
    <n v="0"/>
    <x v="0"/>
    <x v="0"/>
    <x v="78"/>
  </r>
  <r>
    <s v="CS7280"/>
    <d v="2012-01-30T00:00:00"/>
    <n v="0"/>
    <x v="3"/>
    <x v="19"/>
    <x v="58"/>
  </r>
  <r>
    <s v="CS7210"/>
    <d v="2012-07-17T00:00:00"/>
    <n v="0"/>
    <x v="5"/>
    <x v="38"/>
    <x v="87"/>
  </r>
  <r>
    <s v="CS8412"/>
    <d v="2014-05-29T00:00:00"/>
    <n v="0"/>
    <x v="6"/>
    <x v="26"/>
    <x v="93"/>
  </r>
  <r>
    <s v="CS8407"/>
    <d v="2013-07-30T00:00:00"/>
    <n v="0"/>
    <x v="5"/>
    <x v="9"/>
    <x v="90"/>
  </r>
  <r>
    <s v="CS7449"/>
    <d v="2014-01-10T00:00:00"/>
    <n v="0"/>
    <x v="3"/>
    <x v="14"/>
    <x v="62"/>
  </r>
  <r>
    <s v="CS7804"/>
    <d v="2012-06-15T00:00:00"/>
    <n v="0"/>
    <x v="10"/>
    <x v="46"/>
    <x v="27"/>
  </r>
  <r>
    <s v="CS8557"/>
    <d v="2013-08-12T00:00:00"/>
    <n v="0"/>
    <x v="4"/>
    <x v="8"/>
    <x v="9"/>
  </r>
  <r>
    <s v="CS7658"/>
    <d v="2014-06-21T00:00:00"/>
    <n v="0"/>
    <x v="10"/>
    <x v="30"/>
    <x v="21"/>
  </r>
  <r>
    <s v="CS7416"/>
    <d v="2013-08-24T00:00:00"/>
    <n v="0"/>
    <x v="4"/>
    <x v="8"/>
    <x v="20"/>
  </r>
  <r>
    <s v="CS7796"/>
    <d v="2011-07-17T00:00:00"/>
    <n v="0"/>
    <x v="5"/>
    <x v="17"/>
    <x v="54"/>
  </r>
  <r>
    <s v="CS7757"/>
    <d v="2012-10-25T00:00:00"/>
    <n v="0"/>
    <x v="9"/>
    <x v="40"/>
    <x v="44"/>
  </r>
  <r>
    <s v="CS7942"/>
    <d v="2014-04-07T00:00:00"/>
    <n v="0"/>
    <x v="8"/>
    <x v="28"/>
    <x v="88"/>
  </r>
  <r>
    <s v="CS7287"/>
    <d v="2012-03-29T00:00:00"/>
    <n v="0"/>
    <x v="1"/>
    <x v="18"/>
    <x v="30"/>
  </r>
  <r>
    <s v="CS8058"/>
    <d v="2013-12-22T00:00:00"/>
    <n v="0"/>
    <x v="7"/>
    <x v="15"/>
    <x v="87"/>
  </r>
  <r>
    <s v="CS8698"/>
    <d v="2014-02-16T00:00:00"/>
    <n v="0"/>
    <x v="0"/>
    <x v="45"/>
    <x v="85"/>
  </r>
  <r>
    <s v="CS8063"/>
    <d v="2014-03-13T00:00:00"/>
    <n v="0"/>
    <x v="1"/>
    <x v="4"/>
    <x v="71"/>
  </r>
  <r>
    <s v="CS7834"/>
    <d v="2013-11-04T00:00:00"/>
    <n v="0"/>
    <x v="2"/>
    <x v="3"/>
    <x v="45"/>
  </r>
  <r>
    <s v="CS7160"/>
    <d v="2012-04-18T00:00:00"/>
    <n v="0"/>
    <x v="8"/>
    <x v="35"/>
    <x v="9"/>
  </r>
  <r>
    <s v="CS7859"/>
    <d v="2014-12-11T00:00:00"/>
    <n v="0"/>
    <x v="7"/>
    <x v="13"/>
    <x v="24"/>
  </r>
  <r>
    <s v="CS7732"/>
    <d v="2012-07-23T00:00:00"/>
    <n v="0"/>
    <x v="5"/>
    <x v="38"/>
    <x v="31"/>
  </r>
  <r>
    <s v="CS8783"/>
    <d v="2014-11-22T00:00:00"/>
    <n v="0"/>
    <x v="2"/>
    <x v="27"/>
    <x v="78"/>
  </r>
  <r>
    <s v="CS8731"/>
    <d v="2014-08-21T00:00:00"/>
    <n v="0"/>
    <x v="4"/>
    <x v="32"/>
    <x v="68"/>
  </r>
  <r>
    <s v="CS7702"/>
    <d v="2014-02-04T00:00:00"/>
    <n v="0"/>
    <x v="0"/>
    <x v="45"/>
    <x v="87"/>
  </r>
  <r>
    <s v="CS7329"/>
    <d v="2012-10-23T00:00:00"/>
    <n v="0"/>
    <x v="9"/>
    <x v="40"/>
    <x v="90"/>
  </r>
  <r>
    <s v="CS7298"/>
    <d v="2013-09-20T00:00:00"/>
    <n v="0"/>
    <x v="11"/>
    <x v="41"/>
    <x v="86"/>
  </r>
  <r>
    <s v="CS8650"/>
    <d v="2013-02-12T00:00:00"/>
    <n v="0"/>
    <x v="0"/>
    <x v="0"/>
    <x v="73"/>
  </r>
  <r>
    <s v="CS8657"/>
    <d v="2013-09-03T00:00:00"/>
    <n v="0"/>
    <x v="11"/>
    <x v="41"/>
    <x v="49"/>
  </r>
  <r>
    <s v="CS8896"/>
    <d v="2012-03-09T00:00:00"/>
    <n v="0"/>
    <x v="1"/>
    <x v="18"/>
    <x v="20"/>
  </r>
  <r>
    <s v="CS8168"/>
    <d v="2012-04-03T00:00:00"/>
    <n v="0"/>
    <x v="8"/>
    <x v="35"/>
    <x v="8"/>
  </r>
  <r>
    <s v="CS7975"/>
    <d v="2014-01-05T00:00:00"/>
    <n v="0"/>
    <x v="3"/>
    <x v="14"/>
    <x v="1"/>
  </r>
  <r>
    <s v="CS8626"/>
    <d v="2013-04-12T00:00:00"/>
    <n v="0"/>
    <x v="8"/>
    <x v="20"/>
    <x v="33"/>
  </r>
  <r>
    <s v="CS7649"/>
    <d v="2011-09-17T00:00:00"/>
    <n v="0"/>
    <x v="11"/>
    <x v="33"/>
    <x v="56"/>
  </r>
  <r>
    <s v="CS7164"/>
    <d v="2012-07-20T00:00:00"/>
    <n v="0"/>
    <x v="5"/>
    <x v="38"/>
    <x v="20"/>
  </r>
  <r>
    <s v="CS8468"/>
    <d v="2012-11-04T00:00:00"/>
    <n v="0"/>
    <x v="2"/>
    <x v="11"/>
    <x v="56"/>
  </r>
  <r>
    <s v="CS8762"/>
    <d v="2014-06-15T00:00:00"/>
    <n v="1"/>
    <x v="10"/>
    <x v="30"/>
    <x v="37"/>
  </r>
  <r>
    <s v="CS7330"/>
    <d v="2013-07-25T00:00:00"/>
    <n v="0"/>
    <x v="5"/>
    <x v="9"/>
    <x v="72"/>
  </r>
  <r>
    <s v="CS8021"/>
    <d v="2013-04-11T00:00:00"/>
    <n v="0"/>
    <x v="8"/>
    <x v="20"/>
    <x v="82"/>
  </r>
  <r>
    <s v="CS7746"/>
    <d v="2012-10-09T00:00:00"/>
    <n v="0"/>
    <x v="9"/>
    <x v="40"/>
    <x v="43"/>
  </r>
  <r>
    <s v="CS8663"/>
    <d v="2015-01-06T00:00:00"/>
    <n v="0"/>
    <x v="3"/>
    <x v="6"/>
    <x v="20"/>
  </r>
  <r>
    <s v="CS7560"/>
    <d v="2011-09-05T00:00:00"/>
    <n v="0"/>
    <x v="11"/>
    <x v="33"/>
    <x v="80"/>
  </r>
  <r>
    <s v="CS8737"/>
    <d v="2015-02-16T00:00:00"/>
    <n v="0"/>
    <x v="0"/>
    <x v="23"/>
    <x v="76"/>
  </r>
  <r>
    <s v="CS8439"/>
    <d v="2014-12-17T00:00:00"/>
    <n v="0"/>
    <x v="7"/>
    <x v="13"/>
    <x v="94"/>
  </r>
  <r>
    <s v="CS7867"/>
    <d v="2012-09-26T00:00:00"/>
    <n v="0"/>
    <x v="11"/>
    <x v="43"/>
    <x v="79"/>
  </r>
  <r>
    <s v="CS8017"/>
    <d v="2012-01-15T00:00:00"/>
    <n v="0"/>
    <x v="3"/>
    <x v="19"/>
    <x v="93"/>
  </r>
  <r>
    <s v="CS8043"/>
    <d v="2012-03-19T00:00:00"/>
    <n v="0"/>
    <x v="1"/>
    <x v="18"/>
    <x v="26"/>
  </r>
  <r>
    <s v="CS7975"/>
    <d v="2012-02-18T00:00:00"/>
    <n v="0"/>
    <x v="0"/>
    <x v="5"/>
    <x v="77"/>
  </r>
  <r>
    <s v="CS8637"/>
    <d v="2011-10-14T00:00:00"/>
    <n v="0"/>
    <x v="9"/>
    <x v="21"/>
    <x v="89"/>
  </r>
  <r>
    <s v="CS8288"/>
    <d v="2015-01-16T00:00:00"/>
    <n v="0"/>
    <x v="3"/>
    <x v="6"/>
    <x v="92"/>
  </r>
  <r>
    <s v="CS8680"/>
    <d v="2012-04-02T00:00:00"/>
    <n v="0"/>
    <x v="8"/>
    <x v="35"/>
    <x v="37"/>
  </r>
  <r>
    <s v="CS7858"/>
    <d v="2012-11-15T00:00:00"/>
    <n v="0"/>
    <x v="2"/>
    <x v="11"/>
    <x v="8"/>
  </r>
  <r>
    <s v="CS7597"/>
    <d v="2015-01-09T00:00:00"/>
    <n v="0"/>
    <x v="3"/>
    <x v="6"/>
    <x v="39"/>
  </r>
  <r>
    <s v="CS7840"/>
    <d v="2012-05-15T00:00:00"/>
    <n v="0"/>
    <x v="6"/>
    <x v="34"/>
    <x v="1"/>
  </r>
  <r>
    <s v="CS7339"/>
    <d v="2013-02-03T00:00:00"/>
    <n v="0"/>
    <x v="0"/>
    <x v="0"/>
    <x v="19"/>
  </r>
  <r>
    <s v="CS8945"/>
    <d v="2012-12-31T00:00:00"/>
    <n v="0"/>
    <x v="7"/>
    <x v="25"/>
    <x v="85"/>
  </r>
  <r>
    <s v="CS7333"/>
    <d v="2012-01-11T00:00:00"/>
    <n v="0"/>
    <x v="3"/>
    <x v="19"/>
    <x v="9"/>
  </r>
  <r>
    <s v="CS7294"/>
    <d v="2014-02-19T00:00:00"/>
    <n v="0"/>
    <x v="0"/>
    <x v="45"/>
    <x v="31"/>
  </r>
  <r>
    <s v="CS8064"/>
    <d v="2012-11-30T00:00:00"/>
    <n v="0"/>
    <x v="2"/>
    <x v="11"/>
    <x v="90"/>
  </r>
  <r>
    <s v="CS8053"/>
    <d v="2014-08-17T00:00:00"/>
    <n v="0"/>
    <x v="4"/>
    <x v="32"/>
    <x v="84"/>
  </r>
  <r>
    <s v="CS7841"/>
    <d v="2014-10-31T00:00:00"/>
    <n v="0"/>
    <x v="9"/>
    <x v="39"/>
    <x v="26"/>
  </r>
  <r>
    <s v="CS8533"/>
    <d v="2014-10-04T00:00:00"/>
    <n v="0"/>
    <x v="9"/>
    <x v="39"/>
    <x v="69"/>
  </r>
  <r>
    <s v="CS8028"/>
    <d v="2012-05-21T00:00:00"/>
    <n v="0"/>
    <x v="6"/>
    <x v="34"/>
    <x v="94"/>
  </r>
  <r>
    <s v="CS7416"/>
    <d v="2013-07-23T00:00:00"/>
    <n v="0"/>
    <x v="5"/>
    <x v="9"/>
    <x v="33"/>
  </r>
  <r>
    <s v="CS8047"/>
    <d v="2013-11-04T00:00:00"/>
    <n v="0"/>
    <x v="2"/>
    <x v="3"/>
    <x v="8"/>
  </r>
  <r>
    <s v="CS7721"/>
    <d v="2013-04-15T00:00:00"/>
    <n v="0"/>
    <x v="8"/>
    <x v="20"/>
    <x v="18"/>
  </r>
  <r>
    <s v="CS8418"/>
    <d v="2012-09-21T00:00:00"/>
    <n v="0"/>
    <x v="11"/>
    <x v="43"/>
    <x v="81"/>
  </r>
  <r>
    <s v="CS8512"/>
    <d v="2013-03-08T00:00:00"/>
    <n v="0"/>
    <x v="1"/>
    <x v="10"/>
    <x v="36"/>
  </r>
  <r>
    <s v="CS7940"/>
    <d v="2014-07-07T00:00:00"/>
    <n v="1"/>
    <x v="5"/>
    <x v="16"/>
    <x v="47"/>
  </r>
  <r>
    <s v="CS7350"/>
    <d v="2014-03-18T00:00:00"/>
    <n v="0"/>
    <x v="1"/>
    <x v="4"/>
    <x v="27"/>
  </r>
  <r>
    <s v="CS7360"/>
    <d v="2015-02-02T00:00:00"/>
    <n v="0"/>
    <x v="0"/>
    <x v="23"/>
    <x v="72"/>
  </r>
  <r>
    <s v="CS7900"/>
    <d v="2011-10-20T00:00:00"/>
    <n v="0"/>
    <x v="9"/>
    <x v="21"/>
    <x v="37"/>
  </r>
  <r>
    <s v="CS7149"/>
    <d v="2014-01-29T00:00:00"/>
    <n v="0"/>
    <x v="3"/>
    <x v="14"/>
    <x v="76"/>
  </r>
  <r>
    <s v="CS7237"/>
    <d v="2013-12-27T00:00:00"/>
    <n v="0"/>
    <x v="7"/>
    <x v="15"/>
    <x v="69"/>
  </r>
  <r>
    <s v="CS8879"/>
    <d v="2013-05-04T00:00:00"/>
    <n v="0"/>
    <x v="6"/>
    <x v="12"/>
    <x v="60"/>
  </r>
  <r>
    <s v="CS7305"/>
    <d v="2014-01-15T00:00:00"/>
    <n v="0"/>
    <x v="3"/>
    <x v="14"/>
    <x v="24"/>
  </r>
  <r>
    <s v="CS7853"/>
    <d v="2015-01-11T00:00:00"/>
    <n v="0"/>
    <x v="3"/>
    <x v="6"/>
    <x v="80"/>
  </r>
  <r>
    <s v="CS8367"/>
    <d v="2014-06-27T00:00:00"/>
    <n v="0"/>
    <x v="10"/>
    <x v="30"/>
    <x v="80"/>
  </r>
  <r>
    <s v="CS8441"/>
    <d v="2011-06-21T00:00:00"/>
    <n v="0"/>
    <x v="10"/>
    <x v="31"/>
    <x v="13"/>
  </r>
  <r>
    <s v="CS7129"/>
    <d v="2012-10-12T00:00:00"/>
    <n v="0"/>
    <x v="9"/>
    <x v="40"/>
    <x v="92"/>
  </r>
  <r>
    <s v="CS8366"/>
    <d v="2014-03-18T00:00:00"/>
    <n v="0"/>
    <x v="1"/>
    <x v="4"/>
    <x v="75"/>
  </r>
  <r>
    <s v="CS7730"/>
    <d v="2012-07-29T00:00:00"/>
    <n v="0"/>
    <x v="5"/>
    <x v="38"/>
    <x v="68"/>
  </r>
  <r>
    <s v="CS8489"/>
    <d v="2014-02-11T00:00:00"/>
    <n v="0"/>
    <x v="0"/>
    <x v="45"/>
    <x v="47"/>
  </r>
  <r>
    <s v="CS8350"/>
    <d v="2014-03-19T00:00:00"/>
    <n v="0"/>
    <x v="1"/>
    <x v="4"/>
    <x v="37"/>
  </r>
  <r>
    <s v="CS7396"/>
    <d v="2014-01-25T00:00:00"/>
    <n v="0"/>
    <x v="3"/>
    <x v="14"/>
    <x v="60"/>
  </r>
  <r>
    <s v="CS7733"/>
    <d v="2012-01-28T00:00:00"/>
    <n v="0"/>
    <x v="3"/>
    <x v="19"/>
    <x v="0"/>
  </r>
  <r>
    <s v="CS7299"/>
    <d v="2013-09-17T00:00:00"/>
    <n v="0"/>
    <x v="11"/>
    <x v="41"/>
    <x v="59"/>
  </r>
  <r>
    <s v="CS8894"/>
    <d v="2014-03-12T00:00:00"/>
    <n v="0"/>
    <x v="1"/>
    <x v="4"/>
    <x v="18"/>
  </r>
  <r>
    <s v="CS7488"/>
    <d v="2011-09-07T00:00:00"/>
    <n v="0"/>
    <x v="11"/>
    <x v="33"/>
    <x v="26"/>
  </r>
  <r>
    <s v="CS8896"/>
    <d v="2012-11-11T00:00:00"/>
    <n v="0"/>
    <x v="2"/>
    <x v="11"/>
    <x v="76"/>
  </r>
  <r>
    <s v="CS8442"/>
    <d v="2015-02-12T00:00:00"/>
    <n v="1"/>
    <x v="0"/>
    <x v="23"/>
    <x v="80"/>
  </r>
  <r>
    <s v="CS7617"/>
    <d v="2012-09-11T00:00:00"/>
    <n v="0"/>
    <x v="11"/>
    <x v="43"/>
    <x v="86"/>
  </r>
  <r>
    <s v="CS8655"/>
    <d v="2014-04-21T00:00:00"/>
    <n v="0"/>
    <x v="8"/>
    <x v="28"/>
    <x v="86"/>
  </r>
  <r>
    <s v="CS8668"/>
    <d v="2013-08-05T00:00:00"/>
    <n v="0"/>
    <x v="4"/>
    <x v="8"/>
    <x v="50"/>
  </r>
  <r>
    <s v="CS7586"/>
    <d v="2014-08-20T00:00:00"/>
    <n v="0"/>
    <x v="4"/>
    <x v="32"/>
    <x v="76"/>
  </r>
  <r>
    <s v="CS7591"/>
    <d v="2014-10-13T00:00:00"/>
    <n v="0"/>
    <x v="9"/>
    <x v="39"/>
    <x v="60"/>
  </r>
  <r>
    <s v="CS7115"/>
    <d v="2013-06-27T00:00:00"/>
    <n v="0"/>
    <x v="10"/>
    <x v="29"/>
    <x v="73"/>
  </r>
  <r>
    <s v="CS7353"/>
    <d v="2012-03-11T00:00:00"/>
    <n v="0"/>
    <x v="1"/>
    <x v="18"/>
    <x v="17"/>
  </r>
  <r>
    <s v="CS8999"/>
    <d v="2013-07-04T00:00:00"/>
    <n v="0"/>
    <x v="5"/>
    <x v="9"/>
    <x v="73"/>
  </r>
  <r>
    <s v="CS8696"/>
    <d v="2014-06-21T00:00:00"/>
    <n v="0"/>
    <x v="10"/>
    <x v="30"/>
    <x v="24"/>
  </r>
  <r>
    <s v="CS7676"/>
    <d v="2014-01-13T00:00:00"/>
    <n v="0"/>
    <x v="3"/>
    <x v="14"/>
    <x v="88"/>
  </r>
  <r>
    <s v="CS7921"/>
    <d v="2012-08-20T00:00:00"/>
    <n v="0"/>
    <x v="4"/>
    <x v="36"/>
    <x v="42"/>
  </r>
  <r>
    <s v="CS7389"/>
    <d v="2013-01-10T00:00:00"/>
    <n v="0"/>
    <x v="3"/>
    <x v="7"/>
    <x v="73"/>
  </r>
  <r>
    <s v="CS7981"/>
    <d v="2013-04-13T00:00:00"/>
    <n v="0"/>
    <x v="8"/>
    <x v="20"/>
    <x v="50"/>
  </r>
  <r>
    <s v="CS7682"/>
    <d v="2013-10-11T00:00:00"/>
    <n v="0"/>
    <x v="9"/>
    <x v="24"/>
    <x v="27"/>
  </r>
  <r>
    <s v="CS8440"/>
    <d v="2011-10-12T00:00:00"/>
    <n v="0"/>
    <x v="9"/>
    <x v="21"/>
    <x v="82"/>
  </r>
  <r>
    <s v="CS8399"/>
    <d v="2011-07-01T00:00:00"/>
    <n v="0"/>
    <x v="5"/>
    <x v="17"/>
    <x v="50"/>
  </r>
  <r>
    <s v="CS7642"/>
    <d v="2012-07-18T00:00:00"/>
    <n v="0"/>
    <x v="5"/>
    <x v="38"/>
    <x v="44"/>
  </r>
  <r>
    <s v="CS8925"/>
    <d v="2012-11-30T00:00:00"/>
    <n v="0"/>
    <x v="2"/>
    <x v="11"/>
    <x v="9"/>
  </r>
  <r>
    <s v="CS7347"/>
    <d v="2012-12-18T00:00:00"/>
    <n v="0"/>
    <x v="7"/>
    <x v="25"/>
    <x v="86"/>
  </r>
  <r>
    <s v="CS7339"/>
    <d v="2015-01-16T00:00:00"/>
    <n v="0"/>
    <x v="3"/>
    <x v="6"/>
    <x v="49"/>
  </r>
  <r>
    <s v="CS7933"/>
    <d v="2014-03-23T00:00:00"/>
    <n v="0"/>
    <x v="1"/>
    <x v="4"/>
    <x v="31"/>
  </r>
  <r>
    <s v="CS8456"/>
    <d v="2013-05-22T00:00:00"/>
    <n v="0"/>
    <x v="6"/>
    <x v="12"/>
    <x v="47"/>
  </r>
  <r>
    <s v="CS8946"/>
    <d v="2013-09-29T00:00:00"/>
    <n v="0"/>
    <x v="11"/>
    <x v="41"/>
    <x v="21"/>
  </r>
  <r>
    <s v="CS7244"/>
    <d v="2012-06-23T00:00:00"/>
    <n v="0"/>
    <x v="10"/>
    <x v="46"/>
    <x v="91"/>
  </r>
  <r>
    <s v="CS7255"/>
    <d v="2012-04-28T00:00:00"/>
    <n v="0"/>
    <x v="8"/>
    <x v="35"/>
    <x v="77"/>
  </r>
  <r>
    <s v="CS7120"/>
    <d v="2013-06-28T00:00:00"/>
    <n v="0"/>
    <x v="10"/>
    <x v="29"/>
    <x v="30"/>
  </r>
  <r>
    <s v="CS8278"/>
    <d v="2012-03-08T00:00:00"/>
    <n v="0"/>
    <x v="1"/>
    <x v="18"/>
    <x v="77"/>
  </r>
  <r>
    <s v="CS8644"/>
    <d v="2013-01-10T00:00:00"/>
    <n v="1"/>
    <x v="3"/>
    <x v="7"/>
    <x v="93"/>
  </r>
  <r>
    <s v="CS7225"/>
    <d v="2012-11-18T00:00:00"/>
    <n v="0"/>
    <x v="2"/>
    <x v="11"/>
    <x v="57"/>
  </r>
  <r>
    <s v="CS8617"/>
    <d v="2012-10-29T00:00:00"/>
    <n v="0"/>
    <x v="9"/>
    <x v="40"/>
    <x v="44"/>
  </r>
  <r>
    <s v="CS7931"/>
    <d v="2013-12-05T00:00:00"/>
    <n v="0"/>
    <x v="7"/>
    <x v="15"/>
    <x v="17"/>
  </r>
  <r>
    <s v="CS8334"/>
    <d v="2013-03-08T00:00:00"/>
    <n v="0"/>
    <x v="1"/>
    <x v="10"/>
    <x v="88"/>
  </r>
  <r>
    <s v="CS7184"/>
    <d v="2011-07-16T00:00:00"/>
    <n v="0"/>
    <x v="5"/>
    <x v="17"/>
    <x v="0"/>
  </r>
  <r>
    <s v="CS7433"/>
    <d v="2013-06-08T00:00:00"/>
    <n v="0"/>
    <x v="10"/>
    <x v="29"/>
    <x v="60"/>
  </r>
  <r>
    <s v="CS7477"/>
    <d v="2012-09-27T00:00:00"/>
    <n v="0"/>
    <x v="11"/>
    <x v="43"/>
    <x v="4"/>
  </r>
  <r>
    <s v="CS7803"/>
    <d v="2013-01-14T00:00:00"/>
    <n v="0"/>
    <x v="3"/>
    <x v="7"/>
    <x v="42"/>
  </r>
  <r>
    <s v="CS7740"/>
    <d v="2014-05-18T00:00:00"/>
    <n v="0"/>
    <x v="6"/>
    <x v="26"/>
    <x v="83"/>
  </r>
  <r>
    <s v="CS7293"/>
    <d v="2011-05-27T00:00:00"/>
    <n v="0"/>
    <x v="6"/>
    <x v="37"/>
    <x v="82"/>
  </r>
  <r>
    <s v="CS7366"/>
    <d v="2015-02-09T00:00:00"/>
    <n v="0"/>
    <x v="0"/>
    <x v="23"/>
    <x v="42"/>
  </r>
  <r>
    <s v="CS8400"/>
    <d v="2013-12-25T00:00:00"/>
    <n v="0"/>
    <x v="7"/>
    <x v="15"/>
    <x v="92"/>
  </r>
  <r>
    <s v="CS8100"/>
    <d v="2011-09-15T00:00:00"/>
    <n v="0"/>
    <x v="11"/>
    <x v="33"/>
    <x v="49"/>
  </r>
  <r>
    <s v="CS7741"/>
    <d v="2011-05-26T00:00:00"/>
    <n v="0"/>
    <x v="6"/>
    <x v="37"/>
    <x v="73"/>
  </r>
  <r>
    <s v="CS8704"/>
    <d v="2011-08-31T00:00:00"/>
    <n v="0"/>
    <x v="4"/>
    <x v="42"/>
    <x v="0"/>
  </r>
  <r>
    <s v="CS7643"/>
    <d v="2013-02-11T00:00:00"/>
    <n v="0"/>
    <x v="0"/>
    <x v="0"/>
    <x v="32"/>
  </r>
  <r>
    <s v="CS7326"/>
    <d v="2013-12-27T00:00:00"/>
    <n v="0"/>
    <x v="7"/>
    <x v="15"/>
    <x v="77"/>
  </r>
  <r>
    <s v="CS7346"/>
    <d v="2013-11-22T00:00:00"/>
    <n v="0"/>
    <x v="2"/>
    <x v="3"/>
    <x v="24"/>
  </r>
  <r>
    <s v="CS8069"/>
    <d v="2014-02-24T00:00:00"/>
    <n v="0"/>
    <x v="0"/>
    <x v="45"/>
    <x v="58"/>
  </r>
  <r>
    <s v="CS8215"/>
    <d v="2014-11-12T00:00:00"/>
    <n v="0"/>
    <x v="2"/>
    <x v="27"/>
    <x v="70"/>
  </r>
  <r>
    <s v="CS8999"/>
    <d v="2012-06-28T00:00:00"/>
    <n v="0"/>
    <x v="10"/>
    <x v="46"/>
    <x v="83"/>
  </r>
  <r>
    <s v="CS8819"/>
    <d v="2012-04-13T00:00:00"/>
    <n v="0"/>
    <x v="8"/>
    <x v="35"/>
    <x v="89"/>
  </r>
  <r>
    <s v="CS8975"/>
    <d v="2011-06-09T00:00:00"/>
    <n v="0"/>
    <x v="10"/>
    <x v="31"/>
    <x v="49"/>
  </r>
  <r>
    <s v="CS8869"/>
    <d v="2014-07-27T00:00:00"/>
    <n v="0"/>
    <x v="5"/>
    <x v="16"/>
    <x v="37"/>
  </r>
  <r>
    <s v="CS8390"/>
    <d v="2012-05-24T00:00:00"/>
    <n v="0"/>
    <x v="6"/>
    <x v="34"/>
    <x v="74"/>
  </r>
  <r>
    <s v="CS8215"/>
    <d v="2014-10-10T00:00:00"/>
    <n v="0"/>
    <x v="9"/>
    <x v="39"/>
    <x v="32"/>
  </r>
  <r>
    <s v="CS7727"/>
    <d v="2014-07-02T00:00:00"/>
    <n v="0"/>
    <x v="5"/>
    <x v="16"/>
    <x v="0"/>
  </r>
  <r>
    <s v="CS8293"/>
    <d v="2012-04-01T00:00:00"/>
    <n v="0"/>
    <x v="8"/>
    <x v="35"/>
    <x v="32"/>
  </r>
  <r>
    <s v="CS8133"/>
    <d v="2014-12-20T00:00:00"/>
    <n v="0"/>
    <x v="7"/>
    <x v="13"/>
    <x v="92"/>
  </r>
  <r>
    <s v="CS8143"/>
    <d v="2014-10-21T00:00:00"/>
    <n v="0"/>
    <x v="9"/>
    <x v="39"/>
    <x v="77"/>
  </r>
  <r>
    <s v="CS8893"/>
    <d v="2012-04-20T00:00:00"/>
    <n v="0"/>
    <x v="8"/>
    <x v="35"/>
    <x v="91"/>
  </r>
  <r>
    <s v="CS7426"/>
    <d v="2013-10-27T00:00:00"/>
    <n v="0"/>
    <x v="9"/>
    <x v="24"/>
    <x v="18"/>
  </r>
  <r>
    <s v="CS8974"/>
    <d v="2011-08-11T00:00:00"/>
    <n v="0"/>
    <x v="4"/>
    <x v="42"/>
    <x v="0"/>
  </r>
  <r>
    <s v="CS8037"/>
    <d v="2014-01-27T00:00:00"/>
    <n v="0"/>
    <x v="3"/>
    <x v="14"/>
    <x v="76"/>
  </r>
  <r>
    <s v="CS8867"/>
    <d v="2013-10-16T00:00:00"/>
    <n v="0"/>
    <x v="9"/>
    <x v="24"/>
    <x v="4"/>
  </r>
  <r>
    <s v="CS8013"/>
    <d v="2014-03-20T00:00:00"/>
    <n v="0"/>
    <x v="1"/>
    <x v="4"/>
    <x v="33"/>
  </r>
  <r>
    <s v="CS8701"/>
    <d v="2013-11-04T00:00:00"/>
    <n v="0"/>
    <x v="2"/>
    <x v="3"/>
    <x v="75"/>
  </r>
  <r>
    <s v="CS7447"/>
    <d v="2013-04-11T00:00:00"/>
    <n v="0"/>
    <x v="8"/>
    <x v="20"/>
    <x v="66"/>
  </r>
  <r>
    <s v="CS8709"/>
    <d v="2013-03-17T00:00:00"/>
    <n v="0"/>
    <x v="1"/>
    <x v="10"/>
    <x v="86"/>
  </r>
  <r>
    <s v="CS8945"/>
    <d v="2012-01-12T00:00:00"/>
    <n v="0"/>
    <x v="3"/>
    <x v="19"/>
    <x v="50"/>
  </r>
  <r>
    <s v="CS8369"/>
    <d v="2014-08-07T00:00:00"/>
    <n v="0"/>
    <x v="4"/>
    <x v="32"/>
    <x v="35"/>
  </r>
  <r>
    <s v="CS8964"/>
    <d v="2012-06-04T00:00:00"/>
    <n v="0"/>
    <x v="10"/>
    <x v="46"/>
    <x v="73"/>
  </r>
  <r>
    <s v="CS8414"/>
    <d v="2014-11-16T00:00:00"/>
    <n v="0"/>
    <x v="2"/>
    <x v="27"/>
    <x v="84"/>
  </r>
  <r>
    <s v="CS7794"/>
    <d v="2013-03-02T00:00:00"/>
    <n v="0"/>
    <x v="1"/>
    <x v="10"/>
    <x v="75"/>
  </r>
  <r>
    <s v="CS8792"/>
    <d v="2011-06-09T00:00:00"/>
    <n v="0"/>
    <x v="10"/>
    <x v="31"/>
    <x v="68"/>
  </r>
  <r>
    <s v="CS8935"/>
    <d v="2014-03-25T00:00:00"/>
    <n v="0"/>
    <x v="1"/>
    <x v="4"/>
    <x v="66"/>
  </r>
  <r>
    <s v="CS8332"/>
    <d v="2013-11-05T00:00:00"/>
    <n v="0"/>
    <x v="2"/>
    <x v="3"/>
    <x v="60"/>
  </r>
  <r>
    <s v="CS8212"/>
    <d v="2013-02-09T00:00:00"/>
    <n v="0"/>
    <x v="0"/>
    <x v="0"/>
    <x v="91"/>
  </r>
  <r>
    <s v="CS7114"/>
    <d v="2011-07-14T00:00:00"/>
    <n v="0"/>
    <x v="5"/>
    <x v="17"/>
    <x v="89"/>
  </r>
  <r>
    <s v="CS7844"/>
    <d v="2013-03-09T00:00:00"/>
    <n v="0"/>
    <x v="1"/>
    <x v="10"/>
    <x v="59"/>
  </r>
  <r>
    <s v="CS7587"/>
    <d v="2015-02-07T00:00:00"/>
    <n v="0"/>
    <x v="0"/>
    <x v="23"/>
    <x v="58"/>
  </r>
  <r>
    <s v="CS8215"/>
    <d v="2012-05-02T00:00:00"/>
    <n v="0"/>
    <x v="6"/>
    <x v="34"/>
    <x v="1"/>
  </r>
  <r>
    <s v="CS7629"/>
    <d v="2012-03-28T00:00:00"/>
    <n v="0"/>
    <x v="1"/>
    <x v="18"/>
    <x v="50"/>
  </r>
  <r>
    <s v="CS8858"/>
    <d v="2013-08-26T00:00:00"/>
    <n v="0"/>
    <x v="4"/>
    <x v="8"/>
    <x v="69"/>
  </r>
  <r>
    <s v="CS7270"/>
    <d v="2013-08-23T00:00:00"/>
    <n v="0"/>
    <x v="4"/>
    <x v="8"/>
    <x v="25"/>
  </r>
  <r>
    <s v="CS8568"/>
    <d v="2013-03-17T00:00:00"/>
    <n v="0"/>
    <x v="1"/>
    <x v="10"/>
    <x v="89"/>
  </r>
  <r>
    <s v="CS7674"/>
    <d v="2013-11-20T00:00:00"/>
    <n v="0"/>
    <x v="2"/>
    <x v="3"/>
    <x v="89"/>
  </r>
  <r>
    <s v="CS7451"/>
    <d v="2011-12-30T00:00:00"/>
    <n v="0"/>
    <x v="7"/>
    <x v="22"/>
    <x v="19"/>
  </r>
  <r>
    <s v="CS7576"/>
    <d v="2012-09-28T00:00:00"/>
    <n v="0"/>
    <x v="11"/>
    <x v="43"/>
    <x v="77"/>
  </r>
  <r>
    <s v="CS8389"/>
    <d v="2013-10-11T00:00:00"/>
    <n v="0"/>
    <x v="9"/>
    <x v="24"/>
    <x v="92"/>
  </r>
  <r>
    <s v="CS7211"/>
    <d v="2014-11-05T00:00:00"/>
    <n v="0"/>
    <x v="2"/>
    <x v="27"/>
    <x v="74"/>
  </r>
  <r>
    <s v="CS7357"/>
    <d v="2011-09-21T00:00:00"/>
    <n v="0"/>
    <x v="11"/>
    <x v="33"/>
    <x v="54"/>
  </r>
  <r>
    <s v="CS7283"/>
    <d v="2012-12-13T00:00:00"/>
    <n v="0"/>
    <x v="7"/>
    <x v="25"/>
    <x v="0"/>
  </r>
  <r>
    <s v="CS8447"/>
    <d v="2011-09-18T00:00:00"/>
    <n v="0"/>
    <x v="11"/>
    <x v="33"/>
    <x v="25"/>
  </r>
  <r>
    <s v="CS8878"/>
    <d v="2015-01-04T00:00:00"/>
    <n v="0"/>
    <x v="3"/>
    <x v="6"/>
    <x v="82"/>
  </r>
  <r>
    <s v="CS8505"/>
    <d v="2013-06-24T00:00:00"/>
    <n v="0"/>
    <x v="10"/>
    <x v="29"/>
    <x v="20"/>
  </r>
  <r>
    <s v="CS8066"/>
    <d v="2011-12-22T00:00:00"/>
    <n v="0"/>
    <x v="7"/>
    <x v="22"/>
    <x v="19"/>
  </r>
  <r>
    <s v="CS8685"/>
    <d v="2011-11-07T00:00:00"/>
    <n v="0"/>
    <x v="2"/>
    <x v="2"/>
    <x v="31"/>
  </r>
  <r>
    <s v="CS8518"/>
    <d v="2014-03-15T00:00:00"/>
    <n v="0"/>
    <x v="1"/>
    <x v="4"/>
    <x v="27"/>
  </r>
  <r>
    <s v="CS8507"/>
    <d v="2012-11-08T00:00:00"/>
    <n v="0"/>
    <x v="2"/>
    <x v="11"/>
    <x v="77"/>
  </r>
  <r>
    <s v="CS8074"/>
    <d v="2012-03-20T00:00:00"/>
    <n v="0"/>
    <x v="1"/>
    <x v="18"/>
    <x v="43"/>
  </r>
  <r>
    <s v="CS7916"/>
    <d v="2013-01-15T00:00:00"/>
    <n v="0"/>
    <x v="3"/>
    <x v="7"/>
    <x v="43"/>
  </r>
  <r>
    <s v="CS8917"/>
    <d v="2011-08-02T00:00:00"/>
    <n v="0"/>
    <x v="4"/>
    <x v="42"/>
    <x v="90"/>
  </r>
  <r>
    <s v="CS8014"/>
    <d v="2013-12-05T00:00:00"/>
    <n v="0"/>
    <x v="7"/>
    <x v="15"/>
    <x v="18"/>
  </r>
  <r>
    <s v="CS7467"/>
    <d v="2014-05-19T00:00:00"/>
    <n v="0"/>
    <x v="6"/>
    <x v="26"/>
    <x v="85"/>
  </r>
  <r>
    <s v="CS8929"/>
    <d v="2013-03-20T00:00:00"/>
    <n v="0"/>
    <x v="1"/>
    <x v="10"/>
    <x v="47"/>
  </r>
  <r>
    <s v="CS7760"/>
    <d v="2013-04-25T00:00:00"/>
    <n v="0"/>
    <x v="8"/>
    <x v="20"/>
    <x v="60"/>
  </r>
  <r>
    <s v="CS7595"/>
    <d v="2013-01-01T00:00:00"/>
    <n v="0"/>
    <x v="3"/>
    <x v="7"/>
    <x v="72"/>
  </r>
  <r>
    <s v="CS7991"/>
    <d v="2012-05-17T00:00:00"/>
    <n v="0"/>
    <x v="6"/>
    <x v="34"/>
    <x v="84"/>
  </r>
  <r>
    <s v="CS7158"/>
    <d v="2014-03-18T00:00:00"/>
    <n v="0"/>
    <x v="1"/>
    <x v="4"/>
    <x v="89"/>
  </r>
  <r>
    <s v="CS7757"/>
    <d v="2011-12-12T00:00:00"/>
    <n v="0"/>
    <x v="7"/>
    <x v="22"/>
    <x v="8"/>
  </r>
  <r>
    <s v="CS8237"/>
    <d v="2013-10-25T00:00:00"/>
    <n v="0"/>
    <x v="9"/>
    <x v="24"/>
    <x v="94"/>
  </r>
  <r>
    <s v="CS8510"/>
    <d v="2014-09-14T00:00:00"/>
    <n v="0"/>
    <x v="11"/>
    <x v="44"/>
    <x v="1"/>
  </r>
  <r>
    <s v="CS7457"/>
    <d v="2014-12-15T00:00:00"/>
    <n v="0"/>
    <x v="7"/>
    <x v="13"/>
    <x v="76"/>
  </r>
  <r>
    <s v="CS8035"/>
    <d v="2013-09-04T00:00:00"/>
    <n v="0"/>
    <x v="11"/>
    <x v="41"/>
    <x v="59"/>
  </r>
  <r>
    <s v="CS7133"/>
    <d v="2014-11-18T00:00:00"/>
    <n v="0"/>
    <x v="2"/>
    <x v="27"/>
    <x v="17"/>
  </r>
  <r>
    <s v="CS7234"/>
    <d v="2011-08-13T00:00:00"/>
    <n v="0"/>
    <x v="4"/>
    <x v="42"/>
    <x v="66"/>
  </r>
  <r>
    <s v="CS7554"/>
    <d v="2012-10-23T00:00:00"/>
    <n v="0"/>
    <x v="9"/>
    <x v="40"/>
    <x v="36"/>
  </r>
  <r>
    <s v="CS8744"/>
    <d v="2013-12-06T00:00:00"/>
    <n v="0"/>
    <x v="7"/>
    <x v="15"/>
    <x v="60"/>
  </r>
  <r>
    <s v="CS8449"/>
    <d v="2014-07-08T00:00:00"/>
    <n v="0"/>
    <x v="5"/>
    <x v="16"/>
    <x v="95"/>
  </r>
  <r>
    <s v="CS7232"/>
    <d v="2012-06-07T00:00:00"/>
    <n v="0"/>
    <x v="10"/>
    <x v="46"/>
    <x v="18"/>
  </r>
  <r>
    <s v="CS7888"/>
    <d v="2014-04-06T00:00:00"/>
    <n v="1"/>
    <x v="8"/>
    <x v="28"/>
    <x v="84"/>
  </r>
  <r>
    <s v="CS8407"/>
    <d v="2011-09-16T00:00:00"/>
    <n v="0"/>
    <x v="11"/>
    <x v="33"/>
    <x v="0"/>
  </r>
  <r>
    <s v="CS8919"/>
    <d v="2013-07-30T00:00:00"/>
    <n v="0"/>
    <x v="5"/>
    <x v="9"/>
    <x v="30"/>
  </r>
  <r>
    <s v="CS8260"/>
    <d v="2012-04-24T00:00:00"/>
    <n v="0"/>
    <x v="8"/>
    <x v="35"/>
    <x v="33"/>
  </r>
  <r>
    <s v="CS7393"/>
    <d v="2014-10-02T00:00:00"/>
    <n v="0"/>
    <x v="9"/>
    <x v="39"/>
    <x v="94"/>
  </r>
  <r>
    <s v="CS8987"/>
    <d v="2013-10-23T00:00:00"/>
    <n v="0"/>
    <x v="9"/>
    <x v="24"/>
    <x v="17"/>
  </r>
  <r>
    <s v="CS7420"/>
    <d v="2014-08-17T00:00:00"/>
    <n v="0"/>
    <x v="4"/>
    <x v="32"/>
    <x v="9"/>
  </r>
  <r>
    <s v="CS7321"/>
    <d v="2014-07-27T00:00:00"/>
    <n v="0"/>
    <x v="5"/>
    <x v="16"/>
    <x v="85"/>
  </r>
  <r>
    <s v="CS8549"/>
    <d v="2011-11-14T00:00:00"/>
    <n v="0"/>
    <x v="2"/>
    <x v="2"/>
    <x v="92"/>
  </r>
  <r>
    <s v="CS7873"/>
    <d v="2013-05-20T00:00:00"/>
    <n v="0"/>
    <x v="6"/>
    <x v="12"/>
    <x v="58"/>
  </r>
  <r>
    <s v="CS7661"/>
    <d v="2011-10-21T00:00:00"/>
    <n v="0"/>
    <x v="9"/>
    <x v="21"/>
    <x v="58"/>
  </r>
  <r>
    <s v="CS8037"/>
    <d v="2013-01-16T00:00:00"/>
    <n v="0"/>
    <x v="3"/>
    <x v="7"/>
    <x v="57"/>
  </r>
  <r>
    <s v="CS7978"/>
    <d v="2012-03-27T00:00:00"/>
    <n v="0"/>
    <x v="1"/>
    <x v="18"/>
    <x v="45"/>
  </r>
  <r>
    <s v="CS8010"/>
    <d v="2013-03-09T00:00:00"/>
    <n v="0"/>
    <x v="1"/>
    <x v="10"/>
    <x v="67"/>
  </r>
  <r>
    <s v="CS8050"/>
    <d v="2013-04-16T00:00:00"/>
    <n v="0"/>
    <x v="8"/>
    <x v="20"/>
    <x v="83"/>
  </r>
  <r>
    <s v="CS7903"/>
    <d v="2011-10-27T00:00:00"/>
    <n v="0"/>
    <x v="9"/>
    <x v="21"/>
    <x v="45"/>
  </r>
  <r>
    <s v="CS7474"/>
    <d v="2012-02-21T00:00:00"/>
    <n v="0"/>
    <x v="0"/>
    <x v="5"/>
    <x v="24"/>
  </r>
  <r>
    <s v="CS7744"/>
    <d v="2015-01-16T00:00:00"/>
    <n v="0"/>
    <x v="3"/>
    <x v="6"/>
    <x v="9"/>
  </r>
  <r>
    <s v="CS8621"/>
    <d v="2014-09-18T00:00:00"/>
    <n v="0"/>
    <x v="11"/>
    <x v="44"/>
    <x v="83"/>
  </r>
  <r>
    <s v="CS7322"/>
    <d v="2014-08-16T00:00:00"/>
    <n v="0"/>
    <x v="4"/>
    <x v="32"/>
    <x v="39"/>
  </r>
  <r>
    <s v="CS8887"/>
    <d v="2015-02-10T00:00:00"/>
    <n v="0"/>
    <x v="0"/>
    <x v="23"/>
    <x v="9"/>
  </r>
  <r>
    <s v="CS7609"/>
    <d v="2013-01-26T00:00:00"/>
    <n v="0"/>
    <x v="3"/>
    <x v="7"/>
    <x v="2"/>
  </r>
  <r>
    <s v="CS8636"/>
    <d v="2014-08-27T00:00:00"/>
    <n v="0"/>
    <x v="4"/>
    <x v="32"/>
    <x v="81"/>
  </r>
  <r>
    <s v="CS8674"/>
    <d v="2011-12-05T00:00:00"/>
    <n v="0"/>
    <x v="7"/>
    <x v="22"/>
    <x v="13"/>
  </r>
  <r>
    <s v="CS8067"/>
    <d v="2011-09-28T00:00:00"/>
    <n v="0"/>
    <x v="11"/>
    <x v="33"/>
    <x v="24"/>
  </r>
  <r>
    <s v="CS8062"/>
    <d v="2014-04-08T00:00:00"/>
    <n v="0"/>
    <x v="8"/>
    <x v="28"/>
    <x v="91"/>
  </r>
  <r>
    <s v="CS7229"/>
    <d v="2013-12-30T00:00:00"/>
    <n v="0"/>
    <x v="7"/>
    <x v="15"/>
    <x v="72"/>
  </r>
  <r>
    <s v="CS7305"/>
    <d v="2014-05-16T00:00:00"/>
    <n v="0"/>
    <x v="6"/>
    <x v="26"/>
    <x v="19"/>
  </r>
  <r>
    <s v="CS8482"/>
    <d v="2013-02-05T00:00:00"/>
    <n v="0"/>
    <x v="0"/>
    <x v="0"/>
    <x v="59"/>
  </r>
  <r>
    <s v="CS8069"/>
    <d v="2014-08-08T00:00:00"/>
    <n v="0"/>
    <x v="4"/>
    <x v="32"/>
    <x v="91"/>
  </r>
  <r>
    <s v="CS8410"/>
    <d v="2014-09-27T00:00:00"/>
    <n v="0"/>
    <x v="11"/>
    <x v="44"/>
    <x v="36"/>
  </r>
  <r>
    <s v="CS7918"/>
    <d v="2012-06-11T00:00:00"/>
    <n v="0"/>
    <x v="10"/>
    <x v="46"/>
    <x v="81"/>
  </r>
  <r>
    <s v="CS7628"/>
    <d v="2013-05-29T00:00:00"/>
    <n v="0"/>
    <x v="6"/>
    <x v="12"/>
    <x v="85"/>
  </r>
  <r>
    <s v="CS8273"/>
    <d v="2011-08-08T00:00:00"/>
    <n v="0"/>
    <x v="4"/>
    <x v="42"/>
    <x v="36"/>
  </r>
  <r>
    <s v="CS8180"/>
    <d v="2014-01-16T00:00:00"/>
    <n v="0"/>
    <x v="3"/>
    <x v="14"/>
    <x v="24"/>
  </r>
  <r>
    <s v="CS7357"/>
    <d v="2012-07-13T00:00:00"/>
    <n v="0"/>
    <x v="5"/>
    <x v="38"/>
    <x v="45"/>
  </r>
  <r>
    <s v="CS7318"/>
    <d v="2011-11-24T00:00:00"/>
    <n v="0"/>
    <x v="2"/>
    <x v="2"/>
    <x v="12"/>
  </r>
  <r>
    <s v="CS8664"/>
    <d v="2012-04-28T00:00:00"/>
    <n v="0"/>
    <x v="8"/>
    <x v="35"/>
    <x v="35"/>
  </r>
  <r>
    <s v="CS8648"/>
    <d v="2012-01-22T00:00:00"/>
    <n v="0"/>
    <x v="3"/>
    <x v="19"/>
    <x v="30"/>
  </r>
  <r>
    <s v="CS7960"/>
    <d v="2012-03-20T00:00:00"/>
    <n v="0"/>
    <x v="1"/>
    <x v="18"/>
    <x v="70"/>
  </r>
  <r>
    <s v="CS7905"/>
    <d v="2013-08-13T00:00:00"/>
    <n v="0"/>
    <x v="4"/>
    <x v="8"/>
    <x v="43"/>
  </r>
  <r>
    <s v="CS7605"/>
    <d v="2014-02-12T00:00:00"/>
    <n v="0"/>
    <x v="0"/>
    <x v="45"/>
    <x v="30"/>
  </r>
  <r>
    <s v="CS7621"/>
    <d v="2012-01-23T00:00:00"/>
    <n v="0"/>
    <x v="3"/>
    <x v="19"/>
    <x v="54"/>
  </r>
  <r>
    <s v="CS8034"/>
    <d v="2013-07-03T00:00:00"/>
    <n v="0"/>
    <x v="5"/>
    <x v="9"/>
    <x v="30"/>
  </r>
  <r>
    <s v="CS8187"/>
    <d v="2011-09-09T00:00:00"/>
    <n v="0"/>
    <x v="11"/>
    <x v="33"/>
    <x v="73"/>
  </r>
  <r>
    <s v="CS8604"/>
    <d v="2012-11-09T00:00:00"/>
    <n v="0"/>
    <x v="2"/>
    <x v="11"/>
    <x v="83"/>
  </r>
  <r>
    <s v="CS7383"/>
    <d v="2012-11-29T00:00:00"/>
    <n v="0"/>
    <x v="2"/>
    <x v="11"/>
    <x v="95"/>
  </r>
  <r>
    <s v="CS7921"/>
    <d v="2011-10-11T00:00:00"/>
    <n v="0"/>
    <x v="9"/>
    <x v="21"/>
    <x v="1"/>
  </r>
  <r>
    <s v="CS8270"/>
    <d v="2014-11-02T00:00:00"/>
    <n v="0"/>
    <x v="2"/>
    <x v="27"/>
    <x v="84"/>
  </r>
  <r>
    <s v="CS8666"/>
    <d v="2012-11-02T00:00:00"/>
    <n v="0"/>
    <x v="2"/>
    <x v="11"/>
    <x v="34"/>
  </r>
  <r>
    <s v="CS7674"/>
    <d v="2012-07-24T00:00:00"/>
    <n v="0"/>
    <x v="5"/>
    <x v="38"/>
    <x v="1"/>
  </r>
  <r>
    <s v="CS7175"/>
    <d v="2013-07-16T00:00:00"/>
    <n v="0"/>
    <x v="5"/>
    <x v="9"/>
    <x v="83"/>
  </r>
  <r>
    <s v="CS8155"/>
    <d v="2013-06-04T00:00:00"/>
    <n v="0"/>
    <x v="10"/>
    <x v="29"/>
    <x v="82"/>
  </r>
  <r>
    <s v="CS8238"/>
    <d v="2012-12-29T00:00:00"/>
    <n v="0"/>
    <x v="7"/>
    <x v="25"/>
    <x v="37"/>
  </r>
  <r>
    <s v="CS7398"/>
    <d v="2014-12-29T00:00:00"/>
    <n v="0"/>
    <x v="7"/>
    <x v="13"/>
    <x v="78"/>
  </r>
  <r>
    <s v="CS7551"/>
    <d v="2014-06-29T00:00:00"/>
    <n v="0"/>
    <x v="10"/>
    <x v="30"/>
    <x v="94"/>
  </r>
  <r>
    <s v="CS8189"/>
    <d v="2013-12-05T00:00:00"/>
    <n v="0"/>
    <x v="7"/>
    <x v="15"/>
    <x v="35"/>
  </r>
  <r>
    <s v="CS8184"/>
    <d v="2012-09-12T00:00:00"/>
    <n v="0"/>
    <x v="11"/>
    <x v="43"/>
    <x v="49"/>
  </r>
  <r>
    <s v="CS7174"/>
    <d v="2015-02-21T00:00:00"/>
    <n v="0"/>
    <x v="0"/>
    <x v="23"/>
    <x v="81"/>
  </r>
  <r>
    <s v="CS8348"/>
    <d v="2012-08-17T00:00:00"/>
    <n v="0"/>
    <x v="4"/>
    <x v="36"/>
    <x v="73"/>
  </r>
  <r>
    <s v="CS8566"/>
    <d v="2014-08-18T00:00:00"/>
    <n v="0"/>
    <x v="4"/>
    <x v="32"/>
    <x v="80"/>
  </r>
  <r>
    <s v="CS8878"/>
    <d v="2012-05-19T00:00:00"/>
    <n v="0"/>
    <x v="6"/>
    <x v="34"/>
    <x v="57"/>
  </r>
  <r>
    <s v="CS7850"/>
    <d v="2013-10-24T00:00:00"/>
    <n v="0"/>
    <x v="9"/>
    <x v="24"/>
    <x v="89"/>
  </r>
  <r>
    <s v="CS8629"/>
    <d v="2012-09-16T00:00:00"/>
    <n v="0"/>
    <x v="11"/>
    <x v="43"/>
    <x v="74"/>
  </r>
  <r>
    <s v="CS7223"/>
    <d v="2012-05-03T00:00:00"/>
    <n v="0"/>
    <x v="6"/>
    <x v="34"/>
    <x v="57"/>
  </r>
  <r>
    <s v="CS8075"/>
    <d v="2013-12-13T00:00:00"/>
    <n v="0"/>
    <x v="7"/>
    <x v="15"/>
    <x v="13"/>
  </r>
  <r>
    <s v="CS7939"/>
    <d v="2013-09-19T00:00:00"/>
    <n v="0"/>
    <x v="11"/>
    <x v="41"/>
    <x v="19"/>
  </r>
  <r>
    <s v="CS7530"/>
    <d v="2011-06-15T00:00:00"/>
    <n v="0"/>
    <x v="10"/>
    <x v="31"/>
    <x v="50"/>
  </r>
  <r>
    <s v="CS7491"/>
    <d v="2012-04-30T00:00:00"/>
    <n v="0"/>
    <x v="8"/>
    <x v="35"/>
    <x v="43"/>
  </r>
  <r>
    <s v="CS8076"/>
    <d v="2011-10-01T00:00:00"/>
    <n v="0"/>
    <x v="9"/>
    <x v="21"/>
    <x v="21"/>
  </r>
  <r>
    <s v="CS7236"/>
    <d v="2012-05-02T00:00:00"/>
    <n v="0"/>
    <x v="6"/>
    <x v="34"/>
    <x v="95"/>
  </r>
  <r>
    <s v="CS8686"/>
    <d v="2012-12-30T00:00:00"/>
    <n v="0"/>
    <x v="7"/>
    <x v="25"/>
    <x v="30"/>
  </r>
  <r>
    <s v="CS8582"/>
    <d v="2012-09-10T00:00:00"/>
    <n v="0"/>
    <x v="11"/>
    <x v="43"/>
    <x v="56"/>
  </r>
  <r>
    <s v="CS8551"/>
    <d v="2013-12-13T00:00:00"/>
    <n v="0"/>
    <x v="7"/>
    <x v="15"/>
    <x v="54"/>
  </r>
  <r>
    <s v="CS7923"/>
    <d v="2014-12-18T00:00:00"/>
    <n v="0"/>
    <x v="7"/>
    <x v="13"/>
    <x v="56"/>
  </r>
  <r>
    <s v="CS7260"/>
    <d v="2014-03-23T00:00:00"/>
    <n v="0"/>
    <x v="1"/>
    <x v="4"/>
    <x v="39"/>
  </r>
  <r>
    <s v="CS8824"/>
    <d v="2011-05-20T00:00:00"/>
    <n v="0"/>
    <x v="6"/>
    <x v="37"/>
    <x v="80"/>
  </r>
  <r>
    <s v="CS7297"/>
    <d v="2011-11-19T00:00:00"/>
    <m/>
    <x v="2"/>
    <x v="2"/>
    <x v="57"/>
  </r>
  <r>
    <s v="CS8200"/>
    <d v="2013-10-23T00:00:00"/>
    <n v="0"/>
    <x v="9"/>
    <x v="24"/>
    <x v="85"/>
  </r>
  <r>
    <s v="CS7725"/>
    <d v="2013-07-18T00:00:00"/>
    <n v="0"/>
    <x v="5"/>
    <x v="9"/>
    <x v="9"/>
  </r>
  <r>
    <s v="CS7791"/>
    <d v="2013-11-19T00:00:00"/>
    <n v="0"/>
    <x v="2"/>
    <x v="3"/>
    <x v="27"/>
  </r>
  <r>
    <s v="CS8387"/>
    <d v="2014-05-08T00:00:00"/>
    <n v="0"/>
    <x v="6"/>
    <x v="26"/>
    <x v="71"/>
  </r>
  <r>
    <s v="CS8883"/>
    <d v="2014-07-31T00:00:00"/>
    <n v="0"/>
    <x v="5"/>
    <x v="16"/>
    <x v="90"/>
  </r>
  <r>
    <s v="CS8213"/>
    <d v="2014-04-27T00:00:00"/>
    <n v="0"/>
    <x v="8"/>
    <x v="28"/>
    <x v="56"/>
  </r>
  <r>
    <s v="CS8113"/>
    <d v="2012-10-09T00:00:00"/>
    <n v="0"/>
    <x v="9"/>
    <x v="40"/>
    <x v="1"/>
  </r>
  <r>
    <s v="CS7326"/>
    <d v="2013-01-02T00:00:00"/>
    <n v="0"/>
    <x v="3"/>
    <x v="7"/>
    <x v="20"/>
  </r>
  <r>
    <s v="CS8879"/>
    <d v="2011-07-02T00:00:00"/>
    <n v="0"/>
    <x v="5"/>
    <x v="17"/>
    <x v="73"/>
  </r>
  <r>
    <s v="CS8717"/>
    <d v="2014-01-14T00:00:00"/>
    <n v="0"/>
    <x v="3"/>
    <x v="14"/>
    <x v="20"/>
  </r>
  <r>
    <s v="CS7739"/>
    <d v="2014-11-03T00:00:00"/>
    <n v="0"/>
    <x v="2"/>
    <x v="27"/>
    <x v="20"/>
  </r>
  <r>
    <s v="CS7284"/>
    <d v="2013-03-20T00:00:00"/>
    <n v="0"/>
    <x v="1"/>
    <x v="10"/>
    <x v="9"/>
  </r>
  <r>
    <s v="CS8022"/>
    <d v="2015-02-15T00:00:00"/>
    <n v="0"/>
    <x v="0"/>
    <x v="23"/>
    <x v="72"/>
  </r>
  <r>
    <s v="CS8407"/>
    <d v="2014-04-20T00:00:00"/>
    <n v="0"/>
    <x v="8"/>
    <x v="28"/>
    <x v="62"/>
  </r>
  <r>
    <s v="CS7426"/>
    <d v="2011-11-07T00:00:00"/>
    <n v="0"/>
    <x v="2"/>
    <x v="2"/>
    <x v="39"/>
  </r>
  <r>
    <s v="CS8827"/>
    <d v="2012-03-26T00:00:00"/>
    <n v="0"/>
    <x v="1"/>
    <x v="18"/>
    <x v="79"/>
  </r>
  <r>
    <s v="CS8310"/>
    <d v="2012-11-15T00:00:00"/>
    <n v="1"/>
    <x v="2"/>
    <x v="11"/>
    <x v="72"/>
  </r>
  <r>
    <s v="CS7662"/>
    <d v="2015-02-22T00:00:00"/>
    <n v="0"/>
    <x v="0"/>
    <x v="23"/>
    <x v="37"/>
  </r>
  <r>
    <s v="CS8365"/>
    <d v="2012-06-29T00:00:00"/>
    <n v="0"/>
    <x v="10"/>
    <x v="46"/>
    <x v="19"/>
  </r>
  <r>
    <s v="CS7361"/>
    <d v="2011-12-18T00:00:00"/>
    <n v="0"/>
    <x v="7"/>
    <x v="22"/>
    <x v="12"/>
  </r>
  <r>
    <s v="CS8644"/>
    <d v="2014-07-08T00:00:00"/>
    <n v="1"/>
    <x v="5"/>
    <x v="16"/>
    <x v="50"/>
  </r>
  <r>
    <s v="CS8471"/>
    <d v="2012-05-11T00:00:00"/>
    <n v="0"/>
    <x v="6"/>
    <x v="34"/>
    <x v="9"/>
  </r>
  <r>
    <s v="CS8422"/>
    <d v="2012-10-27T00:00:00"/>
    <n v="0"/>
    <x v="9"/>
    <x v="40"/>
    <x v="91"/>
  </r>
  <r>
    <s v="CS8348"/>
    <d v="2014-10-10T00:00:00"/>
    <n v="0"/>
    <x v="9"/>
    <x v="39"/>
    <x v="49"/>
  </r>
  <r>
    <s v="CS8620"/>
    <d v="2011-06-09T00:00:00"/>
    <n v="0"/>
    <x v="10"/>
    <x v="31"/>
    <x v="45"/>
  </r>
  <r>
    <s v="CS8627"/>
    <d v="2014-08-06T00:00:00"/>
    <n v="0"/>
    <x v="4"/>
    <x v="32"/>
    <x v="84"/>
  </r>
  <r>
    <s v="CS7138"/>
    <d v="2015-03-03T00:00:00"/>
    <n v="0"/>
    <x v="1"/>
    <x v="1"/>
    <x v="84"/>
  </r>
  <r>
    <s v="CS7925"/>
    <d v="2012-06-30T00:00:00"/>
    <n v="0"/>
    <x v="10"/>
    <x v="46"/>
    <x v="79"/>
  </r>
  <r>
    <s v="CS7745"/>
    <d v="2013-02-02T00:00:00"/>
    <n v="0"/>
    <x v="0"/>
    <x v="0"/>
    <x v="70"/>
  </r>
  <r>
    <s v="CS8904"/>
    <d v="2014-07-22T00:00:00"/>
    <n v="0"/>
    <x v="5"/>
    <x v="16"/>
    <x v="43"/>
  </r>
  <r>
    <s v="CS8900"/>
    <d v="2014-05-04T00:00:00"/>
    <n v="0"/>
    <x v="6"/>
    <x v="26"/>
    <x v="24"/>
  </r>
  <r>
    <s v="CS7831"/>
    <d v="2014-03-08T00:00:00"/>
    <n v="0"/>
    <x v="1"/>
    <x v="4"/>
    <x v="85"/>
  </r>
  <r>
    <s v="CS8986"/>
    <d v="2012-05-26T00:00:00"/>
    <n v="0"/>
    <x v="6"/>
    <x v="34"/>
    <x v="45"/>
  </r>
  <r>
    <s v="CS8243"/>
    <d v="2013-10-25T00:00:00"/>
    <n v="0"/>
    <x v="9"/>
    <x v="24"/>
    <x v="88"/>
  </r>
  <r>
    <s v="CS7134"/>
    <d v="2014-04-15T00:00:00"/>
    <n v="0"/>
    <x v="8"/>
    <x v="28"/>
    <x v="54"/>
  </r>
  <r>
    <s v="CS7924"/>
    <d v="2011-10-09T00:00:00"/>
    <n v="0"/>
    <x v="9"/>
    <x v="21"/>
    <x v="73"/>
  </r>
  <r>
    <s v="CS7364"/>
    <d v="2011-07-24T00:00:00"/>
    <n v="0"/>
    <x v="5"/>
    <x v="17"/>
    <x v="26"/>
  </r>
  <r>
    <s v="CS8994"/>
    <d v="2014-06-16T00:00:00"/>
    <n v="0"/>
    <x v="10"/>
    <x v="30"/>
    <x v="72"/>
  </r>
  <r>
    <s v="CS7223"/>
    <d v="2013-07-25T00:00:00"/>
    <n v="0"/>
    <x v="5"/>
    <x v="9"/>
    <x v="30"/>
  </r>
  <r>
    <s v="CS7461"/>
    <d v="2011-05-19T00:00:00"/>
    <n v="0"/>
    <x v="6"/>
    <x v="37"/>
    <x v="83"/>
  </r>
  <r>
    <s v="CS8101"/>
    <d v="2013-12-07T00:00:00"/>
    <n v="0"/>
    <x v="7"/>
    <x v="15"/>
    <x v="56"/>
  </r>
  <r>
    <s v="CS8445"/>
    <d v="2015-01-25T00:00:00"/>
    <n v="0"/>
    <x v="3"/>
    <x v="6"/>
    <x v="25"/>
  </r>
  <r>
    <s v="CS8528"/>
    <d v="2011-11-07T00:00:00"/>
    <n v="0"/>
    <x v="2"/>
    <x v="2"/>
    <x v="31"/>
  </r>
  <r>
    <s v="CS8675"/>
    <d v="2014-03-25T00:00:00"/>
    <n v="0"/>
    <x v="1"/>
    <x v="4"/>
    <x v="12"/>
  </r>
  <r>
    <s v="CS8683"/>
    <d v="2013-09-07T00:00:00"/>
    <n v="0"/>
    <x v="11"/>
    <x v="41"/>
    <x v="31"/>
  </r>
  <r>
    <s v="CS8716"/>
    <d v="2013-10-06T00:00:00"/>
    <n v="0"/>
    <x v="9"/>
    <x v="24"/>
    <x v="4"/>
  </r>
  <r>
    <s v="CS8091"/>
    <d v="2013-05-05T00:00:00"/>
    <n v="0"/>
    <x v="6"/>
    <x v="12"/>
    <x v="80"/>
  </r>
  <r>
    <s v="CS8698"/>
    <d v="2013-05-17T00:00:00"/>
    <n v="0"/>
    <x v="6"/>
    <x v="12"/>
    <x v="80"/>
  </r>
  <r>
    <s v="CS7807"/>
    <d v="2012-01-11T00:00:00"/>
    <n v="0"/>
    <x v="3"/>
    <x v="19"/>
    <x v="82"/>
  </r>
  <r>
    <s v="CS8847"/>
    <d v="2014-10-07T00:00:00"/>
    <n v="0"/>
    <x v="9"/>
    <x v="39"/>
    <x v="17"/>
  </r>
  <r>
    <s v="CS8222"/>
    <d v="2013-04-08T00:00:00"/>
    <n v="0"/>
    <x v="8"/>
    <x v="20"/>
    <x v="66"/>
  </r>
  <r>
    <s v="CS8560"/>
    <d v="2013-04-20T00:00:00"/>
    <n v="0"/>
    <x v="8"/>
    <x v="20"/>
    <x v="0"/>
  </r>
  <r>
    <s v="CS7352"/>
    <d v="2011-08-08T00:00:00"/>
    <n v="0"/>
    <x v="4"/>
    <x v="42"/>
    <x v="20"/>
  </r>
  <r>
    <s v="CS8907"/>
    <d v="2011-07-23T00:00:00"/>
    <n v="0"/>
    <x v="5"/>
    <x v="17"/>
    <x v="30"/>
  </r>
  <r>
    <s v="CS8267"/>
    <d v="2013-02-18T00:00:00"/>
    <n v="0"/>
    <x v="0"/>
    <x v="0"/>
    <x v="68"/>
  </r>
  <r>
    <s v="CS8357"/>
    <d v="2014-02-25T00:00:00"/>
    <n v="0"/>
    <x v="0"/>
    <x v="45"/>
    <x v="45"/>
  </r>
  <r>
    <s v="CS7318"/>
    <d v="2011-11-22T00:00:00"/>
    <n v="0"/>
    <x v="2"/>
    <x v="2"/>
    <x v="17"/>
  </r>
  <r>
    <s v="CS7872"/>
    <d v="2012-02-06T00:00:00"/>
    <n v="0"/>
    <x v="0"/>
    <x v="5"/>
    <x v="73"/>
  </r>
  <r>
    <s v="CS7900"/>
    <d v="2014-10-19T00:00:00"/>
    <n v="0"/>
    <x v="9"/>
    <x v="39"/>
    <x v="81"/>
  </r>
  <r>
    <s v="CS7912"/>
    <d v="2011-07-29T00:00:00"/>
    <n v="0"/>
    <x v="5"/>
    <x v="17"/>
    <x v="57"/>
  </r>
  <r>
    <s v="CS7979"/>
    <d v="2012-07-11T00:00:00"/>
    <n v="0"/>
    <x v="5"/>
    <x v="38"/>
    <x v="39"/>
  </r>
  <r>
    <s v="CS8132"/>
    <d v="2012-03-26T00:00:00"/>
    <n v="0"/>
    <x v="1"/>
    <x v="18"/>
    <x v="77"/>
  </r>
  <r>
    <s v="CS8699"/>
    <d v="2012-05-05T00:00:00"/>
    <n v="0"/>
    <x v="6"/>
    <x v="34"/>
    <x v="13"/>
  </r>
  <r>
    <s v="CS8976"/>
    <d v="2011-05-21T00:00:00"/>
    <n v="0"/>
    <x v="6"/>
    <x v="37"/>
    <x v="89"/>
  </r>
  <r>
    <s v="CS7506"/>
    <d v="2014-03-14T00:00:00"/>
    <n v="0"/>
    <x v="1"/>
    <x v="4"/>
    <x v="72"/>
  </r>
  <r>
    <s v="CS8477"/>
    <d v="2013-05-21T00:00:00"/>
    <n v="0"/>
    <x v="6"/>
    <x v="12"/>
    <x v="19"/>
  </r>
  <r>
    <s v="CS8650"/>
    <d v="2013-04-27T00:00:00"/>
    <n v="0"/>
    <x v="8"/>
    <x v="20"/>
    <x v="33"/>
  </r>
  <r>
    <s v="CS7914"/>
    <d v="2011-12-29T00:00:00"/>
    <n v="0"/>
    <x v="7"/>
    <x v="22"/>
    <x v="56"/>
  </r>
  <r>
    <s v="CS8769"/>
    <d v="2013-01-26T00:00:00"/>
    <n v="0"/>
    <x v="3"/>
    <x v="7"/>
    <x v="86"/>
  </r>
  <r>
    <s v="CS8951"/>
    <d v="2013-08-09T00:00:00"/>
    <n v="0"/>
    <x v="4"/>
    <x v="8"/>
    <x v="85"/>
  </r>
  <r>
    <s v="CS7827"/>
    <d v="2013-01-05T00:00:00"/>
    <n v="0"/>
    <x v="3"/>
    <x v="7"/>
    <x v="72"/>
  </r>
  <r>
    <s v="CS8463"/>
    <d v="2011-07-03T00:00:00"/>
    <n v="0"/>
    <x v="5"/>
    <x v="17"/>
    <x v="49"/>
  </r>
  <r>
    <s v="CS8424"/>
    <d v="2013-01-16T00:00:00"/>
    <n v="0"/>
    <x v="3"/>
    <x v="7"/>
    <x v="73"/>
  </r>
  <r>
    <s v="CS8901"/>
    <d v="2013-01-25T00:00:00"/>
    <n v="0"/>
    <x v="3"/>
    <x v="7"/>
    <x v="42"/>
  </r>
  <r>
    <s v="CS7720"/>
    <d v="2013-12-13T00:00:00"/>
    <n v="0"/>
    <x v="7"/>
    <x v="15"/>
    <x v="50"/>
  </r>
  <r>
    <s v="CS8318"/>
    <d v="2014-03-15T00:00:00"/>
    <n v="0"/>
    <x v="1"/>
    <x v="4"/>
    <x v="21"/>
  </r>
  <r>
    <s v="CS7997"/>
    <d v="2011-11-20T00:00:00"/>
    <n v="0"/>
    <x v="2"/>
    <x v="2"/>
    <x v="67"/>
  </r>
  <r>
    <s v="CS7804"/>
    <d v="2013-07-14T00:00:00"/>
    <n v="0"/>
    <x v="5"/>
    <x v="9"/>
    <x v="80"/>
  </r>
  <r>
    <s v="CS8374"/>
    <d v="2012-01-05T00:00:00"/>
    <n v="0"/>
    <x v="3"/>
    <x v="19"/>
    <x v="89"/>
  </r>
  <r>
    <s v="CS7270"/>
    <d v="2014-04-30T00:00:00"/>
    <n v="0"/>
    <x v="8"/>
    <x v="28"/>
    <x v="13"/>
  </r>
  <r>
    <s v="CS8167"/>
    <d v="2012-09-21T00:00:00"/>
    <n v="1"/>
    <x v="11"/>
    <x v="43"/>
    <x v="36"/>
  </r>
  <r>
    <s v="CS7841"/>
    <d v="2013-03-04T00:00:00"/>
    <n v="0"/>
    <x v="1"/>
    <x v="10"/>
    <x v="74"/>
  </r>
  <r>
    <s v="CS8410"/>
    <d v="2012-02-23T00:00:00"/>
    <n v="0"/>
    <x v="0"/>
    <x v="5"/>
    <x v="83"/>
  </r>
  <r>
    <s v="CS8788"/>
    <d v="2014-02-01T00:00:00"/>
    <n v="0"/>
    <x v="0"/>
    <x v="45"/>
    <x v="56"/>
  </r>
  <r>
    <s v="CS7604"/>
    <d v="2012-09-11T00:00:00"/>
    <n v="0"/>
    <x v="11"/>
    <x v="43"/>
    <x v="24"/>
  </r>
  <r>
    <s v="CS7197"/>
    <d v="2014-10-06T00:00:00"/>
    <n v="0"/>
    <x v="9"/>
    <x v="39"/>
    <x v="66"/>
  </r>
  <r>
    <s v="CS7681"/>
    <d v="2012-04-26T00:00:00"/>
    <n v="0"/>
    <x v="8"/>
    <x v="35"/>
    <x v="37"/>
  </r>
  <r>
    <s v="CS8351"/>
    <d v="2013-06-28T00:00:00"/>
    <n v="0"/>
    <x v="10"/>
    <x v="29"/>
    <x v="13"/>
  </r>
  <r>
    <s v="CS7568"/>
    <d v="2013-03-20T00:00:00"/>
    <n v="0"/>
    <x v="1"/>
    <x v="10"/>
    <x v="86"/>
  </r>
  <r>
    <s v="CS7802"/>
    <d v="2013-06-24T00:00:00"/>
    <n v="0"/>
    <x v="10"/>
    <x v="29"/>
    <x v="93"/>
  </r>
  <r>
    <s v="CS8566"/>
    <d v="2012-03-09T00:00:00"/>
    <n v="0"/>
    <x v="1"/>
    <x v="18"/>
    <x v="9"/>
  </r>
  <r>
    <s v="CS8274"/>
    <d v="2014-06-12T00:00:00"/>
    <n v="0"/>
    <x v="10"/>
    <x v="30"/>
    <x v="4"/>
  </r>
  <r>
    <s v="CS8322"/>
    <d v="2014-06-22T00:00:00"/>
    <n v="0"/>
    <x v="10"/>
    <x v="30"/>
    <x v="19"/>
  </r>
  <r>
    <s v="CS8808"/>
    <d v="2013-03-12T00:00:00"/>
    <n v="0"/>
    <x v="1"/>
    <x v="10"/>
    <x v="32"/>
  </r>
  <r>
    <s v="CS8448"/>
    <d v="2013-11-09T00:00:00"/>
    <n v="0"/>
    <x v="2"/>
    <x v="3"/>
    <x v="69"/>
  </r>
  <r>
    <s v="CS8804"/>
    <d v="2012-03-22T00:00:00"/>
    <n v="0"/>
    <x v="1"/>
    <x v="18"/>
    <x v="50"/>
  </r>
  <r>
    <s v="CS8086"/>
    <d v="2011-11-20T00:00:00"/>
    <n v="0"/>
    <x v="2"/>
    <x v="2"/>
    <x v="87"/>
  </r>
  <r>
    <s v="CS7528"/>
    <d v="2012-03-14T00:00:00"/>
    <n v="0"/>
    <x v="1"/>
    <x v="18"/>
    <x v="71"/>
  </r>
  <r>
    <s v="CS7812"/>
    <d v="2013-12-30T00:00:00"/>
    <n v="0"/>
    <x v="7"/>
    <x v="15"/>
    <x v="62"/>
  </r>
  <r>
    <s v="CS7182"/>
    <d v="2014-04-22T00:00:00"/>
    <n v="1"/>
    <x v="8"/>
    <x v="28"/>
    <x v="31"/>
  </r>
  <r>
    <s v="CS8585"/>
    <d v="2013-01-14T00:00:00"/>
    <n v="0"/>
    <x v="3"/>
    <x v="7"/>
    <x v="76"/>
  </r>
  <r>
    <s v="CS7551"/>
    <d v="2011-06-27T00:00:00"/>
    <n v="0"/>
    <x v="10"/>
    <x v="31"/>
    <x v="50"/>
  </r>
  <r>
    <s v="CS8946"/>
    <d v="2012-03-11T00:00:00"/>
    <n v="0"/>
    <x v="1"/>
    <x v="18"/>
    <x v="12"/>
  </r>
  <r>
    <s v="CS7730"/>
    <d v="2014-11-05T00:00:00"/>
    <n v="0"/>
    <x v="2"/>
    <x v="27"/>
    <x v="24"/>
  </r>
  <r>
    <s v="CS8781"/>
    <d v="2011-08-18T00:00:00"/>
    <n v="0"/>
    <x v="4"/>
    <x v="42"/>
    <x v="90"/>
  </r>
  <r>
    <s v="CS8146"/>
    <d v="2014-12-30T00:00:00"/>
    <n v="0"/>
    <x v="7"/>
    <x v="13"/>
    <x v="89"/>
  </r>
  <r>
    <s v="CS7195"/>
    <d v="2012-09-03T00:00:00"/>
    <n v="0"/>
    <x v="11"/>
    <x v="43"/>
    <x v="33"/>
  </r>
  <r>
    <s v="CS7640"/>
    <d v="2014-07-08T00:00:00"/>
    <n v="1"/>
    <x v="5"/>
    <x v="16"/>
    <x v="9"/>
  </r>
  <r>
    <s v="CS8789"/>
    <d v="2013-11-07T00:00:00"/>
    <n v="0"/>
    <x v="2"/>
    <x v="3"/>
    <x v="0"/>
  </r>
  <r>
    <s v="CS7566"/>
    <d v="2013-07-11T00:00:00"/>
    <n v="0"/>
    <x v="5"/>
    <x v="9"/>
    <x v="71"/>
  </r>
  <r>
    <s v="CS8781"/>
    <d v="2012-07-27T00:00:00"/>
    <n v="0"/>
    <x v="5"/>
    <x v="38"/>
    <x v="36"/>
  </r>
  <r>
    <s v="CS8309"/>
    <d v="2011-09-27T00:00:00"/>
    <n v="0"/>
    <x v="11"/>
    <x v="33"/>
    <x v="62"/>
  </r>
  <r>
    <s v="CS8018"/>
    <d v="2012-05-16T00:00:00"/>
    <n v="0"/>
    <x v="6"/>
    <x v="34"/>
    <x v="90"/>
  </r>
  <r>
    <s v="CS8780"/>
    <d v="2012-03-23T00:00:00"/>
    <n v="0"/>
    <x v="1"/>
    <x v="18"/>
    <x v="92"/>
  </r>
  <r>
    <s v="CS8921"/>
    <d v="2013-04-18T00:00:00"/>
    <n v="0"/>
    <x v="8"/>
    <x v="20"/>
    <x v="9"/>
  </r>
  <r>
    <s v="CS7943"/>
    <d v="2014-12-12T00:00:00"/>
    <n v="0"/>
    <x v="7"/>
    <x v="13"/>
    <x v="91"/>
  </r>
  <r>
    <s v="CS8664"/>
    <d v="2012-12-15T00:00:00"/>
    <n v="0"/>
    <x v="7"/>
    <x v="25"/>
    <x v="50"/>
  </r>
  <r>
    <s v="CS8361"/>
    <d v="2014-04-11T00:00:00"/>
    <n v="0"/>
    <x v="8"/>
    <x v="28"/>
    <x v="35"/>
  </r>
  <r>
    <s v="CS8157"/>
    <d v="2012-07-19T00:00:00"/>
    <n v="0"/>
    <x v="5"/>
    <x v="38"/>
    <x v="36"/>
  </r>
  <r>
    <s v="CS7222"/>
    <d v="2012-09-19T00:00:00"/>
    <n v="0"/>
    <x v="11"/>
    <x v="43"/>
    <x v="25"/>
  </r>
  <r>
    <s v="CS7120"/>
    <d v="2012-08-19T00:00:00"/>
    <n v="0"/>
    <x v="4"/>
    <x v="36"/>
    <x v="2"/>
  </r>
  <r>
    <s v="CS7350"/>
    <d v="2014-03-24T00:00:00"/>
    <n v="0"/>
    <x v="1"/>
    <x v="4"/>
    <x v="9"/>
  </r>
  <r>
    <s v="CS8700"/>
    <d v="2013-07-20T00:00:00"/>
    <n v="0"/>
    <x v="5"/>
    <x v="9"/>
    <x v="86"/>
  </r>
  <r>
    <s v="CS8871"/>
    <d v="2012-11-02T00:00:00"/>
    <n v="0"/>
    <x v="2"/>
    <x v="11"/>
    <x v="18"/>
  </r>
  <r>
    <s v="CS8640"/>
    <d v="2013-11-24T00:00:00"/>
    <n v="0"/>
    <x v="2"/>
    <x v="3"/>
    <x v="25"/>
  </r>
  <r>
    <s v="CS8346"/>
    <d v="2013-06-05T00:00:00"/>
    <n v="1"/>
    <x v="10"/>
    <x v="29"/>
    <x v="34"/>
  </r>
  <r>
    <s v="CS7342"/>
    <d v="2014-09-26T00:00:00"/>
    <n v="0"/>
    <x v="11"/>
    <x v="44"/>
    <x v="37"/>
  </r>
  <r>
    <s v="CS7175"/>
    <d v="2013-05-30T00:00:00"/>
    <n v="0"/>
    <x v="6"/>
    <x v="12"/>
    <x v="88"/>
  </r>
  <r>
    <s v="CS7673"/>
    <d v="2012-11-07T00:00:00"/>
    <n v="1"/>
    <x v="2"/>
    <x v="11"/>
    <x v="58"/>
  </r>
  <r>
    <s v="CS8368"/>
    <d v="2015-03-09T00:00:00"/>
    <n v="0"/>
    <x v="1"/>
    <x v="1"/>
    <x v="50"/>
  </r>
  <r>
    <s v="CS8912"/>
    <d v="2013-11-22T00:00:00"/>
    <n v="0"/>
    <x v="2"/>
    <x v="3"/>
    <x v="78"/>
  </r>
  <r>
    <s v="CS7331"/>
    <d v="2011-07-18T00:00:00"/>
    <n v="0"/>
    <x v="5"/>
    <x v="17"/>
    <x v="56"/>
  </r>
  <r>
    <s v="CS8350"/>
    <d v="2013-08-08T00:00:00"/>
    <n v="0"/>
    <x v="4"/>
    <x v="8"/>
    <x v="57"/>
  </r>
  <r>
    <s v="CS8631"/>
    <d v="2013-01-17T00:00:00"/>
    <n v="0"/>
    <x v="3"/>
    <x v="7"/>
    <x v="75"/>
  </r>
  <r>
    <s v="CS7667"/>
    <d v="2012-02-24T00:00:00"/>
    <n v="0"/>
    <x v="0"/>
    <x v="5"/>
    <x v="82"/>
  </r>
  <r>
    <s v="CS8843"/>
    <d v="2011-07-22T00:00:00"/>
    <n v="0"/>
    <x v="5"/>
    <x v="17"/>
    <x v="91"/>
  </r>
  <r>
    <s v="CS7474"/>
    <d v="2012-06-27T00:00:00"/>
    <n v="0"/>
    <x v="10"/>
    <x v="46"/>
    <x v="68"/>
  </r>
  <r>
    <s v="CS8229"/>
    <d v="2011-10-23T00:00:00"/>
    <n v="0"/>
    <x v="9"/>
    <x v="21"/>
    <x v="36"/>
  </r>
  <r>
    <s v="CS7638"/>
    <d v="2012-01-30T00:00:00"/>
    <m/>
    <x v="3"/>
    <x v="19"/>
    <x v="82"/>
  </r>
  <r>
    <s v="CS7629"/>
    <d v="2013-06-18T00:00:00"/>
    <n v="0"/>
    <x v="10"/>
    <x v="29"/>
    <x v="54"/>
  </r>
  <r>
    <s v="CS7574"/>
    <d v="2014-04-17T00:00:00"/>
    <n v="0"/>
    <x v="8"/>
    <x v="28"/>
    <x v="91"/>
  </r>
  <r>
    <s v="CS8687"/>
    <d v="2014-09-03T00:00:00"/>
    <n v="0"/>
    <x v="11"/>
    <x v="44"/>
    <x v="71"/>
  </r>
  <r>
    <s v="CS8757"/>
    <d v="2013-12-20T00:00:00"/>
    <n v="0"/>
    <x v="7"/>
    <x v="15"/>
    <x v="12"/>
  </r>
  <r>
    <s v="CS8306"/>
    <d v="2013-01-10T00:00:00"/>
    <n v="0"/>
    <x v="3"/>
    <x v="7"/>
    <x v="18"/>
  </r>
  <r>
    <s v="CS7670"/>
    <d v="2011-06-06T00:00:00"/>
    <n v="0"/>
    <x v="10"/>
    <x v="31"/>
    <x v="34"/>
  </r>
  <r>
    <s v="CS8307"/>
    <d v="2013-10-27T00:00:00"/>
    <n v="0"/>
    <x v="9"/>
    <x v="24"/>
    <x v="49"/>
  </r>
  <r>
    <s v="CS8459"/>
    <d v="2014-03-11T00:00:00"/>
    <n v="1"/>
    <x v="1"/>
    <x v="4"/>
    <x v="39"/>
  </r>
  <r>
    <s v="CS8283"/>
    <d v="2015-03-01T00:00:00"/>
    <n v="0"/>
    <x v="1"/>
    <x v="1"/>
    <x v="50"/>
  </r>
  <r>
    <s v="CS7822"/>
    <d v="2013-02-15T00:00:00"/>
    <n v="0"/>
    <x v="0"/>
    <x v="0"/>
    <x v="9"/>
  </r>
  <r>
    <s v="CS8177"/>
    <d v="2012-10-02T00:00:00"/>
    <n v="0"/>
    <x v="9"/>
    <x v="40"/>
    <x v="69"/>
  </r>
  <r>
    <s v="CS7645"/>
    <d v="2012-05-05T00:00:00"/>
    <n v="0"/>
    <x v="6"/>
    <x v="34"/>
    <x v="71"/>
  </r>
  <r>
    <s v="CS7969"/>
    <d v="2013-10-16T00:00:00"/>
    <n v="0"/>
    <x v="9"/>
    <x v="24"/>
    <x v="86"/>
  </r>
  <r>
    <s v="CS8269"/>
    <d v="2014-03-16T00:00:00"/>
    <n v="0"/>
    <x v="1"/>
    <x v="4"/>
    <x v="43"/>
  </r>
  <r>
    <s v="CS7424"/>
    <d v="2013-05-21T00:00:00"/>
    <n v="0"/>
    <x v="6"/>
    <x v="12"/>
    <x v="66"/>
  </r>
  <r>
    <s v="CS8719"/>
    <d v="2011-06-25T00:00:00"/>
    <n v="0"/>
    <x v="10"/>
    <x v="31"/>
    <x v="59"/>
  </r>
  <r>
    <s v="CS8238"/>
    <d v="2011-08-01T00:00:00"/>
    <n v="0"/>
    <x v="4"/>
    <x v="42"/>
    <x v="44"/>
  </r>
  <r>
    <s v="CS7226"/>
    <d v="2013-01-05T00:00:00"/>
    <n v="0"/>
    <x v="3"/>
    <x v="7"/>
    <x v="95"/>
  </r>
  <r>
    <s v="CS7601"/>
    <d v="2014-12-27T00:00:00"/>
    <n v="0"/>
    <x v="7"/>
    <x v="13"/>
    <x v="24"/>
  </r>
  <r>
    <s v="CS7640"/>
    <d v="2014-02-02T00:00:00"/>
    <n v="1"/>
    <x v="0"/>
    <x v="45"/>
    <x v="44"/>
  </r>
  <r>
    <s v="CS8780"/>
    <d v="2014-12-07T00:00:00"/>
    <n v="0"/>
    <x v="7"/>
    <x v="13"/>
    <x v="18"/>
  </r>
  <r>
    <s v="CS8095"/>
    <d v="2013-05-02T00:00:00"/>
    <n v="0"/>
    <x v="6"/>
    <x v="12"/>
    <x v="79"/>
  </r>
  <r>
    <s v="CS8984"/>
    <d v="2014-09-05T00:00:00"/>
    <n v="0"/>
    <x v="11"/>
    <x v="44"/>
    <x v="49"/>
  </r>
  <r>
    <s v="CS8230"/>
    <d v="2011-07-10T00:00:00"/>
    <n v="0"/>
    <x v="5"/>
    <x v="17"/>
    <x v="39"/>
  </r>
  <r>
    <s v="CS7779"/>
    <d v="2011-06-10T00:00:00"/>
    <n v="0"/>
    <x v="10"/>
    <x v="31"/>
    <x v="76"/>
  </r>
  <r>
    <s v="CS8644"/>
    <d v="2013-03-22T00:00:00"/>
    <n v="1"/>
    <x v="1"/>
    <x v="10"/>
    <x v="59"/>
  </r>
  <r>
    <s v="CS8854"/>
    <d v="2012-12-16T00:00:00"/>
    <n v="0"/>
    <x v="7"/>
    <x v="25"/>
    <x v="72"/>
  </r>
  <r>
    <s v="CS7837"/>
    <d v="2013-01-08T00:00:00"/>
    <n v="0"/>
    <x v="3"/>
    <x v="7"/>
    <x v="8"/>
  </r>
  <r>
    <s v="CS7653"/>
    <d v="2011-08-14T00:00:00"/>
    <n v="0"/>
    <x v="4"/>
    <x v="42"/>
    <x v="30"/>
  </r>
  <r>
    <s v="CS8542"/>
    <d v="2012-01-20T00:00:00"/>
    <n v="0"/>
    <x v="3"/>
    <x v="19"/>
    <x v="75"/>
  </r>
  <r>
    <s v="CS8100"/>
    <d v="2014-06-17T00:00:00"/>
    <n v="0"/>
    <x v="10"/>
    <x v="30"/>
    <x v="93"/>
  </r>
  <r>
    <s v="CS7248"/>
    <d v="2014-04-16T00:00:00"/>
    <n v="0"/>
    <x v="8"/>
    <x v="28"/>
    <x v="85"/>
  </r>
  <r>
    <s v="CS8370"/>
    <d v="2011-10-10T00:00:00"/>
    <n v="0"/>
    <x v="9"/>
    <x v="21"/>
    <x v="32"/>
  </r>
  <r>
    <s v="CS7644"/>
    <d v="2011-07-06T00:00:00"/>
    <n v="0"/>
    <x v="5"/>
    <x v="17"/>
    <x v="92"/>
  </r>
  <r>
    <s v="CS8116"/>
    <d v="2012-04-27T00:00:00"/>
    <n v="0"/>
    <x v="8"/>
    <x v="35"/>
    <x v="12"/>
  </r>
  <r>
    <s v="CS8575"/>
    <d v="2011-05-19T00:00:00"/>
    <n v="0"/>
    <x v="6"/>
    <x v="37"/>
    <x v="71"/>
  </r>
  <r>
    <s v="CS7569"/>
    <d v="2014-12-20T00:00:00"/>
    <n v="0"/>
    <x v="7"/>
    <x v="13"/>
    <x v="24"/>
  </r>
  <r>
    <s v="CS7681"/>
    <d v="2011-06-15T00:00:00"/>
    <n v="0"/>
    <x v="10"/>
    <x v="31"/>
    <x v="19"/>
  </r>
  <r>
    <s v="CS8656"/>
    <d v="2014-05-11T00:00:00"/>
    <n v="0"/>
    <x v="6"/>
    <x v="26"/>
    <x v="4"/>
  </r>
  <r>
    <s v="CS8657"/>
    <d v="2013-08-15T00:00:00"/>
    <n v="0"/>
    <x v="4"/>
    <x v="8"/>
    <x v="91"/>
  </r>
  <r>
    <s v="CS8470"/>
    <d v="2013-12-03T00:00:00"/>
    <n v="0"/>
    <x v="7"/>
    <x v="15"/>
    <x v="79"/>
  </r>
  <r>
    <s v="CS7129"/>
    <d v="2013-02-01T00:00:00"/>
    <n v="0"/>
    <x v="0"/>
    <x v="0"/>
    <x v="54"/>
  </r>
  <r>
    <s v="CS7633"/>
    <d v="2013-03-09T00:00:00"/>
    <n v="0"/>
    <x v="1"/>
    <x v="10"/>
    <x v="24"/>
  </r>
  <r>
    <s v="CS7388"/>
    <d v="2012-12-17T00:00:00"/>
    <n v="0"/>
    <x v="7"/>
    <x v="25"/>
    <x v="92"/>
  </r>
  <r>
    <s v="CS8738"/>
    <d v="2011-08-17T00:00:00"/>
    <n v="0"/>
    <x v="4"/>
    <x v="42"/>
    <x v="17"/>
  </r>
  <r>
    <s v="CS8153"/>
    <d v="2013-09-12T00:00:00"/>
    <n v="0"/>
    <x v="11"/>
    <x v="41"/>
    <x v="71"/>
  </r>
  <r>
    <s v="CS7715"/>
    <d v="2014-08-16T00:00:00"/>
    <n v="0"/>
    <x v="4"/>
    <x v="32"/>
    <x v="67"/>
  </r>
  <r>
    <s v="CS8869"/>
    <d v="2015-02-17T00:00:00"/>
    <n v="0"/>
    <x v="0"/>
    <x v="23"/>
    <x v="70"/>
  </r>
  <r>
    <s v="CS7582"/>
    <d v="2011-08-06T00:00:00"/>
    <n v="0"/>
    <x v="4"/>
    <x v="42"/>
    <x v="32"/>
  </r>
  <r>
    <s v="CS8812"/>
    <d v="2012-12-25T00:00:00"/>
    <n v="0"/>
    <x v="7"/>
    <x v="25"/>
    <x v="33"/>
  </r>
  <r>
    <s v="CS8554"/>
    <d v="2011-06-04T00:00:00"/>
    <n v="0"/>
    <x v="10"/>
    <x v="31"/>
    <x v="32"/>
  </r>
  <r>
    <s v="CS7404"/>
    <d v="2012-05-27T00:00:00"/>
    <n v="0"/>
    <x v="6"/>
    <x v="34"/>
    <x v="95"/>
  </r>
  <r>
    <s v="CS8954"/>
    <d v="2014-02-27T00:00:00"/>
    <n v="0"/>
    <x v="0"/>
    <x v="45"/>
    <x v="95"/>
  </r>
  <r>
    <s v="CS8441"/>
    <d v="2011-06-04T00:00:00"/>
    <n v="0"/>
    <x v="10"/>
    <x v="31"/>
    <x v="68"/>
  </r>
  <r>
    <s v="CS7596"/>
    <d v="2012-09-24T00:00:00"/>
    <n v="0"/>
    <x v="11"/>
    <x v="43"/>
    <x v="87"/>
  </r>
  <r>
    <s v="CS7197"/>
    <d v="2013-09-05T00:00:00"/>
    <n v="0"/>
    <x v="11"/>
    <x v="41"/>
    <x v="12"/>
  </r>
  <r>
    <s v="CS8886"/>
    <d v="2012-07-11T00:00:00"/>
    <n v="0"/>
    <x v="5"/>
    <x v="38"/>
    <x v="19"/>
  </r>
  <r>
    <s v="CS8579"/>
    <d v="2012-07-05T00:00:00"/>
    <n v="0"/>
    <x v="5"/>
    <x v="38"/>
    <x v="4"/>
  </r>
  <r>
    <s v="CS8585"/>
    <d v="2012-08-03T00:00:00"/>
    <n v="0"/>
    <x v="4"/>
    <x v="36"/>
    <x v="39"/>
  </r>
  <r>
    <s v="CS7591"/>
    <d v="2013-02-03T00:00:00"/>
    <n v="0"/>
    <x v="0"/>
    <x v="0"/>
    <x v="47"/>
  </r>
  <r>
    <s v="CS7908"/>
    <d v="2012-03-20T00:00:00"/>
    <n v="0"/>
    <x v="1"/>
    <x v="18"/>
    <x v="27"/>
  </r>
  <r>
    <s v="CS7583"/>
    <d v="2011-07-07T00:00:00"/>
    <n v="0"/>
    <x v="5"/>
    <x v="17"/>
    <x v="34"/>
  </r>
  <r>
    <s v="CS7623"/>
    <d v="2015-02-14T00:00:00"/>
    <n v="0"/>
    <x v="0"/>
    <x v="23"/>
    <x v="68"/>
  </r>
  <r>
    <s v="CS8306"/>
    <d v="2014-02-18T00:00:00"/>
    <n v="0"/>
    <x v="0"/>
    <x v="45"/>
    <x v="92"/>
  </r>
  <r>
    <s v="CS8220"/>
    <d v="2013-04-19T00:00:00"/>
    <n v="0"/>
    <x v="8"/>
    <x v="20"/>
    <x v="49"/>
  </r>
  <r>
    <s v="CS8657"/>
    <d v="2013-08-23T00:00:00"/>
    <n v="0"/>
    <x v="4"/>
    <x v="8"/>
    <x v="44"/>
  </r>
  <r>
    <s v="CS7962"/>
    <d v="2014-05-13T00:00:00"/>
    <n v="0"/>
    <x v="6"/>
    <x v="26"/>
    <x v="42"/>
  </r>
  <r>
    <s v="CS8017"/>
    <d v="2012-09-16T00:00:00"/>
    <n v="0"/>
    <x v="11"/>
    <x v="43"/>
    <x v="82"/>
  </r>
  <r>
    <s v="CS7687"/>
    <d v="2011-11-16T00:00:00"/>
    <n v="0"/>
    <x v="2"/>
    <x v="2"/>
    <x v="73"/>
  </r>
  <r>
    <s v="CS7276"/>
    <d v="2015-02-09T00:00:00"/>
    <n v="0"/>
    <x v="0"/>
    <x v="23"/>
    <x v="58"/>
  </r>
  <r>
    <s v="CS8912"/>
    <d v="2013-12-25T00:00:00"/>
    <n v="0"/>
    <x v="7"/>
    <x v="15"/>
    <x v="85"/>
  </r>
  <r>
    <s v="CS8372"/>
    <d v="2013-04-07T00:00:00"/>
    <n v="0"/>
    <x v="8"/>
    <x v="20"/>
    <x v="86"/>
  </r>
  <r>
    <s v="CS7388"/>
    <d v="2013-10-22T00:00:00"/>
    <n v="0"/>
    <x v="9"/>
    <x v="24"/>
    <x v="85"/>
  </r>
  <r>
    <s v="CS8662"/>
    <d v="2015-02-27T00:00:00"/>
    <n v="0"/>
    <x v="0"/>
    <x v="23"/>
    <x v="35"/>
  </r>
  <r>
    <s v="CS8322"/>
    <d v="2013-03-05T00:00:00"/>
    <n v="0"/>
    <x v="1"/>
    <x v="10"/>
    <x v="86"/>
  </r>
  <r>
    <s v="CS8294"/>
    <d v="2012-12-26T00:00:00"/>
    <n v="0"/>
    <x v="7"/>
    <x v="25"/>
    <x v="43"/>
  </r>
  <r>
    <s v="CS7992"/>
    <d v="2013-07-01T00:00:00"/>
    <n v="0"/>
    <x v="5"/>
    <x v="9"/>
    <x v="80"/>
  </r>
  <r>
    <s v="CS8984"/>
    <d v="2013-02-25T00:00:00"/>
    <n v="0"/>
    <x v="0"/>
    <x v="0"/>
    <x v="0"/>
  </r>
  <r>
    <s v="CS7465"/>
    <d v="2012-08-17T00:00:00"/>
    <n v="0"/>
    <x v="4"/>
    <x v="36"/>
    <x v="47"/>
  </r>
  <r>
    <s v="CS7750"/>
    <d v="2014-07-04T00:00:00"/>
    <n v="0"/>
    <x v="5"/>
    <x v="16"/>
    <x v="50"/>
  </r>
  <r>
    <s v="CS7280"/>
    <d v="2013-08-23T00:00:00"/>
    <n v="0"/>
    <x v="4"/>
    <x v="8"/>
    <x v="73"/>
  </r>
  <r>
    <s v="CS8067"/>
    <d v="2011-07-19T00:00:00"/>
    <n v="0"/>
    <x v="5"/>
    <x v="17"/>
    <x v="18"/>
  </r>
  <r>
    <s v="CS8691"/>
    <d v="2012-03-13T00:00:00"/>
    <n v="0"/>
    <x v="1"/>
    <x v="18"/>
    <x v="68"/>
  </r>
  <r>
    <s v="CS8857"/>
    <d v="2014-01-16T00:00:00"/>
    <n v="0"/>
    <x v="3"/>
    <x v="14"/>
    <x v="68"/>
  </r>
  <r>
    <s v="CS7397"/>
    <d v="2011-10-05T00:00:00"/>
    <n v="0"/>
    <x v="9"/>
    <x v="21"/>
    <x v="79"/>
  </r>
  <r>
    <s v="CS7577"/>
    <d v="2011-06-14T00:00:00"/>
    <n v="0"/>
    <x v="10"/>
    <x v="31"/>
    <x v="80"/>
  </r>
  <r>
    <s v="CS8201"/>
    <d v="2012-09-09T00:00:00"/>
    <n v="0"/>
    <x v="11"/>
    <x v="43"/>
    <x v="0"/>
  </r>
  <r>
    <s v="CS8510"/>
    <d v="2014-03-11T00:00:00"/>
    <n v="0"/>
    <x v="1"/>
    <x v="4"/>
    <x v="12"/>
  </r>
  <r>
    <s v="CS8565"/>
    <d v="2014-02-02T00:00:00"/>
    <n v="0"/>
    <x v="0"/>
    <x v="45"/>
    <x v="31"/>
  </r>
  <r>
    <s v="CS7471"/>
    <d v="2012-10-09T00:00:00"/>
    <n v="0"/>
    <x v="9"/>
    <x v="40"/>
    <x v="9"/>
  </r>
  <r>
    <s v="CS8893"/>
    <d v="2014-01-10T00:00:00"/>
    <n v="0"/>
    <x v="3"/>
    <x v="14"/>
    <x v="80"/>
  </r>
  <r>
    <s v="CS8334"/>
    <d v="2014-12-30T00:00:00"/>
    <n v="0"/>
    <x v="7"/>
    <x v="13"/>
    <x v="91"/>
  </r>
  <r>
    <s v="CS8648"/>
    <d v="2014-02-21T00:00:00"/>
    <n v="0"/>
    <x v="0"/>
    <x v="45"/>
    <x v="78"/>
  </r>
  <r>
    <s v="CS7430"/>
    <d v="2013-09-03T00:00:00"/>
    <n v="0"/>
    <x v="11"/>
    <x v="41"/>
    <x v="0"/>
  </r>
  <r>
    <s v="CS8810"/>
    <d v="2013-12-22T00:00:00"/>
    <n v="0"/>
    <x v="7"/>
    <x v="15"/>
    <x v="18"/>
  </r>
  <r>
    <s v="CS8469"/>
    <d v="2011-09-06T00:00:00"/>
    <n v="0"/>
    <x v="11"/>
    <x v="33"/>
    <x v="71"/>
  </r>
  <r>
    <s v="CS7196"/>
    <d v="2013-11-14T00:00:00"/>
    <n v="0"/>
    <x v="2"/>
    <x v="3"/>
    <x v="54"/>
  </r>
  <r>
    <s v="CS8361"/>
    <d v="2013-09-15T00:00:00"/>
    <n v="0"/>
    <x v="11"/>
    <x v="41"/>
    <x v="81"/>
  </r>
  <r>
    <s v="CS7499"/>
    <d v="2013-06-12T00:00:00"/>
    <n v="0"/>
    <x v="10"/>
    <x v="29"/>
    <x v="49"/>
  </r>
  <r>
    <s v="CS7705"/>
    <d v="2012-08-12T00:00:00"/>
    <n v="0"/>
    <x v="4"/>
    <x v="36"/>
    <x v="1"/>
  </r>
  <r>
    <s v="CS8931"/>
    <d v="2011-08-21T00:00:00"/>
    <n v="0"/>
    <x v="4"/>
    <x v="42"/>
    <x v="24"/>
  </r>
  <r>
    <s v="CS7637"/>
    <d v="2014-10-20T00:00:00"/>
    <n v="0"/>
    <x v="9"/>
    <x v="39"/>
    <x v="85"/>
  </r>
  <r>
    <s v="CS7713"/>
    <d v="2013-09-18T00:00:00"/>
    <n v="0"/>
    <x v="11"/>
    <x v="41"/>
    <x v="26"/>
  </r>
  <r>
    <s v="CS7906"/>
    <d v="2013-01-18T00:00:00"/>
    <n v="0"/>
    <x v="3"/>
    <x v="7"/>
    <x v="71"/>
  </r>
  <r>
    <s v="CS7316"/>
    <d v="2011-05-17T00:00:00"/>
    <n v="0"/>
    <x v="6"/>
    <x v="37"/>
    <x v="70"/>
  </r>
  <r>
    <s v="CS7839"/>
    <d v="2013-10-06T00:00:00"/>
    <n v="0"/>
    <x v="9"/>
    <x v="24"/>
    <x v="60"/>
  </r>
  <r>
    <s v="CS9000"/>
    <d v="2012-05-23T00:00:00"/>
    <n v="0"/>
    <x v="6"/>
    <x v="34"/>
    <x v="24"/>
  </r>
  <r>
    <s v="CS8148"/>
    <d v="2015-01-01T00:00:00"/>
    <n v="0"/>
    <x v="3"/>
    <x v="6"/>
    <x v="31"/>
  </r>
  <r>
    <s v="CS7555"/>
    <d v="2012-07-07T00:00:00"/>
    <n v="0"/>
    <x v="5"/>
    <x v="38"/>
    <x v="39"/>
  </r>
  <r>
    <s v="CS7345"/>
    <d v="2012-10-13T00:00:00"/>
    <n v="0"/>
    <x v="9"/>
    <x v="40"/>
    <x v="71"/>
  </r>
  <r>
    <s v="CS7970"/>
    <d v="2015-03-12T00:00:00"/>
    <n v="0"/>
    <x v="1"/>
    <x v="1"/>
    <x v="34"/>
  </r>
  <r>
    <s v="CS7322"/>
    <d v="2012-04-18T00:00:00"/>
    <n v="0"/>
    <x v="8"/>
    <x v="35"/>
    <x v="81"/>
  </r>
  <r>
    <s v="CS7570"/>
    <d v="2013-08-12T00:00:00"/>
    <n v="0"/>
    <x v="4"/>
    <x v="8"/>
    <x v="32"/>
  </r>
  <r>
    <s v="CS7923"/>
    <d v="2014-01-11T00:00:00"/>
    <n v="0"/>
    <x v="3"/>
    <x v="14"/>
    <x v="9"/>
  </r>
  <r>
    <s v="CS7570"/>
    <d v="2012-02-04T00:00:00"/>
    <n v="0"/>
    <x v="0"/>
    <x v="5"/>
    <x v="88"/>
  </r>
  <r>
    <s v="CS8559"/>
    <d v="2011-08-19T00:00:00"/>
    <n v="0"/>
    <x v="4"/>
    <x v="42"/>
    <x v="33"/>
  </r>
  <r>
    <s v="CS8951"/>
    <d v="2011-08-08T00:00:00"/>
    <n v="0"/>
    <x v="4"/>
    <x v="42"/>
    <x v="42"/>
  </r>
  <r>
    <s v="CS7802"/>
    <d v="2013-07-16T00:00:00"/>
    <n v="0"/>
    <x v="5"/>
    <x v="9"/>
    <x v="0"/>
  </r>
  <r>
    <s v="CS7422"/>
    <d v="2013-02-15T00:00:00"/>
    <n v="0"/>
    <x v="0"/>
    <x v="0"/>
    <x v="17"/>
  </r>
  <r>
    <s v="CS7700"/>
    <d v="2011-12-10T00:00:00"/>
    <n v="0"/>
    <x v="7"/>
    <x v="22"/>
    <x v="56"/>
  </r>
  <r>
    <s v="CS7684"/>
    <d v="2012-02-16T00:00:00"/>
    <n v="0"/>
    <x v="0"/>
    <x v="5"/>
    <x v="12"/>
  </r>
  <r>
    <s v="CS8034"/>
    <d v="2011-07-27T00:00:00"/>
    <n v="0"/>
    <x v="5"/>
    <x v="17"/>
    <x v="92"/>
  </r>
  <r>
    <s v="CS8375"/>
    <d v="2014-02-06T00:00:00"/>
    <n v="0"/>
    <x v="0"/>
    <x v="45"/>
    <x v="72"/>
  </r>
  <r>
    <s v="CS7871"/>
    <d v="2012-06-04T00:00:00"/>
    <n v="0"/>
    <x v="10"/>
    <x v="46"/>
    <x v="1"/>
  </r>
  <r>
    <s v="CS8421"/>
    <d v="2014-05-02T00:00:00"/>
    <n v="0"/>
    <x v="6"/>
    <x v="26"/>
    <x v="45"/>
  </r>
  <r>
    <s v="CS7164"/>
    <d v="2015-02-27T00:00:00"/>
    <n v="0"/>
    <x v="0"/>
    <x v="23"/>
    <x v="84"/>
  </r>
  <r>
    <s v="CS8096"/>
    <d v="2011-06-10T00:00:00"/>
    <n v="0"/>
    <x v="10"/>
    <x v="31"/>
    <x v="20"/>
  </r>
  <r>
    <s v="CS7630"/>
    <d v="2011-08-08T00:00:00"/>
    <n v="0"/>
    <x v="4"/>
    <x v="42"/>
    <x v="47"/>
  </r>
  <r>
    <s v="CS8842"/>
    <d v="2012-02-12T00:00:00"/>
    <n v="0"/>
    <x v="0"/>
    <x v="5"/>
    <x v="62"/>
  </r>
  <r>
    <s v="CS8397"/>
    <d v="2012-03-19T00:00:00"/>
    <n v="0"/>
    <x v="1"/>
    <x v="18"/>
    <x v="70"/>
  </r>
  <r>
    <s v="CS7284"/>
    <d v="2014-07-25T00:00:00"/>
    <n v="0"/>
    <x v="5"/>
    <x v="16"/>
    <x v="94"/>
  </r>
  <r>
    <s v="CS8341"/>
    <d v="2014-09-28T00:00:00"/>
    <n v="0"/>
    <x v="11"/>
    <x v="44"/>
    <x v="72"/>
  </r>
  <r>
    <s v="CS7268"/>
    <d v="2011-12-08T00:00:00"/>
    <n v="0"/>
    <x v="7"/>
    <x v="22"/>
    <x v="47"/>
  </r>
  <r>
    <s v="CS8755"/>
    <d v="2015-01-12T00:00:00"/>
    <n v="0"/>
    <x v="3"/>
    <x v="6"/>
    <x v="26"/>
  </r>
  <r>
    <s v="CS8469"/>
    <d v="2013-10-27T00:00:00"/>
    <n v="0"/>
    <x v="9"/>
    <x v="24"/>
    <x v="9"/>
  </r>
  <r>
    <s v="CS7916"/>
    <d v="2013-11-05T00:00:00"/>
    <n v="0"/>
    <x v="2"/>
    <x v="3"/>
    <x v="62"/>
  </r>
  <r>
    <s v="CS8546"/>
    <d v="2014-03-23T00:00:00"/>
    <n v="0"/>
    <x v="1"/>
    <x v="4"/>
    <x v="95"/>
  </r>
  <r>
    <s v="CS7527"/>
    <d v="2015-01-13T00:00:00"/>
    <n v="0"/>
    <x v="3"/>
    <x v="6"/>
    <x v="21"/>
  </r>
  <r>
    <s v="CS8323"/>
    <d v="2011-09-30T00:00:00"/>
    <n v="0"/>
    <x v="11"/>
    <x v="33"/>
    <x v="82"/>
  </r>
  <r>
    <s v="CS8163"/>
    <d v="2012-03-21T00:00:00"/>
    <n v="0"/>
    <x v="1"/>
    <x v="18"/>
    <x v="69"/>
  </r>
  <r>
    <s v="CS8806"/>
    <d v="2013-02-05T00:00:00"/>
    <n v="0"/>
    <x v="0"/>
    <x v="0"/>
    <x v="42"/>
  </r>
  <r>
    <s v="CS7879"/>
    <d v="2013-10-21T00:00:00"/>
    <n v="0"/>
    <x v="9"/>
    <x v="24"/>
    <x v="36"/>
  </r>
  <r>
    <s v="CS8375"/>
    <d v="2013-03-09T00:00:00"/>
    <n v="0"/>
    <x v="1"/>
    <x v="10"/>
    <x v="83"/>
  </r>
  <r>
    <s v="CS7347"/>
    <d v="2013-04-05T00:00:00"/>
    <n v="0"/>
    <x v="8"/>
    <x v="20"/>
    <x v="19"/>
  </r>
  <r>
    <s v="CS8821"/>
    <d v="2014-09-18T00:00:00"/>
    <n v="0"/>
    <x v="11"/>
    <x v="44"/>
    <x v="47"/>
  </r>
  <r>
    <s v="CS8605"/>
    <d v="2014-02-10T00:00:00"/>
    <n v="0"/>
    <x v="0"/>
    <x v="45"/>
    <x v="82"/>
  </r>
  <r>
    <s v="CS7738"/>
    <d v="2013-07-23T00:00:00"/>
    <n v="0"/>
    <x v="5"/>
    <x v="9"/>
    <x v="84"/>
  </r>
  <r>
    <s v="CS7410"/>
    <d v="2015-01-16T00:00:00"/>
    <n v="0"/>
    <x v="3"/>
    <x v="6"/>
    <x v="30"/>
  </r>
  <r>
    <s v="CS7975"/>
    <d v="2014-02-21T00:00:00"/>
    <n v="0"/>
    <x v="0"/>
    <x v="45"/>
    <x v="80"/>
  </r>
  <r>
    <s v="CS8956"/>
    <d v="2013-04-01T00:00:00"/>
    <n v="0"/>
    <x v="8"/>
    <x v="20"/>
    <x v="18"/>
  </r>
  <r>
    <s v="CS8889"/>
    <d v="2012-01-14T00:00:00"/>
    <n v="0"/>
    <x v="3"/>
    <x v="19"/>
    <x v="66"/>
  </r>
  <r>
    <s v="CS8332"/>
    <d v="2011-08-04T00:00:00"/>
    <n v="0"/>
    <x v="4"/>
    <x v="42"/>
    <x v="71"/>
  </r>
  <r>
    <s v="CS7755"/>
    <d v="2014-07-30T00:00:00"/>
    <n v="0"/>
    <x v="5"/>
    <x v="16"/>
    <x v="75"/>
  </r>
  <r>
    <s v="CS7305"/>
    <d v="2014-09-20T00:00:00"/>
    <n v="0"/>
    <x v="11"/>
    <x v="44"/>
    <x v="82"/>
  </r>
  <r>
    <s v="CS7266"/>
    <d v="2014-09-11T00:00:00"/>
    <n v="0"/>
    <x v="11"/>
    <x v="44"/>
    <x v="80"/>
  </r>
  <r>
    <s v="CS8840"/>
    <d v="2014-01-09T00:00:00"/>
    <n v="0"/>
    <x v="3"/>
    <x v="14"/>
    <x v="0"/>
  </r>
  <r>
    <s v="CS8125"/>
    <d v="2014-11-01T00:00:00"/>
    <n v="0"/>
    <x v="2"/>
    <x v="27"/>
    <x v="35"/>
  </r>
  <r>
    <s v="CS7294"/>
    <d v="2014-04-20T00:00:00"/>
    <n v="0"/>
    <x v="8"/>
    <x v="28"/>
    <x v="1"/>
  </r>
  <r>
    <s v="CS7423"/>
    <d v="2013-05-01T00:00:00"/>
    <n v="0"/>
    <x v="6"/>
    <x v="12"/>
    <x v="59"/>
  </r>
  <r>
    <s v="CS8052"/>
    <d v="2011-09-06T00:00:00"/>
    <n v="0"/>
    <x v="11"/>
    <x v="33"/>
    <x v="76"/>
  </r>
  <r>
    <s v="CS7866"/>
    <d v="2013-04-12T00:00:00"/>
    <n v="0"/>
    <x v="8"/>
    <x v="20"/>
    <x v="62"/>
  </r>
  <r>
    <s v="CS7367"/>
    <d v="2013-01-16T00:00:00"/>
    <n v="0"/>
    <x v="3"/>
    <x v="7"/>
    <x v="76"/>
  </r>
  <r>
    <s v="CS8280"/>
    <d v="2013-06-22T00:00:00"/>
    <n v="0"/>
    <x v="10"/>
    <x v="29"/>
    <x v="0"/>
  </r>
  <r>
    <s v="CS7246"/>
    <d v="2011-11-20T00:00:00"/>
    <n v="0"/>
    <x v="2"/>
    <x v="2"/>
    <x v="35"/>
  </r>
  <r>
    <s v="CS7572"/>
    <d v="2015-02-10T00:00:00"/>
    <n v="0"/>
    <x v="0"/>
    <x v="23"/>
    <x v="86"/>
  </r>
  <r>
    <s v="CS8974"/>
    <d v="2014-04-02T00:00:00"/>
    <n v="0"/>
    <x v="8"/>
    <x v="28"/>
    <x v="19"/>
  </r>
  <r>
    <s v="CS7590"/>
    <d v="2012-05-24T00:00:00"/>
    <n v="0"/>
    <x v="6"/>
    <x v="34"/>
    <x v="35"/>
  </r>
  <r>
    <s v="CS7623"/>
    <d v="2012-02-06T00:00:00"/>
    <n v="0"/>
    <x v="0"/>
    <x v="5"/>
    <x v="69"/>
  </r>
  <r>
    <s v="CS7759"/>
    <d v="2014-03-05T00:00:00"/>
    <n v="0"/>
    <x v="1"/>
    <x v="4"/>
    <x v="2"/>
  </r>
  <r>
    <s v="CS7280"/>
    <d v="2014-05-15T00:00:00"/>
    <n v="0"/>
    <x v="6"/>
    <x v="26"/>
    <x v="34"/>
  </r>
  <r>
    <s v="CS7392"/>
    <d v="2012-04-01T00:00:00"/>
    <n v="0"/>
    <x v="8"/>
    <x v="35"/>
    <x v="66"/>
  </r>
  <r>
    <s v="CS7554"/>
    <d v="2013-03-13T00:00:00"/>
    <n v="0"/>
    <x v="1"/>
    <x v="10"/>
    <x v="57"/>
  </r>
  <r>
    <s v="CS7577"/>
    <d v="2013-01-06T00:00:00"/>
    <n v="0"/>
    <x v="3"/>
    <x v="7"/>
    <x v="74"/>
  </r>
  <r>
    <s v="CS7754"/>
    <d v="2012-04-18T00:00:00"/>
    <n v="0"/>
    <x v="8"/>
    <x v="35"/>
    <x v="50"/>
  </r>
  <r>
    <s v="CS7289"/>
    <d v="2014-10-20T00:00:00"/>
    <n v="0"/>
    <x v="9"/>
    <x v="39"/>
    <x v="18"/>
  </r>
  <r>
    <s v="CS7854"/>
    <d v="2014-07-23T00:00:00"/>
    <n v="0"/>
    <x v="5"/>
    <x v="16"/>
    <x v="42"/>
  </r>
  <r>
    <s v="CS7841"/>
    <d v="2012-05-11T00:00:00"/>
    <n v="0"/>
    <x v="6"/>
    <x v="34"/>
    <x v="92"/>
  </r>
  <r>
    <s v="CS7691"/>
    <d v="2014-07-23T00:00:00"/>
    <n v="0"/>
    <x v="5"/>
    <x v="16"/>
    <x v="75"/>
  </r>
  <r>
    <s v="CS8565"/>
    <d v="2011-10-08T00:00:00"/>
    <n v="0"/>
    <x v="9"/>
    <x v="21"/>
    <x v="73"/>
  </r>
  <r>
    <s v="CS7811"/>
    <d v="2012-05-03T00:00:00"/>
    <n v="0"/>
    <x v="6"/>
    <x v="34"/>
    <x v="57"/>
  </r>
  <r>
    <s v="CS7662"/>
    <d v="2013-04-25T00:00:00"/>
    <n v="0"/>
    <x v="8"/>
    <x v="20"/>
    <x v="39"/>
  </r>
  <r>
    <s v="CS7291"/>
    <d v="2015-01-11T00:00:00"/>
    <n v="0"/>
    <x v="3"/>
    <x v="6"/>
    <x v="18"/>
  </r>
  <r>
    <s v="CS7999"/>
    <d v="2013-08-27T00:00:00"/>
    <n v="0"/>
    <x v="4"/>
    <x v="8"/>
    <x v="83"/>
  </r>
  <r>
    <s v="CS8301"/>
    <d v="2013-09-18T00:00:00"/>
    <n v="0"/>
    <x v="11"/>
    <x v="41"/>
    <x v="88"/>
  </r>
  <r>
    <s v="CS7335"/>
    <d v="2013-05-02T00:00:00"/>
    <n v="0"/>
    <x v="6"/>
    <x v="12"/>
    <x v="36"/>
  </r>
  <r>
    <s v="CS7624"/>
    <d v="2012-10-20T00:00:00"/>
    <n v="0"/>
    <x v="9"/>
    <x v="40"/>
    <x v="58"/>
  </r>
  <r>
    <s v="CS7888"/>
    <d v="2011-10-17T00:00:00"/>
    <n v="1"/>
    <x v="9"/>
    <x v="21"/>
    <x v="90"/>
  </r>
  <r>
    <s v="CS7536"/>
    <d v="2014-09-28T00:00:00"/>
    <n v="0"/>
    <x v="11"/>
    <x v="44"/>
    <x v="9"/>
  </r>
  <r>
    <s v="CS7499"/>
    <d v="2013-03-20T00:00:00"/>
    <n v="0"/>
    <x v="1"/>
    <x v="10"/>
    <x v="20"/>
  </r>
  <r>
    <s v="CS7999"/>
    <d v="2014-05-29T00:00:00"/>
    <n v="0"/>
    <x v="6"/>
    <x v="26"/>
    <x v="91"/>
  </r>
  <r>
    <s v="CS7421"/>
    <d v="2012-01-27T00:00:00"/>
    <n v="0"/>
    <x v="3"/>
    <x v="19"/>
    <x v="9"/>
  </r>
  <r>
    <s v="CS7760"/>
    <d v="2012-03-06T00:00:00"/>
    <n v="0"/>
    <x v="1"/>
    <x v="18"/>
    <x v="94"/>
  </r>
  <r>
    <s v="CS7604"/>
    <d v="2012-10-23T00:00:00"/>
    <n v="0"/>
    <x v="9"/>
    <x v="40"/>
    <x v="49"/>
  </r>
  <r>
    <s v="CS8380"/>
    <d v="2011-07-13T00:00:00"/>
    <n v="0"/>
    <x v="5"/>
    <x v="17"/>
    <x v="62"/>
  </r>
  <r>
    <s v="CS8878"/>
    <d v="2012-07-06T00:00:00"/>
    <n v="0"/>
    <x v="5"/>
    <x v="38"/>
    <x v="54"/>
  </r>
  <r>
    <s v="CS7211"/>
    <d v="2013-07-21T00:00:00"/>
    <n v="0"/>
    <x v="5"/>
    <x v="9"/>
    <x v="1"/>
  </r>
  <r>
    <s v="CS8003"/>
    <d v="2012-11-09T00:00:00"/>
    <n v="0"/>
    <x v="2"/>
    <x v="11"/>
    <x v="71"/>
  </r>
  <r>
    <s v="CS8341"/>
    <d v="2014-09-16T00:00:00"/>
    <n v="0"/>
    <x v="11"/>
    <x v="44"/>
    <x v="73"/>
  </r>
  <r>
    <s v="CS8716"/>
    <d v="2014-11-16T00:00:00"/>
    <n v="0"/>
    <x v="2"/>
    <x v="27"/>
    <x v="71"/>
  </r>
  <r>
    <s v="CS7709"/>
    <d v="2012-09-04T00:00:00"/>
    <n v="0"/>
    <x v="11"/>
    <x v="43"/>
    <x v="74"/>
  </r>
  <r>
    <s v="CS8688"/>
    <d v="2012-09-20T00:00:00"/>
    <n v="0"/>
    <x v="11"/>
    <x v="43"/>
    <x v="92"/>
  </r>
  <r>
    <s v="CS8871"/>
    <d v="2013-06-18T00:00:00"/>
    <n v="0"/>
    <x v="10"/>
    <x v="29"/>
    <x v="85"/>
  </r>
  <r>
    <s v="CS7828"/>
    <d v="2013-02-19T00:00:00"/>
    <n v="0"/>
    <x v="0"/>
    <x v="0"/>
    <x v="87"/>
  </r>
  <r>
    <s v="CS8735"/>
    <d v="2012-08-16T00:00:00"/>
    <n v="0"/>
    <x v="4"/>
    <x v="36"/>
    <x v="77"/>
  </r>
  <r>
    <s v="CS7169"/>
    <d v="2013-07-17T00:00:00"/>
    <n v="0"/>
    <x v="5"/>
    <x v="9"/>
    <x v="89"/>
  </r>
  <r>
    <s v="CS7652"/>
    <d v="2013-03-05T00:00:00"/>
    <n v="0"/>
    <x v="1"/>
    <x v="10"/>
    <x v="44"/>
  </r>
  <r>
    <s v="CS8015"/>
    <d v="2011-12-15T00:00:00"/>
    <n v="0"/>
    <x v="7"/>
    <x v="22"/>
    <x v="20"/>
  </r>
  <r>
    <s v="CS7838"/>
    <d v="2013-02-05T00:00:00"/>
    <n v="0"/>
    <x v="0"/>
    <x v="0"/>
    <x v="50"/>
  </r>
  <r>
    <s v="CS8255"/>
    <d v="2012-02-17T00:00:00"/>
    <n v="0"/>
    <x v="0"/>
    <x v="5"/>
    <x v="30"/>
  </r>
  <r>
    <s v="CS8386"/>
    <d v="2014-04-18T00:00:00"/>
    <n v="0"/>
    <x v="8"/>
    <x v="28"/>
    <x v="72"/>
  </r>
  <r>
    <s v="CS8786"/>
    <d v="2013-03-04T00:00:00"/>
    <n v="0"/>
    <x v="1"/>
    <x v="10"/>
    <x v="58"/>
  </r>
  <r>
    <s v="CS8384"/>
    <d v="2012-07-10T00:00:00"/>
    <n v="0"/>
    <x v="5"/>
    <x v="38"/>
    <x v="76"/>
  </r>
  <r>
    <s v="CS7734"/>
    <d v="2014-02-02T00:00:00"/>
    <n v="0"/>
    <x v="0"/>
    <x v="45"/>
    <x v="34"/>
  </r>
  <r>
    <s v="CS8637"/>
    <d v="2013-12-18T00:00:00"/>
    <n v="0"/>
    <x v="7"/>
    <x v="15"/>
    <x v="2"/>
  </r>
  <r>
    <s v="CS8998"/>
    <d v="2012-11-16T00:00:00"/>
    <n v="0"/>
    <x v="2"/>
    <x v="11"/>
    <x v="60"/>
  </r>
  <r>
    <s v="CS7719"/>
    <d v="2012-03-01T00:00:00"/>
    <n v="0"/>
    <x v="1"/>
    <x v="18"/>
    <x v="93"/>
  </r>
  <r>
    <s v="CS7846"/>
    <d v="2014-05-26T00:00:00"/>
    <n v="1"/>
    <x v="6"/>
    <x v="26"/>
    <x v="8"/>
  </r>
  <r>
    <s v="CS8291"/>
    <d v="2015-03-13T00:00:00"/>
    <n v="0"/>
    <x v="1"/>
    <x v="1"/>
    <x v="93"/>
  </r>
  <r>
    <s v="CS8903"/>
    <d v="2012-07-23T00:00:00"/>
    <n v="0"/>
    <x v="5"/>
    <x v="38"/>
    <x v="50"/>
  </r>
  <r>
    <s v="CS8009"/>
    <d v="2014-03-15T00:00:00"/>
    <n v="0"/>
    <x v="1"/>
    <x v="4"/>
    <x v="59"/>
  </r>
  <r>
    <s v="CS7681"/>
    <d v="2011-05-27T00:00:00"/>
    <n v="0"/>
    <x v="6"/>
    <x v="37"/>
    <x v="73"/>
  </r>
  <r>
    <s v="CS8822"/>
    <d v="2014-12-06T00:00:00"/>
    <n v="0"/>
    <x v="7"/>
    <x v="13"/>
    <x v="30"/>
  </r>
  <r>
    <s v="CS7895"/>
    <d v="2012-10-30T00:00:00"/>
    <n v="0"/>
    <x v="9"/>
    <x v="40"/>
    <x v="66"/>
  </r>
  <r>
    <s v="CS8179"/>
    <d v="2013-03-10T00:00:00"/>
    <n v="0"/>
    <x v="1"/>
    <x v="10"/>
    <x v="20"/>
  </r>
  <r>
    <s v="CS8536"/>
    <d v="2014-08-03T00:00:00"/>
    <n v="0"/>
    <x v="4"/>
    <x v="32"/>
    <x v="60"/>
  </r>
  <r>
    <s v="CS8430"/>
    <d v="2011-09-26T00:00:00"/>
    <n v="1"/>
    <x v="11"/>
    <x v="33"/>
    <x v="95"/>
  </r>
  <r>
    <s v="CS7587"/>
    <d v="2011-10-25T00:00:00"/>
    <n v="0"/>
    <x v="9"/>
    <x v="21"/>
    <x v="0"/>
  </r>
  <r>
    <s v="CS8346"/>
    <d v="2013-11-17T00:00:00"/>
    <n v="1"/>
    <x v="2"/>
    <x v="3"/>
    <x v="35"/>
  </r>
  <r>
    <s v="CS8643"/>
    <d v="2013-07-06T00:00:00"/>
    <n v="0"/>
    <x v="5"/>
    <x v="9"/>
    <x v="9"/>
  </r>
  <r>
    <s v="CS7885"/>
    <d v="2011-10-20T00:00:00"/>
    <n v="0"/>
    <x v="9"/>
    <x v="21"/>
    <x v="8"/>
  </r>
  <r>
    <s v="CS7117"/>
    <d v="2014-02-04T00:00:00"/>
    <n v="0"/>
    <x v="0"/>
    <x v="45"/>
    <x v="67"/>
  </r>
  <r>
    <s v="CS7937"/>
    <d v="2013-02-03T00:00:00"/>
    <n v="0"/>
    <x v="0"/>
    <x v="0"/>
    <x v="21"/>
  </r>
  <r>
    <s v="CS8839"/>
    <d v="2011-10-14T00:00:00"/>
    <n v="0"/>
    <x v="9"/>
    <x v="21"/>
    <x v="95"/>
  </r>
  <r>
    <s v="CS8879"/>
    <d v="2014-04-28T00:00:00"/>
    <n v="0"/>
    <x v="8"/>
    <x v="28"/>
    <x v="93"/>
  </r>
  <r>
    <s v="CS7151"/>
    <d v="2014-08-16T00:00:00"/>
    <n v="0"/>
    <x v="4"/>
    <x v="32"/>
    <x v="86"/>
  </r>
  <r>
    <s v="CS8545"/>
    <d v="2011-09-03T00:00:00"/>
    <n v="0"/>
    <x v="11"/>
    <x v="33"/>
    <x v="35"/>
  </r>
  <r>
    <s v="CS8113"/>
    <d v="2013-01-28T00:00:00"/>
    <n v="0"/>
    <x v="3"/>
    <x v="7"/>
    <x v="33"/>
  </r>
  <r>
    <s v="CS9000"/>
    <d v="2013-10-01T00:00:00"/>
    <n v="0"/>
    <x v="9"/>
    <x v="24"/>
    <x v="25"/>
  </r>
  <r>
    <s v="CS7240"/>
    <d v="2012-12-01T00:00:00"/>
    <n v="0"/>
    <x v="7"/>
    <x v="25"/>
    <x v="20"/>
  </r>
  <r>
    <s v="CS8406"/>
    <d v="2013-08-29T00:00:00"/>
    <n v="0"/>
    <x v="4"/>
    <x v="8"/>
    <x v="25"/>
  </r>
  <r>
    <s v="CS8047"/>
    <d v="2014-05-01T00:00:00"/>
    <n v="0"/>
    <x v="6"/>
    <x v="26"/>
    <x v="31"/>
  </r>
  <r>
    <s v="CS7933"/>
    <d v="2014-10-22T00:00:00"/>
    <n v="0"/>
    <x v="9"/>
    <x v="39"/>
    <x v="24"/>
  </r>
  <r>
    <s v="CS7727"/>
    <d v="2011-09-12T00:00:00"/>
    <n v="0"/>
    <x v="11"/>
    <x v="33"/>
    <x v="21"/>
  </r>
  <r>
    <s v="CS8839"/>
    <d v="2014-08-31T00:00:00"/>
    <n v="0"/>
    <x v="4"/>
    <x v="32"/>
    <x v="4"/>
  </r>
  <r>
    <s v="CS7146"/>
    <d v="2012-09-03T00:00:00"/>
    <n v="0"/>
    <x v="11"/>
    <x v="43"/>
    <x v="79"/>
  </r>
  <r>
    <s v="CS8540"/>
    <d v="2014-06-28T00:00:00"/>
    <n v="0"/>
    <x v="10"/>
    <x v="30"/>
    <x v="91"/>
  </r>
  <r>
    <s v="CS8250"/>
    <d v="2013-08-28T00:00:00"/>
    <n v="0"/>
    <x v="4"/>
    <x v="8"/>
    <x v="2"/>
  </r>
  <r>
    <s v="CS7882"/>
    <d v="2014-07-23T00:00:00"/>
    <n v="0"/>
    <x v="5"/>
    <x v="16"/>
    <x v="85"/>
  </r>
  <r>
    <s v="CS7659"/>
    <d v="2012-05-30T00:00:00"/>
    <n v="0"/>
    <x v="6"/>
    <x v="34"/>
    <x v="74"/>
  </r>
  <r>
    <s v="CS7584"/>
    <d v="2012-04-14T00:00:00"/>
    <n v="0"/>
    <x v="8"/>
    <x v="35"/>
    <x v="12"/>
  </r>
  <r>
    <s v="CS7461"/>
    <d v="2013-07-26T00:00:00"/>
    <n v="0"/>
    <x v="5"/>
    <x v="9"/>
    <x v="60"/>
  </r>
  <r>
    <s v="CS8568"/>
    <d v="2013-06-28T00:00:00"/>
    <n v="0"/>
    <x v="10"/>
    <x v="29"/>
    <x v="34"/>
  </r>
  <r>
    <s v="CS8135"/>
    <d v="2012-01-24T00:00:00"/>
    <n v="0"/>
    <x v="3"/>
    <x v="19"/>
    <x v="76"/>
  </r>
  <r>
    <s v="CS8433"/>
    <d v="2012-07-15T00:00:00"/>
    <n v="0"/>
    <x v="5"/>
    <x v="38"/>
    <x v="31"/>
  </r>
  <r>
    <s v="CS7628"/>
    <d v="2011-06-12T00:00:00"/>
    <n v="0"/>
    <x v="10"/>
    <x v="31"/>
    <x v="49"/>
  </r>
  <r>
    <s v="CS8958"/>
    <d v="2011-10-16T00:00:00"/>
    <n v="0"/>
    <x v="9"/>
    <x v="21"/>
    <x v="18"/>
  </r>
  <r>
    <s v="CS8255"/>
    <d v="2013-11-24T00:00:00"/>
    <n v="0"/>
    <x v="2"/>
    <x v="3"/>
    <x v="20"/>
  </r>
  <r>
    <s v="CS7418"/>
    <d v="2012-07-31T00:00:00"/>
    <n v="1"/>
    <x v="5"/>
    <x v="38"/>
    <x v="60"/>
  </r>
  <r>
    <s v="CS8771"/>
    <d v="2011-07-29T00:00:00"/>
    <n v="0"/>
    <x v="5"/>
    <x v="17"/>
    <x v="67"/>
  </r>
  <r>
    <s v="CS8854"/>
    <d v="2014-04-02T00:00:00"/>
    <n v="0"/>
    <x v="8"/>
    <x v="28"/>
    <x v="72"/>
  </r>
  <r>
    <s v="CS7668"/>
    <d v="2012-06-24T00:00:00"/>
    <n v="0"/>
    <x v="10"/>
    <x v="46"/>
    <x v="86"/>
  </r>
  <r>
    <s v="CS7814"/>
    <d v="2014-05-09T00:00:00"/>
    <n v="0"/>
    <x v="6"/>
    <x v="26"/>
    <x v="8"/>
  </r>
  <r>
    <s v="CS8793"/>
    <d v="2014-02-14T00:00:00"/>
    <n v="0"/>
    <x v="0"/>
    <x v="45"/>
    <x v="49"/>
  </r>
  <r>
    <s v="CS7877"/>
    <d v="2011-08-06T00:00:00"/>
    <n v="0"/>
    <x v="4"/>
    <x v="42"/>
    <x v="80"/>
  </r>
  <r>
    <s v="CS7915"/>
    <d v="2014-08-08T00:00:00"/>
    <n v="0"/>
    <x v="4"/>
    <x v="32"/>
    <x v="78"/>
  </r>
  <r>
    <s v="CS7462"/>
    <d v="2013-02-22T00:00:00"/>
    <n v="1"/>
    <x v="0"/>
    <x v="0"/>
    <x v="50"/>
  </r>
  <r>
    <s v="CS7943"/>
    <d v="2013-10-11T00:00:00"/>
    <n v="0"/>
    <x v="9"/>
    <x v="24"/>
    <x v="62"/>
  </r>
  <r>
    <s v="CS8793"/>
    <d v="2013-02-17T00:00:00"/>
    <n v="0"/>
    <x v="0"/>
    <x v="0"/>
    <x v="39"/>
  </r>
  <r>
    <s v="CS7733"/>
    <d v="2011-12-16T00:00:00"/>
    <n v="0"/>
    <x v="7"/>
    <x v="22"/>
    <x v="37"/>
  </r>
  <r>
    <s v="CS8485"/>
    <d v="2014-03-28T00:00:00"/>
    <n v="0"/>
    <x v="1"/>
    <x v="4"/>
    <x v="2"/>
  </r>
  <r>
    <s v="CS8794"/>
    <d v="2014-11-11T00:00:00"/>
    <n v="0"/>
    <x v="2"/>
    <x v="27"/>
    <x v="73"/>
  </r>
  <r>
    <s v="CS7136"/>
    <d v="2014-03-21T00:00:00"/>
    <n v="0"/>
    <x v="1"/>
    <x v="4"/>
    <x v="56"/>
  </r>
  <r>
    <s v="CS7302"/>
    <d v="2014-04-02T00:00:00"/>
    <n v="0"/>
    <x v="8"/>
    <x v="28"/>
    <x v="71"/>
  </r>
  <r>
    <s v="CS8599"/>
    <d v="2015-01-04T00:00:00"/>
    <n v="0"/>
    <x v="3"/>
    <x v="6"/>
    <x v="89"/>
  </r>
  <r>
    <s v="CS8692"/>
    <d v="2011-10-08T00:00:00"/>
    <n v="0"/>
    <x v="9"/>
    <x v="21"/>
    <x v="86"/>
  </r>
  <r>
    <s v="CS8518"/>
    <d v="2014-03-24T00:00:00"/>
    <n v="0"/>
    <x v="1"/>
    <x v="4"/>
    <x v="95"/>
  </r>
  <r>
    <s v="CS8975"/>
    <d v="2013-12-09T00:00:00"/>
    <n v="0"/>
    <x v="7"/>
    <x v="15"/>
    <x v="24"/>
  </r>
  <r>
    <s v="CS8100"/>
    <d v="2013-10-12T00:00:00"/>
    <n v="0"/>
    <x v="9"/>
    <x v="24"/>
    <x v="49"/>
  </r>
  <r>
    <s v="CS8614"/>
    <d v="2014-09-25T00:00:00"/>
    <n v="0"/>
    <x v="11"/>
    <x v="44"/>
    <x v="67"/>
  </r>
  <r>
    <s v="CS8679"/>
    <d v="2014-09-27T00:00:00"/>
    <n v="0"/>
    <x v="11"/>
    <x v="44"/>
    <x v="47"/>
  </r>
  <r>
    <s v="CS7774"/>
    <d v="2012-08-15T00:00:00"/>
    <n v="0"/>
    <x v="4"/>
    <x v="36"/>
    <x v="20"/>
  </r>
  <r>
    <s v="CS8430"/>
    <d v="2012-09-12T00:00:00"/>
    <n v="1"/>
    <x v="11"/>
    <x v="43"/>
    <x v="84"/>
  </r>
  <r>
    <s v="CS8398"/>
    <d v="2014-02-08T00:00:00"/>
    <n v="0"/>
    <x v="0"/>
    <x v="45"/>
    <x v="44"/>
  </r>
  <r>
    <s v="CS8136"/>
    <d v="2012-07-03T00:00:00"/>
    <n v="0"/>
    <x v="5"/>
    <x v="38"/>
    <x v="82"/>
  </r>
  <r>
    <s v="CS7217"/>
    <d v="2012-03-19T00:00:00"/>
    <n v="0"/>
    <x v="1"/>
    <x v="18"/>
    <x v="37"/>
  </r>
  <r>
    <s v="CS8217"/>
    <d v="2013-04-11T00:00:00"/>
    <n v="0"/>
    <x v="8"/>
    <x v="20"/>
    <x v="86"/>
  </r>
  <r>
    <s v="CS7782"/>
    <d v="2013-05-13T00:00:00"/>
    <n v="0"/>
    <x v="6"/>
    <x v="12"/>
    <x v="37"/>
  </r>
  <r>
    <s v="CS8915"/>
    <d v="2012-08-17T00:00:00"/>
    <n v="0"/>
    <x v="4"/>
    <x v="36"/>
    <x v="9"/>
  </r>
  <r>
    <s v="CS8872"/>
    <d v="2015-03-15T00:00:00"/>
    <n v="0"/>
    <x v="1"/>
    <x v="1"/>
    <x v="70"/>
  </r>
  <r>
    <s v="CS7619"/>
    <d v="2012-09-12T00:00:00"/>
    <n v="0"/>
    <x v="11"/>
    <x v="43"/>
    <x v="71"/>
  </r>
  <r>
    <s v="CS8634"/>
    <d v="2014-10-26T00:00:00"/>
    <n v="0"/>
    <x v="9"/>
    <x v="39"/>
    <x v="95"/>
  </r>
  <r>
    <s v="CS7539"/>
    <d v="2014-06-22T00:00:00"/>
    <n v="0"/>
    <x v="10"/>
    <x v="30"/>
    <x v="43"/>
  </r>
  <r>
    <s v="CS8181"/>
    <d v="2011-08-31T00:00:00"/>
    <n v="0"/>
    <x v="4"/>
    <x v="42"/>
    <x v="18"/>
  </r>
  <r>
    <s v="CS8330"/>
    <d v="2012-08-04T00:00:00"/>
    <n v="0"/>
    <x v="4"/>
    <x v="36"/>
    <x v="94"/>
  </r>
  <r>
    <s v="CS7992"/>
    <d v="2014-12-21T00:00:00"/>
    <n v="0"/>
    <x v="7"/>
    <x v="13"/>
    <x v="73"/>
  </r>
  <r>
    <s v="CS8873"/>
    <d v="2012-01-11T00:00:00"/>
    <n v="0"/>
    <x v="3"/>
    <x v="19"/>
    <x v="86"/>
  </r>
  <r>
    <s v="CS8484"/>
    <d v="2012-10-26T00:00:00"/>
    <n v="0"/>
    <x v="9"/>
    <x v="40"/>
    <x v="19"/>
  </r>
  <r>
    <s v="CS8546"/>
    <d v="2015-02-08T00:00:00"/>
    <n v="0"/>
    <x v="0"/>
    <x v="23"/>
    <x v="67"/>
  </r>
  <r>
    <s v="CS8296"/>
    <d v="2013-07-26T00:00:00"/>
    <n v="0"/>
    <x v="5"/>
    <x v="9"/>
    <x v="2"/>
  </r>
  <r>
    <s v="CS7643"/>
    <d v="2012-09-10T00:00:00"/>
    <n v="0"/>
    <x v="11"/>
    <x v="43"/>
    <x v="21"/>
  </r>
  <r>
    <s v="CS8895"/>
    <d v="2012-05-20T00:00:00"/>
    <n v="0"/>
    <x v="6"/>
    <x v="34"/>
    <x v="59"/>
  </r>
  <r>
    <s v="CS7810"/>
    <d v="2012-01-19T00:00:00"/>
    <n v="0"/>
    <x v="3"/>
    <x v="19"/>
    <x v="20"/>
  </r>
  <r>
    <s v="CS7835"/>
    <d v="2014-12-30T00:00:00"/>
    <n v="0"/>
    <x v="7"/>
    <x v="13"/>
    <x v="73"/>
  </r>
  <r>
    <s v="CS7729"/>
    <d v="2012-03-21T00:00:00"/>
    <n v="0"/>
    <x v="1"/>
    <x v="18"/>
    <x v="93"/>
  </r>
  <r>
    <s v="CS8527"/>
    <d v="2012-05-12T00:00:00"/>
    <n v="0"/>
    <x v="6"/>
    <x v="34"/>
    <x v="95"/>
  </r>
  <r>
    <s v="CS7770"/>
    <d v="2014-07-31T00:00:00"/>
    <n v="0"/>
    <x v="5"/>
    <x v="16"/>
    <x v="88"/>
  </r>
  <r>
    <s v="CS7581"/>
    <d v="2013-12-01T00:00:00"/>
    <n v="0"/>
    <x v="7"/>
    <x v="15"/>
    <x v="27"/>
  </r>
  <r>
    <s v="CS8094"/>
    <d v="2013-03-22T00:00:00"/>
    <n v="0"/>
    <x v="1"/>
    <x v="10"/>
    <x v="27"/>
  </r>
  <r>
    <s v="CS7370"/>
    <d v="2013-12-08T00:00:00"/>
    <n v="1"/>
    <x v="7"/>
    <x v="15"/>
    <x v="71"/>
  </r>
  <r>
    <s v="CS7930"/>
    <d v="2012-08-12T00:00:00"/>
    <n v="1"/>
    <x v="4"/>
    <x v="36"/>
    <x v="31"/>
  </r>
  <r>
    <s v="CS7362"/>
    <d v="2013-03-06T00:00:00"/>
    <n v="0"/>
    <x v="1"/>
    <x v="10"/>
    <x v="68"/>
  </r>
  <r>
    <s v="CS7990"/>
    <d v="2011-10-07T00:00:00"/>
    <n v="0"/>
    <x v="9"/>
    <x v="21"/>
    <x v="68"/>
  </r>
  <r>
    <s v="CS8897"/>
    <d v="2011-05-16T00:00:00"/>
    <n v="0"/>
    <x v="6"/>
    <x v="37"/>
    <x v="1"/>
  </r>
  <r>
    <s v="CS7608"/>
    <d v="2015-01-26T00:00:00"/>
    <n v="0"/>
    <x v="3"/>
    <x v="6"/>
    <x v="90"/>
  </r>
  <r>
    <s v="CS8384"/>
    <d v="2014-09-23T00:00:00"/>
    <n v="0"/>
    <x v="11"/>
    <x v="44"/>
    <x v="77"/>
  </r>
  <r>
    <s v="CS8751"/>
    <d v="2015-01-27T00:00:00"/>
    <n v="0"/>
    <x v="3"/>
    <x v="6"/>
    <x v="0"/>
  </r>
  <r>
    <s v="CS8111"/>
    <d v="2013-03-31T00:00:00"/>
    <n v="0"/>
    <x v="1"/>
    <x v="10"/>
    <x v="76"/>
  </r>
  <r>
    <s v="CS8193"/>
    <d v="2013-06-14T00:00:00"/>
    <n v="0"/>
    <x v="10"/>
    <x v="29"/>
    <x v="36"/>
  </r>
  <r>
    <s v="CS8246"/>
    <d v="2014-01-25T00:00:00"/>
    <n v="0"/>
    <x v="3"/>
    <x v="14"/>
    <x v="34"/>
  </r>
  <r>
    <s v="CS8162"/>
    <d v="2013-05-18T00:00:00"/>
    <n v="0"/>
    <x v="6"/>
    <x v="12"/>
    <x v="56"/>
  </r>
  <r>
    <s v="CS8989"/>
    <d v="2014-01-23T00:00:00"/>
    <n v="0"/>
    <x v="3"/>
    <x v="14"/>
    <x v="58"/>
  </r>
  <r>
    <s v="CS7629"/>
    <d v="2013-07-12T00:00:00"/>
    <n v="0"/>
    <x v="5"/>
    <x v="9"/>
    <x v="56"/>
  </r>
  <r>
    <s v="CS7694"/>
    <d v="2013-04-19T00:00:00"/>
    <n v="0"/>
    <x v="8"/>
    <x v="20"/>
    <x v="77"/>
  </r>
  <r>
    <s v="CS8012"/>
    <d v="2013-01-19T00:00:00"/>
    <n v="0"/>
    <x v="3"/>
    <x v="7"/>
    <x v="56"/>
  </r>
  <r>
    <s v="CS7959"/>
    <d v="2013-01-23T00:00:00"/>
    <n v="0"/>
    <x v="3"/>
    <x v="7"/>
    <x v="49"/>
  </r>
  <r>
    <s v="CS8032"/>
    <d v="2013-12-26T00:00:00"/>
    <n v="0"/>
    <x v="7"/>
    <x v="15"/>
    <x v="69"/>
  </r>
  <r>
    <s v="CS8726"/>
    <d v="2012-12-07T00:00:00"/>
    <n v="0"/>
    <x v="7"/>
    <x v="25"/>
    <x v="19"/>
  </r>
  <r>
    <s v="CS7558"/>
    <d v="2014-09-13T00:00:00"/>
    <n v="0"/>
    <x v="11"/>
    <x v="44"/>
    <x v="83"/>
  </r>
  <r>
    <s v="CS7287"/>
    <d v="2012-09-05T00:00:00"/>
    <n v="0"/>
    <x v="11"/>
    <x v="43"/>
    <x v="67"/>
  </r>
  <r>
    <s v="CS8566"/>
    <d v="2012-08-14T00:00:00"/>
    <n v="0"/>
    <x v="4"/>
    <x v="36"/>
    <x v="67"/>
  </r>
  <r>
    <s v="CS7131"/>
    <d v="2011-08-24T00:00:00"/>
    <n v="0"/>
    <x v="4"/>
    <x v="42"/>
    <x v="18"/>
  </r>
  <r>
    <s v="CS7177"/>
    <d v="2013-07-02T00:00:00"/>
    <n v="0"/>
    <x v="5"/>
    <x v="9"/>
    <x v="26"/>
  </r>
  <r>
    <s v="CS8348"/>
    <d v="2011-06-26T00:00:00"/>
    <n v="0"/>
    <x v="10"/>
    <x v="31"/>
    <x v="62"/>
  </r>
  <r>
    <s v="CS8519"/>
    <d v="2011-06-09T00:00:00"/>
    <n v="0"/>
    <x v="10"/>
    <x v="31"/>
    <x v="32"/>
  </r>
  <r>
    <s v="CS7546"/>
    <d v="2012-07-16T00:00:00"/>
    <n v="0"/>
    <x v="5"/>
    <x v="38"/>
    <x v="4"/>
  </r>
  <r>
    <s v="CS8018"/>
    <d v="2012-09-26T00:00:00"/>
    <n v="0"/>
    <x v="11"/>
    <x v="43"/>
    <x v="31"/>
  </r>
  <r>
    <s v="CS7760"/>
    <d v="2015-01-02T00:00:00"/>
    <n v="0"/>
    <x v="3"/>
    <x v="6"/>
    <x v="94"/>
  </r>
  <r>
    <s v="CS8437"/>
    <d v="2013-09-15T00:00:00"/>
    <n v="0"/>
    <x v="11"/>
    <x v="41"/>
    <x v="43"/>
  </r>
  <r>
    <s v="CS7371"/>
    <d v="2014-06-27T00:00:00"/>
    <n v="0"/>
    <x v="10"/>
    <x v="30"/>
    <x v="21"/>
  </r>
  <r>
    <s v="CS7640"/>
    <d v="2014-02-13T00:00:00"/>
    <n v="1"/>
    <x v="0"/>
    <x v="45"/>
    <x v="94"/>
  </r>
  <r>
    <s v="CS8311"/>
    <d v="2013-08-05T00:00:00"/>
    <n v="0"/>
    <x v="4"/>
    <x v="8"/>
    <x v="95"/>
  </r>
  <r>
    <s v="CS7903"/>
    <d v="2011-09-27T00:00:00"/>
    <n v="0"/>
    <x v="11"/>
    <x v="33"/>
    <x v="68"/>
  </r>
  <r>
    <s v="CS8627"/>
    <d v="2012-09-10T00:00:00"/>
    <n v="0"/>
    <x v="11"/>
    <x v="43"/>
    <x v="34"/>
  </r>
  <r>
    <s v="CS7801"/>
    <d v="2013-01-09T00:00:00"/>
    <n v="0"/>
    <x v="3"/>
    <x v="7"/>
    <x v="67"/>
  </r>
  <r>
    <s v="CS7142"/>
    <d v="2013-08-16T00:00:00"/>
    <n v="1"/>
    <x v="4"/>
    <x v="8"/>
    <x v="62"/>
  </r>
  <r>
    <s v="CS8085"/>
    <d v="2013-06-17T00:00:00"/>
    <n v="0"/>
    <x v="10"/>
    <x v="29"/>
    <x v="79"/>
  </r>
  <r>
    <s v="CS7676"/>
    <d v="2013-12-01T00:00:00"/>
    <n v="0"/>
    <x v="7"/>
    <x v="15"/>
    <x v="4"/>
  </r>
  <r>
    <s v="CS7619"/>
    <d v="2013-02-09T00:00:00"/>
    <n v="0"/>
    <x v="0"/>
    <x v="0"/>
    <x v="75"/>
  </r>
  <r>
    <s v="CS7704"/>
    <d v="2012-02-01T00:00:00"/>
    <n v="0"/>
    <x v="0"/>
    <x v="5"/>
    <x v="85"/>
  </r>
  <r>
    <s v="CS7618"/>
    <d v="2011-09-06T00:00:00"/>
    <n v="0"/>
    <x v="11"/>
    <x v="33"/>
    <x v="68"/>
  </r>
  <r>
    <s v="CS7889"/>
    <d v="2013-12-19T00:00:00"/>
    <n v="0"/>
    <x v="7"/>
    <x v="15"/>
    <x v="89"/>
  </r>
  <r>
    <s v="CS7993"/>
    <d v="2011-07-12T00:00:00"/>
    <n v="0"/>
    <x v="5"/>
    <x v="17"/>
    <x v="89"/>
  </r>
  <r>
    <s v="CS7461"/>
    <d v="2013-12-18T00:00:00"/>
    <n v="0"/>
    <x v="7"/>
    <x v="15"/>
    <x v="75"/>
  </r>
  <r>
    <s v="CS8545"/>
    <d v="2011-09-03T00:00:00"/>
    <n v="0"/>
    <x v="11"/>
    <x v="33"/>
    <x v="67"/>
  </r>
  <r>
    <s v="CS7703"/>
    <d v="2013-10-01T00:00:00"/>
    <n v="0"/>
    <x v="9"/>
    <x v="24"/>
    <x v="20"/>
  </r>
  <r>
    <s v="CS7775"/>
    <d v="2014-01-21T00:00:00"/>
    <n v="0"/>
    <x v="3"/>
    <x v="14"/>
    <x v="30"/>
  </r>
  <r>
    <s v="CS7965"/>
    <d v="2011-08-17T00:00:00"/>
    <n v="0"/>
    <x v="4"/>
    <x v="42"/>
    <x v="73"/>
  </r>
  <r>
    <s v="CS8182"/>
    <d v="2014-08-28T00:00:00"/>
    <n v="0"/>
    <x v="4"/>
    <x v="32"/>
    <x v="90"/>
  </r>
  <r>
    <s v="CS8083"/>
    <d v="2011-08-09T00:00:00"/>
    <n v="0"/>
    <x v="4"/>
    <x v="42"/>
    <x v="81"/>
  </r>
  <r>
    <s v="CS8223"/>
    <d v="2012-12-04T00:00:00"/>
    <n v="0"/>
    <x v="7"/>
    <x v="25"/>
    <x v="91"/>
  </r>
  <r>
    <s v="CS7891"/>
    <d v="2011-11-21T00:00:00"/>
    <n v="0"/>
    <x v="2"/>
    <x v="2"/>
    <x v="21"/>
  </r>
  <r>
    <s v="CS8505"/>
    <d v="2011-11-19T00:00:00"/>
    <n v="0"/>
    <x v="2"/>
    <x v="2"/>
    <x v="35"/>
  </r>
  <r>
    <s v="CS7163"/>
    <d v="2014-01-31T00:00:00"/>
    <n v="0"/>
    <x v="3"/>
    <x v="14"/>
    <x v="37"/>
  </r>
  <r>
    <s v="CS7925"/>
    <d v="2013-07-30T00:00:00"/>
    <n v="0"/>
    <x v="5"/>
    <x v="9"/>
    <x v="43"/>
  </r>
  <r>
    <s v="CS7999"/>
    <d v="2012-08-22T00:00:00"/>
    <n v="0"/>
    <x v="4"/>
    <x v="36"/>
    <x v="54"/>
  </r>
  <r>
    <s v="CS7909"/>
    <d v="2014-02-27T00:00:00"/>
    <n v="0"/>
    <x v="0"/>
    <x v="45"/>
    <x v="2"/>
  </r>
  <r>
    <s v="CS7181"/>
    <d v="2011-08-05T00:00:00"/>
    <n v="0"/>
    <x v="4"/>
    <x v="42"/>
    <x v="94"/>
  </r>
  <r>
    <s v="CS8518"/>
    <d v="2014-09-13T00:00:00"/>
    <n v="0"/>
    <x v="11"/>
    <x v="44"/>
    <x v="47"/>
  </r>
  <r>
    <s v="CS7638"/>
    <d v="2012-07-27T00:00:00"/>
    <m/>
    <x v="5"/>
    <x v="38"/>
    <x v="4"/>
  </r>
  <r>
    <s v="CS7368"/>
    <d v="2015-01-14T00:00:00"/>
    <n v="0"/>
    <x v="3"/>
    <x v="6"/>
    <x v="59"/>
  </r>
  <r>
    <s v="CS7637"/>
    <d v="2013-01-15T00:00:00"/>
    <n v="0"/>
    <x v="3"/>
    <x v="7"/>
    <x v="60"/>
  </r>
  <r>
    <s v="CS7363"/>
    <d v="2014-07-16T00:00:00"/>
    <n v="0"/>
    <x v="5"/>
    <x v="16"/>
    <x v="84"/>
  </r>
  <r>
    <s v="CS8924"/>
    <d v="2011-10-21T00:00:00"/>
    <n v="0"/>
    <x v="9"/>
    <x v="21"/>
    <x v="50"/>
  </r>
  <r>
    <s v="CS8803"/>
    <d v="2012-10-24T00:00:00"/>
    <n v="0"/>
    <x v="9"/>
    <x v="40"/>
    <x v="71"/>
  </r>
  <r>
    <s v="CS8316"/>
    <d v="2014-11-10T00:00:00"/>
    <n v="1"/>
    <x v="2"/>
    <x v="27"/>
    <x v="32"/>
  </r>
  <r>
    <s v="CS8695"/>
    <d v="2013-11-16T00:00:00"/>
    <n v="0"/>
    <x v="2"/>
    <x v="3"/>
    <x v="45"/>
  </r>
  <r>
    <s v="CS7245"/>
    <d v="2014-03-07T00:00:00"/>
    <n v="0"/>
    <x v="1"/>
    <x v="4"/>
    <x v="78"/>
  </r>
  <r>
    <s v="CS8733"/>
    <d v="2013-01-01T00:00:00"/>
    <n v="0"/>
    <x v="3"/>
    <x v="7"/>
    <x v="49"/>
  </r>
  <r>
    <s v="CS8161"/>
    <d v="2013-12-28T00:00:00"/>
    <n v="0"/>
    <x v="7"/>
    <x v="15"/>
    <x v="9"/>
  </r>
  <r>
    <s v="CS7605"/>
    <d v="2011-11-23T00:00:00"/>
    <n v="0"/>
    <x v="2"/>
    <x v="2"/>
    <x v="72"/>
  </r>
  <r>
    <s v="CS7783"/>
    <d v="2012-09-14T00:00:00"/>
    <n v="0"/>
    <x v="11"/>
    <x v="43"/>
    <x v="31"/>
  </r>
  <r>
    <s v="CS7773"/>
    <d v="2012-11-28T00:00:00"/>
    <n v="1"/>
    <x v="2"/>
    <x v="11"/>
    <x v="36"/>
  </r>
  <r>
    <s v="CS7945"/>
    <d v="2012-03-30T00:00:00"/>
    <n v="0"/>
    <x v="1"/>
    <x v="18"/>
    <x v="30"/>
  </r>
  <r>
    <s v="CS7996"/>
    <d v="2013-03-19T00:00:00"/>
    <n v="0"/>
    <x v="1"/>
    <x v="10"/>
    <x v="43"/>
  </r>
  <r>
    <s v="CS7945"/>
    <d v="2012-04-19T00:00:00"/>
    <n v="0"/>
    <x v="8"/>
    <x v="35"/>
    <x v="57"/>
  </r>
  <r>
    <s v="CS8190"/>
    <d v="2013-12-12T00:00:00"/>
    <n v="0"/>
    <x v="7"/>
    <x v="15"/>
    <x v="36"/>
  </r>
  <r>
    <s v="CS8699"/>
    <d v="2014-03-06T00:00:00"/>
    <n v="0"/>
    <x v="1"/>
    <x v="4"/>
    <x v="58"/>
  </r>
  <r>
    <s v="CS7204"/>
    <d v="2013-04-10T00:00:00"/>
    <n v="0"/>
    <x v="8"/>
    <x v="20"/>
    <x v="31"/>
  </r>
  <r>
    <s v="CS7343"/>
    <d v="2013-07-06T00:00:00"/>
    <n v="0"/>
    <x v="5"/>
    <x v="9"/>
    <x v="2"/>
  </r>
  <r>
    <s v="CS7394"/>
    <d v="2011-08-03T00:00:00"/>
    <n v="0"/>
    <x v="4"/>
    <x v="42"/>
    <x v="8"/>
  </r>
  <r>
    <s v="CS7615"/>
    <d v="2014-06-22T00:00:00"/>
    <n v="0"/>
    <x v="10"/>
    <x v="30"/>
    <x v="84"/>
  </r>
  <r>
    <s v="CS8979"/>
    <d v="2011-08-11T00:00:00"/>
    <n v="0"/>
    <x v="4"/>
    <x v="42"/>
    <x v="20"/>
  </r>
  <r>
    <s v="CS8618"/>
    <d v="2014-02-28T00:00:00"/>
    <n v="0"/>
    <x v="0"/>
    <x v="45"/>
    <x v="45"/>
  </r>
  <r>
    <s v="CS8886"/>
    <d v="2011-10-15T00:00:00"/>
    <n v="0"/>
    <x v="9"/>
    <x v="21"/>
    <x v="83"/>
  </r>
  <r>
    <s v="CS8079"/>
    <d v="2013-08-14T00:00:00"/>
    <n v="1"/>
    <x v="4"/>
    <x v="8"/>
    <x v="60"/>
  </r>
  <r>
    <s v="CS7186"/>
    <d v="2013-02-22T00:00:00"/>
    <n v="0"/>
    <x v="0"/>
    <x v="0"/>
    <x v="56"/>
  </r>
  <r>
    <s v="CS8822"/>
    <d v="2014-03-24T00:00:00"/>
    <n v="0"/>
    <x v="1"/>
    <x v="4"/>
    <x v="49"/>
  </r>
  <r>
    <s v="CS7979"/>
    <d v="2013-10-11T00:00:00"/>
    <n v="0"/>
    <x v="9"/>
    <x v="24"/>
    <x v="12"/>
  </r>
  <r>
    <s v="CS7405"/>
    <d v="2015-02-25T00:00:00"/>
    <n v="0"/>
    <x v="0"/>
    <x v="23"/>
    <x v="47"/>
  </r>
  <r>
    <s v="CS7185"/>
    <d v="2013-06-02T00:00:00"/>
    <n v="0"/>
    <x v="10"/>
    <x v="29"/>
    <x v="87"/>
  </r>
  <r>
    <s v="CS7260"/>
    <d v="2013-12-05T00:00:00"/>
    <n v="0"/>
    <x v="7"/>
    <x v="15"/>
    <x v="56"/>
  </r>
  <r>
    <s v="CS8179"/>
    <d v="2014-06-10T00:00:00"/>
    <n v="0"/>
    <x v="10"/>
    <x v="30"/>
    <x v="91"/>
  </r>
  <r>
    <s v="CS7185"/>
    <d v="2015-03-05T00:00:00"/>
    <n v="0"/>
    <x v="1"/>
    <x v="1"/>
    <x v="82"/>
  </r>
  <r>
    <s v="CS7313"/>
    <d v="2012-03-03T00:00:00"/>
    <n v="0"/>
    <x v="1"/>
    <x v="18"/>
    <x v="12"/>
  </r>
  <r>
    <s v="CS7443"/>
    <d v="2014-05-02T00:00:00"/>
    <n v="0"/>
    <x v="6"/>
    <x v="26"/>
    <x v="20"/>
  </r>
  <r>
    <s v="CS8517"/>
    <d v="2014-01-20T00:00:00"/>
    <n v="0"/>
    <x v="3"/>
    <x v="14"/>
    <x v="21"/>
  </r>
  <r>
    <s v="CS7248"/>
    <d v="2012-09-03T00:00:00"/>
    <n v="0"/>
    <x v="11"/>
    <x v="43"/>
    <x v="35"/>
  </r>
  <r>
    <s v="CS7530"/>
    <d v="2013-02-10T00:00:00"/>
    <n v="0"/>
    <x v="0"/>
    <x v="0"/>
    <x v="86"/>
  </r>
  <r>
    <s v="CS8149"/>
    <d v="2013-08-11T00:00:00"/>
    <n v="0"/>
    <x v="4"/>
    <x v="8"/>
    <x v="74"/>
  </r>
  <r>
    <s v="CS8831"/>
    <d v="2012-03-10T00:00:00"/>
    <n v="0"/>
    <x v="1"/>
    <x v="18"/>
    <x v="85"/>
  </r>
  <r>
    <s v="CS8803"/>
    <d v="2014-11-09T00:00:00"/>
    <n v="0"/>
    <x v="2"/>
    <x v="27"/>
    <x v="74"/>
  </r>
  <r>
    <s v="CS7435"/>
    <d v="2014-08-15T00:00:00"/>
    <n v="0"/>
    <x v="4"/>
    <x v="32"/>
    <x v="66"/>
  </r>
  <r>
    <s v="CS8924"/>
    <d v="2014-07-29T00:00:00"/>
    <n v="0"/>
    <x v="5"/>
    <x v="16"/>
    <x v="1"/>
  </r>
  <r>
    <s v="CS8638"/>
    <d v="2015-03-03T00:00:00"/>
    <n v="0"/>
    <x v="1"/>
    <x v="1"/>
    <x v="25"/>
  </r>
  <r>
    <s v="CS7760"/>
    <d v="2014-10-10T00:00:00"/>
    <n v="0"/>
    <x v="9"/>
    <x v="39"/>
    <x v="37"/>
  </r>
  <r>
    <s v="CS8368"/>
    <d v="2013-07-15T00:00:00"/>
    <n v="0"/>
    <x v="5"/>
    <x v="9"/>
    <x v="50"/>
  </r>
  <r>
    <s v="CS8119"/>
    <d v="2012-01-17T00:00:00"/>
    <n v="0"/>
    <x v="3"/>
    <x v="19"/>
    <x v="56"/>
  </r>
  <r>
    <s v="CS7738"/>
    <d v="2015-02-09T00:00:00"/>
    <n v="0"/>
    <x v="0"/>
    <x v="23"/>
    <x v="68"/>
  </r>
  <r>
    <s v="CS7542"/>
    <d v="2013-02-07T00:00:00"/>
    <n v="0"/>
    <x v="0"/>
    <x v="0"/>
    <x v="77"/>
  </r>
  <r>
    <s v="CS8820"/>
    <d v="2012-01-13T00:00:00"/>
    <n v="0"/>
    <x v="3"/>
    <x v="19"/>
    <x v="72"/>
  </r>
  <r>
    <s v="CS8697"/>
    <d v="2013-04-20T00:00:00"/>
    <n v="0"/>
    <x v="8"/>
    <x v="20"/>
    <x v="57"/>
  </r>
  <r>
    <s v="CS7393"/>
    <d v="2014-04-03T00:00:00"/>
    <n v="0"/>
    <x v="8"/>
    <x v="28"/>
    <x v="32"/>
  </r>
  <r>
    <s v="CS8457"/>
    <d v="2013-10-04T00:00:00"/>
    <n v="1"/>
    <x v="9"/>
    <x v="24"/>
    <x v="39"/>
  </r>
  <r>
    <s v="CS7313"/>
    <d v="2011-11-30T00:00:00"/>
    <n v="0"/>
    <x v="2"/>
    <x v="2"/>
    <x v="4"/>
  </r>
  <r>
    <s v="CS7241"/>
    <d v="2012-08-20T00:00:00"/>
    <n v="1"/>
    <x v="4"/>
    <x v="36"/>
    <x v="27"/>
  </r>
  <r>
    <s v="CS8317"/>
    <d v="2013-06-29T00:00:00"/>
    <n v="0"/>
    <x v="10"/>
    <x v="29"/>
    <x v="92"/>
  </r>
  <r>
    <s v="CS7688"/>
    <d v="2013-07-26T00:00:00"/>
    <n v="0"/>
    <x v="5"/>
    <x v="9"/>
    <x v="45"/>
  </r>
  <r>
    <s v="CS8816"/>
    <d v="2012-01-20T00:00:00"/>
    <n v="0"/>
    <x v="3"/>
    <x v="19"/>
    <x v="79"/>
  </r>
  <r>
    <s v="CS8534"/>
    <d v="2012-06-30T00:00:00"/>
    <n v="0"/>
    <x v="10"/>
    <x v="46"/>
    <x v="17"/>
  </r>
  <r>
    <s v="CS8656"/>
    <d v="2012-06-23T00:00:00"/>
    <n v="0"/>
    <x v="10"/>
    <x v="46"/>
    <x v="37"/>
  </r>
  <r>
    <s v="CS8635"/>
    <d v="2011-11-07T00:00:00"/>
    <n v="0"/>
    <x v="2"/>
    <x v="2"/>
    <x v="24"/>
  </r>
  <r>
    <s v="CS7391"/>
    <d v="2013-08-30T00:00:00"/>
    <n v="0"/>
    <x v="4"/>
    <x v="8"/>
    <x v="47"/>
  </r>
  <r>
    <s v="CS7533"/>
    <d v="2012-04-22T00:00:00"/>
    <n v="0"/>
    <x v="8"/>
    <x v="35"/>
    <x v="27"/>
  </r>
  <r>
    <s v="CS8035"/>
    <d v="2014-11-03T00:00:00"/>
    <n v="0"/>
    <x v="2"/>
    <x v="27"/>
    <x v="68"/>
  </r>
  <r>
    <s v="CS7533"/>
    <d v="2015-02-01T00:00:00"/>
    <n v="0"/>
    <x v="0"/>
    <x v="23"/>
    <x v="34"/>
  </r>
  <r>
    <s v="CS8005"/>
    <d v="2014-12-17T00:00:00"/>
    <n v="0"/>
    <x v="7"/>
    <x v="13"/>
    <x v="85"/>
  </r>
  <r>
    <s v="CS7908"/>
    <d v="2012-01-26T00:00:00"/>
    <n v="0"/>
    <x v="3"/>
    <x v="19"/>
    <x v="80"/>
  </r>
  <r>
    <s v="CS7468"/>
    <d v="2013-03-31T00:00:00"/>
    <n v="0"/>
    <x v="1"/>
    <x v="10"/>
    <x v="45"/>
  </r>
  <r>
    <s v="CS7132"/>
    <d v="2012-02-05T00:00:00"/>
    <n v="0"/>
    <x v="0"/>
    <x v="5"/>
    <x v="9"/>
  </r>
  <r>
    <s v="CS7710"/>
    <d v="2012-07-19T00:00:00"/>
    <n v="0"/>
    <x v="5"/>
    <x v="38"/>
    <x v="75"/>
  </r>
  <r>
    <s v="CS7731"/>
    <d v="2012-04-27T00:00:00"/>
    <n v="0"/>
    <x v="8"/>
    <x v="35"/>
    <x v="85"/>
  </r>
  <r>
    <s v="CS7405"/>
    <d v="2014-10-21T00:00:00"/>
    <n v="0"/>
    <x v="9"/>
    <x v="39"/>
    <x v="58"/>
  </r>
  <r>
    <s v="CS8337"/>
    <d v="2015-03-11T00:00:00"/>
    <n v="0"/>
    <x v="1"/>
    <x v="1"/>
    <x v="72"/>
  </r>
  <r>
    <s v="CS8278"/>
    <d v="2014-07-04T00:00:00"/>
    <n v="0"/>
    <x v="5"/>
    <x v="16"/>
    <x v="77"/>
  </r>
  <r>
    <s v="CS8104"/>
    <d v="2013-09-02T00:00:00"/>
    <n v="1"/>
    <x v="11"/>
    <x v="41"/>
    <x v="12"/>
  </r>
  <r>
    <s v="CS7986"/>
    <d v="2014-04-12T00:00:00"/>
    <n v="0"/>
    <x v="8"/>
    <x v="28"/>
    <x v="8"/>
  </r>
  <r>
    <s v="CS7678"/>
    <d v="2014-09-30T00:00:00"/>
    <n v="0"/>
    <x v="11"/>
    <x v="44"/>
    <x v="93"/>
  </r>
  <r>
    <s v="CS8331"/>
    <d v="2014-01-08T00:00:00"/>
    <n v="0"/>
    <x v="3"/>
    <x v="14"/>
    <x v="72"/>
  </r>
  <r>
    <s v="CS7458"/>
    <d v="2014-10-02T00:00:00"/>
    <n v="0"/>
    <x v="9"/>
    <x v="39"/>
    <x v="47"/>
  </r>
  <r>
    <s v="CS7406"/>
    <d v="2014-03-25T00:00:00"/>
    <n v="0"/>
    <x v="1"/>
    <x v="4"/>
    <x v="9"/>
  </r>
  <r>
    <s v="CS7689"/>
    <d v="2013-12-18T00:00:00"/>
    <n v="0"/>
    <x v="7"/>
    <x v="15"/>
    <x v="31"/>
  </r>
  <r>
    <s v="CS8603"/>
    <d v="2014-11-13T00:00:00"/>
    <n v="0"/>
    <x v="2"/>
    <x v="27"/>
    <x v="78"/>
  </r>
  <r>
    <s v="CS8371"/>
    <d v="2011-05-30T00:00:00"/>
    <n v="0"/>
    <x v="6"/>
    <x v="37"/>
    <x v="50"/>
  </r>
  <r>
    <s v="CS7923"/>
    <d v="2011-08-08T00:00:00"/>
    <n v="0"/>
    <x v="4"/>
    <x v="42"/>
    <x v="90"/>
  </r>
  <r>
    <s v="CS8680"/>
    <d v="2014-08-29T00:00:00"/>
    <n v="0"/>
    <x v="4"/>
    <x v="32"/>
    <x v="87"/>
  </r>
  <r>
    <s v="CS8707"/>
    <d v="2015-01-30T00:00:00"/>
    <n v="0"/>
    <x v="3"/>
    <x v="6"/>
    <x v="34"/>
  </r>
  <r>
    <s v="CS8030"/>
    <d v="2013-06-04T00:00:00"/>
    <n v="0"/>
    <x v="10"/>
    <x v="29"/>
    <x v="32"/>
  </r>
  <r>
    <s v="CS8506"/>
    <d v="2012-07-20T00:00:00"/>
    <n v="0"/>
    <x v="5"/>
    <x v="38"/>
    <x v="1"/>
  </r>
  <r>
    <s v="CS8471"/>
    <d v="2013-03-07T00:00:00"/>
    <n v="0"/>
    <x v="1"/>
    <x v="10"/>
    <x v="8"/>
  </r>
  <r>
    <s v="CS7199"/>
    <d v="2013-10-29T00:00:00"/>
    <n v="0"/>
    <x v="9"/>
    <x v="24"/>
    <x v="30"/>
  </r>
  <r>
    <s v="CS7624"/>
    <d v="2013-04-03T00:00:00"/>
    <n v="0"/>
    <x v="8"/>
    <x v="20"/>
    <x v="18"/>
  </r>
  <r>
    <s v="CS8893"/>
    <d v="2011-06-07T00:00:00"/>
    <n v="0"/>
    <x v="10"/>
    <x v="31"/>
    <x v="60"/>
  </r>
  <r>
    <s v="CS8165"/>
    <d v="2012-12-16T00:00:00"/>
    <n v="0"/>
    <x v="7"/>
    <x v="25"/>
    <x v="89"/>
  </r>
  <r>
    <s v="CS8537"/>
    <d v="2013-04-15T00:00:00"/>
    <n v="0"/>
    <x v="8"/>
    <x v="20"/>
    <x v="43"/>
  </r>
  <r>
    <s v="CS7888"/>
    <d v="2012-09-28T00:00:00"/>
    <n v="1"/>
    <x v="11"/>
    <x v="43"/>
    <x v="18"/>
  </r>
  <r>
    <s v="CS7629"/>
    <d v="2014-04-06T00:00:00"/>
    <n v="0"/>
    <x v="8"/>
    <x v="28"/>
    <x v="13"/>
  </r>
  <r>
    <s v="CS7448"/>
    <d v="2014-05-17T00:00:00"/>
    <n v="0"/>
    <x v="6"/>
    <x v="26"/>
    <x v="9"/>
  </r>
  <r>
    <s v="CS7379"/>
    <d v="2013-06-21T00:00:00"/>
    <n v="0"/>
    <x v="10"/>
    <x v="29"/>
    <x v="77"/>
  </r>
  <r>
    <s v="CS7214"/>
    <d v="2013-03-27T00:00:00"/>
    <n v="0"/>
    <x v="1"/>
    <x v="10"/>
    <x v="83"/>
  </r>
  <r>
    <s v="CS8333"/>
    <d v="2013-06-10T00:00:00"/>
    <n v="0"/>
    <x v="10"/>
    <x v="29"/>
    <x v="70"/>
  </r>
  <r>
    <s v="CS8565"/>
    <d v="2012-09-05T00:00:00"/>
    <n v="0"/>
    <x v="11"/>
    <x v="43"/>
    <x v="77"/>
  </r>
  <r>
    <s v="CS8640"/>
    <d v="2012-11-07T00:00:00"/>
    <n v="0"/>
    <x v="2"/>
    <x v="11"/>
    <x v="25"/>
  </r>
  <r>
    <s v="CS7751"/>
    <d v="2014-05-10T00:00:00"/>
    <n v="0"/>
    <x v="6"/>
    <x v="26"/>
    <x v="33"/>
  </r>
  <r>
    <s v="CS8083"/>
    <d v="2011-10-27T00:00:00"/>
    <n v="0"/>
    <x v="9"/>
    <x v="21"/>
    <x v="74"/>
  </r>
  <r>
    <s v="CS8338"/>
    <d v="2014-04-28T00:00:00"/>
    <n v="0"/>
    <x v="8"/>
    <x v="28"/>
    <x v="24"/>
  </r>
  <r>
    <s v="CS7117"/>
    <d v="2014-01-11T00:00:00"/>
    <n v="0"/>
    <x v="3"/>
    <x v="14"/>
    <x v="81"/>
  </r>
  <r>
    <s v="CS7880"/>
    <d v="2012-09-05T00:00:00"/>
    <n v="0"/>
    <x v="11"/>
    <x v="43"/>
    <x v="34"/>
  </r>
  <r>
    <s v="CS7338"/>
    <d v="2013-01-14T00:00:00"/>
    <n v="0"/>
    <x v="3"/>
    <x v="7"/>
    <x v="17"/>
  </r>
  <r>
    <s v="CS7386"/>
    <d v="2015-01-04T00:00:00"/>
    <n v="0"/>
    <x v="3"/>
    <x v="6"/>
    <x v="8"/>
  </r>
  <r>
    <s v="CS7581"/>
    <d v="2013-08-13T00:00:00"/>
    <n v="0"/>
    <x v="4"/>
    <x v="8"/>
    <x v="49"/>
  </r>
  <r>
    <s v="CS8099"/>
    <d v="2013-05-10T00:00:00"/>
    <n v="0"/>
    <x v="6"/>
    <x v="12"/>
    <x v="56"/>
  </r>
  <r>
    <s v="CS7526"/>
    <d v="2012-02-16T00:00:00"/>
    <n v="0"/>
    <x v="0"/>
    <x v="5"/>
    <x v="13"/>
  </r>
  <r>
    <s v="CS7403"/>
    <d v="2014-06-08T00:00:00"/>
    <n v="0"/>
    <x v="10"/>
    <x v="30"/>
    <x v="76"/>
  </r>
  <r>
    <s v="CS8579"/>
    <d v="2014-07-11T00:00:00"/>
    <n v="0"/>
    <x v="5"/>
    <x v="16"/>
    <x v="87"/>
  </r>
  <r>
    <s v="CS7798"/>
    <d v="2013-01-29T00:00:00"/>
    <n v="0"/>
    <x v="3"/>
    <x v="7"/>
    <x v="20"/>
  </r>
  <r>
    <s v="CS8500"/>
    <d v="2011-08-02T00:00:00"/>
    <n v="0"/>
    <x v="4"/>
    <x v="42"/>
    <x v="87"/>
  </r>
  <r>
    <s v="CS8613"/>
    <d v="2012-05-21T00:00:00"/>
    <n v="0"/>
    <x v="6"/>
    <x v="34"/>
    <x v="94"/>
  </r>
  <r>
    <s v="CS8830"/>
    <d v="2011-11-17T00:00:00"/>
    <n v="0"/>
    <x v="2"/>
    <x v="2"/>
    <x v="76"/>
  </r>
  <r>
    <s v="CS7176"/>
    <d v="2014-06-27T00:00:00"/>
    <n v="0"/>
    <x v="10"/>
    <x v="30"/>
    <x v="81"/>
  </r>
  <r>
    <s v="CS8861"/>
    <d v="2012-08-21T00:00:00"/>
    <n v="0"/>
    <x v="4"/>
    <x v="36"/>
    <x v="76"/>
  </r>
  <r>
    <s v="CS8765"/>
    <d v="2013-07-18T00:00:00"/>
    <n v="0"/>
    <x v="5"/>
    <x v="9"/>
    <x v="20"/>
  </r>
  <r>
    <s v="CS8440"/>
    <d v="2014-08-22T00:00:00"/>
    <n v="0"/>
    <x v="4"/>
    <x v="32"/>
    <x v="43"/>
  </r>
  <r>
    <s v="CS8283"/>
    <d v="2013-05-11T00:00:00"/>
    <n v="0"/>
    <x v="6"/>
    <x v="12"/>
    <x v="74"/>
  </r>
  <r>
    <s v="CS8064"/>
    <d v="2011-08-27T00:00:00"/>
    <n v="0"/>
    <x v="4"/>
    <x v="42"/>
    <x v="4"/>
  </r>
  <r>
    <s v="CS8863"/>
    <d v="2012-09-22T00:00:00"/>
    <n v="0"/>
    <x v="11"/>
    <x v="43"/>
    <x v="4"/>
  </r>
  <r>
    <s v="CS7770"/>
    <d v="2012-06-21T00:00:00"/>
    <n v="0"/>
    <x v="10"/>
    <x v="46"/>
    <x v="13"/>
  </r>
  <r>
    <s v="CS8862"/>
    <d v="2014-10-31T00:00:00"/>
    <n v="0"/>
    <x v="9"/>
    <x v="39"/>
    <x v="59"/>
  </r>
  <r>
    <s v="CS7822"/>
    <d v="2012-02-29T00:00:00"/>
    <n v="0"/>
    <x v="0"/>
    <x v="5"/>
    <x v="4"/>
  </r>
  <r>
    <s v="CS8818"/>
    <d v="2012-02-19T00:00:00"/>
    <n v="0"/>
    <x v="0"/>
    <x v="5"/>
    <x v="72"/>
  </r>
  <r>
    <s v="CS8333"/>
    <d v="2011-10-26T00:00:00"/>
    <n v="0"/>
    <x v="9"/>
    <x v="21"/>
    <x v="42"/>
  </r>
  <r>
    <s v="CS7785"/>
    <d v="2011-07-06T00:00:00"/>
    <n v="0"/>
    <x v="5"/>
    <x v="17"/>
    <x v="71"/>
  </r>
  <r>
    <s v="CS7976"/>
    <d v="2012-05-03T00:00:00"/>
    <n v="0"/>
    <x v="6"/>
    <x v="34"/>
    <x v="92"/>
  </r>
  <r>
    <s v="CS8502"/>
    <d v="2014-03-09T00:00:00"/>
    <n v="0"/>
    <x v="1"/>
    <x v="4"/>
    <x v="58"/>
  </r>
  <r>
    <s v="CS8494"/>
    <d v="2011-12-29T00:00:00"/>
    <n v="0"/>
    <x v="7"/>
    <x v="22"/>
    <x v="4"/>
  </r>
  <r>
    <s v="CS7232"/>
    <d v="2012-07-14T00:00:00"/>
    <n v="0"/>
    <x v="5"/>
    <x v="38"/>
    <x v="1"/>
  </r>
  <r>
    <s v="CS7215"/>
    <d v="2011-10-01T00:00:00"/>
    <n v="0"/>
    <x v="9"/>
    <x v="21"/>
    <x v="90"/>
  </r>
  <r>
    <s v="CS7291"/>
    <d v="2013-09-16T00:00:00"/>
    <n v="0"/>
    <x v="11"/>
    <x v="41"/>
    <x v="87"/>
  </r>
  <r>
    <s v="CS7990"/>
    <d v="2014-07-09T00:00:00"/>
    <n v="0"/>
    <x v="5"/>
    <x v="16"/>
    <x v="42"/>
  </r>
  <r>
    <s v="CS8496"/>
    <d v="2011-05-20T00:00:00"/>
    <n v="0"/>
    <x v="6"/>
    <x v="37"/>
    <x v="36"/>
  </r>
  <r>
    <s v="CS8438"/>
    <d v="2013-05-12T00:00:00"/>
    <n v="0"/>
    <x v="6"/>
    <x v="12"/>
    <x v="92"/>
  </r>
  <r>
    <s v="CS7393"/>
    <d v="2012-09-15T00:00:00"/>
    <n v="0"/>
    <x v="11"/>
    <x v="43"/>
    <x v="82"/>
  </r>
  <r>
    <s v="CS7911"/>
    <d v="2011-08-26T00:00:00"/>
    <n v="0"/>
    <x v="4"/>
    <x v="42"/>
    <x v="20"/>
  </r>
  <r>
    <s v="CS8113"/>
    <d v="2011-06-19T00:00:00"/>
    <n v="0"/>
    <x v="10"/>
    <x v="31"/>
    <x v="32"/>
  </r>
  <r>
    <s v="CS8502"/>
    <d v="2014-10-24T00:00:00"/>
    <n v="0"/>
    <x v="9"/>
    <x v="39"/>
    <x v="82"/>
  </r>
  <r>
    <s v="CS8781"/>
    <d v="2013-11-06T00:00:00"/>
    <n v="0"/>
    <x v="2"/>
    <x v="3"/>
    <x v="43"/>
  </r>
  <r>
    <s v="CS8947"/>
    <d v="2014-10-19T00:00:00"/>
    <n v="0"/>
    <x v="9"/>
    <x v="39"/>
    <x v="94"/>
  </r>
  <r>
    <s v="CS8788"/>
    <d v="2012-02-02T00:00:00"/>
    <n v="0"/>
    <x v="0"/>
    <x v="5"/>
    <x v="4"/>
  </r>
  <r>
    <s v="CS7396"/>
    <d v="2013-09-15T00:00:00"/>
    <n v="0"/>
    <x v="11"/>
    <x v="41"/>
    <x v="80"/>
  </r>
  <r>
    <s v="CS7393"/>
    <d v="2012-07-26T00:00:00"/>
    <n v="0"/>
    <x v="5"/>
    <x v="38"/>
    <x v="74"/>
  </r>
  <r>
    <s v="CS8704"/>
    <d v="2015-01-27T00:00:00"/>
    <n v="0"/>
    <x v="3"/>
    <x v="6"/>
    <x v="33"/>
  </r>
  <r>
    <s v="CS7907"/>
    <d v="2013-02-18T00:00:00"/>
    <n v="0"/>
    <x v="0"/>
    <x v="0"/>
    <x v="79"/>
  </r>
  <r>
    <s v="CS8863"/>
    <d v="2012-11-01T00:00:00"/>
    <n v="0"/>
    <x v="2"/>
    <x v="11"/>
    <x v="39"/>
  </r>
  <r>
    <s v="CS8133"/>
    <d v="2012-05-28T00:00:00"/>
    <n v="0"/>
    <x v="6"/>
    <x v="34"/>
    <x v="9"/>
  </r>
  <r>
    <s v="CS7155"/>
    <d v="2011-06-22T00:00:00"/>
    <n v="0"/>
    <x v="10"/>
    <x v="31"/>
    <x v="94"/>
  </r>
  <r>
    <s v="CS8423"/>
    <d v="2012-06-07T00:00:00"/>
    <n v="0"/>
    <x v="10"/>
    <x v="46"/>
    <x v="74"/>
  </r>
  <r>
    <s v="CS7475"/>
    <d v="2013-03-02T00:00:00"/>
    <n v="0"/>
    <x v="1"/>
    <x v="10"/>
    <x v="59"/>
  </r>
  <r>
    <s v="CS7901"/>
    <d v="2014-07-29T00:00:00"/>
    <n v="0"/>
    <x v="5"/>
    <x v="16"/>
    <x v="78"/>
  </r>
  <r>
    <s v="CS8638"/>
    <d v="2013-11-30T00:00:00"/>
    <n v="0"/>
    <x v="2"/>
    <x v="3"/>
    <x v="72"/>
  </r>
  <r>
    <s v="CS7537"/>
    <d v="2015-03-11T00:00:00"/>
    <n v="0"/>
    <x v="1"/>
    <x v="1"/>
    <x v="95"/>
  </r>
  <r>
    <s v="CS8449"/>
    <d v="2011-06-01T00:00:00"/>
    <n v="0"/>
    <x v="10"/>
    <x v="31"/>
    <x v="62"/>
  </r>
  <r>
    <s v="CS7763"/>
    <d v="2014-07-10T00:00:00"/>
    <n v="0"/>
    <x v="5"/>
    <x v="16"/>
    <x v="2"/>
  </r>
  <r>
    <s v="CS7851"/>
    <d v="2014-03-22T00:00:00"/>
    <n v="0"/>
    <x v="1"/>
    <x v="4"/>
    <x v="30"/>
  </r>
  <r>
    <s v="CS7415"/>
    <d v="2015-01-01T00:00:00"/>
    <n v="0"/>
    <x v="3"/>
    <x v="6"/>
    <x v="80"/>
  </r>
  <r>
    <s v="CS8128"/>
    <d v="2011-12-23T00:00:00"/>
    <n v="0"/>
    <x v="7"/>
    <x v="22"/>
    <x v="54"/>
  </r>
  <r>
    <s v="CS7514"/>
    <d v="2014-04-12T00:00:00"/>
    <n v="0"/>
    <x v="8"/>
    <x v="28"/>
    <x v="35"/>
  </r>
  <r>
    <s v="CS7353"/>
    <d v="2012-11-23T00:00:00"/>
    <n v="0"/>
    <x v="2"/>
    <x v="11"/>
    <x v="60"/>
  </r>
  <r>
    <s v="CS7555"/>
    <d v="2012-09-26T00:00:00"/>
    <n v="0"/>
    <x v="11"/>
    <x v="43"/>
    <x v="78"/>
  </r>
  <r>
    <s v="CS8395"/>
    <d v="2014-07-29T00:00:00"/>
    <n v="0"/>
    <x v="5"/>
    <x v="16"/>
    <x v="83"/>
  </r>
  <r>
    <s v="CS7810"/>
    <d v="2011-08-10T00:00:00"/>
    <n v="0"/>
    <x v="4"/>
    <x v="42"/>
    <x v="12"/>
  </r>
  <r>
    <s v="CS7868"/>
    <d v="2012-06-08T00:00:00"/>
    <n v="0"/>
    <x v="10"/>
    <x v="46"/>
    <x v="62"/>
  </r>
  <r>
    <s v="CS7553"/>
    <d v="2012-04-04T00:00:00"/>
    <n v="0"/>
    <x v="8"/>
    <x v="35"/>
    <x v="74"/>
  </r>
  <r>
    <s v="CS8081"/>
    <d v="2014-01-03T00:00:00"/>
    <n v="1"/>
    <x v="3"/>
    <x v="14"/>
    <x v="66"/>
  </r>
  <r>
    <s v="CS7596"/>
    <d v="2012-10-06T00:00:00"/>
    <n v="0"/>
    <x v="9"/>
    <x v="40"/>
    <x v="32"/>
  </r>
  <r>
    <s v="CS8260"/>
    <d v="2011-11-25T00:00:00"/>
    <n v="0"/>
    <x v="2"/>
    <x v="2"/>
    <x v="58"/>
  </r>
  <r>
    <s v="CS8483"/>
    <d v="2011-12-08T00:00:00"/>
    <n v="0"/>
    <x v="7"/>
    <x v="22"/>
    <x v="39"/>
  </r>
  <r>
    <s v="CS8184"/>
    <d v="2014-07-15T00:00:00"/>
    <n v="0"/>
    <x v="5"/>
    <x v="16"/>
    <x v="80"/>
  </r>
  <r>
    <s v="CS8106"/>
    <d v="2012-01-07T00:00:00"/>
    <n v="0"/>
    <x v="3"/>
    <x v="19"/>
    <x v="81"/>
  </r>
  <r>
    <s v="CS8406"/>
    <d v="2013-05-23T00:00:00"/>
    <n v="0"/>
    <x v="6"/>
    <x v="12"/>
    <x v="35"/>
  </r>
  <r>
    <s v="CS8513"/>
    <d v="2011-10-10T00:00:00"/>
    <n v="1"/>
    <x v="9"/>
    <x v="21"/>
    <x v="0"/>
  </r>
  <r>
    <s v="CS7256"/>
    <d v="2012-03-13T00:00:00"/>
    <n v="0"/>
    <x v="1"/>
    <x v="18"/>
    <x v="1"/>
  </r>
  <r>
    <s v="CS7484"/>
    <d v="2012-11-07T00:00:00"/>
    <n v="0"/>
    <x v="2"/>
    <x v="11"/>
    <x v="18"/>
  </r>
  <r>
    <s v="CS8029"/>
    <d v="2011-09-18T00:00:00"/>
    <n v="0"/>
    <x v="11"/>
    <x v="33"/>
    <x v="60"/>
  </r>
  <r>
    <s v="CS7127"/>
    <d v="2012-09-22T00:00:00"/>
    <n v="0"/>
    <x v="11"/>
    <x v="43"/>
    <x v="1"/>
  </r>
  <r>
    <s v="CS8619"/>
    <d v="2013-07-17T00:00:00"/>
    <n v="0"/>
    <x v="5"/>
    <x v="9"/>
    <x v="59"/>
  </r>
  <r>
    <s v="CS7453"/>
    <d v="2012-04-06T00:00:00"/>
    <n v="0"/>
    <x v="8"/>
    <x v="35"/>
    <x v="73"/>
  </r>
  <r>
    <s v="CS7742"/>
    <d v="2013-06-03T00:00:00"/>
    <n v="0"/>
    <x v="10"/>
    <x v="29"/>
    <x v="31"/>
  </r>
  <r>
    <s v="CS7555"/>
    <d v="2012-01-20T00:00:00"/>
    <n v="0"/>
    <x v="3"/>
    <x v="19"/>
    <x v="82"/>
  </r>
  <r>
    <s v="CS8693"/>
    <d v="2015-01-29T00:00:00"/>
    <n v="0"/>
    <x v="3"/>
    <x v="6"/>
    <x v="36"/>
  </r>
  <r>
    <s v="CS8676"/>
    <d v="2014-06-17T00:00:00"/>
    <n v="0"/>
    <x v="10"/>
    <x v="30"/>
    <x v="89"/>
  </r>
  <r>
    <s v="CS8110"/>
    <d v="2014-02-11T00:00:00"/>
    <n v="0"/>
    <x v="0"/>
    <x v="45"/>
    <x v="25"/>
  </r>
  <r>
    <s v="CS8908"/>
    <d v="2013-05-26T00:00:00"/>
    <n v="0"/>
    <x v="6"/>
    <x v="12"/>
    <x v="86"/>
  </r>
  <r>
    <s v="CS8918"/>
    <d v="2015-01-28T00:00:00"/>
    <n v="0"/>
    <x v="3"/>
    <x v="6"/>
    <x v="75"/>
  </r>
  <r>
    <s v="CS7916"/>
    <d v="2011-06-26T00:00:00"/>
    <n v="0"/>
    <x v="10"/>
    <x v="31"/>
    <x v="36"/>
  </r>
  <r>
    <s v="CS8237"/>
    <d v="2014-05-07T00:00:00"/>
    <n v="0"/>
    <x v="6"/>
    <x v="26"/>
    <x v="86"/>
  </r>
  <r>
    <s v="CS7281"/>
    <d v="2015-03-04T00:00:00"/>
    <n v="0"/>
    <x v="1"/>
    <x v="1"/>
    <x v="36"/>
  </r>
  <r>
    <s v="CS7210"/>
    <d v="2013-04-04T00:00:00"/>
    <n v="0"/>
    <x v="8"/>
    <x v="20"/>
    <x v="95"/>
  </r>
  <r>
    <s v="CS7645"/>
    <d v="2014-03-23T00:00:00"/>
    <n v="0"/>
    <x v="1"/>
    <x v="4"/>
    <x v="76"/>
  </r>
  <r>
    <s v="CS7748"/>
    <d v="2012-11-10T00:00:00"/>
    <n v="0"/>
    <x v="2"/>
    <x v="11"/>
    <x v="50"/>
  </r>
  <r>
    <s v="CS8174"/>
    <d v="2014-01-15T00:00:00"/>
    <n v="0"/>
    <x v="3"/>
    <x v="14"/>
    <x v="4"/>
  </r>
  <r>
    <s v="CS7470"/>
    <d v="2015-01-23T00:00:00"/>
    <n v="0"/>
    <x v="3"/>
    <x v="6"/>
    <x v="49"/>
  </r>
  <r>
    <s v="CS8157"/>
    <d v="2012-10-31T00:00:00"/>
    <n v="0"/>
    <x v="9"/>
    <x v="40"/>
    <x v="93"/>
  </r>
  <r>
    <s v="CS8628"/>
    <d v="2014-01-20T00:00:00"/>
    <n v="0"/>
    <x v="3"/>
    <x v="14"/>
    <x v="77"/>
  </r>
  <r>
    <s v="CS7903"/>
    <d v="2015-03-10T00:00:00"/>
    <n v="0"/>
    <x v="1"/>
    <x v="1"/>
    <x v="49"/>
  </r>
  <r>
    <s v="CS7776"/>
    <d v="2014-03-06T00:00:00"/>
    <n v="0"/>
    <x v="1"/>
    <x v="4"/>
    <x v="90"/>
  </r>
  <r>
    <s v="CS7342"/>
    <d v="2013-01-01T00:00:00"/>
    <n v="0"/>
    <x v="3"/>
    <x v="7"/>
    <x v="87"/>
  </r>
  <r>
    <s v="CS8897"/>
    <d v="2012-09-24T00:00:00"/>
    <n v="0"/>
    <x v="11"/>
    <x v="43"/>
    <x v="73"/>
  </r>
  <r>
    <s v="CS8902"/>
    <d v="2012-12-17T00:00:00"/>
    <n v="0"/>
    <x v="7"/>
    <x v="25"/>
    <x v="2"/>
  </r>
  <r>
    <s v="CS8000"/>
    <d v="2013-08-24T00:00:00"/>
    <n v="0"/>
    <x v="4"/>
    <x v="8"/>
    <x v="45"/>
  </r>
  <r>
    <s v="CS7608"/>
    <d v="2011-08-26T00:00:00"/>
    <n v="0"/>
    <x v="4"/>
    <x v="42"/>
    <x v="0"/>
  </r>
  <r>
    <s v="CS8720"/>
    <d v="2013-08-24T00:00:00"/>
    <n v="0"/>
    <x v="4"/>
    <x v="8"/>
    <x v="19"/>
  </r>
  <r>
    <s v="CS7428"/>
    <d v="2014-06-06T00:00:00"/>
    <n v="0"/>
    <x v="10"/>
    <x v="30"/>
    <x v="58"/>
  </r>
  <r>
    <s v="CS7848"/>
    <d v="2013-08-13T00:00:00"/>
    <n v="0"/>
    <x v="4"/>
    <x v="8"/>
    <x v="93"/>
  </r>
  <r>
    <s v="CS7544"/>
    <d v="2014-12-17T00:00:00"/>
    <n v="0"/>
    <x v="7"/>
    <x v="13"/>
    <x v="2"/>
  </r>
  <r>
    <s v="CS8918"/>
    <d v="2012-11-16T00:00:00"/>
    <n v="0"/>
    <x v="2"/>
    <x v="11"/>
    <x v="4"/>
  </r>
  <r>
    <s v="CS7237"/>
    <d v="2011-12-02T00:00:00"/>
    <n v="0"/>
    <x v="7"/>
    <x v="22"/>
    <x v="69"/>
  </r>
  <r>
    <s v="CS7112"/>
    <d v="2014-04-29T00:00:00"/>
    <n v="0"/>
    <x v="8"/>
    <x v="28"/>
    <x v="80"/>
  </r>
  <r>
    <s v="CS8603"/>
    <d v="2013-07-07T00:00:00"/>
    <n v="0"/>
    <x v="5"/>
    <x v="9"/>
    <x v="87"/>
  </r>
  <r>
    <s v="CS7237"/>
    <d v="2014-05-31T00:00:00"/>
    <n v="0"/>
    <x v="6"/>
    <x v="26"/>
    <x v="36"/>
  </r>
  <r>
    <s v="CS8141"/>
    <d v="2011-11-02T00:00:00"/>
    <n v="0"/>
    <x v="2"/>
    <x v="2"/>
    <x v="43"/>
  </r>
  <r>
    <s v="CS8401"/>
    <d v="2014-02-16T00:00:00"/>
    <n v="0"/>
    <x v="0"/>
    <x v="45"/>
    <x v="59"/>
  </r>
  <r>
    <s v="CS7214"/>
    <d v="2012-05-24T00:00:00"/>
    <n v="0"/>
    <x v="6"/>
    <x v="34"/>
    <x v="25"/>
  </r>
  <r>
    <s v="CS8945"/>
    <d v="2014-03-29T00:00:00"/>
    <n v="0"/>
    <x v="1"/>
    <x v="4"/>
    <x v="75"/>
  </r>
  <r>
    <s v="CS7204"/>
    <d v="2012-02-10T00:00:00"/>
    <n v="0"/>
    <x v="0"/>
    <x v="5"/>
    <x v="86"/>
  </r>
  <r>
    <s v="CS8845"/>
    <d v="2014-01-22T00:00:00"/>
    <n v="1"/>
    <x v="3"/>
    <x v="14"/>
    <x v="27"/>
  </r>
  <r>
    <s v="CS7851"/>
    <d v="2012-03-24T00:00:00"/>
    <n v="0"/>
    <x v="1"/>
    <x v="18"/>
    <x v="59"/>
  </r>
  <r>
    <s v="CS8122"/>
    <d v="2013-12-29T00:00:00"/>
    <n v="0"/>
    <x v="7"/>
    <x v="15"/>
    <x v="12"/>
  </r>
  <r>
    <s v="CS8372"/>
    <d v="2014-06-13T00:00:00"/>
    <n v="0"/>
    <x v="10"/>
    <x v="30"/>
    <x v="45"/>
  </r>
  <r>
    <s v="CS8272"/>
    <d v="2014-08-07T00:00:00"/>
    <n v="0"/>
    <x v="4"/>
    <x v="32"/>
    <x v="47"/>
  </r>
  <r>
    <s v="CS7472"/>
    <d v="2012-03-31T00:00:00"/>
    <n v="0"/>
    <x v="1"/>
    <x v="18"/>
    <x v="56"/>
  </r>
  <r>
    <s v="CS7551"/>
    <d v="2014-03-12T00:00:00"/>
    <n v="0"/>
    <x v="1"/>
    <x v="4"/>
    <x v="26"/>
  </r>
  <r>
    <s v="CS7628"/>
    <d v="2011-08-31T00:00:00"/>
    <n v="0"/>
    <x v="4"/>
    <x v="42"/>
    <x v="70"/>
  </r>
  <r>
    <s v="CS8047"/>
    <d v="2012-03-21T00:00:00"/>
    <n v="0"/>
    <x v="1"/>
    <x v="18"/>
    <x v="24"/>
  </r>
  <r>
    <s v="CS7916"/>
    <d v="2013-09-24T00:00:00"/>
    <n v="0"/>
    <x v="11"/>
    <x v="41"/>
    <x v="17"/>
  </r>
  <r>
    <s v="CS8644"/>
    <d v="2014-12-24T00:00:00"/>
    <n v="1"/>
    <x v="7"/>
    <x v="13"/>
    <x v="60"/>
  </r>
  <r>
    <s v="CS7383"/>
    <d v="2013-04-19T00:00:00"/>
    <n v="0"/>
    <x v="8"/>
    <x v="20"/>
    <x v="20"/>
  </r>
  <r>
    <s v="CS7558"/>
    <d v="2012-05-21T00:00:00"/>
    <n v="0"/>
    <x v="6"/>
    <x v="34"/>
    <x v="47"/>
  </r>
  <r>
    <s v="CS8572"/>
    <d v="2013-02-26T00:00:00"/>
    <n v="0"/>
    <x v="0"/>
    <x v="0"/>
    <x v="30"/>
  </r>
  <r>
    <s v="CS8612"/>
    <d v="2012-02-28T00:00:00"/>
    <n v="0"/>
    <x v="0"/>
    <x v="5"/>
    <x v="20"/>
  </r>
  <r>
    <s v="CS8838"/>
    <d v="2014-04-09T00:00:00"/>
    <n v="0"/>
    <x v="8"/>
    <x v="28"/>
    <x v="17"/>
  </r>
  <r>
    <s v="CS7696"/>
    <d v="2013-09-05T00:00:00"/>
    <n v="0"/>
    <x v="11"/>
    <x v="41"/>
    <x v="21"/>
  </r>
  <r>
    <s v="CS7173"/>
    <d v="2012-12-04T00:00:00"/>
    <n v="0"/>
    <x v="7"/>
    <x v="25"/>
    <x v="37"/>
  </r>
  <r>
    <s v="CS7501"/>
    <d v="2012-05-19T00:00:00"/>
    <n v="0"/>
    <x v="6"/>
    <x v="34"/>
    <x v="19"/>
  </r>
  <r>
    <s v="CS8871"/>
    <d v="2013-09-29T00:00:00"/>
    <n v="0"/>
    <x v="11"/>
    <x v="41"/>
    <x v="84"/>
  </r>
  <r>
    <s v="CS7877"/>
    <d v="2011-11-01T00:00:00"/>
    <n v="0"/>
    <x v="2"/>
    <x v="2"/>
    <x v="58"/>
  </r>
  <r>
    <s v="CS7233"/>
    <d v="2014-09-23T00:00:00"/>
    <n v="0"/>
    <x v="11"/>
    <x v="44"/>
    <x v="39"/>
  </r>
  <r>
    <s v="CS8765"/>
    <d v="2012-01-15T00:00:00"/>
    <n v="0"/>
    <x v="3"/>
    <x v="19"/>
    <x v="25"/>
  </r>
  <r>
    <s v="CS8951"/>
    <d v="2012-03-07T00:00:00"/>
    <n v="0"/>
    <x v="1"/>
    <x v="18"/>
    <x v="86"/>
  </r>
  <r>
    <s v="CS8769"/>
    <d v="2012-08-10T00:00:00"/>
    <n v="0"/>
    <x v="4"/>
    <x v="36"/>
    <x v="0"/>
  </r>
  <r>
    <s v="CS8599"/>
    <d v="2013-03-10T00:00:00"/>
    <n v="0"/>
    <x v="1"/>
    <x v="10"/>
    <x v="88"/>
  </r>
  <r>
    <s v="CS7457"/>
    <d v="2013-05-24T00:00:00"/>
    <n v="0"/>
    <x v="6"/>
    <x v="12"/>
    <x v="42"/>
  </r>
  <r>
    <s v="CS8571"/>
    <d v="2011-09-16T00:00:00"/>
    <n v="0"/>
    <x v="11"/>
    <x v="33"/>
    <x v="20"/>
  </r>
  <r>
    <s v="CS8510"/>
    <d v="2014-10-06T00:00:00"/>
    <n v="0"/>
    <x v="9"/>
    <x v="39"/>
    <x v="39"/>
  </r>
  <r>
    <s v="CS8369"/>
    <d v="2014-06-04T00:00:00"/>
    <n v="0"/>
    <x v="10"/>
    <x v="30"/>
    <x v="67"/>
  </r>
  <r>
    <s v="CS8687"/>
    <d v="2012-01-16T00:00:00"/>
    <n v="0"/>
    <x v="3"/>
    <x v="19"/>
    <x v="93"/>
  </r>
  <r>
    <s v="CS7313"/>
    <d v="2013-12-20T00:00:00"/>
    <n v="0"/>
    <x v="7"/>
    <x v="15"/>
    <x v="80"/>
  </r>
  <r>
    <s v="CS8957"/>
    <d v="2011-11-06T00:00:00"/>
    <n v="0"/>
    <x v="2"/>
    <x v="2"/>
    <x v="2"/>
  </r>
  <r>
    <s v="CS8243"/>
    <d v="2011-09-04T00:00:00"/>
    <n v="0"/>
    <x v="11"/>
    <x v="33"/>
    <x v="76"/>
  </r>
  <r>
    <s v="CS8236"/>
    <d v="2013-04-18T00:00:00"/>
    <n v="0"/>
    <x v="8"/>
    <x v="20"/>
    <x v="13"/>
  </r>
  <r>
    <s v="CS8837"/>
    <d v="2012-05-21T00:00:00"/>
    <n v="0"/>
    <x v="6"/>
    <x v="34"/>
    <x v="76"/>
  </r>
  <r>
    <s v="CS8997"/>
    <d v="2012-05-31T00:00:00"/>
    <n v="0"/>
    <x v="6"/>
    <x v="34"/>
    <x v="45"/>
  </r>
  <r>
    <s v="CS7990"/>
    <d v="2015-01-15T00:00:00"/>
    <n v="0"/>
    <x v="3"/>
    <x v="6"/>
    <x v="0"/>
  </r>
  <r>
    <s v="CS7507"/>
    <d v="2011-06-02T00:00:00"/>
    <n v="0"/>
    <x v="10"/>
    <x v="31"/>
    <x v="93"/>
  </r>
  <r>
    <s v="CS8582"/>
    <d v="2012-11-26T00:00:00"/>
    <n v="0"/>
    <x v="2"/>
    <x v="11"/>
    <x v="9"/>
  </r>
  <r>
    <s v="CS7753"/>
    <d v="2011-07-14T00:00:00"/>
    <n v="0"/>
    <x v="5"/>
    <x v="17"/>
    <x v="24"/>
  </r>
  <r>
    <s v="CS7734"/>
    <d v="2012-09-15T00:00:00"/>
    <n v="0"/>
    <x v="11"/>
    <x v="43"/>
    <x v="60"/>
  </r>
  <r>
    <s v="CS7180"/>
    <d v="2014-05-07T00:00:00"/>
    <n v="0"/>
    <x v="6"/>
    <x v="26"/>
    <x v="62"/>
  </r>
  <r>
    <s v="CS7347"/>
    <d v="2011-10-10T00:00:00"/>
    <n v="0"/>
    <x v="9"/>
    <x v="21"/>
    <x v="67"/>
  </r>
  <r>
    <s v="CS8615"/>
    <d v="2013-08-29T00:00:00"/>
    <n v="0"/>
    <x v="4"/>
    <x v="8"/>
    <x v="25"/>
  </r>
  <r>
    <s v="CS8464"/>
    <d v="2014-04-05T00:00:00"/>
    <n v="0"/>
    <x v="8"/>
    <x v="28"/>
    <x v="8"/>
  </r>
  <r>
    <s v="CS8359"/>
    <d v="2014-01-21T00:00:00"/>
    <n v="0"/>
    <x v="3"/>
    <x v="14"/>
    <x v="86"/>
  </r>
  <r>
    <s v="CS7394"/>
    <d v="2011-10-29T00:00:00"/>
    <n v="0"/>
    <x v="9"/>
    <x v="21"/>
    <x v="85"/>
  </r>
  <r>
    <s v="CS7116"/>
    <d v="2014-06-08T00:00:00"/>
    <n v="0"/>
    <x v="10"/>
    <x v="30"/>
    <x v="87"/>
  </r>
  <r>
    <s v="CS7772"/>
    <d v="2014-08-29T00:00:00"/>
    <n v="0"/>
    <x v="4"/>
    <x v="32"/>
    <x v="9"/>
  </r>
  <r>
    <s v="CS8555"/>
    <d v="2012-04-04T00:00:00"/>
    <n v="0"/>
    <x v="8"/>
    <x v="35"/>
    <x v="19"/>
  </r>
  <r>
    <s v="CS7757"/>
    <d v="2011-08-25T00:00:00"/>
    <n v="0"/>
    <x v="4"/>
    <x v="42"/>
    <x v="18"/>
  </r>
  <r>
    <s v="CS7532"/>
    <d v="2011-08-28T00:00:00"/>
    <n v="0"/>
    <x v="4"/>
    <x v="42"/>
    <x v="84"/>
  </r>
  <r>
    <s v="CS8708"/>
    <d v="2014-07-14T00:00:00"/>
    <n v="0"/>
    <x v="5"/>
    <x v="16"/>
    <x v="57"/>
  </r>
  <r>
    <s v="CS7192"/>
    <d v="2014-04-07T00:00:00"/>
    <n v="0"/>
    <x v="8"/>
    <x v="28"/>
    <x v="88"/>
  </r>
  <r>
    <s v="CS8893"/>
    <d v="2014-06-25T00:00:00"/>
    <n v="0"/>
    <x v="10"/>
    <x v="30"/>
    <x v="66"/>
  </r>
  <r>
    <s v="CS7114"/>
    <d v="2014-02-04T00:00:00"/>
    <n v="0"/>
    <x v="0"/>
    <x v="45"/>
    <x v="79"/>
  </r>
  <r>
    <s v="CS7611"/>
    <d v="2014-06-08T00:00:00"/>
    <n v="0"/>
    <x v="10"/>
    <x v="30"/>
    <x v="39"/>
  </r>
  <r>
    <s v="CS7396"/>
    <d v="2015-02-04T00:00:00"/>
    <n v="0"/>
    <x v="0"/>
    <x v="23"/>
    <x v="36"/>
  </r>
  <r>
    <s v="CS7556"/>
    <d v="2014-03-17T00:00:00"/>
    <n v="0"/>
    <x v="1"/>
    <x v="4"/>
    <x v="45"/>
  </r>
  <r>
    <s v="CS8351"/>
    <d v="2012-10-09T00:00:00"/>
    <n v="0"/>
    <x v="9"/>
    <x v="40"/>
    <x v="80"/>
  </r>
  <r>
    <s v="CS7710"/>
    <d v="2012-06-06T00:00:00"/>
    <n v="0"/>
    <x v="10"/>
    <x v="46"/>
    <x v="33"/>
  </r>
  <r>
    <s v="CS8381"/>
    <d v="2014-02-01T00:00:00"/>
    <n v="0"/>
    <x v="0"/>
    <x v="45"/>
    <x v="45"/>
  </r>
  <r>
    <s v="CS7786"/>
    <d v="2013-02-17T00:00:00"/>
    <n v="0"/>
    <x v="0"/>
    <x v="0"/>
    <x v="20"/>
  </r>
  <r>
    <s v="CS8112"/>
    <d v="2012-01-11T00:00:00"/>
    <n v="0"/>
    <x v="3"/>
    <x v="19"/>
    <x v="8"/>
  </r>
  <r>
    <s v="CS7663"/>
    <d v="2013-10-01T00:00:00"/>
    <n v="0"/>
    <x v="9"/>
    <x v="24"/>
    <x v="19"/>
  </r>
  <r>
    <s v="CS7738"/>
    <d v="2012-03-15T00:00:00"/>
    <n v="0"/>
    <x v="1"/>
    <x v="18"/>
    <x v="79"/>
  </r>
  <r>
    <s v="CS7185"/>
    <d v="2013-05-19T00:00:00"/>
    <n v="0"/>
    <x v="6"/>
    <x v="12"/>
    <x v="39"/>
  </r>
  <r>
    <s v="CS8851"/>
    <d v="2013-01-03T00:00:00"/>
    <n v="0"/>
    <x v="3"/>
    <x v="7"/>
    <x v="25"/>
  </r>
  <r>
    <s v="CS7946"/>
    <d v="2014-07-08T00:00:00"/>
    <n v="0"/>
    <x v="5"/>
    <x v="16"/>
    <x v="77"/>
  </r>
  <r>
    <s v="CS7625"/>
    <d v="2014-08-30T00:00:00"/>
    <n v="0"/>
    <x v="4"/>
    <x v="32"/>
    <x v="79"/>
  </r>
  <r>
    <s v="CS7777"/>
    <d v="2013-08-29T00:00:00"/>
    <n v="0"/>
    <x v="4"/>
    <x v="8"/>
    <x v="76"/>
  </r>
  <r>
    <s v="CS7573"/>
    <d v="2012-06-10T00:00:00"/>
    <n v="0"/>
    <x v="10"/>
    <x v="46"/>
    <x v="36"/>
  </r>
  <r>
    <s v="CS8099"/>
    <d v="2013-06-11T00:00:00"/>
    <n v="0"/>
    <x v="10"/>
    <x v="29"/>
    <x v="25"/>
  </r>
  <r>
    <s v="CS8779"/>
    <d v="2013-05-19T00:00:00"/>
    <n v="0"/>
    <x v="6"/>
    <x v="12"/>
    <x v="86"/>
  </r>
  <r>
    <s v="CS8546"/>
    <d v="2012-05-29T00:00:00"/>
    <n v="0"/>
    <x v="6"/>
    <x v="34"/>
    <x v="77"/>
  </r>
  <r>
    <s v="CS7162"/>
    <d v="2012-05-14T00:00:00"/>
    <n v="0"/>
    <x v="6"/>
    <x v="34"/>
    <x v="92"/>
  </r>
  <r>
    <s v="CS7458"/>
    <d v="2013-08-02T00:00:00"/>
    <n v="0"/>
    <x v="4"/>
    <x v="8"/>
    <x v="58"/>
  </r>
  <r>
    <s v="CS8847"/>
    <d v="2013-09-27T00:00:00"/>
    <n v="0"/>
    <x v="11"/>
    <x v="41"/>
    <x v="17"/>
  </r>
  <r>
    <s v="CS8489"/>
    <d v="2013-03-18T00:00:00"/>
    <n v="0"/>
    <x v="1"/>
    <x v="10"/>
    <x v="78"/>
  </r>
  <r>
    <s v="CS7676"/>
    <d v="2014-01-16T00:00:00"/>
    <n v="0"/>
    <x v="3"/>
    <x v="14"/>
    <x v="86"/>
  </r>
  <r>
    <s v="CS8766"/>
    <d v="2013-09-09T00:00:00"/>
    <n v="0"/>
    <x v="11"/>
    <x v="41"/>
    <x v="62"/>
  </r>
  <r>
    <s v="CS7490"/>
    <d v="2011-06-06T00:00:00"/>
    <n v="0"/>
    <x v="10"/>
    <x v="31"/>
    <x v="94"/>
  </r>
  <r>
    <s v="CS8362"/>
    <d v="2014-03-25T00:00:00"/>
    <n v="0"/>
    <x v="1"/>
    <x v="4"/>
    <x v="59"/>
  </r>
  <r>
    <s v="CS7742"/>
    <d v="2014-07-02T00:00:00"/>
    <n v="0"/>
    <x v="5"/>
    <x v="16"/>
    <x v="81"/>
  </r>
  <r>
    <s v="CS8587"/>
    <d v="2013-07-15T00:00:00"/>
    <n v="0"/>
    <x v="5"/>
    <x v="9"/>
    <x v="75"/>
  </r>
  <r>
    <s v="CS7909"/>
    <d v="2014-01-25T00:00:00"/>
    <n v="0"/>
    <x v="3"/>
    <x v="14"/>
    <x v="56"/>
  </r>
  <r>
    <s v="CS7369"/>
    <d v="2011-07-07T00:00:00"/>
    <n v="0"/>
    <x v="5"/>
    <x v="17"/>
    <x v="8"/>
  </r>
  <r>
    <s v="CS7350"/>
    <d v="2013-07-02T00:00:00"/>
    <n v="0"/>
    <x v="5"/>
    <x v="9"/>
    <x v="60"/>
  </r>
  <r>
    <s v="CS7718"/>
    <d v="2012-10-12T00:00:00"/>
    <n v="0"/>
    <x v="9"/>
    <x v="40"/>
    <x v="89"/>
  </r>
  <r>
    <s v="CS7775"/>
    <d v="2013-01-02T00:00:00"/>
    <n v="0"/>
    <x v="3"/>
    <x v="7"/>
    <x v="74"/>
  </r>
  <r>
    <s v="CS7820"/>
    <d v="2013-03-03T00:00:00"/>
    <n v="0"/>
    <x v="1"/>
    <x v="10"/>
    <x v="72"/>
  </r>
  <r>
    <s v="CS8664"/>
    <d v="2013-12-28T00:00:00"/>
    <n v="0"/>
    <x v="7"/>
    <x v="15"/>
    <x v="69"/>
  </r>
  <r>
    <s v="CS7536"/>
    <d v="2011-11-12T00:00:00"/>
    <n v="0"/>
    <x v="2"/>
    <x v="2"/>
    <x v="19"/>
  </r>
  <r>
    <s v="CS7485"/>
    <d v="2013-10-27T00:00:00"/>
    <n v="0"/>
    <x v="9"/>
    <x v="24"/>
    <x v="95"/>
  </r>
  <r>
    <s v="CS7937"/>
    <d v="2011-12-21T00:00:00"/>
    <n v="0"/>
    <x v="7"/>
    <x v="22"/>
    <x v="19"/>
  </r>
  <r>
    <s v="CS7240"/>
    <d v="2014-09-10T00:00:00"/>
    <n v="0"/>
    <x v="11"/>
    <x v="44"/>
    <x v="1"/>
  </r>
  <r>
    <s v="CS7240"/>
    <d v="2012-12-22T00:00:00"/>
    <n v="0"/>
    <x v="7"/>
    <x v="25"/>
    <x v="71"/>
  </r>
  <r>
    <s v="CS8910"/>
    <d v="2012-04-09T00:00:00"/>
    <n v="0"/>
    <x v="8"/>
    <x v="35"/>
    <x v="34"/>
  </r>
  <r>
    <s v="CS8627"/>
    <d v="2013-11-26T00:00:00"/>
    <n v="0"/>
    <x v="2"/>
    <x v="3"/>
    <x v="68"/>
  </r>
  <r>
    <s v="CS8975"/>
    <d v="2014-02-03T00:00:00"/>
    <n v="0"/>
    <x v="0"/>
    <x v="45"/>
    <x v="78"/>
  </r>
  <r>
    <s v="CS7770"/>
    <d v="2013-03-23T00:00:00"/>
    <n v="0"/>
    <x v="1"/>
    <x v="10"/>
    <x v="76"/>
  </r>
  <r>
    <s v="CS8862"/>
    <d v="2012-02-06T00:00:00"/>
    <n v="0"/>
    <x v="0"/>
    <x v="5"/>
    <x v="80"/>
  </r>
  <r>
    <s v="CS7503"/>
    <d v="2014-02-09T00:00:00"/>
    <n v="0"/>
    <x v="0"/>
    <x v="45"/>
    <x v="50"/>
  </r>
  <r>
    <s v="CS7605"/>
    <d v="2014-06-13T00:00:00"/>
    <n v="0"/>
    <x v="10"/>
    <x v="30"/>
    <x v="44"/>
  </r>
  <r>
    <s v="CS8430"/>
    <d v="2014-07-16T00:00:00"/>
    <n v="1"/>
    <x v="5"/>
    <x v="16"/>
    <x v="44"/>
  </r>
  <r>
    <s v="CS8356"/>
    <d v="2013-03-20T00:00:00"/>
    <n v="0"/>
    <x v="1"/>
    <x v="10"/>
    <x v="35"/>
  </r>
  <r>
    <s v="CS8985"/>
    <d v="2011-07-16T00:00:00"/>
    <n v="0"/>
    <x v="5"/>
    <x v="17"/>
    <x v="26"/>
  </r>
  <r>
    <s v="CS7128"/>
    <d v="2014-04-19T00:00:00"/>
    <n v="0"/>
    <x v="8"/>
    <x v="28"/>
    <x v="21"/>
  </r>
  <r>
    <s v="CS7581"/>
    <d v="2011-08-29T00:00:00"/>
    <n v="0"/>
    <x v="4"/>
    <x v="42"/>
    <x v="34"/>
  </r>
  <r>
    <s v="CS8913"/>
    <d v="2013-02-17T00:00:00"/>
    <n v="0"/>
    <x v="0"/>
    <x v="0"/>
    <x v="25"/>
  </r>
  <r>
    <s v="CS8363"/>
    <d v="2011-08-08T00:00:00"/>
    <n v="0"/>
    <x v="4"/>
    <x v="42"/>
    <x v="25"/>
  </r>
  <r>
    <s v="CS8962"/>
    <d v="2013-09-04T00:00:00"/>
    <n v="0"/>
    <x v="11"/>
    <x v="41"/>
    <x v="13"/>
  </r>
  <r>
    <s v="CS8631"/>
    <d v="2012-08-23T00:00:00"/>
    <n v="0"/>
    <x v="4"/>
    <x v="36"/>
    <x v="93"/>
  </r>
  <r>
    <s v="CS8440"/>
    <d v="2014-10-08T00:00:00"/>
    <n v="0"/>
    <x v="9"/>
    <x v="39"/>
    <x v="89"/>
  </r>
  <r>
    <s v="CS8225"/>
    <d v="2012-02-14T00:00:00"/>
    <n v="0"/>
    <x v="0"/>
    <x v="5"/>
    <x v="0"/>
  </r>
  <r>
    <s v="CS7133"/>
    <d v="2012-08-12T00:00:00"/>
    <n v="0"/>
    <x v="4"/>
    <x v="36"/>
    <x v="9"/>
  </r>
  <r>
    <s v="CS7818"/>
    <d v="2015-01-09T00:00:00"/>
    <n v="0"/>
    <x v="3"/>
    <x v="6"/>
    <x v="71"/>
  </r>
  <r>
    <s v="CS7384"/>
    <d v="2012-10-31T00:00:00"/>
    <n v="0"/>
    <x v="9"/>
    <x v="40"/>
    <x v="84"/>
  </r>
  <r>
    <s v="CS8826"/>
    <d v="2014-03-24T00:00:00"/>
    <n v="0"/>
    <x v="1"/>
    <x v="4"/>
    <x v="81"/>
  </r>
  <r>
    <s v="CS7320"/>
    <d v="2011-07-24T00:00:00"/>
    <n v="1"/>
    <x v="5"/>
    <x v="17"/>
    <x v="44"/>
  </r>
  <r>
    <s v="CS8514"/>
    <d v="2013-06-03T00:00:00"/>
    <n v="0"/>
    <x v="10"/>
    <x v="29"/>
    <x v="8"/>
  </r>
  <r>
    <s v="CS8527"/>
    <d v="2011-09-08T00:00:00"/>
    <n v="0"/>
    <x v="11"/>
    <x v="33"/>
    <x v="66"/>
  </r>
  <r>
    <s v="CS8526"/>
    <d v="2014-01-01T00:00:00"/>
    <n v="0"/>
    <x v="3"/>
    <x v="14"/>
    <x v="24"/>
  </r>
  <r>
    <s v="CS8714"/>
    <d v="2015-02-07T00:00:00"/>
    <n v="0"/>
    <x v="0"/>
    <x v="23"/>
    <x v="72"/>
  </r>
  <r>
    <s v="CS7423"/>
    <d v="2012-08-27T00:00:00"/>
    <n v="0"/>
    <x v="4"/>
    <x v="36"/>
    <x v="93"/>
  </r>
  <r>
    <s v="CS7546"/>
    <d v="2011-10-27T00:00:00"/>
    <n v="0"/>
    <x v="9"/>
    <x v="21"/>
    <x v="44"/>
  </r>
  <r>
    <s v="CS7811"/>
    <d v="2014-03-05T00:00:00"/>
    <n v="0"/>
    <x v="1"/>
    <x v="4"/>
    <x v="31"/>
  </r>
  <r>
    <s v="CS8229"/>
    <d v="2013-06-19T00:00:00"/>
    <n v="0"/>
    <x v="10"/>
    <x v="29"/>
    <x v="39"/>
  </r>
  <r>
    <s v="CS7991"/>
    <d v="2012-05-25T00:00:00"/>
    <n v="0"/>
    <x v="6"/>
    <x v="34"/>
    <x v="2"/>
  </r>
  <r>
    <s v="CS8356"/>
    <d v="2012-08-02T00:00:00"/>
    <n v="0"/>
    <x v="4"/>
    <x v="36"/>
    <x v="47"/>
  </r>
  <r>
    <s v="CS8678"/>
    <d v="2011-11-07T00:00:00"/>
    <n v="0"/>
    <x v="2"/>
    <x v="2"/>
    <x v="66"/>
  </r>
  <r>
    <s v="CS8863"/>
    <d v="2014-03-27T00:00:00"/>
    <n v="0"/>
    <x v="1"/>
    <x v="4"/>
    <x v="27"/>
  </r>
  <r>
    <s v="CS7510"/>
    <d v="2014-02-05T00:00:00"/>
    <n v="0"/>
    <x v="0"/>
    <x v="45"/>
    <x v="73"/>
  </r>
  <r>
    <s v="CS7989"/>
    <d v="2012-09-04T00:00:00"/>
    <n v="0"/>
    <x v="11"/>
    <x v="43"/>
    <x v="19"/>
  </r>
  <r>
    <s v="CS7850"/>
    <d v="2015-01-21T00:00:00"/>
    <n v="0"/>
    <x v="3"/>
    <x v="6"/>
    <x v="80"/>
  </r>
  <r>
    <s v="CS8689"/>
    <d v="2013-05-11T00:00:00"/>
    <n v="0"/>
    <x v="6"/>
    <x v="12"/>
    <x v="75"/>
  </r>
  <r>
    <s v="CS8974"/>
    <d v="2014-11-16T00:00:00"/>
    <n v="0"/>
    <x v="2"/>
    <x v="27"/>
    <x v="86"/>
  </r>
  <r>
    <s v="CS7579"/>
    <d v="2011-07-19T00:00:00"/>
    <n v="0"/>
    <x v="5"/>
    <x v="17"/>
    <x v="82"/>
  </r>
  <r>
    <s v="CS7220"/>
    <d v="2014-11-10T00:00:00"/>
    <n v="0"/>
    <x v="2"/>
    <x v="27"/>
    <x v="8"/>
  </r>
  <r>
    <s v="CS8001"/>
    <d v="2013-10-18T00:00:00"/>
    <n v="0"/>
    <x v="9"/>
    <x v="24"/>
    <x v="42"/>
  </r>
  <r>
    <s v="CS7367"/>
    <d v="2012-08-07T00:00:00"/>
    <n v="0"/>
    <x v="4"/>
    <x v="36"/>
    <x v="68"/>
  </r>
  <r>
    <s v="CS8026"/>
    <d v="2015-02-19T00:00:00"/>
    <n v="0"/>
    <x v="0"/>
    <x v="23"/>
    <x v="49"/>
  </r>
  <r>
    <s v="CS7951"/>
    <d v="2012-04-16T00:00:00"/>
    <n v="0"/>
    <x v="8"/>
    <x v="35"/>
    <x v="21"/>
  </r>
  <r>
    <s v="CS7772"/>
    <d v="2013-01-05T00:00:00"/>
    <n v="0"/>
    <x v="3"/>
    <x v="7"/>
    <x v="81"/>
  </r>
  <r>
    <s v="CS7424"/>
    <d v="2014-04-13T00:00:00"/>
    <n v="0"/>
    <x v="8"/>
    <x v="28"/>
    <x v="82"/>
  </r>
  <r>
    <s v="CS7820"/>
    <d v="2014-03-11T00:00:00"/>
    <n v="0"/>
    <x v="1"/>
    <x v="4"/>
    <x v="34"/>
  </r>
  <r>
    <s v="CS7396"/>
    <d v="2013-10-15T00:00:00"/>
    <n v="0"/>
    <x v="9"/>
    <x v="24"/>
    <x v="68"/>
  </r>
  <r>
    <s v="CS8307"/>
    <d v="2013-08-12T00:00:00"/>
    <n v="0"/>
    <x v="4"/>
    <x v="8"/>
    <x v="49"/>
  </r>
  <r>
    <s v="CS8272"/>
    <d v="2014-05-01T00:00:00"/>
    <n v="0"/>
    <x v="6"/>
    <x v="26"/>
    <x v="75"/>
  </r>
  <r>
    <s v="CS8718"/>
    <d v="2011-10-12T00:00:00"/>
    <n v="0"/>
    <x v="9"/>
    <x v="21"/>
    <x v="50"/>
  </r>
  <r>
    <s v="CS8118"/>
    <d v="2012-11-30T00:00:00"/>
    <n v="0"/>
    <x v="2"/>
    <x v="11"/>
    <x v="58"/>
  </r>
  <r>
    <s v="CS7290"/>
    <d v="2012-10-12T00:00:00"/>
    <n v="0"/>
    <x v="9"/>
    <x v="40"/>
    <x v="76"/>
  </r>
  <r>
    <s v="CS8227"/>
    <d v="2015-01-15T00:00:00"/>
    <n v="0"/>
    <x v="3"/>
    <x v="6"/>
    <x v="34"/>
  </r>
  <r>
    <s v="CS8226"/>
    <d v="2015-02-18T00:00:00"/>
    <n v="0"/>
    <x v="0"/>
    <x v="23"/>
    <x v="76"/>
  </r>
  <r>
    <s v="CS8934"/>
    <d v="2012-10-03T00:00:00"/>
    <n v="0"/>
    <x v="9"/>
    <x v="40"/>
    <x v="30"/>
  </r>
  <r>
    <s v="CS8445"/>
    <d v="2012-07-31T00:00:00"/>
    <n v="0"/>
    <x v="5"/>
    <x v="38"/>
    <x v="45"/>
  </r>
  <r>
    <s v="CS7548"/>
    <d v="2012-08-06T00:00:00"/>
    <n v="0"/>
    <x v="4"/>
    <x v="36"/>
    <x v="77"/>
  </r>
  <r>
    <s v="CS7791"/>
    <d v="2012-08-05T00:00:00"/>
    <n v="0"/>
    <x v="4"/>
    <x v="36"/>
    <x v="30"/>
  </r>
  <r>
    <s v="CS8208"/>
    <d v="2012-06-07T00:00:00"/>
    <n v="0"/>
    <x v="10"/>
    <x v="46"/>
    <x v="12"/>
  </r>
  <r>
    <s v="CS8707"/>
    <d v="2011-05-24T00:00:00"/>
    <n v="0"/>
    <x v="6"/>
    <x v="37"/>
    <x v="88"/>
  </r>
  <r>
    <s v="CS8842"/>
    <d v="2013-04-23T00:00:00"/>
    <n v="0"/>
    <x v="8"/>
    <x v="20"/>
    <x v="59"/>
  </r>
  <r>
    <s v="CS7950"/>
    <d v="2012-10-17T00:00:00"/>
    <n v="0"/>
    <x v="9"/>
    <x v="40"/>
    <x v="49"/>
  </r>
  <r>
    <s v="CS8005"/>
    <d v="2011-08-29T00:00:00"/>
    <n v="0"/>
    <x v="4"/>
    <x v="42"/>
    <x v="32"/>
  </r>
  <r>
    <s v="CS7807"/>
    <d v="2014-08-09T00:00:00"/>
    <n v="0"/>
    <x v="4"/>
    <x v="32"/>
    <x v="39"/>
  </r>
  <r>
    <s v="CS8343"/>
    <d v="2013-07-28T00:00:00"/>
    <n v="0"/>
    <x v="5"/>
    <x v="9"/>
    <x v="39"/>
  </r>
  <r>
    <s v="CS8372"/>
    <d v="2014-08-28T00:00:00"/>
    <n v="0"/>
    <x v="4"/>
    <x v="32"/>
    <x v="83"/>
  </r>
  <r>
    <s v="CS7725"/>
    <d v="2012-05-02T00:00:00"/>
    <n v="0"/>
    <x v="6"/>
    <x v="34"/>
    <x v="87"/>
  </r>
  <r>
    <s v="CS7645"/>
    <d v="2014-06-07T00:00:00"/>
    <n v="0"/>
    <x v="10"/>
    <x v="30"/>
    <x v="75"/>
  </r>
  <r>
    <s v="CS8875"/>
    <d v="2012-07-12T00:00:00"/>
    <n v="0"/>
    <x v="5"/>
    <x v="38"/>
    <x v="54"/>
  </r>
  <r>
    <s v="CS8717"/>
    <d v="2013-06-21T00:00:00"/>
    <n v="0"/>
    <x v="10"/>
    <x v="29"/>
    <x v="74"/>
  </r>
  <r>
    <s v="CS7442"/>
    <d v="2012-11-04T00:00:00"/>
    <n v="0"/>
    <x v="2"/>
    <x v="11"/>
    <x v="56"/>
  </r>
  <r>
    <s v="CS8373"/>
    <d v="2014-06-25T00:00:00"/>
    <n v="0"/>
    <x v="10"/>
    <x v="30"/>
    <x v="94"/>
  </r>
  <r>
    <s v="CS8405"/>
    <d v="2012-07-10T00:00:00"/>
    <n v="0"/>
    <x v="5"/>
    <x v="38"/>
    <x v="80"/>
  </r>
  <r>
    <s v="CS7935"/>
    <d v="2013-08-07T00:00:00"/>
    <n v="0"/>
    <x v="4"/>
    <x v="8"/>
    <x v="33"/>
  </r>
  <r>
    <s v="CS8320"/>
    <d v="2011-05-24T00:00:00"/>
    <n v="0"/>
    <x v="6"/>
    <x v="37"/>
    <x v="76"/>
  </r>
  <r>
    <s v="CS7518"/>
    <d v="2014-11-12T00:00:00"/>
    <n v="0"/>
    <x v="2"/>
    <x v="27"/>
    <x v="13"/>
  </r>
  <r>
    <s v="CS8575"/>
    <d v="2011-05-24T00:00:00"/>
    <n v="0"/>
    <x v="6"/>
    <x v="37"/>
    <x v="27"/>
  </r>
  <r>
    <s v="CS7337"/>
    <d v="2013-07-29T00:00:00"/>
    <n v="0"/>
    <x v="5"/>
    <x v="9"/>
    <x v="67"/>
  </r>
  <r>
    <s v="CS7419"/>
    <d v="2012-05-01T00:00:00"/>
    <n v="0"/>
    <x v="6"/>
    <x v="34"/>
    <x v="54"/>
  </r>
  <r>
    <s v="CS8790"/>
    <d v="2012-02-19T00:00:00"/>
    <n v="0"/>
    <x v="0"/>
    <x v="5"/>
    <x v="13"/>
  </r>
  <r>
    <s v="CS8769"/>
    <d v="2012-05-06T00:00:00"/>
    <n v="0"/>
    <x v="6"/>
    <x v="34"/>
    <x v="2"/>
  </r>
  <r>
    <s v="CS8742"/>
    <d v="2012-07-05T00:00:00"/>
    <n v="0"/>
    <x v="5"/>
    <x v="38"/>
    <x v="94"/>
  </r>
  <r>
    <s v="CS8979"/>
    <d v="2013-11-21T00:00:00"/>
    <n v="0"/>
    <x v="2"/>
    <x v="3"/>
    <x v="93"/>
  </r>
  <r>
    <s v="CS8651"/>
    <d v="2012-01-03T00:00:00"/>
    <n v="0"/>
    <x v="3"/>
    <x v="19"/>
    <x v="92"/>
  </r>
  <r>
    <s v="CS8550"/>
    <d v="2014-10-06T00:00:00"/>
    <n v="0"/>
    <x v="9"/>
    <x v="39"/>
    <x v="68"/>
  </r>
  <r>
    <s v="CS7386"/>
    <d v="2013-07-28T00:00:00"/>
    <n v="0"/>
    <x v="5"/>
    <x v="9"/>
    <x v="24"/>
  </r>
  <r>
    <s v="CS8587"/>
    <d v="2012-10-28T00:00:00"/>
    <n v="0"/>
    <x v="9"/>
    <x v="40"/>
    <x v="4"/>
  </r>
  <r>
    <s v="CS8188"/>
    <d v="2012-09-26T00:00:00"/>
    <n v="0"/>
    <x v="11"/>
    <x v="43"/>
    <x v="83"/>
  </r>
  <r>
    <s v="CS7911"/>
    <d v="2012-05-06T00:00:00"/>
    <n v="0"/>
    <x v="6"/>
    <x v="34"/>
    <x v="73"/>
  </r>
  <r>
    <s v="CS8130"/>
    <d v="2012-09-06T00:00:00"/>
    <n v="0"/>
    <x v="11"/>
    <x v="43"/>
    <x v="66"/>
  </r>
  <r>
    <s v="CS8734"/>
    <d v="2013-04-04T00:00:00"/>
    <n v="0"/>
    <x v="8"/>
    <x v="20"/>
    <x v="21"/>
  </r>
  <r>
    <s v="CS8932"/>
    <d v="2014-06-01T00:00:00"/>
    <n v="0"/>
    <x v="10"/>
    <x v="30"/>
    <x v="13"/>
  </r>
  <r>
    <s v="CS8567"/>
    <d v="2015-01-07T00:00:00"/>
    <n v="0"/>
    <x v="3"/>
    <x v="6"/>
    <x v="82"/>
  </r>
  <r>
    <s v="CS8927"/>
    <d v="2011-08-02T00:00:00"/>
    <n v="0"/>
    <x v="4"/>
    <x v="42"/>
    <x v="81"/>
  </r>
  <r>
    <s v="CS8587"/>
    <d v="2014-07-08T00:00:00"/>
    <n v="0"/>
    <x v="5"/>
    <x v="16"/>
    <x v="26"/>
  </r>
  <r>
    <s v="CS7346"/>
    <d v="2011-08-03T00:00:00"/>
    <n v="0"/>
    <x v="4"/>
    <x v="42"/>
    <x v="94"/>
  </r>
  <r>
    <s v="CS8893"/>
    <d v="2014-07-01T00:00:00"/>
    <n v="0"/>
    <x v="5"/>
    <x v="16"/>
    <x v="91"/>
  </r>
  <r>
    <s v="CS7455"/>
    <d v="2011-08-28T00:00:00"/>
    <n v="0"/>
    <x v="4"/>
    <x v="42"/>
    <x v="49"/>
  </r>
  <r>
    <s v="CS7968"/>
    <d v="2012-07-18T00:00:00"/>
    <n v="0"/>
    <x v="5"/>
    <x v="38"/>
    <x v="73"/>
  </r>
  <r>
    <s v="CS8040"/>
    <d v="2013-10-26T00:00:00"/>
    <n v="0"/>
    <x v="9"/>
    <x v="24"/>
    <x v="78"/>
  </r>
  <r>
    <s v="CS8662"/>
    <d v="2014-05-21T00:00:00"/>
    <n v="0"/>
    <x v="6"/>
    <x v="26"/>
    <x v="62"/>
  </r>
  <r>
    <s v="CS7964"/>
    <d v="2015-01-23T00:00:00"/>
    <n v="0"/>
    <x v="3"/>
    <x v="6"/>
    <x v="24"/>
  </r>
  <r>
    <s v="CS7625"/>
    <d v="2012-08-26T00:00:00"/>
    <n v="0"/>
    <x v="4"/>
    <x v="36"/>
    <x v="94"/>
  </r>
  <r>
    <s v="CS8651"/>
    <d v="2011-07-16T00:00:00"/>
    <n v="0"/>
    <x v="5"/>
    <x v="17"/>
    <x v="82"/>
  </r>
  <r>
    <s v="CS7886"/>
    <d v="2012-01-13T00:00:00"/>
    <n v="0"/>
    <x v="3"/>
    <x v="19"/>
    <x v="84"/>
  </r>
  <r>
    <s v="CS8649"/>
    <d v="2011-08-28T00:00:00"/>
    <n v="0"/>
    <x v="4"/>
    <x v="42"/>
    <x v="39"/>
  </r>
  <r>
    <s v="CS8832"/>
    <d v="2014-03-10T00:00:00"/>
    <n v="0"/>
    <x v="1"/>
    <x v="4"/>
    <x v="66"/>
  </r>
  <r>
    <s v="CS8673"/>
    <d v="2012-10-13T00:00:00"/>
    <n v="0"/>
    <x v="9"/>
    <x v="40"/>
    <x v="9"/>
  </r>
  <r>
    <s v="CS8431"/>
    <d v="2012-02-07T00:00:00"/>
    <n v="0"/>
    <x v="0"/>
    <x v="5"/>
    <x v="54"/>
  </r>
  <r>
    <s v="CS8678"/>
    <d v="2011-06-01T00:00:00"/>
    <n v="0"/>
    <x v="10"/>
    <x v="31"/>
    <x v="42"/>
  </r>
  <r>
    <s v="CS8203"/>
    <d v="2015-03-13T00:00:00"/>
    <n v="0"/>
    <x v="1"/>
    <x v="1"/>
    <x v="79"/>
  </r>
  <r>
    <s v="CS7359"/>
    <d v="2011-07-09T00:00:00"/>
    <n v="0"/>
    <x v="5"/>
    <x v="17"/>
    <x v="95"/>
  </r>
  <r>
    <s v="CS7957"/>
    <d v="2014-06-02T00:00:00"/>
    <n v="0"/>
    <x v="10"/>
    <x v="30"/>
    <x v="93"/>
  </r>
  <r>
    <s v="CS7721"/>
    <d v="2014-01-06T00:00:00"/>
    <n v="0"/>
    <x v="3"/>
    <x v="14"/>
    <x v="78"/>
  </r>
  <r>
    <s v="CS8801"/>
    <d v="2013-01-16T00:00:00"/>
    <n v="0"/>
    <x v="3"/>
    <x v="7"/>
    <x v="89"/>
  </r>
  <r>
    <s v="CS8622"/>
    <d v="2014-03-09T00:00:00"/>
    <n v="0"/>
    <x v="1"/>
    <x v="4"/>
    <x v="9"/>
  </r>
  <r>
    <s v="CS8493"/>
    <d v="2014-04-28T00:00:00"/>
    <n v="0"/>
    <x v="8"/>
    <x v="28"/>
    <x v="68"/>
  </r>
  <r>
    <s v="CS8166"/>
    <d v="2011-06-04T00:00:00"/>
    <n v="0"/>
    <x v="10"/>
    <x v="31"/>
    <x v="81"/>
  </r>
  <r>
    <s v="CS7722"/>
    <d v="2013-01-09T00:00:00"/>
    <n v="0"/>
    <x v="3"/>
    <x v="7"/>
    <x v="45"/>
  </r>
  <r>
    <s v="CS7309"/>
    <d v="2014-09-01T00:00:00"/>
    <n v="0"/>
    <x v="11"/>
    <x v="44"/>
    <x v="56"/>
  </r>
  <r>
    <s v="CS8168"/>
    <d v="2013-05-31T00:00:00"/>
    <n v="0"/>
    <x v="6"/>
    <x v="12"/>
    <x v="62"/>
  </r>
  <r>
    <s v="CS7974"/>
    <d v="2014-06-15T00:00:00"/>
    <n v="0"/>
    <x v="10"/>
    <x v="30"/>
    <x v="54"/>
  </r>
  <r>
    <s v="CS7738"/>
    <d v="2013-08-10T00:00:00"/>
    <n v="0"/>
    <x v="4"/>
    <x v="8"/>
    <x v="87"/>
  </r>
  <r>
    <s v="CS7489"/>
    <d v="2013-11-09T00:00:00"/>
    <n v="0"/>
    <x v="2"/>
    <x v="3"/>
    <x v="4"/>
  </r>
  <r>
    <s v="CS7423"/>
    <d v="2012-12-23T00:00:00"/>
    <n v="0"/>
    <x v="7"/>
    <x v="25"/>
    <x v="18"/>
  </r>
  <r>
    <s v="CS8756"/>
    <d v="2012-02-26T00:00:00"/>
    <n v="0"/>
    <x v="0"/>
    <x v="5"/>
    <x v="39"/>
  </r>
  <r>
    <s v="CS8561"/>
    <d v="2013-01-11T00:00:00"/>
    <n v="0"/>
    <x v="3"/>
    <x v="7"/>
    <x v="74"/>
  </r>
  <r>
    <s v="CS8280"/>
    <d v="2012-05-20T00:00:00"/>
    <n v="0"/>
    <x v="6"/>
    <x v="34"/>
    <x v="79"/>
  </r>
  <r>
    <s v="CS7835"/>
    <d v="2012-07-10T00:00:00"/>
    <n v="0"/>
    <x v="5"/>
    <x v="38"/>
    <x v="72"/>
  </r>
  <r>
    <s v="CS8682"/>
    <d v="2014-06-01T00:00:00"/>
    <n v="0"/>
    <x v="10"/>
    <x v="30"/>
    <x v="67"/>
  </r>
  <r>
    <s v="CS8787"/>
    <d v="2014-11-01T00:00:00"/>
    <n v="0"/>
    <x v="2"/>
    <x v="27"/>
    <x v="36"/>
  </r>
  <r>
    <s v="CS8191"/>
    <d v="2012-07-26T00:00:00"/>
    <n v="0"/>
    <x v="5"/>
    <x v="38"/>
    <x v="75"/>
  </r>
  <r>
    <s v="CS8085"/>
    <d v="2013-04-05T00:00:00"/>
    <n v="0"/>
    <x v="8"/>
    <x v="20"/>
    <x v="24"/>
  </r>
  <r>
    <s v="CS7156"/>
    <d v="2012-01-29T00:00:00"/>
    <n v="0"/>
    <x v="3"/>
    <x v="19"/>
    <x v="24"/>
  </r>
  <r>
    <s v="CS8427"/>
    <d v="2011-06-28T00:00:00"/>
    <n v="0"/>
    <x v="10"/>
    <x v="31"/>
    <x v="54"/>
  </r>
  <r>
    <s v="CS7644"/>
    <d v="2014-05-12T00:00:00"/>
    <n v="0"/>
    <x v="6"/>
    <x v="26"/>
    <x v="88"/>
  </r>
  <r>
    <s v="CS7247"/>
    <d v="2015-02-03T00:00:00"/>
    <n v="0"/>
    <x v="0"/>
    <x v="23"/>
    <x v="1"/>
  </r>
  <r>
    <s v="CS8901"/>
    <d v="2014-02-04T00:00:00"/>
    <n v="0"/>
    <x v="0"/>
    <x v="45"/>
    <x v="82"/>
  </r>
  <r>
    <s v="CS7733"/>
    <d v="2013-12-30T00:00:00"/>
    <n v="0"/>
    <x v="7"/>
    <x v="15"/>
    <x v="82"/>
  </r>
  <r>
    <s v="CS7609"/>
    <d v="2013-02-09T00:00:00"/>
    <n v="0"/>
    <x v="0"/>
    <x v="0"/>
    <x v="32"/>
  </r>
  <r>
    <s v="CS8538"/>
    <d v="2014-06-19T00:00:00"/>
    <n v="0"/>
    <x v="10"/>
    <x v="30"/>
    <x v="83"/>
  </r>
  <r>
    <s v="CS8965"/>
    <d v="2013-02-22T00:00:00"/>
    <n v="0"/>
    <x v="0"/>
    <x v="0"/>
    <x v="21"/>
  </r>
  <r>
    <s v="CS7812"/>
    <d v="2011-05-30T00:00:00"/>
    <n v="0"/>
    <x v="6"/>
    <x v="37"/>
    <x v="90"/>
  </r>
  <r>
    <s v="CS8788"/>
    <d v="2012-06-24T00:00:00"/>
    <n v="0"/>
    <x v="10"/>
    <x v="46"/>
    <x v="60"/>
  </r>
  <r>
    <s v="CS7791"/>
    <d v="2012-11-14T00:00:00"/>
    <n v="0"/>
    <x v="2"/>
    <x v="11"/>
    <x v="37"/>
  </r>
  <r>
    <s v="CS7679"/>
    <d v="2013-09-14T00:00:00"/>
    <n v="0"/>
    <x v="11"/>
    <x v="41"/>
    <x v="35"/>
  </r>
  <r>
    <s v="CS8662"/>
    <d v="2011-05-31T00:00:00"/>
    <n v="0"/>
    <x v="6"/>
    <x v="37"/>
    <x v="66"/>
  </r>
  <r>
    <s v="CS7535"/>
    <d v="2014-12-23T00:00:00"/>
    <n v="0"/>
    <x v="7"/>
    <x v="13"/>
    <x v="43"/>
  </r>
  <r>
    <s v="CS8392"/>
    <d v="2012-06-28T00:00:00"/>
    <n v="0"/>
    <x v="10"/>
    <x v="46"/>
    <x v="47"/>
  </r>
  <r>
    <s v="CS7813"/>
    <d v="2014-02-02T00:00:00"/>
    <n v="0"/>
    <x v="0"/>
    <x v="45"/>
    <x v="18"/>
  </r>
  <r>
    <s v="CS7295"/>
    <d v="2015-03-13T00:00:00"/>
    <n v="0"/>
    <x v="1"/>
    <x v="1"/>
    <x v="60"/>
  </r>
  <r>
    <s v="CS7130"/>
    <d v="2011-08-18T00:00:00"/>
    <n v="0"/>
    <x v="4"/>
    <x v="42"/>
    <x v="42"/>
  </r>
  <r>
    <s v="CS7786"/>
    <d v="2014-10-07T00:00:00"/>
    <n v="0"/>
    <x v="9"/>
    <x v="39"/>
    <x v="34"/>
  </r>
  <r>
    <s v="CS8313"/>
    <d v="2014-12-30T00:00:00"/>
    <n v="0"/>
    <x v="7"/>
    <x v="13"/>
    <x v="84"/>
  </r>
  <r>
    <s v="CS7195"/>
    <d v="2014-03-21T00:00:00"/>
    <n v="0"/>
    <x v="1"/>
    <x v="4"/>
    <x v="1"/>
  </r>
  <r>
    <s v="CS8890"/>
    <d v="2011-11-15T00:00:00"/>
    <n v="0"/>
    <x v="2"/>
    <x v="2"/>
    <x v="89"/>
  </r>
  <r>
    <s v="CS8671"/>
    <d v="2011-12-29T00:00:00"/>
    <n v="0"/>
    <x v="7"/>
    <x v="22"/>
    <x v="80"/>
  </r>
  <r>
    <s v="CS8959"/>
    <d v="2014-09-30T00:00:00"/>
    <n v="0"/>
    <x v="11"/>
    <x v="44"/>
    <x v="50"/>
  </r>
  <r>
    <s v="CS8143"/>
    <d v="2013-02-01T00:00:00"/>
    <n v="0"/>
    <x v="0"/>
    <x v="0"/>
    <x v="73"/>
  </r>
  <r>
    <s v="CS7529"/>
    <d v="2013-09-20T00:00:00"/>
    <n v="0"/>
    <x v="11"/>
    <x v="41"/>
    <x v="13"/>
  </r>
  <r>
    <s v="CS8268"/>
    <d v="2014-01-23T00:00:00"/>
    <n v="0"/>
    <x v="3"/>
    <x v="14"/>
    <x v="43"/>
  </r>
  <r>
    <s v="CS7623"/>
    <d v="2014-12-12T00:00:00"/>
    <n v="0"/>
    <x v="7"/>
    <x v="13"/>
    <x v="91"/>
  </r>
  <r>
    <s v="CS7971"/>
    <d v="2012-01-05T00:00:00"/>
    <n v="0"/>
    <x v="3"/>
    <x v="19"/>
    <x v="69"/>
  </r>
  <r>
    <s v="CS8994"/>
    <d v="2014-12-17T00:00:00"/>
    <n v="0"/>
    <x v="7"/>
    <x v="13"/>
    <x v="86"/>
  </r>
  <r>
    <s v="CS8224"/>
    <d v="2014-08-03T00:00:00"/>
    <n v="0"/>
    <x v="4"/>
    <x v="32"/>
    <x v="17"/>
  </r>
  <r>
    <s v="CS8180"/>
    <d v="2012-04-12T00:00:00"/>
    <n v="0"/>
    <x v="8"/>
    <x v="35"/>
    <x v="62"/>
  </r>
  <r>
    <s v="CS8442"/>
    <d v="2012-09-02T00:00:00"/>
    <n v="1"/>
    <x v="11"/>
    <x v="43"/>
    <x v="89"/>
  </r>
  <r>
    <s v="CS7543"/>
    <d v="2011-10-22T00:00:00"/>
    <n v="0"/>
    <x v="9"/>
    <x v="21"/>
    <x v="66"/>
  </r>
  <r>
    <s v="CS8024"/>
    <d v="2012-12-12T00:00:00"/>
    <n v="0"/>
    <x v="7"/>
    <x v="25"/>
    <x v="59"/>
  </r>
  <r>
    <s v="CS8350"/>
    <d v="2014-10-28T00:00:00"/>
    <n v="0"/>
    <x v="9"/>
    <x v="39"/>
    <x v="72"/>
  </r>
  <r>
    <s v="CS7218"/>
    <d v="2012-03-22T00:00:00"/>
    <n v="0"/>
    <x v="1"/>
    <x v="18"/>
    <x v="89"/>
  </r>
  <r>
    <s v="CS8776"/>
    <d v="2012-11-03T00:00:00"/>
    <n v="0"/>
    <x v="2"/>
    <x v="11"/>
    <x v="42"/>
  </r>
  <r>
    <s v="CS8817"/>
    <d v="2013-03-08T00:00:00"/>
    <n v="0"/>
    <x v="1"/>
    <x v="10"/>
    <x v="90"/>
  </r>
  <r>
    <s v="CS8849"/>
    <d v="2013-09-26T00:00:00"/>
    <n v="0"/>
    <x v="11"/>
    <x v="41"/>
    <x v="79"/>
  </r>
  <r>
    <s v="CS8346"/>
    <d v="2013-01-02T00:00:00"/>
    <n v="1"/>
    <x v="3"/>
    <x v="7"/>
    <x v="66"/>
  </r>
  <r>
    <s v="CS8320"/>
    <d v="2011-12-04T00:00:00"/>
    <n v="0"/>
    <x v="7"/>
    <x v="22"/>
    <x v="86"/>
  </r>
  <r>
    <s v="CS7949"/>
    <d v="2014-08-11T00:00:00"/>
    <n v="1"/>
    <x v="4"/>
    <x v="32"/>
    <x v="79"/>
  </r>
  <r>
    <s v="CS7783"/>
    <d v="2014-11-22T00:00:00"/>
    <n v="0"/>
    <x v="2"/>
    <x v="27"/>
    <x v="31"/>
  </r>
  <r>
    <s v="CS8577"/>
    <d v="2014-07-26T00:00:00"/>
    <n v="0"/>
    <x v="5"/>
    <x v="16"/>
    <x v="25"/>
  </r>
  <r>
    <s v="CS8940"/>
    <d v="2011-12-03T00:00:00"/>
    <n v="0"/>
    <x v="7"/>
    <x v="22"/>
    <x v="86"/>
  </r>
  <r>
    <s v="CS7785"/>
    <d v="2015-01-13T00:00:00"/>
    <n v="0"/>
    <x v="3"/>
    <x v="6"/>
    <x v="91"/>
  </r>
  <r>
    <s v="CS8121"/>
    <d v="2012-10-25T00:00:00"/>
    <n v="0"/>
    <x v="9"/>
    <x v="40"/>
    <x v="30"/>
  </r>
  <r>
    <s v="CS8846"/>
    <d v="2012-11-23T00:00:00"/>
    <n v="0"/>
    <x v="2"/>
    <x v="11"/>
    <x v="18"/>
  </r>
  <r>
    <s v="CS8227"/>
    <d v="2014-02-05T00:00:00"/>
    <n v="0"/>
    <x v="0"/>
    <x v="45"/>
    <x v="71"/>
  </r>
  <r>
    <s v="CS8996"/>
    <d v="2012-07-14T00:00:00"/>
    <n v="0"/>
    <x v="5"/>
    <x v="38"/>
    <x v="75"/>
  </r>
  <r>
    <s v="CS7775"/>
    <d v="2014-06-30T00:00:00"/>
    <n v="0"/>
    <x v="10"/>
    <x v="30"/>
    <x v="13"/>
  </r>
  <r>
    <s v="CS7424"/>
    <d v="2015-03-06T00:00:00"/>
    <n v="0"/>
    <x v="1"/>
    <x v="1"/>
    <x v="83"/>
  </r>
  <r>
    <s v="CS7797"/>
    <d v="2011-06-16T00:00:00"/>
    <n v="0"/>
    <x v="10"/>
    <x v="31"/>
    <x v="19"/>
  </r>
  <r>
    <s v="CS8301"/>
    <d v="2013-10-27T00:00:00"/>
    <n v="0"/>
    <x v="9"/>
    <x v="24"/>
    <x v="62"/>
  </r>
  <r>
    <s v="CS7118"/>
    <d v="2014-12-08T00:00:00"/>
    <n v="0"/>
    <x v="7"/>
    <x v="13"/>
    <x v="75"/>
  </r>
  <r>
    <s v="CS8733"/>
    <d v="2015-02-03T00:00:00"/>
    <n v="0"/>
    <x v="0"/>
    <x v="23"/>
    <x v="73"/>
  </r>
  <r>
    <s v="CS8115"/>
    <d v="2011-06-27T00:00:00"/>
    <n v="0"/>
    <x v="10"/>
    <x v="31"/>
    <x v="87"/>
  </r>
  <r>
    <s v="CS8975"/>
    <d v="2011-08-01T00:00:00"/>
    <n v="0"/>
    <x v="4"/>
    <x v="42"/>
    <x v="50"/>
  </r>
  <r>
    <s v="CS7267"/>
    <d v="2013-11-17T00:00:00"/>
    <n v="0"/>
    <x v="2"/>
    <x v="3"/>
    <x v="44"/>
  </r>
  <r>
    <s v="CS7385"/>
    <d v="2014-04-04T00:00:00"/>
    <n v="0"/>
    <x v="8"/>
    <x v="28"/>
    <x v="4"/>
  </r>
  <r>
    <s v="CS8977"/>
    <d v="2011-07-16T00:00:00"/>
    <n v="0"/>
    <x v="5"/>
    <x v="17"/>
    <x v="25"/>
  </r>
  <r>
    <s v="CS7602"/>
    <d v="2014-05-05T00:00:00"/>
    <n v="0"/>
    <x v="6"/>
    <x v="26"/>
    <x v="89"/>
  </r>
  <r>
    <s v="CS7152"/>
    <d v="2014-11-30T00:00:00"/>
    <n v="0"/>
    <x v="2"/>
    <x v="27"/>
    <x v="84"/>
  </r>
  <r>
    <s v="CS7591"/>
    <d v="2014-09-19T00:00:00"/>
    <n v="0"/>
    <x v="11"/>
    <x v="44"/>
    <x v="35"/>
  </r>
  <r>
    <s v="CS8798"/>
    <d v="2014-09-26T00:00:00"/>
    <n v="0"/>
    <x v="11"/>
    <x v="44"/>
    <x v="37"/>
  </r>
  <r>
    <s v="CS8368"/>
    <d v="2013-10-25T00:00:00"/>
    <n v="0"/>
    <x v="9"/>
    <x v="24"/>
    <x v="45"/>
  </r>
  <r>
    <s v="CS7657"/>
    <d v="2013-01-11T00:00:00"/>
    <n v="0"/>
    <x v="3"/>
    <x v="7"/>
    <x v="49"/>
  </r>
  <r>
    <s v="CS8721"/>
    <d v="2012-09-13T00:00:00"/>
    <n v="0"/>
    <x v="11"/>
    <x v="43"/>
    <x v="83"/>
  </r>
  <r>
    <s v="CS7447"/>
    <d v="2012-12-19T00:00:00"/>
    <n v="0"/>
    <x v="7"/>
    <x v="25"/>
    <x v="42"/>
  </r>
  <r>
    <s v="CS8682"/>
    <d v="2013-04-28T00:00:00"/>
    <n v="0"/>
    <x v="8"/>
    <x v="20"/>
    <x v="26"/>
  </r>
  <r>
    <s v="CS8891"/>
    <d v="2011-05-27T00:00:00"/>
    <n v="0"/>
    <x v="6"/>
    <x v="37"/>
    <x v="75"/>
  </r>
  <r>
    <s v="CS8595"/>
    <d v="2013-07-21T00:00:00"/>
    <n v="0"/>
    <x v="5"/>
    <x v="9"/>
    <x v="85"/>
  </r>
  <r>
    <s v="CS7232"/>
    <d v="2011-06-18T00:00:00"/>
    <n v="0"/>
    <x v="10"/>
    <x v="31"/>
    <x v="74"/>
  </r>
  <r>
    <s v="CS8768"/>
    <d v="2013-09-08T00:00:00"/>
    <n v="0"/>
    <x v="11"/>
    <x v="41"/>
    <x v="34"/>
  </r>
  <r>
    <s v="CS7124"/>
    <d v="2015-01-02T00:00:00"/>
    <n v="0"/>
    <x v="3"/>
    <x v="6"/>
    <x v="25"/>
  </r>
  <r>
    <s v="CS8729"/>
    <d v="2012-10-31T00:00:00"/>
    <n v="0"/>
    <x v="9"/>
    <x v="40"/>
    <x v="49"/>
  </r>
  <r>
    <s v="CS7786"/>
    <d v="2012-07-28T00:00:00"/>
    <n v="0"/>
    <x v="5"/>
    <x v="38"/>
    <x v="20"/>
  </r>
  <r>
    <s v="CS8176"/>
    <d v="2013-02-06T00:00:00"/>
    <n v="0"/>
    <x v="0"/>
    <x v="0"/>
    <x v="9"/>
  </r>
  <r>
    <s v="CS8464"/>
    <d v="2012-12-11T00:00:00"/>
    <n v="0"/>
    <x v="7"/>
    <x v="25"/>
    <x v="95"/>
  </r>
  <r>
    <s v="CS8627"/>
    <d v="2013-03-22T00:00:00"/>
    <n v="0"/>
    <x v="1"/>
    <x v="10"/>
    <x v="9"/>
  </r>
  <r>
    <s v="CS7705"/>
    <d v="2013-07-01T00:00:00"/>
    <n v="0"/>
    <x v="5"/>
    <x v="9"/>
    <x v="39"/>
  </r>
  <r>
    <s v="CS7695"/>
    <d v="2012-05-12T00:00:00"/>
    <n v="0"/>
    <x v="6"/>
    <x v="34"/>
    <x v="35"/>
  </r>
  <r>
    <s v="CS8285"/>
    <d v="2011-12-24T00:00:00"/>
    <n v="0"/>
    <x v="7"/>
    <x v="22"/>
    <x v="25"/>
  </r>
  <r>
    <s v="CS8006"/>
    <d v="2014-11-22T00:00:00"/>
    <n v="0"/>
    <x v="2"/>
    <x v="27"/>
    <x v="69"/>
  </r>
  <r>
    <s v="CS7140"/>
    <d v="2012-09-25T00:00:00"/>
    <n v="0"/>
    <x v="11"/>
    <x v="43"/>
    <x v="36"/>
  </r>
  <r>
    <s v="CS8971"/>
    <d v="2011-08-30T00:00:00"/>
    <n v="1"/>
    <x v="4"/>
    <x v="42"/>
    <x v="31"/>
  </r>
  <r>
    <s v="CS7813"/>
    <d v="2011-11-02T00:00:00"/>
    <n v="0"/>
    <x v="2"/>
    <x v="2"/>
    <x v="47"/>
  </r>
  <r>
    <s v="CS8520"/>
    <d v="2011-10-15T00:00:00"/>
    <n v="0"/>
    <x v="9"/>
    <x v="21"/>
    <x v="73"/>
  </r>
  <r>
    <s v="CS8085"/>
    <d v="2013-01-19T00:00:00"/>
    <n v="0"/>
    <x v="3"/>
    <x v="7"/>
    <x v="30"/>
  </r>
  <r>
    <s v="CS8921"/>
    <d v="2014-10-30T00:00:00"/>
    <n v="0"/>
    <x v="9"/>
    <x v="39"/>
    <x v="25"/>
  </r>
  <r>
    <s v="CS7585"/>
    <d v="2014-04-08T00:00:00"/>
    <n v="0"/>
    <x v="8"/>
    <x v="28"/>
    <x v="44"/>
  </r>
  <r>
    <s v="CS7141"/>
    <d v="2011-08-13T00:00:00"/>
    <n v="0"/>
    <x v="4"/>
    <x v="42"/>
    <x v="71"/>
  </r>
  <r>
    <s v="CS7794"/>
    <d v="2011-08-11T00:00:00"/>
    <n v="0"/>
    <x v="4"/>
    <x v="42"/>
    <x v="36"/>
  </r>
  <r>
    <s v="CS7578"/>
    <d v="2014-12-18T00:00:00"/>
    <n v="0"/>
    <x v="7"/>
    <x v="13"/>
    <x v="81"/>
  </r>
  <r>
    <s v="CS8176"/>
    <d v="2013-09-07T00:00:00"/>
    <n v="0"/>
    <x v="11"/>
    <x v="41"/>
    <x v="34"/>
  </r>
  <r>
    <s v="CS8569"/>
    <d v="2015-03-06T00:00:00"/>
    <n v="0"/>
    <x v="1"/>
    <x v="1"/>
    <x v="37"/>
  </r>
  <r>
    <s v="CS8969"/>
    <d v="2014-05-26T00:00:00"/>
    <n v="0"/>
    <x v="6"/>
    <x v="26"/>
    <x v="24"/>
  </r>
  <r>
    <s v="CS7955"/>
    <d v="2014-03-05T00:00:00"/>
    <n v="0"/>
    <x v="1"/>
    <x v="4"/>
    <x v="54"/>
  </r>
  <r>
    <s v="CS8485"/>
    <d v="2013-05-20T00:00:00"/>
    <n v="0"/>
    <x v="6"/>
    <x v="12"/>
    <x v="90"/>
  </r>
  <r>
    <s v="CS7230"/>
    <d v="2011-05-23T00:00:00"/>
    <n v="0"/>
    <x v="6"/>
    <x v="37"/>
    <x v="34"/>
  </r>
  <r>
    <s v="CS7315"/>
    <d v="2012-11-12T00:00:00"/>
    <n v="0"/>
    <x v="2"/>
    <x v="11"/>
    <x v="24"/>
  </r>
  <r>
    <s v="CS7389"/>
    <d v="2011-05-20T00:00:00"/>
    <n v="0"/>
    <x v="6"/>
    <x v="37"/>
    <x v="72"/>
  </r>
  <r>
    <s v="CS7459"/>
    <d v="2011-07-16T00:00:00"/>
    <n v="0"/>
    <x v="5"/>
    <x v="17"/>
    <x v="42"/>
  </r>
  <r>
    <s v="CS8346"/>
    <d v="2012-10-11T00:00:00"/>
    <n v="1"/>
    <x v="9"/>
    <x v="40"/>
    <x v="75"/>
  </r>
  <r>
    <s v="CS7398"/>
    <d v="2012-06-20T00:00:00"/>
    <n v="0"/>
    <x v="10"/>
    <x v="46"/>
    <x v="57"/>
  </r>
  <r>
    <s v="CS7230"/>
    <d v="2013-06-13T00:00:00"/>
    <n v="0"/>
    <x v="10"/>
    <x v="29"/>
    <x v="72"/>
  </r>
  <r>
    <s v="CS7920"/>
    <d v="2013-07-31T00:00:00"/>
    <n v="0"/>
    <x v="5"/>
    <x v="9"/>
    <x v="62"/>
  </r>
  <r>
    <s v="CS7269"/>
    <d v="2014-05-31T00:00:00"/>
    <n v="0"/>
    <x v="6"/>
    <x v="26"/>
    <x v="24"/>
  </r>
  <r>
    <s v="CS8270"/>
    <d v="2012-06-14T00:00:00"/>
    <n v="0"/>
    <x v="10"/>
    <x v="46"/>
    <x v="82"/>
  </r>
  <r>
    <s v="CS8549"/>
    <d v="2012-05-12T00:00:00"/>
    <n v="0"/>
    <x v="6"/>
    <x v="34"/>
    <x v="67"/>
  </r>
  <r>
    <s v="CS7656"/>
    <d v="2012-01-18T00:00:00"/>
    <n v="0"/>
    <x v="3"/>
    <x v="19"/>
    <x v="84"/>
  </r>
  <r>
    <s v="CS7695"/>
    <d v="2011-11-25T00:00:00"/>
    <n v="0"/>
    <x v="2"/>
    <x v="2"/>
    <x v="93"/>
  </r>
  <r>
    <s v="CS7382"/>
    <d v="2011-08-30T00:00:00"/>
    <n v="0"/>
    <x v="4"/>
    <x v="42"/>
    <x v="4"/>
  </r>
  <r>
    <s v="CS8402"/>
    <d v="2011-06-06T00:00:00"/>
    <n v="0"/>
    <x v="10"/>
    <x v="31"/>
    <x v="70"/>
  </r>
  <r>
    <s v="CS7160"/>
    <d v="2013-04-12T00:00:00"/>
    <n v="0"/>
    <x v="8"/>
    <x v="20"/>
    <x v="37"/>
  </r>
  <r>
    <s v="CS7593"/>
    <d v="2014-01-11T00:00:00"/>
    <n v="0"/>
    <x v="3"/>
    <x v="14"/>
    <x v="70"/>
  </r>
  <r>
    <s v="CS8236"/>
    <d v="2013-11-23T00:00:00"/>
    <n v="0"/>
    <x v="2"/>
    <x v="3"/>
    <x v="37"/>
  </r>
  <r>
    <s v="CS8266"/>
    <d v="2014-05-20T00:00:00"/>
    <n v="0"/>
    <x v="6"/>
    <x v="26"/>
    <x v="66"/>
  </r>
  <r>
    <s v="CS7648"/>
    <d v="2013-10-15T00:00:00"/>
    <n v="0"/>
    <x v="9"/>
    <x v="24"/>
    <x v="37"/>
  </r>
  <r>
    <s v="CS8199"/>
    <d v="2012-03-20T00:00:00"/>
    <n v="0"/>
    <x v="1"/>
    <x v="18"/>
    <x v="21"/>
  </r>
  <r>
    <s v="CS8639"/>
    <d v="2015-02-01T00:00:00"/>
    <n v="0"/>
    <x v="0"/>
    <x v="23"/>
    <x v="1"/>
  </r>
  <r>
    <s v="CS7602"/>
    <d v="2014-10-09T00:00:00"/>
    <n v="0"/>
    <x v="9"/>
    <x v="39"/>
    <x v="36"/>
  </r>
  <r>
    <s v="CS8471"/>
    <d v="2014-02-08T00:00:00"/>
    <n v="0"/>
    <x v="0"/>
    <x v="45"/>
    <x v="37"/>
  </r>
  <r>
    <s v="CS8312"/>
    <d v="2013-12-26T00:00:00"/>
    <n v="0"/>
    <x v="7"/>
    <x v="15"/>
    <x v="87"/>
  </r>
  <r>
    <s v="CS8642"/>
    <d v="2011-06-20T00:00:00"/>
    <n v="0"/>
    <x v="10"/>
    <x v="31"/>
    <x v="49"/>
  </r>
  <r>
    <s v="CS7549"/>
    <d v="2012-04-16T00:00:00"/>
    <n v="0"/>
    <x v="8"/>
    <x v="35"/>
    <x v="95"/>
  </r>
  <r>
    <s v="CS8281"/>
    <d v="2011-08-25T00:00:00"/>
    <n v="0"/>
    <x v="4"/>
    <x v="42"/>
    <x v="34"/>
  </r>
  <r>
    <s v="CS7924"/>
    <d v="2011-07-04T00:00:00"/>
    <n v="0"/>
    <x v="5"/>
    <x v="17"/>
    <x v="72"/>
  </r>
  <r>
    <s v="CS7677"/>
    <d v="2012-11-02T00:00:00"/>
    <n v="0"/>
    <x v="2"/>
    <x v="11"/>
    <x v="43"/>
  </r>
  <r>
    <s v="CS8906"/>
    <d v="2013-04-28T00:00:00"/>
    <n v="0"/>
    <x v="8"/>
    <x v="20"/>
    <x v="21"/>
  </r>
  <r>
    <s v="CS8253"/>
    <d v="2011-11-10T00:00:00"/>
    <n v="0"/>
    <x v="2"/>
    <x v="2"/>
    <x v="32"/>
  </r>
  <r>
    <s v="CS7701"/>
    <d v="2012-06-15T00:00:00"/>
    <n v="0"/>
    <x v="10"/>
    <x v="46"/>
    <x v="32"/>
  </r>
  <r>
    <s v="CS8935"/>
    <d v="2011-05-27T00:00:00"/>
    <n v="0"/>
    <x v="6"/>
    <x v="37"/>
    <x v="78"/>
  </r>
  <r>
    <s v="CS7136"/>
    <d v="2012-11-28T00:00:00"/>
    <n v="0"/>
    <x v="2"/>
    <x v="11"/>
    <x v="57"/>
  </r>
  <r>
    <s v="CS7169"/>
    <d v="2014-11-09T00:00:00"/>
    <n v="0"/>
    <x v="2"/>
    <x v="27"/>
    <x v="12"/>
  </r>
  <r>
    <s v="CS8241"/>
    <d v="2014-02-12T00:00:00"/>
    <n v="0"/>
    <x v="0"/>
    <x v="45"/>
    <x v="37"/>
  </r>
  <r>
    <s v="CS7835"/>
    <d v="2015-02-03T00:00:00"/>
    <n v="0"/>
    <x v="0"/>
    <x v="23"/>
    <x v="0"/>
  </r>
  <r>
    <s v="CS8684"/>
    <d v="2014-10-23T00:00:00"/>
    <n v="0"/>
    <x v="9"/>
    <x v="39"/>
    <x v="69"/>
  </r>
  <r>
    <s v="CS8676"/>
    <d v="2012-04-24T00:00:00"/>
    <n v="0"/>
    <x v="8"/>
    <x v="35"/>
    <x v="74"/>
  </r>
  <r>
    <s v="CS7760"/>
    <d v="2012-09-13T00:00:00"/>
    <n v="0"/>
    <x v="11"/>
    <x v="43"/>
    <x v="85"/>
  </r>
  <r>
    <s v="CS8594"/>
    <d v="2013-10-01T00:00:00"/>
    <n v="0"/>
    <x v="9"/>
    <x v="24"/>
    <x v="18"/>
  </r>
  <r>
    <s v="CS8305"/>
    <d v="2012-10-25T00:00:00"/>
    <n v="0"/>
    <x v="9"/>
    <x v="40"/>
    <x v="78"/>
  </r>
  <r>
    <s v="CS8186"/>
    <d v="2013-10-13T00:00:00"/>
    <n v="0"/>
    <x v="9"/>
    <x v="24"/>
    <x v="17"/>
  </r>
  <r>
    <s v="CS7978"/>
    <d v="2014-05-10T00:00:00"/>
    <n v="0"/>
    <x v="6"/>
    <x v="26"/>
    <x v="87"/>
  </r>
  <r>
    <s v="CS7189"/>
    <d v="2013-04-29T00:00:00"/>
    <n v="0"/>
    <x v="8"/>
    <x v="20"/>
    <x v="30"/>
  </r>
  <r>
    <s v="CS8560"/>
    <d v="2012-10-09T00:00:00"/>
    <n v="0"/>
    <x v="9"/>
    <x v="40"/>
    <x v="21"/>
  </r>
  <r>
    <s v="CS7940"/>
    <d v="2012-12-12T00:00:00"/>
    <n v="1"/>
    <x v="7"/>
    <x v="25"/>
    <x v="76"/>
  </r>
  <r>
    <s v="CS7373"/>
    <d v="2012-07-06T00:00:00"/>
    <n v="0"/>
    <x v="5"/>
    <x v="38"/>
    <x v="49"/>
  </r>
  <r>
    <s v="CS8219"/>
    <d v="2013-10-26T00:00:00"/>
    <n v="0"/>
    <x v="9"/>
    <x v="24"/>
    <x v="56"/>
  </r>
  <r>
    <s v="CS7176"/>
    <d v="2011-11-06T00:00:00"/>
    <n v="0"/>
    <x v="2"/>
    <x v="2"/>
    <x v="69"/>
  </r>
  <r>
    <s v="CS8399"/>
    <d v="2011-06-20T00:00:00"/>
    <n v="0"/>
    <x v="10"/>
    <x v="31"/>
    <x v="94"/>
  </r>
  <r>
    <s v="CS8489"/>
    <d v="2013-09-12T00:00:00"/>
    <n v="0"/>
    <x v="11"/>
    <x v="41"/>
    <x v="70"/>
  </r>
  <r>
    <s v="CS7663"/>
    <d v="2013-08-30T00:00:00"/>
    <n v="0"/>
    <x v="4"/>
    <x v="8"/>
    <x v="85"/>
  </r>
  <r>
    <s v="CS8579"/>
    <d v="2011-07-23T00:00:00"/>
    <n v="0"/>
    <x v="5"/>
    <x v="17"/>
    <x v="2"/>
  </r>
  <r>
    <s v="CS8884"/>
    <d v="2011-10-11T00:00:00"/>
    <n v="0"/>
    <x v="9"/>
    <x v="21"/>
    <x v="71"/>
  </r>
  <r>
    <s v="CS8609"/>
    <d v="2012-01-16T00:00:00"/>
    <n v="0"/>
    <x v="3"/>
    <x v="19"/>
    <x v="92"/>
  </r>
  <r>
    <s v="CS7603"/>
    <d v="2014-04-11T00:00:00"/>
    <n v="0"/>
    <x v="8"/>
    <x v="28"/>
    <x v="95"/>
  </r>
  <r>
    <s v="CS7434"/>
    <d v="2012-08-21T00:00:00"/>
    <n v="0"/>
    <x v="4"/>
    <x v="36"/>
    <x v="79"/>
  </r>
  <r>
    <s v="CS8645"/>
    <d v="2011-07-01T00:00:00"/>
    <n v="0"/>
    <x v="5"/>
    <x v="17"/>
    <x v="91"/>
  </r>
  <r>
    <s v="CS8258"/>
    <d v="2014-06-11T00:00:00"/>
    <n v="0"/>
    <x v="10"/>
    <x v="30"/>
    <x v="74"/>
  </r>
  <r>
    <s v="CS7585"/>
    <d v="2013-03-04T00:00:00"/>
    <n v="0"/>
    <x v="1"/>
    <x v="10"/>
    <x v="87"/>
  </r>
  <r>
    <s v="CS8943"/>
    <d v="2012-08-09T00:00:00"/>
    <n v="0"/>
    <x v="4"/>
    <x v="36"/>
    <x v="17"/>
  </r>
  <r>
    <s v="CS7170"/>
    <d v="2011-06-20T00:00:00"/>
    <n v="0"/>
    <x v="10"/>
    <x v="31"/>
    <x v="94"/>
  </r>
  <r>
    <s v="CS7173"/>
    <d v="2014-08-12T00:00:00"/>
    <n v="0"/>
    <x v="4"/>
    <x v="32"/>
    <x v="62"/>
  </r>
  <r>
    <s v="CS7857"/>
    <d v="2014-06-08T00:00:00"/>
    <n v="0"/>
    <x v="10"/>
    <x v="30"/>
    <x v="25"/>
  </r>
  <r>
    <s v="CS7501"/>
    <d v="2014-10-24T00:00:00"/>
    <n v="0"/>
    <x v="9"/>
    <x v="39"/>
    <x v="59"/>
  </r>
  <r>
    <s v="CS7661"/>
    <d v="2014-07-13T00:00:00"/>
    <n v="0"/>
    <x v="5"/>
    <x v="16"/>
    <x v="47"/>
  </r>
  <r>
    <s v="CS8454"/>
    <d v="2014-06-16T00:00:00"/>
    <n v="0"/>
    <x v="10"/>
    <x v="30"/>
    <x v="45"/>
  </r>
  <r>
    <s v="CS7486"/>
    <d v="2014-01-17T00:00:00"/>
    <n v="0"/>
    <x v="3"/>
    <x v="14"/>
    <x v="69"/>
  </r>
  <r>
    <s v="CS7518"/>
    <d v="2014-08-11T00:00:00"/>
    <n v="0"/>
    <x v="4"/>
    <x v="32"/>
    <x v="42"/>
  </r>
  <r>
    <s v="CS7263"/>
    <d v="2014-01-19T00:00:00"/>
    <n v="0"/>
    <x v="3"/>
    <x v="14"/>
    <x v="43"/>
  </r>
  <r>
    <s v="CS7352"/>
    <d v="2013-01-31T00:00:00"/>
    <n v="0"/>
    <x v="3"/>
    <x v="7"/>
    <x v="89"/>
  </r>
  <r>
    <s v="CS7624"/>
    <d v="2011-11-27T00:00:00"/>
    <n v="0"/>
    <x v="2"/>
    <x v="2"/>
    <x v="49"/>
  </r>
  <r>
    <s v="CS8704"/>
    <d v="2014-04-12T00:00:00"/>
    <n v="0"/>
    <x v="8"/>
    <x v="28"/>
    <x v="80"/>
  </r>
  <r>
    <s v="CS8279"/>
    <d v="2012-06-28T00:00:00"/>
    <n v="0"/>
    <x v="10"/>
    <x v="46"/>
    <x v="79"/>
  </r>
  <r>
    <s v="CS8965"/>
    <d v="2011-08-01T00:00:00"/>
    <n v="0"/>
    <x v="4"/>
    <x v="42"/>
    <x v="45"/>
  </r>
  <r>
    <s v="CS7250"/>
    <d v="2013-09-05T00:00:00"/>
    <n v="0"/>
    <x v="11"/>
    <x v="41"/>
    <x v="26"/>
  </r>
  <r>
    <s v="CS8383"/>
    <d v="2014-01-22T00:00:00"/>
    <n v="0"/>
    <x v="3"/>
    <x v="14"/>
    <x v="24"/>
  </r>
  <r>
    <s v="CS8953"/>
    <d v="2013-08-27T00:00:00"/>
    <n v="0"/>
    <x v="4"/>
    <x v="8"/>
    <x v="37"/>
  </r>
  <r>
    <s v="CS8150"/>
    <d v="2012-02-14T00:00:00"/>
    <n v="0"/>
    <x v="0"/>
    <x v="5"/>
    <x v="8"/>
  </r>
  <r>
    <s v="CS7457"/>
    <d v="2011-12-08T00:00:00"/>
    <n v="0"/>
    <x v="7"/>
    <x v="22"/>
    <x v="67"/>
  </r>
  <r>
    <s v="CS7520"/>
    <d v="2014-08-08T00:00:00"/>
    <n v="0"/>
    <x v="4"/>
    <x v="32"/>
    <x v="76"/>
  </r>
  <r>
    <s v="CS8752"/>
    <d v="2014-07-18T00:00:00"/>
    <n v="0"/>
    <x v="5"/>
    <x v="16"/>
    <x v="56"/>
  </r>
  <r>
    <s v="CS8973"/>
    <d v="2013-10-07T00:00:00"/>
    <n v="0"/>
    <x v="9"/>
    <x v="24"/>
    <x v="0"/>
  </r>
  <r>
    <s v="CS8667"/>
    <d v="2012-10-30T00:00:00"/>
    <n v="0"/>
    <x v="9"/>
    <x v="40"/>
    <x v="24"/>
  </r>
  <r>
    <s v="CS8964"/>
    <d v="2013-10-10T00:00:00"/>
    <n v="0"/>
    <x v="9"/>
    <x v="24"/>
    <x v="45"/>
  </r>
  <r>
    <s v="CS7188"/>
    <d v="2013-12-05T00:00:00"/>
    <n v="0"/>
    <x v="7"/>
    <x v="15"/>
    <x v="19"/>
  </r>
  <r>
    <s v="CS7614"/>
    <d v="2013-08-09T00:00:00"/>
    <n v="0"/>
    <x v="4"/>
    <x v="8"/>
    <x v="54"/>
  </r>
  <r>
    <s v="CS7573"/>
    <d v="2013-12-16T00:00:00"/>
    <n v="0"/>
    <x v="7"/>
    <x v="15"/>
    <x v="12"/>
  </r>
  <r>
    <s v="CS7648"/>
    <d v="2012-04-07T00:00:00"/>
    <n v="0"/>
    <x v="8"/>
    <x v="35"/>
    <x v="36"/>
  </r>
  <r>
    <s v="CS8104"/>
    <d v="2012-04-15T00:00:00"/>
    <n v="1"/>
    <x v="8"/>
    <x v="35"/>
    <x v="93"/>
  </r>
  <r>
    <s v="CS7373"/>
    <d v="2014-11-25T00:00:00"/>
    <n v="0"/>
    <x v="2"/>
    <x v="27"/>
    <x v="60"/>
  </r>
  <r>
    <s v="CS7966"/>
    <d v="2012-09-25T00:00:00"/>
    <n v="0"/>
    <x v="11"/>
    <x v="43"/>
    <x v="33"/>
  </r>
  <r>
    <s v="CS7557"/>
    <d v="2011-09-20T00:00:00"/>
    <n v="0"/>
    <x v="11"/>
    <x v="33"/>
    <x v="1"/>
  </r>
  <r>
    <s v="CS8947"/>
    <d v="2014-03-31T00:00:00"/>
    <n v="0"/>
    <x v="1"/>
    <x v="4"/>
    <x v="91"/>
  </r>
  <r>
    <s v="CS8690"/>
    <d v="2013-05-14T00:00:00"/>
    <n v="0"/>
    <x v="6"/>
    <x v="12"/>
    <x v="27"/>
  </r>
  <r>
    <s v="CS7186"/>
    <d v="2013-06-06T00:00:00"/>
    <n v="0"/>
    <x v="10"/>
    <x v="29"/>
    <x v="81"/>
  </r>
  <r>
    <s v="CS7969"/>
    <d v="2014-03-12T00:00:00"/>
    <n v="0"/>
    <x v="1"/>
    <x v="4"/>
    <x v="77"/>
  </r>
  <r>
    <s v="CS7361"/>
    <d v="2012-03-24T00:00:00"/>
    <n v="0"/>
    <x v="1"/>
    <x v="18"/>
    <x v="36"/>
  </r>
  <r>
    <s v="CS8885"/>
    <d v="2012-10-08T00:00:00"/>
    <n v="0"/>
    <x v="9"/>
    <x v="40"/>
    <x v="70"/>
  </r>
  <r>
    <s v="CS7266"/>
    <d v="2013-06-27T00:00:00"/>
    <n v="0"/>
    <x v="10"/>
    <x v="29"/>
    <x v="93"/>
  </r>
  <r>
    <s v="CS7718"/>
    <d v="2013-08-01T00:00:00"/>
    <n v="0"/>
    <x v="4"/>
    <x v="8"/>
    <x v="21"/>
  </r>
  <r>
    <s v="CS8357"/>
    <d v="2013-09-03T00:00:00"/>
    <n v="0"/>
    <x v="11"/>
    <x v="41"/>
    <x v="0"/>
  </r>
  <r>
    <s v="CS7339"/>
    <d v="2014-10-03T00:00:00"/>
    <n v="0"/>
    <x v="9"/>
    <x v="39"/>
    <x v="92"/>
  </r>
  <r>
    <s v="CS7917"/>
    <d v="2012-03-12T00:00:00"/>
    <n v="0"/>
    <x v="1"/>
    <x v="18"/>
    <x v="79"/>
  </r>
  <r>
    <s v="CS8106"/>
    <d v="2012-08-11T00:00:00"/>
    <n v="0"/>
    <x v="4"/>
    <x v="36"/>
    <x v="81"/>
  </r>
  <r>
    <s v="CS8150"/>
    <d v="2013-01-07T00:00:00"/>
    <n v="0"/>
    <x v="3"/>
    <x v="7"/>
    <x v="2"/>
  </r>
  <r>
    <s v="CS8654"/>
    <d v="2011-11-15T00:00:00"/>
    <n v="0"/>
    <x v="2"/>
    <x v="2"/>
    <x v="44"/>
  </r>
  <r>
    <s v="CS7592"/>
    <d v="2012-03-21T00:00:00"/>
    <n v="0"/>
    <x v="1"/>
    <x v="18"/>
    <x v="4"/>
  </r>
  <r>
    <s v="CS8945"/>
    <d v="2014-03-09T00:00:00"/>
    <n v="0"/>
    <x v="1"/>
    <x v="4"/>
    <x v="71"/>
  </r>
  <r>
    <s v="CS7548"/>
    <d v="2015-02-27T00:00:00"/>
    <n v="0"/>
    <x v="0"/>
    <x v="23"/>
    <x v="47"/>
  </r>
  <r>
    <s v="CS7515"/>
    <d v="2012-10-29T00:00:00"/>
    <n v="0"/>
    <x v="9"/>
    <x v="40"/>
    <x v="39"/>
  </r>
  <r>
    <s v="CS8704"/>
    <d v="2012-04-22T00:00:00"/>
    <n v="0"/>
    <x v="8"/>
    <x v="35"/>
    <x v="36"/>
  </r>
  <r>
    <s v="CS8301"/>
    <d v="2012-09-07T00:00:00"/>
    <n v="0"/>
    <x v="11"/>
    <x v="43"/>
    <x v="72"/>
  </r>
  <r>
    <s v="CS7682"/>
    <d v="2013-04-16T00:00:00"/>
    <n v="0"/>
    <x v="8"/>
    <x v="20"/>
    <x v="27"/>
  </r>
  <r>
    <s v="CS8620"/>
    <d v="2011-08-13T00:00:00"/>
    <n v="0"/>
    <x v="4"/>
    <x v="42"/>
    <x v="20"/>
  </r>
  <r>
    <s v="CS8073"/>
    <d v="2013-03-17T00:00:00"/>
    <n v="0"/>
    <x v="1"/>
    <x v="10"/>
    <x v="93"/>
  </r>
  <r>
    <s v="CS7215"/>
    <d v="2011-09-27T00:00:00"/>
    <n v="0"/>
    <x v="11"/>
    <x v="33"/>
    <x v="87"/>
  </r>
  <r>
    <s v="CS7369"/>
    <d v="2012-07-25T00:00:00"/>
    <n v="0"/>
    <x v="5"/>
    <x v="38"/>
    <x v="80"/>
  </r>
  <r>
    <s v="CS7703"/>
    <d v="2014-02-09T00:00:00"/>
    <n v="0"/>
    <x v="0"/>
    <x v="45"/>
    <x v="37"/>
  </r>
  <r>
    <s v="CS8350"/>
    <d v="2012-08-28T00:00:00"/>
    <n v="0"/>
    <x v="4"/>
    <x v="36"/>
    <x v="43"/>
  </r>
  <r>
    <s v="CS8562"/>
    <d v="2014-01-18T00:00:00"/>
    <n v="0"/>
    <x v="3"/>
    <x v="14"/>
    <x v="85"/>
  </r>
  <r>
    <s v="CS8648"/>
    <d v="2012-04-21T00:00:00"/>
    <n v="0"/>
    <x v="8"/>
    <x v="35"/>
    <x v="95"/>
  </r>
  <r>
    <s v="CS8127"/>
    <d v="2012-01-18T00:00:00"/>
    <n v="0"/>
    <x v="3"/>
    <x v="19"/>
    <x v="78"/>
  </r>
  <r>
    <s v="CS7836"/>
    <d v="2014-06-26T00:00:00"/>
    <n v="0"/>
    <x v="10"/>
    <x v="30"/>
    <x v="43"/>
  </r>
  <r>
    <s v="CS8988"/>
    <d v="2013-01-29T00:00:00"/>
    <n v="0"/>
    <x v="3"/>
    <x v="7"/>
    <x v="2"/>
  </r>
  <r>
    <s v="CS8666"/>
    <d v="2011-10-11T00:00:00"/>
    <n v="0"/>
    <x v="9"/>
    <x v="21"/>
    <x v="93"/>
  </r>
  <r>
    <s v="CS7334"/>
    <d v="2014-01-05T00:00:00"/>
    <n v="0"/>
    <x v="3"/>
    <x v="14"/>
    <x v="17"/>
  </r>
  <r>
    <s v="CS7592"/>
    <d v="2013-11-24T00:00:00"/>
    <n v="0"/>
    <x v="2"/>
    <x v="3"/>
    <x v="88"/>
  </r>
  <r>
    <s v="CS8215"/>
    <d v="2014-04-28T00:00:00"/>
    <n v="0"/>
    <x v="8"/>
    <x v="28"/>
    <x v="44"/>
  </r>
  <r>
    <s v="CS8707"/>
    <d v="2012-04-01T00:00:00"/>
    <n v="0"/>
    <x v="8"/>
    <x v="35"/>
    <x v="95"/>
  </r>
  <r>
    <s v="CS7906"/>
    <d v="2013-03-11T00:00:00"/>
    <n v="0"/>
    <x v="1"/>
    <x v="10"/>
    <x v="68"/>
  </r>
  <r>
    <s v="CS7581"/>
    <d v="2014-11-07T00:00:00"/>
    <n v="0"/>
    <x v="2"/>
    <x v="27"/>
    <x v="32"/>
  </r>
  <r>
    <s v="CS7796"/>
    <d v="2012-05-03T00:00:00"/>
    <n v="0"/>
    <x v="6"/>
    <x v="34"/>
    <x v="78"/>
  </r>
  <r>
    <s v="CS8745"/>
    <d v="2011-07-26T00:00:00"/>
    <n v="0"/>
    <x v="5"/>
    <x v="17"/>
    <x v="66"/>
  </r>
  <r>
    <s v="CS7681"/>
    <d v="2012-06-12T00:00:00"/>
    <n v="0"/>
    <x v="10"/>
    <x v="46"/>
    <x v="33"/>
  </r>
  <r>
    <s v="CS7464"/>
    <d v="2013-11-09T00:00:00"/>
    <n v="0"/>
    <x v="2"/>
    <x v="3"/>
    <x v="82"/>
  </r>
  <r>
    <s v="CS8215"/>
    <d v="2011-07-17T00:00:00"/>
    <n v="0"/>
    <x v="5"/>
    <x v="17"/>
    <x v="68"/>
  </r>
  <r>
    <s v="CS7818"/>
    <d v="2015-02-25T00:00:00"/>
    <n v="0"/>
    <x v="0"/>
    <x v="23"/>
    <x v="94"/>
  </r>
  <r>
    <s v="CS7185"/>
    <d v="2012-01-10T00:00:00"/>
    <n v="0"/>
    <x v="3"/>
    <x v="19"/>
    <x v="93"/>
  </r>
  <r>
    <s v="CS8201"/>
    <d v="2013-11-30T00:00:00"/>
    <n v="0"/>
    <x v="2"/>
    <x v="3"/>
    <x v="83"/>
  </r>
  <r>
    <s v="CS8231"/>
    <d v="2015-01-19T00:00:00"/>
    <n v="0"/>
    <x v="3"/>
    <x v="6"/>
    <x v="57"/>
  </r>
  <r>
    <s v="CS8717"/>
    <d v="2013-11-06T00:00:00"/>
    <n v="0"/>
    <x v="2"/>
    <x v="3"/>
    <x v="56"/>
  </r>
  <r>
    <s v="CS8052"/>
    <d v="2012-01-31T00:00:00"/>
    <n v="0"/>
    <x v="3"/>
    <x v="19"/>
    <x v="27"/>
  </r>
  <r>
    <s v="CS8820"/>
    <d v="2012-05-25T00:00:00"/>
    <n v="0"/>
    <x v="6"/>
    <x v="34"/>
    <x v="1"/>
  </r>
  <r>
    <s v="CS8323"/>
    <d v="2012-06-06T00:00:00"/>
    <n v="0"/>
    <x v="10"/>
    <x v="46"/>
    <x v="4"/>
  </r>
  <r>
    <s v="CS8266"/>
    <d v="2013-02-08T00:00:00"/>
    <n v="0"/>
    <x v="0"/>
    <x v="0"/>
    <x v="91"/>
  </r>
  <r>
    <s v="CS7372"/>
    <d v="2013-08-08T00:00:00"/>
    <n v="0"/>
    <x v="4"/>
    <x v="8"/>
    <x v="85"/>
  </r>
  <r>
    <s v="CS8924"/>
    <d v="2013-01-10T00:00:00"/>
    <n v="0"/>
    <x v="3"/>
    <x v="7"/>
    <x v="57"/>
  </r>
  <r>
    <s v="CS8250"/>
    <d v="2014-03-21T00:00:00"/>
    <n v="0"/>
    <x v="1"/>
    <x v="4"/>
    <x v="91"/>
  </r>
  <r>
    <s v="CS8657"/>
    <d v="2013-05-13T00:00:00"/>
    <n v="0"/>
    <x v="6"/>
    <x v="12"/>
    <x v="85"/>
  </r>
  <r>
    <s v="CS8361"/>
    <d v="2012-05-28T00:00:00"/>
    <n v="0"/>
    <x v="6"/>
    <x v="34"/>
    <x v="42"/>
  </r>
  <r>
    <s v="CS8639"/>
    <d v="2014-03-21T00:00:00"/>
    <n v="0"/>
    <x v="1"/>
    <x v="4"/>
    <x v="30"/>
  </r>
  <r>
    <s v="CS8430"/>
    <d v="2015-01-19T00:00:00"/>
    <n v="1"/>
    <x v="3"/>
    <x v="6"/>
    <x v="13"/>
  </r>
  <r>
    <s v="CS7269"/>
    <d v="2015-01-07T00:00:00"/>
    <n v="0"/>
    <x v="3"/>
    <x v="6"/>
    <x v="59"/>
  </r>
  <r>
    <s v="CS8826"/>
    <d v="2014-10-01T00:00:00"/>
    <n v="0"/>
    <x v="9"/>
    <x v="39"/>
    <x v="69"/>
  </r>
  <r>
    <s v="CS8591"/>
    <d v="2012-08-31T00:00:00"/>
    <n v="1"/>
    <x v="4"/>
    <x v="36"/>
    <x v="76"/>
  </r>
  <r>
    <s v="CS8379"/>
    <d v="2014-01-05T00:00:00"/>
    <n v="0"/>
    <x v="3"/>
    <x v="14"/>
    <x v="17"/>
  </r>
  <r>
    <s v="CS7839"/>
    <d v="2013-10-26T00:00:00"/>
    <n v="0"/>
    <x v="9"/>
    <x v="24"/>
    <x v="95"/>
  </r>
  <r>
    <s v="CS7580"/>
    <d v="2011-10-29T00:00:00"/>
    <n v="0"/>
    <x v="9"/>
    <x v="21"/>
    <x v="79"/>
  </r>
  <r>
    <s v="CS7362"/>
    <d v="2013-03-26T00:00:00"/>
    <n v="0"/>
    <x v="1"/>
    <x v="10"/>
    <x v="37"/>
  </r>
  <r>
    <s v="CS7829"/>
    <d v="2011-11-26T00:00:00"/>
    <n v="0"/>
    <x v="2"/>
    <x v="2"/>
    <x v="82"/>
  </r>
  <r>
    <s v="CS7429"/>
    <d v="2012-03-30T00:00:00"/>
    <n v="0"/>
    <x v="1"/>
    <x v="18"/>
    <x v="87"/>
  </r>
  <r>
    <s v="CS8803"/>
    <d v="2014-05-30T00:00:00"/>
    <n v="0"/>
    <x v="6"/>
    <x v="26"/>
    <x v="44"/>
  </r>
  <r>
    <s v="CS7473"/>
    <d v="2013-09-05T00:00:00"/>
    <n v="0"/>
    <x v="11"/>
    <x v="41"/>
    <x v="73"/>
  </r>
  <r>
    <s v="CS8545"/>
    <d v="2014-03-19T00:00:00"/>
    <n v="0"/>
    <x v="1"/>
    <x v="4"/>
    <x v="80"/>
  </r>
  <r>
    <s v="CS8173"/>
    <d v="2012-04-10T00:00:00"/>
    <n v="0"/>
    <x v="8"/>
    <x v="35"/>
    <x v="72"/>
  </r>
  <r>
    <s v="CS7922"/>
    <d v="2013-07-07T00:00:00"/>
    <n v="0"/>
    <x v="5"/>
    <x v="9"/>
    <x v="42"/>
  </r>
  <r>
    <s v="CS7656"/>
    <d v="2013-04-06T00:00:00"/>
    <n v="0"/>
    <x v="8"/>
    <x v="20"/>
    <x v="67"/>
  </r>
  <r>
    <s v="CS7993"/>
    <d v="2014-07-15T00:00:00"/>
    <n v="0"/>
    <x v="5"/>
    <x v="16"/>
    <x v="95"/>
  </r>
  <r>
    <s v="CS8771"/>
    <d v="2014-02-12T00:00:00"/>
    <n v="0"/>
    <x v="0"/>
    <x v="45"/>
    <x v="45"/>
  </r>
  <r>
    <s v="CS8203"/>
    <d v="2013-10-19T00:00:00"/>
    <n v="0"/>
    <x v="9"/>
    <x v="24"/>
    <x v="26"/>
  </r>
  <r>
    <s v="CS7319"/>
    <d v="2014-12-18T00:00:00"/>
    <n v="0"/>
    <x v="7"/>
    <x v="13"/>
    <x v="81"/>
  </r>
  <r>
    <s v="CS7484"/>
    <d v="2012-10-07T00:00:00"/>
    <n v="0"/>
    <x v="9"/>
    <x v="40"/>
    <x v="84"/>
  </r>
  <r>
    <s v="CS8367"/>
    <d v="2014-06-09T00:00:00"/>
    <n v="0"/>
    <x v="10"/>
    <x v="30"/>
    <x v="58"/>
  </r>
  <r>
    <s v="CS8489"/>
    <d v="2014-03-06T00:00:00"/>
    <n v="0"/>
    <x v="1"/>
    <x v="4"/>
    <x v="62"/>
  </r>
  <r>
    <s v="CS7913"/>
    <d v="2012-08-19T00:00:00"/>
    <n v="0"/>
    <x v="4"/>
    <x v="36"/>
    <x v="70"/>
  </r>
  <r>
    <s v="CS7292"/>
    <d v="2012-07-10T00:00:00"/>
    <n v="0"/>
    <x v="5"/>
    <x v="38"/>
    <x v="58"/>
  </r>
  <r>
    <s v="CS7997"/>
    <d v="2012-04-08T00:00:00"/>
    <n v="0"/>
    <x v="8"/>
    <x v="35"/>
    <x v="27"/>
  </r>
  <r>
    <s v="CS7746"/>
    <d v="2012-02-24T00:00:00"/>
    <n v="0"/>
    <x v="0"/>
    <x v="5"/>
    <x v="26"/>
  </r>
  <r>
    <s v="CS7823"/>
    <d v="2015-02-04T00:00:00"/>
    <n v="0"/>
    <x v="0"/>
    <x v="23"/>
    <x v="19"/>
  </r>
  <r>
    <s v="CS8797"/>
    <d v="2014-05-15T00:00:00"/>
    <n v="0"/>
    <x v="6"/>
    <x v="26"/>
    <x v="0"/>
  </r>
  <r>
    <s v="CS7263"/>
    <d v="2011-10-22T00:00:00"/>
    <n v="0"/>
    <x v="9"/>
    <x v="21"/>
    <x v="69"/>
  </r>
  <r>
    <s v="CS8844"/>
    <d v="2014-04-09T00:00:00"/>
    <n v="0"/>
    <x v="8"/>
    <x v="28"/>
    <x v="44"/>
  </r>
  <r>
    <s v="CS7990"/>
    <d v="2014-11-17T00:00:00"/>
    <n v="0"/>
    <x v="2"/>
    <x v="27"/>
    <x v="50"/>
  </r>
  <r>
    <s v="CS8638"/>
    <d v="2012-07-04T00:00:00"/>
    <n v="0"/>
    <x v="5"/>
    <x v="38"/>
    <x v="39"/>
  </r>
  <r>
    <s v="CS8213"/>
    <d v="2014-02-25T00:00:00"/>
    <n v="0"/>
    <x v="0"/>
    <x v="45"/>
    <x v="90"/>
  </r>
  <r>
    <s v="CS8912"/>
    <d v="2014-12-19T00:00:00"/>
    <n v="0"/>
    <x v="7"/>
    <x v="13"/>
    <x v="93"/>
  </r>
  <r>
    <s v="CS8945"/>
    <d v="2014-07-17T00:00:00"/>
    <n v="0"/>
    <x v="5"/>
    <x v="16"/>
    <x v="25"/>
  </r>
  <r>
    <s v="CS7745"/>
    <d v="2012-06-30T00:00:00"/>
    <n v="0"/>
    <x v="10"/>
    <x v="46"/>
    <x v="69"/>
  </r>
  <r>
    <s v="CS8855"/>
    <d v="2012-08-20T00:00:00"/>
    <n v="1"/>
    <x v="4"/>
    <x v="36"/>
    <x v="68"/>
  </r>
  <r>
    <s v="CS7829"/>
    <d v="2011-08-13T00:00:00"/>
    <n v="0"/>
    <x v="4"/>
    <x v="42"/>
    <x v="9"/>
  </r>
  <r>
    <s v="CS7244"/>
    <d v="2011-06-26T00:00:00"/>
    <n v="0"/>
    <x v="10"/>
    <x v="31"/>
    <x v="9"/>
  </r>
  <r>
    <s v="CS8787"/>
    <d v="2014-12-27T00:00:00"/>
    <n v="0"/>
    <x v="7"/>
    <x v="13"/>
    <x v="87"/>
  </r>
  <r>
    <s v="CS7305"/>
    <d v="2012-05-09T00:00:00"/>
    <n v="0"/>
    <x v="6"/>
    <x v="34"/>
    <x v="31"/>
  </r>
  <r>
    <s v="CS7198"/>
    <d v="2012-07-04T00:00:00"/>
    <n v="0"/>
    <x v="5"/>
    <x v="38"/>
    <x v="37"/>
  </r>
  <r>
    <s v="CS7982"/>
    <d v="2011-11-12T00:00:00"/>
    <n v="0"/>
    <x v="2"/>
    <x v="2"/>
    <x v="71"/>
  </r>
  <r>
    <s v="CS8574"/>
    <d v="2014-05-13T00:00:00"/>
    <n v="0"/>
    <x v="6"/>
    <x v="26"/>
    <x v="45"/>
  </r>
  <r>
    <s v="CS8949"/>
    <d v="2012-12-28T00:00:00"/>
    <n v="0"/>
    <x v="7"/>
    <x v="25"/>
    <x v="25"/>
  </r>
  <r>
    <s v="CS8327"/>
    <d v="2012-05-20T00:00:00"/>
    <n v="0"/>
    <x v="6"/>
    <x v="34"/>
    <x v="1"/>
  </r>
  <r>
    <s v="CS8612"/>
    <d v="2011-06-09T00:00:00"/>
    <n v="0"/>
    <x v="10"/>
    <x v="31"/>
    <x v="27"/>
  </r>
  <r>
    <s v="CS8858"/>
    <d v="2012-09-10T00:00:00"/>
    <n v="0"/>
    <x v="11"/>
    <x v="43"/>
    <x v="73"/>
  </r>
  <r>
    <s v="CS8012"/>
    <d v="2012-02-21T00:00:00"/>
    <n v="0"/>
    <x v="0"/>
    <x v="5"/>
    <x v="92"/>
  </r>
  <r>
    <s v="CS8434"/>
    <d v="2013-01-02T00:00:00"/>
    <n v="0"/>
    <x v="3"/>
    <x v="7"/>
    <x v="94"/>
  </r>
  <r>
    <s v="CS8332"/>
    <d v="2013-10-17T00:00:00"/>
    <n v="0"/>
    <x v="9"/>
    <x v="24"/>
    <x v="45"/>
  </r>
  <r>
    <s v="CS7381"/>
    <d v="2013-09-19T00:00:00"/>
    <n v="0"/>
    <x v="11"/>
    <x v="41"/>
    <x v="44"/>
  </r>
  <r>
    <s v="CS7908"/>
    <d v="2012-04-20T00:00:00"/>
    <n v="0"/>
    <x v="8"/>
    <x v="35"/>
    <x v="73"/>
  </r>
  <r>
    <s v="CS8533"/>
    <d v="2013-02-26T00:00:00"/>
    <n v="0"/>
    <x v="0"/>
    <x v="0"/>
    <x v="17"/>
  </r>
  <r>
    <s v="CS8039"/>
    <d v="2014-11-30T00:00:00"/>
    <n v="0"/>
    <x v="2"/>
    <x v="27"/>
    <x v="80"/>
  </r>
  <r>
    <s v="CS7381"/>
    <d v="2011-07-14T00:00:00"/>
    <n v="0"/>
    <x v="5"/>
    <x v="17"/>
    <x v="54"/>
  </r>
  <r>
    <s v="CS7945"/>
    <d v="2011-11-25T00:00:00"/>
    <n v="0"/>
    <x v="2"/>
    <x v="2"/>
    <x v="32"/>
  </r>
  <r>
    <s v="CS8363"/>
    <d v="2011-05-16T00:00:00"/>
    <n v="0"/>
    <x v="6"/>
    <x v="37"/>
    <x v="92"/>
  </r>
  <r>
    <s v="CS8982"/>
    <d v="2012-08-16T00:00:00"/>
    <n v="0"/>
    <x v="4"/>
    <x v="36"/>
    <x v="81"/>
  </r>
  <r>
    <s v="CS8871"/>
    <d v="2013-01-01T00:00:00"/>
    <n v="0"/>
    <x v="3"/>
    <x v="7"/>
    <x v="33"/>
  </r>
  <r>
    <s v="CS7503"/>
    <d v="2011-11-28T00:00:00"/>
    <n v="0"/>
    <x v="2"/>
    <x v="2"/>
    <x v="32"/>
  </r>
  <r>
    <s v="CS7967"/>
    <d v="2014-10-05T00:00:00"/>
    <n v="0"/>
    <x v="9"/>
    <x v="39"/>
    <x v="37"/>
  </r>
  <r>
    <s v="CS8834"/>
    <d v="2014-09-23T00:00:00"/>
    <n v="0"/>
    <x v="11"/>
    <x v="44"/>
    <x v="59"/>
  </r>
  <r>
    <s v="CS7466"/>
    <d v="2015-02-10T00:00:00"/>
    <n v="0"/>
    <x v="0"/>
    <x v="23"/>
    <x v="34"/>
  </r>
  <r>
    <s v="CS8165"/>
    <d v="2012-11-11T00:00:00"/>
    <n v="0"/>
    <x v="2"/>
    <x v="11"/>
    <x v="30"/>
  </r>
  <r>
    <s v="CS7291"/>
    <d v="2012-07-14T00:00:00"/>
    <n v="0"/>
    <x v="5"/>
    <x v="38"/>
    <x v="20"/>
  </r>
  <r>
    <s v="CS7675"/>
    <d v="2011-08-16T00:00:00"/>
    <n v="0"/>
    <x v="4"/>
    <x v="42"/>
    <x v="34"/>
  </r>
  <r>
    <s v="CS7214"/>
    <d v="2011-10-10T00:00:00"/>
    <n v="0"/>
    <x v="9"/>
    <x v="21"/>
    <x v="44"/>
  </r>
  <r>
    <s v="CS7145"/>
    <d v="2012-07-22T00:00:00"/>
    <n v="0"/>
    <x v="5"/>
    <x v="38"/>
    <x v="1"/>
  </r>
  <r>
    <s v="CS8526"/>
    <d v="2013-06-21T00:00:00"/>
    <n v="0"/>
    <x v="10"/>
    <x v="29"/>
    <x v="82"/>
  </r>
  <r>
    <s v="CS7126"/>
    <d v="2014-09-18T00:00:00"/>
    <n v="0"/>
    <x v="11"/>
    <x v="44"/>
    <x v="37"/>
  </r>
  <r>
    <s v="CS8660"/>
    <d v="2012-04-10T00:00:00"/>
    <n v="0"/>
    <x v="8"/>
    <x v="35"/>
    <x v="2"/>
  </r>
  <r>
    <s v="CS7557"/>
    <d v="2011-12-14T00:00:00"/>
    <n v="0"/>
    <x v="7"/>
    <x v="22"/>
    <x v="76"/>
  </r>
  <r>
    <s v="CS8521"/>
    <d v="2014-12-11T00:00:00"/>
    <n v="0"/>
    <x v="7"/>
    <x v="13"/>
    <x v="91"/>
  </r>
  <r>
    <s v="CS8195"/>
    <d v="2014-12-02T00:00:00"/>
    <n v="0"/>
    <x v="7"/>
    <x v="13"/>
    <x v="12"/>
  </r>
  <r>
    <s v="CS7903"/>
    <d v="2013-01-17T00:00:00"/>
    <n v="0"/>
    <x v="3"/>
    <x v="7"/>
    <x v="86"/>
  </r>
  <r>
    <s v="CS8140"/>
    <d v="2013-06-03T00:00:00"/>
    <n v="0"/>
    <x v="10"/>
    <x v="29"/>
    <x v="67"/>
  </r>
  <r>
    <s v="CS7194"/>
    <d v="2011-12-31T00:00:00"/>
    <n v="0"/>
    <x v="7"/>
    <x v="22"/>
    <x v="88"/>
  </r>
  <r>
    <s v="CS7945"/>
    <d v="2013-07-18T00:00:00"/>
    <n v="0"/>
    <x v="5"/>
    <x v="9"/>
    <x v="2"/>
  </r>
  <r>
    <s v="CS8786"/>
    <d v="2014-04-15T00:00:00"/>
    <n v="0"/>
    <x v="8"/>
    <x v="28"/>
    <x v="45"/>
  </r>
  <r>
    <s v="CS8753"/>
    <d v="2012-11-22T00:00:00"/>
    <m/>
    <x v="2"/>
    <x v="11"/>
    <x v="83"/>
  </r>
  <r>
    <s v="CS8852"/>
    <d v="2012-04-26T00:00:00"/>
    <n v="0"/>
    <x v="8"/>
    <x v="35"/>
    <x v="54"/>
  </r>
  <r>
    <s v="CS7209"/>
    <d v="2012-05-08T00:00:00"/>
    <n v="0"/>
    <x v="6"/>
    <x v="34"/>
    <x v="56"/>
  </r>
  <r>
    <s v="CS7866"/>
    <d v="2013-04-14T00:00:00"/>
    <n v="0"/>
    <x v="8"/>
    <x v="20"/>
    <x v="54"/>
  </r>
  <r>
    <s v="CS7513"/>
    <d v="2014-06-23T00:00:00"/>
    <n v="0"/>
    <x v="10"/>
    <x v="30"/>
    <x v="1"/>
  </r>
  <r>
    <s v="CS7672"/>
    <d v="2013-04-27T00:00:00"/>
    <n v="0"/>
    <x v="8"/>
    <x v="20"/>
    <x v="9"/>
  </r>
  <r>
    <s v="CS7127"/>
    <d v="2014-12-06T00:00:00"/>
    <n v="0"/>
    <x v="7"/>
    <x v="13"/>
    <x v="73"/>
  </r>
  <r>
    <s v="CS8600"/>
    <d v="2014-09-26T00:00:00"/>
    <n v="0"/>
    <x v="11"/>
    <x v="44"/>
    <x v="18"/>
  </r>
  <r>
    <s v="CS7363"/>
    <d v="2013-07-13T00:00:00"/>
    <n v="0"/>
    <x v="5"/>
    <x v="9"/>
    <x v="37"/>
  </r>
  <r>
    <s v="CS7572"/>
    <d v="2013-04-20T00:00:00"/>
    <n v="0"/>
    <x v="8"/>
    <x v="20"/>
    <x v="9"/>
  </r>
  <r>
    <s v="CS8322"/>
    <d v="2011-06-28T00:00:00"/>
    <n v="0"/>
    <x v="10"/>
    <x v="31"/>
    <x v="71"/>
  </r>
  <r>
    <s v="CS8061"/>
    <d v="2013-01-07T00:00:00"/>
    <n v="0"/>
    <x v="3"/>
    <x v="7"/>
    <x v="80"/>
  </r>
  <r>
    <s v="CS7552"/>
    <d v="2014-08-21T00:00:00"/>
    <n v="0"/>
    <x v="4"/>
    <x v="32"/>
    <x v="30"/>
  </r>
  <r>
    <s v="CS8217"/>
    <d v="2014-10-13T00:00:00"/>
    <n v="0"/>
    <x v="9"/>
    <x v="39"/>
    <x v="24"/>
  </r>
  <r>
    <s v="CS8706"/>
    <d v="2013-11-08T00:00:00"/>
    <n v="0"/>
    <x v="2"/>
    <x v="3"/>
    <x v="26"/>
  </r>
  <r>
    <s v="CS7570"/>
    <d v="2014-03-06T00:00:00"/>
    <n v="0"/>
    <x v="1"/>
    <x v="4"/>
    <x v="20"/>
  </r>
  <r>
    <s v="CS7642"/>
    <d v="2014-11-19T00:00:00"/>
    <n v="0"/>
    <x v="2"/>
    <x v="27"/>
    <x v="90"/>
  </r>
  <r>
    <s v="CS7808"/>
    <d v="2012-04-25T00:00:00"/>
    <n v="0"/>
    <x v="8"/>
    <x v="35"/>
    <x v="19"/>
  </r>
  <r>
    <s v="CS8972"/>
    <d v="2014-07-17T00:00:00"/>
    <n v="0"/>
    <x v="5"/>
    <x v="16"/>
    <x v="83"/>
  </r>
  <r>
    <s v="CS7868"/>
    <d v="2011-11-08T00:00:00"/>
    <n v="0"/>
    <x v="2"/>
    <x v="2"/>
    <x v="58"/>
  </r>
  <r>
    <s v="CS8778"/>
    <d v="2013-12-26T00:00:00"/>
    <n v="0"/>
    <x v="7"/>
    <x v="15"/>
    <x v="76"/>
  </r>
  <r>
    <s v="CS8198"/>
    <d v="2011-10-20T00:00:00"/>
    <n v="0"/>
    <x v="9"/>
    <x v="21"/>
    <x v="39"/>
  </r>
  <r>
    <s v="CS7491"/>
    <d v="2012-10-03T00:00:00"/>
    <n v="0"/>
    <x v="9"/>
    <x v="40"/>
    <x v="59"/>
  </r>
  <r>
    <s v="CS8184"/>
    <d v="2014-08-29T00:00:00"/>
    <n v="0"/>
    <x v="4"/>
    <x v="32"/>
    <x v="76"/>
  </r>
  <r>
    <s v="CS8141"/>
    <d v="2014-04-15T00:00:00"/>
    <n v="0"/>
    <x v="8"/>
    <x v="28"/>
    <x v="70"/>
  </r>
  <r>
    <s v="CS7901"/>
    <d v="2013-01-27T00:00:00"/>
    <n v="0"/>
    <x v="3"/>
    <x v="7"/>
    <x v="71"/>
  </r>
  <r>
    <s v="CS8309"/>
    <d v="2015-01-29T00:00:00"/>
    <n v="0"/>
    <x v="3"/>
    <x v="6"/>
    <x v="67"/>
  </r>
  <r>
    <s v="CS7146"/>
    <d v="2014-03-20T00:00:00"/>
    <n v="0"/>
    <x v="1"/>
    <x v="4"/>
    <x v="56"/>
  </r>
  <r>
    <s v="CS8474"/>
    <d v="2013-12-13T00:00:00"/>
    <n v="0"/>
    <x v="7"/>
    <x v="15"/>
    <x v="73"/>
  </r>
  <r>
    <s v="CS8067"/>
    <d v="2013-04-21T00:00:00"/>
    <n v="0"/>
    <x v="8"/>
    <x v="20"/>
    <x v="83"/>
  </r>
  <r>
    <s v="CS7153"/>
    <d v="2013-11-25T00:00:00"/>
    <n v="0"/>
    <x v="2"/>
    <x v="3"/>
    <x v="25"/>
  </r>
  <r>
    <s v="CS8337"/>
    <d v="2012-10-14T00:00:00"/>
    <n v="0"/>
    <x v="9"/>
    <x v="40"/>
    <x v="82"/>
  </r>
  <r>
    <s v="CS8153"/>
    <d v="2014-11-25T00:00:00"/>
    <n v="0"/>
    <x v="2"/>
    <x v="27"/>
    <x v="73"/>
  </r>
  <r>
    <s v="CS8695"/>
    <d v="2012-05-04T00:00:00"/>
    <n v="0"/>
    <x v="6"/>
    <x v="34"/>
    <x v="24"/>
  </r>
  <r>
    <s v="CS8582"/>
    <d v="2014-03-13T00:00:00"/>
    <n v="0"/>
    <x v="1"/>
    <x v="4"/>
    <x v="36"/>
  </r>
  <r>
    <s v="CS8010"/>
    <d v="2013-01-13T00:00:00"/>
    <n v="0"/>
    <x v="3"/>
    <x v="7"/>
    <x v="25"/>
  </r>
  <r>
    <s v="CS8520"/>
    <d v="2012-07-20T00:00:00"/>
    <n v="0"/>
    <x v="5"/>
    <x v="38"/>
    <x v="56"/>
  </r>
  <r>
    <s v="CS7294"/>
    <d v="2014-03-29T00:00:00"/>
    <n v="0"/>
    <x v="1"/>
    <x v="4"/>
    <x v="9"/>
  </r>
  <r>
    <s v="CS7392"/>
    <d v="2014-05-17T00:00:00"/>
    <n v="0"/>
    <x v="6"/>
    <x v="26"/>
    <x v="95"/>
  </r>
  <r>
    <s v="CS7660"/>
    <d v="2013-12-30T00:00:00"/>
    <n v="0"/>
    <x v="7"/>
    <x v="15"/>
    <x v="50"/>
  </r>
  <r>
    <s v="CS7281"/>
    <d v="2012-06-16T00:00:00"/>
    <n v="0"/>
    <x v="10"/>
    <x v="46"/>
    <x v="83"/>
  </r>
  <r>
    <s v="CS7796"/>
    <d v="2012-08-14T00:00:00"/>
    <n v="0"/>
    <x v="4"/>
    <x v="36"/>
    <x v="35"/>
  </r>
  <r>
    <s v="CS8439"/>
    <d v="2014-06-28T00:00:00"/>
    <n v="0"/>
    <x v="10"/>
    <x v="30"/>
    <x v="68"/>
  </r>
  <r>
    <s v="CS7376"/>
    <d v="2013-11-14T00:00:00"/>
    <n v="0"/>
    <x v="2"/>
    <x v="3"/>
    <x v="31"/>
  </r>
  <r>
    <s v="CS8117"/>
    <d v="2013-02-19T00:00:00"/>
    <n v="0"/>
    <x v="0"/>
    <x v="0"/>
    <x v="93"/>
  </r>
  <r>
    <s v="CS7717"/>
    <d v="2014-11-15T00:00:00"/>
    <n v="0"/>
    <x v="2"/>
    <x v="27"/>
    <x v="8"/>
  </r>
  <r>
    <s v="CS7674"/>
    <d v="2013-03-03T00:00:00"/>
    <n v="0"/>
    <x v="1"/>
    <x v="10"/>
    <x v="31"/>
  </r>
  <r>
    <s v="CS7154"/>
    <d v="2012-08-16T00:00:00"/>
    <n v="0"/>
    <x v="4"/>
    <x v="36"/>
    <x v="85"/>
  </r>
  <r>
    <s v="CS8319"/>
    <d v="2013-04-21T00:00:00"/>
    <n v="0"/>
    <x v="8"/>
    <x v="20"/>
    <x v="68"/>
  </r>
  <r>
    <s v="CS7164"/>
    <d v="2012-12-11T00:00:00"/>
    <n v="0"/>
    <x v="7"/>
    <x v="25"/>
    <x v="0"/>
  </r>
  <r>
    <s v="CS8942"/>
    <d v="2014-03-29T00:00:00"/>
    <n v="0"/>
    <x v="1"/>
    <x v="4"/>
    <x v="81"/>
  </r>
  <r>
    <s v="CS7391"/>
    <d v="2013-08-31T00:00:00"/>
    <n v="0"/>
    <x v="4"/>
    <x v="8"/>
    <x v="42"/>
  </r>
  <r>
    <s v="CS7308"/>
    <d v="2012-09-04T00:00:00"/>
    <n v="0"/>
    <x v="11"/>
    <x v="43"/>
    <x v="67"/>
  </r>
  <r>
    <s v="CS7368"/>
    <d v="2012-05-05T00:00:00"/>
    <n v="0"/>
    <x v="6"/>
    <x v="34"/>
    <x v="76"/>
  </r>
  <r>
    <s v="CS7415"/>
    <d v="2011-07-28T00:00:00"/>
    <n v="0"/>
    <x v="5"/>
    <x v="17"/>
    <x v="2"/>
  </r>
  <r>
    <s v="CS8147"/>
    <d v="2012-12-21T00:00:00"/>
    <n v="0"/>
    <x v="7"/>
    <x v="25"/>
    <x v="8"/>
  </r>
  <r>
    <s v="CS7692"/>
    <d v="2013-07-09T00:00:00"/>
    <n v="0"/>
    <x v="5"/>
    <x v="9"/>
    <x v="87"/>
  </r>
  <r>
    <s v="CS7907"/>
    <d v="2011-06-29T00:00:00"/>
    <n v="0"/>
    <x v="10"/>
    <x v="31"/>
    <x v="58"/>
  </r>
  <r>
    <s v="CS8337"/>
    <d v="2013-08-14T00:00:00"/>
    <n v="0"/>
    <x v="4"/>
    <x v="8"/>
    <x v="57"/>
  </r>
  <r>
    <s v="CS7319"/>
    <d v="2014-01-04T00:00:00"/>
    <n v="0"/>
    <x v="3"/>
    <x v="14"/>
    <x v="50"/>
  </r>
  <r>
    <s v="CS8339"/>
    <d v="2013-10-18T00:00:00"/>
    <n v="0"/>
    <x v="9"/>
    <x v="24"/>
    <x v="49"/>
  </r>
  <r>
    <s v="CS7872"/>
    <d v="2013-11-24T00:00:00"/>
    <n v="0"/>
    <x v="2"/>
    <x v="3"/>
    <x v="31"/>
  </r>
  <r>
    <s v="CS8887"/>
    <d v="2013-05-26T00:00:00"/>
    <n v="0"/>
    <x v="6"/>
    <x v="12"/>
    <x v="21"/>
  </r>
  <r>
    <s v="CS7318"/>
    <d v="2013-05-02T00:00:00"/>
    <n v="0"/>
    <x v="6"/>
    <x v="12"/>
    <x v="88"/>
  </r>
  <r>
    <s v="CS8344"/>
    <d v="2014-11-24T00:00:00"/>
    <n v="0"/>
    <x v="2"/>
    <x v="27"/>
    <x v="70"/>
  </r>
  <r>
    <s v="CS8269"/>
    <d v="2015-02-12T00:00:00"/>
    <n v="0"/>
    <x v="0"/>
    <x v="23"/>
    <x v="82"/>
  </r>
  <r>
    <s v="CS8129"/>
    <d v="2013-09-18T00:00:00"/>
    <n v="0"/>
    <x v="11"/>
    <x v="41"/>
    <x v="1"/>
  </r>
  <r>
    <s v="CS7425"/>
    <d v="2013-10-19T00:00:00"/>
    <n v="0"/>
    <x v="9"/>
    <x v="24"/>
    <x v="81"/>
  </r>
  <r>
    <s v="CS8993"/>
    <d v="2011-07-19T00:00:00"/>
    <n v="0"/>
    <x v="5"/>
    <x v="17"/>
    <x v="19"/>
  </r>
  <r>
    <s v="CS7120"/>
    <d v="2011-07-16T00:00:00"/>
    <n v="0"/>
    <x v="5"/>
    <x v="17"/>
    <x v="66"/>
  </r>
  <r>
    <s v="CS8884"/>
    <d v="2012-12-16T00:00:00"/>
    <n v="0"/>
    <x v="7"/>
    <x v="25"/>
    <x v="95"/>
  </r>
  <r>
    <s v="CS7349"/>
    <d v="2014-08-01T00:00:00"/>
    <n v="0"/>
    <x v="4"/>
    <x v="32"/>
    <x v="68"/>
  </r>
  <r>
    <s v="CS8064"/>
    <d v="2014-03-06T00:00:00"/>
    <n v="0"/>
    <x v="1"/>
    <x v="4"/>
    <x v="94"/>
  </r>
  <r>
    <s v="CS8267"/>
    <d v="2012-07-28T00:00:00"/>
    <n v="0"/>
    <x v="5"/>
    <x v="38"/>
    <x v="88"/>
  </r>
  <r>
    <s v="CS7454"/>
    <d v="2011-05-26T00:00:00"/>
    <n v="0"/>
    <x v="6"/>
    <x v="37"/>
    <x v="31"/>
  </r>
  <r>
    <s v="CS7303"/>
    <d v="2013-10-21T00:00:00"/>
    <n v="0"/>
    <x v="9"/>
    <x v="24"/>
    <x v="44"/>
  </r>
  <r>
    <s v="CS7686"/>
    <d v="2013-11-07T00:00:00"/>
    <n v="0"/>
    <x v="2"/>
    <x v="3"/>
    <x v="76"/>
  </r>
  <r>
    <s v="CS8155"/>
    <d v="2014-01-13T00:00:00"/>
    <n v="0"/>
    <x v="3"/>
    <x v="14"/>
    <x v="57"/>
  </r>
  <r>
    <s v="CS8059"/>
    <d v="2013-12-17T00:00:00"/>
    <n v="0"/>
    <x v="7"/>
    <x v="15"/>
    <x v="54"/>
  </r>
  <r>
    <s v="CS8518"/>
    <d v="2011-12-02T00:00:00"/>
    <n v="0"/>
    <x v="7"/>
    <x v="22"/>
    <x v="66"/>
  </r>
  <r>
    <s v="CS8995"/>
    <d v="2013-01-25T00:00:00"/>
    <n v="0"/>
    <x v="3"/>
    <x v="7"/>
    <x v="33"/>
  </r>
  <r>
    <s v="CS7658"/>
    <d v="2012-08-09T00:00:00"/>
    <n v="0"/>
    <x v="4"/>
    <x v="36"/>
    <x v="79"/>
  </r>
  <r>
    <s v="CS8412"/>
    <d v="2012-08-16T00:00:00"/>
    <n v="0"/>
    <x v="4"/>
    <x v="36"/>
    <x v="91"/>
  </r>
  <r>
    <s v="CS7728"/>
    <d v="2011-08-10T00:00:00"/>
    <n v="0"/>
    <x v="4"/>
    <x v="42"/>
    <x v="27"/>
  </r>
  <r>
    <s v="CS8072"/>
    <d v="2012-07-12T00:00:00"/>
    <n v="0"/>
    <x v="5"/>
    <x v="38"/>
    <x v="70"/>
  </r>
  <r>
    <s v="CS8477"/>
    <d v="2013-08-17T00:00:00"/>
    <n v="0"/>
    <x v="4"/>
    <x v="8"/>
    <x v="50"/>
  </r>
  <r>
    <s v="CS7503"/>
    <d v="2015-03-15T00:00:00"/>
    <n v="0"/>
    <x v="1"/>
    <x v="1"/>
    <x v="58"/>
  </r>
  <r>
    <s v="CS8378"/>
    <d v="2011-10-31T00:00:00"/>
    <n v="0"/>
    <x v="9"/>
    <x v="21"/>
    <x v="31"/>
  </r>
  <r>
    <s v="CS8061"/>
    <d v="2014-08-06T00:00:00"/>
    <n v="0"/>
    <x v="4"/>
    <x v="32"/>
    <x v="83"/>
  </r>
  <r>
    <s v="CS8602"/>
    <d v="2013-11-01T00:00:00"/>
    <n v="0"/>
    <x v="2"/>
    <x v="3"/>
    <x v="56"/>
  </r>
  <r>
    <s v="CS8133"/>
    <d v="2013-06-19T00:00:00"/>
    <n v="0"/>
    <x v="10"/>
    <x v="29"/>
    <x v="69"/>
  </r>
  <r>
    <s v="CS8351"/>
    <d v="2014-04-11T00:00:00"/>
    <n v="0"/>
    <x v="8"/>
    <x v="28"/>
    <x v="73"/>
  </r>
  <r>
    <s v="CS8202"/>
    <d v="2012-06-04T00:00:00"/>
    <n v="0"/>
    <x v="10"/>
    <x v="46"/>
    <x v="88"/>
  </r>
  <r>
    <s v="CS7966"/>
    <d v="2011-10-22T00:00:00"/>
    <n v="0"/>
    <x v="9"/>
    <x v="21"/>
    <x v="47"/>
  </r>
  <r>
    <s v="CS8869"/>
    <d v="2015-01-23T00:00:00"/>
    <n v="0"/>
    <x v="3"/>
    <x v="6"/>
    <x v="95"/>
  </r>
  <r>
    <s v="CS7178"/>
    <d v="2014-05-18T00:00:00"/>
    <n v="1"/>
    <x v="6"/>
    <x v="26"/>
    <x v="50"/>
  </r>
  <r>
    <s v="CS8724"/>
    <d v="2013-07-15T00:00:00"/>
    <n v="0"/>
    <x v="5"/>
    <x v="9"/>
    <x v="66"/>
  </r>
  <r>
    <s v="CS8656"/>
    <d v="2011-12-04T00:00:00"/>
    <n v="0"/>
    <x v="7"/>
    <x v="22"/>
    <x v="27"/>
  </r>
  <r>
    <s v="CS7393"/>
    <d v="2012-02-17T00:00:00"/>
    <n v="0"/>
    <x v="0"/>
    <x v="5"/>
    <x v="47"/>
  </r>
  <r>
    <s v="CS7909"/>
    <d v="2012-09-23T00:00:00"/>
    <n v="0"/>
    <x v="11"/>
    <x v="43"/>
    <x v="39"/>
  </r>
  <r>
    <s v="CS8028"/>
    <d v="2014-01-03T00:00:00"/>
    <n v="0"/>
    <x v="3"/>
    <x v="14"/>
    <x v="45"/>
  </r>
  <r>
    <s v="CS8711"/>
    <d v="2014-09-10T00:00:00"/>
    <n v="1"/>
    <x v="11"/>
    <x v="44"/>
    <x v="2"/>
  </r>
  <r>
    <s v="CS8420"/>
    <d v="2012-10-10T00:00:00"/>
    <n v="0"/>
    <x v="9"/>
    <x v="40"/>
    <x v="8"/>
  </r>
  <r>
    <s v="CS7715"/>
    <d v="2014-09-06T00:00:00"/>
    <n v="0"/>
    <x v="11"/>
    <x v="44"/>
    <x v="75"/>
  </r>
  <r>
    <s v="CS7982"/>
    <d v="2014-11-11T00:00:00"/>
    <n v="0"/>
    <x v="2"/>
    <x v="27"/>
    <x v="66"/>
  </r>
  <r>
    <s v="CS8072"/>
    <d v="2012-12-13T00:00:00"/>
    <n v="0"/>
    <x v="7"/>
    <x v="25"/>
    <x v="18"/>
  </r>
  <r>
    <s v="CS8538"/>
    <d v="2013-03-22T00:00:00"/>
    <n v="0"/>
    <x v="1"/>
    <x v="10"/>
    <x v="12"/>
  </r>
  <r>
    <s v="CS8985"/>
    <d v="2012-10-19T00:00:00"/>
    <n v="0"/>
    <x v="9"/>
    <x v="40"/>
    <x v="79"/>
  </r>
  <r>
    <s v="CS7614"/>
    <d v="2013-11-01T00:00:00"/>
    <n v="0"/>
    <x v="2"/>
    <x v="3"/>
    <x v="69"/>
  </r>
  <r>
    <s v="CS8987"/>
    <d v="2014-12-18T00:00:00"/>
    <n v="0"/>
    <x v="7"/>
    <x v="13"/>
    <x v="95"/>
  </r>
  <r>
    <s v="CS8634"/>
    <d v="2013-04-30T00:00:00"/>
    <n v="0"/>
    <x v="8"/>
    <x v="20"/>
    <x v="92"/>
  </r>
  <r>
    <s v="CS7187"/>
    <d v="2012-03-30T00:00:00"/>
    <n v="0"/>
    <x v="1"/>
    <x v="18"/>
    <x v="66"/>
  </r>
  <r>
    <s v="CS7574"/>
    <d v="2015-03-09T00:00:00"/>
    <n v="0"/>
    <x v="1"/>
    <x v="1"/>
    <x v="74"/>
  </r>
  <r>
    <s v="CS7464"/>
    <d v="2012-08-04T00:00:00"/>
    <n v="0"/>
    <x v="4"/>
    <x v="36"/>
    <x v="43"/>
  </r>
  <r>
    <s v="CS8987"/>
    <d v="2014-11-10T00:00:00"/>
    <n v="0"/>
    <x v="2"/>
    <x v="27"/>
    <x v="80"/>
  </r>
  <r>
    <s v="CS7630"/>
    <d v="2015-01-29T00:00:00"/>
    <n v="0"/>
    <x v="3"/>
    <x v="6"/>
    <x v="78"/>
  </r>
  <r>
    <s v="CS8320"/>
    <d v="2013-06-15T00:00:00"/>
    <n v="0"/>
    <x v="10"/>
    <x v="29"/>
    <x v="30"/>
  </r>
  <r>
    <s v="CS8571"/>
    <d v="2012-12-07T00:00:00"/>
    <n v="0"/>
    <x v="7"/>
    <x v="25"/>
    <x v="69"/>
  </r>
  <r>
    <s v="CS8639"/>
    <d v="2013-12-26T00:00:00"/>
    <n v="0"/>
    <x v="7"/>
    <x v="15"/>
    <x v="1"/>
  </r>
  <r>
    <s v="CS7691"/>
    <d v="2013-06-19T00:00:00"/>
    <n v="0"/>
    <x v="10"/>
    <x v="29"/>
    <x v="2"/>
  </r>
  <r>
    <s v="CS7443"/>
    <d v="2011-10-12T00:00:00"/>
    <n v="0"/>
    <x v="9"/>
    <x v="21"/>
    <x v="45"/>
  </r>
  <r>
    <s v="CS7978"/>
    <d v="2012-11-01T00:00:00"/>
    <n v="0"/>
    <x v="2"/>
    <x v="11"/>
    <x v="44"/>
  </r>
  <r>
    <s v="CS7611"/>
    <d v="2013-05-09T00:00:00"/>
    <n v="0"/>
    <x v="6"/>
    <x v="12"/>
    <x v="2"/>
  </r>
  <r>
    <s v="CS7657"/>
    <d v="2013-07-19T00:00:00"/>
    <n v="0"/>
    <x v="5"/>
    <x v="9"/>
    <x v="49"/>
  </r>
  <r>
    <s v="CS8436"/>
    <d v="2013-08-20T00:00:00"/>
    <n v="0"/>
    <x v="4"/>
    <x v="8"/>
    <x v="8"/>
  </r>
  <r>
    <s v="CS8174"/>
    <d v="2014-12-14T00:00:00"/>
    <n v="0"/>
    <x v="7"/>
    <x v="13"/>
    <x v="58"/>
  </r>
  <r>
    <s v="CS8844"/>
    <d v="2013-07-27T00:00:00"/>
    <n v="0"/>
    <x v="5"/>
    <x v="9"/>
    <x v="73"/>
  </r>
  <r>
    <s v="CS7410"/>
    <d v="2014-10-31T00:00:00"/>
    <n v="0"/>
    <x v="9"/>
    <x v="39"/>
    <x v="0"/>
  </r>
  <r>
    <s v="CS8302"/>
    <d v="2013-06-29T00:00:00"/>
    <n v="0"/>
    <x v="10"/>
    <x v="29"/>
    <x v="67"/>
  </r>
  <r>
    <s v="CS7886"/>
    <d v="2014-02-18T00:00:00"/>
    <n v="0"/>
    <x v="0"/>
    <x v="45"/>
    <x v="81"/>
  </r>
  <r>
    <s v="CS8495"/>
    <d v="2014-11-25T00:00:00"/>
    <n v="0"/>
    <x v="2"/>
    <x v="27"/>
    <x v="39"/>
  </r>
  <r>
    <s v="CS8001"/>
    <d v="2012-03-17T00:00:00"/>
    <n v="0"/>
    <x v="1"/>
    <x v="18"/>
    <x v="89"/>
  </r>
  <r>
    <s v="CS8594"/>
    <d v="2012-09-03T00:00:00"/>
    <n v="0"/>
    <x v="11"/>
    <x v="43"/>
    <x v="30"/>
  </r>
  <r>
    <s v="CS8445"/>
    <d v="2014-09-06T00:00:00"/>
    <n v="0"/>
    <x v="11"/>
    <x v="44"/>
    <x v="60"/>
  </r>
  <r>
    <s v="CS7920"/>
    <d v="2013-03-18T00:00:00"/>
    <n v="0"/>
    <x v="1"/>
    <x v="10"/>
    <x v="17"/>
  </r>
  <r>
    <s v="CS8618"/>
    <d v="2011-12-24T00:00:00"/>
    <n v="0"/>
    <x v="7"/>
    <x v="22"/>
    <x v="32"/>
  </r>
  <r>
    <s v="CS7303"/>
    <d v="2014-05-06T00:00:00"/>
    <n v="0"/>
    <x v="6"/>
    <x v="26"/>
    <x v="12"/>
  </r>
  <r>
    <s v="CS8736"/>
    <d v="2012-08-31T00:00:00"/>
    <n v="0"/>
    <x v="4"/>
    <x v="36"/>
    <x v="95"/>
  </r>
  <r>
    <s v="CS7450"/>
    <d v="2014-03-13T00:00:00"/>
    <n v="0"/>
    <x v="1"/>
    <x v="4"/>
    <x v="77"/>
  </r>
  <r>
    <s v="CS7362"/>
    <d v="2014-10-17T00:00:00"/>
    <n v="0"/>
    <x v="9"/>
    <x v="39"/>
    <x v="45"/>
  </r>
  <r>
    <s v="CS8741"/>
    <d v="2012-03-21T00:00:00"/>
    <n v="0"/>
    <x v="1"/>
    <x v="18"/>
    <x v="43"/>
  </r>
  <r>
    <s v="CS8164"/>
    <d v="2011-06-18T00:00:00"/>
    <n v="0"/>
    <x v="10"/>
    <x v="31"/>
    <x v="47"/>
  </r>
  <r>
    <s v="CS8493"/>
    <d v="2013-12-18T00:00:00"/>
    <n v="0"/>
    <x v="7"/>
    <x v="15"/>
    <x v="87"/>
  </r>
  <r>
    <s v="CS7954"/>
    <d v="2013-10-05T00:00:00"/>
    <n v="0"/>
    <x v="9"/>
    <x v="24"/>
    <x v="31"/>
  </r>
  <r>
    <s v="CS7181"/>
    <d v="2014-03-04T00:00:00"/>
    <n v="0"/>
    <x v="1"/>
    <x v="4"/>
    <x v="35"/>
  </r>
  <r>
    <s v="CS8271"/>
    <d v="2011-09-13T00:00:00"/>
    <n v="0"/>
    <x v="11"/>
    <x v="33"/>
    <x v="8"/>
  </r>
  <r>
    <s v="CS8429"/>
    <d v="2013-02-25T00:00:00"/>
    <n v="0"/>
    <x v="0"/>
    <x v="0"/>
    <x v="18"/>
  </r>
  <r>
    <s v="CS7861"/>
    <d v="2014-08-06T00:00:00"/>
    <n v="1"/>
    <x v="4"/>
    <x v="32"/>
    <x v="54"/>
  </r>
  <r>
    <s v="CS8504"/>
    <d v="2014-10-10T00:00:00"/>
    <n v="0"/>
    <x v="9"/>
    <x v="39"/>
    <x v="69"/>
  </r>
  <r>
    <s v="CS8821"/>
    <d v="2015-02-26T00:00:00"/>
    <n v="0"/>
    <x v="0"/>
    <x v="23"/>
    <x v="66"/>
  </r>
  <r>
    <s v="CS8410"/>
    <d v="2013-12-05T00:00:00"/>
    <n v="0"/>
    <x v="7"/>
    <x v="15"/>
    <x v="8"/>
  </r>
  <r>
    <s v="CS8004"/>
    <d v="2015-02-01T00:00:00"/>
    <n v="0"/>
    <x v="0"/>
    <x v="23"/>
    <x v="20"/>
  </r>
  <r>
    <s v="CS7897"/>
    <d v="2011-09-04T00:00:00"/>
    <n v="0"/>
    <x v="11"/>
    <x v="33"/>
    <x v="73"/>
  </r>
  <r>
    <s v="CS8005"/>
    <d v="2015-02-15T00:00:00"/>
    <n v="0"/>
    <x v="0"/>
    <x v="23"/>
    <x v="54"/>
  </r>
  <r>
    <s v="CS7219"/>
    <d v="2013-08-29T00:00:00"/>
    <n v="0"/>
    <x v="4"/>
    <x v="8"/>
    <x v="58"/>
  </r>
  <r>
    <s v="CS8932"/>
    <d v="2014-10-15T00:00:00"/>
    <n v="0"/>
    <x v="9"/>
    <x v="39"/>
    <x v="75"/>
  </r>
  <r>
    <s v="CS7238"/>
    <d v="2011-11-05T00:00:00"/>
    <n v="0"/>
    <x v="2"/>
    <x v="2"/>
    <x v="0"/>
  </r>
  <r>
    <s v="CS7319"/>
    <d v="2013-01-12T00:00:00"/>
    <n v="0"/>
    <x v="3"/>
    <x v="7"/>
    <x v="91"/>
  </r>
  <r>
    <s v="CS7200"/>
    <d v="2013-01-27T00:00:00"/>
    <n v="0"/>
    <x v="3"/>
    <x v="7"/>
    <x v="86"/>
  </r>
  <r>
    <s v="CS8779"/>
    <d v="2013-09-18T00:00:00"/>
    <n v="0"/>
    <x v="11"/>
    <x v="41"/>
    <x v="50"/>
  </r>
  <r>
    <s v="CS7148"/>
    <d v="2013-03-25T00:00:00"/>
    <n v="0"/>
    <x v="1"/>
    <x v="10"/>
    <x v="59"/>
  </r>
  <r>
    <s v="CS8276"/>
    <d v="2012-01-12T00:00:00"/>
    <n v="0"/>
    <x v="3"/>
    <x v="19"/>
    <x v="59"/>
  </r>
  <r>
    <s v="CS8735"/>
    <d v="2013-09-10T00:00:00"/>
    <n v="0"/>
    <x v="11"/>
    <x v="41"/>
    <x v="20"/>
  </r>
  <r>
    <s v="CS8429"/>
    <d v="2013-03-26T00:00:00"/>
    <n v="0"/>
    <x v="1"/>
    <x v="10"/>
    <x v="75"/>
  </r>
  <r>
    <s v="CS8214"/>
    <d v="2011-05-25T00:00:00"/>
    <n v="0"/>
    <x v="6"/>
    <x v="37"/>
    <x v="83"/>
  </r>
  <r>
    <s v="CS8882"/>
    <d v="2011-05-30T00:00:00"/>
    <n v="0"/>
    <x v="6"/>
    <x v="37"/>
    <x v="56"/>
  </r>
  <r>
    <s v="CS7571"/>
    <d v="2011-06-06T00:00:00"/>
    <n v="0"/>
    <x v="10"/>
    <x v="31"/>
    <x v="32"/>
  </r>
  <r>
    <s v="CS8883"/>
    <d v="2011-09-11T00:00:00"/>
    <n v="0"/>
    <x v="11"/>
    <x v="33"/>
    <x v="93"/>
  </r>
  <r>
    <s v="CS7159"/>
    <d v="2012-03-10T00:00:00"/>
    <n v="0"/>
    <x v="1"/>
    <x v="18"/>
    <x v="0"/>
  </r>
  <r>
    <s v="CS7959"/>
    <d v="2013-01-18T00:00:00"/>
    <n v="0"/>
    <x v="3"/>
    <x v="7"/>
    <x v="90"/>
  </r>
  <r>
    <s v="CS7440"/>
    <d v="2012-07-23T00:00:00"/>
    <n v="0"/>
    <x v="5"/>
    <x v="38"/>
    <x v="85"/>
  </r>
  <r>
    <s v="CS8081"/>
    <d v="2014-09-19T00:00:00"/>
    <n v="1"/>
    <x v="11"/>
    <x v="44"/>
    <x v="87"/>
  </r>
  <r>
    <s v="CS8265"/>
    <d v="2014-11-13T00:00:00"/>
    <n v="0"/>
    <x v="2"/>
    <x v="27"/>
    <x v="30"/>
  </r>
  <r>
    <s v="CS7636"/>
    <d v="2011-12-16T00:00:00"/>
    <n v="1"/>
    <x v="7"/>
    <x v="22"/>
    <x v="95"/>
  </r>
  <r>
    <s v="CS8729"/>
    <d v="2014-07-26T00:00:00"/>
    <n v="0"/>
    <x v="5"/>
    <x v="16"/>
    <x v="26"/>
  </r>
  <r>
    <s v="CS7227"/>
    <d v="2011-12-29T00:00:00"/>
    <n v="1"/>
    <x v="7"/>
    <x v="22"/>
    <x v="18"/>
  </r>
  <r>
    <s v="CS8739"/>
    <d v="2011-09-01T00:00:00"/>
    <n v="0"/>
    <x v="11"/>
    <x v="33"/>
    <x v="9"/>
  </r>
  <r>
    <s v="CS8997"/>
    <d v="2014-06-28T00:00:00"/>
    <n v="0"/>
    <x v="10"/>
    <x v="30"/>
    <x v="32"/>
  </r>
  <r>
    <s v="CS7538"/>
    <d v="2011-11-11T00:00:00"/>
    <n v="1"/>
    <x v="2"/>
    <x v="2"/>
    <x v="31"/>
  </r>
  <r>
    <s v="CS7481"/>
    <d v="2011-11-16T00:00:00"/>
    <n v="0"/>
    <x v="2"/>
    <x v="2"/>
    <x v="80"/>
  </r>
  <r>
    <s v="CS7444"/>
    <d v="2014-12-01T00:00:00"/>
    <n v="0"/>
    <x v="7"/>
    <x v="13"/>
    <x v="0"/>
  </r>
  <r>
    <s v="CS7448"/>
    <d v="2012-10-01T00:00:00"/>
    <n v="0"/>
    <x v="9"/>
    <x v="40"/>
    <x v="72"/>
  </r>
  <r>
    <s v="CS8382"/>
    <d v="2013-03-21T00:00:00"/>
    <n v="0"/>
    <x v="1"/>
    <x v="10"/>
    <x v="39"/>
  </r>
  <r>
    <s v="CS7171"/>
    <d v="2013-11-27T00:00:00"/>
    <n v="0"/>
    <x v="2"/>
    <x v="3"/>
    <x v="0"/>
  </r>
  <r>
    <s v="CS8310"/>
    <d v="2014-08-15T00:00:00"/>
    <n v="1"/>
    <x v="4"/>
    <x v="32"/>
    <x v="83"/>
  </r>
  <r>
    <s v="CS7113"/>
    <d v="2014-01-07T00:00:00"/>
    <n v="0"/>
    <x v="3"/>
    <x v="14"/>
    <x v="89"/>
  </r>
  <r>
    <s v="CS8436"/>
    <d v="2014-08-29T00:00:00"/>
    <n v="0"/>
    <x v="4"/>
    <x v="32"/>
    <x v="54"/>
  </r>
  <r>
    <s v="CS7925"/>
    <d v="2014-11-01T00:00:00"/>
    <n v="0"/>
    <x v="2"/>
    <x v="27"/>
    <x v="34"/>
  </r>
  <r>
    <s v="CS8861"/>
    <d v="2014-01-23T00:00:00"/>
    <n v="0"/>
    <x v="3"/>
    <x v="14"/>
    <x v="0"/>
  </r>
  <r>
    <s v="CS8390"/>
    <d v="2011-10-26T00:00:00"/>
    <n v="0"/>
    <x v="9"/>
    <x v="21"/>
    <x v="82"/>
  </r>
  <r>
    <s v="CS8252"/>
    <d v="2012-03-05T00:00:00"/>
    <n v="0"/>
    <x v="1"/>
    <x v="18"/>
    <x v="50"/>
  </r>
  <r>
    <s v="CS8850"/>
    <d v="2013-02-15T00:00:00"/>
    <n v="0"/>
    <x v="0"/>
    <x v="0"/>
    <x v="50"/>
  </r>
  <r>
    <s v="CS7468"/>
    <d v="2015-02-18T00:00:00"/>
    <n v="0"/>
    <x v="0"/>
    <x v="23"/>
    <x v="93"/>
  </r>
  <r>
    <s v="CS8592"/>
    <d v="2015-01-30T00:00:00"/>
    <n v="0"/>
    <x v="3"/>
    <x v="6"/>
    <x v="68"/>
  </r>
  <r>
    <s v="CS7664"/>
    <d v="2012-08-25T00:00:00"/>
    <n v="0"/>
    <x v="4"/>
    <x v="36"/>
    <x v="75"/>
  </r>
  <r>
    <s v="CS7382"/>
    <d v="2014-02-14T00:00:00"/>
    <n v="0"/>
    <x v="0"/>
    <x v="45"/>
    <x v="73"/>
  </r>
  <r>
    <s v="CS8232"/>
    <d v="2013-08-07T00:00:00"/>
    <n v="0"/>
    <x v="4"/>
    <x v="8"/>
    <x v="2"/>
  </r>
  <r>
    <s v="CS7886"/>
    <d v="2014-01-08T00:00:00"/>
    <n v="0"/>
    <x v="3"/>
    <x v="14"/>
    <x v="58"/>
  </r>
  <r>
    <s v="CS8640"/>
    <d v="2014-10-22T00:00:00"/>
    <n v="0"/>
    <x v="9"/>
    <x v="39"/>
    <x v="83"/>
  </r>
  <r>
    <s v="CS7819"/>
    <d v="2013-04-29T00:00:00"/>
    <n v="0"/>
    <x v="8"/>
    <x v="20"/>
    <x v="85"/>
  </r>
  <r>
    <s v="CS8964"/>
    <d v="2013-05-11T00:00:00"/>
    <n v="0"/>
    <x v="6"/>
    <x v="12"/>
    <x v="82"/>
  </r>
  <r>
    <s v="CS7139"/>
    <d v="2013-11-18T00:00:00"/>
    <n v="0"/>
    <x v="2"/>
    <x v="3"/>
    <x v="25"/>
  </r>
  <r>
    <s v="CS8873"/>
    <d v="2012-06-13T00:00:00"/>
    <n v="0"/>
    <x v="10"/>
    <x v="46"/>
    <x v="78"/>
  </r>
  <r>
    <s v="CS8202"/>
    <d v="2012-03-03T00:00:00"/>
    <n v="0"/>
    <x v="1"/>
    <x v="18"/>
    <x v="19"/>
  </r>
  <r>
    <s v="CS8881"/>
    <d v="2011-10-16T00:00:00"/>
    <n v="0"/>
    <x v="9"/>
    <x v="21"/>
    <x v="27"/>
  </r>
  <r>
    <s v="CS8984"/>
    <d v="2012-07-31T00:00:00"/>
    <n v="0"/>
    <x v="5"/>
    <x v="38"/>
    <x v="33"/>
  </r>
  <r>
    <s v="CS7275"/>
    <d v="2012-11-03T00:00:00"/>
    <n v="0"/>
    <x v="2"/>
    <x v="11"/>
    <x v="43"/>
  </r>
  <r>
    <s v="CS7118"/>
    <d v="2013-10-09T00:00:00"/>
    <n v="0"/>
    <x v="9"/>
    <x v="24"/>
    <x v="57"/>
  </r>
  <r>
    <s v="CS7840"/>
    <d v="2015-02-04T00:00:00"/>
    <n v="0"/>
    <x v="0"/>
    <x v="23"/>
    <x v="0"/>
  </r>
  <r>
    <s v="CS8386"/>
    <d v="2013-11-09T00:00:00"/>
    <n v="0"/>
    <x v="2"/>
    <x v="3"/>
    <x v="85"/>
  </r>
  <r>
    <s v="CS7650"/>
    <d v="2014-05-05T00:00:00"/>
    <n v="0"/>
    <x v="6"/>
    <x v="26"/>
    <x v="12"/>
  </r>
  <r>
    <s v="CS7859"/>
    <d v="2012-04-12T00:00:00"/>
    <n v="0"/>
    <x v="8"/>
    <x v="35"/>
    <x v="33"/>
  </r>
  <r>
    <s v="CS7972"/>
    <d v="2011-09-26T00:00:00"/>
    <n v="0"/>
    <x v="11"/>
    <x v="33"/>
    <x v="12"/>
  </r>
  <r>
    <s v="CS8717"/>
    <d v="2013-03-10T00:00:00"/>
    <n v="0"/>
    <x v="1"/>
    <x v="10"/>
    <x v="71"/>
  </r>
  <r>
    <s v="CS8324"/>
    <d v="2014-03-09T00:00:00"/>
    <n v="0"/>
    <x v="1"/>
    <x v="4"/>
    <x v="62"/>
  </r>
  <r>
    <s v="CS8148"/>
    <d v="2011-10-18T00:00:00"/>
    <n v="0"/>
    <x v="9"/>
    <x v="21"/>
    <x v="88"/>
  </r>
  <r>
    <s v="CS8273"/>
    <d v="2011-08-28T00:00:00"/>
    <n v="0"/>
    <x v="4"/>
    <x v="42"/>
    <x v="27"/>
  </r>
  <r>
    <s v="CS8442"/>
    <d v="2014-07-21T00:00:00"/>
    <n v="1"/>
    <x v="5"/>
    <x v="16"/>
    <x v="32"/>
  </r>
  <r>
    <s v="CS8261"/>
    <d v="2013-10-21T00:00:00"/>
    <n v="0"/>
    <x v="9"/>
    <x v="24"/>
    <x v="73"/>
  </r>
  <r>
    <s v="CS7571"/>
    <d v="2013-04-24T00:00:00"/>
    <n v="0"/>
    <x v="8"/>
    <x v="20"/>
    <x v="20"/>
  </r>
  <r>
    <s v="CS8764"/>
    <d v="2014-09-05T00:00:00"/>
    <n v="0"/>
    <x v="11"/>
    <x v="44"/>
    <x v="93"/>
  </r>
  <r>
    <s v="CS7328"/>
    <d v="2013-05-14T00:00:00"/>
    <n v="0"/>
    <x v="6"/>
    <x v="12"/>
    <x v="39"/>
  </r>
  <r>
    <s v="CS7629"/>
    <d v="2012-04-20T00:00:00"/>
    <n v="0"/>
    <x v="8"/>
    <x v="35"/>
    <x v="8"/>
  </r>
  <r>
    <s v="CS8026"/>
    <d v="2013-03-04T00:00:00"/>
    <n v="0"/>
    <x v="1"/>
    <x v="10"/>
    <x v="73"/>
  </r>
  <r>
    <s v="CS8440"/>
    <d v="2014-10-16T00:00:00"/>
    <n v="0"/>
    <x v="9"/>
    <x v="39"/>
    <x v="34"/>
  </r>
  <r>
    <s v="CS7490"/>
    <d v="2013-05-03T00:00:00"/>
    <n v="0"/>
    <x v="6"/>
    <x v="12"/>
    <x v="0"/>
  </r>
  <r>
    <s v="CS8598"/>
    <d v="2013-09-10T00:00:00"/>
    <n v="0"/>
    <x v="11"/>
    <x v="41"/>
    <x v="74"/>
  </r>
  <r>
    <s v="CS7827"/>
    <d v="2012-05-10T00:00:00"/>
    <n v="0"/>
    <x v="6"/>
    <x v="34"/>
    <x v="81"/>
  </r>
  <r>
    <s v="CS8761"/>
    <d v="2012-12-09T00:00:00"/>
    <n v="0"/>
    <x v="7"/>
    <x v="25"/>
    <x v="74"/>
  </r>
  <r>
    <s v="CS7187"/>
    <d v="2014-06-27T00:00:00"/>
    <n v="0"/>
    <x v="10"/>
    <x v="30"/>
    <x v="89"/>
  </r>
  <r>
    <s v="CS7709"/>
    <d v="2014-08-13T00:00:00"/>
    <n v="0"/>
    <x v="4"/>
    <x v="32"/>
    <x v="94"/>
  </r>
  <r>
    <s v="CS8032"/>
    <d v="2012-08-16T00:00:00"/>
    <n v="0"/>
    <x v="4"/>
    <x v="36"/>
    <x v="49"/>
  </r>
  <r>
    <s v="CS7918"/>
    <d v="2012-06-12T00:00:00"/>
    <n v="0"/>
    <x v="10"/>
    <x v="46"/>
    <x v="27"/>
  </r>
  <r>
    <s v="CS7850"/>
    <d v="2012-01-02T00:00:00"/>
    <n v="0"/>
    <x v="3"/>
    <x v="19"/>
    <x v="13"/>
  </r>
  <r>
    <s v="CS7603"/>
    <d v="2012-08-25T00:00:00"/>
    <n v="0"/>
    <x v="4"/>
    <x v="36"/>
    <x v="37"/>
  </r>
  <r>
    <s v="CS8004"/>
    <d v="2011-08-03T00:00:00"/>
    <n v="0"/>
    <x v="4"/>
    <x v="42"/>
    <x v="17"/>
  </r>
  <r>
    <s v="CS8569"/>
    <d v="2014-12-13T00:00:00"/>
    <n v="0"/>
    <x v="7"/>
    <x v="13"/>
    <x v="42"/>
  </r>
  <r>
    <s v="CS7456"/>
    <d v="2013-05-10T00:00:00"/>
    <n v="0"/>
    <x v="6"/>
    <x v="12"/>
    <x v="54"/>
  </r>
  <r>
    <s v="CS7451"/>
    <d v="2014-07-16T00:00:00"/>
    <n v="0"/>
    <x v="5"/>
    <x v="16"/>
    <x v="78"/>
  </r>
  <r>
    <s v="CS7612"/>
    <d v="2014-08-06T00:00:00"/>
    <n v="0"/>
    <x v="4"/>
    <x v="32"/>
    <x v="54"/>
  </r>
  <r>
    <s v="CS8016"/>
    <d v="2011-08-31T00:00:00"/>
    <n v="0"/>
    <x v="4"/>
    <x v="42"/>
    <x v="19"/>
  </r>
  <r>
    <s v="CS8883"/>
    <d v="2013-07-17T00:00:00"/>
    <n v="0"/>
    <x v="5"/>
    <x v="9"/>
    <x v="33"/>
  </r>
  <r>
    <s v="CS8517"/>
    <d v="2014-10-23T00:00:00"/>
    <n v="0"/>
    <x v="9"/>
    <x v="39"/>
    <x v="18"/>
  </r>
  <r>
    <s v="CS8900"/>
    <d v="2013-01-11T00:00:00"/>
    <n v="0"/>
    <x v="3"/>
    <x v="7"/>
    <x v="21"/>
  </r>
  <r>
    <s v="CS7923"/>
    <d v="2011-12-29T00:00:00"/>
    <n v="0"/>
    <x v="7"/>
    <x v="22"/>
    <x v="78"/>
  </r>
  <r>
    <s v="CS7439"/>
    <d v="2013-07-05T00:00:00"/>
    <n v="0"/>
    <x v="5"/>
    <x v="9"/>
    <x v="44"/>
  </r>
  <r>
    <s v="CS7668"/>
    <d v="2012-11-02T00:00:00"/>
    <n v="0"/>
    <x v="2"/>
    <x v="11"/>
    <x v="85"/>
  </r>
  <r>
    <s v="CS7800"/>
    <d v="2013-12-06T00:00:00"/>
    <n v="0"/>
    <x v="7"/>
    <x v="15"/>
    <x v="86"/>
  </r>
  <r>
    <s v="CS7166"/>
    <d v="2014-05-02T00:00:00"/>
    <n v="0"/>
    <x v="6"/>
    <x v="26"/>
    <x v="42"/>
  </r>
  <r>
    <s v="CS7938"/>
    <d v="2014-04-06T00:00:00"/>
    <n v="0"/>
    <x v="8"/>
    <x v="28"/>
    <x v="70"/>
  </r>
  <r>
    <s v="CS7489"/>
    <d v="2014-07-17T00:00:00"/>
    <n v="0"/>
    <x v="5"/>
    <x v="16"/>
    <x v="83"/>
  </r>
  <r>
    <s v="CS8486"/>
    <d v="2011-12-25T00:00:00"/>
    <n v="0"/>
    <x v="7"/>
    <x v="22"/>
    <x v="89"/>
  </r>
  <r>
    <s v="CS8881"/>
    <d v="2014-04-21T00:00:00"/>
    <n v="0"/>
    <x v="8"/>
    <x v="28"/>
    <x v="32"/>
  </r>
  <r>
    <s v="CS7144"/>
    <d v="2011-06-05T00:00:00"/>
    <n v="0"/>
    <x v="10"/>
    <x v="31"/>
    <x v="35"/>
  </r>
  <r>
    <s v="CS8739"/>
    <d v="2014-10-12T00:00:00"/>
    <n v="0"/>
    <x v="9"/>
    <x v="39"/>
    <x v="84"/>
  </r>
  <r>
    <s v="CS8161"/>
    <d v="2011-11-03T00:00:00"/>
    <n v="0"/>
    <x v="2"/>
    <x v="2"/>
    <x v="57"/>
  </r>
  <r>
    <s v="CS7148"/>
    <d v="2012-01-26T00:00:00"/>
    <n v="0"/>
    <x v="3"/>
    <x v="19"/>
    <x v="56"/>
  </r>
  <r>
    <s v="CS7895"/>
    <d v="2014-01-13T00:00:00"/>
    <n v="0"/>
    <x v="3"/>
    <x v="14"/>
    <x v="17"/>
  </r>
  <r>
    <s v="CS8383"/>
    <d v="2011-07-31T00:00:00"/>
    <n v="0"/>
    <x v="5"/>
    <x v="17"/>
    <x v="79"/>
  </r>
  <r>
    <s v="CS7289"/>
    <d v="2014-03-08T00:00:00"/>
    <n v="0"/>
    <x v="1"/>
    <x v="4"/>
    <x v="90"/>
  </r>
  <r>
    <s v="CS8286"/>
    <d v="2013-11-09T00:00:00"/>
    <n v="0"/>
    <x v="2"/>
    <x v="3"/>
    <x v="37"/>
  </r>
  <r>
    <s v="CS7299"/>
    <d v="2012-03-19T00:00:00"/>
    <n v="0"/>
    <x v="1"/>
    <x v="18"/>
    <x v="19"/>
  </r>
  <r>
    <s v="CS7846"/>
    <d v="2013-01-02T00:00:00"/>
    <n v="1"/>
    <x v="3"/>
    <x v="7"/>
    <x v="70"/>
  </r>
  <r>
    <s v="CS7508"/>
    <d v="2013-12-23T00:00:00"/>
    <n v="0"/>
    <x v="7"/>
    <x v="15"/>
    <x v="58"/>
  </r>
  <r>
    <s v="CS8775"/>
    <d v="2014-12-18T00:00:00"/>
    <n v="0"/>
    <x v="7"/>
    <x v="13"/>
    <x v="20"/>
  </r>
  <r>
    <s v="CS7382"/>
    <d v="2012-10-02T00:00:00"/>
    <n v="0"/>
    <x v="9"/>
    <x v="40"/>
    <x v="20"/>
  </r>
  <r>
    <s v="CS7132"/>
    <d v="2014-06-24T00:00:00"/>
    <n v="0"/>
    <x v="10"/>
    <x v="30"/>
    <x v="74"/>
  </r>
  <r>
    <s v="CS8940"/>
    <d v="2012-03-26T00:00:00"/>
    <n v="0"/>
    <x v="1"/>
    <x v="18"/>
    <x v="37"/>
  </r>
  <r>
    <s v="CS8930"/>
    <d v="2012-02-16T00:00:00"/>
    <n v="0"/>
    <x v="0"/>
    <x v="5"/>
    <x v="26"/>
  </r>
  <r>
    <s v="CS7312"/>
    <d v="2014-12-22T00:00:00"/>
    <n v="0"/>
    <x v="7"/>
    <x v="13"/>
    <x v="0"/>
  </r>
  <r>
    <s v="CS8790"/>
    <d v="2011-05-18T00:00:00"/>
    <n v="0"/>
    <x v="6"/>
    <x v="37"/>
    <x v="94"/>
  </r>
  <r>
    <s v="CS7209"/>
    <d v="2013-10-25T00:00:00"/>
    <n v="0"/>
    <x v="9"/>
    <x v="24"/>
    <x v="26"/>
  </r>
  <r>
    <s v="CS8959"/>
    <d v="2014-02-15T00:00:00"/>
    <n v="0"/>
    <x v="0"/>
    <x v="45"/>
    <x v="76"/>
  </r>
  <r>
    <s v="CS7596"/>
    <d v="2011-08-08T00:00:00"/>
    <n v="0"/>
    <x v="4"/>
    <x v="42"/>
    <x v="66"/>
  </r>
  <r>
    <s v="CS8312"/>
    <d v="2014-06-06T00:00:00"/>
    <n v="0"/>
    <x v="10"/>
    <x v="30"/>
    <x v="58"/>
  </r>
  <r>
    <s v="CS7529"/>
    <d v="2014-05-16T00:00:00"/>
    <n v="0"/>
    <x v="6"/>
    <x v="26"/>
    <x v="33"/>
  </r>
  <r>
    <s v="CS8605"/>
    <d v="2013-01-07T00:00:00"/>
    <n v="0"/>
    <x v="3"/>
    <x v="7"/>
    <x v="12"/>
  </r>
  <r>
    <s v="CS8804"/>
    <d v="2013-09-01T00:00:00"/>
    <n v="0"/>
    <x v="11"/>
    <x v="41"/>
    <x v="45"/>
  </r>
  <r>
    <s v="CS8503"/>
    <d v="2014-09-09T00:00:00"/>
    <n v="0"/>
    <x v="11"/>
    <x v="44"/>
    <x v="49"/>
  </r>
  <r>
    <s v="CS8227"/>
    <d v="2012-02-03T00:00:00"/>
    <n v="0"/>
    <x v="0"/>
    <x v="5"/>
    <x v="79"/>
  </r>
  <r>
    <s v="CS7232"/>
    <d v="2012-05-17T00:00:00"/>
    <n v="0"/>
    <x v="6"/>
    <x v="34"/>
    <x v="31"/>
  </r>
  <r>
    <s v="CS8550"/>
    <d v="2015-03-06T00:00:00"/>
    <n v="0"/>
    <x v="1"/>
    <x v="1"/>
    <x v="27"/>
  </r>
  <r>
    <s v="CS7267"/>
    <d v="2012-07-21T00:00:00"/>
    <n v="0"/>
    <x v="5"/>
    <x v="38"/>
    <x v="62"/>
  </r>
  <r>
    <s v="CS8146"/>
    <d v="2014-04-02T00:00:00"/>
    <n v="0"/>
    <x v="8"/>
    <x v="28"/>
    <x v="35"/>
  </r>
  <r>
    <s v="CS8241"/>
    <d v="2012-10-08T00:00:00"/>
    <n v="0"/>
    <x v="9"/>
    <x v="40"/>
    <x v="78"/>
  </r>
  <r>
    <s v="CS8653"/>
    <d v="2014-12-14T00:00:00"/>
    <n v="0"/>
    <x v="7"/>
    <x v="13"/>
    <x v="84"/>
  </r>
  <r>
    <s v="CS8369"/>
    <d v="2013-08-19T00:00:00"/>
    <n v="0"/>
    <x v="4"/>
    <x v="8"/>
    <x v="81"/>
  </r>
  <r>
    <s v="CS7123"/>
    <d v="2013-05-27T00:00:00"/>
    <n v="0"/>
    <x v="6"/>
    <x v="12"/>
    <x v="80"/>
  </r>
  <r>
    <s v="CS8150"/>
    <d v="2011-06-10T00:00:00"/>
    <n v="0"/>
    <x v="10"/>
    <x v="31"/>
    <x v="80"/>
  </r>
  <r>
    <s v="CS8867"/>
    <d v="2011-05-31T00:00:00"/>
    <n v="0"/>
    <x v="6"/>
    <x v="37"/>
    <x v="32"/>
  </r>
  <r>
    <s v="CS8120"/>
    <d v="2014-09-29T00:00:00"/>
    <n v="0"/>
    <x v="11"/>
    <x v="44"/>
    <x v="33"/>
  </r>
  <r>
    <s v="CS7142"/>
    <d v="2012-04-02T00:00:00"/>
    <n v="1"/>
    <x v="8"/>
    <x v="35"/>
    <x v="71"/>
  </r>
  <r>
    <s v="CS8175"/>
    <d v="2011-12-04T00:00:00"/>
    <n v="0"/>
    <x v="7"/>
    <x v="22"/>
    <x v="74"/>
  </r>
  <r>
    <s v="CS7757"/>
    <d v="2012-07-03T00:00:00"/>
    <n v="0"/>
    <x v="5"/>
    <x v="38"/>
    <x v="74"/>
  </r>
  <r>
    <s v="CS8664"/>
    <d v="2013-12-13T00:00:00"/>
    <n v="0"/>
    <x v="7"/>
    <x v="15"/>
    <x v="31"/>
  </r>
  <r>
    <s v="CS8885"/>
    <d v="2012-08-13T00:00:00"/>
    <n v="0"/>
    <x v="4"/>
    <x v="36"/>
    <x v="95"/>
  </r>
  <r>
    <s v="CS7356"/>
    <d v="2013-06-05T00:00:00"/>
    <n v="0"/>
    <x v="10"/>
    <x v="29"/>
    <x v="88"/>
  </r>
  <r>
    <s v="CS7558"/>
    <d v="2013-05-29T00:00:00"/>
    <n v="0"/>
    <x v="6"/>
    <x v="12"/>
    <x v="20"/>
  </r>
  <r>
    <s v="CS7322"/>
    <d v="2012-09-10T00:00:00"/>
    <n v="0"/>
    <x v="11"/>
    <x v="43"/>
    <x v="0"/>
  </r>
  <r>
    <s v="CS8067"/>
    <d v="2012-01-21T00:00:00"/>
    <n v="0"/>
    <x v="3"/>
    <x v="19"/>
    <x v="44"/>
  </r>
  <r>
    <s v="CS7809"/>
    <d v="2013-12-25T00:00:00"/>
    <n v="0"/>
    <x v="7"/>
    <x v="15"/>
    <x v="24"/>
  </r>
  <r>
    <s v="CS8089"/>
    <d v="2015-01-16T00:00:00"/>
    <n v="0"/>
    <x v="3"/>
    <x v="6"/>
    <x v="79"/>
  </r>
  <r>
    <s v="CS8862"/>
    <d v="2012-06-26T00:00:00"/>
    <n v="0"/>
    <x v="10"/>
    <x v="46"/>
    <x v="73"/>
  </r>
  <r>
    <s v="CS7825"/>
    <d v="2014-03-04T00:00:00"/>
    <n v="1"/>
    <x v="1"/>
    <x v="4"/>
    <x v="71"/>
  </r>
  <r>
    <s v="CS8385"/>
    <d v="2012-07-03T00:00:00"/>
    <n v="0"/>
    <x v="5"/>
    <x v="38"/>
    <x v="84"/>
  </r>
  <r>
    <s v="CS8567"/>
    <d v="2012-06-16T00:00:00"/>
    <n v="0"/>
    <x v="10"/>
    <x v="46"/>
    <x v="20"/>
  </r>
  <r>
    <s v="CS8305"/>
    <d v="2014-08-25T00:00:00"/>
    <n v="0"/>
    <x v="4"/>
    <x v="32"/>
    <x v="21"/>
  </r>
  <r>
    <s v="CS7807"/>
    <d v="2014-10-23T00:00:00"/>
    <n v="0"/>
    <x v="9"/>
    <x v="39"/>
    <x v="24"/>
  </r>
  <r>
    <s v="CS7563"/>
    <d v="2012-03-29T00:00:00"/>
    <n v="0"/>
    <x v="1"/>
    <x v="18"/>
    <x v="88"/>
  </r>
  <r>
    <s v="CS8290"/>
    <d v="2015-03-13T00:00:00"/>
    <n v="0"/>
    <x v="1"/>
    <x v="1"/>
    <x v="75"/>
  </r>
  <r>
    <s v="CS7213"/>
    <d v="2013-12-24T00:00:00"/>
    <n v="0"/>
    <x v="7"/>
    <x v="15"/>
    <x v="54"/>
  </r>
  <r>
    <s v="CS8884"/>
    <d v="2013-12-15T00:00:00"/>
    <n v="0"/>
    <x v="7"/>
    <x v="15"/>
    <x v="39"/>
  </r>
  <r>
    <s v="CS7764"/>
    <d v="2013-10-11T00:00:00"/>
    <n v="0"/>
    <x v="9"/>
    <x v="24"/>
    <x v="21"/>
  </r>
  <r>
    <s v="CS8128"/>
    <d v="2011-05-19T00:00:00"/>
    <n v="0"/>
    <x v="6"/>
    <x v="37"/>
    <x v="68"/>
  </r>
  <r>
    <s v="CS8631"/>
    <d v="2012-09-05T00:00:00"/>
    <n v="0"/>
    <x v="11"/>
    <x v="43"/>
    <x v="47"/>
  </r>
  <r>
    <s v="CS7502"/>
    <d v="2014-09-19T00:00:00"/>
    <n v="0"/>
    <x v="11"/>
    <x v="44"/>
    <x v="82"/>
  </r>
  <r>
    <s v="CS7809"/>
    <d v="2013-05-06T00:00:00"/>
    <n v="0"/>
    <x v="6"/>
    <x v="12"/>
    <x v="90"/>
  </r>
  <r>
    <s v="CS8953"/>
    <d v="2013-02-17T00:00:00"/>
    <n v="0"/>
    <x v="0"/>
    <x v="0"/>
    <x v="43"/>
  </r>
  <r>
    <s v="CS7847"/>
    <d v="2015-01-21T00:00:00"/>
    <n v="0"/>
    <x v="3"/>
    <x v="6"/>
    <x v="35"/>
  </r>
  <r>
    <s v="CS8243"/>
    <d v="2014-07-04T00:00:00"/>
    <n v="0"/>
    <x v="5"/>
    <x v="16"/>
    <x v="74"/>
  </r>
  <r>
    <s v="CS8451"/>
    <d v="2013-11-07T00:00:00"/>
    <n v="0"/>
    <x v="2"/>
    <x v="3"/>
    <x v="84"/>
  </r>
  <r>
    <s v="CS8789"/>
    <d v="2012-11-25T00:00:00"/>
    <n v="0"/>
    <x v="2"/>
    <x v="11"/>
    <x v="57"/>
  </r>
  <r>
    <s v="CS8861"/>
    <d v="2011-06-08T00:00:00"/>
    <n v="0"/>
    <x v="10"/>
    <x v="31"/>
    <x v="87"/>
  </r>
  <r>
    <s v="CS7955"/>
    <d v="2015-02-03T00:00:00"/>
    <n v="0"/>
    <x v="0"/>
    <x v="23"/>
    <x v="67"/>
  </r>
  <r>
    <s v="CS8052"/>
    <d v="2012-05-14T00:00:00"/>
    <n v="0"/>
    <x v="6"/>
    <x v="34"/>
    <x v="9"/>
  </r>
  <r>
    <s v="CS8005"/>
    <d v="2013-09-09T00:00:00"/>
    <n v="0"/>
    <x v="11"/>
    <x v="41"/>
    <x v="36"/>
  </r>
  <r>
    <s v="CS8765"/>
    <d v="2014-05-26T00:00:00"/>
    <n v="0"/>
    <x v="6"/>
    <x v="26"/>
    <x v="68"/>
  </r>
  <r>
    <s v="CS7911"/>
    <d v="2014-09-15T00:00:00"/>
    <n v="0"/>
    <x v="11"/>
    <x v="44"/>
    <x v="91"/>
  </r>
  <r>
    <s v="CS8109"/>
    <d v="2015-01-01T00:00:00"/>
    <n v="0"/>
    <x v="3"/>
    <x v="6"/>
    <x v="32"/>
  </r>
  <r>
    <s v="CS7777"/>
    <d v="2014-03-26T00:00:00"/>
    <n v="0"/>
    <x v="1"/>
    <x v="4"/>
    <x v="60"/>
  </r>
  <r>
    <s v="CS7399"/>
    <d v="2013-12-27T00:00:00"/>
    <n v="0"/>
    <x v="7"/>
    <x v="15"/>
    <x v="49"/>
  </r>
  <r>
    <s v="CS7739"/>
    <d v="2012-08-02T00:00:00"/>
    <n v="0"/>
    <x v="4"/>
    <x v="36"/>
    <x v="19"/>
  </r>
  <r>
    <s v="CS7157"/>
    <d v="2012-08-06T00:00:00"/>
    <n v="0"/>
    <x v="4"/>
    <x v="36"/>
    <x v="0"/>
  </r>
  <r>
    <s v="CS8512"/>
    <d v="2014-12-14T00:00:00"/>
    <n v="0"/>
    <x v="7"/>
    <x v="13"/>
    <x v="42"/>
  </r>
  <r>
    <s v="CS8767"/>
    <d v="2015-03-15T00:00:00"/>
    <n v="0"/>
    <x v="1"/>
    <x v="1"/>
    <x v="88"/>
  </r>
  <r>
    <s v="CS8883"/>
    <d v="2013-10-12T00:00:00"/>
    <n v="0"/>
    <x v="9"/>
    <x v="24"/>
    <x v="54"/>
  </r>
  <r>
    <s v="CS8496"/>
    <d v="2014-01-06T00:00:00"/>
    <n v="0"/>
    <x v="3"/>
    <x v="14"/>
    <x v="33"/>
  </r>
  <r>
    <s v="CS8895"/>
    <d v="2013-12-11T00:00:00"/>
    <n v="0"/>
    <x v="7"/>
    <x v="15"/>
    <x v="93"/>
  </r>
  <r>
    <s v="CS7788"/>
    <d v="2011-11-03T00:00:00"/>
    <n v="0"/>
    <x v="2"/>
    <x v="2"/>
    <x v="54"/>
  </r>
  <r>
    <s v="CS7823"/>
    <d v="2012-10-16T00:00:00"/>
    <n v="0"/>
    <x v="9"/>
    <x v="40"/>
    <x v="36"/>
  </r>
  <r>
    <s v="CS7616"/>
    <d v="2012-05-11T00:00:00"/>
    <n v="0"/>
    <x v="6"/>
    <x v="34"/>
    <x v="30"/>
  </r>
  <r>
    <s v="CS8143"/>
    <d v="2015-02-14T00:00:00"/>
    <n v="0"/>
    <x v="0"/>
    <x v="23"/>
    <x v="49"/>
  </r>
  <r>
    <s v="CS8846"/>
    <d v="2013-04-26T00:00:00"/>
    <n v="0"/>
    <x v="8"/>
    <x v="20"/>
    <x v="88"/>
  </r>
  <r>
    <s v="CS7768"/>
    <d v="2013-08-17T00:00:00"/>
    <n v="0"/>
    <x v="4"/>
    <x v="8"/>
    <x v="58"/>
  </r>
  <r>
    <s v="CS8022"/>
    <d v="2012-10-29T00:00:00"/>
    <n v="0"/>
    <x v="9"/>
    <x v="40"/>
    <x v="12"/>
  </r>
  <r>
    <s v="CS7179"/>
    <d v="2012-12-30T00:00:00"/>
    <n v="1"/>
    <x v="7"/>
    <x v="25"/>
    <x v="25"/>
  </r>
  <r>
    <s v="CS7758"/>
    <d v="2014-01-20T00:00:00"/>
    <n v="0"/>
    <x v="3"/>
    <x v="14"/>
    <x v="36"/>
  </r>
  <r>
    <s v="CS8820"/>
    <d v="2013-07-06T00:00:00"/>
    <n v="0"/>
    <x v="5"/>
    <x v="9"/>
    <x v="12"/>
  </r>
  <r>
    <s v="CS7588"/>
    <d v="2012-01-13T00:00:00"/>
    <n v="0"/>
    <x v="3"/>
    <x v="19"/>
    <x v="27"/>
  </r>
  <r>
    <s v="CS7392"/>
    <d v="2014-11-19T00:00:00"/>
    <n v="0"/>
    <x v="2"/>
    <x v="27"/>
    <x v="90"/>
  </r>
  <r>
    <s v="CS7862"/>
    <d v="2013-01-07T00:00:00"/>
    <n v="0"/>
    <x v="3"/>
    <x v="7"/>
    <x v="74"/>
  </r>
  <r>
    <s v="CS7636"/>
    <d v="2013-10-30T00:00:00"/>
    <n v="1"/>
    <x v="9"/>
    <x v="24"/>
    <x v="93"/>
  </r>
  <r>
    <s v="CS8069"/>
    <d v="2013-10-03T00:00:00"/>
    <n v="0"/>
    <x v="9"/>
    <x v="24"/>
    <x v="32"/>
  </r>
  <r>
    <s v="CS8583"/>
    <d v="2014-11-17T00:00:00"/>
    <n v="0"/>
    <x v="2"/>
    <x v="27"/>
    <x v="9"/>
  </r>
  <r>
    <s v="CS7685"/>
    <d v="2012-10-01T00:00:00"/>
    <n v="0"/>
    <x v="9"/>
    <x v="40"/>
    <x v="59"/>
  </r>
  <r>
    <s v="CS7500"/>
    <d v="2013-01-05T00:00:00"/>
    <n v="0"/>
    <x v="3"/>
    <x v="7"/>
    <x v="86"/>
  </r>
  <r>
    <s v="CS8068"/>
    <d v="2014-09-24T00:00:00"/>
    <n v="0"/>
    <x v="11"/>
    <x v="44"/>
    <x v="77"/>
  </r>
  <r>
    <s v="CS8433"/>
    <d v="2014-05-10T00:00:00"/>
    <n v="0"/>
    <x v="6"/>
    <x v="26"/>
    <x v="21"/>
  </r>
  <r>
    <s v="CS8984"/>
    <d v="2014-08-09T00:00:00"/>
    <n v="0"/>
    <x v="4"/>
    <x v="32"/>
    <x v="50"/>
  </r>
  <r>
    <s v="CS8719"/>
    <d v="2012-07-26T00:00:00"/>
    <n v="0"/>
    <x v="5"/>
    <x v="38"/>
    <x v="76"/>
  </r>
  <r>
    <s v="CS8954"/>
    <d v="2013-01-20T00:00:00"/>
    <n v="0"/>
    <x v="3"/>
    <x v="7"/>
    <x v="93"/>
  </r>
  <r>
    <s v="CS7383"/>
    <d v="2013-09-23T00:00:00"/>
    <n v="0"/>
    <x v="11"/>
    <x v="41"/>
    <x v="95"/>
  </r>
  <r>
    <s v="CS7658"/>
    <d v="2014-06-09T00:00:00"/>
    <n v="0"/>
    <x v="10"/>
    <x v="30"/>
    <x v="91"/>
  </r>
  <r>
    <s v="CS7690"/>
    <d v="2013-05-21T00:00:00"/>
    <n v="0"/>
    <x v="6"/>
    <x v="12"/>
    <x v="31"/>
  </r>
  <r>
    <s v="CS8181"/>
    <d v="2014-12-11T00:00:00"/>
    <n v="0"/>
    <x v="7"/>
    <x v="13"/>
    <x v="18"/>
  </r>
  <r>
    <s v="CS8693"/>
    <d v="2014-02-07T00:00:00"/>
    <n v="0"/>
    <x v="0"/>
    <x v="45"/>
    <x v="91"/>
  </r>
  <r>
    <s v="CS8961"/>
    <d v="2013-04-11T00:00:00"/>
    <n v="0"/>
    <x v="8"/>
    <x v="20"/>
    <x v="43"/>
  </r>
  <r>
    <s v="CS8598"/>
    <d v="2012-02-20T00:00:00"/>
    <n v="0"/>
    <x v="0"/>
    <x v="5"/>
    <x v="79"/>
  </r>
  <r>
    <s v="CS8696"/>
    <d v="2012-07-10T00:00:00"/>
    <n v="0"/>
    <x v="5"/>
    <x v="38"/>
    <x v="54"/>
  </r>
  <r>
    <s v="CS7403"/>
    <d v="2013-06-26T00:00:00"/>
    <n v="0"/>
    <x v="10"/>
    <x v="29"/>
    <x v="8"/>
  </r>
  <r>
    <s v="CS7868"/>
    <d v="2012-10-01T00:00:00"/>
    <n v="0"/>
    <x v="9"/>
    <x v="40"/>
    <x v="82"/>
  </r>
  <r>
    <s v="CS8458"/>
    <d v="2012-09-08T00:00:00"/>
    <n v="0"/>
    <x v="11"/>
    <x v="43"/>
    <x v="76"/>
  </r>
  <r>
    <s v="CS7313"/>
    <d v="2012-02-14T00:00:00"/>
    <n v="0"/>
    <x v="0"/>
    <x v="5"/>
    <x v="95"/>
  </r>
  <r>
    <s v="CS8691"/>
    <d v="2011-11-17T00:00:00"/>
    <n v="0"/>
    <x v="2"/>
    <x v="2"/>
    <x v="50"/>
  </r>
  <r>
    <s v="CS7227"/>
    <d v="2013-02-04T00:00:00"/>
    <n v="1"/>
    <x v="0"/>
    <x v="0"/>
    <x v="68"/>
  </r>
  <r>
    <s v="CS8537"/>
    <d v="2011-07-28T00:00:00"/>
    <n v="0"/>
    <x v="5"/>
    <x v="17"/>
    <x v="83"/>
  </r>
  <r>
    <s v="CS8804"/>
    <d v="2013-09-02T00:00:00"/>
    <n v="0"/>
    <x v="11"/>
    <x v="41"/>
    <x v="57"/>
  </r>
  <r>
    <s v="CS7327"/>
    <d v="2015-01-23T00:00:00"/>
    <n v="0"/>
    <x v="3"/>
    <x v="6"/>
    <x v="75"/>
  </r>
  <r>
    <s v="CS7584"/>
    <d v="2013-11-01T00:00:00"/>
    <n v="0"/>
    <x v="2"/>
    <x v="3"/>
    <x v="35"/>
  </r>
  <r>
    <s v="CS7596"/>
    <d v="2014-04-26T00:00:00"/>
    <n v="0"/>
    <x v="8"/>
    <x v="28"/>
    <x v="89"/>
  </r>
  <r>
    <s v="CS7794"/>
    <d v="2014-11-22T00:00:00"/>
    <n v="0"/>
    <x v="2"/>
    <x v="27"/>
    <x v="91"/>
  </r>
  <r>
    <s v="CS7383"/>
    <d v="2014-03-01T00:00:00"/>
    <n v="0"/>
    <x v="1"/>
    <x v="4"/>
    <x v="88"/>
  </r>
  <r>
    <s v="CS8447"/>
    <d v="2014-03-09T00:00:00"/>
    <n v="0"/>
    <x v="1"/>
    <x v="4"/>
    <x v="93"/>
  </r>
  <r>
    <s v="CS7949"/>
    <d v="2011-08-15T00:00:00"/>
    <n v="1"/>
    <x v="4"/>
    <x v="42"/>
    <x v="45"/>
  </r>
  <r>
    <s v="CS8746"/>
    <d v="2012-03-04T00:00:00"/>
    <n v="0"/>
    <x v="1"/>
    <x v="18"/>
    <x v="69"/>
  </r>
  <r>
    <s v="CS8338"/>
    <d v="2014-05-02T00:00:00"/>
    <n v="0"/>
    <x v="6"/>
    <x v="26"/>
    <x v="91"/>
  </r>
  <r>
    <s v="CS7739"/>
    <d v="2014-03-12T00:00:00"/>
    <n v="0"/>
    <x v="1"/>
    <x v="4"/>
    <x v="47"/>
  </r>
  <r>
    <s v="CS8712"/>
    <d v="2013-04-22T00:00:00"/>
    <n v="0"/>
    <x v="8"/>
    <x v="20"/>
    <x v="49"/>
  </r>
  <r>
    <s v="CS8842"/>
    <d v="2015-01-31T00:00:00"/>
    <n v="0"/>
    <x v="3"/>
    <x v="6"/>
    <x v="37"/>
  </r>
  <r>
    <s v="CS8364"/>
    <d v="2015-01-15T00:00:00"/>
    <n v="0"/>
    <x v="3"/>
    <x v="6"/>
    <x v="73"/>
  </r>
  <r>
    <s v="CS8457"/>
    <d v="2014-05-11T00:00:00"/>
    <n v="1"/>
    <x v="6"/>
    <x v="26"/>
    <x v="85"/>
  </r>
  <r>
    <s v="CS7255"/>
    <d v="2013-04-01T00:00:00"/>
    <n v="0"/>
    <x v="8"/>
    <x v="20"/>
    <x v="84"/>
  </r>
  <r>
    <s v="CS7781"/>
    <d v="2013-08-26T00:00:00"/>
    <n v="0"/>
    <x v="4"/>
    <x v="8"/>
    <x v="72"/>
  </r>
  <r>
    <s v="CS8457"/>
    <d v="2012-02-04T00:00:00"/>
    <n v="1"/>
    <x v="0"/>
    <x v="5"/>
    <x v="82"/>
  </r>
  <r>
    <s v="CS8990"/>
    <d v="2014-01-30T00:00:00"/>
    <n v="0"/>
    <x v="3"/>
    <x v="14"/>
    <x v="13"/>
  </r>
  <r>
    <s v="CS8367"/>
    <d v="2012-06-09T00:00:00"/>
    <n v="0"/>
    <x v="10"/>
    <x v="46"/>
    <x v="57"/>
  </r>
  <r>
    <s v="CS8386"/>
    <d v="2014-11-26T00:00:00"/>
    <n v="0"/>
    <x v="2"/>
    <x v="27"/>
    <x v="30"/>
  </r>
  <r>
    <s v="CS7375"/>
    <d v="2013-11-24T00:00:00"/>
    <n v="0"/>
    <x v="2"/>
    <x v="3"/>
    <x v="87"/>
  </r>
  <r>
    <s v="CS8792"/>
    <d v="2014-12-31T00:00:00"/>
    <n v="0"/>
    <x v="7"/>
    <x v="13"/>
    <x v="9"/>
  </r>
  <r>
    <s v="CS8663"/>
    <d v="2014-08-28T00:00:00"/>
    <n v="0"/>
    <x v="4"/>
    <x v="32"/>
    <x v="67"/>
  </r>
  <r>
    <s v="CS8465"/>
    <d v="2014-03-31T00:00:00"/>
    <n v="0"/>
    <x v="1"/>
    <x v="4"/>
    <x v="91"/>
  </r>
  <r>
    <s v="CS8130"/>
    <d v="2011-07-16T00:00:00"/>
    <n v="0"/>
    <x v="5"/>
    <x v="17"/>
    <x v="2"/>
  </r>
  <r>
    <s v="CS7630"/>
    <d v="2011-12-09T00:00:00"/>
    <n v="0"/>
    <x v="7"/>
    <x v="22"/>
    <x v="30"/>
  </r>
  <r>
    <s v="CS8147"/>
    <d v="2012-03-18T00:00:00"/>
    <n v="0"/>
    <x v="1"/>
    <x v="18"/>
    <x v="58"/>
  </r>
  <r>
    <s v="CS7275"/>
    <d v="2012-06-19T00:00:00"/>
    <n v="0"/>
    <x v="10"/>
    <x v="46"/>
    <x v="83"/>
  </r>
  <r>
    <s v="CS7897"/>
    <d v="2013-07-16T00:00:00"/>
    <n v="0"/>
    <x v="5"/>
    <x v="9"/>
    <x v="39"/>
  </r>
  <r>
    <s v="CS7462"/>
    <d v="2012-01-19T00:00:00"/>
    <n v="1"/>
    <x v="3"/>
    <x v="19"/>
    <x v="78"/>
  </r>
  <r>
    <s v="CS8364"/>
    <d v="2012-11-16T00:00:00"/>
    <n v="0"/>
    <x v="2"/>
    <x v="11"/>
    <x v="94"/>
  </r>
  <r>
    <s v="CS8500"/>
    <d v="2012-11-29T00:00:00"/>
    <n v="0"/>
    <x v="2"/>
    <x v="11"/>
    <x v="91"/>
  </r>
  <r>
    <s v="CS7510"/>
    <d v="2014-01-14T00:00:00"/>
    <n v="0"/>
    <x v="3"/>
    <x v="14"/>
    <x v="91"/>
  </r>
  <r>
    <s v="CS7559"/>
    <d v="2014-10-22T00:00:00"/>
    <n v="0"/>
    <x v="9"/>
    <x v="39"/>
    <x v="93"/>
  </r>
  <r>
    <s v="CS8561"/>
    <d v="2015-01-27T00:00:00"/>
    <n v="0"/>
    <x v="3"/>
    <x v="6"/>
    <x v="24"/>
  </r>
  <r>
    <s v="CS8502"/>
    <d v="2014-09-06T00:00:00"/>
    <n v="0"/>
    <x v="11"/>
    <x v="44"/>
    <x v="44"/>
  </r>
  <r>
    <s v="CS8171"/>
    <d v="2013-07-22T00:00:00"/>
    <n v="0"/>
    <x v="5"/>
    <x v="9"/>
    <x v="2"/>
  </r>
  <r>
    <s v="CS8129"/>
    <d v="2013-08-14T00:00:00"/>
    <n v="0"/>
    <x v="4"/>
    <x v="8"/>
    <x v="67"/>
  </r>
  <r>
    <s v="CS7793"/>
    <d v="2013-02-01T00:00:00"/>
    <n v="0"/>
    <x v="0"/>
    <x v="0"/>
    <x v="2"/>
  </r>
  <r>
    <s v="CS7588"/>
    <d v="2013-06-06T00:00:00"/>
    <n v="0"/>
    <x v="10"/>
    <x v="29"/>
    <x v="32"/>
  </r>
  <r>
    <s v="CS8823"/>
    <d v="2012-08-31T00:00:00"/>
    <n v="0"/>
    <x v="4"/>
    <x v="36"/>
    <x v="92"/>
  </r>
  <r>
    <s v="CS8973"/>
    <d v="2012-01-15T00:00:00"/>
    <n v="0"/>
    <x v="3"/>
    <x v="19"/>
    <x v="13"/>
  </r>
  <r>
    <s v="CS7441"/>
    <d v="2014-06-06T00:00:00"/>
    <n v="0"/>
    <x v="10"/>
    <x v="30"/>
    <x v="69"/>
  </r>
  <r>
    <s v="CS7295"/>
    <d v="2013-03-23T00:00:00"/>
    <n v="0"/>
    <x v="1"/>
    <x v="10"/>
    <x v="47"/>
  </r>
  <r>
    <s v="CS7694"/>
    <d v="2012-01-23T00:00:00"/>
    <n v="0"/>
    <x v="3"/>
    <x v="19"/>
    <x v="32"/>
  </r>
  <r>
    <s v="CS7389"/>
    <d v="2014-07-06T00:00:00"/>
    <n v="0"/>
    <x v="5"/>
    <x v="16"/>
    <x v="88"/>
  </r>
  <r>
    <s v="CS8931"/>
    <d v="2012-05-14T00:00:00"/>
    <n v="0"/>
    <x v="6"/>
    <x v="34"/>
    <x v="86"/>
  </r>
  <r>
    <s v="CS8641"/>
    <d v="2013-07-17T00:00:00"/>
    <n v="0"/>
    <x v="5"/>
    <x v="9"/>
    <x v="44"/>
  </r>
  <r>
    <s v="CS8312"/>
    <d v="2014-11-27T00:00:00"/>
    <n v="0"/>
    <x v="2"/>
    <x v="27"/>
    <x v="69"/>
  </r>
  <r>
    <s v="CS8851"/>
    <d v="2011-10-27T00:00:00"/>
    <n v="0"/>
    <x v="9"/>
    <x v="21"/>
    <x v="43"/>
  </r>
  <r>
    <s v="CS8599"/>
    <d v="2012-05-12T00:00:00"/>
    <n v="0"/>
    <x v="6"/>
    <x v="34"/>
    <x v="13"/>
  </r>
  <r>
    <s v="CS7237"/>
    <d v="2011-11-23T00:00:00"/>
    <n v="0"/>
    <x v="2"/>
    <x v="2"/>
    <x v="30"/>
  </r>
  <r>
    <s v="CS8176"/>
    <d v="2014-03-02T00:00:00"/>
    <n v="0"/>
    <x v="1"/>
    <x v="4"/>
    <x v="42"/>
  </r>
  <r>
    <s v="CS7505"/>
    <d v="2011-10-01T00:00:00"/>
    <n v="0"/>
    <x v="9"/>
    <x v="21"/>
    <x v="47"/>
  </r>
  <r>
    <s v="CS8653"/>
    <d v="2011-05-24T00:00:00"/>
    <n v="0"/>
    <x v="6"/>
    <x v="37"/>
    <x v="24"/>
  </r>
  <r>
    <s v="CS7999"/>
    <d v="2011-10-06T00:00:00"/>
    <n v="0"/>
    <x v="9"/>
    <x v="21"/>
    <x v="25"/>
  </r>
  <r>
    <s v="CS8176"/>
    <d v="2013-08-13T00:00:00"/>
    <n v="0"/>
    <x v="4"/>
    <x v="8"/>
    <x v="86"/>
  </r>
  <r>
    <s v="CS8506"/>
    <d v="2012-10-03T00:00:00"/>
    <n v="0"/>
    <x v="9"/>
    <x v="40"/>
    <x v="73"/>
  </r>
  <r>
    <s v="CS7195"/>
    <d v="2014-07-20T00:00:00"/>
    <n v="0"/>
    <x v="5"/>
    <x v="16"/>
    <x v="56"/>
  </r>
  <r>
    <s v="CS7726"/>
    <d v="2014-11-06T00:00:00"/>
    <n v="0"/>
    <x v="2"/>
    <x v="27"/>
    <x v="95"/>
  </r>
  <r>
    <s v="CS8222"/>
    <d v="2011-12-29T00:00:00"/>
    <n v="0"/>
    <x v="7"/>
    <x v="22"/>
    <x v="20"/>
  </r>
  <r>
    <s v="CS8416"/>
    <d v="2015-03-11T00:00:00"/>
    <n v="0"/>
    <x v="1"/>
    <x v="1"/>
    <x v="12"/>
  </r>
  <r>
    <s v="CS7930"/>
    <d v="2012-04-05T00:00:00"/>
    <n v="1"/>
    <x v="8"/>
    <x v="35"/>
    <x v="26"/>
  </r>
  <r>
    <s v="CS8249"/>
    <d v="2012-01-20T00:00:00"/>
    <n v="0"/>
    <x v="3"/>
    <x v="19"/>
    <x v="68"/>
  </r>
  <r>
    <s v="CS7387"/>
    <d v="2014-08-31T00:00:00"/>
    <n v="0"/>
    <x v="4"/>
    <x v="32"/>
    <x v="77"/>
  </r>
  <r>
    <s v="CS8469"/>
    <d v="2011-09-11T00:00:00"/>
    <n v="0"/>
    <x v="11"/>
    <x v="33"/>
    <x v="27"/>
  </r>
  <r>
    <s v="CS7980"/>
    <d v="2012-02-13T00:00:00"/>
    <n v="0"/>
    <x v="0"/>
    <x v="5"/>
    <x v="62"/>
  </r>
  <r>
    <s v="CS7214"/>
    <d v="2015-03-09T00:00:00"/>
    <n v="0"/>
    <x v="1"/>
    <x v="1"/>
    <x v="49"/>
  </r>
  <r>
    <s v="CS7488"/>
    <d v="2011-12-11T00:00:00"/>
    <n v="0"/>
    <x v="7"/>
    <x v="22"/>
    <x v="27"/>
  </r>
  <r>
    <s v="CS8602"/>
    <d v="2011-05-29T00:00:00"/>
    <n v="0"/>
    <x v="6"/>
    <x v="37"/>
    <x v="92"/>
  </r>
  <r>
    <s v="CS8104"/>
    <d v="2015-01-27T00:00:00"/>
    <n v="1"/>
    <x v="3"/>
    <x v="6"/>
    <x v="84"/>
  </r>
  <r>
    <s v="CS8121"/>
    <d v="2012-01-08T00:00:00"/>
    <n v="0"/>
    <x v="3"/>
    <x v="19"/>
    <x v="79"/>
  </r>
  <r>
    <s v="CS8746"/>
    <d v="2014-07-16T00:00:00"/>
    <n v="0"/>
    <x v="5"/>
    <x v="16"/>
    <x v="56"/>
  </r>
  <r>
    <s v="CS8971"/>
    <d v="2013-02-23T00:00:00"/>
    <n v="1"/>
    <x v="0"/>
    <x v="0"/>
    <x v="71"/>
  </r>
  <r>
    <s v="CS7814"/>
    <d v="2014-04-05T00:00:00"/>
    <n v="0"/>
    <x v="8"/>
    <x v="28"/>
    <x v="27"/>
  </r>
  <r>
    <s v="CS8493"/>
    <d v="2013-10-22T00:00:00"/>
    <n v="0"/>
    <x v="9"/>
    <x v="24"/>
    <x v="12"/>
  </r>
  <r>
    <s v="CS8269"/>
    <d v="2014-12-27T00:00:00"/>
    <n v="0"/>
    <x v="7"/>
    <x v="13"/>
    <x v="26"/>
  </r>
  <r>
    <s v="CS8190"/>
    <d v="2012-12-03T00:00:00"/>
    <n v="0"/>
    <x v="7"/>
    <x v="25"/>
    <x v="75"/>
  </r>
  <r>
    <s v="CS7609"/>
    <d v="2013-11-09T00:00:00"/>
    <n v="0"/>
    <x v="2"/>
    <x v="3"/>
    <x v="9"/>
  </r>
  <r>
    <s v="CS8579"/>
    <d v="2012-04-21T00:00:00"/>
    <n v="0"/>
    <x v="8"/>
    <x v="35"/>
    <x v="0"/>
  </r>
  <r>
    <s v="CS8132"/>
    <d v="2014-05-10T00:00:00"/>
    <n v="0"/>
    <x v="6"/>
    <x v="26"/>
    <x v="70"/>
  </r>
  <r>
    <s v="CS7646"/>
    <d v="2011-07-13T00:00:00"/>
    <n v="0"/>
    <x v="5"/>
    <x v="17"/>
    <x v="79"/>
  </r>
  <r>
    <s v="CS7180"/>
    <d v="2014-03-26T00:00:00"/>
    <n v="0"/>
    <x v="1"/>
    <x v="4"/>
    <x v="24"/>
  </r>
  <r>
    <s v="CS7205"/>
    <d v="2013-06-16T00:00:00"/>
    <n v="0"/>
    <x v="10"/>
    <x v="29"/>
    <x v="86"/>
  </r>
  <r>
    <s v="CS7579"/>
    <d v="2011-06-07T00:00:00"/>
    <n v="0"/>
    <x v="10"/>
    <x v="31"/>
    <x v="58"/>
  </r>
  <r>
    <s v="CS8471"/>
    <d v="2013-05-30T00:00:00"/>
    <n v="0"/>
    <x v="6"/>
    <x v="12"/>
    <x v="59"/>
  </r>
  <r>
    <s v="CS8016"/>
    <d v="2012-11-28T00:00:00"/>
    <n v="0"/>
    <x v="2"/>
    <x v="11"/>
    <x v="33"/>
  </r>
  <r>
    <s v="CS8368"/>
    <d v="2012-06-03T00:00:00"/>
    <n v="0"/>
    <x v="10"/>
    <x v="46"/>
    <x v="74"/>
  </r>
  <r>
    <s v="CS8665"/>
    <d v="2015-02-21T00:00:00"/>
    <n v="0"/>
    <x v="0"/>
    <x v="23"/>
    <x v="42"/>
  </r>
  <r>
    <s v="CS7345"/>
    <d v="2014-03-16T00:00:00"/>
    <n v="0"/>
    <x v="1"/>
    <x v="4"/>
    <x v="92"/>
  </r>
  <r>
    <s v="CS8294"/>
    <d v="2012-01-05T00:00:00"/>
    <n v="0"/>
    <x v="3"/>
    <x v="19"/>
    <x v="37"/>
  </r>
  <r>
    <s v="CS8951"/>
    <d v="2013-04-11T00:00:00"/>
    <n v="0"/>
    <x v="8"/>
    <x v="20"/>
    <x v="90"/>
  </r>
  <r>
    <s v="CS8372"/>
    <d v="2011-07-26T00:00:00"/>
    <n v="0"/>
    <x v="5"/>
    <x v="17"/>
    <x v="13"/>
  </r>
  <r>
    <s v="CS7153"/>
    <d v="2012-11-12T00:00:00"/>
    <n v="0"/>
    <x v="2"/>
    <x v="11"/>
    <x v="37"/>
  </r>
  <r>
    <s v="CS8537"/>
    <d v="2012-01-18T00:00:00"/>
    <n v="0"/>
    <x v="3"/>
    <x v="19"/>
    <x v="84"/>
  </r>
  <r>
    <s v="CS8578"/>
    <d v="2014-05-05T00:00:00"/>
    <n v="0"/>
    <x v="6"/>
    <x v="26"/>
    <x v="58"/>
  </r>
  <r>
    <s v="CS8462"/>
    <d v="2014-07-17T00:00:00"/>
    <n v="0"/>
    <x v="5"/>
    <x v="16"/>
    <x v="13"/>
  </r>
  <r>
    <s v="CS7932"/>
    <d v="2013-04-21T00:00:00"/>
    <n v="0"/>
    <x v="8"/>
    <x v="20"/>
    <x v="88"/>
  </r>
  <r>
    <s v="CS8030"/>
    <d v="2013-09-25T00:00:00"/>
    <n v="0"/>
    <x v="11"/>
    <x v="41"/>
    <x v="37"/>
  </r>
  <r>
    <s v="CS7764"/>
    <d v="2013-11-19T00:00:00"/>
    <n v="0"/>
    <x v="2"/>
    <x v="3"/>
    <x v="34"/>
  </r>
  <r>
    <s v="CS7908"/>
    <d v="2014-03-03T00:00:00"/>
    <n v="0"/>
    <x v="1"/>
    <x v="4"/>
    <x v="93"/>
  </r>
  <r>
    <s v="CS7798"/>
    <d v="2012-07-19T00:00:00"/>
    <n v="0"/>
    <x v="5"/>
    <x v="38"/>
    <x v="36"/>
  </r>
  <r>
    <s v="CS8548"/>
    <d v="2011-07-14T00:00:00"/>
    <n v="0"/>
    <x v="5"/>
    <x v="17"/>
    <x v="2"/>
  </r>
  <r>
    <s v="CS8766"/>
    <d v="2012-11-03T00:00:00"/>
    <n v="0"/>
    <x v="2"/>
    <x v="11"/>
    <x v="82"/>
  </r>
  <r>
    <s v="CS8872"/>
    <d v="2013-05-12T00:00:00"/>
    <n v="0"/>
    <x v="6"/>
    <x v="12"/>
    <x v="75"/>
  </r>
  <r>
    <s v="CS7348"/>
    <d v="2011-12-04T00:00:00"/>
    <n v="0"/>
    <x v="7"/>
    <x v="22"/>
    <x v="44"/>
  </r>
  <r>
    <s v="CS8454"/>
    <d v="2012-06-13T00:00:00"/>
    <n v="0"/>
    <x v="10"/>
    <x v="46"/>
    <x v="17"/>
  </r>
  <r>
    <s v="CS8662"/>
    <d v="2015-01-04T00:00:00"/>
    <n v="0"/>
    <x v="3"/>
    <x v="6"/>
    <x v="78"/>
  </r>
  <r>
    <s v="CS8153"/>
    <d v="2012-07-17T00:00:00"/>
    <n v="0"/>
    <x v="5"/>
    <x v="38"/>
    <x v="94"/>
  </r>
  <r>
    <s v="CS7825"/>
    <d v="2014-09-15T00:00:00"/>
    <n v="1"/>
    <x v="11"/>
    <x v="44"/>
    <x v="56"/>
  </r>
  <r>
    <s v="CS8448"/>
    <d v="2013-09-17T00:00:00"/>
    <n v="0"/>
    <x v="11"/>
    <x v="41"/>
    <x v="78"/>
  </r>
  <r>
    <s v="CS7211"/>
    <d v="2014-07-05T00:00:00"/>
    <n v="0"/>
    <x v="5"/>
    <x v="16"/>
    <x v="86"/>
  </r>
  <r>
    <s v="CS8369"/>
    <d v="2012-01-05T00:00:00"/>
    <n v="0"/>
    <x v="3"/>
    <x v="19"/>
    <x v="57"/>
  </r>
  <r>
    <s v="CS7709"/>
    <d v="2011-05-28T00:00:00"/>
    <n v="0"/>
    <x v="6"/>
    <x v="37"/>
    <x v="32"/>
  </r>
  <r>
    <s v="CS7262"/>
    <d v="2011-09-11T00:00:00"/>
    <n v="0"/>
    <x v="11"/>
    <x v="33"/>
    <x v="60"/>
  </r>
  <r>
    <s v="CS7416"/>
    <d v="2011-12-12T00:00:00"/>
    <n v="0"/>
    <x v="7"/>
    <x v="22"/>
    <x v="67"/>
  </r>
  <r>
    <s v="CS8333"/>
    <d v="2012-08-15T00:00:00"/>
    <n v="0"/>
    <x v="4"/>
    <x v="36"/>
    <x v="86"/>
  </r>
  <r>
    <s v="CS7287"/>
    <d v="2013-12-26T00:00:00"/>
    <n v="0"/>
    <x v="7"/>
    <x v="15"/>
    <x v="86"/>
  </r>
  <r>
    <s v="CS7651"/>
    <d v="2012-12-14T00:00:00"/>
    <n v="0"/>
    <x v="7"/>
    <x v="25"/>
    <x v="91"/>
  </r>
  <r>
    <s v="CS8788"/>
    <d v="2011-07-06T00:00:00"/>
    <n v="0"/>
    <x v="5"/>
    <x v="17"/>
    <x v="66"/>
  </r>
  <r>
    <s v="CS7339"/>
    <d v="2011-07-28T00:00:00"/>
    <n v="0"/>
    <x v="5"/>
    <x v="17"/>
    <x v="75"/>
  </r>
  <r>
    <s v="CS8190"/>
    <d v="2011-06-26T00:00:00"/>
    <n v="0"/>
    <x v="10"/>
    <x v="31"/>
    <x v="20"/>
  </r>
  <r>
    <s v="CS8365"/>
    <d v="2011-12-20T00:00:00"/>
    <n v="0"/>
    <x v="7"/>
    <x v="22"/>
    <x v="9"/>
  </r>
  <r>
    <s v="CS7794"/>
    <d v="2013-01-22T00:00:00"/>
    <n v="0"/>
    <x v="3"/>
    <x v="7"/>
    <x v="1"/>
  </r>
  <r>
    <s v="CS7978"/>
    <d v="2012-12-17T00:00:00"/>
    <n v="0"/>
    <x v="7"/>
    <x v="25"/>
    <x v="58"/>
  </r>
  <r>
    <s v="CS8155"/>
    <d v="2013-12-12T00:00:00"/>
    <n v="0"/>
    <x v="7"/>
    <x v="15"/>
    <x v="95"/>
  </r>
  <r>
    <s v="CS8494"/>
    <d v="2014-09-15T00:00:00"/>
    <n v="0"/>
    <x v="11"/>
    <x v="44"/>
    <x v="37"/>
  </r>
  <r>
    <s v="CS8725"/>
    <d v="2013-11-07T00:00:00"/>
    <n v="0"/>
    <x v="2"/>
    <x v="3"/>
    <x v="2"/>
  </r>
  <r>
    <s v="CS7752"/>
    <d v="2012-01-27T00:00:00"/>
    <n v="0"/>
    <x v="3"/>
    <x v="19"/>
    <x v="42"/>
  </r>
  <r>
    <s v="CS7209"/>
    <d v="2012-01-24T00:00:00"/>
    <n v="0"/>
    <x v="3"/>
    <x v="19"/>
    <x v="78"/>
  </r>
  <r>
    <s v="CS7925"/>
    <d v="2012-04-30T00:00:00"/>
    <n v="0"/>
    <x v="8"/>
    <x v="35"/>
    <x v="24"/>
  </r>
  <r>
    <s v="CS8488"/>
    <d v="2013-02-04T00:00:00"/>
    <n v="0"/>
    <x v="0"/>
    <x v="0"/>
    <x v="36"/>
  </r>
  <r>
    <s v="CS7307"/>
    <d v="2013-06-09T00:00:00"/>
    <n v="0"/>
    <x v="10"/>
    <x v="29"/>
    <x v="12"/>
  </r>
  <r>
    <s v="CS7302"/>
    <d v="2013-07-19T00:00:00"/>
    <n v="0"/>
    <x v="5"/>
    <x v="9"/>
    <x v="47"/>
  </r>
  <r>
    <s v="CS8127"/>
    <d v="2014-04-11T00:00:00"/>
    <n v="0"/>
    <x v="8"/>
    <x v="28"/>
    <x v="39"/>
  </r>
  <r>
    <s v="CS7258"/>
    <d v="2014-01-06T00:00:00"/>
    <n v="0"/>
    <x v="3"/>
    <x v="14"/>
    <x v="71"/>
  </r>
  <r>
    <s v="CS7988"/>
    <d v="2013-11-17T00:00:00"/>
    <n v="0"/>
    <x v="2"/>
    <x v="3"/>
    <x v="81"/>
  </r>
  <r>
    <s v="CS7804"/>
    <d v="2012-10-30T00:00:00"/>
    <n v="0"/>
    <x v="9"/>
    <x v="40"/>
    <x v="58"/>
  </r>
  <r>
    <s v="CS8226"/>
    <d v="2015-02-22T00:00:00"/>
    <n v="0"/>
    <x v="0"/>
    <x v="23"/>
    <x v="36"/>
  </r>
  <r>
    <s v="CS7973"/>
    <d v="2012-05-03T00:00:00"/>
    <n v="0"/>
    <x v="6"/>
    <x v="34"/>
    <x v="78"/>
  </r>
  <r>
    <s v="CS7685"/>
    <d v="2013-11-12T00:00:00"/>
    <n v="0"/>
    <x v="2"/>
    <x v="3"/>
    <x v="21"/>
  </r>
  <r>
    <s v="CS8149"/>
    <d v="2011-10-30T00:00:00"/>
    <n v="0"/>
    <x v="9"/>
    <x v="21"/>
    <x v="70"/>
  </r>
  <r>
    <s v="CS8288"/>
    <d v="2012-03-20T00:00:00"/>
    <n v="0"/>
    <x v="1"/>
    <x v="18"/>
    <x v="50"/>
  </r>
  <r>
    <s v="CS8587"/>
    <d v="2012-02-15T00:00:00"/>
    <n v="0"/>
    <x v="0"/>
    <x v="5"/>
    <x v="81"/>
  </r>
  <r>
    <s v="CS7631"/>
    <d v="2012-12-20T00:00:00"/>
    <n v="0"/>
    <x v="7"/>
    <x v="25"/>
    <x v="44"/>
  </r>
  <r>
    <s v="CS8861"/>
    <d v="2014-09-05T00:00:00"/>
    <n v="0"/>
    <x v="11"/>
    <x v="44"/>
    <x v="74"/>
  </r>
  <r>
    <s v="CS7708"/>
    <d v="2013-02-06T00:00:00"/>
    <n v="0"/>
    <x v="0"/>
    <x v="0"/>
    <x v="34"/>
  </r>
  <r>
    <s v="CS8906"/>
    <d v="2013-09-23T00:00:00"/>
    <n v="0"/>
    <x v="11"/>
    <x v="41"/>
    <x v="43"/>
  </r>
  <r>
    <s v="CS8551"/>
    <d v="2011-06-03T00:00:00"/>
    <n v="0"/>
    <x v="10"/>
    <x v="31"/>
    <x v="27"/>
  </r>
  <r>
    <s v="CS7584"/>
    <d v="2015-01-01T00:00:00"/>
    <n v="0"/>
    <x v="3"/>
    <x v="6"/>
    <x v="47"/>
  </r>
  <r>
    <s v="CS8242"/>
    <d v="2013-08-16T00:00:00"/>
    <n v="0"/>
    <x v="4"/>
    <x v="8"/>
    <x v="80"/>
  </r>
  <r>
    <s v="CS7786"/>
    <d v="2014-04-01T00:00:00"/>
    <n v="0"/>
    <x v="8"/>
    <x v="28"/>
    <x v="73"/>
  </r>
  <r>
    <s v="CS7130"/>
    <d v="2014-03-29T00:00:00"/>
    <n v="0"/>
    <x v="1"/>
    <x v="4"/>
    <x v="74"/>
  </r>
  <r>
    <s v="CS7709"/>
    <d v="2014-03-20T00:00:00"/>
    <n v="0"/>
    <x v="1"/>
    <x v="4"/>
    <x v="32"/>
  </r>
  <r>
    <s v="CS8854"/>
    <d v="2014-06-14T00:00:00"/>
    <n v="0"/>
    <x v="10"/>
    <x v="30"/>
    <x v="43"/>
  </r>
  <r>
    <s v="CS8222"/>
    <d v="2013-02-26T00:00:00"/>
    <n v="0"/>
    <x v="0"/>
    <x v="0"/>
    <x v="47"/>
  </r>
  <r>
    <s v="CS8208"/>
    <d v="2012-09-24T00:00:00"/>
    <n v="0"/>
    <x v="11"/>
    <x v="43"/>
    <x v="82"/>
  </r>
  <r>
    <s v="CS7535"/>
    <d v="2013-06-05T00:00:00"/>
    <n v="0"/>
    <x v="10"/>
    <x v="29"/>
    <x v="59"/>
  </r>
  <r>
    <s v="CS8607"/>
    <d v="2014-04-18T00:00:00"/>
    <n v="0"/>
    <x v="8"/>
    <x v="28"/>
    <x v="91"/>
  </r>
  <r>
    <s v="CS8391"/>
    <d v="2013-09-16T00:00:00"/>
    <n v="0"/>
    <x v="11"/>
    <x v="41"/>
    <x v="12"/>
  </r>
  <r>
    <s v="CS7532"/>
    <d v="2011-08-03T00:00:00"/>
    <n v="0"/>
    <x v="4"/>
    <x v="42"/>
    <x v="85"/>
  </r>
  <r>
    <s v="CS8997"/>
    <d v="2012-12-17T00:00:00"/>
    <n v="0"/>
    <x v="7"/>
    <x v="25"/>
    <x v="79"/>
  </r>
  <r>
    <s v="CS8312"/>
    <d v="2012-12-21T00:00:00"/>
    <n v="0"/>
    <x v="7"/>
    <x v="25"/>
    <x v="33"/>
  </r>
  <r>
    <s v="CS7694"/>
    <d v="2014-02-15T00:00:00"/>
    <n v="0"/>
    <x v="0"/>
    <x v="45"/>
    <x v="33"/>
  </r>
  <r>
    <s v="CS8154"/>
    <d v="2012-02-06T00:00:00"/>
    <n v="0"/>
    <x v="0"/>
    <x v="5"/>
    <x v="71"/>
  </r>
  <r>
    <s v="CS8547"/>
    <d v="2011-08-12T00:00:00"/>
    <n v="0"/>
    <x v="4"/>
    <x v="42"/>
    <x v="1"/>
  </r>
  <r>
    <s v="CS7122"/>
    <d v="2015-02-02T00:00:00"/>
    <n v="0"/>
    <x v="0"/>
    <x v="23"/>
    <x v="4"/>
  </r>
  <r>
    <s v="CS7449"/>
    <d v="2012-10-22T00:00:00"/>
    <n v="0"/>
    <x v="9"/>
    <x v="40"/>
    <x v="12"/>
  </r>
  <r>
    <s v="CS8853"/>
    <d v="2013-09-30T00:00:00"/>
    <n v="0"/>
    <x v="11"/>
    <x v="41"/>
    <x v="18"/>
  </r>
  <r>
    <s v="CS7141"/>
    <d v="2012-12-05T00:00:00"/>
    <n v="0"/>
    <x v="7"/>
    <x v="25"/>
    <x v="92"/>
  </r>
  <r>
    <s v="CS8816"/>
    <d v="2013-11-29T00:00:00"/>
    <n v="0"/>
    <x v="2"/>
    <x v="3"/>
    <x v="70"/>
  </r>
  <r>
    <s v="CS8916"/>
    <d v="2013-01-07T00:00:00"/>
    <n v="0"/>
    <x v="3"/>
    <x v="7"/>
    <x v="43"/>
  </r>
  <r>
    <s v="CS8730"/>
    <d v="2013-07-14T00:00:00"/>
    <n v="0"/>
    <x v="5"/>
    <x v="9"/>
    <x v="85"/>
  </r>
  <r>
    <s v="CS8029"/>
    <d v="2012-11-20T00:00:00"/>
    <n v="0"/>
    <x v="2"/>
    <x v="11"/>
    <x v="20"/>
  </r>
  <r>
    <s v="CS8625"/>
    <d v="2013-12-06T00:00:00"/>
    <n v="0"/>
    <x v="7"/>
    <x v="15"/>
    <x v="25"/>
  </r>
  <r>
    <s v="CS7830"/>
    <d v="2011-10-09T00:00:00"/>
    <n v="0"/>
    <x v="9"/>
    <x v="21"/>
    <x v="62"/>
  </r>
  <r>
    <s v="CS7678"/>
    <d v="2014-04-07T00:00:00"/>
    <n v="0"/>
    <x v="8"/>
    <x v="28"/>
    <x v="84"/>
  </r>
  <r>
    <s v="CS7479"/>
    <d v="2013-09-11T00:00:00"/>
    <n v="0"/>
    <x v="11"/>
    <x v="41"/>
    <x v="78"/>
  </r>
  <r>
    <s v="CS8311"/>
    <d v="2012-10-18T00:00:00"/>
    <n v="0"/>
    <x v="9"/>
    <x v="40"/>
    <x v="86"/>
  </r>
  <r>
    <s v="CS8681"/>
    <d v="2013-06-28T00:00:00"/>
    <n v="0"/>
    <x v="10"/>
    <x v="29"/>
    <x v="84"/>
  </r>
  <r>
    <s v="CS7528"/>
    <d v="2012-09-15T00:00:00"/>
    <n v="0"/>
    <x v="11"/>
    <x v="43"/>
    <x v="45"/>
  </r>
  <r>
    <s v="CS8777"/>
    <d v="2011-07-21T00:00:00"/>
    <n v="0"/>
    <x v="5"/>
    <x v="17"/>
    <x v="69"/>
  </r>
  <r>
    <s v="CS8397"/>
    <d v="2012-04-27T00:00:00"/>
    <n v="0"/>
    <x v="8"/>
    <x v="35"/>
    <x v="84"/>
  </r>
  <r>
    <s v="CS7807"/>
    <d v="2013-05-01T00:00:00"/>
    <n v="0"/>
    <x v="6"/>
    <x v="12"/>
    <x v="37"/>
  </r>
  <r>
    <s v="CS7639"/>
    <d v="2015-02-02T00:00:00"/>
    <n v="0"/>
    <x v="0"/>
    <x v="23"/>
    <x v="18"/>
  </r>
  <r>
    <s v="CS7207"/>
    <d v="2014-12-15T00:00:00"/>
    <n v="0"/>
    <x v="7"/>
    <x v="13"/>
    <x v="2"/>
  </r>
  <r>
    <s v="CS8994"/>
    <d v="2013-03-07T00:00:00"/>
    <n v="0"/>
    <x v="1"/>
    <x v="10"/>
    <x v="4"/>
  </r>
  <r>
    <s v="CS7932"/>
    <d v="2012-10-02T00:00:00"/>
    <n v="0"/>
    <x v="9"/>
    <x v="40"/>
    <x v="0"/>
  </r>
  <r>
    <s v="CS8514"/>
    <d v="2013-10-10T00:00:00"/>
    <n v="0"/>
    <x v="9"/>
    <x v="24"/>
    <x v="71"/>
  </r>
  <r>
    <s v="CS7146"/>
    <d v="2014-01-15T00:00:00"/>
    <n v="0"/>
    <x v="3"/>
    <x v="14"/>
    <x v="78"/>
  </r>
  <r>
    <s v="CS7142"/>
    <d v="2012-11-05T00:00:00"/>
    <n v="1"/>
    <x v="2"/>
    <x v="11"/>
    <x v="60"/>
  </r>
  <r>
    <s v="CS7746"/>
    <d v="2012-04-03T00:00:00"/>
    <n v="0"/>
    <x v="8"/>
    <x v="35"/>
    <x v="45"/>
  </r>
  <r>
    <s v="CS7273"/>
    <d v="2014-12-13T00:00:00"/>
    <n v="0"/>
    <x v="7"/>
    <x v="13"/>
    <x v="44"/>
  </r>
  <r>
    <s v="CS7409"/>
    <d v="2013-06-01T00:00:00"/>
    <n v="0"/>
    <x v="10"/>
    <x v="29"/>
    <x v="18"/>
  </r>
  <r>
    <s v="CS8413"/>
    <d v="2012-08-13T00:00:00"/>
    <n v="0"/>
    <x v="4"/>
    <x v="36"/>
    <x v="4"/>
  </r>
  <r>
    <s v="CS7687"/>
    <d v="2014-07-18T00:00:00"/>
    <n v="0"/>
    <x v="5"/>
    <x v="16"/>
    <x v="89"/>
  </r>
  <r>
    <s v="CS7185"/>
    <d v="2011-12-14T00:00:00"/>
    <n v="0"/>
    <x v="7"/>
    <x v="22"/>
    <x v="49"/>
  </r>
  <r>
    <s v="CS8276"/>
    <d v="2011-12-21T00:00:00"/>
    <n v="0"/>
    <x v="7"/>
    <x v="22"/>
    <x v="85"/>
  </r>
  <r>
    <s v="CS7533"/>
    <d v="2014-11-18T00:00:00"/>
    <n v="0"/>
    <x v="2"/>
    <x v="27"/>
    <x v="4"/>
  </r>
  <r>
    <s v="CS7289"/>
    <d v="2014-02-18T00:00:00"/>
    <n v="0"/>
    <x v="0"/>
    <x v="45"/>
    <x v="33"/>
  </r>
  <r>
    <s v="CS8729"/>
    <d v="2013-09-03T00:00:00"/>
    <n v="0"/>
    <x v="11"/>
    <x v="41"/>
    <x v="95"/>
  </r>
  <r>
    <s v="CS7355"/>
    <d v="2014-10-04T00:00:00"/>
    <n v="1"/>
    <x v="9"/>
    <x v="39"/>
    <x v="12"/>
  </r>
  <r>
    <s v="CS7847"/>
    <d v="2011-07-13T00:00:00"/>
    <n v="0"/>
    <x v="5"/>
    <x v="17"/>
    <x v="44"/>
  </r>
  <r>
    <s v="CS7617"/>
    <d v="2013-10-04T00:00:00"/>
    <n v="0"/>
    <x v="9"/>
    <x v="24"/>
    <x v="17"/>
  </r>
  <r>
    <s v="CS7199"/>
    <d v="2014-01-29T00:00:00"/>
    <n v="0"/>
    <x v="3"/>
    <x v="14"/>
    <x v="89"/>
  </r>
  <r>
    <s v="CS8979"/>
    <d v="2014-01-09T00:00:00"/>
    <n v="0"/>
    <x v="3"/>
    <x v="14"/>
    <x v="67"/>
  </r>
  <r>
    <s v="CS8354"/>
    <d v="2013-09-06T00:00:00"/>
    <n v="0"/>
    <x v="11"/>
    <x v="41"/>
    <x v="39"/>
  </r>
  <r>
    <s v="CS8867"/>
    <d v="2011-06-21T00:00:00"/>
    <n v="0"/>
    <x v="10"/>
    <x v="31"/>
    <x v="70"/>
  </r>
  <r>
    <s v="CS7421"/>
    <d v="2014-03-08T00:00:00"/>
    <n v="0"/>
    <x v="1"/>
    <x v="4"/>
    <x v="78"/>
  </r>
  <r>
    <s v="CS7231"/>
    <d v="2011-12-11T00:00:00"/>
    <n v="0"/>
    <x v="7"/>
    <x v="22"/>
    <x v="44"/>
  </r>
  <r>
    <s v="CS7979"/>
    <d v="2014-07-02T00:00:00"/>
    <n v="0"/>
    <x v="5"/>
    <x v="16"/>
    <x v="17"/>
  </r>
  <r>
    <s v="CS7185"/>
    <d v="2013-10-22T00:00:00"/>
    <n v="0"/>
    <x v="9"/>
    <x v="24"/>
    <x v="75"/>
  </r>
  <r>
    <s v="CS7624"/>
    <d v="2011-10-21T00:00:00"/>
    <n v="0"/>
    <x v="9"/>
    <x v="21"/>
    <x v="92"/>
  </r>
  <r>
    <s v="CS7223"/>
    <d v="2012-04-28T00:00:00"/>
    <n v="0"/>
    <x v="8"/>
    <x v="35"/>
    <x v="47"/>
  </r>
  <r>
    <s v="CS7329"/>
    <d v="2011-08-21T00:00:00"/>
    <n v="0"/>
    <x v="4"/>
    <x v="42"/>
    <x v="0"/>
  </r>
  <r>
    <s v="CS8732"/>
    <d v="2012-06-26T00:00:00"/>
    <n v="0"/>
    <x v="10"/>
    <x v="46"/>
    <x v="31"/>
  </r>
  <r>
    <s v="CS7579"/>
    <d v="2014-05-17T00:00:00"/>
    <n v="0"/>
    <x v="6"/>
    <x v="26"/>
    <x v="67"/>
  </r>
  <r>
    <s v="CS8575"/>
    <d v="2013-03-29T00:00:00"/>
    <n v="0"/>
    <x v="1"/>
    <x v="10"/>
    <x v="58"/>
  </r>
  <r>
    <s v="CS8017"/>
    <d v="2011-09-08T00:00:00"/>
    <n v="0"/>
    <x v="11"/>
    <x v="33"/>
    <x v="32"/>
  </r>
  <r>
    <s v="CS8522"/>
    <d v="2012-08-29T00:00:00"/>
    <n v="0"/>
    <x v="4"/>
    <x v="36"/>
    <x v="47"/>
  </r>
  <r>
    <s v="CS7635"/>
    <d v="2013-10-29T00:00:00"/>
    <n v="0"/>
    <x v="9"/>
    <x v="24"/>
    <x v="59"/>
  </r>
  <r>
    <s v="CS8135"/>
    <d v="2013-05-19T00:00:00"/>
    <n v="0"/>
    <x v="6"/>
    <x v="12"/>
    <x v="30"/>
  </r>
  <r>
    <s v="CS7367"/>
    <d v="2012-02-13T00:00:00"/>
    <n v="0"/>
    <x v="0"/>
    <x v="5"/>
    <x v="24"/>
  </r>
  <r>
    <s v="CS7809"/>
    <d v="2013-07-08T00:00:00"/>
    <n v="0"/>
    <x v="5"/>
    <x v="9"/>
    <x v="80"/>
  </r>
  <r>
    <s v="CS7673"/>
    <d v="2013-08-22T00:00:00"/>
    <n v="1"/>
    <x v="4"/>
    <x v="8"/>
    <x v="75"/>
  </r>
  <r>
    <s v="CS8216"/>
    <d v="2014-01-16T00:00:00"/>
    <n v="0"/>
    <x v="3"/>
    <x v="14"/>
    <x v="9"/>
  </r>
  <r>
    <s v="CS8205"/>
    <d v="2014-01-29T00:00:00"/>
    <n v="0"/>
    <x v="3"/>
    <x v="14"/>
    <x v="34"/>
  </r>
  <r>
    <s v="CS7883"/>
    <d v="2013-02-27T00:00:00"/>
    <n v="0"/>
    <x v="0"/>
    <x v="0"/>
    <x v="86"/>
  </r>
  <r>
    <s v="CS7752"/>
    <d v="2011-08-07T00:00:00"/>
    <n v="0"/>
    <x v="4"/>
    <x v="42"/>
    <x v="75"/>
  </r>
  <r>
    <s v="CS8109"/>
    <d v="2013-03-12T00:00:00"/>
    <n v="0"/>
    <x v="1"/>
    <x v="10"/>
    <x v="30"/>
  </r>
  <r>
    <s v="CS7737"/>
    <d v="2013-08-17T00:00:00"/>
    <n v="0"/>
    <x v="4"/>
    <x v="8"/>
    <x v="32"/>
  </r>
  <r>
    <s v="CS7724"/>
    <d v="2014-04-09T00:00:00"/>
    <n v="0"/>
    <x v="8"/>
    <x v="28"/>
    <x v="89"/>
  </r>
  <r>
    <s v="CS8825"/>
    <d v="2015-02-18T00:00:00"/>
    <n v="0"/>
    <x v="0"/>
    <x v="23"/>
    <x v="59"/>
  </r>
  <r>
    <s v="CS7188"/>
    <d v="2014-01-30T00:00:00"/>
    <n v="0"/>
    <x v="3"/>
    <x v="14"/>
    <x v="12"/>
  </r>
  <r>
    <s v="CS8190"/>
    <d v="2012-08-15T00:00:00"/>
    <n v="0"/>
    <x v="4"/>
    <x v="36"/>
    <x v="76"/>
  </r>
  <r>
    <s v="CS7317"/>
    <d v="2013-01-04T00:00:00"/>
    <n v="0"/>
    <x v="3"/>
    <x v="7"/>
    <x v="62"/>
  </r>
  <r>
    <s v="CS8190"/>
    <d v="2012-11-17T00:00:00"/>
    <n v="0"/>
    <x v="2"/>
    <x v="11"/>
    <x v="30"/>
  </r>
  <r>
    <s v="CS8420"/>
    <d v="2013-04-18T00:00:00"/>
    <n v="0"/>
    <x v="8"/>
    <x v="20"/>
    <x v="50"/>
  </r>
  <r>
    <s v="CS7218"/>
    <d v="2011-06-17T00:00:00"/>
    <n v="0"/>
    <x v="10"/>
    <x v="31"/>
    <x v="45"/>
  </r>
  <r>
    <s v="CS8476"/>
    <d v="2012-03-24T00:00:00"/>
    <n v="0"/>
    <x v="1"/>
    <x v="18"/>
    <x v="31"/>
  </r>
  <r>
    <s v="CS8257"/>
    <d v="2012-09-10T00:00:00"/>
    <n v="0"/>
    <x v="11"/>
    <x v="43"/>
    <x v="50"/>
  </r>
  <r>
    <s v="CS7352"/>
    <d v="2015-02-04T00:00:00"/>
    <n v="0"/>
    <x v="0"/>
    <x v="23"/>
    <x v="35"/>
  </r>
  <r>
    <s v="CS7553"/>
    <d v="2013-04-16T00:00:00"/>
    <n v="0"/>
    <x v="8"/>
    <x v="20"/>
    <x v="77"/>
  </r>
  <r>
    <s v="CS8668"/>
    <d v="2013-07-17T00:00:00"/>
    <n v="0"/>
    <x v="5"/>
    <x v="9"/>
    <x v="18"/>
  </r>
  <r>
    <s v="CS8558"/>
    <d v="2011-11-20T00:00:00"/>
    <n v="0"/>
    <x v="2"/>
    <x v="2"/>
    <x v="86"/>
  </r>
  <r>
    <s v="CS8784"/>
    <d v="2014-07-21T00:00:00"/>
    <n v="0"/>
    <x v="5"/>
    <x v="16"/>
    <x v="47"/>
  </r>
  <r>
    <s v="CS7432"/>
    <d v="2012-07-04T00:00:00"/>
    <n v="0"/>
    <x v="5"/>
    <x v="38"/>
    <x v="27"/>
  </r>
  <r>
    <s v="CS7682"/>
    <d v="2012-02-14T00:00:00"/>
    <n v="0"/>
    <x v="0"/>
    <x v="5"/>
    <x v="44"/>
  </r>
  <r>
    <s v="CS8795"/>
    <d v="2014-03-20T00:00:00"/>
    <n v="0"/>
    <x v="1"/>
    <x v="4"/>
    <x v="37"/>
  </r>
  <r>
    <s v="CS7422"/>
    <d v="2014-01-23T00:00:00"/>
    <n v="0"/>
    <x v="3"/>
    <x v="14"/>
    <x v="60"/>
  </r>
  <r>
    <s v="CS8898"/>
    <d v="2014-01-10T00:00:00"/>
    <n v="0"/>
    <x v="3"/>
    <x v="14"/>
    <x v="47"/>
  </r>
  <r>
    <s v="CS8625"/>
    <d v="2013-02-22T00:00:00"/>
    <n v="0"/>
    <x v="0"/>
    <x v="0"/>
    <x v="73"/>
  </r>
  <r>
    <s v="CS8460"/>
    <d v="2013-07-22T00:00:00"/>
    <n v="0"/>
    <x v="5"/>
    <x v="9"/>
    <x v="73"/>
  </r>
  <r>
    <s v="CS7590"/>
    <d v="2011-12-13T00:00:00"/>
    <n v="0"/>
    <x v="7"/>
    <x v="22"/>
    <x v="34"/>
  </r>
  <r>
    <s v="CS7376"/>
    <d v="2012-02-18T00:00:00"/>
    <n v="0"/>
    <x v="0"/>
    <x v="5"/>
    <x v="87"/>
  </r>
  <r>
    <s v="CS8027"/>
    <d v="2013-09-22T00:00:00"/>
    <n v="0"/>
    <x v="11"/>
    <x v="41"/>
    <x v="87"/>
  </r>
  <r>
    <s v="CS8492"/>
    <d v="2013-06-16T00:00:00"/>
    <n v="0"/>
    <x v="10"/>
    <x v="29"/>
    <x v="77"/>
  </r>
  <r>
    <s v="CS8903"/>
    <d v="2011-12-13T00:00:00"/>
    <n v="0"/>
    <x v="7"/>
    <x v="22"/>
    <x v="43"/>
  </r>
  <r>
    <s v="CS8117"/>
    <d v="2014-06-01T00:00:00"/>
    <n v="0"/>
    <x v="10"/>
    <x v="30"/>
    <x v="94"/>
  </r>
  <r>
    <s v="CS8742"/>
    <d v="2013-06-21T00:00:00"/>
    <n v="0"/>
    <x v="10"/>
    <x v="29"/>
    <x v="66"/>
  </r>
  <r>
    <s v="CS7391"/>
    <d v="2012-06-24T00:00:00"/>
    <n v="0"/>
    <x v="10"/>
    <x v="46"/>
    <x v="89"/>
  </r>
  <r>
    <s v="CS8095"/>
    <d v="2014-05-16T00:00:00"/>
    <n v="0"/>
    <x v="6"/>
    <x v="26"/>
    <x v="69"/>
  </r>
  <r>
    <s v="CS8730"/>
    <d v="2011-10-27T00:00:00"/>
    <n v="0"/>
    <x v="9"/>
    <x v="21"/>
    <x v="2"/>
  </r>
  <r>
    <s v="CS8507"/>
    <d v="2013-06-03T00:00:00"/>
    <n v="0"/>
    <x v="10"/>
    <x v="29"/>
    <x v="31"/>
  </r>
  <r>
    <s v="CS8830"/>
    <d v="2012-08-05T00:00:00"/>
    <n v="0"/>
    <x v="4"/>
    <x v="36"/>
    <x v="21"/>
  </r>
  <r>
    <s v="CS7520"/>
    <d v="2014-05-31T00:00:00"/>
    <n v="0"/>
    <x v="6"/>
    <x v="26"/>
    <x v="93"/>
  </r>
  <r>
    <s v="CS8044"/>
    <d v="2013-07-30T00:00:00"/>
    <n v="0"/>
    <x v="5"/>
    <x v="9"/>
    <x v="17"/>
  </r>
  <r>
    <s v="CS8461"/>
    <d v="2014-11-10T00:00:00"/>
    <n v="0"/>
    <x v="2"/>
    <x v="27"/>
    <x v="75"/>
  </r>
  <r>
    <s v="CS8563"/>
    <d v="2011-05-31T00:00:00"/>
    <n v="0"/>
    <x v="6"/>
    <x v="37"/>
    <x v="58"/>
  </r>
  <r>
    <s v="CS8518"/>
    <d v="2015-01-27T00:00:00"/>
    <n v="0"/>
    <x v="3"/>
    <x v="6"/>
    <x v="57"/>
  </r>
  <r>
    <s v="CS7331"/>
    <d v="2011-06-07T00:00:00"/>
    <n v="0"/>
    <x v="10"/>
    <x v="31"/>
    <x v="86"/>
  </r>
  <r>
    <s v="CS7920"/>
    <d v="2013-06-26T00:00:00"/>
    <n v="0"/>
    <x v="10"/>
    <x v="29"/>
    <x v="35"/>
  </r>
  <r>
    <s v="CS8870"/>
    <d v="2012-01-10T00:00:00"/>
    <n v="0"/>
    <x v="3"/>
    <x v="19"/>
    <x v="62"/>
  </r>
  <r>
    <s v="CS8256"/>
    <d v="2011-07-10T00:00:00"/>
    <n v="0"/>
    <x v="5"/>
    <x v="17"/>
    <x v="27"/>
  </r>
  <r>
    <s v="CS8138"/>
    <d v="2013-09-01T00:00:00"/>
    <n v="0"/>
    <x v="11"/>
    <x v="41"/>
    <x v="78"/>
  </r>
  <r>
    <s v="CS7557"/>
    <d v="2014-12-08T00:00:00"/>
    <n v="0"/>
    <x v="7"/>
    <x v="13"/>
    <x v="27"/>
  </r>
  <r>
    <s v="CS7750"/>
    <d v="2011-08-26T00:00:00"/>
    <n v="0"/>
    <x v="4"/>
    <x v="42"/>
    <x v="45"/>
  </r>
  <r>
    <s v="CS7159"/>
    <d v="2012-11-30T00:00:00"/>
    <n v="0"/>
    <x v="2"/>
    <x v="11"/>
    <x v="91"/>
  </r>
  <r>
    <s v="CS7476"/>
    <d v="2014-03-20T00:00:00"/>
    <n v="0"/>
    <x v="1"/>
    <x v="4"/>
    <x v="70"/>
  </r>
  <r>
    <s v="CS8776"/>
    <d v="2013-01-12T00:00:00"/>
    <n v="0"/>
    <x v="3"/>
    <x v="7"/>
    <x v="66"/>
  </r>
  <r>
    <s v="CS8057"/>
    <d v="2012-11-23T00:00:00"/>
    <n v="0"/>
    <x v="2"/>
    <x v="11"/>
    <x v="20"/>
  </r>
  <r>
    <s v="CS8845"/>
    <d v="2013-04-30T00:00:00"/>
    <n v="1"/>
    <x v="8"/>
    <x v="20"/>
    <x v="82"/>
  </r>
  <r>
    <s v="CS8804"/>
    <d v="2014-12-07T00:00:00"/>
    <n v="0"/>
    <x v="7"/>
    <x v="13"/>
    <x v="54"/>
  </r>
  <r>
    <s v="CS7930"/>
    <d v="2014-06-13T00:00:00"/>
    <n v="1"/>
    <x v="10"/>
    <x v="30"/>
    <x v="74"/>
  </r>
  <r>
    <s v="CS8837"/>
    <d v="2011-08-17T00:00:00"/>
    <n v="0"/>
    <x v="4"/>
    <x v="42"/>
    <x v="36"/>
  </r>
  <r>
    <s v="CS8650"/>
    <d v="2012-05-06T00:00:00"/>
    <n v="0"/>
    <x v="6"/>
    <x v="34"/>
    <x v="80"/>
  </r>
  <r>
    <s v="CS7404"/>
    <d v="2014-09-01T00:00:00"/>
    <n v="0"/>
    <x v="11"/>
    <x v="44"/>
    <x v="82"/>
  </r>
  <r>
    <s v="CS8232"/>
    <d v="2012-01-02T00:00:00"/>
    <n v="0"/>
    <x v="3"/>
    <x v="19"/>
    <x v="82"/>
  </r>
  <r>
    <s v="CS8633"/>
    <d v="2013-11-14T00:00:00"/>
    <n v="0"/>
    <x v="2"/>
    <x v="3"/>
    <x v="78"/>
  </r>
  <r>
    <s v="CS8962"/>
    <d v="2013-08-28T00:00:00"/>
    <n v="0"/>
    <x v="4"/>
    <x v="8"/>
    <x v="93"/>
  </r>
  <r>
    <s v="CS8175"/>
    <d v="2014-11-15T00:00:00"/>
    <n v="0"/>
    <x v="2"/>
    <x v="27"/>
    <x v="67"/>
  </r>
  <r>
    <s v="CS7126"/>
    <d v="2014-06-29T00:00:00"/>
    <n v="0"/>
    <x v="10"/>
    <x v="30"/>
    <x v="56"/>
  </r>
  <r>
    <s v="CS8497"/>
    <d v="2012-01-20T00:00:00"/>
    <n v="0"/>
    <x v="3"/>
    <x v="19"/>
    <x v="1"/>
  </r>
  <r>
    <s v="CS8922"/>
    <d v="2012-10-13T00:00:00"/>
    <n v="0"/>
    <x v="9"/>
    <x v="40"/>
    <x v="58"/>
  </r>
  <r>
    <s v="CS7298"/>
    <d v="2012-12-11T00:00:00"/>
    <n v="0"/>
    <x v="7"/>
    <x v="25"/>
    <x v="17"/>
  </r>
  <r>
    <s v="CS8653"/>
    <d v="2011-09-27T00:00:00"/>
    <n v="0"/>
    <x v="11"/>
    <x v="33"/>
    <x v="24"/>
  </r>
  <r>
    <s v="CS7373"/>
    <d v="2012-05-23T00:00:00"/>
    <n v="0"/>
    <x v="6"/>
    <x v="34"/>
    <x v="18"/>
  </r>
  <r>
    <s v="CS8934"/>
    <d v="2014-09-16T00:00:00"/>
    <n v="0"/>
    <x v="11"/>
    <x v="44"/>
    <x v="82"/>
  </r>
  <r>
    <s v="CS8842"/>
    <d v="2012-07-12T00:00:00"/>
    <n v="0"/>
    <x v="5"/>
    <x v="38"/>
    <x v="94"/>
  </r>
  <r>
    <s v="CS8791"/>
    <d v="2011-08-30T00:00:00"/>
    <n v="0"/>
    <x v="4"/>
    <x v="42"/>
    <x v="56"/>
  </r>
  <r>
    <s v="CS8375"/>
    <d v="2014-03-24T00:00:00"/>
    <n v="0"/>
    <x v="1"/>
    <x v="4"/>
    <x v="50"/>
  </r>
  <r>
    <s v="CS8492"/>
    <d v="2011-12-06T00:00:00"/>
    <n v="0"/>
    <x v="7"/>
    <x v="22"/>
    <x v="4"/>
  </r>
  <r>
    <s v="CS7995"/>
    <d v="2013-03-02T00:00:00"/>
    <n v="0"/>
    <x v="1"/>
    <x v="10"/>
    <x v="25"/>
  </r>
  <r>
    <s v="CS7729"/>
    <d v="2012-10-26T00:00:00"/>
    <n v="0"/>
    <x v="9"/>
    <x v="40"/>
    <x v="80"/>
  </r>
  <r>
    <s v="CS7468"/>
    <d v="2011-12-06T00:00:00"/>
    <n v="0"/>
    <x v="7"/>
    <x v="22"/>
    <x v="60"/>
  </r>
  <r>
    <s v="CS8073"/>
    <d v="2011-07-16T00:00:00"/>
    <n v="0"/>
    <x v="5"/>
    <x v="17"/>
    <x v="86"/>
  </r>
  <r>
    <s v="CS8123"/>
    <d v="2013-04-20T00:00:00"/>
    <n v="0"/>
    <x v="8"/>
    <x v="20"/>
    <x v="79"/>
  </r>
  <r>
    <s v="CS8849"/>
    <d v="2011-07-28T00:00:00"/>
    <n v="0"/>
    <x v="5"/>
    <x v="17"/>
    <x v="35"/>
  </r>
  <r>
    <s v="CS8142"/>
    <d v="2014-12-09T00:00:00"/>
    <n v="0"/>
    <x v="7"/>
    <x v="13"/>
    <x v="89"/>
  </r>
  <r>
    <s v="CS7930"/>
    <d v="2012-04-28T00:00:00"/>
    <n v="1"/>
    <x v="8"/>
    <x v="35"/>
    <x v="13"/>
  </r>
  <r>
    <s v="CS8233"/>
    <d v="2011-10-30T00:00:00"/>
    <n v="0"/>
    <x v="9"/>
    <x v="21"/>
    <x v="9"/>
  </r>
  <r>
    <s v="CS8101"/>
    <d v="2014-06-12T00:00:00"/>
    <n v="0"/>
    <x v="10"/>
    <x v="30"/>
    <x v="42"/>
  </r>
  <r>
    <s v="CS7943"/>
    <d v="2011-09-09T00:00:00"/>
    <n v="0"/>
    <x v="11"/>
    <x v="33"/>
    <x v="18"/>
  </r>
  <r>
    <s v="CS7322"/>
    <d v="2012-11-22T00:00:00"/>
    <n v="0"/>
    <x v="2"/>
    <x v="11"/>
    <x v="19"/>
  </r>
  <r>
    <s v="CS8176"/>
    <d v="2013-12-19T00:00:00"/>
    <n v="0"/>
    <x v="7"/>
    <x v="15"/>
    <x v="87"/>
  </r>
  <r>
    <s v="CS7258"/>
    <d v="2014-04-15T00:00:00"/>
    <n v="0"/>
    <x v="8"/>
    <x v="28"/>
    <x v="39"/>
  </r>
  <r>
    <s v="CS8319"/>
    <d v="2014-07-30T00:00:00"/>
    <n v="0"/>
    <x v="5"/>
    <x v="16"/>
    <x v="66"/>
  </r>
  <r>
    <s v="CS8149"/>
    <d v="2011-06-20T00:00:00"/>
    <n v="0"/>
    <x v="10"/>
    <x v="31"/>
    <x v="8"/>
  </r>
  <r>
    <s v="CS8997"/>
    <d v="2013-01-20T00:00:00"/>
    <n v="0"/>
    <x v="3"/>
    <x v="7"/>
    <x v="87"/>
  </r>
  <r>
    <s v="CS7171"/>
    <d v="2014-08-21T00:00:00"/>
    <n v="0"/>
    <x v="4"/>
    <x v="32"/>
    <x v="20"/>
  </r>
  <r>
    <s v="CS8351"/>
    <d v="2011-08-28T00:00:00"/>
    <n v="0"/>
    <x v="4"/>
    <x v="42"/>
    <x v="39"/>
  </r>
  <r>
    <s v="CS7394"/>
    <d v="2014-02-27T00:00:00"/>
    <n v="0"/>
    <x v="0"/>
    <x v="45"/>
    <x v="93"/>
  </r>
  <r>
    <s v="CS7676"/>
    <d v="2011-11-09T00:00:00"/>
    <n v="0"/>
    <x v="2"/>
    <x v="2"/>
    <x v="33"/>
  </r>
  <r>
    <s v="CS8771"/>
    <d v="2013-06-05T00:00:00"/>
    <n v="0"/>
    <x v="10"/>
    <x v="29"/>
    <x v="70"/>
  </r>
  <r>
    <s v="CS8441"/>
    <d v="2011-11-06T00:00:00"/>
    <n v="0"/>
    <x v="2"/>
    <x v="2"/>
    <x v="31"/>
  </r>
  <r>
    <s v="CS8761"/>
    <d v="2014-11-23T00:00:00"/>
    <n v="0"/>
    <x v="2"/>
    <x v="27"/>
    <x v="12"/>
  </r>
  <r>
    <s v="CS7884"/>
    <d v="2011-07-18T00:00:00"/>
    <n v="0"/>
    <x v="5"/>
    <x v="17"/>
    <x v="60"/>
  </r>
  <r>
    <s v="CS8702"/>
    <d v="2014-06-04T00:00:00"/>
    <n v="0"/>
    <x v="10"/>
    <x v="30"/>
    <x v="94"/>
  </r>
  <r>
    <s v="CS8418"/>
    <d v="2011-09-13T00:00:00"/>
    <n v="0"/>
    <x v="11"/>
    <x v="33"/>
    <x v="20"/>
  </r>
  <r>
    <s v="CS8220"/>
    <d v="2013-03-28T00:00:00"/>
    <n v="0"/>
    <x v="1"/>
    <x v="10"/>
    <x v="72"/>
  </r>
  <r>
    <s v="CS7344"/>
    <d v="2014-12-16T00:00:00"/>
    <n v="0"/>
    <x v="7"/>
    <x v="13"/>
    <x v="87"/>
  </r>
  <r>
    <s v="CS7871"/>
    <d v="2012-06-25T00:00:00"/>
    <n v="0"/>
    <x v="10"/>
    <x v="46"/>
    <x v="31"/>
  </r>
  <r>
    <s v="CS7684"/>
    <d v="2014-11-04T00:00:00"/>
    <n v="0"/>
    <x v="2"/>
    <x v="27"/>
    <x v="39"/>
  </r>
  <r>
    <s v="CS8833"/>
    <d v="2012-09-25T00:00:00"/>
    <n v="0"/>
    <x v="11"/>
    <x v="43"/>
    <x v="21"/>
  </r>
  <r>
    <s v="CS7169"/>
    <d v="2012-11-21T00:00:00"/>
    <n v="0"/>
    <x v="2"/>
    <x v="11"/>
    <x v="75"/>
  </r>
  <r>
    <s v="CS7862"/>
    <d v="2014-02-25T00:00:00"/>
    <n v="0"/>
    <x v="0"/>
    <x v="45"/>
    <x v="68"/>
  </r>
  <r>
    <s v="CS7685"/>
    <d v="2012-11-07T00:00:00"/>
    <n v="0"/>
    <x v="2"/>
    <x v="11"/>
    <x v="36"/>
  </r>
  <r>
    <s v="CS7697"/>
    <d v="2014-03-25T00:00:00"/>
    <n v="0"/>
    <x v="1"/>
    <x v="4"/>
    <x v="34"/>
  </r>
  <r>
    <s v="CS8872"/>
    <d v="2011-06-20T00:00:00"/>
    <n v="0"/>
    <x v="10"/>
    <x v="31"/>
    <x v="43"/>
  </r>
  <r>
    <s v="CS7343"/>
    <d v="2011-11-01T00:00:00"/>
    <n v="0"/>
    <x v="2"/>
    <x v="2"/>
    <x v="62"/>
  </r>
  <r>
    <s v="CS7632"/>
    <d v="2014-04-25T00:00:00"/>
    <n v="0"/>
    <x v="8"/>
    <x v="28"/>
    <x v="50"/>
  </r>
  <r>
    <s v="CS7632"/>
    <d v="2015-02-26T00:00:00"/>
    <n v="0"/>
    <x v="0"/>
    <x v="23"/>
    <x v="17"/>
  </r>
  <r>
    <s v="CS7726"/>
    <d v="2011-08-06T00:00:00"/>
    <n v="0"/>
    <x v="4"/>
    <x v="42"/>
    <x v="31"/>
  </r>
  <r>
    <s v="CS7544"/>
    <d v="2012-01-07T00:00:00"/>
    <n v="0"/>
    <x v="3"/>
    <x v="19"/>
    <x v="69"/>
  </r>
  <r>
    <s v="CS7120"/>
    <d v="2015-01-03T00:00:00"/>
    <n v="0"/>
    <x v="3"/>
    <x v="6"/>
    <x v="37"/>
  </r>
  <r>
    <s v="CS7922"/>
    <d v="2015-01-24T00:00:00"/>
    <n v="0"/>
    <x v="3"/>
    <x v="6"/>
    <x v="24"/>
  </r>
  <r>
    <s v="CS7747"/>
    <d v="2011-05-16T00:00:00"/>
    <n v="0"/>
    <x v="6"/>
    <x v="37"/>
    <x v="60"/>
  </r>
  <r>
    <s v="CS7762"/>
    <d v="2011-12-04T00:00:00"/>
    <n v="0"/>
    <x v="7"/>
    <x v="22"/>
    <x v="1"/>
  </r>
  <r>
    <s v="CS7676"/>
    <d v="2013-04-16T00:00:00"/>
    <n v="0"/>
    <x v="8"/>
    <x v="20"/>
    <x v="89"/>
  </r>
  <r>
    <s v="CS8355"/>
    <d v="2012-09-10T00:00:00"/>
    <n v="0"/>
    <x v="11"/>
    <x v="43"/>
    <x v="74"/>
  </r>
  <r>
    <s v="CS7120"/>
    <d v="2015-01-17T00:00:00"/>
    <n v="0"/>
    <x v="3"/>
    <x v="6"/>
    <x v="62"/>
  </r>
  <r>
    <s v="CS8433"/>
    <d v="2012-07-29T00:00:00"/>
    <n v="0"/>
    <x v="5"/>
    <x v="38"/>
    <x v="25"/>
  </r>
  <r>
    <s v="CS8730"/>
    <d v="2011-09-30T00:00:00"/>
    <n v="0"/>
    <x v="11"/>
    <x v="33"/>
    <x v="56"/>
  </r>
  <r>
    <s v="CS8818"/>
    <d v="2013-08-20T00:00:00"/>
    <n v="0"/>
    <x v="4"/>
    <x v="8"/>
    <x v="88"/>
  </r>
  <r>
    <s v="CS7890"/>
    <d v="2011-12-28T00:00:00"/>
    <n v="0"/>
    <x v="7"/>
    <x v="22"/>
    <x v="32"/>
  </r>
  <r>
    <s v="CS8875"/>
    <d v="2012-05-15T00:00:00"/>
    <n v="0"/>
    <x v="6"/>
    <x v="34"/>
    <x v="71"/>
  </r>
  <r>
    <s v="CS7964"/>
    <d v="2011-09-14T00:00:00"/>
    <n v="0"/>
    <x v="11"/>
    <x v="33"/>
    <x v="42"/>
  </r>
  <r>
    <s v="CS8125"/>
    <d v="2012-04-20T00:00:00"/>
    <n v="0"/>
    <x v="8"/>
    <x v="35"/>
    <x v="13"/>
  </r>
  <r>
    <s v="CS8434"/>
    <d v="2011-07-27T00:00:00"/>
    <n v="0"/>
    <x v="5"/>
    <x v="17"/>
    <x v="79"/>
  </r>
  <r>
    <s v="CS8363"/>
    <d v="2013-02-03T00:00:00"/>
    <n v="0"/>
    <x v="0"/>
    <x v="0"/>
    <x v="50"/>
  </r>
  <r>
    <s v="CS8929"/>
    <d v="2014-10-07T00:00:00"/>
    <n v="0"/>
    <x v="9"/>
    <x v="39"/>
    <x v="92"/>
  </r>
  <r>
    <s v="CS7877"/>
    <d v="2011-07-23T00:00:00"/>
    <n v="0"/>
    <x v="5"/>
    <x v="17"/>
    <x v="83"/>
  </r>
  <r>
    <s v="CS7293"/>
    <d v="2011-07-20T00:00:00"/>
    <n v="0"/>
    <x v="5"/>
    <x v="17"/>
    <x v="17"/>
  </r>
  <r>
    <s v="CS7235"/>
    <d v="2013-07-30T00:00:00"/>
    <n v="0"/>
    <x v="5"/>
    <x v="9"/>
    <x v="27"/>
  </r>
  <r>
    <s v="CS7914"/>
    <d v="2014-12-20T00:00:00"/>
    <n v="0"/>
    <x v="7"/>
    <x v="13"/>
    <x v="62"/>
  </r>
  <r>
    <s v="CS8616"/>
    <d v="2012-02-09T00:00:00"/>
    <n v="0"/>
    <x v="0"/>
    <x v="5"/>
    <x v="49"/>
  </r>
  <r>
    <s v="CS8090"/>
    <d v="2011-07-17T00:00:00"/>
    <n v="0"/>
    <x v="5"/>
    <x v="17"/>
    <x v="9"/>
  </r>
  <r>
    <s v="CS8639"/>
    <d v="2013-04-12T00:00:00"/>
    <n v="0"/>
    <x v="8"/>
    <x v="20"/>
    <x v="92"/>
  </r>
  <r>
    <s v="CS8450"/>
    <d v="2015-03-07T00:00:00"/>
    <n v="0"/>
    <x v="1"/>
    <x v="1"/>
    <x v="37"/>
  </r>
  <r>
    <s v="CS8216"/>
    <d v="2013-07-04T00:00:00"/>
    <n v="0"/>
    <x v="5"/>
    <x v="9"/>
    <x v="45"/>
  </r>
  <r>
    <s v="CS8866"/>
    <d v="2011-12-05T00:00:00"/>
    <n v="0"/>
    <x v="7"/>
    <x v="22"/>
    <x v="17"/>
  </r>
  <r>
    <s v="CS8239"/>
    <d v="2014-05-27T00:00:00"/>
    <n v="0"/>
    <x v="6"/>
    <x v="26"/>
    <x v="76"/>
  </r>
  <r>
    <s v="CS7437"/>
    <d v="2013-08-07T00:00:00"/>
    <n v="0"/>
    <x v="4"/>
    <x v="8"/>
    <x v="24"/>
  </r>
  <r>
    <s v="CS7817"/>
    <d v="2014-12-28T00:00:00"/>
    <n v="0"/>
    <x v="7"/>
    <x v="13"/>
    <x v="20"/>
  </r>
  <r>
    <s v="CS7415"/>
    <d v="2012-02-02T00:00:00"/>
    <n v="0"/>
    <x v="0"/>
    <x v="5"/>
    <x v="37"/>
  </r>
  <r>
    <s v="CS8341"/>
    <d v="2012-09-08T00:00:00"/>
    <n v="0"/>
    <x v="11"/>
    <x v="43"/>
    <x v="87"/>
  </r>
  <r>
    <s v="CS8048"/>
    <d v="2013-09-22T00:00:00"/>
    <n v="0"/>
    <x v="11"/>
    <x v="41"/>
    <x v="37"/>
  </r>
  <r>
    <s v="CS7172"/>
    <d v="2014-03-10T00:00:00"/>
    <n v="0"/>
    <x v="1"/>
    <x v="4"/>
    <x v="76"/>
  </r>
  <r>
    <s v="CS7133"/>
    <d v="2012-10-31T00:00:00"/>
    <n v="0"/>
    <x v="9"/>
    <x v="40"/>
    <x v="35"/>
  </r>
  <r>
    <s v="CS7989"/>
    <d v="2014-09-09T00:00:00"/>
    <n v="0"/>
    <x v="11"/>
    <x v="44"/>
    <x v="44"/>
  </r>
  <r>
    <s v="CS8465"/>
    <d v="2012-12-18T00:00:00"/>
    <n v="0"/>
    <x v="7"/>
    <x v="25"/>
    <x v="35"/>
  </r>
  <r>
    <s v="CS7776"/>
    <d v="2013-09-21T00:00:00"/>
    <n v="0"/>
    <x v="11"/>
    <x v="41"/>
    <x v="25"/>
  </r>
  <r>
    <s v="CS8970"/>
    <d v="2014-02-07T00:00:00"/>
    <n v="0"/>
    <x v="0"/>
    <x v="45"/>
    <x v="18"/>
  </r>
  <r>
    <s v="CS8503"/>
    <d v="2013-05-15T00:00:00"/>
    <n v="0"/>
    <x v="6"/>
    <x v="12"/>
    <x v="91"/>
  </r>
  <r>
    <s v="CS7601"/>
    <d v="2013-03-29T00:00:00"/>
    <n v="0"/>
    <x v="1"/>
    <x v="10"/>
    <x v="80"/>
  </r>
  <r>
    <s v="CS8972"/>
    <d v="2013-08-27T00:00:00"/>
    <n v="0"/>
    <x v="4"/>
    <x v="8"/>
    <x v="12"/>
  </r>
  <r>
    <s v="CS8016"/>
    <d v="2013-07-20T00:00:00"/>
    <n v="0"/>
    <x v="5"/>
    <x v="9"/>
    <x v="9"/>
  </r>
  <r>
    <s v="CS7741"/>
    <d v="2013-10-16T00:00:00"/>
    <n v="0"/>
    <x v="9"/>
    <x v="24"/>
    <x v="57"/>
  </r>
  <r>
    <s v="CS7891"/>
    <d v="2011-05-31T00:00:00"/>
    <n v="0"/>
    <x v="6"/>
    <x v="37"/>
    <x v="89"/>
  </r>
  <r>
    <s v="CS7648"/>
    <d v="2012-09-13T00:00:00"/>
    <n v="0"/>
    <x v="11"/>
    <x v="43"/>
    <x v="18"/>
  </r>
  <r>
    <s v="CS8531"/>
    <d v="2014-04-16T00:00:00"/>
    <n v="0"/>
    <x v="8"/>
    <x v="28"/>
    <x v="62"/>
  </r>
  <r>
    <s v="CS8840"/>
    <d v="2014-09-26T00:00:00"/>
    <n v="0"/>
    <x v="11"/>
    <x v="44"/>
    <x v="84"/>
  </r>
  <r>
    <s v="CS7906"/>
    <d v="2012-06-07T00:00:00"/>
    <n v="0"/>
    <x v="10"/>
    <x v="46"/>
    <x v="77"/>
  </r>
  <r>
    <s v="CS8344"/>
    <d v="2014-10-22T00:00:00"/>
    <n v="0"/>
    <x v="9"/>
    <x v="39"/>
    <x v="73"/>
  </r>
  <r>
    <s v="CS8710"/>
    <d v="2012-06-20T00:00:00"/>
    <n v="0"/>
    <x v="10"/>
    <x v="46"/>
    <x v="18"/>
  </r>
  <r>
    <s v="CS8197"/>
    <d v="2013-11-11T00:00:00"/>
    <n v="0"/>
    <x v="2"/>
    <x v="3"/>
    <x v="78"/>
  </r>
  <r>
    <s v="CS8485"/>
    <d v="2015-02-13T00:00:00"/>
    <n v="0"/>
    <x v="0"/>
    <x v="23"/>
    <x v="75"/>
  </r>
  <r>
    <s v="CS7390"/>
    <d v="2015-01-31T00:00:00"/>
    <n v="0"/>
    <x v="3"/>
    <x v="6"/>
    <x v="85"/>
  </r>
  <r>
    <s v="CS8878"/>
    <d v="2014-10-01T00:00:00"/>
    <n v="0"/>
    <x v="9"/>
    <x v="39"/>
    <x v="82"/>
  </r>
  <r>
    <s v="CS7846"/>
    <d v="2014-05-03T00:00:00"/>
    <n v="1"/>
    <x v="6"/>
    <x v="26"/>
    <x v="17"/>
  </r>
  <r>
    <s v="CS8445"/>
    <d v="2012-05-02T00:00:00"/>
    <n v="0"/>
    <x v="6"/>
    <x v="34"/>
    <x v="26"/>
  </r>
  <r>
    <s v="CS7280"/>
    <d v="2012-09-12T00:00:00"/>
    <n v="0"/>
    <x v="11"/>
    <x v="43"/>
    <x v="90"/>
  </r>
  <r>
    <s v="CS7963"/>
    <d v="2013-02-22T00:00:00"/>
    <n v="0"/>
    <x v="0"/>
    <x v="0"/>
    <x v="37"/>
  </r>
  <r>
    <s v="CS8381"/>
    <d v="2013-09-08T00:00:00"/>
    <n v="0"/>
    <x v="11"/>
    <x v="41"/>
    <x v="91"/>
  </r>
  <r>
    <s v="CS8665"/>
    <d v="2014-12-27T00:00:00"/>
    <n v="0"/>
    <x v="7"/>
    <x v="13"/>
    <x v="30"/>
  </r>
  <r>
    <s v="CS8178"/>
    <d v="2014-02-12T00:00:00"/>
    <n v="0"/>
    <x v="0"/>
    <x v="45"/>
    <x v="85"/>
  </r>
  <r>
    <s v="CS7178"/>
    <d v="2013-08-04T00:00:00"/>
    <n v="1"/>
    <x v="4"/>
    <x v="8"/>
    <x v="83"/>
  </r>
  <r>
    <s v="CS7774"/>
    <d v="2013-11-21T00:00:00"/>
    <n v="0"/>
    <x v="2"/>
    <x v="3"/>
    <x v="27"/>
  </r>
  <r>
    <s v="CS8269"/>
    <d v="2015-03-10T00:00:00"/>
    <n v="0"/>
    <x v="1"/>
    <x v="1"/>
    <x v="43"/>
  </r>
  <r>
    <s v="CS7172"/>
    <d v="2012-11-15T00:00:00"/>
    <n v="0"/>
    <x v="2"/>
    <x v="11"/>
    <x v="60"/>
  </r>
  <r>
    <s v="CS7485"/>
    <d v="2012-11-14T00:00:00"/>
    <n v="0"/>
    <x v="2"/>
    <x v="11"/>
    <x v="50"/>
  </r>
  <r>
    <s v="CS7192"/>
    <d v="2012-07-14T00:00:00"/>
    <n v="0"/>
    <x v="5"/>
    <x v="38"/>
    <x v="60"/>
  </r>
  <r>
    <s v="CS7449"/>
    <d v="2013-02-16T00:00:00"/>
    <n v="0"/>
    <x v="0"/>
    <x v="0"/>
    <x v="49"/>
  </r>
  <r>
    <s v="CS7812"/>
    <d v="2011-06-23T00:00:00"/>
    <n v="0"/>
    <x v="10"/>
    <x v="31"/>
    <x v="94"/>
  </r>
  <r>
    <s v="CS8301"/>
    <d v="2013-09-20T00:00:00"/>
    <n v="0"/>
    <x v="11"/>
    <x v="41"/>
    <x v="79"/>
  </r>
  <r>
    <s v="CS7773"/>
    <d v="2012-09-12T00:00:00"/>
    <n v="1"/>
    <x v="11"/>
    <x v="43"/>
    <x v="60"/>
  </r>
  <r>
    <s v="CS7675"/>
    <d v="2013-03-17T00:00:00"/>
    <n v="0"/>
    <x v="1"/>
    <x v="10"/>
    <x v="90"/>
  </r>
  <r>
    <s v="CS8599"/>
    <d v="2011-12-27T00:00:00"/>
    <n v="0"/>
    <x v="7"/>
    <x v="22"/>
    <x v="78"/>
  </r>
  <r>
    <s v="CS8103"/>
    <d v="2012-03-07T00:00:00"/>
    <n v="0"/>
    <x v="1"/>
    <x v="18"/>
    <x v="80"/>
  </r>
  <r>
    <s v="CS8702"/>
    <d v="2013-07-27T00:00:00"/>
    <n v="0"/>
    <x v="5"/>
    <x v="9"/>
    <x v="50"/>
  </r>
  <r>
    <s v="CS8470"/>
    <d v="2011-09-15T00:00:00"/>
    <n v="0"/>
    <x v="11"/>
    <x v="33"/>
    <x v="44"/>
  </r>
  <r>
    <s v="CS8186"/>
    <d v="2012-02-14T00:00:00"/>
    <n v="0"/>
    <x v="0"/>
    <x v="5"/>
    <x v="27"/>
  </r>
  <r>
    <s v="CS8294"/>
    <d v="2013-05-25T00:00:00"/>
    <n v="0"/>
    <x v="6"/>
    <x v="12"/>
    <x v="36"/>
  </r>
  <r>
    <s v="CS7229"/>
    <d v="2013-11-09T00:00:00"/>
    <n v="0"/>
    <x v="2"/>
    <x v="3"/>
    <x v="79"/>
  </r>
  <r>
    <s v="CS7558"/>
    <d v="2011-08-31T00:00:00"/>
    <n v="0"/>
    <x v="4"/>
    <x v="42"/>
    <x v="90"/>
  </r>
  <r>
    <s v="CS8701"/>
    <d v="2015-02-13T00:00:00"/>
    <n v="0"/>
    <x v="0"/>
    <x v="23"/>
    <x v="8"/>
  </r>
  <r>
    <s v="CS8240"/>
    <d v="2014-11-22T00:00:00"/>
    <n v="0"/>
    <x v="2"/>
    <x v="27"/>
    <x v="58"/>
  </r>
  <r>
    <s v="CS7987"/>
    <d v="2013-10-16T00:00:00"/>
    <n v="0"/>
    <x v="9"/>
    <x v="24"/>
    <x v="72"/>
  </r>
  <r>
    <s v="CS8435"/>
    <d v="2014-09-16T00:00:00"/>
    <n v="0"/>
    <x v="11"/>
    <x v="44"/>
    <x v="93"/>
  </r>
  <r>
    <s v="CS7389"/>
    <d v="2014-02-22T00:00:00"/>
    <n v="0"/>
    <x v="0"/>
    <x v="45"/>
    <x v="81"/>
  </r>
  <r>
    <s v="CS7701"/>
    <d v="2014-08-14T00:00:00"/>
    <n v="0"/>
    <x v="4"/>
    <x v="32"/>
    <x v="86"/>
  </r>
  <r>
    <s v="CS7395"/>
    <d v="2013-02-26T00:00:00"/>
    <n v="0"/>
    <x v="0"/>
    <x v="0"/>
    <x v="19"/>
  </r>
  <r>
    <s v="CS8343"/>
    <d v="2014-03-25T00:00:00"/>
    <n v="0"/>
    <x v="1"/>
    <x v="4"/>
    <x v="37"/>
  </r>
  <r>
    <s v="CS7308"/>
    <d v="2012-09-07T00:00:00"/>
    <n v="0"/>
    <x v="11"/>
    <x v="43"/>
    <x v="77"/>
  </r>
  <r>
    <s v="CS7137"/>
    <d v="2013-10-31T00:00:00"/>
    <n v="0"/>
    <x v="9"/>
    <x v="24"/>
    <x v="43"/>
  </r>
  <r>
    <s v="CS7601"/>
    <d v="2014-11-17T00:00:00"/>
    <n v="0"/>
    <x v="2"/>
    <x v="27"/>
    <x v="18"/>
  </r>
  <r>
    <s v="CS7437"/>
    <d v="2015-02-16T00:00:00"/>
    <n v="0"/>
    <x v="0"/>
    <x v="23"/>
    <x v="82"/>
  </r>
  <r>
    <s v="CS8024"/>
    <d v="2014-09-25T00:00:00"/>
    <n v="0"/>
    <x v="11"/>
    <x v="44"/>
    <x v="58"/>
  </r>
  <r>
    <s v="CS7353"/>
    <d v="2013-11-27T00:00:00"/>
    <n v="0"/>
    <x v="2"/>
    <x v="3"/>
    <x v="91"/>
  </r>
  <r>
    <s v="CS7250"/>
    <d v="2012-10-28T00:00:00"/>
    <n v="0"/>
    <x v="9"/>
    <x v="40"/>
    <x v="1"/>
  </r>
  <r>
    <s v="CS8039"/>
    <d v="2012-05-12T00:00:00"/>
    <n v="0"/>
    <x v="6"/>
    <x v="34"/>
    <x v="69"/>
  </r>
  <r>
    <s v="CS7624"/>
    <d v="2013-01-18T00:00:00"/>
    <n v="0"/>
    <x v="3"/>
    <x v="7"/>
    <x v="44"/>
  </r>
  <r>
    <s v="CS7587"/>
    <d v="2013-09-02T00:00:00"/>
    <n v="0"/>
    <x v="11"/>
    <x v="41"/>
    <x v="89"/>
  </r>
  <r>
    <s v="CS8942"/>
    <d v="2011-11-06T00:00:00"/>
    <n v="0"/>
    <x v="2"/>
    <x v="2"/>
    <x v="25"/>
  </r>
  <r>
    <s v="CS8155"/>
    <d v="2014-12-20T00:00:00"/>
    <n v="0"/>
    <x v="7"/>
    <x v="13"/>
    <x v="4"/>
  </r>
  <r>
    <s v="CS7747"/>
    <d v="2011-12-04T00:00:00"/>
    <n v="0"/>
    <x v="7"/>
    <x v="22"/>
    <x v="49"/>
  </r>
  <r>
    <s v="CS8017"/>
    <d v="2014-03-17T00:00:00"/>
    <n v="0"/>
    <x v="1"/>
    <x v="4"/>
    <x v="60"/>
  </r>
  <r>
    <s v="CS7898"/>
    <d v="2014-12-16T00:00:00"/>
    <n v="0"/>
    <x v="7"/>
    <x v="13"/>
    <x v="66"/>
  </r>
  <r>
    <s v="CS7673"/>
    <d v="2013-05-05T00:00:00"/>
    <n v="1"/>
    <x v="6"/>
    <x v="12"/>
    <x v="57"/>
  </r>
  <r>
    <s v="CS7366"/>
    <d v="2014-04-02T00:00:00"/>
    <n v="0"/>
    <x v="8"/>
    <x v="28"/>
    <x v="60"/>
  </r>
  <r>
    <s v="CS7249"/>
    <d v="2012-10-01T00:00:00"/>
    <n v="0"/>
    <x v="9"/>
    <x v="40"/>
    <x v="90"/>
  </r>
  <r>
    <s v="CS7868"/>
    <d v="2011-07-05T00:00:00"/>
    <n v="0"/>
    <x v="5"/>
    <x v="17"/>
    <x v="60"/>
  </r>
  <r>
    <s v="CS8583"/>
    <d v="2013-06-09T00:00:00"/>
    <n v="0"/>
    <x v="10"/>
    <x v="29"/>
    <x v="87"/>
  </r>
  <r>
    <s v="CS8255"/>
    <d v="2014-10-20T00:00:00"/>
    <n v="0"/>
    <x v="9"/>
    <x v="39"/>
    <x v="4"/>
  </r>
  <r>
    <s v="CS8809"/>
    <d v="2013-11-09T00:00:00"/>
    <n v="0"/>
    <x v="2"/>
    <x v="3"/>
    <x v="67"/>
  </r>
  <r>
    <s v="CS7762"/>
    <d v="2014-12-14T00:00:00"/>
    <n v="0"/>
    <x v="7"/>
    <x v="13"/>
    <x v="30"/>
  </r>
  <r>
    <s v="CS7576"/>
    <d v="2012-11-03T00:00:00"/>
    <n v="0"/>
    <x v="2"/>
    <x v="11"/>
    <x v="66"/>
  </r>
  <r>
    <s v="CS7428"/>
    <d v="2012-01-13T00:00:00"/>
    <n v="0"/>
    <x v="3"/>
    <x v="19"/>
    <x v="60"/>
  </r>
  <r>
    <s v="CS8212"/>
    <d v="2014-06-29T00:00:00"/>
    <n v="0"/>
    <x v="10"/>
    <x v="30"/>
    <x v="84"/>
  </r>
  <r>
    <s v="CS7225"/>
    <d v="2011-10-04T00:00:00"/>
    <n v="0"/>
    <x v="9"/>
    <x v="21"/>
    <x v="36"/>
  </r>
  <r>
    <s v="CS8192"/>
    <d v="2014-01-24T00:00:00"/>
    <n v="0"/>
    <x v="3"/>
    <x v="14"/>
    <x v="37"/>
  </r>
  <r>
    <s v="CS7332"/>
    <d v="2014-02-05T00:00:00"/>
    <n v="0"/>
    <x v="0"/>
    <x v="45"/>
    <x v="69"/>
  </r>
  <r>
    <s v="CS8487"/>
    <d v="2011-08-29T00:00:00"/>
    <n v="0"/>
    <x v="4"/>
    <x v="42"/>
    <x v="9"/>
  </r>
  <r>
    <s v="CS8091"/>
    <d v="2011-07-20T00:00:00"/>
    <n v="0"/>
    <x v="5"/>
    <x v="17"/>
    <x v="60"/>
  </r>
  <r>
    <s v="CS7817"/>
    <d v="2011-06-18T00:00:00"/>
    <n v="0"/>
    <x v="10"/>
    <x v="31"/>
    <x v="87"/>
  </r>
  <r>
    <s v="CS8592"/>
    <d v="2014-02-10T00:00:00"/>
    <n v="0"/>
    <x v="0"/>
    <x v="45"/>
    <x v="62"/>
  </r>
  <r>
    <s v="CS7770"/>
    <d v="2011-12-08T00:00:00"/>
    <n v="0"/>
    <x v="7"/>
    <x v="22"/>
    <x v="24"/>
  </r>
  <r>
    <s v="CS8239"/>
    <d v="2012-03-03T00:00:00"/>
    <n v="0"/>
    <x v="1"/>
    <x v="18"/>
    <x v="49"/>
  </r>
  <r>
    <s v="CS8221"/>
    <d v="2012-09-13T00:00:00"/>
    <n v="0"/>
    <x v="11"/>
    <x v="43"/>
    <x v="45"/>
  </r>
  <r>
    <s v="CS7194"/>
    <d v="2014-01-26T00:00:00"/>
    <n v="0"/>
    <x v="3"/>
    <x v="14"/>
    <x v="35"/>
  </r>
  <r>
    <s v="CS7604"/>
    <d v="2014-12-21T00:00:00"/>
    <n v="0"/>
    <x v="7"/>
    <x v="13"/>
    <x v="93"/>
  </r>
  <r>
    <s v="CS7472"/>
    <d v="2011-06-25T00:00:00"/>
    <n v="0"/>
    <x v="10"/>
    <x v="31"/>
    <x v="12"/>
  </r>
  <r>
    <s v="CS7513"/>
    <d v="2012-08-16T00:00:00"/>
    <n v="0"/>
    <x v="4"/>
    <x v="36"/>
    <x v="67"/>
  </r>
  <r>
    <s v="CS7883"/>
    <d v="2013-02-01T00:00:00"/>
    <n v="0"/>
    <x v="0"/>
    <x v="0"/>
    <x v="44"/>
  </r>
  <r>
    <s v="CS8377"/>
    <d v="2013-09-17T00:00:00"/>
    <n v="0"/>
    <x v="11"/>
    <x v="41"/>
    <x v="42"/>
  </r>
  <r>
    <s v="CS7281"/>
    <d v="2013-08-15T00:00:00"/>
    <n v="0"/>
    <x v="4"/>
    <x v="8"/>
    <x v="49"/>
  </r>
  <r>
    <s v="CS8627"/>
    <d v="2012-01-28T00:00:00"/>
    <n v="0"/>
    <x v="3"/>
    <x v="19"/>
    <x v="71"/>
  </r>
  <r>
    <s v="CS7334"/>
    <d v="2014-03-04T00:00:00"/>
    <n v="0"/>
    <x v="1"/>
    <x v="4"/>
    <x v="33"/>
  </r>
  <r>
    <s v="CS7628"/>
    <d v="2014-04-17T00:00:00"/>
    <n v="0"/>
    <x v="8"/>
    <x v="28"/>
    <x v="62"/>
  </r>
  <r>
    <s v="CS7447"/>
    <d v="2013-03-15T00:00:00"/>
    <n v="0"/>
    <x v="1"/>
    <x v="10"/>
    <x v="94"/>
  </r>
  <r>
    <s v="CS7756"/>
    <d v="2012-04-04T00:00:00"/>
    <n v="0"/>
    <x v="8"/>
    <x v="35"/>
    <x v="92"/>
  </r>
  <r>
    <s v="CS7601"/>
    <d v="2011-06-19T00:00:00"/>
    <n v="0"/>
    <x v="10"/>
    <x v="31"/>
    <x v="31"/>
  </r>
  <r>
    <s v="CS8303"/>
    <d v="2012-09-14T00:00:00"/>
    <n v="0"/>
    <x v="11"/>
    <x v="43"/>
    <x v="18"/>
  </r>
  <r>
    <s v="CS8882"/>
    <d v="2011-06-27T00:00:00"/>
    <n v="0"/>
    <x v="10"/>
    <x v="31"/>
    <x v="1"/>
  </r>
  <r>
    <s v="CS8970"/>
    <d v="2012-12-13T00:00:00"/>
    <n v="0"/>
    <x v="7"/>
    <x v="25"/>
    <x v="4"/>
  </r>
  <r>
    <s v="CS8985"/>
    <d v="2014-01-11T00:00:00"/>
    <n v="0"/>
    <x v="3"/>
    <x v="14"/>
    <x v="30"/>
  </r>
  <r>
    <s v="CS8043"/>
    <d v="2015-01-06T00:00:00"/>
    <n v="0"/>
    <x v="3"/>
    <x v="6"/>
    <x v="19"/>
  </r>
  <r>
    <s v="CS7913"/>
    <d v="2011-07-07T00:00:00"/>
    <n v="0"/>
    <x v="5"/>
    <x v="17"/>
    <x v="66"/>
  </r>
  <r>
    <s v="CS8878"/>
    <d v="2013-07-01T00:00:00"/>
    <n v="0"/>
    <x v="5"/>
    <x v="9"/>
    <x v="84"/>
  </r>
  <r>
    <s v="CS8962"/>
    <d v="2013-01-05T00:00:00"/>
    <n v="0"/>
    <x v="3"/>
    <x v="7"/>
    <x v="12"/>
  </r>
  <r>
    <s v="CS8125"/>
    <d v="2012-03-13T00:00:00"/>
    <n v="0"/>
    <x v="1"/>
    <x v="18"/>
    <x v="37"/>
  </r>
  <r>
    <s v="CS8489"/>
    <d v="2011-10-19T00:00:00"/>
    <n v="0"/>
    <x v="9"/>
    <x v="21"/>
    <x v="80"/>
  </r>
  <r>
    <s v="CS8823"/>
    <d v="2013-10-01T00:00:00"/>
    <n v="0"/>
    <x v="9"/>
    <x v="24"/>
    <x v="57"/>
  </r>
  <r>
    <s v="CS8810"/>
    <d v="2011-08-22T00:00:00"/>
    <n v="0"/>
    <x v="4"/>
    <x v="42"/>
    <x v="80"/>
  </r>
  <r>
    <s v="CS8623"/>
    <d v="2011-09-19T00:00:00"/>
    <n v="0"/>
    <x v="11"/>
    <x v="33"/>
    <x v="66"/>
  </r>
  <r>
    <s v="CS7725"/>
    <d v="2012-04-08T00:00:00"/>
    <n v="0"/>
    <x v="8"/>
    <x v="35"/>
    <x v="20"/>
  </r>
  <r>
    <s v="CS8079"/>
    <d v="2013-09-13T00:00:00"/>
    <n v="1"/>
    <x v="11"/>
    <x v="41"/>
    <x v="56"/>
  </r>
  <r>
    <s v="CS8487"/>
    <d v="2012-01-11T00:00:00"/>
    <n v="0"/>
    <x v="3"/>
    <x v="19"/>
    <x v="83"/>
  </r>
  <r>
    <s v="CS7601"/>
    <d v="2014-08-14T00:00:00"/>
    <n v="0"/>
    <x v="4"/>
    <x v="32"/>
    <x v="58"/>
  </r>
  <r>
    <s v="CS7390"/>
    <d v="2012-12-17T00:00:00"/>
    <n v="0"/>
    <x v="7"/>
    <x v="25"/>
    <x v="24"/>
  </r>
  <r>
    <s v="CS7890"/>
    <d v="2013-05-11T00:00:00"/>
    <n v="0"/>
    <x v="6"/>
    <x v="12"/>
    <x v="44"/>
  </r>
  <r>
    <s v="CS7640"/>
    <d v="2012-04-02T00:00:00"/>
    <n v="1"/>
    <x v="8"/>
    <x v="35"/>
    <x v="12"/>
  </r>
  <r>
    <s v="CS8899"/>
    <d v="2015-02-02T00:00:00"/>
    <n v="0"/>
    <x v="0"/>
    <x v="23"/>
    <x v="90"/>
  </r>
  <r>
    <s v="CS8613"/>
    <d v="2011-07-10T00:00:00"/>
    <n v="0"/>
    <x v="5"/>
    <x v="17"/>
    <x v="68"/>
  </r>
  <r>
    <s v="CS7497"/>
    <d v="2015-02-18T00:00:00"/>
    <n v="0"/>
    <x v="0"/>
    <x v="23"/>
    <x v="24"/>
  </r>
  <r>
    <s v="CS7610"/>
    <d v="2011-08-26T00:00:00"/>
    <n v="0"/>
    <x v="4"/>
    <x v="42"/>
    <x v="47"/>
  </r>
  <r>
    <s v="CS7463"/>
    <d v="2012-08-11T00:00:00"/>
    <n v="0"/>
    <x v="4"/>
    <x v="36"/>
    <x v="94"/>
  </r>
  <r>
    <s v="CS8953"/>
    <d v="2014-02-07T00:00:00"/>
    <n v="0"/>
    <x v="0"/>
    <x v="45"/>
    <x v="27"/>
  </r>
  <r>
    <s v="CS7797"/>
    <d v="2012-02-16T00:00:00"/>
    <n v="0"/>
    <x v="0"/>
    <x v="5"/>
    <x v="50"/>
  </r>
  <r>
    <s v="CS7186"/>
    <d v="2012-11-07T00:00:00"/>
    <n v="0"/>
    <x v="2"/>
    <x v="11"/>
    <x v="8"/>
  </r>
  <r>
    <s v="CS7117"/>
    <d v="2014-03-04T00:00:00"/>
    <n v="0"/>
    <x v="1"/>
    <x v="4"/>
    <x v="9"/>
  </r>
  <r>
    <s v="CS7554"/>
    <d v="2013-10-28T00:00:00"/>
    <n v="0"/>
    <x v="9"/>
    <x v="24"/>
    <x v="84"/>
  </r>
  <r>
    <s v="CS7784"/>
    <d v="2011-10-23T00:00:00"/>
    <n v="0"/>
    <x v="9"/>
    <x v="21"/>
    <x v="9"/>
  </r>
  <r>
    <s v="CS8275"/>
    <d v="2012-02-19T00:00:00"/>
    <n v="0"/>
    <x v="0"/>
    <x v="5"/>
    <x v="43"/>
  </r>
  <r>
    <s v="CS8304"/>
    <d v="2012-06-09T00:00:00"/>
    <n v="0"/>
    <x v="10"/>
    <x v="46"/>
    <x v="2"/>
  </r>
  <r>
    <s v="CS7664"/>
    <d v="2014-06-27T00:00:00"/>
    <n v="0"/>
    <x v="10"/>
    <x v="30"/>
    <x v="20"/>
  </r>
  <r>
    <s v="CS8748"/>
    <d v="2014-10-23T00:00:00"/>
    <n v="0"/>
    <x v="9"/>
    <x v="39"/>
    <x v="0"/>
  </r>
  <r>
    <s v="CS7253"/>
    <d v="2012-11-15T00:00:00"/>
    <n v="0"/>
    <x v="2"/>
    <x v="11"/>
    <x v="8"/>
  </r>
  <r>
    <s v="CS7469"/>
    <d v="2011-08-28T00:00:00"/>
    <n v="0"/>
    <x v="4"/>
    <x v="42"/>
    <x v="35"/>
  </r>
  <r>
    <s v="CS8333"/>
    <d v="2012-04-23T00:00:00"/>
    <n v="0"/>
    <x v="8"/>
    <x v="35"/>
    <x v="77"/>
  </r>
  <r>
    <s v="CS7340"/>
    <d v="2012-05-19T00:00:00"/>
    <n v="0"/>
    <x v="6"/>
    <x v="34"/>
    <x v="79"/>
  </r>
  <r>
    <s v="CS8365"/>
    <d v="2012-01-13T00:00:00"/>
    <n v="0"/>
    <x v="3"/>
    <x v="19"/>
    <x v="31"/>
  </r>
  <r>
    <s v="CS8348"/>
    <d v="2013-09-27T00:00:00"/>
    <n v="0"/>
    <x v="11"/>
    <x v="41"/>
    <x v="1"/>
  </r>
  <r>
    <s v="CS7234"/>
    <d v="2013-04-03T00:00:00"/>
    <n v="0"/>
    <x v="8"/>
    <x v="20"/>
    <x v="62"/>
  </r>
  <r>
    <s v="CS7845"/>
    <d v="2014-02-22T00:00:00"/>
    <n v="0"/>
    <x v="0"/>
    <x v="45"/>
    <x v="21"/>
  </r>
  <r>
    <s v="CS8590"/>
    <d v="2011-07-01T00:00:00"/>
    <n v="0"/>
    <x v="5"/>
    <x v="17"/>
    <x v="82"/>
  </r>
  <r>
    <s v="CS8777"/>
    <d v="2014-03-07T00:00:00"/>
    <n v="0"/>
    <x v="1"/>
    <x v="4"/>
    <x v="62"/>
  </r>
  <r>
    <s v="CS8045"/>
    <d v="2014-07-19T00:00:00"/>
    <n v="0"/>
    <x v="5"/>
    <x v="16"/>
    <x v="8"/>
  </r>
  <r>
    <s v="CS7423"/>
    <d v="2015-01-20T00:00:00"/>
    <n v="0"/>
    <x v="3"/>
    <x v="6"/>
    <x v="86"/>
  </r>
  <r>
    <s v="CS7917"/>
    <d v="2013-07-23T00:00:00"/>
    <n v="0"/>
    <x v="5"/>
    <x v="9"/>
    <x v="2"/>
  </r>
  <r>
    <s v="CS8513"/>
    <d v="2013-05-22T00:00:00"/>
    <n v="1"/>
    <x v="6"/>
    <x v="12"/>
    <x v="70"/>
  </r>
  <r>
    <s v="CS8129"/>
    <d v="2015-01-07T00:00:00"/>
    <n v="0"/>
    <x v="3"/>
    <x v="6"/>
    <x v="42"/>
  </r>
  <r>
    <s v="CS8957"/>
    <d v="2014-04-10T00:00:00"/>
    <n v="0"/>
    <x v="8"/>
    <x v="28"/>
    <x v="95"/>
  </r>
  <r>
    <s v="CS7252"/>
    <d v="2012-07-01T00:00:00"/>
    <n v="0"/>
    <x v="5"/>
    <x v="38"/>
    <x v="19"/>
  </r>
  <r>
    <s v="CS8045"/>
    <d v="2013-12-31T00:00:00"/>
    <n v="0"/>
    <x v="7"/>
    <x v="15"/>
    <x v="76"/>
  </r>
  <r>
    <s v="CS8357"/>
    <d v="2012-05-04T00:00:00"/>
    <n v="0"/>
    <x v="6"/>
    <x v="34"/>
    <x v="49"/>
  </r>
  <r>
    <s v="CS8091"/>
    <d v="2012-03-17T00:00:00"/>
    <n v="0"/>
    <x v="1"/>
    <x v="18"/>
    <x v="26"/>
  </r>
  <r>
    <s v="CS7901"/>
    <d v="2014-06-14T00:00:00"/>
    <n v="0"/>
    <x v="10"/>
    <x v="30"/>
    <x v="37"/>
  </r>
  <r>
    <s v="CS8183"/>
    <d v="2012-10-15T00:00:00"/>
    <n v="0"/>
    <x v="9"/>
    <x v="40"/>
    <x v="77"/>
  </r>
  <r>
    <s v="CS8488"/>
    <d v="2013-02-07T00:00:00"/>
    <n v="0"/>
    <x v="0"/>
    <x v="0"/>
    <x v="0"/>
  </r>
  <r>
    <s v="CS8223"/>
    <d v="2013-07-27T00:00:00"/>
    <n v="0"/>
    <x v="5"/>
    <x v="9"/>
    <x v="79"/>
  </r>
  <r>
    <s v="CS7685"/>
    <d v="2012-08-25T00:00:00"/>
    <n v="0"/>
    <x v="4"/>
    <x v="36"/>
    <x v="85"/>
  </r>
  <r>
    <s v="CS8904"/>
    <d v="2015-03-10T00:00:00"/>
    <n v="0"/>
    <x v="1"/>
    <x v="1"/>
    <x v="95"/>
  </r>
  <r>
    <s v="CS8381"/>
    <d v="2013-12-28T00:00:00"/>
    <n v="0"/>
    <x v="7"/>
    <x v="15"/>
    <x v="45"/>
  </r>
  <r>
    <s v="CS8362"/>
    <d v="2013-12-10T00:00:00"/>
    <n v="0"/>
    <x v="7"/>
    <x v="15"/>
    <x v="2"/>
  </r>
  <r>
    <s v="CS8658"/>
    <d v="2013-01-31T00:00:00"/>
    <n v="0"/>
    <x v="3"/>
    <x v="7"/>
    <x v="26"/>
  </r>
  <r>
    <s v="CS8205"/>
    <d v="2012-01-14T00:00:00"/>
    <n v="0"/>
    <x v="3"/>
    <x v="19"/>
    <x v="34"/>
  </r>
  <r>
    <s v="CS8669"/>
    <d v="2014-09-25T00:00:00"/>
    <n v="0"/>
    <x v="11"/>
    <x v="44"/>
    <x v="95"/>
  </r>
  <r>
    <s v="CS7327"/>
    <d v="2012-06-01T00:00:00"/>
    <n v="0"/>
    <x v="10"/>
    <x v="46"/>
    <x v="45"/>
  </r>
  <r>
    <s v="CS7519"/>
    <d v="2012-09-24T00:00:00"/>
    <n v="0"/>
    <x v="11"/>
    <x v="43"/>
    <x v="66"/>
  </r>
  <r>
    <s v="CS8445"/>
    <d v="2012-11-15T00:00:00"/>
    <n v="0"/>
    <x v="2"/>
    <x v="11"/>
    <x v="36"/>
  </r>
  <r>
    <s v="CS8025"/>
    <d v="2012-07-18T00:00:00"/>
    <n v="0"/>
    <x v="5"/>
    <x v="38"/>
    <x v="92"/>
  </r>
  <r>
    <s v="CS8899"/>
    <d v="2013-01-22T00:00:00"/>
    <n v="0"/>
    <x v="3"/>
    <x v="7"/>
    <x v="4"/>
  </r>
  <r>
    <s v="CS8549"/>
    <d v="2013-01-31T00:00:00"/>
    <n v="0"/>
    <x v="3"/>
    <x v="7"/>
    <x v="85"/>
  </r>
  <r>
    <s v="CS8462"/>
    <d v="2012-08-21T00:00:00"/>
    <n v="0"/>
    <x v="4"/>
    <x v="36"/>
    <x v="20"/>
  </r>
  <r>
    <s v="CS8681"/>
    <d v="2013-11-07T00:00:00"/>
    <n v="0"/>
    <x v="2"/>
    <x v="3"/>
    <x v="88"/>
  </r>
  <r>
    <s v="CS8519"/>
    <d v="2013-01-29T00:00:00"/>
    <n v="0"/>
    <x v="3"/>
    <x v="7"/>
    <x v="37"/>
  </r>
  <r>
    <s v="CS8468"/>
    <d v="2012-10-27T00:00:00"/>
    <n v="0"/>
    <x v="9"/>
    <x v="40"/>
    <x v="90"/>
  </r>
  <r>
    <s v="CS8863"/>
    <d v="2011-08-07T00:00:00"/>
    <n v="0"/>
    <x v="4"/>
    <x v="42"/>
    <x v="94"/>
  </r>
  <r>
    <s v="CS8454"/>
    <d v="2015-01-13T00:00:00"/>
    <n v="0"/>
    <x v="3"/>
    <x v="6"/>
    <x v="92"/>
  </r>
  <r>
    <s v="CS7329"/>
    <d v="2013-09-16T00:00:00"/>
    <n v="0"/>
    <x v="11"/>
    <x v="41"/>
    <x v="24"/>
  </r>
  <r>
    <s v="CS8813"/>
    <d v="2013-02-04T00:00:00"/>
    <n v="0"/>
    <x v="0"/>
    <x v="0"/>
    <x v="87"/>
  </r>
  <r>
    <s v="CS8856"/>
    <d v="2015-01-16T00:00:00"/>
    <n v="0"/>
    <x v="3"/>
    <x v="6"/>
    <x v="93"/>
  </r>
  <r>
    <s v="CS7909"/>
    <d v="2012-10-18T00:00:00"/>
    <n v="0"/>
    <x v="9"/>
    <x v="40"/>
    <x v="68"/>
  </r>
  <r>
    <s v="CS8887"/>
    <d v="2012-04-26T00:00:00"/>
    <n v="0"/>
    <x v="8"/>
    <x v="35"/>
    <x v="83"/>
  </r>
  <r>
    <s v="CS8110"/>
    <d v="2012-10-12T00:00:00"/>
    <n v="0"/>
    <x v="9"/>
    <x v="40"/>
    <x v="66"/>
  </r>
  <r>
    <s v="CS7410"/>
    <d v="2014-12-13T00:00:00"/>
    <n v="0"/>
    <x v="7"/>
    <x v="13"/>
    <x v="68"/>
  </r>
  <r>
    <s v="CS8127"/>
    <d v="2011-09-08T00:00:00"/>
    <n v="0"/>
    <x v="11"/>
    <x v="33"/>
    <x v="50"/>
  </r>
  <r>
    <s v="CS7615"/>
    <d v="2011-10-25T00:00:00"/>
    <n v="0"/>
    <x v="9"/>
    <x v="21"/>
    <x v="31"/>
  </r>
  <r>
    <s v="CS7735"/>
    <d v="2012-10-31T00:00:00"/>
    <n v="0"/>
    <x v="9"/>
    <x v="40"/>
    <x v="92"/>
  </r>
  <r>
    <s v="CS7897"/>
    <d v="2011-10-02T00:00:00"/>
    <n v="0"/>
    <x v="9"/>
    <x v="21"/>
    <x v="27"/>
  </r>
  <r>
    <s v="CS7199"/>
    <d v="2013-07-06T00:00:00"/>
    <n v="0"/>
    <x v="5"/>
    <x v="9"/>
    <x v="79"/>
  </r>
  <r>
    <s v="CS7283"/>
    <d v="2012-03-08T00:00:00"/>
    <n v="0"/>
    <x v="1"/>
    <x v="18"/>
    <x v="60"/>
  </r>
  <r>
    <s v="CS7537"/>
    <d v="2013-07-17T00:00:00"/>
    <n v="0"/>
    <x v="5"/>
    <x v="9"/>
    <x v="39"/>
  </r>
  <r>
    <s v="CS8542"/>
    <d v="2011-08-28T00:00:00"/>
    <n v="0"/>
    <x v="4"/>
    <x v="42"/>
    <x v="94"/>
  </r>
  <r>
    <s v="CS7229"/>
    <d v="2011-06-29T00:00:00"/>
    <n v="0"/>
    <x v="10"/>
    <x v="31"/>
    <x v="31"/>
  </r>
  <r>
    <s v="CS8426"/>
    <d v="2014-03-21T00:00:00"/>
    <n v="0"/>
    <x v="1"/>
    <x v="4"/>
    <x v="75"/>
  </r>
  <r>
    <s v="CS7508"/>
    <d v="2013-07-01T00:00:00"/>
    <n v="0"/>
    <x v="5"/>
    <x v="9"/>
    <x v="74"/>
  </r>
  <r>
    <s v="CS8291"/>
    <d v="2014-10-16T00:00:00"/>
    <n v="0"/>
    <x v="9"/>
    <x v="39"/>
    <x v="19"/>
  </r>
  <r>
    <s v="CS8331"/>
    <d v="2015-01-21T00:00:00"/>
    <n v="0"/>
    <x v="3"/>
    <x v="6"/>
    <x v="25"/>
  </r>
  <r>
    <s v="CS7211"/>
    <d v="2012-05-28T00:00:00"/>
    <n v="0"/>
    <x v="6"/>
    <x v="34"/>
    <x v="57"/>
  </r>
  <r>
    <s v="CS8148"/>
    <d v="2012-08-04T00:00:00"/>
    <n v="0"/>
    <x v="4"/>
    <x v="36"/>
    <x v="60"/>
  </r>
  <r>
    <s v="CS7547"/>
    <d v="2015-02-19T00:00:00"/>
    <n v="0"/>
    <x v="0"/>
    <x v="23"/>
    <x v="33"/>
  </r>
  <r>
    <s v="CS8651"/>
    <d v="2012-12-09T00:00:00"/>
    <n v="0"/>
    <x v="7"/>
    <x v="25"/>
    <x v="90"/>
  </r>
  <r>
    <s v="CS7989"/>
    <d v="2013-10-17T00:00:00"/>
    <n v="0"/>
    <x v="9"/>
    <x v="24"/>
    <x v="68"/>
  </r>
  <r>
    <s v="CS7418"/>
    <d v="2014-06-14T00:00:00"/>
    <n v="1"/>
    <x v="10"/>
    <x v="30"/>
    <x v="43"/>
  </r>
  <r>
    <s v="CS8956"/>
    <d v="2014-10-10T00:00:00"/>
    <n v="0"/>
    <x v="9"/>
    <x v="39"/>
    <x v="71"/>
  </r>
  <r>
    <s v="CS8683"/>
    <d v="2012-10-01T00:00:00"/>
    <n v="0"/>
    <x v="9"/>
    <x v="40"/>
    <x v="4"/>
  </r>
  <r>
    <s v="CS7198"/>
    <d v="2015-01-21T00:00:00"/>
    <n v="0"/>
    <x v="3"/>
    <x v="6"/>
    <x v="24"/>
  </r>
  <r>
    <s v="CS7341"/>
    <d v="2012-07-02T00:00:00"/>
    <n v="0"/>
    <x v="5"/>
    <x v="38"/>
    <x v="74"/>
  </r>
  <r>
    <s v="CS7291"/>
    <d v="2011-11-20T00:00:00"/>
    <n v="0"/>
    <x v="2"/>
    <x v="2"/>
    <x v="75"/>
  </r>
  <r>
    <s v="CS8069"/>
    <d v="2014-12-02T00:00:00"/>
    <n v="0"/>
    <x v="7"/>
    <x v="13"/>
    <x v="9"/>
  </r>
  <r>
    <s v="CS7488"/>
    <d v="2015-03-03T00:00:00"/>
    <n v="0"/>
    <x v="1"/>
    <x v="1"/>
    <x v="58"/>
  </r>
  <r>
    <s v="CS7710"/>
    <d v="2012-01-07T00:00:00"/>
    <n v="0"/>
    <x v="3"/>
    <x v="19"/>
    <x v="89"/>
  </r>
  <r>
    <s v="CS7724"/>
    <d v="2012-04-09T00:00:00"/>
    <n v="0"/>
    <x v="8"/>
    <x v="35"/>
    <x v="37"/>
  </r>
  <r>
    <s v="CS8394"/>
    <d v="2013-03-01T00:00:00"/>
    <n v="0"/>
    <x v="1"/>
    <x v="10"/>
    <x v="1"/>
  </r>
  <r>
    <s v="CS7515"/>
    <d v="2015-03-02T00:00:00"/>
    <n v="0"/>
    <x v="1"/>
    <x v="1"/>
    <x v="68"/>
  </r>
  <r>
    <s v="CS8814"/>
    <d v="2014-03-20T00:00:00"/>
    <n v="0"/>
    <x v="1"/>
    <x v="4"/>
    <x v="70"/>
  </r>
  <r>
    <s v="CS8495"/>
    <d v="2012-12-20T00:00:00"/>
    <n v="0"/>
    <x v="7"/>
    <x v="25"/>
    <x v="66"/>
  </r>
  <r>
    <s v="CS7759"/>
    <d v="2012-12-27T00:00:00"/>
    <n v="0"/>
    <x v="7"/>
    <x v="25"/>
    <x v="85"/>
  </r>
  <r>
    <s v="CS7696"/>
    <d v="2013-06-12T00:00:00"/>
    <n v="0"/>
    <x v="10"/>
    <x v="29"/>
    <x v="59"/>
  </r>
  <r>
    <s v="CS7116"/>
    <d v="2013-01-04T00:00:00"/>
    <n v="0"/>
    <x v="3"/>
    <x v="7"/>
    <x v="50"/>
  </r>
  <r>
    <s v="CS8586"/>
    <d v="2011-06-26T00:00:00"/>
    <n v="0"/>
    <x v="10"/>
    <x v="31"/>
    <x v="49"/>
  </r>
  <r>
    <s v="CS8328"/>
    <d v="2013-07-13T00:00:00"/>
    <n v="0"/>
    <x v="5"/>
    <x v="9"/>
    <x v="50"/>
  </r>
  <r>
    <s v="CS7520"/>
    <d v="2012-07-05T00:00:00"/>
    <n v="0"/>
    <x v="5"/>
    <x v="38"/>
    <x v="4"/>
  </r>
  <r>
    <s v="CS8562"/>
    <d v="2012-06-16T00:00:00"/>
    <n v="0"/>
    <x v="10"/>
    <x v="46"/>
    <x v="57"/>
  </r>
  <r>
    <s v="CS7854"/>
    <d v="2012-11-11T00:00:00"/>
    <n v="0"/>
    <x v="2"/>
    <x v="11"/>
    <x v="76"/>
  </r>
  <r>
    <s v="CS8849"/>
    <d v="2012-05-28T00:00:00"/>
    <n v="0"/>
    <x v="6"/>
    <x v="34"/>
    <x v="82"/>
  </r>
  <r>
    <s v="CS7693"/>
    <d v="2012-06-01T00:00:00"/>
    <n v="0"/>
    <x v="10"/>
    <x v="46"/>
    <x v="17"/>
  </r>
  <r>
    <s v="CS7141"/>
    <d v="2014-04-15T00:00:00"/>
    <n v="0"/>
    <x v="8"/>
    <x v="28"/>
    <x v="25"/>
  </r>
  <r>
    <s v="CS8617"/>
    <d v="2014-10-10T00:00:00"/>
    <n v="0"/>
    <x v="9"/>
    <x v="39"/>
    <x v="66"/>
  </r>
  <r>
    <s v="CS8853"/>
    <d v="2014-10-09T00:00:00"/>
    <n v="0"/>
    <x v="9"/>
    <x v="39"/>
    <x v="84"/>
  </r>
  <r>
    <s v="CS7337"/>
    <d v="2012-07-30T00:00:00"/>
    <n v="0"/>
    <x v="5"/>
    <x v="38"/>
    <x v="79"/>
  </r>
  <r>
    <s v="CS8918"/>
    <d v="2014-10-11T00:00:00"/>
    <n v="0"/>
    <x v="9"/>
    <x v="39"/>
    <x v="37"/>
  </r>
  <r>
    <s v="CS7276"/>
    <d v="2014-05-17T00:00:00"/>
    <n v="0"/>
    <x v="6"/>
    <x v="26"/>
    <x v="54"/>
  </r>
  <r>
    <s v="CS8537"/>
    <d v="2013-06-10T00:00:00"/>
    <n v="0"/>
    <x v="10"/>
    <x v="29"/>
    <x v="88"/>
  </r>
  <r>
    <s v="CS7933"/>
    <d v="2011-09-09T00:00:00"/>
    <n v="0"/>
    <x v="11"/>
    <x v="33"/>
    <x v="78"/>
  </r>
  <r>
    <s v="CS7727"/>
    <d v="2011-05-22T00:00:00"/>
    <n v="0"/>
    <x v="6"/>
    <x v="37"/>
    <x v="39"/>
  </r>
  <r>
    <s v="CS7893"/>
    <d v="2014-06-25T00:00:00"/>
    <n v="0"/>
    <x v="10"/>
    <x v="30"/>
    <x v="18"/>
  </r>
  <r>
    <s v="CS8092"/>
    <d v="2014-07-25T00:00:00"/>
    <n v="0"/>
    <x v="5"/>
    <x v="16"/>
    <x v="31"/>
  </r>
  <r>
    <s v="CS7833"/>
    <d v="2014-06-14T00:00:00"/>
    <n v="0"/>
    <x v="10"/>
    <x v="30"/>
    <x v="37"/>
  </r>
  <r>
    <s v="CS8688"/>
    <d v="2014-01-01T00:00:00"/>
    <n v="0"/>
    <x v="3"/>
    <x v="14"/>
    <x v="72"/>
  </r>
  <r>
    <s v="CS8453"/>
    <d v="2013-04-04T00:00:00"/>
    <n v="0"/>
    <x v="8"/>
    <x v="20"/>
    <x v="80"/>
  </r>
  <r>
    <s v="CS7781"/>
    <d v="2011-05-20T00:00:00"/>
    <n v="0"/>
    <x v="6"/>
    <x v="37"/>
    <x v="94"/>
  </r>
  <r>
    <s v="CS8697"/>
    <d v="2012-11-22T00:00:00"/>
    <n v="0"/>
    <x v="2"/>
    <x v="11"/>
    <x v="18"/>
  </r>
  <r>
    <s v="CS7491"/>
    <d v="2014-02-28T00:00:00"/>
    <n v="0"/>
    <x v="0"/>
    <x v="45"/>
    <x v="95"/>
  </r>
  <r>
    <s v="CS8720"/>
    <d v="2012-06-29T00:00:00"/>
    <n v="0"/>
    <x v="10"/>
    <x v="46"/>
    <x v="32"/>
  </r>
  <r>
    <s v="CS7212"/>
    <d v="2011-11-05T00:00:00"/>
    <n v="0"/>
    <x v="2"/>
    <x v="2"/>
    <x v="36"/>
  </r>
  <r>
    <s v="CS7325"/>
    <d v="2013-01-18T00:00:00"/>
    <n v="0"/>
    <x v="3"/>
    <x v="7"/>
    <x v="24"/>
  </r>
  <r>
    <s v="CS8000"/>
    <d v="2013-01-08T00:00:00"/>
    <n v="0"/>
    <x v="3"/>
    <x v="7"/>
    <x v="94"/>
  </r>
  <r>
    <s v="CS8655"/>
    <d v="2011-06-07T00:00:00"/>
    <n v="0"/>
    <x v="10"/>
    <x v="31"/>
    <x v="8"/>
  </r>
  <r>
    <s v="CS8208"/>
    <d v="2011-05-21T00:00:00"/>
    <n v="0"/>
    <x v="6"/>
    <x v="37"/>
    <x v="73"/>
  </r>
  <r>
    <s v="CS8921"/>
    <d v="2012-07-22T00:00:00"/>
    <n v="0"/>
    <x v="5"/>
    <x v="38"/>
    <x v="89"/>
  </r>
  <r>
    <s v="CS7689"/>
    <d v="2014-03-21T00:00:00"/>
    <n v="0"/>
    <x v="1"/>
    <x v="4"/>
    <x v="83"/>
  </r>
  <r>
    <s v="CS8541"/>
    <d v="2014-03-03T00:00:00"/>
    <n v="1"/>
    <x v="1"/>
    <x v="4"/>
    <x v="58"/>
  </r>
  <r>
    <s v="CS7302"/>
    <d v="2013-09-21T00:00:00"/>
    <n v="0"/>
    <x v="11"/>
    <x v="41"/>
    <x v="91"/>
  </r>
  <r>
    <s v="CS7478"/>
    <d v="2012-11-15T00:00:00"/>
    <n v="0"/>
    <x v="2"/>
    <x v="11"/>
    <x v="34"/>
  </r>
  <r>
    <s v="CS8292"/>
    <d v="2014-11-05T00:00:00"/>
    <n v="1"/>
    <x v="2"/>
    <x v="27"/>
    <x v="25"/>
  </r>
  <r>
    <s v="CS8163"/>
    <d v="2012-01-05T00:00:00"/>
    <n v="0"/>
    <x v="3"/>
    <x v="19"/>
    <x v="8"/>
  </r>
  <r>
    <s v="CS8408"/>
    <d v="2014-11-16T00:00:00"/>
    <n v="0"/>
    <x v="2"/>
    <x v="27"/>
    <x v="82"/>
  </r>
  <r>
    <s v="CS8897"/>
    <d v="2015-02-17T00:00:00"/>
    <n v="0"/>
    <x v="0"/>
    <x v="23"/>
    <x v="79"/>
  </r>
  <r>
    <s v="CS7654"/>
    <d v="2012-12-15T00:00:00"/>
    <n v="0"/>
    <x v="7"/>
    <x v="25"/>
    <x v="32"/>
  </r>
  <r>
    <s v="CS8709"/>
    <d v="2012-02-22T00:00:00"/>
    <n v="0"/>
    <x v="0"/>
    <x v="5"/>
    <x v="50"/>
  </r>
  <r>
    <s v="CS8392"/>
    <d v="2014-10-16T00:00:00"/>
    <n v="0"/>
    <x v="9"/>
    <x v="39"/>
    <x v="87"/>
  </r>
  <r>
    <s v="CS8559"/>
    <d v="2013-09-21T00:00:00"/>
    <n v="0"/>
    <x v="11"/>
    <x v="41"/>
    <x v="89"/>
  </r>
  <r>
    <s v="CS7886"/>
    <d v="2014-04-16T00:00:00"/>
    <n v="0"/>
    <x v="8"/>
    <x v="28"/>
    <x v="8"/>
  </r>
  <r>
    <s v="CS7872"/>
    <d v="2013-04-03T00:00:00"/>
    <n v="0"/>
    <x v="8"/>
    <x v="20"/>
    <x v="62"/>
  </r>
  <r>
    <s v="CS7224"/>
    <d v="2013-09-17T00:00:00"/>
    <n v="0"/>
    <x v="11"/>
    <x v="41"/>
    <x v="79"/>
  </r>
  <r>
    <s v="CS8128"/>
    <d v="2012-03-23T00:00:00"/>
    <n v="0"/>
    <x v="1"/>
    <x v="18"/>
    <x v="2"/>
  </r>
  <r>
    <s v="CS7745"/>
    <d v="2015-02-20T00:00:00"/>
    <n v="0"/>
    <x v="0"/>
    <x v="23"/>
    <x v="75"/>
  </r>
  <r>
    <s v="CS8901"/>
    <d v="2011-11-04T00:00:00"/>
    <n v="0"/>
    <x v="2"/>
    <x v="2"/>
    <x v="93"/>
  </r>
  <r>
    <s v="CS7322"/>
    <d v="2014-08-26T00:00:00"/>
    <n v="0"/>
    <x v="4"/>
    <x v="32"/>
    <x v="43"/>
  </r>
  <r>
    <s v="CS8578"/>
    <d v="2014-12-21T00:00:00"/>
    <n v="0"/>
    <x v="7"/>
    <x v="13"/>
    <x v="45"/>
  </r>
  <r>
    <s v="CS8515"/>
    <d v="2014-11-09T00:00:00"/>
    <n v="0"/>
    <x v="2"/>
    <x v="27"/>
    <x v="85"/>
  </r>
  <r>
    <s v="CS8796"/>
    <d v="2011-09-30T00:00:00"/>
    <n v="0"/>
    <x v="11"/>
    <x v="33"/>
    <x v="81"/>
  </r>
  <r>
    <s v="CS7997"/>
    <d v="2012-03-13T00:00:00"/>
    <n v="0"/>
    <x v="1"/>
    <x v="18"/>
    <x v="39"/>
  </r>
  <r>
    <s v="CS7858"/>
    <d v="2013-03-04T00:00:00"/>
    <n v="0"/>
    <x v="1"/>
    <x v="10"/>
    <x v="26"/>
  </r>
  <r>
    <s v="CS8371"/>
    <d v="2012-08-06T00:00:00"/>
    <n v="0"/>
    <x v="4"/>
    <x v="36"/>
    <x v="58"/>
  </r>
  <r>
    <s v="CS8503"/>
    <d v="2014-09-29T00:00:00"/>
    <n v="0"/>
    <x v="11"/>
    <x v="44"/>
    <x v="30"/>
  </r>
  <r>
    <s v="CS7655"/>
    <d v="2011-07-31T00:00:00"/>
    <n v="0"/>
    <x v="5"/>
    <x v="17"/>
    <x v="58"/>
  </r>
  <r>
    <s v="CS7128"/>
    <d v="2013-07-15T00:00:00"/>
    <n v="0"/>
    <x v="5"/>
    <x v="9"/>
    <x v="27"/>
  </r>
  <r>
    <s v="CS7300"/>
    <d v="2013-06-27T00:00:00"/>
    <n v="0"/>
    <x v="10"/>
    <x v="29"/>
    <x v="58"/>
  </r>
  <r>
    <s v="CS7465"/>
    <d v="2014-02-09T00:00:00"/>
    <n v="0"/>
    <x v="0"/>
    <x v="45"/>
    <x v="86"/>
  </r>
  <r>
    <s v="CS8970"/>
    <d v="2014-05-02T00:00:00"/>
    <n v="0"/>
    <x v="6"/>
    <x v="26"/>
    <x v="56"/>
  </r>
  <r>
    <s v="CS7232"/>
    <d v="2013-05-22T00:00:00"/>
    <n v="0"/>
    <x v="6"/>
    <x v="12"/>
    <x v="73"/>
  </r>
  <r>
    <s v="CS7987"/>
    <d v="2014-10-25T00:00:00"/>
    <n v="0"/>
    <x v="9"/>
    <x v="39"/>
    <x v="8"/>
  </r>
  <r>
    <s v="CS8768"/>
    <d v="2013-12-31T00:00:00"/>
    <n v="0"/>
    <x v="7"/>
    <x v="15"/>
    <x v="78"/>
  </r>
  <r>
    <s v="CS8017"/>
    <d v="2013-06-06T00:00:00"/>
    <n v="0"/>
    <x v="10"/>
    <x v="29"/>
    <x v="91"/>
  </r>
  <r>
    <s v="CS8595"/>
    <d v="2015-02-27T00:00:00"/>
    <n v="0"/>
    <x v="0"/>
    <x v="23"/>
    <x v="74"/>
  </r>
  <r>
    <s v="CS8437"/>
    <d v="2014-10-04T00:00:00"/>
    <n v="0"/>
    <x v="9"/>
    <x v="39"/>
    <x v="81"/>
  </r>
  <r>
    <s v="CS7669"/>
    <d v="2014-06-09T00:00:00"/>
    <n v="0"/>
    <x v="10"/>
    <x v="30"/>
    <x v="86"/>
  </r>
  <r>
    <s v="CS8836"/>
    <d v="2014-12-20T00:00:00"/>
    <n v="0"/>
    <x v="7"/>
    <x v="13"/>
    <x v="20"/>
  </r>
  <r>
    <s v="CS8010"/>
    <d v="2014-11-27T00:00:00"/>
    <n v="0"/>
    <x v="2"/>
    <x v="27"/>
    <x v="77"/>
  </r>
  <r>
    <s v="CS7680"/>
    <d v="2012-05-09T00:00:00"/>
    <n v="0"/>
    <x v="6"/>
    <x v="34"/>
    <x v="78"/>
  </r>
  <r>
    <s v="CS8373"/>
    <d v="2011-09-10T00:00:00"/>
    <n v="0"/>
    <x v="11"/>
    <x v="33"/>
    <x v="68"/>
  </r>
  <r>
    <s v="CS8927"/>
    <d v="2011-11-19T00:00:00"/>
    <n v="0"/>
    <x v="2"/>
    <x v="2"/>
    <x v="12"/>
  </r>
  <r>
    <s v="CS7913"/>
    <d v="2013-09-20T00:00:00"/>
    <n v="0"/>
    <x v="11"/>
    <x v="41"/>
    <x v="60"/>
  </r>
  <r>
    <s v="CS7977"/>
    <d v="2013-02-15T00:00:00"/>
    <n v="0"/>
    <x v="0"/>
    <x v="0"/>
    <x v="8"/>
  </r>
  <r>
    <s v="CS8227"/>
    <d v="2013-09-19T00:00:00"/>
    <n v="0"/>
    <x v="11"/>
    <x v="41"/>
    <x v="94"/>
  </r>
  <r>
    <s v="CS8611"/>
    <d v="2012-03-08T00:00:00"/>
    <n v="0"/>
    <x v="1"/>
    <x v="18"/>
    <x v="42"/>
  </r>
  <r>
    <s v="CS8084"/>
    <d v="2012-07-13T00:00:00"/>
    <n v="0"/>
    <x v="5"/>
    <x v="38"/>
    <x v="94"/>
  </r>
  <r>
    <s v="CS8754"/>
    <d v="2014-08-06T00:00:00"/>
    <n v="0"/>
    <x v="4"/>
    <x v="32"/>
    <x v="83"/>
  </r>
  <r>
    <s v="CS8345"/>
    <d v="2012-01-15T00:00:00"/>
    <n v="0"/>
    <x v="3"/>
    <x v="19"/>
    <x v="47"/>
  </r>
  <r>
    <s v="CS7605"/>
    <d v="2013-01-21T00:00:00"/>
    <n v="0"/>
    <x v="3"/>
    <x v="7"/>
    <x v="87"/>
  </r>
  <r>
    <s v="CS8070"/>
    <d v="2011-06-05T00:00:00"/>
    <n v="0"/>
    <x v="10"/>
    <x v="31"/>
    <x v="77"/>
  </r>
  <r>
    <s v="CS8969"/>
    <d v="2015-03-07T00:00:00"/>
    <n v="0"/>
    <x v="1"/>
    <x v="1"/>
    <x v="26"/>
  </r>
  <r>
    <s v="CS8094"/>
    <d v="2012-02-04T00:00:00"/>
    <n v="0"/>
    <x v="0"/>
    <x v="5"/>
    <x v="91"/>
  </r>
  <r>
    <s v="CS8742"/>
    <d v="2013-03-23T00:00:00"/>
    <n v="0"/>
    <x v="1"/>
    <x v="10"/>
    <x v="2"/>
  </r>
  <r>
    <s v="CS8017"/>
    <d v="2012-06-18T00:00:00"/>
    <n v="0"/>
    <x v="10"/>
    <x v="46"/>
    <x v="19"/>
  </r>
  <r>
    <s v="CS7349"/>
    <d v="2015-02-28T00:00:00"/>
    <n v="0"/>
    <x v="0"/>
    <x v="23"/>
    <x v="62"/>
  </r>
  <r>
    <s v="CS7399"/>
    <d v="2012-01-17T00:00:00"/>
    <n v="0"/>
    <x v="3"/>
    <x v="19"/>
    <x v="1"/>
  </r>
  <r>
    <s v="CS8660"/>
    <d v="2014-07-03T00:00:00"/>
    <n v="0"/>
    <x v="5"/>
    <x v="16"/>
    <x v="72"/>
  </r>
  <r>
    <s v="CS7658"/>
    <d v="2012-10-21T00:00:00"/>
    <n v="0"/>
    <x v="9"/>
    <x v="40"/>
    <x v="86"/>
  </r>
  <r>
    <s v="CS8061"/>
    <d v="2012-01-13T00:00:00"/>
    <n v="0"/>
    <x v="3"/>
    <x v="19"/>
    <x v="21"/>
  </r>
  <r>
    <s v="CS8257"/>
    <d v="2013-08-18T00:00:00"/>
    <n v="0"/>
    <x v="4"/>
    <x v="8"/>
    <x v="37"/>
  </r>
  <r>
    <s v="CS8957"/>
    <d v="2013-09-23T00:00:00"/>
    <n v="0"/>
    <x v="11"/>
    <x v="41"/>
    <x v="4"/>
  </r>
  <r>
    <s v="CS8454"/>
    <d v="2014-01-09T00:00:00"/>
    <n v="0"/>
    <x v="3"/>
    <x v="14"/>
    <x v="27"/>
  </r>
  <r>
    <s v="CS8312"/>
    <d v="2014-05-21T00:00:00"/>
    <n v="0"/>
    <x v="6"/>
    <x v="26"/>
    <x v="18"/>
  </r>
  <r>
    <s v="CS8610"/>
    <d v="2011-11-01T00:00:00"/>
    <n v="0"/>
    <x v="2"/>
    <x v="2"/>
    <x v="73"/>
  </r>
  <r>
    <s v="CS8777"/>
    <d v="2012-06-13T00:00:00"/>
    <n v="0"/>
    <x v="10"/>
    <x v="46"/>
    <x v="18"/>
  </r>
  <r>
    <s v="CS8182"/>
    <d v="2012-10-09T00:00:00"/>
    <n v="0"/>
    <x v="9"/>
    <x v="40"/>
    <x v="60"/>
  </r>
  <r>
    <s v="CS7849"/>
    <d v="2014-05-07T00:00:00"/>
    <n v="0"/>
    <x v="6"/>
    <x v="26"/>
    <x v="45"/>
  </r>
  <r>
    <s v="CS7656"/>
    <d v="2015-01-21T00:00:00"/>
    <n v="0"/>
    <x v="3"/>
    <x v="6"/>
    <x v="17"/>
  </r>
  <r>
    <s v="CS7262"/>
    <d v="2011-09-24T00:00:00"/>
    <n v="0"/>
    <x v="11"/>
    <x v="33"/>
    <x v="36"/>
  </r>
  <r>
    <s v="CS7792"/>
    <d v="2012-04-23T00:00:00"/>
    <n v="0"/>
    <x v="8"/>
    <x v="35"/>
    <x v="20"/>
  </r>
  <r>
    <s v="CS8015"/>
    <d v="2011-11-19T00:00:00"/>
    <n v="0"/>
    <x v="2"/>
    <x v="2"/>
    <x v="91"/>
  </r>
  <r>
    <s v="CS7402"/>
    <d v="2014-08-02T00:00:00"/>
    <n v="0"/>
    <x v="4"/>
    <x v="32"/>
    <x v="67"/>
  </r>
  <r>
    <s v="CS8843"/>
    <d v="2013-05-17T00:00:00"/>
    <n v="0"/>
    <x v="6"/>
    <x v="12"/>
    <x v="33"/>
  </r>
  <r>
    <s v="CS8184"/>
    <d v="2014-06-13T00:00:00"/>
    <n v="0"/>
    <x v="10"/>
    <x v="30"/>
    <x v="72"/>
  </r>
  <r>
    <s v="CS8546"/>
    <d v="2013-06-16T00:00:00"/>
    <n v="0"/>
    <x v="10"/>
    <x v="29"/>
    <x v="33"/>
  </r>
  <r>
    <s v="CS8551"/>
    <d v="2012-03-13T00:00:00"/>
    <n v="0"/>
    <x v="1"/>
    <x v="18"/>
    <x v="73"/>
  </r>
  <r>
    <s v="CS7868"/>
    <d v="2013-03-31T00:00:00"/>
    <n v="0"/>
    <x v="1"/>
    <x v="10"/>
    <x v="82"/>
  </r>
  <r>
    <s v="CS8027"/>
    <d v="2012-01-30T00:00:00"/>
    <n v="0"/>
    <x v="3"/>
    <x v="19"/>
    <x v="19"/>
  </r>
  <r>
    <s v="CS8884"/>
    <d v="2013-02-17T00:00:00"/>
    <n v="0"/>
    <x v="0"/>
    <x v="0"/>
    <x v="94"/>
  </r>
  <r>
    <s v="CS8345"/>
    <d v="2011-05-23T00:00:00"/>
    <n v="0"/>
    <x v="6"/>
    <x v="37"/>
    <x v="84"/>
  </r>
  <r>
    <s v="CS7807"/>
    <d v="2013-07-02T00:00:00"/>
    <n v="0"/>
    <x v="5"/>
    <x v="9"/>
    <x v="26"/>
  </r>
  <r>
    <s v="CS8437"/>
    <d v="2014-07-30T00:00:00"/>
    <n v="0"/>
    <x v="5"/>
    <x v="16"/>
    <x v="56"/>
  </r>
  <r>
    <s v="CS8664"/>
    <d v="2014-12-16T00:00:00"/>
    <n v="0"/>
    <x v="7"/>
    <x v="13"/>
    <x v="73"/>
  </r>
  <r>
    <s v="CS8207"/>
    <d v="2013-02-28T00:00:00"/>
    <n v="0"/>
    <x v="0"/>
    <x v="0"/>
    <x v="56"/>
  </r>
  <r>
    <s v="CS7403"/>
    <d v="2015-02-01T00:00:00"/>
    <n v="0"/>
    <x v="0"/>
    <x v="23"/>
    <x v="47"/>
  </r>
  <r>
    <s v="CS8845"/>
    <d v="2013-04-23T00:00:00"/>
    <n v="1"/>
    <x v="8"/>
    <x v="20"/>
    <x v="59"/>
  </r>
  <r>
    <s v="CS7183"/>
    <d v="2013-11-20T00:00:00"/>
    <n v="0"/>
    <x v="2"/>
    <x v="3"/>
    <x v="50"/>
  </r>
  <r>
    <s v="CS8297"/>
    <d v="2013-01-26T00:00:00"/>
    <n v="0"/>
    <x v="3"/>
    <x v="7"/>
    <x v="33"/>
  </r>
  <r>
    <s v="CS7284"/>
    <d v="2012-08-08T00:00:00"/>
    <n v="0"/>
    <x v="4"/>
    <x v="36"/>
    <x v="66"/>
  </r>
  <r>
    <s v="CS8792"/>
    <d v="2011-10-14T00:00:00"/>
    <n v="0"/>
    <x v="9"/>
    <x v="21"/>
    <x v="93"/>
  </r>
  <r>
    <s v="CS7992"/>
    <d v="2011-09-11T00:00:00"/>
    <n v="0"/>
    <x v="11"/>
    <x v="33"/>
    <x v="17"/>
  </r>
  <r>
    <s v="CS7517"/>
    <d v="2014-03-07T00:00:00"/>
    <n v="0"/>
    <x v="1"/>
    <x v="4"/>
    <x v="45"/>
  </r>
  <r>
    <s v="CS7260"/>
    <d v="2013-12-11T00:00:00"/>
    <n v="0"/>
    <x v="7"/>
    <x v="15"/>
    <x v="79"/>
  </r>
  <r>
    <s v="CS8473"/>
    <d v="2012-12-12T00:00:00"/>
    <n v="0"/>
    <x v="7"/>
    <x v="25"/>
    <x v="69"/>
  </r>
  <r>
    <s v="CS7262"/>
    <d v="2014-02-18T00:00:00"/>
    <n v="0"/>
    <x v="0"/>
    <x v="45"/>
    <x v="33"/>
  </r>
  <r>
    <s v="CS8228"/>
    <d v="2012-04-17T00:00:00"/>
    <n v="0"/>
    <x v="8"/>
    <x v="35"/>
    <x v="88"/>
  </r>
  <r>
    <s v="CS8191"/>
    <d v="2014-05-24T00:00:00"/>
    <n v="0"/>
    <x v="6"/>
    <x v="26"/>
    <x v="26"/>
  </r>
  <r>
    <s v="CS8576"/>
    <d v="2013-05-14T00:00:00"/>
    <n v="0"/>
    <x v="6"/>
    <x v="12"/>
    <x v="12"/>
  </r>
  <r>
    <s v="CS8808"/>
    <d v="2014-07-18T00:00:00"/>
    <n v="0"/>
    <x v="5"/>
    <x v="16"/>
    <x v="32"/>
  </r>
  <r>
    <s v="CS8438"/>
    <d v="2013-04-11T00:00:00"/>
    <n v="0"/>
    <x v="8"/>
    <x v="20"/>
    <x v="76"/>
  </r>
  <r>
    <s v="CS8665"/>
    <d v="2011-07-07T00:00:00"/>
    <n v="0"/>
    <x v="5"/>
    <x v="17"/>
    <x v="88"/>
  </r>
  <r>
    <s v="CS7284"/>
    <d v="2013-04-14T00:00:00"/>
    <n v="0"/>
    <x v="8"/>
    <x v="20"/>
    <x v="13"/>
  </r>
  <r>
    <s v="CS8721"/>
    <d v="2015-02-20T00:00:00"/>
    <n v="0"/>
    <x v="0"/>
    <x v="23"/>
    <x v="69"/>
  </r>
  <r>
    <s v="CS8366"/>
    <d v="2011-11-29T00:00:00"/>
    <n v="0"/>
    <x v="2"/>
    <x v="2"/>
    <x v="86"/>
  </r>
  <r>
    <s v="CS8252"/>
    <d v="2013-10-24T00:00:00"/>
    <n v="0"/>
    <x v="9"/>
    <x v="24"/>
    <x v="91"/>
  </r>
  <r>
    <s v="CS7805"/>
    <d v="2015-02-20T00:00:00"/>
    <n v="0"/>
    <x v="0"/>
    <x v="23"/>
    <x v="31"/>
  </r>
  <r>
    <s v="CS8670"/>
    <d v="2013-06-14T00:00:00"/>
    <n v="0"/>
    <x v="10"/>
    <x v="29"/>
    <x v="45"/>
  </r>
  <r>
    <s v="CS8300"/>
    <d v="2011-10-14T00:00:00"/>
    <n v="0"/>
    <x v="9"/>
    <x v="21"/>
    <x v="43"/>
  </r>
  <r>
    <s v="CS8363"/>
    <d v="2013-04-08T00:00:00"/>
    <n v="0"/>
    <x v="8"/>
    <x v="20"/>
    <x v="42"/>
  </r>
  <r>
    <s v="CS7932"/>
    <d v="2013-03-29T00:00:00"/>
    <n v="0"/>
    <x v="1"/>
    <x v="10"/>
    <x v="1"/>
  </r>
  <r>
    <s v="CS8591"/>
    <d v="2012-02-19T00:00:00"/>
    <n v="1"/>
    <x v="0"/>
    <x v="5"/>
    <x v="66"/>
  </r>
  <r>
    <s v="CS8831"/>
    <d v="2014-09-13T00:00:00"/>
    <n v="0"/>
    <x v="11"/>
    <x v="44"/>
    <x v="4"/>
  </r>
  <r>
    <s v="CS7241"/>
    <d v="2012-05-16T00:00:00"/>
    <n v="1"/>
    <x v="6"/>
    <x v="34"/>
    <x v="31"/>
  </r>
  <r>
    <s v="CS8391"/>
    <d v="2013-08-18T00:00:00"/>
    <n v="0"/>
    <x v="4"/>
    <x v="8"/>
    <x v="85"/>
  </r>
  <r>
    <s v="CS8693"/>
    <d v="2011-11-27T00:00:00"/>
    <n v="0"/>
    <x v="2"/>
    <x v="2"/>
    <x v="93"/>
  </r>
  <r>
    <s v="CS7821"/>
    <d v="2011-11-30T00:00:00"/>
    <n v="0"/>
    <x v="2"/>
    <x v="2"/>
    <x v="19"/>
  </r>
  <r>
    <s v="CS8580"/>
    <d v="2012-05-09T00:00:00"/>
    <n v="1"/>
    <x v="6"/>
    <x v="34"/>
    <x v="90"/>
  </r>
  <r>
    <s v="CS8921"/>
    <d v="2015-01-22T00:00:00"/>
    <n v="0"/>
    <x v="3"/>
    <x v="6"/>
    <x v="1"/>
  </r>
  <r>
    <s v="CS7147"/>
    <d v="2014-04-29T00:00:00"/>
    <n v="0"/>
    <x v="8"/>
    <x v="28"/>
    <x v="26"/>
  </r>
  <r>
    <s v="CS8781"/>
    <d v="2011-10-02T00:00:00"/>
    <n v="0"/>
    <x v="9"/>
    <x v="21"/>
    <x v="4"/>
  </r>
  <r>
    <s v="CS8916"/>
    <d v="2013-03-28T00:00:00"/>
    <n v="0"/>
    <x v="1"/>
    <x v="10"/>
    <x v="73"/>
  </r>
  <r>
    <s v="CS8687"/>
    <d v="2014-04-24T00:00:00"/>
    <n v="0"/>
    <x v="8"/>
    <x v="28"/>
    <x v="92"/>
  </r>
  <r>
    <s v="CS8795"/>
    <d v="2014-04-05T00:00:00"/>
    <n v="0"/>
    <x v="8"/>
    <x v="28"/>
    <x v="86"/>
  </r>
  <r>
    <s v="CS7265"/>
    <d v="2011-12-29T00:00:00"/>
    <n v="0"/>
    <x v="7"/>
    <x v="22"/>
    <x v="83"/>
  </r>
  <r>
    <s v="CS7831"/>
    <d v="2012-11-05T00:00:00"/>
    <n v="0"/>
    <x v="2"/>
    <x v="11"/>
    <x v="2"/>
  </r>
  <r>
    <s v="CS7563"/>
    <d v="2011-11-28T00:00:00"/>
    <n v="0"/>
    <x v="2"/>
    <x v="2"/>
    <x v="30"/>
  </r>
  <r>
    <s v="CS7250"/>
    <d v="2013-07-03T00:00:00"/>
    <n v="0"/>
    <x v="5"/>
    <x v="9"/>
    <x v="59"/>
  </r>
  <r>
    <s v="CS8893"/>
    <d v="2015-02-22T00:00:00"/>
    <n v="0"/>
    <x v="0"/>
    <x v="23"/>
    <x v="58"/>
  </r>
  <r>
    <s v="CS7890"/>
    <d v="2011-09-15T00:00:00"/>
    <n v="0"/>
    <x v="11"/>
    <x v="33"/>
    <x v="1"/>
  </r>
  <r>
    <s v="CS8664"/>
    <d v="2011-09-10T00:00:00"/>
    <n v="0"/>
    <x v="11"/>
    <x v="33"/>
    <x v="73"/>
  </r>
  <r>
    <s v="CS7314"/>
    <d v="2013-08-15T00:00:00"/>
    <n v="0"/>
    <x v="4"/>
    <x v="8"/>
    <x v="44"/>
  </r>
  <r>
    <s v="CS7363"/>
    <d v="2012-12-15T00:00:00"/>
    <n v="0"/>
    <x v="7"/>
    <x v="25"/>
    <x v="35"/>
  </r>
  <r>
    <s v="CS8294"/>
    <d v="2014-03-13T00:00:00"/>
    <n v="0"/>
    <x v="1"/>
    <x v="4"/>
    <x v="70"/>
  </r>
  <r>
    <s v="CS8766"/>
    <d v="2012-11-05T00:00:00"/>
    <n v="0"/>
    <x v="2"/>
    <x v="11"/>
    <x v="59"/>
  </r>
  <r>
    <s v="CS8689"/>
    <d v="2011-12-11T00:00:00"/>
    <n v="0"/>
    <x v="7"/>
    <x v="22"/>
    <x v="62"/>
  </r>
  <r>
    <s v="CS7272"/>
    <d v="2014-07-22T00:00:00"/>
    <n v="0"/>
    <x v="5"/>
    <x v="16"/>
    <x v="70"/>
  </r>
  <r>
    <s v="CS8299"/>
    <d v="2013-10-05T00:00:00"/>
    <n v="0"/>
    <x v="9"/>
    <x v="24"/>
    <x v="33"/>
  </r>
  <r>
    <s v="CS7241"/>
    <d v="2013-05-15T00:00:00"/>
    <n v="1"/>
    <x v="6"/>
    <x v="12"/>
    <x v="9"/>
  </r>
  <r>
    <s v="CS7135"/>
    <d v="2012-11-15T00:00:00"/>
    <n v="0"/>
    <x v="2"/>
    <x v="11"/>
    <x v="50"/>
  </r>
  <r>
    <s v="CS8703"/>
    <d v="2013-11-10T00:00:00"/>
    <n v="0"/>
    <x v="2"/>
    <x v="3"/>
    <x v="43"/>
  </r>
  <r>
    <s v="CS7495"/>
    <d v="2011-06-01T00:00:00"/>
    <n v="0"/>
    <x v="10"/>
    <x v="31"/>
    <x v="33"/>
  </r>
  <r>
    <s v="CS8164"/>
    <d v="2014-02-16T00:00:00"/>
    <n v="0"/>
    <x v="0"/>
    <x v="45"/>
    <x v="35"/>
  </r>
  <r>
    <s v="CS8812"/>
    <d v="2014-10-13T00:00:00"/>
    <n v="0"/>
    <x v="9"/>
    <x v="39"/>
    <x v="42"/>
  </r>
  <r>
    <s v="CS8947"/>
    <d v="2013-12-04T00:00:00"/>
    <n v="0"/>
    <x v="7"/>
    <x v="15"/>
    <x v="54"/>
  </r>
  <r>
    <s v="CS7709"/>
    <d v="2014-04-18T00:00:00"/>
    <n v="0"/>
    <x v="8"/>
    <x v="28"/>
    <x v="66"/>
  </r>
  <r>
    <s v="CS7222"/>
    <d v="2011-06-20T00:00:00"/>
    <n v="0"/>
    <x v="10"/>
    <x v="31"/>
    <x v="25"/>
  </r>
  <r>
    <s v="CS8002"/>
    <d v="2011-12-11T00:00:00"/>
    <n v="0"/>
    <x v="7"/>
    <x v="22"/>
    <x v="92"/>
  </r>
  <r>
    <s v="CS7175"/>
    <d v="2012-06-02T00:00:00"/>
    <n v="0"/>
    <x v="10"/>
    <x v="46"/>
    <x v="67"/>
  </r>
  <r>
    <s v="CS7428"/>
    <d v="2014-12-21T00:00:00"/>
    <n v="0"/>
    <x v="7"/>
    <x v="13"/>
    <x v="34"/>
  </r>
  <r>
    <s v="CS8111"/>
    <d v="2011-10-26T00:00:00"/>
    <n v="0"/>
    <x v="9"/>
    <x v="21"/>
    <x v="54"/>
  </r>
  <r>
    <s v="CS8872"/>
    <d v="2013-05-30T00:00:00"/>
    <n v="0"/>
    <x v="6"/>
    <x v="12"/>
    <x v="60"/>
  </r>
  <r>
    <s v="CS8328"/>
    <d v="2013-07-27T00:00:00"/>
    <n v="0"/>
    <x v="5"/>
    <x v="9"/>
    <x v="93"/>
  </r>
  <r>
    <s v="CS7218"/>
    <d v="2012-06-29T00:00:00"/>
    <n v="0"/>
    <x v="10"/>
    <x v="46"/>
    <x v="43"/>
  </r>
  <r>
    <s v="CS8019"/>
    <d v="2012-12-06T00:00:00"/>
    <n v="0"/>
    <x v="7"/>
    <x v="25"/>
    <x v="1"/>
  </r>
  <r>
    <s v="CS8064"/>
    <d v="2013-11-25T00:00:00"/>
    <n v="0"/>
    <x v="2"/>
    <x v="3"/>
    <x v="71"/>
  </r>
  <r>
    <s v="CS8566"/>
    <d v="2014-11-18T00:00:00"/>
    <n v="0"/>
    <x v="2"/>
    <x v="27"/>
    <x v="8"/>
  </r>
  <r>
    <s v="CS7939"/>
    <d v="2012-09-02T00:00:00"/>
    <n v="0"/>
    <x v="11"/>
    <x v="43"/>
    <x v="84"/>
  </r>
  <r>
    <s v="CS7712"/>
    <d v="2014-10-07T00:00:00"/>
    <n v="0"/>
    <x v="9"/>
    <x v="39"/>
    <x v="77"/>
  </r>
  <r>
    <s v="CS8924"/>
    <d v="2013-11-12T00:00:00"/>
    <n v="0"/>
    <x v="2"/>
    <x v="3"/>
    <x v="88"/>
  </r>
  <r>
    <s v="CS8540"/>
    <d v="2011-12-17T00:00:00"/>
    <n v="0"/>
    <x v="7"/>
    <x v="22"/>
    <x v="71"/>
  </r>
  <r>
    <s v="CS8252"/>
    <d v="2014-12-13T00:00:00"/>
    <n v="0"/>
    <x v="7"/>
    <x v="13"/>
    <x v="86"/>
  </r>
  <r>
    <s v="CS7496"/>
    <d v="2011-07-09T00:00:00"/>
    <n v="0"/>
    <x v="5"/>
    <x v="17"/>
    <x v="85"/>
  </r>
  <r>
    <s v="CS8042"/>
    <d v="2013-02-28T00:00:00"/>
    <n v="0"/>
    <x v="0"/>
    <x v="0"/>
    <x v="26"/>
  </r>
  <r>
    <s v="CS7241"/>
    <d v="2011-05-30T00:00:00"/>
    <n v="1"/>
    <x v="6"/>
    <x v="37"/>
    <x v="18"/>
  </r>
  <r>
    <s v="CS7948"/>
    <d v="2013-10-11T00:00:00"/>
    <n v="0"/>
    <x v="9"/>
    <x v="24"/>
    <x v="2"/>
  </r>
  <r>
    <s v="CS8504"/>
    <d v="2014-06-21T00:00:00"/>
    <n v="0"/>
    <x v="10"/>
    <x v="30"/>
    <x v="2"/>
  </r>
  <r>
    <s v="CS8034"/>
    <d v="2013-05-04T00:00:00"/>
    <n v="0"/>
    <x v="6"/>
    <x v="12"/>
    <x v="8"/>
  </r>
  <r>
    <s v="CS7558"/>
    <d v="2014-09-28T00:00:00"/>
    <n v="0"/>
    <x v="11"/>
    <x v="44"/>
    <x v="24"/>
  </r>
  <r>
    <s v="CS7477"/>
    <d v="2012-11-03T00:00:00"/>
    <n v="0"/>
    <x v="2"/>
    <x v="11"/>
    <x v="47"/>
  </r>
  <r>
    <s v="CS8633"/>
    <d v="2012-01-06T00:00:00"/>
    <n v="0"/>
    <x v="3"/>
    <x v="19"/>
    <x v="43"/>
  </r>
  <r>
    <s v="CS7271"/>
    <d v="2014-10-18T00:00:00"/>
    <n v="0"/>
    <x v="9"/>
    <x v="39"/>
    <x v="19"/>
  </r>
  <r>
    <s v="CS7933"/>
    <d v="2013-10-16T00:00:00"/>
    <n v="0"/>
    <x v="9"/>
    <x v="24"/>
    <x v="42"/>
  </r>
  <r>
    <s v="CS7708"/>
    <d v="2013-06-05T00:00:00"/>
    <n v="0"/>
    <x v="10"/>
    <x v="29"/>
    <x v="91"/>
  </r>
  <r>
    <s v="CS8053"/>
    <d v="2015-03-04T00:00:00"/>
    <n v="0"/>
    <x v="1"/>
    <x v="1"/>
    <x v="4"/>
  </r>
  <r>
    <s v="CS8756"/>
    <d v="2014-10-01T00:00:00"/>
    <n v="0"/>
    <x v="9"/>
    <x v="39"/>
    <x v="47"/>
  </r>
  <r>
    <s v="CS7366"/>
    <d v="2012-04-05T00:00:00"/>
    <n v="0"/>
    <x v="8"/>
    <x v="35"/>
    <x v="95"/>
  </r>
  <r>
    <s v="CS8502"/>
    <d v="2013-01-28T00:00:00"/>
    <n v="0"/>
    <x v="3"/>
    <x v="7"/>
    <x v="73"/>
  </r>
  <r>
    <s v="CS8897"/>
    <d v="2013-06-25T00:00:00"/>
    <n v="0"/>
    <x v="10"/>
    <x v="29"/>
    <x v="21"/>
  </r>
  <r>
    <s v="CS8132"/>
    <d v="2014-12-07T00:00:00"/>
    <n v="0"/>
    <x v="7"/>
    <x v="13"/>
    <x v="21"/>
  </r>
  <r>
    <s v="CS7139"/>
    <d v="2014-08-06T00:00:00"/>
    <n v="0"/>
    <x v="4"/>
    <x v="32"/>
    <x v="44"/>
  </r>
  <r>
    <s v="CS8892"/>
    <d v="2014-09-23T00:00:00"/>
    <n v="0"/>
    <x v="11"/>
    <x v="44"/>
    <x v="37"/>
  </r>
  <r>
    <s v="CS7986"/>
    <d v="2014-12-22T00:00:00"/>
    <n v="0"/>
    <x v="7"/>
    <x v="13"/>
    <x v="76"/>
  </r>
  <r>
    <s v="CS8776"/>
    <d v="2014-04-17T00:00:00"/>
    <n v="0"/>
    <x v="8"/>
    <x v="28"/>
    <x v="56"/>
  </r>
  <r>
    <s v="CS7985"/>
    <d v="2013-03-26T00:00:00"/>
    <n v="0"/>
    <x v="1"/>
    <x v="10"/>
    <x v="81"/>
  </r>
  <r>
    <s v="CS8518"/>
    <d v="2012-02-29T00:00:00"/>
    <n v="0"/>
    <x v="0"/>
    <x v="5"/>
    <x v="20"/>
  </r>
  <r>
    <s v="CS7407"/>
    <d v="2013-08-20T00:00:00"/>
    <n v="0"/>
    <x v="4"/>
    <x v="8"/>
    <x v="69"/>
  </r>
  <r>
    <s v="CS7675"/>
    <d v="2011-12-03T00:00:00"/>
    <n v="0"/>
    <x v="7"/>
    <x v="22"/>
    <x v="4"/>
  </r>
  <r>
    <s v="CS7961"/>
    <d v="2011-11-10T00:00:00"/>
    <n v="0"/>
    <x v="2"/>
    <x v="2"/>
    <x v="44"/>
  </r>
  <r>
    <s v="CS8621"/>
    <d v="2014-02-13T00:00:00"/>
    <n v="0"/>
    <x v="0"/>
    <x v="45"/>
    <x v="88"/>
  </r>
  <r>
    <s v="CS8257"/>
    <d v="2013-06-22T00:00:00"/>
    <n v="0"/>
    <x v="10"/>
    <x v="29"/>
    <x v="19"/>
  </r>
  <r>
    <s v="CS7462"/>
    <d v="2011-09-05T00:00:00"/>
    <n v="1"/>
    <x v="11"/>
    <x v="33"/>
    <x v="95"/>
  </r>
  <r>
    <s v="CS7579"/>
    <d v="2014-03-31T00:00:00"/>
    <n v="0"/>
    <x v="1"/>
    <x v="4"/>
    <x v="54"/>
  </r>
  <r>
    <s v="CS7657"/>
    <d v="2012-10-09T00:00:00"/>
    <n v="0"/>
    <x v="9"/>
    <x v="40"/>
    <x v="84"/>
  </r>
  <r>
    <s v="CS8154"/>
    <d v="2011-06-14T00:00:00"/>
    <n v="0"/>
    <x v="10"/>
    <x v="31"/>
    <x v="75"/>
  </r>
  <r>
    <s v="CS7873"/>
    <d v="2011-11-05T00:00:00"/>
    <n v="0"/>
    <x v="2"/>
    <x v="2"/>
    <x v="37"/>
  </r>
  <r>
    <s v="CS8900"/>
    <d v="2011-12-22T00:00:00"/>
    <n v="0"/>
    <x v="7"/>
    <x v="22"/>
    <x v="47"/>
  </r>
  <r>
    <s v="CS7740"/>
    <d v="2011-05-17T00:00:00"/>
    <n v="0"/>
    <x v="6"/>
    <x v="37"/>
    <x v="50"/>
  </r>
  <r>
    <s v="CS8011"/>
    <d v="2011-07-10T00:00:00"/>
    <n v="0"/>
    <x v="5"/>
    <x v="17"/>
    <x v="49"/>
  </r>
  <r>
    <s v="CS7637"/>
    <d v="2013-05-05T00:00:00"/>
    <n v="0"/>
    <x v="6"/>
    <x v="12"/>
    <x v="39"/>
  </r>
  <r>
    <s v="CS8785"/>
    <d v="2013-07-13T00:00:00"/>
    <n v="0"/>
    <x v="5"/>
    <x v="9"/>
    <x v="95"/>
  </r>
  <r>
    <s v="CS7453"/>
    <d v="2013-11-06T00:00:00"/>
    <n v="0"/>
    <x v="2"/>
    <x v="3"/>
    <x v="33"/>
  </r>
  <r>
    <s v="CS8579"/>
    <d v="2014-09-11T00:00:00"/>
    <n v="0"/>
    <x v="11"/>
    <x v="44"/>
    <x v="82"/>
  </r>
  <r>
    <s v="CS8801"/>
    <d v="2013-09-27T00:00:00"/>
    <n v="0"/>
    <x v="11"/>
    <x v="41"/>
    <x v="0"/>
  </r>
  <r>
    <s v="CS7546"/>
    <d v="2012-09-19T00:00:00"/>
    <n v="0"/>
    <x v="11"/>
    <x v="43"/>
    <x v="80"/>
  </r>
  <r>
    <s v="CS8366"/>
    <d v="2011-10-24T00:00:00"/>
    <n v="0"/>
    <x v="9"/>
    <x v="21"/>
    <x v="93"/>
  </r>
  <r>
    <s v="CS7866"/>
    <d v="2012-08-29T00:00:00"/>
    <n v="0"/>
    <x v="4"/>
    <x v="36"/>
    <x v="86"/>
  </r>
  <r>
    <s v="CS7836"/>
    <d v="2012-08-12T00:00:00"/>
    <n v="0"/>
    <x v="4"/>
    <x v="36"/>
    <x v="56"/>
  </r>
  <r>
    <s v="CS7683"/>
    <d v="2011-08-03T00:00:00"/>
    <n v="0"/>
    <x v="4"/>
    <x v="42"/>
    <x v="18"/>
  </r>
  <r>
    <s v="CS8813"/>
    <d v="2013-09-11T00:00:00"/>
    <n v="0"/>
    <x v="11"/>
    <x v="41"/>
    <x v="82"/>
  </r>
  <r>
    <s v="CS8074"/>
    <d v="2014-01-17T00:00:00"/>
    <n v="0"/>
    <x v="3"/>
    <x v="14"/>
    <x v="18"/>
  </r>
  <r>
    <s v="CS7593"/>
    <d v="2012-09-20T00:00:00"/>
    <n v="0"/>
    <x v="11"/>
    <x v="43"/>
    <x v="47"/>
  </r>
  <r>
    <s v="CS7445"/>
    <d v="2012-05-15T00:00:00"/>
    <n v="0"/>
    <x v="6"/>
    <x v="34"/>
    <x v="70"/>
  </r>
  <r>
    <s v="CS7737"/>
    <d v="2011-08-05T00:00:00"/>
    <n v="0"/>
    <x v="4"/>
    <x v="42"/>
    <x v="73"/>
  </r>
  <r>
    <s v="CS8044"/>
    <d v="2014-06-22T00:00:00"/>
    <n v="0"/>
    <x v="10"/>
    <x v="30"/>
    <x v="0"/>
  </r>
  <r>
    <s v="CS8233"/>
    <d v="2012-05-09T00:00:00"/>
    <n v="0"/>
    <x v="6"/>
    <x v="34"/>
    <x v="44"/>
  </r>
  <r>
    <s v="CS7277"/>
    <d v="2013-04-02T00:00:00"/>
    <n v="0"/>
    <x v="8"/>
    <x v="20"/>
    <x v="75"/>
  </r>
  <r>
    <s v="CS7964"/>
    <d v="2012-06-24T00:00:00"/>
    <n v="0"/>
    <x v="10"/>
    <x v="46"/>
    <x v="47"/>
  </r>
  <r>
    <s v="CS8428"/>
    <d v="2013-08-07T00:00:00"/>
    <n v="0"/>
    <x v="4"/>
    <x v="8"/>
    <x v="47"/>
  </r>
  <r>
    <s v="CS8750"/>
    <d v="2013-09-23T00:00:00"/>
    <n v="0"/>
    <x v="11"/>
    <x v="41"/>
    <x v="9"/>
  </r>
  <r>
    <s v="CS8819"/>
    <d v="2014-12-02T00:00:00"/>
    <n v="0"/>
    <x v="7"/>
    <x v="13"/>
    <x v="69"/>
  </r>
  <r>
    <s v="CS8455"/>
    <d v="2014-05-13T00:00:00"/>
    <n v="0"/>
    <x v="6"/>
    <x v="26"/>
    <x v="34"/>
  </r>
  <r>
    <s v="CS8318"/>
    <d v="2011-08-07T00:00:00"/>
    <n v="0"/>
    <x v="4"/>
    <x v="42"/>
    <x v="39"/>
  </r>
  <r>
    <s v="CS8872"/>
    <d v="2013-09-24T00:00:00"/>
    <n v="0"/>
    <x v="11"/>
    <x v="41"/>
    <x v="94"/>
  </r>
  <r>
    <s v="CS8656"/>
    <d v="2012-04-17T00:00:00"/>
    <n v="0"/>
    <x v="8"/>
    <x v="35"/>
    <x v="70"/>
  </r>
  <r>
    <s v="CS7870"/>
    <d v="2014-01-28T00:00:00"/>
    <n v="0"/>
    <x v="3"/>
    <x v="14"/>
    <x v="76"/>
  </r>
  <r>
    <s v="CS7213"/>
    <d v="2012-02-27T00:00:00"/>
    <n v="0"/>
    <x v="0"/>
    <x v="5"/>
    <x v="78"/>
  </r>
  <r>
    <s v="CS8047"/>
    <d v="2014-06-23T00:00:00"/>
    <n v="0"/>
    <x v="10"/>
    <x v="30"/>
    <x v="54"/>
  </r>
  <r>
    <s v="CS8156"/>
    <d v="2014-07-03T00:00:00"/>
    <n v="0"/>
    <x v="5"/>
    <x v="16"/>
    <x v="83"/>
  </r>
  <r>
    <s v="CS8343"/>
    <d v="2014-03-19T00:00:00"/>
    <n v="0"/>
    <x v="1"/>
    <x v="4"/>
    <x v="24"/>
  </r>
  <r>
    <s v="CS7304"/>
    <d v="2013-04-25T00:00:00"/>
    <n v="0"/>
    <x v="8"/>
    <x v="20"/>
    <x v="82"/>
  </r>
  <r>
    <s v="CS7564"/>
    <d v="2014-05-16T00:00:00"/>
    <n v="0"/>
    <x v="6"/>
    <x v="26"/>
    <x v="54"/>
  </r>
  <r>
    <s v="CS8929"/>
    <d v="2015-03-16T00:00:00"/>
    <n v="0"/>
    <x v="1"/>
    <x v="1"/>
    <x v="81"/>
  </r>
  <r>
    <s v="CS8821"/>
    <d v="2013-01-03T00:00:00"/>
    <n v="0"/>
    <x v="3"/>
    <x v="7"/>
    <x v="58"/>
  </r>
  <r>
    <s v="CS8477"/>
    <d v="2014-02-16T00:00:00"/>
    <n v="0"/>
    <x v="0"/>
    <x v="45"/>
    <x v="84"/>
  </r>
  <r>
    <s v="CS8900"/>
    <d v="2012-02-01T00:00:00"/>
    <n v="0"/>
    <x v="0"/>
    <x v="5"/>
    <x v="94"/>
  </r>
  <r>
    <s v="CS7665"/>
    <d v="2014-07-15T00:00:00"/>
    <n v="0"/>
    <x v="5"/>
    <x v="16"/>
    <x v="31"/>
  </r>
  <r>
    <s v="CS7915"/>
    <d v="2012-08-05T00:00:00"/>
    <n v="0"/>
    <x v="4"/>
    <x v="36"/>
    <x v="68"/>
  </r>
  <r>
    <s v="CS7989"/>
    <d v="2014-06-23T00:00:00"/>
    <n v="0"/>
    <x v="10"/>
    <x v="30"/>
    <x v="2"/>
  </r>
  <r>
    <s v="CS7605"/>
    <d v="2012-01-10T00:00:00"/>
    <n v="0"/>
    <x v="3"/>
    <x v="19"/>
    <x v="62"/>
  </r>
  <r>
    <s v="CS8771"/>
    <d v="2011-07-02T00:00:00"/>
    <n v="0"/>
    <x v="5"/>
    <x v="17"/>
    <x v="34"/>
  </r>
  <r>
    <s v="CS8481"/>
    <d v="2013-12-03T00:00:00"/>
    <n v="0"/>
    <x v="7"/>
    <x v="15"/>
    <x v="1"/>
  </r>
  <r>
    <s v="CS8391"/>
    <d v="2013-07-21T00:00:00"/>
    <n v="0"/>
    <x v="5"/>
    <x v="9"/>
    <x v="89"/>
  </r>
  <r>
    <s v="CS8424"/>
    <d v="2013-07-12T00:00:00"/>
    <n v="0"/>
    <x v="5"/>
    <x v="9"/>
    <x v="33"/>
  </r>
  <r>
    <s v="CS8846"/>
    <d v="2013-04-19T00:00:00"/>
    <n v="0"/>
    <x v="8"/>
    <x v="20"/>
    <x v="76"/>
  </r>
  <r>
    <s v="CS7955"/>
    <d v="2013-05-09T00:00:00"/>
    <n v="0"/>
    <x v="6"/>
    <x v="12"/>
    <x v="84"/>
  </r>
  <r>
    <s v="CS8086"/>
    <d v="2012-06-15T00:00:00"/>
    <n v="0"/>
    <x v="10"/>
    <x v="46"/>
    <x v="44"/>
  </r>
  <r>
    <s v="CS7348"/>
    <d v="2014-08-25T00:00:00"/>
    <n v="0"/>
    <x v="4"/>
    <x v="32"/>
    <x v="94"/>
  </r>
  <r>
    <s v="CS8062"/>
    <d v="2014-01-29T00:00:00"/>
    <n v="0"/>
    <x v="3"/>
    <x v="14"/>
    <x v="44"/>
  </r>
  <r>
    <s v="CS7312"/>
    <d v="2014-07-14T00:00:00"/>
    <n v="0"/>
    <x v="5"/>
    <x v="16"/>
    <x v="17"/>
  </r>
  <r>
    <s v="CS8216"/>
    <d v="2013-09-01T00:00:00"/>
    <n v="0"/>
    <x v="11"/>
    <x v="41"/>
    <x v="77"/>
  </r>
  <r>
    <s v="CS8804"/>
    <d v="2013-12-16T00:00:00"/>
    <n v="0"/>
    <x v="7"/>
    <x v="15"/>
    <x v="62"/>
  </r>
  <r>
    <s v="CS7658"/>
    <d v="2011-11-27T00:00:00"/>
    <n v="0"/>
    <x v="2"/>
    <x v="2"/>
    <x v="50"/>
  </r>
  <r>
    <s v="CS7955"/>
    <d v="2011-07-30T00:00:00"/>
    <n v="0"/>
    <x v="5"/>
    <x v="17"/>
    <x v="92"/>
  </r>
  <r>
    <s v="CS8624"/>
    <d v="2011-07-16T00:00:00"/>
    <n v="0"/>
    <x v="5"/>
    <x v="17"/>
    <x v="72"/>
  </r>
  <r>
    <s v="CS7828"/>
    <d v="2012-05-24T00:00:00"/>
    <n v="0"/>
    <x v="6"/>
    <x v="34"/>
    <x v="8"/>
  </r>
  <r>
    <s v="CS8456"/>
    <d v="2013-08-10T00:00:00"/>
    <n v="0"/>
    <x v="4"/>
    <x v="8"/>
    <x v="13"/>
  </r>
  <r>
    <s v="CS8576"/>
    <d v="2012-04-12T00:00:00"/>
    <n v="0"/>
    <x v="8"/>
    <x v="35"/>
    <x v="92"/>
  </r>
  <r>
    <s v="CS7667"/>
    <d v="2012-08-25T00:00:00"/>
    <n v="0"/>
    <x v="4"/>
    <x v="36"/>
    <x v="81"/>
  </r>
  <r>
    <s v="CS8829"/>
    <d v="2012-03-14T00:00:00"/>
    <n v="0"/>
    <x v="1"/>
    <x v="18"/>
    <x v="31"/>
  </r>
  <r>
    <s v="CS7959"/>
    <d v="2014-01-06T00:00:00"/>
    <n v="0"/>
    <x v="3"/>
    <x v="14"/>
    <x v="19"/>
  </r>
  <r>
    <s v="CS7581"/>
    <d v="2012-12-14T00:00:00"/>
    <n v="0"/>
    <x v="7"/>
    <x v="25"/>
    <x v="57"/>
  </r>
  <r>
    <s v="CS7604"/>
    <d v="2014-03-02T00:00:00"/>
    <n v="0"/>
    <x v="1"/>
    <x v="4"/>
    <x v="35"/>
  </r>
  <r>
    <s v="CS7391"/>
    <d v="2013-06-02T00:00:00"/>
    <n v="0"/>
    <x v="10"/>
    <x v="29"/>
    <x v="82"/>
  </r>
  <r>
    <s v="CS8349"/>
    <d v="2013-06-14T00:00:00"/>
    <n v="0"/>
    <x v="10"/>
    <x v="29"/>
    <x v="62"/>
  </r>
  <r>
    <s v="CS8205"/>
    <d v="2014-04-07T00:00:00"/>
    <n v="0"/>
    <x v="8"/>
    <x v="28"/>
    <x v="95"/>
  </r>
  <r>
    <s v="CS7759"/>
    <d v="2014-01-18T00:00:00"/>
    <n v="0"/>
    <x v="3"/>
    <x v="14"/>
    <x v="82"/>
  </r>
  <r>
    <s v="CS8423"/>
    <d v="2012-12-26T00:00:00"/>
    <n v="0"/>
    <x v="7"/>
    <x v="25"/>
    <x v="71"/>
  </r>
  <r>
    <s v="CS8142"/>
    <d v="2011-07-12T00:00:00"/>
    <n v="0"/>
    <x v="5"/>
    <x v="17"/>
    <x v="75"/>
  </r>
  <r>
    <s v="CS8823"/>
    <d v="2013-07-07T00:00:00"/>
    <n v="0"/>
    <x v="5"/>
    <x v="9"/>
    <x v="86"/>
  </r>
  <r>
    <s v="CS8784"/>
    <d v="2011-08-15T00:00:00"/>
    <n v="0"/>
    <x v="4"/>
    <x v="42"/>
    <x v="76"/>
  </r>
  <r>
    <s v="CS7725"/>
    <d v="2014-02-05T00:00:00"/>
    <n v="0"/>
    <x v="0"/>
    <x v="45"/>
    <x v="90"/>
  </r>
  <r>
    <s v="CS8273"/>
    <d v="2014-04-22T00:00:00"/>
    <n v="0"/>
    <x v="8"/>
    <x v="28"/>
    <x v="59"/>
  </r>
  <r>
    <s v="CS8025"/>
    <d v="2013-07-11T00:00:00"/>
    <n v="0"/>
    <x v="5"/>
    <x v="9"/>
    <x v="12"/>
  </r>
  <r>
    <s v="CS7588"/>
    <d v="2013-09-03T00:00:00"/>
    <n v="0"/>
    <x v="11"/>
    <x v="41"/>
    <x v="86"/>
  </r>
  <r>
    <s v="CS7401"/>
    <d v="2014-10-02T00:00:00"/>
    <n v="0"/>
    <x v="9"/>
    <x v="39"/>
    <x v="69"/>
  </r>
  <r>
    <s v="CS7757"/>
    <d v="2014-12-26T00:00:00"/>
    <n v="0"/>
    <x v="7"/>
    <x v="13"/>
    <x v="86"/>
  </r>
  <r>
    <s v="CS8162"/>
    <d v="2011-12-01T00:00:00"/>
    <n v="0"/>
    <x v="7"/>
    <x v="22"/>
    <x v="87"/>
  </r>
  <r>
    <s v="CS7659"/>
    <d v="2012-04-12T00:00:00"/>
    <n v="0"/>
    <x v="8"/>
    <x v="35"/>
    <x v="93"/>
  </r>
  <r>
    <s v="CS8190"/>
    <d v="2012-10-18T00:00:00"/>
    <n v="0"/>
    <x v="9"/>
    <x v="40"/>
    <x v="12"/>
  </r>
  <r>
    <s v="CS7636"/>
    <d v="2012-08-10T00:00:00"/>
    <n v="1"/>
    <x v="4"/>
    <x v="36"/>
    <x v="86"/>
  </r>
  <r>
    <s v="CS8981"/>
    <d v="2013-11-13T00:00:00"/>
    <n v="0"/>
    <x v="2"/>
    <x v="3"/>
    <x v="76"/>
  </r>
  <r>
    <s v="CS7541"/>
    <d v="2013-12-06T00:00:00"/>
    <n v="1"/>
    <x v="7"/>
    <x v="15"/>
    <x v="45"/>
  </r>
  <r>
    <s v="CS8369"/>
    <d v="2012-10-18T00:00:00"/>
    <n v="0"/>
    <x v="9"/>
    <x v="40"/>
    <x v="79"/>
  </r>
  <r>
    <s v="CS8306"/>
    <d v="2015-01-02T00:00:00"/>
    <n v="0"/>
    <x v="3"/>
    <x v="6"/>
    <x v="25"/>
  </r>
  <r>
    <s v="CS8441"/>
    <d v="2013-02-23T00:00:00"/>
    <n v="0"/>
    <x v="0"/>
    <x v="0"/>
    <x v="71"/>
  </r>
  <r>
    <s v="CS8500"/>
    <d v="2014-09-29T00:00:00"/>
    <n v="0"/>
    <x v="11"/>
    <x v="44"/>
    <x v="0"/>
  </r>
  <r>
    <s v="CS7271"/>
    <d v="2014-06-06T00:00:00"/>
    <n v="0"/>
    <x v="10"/>
    <x v="30"/>
    <x v="31"/>
  </r>
  <r>
    <s v="CS8389"/>
    <d v="2012-01-10T00:00:00"/>
    <n v="0"/>
    <x v="3"/>
    <x v="19"/>
    <x v="42"/>
  </r>
  <r>
    <s v="CS8352"/>
    <d v="2012-10-26T00:00:00"/>
    <n v="0"/>
    <x v="9"/>
    <x v="40"/>
    <x v="82"/>
  </r>
  <r>
    <s v="CS8629"/>
    <d v="2011-10-30T00:00:00"/>
    <n v="0"/>
    <x v="9"/>
    <x v="21"/>
    <x v="42"/>
  </r>
  <r>
    <s v="CS7846"/>
    <d v="2012-02-23T00:00:00"/>
    <n v="1"/>
    <x v="0"/>
    <x v="5"/>
    <x v="59"/>
  </r>
  <r>
    <s v="CS8921"/>
    <d v="2014-08-11T00:00:00"/>
    <n v="0"/>
    <x v="4"/>
    <x v="32"/>
    <x v="13"/>
  </r>
  <r>
    <s v="CS8581"/>
    <d v="2014-10-30T00:00:00"/>
    <n v="0"/>
    <x v="9"/>
    <x v="39"/>
    <x v="4"/>
  </r>
  <r>
    <s v="CS8313"/>
    <d v="2014-04-25T00:00:00"/>
    <n v="0"/>
    <x v="8"/>
    <x v="28"/>
    <x v="56"/>
  </r>
  <r>
    <s v="CS8389"/>
    <d v="2012-12-31T00:00:00"/>
    <n v="0"/>
    <x v="7"/>
    <x v="25"/>
    <x v="67"/>
  </r>
  <r>
    <s v="CS7761"/>
    <d v="2013-03-07T00:00:00"/>
    <n v="0"/>
    <x v="1"/>
    <x v="10"/>
    <x v="86"/>
  </r>
  <r>
    <s v="CS8502"/>
    <d v="2012-07-18T00:00:00"/>
    <n v="0"/>
    <x v="5"/>
    <x v="38"/>
    <x v="68"/>
  </r>
  <r>
    <s v="CS8117"/>
    <d v="2014-11-26T00:00:00"/>
    <n v="0"/>
    <x v="2"/>
    <x v="27"/>
    <x v="18"/>
  </r>
  <r>
    <s v="CS7300"/>
    <d v="2011-08-31T00:00:00"/>
    <n v="0"/>
    <x v="4"/>
    <x v="42"/>
    <x v="39"/>
  </r>
  <r>
    <s v="CS8308"/>
    <d v="2011-08-28T00:00:00"/>
    <n v="0"/>
    <x v="4"/>
    <x v="42"/>
    <x v="19"/>
  </r>
  <r>
    <s v="CS8092"/>
    <d v="2014-01-13T00:00:00"/>
    <n v="0"/>
    <x v="3"/>
    <x v="14"/>
    <x v="4"/>
  </r>
  <r>
    <s v="CS8120"/>
    <d v="2014-09-04T00:00:00"/>
    <n v="0"/>
    <x v="11"/>
    <x v="44"/>
    <x v="24"/>
  </r>
  <r>
    <s v="CS8955"/>
    <d v="2015-02-15T00:00:00"/>
    <n v="0"/>
    <x v="0"/>
    <x v="23"/>
    <x v="74"/>
  </r>
  <r>
    <s v="CS8229"/>
    <d v="2012-01-30T00:00:00"/>
    <n v="0"/>
    <x v="3"/>
    <x v="19"/>
    <x v="83"/>
  </r>
  <r>
    <s v="CS8034"/>
    <d v="2014-05-27T00:00:00"/>
    <n v="0"/>
    <x v="6"/>
    <x v="26"/>
    <x v="67"/>
  </r>
  <r>
    <s v="CS7965"/>
    <d v="2013-05-13T00:00:00"/>
    <n v="0"/>
    <x v="6"/>
    <x v="12"/>
    <x v="84"/>
  </r>
  <r>
    <s v="CS7321"/>
    <d v="2014-09-25T00:00:00"/>
    <n v="0"/>
    <x v="11"/>
    <x v="44"/>
    <x v="57"/>
  </r>
  <r>
    <s v="CS7504"/>
    <d v="2011-06-16T00:00:00"/>
    <n v="0"/>
    <x v="10"/>
    <x v="31"/>
    <x v="18"/>
  </r>
  <r>
    <s v="CS7950"/>
    <d v="2013-11-04T00:00:00"/>
    <n v="0"/>
    <x v="2"/>
    <x v="3"/>
    <x v="0"/>
  </r>
  <r>
    <s v="CS8890"/>
    <d v="2011-12-01T00:00:00"/>
    <n v="0"/>
    <x v="7"/>
    <x v="22"/>
    <x v="74"/>
  </r>
  <r>
    <s v="CS8906"/>
    <d v="2013-02-10T00:00:00"/>
    <n v="0"/>
    <x v="0"/>
    <x v="0"/>
    <x v="75"/>
  </r>
  <r>
    <s v="CS7726"/>
    <d v="2014-08-19T00:00:00"/>
    <n v="0"/>
    <x v="4"/>
    <x v="32"/>
    <x v="20"/>
  </r>
  <r>
    <s v="CS7317"/>
    <d v="2013-05-26T00:00:00"/>
    <n v="0"/>
    <x v="6"/>
    <x v="12"/>
    <x v="88"/>
  </r>
  <r>
    <s v="CS7166"/>
    <d v="2013-11-07T00:00:00"/>
    <n v="0"/>
    <x v="2"/>
    <x v="3"/>
    <x v="66"/>
  </r>
  <r>
    <s v="CS8099"/>
    <d v="2012-08-21T00:00:00"/>
    <n v="0"/>
    <x v="4"/>
    <x v="36"/>
    <x v="9"/>
  </r>
  <r>
    <s v="CS7276"/>
    <d v="2012-01-21T00:00:00"/>
    <n v="0"/>
    <x v="3"/>
    <x v="19"/>
    <x v="36"/>
  </r>
  <r>
    <s v="CS8585"/>
    <d v="2012-07-30T00:00:00"/>
    <n v="0"/>
    <x v="5"/>
    <x v="38"/>
    <x v="73"/>
  </r>
  <r>
    <s v="CS7149"/>
    <d v="2012-10-24T00:00:00"/>
    <n v="0"/>
    <x v="9"/>
    <x v="40"/>
    <x v="49"/>
  </r>
  <r>
    <s v="CS7689"/>
    <d v="2014-10-12T00:00:00"/>
    <n v="0"/>
    <x v="9"/>
    <x v="39"/>
    <x v="87"/>
  </r>
  <r>
    <s v="CS8204"/>
    <d v="2012-08-08T00:00:00"/>
    <n v="0"/>
    <x v="4"/>
    <x v="36"/>
    <x v="85"/>
  </r>
  <r>
    <s v="CS7741"/>
    <d v="2014-02-04T00:00:00"/>
    <n v="0"/>
    <x v="0"/>
    <x v="45"/>
    <x v="50"/>
  </r>
  <r>
    <s v="CS8949"/>
    <d v="2013-07-30T00:00:00"/>
    <n v="0"/>
    <x v="5"/>
    <x v="9"/>
    <x v="82"/>
  </r>
  <r>
    <s v="CS7652"/>
    <d v="2012-08-25T00:00:00"/>
    <n v="0"/>
    <x v="4"/>
    <x v="36"/>
    <x v="87"/>
  </r>
  <r>
    <s v="CS8389"/>
    <d v="2014-09-07T00:00:00"/>
    <n v="0"/>
    <x v="11"/>
    <x v="44"/>
    <x v="86"/>
  </r>
  <r>
    <s v="CS7883"/>
    <d v="2011-11-13T00:00:00"/>
    <n v="0"/>
    <x v="2"/>
    <x v="2"/>
    <x v="17"/>
  </r>
  <r>
    <s v="CS7909"/>
    <d v="2014-01-28T00:00:00"/>
    <n v="0"/>
    <x v="3"/>
    <x v="14"/>
    <x v="34"/>
  </r>
  <r>
    <s v="CS8348"/>
    <d v="2011-08-17T00:00:00"/>
    <n v="0"/>
    <x v="4"/>
    <x v="42"/>
    <x v="33"/>
  </r>
  <r>
    <s v="CS7574"/>
    <d v="2012-07-02T00:00:00"/>
    <n v="0"/>
    <x v="5"/>
    <x v="38"/>
    <x v="60"/>
  </r>
  <r>
    <s v="CS7189"/>
    <d v="2012-08-16T00:00:00"/>
    <n v="0"/>
    <x v="4"/>
    <x v="36"/>
    <x v="69"/>
  </r>
  <r>
    <s v="CS8970"/>
    <d v="2012-08-14T00:00:00"/>
    <n v="0"/>
    <x v="4"/>
    <x v="36"/>
    <x v="95"/>
  </r>
  <r>
    <s v="CS7271"/>
    <d v="2013-02-24T00:00:00"/>
    <n v="0"/>
    <x v="0"/>
    <x v="0"/>
    <x v="58"/>
  </r>
  <r>
    <s v="CS7758"/>
    <d v="2014-10-26T00:00:00"/>
    <n v="0"/>
    <x v="9"/>
    <x v="39"/>
    <x v="88"/>
  </r>
  <r>
    <s v="CS8055"/>
    <d v="2014-12-14T00:00:00"/>
    <n v="0"/>
    <x v="7"/>
    <x v="13"/>
    <x v="83"/>
  </r>
  <r>
    <s v="CS8081"/>
    <d v="2011-11-07T00:00:00"/>
    <n v="1"/>
    <x v="2"/>
    <x v="2"/>
    <x v="79"/>
  </r>
  <r>
    <s v="CS7344"/>
    <d v="2012-12-08T00:00:00"/>
    <n v="0"/>
    <x v="7"/>
    <x v="25"/>
    <x v="68"/>
  </r>
  <r>
    <s v="CS8852"/>
    <d v="2011-05-30T00:00:00"/>
    <n v="0"/>
    <x v="6"/>
    <x v="37"/>
    <x v="8"/>
  </r>
  <r>
    <s v="CS8670"/>
    <d v="2013-01-17T00:00:00"/>
    <n v="0"/>
    <x v="3"/>
    <x v="7"/>
    <x v="32"/>
  </r>
  <r>
    <s v="CS7174"/>
    <d v="2013-09-16T00:00:00"/>
    <n v="0"/>
    <x v="11"/>
    <x v="41"/>
    <x v="94"/>
  </r>
  <r>
    <s v="CS8146"/>
    <d v="2011-06-02T00:00:00"/>
    <n v="0"/>
    <x v="10"/>
    <x v="31"/>
    <x v="18"/>
  </r>
  <r>
    <s v="CS8321"/>
    <d v="2012-11-20T00:00:00"/>
    <n v="0"/>
    <x v="2"/>
    <x v="11"/>
    <x v="20"/>
  </r>
  <r>
    <s v="CS7380"/>
    <d v="2015-02-28T00:00:00"/>
    <n v="0"/>
    <x v="0"/>
    <x v="23"/>
    <x v="50"/>
  </r>
  <r>
    <s v="CS8521"/>
    <d v="2013-06-10T00:00:00"/>
    <n v="0"/>
    <x v="10"/>
    <x v="29"/>
    <x v="17"/>
  </r>
  <r>
    <s v="CS8037"/>
    <d v="2013-09-03T00:00:00"/>
    <n v="0"/>
    <x v="11"/>
    <x v="41"/>
    <x v="35"/>
  </r>
  <r>
    <s v="CS8492"/>
    <d v="2011-08-22T00:00:00"/>
    <n v="0"/>
    <x v="4"/>
    <x v="42"/>
    <x v="68"/>
  </r>
  <r>
    <s v="CS7401"/>
    <d v="2013-12-03T00:00:00"/>
    <n v="0"/>
    <x v="7"/>
    <x v="15"/>
    <x v="33"/>
  </r>
  <r>
    <s v="CS7949"/>
    <d v="2011-10-09T00:00:00"/>
    <n v="1"/>
    <x v="9"/>
    <x v="21"/>
    <x v="25"/>
  </r>
  <r>
    <s v="CS7137"/>
    <d v="2013-08-22T00:00:00"/>
    <n v="0"/>
    <x v="4"/>
    <x v="8"/>
    <x v="2"/>
  </r>
  <r>
    <s v="CS7294"/>
    <d v="2014-04-02T00:00:00"/>
    <n v="0"/>
    <x v="8"/>
    <x v="28"/>
    <x v="12"/>
  </r>
  <r>
    <s v="CS7401"/>
    <d v="2014-04-20T00:00:00"/>
    <n v="0"/>
    <x v="8"/>
    <x v="28"/>
    <x v="0"/>
  </r>
  <r>
    <s v="CS7878"/>
    <d v="2014-08-31T00:00:00"/>
    <n v="0"/>
    <x v="4"/>
    <x v="32"/>
    <x v="59"/>
  </r>
  <r>
    <s v="CS7580"/>
    <d v="2011-07-12T00:00:00"/>
    <n v="0"/>
    <x v="5"/>
    <x v="17"/>
    <x v="20"/>
  </r>
  <r>
    <s v="CS7738"/>
    <d v="2014-04-29T00:00:00"/>
    <n v="0"/>
    <x v="8"/>
    <x v="28"/>
    <x v="81"/>
  </r>
  <r>
    <s v="CS7318"/>
    <d v="2014-10-24T00:00:00"/>
    <n v="0"/>
    <x v="9"/>
    <x v="39"/>
    <x v="70"/>
  </r>
  <r>
    <s v="CS8836"/>
    <d v="2012-01-29T00:00:00"/>
    <n v="0"/>
    <x v="3"/>
    <x v="19"/>
    <x v="36"/>
  </r>
  <r>
    <s v="CS8053"/>
    <d v="2014-01-27T00:00:00"/>
    <n v="0"/>
    <x v="3"/>
    <x v="14"/>
    <x v="73"/>
  </r>
  <r>
    <s v="CS8657"/>
    <d v="2013-05-31T00:00:00"/>
    <n v="0"/>
    <x v="6"/>
    <x v="12"/>
    <x v="18"/>
  </r>
  <r>
    <s v="CS8630"/>
    <d v="2012-04-03T00:00:00"/>
    <n v="0"/>
    <x v="8"/>
    <x v="35"/>
    <x v="0"/>
  </r>
  <r>
    <s v="CS8469"/>
    <d v="2013-06-24T00:00:00"/>
    <n v="0"/>
    <x v="10"/>
    <x v="29"/>
    <x v="21"/>
  </r>
  <r>
    <s v="CS8412"/>
    <d v="2014-07-31T00:00:00"/>
    <n v="0"/>
    <x v="5"/>
    <x v="16"/>
    <x v="33"/>
  </r>
  <r>
    <s v="CS8196"/>
    <d v="2013-03-28T00:00:00"/>
    <n v="0"/>
    <x v="1"/>
    <x v="10"/>
    <x v="19"/>
  </r>
  <r>
    <s v="CS7353"/>
    <d v="2014-08-01T00:00:00"/>
    <n v="0"/>
    <x v="4"/>
    <x v="32"/>
    <x v="31"/>
  </r>
  <r>
    <s v="CS7254"/>
    <d v="2012-10-07T00:00:00"/>
    <n v="0"/>
    <x v="9"/>
    <x v="40"/>
    <x v="59"/>
  </r>
  <r>
    <s v="CS8069"/>
    <d v="2012-04-21T00:00:00"/>
    <n v="0"/>
    <x v="8"/>
    <x v="35"/>
    <x v="39"/>
  </r>
  <r>
    <s v="CS7381"/>
    <d v="2013-12-16T00:00:00"/>
    <n v="0"/>
    <x v="7"/>
    <x v="15"/>
    <x v="36"/>
  </r>
  <r>
    <s v="CS8186"/>
    <d v="2013-11-29T00:00:00"/>
    <n v="0"/>
    <x v="2"/>
    <x v="3"/>
    <x v="92"/>
  </r>
  <r>
    <s v="CS7901"/>
    <d v="2013-12-07T00:00:00"/>
    <n v="0"/>
    <x v="7"/>
    <x v="15"/>
    <x v="47"/>
  </r>
  <r>
    <s v="CS8682"/>
    <d v="2015-03-02T00:00:00"/>
    <n v="0"/>
    <x v="1"/>
    <x v="1"/>
    <x v="70"/>
  </r>
  <r>
    <s v="CS8869"/>
    <d v="2014-04-18T00:00:00"/>
    <n v="0"/>
    <x v="8"/>
    <x v="28"/>
    <x v="69"/>
  </r>
  <r>
    <s v="CS8367"/>
    <d v="2014-07-16T00:00:00"/>
    <n v="0"/>
    <x v="5"/>
    <x v="16"/>
    <x v="50"/>
  </r>
  <r>
    <s v="CS8580"/>
    <d v="2014-07-13T00:00:00"/>
    <n v="1"/>
    <x v="5"/>
    <x v="16"/>
    <x v="43"/>
  </r>
  <r>
    <s v="CS8140"/>
    <d v="2014-08-04T00:00:00"/>
    <n v="0"/>
    <x v="4"/>
    <x v="32"/>
    <x v="27"/>
  </r>
  <r>
    <s v="CS8945"/>
    <d v="2011-05-18T00:00:00"/>
    <n v="0"/>
    <x v="6"/>
    <x v="37"/>
    <x v="79"/>
  </r>
  <r>
    <s v="CS7177"/>
    <d v="2011-05-16T00:00:00"/>
    <n v="0"/>
    <x v="6"/>
    <x v="37"/>
    <x v="92"/>
  </r>
  <r>
    <s v="CS7548"/>
    <d v="2011-10-22T00:00:00"/>
    <n v="0"/>
    <x v="9"/>
    <x v="21"/>
    <x v="81"/>
  </r>
  <r>
    <s v="CS8139"/>
    <d v="2011-09-11T00:00:00"/>
    <n v="0"/>
    <x v="11"/>
    <x v="33"/>
    <x v="94"/>
  </r>
  <r>
    <s v="CS7702"/>
    <d v="2011-10-15T00:00:00"/>
    <n v="0"/>
    <x v="9"/>
    <x v="21"/>
    <x v="93"/>
  </r>
  <r>
    <s v="CS8766"/>
    <d v="2015-01-29T00:00:00"/>
    <n v="0"/>
    <x v="3"/>
    <x v="6"/>
    <x v="9"/>
  </r>
  <r>
    <s v="CS8297"/>
    <d v="2013-09-13T00:00:00"/>
    <n v="0"/>
    <x v="11"/>
    <x v="41"/>
    <x v="49"/>
  </r>
  <r>
    <s v="CS7737"/>
    <d v="2012-03-20T00:00:00"/>
    <n v="0"/>
    <x v="1"/>
    <x v="18"/>
    <x v="19"/>
  </r>
  <r>
    <s v="CS7395"/>
    <d v="2012-09-10T00:00:00"/>
    <n v="0"/>
    <x v="11"/>
    <x v="43"/>
    <x v="75"/>
  </r>
  <r>
    <s v="CS7241"/>
    <d v="2013-05-22T00:00:00"/>
    <n v="1"/>
    <x v="6"/>
    <x v="12"/>
    <x v="42"/>
  </r>
  <r>
    <s v="CS7820"/>
    <d v="2011-12-15T00:00:00"/>
    <n v="0"/>
    <x v="7"/>
    <x v="22"/>
    <x v="66"/>
  </r>
  <r>
    <s v="CS7621"/>
    <d v="2014-01-27T00:00:00"/>
    <n v="0"/>
    <x v="3"/>
    <x v="14"/>
    <x v="33"/>
  </r>
  <r>
    <s v="CS8982"/>
    <d v="2011-09-27T00:00:00"/>
    <n v="0"/>
    <x v="11"/>
    <x v="33"/>
    <x v="78"/>
  </r>
  <r>
    <s v="CS7760"/>
    <d v="2012-06-14T00:00:00"/>
    <n v="0"/>
    <x v="10"/>
    <x v="46"/>
    <x v="36"/>
  </r>
  <r>
    <s v="CS8997"/>
    <d v="2013-11-14T00:00:00"/>
    <n v="0"/>
    <x v="2"/>
    <x v="3"/>
    <x v="9"/>
  </r>
  <r>
    <s v="CS7248"/>
    <d v="2012-07-05T00:00:00"/>
    <n v="0"/>
    <x v="5"/>
    <x v="38"/>
    <x v="86"/>
  </r>
  <r>
    <s v="CS7936"/>
    <d v="2013-03-31T00:00:00"/>
    <n v="0"/>
    <x v="1"/>
    <x v="10"/>
    <x v="26"/>
  </r>
  <r>
    <s v="CS8881"/>
    <d v="2011-08-26T00:00:00"/>
    <n v="0"/>
    <x v="4"/>
    <x v="42"/>
    <x v="27"/>
  </r>
  <r>
    <s v="CS7451"/>
    <d v="2014-03-27T00:00:00"/>
    <n v="0"/>
    <x v="1"/>
    <x v="4"/>
    <x v="81"/>
  </r>
  <r>
    <s v="CS7441"/>
    <d v="2013-03-21T00:00:00"/>
    <n v="0"/>
    <x v="1"/>
    <x v="10"/>
    <x v="75"/>
  </r>
  <r>
    <s v="CS8618"/>
    <d v="2012-07-11T00:00:00"/>
    <n v="0"/>
    <x v="5"/>
    <x v="38"/>
    <x v="26"/>
  </r>
  <r>
    <s v="CS8195"/>
    <d v="2013-09-20T00:00:00"/>
    <n v="0"/>
    <x v="11"/>
    <x v="41"/>
    <x v="86"/>
  </r>
  <r>
    <s v="CS8797"/>
    <d v="2014-07-15T00:00:00"/>
    <n v="0"/>
    <x v="5"/>
    <x v="16"/>
    <x v="24"/>
  </r>
  <r>
    <s v="CS8487"/>
    <d v="2013-07-20T00:00:00"/>
    <n v="0"/>
    <x v="5"/>
    <x v="9"/>
    <x v="91"/>
  </r>
  <r>
    <s v="CS8052"/>
    <d v="2012-11-12T00:00:00"/>
    <n v="0"/>
    <x v="2"/>
    <x v="11"/>
    <x v="86"/>
  </r>
  <r>
    <s v="CS8433"/>
    <d v="2014-11-06T00:00:00"/>
    <n v="0"/>
    <x v="2"/>
    <x v="27"/>
    <x v="35"/>
  </r>
  <r>
    <s v="CS8283"/>
    <d v="2013-01-24T00:00:00"/>
    <n v="0"/>
    <x v="3"/>
    <x v="7"/>
    <x v="70"/>
  </r>
  <r>
    <s v="CS7468"/>
    <d v="2012-07-30T00:00:00"/>
    <n v="0"/>
    <x v="5"/>
    <x v="38"/>
    <x v="82"/>
  </r>
  <r>
    <s v="CS7727"/>
    <d v="2013-11-05T00:00:00"/>
    <n v="0"/>
    <x v="2"/>
    <x v="3"/>
    <x v="62"/>
  </r>
  <r>
    <s v="CS7547"/>
    <d v="2011-11-16T00:00:00"/>
    <n v="0"/>
    <x v="2"/>
    <x v="2"/>
    <x v="43"/>
  </r>
  <r>
    <s v="CS8861"/>
    <d v="2015-03-06T00:00:00"/>
    <n v="0"/>
    <x v="1"/>
    <x v="1"/>
    <x v="83"/>
  </r>
  <r>
    <s v="CS7727"/>
    <d v="2012-01-06T00:00:00"/>
    <n v="0"/>
    <x v="3"/>
    <x v="19"/>
    <x v="72"/>
  </r>
  <r>
    <s v="CS7669"/>
    <d v="2014-01-26T00:00:00"/>
    <n v="0"/>
    <x v="3"/>
    <x v="14"/>
    <x v="12"/>
  </r>
  <r>
    <s v="CS7339"/>
    <d v="2011-05-19T00:00:00"/>
    <n v="0"/>
    <x v="6"/>
    <x v="37"/>
    <x v="79"/>
  </r>
  <r>
    <s v="CS8668"/>
    <d v="2013-01-16T00:00:00"/>
    <n v="0"/>
    <x v="3"/>
    <x v="7"/>
    <x v="43"/>
  </r>
  <r>
    <s v="CS7444"/>
    <d v="2015-02-09T00:00:00"/>
    <n v="0"/>
    <x v="0"/>
    <x v="23"/>
    <x v="93"/>
  </r>
  <r>
    <s v="CS8447"/>
    <d v="2013-12-07T00:00:00"/>
    <n v="0"/>
    <x v="7"/>
    <x v="15"/>
    <x v="45"/>
  </r>
  <r>
    <s v="CS8890"/>
    <d v="2011-09-08T00:00:00"/>
    <n v="0"/>
    <x v="11"/>
    <x v="33"/>
    <x v="91"/>
  </r>
  <r>
    <s v="CS8161"/>
    <d v="2014-03-12T00:00:00"/>
    <n v="0"/>
    <x v="1"/>
    <x v="4"/>
    <x v="69"/>
  </r>
  <r>
    <s v="CS7180"/>
    <d v="2012-05-05T00:00:00"/>
    <n v="0"/>
    <x v="6"/>
    <x v="34"/>
    <x v="88"/>
  </r>
  <r>
    <s v="CS8257"/>
    <d v="2012-10-18T00:00:00"/>
    <n v="0"/>
    <x v="9"/>
    <x v="40"/>
    <x v="25"/>
  </r>
  <r>
    <s v="CS8366"/>
    <d v="2011-10-23T00:00:00"/>
    <n v="0"/>
    <x v="9"/>
    <x v="21"/>
    <x v="2"/>
  </r>
  <r>
    <s v="CS8302"/>
    <d v="2013-06-29T00:00:00"/>
    <n v="0"/>
    <x v="10"/>
    <x v="29"/>
    <x v="21"/>
  </r>
  <r>
    <s v="CS7293"/>
    <d v="2014-07-31T00:00:00"/>
    <n v="0"/>
    <x v="5"/>
    <x v="16"/>
    <x v="71"/>
  </r>
  <r>
    <s v="CS8971"/>
    <d v="2013-09-13T00:00:00"/>
    <n v="1"/>
    <x v="11"/>
    <x v="41"/>
    <x v="8"/>
  </r>
  <r>
    <s v="CS7663"/>
    <d v="2014-08-19T00:00:00"/>
    <n v="0"/>
    <x v="4"/>
    <x v="32"/>
    <x v="13"/>
  </r>
  <r>
    <s v="CS8299"/>
    <d v="2011-08-15T00:00:00"/>
    <n v="0"/>
    <x v="4"/>
    <x v="42"/>
    <x v="47"/>
  </r>
  <r>
    <s v="CS8803"/>
    <d v="2013-09-30T00:00:00"/>
    <n v="0"/>
    <x v="11"/>
    <x v="41"/>
    <x v="17"/>
  </r>
  <r>
    <s v="CS7708"/>
    <d v="2012-05-01T00:00:00"/>
    <n v="0"/>
    <x v="6"/>
    <x v="34"/>
    <x v="47"/>
  </r>
  <r>
    <s v="CS8668"/>
    <d v="2013-12-08T00:00:00"/>
    <n v="0"/>
    <x v="7"/>
    <x v="15"/>
    <x v="76"/>
  </r>
  <r>
    <s v="CS7794"/>
    <d v="2012-05-26T00:00:00"/>
    <n v="0"/>
    <x v="6"/>
    <x v="34"/>
    <x v="2"/>
  </r>
  <r>
    <s v="CS8264"/>
    <d v="2015-02-02T00:00:00"/>
    <n v="0"/>
    <x v="0"/>
    <x v="23"/>
    <x v="84"/>
  </r>
  <r>
    <s v="CS7305"/>
    <d v="2011-09-23T00:00:00"/>
    <n v="0"/>
    <x v="11"/>
    <x v="33"/>
    <x v="1"/>
  </r>
  <r>
    <s v="CS8361"/>
    <d v="2012-04-03T00:00:00"/>
    <n v="0"/>
    <x v="8"/>
    <x v="35"/>
    <x v="86"/>
  </r>
  <r>
    <s v="CS7364"/>
    <d v="2015-01-09T00:00:00"/>
    <n v="0"/>
    <x v="3"/>
    <x v="6"/>
    <x v="73"/>
  </r>
  <r>
    <s v="CS7921"/>
    <d v="2011-07-23T00:00:00"/>
    <n v="0"/>
    <x v="5"/>
    <x v="17"/>
    <x v="77"/>
  </r>
  <r>
    <s v="CS8582"/>
    <d v="2012-11-11T00:00:00"/>
    <n v="0"/>
    <x v="2"/>
    <x v="11"/>
    <x v="70"/>
  </r>
  <r>
    <s v="CS7376"/>
    <d v="2013-08-18T00:00:00"/>
    <n v="0"/>
    <x v="4"/>
    <x v="8"/>
    <x v="58"/>
  </r>
  <r>
    <s v="CS8086"/>
    <d v="2014-04-03T00:00:00"/>
    <n v="0"/>
    <x v="8"/>
    <x v="28"/>
    <x v="92"/>
  </r>
  <r>
    <s v="CS8983"/>
    <d v="2012-09-30T00:00:00"/>
    <n v="0"/>
    <x v="11"/>
    <x v="43"/>
    <x v="94"/>
  </r>
  <r>
    <s v="CS7768"/>
    <d v="2012-10-09T00:00:00"/>
    <n v="0"/>
    <x v="9"/>
    <x v="40"/>
    <x v="93"/>
  </r>
  <r>
    <s v="CS8000"/>
    <d v="2013-08-21T00:00:00"/>
    <n v="0"/>
    <x v="4"/>
    <x v="8"/>
    <x v="34"/>
  </r>
  <r>
    <s v="CS7921"/>
    <d v="2012-03-29T00:00:00"/>
    <n v="0"/>
    <x v="1"/>
    <x v="18"/>
    <x v="72"/>
  </r>
  <r>
    <s v="CS8612"/>
    <d v="2011-07-10T00:00:00"/>
    <n v="0"/>
    <x v="5"/>
    <x v="17"/>
    <x v="12"/>
  </r>
  <r>
    <s v="CS7365"/>
    <d v="2014-02-08T00:00:00"/>
    <n v="0"/>
    <x v="0"/>
    <x v="45"/>
    <x v="66"/>
  </r>
  <r>
    <s v="CS7632"/>
    <d v="2013-12-11T00:00:00"/>
    <n v="0"/>
    <x v="7"/>
    <x v="15"/>
    <x v="95"/>
  </r>
  <r>
    <s v="CS7330"/>
    <d v="2013-12-28T00:00:00"/>
    <n v="0"/>
    <x v="7"/>
    <x v="15"/>
    <x v="60"/>
  </r>
  <r>
    <s v="CS8303"/>
    <d v="2013-03-24T00:00:00"/>
    <n v="0"/>
    <x v="1"/>
    <x v="10"/>
    <x v="95"/>
  </r>
  <r>
    <s v="CS8775"/>
    <d v="2011-07-24T00:00:00"/>
    <n v="0"/>
    <x v="5"/>
    <x v="17"/>
    <x v="25"/>
  </r>
  <r>
    <s v="CS8460"/>
    <d v="2011-06-24T00:00:00"/>
    <n v="0"/>
    <x v="10"/>
    <x v="31"/>
    <x v="60"/>
  </r>
  <r>
    <s v="CS8959"/>
    <d v="2014-11-06T00:00:00"/>
    <n v="0"/>
    <x v="2"/>
    <x v="27"/>
    <x v="94"/>
  </r>
  <r>
    <s v="CS8563"/>
    <d v="2011-10-07T00:00:00"/>
    <n v="0"/>
    <x v="9"/>
    <x v="21"/>
    <x v="18"/>
  </r>
  <r>
    <s v="CS7301"/>
    <d v="2013-09-05T00:00:00"/>
    <n v="0"/>
    <x v="11"/>
    <x v="41"/>
    <x v="4"/>
  </r>
  <r>
    <s v="CS8906"/>
    <d v="2014-08-27T00:00:00"/>
    <n v="0"/>
    <x v="4"/>
    <x v="32"/>
    <x v="26"/>
  </r>
  <r>
    <s v="CS8203"/>
    <d v="2013-02-02T00:00:00"/>
    <n v="0"/>
    <x v="0"/>
    <x v="0"/>
    <x v="62"/>
  </r>
  <r>
    <s v="CS7183"/>
    <d v="2014-10-13T00:00:00"/>
    <n v="0"/>
    <x v="9"/>
    <x v="39"/>
    <x v="1"/>
  </r>
  <r>
    <s v="CS8242"/>
    <d v="2012-04-04T00:00:00"/>
    <n v="0"/>
    <x v="8"/>
    <x v="35"/>
    <x v="67"/>
  </r>
  <r>
    <s v="CS8682"/>
    <d v="2012-02-05T00:00:00"/>
    <n v="0"/>
    <x v="0"/>
    <x v="5"/>
    <x v="92"/>
  </r>
  <r>
    <s v="CS8417"/>
    <d v="2013-06-07T00:00:00"/>
    <n v="0"/>
    <x v="10"/>
    <x v="29"/>
    <x v="4"/>
  </r>
  <r>
    <s v="CS7912"/>
    <d v="2013-10-28T00:00:00"/>
    <n v="0"/>
    <x v="9"/>
    <x v="24"/>
    <x v="47"/>
  </r>
  <r>
    <s v="CS8688"/>
    <d v="2012-03-21T00:00:00"/>
    <n v="0"/>
    <x v="1"/>
    <x v="18"/>
    <x v="25"/>
  </r>
  <r>
    <s v="CS8482"/>
    <d v="2012-12-11T00:00:00"/>
    <n v="0"/>
    <x v="7"/>
    <x v="25"/>
    <x v="49"/>
  </r>
  <r>
    <s v="CS8079"/>
    <d v="2012-02-06T00:00:00"/>
    <n v="1"/>
    <x v="0"/>
    <x v="5"/>
    <x v="2"/>
  </r>
  <r>
    <s v="CS7206"/>
    <d v="2014-06-29T00:00:00"/>
    <n v="0"/>
    <x v="10"/>
    <x v="30"/>
    <x v="86"/>
  </r>
  <r>
    <s v="CS7552"/>
    <d v="2011-12-11T00:00:00"/>
    <n v="0"/>
    <x v="7"/>
    <x v="22"/>
    <x v="89"/>
  </r>
  <r>
    <s v="CS7715"/>
    <d v="2012-06-14T00:00:00"/>
    <n v="0"/>
    <x v="10"/>
    <x v="46"/>
    <x v="12"/>
  </r>
  <r>
    <s v="CS7980"/>
    <d v="2014-05-31T00:00:00"/>
    <n v="0"/>
    <x v="6"/>
    <x v="26"/>
    <x v="95"/>
  </r>
  <r>
    <s v="CS8264"/>
    <d v="2014-03-26T00:00:00"/>
    <n v="0"/>
    <x v="1"/>
    <x v="4"/>
    <x v="44"/>
  </r>
  <r>
    <s v="CS7472"/>
    <d v="2012-01-03T00:00:00"/>
    <n v="0"/>
    <x v="3"/>
    <x v="19"/>
    <x v="81"/>
  </r>
  <r>
    <s v="CS7846"/>
    <d v="2013-06-02T00:00:00"/>
    <n v="1"/>
    <x v="10"/>
    <x v="29"/>
    <x v="57"/>
  </r>
  <r>
    <s v="CS7149"/>
    <d v="2013-10-26T00:00:00"/>
    <n v="0"/>
    <x v="9"/>
    <x v="24"/>
    <x v="58"/>
  </r>
  <r>
    <s v="CS8535"/>
    <d v="2014-09-21T00:00:00"/>
    <n v="0"/>
    <x v="11"/>
    <x v="44"/>
    <x v="78"/>
  </r>
  <r>
    <s v="CS8639"/>
    <d v="2012-02-09T00:00:00"/>
    <n v="0"/>
    <x v="0"/>
    <x v="5"/>
    <x v="26"/>
  </r>
  <r>
    <s v="CS8865"/>
    <d v="2013-05-05T00:00:00"/>
    <n v="0"/>
    <x v="6"/>
    <x v="12"/>
    <x v="43"/>
  </r>
  <r>
    <s v="CS8415"/>
    <d v="2013-01-05T00:00:00"/>
    <n v="0"/>
    <x v="3"/>
    <x v="7"/>
    <x v="80"/>
  </r>
  <r>
    <s v="CS8137"/>
    <d v="2015-03-04T00:00:00"/>
    <n v="0"/>
    <x v="1"/>
    <x v="1"/>
    <x v="91"/>
  </r>
  <r>
    <s v="CS7271"/>
    <d v="2015-02-09T00:00:00"/>
    <n v="0"/>
    <x v="0"/>
    <x v="23"/>
    <x v="4"/>
  </r>
  <r>
    <s v="CS7710"/>
    <d v="2011-10-30T00:00:00"/>
    <n v="0"/>
    <x v="9"/>
    <x v="21"/>
    <x v="83"/>
  </r>
  <r>
    <s v="CS7278"/>
    <d v="2012-07-17T00:00:00"/>
    <n v="0"/>
    <x v="5"/>
    <x v="38"/>
    <x v="36"/>
  </r>
  <r>
    <s v="CS7793"/>
    <d v="2014-08-04T00:00:00"/>
    <n v="0"/>
    <x v="4"/>
    <x v="32"/>
    <x v="72"/>
  </r>
  <r>
    <s v="CS7744"/>
    <d v="2011-11-28T00:00:00"/>
    <n v="0"/>
    <x v="2"/>
    <x v="2"/>
    <x v="35"/>
  </r>
  <r>
    <s v="CS7805"/>
    <d v="2012-09-25T00:00:00"/>
    <n v="0"/>
    <x v="11"/>
    <x v="43"/>
    <x v="32"/>
  </r>
  <r>
    <s v="CS8898"/>
    <d v="2013-08-17T00:00:00"/>
    <n v="0"/>
    <x v="4"/>
    <x v="8"/>
    <x v="56"/>
  </r>
  <r>
    <s v="CS8288"/>
    <d v="2011-05-16T00:00:00"/>
    <n v="0"/>
    <x v="6"/>
    <x v="37"/>
    <x v="68"/>
  </r>
  <r>
    <s v="CS7387"/>
    <d v="2013-04-21T00:00:00"/>
    <n v="0"/>
    <x v="8"/>
    <x v="20"/>
    <x v="62"/>
  </r>
  <r>
    <s v="CS7687"/>
    <d v="2011-11-27T00:00:00"/>
    <n v="0"/>
    <x v="2"/>
    <x v="2"/>
    <x v="82"/>
  </r>
  <r>
    <s v="CS7671"/>
    <d v="2011-07-25T00:00:00"/>
    <n v="0"/>
    <x v="5"/>
    <x v="17"/>
    <x v="43"/>
  </r>
  <r>
    <s v="CS7657"/>
    <d v="2011-05-23T00:00:00"/>
    <n v="0"/>
    <x v="6"/>
    <x v="37"/>
    <x v="91"/>
  </r>
  <r>
    <s v="CS8231"/>
    <d v="2014-12-22T00:00:00"/>
    <n v="0"/>
    <x v="7"/>
    <x v="13"/>
    <x v="82"/>
  </r>
  <r>
    <s v="CS8527"/>
    <d v="2015-01-14T00:00:00"/>
    <n v="0"/>
    <x v="3"/>
    <x v="6"/>
    <x v="69"/>
  </r>
  <r>
    <s v="CS7520"/>
    <d v="2013-11-30T00:00:00"/>
    <n v="0"/>
    <x v="2"/>
    <x v="3"/>
    <x v="88"/>
  </r>
  <r>
    <s v="CS8619"/>
    <d v="2011-07-13T00:00:00"/>
    <n v="0"/>
    <x v="5"/>
    <x v="17"/>
    <x v="86"/>
  </r>
  <r>
    <s v="CS8940"/>
    <d v="2013-08-06T00:00:00"/>
    <n v="0"/>
    <x v="4"/>
    <x v="8"/>
    <x v="4"/>
  </r>
  <r>
    <s v="CS8826"/>
    <d v="2012-02-25T00:00:00"/>
    <n v="0"/>
    <x v="0"/>
    <x v="5"/>
    <x v="54"/>
  </r>
  <r>
    <s v="CS8660"/>
    <d v="2013-02-10T00:00:00"/>
    <n v="0"/>
    <x v="0"/>
    <x v="0"/>
    <x v="69"/>
  </r>
  <r>
    <s v="CS7691"/>
    <d v="2014-12-14T00:00:00"/>
    <n v="0"/>
    <x v="7"/>
    <x v="13"/>
    <x v="44"/>
  </r>
  <r>
    <s v="CS7721"/>
    <d v="2015-01-10T00:00:00"/>
    <n v="0"/>
    <x v="3"/>
    <x v="6"/>
    <x v="60"/>
  </r>
  <r>
    <s v="CS8004"/>
    <d v="2012-04-18T00:00:00"/>
    <n v="0"/>
    <x v="8"/>
    <x v="35"/>
    <x v="8"/>
  </r>
  <r>
    <s v="CS8950"/>
    <d v="2011-06-23T00:00:00"/>
    <n v="0"/>
    <x v="10"/>
    <x v="31"/>
    <x v="18"/>
  </r>
  <r>
    <s v="CS7344"/>
    <d v="2012-08-11T00:00:00"/>
    <n v="0"/>
    <x v="4"/>
    <x v="36"/>
    <x v="26"/>
  </r>
  <r>
    <s v="CS8755"/>
    <d v="2012-05-12T00:00:00"/>
    <n v="0"/>
    <x v="6"/>
    <x v="34"/>
    <x v="19"/>
  </r>
  <r>
    <s v="CS8526"/>
    <d v="2012-04-28T00:00:00"/>
    <n v="0"/>
    <x v="8"/>
    <x v="35"/>
    <x v="1"/>
  </r>
  <r>
    <s v="CS8202"/>
    <d v="2015-01-31T00:00:00"/>
    <n v="0"/>
    <x v="3"/>
    <x v="6"/>
    <x v="21"/>
  </r>
  <r>
    <s v="CS8256"/>
    <d v="2011-10-03T00:00:00"/>
    <n v="0"/>
    <x v="9"/>
    <x v="21"/>
    <x v="87"/>
  </r>
  <r>
    <s v="CS8717"/>
    <d v="2012-04-18T00:00:00"/>
    <n v="0"/>
    <x v="8"/>
    <x v="35"/>
    <x v="72"/>
  </r>
  <r>
    <s v="CS7547"/>
    <d v="2012-02-10T00:00:00"/>
    <n v="0"/>
    <x v="0"/>
    <x v="5"/>
    <x v="17"/>
  </r>
  <r>
    <s v="CS8914"/>
    <d v="2014-12-06T00:00:00"/>
    <n v="0"/>
    <x v="7"/>
    <x v="13"/>
    <x v="84"/>
  </r>
  <r>
    <s v="CS8533"/>
    <d v="2013-08-26T00:00:00"/>
    <n v="0"/>
    <x v="4"/>
    <x v="8"/>
    <x v="74"/>
  </r>
  <r>
    <s v="CS7600"/>
    <d v="2014-03-27T00:00:00"/>
    <n v="0"/>
    <x v="1"/>
    <x v="4"/>
    <x v="83"/>
  </r>
  <r>
    <s v="CS8601"/>
    <d v="2013-04-16T00:00:00"/>
    <n v="0"/>
    <x v="8"/>
    <x v="20"/>
    <x v="54"/>
  </r>
  <r>
    <s v="CS8525"/>
    <d v="2014-10-28T00:00:00"/>
    <n v="0"/>
    <x v="9"/>
    <x v="39"/>
    <x v="25"/>
  </r>
  <r>
    <s v="CS7819"/>
    <d v="2011-07-29T00:00:00"/>
    <n v="0"/>
    <x v="5"/>
    <x v="17"/>
    <x v="93"/>
  </r>
  <r>
    <s v="CS8196"/>
    <d v="2012-04-03T00:00:00"/>
    <n v="0"/>
    <x v="8"/>
    <x v="35"/>
    <x v="76"/>
  </r>
  <r>
    <s v="CS7424"/>
    <d v="2013-01-28T00:00:00"/>
    <n v="0"/>
    <x v="3"/>
    <x v="7"/>
    <x v="0"/>
  </r>
  <r>
    <s v="CS7262"/>
    <d v="2012-02-04T00:00:00"/>
    <n v="0"/>
    <x v="0"/>
    <x v="5"/>
    <x v="20"/>
  </r>
  <r>
    <s v="CS7493"/>
    <d v="2013-10-04T00:00:00"/>
    <n v="0"/>
    <x v="9"/>
    <x v="24"/>
    <x v="58"/>
  </r>
  <r>
    <s v="CS8199"/>
    <d v="2013-03-20T00:00:00"/>
    <n v="0"/>
    <x v="1"/>
    <x v="10"/>
    <x v="88"/>
  </r>
  <r>
    <s v="CS7503"/>
    <d v="2012-10-20T00:00:00"/>
    <n v="0"/>
    <x v="9"/>
    <x v="40"/>
    <x v="37"/>
  </r>
  <r>
    <s v="CS7131"/>
    <d v="2012-10-03T00:00:00"/>
    <n v="0"/>
    <x v="9"/>
    <x v="40"/>
    <x v="93"/>
  </r>
  <r>
    <s v="CS8684"/>
    <d v="2012-01-28T00:00:00"/>
    <n v="0"/>
    <x v="3"/>
    <x v="19"/>
    <x v="33"/>
  </r>
  <r>
    <s v="CS7450"/>
    <d v="2011-05-22T00:00:00"/>
    <n v="0"/>
    <x v="6"/>
    <x v="37"/>
    <x v="36"/>
  </r>
  <r>
    <s v="CS7752"/>
    <d v="2011-12-23T00:00:00"/>
    <n v="0"/>
    <x v="7"/>
    <x v="22"/>
    <x v="47"/>
  </r>
  <r>
    <s v="CS8122"/>
    <d v="2014-08-12T00:00:00"/>
    <n v="0"/>
    <x v="4"/>
    <x v="32"/>
    <x v="77"/>
  </r>
  <r>
    <s v="CS8783"/>
    <d v="2014-09-24T00:00:00"/>
    <n v="0"/>
    <x v="11"/>
    <x v="44"/>
    <x v="0"/>
  </r>
  <r>
    <s v="CS8660"/>
    <d v="2014-08-23T00:00:00"/>
    <n v="0"/>
    <x v="4"/>
    <x v="32"/>
    <x v="84"/>
  </r>
  <r>
    <s v="CS8148"/>
    <d v="2013-04-15T00:00:00"/>
    <n v="0"/>
    <x v="8"/>
    <x v="20"/>
    <x v="12"/>
  </r>
  <r>
    <s v="CS8628"/>
    <d v="2012-08-12T00:00:00"/>
    <n v="0"/>
    <x v="4"/>
    <x v="36"/>
    <x v="84"/>
  </r>
  <r>
    <s v="CS7671"/>
    <d v="2014-06-09T00:00:00"/>
    <n v="0"/>
    <x v="10"/>
    <x v="30"/>
    <x v="36"/>
  </r>
  <r>
    <s v="CS7412"/>
    <d v="2014-01-13T00:00:00"/>
    <n v="0"/>
    <x v="3"/>
    <x v="14"/>
    <x v="12"/>
  </r>
  <r>
    <s v="CS8030"/>
    <d v="2014-09-07T00:00:00"/>
    <n v="0"/>
    <x v="11"/>
    <x v="44"/>
    <x v="31"/>
  </r>
  <r>
    <s v="CS7733"/>
    <d v="2014-10-31T00:00:00"/>
    <n v="0"/>
    <x v="9"/>
    <x v="39"/>
    <x v="92"/>
  </r>
  <r>
    <s v="CS8623"/>
    <d v="2013-10-13T00:00:00"/>
    <n v="0"/>
    <x v="9"/>
    <x v="24"/>
    <x v="92"/>
  </r>
  <r>
    <s v="CS7175"/>
    <d v="2014-01-07T00:00:00"/>
    <n v="0"/>
    <x v="3"/>
    <x v="14"/>
    <x v="72"/>
  </r>
  <r>
    <s v="CS7580"/>
    <d v="2012-08-19T00:00:00"/>
    <n v="0"/>
    <x v="4"/>
    <x v="36"/>
    <x v="24"/>
  </r>
  <r>
    <s v="CS8350"/>
    <d v="2015-02-26T00:00:00"/>
    <n v="0"/>
    <x v="0"/>
    <x v="23"/>
    <x v="8"/>
  </r>
  <r>
    <s v="CS7464"/>
    <d v="2013-09-14T00:00:00"/>
    <n v="0"/>
    <x v="11"/>
    <x v="41"/>
    <x v="95"/>
  </r>
  <r>
    <s v="CS8008"/>
    <d v="2014-03-18T00:00:00"/>
    <n v="0"/>
    <x v="1"/>
    <x v="4"/>
    <x v="1"/>
  </r>
  <r>
    <s v="CS7280"/>
    <d v="2011-05-18T00:00:00"/>
    <n v="0"/>
    <x v="6"/>
    <x v="37"/>
    <x v="67"/>
  </r>
  <r>
    <s v="CS7347"/>
    <d v="2012-11-06T00:00:00"/>
    <n v="0"/>
    <x v="2"/>
    <x v="11"/>
    <x v="86"/>
  </r>
  <r>
    <s v="CS8683"/>
    <d v="2014-01-14T00:00:00"/>
    <n v="0"/>
    <x v="3"/>
    <x v="14"/>
    <x v="57"/>
  </r>
  <r>
    <s v="CS7423"/>
    <d v="2014-04-22T00:00:00"/>
    <n v="0"/>
    <x v="8"/>
    <x v="28"/>
    <x v="68"/>
  </r>
  <r>
    <s v="CS7807"/>
    <d v="2015-01-24T00:00:00"/>
    <n v="0"/>
    <x v="3"/>
    <x v="6"/>
    <x v="20"/>
  </r>
  <r>
    <s v="CS7723"/>
    <d v="2015-02-09T00:00:00"/>
    <n v="0"/>
    <x v="0"/>
    <x v="23"/>
    <x v="34"/>
  </r>
  <r>
    <s v="CS7244"/>
    <d v="2012-05-06T00:00:00"/>
    <n v="0"/>
    <x v="6"/>
    <x v="34"/>
    <x v="83"/>
  </r>
  <r>
    <s v="CS8311"/>
    <d v="2011-09-04T00:00:00"/>
    <n v="0"/>
    <x v="11"/>
    <x v="33"/>
    <x v="78"/>
  </r>
  <r>
    <s v="CS7977"/>
    <d v="2014-01-16T00:00:00"/>
    <n v="0"/>
    <x v="3"/>
    <x v="14"/>
    <x v="50"/>
  </r>
  <r>
    <s v="CS8722"/>
    <d v="2014-08-10T00:00:00"/>
    <n v="0"/>
    <x v="4"/>
    <x v="32"/>
    <x v="74"/>
  </r>
  <r>
    <s v="CS8874"/>
    <d v="2013-03-20T00:00:00"/>
    <n v="0"/>
    <x v="1"/>
    <x v="10"/>
    <x v="89"/>
  </r>
  <r>
    <s v="CS7245"/>
    <d v="2014-02-08T00:00:00"/>
    <n v="0"/>
    <x v="0"/>
    <x v="45"/>
    <x v="8"/>
  </r>
  <r>
    <s v="CS8019"/>
    <d v="2011-09-27T00:00:00"/>
    <n v="0"/>
    <x v="11"/>
    <x v="33"/>
    <x v="77"/>
  </r>
  <r>
    <s v="CS7652"/>
    <d v="2012-04-26T00:00:00"/>
    <n v="0"/>
    <x v="8"/>
    <x v="35"/>
    <x v="50"/>
  </r>
  <r>
    <s v="CS7238"/>
    <d v="2014-12-21T00:00:00"/>
    <n v="0"/>
    <x v="7"/>
    <x v="13"/>
    <x v="30"/>
  </r>
  <r>
    <s v="CS7403"/>
    <d v="2014-02-25T00:00:00"/>
    <n v="0"/>
    <x v="0"/>
    <x v="45"/>
    <x v="21"/>
  </r>
  <r>
    <s v="CS7495"/>
    <d v="2014-11-11T00:00:00"/>
    <n v="0"/>
    <x v="2"/>
    <x v="27"/>
    <x v="56"/>
  </r>
  <r>
    <s v="CS7979"/>
    <d v="2012-11-04T00:00:00"/>
    <n v="0"/>
    <x v="2"/>
    <x v="11"/>
    <x v="17"/>
  </r>
  <r>
    <s v="CS8373"/>
    <d v="2013-06-14T00:00:00"/>
    <n v="0"/>
    <x v="10"/>
    <x v="29"/>
    <x v="2"/>
  </r>
  <r>
    <s v="CS8303"/>
    <d v="2014-10-20T00:00:00"/>
    <n v="0"/>
    <x v="9"/>
    <x v="39"/>
    <x v="57"/>
  </r>
  <r>
    <s v="CS8852"/>
    <d v="2013-10-23T00:00:00"/>
    <n v="0"/>
    <x v="9"/>
    <x v="24"/>
    <x v="43"/>
  </r>
  <r>
    <s v="CS8779"/>
    <d v="2013-01-22T00:00:00"/>
    <n v="0"/>
    <x v="3"/>
    <x v="7"/>
    <x v="42"/>
  </r>
  <r>
    <s v="CS7518"/>
    <d v="2014-05-21T00:00:00"/>
    <n v="0"/>
    <x v="6"/>
    <x v="26"/>
    <x v="26"/>
  </r>
  <r>
    <s v="CS7850"/>
    <d v="2012-08-10T00:00:00"/>
    <n v="0"/>
    <x v="4"/>
    <x v="36"/>
    <x v="35"/>
  </r>
  <r>
    <s v="CS8178"/>
    <d v="2014-06-15T00:00:00"/>
    <n v="0"/>
    <x v="10"/>
    <x v="30"/>
    <x v="33"/>
  </r>
  <r>
    <s v="CS8340"/>
    <d v="2012-10-30T00:00:00"/>
    <n v="0"/>
    <x v="9"/>
    <x v="40"/>
    <x v="59"/>
  </r>
  <r>
    <s v="CS8939"/>
    <d v="2014-08-31T00:00:00"/>
    <n v="0"/>
    <x v="4"/>
    <x v="32"/>
    <x v="94"/>
  </r>
  <r>
    <s v="CS8833"/>
    <d v="2012-04-11T00:00:00"/>
    <n v="0"/>
    <x v="8"/>
    <x v="35"/>
    <x v="82"/>
  </r>
  <r>
    <s v="CS7637"/>
    <d v="2013-06-20T00:00:00"/>
    <n v="0"/>
    <x v="10"/>
    <x v="29"/>
    <x v="88"/>
  </r>
  <r>
    <s v="CS7864"/>
    <d v="2014-01-01T00:00:00"/>
    <n v="0"/>
    <x v="3"/>
    <x v="14"/>
    <x v="24"/>
  </r>
  <r>
    <s v="CS7624"/>
    <d v="2014-08-03T00:00:00"/>
    <n v="0"/>
    <x v="4"/>
    <x v="32"/>
    <x v="36"/>
  </r>
  <r>
    <s v="CS7301"/>
    <d v="2011-09-30T00:00:00"/>
    <n v="0"/>
    <x v="11"/>
    <x v="33"/>
    <x v="24"/>
  </r>
  <r>
    <s v="CS8296"/>
    <d v="2013-01-18T00:00:00"/>
    <n v="0"/>
    <x v="3"/>
    <x v="7"/>
    <x v="66"/>
  </r>
  <r>
    <s v="CS8582"/>
    <d v="2012-04-21T00:00:00"/>
    <n v="0"/>
    <x v="8"/>
    <x v="35"/>
    <x v="43"/>
  </r>
  <r>
    <s v="CS8400"/>
    <d v="2011-11-05T00:00:00"/>
    <n v="0"/>
    <x v="2"/>
    <x v="2"/>
    <x v="1"/>
  </r>
  <r>
    <s v="CS8565"/>
    <d v="2014-08-29T00:00:00"/>
    <n v="0"/>
    <x v="4"/>
    <x v="32"/>
    <x v="54"/>
  </r>
  <r>
    <s v="CS7268"/>
    <d v="2014-09-02T00:00:00"/>
    <n v="0"/>
    <x v="11"/>
    <x v="44"/>
    <x v="83"/>
  </r>
  <r>
    <s v="CS7411"/>
    <d v="2013-12-24T00:00:00"/>
    <n v="0"/>
    <x v="7"/>
    <x v="15"/>
    <x v="91"/>
  </r>
  <r>
    <s v="CS7836"/>
    <d v="2013-10-16T00:00:00"/>
    <n v="0"/>
    <x v="9"/>
    <x v="24"/>
    <x v="57"/>
  </r>
  <r>
    <s v="CS7269"/>
    <d v="2014-12-15T00:00:00"/>
    <n v="0"/>
    <x v="7"/>
    <x v="13"/>
    <x v="87"/>
  </r>
  <r>
    <s v="CS8039"/>
    <d v="2012-05-13T00:00:00"/>
    <n v="0"/>
    <x v="6"/>
    <x v="34"/>
    <x v="39"/>
  </r>
  <r>
    <s v="CS7216"/>
    <d v="2014-10-28T00:00:00"/>
    <n v="0"/>
    <x v="9"/>
    <x v="39"/>
    <x v="87"/>
  </r>
  <r>
    <s v="CS8880"/>
    <d v="2012-09-09T00:00:00"/>
    <n v="0"/>
    <x v="11"/>
    <x v="43"/>
    <x v="17"/>
  </r>
  <r>
    <s v="CS8728"/>
    <d v="2014-08-03T00:00:00"/>
    <n v="0"/>
    <x v="4"/>
    <x v="32"/>
    <x v="56"/>
  </r>
  <r>
    <s v="CS8807"/>
    <d v="2014-03-17T00:00:00"/>
    <n v="0"/>
    <x v="1"/>
    <x v="4"/>
    <x v="31"/>
  </r>
  <r>
    <s v="CS7972"/>
    <d v="2012-06-24T00:00:00"/>
    <n v="0"/>
    <x v="10"/>
    <x v="46"/>
    <x v="85"/>
  </r>
  <r>
    <s v="CS8024"/>
    <d v="2014-09-18T00:00:00"/>
    <n v="0"/>
    <x v="11"/>
    <x v="44"/>
    <x v="24"/>
  </r>
  <r>
    <s v="CS7266"/>
    <d v="2013-09-28T00:00:00"/>
    <n v="0"/>
    <x v="11"/>
    <x v="41"/>
    <x v="47"/>
  </r>
  <r>
    <s v="CS7301"/>
    <d v="2014-01-02T00:00:00"/>
    <n v="0"/>
    <x v="3"/>
    <x v="14"/>
    <x v="71"/>
  </r>
  <r>
    <s v="CS7465"/>
    <d v="2014-10-30T00:00:00"/>
    <n v="0"/>
    <x v="9"/>
    <x v="39"/>
    <x v="19"/>
  </r>
  <r>
    <s v="CS7527"/>
    <d v="2012-03-10T00:00:00"/>
    <n v="0"/>
    <x v="1"/>
    <x v="18"/>
    <x v="18"/>
  </r>
  <r>
    <s v="CS8977"/>
    <d v="2014-02-25T00:00:00"/>
    <n v="0"/>
    <x v="0"/>
    <x v="45"/>
    <x v="30"/>
  </r>
  <r>
    <s v="CS8449"/>
    <d v="2012-12-26T00:00:00"/>
    <n v="0"/>
    <x v="7"/>
    <x v="25"/>
    <x v="66"/>
  </r>
  <r>
    <s v="CS8679"/>
    <d v="2013-02-08T00:00:00"/>
    <n v="0"/>
    <x v="0"/>
    <x v="0"/>
    <x v="95"/>
  </r>
  <r>
    <s v="CS7833"/>
    <d v="2012-10-10T00:00:00"/>
    <n v="0"/>
    <x v="9"/>
    <x v="40"/>
    <x v="35"/>
  </r>
  <r>
    <s v="CS8930"/>
    <d v="2012-06-25T00:00:00"/>
    <n v="0"/>
    <x v="10"/>
    <x v="46"/>
    <x v="49"/>
  </r>
  <r>
    <s v="CS7405"/>
    <d v="2012-08-02T00:00:00"/>
    <n v="0"/>
    <x v="4"/>
    <x v="36"/>
    <x v="73"/>
  </r>
  <r>
    <s v="CS7156"/>
    <d v="2013-06-13T00:00:00"/>
    <n v="0"/>
    <x v="10"/>
    <x v="29"/>
    <x v="54"/>
  </r>
  <r>
    <s v="CS8749"/>
    <d v="2014-01-28T00:00:00"/>
    <n v="0"/>
    <x v="3"/>
    <x v="14"/>
    <x v="58"/>
  </r>
  <r>
    <s v="CS8941"/>
    <d v="2011-11-29T00:00:00"/>
    <n v="0"/>
    <x v="2"/>
    <x v="2"/>
    <x v="69"/>
  </r>
  <r>
    <s v="CS8846"/>
    <d v="2013-02-25T00:00:00"/>
    <n v="0"/>
    <x v="0"/>
    <x v="0"/>
    <x v="27"/>
  </r>
  <r>
    <s v="CS8905"/>
    <d v="2014-01-30T00:00:00"/>
    <n v="1"/>
    <x v="3"/>
    <x v="14"/>
    <x v="19"/>
  </r>
  <r>
    <s v="CS7339"/>
    <d v="2011-11-29T00:00:00"/>
    <n v="0"/>
    <x v="2"/>
    <x v="2"/>
    <x v="0"/>
  </r>
  <r>
    <s v="CS7277"/>
    <d v="2013-06-12T00:00:00"/>
    <n v="0"/>
    <x v="10"/>
    <x v="29"/>
    <x v="79"/>
  </r>
  <r>
    <s v="CS7445"/>
    <d v="2011-10-27T00:00:00"/>
    <n v="0"/>
    <x v="9"/>
    <x v="21"/>
    <x v="13"/>
  </r>
  <r>
    <s v="CS7832"/>
    <d v="2013-03-02T00:00:00"/>
    <n v="0"/>
    <x v="1"/>
    <x v="10"/>
    <x v="47"/>
  </r>
  <r>
    <s v="CS8701"/>
    <d v="2012-12-25T00:00:00"/>
    <n v="0"/>
    <x v="7"/>
    <x v="25"/>
    <x v="93"/>
  </r>
  <r>
    <s v="CS7502"/>
    <d v="2014-03-15T00:00:00"/>
    <n v="0"/>
    <x v="1"/>
    <x v="4"/>
    <x v="58"/>
  </r>
  <r>
    <s v="CS7909"/>
    <d v="2014-12-27T00:00:00"/>
    <n v="0"/>
    <x v="7"/>
    <x v="13"/>
    <x v="72"/>
  </r>
  <r>
    <s v="CS7141"/>
    <d v="2015-01-22T00:00:00"/>
    <n v="0"/>
    <x v="3"/>
    <x v="6"/>
    <x v="94"/>
  </r>
  <r>
    <s v="CS8297"/>
    <d v="2015-01-02T00:00:00"/>
    <n v="0"/>
    <x v="3"/>
    <x v="6"/>
    <x v="21"/>
  </r>
  <r>
    <s v="CS8765"/>
    <d v="2012-04-06T00:00:00"/>
    <n v="0"/>
    <x v="8"/>
    <x v="35"/>
    <x v="4"/>
  </r>
  <r>
    <s v="CS8599"/>
    <d v="2011-12-06T00:00:00"/>
    <n v="0"/>
    <x v="7"/>
    <x v="22"/>
    <x v="86"/>
  </r>
  <r>
    <s v="CS8283"/>
    <d v="2012-07-14T00:00:00"/>
    <n v="0"/>
    <x v="5"/>
    <x v="38"/>
    <x v="34"/>
  </r>
  <r>
    <s v="CS7332"/>
    <d v="2011-09-24T00:00:00"/>
    <n v="0"/>
    <x v="11"/>
    <x v="33"/>
    <x v="95"/>
  </r>
  <r>
    <s v="CS8050"/>
    <d v="2011-12-22T00:00:00"/>
    <n v="0"/>
    <x v="7"/>
    <x v="22"/>
    <x v="57"/>
  </r>
  <r>
    <s v="CS7262"/>
    <d v="2013-01-04T00:00:00"/>
    <n v="0"/>
    <x v="3"/>
    <x v="7"/>
    <x v="30"/>
  </r>
  <r>
    <s v="CS7285"/>
    <d v="2013-06-01T00:00:00"/>
    <n v="0"/>
    <x v="10"/>
    <x v="29"/>
    <x v="35"/>
  </r>
  <r>
    <s v="CS7370"/>
    <d v="2012-12-16T00:00:00"/>
    <n v="1"/>
    <x v="7"/>
    <x v="25"/>
    <x v="77"/>
  </r>
  <r>
    <s v="CS7273"/>
    <d v="2012-06-30T00:00:00"/>
    <n v="0"/>
    <x v="10"/>
    <x v="46"/>
    <x v="50"/>
  </r>
  <r>
    <s v="CS7974"/>
    <d v="2012-07-27T00:00:00"/>
    <n v="0"/>
    <x v="5"/>
    <x v="38"/>
    <x v="2"/>
  </r>
  <r>
    <s v="CS8294"/>
    <d v="2014-06-04T00:00:00"/>
    <n v="0"/>
    <x v="10"/>
    <x v="30"/>
    <x v="68"/>
  </r>
  <r>
    <s v="CS8512"/>
    <d v="2012-09-15T00:00:00"/>
    <n v="0"/>
    <x v="11"/>
    <x v="43"/>
    <x v="60"/>
  </r>
  <r>
    <s v="CS8416"/>
    <d v="2014-10-15T00:00:00"/>
    <n v="0"/>
    <x v="9"/>
    <x v="39"/>
    <x v="17"/>
  </r>
  <r>
    <s v="CS7133"/>
    <d v="2013-02-01T00:00:00"/>
    <n v="0"/>
    <x v="0"/>
    <x v="0"/>
    <x v="93"/>
  </r>
  <r>
    <s v="CS8130"/>
    <d v="2012-11-03T00:00:00"/>
    <n v="0"/>
    <x v="2"/>
    <x v="11"/>
    <x v="1"/>
  </r>
  <r>
    <s v="CS8421"/>
    <d v="2012-04-02T00:00:00"/>
    <n v="0"/>
    <x v="8"/>
    <x v="35"/>
    <x v="24"/>
  </r>
  <r>
    <s v="CS7312"/>
    <d v="2015-02-07T00:00:00"/>
    <n v="0"/>
    <x v="0"/>
    <x v="23"/>
    <x v="80"/>
  </r>
  <r>
    <s v="CS7825"/>
    <d v="2013-11-01T00:00:00"/>
    <n v="1"/>
    <x v="2"/>
    <x v="3"/>
    <x v="8"/>
  </r>
  <r>
    <s v="CS8835"/>
    <d v="2014-10-02T00:00:00"/>
    <n v="0"/>
    <x v="9"/>
    <x v="39"/>
    <x v="80"/>
  </r>
  <r>
    <s v="CS8189"/>
    <d v="2013-11-03T00:00:00"/>
    <n v="0"/>
    <x v="2"/>
    <x v="3"/>
    <x v="25"/>
  </r>
  <r>
    <s v="CS8680"/>
    <d v="2013-11-12T00:00:00"/>
    <n v="0"/>
    <x v="2"/>
    <x v="3"/>
    <x v="13"/>
  </r>
  <r>
    <s v="CS8114"/>
    <d v="2012-11-01T00:00:00"/>
    <n v="0"/>
    <x v="2"/>
    <x v="11"/>
    <x v="8"/>
  </r>
  <r>
    <s v="CS8222"/>
    <d v="2013-04-16T00:00:00"/>
    <n v="0"/>
    <x v="8"/>
    <x v="20"/>
    <x v="85"/>
  </r>
  <r>
    <s v="CS8365"/>
    <d v="2012-03-19T00:00:00"/>
    <n v="0"/>
    <x v="1"/>
    <x v="18"/>
    <x v="2"/>
  </r>
  <r>
    <s v="CS7406"/>
    <d v="2014-06-30T00:00:00"/>
    <n v="0"/>
    <x v="10"/>
    <x v="30"/>
    <x v="2"/>
  </r>
  <r>
    <s v="CS8726"/>
    <d v="2014-12-06T00:00:00"/>
    <n v="0"/>
    <x v="7"/>
    <x v="13"/>
    <x v="78"/>
  </r>
  <r>
    <s v="CS8045"/>
    <d v="2011-12-15T00:00:00"/>
    <n v="0"/>
    <x v="7"/>
    <x v="22"/>
    <x v="39"/>
  </r>
  <r>
    <s v="CS7713"/>
    <d v="2013-10-24T00:00:00"/>
    <n v="0"/>
    <x v="9"/>
    <x v="24"/>
    <x v="47"/>
  </r>
  <r>
    <s v="CS7323"/>
    <d v="2011-05-27T00:00:00"/>
    <n v="0"/>
    <x v="6"/>
    <x v="37"/>
    <x v="93"/>
  </r>
  <r>
    <s v="CS8565"/>
    <d v="2013-02-03T00:00:00"/>
    <n v="0"/>
    <x v="0"/>
    <x v="0"/>
    <x v="25"/>
  </r>
  <r>
    <s v="CS7478"/>
    <d v="2013-02-04T00:00:00"/>
    <n v="0"/>
    <x v="0"/>
    <x v="0"/>
    <x v="82"/>
  </r>
  <r>
    <s v="CS8175"/>
    <d v="2013-09-06T00:00:00"/>
    <n v="0"/>
    <x v="11"/>
    <x v="41"/>
    <x v="68"/>
  </r>
  <r>
    <s v="CS7668"/>
    <d v="2012-07-26T00:00:00"/>
    <n v="0"/>
    <x v="5"/>
    <x v="38"/>
    <x v="36"/>
  </r>
  <r>
    <s v="CS7346"/>
    <d v="2014-09-30T00:00:00"/>
    <n v="0"/>
    <x v="11"/>
    <x v="44"/>
    <x v="45"/>
  </r>
  <r>
    <s v="CS7870"/>
    <d v="2012-09-29T00:00:00"/>
    <n v="0"/>
    <x v="11"/>
    <x v="43"/>
    <x v="30"/>
  </r>
  <r>
    <s v="CS7124"/>
    <d v="2012-05-10T00:00:00"/>
    <n v="0"/>
    <x v="6"/>
    <x v="34"/>
    <x v="87"/>
  </r>
  <r>
    <s v="CS7489"/>
    <d v="2015-02-11T00:00:00"/>
    <n v="0"/>
    <x v="0"/>
    <x v="23"/>
    <x v="56"/>
  </r>
  <r>
    <s v="CS8818"/>
    <d v="2012-12-01T00:00:00"/>
    <n v="0"/>
    <x v="7"/>
    <x v="25"/>
    <x v="8"/>
  </r>
  <r>
    <s v="CS8107"/>
    <d v="2014-12-07T00:00:00"/>
    <n v="0"/>
    <x v="7"/>
    <x v="13"/>
    <x v="68"/>
  </r>
  <r>
    <s v="CS8799"/>
    <d v="2012-01-18T00:00:00"/>
    <n v="0"/>
    <x v="3"/>
    <x v="19"/>
    <x v="66"/>
  </r>
  <r>
    <s v="CS8959"/>
    <d v="2012-05-29T00:00:00"/>
    <n v="0"/>
    <x v="6"/>
    <x v="34"/>
    <x v="62"/>
  </r>
  <r>
    <s v="CS8681"/>
    <d v="2011-08-18T00:00:00"/>
    <n v="0"/>
    <x v="4"/>
    <x v="42"/>
    <x v="8"/>
  </r>
  <r>
    <s v="CS7132"/>
    <d v="2012-08-03T00:00:00"/>
    <n v="0"/>
    <x v="4"/>
    <x v="36"/>
    <x v="56"/>
  </r>
  <r>
    <s v="CS7448"/>
    <d v="2014-01-22T00:00:00"/>
    <n v="0"/>
    <x v="3"/>
    <x v="14"/>
    <x v="8"/>
  </r>
  <r>
    <s v="CS8251"/>
    <d v="2014-08-10T00:00:00"/>
    <n v="0"/>
    <x v="4"/>
    <x v="32"/>
    <x v="45"/>
  </r>
  <r>
    <s v="CS7162"/>
    <d v="2013-09-09T00:00:00"/>
    <n v="0"/>
    <x v="11"/>
    <x v="41"/>
    <x v="50"/>
  </r>
  <r>
    <s v="CS7236"/>
    <d v="2011-12-01T00:00:00"/>
    <n v="0"/>
    <x v="7"/>
    <x v="22"/>
    <x v="30"/>
  </r>
  <r>
    <s v="CS8773"/>
    <d v="2011-06-19T00:00:00"/>
    <n v="0"/>
    <x v="10"/>
    <x v="31"/>
    <x v="49"/>
  </r>
  <r>
    <s v="CS7376"/>
    <d v="2014-11-21T00:00:00"/>
    <n v="0"/>
    <x v="2"/>
    <x v="27"/>
    <x v="74"/>
  </r>
  <r>
    <s v="CS8331"/>
    <d v="2014-08-12T00:00:00"/>
    <n v="0"/>
    <x v="4"/>
    <x v="32"/>
    <x v="54"/>
  </r>
  <r>
    <s v="CS8191"/>
    <d v="2013-03-24T00:00:00"/>
    <n v="0"/>
    <x v="1"/>
    <x v="10"/>
    <x v="35"/>
  </r>
  <r>
    <s v="CS7121"/>
    <d v="2012-01-01T00:00:00"/>
    <n v="0"/>
    <x v="3"/>
    <x v="19"/>
    <x v="9"/>
  </r>
  <r>
    <s v="CS8870"/>
    <d v="2014-06-17T00:00:00"/>
    <n v="0"/>
    <x v="10"/>
    <x v="30"/>
    <x v="25"/>
  </r>
  <r>
    <s v="CS7626"/>
    <d v="2012-11-16T00:00:00"/>
    <n v="0"/>
    <x v="2"/>
    <x v="11"/>
    <x v="90"/>
  </r>
  <r>
    <s v="CS7147"/>
    <d v="2015-01-20T00:00:00"/>
    <n v="0"/>
    <x v="3"/>
    <x v="6"/>
    <x v="27"/>
  </r>
  <r>
    <s v="CS8719"/>
    <d v="2011-11-18T00:00:00"/>
    <n v="0"/>
    <x v="2"/>
    <x v="2"/>
    <x v="56"/>
  </r>
  <r>
    <s v="CS8031"/>
    <d v="2014-12-22T00:00:00"/>
    <n v="0"/>
    <x v="7"/>
    <x v="13"/>
    <x v="69"/>
  </r>
  <r>
    <s v="CS8742"/>
    <d v="2011-12-10T00:00:00"/>
    <n v="0"/>
    <x v="7"/>
    <x v="22"/>
    <x v="93"/>
  </r>
  <r>
    <s v="CS7182"/>
    <d v="2013-11-13T00:00:00"/>
    <n v="1"/>
    <x v="2"/>
    <x v="3"/>
    <x v="93"/>
  </r>
  <r>
    <s v="CS8755"/>
    <d v="2015-01-11T00:00:00"/>
    <n v="0"/>
    <x v="3"/>
    <x v="6"/>
    <x v="78"/>
  </r>
  <r>
    <s v="CS8588"/>
    <d v="2012-05-13T00:00:00"/>
    <n v="0"/>
    <x v="6"/>
    <x v="34"/>
    <x v="85"/>
  </r>
  <r>
    <s v="CS8556"/>
    <d v="2011-09-09T00:00:00"/>
    <n v="0"/>
    <x v="11"/>
    <x v="33"/>
    <x v="83"/>
  </r>
  <r>
    <s v="CS7670"/>
    <d v="2012-07-04T00:00:00"/>
    <n v="0"/>
    <x v="5"/>
    <x v="38"/>
    <x v="47"/>
  </r>
  <r>
    <s v="CS8889"/>
    <d v="2013-03-28T00:00:00"/>
    <n v="0"/>
    <x v="1"/>
    <x v="10"/>
    <x v="67"/>
  </r>
  <r>
    <s v="CS7299"/>
    <d v="2014-11-02T00:00:00"/>
    <n v="0"/>
    <x v="2"/>
    <x v="27"/>
    <x v="35"/>
  </r>
  <r>
    <s v="CS7773"/>
    <d v="2014-06-14T00:00:00"/>
    <n v="1"/>
    <x v="10"/>
    <x v="30"/>
    <x v="39"/>
  </r>
  <r>
    <s v="CS8059"/>
    <d v="2012-10-08T00:00:00"/>
    <n v="0"/>
    <x v="9"/>
    <x v="40"/>
    <x v="1"/>
  </r>
  <r>
    <s v="CS8820"/>
    <d v="2014-04-12T00:00:00"/>
    <n v="0"/>
    <x v="8"/>
    <x v="28"/>
    <x v="47"/>
  </r>
  <r>
    <s v="CS7813"/>
    <d v="2011-10-15T00:00:00"/>
    <n v="0"/>
    <x v="9"/>
    <x v="21"/>
    <x v="91"/>
  </r>
  <r>
    <s v="CS7236"/>
    <d v="2013-01-23T00:00:00"/>
    <n v="0"/>
    <x v="3"/>
    <x v="7"/>
    <x v="42"/>
  </r>
  <r>
    <s v="CS7562"/>
    <d v="2011-08-06T00:00:00"/>
    <n v="0"/>
    <x v="4"/>
    <x v="42"/>
    <x v="91"/>
  </r>
  <r>
    <s v="CS8615"/>
    <d v="2012-04-27T00:00:00"/>
    <n v="0"/>
    <x v="8"/>
    <x v="35"/>
    <x v="78"/>
  </r>
  <r>
    <s v="CS8268"/>
    <d v="2013-12-18T00:00:00"/>
    <n v="0"/>
    <x v="7"/>
    <x v="15"/>
    <x v="39"/>
  </r>
  <r>
    <s v="CS7394"/>
    <d v="2013-05-23T00:00:00"/>
    <n v="0"/>
    <x v="6"/>
    <x v="12"/>
    <x v="67"/>
  </r>
  <r>
    <s v="CS8762"/>
    <d v="2011-11-16T00:00:00"/>
    <n v="1"/>
    <x v="2"/>
    <x v="2"/>
    <x v="12"/>
  </r>
  <r>
    <s v="CS8021"/>
    <d v="2012-11-30T00:00:00"/>
    <n v="0"/>
    <x v="2"/>
    <x v="11"/>
    <x v="8"/>
  </r>
  <r>
    <s v="CS8530"/>
    <d v="2014-07-08T00:00:00"/>
    <n v="0"/>
    <x v="5"/>
    <x v="16"/>
    <x v="19"/>
  </r>
  <r>
    <s v="CS7125"/>
    <d v="2012-03-20T00:00:00"/>
    <n v="0"/>
    <x v="1"/>
    <x v="18"/>
    <x v="4"/>
  </r>
  <r>
    <s v="CS8912"/>
    <d v="2013-11-29T00:00:00"/>
    <n v="0"/>
    <x v="2"/>
    <x v="3"/>
    <x v="9"/>
  </r>
  <r>
    <s v="CS8084"/>
    <d v="2011-06-30T00:00:00"/>
    <n v="0"/>
    <x v="10"/>
    <x v="31"/>
    <x v="0"/>
  </r>
  <r>
    <s v="CS8321"/>
    <d v="2013-10-05T00:00:00"/>
    <n v="0"/>
    <x v="9"/>
    <x v="24"/>
    <x v="21"/>
  </r>
  <r>
    <s v="CS7640"/>
    <d v="2014-03-07T00:00:00"/>
    <n v="1"/>
    <x v="1"/>
    <x v="4"/>
    <x v="91"/>
  </r>
  <r>
    <s v="CS8060"/>
    <d v="2012-04-12T00:00:00"/>
    <n v="0"/>
    <x v="8"/>
    <x v="35"/>
    <x v="37"/>
  </r>
  <r>
    <s v="CS7703"/>
    <d v="2012-05-11T00:00:00"/>
    <n v="0"/>
    <x v="6"/>
    <x v="34"/>
    <x v="72"/>
  </r>
  <r>
    <s v="CS7784"/>
    <d v="2014-06-02T00:00:00"/>
    <n v="0"/>
    <x v="10"/>
    <x v="30"/>
    <x v="82"/>
  </r>
  <r>
    <s v="CS7492"/>
    <d v="2011-08-10T00:00:00"/>
    <n v="0"/>
    <x v="4"/>
    <x v="42"/>
    <x v="19"/>
  </r>
  <r>
    <s v="CS7404"/>
    <d v="2013-11-23T00:00:00"/>
    <n v="0"/>
    <x v="2"/>
    <x v="3"/>
    <x v="12"/>
  </r>
  <r>
    <s v="CS7467"/>
    <d v="2011-08-20T00:00:00"/>
    <n v="0"/>
    <x v="4"/>
    <x v="42"/>
    <x v="26"/>
  </r>
  <r>
    <s v="CS8857"/>
    <d v="2011-11-12T00:00:00"/>
    <n v="0"/>
    <x v="2"/>
    <x v="2"/>
    <x v="42"/>
  </r>
  <r>
    <s v="CS7774"/>
    <d v="2012-04-03T00:00:00"/>
    <n v="0"/>
    <x v="8"/>
    <x v="35"/>
    <x v="84"/>
  </r>
  <r>
    <s v="CS8951"/>
    <d v="2011-05-20T00:00:00"/>
    <n v="0"/>
    <x v="6"/>
    <x v="37"/>
    <x v="47"/>
  </r>
  <r>
    <s v="CS7903"/>
    <d v="2014-08-12T00:00:00"/>
    <n v="0"/>
    <x v="4"/>
    <x v="32"/>
    <x v="31"/>
  </r>
  <r>
    <s v="CS8507"/>
    <d v="2013-10-26T00:00:00"/>
    <n v="0"/>
    <x v="9"/>
    <x v="24"/>
    <x v="35"/>
  </r>
  <r>
    <s v="CS7155"/>
    <d v="2011-08-17T00:00:00"/>
    <n v="0"/>
    <x v="4"/>
    <x v="42"/>
    <x v="95"/>
  </r>
  <r>
    <s v="CS8777"/>
    <d v="2013-01-09T00:00:00"/>
    <n v="0"/>
    <x v="3"/>
    <x v="7"/>
    <x v="77"/>
  </r>
  <r>
    <s v="CS8111"/>
    <d v="2012-12-25T00:00:00"/>
    <n v="0"/>
    <x v="7"/>
    <x v="25"/>
    <x v="27"/>
  </r>
  <r>
    <s v="CS7130"/>
    <d v="2014-07-07T00:00:00"/>
    <n v="0"/>
    <x v="5"/>
    <x v="16"/>
    <x v="26"/>
  </r>
  <r>
    <s v="CS7811"/>
    <d v="2014-05-21T00:00:00"/>
    <n v="0"/>
    <x v="6"/>
    <x v="26"/>
    <x v="73"/>
  </r>
  <r>
    <s v="CS7464"/>
    <d v="2012-05-13T00:00:00"/>
    <n v="0"/>
    <x v="6"/>
    <x v="34"/>
    <x v="77"/>
  </r>
  <r>
    <s v="CS8496"/>
    <d v="2011-12-26T00:00:00"/>
    <n v="0"/>
    <x v="7"/>
    <x v="22"/>
    <x v="9"/>
  </r>
  <r>
    <s v="CS8117"/>
    <d v="2012-10-11T00:00:00"/>
    <n v="0"/>
    <x v="9"/>
    <x v="40"/>
    <x v="54"/>
  </r>
  <r>
    <s v="CS8901"/>
    <d v="2011-10-18T00:00:00"/>
    <n v="0"/>
    <x v="9"/>
    <x v="21"/>
    <x v="57"/>
  </r>
  <r>
    <s v="CS8289"/>
    <d v="2012-07-22T00:00:00"/>
    <n v="0"/>
    <x v="5"/>
    <x v="38"/>
    <x v="44"/>
  </r>
  <r>
    <s v="CS8824"/>
    <d v="2012-07-26T00:00:00"/>
    <n v="0"/>
    <x v="5"/>
    <x v="38"/>
    <x v="72"/>
  </r>
  <r>
    <s v="CS8042"/>
    <d v="2013-01-17T00:00:00"/>
    <n v="0"/>
    <x v="3"/>
    <x v="7"/>
    <x v="88"/>
  </r>
  <r>
    <s v="CS7647"/>
    <d v="2013-08-28T00:00:00"/>
    <n v="0"/>
    <x v="4"/>
    <x v="8"/>
    <x v="26"/>
  </r>
  <r>
    <s v="CS8373"/>
    <d v="2014-03-22T00:00:00"/>
    <n v="0"/>
    <x v="1"/>
    <x v="4"/>
    <x v="20"/>
  </r>
  <r>
    <s v="CS7281"/>
    <d v="2014-09-15T00:00:00"/>
    <n v="0"/>
    <x v="11"/>
    <x v="44"/>
    <x v="79"/>
  </r>
  <r>
    <s v="CS8597"/>
    <d v="2012-06-06T00:00:00"/>
    <n v="0"/>
    <x v="10"/>
    <x v="46"/>
    <x v="73"/>
  </r>
  <r>
    <s v="CS8545"/>
    <d v="2012-06-24T00:00:00"/>
    <n v="0"/>
    <x v="10"/>
    <x v="46"/>
    <x v="74"/>
  </r>
  <r>
    <s v="CS7517"/>
    <d v="2013-12-11T00:00:00"/>
    <n v="0"/>
    <x v="7"/>
    <x v="15"/>
    <x v="83"/>
  </r>
  <r>
    <s v="CS7750"/>
    <d v="2012-11-30T00:00:00"/>
    <n v="0"/>
    <x v="2"/>
    <x v="11"/>
    <x v="12"/>
  </r>
  <r>
    <s v="CS8654"/>
    <d v="2011-10-22T00:00:00"/>
    <n v="0"/>
    <x v="9"/>
    <x v="21"/>
    <x v="50"/>
  </r>
  <r>
    <s v="CS8173"/>
    <d v="2012-01-13T00:00:00"/>
    <n v="0"/>
    <x v="3"/>
    <x v="19"/>
    <x v="31"/>
  </r>
  <r>
    <s v="CS7525"/>
    <d v="2015-02-07T00:00:00"/>
    <n v="0"/>
    <x v="0"/>
    <x v="23"/>
    <x v="17"/>
  </r>
  <r>
    <s v="CS7353"/>
    <d v="2013-02-02T00:00:00"/>
    <n v="0"/>
    <x v="0"/>
    <x v="0"/>
    <x v="90"/>
  </r>
  <r>
    <s v="CS7910"/>
    <d v="2014-11-22T00:00:00"/>
    <n v="0"/>
    <x v="2"/>
    <x v="27"/>
    <x v="36"/>
  </r>
  <r>
    <s v="CS8184"/>
    <d v="2013-09-28T00:00:00"/>
    <n v="0"/>
    <x v="11"/>
    <x v="41"/>
    <x v="68"/>
  </r>
  <r>
    <s v="CS8378"/>
    <d v="2014-07-26T00:00:00"/>
    <n v="0"/>
    <x v="5"/>
    <x v="16"/>
    <x v="75"/>
  </r>
  <r>
    <s v="CS7289"/>
    <d v="2015-02-11T00:00:00"/>
    <n v="0"/>
    <x v="0"/>
    <x v="23"/>
    <x v="54"/>
  </r>
  <r>
    <s v="CS8027"/>
    <d v="2013-03-05T00:00:00"/>
    <n v="0"/>
    <x v="1"/>
    <x v="10"/>
    <x v="8"/>
  </r>
  <r>
    <s v="CS7515"/>
    <d v="2012-06-05T00:00:00"/>
    <n v="0"/>
    <x v="10"/>
    <x v="46"/>
    <x v="42"/>
  </r>
  <r>
    <s v="CS7954"/>
    <d v="2014-09-13T00:00:00"/>
    <n v="0"/>
    <x v="11"/>
    <x v="44"/>
    <x v="31"/>
  </r>
  <r>
    <s v="CS8792"/>
    <d v="2011-12-28T00:00:00"/>
    <n v="0"/>
    <x v="7"/>
    <x v="22"/>
    <x v="69"/>
  </r>
  <r>
    <s v="CS7254"/>
    <d v="2012-09-29T00:00:00"/>
    <n v="0"/>
    <x v="11"/>
    <x v="43"/>
    <x v="67"/>
  </r>
  <r>
    <s v="CS7609"/>
    <d v="2013-11-20T00:00:00"/>
    <n v="0"/>
    <x v="2"/>
    <x v="3"/>
    <x v="17"/>
  </r>
  <r>
    <s v="CS7593"/>
    <d v="2013-07-18T00:00:00"/>
    <n v="0"/>
    <x v="5"/>
    <x v="9"/>
    <x v="43"/>
  </r>
  <r>
    <s v="CS7977"/>
    <d v="2013-05-26T00:00:00"/>
    <n v="0"/>
    <x v="6"/>
    <x v="12"/>
    <x v="77"/>
  </r>
  <r>
    <s v="CS7207"/>
    <d v="2013-12-30T00:00:00"/>
    <n v="0"/>
    <x v="7"/>
    <x v="15"/>
    <x v="44"/>
  </r>
  <r>
    <s v="CS7231"/>
    <d v="2011-06-26T00:00:00"/>
    <n v="0"/>
    <x v="10"/>
    <x v="31"/>
    <x v="33"/>
  </r>
  <r>
    <s v="CS8257"/>
    <d v="2013-04-21T00:00:00"/>
    <n v="0"/>
    <x v="8"/>
    <x v="20"/>
    <x v="83"/>
  </r>
  <r>
    <s v="CS7354"/>
    <d v="2012-09-04T00:00:00"/>
    <n v="0"/>
    <x v="11"/>
    <x v="43"/>
    <x v="17"/>
  </r>
  <r>
    <s v="CS8759"/>
    <d v="2011-07-26T00:00:00"/>
    <n v="0"/>
    <x v="5"/>
    <x v="17"/>
    <x v="21"/>
  </r>
  <r>
    <s v="CS7922"/>
    <d v="2014-07-30T00:00:00"/>
    <n v="0"/>
    <x v="5"/>
    <x v="16"/>
    <x v="57"/>
  </r>
  <r>
    <s v="CS7552"/>
    <d v="2014-04-08T00:00:00"/>
    <n v="0"/>
    <x v="8"/>
    <x v="28"/>
    <x v="66"/>
  </r>
  <r>
    <s v="CS8970"/>
    <d v="2013-08-23T00:00:00"/>
    <n v="0"/>
    <x v="4"/>
    <x v="8"/>
    <x v="75"/>
  </r>
  <r>
    <s v="CS7946"/>
    <d v="2012-08-21T00:00:00"/>
    <n v="0"/>
    <x v="4"/>
    <x v="36"/>
    <x v="35"/>
  </r>
  <r>
    <s v="CS7663"/>
    <d v="2014-07-31T00:00:00"/>
    <n v="0"/>
    <x v="5"/>
    <x v="16"/>
    <x v="59"/>
  </r>
  <r>
    <s v="CS8046"/>
    <d v="2013-05-31T00:00:00"/>
    <n v="0"/>
    <x v="6"/>
    <x v="12"/>
    <x v="1"/>
  </r>
  <r>
    <s v="CS8996"/>
    <d v="2011-11-15T00:00:00"/>
    <n v="0"/>
    <x v="2"/>
    <x v="2"/>
    <x v="80"/>
  </r>
  <r>
    <s v="CS8092"/>
    <d v="2012-08-12T00:00:00"/>
    <n v="0"/>
    <x v="4"/>
    <x v="36"/>
    <x v="67"/>
  </r>
  <r>
    <s v="CS7206"/>
    <d v="2014-06-04T00:00:00"/>
    <n v="0"/>
    <x v="10"/>
    <x v="30"/>
    <x v="39"/>
  </r>
  <r>
    <s v="CS7172"/>
    <d v="2011-07-08T00:00:00"/>
    <n v="0"/>
    <x v="5"/>
    <x v="17"/>
    <x v="74"/>
  </r>
  <r>
    <s v="CS8293"/>
    <d v="2012-12-04T00:00:00"/>
    <n v="0"/>
    <x v="7"/>
    <x v="25"/>
    <x v="73"/>
  </r>
  <r>
    <s v="CS8835"/>
    <d v="2014-04-17T00:00:00"/>
    <n v="0"/>
    <x v="8"/>
    <x v="28"/>
    <x v="91"/>
  </r>
  <r>
    <s v="CS8419"/>
    <d v="2014-07-04T00:00:00"/>
    <n v="0"/>
    <x v="5"/>
    <x v="16"/>
    <x v="32"/>
  </r>
  <r>
    <s v="CS7418"/>
    <d v="2014-02-09T00:00:00"/>
    <n v="1"/>
    <x v="0"/>
    <x v="45"/>
    <x v="19"/>
  </r>
  <r>
    <s v="CS7537"/>
    <d v="2014-03-07T00:00:00"/>
    <n v="0"/>
    <x v="1"/>
    <x v="4"/>
    <x v="32"/>
  </r>
  <r>
    <s v="CS8915"/>
    <d v="2012-02-09T00:00:00"/>
    <n v="0"/>
    <x v="0"/>
    <x v="5"/>
    <x v="30"/>
  </r>
  <r>
    <s v="CS8178"/>
    <d v="2012-01-04T00:00:00"/>
    <n v="0"/>
    <x v="3"/>
    <x v="19"/>
    <x v="94"/>
  </r>
  <r>
    <s v="CS7967"/>
    <d v="2012-05-13T00:00:00"/>
    <n v="0"/>
    <x v="6"/>
    <x v="34"/>
    <x v="35"/>
  </r>
  <r>
    <s v="CS7965"/>
    <d v="2012-06-25T00:00:00"/>
    <n v="0"/>
    <x v="10"/>
    <x v="46"/>
    <x v="12"/>
  </r>
  <r>
    <s v="CS8100"/>
    <d v="2012-05-19T00:00:00"/>
    <n v="0"/>
    <x v="6"/>
    <x v="34"/>
    <x v="0"/>
  </r>
  <r>
    <s v="CS8694"/>
    <d v="2013-03-06T00:00:00"/>
    <n v="0"/>
    <x v="1"/>
    <x v="10"/>
    <x v="32"/>
  </r>
  <r>
    <s v="CS7206"/>
    <d v="2013-11-12T00:00:00"/>
    <n v="0"/>
    <x v="2"/>
    <x v="3"/>
    <x v="42"/>
  </r>
  <r>
    <s v="CS8034"/>
    <d v="2013-11-10T00:00:00"/>
    <n v="0"/>
    <x v="2"/>
    <x v="3"/>
    <x v="21"/>
  </r>
  <r>
    <s v="CS7933"/>
    <d v="2012-08-07T00:00:00"/>
    <n v="0"/>
    <x v="4"/>
    <x v="36"/>
    <x v="45"/>
  </r>
  <r>
    <s v="CS7239"/>
    <d v="2012-06-09T00:00:00"/>
    <n v="0"/>
    <x v="10"/>
    <x v="46"/>
    <x v="31"/>
  </r>
  <r>
    <s v="CS7334"/>
    <d v="2014-01-04T00:00:00"/>
    <n v="0"/>
    <x v="3"/>
    <x v="14"/>
    <x v="56"/>
  </r>
  <r>
    <s v="CS8787"/>
    <d v="2012-05-15T00:00:00"/>
    <n v="0"/>
    <x v="6"/>
    <x v="34"/>
    <x v="18"/>
  </r>
  <r>
    <s v="CS7848"/>
    <d v="2014-10-10T00:00:00"/>
    <n v="0"/>
    <x v="9"/>
    <x v="39"/>
    <x v="72"/>
  </r>
  <r>
    <s v="CS8148"/>
    <d v="2013-01-02T00:00:00"/>
    <n v="0"/>
    <x v="3"/>
    <x v="7"/>
    <x v="27"/>
  </r>
  <r>
    <s v="CS7285"/>
    <d v="2011-11-06T00:00:00"/>
    <n v="0"/>
    <x v="2"/>
    <x v="2"/>
    <x v="4"/>
  </r>
  <r>
    <s v="CS8935"/>
    <d v="2014-05-18T00:00:00"/>
    <n v="0"/>
    <x v="6"/>
    <x v="26"/>
    <x v="83"/>
  </r>
  <r>
    <s v="CS8364"/>
    <d v="2011-09-10T00:00:00"/>
    <n v="0"/>
    <x v="11"/>
    <x v="33"/>
    <x v="25"/>
  </r>
  <r>
    <s v="CS8082"/>
    <d v="2013-07-01T00:00:00"/>
    <n v="0"/>
    <x v="5"/>
    <x v="9"/>
    <x v="25"/>
  </r>
  <r>
    <s v="CS8250"/>
    <d v="2011-11-17T00:00:00"/>
    <n v="0"/>
    <x v="2"/>
    <x v="2"/>
    <x v="20"/>
  </r>
  <r>
    <s v="CS8607"/>
    <d v="2012-02-10T00:00:00"/>
    <n v="0"/>
    <x v="0"/>
    <x v="5"/>
    <x v="20"/>
  </r>
  <r>
    <s v="CS7937"/>
    <d v="2011-10-30T00:00:00"/>
    <n v="0"/>
    <x v="9"/>
    <x v="21"/>
    <x v="17"/>
  </r>
  <r>
    <s v="CS8171"/>
    <d v="2012-02-03T00:00:00"/>
    <n v="0"/>
    <x v="0"/>
    <x v="5"/>
    <x v="75"/>
  </r>
  <r>
    <s v="CS8612"/>
    <d v="2014-05-14T00:00:00"/>
    <n v="0"/>
    <x v="6"/>
    <x v="26"/>
    <x v="35"/>
  </r>
  <r>
    <s v="CS7807"/>
    <d v="2014-11-27T00:00:00"/>
    <n v="0"/>
    <x v="2"/>
    <x v="27"/>
    <x v="70"/>
  </r>
  <r>
    <s v="CS8428"/>
    <d v="2014-08-19T00:00:00"/>
    <n v="0"/>
    <x v="4"/>
    <x v="32"/>
    <x v="17"/>
  </r>
  <r>
    <s v="CS8362"/>
    <d v="2014-08-06T00:00:00"/>
    <n v="0"/>
    <x v="4"/>
    <x v="32"/>
    <x v="42"/>
  </r>
  <r>
    <s v="CS8821"/>
    <d v="2014-10-10T00:00:00"/>
    <n v="0"/>
    <x v="9"/>
    <x v="39"/>
    <x v="21"/>
  </r>
  <r>
    <s v="CS8365"/>
    <d v="2014-03-18T00:00:00"/>
    <n v="0"/>
    <x v="1"/>
    <x v="4"/>
    <x v="60"/>
  </r>
  <r>
    <s v="CS8243"/>
    <d v="2015-02-23T00:00:00"/>
    <n v="0"/>
    <x v="0"/>
    <x v="23"/>
    <x v="35"/>
  </r>
  <r>
    <s v="CS7417"/>
    <d v="2012-02-18T00:00:00"/>
    <n v="0"/>
    <x v="0"/>
    <x v="5"/>
    <x v="43"/>
  </r>
  <r>
    <s v="CS7138"/>
    <d v="2013-10-11T00:00:00"/>
    <n v="0"/>
    <x v="9"/>
    <x v="24"/>
    <x v="19"/>
  </r>
  <r>
    <s v="CS8214"/>
    <d v="2012-05-31T00:00:00"/>
    <n v="0"/>
    <x v="6"/>
    <x v="34"/>
    <x v="44"/>
  </r>
  <r>
    <s v="CS7578"/>
    <d v="2012-05-22T00:00:00"/>
    <n v="0"/>
    <x v="6"/>
    <x v="34"/>
    <x v="36"/>
  </r>
  <r>
    <s v="CS7932"/>
    <d v="2012-05-02T00:00:00"/>
    <n v="0"/>
    <x v="6"/>
    <x v="34"/>
    <x v="74"/>
  </r>
  <r>
    <s v="CS7187"/>
    <d v="2012-10-31T00:00:00"/>
    <n v="0"/>
    <x v="9"/>
    <x v="40"/>
    <x v="21"/>
  </r>
  <r>
    <s v="CS7518"/>
    <d v="2012-04-21T00:00:00"/>
    <n v="0"/>
    <x v="8"/>
    <x v="35"/>
    <x v="54"/>
  </r>
  <r>
    <s v="CS8757"/>
    <d v="2012-06-12T00:00:00"/>
    <n v="0"/>
    <x v="10"/>
    <x v="46"/>
    <x v="32"/>
  </r>
  <r>
    <s v="CS8755"/>
    <d v="2014-09-25T00:00:00"/>
    <n v="0"/>
    <x v="11"/>
    <x v="44"/>
    <x v="83"/>
  </r>
  <r>
    <s v="CS7170"/>
    <d v="2014-04-12T00:00:00"/>
    <n v="0"/>
    <x v="8"/>
    <x v="28"/>
    <x v="71"/>
  </r>
  <r>
    <s v="CS8487"/>
    <d v="2013-02-26T00:00:00"/>
    <n v="0"/>
    <x v="0"/>
    <x v="0"/>
    <x v="25"/>
  </r>
  <r>
    <s v="CS8027"/>
    <d v="2014-09-03T00:00:00"/>
    <n v="0"/>
    <x v="11"/>
    <x v="44"/>
    <x v="43"/>
  </r>
  <r>
    <s v="CS7756"/>
    <d v="2014-06-06T00:00:00"/>
    <n v="0"/>
    <x v="10"/>
    <x v="30"/>
    <x v="25"/>
  </r>
  <r>
    <s v="CS8427"/>
    <d v="2015-02-10T00:00:00"/>
    <n v="0"/>
    <x v="0"/>
    <x v="23"/>
    <x v="81"/>
  </r>
  <r>
    <s v="CS7924"/>
    <d v="2012-01-19T00:00:00"/>
    <n v="0"/>
    <x v="3"/>
    <x v="19"/>
    <x v="24"/>
  </r>
  <r>
    <s v="CS7840"/>
    <d v="2011-05-31T00:00:00"/>
    <n v="0"/>
    <x v="6"/>
    <x v="37"/>
    <x v="27"/>
  </r>
  <r>
    <s v="CS7711"/>
    <d v="2014-12-21T00:00:00"/>
    <n v="0"/>
    <x v="7"/>
    <x v="13"/>
    <x v="35"/>
  </r>
  <r>
    <s v="CS8370"/>
    <d v="2014-12-10T00:00:00"/>
    <n v="0"/>
    <x v="7"/>
    <x v="13"/>
    <x v="54"/>
  </r>
  <r>
    <s v="CS7799"/>
    <d v="2013-10-28T00:00:00"/>
    <n v="0"/>
    <x v="9"/>
    <x v="24"/>
    <x v="17"/>
  </r>
  <r>
    <s v="CS8394"/>
    <d v="2015-01-20T00:00:00"/>
    <n v="0"/>
    <x v="3"/>
    <x v="6"/>
    <x v="67"/>
  </r>
  <r>
    <s v="CS7612"/>
    <d v="2012-06-19T00:00:00"/>
    <n v="0"/>
    <x v="10"/>
    <x v="46"/>
    <x v="57"/>
  </r>
  <r>
    <s v="CS8684"/>
    <d v="2014-02-10T00:00:00"/>
    <n v="0"/>
    <x v="0"/>
    <x v="45"/>
    <x v="77"/>
  </r>
  <r>
    <s v="CS8894"/>
    <d v="2011-11-24T00:00:00"/>
    <n v="0"/>
    <x v="2"/>
    <x v="2"/>
    <x v="26"/>
  </r>
  <r>
    <s v="CS7430"/>
    <d v="2011-12-20T00:00:00"/>
    <n v="0"/>
    <x v="7"/>
    <x v="22"/>
    <x v="50"/>
  </r>
  <r>
    <s v="CS8915"/>
    <d v="2014-12-21T00:00:00"/>
    <n v="0"/>
    <x v="7"/>
    <x v="13"/>
    <x v="43"/>
  </r>
  <r>
    <s v="CS7217"/>
    <d v="2013-06-06T00:00:00"/>
    <n v="0"/>
    <x v="10"/>
    <x v="29"/>
    <x v="83"/>
  </r>
  <r>
    <s v="CS7969"/>
    <d v="2011-12-01T00:00:00"/>
    <n v="0"/>
    <x v="7"/>
    <x v="22"/>
    <x v="21"/>
  </r>
  <r>
    <s v="CS8440"/>
    <d v="2012-07-09T00:00:00"/>
    <n v="0"/>
    <x v="5"/>
    <x v="38"/>
    <x v="89"/>
  </r>
  <r>
    <s v="CS7385"/>
    <d v="2014-08-30T00:00:00"/>
    <n v="0"/>
    <x v="4"/>
    <x v="32"/>
    <x v="50"/>
  </r>
  <r>
    <s v="CS8668"/>
    <d v="2013-08-10T00:00:00"/>
    <n v="0"/>
    <x v="4"/>
    <x v="8"/>
    <x v="36"/>
  </r>
  <r>
    <s v="CS8733"/>
    <d v="2012-09-20T00:00:00"/>
    <n v="0"/>
    <x v="11"/>
    <x v="43"/>
    <x v="94"/>
  </r>
  <r>
    <s v="CS7969"/>
    <d v="2012-03-21T00:00:00"/>
    <n v="0"/>
    <x v="1"/>
    <x v="18"/>
    <x v="56"/>
  </r>
  <r>
    <s v="CS7530"/>
    <d v="2014-03-15T00:00:00"/>
    <n v="0"/>
    <x v="1"/>
    <x v="4"/>
    <x v="33"/>
  </r>
  <r>
    <s v="CS7160"/>
    <d v="2012-06-16T00:00:00"/>
    <n v="0"/>
    <x v="10"/>
    <x v="46"/>
    <x v="31"/>
  </r>
  <r>
    <s v="CS8919"/>
    <d v="2013-05-14T00:00:00"/>
    <n v="0"/>
    <x v="6"/>
    <x v="12"/>
    <x v="58"/>
  </r>
  <r>
    <s v="CS7834"/>
    <d v="2011-12-20T00:00:00"/>
    <n v="0"/>
    <x v="7"/>
    <x v="22"/>
    <x v="86"/>
  </r>
  <r>
    <s v="CS8755"/>
    <d v="2012-10-09T00:00:00"/>
    <n v="0"/>
    <x v="9"/>
    <x v="40"/>
    <x v="58"/>
  </r>
  <r>
    <s v="CS7989"/>
    <d v="2013-01-18T00:00:00"/>
    <n v="0"/>
    <x v="3"/>
    <x v="7"/>
    <x v="59"/>
  </r>
  <r>
    <s v="CS7815"/>
    <d v="2012-10-28T00:00:00"/>
    <n v="0"/>
    <x v="9"/>
    <x v="40"/>
    <x v="68"/>
  </r>
  <r>
    <s v="CS8993"/>
    <d v="2014-08-05T00:00:00"/>
    <n v="0"/>
    <x v="4"/>
    <x v="32"/>
    <x v="87"/>
  </r>
  <r>
    <s v="CS7787"/>
    <d v="2011-06-22T00:00:00"/>
    <n v="0"/>
    <x v="10"/>
    <x v="31"/>
    <x v="21"/>
  </r>
  <r>
    <s v="CS7334"/>
    <d v="2012-11-18T00:00:00"/>
    <n v="0"/>
    <x v="2"/>
    <x v="11"/>
    <x v="91"/>
  </r>
  <r>
    <s v="CS7504"/>
    <d v="2012-01-12T00:00:00"/>
    <n v="0"/>
    <x v="3"/>
    <x v="19"/>
    <x v="57"/>
  </r>
  <r>
    <s v="CS7114"/>
    <d v="2014-12-31T00:00:00"/>
    <n v="0"/>
    <x v="7"/>
    <x v="13"/>
    <x v="43"/>
  </r>
  <r>
    <s v="CS7315"/>
    <d v="2013-11-05T00:00:00"/>
    <n v="0"/>
    <x v="2"/>
    <x v="3"/>
    <x v="71"/>
  </r>
  <r>
    <s v="CS8815"/>
    <d v="2013-09-17T00:00:00"/>
    <n v="0"/>
    <x v="11"/>
    <x v="41"/>
    <x v="24"/>
  </r>
  <r>
    <s v="CS7122"/>
    <d v="2014-05-03T00:00:00"/>
    <n v="0"/>
    <x v="6"/>
    <x v="26"/>
    <x v="58"/>
  </r>
  <r>
    <s v="CS7176"/>
    <d v="2013-01-26T00:00:00"/>
    <n v="0"/>
    <x v="3"/>
    <x v="7"/>
    <x v="42"/>
  </r>
  <r>
    <s v="CS7277"/>
    <d v="2012-02-13T00:00:00"/>
    <n v="0"/>
    <x v="0"/>
    <x v="5"/>
    <x v="19"/>
  </r>
  <r>
    <s v="CS7893"/>
    <d v="2011-08-13T00:00:00"/>
    <n v="0"/>
    <x v="4"/>
    <x v="42"/>
    <x v="36"/>
  </r>
  <r>
    <s v="CS8448"/>
    <d v="2012-06-18T00:00:00"/>
    <n v="0"/>
    <x v="10"/>
    <x v="46"/>
    <x v="34"/>
  </r>
  <r>
    <s v="CS7824"/>
    <d v="2013-04-27T00:00:00"/>
    <n v="0"/>
    <x v="8"/>
    <x v="20"/>
    <x v="86"/>
  </r>
  <r>
    <s v="CS8981"/>
    <d v="2013-10-12T00:00:00"/>
    <n v="0"/>
    <x v="9"/>
    <x v="24"/>
    <x v="70"/>
  </r>
  <r>
    <s v="CS8601"/>
    <d v="2012-04-17T00:00:00"/>
    <n v="0"/>
    <x v="8"/>
    <x v="35"/>
    <x v="21"/>
  </r>
  <r>
    <s v="CS7769"/>
    <d v="2012-11-12T00:00:00"/>
    <n v="0"/>
    <x v="2"/>
    <x v="11"/>
    <x v="50"/>
  </r>
  <r>
    <s v="CS7350"/>
    <d v="2012-12-11T00:00:00"/>
    <n v="0"/>
    <x v="7"/>
    <x v="25"/>
    <x v="19"/>
  </r>
  <r>
    <s v="CS8391"/>
    <d v="2014-06-18T00:00:00"/>
    <n v="0"/>
    <x v="10"/>
    <x v="30"/>
    <x v="82"/>
  </r>
  <r>
    <s v="CS7144"/>
    <d v="2013-08-24T00:00:00"/>
    <n v="0"/>
    <x v="4"/>
    <x v="8"/>
    <x v="69"/>
  </r>
  <r>
    <s v="CS8630"/>
    <d v="2013-12-05T00:00:00"/>
    <n v="0"/>
    <x v="7"/>
    <x v="15"/>
    <x v="84"/>
  </r>
  <r>
    <s v="CS8765"/>
    <d v="2014-07-17T00:00:00"/>
    <n v="0"/>
    <x v="5"/>
    <x v="16"/>
    <x v="47"/>
  </r>
  <r>
    <s v="CS8439"/>
    <d v="2014-01-25T00:00:00"/>
    <n v="0"/>
    <x v="3"/>
    <x v="14"/>
    <x v="1"/>
  </r>
  <r>
    <s v="CS7475"/>
    <d v="2014-07-11T00:00:00"/>
    <n v="0"/>
    <x v="5"/>
    <x v="16"/>
    <x v="57"/>
  </r>
  <r>
    <s v="CS8171"/>
    <d v="2011-09-16T00:00:00"/>
    <n v="0"/>
    <x v="11"/>
    <x v="33"/>
    <x v="1"/>
  </r>
  <r>
    <s v="CS7302"/>
    <d v="2011-05-20T00:00:00"/>
    <n v="0"/>
    <x v="6"/>
    <x v="37"/>
    <x v="60"/>
  </r>
  <r>
    <s v="CS7475"/>
    <d v="2012-09-15T00:00:00"/>
    <n v="0"/>
    <x v="11"/>
    <x v="43"/>
    <x v="13"/>
  </r>
  <r>
    <s v="CS8088"/>
    <d v="2012-07-31T00:00:00"/>
    <n v="0"/>
    <x v="5"/>
    <x v="38"/>
    <x v="90"/>
  </r>
  <r>
    <s v="CS8989"/>
    <d v="2011-12-19T00:00:00"/>
    <n v="0"/>
    <x v="7"/>
    <x v="22"/>
    <x v="17"/>
  </r>
  <r>
    <s v="CS7837"/>
    <d v="2012-03-04T00:00:00"/>
    <n v="0"/>
    <x v="1"/>
    <x v="18"/>
    <x v="67"/>
  </r>
  <r>
    <s v="CS7887"/>
    <d v="2013-08-26T00:00:00"/>
    <n v="0"/>
    <x v="4"/>
    <x v="8"/>
    <x v="95"/>
  </r>
  <r>
    <s v="CS7183"/>
    <d v="2013-05-02T00:00:00"/>
    <n v="0"/>
    <x v="6"/>
    <x v="12"/>
    <x v="71"/>
  </r>
  <r>
    <s v="CS8979"/>
    <d v="2013-01-06T00:00:00"/>
    <n v="0"/>
    <x v="3"/>
    <x v="7"/>
    <x v="34"/>
  </r>
  <r>
    <s v="CS7243"/>
    <d v="2014-09-08T00:00:00"/>
    <n v="0"/>
    <x v="11"/>
    <x v="44"/>
    <x v="80"/>
  </r>
  <r>
    <s v="CS8939"/>
    <d v="2012-06-25T00:00:00"/>
    <n v="0"/>
    <x v="10"/>
    <x v="46"/>
    <x v="69"/>
  </r>
  <r>
    <s v="CS8800"/>
    <d v="2011-10-24T00:00:00"/>
    <n v="0"/>
    <x v="9"/>
    <x v="21"/>
    <x v="31"/>
  </r>
  <r>
    <s v="CS7142"/>
    <d v="2012-09-20T00:00:00"/>
    <n v="1"/>
    <x v="11"/>
    <x v="43"/>
    <x v="79"/>
  </r>
  <r>
    <s v="CS8320"/>
    <d v="2014-12-28T00:00:00"/>
    <n v="0"/>
    <x v="7"/>
    <x v="13"/>
    <x v="35"/>
  </r>
  <r>
    <s v="CS8305"/>
    <d v="2011-06-24T00:00:00"/>
    <n v="0"/>
    <x v="10"/>
    <x v="31"/>
    <x v="72"/>
  </r>
  <r>
    <s v="CS8755"/>
    <d v="2014-06-26T00:00:00"/>
    <n v="0"/>
    <x v="10"/>
    <x v="30"/>
    <x v="54"/>
  </r>
  <r>
    <s v="CS8262"/>
    <d v="2013-11-03T00:00:00"/>
    <n v="0"/>
    <x v="2"/>
    <x v="3"/>
    <x v="36"/>
  </r>
  <r>
    <s v="CS8940"/>
    <d v="2014-01-28T00:00:00"/>
    <n v="0"/>
    <x v="3"/>
    <x v="14"/>
    <x v="13"/>
  </r>
  <r>
    <s v="CS8346"/>
    <d v="2012-06-12T00:00:00"/>
    <n v="1"/>
    <x v="10"/>
    <x v="46"/>
    <x v="62"/>
  </r>
  <r>
    <s v="CS7807"/>
    <d v="2013-04-14T00:00:00"/>
    <n v="0"/>
    <x v="8"/>
    <x v="20"/>
    <x v="67"/>
  </r>
  <r>
    <s v="CS7460"/>
    <d v="2011-11-26T00:00:00"/>
    <n v="0"/>
    <x v="2"/>
    <x v="2"/>
    <x v="69"/>
  </r>
  <r>
    <s v="CS7469"/>
    <d v="2012-06-12T00:00:00"/>
    <n v="0"/>
    <x v="10"/>
    <x v="46"/>
    <x v="92"/>
  </r>
  <r>
    <s v="CS7735"/>
    <d v="2013-07-08T00:00:00"/>
    <n v="0"/>
    <x v="5"/>
    <x v="9"/>
    <x v="72"/>
  </r>
  <r>
    <s v="CS8368"/>
    <d v="2013-08-31T00:00:00"/>
    <n v="0"/>
    <x v="4"/>
    <x v="8"/>
    <x v="25"/>
  </r>
  <r>
    <s v="CS8099"/>
    <d v="2012-07-12T00:00:00"/>
    <n v="0"/>
    <x v="5"/>
    <x v="38"/>
    <x v="87"/>
  </r>
  <r>
    <s v="CS7416"/>
    <d v="2013-03-08T00:00:00"/>
    <n v="0"/>
    <x v="1"/>
    <x v="10"/>
    <x v="42"/>
  </r>
  <r>
    <s v="CS8618"/>
    <d v="2012-01-17T00:00:00"/>
    <n v="0"/>
    <x v="3"/>
    <x v="19"/>
    <x v="34"/>
  </r>
  <r>
    <s v="CS8023"/>
    <d v="2014-11-11T00:00:00"/>
    <n v="0"/>
    <x v="2"/>
    <x v="27"/>
    <x v="50"/>
  </r>
  <r>
    <s v="CS8728"/>
    <d v="2013-11-10T00:00:00"/>
    <n v="0"/>
    <x v="2"/>
    <x v="3"/>
    <x v="75"/>
  </r>
  <r>
    <s v="CS7423"/>
    <d v="2012-09-04T00:00:00"/>
    <n v="0"/>
    <x v="11"/>
    <x v="43"/>
    <x v="90"/>
  </r>
  <r>
    <s v="CS8903"/>
    <d v="2013-01-28T00:00:00"/>
    <n v="0"/>
    <x v="3"/>
    <x v="7"/>
    <x v="85"/>
  </r>
  <r>
    <s v="CS7284"/>
    <d v="2014-12-09T00:00:00"/>
    <n v="0"/>
    <x v="7"/>
    <x v="13"/>
    <x v="1"/>
  </r>
  <r>
    <s v="CS8646"/>
    <d v="2014-08-20T00:00:00"/>
    <n v="0"/>
    <x v="4"/>
    <x v="32"/>
    <x v="47"/>
  </r>
  <r>
    <s v="CS8533"/>
    <d v="2014-12-16T00:00:00"/>
    <n v="0"/>
    <x v="7"/>
    <x v="13"/>
    <x v="20"/>
  </r>
  <r>
    <s v="CS8055"/>
    <d v="2014-07-08T00:00:00"/>
    <n v="0"/>
    <x v="5"/>
    <x v="16"/>
    <x v="79"/>
  </r>
  <r>
    <s v="CS7818"/>
    <d v="2012-03-16T00:00:00"/>
    <n v="0"/>
    <x v="1"/>
    <x v="18"/>
    <x v="88"/>
  </r>
  <r>
    <s v="CS8739"/>
    <d v="2012-11-15T00:00:00"/>
    <n v="0"/>
    <x v="2"/>
    <x v="11"/>
    <x v="58"/>
  </r>
  <r>
    <s v="CS7495"/>
    <d v="2013-06-21T00:00:00"/>
    <n v="0"/>
    <x v="10"/>
    <x v="29"/>
    <x v="44"/>
  </r>
  <r>
    <s v="CS8658"/>
    <d v="2013-06-18T00:00:00"/>
    <n v="0"/>
    <x v="10"/>
    <x v="29"/>
    <x v="32"/>
  </r>
  <r>
    <s v="CS7350"/>
    <d v="2012-05-30T00:00:00"/>
    <n v="0"/>
    <x v="6"/>
    <x v="34"/>
    <x v="18"/>
  </r>
  <r>
    <s v="CS8984"/>
    <d v="2013-08-29T00:00:00"/>
    <n v="0"/>
    <x v="4"/>
    <x v="8"/>
    <x v="2"/>
  </r>
  <r>
    <s v="CS7828"/>
    <d v="2012-01-02T00:00:00"/>
    <n v="0"/>
    <x v="3"/>
    <x v="19"/>
    <x v="80"/>
  </r>
  <r>
    <s v="CS8547"/>
    <d v="2014-11-08T00:00:00"/>
    <n v="0"/>
    <x v="2"/>
    <x v="27"/>
    <x v="21"/>
  </r>
  <r>
    <s v="CS7936"/>
    <d v="2011-08-28T00:00:00"/>
    <n v="0"/>
    <x v="4"/>
    <x v="42"/>
    <x v="89"/>
  </r>
  <r>
    <s v="CS7575"/>
    <d v="2012-08-27T00:00:00"/>
    <n v="0"/>
    <x v="4"/>
    <x v="36"/>
    <x v="21"/>
  </r>
  <r>
    <s v="CS7171"/>
    <d v="2014-01-25T00:00:00"/>
    <n v="0"/>
    <x v="3"/>
    <x v="14"/>
    <x v="75"/>
  </r>
  <r>
    <s v="CS7516"/>
    <d v="2012-10-31T00:00:00"/>
    <n v="0"/>
    <x v="9"/>
    <x v="40"/>
    <x v="68"/>
  </r>
  <r>
    <s v="CS8558"/>
    <d v="2011-12-17T00:00:00"/>
    <n v="0"/>
    <x v="7"/>
    <x v="22"/>
    <x v="73"/>
  </r>
  <r>
    <s v="CS8097"/>
    <d v="2011-12-21T00:00:00"/>
    <n v="0"/>
    <x v="7"/>
    <x v="22"/>
    <x v="67"/>
  </r>
  <r>
    <s v="CS7392"/>
    <d v="2012-02-14T00:00:00"/>
    <n v="0"/>
    <x v="0"/>
    <x v="5"/>
    <x v="0"/>
  </r>
  <r>
    <s v="CS7243"/>
    <d v="2012-10-23T00:00:00"/>
    <n v="0"/>
    <x v="9"/>
    <x v="40"/>
    <x v="66"/>
  </r>
  <r>
    <s v="CS7193"/>
    <d v="2013-10-16T00:00:00"/>
    <n v="0"/>
    <x v="9"/>
    <x v="24"/>
    <x v="81"/>
  </r>
  <r>
    <s v="CS7414"/>
    <d v="2014-10-14T00:00:00"/>
    <n v="0"/>
    <x v="9"/>
    <x v="39"/>
    <x v="76"/>
  </r>
  <r>
    <s v="CS8395"/>
    <d v="2012-07-02T00:00:00"/>
    <n v="0"/>
    <x v="5"/>
    <x v="38"/>
    <x v="78"/>
  </r>
  <r>
    <s v="CS7654"/>
    <d v="2014-01-19T00:00:00"/>
    <n v="0"/>
    <x v="3"/>
    <x v="14"/>
    <x v="27"/>
  </r>
  <r>
    <s v="CS7906"/>
    <d v="2014-03-04T00:00:00"/>
    <n v="0"/>
    <x v="1"/>
    <x v="4"/>
    <x v="95"/>
  </r>
  <r>
    <s v="CS7792"/>
    <d v="2014-07-09T00:00:00"/>
    <n v="0"/>
    <x v="5"/>
    <x v="16"/>
    <x v="80"/>
  </r>
  <r>
    <s v="CS7261"/>
    <d v="2012-04-29T00:00:00"/>
    <n v="0"/>
    <x v="8"/>
    <x v="35"/>
    <x v="45"/>
  </r>
  <r>
    <s v="CS8021"/>
    <d v="2012-10-14T00:00:00"/>
    <n v="0"/>
    <x v="9"/>
    <x v="40"/>
    <x v="9"/>
  </r>
  <r>
    <s v="CS7811"/>
    <d v="2012-10-31T00:00:00"/>
    <n v="0"/>
    <x v="9"/>
    <x v="40"/>
    <x v="32"/>
  </r>
  <r>
    <s v="CS7813"/>
    <d v="2012-12-12T00:00:00"/>
    <n v="0"/>
    <x v="7"/>
    <x v="25"/>
    <x v="57"/>
  </r>
  <r>
    <s v="CS7453"/>
    <d v="2013-10-01T00:00:00"/>
    <n v="0"/>
    <x v="9"/>
    <x v="24"/>
    <x v="2"/>
  </r>
  <r>
    <s v="CS8618"/>
    <d v="2013-01-26T00:00:00"/>
    <n v="0"/>
    <x v="3"/>
    <x v="7"/>
    <x v="77"/>
  </r>
  <r>
    <s v="CS7336"/>
    <d v="2012-03-03T00:00:00"/>
    <n v="0"/>
    <x v="1"/>
    <x v="18"/>
    <x v="24"/>
  </r>
  <r>
    <s v="CS8500"/>
    <d v="2013-12-05T00:00:00"/>
    <n v="0"/>
    <x v="7"/>
    <x v="15"/>
    <x v="81"/>
  </r>
  <r>
    <s v="CS7455"/>
    <d v="2014-04-09T00:00:00"/>
    <n v="0"/>
    <x v="8"/>
    <x v="28"/>
    <x v="87"/>
  </r>
  <r>
    <s v="CS7708"/>
    <d v="2013-09-10T00:00:00"/>
    <n v="0"/>
    <x v="11"/>
    <x v="41"/>
    <x v="78"/>
  </r>
  <r>
    <s v="CS8239"/>
    <d v="2012-07-07T00:00:00"/>
    <n v="0"/>
    <x v="5"/>
    <x v="38"/>
    <x v="90"/>
  </r>
  <r>
    <s v="CS7944"/>
    <d v="2014-10-03T00:00:00"/>
    <n v="0"/>
    <x v="9"/>
    <x v="39"/>
    <x v="62"/>
  </r>
  <r>
    <s v="CS7137"/>
    <d v="2015-01-20T00:00:00"/>
    <n v="0"/>
    <x v="3"/>
    <x v="6"/>
    <x v="49"/>
  </r>
  <r>
    <s v="CS7684"/>
    <d v="2012-04-13T00:00:00"/>
    <n v="0"/>
    <x v="8"/>
    <x v="35"/>
    <x v="9"/>
  </r>
  <r>
    <s v="CS7506"/>
    <d v="2014-12-30T00:00:00"/>
    <n v="0"/>
    <x v="7"/>
    <x v="13"/>
    <x v="54"/>
  </r>
  <r>
    <s v="CS8124"/>
    <d v="2012-11-10T00:00:00"/>
    <n v="0"/>
    <x v="2"/>
    <x v="11"/>
    <x v="85"/>
  </r>
  <r>
    <s v="CS7380"/>
    <d v="2012-02-26T00:00:00"/>
    <n v="0"/>
    <x v="0"/>
    <x v="5"/>
    <x v="13"/>
  </r>
  <r>
    <s v="CS7238"/>
    <d v="2014-04-01T00:00:00"/>
    <n v="0"/>
    <x v="8"/>
    <x v="28"/>
    <x v="68"/>
  </r>
  <r>
    <s v="CS7730"/>
    <d v="2013-01-13T00:00:00"/>
    <n v="0"/>
    <x v="3"/>
    <x v="7"/>
    <x v="25"/>
  </r>
  <r>
    <s v="CS8296"/>
    <d v="2014-12-05T00:00:00"/>
    <n v="0"/>
    <x v="7"/>
    <x v="13"/>
    <x v="44"/>
  </r>
  <r>
    <s v="CS8142"/>
    <d v="2011-11-15T00:00:00"/>
    <n v="0"/>
    <x v="2"/>
    <x v="2"/>
    <x v="45"/>
  </r>
  <r>
    <s v="CS7611"/>
    <d v="2013-03-19T00:00:00"/>
    <n v="0"/>
    <x v="1"/>
    <x v="10"/>
    <x v="89"/>
  </r>
  <r>
    <s v="CS8515"/>
    <d v="2011-06-03T00:00:00"/>
    <n v="0"/>
    <x v="10"/>
    <x v="31"/>
    <x v="33"/>
  </r>
  <r>
    <s v="CS7436"/>
    <d v="2014-12-24T00:00:00"/>
    <n v="0"/>
    <x v="7"/>
    <x v="13"/>
    <x v="26"/>
  </r>
  <r>
    <s v="CS7482"/>
    <d v="2015-02-08T00:00:00"/>
    <n v="0"/>
    <x v="0"/>
    <x v="23"/>
    <x v="89"/>
  </r>
  <r>
    <s v="CS8732"/>
    <d v="2013-11-01T00:00:00"/>
    <n v="0"/>
    <x v="2"/>
    <x v="3"/>
    <x v="47"/>
  </r>
  <r>
    <s v="CS7678"/>
    <d v="2013-10-17T00:00:00"/>
    <n v="0"/>
    <x v="9"/>
    <x v="24"/>
    <x v="80"/>
  </r>
  <r>
    <s v="CS8420"/>
    <d v="2014-04-29T00:00:00"/>
    <n v="0"/>
    <x v="8"/>
    <x v="28"/>
    <x v="92"/>
  </r>
  <r>
    <s v="CS7545"/>
    <d v="2014-10-10T00:00:00"/>
    <n v="0"/>
    <x v="9"/>
    <x v="39"/>
    <x v="25"/>
  </r>
  <r>
    <s v="CS8124"/>
    <d v="2012-10-25T00:00:00"/>
    <n v="0"/>
    <x v="9"/>
    <x v="40"/>
    <x v="91"/>
  </r>
  <r>
    <s v="CS8425"/>
    <d v="2015-03-06T00:00:00"/>
    <n v="0"/>
    <x v="1"/>
    <x v="1"/>
    <x v="95"/>
  </r>
  <r>
    <s v="CS8468"/>
    <d v="2013-04-28T00:00:00"/>
    <n v="0"/>
    <x v="8"/>
    <x v="20"/>
    <x v="84"/>
  </r>
  <r>
    <s v="CS8055"/>
    <d v="2011-07-31T00:00:00"/>
    <n v="0"/>
    <x v="5"/>
    <x v="17"/>
    <x v="58"/>
  </r>
  <r>
    <s v="CS7988"/>
    <d v="2013-12-30T00:00:00"/>
    <n v="0"/>
    <x v="7"/>
    <x v="15"/>
    <x v="0"/>
  </r>
  <r>
    <s v="CS8350"/>
    <d v="2013-12-20T00:00:00"/>
    <n v="0"/>
    <x v="7"/>
    <x v="15"/>
    <x v="36"/>
  </r>
  <r>
    <s v="CS8947"/>
    <d v="2011-11-07T00:00:00"/>
    <n v="0"/>
    <x v="2"/>
    <x v="2"/>
    <x v="68"/>
  </r>
  <r>
    <s v="CS7398"/>
    <d v="2013-07-10T00:00:00"/>
    <n v="0"/>
    <x v="5"/>
    <x v="9"/>
    <x v="49"/>
  </r>
  <r>
    <s v="CS8227"/>
    <d v="2012-05-29T00:00:00"/>
    <n v="0"/>
    <x v="6"/>
    <x v="34"/>
    <x v="30"/>
  </r>
  <r>
    <s v="CS7538"/>
    <d v="2013-08-24T00:00:00"/>
    <n v="1"/>
    <x v="4"/>
    <x v="8"/>
    <x v="94"/>
  </r>
  <r>
    <s v="CS7270"/>
    <d v="2014-02-17T00:00:00"/>
    <n v="0"/>
    <x v="0"/>
    <x v="45"/>
    <x v="45"/>
  </r>
  <r>
    <s v="CS7855"/>
    <d v="2013-10-06T00:00:00"/>
    <n v="0"/>
    <x v="9"/>
    <x v="24"/>
    <x v="20"/>
  </r>
  <r>
    <s v="CS8977"/>
    <d v="2015-03-06T00:00:00"/>
    <n v="0"/>
    <x v="1"/>
    <x v="1"/>
    <x v="92"/>
  </r>
  <r>
    <s v="CS8090"/>
    <d v="2012-03-03T00:00:00"/>
    <n v="0"/>
    <x v="1"/>
    <x v="18"/>
    <x v="76"/>
  </r>
  <r>
    <s v="CS7508"/>
    <d v="2012-04-03T00:00:00"/>
    <n v="0"/>
    <x v="8"/>
    <x v="35"/>
    <x v="34"/>
  </r>
  <r>
    <s v="CS7437"/>
    <d v="2014-12-06T00:00:00"/>
    <n v="0"/>
    <x v="7"/>
    <x v="13"/>
    <x v="25"/>
  </r>
  <r>
    <s v="CS7421"/>
    <d v="2014-03-14T00:00:00"/>
    <n v="0"/>
    <x v="1"/>
    <x v="4"/>
    <x v="2"/>
  </r>
  <r>
    <s v="CS7963"/>
    <d v="2014-05-28T00:00:00"/>
    <n v="0"/>
    <x v="6"/>
    <x v="26"/>
    <x v="9"/>
  </r>
  <r>
    <s v="CS7337"/>
    <d v="2011-11-17T00:00:00"/>
    <n v="0"/>
    <x v="2"/>
    <x v="2"/>
    <x v="9"/>
  </r>
  <r>
    <s v="CS8485"/>
    <d v="2013-05-28T00:00:00"/>
    <n v="0"/>
    <x v="6"/>
    <x v="12"/>
    <x v="77"/>
  </r>
  <r>
    <s v="CS7950"/>
    <d v="2014-11-06T00:00:00"/>
    <n v="0"/>
    <x v="2"/>
    <x v="27"/>
    <x v="4"/>
  </r>
  <r>
    <s v="CS7475"/>
    <d v="2015-01-20T00:00:00"/>
    <n v="0"/>
    <x v="3"/>
    <x v="6"/>
    <x v="1"/>
  </r>
  <r>
    <s v="CS8831"/>
    <d v="2014-12-05T00:00:00"/>
    <n v="0"/>
    <x v="7"/>
    <x v="13"/>
    <x v="39"/>
  </r>
  <r>
    <s v="CS7514"/>
    <d v="2014-04-21T00:00:00"/>
    <n v="0"/>
    <x v="8"/>
    <x v="28"/>
    <x v="24"/>
  </r>
  <r>
    <s v="CS8262"/>
    <d v="2013-09-10T00:00:00"/>
    <n v="0"/>
    <x v="11"/>
    <x v="41"/>
    <x v="20"/>
  </r>
  <r>
    <s v="CS8547"/>
    <d v="2013-07-30T00:00:00"/>
    <n v="0"/>
    <x v="5"/>
    <x v="9"/>
    <x v="34"/>
  </r>
  <r>
    <s v="CS7393"/>
    <d v="2014-12-07T00:00:00"/>
    <n v="0"/>
    <x v="7"/>
    <x v="13"/>
    <x v="85"/>
  </r>
  <r>
    <s v="CS7294"/>
    <d v="2011-06-04T00:00:00"/>
    <n v="0"/>
    <x v="10"/>
    <x v="31"/>
    <x v="82"/>
  </r>
  <r>
    <s v="CS7612"/>
    <d v="2012-09-03T00:00:00"/>
    <n v="0"/>
    <x v="11"/>
    <x v="43"/>
    <x v="84"/>
  </r>
  <r>
    <s v="CS8436"/>
    <d v="2014-10-05T00:00:00"/>
    <n v="0"/>
    <x v="9"/>
    <x v="39"/>
    <x v="0"/>
  </r>
  <r>
    <s v="CS8111"/>
    <d v="2015-01-26T00:00:00"/>
    <n v="0"/>
    <x v="3"/>
    <x v="6"/>
    <x v="13"/>
  </r>
  <r>
    <s v="CS7769"/>
    <d v="2013-07-25T00:00:00"/>
    <n v="0"/>
    <x v="5"/>
    <x v="9"/>
    <x v="45"/>
  </r>
  <r>
    <s v="CS7138"/>
    <d v="2012-05-16T00:00:00"/>
    <n v="0"/>
    <x v="6"/>
    <x v="34"/>
    <x v="25"/>
  </r>
  <r>
    <s v="CS7238"/>
    <d v="2012-08-31T00:00:00"/>
    <n v="0"/>
    <x v="4"/>
    <x v="36"/>
    <x v="77"/>
  </r>
  <r>
    <s v="CS8474"/>
    <d v="2014-08-13T00:00:00"/>
    <n v="0"/>
    <x v="4"/>
    <x v="32"/>
    <x v="44"/>
  </r>
  <r>
    <s v="CS8755"/>
    <d v="2011-09-03T00:00:00"/>
    <n v="0"/>
    <x v="11"/>
    <x v="33"/>
    <x v="37"/>
  </r>
  <r>
    <s v="CS8225"/>
    <d v="2012-11-12T00:00:00"/>
    <n v="0"/>
    <x v="2"/>
    <x v="11"/>
    <x v="25"/>
  </r>
  <r>
    <s v="CS8184"/>
    <d v="2012-12-02T00:00:00"/>
    <n v="0"/>
    <x v="7"/>
    <x v="25"/>
    <x v="4"/>
  </r>
  <r>
    <s v="CS7709"/>
    <d v="2012-02-02T00:00:00"/>
    <n v="0"/>
    <x v="0"/>
    <x v="5"/>
    <x v="56"/>
  </r>
  <r>
    <s v="CS8182"/>
    <d v="2013-05-11T00:00:00"/>
    <n v="0"/>
    <x v="6"/>
    <x v="12"/>
    <x v="73"/>
  </r>
  <r>
    <s v="CS8782"/>
    <d v="2011-10-12T00:00:00"/>
    <n v="0"/>
    <x v="9"/>
    <x v="21"/>
    <x v="47"/>
  </r>
  <r>
    <s v="CS8911"/>
    <d v="2011-10-15T00:00:00"/>
    <n v="0"/>
    <x v="9"/>
    <x v="21"/>
    <x v="82"/>
  </r>
  <r>
    <s v="CS8815"/>
    <d v="2012-11-25T00:00:00"/>
    <n v="0"/>
    <x v="2"/>
    <x v="11"/>
    <x v="24"/>
  </r>
  <r>
    <s v="CS8448"/>
    <d v="2012-06-07T00:00:00"/>
    <n v="0"/>
    <x v="10"/>
    <x v="46"/>
    <x v="80"/>
  </r>
  <r>
    <s v="CS7412"/>
    <d v="2013-01-05T00:00:00"/>
    <n v="0"/>
    <x v="3"/>
    <x v="7"/>
    <x v="58"/>
  </r>
  <r>
    <s v="CS7672"/>
    <d v="2013-03-25T00:00:00"/>
    <n v="0"/>
    <x v="1"/>
    <x v="10"/>
    <x v="58"/>
  </r>
  <r>
    <s v="CS8123"/>
    <d v="2014-12-04T00:00:00"/>
    <n v="0"/>
    <x v="7"/>
    <x v="13"/>
    <x v="21"/>
  </r>
  <r>
    <s v="CS8455"/>
    <d v="2012-09-29T00:00:00"/>
    <n v="0"/>
    <x v="11"/>
    <x v="43"/>
    <x v="87"/>
  </r>
  <r>
    <s v="CS8928"/>
    <d v="2012-03-20T00:00:00"/>
    <n v="0"/>
    <x v="1"/>
    <x v="18"/>
    <x v="45"/>
  </r>
  <r>
    <s v="CS8007"/>
    <d v="2015-01-22T00:00:00"/>
    <n v="0"/>
    <x v="3"/>
    <x v="6"/>
    <x v="71"/>
  </r>
  <r>
    <s v="CS7382"/>
    <d v="2013-11-30T00:00:00"/>
    <n v="0"/>
    <x v="2"/>
    <x v="3"/>
    <x v="13"/>
  </r>
  <r>
    <s v="CS8113"/>
    <d v="2013-02-17T00:00:00"/>
    <n v="0"/>
    <x v="0"/>
    <x v="0"/>
    <x v="85"/>
  </r>
  <r>
    <s v="CS8109"/>
    <d v="2011-05-22T00:00:00"/>
    <n v="0"/>
    <x v="6"/>
    <x v="37"/>
    <x v="93"/>
  </r>
  <r>
    <s v="CS7336"/>
    <d v="2013-12-20T00:00:00"/>
    <n v="0"/>
    <x v="7"/>
    <x v="15"/>
    <x v="95"/>
  </r>
  <r>
    <s v="CS7147"/>
    <d v="2011-06-14T00:00:00"/>
    <n v="0"/>
    <x v="10"/>
    <x v="31"/>
    <x v="20"/>
  </r>
  <r>
    <s v="CS8920"/>
    <d v="2011-07-09T00:00:00"/>
    <n v="0"/>
    <x v="5"/>
    <x v="17"/>
    <x v="78"/>
  </r>
  <r>
    <s v="CS7588"/>
    <d v="2015-01-25T00:00:00"/>
    <n v="0"/>
    <x v="3"/>
    <x v="6"/>
    <x v="36"/>
  </r>
  <r>
    <s v="CS7806"/>
    <d v="2014-09-10T00:00:00"/>
    <n v="0"/>
    <x v="11"/>
    <x v="44"/>
    <x v="1"/>
  </r>
  <r>
    <s v="CS8313"/>
    <d v="2013-06-19T00:00:00"/>
    <n v="0"/>
    <x v="10"/>
    <x v="29"/>
    <x v="1"/>
  </r>
  <r>
    <s v="CS8916"/>
    <d v="2012-10-18T00:00:00"/>
    <n v="0"/>
    <x v="9"/>
    <x v="40"/>
    <x v="75"/>
  </r>
  <r>
    <s v="CS7464"/>
    <d v="2014-04-11T00:00:00"/>
    <n v="0"/>
    <x v="8"/>
    <x v="28"/>
    <x v="84"/>
  </r>
  <r>
    <s v="CS7990"/>
    <d v="2012-01-06T00:00:00"/>
    <n v="0"/>
    <x v="3"/>
    <x v="19"/>
    <x v="24"/>
  </r>
  <r>
    <s v="CS8486"/>
    <d v="2014-03-22T00:00:00"/>
    <n v="0"/>
    <x v="1"/>
    <x v="4"/>
    <x v="72"/>
  </r>
  <r>
    <s v="CS7972"/>
    <d v="2011-12-15T00:00:00"/>
    <n v="0"/>
    <x v="7"/>
    <x v="22"/>
    <x v="88"/>
  </r>
  <r>
    <s v="CS7472"/>
    <d v="2012-11-04T00:00:00"/>
    <n v="0"/>
    <x v="2"/>
    <x v="11"/>
    <x v="18"/>
  </r>
  <r>
    <s v="CS7560"/>
    <d v="2014-10-05T00:00:00"/>
    <n v="0"/>
    <x v="9"/>
    <x v="39"/>
    <x v="77"/>
  </r>
  <r>
    <s v="CS7126"/>
    <d v="2012-12-14T00:00:00"/>
    <n v="0"/>
    <x v="7"/>
    <x v="25"/>
    <x v="2"/>
  </r>
  <r>
    <s v="CS8808"/>
    <d v="2013-09-10T00:00:00"/>
    <n v="0"/>
    <x v="11"/>
    <x v="41"/>
    <x v="75"/>
  </r>
  <r>
    <s v="CS8508"/>
    <d v="2015-02-01T00:00:00"/>
    <n v="0"/>
    <x v="0"/>
    <x v="23"/>
    <x v="73"/>
  </r>
  <r>
    <s v="CS8223"/>
    <d v="2014-05-30T00:00:00"/>
    <n v="0"/>
    <x v="6"/>
    <x v="26"/>
    <x v="56"/>
  </r>
  <r>
    <s v="CS8618"/>
    <d v="2012-07-23T00:00:00"/>
    <n v="0"/>
    <x v="5"/>
    <x v="38"/>
    <x v="80"/>
  </r>
  <r>
    <s v="CS8841"/>
    <d v="2011-06-12T00:00:00"/>
    <n v="0"/>
    <x v="10"/>
    <x v="31"/>
    <x v="92"/>
  </r>
  <r>
    <s v="CS7769"/>
    <d v="2014-04-16T00:00:00"/>
    <n v="0"/>
    <x v="8"/>
    <x v="28"/>
    <x v="42"/>
  </r>
  <r>
    <s v="CS7178"/>
    <d v="2013-02-20T00:00:00"/>
    <n v="1"/>
    <x v="0"/>
    <x v="0"/>
    <x v="73"/>
  </r>
  <r>
    <s v="CS8164"/>
    <d v="2013-04-05T00:00:00"/>
    <n v="0"/>
    <x v="8"/>
    <x v="20"/>
    <x v="2"/>
  </r>
  <r>
    <s v="CS7544"/>
    <d v="2012-02-26T00:00:00"/>
    <n v="0"/>
    <x v="0"/>
    <x v="5"/>
    <x v="42"/>
  </r>
  <r>
    <s v="CS7666"/>
    <d v="2012-11-15T00:00:00"/>
    <n v="0"/>
    <x v="2"/>
    <x v="11"/>
    <x v="19"/>
  </r>
  <r>
    <s v="CS8661"/>
    <d v="2011-08-15T00:00:00"/>
    <n v="0"/>
    <x v="4"/>
    <x v="42"/>
    <x v="81"/>
  </r>
  <r>
    <s v="CS7270"/>
    <d v="2012-02-04T00:00:00"/>
    <n v="0"/>
    <x v="0"/>
    <x v="5"/>
    <x v="39"/>
  </r>
  <r>
    <s v="CS7621"/>
    <d v="2014-02-12T00:00:00"/>
    <n v="0"/>
    <x v="0"/>
    <x v="45"/>
    <x v="74"/>
  </r>
  <r>
    <s v="CS8026"/>
    <d v="2013-10-16T00:00:00"/>
    <n v="0"/>
    <x v="9"/>
    <x v="24"/>
    <x v="89"/>
  </r>
  <r>
    <s v="CS7749"/>
    <d v="2014-04-18T00:00:00"/>
    <n v="0"/>
    <x v="8"/>
    <x v="28"/>
    <x v="45"/>
  </r>
  <r>
    <s v="CS7982"/>
    <d v="2011-11-28T00:00:00"/>
    <n v="0"/>
    <x v="2"/>
    <x v="2"/>
    <x v="44"/>
  </r>
  <r>
    <s v="CS7583"/>
    <d v="2012-06-11T00:00:00"/>
    <n v="0"/>
    <x v="10"/>
    <x v="46"/>
    <x v="32"/>
  </r>
  <r>
    <s v="CS7811"/>
    <d v="2011-09-16T00:00:00"/>
    <n v="0"/>
    <x v="11"/>
    <x v="33"/>
    <x v="84"/>
  </r>
  <r>
    <s v="CS7519"/>
    <d v="2015-03-05T00:00:00"/>
    <n v="0"/>
    <x v="1"/>
    <x v="1"/>
    <x v="76"/>
  </r>
  <r>
    <s v="CS8586"/>
    <d v="2012-07-05T00:00:00"/>
    <n v="0"/>
    <x v="5"/>
    <x v="38"/>
    <x v="8"/>
  </r>
  <r>
    <s v="CS7651"/>
    <d v="2011-06-27T00:00:00"/>
    <n v="0"/>
    <x v="10"/>
    <x v="31"/>
    <x v="0"/>
  </r>
  <r>
    <s v="CS7474"/>
    <d v="2011-06-15T00:00:00"/>
    <n v="0"/>
    <x v="10"/>
    <x v="31"/>
    <x v="36"/>
  </r>
  <r>
    <s v="CS8488"/>
    <d v="2014-12-19T00:00:00"/>
    <n v="0"/>
    <x v="7"/>
    <x v="13"/>
    <x v="93"/>
  </r>
  <r>
    <s v="CS7347"/>
    <d v="2012-01-16T00:00:00"/>
    <n v="0"/>
    <x v="3"/>
    <x v="19"/>
    <x v="87"/>
  </r>
  <r>
    <s v="CS7920"/>
    <d v="2014-06-29T00:00:00"/>
    <n v="0"/>
    <x v="10"/>
    <x v="30"/>
    <x v="71"/>
  </r>
  <r>
    <s v="CS7397"/>
    <d v="2011-07-16T00:00:00"/>
    <n v="0"/>
    <x v="5"/>
    <x v="17"/>
    <x v="43"/>
  </r>
  <r>
    <s v="CS8084"/>
    <d v="2014-04-28T00:00:00"/>
    <n v="0"/>
    <x v="8"/>
    <x v="28"/>
    <x v="70"/>
  </r>
  <r>
    <s v="CS7135"/>
    <d v="2013-01-15T00:00:00"/>
    <n v="0"/>
    <x v="3"/>
    <x v="7"/>
    <x v="91"/>
  </r>
  <r>
    <s v="CS8544"/>
    <d v="2013-05-30T00:00:00"/>
    <n v="1"/>
    <x v="6"/>
    <x v="12"/>
    <x v="35"/>
  </r>
  <r>
    <s v="CS8471"/>
    <d v="2013-08-02T00:00:00"/>
    <n v="0"/>
    <x v="4"/>
    <x v="8"/>
    <x v="24"/>
  </r>
  <r>
    <s v="CS8166"/>
    <d v="2012-07-15T00:00:00"/>
    <n v="0"/>
    <x v="5"/>
    <x v="38"/>
    <x v="91"/>
  </r>
  <r>
    <s v="CS8013"/>
    <d v="2014-08-28T00:00:00"/>
    <n v="0"/>
    <x v="4"/>
    <x v="32"/>
    <x v="69"/>
  </r>
  <r>
    <s v="CS7969"/>
    <d v="2013-01-19T00:00:00"/>
    <n v="0"/>
    <x v="3"/>
    <x v="7"/>
    <x v="45"/>
  </r>
  <r>
    <s v="CS8349"/>
    <d v="2013-07-31T00:00:00"/>
    <n v="0"/>
    <x v="5"/>
    <x v="9"/>
    <x v="94"/>
  </r>
  <r>
    <s v="CS8957"/>
    <d v="2012-06-07T00:00:00"/>
    <n v="0"/>
    <x v="10"/>
    <x v="46"/>
    <x v="12"/>
  </r>
  <r>
    <s v="CS7196"/>
    <d v="2014-07-15T00:00:00"/>
    <n v="0"/>
    <x v="5"/>
    <x v="16"/>
    <x v="75"/>
  </r>
  <r>
    <s v="CS7985"/>
    <d v="2013-11-27T00:00:00"/>
    <n v="0"/>
    <x v="2"/>
    <x v="3"/>
    <x v="1"/>
  </r>
  <r>
    <s v="CS8133"/>
    <d v="2013-05-08T00:00:00"/>
    <n v="0"/>
    <x v="6"/>
    <x v="12"/>
    <x v="91"/>
  </r>
  <r>
    <s v="CS7570"/>
    <d v="2013-04-28T00:00:00"/>
    <n v="0"/>
    <x v="8"/>
    <x v="20"/>
    <x v="39"/>
  </r>
  <r>
    <s v="CS8340"/>
    <d v="2014-11-23T00:00:00"/>
    <n v="0"/>
    <x v="2"/>
    <x v="27"/>
    <x v="20"/>
  </r>
  <r>
    <s v="CS8970"/>
    <d v="2012-04-30T00:00:00"/>
    <n v="0"/>
    <x v="8"/>
    <x v="35"/>
    <x v="75"/>
  </r>
  <r>
    <s v="CS8350"/>
    <d v="2011-11-20T00:00:00"/>
    <n v="0"/>
    <x v="2"/>
    <x v="2"/>
    <x v="18"/>
  </r>
  <r>
    <s v="CS7488"/>
    <d v="2012-04-23T00:00:00"/>
    <n v="0"/>
    <x v="8"/>
    <x v="35"/>
    <x v="44"/>
  </r>
  <r>
    <s v="CS8821"/>
    <d v="2011-06-24T00:00:00"/>
    <n v="0"/>
    <x v="10"/>
    <x v="31"/>
    <x v="69"/>
  </r>
  <r>
    <s v="CS7932"/>
    <d v="2014-02-04T00:00:00"/>
    <n v="0"/>
    <x v="0"/>
    <x v="45"/>
    <x v="37"/>
  </r>
  <r>
    <s v="CS7898"/>
    <d v="2011-11-27T00:00:00"/>
    <n v="0"/>
    <x v="2"/>
    <x v="2"/>
    <x v="17"/>
  </r>
  <r>
    <s v="CS8776"/>
    <d v="2015-02-12T00:00:00"/>
    <n v="0"/>
    <x v="0"/>
    <x v="23"/>
    <x v="50"/>
  </r>
  <r>
    <s v="CS8135"/>
    <d v="2014-11-18T00:00:00"/>
    <n v="0"/>
    <x v="2"/>
    <x v="27"/>
    <x v="24"/>
  </r>
  <r>
    <s v="CS8972"/>
    <d v="2013-03-26T00:00:00"/>
    <n v="0"/>
    <x v="1"/>
    <x v="10"/>
    <x v="2"/>
  </r>
  <r>
    <s v="CS8041"/>
    <d v="2011-06-01T00:00:00"/>
    <n v="0"/>
    <x v="10"/>
    <x v="31"/>
    <x v="92"/>
  </r>
  <r>
    <s v="CS7689"/>
    <d v="2012-03-12T00:00:00"/>
    <n v="0"/>
    <x v="1"/>
    <x v="18"/>
    <x v="70"/>
  </r>
  <r>
    <s v="CS8470"/>
    <d v="2014-02-07T00:00:00"/>
    <n v="0"/>
    <x v="0"/>
    <x v="45"/>
    <x v="83"/>
  </r>
  <r>
    <s v="CS8744"/>
    <d v="2013-11-17T00:00:00"/>
    <n v="0"/>
    <x v="2"/>
    <x v="3"/>
    <x v="47"/>
  </r>
  <r>
    <s v="CS7742"/>
    <d v="2014-09-21T00:00:00"/>
    <n v="0"/>
    <x v="11"/>
    <x v="44"/>
    <x v="80"/>
  </r>
  <r>
    <s v="CS8246"/>
    <d v="2013-03-30T00:00:00"/>
    <n v="0"/>
    <x v="1"/>
    <x v="10"/>
    <x v="25"/>
  </r>
  <r>
    <s v="CS7145"/>
    <d v="2011-11-21T00:00:00"/>
    <n v="0"/>
    <x v="2"/>
    <x v="2"/>
    <x v="31"/>
  </r>
  <r>
    <s v="CS7283"/>
    <d v="2014-02-14T00:00:00"/>
    <n v="0"/>
    <x v="0"/>
    <x v="45"/>
    <x v="34"/>
  </r>
  <r>
    <s v="CS7617"/>
    <d v="2012-12-01T00:00:00"/>
    <n v="0"/>
    <x v="7"/>
    <x v="25"/>
    <x v="67"/>
  </r>
  <r>
    <s v="CS8530"/>
    <d v="2013-12-20T00:00:00"/>
    <n v="0"/>
    <x v="7"/>
    <x v="15"/>
    <x v="87"/>
  </r>
  <r>
    <s v="CS8251"/>
    <d v="2012-03-20T00:00:00"/>
    <n v="0"/>
    <x v="1"/>
    <x v="18"/>
    <x v="77"/>
  </r>
  <r>
    <s v="CS7434"/>
    <d v="2014-05-24T00:00:00"/>
    <n v="0"/>
    <x v="6"/>
    <x v="26"/>
    <x v="77"/>
  </r>
  <r>
    <s v="CS8387"/>
    <d v="2013-12-10T00:00:00"/>
    <n v="0"/>
    <x v="7"/>
    <x v="15"/>
    <x v="4"/>
  </r>
  <r>
    <s v="CS8011"/>
    <d v="2011-07-09T00:00:00"/>
    <n v="0"/>
    <x v="5"/>
    <x v="17"/>
    <x v="80"/>
  </r>
  <r>
    <s v="CS8402"/>
    <d v="2011-12-09T00:00:00"/>
    <n v="0"/>
    <x v="7"/>
    <x v="22"/>
    <x v="77"/>
  </r>
  <r>
    <s v="CS7517"/>
    <d v="2013-02-28T00:00:00"/>
    <n v="0"/>
    <x v="0"/>
    <x v="0"/>
    <x v="4"/>
  </r>
  <r>
    <s v="CS7905"/>
    <d v="2013-05-20T00:00:00"/>
    <n v="0"/>
    <x v="6"/>
    <x v="12"/>
    <x v="86"/>
  </r>
  <r>
    <s v="CS7784"/>
    <d v="2014-02-11T00:00:00"/>
    <n v="0"/>
    <x v="0"/>
    <x v="45"/>
    <x v="42"/>
  </r>
  <r>
    <s v="CS8557"/>
    <d v="2014-05-05T00:00:00"/>
    <n v="0"/>
    <x v="6"/>
    <x v="26"/>
    <x v="84"/>
  </r>
  <r>
    <s v="CS8573"/>
    <d v="2012-08-30T00:00:00"/>
    <n v="0"/>
    <x v="4"/>
    <x v="36"/>
    <x v="47"/>
  </r>
  <r>
    <s v="CS7520"/>
    <d v="2014-12-03T00:00:00"/>
    <n v="0"/>
    <x v="7"/>
    <x v="13"/>
    <x v="70"/>
  </r>
  <r>
    <s v="CS7430"/>
    <d v="2013-07-15T00:00:00"/>
    <n v="0"/>
    <x v="5"/>
    <x v="9"/>
    <x v="32"/>
  </r>
  <r>
    <s v="CS8527"/>
    <d v="2011-09-07T00:00:00"/>
    <n v="0"/>
    <x v="11"/>
    <x v="33"/>
    <x v="92"/>
  </r>
  <r>
    <s v="CS8300"/>
    <d v="2012-03-21T00:00:00"/>
    <n v="0"/>
    <x v="1"/>
    <x v="18"/>
    <x v="94"/>
  </r>
  <r>
    <s v="CS7865"/>
    <d v="2012-11-27T00:00:00"/>
    <n v="0"/>
    <x v="2"/>
    <x v="11"/>
    <x v="13"/>
  </r>
  <r>
    <s v="CS8946"/>
    <d v="2013-05-23T00:00:00"/>
    <n v="0"/>
    <x v="6"/>
    <x v="12"/>
    <x v="95"/>
  </r>
  <r>
    <s v="CS8395"/>
    <d v="2014-07-30T00:00:00"/>
    <n v="0"/>
    <x v="5"/>
    <x v="16"/>
    <x v="43"/>
  </r>
  <r>
    <s v="CS7583"/>
    <d v="2014-09-19T00:00:00"/>
    <n v="0"/>
    <x v="11"/>
    <x v="44"/>
    <x v="33"/>
  </r>
  <r>
    <s v="CS8610"/>
    <d v="2013-08-26T00:00:00"/>
    <n v="0"/>
    <x v="4"/>
    <x v="8"/>
    <x v="21"/>
  </r>
  <r>
    <s v="CS8078"/>
    <d v="2012-02-29T00:00:00"/>
    <n v="0"/>
    <x v="0"/>
    <x v="5"/>
    <x v="1"/>
  </r>
  <r>
    <s v="CS7161"/>
    <d v="2013-01-27T00:00:00"/>
    <n v="0"/>
    <x v="3"/>
    <x v="7"/>
    <x v="66"/>
  </r>
  <r>
    <s v="CS7947"/>
    <d v="2014-08-17T00:00:00"/>
    <n v="0"/>
    <x v="4"/>
    <x v="32"/>
    <x v="95"/>
  </r>
  <r>
    <s v="CS8436"/>
    <d v="2013-06-25T00:00:00"/>
    <n v="0"/>
    <x v="10"/>
    <x v="29"/>
    <x v="93"/>
  </r>
  <r>
    <s v="CS8496"/>
    <d v="2012-09-25T00:00:00"/>
    <n v="0"/>
    <x v="11"/>
    <x v="43"/>
    <x v="90"/>
  </r>
  <r>
    <s v="CS7438"/>
    <d v="2013-07-09T00:00:00"/>
    <n v="0"/>
    <x v="5"/>
    <x v="9"/>
    <x v="66"/>
  </r>
  <r>
    <s v="CS8782"/>
    <d v="2014-08-21T00:00:00"/>
    <n v="0"/>
    <x v="4"/>
    <x v="32"/>
    <x v="71"/>
  </r>
  <r>
    <s v="CS7440"/>
    <d v="2014-06-24T00:00:00"/>
    <n v="0"/>
    <x v="10"/>
    <x v="30"/>
    <x v="21"/>
  </r>
  <r>
    <s v="CS7112"/>
    <d v="2012-04-08T00:00:00"/>
    <n v="0"/>
    <x v="8"/>
    <x v="35"/>
    <x v="9"/>
  </r>
  <r>
    <s v="CS8873"/>
    <d v="2012-01-24T00:00:00"/>
    <n v="0"/>
    <x v="3"/>
    <x v="19"/>
    <x v="78"/>
  </r>
  <r>
    <s v="CS8949"/>
    <d v="2012-08-01T00:00:00"/>
    <n v="0"/>
    <x v="4"/>
    <x v="36"/>
    <x v="4"/>
  </r>
  <r>
    <s v="CS7668"/>
    <d v="2012-07-06T00:00:00"/>
    <n v="0"/>
    <x v="5"/>
    <x v="38"/>
    <x v="77"/>
  </r>
  <r>
    <s v="CS8477"/>
    <d v="2013-01-10T00:00:00"/>
    <n v="0"/>
    <x v="3"/>
    <x v="7"/>
    <x v="56"/>
  </r>
  <r>
    <s v="CS8542"/>
    <d v="2014-04-24T00:00:00"/>
    <n v="0"/>
    <x v="8"/>
    <x v="28"/>
    <x v="42"/>
  </r>
  <r>
    <s v="CS7948"/>
    <d v="2011-05-24T00:00:00"/>
    <n v="0"/>
    <x v="6"/>
    <x v="37"/>
    <x v="58"/>
  </r>
  <r>
    <s v="CS7720"/>
    <d v="2012-09-24T00:00:00"/>
    <n v="0"/>
    <x v="11"/>
    <x v="43"/>
    <x v="30"/>
  </r>
  <r>
    <s v="CS7788"/>
    <d v="2013-04-13T00:00:00"/>
    <n v="0"/>
    <x v="8"/>
    <x v="20"/>
    <x v="2"/>
  </r>
  <r>
    <s v="CS7516"/>
    <d v="2012-07-13T00:00:00"/>
    <n v="0"/>
    <x v="5"/>
    <x v="38"/>
    <x v="81"/>
  </r>
  <r>
    <s v="CS7898"/>
    <d v="2013-10-10T00:00:00"/>
    <n v="0"/>
    <x v="9"/>
    <x v="24"/>
    <x v="88"/>
  </r>
  <r>
    <s v="CS8370"/>
    <d v="2015-01-18T00:00:00"/>
    <n v="0"/>
    <x v="3"/>
    <x v="6"/>
    <x v="21"/>
  </r>
  <r>
    <s v="CS7264"/>
    <d v="2013-12-12T00:00:00"/>
    <n v="0"/>
    <x v="7"/>
    <x v="15"/>
    <x v="80"/>
  </r>
  <r>
    <s v="CS7498"/>
    <d v="2013-05-23T00:00:00"/>
    <n v="0"/>
    <x v="6"/>
    <x v="12"/>
    <x v="17"/>
  </r>
  <r>
    <s v="CS8375"/>
    <d v="2012-05-18T00:00:00"/>
    <n v="0"/>
    <x v="6"/>
    <x v="34"/>
    <x v="39"/>
  </r>
  <r>
    <s v="CS7137"/>
    <d v="2013-11-19T00:00:00"/>
    <n v="0"/>
    <x v="2"/>
    <x v="3"/>
    <x v="27"/>
  </r>
  <r>
    <s v="CS7814"/>
    <d v="2011-07-18T00:00:00"/>
    <n v="0"/>
    <x v="5"/>
    <x v="17"/>
    <x v="24"/>
  </r>
  <r>
    <s v="CS7870"/>
    <d v="2015-02-01T00:00:00"/>
    <n v="0"/>
    <x v="0"/>
    <x v="23"/>
    <x v="27"/>
  </r>
  <r>
    <s v="CS8093"/>
    <d v="2013-07-01T00:00:00"/>
    <n v="0"/>
    <x v="5"/>
    <x v="9"/>
    <x v="25"/>
  </r>
  <r>
    <s v="CS8835"/>
    <d v="2014-04-21T00:00:00"/>
    <n v="0"/>
    <x v="8"/>
    <x v="28"/>
    <x v="78"/>
  </r>
  <r>
    <s v="CS7480"/>
    <d v="2013-12-11T00:00:00"/>
    <n v="0"/>
    <x v="7"/>
    <x v="15"/>
    <x v="67"/>
  </r>
  <r>
    <s v="CS7710"/>
    <d v="2012-09-09T00:00:00"/>
    <n v="0"/>
    <x v="11"/>
    <x v="43"/>
    <x v="85"/>
  </r>
  <r>
    <s v="CS8280"/>
    <d v="2012-02-07T00:00:00"/>
    <n v="0"/>
    <x v="0"/>
    <x v="5"/>
    <x v="13"/>
  </r>
  <r>
    <s v="CS8611"/>
    <d v="2014-07-11T00:00:00"/>
    <n v="0"/>
    <x v="5"/>
    <x v="16"/>
    <x v="83"/>
  </r>
  <r>
    <s v="CS8148"/>
    <d v="2013-03-04T00:00:00"/>
    <n v="0"/>
    <x v="1"/>
    <x v="10"/>
    <x v="42"/>
  </r>
  <r>
    <s v="CS8515"/>
    <d v="2011-07-14T00:00:00"/>
    <n v="0"/>
    <x v="5"/>
    <x v="17"/>
    <x v="54"/>
  </r>
  <r>
    <s v="CS8487"/>
    <d v="2014-11-07T00:00:00"/>
    <n v="0"/>
    <x v="2"/>
    <x v="27"/>
    <x v="32"/>
  </r>
  <r>
    <s v="CS8863"/>
    <d v="2014-11-03T00:00:00"/>
    <n v="0"/>
    <x v="2"/>
    <x v="27"/>
    <x v="85"/>
  </r>
  <r>
    <s v="CS8795"/>
    <d v="2013-11-01T00:00:00"/>
    <n v="0"/>
    <x v="2"/>
    <x v="3"/>
    <x v="80"/>
  </r>
  <r>
    <s v="CS7766"/>
    <d v="2012-07-18T00:00:00"/>
    <n v="0"/>
    <x v="5"/>
    <x v="38"/>
    <x v="50"/>
  </r>
  <r>
    <s v="CS7679"/>
    <d v="2012-01-12T00:00:00"/>
    <n v="0"/>
    <x v="3"/>
    <x v="19"/>
    <x v="89"/>
  </r>
  <r>
    <s v="CS8175"/>
    <d v="2011-10-20T00:00:00"/>
    <n v="0"/>
    <x v="9"/>
    <x v="21"/>
    <x v="42"/>
  </r>
  <r>
    <s v="CS8502"/>
    <d v="2014-05-05T00:00:00"/>
    <n v="0"/>
    <x v="6"/>
    <x v="26"/>
    <x v="92"/>
  </r>
  <r>
    <s v="CS7211"/>
    <d v="2013-12-02T00:00:00"/>
    <n v="0"/>
    <x v="7"/>
    <x v="15"/>
    <x v="70"/>
  </r>
  <r>
    <s v="CS7327"/>
    <d v="2014-01-23T00:00:00"/>
    <n v="0"/>
    <x v="3"/>
    <x v="14"/>
    <x v="31"/>
  </r>
  <r>
    <s v="CS7240"/>
    <d v="2012-01-27T00:00:00"/>
    <n v="0"/>
    <x v="3"/>
    <x v="19"/>
    <x v="57"/>
  </r>
  <r>
    <s v="CS8184"/>
    <d v="2013-04-25T00:00:00"/>
    <n v="0"/>
    <x v="8"/>
    <x v="20"/>
    <x v="62"/>
  </r>
  <r>
    <s v="CS7220"/>
    <d v="2014-10-10T00:00:00"/>
    <n v="0"/>
    <x v="9"/>
    <x v="39"/>
    <x v="50"/>
  </r>
  <r>
    <s v="CS7249"/>
    <d v="2012-02-09T00:00:00"/>
    <n v="0"/>
    <x v="0"/>
    <x v="5"/>
    <x v="94"/>
  </r>
  <r>
    <s v="CS8663"/>
    <d v="2011-10-11T00:00:00"/>
    <n v="0"/>
    <x v="9"/>
    <x v="21"/>
    <x v="83"/>
  </r>
  <r>
    <s v="CS8832"/>
    <d v="2014-08-07T00:00:00"/>
    <n v="0"/>
    <x v="4"/>
    <x v="32"/>
    <x v="45"/>
  </r>
  <r>
    <s v="CS8982"/>
    <d v="2014-04-25T00:00:00"/>
    <n v="0"/>
    <x v="8"/>
    <x v="28"/>
    <x v="84"/>
  </r>
  <r>
    <s v="CS8362"/>
    <d v="2014-08-06T00:00:00"/>
    <n v="0"/>
    <x v="4"/>
    <x v="32"/>
    <x v="74"/>
  </r>
  <r>
    <s v="CS7412"/>
    <d v="2013-03-17T00:00:00"/>
    <n v="0"/>
    <x v="1"/>
    <x v="10"/>
    <x v="49"/>
  </r>
  <r>
    <s v="CS8351"/>
    <d v="2015-01-11T00:00:00"/>
    <n v="0"/>
    <x v="3"/>
    <x v="6"/>
    <x v="59"/>
  </r>
  <r>
    <s v="CS8582"/>
    <d v="2014-05-14T00:00:00"/>
    <n v="0"/>
    <x v="6"/>
    <x v="26"/>
    <x v="18"/>
  </r>
  <r>
    <s v="CS8773"/>
    <d v="2013-04-09T00:00:00"/>
    <n v="0"/>
    <x v="8"/>
    <x v="20"/>
    <x v="25"/>
  </r>
  <r>
    <s v="CS7268"/>
    <d v="2013-07-25T00:00:00"/>
    <n v="0"/>
    <x v="5"/>
    <x v="9"/>
    <x v="54"/>
  </r>
  <r>
    <s v="CS8894"/>
    <d v="2014-03-12T00:00:00"/>
    <n v="0"/>
    <x v="1"/>
    <x v="4"/>
    <x v="73"/>
  </r>
  <r>
    <s v="CS7153"/>
    <d v="2014-09-30T00:00:00"/>
    <n v="0"/>
    <x v="11"/>
    <x v="44"/>
    <x v="87"/>
  </r>
  <r>
    <s v="CS8474"/>
    <d v="2014-07-31T00:00:00"/>
    <n v="0"/>
    <x v="5"/>
    <x v="16"/>
    <x v="69"/>
  </r>
  <r>
    <s v="CS8664"/>
    <d v="2012-02-28T00:00:00"/>
    <n v="0"/>
    <x v="0"/>
    <x v="5"/>
    <x v="68"/>
  </r>
  <r>
    <s v="CS8015"/>
    <d v="2012-06-13T00:00:00"/>
    <n v="0"/>
    <x v="10"/>
    <x v="46"/>
    <x v="26"/>
  </r>
  <r>
    <s v="CS7658"/>
    <d v="2011-06-04T00:00:00"/>
    <n v="0"/>
    <x v="10"/>
    <x v="31"/>
    <x v="2"/>
  </r>
  <r>
    <s v="CS7471"/>
    <d v="2012-01-22T00:00:00"/>
    <n v="0"/>
    <x v="3"/>
    <x v="19"/>
    <x v="54"/>
  </r>
  <r>
    <s v="CS7874"/>
    <d v="2013-05-21T00:00:00"/>
    <n v="0"/>
    <x v="6"/>
    <x v="12"/>
    <x v="69"/>
  </r>
  <r>
    <s v="CS7836"/>
    <d v="2011-10-27T00:00:00"/>
    <n v="0"/>
    <x v="9"/>
    <x v="21"/>
    <x v="18"/>
  </r>
  <r>
    <s v="CS7675"/>
    <d v="2012-05-14T00:00:00"/>
    <n v="0"/>
    <x v="6"/>
    <x v="34"/>
    <x v="75"/>
  </r>
  <r>
    <s v="CS7520"/>
    <d v="2013-09-07T00:00:00"/>
    <n v="0"/>
    <x v="11"/>
    <x v="41"/>
    <x v="8"/>
  </r>
  <r>
    <s v="CS7508"/>
    <d v="2013-05-09T00:00:00"/>
    <n v="0"/>
    <x v="6"/>
    <x v="12"/>
    <x v="75"/>
  </r>
  <r>
    <s v="CS8708"/>
    <d v="2014-02-24T00:00:00"/>
    <n v="0"/>
    <x v="0"/>
    <x v="45"/>
    <x v="82"/>
  </r>
  <r>
    <s v="CS8677"/>
    <d v="2012-08-31T00:00:00"/>
    <n v="0"/>
    <x v="4"/>
    <x v="36"/>
    <x v="12"/>
  </r>
  <r>
    <s v="CS7714"/>
    <d v="2013-03-22T00:00:00"/>
    <n v="0"/>
    <x v="1"/>
    <x v="10"/>
    <x v="2"/>
  </r>
  <r>
    <s v="CS8218"/>
    <d v="2014-07-27T00:00:00"/>
    <n v="0"/>
    <x v="5"/>
    <x v="16"/>
    <x v="69"/>
  </r>
  <r>
    <s v="CS8725"/>
    <d v="2014-10-01T00:00:00"/>
    <n v="0"/>
    <x v="9"/>
    <x v="39"/>
    <x v="1"/>
  </r>
  <r>
    <s v="CS8167"/>
    <d v="2012-05-19T00:00:00"/>
    <n v="1"/>
    <x v="6"/>
    <x v="34"/>
    <x v="34"/>
  </r>
  <r>
    <s v="CS8166"/>
    <d v="2013-09-18T00:00:00"/>
    <n v="0"/>
    <x v="11"/>
    <x v="41"/>
    <x v="91"/>
  </r>
  <r>
    <s v="CS8754"/>
    <d v="2014-07-13T00:00:00"/>
    <n v="0"/>
    <x v="5"/>
    <x v="16"/>
    <x v="94"/>
  </r>
  <r>
    <s v="CS7950"/>
    <d v="2012-12-22T00:00:00"/>
    <n v="0"/>
    <x v="7"/>
    <x v="25"/>
    <x v="13"/>
  </r>
  <r>
    <s v="CS8638"/>
    <d v="2012-03-29T00:00:00"/>
    <n v="0"/>
    <x v="1"/>
    <x v="18"/>
    <x v="89"/>
  </r>
  <r>
    <s v="CS8023"/>
    <d v="2012-04-15T00:00:00"/>
    <n v="0"/>
    <x v="8"/>
    <x v="35"/>
    <x v="76"/>
  </r>
  <r>
    <s v="CS8803"/>
    <d v="2013-08-27T00:00:00"/>
    <n v="0"/>
    <x v="4"/>
    <x v="8"/>
    <x v="47"/>
  </r>
  <r>
    <s v="CS7680"/>
    <d v="2013-12-23T00:00:00"/>
    <n v="0"/>
    <x v="7"/>
    <x v="15"/>
    <x v="34"/>
  </r>
  <r>
    <s v="CS8768"/>
    <d v="2013-12-12T00:00:00"/>
    <n v="0"/>
    <x v="7"/>
    <x v="15"/>
    <x v="73"/>
  </r>
  <r>
    <s v="CS8676"/>
    <d v="2011-11-07T00:00:00"/>
    <n v="0"/>
    <x v="2"/>
    <x v="2"/>
    <x v="92"/>
  </r>
  <r>
    <s v="CS8172"/>
    <d v="2013-06-13T00:00:00"/>
    <n v="0"/>
    <x v="10"/>
    <x v="29"/>
    <x v="91"/>
  </r>
  <r>
    <s v="CS8134"/>
    <d v="2012-03-17T00:00:00"/>
    <n v="0"/>
    <x v="1"/>
    <x v="18"/>
    <x v="19"/>
  </r>
  <r>
    <s v="CS7681"/>
    <d v="2012-03-07T00:00:00"/>
    <n v="0"/>
    <x v="1"/>
    <x v="18"/>
    <x v="21"/>
  </r>
  <r>
    <s v="CS8154"/>
    <d v="2011-11-14T00:00:00"/>
    <n v="0"/>
    <x v="2"/>
    <x v="2"/>
    <x v="30"/>
  </r>
  <r>
    <s v="CS8787"/>
    <d v="2012-11-16T00:00:00"/>
    <n v="0"/>
    <x v="2"/>
    <x v="11"/>
    <x v="81"/>
  </r>
  <r>
    <s v="CS8530"/>
    <d v="2014-01-12T00:00:00"/>
    <n v="0"/>
    <x v="3"/>
    <x v="14"/>
    <x v="75"/>
  </r>
  <r>
    <s v="CS8395"/>
    <d v="2012-07-21T00:00:00"/>
    <n v="0"/>
    <x v="5"/>
    <x v="38"/>
    <x v="90"/>
  </r>
  <r>
    <s v="CS7579"/>
    <d v="2012-07-01T00:00:00"/>
    <n v="0"/>
    <x v="5"/>
    <x v="38"/>
    <x v="73"/>
  </r>
  <r>
    <s v="CS8829"/>
    <d v="2013-05-09T00:00:00"/>
    <n v="0"/>
    <x v="6"/>
    <x v="12"/>
    <x v="59"/>
  </r>
  <r>
    <s v="CS7152"/>
    <d v="2014-03-29T00:00:00"/>
    <n v="0"/>
    <x v="1"/>
    <x v="4"/>
    <x v="26"/>
  </r>
  <r>
    <s v="CS7526"/>
    <d v="2013-02-19T00:00:00"/>
    <n v="0"/>
    <x v="0"/>
    <x v="0"/>
    <x v="25"/>
  </r>
  <r>
    <s v="CS7940"/>
    <d v="2013-05-10T00:00:00"/>
    <n v="1"/>
    <x v="6"/>
    <x v="12"/>
    <x v="47"/>
  </r>
  <r>
    <s v="CS7707"/>
    <d v="2011-12-21T00:00:00"/>
    <n v="0"/>
    <x v="7"/>
    <x v="22"/>
    <x v="56"/>
  </r>
  <r>
    <s v="CS7645"/>
    <d v="2013-02-22T00:00:00"/>
    <n v="0"/>
    <x v="0"/>
    <x v="0"/>
    <x v="94"/>
  </r>
  <r>
    <s v="CS8389"/>
    <d v="2013-03-03T00:00:00"/>
    <n v="0"/>
    <x v="1"/>
    <x v="10"/>
    <x v="82"/>
  </r>
  <r>
    <s v="CS7341"/>
    <d v="2012-12-09T00:00:00"/>
    <n v="0"/>
    <x v="7"/>
    <x v="25"/>
    <x v="90"/>
  </r>
  <r>
    <s v="CS7896"/>
    <d v="2014-07-27T00:00:00"/>
    <n v="0"/>
    <x v="5"/>
    <x v="16"/>
    <x v="89"/>
  </r>
  <r>
    <s v="CS8988"/>
    <d v="2011-08-04T00:00:00"/>
    <n v="0"/>
    <x v="4"/>
    <x v="42"/>
    <x v="24"/>
  </r>
  <r>
    <s v="CS8294"/>
    <d v="2014-12-29T00:00:00"/>
    <n v="0"/>
    <x v="7"/>
    <x v="13"/>
    <x v="19"/>
  </r>
  <r>
    <s v="CS8045"/>
    <d v="2011-11-27T00:00:00"/>
    <n v="0"/>
    <x v="2"/>
    <x v="2"/>
    <x v="72"/>
  </r>
  <r>
    <s v="CS7494"/>
    <d v="2013-10-07T00:00:00"/>
    <n v="0"/>
    <x v="9"/>
    <x v="24"/>
    <x v="34"/>
  </r>
  <r>
    <s v="CS8998"/>
    <d v="2013-05-10T00:00:00"/>
    <n v="0"/>
    <x v="6"/>
    <x v="12"/>
    <x v="9"/>
  </r>
  <r>
    <s v="CS8892"/>
    <d v="2014-07-11T00:00:00"/>
    <n v="0"/>
    <x v="5"/>
    <x v="16"/>
    <x v="25"/>
  </r>
  <r>
    <s v="CS8647"/>
    <d v="2014-01-18T00:00:00"/>
    <n v="0"/>
    <x v="3"/>
    <x v="14"/>
    <x v="43"/>
  </r>
  <r>
    <s v="CS8301"/>
    <d v="2013-01-23T00:00:00"/>
    <n v="0"/>
    <x v="3"/>
    <x v="7"/>
    <x v="80"/>
  </r>
  <r>
    <s v="CS8495"/>
    <d v="2014-10-30T00:00:00"/>
    <n v="0"/>
    <x v="9"/>
    <x v="39"/>
    <x v="13"/>
  </r>
  <r>
    <s v="CS7607"/>
    <d v="2013-02-26T00:00:00"/>
    <n v="0"/>
    <x v="0"/>
    <x v="0"/>
    <x v="83"/>
  </r>
  <r>
    <s v="CS7279"/>
    <d v="2014-06-12T00:00:00"/>
    <n v="0"/>
    <x v="10"/>
    <x v="30"/>
    <x v="42"/>
  </r>
  <r>
    <s v="CS8184"/>
    <d v="2011-05-24T00:00:00"/>
    <n v="0"/>
    <x v="6"/>
    <x v="37"/>
    <x v="36"/>
  </r>
  <r>
    <s v="CS8520"/>
    <d v="2014-05-01T00:00:00"/>
    <n v="0"/>
    <x v="6"/>
    <x v="26"/>
    <x v="67"/>
  </r>
  <r>
    <s v="CS7966"/>
    <d v="2014-03-01T00:00:00"/>
    <n v="0"/>
    <x v="1"/>
    <x v="4"/>
    <x v="67"/>
  </r>
  <r>
    <s v="CS8233"/>
    <d v="2011-07-30T00:00:00"/>
    <n v="0"/>
    <x v="5"/>
    <x v="17"/>
    <x v="25"/>
  </r>
  <r>
    <s v="CS7669"/>
    <d v="2015-03-01T00:00:00"/>
    <n v="0"/>
    <x v="1"/>
    <x v="1"/>
    <x v="78"/>
  </r>
  <r>
    <s v="CS8602"/>
    <d v="2014-08-11T00:00:00"/>
    <n v="0"/>
    <x v="4"/>
    <x v="32"/>
    <x v="8"/>
  </r>
  <r>
    <s v="CS7803"/>
    <d v="2011-10-16T00:00:00"/>
    <n v="0"/>
    <x v="9"/>
    <x v="21"/>
    <x v="21"/>
  </r>
  <r>
    <s v="CS8734"/>
    <d v="2015-01-02T00:00:00"/>
    <n v="0"/>
    <x v="3"/>
    <x v="6"/>
    <x v="13"/>
  </r>
  <r>
    <s v="CS7715"/>
    <d v="2014-04-08T00:00:00"/>
    <n v="0"/>
    <x v="8"/>
    <x v="28"/>
    <x v="69"/>
  </r>
  <r>
    <s v="CS8211"/>
    <d v="2014-05-17T00:00:00"/>
    <n v="0"/>
    <x v="6"/>
    <x v="26"/>
    <x v="84"/>
  </r>
  <r>
    <s v="CS8902"/>
    <d v="2012-06-07T00:00:00"/>
    <n v="0"/>
    <x v="10"/>
    <x v="46"/>
    <x v="56"/>
  </r>
  <r>
    <s v="CS8161"/>
    <d v="2012-01-18T00:00:00"/>
    <n v="0"/>
    <x v="3"/>
    <x v="19"/>
    <x v="4"/>
  </r>
  <r>
    <s v="CS8277"/>
    <d v="2012-08-24T00:00:00"/>
    <n v="0"/>
    <x v="4"/>
    <x v="36"/>
    <x v="78"/>
  </r>
  <r>
    <s v="CS8448"/>
    <d v="2013-02-19T00:00:00"/>
    <n v="0"/>
    <x v="0"/>
    <x v="0"/>
    <x v="56"/>
  </r>
  <r>
    <s v="CS7675"/>
    <d v="2013-08-21T00:00:00"/>
    <n v="0"/>
    <x v="4"/>
    <x v="8"/>
    <x v="78"/>
  </r>
  <r>
    <s v="CS7931"/>
    <d v="2014-07-01T00:00:00"/>
    <n v="0"/>
    <x v="5"/>
    <x v="16"/>
    <x v="74"/>
  </r>
  <r>
    <s v="CS7501"/>
    <d v="2014-01-25T00:00:00"/>
    <n v="0"/>
    <x v="3"/>
    <x v="14"/>
    <x v="1"/>
  </r>
  <r>
    <s v="CS8934"/>
    <d v="2014-08-19T00:00:00"/>
    <n v="0"/>
    <x v="4"/>
    <x v="32"/>
    <x v="47"/>
  </r>
  <r>
    <s v="CS8341"/>
    <d v="2011-11-21T00:00:00"/>
    <n v="0"/>
    <x v="2"/>
    <x v="2"/>
    <x v="4"/>
  </r>
  <r>
    <s v="CS8839"/>
    <d v="2014-12-15T00:00:00"/>
    <n v="0"/>
    <x v="7"/>
    <x v="13"/>
    <x v="47"/>
  </r>
  <r>
    <s v="CS8960"/>
    <d v="2014-05-28T00:00:00"/>
    <n v="0"/>
    <x v="6"/>
    <x v="26"/>
    <x v="93"/>
  </r>
  <r>
    <s v="CS7702"/>
    <d v="2014-01-23T00:00:00"/>
    <n v="0"/>
    <x v="3"/>
    <x v="14"/>
    <x v="85"/>
  </r>
  <r>
    <s v="CS7114"/>
    <d v="2012-07-28T00:00:00"/>
    <n v="0"/>
    <x v="5"/>
    <x v="38"/>
    <x v="71"/>
  </r>
  <r>
    <s v="CS8799"/>
    <d v="2012-03-22T00:00:00"/>
    <n v="0"/>
    <x v="1"/>
    <x v="18"/>
    <x v="62"/>
  </r>
  <r>
    <s v="CS7189"/>
    <d v="2011-12-18T00:00:00"/>
    <n v="0"/>
    <x v="7"/>
    <x v="22"/>
    <x v="66"/>
  </r>
  <r>
    <s v="CS7587"/>
    <d v="2015-01-04T00:00:00"/>
    <n v="0"/>
    <x v="3"/>
    <x v="6"/>
    <x v="47"/>
  </r>
  <r>
    <s v="CS8809"/>
    <d v="2013-05-18T00:00:00"/>
    <n v="0"/>
    <x v="6"/>
    <x v="12"/>
    <x v="78"/>
  </r>
  <r>
    <s v="CS8091"/>
    <d v="2012-06-03T00:00:00"/>
    <n v="0"/>
    <x v="10"/>
    <x v="46"/>
    <x v="92"/>
  </r>
  <r>
    <s v="CS8356"/>
    <d v="2013-02-05T00:00:00"/>
    <n v="0"/>
    <x v="0"/>
    <x v="0"/>
    <x v="66"/>
  </r>
  <r>
    <s v="CS8602"/>
    <d v="2013-06-21T00:00:00"/>
    <n v="0"/>
    <x v="10"/>
    <x v="29"/>
    <x v="26"/>
  </r>
  <r>
    <s v="CS7341"/>
    <d v="2011-06-30T00:00:00"/>
    <n v="0"/>
    <x v="10"/>
    <x v="31"/>
    <x v="8"/>
  </r>
  <r>
    <s v="CS7774"/>
    <d v="2011-08-29T00:00:00"/>
    <n v="0"/>
    <x v="4"/>
    <x v="42"/>
    <x v="31"/>
  </r>
  <r>
    <s v="CS7271"/>
    <d v="2015-01-16T00:00:00"/>
    <n v="0"/>
    <x v="3"/>
    <x v="6"/>
    <x v="42"/>
  </r>
  <r>
    <s v="CS7904"/>
    <d v="2011-10-25T00:00:00"/>
    <n v="0"/>
    <x v="9"/>
    <x v="21"/>
    <x v="35"/>
  </r>
  <r>
    <s v="CS8685"/>
    <d v="2014-11-09T00:00:00"/>
    <n v="0"/>
    <x v="2"/>
    <x v="27"/>
    <x v="54"/>
  </r>
  <r>
    <s v="CS7771"/>
    <d v="2014-10-31T00:00:00"/>
    <n v="0"/>
    <x v="9"/>
    <x v="39"/>
    <x v="77"/>
  </r>
  <r>
    <s v="CS7559"/>
    <d v="2012-08-25T00:00:00"/>
    <n v="0"/>
    <x v="4"/>
    <x v="36"/>
    <x v="33"/>
  </r>
  <r>
    <s v="CS8848"/>
    <d v="2012-06-23T00:00:00"/>
    <n v="0"/>
    <x v="10"/>
    <x v="46"/>
    <x v="76"/>
  </r>
  <r>
    <s v="CS7873"/>
    <d v="2014-08-12T00:00:00"/>
    <n v="0"/>
    <x v="4"/>
    <x v="32"/>
    <x v="87"/>
  </r>
  <r>
    <s v="CS7148"/>
    <d v="2013-09-22T00:00:00"/>
    <n v="0"/>
    <x v="11"/>
    <x v="41"/>
    <x v="95"/>
  </r>
  <r>
    <s v="CS8914"/>
    <d v="2013-07-25T00:00:00"/>
    <n v="0"/>
    <x v="5"/>
    <x v="9"/>
    <x v="32"/>
  </r>
  <r>
    <s v="CS7854"/>
    <d v="2011-08-30T00:00:00"/>
    <n v="0"/>
    <x v="4"/>
    <x v="42"/>
    <x v="72"/>
  </r>
  <r>
    <s v="CS8632"/>
    <d v="2011-08-15T00:00:00"/>
    <n v="0"/>
    <x v="4"/>
    <x v="42"/>
    <x v="78"/>
  </r>
  <r>
    <s v="CS8249"/>
    <d v="2012-03-16T00:00:00"/>
    <n v="0"/>
    <x v="1"/>
    <x v="18"/>
    <x v="17"/>
  </r>
  <r>
    <s v="CS7373"/>
    <d v="2012-06-29T00:00:00"/>
    <n v="0"/>
    <x v="10"/>
    <x v="46"/>
    <x v="71"/>
  </r>
  <r>
    <s v="CS7790"/>
    <d v="2014-07-21T00:00:00"/>
    <n v="0"/>
    <x v="5"/>
    <x v="16"/>
    <x v="69"/>
  </r>
  <r>
    <s v="CS8834"/>
    <d v="2014-10-05T00:00:00"/>
    <n v="0"/>
    <x v="9"/>
    <x v="39"/>
    <x v="44"/>
  </r>
  <r>
    <s v="CS8731"/>
    <d v="2014-10-02T00:00:00"/>
    <n v="0"/>
    <x v="9"/>
    <x v="39"/>
    <x v="17"/>
  </r>
  <r>
    <s v="CS8104"/>
    <d v="2011-09-18T00:00:00"/>
    <n v="1"/>
    <x v="11"/>
    <x v="33"/>
    <x v="57"/>
  </r>
  <r>
    <s v="CS7194"/>
    <d v="2011-11-04T00:00:00"/>
    <n v="0"/>
    <x v="2"/>
    <x v="2"/>
    <x v="82"/>
  </r>
  <r>
    <s v="CS7497"/>
    <d v="2012-01-21T00:00:00"/>
    <n v="0"/>
    <x v="3"/>
    <x v="19"/>
    <x v="67"/>
  </r>
  <r>
    <s v="CS7547"/>
    <d v="2012-08-27T00:00:00"/>
    <n v="0"/>
    <x v="4"/>
    <x v="36"/>
    <x v="75"/>
  </r>
  <r>
    <s v="CS7347"/>
    <d v="2015-03-12T00:00:00"/>
    <n v="0"/>
    <x v="1"/>
    <x v="1"/>
    <x v="18"/>
  </r>
  <r>
    <s v="CS7385"/>
    <d v="2015-03-11T00:00:00"/>
    <n v="0"/>
    <x v="1"/>
    <x v="1"/>
    <x v="89"/>
  </r>
  <r>
    <s v="CS7903"/>
    <d v="2014-10-01T00:00:00"/>
    <n v="0"/>
    <x v="9"/>
    <x v="39"/>
    <x v="70"/>
  </r>
  <r>
    <s v="CS8701"/>
    <d v="2013-07-07T00:00:00"/>
    <n v="0"/>
    <x v="5"/>
    <x v="9"/>
    <x v="47"/>
  </r>
  <r>
    <s v="CS7957"/>
    <d v="2014-09-26T00:00:00"/>
    <n v="0"/>
    <x v="11"/>
    <x v="44"/>
    <x v="69"/>
  </r>
  <r>
    <s v="CS7952"/>
    <d v="2014-10-20T00:00:00"/>
    <n v="0"/>
    <x v="9"/>
    <x v="39"/>
    <x v="90"/>
  </r>
  <r>
    <s v="CS7231"/>
    <d v="2013-07-23T00:00:00"/>
    <n v="0"/>
    <x v="5"/>
    <x v="9"/>
    <x v="69"/>
  </r>
  <r>
    <s v="CS7994"/>
    <d v="2013-06-13T00:00:00"/>
    <n v="0"/>
    <x v="10"/>
    <x v="29"/>
    <x v="25"/>
  </r>
  <r>
    <s v="CS7394"/>
    <d v="2012-04-22T00:00:00"/>
    <n v="0"/>
    <x v="8"/>
    <x v="35"/>
    <x v="50"/>
  </r>
  <r>
    <s v="CS7960"/>
    <d v="2015-03-06T00:00:00"/>
    <n v="0"/>
    <x v="1"/>
    <x v="1"/>
    <x v="79"/>
  </r>
  <r>
    <s v="CS8995"/>
    <d v="2011-06-28T00:00:00"/>
    <n v="0"/>
    <x v="10"/>
    <x v="31"/>
    <x v="9"/>
  </r>
  <r>
    <s v="CS7684"/>
    <d v="2014-03-26T00:00:00"/>
    <n v="0"/>
    <x v="1"/>
    <x v="4"/>
    <x v="77"/>
  </r>
  <r>
    <s v="CS7535"/>
    <d v="2013-12-28T00:00:00"/>
    <n v="0"/>
    <x v="7"/>
    <x v="15"/>
    <x v="25"/>
  </r>
  <r>
    <s v="CS7300"/>
    <d v="2012-10-16T00:00:00"/>
    <n v="0"/>
    <x v="9"/>
    <x v="40"/>
    <x v="58"/>
  </r>
  <r>
    <s v="CS7893"/>
    <d v="2013-01-11T00:00:00"/>
    <n v="0"/>
    <x v="3"/>
    <x v="7"/>
    <x v="67"/>
  </r>
  <r>
    <s v="CS7814"/>
    <d v="2011-09-12T00:00:00"/>
    <n v="0"/>
    <x v="11"/>
    <x v="33"/>
    <x v="59"/>
  </r>
  <r>
    <s v="CS7418"/>
    <d v="2012-09-29T00:00:00"/>
    <n v="1"/>
    <x v="11"/>
    <x v="43"/>
    <x v="12"/>
  </r>
  <r>
    <s v="CS8446"/>
    <d v="2014-08-13T00:00:00"/>
    <n v="0"/>
    <x v="4"/>
    <x v="32"/>
    <x v="13"/>
  </r>
  <r>
    <s v="CS7643"/>
    <d v="2013-09-18T00:00:00"/>
    <n v="0"/>
    <x v="11"/>
    <x v="41"/>
    <x v="67"/>
  </r>
  <r>
    <s v="CS7653"/>
    <d v="2014-05-10T00:00:00"/>
    <n v="0"/>
    <x v="6"/>
    <x v="26"/>
    <x v="50"/>
  </r>
  <r>
    <s v="CS8666"/>
    <d v="2012-03-27T00:00:00"/>
    <n v="0"/>
    <x v="1"/>
    <x v="18"/>
    <x v="59"/>
  </r>
  <r>
    <s v="CS7874"/>
    <d v="2013-11-29T00:00:00"/>
    <n v="0"/>
    <x v="2"/>
    <x v="3"/>
    <x v="90"/>
  </r>
  <r>
    <s v="CS8994"/>
    <d v="2012-05-13T00:00:00"/>
    <n v="0"/>
    <x v="6"/>
    <x v="34"/>
    <x v="2"/>
  </r>
  <r>
    <s v="CS8774"/>
    <d v="2014-03-30T00:00:00"/>
    <n v="0"/>
    <x v="1"/>
    <x v="4"/>
    <x v="74"/>
  </r>
  <r>
    <s v="CS8958"/>
    <d v="2013-12-03T00:00:00"/>
    <n v="0"/>
    <x v="7"/>
    <x v="15"/>
    <x v="89"/>
  </r>
  <r>
    <s v="CS7917"/>
    <d v="2011-05-24T00:00:00"/>
    <n v="0"/>
    <x v="6"/>
    <x v="37"/>
    <x v="88"/>
  </r>
  <r>
    <s v="CS8630"/>
    <d v="2013-02-06T00:00:00"/>
    <n v="0"/>
    <x v="0"/>
    <x v="0"/>
    <x v="88"/>
  </r>
  <r>
    <s v="CS7616"/>
    <d v="2014-03-02T00:00:00"/>
    <n v="0"/>
    <x v="1"/>
    <x v="4"/>
    <x v="86"/>
  </r>
  <r>
    <s v="CS8952"/>
    <d v="2015-02-01T00:00:00"/>
    <n v="0"/>
    <x v="0"/>
    <x v="23"/>
    <x v="26"/>
  </r>
  <r>
    <s v="CS8432"/>
    <d v="2012-06-10T00:00:00"/>
    <n v="0"/>
    <x v="10"/>
    <x v="46"/>
    <x v="62"/>
  </r>
  <r>
    <s v="CS7363"/>
    <d v="2011-10-06T00:00:00"/>
    <n v="0"/>
    <x v="9"/>
    <x v="21"/>
    <x v="21"/>
  </r>
  <r>
    <s v="CS7308"/>
    <d v="2014-11-07T00:00:00"/>
    <n v="0"/>
    <x v="2"/>
    <x v="27"/>
    <x v="47"/>
  </r>
  <r>
    <s v="CS8336"/>
    <d v="2014-07-06T00:00:00"/>
    <n v="0"/>
    <x v="5"/>
    <x v="16"/>
    <x v="89"/>
  </r>
  <r>
    <s v="CS8859"/>
    <d v="2014-12-23T00:00:00"/>
    <n v="0"/>
    <x v="7"/>
    <x v="13"/>
    <x v="57"/>
  </r>
  <r>
    <s v="CS7805"/>
    <d v="2012-10-10T00:00:00"/>
    <n v="0"/>
    <x v="9"/>
    <x v="40"/>
    <x v="80"/>
  </r>
  <r>
    <s v="CS7277"/>
    <d v="2012-09-07T00:00:00"/>
    <n v="0"/>
    <x v="11"/>
    <x v="43"/>
    <x v="73"/>
  </r>
  <r>
    <s v="CS7502"/>
    <d v="2012-11-05T00:00:00"/>
    <n v="0"/>
    <x v="2"/>
    <x v="11"/>
    <x v="78"/>
  </r>
  <r>
    <s v="CS7927"/>
    <d v="2014-04-13T00:00:00"/>
    <n v="0"/>
    <x v="8"/>
    <x v="28"/>
    <x v="24"/>
  </r>
  <r>
    <s v="CS8667"/>
    <d v="2012-01-26T00:00:00"/>
    <n v="0"/>
    <x v="3"/>
    <x v="19"/>
    <x v="70"/>
  </r>
  <r>
    <s v="CS8875"/>
    <d v="2014-04-15T00:00:00"/>
    <n v="0"/>
    <x v="8"/>
    <x v="28"/>
    <x v="32"/>
  </r>
  <r>
    <s v="CS7763"/>
    <d v="2011-10-15T00:00:00"/>
    <n v="0"/>
    <x v="9"/>
    <x v="21"/>
    <x v="33"/>
  </r>
  <r>
    <s v="CS7613"/>
    <d v="2014-05-14T00:00:00"/>
    <n v="0"/>
    <x v="6"/>
    <x v="26"/>
    <x v="20"/>
  </r>
  <r>
    <s v="CS7886"/>
    <d v="2014-01-09T00:00:00"/>
    <n v="0"/>
    <x v="3"/>
    <x v="14"/>
    <x v="67"/>
  </r>
  <r>
    <s v="CS8105"/>
    <d v="2013-10-10T00:00:00"/>
    <n v="0"/>
    <x v="9"/>
    <x v="24"/>
    <x v="25"/>
  </r>
  <r>
    <s v="CS8281"/>
    <d v="2012-08-28T00:00:00"/>
    <n v="0"/>
    <x v="4"/>
    <x v="36"/>
    <x v="66"/>
  </r>
  <r>
    <s v="CS8964"/>
    <d v="2012-07-18T00:00:00"/>
    <n v="0"/>
    <x v="5"/>
    <x v="38"/>
    <x v="39"/>
  </r>
  <r>
    <s v="CS8197"/>
    <d v="2014-02-14T00:00:00"/>
    <n v="0"/>
    <x v="0"/>
    <x v="45"/>
    <x v="60"/>
  </r>
  <r>
    <s v="CS7597"/>
    <d v="2014-03-31T00:00:00"/>
    <n v="0"/>
    <x v="1"/>
    <x v="4"/>
    <x v="17"/>
  </r>
  <r>
    <s v="CS7402"/>
    <d v="2014-11-18T00:00:00"/>
    <n v="0"/>
    <x v="2"/>
    <x v="27"/>
    <x v="20"/>
  </r>
  <r>
    <s v="CS7303"/>
    <d v="2014-11-22T00:00:00"/>
    <n v="0"/>
    <x v="2"/>
    <x v="27"/>
    <x v="9"/>
  </r>
  <r>
    <s v="CS7210"/>
    <d v="2011-05-20T00:00:00"/>
    <n v="0"/>
    <x v="6"/>
    <x v="37"/>
    <x v="91"/>
  </r>
  <r>
    <s v="CS7752"/>
    <d v="2014-10-14T00:00:00"/>
    <n v="0"/>
    <x v="9"/>
    <x v="39"/>
    <x v="50"/>
  </r>
  <r>
    <s v="CS8469"/>
    <d v="2011-08-01T00:00:00"/>
    <n v="0"/>
    <x v="4"/>
    <x v="42"/>
    <x v="68"/>
  </r>
  <r>
    <s v="CS7148"/>
    <d v="2014-01-18T00:00:00"/>
    <n v="0"/>
    <x v="3"/>
    <x v="14"/>
    <x v="58"/>
  </r>
  <r>
    <s v="CS7384"/>
    <d v="2014-05-28T00:00:00"/>
    <n v="0"/>
    <x v="6"/>
    <x v="26"/>
    <x v="32"/>
  </r>
  <r>
    <s v="CS8455"/>
    <d v="2014-03-23T00:00:00"/>
    <n v="0"/>
    <x v="1"/>
    <x v="4"/>
    <x v="34"/>
  </r>
  <r>
    <s v="CS8555"/>
    <d v="2012-02-04T00:00:00"/>
    <n v="0"/>
    <x v="0"/>
    <x v="5"/>
    <x v="2"/>
  </r>
  <r>
    <s v="CS7831"/>
    <d v="2014-12-17T00:00:00"/>
    <n v="0"/>
    <x v="7"/>
    <x v="13"/>
    <x v="21"/>
  </r>
  <r>
    <s v="CS8228"/>
    <d v="2011-08-29T00:00:00"/>
    <n v="0"/>
    <x v="4"/>
    <x v="42"/>
    <x v="85"/>
  </r>
  <r>
    <s v="CS7541"/>
    <d v="2012-05-17T00:00:00"/>
    <n v="1"/>
    <x v="6"/>
    <x v="34"/>
    <x v="35"/>
  </r>
  <r>
    <s v="CS8853"/>
    <d v="2014-04-15T00:00:00"/>
    <n v="0"/>
    <x v="8"/>
    <x v="28"/>
    <x v="83"/>
  </r>
  <r>
    <s v="CS7742"/>
    <d v="2013-03-18T00:00:00"/>
    <n v="0"/>
    <x v="1"/>
    <x v="10"/>
    <x v="92"/>
  </r>
  <r>
    <s v="CS8863"/>
    <d v="2013-05-21T00:00:00"/>
    <n v="0"/>
    <x v="6"/>
    <x v="12"/>
    <x v="71"/>
  </r>
  <r>
    <s v="CS8323"/>
    <d v="2012-03-10T00:00:00"/>
    <n v="0"/>
    <x v="1"/>
    <x v="18"/>
    <x v="83"/>
  </r>
  <r>
    <s v="CS8053"/>
    <d v="2014-06-08T00:00:00"/>
    <n v="0"/>
    <x v="10"/>
    <x v="30"/>
    <x v="84"/>
  </r>
  <r>
    <s v="CS8927"/>
    <d v="2011-06-16T00:00:00"/>
    <n v="0"/>
    <x v="10"/>
    <x v="31"/>
    <x v="20"/>
  </r>
  <r>
    <s v="CS8627"/>
    <d v="2013-11-29T00:00:00"/>
    <n v="0"/>
    <x v="2"/>
    <x v="3"/>
    <x v="17"/>
  </r>
  <r>
    <s v="CS7133"/>
    <d v="2011-06-01T00:00:00"/>
    <n v="0"/>
    <x v="10"/>
    <x v="31"/>
    <x v="81"/>
  </r>
  <r>
    <s v="CS7721"/>
    <d v="2014-08-03T00:00:00"/>
    <n v="0"/>
    <x v="4"/>
    <x v="32"/>
    <x v="20"/>
  </r>
  <r>
    <s v="CS8650"/>
    <d v="2011-10-24T00:00:00"/>
    <n v="0"/>
    <x v="9"/>
    <x v="21"/>
    <x v="4"/>
  </r>
  <r>
    <s v="CS7315"/>
    <d v="2014-11-03T00:00:00"/>
    <n v="0"/>
    <x v="2"/>
    <x v="27"/>
    <x v="82"/>
  </r>
  <r>
    <s v="CS7138"/>
    <d v="2014-09-18T00:00:00"/>
    <n v="0"/>
    <x v="11"/>
    <x v="44"/>
    <x v="24"/>
  </r>
  <r>
    <s v="CS8274"/>
    <d v="2013-12-28T00:00:00"/>
    <n v="0"/>
    <x v="7"/>
    <x v="15"/>
    <x v="35"/>
  </r>
  <r>
    <s v="CS8464"/>
    <d v="2014-04-24T00:00:00"/>
    <n v="0"/>
    <x v="8"/>
    <x v="28"/>
    <x v="91"/>
  </r>
  <r>
    <s v="CS8864"/>
    <d v="2013-05-25T00:00:00"/>
    <n v="0"/>
    <x v="6"/>
    <x v="12"/>
    <x v="93"/>
  </r>
  <r>
    <s v="CS8055"/>
    <d v="2013-11-29T00:00:00"/>
    <n v="0"/>
    <x v="2"/>
    <x v="3"/>
    <x v="56"/>
  </r>
  <r>
    <s v="CS8555"/>
    <d v="2013-02-18T00:00:00"/>
    <n v="0"/>
    <x v="0"/>
    <x v="0"/>
    <x v="80"/>
  </r>
  <r>
    <s v="CS8198"/>
    <d v="2013-10-20T00:00:00"/>
    <n v="0"/>
    <x v="9"/>
    <x v="24"/>
    <x v="68"/>
  </r>
  <r>
    <s v="CS8139"/>
    <d v="2012-04-01T00:00:00"/>
    <n v="0"/>
    <x v="8"/>
    <x v="35"/>
    <x v="60"/>
  </r>
  <r>
    <s v="CS7291"/>
    <d v="2013-02-13T00:00:00"/>
    <n v="0"/>
    <x v="0"/>
    <x v="0"/>
    <x v="13"/>
  </r>
  <r>
    <s v="CS8651"/>
    <d v="2014-10-12T00:00:00"/>
    <n v="0"/>
    <x v="9"/>
    <x v="39"/>
    <x v="36"/>
  </r>
  <r>
    <s v="CS8976"/>
    <d v="2012-12-15T00:00:00"/>
    <n v="0"/>
    <x v="7"/>
    <x v="25"/>
    <x v="75"/>
  </r>
  <r>
    <s v="CS7911"/>
    <d v="2015-01-03T00:00:00"/>
    <n v="0"/>
    <x v="3"/>
    <x v="6"/>
    <x v="69"/>
  </r>
  <r>
    <s v="CS7156"/>
    <d v="2012-03-04T00:00:00"/>
    <n v="0"/>
    <x v="1"/>
    <x v="18"/>
    <x v="80"/>
  </r>
  <r>
    <s v="CS7740"/>
    <d v="2014-08-06T00:00:00"/>
    <n v="0"/>
    <x v="4"/>
    <x v="32"/>
    <x v="78"/>
  </r>
  <r>
    <s v="CS7767"/>
    <d v="2013-03-07T00:00:00"/>
    <n v="0"/>
    <x v="1"/>
    <x v="10"/>
    <x v="67"/>
  </r>
  <r>
    <s v="CS8173"/>
    <d v="2011-12-29T00:00:00"/>
    <n v="0"/>
    <x v="7"/>
    <x v="22"/>
    <x v="49"/>
  </r>
  <r>
    <s v="CS8097"/>
    <d v="2014-10-22T00:00:00"/>
    <n v="0"/>
    <x v="9"/>
    <x v="39"/>
    <x v="84"/>
  </r>
  <r>
    <s v="CS8724"/>
    <d v="2013-04-28T00:00:00"/>
    <n v="0"/>
    <x v="8"/>
    <x v="20"/>
    <x v="37"/>
  </r>
  <r>
    <s v="CS7443"/>
    <d v="2014-04-22T00:00:00"/>
    <n v="0"/>
    <x v="8"/>
    <x v="28"/>
    <x v="91"/>
  </r>
  <r>
    <s v="CS8294"/>
    <d v="2011-12-28T00:00:00"/>
    <n v="0"/>
    <x v="7"/>
    <x v="22"/>
    <x v="13"/>
  </r>
  <r>
    <s v="CS7230"/>
    <d v="2015-03-11T00:00:00"/>
    <n v="0"/>
    <x v="1"/>
    <x v="1"/>
    <x v="44"/>
  </r>
  <r>
    <s v="CS8597"/>
    <d v="2014-03-23T00:00:00"/>
    <n v="0"/>
    <x v="1"/>
    <x v="4"/>
    <x v="1"/>
  </r>
  <r>
    <s v="CS7581"/>
    <d v="2012-08-17T00:00:00"/>
    <n v="0"/>
    <x v="4"/>
    <x v="36"/>
    <x v="80"/>
  </r>
  <r>
    <s v="CS8915"/>
    <d v="2014-03-04T00:00:00"/>
    <n v="0"/>
    <x v="1"/>
    <x v="4"/>
    <x v="24"/>
  </r>
  <r>
    <s v="CS7294"/>
    <d v="2014-09-15T00:00:00"/>
    <n v="0"/>
    <x v="11"/>
    <x v="44"/>
    <x v="47"/>
  </r>
  <r>
    <s v="CS8673"/>
    <d v="2011-09-04T00:00:00"/>
    <n v="0"/>
    <x v="11"/>
    <x v="33"/>
    <x v="54"/>
  </r>
  <r>
    <s v="CS7282"/>
    <d v="2012-02-18T00:00:00"/>
    <n v="0"/>
    <x v="0"/>
    <x v="5"/>
    <x v="1"/>
  </r>
  <r>
    <s v="CS8683"/>
    <d v="2013-02-18T00:00:00"/>
    <n v="0"/>
    <x v="0"/>
    <x v="0"/>
    <x v="17"/>
  </r>
  <r>
    <s v="CS7532"/>
    <d v="2012-04-02T00:00:00"/>
    <n v="0"/>
    <x v="8"/>
    <x v="35"/>
    <x v="66"/>
  </r>
  <r>
    <s v="CS7623"/>
    <d v="2011-11-03T00:00:00"/>
    <n v="0"/>
    <x v="2"/>
    <x v="2"/>
    <x v="76"/>
  </r>
  <r>
    <s v="CS8803"/>
    <d v="2014-10-09T00:00:00"/>
    <n v="0"/>
    <x v="9"/>
    <x v="39"/>
    <x v="59"/>
  </r>
  <r>
    <s v="CS8847"/>
    <d v="2013-09-19T00:00:00"/>
    <n v="0"/>
    <x v="11"/>
    <x v="41"/>
    <x v="83"/>
  </r>
  <r>
    <s v="CS8695"/>
    <d v="2012-04-27T00:00:00"/>
    <n v="0"/>
    <x v="8"/>
    <x v="35"/>
    <x v="79"/>
  </r>
  <r>
    <s v="CS7361"/>
    <d v="2012-11-05T00:00:00"/>
    <n v="0"/>
    <x v="2"/>
    <x v="11"/>
    <x v="75"/>
  </r>
  <r>
    <s v="CS8241"/>
    <d v="2015-03-14T00:00:00"/>
    <n v="0"/>
    <x v="1"/>
    <x v="1"/>
    <x v="95"/>
  </r>
  <r>
    <s v="CS8063"/>
    <d v="2012-06-07T00:00:00"/>
    <n v="0"/>
    <x v="10"/>
    <x v="46"/>
    <x v="68"/>
  </r>
  <r>
    <s v="CS8044"/>
    <d v="2015-02-01T00:00:00"/>
    <n v="0"/>
    <x v="0"/>
    <x v="23"/>
    <x v="86"/>
  </r>
  <r>
    <s v="CS8411"/>
    <d v="2014-10-13T00:00:00"/>
    <n v="0"/>
    <x v="9"/>
    <x v="39"/>
    <x v="27"/>
  </r>
  <r>
    <s v="CS7726"/>
    <d v="2014-04-17T00:00:00"/>
    <n v="0"/>
    <x v="8"/>
    <x v="28"/>
    <x v="91"/>
  </r>
  <r>
    <s v="CS7810"/>
    <d v="2013-04-10T00:00:00"/>
    <n v="0"/>
    <x v="8"/>
    <x v="20"/>
    <x v="84"/>
  </r>
  <r>
    <s v="CS8039"/>
    <d v="2013-05-08T00:00:00"/>
    <n v="0"/>
    <x v="6"/>
    <x v="12"/>
    <x v="59"/>
  </r>
  <r>
    <s v="CS7439"/>
    <d v="2012-09-10T00:00:00"/>
    <n v="0"/>
    <x v="11"/>
    <x v="43"/>
    <x v="71"/>
  </r>
  <r>
    <s v="CS8135"/>
    <d v="2011-10-20T00:00:00"/>
    <n v="0"/>
    <x v="9"/>
    <x v="21"/>
    <x v="67"/>
  </r>
  <r>
    <s v="CS7570"/>
    <d v="2012-08-05T00:00:00"/>
    <n v="0"/>
    <x v="4"/>
    <x v="36"/>
    <x v="58"/>
  </r>
  <r>
    <s v="CS8511"/>
    <d v="2011-12-20T00:00:00"/>
    <n v="0"/>
    <x v="7"/>
    <x v="22"/>
    <x v="50"/>
  </r>
  <r>
    <s v="CS8622"/>
    <d v="2014-11-25T00:00:00"/>
    <n v="0"/>
    <x v="2"/>
    <x v="27"/>
    <x v="59"/>
  </r>
  <r>
    <s v="CS8031"/>
    <d v="2012-11-17T00:00:00"/>
    <n v="0"/>
    <x v="2"/>
    <x v="11"/>
    <x v="19"/>
  </r>
  <r>
    <s v="CS8371"/>
    <d v="2014-01-03T00:00:00"/>
    <n v="0"/>
    <x v="3"/>
    <x v="14"/>
    <x v="17"/>
  </r>
  <r>
    <s v="CS7930"/>
    <d v="2012-03-17T00:00:00"/>
    <n v="1"/>
    <x v="1"/>
    <x v="18"/>
    <x v="75"/>
  </r>
  <r>
    <s v="CS7595"/>
    <d v="2012-01-06T00:00:00"/>
    <n v="0"/>
    <x v="3"/>
    <x v="19"/>
    <x v="94"/>
  </r>
  <r>
    <s v="CS7665"/>
    <d v="2013-12-10T00:00:00"/>
    <n v="0"/>
    <x v="7"/>
    <x v="15"/>
    <x v="42"/>
  </r>
  <r>
    <s v="CS7598"/>
    <d v="2014-10-21T00:00:00"/>
    <n v="0"/>
    <x v="9"/>
    <x v="39"/>
    <x v="58"/>
  </r>
  <r>
    <s v="CS7459"/>
    <d v="2013-04-07T00:00:00"/>
    <n v="0"/>
    <x v="8"/>
    <x v="20"/>
    <x v="79"/>
  </r>
  <r>
    <s v="CS8105"/>
    <d v="2011-06-13T00:00:00"/>
    <n v="0"/>
    <x v="10"/>
    <x v="31"/>
    <x v="19"/>
  </r>
  <r>
    <s v="CS8823"/>
    <d v="2012-11-15T00:00:00"/>
    <n v="0"/>
    <x v="2"/>
    <x v="11"/>
    <x v="0"/>
  </r>
  <r>
    <s v="CS7710"/>
    <d v="2013-04-17T00:00:00"/>
    <n v="0"/>
    <x v="8"/>
    <x v="20"/>
    <x v="36"/>
  </r>
  <r>
    <s v="CS8673"/>
    <d v="2011-09-19T00:00:00"/>
    <n v="0"/>
    <x v="11"/>
    <x v="33"/>
    <x v="1"/>
  </r>
  <r>
    <s v="CS7739"/>
    <d v="2012-03-15T00:00:00"/>
    <n v="0"/>
    <x v="1"/>
    <x v="18"/>
    <x v="49"/>
  </r>
  <r>
    <s v="CS8795"/>
    <d v="2011-07-26T00:00:00"/>
    <n v="0"/>
    <x v="5"/>
    <x v="17"/>
    <x v="35"/>
  </r>
  <r>
    <s v="CS8268"/>
    <d v="2011-11-01T00:00:00"/>
    <n v="0"/>
    <x v="2"/>
    <x v="2"/>
    <x v="93"/>
  </r>
  <r>
    <s v="CS8061"/>
    <d v="2014-06-15T00:00:00"/>
    <n v="0"/>
    <x v="10"/>
    <x v="30"/>
    <x v="59"/>
  </r>
  <r>
    <s v="CS7136"/>
    <d v="2014-04-15T00:00:00"/>
    <n v="0"/>
    <x v="8"/>
    <x v="28"/>
    <x v="82"/>
  </r>
  <r>
    <s v="CS7874"/>
    <d v="2014-03-03T00:00:00"/>
    <n v="0"/>
    <x v="1"/>
    <x v="4"/>
    <x v="0"/>
  </r>
  <r>
    <s v="CS7421"/>
    <d v="2014-02-28T00:00:00"/>
    <n v="0"/>
    <x v="0"/>
    <x v="45"/>
    <x v="37"/>
  </r>
  <r>
    <s v="CS8623"/>
    <d v="2012-10-06T00:00:00"/>
    <n v="0"/>
    <x v="9"/>
    <x v="40"/>
    <x v="30"/>
  </r>
  <r>
    <s v="CS8696"/>
    <d v="2012-01-13T00:00:00"/>
    <n v="0"/>
    <x v="3"/>
    <x v="19"/>
    <x v="26"/>
  </r>
  <r>
    <s v="CS7364"/>
    <d v="2013-05-21T00:00:00"/>
    <n v="0"/>
    <x v="6"/>
    <x v="12"/>
    <x v="60"/>
  </r>
  <r>
    <s v="CS7435"/>
    <d v="2014-01-16T00:00:00"/>
    <n v="0"/>
    <x v="3"/>
    <x v="14"/>
    <x v="34"/>
  </r>
  <r>
    <s v="CS7757"/>
    <d v="2011-10-26T00:00:00"/>
    <n v="0"/>
    <x v="9"/>
    <x v="21"/>
    <x v="79"/>
  </r>
  <r>
    <s v="CS8537"/>
    <d v="2011-12-06T00:00:00"/>
    <n v="0"/>
    <x v="7"/>
    <x v="22"/>
    <x v="67"/>
  </r>
  <r>
    <s v="CS7120"/>
    <d v="2012-04-27T00:00:00"/>
    <n v="0"/>
    <x v="8"/>
    <x v="35"/>
    <x v="33"/>
  </r>
  <r>
    <s v="CS8079"/>
    <d v="2014-09-19T00:00:00"/>
    <n v="1"/>
    <x v="11"/>
    <x v="44"/>
    <x v="42"/>
  </r>
  <r>
    <s v="CS8677"/>
    <d v="2012-06-22T00:00:00"/>
    <n v="0"/>
    <x v="10"/>
    <x v="46"/>
    <x v="36"/>
  </r>
  <r>
    <s v="CS7590"/>
    <d v="2014-05-20T00:00:00"/>
    <n v="0"/>
    <x v="6"/>
    <x v="26"/>
    <x v="74"/>
  </r>
  <r>
    <s v="CS8852"/>
    <d v="2013-08-23T00:00:00"/>
    <n v="0"/>
    <x v="4"/>
    <x v="8"/>
    <x v="39"/>
  </r>
  <r>
    <s v="CS8340"/>
    <d v="2012-12-15T00:00:00"/>
    <n v="0"/>
    <x v="7"/>
    <x v="25"/>
    <x v="57"/>
  </r>
  <r>
    <s v="CS8808"/>
    <d v="2014-09-29T00:00:00"/>
    <n v="0"/>
    <x v="11"/>
    <x v="44"/>
    <x v="27"/>
  </r>
  <r>
    <s v="CS8643"/>
    <d v="2014-09-29T00:00:00"/>
    <n v="0"/>
    <x v="11"/>
    <x v="44"/>
    <x v="20"/>
  </r>
  <r>
    <s v="CS8720"/>
    <d v="2014-06-21T00:00:00"/>
    <n v="0"/>
    <x v="10"/>
    <x v="30"/>
    <x v="87"/>
  </r>
  <r>
    <s v="CS8836"/>
    <d v="2013-11-11T00:00:00"/>
    <n v="0"/>
    <x v="2"/>
    <x v="3"/>
    <x v="95"/>
  </r>
  <r>
    <s v="CS8765"/>
    <d v="2014-09-09T00:00:00"/>
    <n v="0"/>
    <x v="11"/>
    <x v="44"/>
    <x v="35"/>
  </r>
  <r>
    <s v="CS8663"/>
    <d v="2012-08-26T00:00:00"/>
    <n v="0"/>
    <x v="4"/>
    <x v="36"/>
    <x v="24"/>
  </r>
  <r>
    <s v="CS8084"/>
    <d v="2013-03-24T00:00:00"/>
    <n v="0"/>
    <x v="1"/>
    <x v="10"/>
    <x v="47"/>
  </r>
  <r>
    <s v="CS8499"/>
    <d v="2012-08-31T00:00:00"/>
    <n v="0"/>
    <x v="4"/>
    <x v="36"/>
    <x v="33"/>
  </r>
  <r>
    <s v="CS7908"/>
    <d v="2013-03-09T00:00:00"/>
    <n v="0"/>
    <x v="1"/>
    <x v="10"/>
    <x v="76"/>
  </r>
  <r>
    <s v="CS8361"/>
    <d v="2013-05-20T00:00:00"/>
    <n v="0"/>
    <x v="6"/>
    <x v="12"/>
    <x v="72"/>
  </r>
  <r>
    <s v="CS8977"/>
    <d v="2012-11-18T00:00:00"/>
    <n v="0"/>
    <x v="2"/>
    <x v="11"/>
    <x v="8"/>
  </r>
  <r>
    <s v="CS8590"/>
    <d v="2012-02-21T00:00:00"/>
    <n v="0"/>
    <x v="0"/>
    <x v="5"/>
    <x v="89"/>
  </r>
  <r>
    <s v="CS7852"/>
    <d v="2012-07-17T00:00:00"/>
    <n v="0"/>
    <x v="5"/>
    <x v="38"/>
    <x v="57"/>
  </r>
  <r>
    <s v="CS8698"/>
    <d v="2011-07-16T00:00:00"/>
    <n v="0"/>
    <x v="5"/>
    <x v="17"/>
    <x v="81"/>
  </r>
  <r>
    <s v="CS7814"/>
    <d v="2013-05-20T00:00:00"/>
    <n v="0"/>
    <x v="6"/>
    <x v="12"/>
    <x v="59"/>
  </r>
  <r>
    <s v="CS8375"/>
    <d v="2015-02-07T00:00:00"/>
    <n v="0"/>
    <x v="0"/>
    <x v="23"/>
    <x v="2"/>
  </r>
  <r>
    <s v="CS8950"/>
    <d v="2014-04-09T00:00:00"/>
    <n v="0"/>
    <x v="8"/>
    <x v="28"/>
    <x v="33"/>
  </r>
  <r>
    <s v="CS7660"/>
    <d v="2012-10-25T00:00:00"/>
    <n v="0"/>
    <x v="9"/>
    <x v="40"/>
    <x v="33"/>
  </r>
  <r>
    <s v="CS7678"/>
    <d v="2012-06-15T00:00:00"/>
    <n v="0"/>
    <x v="10"/>
    <x v="46"/>
    <x v="85"/>
  </r>
  <r>
    <s v="CS7474"/>
    <d v="2014-10-30T00:00:00"/>
    <n v="0"/>
    <x v="9"/>
    <x v="39"/>
    <x v="89"/>
  </r>
  <r>
    <s v="CS8041"/>
    <d v="2013-11-28T00:00:00"/>
    <n v="0"/>
    <x v="2"/>
    <x v="3"/>
    <x v="87"/>
  </r>
  <r>
    <s v="CS8517"/>
    <d v="2013-09-22T00:00:00"/>
    <n v="0"/>
    <x v="11"/>
    <x v="41"/>
    <x v="47"/>
  </r>
  <r>
    <s v="CS8482"/>
    <d v="2012-02-07T00:00:00"/>
    <n v="0"/>
    <x v="0"/>
    <x v="5"/>
    <x v="17"/>
  </r>
  <r>
    <s v="CS8024"/>
    <d v="2012-07-04T00:00:00"/>
    <n v="0"/>
    <x v="5"/>
    <x v="38"/>
    <x v="89"/>
  </r>
  <r>
    <s v="CS8987"/>
    <d v="2013-03-12T00:00:00"/>
    <n v="0"/>
    <x v="1"/>
    <x v="10"/>
    <x v="93"/>
  </r>
  <r>
    <s v="CS8952"/>
    <d v="2013-01-01T00:00:00"/>
    <n v="0"/>
    <x v="3"/>
    <x v="7"/>
    <x v="82"/>
  </r>
  <r>
    <s v="CS7179"/>
    <d v="2014-07-30T00:00:00"/>
    <n v="1"/>
    <x v="5"/>
    <x v="16"/>
    <x v="25"/>
  </r>
  <r>
    <s v="CS7221"/>
    <d v="2012-08-07T00:00:00"/>
    <n v="0"/>
    <x v="4"/>
    <x v="36"/>
    <x v="4"/>
  </r>
  <r>
    <s v="CS8888"/>
    <d v="2012-07-20T00:00:00"/>
    <n v="0"/>
    <x v="5"/>
    <x v="38"/>
    <x v="92"/>
  </r>
  <r>
    <s v="CS7846"/>
    <d v="2011-09-30T00:00:00"/>
    <n v="1"/>
    <x v="11"/>
    <x v="33"/>
    <x v="37"/>
  </r>
  <r>
    <s v="CS8630"/>
    <d v="2013-04-13T00:00:00"/>
    <n v="0"/>
    <x v="8"/>
    <x v="20"/>
    <x v="94"/>
  </r>
  <r>
    <s v="CS8405"/>
    <d v="2012-01-20T00:00:00"/>
    <n v="0"/>
    <x v="3"/>
    <x v="19"/>
    <x v="24"/>
  </r>
  <r>
    <s v="CS7859"/>
    <d v="2012-12-03T00:00:00"/>
    <n v="0"/>
    <x v="7"/>
    <x v="25"/>
    <x v="50"/>
  </r>
  <r>
    <s v="CS8982"/>
    <d v="2014-09-14T00:00:00"/>
    <n v="0"/>
    <x v="11"/>
    <x v="44"/>
    <x v="58"/>
  </r>
  <r>
    <s v="CS8464"/>
    <d v="2011-10-09T00:00:00"/>
    <n v="0"/>
    <x v="9"/>
    <x v="21"/>
    <x v="49"/>
  </r>
  <r>
    <s v="CS8944"/>
    <d v="2014-08-04T00:00:00"/>
    <n v="0"/>
    <x v="4"/>
    <x v="32"/>
    <x v="32"/>
  </r>
  <r>
    <s v="CS7987"/>
    <d v="2011-06-09T00:00:00"/>
    <n v="0"/>
    <x v="10"/>
    <x v="31"/>
    <x v="19"/>
  </r>
  <r>
    <s v="CS8137"/>
    <d v="2013-11-21T00:00:00"/>
    <n v="0"/>
    <x v="2"/>
    <x v="3"/>
    <x v="21"/>
  </r>
  <r>
    <s v="CS8475"/>
    <d v="2012-05-30T00:00:00"/>
    <n v="0"/>
    <x v="6"/>
    <x v="34"/>
    <x v="44"/>
  </r>
  <r>
    <s v="CS7719"/>
    <d v="2012-07-05T00:00:00"/>
    <n v="0"/>
    <x v="5"/>
    <x v="38"/>
    <x v="73"/>
  </r>
  <r>
    <s v="CS7592"/>
    <d v="2015-01-30T00:00:00"/>
    <n v="0"/>
    <x v="3"/>
    <x v="6"/>
    <x v="71"/>
  </r>
  <r>
    <s v="CS7831"/>
    <d v="2013-10-18T00:00:00"/>
    <n v="0"/>
    <x v="9"/>
    <x v="24"/>
    <x v="86"/>
  </r>
  <r>
    <s v="CS8468"/>
    <d v="2013-06-01T00:00:00"/>
    <n v="0"/>
    <x v="10"/>
    <x v="29"/>
    <x v="70"/>
  </r>
  <r>
    <s v="CS8731"/>
    <d v="2013-11-19T00:00:00"/>
    <n v="0"/>
    <x v="2"/>
    <x v="3"/>
    <x v="24"/>
  </r>
  <r>
    <s v="CS8864"/>
    <d v="2012-03-01T00:00:00"/>
    <n v="0"/>
    <x v="1"/>
    <x v="18"/>
    <x v="18"/>
  </r>
  <r>
    <s v="CS8244"/>
    <d v="2014-05-16T00:00:00"/>
    <n v="0"/>
    <x v="6"/>
    <x v="26"/>
    <x v="60"/>
  </r>
  <r>
    <s v="CS7803"/>
    <d v="2012-05-18T00:00:00"/>
    <n v="0"/>
    <x v="6"/>
    <x v="34"/>
    <x v="33"/>
  </r>
  <r>
    <s v="CS8306"/>
    <d v="2012-02-08T00:00:00"/>
    <n v="0"/>
    <x v="0"/>
    <x v="5"/>
    <x v="66"/>
  </r>
  <r>
    <s v="CS7152"/>
    <d v="2013-07-13T00:00:00"/>
    <n v="0"/>
    <x v="5"/>
    <x v="9"/>
    <x v="95"/>
  </r>
  <r>
    <s v="CS8250"/>
    <d v="2015-03-07T00:00:00"/>
    <n v="0"/>
    <x v="1"/>
    <x v="1"/>
    <x v="59"/>
  </r>
  <r>
    <s v="CS7785"/>
    <d v="2015-02-06T00:00:00"/>
    <n v="0"/>
    <x v="0"/>
    <x v="23"/>
    <x v="62"/>
  </r>
  <r>
    <s v="CS7201"/>
    <d v="2013-10-21T00:00:00"/>
    <n v="0"/>
    <x v="9"/>
    <x v="24"/>
    <x v="34"/>
  </r>
  <r>
    <s v="CS8346"/>
    <d v="2013-10-02T00:00:00"/>
    <n v="1"/>
    <x v="9"/>
    <x v="24"/>
    <x v="18"/>
  </r>
  <r>
    <s v="CS8857"/>
    <d v="2011-12-13T00:00:00"/>
    <n v="0"/>
    <x v="7"/>
    <x v="22"/>
    <x v="84"/>
  </r>
  <r>
    <s v="CS7831"/>
    <d v="2014-01-08T00:00:00"/>
    <n v="0"/>
    <x v="3"/>
    <x v="14"/>
    <x v="94"/>
  </r>
  <r>
    <s v="CS7193"/>
    <d v="2011-09-09T00:00:00"/>
    <n v="0"/>
    <x v="11"/>
    <x v="33"/>
    <x v="44"/>
  </r>
  <r>
    <s v="CS8237"/>
    <d v="2013-02-24T00:00:00"/>
    <n v="0"/>
    <x v="0"/>
    <x v="0"/>
    <x v="71"/>
  </r>
  <r>
    <s v="CS7900"/>
    <d v="2013-02-05T00:00:00"/>
    <n v="0"/>
    <x v="0"/>
    <x v="0"/>
    <x v="39"/>
  </r>
  <r>
    <s v="CS8091"/>
    <d v="2013-05-14T00:00:00"/>
    <n v="0"/>
    <x v="6"/>
    <x v="12"/>
    <x v="82"/>
  </r>
  <r>
    <s v="CS7963"/>
    <d v="2011-09-23T00:00:00"/>
    <n v="0"/>
    <x v="11"/>
    <x v="33"/>
    <x v="34"/>
  </r>
  <r>
    <s v="CS8809"/>
    <d v="2014-03-26T00:00:00"/>
    <n v="0"/>
    <x v="1"/>
    <x v="4"/>
    <x v="67"/>
  </r>
  <r>
    <s v="CS8962"/>
    <d v="2012-02-12T00:00:00"/>
    <n v="0"/>
    <x v="0"/>
    <x v="5"/>
    <x v="8"/>
  </r>
  <r>
    <s v="CS8966"/>
    <d v="2012-11-03T00:00:00"/>
    <n v="0"/>
    <x v="2"/>
    <x v="11"/>
    <x v="33"/>
  </r>
  <r>
    <s v="CS8822"/>
    <d v="2011-11-01T00:00:00"/>
    <n v="0"/>
    <x v="2"/>
    <x v="2"/>
    <x v="36"/>
  </r>
  <r>
    <s v="CS7784"/>
    <d v="2012-08-14T00:00:00"/>
    <n v="0"/>
    <x v="4"/>
    <x v="36"/>
    <x v="4"/>
  </r>
  <r>
    <s v="CS7209"/>
    <d v="2012-03-26T00:00:00"/>
    <n v="0"/>
    <x v="1"/>
    <x v="18"/>
    <x v="66"/>
  </r>
  <r>
    <s v="CS7472"/>
    <d v="2015-03-08T00:00:00"/>
    <n v="0"/>
    <x v="1"/>
    <x v="1"/>
    <x v="43"/>
  </r>
  <r>
    <s v="CS8814"/>
    <d v="2012-06-27T00:00:00"/>
    <n v="0"/>
    <x v="10"/>
    <x v="46"/>
    <x v="0"/>
  </r>
  <r>
    <s v="CS7889"/>
    <d v="2012-01-05T00:00:00"/>
    <n v="0"/>
    <x v="3"/>
    <x v="19"/>
    <x v="72"/>
  </r>
  <r>
    <s v="CS7315"/>
    <d v="2012-07-01T00:00:00"/>
    <n v="0"/>
    <x v="5"/>
    <x v="38"/>
    <x v="60"/>
  </r>
  <r>
    <s v="CS7961"/>
    <d v="2013-02-01T00:00:00"/>
    <n v="0"/>
    <x v="0"/>
    <x v="0"/>
    <x v="91"/>
  </r>
  <r>
    <s v="CS8856"/>
    <d v="2014-03-06T00:00:00"/>
    <n v="0"/>
    <x v="1"/>
    <x v="4"/>
    <x v="50"/>
  </r>
  <r>
    <s v="CS8358"/>
    <d v="2014-01-10T00:00:00"/>
    <n v="0"/>
    <x v="3"/>
    <x v="14"/>
    <x v="90"/>
  </r>
  <r>
    <s v="CS7289"/>
    <d v="2011-12-20T00:00:00"/>
    <n v="0"/>
    <x v="7"/>
    <x v="22"/>
    <x v="84"/>
  </r>
  <r>
    <s v="CS8106"/>
    <d v="2015-02-18T00:00:00"/>
    <n v="0"/>
    <x v="0"/>
    <x v="23"/>
    <x v="70"/>
  </r>
  <r>
    <s v="CS7466"/>
    <d v="2012-12-30T00:00:00"/>
    <n v="0"/>
    <x v="7"/>
    <x v="25"/>
    <x v="36"/>
  </r>
  <r>
    <s v="CS8448"/>
    <d v="2012-09-22T00:00:00"/>
    <n v="0"/>
    <x v="11"/>
    <x v="43"/>
    <x v="21"/>
  </r>
  <r>
    <s v="CS8625"/>
    <d v="2014-04-23T00:00:00"/>
    <n v="0"/>
    <x v="8"/>
    <x v="28"/>
    <x v="43"/>
  </r>
  <r>
    <s v="CS7128"/>
    <d v="2013-11-03T00:00:00"/>
    <n v="0"/>
    <x v="2"/>
    <x v="3"/>
    <x v="73"/>
  </r>
  <r>
    <s v="CS8864"/>
    <d v="2012-03-15T00:00:00"/>
    <n v="0"/>
    <x v="1"/>
    <x v="18"/>
    <x v="85"/>
  </r>
  <r>
    <s v="CS7907"/>
    <d v="2011-12-12T00:00:00"/>
    <n v="0"/>
    <x v="7"/>
    <x v="22"/>
    <x v="68"/>
  </r>
  <r>
    <s v="CS7773"/>
    <d v="2012-03-15T00:00:00"/>
    <n v="1"/>
    <x v="1"/>
    <x v="18"/>
    <x v="87"/>
  </r>
  <r>
    <s v="CS8968"/>
    <d v="2014-05-30T00:00:00"/>
    <n v="0"/>
    <x v="6"/>
    <x v="26"/>
    <x v="84"/>
  </r>
  <r>
    <s v="CS8833"/>
    <d v="2013-02-07T00:00:00"/>
    <n v="0"/>
    <x v="0"/>
    <x v="0"/>
    <x v="95"/>
  </r>
  <r>
    <s v="CS7351"/>
    <d v="2014-09-17T00:00:00"/>
    <n v="0"/>
    <x v="11"/>
    <x v="44"/>
    <x v="67"/>
  </r>
  <r>
    <s v="CS8104"/>
    <d v="2012-11-10T00:00:00"/>
    <n v="1"/>
    <x v="2"/>
    <x v="11"/>
    <x v="49"/>
  </r>
  <r>
    <s v="CS7521"/>
    <d v="2014-02-08T00:00:00"/>
    <n v="0"/>
    <x v="0"/>
    <x v="45"/>
    <x v="66"/>
  </r>
  <r>
    <s v="CS7801"/>
    <d v="2014-11-24T00:00:00"/>
    <n v="0"/>
    <x v="2"/>
    <x v="27"/>
    <x v="12"/>
  </r>
  <r>
    <s v="CS7252"/>
    <d v="2013-06-24T00:00:00"/>
    <n v="0"/>
    <x v="10"/>
    <x v="29"/>
    <x v="72"/>
  </r>
  <r>
    <s v="CS7197"/>
    <d v="2013-12-27T00:00:00"/>
    <n v="0"/>
    <x v="7"/>
    <x v="15"/>
    <x v="50"/>
  </r>
  <r>
    <s v="CS7683"/>
    <d v="2011-06-30T00:00:00"/>
    <n v="0"/>
    <x v="10"/>
    <x v="31"/>
    <x v="54"/>
  </r>
  <r>
    <s v="CS8116"/>
    <d v="2014-02-07T00:00:00"/>
    <n v="0"/>
    <x v="0"/>
    <x v="45"/>
    <x v="72"/>
  </r>
  <r>
    <s v="CS8021"/>
    <d v="2013-02-02T00:00:00"/>
    <n v="0"/>
    <x v="0"/>
    <x v="0"/>
    <x v="34"/>
  </r>
  <r>
    <s v="CS8915"/>
    <d v="2012-08-27T00:00:00"/>
    <n v="0"/>
    <x v="4"/>
    <x v="36"/>
    <x v="0"/>
  </r>
  <r>
    <s v="CS8042"/>
    <d v="2011-10-07T00:00:00"/>
    <n v="0"/>
    <x v="9"/>
    <x v="21"/>
    <x v="71"/>
  </r>
  <r>
    <s v="CS8835"/>
    <d v="2014-02-24T00:00:00"/>
    <n v="0"/>
    <x v="0"/>
    <x v="45"/>
    <x v="8"/>
  </r>
  <r>
    <s v="CS7488"/>
    <d v="2012-08-14T00:00:00"/>
    <n v="0"/>
    <x v="4"/>
    <x v="36"/>
    <x v="19"/>
  </r>
  <r>
    <s v="CS8730"/>
    <d v="2013-11-17T00:00:00"/>
    <n v="0"/>
    <x v="2"/>
    <x v="3"/>
    <x v="45"/>
  </r>
  <r>
    <s v="CS8338"/>
    <d v="2013-01-16T00:00:00"/>
    <n v="0"/>
    <x v="3"/>
    <x v="7"/>
    <x v="0"/>
  </r>
  <r>
    <s v="CS8355"/>
    <d v="2014-02-16T00:00:00"/>
    <n v="0"/>
    <x v="0"/>
    <x v="45"/>
    <x v="54"/>
  </r>
  <r>
    <s v="CS8515"/>
    <d v="2012-01-29T00:00:00"/>
    <n v="0"/>
    <x v="3"/>
    <x v="19"/>
    <x v="26"/>
  </r>
  <r>
    <s v="CS8779"/>
    <d v="2011-09-07T00:00:00"/>
    <n v="0"/>
    <x v="11"/>
    <x v="33"/>
    <x v="32"/>
  </r>
  <r>
    <s v="CS8839"/>
    <d v="2011-12-28T00:00:00"/>
    <n v="0"/>
    <x v="7"/>
    <x v="22"/>
    <x v="33"/>
  </r>
  <r>
    <s v="CS8288"/>
    <d v="2013-09-03T00:00:00"/>
    <n v="0"/>
    <x v="11"/>
    <x v="41"/>
    <x v="80"/>
  </r>
  <r>
    <s v="CS8602"/>
    <d v="2011-12-10T00:00:00"/>
    <n v="0"/>
    <x v="7"/>
    <x v="22"/>
    <x v="82"/>
  </r>
  <r>
    <s v="CS7622"/>
    <d v="2014-07-22T00:00:00"/>
    <n v="0"/>
    <x v="5"/>
    <x v="16"/>
    <x v="77"/>
  </r>
  <r>
    <s v="CS7716"/>
    <d v="2014-03-29T00:00:00"/>
    <n v="0"/>
    <x v="1"/>
    <x v="4"/>
    <x v="58"/>
  </r>
  <r>
    <s v="CS7722"/>
    <d v="2014-11-25T00:00:00"/>
    <n v="0"/>
    <x v="2"/>
    <x v="27"/>
    <x v="82"/>
  </r>
  <r>
    <s v="CS7911"/>
    <d v="2014-06-12T00:00:00"/>
    <n v="0"/>
    <x v="10"/>
    <x v="30"/>
    <x v="1"/>
  </r>
  <r>
    <s v="CS7390"/>
    <d v="2014-03-30T00:00:00"/>
    <n v="0"/>
    <x v="1"/>
    <x v="4"/>
    <x v="62"/>
  </r>
  <r>
    <s v="CS8678"/>
    <d v="2013-11-23T00:00:00"/>
    <n v="0"/>
    <x v="2"/>
    <x v="3"/>
    <x v="0"/>
  </r>
  <r>
    <s v="CS8464"/>
    <d v="2014-08-30T00:00:00"/>
    <n v="0"/>
    <x v="4"/>
    <x v="32"/>
    <x v="36"/>
  </r>
  <r>
    <s v="CS7809"/>
    <d v="2012-10-01T00:00:00"/>
    <n v="0"/>
    <x v="9"/>
    <x v="40"/>
    <x v="82"/>
  </r>
  <r>
    <s v="CS8355"/>
    <d v="2012-01-03T00:00:00"/>
    <n v="0"/>
    <x v="3"/>
    <x v="19"/>
    <x v="19"/>
  </r>
  <r>
    <s v="CS7136"/>
    <d v="2012-04-06T00:00:00"/>
    <n v="0"/>
    <x v="8"/>
    <x v="35"/>
    <x v="43"/>
  </r>
  <r>
    <s v="CS8600"/>
    <d v="2012-02-03T00:00:00"/>
    <n v="0"/>
    <x v="0"/>
    <x v="5"/>
    <x v="49"/>
  </r>
  <r>
    <s v="CS8704"/>
    <d v="2014-12-20T00:00:00"/>
    <n v="0"/>
    <x v="7"/>
    <x v="13"/>
    <x v="19"/>
  </r>
  <r>
    <s v="CS7912"/>
    <d v="2012-05-29T00:00:00"/>
    <n v="0"/>
    <x v="6"/>
    <x v="34"/>
    <x v="84"/>
  </r>
  <r>
    <s v="CS7625"/>
    <d v="2013-09-25T00:00:00"/>
    <n v="0"/>
    <x v="11"/>
    <x v="41"/>
    <x v="60"/>
  </r>
  <r>
    <s v="CS8697"/>
    <d v="2013-01-14T00:00:00"/>
    <n v="0"/>
    <x v="3"/>
    <x v="7"/>
    <x v="19"/>
  </r>
  <r>
    <s v="CS7686"/>
    <d v="2013-06-03T00:00:00"/>
    <n v="0"/>
    <x v="10"/>
    <x v="29"/>
    <x v="92"/>
  </r>
  <r>
    <s v="CS8891"/>
    <d v="2012-08-24T00:00:00"/>
    <n v="0"/>
    <x v="4"/>
    <x v="36"/>
    <x v="80"/>
  </r>
  <r>
    <s v="CS8598"/>
    <d v="2013-10-06T00:00:00"/>
    <n v="0"/>
    <x v="9"/>
    <x v="24"/>
    <x v="45"/>
  </r>
  <r>
    <s v="CS8310"/>
    <d v="2012-02-16T00:00:00"/>
    <n v="1"/>
    <x v="0"/>
    <x v="5"/>
    <x v="4"/>
  </r>
  <r>
    <s v="CS8774"/>
    <d v="2014-01-27T00:00:00"/>
    <n v="0"/>
    <x v="3"/>
    <x v="14"/>
    <x v="76"/>
  </r>
  <r>
    <s v="CS8455"/>
    <d v="2014-12-30T00:00:00"/>
    <n v="0"/>
    <x v="7"/>
    <x v="13"/>
    <x v="93"/>
  </r>
  <r>
    <s v="CS7847"/>
    <d v="2011-06-04T00:00:00"/>
    <n v="0"/>
    <x v="10"/>
    <x v="31"/>
    <x v="71"/>
  </r>
  <r>
    <s v="CS8924"/>
    <d v="2014-02-10T00:00:00"/>
    <n v="0"/>
    <x v="0"/>
    <x v="45"/>
    <x v="69"/>
  </r>
  <r>
    <s v="CS7899"/>
    <d v="2014-12-23T00:00:00"/>
    <n v="0"/>
    <x v="7"/>
    <x v="13"/>
    <x v="8"/>
  </r>
  <r>
    <s v="CS7996"/>
    <d v="2012-01-15T00:00:00"/>
    <n v="0"/>
    <x v="3"/>
    <x v="19"/>
    <x v="47"/>
  </r>
  <r>
    <s v="CS8052"/>
    <d v="2014-04-06T00:00:00"/>
    <n v="0"/>
    <x v="8"/>
    <x v="28"/>
    <x v="86"/>
  </r>
  <r>
    <s v="CS8143"/>
    <d v="2012-03-31T00:00:00"/>
    <n v="0"/>
    <x v="1"/>
    <x v="18"/>
    <x v="45"/>
  </r>
  <r>
    <s v="CS7324"/>
    <d v="2012-11-09T00:00:00"/>
    <n v="0"/>
    <x v="2"/>
    <x v="11"/>
    <x v="37"/>
  </r>
  <r>
    <s v="CS7692"/>
    <d v="2012-08-29T00:00:00"/>
    <n v="0"/>
    <x v="4"/>
    <x v="36"/>
    <x v="24"/>
  </r>
  <r>
    <s v="CS7620"/>
    <d v="2012-07-30T00:00:00"/>
    <n v="0"/>
    <x v="5"/>
    <x v="38"/>
    <x v="83"/>
  </r>
  <r>
    <s v="CS7838"/>
    <d v="2014-08-21T00:00:00"/>
    <n v="0"/>
    <x v="4"/>
    <x v="32"/>
    <x v="93"/>
  </r>
  <r>
    <s v="CS8795"/>
    <d v="2012-01-11T00:00:00"/>
    <n v="0"/>
    <x v="3"/>
    <x v="19"/>
    <x v="73"/>
  </r>
  <r>
    <s v="CS7812"/>
    <d v="2011-09-17T00:00:00"/>
    <n v="0"/>
    <x v="11"/>
    <x v="33"/>
    <x v="18"/>
  </r>
  <r>
    <s v="CS7953"/>
    <d v="2014-09-10T00:00:00"/>
    <n v="0"/>
    <x v="11"/>
    <x v="44"/>
    <x v="8"/>
  </r>
  <r>
    <s v="CS8796"/>
    <d v="2012-06-17T00:00:00"/>
    <n v="0"/>
    <x v="10"/>
    <x v="46"/>
    <x v="19"/>
  </r>
  <r>
    <s v="CS8317"/>
    <d v="2013-09-07T00:00:00"/>
    <n v="0"/>
    <x v="11"/>
    <x v="41"/>
    <x v="25"/>
  </r>
  <r>
    <s v="CS8459"/>
    <d v="2012-01-01T00:00:00"/>
    <n v="1"/>
    <x v="3"/>
    <x v="19"/>
    <x v="27"/>
  </r>
  <r>
    <s v="CS7161"/>
    <d v="2011-10-15T00:00:00"/>
    <n v="0"/>
    <x v="9"/>
    <x v="21"/>
    <x v="25"/>
  </r>
  <r>
    <s v="CS7229"/>
    <d v="2012-08-26T00:00:00"/>
    <n v="0"/>
    <x v="4"/>
    <x v="36"/>
    <x v="47"/>
  </r>
  <r>
    <s v="CS8230"/>
    <d v="2012-09-23T00:00:00"/>
    <n v="0"/>
    <x v="11"/>
    <x v="43"/>
    <x v="87"/>
  </r>
  <r>
    <s v="CS8507"/>
    <d v="2013-05-28T00:00:00"/>
    <n v="0"/>
    <x v="6"/>
    <x v="12"/>
    <x v="1"/>
  </r>
  <r>
    <s v="CS8070"/>
    <d v="2011-06-30T00:00:00"/>
    <n v="0"/>
    <x v="10"/>
    <x v="31"/>
    <x v="90"/>
  </r>
  <r>
    <s v="CS8605"/>
    <d v="2013-10-27T00:00:00"/>
    <n v="0"/>
    <x v="9"/>
    <x v="24"/>
    <x v="70"/>
  </r>
  <r>
    <s v="CS7580"/>
    <d v="2012-02-07T00:00:00"/>
    <n v="0"/>
    <x v="0"/>
    <x v="5"/>
    <x v="24"/>
  </r>
  <r>
    <s v="CS7745"/>
    <d v="2014-11-17T00:00:00"/>
    <n v="0"/>
    <x v="2"/>
    <x v="27"/>
    <x v="47"/>
  </r>
  <r>
    <s v="CS8573"/>
    <d v="2013-03-28T00:00:00"/>
    <n v="0"/>
    <x v="1"/>
    <x v="10"/>
    <x v="36"/>
  </r>
  <r>
    <s v="CS8258"/>
    <d v="2013-07-22T00:00:00"/>
    <n v="0"/>
    <x v="5"/>
    <x v="9"/>
    <x v="68"/>
  </r>
  <r>
    <s v="CS9000"/>
    <d v="2012-05-12T00:00:00"/>
    <n v="0"/>
    <x v="6"/>
    <x v="34"/>
    <x v="37"/>
  </r>
  <r>
    <s v="CS8579"/>
    <d v="2015-03-08T00:00:00"/>
    <n v="0"/>
    <x v="1"/>
    <x v="1"/>
    <x v="94"/>
  </r>
  <r>
    <s v="CS8761"/>
    <d v="2014-03-14T00:00:00"/>
    <n v="0"/>
    <x v="1"/>
    <x v="4"/>
    <x v="21"/>
  </r>
  <r>
    <s v="CS7607"/>
    <d v="2012-01-24T00:00:00"/>
    <n v="0"/>
    <x v="3"/>
    <x v="19"/>
    <x v="2"/>
  </r>
  <r>
    <s v="CS7204"/>
    <d v="2012-08-05T00:00:00"/>
    <n v="0"/>
    <x v="4"/>
    <x v="36"/>
    <x v="58"/>
  </r>
  <r>
    <s v="CS8086"/>
    <d v="2011-07-10T00:00:00"/>
    <n v="0"/>
    <x v="5"/>
    <x v="17"/>
    <x v="91"/>
  </r>
  <r>
    <s v="CS7212"/>
    <d v="2013-07-25T00:00:00"/>
    <n v="0"/>
    <x v="5"/>
    <x v="9"/>
    <x v="27"/>
  </r>
  <r>
    <s v="CS8690"/>
    <d v="2012-02-13T00:00:00"/>
    <n v="0"/>
    <x v="0"/>
    <x v="5"/>
    <x v="34"/>
  </r>
  <r>
    <s v="CS7513"/>
    <d v="2014-04-15T00:00:00"/>
    <n v="0"/>
    <x v="8"/>
    <x v="28"/>
    <x v="36"/>
  </r>
  <r>
    <s v="CS8271"/>
    <d v="2015-01-14T00:00:00"/>
    <n v="0"/>
    <x v="3"/>
    <x v="6"/>
    <x v="81"/>
  </r>
  <r>
    <s v="CS7679"/>
    <d v="2014-08-14T00:00:00"/>
    <n v="0"/>
    <x v="4"/>
    <x v="32"/>
    <x v="62"/>
  </r>
  <r>
    <s v="CS8116"/>
    <d v="2013-08-12T00:00:00"/>
    <n v="0"/>
    <x v="4"/>
    <x v="8"/>
    <x v="88"/>
  </r>
  <r>
    <s v="CS8904"/>
    <d v="2012-12-20T00:00:00"/>
    <n v="0"/>
    <x v="7"/>
    <x v="25"/>
    <x v="85"/>
  </r>
  <r>
    <s v="CS7758"/>
    <d v="2013-09-02T00:00:00"/>
    <n v="0"/>
    <x v="11"/>
    <x v="41"/>
    <x v="91"/>
  </r>
  <r>
    <s v="CS8926"/>
    <d v="2014-06-19T00:00:00"/>
    <n v="0"/>
    <x v="10"/>
    <x v="30"/>
    <x v="43"/>
  </r>
  <r>
    <s v="CS8530"/>
    <d v="2012-03-22T00:00:00"/>
    <n v="0"/>
    <x v="1"/>
    <x v="18"/>
    <x v="24"/>
  </r>
  <r>
    <s v="CS8734"/>
    <d v="2014-04-25T00:00:00"/>
    <n v="0"/>
    <x v="8"/>
    <x v="28"/>
    <x v="80"/>
  </r>
  <r>
    <s v="CS8396"/>
    <d v="2011-08-19T00:00:00"/>
    <n v="0"/>
    <x v="4"/>
    <x v="42"/>
    <x v="35"/>
  </r>
  <r>
    <s v="CS8929"/>
    <d v="2014-09-25T00:00:00"/>
    <n v="0"/>
    <x v="11"/>
    <x v="44"/>
    <x v="24"/>
  </r>
  <r>
    <s v="CS8265"/>
    <d v="2011-12-20T00:00:00"/>
    <n v="0"/>
    <x v="7"/>
    <x v="22"/>
    <x v="26"/>
  </r>
  <r>
    <s v="CS7774"/>
    <d v="2012-06-29T00:00:00"/>
    <n v="0"/>
    <x v="10"/>
    <x v="46"/>
    <x v="74"/>
  </r>
  <r>
    <s v="CS7135"/>
    <d v="2013-11-02T00:00:00"/>
    <n v="0"/>
    <x v="2"/>
    <x v="3"/>
    <x v="24"/>
  </r>
  <r>
    <s v="CS7430"/>
    <d v="2013-10-08T00:00:00"/>
    <n v="0"/>
    <x v="9"/>
    <x v="24"/>
    <x v="85"/>
  </r>
  <r>
    <s v="CS7573"/>
    <d v="2014-07-18T00:00:00"/>
    <n v="0"/>
    <x v="5"/>
    <x v="16"/>
    <x v="25"/>
  </r>
  <r>
    <s v="CS8067"/>
    <d v="2013-07-12T00:00:00"/>
    <n v="0"/>
    <x v="5"/>
    <x v="9"/>
    <x v="2"/>
  </r>
  <r>
    <s v="CS7875"/>
    <d v="2012-05-09T00:00:00"/>
    <n v="0"/>
    <x v="6"/>
    <x v="34"/>
    <x v="43"/>
  </r>
  <r>
    <s v="CS7644"/>
    <d v="2013-12-06T00:00:00"/>
    <n v="0"/>
    <x v="7"/>
    <x v="15"/>
    <x v="58"/>
  </r>
  <r>
    <s v="CS7918"/>
    <d v="2012-04-26T00:00:00"/>
    <n v="0"/>
    <x v="8"/>
    <x v="35"/>
    <x v="32"/>
  </r>
  <r>
    <s v="CS7478"/>
    <d v="2011-07-08T00:00:00"/>
    <n v="0"/>
    <x v="5"/>
    <x v="17"/>
    <x v="84"/>
  </r>
  <r>
    <s v="CS8641"/>
    <d v="2013-04-19T00:00:00"/>
    <n v="0"/>
    <x v="8"/>
    <x v="20"/>
    <x v="78"/>
  </r>
  <r>
    <s v="CS8853"/>
    <d v="2014-09-06T00:00:00"/>
    <n v="0"/>
    <x v="11"/>
    <x v="44"/>
    <x v="25"/>
  </r>
  <r>
    <s v="CS7123"/>
    <d v="2011-08-08T00:00:00"/>
    <n v="0"/>
    <x v="4"/>
    <x v="42"/>
    <x v="32"/>
  </r>
  <r>
    <s v="CS7759"/>
    <d v="2012-11-20T00:00:00"/>
    <n v="0"/>
    <x v="2"/>
    <x v="11"/>
    <x v="49"/>
  </r>
  <r>
    <s v="CS7882"/>
    <d v="2012-11-30T00:00:00"/>
    <n v="0"/>
    <x v="2"/>
    <x v="11"/>
    <x v="19"/>
  </r>
  <r>
    <s v="CS8818"/>
    <d v="2015-03-06T00:00:00"/>
    <n v="0"/>
    <x v="1"/>
    <x v="1"/>
    <x v="95"/>
  </r>
  <r>
    <s v="CS7465"/>
    <d v="2013-12-07T00:00:00"/>
    <n v="0"/>
    <x v="7"/>
    <x v="15"/>
    <x v="24"/>
  </r>
  <r>
    <s v="CS8665"/>
    <d v="2013-10-03T00:00:00"/>
    <n v="0"/>
    <x v="9"/>
    <x v="24"/>
    <x v="84"/>
  </r>
  <r>
    <s v="CS7847"/>
    <d v="2014-11-13T00:00:00"/>
    <n v="0"/>
    <x v="2"/>
    <x v="27"/>
    <x v="74"/>
  </r>
  <r>
    <s v="CS8387"/>
    <d v="2014-09-21T00:00:00"/>
    <n v="0"/>
    <x v="11"/>
    <x v="44"/>
    <x v="50"/>
  </r>
  <r>
    <s v="CS7436"/>
    <d v="2014-11-18T00:00:00"/>
    <n v="0"/>
    <x v="2"/>
    <x v="27"/>
    <x v="26"/>
  </r>
  <r>
    <s v="CS8847"/>
    <d v="2013-12-17T00:00:00"/>
    <n v="0"/>
    <x v="7"/>
    <x v="15"/>
    <x v="86"/>
  </r>
  <r>
    <s v="CS7970"/>
    <d v="2011-12-20T00:00:00"/>
    <n v="0"/>
    <x v="7"/>
    <x v="22"/>
    <x v="76"/>
  </r>
  <r>
    <s v="CS8249"/>
    <d v="2013-07-24T00:00:00"/>
    <n v="0"/>
    <x v="5"/>
    <x v="9"/>
    <x v="82"/>
  </r>
  <r>
    <s v="CS8551"/>
    <d v="2013-05-08T00:00:00"/>
    <n v="0"/>
    <x v="6"/>
    <x v="12"/>
    <x v="73"/>
  </r>
  <r>
    <s v="CS8675"/>
    <d v="2014-12-21T00:00:00"/>
    <n v="0"/>
    <x v="7"/>
    <x v="13"/>
    <x v="30"/>
  </r>
  <r>
    <s v="CS7871"/>
    <d v="2014-05-08T00:00:00"/>
    <n v="0"/>
    <x v="6"/>
    <x v="26"/>
    <x v="44"/>
  </r>
  <r>
    <s v="CS7597"/>
    <d v="2011-07-16T00:00:00"/>
    <n v="0"/>
    <x v="5"/>
    <x v="17"/>
    <x v="67"/>
  </r>
  <r>
    <s v="CS7837"/>
    <d v="2015-02-02T00:00:00"/>
    <n v="0"/>
    <x v="0"/>
    <x v="23"/>
    <x v="60"/>
  </r>
  <r>
    <s v="CS7506"/>
    <d v="2014-08-10T00:00:00"/>
    <n v="0"/>
    <x v="4"/>
    <x v="32"/>
    <x v="37"/>
  </r>
  <r>
    <s v="CS7304"/>
    <d v="2013-08-13T00:00:00"/>
    <n v="0"/>
    <x v="4"/>
    <x v="8"/>
    <x v="66"/>
  </r>
  <r>
    <s v="CS8951"/>
    <d v="2013-06-09T00:00:00"/>
    <n v="0"/>
    <x v="10"/>
    <x v="29"/>
    <x v="47"/>
  </r>
  <r>
    <s v="CS7798"/>
    <d v="2012-03-10T00:00:00"/>
    <n v="0"/>
    <x v="1"/>
    <x v="18"/>
    <x v="32"/>
  </r>
  <r>
    <s v="CS7354"/>
    <d v="2013-02-23T00:00:00"/>
    <n v="0"/>
    <x v="0"/>
    <x v="0"/>
    <x v="8"/>
  </r>
  <r>
    <s v="CS7950"/>
    <d v="2012-09-17T00:00:00"/>
    <n v="0"/>
    <x v="11"/>
    <x v="43"/>
    <x v="26"/>
  </r>
  <r>
    <s v="CS8042"/>
    <d v="2015-01-21T00:00:00"/>
    <n v="0"/>
    <x v="3"/>
    <x v="6"/>
    <x v="0"/>
  </r>
  <r>
    <s v="CS8212"/>
    <d v="2014-10-07T00:00:00"/>
    <n v="0"/>
    <x v="9"/>
    <x v="39"/>
    <x v="77"/>
  </r>
  <r>
    <s v="CS8370"/>
    <d v="2013-10-08T00:00:00"/>
    <n v="0"/>
    <x v="9"/>
    <x v="24"/>
    <x v="32"/>
  </r>
  <r>
    <s v="CS8029"/>
    <d v="2014-07-16T00:00:00"/>
    <n v="0"/>
    <x v="5"/>
    <x v="16"/>
    <x v="89"/>
  </r>
  <r>
    <s v="CS8542"/>
    <d v="2014-08-04T00:00:00"/>
    <n v="0"/>
    <x v="4"/>
    <x v="32"/>
    <x v="49"/>
  </r>
  <r>
    <s v="CS7799"/>
    <d v="2012-04-13T00:00:00"/>
    <n v="0"/>
    <x v="8"/>
    <x v="35"/>
    <x v="44"/>
  </r>
  <r>
    <s v="CS8590"/>
    <d v="2011-07-01T00:00:00"/>
    <n v="0"/>
    <x v="5"/>
    <x v="17"/>
    <x v="21"/>
  </r>
  <r>
    <s v="CS7919"/>
    <d v="2012-01-12T00:00:00"/>
    <n v="0"/>
    <x v="3"/>
    <x v="19"/>
    <x v="94"/>
  </r>
  <r>
    <s v="CS8236"/>
    <d v="2013-03-27T00:00:00"/>
    <n v="0"/>
    <x v="1"/>
    <x v="10"/>
    <x v="27"/>
  </r>
  <r>
    <s v="CS8178"/>
    <d v="2015-02-11T00:00:00"/>
    <n v="0"/>
    <x v="0"/>
    <x v="23"/>
    <x v="69"/>
  </r>
  <r>
    <s v="CS7202"/>
    <d v="2012-11-27T00:00:00"/>
    <n v="0"/>
    <x v="2"/>
    <x v="11"/>
    <x v="19"/>
  </r>
  <r>
    <s v="CS7541"/>
    <d v="2014-05-01T00:00:00"/>
    <n v="1"/>
    <x v="6"/>
    <x v="26"/>
    <x v="30"/>
  </r>
  <r>
    <s v="CS7786"/>
    <d v="2013-04-27T00:00:00"/>
    <n v="0"/>
    <x v="8"/>
    <x v="20"/>
    <x v="87"/>
  </r>
  <r>
    <s v="CS8526"/>
    <d v="2011-05-21T00:00:00"/>
    <n v="0"/>
    <x v="6"/>
    <x v="37"/>
    <x v="68"/>
  </r>
  <r>
    <s v="CS8590"/>
    <d v="2013-10-06T00:00:00"/>
    <n v="0"/>
    <x v="9"/>
    <x v="24"/>
    <x v="91"/>
  </r>
  <r>
    <s v="CS7463"/>
    <d v="2011-10-20T00:00:00"/>
    <n v="0"/>
    <x v="9"/>
    <x v="21"/>
    <x v="67"/>
  </r>
  <r>
    <s v="CS8608"/>
    <d v="2012-08-08T00:00:00"/>
    <n v="0"/>
    <x v="4"/>
    <x v="36"/>
    <x v="92"/>
  </r>
  <r>
    <s v="CS7637"/>
    <d v="2013-07-25T00:00:00"/>
    <n v="0"/>
    <x v="5"/>
    <x v="9"/>
    <x v="60"/>
  </r>
  <r>
    <s v="CS7664"/>
    <d v="2013-02-28T00:00:00"/>
    <n v="0"/>
    <x v="0"/>
    <x v="0"/>
    <x v="83"/>
  </r>
  <r>
    <s v="CS8777"/>
    <d v="2012-03-11T00:00:00"/>
    <n v="0"/>
    <x v="1"/>
    <x v="18"/>
    <x v="33"/>
  </r>
  <r>
    <s v="CS7464"/>
    <d v="2014-03-13T00:00:00"/>
    <n v="0"/>
    <x v="1"/>
    <x v="4"/>
    <x v="32"/>
  </r>
  <r>
    <s v="CS8975"/>
    <d v="2011-10-27T00:00:00"/>
    <n v="0"/>
    <x v="9"/>
    <x v="21"/>
    <x v="30"/>
  </r>
  <r>
    <s v="CS7685"/>
    <d v="2012-04-28T00:00:00"/>
    <n v="0"/>
    <x v="8"/>
    <x v="35"/>
    <x v="44"/>
  </r>
  <r>
    <s v="CS7601"/>
    <d v="2013-10-08T00:00:00"/>
    <n v="0"/>
    <x v="9"/>
    <x v="24"/>
    <x v="88"/>
  </r>
  <r>
    <s v="CS7825"/>
    <d v="2014-09-28T00:00:00"/>
    <n v="1"/>
    <x v="11"/>
    <x v="44"/>
    <x v="2"/>
  </r>
  <r>
    <s v="CS7825"/>
    <d v="2013-11-10T00:00:00"/>
    <n v="1"/>
    <x v="2"/>
    <x v="3"/>
    <x v="4"/>
  </r>
  <r>
    <s v="CS8784"/>
    <d v="2011-11-05T00:00:00"/>
    <n v="0"/>
    <x v="2"/>
    <x v="2"/>
    <x v="72"/>
  </r>
  <r>
    <s v="CS7496"/>
    <d v="2012-05-26T00:00:00"/>
    <n v="0"/>
    <x v="6"/>
    <x v="34"/>
    <x v="91"/>
  </r>
  <r>
    <s v="CS7806"/>
    <d v="2011-10-21T00:00:00"/>
    <n v="0"/>
    <x v="9"/>
    <x v="21"/>
    <x v="19"/>
  </r>
  <r>
    <s v="CS7525"/>
    <d v="2014-07-21T00:00:00"/>
    <n v="0"/>
    <x v="5"/>
    <x v="16"/>
    <x v="84"/>
  </r>
  <r>
    <s v="CS7463"/>
    <d v="2014-03-18T00:00:00"/>
    <n v="0"/>
    <x v="1"/>
    <x v="4"/>
    <x v="83"/>
  </r>
  <r>
    <s v="CS7469"/>
    <d v="2013-04-27T00:00:00"/>
    <n v="0"/>
    <x v="8"/>
    <x v="20"/>
    <x v="49"/>
  </r>
  <r>
    <s v="CS8109"/>
    <d v="2011-10-03T00:00:00"/>
    <n v="0"/>
    <x v="9"/>
    <x v="21"/>
    <x v="27"/>
  </r>
  <r>
    <s v="CS7963"/>
    <d v="2014-07-28T00:00:00"/>
    <n v="0"/>
    <x v="5"/>
    <x v="16"/>
    <x v="18"/>
  </r>
  <r>
    <s v="CS8980"/>
    <d v="2012-01-02T00:00:00"/>
    <n v="0"/>
    <x v="3"/>
    <x v="19"/>
    <x v="50"/>
  </r>
  <r>
    <s v="CS8565"/>
    <d v="2014-02-28T00:00:00"/>
    <n v="0"/>
    <x v="0"/>
    <x v="45"/>
    <x v="73"/>
  </r>
  <r>
    <s v="CS7569"/>
    <d v="2013-08-17T00:00:00"/>
    <n v="0"/>
    <x v="4"/>
    <x v="8"/>
    <x v="82"/>
  </r>
  <r>
    <s v="CS7316"/>
    <d v="2011-06-19T00:00:00"/>
    <n v="0"/>
    <x v="10"/>
    <x v="31"/>
    <x v="21"/>
  </r>
  <r>
    <s v="CS8230"/>
    <d v="2011-11-03T00:00:00"/>
    <n v="0"/>
    <x v="2"/>
    <x v="2"/>
    <x v="57"/>
  </r>
  <r>
    <s v="CS7116"/>
    <d v="2011-08-19T00:00:00"/>
    <n v="0"/>
    <x v="4"/>
    <x v="42"/>
    <x v="60"/>
  </r>
  <r>
    <s v="CS8028"/>
    <d v="2014-01-24T00:00:00"/>
    <n v="0"/>
    <x v="3"/>
    <x v="14"/>
    <x v="18"/>
  </r>
  <r>
    <s v="CS8845"/>
    <d v="2013-07-07T00:00:00"/>
    <n v="1"/>
    <x v="5"/>
    <x v="9"/>
    <x v="24"/>
  </r>
  <r>
    <s v="CS7624"/>
    <d v="2011-11-15T00:00:00"/>
    <n v="0"/>
    <x v="2"/>
    <x v="2"/>
    <x v="89"/>
  </r>
  <r>
    <s v="CS7219"/>
    <d v="2015-03-12T00:00:00"/>
    <n v="0"/>
    <x v="1"/>
    <x v="1"/>
    <x v="67"/>
  </r>
  <r>
    <s v="CS7669"/>
    <d v="2012-10-14T00:00:00"/>
    <n v="0"/>
    <x v="9"/>
    <x v="40"/>
    <x v="56"/>
  </r>
  <r>
    <s v="CS8842"/>
    <d v="2012-04-16T00:00:00"/>
    <n v="0"/>
    <x v="8"/>
    <x v="35"/>
    <x v="32"/>
  </r>
  <r>
    <s v="CS8579"/>
    <d v="2014-07-21T00:00:00"/>
    <n v="0"/>
    <x v="5"/>
    <x v="16"/>
    <x v="20"/>
  </r>
  <r>
    <s v="CS8972"/>
    <d v="2012-05-08T00:00:00"/>
    <n v="0"/>
    <x v="6"/>
    <x v="34"/>
    <x v="42"/>
  </r>
  <r>
    <s v="CS7936"/>
    <d v="2012-12-24T00:00:00"/>
    <n v="0"/>
    <x v="7"/>
    <x v="25"/>
    <x v="43"/>
  </r>
  <r>
    <s v="CS8232"/>
    <d v="2012-12-05T00:00:00"/>
    <n v="0"/>
    <x v="7"/>
    <x v="25"/>
    <x v="91"/>
  </r>
  <r>
    <s v="CS8820"/>
    <d v="2012-09-23T00:00:00"/>
    <n v="0"/>
    <x v="11"/>
    <x v="43"/>
    <x v="37"/>
  </r>
  <r>
    <s v="CS8186"/>
    <d v="2013-11-10T00:00:00"/>
    <n v="0"/>
    <x v="2"/>
    <x v="3"/>
    <x v="95"/>
  </r>
  <r>
    <s v="CS8356"/>
    <d v="2012-07-12T00:00:00"/>
    <n v="0"/>
    <x v="5"/>
    <x v="38"/>
    <x v="31"/>
  </r>
  <r>
    <s v="CS7977"/>
    <d v="2014-11-22T00:00:00"/>
    <n v="0"/>
    <x v="2"/>
    <x v="27"/>
    <x v="73"/>
  </r>
  <r>
    <s v="CS7657"/>
    <d v="2014-10-15T00:00:00"/>
    <n v="0"/>
    <x v="9"/>
    <x v="39"/>
    <x v="95"/>
  </r>
  <r>
    <s v="CS8880"/>
    <d v="2013-04-01T00:00:00"/>
    <n v="0"/>
    <x v="8"/>
    <x v="20"/>
    <x v="91"/>
  </r>
  <r>
    <s v="CS7697"/>
    <d v="2014-04-04T00:00:00"/>
    <n v="0"/>
    <x v="8"/>
    <x v="28"/>
    <x v="57"/>
  </r>
  <r>
    <s v="CS7356"/>
    <d v="2012-03-25T00:00:00"/>
    <n v="0"/>
    <x v="1"/>
    <x v="18"/>
    <x v="32"/>
  </r>
  <r>
    <s v="CS8022"/>
    <d v="2011-10-08T00:00:00"/>
    <n v="0"/>
    <x v="9"/>
    <x v="21"/>
    <x v="91"/>
  </r>
  <r>
    <s v="CS8115"/>
    <d v="2012-03-09T00:00:00"/>
    <n v="0"/>
    <x v="1"/>
    <x v="18"/>
    <x v="33"/>
  </r>
  <r>
    <s v="CS8036"/>
    <d v="2014-07-06T00:00:00"/>
    <n v="0"/>
    <x v="5"/>
    <x v="16"/>
    <x v="54"/>
  </r>
  <r>
    <s v="CS7715"/>
    <d v="2011-07-06T00:00:00"/>
    <n v="0"/>
    <x v="5"/>
    <x v="17"/>
    <x v="50"/>
  </r>
  <r>
    <s v="CS8644"/>
    <d v="2013-11-19T00:00:00"/>
    <n v="1"/>
    <x v="2"/>
    <x v="3"/>
    <x v="2"/>
  </r>
  <r>
    <s v="CS7392"/>
    <d v="2011-08-10T00:00:00"/>
    <n v="0"/>
    <x v="4"/>
    <x v="42"/>
    <x v="26"/>
  </r>
  <r>
    <s v="CS8280"/>
    <d v="2012-03-14T00:00:00"/>
    <n v="0"/>
    <x v="1"/>
    <x v="18"/>
    <x v="25"/>
  </r>
  <r>
    <s v="CS7299"/>
    <d v="2014-09-01T00:00:00"/>
    <n v="0"/>
    <x v="11"/>
    <x v="44"/>
    <x v="95"/>
  </r>
  <r>
    <s v="CS8359"/>
    <d v="2013-11-19T00:00:00"/>
    <n v="0"/>
    <x v="2"/>
    <x v="3"/>
    <x v="27"/>
  </r>
  <r>
    <s v="CS8642"/>
    <d v="2013-07-29T00:00:00"/>
    <n v="0"/>
    <x v="5"/>
    <x v="9"/>
    <x v="21"/>
  </r>
  <r>
    <s v="CS7991"/>
    <d v="2011-06-01T00:00:00"/>
    <n v="0"/>
    <x v="10"/>
    <x v="31"/>
    <x v="31"/>
  </r>
  <r>
    <s v="CS8845"/>
    <d v="2014-10-13T00:00:00"/>
    <n v="1"/>
    <x v="9"/>
    <x v="39"/>
    <x v="92"/>
  </r>
  <r>
    <s v="CS7149"/>
    <d v="2014-07-11T00:00:00"/>
    <n v="0"/>
    <x v="5"/>
    <x v="16"/>
    <x v="20"/>
  </r>
  <r>
    <s v="CS8769"/>
    <d v="2013-04-30T00:00:00"/>
    <n v="0"/>
    <x v="8"/>
    <x v="20"/>
    <x v="67"/>
  </r>
  <r>
    <s v="CS7992"/>
    <d v="2013-09-23T00:00:00"/>
    <n v="0"/>
    <x v="11"/>
    <x v="41"/>
    <x v="89"/>
  </r>
  <r>
    <s v="CS8575"/>
    <d v="2014-02-19T00:00:00"/>
    <n v="0"/>
    <x v="0"/>
    <x v="45"/>
    <x v="1"/>
  </r>
  <r>
    <s v="CS7648"/>
    <d v="2014-10-02T00:00:00"/>
    <n v="0"/>
    <x v="9"/>
    <x v="39"/>
    <x v="92"/>
  </r>
  <r>
    <s v="CS7776"/>
    <d v="2014-02-08T00:00:00"/>
    <n v="0"/>
    <x v="0"/>
    <x v="45"/>
    <x v="83"/>
  </r>
  <r>
    <s v="CS7411"/>
    <d v="2011-09-25T00:00:00"/>
    <n v="0"/>
    <x v="11"/>
    <x v="33"/>
    <x v="19"/>
  </r>
  <r>
    <s v="CS7236"/>
    <d v="2012-02-17T00:00:00"/>
    <n v="0"/>
    <x v="0"/>
    <x v="5"/>
    <x v="86"/>
  </r>
  <r>
    <s v="CS7873"/>
    <d v="2014-11-21T00:00:00"/>
    <n v="0"/>
    <x v="2"/>
    <x v="27"/>
    <x v="25"/>
  </r>
  <r>
    <s v="CS8237"/>
    <d v="2012-03-01T00:00:00"/>
    <n v="0"/>
    <x v="1"/>
    <x v="18"/>
    <x v="27"/>
  </r>
  <r>
    <s v="CS8010"/>
    <d v="2013-10-27T00:00:00"/>
    <n v="0"/>
    <x v="9"/>
    <x v="24"/>
    <x v="66"/>
  </r>
  <r>
    <s v="CS7175"/>
    <d v="2011-06-18T00:00:00"/>
    <n v="0"/>
    <x v="10"/>
    <x v="31"/>
    <x v="1"/>
  </r>
  <r>
    <s v="CS7341"/>
    <d v="2013-03-08T00:00:00"/>
    <n v="0"/>
    <x v="1"/>
    <x v="10"/>
    <x v="94"/>
  </r>
  <r>
    <s v="CS8894"/>
    <d v="2012-02-13T00:00:00"/>
    <n v="0"/>
    <x v="0"/>
    <x v="5"/>
    <x v="13"/>
  </r>
  <r>
    <s v="CS7614"/>
    <d v="2013-01-12T00:00:00"/>
    <n v="0"/>
    <x v="3"/>
    <x v="7"/>
    <x v="62"/>
  </r>
  <r>
    <s v="CS7348"/>
    <d v="2013-12-14T00:00:00"/>
    <n v="0"/>
    <x v="7"/>
    <x v="15"/>
    <x v="68"/>
  </r>
  <r>
    <s v="CS8743"/>
    <d v="2011-12-18T00:00:00"/>
    <n v="0"/>
    <x v="7"/>
    <x v="22"/>
    <x v="49"/>
  </r>
  <r>
    <s v="CS7913"/>
    <d v="2013-09-16T00:00:00"/>
    <n v="0"/>
    <x v="11"/>
    <x v="41"/>
    <x v="93"/>
  </r>
  <r>
    <s v="CS8508"/>
    <d v="2012-05-07T00:00:00"/>
    <n v="0"/>
    <x v="6"/>
    <x v="34"/>
    <x v="85"/>
  </r>
  <r>
    <s v="CS8735"/>
    <d v="2014-04-27T00:00:00"/>
    <n v="0"/>
    <x v="8"/>
    <x v="28"/>
    <x v="70"/>
  </r>
  <r>
    <s v="CS8179"/>
    <d v="2011-12-07T00:00:00"/>
    <n v="0"/>
    <x v="7"/>
    <x v="22"/>
    <x v="90"/>
  </r>
  <r>
    <s v="CS7753"/>
    <d v="2013-09-03T00:00:00"/>
    <n v="0"/>
    <x v="11"/>
    <x v="41"/>
    <x v="87"/>
  </r>
  <r>
    <s v="CS8876"/>
    <d v="2013-09-17T00:00:00"/>
    <n v="0"/>
    <x v="11"/>
    <x v="41"/>
    <x v="9"/>
  </r>
  <r>
    <s v="CS8230"/>
    <d v="2012-07-24T00:00:00"/>
    <n v="0"/>
    <x v="5"/>
    <x v="38"/>
    <x v="8"/>
  </r>
  <r>
    <s v="CS8977"/>
    <d v="2011-06-17T00:00:00"/>
    <n v="0"/>
    <x v="10"/>
    <x v="31"/>
    <x v="60"/>
  </r>
  <r>
    <s v="CS8790"/>
    <d v="2012-10-12T00:00:00"/>
    <n v="0"/>
    <x v="9"/>
    <x v="40"/>
    <x v="56"/>
  </r>
  <r>
    <s v="CS8678"/>
    <d v="2014-11-25T00:00:00"/>
    <n v="0"/>
    <x v="2"/>
    <x v="27"/>
    <x v="34"/>
  </r>
  <r>
    <s v="CS8292"/>
    <d v="2014-03-26T00:00:00"/>
    <n v="1"/>
    <x v="1"/>
    <x v="4"/>
    <x v="79"/>
  </r>
  <r>
    <s v="CS8958"/>
    <d v="2012-02-20T00:00:00"/>
    <n v="0"/>
    <x v="0"/>
    <x v="5"/>
    <x v="4"/>
  </r>
  <r>
    <s v="CS7837"/>
    <d v="2011-10-13T00:00:00"/>
    <n v="0"/>
    <x v="9"/>
    <x v="21"/>
    <x v="76"/>
  </r>
  <r>
    <s v="CS8073"/>
    <d v="2012-09-27T00:00:00"/>
    <n v="0"/>
    <x v="11"/>
    <x v="43"/>
    <x v="19"/>
  </r>
  <r>
    <s v="CS7229"/>
    <d v="2014-06-21T00:00:00"/>
    <n v="0"/>
    <x v="10"/>
    <x v="30"/>
    <x v="4"/>
  </r>
  <r>
    <s v="CS8684"/>
    <d v="2011-10-12T00:00:00"/>
    <n v="0"/>
    <x v="9"/>
    <x v="21"/>
    <x v="39"/>
  </r>
  <r>
    <s v="CS7390"/>
    <d v="2012-01-19T00:00:00"/>
    <n v="0"/>
    <x v="3"/>
    <x v="19"/>
    <x v="79"/>
  </r>
  <r>
    <s v="CS7673"/>
    <d v="2012-11-26T00:00:00"/>
    <n v="1"/>
    <x v="2"/>
    <x v="11"/>
    <x v="24"/>
  </r>
  <r>
    <s v="CS7120"/>
    <d v="2013-07-22T00:00:00"/>
    <n v="0"/>
    <x v="5"/>
    <x v="9"/>
    <x v="82"/>
  </r>
  <r>
    <s v="CS7174"/>
    <d v="2012-02-13T00:00:00"/>
    <n v="0"/>
    <x v="0"/>
    <x v="5"/>
    <x v="88"/>
  </r>
  <r>
    <s v="CS7397"/>
    <d v="2011-10-25T00:00:00"/>
    <n v="0"/>
    <x v="9"/>
    <x v="21"/>
    <x v="85"/>
  </r>
  <r>
    <s v="CS8848"/>
    <d v="2014-06-11T00:00:00"/>
    <n v="0"/>
    <x v="10"/>
    <x v="30"/>
    <x v="56"/>
  </r>
  <r>
    <s v="CS8107"/>
    <d v="2013-03-09T00:00:00"/>
    <n v="0"/>
    <x v="1"/>
    <x v="10"/>
    <x v="18"/>
  </r>
  <r>
    <s v="CS8263"/>
    <d v="2011-05-24T00:00:00"/>
    <n v="0"/>
    <x v="6"/>
    <x v="37"/>
    <x v="26"/>
  </r>
  <r>
    <s v="CS7683"/>
    <d v="2012-06-01T00:00:00"/>
    <n v="0"/>
    <x v="10"/>
    <x v="46"/>
    <x v="54"/>
  </r>
  <r>
    <s v="CS8536"/>
    <d v="2013-07-20T00:00:00"/>
    <n v="0"/>
    <x v="5"/>
    <x v="9"/>
    <x v="69"/>
  </r>
  <r>
    <s v="CS8596"/>
    <d v="2011-09-18T00:00:00"/>
    <n v="0"/>
    <x v="11"/>
    <x v="33"/>
    <x v="75"/>
  </r>
  <r>
    <s v="CS7477"/>
    <d v="2013-01-22T00:00:00"/>
    <n v="0"/>
    <x v="3"/>
    <x v="7"/>
    <x v="94"/>
  </r>
  <r>
    <s v="CS8215"/>
    <d v="2013-03-27T00:00:00"/>
    <n v="0"/>
    <x v="1"/>
    <x v="10"/>
    <x v="73"/>
  </r>
  <r>
    <s v="CS7513"/>
    <d v="2013-03-23T00:00:00"/>
    <n v="0"/>
    <x v="1"/>
    <x v="10"/>
    <x v="77"/>
  </r>
  <r>
    <s v="CS8475"/>
    <d v="2015-03-05T00:00:00"/>
    <n v="0"/>
    <x v="1"/>
    <x v="1"/>
    <x v="24"/>
  </r>
  <r>
    <s v="CS7280"/>
    <d v="2012-04-04T00:00:00"/>
    <n v="0"/>
    <x v="8"/>
    <x v="35"/>
    <x v="82"/>
  </r>
  <r>
    <s v="CS8556"/>
    <d v="2012-01-13T00:00:00"/>
    <n v="0"/>
    <x v="3"/>
    <x v="19"/>
    <x v="36"/>
  </r>
  <r>
    <s v="CS8081"/>
    <d v="2014-01-27T00:00:00"/>
    <n v="1"/>
    <x v="3"/>
    <x v="14"/>
    <x v="66"/>
  </r>
  <r>
    <s v="CS8486"/>
    <d v="2014-09-09T00:00:00"/>
    <n v="0"/>
    <x v="11"/>
    <x v="44"/>
    <x v="19"/>
  </r>
  <r>
    <s v="CS8659"/>
    <d v="2012-07-12T00:00:00"/>
    <n v="0"/>
    <x v="5"/>
    <x v="38"/>
    <x v="18"/>
  </r>
  <r>
    <s v="CS8141"/>
    <d v="2015-02-25T00:00:00"/>
    <n v="0"/>
    <x v="0"/>
    <x v="23"/>
    <x v="42"/>
  </r>
  <r>
    <s v="CS8336"/>
    <d v="2014-09-24T00:00:00"/>
    <n v="0"/>
    <x v="11"/>
    <x v="44"/>
    <x v="82"/>
  </r>
  <r>
    <s v="CS8805"/>
    <d v="2011-05-27T00:00:00"/>
    <n v="0"/>
    <x v="6"/>
    <x v="37"/>
    <x v="74"/>
  </r>
  <r>
    <s v="CS8794"/>
    <d v="2012-09-25T00:00:00"/>
    <n v="0"/>
    <x v="11"/>
    <x v="43"/>
    <x v="30"/>
  </r>
  <r>
    <s v="CS8239"/>
    <d v="2013-12-18T00:00:00"/>
    <n v="0"/>
    <x v="7"/>
    <x v="15"/>
    <x v="76"/>
  </r>
  <r>
    <s v="CS7887"/>
    <d v="2014-01-17T00:00:00"/>
    <n v="0"/>
    <x v="3"/>
    <x v="14"/>
    <x v="74"/>
  </r>
  <r>
    <s v="CS7347"/>
    <d v="2013-06-09T00:00:00"/>
    <n v="0"/>
    <x v="10"/>
    <x v="29"/>
    <x v="80"/>
  </r>
  <r>
    <s v="CS7545"/>
    <d v="2014-04-30T00:00:00"/>
    <n v="0"/>
    <x v="8"/>
    <x v="28"/>
    <x v="39"/>
  </r>
  <r>
    <s v="CS8167"/>
    <d v="2014-09-17T00:00:00"/>
    <n v="1"/>
    <x v="11"/>
    <x v="44"/>
    <x v="44"/>
  </r>
  <r>
    <s v="CS8752"/>
    <d v="2011-09-24T00:00:00"/>
    <n v="0"/>
    <x v="11"/>
    <x v="33"/>
    <x v="82"/>
  </r>
  <r>
    <s v="CS7572"/>
    <d v="2014-05-29T00:00:00"/>
    <n v="0"/>
    <x v="6"/>
    <x v="26"/>
    <x v="88"/>
  </r>
  <r>
    <s v="CS7769"/>
    <d v="2011-07-20T00:00:00"/>
    <n v="0"/>
    <x v="5"/>
    <x v="17"/>
    <x v="87"/>
  </r>
  <r>
    <s v="CS7276"/>
    <d v="2012-05-27T00:00:00"/>
    <n v="0"/>
    <x v="6"/>
    <x v="34"/>
    <x v="34"/>
  </r>
  <r>
    <s v="CS8846"/>
    <d v="2012-01-29T00:00:00"/>
    <n v="0"/>
    <x v="3"/>
    <x v="19"/>
    <x v="45"/>
  </r>
  <r>
    <s v="CS8668"/>
    <d v="2014-10-02T00:00:00"/>
    <n v="0"/>
    <x v="9"/>
    <x v="39"/>
    <x v="84"/>
  </r>
  <r>
    <s v="CS8361"/>
    <d v="2012-07-16T00:00:00"/>
    <n v="0"/>
    <x v="5"/>
    <x v="38"/>
    <x v="89"/>
  </r>
  <r>
    <s v="CS8585"/>
    <d v="2015-01-05T00:00:00"/>
    <n v="0"/>
    <x v="3"/>
    <x v="6"/>
    <x v="77"/>
  </r>
  <r>
    <s v="CS7404"/>
    <d v="2011-07-31T00:00:00"/>
    <n v="0"/>
    <x v="5"/>
    <x v="17"/>
    <x v="24"/>
  </r>
  <r>
    <s v="CS8259"/>
    <d v="2011-06-01T00:00:00"/>
    <n v="0"/>
    <x v="10"/>
    <x v="31"/>
    <x v="56"/>
  </r>
  <r>
    <s v="CS8056"/>
    <d v="2015-01-22T00:00:00"/>
    <n v="0"/>
    <x v="3"/>
    <x v="6"/>
    <x v="1"/>
  </r>
  <r>
    <s v="CS8580"/>
    <d v="2014-09-12T00:00:00"/>
    <n v="1"/>
    <x v="11"/>
    <x v="44"/>
    <x v="44"/>
  </r>
  <r>
    <s v="CS8297"/>
    <d v="2013-09-15T00:00:00"/>
    <n v="0"/>
    <x v="11"/>
    <x v="41"/>
    <x v="19"/>
  </r>
  <r>
    <s v="CS7846"/>
    <d v="2014-04-13T00:00:00"/>
    <n v="1"/>
    <x v="8"/>
    <x v="28"/>
    <x v="73"/>
  </r>
  <r>
    <s v="CS7575"/>
    <d v="2013-03-06T00:00:00"/>
    <n v="0"/>
    <x v="1"/>
    <x v="10"/>
    <x v="20"/>
  </r>
  <r>
    <s v="CS7484"/>
    <d v="2011-10-17T00:00:00"/>
    <n v="0"/>
    <x v="9"/>
    <x v="21"/>
    <x v="91"/>
  </r>
  <r>
    <s v="CS8656"/>
    <d v="2013-01-17T00:00:00"/>
    <n v="0"/>
    <x v="3"/>
    <x v="7"/>
    <x v="12"/>
  </r>
  <r>
    <s v="CS8659"/>
    <d v="2014-01-12T00:00:00"/>
    <n v="0"/>
    <x v="3"/>
    <x v="14"/>
    <x v="30"/>
  </r>
  <r>
    <s v="CS8001"/>
    <d v="2013-06-24T00:00:00"/>
    <n v="0"/>
    <x v="10"/>
    <x v="29"/>
    <x v="24"/>
  </r>
  <r>
    <s v="CS8871"/>
    <d v="2011-12-18T00:00:00"/>
    <n v="0"/>
    <x v="7"/>
    <x v="22"/>
    <x v="93"/>
  </r>
  <r>
    <s v="CS7561"/>
    <d v="2011-10-12T00:00:00"/>
    <n v="0"/>
    <x v="9"/>
    <x v="21"/>
    <x v="42"/>
  </r>
  <r>
    <s v="CS8349"/>
    <d v="2012-07-20T00:00:00"/>
    <n v="0"/>
    <x v="5"/>
    <x v="38"/>
    <x v="80"/>
  </r>
  <r>
    <s v="CS8698"/>
    <d v="2014-04-14T00:00:00"/>
    <n v="0"/>
    <x v="8"/>
    <x v="28"/>
    <x v="58"/>
  </r>
  <r>
    <s v="CS7467"/>
    <d v="2011-07-22T00:00:00"/>
    <n v="0"/>
    <x v="5"/>
    <x v="17"/>
    <x v="60"/>
  </r>
  <r>
    <s v="CS8111"/>
    <d v="2011-09-09T00:00:00"/>
    <n v="0"/>
    <x v="11"/>
    <x v="33"/>
    <x v="24"/>
  </r>
  <r>
    <s v="CS8389"/>
    <d v="2013-04-05T00:00:00"/>
    <n v="0"/>
    <x v="8"/>
    <x v="20"/>
    <x v="18"/>
  </r>
  <r>
    <s v="CS7557"/>
    <d v="2013-03-24T00:00:00"/>
    <n v="0"/>
    <x v="1"/>
    <x v="10"/>
    <x v="79"/>
  </r>
  <r>
    <s v="CS7865"/>
    <d v="2013-05-30T00:00:00"/>
    <n v="0"/>
    <x v="6"/>
    <x v="12"/>
    <x v="81"/>
  </r>
  <r>
    <s v="CS7395"/>
    <d v="2011-05-19T00:00:00"/>
    <n v="0"/>
    <x v="6"/>
    <x v="37"/>
    <x v="77"/>
  </r>
  <r>
    <s v="CS8831"/>
    <d v="2012-12-18T00:00:00"/>
    <n v="0"/>
    <x v="7"/>
    <x v="25"/>
    <x v="36"/>
  </r>
  <r>
    <s v="CS8980"/>
    <d v="2012-10-27T00:00:00"/>
    <n v="0"/>
    <x v="9"/>
    <x v="40"/>
    <x v="68"/>
  </r>
  <r>
    <s v="CS8882"/>
    <d v="2013-08-10T00:00:00"/>
    <n v="0"/>
    <x v="4"/>
    <x v="8"/>
    <x v="72"/>
  </r>
  <r>
    <s v="CS8176"/>
    <d v="2012-07-25T00:00:00"/>
    <n v="0"/>
    <x v="5"/>
    <x v="38"/>
    <x v="26"/>
  </r>
  <r>
    <s v="CS7548"/>
    <d v="2014-04-09T00:00:00"/>
    <n v="0"/>
    <x v="8"/>
    <x v="28"/>
    <x v="34"/>
  </r>
  <r>
    <s v="CS7510"/>
    <d v="2014-09-20T00:00:00"/>
    <n v="0"/>
    <x v="11"/>
    <x v="44"/>
    <x v="67"/>
  </r>
  <r>
    <s v="CS8841"/>
    <d v="2013-11-18T00:00:00"/>
    <n v="0"/>
    <x v="2"/>
    <x v="3"/>
    <x v="42"/>
  </r>
  <r>
    <s v="CS8488"/>
    <d v="2013-10-15T00:00:00"/>
    <n v="0"/>
    <x v="9"/>
    <x v="24"/>
    <x v="33"/>
  </r>
  <r>
    <s v="CS7177"/>
    <d v="2012-05-25T00:00:00"/>
    <n v="0"/>
    <x v="6"/>
    <x v="34"/>
    <x v="20"/>
  </r>
  <r>
    <s v="CS8395"/>
    <d v="2013-07-31T00:00:00"/>
    <n v="0"/>
    <x v="5"/>
    <x v="9"/>
    <x v="80"/>
  </r>
  <r>
    <s v="CS8102"/>
    <d v="2011-12-15T00:00:00"/>
    <n v="0"/>
    <x v="7"/>
    <x v="22"/>
    <x v="57"/>
  </r>
  <r>
    <s v="CS8899"/>
    <d v="2014-12-11T00:00:00"/>
    <n v="0"/>
    <x v="7"/>
    <x v="13"/>
    <x v="70"/>
  </r>
  <r>
    <s v="CS7581"/>
    <d v="2014-05-13T00:00:00"/>
    <n v="0"/>
    <x v="6"/>
    <x v="26"/>
    <x v="54"/>
  </r>
  <r>
    <s v="CS7394"/>
    <d v="2011-08-30T00:00:00"/>
    <n v="0"/>
    <x v="4"/>
    <x v="42"/>
    <x v="43"/>
  </r>
  <r>
    <s v="CS7261"/>
    <d v="2013-10-14T00:00:00"/>
    <n v="0"/>
    <x v="9"/>
    <x v="24"/>
    <x v="91"/>
  </r>
  <r>
    <s v="CS8176"/>
    <d v="2014-05-19T00:00:00"/>
    <n v="0"/>
    <x v="6"/>
    <x v="26"/>
    <x v="19"/>
  </r>
  <r>
    <s v="CS7394"/>
    <d v="2015-03-11T00:00:00"/>
    <n v="0"/>
    <x v="1"/>
    <x v="1"/>
    <x v="73"/>
  </r>
  <r>
    <s v="CS7538"/>
    <d v="2012-08-21T00:00:00"/>
    <n v="1"/>
    <x v="4"/>
    <x v="36"/>
    <x v="95"/>
  </r>
  <r>
    <s v="CS8229"/>
    <d v="2014-12-05T00:00:00"/>
    <n v="0"/>
    <x v="7"/>
    <x v="13"/>
    <x v="70"/>
  </r>
  <r>
    <s v="CS8830"/>
    <d v="2012-10-10T00:00:00"/>
    <n v="0"/>
    <x v="9"/>
    <x v="40"/>
    <x v="62"/>
  </r>
  <r>
    <s v="CS7604"/>
    <d v="2014-01-07T00:00:00"/>
    <n v="0"/>
    <x v="3"/>
    <x v="14"/>
    <x v="78"/>
  </r>
  <r>
    <s v="CS8026"/>
    <d v="2012-10-30T00:00:00"/>
    <n v="0"/>
    <x v="9"/>
    <x v="40"/>
    <x v="32"/>
  </r>
  <r>
    <s v="CS8770"/>
    <d v="2013-07-17T00:00:00"/>
    <n v="0"/>
    <x v="5"/>
    <x v="9"/>
    <x v="18"/>
  </r>
  <r>
    <s v="CS8673"/>
    <d v="2012-05-25T00:00:00"/>
    <n v="0"/>
    <x v="6"/>
    <x v="34"/>
    <x v="44"/>
  </r>
  <r>
    <s v="CS7852"/>
    <d v="2014-07-16T00:00:00"/>
    <n v="0"/>
    <x v="5"/>
    <x v="16"/>
    <x v="84"/>
  </r>
  <r>
    <s v="CS7295"/>
    <d v="2015-02-25T00:00:00"/>
    <n v="0"/>
    <x v="0"/>
    <x v="23"/>
    <x v="35"/>
  </r>
  <r>
    <s v="CS8772"/>
    <d v="2013-09-08T00:00:00"/>
    <n v="0"/>
    <x v="11"/>
    <x v="41"/>
    <x v="26"/>
  </r>
  <r>
    <s v="CS7180"/>
    <d v="2013-08-29T00:00:00"/>
    <n v="0"/>
    <x v="4"/>
    <x v="8"/>
    <x v="82"/>
  </r>
  <r>
    <s v="CS8491"/>
    <d v="2011-07-17T00:00:00"/>
    <n v="0"/>
    <x v="5"/>
    <x v="17"/>
    <x v="76"/>
  </r>
  <r>
    <s v="CS8190"/>
    <d v="2014-03-26T00:00:00"/>
    <n v="0"/>
    <x v="1"/>
    <x v="4"/>
    <x v="81"/>
  </r>
  <r>
    <s v="CS8910"/>
    <d v="2013-08-10T00:00:00"/>
    <n v="0"/>
    <x v="4"/>
    <x v="8"/>
    <x v="32"/>
  </r>
  <r>
    <s v="CS8633"/>
    <d v="2013-04-02T00:00:00"/>
    <n v="0"/>
    <x v="8"/>
    <x v="20"/>
    <x v="76"/>
  </r>
  <r>
    <s v="CS8821"/>
    <d v="2013-03-01T00:00:00"/>
    <n v="0"/>
    <x v="1"/>
    <x v="10"/>
    <x v="87"/>
  </r>
  <r>
    <s v="CS7881"/>
    <d v="2013-04-29T00:00:00"/>
    <n v="0"/>
    <x v="8"/>
    <x v="20"/>
    <x v="25"/>
  </r>
  <r>
    <s v="CS7357"/>
    <d v="2011-06-08T00:00:00"/>
    <n v="0"/>
    <x v="10"/>
    <x v="31"/>
    <x v="95"/>
  </r>
  <r>
    <s v="CS8686"/>
    <d v="2013-05-24T00:00:00"/>
    <n v="0"/>
    <x v="6"/>
    <x v="12"/>
    <x v="81"/>
  </r>
  <r>
    <s v="CS8244"/>
    <d v="2014-04-24T00:00:00"/>
    <n v="0"/>
    <x v="8"/>
    <x v="28"/>
    <x v="32"/>
  </r>
  <r>
    <s v="CS7516"/>
    <d v="2013-12-17T00:00:00"/>
    <n v="0"/>
    <x v="7"/>
    <x v="15"/>
    <x v="77"/>
  </r>
  <r>
    <s v="CS7567"/>
    <d v="2014-02-28T00:00:00"/>
    <n v="0"/>
    <x v="0"/>
    <x v="45"/>
    <x v="35"/>
  </r>
  <r>
    <s v="CS7331"/>
    <d v="2012-06-22T00:00:00"/>
    <n v="0"/>
    <x v="10"/>
    <x v="46"/>
    <x v="20"/>
  </r>
  <r>
    <s v="CS8796"/>
    <d v="2014-10-14T00:00:00"/>
    <n v="0"/>
    <x v="9"/>
    <x v="39"/>
    <x v="91"/>
  </r>
  <r>
    <s v="CS7861"/>
    <d v="2014-10-10T00:00:00"/>
    <n v="1"/>
    <x v="9"/>
    <x v="39"/>
    <x v="95"/>
  </r>
  <r>
    <s v="CS8383"/>
    <d v="2013-05-05T00:00:00"/>
    <n v="0"/>
    <x v="6"/>
    <x v="12"/>
    <x v="18"/>
  </r>
  <r>
    <s v="CS8482"/>
    <d v="2014-08-29T00:00:00"/>
    <n v="0"/>
    <x v="4"/>
    <x v="32"/>
    <x v="71"/>
  </r>
  <r>
    <s v="CS8594"/>
    <d v="2013-12-10T00:00:00"/>
    <n v="0"/>
    <x v="7"/>
    <x v="15"/>
    <x v="8"/>
  </r>
  <r>
    <s v="CS8589"/>
    <d v="2014-11-25T00:00:00"/>
    <n v="0"/>
    <x v="2"/>
    <x v="27"/>
    <x v="30"/>
  </r>
  <r>
    <s v="CS7191"/>
    <d v="2011-08-19T00:00:00"/>
    <n v="0"/>
    <x v="4"/>
    <x v="42"/>
    <x v="8"/>
  </r>
  <r>
    <s v="CS8300"/>
    <d v="2014-08-09T00:00:00"/>
    <n v="0"/>
    <x v="4"/>
    <x v="32"/>
    <x v="56"/>
  </r>
  <r>
    <s v="CS8518"/>
    <d v="2011-10-25T00:00:00"/>
    <n v="0"/>
    <x v="9"/>
    <x v="21"/>
    <x v="26"/>
  </r>
  <r>
    <s v="CS7517"/>
    <d v="2014-05-07T00:00:00"/>
    <n v="0"/>
    <x v="6"/>
    <x v="26"/>
    <x v="91"/>
  </r>
  <r>
    <s v="CS8932"/>
    <d v="2013-06-10T00:00:00"/>
    <n v="0"/>
    <x v="10"/>
    <x v="29"/>
    <x v="79"/>
  </r>
  <r>
    <s v="CS8294"/>
    <d v="2013-08-25T00:00:00"/>
    <n v="0"/>
    <x v="4"/>
    <x v="8"/>
    <x v="87"/>
  </r>
  <r>
    <s v="CS7441"/>
    <d v="2013-11-26T00:00:00"/>
    <n v="0"/>
    <x v="2"/>
    <x v="3"/>
    <x v="90"/>
  </r>
  <r>
    <s v="CS8827"/>
    <d v="2012-06-24T00:00:00"/>
    <n v="0"/>
    <x v="10"/>
    <x v="46"/>
    <x v="82"/>
  </r>
  <r>
    <s v="CS8884"/>
    <d v="2013-12-01T00:00:00"/>
    <n v="0"/>
    <x v="7"/>
    <x v="15"/>
    <x v="71"/>
  </r>
  <r>
    <s v="CS8245"/>
    <d v="2012-05-18T00:00:00"/>
    <n v="0"/>
    <x v="6"/>
    <x v="34"/>
    <x v="50"/>
  </r>
  <r>
    <s v="CS8644"/>
    <d v="2012-09-30T00:00:00"/>
    <n v="1"/>
    <x v="11"/>
    <x v="43"/>
    <x v="54"/>
  </r>
  <r>
    <s v="CS7737"/>
    <d v="2013-11-18T00:00:00"/>
    <n v="0"/>
    <x v="2"/>
    <x v="3"/>
    <x v="30"/>
  </r>
  <r>
    <s v="CS7931"/>
    <d v="2012-08-28T00:00:00"/>
    <n v="0"/>
    <x v="4"/>
    <x v="36"/>
    <x v="73"/>
  </r>
  <r>
    <s v="CS8216"/>
    <d v="2014-01-24T00:00:00"/>
    <n v="0"/>
    <x v="3"/>
    <x v="14"/>
    <x v="19"/>
  </r>
  <r>
    <s v="CS7630"/>
    <d v="2013-03-21T00:00:00"/>
    <n v="0"/>
    <x v="1"/>
    <x v="10"/>
    <x v="32"/>
  </r>
  <r>
    <s v="CS8006"/>
    <d v="2012-03-06T00:00:00"/>
    <n v="0"/>
    <x v="1"/>
    <x v="18"/>
    <x v="34"/>
  </r>
  <r>
    <s v="CS8043"/>
    <d v="2014-05-05T00:00:00"/>
    <n v="0"/>
    <x v="6"/>
    <x v="26"/>
    <x v="9"/>
  </r>
  <r>
    <s v="CS7209"/>
    <d v="2012-09-11T00:00:00"/>
    <n v="0"/>
    <x v="11"/>
    <x v="43"/>
    <x v="56"/>
  </r>
  <r>
    <s v="CS7890"/>
    <d v="2011-11-24T00:00:00"/>
    <n v="0"/>
    <x v="2"/>
    <x v="2"/>
    <x v="93"/>
  </r>
  <r>
    <s v="CS7717"/>
    <d v="2013-04-14T00:00:00"/>
    <n v="0"/>
    <x v="8"/>
    <x v="20"/>
    <x v="35"/>
  </r>
  <r>
    <s v="CS8694"/>
    <d v="2013-01-03T00:00:00"/>
    <n v="0"/>
    <x v="3"/>
    <x v="7"/>
    <x v="30"/>
  </r>
  <r>
    <s v="CS8976"/>
    <d v="2014-06-29T00:00:00"/>
    <n v="0"/>
    <x v="10"/>
    <x v="30"/>
    <x v="35"/>
  </r>
  <r>
    <s v="CS8695"/>
    <d v="2013-05-03T00:00:00"/>
    <n v="0"/>
    <x v="6"/>
    <x v="12"/>
    <x v="82"/>
  </r>
  <r>
    <s v="CS7840"/>
    <d v="2013-03-06T00:00:00"/>
    <n v="0"/>
    <x v="1"/>
    <x v="10"/>
    <x v="9"/>
  </r>
  <r>
    <s v="CS7351"/>
    <d v="2013-12-13T00:00:00"/>
    <n v="0"/>
    <x v="7"/>
    <x v="15"/>
    <x v="68"/>
  </r>
  <r>
    <s v="CS8106"/>
    <d v="2014-11-25T00:00:00"/>
    <n v="0"/>
    <x v="2"/>
    <x v="27"/>
    <x v="92"/>
  </r>
  <r>
    <s v="CS8275"/>
    <d v="2011-08-23T00:00:00"/>
    <n v="0"/>
    <x v="4"/>
    <x v="42"/>
    <x v="57"/>
  </r>
  <r>
    <s v="CS8915"/>
    <d v="2012-10-22T00:00:00"/>
    <n v="0"/>
    <x v="9"/>
    <x v="40"/>
    <x v="13"/>
  </r>
  <r>
    <s v="CS8388"/>
    <d v="2014-04-21T00:00:00"/>
    <n v="0"/>
    <x v="8"/>
    <x v="28"/>
    <x v="0"/>
  </r>
  <r>
    <s v="CS8602"/>
    <d v="2014-11-14T00:00:00"/>
    <n v="0"/>
    <x v="2"/>
    <x v="27"/>
    <x v="67"/>
  </r>
  <r>
    <s v="CS8512"/>
    <d v="2011-07-11T00:00:00"/>
    <n v="0"/>
    <x v="5"/>
    <x v="17"/>
    <x v="86"/>
  </r>
  <r>
    <s v="CS8441"/>
    <d v="2014-09-09T00:00:00"/>
    <n v="0"/>
    <x v="11"/>
    <x v="44"/>
    <x v="33"/>
  </r>
  <r>
    <s v="CS7989"/>
    <d v="2012-06-11T00:00:00"/>
    <n v="0"/>
    <x v="10"/>
    <x v="46"/>
    <x v="80"/>
  </r>
  <r>
    <s v="CS7935"/>
    <d v="2015-01-31T00:00:00"/>
    <n v="0"/>
    <x v="3"/>
    <x v="6"/>
    <x v="90"/>
  </r>
  <r>
    <s v="CS7554"/>
    <d v="2013-08-14T00:00:00"/>
    <n v="0"/>
    <x v="4"/>
    <x v="8"/>
    <x v="37"/>
  </r>
  <r>
    <s v="CS7218"/>
    <d v="2013-04-16T00:00:00"/>
    <n v="0"/>
    <x v="8"/>
    <x v="20"/>
    <x v="30"/>
  </r>
  <r>
    <s v="CS8458"/>
    <d v="2013-06-25T00:00:00"/>
    <n v="0"/>
    <x v="10"/>
    <x v="29"/>
    <x v="36"/>
  </r>
  <r>
    <s v="CS8690"/>
    <d v="2014-01-28T00:00:00"/>
    <n v="0"/>
    <x v="3"/>
    <x v="14"/>
    <x v="26"/>
  </r>
  <r>
    <s v="CS7963"/>
    <d v="2014-07-02T00:00:00"/>
    <n v="0"/>
    <x v="5"/>
    <x v="16"/>
    <x v="83"/>
  </r>
  <r>
    <s v="CS8715"/>
    <d v="2012-07-25T00:00:00"/>
    <n v="0"/>
    <x v="5"/>
    <x v="38"/>
    <x v="94"/>
  </r>
  <r>
    <s v="CS8959"/>
    <d v="2014-07-22T00:00:00"/>
    <n v="0"/>
    <x v="5"/>
    <x v="16"/>
    <x v="84"/>
  </r>
  <r>
    <s v="CS7140"/>
    <d v="2012-02-29T00:00:00"/>
    <n v="0"/>
    <x v="0"/>
    <x v="5"/>
    <x v="69"/>
  </r>
  <r>
    <s v="CS8075"/>
    <d v="2011-09-25T00:00:00"/>
    <n v="0"/>
    <x v="11"/>
    <x v="33"/>
    <x v="8"/>
  </r>
  <r>
    <s v="CS7555"/>
    <d v="2013-01-23T00:00:00"/>
    <n v="0"/>
    <x v="3"/>
    <x v="7"/>
    <x v="58"/>
  </r>
  <r>
    <s v="CS7247"/>
    <d v="2014-07-16T00:00:00"/>
    <n v="0"/>
    <x v="5"/>
    <x v="16"/>
    <x v="94"/>
  </r>
  <r>
    <s v="CS8499"/>
    <d v="2014-07-03T00:00:00"/>
    <n v="0"/>
    <x v="5"/>
    <x v="16"/>
    <x v="2"/>
  </r>
  <r>
    <s v="CS8656"/>
    <d v="2013-06-10T00:00:00"/>
    <n v="0"/>
    <x v="10"/>
    <x v="29"/>
    <x v="49"/>
  </r>
  <r>
    <s v="CS7777"/>
    <d v="2014-10-10T00:00:00"/>
    <n v="0"/>
    <x v="9"/>
    <x v="39"/>
    <x v="21"/>
  </r>
  <r>
    <s v="CS7435"/>
    <d v="2013-02-10T00:00:00"/>
    <n v="0"/>
    <x v="0"/>
    <x v="0"/>
    <x v="90"/>
  </r>
  <r>
    <s v="CS8501"/>
    <d v="2014-07-29T00:00:00"/>
    <n v="0"/>
    <x v="5"/>
    <x v="16"/>
    <x v="17"/>
  </r>
  <r>
    <s v="CS7181"/>
    <d v="2011-12-10T00:00:00"/>
    <n v="0"/>
    <x v="7"/>
    <x v="22"/>
    <x v="43"/>
  </r>
  <r>
    <s v="CS7389"/>
    <d v="2012-02-12T00:00:00"/>
    <n v="0"/>
    <x v="0"/>
    <x v="5"/>
    <x v="89"/>
  </r>
  <r>
    <s v="CS7191"/>
    <d v="2013-03-18T00:00:00"/>
    <n v="0"/>
    <x v="1"/>
    <x v="10"/>
    <x v="27"/>
  </r>
  <r>
    <s v="CS8822"/>
    <d v="2012-11-15T00:00:00"/>
    <n v="0"/>
    <x v="2"/>
    <x v="11"/>
    <x v="31"/>
  </r>
  <r>
    <s v="CS7832"/>
    <d v="2014-06-05T00:00:00"/>
    <n v="0"/>
    <x v="10"/>
    <x v="30"/>
    <x v="81"/>
  </r>
  <r>
    <s v="CS8119"/>
    <d v="2014-01-15T00:00:00"/>
    <n v="0"/>
    <x v="3"/>
    <x v="14"/>
    <x v="87"/>
  </r>
  <r>
    <s v="CS8622"/>
    <d v="2012-10-09T00:00:00"/>
    <n v="0"/>
    <x v="9"/>
    <x v="40"/>
    <x v="21"/>
  </r>
  <r>
    <s v="CS8775"/>
    <d v="2014-05-10T00:00:00"/>
    <n v="0"/>
    <x v="6"/>
    <x v="26"/>
    <x v="0"/>
  </r>
  <r>
    <s v="CS7423"/>
    <d v="2012-01-09T00:00:00"/>
    <n v="0"/>
    <x v="3"/>
    <x v="19"/>
    <x v="91"/>
  </r>
  <r>
    <s v="CS7246"/>
    <d v="2014-03-24T00:00:00"/>
    <n v="0"/>
    <x v="1"/>
    <x v="4"/>
    <x v="66"/>
  </r>
  <r>
    <s v="CS7325"/>
    <d v="2011-06-09T00:00:00"/>
    <n v="0"/>
    <x v="10"/>
    <x v="31"/>
    <x v="9"/>
  </r>
  <r>
    <s v="CS8129"/>
    <d v="2012-08-15T00:00:00"/>
    <n v="0"/>
    <x v="4"/>
    <x v="36"/>
    <x v="74"/>
  </r>
  <r>
    <s v="CS7252"/>
    <d v="2012-01-18T00:00:00"/>
    <n v="0"/>
    <x v="3"/>
    <x v="19"/>
    <x v="25"/>
  </r>
  <r>
    <s v="CS7539"/>
    <d v="2014-03-28T00:00:00"/>
    <n v="0"/>
    <x v="1"/>
    <x v="4"/>
    <x v="85"/>
  </r>
  <r>
    <s v="CS8378"/>
    <d v="2011-06-19T00:00:00"/>
    <n v="0"/>
    <x v="10"/>
    <x v="31"/>
    <x v="82"/>
  </r>
  <r>
    <s v="CS8852"/>
    <d v="2011-08-20T00:00:00"/>
    <n v="0"/>
    <x v="4"/>
    <x v="42"/>
    <x v="17"/>
  </r>
  <r>
    <s v="CS7795"/>
    <d v="2014-03-27T00:00:00"/>
    <n v="0"/>
    <x v="1"/>
    <x v="4"/>
    <x v="86"/>
  </r>
  <r>
    <s v="CS8281"/>
    <d v="2013-03-23T00:00:00"/>
    <n v="0"/>
    <x v="1"/>
    <x v="10"/>
    <x v="27"/>
  </r>
  <r>
    <s v="CS8756"/>
    <d v="2014-05-30T00:00:00"/>
    <n v="0"/>
    <x v="6"/>
    <x v="26"/>
    <x v="66"/>
  </r>
  <r>
    <s v="CS8198"/>
    <d v="2014-06-30T00:00:00"/>
    <n v="0"/>
    <x v="10"/>
    <x v="30"/>
    <x v="34"/>
  </r>
  <r>
    <s v="CS7595"/>
    <d v="2011-08-07T00:00:00"/>
    <n v="0"/>
    <x v="4"/>
    <x v="42"/>
    <x v="59"/>
  </r>
  <r>
    <s v="CS8279"/>
    <d v="2012-10-21T00:00:00"/>
    <n v="0"/>
    <x v="9"/>
    <x v="40"/>
    <x v="42"/>
  </r>
  <r>
    <s v="CS7295"/>
    <d v="2014-11-10T00:00:00"/>
    <n v="0"/>
    <x v="2"/>
    <x v="27"/>
    <x v="79"/>
  </r>
  <r>
    <s v="CS8065"/>
    <d v="2012-10-05T00:00:00"/>
    <n v="0"/>
    <x v="9"/>
    <x v="40"/>
    <x v="39"/>
  </r>
  <r>
    <s v="CS7969"/>
    <d v="2015-02-04T00:00:00"/>
    <n v="0"/>
    <x v="0"/>
    <x v="23"/>
    <x v="72"/>
  </r>
  <r>
    <s v="CS7512"/>
    <d v="2013-01-12T00:00:00"/>
    <n v="0"/>
    <x v="3"/>
    <x v="7"/>
    <x v="50"/>
  </r>
  <r>
    <s v="CS7686"/>
    <d v="2014-03-03T00:00:00"/>
    <n v="0"/>
    <x v="1"/>
    <x v="4"/>
    <x v="19"/>
  </r>
  <r>
    <s v="CS7357"/>
    <d v="2011-12-01T00:00:00"/>
    <n v="0"/>
    <x v="7"/>
    <x v="22"/>
    <x v="50"/>
  </r>
  <r>
    <s v="CS8846"/>
    <d v="2013-05-14T00:00:00"/>
    <n v="0"/>
    <x v="6"/>
    <x v="12"/>
    <x v="86"/>
  </r>
  <r>
    <s v="CS7244"/>
    <d v="2013-11-10T00:00:00"/>
    <n v="0"/>
    <x v="2"/>
    <x v="3"/>
    <x v="27"/>
  </r>
  <r>
    <s v="CS8722"/>
    <d v="2014-07-28T00:00:00"/>
    <n v="0"/>
    <x v="5"/>
    <x v="16"/>
    <x v="31"/>
  </r>
  <r>
    <s v="CS7864"/>
    <d v="2015-02-25T00:00:00"/>
    <n v="0"/>
    <x v="0"/>
    <x v="23"/>
    <x v="93"/>
  </r>
  <r>
    <s v="CS7635"/>
    <d v="2011-12-03T00:00:00"/>
    <n v="0"/>
    <x v="7"/>
    <x v="22"/>
    <x v="77"/>
  </r>
  <r>
    <s v="CS8162"/>
    <d v="2014-08-25T00:00:00"/>
    <n v="0"/>
    <x v="4"/>
    <x v="32"/>
    <x v="2"/>
  </r>
  <r>
    <s v="CS8647"/>
    <d v="2012-09-18T00:00:00"/>
    <n v="0"/>
    <x v="11"/>
    <x v="43"/>
    <x v="88"/>
  </r>
  <r>
    <s v="CS7536"/>
    <d v="2011-07-04T00:00:00"/>
    <n v="0"/>
    <x v="5"/>
    <x v="17"/>
    <x v="60"/>
  </r>
  <r>
    <s v="CS8431"/>
    <d v="2012-05-16T00:00:00"/>
    <n v="0"/>
    <x v="6"/>
    <x v="34"/>
    <x v="88"/>
  </r>
  <r>
    <s v="CS7791"/>
    <d v="2012-05-07T00:00:00"/>
    <n v="0"/>
    <x v="6"/>
    <x v="34"/>
    <x v="35"/>
  </r>
  <r>
    <s v="CS8512"/>
    <d v="2012-05-02T00:00:00"/>
    <n v="0"/>
    <x v="6"/>
    <x v="34"/>
    <x v="66"/>
  </r>
  <r>
    <s v="CS7963"/>
    <d v="2013-09-05T00:00:00"/>
    <n v="0"/>
    <x v="11"/>
    <x v="41"/>
    <x v="37"/>
  </r>
  <r>
    <s v="CS8715"/>
    <d v="2011-05-26T00:00:00"/>
    <n v="0"/>
    <x v="6"/>
    <x v="37"/>
    <x v="8"/>
  </r>
  <r>
    <s v="CS8406"/>
    <d v="2013-06-30T00:00:00"/>
    <n v="0"/>
    <x v="10"/>
    <x v="29"/>
    <x v="56"/>
  </r>
  <r>
    <s v="CS7747"/>
    <d v="2013-01-15T00:00:00"/>
    <n v="0"/>
    <x v="3"/>
    <x v="7"/>
    <x v="91"/>
  </r>
  <r>
    <s v="CS7845"/>
    <d v="2011-05-31T00:00:00"/>
    <n v="0"/>
    <x v="6"/>
    <x v="37"/>
    <x v="25"/>
  </r>
  <r>
    <s v="CS7254"/>
    <d v="2012-07-07T00:00:00"/>
    <n v="0"/>
    <x v="5"/>
    <x v="38"/>
    <x v="12"/>
  </r>
  <r>
    <s v="CS8319"/>
    <d v="2011-12-16T00:00:00"/>
    <n v="0"/>
    <x v="7"/>
    <x v="22"/>
    <x v="43"/>
  </r>
  <r>
    <s v="CS7354"/>
    <d v="2013-01-21T00:00:00"/>
    <n v="0"/>
    <x v="3"/>
    <x v="7"/>
    <x v="69"/>
  </r>
  <r>
    <s v="CS8817"/>
    <d v="2014-02-05T00:00:00"/>
    <n v="0"/>
    <x v="0"/>
    <x v="45"/>
    <x v="80"/>
  </r>
  <r>
    <s v="CS7308"/>
    <d v="2013-05-29T00:00:00"/>
    <n v="0"/>
    <x v="6"/>
    <x v="12"/>
    <x v="72"/>
  </r>
  <r>
    <s v="CS7979"/>
    <d v="2013-07-28T00:00:00"/>
    <n v="0"/>
    <x v="5"/>
    <x v="9"/>
    <x v="60"/>
  </r>
  <r>
    <s v="CS8756"/>
    <d v="2013-06-09T00:00:00"/>
    <n v="0"/>
    <x v="10"/>
    <x v="29"/>
    <x v="26"/>
  </r>
  <r>
    <s v="CS8906"/>
    <d v="2011-05-29T00:00:00"/>
    <n v="0"/>
    <x v="6"/>
    <x v="37"/>
    <x v="4"/>
  </r>
  <r>
    <s v="CS8229"/>
    <d v="2012-04-27T00:00:00"/>
    <n v="0"/>
    <x v="8"/>
    <x v="35"/>
    <x v="0"/>
  </r>
  <r>
    <s v="CS8738"/>
    <d v="2013-02-01T00:00:00"/>
    <n v="0"/>
    <x v="0"/>
    <x v="0"/>
    <x v="4"/>
  </r>
  <r>
    <s v="CS8207"/>
    <d v="2014-06-28T00:00:00"/>
    <n v="0"/>
    <x v="10"/>
    <x v="30"/>
    <x v="17"/>
  </r>
  <r>
    <s v="CS8472"/>
    <d v="2012-09-23T00:00:00"/>
    <n v="0"/>
    <x v="11"/>
    <x v="43"/>
    <x v="43"/>
  </r>
  <r>
    <s v="CS7503"/>
    <d v="2014-11-13T00:00:00"/>
    <n v="0"/>
    <x v="2"/>
    <x v="27"/>
    <x v="77"/>
  </r>
  <r>
    <s v="CS8417"/>
    <d v="2012-01-03T00:00:00"/>
    <n v="0"/>
    <x v="3"/>
    <x v="19"/>
    <x v="74"/>
  </r>
  <r>
    <s v="CS7905"/>
    <d v="2013-03-07T00:00:00"/>
    <n v="0"/>
    <x v="1"/>
    <x v="10"/>
    <x v="80"/>
  </r>
  <r>
    <s v="CS8396"/>
    <d v="2012-11-26T00:00:00"/>
    <n v="0"/>
    <x v="2"/>
    <x v="11"/>
    <x v="39"/>
  </r>
  <r>
    <s v="CS7497"/>
    <d v="2012-11-17T00:00:00"/>
    <n v="0"/>
    <x v="2"/>
    <x v="11"/>
    <x v="18"/>
  </r>
  <r>
    <s v="CS7178"/>
    <d v="2012-07-21T00:00:00"/>
    <n v="1"/>
    <x v="5"/>
    <x v="38"/>
    <x v="80"/>
  </r>
  <r>
    <s v="CS7427"/>
    <d v="2011-08-31T00:00:00"/>
    <n v="0"/>
    <x v="4"/>
    <x v="42"/>
    <x v="87"/>
  </r>
  <r>
    <s v="CS8782"/>
    <d v="2014-10-30T00:00:00"/>
    <n v="0"/>
    <x v="9"/>
    <x v="39"/>
    <x v="70"/>
  </r>
  <r>
    <s v="CS8038"/>
    <d v="2014-10-23T00:00:00"/>
    <n v="0"/>
    <x v="9"/>
    <x v="39"/>
    <x v="27"/>
  </r>
  <r>
    <s v="CS7543"/>
    <d v="2015-03-15T00:00:00"/>
    <n v="0"/>
    <x v="1"/>
    <x v="1"/>
    <x v="57"/>
  </r>
  <r>
    <s v="CS8306"/>
    <d v="2012-10-27T00:00:00"/>
    <n v="0"/>
    <x v="9"/>
    <x v="40"/>
    <x v="85"/>
  </r>
  <r>
    <s v="CS8159"/>
    <d v="2013-05-28T00:00:00"/>
    <n v="0"/>
    <x v="6"/>
    <x v="12"/>
    <x v="95"/>
  </r>
  <r>
    <s v="CS8306"/>
    <d v="2012-11-13T00:00:00"/>
    <n v="0"/>
    <x v="2"/>
    <x v="11"/>
    <x v="45"/>
  </r>
  <r>
    <s v="CS7239"/>
    <d v="2013-08-09T00:00:00"/>
    <n v="0"/>
    <x v="4"/>
    <x v="8"/>
    <x v="62"/>
  </r>
  <r>
    <s v="CS8614"/>
    <d v="2014-05-06T00:00:00"/>
    <n v="0"/>
    <x v="6"/>
    <x v="26"/>
    <x v="33"/>
  </r>
  <r>
    <s v="CS8865"/>
    <d v="2014-06-02T00:00:00"/>
    <n v="0"/>
    <x v="10"/>
    <x v="30"/>
    <x v="47"/>
  </r>
  <r>
    <s v="CS7905"/>
    <d v="2013-12-02T00:00:00"/>
    <n v="0"/>
    <x v="7"/>
    <x v="15"/>
    <x v="19"/>
  </r>
  <r>
    <s v="CS7208"/>
    <d v="2011-08-15T00:00:00"/>
    <n v="0"/>
    <x v="4"/>
    <x v="42"/>
    <x v="54"/>
  </r>
  <r>
    <s v="CS7311"/>
    <d v="2014-07-24T00:00:00"/>
    <n v="0"/>
    <x v="5"/>
    <x v="16"/>
    <x v="8"/>
  </r>
  <r>
    <s v="CS8983"/>
    <d v="2012-08-12T00:00:00"/>
    <n v="0"/>
    <x v="4"/>
    <x v="36"/>
    <x v="92"/>
  </r>
  <r>
    <s v="CS8505"/>
    <d v="2012-08-20T00:00:00"/>
    <n v="0"/>
    <x v="4"/>
    <x v="36"/>
    <x v="90"/>
  </r>
  <r>
    <s v="CS7991"/>
    <d v="2015-03-15T00:00:00"/>
    <n v="0"/>
    <x v="1"/>
    <x v="1"/>
    <x v="92"/>
  </r>
  <r>
    <s v="CS7677"/>
    <d v="2013-06-13T00:00:00"/>
    <n v="0"/>
    <x v="10"/>
    <x v="29"/>
    <x v="84"/>
  </r>
  <r>
    <s v="CS7858"/>
    <d v="2011-05-22T00:00:00"/>
    <n v="0"/>
    <x v="6"/>
    <x v="37"/>
    <x v="92"/>
  </r>
  <r>
    <s v="CS7316"/>
    <d v="2014-01-24T00:00:00"/>
    <n v="0"/>
    <x v="3"/>
    <x v="14"/>
    <x v="43"/>
  </r>
  <r>
    <s v="CS8533"/>
    <d v="2014-08-30T00:00:00"/>
    <n v="0"/>
    <x v="4"/>
    <x v="32"/>
    <x v="72"/>
  </r>
  <r>
    <s v="CS7145"/>
    <d v="2012-09-05T00:00:00"/>
    <n v="0"/>
    <x v="11"/>
    <x v="43"/>
    <x v="12"/>
  </r>
  <r>
    <s v="CS8499"/>
    <d v="2013-03-09T00:00:00"/>
    <n v="0"/>
    <x v="1"/>
    <x v="10"/>
    <x v="30"/>
  </r>
  <r>
    <s v="CS7774"/>
    <d v="2013-05-18T00:00:00"/>
    <n v="0"/>
    <x v="6"/>
    <x v="12"/>
    <x v="33"/>
  </r>
  <r>
    <s v="CS7299"/>
    <d v="2013-03-04T00:00:00"/>
    <n v="0"/>
    <x v="1"/>
    <x v="10"/>
    <x v="82"/>
  </r>
  <r>
    <s v="CS8058"/>
    <d v="2013-09-03T00:00:00"/>
    <n v="0"/>
    <x v="11"/>
    <x v="41"/>
    <x v="94"/>
  </r>
  <r>
    <s v="CS8623"/>
    <d v="2012-03-01T00:00:00"/>
    <n v="0"/>
    <x v="1"/>
    <x v="18"/>
    <x v="9"/>
  </r>
  <r>
    <s v="CS8322"/>
    <d v="2014-04-03T00:00:00"/>
    <n v="0"/>
    <x v="8"/>
    <x v="28"/>
    <x v="44"/>
  </r>
  <r>
    <s v="CS7477"/>
    <d v="2011-12-24T00:00:00"/>
    <n v="0"/>
    <x v="7"/>
    <x v="22"/>
    <x v="9"/>
  </r>
  <r>
    <s v="CS8482"/>
    <d v="2012-12-18T00:00:00"/>
    <n v="0"/>
    <x v="7"/>
    <x v="25"/>
    <x v="2"/>
  </r>
  <r>
    <s v="CS8115"/>
    <d v="2014-02-26T00:00:00"/>
    <n v="0"/>
    <x v="0"/>
    <x v="45"/>
    <x v="60"/>
  </r>
  <r>
    <s v="CS8475"/>
    <d v="2013-01-26T00:00:00"/>
    <n v="0"/>
    <x v="3"/>
    <x v="7"/>
    <x v="26"/>
  </r>
  <r>
    <s v="CS7985"/>
    <d v="2012-12-22T00:00:00"/>
    <n v="0"/>
    <x v="7"/>
    <x v="25"/>
    <x v="2"/>
  </r>
  <r>
    <s v="CS8610"/>
    <d v="2013-11-06T00:00:00"/>
    <n v="0"/>
    <x v="2"/>
    <x v="3"/>
    <x v="89"/>
  </r>
  <r>
    <s v="CS8282"/>
    <d v="2014-06-21T00:00:00"/>
    <n v="0"/>
    <x v="10"/>
    <x v="30"/>
    <x v="36"/>
  </r>
  <r>
    <s v="CS8176"/>
    <d v="2013-04-29T00:00:00"/>
    <n v="0"/>
    <x v="8"/>
    <x v="20"/>
    <x v="69"/>
  </r>
  <r>
    <s v="CS8327"/>
    <d v="2011-08-16T00:00:00"/>
    <n v="0"/>
    <x v="4"/>
    <x v="42"/>
    <x v="74"/>
  </r>
  <r>
    <s v="CS8095"/>
    <d v="2013-01-30T00:00:00"/>
    <n v="0"/>
    <x v="3"/>
    <x v="7"/>
    <x v="81"/>
  </r>
  <r>
    <s v="CS8632"/>
    <d v="2011-08-24T00:00:00"/>
    <n v="0"/>
    <x v="4"/>
    <x v="42"/>
    <x v="4"/>
  </r>
  <r>
    <s v="CS8936"/>
    <d v="2011-07-29T00:00:00"/>
    <n v="0"/>
    <x v="5"/>
    <x v="17"/>
    <x v="44"/>
  </r>
  <r>
    <s v="CS8468"/>
    <d v="2015-02-25T00:00:00"/>
    <n v="0"/>
    <x v="0"/>
    <x v="23"/>
    <x v="73"/>
  </r>
  <r>
    <s v="CS8098"/>
    <d v="2013-04-22T00:00:00"/>
    <n v="0"/>
    <x v="8"/>
    <x v="20"/>
    <x v="56"/>
  </r>
  <r>
    <s v="CS7281"/>
    <d v="2013-06-25T00:00:00"/>
    <n v="0"/>
    <x v="10"/>
    <x v="29"/>
    <x v="69"/>
  </r>
  <r>
    <s v="CS8414"/>
    <d v="2011-11-17T00:00:00"/>
    <n v="0"/>
    <x v="2"/>
    <x v="2"/>
    <x v="50"/>
  </r>
  <r>
    <s v="CS8655"/>
    <d v="2013-12-18T00:00:00"/>
    <n v="0"/>
    <x v="7"/>
    <x v="15"/>
    <x v="33"/>
  </r>
  <r>
    <s v="CS8710"/>
    <d v="2012-06-25T00:00:00"/>
    <n v="0"/>
    <x v="10"/>
    <x v="46"/>
    <x v="78"/>
  </r>
  <r>
    <s v="CS8568"/>
    <d v="2014-11-09T00:00:00"/>
    <n v="0"/>
    <x v="2"/>
    <x v="27"/>
    <x v="94"/>
  </r>
  <r>
    <s v="CS7586"/>
    <d v="2013-11-04T00:00:00"/>
    <n v="0"/>
    <x v="2"/>
    <x v="3"/>
    <x v="75"/>
  </r>
  <r>
    <s v="CS7285"/>
    <d v="2012-12-21T00:00:00"/>
    <n v="0"/>
    <x v="7"/>
    <x v="25"/>
    <x v="76"/>
  </r>
  <r>
    <s v="CS7782"/>
    <d v="2013-03-29T00:00:00"/>
    <n v="0"/>
    <x v="1"/>
    <x v="10"/>
    <x v="60"/>
  </r>
  <r>
    <s v="CS7662"/>
    <d v="2011-12-29T00:00:00"/>
    <n v="0"/>
    <x v="7"/>
    <x v="22"/>
    <x v="45"/>
  </r>
  <r>
    <s v="CS7115"/>
    <d v="2014-01-09T00:00:00"/>
    <n v="0"/>
    <x v="3"/>
    <x v="14"/>
    <x v="42"/>
  </r>
  <r>
    <s v="CS8705"/>
    <d v="2012-10-26T00:00:00"/>
    <n v="0"/>
    <x v="9"/>
    <x v="40"/>
    <x v="2"/>
  </r>
  <r>
    <s v="CS8638"/>
    <d v="2014-02-02T00:00:00"/>
    <n v="0"/>
    <x v="0"/>
    <x v="45"/>
    <x v="34"/>
  </r>
  <r>
    <s v="CS7697"/>
    <d v="2014-11-29T00:00:00"/>
    <n v="0"/>
    <x v="2"/>
    <x v="27"/>
    <x v="86"/>
  </r>
  <r>
    <s v="CS8026"/>
    <d v="2014-10-30T00:00:00"/>
    <n v="0"/>
    <x v="9"/>
    <x v="39"/>
    <x v="76"/>
  </r>
  <r>
    <s v="CS8820"/>
    <d v="2011-11-10T00:00:00"/>
    <n v="0"/>
    <x v="2"/>
    <x v="2"/>
    <x v="50"/>
  </r>
  <r>
    <s v="CS7234"/>
    <d v="2013-03-17T00:00:00"/>
    <n v="0"/>
    <x v="1"/>
    <x v="10"/>
    <x v="2"/>
  </r>
  <r>
    <s v="CS8407"/>
    <d v="2014-03-12T00:00:00"/>
    <n v="0"/>
    <x v="1"/>
    <x v="4"/>
    <x v="4"/>
  </r>
  <r>
    <s v="CS7544"/>
    <d v="2012-09-18T00:00:00"/>
    <n v="0"/>
    <x v="11"/>
    <x v="43"/>
    <x v="81"/>
  </r>
  <r>
    <s v="CS7951"/>
    <d v="2014-03-07T00:00:00"/>
    <n v="0"/>
    <x v="1"/>
    <x v="4"/>
    <x v="18"/>
  </r>
  <r>
    <s v="CS7629"/>
    <d v="2014-12-23T00:00:00"/>
    <n v="0"/>
    <x v="7"/>
    <x v="13"/>
    <x v="74"/>
  </r>
  <r>
    <s v="CS8723"/>
    <d v="2014-03-17T00:00:00"/>
    <n v="0"/>
    <x v="1"/>
    <x v="4"/>
    <x v="9"/>
  </r>
  <r>
    <s v="CS8444"/>
    <d v="2014-12-20T00:00:00"/>
    <n v="0"/>
    <x v="7"/>
    <x v="13"/>
    <x v="69"/>
  </r>
  <r>
    <s v="CS7318"/>
    <d v="2015-02-28T00:00:00"/>
    <n v="0"/>
    <x v="0"/>
    <x v="23"/>
    <x v="79"/>
  </r>
  <r>
    <s v="CS7990"/>
    <d v="2013-10-09T00:00:00"/>
    <n v="0"/>
    <x v="9"/>
    <x v="24"/>
    <x v="86"/>
  </r>
  <r>
    <s v="CS7369"/>
    <d v="2014-12-04T00:00:00"/>
    <n v="0"/>
    <x v="7"/>
    <x v="13"/>
    <x v="36"/>
  </r>
  <r>
    <s v="CS7397"/>
    <d v="2012-06-17T00:00:00"/>
    <n v="0"/>
    <x v="10"/>
    <x v="46"/>
    <x v="84"/>
  </r>
  <r>
    <s v="CS7957"/>
    <d v="2013-05-25T00:00:00"/>
    <n v="0"/>
    <x v="6"/>
    <x v="12"/>
    <x v="4"/>
  </r>
  <r>
    <s v="CS8496"/>
    <d v="2012-02-04T00:00:00"/>
    <n v="0"/>
    <x v="0"/>
    <x v="5"/>
    <x v="92"/>
  </r>
  <r>
    <s v="CS8423"/>
    <d v="2013-03-31T00:00:00"/>
    <n v="0"/>
    <x v="1"/>
    <x v="10"/>
    <x v="50"/>
  </r>
  <r>
    <s v="CS7998"/>
    <d v="2011-06-21T00:00:00"/>
    <n v="0"/>
    <x v="10"/>
    <x v="31"/>
    <x v="91"/>
  </r>
  <r>
    <s v="CS7539"/>
    <d v="2013-06-10T00:00:00"/>
    <n v="0"/>
    <x v="10"/>
    <x v="29"/>
    <x v="43"/>
  </r>
  <r>
    <s v="CS8906"/>
    <d v="2013-09-16T00:00:00"/>
    <n v="0"/>
    <x v="11"/>
    <x v="41"/>
    <x v="74"/>
  </r>
  <r>
    <s v="CS8502"/>
    <d v="2013-08-23T00:00:00"/>
    <n v="0"/>
    <x v="4"/>
    <x v="8"/>
    <x v="94"/>
  </r>
  <r>
    <s v="CS8316"/>
    <d v="2014-03-23T00:00:00"/>
    <n v="1"/>
    <x v="1"/>
    <x v="4"/>
    <x v="44"/>
  </r>
  <r>
    <s v="CS7512"/>
    <d v="2012-11-20T00:00:00"/>
    <n v="0"/>
    <x v="2"/>
    <x v="11"/>
    <x v="72"/>
  </r>
  <r>
    <s v="CS8137"/>
    <d v="2012-07-26T00:00:00"/>
    <n v="0"/>
    <x v="5"/>
    <x v="38"/>
    <x v="20"/>
  </r>
  <r>
    <s v="CS7542"/>
    <d v="2013-01-19T00:00:00"/>
    <n v="0"/>
    <x v="3"/>
    <x v="7"/>
    <x v="45"/>
  </r>
  <r>
    <s v="CS7494"/>
    <d v="2013-02-20T00:00:00"/>
    <n v="0"/>
    <x v="0"/>
    <x v="0"/>
    <x v="36"/>
  </r>
  <r>
    <s v="CS8482"/>
    <d v="2014-01-05T00:00:00"/>
    <n v="0"/>
    <x v="3"/>
    <x v="14"/>
    <x v="67"/>
  </r>
  <r>
    <s v="CS8407"/>
    <d v="2014-08-07T00:00:00"/>
    <n v="0"/>
    <x v="4"/>
    <x v="32"/>
    <x v="37"/>
  </r>
  <r>
    <s v="CS8531"/>
    <d v="2011-07-22T00:00:00"/>
    <n v="0"/>
    <x v="5"/>
    <x v="17"/>
    <x v="20"/>
  </r>
  <r>
    <s v="CS7727"/>
    <d v="2015-03-05T00:00:00"/>
    <n v="0"/>
    <x v="1"/>
    <x v="1"/>
    <x v="95"/>
  </r>
  <r>
    <s v="CS7417"/>
    <d v="2015-01-25T00:00:00"/>
    <n v="0"/>
    <x v="3"/>
    <x v="6"/>
    <x v="77"/>
  </r>
  <r>
    <s v="CS7311"/>
    <d v="2012-02-13T00:00:00"/>
    <n v="0"/>
    <x v="0"/>
    <x v="5"/>
    <x v="13"/>
  </r>
  <r>
    <s v="CS7650"/>
    <d v="2014-07-15T00:00:00"/>
    <n v="0"/>
    <x v="5"/>
    <x v="16"/>
    <x v="35"/>
  </r>
  <r>
    <s v="CS7637"/>
    <d v="2013-08-30T00:00:00"/>
    <n v="0"/>
    <x v="4"/>
    <x v="8"/>
    <x v="35"/>
  </r>
  <r>
    <s v="CS8320"/>
    <d v="2012-12-11T00:00:00"/>
    <n v="0"/>
    <x v="7"/>
    <x v="25"/>
    <x v="54"/>
  </r>
  <r>
    <s v="CS8902"/>
    <d v="2012-09-29T00:00:00"/>
    <n v="0"/>
    <x v="11"/>
    <x v="43"/>
    <x v="19"/>
  </r>
  <r>
    <s v="CS8315"/>
    <d v="2014-09-18T00:00:00"/>
    <n v="0"/>
    <x v="11"/>
    <x v="44"/>
    <x v="20"/>
  </r>
  <r>
    <s v="CS7973"/>
    <d v="2014-06-15T00:00:00"/>
    <n v="0"/>
    <x v="10"/>
    <x v="30"/>
    <x v="32"/>
  </r>
  <r>
    <s v="CS8554"/>
    <d v="2014-10-26T00:00:00"/>
    <n v="0"/>
    <x v="9"/>
    <x v="39"/>
    <x v="45"/>
  </r>
  <r>
    <s v="CS8578"/>
    <d v="2015-02-08T00:00:00"/>
    <n v="0"/>
    <x v="0"/>
    <x v="23"/>
    <x v="45"/>
  </r>
  <r>
    <s v="CS8140"/>
    <d v="2013-02-11T00:00:00"/>
    <n v="0"/>
    <x v="0"/>
    <x v="0"/>
    <x v="92"/>
  </r>
  <r>
    <s v="CS8956"/>
    <d v="2014-11-25T00:00:00"/>
    <n v="0"/>
    <x v="2"/>
    <x v="27"/>
    <x v="37"/>
  </r>
  <r>
    <s v="CS8045"/>
    <d v="2014-11-14T00:00:00"/>
    <n v="0"/>
    <x v="2"/>
    <x v="27"/>
    <x v="57"/>
  </r>
  <r>
    <s v="CS8232"/>
    <d v="2013-12-07T00:00:00"/>
    <n v="0"/>
    <x v="7"/>
    <x v="15"/>
    <x v="90"/>
  </r>
  <r>
    <s v="CS8488"/>
    <d v="2014-06-23T00:00:00"/>
    <n v="0"/>
    <x v="10"/>
    <x v="30"/>
    <x v="94"/>
  </r>
  <r>
    <s v="CS7713"/>
    <d v="2014-10-16T00:00:00"/>
    <n v="0"/>
    <x v="9"/>
    <x v="39"/>
    <x v="2"/>
  </r>
  <r>
    <s v="CS7274"/>
    <d v="2012-06-22T00:00:00"/>
    <n v="0"/>
    <x v="10"/>
    <x v="46"/>
    <x v="34"/>
  </r>
  <r>
    <s v="CS8080"/>
    <d v="2013-03-28T00:00:00"/>
    <n v="0"/>
    <x v="1"/>
    <x v="10"/>
    <x v="89"/>
  </r>
  <r>
    <s v="CS8243"/>
    <d v="2014-10-19T00:00:00"/>
    <n v="0"/>
    <x v="9"/>
    <x v="39"/>
    <x v="47"/>
  </r>
  <r>
    <s v="CS8998"/>
    <d v="2014-10-22T00:00:00"/>
    <n v="0"/>
    <x v="9"/>
    <x v="39"/>
    <x v="79"/>
  </r>
  <r>
    <s v="CS8218"/>
    <d v="2013-09-25T00:00:00"/>
    <n v="0"/>
    <x v="11"/>
    <x v="41"/>
    <x v="1"/>
  </r>
  <r>
    <s v="CS8350"/>
    <d v="2012-03-29T00:00:00"/>
    <n v="0"/>
    <x v="1"/>
    <x v="18"/>
    <x v="8"/>
  </r>
  <r>
    <s v="CS8871"/>
    <d v="2014-06-05T00:00:00"/>
    <n v="0"/>
    <x v="10"/>
    <x v="30"/>
    <x v="43"/>
  </r>
  <r>
    <s v="CS8096"/>
    <d v="2014-11-21T00:00:00"/>
    <n v="0"/>
    <x v="2"/>
    <x v="27"/>
    <x v="77"/>
  </r>
  <r>
    <s v="CS7250"/>
    <d v="2011-08-15T00:00:00"/>
    <n v="0"/>
    <x v="4"/>
    <x v="42"/>
    <x v="68"/>
  </r>
  <r>
    <s v="CS8137"/>
    <d v="2013-09-26T00:00:00"/>
    <n v="0"/>
    <x v="11"/>
    <x v="41"/>
    <x v="62"/>
  </r>
  <r>
    <s v="CS8272"/>
    <d v="2014-05-13T00:00:00"/>
    <n v="0"/>
    <x v="6"/>
    <x v="26"/>
    <x v="89"/>
  </r>
  <r>
    <s v="CS7382"/>
    <d v="2015-01-28T00:00:00"/>
    <n v="0"/>
    <x v="3"/>
    <x v="6"/>
    <x v="68"/>
  </r>
  <r>
    <s v="CS7894"/>
    <d v="2013-09-02T00:00:00"/>
    <n v="0"/>
    <x v="11"/>
    <x v="41"/>
    <x v="13"/>
  </r>
  <r>
    <s v="CS8570"/>
    <d v="2011-05-26T00:00:00"/>
    <n v="0"/>
    <x v="6"/>
    <x v="37"/>
    <x v="43"/>
  </r>
  <r>
    <s v="CS7308"/>
    <d v="2013-06-05T00:00:00"/>
    <n v="0"/>
    <x v="10"/>
    <x v="29"/>
    <x v="68"/>
  </r>
  <r>
    <s v="CS8055"/>
    <d v="2014-10-18T00:00:00"/>
    <n v="0"/>
    <x v="9"/>
    <x v="39"/>
    <x v="69"/>
  </r>
  <r>
    <s v="CS7455"/>
    <d v="2011-08-07T00:00:00"/>
    <n v="0"/>
    <x v="4"/>
    <x v="42"/>
    <x v="59"/>
  </r>
  <r>
    <s v="CS7469"/>
    <d v="2011-08-06T00:00:00"/>
    <n v="0"/>
    <x v="4"/>
    <x v="42"/>
    <x v="93"/>
  </r>
  <r>
    <s v="CS8007"/>
    <d v="2013-09-21T00:00:00"/>
    <n v="0"/>
    <x v="11"/>
    <x v="41"/>
    <x v="34"/>
  </r>
  <r>
    <s v="CS7576"/>
    <d v="2013-05-04T00:00:00"/>
    <n v="0"/>
    <x v="6"/>
    <x v="12"/>
    <x v="30"/>
  </r>
  <r>
    <s v="CS8276"/>
    <d v="2014-02-27T00:00:00"/>
    <n v="0"/>
    <x v="0"/>
    <x v="45"/>
    <x v="33"/>
  </r>
  <r>
    <s v="CS7113"/>
    <d v="2015-02-09T00:00:00"/>
    <n v="0"/>
    <x v="0"/>
    <x v="23"/>
    <x v="72"/>
  </r>
  <r>
    <s v="CS8393"/>
    <d v="2011-08-24T00:00:00"/>
    <n v="0"/>
    <x v="4"/>
    <x v="42"/>
    <x v="88"/>
  </r>
  <r>
    <s v="CS7986"/>
    <d v="2011-07-12T00:00:00"/>
    <n v="0"/>
    <x v="5"/>
    <x v="17"/>
    <x v="94"/>
  </r>
  <r>
    <s v="CS7757"/>
    <d v="2014-01-25T00:00:00"/>
    <n v="0"/>
    <x v="3"/>
    <x v="14"/>
    <x v="68"/>
  </r>
  <r>
    <s v="CS8152"/>
    <d v="2012-08-29T00:00:00"/>
    <n v="0"/>
    <x v="4"/>
    <x v="36"/>
    <x v="85"/>
  </r>
  <r>
    <s v="CS8403"/>
    <d v="2011-12-27T00:00:00"/>
    <n v="0"/>
    <x v="7"/>
    <x v="22"/>
    <x v="30"/>
  </r>
  <r>
    <s v="CS7204"/>
    <d v="2011-07-28T00:00:00"/>
    <n v="0"/>
    <x v="5"/>
    <x v="17"/>
    <x v="74"/>
  </r>
  <r>
    <s v="CS8643"/>
    <d v="2014-02-11T00:00:00"/>
    <n v="0"/>
    <x v="0"/>
    <x v="45"/>
    <x v="39"/>
  </r>
  <r>
    <s v="CS8663"/>
    <d v="2014-06-05T00:00:00"/>
    <n v="0"/>
    <x v="10"/>
    <x v="30"/>
    <x v="78"/>
  </r>
  <r>
    <s v="CS8015"/>
    <d v="2014-06-30T00:00:00"/>
    <n v="0"/>
    <x v="10"/>
    <x v="30"/>
    <x v="74"/>
  </r>
  <r>
    <s v="CS7550"/>
    <d v="2014-10-13T00:00:00"/>
    <n v="0"/>
    <x v="9"/>
    <x v="39"/>
    <x v="30"/>
  </r>
  <r>
    <s v="CS8874"/>
    <d v="2012-05-01T00:00:00"/>
    <n v="0"/>
    <x v="6"/>
    <x v="34"/>
    <x v="60"/>
  </r>
  <r>
    <s v="CS7927"/>
    <d v="2011-07-12T00:00:00"/>
    <n v="0"/>
    <x v="5"/>
    <x v="17"/>
    <x v="13"/>
  </r>
  <r>
    <s v="CS7463"/>
    <d v="2011-10-12T00:00:00"/>
    <n v="0"/>
    <x v="9"/>
    <x v="21"/>
    <x v="68"/>
  </r>
  <r>
    <s v="CS7354"/>
    <d v="2013-12-12T00:00:00"/>
    <n v="0"/>
    <x v="7"/>
    <x v="15"/>
    <x v="62"/>
  </r>
  <r>
    <s v="CS7497"/>
    <d v="2012-11-06T00:00:00"/>
    <n v="0"/>
    <x v="2"/>
    <x v="11"/>
    <x v="24"/>
  </r>
  <r>
    <s v="CS8816"/>
    <d v="2014-10-23T00:00:00"/>
    <n v="0"/>
    <x v="9"/>
    <x v="39"/>
    <x v="18"/>
  </r>
  <r>
    <s v="CS8857"/>
    <d v="2013-03-26T00:00:00"/>
    <n v="0"/>
    <x v="1"/>
    <x v="10"/>
    <x v="81"/>
  </r>
  <r>
    <s v="CS8111"/>
    <d v="2011-07-31T00:00:00"/>
    <n v="0"/>
    <x v="5"/>
    <x v="17"/>
    <x v="95"/>
  </r>
  <r>
    <s v="CS8861"/>
    <d v="2013-05-29T00:00:00"/>
    <n v="0"/>
    <x v="6"/>
    <x v="12"/>
    <x v="30"/>
  </r>
  <r>
    <s v="CS7160"/>
    <d v="2015-01-24T00:00:00"/>
    <n v="0"/>
    <x v="3"/>
    <x v="6"/>
    <x v="81"/>
  </r>
  <r>
    <s v="CS8543"/>
    <d v="2014-12-06T00:00:00"/>
    <n v="0"/>
    <x v="7"/>
    <x v="13"/>
    <x v="82"/>
  </r>
  <r>
    <s v="CS7720"/>
    <d v="2012-08-16T00:00:00"/>
    <n v="0"/>
    <x v="4"/>
    <x v="36"/>
    <x v="36"/>
  </r>
  <r>
    <s v="CS7272"/>
    <d v="2012-05-07T00:00:00"/>
    <n v="0"/>
    <x v="6"/>
    <x v="34"/>
    <x v="81"/>
  </r>
  <r>
    <s v="CS7659"/>
    <d v="2011-10-14T00:00:00"/>
    <n v="0"/>
    <x v="9"/>
    <x v="21"/>
    <x v="20"/>
  </r>
  <r>
    <s v="CS7449"/>
    <d v="2011-07-15T00:00:00"/>
    <n v="0"/>
    <x v="5"/>
    <x v="17"/>
    <x v="0"/>
  </r>
  <r>
    <s v="CS8019"/>
    <d v="2013-01-26T00:00:00"/>
    <n v="0"/>
    <x v="3"/>
    <x v="7"/>
    <x v="4"/>
  </r>
  <r>
    <s v="CS7532"/>
    <d v="2013-07-22T00:00:00"/>
    <n v="0"/>
    <x v="5"/>
    <x v="9"/>
    <x v="2"/>
  </r>
  <r>
    <s v="CS8877"/>
    <d v="2014-05-05T00:00:00"/>
    <n v="0"/>
    <x v="6"/>
    <x v="26"/>
    <x v="89"/>
  </r>
  <r>
    <s v="CS7829"/>
    <d v="2014-10-30T00:00:00"/>
    <n v="0"/>
    <x v="9"/>
    <x v="39"/>
    <x v="87"/>
  </r>
  <r>
    <s v="CS8534"/>
    <d v="2014-05-07T00:00:00"/>
    <n v="0"/>
    <x v="6"/>
    <x v="26"/>
    <x v="58"/>
  </r>
  <r>
    <s v="CS7674"/>
    <d v="2013-08-23T00:00:00"/>
    <n v="0"/>
    <x v="4"/>
    <x v="8"/>
    <x v="1"/>
  </r>
  <r>
    <s v="CS8482"/>
    <d v="2012-10-23T00:00:00"/>
    <n v="0"/>
    <x v="9"/>
    <x v="40"/>
    <x v="81"/>
  </r>
  <r>
    <s v="CS7906"/>
    <d v="2012-06-16T00:00:00"/>
    <n v="0"/>
    <x v="10"/>
    <x v="46"/>
    <x v="39"/>
  </r>
  <r>
    <s v="CS8518"/>
    <d v="2013-05-17T00:00:00"/>
    <n v="0"/>
    <x v="6"/>
    <x v="12"/>
    <x v="80"/>
  </r>
  <r>
    <s v="CS8786"/>
    <d v="2013-02-05T00:00:00"/>
    <n v="0"/>
    <x v="0"/>
    <x v="0"/>
    <x v="58"/>
  </r>
  <r>
    <s v="CS8079"/>
    <d v="2014-07-08T00:00:00"/>
    <n v="1"/>
    <x v="5"/>
    <x v="16"/>
    <x v="54"/>
  </r>
  <r>
    <s v="CS8584"/>
    <d v="2014-09-06T00:00:00"/>
    <n v="0"/>
    <x v="11"/>
    <x v="44"/>
    <x v="4"/>
  </r>
  <r>
    <s v="CS8161"/>
    <d v="2012-05-19T00:00:00"/>
    <n v="0"/>
    <x v="6"/>
    <x v="34"/>
    <x v="24"/>
  </r>
  <r>
    <s v="CS7400"/>
    <d v="2014-12-30T00:00:00"/>
    <n v="0"/>
    <x v="7"/>
    <x v="13"/>
    <x v="1"/>
  </r>
  <r>
    <s v="CS8377"/>
    <d v="2012-04-03T00:00:00"/>
    <n v="0"/>
    <x v="8"/>
    <x v="35"/>
    <x v="92"/>
  </r>
  <r>
    <s v="CS7921"/>
    <d v="2015-01-24T00:00:00"/>
    <n v="0"/>
    <x v="3"/>
    <x v="6"/>
    <x v="59"/>
  </r>
  <r>
    <s v="CS8715"/>
    <d v="2013-03-18T00:00:00"/>
    <n v="0"/>
    <x v="1"/>
    <x v="10"/>
    <x v="24"/>
  </r>
  <r>
    <s v="CS8950"/>
    <d v="2012-04-21T00:00:00"/>
    <n v="0"/>
    <x v="8"/>
    <x v="35"/>
    <x v="18"/>
  </r>
  <r>
    <s v="CS7728"/>
    <d v="2013-09-21T00:00:00"/>
    <n v="0"/>
    <x v="11"/>
    <x v="41"/>
    <x v="87"/>
  </r>
  <r>
    <s v="CS7952"/>
    <d v="2014-10-02T00:00:00"/>
    <n v="0"/>
    <x v="9"/>
    <x v="39"/>
    <x v="44"/>
  </r>
  <r>
    <s v="CS7428"/>
    <d v="2012-12-02T00:00:00"/>
    <n v="0"/>
    <x v="7"/>
    <x v="25"/>
    <x v="39"/>
  </r>
  <r>
    <s v="CS8200"/>
    <d v="2011-11-21T00:00:00"/>
    <n v="0"/>
    <x v="2"/>
    <x v="2"/>
    <x v="83"/>
  </r>
  <r>
    <s v="CS8329"/>
    <d v="2013-04-27T00:00:00"/>
    <n v="0"/>
    <x v="8"/>
    <x v="20"/>
    <x v="50"/>
  </r>
  <r>
    <s v="CS8285"/>
    <d v="2014-10-16T00:00:00"/>
    <n v="0"/>
    <x v="9"/>
    <x v="39"/>
    <x v="68"/>
  </r>
  <r>
    <s v="CS8128"/>
    <d v="2014-11-24T00:00:00"/>
    <n v="0"/>
    <x v="2"/>
    <x v="27"/>
    <x v="43"/>
  </r>
  <r>
    <s v="CS8885"/>
    <d v="2013-01-19T00:00:00"/>
    <n v="0"/>
    <x v="3"/>
    <x v="7"/>
    <x v="56"/>
  </r>
  <r>
    <s v="CS7665"/>
    <d v="2011-05-31T00:00:00"/>
    <n v="0"/>
    <x v="6"/>
    <x v="37"/>
    <x v="87"/>
  </r>
  <r>
    <s v="CS8368"/>
    <d v="2012-06-28T00:00:00"/>
    <n v="0"/>
    <x v="10"/>
    <x v="46"/>
    <x v="13"/>
  </r>
  <r>
    <s v="CS7372"/>
    <d v="2011-08-14T00:00:00"/>
    <n v="0"/>
    <x v="4"/>
    <x v="42"/>
    <x v="88"/>
  </r>
  <r>
    <s v="CS8802"/>
    <d v="2012-07-19T00:00:00"/>
    <n v="0"/>
    <x v="5"/>
    <x v="38"/>
    <x v="0"/>
  </r>
  <r>
    <s v="CS7632"/>
    <d v="2013-08-11T00:00:00"/>
    <n v="0"/>
    <x v="4"/>
    <x v="8"/>
    <x v="44"/>
  </r>
  <r>
    <s v="CS8140"/>
    <d v="2014-05-24T00:00:00"/>
    <n v="0"/>
    <x v="6"/>
    <x v="26"/>
    <x v="66"/>
  </r>
  <r>
    <s v="CS7270"/>
    <d v="2012-12-16T00:00:00"/>
    <n v="0"/>
    <x v="7"/>
    <x v="25"/>
    <x v="18"/>
  </r>
  <r>
    <s v="CS8006"/>
    <d v="2014-04-26T00:00:00"/>
    <n v="0"/>
    <x v="8"/>
    <x v="28"/>
    <x v="36"/>
  </r>
  <r>
    <s v="CS8067"/>
    <d v="2014-03-05T00:00:00"/>
    <n v="0"/>
    <x v="1"/>
    <x v="4"/>
    <x v="13"/>
  </r>
  <r>
    <s v="CS7919"/>
    <d v="2013-08-27T00:00:00"/>
    <n v="0"/>
    <x v="4"/>
    <x v="8"/>
    <x v="80"/>
  </r>
  <r>
    <s v="CS7803"/>
    <d v="2011-07-22T00:00:00"/>
    <n v="0"/>
    <x v="5"/>
    <x v="17"/>
    <x v="12"/>
  </r>
  <r>
    <s v="CS8213"/>
    <d v="2014-10-31T00:00:00"/>
    <n v="0"/>
    <x v="9"/>
    <x v="39"/>
    <x v="74"/>
  </r>
  <r>
    <s v="CS7873"/>
    <d v="2012-07-26T00:00:00"/>
    <n v="0"/>
    <x v="5"/>
    <x v="38"/>
    <x v="42"/>
  </r>
  <r>
    <s v="CS7118"/>
    <d v="2014-02-23T00:00:00"/>
    <n v="0"/>
    <x v="0"/>
    <x v="45"/>
    <x v="25"/>
  </r>
  <r>
    <s v="CS7560"/>
    <d v="2013-02-23T00:00:00"/>
    <n v="0"/>
    <x v="0"/>
    <x v="0"/>
    <x v="8"/>
  </r>
  <r>
    <s v="CS8304"/>
    <d v="2011-07-18T00:00:00"/>
    <n v="0"/>
    <x v="5"/>
    <x v="17"/>
    <x v="59"/>
  </r>
  <r>
    <s v="CS8884"/>
    <d v="2014-04-23T00:00:00"/>
    <n v="0"/>
    <x v="8"/>
    <x v="28"/>
    <x v="54"/>
  </r>
  <r>
    <s v="CS7578"/>
    <d v="2011-07-28T00:00:00"/>
    <n v="0"/>
    <x v="5"/>
    <x v="17"/>
    <x v="85"/>
  </r>
  <r>
    <s v="CS8231"/>
    <d v="2014-01-02T00:00:00"/>
    <n v="0"/>
    <x v="3"/>
    <x v="14"/>
    <x v="67"/>
  </r>
  <r>
    <s v="CS7133"/>
    <d v="2015-02-21T00:00:00"/>
    <n v="0"/>
    <x v="0"/>
    <x v="23"/>
    <x v="86"/>
  </r>
  <r>
    <s v="CS7295"/>
    <d v="2014-01-07T00:00:00"/>
    <n v="0"/>
    <x v="3"/>
    <x v="14"/>
    <x v="33"/>
  </r>
  <r>
    <s v="CS8251"/>
    <d v="2012-01-27T00:00:00"/>
    <n v="0"/>
    <x v="3"/>
    <x v="19"/>
    <x v="85"/>
  </r>
  <r>
    <s v="CS8623"/>
    <d v="2015-03-01T00:00:00"/>
    <n v="0"/>
    <x v="1"/>
    <x v="1"/>
    <x v="72"/>
  </r>
  <r>
    <s v="CS7415"/>
    <d v="2012-05-26T00:00:00"/>
    <n v="0"/>
    <x v="6"/>
    <x v="34"/>
    <x v="58"/>
  </r>
  <r>
    <s v="CS8205"/>
    <d v="2011-10-30T00:00:00"/>
    <n v="0"/>
    <x v="9"/>
    <x v="21"/>
    <x v="39"/>
  </r>
  <r>
    <s v="CS7475"/>
    <d v="2014-11-25T00:00:00"/>
    <n v="0"/>
    <x v="2"/>
    <x v="27"/>
    <x v="50"/>
  </r>
  <r>
    <s v="CS7166"/>
    <d v="2011-05-31T00:00:00"/>
    <n v="0"/>
    <x v="6"/>
    <x v="37"/>
    <x v="90"/>
  </r>
  <r>
    <s v="CS7753"/>
    <d v="2011-10-25T00:00:00"/>
    <n v="0"/>
    <x v="9"/>
    <x v="21"/>
    <x v="93"/>
  </r>
  <r>
    <s v="CS8256"/>
    <d v="2012-01-11T00:00:00"/>
    <n v="0"/>
    <x v="3"/>
    <x v="19"/>
    <x v="62"/>
  </r>
  <r>
    <s v="CS8805"/>
    <d v="2013-06-18T00:00:00"/>
    <n v="0"/>
    <x v="10"/>
    <x v="29"/>
    <x v="60"/>
  </r>
  <r>
    <s v="CS7492"/>
    <d v="2012-05-20T00:00:00"/>
    <n v="0"/>
    <x v="6"/>
    <x v="34"/>
    <x v="93"/>
  </r>
  <r>
    <s v="CS7470"/>
    <d v="2013-10-30T00:00:00"/>
    <n v="0"/>
    <x v="9"/>
    <x v="24"/>
    <x v="94"/>
  </r>
  <r>
    <s v="CS8453"/>
    <d v="2012-01-29T00:00:00"/>
    <n v="0"/>
    <x v="3"/>
    <x v="19"/>
    <x v="59"/>
  </r>
  <r>
    <s v="CS8405"/>
    <d v="2013-04-03T00:00:00"/>
    <n v="0"/>
    <x v="8"/>
    <x v="20"/>
    <x v="83"/>
  </r>
  <r>
    <s v="CS8487"/>
    <d v="2012-07-04T00:00:00"/>
    <n v="0"/>
    <x v="5"/>
    <x v="38"/>
    <x v="21"/>
  </r>
  <r>
    <s v="CS8373"/>
    <d v="2012-07-20T00:00:00"/>
    <n v="0"/>
    <x v="5"/>
    <x v="38"/>
    <x v="27"/>
  </r>
  <r>
    <s v="CS7112"/>
    <d v="2012-12-15T00:00:00"/>
    <n v="0"/>
    <x v="7"/>
    <x v="25"/>
    <x v="27"/>
  </r>
  <r>
    <s v="CS7319"/>
    <d v="2014-04-30T00:00:00"/>
    <n v="0"/>
    <x v="8"/>
    <x v="28"/>
    <x v="81"/>
  </r>
  <r>
    <s v="CS8517"/>
    <d v="2012-08-28T00:00:00"/>
    <n v="0"/>
    <x v="4"/>
    <x v="36"/>
    <x v="69"/>
  </r>
  <r>
    <s v="CS7877"/>
    <d v="2013-03-09T00:00:00"/>
    <n v="0"/>
    <x v="1"/>
    <x v="10"/>
    <x v="42"/>
  </r>
  <r>
    <s v="CS7813"/>
    <d v="2011-07-22T00:00:00"/>
    <n v="0"/>
    <x v="5"/>
    <x v="17"/>
    <x v="92"/>
  </r>
  <r>
    <s v="CS8366"/>
    <d v="2013-02-23T00:00:00"/>
    <n v="0"/>
    <x v="0"/>
    <x v="0"/>
    <x v="60"/>
  </r>
  <r>
    <s v="CS7628"/>
    <d v="2012-04-14T00:00:00"/>
    <n v="0"/>
    <x v="8"/>
    <x v="35"/>
    <x v="31"/>
  </r>
  <r>
    <s v="CS7813"/>
    <d v="2012-08-17T00:00:00"/>
    <n v="0"/>
    <x v="4"/>
    <x v="36"/>
    <x v="62"/>
  </r>
  <r>
    <s v="CS8572"/>
    <d v="2011-11-11T00:00:00"/>
    <n v="0"/>
    <x v="2"/>
    <x v="2"/>
    <x v="2"/>
  </r>
  <r>
    <s v="CS8319"/>
    <d v="2012-04-26T00:00:00"/>
    <n v="0"/>
    <x v="8"/>
    <x v="35"/>
    <x v="74"/>
  </r>
  <r>
    <s v="CS7854"/>
    <d v="2013-09-01T00:00:00"/>
    <n v="0"/>
    <x v="11"/>
    <x v="41"/>
    <x v="74"/>
  </r>
  <r>
    <s v="CS8341"/>
    <d v="2014-10-05T00:00:00"/>
    <n v="0"/>
    <x v="9"/>
    <x v="39"/>
    <x v="91"/>
  </r>
  <r>
    <s v="CS8878"/>
    <d v="2014-02-20T00:00:00"/>
    <n v="0"/>
    <x v="0"/>
    <x v="45"/>
    <x v="37"/>
  </r>
  <r>
    <s v="CS8682"/>
    <d v="2011-06-03T00:00:00"/>
    <n v="0"/>
    <x v="10"/>
    <x v="31"/>
    <x v="71"/>
  </r>
  <r>
    <s v="CS7468"/>
    <d v="2012-08-09T00:00:00"/>
    <n v="0"/>
    <x v="4"/>
    <x v="36"/>
    <x v="50"/>
  </r>
  <r>
    <s v="CS8114"/>
    <d v="2015-02-07T00:00:00"/>
    <n v="0"/>
    <x v="0"/>
    <x v="23"/>
    <x v="89"/>
  </r>
  <r>
    <s v="CS7554"/>
    <d v="2013-08-07T00:00:00"/>
    <n v="0"/>
    <x v="4"/>
    <x v="8"/>
    <x v="13"/>
  </r>
  <r>
    <s v="CS8133"/>
    <d v="2013-12-10T00:00:00"/>
    <n v="0"/>
    <x v="7"/>
    <x v="15"/>
    <x v="0"/>
  </r>
  <r>
    <s v="CS7755"/>
    <d v="2014-12-20T00:00:00"/>
    <n v="0"/>
    <x v="7"/>
    <x v="13"/>
    <x v="26"/>
  </r>
  <r>
    <s v="CS7876"/>
    <d v="2013-10-28T00:00:00"/>
    <n v="0"/>
    <x v="9"/>
    <x v="24"/>
    <x v="79"/>
  </r>
  <r>
    <s v="CS8179"/>
    <d v="2011-09-30T00:00:00"/>
    <n v="0"/>
    <x v="11"/>
    <x v="33"/>
    <x v="74"/>
  </r>
  <r>
    <s v="CS8522"/>
    <d v="2013-02-19T00:00:00"/>
    <n v="0"/>
    <x v="0"/>
    <x v="0"/>
    <x v="85"/>
  </r>
  <r>
    <s v="CS8401"/>
    <d v="2014-02-23T00:00:00"/>
    <n v="0"/>
    <x v="0"/>
    <x v="45"/>
    <x v="74"/>
  </r>
  <r>
    <s v="CS8358"/>
    <d v="2012-08-02T00:00:00"/>
    <n v="0"/>
    <x v="4"/>
    <x v="36"/>
    <x v="0"/>
  </r>
  <r>
    <s v="CS7551"/>
    <d v="2012-08-12T00:00:00"/>
    <n v="0"/>
    <x v="4"/>
    <x v="36"/>
    <x v="83"/>
  </r>
  <r>
    <s v="CS7485"/>
    <d v="2013-12-27T00:00:00"/>
    <n v="0"/>
    <x v="7"/>
    <x v="15"/>
    <x v="4"/>
  </r>
  <r>
    <s v="CS8168"/>
    <d v="2012-12-01T00:00:00"/>
    <n v="0"/>
    <x v="7"/>
    <x v="25"/>
    <x v="60"/>
  </r>
  <r>
    <s v="CS8153"/>
    <d v="2012-09-23T00:00:00"/>
    <n v="0"/>
    <x v="11"/>
    <x v="43"/>
    <x v="37"/>
  </r>
  <r>
    <s v="CS8886"/>
    <d v="2014-10-19T00:00:00"/>
    <n v="0"/>
    <x v="9"/>
    <x v="39"/>
    <x v="39"/>
  </r>
  <r>
    <s v="CS7847"/>
    <d v="2014-04-25T00:00:00"/>
    <n v="0"/>
    <x v="8"/>
    <x v="28"/>
    <x v="30"/>
  </r>
  <r>
    <s v="CS7992"/>
    <d v="2011-12-30T00:00:00"/>
    <n v="0"/>
    <x v="7"/>
    <x v="22"/>
    <x v="26"/>
  </r>
  <r>
    <s v="CS8244"/>
    <d v="2015-01-23T00:00:00"/>
    <n v="0"/>
    <x v="3"/>
    <x v="6"/>
    <x v="71"/>
  </r>
  <r>
    <s v="CS8008"/>
    <d v="2015-03-05T00:00:00"/>
    <n v="0"/>
    <x v="1"/>
    <x v="1"/>
    <x v="31"/>
  </r>
  <r>
    <s v="CS7903"/>
    <d v="2012-02-20T00:00:00"/>
    <n v="0"/>
    <x v="0"/>
    <x v="5"/>
    <x v="78"/>
  </r>
  <r>
    <s v="CS7456"/>
    <d v="2012-11-23T00:00:00"/>
    <n v="0"/>
    <x v="2"/>
    <x v="11"/>
    <x v="9"/>
  </r>
  <r>
    <s v="CS8552"/>
    <d v="2012-04-10T00:00:00"/>
    <n v="0"/>
    <x v="8"/>
    <x v="35"/>
    <x v="62"/>
  </r>
  <r>
    <s v="CS7994"/>
    <d v="2011-06-21T00:00:00"/>
    <n v="0"/>
    <x v="10"/>
    <x v="31"/>
    <x v="58"/>
  </r>
  <r>
    <s v="CS7270"/>
    <d v="2014-06-27T00:00:00"/>
    <n v="0"/>
    <x v="10"/>
    <x v="30"/>
    <x v="37"/>
  </r>
  <r>
    <s v="CS7667"/>
    <d v="2012-03-24T00:00:00"/>
    <n v="0"/>
    <x v="1"/>
    <x v="18"/>
    <x v="8"/>
  </r>
  <r>
    <s v="CS8487"/>
    <d v="2015-03-14T00:00:00"/>
    <n v="0"/>
    <x v="1"/>
    <x v="1"/>
    <x v="73"/>
  </r>
  <r>
    <s v="CS8669"/>
    <d v="2015-01-07T00:00:00"/>
    <n v="0"/>
    <x v="3"/>
    <x v="6"/>
    <x v="24"/>
  </r>
  <r>
    <s v="CS8643"/>
    <d v="2013-07-12T00:00:00"/>
    <n v="0"/>
    <x v="5"/>
    <x v="9"/>
    <x v="67"/>
  </r>
  <r>
    <s v="CS7158"/>
    <d v="2013-02-28T00:00:00"/>
    <n v="0"/>
    <x v="0"/>
    <x v="0"/>
    <x v="26"/>
  </r>
  <r>
    <s v="CS7796"/>
    <d v="2012-05-20T00:00:00"/>
    <n v="0"/>
    <x v="6"/>
    <x v="34"/>
    <x v="79"/>
  </r>
  <r>
    <s v="CS7258"/>
    <d v="2013-03-29T00:00:00"/>
    <n v="0"/>
    <x v="1"/>
    <x v="10"/>
    <x v="58"/>
  </r>
  <r>
    <s v="CS7806"/>
    <d v="2012-05-18T00:00:00"/>
    <n v="0"/>
    <x v="6"/>
    <x v="34"/>
    <x v="8"/>
  </r>
  <r>
    <s v="CS7947"/>
    <d v="2013-10-13T00:00:00"/>
    <n v="0"/>
    <x v="9"/>
    <x v="24"/>
    <x v="27"/>
  </r>
  <r>
    <s v="CS8105"/>
    <d v="2011-11-21T00:00:00"/>
    <n v="0"/>
    <x v="2"/>
    <x v="2"/>
    <x v="57"/>
  </r>
  <r>
    <s v="CS7529"/>
    <d v="2011-06-25T00:00:00"/>
    <n v="0"/>
    <x v="10"/>
    <x v="31"/>
    <x v="88"/>
  </r>
  <r>
    <s v="CS8085"/>
    <d v="2011-10-26T00:00:00"/>
    <n v="0"/>
    <x v="9"/>
    <x v="21"/>
    <x v="74"/>
  </r>
  <r>
    <s v="CS7804"/>
    <d v="2012-12-16T00:00:00"/>
    <n v="0"/>
    <x v="7"/>
    <x v="25"/>
    <x v="37"/>
  </r>
  <r>
    <s v="CS8465"/>
    <d v="2014-02-07T00:00:00"/>
    <n v="0"/>
    <x v="0"/>
    <x v="45"/>
    <x v="76"/>
  </r>
  <r>
    <s v="CS8918"/>
    <d v="2013-01-23T00:00:00"/>
    <n v="0"/>
    <x v="3"/>
    <x v="7"/>
    <x v="30"/>
  </r>
  <r>
    <s v="CS7498"/>
    <d v="2011-11-16T00:00:00"/>
    <n v="0"/>
    <x v="2"/>
    <x v="2"/>
    <x v="85"/>
  </r>
  <r>
    <s v="CS8442"/>
    <d v="2012-08-06T00:00:00"/>
    <n v="1"/>
    <x v="4"/>
    <x v="36"/>
    <x v="78"/>
  </r>
  <r>
    <s v="CS8284"/>
    <d v="2013-10-14T00:00:00"/>
    <n v="0"/>
    <x v="9"/>
    <x v="24"/>
    <x v="33"/>
  </r>
  <r>
    <s v="CS8882"/>
    <d v="2012-06-05T00:00:00"/>
    <n v="0"/>
    <x v="10"/>
    <x v="46"/>
    <x v="76"/>
  </r>
  <r>
    <s v="CS8000"/>
    <d v="2012-06-02T00:00:00"/>
    <n v="0"/>
    <x v="10"/>
    <x v="46"/>
    <x v="81"/>
  </r>
  <r>
    <s v="CS7719"/>
    <d v="2011-08-25T00:00:00"/>
    <n v="0"/>
    <x v="4"/>
    <x v="42"/>
    <x v="25"/>
  </r>
  <r>
    <s v="CS8978"/>
    <d v="2012-08-09T00:00:00"/>
    <n v="0"/>
    <x v="4"/>
    <x v="36"/>
    <x v="71"/>
  </r>
  <r>
    <s v="CS8372"/>
    <d v="2013-07-23T00:00:00"/>
    <n v="0"/>
    <x v="5"/>
    <x v="9"/>
    <x v="42"/>
  </r>
  <r>
    <s v="CS7480"/>
    <d v="2011-06-11T00:00:00"/>
    <n v="0"/>
    <x v="10"/>
    <x v="31"/>
    <x v="83"/>
  </r>
  <r>
    <s v="CS8988"/>
    <d v="2014-07-11T00:00:00"/>
    <n v="0"/>
    <x v="5"/>
    <x v="16"/>
    <x v="76"/>
  </r>
  <r>
    <s v="CS7451"/>
    <d v="2015-02-24T00:00:00"/>
    <n v="0"/>
    <x v="0"/>
    <x v="23"/>
    <x v="2"/>
  </r>
  <r>
    <s v="CS7155"/>
    <d v="2011-09-14T00:00:00"/>
    <n v="0"/>
    <x v="11"/>
    <x v="33"/>
    <x v="92"/>
  </r>
  <r>
    <s v="CS8824"/>
    <d v="2014-06-27T00:00:00"/>
    <n v="0"/>
    <x v="10"/>
    <x v="30"/>
    <x v="78"/>
  </r>
  <r>
    <s v="CS8134"/>
    <d v="2011-10-15T00:00:00"/>
    <n v="0"/>
    <x v="9"/>
    <x v="21"/>
    <x v="35"/>
  </r>
  <r>
    <s v="CS8282"/>
    <d v="2013-04-04T00:00:00"/>
    <n v="0"/>
    <x v="8"/>
    <x v="20"/>
    <x v="19"/>
  </r>
  <r>
    <s v="CS7321"/>
    <d v="2013-11-09T00:00:00"/>
    <n v="0"/>
    <x v="2"/>
    <x v="3"/>
    <x v="68"/>
  </r>
  <r>
    <s v="CS8817"/>
    <d v="2013-07-04T00:00:00"/>
    <n v="0"/>
    <x v="5"/>
    <x v="9"/>
    <x v="8"/>
  </r>
  <r>
    <s v="CS8907"/>
    <d v="2012-06-02T00:00:00"/>
    <n v="0"/>
    <x v="10"/>
    <x v="46"/>
    <x v="18"/>
  </r>
  <r>
    <s v="CS8608"/>
    <d v="2014-07-26T00:00:00"/>
    <n v="0"/>
    <x v="5"/>
    <x v="16"/>
    <x v="68"/>
  </r>
  <r>
    <s v="CS7392"/>
    <d v="2014-10-23T00:00:00"/>
    <n v="0"/>
    <x v="9"/>
    <x v="39"/>
    <x v="27"/>
  </r>
  <r>
    <s v="CS7649"/>
    <d v="2011-05-21T00:00:00"/>
    <n v="0"/>
    <x v="6"/>
    <x v="37"/>
    <x v="89"/>
  </r>
  <r>
    <s v="CS8797"/>
    <d v="2014-03-07T00:00:00"/>
    <n v="0"/>
    <x v="1"/>
    <x v="4"/>
    <x v="39"/>
  </r>
  <r>
    <s v="CS8738"/>
    <d v="2013-06-29T00:00:00"/>
    <n v="0"/>
    <x v="10"/>
    <x v="29"/>
    <x v="56"/>
  </r>
  <r>
    <s v="CS7498"/>
    <d v="2015-01-19T00:00:00"/>
    <n v="0"/>
    <x v="3"/>
    <x v="6"/>
    <x v="1"/>
  </r>
  <r>
    <s v="CS8687"/>
    <d v="2012-06-23T00:00:00"/>
    <n v="0"/>
    <x v="10"/>
    <x v="46"/>
    <x v="39"/>
  </r>
  <r>
    <s v="CS8589"/>
    <d v="2014-11-03T00:00:00"/>
    <n v="0"/>
    <x v="2"/>
    <x v="27"/>
    <x v="90"/>
  </r>
  <r>
    <s v="CS8570"/>
    <d v="2013-11-10T00:00:00"/>
    <n v="0"/>
    <x v="2"/>
    <x v="3"/>
    <x v="81"/>
  </r>
  <r>
    <s v="CS8787"/>
    <d v="2012-06-30T00:00:00"/>
    <n v="0"/>
    <x v="10"/>
    <x v="46"/>
    <x v="89"/>
  </r>
  <r>
    <s v="CS7193"/>
    <d v="2014-05-07T00:00:00"/>
    <n v="0"/>
    <x v="6"/>
    <x v="26"/>
    <x v="47"/>
  </r>
  <r>
    <s v="CS8437"/>
    <d v="2012-08-24T00:00:00"/>
    <n v="0"/>
    <x v="4"/>
    <x v="36"/>
    <x v="33"/>
  </r>
  <r>
    <s v="CS8568"/>
    <d v="2011-05-20T00:00:00"/>
    <n v="0"/>
    <x v="6"/>
    <x v="37"/>
    <x v="17"/>
  </r>
  <r>
    <s v="CS7888"/>
    <d v="2014-03-17T00:00:00"/>
    <n v="1"/>
    <x v="1"/>
    <x v="4"/>
    <x v="13"/>
  </r>
  <r>
    <s v="CS7794"/>
    <d v="2014-10-02T00:00:00"/>
    <n v="0"/>
    <x v="9"/>
    <x v="39"/>
    <x v="79"/>
  </r>
  <r>
    <s v="CS7255"/>
    <d v="2013-10-02T00:00:00"/>
    <n v="0"/>
    <x v="9"/>
    <x v="24"/>
    <x v="18"/>
  </r>
  <r>
    <s v="CS7458"/>
    <d v="2014-05-26T00:00:00"/>
    <n v="0"/>
    <x v="6"/>
    <x v="26"/>
    <x v="67"/>
  </r>
  <r>
    <s v="CS7209"/>
    <d v="2015-03-14T00:00:00"/>
    <n v="0"/>
    <x v="1"/>
    <x v="1"/>
    <x v="56"/>
  </r>
  <r>
    <s v="CS8277"/>
    <d v="2011-11-14T00:00:00"/>
    <n v="0"/>
    <x v="2"/>
    <x v="2"/>
    <x v="60"/>
  </r>
  <r>
    <s v="CS7480"/>
    <d v="2011-05-19T00:00:00"/>
    <n v="0"/>
    <x v="6"/>
    <x v="37"/>
    <x v="74"/>
  </r>
  <r>
    <s v="CS7199"/>
    <d v="2012-01-20T00:00:00"/>
    <n v="0"/>
    <x v="3"/>
    <x v="19"/>
    <x v="4"/>
  </r>
  <r>
    <s v="CS8637"/>
    <d v="2011-05-26T00:00:00"/>
    <n v="0"/>
    <x v="6"/>
    <x v="37"/>
    <x v="82"/>
  </r>
  <r>
    <s v="CS8771"/>
    <d v="2014-09-16T00:00:00"/>
    <n v="0"/>
    <x v="11"/>
    <x v="44"/>
    <x v="1"/>
  </r>
  <r>
    <s v="CS7206"/>
    <d v="2011-11-21T00:00:00"/>
    <n v="0"/>
    <x v="2"/>
    <x v="2"/>
    <x v="71"/>
  </r>
  <r>
    <s v="CS8929"/>
    <d v="2013-05-31T00:00:00"/>
    <n v="0"/>
    <x v="6"/>
    <x v="12"/>
    <x v="24"/>
  </r>
  <r>
    <s v="CS8245"/>
    <d v="2013-06-04T00:00:00"/>
    <n v="0"/>
    <x v="10"/>
    <x v="29"/>
    <x v="82"/>
  </r>
  <r>
    <s v="CS7542"/>
    <d v="2013-02-03T00:00:00"/>
    <n v="0"/>
    <x v="0"/>
    <x v="0"/>
    <x v="59"/>
  </r>
  <r>
    <s v="CS8553"/>
    <d v="2011-10-29T00:00:00"/>
    <n v="0"/>
    <x v="9"/>
    <x v="21"/>
    <x v="1"/>
  </r>
  <r>
    <s v="CS8708"/>
    <d v="2011-05-21T00:00:00"/>
    <n v="0"/>
    <x v="6"/>
    <x v="37"/>
    <x v="12"/>
  </r>
  <r>
    <s v="CS8733"/>
    <d v="2014-04-10T00:00:00"/>
    <n v="0"/>
    <x v="8"/>
    <x v="28"/>
    <x v="54"/>
  </r>
  <r>
    <s v="CS8246"/>
    <d v="2015-03-09T00:00:00"/>
    <n v="0"/>
    <x v="1"/>
    <x v="1"/>
    <x v="82"/>
  </r>
  <r>
    <s v="CS8620"/>
    <d v="2014-06-14T00:00:00"/>
    <n v="0"/>
    <x v="10"/>
    <x v="30"/>
    <x v="33"/>
  </r>
  <r>
    <s v="CS8293"/>
    <d v="2011-07-19T00:00:00"/>
    <n v="0"/>
    <x v="5"/>
    <x v="17"/>
    <x v="30"/>
  </r>
  <r>
    <s v="CS8165"/>
    <d v="2012-06-29T00:00:00"/>
    <n v="0"/>
    <x v="10"/>
    <x v="46"/>
    <x v="47"/>
  </r>
  <r>
    <s v="CS7357"/>
    <d v="2013-01-08T00:00:00"/>
    <n v="0"/>
    <x v="3"/>
    <x v="7"/>
    <x v="27"/>
  </r>
  <r>
    <s v="CS7805"/>
    <d v="2012-05-14T00:00:00"/>
    <n v="0"/>
    <x v="6"/>
    <x v="34"/>
    <x v="95"/>
  </r>
  <r>
    <s v="CS7323"/>
    <d v="2013-12-27T00:00:00"/>
    <n v="0"/>
    <x v="7"/>
    <x v="15"/>
    <x v="26"/>
  </r>
  <r>
    <s v="CS8428"/>
    <d v="2012-07-06T00:00:00"/>
    <n v="0"/>
    <x v="5"/>
    <x v="38"/>
    <x v="74"/>
  </r>
  <r>
    <s v="CS8230"/>
    <d v="2014-04-14T00:00:00"/>
    <n v="0"/>
    <x v="8"/>
    <x v="28"/>
    <x v="26"/>
  </r>
  <r>
    <s v="CS7550"/>
    <d v="2013-01-23T00:00:00"/>
    <n v="0"/>
    <x v="3"/>
    <x v="7"/>
    <x v="84"/>
  </r>
  <r>
    <s v="CS7269"/>
    <d v="2012-11-19T00:00:00"/>
    <n v="0"/>
    <x v="2"/>
    <x v="11"/>
    <x v="47"/>
  </r>
  <r>
    <s v="CS8300"/>
    <d v="2013-05-12T00:00:00"/>
    <n v="0"/>
    <x v="6"/>
    <x v="12"/>
    <x v="75"/>
  </r>
  <r>
    <s v="CS8055"/>
    <d v="2013-04-23T00:00:00"/>
    <n v="0"/>
    <x v="8"/>
    <x v="20"/>
    <x v="44"/>
  </r>
  <r>
    <s v="CS8586"/>
    <d v="2012-05-03T00:00:00"/>
    <n v="0"/>
    <x v="6"/>
    <x v="34"/>
    <x v="9"/>
  </r>
  <r>
    <s v="CS7654"/>
    <d v="2014-09-11T00:00:00"/>
    <n v="0"/>
    <x v="11"/>
    <x v="44"/>
    <x v="20"/>
  </r>
  <r>
    <s v="CS7397"/>
    <d v="2014-03-28T00:00:00"/>
    <n v="0"/>
    <x v="1"/>
    <x v="4"/>
    <x v="31"/>
  </r>
  <r>
    <s v="CS7819"/>
    <d v="2014-03-05T00:00:00"/>
    <n v="0"/>
    <x v="1"/>
    <x v="4"/>
    <x v="92"/>
  </r>
  <r>
    <s v="CS7141"/>
    <d v="2013-01-18T00:00:00"/>
    <n v="0"/>
    <x v="3"/>
    <x v="7"/>
    <x v="13"/>
  </r>
  <r>
    <s v="CS7471"/>
    <d v="2013-04-16T00:00:00"/>
    <n v="0"/>
    <x v="8"/>
    <x v="20"/>
    <x v="82"/>
  </r>
  <r>
    <s v="CS7991"/>
    <d v="2011-08-22T00:00:00"/>
    <n v="0"/>
    <x v="4"/>
    <x v="42"/>
    <x v="72"/>
  </r>
  <r>
    <s v="CS7387"/>
    <d v="2012-10-25T00:00:00"/>
    <n v="0"/>
    <x v="9"/>
    <x v="40"/>
    <x v="78"/>
  </r>
  <r>
    <s v="CS7768"/>
    <d v="2014-05-11T00:00:00"/>
    <n v="0"/>
    <x v="6"/>
    <x v="26"/>
    <x v="34"/>
  </r>
  <r>
    <s v="CS8226"/>
    <d v="2011-12-01T00:00:00"/>
    <n v="0"/>
    <x v="7"/>
    <x v="22"/>
    <x v="69"/>
  </r>
  <r>
    <s v="CS7946"/>
    <d v="2013-07-01T00:00:00"/>
    <n v="0"/>
    <x v="5"/>
    <x v="9"/>
    <x v="72"/>
  </r>
  <r>
    <s v="CS8444"/>
    <d v="2012-10-30T00:00:00"/>
    <n v="0"/>
    <x v="9"/>
    <x v="40"/>
    <x v="36"/>
  </r>
  <r>
    <s v="CS8488"/>
    <d v="2011-06-16T00:00:00"/>
    <n v="0"/>
    <x v="10"/>
    <x v="31"/>
    <x v="37"/>
  </r>
  <r>
    <s v="CS7985"/>
    <d v="2011-11-17T00:00:00"/>
    <n v="0"/>
    <x v="2"/>
    <x v="2"/>
    <x v="58"/>
  </r>
  <r>
    <s v="CS7657"/>
    <d v="2011-07-06T00:00:00"/>
    <n v="0"/>
    <x v="5"/>
    <x v="17"/>
    <x v="27"/>
  </r>
  <r>
    <s v="CS7744"/>
    <d v="2012-10-31T00:00:00"/>
    <n v="0"/>
    <x v="9"/>
    <x v="40"/>
    <x v="58"/>
  </r>
  <r>
    <s v="CS7758"/>
    <d v="2011-08-26T00:00:00"/>
    <n v="0"/>
    <x v="4"/>
    <x v="42"/>
    <x v="62"/>
  </r>
  <r>
    <s v="CS8385"/>
    <d v="2014-07-14T00:00:00"/>
    <n v="0"/>
    <x v="5"/>
    <x v="16"/>
    <x v="85"/>
  </r>
  <r>
    <s v="CS7160"/>
    <d v="2013-03-16T00:00:00"/>
    <n v="0"/>
    <x v="1"/>
    <x v="10"/>
    <x v="32"/>
  </r>
  <r>
    <s v="CS7191"/>
    <d v="2012-11-15T00:00:00"/>
    <n v="0"/>
    <x v="2"/>
    <x v="11"/>
    <x v="78"/>
  </r>
  <r>
    <s v="CS7379"/>
    <d v="2014-10-31T00:00:00"/>
    <n v="0"/>
    <x v="9"/>
    <x v="39"/>
    <x v="72"/>
  </r>
  <r>
    <s v="CS7494"/>
    <d v="2011-11-30T00:00:00"/>
    <n v="0"/>
    <x v="2"/>
    <x v="2"/>
    <x v="95"/>
  </r>
  <r>
    <s v="CS8720"/>
    <d v="2012-03-24T00:00:00"/>
    <n v="0"/>
    <x v="1"/>
    <x v="18"/>
    <x v="62"/>
  </r>
  <r>
    <s v="CS8277"/>
    <d v="2012-02-18T00:00:00"/>
    <n v="0"/>
    <x v="0"/>
    <x v="5"/>
    <x v="66"/>
  </r>
  <r>
    <s v="CS7706"/>
    <d v="2012-12-13T00:00:00"/>
    <n v="0"/>
    <x v="7"/>
    <x v="25"/>
    <x v="2"/>
  </r>
  <r>
    <s v="CS8168"/>
    <d v="2014-11-27T00:00:00"/>
    <n v="0"/>
    <x v="2"/>
    <x v="27"/>
    <x v="17"/>
  </r>
  <r>
    <s v="CS7251"/>
    <d v="2013-01-06T00:00:00"/>
    <n v="0"/>
    <x v="3"/>
    <x v="7"/>
    <x v="21"/>
  </r>
  <r>
    <s v="CS8943"/>
    <d v="2013-01-20T00:00:00"/>
    <n v="0"/>
    <x v="3"/>
    <x v="7"/>
    <x v="54"/>
  </r>
  <r>
    <s v="CS7272"/>
    <d v="2014-05-17T00:00:00"/>
    <n v="0"/>
    <x v="6"/>
    <x v="26"/>
    <x v="67"/>
  </r>
  <r>
    <s v="CS8207"/>
    <d v="2014-02-15T00:00:00"/>
    <n v="0"/>
    <x v="0"/>
    <x v="45"/>
    <x v="49"/>
  </r>
  <r>
    <s v="CS7819"/>
    <d v="2012-05-26T00:00:00"/>
    <n v="0"/>
    <x v="6"/>
    <x v="34"/>
    <x v="27"/>
  </r>
  <r>
    <s v="CS8579"/>
    <d v="2014-04-05T00:00:00"/>
    <n v="0"/>
    <x v="8"/>
    <x v="28"/>
    <x v="18"/>
  </r>
  <r>
    <s v="CS8805"/>
    <d v="2012-08-15T00:00:00"/>
    <n v="0"/>
    <x v="4"/>
    <x v="36"/>
    <x v="93"/>
  </r>
  <r>
    <s v="CS8245"/>
    <d v="2013-09-05T00:00:00"/>
    <n v="0"/>
    <x v="11"/>
    <x v="41"/>
    <x v="18"/>
  </r>
  <r>
    <s v="CS7461"/>
    <d v="2014-07-06T00:00:00"/>
    <n v="0"/>
    <x v="5"/>
    <x v="16"/>
    <x v="93"/>
  </r>
  <r>
    <s v="CS7713"/>
    <d v="2013-06-02T00:00:00"/>
    <n v="0"/>
    <x v="10"/>
    <x v="29"/>
    <x v="47"/>
  </r>
  <r>
    <s v="CS8990"/>
    <d v="2014-10-02T00:00:00"/>
    <n v="0"/>
    <x v="9"/>
    <x v="39"/>
    <x v="80"/>
  </r>
  <r>
    <s v="CS8989"/>
    <d v="2014-01-18T00:00:00"/>
    <n v="0"/>
    <x v="3"/>
    <x v="14"/>
    <x v="26"/>
  </r>
  <r>
    <s v="CS8434"/>
    <d v="2013-11-10T00:00:00"/>
    <n v="0"/>
    <x v="2"/>
    <x v="3"/>
    <x v="4"/>
  </r>
  <r>
    <s v="CS7949"/>
    <d v="2012-03-16T00:00:00"/>
    <n v="1"/>
    <x v="1"/>
    <x v="18"/>
    <x v="86"/>
  </r>
  <r>
    <s v="CS7725"/>
    <d v="2014-09-04T00:00:00"/>
    <n v="0"/>
    <x v="11"/>
    <x v="44"/>
    <x v="17"/>
  </r>
  <r>
    <s v="CS7152"/>
    <d v="2015-03-10T00:00:00"/>
    <n v="0"/>
    <x v="1"/>
    <x v="1"/>
    <x v="31"/>
  </r>
  <r>
    <s v="CS7137"/>
    <d v="2011-12-15T00:00:00"/>
    <n v="0"/>
    <x v="7"/>
    <x v="22"/>
    <x v="85"/>
  </r>
  <r>
    <s v="CS7234"/>
    <d v="2012-02-07T00:00:00"/>
    <n v="0"/>
    <x v="0"/>
    <x v="5"/>
    <x v="30"/>
  </r>
  <r>
    <s v="CS7407"/>
    <d v="2012-06-11T00:00:00"/>
    <n v="0"/>
    <x v="10"/>
    <x v="46"/>
    <x v="49"/>
  </r>
  <r>
    <s v="CS7354"/>
    <d v="2013-01-10T00:00:00"/>
    <n v="0"/>
    <x v="3"/>
    <x v="7"/>
    <x v="75"/>
  </r>
  <r>
    <s v="CS7736"/>
    <d v="2013-07-27T00:00:00"/>
    <n v="0"/>
    <x v="5"/>
    <x v="9"/>
    <x v="68"/>
  </r>
  <r>
    <s v="CS8485"/>
    <d v="2014-02-22T00:00:00"/>
    <n v="0"/>
    <x v="0"/>
    <x v="45"/>
    <x v="33"/>
  </r>
  <r>
    <s v="CS8849"/>
    <d v="2012-11-07T00:00:00"/>
    <n v="0"/>
    <x v="2"/>
    <x v="11"/>
    <x v="17"/>
  </r>
  <r>
    <s v="CS7990"/>
    <d v="2014-10-11T00:00:00"/>
    <n v="0"/>
    <x v="9"/>
    <x v="39"/>
    <x v="89"/>
  </r>
  <r>
    <s v="CS8407"/>
    <d v="2014-03-15T00:00:00"/>
    <n v="0"/>
    <x v="1"/>
    <x v="4"/>
    <x v="89"/>
  </r>
  <r>
    <s v="CS7827"/>
    <d v="2013-07-30T00:00:00"/>
    <n v="0"/>
    <x v="5"/>
    <x v="9"/>
    <x v="9"/>
  </r>
  <r>
    <s v="CS8641"/>
    <d v="2014-10-02T00:00:00"/>
    <n v="0"/>
    <x v="9"/>
    <x v="39"/>
    <x v="66"/>
  </r>
  <r>
    <s v="CS8869"/>
    <d v="2012-06-20T00:00:00"/>
    <n v="0"/>
    <x v="10"/>
    <x v="46"/>
    <x v="84"/>
  </r>
  <r>
    <s v="CS7629"/>
    <d v="2015-03-13T00:00:00"/>
    <n v="0"/>
    <x v="1"/>
    <x v="1"/>
    <x v="74"/>
  </r>
  <r>
    <s v="CS8185"/>
    <d v="2013-12-22T00:00:00"/>
    <n v="0"/>
    <x v="7"/>
    <x v="15"/>
    <x v="58"/>
  </r>
  <r>
    <s v="CS8064"/>
    <d v="2013-02-16T00:00:00"/>
    <n v="0"/>
    <x v="0"/>
    <x v="0"/>
    <x v="89"/>
  </r>
  <r>
    <s v="CS8986"/>
    <d v="2011-09-27T00:00:00"/>
    <n v="0"/>
    <x v="11"/>
    <x v="33"/>
    <x v="76"/>
  </r>
  <r>
    <s v="CS8775"/>
    <d v="2012-01-22T00:00:00"/>
    <n v="0"/>
    <x v="3"/>
    <x v="19"/>
    <x v="60"/>
  </r>
  <r>
    <s v="CS7933"/>
    <d v="2012-11-21T00:00:00"/>
    <n v="0"/>
    <x v="2"/>
    <x v="11"/>
    <x v="85"/>
  </r>
  <r>
    <s v="CS8335"/>
    <d v="2014-03-09T00:00:00"/>
    <n v="0"/>
    <x v="1"/>
    <x v="4"/>
    <x v="42"/>
  </r>
  <r>
    <s v="CS8047"/>
    <d v="2015-01-20T00:00:00"/>
    <n v="0"/>
    <x v="3"/>
    <x v="6"/>
    <x v="26"/>
  </r>
  <r>
    <s v="CS8290"/>
    <d v="2012-07-05T00:00:00"/>
    <n v="0"/>
    <x v="5"/>
    <x v="38"/>
    <x v="85"/>
  </r>
  <r>
    <s v="CS8466"/>
    <d v="2015-01-29T00:00:00"/>
    <n v="0"/>
    <x v="3"/>
    <x v="6"/>
    <x v="27"/>
  </r>
  <r>
    <s v="CS8583"/>
    <d v="2013-03-05T00:00:00"/>
    <n v="0"/>
    <x v="1"/>
    <x v="10"/>
    <x v="24"/>
  </r>
  <r>
    <s v="CS7121"/>
    <d v="2013-02-22T00:00:00"/>
    <n v="0"/>
    <x v="0"/>
    <x v="0"/>
    <x v="43"/>
  </r>
  <r>
    <s v="CS7548"/>
    <d v="2015-01-26T00:00:00"/>
    <n v="0"/>
    <x v="3"/>
    <x v="6"/>
    <x v="79"/>
  </r>
  <r>
    <s v="CS8769"/>
    <d v="2012-05-30T00:00:00"/>
    <n v="0"/>
    <x v="6"/>
    <x v="34"/>
    <x v="27"/>
  </r>
  <r>
    <s v="CS7331"/>
    <d v="2014-11-02T00:00:00"/>
    <n v="0"/>
    <x v="2"/>
    <x v="27"/>
    <x v="69"/>
  </r>
  <r>
    <s v="CS8282"/>
    <d v="2014-06-06T00:00:00"/>
    <n v="0"/>
    <x v="10"/>
    <x v="30"/>
    <x v="43"/>
  </r>
  <r>
    <s v="CS7576"/>
    <d v="2014-12-13T00:00:00"/>
    <n v="0"/>
    <x v="7"/>
    <x v="13"/>
    <x v="84"/>
  </r>
  <r>
    <s v="CS7710"/>
    <d v="2013-05-11T00:00:00"/>
    <n v="0"/>
    <x v="6"/>
    <x v="12"/>
    <x v="24"/>
  </r>
  <r>
    <s v="CS8552"/>
    <d v="2013-12-25T00:00:00"/>
    <n v="0"/>
    <x v="7"/>
    <x v="15"/>
    <x v="21"/>
  </r>
  <r>
    <s v="CS7128"/>
    <d v="2011-11-05T00:00:00"/>
    <n v="0"/>
    <x v="2"/>
    <x v="2"/>
    <x v="88"/>
  </r>
  <r>
    <s v="CS7467"/>
    <d v="2013-07-26T00:00:00"/>
    <n v="0"/>
    <x v="5"/>
    <x v="9"/>
    <x v="27"/>
  </r>
  <r>
    <s v="CS7668"/>
    <d v="2014-03-24T00:00:00"/>
    <n v="0"/>
    <x v="1"/>
    <x v="4"/>
    <x v="94"/>
  </r>
  <r>
    <s v="CS7263"/>
    <d v="2014-01-13T00:00:00"/>
    <n v="0"/>
    <x v="3"/>
    <x v="14"/>
    <x v="49"/>
  </r>
  <r>
    <s v="CS7315"/>
    <d v="2013-02-02T00:00:00"/>
    <n v="0"/>
    <x v="0"/>
    <x v="0"/>
    <x v="86"/>
  </r>
  <r>
    <s v="CS8106"/>
    <d v="2014-07-01T00:00:00"/>
    <n v="0"/>
    <x v="5"/>
    <x v="16"/>
    <x v="13"/>
  </r>
  <r>
    <s v="CS7293"/>
    <d v="2015-01-01T00:00:00"/>
    <n v="0"/>
    <x v="3"/>
    <x v="6"/>
    <x v="74"/>
  </r>
  <r>
    <s v="CS8199"/>
    <d v="2014-03-05T00:00:00"/>
    <n v="0"/>
    <x v="1"/>
    <x v="4"/>
    <x v="95"/>
  </r>
  <r>
    <s v="CS8672"/>
    <d v="2014-06-07T00:00:00"/>
    <n v="0"/>
    <x v="10"/>
    <x v="30"/>
    <x v="68"/>
  </r>
  <r>
    <s v="CS8005"/>
    <d v="2011-08-01T00:00:00"/>
    <n v="0"/>
    <x v="4"/>
    <x v="42"/>
    <x v="20"/>
  </r>
  <r>
    <s v="CS8516"/>
    <d v="2013-04-06T00:00:00"/>
    <n v="0"/>
    <x v="8"/>
    <x v="20"/>
    <x v="18"/>
  </r>
  <r>
    <s v="CS7402"/>
    <d v="2012-11-09T00:00:00"/>
    <n v="0"/>
    <x v="2"/>
    <x v="11"/>
    <x v="68"/>
  </r>
  <r>
    <s v="CS8199"/>
    <d v="2014-10-07T00:00:00"/>
    <n v="0"/>
    <x v="9"/>
    <x v="39"/>
    <x v="93"/>
  </r>
  <r>
    <s v="CS8048"/>
    <d v="2012-12-01T00:00:00"/>
    <n v="0"/>
    <x v="7"/>
    <x v="25"/>
    <x v="60"/>
  </r>
  <r>
    <s v="CS8669"/>
    <d v="2012-02-10T00:00:00"/>
    <n v="0"/>
    <x v="0"/>
    <x v="5"/>
    <x v="4"/>
  </r>
  <r>
    <s v="CS7925"/>
    <d v="2014-09-20T00:00:00"/>
    <n v="0"/>
    <x v="11"/>
    <x v="44"/>
    <x v="79"/>
  </r>
  <r>
    <s v="CS7802"/>
    <d v="2012-02-15T00:00:00"/>
    <n v="0"/>
    <x v="0"/>
    <x v="5"/>
    <x v="24"/>
  </r>
  <r>
    <s v="CS8290"/>
    <d v="2014-01-16T00:00:00"/>
    <n v="0"/>
    <x v="3"/>
    <x v="14"/>
    <x v="8"/>
  </r>
  <r>
    <s v="CS7256"/>
    <d v="2011-08-26T00:00:00"/>
    <n v="0"/>
    <x v="4"/>
    <x v="42"/>
    <x v="85"/>
  </r>
  <r>
    <s v="CS7143"/>
    <d v="2011-09-26T00:00:00"/>
    <n v="0"/>
    <x v="11"/>
    <x v="33"/>
    <x v="50"/>
  </r>
  <r>
    <s v="CS7452"/>
    <d v="2012-02-18T00:00:00"/>
    <n v="0"/>
    <x v="0"/>
    <x v="5"/>
    <x v="36"/>
  </r>
  <r>
    <s v="CS7561"/>
    <d v="2013-01-26T00:00:00"/>
    <n v="0"/>
    <x v="3"/>
    <x v="7"/>
    <x v="9"/>
  </r>
  <r>
    <s v="CS8430"/>
    <d v="2013-03-15T00:00:00"/>
    <n v="1"/>
    <x v="1"/>
    <x v="10"/>
    <x v="49"/>
  </r>
  <r>
    <s v="CS8743"/>
    <d v="2013-07-20T00:00:00"/>
    <n v="0"/>
    <x v="5"/>
    <x v="9"/>
    <x v="67"/>
  </r>
  <r>
    <s v="CS7508"/>
    <d v="2012-04-25T00:00:00"/>
    <n v="0"/>
    <x v="8"/>
    <x v="35"/>
    <x v="0"/>
  </r>
  <r>
    <s v="CS8198"/>
    <d v="2013-02-16T00:00:00"/>
    <n v="0"/>
    <x v="0"/>
    <x v="0"/>
    <x v="32"/>
  </r>
  <r>
    <s v="CS7598"/>
    <d v="2011-06-03T00:00:00"/>
    <n v="0"/>
    <x v="10"/>
    <x v="31"/>
    <x v="24"/>
  </r>
  <r>
    <s v="CS7751"/>
    <d v="2011-12-23T00:00:00"/>
    <n v="0"/>
    <x v="7"/>
    <x v="22"/>
    <x v="32"/>
  </r>
  <r>
    <s v="CS8585"/>
    <d v="2011-08-01T00:00:00"/>
    <n v="0"/>
    <x v="4"/>
    <x v="42"/>
    <x v="85"/>
  </r>
  <r>
    <s v="CS7571"/>
    <d v="2012-03-11T00:00:00"/>
    <n v="0"/>
    <x v="1"/>
    <x v="18"/>
    <x v="8"/>
  </r>
  <r>
    <s v="CS8329"/>
    <d v="2012-09-10T00:00:00"/>
    <n v="0"/>
    <x v="11"/>
    <x v="43"/>
    <x v="19"/>
  </r>
  <r>
    <s v="CS8140"/>
    <d v="2014-11-17T00:00:00"/>
    <n v="0"/>
    <x v="2"/>
    <x v="27"/>
    <x v="77"/>
  </r>
  <r>
    <s v="CS7279"/>
    <d v="2014-01-12T00:00:00"/>
    <n v="0"/>
    <x v="3"/>
    <x v="14"/>
    <x v="30"/>
  </r>
  <r>
    <s v="CS8452"/>
    <d v="2013-02-16T00:00:00"/>
    <n v="0"/>
    <x v="0"/>
    <x v="0"/>
    <x v="95"/>
  </r>
  <r>
    <s v="CS8694"/>
    <d v="2013-02-19T00:00:00"/>
    <n v="0"/>
    <x v="0"/>
    <x v="0"/>
    <x v="93"/>
  </r>
  <r>
    <s v="CS8362"/>
    <d v="2013-04-27T00:00:00"/>
    <n v="0"/>
    <x v="8"/>
    <x v="20"/>
    <x v="85"/>
  </r>
  <r>
    <s v="CS7980"/>
    <d v="2012-02-28T00:00:00"/>
    <n v="0"/>
    <x v="0"/>
    <x v="5"/>
    <x v="69"/>
  </r>
  <r>
    <s v="CS8348"/>
    <d v="2013-07-29T00:00:00"/>
    <n v="0"/>
    <x v="5"/>
    <x v="9"/>
    <x v="25"/>
  </r>
  <r>
    <s v="CS8079"/>
    <d v="2013-03-30T00:00:00"/>
    <n v="1"/>
    <x v="1"/>
    <x v="10"/>
    <x v="4"/>
  </r>
  <r>
    <s v="CS7675"/>
    <d v="2013-09-14T00:00:00"/>
    <n v="0"/>
    <x v="11"/>
    <x v="41"/>
    <x v="25"/>
  </r>
  <r>
    <s v="CS7491"/>
    <d v="2014-12-19T00:00:00"/>
    <n v="0"/>
    <x v="7"/>
    <x v="13"/>
    <x v="20"/>
  </r>
  <r>
    <s v="CS8322"/>
    <d v="2014-12-31T00:00:00"/>
    <n v="0"/>
    <x v="7"/>
    <x v="13"/>
    <x v="95"/>
  </r>
  <r>
    <s v="CS8144"/>
    <d v="2013-12-09T00:00:00"/>
    <n v="0"/>
    <x v="7"/>
    <x v="15"/>
    <x v="77"/>
  </r>
  <r>
    <s v="CS7343"/>
    <d v="2012-05-24T00:00:00"/>
    <n v="0"/>
    <x v="6"/>
    <x v="34"/>
    <x v="33"/>
  </r>
  <r>
    <s v="CS7624"/>
    <d v="2013-09-06T00:00:00"/>
    <n v="0"/>
    <x v="11"/>
    <x v="41"/>
    <x v="93"/>
  </r>
  <r>
    <s v="CS7772"/>
    <d v="2014-10-22T00:00:00"/>
    <n v="0"/>
    <x v="9"/>
    <x v="39"/>
    <x v="39"/>
  </r>
  <r>
    <s v="CS7904"/>
    <d v="2014-01-17T00:00:00"/>
    <n v="0"/>
    <x v="3"/>
    <x v="14"/>
    <x v="77"/>
  </r>
  <r>
    <s v="CS8651"/>
    <d v="2012-04-20T00:00:00"/>
    <n v="0"/>
    <x v="8"/>
    <x v="35"/>
    <x v="81"/>
  </r>
  <r>
    <s v="CS7140"/>
    <d v="2011-08-25T00:00:00"/>
    <n v="0"/>
    <x v="4"/>
    <x v="42"/>
    <x v="18"/>
  </r>
  <r>
    <s v="CS8208"/>
    <d v="2013-06-12T00:00:00"/>
    <n v="0"/>
    <x v="10"/>
    <x v="29"/>
    <x v="95"/>
  </r>
  <r>
    <s v="CS8405"/>
    <d v="2011-07-15T00:00:00"/>
    <n v="0"/>
    <x v="5"/>
    <x v="17"/>
    <x v="57"/>
  </r>
  <r>
    <s v="CS7502"/>
    <d v="2012-02-05T00:00:00"/>
    <n v="0"/>
    <x v="0"/>
    <x v="5"/>
    <x v="24"/>
  </r>
  <r>
    <s v="CS8016"/>
    <d v="2014-05-26T00:00:00"/>
    <n v="0"/>
    <x v="6"/>
    <x v="26"/>
    <x v="57"/>
  </r>
  <r>
    <s v="CS8549"/>
    <d v="2011-12-26T00:00:00"/>
    <n v="0"/>
    <x v="7"/>
    <x v="22"/>
    <x v="72"/>
  </r>
  <r>
    <s v="CS7740"/>
    <d v="2014-12-13T00:00:00"/>
    <n v="0"/>
    <x v="7"/>
    <x v="13"/>
    <x v="35"/>
  </r>
  <r>
    <s v="CS8662"/>
    <d v="2013-09-14T00:00:00"/>
    <n v="0"/>
    <x v="11"/>
    <x v="41"/>
    <x v="33"/>
  </r>
  <r>
    <s v="CS7687"/>
    <d v="2013-10-09T00:00:00"/>
    <n v="0"/>
    <x v="9"/>
    <x v="24"/>
    <x v="49"/>
  </r>
  <r>
    <s v="CS8239"/>
    <d v="2013-01-29T00:00:00"/>
    <n v="0"/>
    <x v="3"/>
    <x v="7"/>
    <x v="49"/>
  </r>
  <r>
    <s v="CS7926"/>
    <d v="2013-06-26T00:00:00"/>
    <n v="0"/>
    <x v="10"/>
    <x v="29"/>
    <x v="44"/>
  </r>
  <r>
    <s v="CS7364"/>
    <d v="2014-05-30T00:00:00"/>
    <n v="0"/>
    <x v="6"/>
    <x v="26"/>
    <x v="74"/>
  </r>
  <r>
    <s v="CS7249"/>
    <d v="2014-07-18T00:00:00"/>
    <n v="0"/>
    <x v="5"/>
    <x v="16"/>
    <x v="78"/>
  </r>
  <r>
    <s v="CS8951"/>
    <d v="2014-04-14T00:00:00"/>
    <n v="0"/>
    <x v="8"/>
    <x v="28"/>
    <x v="13"/>
  </r>
  <r>
    <s v="CS8246"/>
    <d v="2013-03-05T00:00:00"/>
    <n v="0"/>
    <x v="1"/>
    <x v="10"/>
    <x v="89"/>
  </r>
  <r>
    <s v="CS8516"/>
    <d v="2014-01-21T00:00:00"/>
    <n v="0"/>
    <x v="3"/>
    <x v="14"/>
    <x v="84"/>
  </r>
  <r>
    <s v="CS8268"/>
    <d v="2012-07-16T00:00:00"/>
    <n v="0"/>
    <x v="5"/>
    <x v="38"/>
    <x v="18"/>
  </r>
  <r>
    <s v="CS7154"/>
    <d v="2012-05-24T00:00:00"/>
    <n v="0"/>
    <x v="6"/>
    <x v="34"/>
    <x v="81"/>
  </r>
  <r>
    <s v="CS8664"/>
    <d v="2014-08-04T00:00:00"/>
    <n v="0"/>
    <x v="4"/>
    <x v="32"/>
    <x v="2"/>
  </r>
  <r>
    <s v="CS7800"/>
    <d v="2014-05-01T00:00:00"/>
    <n v="0"/>
    <x v="6"/>
    <x v="26"/>
    <x v="79"/>
  </r>
  <r>
    <s v="CS8342"/>
    <d v="2013-09-06T00:00:00"/>
    <n v="0"/>
    <x v="11"/>
    <x v="41"/>
    <x v="45"/>
  </r>
  <r>
    <s v="CS8931"/>
    <d v="2013-04-04T00:00:00"/>
    <n v="0"/>
    <x v="8"/>
    <x v="20"/>
    <x v="76"/>
  </r>
  <r>
    <s v="CS8669"/>
    <d v="2013-03-24T00:00:00"/>
    <n v="0"/>
    <x v="1"/>
    <x v="10"/>
    <x v="31"/>
  </r>
  <r>
    <s v="CS8358"/>
    <d v="2014-07-21T00:00:00"/>
    <n v="0"/>
    <x v="5"/>
    <x v="16"/>
    <x v="82"/>
  </r>
  <r>
    <s v="CS8776"/>
    <d v="2014-03-20T00:00:00"/>
    <n v="0"/>
    <x v="1"/>
    <x v="4"/>
    <x v="62"/>
  </r>
  <r>
    <s v="CS8446"/>
    <d v="2013-01-04T00:00:00"/>
    <n v="0"/>
    <x v="3"/>
    <x v="7"/>
    <x v="18"/>
  </r>
  <r>
    <s v="CS8825"/>
    <d v="2013-08-28T00:00:00"/>
    <n v="0"/>
    <x v="4"/>
    <x v="8"/>
    <x v="77"/>
  </r>
  <r>
    <s v="CS8722"/>
    <d v="2012-02-24T00:00:00"/>
    <n v="0"/>
    <x v="0"/>
    <x v="5"/>
    <x v="56"/>
  </r>
  <r>
    <s v="CS8057"/>
    <d v="2014-06-09T00:00:00"/>
    <n v="0"/>
    <x v="10"/>
    <x v="30"/>
    <x v="69"/>
  </r>
  <r>
    <s v="CS8812"/>
    <d v="2012-05-28T00:00:00"/>
    <n v="0"/>
    <x v="6"/>
    <x v="34"/>
    <x v="86"/>
  </r>
  <r>
    <s v="CS8606"/>
    <d v="2012-01-30T00:00:00"/>
    <n v="0"/>
    <x v="3"/>
    <x v="19"/>
    <x v="89"/>
  </r>
  <r>
    <s v="CS7208"/>
    <d v="2014-08-23T00:00:00"/>
    <n v="0"/>
    <x v="4"/>
    <x v="32"/>
    <x v="21"/>
  </r>
  <r>
    <s v="CS8333"/>
    <d v="2014-04-27T00:00:00"/>
    <n v="0"/>
    <x v="8"/>
    <x v="28"/>
    <x v="0"/>
  </r>
  <r>
    <s v="CS8590"/>
    <d v="2014-07-25T00:00:00"/>
    <n v="0"/>
    <x v="5"/>
    <x v="16"/>
    <x v="88"/>
  </r>
  <r>
    <s v="CS8641"/>
    <d v="2013-07-07T00:00:00"/>
    <n v="0"/>
    <x v="5"/>
    <x v="9"/>
    <x v="12"/>
  </r>
  <r>
    <s v="CS7157"/>
    <d v="2015-02-25T00:00:00"/>
    <n v="0"/>
    <x v="0"/>
    <x v="23"/>
    <x v="21"/>
  </r>
  <r>
    <s v="CS8374"/>
    <d v="2011-11-17T00:00:00"/>
    <n v="0"/>
    <x v="2"/>
    <x v="2"/>
    <x v="86"/>
  </r>
  <r>
    <s v="CS8188"/>
    <d v="2011-08-27T00:00:00"/>
    <n v="0"/>
    <x v="4"/>
    <x v="42"/>
    <x v="25"/>
  </r>
  <r>
    <s v="CS7860"/>
    <d v="2012-03-05T00:00:00"/>
    <n v="0"/>
    <x v="1"/>
    <x v="18"/>
    <x v="19"/>
  </r>
  <r>
    <s v="CS7728"/>
    <d v="2014-11-06T00:00:00"/>
    <n v="0"/>
    <x v="2"/>
    <x v="27"/>
    <x v="90"/>
  </r>
  <r>
    <s v="CS7585"/>
    <d v="2011-08-30T00:00:00"/>
    <n v="0"/>
    <x v="4"/>
    <x v="42"/>
    <x v="77"/>
  </r>
  <r>
    <s v="CS7823"/>
    <d v="2014-07-11T00:00:00"/>
    <n v="0"/>
    <x v="5"/>
    <x v="16"/>
    <x v="19"/>
  </r>
  <r>
    <s v="CS8167"/>
    <d v="2013-12-13T00:00:00"/>
    <n v="1"/>
    <x v="7"/>
    <x v="15"/>
    <x v="73"/>
  </r>
  <r>
    <s v="CS8704"/>
    <d v="2014-11-02T00:00:00"/>
    <n v="0"/>
    <x v="2"/>
    <x v="27"/>
    <x v="79"/>
  </r>
  <r>
    <s v="CS8931"/>
    <d v="2011-06-14T00:00:00"/>
    <n v="0"/>
    <x v="10"/>
    <x v="31"/>
    <x v="75"/>
  </r>
  <r>
    <s v="CS7699"/>
    <d v="2013-08-26T00:00:00"/>
    <n v="0"/>
    <x v="4"/>
    <x v="8"/>
    <x v="4"/>
  </r>
  <r>
    <s v="CS8128"/>
    <d v="2014-05-02T00:00:00"/>
    <n v="0"/>
    <x v="6"/>
    <x v="26"/>
    <x v="72"/>
  </r>
  <r>
    <s v="CS7510"/>
    <d v="2013-07-05T00:00:00"/>
    <n v="0"/>
    <x v="5"/>
    <x v="9"/>
    <x v="79"/>
  </r>
  <r>
    <s v="CS7936"/>
    <d v="2013-01-07T00:00:00"/>
    <n v="0"/>
    <x v="3"/>
    <x v="7"/>
    <x v="84"/>
  </r>
  <r>
    <s v="CS8806"/>
    <d v="2012-10-11T00:00:00"/>
    <n v="0"/>
    <x v="9"/>
    <x v="40"/>
    <x v="25"/>
  </r>
  <r>
    <s v="CS7769"/>
    <d v="2014-07-11T00:00:00"/>
    <n v="0"/>
    <x v="5"/>
    <x v="16"/>
    <x v="32"/>
  </r>
  <r>
    <s v="CS8906"/>
    <d v="2011-08-06T00:00:00"/>
    <n v="0"/>
    <x v="4"/>
    <x v="42"/>
    <x v="78"/>
  </r>
  <r>
    <s v="CS8082"/>
    <d v="2012-02-26T00:00:00"/>
    <n v="0"/>
    <x v="0"/>
    <x v="5"/>
    <x v="31"/>
  </r>
  <r>
    <s v="CS7223"/>
    <d v="2012-03-27T00:00:00"/>
    <n v="0"/>
    <x v="1"/>
    <x v="18"/>
    <x v="12"/>
  </r>
  <r>
    <s v="CS8846"/>
    <d v="2013-01-25T00:00:00"/>
    <n v="0"/>
    <x v="3"/>
    <x v="7"/>
    <x v="77"/>
  </r>
  <r>
    <s v="CS8016"/>
    <d v="2013-02-27T00:00:00"/>
    <n v="0"/>
    <x v="0"/>
    <x v="0"/>
    <x v="31"/>
  </r>
  <r>
    <s v="CS7366"/>
    <d v="2013-06-03T00:00:00"/>
    <n v="0"/>
    <x v="10"/>
    <x v="29"/>
    <x v="43"/>
  </r>
  <r>
    <s v="CS8362"/>
    <d v="2011-09-05T00:00:00"/>
    <n v="0"/>
    <x v="11"/>
    <x v="33"/>
    <x v="31"/>
  </r>
  <r>
    <s v="CS7458"/>
    <d v="2014-08-23T00:00:00"/>
    <n v="0"/>
    <x v="4"/>
    <x v="32"/>
    <x v="92"/>
  </r>
  <r>
    <s v="CS8544"/>
    <d v="2014-02-24T00:00:00"/>
    <n v="1"/>
    <x v="0"/>
    <x v="45"/>
    <x v="27"/>
  </r>
  <r>
    <s v="CS7322"/>
    <d v="2013-05-12T00:00:00"/>
    <n v="0"/>
    <x v="6"/>
    <x v="12"/>
    <x v="77"/>
  </r>
  <r>
    <s v="CS8153"/>
    <d v="2012-12-20T00:00:00"/>
    <n v="0"/>
    <x v="7"/>
    <x v="25"/>
    <x v="75"/>
  </r>
  <r>
    <s v="CS7161"/>
    <d v="2012-02-14T00:00:00"/>
    <n v="0"/>
    <x v="0"/>
    <x v="5"/>
    <x v="78"/>
  </r>
  <r>
    <s v="CS8485"/>
    <d v="2014-03-20T00:00:00"/>
    <n v="0"/>
    <x v="1"/>
    <x v="4"/>
    <x v="88"/>
  </r>
  <r>
    <s v="CS7866"/>
    <d v="2012-09-15T00:00:00"/>
    <n v="0"/>
    <x v="11"/>
    <x v="43"/>
    <x v="70"/>
  </r>
  <r>
    <s v="CS8871"/>
    <d v="2012-10-23T00:00:00"/>
    <n v="0"/>
    <x v="9"/>
    <x v="40"/>
    <x v="94"/>
  </r>
  <r>
    <s v="CS7771"/>
    <d v="2014-04-23T00:00:00"/>
    <n v="0"/>
    <x v="8"/>
    <x v="28"/>
    <x v="0"/>
  </r>
  <r>
    <s v="CS8229"/>
    <d v="2013-09-02T00:00:00"/>
    <n v="0"/>
    <x v="11"/>
    <x v="41"/>
    <x v="86"/>
  </r>
  <r>
    <s v="CS8392"/>
    <d v="2014-07-05T00:00:00"/>
    <n v="0"/>
    <x v="5"/>
    <x v="16"/>
    <x v="86"/>
  </r>
  <r>
    <s v="CS8264"/>
    <d v="2011-06-13T00:00:00"/>
    <n v="0"/>
    <x v="10"/>
    <x v="31"/>
    <x v="34"/>
  </r>
  <r>
    <s v="CS8433"/>
    <d v="2014-07-21T00:00:00"/>
    <n v="0"/>
    <x v="5"/>
    <x v="16"/>
    <x v="83"/>
  </r>
  <r>
    <s v="CS8543"/>
    <d v="2011-08-25T00:00:00"/>
    <n v="0"/>
    <x v="4"/>
    <x v="42"/>
    <x v="33"/>
  </r>
  <r>
    <s v="CS7389"/>
    <d v="2015-02-25T00:00:00"/>
    <n v="0"/>
    <x v="0"/>
    <x v="23"/>
    <x v="95"/>
  </r>
  <r>
    <s v="CS8317"/>
    <d v="2013-12-14T00:00:00"/>
    <n v="0"/>
    <x v="7"/>
    <x v="15"/>
    <x v="24"/>
  </r>
  <r>
    <s v="CS7208"/>
    <d v="2014-09-30T00:00:00"/>
    <n v="0"/>
    <x v="11"/>
    <x v="44"/>
    <x v="20"/>
  </r>
  <r>
    <s v="CS8035"/>
    <d v="2012-07-30T00:00:00"/>
    <n v="0"/>
    <x v="5"/>
    <x v="38"/>
    <x v="2"/>
  </r>
  <r>
    <s v="CS8689"/>
    <d v="2014-06-16T00:00:00"/>
    <n v="0"/>
    <x v="10"/>
    <x v="30"/>
    <x v="24"/>
  </r>
  <r>
    <s v="CS8915"/>
    <d v="2014-07-10T00:00:00"/>
    <n v="0"/>
    <x v="5"/>
    <x v="16"/>
    <x v="37"/>
  </r>
  <r>
    <s v="CS8561"/>
    <d v="2013-08-08T00:00:00"/>
    <n v="0"/>
    <x v="4"/>
    <x v="8"/>
    <x v="70"/>
  </r>
  <r>
    <s v="CS7351"/>
    <d v="2011-12-21T00:00:00"/>
    <n v="0"/>
    <x v="7"/>
    <x v="22"/>
    <x v="32"/>
  </r>
  <r>
    <s v="CS7575"/>
    <d v="2012-12-24T00:00:00"/>
    <n v="0"/>
    <x v="7"/>
    <x v="25"/>
    <x v="87"/>
  </r>
  <r>
    <s v="CS7276"/>
    <d v="2014-02-22T00:00:00"/>
    <n v="0"/>
    <x v="0"/>
    <x v="45"/>
    <x v="30"/>
  </r>
  <r>
    <s v="CS7588"/>
    <d v="2013-08-08T00:00:00"/>
    <n v="0"/>
    <x v="4"/>
    <x v="8"/>
    <x v="57"/>
  </r>
  <r>
    <s v="CS7696"/>
    <d v="2014-10-07T00:00:00"/>
    <n v="0"/>
    <x v="9"/>
    <x v="39"/>
    <x v="34"/>
  </r>
  <r>
    <s v="CS8397"/>
    <d v="2012-02-06T00:00:00"/>
    <n v="0"/>
    <x v="0"/>
    <x v="5"/>
    <x v="8"/>
  </r>
  <r>
    <s v="CS7376"/>
    <d v="2013-05-19T00:00:00"/>
    <n v="0"/>
    <x v="6"/>
    <x v="12"/>
    <x v="31"/>
  </r>
  <r>
    <s v="CS8296"/>
    <d v="2014-06-26T00:00:00"/>
    <n v="0"/>
    <x v="10"/>
    <x v="30"/>
    <x v="71"/>
  </r>
  <r>
    <s v="CS7577"/>
    <d v="2012-06-07T00:00:00"/>
    <n v="0"/>
    <x v="10"/>
    <x v="46"/>
    <x v="88"/>
  </r>
  <r>
    <s v="CS8092"/>
    <d v="2013-10-15T00:00:00"/>
    <n v="0"/>
    <x v="9"/>
    <x v="24"/>
    <x v="34"/>
  </r>
  <r>
    <s v="CS7617"/>
    <d v="2012-01-16T00:00:00"/>
    <n v="0"/>
    <x v="3"/>
    <x v="19"/>
    <x v="44"/>
  </r>
  <r>
    <s v="CS7894"/>
    <d v="2012-06-27T00:00:00"/>
    <n v="0"/>
    <x v="10"/>
    <x v="46"/>
    <x v="71"/>
  </r>
  <r>
    <s v="CS8614"/>
    <d v="2011-05-17T00:00:00"/>
    <n v="0"/>
    <x v="6"/>
    <x v="37"/>
    <x v="92"/>
  </r>
  <r>
    <s v="CS8694"/>
    <d v="2012-10-29T00:00:00"/>
    <n v="0"/>
    <x v="9"/>
    <x v="40"/>
    <x v="19"/>
  </r>
  <r>
    <s v="CS8827"/>
    <d v="2011-05-31T00:00:00"/>
    <n v="0"/>
    <x v="6"/>
    <x v="37"/>
    <x v="21"/>
  </r>
  <r>
    <s v="CS8430"/>
    <d v="2014-08-22T00:00:00"/>
    <n v="1"/>
    <x v="4"/>
    <x v="32"/>
    <x v="35"/>
  </r>
  <r>
    <s v="CS7646"/>
    <d v="2013-06-15T00:00:00"/>
    <n v="0"/>
    <x v="10"/>
    <x v="29"/>
    <x v="49"/>
  </r>
  <r>
    <s v="CS7797"/>
    <d v="2012-09-11T00:00:00"/>
    <n v="0"/>
    <x v="11"/>
    <x v="43"/>
    <x v="67"/>
  </r>
  <r>
    <s v="CS8151"/>
    <d v="2014-12-21T00:00:00"/>
    <n v="0"/>
    <x v="7"/>
    <x v="13"/>
    <x v="91"/>
  </r>
  <r>
    <s v="CS7604"/>
    <d v="2015-03-01T00:00:00"/>
    <n v="0"/>
    <x v="1"/>
    <x v="1"/>
    <x v="45"/>
  </r>
  <r>
    <s v="CS8900"/>
    <d v="2014-08-07T00:00:00"/>
    <n v="0"/>
    <x v="4"/>
    <x v="32"/>
    <x v="91"/>
  </r>
  <r>
    <s v="CS7231"/>
    <d v="2011-12-17T00:00:00"/>
    <n v="0"/>
    <x v="7"/>
    <x v="22"/>
    <x v="90"/>
  </r>
  <r>
    <s v="CS8594"/>
    <d v="2012-01-06T00:00:00"/>
    <n v="0"/>
    <x v="3"/>
    <x v="19"/>
    <x v="35"/>
  </r>
  <r>
    <s v="CS7743"/>
    <d v="2012-08-15T00:00:00"/>
    <n v="0"/>
    <x v="4"/>
    <x v="36"/>
    <x v="34"/>
  </r>
  <r>
    <s v="CS7367"/>
    <d v="2011-10-19T00:00:00"/>
    <n v="0"/>
    <x v="9"/>
    <x v="21"/>
    <x v="84"/>
  </r>
  <r>
    <s v="CS8437"/>
    <d v="2011-08-09T00:00:00"/>
    <n v="0"/>
    <x v="4"/>
    <x v="42"/>
    <x v="80"/>
  </r>
  <r>
    <s v="CS8872"/>
    <d v="2014-05-01T00:00:00"/>
    <n v="0"/>
    <x v="6"/>
    <x v="26"/>
    <x v="69"/>
  </r>
  <r>
    <s v="CS7468"/>
    <d v="2013-12-01T00:00:00"/>
    <n v="0"/>
    <x v="7"/>
    <x v="15"/>
    <x v="85"/>
  </r>
  <r>
    <s v="CS8787"/>
    <d v="2012-12-12T00:00:00"/>
    <n v="0"/>
    <x v="7"/>
    <x v="25"/>
    <x v="36"/>
  </r>
  <r>
    <s v="CS8849"/>
    <d v="2015-01-09T00:00:00"/>
    <n v="0"/>
    <x v="3"/>
    <x v="6"/>
    <x v="9"/>
  </r>
  <r>
    <s v="CS7962"/>
    <d v="2012-07-09T00:00:00"/>
    <n v="0"/>
    <x v="5"/>
    <x v="38"/>
    <x v="33"/>
  </r>
  <r>
    <s v="CS7169"/>
    <d v="2012-01-09T00:00:00"/>
    <n v="0"/>
    <x v="3"/>
    <x v="19"/>
    <x v="87"/>
  </r>
  <r>
    <s v="CS8302"/>
    <d v="2012-07-01T00:00:00"/>
    <n v="0"/>
    <x v="5"/>
    <x v="38"/>
    <x v="42"/>
  </r>
  <r>
    <s v="CS8957"/>
    <d v="2014-06-21T00:00:00"/>
    <n v="0"/>
    <x v="10"/>
    <x v="30"/>
    <x v="94"/>
  </r>
  <r>
    <s v="CS7522"/>
    <d v="2013-03-22T00:00:00"/>
    <n v="0"/>
    <x v="1"/>
    <x v="10"/>
    <x v="56"/>
  </r>
  <r>
    <s v="CS8966"/>
    <d v="2012-12-08T00:00:00"/>
    <n v="0"/>
    <x v="7"/>
    <x v="25"/>
    <x v="95"/>
  </r>
  <r>
    <s v="CS8853"/>
    <d v="2013-03-09T00:00:00"/>
    <n v="0"/>
    <x v="1"/>
    <x v="10"/>
    <x v="69"/>
  </r>
  <r>
    <s v="CS7325"/>
    <d v="2013-07-05T00:00:00"/>
    <n v="0"/>
    <x v="5"/>
    <x v="9"/>
    <x v="56"/>
  </r>
  <r>
    <s v="CS8709"/>
    <d v="2011-10-11T00:00:00"/>
    <n v="0"/>
    <x v="9"/>
    <x v="21"/>
    <x v="95"/>
  </r>
  <r>
    <s v="CS8769"/>
    <d v="2012-07-06T00:00:00"/>
    <n v="0"/>
    <x v="5"/>
    <x v="38"/>
    <x v="88"/>
  </r>
  <r>
    <s v="CS8120"/>
    <d v="2013-01-07T00:00:00"/>
    <n v="0"/>
    <x v="3"/>
    <x v="7"/>
    <x v="84"/>
  </r>
  <r>
    <s v="CS8090"/>
    <d v="2014-10-09T00:00:00"/>
    <n v="0"/>
    <x v="9"/>
    <x v="39"/>
    <x v="95"/>
  </r>
  <r>
    <s v="CS8110"/>
    <d v="2014-11-13T00:00:00"/>
    <n v="0"/>
    <x v="2"/>
    <x v="27"/>
    <x v="85"/>
  </r>
  <r>
    <s v="CS7845"/>
    <d v="2013-03-29T00:00:00"/>
    <n v="0"/>
    <x v="1"/>
    <x v="10"/>
    <x v="18"/>
  </r>
  <r>
    <s v="CS7318"/>
    <d v="2013-04-08T00:00:00"/>
    <n v="0"/>
    <x v="8"/>
    <x v="20"/>
    <x v="9"/>
  </r>
  <r>
    <s v="CS7312"/>
    <d v="2015-02-26T00:00:00"/>
    <n v="0"/>
    <x v="0"/>
    <x v="23"/>
    <x v="9"/>
  </r>
  <r>
    <s v="CS8864"/>
    <d v="2011-12-12T00:00:00"/>
    <n v="0"/>
    <x v="7"/>
    <x v="22"/>
    <x v="90"/>
  </r>
  <r>
    <s v="CS8599"/>
    <d v="2013-08-19T00:00:00"/>
    <n v="0"/>
    <x v="4"/>
    <x v="8"/>
    <x v="70"/>
  </r>
  <r>
    <s v="CS7714"/>
    <d v="2014-12-20T00:00:00"/>
    <n v="0"/>
    <x v="7"/>
    <x v="13"/>
    <x v="58"/>
  </r>
  <r>
    <s v="CS8245"/>
    <d v="2014-05-11T00:00:00"/>
    <n v="0"/>
    <x v="6"/>
    <x v="26"/>
    <x v="47"/>
  </r>
  <r>
    <s v="CS8079"/>
    <d v="2013-05-08T00:00:00"/>
    <n v="1"/>
    <x v="6"/>
    <x v="12"/>
    <x v="36"/>
  </r>
  <r>
    <s v="CS8638"/>
    <d v="2013-12-29T00:00:00"/>
    <n v="0"/>
    <x v="7"/>
    <x v="15"/>
    <x v="66"/>
  </r>
  <r>
    <s v="CS7288"/>
    <d v="2013-08-08T00:00:00"/>
    <n v="0"/>
    <x v="4"/>
    <x v="8"/>
    <x v="50"/>
  </r>
  <r>
    <s v="CS8983"/>
    <d v="2014-10-14T00:00:00"/>
    <n v="0"/>
    <x v="9"/>
    <x v="39"/>
    <x v="49"/>
  </r>
  <r>
    <s v="CS7498"/>
    <d v="2014-08-09T00:00:00"/>
    <n v="0"/>
    <x v="4"/>
    <x v="32"/>
    <x v="26"/>
  </r>
  <r>
    <s v="CS7331"/>
    <d v="2015-02-22T00:00:00"/>
    <n v="0"/>
    <x v="0"/>
    <x v="23"/>
    <x v="90"/>
  </r>
  <r>
    <s v="CS7659"/>
    <d v="2014-05-25T00:00:00"/>
    <n v="0"/>
    <x v="6"/>
    <x v="26"/>
    <x v="31"/>
  </r>
  <r>
    <s v="CS8701"/>
    <d v="2013-05-24T00:00:00"/>
    <n v="0"/>
    <x v="6"/>
    <x v="12"/>
    <x v="76"/>
  </r>
  <r>
    <s v="CS7364"/>
    <d v="2011-09-06T00:00:00"/>
    <n v="0"/>
    <x v="11"/>
    <x v="33"/>
    <x v="35"/>
  </r>
  <r>
    <s v="CS8570"/>
    <d v="2011-12-13T00:00:00"/>
    <n v="0"/>
    <x v="7"/>
    <x v="22"/>
    <x v="60"/>
  </r>
  <r>
    <s v="CS8497"/>
    <d v="2012-08-17T00:00:00"/>
    <n v="0"/>
    <x v="4"/>
    <x v="36"/>
    <x v="12"/>
  </r>
  <r>
    <s v="CS7708"/>
    <d v="2014-05-07T00:00:00"/>
    <n v="0"/>
    <x v="6"/>
    <x v="26"/>
    <x v="1"/>
  </r>
  <r>
    <s v="CS8727"/>
    <d v="2012-11-24T00:00:00"/>
    <n v="0"/>
    <x v="2"/>
    <x v="11"/>
    <x v="78"/>
  </r>
  <r>
    <s v="CS8989"/>
    <d v="2012-01-02T00:00:00"/>
    <n v="0"/>
    <x v="3"/>
    <x v="19"/>
    <x v="68"/>
  </r>
  <r>
    <s v="CS7768"/>
    <d v="2013-12-07T00:00:00"/>
    <n v="0"/>
    <x v="7"/>
    <x v="15"/>
    <x v="83"/>
  </r>
  <r>
    <s v="CS7312"/>
    <d v="2011-08-13T00:00:00"/>
    <n v="0"/>
    <x v="4"/>
    <x v="42"/>
    <x v="60"/>
  </r>
  <r>
    <s v="CS7831"/>
    <d v="2013-05-14T00:00:00"/>
    <n v="0"/>
    <x v="6"/>
    <x v="12"/>
    <x v="58"/>
  </r>
  <r>
    <s v="CS7191"/>
    <d v="2012-03-02T00:00:00"/>
    <n v="0"/>
    <x v="1"/>
    <x v="18"/>
    <x v="80"/>
  </r>
  <r>
    <s v="CS8019"/>
    <d v="2014-04-15T00:00:00"/>
    <n v="0"/>
    <x v="8"/>
    <x v="28"/>
    <x v="21"/>
  </r>
  <r>
    <s v="CS8933"/>
    <d v="2011-12-28T00:00:00"/>
    <n v="0"/>
    <x v="7"/>
    <x v="22"/>
    <x v="24"/>
  </r>
  <r>
    <s v="CS8748"/>
    <d v="2011-10-01T00:00:00"/>
    <n v="0"/>
    <x v="9"/>
    <x v="21"/>
    <x v="88"/>
  </r>
  <r>
    <s v="CS7565"/>
    <d v="2014-02-13T00:00:00"/>
    <n v="0"/>
    <x v="0"/>
    <x v="45"/>
    <x v="47"/>
  </r>
  <r>
    <s v="CS7562"/>
    <d v="2012-07-02T00:00:00"/>
    <n v="0"/>
    <x v="5"/>
    <x v="38"/>
    <x v="25"/>
  </r>
  <r>
    <s v="CS7544"/>
    <d v="2012-01-14T00:00:00"/>
    <n v="0"/>
    <x v="3"/>
    <x v="19"/>
    <x v="30"/>
  </r>
  <r>
    <s v="CS7530"/>
    <d v="2013-04-09T00:00:00"/>
    <n v="0"/>
    <x v="8"/>
    <x v="20"/>
    <x v="74"/>
  </r>
  <r>
    <s v="CS7400"/>
    <d v="2014-09-07T00:00:00"/>
    <n v="0"/>
    <x v="11"/>
    <x v="44"/>
    <x v="9"/>
  </r>
  <r>
    <s v="CS7747"/>
    <d v="2011-06-25T00:00:00"/>
    <n v="0"/>
    <x v="10"/>
    <x v="31"/>
    <x v="34"/>
  </r>
  <r>
    <s v="CS8685"/>
    <d v="2012-04-27T00:00:00"/>
    <n v="0"/>
    <x v="8"/>
    <x v="35"/>
    <x v="39"/>
  </r>
  <r>
    <s v="CS8416"/>
    <d v="2014-07-29T00:00:00"/>
    <n v="0"/>
    <x v="5"/>
    <x v="16"/>
    <x v="4"/>
  </r>
  <r>
    <s v="CS8127"/>
    <d v="2012-12-05T00:00:00"/>
    <n v="0"/>
    <x v="7"/>
    <x v="25"/>
    <x v="84"/>
  </r>
  <r>
    <s v="CS7522"/>
    <d v="2014-02-04T00:00:00"/>
    <n v="0"/>
    <x v="0"/>
    <x v="45"/>
    <x v="17"/>
  </r>
  <r>
    <s v="CS7805"/>
    <d v="2012-06-24T00:00:00"/>
    <n v="0"/>
    <x v="10"/>
    <x v="46"/>
    <x v="44"/>
  </r>
  <r>
    <s v="CS8254"/>
    <d v="2013-04-13T00:00:00"/>
    <n v="0"/>
    <x v="8"/>
    <x v="20"/>
    <x v="37"/>
  </r>
  <r>
    <s v="CS8849"/>
    <d v="2012-03-31T00:00:00"/>
    <n v="0"/>
    <x v="1"/>
    <x v="18"/>
    <x v="75"/>
  </r>
  <r>
    <s v="CS8482"/>
    <d v="2011-12-04T00:00:00"/>
    <n v="0"/>
    <x v="7"/>
    <x v="22"/>
    <x v="56"/>
  </r>
  <r>
    <s v="CS7805"/>
    <d v="2012-09-06T00:00:00"/>
    <n v="0"/>
    <x v="11"/>
    <x v="43"/>
    <x v="95"/>
  </r>
  <r>
    <s v="CS8499"/>
    <d v="2013-09-29T00:00:00"/>
    <n v="0"/>
    <x v="11"/>
    <x v="41"/>
    <x v="81"/>
  </r>
  <r>
    <s v="CS7785"/>
    <d v="2014-07-26T00:00:00"/>
    <n v="0"/>
    <x v="5"/>
    <x v="16"/>
    <x v="35"/>
  </r>
  <r>
    <s v="CS7546"/>
    <d v="2012-06-29T00:00:00"/>
    <n v="0"/>
    <x v="10"/>
    <x v="46"/>
    <x v="0"/>
  </r>
  <r>
    <s v="CS7419"/>
    <d v="2015-03-16T00:00:00"/>
    <n v="0"/>
    <x v="1"/>
    <x v="1"/>
    <x v="90"/>
  </r>
  <r>
    <s v="CS7141"/>
    <d v="2012-05-30T00:00:00"/>
    <n v="0"/>
    <x v="6"/>
    <x v="34"/>
    <x v="13"/>
  </r>
  <r>
    <s v="CS8098"/>
    <d v="2011-08-31T00:00:00"/>
    <n v="0"/>
    <x v="4"/>
    <x v="42"/>
    <x v="89"/>
  </r>
  <r>
    <s v="CS7497"/>
    <d v="2012-01-20T00:00:00"/>
    <n v="0"/>
    <x v="3"/>
    <x v="19"/>
    <x v="18"/>
  </r>
  <r>
    <s v="CS8002"/>
    <d v="2013-12-31T00:00:00"/>
    <n v="0"/>
    <x v="7"/>
    <x v="15"/>
    <x v="26"/>
  </r>
  <r>
    <s v="CS8804"/>
    <d v="2011-07-03T00:00:00"/>
    <n v="0"/>
    <x v="5"/>
    <x v="17"/>
    <x v="74"/>
  </r>
  <r>
    <s v="CS8757"/>
    <d v="2013-06-15T00:00:00"/>
    <n v="0"/>
    <x v="10"/>
    <x v="29"/>
    <x v="85"/>
  </r>
  <r>
    <s v="CS8658"/>
    <d v="2014-04-29T00:00:00"/>
    <n v="0"/>
    <x v="8"/>
    <x v="28"/>
    <x v="72"/>
  </r>
  <r>
    <s v="CS8081"/>
    <d v="2013-10-13T00:00:00"/>
    <n v="1"/>
    <x v="9"/>
    <x v="24"/>
    <x v="85"/>
  </r>
  <r>
    <s v="CS8607"/>
    <d v="2014-09-25T00:00:00"/>
    <n v="0"/>
    <x v="11"/>
    <x v="44"/>
    <x v="49"/>
  </r>
  <r>
    <s v="CS7237"/>
    <d v="2012-05-03T00:00:00"/>
    <n v="0"/>
    <x v="6"/>
    <x v="34"/>
    <x v="44"/>
  </r>
  <r>
    <s v="CS7904"/>
    <d v="2011-06-05T00:00:00"/>
    <n v="0"/>
    <x v="10"/>
    <x v="31"/>
    <x v="95"/>
  </r>
  <r>
    <s v="CS8879"/>
    <d v="2014-01-16T00:00:00"/>
    <n v="0"/>
    <x v="3"/>
    <x v="14"/>
    <x v="36"/>
  </r>
  <r>
    <s v="CS8929"/>
    <d v="2012-02-22T00:00:00"/>
    <n v="0"/>
    <x v="0"/>
    <x v="5"/>
    <x v="83"/>
  </r>
  <r>
    <s v="CS7605"/>
    <d v="2014-12-11T00:00:00"/>
    <n v="0"/>
    <x v="7"/>
    <x v="13"/>
    <x v="37"/>
  </r>
  <r>
    <s v="CS8596"/>
    <d v="2014-09-02T00:00:00"/>
    <n v="0"/>
    <x v="11"/>
    <x v="44"/>
    <x v="37"/>
  </r>
  <r>
    <s v="CS8060"/>
    <d v="2014-03-18T00:00:00"/>
    <n v="0"/>
    <x v="1"/>
    <x v="4"/>
    <x v="89"/>
  </r>
  <r>
    <s v="CS7728"/>
    <d v="2011-06-08T00:00:00"/>
    <n v="0"/>
    <x v="10"/>
    <x v="31"/>
    <x v="83"/>
  </r>
  <r>
    <s v="CS7430"/>
    <d v="2013-05-16T00:00:00"/>
    <n v="0"/>
    <x v="6"/>
    <x v="12"/>
    <x v="69"/>
  </r>
  <r>
    <s v="CS7640"/>
    <d v="2014-01-02T00:00:00"/>
    <n v="1"/>
    <x v="3"/>
    <x v="14"/>
    <x v="73"/>
  </r>
  <r>
    <s v="CS7718"/>
    <d v="2014-01-08T00:00:00"/>
    <n v="0"/>
    <x v="3"/>
    <x v="14"/>
    <x v="44"/>
  </r>
  <r>
    <s v="CS8138"/>
    <d v="2014-10-09T00:00:00"/>
    <n v="0"/>
    <x v="9"/>
    <x v="39"/>
    <x v="77"/>
  </r>
  <r>
    <s v="CS7733"/>
    <d v="2012-11-03T00:00:00"/>
    <n v="0"/>
    <x v="2"/>
    <x v="11"/>
    <x v="31"/>
  </r>
  <r>
    <s v="CS8005"/>
    <d v="2012-09-21T00:00:00"/>
    <n v="0"/>
    <x v="11"/>
    <x v="43"/>
    <x v="42"/>
  </r>
  <r>
    <s v="CS7529"/>
    <d v="2014-09-17T00:00:00"/>
    <n v="0"/>
    <x v="11"/>
    <x v="44"/>
    <x v="20"/>
  </r>
  <r>
    <s v="CS7411"/>
    <d v="2014-05-02T00:00:00"/>
    <n v="0"/>
    <x v="6"/>
    <x v="26"/>
    <x v="93"/>
  </r>
  <r>
    <s v="CS7128"/>
    <d v="2011-12-16T00:00:00"/>
    <n v="0"/>
    <x v="7"/>
    <x v="22"/>
    <x v="30"/>
  </r>
  <r>
    <s v="CS7303"/>
    <d v="2011-11-06T00:00:00"/>
    <n v="0"/>
    <x v="2"/>
    <x v="2"/>
    <x v="81"/>
  </r>
  <r>
    <s v="CS8022"/>
    <d v="2013-04-07T00:00:00"/>
    <n v="0"/>
    <x v="8"/>
    <x v="20"/>
    <x v="95"/>
  </r>
  <r>
    <s v="CS8263"/>
    <d v="2012-08-17T00:00:00"/>
    <n v="0"/>
    <x v="4"/>
    <x v="36"/>
    <x v="95"/>
  </r>
  <r>
    <s v="CS8251"/>
    <d v="2015-03-03T00:00:00"/>
    <n v="0"/>
    <x v="1"/>
    <x v="1"/>
    <x v="49"/>
  </r>
  <r>
    <s v="CS7649"/>
    <d v="2011-07-16T00:00:00"/>
    <n v="0"/>
    <x v="5"/>
    <x v="17"/>
    <x v="30"/>
  </r>
  <r>
    <s v="CS8042"/>
    <d v="2013-07-21T00:00:00"/>
    <n v="0"/>
    <x v="5"/>
    <x v="9"/>
    <x v="69"/>
  </r>
  <r>
    <s v="CS8066"/>
    <d v="2013-02-09T00:00:00"/>
    <n v="0"/>
    <x v="0"/>
    <x v="0"/>
    <x v="91"/>
  </r>
  <r>
    <s v="CS7750"/>
    <d v="2011-11-14T00:00:00"/>
    <n v="0"/>
    <x v="2"/>
    <x v="2"/>
    <x v="78"/>
  </r>
  <r>
    <s v="CS7619"/>
    <d v="2011-07-16T00:00:00"/>
    <n v="0"/>
    <x v="5"/>
    <x v="17"/>
    <x v="88"/>
  </r>
  <r>
    <s v="CS7528"/>
    <d v="2013-03-13T00:00:00"/>
    <n v="0"/>
    <x v="1"/>
    <x v="10"/>
    <x v="72"/>
  </r>
  <r>
    <s v="CS7148"/>
    <d v="2013-09-13T00:00:00"/>
    <n v="0"/>
    <x v="11"/>
    <x v="41"/>
    <x v="25"/>
  </r>
  <r>
    <s v="CS7239"/>
    <d v="2013-12-28T00:00:00"/>
    <n v="0"/>
    <x v="7"/>
    <x v="15"/>
    <x v="25"/>
  </r>
  <r>
    <s v="CS8557"/>
    <d v="2013-04-29T00:00:00"/>
    <n v="0"/>
    <x v="8"/>
    <x v="20"/>
    <x v="56"/>
  </r>
  <r>
    <s v="CS7351"/>
    <d v="2013-07-14T00:00:00"/>
    <n v="0"/>
    <x v="5"/>
    <x v="9"/>
    <x v="92"/>
  </r>
  <r>
    <s v="CS7509"/>
    <d v="2013-02-28T00:00:00"/>
    <n v="1"/>
    <x v="0"/>
    <x v="0"/>
    <x v="95"/>
  </r>
  <r>
    <s v="CS8750"/>
    <d v="2014-02-13T00:00:00"/>
    <n v="0"/>
    <x v="0"/>
    <x v="45"/>
    <x v="54"/>
  </r>
  <r>
    <s v="CS7178"/>
    <d v="2014-02-09T00:00:00"/>
    <n v="1"/>
    <x v="0"/>
    <x v="45"/>
    <x v="80"/>
  </r>
  <r>
    <s v="CS8389"/>
    <d v="2013-09-16T00:00:00"/>
    <n v="0"/>
    <x v="11"/>
    <x v="41"/>
    <x v="78"/>
  </r>
  <r>
    <s v="CS7920"/>
    <d v="2014-01-15T00:00:00"/>
    <n v="0"/>
    <x v="3"/>
    <x v="14"/>
    <x v="54"/>
  </r>
  <r>
    <s v="CS8461"/>
    <d v="2012-09-16T00:00:00"/>
    <n v="0"/>
    <x v="11"/>
    <x v="43"/>
    <x v="21"/>
  </r>
  <r>
    <s v="CS8698"/>
    <d v="2012-06-06T00:00:00"/>
    <n v="0"/>
    <x v="10"/>
    <x v="46"/>
    <x v="81"/>
  </r>
  <r>
    <s v="CS8593"/>
    <d v="2014-04-16T00:00:00"/>
    <n v="0"/>
    <x v="8"/>
    <x v="28"/>
    <x v="78"/>
  </r>
  <r>
    <s v="CS7148"/>
    <d v="2013-04-18T00:00:00"/>
    <n v="0"/>
    <x v="8"/>
    <x v="20"/>
    <x v="69"/>
  </r>
  <r>
    <s v="CS7260"/>
    <d v="2013-10-16T00:00:00"/>
    <n v="0"/>
    <x v="9"/>
    <x v="24"/>
    <x v="87"/>
  </r>
  <r>
    <s v="CS7601"/>
    <d v="2011-09-27T00:00:00"/>
    <n v="0"/>
    <x v="11"/>
    <x v="33"/>
    <x v="37"/>
  </r>
  <r>
    <s v="CS8438"/>
    <d v="2012-04-19T00:00:00"/>
    <n v="0"/>
    <x v="8"/>
    <x v="35"/>
    <x v="90"/>
  </r>
  <r>
    <s v="CS8854"/>
    <d v="2013-09-12T00:00:00"/>
    <n v="0"/>
    <x v="11"/>
    <x v="41"/>
    <x v="66"/>
  </r>
  <r>
    <s v="CS7364"/>
    <d v="2014-09-26T00:00:00"/>
    <n v="0"/>
    <x v="11"/>
    <x v="44"/>
    <x v="27"/>
  </r>
  <r>
    <s v="CS8587"/>
    <d v="2011-08-06T00:00:00"/>
    <n v="0"/>
    <x v="4"/>
    <x v="42"/>
    <x v="80"/>
  </r>
  <r>
    <s v="CS7361"/>
    <d v="2011-12-28T00:00:00"/>
    <n v="0"/>
    <x v="7"/>
    <x v="22"/>
    <x v="19"/>
  </r>
  <r>
    <s v="CS8205"/>
    <d v="2015-01-16T00:00:00"/>
    <n v="0"/>
    <x v="3"/>
    <x v="6"/>
    <x v="87"/>
  </r>
  <r>
    <s v="CS8933"/>
    <d v="2012-05-28T00:00:00"/>
    <n v="0"/>
    <x v="6"/>
    <x v="34"/>
    <x v="50"/>
  </r>
  <r>
    <s v="CS8169"/>
    <d v="2013-03-14T00:00:00"/>
    <n v="0"/>
    <x v="1"/>
    <x v="10"/>
    <x v="33"/>
  </r>
  <r>
    <s v="CS7146"/>
    <d v="2013-09-22T00:00:00"/>
    <n v="0"/>
    <x v="11"/>
    <x v="41"/>
    <x v="31"/>
  </r>
  <r>
    <s v="CS8049"/>
    <d v="2013-10-16T00:00:00"/>
    <n v="0"/>
    <x v="9"/>
    <x v="24"/>
    <x v="42"/>
  </r>
  <r>
    <s v="CS7971"/>
    <d v="2012-09-27T00:00:00"/>
    <n v="0"/>
    <x v="11"/>
    <x v="43"/>
    <x v="39"/>
  </r>
  <r>
    <s v="CS8676"/>
    <d v="2014-07-30T00:00:00"/>
    <n v="0"/>
    <x v="5"/>
    <x v="16"/>
    <x v="94"/>
  </r>
  <r>
    <s v="CS8805"/>
    <d v="2013-01-10T00:00:00"/>
    <n v="0"/>
    <x v="3"/>
    <x v="7"/>
    <x v="45"/>
  </r>
  <r>
    <s v="CS8127"/>
    <d v="2011-05-31T00:00:00"/>
    <n v="0"/>
    <x v="6"/>
    <x v="37"/>
    <x v="76"/>
  </r>
  <r>
    <s v="CS8221"/>
    <d v="2014-05-04T00:00:00"/>
    <n v="0"/>
    <x v="6"/>
    <x v="26"/>
    <x v="50"/>
  </r>
  <r>
    <s v="CS8550"/>
    <d v="2012-06-17T00:00:00"/>
    <n v="0"/>
    <x v="10"/>
    <x v="46"/>
    <x v="85"/>
  </r>
  <r>
    <s v="CS7342"/>
    <d v="2012-11-07T00:00:00"/>
    <n v="0"/>
    <x v="2"/>
    <x v="11"/>
    <x v="0"/>
  </r>
  <r>
    <s v="CS8151"/>
    <d v="2013-01-24T00:00:00"/>
    <n v="0"/>
    <x v="3"/>
    <x v="7"/>
    <x v="32"/>
  </r>
  <r>
    <s v="CS8277"/>
    <d v="2011-07-07T00:00:00"/>
    <n v="0"/>
    <x v="5"/>
    <x v="17"/>
    <x v="88"/>
  </r>
  <r>
    <s v="CS8699"/>
    <d v="2014-03-28T00:00:00"/>
    <n v="0"/>
    <x v="1"/>
    <x v="4"/>
    <x v="89"/>
  </r>
  <r>
    <s v="CS7622"/>
    <d v="2015-01-13T00:00:00"/>
    <n v="0"/>
    <x v="3"/>
    <x v="6"/>
    <x v="62"/>
  </r>
  <r>
    <s v="CS8490"/>
    <d v="2013-10-10T00:00:00"/>
    <n v="0"/>
    <x v="9"/>
    <x v="24"/>
    <x v="50"/>
  </r>
  <r>
    <s v="CS8569"/>
    <d v="2013-05-02T00:00:00"/>
    <n v="0"/>
    <x v="6"/>
    <x v="12"/>
    <x v="19"/>
  </r>
  <r>
    <s v="CS8125"/>
    <d v="2014-07-20T00:00:00"/>
    <n v="0"/>
    <x v="5"/>
    <x v="16"/>
    <x v="93"/>
  </r>
  <r>
    <s v="CS8149"/>
    <d v="2011-08-28T00:00:00"/>
    <n v="0"/>
    <x v="4"/>
    <x v="42"/>
    <x v="27"/>
  </r>
  <r>
    <s v="CS7120"/>
    <d v="2012-04-25T00:00:00"/>
    <n v="0"/>
    <x v="8"/>
    <x v="35"/>
    <x v="2"/>
  </r>
  <r>
    <s v="CS8267"/>
    <d v="2014-06-18T00:00:00"/>
    <n v="0"/>
    <x v="10"/>
    <x v="30"/>
    <x v="89"/>
  </r>
  <r>
    <s v="CS7631"/>
    <d v="2013-12-09T00:00:00"/>
    <n v="0"/>
    <x v="7"/>
    <x v="15"/>
    <x v="8"/>
  </r>
  <r>
    <s v="CS7402"/>
    <d v="2013-04-08T00:00:00"/>
    <n v="0"/>
    <x v="8"/>
    <x v="20"/>
    <x v="74"/>
  </r>
  <r>
    <s v="CS7419"/>
    <d v="2014-04-04T00:00:00"/>
    <n v="0"/>
    <x v="8"/>
    <x v="28"/>
    <x v="69"/>
  </r>
  <r>
    <s v="CS8330"/>
    <d v="2011-12-25T00:00:00"/>
    <n v="0"/>
    <x v="7"/>
    <x v="22"/>
    <x v="12"/>
  </r>
  <r>
    <s v="CS7112"/>
    <d v="2013-07-01T00:00:00"/>
    <n v="0"/>
    <x v="5"/>
    <x v="9"/>
    <x v="68"/>
  </r>
  <r>
    <s v="CS7991"/>
    <d v="2013-03-03T00:00:00"/>
    <n v="0"/>
    <x v="1"/>
    <x v="10"/>
    <x v="76"/>
  </r>
  <r>
    <s v="CS7326"/>
    <d v="2012-09-05T00:00:00"/>
    <n v="0"/>
    <x v="11"/>
    <x v="43"/>
    <x v="25"/>
  </r>
  <r>
    <s v="CS7286"/>
    <d v="2014-09-25T00:00:00"/>
    <n v="0"/>
    <x v="11"/>
    <x v="44"/>
    <x v="76"/>
  </r>
  <r>
    <s v="CS8976"/>
    <d v="2012-07-25T00:00:00"/>
    <n v="0"/>
    <x v="5"/>
    <x v="38"/>
    <x v="62"/>
  </r>
  <r>
    <s v="CS7350"/>
    <d v="2013-09-29T00:00:00"/>
    <n v="0"/>
    <x v="11"/>
    <x v="41"/>
    <x v="27"/>
  </r>
  <r>
    <s v="CS8642"/>
    <d v="2011-05-23T00:00:00"/>
    <n v="0"/>
    <x v="6"/>
    <x v="37"/>
    <x v="8"/>
  </r>
  <r>
    <s v="CS7158"/>
    <d v="2013-01-20T00:00:00"/>
    <n v="0"/>
    <x v="3"/>
    <x v="7"/>
    <x v="13"/>
  </r>
  <r>
    <s v="CS8369"/>
    <d v="2013-01-02T00:00:00"/>
    <n v="0"/>
    <x v="3"/>
    <x v="7"/>
    <x v="93"/>
  </r>
  <r>
    <s v="CS8428"/>
    <d v="2013-09-19T00:00:00"/>
    <n v="0"/>
    <x v="11"/>
    <x v="41"/>
    <x v="25"/>
  </r>
  <r>
    <s v="CS7474"/>
    <d v="2013-09-14T00:00:00"/>
    <n v="0"/>
    <x v="11"/>
    <x v="41"/>
    <x v="75"/>
  </r>
  <r>
    <s v="CS8024"/>
    <d v="2014-01-08T00:00:00"/>
    <n v="0"/>
    <x v="3"/>
    <x v="14"/>
    <x v="2"/>
  </r>
  <r>
    <s v="CS8026"/>
    <d v="2013-06-23T00:00:00"/>
    <n v="0"/>
    <x v="10"/>
    <x v="29"/>
    <x v="92"/>
  </r>
  <r>
    <s v="CS7491"/>
    <d v="2014-08-06T00:00:00"/>
    <n v="0"/>
    <x v="4"/>
    <x v="32"/>
    <x v="19"/>
  </r>
  <r>
    <s v="CS8803"/>
    <d v="2011-08-03T00:00:00"/>
    <n v="0"/>
    <x v="4"/>
    <x v="42"/>
    <x v="43"/>
  </r>
  <r>
    <s v="CS8100"/>
    <d v="2012-03-21T00:00:00"/>
    <n v="0"/>
    <x v="1"/>
    <x v="18"/>
    <x v="62"/>
  </r>
  <r>
    <s v="CS7145"/>
    <d v="2012-05-14T00:00:00"/>
    <n v="0"/>
    <x v="6"/>
    <x v="34"/>
    <x v="30"/>
  </r>
  <r>
    <s v="CS7917"/>
    <d v="2014-11-12T00:00:00"/>
    <n v="0"/>
    <x v="2"/>
    <x v="27"/>
    <x v="93"/>
  </r>
  <r>
    <s v="CS7172"/>
    <d v="2011-12-03T00:00:00"/>
    <n v="0"/>
    <x v="7"/>
    <x v="22"/>
    <x v="17"/>
  </r>
  <r>
    <s v="CS7705"/>
    <d v="2014-10-14T00:00:00"/>
    <n v="0"/>
    <x v="9"/>
    <x v="39"/>
    <x v="85"/>
  </r>
  <r>
    <s v="CS8135"/>
    <d v="2013-02-06T00:00:00"/>
    <n v="0"/>
    <x v="0"/>
    <x v="0"/>
    <x v="73"/>
  </r>
  <r>
    <s v="CS7361"/>
    <d v="2013-06-05T00:00:00"/>
    <n v="0"/>
    <x v="10"/>
    <x v="29"/>
    <x v="95"/>
  </r>
  <r>
    <s v="CS7205"/>
    <d v="2011-05-19T00:00:00"/>
    <n v="0"/>
    <x v="6"/>
    <x v="37"/>
    <x v="4"/>
  </r>
  <r>
    <s v="CS7701"/>
    <d v="2014-03-25T00:00:00"/>
    <n v="0"/>
    <x v="1"/>
    <x v="4"/>
    <x v="47"/>
  </r>
  <r>
    <s v="CS8658"/>
    <d v="2012-12-15T00:00:00"/>
    <n v="0"/>
    <x v="7"/>
    <x v="25"/>
    <x v="1"/>
  </r>
  <r>
    <s v="CS8573"/>
    <d v="2013-03-26T00:00:00"/>
    <n v="0"/>
    <x v="1"/>
    <x v="10"/>
    <x v="24"/>
  </r>
  <r>
    <s v="CS8782"/>
    <d v="2012-11-27T00:00:00"/>
    <n v="0"/>
    <x v="2"/>
    <x v="11"/>
    <x v="73"/>
  </r>
  <r>
    <s v="CS8983"/>
    <d v="2011-06-11T00:00:00"/>
    <n v="0"/>
    <x v="10"/>
    <x v="31"/>
    <x v="88"/>
  </r>
  <r>
    <s v="CS7395"/>
    <d v="2012-09-03T00:00:00"/>
    <n v="0"/>
    <x v="11"/>
    <x v="43"/>
    <x v="17"/>
  </r>
  <r>
    <s v="CS7419"/>
    <d v="2012-06-19T00:00:00"/>
    <n v="0"/>
    <x v="10"/>
    <x v="46"/>
    <x v="75"/>
  </r>
  <r>
    <s v="CS7150"/>
    <d v="2014-08-01T00:00:00"/>
    <n v="0"/>
    <x v="4"/>
    <x v="32"/>
    <x v="24"/>
  </r>
  <r>
    <s v="CS8579"/>
    <d v="2011-11-24T00:00:00"/>
    <n v="0"/>
    <x v="2"/>
    <x v="2"/>
    <x v="17"/>
  </r>
  <r>
    <s v="CS8451"/>
    <d v="2014-05-16T00:00:00"/>
    <n v="0"/>
    <x v="6"/>
    <x v="26"/>
    <x v="83"/>
  </r>
  <r>
    <s v="CS7933"/>
    <d v="2015-01-30T00:00:00"/>
    <n v="0"/>
    <x v="3"/>
    <x v="6"/>
    <x v="58"/>
  </r>
  <r>
    <s v="CS8638"/>
    <d v="2014-02-09T00:00:00"/>
    <n v="0"/>
    <x v="0"/>
    <x v="45"/>
    <x v="77"/>
  </r>
  <r>
    <s v="CS7767"/>
    <d v="2012-09-20T00:00:00"/>
    <n v="0"/>
    <x v="11"/>
    <x v="43"/>
    <x v="62"/>
  </r>
  <r>
    <s v="CS8223"/>
    <d v="2014-12-18T00:00:00"/>
    <n v="0"/>
    <x v="7"/>
    <x v="13"/>
    <x v="80"/>
  </r>
  <r>
    <s v="CS8372"/>
    <d v="2014-04-12T00:00:00"/>
    <n v="0"/>
    <x v="8"/>
    <x v="28"/>
    <x v="21"/>
  </r>
  <r>
    <s v="CS8733"/>
    <d v="2014-08-14T00:00:00"/>
    <n v="0"/>
    <x v="4"/>
    <x v="32"/>
    <x v="31"/>
  </r>
  <r>
    <s v="CS7129"/>
    <d v="2013-03-26T00:00:00"/>
    <n v="0"/>
    <x v="1"/>
    <x v="10"/>
    <x v="21"/>
  </r>
  <r>
    <s v="CS7938"/>
    <d v="2012-06-19T00:00:00"/>
    <n v="0"/>
    <x v="10"/>
    <x v="46"/>
    <x v="37"/>
  </r>
  <r>
    <s v="CS7324"/>
    <d v="2012-09-19T00:00:00"/>
    <n v="0"/>
    <x v="11"/>
    <x v="43"/>
    <x v="2"/>
  </r>
  <r>
    <s v="CS7542"/>
    <d v="2014-01-12T00:00:00"/>
    <n v="0"/>
    <x v="3"/>
    <x v="14"/>
    <x v="62"/>
  </r>
  <r>
    <s v="CS7662"/>
    <d v="2013-03-13T00:00:00"/>
    <n v="0"/>
    <x v="1"/>
    <x v="10"/>
    <x v="88"/>
  </r>
  <r>
    <s v="CS8532"/>
    <d v="2011-08-23T00:00:00"/>
    <n v="0"/>
    <x v="4"/>
    <x v="42"/>
    <x v="60"/>
  </r>
  <r>
    <s v="CS8690"/>
    <d v="2013-05-27T00:00:00"/>
    <n v="0"/>
    <x v="6"/>
    <x v="12"/>
    <x v="32"/>
  </r>
  <r>
    <s v="CS7916"/>
    <d v="2011-06-24T00:00:00"/>
    <n v="0"/>
    <x v="10"/>
    <x v="31"/>
    <x v="72"/>
  </r>
  <r>
    <s v="CS8230"/>
    <d v="2013-08-11T00:00:00"/>
    <n v="0"/>
    <x v="4"/>
    <x v="8"/>
    <x v="76"/>
  </r>
  <r>
    <s v="CS8067"/>
    <d v="2011-11-18T00:00:00"/>
    <n v="0"/>
    <x v="2"/>
    <x v="2"/>
    <x v="60"/>
  </r>
  <r>
    <s v="CS8535"/>
    <d v="2013-09-28T00:00:00"/>
    <n v="0"/>
    <x v="11"/>
    <x v="41"/>
    <x v="19"/>
  </r>
  <r>
    <s v="CS8441"/>
    <d v="2013-12-03T00:00:00"/>
    <n v="0"/>
    <x v="7"/>
    <x v="15"/>
    <x v="87"/>
  </r>
  <r>
    <s v="CS7808"/>
    <d v="2014-08-31T00:00:00"/>
    <n v="0"/>
    <x v="4"/>
    <x v="32"/>
    <x v="50"/>
  </r>
  <r>
    <s v="CS8553"/>
    <d v="2014-07-06T00:00:00"/>
    <n v="0"/>
    <x v="5"/>
    <x v="16"/>
    <x v="95"/>
  </r>
  <r>
    <s v="CS7127"/>
    <d v="2015-02-05T00:00:00"/>
    <n v="0"/>
    <x v="0"/>
    <x v="23"/>
    <x v="89"/>
  </r>
  <r>
    <s v="CS7387"/>
    <d v="2013-06-06T00:00:00"/>
    <n v="0"/>
    <x v="10"/>
    <x v="29"/>
    <x v="59"/>
  </r>
  <r>
    <s v="CS8640"/>
    <d v="2014-04-05T00:00:00"/>
    <n v="0"/>
    <x v="8"/>
    <x v="28"/>
    <x v="83"/>
  </r>
  <r>
    <s v="CS8207"/>
    <d v="2011-11-29T00:00:00"/>
    <n v="0"/>
    <x v="2"/>
    <x v="2"/>
    <x v="54"/>
  </r>
  <r>
    <s v="CS7254"/>
    <d v="2014-04-18T00:00:00"/>
    <n v="0"/>
    <x v="8"/>
    <x v="28"/>
    <x v="8"/>
  </r>
  <r>
    <s v="CS8584"/>
    <d v="2011-08-23T00:00:00"/>
    <n v="0"/>
    <x v="4"/>
    <x v="42"/>
    <x v="66"/>
  </r>
  <r>
    <s v="CS8809"/>
    <d v="2011-06-09T00:00:00"/>
    <n v="0"/>
    <x v="10"/>
    <x v="31"/>
    <x v="88"/>
  </r>
  <r>
    <s v="CS8144"/>
    <d v="2014-04-18T00:00:00"/>
    <n v="0"/>
    <x v="8"/>
    <x v="28"/>
    <x v="66"/>
  </r>
  <r>
    <s v="CS7973"/>
    <d v="2013-10-03T00:00:00"/>
    <n v="0"/>
    <x v="9"/>
    <x v="24"/>
    <x v="39"/>
  </r>
  <r>
    <s v="CS8673"/>
    <d v="2013-03-31T00:00:00"/>
    <n v="0"/>
    <x v="1"/>
    <x v="10"/>
    <x v="84"/>
  </r>
  <r>
    <s v="CS7862"/>
    <d v="2014-10-25T00:00:00"/>
    <n v="0"/>
    <x v="9"/>
    <x v="39"/>
    <x v="79"/>
  </r>
  <r>
    <s v="CS7523"/>
    <d v="2014-03-03T00:00:00"/>
    <n v="0"/>
    <x v="1"/>
    <x v="4"/>
    <x v="56"/>
  </r>
  <r>
    <s v="CS7258"/>
    <d v="2013-07-30T00:00:00"/>
    <n v="0"/>
    <x v="5"/>
    <x v="9"/>
    <x v="94"/>
  </r>
  <r>
    <s v="CS7313"/>
    <d v="2015-03-05T00:00:00"/>
    <n v="0"/>
    <x v="1"/>
    <x v="1"/>
    <x v="85"/>
  </r>
  <r>
    <s v="CS7905"/>
    <d v="2014-10-18T00:00:00"/>
    <n v="0"/>
    <x v="9"/>
    <x v="39"/>
    <x v="72"/>
  </r>
  <r>
    <s v="CS7202"/>
    <d v="2013-01-06T00:00:00"/>
    <n v="0"/>
    <x v="3"/>
    <x v="7"/>
    <x v="90"/>
  </r>
  <r>
    <s v="CS7877"/>
    <d v="2012-11-02T00:00:00"/>
    <n v="0"/>
    <x v="2"/>
    <x v="11"/>
    <x v="18"/>
  </r>
  <r>
    <s v="CS8611"/>
    <d v="2015-01-27T00:00:00"/>
    <n v="0"/>
    <x v="3"/>
    <x v="6"/>
    <x v="59"/>
  </r>
  <r>
    <s v="CS8235"/>
    <d v="2011-08-31T00:00:00"/>
    <n v="0"/>
    <x v="4"/>
    <x v="42"/>
    <x v="9"/>
  </r>
  <r>
    <s v="CS8790"/>
    <d v="2014-05-10T00:00:00"/>
    <n v="0"/>
    <x v="6"/>
    <x v="26"/>
    <x v="54"/>
  </r>
  <r>
    <s v="CS7404"/>
    <d v="2014-08-03T00:00:00"/>
    <n v="0"/>
    <x v="4"/>
    <x v="32"/>
    <x v="37"/>
  </r>
  <r>
    <s v="CS7178"/>
    <d v="2014-01-20T00:00:00"/>
    <n v="1"/>
    <x v="3"/>
    <x v="14"/>
    <x v="78"/>
  </r>
  <r>
    <s v="CS8898"/>
    <d v="2011-10-02T00:00:00"/>
    <n v="0"/>
    <x v="9"/>
    <x v="21"/>
    <x v="94"/>
  </r>
  <r>
    <s v="CS7669"/>
    <d v="2013-06-20T00:00:00"/>
    <n v="0"/>
    <x v="10"/>
    <x v="29"/>
    <x v="82"/>
  </r>
  <r>
    <s v="CS7420"/>
    <d v="2014-11-03T00:00:00"/>
    <n v="0"/>
    <x v="2"/>
    <x v="27"/>
    <x v="39"/>
  </r>
  <r>
    <s v="CS8351"/>
    <d v="2014-09-25T00:00:00"/>
    <n v="0"/>
    <x v="11"/>
    <x v="44"/>
    <x v="39"/>
  </r>
  <r>
    <s v="CS8540"/>
    <d v="2014-04-27T00:00:00"/>
    <n v="0"/>
    <x v="8"/>
    <x v="28"/>
    <x v="88"/>
  </r>
  <r>
    <s v="CS7846"/>
    <d v="2012-03-26T00:00:00"/>
    <n v="1"/>
    <x v="1"/>
    <x v="18"/>
    <x v="17"/>
  </r>
  <r>
    <s v="CS8329"/>
    <d v="2012-07-26T00:00:00"/>
    <n v="0"/>
    <x v="5"/>
    <x v="38"/>
    <x v="78"/>
  </r>
  <r>
    <s v="CS8963"/>
    <d v="2014-12-25T00:00:00"/>
    <n v="0"/>
    <x v="7"/>
    <x v="13"/>
    <x v="71"/>
  </r>
  <r>
    <s v="CS8691"/>
    <d v="2013-09-02T00:00:00"/>
    <n v="0"/>
    <x v="11"/>
    <x v="41"/>
    <x v="67"/>
  </r>
  <r>
    <s v="CS7149"/>
    <d v="2011-10-14T00:00:00"/>
    <n v="0"/>
    <x v="9"/>
    <x v="21"/>
    <x v="87"/>
  </r>
  <r>
    <s v="CS8414"/>
    <d v="2013-05-30T00:00:00"/>
    <n v="0"/>
    <x v="6"/>
    <x v="12"/>
    <x v="45"/>
  </r>
  <r>
    <s v="CS7406"/>
    <d v="2012-06-23T00:00:00"/>
    <n v="0"/>
    <x v="10"/>
    <x v="46"/>
    <x v="58"/>
  </r>
  <r>
    <s v="CS8081"/>
    <d v="2013-10-01T00:00:00"/>
    <n v="1"/>
    <x v="9"/>
    <x v="24"/>
    <x v="81"/>
  </r>
  <r>
    <s v="CS8866"/>
    <d v="2011-11-11T00:00:00"/>
    <n v="0"/>
    <x v="2"/>
    <x v="2"/>
    <x v="13"/>
  </r>
  <r>
    <s v="CS7390"/>
    <d v="2014-01-22T00:00:00"/>
    <n v="0"/>
    <x v="3"/>
    <x v="14"/>
    <x v="30"/>
  </r>
  <r>
    <s v="CS7143"/>
    <d v="2012-11-12T00:00:00"/>
    <n v="0"/>
    <x v="2"/>
    <x v="11"/>
    <x v="90"/>
  </r>
  <r>
    <s v="CS7160"/>
    <d v="2014-11-07T00:00:00"/>
    <n v="0"/>
    <x v="2"/>
    <x v="27"/>
    <x v="20"/>
  </r>
  <r>
    <s v="CS8325"/>
    <d v="2013-01-04T00:00:00"/>
    <n v="0"/>
    <x v="3"/>
    <x v="7"/>
    <x v="81"/>
  </r>
  <r>
    <s v="CS8639"/>
    <d v="2013-01-24T00:00:00"/>
    <n v="0"/>
    <x v="3"/>
    <x v="7"/>
    <x v="47"/>
  </r>
  <r>
    <s v="CS8593"/>
    <d v="2011-06-02T00:00:00"/>
    <n v="0"/>
    <x v="10"/>
    <x v="31"/>
    <x v="47"/>
  </r>
  <r>
    <s v="CS7338"/>
    <d v="2013-11-30T00:00:00"/>
    <n v="0"/>
    <x v="2"/>
    <x v="3"/>
    <x v="37"/>
  </r>
  <r>
    <s v="CS8301"/>
    <d v="2012-12-10T00:00:00"/>
    <n v="0"/>
    <x v="7"/>
    <x v="25"/>
    <x v="83"/>
  </r>
  <r>
    <s v="CS7905"/>
    <d v="2013-08-04T00:00:00"/>
    <n v="0"/>
    <x v="4"/>
    <x v="8"/>
    <x v="95"/>
  </r>
  <r>
    <s v="CS8963"/>
    <d v="2014-07-02T00:00:00"/>
    <n v="0"/>
    <x v="5"/>
    <x v="16"/>
    <x v="87"/>
  </r>
  <r>
    <s v="CS7738"/>
    <d v="2012-07-04T00:00:00"/>
    <n v="0"/>
    <x v="5"/>
    <x v="38"/>
    <x v="92"/>
  </r>
  <r>
    <s v="CS8377"/>
    <d v="2013-05-03T00:00:00"/>
    <n v="0"/>
    <x v="6"/>
    <x v="12"/>
    <x v="30"/>
  </r>
  <r>
    <s v="CS8552"/>
    <d v="2011-07-23T00:00:00"/>
    <n v="0"/>
    <x v="5"/>
    <x v="17"/>
    <x v="25"/>
  </r>
  <r>
    <s v="CS7977"/>
    <d v="2011-12-14T00:00:00"/>
    <n v="0"/>
    <x v="7"/>
    <x v="22"/>
    <x v="42"/>
  </r>
  <r>
    <s v="CS8740"/>
    <d v="2012-12-20T00:00:00"/>
    <n v="0"/>
    <x v="7"/>
    <x v="25"/>
    <x v="67"/>
  </r>
  <r>
    <s v="CS8820"/>
    <d v="2012-05-04T00:00:00"/>
    <n v="0"/>
    <x v="6"/>
    <x v="34"/>
    <x v="90"/>
  </r>
  <r>
    <s v="CS7446"/>
    <d v="2011-12-10T00:00:00"/>
    <n v="0"/>
    <x v="7"/>
    <x v="22"/>
    <x v="39"/>
  </r>
  <r>
    <s v="CS7428"/>
    <d v="2014-08-10T00:00:00"/>
    <n v="0"/>
    <x v="4"/>
    <x v="32"/>
    <x v="32"/>
  </r>
  <r>
    <s v="CS8415"/>
    <d v="2014-02-05T00:00:00"/>
    <n v="0"/>
    <x v="0"/>
    <x v="45"/>
    <x v="90"/>
  </r>
  <r>
    <s v="CS7523"/>
    <d v="2014-02-27T00:00:00"/>
    <n v="0"/>
    <x v="0"/>
    <x v="45"/>
    <x v="50"/>
  </r>
  <r>
    <s v="CS8820"/>
    <d v="2012-01-12T00:00:00"/>
    <n v="0"/>
    <x v="3"/>
    <x v="19"/>
    <x v="36"/>
  </r>
  <r>
    <s v="CS8121"/>
    <d v="2011-10-06T00:00:00"/>
    <n v="0"/>
    <x v="9"/>
    <x v="21"/>
    <x v="9"/>
  </r>
  <r>
    <s v="CS7345"/>
    <d v="2014-02-10T00:00:00"/>
    <n v="0"/>
    <x v="0"/>
    <x v="45"/>
    <x v="32"/>
  </r>
  <r>
    <s v="CS8705"/>
    <d v="2012-02-19T00:00:00"/>
    <n v="0"/>
    <x v="0"/>
    <x v="5"/>
    <x v="66"/>
  </r>
  <r>
    <s v="CS7293"/>
    <d v="2014-09-15T00:00:00"/>
    <n v="0"/>
    <x v="11"/>
    <x v="44"/>
    <x v="93"/>
  </r>
  <r>
    <s v="CS7876"/>
    <d v="2013-06-30T00:00:00"/>
    <n v="0"/>
    <x v="10"/>
    <x v="29"/>
    <x v="42"/>
  </r>
  <r>
    <s v="CS7527"/>
    <d v="2015-01-05T00:00:00"/>
    <n v="0"/>
    <x v="3"/>
    <x v="6"/>
    <x v="77"/>
  </r>
  <r>
    <s v="CS7757"/>
    <d v="2012-07-21T00:00:00"/>
    <n v="0"/>
    <x v="5"/>
    <x v="38"/>
    <x v="33"/>
  </r>
  <r>
    <s v="CS8881"/>
    <d v="2014-02-12T00:00:00"/>
    <n v="0"/>
    <x v="0"/>
    <x v="45"/>
    <x v="67"/>
  </r>
  <r>
    <s v="CS7431"/>
    <d v="2011-07-14T00:00:00"/>
    <n v="0"/>
    <x v="5"/>
    <x v="17"/>
    <x v="26"/>
  </r>
  <r>
    <s v="CS8158"/>
    <d v="2014-05-31T00:00:00"/>
    <n v="0"/>
    <x v="6"/>
    <x v="26"/>
    <x v="4"/>
  </r>
  <r>
    <s v="CS7593"/>
    <d v="2014-02-22T00:00:00"/>
    <n v="0"/>
    <x v="0"/>
    <x v="45"/>
    <x v="76"/>
  </r>
  <r>
    <s v="CS8812"/>
    <d v="2012-07-03T00:00:00"/>
    <n v="0"/>
    <x v="5"/>
    <x v="38"/>
    <x v="45"/>
  </r>
  <r>
    <s v="CS8362"/>
    <d v="2013-07-07T00:00:00"/>
    <n v="0"/>
    <x v="5"/>
    <x v="9"/>
    <x v="25"/>
  </r>
  <r>
    <s v="CS8748"/>
    <d v="2013-11-02T00:00:00"/>
    <n v="0"/>
    <x v="2"/>
    <x v="3"/>
    <x v="54"/>
  </r>
  <r>
    <s v="CS7867"/>
    <d v="2012-07-04T00:00:00"/>
    <n v="0"/>
    <x v="5"/>
    <x v="38"/>
    <x v="8"/>
  </r>
  <r>
    <s v="CS7281"/>
    <d v="2013-05-08T00:00:00"/>
    <n v="0"/>
    <x v="6"/>
    <x v="12"/>
    <x v="74"/>
  </r>
  <r>
    <s v="CS7467"/>
    <d v="2013-03-09T00:00:00"/>
    <n v="0"/>
    <x v="1"/>
    <x v="10"/>
    <x v="78"/>
  </r>
  <r>
    <s v="CS7861"/>
    <d v="2013-12-05T00:00:00"/>
    <n v="1"/>
    <x v="7"/>
    <x v="15"/>
    <x v="19"/>
  </r>
  <r>
    <s v="CS8247"/>
    <d v="2013-03-22T00:00:00"/>
    <n v="0"/>
    <x v="1"/>
    <x v="10"/>
    <x v="27"/>
  </r>
  <r>
    <s v="CS8699"/>
    <d v="2013-12-23T00:00:00"/>
    <n v="0"/>
    <x v="7"/>
    <x v="15"/>
    <x v="18"/>
  </r>
  <r>
    <s v="CS8468"/>
    <d v="2014-11-01T00:00:00"/>
    <n v="0"/>
    <x v="2"/>
    <x v="27"/>
    <x v="32"/>
  </r>
  <r>
    <s v="CS8458"/>
    <d v="2013-05-05T00:00:00"/>
    <n v="0"/>
    <x v="6"/>
    <x v="12"/>
    <x v="80"/>
  </r>
  <r>
    <s v="CS8933"/>
    <d v="2014-08-13T00:00:00"/>
    <n v="0"/>
    <x v="4"/>
    <x v="32"/>
    <x v="82"/>
  </r>
  <r>
    <s v="CS7501"/>
    <d v="2014-10-28T00:00:00"/>
    <n v="0"/>
    <x v="9"/>
    <x v="39"/>
    <x v="56"/>
  </r>
  <r>
    <s v="CS7612"/>
    <d v="2012-01-23T00:00:00"/>
    <n v="0"/>
    <x v="3"/>
    <x v="19"/>
    <x v="12"/>
  </r>
  <r>
    <s v="CS8273"/>
    <d v="2011-06-06T00:00:00"/>
    <n v="0"/>
    <x v="10"/>
    <x v="31"/>
    <x v="58"/>
  </r>
  <r>
    <s v="CS8246"/>
    <d v="2015-01-08T00:00:00"/>
    <n v="0"/>
    <x v="3"/>
    <x v="6"/>
    <x v="54"/>
  </r>
  <r>
    <s v="CS8560"/>
    <d v="2012-01-25T00:00:00"/>
    <n v="0"/>
    <x v="3"/>
    <x v="19"/>
    <x v="56"/>
  </r>
  <r>
    <s v="CS8639"/>
    <d v="2012-05-29T00:00:00"/>
    <n v="0"/>
    <x v="6"/>
    <x v="34"/>
    <x v="74"/>
  </r>
  <r>
    <s v="CS7268"/>
    <d v="2012-01-28T00:00:00"/>
    <n v="0"/>
    <x v="3"/>
    <x v="19"/>
    <x v="36"/>
  </r>
  <r>
    <s v="CS8876"/>
    <d v="2013-10-04T00:00:00"/>
    <n v="0"/>
    <x v="9"/>
    <x v="24"/>
    <x v="37"/>
  </r>
  <r>
    <s v="CS7832"/>
    <d v="2014-01-21T00:00:00"/>
    <n v="0"/>
    <x v="3"/>
    <x v="14"/>
    <x v="1"/>
  </r>
  <r>
    <s v="CS8312"/>
    <d v="2013-08-15T00:00:00"/>
    <n v="0"/>
    <x v="4"/>
    <x v="8"/>
    <x v="25"/>
  </r>
  <r>
    <s v="CS8860"/>
    <d v="2014-01-15T00:00:00"/>
    <n v="0"/>
    <x v="3"/>
    <x v="14"/>
    <x v="93"/>
  </r>
  <r>
    <s v="CS8538"/>
    <d v="2011-07-07T00:00:00"/>
    <n v="0"/>
    <x v="5"/>
    <x v="17"/>
    <x v="70"/>
  </r>
  <r>
    <s v="CS8233"/>
    <d v="2011-08-03T00:00:00"/>
    <n v="0"/>
    <x v="4"/>
    <x v="42"/>
    <x v="93"/>
  </r>
  <r>
    <s v="CS8877"/>
    <d v="2013-05-09T00:00:00"/>
    <n v="0"/>
    <x v="6"/>
    <x v="12"/>
    <x v="95"/>
  </r>
  <r>
    <s v="CS7141"/>
    <d v="2013-07-28T00:00:00"/>
    <n v="0"/>
    <x v="5"/>
    <x v="9"/>
    <x v="1"/>
  </r>
  <r>
    <s v="CS7359"/>
    <d v="2012-08-16T00:00:00"/>
    <n v="0"/>
    <x v="4"/>
    <x v="36"/>
    <x v="85"/>
  </r>
  <r>
    <s v="CS8169"/>
    <d v="2013-05-07T00:00:00"/>
    <n v="0"/>
    <x v="6"/>
    <x v="12"/>
    <x v="42"/>
  </r>
  <r>
    <s v="CS7926"/>
    <d v="2011-10-04T00:00:00"/>
    <n v="0"/>
    <x v="9"/>
    <x v="21"/>
    <x v="85"/>
  </r>
  <r>
    <s v="CS7292"/>
    <d v="2015-02-23T00:00:00"/>
    <n v="0"/>
    <x v="0"/>
    <x v="23"/>
    <x v="81"/>
  </r>
  <r>
    <s v="CS8604"/>
    <d v="2012-09-01T00:00:00"/>
    <n v="0"/>
    <x v="11"/>
    <x v="43"/>
    <x v="39"/>
  </r>
  <r>
    <s v="CS8534"/>
    <d v="2011-12-03T00:00:00"/>
    <n v="0"/>
    <x v="7"/>
    <x v="22"/>
    <x v="50"/>
  </r>
  <r>
    <s v="CS7128"/>
    <d v="2011-12-14T00:00:00"/>
    <n v="0"/>
    <x v="7"/>
    <x v="22"/>
    <x v="75"/>
  </r>
  <r>
    <s v="CS7160"/>
    <d v="2012-06-01T00:00:00"/>
    <n v="0"/>
    <x v="10"/>
    <x v="46"/>
    <x v="78"/>
  </r>
  <r>
    <s v="CS8773"/>
    <d v="2014-04-29T00:00:00"/>
    <n v="0"/>
    <x v="8"/>
    <x v="28"/>
    <x v="62"/>
  </r>
  <r>
    <s v="CS7396"/>
    <d v="2012-07-23T00:00:00"/>
    <n v="0"/>
    <x v="5"/>
    <x v="38"/>
    <x v="50"/>
  </r>
  <r>
    <s v="CS8148"/>
    <d v="2012-10-12T00:00:00"/>
    <n v="0"/>
    <x v="9"/>
    <x v="40"/>
    <x v="71"/>
  </r>
  <r>
    <s v="CS8884"/>
    <d v="2013-05-02T00:00:00"/>
    <n v="0"/>
    <x v="6"/>
    <x v="12"/>
    <x v="27"/>
  </r>
  <r>
    <s v="CS8191"/>
    <d v="2012-01-31T00:00:00"/>
    <n v="0"/>
    <x v="3"/>
    <x v="19"/>
    <x v="81"/>
  </r>
  <r>
    <s v="CS8804"/>
    <d v="2012-05-26T00:00:00"/>
    <n v="0"/>
    <x v="6"/>
    <x v="34"/>
    <x v="75"/>
  </r>
  <r>
    <s v="CS8871"/>
    <d v="2012-03-16T00:00:00"/>
    <n v="0"/>
    <x v="1"/>
    <x v="18"/>
    <x v="58"/>
  </r>
  <r>
    <s v="CS8982"/>
    <d v="2012-12-29T00:00:00"/>
    <n v="0"/>
    <x v="7"/>
    <x v="25"/>
    <x v="90"/>
  </r>
  <r>
    <s v="CS7183"/>
    <d v="2015-02-12T00:00:00"/>
    <n v="0"/>
    <x v="0"/>
    <x v="23"/>
    <x v="84"/>
  </r>
  <r>
    <s v="CS7215"/>
    <d v="2014-02-07T00:00:00"/>
    <n v="0"/>
    <x v="0"/>
    <x v="45"/>
    <x v="89"/>
  </r>
  <r>
    <s v="CS7759"/>
    <d v="2014-06-13T00:00:00"/>
    <n v="0"/>
    <x v="10"/>
    <x v="30"/>
    <x v="44"/>
  </r>
  <r>
    <s v="CS8999"/>
    <d v="2011-07-25T00:00:00"/>
    <n v="0"/>
    <x v="5"/>
    <x v="17"/>
    <x v="94"/>
  </r>
  <r>
    <s v="CS8239"/>
    <d v="2011-11-13T00:00:00"/>
    <n v="0"/>
    <x v="2"/>
    <x v="2"/>
    <x v="36"/>
  </r>
  <r>
    <s v="CS8985"/>
    <d v="2011-09-04T00:00:00"/>
    <n v="0"/>
    <x v="11"/>
    <x v="33"/>
    <x v="90"/>
  </r>
  <r>
    <s v="CS7636"/>
    <d v="2014-12-27T00:00:00"/>
    <n v="1"/>
    <x v="7"/>
    <x v="13"/>
    <x v="94"/>
  </r>
  <r>
    <s v="CS8593"/>
    <d v="2015-02-28T00:00:00"/>
    <n v="0"/>
    <x v="0"/>
    <x v="23"/>
    <x v="94"/>
  </r>
  <r>
    <s v="CS7924"/>
    <d v="2012-04-06T00:00:00"/>
    <n v="0"/>
    <x v="8"/>
    <x v="35"/>
    <x v="92"/>
  </r>
  <r>
    <s v="CS8233"/>
    <d v="2013-03-31T00:00:00"/>
    <n v="0"/>
    <x v="1"/>
    <x v="10"/>
    <x v="67"/>
  </r>
  <r>
    <s v="CS7543"/>
    <d v="2012-09-26T00:00:00"/>
    <n v="0"/>
    <x v="11"/>
    <x v="43"/>
    <x v="37"/>
  </r>
  <r>
    <s v="CS7652"/>
    <d v="2014-07-03T00:00:00"/>
    <n v="0"/>
    <x v="5"/>
    <x v="16"/>
    <x v="84"/>
  </r>
  <r>
    <s v="CS8169"/>
    <d v="2014-12-05T00:00:00"/>
    <n v="0"/>
    <x v="7"/>
    <x v="13"/>
    <x v="58"/>
  </r>
  <r>
    <s v="CS8242"/>
    <d v="2014-12-03T00:00:00"/>
    <n v="0"/>
    <x v="7"/>
    <x v="13"/>
    <x v="27"/>
  </r>
  <r>
    <s v="CS7442"/>
    <d v="2015-01-30T00:00:00"/>
    <n v="0"/>
    <x v="3"/>
    <x v="6"/>
    <x v="4"/>
  </r>
  <r>
    <s v="CS8954"/>
    <d v="2011-07-30T00:00:00"/>
    <n v="0"/>
    <x v="5"/>
    <x v="17"/>
    <x v="58"/>
  </r>
  <r>
    <s v="CS8861"/>
    <d v="2011-07-29T00:00:00"/>
    <n v="0"/>
    <x v="5"/>
    <x v="17"/>
    <x v="34"/>
  </r>
  <r>
    <s v="CS8751"/>
    <d v="2012-07-30T00:00:00"/>
    <n v="0"/>
    <x v="5"/>
    <x v="38"/>
    <x v="69"/>
  </r>
  <r>
    <s v="CS7852"/>
    <d v="2011-09-06T00:00:00"/>
    <n v="0"/>
    <x v="11"/>
    <x v="33"/>
    <x v="26"/>
  </r>
  <r>
    <s v="CS7995"/>
    <d v="2014-04-07T00:00:00"/>
    <n v="0"/>
    <x v="8"/>
    <x v="28"/>
    <x v="57"/>
  </r>
  <r>
    <s v="CS7216"/>
    <d v="2014-02-10T00:00:00"/>
    <n v="0"/>
    <x v="0"/>
    <x v="45"/>
    <x v="44"/>
  </r>
  <r>
    <s v="CS7578"/>
    <d v="2012-03-17T00:00:00"/>
    <n v="0"/>
    <x v="1"/>
    <x v="18"/>
    <x v="88"/>
  </r>
  <r>
    <s v="CS7552"/>
    <d v="2014-12-27T00:00:00"/>
    <n v="0"/>
    <x v="7"/>
    <x v="13"/>
    <x v="56"/>
  </r>
  <r>
    <s v="CS7666"/>
    <d v="2013-02-13T00:00:00"/>
    <n v="0"/>
    <x v="0"/>
    <x v="0"/>
    <x v="83"/>
  </r>
  <r>
    <s v="CS8413"/>
    <d v="2012-11-05T00:00:00"/>
    <n v="0"/>
    <x v="2"/>
    <x v="11"/>
    <x v="81"/>
  </r>
  <r>
    <s v="CS7337"/>
    <d v="2011-07-25T00:00:00"/>
    <n v="0"/>
    <x v="5"/>
    <x v="17"/>
    <x v="43"/>
  </r>
  <r>
    <s v="CS8908"/>
    <d v="2011-09-02T00:00:00"/>
    <n v="0"/>
    <x v="11"/>
    <x v="33"/>
    <x v="77"/>
  </r>
  <r>
    <s v="CS7303"/>
    <d v="2015-02-02T00:00:00"/>
    <n v="0"/>
    <x v="0"/>
    <x v="23"/>
    <x v="56"/>
  </r>
  <r>
    <s v="CS8491"/>
    <d v="2013-04-16T00:00:00"/>
    <n v="0"/>
    <x v="8"/>
    <x v="20"/>
    <x v="18"/>
  </r>
  <r>
    <s v="CS8041"/>
    <d v="2012-09-11T00:00:00"/>
    <n v="0"/>
    <x v="11"/>
    <x v="43"/>
    <x v="8"/>
  </r>
  <r>
    <s v="CS8415"/>
    <d v="2013-09-13T00:00:00"/>
    <n v="0"/>
    <x v="11"/>
    <x v="41"/>
    <x v="59"/>
  </r>
  <r>
    <s v="CS8743"/>
    <d v="2014-03-09T00:00:00"/>
    <n v="0"/>
    <x v="1"/>
    <x v="4"/>
    <x v="37"/>
  </r>
  <r>
    <s v="CS8100"/>
    <d v="2014-11-10T00:00:00"/>
    <n v="0"/>
    <x v="2"/>
    <x v="27"/>
    <x v="94"/>
  </r>
  <r>
    <s v="CS8452"/>
    <d v="2012-11-23T00:00:00"/>
    <n v="0"/>
    <x v="2"/>
    <x v="11"/>
    <x v="62"/>
  </r>
  <r>
    <s v="CS8485"/>
    <d v="2014-07-26T00:00:00"/>
    <n v="0"/>
    <x v="5"/>
    <x v="16"/>
    <x v="12"/>
  </r>
  <r>
    <s v="CS8548"/>
    <d v="2011-06-29T00:00:00"/>
    <n v="0"/>
    <x v="10"/>
    <x v="31"/>
    <x v="37"/>
  </r>
  <r>
    <s v="CS8562"/>
    <d v="2013-10-04T00:00:00"/>
    <n v="0"/>
    <x v="9"/>
    <x v="24"/>
    <x v="87"/>
  </r>
  <r>
    <s v="CS7561"/>
    <d v="2012-05-03T00:00:00"/>
    <n v="0"/>
    <x v="6"/>
    <x v="34"/>
    <x v="58"/>
  </r>
  <r>
    <s v="CS7369"/>
    <d v="2011-08-14T00:00:00"/>
    <n v="0"/>
    <x v="4"/>
    <x v="42"/>
    <x v="49"/>
  </r>
  <r>
    <s v="CS8564"/>
    <d v="2011-05-23T00:00:00"/>
    <n v="0"/>
    <x v="6"/>
    <x v="37"/>
    <x v="70"/>
  </r>
  <r>
    <s v="CS8771"/>
    <d v="2012-02-08T00:00:00"/>
    <n v="0"/>
    <x v="0"/>
    <x v="5"/>
    <x v="69"/>
  </r>
  <r>
    <s v="CS8340"/>
    <d v="2013-05-03T00:00:00"/>
    <n v="0"/>
    <x v="6"/>
    <x v="12"/>
    <x v="77"/>
  </r>
  <r>
    <s v="CS7305"/>
    <d v="2014-01-11T00:00:00"/>
    <n v="0"/>
    <x v="3"/>
    <x v="14"/>
    <x v="71"/>
  </r>
  <r>
    <s v="CS7483"/>
    <d v="2013-09-08T00:00:00"/>
    <n v="0"/>
    <x v="11"/>
    <x v="41"/>
    <x v="82"/>
  </r>
  <r>
    <s v="CS8762"/>
    <d v="2012-06-18T00:00:00"/>
    <n v="1"/>
    <x v="10"/>
    <x v="46"/>
    <x v="73"/>
  </r>
  <r>
    <s v="CS7398"/>
    <d v="2014-12-12T00:00:00"/>
    <n v="0"/>
    <x v="7"/>
    <x v="13"/>
    <x v="34"/>
  </r>
  <r>
    <s v="CS8772"/>
    <d v="2014-06-05T00:00:00"/>
    <n v="0"/>
    <x v="10"/>
    <x v="30"/>
    <x v="21"/>
  </r>
  <r>
    <s v="CS8473"/>
    <d v="2012-05-17T00:00:00"/>
    <n v="0"/>
    <x v="6"/>
    <x v="34"/>
    <x v="4"/>
  </r>
  <r>
    <s v="CS8925"/>
    <d v="2011-08-03T00:00:00"/>
    <n v="0"/>
    <x v="4"/>
    <x v="42"/>
    <x v="18"/>
  </r>
  <r>
    <s v="CS8885"/>
    <d v="2014-10-25T00:00:00"/>
    <n v="0"/>
    <x v="9"/>
    <x v="39"/>
    <x v="60"/>
  </r>
  <r>
    <s v="CS7897"/>
    <d v="2012-03-20T00:00:00"/>
    <n v="0"/>
    <x v="1"/>
    <x v="18"/>
    <x v="20"/>
  </r>
  <r>
    <s v="CS7347"/>
    <d v="2011-10-14T00:00:00"/>
    <n v="0"/>
    <x v="9"/>
    <x v="21"/>
    <x v="73"/>
  </r>
  <r>
    <s v="CS7569"/>
    <d v="2013-04-08T00:00:00"/>
    <n v="0"/>
    <x v="8"/>
    <x v="20"/>
    <x v="73"/>
  </r>
  <r>
    <s v="CS7974"/>
    <d v="2014-09-19T00:00:00"/>
    <n v="0"/>
    <x v="11"/>
    <x v="44"/>
    <x v="79"/>
  </r>
  <r>
    <s v="CS7289"/>
    <d v="2013-07-24T00:00:00"/>
    <n v="0"/>
    <x v="5"/>
    <x v="9"/>
    <x v="19"/>
  </r>
  <r>
    <s v="CS7875"/>
    <d v="2014-08-11T00:00:00"/>
    <n v="0"/>
    <x v="4"/>
    <x v="32"/>
    <x v="25"/>
  </r>
  <r>
    <s v="CS8427"/>
    <d v="2015-01-28T00:00:00"/>
    <n v="0"/>
    <x v="3"/>
    <x v="6"/>
    <x v="81"/>
  </r>
  <r>
    <s v="CS8230"/>
    <d v="2015-01-18T00:00:00"/>
    <n v="0"/>
    <x v="3"/>
    <x v="6"/>
    <x v="24"/>
  </r>
  <r>
    <s v="CS7132"/>
    <d v="2015-02-17T00:00:00"/>
    <n v="0"/>
    <x v="0"/>
    <x v="23"/>
    <x v="35"/>
  </r>
  <r>
    <s v="CS7894"/>
    <d v="2012-02-05T00:00:00"/>
    <n v="0"/>
    <x v="0"/>
    <x v="5"/>
    <x v="42"/>
  </r>
  <r>
    <s v="CS7580"/>
    <d v="2014-07-26T00:00:00"/>
    <n v="0"/>
    <x v="5"/>
    <x v="16"/>
    <x v="78"/>
  </r>
  <r>
    <s v="CS7587"/>
    <d v="2012-05-23T00:00:00"/>
    <n v="0"/>
    <x v="6"/>
    <x v="34"/>
    <x v="24"/>
  </r>
  <r>
    <s v="CS8538"/>
    <d v="2013-03-27T00:00:00"/>
    <n v="0"/>
    <x v="1"/>
    <x v="10"/>
    <x v="71"/>
  </r>
  <r>
    <s v="CS8680"/>
    <d v="2014-08-22T00:00:00"/>
    <n v="0"/>
    <x v="4"/>
    <x v="32"/>
    <x v="92"/>
  </r>
  <r>
    <s v="CS8294"/>
    <d v="2015-01-02T00:00:00"/>
    <n v="0"/>
    <x v="3"/>
    <x v="6"/>
    <x v="20"/>
  </r>
  <r>
    <s v="CS8281"/>
    <d v="2012-12-26T00:00:00"/>
    <n v="0"/>
    <x v="7"/>
    <x v="25"/>
    <x v="27"/>
  </r>
  <r>
    <s v="CS7916"/>
    <d v="2012-02-25T00:00:00"/>
    <n v="0"/>
    <x v="0"/>
    <x v="5"/>
    <x v="70"/>
  </r>
  <r>
    <s v="CS7900"/>
    <d v="2014-09-18T00:00:00"/>
    <n v="0"/>
    <x v="11"/>
    <x v="44"/>
    <x v="47"/>
  </r>
  <r>
    <s v="CS7364"/>
    <d v="2012-02-19T00:00:00"/>
    <n v="0"/>
    <x v="0"/>
    <x v="5"/>
    <x v="59"/>
  </r>
  <r>
    <s v="CS7305"/>
    <d v="2013-02-05T00:00:00"/>
    <n v="0"/>
    <x v="0"/>
    <x v="0"/>
    <x v="50"/>
  </r>
  <r>
    <s v="CS7645"/>
    <d v="2013-06-07T00:00:00"/>
    <n v="0"/>
    <x v="10"/>
    <x v="29"/>
    <x v="4"/>
  </r>
  <r>
    <s v="CS8679"/>
    <d v="2014-01-21T00:00:00"/>
    <n v="0"/>
    <x v="3"/>
    <x v="14"/>
    <x v="35"/>
  </r>
  <r>
    <s v="CS8648"/>
    <d v="2012-09-12T00:00:00"/>
    <n v="0"/>
    <x v="11"/>
    <x v="43"/>
    <x v="4"/>
  </r>
  <r>
    <s v="CS8227"/>
    <d v="2013-07-25T00:00:00"/>
    <n v="0"/>
    <x v="5"/>
    <x v="9"/>
    <x v="2"/>
  </r>
  <r>
    <s v="CS8873"/>
    <d v="2012-04-20T00:00:00"/>
    <n v="0"/>
    <x v="8"/>
    <x v="35"/>
    <x v="56"/>
  </r>
  <r>
    <s v="CS7790"/>
    <d v="2013-01-28T00:00:00"/>
    <n v="0"/>
    <x v="3"/>
    <x v="7"/>
    <x v="72"/>
  </r>
  <r>
    <s v="CS7416"/>
    <d v="2013-05-06T00:00:00"/>
    <n v="0"/>
    <x v="6"/>
    <x v="12"/>
    <x v="62"/>
  </r>
  <r>
    <s v="CS7854"/>
    <d v="2012-04-07T00:00:00"/>
    <n v="0"/>
    <x v="8"/>
    <x v="35"/>
    <x v="89"/>
  </r>
  <r>
    <s v="CS8907"/>
    <d v="2011-10-16T00:00:00"/>
    <n v="0"/>
    <x v="9"/>
    <x v="21"/>
    <x v="59"/>
  </r>
  <r>
    <s v="CS7125"/>
    <d v="2012-12-31T00:00:00"/>
    <n v="0"/>
    <x v="7"/>
    <x v="25"/>
    <x v="76"/>
  </r>
  <r>
    <s v="CS8807"/>
    <d v="2014-03-20T00:00:00"/>
    <n v="0"/>
    <x v="1"/>
    <x v="4"/>
    <x v="32"/>
  </r>
  <r>
    <s v="CS8835"/>
    <d v="2013-07-12T00:00:00"/>
    <n v="0"/>
    <x v="5"/>
    <x v="9"/>
    <x v="44"/>
  </r>
  <r>
    <s v="CS8254"/>
    <d v="2011-06-14T00:00:00"/>
    <n v="0"/>
    <x v="10"/>
    <x v="31"/>
    <x v="87"/>
  </r>
  <r>
    <s v="CS7185"/>
    <d v="2013-03-11T00:00:00"/>
    <n v="0"/>
    <x v="1"/>
    <x v="10"/>
    <x v="62"/>
  </r>
  <r>
    <s v="CS8976"/>
    <d v="2012-08-30T00:00:00"/>
    <n v="0"/>
    <x v="4"/>
    <x v="36"/>
    <x v="25"/>
  </r>
  <r>
    <s v="CS7594"/>
    <d v="2011-08-23T00:00:00"/>
    <n v="0"/>
    <x v="4"/>
    <x v="42"/>
    <x v="43"/>
  </r>
  <r>
    <s v="CS8528"/>
    <d v="2012-11-07T00:00:00"/>
    <n v="0"/>
    <x v="2"/>
    <x v="11"/>
    <x v="74"/>
  </r>
  <r>
    <s v="CS8906"/>
    <d v="2014-02-09T00:00:00"/>
    <n v="0"/>
    <x v="0"/>
    <x v="45"/>
    <x v="21"/>
  </r>
  <r>
    <s v="CS8996"/>
    <d v="2014-11-21T00:00:00"/>
    <n v="0"/>
    <x v="2"/>
    <x v="27"/>
    <x v="33"/>
  </r>
  <r>
    <s v="CS7643"/>
    <d v="2013-02-23T00:00:00"/>
    <n v="0"/>
    <x v="0"/>
    <x v="0"/>
    <x v="4"/>
  </r>
  <r>
    <s v="CS8584"/>
    <d v="2013-02-13T00:00:00"/>
    <n v="0"/>
    <x v="0"/>
    <x v="0"/>
    <x v="79"/>
  </r>
  <r>
    <s v="CS7863"/>
    <d v="2014-11-14T00:00:00"/>
    <n v="0"/>
    <x v="2"/>
    <x v="27"/>
    <x v="56"/>
  </r>
  <r>
    <s v="CS8498"/>
    <d v="2014-09-06T00:00:00"/>
    <n v="0"/>
    <x v="11"/>
    <x v="44"/>
    <x v="37"/>
  </r>
  <r>
    <s v="CS7359"/>
    <d v="2014-04-23T00:00:00"/>
    <n v="0"/>
    <x v="8"/>
    <x v="28"/>
    <x v="35"/>
  </r>
  <r>
    <s v="CS8329"/>
    <d v="2011-12-28T00:00:00"/>
    <n v="0"/>
    <x v="7"/>
    <x v="22"/>
    <x v="83"/>
  </r>
  <r>
    <s v="CS7593"/>
    <d v="2014-09-18T00:00:00"/>
    <n v="0"/>
    <x v="11"/>
    <x v="44"/>
    <x v="36"/>
  </r>
  <r>
    <s v="CS8794"/>
    <d v="2015-03-12T00:00:00"/>
    <n v="0"/>
    <x v="1"/>
    <x v="1"/>
    <x v="67"/>
  </r>
  <r>
    <s v="CS7978"/>
    <d v="2013-04-29T00:00:00"/>
    <n v="0"/>
    <x v="8"/>
    <x v="20"/>
    <x v="62"/>
  </r>
  <r>
    <s v="CS8515"/>
    <d v="2015-02-16T00:00:00"/>
    <n v="0"/>
    <x v="0"/>
    <x v="23"/>
    <x v="54"/>
  </r>
  <r>
    <s v="CS7831"/>
    <d v="2012-10-08T00:00:00"/>
    <n v="0"/>
    <x v="9"/>
    <x v="40"/>
    <x v="1"/>
  </r>
  <r>
    <s v="CS8758"/>
    <d v="2013-09-20T00:00:00"/>
    <n v="0"/>
    <x v="11"/>
    <x v="41"/>
    <x v="84"/>
  </r>
  <r>
    <s v="CS8707"/>
    <d v="2012-03-17T00:00:00"/>
    <n v="0"/>
    <x v="1"/>
    <x v="18"/>
    <x v="33"/>
  </r>
  <r>
    <s v="CS7370"/>
    <d v="2014-06-18T00:00:00"/>
    <n v="1"/>
    <x v="10"/>
    <x v="30"/>
    <x v="37"/>
  </r>
  <r>
    <s v="CS8031"/>
    <d v="2014-01-29T00:00:00"/>
    <n v="0"/>
    <x v="3"/>
    <x v="14"/>
    <x v="25"/>
  </r>
  <r>
    <s v="CS7470"/>
    <d v="2014-06-22T00:00:00"/>
    <n v="0"/>
    <x v="10"/>
    <x v="30"/>
    <x v="68"/>
  </r>
  <r>
    <s v="CS8858"/>
    <d v="2015-01-26T00:00:00"/>
    <n v="0"/>
    <x v="3"/>
    <x v="6"/>
    <x v="12"/>
  </r>
  <r>
    <s v="CS7598"/>
    <d v="2012-01-12T00:00:00"/>
    <n v="0"/>
    <x v="3"/>
    <x v="19"/>
    <x v="19"/>
  </r>
  <r>
    <s v="CS8480"/>
    <d v="2012-08-12T00:00:00"/>
    <n v="0"/>
    <x v="4"/>
    <x v="36"/>
    <x v="35"/>
  </r>
  <r>
    <s v="CS7967"/>
    <d v="2013-03-20T00:00:00"/>
    <n v="0"/>
    <x v="1"/>
    <x v="10"/>
    <x v="60"/>
  </r>
  <r>
    <s v="CS8130"/>
    <d v="2011-12-29T00:00:00"/>
    <n v="0"/>
    <x v="7"/>
    <x v="22"/>
    <x v="92"/>
  </r>
  <r>
    <s v="CS8502"/>
    <d v="2014-12-08T00:00:00"/>
    <n v="0"/>
    <x v="7"/>
    <x v="13"/>
    <x v="21"/>
  </r>
  <r>
    <s v="CS8690"/>
    <d v="2011-05-20T00:00:00"/>
    <n v="0"/>
    <x v="6"/>
    <x v="37"/>
    <x v="4"/>
  </r>
  <r>
    <s v="CS8584"/>
    <d v="2014-08-14T00:00:00"/>
    <n v="0"/>
    <x v="4"/>
    <x v="32"/>
    <x v="95"/>
  </r>
  <r>
    <s v="CS8919"/>
    <d v="2012-02-04T00:00:00"/>
    <n v="0"/>
    <x v="0"/>
    <x v="5"/>
    <x v="17"/>
  </r>
  <r>
    <s v="CS8949"/>
    <d v="2012-10-15T00:00:00"/>
    <n v="0"/>
    <x v="9"/>
    <x v="40"/>
    <x v="21"/>
  </r>
  <r>
    <s v="CS8405"/>
    <d v="2011-07-11T00:00:00"/>
    <n v="0"/>
    <x v="5"/>
    <x v="17"/>
    <x v="1"/>
  </r>
  <r>
    <s v="CS7765"/>
    <d v="2012-07-17T00:00:00"/>
    <n v="0"/>
    <x v="5"/>
    <x v="38"/>
    <x v="36"/>
  </r>
  <r>
    <s v="CS8654"/>
    <d v="2013-11-14T00:00:00"/>
    <n v="0"/>
    <x v="2"/>
    <x v="3"/>
    <x v="93"/>
  </r>
  <r>
    <s v="CS7156"/>
    <d v="2013-04-15T00:00:00"/>
    <n v="0"/>
    <x v="8"/>
    <x v="20"/>
    <x v="95"/>
  </r>
  <r>
    <s v="CS8116"/>
    <d v="2012-05-02T00:00:00"/>
    <n v="0"/>
    <x v="6"/>
    <x v="34"/>
    <x v="13"/>
  </r>
  <r>
    <s v="CS7246"/>
    <d v="2011-06-23T00:00:00"/>
    <n v="0"/>
    <x v="10"/>
    <x v="31"/>
    <x v="91"/>
  </r>
  <r>
    <s v="CS8086"/>
    <d v="2013-01-02T00:00:00"/>
    <n v="0"/>
    <x v="3"/>
    <x v="7"/>
    <x v="82"/>
  </r>
  <r>
    <s v="CS8540"/>
    <d v="2013-07-21T00:00:00"/>
    <n v="0"/>
    <x v="5"/>
    <x v="9"/>
    <x v="35"/>
  </r>
  <r>
    <s v="CS8139"/>
    <d v="2014-05-13T00:00:00"/>
    <n v="0"/>
    <x v="6"/>
    <x v="26"/>
    <x v="20"/>
  </r>
  <r>
    <s v="CS8568"/>
    <d v="2014-12-08T00:00:00"/>
    <n v="0"/>
    <x v="7"/>
    <x v="13"/>
    <x v="62"/>
  </r>
  <r>
    <s v="CS7474"/>
    <d v="2013-03-08T00:00:00"/>
    <n v="0"/>
    <x v="1"/>
    <x v="10"/>
    <x v="87"/>
  </r>
  <r>
    <s v="CS8880"/>
    <d v="2011-09-11T00:00:00"/>
    <n v="0"/>
    <x v="11"/>
    <x v="33"/>
    <x v="69"/>
  </r>
  <r>
    <s v="CS7596"/>
    <d v="2014-01-13T00:00:00"/>
    <n v="0"/>
    <x v="3"/>
    <x v="14"/>
    <x v="21"/>
  </r>
  <r>
    <s v="CS8993"/>
    <d v="2011-11-03T00:00:00"/>
    <n v="0"/>
    <x v="2"/>
    <x v="2"/>
    <x v="35"/>
  </r>
  <r>
    <s v="CS8582"/>
    <d v="2012-10-07T00:00:00"/>
    <n v="0"/>
    <x v="9"/>
    <x v="40"/>
    <x v="33"/>
  </r>
  <r>
    <s v="CS8072"/>
    <d v="2012-08-20T00:00:00"/>
    <n v="0"/>
    <x v="4"/>
    <x v="36"/>
    <x v="77"/>
  </r>
  <r>
    <s v="CS7581"/>
    <d v="2013-09-15T00:00:00"/>
    <n v="0"/>
    <x v="11"/>
    <x v="41"/>
    <x v="91"/>
  </r>
  <r>
    <s v="CS7366"/>
    <d v="2011-06-01T00:00:00"/>
    <n v="0"/>
    <x v="10"/>
    <x v="31"/>
    <x v="50"/>
  </r>
  <r>
    <s v="CS7531"/>
    <d v="2014-02-15T00:00:00"/>
    <n v="0"/>
    <x v="0"/>
    <x v="45"/>
    <x v="12"/>
  </r>
  <r>
    <s v="CS7115"/>
    <d v="2013-09-18T00:00:00"/>
    <n v="0"/>
    <x v="11"/>
    <x v="41"/>
    <x v="47"/>
  </r>
  <r>
    <s v="CS8487"/>
    <d v="2013-01-14T00:00:00"/>
    <n v="0"/>
    <x v="3"/>
    <x v="7"/>
    <x v="36"/>
  </r>
  <r>
    <s v="CS7862"/>
    <d v="2012-10-31T00:00:00"/>
    <n v="0"/>
    <x v="9"/>
    <x v="40"/>
    <x v="1"/>
  </r>
  <r>
    <s v="CS7969"/>
    <d v="2012-11-13T00:00:00"/>
    <n v="0"/>
    <x v="2"/>
    <x v="11"/>
    <x v="35"/>
  </r>
  <r>
    <s v="CS7806"/>
    <d v="2012-05-06T00:00:00"/>
    <n v="0"/>
    <x v="6"/>
    <x v="34"/>
    <x v="27"/>
  </r>
  <r>
    <s v="CS7705"/>
    <d v="2011-07-28T00:00:00"/>
    <n v="0"/>
    <x v="5"/>
    <x v="17"/>
    <x v="92"/>
  </r>
  <r>
    <s v="CS8750"/>
    <d v="2011-12-11T00:00:00"/>
    <n v="0"/>
    <x v="7"/>
    <x v="22"/>
    <x v="74"/>
  </r>
  <r>
    <s v="CS7326"/>
    <d v="2013-06-29T00:00:00"/>
    <n v="0"/>
    <x v="10"/>
    <x v="29"/>
    <x v="4"/>
  </r>
  <r>
    <s v="CS8444"/>
    <d v="2012-11-02T00:00:00"/>
    <n v="0"/>
    <x v="2"/>
    <x v="11"/>
    <x v="50"/>
  </r>
  <r>
    <s v="CS7354"/>
    <d v="2013-11-25T00:00:00"/>
    <n v="0"/>
    <x v="2"/>
    <x v="3"/>
    <x v="35"/>
  </r>
  <r>
    <s v="CS7468"/>
    <d v="2012-02-03T00:00:00"/>
    <n v="0"/>
    <x v="0"/>
    <x v="5"/>
    <x v="19"/>
  </r>
  <r>
    <s v="CS7980"/>
    <d v="2013-02-18T00:00:00"/>
    <n v="0"/>
    <x v="0"/>
    <x v="0"/>
    <x v="77"/>
  </r>
  <r>
    <s v="CS8951"/>
    <d v="2014-01-06T00:00:00"/>
    <n v="0"/>
    <x v="3"/>
    <x v="14"/>
    <x v="54"/>
  </r>
  <r>
    <s v="CS8924"/>
    <d v="2012-11-24T00:00:00"/>
    <n v="0"/>
    <x v="2"/>
    <x v="11"/>
    <x v="21"/>
  </r>
  <r>
    <s v="CS8222"/>
    <d v="2013-07-19T00:00:00"/>
    <n v="0"/>
    <x v="5"/>
    <x v="9"/>
    <x v="90"/>
  </r>
  <r>
    <s v="CS7261"/>
    <d v="2013-05-28T00:00:00"/>
    <n v="0"/>
    <x v="6"/>
    <x v="12"/>
    <x v="49"/>
  </r>
  <r>
    <s v="CS7584"/>
    <d v="2011-07-07T00:00:00"/>
    <n v="0"/>
    <x v="5"/>
    <x v="17"/>
    <x v="69"/>
  </r>
  <r>
    <s v="CS7913"/>
    <d v="2012-05-26T00:00:00"/>
    <n v="0"/>
    <x v="6"/>
    <x v="34"/>
    <x v="58"/>
  </r>
  <r>
    <s v="CS8526"/>
    <d v="2013-02-01T00:00:00"/>
    <n v="0"/>
    <x v="0"/>
    <x v="0"/>
    <x v="79"/>
  </r>
  <r>
    <s v="CS8127"/>
    <d v="2011-08-25T00:00:00"/>
    <n v="0"/>
    <x v="4"/>
    <x v="42"/>
    <x v="30"/>
  </r>
  <r>
    <s v="CS8550"/>
    <d v="2015-02-25T00:00:00"/>
    <n v="0"/>
    <x v="0"/>
    <x v="23"/>
    <x v="66"/>
  </r>
  <r>
    <s v="CS8809"/>
    <d v="2013-05-01T00:00:00"/>
    <n v="0"/>
    <x v="6"/>
    <x v="12"/>
    <x v="66"/>
  </r>
  <r>
    <s v="CS8176"/>
    <d v="2013-07-15T00:00:00"/>
    <n v="0"/>
    <x v="5"/>
    <x v="9"/>
    <x v="4"/>
  </r>
  <r>
    <s v="CS7429"/>
    <d v="2011-10-25T00:00:00"/>
    <n v="0"/>
    <x v="9"/>
    <x v="21"/>
    <x v="78"/>
  </r>
  <r>
    <s v="CS7236"/>
    <d v="2012-01-22T00:00:00"/>
    <n v="0"/>
    <x v="3"/>
    <x v="19"/>
    <x v="49"/>
  </r>
  <r>
    <s v="CS7854"/>
    <d v="2012-05-05T00:00:00"/>
    <n v="0"/>
    <x v="6"/>
    <x v="34"/>
    <x v="37"/>
  </r>
  <r>
    <s v="CS8968"/>
    <d v="2012-09-05T00:00:00"/>
    <n v="0"/>
    <x v="11"/>
    <x v="43"/>
    <x v="32"/>
  </r>
  <r>
    <s v="CS8564"/>
    <d v="2013-02-28T00:00:00"/>
    <n v="0"/>
    <x v="0"/>
    <x v="0"/>
    <x v="43"/>
  </r>
  <r>
    <s v="CS7854"/>
    <d v="2013-02-02T00:00:00"/>
    <n v="0"/>
    <x v="0"/>
    <x v="0"/>
    <x v="84"/>
  </r>
  <r>
    <s v="CS7686"/>
    <d v="2014-12-21T00:00:00"/>
    <n v="0"/>
    <x v="7"/>
    <x v="13"/>
    <x v="94"/>
  </r>
  <r>
    <s v="CS8582"/>
    <d v="2014-03-20T00:00:00"/>
    <n v="0"/>
    <x v="1"/>
    <x v="4"/>
    <x v="27"/>
  </r>
  <r>
    <s v="CS7352"/>
    <d v="2012-05-09T00:00:00"/>
    <n v="0"/>
    <x v="6"/>
    <x v="34"/>
    <x v="27"/>
  </r>
  <r>
    <s v="CS7956"/>
    <d v="2011-10-25T00:00:00"/>
    <n v="0"/>
    <x v="9"/>
    <x v="21"/>
    <x v="1"/>
  </r>
  <r>
    <s v="CS7944"/>
    <d v="2014-03-26T00:00:00"/>
    <n v="0"/>
    <x v="1"/>
    <x v="4"/>
    <x v="72"/>
  </r>
  <r>
    <s v="CS8471"/>
    <d v="2014-02-17T00:00:00"/>
    <n v="0"/>
    <x v="0"/>
    <x v="45"/>
    <x v="57"/>
  </r>
  <r>
    <s v="CS7692"/>
    <d v="2012-12-01T00:00:00"/>
    <n v="0"/>
    <x v="7"/>
    <x v="25"/>
    <x v="36"/>
  </r>
  <r>
    <s v="CS8624"/>
    <d v="2012-01-11T00:00:00"/>
    <n v="0"/>
    <x v="3"/>
    <x v="19"/>
    <x v="0"/>
  </r>
  <r>
    <s v="CS7546"/>
    <d v="2013-06-04T00:00:00"/>
    <n v="0"/>
    <x v="10"/>
    <x v="29"/>
    <x v="94"/>
  </r>
  <r>
    <s v="CS8887"/>
    <d v="2014-08-19T00:00:00"/>
    <n v="0"/>
    <x v="4"/>
    <x v="32"/>
    <x v="50"/>
  </r>
  <r>
    <s v="CS7559"/>
    <d v="2012-07-16T00:00:00"/>
    <n v="0"/>
    <x v="5"/>
    <x v="38"/>
    <x v="37"/>
  </r>
  <r>
    <s v="CS7271"/>
    <d v="2012-11-25T00:00:00"/>
    <n v="0"/>
    <x v="2"/>
    <x v="11"/>
    <x v="24"/>
  </r>
  <r>
    <s v="CS7661"/>
    <d v="2011-12-24T00:00:00"/>
    <n v="0"/>
    <x v="7"/>
    <x v="22"/>
    <x v="87"/>
  </r>
  <r>
    <s v="CS7985"/>
    <d v="2012-02-24T00:00:00"/>
    <n v="0"/>
    <x v="0"/>
    <x v="5"/>
    <x v="91"/>
  </r>
  <r>
    <s v="CS8325"/>
    <d v="2011-12-17T00:00:00"/>
    <n v="0"/>
    <x v="7"/>
    <x v="22"/>
    <x v="57"/>
  </r>
  <r>
    <s v="CS7234"/>
    <d v="2014-11-11T00:00:00"/>
    <n v="0"/>
    <x v="2"/>
    <x v="27"/>
    <x v="83"/>
  </r>
  <r>
    <s v="CS7612"/>
    <d v="2013-09-10T00:00:00"/>
    <n v="0"/>
    <x v="11"/>
    <x v="41"/>
    <x v="13"/>
  </r>
  <r>
    <s v="CS7909"/>
    <d v="2013-03-22T00:00:00"/>
    <n v="0"/>
    <x v="1"/>
    <x v="10"/>
    <x v="39"/>
  </r>
  <r>
    <s v="CS8314"/>
    <d v="2013-02-02T00:00:00"/>
    <n v="0"/>
    <x v="0"/>
    <x v="0"/>
    <x v="88"/>
  </r>
  <r>
    <s v="CS7907"/>
    <d v="2011-08-16T00:00:00"/>
    <n v="0"/>
    <x v="4"/>
    <x v="42"/>
    <x v="72"/>
  </r>
  <r>
    <s v="CS7424"/>
    <d v="2013-03-06T00:00:00"/>
    <n v="0"/>
    <x v="1"/>
    <x v="10"/>
    <x v="72"/>
  </r>
  <r>
    <s v="CS8180"/>
    <d v="2011-08-02T00:00:00"/>
    <n v="0"/>
    <x v="4"/>
    <x v="42"/>
    <x v="27"/>
  </r>
  <r>
    <s v="CS7273"/>
    <d v="2013-11-13T00:00:00"/>
    <n v="0"/>
    <x v="2"/>
    <x v="3"/>
    <x v="58"/>
  </r>
  <r>
    <s v="CS8273"/>
    <d v="2013-01-26T00:00:00"/>
    <n v="0"/>
    <x v="3"/>
    <x v="7"/>
    <x v="35"/>
  </r>
  <r>
    <s v="CS7814"/>
    <d v="2012-07-11T00:00:00"/>
    <n v="0"/>
    <x v="5"/>
    <x v="38"/>
    <x v="56"/>
  </r>
  <r>
    <s v="CS7738"/>
    <d v="2013-05-16T00:00:00"/>
    <n v="0"/>
    <x v="6"/>
    <x v="12"/>
    <x v="19"/>
  </r>
  <r>
    <s v="CS7404"/>
    <d v="2012-10-19T00:00:00"/>
    <n v="0"/>
    <x v="9"/>
    <x v="40"/>
    <x v="81"/>
  </r>
  <r>
    <s v="CS8284"/>
    <d v="2011-11-19T00:00:00"/>
    <n v="0"/>
    <x v="2"/>
    <x v="2"/>
    <x v="66"/>
  </r>
  <r>
    <s v="CS8325"/>
    <d v="2014-09-22T00:00:00"/>
    <n v="0"/>
    <x v="11"/>
    <x v="44"/>
    <x v="21"/>
  </r>
  <r>
    <s v="CS7792"/>
    <d v="2014-03-01T00:00:00"/>
    <n v="0"/>
    <x v="1"/>
    <x v="4"/>
    <x v="83"/>
  </r>
  <r>
    <s v="CS8228"/>
    <d v="2014-10-29T00:00:00"/>
    <n v="0"/>
    <x v="9"/>
    <x v="39"/>
    <x v="0"/>
  </r>
  <r>
    <s v="CS8933"/>
    <d v="2012-06-17T00:00:00"/>
    <n v="0"/>
    <x v="10"/>
    <x v="46"/>
    <x v="26"/>
  </r>
  <r>
    <s v="CS8787"/>
    <d v="2015-01-26T00:00:00"/>
    <n v="0"/>
    <x v="3"/>
    <x v="6"/>
    <x v="34"/>
  </r>
  <r>
    <s v="CS8320"/>
    <d v="2014-11-28T00:00:00"/>
    <n v="0"/>
    <x v="2"/>
    <x v="27"/>
    <x v="71"/>
  </r>
  <r>
    <s v="CS8187"/>
    <d v="2014-07-05T00:00:00"/>
    <n v="0"/>
    <x v="5"/>
    <x v="16"/>
    <x v="4"/>
  </r>
  <r>
    <s v="CS7496"/>
    <d v="2011-12-09T00:00:00"/>
    <n v="0"/>
    <x v="7"/>
    <x v="22"/>
    <x v="72"/>
  </r>
  <r>
    <s v="CS8862"/>
    <d v="2013-12-31T00:00:00"/>
    <n v="0"/>
    <x v="7"/>
    <x v="15"/>
    <x v="60"/>
  </r>
  <r>
    <s v="CS8174"/>
    <d v="2011-12-10T00:00:00"/>
    <n v="0"/>
    <x v="7"/>
    <x v="22"/>
    <x v="18"/>
  </r>
  <r>
    <s v="CS8593"/>
    <d v="2012-06-13T00:00:00"/>
    <n v="0"/>
    <x v="10"/>
    <x v="46"/>
    <x v="91"/>
  </r>
  <r>
    <s v="CS7751"/>
    <d v="2013-02-18T00:00:00"/>
    <n v="0"/>
    <x v="0"/>
    <x v="0"/>
    <x v="84"/>
  </r>
  <r>
    <s v="CS8845"/>
    <d v="2012-07-13T00:00:00"/>
    <n v="1"/>
    <x v="5"/>
    <x v="38"/>
    <x v="59"/>
  </r>
  <r>
    <s v="CS7149"/>
    <d v="2013-05-06T00:00:00"/>
    <n v="0"/>
    <x v="6"/>
    <x v="12"/>
    <x v="84"/>
  </r>
  <r>
    <s v="CS7672"/>
    <d v="2011-10-10T00:00:00"/>
    <n v="0"/>
    <x v="9"/>
    <x v="21"/>
    <x v="83"/>
  </r>
  <r>
    <s v="CS8850"/>
    <d v="2012-03-30T00:00:00"/>
    <n v="0"/>
    <x v="1"/>
    <x v="18"/>
    <x v="31"/>
  </r>
  <r>
    <s v="CS7251"/>
    <d v="2013-06-06T00:00:00"/>
    <n v="0"/>
    <x v="10"/>
    <x v="29"/>
    <x v="84"/>
  </r>
  <r>
    <s v="CS7580"/>
    <d v="2013-01-15T00:00:00"/>
    <n v="0"/>
    <x v="3"/>
    <x v="7"/>
    <x v="68"/>
  </r>
  <r>
    <s v="CS7683"/>
    <d v="2012-12-14T00:00:00"/>
    <n v="0"/>
    <x v="7"/>
    <x v="25"/>
    <x v="21"/>
  </r>
  <r>
    <s v="CS7303"/>
    <d v="2013-06-11T00:00:00"/>
    <n v="0"/>
    <x v="10"/>
    <x v="29"/>
    <x v="94"/>
  </r>
  <r>
    <s v="CS8412"/>
    <d v="2014-09-17T00:00:00"/>
    <n v="0"/>
    <x v="11"/>
    <x v="44"/>
    <x v="76"/>
  </r>
  <r>
    <s v="CS8569"/>
    <d v="2012-06-21T00:00:00"/>
    <n v="0"/>
    <x v="10"/>
    <x v="46"/>
    <x v="9"/>
  </r>
  <r>
    <s v="CS8231"/>
    <d v="2011-07-29T00:00:00"/>
    <n v="0"/>
    <x v="5"/>
    <x v="17"/>
    <x v="9"/>
  </r>
  <r>
    <s v="CS8485"/>
    <d v="2014-08-15T00:00:00"/>
    <n v="0"/>
    <x v="4"/>
    <x v="32"/>
    <x v="79"/>
  </r>
  <r>
    <s v="CS8219"/>
    <d v="2012-11-08T00:00:00"/>
    <n v="0"/>
    <x v="2"/>
    <x v="11"/>
    <x v="39"/>
  </r>
  <r>
    <s v="CS8495"/>
    <d v="2014-08-06T00:00:00"/>
    <n v="0"/>
    <x v="4"/>
    <x v="32"/>
    <x v="92"/>
  </r>
  <r>
    <s v="CS7875"/>
    <d v="2013-03-22T00:00:00"/>
    <n v="0"/>
    <x v="1"/>
    <x v="10"/>
    <x v="77"/>
  </r>
  <r>
    <s v="CS8135"/>
    <d v="2012-05-01T00:00:00"/>
    <n v="0"/>
    <x v="6"/>
    <x v="34"/>
    <x v="1"/>
  </r>
  <r>
    <s v="CS7638"/>
    <d v="2012-04-08T00:00:00"/>
    <m/>
    <x v="8"/>
    <x v="35"/>
    <x v="32"/>
  </r>
  <r>
    <s v="CS7396"/>
    <d v="2014-10-11T00:00:00"/>
    <n v="0"/>
    <x v="9"/>
    <x v="39"/>
    <x v="0"/>
  </r>
  <r>
    <s v="CS8400"/>
    <d v="2011-09-18T00:00:00"/>
    <n v="0"/>
    <x v="11"/>
    <x v="33"/>
    <x v="39"/>
  </r>
  <r>
    <s v="CS8884"/>
    <d v="2011-12-21T00:00:00"/>
    <n v="0"/>
    <x v="7"/>
    <x v="22"/>
    <x v="8"/>
  </r>
  <r>
    <s v="CS8450"/>
    <d v="2014-05-12T00:00:00"/>
    <n v="0"/>
    <x v="6"/>
    <x v="26"/>
    <x v="8"/>
  </r>
  <r>
    <s v="CS7971"/>
    <d v="2012-01-16T00:00:00"/>
    <n v="0"/>
    <x v="3"/>
    <x v="19"/>
    <x v="43"/>
  </r>
  <r>
    <s v="CS7718"/>
    <d v="2013-12-03T00:00:00"/>
    <n v="0"/>
    <x v="7"/>
    <x v="15"/>
    <x v="71"/>
  </r>
  <r>
    <s v="CS8638"/>
    <d v="2015-02-11T00:00:00"/>
    <n v="0"/>
    <x v="0"/>
    <x v="23"/>
    <x v="26"/>
  </r>
  <r>
    <s v="CS7485"/>
    <d v="2012-05-11T00:00:00"/>
    <n v="0"/>
    <x v="6"/>
    <x v="34"/>
    <x v="25"/>
  </r>
  <r>
    <s v="CS7537"/>
    <d v="2013-06-02T00:00:00"/>
    <n v="0"/>
    <x v="10"/>
    <x v="29"/>
    <x v="94"/>
  </r>
  <r>
    <s v="CS7846"/>
    <d v="2014-09-30T00:00:00"/>
    <n v="1"/>
    <x v="11"/>
    <x v="44"/>
    <x v="50"/>
  </r>
  <r>
    <s v="CS8938"/>
    <d v="2012-01-13T00:00:00"/>
    <n v="0"/>
    <x v="3"/>
    <x v="19"/>
    <x v="18"/>
  </r>
  <r>
    <s v="CS7533"/>
    <d v="2013-07-20T00:00:00"/>
    <n v="0"/>
    <x v="5"/>
    <x v="9"/>
    <x v="71"/>
  </r>
  <r>
    <s v="CS7401"/>
    <d v="2013-09-24T00:00:00"/>
    <n v="0"/>
    <x v="11"/>
    <x v="41"/>
    <x v="71"/>
  </r>
  <r>
    <s v="CS7500"/>
    <d v="2014-05-07T00:00:00"/>
    <n v="0"/>
    <x v="6"/>
    <x v="26"/>
    <x v="0"/>
  </r>
  <r>
    <s v="CS7722"/>
    <d v="2012-10-25T00:00:00"/>
    <n v="0"/>
    <x v="9"/>
    <x v="40"/>
    <x v="34"/>
  </r>
  <r>
    <s v="CS8845"/>
    <d v="2013-08-21T00:00:00"/>
    <n v="1"/>
    <x v="4"/>
    <x v="8"/>
    <x v="85"/>
  </r>
  <r>
    <s v="CS7374"/>
    <d v="2012-02-19T00:00:00"/>
    <n v="0"/>
    <x v="0"/>
    <x v="5"/>
    <x v="2"/>
  </r>
  <r>
    <s v="CS7741"/>
    <d v="2011-10-22T00:00:00"/>
    <n v="0"/>
    <x v="9"/>
    <x v="21"/>
    <x v="21"/>
  </r>
  <r>
    <s v="CS7890"/>
    <d v="2012-07-20T00:00:00"/>
    <n v="0"/>
    <x v="5"/>
    <x v="38"/>
    <x v="86"/>
  </r>
  <r>
    <s v="CS8814"/>
    <d v="2011-09-18T00:00:00"/>
    <n v="0"/>
    <x v="11"/>
    <x v="33"/>
    <x v="71"/>
  </r>
  <r>
    <s v="CS7928"/>
    <d v="2012-01-09T00:00:00"/>
    <n v="0"/>
    <x v="3"/>
    <x v="19"/>
    <x v="70"/>
  </r>
  <r>
    <s v="CS7634"/>
    <d v="2013-02-10T00:00:00"/>
    <n v="0"/>
    <x v="0"/>
    <x v="0"/>
    <x v="24"/>
  </r>
  <r>
    <s v="CS8622"/>
    <d v="2014-01-18T00:00:00"/>
    <n v="0"/>
    <x v="3"/>
    <x v="14"/>
    <x v="4"/>
  </r>
  <r>
    <s v="CS7982"/>
    <d v="2014-08-12T00:00:00"/>
    <n v="0"/>
    <x v="4"/>
    <x v="32"/>
    <x v="8"/>
  </r>
  <r>
    <s v="CS8382"/>
    <d v="2014-04-14T00:00:00"/>
    <n v="0"/>
    <x v="8"/>
    <x v="28"/>
    <x v="87"/>
  </r>
  <r>
    <s v="CS7268"/>
    <d v="2013-02-07T00:00:00"/>
    <n v="0"/>
    <x v="0"/>
    <x v="0"/>
    <x v="35"/>
  </r>
  <r>
    <s v="CS7305"/>
    <d v="2013-12-26T00:00:00"/>
    <n v="0"/>
    <x v="7"/>
    <x v="15"/>
    <x v="82"/>
  </r>
  <r>
    <s v="CS7584"/>
    <d v="2011-08-15T00:00:00"/>
    <n v="0"/>
    <x v="4"/>
    <x v="42"/>
    <x v="20"/>
  </r>
  <r>
    <s v="CS7457"/>
    <d v="2012-11-04T00:00:00"/>
    <n v="0"/>
    <x v="2"/>
    <x v="11"/>
    <x v="47"/>
  </r>
  <r>
    <s v="CS7316"/>
    <d v="2014-11-10T00:00:00"/>
    <n v="0"/>
    <x v="2"/>
    <x v="27"/>
    <x v="72"/>
  </r>
  <r>
    <s v="CS8647"/>
    <d v="2015-02-17T00:00:00"/>
    <n v="0"/>
    <x v="0"/>
    <x v="23"/>
    <x v="30"/>
  </r>
  <r>
    <s v="CS8369"/>
    <d v="2012-02-05T00:00:00"/>
    <n v="0"/>
    <x v="0"/>
    <x v="5"/>
    <x v="74"/>
  </r>
  <r>
    <s v="CS8392"/>
    <d v="2012-10-06T00:00:00"/>
    <n v="0"/>
    <x v="9"/>
    <x v="40"/>
    <x v="39"/>
  </r>
  <r>
    <s v="CS7367"/>
    <d v="2013-05-18T00:00:00"/>
    <n v="0"/>
    <x v="6"/>
    <x v="12"/>
    <x v="70"/>
  </r>
  <r>
    <s v="CS7794"/>
    <d v="2012-09-05T00:00:00"/>
    <n v="0"/>
    <x v="11"/>
    <x v="43"/>
    <x v="90"/>
  </r>
  <r>
    <s v="CS7905"/>
    <d v="2011-09-19T00:00:00"/>
    <n v="0"/>
    <x v="11"/>
    <x v="33"/>
    <x v="8"/>
  </r>
  <r>
    <s v="CS7795"/>
    <d v="2014-09-02T00:00:00"/>
    <n v="0"/>
    <x v="11"/>
    <x v="44"/>
    <x v="36"/>
  </r>
  <r>
    <s v="CS7347"/>
    <d v="2011-05-18T00:00:00"/>
    <n v="0"/>
    <x v="6"/>
    <x v="37"/>
    <x v="47"/>
  </r>
  <r>
    <s v="CS8556"/>
    <d v="2015-03-03T00:00:00"/>
    <n v="0"/>
    <x v="1"/>
    <x v="1"/>
    <x v="72"/>
  </r>
  <r>
    <s v="CS8426"/>
    <d v="2012-07-20T00:00:00"/>
    <n v="0"/>
    <x v="5"/>
    <x v="38"/>
    <x v="35"/>
  </r>
  <r>
    <s v="CS8940"/>
    <d v="2011-06-06T00:00:00"/>
    <n v="0"/>
    <x v="10"/>
    <x v="31"/>
    <x v="19"/>
  </r>
  <r>
    <s v="CS8749"/>
    <d v="2014-01-26T00:00:00"/>
    <n v="0"/>
    <x v="3"/>
    <x v="14"/>
    <x v="78"/>
  </r>
  <r>
    <s v="CS7278"/>
    <d v="2011-11-12T00:00:00"/>
    <n v="0"/>
    <x v="2"/>
    <x v="2"/>
    <x v="44"/>
  </r>
  <r>
    <s v="CS8511"/>
    <d v="2014-12-26T00:00:00"/>
    <n v="0"/>
    <x v="7"/>
    <x v="13"/>
    <x v="30"/>
  </r>
  <r>
    <s v="CS7191"/>
    <d v="2013-09-10T00:00:00"/>
    <n v="0"/>
    <x v="11"/>
    <x v="41"/>
    <x v="9"/>
  </r>
  <r>
    <s v="CS8905"/>
    <d v="2013-12-03T00:00:00"/>
    <n v="1"/>
    <x v="7"/>
    <x v="15"/>
    <x v="74"/>
  </r>
  <r>
    <s v="CS7774"/>
    <d v="2013-01-13T00:00:00"/>
    <n v="0"/>
    <x v="3"/>
    <x v="7"/>
    <x v="60"/>
  </r>
  <r>
    <s v="CS8695"/>
    <d v="2014-11-09T00:00:00"/>
    <n v="0"/>
    <x v="2"/>
    <x v="27"/>
    <x v="91"/>
  </r>
  <r>
    <s v="CS8628"/>
    <d v="2012-02-12T00:00:00"/>
    <n v="0"/>
    <x v="0"/>
    <x v="5"/>
    <x v="30"/>
  </r>
  <r>
    <s v="CS8067"/>
    <d v="2013-01-07T00:00:00"/>
    <n v="0"/>
    <x v="3"/>
    <x v="7"/>
    <x v="80"/>
  </r>
  <r>
    <s v="CS7720"/>
    <d v="2012-10-04T00:00:00"/>
    <n v="0"/>
    <x v="9"/>
    <x v="40"/>
    <x v="45"/>
  </r>
  <r>
    <s v="CS7368"/>
    <d v="2014-10-25T00:00:00"/>
    <n v="0"/>
    <x v="9"/>
    <x v="39"/>
    <x v="88"/>
  </r>
  <r>
    <s v="CS7172"/>
    <d v="2013-10-13T00:00:00"/>
    <n v="0"/>
    <x v="9"/>
    <x v="24"/>
    <x v="75"/>
  </r>
  <r>
    <s v="CS8436"/>
    <d v="2013-05-10T00:00:00"/>
    <n v="0"/>
    <x v="6"/>
    <x v="12"/>
    <x v="93"/>
  </r>
  <r>
    <s v="CS7674"/>
    <d v="2012-08-10T00:00:00"/>
    <n v="0"/>
    <x v="4"/>
    <x v="36"/>
    <x v="79"/>
  </r>
  <r>
    <s v="CS7721"/>
    <d v="2012-01-04T00:00:00"/>
    <n v="0"/>
    <x v="3"/>
    <x v="19"/>
    <x v="42"/>
  </r>
  <r>
    <s v="CS7420"/>
    <d v="2012-03-23T00:00:00"/>
    <n v="0"/>
    <x v="1"/>
    <x v="18"/>
    <x v="86"/>
  </r>
  <r>
    <s v="CS7379"/>
    <d v="2013-10-07T00:00:00"/>
    <n v="0"/>
    <x v="9"/>
    <x v="24"/>
    <x v="27"/>
  </r>
  <r>
    <s v="CS8313"/>
    <d v="2011-12-13T00:00:00"/>
    <n v="0"/>
    <x v="7"/>
    <x v="22"/>
    <x v="18"/>
  </r>
  <r>
    <s v="CS7939"/>
    <d v="2013-06-13T00:00:00"/>
    <n v="0"/>
    <x v="10"/>
    <x v="29"/>
    <x v="57"/>
  </r>
  <r>
    <s v="CS7725"/>
    <d v="2013-02-21T00:00:00"/>
    <n v="0"/>
    <x v="0"/>
    <x v="0"/>
    <x v="49"/>
  </r>
  <r>
    <s v="CS8146"/>
    <d v="2012-04-09T00:00:00"/>
    <n v="0"/>
    <x v="8"/>
    <x v="35"/>
    <x v="87"/>
  </r>
  <r>
    <s v="CS8123"/>
    <d v="2014-10-06T00:00:00"/>
    <n v="0"/>
    <x v="9"/>
    <x v="39"/>
    <x v="87"/>
  </r>
  <r>
    <s v="CS8731"/>
    <d v="2014-09-16T00:00:00"/>
    <n v="0"/>
    <x v="11"/>
    <x v="44"/>
    <x v="75"/>
  </r>
  <r>
    <s v="CS8473"/>
    <d v="2014-02-24T00:00:00"/>
    <n v="0"/>
    <x v="0"/>
    <x v="45"/>
    <x v="95"/>
  </r>
  <r>
    <s v="CS7327"/>
    <d v="2014-04-17T00:00:00"/>
    <n v="0"/>
    <x v="8"/>
    <x v="28"/>
    <x v="91"/>
  </r>
  <r>
    <s v="CS7888"/>
    <d v="2013-05-17T00:00:00"/>
    <n v="1"/>
    <x v="6"/>
    <x v="12"/>
    <x v="12"/>
  </r>
  <r>
    <s v="CS8226"/>
    <d v="2012-09-14T00:00:00"/>
    <n v="0"/>
    <x v="11"/>
    <x v="43"/>
    <x v="67"/>
  </r>
  <r>
    <s v="CS7234"/>
    <d v="2012-10-03T00:00:00"/>
    <n v="0"/>
    <x v="9"/>
    <x v="40"/>
    <x v="93"/>
  </r>
  <r>
    <s v="CS7421"/>
    <d v="2013-11-17T00:00:00"/>
    <n v="0"/>
    <x v="2"/>
    <x v="3"/>
    <x v="50"/>
  </r>
  <r>
    <s v="CS7405"/>
    <d v="2014-11-28T00:00:00"/>
    <n v="0"/>
    <x v="2"/>
    <x v="27"/>
    <x v="78"/>
  </r>
  <r>
    <s v="CS8809"/>
    <d v="2013-05-25T00:00:00"/>
    <n v="0"/>
    <x v="6"/>
    <x v="12"/>
    <x v="8"/>
  </r>
  <r>
    <s v="CS7230"/>
    <d v="2011-10-22T00:00:00"/>
    <n v="0"/>
    <x v="9"/>
    <x v="21"/>
    <x v="27"/>
  </r>
  <r>
    <s v="CS7294"/>
    <d v="2012-09-01T00:00:00"/>
    <n v="0"/>
    <x v="11"/>
    <x v="43"/>
    <x v="75"/>
  </r>
  <r>
    <s v="CS8510"/>
    <d v="2014-07-17T00:00:00"/>
    <n v="0"/>
    <x v="5"/>
    <x v="16"/>
    <x v="54"/>
  </r>
  <r>
    <s v="CS8525"/>
    <d v="2013-11-01T00:00:00"/>
    <n v="0"/>
    <x v="2"/>
    <x v="3"/>
    <x v="33"/>
  </r>
  <r>
    <s v="CS7167"/>
    <d v="2013-08-03T00:00:00"/>
    <n v="0"/>
    <x v="4"/>
    <x v="8"/>
    <x v="37"/>
  </r>
  <r>
    <s v="CS7534"/>
    <d v="2011-10-27T00:00:00"/>
    <n v="0"/>
    <x v="9"/>
    <x v="21"/>
    <x v="47"/>
  </r>
  <r>
    <s v="CS8566"/>
    <d v="2013-02-06T00:00:00"/>
    <n v="0"/>
    <x v="0"/>
    <x v="0"/>
    <x v="27"/>
  </r>
  <r>
    <s v="CS7473"/>
    <d v="2012-03-25T00:00:00"/>
    <n v="0"/>
    <x v="1"/>
    <x v="18"/>
    <x v="39"/>
  </r>
  <r>
    <s v="CS8772"/>
    <d v="2012-02-27T00:00:00"/>
    <n v="0"/>
    <x v="0"/>
    <x v="5"/>
    <x v="62"/>
  </r>
  <r>
    <s v="CS8677"/>
    <d v="2011-09-13T00:00:00"/>
    <n v="0"/>
    <x v="11"/>
    <x v="33"/>
    <x v="71"/>
  </r>
  <r>
    <s v="CS8428"/>
    <d v="2012-03-17T00:00:00"/>
    <n v="0"/>
    <x v="1"/>
    <x v="18"/>
    <x v="36"/>
  </r>
  <r>
    <s v="CS8056"/>
    <d v="2012-04-26T00:00:00"/>
    <n v="0"/>
    <x v="8"/>
    <x v="35"/>
    <x v="92"/>
  </r>
  <r>
    <s v="CS7449"/>
    <d v="2013-07-01T00:00:00"/>
    <n v="0"/>
    <x v="5"/>
    <x v="9"/>
    <x v="39"/>
  </r>
  <r>
    <s v="CS7127"/>
    <d v="2011-12-28T00:00:00"/>
    <n v="0"/>
    <x v="7"/>
    <x v="22"/>
    <x v="8"/>
  </r>
  <r>
    <s v="CS8122"/>
    <d v="2014-06-25T00:00:00"/>
    <n v="0"/>
    <x v="10"/>
    <x v="30"/>
    <x v="71"/>
  </r>
  <r>
    <s v="CS8510"/>
    <d v="2013-07-28T00:00:00"/>
    <n v="0"/>
    <x v="5"/>
    <x v="9"/>
    <x v="73"/>
  </r>
  <r>
    <s v="CS7637"/>
    <d v="2011-10-20T00:00:00"/>
    <n v="0"/>
    <x v="9"/>
    <x v="21"/>
    <x v="79"/>
  </r>
  <r>
    <s v="CS8014"/>
    <d v="2012-10-12T00:00:00"/>
    <n v="0"/>
    <x v="9"/>
    <x v="40"/>
    <x v="82"/>
  </r>
  <r>
    <s v="CS8460"/>
    <d v="2012-09-02T00:00:00"/>
    <n v="0"/>
    <x v="11"/>
    <x v="43"/>
    <x v="89"/>
  </r>
  <r>
    <s v="CS7865"/>
    <d v="2011-12-21T00:00:00"/>
    <n v="0"/>
    <x v="7"/>
    <x v="22"/>
    <x v="95"/>
  </r>
  <r>
    <s v="CS7332"/>
    <d v="2011-08-22T00:00:00"/>
    <n v="0"/>
    <x v="4"/>
    <x v="42"/>
    <x v="67"/>
  </r>
  <r>
    <s v="CS7731"/>
    <d v="2012-04-09T00:00:00"/>
    <n v="0"/>
    <x v="8"/>
    <x v="35"/>
    <x v="30"/>
  </r>
  <r>
    <s v="CS7162"/>
    <d v="2011-05-23T00:00:00"/>
    <n v="0"/>
    <x v="6"/>
    <x v="37"/>
    <x v="59"/>
  </r>
  <r>
    <s v="CS8053"/>
    <d v="2013-02-18T00:00:00"/>
    <n v="0"/>
    <x v="0"/>
    <x v="0"/>
    <x v="82"/>
  </r>
  <r>
    <s v="CS8145"/>
    <d v="2011-12-07T00:00:00"/>
    <n v="0"/>
    <x v="7"/>
    <x v="22"/>
    <x v="9"/>
  </r>
  <r>
    <s v="CS8855"/>
    <d v="2011-09-28T00:00:00"/>
    <n v="1"/>
    <x v="11"/>
    <x v="33"/>
    <x v="78"/>
  </r>
  <r>
    <s v="CS7711"/>
    <d v="2012-02-17T00:00:00"/>
    <n v="0"/>
    <x v="0"/>
    <x v="5"/>
    <x v="82"/>
  </r>
  <r>
    <s v="CS7759"/>
    <d v="2013-12-20T00:00:00"/>
    <n v="0"/>
    <x v="7"/>
    <x v="15"/>
    <x v="0"/>
  </r>
  <r>
    <s v="CS8870"/>
    <d v="2013-06-20T00:00:00"/>
    <n v="0"/>
    <x v="10"/>
    <x v="29"/>
    <x v="62"/>
  </r>
  <r>
    <s v="CS7414"/>
    <d v="2014-07-03T00:00:00"/>
    <n v="0"/>
    <x v="5"/>
    <x v="16"/>
    <x v="17"/>
  </r>
  <r>
    <s v="CS8340"/>
    <d v="2014-09-11T00:00:00"/>
    <n v="0"/>
    <x v="11"/>
    <x v="44"/>
    <x v="57"/>
  </r>
  <r>
    <s v="CS7363"/>
    <d v="2011-12-13T00:00:00"/>
    <n v="0"/>
    <x v="7"/>
    <x v="22"/>
    <x v="77"/>
  </r>
  <r>
    <s v="CS7866"/>
    <d v="2012-12-08T00:00:00"/>
    <n v="0"/>
    <x v="7"/>
    <x v="25"/>
    <x v="60"/>
  </r>
  <r>
    <s v="CS8893"/>
    <d v="2013-12-05T00:00:00"/>
    <n v="0"/>
    <x v="7"/>
    <x v="15"/>
    <x v="72"/>
  </r>
  <r>
    <s v="CS8538"/>
    <d v="2013-08-22T00:00:00"/>
    <n v="0"/>
    <x v="4"/>
    <x v="8"/>
    <x v="68"/>
  </r>
  <r>
    <s v="CS8977"/>
    <d v="2013-07-30T00:00:00"/>
    <n v="0"/>
    <x v="5"/>
    <x v="9"/>
    <x v="4"/>
  </r>
  <r>
    <s v="CS7843"/>
    <d v="2013-09-06T00:00:00"/>
    <n v="0"/>
    <x v="11"/>
    <x v="41"/>
    <x v="37"/>
  </r>
  <r>
    <s v="CS8797"/>
    <d v="2011-06-25T00:00:00"/>
    <n v="0"/>
    <x v="10"/>
    <x v="31"/>
    <x v="95"/>
  </r>
  <r>
    <s v="CS7562"/>
    <d v="2013-09-09T00:00:00"/>
    <n v="0"/>
    <x v="11"/>
    <x v="41"/>
    <x v="43"/>
  </r>
  <r>
    <s v="CS7676"/>
    <d v="2013-06-18T00:00:00"/>
    <n v="0"/>
    <x v="10"/>
    <x v="29"/>
    <x v="82"/>
  </r>
  <r>
    <s v="CS7869"/>
    <d v="2012-11-15T00:00:00"/>
    <n v="0"/>
    <x v="2"/>
    <x v="11"/>
    <x v="0"/>
  </r>
  <r>
    <s v="CS7327"/>
    <d v="2012-07-01T00:00:00"/>
    <n v="0"/>
    <x v="5"/>
    <x v="38"/>
    <x v="49"/>
  </r>
  <r>
    <s v="CS8650"/>
    <d v="2011-11-27T00:00:00"/>
    <n v="0"/>
    <x v="2"/>
    <x v="2"/>
    <x v="39"/>
  </r>
  <r>
    <s v="CS7603"/>
    <d v="2011-07-15T00:00:00"/>
    <n v="0"/>
    <x v="5"/>
    <x v="17"/>
    <x v="27"/>
  </r>
  <r>
    <s v="CS8906"/>
    <d v="2013-08-01T00:00:00"/>
    <n v="0"/>
    <x v="4"/>
    <x v="8"/>
    <x v="1"/>
  </r>
  <r>
    <s v="CS7494"/>
    <d v="2014-06-24T00:00:00"/>
    <n v="0"/>
    <x v="10"/>
    <x v="30"/>
    <x v="56"/>
  </r>
  <r>
    <s v="CS8506"/>
    <d v="2012-03-24T00:00:00"/>
    <n v="0"/>
    <x v="1"/>
    <x v="18"/>
    <x v="70"/>
  </r>
  <r>
    <s v="CS7885"/>
    <d v="2012-08-06T00:00:00"/>
    <n v="0"/>
    <x v="4"/>
    <x v="36"/>
    <x v="77"/>
  </r>
  <r>
    <s v="CS7559"/>
    <d v="2013-12-16T00:00:00"/>
    <n v="0"/>
    <x v="7"/>
    <x v="15"/>
    <x v="67"/>
  </r>
  <r>
    <s v="CS8874"/>
    <d v="2014-09-20T00:00:00"/>
    <n v="0"/>
    <x v="11"/>
    <x v="44"/>
    <x v="92"/>
  </r>
  <r>
    <s v="CS8265"/>
    <d v="2014-07-23T00:00:00"/>
    <n v="0"/>
    <x v="5"/>
    <x v="16"/>
    <x v="17"/>
  </r>
  <r>
    <s v="CS7819"/>
    <d v="2012-01-24T00:00:00"/>
    <n v="0"/>
    <x v="3"/>
    <x v="19"/>
    <x v="2"/>
  </r>
  <r>
    <s v="CS8000"/>
    <d v="2011-10-13T00:00:00"/>
    <n v="0"/>
    <x v="9"/>
    <x v="21"/>
    <x v="86"/>
  </r>
  <r>
    <s v="CS7753"/>
    <d v="2013-05-15T00:00:00"/>
    <n v="0"/>
    <x v="6"/>
    <x v="12"/>
    <x v="83"/>
  </r>
  <r>
    <s v="CS7549"/>
    <d v="2012-04-12T00:00:00"/>
    <n v="0"/>
    <x v="8"/>
    <x v="35"/>
    <x v="9"/>
  </r>
  <r>
    <s v="CS8680"/>
    <d v="2011-08-10T00:00:00"/>
    <n v="0"/>
    <x v="4"/>
    <x v="42"/>
    <x v="1"/>
  </r>
  <r>
    <s v="CS8357"/>
    <d v="2012-07-02T00:00:00"/>
    <n v="0"/>
    <x v="5"/>
    <x v="38"/>
    <x v="36"/>
  </r>
  <r>
    <s v="CS8263"/>
    <d v="2012-12-26T00:00:00"/>
    <n v="0"/>
    <x v="7"/>
    <x v="25"/>
    <x v="43"/>
  </r>
  <r>
    <s v="CS8624"/>
    <d v="2014-01-27T00:00:00"/>
    <n v="0"/>
    <x v="3"/>
    <x v="14"/>
    <x v="2"/>
  </r>
  <r>
    <s v="CS8786"/>
    <d v="2012-06-14T00:00:00"/>
    <n v="0"/>
    <x v="10"/>
    <x v="46"/>
    <x v="30"/>
  </r>
  <r>
    <s v="CS7379"/>
    <d v="2012-01-13T00:00:00"/>
    <n v="0"/>
    <x v="3"/>
    <x v="19"/>
    <x v="18"/>
  </r>
  <r>
    <s v="CS7446"/>
    <d v="2013-09-15T00:00:00"/>
    <n v="0"/>
    <x v="11"/>
    <x v="41"/>
    <x v="20"/>
  </r>
  <r>
    <s v="CS8756"/>
    <d v="2012-03-10T00:00:00"/>
    <n v="0"/>
    <x v="1"/>
    <x v="18"/>
    <x v="93"/>
  </r>
  <r>
    <s v="CS7254"/>
    <d v="2012-02-26T00:00:00"/>
    <n v="0"/>
    <x v="0"/>
    <x v="5"/>
    <x v="32"/>
  </r>
  <r>
    <s v="CS7420"/>
    <d v="2013-11-02T00:00:00"/>
    <n v="0"/>
    <x v="2"/>
    <x v="3"/>
    <x v="62"/>
  </r>
  <r>
    <s v="CS7483"/>
    <d v="2012-12-22T00:00:00"/>
    <n v="0"/>
    <x v="7"/>
    <x v="25"/>
    <x v="83"/>
  </r>
  <r>
    <s v="CS8938"/>
    <d v="2013-05-07T00:00:00"/>
    <n v="0"/>
    <x v="6"/>
    <x v="12"/>
    <x v="60"/>
  </r>
  <r>
    <s v="CS7223"/>
    <d v="2012-01-16T00:00:00"/>
    <n v="0"/>
    <x v="3"/>
    <x v="19"/>
    <x v="4"/>
  </r>
  <r>
    <s v="CS8857"/>
    <d v="2012-12-12T00:00:00"/>
    <n v="0"/>
    <x v="7"/>
    <x v="25"/>
    <x v="72"/>
  </r>
  <r>
    <s v="CS8374"/>
    <d v="2014-01-13T00:00:00"/>
    <n v="0"/>
    <x v="3"/>
    <x v="14"/>
    <x v="35"/>
  </r>
  <r>
    <s v="CS8123"/>
    <d v="2013-05-12T00:00:00"/>
    <n v="0"/>
    <x v="6"/>
    <x v="12"/>
    <x v="9"/>
  </r>
  <r>
    <s v="CS8918"/>
    <d v="2012-01-07T00:00:00"/>
    <n v="0"/>
    <x v="3"/>
    <x v="19"/>
    <x v="66"/>
  </r>
  <r>
    <s v="CS8871"/>
    <d v="2012-08-11T00:00:00"/>
    <n v="0"/>
    <x v="4"/>
    <x v="36"/>
    <x v="92"/>
  </r>
  <r>
    <s v="CS7838"/>
    <d v="2011-06-01T00:00:00"/>
    <n v="0"/>
    <x v="10"/>
    <x v="31"/>
    <x v="18"/>
  </r>
  <r>
    <s v="CS7250"/>
    <d v="2013-08-12T00:00:00"/>
    <n v="0"/>
    <x v="4"/>
    <x v="8"/>
    <x v="33"/>
  </r>
  <r>
    <s v="CS7375"/>
    <d v="2012-06-11T00:00:00"/>
    <n v="0"/>
    <x v="10"/>
    <x v="46"/>
    <x v="4"/>
  </r>
  <r>
    <s v="CS8955"/>
    <d v="2015-01-27T00:00:00"/>
    <n v="0"/>
    <x v="3"/>
    <x v="6"/>
    <x v="39"/>
  </r>
  <r>
    <s v="CS8857"/>
    <d v="2012-12-14T00:00:00"/>
    <n v="0"/>
    <x v="7"/>
    <x v="25"/>
    <x v="93"/>
  </r>
  <r>
    <s v="CS7284"/>
    <d v="2014-02-13T00:00:00"/>
    <n v="0"/>
    <x v="0"/>
    <x v="45"/>
    <x v="20"/>
  </r>
  <r>
    <s v="CS7194"/>
    <d v="2013-09-02T00:00:00"/>
    <n v="0"/>
    <x v="11"/>
    <x v="41"/>
    <x v="45"/>
  </r>
  <r>
    <s v="CS8624"/>
    <d v="2013-09-05T00:00:00"/>
    <n v="0"/>
    <x v="11"/>
    <x v="41"/>
    <x v="82"/>
  </r>
  <r>
    <s v="CS8811"/>
    <d v="2012-01-08T00:00:00"/>
    <n v="0"/>
    <x v="3"/>
    <x v="19"/>
    <x v="62"/>
  </r>
  <r>
    <s v="CS8035"/>
    <d v="2014-12-21T00:00:00"/>
    <n v="0"/>
    <x v="7"/>
    <x v="13"/>
    <x v="67"/>
  </r>
  <r>
    <s v="CS7355"/>
    <d v="2012-12-31T00:00:00"/>
    <n v="1"/>
    <x v="7"/>
    <x v="25"/>
    <x v="43"/>
  </r>
  <r>
    <s v="CS7859"/>
    <d v="2014-05-09T00:00:00"/>
    <n v="0"/>
    <x v="6"/>
    <x v="26"/>
    <x v="69"/>
  </r>
  <r>
    <s v="CS7347"/>
    <d v="2012-11-03T00:00:00"/>
    <n v="0"/>
    <x v="2"/>
    <x v="11"/>
    <x v="8"/>
  </r>
  <r>
    <s v="CS7614"/>
    <d v="2012-02-14T00:00:00"/>
    <n v="0"/>
    <x v="0"/>
    <x v="5"/>
    <x v="43"/>
  </r>
  <r>
    <s v="CS7928"/>
    <d v="2014-04-30T00:00:00"/>
    <n v="0"/>
    <x v="8"/>
    <x v="28"/>
    <x v="66"/>
  </r>
  <r>
    <s v="CS7905"/>
    <d v="2012-06-17T00:00:00"/>
    <n v="0"/>
    <x v="10"/>
    <x v="46"/>
    <x v="54"/>
  </r>
  <r>
    <s v="CS8145"/>
    <d v="2014-09-22T00:00:00"/>
    <n v="0"/>
    <x v="11"/>
    <x v="44"/>
    <x v="31"/>
  </r>
  <r>
    <s v="CS7953"/>
    <d v="2014-10-27T00:00:00"/>
    <n v="0"/>
    <x v="9"/>
    <x v="39"/>
    <x v="85"/>
  </r>
  <r>
    <s v="CS8219"/>
    <d v="2015-02-14T00:00:00"/>
    <n v="0"/>
    <x v="0"/>
    <x v="23"/>
    <x v="2"/>
  </r>
  <r>
    <s v="CS8655"/>
    <d v="2012-12-18T00:00:00"/>
    <n v="0"/>
    <x v="7"/>
    <x v="25"/>
    <x v="32"/>
  </r>
  <r>
    <s v="CS8996"/>
    <d v="2011-12-26T00:00:00"/>
    <n v="0"/>
    <x v="7"/>
    <x v="22"/>
    <x v="45"/>
  </r>
  <r>
    <s v="CS8629"/>
    <d v="2013-10-12T00:00:00"/>
    <n v="0"/>
    <x v="9"/>
    <x v="24"/>
    <x v="47"/>
  </r>
  <r>
    <s v="CS8416"/>
    <d v="2013-05-18T00:00:00"/>
    <n v="0"/>
    <x v="6"/>
    <x v="12"/>
    <x v="37"/>
  </r>
  <r>
    <s v="CS7540"/>
    <d v="2014-07-09T00:00:00"/>
    <n v="0"/>
    <x v="5"/>
    <x v="16"/>
    <x v="81"/>
  </r>
  <r>
    <s v="CS8697"/>
    <d v="2012-05-26T00:00:00"/>
    <n v="0"/>
    <x v="6"/>
    <x v="34"/>
    <x v="24"/>
  </r>
  <r>
    <s v="CS7508"/>
    <d v="2013-01-22T00:00:00"/>
    <n v="0"/>
    <x v="3"/>
    <x v="7"/>
    <x v="39"/>
  </r>
  <r>
    <s v="CS7596"/>
    <d v="2014-07-08T00:00:00"/>
    <n v="0"/>
    <x v="5"/>
    <x v="16"/>
    <x v="26"/>
  </r>
  <r>
    <s v="CS8625"/>
    <d v="2011-07-11T00:00:00"/>
    <n v="0"/>
    <x v="5"/>
    <x v="17"/>
    <x v="58"/>
  </r>
  <r>
    <s v="CS8683"/>
    <d v="2012-12-01T00:00:00"/>
    <n v="0"/>
    <x v="7"/>
    <x v="25"/>
    <x v="21"/>
  </r>
  <r>
    <s v="CS8195"/>
    <d v="2014-05-22T00:00:00"/>
    <n v="0"/>
    <x v="6"/>
    <x v="26"/>
    <x v="82"/>
  </r>
  <r>
    <s v="CS8254"/>
    <d v="2014-03-07T00:00:00"/>
    <n v="0"/>
    <x v="1"/>
    <x v="4"/>
    <x v="77"/>
  </r>
  <r>
    <s v="CS8673"/>
    <d v="2014-07-18T00:00:00"/>
    <n v="0"/>
    <x v="5"/>
    <x v="16"/>
    <x v="31"/>
  </r>
  <r>
    <s v="CS7209"/>
    <d v="2011-09-10T00:00:00"/>
    <n v="0"/>
    <x v="11"/>
    <x v="33"/>
    <x v="76"/>
  </r>
  <r>
    <s v="CS8003"/>
    <d v="2012-07-20T00:00:00"/>
    <n v="0"/>
    <x v="5"/>
    <x v="38"/>
    <x v="75"/>
  </r>
  <r>
    <s v="CS8987"/>
    <d v="2012-01-24T00:00:00"/>
    <n v="0"/>
    <x v="3"/>
    <x v="19"/>
    <x v="67"/>
  </r>
  <r>
    <s v="CS7167"/>
    <d v="2012-03-03T00:00:00"/>
    <n v="0"/>
    <x v="1"/>
    <x v="18"/>
    <x v="35"/>
  </r>
  <r>
    <s v="CS7930"/>
    <d v="2011-06-05T00:00:00"/>
    <n v="1"/>
    <x v="10"/>
    <x v="31"/>
    <x v="18"/>
  </r>
  <r>
    <s v="CS7426"/>
    <d v="2012-12-25T00:00:00"/>
    <n v="0"/>
    <x v="7"/>
    <x v="25"/>
    <x v="35"/>
  </r>
  <r>
    <s v="CS7992"/>
    <d v="2012-10-03T00:00:00"/>
    <n v="0"/>
    <x v="9"/>
    <x v="40"/>
    <x v="85"/>
  </r>
  <r>
    <s v="CS7120"/>
    <d v="2013-12-12T00:00:00"/>
    <n v="0"/>
    <x v="7"/>
    <x v="15"/>
    <x v="50"/>
  </r>
  <r>
    <s v="CS7318"/>
    <d v="2011-09-14T00:00:00"/>
    <n v="0"/>
    <x v="11"/>
    <x v="33"/>
    <x v="79"/>
  </r>
  <r>
    <s v="CS7133"/>
    <d v="2012-11-13T00:00:00"/>
    <n v="0"/>
    <x v="2"/>
    <x v="11"/>
    <x v="1"/>
  </r>
  <r>
    <s v="CS8013"/>
    <d v="2011-09-17T00:00:00"/>
    <n v="0"/>
    <x v="11"/>
    <x v="33"/>
    <x v="74"/>
  </r>
  <r>
    <s v="CS7215"/>
    <d v="2013-08-30T00:00:00"/>
    <n v="0"/>
    <x v="4"/>
    <x v="8"/>
    <x v="93"/>
  </r>
  <r>
    <s v="CS8829"/>
    <d v="2011-12-22T00:00:00"/>
    <n v="0"/>
    <x v="7"/>
    <x v="22"/>
    <x v="50"/>
  </r>
  <r>
    <s v="CS7730"/>
    <d v="2013-02-17T00:00:00"/>
    <n v="0"/>
    <x v="0"/>
    <x v="0"/>
    <x v="30"/>
  </r>
  <r>
    <s v="CS7746"/>
    <d v="2011-09-13T00:00:00"/>
    <n v="0"/>
    <x v="11"/>
    <x v="33"/>
    <x v="45"/>
  </r>
  <r>
    <s v="CS7517"/>
    <d v="2012-01-10T00:00:00"/>
    <n v="0"/>
    <x v="3"/>
    <x v="19"/>
    <x v="95"/>
  </r>
  <r>
    <s v="CS8931"/>
    <d v="2013-03-27T00:00:00"/>
    <n v="0"/>
    <x v="1"/>
    <x v="10"/>
    <x v="43"/>
  </r>
  <r>
    <s v="CS7161"/>
    <d v="2013-04-25T00:00:00"/>
    <n v="0"/>
    <x v="8"/>
    <x v="20"/>
    <x v="82"/>
  </r>
  <r>
    <s v="CS8389"/>
    <d v="2014-12-06T00:00:00"/>
    <n v="0"/>
    <x v="7"/>
    <x v="13"/>
    <x v="9"/>
  </r>
  <r>
    <s v="CS8007"/>
    <d v="2013-03-18T00:00:00"/>
    <n v="0"/>
    <x v="1"/>
    <x v="10"/>
    <x v="43"/>
  </r>
  <r>
    <s v="CS7969"/>
    <d v="2012-03-26T00:00:00"/>
    <n v="0"/>
    <x v="1"/>
    <x v="18"/>
    <x v="83"/>
  </r>
  <r>
    <s v="CS8845"/>
    <d v="2015-01-02T00:00:00"/>
    <n v="1"/>
    <x v="3"/>
    <x v="6"/>
    <x v="49"/>
  </r>
  <r>
    <s v="CS8834"/>
    <d v="2014-03-31T00:00:00"/>
    <n v="0"/>
    <x v="1"/>
    <x v="4"/>
    <x v="56"/>
  </r>
  <r>
    <s v="CS8639"/>
    <d v="2011-10-15T00:00:00"/>
    <n v="0"/>
    <x v="9"/>
    <x v="21"/>
    <x v="30"/>
  </r>
  <r>
    <s v="CS8270"/>
    <d v="2013-03-22T00:00:00"/>
    <n v="0"/>
    <x v="1"/>
    <x v="10"/>
    <x v="62"/>
  </r>
  <r>
    <s v="CS7502"/>
    <d v="2011-12-26T00:00:00"/>
    <n v="0"/>
    <x v="7"/>
    <x v="22"/>
    <x v="87"/>
  </r>
  <r>
    <s v="CS7459"/>
    <d v="2012-09-19T00:00:00"/>
    <n v="0"/>
    <x v="11"/>
    <x v="43"/>
    <x v="1"/>
  </r>
  <r>
    <s v="CS7337"/>
    <d v="2012-11-14T00:00:00"/>
    <n v="0"/>
    <x v="2"/>
    <x v="11"/>
    <x v="83"/>
  </r>
  <r>
    <s v="CS7497"/>
    <d v="2013-01-02T00:00:00"/>
    <n v="0"/>
    <x v="3"/>
    <x v="7"/>
    <x v="24"/>
  </r>
  <r>
    <s v="CS8192"/>
    <d v="2012-04-22T00:00:00"/>
    <n v="0"/>
    <x v="8"/>
    <x v="35"/>
    <x v="74"/>
  </r>
  <r>
    <s v="CS8813"/>
    <d v="2014-12-02T00:00:00"/>
    <n v="0"/>
    <x v="7"/>
    <x v="13"/>
    <x v="33"/>
  </r>
  <r>
    <s v="CS8839"/>
    <d v="2014-08-18T00:00:00"/>
    <n v="0"/>
    <x v="4"/>
    <x v="32"/>
    <x v="49"/>
  </r>
  <r>
    <s v="CS8989"/>
    <d v="2012-10-21T00:00:00"/>
    <n v="0"/>
    <x v="9"/>
    <x v="40"/>
    <x v="93"/>
  </r>
  <r>
    <s v="CS8980"/>
    <d v="2013-04-15T00:00:00"/>
    <n v="0"/>
    <x v="8"/>
    <x v="20"/>
    <x v="1"/>
  </r>
  <r>
    <s v="CS8414"/>
    <d v="2011-05-18T00:00:00"/>
    <n v="0"/>
    <x v="6"/>
    <x v="37"/>
    <x v="59"/>
  </r>
  <r>
    <s v="CS7647"/>
    <d v="2012-03-06T00:00:00"/>
    <n v="0"/>
    <x v="1"/>
    <x v="18"/>
    <x v="93"/>
  </r>
  <r>
    <s v="CS7259"/>
    <d v="2013-07-19T00:00:00"/>
    <n v="0"/>
    <x v="5"/>
    <x v="9"/>
    <x v="24"/>
  </r>
  <r>
    <s v="CS7687"/>
    <d v="2013-09-04T00:00:00"/>
    <n v="0"/>
    <x v="11"/>
    <x v="41"/>
    <x v="95"/>
  </r>
  <r>
    <s v="CS7175"/>
    <d v="2013-01-20T00:00:00"/>
    <n v="0"/>
    <x v="3"/>
    <x v="7"/>
    <x v="56"/>
  </r>
  <r>
    <s v="CS7544"/>
    <d v="2013-11-20T00:00:00"/>
    <n v="0"/>
    <x v="2"/>
    <x v="3"/>
    <x v="43"/>
  </r>
  <r>
    <s v="CS8247"/>
    <d v="2014-03-15T00:00:00"/>
    <n v="0"/>
    <x v="1"/>
    <x v="4"/>
    <x v="82"/>
  </r>
  <r>
    <s v="CS7842"/>
    <d v="2011-07-08T00:00:00"/>
    <n v="0"/>
    <x v="5"/>
    <x v="17"/>
    <x v="68"/>
  </r>
  <r>
    <s v="CS7425"/>
    <d v="2013-07-05T00:00:00"/>
    <n v="0"/>
    <x v="5"/>
    <x v="9"/>
    <x v="70"/>
  </r>
  <r>
    <s v="CS8981"/>
    <d v="2011-08-14T00:00:00"/>
    <n v="0"/>
    <x v="4"/>
    <x v="42"/>
    <x v="91"/>
  </r>
  <r>
    <s v="CS7966"/>
    <d v="2013-02-02T00:00:00"/>
    <n v="0"/>
    <x v="0"/>
    <x v="0"/>
    <x v="45"/>
  </r>
  <r>
    <s v="CS8137"/>
    <d v="2015-02-25T00:00:00"/>
    <n v="0"/>
    <x v="0"/>
    <x v="23"/>
    <x v="80"/>
  </r>
  <r>
    <s v="CS7416"/>
    <d v="2013-11-13T00:00:00"/>
    <n v="0"/>
    <x v="2"/>
    <x v="3"/>
    <x v="94"/>
  </r>
  <r>
    <s v="CS7261"/>
    <d v="2013-06-29T00:00:00"/>
    <n v="0"/>
    <x v="10"/>
    <x v="29"/>
    <x v="68"/>
  </r>
  <r>
    <s v="CS7495"/>
    <d v="2015-02-26T00:00:00"/>
    <n v="0"/>
    <x v="0"/>
    <x v="23"/>
    <x v="90"/>
  </r>
  <r>
    <s v="CS8727"/>
    <d v="2015-01-17T00:00:00"/>
    <n v="0"/>
    <x v="3"/>
    <x v="6"/>
    <x v="47"/>
  </r>
  <r>
    <s v="CS8022"/>
    <d v="2013-09-17T00:00:00"/>
    <n v="0"/>
    <x v="11"/>
    <x v="41"/>
    <x v="84"/>
  </r>
  <r>
    <s v="CS7808"/>
    <d v="2014-12-16T00:00:00"/>
    <n v="0"/>
    <x v="7"/>
    <x v="13"/>
    <x v="42"/>
  </r>
  <r>
    <s v="CS8022"/>
    <d v="2015-01-22T00:00:00"/>
    <n v="0"/>
    <x v="3"/>
    <x v="6"/>
    <x v="27"/>
  </r>
  <r>
    <s v="CS7230"/>
    <d v="2011-10-14T00:00:00"/>
    <n v="0"/>
    <x v="9"/>
    <x v="21"/>
    <x v="18"/>
  </r>
  <r>
    <s v="CS7123"/>
    <d v="2011-10-24T00:00:00"/>
    <n v="0"/>
    <x v="9"/>
    <x v="21"/>
    <x v="30"/>
  </r>
  <r>
    <s v="CS8904"/>
    <d v="2013-01-22T00:00:00"/>
    <n v="0"/>
    <x v="3"/>
    <x v="7"/>
    <x v="74"/>
  </r>
  <r>
    <s v="CS7475"/>
    <d v="2011-05-24T00:00:00"/>
    <n v="0"/>
    <x v="6"/>
    <x v="37"/>
    <x v="57"/>
  </r>
  <r>
    <s v="CS7299"/>
    <d v="2014-12-06T00:00:00"/>
    <n v="0"/>
    <x v="7"/>
    <x v="13"/>
    <x v="67"/>
  </r>
  <r>
    <s v="CS7261"/>
    <d v="2012-11-05T00:00:00"/>
    <n v="0"/>
    <x v="2"/>
    <x v="11"/>
    <x v="9"/>
  </r>
  <r>
    <s v="CS7864"/>
    <d v="2014-10-22T00:00:00"/>
    <n v="0"/>
    <x v="9"/>
    <x v="39"/>
    <x v="2"/>
  </r>
  <r>
    <s v="CS8425"/>
    <d v="2014-12-31T00:00:00"/>
    <n v="0"/>
    <x v="7"/>
    <x v="13"/>
    <x v="44"/>
  </r>
  <r>
    <s v="CS7681"/>
    <d v="2011-09-04T00:00:00"/>
    <n v="0"/>
    <x v="11"/>
    <x v="33"/>
    <x v="1"/>
  </r>
  <r>
    <s v="CS7746"/>
    <d v="2012-07-29T00:00:00"/>
    <n v="0"/>
    <x v="5"/>
    <x v="38"/>
    <x v="73"/>
  </r>
  <r>
    <s v="CS7468"/>
    <d v="2011-09-08T00:00:00"/>
    <n v="0"/>
    <x v="11"/>
    <x v="33"/>
    <x v="89"/>
  </r>
  <r>
    <s v="CS7807"/>
    <d v="2011-11-18T00:00:00"/>
    <n v="0"/>
    <x v="2"/>
    <x v="2"/>
    <x v="76"/>
  </r>
  <r>
    <s v="CS8646"/>
    <d v="2013-08-19T00:00:00"/>
    <n v="0"/>
    <x v="4"/>
    <x v="8"/>
    <x v="94"/>
  </r>
  <r>
    <s v="CS7957"/>
    <d v="2013-12-06T00:00:00"/>
    <n v="0"/>
    <x v="7"/>
    <x v="15"/>
    <x v="74"/>
  </r>
  <r>
    <s v="CS8466"/>
    <d v="2012-04-16T00:00:00"/>
    <n v="0"/>
    <x v="8"/>
    <x v="35"/>
    <x v="37"/>
  </r>
  <r>
    <s v="CS7397"/>
    <d v="2014-10-01T00:00:00"/>
    <n v="0"/>
    <x v="9"/>
    <x v="39"/>
    <x v="83"/>
  </r>
  <r>
    <s v="CS7423"/>
    <d v="2014-12-20T00:00:00"/>
    <n v="0"/>
    <x v="7"/>
    <x v="13"/>
    <x v="68"/>
  </r>
  <r>
    <s v="CS8893"/>
    <d v="2014-10-28T00:00:00"/>
    <n v="0"/>
    <x v="9"/>
    <x v="39"/>
    <x v="84"/>
  </r>
  <r>
    <s v="CS7728"/>
    <d v="2013-10-02T00:00:00"/>
    <n v="0"/>
    <x v="9"/>
    <x v="24"/>
    <x v="76"/>
  </r>
  <r>
    <s v="CS8247"/>
    <d v="2013-10-30T00:00:00"/>
    <n v="0"/>
    <x v="9"/>
    <x v="24"/>
    <x v="39"/>
  </r>
  <r>
    <s v="CS7894"/>
    <d v="2012-03-01T00:00:00"/>
    <n v="0"/>
    <x v="1"/>
    <x v="18"/>
    <x v="86"/>
  </r>
  <r>
    <s v="CS7272"/>
    <d v="2012-10-23T00:00:00"/>
    <n v="0"/>
    <x v="9"/>
    <x v="40"/>
    <x v="90"/>
  </r>
  <r>
    <s v="CS8024"/>
    <d v="2014-08-07T00:00:00"/>
    <n v="0"/>
    <x v="4"/>
    <x v="32"/>
    <x v="75"/>
  </r>
  <r>
    <s v="CS8260"/>
    <d v="2013-01-28T00:00:00"/>
    <n v="0"/>
    <x v="3"/>
    <x v="7"/>
    <x v="30"/>
  </r>
  <r>
    <s v="CS8062"/>
    <d v="2013-11-21T00:00:00"/>
    <n v="0"/>
    <x v="2"/>
    <x v="3"/>
    <x v="44"/>
  </r>
  <r>
    <s v="CS7440"/>
    <d v="2011-09-20T00:00:00"/>
    <n v="0"/>
    <x v="11"/>
    <x v="33"/>
    <x v="66"/>
  </r>
  <r>
    <s v="CS8599"/>
    <d v="2011-11-12T00:00:00"/>
    <n v="0"/>
    <x v="2"/>
    <x v="2"/>
    <x v="45"/>
  </r>
  <r>
    <s v="CS8025"/>
    <d v="2014-05-01T00:00:00"/>
    <n v="0"/>
    <x v="6"/>
    <x v="26"/>
    <x v="84"/>
  </r>
  <r>
    <s v="CS8721"/>
    <d v="2014-01-04T00:00:00"/>
    <n v="0"/>
    <x v="3"/>
    <x v="14"/>
    <x v="19"/>
  </r>
  <r>
    <s v="CS8574"/>
    <d v="2011-12-05T00:00:00"/>
    <n v="0"/>
    <x v="7"/>
    <x v="22"/>
    <x v="20"/>
  </r>
  <r>
    <s v="CS8601"/>
    <d v="2013-07-11T00:00:00"/>
    <n v="0"/>
    <x v="5"/>
    <x v="9"/>
    <x v="79"/>
  </r>
  <r>
    <s v="CS7151"/>
    <d v="2014-12-18T00:00:00"/>
    <n v="0"/>
    <x v="7"/>
    <x v="13"/>
    <x v="70"/>
  </r>
  <r>
    <s v="CS7270"/>
    <d v="2012-02-21T00:00:00"/>
    <n v="0"/>
    <x v="0"/>
    <x v="5"/>
    <x v="50"/>
  </r>
  <r>
    <s v="CS7655"/>
    <d v="2011-06-21T00:00:00"/>
    <n v="0"/>
    <x v="10"/>
    <x v="31"/>
    <x v="88"/>
  </r>
  <r>
    <s v="CS8219"/>
    <d v="2014-06-03T00:00:00"/>
    <n v="0"/>
    <x v="10"/>
    <x v="30"/>
    <x v="72"/>
  </r>
  <r>
    <s v="CS8710"/>
    <d v="2012-03-19T00:00:00"/>
    <n v="0"/>
    <x v="1"/>
    <x v="18"/>
    <x v="20"/>
  </r>
  <r>
    <s v="CS8068"/>
    <d v="2015-01-23T00:00:00"/>
    <n v="0"/>
    <x v="3"/>
    <x v="6"/>
    <x v="75"/>
  </r>
  <r>
    <s v="CS8119"/>
    <d v="2013-03-31T00:00:00"/>
    <n v="0"/>
    <x v="1"/>
    <x v="10"/>
    <x v="80"/>
  </r>
  <r>
    <s v="CS7567"/>
    <d v="2014-03-25T00:00:00"/>
    <n v="0"/>
    <x v="1"/>
    <x v="4"/>
    <x v="42"/>
  </r>
  <r>
    <s v="CS8092"/>
    <d v="2013-11-06T00:00:00"/>
    <n v="0"/>
    <x v="2"/>
    <x v="3"/>
    <x v="18"/>
  </r>
  <r>
    <s v="CS8545"/>
    <d v="2013-04-12T00:00:00"/>
    <n v="0"/>
    <x v="8"/>
    <x v="20"/>
    <x v="17"/>
  </r>
  <r>
    <s v="CS8780"/>
    <d v="2012-05-07T00:00:00"/>
    <n v="0"/>
    <x v="6"/>
    <x v="34"/>
    <x v="89"/>
  </r>
  <r>
    <s v="CS7645"/>
    <d v="2011-06-10T00:00:00"/>
    <n v="0"/>
    <x v="10"/>
    <x v="31"/>
    <x v="1"/>
  </r>
  <r>
    <s v="CS7817"/>
    <d v="2011-07-20T00:00:00"/>
    <n v="0"/>
    <x v="5"/>
    <x v="17"/>
    <x v="59"/>
  </r>
  <r>
    <s v="CS7850"/>
    <d v="2014-01-07T00:00:00"/>
    <n v="0"/>
    <x v="3"/>
    <x v="14"/>
    <x v="73"/>
  </r>
  <r>
    <s v="CS7274"/>
    <d v="2015-02-17T00:00:00"/>
    <n v="0"/>
    <x v="0"/>
    <x v="23"/>
    <x v="79"/>
  </r>
  <r>
    <s v="CS8082"/>
    <d v="2011-12-24T00:00:00"/>
    <n v="0"/>
    <x v="7"/>
    <x v="22"/>
    <x v="44"/>
  </r>
  <r>
    <s v="CS8472"/>
    <d v="2011-05-26T00:00:00"/>
    <n v="0"/>
    <x v="6"/>
    <x v="37"/>
    <x v="17"/>
  </r>
  <r>
    <s v="CS8846"/>
    <d v="2013-01-02T00:00:00"/>
    <n v="0"/>
    <x v="3"/>
    <x v="7"/>
    <x v="56"/>
  </r>
  <r>
    <s v="CS8359"/>
    <d v="2014-02-07T00:00:00"/>
    <n v="0"/>
    <x v="0"/>
    <x v="45"/>
    <x v="91"/>
  </r>
  <r>
    <s v="CS7923"/>
    <d v="2013-06-27T00:00:00"/>
    <n v="0"/>
    <x v="10"/>
    <x v="29"/>
    <x v="87"/>
  </r>
  <r>
    <s v="CS8419"/>
    <d v="2012-10-02T00:00:00"/>
    <n v="0"/>
    <x v="9"/>
    <x v="40"/>
    <x v="56"/>
  </r>
  <r>
    <s v="CS7300"/>
    <d v="2014-05-27T00:00:00"/>
    <n v="0"/>
    <x v="6"/>
    <x v="26"/>
    <x v="35"/>
  </r>
  <r>
    <s v="CS7123"/>
    <d v="2011-05-26T00:00:00"/>
    <n v="0"/>
    <x v="6"/>
    <x v="37"/>
    <x v="76"/>
  </r>
  <r>
    <s v="CS7454"/>
    <d v="2014-06-23T00:00:00"/>
    <n v="0"/>
    <x v="10"/>
    <x v="30"/>
    <x v="54"/>
  </r>
  <r>
    <s v="CS8820"/>
    <d v="2013-11-30T00:00:00"/>
    <n v="0"/>
    <x v="2"/>
    <x v="3"/>
    <x v="50"/>
  </r>
  <r>
    <s v="CS7634"/>
    <d v="2014-08-03T00:00:00"/>
    <n v="0"/>
    <x v="4"/>
    <x v="32"/>
    <x v="2"/>
  </r>
  <r>
    <s v="CS7948"/>
    <d v="2014-08-05T00:00:00"/>
    <n v="0"/>
    <x v="4"/>
    <x v="32"/>
    <x v="27"/>
  </r>
  <r>
    <s v="CS7561"/>
    <d v="2012-01-20T00:00:00"/>
    <n v="0"/>
    <x v="3"/>
    <x v="19"/>
    <x v="25"/>
  </r>
  <r>
    <s v="CS7717"/>
    <d v="2012-02-18T00:00:00"/>
    <n v="0"/>
    <x v="0"/>
    <x v="5"/>
    <x v="8"/>
  </r>
  <r>
    <s v="CS7701"/>
    <d v="2011-12-23T00:00:00"/>
    <n v="0"/>
    <x v="7"/>
    <x v="22"/>
    <x v="45"/>
  </r>
  <r>
    <s v="CS8911"/>
    <d v="2014-07-12T00:00:00"/>
    <n v="0"/>
    <x v="5"/>
    <x v="16"/>
    <x v="62"/>
  </r>
  <r>
    <s v="CS7900"/>
    <d v="2012-12-10T00:00:00"/>
    <n v="0"/>
    <x v="7"/>
    <x v="25"/>
    <x v="69"/>
  </r>
  <r>
    <s v="CS8452"/>
    <d v="2013-10-12T00:00:00"/>
    <n v="0"/>
    <x v="9"/>
    <x v="24"/>
    <x v="75"/>
  </r>
  <r>
    <s v="CS7781"/>
    <d v="2011-06-28T00:00:00"/>
    <n v="0"/>
    <x v="10"/>
    <x v="31"/>
    <x v="27"/>
  </r>
  <r>
    <s v="CS7828"/>
    <d v="2014-01-30T00:00:00"/>
    <n v="0"/>
    <x v="3"/>
    <x v="14"/>
    <x v="60"/>
  </r>
  <r>
    <s v="CS7189"/>
    <d v="2013-02-23T00:00:00"/>
    <n v="0"/>
    <x v="0"/>
    <x v="0"/>
    <x v="59"/>
  </r>
  <r>
    <s v="CS7695"/>
    <d v="2014-11-04T00:00:00"/>
    <n v="0"/>
    <x v="2"/>
    <x v="27"/>
    <x v="62"/>
  </r>
  <r>
    <s v="CS7958"/>
    <d v="2014-05-31T00:00:00"/>
    <n v="0"/>
    <x v="6"/>
    <x v="26"/>
    <x v="77"/>
  </r>
  <r>
    <s v="CS8860"/>
    <d v="2011-08-19T00:00:00"/>
    <n v="0"/>
    <x v="4"/>
    <x v="42"/>
    <x v="77"/>
  </r>
  <r>
    <s v="CS7239"/>
    <d v="2014-02-10T00:00:00"/>
    <n v="0"/>
    <x v="0"/>
    <x v="45"/>
    <x v="58"/>
  </r>
  <r>
    <s v="CS7823"/>
    <d v="2013-01-09T00:00:00"/>
    <n v="0"/>
    <x v="3"/>
    <x v="7"/>
    <x v="12"/>
  </r>
  <r>
    <s v="CS8662"/>
    <d v="2013-09-29T00:00:00"/>
    <n v="0"/>
    <x v="11"/>
    <x v="41"/>
    <x v="19"/>
  </r>
  <r>
    <s v="CS7751"/>
    <d v="2014-10-27T00:00:00"/>
    <n v="0"/>
    <x v="9"/>
    <x v="39"/>
    <x v="88"/>
  </r>
  <r>
    <s v="CS8526"/>
    <d v="2012-04-04T00:00:00"/>
    <n v="0"/>
    <x v="8"/>
    <x v="35"/>
    <x v="84"/>
  </r>
  <r>
    <s v="CS8162"/>
    <d v="2012-02-18T00:00:00"/>
    <n v="0"/>
    <x v="0"/>
    <x v="5"/>
    <x v="58"/>
  </r>
  <r>
    <s v="CS8729"/>
    <d v="2013-07-25T00:00:00"/>
    <n v="0"/>
    <x v="5"/>
    <x v="9"/>
    <x v="84"/>
  </r>
  <r>
    <s v="CS8955"/>
    <d v="2011-11-23T00:00:00"/>
    <n v="0"/>
    <x v="2"/>
    <x v="2"/>
    <x v="49"/>
  </r>
  <r>
    <s v="CS8780"/>
    <d v="2012-07-23T00:00:00"/>
    <n v="0"/>
    <x v="5"/>
    <x v="38"/>
    <x v="72"/>
  </r>
  <r>
    <s v="CS7571"/>
    <d v="2012-11-06T00:00:00"/>
    <n v="0"/>
    <x v="2"/>
    <x v="11"/>
    <x v="18"/>
  </r>
  <r>
    <s v="CS7506"/>
    <d v="2011-07-10T00:00:00"/>
    <n v="0"/>
    <x v="5"/>
    <x v="17"/>
    <x v="17"/>
  </r>
  <r>
    <s v="CS7929"/>
    <d v="2011-06-12T00:00:00"/>
    <n v="0"/>
    <x v="10"/>
    <x v="31"/>
    <x v="4"/>
  </r>
  <r>
    <s v="CS7798"/>
    <d v="2014-04-27T00:00:00"/>
    <n v="0"/>
    <x v="8"/>
    <x v="28"/>
    <x v="88"/>
  </r>
  <r>
    <s v="CS7984"/>
    <d v="2014-02-04T00:00:00"/>
    <n v="0"/>
    <x v="0"/>
    <x v="45"/>
    <x v="47"/>
  </r>
  <r>
    <s v="CS8748"/>
    <d v="2012-11-06T00:00:00"/>
    <n v="0"/>
    <x v="2"/>
    <x v="11"/>
    <x v="31"/>
  </r>
  <r>
    <s v="CS7961"/>
    <d v="2012-06-07T00:00:00"/>
    <n v="0"/>
    <x v="10"/>
    <x v="46"/>
    <x v="93"/>
  </r>
  <r>
    <s v="CS8342"/>
    <d v="2014-03-15T00:00:00"/>
    <n v="0"/>
    <x v="1"/>
    <x v="4"/>
    <x v="79"/>
  </r>
  <r>
    <s v="CS7758"/>
    <d v="2012-02-07T00:00:00"/>
    <n v="0"/>
    <x v="0"/>
    <x v="5"/>
    <x v="90"/>
  </r>
  <r>
    <s v="CS8973"/>
    <d v="2013-03-28T00:00:00"/>
    <n v="0"/>
    <x v="1"/>
    <x v="10"/>
    <x v="72"/>
  </r>
  <r>
    <s v="CS7633"/>
    <d v="2013-04-17T00:00:00"/>
    <n v="0"/>
    <x v="8"/>
    <x v="20"/>
    <x v="12"/>
  </r>
  <r>
    <s v="CS7281"/>
    <d v="2014-04-28T00:00:00"/>
    <n v="0"/>
    <x v="8"/>
    <x v="28"/>
    <x v="2"/>
  </r>
  <r>
    <s v="CS8747"/>
    <d v="2012-11-07T00:00:00"/>
    <n v="0"/>
    <x v="2"/>
    <x v="11"/>
    <x v="44"/>
  </r>
  <r>
    <s v="CS7630"/>
    <d v="2013-05-29T00:00:00"/>
    <n v="0"/>
    <x v="6"/>
    <x v="12"/>
    <x v="62"/>
  </r>
  <r>
    <s v="CS8764"/>
    <d v="2013-06-04T00:00:00"/>
    <n v="0"/>
    <x v="10"/>
    <x v="29"/>
    <x v="36"/>
  </r>
  <r>
    <s v="CS8204"/>
    <d v="2013-04-23T00:00:00"/>
    <n v="0"/>
    <x v="8"/>
    <x v="20"/>
    <x v="50"/>
  </r>
  <r>
    <s v="CS7130"/>
    <d v="2015-03-13T00:00:00"/>
    <n v="0"/>
    <x v="1"/>
    <x v="1"/>
    <x v="62"/>
  </r>
  <r>
    <s v="CS8177"/>
    <d v="2012-09-10T00:00:00"/>
    <n v="0"/>
    <x v="11"/>
    <x v="43"/>
    <x v="82"/>
  </r>
  <r>
    <s v="CS7380"/>
    <d v="2012-07-12T00:00:00"/>
    <n v="0"/>
    <x v="5"/>
    <x v="38"/>
    <x v="69"/>
  </r>
  <r>
    <s v="CS7469"/>
    <d v="2015-03-07T00:00:00"/>
    <n v="0"/>
    <x v="1"/>
    <x v="1"/>
    <x v="59"/>
  </r>
  <r>
    <s v="CS8606"/>
    <d v="2013-07-12T00:00:00"/>
    <n v="0"/>
    <x v="5"/>
    <x v="9"/>
    <x v="94"/>
  </r>
  <r>
    <s v="CS8313"/>
    <d v="2015-03-06T00:00:00"/>
    <n v="0"/>
    <x v="1"/>
    <x v="1"/>
    <x v="30"/>
  </r>
  <r>
    <s v="CS7764"/>
    <d v="2014-11-07T00:00:00"/>
    <n v="0"/>
    <x v="2"/>
    <x v="27"/>
    <x v="57"/>
  </r>
  <r>
    <s v="CS8713"/>
    <d v="2015-02-19T00:00:00"/>
    <n v="0"/>
    <x v="0"/>
    <x v="23"/>
    <x v="32"/>
  </r>
  <r>
    <s v="CS7696"/>
    <d v="2013-09-08T00:00:00"/>
    <n v="0"/>
    <x v="11"/>
    <x v="41"/>
    <x v="85"/>
  </r>
  <r>
    <s v="CS8363"/>
    <d v="2013-04-09T00:00:00"/>
    <n v="0"/>
    <x v="8"/>
    <x v="20"/>
    <x v="1"/>
  </r>
  <r>
    <s v="CS7299"/>
    <d v="2013-11-30T00:00:00"/>
    <n v="0"/>
    <x v="2"/>
    <x v="3"/>
    <x v="9"/>
  </r>
  <r>
    <s v="CS7205"/>
    <d v="2014-11-25T00:00:00"/>
    <n v="0"/>
    <x v="2"/>
    <x v="27"/>
    <x v="32"/>
  </r>
  <r>
    <s v="CS8434"/>
    <d v="2011-11-19T00:00:00"/>
    <n v="0"/>
    <x v="2"/>
    <x v="2"/>
    <x v="25"/>
  </r>
  <r>
    <s v="CS7317"/>
    <d v="2012-05-25T00:00:00"/>
    <n v="0"/>
    <x v="6"/>
    <x v="34"/>
    <x v="91"/>
  </r>
  <r>
    <s v="CS8037"/>
    <d v="2013-11-17T00:00:00"/>
    <n v="0"/>
    <x v="2"/>
    <x v="3"/>
    <x v="9"/>
  </r>
  <r>
    <s v="CS8398"/>
    <d v="2012-03-20T00:00:00"/>
    <n v="0"/>
    <x v="1"/>
    <x v="18"/>
    <x v="39"/>
  </r>
  <r>
    <s v="CS7216"/>
    <d v="2011-05-28T00:00:00"/>
    <n v="0"/>
    <x v="6"/>
    <x v="37"/>
    <x v="39"/>
  </r>
  <r>
    <s v="CS8087"/>
    <d v="2015-02-23T00:00:00"/>
    <n v="0"/>
    <x v="0"/>
    <x v="23"/>
    <x v="25"/>
  </r>
  <r>
    <s v="CS7698"/>
    <d v="2013-02-23T00:00:00"/>
    <n v="0"/>
    <x v="0"/>
    <x v="0"/>
    <x v="50"/>
  </r>
  <r>
    <s v="CS8536"/>
    <d v="2014-01-30T00:00:00"/>
    <n v="0"/>
    <x v="3"/>
    <x v="14"/>
    <x v="77"/>
  </r>
  <r>
    <s v="CS7624"/>
    <d v="2013-09-28T00:00:00"/>
    <n v="0"/>
    <x v="11"/>
    <x v="41"/>
    <x v="83"/>
  </r>
  <r>
    <s v="CS7791"/>
    <d v="2013-01-27T00:00:00"/>
    <n v="0"/>
    <x v="3"/>
    <x v="7"/>
    <x v="69"/>
  </r>
  <r>
    <s v="CS8380"/>
    <d v="2012-11-11T00:00:00"/>
    <n v="0"/>
    <x v="2"/>
    <x v="11"/>
    <x v="1"/>
  </r>
  <r>
    <s v="CS7863"/>
    <d v="2014-07-26T00:00:00"/>
    <n v="0"/>
    <x v="5"/>
    <x v="16"/>
    <x v="56"/>
  </r>
  <r>
    <s v="CS8392"/>
    <d v="2014-01-24T00:00:00"/>
    <n v="0"/>
    <x v="3"/>
    <x v="14"/>
    <x v="89"/>
  </r>
  <r>
    <s v="CS7140"/>
    <d v="2013-02-23T00:00:00"/>
    <n v="0"/>
    <x v="0"/>
    <x v="0"/>
    <x v="12"/>
  </r>
  <r>
    <s v="CS7709"/>
    <d v="2014-10-08T00:00:00"/>
    <n v="0"/>
    <x v="9"/>
    <x v="39"/>
    <x v="49"/>
  </r>
  <r>
    <s v="CS7359"/>
    <d v="2012-10-26T00:00:00"/>
    <n v="0"/>
    <x v="9"/>
    <x v="40"/>
    <x v="94"/>
  </r>
  <r>
    <s v="CS7685"/>
    <d v="2013-04-16T00:00:00"/>
    <n v="0"/>
    <x v="8"/>
    <x v="20"/>
    <x v="56"/>
  </r>
  <r>
    <s v="CS7279"/>
    <d v="2011-11-08T00:00:00"/>
    <n v="0"/>
    <x v="2"/>
    <x v="2"/>
    <x v="44"/>
  </r>
  <r>
    <s v="CS7476"/>
    <d v="2012-08-12T00:00:00"/>
    <n v="0"/>
    <x v="4"/>
    <x v="36"/>
    <x v="4"/>
  </r>
  <r>
    <s v="CS7762"/>
    <d v="2012-05-11T00:00:00"/>
    <n v="0"/>
    <x v="6"/>
    <x v="34"/>
    <x v="73"/>
  </r>
  <r>
    <s v="CS7134"/>
    <d v="2011-12-17T00:00:00"/>
    <n v="0"/>
    <x v="7"/>
    <x v="22"/>
    <x v="1"/>
  </r>
  <r>
    <s v="CS8340"/>
    <d v="2012-02-22T00:00:00"/>
    <n v="0"/>
    <x v="0"/>
    <x v="5"/>
    <x v="69"/>
  </r>
  <r>
    <s v="CS8776"/>
    <d v="2014-09-11T00:00:00"/>
    <n v="0"/>
    <x v="11"/>
    <x v="44"/>
    <x v="86"/>
  </r>
  <r>
    <s v="CS8907"/>
    <d v="2014-12-03T00:00:00"/>
    <n v="0"/>
    <x v="7"/>
    <x v="13"/>
    <x v="79"/>
  </r>
  <r>
    <s v="CS8725"/>
    <d v="2013-04-23T00:00:00"/>
    <n v="0"/>
    <x v="8"/>
    <x v="20"/>
    <x v="76"/>
  </r>
  <r>
    <s v="CS7383"/>
    <d v="2012-12-16T00:00:00"/>
    <n v="0"/>
    <x v="7"/>
    <x v="25"/>
    <x v="81"/>
  </r>
  <r>
    <s v="CS7884"/>
    <d v="2014-01-15T00:00:00"/>
    <n v="0"/>
    <x v="3"/>
    <x v="14"/>
    <x v="93"/>
  </r>
  <r>
    <s v="CS7373"/>
    <d v="2014-10-11T00:00:00"/>
    <n v="0"/>
    <x v="9"/>
    <x v="39"/>
    <x v="78"/>
  </r>
  <r>
    <s v="CS7180"/>
    <d v="2014-11-03T00:00:00"/>
    <n v="0"/>
    <x v="2"/>
    <x v="27"/>
    <x v="88"/>
  </r>
  <r>
    <s v="CS8229"/>
    <d v="2013-05-31T00:00:00"/>
    <n v="0"/>
    <x v="6"/>
    <x v="12"/>
    <x v="56"/>
  </r>
  <r>
    <s v="CS8891"/>
    <d v="2012-03-24T00:00:00"/>
    <n v="0"/>
    <x v="1"/>
    <x v="18"/>
    <x v="39"/>
  </r>
  <r>
    <s v="CS7943"/>
    <d v="2011-10-31T00:00:00"/>
    <n v="0"/>
    <x v="9"/>
    <x v="21"/>
    <x v="56"/>
  </r>
  <r>
    <s v="CS8470"/>
    <d v="2011-09-12T00:00:00"/>
    <n v="0"/>
    <x v="11"/>
    <x v="33"/>
    <x v="0"/>
  </r>
  <r>
    <s v="CS8906"/>
    <d v="2014-01-17T00:00:00"/>
    <n v="0"/>
    <x v="3"/>
    <x v="14"/>
    <x v="45"/>
  </r>
  <r>
    <s v="CS7369"/>
    <d v="2013-07-04T00:00:00"/>
    <n v="0"/>
    <x v="5"/>
    <x v="9"/>
    <x v="60"/>
  </r>
  <r>
    <s v="CS7842"/>
    <d v="2015-01-31T00:00:00"/>
    <n v="0"/>
    <x v="3"/>
    <x v="6"/>
    <x v="39"/>
  </r>
  <r>
    <s v="CS8155"/>
    <d v="2011-09-13T00:00:00"/>
    <n v="0"/>
    <x v="11"/>
    <x v="33"/>
    <x v="17"/>
  </r>
  <r>
    <s v="CS7185"/>
    <d v="2011-08-21T00:00:00"/>
    <n v="0"/>
    <x v="4"/>
    <x v="42"/>
    <x v="85"/>
  </r>
  <r>
    <s v="CS7179"/>
    <d v="2014-07-15T00:00:00"/>
    <n v="1"/>
    <x v="5"/>
    <x v="16"/>
    <x v="25"/>
  </r>
  <r>
    <s v="CS8564"/>
    <d v="2015-01-19T00:00:00"/>
    <n v="0"/>
    <x v="3"/>
    <x v="6"/>
    <x v="66"/>
  </r>
  <r>
    <s v="CS8191"/>
    <d v="2014-02-02T00:00:00"/>
    <n v="0"/>
    <x v="0"/>
    <x v="45"/>
    <x v="80"/>
  </r>
  <r>
    <s v="CS7669"/>
    <d v="2012-10-29T00:00:00"/>
    <n v="0"/>
    <x v="9"/>
    <x v="40"/>
    <x v="76"/>
  </r>
  <r>
    <s v="CS8918"/>
    <d v="2015-03-07T00:00:00"/>
    <n v="0"/>
    <x v="1"/>
    <x v="1"/>
    <x v="57"/>
  </r>
  <r>
    <s v="CS7688"/>
    <d v="2012-04-21T00:00:00"/>
    <n v="0"/>
    <x v="8"/>
    <x v="35"/>
    <x v="21"/>
  </r>
  <r>
    <s v="CS7268"/>
    <d v="2013-03-15T00:00:00"/>
    <n v="0"/>
    <x v="1"/>
    <x v="10"/>
    <x v="57"/>
  </r>
  <r>
    <s v="CS7223"/>
    <d v="2012-09-19T00:00:00"/>
    <n v="0"/>
    <x v="11"/>
    <x v="43"/>
    <x v="43"/>
  </r>
  <r>
    <s v="CS8295"/>
    <d v="2013-08-20T00:00:00"/>
    <n v="0"/>
    <x v="4"/>
    <x v="8"/>
    <x v="18"/>
  </r>
  <r>
    <s v="CS8623"/>
    <d v="2011-07-13T00:00:00"/>
    <n v="0"/>
    <x v="5"/>
    <x v="17"/>
    <x v="73"/>
  </r>
  <r>
    <s v="CS7116"/>
    <d v="2012-04-05T00:00:00"/>
    <n v="0"/>
    <x v="8"/>
    <x v="35"/>
    <x v="30"/>
  </r>
  <r>
    <s v="CS7929"/>
    <d v="2011-12-24T00:00:00"/>
    <n v="0"/>
    <x v="7"/>
    <x v="22"/>
    <x v="32"/>
  </r>
  <r>
    <s v="CS7389"/>
    <d v="2011-12-04T00:00:00"/>
    <n v="0"/>
    <x v="7"/>
    <x v="22"/>
    <x v="87"/>
  </r>
  <r>
    <s v="CS7316"/>
    <d v="2012-07-30T00:00:00"/>
    <n v="0"/>
    <x v="5"/>
    <x v="38"/>
    <x v="12"/>
  </r>
  <r>
    <s v="CS7407"/>
    <d v="2012-02-14T00:00:00"/>
    <n v="0"/>
    <x v="0"/>
    <x v="5"/>
    <x v="86"/>
  </r>
  <r>
    <s v="CS7514"/>
    <d v="2011-08-27T00:00:00"/>
    <n v="0"/>
    <x v="4"/>
    <x v="42"/>
    <x v="8"/>
  </r>
  <r>
    <s v="CS7847"/>
    <d v="2013-05-23T00:00:00"/>
    <n v="0"/>
    <x v="6"/>
    <x v="12"/>
    <x v="30"/>
  </r>
  <r>
    <s v="CS8702"/>
    <d v="2014-06-15T00:00:00"/>
    <n v="0"/>
    <x v="10"/>
    <x v="30"/>
    <x v="85"/>
  </r>
  <r>
    <s v="CS8241"/>
    <d v="2014-09-17T00:00:00"/>
    <n v="0"/>
    <x v="11"/>
    <x v="44"/>
    <x v="19"/>
  </r>
  <r>
    <s v="CS7624"/>
    <d v="2011-06-27T00:00:00"/>
    <n v="0"/>
    <x v="10"/>
    <x v="31"/>
    <x v="39"/>
  </r>
  <r>
    <s v="CS8730"/>
    <d v="2014-04-01T00:00:00"/>
    <n v="0"/>
    <x v="8"/>
    <x v="28"/>
    <x v="67"/>
  </r>
  <r>
    <s v="CS8861"/>
    <d v="2012-08-10T00:00:00"/>
    <n v="0"/>
    <x v="4"/>
    <x v="36"/>
    <x v="94"/>
  </r>
  <r>
    <s v="CS8016"/>
    <d v="2012-10-10T00:00:00"/>
    <n v="0"/>
    <x v="9"/>
    <x v="40"/>
    <x v="32"/>
  </r>
  <r>
    <s v="CS7164"/>
    <d v="2013-01-17T00:00:00"/>
    <n v="0"/>
    <x v="3"/>
    <x v="7"/>
    <x v="78"/>
  </r>
  <r>
    <s v="CS8823"/>
    <d v="2013-06-27T00:00:00"/>
    <n v="0"/>
    <x v="10"/>
    <x v="29"/>
    <x v="4"/>
  </r>
  <r>
    <s v="CS7473"/>
    <d v="2012-06-18T00:00:00"/>
    <n v="0"/>
    <x v="10"/>
    <x v="46"/>
    <x v="4"/>
  </r>
  <r>
    <s v="CS7510"/>
    <d v="2011-06-10T00:00:00"/>
    <n v="0"/>
    <x v="10"/>
    <x v="31"/>
    <x v="31"/>
  </r>
  <r>
    <s v="CS7964"/>
    <d v="2014-01-16T00:00:00"/>
    <n v="0"/>
    <x v="3"/>
    <x v="14"/>
    <x v="67"/>
  </r>
  <r>
    <s v="CS7695"/>
    <d v="2012-03-18T00:00:00"/>
    <n v="0"/>
    <x v="1"/>
    <x v="18"/>
    <x v="30"/>
  </r>
  <r>
    <s v="CS7710"/>
    <d v="2011-11-13T00:00:00"/>
    <n v="0"/>
    <x v="2"/>
    <x v="2"/>
    <x v="62"/>
  </r>
  <r>
    <s v="CS8563"/>
    <d v="2013-06-18T00:00:00"/>
    <n v="0"/>
    <x v="10"/>
    <x v="29"/>
    <x v="2"/>
  </r>
  <r>
    <s v="CS8365"/>
    <d v="2011-10-07T00:00:00"/>
    <n v="0"/>
    <x v="9"/>
    <x v="21"/>
    <x v="57"/>
  </r>
  <r>
    <s v="CS8379"/>
    <d v="2012-01-14T00:00:00"/>
    <n v="0"/>
    <x v="3"/>
    <x v="19"/>
    <x v="34"/>
  </r>
  <r>
    <s v="CS7776"/>
    <d v="2013-06-25T00:00:00"/>
    <n v="0"/>
    <x v="10"/>
    <x v="29"/>
    <x v="83"/>
  </r>
  <r>
    <s v="CS7375"/>
    <d v="2012-02-19T00:00:00"/>
    <n v="0"/>
    <x v="0"/>
    <x v="5"/>
    <x v="43"/>
  </r>
  <r>
    <s v="CS8541"/>
    <d v="2013-08-02T00:00:00"/>
    <n v="1"/>
    <x v="4"/>
    <x v="8"/>
    <x v="21"/>
  </r>
  <r>
    <s v="CS7639"/>
    <d v="2013-09-25T00:00:00"/>
    <n v="0"/>
    <x v="11"/>
    <x v="41"/>
    <x v="73"/>
  </r>
  <r>
    <s v="CS8163"/>
    <d v="2013-02-14T00:00:00"/>
    <n v="0"/>
    <x v="0"/>
    <x v="0"/>
    <x v="27"/>
  </r>
  <r>
    <s v="CS7944"/>
    <d v="2012-11-19T00:00:00"/>
    <n v="0"/>
    <x v="2"/>
    <x v="11"/>
    <x v="56"/>
  </r>
  <r>
    <s v="CS7793"/>
    <d v="2013-06-02T00:00:00"/>
    <n v="0"/>
    <x v="10"/>
    <x v="29"/>
    <x v="85"/>
  </r>
  <r>
    <s v="CS7227"/>
    <d v="2013-09-07T00:00:00"/>
    <n v="1"/>
    <x v="11"/>
    <x v="41"/>
    <x v="36"/>
  </r>
  <r>
    <s v="CS8226"/>
    <d v="2013-12-27T00:00:00"/>
    <n v="0"/>
    <x v="7"/>
    <x v="15"/>
    <x v="35"/>
  </r>
  <r>
    <s v="CS8808"/>
    <d v="2013-07-25T00:00:00"/>
    <n v="0"/>
    <x v="5"/>
    <x v="9"/>
    <x v="79"/>
  </r>
  <r>
    <s v="CS8969"/>
    <d v="2013-01-01T00:00:00"/>
    <n v="0"/>
    <x v="3"/>
    <x v="7"/>
    <x v="75"/>
  </r>
  <r>
    <s v="CS7554"/>
    <d v="2011-06-21T00:00:00"/>
    <n v="0"/>
    <x v="10"/>
    <x v="31"/>
    <x v="35"/>
  </r>
  <r>
    <s v="CS8172"/>
    <d v="2012-02-28T00:00:00"/>
    <n v="0"/>
    <x v="0"/>
    <x v="5"/>
    <x v="72"/>
  </r>
  <r>
    <s v="CS8527"/>
    <d v="2013-04-19T00:00:00"/>
    <n v="0"/>
    <x v="8"/>
    <x v="20"/>
    <x v="95"/>
  </r>
  <r>
    <s v="CS8116"/>
    <d v="2014-03-14T00:00:00"/>
    <n v="0"/>
    <x v="1"/>
    <x v="4"/>
    <x v="31"/>
  </r>
  <r>
    <s v="CS8887"/>
    <d v="2012-07-26T00:00:00"/>
    <n v="0"/>
    <x v="5"/>
    <x v="38"/>
    <x v="86"/>
  </r>
  <r>
    <s v="CS8637"/>
    <d v="2012-04-15T00:00:00"/>
    <n v="0"/>
    <x v="8"/>
    <x v="35"/>
    <x v="67"/>
  </r>
  <r>
    <s v="CS8615"/>
    <d v="2012-10-13T00:00:00"/>
    <n v="0"/>
    <x v="9"/>
    <x v="40"/>
    <x v="69"/>
  </r>
  <r>
    <s v="CS7938"/>
    <d v="2011-10-18T00:00:00"/>
    <n v="0"/>
    <x v="9"/>
    <x v="21"/>
    <x v="74"/>
  </r>
  <r>
    <s v="CS8434"/>
    <d v="2014-07-03T00:00:00"/>
    <n v="0"/>
    <x v="5"/>
    <x v="16"/>
    <x v="56"/>
  </r>
  <r>
    <s v="CS8437"/>
    <d v="2012-01-04T00:00:00"/>
    <n v="0"/>
    <x v="3"/>
    <x v="19"/>
    <x v="17"/>
  </r>
  <r>
    <s v="CS8159"/>
    <d v="2014-08-29T00:00:00"/>
    <n v="0"/>
    <x v="4"/>
    <x v="32"/>
    <x v="69"/>
  </r>
  <r>
    <s v="CS8086"/>
    <d v="2013-11-23T00:00:00"/>
    <n v="0"/>
    <x v="2"/>
    <x v="3"/>
    <x v="2"/>
  </r>
  <r>
    <s v="CS7994"/>
    <d v="2012-04-28T00:00:00"/>
    <n v="0"/>
    <x v="8"/>
    <x v="35"/>
    <x v="75"/>
  </r>
  <r>
    <s v="CS7846"/>
    <d v="2013-03-31T00:00:00"/>
    <n v="1"/>
    <x v="1"/>
    <x v="10"/>
    <x v="82"/>
  </r>
  <r>
    <s v="CS7188"/>
    <d v="2013-08-08T00:00:00"/>
    <n v="0"/>
    <x v="4"/>
    <x v="8"/>
    <x v="82"/>
  </r>
  <r>
    <s v="CS7322"/>
    <d v="2013-06-24T00:00:00"/>
    <n v="0"/>
    <x v="10"/>
    <x v="29"/>
    <x v="21"/>
  </r>
  <r>
    <s v="CS8078"/>
    <d v="2011-10-20T00:00:00"/>
    <n v="0"/>
    <x v="9"/>
    <x v="21"/>
    <x v="86"/>
  </r>
  <r>
    <s v="CS7522"/>
    <d v="2011-05-24T00:00:00"/>
    <n v="0"/>
    <x v="6"/>
    <x v="37"/>
    <x v="91"/>
  </r>
  <r>
    <s v="CS8886"/>
    <d v="2014-08-05T00:00:00"/>
    <n v="0"/>
    <x v="4"/>
    <x v="32"/>
    <x v="45"/>
  </r>
  <r>
    <s v="CS7779"/>
    <d v="2011-06-17T00:00:00"/>
    <n v="0"/>
    <x v="10"/>
    <x v="31"/>
    <x v="30"/>
  </r>
  <r>
    <s v="CS7353"/>
    <d v="2014-02-14T00:00:00"/>
    <n v="0"/>
    <x v="0"/>
    <x v="45"/>
    <x v="54"/>
  </r>
  <r>
    <s v="CS8361"/>
    <d v="2011-07-31T00:00:00"/>
    <n v="0"/>
    <x v="5"/>
    <x v="17"/>
    <x v="18"/>
  </r>
  <r>
    <s v="CS7753"/>
    <d v="2011-08-05T00:00:00"/>
    <n v="0"/>
    <x v="4"/>
    <x v="42"/>
    <x v="44"/>
  </r>
  <r>
    <s v="CS7294"/>
    <d v="2012-10-14T00:00:00"/>
    <n v="0"/>
    <x v="9"/>
    <x v="40"/>
    <x v="8"/>
  </r>
  <r>
    <s v="CS7328"/>
    <d v="2014-05-24T00:00:00"/>
    <n v="0"/>
    <x v="6"/>
    <x v="26"/>
    <x v="76"/>
  </r>
  <r>
    <s v="CS7441"/>
    <d v="2013-12-19T00:00:00"/>
    <n v="0"/>
    <x v="7"/>
    <x v="15"/>
    <x v="35"/>
  </r>
  <r>
    <s v="CS7153"/>
    <d v="2011-06-13T00:00:00"/>
    <n v="0"/>
    <x v="10"/>
    <x v="31"/>
    <x v="59"/>
  </r>
  <r>
    <s v="CS7946"/>
    <d v="2012-10-12T00:00:00"/>
    <n v="0"/>
    <x v="9"/>
    <x v="40"/>
    <x v="9"/>
  </r>
  <r>
    <s v="CS7481"/>
    <d v="2011-08-03T00:00:00"/>
    <n v="0"/>
    <x v="4"/>
    <x v="42"/>
    <x v="85"/>
  </r>
  <r>
    <s v="CS8972"/>
    <d v="2012-07-19T00:00:00"/>
    <n v="0"/>
    <x v="5"/>
    <x v="38"/>
    <x v="32"/>
  </r>
  <r>
    <s v="CS7409"/>
    <d v="2014-12-07T00:00:00"/>
    <n v="0"/>
    <x v="7"/>
    <x v="13"/>
    <x v="74"/>
  </r>
  <r>
    <s v="CS7313"/>
    <d v="2012-10-02T00:00:00"/>
    <n v="0"/>
    <x v="9"/>
    <x v="40"/>
    <x v="54"/>
  </r>
  <r>
    <s v="CS7942"/>
    <d v="2014-05-14T00:00:00"/>
    <n v="0"/>
    <x v="6"/>
    <x v="26"/>
    <x v="67"/>
  </r>
  <r>
    <s v="CS7998"/>
    <d v="2013-11-19T00:00:00"/>
    <n v="0"/>
    <x v="2"/>
    <x v="3"/>
    <x v="77"/>
  </r>
  <r>
    <s v="CS8726"/>
    <d v="2013-10-25T00:00:00"/>
    <n v="0"/>
    <x v="9"/>
    <x v="24"/>
    <x v="66"/>
  </r>
  <r>
    <s v="CS7119"/>
    <d v="2014-11-12T00:00:00"/>
    <n v="0"/>
    <x v="2"/>
    <x v="27"/>
    <x v="54"/>
  </r>
  <r>
    <s v="CS7730"/>
    <d v="2012-06-22T00:00:00"/>
    <n v="0"/>
    <x v="10"/>
    <x v="46"/>
    <x v="42"/>
  </r>
  <r>
    <s v="CS8893"/>
    <d v="2012-09-16T00:00:00"/>
    <n v="0"/>
    <x v="11"/>
    <x v="43"/>
    <x v="69"/>
  </r>
  <r>
    <s v="CS7524"/>
    <d v="2013-03-10T00:00:00"/>
    <n v="0"/>
    <x v="1"/>
    <x v="10"/>
    <x v="88"/>
  </r>
  <r>
    <s v="CS7502"/>
    <d v="2013-06-18T00:00:00"/>
    <n v="0"/>
    <x v="10"/>
    <x v="29"/>
    <x v="24"/>
  </r>
  <r>
    <s v="CS8917"/>
    <d v="2015-02-22T00:00:00"/>
    <n v="0"/>
    <x v="0"/>
    <x v="23"/>
    <x v="4"/>
  </r>
  <r>
    <s v="CS7500"/>
    <d v="2014-07-28T00:00:00"/>
    <n v="0"/>
    <x v="5"/>
    <x v="16"/>
    <x v="45"/>
  </r>
  <r>
    <s v="CS7382"/>
    <d v="2013-03-06T00:00:00"/>
    <n v="0"/>
    <x v="1"/>
    <x v="10"/>
    <x v="49"/>
  </r>
  <r>
    <s v="CS8837"/>
    <d v="2013-12-28T00:00:00"/>
    <n v="0"/>
    <x v="7"/>
    <x v="15"/>
    <x v="21"/>
  </r>
  <r>
    <s v="CS8624"/>
    <d v="2014-07-13T00:00:00"/>
    <n v="0"/>
    <x v="5"/>
    <x v="16"/>
    <x v="89"/>
  </r>
  <r>
    <s v="CS8312"/>
    <d v="2012-10-30T00:00:00"/>
    <n v="0"/>
    <x v="9"/>
    <x v="40"/>
    <x v="35"/>
  </r>
  <r>
    <s v="CS8385"/>
    <d v="2014-10-08T00:00:00"/>
    <n v="0"/>
    <x v="9"/>
    <x v="39"/>
    <x v="17"/>
  </r>
  <r>
    <s v="CS7937"/>
    <d v="2012-11-11T00:00:00"/>
    <n v="0"/>
    <x v="2"/>
    <x v="11"/>
    <x v="84"/>
  </r>
  <r>
    <s v="CS8692"/>
    <d v="2015-02-10T00:00:00"/>
    <n v="0"/>
    <x v="0"/>
    <x v="23"/>
    <x v="44"/>
  </r>
  <r>
    <s v="CS8500"/>
    <d v="2014-08-14T00:00:00"/>
    <n v="0"/>
    <x v="4"/>
    <x v="32"/>
    <x v="17"/>
  </r>
  <r>
    <s v="CS7681"/>
    <d v="2011-10-01T00:00:00"/>
    <n v="0"/>
    <x v="9"/>
    <x v="21"/>
    <x v="78"/>
  </r>
  <r>
    <s v="CS8327"/>
    <d v="2014-11-30T00:00:00"/>
    <n v="0"/>
    <x v="2"/>
    <x v="27"/>
    <x v="13"/>
  </r>
  <r>
    <s v="CS8791"/>
    <d v="2015-03-02T00:00:00"/>
    <n v="0"/>
    <x v="1"/>
    <x v="1"/>
    <x v="17"/>
  </r>
  <r>
    <s v="CS8917"/>
    <d v="2012-09-20T00:00:00"/>
    <n v="0"/>
    <x v="11"/>
    <x v="43"/>
    <x v="60"/>
  </r>
  <r>
    <s v="CS7741"/>
    <d v="2012-04-27T00:00:00"/>
    <n v="0"/>
    <x v="8"/>
    <x v="35"/>
    <x v="69"/>
  </r>
  <r>
    <s v="CS8450"/>
    <d v="2013-02-19T00:00:00"/>
    <n v="0"/>
    <x v="0"/>
    <x v="0"/>
    <x v="74"/>
  </r>
  <r>
    <s v="CS8001"/>
    <d v="2012-01-18T00:00:00"/>
    <n v="0"/>
    <x v="3"/>
    <x v="19"/>
    <x v="27"/>
  </r>
  <r>
    <s v="CS8528"/>
    <d v="2012-01-14T00:00:00"/>
    <n v="0"/>
    <x v="3"/>
    <x v="19"/>
    <x v="79"/>
  </r>
  <r>
    <s v="CS8282"/>
    <d v="2013-08-10T00:00:00"/>
    <n v="0"/>
    <x v="4"/>
    <x v="8"/>
    <x v="17"/>
  </r>
  <r>
    <s v="CS7957"/>
    <d v="2014-11-09T00:00:00"/>
    <n v="0"/>
    <x v="2"/>
    <x v="27"/>
    <x v="79"/>
  </r>
  <r>
    <s v="CS8634"/>
    <d v="2014-01-29T00:00:00"/>
    <n v="0"/>
    <x v="3"/>
    <x v="14"/>
    <x v="88"/>
  </r>
  <r>
    <s v="CS8316"/>
    <d v="2011-09-26T00:00:00"/>
    <n v="1"/>
    <x v="11"/>
    <x v="33"/>
    <x v="83"/>
  </r>
  <r>
    <s v="CS7428"/>
    <d v="2014-04-01T00:00:00"/>
    <n v="0"/>
    <x v="8"/>
    <x v="28"/>
    <x v="59"/>
  </r>
  <r>
    <s v="CS8886"/>
    <d v="2014-07-03T00:00:00"/>
    <n v="0"/>
    <x v="5"/>
    <x v="16"/>
    <x v="70"/>
  </r>
  <r>
    <s v="CS8050"/>
    <d v="2014-08-26T00:00:00"/>
    <n v="0"/>
    <x v="4"/>
    <x v="32"/>
    <x v="30"/>
  </r>
  <r>
    <s v="CS7615"/>
    <d v="2012-12-11T00:00:00"/>
    <n v="0"/>
    <x v="7"/>
    <x v="25"/>
    <x v="24"/>
  </r>
  <r>
    <s v="CS8589"/>
    <d v="2014-04-30T00:00:00"/>
    <n v="0"/>
    <x v="8"/>
    <x v="28"/>
    <x v="91"/>
  </r>
  <r>
    <s v="CS8778"/>
    <d v="2012-12-05T00:00:00"/>
    <n v="0"/>
    <x v="7"/>
    <x v="25"/>
    <x v="71"/>
  </r>
  <r>
    <s v="CS7248"/>
    <d v="2014-02-13T00:00:00"/>
    <n v="0"/>
    <x v="0"/>
    <x v="45"/>
    <x v="8"/>
  </r>
  <r>
    <s v="CS8210"/>
    <d v="2011-08-03T00:00:00"/>
    <n v="0"/>
    <x v="4"/>
    <x v="42"/>
    <x v="34"/>
  </r>
  <r>
    <s v="CS7542"/>
    <d v="2011-08-25T00:00:00"/>
    <n v="0"/>
    <x v="4"/>
    <x v="42"/>
    <x v="71"/>
  </r>
  <r>
    <s v="CS7226"/>
    <d v="2014-03-14T00:00:00"/>
    <n v="0"/>
    <x v="1"/>
    <x v="4"/>
    <x v="31"/>
  </r>
  <r>
    <s v="CS8055"/>
    <d v="2012-11-27T00:00:00"/>
    <n v="0"/>
    <x v="2"/>
    <x v="11"/>
    <x v="42"/>
  </r>
  <r>
    <s v="CS7661"/>
    <d v="2015-02-17T00:00:00"/>
    <n v="0"/>
    <x v="0"/>
    <x v="23"/>
    <x v="84"/>
  </r>
  <r>
    <s v="CS7401"/>
    <d v="2013-03-06T00:00:00"/>
    <n v="0"/>
    <x v="1"/>
    <x v="10"/>
    <x v="87"/>
  </r>
  <r>
    <s v="CS7752"/>
    <d v="2012-04-04T00:00:00"/>
    <n v="0"/>
    <x v="8"/>
    <x v="35"/>
    <x v="86"/>
  </r>
  <r>
    <s v="CS8729"/>
    <d v="2013-10-05T00:00:00"/>
    <n v="0"/>
    <x v="9"/>
    <x v="24"/>
    <x v="59"/>
  </r>
  <r>
    <s v="CS7413"/>
    <d v="2012-09-03T00:00:00"/>
    <m/>
    <x v="11"/>
    <x v="43"/>
    <x v="70"/>
  </r>
  <r>
    <s v="CS7587"/>
    <d v="2014-04-13T00:00:00"/>
    <n v="0"/>
    <x v="8"/>
    <x v="28"/>
    <x v="8"/>
  </r>
  <r>
    <s v="CS8318"/>
    <d v="2014-07-22T00:00:00"/>
    <n v="0"/>
    <x v="5"/>
    <x v="16"/>
    <x v="87"/>
  </r>
  <r>
    <s v="CS8403"/>
    <d v="2013-02-25T00:00:00"/>
    <n v="0"/>
    <x v="0"/>
    <x v="0"/>
    <x v="33"/>
  </r>
  <r>
    <s v="CS8348"/>
    <d v="2012-05-28T00:00:00"/>
    <n v="0"/>
    <x v="6"/>
    <x v="34"/>
    <x v="78"/>
  </r>
  <r>
    <s v="CS8426"/>
    <d v="2013-10-10T00:00:00"/>
    <n v="0"/>
    <x v="9"/>
    <x v="24"/>
    <x v="57"/>
  </r>
  <r>
    <s v="CS8944"/>
    <d v="2011-10-15T00:00:00"/>
    <n v="0"/>
    <x v="9"/>
    <x v="21"/>
    <x v="50"/>
  </r>
  <r>
    <s v="CS8712"/>
    <d v="2012-10-08T00:00:00"/>
    <n v="0"/>
    <x v="9"/>
    <x v="40"/>
    <x v="87"/>
  </r>
  <r>
    <s v="CS7601"/>
    <d v="2011-07-31T00:00:00"/>
    <n v="0"/>
    <x v="5"/>
    <x v="17"/>
    <x v="13"/>
  </r>
  <r>
    <s v="CS8880"/>
    <d v="2012-04-16T00:00:00"/>
    <n v="0"/>
    <x v="8"/>
    <x v="35"/>
    <x v="31"/>
  </r>
  <r>
    <s v="CS8976"/>
    <d v="2014-07-23T00:00:00"/>
    <n v="0"/>
    <x v="5"/>
    <x v="16"/>
    <x v="73"/>
  </r>
  <r>
    <s v="CS7471"/>
    <d v="2011-07-23T00:00:00"/>
    <n v="0"/>
    <x v="5"/>
    <x v="17"/>
    <x v="86"/>
  </r>
  <r>
    <s v="CS7276"/>
    <d v="2015-02-17T00:00:00"/>
    <n v="0"/>
    <x v="0"/>
    <x v="23"/>
    <x v="31"/>
  </r>
  <r>
    <s v="CS8546"/>
    <d v="2015-02-03T00:00:00"/>
    <n v="0"/>
    <x v="0"/>
    <x v="23"/>
    <x v="19"/>
  </r>
  <r>
    <s v="CS7687"/>
    <d v="2014-05-17T00:00:00"/>
    <n v="0"/>
    <x v="6"/>
    <x v="26"/>
    <x v="37"/>
  </r>
  <r>
    <s v="CS8371"/>
    <d v="2013-04-09T00:00:00"/>
    <n v="0"/>
    <x v="8"/>
    <x v="20"/>
    <x v="74"/>
  </r>
  <r>
    <s v="CS7956"/>
    <d v="2013-02-22T00:00:00"/>
    <n v="0"/>
    <x v="0"/>
    <x v="0"/>
    <x v="92"/>
  </r>
  <r>
    <s v="CS7162"/>
    <d v="2012-11-30T00:00:00"/>
    <n v="0"/>
    <x v="2"/>
    <x v="11"/>
    <x v="0"/>
  </r>
  <r>
    <s v="CS8079"/>
    <d v="2014-03-29T00:00:00"/>
    <n v="1"/>
    <x v="1"/>
    <x v="4"/>
    <x v="19"/>
  </r>
  <r>
    <s v="CS8786"/>
    <d v="2013-10-31T00:00:00"/>
    <n v="0"/>
    <x v="9"/>
    <x v="24"/>
    <x v="60"/>
  </r>
  <r>
    <s v="CS7415"/>
    <d v="2013-11-08T00:00:00"/>
    <n v="0"/>
    <x v="2"/>
    <x v="3"/>
    <x v="74"/>
  </r>
  <r>
    <s v="CS8865"/>
    <d v="2012-05-27T00:00:00"/>
    <n v="0"/>
    <x v="6"/>
    <x v="34"/>
    <x v="32"/>
  </r>
  <r>
    <s v="CS7970"/>
    <d v="2014-04-24T00:00:00"/>
    <n v="0"/>
    <x v="8"/>
    <x v="28"/>
    <x v="32"/>
  </r>
  <r>
    <s v="CS8154"/>
    <d v="2012-11-19T00:00:00"/>
    <n v="0"/>
    <x v="2"/>
    <x v="11"/>
    <x v="72"/>
  </r>
  <r>
    <s v="CS8351"/>
    <d v="2014-03-06T00:00:00"/>
    <n v="0"/>
    <x v="1"/>
    <x v="4"/>
    <x v="1"/>
  </r>
  <r>
    <s v="CS8655"/>
    <d v="2013-05-09T00:00:00"/>
    <n v="0"/>
    <x v="6"/>
    <x v="12"/>
    <x v="82"/>
  </r>
  <r>
    <s v="CS8977"/>
    <d v="2013-04-13T00:00:00"/>
    <n v="0"/>
    <x v="8"/>
    <x v="20"/>
    <x v="35"/>
  </r>
  <r>
    <s v="CS7218"/>
    <d v="2013-09-10T00:00:00"/>
    <n v="0"/>
    <x v="11"/>
    <x v="41"/>
    <x v="66"/>
  </r>
  <r>
    <s v="CS7719"/>
    <d v="2014-04-03T00:00:00"/>
    <n v="0"/>
    <x v="8"/>
    <x v="28"/>
    <x v="35"/>
  </r>
  <r>
    <s v="CS7545"/>
    <d v="2014-02-28T00:00:00"/>
    <n v="0"/>
    <x v="0"/>
    <x v="45"/>
    <x v="9"/>
  </r>
  <r>
    <s v="CS8790"/>
    <d v="2012-04-04T00:00:00"/>
    <n v="0"/>
    <x v="8"/>
    <x v="35"/>
    <x v="26"/>
  </r>
  <r>
    <s v="CS7538"/>
    <d v="2013-02-04T00:00:00"/>
    <n v="1"/>
    <x v="0"/>
    <x v="0"/>
    <x v="66"/>
  </r>
  <r>
    <s v="CS7406"/>
    <d v="2013-04-17T00:00:00"/>
    <n v="0"/>
    <x v="8"/>
    <x v="20"/>
    <x v="79"/>
  </r>
  <r>
    <s v="CS8489"/>
    <d v="2014-06-23T00:00:00"/>
    <n v="0"/>
    <x v="10"/>
    <x v="30"/>
    <x v="89"/>
  </r>
  <r>
    <s v="CS7121"/>
    <d v="2012-12-16T00:00:00"/>
    <n v="0"/>
    <x v="7"/>
    <x v="25"/>
    <x v="17"/>
  </r>
  <r>
    <s v="CS8128"/>
    <d v="2012-09-19T00:00:00"/>
    <n v="0"/>
    <x v="11"/>
    <x v="43"/>
    <x v="9"/>
  </r>
  <r>
    <s v="CS8429"/>
    <d v="2013-07-24T00:00:00"/>
    <n v="0"/>
    <x v="5"/>
    <x v="9"/>
    <x v="60"/>
  </r>
  <r>
    <s v="CS7580"/>
    <d v="2014-01-04T00:00:00"/>
    <n v="0"/>
    <x v="3"/>
    <x v="14"/>
    <x v="83"/>
  </r>
  <r>
    <s v="CS7847"/>
    <d v="2013-09-28T00:00:00"/>
    <n v="0"/>
    <x v="11"/>
    <x v="41"/>
    <x v="0"/>
  </r>
  <r>
    <s v="CS7822"/>
    <d v="2012-01-29T00:00:00"/>
    <n v="0"/>
    <x v="3"/>
    <x v="19"/>
    <x v="84"/>
  </r>
  <r>
    <s v="CS8102"/>
    <d v="2014-07-09T00:00:00"/>
    <n v="0"/>
    <x v="5"/>
    <x v="16"/>
    <x v="83"/>
  </r>
  <r>
    <s v="CS7950"/>
    <d v="2015-02-06T00:00:00"/>
    <n v="0"/>
    <x v="0"/>
    <x v="23"/>
    <x v="13"/>
  </r>
  <r>
    <s v="CS7189"/>
    <d v="2012-05-23T00:00:00"/>
    <n v="0"/>
    <x v="6"/>
    <x v="34"/>
    <x v="34"/>
  </r>
  <r>
    <s v="CS7919"/>
    <d v="2013-04-15T00:00:00"/>
    <n v="0"/>
    <x v="8"/>
    <x v="20"/>
    <x v="62"/>
  </r>
  <r>
    <s v="CS8309"/>
    <d v="2014-01-14T00:00:00"/>
    <n v="0"/>
    <x v="3"/>
    <x v="14"/>
    <x v="4"/>
  </r>
  <r>
    <s v="CS8195"/>
    <d v="2013-04-19T00:00:00"/>
    <n v="0"/>
    <x v="8"/>
    <x v="20"/>
    <x v="75"/>
  </r>
  <r>
    <s v="CS8241"/>
    <d v="2013-07-19T00:00:00"/>
    <n v="0"/>
    <x v="5"/>
    <x v="9"/>
    <x v="86"/>
  </r>
  <r>
    <s v="CS8569"/>
    <d v="2012-08-16T00:00:00"/>
    <n v="0"/>
    <x v="4"/>
    <x v="36"/>
    <x v="32"/>
  </r>
  <r>
    <s v="CS8874"/>
    <d v="2013-07-04T00:00:00"/>
    <n v="0"/>
    <x v="5"/>
    <x v="9"/>
    <x v="89"/>
  </r>
  <r>
    <s v="CS7472"/>
    <d v="2014-09-09T00:00:00"/>
    <n v="0"/>
    <x v="11"/>
    <x v="44"/>
    <x v="59"/>
  </r>
  <r>
    <s v="CS7391"/>
    <d v="2014-10-05T00:00:00"/>
    <n v="0"/>
    <x v="9"/>
    <x v="39"/>
    <x v="12"/>
  </r>
  <r>
    <s v="CS8776"/>
    <d v="2014-10-06T00:00:00"/>
    <n v="0"/>
    <x v="9"/>
    <x v="39"/>
    <x v="37"/>
  </r>
  <r>
    <s v="CS7377"/>
    <d v="2012-12-14T00:00:00"/>
    <n v="0"/>
    <x v="7"/>
    <x v="25"/>
    <x v="80"/>
  </r>
  <r>
    <s v="CS8253"/>
    <d v="2013-03-02T00:00:00"/>
    <n v="0"/>
    <x v="1"/>
    <x v="10"/>
    <x v="32"/>
  </r>
  <r>
    <s v="CS8913"/>
    <d v="2012-12-26T00:00:00"/>
    <n v="0"/>
    <x v="7"/>
    <x v="25"/>
    <x v="90"/>
  </r>
  <r>
    <s v="CS7659"/>
    <d v="2013-10-29T00:00:00"/>
    <n v="0"/>
    <x v="9"/>
    <x v="24"/>
    <x v="88"/>
  </r>
  <r>
    <s v="CS8161"/>
    <d v="2014-08-01T00:00:00"/>
    <n v="0"/>
    <x v="4"/>
    <x v="32"/>
    <x v="85"/>
  </r>
  <r>
    <s v="CS7945"/>
    <d v="2014-12-14T00:00:00"/>
    <n v="0"/>
    <x v="7"/>
    <x v="13"/>
    <x v="12"/>
  </r>
  <r>
    <s v="CS8914"/>
    <d v="2013-08-19T00:00:00"/>
    <n v="0"/>
    <x v="4"/>
    <x v="8"/>
    <x v="50"/>
  </r>
  <r>
    <s v="CS8288"/>
    <d v="2014-05-28T00:00:00"/>
    <n v="0"/>
    <x v="6"/>
    <x v="26"/>
    <x v="17"/>
  </r>
  <r>
    <s v="CS8482"/>
    <d v="2013-05-31T00:00:00"/>
    <n v="0"/>
    <x v="6"/>
    <x v="12"/>
    <x v="42"/>
  </r>
  <r>
    <s v="CS8094"/>
    <d v="2013-05-05T00:00:00"/>
    <n v="0"/>
    <x v="6"/>
    <x v="12"/>
    <x v="70"/>
  </r>
  <r>
    <s v="CS7404"/>
    <d v="2012-03-21T00:00:00"/>
    <n v="0"/>
    <x v="1"/>
    <x v="18"/>
    <x v="58"/>
  </r>
  <r>
    <s v="CS7900"/>
    <d v="2012-03-20T00:00:00"/>
    <n v="0"/>
    <x v="1"/>
    <x v="18"/>
    <x v="33"/>
  </r>
  <r>
    <s v="CS7455"/>
    <d v="2013-07-11T00:00:00"/>
    <n v="0"/>
    <x v="5"/>
    <x v="9"/>
    <x v="32"/>
  </r>
  <r>
    <s v="CS8167"/>
    <d v="2013-08-21T00:00:00"/>
    <n v="1"/>
    <x v="4"/>
    <x v="8"/>
    <x v="95"/>
  </r>
  <r>
    <s v="CS8454"/>
    <d v="2013-05-09T00:00:00"/>
    <n v="0"/>
    <x v="6"/>
    <x v="12"/>
    <x v="13"/>
  </r>
  <r>
    <s v="CS8589"/>
    <d v="2015-01-23T00:00:00"/>
    <n v="0"/>
    <x v="3"/>
    <x v="6"/>
    <x v="80"/>
  </r>
  <r>
    <s v="CS8823"/>
    <d v="2011-05-23T00:00:00"/>
    <n v="0"/>
    <x v="6"/>
    <x v="37"/>
    <x v="50"/>
  </r>
  <r>
    <s v="CS8589"/>
    <d v="2014-02-04T00:00:00"/>
    <n v="0"/>
    <x v="0"/>
    <x v="45"/>
    <x v="74"/>
  </r>
  <r>
    <s v="CS7372"/>
    <d v="2013-11-23T00:00:00"/>
    <n v="0"/>
    <x v="2"/>
    <x v="3"/>
    <x v="79"/>
  </r>
  <r>
    <s v="CS8542"/>
    <d v="2014-01-01T00:00:00"/>
    <n v="0"/>
    <x v="3"/>
    <x v="14"/>
    <x v="84"/>
  </r>
  <r>
    <s v="CS7748"/>
    <d v="2012-12-18T00:00:00"/>
    <n v="0"/>
    <x v="7"/>
    <x v="25"/>
    <x v="24"/>
  </r>
  <r>
    <s v="CS8163"/>
    <d v="2013-03-25T00:00:00"/>
    <n v="0"/>
    <x v="1"/>
    <x v="10"/>
    <x v="21"/>
  </r>
  <r>
    <s v="CS7988"/>
    <d v="2012-10-17T00:00:00"/>
    <n v="0"/>
    <x v="9"/>
    <x v="40"/>
    <x v="83"/>
  </r>
  <r>
    <s v="CS7542"/>
    <d v="2011-06-24T00:00:00"/>
    <n v="0"/>
    <x v="10"/>
    <x v="31"/>
    <x v="19"/>
  </r>
  <r>
    <s v="CS7816"/>
    <d v="2013-06-18T00:00:00"/>
    <n v="0"/>
    <x v="10"/>
    <x v="29"/>
    <x v="78"/>
  </r>
  <r>
    <s v="CS8689"/>
    <d v="2015-01-19T00:00:00"/>
    <n v="0"/>
    <x v="3"/>
    <x v="6"/>
    <x v="77"/>
  </r>
  <r>
    <s v="CS7144"/>
    <d v="2013-01-30T00:00:00"/>
    <n v="0"/>
    <x v="3"/>
    <x v="7"/>
    <x v="36"/>
  </r>
  <r>
    <s v="CS8024"/>
    <d v="2011-10-30T00:00:00"/>
    <n v="0"/>
    <x v="9"/>
    <x v="21"/>
    <x v="70"/>
  </r>
  <r>
    <s v="CS7894"/>
    <d v="2011-08-20T00:00:00"/>
    <n v="0"/>
    <x v="4"/>
    <x v="42"/>
    <x v="79"/>
  </r>
  <r>
    <s v="CS8109"/>
    <d v="2013-07-03T00:00:00"/>
    <n v="0"/>
    <x v="5"/>
    <x v="9"/>
    <x v="32"/>
  </r>
  <r>
    <s v="CS8288"/>
    <d v="2014-01-06T00:00:00"/>
    <n v="0"/>
    <x v="3"/>
    <x v="14"/>
    <x v="4"/>
  </r>
  <r>
    <s v="CS7752"/>
    <d v="2013-10-21T00:00:00"/>
    <n v="0"/>
    <x v="9"/>
    <x v="24"/>
    <x v="2"/>
  </r>
  <r>
    <s v="CS8688"/>
    <d v="2013-10-12T00:00:00"/>
    <n v="0"/>
    <x v="9"/>
    <x v="24"/>
    <x v="4"/>
  </r>
  <r>
    <s v="CS8942"/>
    <d v="2013-01-18T00:00:00"/>
    <n v="0"/>
    <x v="3"/>
    <x v="7"/>
    <x v="37"/>
  </r>
  <r>
    <s v="CS8119"/>
    <d v="2014-10-21T00:00:00"/>
    <n v="0"/>
    <x v="9"/>
    <x v="39"/>
    <x v="76"/>
  </r>
  <r>
    <s v="CS7851"/>
    <d v="2013-11-21T00:00:00"/>
    <n v="0"/>
    <x v="2"/>
    <x v="3"/>
    <x v="90"/>
  </r>
  <r>
    <s v="CS8071"/>
    <d v="2014-04-20T00:00:00"/>
    <n v="0"/>
    <x v="8"/>
    <x v="28"/>
    <x v="44"/>
  </r>
  <r>
    <s v="CS7408"/>
    <d v="2014-07-18T00:00:00"/>
    <n v="0"/>
    <x v="5"/>
    <x v="16"/>
    <x v="21"/>
  </r>
  <r>
    <s v="CS7368"/>
    <d v="2014-06-05T00:00:00"/>
    <n v="0"/>
    <x v="10"/>
    <x v="30"/>
    <x v="71"/>
  </r>
  <r>
    <s v="CS7304"/>
    <d v="2014-12-27T00:00:00"/>
    <n v="0"/>
    <x v="7"/>
    <x v="13"/>
    <x v="17"/>
  </r>
  <r>
    <s v="CS8070"/>
    <d v="2012-05-27T00:00:00"/>
    <n v="0"/>
    <x v="6"/>
    <x v="34"/>
    <x v="57"/>
  </r>
  <r>
    <s v="CS7673"/>
    <d v="2013-05-13T00:00:00"/>
    <n v="1"/>
    <x v="6"/>
    <x v="12"/>
    <x v="20"/>
  </r>
  <r>
    <s v="CS7175"/>
    <d v="2011-05-17T00:00:00"/>
    <n v="0"/>
    <x v="6"/>
    <x v="37"/>
    <x v="47"/>
  </r>
  <r>
    <s v="CS8540"/>
    <d v="2011-10-30T00:00:00"/>
    <n v="0"/>
    <x v="9"/>
    <x v="21"/>
    <x v="12"/>
  </r>
  <r>
    <s v="CS7587"/>
    <d v="2014-05-15T00:00:00"/>
    <n v="0"/>
    <x v="6"/>
    <x v="26"/>
    <x v="42"/>
  </r>
  <r>
    <s v="CS8675"/>
    <d v="2011-10-30T00:00:00"/>
    <n v="0"/>
    <x v="9"/>
    <x v="21"/>
    <x v="76"/>
  </r>
  <r>
    <s v="CS8497"/>
    <d v="2014-01-01T00:00:00"/>
    <n v="0"/>
    <x v="3"/>
    <x v="14"/>
    <x v="1"/>
  </r>
  <r>
    <s v="CS7512"/>
    <d v="2013-07-18T00:00:00"/>
    <n v="0"/>
    <x v="5"/>
    <x v="9"/>
    <x v="94"/>
  </r>
  <r>
    <s v="CS8761"/>
    <d v="2014-03-03T00:00:00"/>
    <n v="0"/>
    <x v="1"/>
    <x v="4"/>
    <x v="72"/>
  </r>
  <r>
    <s v="CS7287"/>
    <d v="2013-06-07T00:00:00"/>
    <n v="0"/>
    <x v="10"/>
    <x v="29"/>
    <x v="93"/>
  </r>
  <r>
    <s v="CS8541"/>
    <d v="2014-10-05T00:00:00"/>
    <n v="1"/>
    <x v="9"/>
    <x v="39"/>
    <x v="88"/>
  </r>
  <r>
    <s v="CS8872"/>
    <d v="2014-07-25T00:00:00"/>
    <n v="0"/>
    <x v="5"/>
    <x v="16"/>
    <x v="4"/>
  </r>
  <r>
    <s v="CS8809"/>
    <d v="2014-12-03T00:00:00"/>
    <n v="0"/>
    <x v="7"/>
    <x v="13"/>
    <x v="27"/>
  </r>
  <r>
    <s v="CS8448"/>
    <d v="2014-01-03T00:00:00"/>
    <n v="0"/>
    <x v="3"/>
    <x v="14"/>
    <x v="13"/>
  </r>
  <r>
    <s v="CS7847"/>
    <d v="2012-11-29T00:00:00"/>
    <n v="0"/>
    <x v="2"/>
    <x v="11"/>
    <x v="86"/>
  </r>
  <r>
    <s v="CS8925"/>
    <d v="2014-04-20T00:00:00"/>
    <n v="0"/>
    <x v="8"/>
    <x v="28"/>
    <x v="39"/>
  </r>
  <r>
    <s v="CS7397"/>
    <d v="2014-08-24T00:00:00"/>
    <n v="0"/>
    <x v="4"/>
    <x v="32"/>
    <x v="2"/>
  </r>
  <r>
    <s v="CS7516"/>
    <d v="2014-09-24T00:00:00"/>
    <n v="0"/>
    <x v="11"/>
    <x v="44"/>
    <x v="68"/>
  </r>
  <r>
    <s v="CS8215"/>
    <d v="2012-02-05T00:00:00"/>
    <n v="0"/>
    <x v="0"/>
    <x v="5"/>
    <x v="32"/>
  </r>
  <r>
    <s v="CS7611"/>
    <d v="2012-11-11T00:00:00"/>
    <n v="0"/>
    <x v="2"/>
    <x v="11"/>
    <x v="62"/>
  </r>
  <r>
    <s v="CS8052"/>
    <d v="2014-04-26T00:00:00"/>
    <n v="0"/>
    <x v="8"/>
    <x v="28"/>
    <x v="60"/>
  </r>
  <r>
    <s v="CS7492"/>
    <d v="2013-04-05T00:00:00"/>
    <n v="0"/>
    <x v="8"/>
    <x v="20"/>
    <x v="72"/>
  </r>
  <r>
    <s v="CS8653"/>
    <d v="2013-09-13T00:00:00"/>
    <n v="0"/>
    <x v="11"/>
    <x v="41"/>
    <x v="78"/>
  </r>
  <r>
    <s v="CS8160"/>
    <d v="2011-11-15T00:00:00"/>
    <n v="0"/>
    <x v="2"/>
    <x v="2"/>
    <x v="24"/>
  </r>
  <r>
    <s v="CS7164"/>
    <d v="2014-02-09T00:00:00"/>
    <n v="0"/>
    <x v="0"/>
    <x v="45"/>
    <x